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ferri\Downloads\"/>
    </mc:Choice>
  </mc:AlternateContent>
  <xr:revisionPtr revIDLastSave="0" documentId="13_ncr:1_{DD9DA215-66DD-4B58-A22B-0997C1B19EBC}" xr6:coauthVersionLast="47" xr6:coauthVersionMax="47" xr10:uidLastSave="{00000000-0000-0000-0000-000000000000}"/>
  <bookViews>
    <workbookView xWindow="-120" yWindow="-120" windowWidth="20730" windowHeight="11760" xr2:uid="{00000000-000D-0000-FFFF-FFFF00000000}"/>
  </bookViews>
  <sheets>
    <sheet name="giro_comisiones1 2" sheetId="2" r:id="rId1"/>
    <sheet name="Hoja1" sheetId="1" r:id="rId2"/>
  </sheets>
  <definedNames>
    <definedName name="DatosExternos_1" localSheetId="0" hidden="1">'giro_comisiones1 2'!$A$1:$C$39110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54AA06-C81B-4910-85CA-D9620FEE99E2}" keepAlive="1" name="Consulta - giro_comisiones1 2" description="Conexión a la consulta 'giro_comisiones1 2' en el libro." type="5" refreshedVersion="8" background="1" saveData="1">
    <dbPr connection="Provider=Microsoft.Mashup.OleDb.1;Data Source=$Workbook$;Location=&quot;giro_comisiones1 2&quot;;Extended Properties=&quot;&quot;" command="SELECT * FROM [giro_comisiones1 2]"/>
  </connection>
</connections>
</file>

<file path=xl/sharedStrings.xml><?xml version="1.0" encoding="utf-8"?>
<sst xmlns="http://schemas.openxmlformats.org/spreadsheetml/2006/main" count="782217" uniqueCount="259116">
  <si>
    <t>proyecto_id</t>
  </si>
  <si>
    <t>comiision</t>
  </si>
  <si>
    <t>orden</t>
  </si>
  <si>
    <t>HCDN000000</t>
  </si>
  <si>
    <t>SOBRE TABLAS</t>
  </si>
  <si>
    <t>HCDN001090</t>
  </si>
  <si>
    <t xml:space="preserve">OBRAS PUBLICAS </t>
  </si>
  <si>
    <t xml:space="preserve">PRESUPUESTO Y HACIENDA </t>
  </si>
  <si>
    <t>HCDN001091</t>
  </si>
  <si>
    <t xml:space="preserve">TURISMO </t>
  </si>
  <si>
    <t>HCDN001092</t>
  </si>
  <si>
    <t xml:space="preserve">ASUNTOS CONSTITUCIONALES </t>
  </si>
  <si>
    <t xml:space="preserve">INTERIOR Y JUSTICIA </t>
  </si>
  <si>
    <t>HCDN001093</t>
  </si>
  <si>
    <t xml:space="preserve">ECONOMIA </t>
  </si>
  <si>
    <t>HCDN001094</t>
  </si>
  <si>
    <t xml:space="preserve">RECURSOS HIDRICOS </t>
  </si>
  <si>
    <t xml:space="preserve">ECOLOGIA Y DESARROLLO HUMANO </t>
  </si>
  <si>
    <t xml:space="preserve">LEGISLACION GENERAL </t>
  </si>
  <si>
    <t>INTERESES MARITIMOS, FLUVIALES, PESQUEROS Y PORTUARIOS</t>
  </si>
  <si>
    <t>RECURSOS NATURALES Y CONSERVACION DEL AMBIENTE HUMANO</t>
  </si>
  <si>
    <t>HCDN001095</t>
  </si>
  <si>
    <t>DEFENSA DEL CONSUMIDOR</t>
  </si>
  <si>
    <t>LEGISLACION GENERAL</t>
  </si>
  <si>
    <t>OBRAS PUBLICAS</t>
  </si>
  <si>
    <t>PRESUPUESTO Y HACIENDA</t>
  </si>
  <si>
    <t>HCDN001096</t>
  </si>
  <si>
    <t>HCDN001097</t>
  </si>
  <si>
    <t>HCDN001098</t>
  </si>
  <si>
    <t>FAMILIA, MUJER Y MINORIDAD</t>
  </si>
  <si>
    <t>DEPORTES</t>
  </si>
  <si>
    <t>COMERCIO</t>
  </si>
  <si>
    <t>HCDN001099</t>
  </si>
  <si>
    <t>DEFENSA NACIONAL</t>
  </si>
  <si>
    <t>ASUNTOS MUNICIPALES</t>
  </si>
  <si>
    <t>AGRICULTURA Y GANADERIA</t>
  </si>
  <si>
    <t>HCDN001100</t>
  </si>
  <si>
    <t>COMUNICACIONES E INFORMATICA</t>
  </si>
  <si>
    <t>HCDN001101</t>
  </si>
  <si>
    <t>HCDN001102</t>
  </si>
  <si>
    <t>FINANZAS</t>
  </si>
  <si>
    <t>HCDN001103</t>
  </si>
  <si>
    <t>ACCION SOCIAL Y SALUD PUBLICA</t>
  </si>
  <si>
    <t>EDUCACION</t>
  </si>
  <si>
    <t>HCDN001104</t>
  </si>
  <si>
    <t>ECONOMIAS Y DESARROLLO REGIONAL</t>
  </si>
  <si>
    <t>HCDN001105</t>
  </si>
  <si>
    <t>ENERGIA Y COMBUSTIBLES</t>
  </si>
  <si>
    <t>HCDN001106</t>
  </si>
  <si>
    <t>HCDN001107</t>
  </si>
  <si>
    <t>CULTURA</t>
  </si>
  <si>
    <t>HCDN001108</t>
  </si>
  <si>
    <t>HCDN001109</t>
  </si>
  <si>
    <t xml:space="preserve">MINERIA </t>
  </si>
  <si>
    <t>POBLACION Y RECURSOS HUMANOS</t>
  </si>
  <si>
    <t>HCDN001110</t>
  </si>
  <si>
    <t>ASUNTOS CONSTITUCIONALES</t>
  </si>
  <si>
    <t>HCDN001111</t>
  </si>
  <si>
    <t>DROGADICCION</t>
  </si>
  <si>
    <t>HCDN001112</t>
  </si>
  <si>
    <t>HCDN001113</t>
  </si>
  <si>
    <t>HCDN001114</t>
  </si>
  <si>
    <t>HCDN001115</t>
  </si>
  <si>
    <t>HCDN001116</t>
  </si>
  <si>
    <t>TURISMO</t>
  </si>
  <si>
    <t>HCDN001117</t>
  </si>
  <si>
    <t>HCDN001118</t>
  </si>
  <si>
    <t>HCDN001119</t>
  </si>
  <si>
    <t>JUSTICIA</t>
  </si>
  <si>
    <t>HCDN001120</t>
  </si>
  <si>
    <t>HCDN001121</t>
  </si>
  <si>
    <t>HCDN001122</t>
  </si>
  <si>
    <t>HCDN001123</t>
  </si>
  <si>
    <t>SEGURIDAD INTERIOR</t>
  </si>
  <si>
    <t>HCDN001124</t>
  </si>
  <si>
    <t>HCDN001125</t>
  </si>
  <si>
    <t>HCDN001126</t>
  </si>
  <si>
    <t>LEGISLACION DEL TRABAJO</t>
  </si>
  <si>
    <t>HCDN001127</t>
  </si>
  <si>
    <t>HCDN001128</t>
  </si>
  <si>
    <t>DISCAPACIDAD</t>
  </si>
  <si>
    <t>HCDN001129</t>
  </si>
  <si>
    <t>HCDN001130</t>
  </si>
  <si>
    <t>HCDN001131</t>
  </si>
  <si>
    <t>HCDN001132</t>
  </si>
  <si>
    <t>HCDN001133</t>
  </si>
  <si>
    <t>HCDN001134</t>
  </si>
  <si>
    <t>INDUSTRIA</t>
  </si>
  <si>
    <t>HCDN001135</t>
  </si>
  <si>
    <t>HCDN001136</t>
  </si>
  <si>
    <t>HCDN001137</t>
  </si>
  <si>
    <t>HCDN001138</t>
  </si>
  <si>
    <t>LABOR PARLAMENTARIA</t>
  </si>
  <si>
    <t>HCDN001139</t>
  </si>
  <si>
    <t>HCDN001140</t>
  </si>
  <si>
    <t>HCDN001141</t>
  </si>
  <si>
    <t>PEQUEÑAS Y MEDIANAS EMPRESAS</t>
  </si>
  <si>
    <t>HCDN001142</t>
  </si>
  <si>
    <t>VIVIENDA Y ORDENAMIENTO URBANO</t>
  </si>
  <si>
    <t>HCDN001143</t>
  </si>
  <si>
    <t>HCDN001144</t>
  </si>
  <si>
    <t>HCDN001145</t>
  </si>
  <si>
    <t>TRANSPORTES</t>
  </si>
  <si>
    <t>HCDN001146</t>
  </si>
  <si>
    <t>HCDN001147</t>
  </si>
  <si>
    <t>HCDN001148</t>
  </si>
  <si>
    <t>LEGISLACION PENAL</t>
  </si>
  <si>
    <t>HCDN001149</t>
  </si>
  <si>
    <t>HCDN001150</t>
  </si>
  <si>
    <t>HCDN001151</t>
  </si>
  <si>
    <t>ECONOMIA</t>
  </si>
  <si>
    <t>HCDN001152</t>
  </si>
  <si>
    <t>HCDN001153</t>
  </si>
  <si>
    <t>DERECHOS HUMANOS Y GARANTIAS</t>
  </si>
  <si>
    <t>HCDN001154</t>
  </si>
  <si>
    <t>HCDN001155</t>
  </si>
  <si>
    <t>HCDN001156</t>
  </si>
  <si>
    <t>HCDN001157</t>
  </si>
  <si>
    <t>HCDN001158</t>
  </si>
  <si>
    <t>HCDN001159</t>
  </si>
  <si>
    <t>HCDN001160</t>
  </si>
  <si>
    <t>HCDN001161</t>
  </si>
  <si>
    <t>HCDN001162</t>
  </si>
  <si>
    <t>HCDN001163</t>
  </si>
  <si>
    <t>HCDN001164</t>
  </si>
  <si>
    <t>HCDN001165</t>
  </si>
  <si>
    <t>HCDN001166</t>
  </si>
  <si>
    <t>HCDN001167</t>
  </si>
  <si>
    <t>HCDN001169</t>
  </si>
  <si>
    <t>HCDN001170</t>
  </si>
  <si>
    <t xml:space="preserve">TRABAJO Y PREVISION SOCIAL </t>
  </si>
  <si>
    <t>HCDN001171</t>
  </si>
  <si>
    <t>HCDN001172</t>
  </si>
  <si>
    <t xml:space="preserve">ASUNTOS PENALES Y REGIMENES CARCELARIOS </t>
  </si>
  <si>
    <t>HCDN001174</t>
  </si>
  <si>
    <t xml:space="preserve">COMUNICACIONES </t>
  </si>
  <si>
    <t xml:space="preserve">COMERCIO </t>
  </si>
  <si>
    <t>HCDN001175</t>
  </si>
  <si>
    <t>HCDN001176</t>
  </si>
  <si>
    <t>HCDN001177</t>
  </si>
  <si>
    <t xml:space="preserve">EDUCACION </t>
  </si>
  <si>
    <t>HCDN001178</t>
  </si>
  <si>
    <t>HCDN001179</t>
  </si>
  <si>
    <t xml:space="preserve">RELACIONES EXTERIORES Y CULTO </t>
  </si>
  <si>
    <t>HCDN001180</t>
  </si>
  <si>
    <t>HCDN001181</t>
  </si>
  <si>
    <t>HCDN001182</t>
  </si>
  <si>
    <t xml:space="preserve">TRANSPORTES </t>
  </si>
  <si>
    <t>BICAMERAL DE REFORMA DEL ESTADO Y SEGUIMIENTO DE LAS PRIVATIZACIONES (LEY 23696)</t>
  </si>
  <si>
    <t>HCDN001183</t>
  </si>
  <si>
    <t>HCDN001184</t>
  </si>
  <si>
    <t>HCDN001185</t>
  </si>
  <si>
    <t xml:space="preserve">ASUNTOS ADMINISTRATIVOS Y MUNICIPALES </t>
  </si>
  <si>
    <t>HCDN001186</t>
  </si>
  <si>
    <t xml:space="preserve">ASISTENCIA SOCIAL Y SALUD PUBLICA </t>
  </si>
  <si>
    <t>HCDN001187</t>
  </si>
  <si>
    <t>HCDN001189</t>
  </si>
  <si>
    <t>HCDN001198</t>
  </si>
  <si>
    <t>HCDN001201</t>
  </si>
  <si>
    <t>RELACIONES EXTERIORES Y CULTO</t>
  </si>
  <si>
    <t>HCDN001202</t>
  </si>
  <si>
    <t>CIENCIA Y TECNOLOGIA</t>
  </si>
  <si>
    <t xml:space="preserve">CIENCIA Y TECNOLOGIA </t>
  </si>
  <si>
    <t>HCDN001203</t>
  </si>
  <si>
    <t>HCDN001205</t>
  </si>
  <si>
    <t xml:space="preserve">INDUSTRIA </t>
  </si>
  <si>
    <t>HCDN001206</t>
  </si>
  <si>
    <t>HCDN001207</t>
  </si>
  <si>
    <t>HCDN001208</t>
  </si>
  <si>
    <t>HCDN001209</t>
  </si>
  <si>
    <t>HCDN001210</t>
  </si>
  <si>
    <t>HCDN001211</t>
  </si>
  <si>
    <t>HCDN001212</t>
  </si>
  <si>
    <t>HCDN001213</t>
  </si>
  <si>
    <t>INTERIOR Y JUSTICIA</t>
  </si>
  <si>
    <t>HCDN001214</t>
  </si>
  <si>
    <t>HCDN001215</t>
  </si>
  <si>
    <t>HCDN001216</t>
  </si>
  <si>
    <t>HCDN001217</t>
  </si>
  <si>
    <t>HCDN001218</t>
  </si>
  <si>
    <t>HCDN001219</t>
  </si>
  <si>
    <t>HCDN001220</t>
  </si>
  <si>
    <t>HCDN001221</t>
  </si>
  <si>
    <t>HCDN001222</t>
  </si>
  <si>
    <t>HCDN001223</t>
  </si>
  <si>
    <t>HCDN001224</t>
  </si>
  <si>
    <t>HCDN001225</t>
  </si>
  <si>
    <t>TERCERA EDAD</t>
  </si>
  <si>
    <t>HCDN001226</t>
  </si>
  <si>
    <t>PETICIONES, PODERES Y REGLAMENTO</t>
  </si>
  <si>
    <t>HCDN001227</t>
  </si>
  <si>
    <t>HCDN001228</t>
  </si>
  <si>
    <t>HCDN001229</t>
  </si>
  <si>
    <t>PREVISION Y SEGURIDAD SOCIAL</t>
  </si>
  <si>
    <t>HCDN001230</t>
  </si>
  <si>
    <t>HCDN001231</t>
  </si>
  <si>
    <t>HCDN001232</t>
  </si>
  <si>
    <t>HCDN001233</t>
  </si>
  <si>
    <t>HCDN001234</t>
  </si>
  <si>
    <t>HCDN001235</t>
  </si>
  <si>
    <t>HCDN001236</t>
  </si>
  <si>
    <t>HCDN001237</t>
  </si>
  <si>
    <t>HCDN001238</t>
  </si>
  <si>
    <t>HCDN001239</t>
  </si>
  <si>
    <t>HCDN001240</t>
  </si>
  <si>
    <t>HCDN001241</t>
  </si>
  <si>
    <t>HCDN001242</t>
  </si>
  <si>
    <t>HCDN001243</t>
  </si>
  <si>
    <t>HCDN001244</t>
  </si>
  <si>
    <t>HCDN001245</t>
  </si>
  <si>
    <t>HCDN001246</t>
  </si>
  <si>
    <t>HCDN001247</t>
  </si>
  <si>
    <t>HCDN001248</t>
  </si>
  <si>
    <t>HCDN001249</t>
  </si>
  <si>
    <t>HCDN001250</t>
  </si>
  <si>
    <t>MERCOSUR</t>
  </si>
  <si>
    <t>HCDN001251</t>
  </si>
  <si>
    <t>HCDN001252</t>
  </si>
  <si>
    <t>HCDN001253</t>
  </si>
  <si>
    <t>HCDN001254</t>
  </si>
  <si>
    <t>HCDN001255</t>
  </si>
  <si>
    <t>HCDN001256</t>
  </si>
  <si>
    <t>HCDN001257</t>
  </si>
  <si>
    <t>HCDN001258</t>
  </si>
  <si>
    <t>HCDN001259</t>
  </si>
  <si>
    <t>HCDN001260</t>
  </si>
  <si>
    <t>HCDN001261</t>
  </si>
  <si>
    <t>HCDN001262</t>
  </si>
  <si>
    <t>HCDN001263</t>
  </si>
  <si>
    <t>HCDN001264</t>
  </si>
  <si>
    <t>HCDN001265</t>
  </si>
  <si>
    <t>HCDN001266</t>
  </si>
  <si>
    <t>HCDN001267</t>
  </si>
  <si>
    <t>HCDN001268</t>
  </si>
  <si>
    <t>HCDN001269</t>
  </si>
  <si>
    <t>HCDN001270</t>
  </si>
  <si>
    <t>HCDN001271</t>
  </si>
  <si>
    <t>HCDN001272</t>
  </si>
  <si>
    <t>HCDN001273</t>
  </si>
  <si>
    <t>HCDN001274</t>
  </si>
  <si>
    <t>HCDN001275</t>
  </si>
  <si>
    <t>HCDN001276</t>
  </si>
  <si>
    <t>HCDN001277</t>
  </si>
  <si>
    <t>HCDN001278</t>
  </si>
  <si>
    <t>HCDN001279</t>
  </si>
  <si>
    <t>HCDN001280</t>
  </si>
  <si>
    <t>HCDN001281</t>
  </si>
  <si>
    <t>HCDN001282</t>
  </si>
  <si>
    <t>HCDN001283</t>
  </si>
  <si>
    <t>HCDN001284</t>
  </si>
  <si>
    <t>HCDN001285</t>
  </si>
  <si>
    <t>HCDN001286</t>
  </si>
  <si>
    <t>HCDN001287</t>
  </si>
  <si>
    <t>HCDN001288</t>
  </si>
  <si>
    <t>HCDN001289</t>
  </si>
  <si>
    <t>HCDN001290</t>
  </si>
  <si>
    <t>HCDN001291</t>
  </si>
  <si>
    <t>LIBERTAD DE EXPRESION</t>
  </si>
  <si>
    <t>HCDN001292</t>
  </si>
  <si>
    <t>HCDN001293</t>
  </si>
  <si>
    <t>HCDN001294</t>
  </si>
  <si>
    <t>HCDN001295</t>
  </si>
  <si>
    <t>HCDN001296</t>
  </si>
  <si>
    <t>HCDN001297</t>
  </si>
  <si>
    <t>HCDN001298</t>
  </si>
  <si>
    <t>HCDN001299</t>
  </si>
  <si>
    <t>HCDN001300</t>
  </si>
  <si>
    <t>HCDN001301</t>
  </si>
  <si>
    <t>HCDN001302</t>
  </si>
  <si>
    <t>HCDN001303</t>
  </si>
  <si>
    <t>HCDN001304</t>
  </si>
  <si>
    <t>HCDN001305</t>
  </si>
  <si>
    <t>HCDN001306</t>
  </si>
  <si>
    <t>HCDN001307</t>
  </si>
  <si>
    <t>HCDN001308</t>
  </si>
  <si>
    <t>ASUNTOS ADMINISTRATIVOS Y MUNICIPALES</t>
  </si>
  <si>
    <t>ASISTENCIA SOCIAL Y SALUD PUBLICA</t>
  </si>
  <si>
    <t>HCDN001309</t>
  </si>
  <si>
    <t>HCDN001310</t>
  </si>
  <si>
    <t>HCDN001311</t>
  </si>
  <si>
    <t>HCDN001312</t>
  </si>
  <si>
    <t>HCDN001313</t>
  </si>
  <si>
    <t>HCDN001314</t>
  </si>
  <si>
    <t>HCDN001315</t>
  </si>
  <si>
    <t>HCDN001316</t>
  </si>
  <si>
    <t>HCDN001317</t>
  </si>
  <si>
    <t>HCDN001318</t>
  </si>
  <si>
    <t>HCDN001319</t>
  </si>
  <si>
    <t>HCDN001320</t>
  </si>
  <si>
    <t>HCDN001321</t>
  </si>
  <si>
    <t>HCDN001322</t>
  </si>
  <si>
    <t>HCDN001323</t>
  </si>
  <si>
    <t>HCDN001324</t>
  </si>
  <si>
    <t>HCDN001325</t>
  </si>
  <si>
    <t>HCDN001326</t>
  </si>
  <si>
    <t>HCDN001327</t>
  </si>
  <si>
    <t>HCDN001328</t>
  </si>
  <si>
    <t>HCDN001329</t>
  </si>
  <si>
    <t>HCDN001330</t>
  </si>
  <si>
    <t>HCDN001331</t>
  </si>
  <si>
    <t>HCDN001332</t>
  </si>
  <si>
    <t>HCDN001333</t>
  </si>
  <si>
    <t>HCDN001334</t>
  </si>
  <si>
    <t>HCDN001335</t>
  </si>
  <si>
    <t>HCDN001336</t>
  </si>
  <si>
    <t>HCDN001337</t>
  </si>
  <si>
    <t>HCDN001338</t>
  </si>
  <si>
    <t>HCDN001339</t>
  </si>
  <si>
    <t>HCDN001340</t>
  </si>
  <si>
    <t>HCDN001341</t>
  </si>
  <si>
    <t>HCDN001342</t>
  </si>
  <si>
    <t>HCDN001343</t>
  </si>
  <si>
    <t>HCDN001344</t>
  </si>
  <si>
    <t>HCDN001345</t>
  </si>
  <si>
    <t>HCDN001346</t>
  </si>
  <si>
    <t>HCDN001347</t>
  </si>
  <si>
    <t>HCDN001348</t>
  </si>
  <si>
    <t>HCDN001349</t>
  </si>
  <si>
    <t>HCDN001350</t>
  </si>
  <si>
    <t>HCDN001351</t>
  </si>
  <si>
    <t>HCDN001352</t>
  </si>
  <si>
    <t>HCDN001353</t>
  </si>
  <si>
    <t>HCDN001354</t>
  </si>
  <si>
    <t>HCDN001355</t>
  </si>
  <si>
    <t>HCDN001356</t>
  </si>
  <si>
    <t>HCDN001357</t>
  </si>
  <si>
    <t>HCDN001358</t>
  </si>
  <si>
    <t>HCDN001359</t>
  </si>
  <si>
    <t>HCDN001360</t>
  </si>
  <si>
    <t>HCDN001361</t>
  </si>
  <si>
    <t>HCDN001362</t>
  </si>
  <si>
    <t>HCDN001363</t>
  </si>
  <si>
    <t>HCDN001364</t>
  </si>
  <si>
    <t>HCDN001365</t>
  </si>
  <si>
    <t>HCDN001366</t>
  </si>
  <si>
    <t>HCDN001367</t>
  </si>
  <si>
    <t>HCDN001368</t>
  </si>
  <si>
    <t>HCDN001369</t>
  </si>
  <si>
    <t>HCDN001370</t>
  </si>
  <si>
    <t>HCDN001371</t>
  </si>
  <si>
    <t>HCDN001372</t>
  </si>
  <si>
    <t>HCDN001373</t>
  </si>
  <si>
    <t>HCDN001374</t>
  </si>
  <si>
    <t>HCDN001375</t>
  </si>
  <si>
    <t>HCDN001376</t>
  </si>
  <si>
    <t>HCDN001377</t>
  </si>
  <si>
    <t>HCDN001378</t>
  </si>
  <si>
    <t>HCDN001379</t>
  </si>
  <si>
    <t>HCDN001380</t>
  </si>
  <si>
    <t>HCDN001381</t>
  </si>
  <si>
    <t>HCDN001382</t>
  </si>
  <si>
    <t>HCDN001383</t>
  </si>
  <si>
    <t>HCDN001384</t>
  </si>
  <si>
    <t>HCDN001385</t>
  </si>
  <si>
    <t>HCDN001386</t>
  </si>
  <si>
    <t>HCDN001387</t>
  </si>
  <si>
    <t>HCDN001388</t>
  </si>
  <si>
    <t>HCDN001389</t>
  </si>
  <si>
    <t>HCDN001390</t>
  </si>
  <si>
    <t>HCDN001391</t>
  </si>
  <si>
    <t>HCDN001392</t>
  </si>
  <si>
    <t>HCDN001393</t>
  </si>
  <si>
    <t>HCDN001394</t>
  </si>
  <si>
    <t>HCDN001395</t>
  </si>
  <si>
    <t>HCDN001396</t>
  </si>
  <si>
    <t>HCDN001397</t>
  </si>
  <si>
    <t>HCDN001398</t>
  </si>
  <si>
    <t>HCDN001399</t>
  </si>
  <si>
    <t>HCDN001401</t>
  </si>
  <si>
    <t>HCDN001402</t>
  </si>
  <si>
    <t>HCDN001403</t>
  </si>
  <si>
    <t>HCDN001404</t>
  </si>
  <si>
    <t>HCDN001405</t>
  </si>
  <si>
    <t>HCDN001406</t>
  </si>
  <si>
    <t>HCDN001407</t>
  </si>
  <si>
    <t>HCDN001408</t>
  </si>
  <si>
    <t>HCDN001409</t>
  </si>
  <si>
    <t>HCDN001410</t>
  </si>
  <si>
    <t>HCDN001411</t>
  </si>
  <si>
    <t>HCDN001412</t>
  </si>
  <si>
    <t>HCDN001413</t>
  </si>
  <si>
    <t>HCDN001414</t>
  </si>
  <si>
    <t>HCDN001415</t>
  </si>
  <si>
    <t>HCDN001416</t>
  </si>
  <si>
    <t>HCDN001417</t>
  </si>
  <si>
    <t>ASUNTOS COOPERATIVOS, MUTUALES Y DE ORG.NO GUBERNAMENTALES</t>
  </si>
  <si>
    <t>HCDN001418</t>
  </si>
  <si>
    <t>HCDN001419</t>
  </si>
  <si>
    <t>HCDN001420</t>
  </si>
  <si>
    <t>HCDN001421</t>
  </si>
  <si>
    <t>HCDN001422</t>
  </si>
  <si>
    <t>HCDN001423</t>
  </si>
  <si>
    <t>HCDN001424</t>
  </si>
  <si>
    <t>HCDN001425</t>
  </si>
  <si>
    <t>HCDN001426</t>
  </si>
  <si>
    <t>HCDN001427</t>
  </si>
  <si>
    <t>HCDN001428</t>
  </si>
  <si>
    <t>HCDN001429</t>
  </si>
  <si>
    <t>HCDN001430</t>
  </si>
  <si>
    <t>HCDN001431</t>
  </si>
  <si>
    <t>HCDN001432</t>
  </si>
  <si>
    <t>HCDN001433</t>
  </si>
  <si>
    <t>HCDN001434</t>
  </si>
  <si>
    <t>HCDN001435</t>
  </si>
  <si>
    <t>HCDN001436</t>
  </si>
  <si>
    <t>HCDN001437</t>
  </si>
  <si>
    <t>HCDN001438</t>
  </si>
  <si>
    <t>HCDN001439</t>
  </si>
  <si>
    <t>HCDN001440</t>
  </si>
  <si>
    <t>HCDN001441</t>
  </si>
  <si>
    <t>HCDN001442</t>
  </si>
  <si>
    <t>HCDN001443</t>
  </si>
  <si>
    <t>HCDN001444</t>
  </si>
  <si>
    <t>HCDN001445</t>
  </si>
  <si>
    <t>HCDN001446</t>
  </si>
  <si>
    <t>HCDN001447</t>
  </si>
  <si>
    <t>HCDN001448</t>
  </si>
  <si>
    <t>HCDN001449</t>
  </si>
  <si>
    <t>HCDN001450</t>
  </si>
  <si>
    <t>HCDN001451</t>
  </si>
  <si>
    <t>HCDN001452</t>
  </si>
  <si>
    <t>HCDN001453</t>
  </si>
  <si>
    <t>HCDN001454</t>
  </si>
  <si>
    <t>HCDN001455</t>
  </si>
  <si>
    <t>HCDN001456</t>
  </si>
  <si>
    <t>HCDN001457</t>
  </si>
  <si>
    <t>HCDN001458</t>
  </si>
  <si>
    <t>HCDN001459</t>
  </si>
  <si>
    <t>HCDN001460</t>
  </si>
  <si>
    <t>HCDN001461</t>
  </si>
  <si>
    <t>HCDN001462</t>
  </si>
  <si>
    <t>HCDN001463</t>
  </si>
  <si>
    <t>HCDN001464</t>
  </si>
  <si>
    <t>HCDN001465</t>
  </si>
  <si>
    <t>HCDN001466</t>
  </si>
  <si>
    <t>HCDN001467</t>
  </si>
  <si>
    <t>HCDN001468</t>
  </si>
  <si>
    <t>HCDN001469</t>
  </si>
  <si>
    <t>TRABAJO Y PREVISION SOCIAL</t>
  </si>
  <si>
    <t>HCDN001470</t>
  </si>
  <si>
    <t>HCDN001471</t>
  </si>
  <si>
    <t>HCDN001472</t>
  </si>
  <si>
    <t>HCDN001473</t>
  </si>
  <si>
    <t>HCDN001474</t>
  </si>
  <si>
    <t>HCDN001475</t>
  </si>
  <si>
    <t>HCDN001476</t>
  </si>
  <si>
    <t>HCDN001477</t>
  </si>
  <si>
    <t>HCDN001478</t>
  </si>
  <si>
    <t>HCDN001479</t>
  </si>
  <si>
    <t>HCDN001480</t>
  </si>
  <si>
    <t>HCDN001481</t>
  </si>
  <si>
    <t>HCDN001482</t>
  </si>
  <si>
    <t>HCDN001483</t>
  </si>
  <si>
    <t>HCDN001484</t>
  </si>
  <si>
    <t>HCDN001485</t>
  </si>
  <si>
    <t>HCDN001486</t>
  </si>
  <si>
    <t>HCDN001487</t>
  </si>
  <si>
    <t>HCDN001488</t>
  </si>
  <si>
    <t>HCDN001489</t>
  </si>
  <si>
    <t>HCDN001490</t>
  </si>
  <si>
    <t>HCDN001491</t>
  </si>
  <si>
    <t>HCDN001492</t>
  </si>
  <si>
    <t>HCDN001493</t>
  </si>
  <si>
    <t>HCDN001494</t>
  </si>
  <si>
    <t>HCDN001495</t>
  </si>
  <si>
    <t>HCDN001496</t>
  </si>
  <si>
    <t>HCDN001497</t>
  </si>
  <si>
    <t>HCDN001498</t>
  </si>
  <si>
    <t>HCDN001499</t>
  </si>
  <si>
    <t>HCDN001500</t>
  </si>
  <si>
    <t>HCDN001501</t>
  </si>
  <si>
    <t>HCDN001502</t>
  </si>
  <si>
    <t>HCDN001503</t>
  </si>
  <si>
    <t>HCDN001504</t>
  </si>
  <si>
    <t>HCDN001505</t>
  </si>
  <si>
    <t>HCDN001506</t>
  </si>
  <si>
    <t>HCDN001507</t>
  </si>
  <si>
    <t>HCDN001508</t>
  </si>
  <si>
    <t>HCDN001509</t>
  </si>
  <si>
    <t>HCDN001510</t>
  </si>
  <si>
    <t>HCDN001511</t>
  </si>
  <si>
    <t>HCDN001512</t>
  </si>
  <si>
    <t>HCDN001513</t>
  </si>
  <si>
    <t>HCDN001514</t>
  </si>
  <si>
    <t>HCDN001515</t>
  </si>
  <si>
    <t>HCDN001516</t>
  </si>
  <si>
    <t>HCDN001517</t>
  </si>
  <si>
    <t>HCDN001518</t>
  </si>
  <si>
    <t>HCDN001519</t>
  </si>
  <si>
    <t>HCDN001520</t>
  </si>
  <si>
    <t>HCDN001521</t>
  </si>
  <si>
    <t>HCDN001522</t>
  </si>
  <si>
    <t>HCDN001523</t>
  </si>
  <si>
    <t>HCDN001524</t>
  </si>
  <si>
    <t>HCDN001525</t>
  </si>
  <si>
    <t>HCDN001526</t>
  </si>
  <si>
    <t>HCDN001527</t>
  </si>
  <si>
    <t>HCDN001528</t>
  </si>
  <si>
    <t>HCDN001529</t>
  </si>
  <si>
    <t>HCDN001530</t>
  </si>
  <si>
    <t>HCDN001531</t>
  </si>
  <si>
    <t>HCDN001532</t>
  </si>
  <si>
    <t>HCDN001533</t>
  </si>
  <si>
    <t>HCDN001534</t>
  </si>
  <si>
    <t>ANALISIS Y SEGUIMIENTO DE NORMAS TRIBUTARIAS Y PREVIS.</t>
  </si>
  <si>
    <t>HCDN001535</t>
  </si>
  <si>
    <t>HCDN001536</t>
  </si>
  <si>
    <t>HCDN001537</t>
  </si>
  <si>
    <t>HCDN001538</t>
  </si>
  <si>
    <t>HCDN001539</t>
  </si>
  <si>
    <t>HCDN001540</t>
  </si>
  <si>
    <t>HCDN001541</t>
  </si>
  <si>
    <t>HCDN001542</t>
  </si>
  <si>
    <t>HCDN001543</t>
  </si>
  <si>
    <t>HCDN001544</t>
  </si>
  <si>
    <t>HCDN001545</t>
  </si>
  <si>
    <t>HCDN001546</t>
  </si>
  <si>
    <t>HCDN001547</t>
  </si>
  <si>
    <t>HCDN001548</t>
  </si>
  <si>
    <t>HCDN001549</t>
  </si>
  <si>
    <t>HCDN001550</t>
  </si>
  <si>
    <t>HCDN001551</t>
  </si>
  <si>
    <t>HCDN001552</t>
  </si>
  <si>
    <t>HCDN001553</t>
  </si>
  <si>
    <t>HCDN001554</t>
  </si>
  <si>
    <t>HCDN001555</t>
  </si>
  <si>
    <t>HCDN001556</t>
  </si>
  <si>
    <t>HCDN001557</t>
  </si>
  <si>
    <t>HCDN001558</t>
  </si>
  <si>
    <t>HCDN001559</t>
  </si>
  <si>
    <t>HCDN001560</t>
  </si>
  <si>
    <t>HCDN001561</t>
  </si>
  <si>
    <t>HCDN001562</t>
  </si>
  <si>
    <t>HCDN001563</t>
  </si>
  <si>
    <t>HCDN001564</t>
  </si>
  <si>
    <t>HCDN001565</t>
  </si>
  <si>
    <t>HCDN001566</t>
  </si>
  <si>
    <t>HCDN001567</t>
  </si>
  <si>
    <t>HCDN001568</t>
  </si>
  <si>
    <t>HCDN001569</t>
  </si>
  <si>
    <t>HCDN001570</t>
  </si>
  <si>
    <t>HCDN001571</t>
  </si>
  <si>
    <t>HCDN001572</t>
  </si>
  <si>
    <t>HCDN001573</t>
  </si>
  <si>
    <t>HCDN001574</t>
  </si>
  <si>
    <t>HCDN001575</t>
  </si>
  <si>
    <t>HCDN001576</t>
  </si>
  <si>
    <t>HCDN001577</t>
  </si>
  <si>
    <t>HCDN001578</t>
  </si>
  <si>
    <t>HCDN001579</t>
  </si>
  <si>
    <t>HCDN001580</t>
  </si>
  <si>
    <t>HCDN001581</t>
  </si>
  <si>
    <t>HCDN001582</t>
  </si>
  <si>
    <t>HCDN001583</t>
  </si>
  <si>
    <t>HCDN001584</t>
  </si>
  <si>
    <t>HCDN001585</t>
  </si>
  <si>
    <t>HCDN001586</t>
  </si>
  <si>
    <t>HCDN001587</t>
  </si>
  <si>
    <t>HCDN001588</t>
  </si>
  <si>
    <t>HCDN001589</t>
  </si>
  <si>
    <t>HCDN001590</t>
  </si>
  <si>
    <t>HCDN001591</t>
  </si>
  <si>
    <t>HCDN001592</t>
  </si>
  <si>
    <t>HCDN001593</t>
  </si>
  <si>
    <t>HCDN001594</t>
  </si>
  <si>
    <t>HCDN001595</t>
  </si>
  <si>
    <t>HCDN001596</t>
  </si>
  <si>
    <t>HCDN001597</t>
  </si>
  <si>
    <t>HCDN001598</t>
  </si>
  <si>
    <t>HCDN001599</t>
  </si>
  <si>
    <t>HCDN001600</t>
  </si>
  <si>
    <t>HCDN001601</t>
  </si>
  <si>
    <t>HCDN001602</t>
  </si>
  <si>
    <t>HCDN001603</t>
  </si>
  <si>
    <t>HCDN001604</t>
  </si>
  <si>
    <t>HCDN001605</t>
  </si>
  <si>
    <t>HCDN001606</t>
  </si>
  <si>
    <t>HCDN001607</t>
  </si>
  <si>
    <t>HCDN001608</t>
  </si>
  <si>
    <t>HCDN001609</t>
  </si>
  <si>
    <t>HCDN001610</t>
  </si>
  <si>
    <t>HCDN001611</t>
  </si>
  <si>
    <t>HCDN001612</t>
  </si>
  <si>
    <t>HCDN001613</t>
  </si>
  <si>
    <t>HCDN001614</t>
  </si>
  <si>
    <t>HCDN001615</t>
  </si>
  <si>
    <t>HCDN001616</t>
  </si>
  <si>
    <t>HCDN001617</t>
  </si>
  <si>
    <t>HCDN001618</t>
  </si>
  <si>
    <t>HCDN001619</t>
  </si>
  <si>
    <t>HCDN001620</t>
  </si>
  <si>
    <t>HCDN001621</t>
  </si>
  <si>
    <t>HCDN001622</t>
  </si>
  <si>
    <t>HCDN001623</t>
  </si>
  <si>
    <t>HCDN001624</t>
  </si>
  <si>
    <t>HCDN001625</t>
  </si>
  <si>
    <t>HCDN001626</t>
  </si>
  <si>
    <t>HCDN001627</t>
  </si>
  <si>
    <t>HCDN001628</t>
  </si>
  <si>
    <t>HCDN001629</t>
  </si>
  <si>
    <t>HCDN001630</t>
  </si>
  <si>
    <t>HCDN001631</t>
  </si>
  <si>
    <t>HCDN001632</t>
  </si>
  <si>
    <t>HCDN001633</t>
  </si>
  <si>
    <t>HCDN001634</t>
  </si>
  <si>
    <t>HCDN001635</t>
  </si>
  <si>
    <t>HCDN001636</t>
  </si>
  <si>
    <t>HCDN001637</t>
  </si>
  <si>
    <t>HCDN001638</t>
  </si>
  <si>
    <t>HCDN001639</t>
  </si>
  <si>
    <t>HCDN001640</t>
  </si>
  <si>
    <t>HCDN001641</t>
  </si>
  <si>
    <t>HCDN001642</t>
  </si>
  <si>
    <t>HCDN001643</t>
  </si>
  <si>
    <t xml:space="preserve">PESCA, INTERESES MARITIMOS Y PORTUARIOS </t>
  </si>
  <si>
    <t>HCDN001644</t>
  </si>
  <si>
    <t>HCDN001645</t>
  </si>
  <si>
    <t>HCDN001646</t>
  </si>
  <si>
    <t xml:space="preserve">DROGADICCION Y NARCOTRAFICO </t>
  </si>
  <si>
    <t>HCDN001647</t>
  </si>
  <si>
    <t xml:space="preserve">ENERGIA </t>
  </si>
  <si>
    <t>DE LA RECONVERSION DE INDUSTRIA ELECTRICA (LEY 24065)</t>
  </si>
  <si>
    <t>HCDN001648</t>
  </si>
  <si>
    <t>HCDN001649</t>
  </si>
  <si>
    <t>HCDN001650</t>
  </si>
  <si>
    <t>HCDN001651</t>
  </si>
  <si>
    <t>HCDN001652</t>
  </si>
  <si>
    <t>HCDN001653</t>
  </si>
  <si>
    <t>HCDN001654</t>
  </si>
  <si>
    <t>HCDN001655</t>
  </si>
  <si>
    <t>HCDN001656</t>
  </si>
  <si>
    <t>ECOLOGIA Y DESARROLLO HUMANO</t>
  </si>
  <si>
    <t>HCDN001657</t>
  </si>
  <si>
    <t>HCDN001658</t>
  </si>
  <si>
    <t>HCDN001659</t>
  </si>
  <si>
    <t>HCDN001660</t>
  </si>
  <si>
    <t>HCDN001661</t>
  </si>
  <si>
    <t>HCDN001662</t>
  </si>
  <si>
    <t>HCDN001663</t>
  </si>
  <si>
    <t xml:space="preserve">DE ASESORAMIENTO DEL MERCOSUR </t>
  </si>
  <si>
    <t>HCDN001664</t>
  </si>
  <si>
    <t>HCDN001665</t>
  </si>
  <si>
    <t>HCDN001666</t>
  </si>
  <si>
    <t>HCDN001667</t>
  </si>
  <si>
    <t>HCDN001668</t>
  </si>
  <si>
    <t>HCDN001669</t>
  </si>
  <si>
    <t>HCDN001670</t>
  </si>
  <si>
    <t>HCDN001671</t>
  </si>
  <si>
    <t>HCDN001672</t>
  </si>
  <si>
    <t>HCDN001673</t>
  </si>
  <si>
    <t>HCDN001674</t>
  </si>
  <si>
    <t>HCDN001675</t>
  </si>
  <si>
    <t>HCDN001676</t>
  </si>
  <si>
    <t>HCDN001677</t>
  </si>
  <si>
    <t>HCDN001678</t>
  </si>
  <si>
    <t xml:space="preserve">AGRICULTURA Y GANADERIA </t>
  </si>
  <si>
    <t>HCDN001679</t>
  </si>
  <si>
    <t>HCDN001680</t>
  </si>
  <si>
    <t>HCDN001681</t>
  </si>
  <si>
    <t>HCDN001682</t>
  </si>
  <si>
    <t>HCDN001683</t>
  </si>
  <si>
    <t>HCDN001684</t>
  </si>
  <si>
    <t>HCDN001685</t>
  </si>
  <si>
    <t>HCDN001686</t>
  </si>
  <si>
    <t>HCDN001687</t>
  </si>
  <si>
    <t>HCDN001688</t>
  </si>
  <si>
    <t>HCDN001689</t>
  </si>
  <si>
    <t>HCDN001690</t>
  </si>
  <si>
    <t>HCDN001691</t>
  </si>
  <si>
    <t>HCDN001692</t>
  </si>
  <si>
    <t>HCDN001693</t>
  </si>
  <si>
    <t xml:space="preserve">ECONOMIAS REGIONALES </t>
  </si>
  <si>
    <t>HCDN001694</t>
  </si>
  <si>
    <t xml:space="preserve">CULTURA </t>
  </si>
  <si>
    <t>HCDN001695</t>
  </si>
  <si>
    <t>HCDN001696</t>
  </si>
  <si>
    <t>HCDN001697</t>
  </si>
  <si>
    <t>HCDN001698</t>
  </si>
  <si>
    <t xml:space="preserve">MICRO, PEQUEÑA Y MEDIANA EMPRESA </t>
  </si>
  <si>
    <t>HCDN001699</t>
  </si>
  <si>
    <t>HCDN001700</t>
  </si>
  <si>
    <t>HCDN001701</t>
  </si>
  <si>
    <t xml:space="preserve">DERECHOS Y GARANTIAS </t>
  </si>
  <si>
    <t>HCDN001702</t>
  </si>
  <si>
    <t>HCDN001703</t>
  </si>
  <si>
    <t>HCDN001704</t>
  </si>
  <si>
    <t>HCDN001705</t>
  </si>
  <si>
    <t>HCDN001706</t>
  </si>
  <si>
    <t>HCDN001707</t>
  </si>
  <si>
    <t>HCDN001708</t>
  </si>
  <si>
    <t>HCDN001709</t>
  </si>
  <si>
    <t>HCDN001710</t>
  </si>
  <si>
    <t xml:space="preserve">LIBERTAD DE EXPRESION </t>
  </si>
  <si>
    <t>HCDN001711</t>
  </si>
  <si>
    <t>HCDN001712</t>
  </si>
  <si>
    <t>HCDN001713</t>
  </si>
  <si>
    <t>HCDN001714</t>
  </si>
  <si>
    <t>HCDN001715</t>
  </si>
  <si>
    <t>HCDN001716</t>
  </si>
  <si>
    <t>HCDN001717</t>
  </si>
  <si>
    <t>HCDN001719</t>
  </si>
  <si>
    <t>HCDN001720</t>
  </si>
  <si>
    <t>HCDN001721</t>
  </si>
  <si>
    <t>HCDN001722</t>
  </si>
  <si>
    <t>HCDN001723</t>
  </si>
  <si>
    <t>HCDN001724</t>
  </si>
  <si>
    <t>HCDN001725</t>
  </si>
  <si>
    <t>HCDN001726</t>
  </si>
  <si>
    <t>HCDN001727</t>
  </si>
  <si>
    <t>HCDN001728</t>
  </si>
  <si>
    <t>HCDN001729</t>
  </si>
  <si>
    <t>HCDN001730</t>
  </si>
  <si>
    <t>HCDN001731</t>
  </si>
  <si>
    <t>HCDN001732</t>
  </si>
  <si>
    <t>HCDN001733</t>
  </si>
  <si>
    <t>HCDN001734</t>
  </si>
  <si>
    <t>HCDN001735</t>
  </si>
  <si>
    <t>HCDN001736</t>
  </si>
  <si>
    <t>HCDN001737</t>
  </si>
  <si>
    <t>HCDN001738</t>
  </si>
  <si>
    <t>HCDN001739</t>
  </si>
  <si>
    <t>HCDN001740</t>
  </si>
  <si>
    <t>HCDN001741</t>
  </si>
  <si>
    <t>HCDN001742</t>
  </si>
  <si>
    <t>HCDN001743</t>
  </si>
  <si>
    <t>HCDN001744</t>
  </si>
  <si>
    <t>HCDN001745</t>
  </si>
  <si>
    <t>HCDN001746</t>
  </si>
  <si>
    <t>HCDN001747</t>
  </si>
  <si>
    <t>HCDN001748</t>
  </si>
  <si>
    <t>HCDN001749</t>
  </si>
  <si>
    <t>HCDN001750</t>
  </si>
  <si>
    <t>HCDN001751</t>
  </si>
  <si>
    <t>HCDN001752</t>
  </si>
  <si>
    <t>HCDN001753</t>
  </si>
  <si>
    <t>HCDN001754</t>
  </si>
  <si>
    <t>HCDN001755</t>
  </si>
  <si>
    <t>HCDN001756</t>
  </si>
  <si>
    <t>HCDN001757</t>
  </si>
  <si>
    <t>HCDN001758</t>
  </si>
  <si>
    <t>HCDN001759</t>
  </si>
  <si>
    <t>HCDN001760</t>
  </si>
  <si>
    <t>HCDN001761</t>
  </si>
  <si>
    <t>HCDN001762</t>
  </si>
  <si>
    <t>HCDN001763</t>
  </si>
  <si>
    <t>HCDN001764</t>
  </si>
  <si>
    <t>HCDN001765</t>
  </si>
  <si>
    <t>HCDN001766</t>
  </si>
  <si>
    <t>HCDN001767</t>
  </si>
  <si>
    <t>HCDN001768</t>
  </si>
  <si>
    <t>HCDN001769</t>
  </si>
  <si>
    <t>HCDN001770</t>
  </si>
  <si>
    <t>HCDN001771</t>
  </si>
  <si>
    <t>HCDN001772</t>
  </si>
  <si>
    <t>HCDN001773</t>
  </si>
  <si>
    <t>HCDN001774</t>
  </si>
  <si>
    <t>HCDN001775</t>
  </si>
  <si>
    <t>HCDN001776</t>
  </si>
  <si>
    <t>HCDN001777</t>
  </si>
  <si>
    <t>HCDN001778</t>
  </si>
  <si>
    <t>HCDN001779</t>
  </si>
  <si>
    <t>HCDN001780</t>
  </si>
  <si>
    <t>HCDN001781</t>
  </si>
  <si>
    <t>HCDN001782</t>
  </si>
  <si>
    <t>HCDN001783</t>
  </si>
  <si>
    <t>HCDN001784</t>
  </si>
  <si>
    <t>HCDN001786</t>
  </si>
  <si>
    <t>HCDN001787</t>
  </si>
  <si>
    <t>HCDN001788</t>
  </si>
  <si>
    <t>HCDN001789</t>
  </si>
  <si>
    <t>HCDN001790</t>
  </si>
  <si>
    <t>HCDN001791</t>
  </si>
  <si>
    <t>HCDN001792</t>
  </si>
  <si>
    <t>HCDN001793</t>
  </si>
  <si>
    <t>HCDN001794</t>
  </si>
  <si>
    <t>HCDN001795</t>
  </si>
  <si>
    <t>HCDN001797</t>
  </si>
  <si>
    <t>HCDN001798</t>
  </si>
  <si>
    <t>HCDN001800</t>
  </si>
  <si>
    <t>HCDN001802</t>
  </si>
  <si>
    <t>HCDN001804</t>
  </si>
  <si>
    <t>HCDN001806</t>
  </si>
  <si>
    <t>HCDN001808</t>
  </si>
  <si>
    <t>HCDN001809</t>
  </si>
  <si>
    <t>HCDN001810</t>
  </si>
  <si>
    <t>HCDN001811</t>
  </si>
  <si>
    <t>HCDN001812</t>
  </si>
  <si>
    <t>HCDN001813</t>
  </si>
  <si>
    <t>HCDN001814</t>
  </si>
  <si>
    <t>HCDN001815</t>
  </si>
  <si>
    <t>HCDN001816</t>
  </si>
  <si>
    <t>HCDN001817</t>
  </si>
  <si>
    <t>HCDN001818</t>
  </si>
  <si>
    <t>HCDN001819</t>
  </si>
  <si>
    <t>HCDN001820</t>
  </si>
  <si>
    <t>HCDN001821</t>
  </si>
  <si>
    <t>HCDN001822</t>
  </si>
  <si>
    <t>HCDN001823</t>
  </si>
  <si>
    <t>HCDN001824</t>
  </si>
  <si>
    <t>HCDN001825</t>
  </si>
  <si>
    <t>HCDN001826</t>
  </si>
  <si>
    <t>HCDN001827</t>
  </si>
  <si>
    <t>HCDN001828</t>
  </si>
  <si>
    <t>HCDN001829</t>
  </si>
  <si>
    <t>HCDN001830</t>
  </si>
  <si>
    <t>HCDN001831</t>
  </si>
  <si>
    <t>HCDN001832</t>
  </si>
  <si>
    <t>HCDN001833</t>
  </si>
  <si>
    <t>HCDN001834</t>
  </si>
  <si>
    <t>HCDN001835</t>
  </si>
  <si>
    <t>HCDN001836</t>
  </si>
  <si>
    <t>HCDN001837</t>
  </si>
  <si>
    <t>HCDN001838</t>
  </si>
  <si>
    <t>HCDN001839</t>
  </si>
  <si>
    <t>HCDN001840</t>
  </si>
  <si>
    <t>HCDN001841</t>
  </si>
  <si>
    <t>HCDN001842</t>
  </si>
  <si>
    <t>HCDN001843</t>
  </si>
  <si>
    <t>HCDN001844</t>
  </si>
  <si>
    <t>HCDN001845</t>
  </si>
  <si>
    <t>HCDN001846</t>
  </si>
  <si>
    <t>HCDN001847</t>
  </si>
  <si>
    <t>HCDN001848</t>
  </si>
  <si>
    <t>HCDN001849</t>
  </si>
  <si>
    <t>HCDN001850</t>
  </si>
  <si>
    <t>HCDN001851</t>
  </si>
  <si>
    <t>HCDN001852</t>
  </si>
  <si>
    <t>HCDN001853</t>
  </si>
  <si>
    <t>HCDN001854</t>
  </si>
  <si>
    <t>HCDN001855</t>
  </si>
  <si>
    <t>HCDN001856</t>
  </si>
  <si>
    <t>HCDN001857</t>
  </si>
  <si>
    <t>HCDN001858</t>
  </si>
  <si>
    <t>HCDN001859</t>
  </si>
  <si>
    <t>HCDN001860</t>
  </si>
  <si>
    <t>HCDN001861</t>
  </si>
  <si>
    <t>HCDN001862</t>
  </si>
  <si>
    <t>HCDN001863</t>
  </si>
  <si>
    <t>HCDN001864</t>
  </si>
  <si>
    <t>HCDN001865</t>
  </si>
  <si>
    <t>HCDN001866</t>
  </si>
  <si>
    <t>HCDN001867</t>
  </si>
  <si>
    <t>HCDN001868</t>
  </si>
  <si>
    <t>HCDN001869</t>
  </si>
  <si>
    <t>HCDN001870</t>
  </si>
  <si>
    <t>HCDN001871</t>
  </si>
  <si>
    <t>HCDN001872</t>
  </si>
  <si>
    <t>HCDN001873</t>
  </si>
  <si>
    <t>HCDN001874</t>
  </si>
  <si>
    <t>HCDN001875</t>
  </si>
  <si>
    <t>HCDN001876</t>
  </si>
  <si>
    <t>HCDN001877</t>
  </si>
  <si>
    <t>HCDN001878</t>
  </si>
  <si>
    <t>HCDN001879</t>
  </si>
  <si>
    <t>HCDN001880</t>
  </si>
  <si>
    <t>HCDN001881</t>
  </si>
  <si>
    <t>HCDN001882</t>
  </si>
  <si>
    <t>HCDN001883</t>
  </si>
  <si>
    <t>HCDN001884</t>
  </si>
  <si>
    <t>HCDN001885</t>
  </si>
  <si>
    <t>HCDN001886</t>
  </si>
  <si>
    <t>HCDN001887</t>
  </si>
  <si>
    <t>HCDN001888</t>
  </si>
  <si>
    <t>HCDN001889</t>
  </si>
  <si>
    <t>HCDN001890</t>
  </si>
  <si>
    <t>HCDN001891</t>
  </si>
  <si>
    <t>HCDN001892</t>
  </si>
  <si>
    <t>HCDN001893</t>
  </si>
  <si>
    <t>HCDN001894</t>
  </si>
  <si>
    <t>HCDN001895</t>
  </si>
  <si>
    <t>HCDN001896</t>
  </si>
  <si>
    <t>HCDN001897</t>
  </si>
  <si>
    <t>HCDN001898</t>
  </si>
  <si>
    <t>HCDN001899</t>
  </si>
  <si>
    <t>HCDN001900</t>
  </si>
  <si>
    <t>HCDN001901</t>
  </si>
  <si>
    <t>HCDN001902</t>
  </si>
  <si>
    <t>HCDN001903</t>
  </si>
  <si>
    <t>HCDN001904</t>
  </si>
  <si>
    <t>HCDN001905</t>
  </si>
  <si>
    <t>HCDN001906</t>
  </si>
  <si>
    <t>HCDN001907</t>
  </si>
  <si>
    <t>HCDN001908</t>
  </si>
  <si>
    <t>HCDN001909</t>
  </si>
  <si>
    <t>HCDN001910</t>
  </si>
  <si>
    <t>HCDN001911</t>
  </si>
  <si>
    <t>HCDN001912</t>
  </si>
  <si>
    <t>HCDN001913</t>
  </si>
  <si>
    <t>HCDN001914</t>
  </si>
  <si>
    <t>HCDN001915</t>
  </si>
  <si>
    <t>HCDN001916</t>
  </si>
  <si>
    <t xml:space="preserve">DEPORTES </t>
  </si>
  <si>
    <t>HCDN001917</t>
  </si>
  <si>
    <t>HCDN001918</t>
  </si>
  <si>
    <t>HCDN001919</t>
  </si>
  <si>
    <t>HCDN001920</t>
  </si>
  <si>
    <t>HCDN001921</t>
  </si>
  <si>
    <t>HCDN001922</t>
  </si>
  <si>
    <t>HCDN001923</t>
  </si>
  <si>
    <t>HCDN001924</t>
  </si>
  <si>
    <t>HCDN001925</t>
  </si>
  <si>
    <t>HCDN001926</t>
  </si>
  <si>
    <t>HCDN001927</t>
  </si>
  <si>
    <t>HCDN001928</t>
  </si>
  <si>
    <t>HCDN001929</t>
  </si>
  <si>
    <t>HCDN001930</t>
  </si>
  <si>
    <t>HCDN001931</t>
  </si>
  <si>
    <t>HCDN001932</t>
  </si>
  <si>
    <t>HCDN001933</t>
  </si>
  <si>
    <t>HCDN001934</t>
  </si>
  <si>
    <t>HCDN001935</t>
  </si>
  <si>
    <t>HCDN001936</t>
  </si>
  <si>
    <t>HCDN001937</t>
  </si>
  <si>
    <t>HCDN001938</t>
  </si>
  <si>
    <t>HCDN001939</t>
  </si>
  <si>
    <t>HCDN001940</t>
  </si>
  <si>
    <t>HCDN001941</t>
  </si>
  <si>
    <t>HCDN001942</t>
  </si>
  <si>
    <t>HCDN001943</t>
  </si>
  <si>
    <t>HCDN001944</t>
  </si>
  <si>
    <t>HCDN001945</t>
  </si>
  <si>
    <t>HCDN001946</t>
  </si>
  <si>
    <t>HCDN001947</t>
  </si>
  <si>
    <t>HCDN001948</t>
  </si>
  <si>
    <t>HCDN001949</t>
  </si>
  <si>
    <t>HCDN001950</t>
  </si>
  <si>
    <t>HCDN001951</t>
  </si>
  <si>
    <t>HCDN001952</t>
  </si>
  <si>
    <t>HCDN001953</t>
  </si>
  <si>
    <t>HCDN001954</t>
  </si>
  <si>
    <t>HCDN001955</t>
  </si>
  <si>
    <t>HCDN001956</t>
  </si>
  <si>
    <t>HCDN001957</t>
  </si>
  <si>
    <t>HCDN001958</t>
  </si>
  <si>
    <t>HCDN001959</t>
  </si>
  <si>
    <t>HCDN001960</t>
  </si>
  <si>
    <t>HCDN001961</t>
  </si>
  <si>
    <t>HCDN001962</t>
  </si>
  <si>
    <t>HCDN001963</t>
  </si>
  <si>
    <t>HCDN001964</t>
  </si>
  <si>
    <t>HCDN001965</t>
  </si>
  <si>
    <t>HCDN001966</t>
  </si>
  <si>
    <t>HCDN001967</t>
  </si>
  <si>
    <t>HCDN001968</t>
  </si>
  <si>
    <t>HCDN001969</t>
  </si>
  <si>
    <t>HCDN001970</t>
  </si>
  <si>
    <t>HCDN001971</t>
  </si>
  <si>
    <t>HCDN001972</t>
  </si>
  <si>
    <t>HCDN001973</t>
  </si>
  <si>
    <t>HCDN001974</t>
  </si>
  <si>
    <t>HCDN001975</t>
  </si>
  <si>
    <t>HCDN001976</t>
  </si>
  <si>
    <t>HCDN001977</t>
  </si>
  <si>
    <t>HCDN001978</t>
  </si>
  <si>
    <t>HCDN001979</t>
  </si>
  <si>
    <t>HCDN001980</t>
  </si>
  <si>
    <t>HCDN001981</t>
  </si>
  <si>
    <t>HCDN001982</t>
  </si>
  <si>
    <t>HCDN001983</t>
  </si>
  <si>
    <t>HCDN001984</t>
  </si>
  <si>
    <t>HCDN001985</t>
  </si>
  <si>
    <t>HCDN001986</t>
  </si>
  <si>
    <t>HCDN001987</t>
  </si>
  <si>
    <t>HCDN001988</t>
  </si>
  <si>
    <t>HCDN001989</t>
  </si>
  <si>
    <t>HCDN001990</t>
  </si>
  <si>
    <t>HCDN001991</t>
  </si>
  <si>
    <t>HCDN001992</t>
  </si>
  <si>
    <t>HCDN001993</t>
  </si>
  <si>
    <t>HCDN001994</t>
  </si>
  <si>
    <t>HCDN001995</t>
  </si>
  <si>
    <t>HCDN001996</t>
  </si>
  <si>
    <t>HCDN001997</t>
  </si>
  <si>
    <t>HCDN001998</t>
  </si>
  <si>
    <t>HCDN001999</t>
  </si>
  <si>
    <t>HCDN002000</t>
  </si>
  <si>
    <t>HCDN002001</t>
  </si>
  <si>
    <t>HCDN002002</t>
  </si>
  <si>
    <t>HCDN002003</t>
  </si>
  <si>
    <t>HCDN002004</t>
  </si>
  <si>
    <t>HCDN002005</t>
  </si>
  <si>
    <t>HCDN002006</t>
  </si>
  <si>
    <t>HCDN002007</t>
  </si>
  <si>
    <t>HCDN002008</t>
  </si>
  <si>
    <t>HCDN002009</t>
  </si>
  <si>
    <t>HCDN002010</t>
  </si>
  <si>
    <t>HCDN002011</t>
  </si>
  <si>
    <t>HCDN002012</t>
  </si>
  <si>
    <t>HCDN002013</t>
  </si>
  <si>
    <t>HCDN002014</t>
  </si>
  <si>
    <t>HCDN002015</t>
  </si>
  <si>
    <t>HCDN002016</t>
  </si>
  <si>
    <t>HCDN002017</t>
  </si>
  <si>
    <t>HCDN002018</t>
  </si>
  <si>
    <t>HCDN002019</t>
  </si>
  <si>
    <t>HCDN002020</t>
  </si>
  <si>
    <t>HCDN002021</t>
  </si>
  <si>
    <t>HCDN002022</t>
  </si>
  <si>
    <t>HCDN002023</t>
  </si>
  <si>
    <t>HCDN002024</t>
  </si>
  <si>
    <t>HCDN002025</t>
  </si>
  <si>
    <t>HCDN002026</t>
  </si>
  <si>
    <t>HCDN002027</t>
  </si>
  <si>
    <t>HCDN002028</t>
  </si>
  <si>
    <t>HCDN002029</t>
  </si>
  <si>
    <t>HCDN002030</t>
  </si>
  <si>
    <t>HCDN002031</t>
  </si>
  <si>
    <t>HCDN002032</t>
  </si>
  <si>
    <t>HCDN002033</t>
  </si>
  <si>
    <t>HCDN002034</t>
  </si>
  <si>
    <t>HCDN002035</t>
  </si>
  <si>
    <t>HCDN002036</t>
  </si>
  <si>
    <t>HCDN002037</t>
  </si>
  <si>
    <t>HCDN002038</t>
  </si>
  <si>
    <t>HCDN002039</t>
  </si>
  <si>
    <t>HCDN002040</t>
  </si>
  <si>
    <t>HCDN002041</t>
  </si>
  <si>
    <t>HCDN002042</t>
  </si>
  <si>
    <t>HCDN002043</t>
  </si>
  <si>
    <t>HCDN002044</t>
  </si>
  <si>
    <t>HCDN002045</t>
  </si>
  <si>
    <t>HCDN002046</t>
  </si>
  <si>
    <t>HCDN002047</t>
  </si>
  <si>
    <t>HCDN002048</t>
  </si>
  <si>
    <t>HCDN002049</t>
  </si>
  <si>
    <t>HCDN002050</t>
  </si>
  <si>
    <t>HCDN002051</t>
  </si>
  <si>
    <t>HCDN002052</t>
  </si>
  <si>
    <t>HCDN002053</t>
  </si>
  <si>
    <t>HCDN002054</t>
  </si>
  <si>
    <t>HCDN002055</t>
  </si>
  <si>
    <t>HCDN002056</t>
  </si>
  <si>
    <t>HCDN002057</t>
  </si>
  <si>
    <t>HCDN002058</t>
  </si>
  <si>
    <t>HCDN002059</t>
  </si>
  <si>
    <t>HCDN002060</t>
  </si>
  <si>
    <t>HCDN002061</t>
  </si>
  <si>
    <t>HCDN002062</t>
  </si>
  <si>
    <t>HCDN002063</t>
  </si>
  <si>
    <t>HCDN002064</t>
  </si>
  <si>
    <t>HCDN002065</t>
  </si>
  <si>
    <t>HCDN002066</t>
  </si>
  <si>
    <t>HCDN002067</t>
  </si>
  <si>
    <t>HCDN002068</t>
  </si>
  <si>
    <t xml:space="preserve">FAMILIA Y MINORIDAD </t>
  </si>
  <si>
    <t>HCDN002069</t>
  </si>
  <si>
    <t>HCDN002070</t>
  </si>
  <si>
    <t>HCDN002072</t>
  </si>
  <si>
    <t>HCDN002073</t>
  </si>
  <si>
    <t xml:space="preserve">COMBUSTIBLES </t>
  </si>
  <si>
    <t>HCDN002074</t>
  </si>
  <si>
    <t>HCDN002075</t>
  </si>
  <si>
    <t>HCDN002076</t>
  </si>
  <si>
    <t xml:space="preserve">DEFENSA NACIONAL </t>
  </si>
  <si>
    <t>HCDN002077</t>
  </si>
  <si>
    <t>HCDN002078</t>
  </si>
  <si>
    <t>HCDN002079</t>
  </si>
  <si>
    <t>HCDN002080</t>
  </si>
  <si>
    <t>HCDN002081</t>
  </si>
  <si>
    <t>HCDN002082</t>
  </si>
  <si>
    <t>HCDN002083</t>
  </si>
  <si>
    <t>HCDN002084</t>
  </si>
  <si>
    <t>HCDN002085</t>
  </si>
  <si>
    <t>HCDN002086</t>
  </si>
  <si>
    <t>HCDN002087</t>
  </si>
  <si>
    <t>HCDN002088</t>
  </si>
  <si>
    <t>HCDN002089</t>
  </si>
  <si>
    <t>HCDN002090</t>
  </si>
  <si>
    <t>HCDN002091</t>
  </si>
  <si>
    <t>HCDN002092</t>
  </si>
  <si>
    <t>HCDN002093</t>
  </si>
  <si>
    <t>HCDN002094</t>
  </si>
  <si>
    <t>HCDN002095</t>
  </si>
  <si>
    <t>BICAMERAL DE LA DEFENSORIA DEL PUEBLO</t>
  </si>
  <si>
    <t>HCDN002096</t>
  </si>
  <si>
    <t>HCDN002097</t>
  </si>
  <si>
    <t>HCDN002098</t>
  </si>
  <si>
    <t>HCDN002099</t>
  </si>
  <si>
    <t>HCDN002100</t>
  </si>
  <si>
    <t>HCDN002101</t>
  </si>
  <si>
    <t>HCDN002102</t>
  </si>
  <si>
    <t>HCDN002103</t>
  </si>
  <si>
    <t>HCDN002104</t>
  </si>
  <si>
    <t>HCDN002105</t>
  </si>
  <si>
    <t>HCDN002106</t>
  </si>
  <si>
    <t>HCDN002107</t>
  </si>
  <si>
    <t>HCDN002108</t>
  </si>
  <si>
    <t>HCDN002109</t>
  </si>
  <si>
    <t>HCDN002110</t>
  </si>
  <si>
    <t>HCDN002111</t>
  </si>
  <si>
    <t>HCDN002112</t>
  </si>
  <si>
    <t>HCDN002113</t>
  </si>
  <si>
    <t>HCDN002114</t>
  </si>
  <si>
    <t>HCDN002115</t>
  </si>
  <si>
    <t>HCDN002116</t>
  </si>
  <si>
    <t>HCDN002117</t>
  </si>
  <si>
    <t>HCDN002118</t>
  </si>
  <si>
    <t>HCDN002120</t>
  </si>
  <si>
    <t>HCDN002121</t>
  </si>
  <si>
    <t>HCDN002122</t>
  </si>
  <si>
    <t>HCDN002123</t>
  </si>
  <si>
    <t>HCDN002124</t>
  </si>
  <si>
    <t>HCDN002125</t>
  </si>
  <si>
    <t>HCDN002127</t>
  </si>
  <si>
    <t>HCDN002128</t>
  </si>
  <si>
    <t>HCDN002129</t>
  </si>
  <si>
    <t>HCDN002130</t>
  </si>
  <si>
    <t>HCDN002131</t>
  </si>
  <si>
    <t>HCDN002132</t>
  </si>
  <si>
    <t>HCDN002133</t>
  </si>
  <si>
    <t>HCDN002134</t>
  </si>
  <si>
    <t>HCDN002135</t>
  </si>
  <si>
    <t>HCDN002136</t>
  </si>
  <si>
    <t>HCDN002137</t>
  </si>
  <si>
    <t>HCDN002138</t>
  </si>
  <si>
    <t>HCDN002139</t>
  </si>
  <si>
    <t>HCDN002141</t>
  </si>
  <si>
    <t>HCDN002142</t>
  </si>
  <si>
    <t>HCDN002143</t>
  </si>
  <si>
    <t>HCDN002144</t>
  </si>
  <si>
    <t>HCDN002145</t>
  </si>
  <si>
    <t>HCDN002146</t>
  </si>
  <si>
    <t>HCDN002147</t>
  </si>
  <si>
    <t>HCDN002148</t>
  </si>
  <si>
    <t>HCDN002149</t>
  </si>
  <si>
    <t>HCDN002150</t>
  </si>
  <si>
    <t>HCDN002151</t>
  </si>
  <si>
    <t>HCDN002152</t>
  </si>
  <si>
    <t>HCDN002153</t>
  </si>
  <si>
    <t>HCDN002154</t>
  </si>
  <si>
    <t>HCDN002155</t>
  </si>
  <si>
    <t>HCDN002156</t>
  </si>
  <si>
    <t>HCDN002157</t>
  </si>
  <si>
    <t>HCDN002158</t>
  </si>
  <si>
    <t>HCDN002159</t>
  </si>
  <si>
    <t>HCDN002160</t>
  </si>
  <si>
    <t>HCDN002161</t>
  </si>
  <si>
    <t>HCDN002162</t>
  </si>
  <si>
    <t>HCDN002163</t>
  </si>
  <si>
    <t>HCDN002164</t>
  </si>
  <si>
    <t>HCDN002165</t>
  </si>
  <si>
    <t>HCDN002166</t>
  </si>
  <si>
    <t>HCDN002167</t>
  </si>
  <si>
    <t>HCDN002168</t>
  </si>
  <si>
    <t>HCDN002169</t>
  </si>
  <si>
    <t>HCDN002170</t>
  </si>
  <si>
    <t>HCDN002171</t>
  </si>
  <si>
    <t>HCDN002172</t>
  </si>
  <si>
    <t>HCDN002173</t>
  </si>
  <si>
    <t>HCDN002174</t>
  </si>
  <si>
    <t>HCDN002175</t>
  </si>
  <si>
    <t>HCDN002176</t>
  </si>
  <si>
    <t>HCDN002177</t>
  </si>
  <si>
    <t>HCDN002178</t>
  </si>
  <si>
    <t>HCDN002179</t>
  </si>
  <si>
    <t>HCDN002180</t>
  </si>
  <si>
    <t>HCDN002181</t>
  </si>
  <si>
    <t>HCDN002182</t>
  </si>
  <si>
    <t>HCDN002183</t>
  </si>
  <si>
    <t>HCDN002184</t>
  </si>
  <si>
    <t>HCDN002185</t>
  </si>
  <si>
    <t>HCDN002186</t>
  </si>
  <si>
    <t>HCDN002187</t>
  </si>
  <si>
    <t>HCDN002188</t>
  </si>
  <si>
    <t>HCDN002189</t>
  </si>
  <si>
    <t>HCDN002190</t>
  </si>
  <si>
    <t>HCDN002191</t>
  </si>
  <si>
    <t>HCDN002192</t>
  </si>
  <si>
    <t>HCDN002193</t>
  </si>
  <si>
    <t>HCDN002194</t>
  </si>
  <si>
    <t>HCDN002195</t>
  </si>
  <si>
    <t>HCDN002196</t>
  </si>
  <si>
    <t>HCDN002197</t>
  </si>
  <si>
    <t>HCDN002198</t>
  </si>
  <si>
    <t>HCDN002199</t>
  </si>
  <si>
    <t>HCDN002200</t>
  </si>
  <si>
    <t>HCDN002201</t>
  </si>
  <si>
    <t>HCDN002202</t>
  </si>
  <si>
    <t>HCDN002203</t>
  </si>
  <si>
    <t>HCDN002204</t>
  </si>
  <si>
    <t>HCDN002205</t>
  </si>
  <si>
    <t>HCDN002206</t>
  </si>
  <si>
    <t>HCDN002207</t>
  </si>
  <si>
    <t>HCDN002208</t>
  </si>
  <si>
    <t>HCDN002209</t>
  </si>
  <si>
    <t>HCDN002210</t>
  </si>
  <si>
    <t>HCDN002211</t>
  </si>
  <si>
    <t>HCDN002212</t>
  </si>
  <si>
    <t>HCDN002213</t>
  </si>
  <si>
    <t>HCDN002214</t>
  </si>
  <si>
    <t>HCDN002215</t>
  </si>
  <si>
    <t>HCDN002216</t>
  </si>
  <si>
    <t>HCDN002217</t>
  </si>
  <si>
    <t>HCDN002218</t>
  </si>
  <si>
    <t>HCDN002219</t>
  </si>
  <si>
    <t>HCDN002220</t>
  </si>
  <si>
    <t>HCDN002221</t>
  </si>
  <si>
    <t>HCDN002222</t>
  </si>
  <si>
    <t>HCDN002223</t>
  </si>
  <si>
    <t>HCDN002224</t>
  </si>
  <si>
    <t>HCDN002225</t>
  </si>
  <si>
    <t>HCDN002226</t>
  </si>
  <si>
    <t>HCDN002227</t>
  </si>
  <si>
    <t>HCDN002228</t>
  </si>
  <si>
    <t>HCDN002229</t>
  </si>
  <si>
    <t>HCDN002230</t>
  </si>
  <si>
    <t>HCDN002231</t>
  </si>
  <si>
    <t>HCDN002232</t>
  </si>
  <si>
    <t>HCDN002233</t>
  </si>
  <si>
    <t>HCDN002234</t>
  </si>
  <si>
    <t>HCDN002235</t>
  </si>
  <si>
    <t>HCDN002236</t>
  </si>
  <si>
    <t>HCDN002237</t>
  </si>
  <si>
    <t>HCDN002238</t>
  </si>
  <si>
    <t>HCDN002239</t>
  </si>
  <si>
    <t>HCDN002240</t>
  </si>
  <si>
    <t>HCDN002241</t>
  </si>
  <si>
    <t>HCDN002242</t>
  </si>
  <si>
    <t>HCDN002243</t>
  </si>
  <si>
    <t>HCDN002244</t>
  </si>
  <si>
    <t>HCDN002245</t>
  </si>
  <si>
    <t>HCDN002246</t>
  </si>
  <si>
    <t>HCDN002247</t>
  </si>
  <si>
    <t>HCDN002248</t>
  </si>
  <si>
    <t>HCDN002249</t>
  </si>
  <si>
    <t>HCDN002250</t>
  </si>
  <si>
    <t>HCDN002251</t>
  </si>
  <si>
    <t>HCDN002252</t>
  </si>
  <si>
    <t>HCDN002253</t>
  </si>
  <si>
    <t>HCDN002254</t>
  </si>
  <si>
    <t>HCDN002255</t>
  </si>
  <si>
    <t>HCDN002256</t>
  </si>
  <si>
    <t>HCDN002257</t>
  </si>
  <si>
    <t>HCDN002258</t>
  </si>
  <si>
    <t>HCDN002259</t>
  </si>
  <si>
    <t>HCDN002260</t>
  </si>
  <si>
    <t>HCDN002261</t>
  </si>
  <si>
    <t>HCDN002262</t>
  </si>
  <si>
    <t>HCDN002263</t>
  </si>
  <si>
    <t>HCDN002264</t>
  </si>
  <si>
    <t>HCDN002265</t>
  </si>
  <si>
    <t>HCDN002266</t>
  </si>
  <si>
    <t>HCDN002267</t>
  </si>
  <si>
    <t>HCDN002268</t>
  </si>
  <si>
    <t>HCDN002269</t>
  </si>
  <si>
    <t>HCDN002270</t>
  </si>
  <si>
    <t>HCDN002271</t>
  </si>
  <si>
    <t>HCDN002272</t>
  </si>
  <si>
    <t>HCDN002273</t>
  </si>
  <si>
    <t>HCDN002274</t>
  </si>
  <si>
    <t>HCDN002275</t>
  </si>
  <si>
    <t>HCDN002276</t>
  </si>
  <si>
    <t>HCDN002277</t>
  </si>
  <si>
    <t>HCDN002278</t>
  </si>
  <si>
    <t>HCDN002279</t>
  </si>
  <si>
    <t>HCDN002280</t>
  </si>
  <si>
    <t>HCDN002281</t>
  </si>
  <si>
    <t>HCDN002282</t>
  </si>
  <si>
    <t>HCDN002283</t>
  </si>
  <si>
    <t>HCDN002284</t>
  </si>
  <si>
    <t>HCDN002285</t>
  </si>
  <si>
    <t>HCDN002286</t>
  </si>
  <si>
    <t>HCDN002287</t>
  </si>
  <si>
    <t>HCDN002288</t>
  </si>
  <si>
    <t>HCDN002289</t>
  </si>
  <si>
    <t>HCDN002290</t>
  </si>
  <si>
    <t>HCDN002291</t>
  </si>
  <si>
    <t xml:space="preserve">SEGURIDAD INTERIOR </t>
  </si>
  <si>
    <t>HCDN002292</t>
  </si>
  <si>
    <t>HCDN002293</t>
  </si>
  <si>
    <t>HCDN002294</t>
  </si>
  <si>
    <t>HCDN002295</t>
  </si>
  <si>
    <t>HCDN002296</t>
  </si>
  <si>
    <t>HCDN002297</t>
  </si>
  <si>
    <t>HCDN002298</t>
  </si>
  <si>
    <t>HCDN002299</t>
  </si>
  <si>
    <t>HCDN002300</t>
  </si>
  <si>
    <t>HCDN002301</t>
  </si>
  <si>
    <t>HCDN002302</t>
  </si>
  <si>
    <t>HCDN002303</t>
  </si>
  <si>
    <t>HCDN002304</t>
  </si>
  <si>
    <t>HCDN002305</t>
  </si>
  <si>
    <t>HCDN002306</t>
  </si>
  <si>
    <t>HCDN002307</t>
  </si>
  <si>
    <t>HCDN002308</t>
  </si>
  <si>
    <t>HCDN002309</t>
  </si>
  <si>
    <t>HCDN002310</t>
  </si>
  <si>
    <t>HCDN002311</t>
  </si>
  <si>
    <t>HCDN002312</t>
  </si>
  <si>
    <t>HCDN002313</t>
  </si>
  <si>
    <t>HCDN002314</t>
  </si>
  <si>
    <t>HCDN002315</t>
  </si>
  <si>
    <t>HCDN002316</t>
  </si>
  <si>
    <t>HCDN002317</t>
  </si>
  <si>
    <t>HCDN002318</t>
  </si>
  <si>
    <t>HCDN002319</t>
  </si>
  <si>
    <t>HCDN002320</t>
  </si>
  <si>
    <t>HCDN002321</t>
  </si>
  <si>
    <t>HCDN002322</t>
  </si>
  <si>
    <t>HCDN002323</t>
  </si>
  <si>
    <t>HCDN002324</t>
  </si>
  <si>
    <t>HCDN002325</t>
  </si>
  <si>
    <t>HCDN002326</t>
  </si>
  <si>
    <t>HCDN002327</t>
  </si>
  <si>
    <t>HCDN002328</t>
  </si>
  <si>
    <t>HCDN002329</t>
  </si>
  <si>
    <t>HCDN002330</t>
  </si>
  <si>
    <t>HCDN002331</t>
  </si>
  <si>
    <t>HCDN002332</t>
  </si>
  <si>
    <t>HCDN002333</t>
  </si>
  <si>
    <t>HCDN002334</t>
  </si>
  <si>
    <t>HCDN002335</t>
  </si>
  <si>
    <t>HCDN002336</t>
  </si>
  <si>
    <t>HCDN002337</t>
  </si>
  <si>
    <t>HCDN002338</t>
  </si>
  <si>
    <t>HCDN002339</t>
  </si>
  <si>
    <t>HCDN002340</t>
  </si>
  <si>
    <t>HCDN002341</t>
  </si>
  <si>
    <t>HCDN002342</t>
  </si>
  <si>
    <t>HCDN002343</t>
  </si>
  <si>
    <t>HCDN002344</t>
  </si>
  <si>
    <t>HCDN002345</t>
  </si>
  <si>
    <t>HCDN002346</t>
  </si>
  <si>
    <t>HCDN002348</t>
  </si>
  <si>
    <t>HCDN002350</t>
  </si>
  <si>
    <t>HCDN002351</t>
  </si>
  <si>
    <t>HCDN002352</t>
  </si>
  <si>
    <t>HCDN002353</t>
  </si>
  <si>
    <t>HCDN002354</t>
  </si>
  <si>
    <t>HCDN002355</t>
  </si>
  <si>
    <t>HCDN002356</t>
  </si>
  <si>
    <t>HCDN002357</t>
  </si>
  <si>
    <t>HCDN002358</t>
  </si>
  <si>
    <t>HCDN002359</t>
  </si>
  <si>
    <t>HCDN002360</t>
  </si>
  <si>
    <t>HCDN002361</t>
  </si>
  <si>
    <t xml:space="preserve">INTEGRACION </t>
  </si>
  <si>
    <t>HCDN002362</t>
  </si>
  <si>
    <t>HCDN002363</t>
  </si>
  <si>
    <t>HCDN002364</t>
  </si>
  <si>
    <t>HCDN002365</t>
  </si>
  <si>
    <t>HCDN002366</t>
  </si>
  <si>
    <t>HCDN002367</t>
  </si>
  <si>
    <t>HCDN002368</t>
  </si>
  <si>
    <t>HCDN002369</t>
  </si>
  <si>
    <t>HCDN002370</t>
  </si>
  <si>
    <t>HCDN002371</t>
  </si>
  <si>
    <t>HCDN002372</t>
  </si>
  <si>
    <t>HCDN002373</t>
  </si>
  <si>
    <t>HCDN002374</t>
  </si>
  <si>
    <t>HCDN002375</t>
  </si>
  <si>
    <t>HCDN002376</t>
  </si>
  <si>
    <t>HCDN002377</t>
  </si>
  <si>
    <t>HCDN002378</t>
  </si>
  <si>
    <t>HCDN002379</t>
  </si>
  <si>
    <t>HCDN002380</t>
  </si>
  <si>
    <t>HCDN002381</t>
  </si>
  <si>
    <t>HCDN002382</t>
  </si>
  <si>
    <t>HCDN002383</t>
  </si>
  <si>
    <t>HCDN002384</t>
  </si>
  <si>
    <t>HCDN002385</t>
  </si>
  <si>
    <t>HCDN002386</t>
  </si>
  <si>
    <t>HCDN002387</t>
  </si>
  <si>
    <t>HCDN002388</t>
  </si>
  <si>
    <t>HCDN002389</t>
  </si>
  <si>
    <t>HCDN002390</t>
  </si>
  <si>
    <t>HCDN002391</t>
  </si>
  <si>
    <t>HCDN002392</t>
  </si>
  <si>
    <t>HCDN002393</t>
  </si>
  <si>
    <t>HCDN002394</t>
  </si>
  <si>
    <t>HCDN002395</t>
  </si>
  <si>
    <t xml:space="preserve">INVERSION </t>
  </si>
  <si>
    <t>HCDN002396</t>
  </si>
  <si>
    <t>HCDN002397</t>
  </si>
  <si>
    <t>HCDN002398</t>
  </si>
  <si>
    <t>HCDN002399</t>
  </si>
  <si>
    <t>HCDN002400</t>
  </si>
  <si>
    <t>HCDN002401</t>
  </si>
  <si>
    <t>HCDN002402</t>
  </si>
  <si>
    <t>HCDN002403</t>
  </si>
  <si>
    <t>HCDN002404</t>
  </si>
  <si>
    <t>HCDN002405</t>
  </si>
  <si>
    <t>HCDN002406</t>
  </si>
  <si>
    <t>HCDN002407</t>
  </si>
  <si>
    <t>HCDN002408</t>
  </si>
  <si>
    <t>HCDN002409</t>
  </si>
  <si>
    <t>HCDN002410</t>
  </si>
  <si>
    <t>HCDN002411</t>
  </si>
  <si>
    <t>HCDN002412</t>
  </si>
  <si>
    <t>HCDN002413</t>
  </si>
  <si>
    <t>HCDN002414</t>
  </si>
  <si>
    <t>HCDN002415</t>
  </si>
  <si>
    <t>HCDN002416</t>
  </si>
  <si>
    <t>HCDN002417</t>
  </si>
  <si>
    <t>HCDN002418</t>
  </si>
  <si>
    <t>HCDN002419</t>
  </si>
  <si>
    <t xml:space="preserve">VIVIENDA </t>
  </si>
  <si>
    <t>HCDN002420</t>
  </si>
  <si>
    <t>HCDN002421</t>
  </si>
  <si>
    <t>HCDN002422</t>
  </si>
  <si>
    <t>HCDN002423</t>
  </si>
  <si>
    <t>HCDN002424</t>
  </si>
  <si>
    <t>HCDN002425</t>
  </si>
  <si>
    <t>HCDN002426</t>
  </si>
  <si>
    <t>HCDN002427</t>
  </si>
  <si>
    <t>HCDN002428</t>
  </si>
  <si>
    <t>HCDN002429</t>
  </si>
  <si>
    <t>HCDN002430</t>
  </si>
  <si>
    <t>HCDN002431</t>
  </si>
  <si>
    <t>HCDN002432</t>
  </si>
  <si>
    <t>HCDN002433</t>
  </si>
  <si>
    <t>HCDN002434</t>
  </si>
  <si>
    <t>HCDN002435</t>
  </si>
  <si>
    <t>HCDN002436</t>
  </si>
  <si>
    <t>HCDN002437</t>
  </si>
  <si>
    <t>HCDN002438</t>
  </si>
  <si>
    <t>HCDN002439</t>
  </si>
  <si>
    <t>HCDN002440</t>
  </si>
  <si>
    <t>HCDN002441</t>
  </si>
  <si>
    <t>HCDN002442</t>
  </si>
  <si>
    <t>HCDN002443</t>
  </si>
  <si>
    <t>HCDN002444</t>
  </si>
  <si>
    <t>HCDN002445</t>
  </si>
  <si>
    <t>HCDN002446</t>
  </si>
  <si>
    <t>HCDN002447</t>
  </si>
  <si>
    <t>HCDN002448</t>
  </si>
  <si>
    <t>HCDN002449</t>
  </si>
  <si>
    <t>HCDN002450</t>
  </si>
  <si>
    <t>HCDN002451</t>
  </si>
  <si>
    <t>HCDN002452</t>
  </si>
  <si>
    <t>HCDN002453</t>
  </si>
  <si>
    <t>HCDN002454</t>
  </si>
  <si>
    <t>HCDN002455</t>
  </si>
  <si>
    <t>HCDN002456</t>
  </si>
  <si>
    <t>HCDN002457</t>
  </si>
  <si>
    <t>HCDN002458</t>
  </si>
  <si>
    <t>HCDN002459</t>
  </si>
  <si>
    <t>HCDN002460</t>
  </si>
  <si>
    <t>HCDN002461</t>
  </si>
  <si>
    <t>HCDN002462</t>
  </si>
  <si>
    <t xml:space="preserve">JUICIO POLITICO </t>
  </si>
  <si>
    <t>HCDN002463</t>
  </si>
  <si>
    <t>HCDN002464</t>
  </si>
  <si>
    <t>HCDN002465</t>
  </si>
  <si>
    <t>HCDN002466</t>
  </si>
  <si>
    <t>HCDN002467</t>
  </si>
  <si>
    <t>HCDN002468</t>
  </si>
  <si>
    <t>HCDN002469</t>
  </si>
  <si>
    <t>HCDN002470</t>
  </si>
  <si>
    <t>HCDN002471</t>
  </si>
  <si>
    <t>HCDN002472</t>
  </si>
  <si>
    <t>HCDN002473</t>
  </si>
  <si>
    <t>HCDN002474</t>
  </si>
  <si>
    <t>HCDN002475</t>
  </si>
  <si>
    <t>HCDN002476</t>
  </si>
  <si>
    <t>HCDN002477</t>
  </si>
  <si>
    <t>HCDN002478</t>
  </si>
  <si>
    <t>HCDN002479</t>
  </si>
  <si>
    <t>HCDN002480</t>
  </si>
  <si>
    <t>HCDN002481</t>
  </si>
  <si>
    <t>HCDN002482</t>
  </si>
  <si>
    <t>HCDN002483</t>
  </si>
  <si>
    <t>HCDN002484</t>
  </si>
  <si>
    <t>HCDN002485</t>
  </si>
  <si>
    <t>HCDN002486</t>
  </si>
  <si>
    <t>HCDN002487</t>
  </si>
  <si>
    <t>HCDN002488</t>
  </si>
  <si>
    <t>HCDN002489</t>
  </si>
  <si>
    <t>HCDN002490</t>
  </si>
  <si>
    <t>HCDN002491</t>
  </si>
  <si>
    <t>HCDN002492</t>
  </si>
  <si>
    <t>HCDN002493</t>
  </si>
  <si>
    <t>HCDN002494</t>
  </si>
  <si>
    <t>HCDN002495</t>
  </si>
  <si>
    <t>HCDN002496</t>
  </si>
  <si>
    <t>HCDN002497</t>
  </si>
  <si>
    <t>COPARTICIPACION FEDERAL DE IMPUESTOS</t>
  </si>
  <si>
    <t>HCDN002498</t>
  </si>
  <si>
    <t>HCDN002499</t>
  </si>
  <si>
    <t>HCDN002500</t>
  </si>
  <si>
    <t>HCDN002501</t>
  </si>
  <si>
    <t>HCDN002502</t>
  </si>
  <si>
    <t>HCDN002503</t>
  </si>
  <si>
    <t>HCDN002504</t>
  </si>
  <si>
    <t>HCDN002505</t>
  </si>
  <si>
    <t>HCDN002506</t>
  </si>
  <si>
    <t>HCDN002507</t>
  </si>
  <si>
    <t>HCDN002508</t>
  </si>
  <si>
    <t>HCDN002509</t>
  </si>
  <si>
    <t>HCDN002510</t>
  </si>
  <si>
    <t>HCDN002511</t>
  </si>
  <si>
    <t>HCDN002512</t>
  </si>
  <si>
    <t>HCDN002513</t>
  </si>
  <si>
    <t>HCDN002514</t>
  </si>
  <si>
    <t>HCDN002515</t>
  </si>
  <si>
    <t>HCDN002516</t>
  </si>
  <si>
    <t>HCDN002517</t>
  </si>
  <si>
    <t>HCDN002518</t>
  </si>
  <si>
    <t>HCDN002519</t>
  </si>
  <si>
    <t>HCDN002520</t>
  </si>
  <si>
    <t>HCDN002521</t>
  </si>
  <si>
    <t>HCDN002522</t>
  </si>
  <si>
    <t>HCDN002523</t>
  </si>
  <si>
    <t>DE LA RECONVERSION GASIFERA (LEY 24076)</t>
  </si>
  <si>
    <t>HCDN002524</t>
  </si>
  <si>
    <t>HCDN002525</t>
  </si>
  <si>
    <t>HCDN002526</t>
  </si>
  <si>
    <t>HCDN002527</t>
  </si>
  <si>
    <t>HCDN002528</t>
  </si>
  <si>
    <t>HCDN002529</t>
  </si>
  <si>
    <t>HCDN002530</t>
  </si>
  <si>
    <t>HCDN002531</t>
  </si>
  <si>
    <t>HCDN002532</t>
  </si>
  <si>
    <t>HCDN002533</t>
  </si>
  <si>
    <t>HCDN002534</t>
  </si>
  <si>
    <t xml:space="preserve">RELACIONES INTERNACIONALES PARLAMENTARIAS </t>
  </si>
  <si>
    <t>HCDN002535</t>
  </si>
  <si>
    <t>HCDN002536</t>
  </si>
  <si>
    <t>HCDN002537</t>
  </si>
  <si>
    <t>HCDN002538</t>
  </si>
  <si>
    <t>HCDN002539</t>
  </si>
  <si>
    <t>HCDN002540</t>
  </si>
  <si>
    <t>HCDN002541</t>
  </si>
  <si>
    <t>HCDN002542</t>
  </si>
  <si>
    <t>HCDN002543</t>
  </si>
  <si>
    <t>HCDN002544</t>
  </si>
  <si>
    <t>HCDN002545</t>
  </si>
  <si>
    <t>HCDN002546</t>
  </si>
  <si>
    <t>HCDN002547</t>
  </si>
  <si>
    <t>HCDN002548</t>
  </si>
  <si>
    <t>HCDN002549</t>
  </si>
  <si>
    <t>HCDN002550</t>
  </si>
  <si>
    <t>HCDN002551</t>
  </si>
  <si>
    <t>HCDN002552</t>
  </si>
  <si>
    <t>HCDN002553</t>
  </si>
  <si>
    <t>HCDN002554</t>
  </si>
  <si>
    <t>HCDN002555</t>
  </si>
  <si>
    <t>HCDN002556</t>
  </si>
  <si>
    <t>HCDN002557</t>
  </si>
  <si>
    <t>HCDN002558</t>
  </si>
  <si>
    <t>HCDN002559</t>
  </si>
  <si>
    <t>HCDN002560</t>
  </si>
  <si>
    <t>HCDN002561</t>
  </si>
  <si>
    <t>HCDN002562</t>
  </si>
  <si>
    <t>HCDN002563</t>
  </si>
  <si>
    <t>HCDN002564</t>
  </si>
  <si>
    <t>HCDN002565</t>
  </si>
  <si>
    <t>HCDN002566</t>
  </si>
  <si>
    <t>HCDN002567</t>
  </si>
  <si>
    <t>HCDN002568</t>
  </si>
  <si>
    <t>HCDN002569</t>
  </si>
  <si>
    <t>HCDN002570</t>
  </si>
  <si>
    <t>HCDN002571</t>
  </si>
  <si>
    <t>HCDN002572</t>
  </si>
  <si>
    <t>HCDN002573</t>
  </si>
  <si>
    <t>HCDN002574</t>
  </si>
  <si>
    <t>HCDN002575</t>
  </si>
  <si>
    <t>HCDN002576</t>
  </si>
  <si>
    <t>HCDN002577</t>
  </si>
  <si>
    <t>HCDN002578</t>
  </si>
  <si>
    <t>HCDN002579</t>
  </si>
  <si>
    <t>HCDN002580</t>
  </si>
  <si>
    <t>HCDN002581</t>
  </si>
  <si>
    <t>HCDN002582</t>
  </si>
  <si>
    <t>HCDN002583</t>
  </si>
  <si>
    <t>HCDN002584</t>
  </si>
  <si>
    <t>HCDN002585</t>
  </si>
  <si>
    <t>HCDN002586</t>
  </si>
  <si>
    <t>HCDN002587</t>
  </si>
  <si>
    <t>HCDN002588</t>
  </si>
  <si>
    <t>HCDN002589</t>
  </si>
  <si>
    <t>HCDN002590</t>
  </si>
  <si>
    <t>HCDN002591</t>
  </si>
  <si>
    <t>HCDN002592</t>
  </si>
  <si>
    <t>HCDN002593</t>
  </si>
  <si>
    <t>HCDN002594</t>
  </si>
  <si>
    <t>HCDN002595</t>
  </si>
  <si>
    <t>HCDN002596</t>
  </si>
  <si>
    <t>HCDN002597</t>
  </si>
  <si>
    <t>HCDN002598</t>
  </si>
  <si>
    <t>HCDN002599</t>
  </si>
  <si>
    <t>HCDN002600</t>
  </si>
  <si>
    <t>HCDN002601</t>
  </si>
  <si>
    <t>HCDN002602</t>
  </si>
  <si>
    <t>HCDN002603</t>
  </si>
  <si>
    <t>HCDN002604</t>
  </si>
  <si>
    <t>HCDN002605</t>
  </si>
  <si>
    <t>HCDN002606</t>
  </si>
  <si>
    <t>HCDN002607</t>
  </si>
  <si>
    <t>HCDN002608</t>
  </si>
  <si>
    <t>HCDN002609</t>
  </si>
  <si>
    <t>HCDN002610</t>
  </si>
  <si>
    <t>HCDN002611</t>
  </si>
  <si>
    <t>HCDN002612</t>
  </si>
  <si>
    <t>HCDN002613</t>
  </si>
  <si>
    <t>HCDN002614</t>
  </si>
  <si>
    <t>HCDN002615</t>
  </si>
  <si>
    <t>HCDN002616</t>
  </si>
  <si>
    <t>HCDN002617</t>
  </si>
  <si>
    <t>HCDN002618</t>
  </si>
  <si>
    <t>HCDN002619</t>
  </si>
  <si>
    <t>HCDN002620</t>
  </si>
  <si>
    <t>HCDN002621</t>
  </si>
  <si>
    <t>HCDN002622</t>
  </si>
  <si>
    <t>HCDN002623</t>
  </si>
  <si>
    <t>HCDN002624</t>
  </si>
  <si>
    <t>HCDN002625</t>
  </si>
  <si>
    <t>HCDN002626</t>
  </si>
  <si>
    <t>HCDN002627</t>
  </si>
  <si>
    <t>HCDN002628</t>
  </si>
  <si>
    <t>HCDN002629</t>
  </si>
  <si>
    <t>HCDN002630</t>
  </si>
  <si>
    <t>HCDN002631</t>
  </si>
  <si>
    <t>HCDN002632</t>
  </si>
  <si>
    <t>HCDN002633</t>
  </si>
  <si>
    <t>HCDN002634</t>
  </si>
  <si>
    <t>HCDN002635</t>
  </si>
  <si>
    <t>HCDN002636</t>
  </si>
  <si>
    <t>HCDN002637</t>
  </si>
  <si>
    <t>HCDN002638</t>
  </si>
  <si>
    <t>HCDN002639</t>
  </si>
  <si>
    <t>HCDN002640</t>
  </si>
  <si>
    <t>HCDN002641</t>
  </si>
  <si>
    <t>HCDN002642</t>
  </si>
  <si>
    <t>HCDN002643</t>
  </si>
  <si>
    <t>HCDN002644</t>
  </si>
  <si>
    <t>HCDN002645</t>
  </si>
  <si>
    <t>HCDN002646</t>
  </si>
  <si>
    <t>HCDN002647</t>
  </si>
  <si>
    <t>HCDN002648</t>
  </si>
  <si>
    <t>HCDN002649</t>
  </si>
  <si>
    <t>HCDN002650</t>
  </si>
  <si>
    <t>HCDN002651</t>
  </si>
  <si>
    <t>HCDN002652</t>
  </si>
  <si>
    <t>HCDN002653</t>
  </si>
  <si>
    <t>HCDN002654</t>
  </si>
  <si>
    <t>HCDN002655</t>
  </si>
  <si>
    <t>HCDN002656</t>
  </si>
  <si>
    <t>HCDN002657</t>
  </si>
  <si>
    <t>HCDN002658</t>
  </si>
  <si>
    <t>HCDN002659</t>
  </si>
  <si>
    <t>HCDN002660</t>
  </si>
  <si>
    <t>HCDN002661</t>
  </si>
  <si>
    <t>HCDN002662</t>
  </si>
  <si>
    <t>HCDN002663</t>
  </si>
  <si>
    <t>HCDN002664</t>
  </si>
  <si>
    <t>HCDN002665</t>
  </si>
  <si>
    <t>HCDN002666</t>
  </si>
  <si>
    <t>HCDN002667</t>
  </si>
  <si>
    <t>HCDN002668</t>
  </si>
  <si>
    <t>HCDN002669</t>
  </si>
  <si>
    <t>HCDN002670</t>
  </si>
  <si>
    <t>HCDN002671</t>
  </si>
  <si>
    <t>HCDN002672</t>
  </si>
  <si>
    <t>HCDN002673</t>
  </si>
  <si>
    <t>HCDN002674</t>
  </si>
  <si>
    <t>HCDN002675</t>
  </si>
  <si>
    <t>HCDN002676</t>
  </si>
  <si>
    <t>HCDN002677</t>
  </si>
  <si>
    <t>HCDN002678</t>
  </si>
  <si>
    <t>HCDN002679</t>
  </si>
  <si>
    <t>HCDN002680</t>
  </si>
  <si>
    <t>HCDN002681</t>
  </si>
  <si>
    <t>HCDN002682</t>
  </si>
  <si>
    <t>HCDN002683</t>
  </si>
  <si>
    <t>HCDN002684</t>
  </si>
  <si>
    <t>HCDN002685</t>
  </si>
  <si>
    <t>HCDN002686</t>
  </si>
  <si>
    <t>HCDN002687</t>
  </si>
  <si>
    <t>HCDN002688</t>
  </si>
  <si>
    <t>HCDN002689</t>
  </si>
  <si>
    <t>HCDN002690</t>
  </si>
  <si>
    <t>HCDN002691</t>
  </si>
  <si>
    <t>HCDN002692</t>
  </si>
  <si>
    <t>HCDN002693</t>
  </si>
  <si>
    <t>HCDN002694</t>
  </si>
  <si>
    <t>HCDN002695</t>
  </si>
  <si>
    <t>HCDN002696</t>
  </si>
  <si>
    <t>HCDN002697</t>
  </si>
  <si>
    <t>HCDN002698</t>
  </si>
  <si>
    <t>HCDN002699</t>
  </si>
  <si>
    <t>HCDN002700</t>
  </si>
  <si>
    <t>HCDN002701</t>
  </si>
  <si>
    <t>HCDN002702</t>
  </si>
  <si>
    <t>HCDN002703</t>
  </si>
  <si>
    <t>HCDN002704</t>
  </si>
  <si>
    <t>HCDN002705</t>
  </si>
  <si>
    <t>HCDN002706</t>
  </si>
  <si>
    <t>HCDN002707</t>
  </si>
  <si>
    <t>HCDN002708</t>
  </si>
  <si>
    <t>HCDN002709</t>
  </si>
  <si>
    <t>HCDN002710</t>
  </si>
  <si>
    <t>HCDN002711</t>
  </si>
  <si>
    <t>HCDN002712</t>
  </si>
  <si>
    <t>HCDN002713</t>
  </si>
  <si>
    <t>HCDN002714</t>
  </si>
  <si>
    <t>HCDN002715</t>
  </si>
  <si>
    <t>HCDN002716</t>
  </si>
  <si>
    <t>HCDN002717</t>
  </si>
  <si>
    <t>HCDN002718</t>
  </si>
  <si>
    <t>HCDN002719</t>
  </si>
  <si>
    <t>HCDN002720</t>
  </si>
  <si>
    <t>HCDN002721</t>
  </si>
  <si>
    <t>HCDN002722</t>
  </si>
  <si>
    <t>HCDN002723</t>
  </si>
  <si>
    <t>HCDN002724</t>
  </si>
  <si>
    <t>HCDN002726</t>
  </si>
  <si>
    <t>HCDN002727</t>
  </si>
  <si>
    <t>HCDN002728</t>
  </si>
  <si>
    <t>HCDN002729</t>
  </si>
  <si>
    <t>HCDN002730</t>
  </si>
  <si>
    <t>HCDN002731</t>
  </si>
  <si>
    <t>HCDN002732</t>
  </si>
  <si>
    <t>HCDN002733</t>
  </si>
  <si>
    <t>HCDN002734</t>
  </si>
  <si>
    <t>HCDN002735</t>
  </si>
  <si>
    <t>HCDN002736</t>
  </si>
  <si>
    <t>HCDN002737</t>
  </si>
  <si>
    <t>HCDN002738</t>
  </si>
  <si>
    <t>HCDN002739</t>
  </si>
  <si>
    <t>HCDN002740</t>
  </si>
  <si>
    <t>HCDN002741</t>
  </si>
  <si>
    <t>HCDN002742</t>
  </si>
  <si>
    <t>HCDN002743</t>
  </si>
  <si>
    <t>HCDN002744</t>
  </si>
  <si>
    <t>HCDN002745</t>
  </si>
  <si>
    <t>HCDN002746</t>
  </si>
  <si>
    <t>HCDN002747</t>
  </si>
  <si>
    <t>HCDN002748</t>
  </si>
  <si>
    <t>HCDN002749</t>
  </si>
  <si>
    <t>HCDN002750</t>
  </si>
  <si>
    <t>HCDN002751</t>
  </si>
  <si>
    <t>HCDN002752</t>
  </si>
  <si>
    <t>HCDN002753</t>
  </si>
  <si>
    <t>HCDN002754</t>
  </si>
  <si>
    <t>HCDN002755</t>
  </si>
  <si>
    <t>HCDN002756</t>
  </si>
  <si>
    <t>HCDN002757</t>
  </si>
  <si>
    <t>HCDN002758</t>
  </si>
  <si>
    <t>HCDN002759</t>
  </si>
  <si>
    <t>HCDN002760</t>
  </si>
  <si>
    <t>HCDN002761</t>
  </si>
  <si>
    <t>HCDN002762</t>
  </si>
  <si>
    <t>HCDN002763</t>
  </si>
  <si>
    <t>HCDN002764</t>
  </si>
  <si>
    <t>HCDN002765</t>
  </si>
  <si>
    <t>HCDN002766</t>
  </si>
  <si>
    <t>HCDN002767</t>
  </si>
  <si>
    <t>HCDN002768</t>
  </si>
  <si>
    <t>HCDN002769</t>
  </si>
  <si>
    <t>HCDN002770</t>
  </si>
  <si>
    <t>HCDN002771</t>
  </si>
  <si>
    <t>HCDN002772</t>
  </si>
  <si>
    <t>HCDN002773</t>
  </si>
  <si>
    <t>HCDN002774</t>
  </si>
  <si>
    <t>HCDN002775</t>
  </si>
  <si>
    <t>HCDN002776</t>
  </si>
  <si>
    <t>HCDN002777</t>
  </si>
  <si>
    <t>HCDN002778</t>
  </si>
  <si>
    <t>HCDN002779</t>
  </si>
  <si>
    <t>HCDN002780</t>
  </si>
  <si>
    <t>HCDN002781</t>
  </si>
  <si>
    <t>HCDN002782</t>
  </si>
  <si>
    <t>HCDN002783</t>
  </si>
  <si>
    <t>HCDN002784</t>
  </si>
  <si>
    <t>HCDN002785</t>
  </si>
  <si>
    <t>HCDN002786</t>
  </si>
  <si>
    <t>HCDN002787</t>
  </si>
  <si>
    <t>HCDN002788</t>
  </si>
  <si>
    <t>HCDN002789</t>
  </si>
  <si>
    <t>HCDN002790</t>
  </si>
  <si>
    <t>HCDN002791</t>
  </si>
  <si>
    <t>HCDN002792</t>
  </si>
  <si>
    <t>HCDN002793</t>
  </si>
  <si>
    <t>HCDN002794</t>
  </si>
  <si>
    <t>SEGUIMIENTO DE LA EMERGENCIA ECONOMICA (LEY 23697)</t>
  </si>
  <si>
    <t>HCDN002795</t>
  </si>
  <si>
    <t>HCDN002796</t>
  </si>
  <si>
    <t>HCDN002797</t>
  </si>
  <si>
    <t>HCDN002798</t>
  </si>
  <si>
    <t>HCDN002799</t>
  </si>
  <si>
    <t>HCDN002800</t>
  </si>
  <si>
    <t>HCDN002801</t>
  </si>
  <si>
    <t>HCDN002802</t>
  </si>
  <si>
    <t>HCDN002803</t>
  </si>
  <si>
    <t>HCDN002804</t>
  </si>
  <si>
    <t>HCDN002805</t>
  </si>
  <si>
    <t>BICAMERAL PERMANENTE DE TRAMITE LEGISLATIVO - LEY 26122</t>
  </si>
  <si>
    <t>HCDN002806</t>
  </si>
  <si>
    <t>HCDN002807</t>
  </si>
  <si>
    <t>HCDN002808</t>
  </si>
  <si>
    <t>HCDN002809</t>
  </si>
  <si>
    <t>HCDN002810</t>
  </si>
  <si>
    <t>HCDN002811</t>
  </si>
  <si>
    <t>HCDN002812</t>
  </si>
  <si>
    <t>HCDN002813</t>
  </si>
  <si>
    <t>HCDN002814</t>
  </si>
  <si>
    <t>HCDN002815</t>
  </si>
  <si>
    <t>HCDN002816</t>
  </si>
  <si>
    <t>HCDN002817</t>
  </si>
  <si>
    <t>HCDN002818</t>
  </si>
  <si>
    <t>HCDN002819</t>
  </si>
  <si>
    <t>HCDN002820</t>
  </si>
  <si>
    <t>HCDN002821</t>
  </si>
  <si>
    <t>HCDN002822</t>
  </si>
  <si>
    <t>HCDN002823</t>
  </si>
  <si>
    <t>HCDN002824</t>
  </si>
  <si>
    <t>HCDN002825</t>
  </si>
  <si>
    <t>HCDN002826</t>
  </si>
  <si>
    <t>HCDN002827</t>
  </si>
  <si>
    <t>HCDN002828</t>
  </si>
  <si>
    <t>HCDN002829</t>
  </si>
  <si>
    <t>HCDN002830</t>
  </si>
  <si>
    <t>HCDN002831</t>
  </si>
  <si>
    <t>HCDN002832</t>
  </si>
  <si>
    <t>HCDN002833</t>
  </si>
  <si>
    <t>HCDN002834</t>
  </si>
  <si>
    <t>HCDN002835</t>
  </si>
  <si>
    <t>HCDN002836</t>
  </si>
  <si>
    <t>HCDN002837</t>
  </si>
  <si>
    <t>HCDN002838</t>
  </si>
  <si>
    <t>HCDN002839</t>
  </si>
  <si>
    <t>HCDN002840</t>
  </si>
  <si>
    <t>HCDN002841</t>
  </si>
  <si>
    <t>HCDN002842</t>
  </si>
  <si>
    <t>HCDN002843</t>
  </si>
  <si>
    <t>HCDN002844</t>
  </si>
  <si>
    <t>HCDN002845</t>
  </si>
  <si>
    <t>HCDN002846</t>
  </si>
  <si>
    <t>HCDN002847</t>
  </si>
  <si>
    <t>HCDN002848</t>
  </si>
  <si>
    <t>HCDN002849</t>
  </si>
  <si>
    <t>HCDN002850</t>
  </si>
  <si>
    <t>HCDN002851</t>
  </si>
  <si>
    <t>HCDN002852</t>
  </si>
  <si>
    <t>HCDN002853</t>
  </si>
  <si>
    <t>HCDN002854</t>
  </si>
  <si>
    <t>HCDN002855</t>
  </si>
  <si>
    <t>HCDN002856</t>
  </si>
  <si>
    <t>HCDN002857</t>
  </si>
  <si>
    <t>HCDN002858</t>
  </si>
  <si>
    <t>HCDN002859</t>
  </si>
  <si>
    <t>HCDN002860</t>
  </si>
  <si>
    <t>HCDN002861</t>
  </si>
  <si>
    <t>HCDN002862</t>
  </si>
  <si>
    <t>FAMILIA Y MINORIDAD</t>
  </si>
  <si>
    <t>HCDN002863</t>
  </si>
  <si>
    <t>HCDN002864</t>
  </si>
  <si>
    <t>HCDN002865</t>
  </si>
  <si>
    <t>HCDN002866</t>
  </si>
  <si>
    <t>HCDN002867</t>
  </si>
  <si>
    <t>HCDN002868</t>
  </si>
  <si>
    <t>HCDN002869</t>
  </si>
  <si>
    <t>HCDN002870</t>
  </si>
  <si>
    <t>HCDN002871</t>
  </si>
  <si>
    <t>HCDN002872</t>
  </si>
  <si>
    <t>HCDN002873</t>
  </si>
  <si>
    <t>HCDN002874</t>
  </si>
  <si>
    <t>HCDN002875</t>
  </si>
  <si>
    <t>HCDN002876</t>
  </si>
  <si>
    <t>HCDN002877</t>
  </si>
  <si>
    <t>HCDN002878</t>
  </si>
  <si>
    <t>HCDN002879</t>
  </si>
  <si>
    <t>HCDN002880</t>
  </si>
  <si>
    <t>HCDN002881</t>
  </si>
  <si>
    <t>HCDN002882</t>
  </si>
  <si>
    <t>HCDN002883</t>
  </si>
  <si>
    <t>HCDN002884</t>
  </si>
  <si>
    <t>HCDN002885</t>
  </si>
  <si>
    <t>HCDN002886</t>
  </si>
  <si>
    <t>HCDN002887</t>
  </si>
  <si>
    <t>HCDN002888</t>
  </si>
  <si>
    <t>HCDN002889</t>
  </si>
  <si>
    <t>HCDN002890</t>
  </si>
  <si>
    <t>HCDN002891</t>
  </si>
  <si>
    <t>HCDN002892</t>
  </si>
  <si>
    <t>HCDN002893</t>
  </si>
  <si>
    <t>HCDN002894</t>
  </si>
  <si>
    <t>HCDN002895</t>
  </si>
  <si>
    <t>HCDN002896</t>
  </si>
  <si>
    <t>HCDN002897</t>
  </si>
  <si>
    <t>HCDN002898</t>
  </si>
  <si>
    <t>HCDN002899</t>
  </si>
  <si>
    <t>HCDN002900</t>
  </si>
  <si>
    <t>HCDN002901</t>
  </si>
  <si>
    <t>HCDN002902</t>
  </si>
  <si>
    <t>HCDN002903</t>
  </si>
  <si>
    <t>HCDN002904</t>
  </si>
  <si>
    <t>HCDN002905</t>
  </si>
  <si>
    <t>HCDN002906</t>
  </si>
  <si>
    <t>HCDN002907</t>
  </si>
  <si>
    <t>HCDN002908</t>
  </si>
  <si>
    <t>HCDN002909</t>
  </si>
  <si>
    <t>HCDN002910</t>
  </si>
  <si>
    <t>HCDN002911</t>
  </si>
  <si>
    <t>HCDN002912</t>
  </si>
  <si>
    <t>HCDN002913</t>
  </si>
  <si>
    <t>HCDN002914</t>
  </si>
  <si>
    <t>HCDN002915</t>
  </si>
  <si>
    <t>HCDN002916</t>
  </si>
  <si>
    <t>HCDN002917</t>
  </si>
  <si>
    <t>HCDN002918</t>
  </si>
  <si>
    <t>HCDN002919</t>
  </si>
  <si>
    <t>HCDN002920</t>
  </si>
  <si>
    <t>HCDN002921</t>
  </si>
  <si>
    <t>ASUNTOS PENALES Y REGIMENES CARCELARIOS</t>
  </si>
  <si>
    <t>HCDN002922</t>
  </si>
  <si>
    <t>HCDN002923</t>
  </si>
  <si>
    <t>HCDN002924</t>
  </si>
  <si>
    <t>HCDN002925</t>
  </si>
  <si>
    <t>HCDN002926</t>
  </si>
  <si>
    <t>HCDN002927</t>
  </si>
  <si>
    <t>HCDN002928</t>
  </si>
  <si>
    <t>HCDN002929</t>
  </si>
  <si>
    <t>HCDN002930</t>
  </si>
  <si>
    <t>HCDN002931</t>
  </si>
  <si>
    <t>HCDN002932</t>
  </si>
  <si>
    <t>HCDN002933</t>
  </si>
  <si>
    <t>HCDN002934</t>
  </si>
  <si>
    <t>HCDN002935</t>
  </si>
  <si>
    <t>HCDN002936</t>
  </si>
  <si>
    <t>HCDN002937</t>
  </si>
  <si>
    <t>HCDN002938</t>
  </si>
  <si>
    <t>HCDN002939</t>
  </si>
  <si>
    <t>HCDN002940</t>
  </si>
  <si>
    <t>HCDN002941</t>
  </si>
  <si>
    <t>HCDN002942</t>
  </si>
  <si>
    <t>HCDN002943</t>
  </si>
  <si>
    <t>HCDN002944</t>
  </si>
  <si>
    <t>HCDN002945</t>
  </si>
  <si>
    <t>HCDN002946</t>
  </si>
  <si>
    <t>HCDN002947</t>
  </si>
  <si>
    <t>HCDN002948</t>
  </si>
  <si>
    <t>HCDN002949</t>
  </si>
  <si>
    <t>HCDN002950</t>
  </si>
  <si>
    <t>HCDN002951</t>
  </si>
  <si>
    <t>HCDN002952</t>
  </si>
  <si>
    <t>HCDN002953</t>
  </si>
  <si>
    <t>HCDN002954</t>
  </si>
  <si>
    <t>HCDN002955</t>
  </si>
  <si>
    <t>HCDN002956</t>
  </si>
  <si>
    <t>HCDN002957</t>
  </si>
  <si>
    <t>HCDN002958</t>
  </si>
  <si>
    <t>HCDN002959</t>
  </si>
  <si>
    <t>HCDN002960</t>
  </si>
  <si>
    <t>HCDN002961</t>
  </si>
  <si>
    <t>HCDN002962</t>
  </si>
  <si>
    <t>HCDN002963</t>
  </si>
  <si>
    <t>HCDN002964</t>
  </si>
  <si>
    <t>HCDN002965</t>
  </si>
  <si>
    <t>HCDN002966</t>
  </si>
  <si>
    <t>HCDN002967</t>
  </si>
  <si>
    <t>HCDN002968</t>
  </si>
  <si>
    <t>HCDN002969</t>
  </si>
  <si>
    <t>HCDN002970</t>
  </si>
  <si>
    <t>HCDN002971</t>
  </si>
  <si>
    <t>HCDN002972</t>
  </si>
  <si>
    <t>HCDN002973</t>
  </si>
  <si>
    <t>HCDN002974</t>
  </si>
  <si>
    <t>HCDN002975</t>
  </si>
  <si>
    <t>HCDN002976</t>
  </si>
  <si>
    <t>HCDN002977</t>
  </si>
  <si>
    <t>HCDN002978</t>
  </si>
  <si>
    <t>HCDN002979</t>
  </si>
  <si>
    <t>HCDN002980</t>
  </si>
  <si>
    <t>HCDN002981</t>
  </si>
  <si>
    <t>HCDN002982</t>
  </si>
  <si>
    <t>HCDN002983</t>
  </si>
  <si>
    <t>HCDN002984</t>
  </si>
  <si>
    <t>HCDN002985</t>
  </si>
  <si>
    <t>HCDN002986</t>
  </si>
  <si>
    <t>HCDN002987</t>
  </si>
  <si>
    <t>HCDN002988</t>
  </si>
  <si>
    <t>HCDN002989</t>
  </si>
  <si>
    <t>HCDN002990</t>
  </si>
  <si>
    <t>HCDN002991</t>
  </si>
  <si>
    <t>HCDN002992</t>
  </si>
  <si>
    <t>HCDN002993</t>
  </si>
  <si>
    <t>HCDN002994</t>
  </si>
  <si>
    <t>HCDN002995</t>
  </si>
  <si>
    <t>HCDN002996</t>
  </si>
  <si>
    <t>HCDN002997</t>
  </si>
  <si>
    <t>HCDN002998</t>
  </si>
  <si>
    <t>HCDN002999</t>
  </si>
  <si>
    <t>HCDN003000</t>
  </si>
  <si>
    <t>HCDN003001</t>
  </si>
  <si>
    <t>HCDN003002</t>
  </si>
  <si>
    <t>HCDN003003</t>
  </si>
  <si>
    <t>HCDN003004</t>
  </si>
  <si>
    <t>HCDN003005</t>
  </si>
  <si>
    <t>HCDN003006</t>
  </si>
  <si>
    <t>HCDN003007</t>
  </si>
  <si>
    <t>HCDN003008</t>
  </si>
  <si>
    <t>HCDN003009</t>
  </si>
  <si>
    <t>HCDN003010</t>
  </si>
  <si>
    <t>HCDN003011</t>
  </si>
  <si>
    <t>HCDN003012</t>
  </si>
  <si>
    <t>HCDN003013</t>
  </si>
  <si>
    <t>HCDN003014</t>
  </si>
  <si>
    <t>HCDN003015</t>
  </si>
  <si>
    <t>HCDN003016</t>
  </si>
  <si>
    <t>HCDN003017</t>
  </si>
  <si>
    <t>HCDN003018</t>
  </si>
  <si>
    <t>HCDN003019</t>
  </si>
  <si>
    <t>HCDN003020</t>
  </si>
  <si>
    <t>HCDN003021</t>
  </si>
  <si>
    <t>HCDN003022</t>
  </si>
  <si>
    <t>HCDN003023</t>
  </si>
  <si>
    <t>HCDN003024</t>
  </si>
  <si>
    <t>HCDN003025</t>
  </si>
  <si>
    <t>HCDN003026</t>
  </si>
  <si>
    <t>HCDN003027</t>
  </si>
  <si>
    <t>HCDN003028</t>
  </si>
  <si>
    <t>HCDN003029</t>
  </si>
  <si>
    <t>HCDN003030</t>
  </si>
  <si>
    <t>HCDN003031</t>
  </si>
  <si>
    <t>HCDN003032</t>
  </si>
  <si>
    <t>HCDN003033</t>
  </si>
  <si>
    <t>HCDN003034</t>
  </si>
  <si>
    <t>HCDN003035</t>
  </si>
  <si>
    <t>HCDN003036</t>
  </si>
  <si>
    <t>HCDN003037</t>
  </si>
  <si>
    <t>HCDN003038</t>
  </si>
  <si>
    <t>HCDN003039</t>
  </si>
  <si>
    <t>HCDN003040</t>
  </si>
  <si>
    <t>HCDN003041</t>
  </si>
  <si>
    <t>HCDN003042</t>
  </si>
  <si>
    <t>HCDN003043</t>
  </si>
  <si>
    <t>HCDN003044</t>
  </si>
  <si>
    <t>HCDN003045</t>
  </si>
  <si>
    <t>HCDN003046</t>
  </si>
  <si>
    <t>HCDN003047</t>
  </si>
  <si>
    <t>HCDN003048</t>
  </si>
  <si>
    <t>HCDN003049</t>
  </si>
  <si>
    <t>HCDN003050</t>
  </si>
  <si>
    <t>HCDN003051</t>
  </si>
  <si>
    <t>HCDN003052</t>
  </si>
  <si>
    <t>HCDN003053</t>
  </si>
  <si>
    <t>HCDN003054</t>
  </si>
  <si>
    <t>HCDN003055</t>
  </si>
  <si>
    <t>HCDN003056</t>
  </si>
  <si>
    <t>HCDN003057</t>
  </si>
  <si>
    <t>HCDN003058</t>
  </si>
  <si>
    <t>HCDN003059</t>
  </si>
  <si>
    <t>HCDN003060</t>
  </si>
  <si>
    <t>HCDN003061</t>
  </si>
  <si>
    <t>HCDN003062</t>
  </si>
  <si>
    <t>HCDN003063</t>
  </si>
  <si>
    <t>HCDN003064</t>
  </si>
  <si>
    <t>HCDN003065</t>
  </si>
  <si>
    <t>HCDN003066</t>
  </si>
  <si>
    <t>HCDN003067</t>
  </si>
  <si>
    <t>HCDN003068</t>
  </si>
  <si>
    <t>HCDN003069</t>
  </si>
  <si>
    <t>HCDN003070</t>
  </si>
  <si>
    <t>HCDN003071</t>
  </si>
  <si>
    <t>HCDN003072</t>
  </si>
  <si>
    <t>HCDN003073</t>
  </si>
  <si>
    <t>HCDN003074</t>
  </si>
  <si>
    <t>HCDN003075</t>
  </si>
  <si>
    <t>HCDN003076</t>
  </si>
  <si>
    <t>HCDN003077</t>
  </si>
  <si>
    <t>HCDN003078</t>
  </si>
  <si>
    <t>HCDN003079</t>
  </si>
  <si>
    <t>HCDN003080</t>
  </si>
  <si>
    <t>HCDN003081</t>
  </si>
  <si>
    <t>HCDN003082</t>
  </si>
  <si>
    <t>HCDN003083</t>
  </si>
  <si>
    <t>HCDN003084</t>
  </si>
  <si>
    <t>HCDN003085</t>
  </si>
  <si>
    <t>HCDN003086</t>
  </si>
  <si>
    <t>HCDN003087</t>
  </si>
  <si>
    <t>HCDN003088</t>
  </si>
  <si>
    <t>HCDN003089</t>
  </si>
  <si>
    <t>HCDN003090</t>
  </si>
  <si>
    <t>HCDN003091</t>
  </si>
  <si>
    <t>HCDN003092</t>
  </si>
  <si>
    <t>HCDN003093</t>
  </si>
  <si>
    <t>HCDN003094</t>
  </si>
  <si>
    <t>HCDN003095</t>
  </si>
  <si>
    <t>HCDN003096</t>
  </si>
  <si>
    <t>HCDN003097</t>
  </si>
  <si>
    <t>HCDN003098</t>
  </si>
  <si>
    <t>HCDN003099</t>
  </si>
  <si>
    <t>HCDN003100</t>
  </si>
  <si>
    <t>HCDN003101</t>
  </si>
  <si>
    <t>HCDN003102</t>
  </si>
  <si>
    <t>HCDN003103</t>
  </si>
  <si>
    <t>HCDN003104</t>
  </si>
  <si>
    <t>HCDN003105</t>
  </si>
  <si>
    <t>HCDN003106</t>
  </si>
  <si>
    <t>HCDN003107</t>
  </si>
  <si>
    <t>HCDN003108</t>
  </si>
  <si>
    <t>HCDN003109</t>
  </si>
  <si>
    <t>HCDN003110</t>
  </si>
  <si>
    <t>HCDN003111</t>
  </si>
  <si>
    <t>HCDN003112</t>
  </si>
  <si>
    <t>HCDN003113</t>
  </si>
  <si>
    <t>HCDN003114</t>
  </si>
  <si>
    <t>HCDN003115</t>
  </si>
  <si>
    <t>HCDN003116</t>
  </si>
  <si>
    <t>HCDN003117</t>
  </si>
  <si>
    <t>HCDN003118</t>
  </si>
  <si>
    <t>HCDN003119</t>
  </si>
  <si>
    <t>HCDN003120</t>
  </si>
  <si>
    <t>HCDN003121</t>
  </si>
  <si>
    <t>HCDN003122</t>
  </si>
  <si>
    <t>HCDN003123</t>
  </si>
  <si>
    <t>HCDN003124</t>
  </si>
  <si>
    <t>HCDN003125</t>
  </si>
  <si>
    <t>HCDN003126</t>
  </si>
  <si>
    <t>HCDN003127</t>
  </si>
  <si>
    <t>HCDN003128</t>
  </si>
  <si>
    <t>HCDN003129</t>
  </si>
  <si>
    <t>HCDN003130</t>
  </si>
  <si>
    <t>HCDN003131</t>
  </si>
  <si>
    <t>HCDN003132</t>
  </si>
  <si>
    <t>HCDN003133</t>
  </si>
  <si>
    <t>HCDN003134</t>
  </si>
  <si>
    <t>HCDN003135</t>
  </si>
  <si>
    <t>HCDN003136</t>
  </si>
  <si>
    <t>HCDN003137</t>
  </si>
  <si>
    <t>HCDN003138</t>
  </si>
  <si>
    <t>HCDN003139</t>
  </si>
  <si>
    <t>HCDN003140</t>
  </si>
  <si>
    <t>HCDN003141</t>
  </si>
  <si>
    <t>HCDN003142</t>
  </si>
  <si>
    <t>HCDN003143</t>
  </si>
  <si>
    <t>HCDN003144</t>
  </si>
  <si>
    <t>HCDN003145</t>
  </si>
  <si>
    <t>HCDN003146</t>
  </si>
  <si>
    <t>HCDN003147</t>
  </si>
  <si>
    <t>HCDN003148</t>
  </si>
  <si>
    <t>HCDN003149</t>
  </si>
  <si>
    <t>HCDN003150</t>
  </si>
  <si>
    <t>HCDN003151</t>
  </si>
  <si>
    <t>HCDN003152</t>
  </si>
  <si>
    <t>HCDN003153</t>
  </si>
  <si>
    <t>HCDN003154</t>
  </si>
  <si>
    <t>HCDN003155</t>
  </si>
  <si>
    <t>HCDN003156</t>
  </si>
  <si>
    <t>HCDN003157</t>
  </si>
  <si>
    <t>HCDN003158</t>
  </si>
  <si>
    <t>HCDN003159</t>
  </si>
  <si>
    <t>HCDN003160</t>
  </si>
  <si>
    <t>HCDN003161</t>
  </si>
  <si>
    <t>HCDN003162</t>
  </si>
  <si>
    <t>HCDN003163</t>
  </si>
  <si>
    <t>HCDN003164</t>
  </si>
  <si>
    <t>HCDN003165</t>
  </si>
  <si>
    <t>HCDN003166</t>
  </si>
  <si>
    <t>HCDN003167</t>
  </si>
  <si>
    <t>HCDN003168</t>
  </si>
  <si>
    <t>HCDN003169</t>
  </si>
  <si>
    <t>HCDN003170</t>
  </si>
  <si>
    <t>HCDN003171</t>
  </si>
  <si>
    <t>HCDN003172</t>
  </si>
  <si>
    <t>HCDN003173</t>
  </si>
  <si>
    <t>HCDN003174</t>
  </si>
  <si>
    <t>HCDN003175</t>
  </si>
  <si>
    <t>HCDN003176</t>
  </si>
  <si>
    <t>HCDN003177</t>
  </si>
  <si>
    <t>HCDN003178</t>
  </si>
  <si>
    <t>HCDN003179</t>
  </si>
  <si>
    <t>HCDN003180</t>
  </si>
  <si>
    <t>HCDN003181</t>
  </si>
  <si>
    <t>HCDN003182</t>
  </si>
  <si>
    <t>HCDN003183</t>
  </si>
  <si>
    <t>HCDN003184</t>
  </si>
  <si>
    <t>HCDN003185</t>
  </si>
  <si>
    <t>HCDN003186</t>
  </si>
  <si>
    <t>HCDN003187</t>
  </si>
  <si>
    <t>HCDN003188</t>
  </si>
  <si>
    <t>HCDN003189</t>
  </si>
  <si>
    <t>HCDN003190</t>
  </si>
  <si>
    <t>HCDN003191</t>
  </si>
  <si>
    <t>HCDN003192</t>
  </si>
  <si>
    <t>HCDN003193</t>
  </si>
  <si>
    <t>HCDN003194</t>
  </si>
  <si>
    <t>HCDN003195</t>
  </si>
  <si>
    <t>HCDN003196</t>
  </si>
  <si>
    <t>HCDN003197</t>
  </si>
  <si>
    <t>HCDN003198</t>
  </si>
  <si>
    <t>HCDN003199</t>
  </si>
  <si>
    <t>HCDN003200</t>
  </si>
  <si>
    <t>HCDN003201</t>
  </si>
  <si>
    <t>HCDN003202</t>
  </si>
  <si>
    <t>HCDN003203</t>
  </si>
  <si>
    <t>HCDN003204</t>
  </si>
  <si>
    <t>HCDN003205</t>
  </si>
  <si>
    <t xml:space="preserve">POBLACION Y DESARROLLO </t>
  </si>
  <si>
    <t>HCDN003206</t>
  </si>
  <si>
    <t>HCDN003207</t>
  </si>
  <si>
    <t>HCDN003208</t>
  </si>
  <si>
    <t>HCDN003209</t>
  </si>
  <si>
    <t>HCDN003210</t>
  </si>
  <si>
    <t>HCDN003211</t>
  </si>
  <si>
    <t>HCDN003212</t>
  </si>
  <si>
    <t>HCDN003213</t>
  </si>
  <si>
    <t>HCDN003214</t>
  </si>
  <si>
    <t>HCDN003216</t>
  </si>
  <si>
    <t>HCDN003217</t>
  </si>
  <si>
    <t>HCDN003218</t>
  </si>
  <si>
    <t>HCDN003219</t>
  </si>
  <si>
    <t>HCDN003220</t>
  </si>
  <si>
    <t>HCDN003221</t>
  </si>
  <si>
    <t>HCDN003222</t>
  </si>
  <si>
    <t>HCDN003223</t>
  </si>
  <si>
    <t>HCDN003224</t>
  </si>
  <si>
    <t>HCDN003225</t>
  </si>
  <si>
    <t>HCDN003226</t>
  </si>
  <si>
    <t>HCDN003227</t>
  </si>
  <si>
    <t>HCDN003228</t>
  </si>
  <si>
    <t>HCDN003229</t>
  </si>
  <si>
    <t>HCDN003230</t>
  </si>
  <si>
    <t>HCDN003231</t>
  </si>
  <si>
    <t>HCDN003232</t>
  </si>
  <si>
    <t>HCDN003233</t>
  </si>
  <si>
    <t>HCDN003234</t>
  </si>
  <si>
    <t>HCDN003235</t>
  </si>
  <si>
    <t>HCDN003236</t>
  </si>
  <si>
    <t>HCDN003237</t>
  </si>
  <si>
    <t>HCDN003238</t>
  </si>
  <si>
    <t>HCDN003239</t>
  </si>
  <si>
    <t>HCDN003240</t>
  </si>
  <si>
    <t>HCDN003241</t>
  </si>
  <si>
    <t>HCDN003242</t>
  </si>
  <si>
    <t>HCDN003243</t>
  </si>
  <si>
    <t>HCDN003244</t>
  </si>
  <si>
    <t>HCDN003245</t>
  </si>
  <si>
    <t>HCDN003246</t>
  </si>
  <si>
    <t>HCDN003247</t>
  </si>
  <si>
    <t>HCDN003248</t>
  </si>
  <si>
    <t>HCDN003249</t>
  </si>
  <si>
    <t>HCDN003250</t>
  </si>
  <si>
    <t>HCDN003251</t>
  </si>
  <si>
    <t>HCDN003252</t>
  </si>
  <si>
    <t>HCDN003253</t>
  </si>
  <si>
    <t>HCDN003254</t>
  </si>
  <si>
    <t>HCDN003255</t>
  </si>
  <si>
    <t>HCDN003256</t>
  </si>
  <si>
    <t>HCDN003257</t>
  </si>
  <si>
    <t>HCDN003258</t>
  </si>
  <si>
    <t>HCDN003259</t>
  </si>
  <si>
    <t>HCDN003260</t>
  </si>
  <si>
    <t>HCDN003261</t>
  </si>
  <si>
    <t>HCDN003262</t>
  </si>
  <si>
    <t>HCDN003263</t>
  </si>
  <si>
    <t>HCDN003264</t>
  </si>
  <si>
    <t>HCDN003265</t>
  </si>
  <si>
    <t>HCDN003266</t>
  </si>
  <si>
    <t>HCDN003267</t>
  </si>
  <si>
    <t>HCDN003268</t>
  </si>
  <si>
    <t>HCDN003269</t>
  </si>
  <si>
    <t>HCDN003270</t>
  </si>
  <si>
    <t>HCDN003271</t>
  </si>
  <si>
    <t>HCDN003272</t>
  </si>
  <si>
    <t>HCDN003273</t>
  </si>
  <si>
    <t>HCDN003274</t>
  </si>
  <si>
    <t>HCDN003275</t>
  </si>
  <si>
    <t>HCDN003276</t>
  </si>
  <si>
    <t>HCDN003277</t>
  </si>
  <si>
    <t>HCDN003278</t>
  </si>
  <si>
    <t>HCDN003279</t>
  </si>
  <si>
    <t>HCDN003280</t>
  </si>
  <si>
    <t>HCDN003281</t>
  </si>
  <si>
    <t>HCDN003282</t>
  </si>
  <si>
    <t>HCDN003283</t>
  </si>
  <si>
    <t>HCDN003284</t>
  </si>
  <si>
    <t>HCDN003285</t>
  </si>
  <si>
    <t>HCDN003286</t>
  </si>
  <si>
    <t>HCDN003287</t>
  </si>
  <si>
    <t>HCDN003288</t>
  </si>
  <si>
    <t>HCDN003289</t>
  </si>
  <si>
    <t>HCDN003290</t>
  </si>
  <si>
    <t>HCDN003291</t>
  </si>
  <si>
    <t>HCDN003292</t>
  </si>
  <si>
    <t>HCDN003293</t>
  </si>
  <si>
    <t>HCDN003294</t>
  </si>
  <si>
    <t>HCDN003295</t>
  </si>
  <si>
    <t>HCDN003296</t>
  </si>
  <si>
    <t>HCDN003297</t>
  </si>
  <si>
    <t>HCDN003298</t>
  </si>
  <si>
    <t>HCDN003299</t>
  </si>
  <si>
    <t>HCDN003300</t>
  </si>
  <si>
    <t>HCDN003301</t>
  </si>
  <si>
    <t>HCDN003302</t>
  </si>
  <si>
    <t>HCDN003303</t>
  </si>
  <si>
    <t>HCDN003304</t>
  </si>
  <si>
    <t>HCDN003305</t>
  </si>
  <si>
    <t>HCDN003306</t>
  </si>
  <si>
    <t>HCDN003307</t>
  </si>
  <si>
    <t>HCDN003308</t>
  </si>
  <si>
    <t>HCDN003309</t>
  </si>
  <si>
    <t>HCDN003310</t>
  </si>
  <si>
    <t>HCDN003311</t>
  </si>
  <si>
    <t>HCDN003312</t>
  </si>
  <si>
    <t>HCDN003313</t>
  </si>
  <si>
    <t>HCDN003315</t>
  </si>
  <si>
    <t>HCDN003316</t>
  </si>
  <si>
    <t>HCDN003317</t>
  </si>
  <si>
    <t>HCDN003318</t>
  </si>
  <si>
    <t>HCDN003319</t>
  </si>
  <si>
    <t>HCDN003320</t>
  </si>
  <si>
    <t>HCDN003321</t>
  </si>
  <si>
    <t>HCDN003322</t>
  </si>
  <si>
    <t>HCDN003323</t>
  </si>
  <si>
    <t>HCDN003324</t>
  </si>
  <si>
    <t>HCDN003325</t>
  </si>
  <si>
    <t>HCDN003326</t>
  </si>
  <si>
    <t>HCDN003327</t>
  </si>
  <si>
    <t>HCDN003328</t>
  </si>
  <si>
    <t>HCDN003329</t>
  </si>
  <si>
    <t>HCDN003330</t>
  </si>
  <si>
    <t>HCDN003331</t>
  </si>
  <si>
    <t>HCDN003332</t>
  </si>
  <si>
    <t>HCDN003333</t>
  </si>
  <si>
    <t>HCDN003334</t>
  </si>
  <si>
    <t>HCDN003335</t>
  </si>
  <si>
    <t>HCDN003336</t>
  </si>
  <si>
    <t>HCDN003337</t>
  </si>
  <si>
    <t>HCDN003338</t>
  </si>
  <si>
    <t>HCDN003339</t>
  </si>
  <si>
    <t>HCDN003340</t>
  </si>
  <si>
    <t>HCDN003341</t>
  </si>
  <si>
    <t>HCDN003342</t>
  </si>
  <si>
    <t>HCDN003343</t>
  </si>
  <si>
    <t>HCDN003344</t>
  </si>
  <si>
    <t>HCDN003345</t>
  </si>
  <si>
    <t>HCDN003346</t>
  </si>
  <si>
    <t>HCDN003347</t>
  </si>
  <si>
    <t>HCDN003348</t>
  </si>
  <si>
    <t>HCDN003349</t>
  </si>
  <si>
    <t>HCDN003350</t>
  </si>
  <si>
    <t>HCDN003351</t>
  </si>
  <si>
    <t>HCDN003352</t>
  </si>
  <si>
    <t>HCDN003353</t>
  </si>
  <si>
    <t>HCDN003354</t>
  </si>
  <si>
    <t>HCDN003355</t>
  </si>
  <si>
    <t>HCDN003356</t>
  </si>
  <si>
    <t>HCDN003357</t>
  </si>
  <si>
    <t>HCDN003358</t>
  </si>
  <si>
    <t>HCDN003359</t>
  </si>
  <si>
    <t>HCDN003360</t>
  </si>
  <si>
    <t>HCDN003361</t>
  </si>
  <si>
    <t>HCDN003362</t>
  </si>
  <si>
    <t>HCDN003363</t>
  </si>
  <si>
    <t>HCDN003364</t>
  </si>
  <si>
    <t>HCDN003365</t>
  </si>
  <si>
    <t>HCDN003366</t>
  </si>
  <si>
    <t>HCDN003367</t>
  </si>
  <si>
    <t>HCDN003368</t>
  </si>
  <si>
    <t>HCDN003369</t>
  </si>
  <si>
    <t>HCDN003370</t>
  </si>
  <si>
    <t>HCDN003371</t>
  </si>
  <si>
    <t>HCDN003372</t>
  </si>
  <si>
    <t>HCDN003373</t>
  </si>
  <si>
    <t>HCDN003374</t>
  </si>
  <si>
    <t>HCDN003375</t>
  </si>
  <si>
    <t>HCDN003376</t>
  </si>
  <si>
    <t>HCDN003377</t>
  </si>
  <si>
    <t>HCDN003378</t>
  </si>
  <si>
    <t>HCDN003379</t>
  </si>
  <si>
    <t>HCDN003380</t>
  </si>
  <si>
    <t>HCDN003381</t>
  </si>
  <si>
    <t>HCDN003382</t>
  </si>
  <si>
    <t>HCDN003383</t>
  </si>
  <si>
    <t>HCDN003384</t>
  </si>
  <si>
    <t>HCDN003385</t>
  </si>
  <si>
    <t>HCDN003386</t>
  </si>
  <si>
    <t>HCDN003387</t>
  </si>
  <si>
    <t>HCDN003388</t>
  </si>
  <si>
    <t>HCDN003389</t>
  </si>
  <si>
    <t>HCDN003390</t>
  </si>
  <si>
    <t>HCDN003391</t>
  </si>
  <si>
    <t>HCDN003392</t>
  </si>
  <si>
    <t>HCDN003393</t>
  </si>
  <si>
    <t>HCDN003394</t>
  </si>
  <si>
    <t>HCDN003395</t>
  </si>
  <si>
    <t>HCDN003396</t>
  </si>
  <si>
    <t>HCDN003397</t>
  </si>
  <si>
    <t>HCDN003398</t>
  </si>
  <si>
    <t>HCDN003399</t>
  </si>
  <si>
    <t>HCDN003400</t>
  </si>
  <si>
    <t>HCDN003401</t>
  </si>
  <si>
    <t>HCDN003402</t>
  </si>
  <si>
    <t>HCDN003403</t>
  </si>
  <si>
    <t>HCDN003404</t>
  </si>
  <si>
    <t>HCDN003405</t>
  </si>
  <si>
    <t>HCDN003406</t>
  </si>
  <si>
    <t>HCDN003407</t>
  </si>
  <si>
    <t>HCDN003408</t>
  </si>
  <si>
    <t>HCDN003409</t>
  </si>
  <si>
    <t>HCDN003410</t>
  </si>
  <si>
    <t>HCDN003411</t>
  </si>
  <si>
    <t>HCDN003412</t>
  </si>
  <si>
    <t>HCDN003413</t>
  </si>
  <si>
    <t>HCDN003414</t>
  </si>
  <si>
    <t>HCDN003415</t>
  </si>
  <si>
    <t>HCDN003416</t>
  </si>
  <si>
    <t>HCDN003417</t>
  </si>
  <si>
    <t>HCDN003418</t>
  </si>
  <si>
    <t>HCDN003419</t>
  </si>
  <si>
    <t>HCDN003420</t>
  </si>
  <si>
    <t>HCDN003421</t>
  </si>
  <si>
    <t>HCDN003422</t>
  </si>
  <si>
    <t>HCDN003423</t>
  </si>
  <si>
    <t>HCDN003424</t>
  </si>
  <si>
    <t>HCDN003425</t>
  </si>
  <si>
    <t>HCDN003426</t>
  </si>
  <si>
    <t>HCDN003427</t>
  </si>
  <si>
    <t>HCDN003428</t>
  </si>
  <si>
    <t>HCDN003429</t>
  </si>
  <si>
    <t>HCDN003430</t>
  </si>
  <si>
    <t>HCDN003431</t>
  </si>
  <si>
    <t>HCDN003432</t>
  </si>
  <si>
    <t>HCDN003433</t>
  </si>
  <si>
    <t>HCDN003434</t>
  </si>
  <si>
    <t>HCDN003435</t>
  </si>
  <si>
    <t>HCDN003436</t>
  </si>
  <si>
    <t>HCDN003437</t>
  </si>
  <si>
    <t>HCDN003438</t>
  </si>
  <si>
    <t>HCDN003439</t>
  </si>
  <si>
    <t>HCDN003440</t>
  </si>
  <si>
    <t>HCDN003441</t>
  </si>
  <si>
    <t>HCDN003442</t>
  </si>
  <si>
    <t>HCDN003443</t>
  </si>
  <si>
    <t>HCDN003444</t>
  </si>
  <si>
    <t>HCDN003445</t>
  </si>
  <si>
    <t>HCDN003446</t>
  </si>
  <si>
    <t>HCDN003447</t>
  </si>
  <si>
    <t>HCDN003448</t>
  </si>
  <si>
    <t>HCDN003449</t>
  </si>
  <si>
    <t>HCDN003450</t>
  </si>
  <si>
    <t>HCDN003451</t>
  </si>
  <si>
    <t>HCDN003452</t>
  </si>
  <si>
    <t>HCDN003453</t>
  </si>
  <si>
    <t>HCDN003454</t>
  </si>
  <si>
    <t>HCDN003455</t>
  </si>
  <si>
    <t>HCDN003456</t>
  </si>
  <si>
    <t>HCDN003457</t>
  </si>
  <si>
    <t>HCDN003458</t>
  </si>
  <si>
    <t>HCDN003459</t>
  </si>
  <si>
    <t>HCDN003460</t>
  </si>
  <si>
    <t>HCDN003461</t>
  </si>
  <si>
    <t>HCDN003462</t>
  </si>
  <si>
    <t>HCDN003463</t>
  </si>
  <si>
    <t>HCDN003464</t>
  </si>
  <si>
    <t>HCDN003465</t>
  </si>
  <si>
    <t>HCDN003466</t>
  </si>
  <si>
    <t>HCDN003467</t>
  </si>
  <si>
    <t>HCDN003468</t>
  </si>
  <si>
    <t>HCDN003469</t>
  </si>
  <si>
    <t>HCDN003470</t>
  </si>
  <si>
    <t>HCDN003471</t>
  </si>
  <si>
    <t>HCDN003472</t>
  </si>
  <si>
    <t>HCDN003473</t>
  </si>
  <si>
    <t>HCDN003474</t>
  </si>
  <si>
    <t>HCDN003475</t>
  </si>
  <si>
    <t>HCDN003476</t>
  </si>
  <si>
    <t>HCDN003477</t>
  </si>
  <si>
    <t>HCDN003478</t>
  </si>
  <si>
    <t>HCDN003479</t>
  </si>
  <si>
    <t>HCDN003480</t>
  </si>
  <si>
    <t>HCDN003481</t>
  </si>
  <si>
    <t>HCDN003482</t>
  </si>
  <si>
    <t>HCDN003483</t>
  </si>
  <si>
    <t>HCDN003484</t>
  </si>
  <si>
    <t>HCDN003485</t>
  </si>
  <si>
    <t>HCDN003486</t>
  </si>
  <si>
    <t>HCDN003487</t>
  </si>
  <si>
    <t>HCDN003488</t>
  </si>
  <si>
    <t>HCDN003489</t>
  </si>
  <si>
    <t>HCDN003490</t>
  </si>
  <si>
    <t>HCDN003491</t>
  </si>
  <si>
    <t>HCDN003492</t>
  </si>
  <si>
    <t>HCDN003493</t>
  </si>
  <si>
    <t>HCDN003494</t>
  </si>
  <si>
    <t>HCDN003495</t>
  </si>
  <si>
    <t>HCDN003496</t>
  </si>
  <si>
    <t>HCDN003497</t>
  </si>
  <si>
    <t>HCDN003498</t>
  </si>
  <si>
    <t>HCDN003499</t>
  </si>
  <si>
    <t>HCDN003500</t>
  </si>
  <si>
    <t>HCDN003501</t>
  </si>
  <si>
    <t>HCDN003502</t>
  </si>
  <si>
    <t>HCDN003503</t>
  </si>
  <si>
    <t>HCDN003504</t>
  </si>
  <si>
    <t>HCDN003505</t>
  </si>
  <si>
    <t>HCDN003506</t>
  </si>
  <si>
    <t>HCDN003507</t>
  </si>
  <si>
    <t>HCDN003508</t>
  </si>
  <si>
    <t>HCDN003509</t>
  </si>
  <si>
    <t>HCDN003510</t>
  </si>
  <si>
    <t>HCDN003511</t>
  </si>
  <si>
    <t>HCDN003512</t>
  </si>
  <si>
    <t>HCDN003513</t>
  </si>
  <si>
    <t>HCDN003514</t>
  </si>
  <si>
    <t>HCDN003515</t>
  </si>
  <si>
    <t>HCDN003516</t>
  </si>
  <si>
    <t>HCDN003517</t>
  </si>
  <si>
    <t>HCDN003518</t>
  </si>
  <si>
    <t>HCDN003519</t>
  </si>
  <si>
    <t>HCDN003520</t>
  </si>
  <si>
    <t>HCDN003521</t>
  </si>
  <si>
    <t>HCDN003522</t>
  </si>
  <si>
    <t>HCDN003523</t>
  </si>
  <si>
    <t>HCDN003524</t>
  </si>
  <si>
    <t>HCDN003525</t>
  </si>
  <si>
    <t>HCDN003526</t>
  </si>
  <si>
    <t>HCDN003527</t>
  </si>
  <si>
    <t>HCDN003528</t>
  </si>
  <si>
    <t>HCDN003529</t>
  </si>
  <si>
    <t>HCDN003530</t>
  </si>
  <si>
    <t>HCDN003531</t>
  </si>
  <si>
    <t>HCDN003532</t>
  </si>
  <si>
    <t>HCDN003533</t>
  </si>
  <si>
    <t>HCDN003534</t>
  </si>
  <si>
    <t>HCDN003535</t>
  </si>
  <si>
    <t>HCDN003536</t>
  </si>
  <si>
    <t>HCDN003537</t>
  </si>
  <si>
    <t>HCDN003538</t>
  </si>
  <si>
    <t>HCDN003539</t>
  </si>
  <si>
    <t>HCDN003540</t>
  </si>
  <si>
    <t>HCDN003541</t>
  </si>
  <si>
    <t>HCDN003542</t>
  </si>
  <si>
    <t>HCDN003543</t>
  </si>
  <si>
    <t>HCDN003544</t>
  </si>
  <si>
    <t>HCDN003545</t>
  </si>
  <si>
    <t>HCDN003546</t>
  </si>
  <si>
    <t>HCDN003547</t>
  </si>
  <si>
    <t>HCDN003548</t>
  </si>
  <si>
    <t>HCDN003549</t>
  </si>
  <si>
    <t>HCDN003550</t>
  </si>
  <si>
    <t>HCDN003551</t>
  </si>
  <si>
    <t>HCDN003552</t>
  </si>
  <si>
    <t>HCDN003553</t>
  </si>
  <si>
    <t>HCDN003554</t>
  </si>
  <si>
    <t>HCDN003555</t>
  </si>
  <si>
    <t>HCDN003556</t>
  </si>
  <si>
    <t>HCDN003557</t>
  </si>
  <si>
    <t>HCDN003558</t>
  </si>
  <si>
    <t>HCDN003559</t>
  </si>
  <si>
    <t>HCDN003560</t>
  </si>
  <si>
    <t>HCDN003561</t>
  </si>
  <si>
    <t>HCDN003562</t>
  </si>
  <si>
    <t>HCDN003563</t>
  </si>
  <si>
    <t>HCDN003564</t>
  </si>
  <si>
    <t>HCDN003565</t>
  </si>
  <si>
    <t>HCDN003566</t>
  </si>
  <si>
    <t>HCDN003567</t>
  </si>
  <si>
    <t>HCDN003568</t>
  </si>
  <si>
    <t>HCDN003569</t>
  </si>
  <si>
    <t>HCDN003570</t>
  </si>
  <si>
    <t>HCDN003571</t>
  </si>
  <si>
    <t>HCDN003572</t>
  </si>
  <si>
    <t>HCDN003573</t>
  </si>
  <si>
    <t>HCDN003574</t>
  </si>
  <si>
    <t>HCDN003575</t>
  </si>
  <si>
    <t>HCDN003576</t>
  </si>
  <si>
    <t>HCDN003577</t>
  </si>
  <si>
    <t>HCDN003578</t>
  </si>
  <si>
    <t>JUICIO POLITICO</t>
  </si>
  <si>
    <t>HCDN003579</t>
  </si>
  <si>
    <t>HCDN003580</t>
  </si>
  <si>
    <t>HCDN003581</t>
  </si>
  <si>
    <t>HCDN003582</t>
  </si>
  <si>
    <t>HCDN003583</t>
  </si>
  <si>
    <t>HCDN003584</t>
  </si>
  <si>
    <t>HCDN003585</t>
  </si>
  <si>
    <t>HCDN003586</t>
  </si>
  <si>
    <t>HCDN003587</t>
  </si>
  <si>
    <t>HCDN003588</t>
  </si>
  <si>
    <t>HCDN003589</t>
  </si>
  <si>
    <t>HCDN003590</t>
  </si>
  <si>
    <t>HCDN003591</t>
  </si>
  <si>
    <t>HCDN003592</t>
  </si>
  <si>
    <t>HCDN003593</t>
  </si>
  <si>
    <t>HCDN003594</t>
  </si>
  <si>
    <t>HCDN003595</t>
  </si>
  <si>
    <t>HCDN003596</t>
  </si>
  <si>
    <t>HCDN003597</t>
  </si>
  <si>
    <t>HCDN003598</t>
  </si>
  <si>
    <t>HCDN003599</t>
  </si>
  <si>
    <t>HCDN003600</t>
  </si>
  <si>
    <t>HCDN003601</t>
  </si>
  <si>
    <t>HCDN003602</t>
  </si>
  <si>
    <t>HCDN003603</t>
  </si>
  <si>
    <t>HCDN003604</t>
  </si>
  <si>
    <t>HCDN003605</t>
  </si>
  <si>
    <t>HCDN003606</t>
  </si>
  <si>
    <t>HCDN003607</t>
  </si>
  <si>
    <t>HCDN003608</t>
  </si>
  <si>
    <t>HCDN003609</t>
  </si>
  <si>
    <t>HCDN003610</t>
  </si>
  <si>
    <t>HCDN003611</t>
  </si>
  <si>
    <t>HCDN003612</t>
  </si>
  <si>
    <t>HCDN003613</t>
  </si>
  <si>
    <t>HCDN003614</t>
  </si>
  <si>
    <t>HCDN003615</t>
  </si>
  <si>
    <t>HCDN003616</t>
  </si>
  <si>
    <t>HCDN003617</t>
  </si>
  <si>
    <t>HCDN003618</t>
  </si>
  <si>
    <t>HCDN003619</t>
  </si>
  <si>
    <t>HCDN003620</t>
  </si>
  <si>
    <t>HCDN003621</t>
  </si>
  <si>
    <t>HCDN003622</t>
  </si>
  <si>
    <t>HCDN003623</t>
  </si>
  <si>
    <t>HCDN003624</t>
  </si>
  <si>
    <t>HCDN003625</t>
  </si>
  <si>
    <t>HCDN003626</t>
  </si>
  <si>
    <t>HCDN003627</t>
  </si>
  <si>
    <t>HCDN003628</t>
  </si>
  <si>
    <t>HCDN003629</t>
  </si>
  <si>
    <t>HCDN003630</t>
  </si>
  <si>
    <t>HCDN003631</t>
  </si>
  <si>
    <t>HCDN003632</t>
  </si>
  <si>
    <t>HCDN003633</t>
  </si>
  <si>
    <t>HCDN003634</t>
  </si>
  <si>
    <t>HCDN003635</t>
  </si>
  <si>
    <t>HCDN003636</t>
  </si>
  <si>
    <t>HCDN003637</t>
  </si>
  <si>
    <t>HCDN003638</t>
  </si>
  <si>
    <t>HCDN003639</t>
  </si>
  <si>
    <t>HCDN003640</t>
  </si>
  <si>
    <t>HCDN003641</t>
  </si>
  <si>
    <t>HCDN003642</t>
  </si>
  <si>
    <t>HCDN003643</t>
  </si>
  <si>
    <t>HCDN003644</t>
  </si>
  <si>
    <t>HCDN003645</t>
  </si>
  <si>
    <t>HCDN003646</t>
  </si>
  <si>
    <t>HCDN003647</t>
  </si>
  <si>
    <t>HCDN003648</t>
  </si>
  <si>
    <t>HCDN003649</t>
  </si>
  <si>
    <t>HCDN003650</t>
  </si>
  <si>
    <t>HCDN003651</t>
  </si>
  <si>
    <t>HCDN003652</t>
  </si>
  <si>
    <t>HCDN003653</t>
  </si>
  <si>
    <t>HCDN003654</t>
  </si>
  <si>
    <t>HCDN003655</t>
  </si>
  <si>
    <t>HCDN003656</t>
  </si>
  <si>
    <t>HCDN003657</t>
  </si>
  <si>
    <t>HCDN003658</t>
  </si>
  <si>
    <t>HCDN003659</t>
  </si>
  <si>
    <t>HCDN003660</t>
  </si>
  <si>
    <t>HCDN003661</t>
  </si>
  <si>
    <t>HCDN003662</t>
  </si>
  <si>
    <t>HCDN003663</t>
  </si>
  <si>
    <t>HCDN003664</t>
  </si>
  <si>
    <t>HCDN003665</t>
  </si>
  <si>
    <t>HCDN003666</t>
  </si>
  <si>
    <t>HCDN003667</t>
  </si>
  <si>
    <t>HCDN003668</t>
  </si>
  <si>
    <t>HCDN003669</t>
  </si>
  <si>
    <t>HCDN003670</t>
  </si>
  <si>
    <t>HCDN003671</t>
  </si>
  <si>
    <t>HCDN003672</t>
  </si>
  <si>
    <t>HCDN003673</t>
  </si>
  <si>
    <t>HCDN003674</t>
  </si>
  <si>
    <t>HCDN003675</t>
  </si>
  <si>
    <t>HCDN003676</t>
  </si>
  <si>
    <t>HCDN003677</t>
  </si>
  <si>
    <t>HCDN003678</t>
  </si>
  <si>
    <t>HCDN003679</t>
  </si>
  <si>
    <t>HCDN003680</t>
  </si>
  <si>
    <t>HCDN003681</t>
  </si>
  <si>
    <t>HCDN003682</t>
  </si>
  <si>
    <t>HCDN003683</t>
  </si>
  <si>
    <t>HCDN003684</t>
  </si>
  <si>
    <t>HCDN003685</t>
  </si>
  <si>
    <t>HCDN003686</t>
  </si>
  <si>
    <t>HCDN003687</t>
  </si>
  <si>
    <t>HCDN003688</t>
  </si>
  <si>
    <t>HCDN003689</t>
  </si>
  <si>
    <t>HCDN003690</t>
  </si>
  <si>
    <t>HCDN003691</t>
  </si>
  <si>
    <t>HCDN003692</t>
  </si>
  <si>
    <t>HCDN003693</t>
  </si>
  <si>
    <t>HCDN003694</t>
  </si>
  <si>
    <t>HCDN003695</t>
  </si>
  <si>
    <t>HCDN003696</t>
  </si>
  <si>
    <t>HCDN003697</t>
  </si>
  <si>
    <t>HCDN003698</t>
  </si>
  <si>
    <t>HCDN003699</t>
  </si>
  <si>
    <t>HCDN003700</t>
  </si>
  <si>
    <t>HCDN003701</t>
  </si>
  <si>
    <t>HCDN003702</t>
  </si>
  <si>
    <t>HCDN003703</t>
  </si>
  <si>
    <t>HCDN003704</t>
  </si>
  <si>
    <t>HCDN003705</t>
  </si>
  <si>
    <t>HCDN003706</t>
  </si>
  <si>
    <t>HCDN003707</t>
  </si>
  <si>
    <t>HCDN003708</t>
  </si>
  <si>
    <t>HCDN003709</t>
  </si>
  <si>
    <t>HCDN003710</t>
  </si>
  <si>
    <t>HCDN003711</t>
  </si>
  <si>
    <t>HCDN003712</t>
  </si>
  <si>
    <t>HCDN003713</t>
  </si>
  <si>
    <t>HCDN003714</t>
  </si>
  <si>
    <t>HCDN003715</t>
  </si>
  <si>
    <t>HCDN003716</t>
  </si>
  <si>
    <t>HCDN003717</t>
  </si>
  <si>
    <t>HCDN003718</t>
  </si>
  <si>
    <t>HCDN003719</t>
  </si>
  <si>
    <t>HCDN003720</t>
  </si>
  <si>
    <t>HCDN003721</t>
  </si>
  <si>
    <t>HCDN003722</t>
  </si>
  <si>
    <t>HCDN003723</t>
  </si>
  <si>
    <t>HCDN003724</t>
  </si>
  <si>
    <t>HCDN003725</t>
  </si>
  <si>
    <t>HCDN003726</t>
  </si>
  <si>
    <t>HCDN003727</t>
  </si>
  <si>
    <t>HCDN003728</t>
  </si>
  <si>
    <t>HCDN003730</t>
  </si>
  <si>
    <t>HCDN003731</t>
  </si>
  <si>
    <t>HCDN003732</t>
  </si>
  <si>
    <t>HCDN003733</t>
  </si>
  <si>
    <t>HCDN003734</t>
  </si>
  <si>
    <t>HCDN003735</t>
  </si>
  <si>
    <t>HCDN003736</t>
  </si>
  <si>
    <t>HCDN003737</t>
  </si>
  <si>
    <t>HCDN003738</t>
  </si>
  <si>
    <t>HCDN003739</t>
  </si>
  <si>
    <t>HCDN003740</t>
  </si>
  <si>
    <t>HCDN003741</t>
  </si>
  <si>
    <t>HCDN003742</t>
  </si>
  <si>
    <t>HCDN003743</t>
  </si>
  <si>
    <t>HCDN003744</t>
  </si>
  <si>
    <t>HCDN003745</t>
  </si>
  <si>
    <t>HCDN003746</t>
  </si>
  <si>
    <t>HCDN003747</t>
  </si>
  <si>
    <t>HCDN003748</t>
  </si>
  <si>
    <t>HCDN003749</t>
  </si>
  <si>
    <t>HCDN003750</t>
  </si>
  <si>
    <t>HCDN003751</t>
  </si>
  <si>
    <t>HCDN003752</t>
  </si>
  <si>
    <t>HCDN003753</t>
  </si>
  <si>
    <t>HCDN003754</t>
  </si>
  <si>
    <t>HCDN003755</t>
  </si>
  <si>
    <t>HCDN003756</t>
  </si>
  <si>
    <t>HCDN003757</t>
  </si>
  <si>
    <t>HCDN003758</t>
  </si>
  <si>
    <t>HCDN003759</t>
  </si>
  <si>
    <t>HCDN003760</t>
  </si>
  <si>
    <t>HCDN003761</t>
  </si>
  <si>
    <t>HCDN003762</t>
  </si>
  <si>
    <t>HCDN003763</t>
  </si>
  <si>
    <t>HCDN003764</t>
  </si>
  <si>
    <t>HCDN003765</t>
  </si>
  <si>
    <t>HCDN003766</t>
  </si>
  <si>
    <t>HCDN003767</t>
  </si>
  <si>
    <t>HCDN003768</t>
  </si>
  <si>
    <t>HCDN003769</t>
  </si>
  <si>
    <t>HCDN003770</t>
  </si>
  <si>
    <t>HCDN003771</t>
  </si>
  <si>
    <t>HCDN003772</t>
  </si>
  <si>
    <t>HCDN003773</t>
  </si>
  <si>
    <t>HCDN003774</t>
  </si>
  <si>
    <t>HCDN003775</t>
  </si>
  <si>
    <t>HCDN003776</t>
  </si>
  <si>
    <t>HCDN003777</t>
  </si>
  <si>
    <t>HCDN003778</t>
  </si>
  <si>
    <t>HCDN003779</t>
  </si>
  <si>
    <t>HCDN003780</t>
  </si>
  <si>
    <t>HCDN003781</t>
  </si>
  <si>
    <t>HCDN003782</t>
  </si>
  <si>
    <t>HCDN003783</t>
  </si>
  <si>
    <t>HCDN003784</t>
  </si>
  <si>
    <t>HCDN003785</t>
  </si>
  <si>
    <t>HCDN003786</t>
  </si>
  <si>
    <t>HCDN003787</t>
  </si>
  <si>
    <t>HCDN003788</t>
  </si>
  <si>
    <t>HCDN003789</t>
  </si>
  <si>
    <t>HCDN003790</t>
  </si>
  <si>
    <t>HCDN003791</t>
  </si>
  <si>
    <t>HCDN003792</t>
  </si>
  <si>
    <t>HCDN003793</t>
  </si>
  <si>
    <t>HCDN003794</t>
  </si>
  <si>
    <t>HCDN003795</t>
  </si>
  <si>
    <t>HCDN003796</t>
  </si>
  <si>
    <t>HCDN003797</t>
  </si>
  <si>
    <t>HCDN003798</t>
  </si>
  <si>
    <t>HCDN003799</t>
  </si>
  <si>
    <t>HCDN003800</t>
  </si>
  <si>
    <t>HCDN003801</t>
  </si>
  <si>
    <t>HCDN003802</t>
  </si>
  <si>
    <t>HCDN003803</t>
  </si>
  <si>
    <t>HCDN003804</t>
  </si>
  <si>
    <t>HCDN003805</t>
  </si>
  <si>
    <t>HCDN003806</t>
  </si>
  <si>
    <t>HCDN003807</t>
  </si>
  <si>
    <t>HCDN003808</t>
  </si>
  <si>
    <t>HCDN003809</t>
  </si>
  <si>
    <t>HCDN003810</t>
  </si>
  <si>
    <t>HCDN003811</t>
  </si>
  <si>
    <t>HCDN003812</t>
  </si>
  <si>
    <t>HCDN003813</t>
  </si>
  <si>
    <t>HCDN003814</t>
  </si>
  <si>
    <t>HCDN003815</t>
  </si>
  <si>
    <t>HCDN003816</t>
  </si>
  <si>
    <t>HCDN003817</t>
  </si>
  <si>
    <t>HCDN003818</t>
  </si>
  <si>
    <t>HCDN003819</t>
  </si>
  <si>
    <t>HCDN003820</t>
  </si>
  <si>
    <t>HCDN003821</t>
  </si>
  <si>
    <t>HCDN003822</t>
  </si>
  <si>
    <t>HCDN003823</t>
  </si>
  <si>
    <t>HCDN003824</t>
  </si>
  <si>
    <t>HCDN003825</t>
  </si>
  <si>
    <t>HCDN003826</t>
  </si>
  <si>
    <t>HCDN003827</t>
  </si>
  <si>
    <t>HCDN003828</t>
  </si>
  <si>
    <t>HCDN003829</t>
  </si>
  <si>
    <t>HCDN003830</t>
  </si>
  <si>
    <t>HCDN003831</t>
  </si>
  <si>
    <t>HCDN003832</t>
  </si>
  <si>
    <t>HCDN003833</t>
  </si>
  <si>
    <t>HCDN003834</t>
  </si>
  <si>
    <t>HCDN003835</t>
  </si>
  <si>
    <t>HCDN003836</t>
  </si>
  <si>
    <t>HCDN003837</t>
  </si>
  <si>
    <t>HCDN003838</t>
  </si>
  <si>
    <t>HCDN003839</t>
  </si>
  <si>
    <t>HCDN003840</t>
  </si>
  <si>
    <t>HCDN003841</t>
  </si>
  <si>
    <t>HCDN003842</t>
  </si>
  <si>
    <t>HCDN003843</t>
  </si>
  <si>
    <t>HCDN003844</t>
  </si>
  <si>
    <t>HCDN003845</t>
  </si>
  <si>
    <t>DERECHOS Y GARANTIAS</t>
  </si>
  <si>
    <t>HCDN003846</t>
  </si>
  <si>
    <t>HCDN003847</t>
  </si>
  <si>
    <t>HCDN003848</t>
  </si>
  <si>
    <t>HCDN003849</t>
  </si>
  <si>
    <t>HCDN003850</t>
  </si>
  <si>
    <t>HCDN003851</t>
  </si>
  <si>
    <t>HCDN003852</t>
  </si>
  <si>
    <t>HCDN003853</t>
  </si>
  <si>
    <t>HCDN003854</t>
  </si>
  <si>
    <t>HCDN003855</t>
  </si>
  <si>
    <t>HCDN003856</t>
  </si>
  <si>
    <t>HCDN003857</t>
  </si>
  <si>
    <t>HCDN003858</t>
  </si>
  <si>
    <t>HCDN003859</t>
  </si>
  <si>
    <t>HCDN003860</t>
  </si>
  <si>
    <t>HCDN003861</t>
  </si>
  <si>
    <t>HCDN003862</t>
  </si>
  <si>
    <t>HCDN003863</t>
  </si>
  <si>
    <t>HCDN003864</t>
  </si>
  <si>
    <t>HCDN003865</t>
  </si>
  <si>
    <t>HCDN003866</t>
  </si>
  <si>
    <t>HCDN003867</t>
  </si>
  <si>
    <t>HCDN003868</t>
  </si>
  <si>
    <t>HCDN003869</t>
  </si>
  <si>
    <t>HCDN003870</t>
  </si>
  <si>
    <t>HCDN003871</t>
  </si>
  <si>
    <t>HCDN003872</t>
  </si>
  <si>
    <t>HCDN003873</t>
  </si>
  <si>
    <t>HCDN003874</t>
  </si>
  <si>
    <t>HCDN003875</t>
  </si>
  <si>
    <t>HCDN003876</t>
  </si>
  <si>
    <t>VIVIENDA</t>
  </si>
  <si>
    <t>HCDN003877</t>
  </si>
  <si>
    <t>HCDN003878</t>
  </si>
  <si>
    <t>HCDN003879</t>
  </si>
  <si>
    <t>HCDN003880</t>
  </si>
  <si>
    <t>HCDN003881</t>
  </si>
  <si>
    <t>HCDN003882</t>
  </si>
  <si>
    <t>HCDN003883</t>
  </si>
  <si>
    <t>HCDN003884</t>
  </si>
  <si>
    <t>HCDN003885</t>
  </si>
  <si>
    <t>HCDN003886</t>
  </si>
  <si>
    <t>HCDN003887</t>
  </si>
  <si>
    <t>HCDN003888</t>
  </si>
  <si>
    <t>HCDN003889</t>
  </si>
  <si>
    <t>HCDN003890</t>
  </si>
  <si>
    <t>HCDN003891</t>
  </si>
  <si>
    <t>HCDN003892</t>
  </si>
  <si>
    <t>HCDN003893</t>
  </si>
  <si>
    <t>HCDN003894</t>
  </si>
  <si>
    <t>HCDN003895</t>
  </si>
  <si>
    <t>HCDN003896</t>
  </si>
  <si>
    <t>HCDN003897</t>
  </si>
  <si>
    <t>HCDN003898</t>
  </si>
  <si>
    <t>HCDN003899</t>
  </si>
  <si>
    <t>HCDN003900</t>
  </si>
  <si>
    <t>HCDN003901</t>
  </si>
  <si>
    <t>HCDN003902</t>
  </si>
  <si>
    <t>HCDN003903</t>
  </si>
  <si>
    <t>HCDN003904</t>
  </si>
  <si>
    <t>HCDN003905</t>
  </si>
  <si>
    <t>HCDN003906</t>
  </si>
  <si>
    <t>HCDN003907</t>
  </si>
  <si>
    <t>HCDN003908</t>
  </si>
  <si>
    <t>HCDN003909</t>
  </si>
  <si>
    <t>HCDN003910</t>
  </si>
  <si>
    <t>HCDN003911</t>
  </si>
  <si>
    <t>HCDN003912</t>
  </si>
  <si>
    <t>HCDN003913</t>
  </si>
  <si>
    <t>HCDN003914</t>
  </si>
  <si>
    <t>HCDN003915</t>
  </si>
  <si>
    <t>HCDN003916</t>
  </si>
  <si>
    <t>HCDN003917</t>
  </si>
  <si>
    <t>HCDN003918</t>
  </si>
  <si>
    <t>HCDN003919</t>
  </si>
  <si>
    <t>HCDN003920</t>
  </si>
  <si>
    <t>HCDN003921</t>
  </si>
  <si>
    <t>HCDN003922</t>
  </si>
  <si>
    <t>HCDN003923</t>
  </si>
  <si>
    <t>HCDN003924</t>
  </si>
  <si>
    <t>HCDN003925</t>
  </si>
  <si>
    <t>HCDN003926</t>
  </si>
  <si>
    <t>HCDN003927</t>
  </si>
  <si>
    <t>HCDN003928</t>
  </si>
  <si>
    <t>HCDN003929</t>
  </si>
  <si>
    <t>HCDN003930</t>
  </si>
  <si>
    <t>HCDN003931</t>
  </si>
  <si>
    <t>HCDN003932</t>
  </si>
  <si>
    <t>HCDN003933</t>
  </si>
  <si>
    <t>HCDN003934</t>
  </si>
  <si>
    <t>HCDN003935</t>
  </si>
  <si>
    <t>HCDN003936</t>
  </si>
  <si>
    <t>HCDN003937</t>
  </si>
  <si>
    <t>HCDN003938</t>
  </si>
  <si>
    <t>HCDN003939</t>
  </si>
  <si>
    <t>HCDN003940</t>
  </si>
  <si>
    <t>HCDN003941</t>
  </si>
  <si>
    <t>HCDN003942</t>
  </si>
  <si>
    <t>HCDN003943</t>
  </si>
  <si>
    <t>HCDN003944</t>
  </si>
  <si>
    <t>HCDN003945</t>
  </si>
  <si>
    <t>HCDN003946</t>
  </si>
  <si>
    <t>HCDN003947</t>
  </si>
  <si>
    <t>HCDN003948</t>
  </si>
  <si>
    <t>HCDN003949</t>
  </si>
  <si>
    <t>HCDN003950</t>
  </si>
  <si>
    <t>HCDN003951</t>
  </si>
  <si>
    <t>HCDN003952</t>
  </si>
  <si>
    <t>HCDN003953</t>
  </si>
  <si>
    <t>HCDN003954</t>
  </si>
  <si>
    <t>HCDN003955</t>
  </si>
  <si>
    <t>HCDN003956</t>
  </si>
  <si>
    <t>HCDN003957</t>
  </si>
  <si>
    <t>HCDN003958</t>
  </si>
  <si>
    <t>HCDN003959</t>
  </si>
  <si>
    <t>HCDN003960</t>
  </si>
  <si>
    <t>HCDN003961</t>
  </si>
  <si>
    <t>HCDN003962</t>
  </si>
  <si>
    <t>HCDN003963</t>
  </si>
  <si>
    <t>HCDN003964</t>
  </si>
  <si>
    <t>HCDN003965</t>
  </si>
  <si>
    <t>HCDN003966</t>
  </si>
  <si>
    <t>HCDN003967</t>
  </si>
  <si>
    <t>HCDN003968</t>
  </si>
  <si>
    <t>HCDN003969</t>
  </si>
  <si>
    <t>HCDN003970</t>
  </si>
  <si>
    <t>HCDN003971</t>
  </si>
  <si>
    <t>HCDN003972</t>
  </si>
  <si>
    <t>HCDN003973</t>
  </si>
  <si>
    <t>HCDN003974</t>
  </si>
  <si>
    <t>HCDN003975</t>
  </si>
  <si>
    <t>HCDN003976</t>
  </si>
  <si>
    <t>HCDN003977</t>
  </si>
  <si>
    <t>HCDN003978</t>
  </si>
  <si>
    <t>HCDN003979</t>
  </si>
  <si>
    <t>HCDN003980</t>
  </si>
  <si>
    <t>HCDN003981</t>
  </si>
  <si>
    <t>HCDN003982</t>
  </si>
  <si>
    <t>HCDN003983</t>
  </si>
  <si>
    <t>HCDN003984</t>
  </si>
  <si>
    <t>HCDN003985</t>
  </si>
  <si>
    <t>HCDN003986</t>
  </si>
  <si>
    <t>HCDN003987</t>
  </si>
  <si>
    <t>HCDN003988</t>
  </si>
  <si>
    <t>HCDN003989</t>
  </si>
  <si>
    <t>HCDN003990</t>
  </si>
  <si>
    <t>HCDN003991</t>
  </si>
  <si>
    <t>HCDN003992</t>
  </si>
  <si>
    <t>HCDN003993</t>
  </si>
  <si>
    <t>HCDN003994</t>
  </si>
  <si>
    <t>HCDN003995</t>
  </si>
  <si>
    <t>HCDN003996</t>
  </si>
  <si>
    <t>HCDN003997</t>
  </si>
  <si>
    <t>HCDN003998</t>
  </si>
  <si>
    <t>HCDN003999</t>
  </si>
  <si>
    <t>HCDN004000</t>
  </si>
  <si>
    <t>HCDN004001</t>
  </si>
  <si>
    <t>HCDN004002</t>
  </si>
  <si>
    <t>HCDN004003</t>
  </si>
  <si>
    <t>HCDN004004</t>
  </si>
  <si>
    <t>HCDN004005</t>
  </si>
  <si>
    <t>HCDN004006</t>
  </si>
  <si>
    <t>HCDN004007</t>
  </si>
  <si>
    <t>HCDN004008</t>
  </si>
  <si>
    <t>HCDN004009</t>
  </si>
  <si>
    <t>HCDN004010</t>
  </si>
  <si>
    <t>HCDN004011</t>
  </si>
  <si>
    <t>HCDN004012</t>
  </si>
  <si>
    <t>HCDN004013</t>
  </si>
  <si>
    <t>HCDN004014</t>
  </si>
  <si>
    <t>HCDN004015</t>
  </si>
  <si>
    <t>HCDN004016</t>
  </si>
  <si>
    <t>HCDN004017</t>
  </si>
  <si>
    <t>HCDN004018</t>
  </si>
  <si>
    <t>HCDN004019</t>
  </si>
  <si>
    <t>HCDN004020</t>
  </si>
  <si>
    <t>HCDN004021</t>
  </si>
  <si>
    <t>HCDN004022</t>
  </si>
  <si>
    <t>HCDN004023</t>
  </si>
  <si>
    <t>HCDN004024</t>
  </si>
  <si>
    <t>HCDN004025</t>
  </si>
  <si>
    <t>HCDN004026</t>
  </si>
  <si>
    <t>HCDN004027</t>
  </si>
  <si>
    <t>HCDN004028</t>
  </si>
  <si>
    <t>HCDN004029</t>
  </si>
  <si>
    <t>HCDN004030</t>
  </si>
  <si>
    <t>HCDN004031</t>
  </si>
  <si>
    <t>HCDN004032</t>
  </si>
  <si>
    <t>HCDN004033</t>
  </si>
  <si>
    <t>HCDN004034</t>
  </si>
  <si>
    <t>HCDN004035</t>
  </si>
  <si>
    <t>HCDN004036</t>
  </si>
  <si>
    <t>HCDN004037</t>
  </si>
  <si>
    <t>HCDN004038</t>
  </si>
  <si>
    <t>HCDN004039</t>
  </si>
  <si>
    <t>HCDN004040</t>
  </si>
  <si>
    <t>HCDN004041</t>
  </si>
  <si>
    <t>HCDN004042</t>
  </si>
  <si>
    <t>HCDN004043</t>
  </si>
  <si>
    <t>HCDN004044</t>
  </si>
  <si>
    <t>HCDN004045</t>
  </si>
  <si>
    <t>HCDN004046</t>
  </si>
  <si>
    <t>HCDN004047</t>
  </si>
  <si>
    <t>HCDN004048</t>
  </si>
  <si>
    <t>HCDN004049</t>
  </si>
  <si>
    <t>HCDN004050</t>
  </si>
  <si>
    <t>HCDN004051</t>
  </si>
  <si>
    <t>HCDN004052</t>
  </si>
  <si>
    <t>HCDN004053</t>
  </si>
  <si>
    <t>HCDN004054</t>
  </si>
  <si>
    <t>HCDN004055</t>
  </si>
  <si>
    <t>HCDN004056</t>
  </si>
  <si>
    <t>HCDN004057</t>
  </si>
  <si>
    <t>HCDN004058</t>
  </si>
  <si>
    <t>HCDN004059</t>
  </si>
  <si>
    <t>HCDN004060</t>
  </si>
  <si>
    <t>HCDN004061</t>
  </si>
  <si>
    <t>HCDN004062</t>
  </si>
  <si>
    <t>HCDN004063</t>
  </si>
  <si>
    <t>HCDN004064</t>
  </si>
  <si>
    <t>HCDN004065</t>
  </si>
  <si>
    <t>HCDN004066</t>
  </si>
  <si>
    <t>HCDN004067</t>
  </si>
  <si>
    <t>HCDN004068</t>
  </si>
  <si>
    <t>HCDN004069</t>
  </si>
  <si>
    <t>HCDN004070</t>
  </si>
  <si>
    <t>HCDN004071</t>
  </si>
  <si>
    <t>HCDN004072</t>
  </si>
  <si>
    <t>HCDN004073</t>
  </si>
  <si>
    <t>HCDN004074</t>
  </si>
  <si>
    <t>HCDN004075</t>
  </si>
  <si>
    <t>HCDN004076</t>
  </si>
  <si>
    <t>HCDN004077</t>
  </si>
  <si>
    <t>HCDN004078</t>
  </si>
  <si>
    <t>HCDN004079</t>
  </si>
  <si>
    <t>HCDN004080</t>
  </si>
  <si>
    <t>HCDN004081</t>
  </si>
  <si>
    <t>HCDN004082</t>
  </si>
  <si>
    <t>HCDN004083</t>
  </si>
  <si>
    <t>HCDN004084</t>
  </si>
  <si>
    <t>HCDN004085</t>
  </si>
  <si>
    <t>HCDN004086</t>
  </si>
  <si>
    <t>HCDN004087</t>
  </si>
  <si>
    <t>HCDN004088</t>
  </si>
  <si>
    <t>HCDN004089</t>
  </si>
  <si>
    <t>HCDN004090</t>
  </si>
  <si>
    <t>HCDN004091</t>
  </si>
  <si>
    <t>HCDN004092</t>
  </si>
  <si>
    <t>HCDN004093</t>
  </si>
  <si>
    <t>HCDN004094</t>
  </si>
  <si>
    <t>HCDN004095</t>
  </si>
  <si>
    <t>HCDN004096</t>
  </si>
  <si>
    <t>HCDN004097</t>
  </si>
  <si>
    <t>HCDN004098</t>
  </si>
  <si>
    <t>HCDN004099</t>
  </si>
  <si>
    <t>HCDN004100</t>
  </si>
  <si>
    <t>HCDN004101</t>
  </si>
  <si>
    <t>HCDN004102</t>
  </si>
  <si>
    <t>HCDN004103</t>
  </si>
  <si>
    <t>HCDN004104</t>
  </si>
  <si>
    <t>HCDN004105</t>
  </si>
  <si>
    <t>HCDN004106</t>
  </si>
  <si>
    <t>HCDN004107</t>
  </si>
  <si>
    <t>HCDN004108</t>
  </si>
  <si>
    <t>HCDN004109</t>
  </si>
  <si>
    <t>HCDN004110</t>
  </si>
  <si>
    <t>HCDN004111</t>
  </si>
  <si>
    <t>HCDN004112</t>
  </si>
  <si>
    <t>HCDN004113</t>
  </si>
  <si>
    <t>HCDN004114</t>
  </si>
  <si>
    <t>HCDN004115</t>
  </si>
  <si>
    <t>HCDN004116</t>
  </si>
  <si>
    <t>HCDN004117</t>
  </si>
  <si>
    <t>HCDN004118</t>
  </si>
  <si>
    <t>HCDN004119</t>
  </si>
  <si>
    <t>HCDN004120</t>
  </si>
  <si>
    <t>HCDN004121</t>
  </si>
  <si>
    <t>HCDN004122</t>
  </si>
  <si>
    <t>HCDN004123</t>
  </si>
  <si>
    <t>HCDN004124</t>
  </si>
  <si>
    <t>HCDN004125</t>
  </si>
  <si>
    <t>HCDN004126</t>
  </si>
  <si>
    <t>HCDN004127</t>
  </si>
  <si>
    <t>HCDN004128</t>
  </si>
  <si>
    <t>HCDN004129</t>
  </si>
  <si>
    <t>HCDN004130</t>
  </si>
  <si>
    <t>POBLACION Y DESARROLLO</t>
  </si>
  <si>
    <t>HCDN004131</t>
  </si>
  <si>
    <t>HCDN004132</t>
  </si>
  <si>
    <t>HCDN004133</t>
  </si>
  <si>
    <t>HCDN004134</t>
  </si>
  <si>
    <t>HCDN004135</t>
  </si>
  <si>
    <t>HCDN004136</t>
  </si>
  <si>
    <t>HCDN004137</t>
  </si>
  <si>
    <t>HCDN004138</t>
  </si>
  <si>
    <t>HCDN004139</t>
  </si>
  <si>
    <t>HCDN004140</t>
  </si>
  <si>
    <t>HCDN004141</t>
  </si>
  <si>
    <t>HCDN004142</t>
  </si>
  <si>
    <t>HCDN004143</t>
  </si>
  <si>
    <t>HCDN004144</t>
  </si>
  <si>
    <t>HCDN004145</t>
  </si>
  <si>
    <t>HCDN004146</t>
  </si>
  <si>
    <t>HCDN004147</t>
  </si>
  <si>
    <t>HCDN004148</t>
  </si>
  <si>
    <t>HCDN004149</t>
  </si>
  <si>
    <t>HCDN004150</t>
  </si>
  <si>
    <t>HCDN004151</t>
  </si>
  <si>
    <t>HCDN004152</t>
  </si>
  <si>
    <t>HCDN004153</t>
  </si>
  <si>
    <t>HCDN004154</t>
  </si>
  <si>
    <t>HCDN004155</t>
  </si>
  <si>
    <t>HCDN004156</t>
  </si>
  <si>
    <t>HCDN004157</t>
  </si>
  <si>
    <t>HCDN004158</t>
  </si>
  <si>
    <t>HCDN004159</t>
  </si>
  <si>
    <t>HCDN004160</t>
  </si>
  <si>
    <t>HCDN004161</t>
  </si>
  <si>
    <t>HCDN004162</t>
  </si>
  <si>
    <t>HCDN004163</t>
  </si>
  <si>
    <t>HCDN004164</t>
  </si>
  <si>
    <t>HCDN004165</t>
  </si>
  <si>
    <t>HCDN004166</t>
  </si>
  <si>
    <t>HCDN004167</t>
  </si>
  <si>
    <t>HCDN004168</t>
  </si>
  <si>
    <t>HCDN004169</t>
  </si>
  <si>
    <t>HCDN004170</t>
  </si>
  <si>
    <t>HCDN004171</t>
  </si>
  <si>
    <t>HCDN004172</t>
  </si>
  <si>
    <t>HCDN004173</t>
  </si>
  <si>
    <t>HCDN004174</t>
  </si>
  <si>
    <t>HCDN004175</t>
  </si>
  <si>
    <t>HCDN004176</t>
  </si>
  <si>
    <t>HCDN004177</t>
  </si>
  <si>
    <t>HCDN004178</t>
  </si>
  <si>
    <t>HCDN004179</t>
  </si>
  <si>
    <t>HCDN004180</t>
  </si>
  <si>
    <t>HCDN004181</t>
  </si>
  <si>
    <t>HCDN004182</t>
  </si>
  <si>
    <t>HCDN004183</t>
  </si>
  <si>
    <t>HCDN004184</t>
  </si>
  <si>
    <t>HCDN004185</t>
  </si>
  <si>
    <t>HCDN004186</t>
  </si>
  <si>
    <t>HCDN004187</t>
  </si>
  <si>
    <t>HCDN004188</t>
  </si>
  <si>
    <t>HCDN004189</t>
  </si>
  <si>
    <t>HCDN004190</t>
  </si>
  <si>
    <t>HCDN004191</t>
  </si>
  <si>
    <t>HCDN004192</t>
  </si>
  <si>
    <t>HCDN004193</t>
  </si>
  <si>
    <t>HCDN004194</t>
  </si>
  <si>
    <t>HCDN004195</t>
  </si>
  <si>
    <t>HCDN004196</t>
  </si>
  <si>
    <t>HCDN004197</t>
  </si>
  <si>
    <t>HCDN004198</t>
  </si>
  <si>
    <t>HCDN004199</t>
  </si>
  <si>
    <t>HCDN004200</t>
  </si>
  <si>
    <t>HCDN004201</t>
  </si>
  <si>
    <t>HCDN004202</t>
  </si>
  <si>
    <t>HCDN004203</t>
  </si>
  <si>
    <t>HCDN004204</t>
  </si>
  <si>
    <t>HCDN004205</t>
  </si>
  <si>
    <t>HCDN004206</t>
  </si>
  <si>
    <t>HCDN004207</t>
  </si>
  <si>
    <t>HCDN004208</t>
  </si>
  <si>
    <t>HCDN004209</t>
  </si>
  <si>
    <t>HCDN004210</t>
  </si>
  <si>
    <t>HCDN004211</t>
  </si>
  <si>
    <t>HCDN004212</t>
  </si>
  <si>
    <t>HCDN004213</t>
  </si>
  <si>
    <t>HCDN004214</t>
  </si>
  <si>
    <t>HCDN004215</t>
  </si>
  <si>
    <t>HCDN004216</t>
  </si>
  <si>
    <t>HCDN004217</t>
  </si>
  <si>
    <t>HCDN004218</t>
  </si>
  <si>
    <t>HCDN004219</t>
  </si>
  <si>
    <t>HCDN004220</t>
  </si>
  <si>
    <t>HCDN004221</t>
  </si>
  <si>
    <t>HCDN004222</t>
  </si>
  <si>
    <t>HCDN004223</t>
  </si>
  <si>
    <t>HCDN004224</t>
  </si>
  <si>
    <t>HCDN004225</t>
  </si>
  <si>
    <t>HCDN004226</t>
  </si>
  <si>
    <t>HCDN004227</t>
  </si>
  <si>
    <t>HCDN004228</t>
  </si>
  <si>
    <t>HCDN004229</t>
  </si>
  <si>
    <t>HCDN004230</t>
  </si>
  <si>
    <t>HCDN004231</t>
  </si>
  <si>
    <t>HCDN004232</t>
  </si>
  <si>
    <t>HCDN004233</t>
  </si>
  <si>
    <t>HCDN004234</t>
  </si>
  <si>
    <t>HCDN004235</t>
  </si>
  <si>
    <t>HCDN004236</t>
  </si>
  <si>
    <t>HCDN004237</t>
  </si>
  <si>
    <t>HCDN004238</t>
  </si>
  <si>
    <t>HCDN004239</t>
  </si>
  <si>
    <t>HCDN004240</t>
  </si>
  <si>
    <t>HCDN004241</t>
  </si>
  <si>
    <t>HCDN004242</t>
  </si>
  <si>
    <t>HCDN004243</t>
  </si>
  <si>
    <t>HCDN004244</t>
  </si>
  <si>
    <t>PESCA, INTERESES MARITIMOS Y PORTUARIOS</t>
  </si>
  <si>
    <t>HCDN004245</t>
  </si>
  <si>
    <t>HCDN004246</t>
  </si>
  <si>
    <t>HCDN004247</t>
  </si>
  <si>
    <t>HCDN004248</t>
  </si>
  <si>
    <t>HCDN004249</t>
  </si>
  <si>
    <t>HCDN004250</t>
  </si>
  <si>
    <t>HCDN004251</t>
  </si>
  <si>
    <t>HCDN004252</t>
  </si>
  <si>
    <t>HCDN004253</t>
  </si>
  <si>
    <t>HCDN004254</t>
  </si>
  <si>
    <t>HCDN004255</t>
  </si>
  <si>
    <t>HCDN004256</t>
  </si>
  <si>
    <t>HCDN004257</t>
  </si>
  <si>
    <t>HCDN004258</t>
  </si>
  <si>
    <t>HCDN004259</t>
  </si>
  <si>
    <t>HCDN004260</t>
  </si>
  <si>
    <t>HCDN004261</t>
  </si>
  <si>
    <t>HCDN004262</t>
  </si>
  <si>
    <t>HCDN004263</t>
  </si>
  <si>
    <t>HCDN004264</t>
  </si>
  <si>
    <t>HCDN004265</t>
  </si>
  <si>
    <t>HCDN004266</t>
  </si>
  <si>
    <t>HCDN004267</t>
  </si>
  <si>
    <t>HCDN004268</t>
  </si>
  <si>
    <t>HCDN004269</t>
  </si>
  <si>
    <t>HCDN004270</t>
  </si>
  <si>
    <t>HCDN004271</t>
  </si>
  <si>
    <t>HCDN004272</t>
  </si>
  <si>
    <t>HCDN004273</t>
  </si>
  <si>
    <t>HCDN004274</t>
  </si>
  <si>
    <t>HCDN004275</t>
  </si>
  <si>
    <t>HCDN004276</t>
  </si>
  <si>
    <t>HCDN004277</t>
  </si>
  <si>
    <t>HCDN004278</t>
  </si>
  <si>
    <t>HCDN004279</t>
  </si>
  <si>
    <t>HCDN004280</t>
  </si>
  <si>
    <t>HCDN004281</t>
  </si>
  <si>
    <t>HCDN004282</t>
  </si>
  <si>
    <t>HCDN004283</t>
  </si>
  <si>
    <t>HCDN004284</t>
  </si>
  <si>
    <t>HCDN004285</t>
  </si>
  <si>
    <t>HCDN004286</t>
  </si>
  <si>
    <t>HCDN004287</t>
  </si>
  <si>
    <t>HCDN004288</t>
  </si>
  <si>
    <t>HCDN004290</t>
  </si>
  <si>
    <t>HCDN004291</t>
  </si>
  <si>
    <t>HCDN004292</t>
  </si>
  <si>
    <t>HCDN004293</t>
  </si>
  <si>
    <t>HCDN004294</t>
  </si>
  <si>
    <t>HCDN004295</t>
  </si>
  <si>
    <t>HCDN004296</t>
  </si>
  <si>
    <t>HCDN004297</t>
  </si>
  <si>
    <t>HCDN004298</t>
  </si>
  <si>
    <t>COMUNICACIONES</t>
  </si>
  <si>
    <t>HCDN004299</t>
  </si>
  <si>
    <t>HCDN004300</t>
  </si>
  <si>
    <t>HCDN004301</t>
  </si>
  <si>
    <t>HCDN004302</t>
  </si>
  <si>
    <t>HCDN004303</t>
  </si>
  <si>
    <t>HCDN004304</t>
  </si>
  <si>
    <t>HCDN004305</t>
  </si>
  <si>
    <t>HCDN004306</t>
  </si>
  <si>
    <t>HCDN004307</t>
  </si>
  <si>
    <t>HCDN004308</t>
  </si>
  <si>
    <t>HCDN004309</t>
  </si>
  <si>
    <t>HCDN004310</t>
  </si>
  <si>
    <t>HCDN004311</t>
  </si>
  <si>
    <t>HCDN004312</t>
  </si>
  <si>
    <t>HCDN004313</t>
  </si>
  <si>
    <t>HCDN004314</t>
  </si>
  <si>
    <t>HCDN004315</t>
  </si>
  <si>
    <t>HCDN004316</t>
  </si>
  <si>
    <t>HCDN004317</t>
  </si>
  <si>
    <t>HCDN004318</t>
  </si>
  <si>
    <t>HCDN004319</t>
  </si>
  <si>
    <t>HCDN004320</t>
  </si>
  <si>
    <t>HCDN004321</t>
  </si>
  <si>
    <t>HCDN004322</t>
  </si>
  <si>
    <t>HCDN004323</t>
  </si>
  <si>
    <t>HCDN004324</t>
  </si>
  <si>
    <t>HCDN004325</t>
  </si>
  <si>
    <t>HCDN004326</t>
  </si>
  <si>
    <t>HCDN004327</t>
  </si>
  <si>
    <t>HCDN004328</t>
  </si>
  <si>
    <t>HCDN004329</t>
  </si>
  <si>
    <t>HCDN004330</t>
  </si>
  <si>
    <t>HCDN004331</t>
  </si>
  <si>
    <t>HCDN004332</t>
  </si>
  <si>
    <t>HCDN004333</t>
  </si>
  <si>
    <t>HCDN004334</t>
  </si>
  <si>
    <t>HCDN004335</t>
  </si>
  <si>
    <t>HCDN004336</t>
  </si>
  <si>
    <t>HCDN004337</t>
  </si>
  <si>
    <t>HCDN004338</t>
  </si>
  <si>
    <t>HCDN004339</t>
  </si>
  <si>
    <t>HCDN004340</t>
  </si>
  <si>
    <t>HCDN004341</t>
  </si>
  <si>
    <t>HCDN004342</t>
  </si>
  <si>
    <t>HCDN004343</t>
  </si>
  <si>
    <t>HCDN004344</t>
  </si>
  <si>
    <t>HCDN004345</t>
  </si>
  <si>
    <t>HCDN004346</t>
  </si>
  <si>
    <t>HCDN004347</t>
  </si>
  <si>
    <t>HCDN004348</t>
  </si>
  <si>
    <t>HCDN004349</t>
  </si>
  <si>
    <t>HCDN004350</t>
  </si>
  <si>
    <t>HCDN004351</t>
  </si>
  <si>
    <t>HCDN004352</t>
  </si>
  <si>
    <t>HCDN004353</t>
  </si>
  <si>
    <t>HCDN004354</t>
  </si>
  <si>
    <t>HCDN004355</t>
  </si>
  <si>
    <t>HCDN004356</t>
  </si>
  <si>
    <t>HCDN004357</t>
  </si>
  <si>
    <t>HCDN004358</t>
  </si>
  <si>
    <t>HCDN004359</t>
  </si>
  <si>
    <t>HCDN004360</t>
  </si>
  <si>
    <t>HCDN004361</t>
  </si>
  <si>
    <t>HCDN004362</t>
  </si>
  <si>
    <t>HCDN004363</t>
  </si>
  <si>
    <t>HCDN004364</t>
  </si>
  <si>
    <t>HCDN004365</t>
  </si>
  <si>
    <t>HCDN004366</t>
  </si>
  <si>
    <t>HCDN004367</t>
  </si>
  <si>
    <t>HCDN004368</t>
  </si>
  <si>
    <t>HCDN004369</t>
  </si>
  <si>
    <t>HCDN004370</t>
  </si>
  <si>
    <t>HCDN004371</t>
  </si>
  <si>
    <t>HCDN004372</t>
  </si>
  <si>
    <t>HCDN004373</t>
  </si>
  <si>
    <t>HCDN004374</t>
  </si>
  <si>
    <t>HCDN004375</t>
  </si>
  <si>
    <t>HCDN004376</t>
  </si>
  <si>
    <t>HCDN004377</t>
  </si>
  <si>
    <t>HCDN004378</t>
  </si>
  <si>
    <t>HCDN004379</t>
  </si>
  <si>
    <t>HCDN004380</t>
  </si>
  <si>
    <t>HCDN004381</t>
  </si>
  <si>
    <t>HCDN004382</t>
  </si>
  <si>
    <t>HCDN004383</t>
  </si>
  <si>
    <t>HCDN004384</t>
  </si>
  <si>
    <t>HCDN004385</t>
  </si>
  <si>
    <t>HCDN004386</t>
  </si>
  <si>
    <t>HCDN004387</t>
  </si>
  <si>
    <t>HCDN004388</t>
  </si>
  <si>
    <t>HCDN004389</t>
  </si>
  <si>
    <t>HCDN004390</t>
  </si>
  <si>
    <t>HCDN004391</t>
  </si>
  <si>
    <t>HCDN004392</t>
  </si>
  <si>
    <t>HCDN004393</t>
  </si>
  <si>
    <t>HCDN004394</t>
  </si>
  <si>
    <t>HCDN004395</t>
  </si>
  <si>
    <t>HCDN004396</t>
  </si>
  <si>
    <t>HCDN004397</t>
  </si>
  <si>
    <t>HCDN004398</t>
  </si>
  <si>
    <t>HCDN004399</t>
  </si>
  <si>
    <t>HCDN004400</t>
  </si>
  <si>
    <t>HCDN004401</t>
  </si>
  <si>
    <t>HCDN004402</t>
  </si>
  <si>
    <t>HCDN004403</t>
  </si>
  <si>
    <t>HCDN004404</t>
  </si>
  <si>
    <t>HCDN004405</t>
  </si>
  <si>
    <t>HCDN004406</t>
  </si>
  <si>
    <t>HCDN004407</t>
  </si>
  <si>
    <t>HCDN004408</t>
  </si>
  <si>
    <t>HCDN004409</t>
  </si>
  <si>
    <t>HCDN004410</t>
  </si>
  <si>
    <t>HCDN004411</t>
  </si>
  <si>
    <t>HCDN004412</t>
  </si>
  <si>
    <t>HCDN004413</t>
  </si>
  <si>
    <t>HCDN004414</t>
  </si>
  <si>
    <t>HCDN004415</t>
  </si>
  <si>
    <t>HCDN004416</t>
  </si>
  <si>
    <t>HCDN004417</t>
  </si>
  <si>
    <t>HCDN004418</t>
  </si>
  <si>
    <t>HCDN004419</t>
  </si>
  <si>
    <t>HCDN004420</t>
  </si>
  <si>
    <t>HCDN004421</t>
  </si>
  <si>
    <t>HCDN004422</t>
  </si>
  <si>
    <t>HCDN004423</t>
  </si>
  <si>
    <t>HCDN004424</t>
  </si>
  <si>
    <t>HCDN004425</t>
  </si>
  <si>
    <t>HCDN004426</t>
  </si>
  <si>
    <t>HCDN004427</t>
  </si>
  <si>
    <t>HCDN004428</t>
  </si>
  <si>
    <t>HCDN004429</t>
  </si>
  <si>
    <t>HCDN004430</t>
  </si>
  <si>
    <t>HCDN004431</t>
  </si>
  <si>
    <t>HCDN004432</t>
  </si>
  <si>
    <t>HCDN004433</t>
  </si>
  <si>
    <t>HCDN004434</t>
  </si>
  <si>
    <t>HCDN004435</t>
  </si>
  <si>
    <t>HCDN004436</t>
  </si>
  <si>
    <t>HCDN004437</t>
  </si>
  <si>
    <t>HCDN004438</t>
  </si>
  <si>
    <t>HCDN004439</t>
  </si>
  <si>
    <t>HCDN004440</t>
  </si>
  <si>
    <t>HCDN004441</t>
  </si>
  <si>
    <t>HCDN004442</t>
  </si>
  <si>
    <t>HCDN004443</t>
  </si>
  <si>
    <t>HCDN004444</t>
  </si>
  <si>
    <t>HCDN004445</t>
  </si>
  <si>
    <t>HCDN004446</t>
  </si>
  <si>
    <t>HCDN004447</t>
  </si>
  <si>
    <t>HCDN004448</t>
  </si>
  <si>
    <t>HCDN004449</t>
  </si>
  <si>
    <t>HCDN004450</t>
  </si>
  <si>
    <t>HCDN004451</t>
  </si>
  <si>
    <t>HCDN004452</t>
  </si>
  <si>
    <t>HCDN004453</t>
  </si>
  <si>
    <t>HCDN004454</t>
  </si>
  <si>
    <t>HCDN004455</t>
  </si>
  <si>
    <t>HCDN004456</t>
  </si>
  <si>
    <t>HCDN004457</t>
  </si>
  <si>
    <t>HCDN004458</t>
  </si>
  <si>
    <t>HCDN004459</t>
  </si>
  <si>
    <t>HCDN004460</t>
  </si>
  <si>
    <t>HCDN004461</t>
  </si>
  <si>
    <t>HCDN004462</t>
  </si>
  <si>
    <t>HCDN004463</t>
  </si>
  <si>
    <t>HCDN004464</t>
  </si>
  <si>
    <t>HCDN004465</t>
  </si>
  <si>
    <t>HCDN004466</t>
  </si>
  <si>
    <t>HCDN004467</t>
  </si>
  <si>
    <t>HCDN004468</t>
  </si>
  <si>
    <t>HCDN004469</t>
  </si>
  <si>
    <t>HCDN004470</t>
  </si>
  <si>
    <t>HCDN004471</t>
  </si>
  <si>
    <t>HCDN004472</t>
  </si>
  <si>
    <t>HCDN004473</t>
  </si>
  <si>
    <t>HCDN004474</t>
  </si>
  <si>
    <t>HCDN004475</t>
  </si>
  <si>
    <t>HCDN004476</t>
  </si>
  <si>
    <t>HCDN004477</t>
  </si>
  <si>
    <t>HCDN004478</t>
  </si>
  <si>
    <t>HCDN004479</t>
  </si>
  <si>
    <t>HCDN004480</t>
  </si>
  <si>
    <t>HCDN004481</t>
  </si>
  <si>
    <t>HCDN004482</t>
  </si>
  <si>
    <t>HCDN004483</t>
  </si>
  <si>
    <t>HCDN004484</t>
  </si>
  <si>
    <t>HCDN004485</t>
  </si>
  <si>
    <t>HCDN004486</t>
  </si>
  <si>
    <t>HCDN004487</t>
  </si>
  <si>
    <t>HCDN004488</t>
  </si>
  <si>
    <t>HCDN004489</t>
  </si>
  <si>
    <t>HCDN004490</t>
  </si>
  <si>
    <t>HCDN004492</t>
  </si>
  <si>
    <t>HCDN004493</t>
  </si>
  <si>
    <t>HCDN004494</t>
  </si>
  <si>
    <t>HCDN004495</t>
  </si>
  <si>
    <t>HCDN004496</t>
  </si>
  <si>
    <t>HCDN004497</t>
  </si>
  <si>
    <t>HCDN004498</t>
  </si>
  <si>
    <t>HCDN004499</t>
  </si>
  <si>
    <t>HCDN004500</t>
  </si>
  <si>
    <t>HCDN004501</t>
  </si>
  <si>
    <t>HCDN004502</t>
  </si>
  <si>
    <t>HCDN004503</t>
  </si>
  <si>
    <t>HCDN004504</t>
  </si>
  <si>
    <t>HCDN004505</t>
  </si>
  <si>
    <t>HCDN004506</t>
  </si>
  <si>
    <t>HCDN004507</t>
  </si>
  <si>
    <t>HCDN004508</t>
  </si>
  <si>
    <t>HCDN004509</t>
  </si>
  <si>
    <t>HCDN004510</t>
  </si>
  <si>
    <t>HCDN004511</t>
  </si>
  <si>
    <t>HCDN004512</t>
  </si>
  <si>
    <t>HCDN004513</t>
  </si>
  <si>
    <t>HCDN004514</t>
  </si>
  <si>
    <t>HCDN004515</t>
  </si>
  <si>
    <t>HCDN004516</t>
  </si>
  <si>
    <t>HCDN004517</t>
  </si>
  <si>
    <t>HCDN004518</t>
  </si>
  <si>
    <t>HCDN004519</t>
  </si>
  <si>
    <t>HCDN004520</t>
  </si>
  <si>
    <t>HCDN004521</t>
  </si>
  <si>
    <t>HCDN004522</t>
  </si>
  <si>
    <t>HCDN004523</t>
  </si>
  <si>
    <t>HCDN004524</t>
  </si>
  <si>
    <t>HCDN004525</t>
  </si>
  <si>
    <t>HCDN004526</t>
  </si>
  <si>
    <t>HCDN004527</t>
  </si>
  <si>
    <t>HCDN004528</t>
  </si>
  <si>
    <t>HCDN004529</t>
  </si>
  <si>
    <t>HCDN004530</t>
  </si>
  <si>
    <t>HCDN004531</t>
  </si>
  <si>
    <t>HCDN004532</t>
  </si>
  <si>
    <t>HCDN004533</t>
  </si>
  <si>
    <t>HCDN004534</t>
  </si>
  <si>
    <t>HCDN004535</t>
  </si>
  <si>
    <t>HCDN004536</t>
  </si>
  <si>
    <t>HCDN004537</t>
  </si>
  <si>
    <t>HCDN004538</t>
  </si>
  <si>
    <t>HCDN004539</t>
  </si>
  <si>
    <t>HCDN004540</t>
  </si>
  <si>
    <t>HCDN004541</t>
  </si>
  <si>
    <t>HCDN004542</t>
  </si>
  <si>
    <t>HCDN004543</t>
  </si>
  <si>
    <t>HCDN004544</t>
  </si>
  <si>
    <t>HCDN004545</t>
  </si>
  <si>
    <t>HCDN004546</t>
  </si>
  <si>
    <t>HCDN004547</t>
  </si>
  <si>
    <t>HCDN004548</t>
  </si>
  <si>
    <t>HCDN004549</t>
  </si>
  <si>
    <t>HCDN004550</t>
  </si>
  <si>
    <t>HCDN004551</t>
  </si>
  <si>
    <t>HCDN004552</t>
  </si>
  <si>
    <t>HCDN004553</t>
  </si>
  <si>
    <t>HCDN004554</t>
  </si>
  <si>
    <t>HCDN004555</t>
  </si>
  <si>
    <t>HCDN004556</t>
  </si>
  <si>
    <t>HCDN004557</t>
  </si>
  <si>
    <t>HCDN004558</t>
  </si>
  <si>
    <t>HCDN004559</t>
  </si>
  <si>
    <t>HCDN004560</t>
  </si>
  <si>
    <t>HCDN004561</t>
  </si>
  <si>
    <t>HCDN004562</t>
  </si>
  <si>
    <t>HCDN004563</t>
  </si>
  <si>
    <t>HCDN004564</t>
  </si>
  <si>
    <t>HCDN004565</t>
  </si>
  <si>
    <t>HCDN004566</t>
  </si>
  <si>
    <t>HCDN004567</t>
  </si>
  <si>
    <t>HCDN004568</t>
  </si>
  <si>
    <t>HCDN004569</t>
  </si>
  <si>
    <t>HCDN004570</t>
  </si>
  <si>
    <t>HCDN004571</t>
  </si>
  <si>
    <t>HCDN004572</t>
  </si>
  <si>
    <t>HCDN004573</t>
  </si>
  <si>
    <t>HCDN004574</t>
  </si>
  <si>
    <t>HCDN004575</t>
  </si>
  <si>
    <t>HCDN004576</t>
  </si>
  <si>
    <t>HCDN004577</t>
  </si>
  <si>
    <t>HCDN004578</t>
  </si>
  <si>
    <t>HCDN004579</t>
  </si>
  <si>
    <t>HCDN004580</t>
  </si>
  <si>
    <t>HCDN004581</t>
  </si>
  <si>
    <t>HCDN004582</t>
  </si>
  <si>
    <t>HCDN004583</t>
  </si>
  <si>
    <t>HCDN004584</t>
  </si>
  <si>
    <t>HCDN004585</t>
  </si>
  <si>
    <t>HCDN004586</t>
  </si>
  <si>
    <t>HCDN004587</t>
  </si>
  <si>
    <t>HCDN004588</t>
  </si>
  <si>
    <t>HCDN004589</t>
  </si>
  <si>
    <t>HCDN004590</t>
  </si>
  <si>
    <t>HCDN004591</t>
  </si>
  <si>
    <t>HCDN004592</t>
  </si>
  <si>
    <t>HCDN004593</t>
  </si>
  <si>
    <t>HCDN004594</t>
  </si>
  <si>
    <t>HCDN004595</t>
  </si>
  <si>
    <t>HCDN004596</t>
  </si>
  <si>
    <t>HCDN004597</t>
  </si>
  <si>
    <t>HCDN004598</t>
  </si>
  <si>
    <t>HCDN004599</t>
  </si>
  <si>
    <t>HCDN004600</t>
  </si>
  <si>
    <t>HCDN004601</t>
  </si>
  <si>
    <t>HCDN004602</t>
  </si>
  <si>
    <t>HCDN004603</t>
  </si>
  <si>
    <t>HCDN004604</t>
  </si>
  <si>
    <t>HCDN004605</t>
  </si>
  <si>
    <t>HCDN004606</t>
  </si>
  <si>
    <t>HCDN004607</t>
  </si>
  <si>
    <t>HCDN004608</t>
  </si>
  <si>
    <t>HCDN004609</t>
  </si>
  <si>
    <t>HCDN004610</t>
  </si>
  <si>
    <t>HCDN004611</t>
  </si>
  <si>
    <t>HCDN004612</t>
  </si>
  <si>
    <t>HCDN004613</t>
  </si>
  <si>
    <t>HCDN004614</t>
  </si>
  <si>
    <t>HCDN004615</t>
  </si>
  <si>
    <t>HCDN004616</t>
  </si>
  <si>
    <t>HCDN004617</t>
  </si>
  <si>
    <t>HCDN004618</t>
  </si>
  <si>
    <t>HCDN004619</t>
  </si>
  <si>
    <t>HCDN004620</t>
  </si>
  <si>
    <t>HCDN004621</t>
  </si>
  <si>
    <t>HCDN004622</t>
  </si>
  <si>
    <t>HCDN004623</t>
  </si>
  <si>
    <t>HCDN004624</t>
  </si>
  <si>
    <t>HCDN004625</t>
  </si>
  <si>
    <t>HCDN004626</t>
  </si>
  <si>
    <t>HCDN004627</t>
  </si>
  <si>
    <t>HCDN004628</t>
  </si>
  <si>
    <t>HCDN004629</t>
  </si>
  <si>
    <t>HCDN004630</t>
  </si>
  <si>
    <t>HCDN004631</t>
  </si>
  <si>
    <t>HCDN004632</t>
  </si>
  <si>
    <t>HCDN004633</t>
  </si>
  <si>
    <t>HCDN004634</t>
  </si>
  <si>
    <t>HCDN004635</t>
  </si>
  <si>
    <t>HCDN004636</t>
  </si>
  <si>
    <t>HCDN004637</t>
  </si>
  <si>
    <t>HCDN004638</t>
  </si>
  <si>
    <t>HCDN004639</t>
  </si>
  <si>
    <t>HCDN004640</t>
  </si>
  <si>
    <t>HCDN004641</t>
  </si>
  <si>
    <t>HCDN004642</t>
  </si>
  <si>
    <t>HCDN004643</t>
  </si>
  <si>
    <t>HCDN004644</t>
  </si>
  <si>
    <t>HCDN004645</t>
  </si>
  <si>
    <t>HCDN004646</t>
  </si>
  <si>
    <t>HCDN004647</t>
  </si>
  <si>
    <t>HCDN004648</t>
  </si>
  <si>
    <t>HCDN004649</t>
  </si>
  <si>
    <t>HCDN004650</t>
  </si>
  <si>
    <t>HCDN004651</t>
  </si>
  <si>
    <t>HCDN004652</t>
  </si>
  <si>
    <t>HCDN004653</t>
  </si>
  <si>
    <t>HCDN004654</t>
  </si>
  <si>
    <t>HCDN004655</t>
  </si>
  <si>
    <t>HCDN004656</t>
  </si>
  <si>
    <t>HCDN004657</t>
  </si>
  <si>
    <t>HCDN004658</t>
  </si>
  <si>
    <t>HCDN004659</t>
  </si>
  <si>
    <t>HCDN004660</t>
  </si>
  <si>
    <t>HCDN004661</t>
  </si>
  <si>
    <t>HCDN004662</t>
  </si>
  <si>
    <t>HCDN004663</t>
  </si>
  <si>
    <t>HCDN004664</t>
  </si>
  <si>
    <t>HCDN004665</t>
  </si>
  <si>
    <t>HCDN004666</t>
  </si>
  <si>
    <t>HCDN004667</t>
  </si>
  <si>
    <t>HCDN004668</t>
  </si>
  <si>
    <t>HCDN004669</t>
  </si>
  <si>
    <t>HCDN004670</t>
  </si>
  <si>
    <t>HCDN004671</t>
  </si>
  <si>
    <t>HCDN004672</t>
  </si>
  <si>
    <t>HCDN004673</t>
  </si>
  <si>
    <t>HCDN004674</t>
  </si>
  <si>
    <t>HCDN004675</t>
  </si>
  <si>
    <t>HCDN004676</t>
  </si>
  <si>
    <t>HCDN004677</t>
  </si>
  <si>
    <t>HCDN004678</t>
  </si>
  <si>
    <t>HCDN004679</t>
  </si>
  <si>
    <t>HCDN004680</t>
  </si>
  <si>
    <t>HCDN004681</t>
  </si>
  <si>
    <t>HCDN004682</t>
  </si>
  <si>
    <t>HCDN004683</t>
  </si>
  <si>
    <t>HCDN004684</t>
  </si>
  <si>
    <t>ECONOMIAS REGIONALES</t>
  </si>
  <si>
    <t>HCDN004685</t>
  </si>
  <si>
    <t>HCDN004686</t>
  </si>
  <si>
    <t>HCDN004687</t>
  </si>
  <si>
    <t>HCDN004688</t>
  </si>
  <si>
    <t>HCDN004689</t>
  </si>
  <si>
    <t>HCDN004690</t>
  </si>
  <si>
    <t>HCDN004691</t>
  </si>
  <si>
    <t>HCDN004692</t>
  </si>
  <si>
    <t>HCDN004693</t>
  </si>
  <si>
    <t>HCDN004694</t>
  </si>
  <si>
    <t>HCDN004695</t>
  </si>
  <si>
    <t>HCDN004696</t>
  </si>
  <si>
    <t>HCDN004697</t>
  </si>
  <si>
    <t>HCDN004698</t>
  </si>
  <si>
    <t>HCDN004699</t>
  </si>
  <si>
    <t>HCDN004700</t>
  </si>
  <si>
    <t>HCDN004701</t>
  </si>
  <si>
    <t>HCDN004702</t>
  </si>
  <si>
    <t>HCDN004703</t>
  </si>
  <si>
    <t>HCDN004704</t>
  </si>
  <si>
    <t>HCDN004705</t>
  </si>
  <si>
    <t>HCDN004706</t>
  </si>
  <si>
    <t>HCDN004707</t>
  </si>
  <si>
    <t>HCDN004708</t>
  </si>
  <si>
    <t>HCDN004709</t>
  </si>
  <si>
    <t>HCDN004710</t>
  </si>
  <si>
    <t>HCDN004711</t>
  </si>
  <si>
    <t>HCDN004713</t>
  </si>
  <si>
    <t>HCDN004714</t>
  </si>
  <si>
    <t>HCDN004715</t>
  </si>
  <si>
    <t>HCDN004716</t>
  </si>
  <si>
    <t>HCDN004717</t>
  </si>
  <si>
    <t>HCDN004718</t>
  </si>
  <si>
    <t>HCDN004719</t>
  </si>
  <si>
    <t>HCDN004720</t>
  </si>
  <si>
    <t>HCDN004721</t>
  </si>
  <si>
    <t>HCDN004722</t>
  </si>
  <si>
    <t>HCDN004723</t>
  </si>
  <si>
    <t>HCDN004724</t>
  </si>
  <si>
    <t>HCDN004725</t>
  </si>
  <si>
    <t>HCDN004726</t>
  </si>
  <si>
    <t>HCDN004727</t>
  </si>
  <si>
    <t>HCDN004728</t>
  </si>
  <si>
    <t>HCDN004729</t>
  </si>
  <si>
    <t>HCDN004730</t>
  </si>
  <si>
    <t>HCDN004731</t>
  </si>
  <si>
    <t>HCDN004732</t>
  </si>
  <si>
    <t>HCDN004733</t>
  </si>
  <si>
    <t>HCDN004734</t>
  </si>
  <si>
    <t>HCDN004735</t>
  </si>
  <si>
    <t>HCDN004736</t>
  </si>
  <si>
    <t>HCDN004737</t>
  </si>
  <si>
    <t>HCDN004738</t>
  </si>
  <si>
    <t>HCDN004739</t>
  </si>
  <si>
    <t>HCDN004740</t>
  </si>
  <si>
    <t>HCDN004741</t>
  </si>
  <si>
    <t>HCDN004742</t>
  </si>
  <si>
    <t>HCDN004743</t>
  </si>
  <si>
    <t>HCDN004744</t>
  </si>
  <si>
    <t>HCDN004745</t>
  </si>
  <si>
    <t>HCDN004746</t>
  </si>
  <si>
    <t>HCDN004747</t>
  </si>
  <si>
    <t>HCDN004748</t>
  </si>
  <si>
    <t>HCDN004749</t>
  </si>
  <si>
    <t>HCDN004750</t>
  </si>
  <si>
    <t>HCDN004751</t>
  </si>
  <si>
    <t>HCDN004752</t>
  </si>
  <si>
    <t>HCDN004753</t>
  </si>
  <si>
    <t>HCDN004754</t>
  </si>
  <si>
    <t>HCDN004755</t>
  </si>
  <si>
    <t>HCDN004756</t>
  </si>
  <si>
    <t>HCDN004757</t>
  </si>
  <si>
    <t>HCDN004758</t>
  </si>
  <si>
    <t>HCDN004759</t>
  </si>
  <si>
    <t>HCDN004760</t>
  </si>
  <si>
    <t>HCDN004761</t>
  </si>
  <si>
    <t>HCDN004762</t>
  </si>
  <si>
    <t>HCDN004763</t>
  </si>
  <si>
    <t>HCDN004764</t>
  </si>
  <si>
    <t>HCDN004765</t>
  </si>
  <si>
    <t>HCDN004766</t>
  </si>
  <si>
    <t>HCDN004767</t>
  </si>
  <si>
    <t>HCDN004768</t>
  </si>
  <si>
    <t>HCDN004769</t>
  </si>
  <si>
    <t>HCDN004770</t>
  </si>
  <si>
    <t>HCDN004771</t>
  </si>
  <si>
    <t>HCDN004772</t>
  </si>
  <si>
    <t>HCDN004773</t>
  </si>
  <si>
    <t>HCDN004774</t>
  </si>
  <si>
    <t>HCDN004775</t>
  </si>
  <si>
    <t>HCDN004776</t>
  </si>
  <si>
    <t>HCDN004777</t>
  </si>
  <si>
    <t>HCDN004778</t>
  </si>
  <si>
    <t>HCDN004779</t>
  </si>
  <si>
    <t>HCDN004780</t>
  </si>
  <si>
    <t>HCDN004781</t>
  </si>
  <si>
    <t>HCDN004782</t>
  </si>
  <si>
    <t>HCDN004783</t>
  </si>
  <si>
    <t>HCDN004784</t>
  </si>
  <si>
    <t>HCDN004785</t>
  </si>
  <si>
    <t>HCDN004786</t>
  </si>
  <si>
    <t>HCDN004787</t>
  </si>
  <si>
    <t>HCDN004788</t>
  </si>
  <si>
    <t>HCDN004789</t>
  </si>
  <si>
    <t>HCDN004790</t>
  </si>
  <si>
    <t>HCDN004791</t>
  </si>
  <si>
    <t>HCDN004792</t>
  </si>
  <si>
    <t>HCDN004793</t>
  </si>
  <si>
    <t>HCDN004794</t>
  </si>
  <si>
    <t>HCDN004795</t>
  </si>
  <si>
    <t>HCDN004796</t>
  </si>
  <si>
    <t>HCDN004797</t>
  </si>
  <si>
    <t>HCDN004798</t>
  </si>
  <si>
    <t>HCDN004799</t>
  </si>
  <si>
    <t>HCDN004800</t>
  </si>
  <si>
    <t>HCDN004801</t>
  </si>
  <si>
    <t>HCDN004802</t>
  </si>
  <si>
    <t>HCDN004803</t>
  </si>
  <si>
    <t>HCDN004804</t>
  </si>
  <si>
    <t>HCDN004805</t>
  </si>
  <si>
    <t>HCDN004806</t>
  </si>
  <si>
    <t>HCDN004807</t>
  </si>
  <si>
    <t>HCDN004808</t>
  </si>
  <si>
    <t>HCDN004809</t>
  </si>
  <si>
    <t>HCDN004810</t>
  </si>
  <si>
    <t>HCDN004811</t>
  </si>
  <si>
    <t>HCDN004812</t>
  </si>
  <si>
    <t>HCDN004813</t>
  </si>
  <si>
    <t>HCDN004814</t>
  </si>
  <si>
    <t>HCDN004815</t>
  </si>
  <si>
    <t>HCDN004816</t>
  </si>
  <si>
    <t>HCDN004817</t>
  </si>
  <si>
    <t>HCDN004818</t>
  </si>
  <si>
    <t>HCDN004819</t>
  </si>
  <si>
    <t>HCDN004820</t>
  </si>
  <si>
    <t>HCDN004821</t>
  </si>
  <si>
    <t>HCDN004822</t>
  </si>
  <si>
    <t>HCDN004823</t>
  </si>
  <si>
    <t>HCDN004824</t>
  </si>
  <si>
    <t>HCDN004825</t>
  </si>
  <si>
    <t>HCDN004826</t>
  </si>
  <si>
    <t>HCDN004827</t>
  </si>
  <si>
    <t>HCDN004828</t>
  </si>
  <si>
    <t>HCDN004829</t>
  </si>
  <si>
    <t>HCDN004830</t>
  </si>
  <si>
    <t>HCDN004831</t>
  </si>
  <si>
    <t>HCDN004832</t>
  </si>
  <si>
    <t>HCDN004833</t>
  </si>
  <si>
    <t>HCDN004834</t>
  </si>
  <si>
    <t>HCDN004835</t>
  </si>
  <si>
    <t>HCDN004836</t>
  </si>
  <si>
    <t>HCDN004837</t>
  </si>
  <si>
    <t>HCDN004838</t>
  </si>
  <si>
    <t>HCDN004839</t>
  </si>
  <si>
    <t>HCDN004840</t>
  </si>
  <si>
    <t>HCDN004841</t>
  </si>
  <si>
    <t>HCDN004842</t>
  </si>
  <si>
    <t>HCDN004843</t>
  </si>
  <si>
    <t>HCDN004844</t>
  </si>
  <si>
    <t>HCDN004845</t>
  </si>
  <si>
    <t>HCDN004846</t>
  </si>
  <si>
    <t>HCDN004847</t>
  </si>
  <si>
    <t>HCDN004848</t>
  </si>
  <si>
    <t>HCDN004849</t>
  </si>
  <si>
    <t>HCDN004850</t>
  </si>
  <si>
    <t>HCDN004851</t>
  </si>
  <si>
    <t>HCDN004852</t>
  </si>
  <si>
    <t>HCDN004853</t>
  </si>
  <si>
    <t>HCDN004854</t>
  </si>
  <si>
    <t>HCDN004855</t>
  </si>
  <si>
    <t>HCDN004856</t>
  </si>
  <si>
    <t>HCDN004857</t>
  </si>
  <si>
    <t>HCDN004858</t>
  </si>
  <si>
    <t>HCDN004859</t>
  </si>
  <si>
    <t>HCDN004860</t>
  </si>
  <si>
    <t>HCDN004861</t>
  </si>
  <si>
    <t>HCDN004862</t>
  </si>
  <si>
    <t>HCDN004863</t>
  </si>
  <si>
    <t>HCDN004864</t>
  </si>
  <si>
    <t>HCDN004865</t>
  </si>
  <si>
    <t>HCDN004866</t>
  </si>
  <si>
    <t>HCDN004867</t>
  </si>
  <si>
    <t>HCDN004868</t>
  </si>
  <si>
    <t>HCDN004869</t>
  </si>
  <si>
    <t>HCDN004870</t>
  </si>
  <si>
    <t>HCDN004871</t>
  </si>
  <si>
    <t>HCDN004872</t>
  </si>
  <si>
    <t>HCDN004873</t>
  </si>
  <si>
    <t>HCDN004874</t>
  </si>
  <si>
    <t>HCDN004875</t>
  </si>
  <si>
    <t>HCDN004876</t>
  </si>
  <si>
    <t>HCDN004877</t>
  </si>
  <si>
    <t>HCDN004878</t>
  </si>
  <si>
    <t>HCDN004879</t>
  </si>
  <si>
    <t>HCDN004880</t>
  </si>
  <si>
    <t>HCDN004881</t>
  </si>
  <si>
    <t>HCDN004882</t>
  </si>
  <si>
    <t>HCDN004883</t>
  </si>
  <si>
    <t>HCDN004884</t>
  </si>
  <si>
    <t>HCDN004885</t>
  </si>
  <si>
    <t>HCDN004886</t>
  </si>
  <si>
    <t>HCDN004887</t>
  </si>
  <si>
    <t>HCDN004888</t>
  </si>
  <si>
    <t>HCDN004889</t>
  </si>
  <si>
    <t>HCDN004890</t>
  </si>
  <si>
    <t>HCDN004891</t>
  </si>
  <si>
    <t>HCDN004892</t>
  </si>
  <si>
    <t>HCDN004893</t>
  </si>
  <si>
    <t>HCDN004894</t>
  </si>
  <si>
    <t>HCDN004895</t>
  </si>
  <si>
    <t>HCDN004896</t>
  </si>
  <si>
    <t>HCDN004897</t>
  </si>
  <si>
    <t>HCDN004898</t>
  </si>
  <si>
    <t>HCDN004899</t>
  </si>
  <si>
    <t>HCDN004900</t>
  </si>
  <si>
    <t>HCDN004901</t>
  </si>
  <si>
    <t>HCDN004902</t>
  </si>
  <si>
    <t>HCDN004903</t>
  </si>
  <si>
    <t>HCDN004904</t>
  </si>
  <si>
    <t>HCDN004905</t>
  </si>
  <si>
    <t>HCDN004906</t>
  </si>
  <si>
    <t>HCDN004907</t>
  </si>
  <si>
    <t>HCDN004908</t>
  </si>
  <si>
    <t>HCDN004909</t>
  </si>
  <si>
    <t>HCDN004910</t>
  </si>
  <si>
    <t>HCDN004911</t>
  </si>
  <si>
    <t>HCDN004912</t>
  </si>
  <si>
    <t>HCDN004913</t>
  </si>
  <si>
    <t>HCDN004914</t>
  </si>
  <si>
    <t>HCDN004915</t>
  </si>
  <si>
    <t>HCDN004916</t>
  </si>
  <si>
    <t>HCDN004917</t>
  </si>
  <si>
    <t>HCDN004918</t>
  </si>
  <si>
    <t>HCDN004919</t>
  </si>
  <si>
    <t>HCDN004920</t>
  </si>
  <si>
    <t>HCDN004921</t>
  </si>
  <si>
    <t>HCDN004922</t>
  </si>
  <si>
    <t>HCDN004923</t>
  </si>
  <si>
    <t>HCDN004924</t>
  </si>
  <si>
    <t>HCDN004925</t>
  </si>
  <si>
    <t>HCDN004926</t>
  </si>
  <si>
    <t>HCDN004927</t>
  </si>
  <si>
    <t>HCDN004928</t>
  </si>
  <si>
    <t>HCDN004929</t>
  </si>
  <si>
    <t>HCDN004930</t>
  </si>
  <si>
    <t>HCDN004931</t>
  </si>
  <si>
    <t>HCDN004932</t>
  </si>
  <si>
    <t>HCDN004933</t>
  </si>
  <si>
    <t>HCDN004934</t>
  </si>
  <si>
    <t>HCDN004935</t>
  </si>
  <si>
    <t>HCDN004936</t>
  </si>
  <si>
    <t>HCDN004937</t>
  </si>
  <si>
    <t>HCDN004938</t>
  </si>
  <si>
    <t>HCDN004939</t>
  </si>
  <si>
    <t>HCDN004940</t>
  </si>
  <si>
    <t>HCDN004941</t>
  </si>
  <si>
    <t>HCDN004942</t>
  </si>
  <si>
    <t>HCDN004943</t>
  </si>
  <si>
    <t>HCDN004944</t>
  </si>
  <si>
    <t>HCDN004945</t>
  </si>
  <si>
    <t>HCDN004946</t>
  </si>
  <si>
    <t>HCDN004947</t>
  </si>
  <si>
    <t>HCDN004948</t>
  </si>
  <si>
    <t>HCDN004949</t>
  </si>
  <si>
    <t>HCDN004950</t>
  </si>
  <si>
    <t>HCDN004951</t>
  </si>
  <si>
    <t>HCDN004952</t>
  </si>
  <si>
    <t>HCDN004953</t>
  </si>
  <si>
    <t>HCDN004954</t>
  </si>
  <si>
    <t>HCDN004955</t>
  </si>
  <si>
    <t>HCDN004956</t>
  </si>
  <si>
    <t>HCDN004957</t>
  </si>
  <si>
    <t>HCDN004958</t>
  </si>
  <si>
    <t>HCDN004959</t>
  </si>
  <si>
    <t>HCDN004960</t>
  </si>
  <si>
    <t>HCDN004961</t>
  </si>
  <si>
    <t>HCDN004962</t>
  </si>
  <si>
    <t>HCDN004963</t>
  </si>
  <si>
    <t>HCDN004964</t>
  </si>
  <si>
    <t>HCDN004965</t>
  </si>
  <si>
    <t>HCDN004966</t>
  </si>
  <si>
    <t>HCDN004967</t>
  </si>
  <si>
    <t>HCDN004968</t>
  </si>
  <si>
    <t>HCDN004969</t>
  </si>
  <si>
    <t>HCDN004970</t>
  </si>
  <si>
    <t>HCDN004971</t>
  </si>
  <si>
    <t>HCDN004972</t>
  </si>
  <si>
    <t>HCDN004973</t>
  </si>
  <si>
    <t>HCDN004974</t>
  </si>
  <si>
    <t>HCDN004975</t>
  </si>
  <si>
    <t>HCDN004976</t>
  </si>
  <si>
    <t>HCDN004977</t>
  </si>
  <si>
    <t>HCDN004978</t>
  </si>
  <si>
    <t>HCDN004979</t>
  </si>
  <si>
    <t>HCDN004980</t>
  </si>
  <si>
    <t>HCDN004981</t>
  </si>
  <si>
    <t>HCDN004982</t>
  </si>
  <si>
    <t>HCDN004983</t>
  </si>
  <si>
    <t>HCDN004984</t>
  </si>
  <si>
    <t>HCDN004985</t>
  </si>
  <si>
    <t>HCDN004986</t>
  </si>
  <si>
    <t>HCDN004987</t>
  </si>
  <si>
    <t>HCDN004988</t>
  </si>
  <si>
    <t>HCDN004989</t>
  </si>
  <si>
    <t>HCDN004990</t>
  </si>
  <si>
    <t>HCDN004991</t>
  </si>
  <si>
    <t>HCDN004992</t>
  </si>
  <si>
    <t>HCDN004993</t>
  </si>
  <si>
    <t>HCDN004994</t>
  </si>
  <si>
    <t>HCDN004995</t>
  </si>
  <si>
    <t>HCDN004996</t>
  </si>
  <si>
    <t>HCDN004997</t>
  </si>
  <si>
    <t>HCDN004998</t>
  </si>
  <si>
    <t>HCDN004999</t>
  </si>
  <si>
    <t>HCDN005000</t>
  </si>
  <si>
    <t>HCDN005001</t>
  </si>
  <si>
    <t>HCDN005002</t>
  </si>
  <si>
    <t>HCDN005003</t>
  </si>
  <si>
    <t>HCDN005004</t>
  </si>
  <si>
    <t>HCDN005005</t>
  </si>
  <si>
    <t>HCDN005006</t>
  </si>
  <si>
    <t>HCDN005007</t>
  </si>
  <si>
    <t>HCDN005008</t>
  </si>
  <si>
    <t>HCDN005009</t>
  </si>
  <si>
    <t>HCDN005010</t>
  </si>
  <si>
    <t>HCDN005011</t>
  </si>
  <si>
    <t>HCDN005012</t>
  </si>
  <si>
    <t>HCDN005013</t>
  </si>
  <si>
    <t>HCDN005014</t>
  </si>
  <si>
    <t>HCDN005015</t>
  </si>
  <si>
    <t>HCDN005016</t>
  </si>
  <si>
    <t>HCDN005017</t>
  </si>
  <si>
    <t>HCDN005018</t>
  </si>
  <si>
    <t>HCDN005019</t>
  </si>
  <si>
    <t>HCDN005020</t>
  </si>
  <si>
    <t>HCDN005021</t>
  </si>
  <si>
    <t>HCDN005022</t>
  </si>
  <si>
    <t>HCDN005023</t>
  </si>
  <si>
    <t>HCDN005024</t>
  </si>
  <si>
    <t>HCDN005025</t>
  </si>
  <si>
    <t>HCDN005026</t>
  </si>
  <si>
    <t>HCDN005027</t>
  </si>
  <si>
    <t>HCDN005028</t>
  </si>
  <si>
    <t>HCDN005029</t>
  </si>
  <si>
    <t>HCDN005030</t>
  </si>
  <si>
    <t>HCDN005031</t>
  </si>
  <si>
    <t>HCDN005032</t>
  </si>
  <si>
    <t>HCDN005033</t>
  </si>
  <si>
    <t>HCDN005034</t>
  </si>
  <si>
    <t>HCDN005035</t>
  </si>
  <si>
    <t>HCDN005036</t>
  </si>
  <si>
    <t>HCDN005037</t>
  </si>
  <si>
    <t>HCDN005038</t>
  </si>
  <si>
    <t>HCDN005039</t>
  </si>
  <si>
    <t>HCDN005040</t>
  </si>
  <si>
    <t>HCDN005041</t>
  </si>
  <si>
    <t>HCDN005042</t>
  </si>
  <si>
    <t>HCDN005043</t>
  </si>
  <si>
    <t>HCDN005044</t>
  </si>
  <si>
    <t>HCDN005045</t>
  </si>
  <si>
    <t>HCDN005046</t>
  </si>
  <si>
    <t>HCDN005047</t>
  </si>
  <si>
    <t>HCDN005048</t>
  </si>
  <si>
    <t>HCDN005049</t>
  </si>
  <si>
    <t>HCDN005050</t>
  </si>
  <si>
    <t>HCDN005051</t>
  </si>
  <si>
    <t>HCDN005052</t>
  </si>
  <si>
    <t>HCDN005053</t>
  </si>
  <si>
    <t>HCDN005054</t>
  </si>
  <si>
    <t>HCDN005055</t>
  </si>
  <si>
    <t>HCDN005056</t>
  </si>
  <si>
    <t>HCDN005057</t>
  </si>
  <si>
    <t>HCDN005058</t>
  </si>
  <si>
    <t>HCDN005059</t>
  </si>
  <si>
    <t>HCDN005060</t>
  </si>
  <si>
    <t>HCDN005061</t>
  </si>
  <si>
    <t>HCDN005062</t>
  </si>
  <si>
    <t>HCDN005063</t>
  </si>
  <si>
    <t>HCDN005064</t>
  </si>
  <si>
    <t>HCDN005065</t>
  </si>
  <si>
    <t>HCDN005066</t>
  </si>
  <si>
    <t>HCDN005067</t>
  </si>
  <si>
    <t>HCDN005068</t>
  </si>
  <si>
    <t>HCDN005069</t>
  </si>
  <si>
    <t>HCDN005070</t>
  </si>
  <si>
    <t>HCDN005071</t>
  </si>
  <si>
    <t>HCDN005072</t>
  </si>
  <si>
    <t>HCDN005073</t>
  </si>
  <si>
    <t>HCDN005074</t>
  </si>
  <si>
    <t>HCDN005075</t>
  </si>
  <si>
    <t>HCDN005076</t>
  </si>
  <si>
    <t>HCDN005077</t>
  </si>
  <si>
    <t>HCDN005078</t>
  </si>
  <si>
    <t>HCDN005079</t>
  </si>
  <si>
    <t>HCDN005080</t>
  </si>
  <si>
    <t>HCDN005081</t>
  </si>
  <si>
    <t>HCDN005082</t>
  </si>
  <si>
    <t>HCDN005083</t>
  </si>
  <si>
    <t>HCDN005084</t>
  </si>
  <si>
    <t>HCDN005085</t>
  </si>
  <si>
    <t>HCDN005086</t>
  </si>
  <si>
    <t>HCDN005087</t>
  </si>
  <si>
    <t>HCDN005088</t>
  </si>
  <si>
    <t>HCDN005089</t>
  </si>
  <si>
    <t>HCDN005090</t>
  </si>
  <si>
    <t>HCDN005091</t>
  </si>
  <si>
    <t>HCDN005092</t>
  </si>
  <si>
    <t>HCDN005093</t>
  </si>
  <si>
    <t>HCDN005094</t>
  </si>
  <si>
    <t>HCDN005095</t>
  </si>
  <si>
    <t>HCDN005096</t>
  </si>
  <si>
    <t>HCDN005097</t>
  </si>
  <si>
    <t>HCDN005098</t>
  </si>
  <si>
    <t>HCDN005099</t>
  </si>
  <si>
    <t>HCDN005100</t>
  </si>
  <si>
    <t>HCDN005101</t>
  </si>
  <si>
    <t>HCDN005102</t>
  </si>
  <si>
    <t>HCDN005103</t>
  </si>
  <si>
    <t>HCDN005104</t>
  </si>
  <si>
    <t>HCDN005105</t>
  </si>
  <si>
    <t>HCDN005106</t>
  </si>
  <si>
    <t>HCDN005107</t>
  </si>
  <si>
    <t>HCDN005108</t>
  </si>
  <si>
    <t>HCDN005109</t>
  </si>
  <si>
    <t>HCDN005110</t>
  </si>
  <si>
    <t>HCDN005111</t>
  </si>
  <si>
    <t>HCDN005112</t>
  </si>
  <si>
    <t>HCDN005113</t>
  </si>
  <si>
    <t>HCDN005114</t>
  </si>
  <si>
    <t>HCDN005115</t>
  </si>
  <si>
    <t>HCDN005116</t>
  </si>
  <si>
    <t>HCDN005117</t>
  </si>
  <si>
    <t>HCDN005118</t>
  </si>
  <si>
    <t>HCDN005119</t>
  </si>
  <si>
    <t>HCDN005120</t>
  </si>
  <si>
    <t>HCDN005121</t>
  </si>
  <si>
    <t>HCDN005122</t>
  </si>
  <si>
    <t>HCDN005123</t>
  </si>
  <si>
    <t>HCDN005124</t>
  </si>
  <si>
    <t>HCDN005125</t>
  </si>
  <si>
    <t>HCDN005126</t>
  </si>
  <si>
    <t>HCDN005127</t>
  </si>
  <si>
    <t>HCDN005128</t>
  </si>
  <si>
    <t>HCDN005129</t>
  </si>
  <si>
    <t>HCDN005130</t>
  </si>
  <si>
    <t>HCDN005131</t>
  </si>
  <si>
    <t>HCDN005132</t>
  </si>
  <si>
    <t>HCDN005133</t>
  </si>
  <si>
    <t>HCDN005135</t>
  </si>
  <si>
    <t>HCDN005136</t>
  </si>
  <si>
    <t>HCDN005137</t>
  </si>
  <si>
    <t>HCDN005138</t>
  </si>
  <si>
    <t>HCDN005139</t>
  </si>
  <si>
    <t>HCDN005140</t>
  </si>
  <si>
    <t>HCDN005141</t>
  </si>
  <si>
    <t>HCDN005142</t>
  </si>
  <si>
    <t>HCDN005143</t>
  </si>
  <si>
    <t>HCDN005144</t>
  </si>
  <si>
    <t>HCDN005145</t>
  </si>
  <si>
    <t>HCDN005146</t>
  </si>
  <si>
    <t>HCDN005147</t>
  </si>
  <si>
    <t>HCDN005148</t>
  </si>
  <si>
    <t>HCDN005149</t>
  </si>
  <si>
    <t>HCDN005150</t>
  </si>
  <si>
    <t>HCDN005151</t>
  </si>
  <si>
    <t>HCDN005152</t>
  </si>
  <si>
    <t>HCDN005153</t>
  </si>
  <si>
    <t>HCDN005154</t>
  </si>
  <si>
    <t>HCDN005155</t>
  </si>
  <si>
    <t>HCDN005156</t>
  </si>
  <si>
    <t>HCDN005157</t>
  </si>
  <si>
    <t>HCDN005158</t>
  </si>
  <si>
    <t>HCDN005159</t>
  </si>
  <si>
    <t>HCDN005160</t>
  </si>
  <si>
    <t>HCDN005161</t>
  </si>
  <si>
    <t>HCDN005162</t>
  </si>
  <si>
    <t>HCDN005163</t>
  </si>
  <si>
    <t>HCDN005164</t>
  </si>
  <si>
    <t>HCDN005165</t>
  </si>
  <si>
    <t>HCDN005166</t>
  </si>
  <si>
    <t>HCDN005167</t>
  </si>
  <si>
    <t>HCDN005168</t>
  </si>
  <si>
    <t>HCDN005169</t>
  </si>
  <si>
    <t>HCDN005170</t>
  </si>
  <si>
    <t>HCDN005171</t>
  </si>
  <si>
    <t>HCDN005172</t>
  </si>
  <si>
    <t>HCDN005173</t>
  </si>
  <si>
    <t>HCDN005174</t>
  </si>
  <si>
    <t>HCDN005175</t>
  </si>
  <si>
    <t>HCDN005176</t>
  </si>
  <si>
    <t>HCDN005177</t>
  </si>
  <si>
    <t>HCDN005178</t>
  </si>
  <si>
    <t>HCDN005179</t>
  </si>
  <si>
    <t>HCDN005180</t>
  </si>
  <si>
    <t>HCDN005181</t>
  </si>
  <si>
    <t>HCDN005182</t>
  </si>
  <si>
    <t>HCDN005183</t>
  </si>
  <si>
    <t>HCDN005184</t>
  </si>
  <si>
    <t>HCDN005185</t>
  </si>
  <si>
    <t>HCDN005186</t>
  </si>
  <si>
    <t>HCDN005187</t>
  </si>
  <si>
    <t>HCDN005188</t>
  </si>
  <si>
    <t>HCDN005189</t>
  </si>
  <si>
    <t>HCDN005190</t>
  </si>
  <si>
    <t>HCDN005191</t>
  </si>
  <si>
    <t>HCDN005192</t>
  </si>
  <si>
    <t>HCDN005193</t>
  </si>
  <si>
    <t>HCDN005194</t>
  </si>
  <si>
    <t>HCDN005195</t>
  </si>
  <si>
    <t>HCDN005196</t>
  </si>
  <si>
    <t>HCDN005197</t>
  </si>
  <si>
    <t>HCDN005198</t>
  </si>
  <si>
    <t>HCDN005199</t>
  </si>
  <si>
    <t>HCDN005200</t>
  </si>
  <si>
    <t>HCDN005201</t>
  </si>
  <si>
    <t>HCDN005202</t>
  </si>
  <si>
    <t>HCDN005203</t>
  </si>
  <si>
    <t>HCDN005204</t>
  </si>
  <si>
    <t>HCDN005205</t>
  </si>
  <si>
    <t>HCDN005206</t>
  </si>
  <si>
    <t>HCDN005207</t>
  </si>
  <si>
    <t>HCDN005208</t>
  </si>
  <si>
    <t>HCDN005209</t>
  </si>
  <si>
    <t>HCDN005210</t>
  </si>
  <si>
    <t>HCDN005211</t>
  </si>
  <si>
    <t>HCDN005212</t>
  </si>
  <si>
    <t>HCDN005213</t>
  </si>
  <si>
    <t>HCDN005214</t>
  </si>
  <si>
    <t>HCDN005216</t>
  </si>
  <si>
    <t>HCDN005217</t>
  </si>
  <si>
    <t>HCDN005218</t>
  </si>
  <si>
    <t>HCDN005219</t>
  </si>
  <si>
    <t>HCDN005220</t>
  </si>
  <si>
    <t>HCDN005221</t>
  </si>
  <si>
    <t>HCDN005222</t>
  </si>
  <si>
    <t>HCDN005223</t>
  </si>
  <si>
    <t>HCDN005224</t>
  </si>
  <si>
    <t>HCDN005225</t>
  </si>
  <si>
    <t>HCDN005226</t>
  </si>
  <si>
    <t>HCDN005227</t>
  </si>
  <si>
    <t>HCDN005228</t>
  </si>
  <si>
    <t>HCDN005229</t>
  </si>
  <si>
    <t>HCDN005230</t>
  </si>
  <si>
    <t>HCDN005231</t>
  </si>
  <si>
    <t>HCDN005232</t>
  </si>
  <si>
    <t>HCDN005233</t>
  </si>
  <si>
    <t>HCDN005234</t>
  </si>
  <si>
    <t>HCDN005235</t>
  </si>
  <si>
    <t>HCDN005236</t>
  </si>
  <si>
    <t>HCDN005237</t>
  </si>
  <si>
    <t>HCDN005238</t>
  </si>
  <si>
    <t>HCDN005239</t>
  </si>
  <si>
    <t>HCDN005240</t>
  </si>
  <si>
    <t>HCDN005241</t>
  </si>
  <si>
    <t>HCDN005242</t>
  </si>
  <si>
    <t>HCDN005243</t>
  </si>
  <si>
    <t>HCDN005244</t>
  </si>
  <si>
    <t>HCDN005245</t>
  </si>
  <si>
    <t>HCDN005246</t>
  </si>
  <si>
    <t>HCDN005247</t>
  </si>
  <si>
    <t>HCDN005248</t>
  </si>
  <si>
    <t>HCDN005249</t>
  </si>
  <si>
    <t>HCDN005250</t>
  </si>
  <si>
    <t>HCDN005251</t>
  </si>
  <si>
    <t>HCDN005252</t>
  </si>
  <si>
    <t>HCDN005253</t>
  </si>
  <si>
    <t>HCDN005254</t>
  </si>
  <si>
    <t>HCDN005255</t>
  </si>
  <si>
    <t>HCDN005256</t>
  </si>
  <si>
    <t>HCDN005257</t>
  </si>
  <si>
    <t>HCDN005258</t>
  </si>
  <si>
    <t>HCDN005259</t>
  </si>
  <si>
    <t>HCDN005260</t>
  </si>
  <si>
    <t>HCDN005261</t>
  </si>
  <si>
    <t>HCDN005262</t>
  </si>
  <si>
    <t>HCDN005263</t>
  </si>
  <si>
    <t>HCDN005264</t>
  </si>
  <si>
    <t>HCDN005265</t>
  </si>
  <si>
    <t>HCDN005266</t>
  </si>
  <si>
    <t>HCDN005267</t>
  </si>
  <si>
    <t>HCDN005268</t>
  </si>
  <si>
    <t>HCDN005269</t>
  </si>
  <si>
    <t>HCDN005270</t>
  </si>
  <si>
    <t>HCDN005271</t>
  </si>
  <si>
    <t>HCDN005272</t>
  </si>
  <si>
    <t>HCDN005273</t>
  </si>
  <si>
    <t>HCDN005274</t>
  </si>
  <si>
    <t>HCDN005275</t>
  </si>
  <si>
    <t>HCDN005276</t>
  </si>
  <si>
    <t>HCDN005277</t>
  </si>
  <si>
    <t>HCDN005278</t>
  </si>
  <si>
    <t>HCDN005279</t>
  </si>
  <si>
    <t>HCDN005280</t>
  </si>
  <si>
    <t>HCDN005282</t>
  </si>
  <si>
    <t>HCDN005283</t>
  </si>
  <si>
    <t>HCDN005284</t>
  </si>
  <si>
    <t>HCDN005285</t>
  </si>
  <si>
    <t>HCDN005286</t>
  </si>
  <si>
    <t>HCDN005287</t>
  </si>
  <si>
    <t>HCDN005288</t>
  </si>
  <si>
    <t>HCDN005289</t>
  </si>
  <si>
    <t>HCDN005290</t>
  </si>
  <si>
    <t>HCDN005291</t>
  </si>
  <si>
    <t>HCDN005292</t>
  </si>
  <si>
    <t>HCDN005293</t>
  </si>
  <si>
    <t>HCDN005294</t>
  </si>
  <si>
    <t>HCDN005295</t>
  </si>
  <si>
    <t>HCDN005296</t>
  </si>
  <si>
    <t>HCDN005297</t>
  </si>
  <si>
    <t>HCDN005298</t>
  </si>
  <si>
    <t>HCDN005299</t>
  </si>
  <si>
    <t>HCDN005300</t>
  </si>
  <si>
    <t>HCDN005301</t>
  </si>
  <si>
    <t>HCDN005302</t>
  </si>
  <si>
    <t>HCDN005303</t>
  </si>
  <si>
    <t>HCDN005304</t>
  </si>
  <si>
    <t>HCDN005305</t>
  </si>
  <si>
    <t>HCDN005306</t>
  </si>
  <si>
    <t>HCDN005307</t>
  </si>
  <si>
    <t>HCDN005308</t>
  </si>
  <si>
    <t>HCDN005309</t>
  </si>
  <si>
    <t>HCDN005310</t>
  </si>
  <si>
    <t>HCDN005311</t>
  </si>
  <si>
    <t>HCDN005312</t>
  </si>
  <si>
    <t>HCDN005313</t>
  </si>
  <si>
    <t>HCDN005314</t>
  </si>
  <si>
    <t>HCDN005315</t>
  </si>
  <si>
    <t>HCDN005316</t>
  </si>
  <si>
    <t>HCDN005317</t>
  </si>
  <si>
    <t>HCDN005318</t>
  </si>
  <si>
    <t>HCDN005319</t>
  </si>
  <si>
    <t>HCDN005320</t>
  </si>
  <si>
    <t>HCDN005321</t>
  </si>
  <si>
    <t>HCDN005322</t>
  </si>
  <si>
    <t>HCDN005323</t>
  </si>
  <si>
    <t>HCDN005324</t>
  </si>
  <si>
    <t>HCDN005325</t>
  </si>
  <si>
    <t>HCDN005326</t>
  </si>
  <si>
    <t>HCDN005327</t>
  </si>
  <si>
    <t>HCDN005328</t>
  </si>
  <si>
    <t>HCDN005329</t>
  </si>
  <si>
    <t>HCDN005330</t>
  </si>
  <si>
    <t>HCDN005331</t>
  </si>
  <si>
    <t>HCDN005332</t>
  </si>
  <si>
    <t>HCDN005333</t>
  </si>
  <si>
    <t>HCDN005334</t>
  </si>
  <si>
    <t>HCDN005335</t>
  </si>
  <si>
    <t>HCDN005336</t>
  </si>
  <si>
    <t>HCDN005337</t>
  </si>
  <si>
    <t>HCDN005338</t>
  </si>
  <si>
    <t>HCDN005339</t>
  </si>
  <si>
    <t>HCDN005340</t>
  </si>
  <si>
    <t>HCDN005341</t>
  </si>
  <si>
    <t>HCDN005342</t>
  </si>
  <si>
    <t>HCDN005343</t>
  </si>
  <si>
    <t>HCDN005344</t>
  </si>
  <si>
    <t>HCDN005345</t>
  </si>
  <si>
    <t>HCDN005346</t>
  </si>
  <si>
    <t>HCDN005347</t>
  </si>
  <si>
    <t>HCDN005348</t>
  </si>
  <si>
    <t>HCDN005349</t>
  </si>
  <si>
    <t>HCDN005350</t>
  </si>
  <si>
    <t>HCDN005351</t>
  </si>
  <si>
    <t>HCDN005352</t>
  </si>
  <si>
    <t>HCDN005353</t>
  </si>
  <si>
    <t>HCDN005354</t>
  </si>
  <si>
    <t>HCDN005355</t>
  </si>
  <si>
    <t>HCDN005356</t>
  </si>
  <si>
    <t>HCDN005357</t>
  </si>
  <si>
    <t>HCDN005358</t>
  </si>
  <si>
    <t>HCDN005359</t>
  </si>
  <si>
    <t>HCDN005360</t>
  </si>
  <si>
    <t>HCDN005361</t>
  </si>
  <si>
    <t>HCDN005362</t>
  </si>
  <si>
    <t>HCDN005363</t>
  </si>
  <si>
    <t>HCDN005364</t>
  </si>
  <si>
    <t>HCDN005365</t>
  </si>
  <si>
    <t>HCDN005366</t>
  </si>
  <si>
    <t>HCDN005367</t>
  </si>
  <si>
    <t>HCDN005368</t>
  </si>
  <si>
    <t>HCDN005369</t>
  </si>
  <si>
    <t>HCDN005370</t>
  </si>
  <si>
    <t>HCDN005371</t>
  </si>
  <si>
    <t>HCDN005372</t>
  </si>
  <si>
    <t>HCDN005373</t>
  </si>
  <si>
    <t>HCDN005374</t>
  </si>
  <si>
    <t>HCDN005375</t>
  </si>
  <si>
    <t>HCDN005376</t>
  </si>
  <si>
    <t>HCDN005377</t>
  </si>
  <si>
    <t>HCDN005378</t>
  </si>
  <si>
    <t>HCDN005379</t>
  </si>
  <si>
    <t>HCDN005380</t>
  </si>
  <si>
    <t>HCDN005381</t>
  </si>
  <si>
    <t>HCDN005382</t>
  </si>
  <si>
    <t>HCDN005383</t>
  </si>
  <si>
    <t>HCDN005384</t>
  </si>
  <si>
    <t>HCDN005385</t>
  </si>
  <si>
    <t>HCDN005386</t>
  </si>
  <si>
    <t>HCDN005387</t>
  </si>
  <si>
    <t>HCDN005388</t>
  </si>
  <si>
    <t>HCDN005389</t>
  </si>
  <si>
    <t>HCDN005390</t>
  </si>
  <si>
    <t>HCDN005391</t>
  </si>
  <si>
    <t>HCDN005392</t>
  </si>
  <si>
    <t>HCDN005393</t>
  </si>
  <si>
    <t>HCDN005394</t>
  </si>
  <si>
    <t>HCDN005395</t>
  </si>
  <si>
    <t>HCDN005396</t>
  </si>
  <si>
    <t>HCDN005397</t>
  </si>
  <si>
    <t>HCDN005398</t>
  </si>
  <si>
    <t>HCDN005399</t>
  </si>
  <si>
    <t>HCDN005400</t>
  </si>
  <si>
    <t>HCDN005401</t>
  </si>
  <si>
    <t>HCDN005402</t>
  </si>
  <si>
    <t>HCDN005403</t>
  </si>
  <si>
    <t>HCDN005404</t>
  </si>
  <si>
    <t>HCDN005405</t>
  </si>
  <si>
    <t>HCDN005406</t>
  </si>
  <si>
    <t>HCDN005407</t>
  </si>
  <si>
    <t>HCDN005408</t>
  </si>
  <si>
    <t>HCDN005409</t>
  </si>
  <si>
    <t>HCDN005410</t>
  </si>
  <si>
    <t>HCDN005411</t>
  </si>
  <si>
    <t>HCDN005412</t>
  </si>
  <si>
    <t>HCDN005413</t>
  </si>
  <si>
    <t>HCDN005414</t>
  </si>
  <si>
    <t>HCDN005415</t>
  </si>
  <si>
    <t>HCDN005416</t>
  </si>
  <si>
    <t>HCDN005417</t>
  </si>
  <si>
    <t>HCDN005418</t>
  </si>
  <si>
    <t>HCDN005419</t>
  </si>
  <si>
    <t>HCDN005420</t>
  </si>
  <si>
    <t>HCDN005421</t>
  </si>
  <si>
    <t>HCDN005422</t>
  </si>
  <si>
    <t>HCDN005423</t>
  </si>
  <si>
    <t>HCDN005424</t>
  </si>
  <si>
    <t>HCDN005425</t>
  </si>
  <si>
    <t>HCDN005426</t>
  </si>
  <si>
    <t>HCDN005427</t>
  </si>
  <si>
    <t>HCDN005428</t>
  </si>
  <si>
    <t>HCDN005429</t>
  </si>
  <si>
    <t>HCDN005430</t>
  </si>
  <si>
    <t>HCDN005431</t>
  </si>
  <si>
    <t>HCDN005432</t>
  </si>
  <si>
    <t>HCDN005433</t>
  </si>
  <si>
    <t>HCDN005434</t>
  </si>
  <si>
    <t>HCDN005435</t>
  </si>
  <si>
    <t>HCDN005436</t>
  </si>
  <si>
    <t>HCDN005437</t>
  </si>
  <si>
    <t>HCDN005438</t>
  </si>
  <si>
    <t>HCDN005439</t>
  </si>
  <si>
    <t>HCDN005440</t>
  </si>
  <si>
    <t>HCDN005441</t>
  </si>
  <si>
    <t>HCDN005442</t>
  </si>
  <si>
    <t>HCDN005443</t>
  </si>
  <si>
    <t>HCDN005444</t>
  </si>
  <si>
    <t>HCDN005445</t>
  </si>
  <si>
    <t>HCDN005446</t>
  </si>
  <si>
    <t>HCDN005447</t>
  </si>
  <si>
    <t>HCDN005448</t>
  </si>
  <si>
    <t>HCDN005449</t>
  </si>
  <si>
    <t>HCDN005450</t>
  </si>
  <si>
    <t>HCDN005451</t>
  </si>
  <si>
    <t>HCDN005452</t>
  </si>
  <si>
    <t>HCDN005453</t>
  </si>
  <si>
    <t>HCDN005454</t>
  </si>
  <si>
    <t>HCDN005455</t>
  </si>
  <si>
    <t>HCDN005456</t>
  </si>
  <si>
    <t>HCDN005457</t>
  </si>
  <si>
    <t>HCDN005458</t>
  </si>
  <si>
    <t>HCDN005459</t>
  </si>
  <si>
    <t>HCDN005460</t>
  </si>
  <si>
    <t>HCDN005461</t>
  </si>
  <si>
    <t>HCDN005462</t>
  </si>
  <si>
    <t>HCDN005463</t>
  </si>
  <si>
    <t>HCDN005464</t>
  </si>
  <si>
    <t>HCDN005465</t>
  </si>
  <si>
    <t>HCDN005466</t>
  </si>
  <si>
    <t>HCDN005467</t>
  </si>
  <si>
    <t>HCDN005468</t>
  </si>
  <si>
    <t>HCDN005469</t>
  </si>
  <si>
    <t>HCDN005470</t>
  </si>
  <si>
    <t>HCDN005471</t>
  </si>
  <si>
    <t>HCDN005472</t>
  </si>
  <si>
    <t>HCDN005473</t>
  </si>
  <si>
    <t>HCDN005474</t>
  </si>
  <si>
    <t>HCDN005475</t>
  </si>
  <si>
    <t>HCDN005476</t>
  </si>
  <si>
    <t>HCDN005477</t>
  </si>
  <si>
    <t>HCDN005478</t>
  </si>
  <si>
    <t>HCDN005479</t>
  </si>
  <si>
    <t>HCDN005480</t>
  </si>
  <si>
    <t>HCDN005481</t>
  </si>
  <si>
    <t>HCDN005482</t>
  </si>
  <si>
    <t>HCDN005483</t>
  </si>
  <si>
    <t>HCDN005484</t>
  </si>
  <si>
    <t>HCDN005485</t>
  </si>
  <si>
    <t>HCDN005486</t>
  </si>
  <si>
    <t>HCDN005487</t>
  </si>
  <si>
    <t>HCDN005488</t>
  </si>
  <si>
    <t>HCDN005489</t>
  </si>
  <si>
    <t>HCDN005490</t>
  </si>
  <si>
    <t>HCDN005491</t>
  </si>
  <si>
    <t>HCDN005492</t>
  </si>
  <si>
    <t>HCDN005493</t>
  </si>
  <si>
    <t>HCDN005494</t>
  </si>
  <si>
    <t>HCDN005495</t>
  </si>
  <si>
    <t>HCDN005496</t>
  </si>
  <si>
    <t>HCDN005497</t>
  </si>
  <si>
    <t>HCDN005498</t>
  </si>
  <si>
    <t>HCDN005499</t>
  </si>
  <si>
    <t>HCDN005500</t>
  </si>
  <si>
    <t>HCDN005501</t>
  </si>
  <si>
    <t>HCDN005502</t>
  </si>
  <si>
    <t>HCDN005503</t>
  </si>
  <si>
    <t>HCDN005504</t>
  </si>
  <si>
    <t>HCDN005505</t>
  </si>
  <si>
    <t>HCDN005506</t>
  </si>
  <si>
    <t>HCDN005507</t>
  </si>
  <si>
    <t>HCDN005508</t>
  </si>
  <si>
    <t>HCDN005509</t>
  </si>
  <si>
    <t>HCDN005510</t>
  </si>
  <si>
    <t>HCDN005511</t>
  </si>
  <si>
    <t>HCDN005512</t>
  </si>
  <si>
    <t>HCDN005513</t>
  </si>
  <si>
    <t>HCDN005514</t>
  </si>
  <si>
    <t>HCDN005515</t>
  </si>
  <si>
    <t>HCDN005516</t>
  </si>
  <si>
    <t>HCDN005517</t>
  </si>
  <si>
    <t>HCDN005518</t>
  </si>
  <si>
    <t>HCDN005519</t>
  </si>
  <si>
    <t>HCDN005520</t>
  </si>
  <si>
    <t>HCDN005521</t>
  </si>
  <si>
    <t>HCDN005522</t>
  </si>
  <si>
    <t>HCDN005523</t>
  </si>
  <si>
    <t>HCDN005524</t>
  </si>
  <si>
    <t>HCDN005525</t>
  </si>
  <si>
    <t>HCDN005526</t>
  </si>
  <si>
    <t>HCDN005527</t>
  </si>
  <si>
    <t>HCDN005528</t>
  </si>
  <si>
    <t>HCDN005529</t>
  </si>
  <si>
    <t>HCDN005530</t>
  </si>
  <si>
    <t>HCDN005531</t>
  </si>
  <si>
    <t>HCDN005532</t>
  </si>
  <si>
    <t>HCDN005533</t>
  </si>
  <si>
    <t>HCDN005534</t>
  </si>
  <si>
    <t>HCDN005535</t>
  </si>
  <si>
    <t>HCDN005536</t>
  </si>
  <si>
    <t>HCDN005537</t>
  </si>
  <si>
    <t>HCDN005538</t>
  </si>
  <si>
    <t>HCDN005539</t>
  </si>
  <si>
    <t>HCDN005540</t>
  </si>
  <si>
    <t>HCDN005541</t>
  </si>
  <si>
    <t>HCDN005542</t>
  </si>
  <si>
    <t>HCDN005543</t>
  </si>
  <si>
    <t>HCDN005544</t>
  </si>
  <si>
    <t>HCDN005545</t>
  </si>
  <si>
    <t>HCDN005546</t>
  </si>
  <si>
    <t>HCDN005547</t>
  </si>
  <si>
    <t>HCDN005548</t>
  </si>
  <si>
    <t>HCDN005549</t>
  </si>
  <si>
    <t>HCDN005550</t>
  </si>
  <si>
    <t>HCDN005551</t>
  </si>
  <si>
    <t>HCDN005552</t>
  </si>
  <si>
    <t>HCDN005553</t>
  </si>
  <si>
    <t>HCDN005554</t>
  </si>
  <si>
    <t>HCDN005555</t>
  </si>
  <si>
    <t>HCDN005556</t>
  </si>
  <si>
    <t>HCDN005557</t>
  </si>
  <si>
    <t>HCDN005558</t>
  </si>
  <si>
    <t>HCDN005559</t>
  </si>
  <si>
    <t>HCDN005560</t>
  </si>
  <si>
    <t>HCDN005561</t>
  </si>
  <si>
    <t>HCDN005562</t>
  </si>
  <si>
    <t>HCDN005563</t>
  </si>
  <si>
    <t>HCDN005564</t>
  </si>
  <si>
    <t>HCDN005565</t>
  </si>
  <si>
    <t>HCDN005566</t>
  </si>
  <si>
    <t>HCDN005567</t>
  </si>
  <si>
    <t>HCDN005568</t>
  </si>
  <si>
    <t>HCDN005569</t>
  </si>
  <si>
    <t>HCDN005570</t>
  </si>
  <si>
    <t>HCDN005571</t>
  </si>
  <si>
    <t>HCDN005572</t>
  </si>
  <si>
    <t>HCDN005573</t>
  </si>
  <si>
    <t>HCDN005574</t>
  </si>
  <si>
    <t>HCDN005575</t>
  </si>
  <si>
    <t>HCDN005576</t>
  </si>
  <si>
    <t>HCDN005577</t>
  </si>
  <si>
    <t>HCDN005578</t>
  </si>
  <si>
    <t>HCDN005579</t>
  </si>
  <si>
    <t>HCDN005580</t>
  </si>
  <si>
    <t>HCDN005581</t>
  </si>
  <si>
    <t>HCDN005582</t>
  </si>
  <si>
    <t>HCDN005583</t>
  </si>
  <si>
    <t>HCDN005584</t>
  </si>
  <si>
    <t>HCDN005585</t>
  </si>
  <si>
    <t>HCDN005586</t>
  </si>
  <si>
    <t>HCDN005587</t>
  </si>
  <si>
    <t>HCDN005588</t>
  </si>
  <si>
    <t>HCDN005589</t>
  </si>
  <si>
    <t>HCDN005590</t>
  </si>
  <si>
    <t>HCDN005591</t>
  </si>
  <si>
    <t>HCDN005592</t>
  </si>
  <si>
    <t>HCDN005593</t>
  </si>
  <si>
    <t>HCDN005594</t>
  </si>
  <si>
    <t>HCDN005595</t>
  </si>
  <si>
    <t>HCDN005596</t>
  </si>
  <si>
    <t>HCDN005597</t>
  </si>
  <si>
    <t>HCDN005598</t>
  </si>
  <si>
    <t>HCDN005599</t>
  </si>
  <si>
    <t>HCDN005600</t>
  </si>
  <si>
    <t>HCDN005601</t>
  </si>
  <si>
    <t>HCDN005602</t>
  </si>
  <si>
    <t>HCDN005603</t>
  </si>
  <si>
    <t>HCDN005604</t>
  </si>
  <si>
    <t>HCDN005605</t>
  </si>
  <si>
    <t>HCDN005606</t>
  </si>
  <si>
    <t>HCDN005607</t>
  </si>
  <si>
    <t>HCDN005608</t>
  </si>
  <si>
    <t>HCDN005609</t>
  </si>
  <si>
    <t>HCDN005610</t>
  </si>
  <si>
    <t>HCDN005611</t>
  </si>
  <si>
    <t>HCDN005612</t>
  </si>
  <si>
    <t>HCDN005613</t>
  </si>
  <si>
    <t>HCDN005614</t>
  </si>
  <si>
    <t>HCDN005615</t>
  </si>
  <si>
    <t>HCDN005616</t>
  </si>
  <si>
    <t>HCDN005617</t>
  </si>
  <si>
    <t>HCDN005618</t>
  </si>
  <si>
    <t>HCDN005619</t>
  </si>
  <si>
    <t>HCDN005620</t>
  </si>
  <si>
    <t>HCDN005621</t>
  </si>
  <si>
    <t>HCDN005622</t>
  </si>
  <si>
    <t>HCDN005623</t>
  </si>
  <si>
    <t>HCDN005624</t>
  </si>
  <si>
    <t>HCDN005625</t>
  </si>
  <si>
    <t>HCDN005626</t>
  </si>
  <si>
    <t>HCDN005627</t>
  </si>
  <si>
    <t>HCDN005628</t>
  </si>
  <si>
    <t>HCDN005629</t>
  </si>
  <si>
    <t>HCDN005630</t>
  </si>
  <si>
    <t>HCDN005631</t>
  </si>
  <si>
    <t>HCDN005632</t>
  </si>
  <si>
    <t>HCDN005633</t>
  </si>
  <si>
    <t>HCDN005634</t>
  </si>
  <si>
    <t>HCDN005635</t>
  </si>
  <si>
    <t>HCDN005636</t>
  </si>
  <si>
    <t>HCDN005637</t>
  </si>
  <si>
    <t>HCDN005638</t>
  </si>
  <si>
    <t>HCDN005639</t>
  </si>
  <si>
    <t>HCDN005640</t>
  </si>
  <si>
    <t>HCDN005641</t>
  </si>
  <si>
    <t>HCDN005642</t>
  </si>
  <si>
    <t>HCDN005643</t>
  </si>
  <si>
    <t>HCDN005644</t>
  </si>
  <si>
    <t>HCDN005645</t>
  </si>
  <si>
    <t>HCDN005646</t>
  </si>
  <si>
    <t>HCDN005647</t>
  </si>
  <si>
    <t>HCDN005648</t>
  </si>
  <si>
    <t>HCDN005649</t>
  </si>
  <si>
    <t>HCDN005650</t>
  </si>
  <si>
    <t>HCDN005651</t>
  </si>
  <si>
    <t>HCDN005652</t>
  </si>
  <si>
    <t>HCDN005653</t>
  </si>
  <si>
    <t>HCDN005654</t>
  </si>
  <si>
    <t>HCDN005655</t>
  </si>
  <si>
    <t>HCDN005656</t>
  </si>
  <si>
    <t>HCDN005657</t>
  </si>
  <si>
    <t>HCDN005658</t>
  </si>
  <si>
    <t>HCDN005659</t>
  </si>
  <si>
    <t>HCDN005660</t>
  </si>
  <si>
    <t>HCDN005661</t>
  </si>
  <si>
    <t>HCDN005662</t>
  </si>
  <si>
    <t>HCDN005663</t>
  </si>
  <si>
    <t>HCDN005664</t>
  </si>
  <si>
    <t>HCDN005665</t>
  </si>
  <si>
    <t>HCDN005666</t>
  </si>
  <si>
    <t>HCDN005667</t>
  </si>
  <si>
    <t>HCDN005668</t>
  </si>
  <si>
    <t>HCDN005669</t>
  </si>
  <si>
    <t>HCDN005670</t>
  </si>
  <si>
    <t>HCDN005671</t>
  </si>
  <si>
    <t>HCDN005672</t>
  </si>
  <si>
    <t>HCDN005673</t>
  </si>
  <si>
    <t>HCDN005674</t>
  </si>
  <si>
    <t>HCDN005675</t>
  </si>
  <si>
    <t>HCDN005676</t>
  </si>
  <si>
    <t>HCDN005677</t>
  </si>
  <si>
    <t>HCDN005678</t>
  </si>
  <si>
    <t>HCDN005679</t>
  </si>
  <si>
    <t>HCDN005680</t>
  </si>
  <si>
    <t>HCDN005681</t>
  </si>
  <si>
    <t>HCDN005682</t>
  </si>
  <si>
    <t>HCDN005683</t>
  </si>
  <si>
    <t>HCDN005684</t>
  </si>
  <si>
    <t>HCDN005685</t>
  </si>
  <si>
    <t>HCDN005686</t>
  </si>
  <si>
    <t>HCDN005687</t>
  </si>
  <si>
    <t>HCDN005688</t>
  </si>
  <si>
    <t>HCDN005689</t>
  </si>
  <si>
    <t>HCDN005690</t>
  </si>
  <si>
    <t>HCDN005691</t>
  </si>
  <si>
    <t>HCDN005692</t>
  </si>
  <si>
    <t>HCDN005693</t>
  </si>
  <si>
    <t>HCDN005694</t>
  </si>
  <si>
    <t>HCDN005695</t>
  </si>
  <si>
    <t>HCDN005696</t>
  </si>
  <si>
    <t>HCDN005697</t>
  </si>
  <si>
    <t>HCDN005698</t>
  </si>
  <si>
    <t>HCDN005699</t>
  </si>
  <si>
    <t>HCDN005700</t>
  </si>
  <si>
    <t>HCDN005702</t>
  </si>
  <si>
    <t>HCDN005703</t>
  </si>
  <si>
    <t>HCDN005704</t>
  </si>
  <si>
    <t>HCDN005705</t>
  </si>
  <si>
    <t>HCDN005706</t>
  </si>
  <si>
    <t>HCDN005707</t>
  </si>
  <si>
    <t>HCDN005708</t>
  </si>
  <si>
    <t>HCDN005709</t>
  </si>
  <si>
    <t>HCDN005710</t>
  </si>
  <si>
    <t>HCDN005711</t>
  </si>
  <si>
    <t>HCDN005712</t>
  </si>
  <si>
    <t>HCDN005713</t>
  </si>
  <si>
    <t>HCDN005714</t>
  </si>
  <si>
    <t>HCDN005715</t>
  </si>
  <si>
    <t>HCDN005716</t>
  </si>
  <si>
    <t>HCDN005717</t>
  </si>
  <si>
    <t>HCDN005718</t>
  </si>
  <si>
    <t>HCDN005719</t>
  </si>
  <si>
    <t>HCDN005720</t>
  </si>
  <si>
    <t>HCDN005721</t>
  </si>
  <si>
    <t>HCDN005722</t>
  </si>
  <si>
    <t>HCDN005723</t>
  </si>
  <si>
    <t>HCDN005724</t>
  </si>
  <si>
    <t>HCDN005725</t>
  </si>
  <si>
    <t>HCDN005726</t>
  </si>
  <si>
    <t>HCDN005727</t>
  </si>
  <si>
    <t>HCDN005728</t>
  </si>
  <si>
    <t>HCDN005729</t>
  </si>
  <si>
    <t>HCDN005730</t>
  </si>
  <si>
    <t>HCDN005731</t>
  </si>
  <si>
    <t>HCDN005732</t>
  </si>
  <si>
    <t>HCDN005733</t>
  </si>
  <si>
    <t>HCDN005734</t>
  </si>
  <si>
    <t>HCDN005735</t>
  </si>
  <si>
    <t>HCDN005736</t>
  </si>
  <si>
    <t>HCDN005737</t>
  </si>
  <si>
    <t>HCDN005738</t>
  </si>
  <si>
    <t>HCDN005739</t>
  </si>
  <si>
    <t>HCDN005740</t>
  </si>
  <si>
    <t>HCDN005741</t>
  </si>
  <si>
    <t>HCDN005742</t>
  </si>
  <si>
    <t>HCDN005743</t>
  </si>
  <si>
    <t>HCDN005744</t>
  </si>
  <si>
    <t>HCDN005745</t>
  </si>
  <si>
    <t>HCDN005746</t>
  </si>
  <si>
    <t>HCDN005747</t>
  </si>
  <si>
    <t>HCDN005748</t>
  </si>
  <si>
    <t>HCDN005749</t>
  </si>
  <si>
    <t>HCDN005750</t>
  </si>
  <si>
    <t>HCDN005751</t>
  </si>
  <si>
    <t>HCDN005752</t>
  </si>
  <si>
    <t>HCDN005753</t>
  </si>
  <si>
    <t>HCDN005754</t>
  </si>
  <si>
    <t>HCDN005755</t>
  </si>
  <si>
    <t>HCDN005756</t>
  </si>
  <si>
    <t>HCDN005757</t>
  </si>
  <si>
    <t>HCDN005758</t>
  </si>
  <si>
    <t>HCDN005759</t>
  </si>
  <si>
    <t>HCDN005760</t>
  </si>
  <si>
    <t>HCDN005761</t>
  </si>
  <si>
    <t>HCDN005762</t>
  </si>
  <si>
    <t>HCDN005763</t>
  </si>
  <si>
    <t>HCDN005764</t>
  </si>
  <si>
    <t>HCDN005765</t>
  </si>
  <si>
    <t>HCDN005766</t>
  </si>
  <si>
    <t>HCDN005767</t>
  </si>
  <si>
    <t>HCDN005768</t>
  </si>
  <si>
    <t>HCDN005769</t>
  </si>
  <si>
    <t>HCDN005770</t>
  </si>
  <si>
    <t>HCDN005771</t>
  </si>
  <si>
    <t>HCDN005772</t>
  </si>
  <si>
    <t>HCDN005773</t>
  </si>
  <si>
    <t>HCDN005774</t>
  </si>
  <si>
    <t>HCDN005775</t>
  </si>
  <si>
    <t>HCDN005776</t>
  </si>
  <si>
    <t>HCDN005777</t>
  </si>
  <si>
    <t>HCDN005778</t>
  </si>
  <si>
    <t>HCDN005779</t>
  </si>
  <si>
    <t>HCDN005780</t>
  </si>
  <si>
    <t>HCDN005781</t>
  </si>
  <si>
    <t>HCDN005782</t>
  </si>
  <si>
    <t>HCDN005783</t>
  </si>
  <si>
    <t>HCDN005784</t>
  </si>
  <si>
    <t>HCDN005785</t>
  </si>
  <si>
    <t>HCDN005786</t>
  </si>
  <si>
    <t>HCDN005787</t>
  </si>
  <si>
    <t>HCDN005788</t>
  </si>
  <si>
    <t>HCDN005789</t>
  </si>
  <si>
    <t>HCDN005790</t>
  </si>
  <si>
    <t>HCDN005791</t>
  </si>
  <si>
    <t>HCDN005792</t>
  </si>
  <si>
    <t>HCDN005793</t>
  </si>
  <si>
    <t>HCDN005794</t>
  </si>
  <si>
    <t>HCDN005795</t>
  </si>
  <si>
    <t>HCDN005796</t>
  </si>
  <si>
    <t>HCDN005797</t>
  </si>
  <si>
    <t>HCDN005798</t>
  </si>
  <si>
    <t>HCDN005799</t>
  </si>
  <si>
    <t>HCDN005800</t>
  </si>
  <si>
    <t>HCDN005801</t>
  </si>
  <si>
    <t>HCDN005802</t>
  </si>
  <si>
    <t>HCDN005803</t>
  </si>
  <si>
    <t>HCDN005804</t>
  </si>
  <si>
    <t>HCDN005805</t>
  </si>
  <si>
    <t>HCDN005806</t>
  </si>
  <si>
    <t>HCDN005807</t>
  </si>
  <si>
    <t>HCDN005808</t>
  </si>
  <si>
    <t>HCDN005809</t>
  </si>
  <si>
    <t>HCDN005810</t>
  </si>
  <si>
    <t>HCDN005811</t>
  </si>
  <si>
    <t>HCDN005812</t>
  </si>
  <si>
    <t>HCDN005813</t>
  </si>
  <si>
    <t>HCDN005814</t>
  </si>
  <si>
    <t>HCDN005815</t>
  </si>
  <si>
    <t>HCDN005816</t>
  </si>
  <si>
    <t>HCDN005817</t>
  </si>
  <si>
    <t>HCDN005818</t>
  </si>
  <si>
    <t>HCDN005819</t>
  </si>
  <si>
    <t>HCDN005820</t>
  </si>
  <si>
    <t>HCDN005821</t>
  </si>
  <si>
    <t>HCDN005822</t>
  </si>
  <si>
    <t>HCDN005823</t>
  </si>
  <si>
    <t>HCDN005824</t>
  </si>
  <si>
    <t>HCDN005825</t>
  </si>
  <si>
    <t>HCDN005826</t>
  </si>
  <si>
    <t>HCDN005827</t>
  </si>
  <si>
    <t>A LA PRESIDENCIA</t>
  </si>
  <si>
    <t>HCDN005828</t>
  </si>
  <si>
    <t>HCDN005829</t>
  </si>
  <si>
    <t>HCDN005830</t>
  </si>
  <si>
    <t>HCDN005831</t>
  </si>
  <si>
    <t>HCDN005832</t>
  </si>
  <si>
    <t>HCDN005833</t>
  </si>
  <si>
    <t>HCDN005834</t>
  </si>
  <si>
    <t>HCDN005835</t>
  </si>
  <si>
    <t>HCDN005836</t>
  </si>
  <si>
    <t>HCDN005837</t>
  </si>
  <si>
    <t>HCDN005838</t>
  </si>
  <si>
    <t>HCDN005839</t>
  </si>
  <si>
    <t>HCDN005840</t>
  </si>
  <si>
    <t>HCDN005841</t>
  </si>
  <si>
    <t>HCDN005842</t>
  </si>
  <si>
    <t>HCDN005843</t>
  </si>
  <si>
    <t>HCDN005844</t>
  </si>
  <si>
    <t>HCDN005845</t>
  </si>
  <si>
    <t>HCDN005846</t>
  </si>
  <si>
    <t>HCDN005847</t>
  </si>
  <si>
    <t>HCDN005848</t>
  </si>
  <si>
    <t>HCDN005849</t>
  </si>
  <si>
    <t>HCDN005850</t>
  </si>
  <si>
    <t>HCDN005851</t>
  </si>
  <si>
    <t>HCDN005852</t>
  </si>
  <si>
    <t>HCDN005853</t>
  </si>
  <si>
    <t>HCDN005854</t>
  </si>
  <si>
    <t>HCDN005855</t>
  </si>
  <si>
    <t>HCDN005856</t>
  </si>
  <si>
    <t>HCDN005857</t>
  </si>
  <si>
    <t>HCDN005858</t>
  </si>
  <si>
    <t>HCDN005859</t>
  </si>
  <si>
    <t>HCDN005860</t>
  </si>
  <si>
    <t>HCDN005861</t>
  </si>
  <si>
    <t>HCDN005862</t>
  </si>
  <si>
    <t>HCDN005863</t>
  </si>
  <si>
    <t>HCDN005864</t>
  </si>
  <si>
    <t>HCDN005865</t>
  </si>
  <si>
    <t>HCDN005866</t>
  </si>
  <si>
    <t>HCDN005867</t>
  </si>
  <si>
    <t>HCDN005868</t>
  </si>
  <si>
    <t>HCDN005870</t>
  </si>
  <si>
    <t>HCDN005871</t>
  </si>
  <si>
    <t>HCDN005872</t>
  </si>
  <si>
    <t>HCDN005873</t>
  </si>
  <si>
    <t>HCDN005874</t>
  </si>
  <si>
    <t>HCDN005875</t>
  </si>
  <si>
    <t>HCDN005876</t>
  </si>
  <si>
    <t>HCDN005877</t>
  </si>
  <si>
    <t>HCDN005878</t>
  </si>
  <si>
    <t>HCDN005879</t>
  </si>
  <si>
    <t>HCDN005880</t>
  </si>
  <si>
    <t>HCDN005881</t>
  </si>
  <si>
    <t>HCDN005882</t>
  </si>
  <si>
    <t>HCDN005883</t>
  </si>
  <si>
    <t>HCDN005884</t>
  </si>
  <si>
    <t>HCDN005885</t>
  </si>
  <si>
    <t>HCDN005886</t>
  </si>
  <si>
    <t>HCDN005887</t>
  </si>
  <si>
    <t>HCDN005888</t>
  </si>
  <si>
    <t>HCDN005889</t>
  </si>
  <si>
    <t>HCDN005890</t>
  </si>
  <si>
    <t>HCDN005891</t>
  </si>
  <si>
    <t>HCDN005892</t>
  </si>
  <si>
    <t>HCDN005893</t>
  </si>
  <si>
    <t>HCDN005894</t>
  </si>
  <si>
    <t>HCDN005895</t>
  </si>
  <si>
    <t>HCDN005896</t>
  </si>
  <si>
    <t>HCDN005897</t>
  </si>
  <si>
    <t>HCDN005898</t>
  </si>
  <si>
    <t>HCDN005899</t>
  </si>
  <si>
    <t>HCDN005900</t>
  </si>
  <si>
    <t>HCDN005901</t>
  </si>
  <si>
    <t>HCDN005902</t>
  </si>
  <si>
    <t>HCDN005903</t>
  </si>
  <si>
    <t>HCDN005904</t>
  </si>
  <si>
    <t>HCDN005905</t>
  </si>
  <si>
    <t>HCDN005906</t>
  </si>
  <si>
    <t>HCDN005907</t>
  </si>
  <si>
    <t>HCDN005908</t>
  </si>
  <si>
    <t>HCDN005909</t>
  </si>
  <si>
    <t>HCDN005910</t>
  </si>
  <si>
    <t>HCDN005911</t>
  </si>
  <si>
    <t>HCDN005912</t>
  </si>
  <si>
    <t>HCDN005913</t>
  </si>
  <si>
    <t>HCDN005914</t>
  </si>
  <si>
    <t>HCDN005915</t>
  </si>
  <si>
    <t>HCDN005916</t>
  </si>
  <si>
    <t>HCDN005917</t>
  </si>
  <si>
    <t>HCDN005918</t>
  </si>
  <si>
    <t>HCDN005919</t>
  </si>
  <si>
    <t>HCDN005920</t>
  </si>
  <si>
    <t>HCDN005921</t>
  </si>
  <si>
    <t>HCDN005922</t>
  </si>
  <si>
    <t>HCDN005923</t>
  </si>
  <si>
    <t>HCDN005924</t>
  </si>
  <si>
    <t>HCDN005925</t>
  </si>
  <si>
    <t>HCDN005926</t>
  </si>
  <si>
    <t>HCDN005927</t>
  </si>
  <si>
    <t>HCDN005928</t>
  </si>
  <si>
    <t>HCDN005929</t>
  </si>
  <si>
    <t>HCDN005930</t>
  </si>
  <si>
    <t>HCDN005931</t>
  </si>
  <si>
    <t>HCDN005932</t>
  </si>
  <si>
    <t>HCDN005933</t>
  </si>
  <si>
    <t>HCDN005934</t>
  </si>
  <si>
    <t>HCDN005935</t>
  </si>
  <si>
    <t>HCDN005936</t>
  </si>
  <si>
    <t>HCDN005937</t>
  </si>
  <si>
    <t>HCDN005938</t>
  </si>
  <si>
    <t>HCDN005939</t>
  </si>
  <si>
    <t>HCDN005940</t>
  </si>
  <si>
    <t>HCDN005941</t>
  </si>
  <si>
    <t>HCDN005942</t>
  </si>
  <si>
    <t>HCDN005943</t>
  </si>
  <si>
    <t>HCDN005944</t>
  </si>
  <si>
    <t>HCDN005945</t>
  </si>
  <si>
    <t>HCDN005946</t>
  </si>
  <si>
    <t>HCDN005947</t>
  </si>
  <si>
    <t>HCDN005948</t>
  </si>
  <si>
    <t>HCDN005949</t>
  </si>
  <si>
    <t>HCDN005950</t>
  </si>
  <si>
    <t>HCDN005951</t>
  </si>
  <si>
    <t>HCDN005952</t>
  </si>
  <si>
    <t>HCDN005953</t>
  </si>
  <si>
    <t>HCDN005954</t>
  </si>
  <si>
    <t>HCDN005955</t>
  </si>
  <si>
    <t>HCDN005956</t>
  </si>
  <si>
    <t>HCDN005957</t>
  </si>
  <si>
    <t>HCDN005958</t>
  </si>
  <si>
    <t>HCDN005959</t>
  </si>
  <si>
    <t>HCDN005960</t>
  </si>
  <si>
    <t>HCDN005961</t>
  </si>
  <si>
    <t>HCDN005962</t>
  </si>
  <si>
    <t>HCDN005963</t>
  </si>
  <si>
    <t>HCDN005964</t>
  </si>
  <si>
    <t>HCDN005965</t>
  </si>
  <si>
    <t>HCDN005966</t>
  </si>
  <si>
    <t>HCDN005967</t>
  </si>
  <si>
    <t>HCDN005968</t>
  </si>
  <si>
    <t>HCDN005969</t>
  </si>
  <si>
    <t>HCDN005970</t>
  </si>
  <si>
    <t>HCDN005971</t>
  </si>
  <si>
    <t>HCDN005972</t>
  </si>
  <si>
    <t>HCDN005973</t>
  </si>
  <si>
    <t>HCDN005974</t>
  </si>
  <si>
    <t>HCDN005975</t>
  </si>
  <si>
    <t>HCDN005976</t>
  </si>
  <si>
    <t>HCDN005977</t>
  </si>
  <si>
    <t>HCDN005978</t>
  </si>
  <si>
    <t>HCDN005979</t>
  </si>
  <si>
    <t>HCDN005980</t>
  </si>
  <si>
    <t>HCDN005981</t>
  </si>
  <si>
    <t>HCDN005982</t>
  </si>
  <si>
    <t>HCDN005983</t>
  </si>
  <si>
    <t>HCDN005984</t>
  </si>
  <si>
    <t>HCDN005985</t>
  </si>
  <si>
    <t>HCDN005986</t>
  </si>
  <si>
    <t>HCDN005987</t>
  </si>
  <si>
    <t>HCDN005988</t>
  </si>
  <si>
    <t>HCDN005989</t>
  </si>
  <si>
    <t>HCDN005990</t>
  </si>
  <si>
    <t>HCDN005991</t>
  </si>
  <si>
    <t>HCDN005992</t>
  </si>
  <si>
    <t>HCDN005993</t>
  </si>
  <si>
    <t>HCDN005994</t>
  </si>
  <si>
    <t>HCDN005995</t>
  </si>
  <si>
    <t>HCDN005996</t>
  </si>
  <si>
    <t>HCDN005997</t>
  </si>
  <si>
    <t>HCDN005998</t>
  </si>
  <si>
    <t>HCDN005999</t>
  </si>
  <si>
    <t>HCDN006000</t>
  </si>
  <si>
    <t>HCDN006001</t>
  </si>
  <si>
    <t>HCDN006002</t>
  </si>
  <si>
    <t>HCDN006003</t>
  </si>
  <si>
    <t>HCDN006004</t>
  </si>
  <si>
    <t>HCDN006005</t>
  </si>
  <si>
    <t>HCDN006006</t>
  </si>
  <si>
    <t>HCDN006007</t>
  </si>
  <si>
    <t>HCDN006008</t>
  </si>
  <si>
    <t>HCDN006009</t>
  </si>
  <si>
    <t>HCDN006010</t>
  </si>
  <si>
    <t>HCDN006011</t>
  </si>
  <si>
    <t>HCDN006012</t>
  </si>
  <si>
    <t>HCDN006013</t>
  </si>
  <si>
    <t>HCDN006014</t>
  </si>
  <si>
    <t>HCDN006015</t>
  </si>
  <si>
    <t>HCDN006016</t>
  </si>
  <si>
    <t>HCDN006017</t>
  </si>
  <si>
    <t>HCDN006018</t>
  </si>
  <si>
    <t>HCDN006019</t>
  </si>
  <si>
    <t>HCDN006020</t>
  </si>
  <si>
    <t>HCDN006021</t>
  </si>
  <si>
    <t>HCDN006022</t>
  </si>
  <si>
    <t>HCDN006023</t>
  </si>
  <si>
    <t>HCDN006024</t>
  </si>
  <si>
    <t>HCDN006025</t>
  </si>
  <si>
    <t>HCDN006026</t>
  </si>
  <si>
    <t>HCDN006027</t>
  </si>
  <si>
    <t>HCDN006028</t>
  </si>
  <si>
    <t>HCDN006029</t>
  </si>
  <si>
    <t>HCDN006030</t>
  </si>
  <si>
    <t>HCDN006031</t>
  </si>
  <si>
    <t>HCDN006032</t>
  </si>
  <si>
    <t>HCDN006033</t>
  </si>
  <si>
    <t>HCDN006034</t>
  </si>
  <si>
    <t>HCDN006035</t>
  </si>
  <si>
    <t>HCDN006036</t>
  </si>
  <si>
    <t>HCDN006037</t>
  </si>
  <si>
    <t>HCDN006038</t>
  </si>
  <si>
    <t>HCDN006039</t>
  </si>
  <si>
    <t>HCDN006040</t>
  </si>
  <si>
    <t>HCDN006041</t>
  </si>
  <si>
    <t>HCDN006042</t>
  </si>
  <si>
    <t>HCDN006043</t>
  </si>
  <si>
    <t>HCDN006044</t>
  </si>
  <si>
    <t>HCDN006045</t>
  </si>
  <si>
    <t>HCDN006046</t>
  </si>
  <si>
    <t>HCDN006047</t>
  </si>
  <si>
    <t>HCDN006048</t>
  </si>
  <si>
    <t>HCDN006049</t>
  </si>
  <si>
    <t>HCDN006050</t>
  </si>
  <si>
    <t>HCDN006051</t>
  </si>
  <si>
    <t>HCDN006052</t>
  </si>
  <si>
    <t>HCDN006053</t>
  </si>
  <si>
    <t>HCDN006054</t>
  </si>
  <si>
    <t>HCDN006055</t>
  </si>
  <si>
    <t>HCDN006056</t>
  </si>
  <si>
    <t>HCDN006057</t>
  </si>
  <si>
    <t>HCDN006058</t>
  </si>
  <si>
    <t>HCDN006059</t>
  </si>
  <si>
    <t>HCDN006060</t>
  </si>
  <si>
    <t>HCDN006061</t>
  </si>
  <si>
    <t>HCDN006062</t>
  </si>
  <si>
    <t>HCDN006063</t>
  </si>
  <si>
    <t>HCDN006064</t>
  </si>
  <si>
    <t>HCDN006065</t>
  </si>
  <si>
    <t>HCDN006066</t>
  </si>
  <si>
    <t>HCDN006067</t>
  </si>
  <si>
    <t>HCDN006068</t>
  </si>
  <si>
    <t>HCDN006069</t>
  </si>
  <si>
    <t>HCDN006070</t>
  </si>
  <si>
    <t>HCDN006071</t>
  </si>
  <si>
    <t>HCDN006072</t>
  </si>
  <si>
    <t>HCDN006073</t>
  </si>
  <si>
    <t>HCDN006074</t>
  </si>
  <si>
    <t>HCDN006075</t>
  </si>
  <si>
    <t>HCDN006076</t>
  </si>
  <si>
    <t>HCDN006077</t>
  </si>
  <si>
    <t>HCDN006078</t>
  </si>
  <si>
    <t>HCDN006079</t>
  </si>
  <si>
    <t>HCDN006080</t>
  </si>
  <si>
    <t>HCDN006081</t>
  </si>
  <si>
    <t>HCDN006082</t>
  </si>
  <si>
    <t>HCDN006083</t>
  </si>
  <si>
    <t>HCDN006084</t>
  </si>
  <si>
    <t>HCDN006085</t>
  </si>
  <si>
    <t>HCDN006086</t>
  </si>
  <si>
    <t>HCDN006087</t>
  </si>
  <si>
    <t>HCDN006088</t>
  </si>
  <si>
    <t>HCDN006089</t>
  </si>
  <si>
    <t>HCDN006090</t>
  </si>
  <si>
    <t>HCDN006091</t>
  </si>
  <si>
    <t>HCDN006092</t>
  </si>
  <si>
    <t>HCDN006093</t>
  </si>
  <si>
    <t>HCDN006094</t>
  </si>
  <si>
    <t>HCDN006095</t>
  </si>
  <si>
    <t>HCDN006096</t>
  </si>
  <si>
    <t>HCDN006097</t>
  </si>
  <si>
    <t>HCDN006098</t>
  </si>
  <si>
    <t>HCDN006099</t>
  </si>
  <si>
    <t>HCDN006100</t>
  </si>
  <si>
    <t>HCDN006101</t>
  </si>
  <si>
    <t>HCDN006102</t>
  </si>
  <si>
    <t>HCDN006103</t>
  </si>
  <si>
    <t>HCDN006104</t>
  </si>
  <si>
    <t>HCDN006105</t>
  </si>
  <si>
    <t>HCDN006106</t>
  </si>
  <si>
    <t>HCDN006107</t>
  </si>
  <si>
    <t>HCDN006108</t>
  </si>
  <si>
    <t>HCDN006109</t>
  </si>
  <si>
    <t>HCDN006110</t>
  </si>
  <si>
    <t>HCDN006111</t>
  </si>
  <si>
    <t>HCDN006112</t>
  </si>
  <si>
    <t>HCDN006113</t>
  </si>
  <si>
    <t>HCDN006114</t>
  </si>
  <si>
    <t>HCDN006115</t>
  </si>
  <si>
    <t>HCDN006116</t>
  </si>
  <si>
    <t>HCDN006117</t>
  </si>
  <si>
    <t>HCDN006118</t>
  </si>
  <si>
    <t>HCDN006119</t>
  </si>
  <si>
    <t>HCDN006120</t>
  </si>
  <si>
    <t>HCDN006121</t>
  </si>
  <si>
    <t>HCDN006122</t>
  </si>
  <si>
    <t>HCDN006123</t>
  </si>
  <si>
    <t>HCDN006124</t>
  </si>
  <si>
    <t>HCDN006125</t>
  </si>
  <si>
    <t>HCDN006126</t>
  </si>
  <si>
    <t>HCDN006127</t>
  </si>
  <si>
    <t>HCDN006128</t>
  </si>
  <si>
    <t>HCDN006129</t>
  </si>
  <si>
    <t>HCDN006130</t>
  </si>
  <si>
    <t>HCDN006131</t>
  </si>
  <si>
    <t>HCDN006132</t>
  </si>
  <si>
    <t>HCDN006133</t>
  </si>
  <si>
    <t>HCDN006134</t>
  </si>
  <si>
    <t>HCDN006135</t>
  </si>
  <si>
    <t>HCDN006136</t>
  </si>
  <si>
    <t>HCDN006137</t>
  </si>
  <si>
    <t>HCDN006138</t>
  </si>
  <si>
    <t>HCDN006139</t>
  </si>
  <si>
    <t>HCDN006140</t>
  </si>
  <si>
    <t>HCDN006141</t>
  </si>
  <si>
    <t>HCDN006142</t>
  </si>
  <si>
    <t>HCDN006143</t>
  </si>
  <si>
    <t>HCDN006144</t>
  </si>
  <si>
    <t>HCDN006145</t>
  </si>
  <si>
    <t>HCDN006146</t>
  </si>
  <si>
    <t>HCDN006147</t>
  </si>
  <si>
    <t>HCDN006148</t>
  </si>
  <si>
    <t>HCDN006149</t>
  </si>
  <si>
    <t>HCDN006150</t>
  </si>
  <si>
    <t>HCDN006151</t>
  </si>
  <si>
    <t>HCDN006152</t>
  </si>
  <si>
    <t>HCDN006153</t>
  </si>
  <si>
    <t>HCDN006154</t>
  </si>
  <si>
    <t>HCDN006155</t>
  </si>
  <si>
    <t>HCDN006156</t>
  </si>
  <si>
    <t>HCDN006157</t>
  </si>
  <si>
    <t>HCDN006158</t>
  </si>
  <si>
    <t>HCDN006159</t>
  </si>
  <si>
    <t>HCDN006160</t>
  </si>
  <si>
    <t>HCDN006161</t>
  </si>
  <si>
    <t>HCDN006162</t>
  </si>
  <si>
    <t>HCDN006163</t>
  </si>
  <si>
    <t>HCDN006164</t>
  </si>
  <si>
    <t>HCDN006165</t>
  </si>
  <si>
    <t>HCDN006166</t>
  </si>
  <si>
    <t>HCDN006167</t>
  </si>
  <si>
    <t>HCDN006168</t>
  </si>
  <si>
    <t>HCDN006169</t>
  </si>
  <si>
    <t>HCDN006170</t>
  </si>
  <si>
    <t>HCDN006171</t>
  </si>
  <si>
    <t>HCDN006172</t>
  </si>
  <si>
    <t>HCDN006173</t>
  </si>
  <si>
    <t>HCDN006174</t>
  </si>
  <si>
    <t>HCDN006175</t>
  </si>
  <si>
    <t>HCDN006176</t>
  </si>
  <si>
    <t>HCDN006177</t>
  </si>
  <si>
    <t>HCDN006178</t>
  </si>
  <si>
    <t>HCDN006179</t>
  </si>
  <si>
    <t>HCDN006180</t>
  </si>
  <si>
    <t>HCDN006181</t>
  </si>
  <si>
    <t>HCDN006182</t>
  </si>
  <si>
    <t>HCDN006183</t>
  </si>
  <si>
    <t>HCDN006184</t>
  </si>
  <si>
    <t>HCDN006185</t>
  </si>
  <si>
    <t>HCDN006186</t>
  </si>
  <si>
    <t>HCDN006187</t>
  </si>
  <si>
    <t>HCDN006188</t>
  </si>
  <si>
    <t>HCDN006189</t>
  </si>
  <si>
    <t>HCDN006190</t>
  </si>
  <si>
    <t>HCDN006191</t>
  </si>
  <si>
    <t>HCDN006192</t>
  </si>
  <si>
    <t>HCDN006193</t>
  </si>
  <si>
    <t>HCDN006194</t>
  </si>
  <si>
    <t>HCDN006195</t>
  </si>
  <si>
    <t>HCDN006196</t>
  </si>
  <si>
    <t>HCDN006197</t>
  </si>
  <si>
    <t>HCDN006198</t>
  </si>
  <si>
    <t>HCDN006199</t>
  </si>
  <si>
    <t>HCDN006200</t>
  </si>
  <si>
    <t>HCDN006201</t>
  </si>
  <si>
    <t>HCDN006202</t>
  </si>
  <si>
    <t>HCDN006203</t>
  </si>
  <si>
    <t>HCDN006204</t>
  </si>
  <si>
    <t>HCDN006205</t>
  </si>
  <si>
    <t>HCDN006206</t>
  </si>
  <si>
    <t>HCDN006207</t>
  </si>
  <si>
    <t>HCDN006208</t>
  </si>
  <si>
    <t>HCDN006209</t>
  </si>
  <si>
    <t>HCDN006210</t>
  </si>
  <si>
    <t>HCDN006211</t>
  </si>
  <si>
    <t>HCDN006212</t>
  </si>
  <si>
    <t>HCDN006213</t>
  </si>
  <si>
    <t>HCDN006214</t>
  </si>
  <si>
    <t>HCDN006215</t>
  </si>
  <si>
    <t>HCDN006216</t>
  </si>
  <si>
    <t>HCDN006217</t>
  </si>
  <si>
    <t>HCDN006218</t>
  </si>
  <si>
    <t>HCDN006219</t>
  </si>
  <si>
    <t>HCDN006220</t>
  </si>
  <si>
    <t>HCDN006221</t>
  </si>
  <si>
    <t>HCDN006222</t>
  </si>
  <si>
    <t>HCDN006223</t>
  </si>
  <si>
    <t>HCDN006224</t>
  </si>
  <si>
    <t>HCDN006225</t>
  </si>
  <si>
    <t>HCDN006226</t>
  </si>
  <si>
    <t>HCDN006227</t>
  </si>
  <si>
    <t>HCDN006228</t>
  </si>
  <si>
    <t>HCDN006229</t>
  </si>
  <si>
    <t>HCDN006230</t>
  </si>
  <si>
    <t>HCDN006231</t>
  </si>
  <si>
    <t>HCDN006232</t>
  </si>
  <si>
    <t>HCDN006233</t>
  </si>
  <si>
    <t>HCDN006234</t>
  </si>
  <si>
    <t>HCDN006235</t>
  </si>
  <si>
    <t>HCDN006236</t>
  </si>
  <si>
    <t>HCDN006237</t>
  </si>
  <si>
    <t>HCDN006238</t>
  </si>
  <si>
    <t>HCDN006239</t>
  </si>
  <si>
    <t>HCDN006240</t>
  </si>
  <si>
    <t>HCDN006241</t>
  </si>
  <si>
    <t>HCDN006242</t>
  </si>
  <si>
    <t>HCDN006243</t>
  </si>
  <si>
    <t>HCDN006244</t>
  </si>
  <si>
    <t>HCDN006245</t>
  </si>
  <si>
    <t>HCDN006246</t>
  </si>
  <si>
    <t>HCDN006247</t>
  </si>
  <si>
    <t>HCDN006248</t>
  </si>
  <si>
    <t>HCDN006249</t>
  </si>
  <si>
    <t>HCDN006250</t>
  </si>
  <si>
    <t>HCDN006251</t>
  </si>
  <si>
    <t>HCDN006252</t>
  </si>
  <si>
    <t>HCDN006253</t>
  </si>
  <si>
    <t>HCDN006254</t>
  </si>
  <si>
    <t>HCDN006255</t>
  </si>
  <si>
    <t>HCDN006256</t>
  </si>
  <si>
    <t>HCDN006257</t>
  </si>
  <si>
    <t>HCDN006258</t>
  </si>
  <si>
    <t>HCDN006259</t>
  </si>
  <si>
    <t>HCDN006260</t>
  </si>
  <si>
    <t>HCDN006261</t>
  </si>
  <si>
    <t>HCDN006262</t>
  </si>
  <si>
    <t>HCDN006263</t>
  </si>
  <si>
    <t>HCDN006264</t>
  </si>
  <si>
    <t>HCDN006265</t>
  </si>
  <si>
    <t>HCDN006266</t>
  </si>
  <si>
    <t>HCDN006267</t>
  </si>
  <si>
    <t>HCDN006268</t>
  </si>
  <si>
    <t>HCDN006269</t>
  </si>
  <si>
    <t>HCDN006270</t>
  </si>
  <si>
    <t>HCDN006271</t>
  </si>
  <si>
    <t>HCDN006272</t>
  </si>
  <si>
    <t>HCDN006273</t>
  </si>
  <si>
    <t>HCDN006274</t>
  </si>
  <si>
    <t>HCDN006275</t>
  </si>
  <si>
    <t>HCDN006276</t>
  </si>
  <si>
    <t>HCDN006277</t>
  </si>
  <si>
    <t>HCDN006278</t>
  </si>
  <si>
    <t>HCDN006279</t>
  </si>
  <si>
    <t>HCDN006280</t>
  </si>
  <si>
    <t>HCDN006281</t>
  </si>
  <si>
    <t>HCDN006282</t>
  </si>
  <si>
    <t>HCDN006283</t>
  </si>
  <si>
    <t>HCDN006284</t>
  </si>
  <si>
    <t>HCDN006285</t>
  </si>
  <si>
    <t>HCDN006286</t>
  </si>
  <si>
    <t>HCDN006287</t>
  </si>
  <si>
    <t>HCDN006288</t>
  </si>
  <si>
    <t>HCDN006289</t>
  </si>
  <si>
    <t>HCDN006290</t>
  </si>
  <si>
    <t>HCDN006291</t>
  </si>
  <si>
    <t>HCDN006292</t>
  </si>
  <si>
    <t>HCDN006293</t>
  </si>
  <si>
    <t>HCDN006294</t>
  </si>
  <si>
    <t>HCDN006295</t>
  </si>
  <si>
    <t>HCDN006296</t>
  </si>
  <si>
    <t>HCDN006297</t>
  </si>
  <si>
    <t>HCDN006298</t>
  </si>
  <si>
    <t>HCDN006299</t>
  </si>
  <si>
    <t>HCDN006300</t>
  </si>
  <si>
    <t>HCDN006301</t>
  </si>
  <si>
    <t>HCDN006302</t>
  </si>
  <si>
    <t>HCDN006303</t>
  </si>
  <si>
    <t>HCDN006304</t>
  </si>
  <si>
    <t>HCDN006305</t>
  </si>
  <si>
    <t>HCDN006306</t>
  </si>
  <si>
    <t>HCDN006307</t>
  </si>
  <si>
    <t>HCDN006308</t>
  </si>
  <si>
    <t>HCDN006309</t>
  </si>
  <si>
    <t>HCDN006310</t>
  </si>
  <si>
    <t>HCDN006311</t>
  </si>
  <si>
    <t>HCDN006312</t>
  </si>
  <si>
    <t>HCDN006313</t>
  </si>
  <si>
    <t>HCDN006314</t>
  </si>
  <si>
    <t>HCDN006315</t>
  </si>
  <si>
    <t>HCDN006316</t>
  </si>
  <si>
    <t>HCDN006317</t>
  </si>
  <si>
    <t>HCDN006318</t>
  </si>
  <si>
    <t>HCDN006319</t>
  </si>
  <si>
    <t>HCDN006320</t>
  </si>
  <si>
    <t>HCDN006321</t>
  </si>
  <si>
    <t>HCDN006322</t>
  </si>
  <si>
    <t>HCDN006323</t>
  </si>
  <si>
    <t>HCDN006324</t>
  </si>
  <si>
    <t>HCDN006325</t>
  </si>
  <si>
    <t>HCDN006326</t>
  </si>
  <si>
    <t>HCDN006327</t>
  </si>
  <si>
    <t>HCDN006328</t>
  </si>
  <si>
    <t>HCDN006329</t>
  </si>
  <si>
    <t>HCDN006330</t>
  </si>
  <si>
    <t>HCDN006331</t>
  </si>
  <si>
    <t>HCDN006332</t>
  </si>
  <si>
    <t>HCDN006333</t>
  </si>
  <si>
    <t>HCDN006334</t>
  </si>
  <si>
    <t>HCDN006335</t>
  </si>
  <si>
    <t>HCDN006336</t>
  </si>
  <si>
    <t>HCDN006337</t>
  </si>
  <si>
    <t>HCDN006338</t>
  </si>
  <si>
    <t>HCDN006339</t>
  </si>
  <si>
    <t>HCDN006340</t>
  </si>
  <si>
    <t>HCDN006341</t>
  </si>
  <si>
    <t>HCDN006342</t>
  </si>
  <si>
    <t>HCDN006343</t>
  </si>
  <si>
    <t>HCDN006344</t>
  </si>
  <si>
    <t>HCDN006345</t>
  </si>
  <si>
    <t>HCDN006346</t>
  </si>
  <si>
    <t>HCDN006347</t>
  </si>
  <si>
    <t>HCDN006348</t>
  </si>
  <si>
    <t>HCDN006349</t>
  </si>
  <si>
    <t>HCDN006350</t>
  </si>
  <si>
    <t>HCDN006351</t>
  </si>
  <si>
    <t>HCDN006352</t>
  </si>
  <si>
    <t>HCDN006353</t>
  </si>
  <si>
    <t>HCDN006354</t>
  </si>
  <si>
    <t>HCDN006355</t>
  </si>
  <si>
    <t>HCDN006356</t>
  </si>
  <si>
    <t>HCDN006357</t>
  </si>
  <si>
    <t>HCDN006358</t>
  </si>
  <si>
    <t>HCDN006359</t>
  </si>
  <si>
    <t>HCDN006360</t>
  </si>
  <si>
    <t>HCDN006361</t>
  </si>
  <si>
    <t>HCDN006362</t>
  </si>
  <si>
    <t>HCDN006363</t>
  </si>
  <si>
    <t>HCDN006364</t>
  </si>
  <si>
    <t>HCDN006365</t>
  </si>
  <si>
    <t>HCDN006366</t>
  </si>
  <si>
    <t>HCDN006367</t>
  </si>
  <si>
    <t>HCDN006368</t>
  </si>
  <si>
    <t>HCDN006369</t>
  </si>
  <si>
    <t>HCDN006370</t>
  </si>
  <si>
    <t>DROGADICCION Y NARCOTRAFICO</t>
  </si>
  <si>
    <t>HCDN006371</t>
  </si>
  <si>
    <t>HCDN006372</t>
  </si>
  <si>
    <t>HCDN006373</t>
  </si>
  <si>
    <t>HCDN006374</t>
  </si>
  <si>
    <t>HCDN006375</t>
  </si>
  <si>
    <t>HCDN006376</t>
  </si>
  <si>
    <t>HCDN006377</t>
  </si>
  <si>
    <t>HCDN006378</t>
  </si>
  <si>
    <t>HCDN006379</t>
  </si>
  <si>
    <t>HCDN006380</t>
  </si>
  <si>
    <t>HCDN006381</t>
  </si>
  <si>
    <t>HCDN006382</t>
  </si>
  <si>
    <t>HCDN006383</t>
  </si>
  <si>
    <t>HCDN006384</t>
  </si>
  <si>
    <t>HCDN006385</t>
  </si>
  <si>
    <t>HCDN006386</t>
  </si>
  <si>
    <t>HCDN006387</t>
  </si>
  <si>
    <t>HCDN006388</t>
  </si>
  <si>
    <t>HCDN006389</t>
  </si>
  <si>
    <t>HCDN006390</t>
  </si>
  <si>
    <t>HCDN006391</t>
  </si>
  <si>
    <t>HCDN006392</t>
  </si>
  <si>
    <t>HCDN006393</t>
  </si>
  <si>
    <t>HCDN006394</t>
  </si>
  <si>
    <t>HCDN006395</t>
  </si>
  <si>
    <t>HCDN006396</t>
  </si>
  <si>
    <t>HCDN006397</t>
  </si>
  <si>
    <t>HCDN006398</t>
  </si>
  <si>
    <t>HCDN006400</t>
  </si>
  <si>
    <t>HCDN006401</t>
  </si>
  <si>
    <t>HCDN006402</t>
  </si>
  <si>
    <t>HCDN006403</t>
  </si>
  <si>
    <t>HCDN006404</t>
  </si>
  <si>
    <t>HCDN006405</t>
  </si>
  <si>
    <t>HCDN006406</t>
  </si>
  <si>
    <t>HCDN006407</t>
  </si>
  <si>
    <t>HCDN006408</t>
  </si>
  <si>
    <t>HCDN006409</t>
  </si>
  <si>
    <t>HCDN006410</t>
  </si>
  <si>
    <t>HCDN006411</t>
  </si>
  <si>
    <t>HCDN006412</t>
  </si>
  <si>
    <t>HCDN006413</t>
  </si>
  <si>
    <t>HCDN006414</t>
  </si>
  <si>
    <t>HCDN006415</t>
  </si>
  <si>
    <t>HCDN006416</t>
  </si>
  <si>
    <t>HCDN006417</t>
  </si>
  <si>
    <t>HCDN006418</t>
  </si>
  <si>
    <t>HCDN006419</t>
  </si>
  <si>
    <t>HCDN006420</t>
  </si>
  <si>
    <t>HCDN006421</t>
  </si>
  <si>
    <t>HCDN006422</t>
  </si>
  <si>
    <t>HCDN006423</t>
  </si>
  <si>
    <t>HCDN006424</t>
  </si>
  <si>
    <t>HCDN006425</t>
  </si>
  <si>
    <t>HCDN006426</t>
  </si>
  <si>
    <t>HCDN006427</t>
  </si>
  <si>
    <t>HCDN006428</t>
  </si>
  <si>
    <t>HCDN006429</t>
  </si>
  <si>
    <t>HCDN006430</t>
  </si>
  <si>
    <t>HCDN006431</t>
  </si>
  <si>
    <t>HCDN006432</t>
  </si>
  <si>
    <t>HCDN006433</t>
  </si>
  <si>
    <t>HCDN006434</t>
  </si>
  <si>
    <t>HCDN006435</t>
  </si>
  <si>
    <t>HCDN006436</t>
  </si>
  <si>
    <t>HCDN006437</t>
  </si>
  <si>
    <t>HCDN006438</t>
  </si>
  <si>
    <t>HCDN006439</t>
  </si>
  <si>
    <t>HCDN006440</t>
  </si>
  <si>
    <t>HCDN006441</t>
  </si>
  <si>
    <t>HCDN006442</t>
  </si>
  <si>
    <t>HCDN006443</t>
  </si>
  <si>
    <t>HCDN006444</t>
  </si>
  <si>
    <t>HCDN006445</t>
  </si>
  <si>
    <t>HCDN006446</t>
  </si>
  <si>
    <t>HCDN006447</t>
  </si>
  <si>
    <t>HCDN006448</t>
  </si>
  <si>
    <t>HCDN006449</t>
  </si>
  <si>
    <t>HCDN006450</t>
  </si>
  <si>
    <t>HCDN006451</t>
  </si>
  <si>
    <t>HCDN006452</t>
  </si>
  <si>
    <t>HCDN006453</t>
  </si>
  <si>
    <t>HCDN006454</t>
  </si>
  <si>
    <t>HCDN006455</t>
  </si>
  <si>
    <t>HCDN006456</t>
  </si>
  <si>
    <t>HCDN006457</t>
  </si>
  <si>
    <t>HCDN006458</t>
  </si>
  <si>
    <t>HCDN006459</t>
  </si>
  <si>
    <t>HCDN006460</t>
  </si>
  <si>
    <t>HCDN006461</t>
  </si>
  <si>
    <t>HCDN006462</t>
  </si>
  <si>
    <t>HCDN006463</t>
  </si>
  <si>
    <t>HCDN006464</t>
  </si>
  <si>
    <t>HCDN006465</t>
  </si>
  <si>
    <t>HCDN006466</t>
  </si>
  <si>
    <t>HCDN006467</t>
  </si>
  <si>
    <t>HCDN006468</t>
  </si>
  <si>
    <t>HCDN006469</t>
  </si>
  <si>
    <t>HCDN006470</t>
  </si>
  <si>
    <t>HCDN006471</t>
  </si>
  <si>
    <t>HCDN006472</t>
  </si>
  <si>
    <t>HCDN006473</t>
  </si>
  <si>
    <t>HCDN006474</t>
  </si>
  <si>
    <t>HCDN006475</t>
  </si>
  <si>
    <t>HCDN006476</t>
  </si>
  <si>
    <t>HCDN006477</t>
  </si>
  <si>
    <t>HCDN006478</t>
  </si>
  <si>
    <t>HCDN006479</t>
  </si>
  <si>
    <t>HCDN006480</t>
  </si>
  <si>
    <t>HCDN006481</t>
  </si>
  <si>
    <t>HCDN006482</t>
  </si>
  <si>
    <t>HCDN006483</t>
  </si>
  <si>
    <t>HCDN006484</t>
  </si>
  <si>
    <t>HCDN006485</t>
  </si>
  <si>
    <t>HCDN006486</t>
  </si>
  <si>
    <t>HCDN006487</t>
  </si>
  <si>
    <t>HCDN006488</t>
  </si>
  <si>
    <t>HCDN006489</t>
  </si>
  <si>
    <t>HCDN006490</t>
  </si>
  <si>
    <t>HCDN006491</t>
  </si>
  <si>
    <t>HCDN006492</t>
  </si>
  <si>
    <t>HCDN006493</t>
  </si>
  <si>
    <t>HCDN006494</t>
  </si>
  <si>
    <t>HCDN006495</t>
  </si>
  <si>
    <t>HCDN006496</t>
  </si>
  <si>
    <t>HCDN006497</t>
  </si>
  <si>
    <t>HCDN006498</t>
  </si>
  <si>
    <t>HCDN006499</t>
  </si>
  <si>
    <t>HCDN006500</t>
  </si>
  <si>
    <t>HCDN006501</t>
  </si>
  <si>
    <t>HCDN006502</t>
  </si>
  <si>
    <t>HCDN006503</t>
  </si>
  <si>
    <t>HCDN006504</t>
  </si>
  <si>
    <t>HCDN006505</t>
  </si>
  <si>
    <t>HCDN006506</t>
  </si>
  <si>
    <t>HCDN006507</t>
  </si>
  <si>
    <t>HCDN006508</t>
  </si>
  <si>
    <t>HCDN006509</t>
  </si>
  <si>
    <t>HCDN006510</t>
  </si>
  <si>
    <t>HCDN006511</t>
  </si>
  <si>
    <t>HCDN006512</t>
  </si>
  <si>
    <t>HCDN006513</t>
  </si>
  <si>
    <t>HCDN006514</t>
  </si>
  <si>
    <t>HCDN006515</t>
  </si>
  <si>
    <t>HCDN006516</t>
  </si>
  <si>
    <t>HCDN006517</t>
  </si>
  <si>
    <t>HCDN006518</t>
  </si>
  <si>
    <t>HCDN006519</t>
  </si>
  <si>
    <t>HCDN006520</t>
  </si>
  <si>
    <t>HCDN006521</t>
  </si>
  <si>
    <t>HCDN006522</t>
  </si>
  <si>
    <t>HCDN006523</t>
  </si>
  <si>
    <t>HCDN006524</t>
  </si>
  <si>
    <t>HCDN006525</t>
  </si>
  <si>
    <t>HCDN006526</t>
  </si>
  <si>
    <t>HCDN006527</t>
  </si>
  <si>
    <t>HCDN006528</t>
  </si>
  <si>
    <t>HCDN006529</t>
  </si>
  <si>
    <t>HCDN006530</t>
  </si>
  <si>
    <t>HCDN006531</t>
  </si>
  <si>
    <t>HCDN006532</t>
  </si>
  <si>
    <t>HCDN006533</t>
  </si>
  <si>
    <t>HCDN006534</t>
  </si>
  <si>
    <t>HCDN006535</t>
  </si>
  <si>
    <t>HCDN006536</t>
  </si>
  <si>
    <t>HCDN006537</t>
  </si>
  <si>
    <t>HCDN006538</t>
  </si>
  <si>
    <t>HCDN006539</t>
  </si>
  <si>
    <t>HCDN006540</t>
  </si>
  <si>
    <t>HCDN006541</t>
  </si>
  <si>
    <t>HCDN006542</t>
  </si>
  <si>
    <t>HCDN006543</t>
  </si>
  <si>
    <t>HCDN006544</t>
  </si>
  <si>
    <t>HCDN006545</t>
  </si>
  <si>
    <t>HCDN006546</t>
  </si>
  <si>
    <t>HCDN006547</t>
  </si>
  <si>
    <t>HCDN006548</t>
  </si>
  <si>
    <t>HCDN006549</t>
  </si>
  <si>
    <t>HCDN006550</t>
  </si>
  <si>
    <t>HCDN006551</t>
  </si>
  <si>
    <t>HCDN006552</t>
  </si>
  <si>
    <t>HCDN006553</t>
  </si>
  <si>
    <t>HCDN006554</t>
  </si>
  <si>
    <t>HCDN006555</t>
  </si>
  <si>
    <t>HCDN006556</t>
  </si>
  <si>
    <t>HCDN006557</t>
  </si>
  <si>
    <t>HCDN006558</t>
  </si>
  <si>
    <t>HCDN006559</t>
  </si>
  <si>
    <t>HCDN006560</t>
  </si>
  <si>
    <t>HCDN006561</t>
  </si>
  <si>
    <t>HCDN006562</t>
  </si>
  <si>
    <t>HCDN006563</t>
  </si>
  <si>
    <t>HCDN006564</t>
  </si>
  <si>
    <t>HCDN006565</t>
  </si>
  <si>
    <t>HCDN006566</t>
  </si>
  <si>
    <t>HCDN006567</t>
  </si>
  <si>
    <t>HCDN006568</t>
  </si>
  <si>
    <t>HCDN006569</t>
  </si>
  <si>
    <t>HCDN006570</t>
  </si>
  <si>
    <t>HCDN006571</t>
  </si>
  <si>
    <t>HCDN006572</t>
  </si>
  <si>
    <t>HCDN006573</t>
  </si>
  <si>
    <t>HCDN006574</t>
  </si>
  <si>
    <t>HCDN006575</t>
  </si>
  <si>
    <t>HCDN006576</t>
  </si>
  <si>
    <t>HCDN006577</t>
  </si>
  <si>
    <t>HCDN006578</t>
  </si>
  <si>
    <t>HCDN006579</t>
  </si>
  <si>
    <t>HCDN006580</t>
  </si>
  <si>
    <t>HCDN006581</t>
  </si>
  <si>
    <t>HCDN006582</t>
  </si>
  <si>
    <t>HCDN006583</t>
  </si>
  <si>
    <t>HCDN006584</t>
  </si>
  <si>
    <t>HCDN006585</t>
  </si>
  <si>
    <t>HCDN006586</t>
  </si>
  <si>
    <t>HCDN006587</t>
  </si>
  <si>
    <t>HCDN006588</t>
  </si>
  <si>
    <t>HCDN006589</t>
  </si>
  <si>
    <t>HCDN006590</t>
  </si>
  <si>
    <t>HCDN006591</t>
  </si>
  <si>
    <t>HCDN006592</t>
  </si>
  <si>
    <t>HCDN006593</t>
  </si>
  <si>
    <t>HCDN006594</t>
  </si>
  <si>
    <t>HCDN006595</t>
  </si>
  <si>
    <t>HCDN006596</t>
  </si>
  <si>
    <t>HCDN006597</t>
  </si>
  <si>
    <t>HCDN006598</t>
  </si>
  <si>
    <t>HCDN006599</t>
  </si>
  <si>
    <t>HCDN006600</t>
  </si>
  <si>
    <t>HCDN006601</t>
  </si>
  <si>
    <t>HCDN006602</t>
  </si>
  <si>
    <t>HCDN006603</t>
  </si>
  <si>
    <t>HCDN006604</t>
  </si>
  <si>
    <t>HCDN006605</t>
  </si>
  <si>
    <t>HCDN006606</t>
  </si>
  <si>
    <t>HCDN006607</t>
  </si>
  <si>
    <t>HCDN006608</t>
  </si>
  <si>
    <t>HCDN006609</t>
  </si>
  <si>
    <t>HCDN006610</t>
  </si>
  <si>
    <t>HCDN006611</t>
  </si>
  <si>
    <t>DEFENSA DE LOS DERECHOS DE LOS USUARIOS Y CONSUMIDORES</t>
  </si>
  <si>
    <t>HCDN006612</t>
  </si>
  <si>
    <t>HCDN006613</t>
  </si>
  <si>
    <t>HCDN006614</t>
  </si>
  <si>
    <t>HCDN006615</t>
  </si>
  <si>
    <t>HCDN006616</t>
  </si>
  <si>
    <t>HCDN006617</t>
  </si>
  <si>
    <t>HCDN006618</t>
  </si>
  <si>
    <t>HCDN006619</t>
  </si>
  <si>
    <t>HCDN006620</t>
  </si>
  <si>
    <t>HCDN006621</t>
  </si>
  <si>
    <t>HCDN006622</t>
  </si>
  <si>
    <t>HCDN006623</t>
  </si>
  <si>
    <t>HCDN006624</t>
  </si>
  <si>
    <t>HCDN006625</t>
  </si>
  <si>
    <t>HCDN006626</t>
  </si>
  <si>
    <t>HCDN006627</t>
  </si>
  <si>
    <t>HCDN006628</t>
  </si>
  <si>
    <t>HCDN006629</t>
  </si>
  <si>
    <t>HCDN006630</t>
  </si>
  <si>
    <t>HCDN006631</t>
  </si>
  <si>
    <t>HCDN006632</t>
  </si>
  <si>
    <t>HCDN006633</t>
  </si>
  <si>
    <t>HCDN006634</t>
  </si>
  <si>
    <t>HCDN006635</t>
  </si>
  <si>
    <t>HCDN006636</t>
  </si>
  <si>
    <t>HCDN006637</t>
  </si>
  <si>
    <t>HCDN006638</t>
  </si>
  <si>
    <t>HCDN006639</t>
  </si>
  <si>
    <t>HCDN006640</t>
  </si>
  <si>
    <t>HCDN006641</t>
  </si>
  <si>
    <t>HCDN006642</t>
  </si>
  <si>
    <t>HCDN006643</t>
  </si>
  <si>
    <t>HCDN006644</t>
  </si>
  <si>
    <t>HCDN006645</t>
  </si>
  <si>
    <t>HCDN006646</t>
  </si>
  <si>
    <t>HCDN006647</t>
  </si>
  <si>
    <t>HCDN006648</t>
  </si>
  <si>
    <t>HCDN006649</t>
  </si>
  <si>
    <t>HCDN006650</t>
  </si>
  <si>
    <t>HCDN006651</t>
  </si>
  <si>
    <t>HCDN006652</t>
  </si>
  <si>
    <t>HCDN006653</t>
  </si>
  <si>
    <t>HCDN006654</t>
  </si>
  <si>
    <t>HCDN006655</t>
  </si>
  <si>
    <t>HCDN006656</t>
  </si>
  <si>
    <t>HCDN006657</t>
  </si>
  <si>
    <t>HCDN006658</t>
  </si>
  <si>
    <t>HCDN006659</t>
  </si>
  <si>
    <t>HCDN006660</t>
  </si>
  <si>
    <t>HCDN006661</t>
  </si>
  <si>
    <t>HCDN006662</t>
  </si>
  <si>
    <t>HCDN006663</t>
  </si>
  <si>
    <t>HCDN006664</t>
  </si>
  <si>
    <t>HCDN006665</t>
  </si>
  <si>
    <t>HCDN006666</t>
  </si>
  <si>
    <t>HCDN006667</t>
  </si>
  <si>
    <t>HCDN006668</t>
  </si>
  <si>
    <t>HCDN006669</t>
  </si>
  <si>
    <t>HCDN006670</t>
  </si>
  <si>
    <t>HCDN006671</t>
  </si>
  <si>
    <t>HCDN006672</t>
  </si>
  <si>
    <t>HCDN006673</t>
  </si>
  <si>
    <t>HCDN006674</t>
  </si>
  <si>
    <t>HCDN006675</t>
  </si>
  <si>
    <t>HCDN006676</t>
  </si>
  <si>
    <t>HCDN006677</t>
  </si>
  <si>
    <t>HCDN006678</t>
  </si>
  <si>
    <t>HCDN006679</t>
  </si>
  <si>
    <t>HCDN006680</t>
  </si>
  <si>
    <t>HCDN006681</t>
  </si>
  <si>
    <t>HCDN006682</t>
  </si>
  <si>
    <t>HCDN006683</t>
  </si>
  <si>
    <t>HCDN006684</t>
  </si>
  <si>
    <t>HCDN006685</t>
  </si>
  <si>
    <t>HCDN006686</t>
  </si>
  <si>
    <t>HCDN006687</t>
  </si>
  <si>
    <t>HCDN006688</t>
  </si>
  <si>
    <t>HCDN006689</t>
  </si>
  <si>
    <t>HCDN006690</t>
  </si>
  <si>
    <t>HCDN006691</t>
  </si>
  <si>
    <t>HCDN006692</t>
  </si>
  <si>
    <t>HCDN006693</t>
  </si>
  <si>
    <t>HCDN006694</t>
  </si>
  <si>
    <t>HCDN006695</t>
  </si>
  <si>
    <t>HCDN006696</t>
  </si>
  <si>
    <t>HCDN006697</t>
  </si>
  <si>
    <t>HCDN006698</t>
  </si>
  <si>
    <t>HCDN006699</t>
  </si>
  <si>
    <t>HCDN006707</t>
  </si>
  <si>
    <t>HCDN006708</t>
  </si>
  <si>
    <t>HCDN006709</t>
  </si>
  <si>
    <t>HCDN006710</t>
  </si>
  <si>
    <t>HCDN006711</t>
  </si>
  <si>
    <t>HCDN006712</t>
  </si>
  <si>
    <t>HCDN006713</t>
  </si>
  <si>
    <t>HCDN006714</t>
  </si>
  <si>
    <t>HCDN006715</t>
  </si>
  <si>
    <t>HCDN006716</t>
  </si>
  <si>
    <t>HCDN006717</t>
  </si>
  <si>
    <t>HCDN006718</t>
  </si>
  <si>
    <t>HCDN006719</t>
  </si>
  <si>
    <t>HCDN006720</t>
  </si>
  <si>
    <t>HCDN006721</t>
  </si>
  <si>
    <t>HCDN006722</t>
  </si>
  <si>
    <t>HCDN006723</t>
  </si>
  <si>
    <t>HCDN006724</t>
  </si>
  <si>
    <t>HCDN006725</t>
  </si>
  <si>
    <t>HCDN006726</t>
  </si>
  <si>
    <t>HCDN006727</t>
  </si>
  <si>
    <t>HCDN006728</t>
  </si>
  <si>
    <t>HCDN006729</t>
  </si>
  <si>
    <t>HCDN006730</t>
  </si>
  <si>
    <t>HCDN006731</t>
  </si>
  <si>
    <t>HCDN006732</t>
  </si>
  <si>
    <t>HCDN006733</t>
  </si>
  <si>
    <t>HCDN006734</t>
  </si>
  <si>
    <t>HCDN006735</t>
  </si>
  <si>
    <t>HCDN006736</t>
  </si>
  <si>
    <t>HCDN006737</t>
  </si>
  <si>
    <t>HCDN006738</t>
  </si>
  <si>
    <t>HCDN006739</t>
  </si>
  <si>
    <t>HCDN006740</t>
  </si>
  <si>
    <t>HCDN006741</t>
  </si>
  <si>
    <t>HCDN006742</t>
  </si>
  <si>
    <t>HCDN006743</t>
  </si>
  <si>
    <t>HCDN006744</t>
  </si>
  <si>
    <t>HCDN006745</t>
  </si>
  <si>
    <t>HCDN006746</t>
  </si>
  <si>
    <t>HCDN006747</t>
  </si>
  <si>
    <t>HCDN006748</t>
  </si>
  <si>
    <t>HCDN006749</t>
  </si>
  <si>
    <t>HCDN006750</t>
  </si>
  <si>
    <t>HCDN006751</t>
  </si>
  <si>
    <t>HCDN006752</t>
  </si>
  <si>
    <t>HCDN006753</t>
  </si>
  <si>
    <t>HCDN006754</t>
  </si>
  <si>
    <t>HCDN006755</t>
  </si>
  <si>
    <t>HCDN006756</t>
  </si>
  <si>
    <t>HCDN006757</t>
  </si>
  <si>
    <t>HCDN006758</t>
  </si>
  <si>
    <t>HCDN006759</t>
  </si>
  <si>
    <t>HCDN006760</t>
  </si>
  <si>
    <t>HCDN006761</t>
  </si>
  <si>
    <t>HCDN006762</t>
  </si>
  <si>
    <t>HCDN006763</t>
  </si>
  <si>
    <t>HCDN006764</t>
  </si>
  <si>
    <t>HCDN006765</t>
  </si>
  <si>
    <t>HCDN006766</t>
  </si>
  <si>
    <t>HCDN006767</t>
  </si>
  <si>
    <t>HCDN006768</t>
  </si>
  <si>
    <t>HCDN006769</t>
  </si>
  <si>
    <t>HCDN006770</t>
  </si>
  <si>
    <t>HCDN006771</t>
  </si>
  <si>
    <t>HCDN006772</t>
  </si>
  <si>
    <t>HCDN006773</t>
  </si>
  <si>
    <t>HCDN006774</t>
  </si>
  <si>
    <t>HCDN006775</t>
  </si>
  <si>
    <t>HCDN006776</t>
  </si>
  <si>
    <t>HCDN006777</t>
  </si>
  <si>
    <t>HCDN006778</t>
  </si>
  <si>
    <t>HCDN006779</t>
  </si>
  <si>
    <t>HCDN006780</t>
  </si>
  <si>
    <t>HCDN006781</t>
  </si>
  <si>
    <t>HCDN006782</t>
  </si>
  <si>
    <t>HCDN006783</t>
  </si>
  <si>
    <t>HCDN006784</t>
  </si>
  <si>
    <t>HCDN006785</t>
  </si>
  <si>
    <t>HCDN006786</t>
  </si>
  <si>
    <t>HCDN006787</t>
  </si>
  <si>
    <t>HCDN006788</t>
  </si>
  <si>
    <t>HCDN006789</t>
  </si>
  <si>
    <t>HCDN006790</t>
  </si>
  <si>
    <t>HCDN006791</t>
  </si>
  <si>
    <t>HCDN006792</t>
  </si>
  <si>
    <t>HCDN006793</t>
  </si>
  <si>
    <t>HCDN006794</t>
  </si>
  <si>
    <t>HCDN006795</t>
  </si>
  <si>
    <t>HCDN006796</t>
  </si>
  <si>
    <t>HCDN006797</t>
  </si>
  <si>
    <t>HCDN006798</t>
  </si>
  <si>
    <t>HCDN006799</t>
  </si>
  <si>
    <t>HCDN006800</t>
  </si>
  <si>
    <t>HCDN006801</t>
  </si>
  <si>
    <t>HCDN006802</t>
  </si>
  <si>
    <t>HCDN006803</t>
  </si>
  <si>
    <t>HCDN006804</t>
  </si>
  <si>
    <t>HCDN006805</t>
  </si>
  <si>
    <t>HCDN006806</t>
  </si>
  <si>
    <t>HCDN006807</t>
  </si>
  <si>
    <t>HCDN006808</t>
  </si>
  <si>
    <t>HCDN006809</t>
  </si>
  <si>
    <t>HCDN006810</t>
  </si>
  <si>
    <t>HCDN006811</t>
  </si>
  <si>
    <t>HCDN006812</t>
  </si>
  <si>
    <t>HCDN006813</t>
  </si>
  <si>
    <t>HCDN006814</t>
  </si>
  <si>
    <t>HCDN006815</t>
  </si>
  <si>
    <t>HCDN006816</t>
  </si>
  <si>
    <t>HCDN006817</t>
  </si>
  <si>
    <t>HCDN006818</t>
  </si>
  <si>
    <t>HCDN006819</t>
  </si>
  <si>
    <t>HCDN006820</t>
  </si>
  <si>
    <t>HCDN006821</t>
  </si>
  <si>
    <t>HCDN006822</t>
  </si>
  <si>
    <t>HCDN006823</t>
  </si>
  <si>
    <t>HCDN006824</t>
  </si>
  <si>
    <t>HCDN006825</t>
  </si>
  <si>
    <t>HCDN006826</t>
  </si>
  <si>
    <t>HCDN006827</t>
  </si>
  <si>
    <t>HCDN006828</t>
  </si>
  <si>
    <t>HCDN006829</t>
  </si>
  <si>
    <t>HCDN006830</t>
  </si>
  <si>
    <t>HCDN006831</t>
  </si>
  <si>
    <t>HCDN006832</t>
  </si>
  <si>
    <t>HCDN006833</t>
  </si>
  <si>
    <t>HCDN006834</t>
  </si>
  <si>
    <t>HCDN006835</t>
  </si>
  <si>
    <t>HCDN006836</t>
  </si>
  <si>
    <t>HCDN006837</t>
  </si>
  <si>
    <t>HCDN006838</t>
  </si>
  <si>
    <t>HCDN006839</t>
  </si>
  <si>
    <t>HCDN006840</t>
  </si>
  <si>
    <t>HCDN006841</t>
  </si>
  <si>
    <t>HCDN006842</t>
  </si>
  <si>
    <t>HCDN006843</t>
  </si>
  <si>
    <t>HCDN006844</t>
  </si>
  <si>
    <t>HCDN006845</t>
  </si>
  <si>
    <t>HCDN006846</t>
  </si>
  <si>
    <t>HCDN006847</t>
  </si>
  <si>
    <t>HCDN006848</t>
  </si>
  <si>
    <t>HCDN006849</t>
  </si>
  <si>
    <t>HCDN006850</t>
  </si>
  <si>
    <t>HCDN006851</t>
  </si>
  <si>
    <t>HCDN006852</t>
  </si>
  <si>
    <t>HCDN006853</t>
  </si>
  <si>
    <t>HCDN006854</t>
  </si>
  <si>
    <t>HCDN006855</t>
  </si>
  <si>
    <t>HCDN006856</t>
  </si>
  <si>
    <t>HCDN006857</t>
  </si>
  <si>
    <t>HCDN006858</t>
  </si>
  <si>
    <t>HCDN006859</t>
  </si>
  <si>
    <t>HCDN006860</t>
  </si>
  <si>
    <t>HCDN006861</t>
  </si>
  <si>
    <t>HCDN006862</t>
  </si>
  <si>
    <t>HCDN006863</t>
  </si>
  <si>
    <t>HCDN006864</t>
  </si>
  <si>
    <t>HCDN006865</t>
  </si>
  <si>
    <t>HCDN006866</t>
  </si>
  <si>
    <t>HCDN006867</t>
  </si>
  <si>
    <t>HCDN006868</t>
  </si>
  <si>
    <t>HCDN006869</t>
  </si>
  <si>
    <t>HCDN006870</t>
  </si>
  <si>
    <t>HCDN006871</t>
  </si>
  <si>
    <t>HCDN006872</t>
  </si>
  <si>
    <t>HCDN006873</t>
  </si>
  <si>
    <t>HCDN006874</t>
  </si>
  <si>
    <t>HCDN006875</t>
  </si>
  <si>
    <t>HCDN006876</t>
  </si>
  <si>
    <t>HCDN006877</t>
  </si>
  <si>
    <t>HCDN006878</t>
  </si>
  <si>
    <t>HCDN006879</t>
  </si>
  <si>
    <t>HCDN006880</t>
  </si>
  <si>
    <t>HCDN006881</t>
  </si>
  <si>
    <t>HCDN006882</t>
  </si>
  <si>
    <t>HCDN006883</t>
  </si>
  <si>
    <t>HCDN006884</t>
  </si>
  <si>
    <t>HCDN006885</t>
  </si>
  <si>
    <t>HCDN006886</t>
  </si>
  <si>
    <t>HCDN006887</t>
  </si>
  <si>
    <t>HCDN006888</t>
  </si>
  <si>
    <t>HCDN006889</t>
  </si>
  <si>
    <t>HCDN006890</t>
  </si>
  <si>
    <t>HCDN006891</t>
  </si>
  <si>
    <t>HCDN006892</t>
  </si>
  <si>
    <t>HCDN006893</t>
  </si>
  <si>
    <t>HCDN006894</t>
  </si>
  <si>
    <t>HCDN006895</t>
  </si>
  <si>
    <t>HCDN006896</t>
  </si>
  <si>
    <t>HCDN006897</t>
  </si>
  <si>
    <t>HCDN006899</t>
  </si>
  <si>
    <t>HCDN006900</t>
  </si>
  <si>
    <t>HCDN006901</t>
  </si>
  <si>
    <t>HCDN006902</t>
  </si>
  <si>
    <t>HCDN006903</t>
  </si>
  <si>
    <t>HCDN006905</t>
  </si>
  <si>
    <t>HCDN006906</t>
  </si>
  <si>
    <t>HCDN006907</t>
  </si>
  <si>
    <t>HCDN006908</t>
  </si>
  <si>
    <t>HCDN006909</t>
  </si>
  <si>
    <t>HCDN006910</t>
  </si>
  <si>
    <t>HCDN006911</t>
  </si>
  <si>
    <t>HCDN006912</t>
  </si>
  <si>
    <t>HCDN006913</t>
  </si>
  <si>
    <t>HCDN006914</t>
  </si>
  <si>
    <t>HCDN006915</t>
  </si>
  <si>
    <t>HCDN006916</t>
  </si>
  <si>
    <t>HCDN006917</t>
  </si>
  <si>
    <t>HCDN006918</t>
  </si>
  <si>
    <t>HCDN006919</t>
  </si>
  <si>
    <t>HCDN006920</t>
  </si>
  <si>
    <t>HCDN006921</t>
  </si>
  <si>
    <t>HCDN006922</t>
  </si>
  <si>
    <t>HCDN006923</t>
  </si>
  <si>
    <t>HCDN006924</t>
  </si>
  <si>
    <t>HCDN006925</t>
  </si>
  <si>
    <t>HCDN006926</t>
  </si>
  <si>
    <t>HCDN006927</t>
  </si>
  <si>
    <t>HCDN006928</t>
  </si>
  <si>
    <t>HCDN006929</t>
  </si>
  <si>
    <t>HCDN006930</t>
  </si>
  <si>
    <t>HCDN006931</t>
  </si>
  <si>
    <t>HCDN006932</t>
  </si>
  <si>
    <t>HCDN006933</t>
  </si>
  <si>
    <t>HCDN006934</t>
  </si>
  <si>
    <t>HCDN006935</t>
  </si>
  <si>
    <t>HCDN006936</t>
  </si>
  <si>
    <t>HCDN006937</t>
  </si>
  <si>
    <t>HCDN006938</t>
  </si>
  <si>
    <t>HCDN006939</t>
  </si>
  <si>
    <t>HCDN006940</t>
  </si>
  <si>
    <t>HCDN006941</t>
  </si>
  <si>
    <t>HCDN006942</t>
  </si>
  <si>
    <t>HCDN006943</t>
  </si>
  <si>
    <t>HCDN006944</t>
  </si>
  <si>
    <t>HCDN006945</t>
  </si>
  <si>
    <t>HCDN006946</t>
  </si>
  <si>
    <t>HCDN006947</t>
  </si>
  <si>
    <t>HCDN006948</t>
  </si>
  <si>
    <t>HCDN006949</t>
  </si>
  <si>
    <t>HCDN006950</t>
  </si>
  <si>
    <t>HCDN006951</t>
  </si>
  <si>
    <t>HCDN006952</t>
  </si>
  <si>
    <t>HCDN006953</t>
  </si>
  <si>
    <t>HCDN006954</t>
  </si>
  <si>
    <t>HCDN006955</t>
  </si>
  <si>
    <t>HCDN006956</t>
  </si>
  <si>
    <t>HCDN006957</t>
  </si>
  <si>
    <t>HCDN006958</t>
  </si>
  <si>
    <t>HCDN006959</t>
  </si>
  <si>
    <t>HCDN006960</t>
  </si>
  <si>
    <t>HCDN006961</t>
  </si>
  <si>
    <t>HCDN006962</t>
  </si>
  <si>
    <t>HCDN006963</t>
  </si>
  <si>
    <t>HCDN006964</t>
  </si>
  <si>
    <t>HCDN006965</t>
  </si>
  <si>
    <t>HCDN006966</t>
  </si>
  <si>
    <t>HCDN006967</t>
  </si>
  <si>
    <t>HCDN006968</t>
  </si>
  <si>
    <t>HCDN006969</t>
  </si>
  <si>
    <t>HCDN006970</t>
  </si>
  <si>
    <t>HCDN006971</t>
  </si>
  <si>
    <t>HCDN006972</t>
  </si>
  <si>
    <t>HCDN006973</t>
  </si>
  <si>
    <t>HCDN006974</t>
  </si>
  <si>
    <t>HCDN006975</t>
  </si>
  <si>
    <t>HCDN006976</t>
  </si>
  <si>
    <t>HCDN006977</t>
  </si>
  <si>
    <t>HCDN006978</t>
  </si>
  <si>
    <t>HCDN006979</t>
  </si>
  <si>
    <t>HCDN006980</t>
  </si>
  <si>
    <t>HCDN006981</t>
  </si>
  <si>
    <t>HCDN006982</t>
  </si>
  <si>
    <t>HCDN006983</t>
  </si>
  <si>
    <t>HCDN006984</t>
  </si>
  <si>
    <t>HCDN006985</t>
  </si>
  <si>
    <t>HCDN006986</t>
  </si>
  <si>
    <t>HCDN006987</t>
  </si>
  <si>
    <t>HCDN006988</t>
  </si>
  <si>
    <t>HCDN006989</t>
  </si>
  <si>
    <t>HCDN006990</t>
  </si>
  <si>
    <t>HCDN006991</t>
  </si>
  <si>
    <t>HCDN006992</t>
  </si>
  <si>
    <t>HCDN006993</t>
  </si>
  <si>
    <t>HCDN006994</t>
  </si>
  <si>
    <t>HCDN006995</t>
  </si>
  <si>
    <t>HCDN006996</t>
  </si>
  <si>
    <t>HCDN006997</t>
  </si>
  <si>
    <t>HCDN006998</t>
  </si>
  <si>
    <t>HCDN006999</t>
  </si>
  <si>
    <t>HCDN007000</t>
  </si>
  <si>
    <t>HCDN007001</t>
  </si>
  <si>
    <t>HCDN007002</t>
  </si>
  <si>
    <t>HCDN007003</t>
  </si>
  <si>
    <t>HCDN007004</t>
  </si>
  <si>
    <t>HCDN007005</t>
  </si>
  <si>
    <t>HCDN007006</t>
  </si>
  <si>
    <t>HCDN007007</t>
  </si>
  <si>
    <t>HCDN007008</t>
  </si>
  <si>
    <t>HCDN007009</t>
  </si>
  <si>
    <t>HCDN007010</t>
  </si>
  <si>
    <t>HCDN007011</t>
  </si>
  <si>
    <t>HCDN007012</t>
  </si>
  <si>
    <t>HCDN007013</t>
  </si>
  <si>
    <t>HCDN007014</t>
  </si>
  <si>
    <t>HCDN007015</t>
  </si>
  <si>
    <t>HCDN007016</t>
  </si>
  <si>
    <t>HCDN007017</t>
  </si>
  <si>
    <t>HCDN007018</t>
  </si>
  <si>
    <t>HCDN007019</t>
  </si>
  <si>
    <t>HCDN007020</t>
  </si>
  <si>
    <t>HCDN007021</t>
  </si>
  <si>
    <t>HCDN007022</t>
  </si>
  <si>
    <t>HCDN007023</t>
  </si>
  <si>
    <t>HCDN007024</t>
  </si>
  <si>
    <t>HCDN007025</t>
  </si>
  <si>
    <t>HCDN007026</t>
  </si>
  <si>
    <t>HCDN007027</t>
  </si>
  <si>
    <t>HCDN007028</t>
  </si>
  <si>
    <t>HCDN007029</t>
  </si>
  <si>
    <t>HCDN007030</t>
  </si>
  <si>
    <t>HCDN007031</t>
  </si>
  <si>
    <t>HCDN007032</t>
  </si>
  <si>
    <t>HCDN007033</t>
  </si>
  <si>
    <t>HCDN007034</t>
  </si>
  <si>
    <t>HCDN007035</t>
  </si>
  <si>
    <t>HCDN007036</t>
  </si>
  <si>
    <t>HCDN007037</t>
  </si>
  <si>
    <t>HCDN007038</t>
  </si>
  <si>
    <t>HCDN007039</t>
  </si>
  <si>
    <t>HCDN007040</t>
  </si>
  <si>
    <t>HCDN007041</t>
  </si>
  <si>
    <t>HCDN007042</t>
  </si>
  <si>
    <t>HCDN007043</t>
  </si>
  <si>
    <t>HCDN007044</t>
  </si>
  <si>
    <t>HCDN007045</t>
  </si>
  <si>
    <t>HCDN007046</t>
  </si>
  <si>
    <t>HCDN007047</t>
  </si>
  <si>
    <t>HCDN007048</t>
  </si>
  <si>
    <t>HCDN007049</t>
  </si>
  <si>
    <t>HCDN007050</t>
  </si>
  <si>
    <t>HCDN007051</t>
  </si>
  <si>
    <t>HCDN007052</t>
  </si>
  <si>
    <t>HCDN007053</t>
  </si>
  <si>
    <t>HCDN007054</t>
  </si>
  <si>
    <t>HCDN007055</t>
  </si>
  <si>
    <t>HCDN007056</t>
  </si>
  <si>
    <t>HCDN007057</t>
  </si>
  <si>
    <t>HCDN007058</t>
  </si>
  <si>
    <t>HCDN007059</t>
  </si>
  <si>
    <t>HCDN007060</t>
  </si>
  <si>
    <t>HCDN007061</t>
  </si>
  <si>
    <t>HCDN007062</t>
  </si>
  <si>
    <t>HCDN007063</t>
  </si>
  <si>
    <t>HCDN007064</t>
  </si>
  <si>
    <t>HCDN007065</t>
  </si>
  <si>
    <t>HCDN007066</t>
  </si>
  <si>
    <t>HCDN007067</t>
  </si>
  <si>
    <t>HCDN007068</t>
  </si>
  <si>
    <t>HCDN007069</t>
  </si>
  <si>
    <t>HCDN007070</t>
  </si>
  <si>
    <t>HCDN007071</t>
  </si>
  <si>
    <t>HCDN007072</t>
  </si>
  <si>
    <t>HCDN007073</t>
  </si>
  <si>
    <t>HCDN007074</t>
  </si>
  <si>
    <t>HCDN007075</t>
  </si>
  <si>
    <t>HCDN007076</t>
  </si>
  <si>
    <t>HCDN007077</t>
  </si>
  <si>
    <t>HCDN007078</t>
  </si>
  <si>
    <t>HCDN007079</t>
  </si>
  <si>
    <t>HCDN007080</t>
  </si>
  <si>
    <t>HCDN007081</t>
  </si>
  <si>
    <t>HCDN007082</t>
  </si>
  <si>
    <t>HCDN007083</t>
  </si>
  <si>
    <t>HCDN007084</t>
  </si>
  <si>
    <t>HCDN007085</t>
  </si>
  <si>
    <t>HCDN007086</t>
  </si>
  <si>
    <t>HCDN007087</t>
  </si>
  <si>
    <t>HCDN007088</t>
  </si>
  <si>
    <t>HCDN007089</t>
  </si>
  <si>
    <t>HCDN007090</t>
  </si>
  <si>
    <t>HCDN007091</t>
  </si>
  <si>
    <t>HCDN007092</t>
  </si>
  <si>
    <t>HCDN007093</t>
  </si>
  <si>
    <t>HCDN007094</t>
  </si>
  <si>
    <t>HCDN007095</t>
  </si>
  <si>
    <t>HCDN007096</t>
  </si>
  <si>
    <t>HCDN007097</t>
  </si>
  <si>
    <t>HCDN007098</t>
  </si>
  <si>
    <t>HCDN007099</t>
  </si>
  <si>
    <t>HCDN007100</t>
  </si>
  <si>
    <t>HCDN007101</t>
  </si>
  <si>
    <t>HCDN007103</t>
  </si>
  <si>
    <t>HCDN007104</t>
  </si>
  <si>
    <t>HCDN007105</t>
  </si>
  <si>
    <t>HCDN007106</t>
  </si>
  <si>
    <t>HCDN007107</t>
  </si>
  <si>
    <t>HCDN007108</t>
  </si>
  <si>
    <t>HCDN007109</t>
  </si>
  <si>
    <t>HCDN007110</t>
  </si>
  <si>
    <t>HCDN007111</t>
  </si>
  <si>
    <t>HCDN007112</t>
  </si>
  <si>
    <t>HCDN007113</t>
  </si>
  <si>
    <t>HCDN007114</t>
  </si>
  <si>
    <t>HCDN007115</t>
  </si>
  <si>
    <t>HCDN007116</t>
  </si>
  <si>
    <t>HCDN007118</t>
  </si>
  <si>
    <t>HCDN007119</t>
  </si>
  <si>
    <t>HCDN007120</t>
  </si>
  <si>
    <t>HCDN007121</t>
  </si>
  <si>
    <t>HCDN007122</t>
  </si>
  <si>
    <t>HCDN007123</t>
  </si>
  <si>
    <t>HCDN007124</t>
  </si>
  <si>
    <t>HCDN007125</t>
  </si>
  <si>
    <t>HCDN007126</t>
  </si>
  <si>
    <t>HCDN007127</t>
  </si>
  <si>
    <t>HCDN007128</t>
  </si>
  <si>
    <t>HCDN007129</t>
  </si>
  <si>
    <t>HCDN007130</t>
  </si>
  <si>
    <t>HCDN007131</t>
  </si>
  <si>
    <t>HCDN007132</t>
  </si>
  <si>
    <t>HCDN007133</t>
  </si>
  <si>
    <t>HCDN007134</t>
  </si>
  <si>
    <t>HCDN007135</t>
  </si>
  <si>
    <t>HCDN007136</t>
  </si>
  <si>
    <t>HCDN007137</t>
  </si>
  <si>
    <t>HCDN007138</t>
  </si>
  <si>
    <t>HCDN007139</t>
  </si>
  <si>
    <t>HCDN007140</t>
  </si>
  <si>
    <t>HCDN007141</t>
  </si>
  <si>
    <t>HCDN007142</t>
  </si>
  <si>
    <t>HCDN007143</t>
  </si>
  <si>
    <t>HCDN007144</t>
  </si>
  <si>
    <t>HCDN007145</t>
  </si>
  <si>
    <t>HCDN007146</t>
  </si>
  <si>
    <t>HCDN007147</t>
  </si>
  <si>
    <t>HCDN007148</t>
  </si>
  <si>
    <t>HCDN007149</t>
  </si>
  <si>
    <t>HCDN007150</t>
  </si>
  <si>
    <t>HCDN007151</t>
  </si>
  <si>
    <t>HCDN007152</t>
  </si>
  <si>
    <t>HCDN007153</t>
  </si>
  <si>
    <t>HCDN007154</t>
  </si>
  <si>
    <t>HCDN007155</t>
  </si>
  <si>
    <t>HCDN007156</t>
  </si>
  <si>
    <t>HCDN007157</t>
  </si>
  <si>
    <t>HCDN007158</t>
  </si>
  <si>
    <t>HCDN007159</t>
  </si>
  <si>
    <t>HCDN007160</t>
  </si>
  <si>
    <t>HCDN007161</t>
  </si>
  <si>
    <t>HCDN007162</t>
  </si>
  <si>
    <t>HCDN007163</t>
  </si>
  <si>
    <t>HCDN007164</t>
  </si>
  <si>
    <t>HCDN007165</t>
  </si>
  <si>
    <t>HCDN007166</t>
  </si>
  <si>
    <t>HCDN007167</t>
  </si>
  <si>
    <t>HCDN007168</t>
  </si>
  <si>
    <t>HCDN007169</t>
  </si>
  <si>
    <t>HCDN007170</t>
  </si>
  <si>
    <t>HCDN007171</t>
  </si>
  <si>
    <t>HCDN007172</t>
  </si>
  <si>
    <t>HCDN007173</t>
  </si>
  <si>
    <t>HCDN007174</t>
  </si>
  <si>
    <t>HCDN007175</t>
  </si>
  <si>
    <t>HCDN007176</t>
  </si>
  <si>
    <t>HCDN007177</t>
  </si>
  <si>
    <t>HCDN007178</t>
  </si>
  <si>
    <t>HCDN007179</t>
  </si>
  <si>
    <t>HCDN007180</t>
  </si>
  <si>
    <t>HCDN007181</t>
  </si>
  <si>
    <t>HCDN007182</t>
  </si>
  <si>
    <t>HCDN007183</t>
  </si>
  <si>
    <t>HCDN007184</t>
  </si>
  <si>
    <t>HCDN007185</t>
  </si>
  <si>
    <t>HCDN007186</t>
  </si>
  <si>
    <t>HCDN007187</t>
  </si>
  <si>
    <t>HCDN007188</t>
  </si>
  <si>
    <t>HCDN007189</t>
  </si>
  <si>
    <t>HCDN007190</t>
  </si>
  <si>
    <t>HCDN007191</t>
  </si>
  <si>
    <t>HCDN007192</t>
  </si>
  <si>
    <t>HCDN007193</t>
  </si>
  <si>
    <t>HCDN007194</t>
  </si>
  <si>
    <t>HCDN007195</t>
  </si>
  <si>
    <t>HCDN007196</t>
  </si>
  <si>
    <t>HCDN007197</t>
  </si>
  <si>
    <t>HCDN007198</t>
  </si>
  <si>
    <t>HCDN007199</t>
  </si>
  <si>
    <t>HCDN007200</t>
  </si>
  <si>
    <t>HCDN007201</t>
  </si>
  <si>
    <t>HCDN007202</t>
  </si>
  <si>
    <t>HCDN007203</t>
  </si>
  <si>
    <t>HCDN007204</t>
  </si>
  <si>
    <t>HCDN007205</t>
  </si>
  <si>
    <t>HCDN007206</t>
  </si>
  <si>
    <t>HCDN007207</t>
  </si>
  <si>
    <t>HCDN007208</t>
  </si>
  <si>
    <t>HCDN007209</t>
  </si>
  <si>
    <t>HCDN007210</t>
  </si>
  <si>
    <t>HCDN007211</t>
  </si>
  <si>
    <t>HCDN007212</t>
  </si>
  <si>
    <t>HCDN007213</t>
  </si>
  <si>
    <t>HCDN007214</t>
  </si>
  <si>
    <t>HCDN007215</t>
  </si>
  <si>
    <t>HCDN007216</t>
  </si>
  <si>
    <t>HCDN007217</t>
  </si>
  <si>
    <t>HCDN007218</t>
  </si>
  <si>
    <t>HCDN007219</t>
  </si>
  <si>
    <t>HCDN007220</t>
  </si>
  <si>
    <t>HCDN007221</t>
  </si>
  <si>
    <t>HCDN007222</t>
  </si>
  <si>
    <t>HCDN007223</t>
  </si>
  <si>
    <t>HCDN007224</t>
  </si>
  <si>
    <t>HCDN007225</t>
  </si>
  <si>
    <t>HCDN007226</t>
  </si>
  <si>
    <t>HCDN007227</t>
  </si>
  <si>
    <t>HCDN007228</t>
  </si>
  <si>
    <t>HCDN007229</t>
  </si>
  <si>
    <t>HCDN007230</t>
  </si>
  <si>
    <t>HCDN007231</t>
  </si>
  <si>
    <t>HCDN007232</t>
  </si>
  <si>
    <t>HCDN007233</t>
  </si>
  <si>
    <t>HCDN007234</t>
  </si>
  <si>
    <t>HCDN007235</t>
  </si>
  <si>
    <t>HCDN007236</t>
  </si>
  <si>
    <t>HCDN007237</t>
  </si>
  <si>
    <t>HCDN007238</t>
  </si>
  <si>
    <t>HCDN007239</t>
  </si>
  <si>
    <t>HCDN007240</t>
  </si>
  <si>
    <t>HCDN007241</t>
  </si>
  <si>
    <t>HCDN007242</t>
  </si>
  <si>
    <t>HCDN007243</t>
  </si>
  <si>
    <t>HCDN007244</t>
  </si>
  <si>
    <t>HCDN007245</t>
  </si>
  <si>
    <t>HCDN007246</t>
  </si>
  <si>
    <t>HCDN007247</t>
  </si>
  <si>
    <t>HCDN007248</t>
  </si>
  <si>
    <t>HCDN007249</t>
  </si>
  <si>
    <t>HCDN007250</t>
  </si>
  <si>
    <t>HCDN007251</t>
  </si>
  <si>
    <t>HCDN007252</t>
  </si>
  <si>
    <t>HCDN007253</t>
  </si>
  <si>
    <t>HCDN007254</t>
  </si>
  <si>
    <t>HCDN007255</t>
  </si>
  <si>
    <t>HCDN007256</t>
  </si>
  <si>
    <t>HCDN007257</t>
  </si>
  <si>
    <t>HCDN007258</t>
  </si>
  <si>
    <t>HCDN007259</t>
  </si>
  <si>
    <t>HCDN007260</t>
  </si>
  <si>
    <t>HCDN007261</t>
  </si>
  <si>
    <t>HCDN007262</t>
  </si>
  <si>
    <t>HCDN007263</t>
  </si>
  <si>
    <t>HCDN007264</t>
  </si>
  <si>
    <t>HCDN007265</t>
  </si>
  <si>
    <t>HCDN007266</t>
  </si>
  <si>
    <t>HCDN007267</t>
  </si>
  <si>
    <t>HCDN007268</t>
  </si>
  <si>
    <t>HCDN007269</t>
  </si>
  <si>
    <t>HCDN007270</t>
  </si>
  <si>
    <t>HCDN007271</t>
  </si>
  <si>
    <t>HCDN007272</t>
  </si>
  <si>
    <t>HCDN007273</t>
  </si>
  <si>
    <t>HCDN007274</t>
  </si>
  <si>
    <t>HCDN007275</t>
  </si>
  <si>
    <t>HCDN007276</t>
  </si>
  <si>
    <t>HCDN007277</t>
  </si>
  <si>
    <t>HCDN007278</t>
  </si>
  <si>
    <t>HCDN007279</t>
  </si>
  <si>
    <t>HCDN007280</t>
  </si>
  <si>
    <t>HCDN007281</t>
  </si>
  <si>
    <t>HCDN007282</t>
  </si>
  <si>
    <t>HCDN007283</t>
  </si>
  <si>
    <t>HCDN007284</t>
  </si>
  <si>
    <t>HCDN007285</t>
  </si>
  <si>
    <t>HCDN007286</t>
  </si>
  <si>
    <t>MICRO, PEQUEÑA Y MEDIANA EMPRESA</t>
  </si>
  <si>
    <t>HCDN007287</t>
  </si>
  <si>
    <t>HCDN007288</t>
  </si>
  <si>
    <t>HCDN007289</t>
  </si>
  <si>
    <t>HCDN007290</t>
  </si>
  <si>
    <t>HCDN007291</t>
  </si>
  <si>
    <t>HCDN007292</t>
  </si>
  <si>
    <t>HCDN007293</t>
  </si>
  <si>
    <t>HCDN007294</t>
  </si>
  <si>
    <t>HCDN007295</t>
  </si>
  <si>
    <t>HCDN007296</t>
  </si>
  <si>
    <t>HCDN007297</t>
  </si>
  <si>
    <t>HCDN007298</t>
  </si>
  <si>
    <t>HCDN007299</t>
  </si>
  <si>
    <t>HCDN007300</t>
  </si>
  <si>
    <t>HCDN007301</t>
  </si>
  <si>
    <t>HCDN007302</t>
  </si>
  <si>
    <t>HCDN007303</t>
  </si>
  <si>
    <t>HCDN007304</t>
  </si>
  <si>
    <t>HCDN007305</t>
  </si>
  <si>
    <t>HCDN007306</t>
  </si>
  <si>
    <t>HCDN007307</t>
  </si>
  <si>
    <t>HCDN007308</t>
  </si>
  <si>
    <t>HCDN007309</t>
  </si>
  <si>
    <t>HCDN007310</t>
  </si>
  <si>
    <t>HCDN007311</t>
  </si>
  <si>
    <t>HCDN007312</t>
  </si>
  <si>
    <t>HCDN007313</t>
  </si>
  <si>
    <t>HCDN007314</t>
  </si>
  <si>
    <t>HCDN007315</t>
  </si>
  <si>
    <t>HCDN007316</t>
  </si>
  <si>
    <t>HCDN007317</t>
  </si>
  <si>
    <t>HCDN007318</t>
  </si>
  <si>
    <t>HCDN007319</t>
  </si>
  <si>
    <t>HCDN007320</t>
  </si>
  <si>
    <t>HCDN007321</t>
  </si>
  <si>
    <t>HCDN007322</t>
  </si>
  <si>
    <t>HCDN007323</t>
  </si>
  <si>
    <t>HCDN007324</t>
  </si>
  <si>
    <t>HCDN007325</t>
  </si>
  <si>
    <t>HCDN007326</t>
  </si>
  <si>
    <t>HCDN007327</t>
  </si>
  <si>
    <t>HCDN007328</t>
  </si>
  <si>
    <t>HCDN007329</t>
  </si>
  <si>
    <t>HCDN007330</t>
  </si>
  <si>
    <t>HCDN007331</t>
  </si>
  <si>
    <t>HCDN007332</t>
  </si>
  <si>
    <t>HCDN007333</t>
  </si>
  <si>
    <t>HCDN007334</t>
  </si>
  <si>
    <t>HCDN007335</t>
  </si>
  <si>
    <t>HCDN007336</t>
  </si>
  <si>
    <t>HCDN007337</t>
  </si>
  <si>
    <t>HCDN007338</t>
  </si>
  <si>
    <t>HCDN007339</t>
  </si>
  <si>
    <t>HCDN007340</t>
  </si>
  <si>
    <t>HCDN007341</t>
  </si>
  <si>
    <t>HCDN007342</t>
  </si>
  <si>
    <t>HCDN007343</t>
  </si>
  <si>
    <t>HCDN007344</t>
  </si>
  <si>
    <t>HCDN007345</t>
  </si>
  <si>
    <t>HCDN007346</t>
  </si>
  <si>
    <t>HCDN007347</t>
  </si>
  <si>
    <t>HCDN007348</t>
  </si>
  <si>
    <t>HCDN007349</t>
  </si>
  <si>
    <t>HCDN007350</t>
  </si>
  <si>
    <t>HCDN007351</t>
  </si>
  <si>
    <t>HCDN007352</t>
  </si>
  <si>
    <t>HCDN007353</t>
  </si>
  <si>
    <t>HCDN007354</t>
  </si>
  <si>
    <t>HCDN007355</t>
  </si>
  <si>
    <t>HCDN007356</t>
  </si>
  <si>
    <t>HCDN007357</t>
  </si>
  <si>
    <t>HCDN007358</t>
  </si>
  <si>
    <t>HCDN007359</t>
  </si>
  <si>
    <t>HCDN007360</t>
  </si>
  <si>
    <t>HCDN007361</t>
  </si>
  <si>
    <t>HCDN007362</t>
  </si>
  <si>
    <t>HCDN007363</t>
  </si>
  <si>
    <t>HCDN007364</t>
  </si>
  <si>
    <t>HCDN007365</t>
  </si>
  <si>
    <t>HCDN007366</t>
  </si>
  <si>
    <t>HCDN007367</t>
  </si>
  <si>
    <t>HCDN007368</t>
  </si>
  <si>
    <t>HCDN007369</t>
  </si>
  <si>
    <t>HCDN007370</t>
  </si>
  <si>
    <t>HCDN007371</t>
  </si>
  <si>
    <t>HCDN007372</t>
  </si>
  <si>
    <t>HCDN007373</t>
  </si>
  <si>
    <t>HCDN007374</t>
  </si>
  <si>
    <t>HCDN007375</t>
  </si>
  <si>
    <t>HCDN007376</t>
  </si>
  <si>
    <t>HCDN007377</t>
  </si>
  <si>
    <t>HCDN007378</t>
  </si>
  <si>
    <t>HCDN007379</t>
  </si>
  <si>
    <t>HCDN007380</t>
  </si>
  <si>
    <t>HCDN007381</t>
  </si>
  <si>
    <t>HCDN007382</t>
  </si>
  <si>
    <t>HCDN007383</t>
  </si>
  <si>
    <t>HCDN007384</t>
  </si>
  <si>
    <t>HCDN007385</t>
  </si>
  <si>
    <t>HCDN007386</t>
  </si>
  <si>
    <t>HCDN007387</t>
  </si>
  <si>
    <t>HCDN007388</t>
  </si>
  <si>
    <t>HCDN007389</t>
  </si>
  <si>
    <t>HCDN007390</t>
  </si>
  <si>
    <t>HCDN007391</t>
  </si>
  <si>
    <t>HCDN007392</t>
  </si>
  <si>
    <t>HCDN007393</t>
  </si>
  <si>
    <t>HCDN007394</t>
  </si>
  <si>
    <t>HCDN007395</t>
  </si>
  <si>
    <t>HCDN007396</t>
  </si>
  <si>
    <t>HCDN007397</t>
  </si>
  <si>
    <t>HCDN007398</t>
  </si>
  <si>
    <t>HCDN007399</t>
  </si>
  <si>
    <t>HCDN007400</t>
  </si>
  <si>
    <t>HCDN007401</t>
  </si>
  <si>
    <t>HCDN007402</t>
  </si>
  <si>
    <t>HCDN007403</t>
  </si>
  <si>
    <t>HCDN007404</t>
  </si>
  <si>
    <t>HCDN007405</t>
  </si>
  <si>
    <t>HCDN007406</t>
  </si>
  <si>
    <t>HCDN007407</t>
  </si>
  <si>
    <t>HCDN007408</t>
  </si>
  <si>
    <t>HCDN007409</t>
  </si>
  <si>
    <t>HCDN007410</t>
  </si>
  <si>
    <t>HCDN007411</t>
  </si>
  <si>
    <t>HCDN007412</t>
  </si>
  <si>
    <t>HCDN007413</t>
  </si>
  <si>
    <t>HCDN007414</t>
  </si>
  <si>
    <t>HCDN007415</t>
  </si>
  <si>
    <t>HCDN007416</t>
  </si>
  <si>
    <t>HCDN007417</t>
  </si>
  <si>
    <t>HCDN007418</t>
  </si>
  <si>
    <t>HCDN007419</t>
  </si>
  <si>
    <t>HCDN007420</t>
  </si>
  <si>
    <t>HCDN007421</t>
  </si>
  <si>
    <t>HCDN007422</t>
  </si>
  <si>
    <t>HCDN007423</t>
  </si>
  <si>
    <t>HCDN007424</t>
  </si>
  <si>
    <t>HCDN007425</t>
  </si>
  <si>
    <t>HCDN007426</t>
  </si>
  <si>
    <t>HCDN007427</t>
  </si>
  <si>
    <t>HCDN007428</t>
  </si>
  <si>
    <t>HCDN007429</t>
  </si>
  <si>
    <t>HCDN007430</t>
  </si>
  <si>
    <t>HCDN007431</t>
  </si>
  <si>
    <t>HCDN007432</t>
  </si>
  <si>
    <t>HCDN007433</t>
  </si>
  <si>
    <t>HCDN007434</t>
  </si>
  <si>
    <t>HCDN007435</t>
  </si>
  <si>
    <t>HCDN007436</t>
  </si>
  <si>
    <t>HCDN007437</t>
  </si>
  <si>
    <t>HCDN007438</t>
  </si>
  <si>
    <t>HCDN007439</t>
  </si>
  <si>
    <t>HCDN007440</t>
  </si>
  <si>
    <t>HCDN007441</t>
  </si>
  <si>
    <t>HCDN007442</t>
  </si>
  <si>
    <t>HCDN007443</t>
  </si>
  <si>
    <t>HCDN007444</t>
  </si>
  <si>
    <t>HCDN007445</t>
  </si>
  <si>
    <t>HCDN007446</t>
  </si>
  <si>
    <t>HCDN007447</t>
  </si>
  <si>
    <t>HCDN007448</t>
  </si>
  <si>
    <t>HCDN007449</t>
  </si>
  <si>
    <t>HCDN007450</t>
  </si>
  <si>
    <t>HCDN007451</t>
  </si>
  <si>
    <t>HCDN007452</t>
  </si>
  <si>
    <t>HCDN007453</t>
  </si>
  <si>
    <t>HCDN007454</t>
  </si>
  <si>
    <t>HCDN007455</t>
  </si>
  <si>
    <t>HCDN007456</t>
  </si>
  <si>
    <t>HCDN007457</t>
  </si>
  <si>
    <t>HCDN007458</t>
  </si>
  <si>
    <t>HCDN007459</t>
  </si>
  <si>
    <t>HCDN007460</t>
  </si>
  <si>
    <t>HCDN007461</t>
  </si>
  <si>
    <t>HCDN007462</t>
  </si>
  <si>
    <t>HCDN007463</t>
  </si>
  <si>
    <t>HCDN007464</t>
  </si>
  <si>
    <t>HCDN007465</t>
  </si>
  <si>
    <t>HCDN007466</t>
  </si>
  <si>
    <t>HCDN007467</t>
  </si>
  <si>
    <t>HCDN007468</t>
  </si>
  <si>
    <t>HCDN007469</t>
  </si>
  <si>
    <t>HCDN007470</t>
  </si>
  <si>
    <t>HCDN007471</t>
  </si>
  <si>
    <t>HCDN007472</t>
  </si>
  <si>
    <t>HCDN007473</t>
  </si>
  <si>
    <t>HCDN007474</t>
  </si>
  <si>
    <t>HCDN007475</t>
  </si>
  <si>
    <t>HCDN007476</t>
  </si>
  <si>
    <t>HCDN007477</t>
  </si>
  <si>
    <t>HCDN007478</t>
  </si>
  <si>
    <t>HCDN007479</t>
  </si>
  <si>
    <t>HCDN007480</t>
  </si>
  <si>
    <t>HCDN007481</t>
  </si>
  <si>
    <t>HCDN007482</t>
  </si>
  <si>
    <t>HCDN007483</t>
  </si>
  <si>
    <t>HCDN007484</t>
  </si>
  <si>
    <t>HCDN007485</t>
  </si>
  <si>
    <t>HCDN007486</t>
  </si>
  <si>
    <t>HCDN007487</t>
  </si>
  <si>
    <t>HCDN007488</t>
  </si>
  <si>
    <t>HCDN007489</t>
  </si>
  <si>
    <t>HCDN007490</t>
  </si>
  <si>
    <t>HCDN007491</t>
  </si>
  <si>
    <t>HCDN007493</t>
  </si>
  <si>
    <t>HCDN007494</t>
  </si>
  <si>
    <t>HCDN007495</t>
  </si>
  <si>
    <t>HCDN007496</t>
  </si>
  <si>
    <t>HCDN007497</t>
  </si>
  <si>
    <t>HCDN007498</t>
  </si>
  <si>
    <t>HCDN007499</t>
  </si>
  <si>
    <t>HCDN007500</t>
  </si>
  <si>
    <t>HCDN007501</t>
  </si>
  <si>
    <t>HCDN007502</t>
  </si>
  <si>
    <t>HCDN007503</t>
  </si>
  <si>
    <t>HCDN007504</t>
  </si>
  <si>
    <t>HCDN007505</t>
  </si>
  <si>
    <t>HCDN007506</t>
  </si>
  <si>
    <t>HCDN007507</t>
  </si>
  <si>
    <t>HCDN007508</t>
  </si>
  <si>
    <t>HCDN007509</t>
  </si>
  <si>
    <t>HCDN007510</t>
  </si>
  <si>
    <t>HCDN007511</t>
  </si>
  <si>
    <t>HCDN007512</t>
  </si>
  <si>
    <t>HCDN007513</t>
  </si>
  <si>
    <t>HCDN007514</t>
  </si>
  <si>
    <t>HCDN007515</t>
  </si>
  <si>
    <t>HCDN007516</t>
  </si>
  <si>
    <t>HCDN007517</t>
  </si>
  <si>
    <t>HCDN007518</t>
  </si>
  <si>
    <t>HCDN007519</t>
  </si>
  <si>
    <t>HCDN007520</t>
  </si>
  <si>
    <t>HCDN007521</t>
  </si>
  <si>
    <t>HCDN007522</t>
  </si>
  <si>
    <t>HCDN007523</t>
  </si>
  <si>
    <t>HCDN007524</t>
  </si>
  <si>
    <t>HCDN007525</t>
  </si>
  <si>
    <t>HCDN007526</t>
  </si>
  <si>
    <t>HCDN007527</t>
  </si>
  <si>
    <t>HCDN007528</t>
  </si>
  <si>
    <t>HCDN007529</t>
  </si>
  <si>
    <t>HCDN007530</t>
  </si>
  <si>
    <t>HCDN007531</t>
  </si>
  <si>
    <t>HCDN007532</t>
  </si>
  <si>
    <t>HCDN007533</t>
  </si>
  <si>
    <t>HCDN007534</t>
  </si>
  <si>
    <t>HCDN007535</t>
  </si>
  <si>
    <t>HCDN007536</t>
  </si>
  <si>
    <t>HCDN007537</t>
  </si>
  <si>
    <t>HCDN007538</t>
  </si>
  <si>
    <t>HCDN007539</t>
  </si>
  <si>
    <t>HCDN007540</t>
  </si>
  <si>
    <t>HCDN007541</t>
  </si>
  <si>
    <t>HCDN007542</t>
  </si>
  <si>
    <t>HCDN007543</t>
  </si>
  <si>
    <t>HCDN007544</t>
  </si>
  <si>
    <t>HCDN007545</t>
  </si>
  <si>
    <t>HCDN007546</t>
  </si>
  <si>
    <t>HCDN007547</t>
  </si>
  <si>
    <t>HCDN007548</t>
  </si>
  <si>
    <t>HCDN007549</t>
  </si>
  <si>
    <t>HCDN007550</t>
  </si>
  <si>
    <t>HCDN007551</t>
  </si>
  <si>
    <t>HCDN007552</t>
  </si>
  <si>
    <t>HCDN007553</t>
  </si>
  <si>
    <t>HCDN007554</t>
  </si>
  <si>
    <t>HCDN007555</t>
  </si>
  <si>
    <t>HCDN007556</t>
  </si>
  <si>
    <t>HCDN007557</t>
  </si>
  <si>
    <t>HCDN007558</t>
  </si>
  <si>
    <t>HCDN007559</t>
  </si>
  <si>
    <t>HCDN007560</t>
  </si>
  <si>
    <t>HCDN007561</t>
  </si>
  <si>
    <t>HCDN007562</t>
  </si>
  <si>
    <t>HCDN007563</t>
  </si>
  <si>
    <t>HCDN007564</t>
  </si>
  <si>
    <t>HCDN007565</t>
  </si>
  <si>
    <t>HCDN007566</t>
  </si>
  <si>
    <t>HCDN007567</t>
  </si>
  <si>
    <t>HCDN007568</t>
  </si>
  <si>
    <t>HCDN007569</t>
  </si>
  <si>
    <t>HCDN007570</t>
  </si>
  <si>
    <t>HCDN007571</t>
  </si>
  <si>
    <t>HCDN007572</t>
  </si>
  <si>
    <t>HCDN007573</t>
  </si>
  <si>
    <t>HCDN007574</t>
  </si>
  <si>
    <t>HCDN007575</t>
  </si>
  <si>
    <t>HCDN007576</t>
  </si>
  <si>
    <t>HCDN007577</t>
  </si>
  <si>
    <t>HCDN007578</t>
  </si>
  <si>
    <t>HCDN007579</t>
  </si>
  <si>
    <t>HCDN007580</t>
  </si>
  <si>
    <t>HCDN007581</t>
  </si>
  <si>
    <t>HCDN007582</t>
  </si>
  <si>
    <t>HCDN007583</t>
  </si>
  <si>
    <t>HCDN007584</t>
  </si>
  <si>
    <t>HCDN007585</t>
  </si>
  <si>
    <t>HCDN007586</t>
  </si>
  <si>
    <t>HCDN007587</t>
  </si>
  <si>
    <t>HCDN007588</t>
  </si>
  <si>
    <t>HCDN007589</t>
  </si>
  <si>
    <t>HCDN007590</t>
  </si>
  <si>
    <t>HCDN007591</t>
  </si>
  <si>
    <t>HCDN007592</t>
  </si>
  <si>
    <t>HCDN007593</t>
  </si>
  <si>
    <t>HCDN007594</t>
  </si>
  <si>
    <t>HCDN007595</t>
  </si>
  <si>
    <t>HCDN007596</t>
  </si>
  <si>
    <t>HCDN007597</t>
  </si>
  <si>
    <t>HCDN007598</t>
  </si>
  <si>
    <t>HCDN007599</t>
  </si>
  <si>
    <t>HCDN007600</t>
  </si>
  <si>
    <t>HCDN007601</t>
  </si>
  <si>
    <t>HCDN007602</t>
  </si>
  <si>
    <t>HCDN007603</t>
  </si>
  <si>
    <t>HCDN007604</t>
  </si>
  <si>
    <t>HCDN007605</t>
  </si>
  <si>
    <t>HCDN007606</t>
  </si>
  <si>
    <t>HCDN007607</t>
  </si>
  <si>
    <t>HCDN007608</t>
  </si>
  <si>
    <t>HCDN007609</t>
  </si>
  <si>
    <t>HCDN007610</t>
  </si>
  <si>
    <t>HCDN007611</t>
  </si>
  <si>
    <t>HCDN007612</t>
  </si>
  <si>
    <t>HCDN007613</t>
  </si>
  <si>
    <t>HCDN007614</t>
  </si>
  <si>
    <t>HCDN007615</t>
  </si>
  <si>
    <t>HCDN007616</t>
  </si>
  <si>
    <t>HCDN007617</t>
  </si>
  <si>
    <t>HCDN007618</t>
  </si>
  <si>
    <t>HCDN007619</t>
  </si>
  <si>
    <t>HCDN007620</t>
  </si>
  <si>
    <t>HCDN007621</t>
  </si>
  <si>
    <t>HCDN007622</t>
  </si>
  <si>
    <t>HCDN007623</t>
  </si>
  <si>
    <t>HCDN007624</t>
  </si>
  <si>
    <t>HCDN007625</t>
  </si>
  <si>
    <t>HCDN007626</t>
  </si>
  <si>
    <t>HCDN007627</t>
  </si>
  <si>
    <t>HCDN007628</t>
  </si>
  <si>
    <t>HCDN007629</t>
  </si>
  <si>
    <t>HCDN007630</t>
  </si>
  <si>
    <t>HCDN007631</t>
  </si>
  <si>
    <t>HCDN007632</t>
  </si>
  <si>
    <t>HCDN007633</t>
  </si>
  <si>
    <t>HCDN007634</t>
  </si>
  <si>
    <t>HCDN007635</t>
  </si>
  <si>
    <t>HCDN007636</t>
  </si>
  <si>
    <t>HCDN007637</t>
  </si>
  <si>
    <t>HCDN007638</t>
  </si>
  <si>
    <t>HCDN007639</t>
  </si>
  <si>
    <t>HCDN007640</t>
  </si>
  <si>
    <t>HCDN007641</t>
  </si>
  <si>
    <t>HCDN007642</t>
  </si>
  <si>
    <t>HCDN007643</t>
  </si>
  <si>
    <t>HCDN007644</t>
  </si>
  <si>
    <t>HCDN007645</t>
  </si>
  <si>
    <t>HCDN007646</t>
  </si>
  <si>
    <t>HCDN007647</t>
  </si>
  <si>
    <t>HCDN007648</t>
  </si>
  <si>
    <t>HCDN007649</t>
  </si>
  <si>
    <t>HCDN007650</t>
  </si>
  <si>
    <t>HCDN007651</t>
  </si>
  <si>
    <t>HCDN007652</t>
  </si>
  <si>
    <t>HCDN007653</t>
  </si>
  <si>
    <t>HCDN007654</t>
  </si>
  <si>
    <t>HCDN007655</t>
  </si>
  <si>
    <t>HCDN007656</t>
  </si>
  <si>
    <t>HCDN007657</t>
  </si>
  <si>
    <t>HCDN007658</t>
  </si>
  <si>
    <t>HCDN007659</t>
  </si>
  <si>
    <t>HCDN007660</t>
  </si>
  <si>
    <t>HCDN007661</t>
  </si>
  <si>
    <t>HCDN007662</t>
  </si>
  <si>
    <t>HCDN007663</t>
  </si>
  <si>
    <t>HCDN007664</t>
  </si>
  <si>
    <t>HCDN007665</t>
  </si>
  <si>
    <t>HCDN007666</t>
  </si>
  <si>
    <t>HCDN007667</t>
  </si>
  <si>
    <t>HCDN007668</t>
  </si>
  <si>
    <t>HCDN007669</t>
  </si>
  <si>
    <t>HCDN007670</t>
  </si>
  <si>
    <t>HCDN007671</t>
  </si>
  <si>
    <t>HCDN007672</t>
  </si>
  <si>
    <t>HCDN007673</t>
  </si>
  <si>
    <t>HCDN007674</t>
  </si>
  <si>
    <t>HCDN007675</t>
  </si>
  <si>
    <t>HCDN007676</t>
  </si>
  <si>
    <t>HCDN007677</t>
  </si>
  <si>
    <t>HCDN007678</t>
  </si>
  <si>
    <t>HCDN007679</t>
  </si>
  <si>
    <t>HCDN007680</t>
  </si>
  <si>
    <t>HCDN007681</t>
  </si>
  <si>
    <t>HCDN007682</t>
  </si>
  <si>
    <t>HCDN007683</t>
  </si>
  <si>
    <t>HCDN007684</t>
  </si>
  <si>
    <t>HCDN007685</t>
  </si>
  <si>
    <t>HCDN007686</t>
  </si>
  <si>
    <t>HCDN007687</t>
  </si>
  <si>
    <t>HCDN007688</t>
  </si>
  <si>
    <t>HCDN007689</t>
  </si>
  <si>
    <t>HCDN007690</t>
  </si>
  <si>
    <t>HCDN007691</t>
  </si>
  <si>
    <t>HCDN007692</t>
  </si>
  <si>
    <t>HCDN007693</t>
  </si>
  <si>
    <t>HCDN007694</t>
  </si>
  <si>
    <t>HCDN007695</t>
  </si>
  <si>
    <t>HCDN007696</t>
  </si>
  <si>
    <t>HCDN007697</t>
  </si>
  <si>
    <t>HCDN007698</t>
  </si>
  <si>
    <t>HCDN007699</t>
  </si>
  <si>
    <t>HCDN007700</t>
  </si>
  <si>
    <t>HCDN007701</t>
  </si>
  <si>
    <t>HCDN007702</t>
  </si>
  <si>
    <t>HCDN007703</t>
  </si>
  <si>
    <t>HCDN007704</t>
  </si>
  <si>
    <t>HCDN007705</t>
  </si>
  <si>
    <t>HCDN007706</t>
  </si>
  <si>
    <t>HCDN007707</t>
  </si>
  <si>
    <t>HCDN007708</t>
  </si>
  <si>
    <t>HCDN007709</t>
  </si>
  <si>
    <t>HCDN007710</t>
  </si>
  <si>
    <t>HCDN007711</t>
  </si>
  <si>
    <t>HCDN007712</t>
  </si>
  <si>
    <t>HCDN007713</t>
  </si>
  <si>
    <t>HCDN007714</t>
  </si>
  <si>
    <t>HCDN007715</t>
  </si>
  <si>
    <t>HCDN007716</t>
  </si>
  <si>
    <t>HCDN007717</t>
  </si>
  <si>
    <t>HCDN007718</t>
  </si>
  <si>
    <t>HCDN007719</t>
  </si>
  <si>
    <t>HCDN007720</t>
  </si>
  <si>
    <t>HCDN007721</t>
  </si>
  <si>
    <t>HCDN007722</t>
  </si>
  <si>
    <t>HCDN007723</t>
  </si>
  <si>
    <t>HCDN007724</t>
  </si>
  <si>
    <t>HCDN007725</t>
  </si>
  <si>
    <t>HCDN007726</t>
  </si>
  <si>
    <t>HCDN007727</t>
  </si>
  <si>
    <t>HCDN007728</t>
  </si>
  <si>
    <t>HCDN007729</t>
  </si>
  <si>
    <t>HCDN007730</t>
  </si>
  <si>
    <t>HCDN007731</t>
  </si>
  <si>
    <t>HCDN007732</t>
  </si>
  <si>
    <t>HCDN007733</t>
  </si>
  <si>
    <t>HCDN007734</t>
  </si>
  <si>
    <t>HCDN007735</t>
  </si>
  <si>
    <t>HCDN007736</t>
  </si>
  <si>
    <t>HCDN007737</t>
  </si>
  <si>
    <t>HCDN007738</t>
  </si>
  <si>
    <t>HCDN007739</t>
  </si>
  <si>
    <t>HCDN007740</t>
  </si>
  <si>
    <t>HCDN007741</t>
  </si>
  <si>
    <t>HCDN007742</t>
  </si>
  <si>
    <t>HCDN007743</t>
  </si>
  <si>
    <t>HCDN007744</t>
  </si>
  <si>
    <t>HCDN007745</t>
  </si>
  <si>
    <t>HCDN007746</t>
  </si>
  <si>
    <t>HCDN007747</t>
  </si>
  <si>
    <t>HCDN007748</t>
  </si>
  <si>
    <t>HCDN007749</t>
  </si>
  <si>
    <t>HCDN007750</t>
  </si>
  <si>
    <t>HCDN007751</t>
  </si>
  <si>
    <t>HCDN007752</t>
  </si>
  <si>
    <t>HCDN007753</t>
  </si>
  <si>
    <t>HCDN007754</t>
  </si>
  <si>
    <t>HCDN007755</t>
  </si>
  <si>
    <t>HCDN007756</t>
  </si>
  <si>
    <t>HCDN007757</t>
  </si>
  <si>
    <t>HCDN007758</t>
  </si>
  <si>
    <t>HCDN007759</t>
  </si>
  <si>
    <t>HCDN007760</t>
  </si>
  <si>
    <t>HCDN007761</t>
  </si>
  <si>
    <t>HCDN007762</t>
  </si>
  <si>
    <t>HCDN007763</t>
  </si>
  <si>
    <t>HCDN007764</t>
  </si>
  <si>
    <t>HCDN007765</t>
  </si>
  <si>
    <t>HCDN007766</t>
  </si>
  <si>
    <t>HCDN007767</t>
  </si>
  <si>
    <t>HCDN007768</t>
  </si>
  <si>
    <t>HCDN007769</t>
  </si>
  <si>
    <t>HCDN007770</t>
  </si>
  <si>
    <t>HCDN007771</t>
  </si>
  <si>
    <t>HCDN007772</t>
  </si>
  <si>
    <t>HCDN007773</t>
  </si>
  <si>
    <t>HCDN007774</t>
  </si>
  <si>
    <t>HCDN007775</t>
  </si>
  <si>
    <t>HCDN007776</t>
  </si>
  <si>
    <t>HCDN007777</t>
  </si>
  <si>
    <t>HCDN007778</t>
  </si>
  <si>
    <t>HCDN007779</t>
  </si>
  <si>
    <t>HCDN007780</t>
  </si>
  <si>
    <t>HCDN007781</t>
  </si>
  <si>
    <t>HCDN007782</t>
  </si>
  <si>
    <t>HCDN007783</t>
  </si>
  <si>
    <t>HCDN007784</t>
  </si>
  <si>
    <t>HCDN007785</t>
  </si>
  <si>
    <t>HCDN007786</t>
  </si>
  <si>
    <t>HCDN007787</t>
  </si>
  <si>
    <t>HCDN007788</t>
  </si>
  <si>
    <t>HCDN007789</t>
  </si>
  <si>
    <t>HCDN007790</t>
  </si>
  <si>
    <t>HCDN007791</t>
  </si>
  <si>
    <t>HCDN007792</t>
  </si>
  <si>
    <t>HCDN007793</t>
  </si>
  <si>
    <t>HCDN007794</t>
  </si>
  <si>
    <t>HCDN007795</t>
  </si>
  <si>
    <t>HCDN007796</t>
  </si>
  <si>
    <t>HCDN007797</t>
  </si>
  <si>
    <t>HCDN007798</t>
  </si>
  <si>
    <t>HCDN007799</t>
  </si>
  <si>
    <t>HCDN007800</t>
  </si>
  <si>
    <t>HCDN007801</t>
  </si>
  <si>
    <t>HCDN007802</t>
  </si>
  <si>
    <t>HCDN007803</t>
  </si>
  <si>
    <t>HCDN007804</t>
  </si>
  <si>
    <t>HCDN007805</t>
  </si>
  <si>
    <t>HCDN007806</t>
  </si>
  <si>
    <t>HCDN007807</t>
  </si>
  <si>
    <t>HCDN007808</t>
  </si>
  <si>
    <t>HCDN007809</t>
  </si>
  <si>
    <t>HCDN007810</t>
  </si>
  <si>
    <t>HCDN007811</t>
  </si>
  <si>
    <t>HCDN007812</t>
  </si>
  <si>
    <t>HCDN007813</t>
  </si>
  <si>
    <t>HCDN007814</t>
  </si>
  <si>
    <t>HCDN007815</t>
  </si>
  <si>
    <t>HCDN007816</t>
  </si>
  <si>
    <t>HCDN007817</t>
  </si>
  <si>
    <t>HCDN007818</t>
  </si>
  <si>
    <t>HCDN007819</t>
  </si>
  <si>
    <t>HCDN007820</t>
  </si>
  <si>
    <t>HCDN007821</t>
  </si>
  <si>
    <t>HCDN007822</t>
  </si>
  <si>
    <t>HCDN007823</t>
  </si>
  <si>
    <t>HCDN007824</t>
  </si>
  <si>
    <t>HCDN007825</t>
  </si>
  <si>
    <t>HCDN007826</t>
  </si>
  <si>
    <t>HCDN007827</t>
  </si>
  <si>
    <t>HCDN007828</t>
  </si>
  <si>
    <t>HCDN007829</t>
  </si>
  <si>
    <t>HCDN007830</t>
  </si>
  <si>
    <t>HCDN007831</t>
  </si>
  <si>
    <t>HCDN007832</t>
  </si>
  <si>
    <t>HCDN007833</t>
  </si>
  <si>
    <t>HCDN007834</t>
  </si>
  <si>
    <t>HCDN007835</t>
  </si>
  <si>
    <t>HCDN007836</t>
  </si>
  <si>
    <t>HCDN007837</t>
  </si>
  <si>
    <t>HCDN007838</t>
  </si>
  <si>
    <t>HCDN007839</t>
  </si>
  <si>
    <t>HCDN007840</t>
  </si>
  <si>
    <t>HCDN007841</t>
  </si>
  <si>
    <t>HCDN007842</t>
  </si>
  <si>
    <t>HCDN007843</t>
  </si>
  <si>
    <t>HCDN007844</t>
  </si>
  <si>
    <t>HCDN007845</t>
  </si>
  <si>
    <t>HCDN007846</t>
  </si>
  <si>
    <t>HCDN007847</t>
  </si>
  <si>
    <t>HCDN007848</t>
  </si>
  <si>
    <t>HCDN007849</t>
  </si>
  <si>
    <t>HCDN007850</t>
  </si>
  <si>
    <t>HCDN007851</t>
  </si>
  <si>
    <t>HCDN007852</t>
  </si>
  <si>
    <t>HCDN007853</t>
  </si>
  <si>
    <t>HCDN007854</t>
  </si>
  <si>
    <t>HCDN007855</t>
  </si>
  <si>
    <t>HCDN007856</t>
  </si>
  <si>
    <t>HCDN007857</t>
  </si>
  <si>
    <t>HCDN007858</t>
  </si>
  <si>
    <t>HCDN007859</t>
  </si>
  <si>
    <t>HCDN007860</t>
  </si>
  <si>
    <t>HCDN007861</t>
  </si>
  <si>
    <t>HCDN007862</t>
  </si>
  <si>
    <t>HCDN007863</t>
  </si>
  <si>
    <t>HCDN007864</t>
  </si>
  <si>
    <t>HCDN007865</t>
  </si>
  <si>
    <t>HCDN007866</t>
  </si>
  <si>
    <t>HCDN007867</t>
  </si>
  <si>
    <t>HCDN007868</t>
  </si>
  <si>
    <t>HCDN007869</t>
  </si>
  <si>
    <t>HCDN007870</t>
  </si>
  <si>
    <t>HCDN007871</t>
  </si>
  <si>
    <t>HCDN007872</t>
  </si>
  <si>
    <t>HCDN007873</t>
  </si>
  <si>
    <t>HCDN007874</t>
  </si>
  <si>
    <t>HCDN007875</t>
  </si>
  <si>
    <t>HCDN007876</t>
  </si>
  <si>
    <t>HCDN007877</t>
  </si>
  <si>
    <t>HCDN007878</t>
  </si>
  <si>
    <t>HCDN007879</t>
  </si>
  <si>
    <t>HCDN007880</t>
  </si>
  <si>
    <t>HCDN007881</t>
  </si>
  <si>
    <t>HCDN007882</t>
  </si>
  <si>
    <t>HCDN007883</t>
  </si>
  <si>
    <t>HCDN007884</t>
  </si>
  <si>
    <t>HCDN007885</t>
  </si>
  <si>
    <t>HCDN007886</t>
  </si>
  <si>
    <t>HCDN007887</t>
  </si>
  <si>
    <t>HCDN007888</t>
  </si>
  <si>
    <t>HCDN007889</t>
  </si>
  <si>
    <t>HCDN007890</t>
  </si>
  <si>
    <t>HCDN007891</t>
  </si>
  <si>
    <t>HCDN007892</t>
  </si>
  <si>
    <t>HCDN007893</t>
  </si>
  <si>
    <t>HCDN007894</t>
  </si>
  <si>
    <t>HCDN007895</t>
  </si>
  <si>
    <t>HCDN007896</t>
  </si>
  <si>
    <t>HCDN007897</t>
  </si>
  <si>
    <t>HCDN007898</t>
  </si>
  <si>
    <t>HCDN007899</t>
  </si>
  <si>
    <t>HCDN007900</t>
  </si>
  <si>
    <t>HCDN007901</t>
  </si>
  <si>
    <t>HCDN007902</t>
  </si>
  <si>
    <t>HCDN007903</t>
  </si>
  <si>
    <t>HCDN007904</t>
  </si>
  <si>
    <t>HCDN007905</t>
  </si>
  <si>
    <t>HCDN007906</t>
  </si>
  <si>
    <t>HCDN007907</t>
  </si>
  <si>
    <t>HCDN007908</t>
  </si>
  <si>
    <t>HCDN007909</t>
  </si>
  <si>
    <t>HCDN007910</t>
  </si>
  <si>
    <t>HCDN007911</t>
  </si>
  <si>
    <t>HCDN007912</t>
  </si>
  <si>
    <t>HCDN007913</t>
  </si>
  <si>
    <t>HCDN007914</t>
  </si>
  <si>
    <t>HCDN007915</t>
  </si>
  <si>
    <t>HCDN007916</t>
  </si>
  <si>
    <t>HCDN007917</t>
  </si>
  <si>
    <t>HCDN007918</t>
  </si>
  <si>
    <t>HCDN007919</t>
  </si>
  <si>
    <t>HCDN007920</t>
  </si>
  <si>
    <t>HCDN007921</t>
  </si>
  <si>
    <t>HCDN007922</t>
  </si>
  <si>
    <t>HCDN007923</t>
  </si>
  <si>
    <t>HCDN007924</t>
  </si>
  <si>
    <t>HCDN007925</t>
  </si>
  <si>
    <t>HCDN007926</t>
  </si>
  <si>
    <t>HCDN007927</t>
  </si>
  <si>
    <t>HCDN007928</t>
  </si>
  <si>
    <t>HCDN007929</t>
  </si>
  <si>
    <t>HCDN007930</t>
  </si>
  <si>
    <t>HCDN007931</t>
  </si>
  <si>
    <t>HCDN007932</t>
  </si>
  <si>
    <t>HCDN007933</t>
  </si>
  <si>
    <t>HCDN007934</t>
  </si>
  <si>
    <t>HCDN007935</t>
  </si>
  <si>
    <t>HCDN007936</t>
  </si>
  <si>
    <t>HCDN007937</t>
  </si>
  <si>
    <t>HCDN007938</t>
  </si>
  <si>
    <t>HCDN007939</t>
  </si>
  <si>
    <t>HCDN007940</t>
  </si>
  <si>
    <t>HCDN007941</t>
  </si>
  <si>
    <t>HCDN007942</t>
  </si>
  <si>
    <t>HCDN007943</t>
  </si>
  <si>
    <t>HCDN007944</t>
  </si>
  <si>
    <t>HCDN007945</t>
  </si>
  <si>
    <t>HCDN007946</t>
  </si>
  <si>
    <t>HCDN007947</t>
  </si>
  <si>
    <t>HCDN007948</t>
  </si>
  <si>
    <t>HCDN007949</t>
  </si>
  <si>
    <t>HCDN007950</t>
  </si>
  <si>
    <t>HCDN007951</t>
  </si>
  <si>
    <t>HCDN007952</t>
  </si>
  <si>
    <t>HCDN007953</t>
  </si>
  <si>
    <t>HCDN007954</t>
  </si>
  <si>
    <t>HCDN007955</t>
  </si>
  <si>
    <t>HCDN007956</t>
  </si>
  <si>
    <t>HCDN007957</t>
  </si>
  <si>
    <t>HCDN007958</t>
  </si>
  <si>
    <t>HCDN007959</t>
  </si>
  <si>
    <t>HCDN007960</t>
  </si>
  <si>
    <t>HCDN007961</t>
  </si>
  <si>
    <t>HCDN007962</t>
  </si>
  <si>
    <t>HCDN007963</t>
  </si>
  <si>
    <t>HCDN007964</t>
  </si>
  <si>
    <t>HCDN007965</t>
  </si>
  <si>
    <t>HCDN007966</t>
  </si>
  <si>
    <t>HCDN007967</t>
  </si>
  <si>
    <t>HCDN007968</t>
  </si>
  <si>
    <t>HCDN007969</t>
  </si>
  <si>
    <t>HCDN007970</t>
  </si>
  <si>
    <t>HCDN007971</t>
  </si>
  <si>
    <t>HCDN007972</t>
  </si>
  <si>
    <t>HCDN007973</t>
  </si>
  <si>
    <t>HCDN007974</t>
  </si>
  <si>
    <t>HCDN007975</t>
  </si>
  <si>
    <t>HCDN007976</t>
  </si>
  <si>
    <t>HCDN007977</t>
  </si>
  <si>
    <t>HCDN007978</t>
  </si>
  <si>
    <t>HCDN007979</t>
  </si>
  <si>
    <t>HCDN007980</t>
  </si>
  <si>
    <t>HCDN007981</t>
  </si>
  <si>
    <t>HCDN007982</t>
  </si>
  <si>
    <t>HCDN007983</t>
  </si>
  <si>
    <t>HCDN007984</t>
  </si>
  <si>
    <t>HCDN007985</t>
  </si>
  <si>
    <t>HCDN007986</t>
  </si>
  <si>
    <t>HCDN007987</t>
  </si>
  <si>
    <t>HCDN007988</t>
  </si>
  <si>
    <t>HCDN007989</t>
  </si>
  <si>
    <t>HCDN007990</t>
  </si>
  <si>
    <t>HCDN007991</t>
  </si>
  <si>
    <t>HCDN007992</t>
  </si>
  <si>
    <t>HCDN007993</t>
  </si>
  <si>
    <t>HCDN007994</t>
  </si>
  <si>
    <t>HCDN007995</t>
  </si>
  <si>
    <t>HCDN007996</t>
  </si>
  <si>
    <t>HCDN007997</t>
  </si>
  <si>
    <t>HCDN007998</t>
  </si>
  <si>
    <t>HCDN007999</t>
  </si>
  <si>
    <t>HCDN008000</t>
  </si>
  <si>
    <t>HCDN008001</t>
  </si>
  <si>
    <t>HCDN008002</t>
  </si>
  <si>
    <t>HCDN008003</t>
  </si>
  <si>
    <t>HCDN008004</t>
  </si>
  <si>
    <t>HCDN008005</t>
  </si>
  <si>
    <t>HCDN008006</t>
  </si>
  <si>
    <t>HCDN008007</t>
  </si>
  <si>
    <t>HCDN008008</t>
  </si>
  <si>
    <t>HCDN008009</t>
  </si>
  <si>
    <t>HCDN008010</t>
  </si>
  <si>
    <t>HCDN008011</t>
  </si>
  <si>
    <t>HCDN008012</t>
  </si>
  <si>
    <t>HCDN008013</t>
  </si>
  <si>
    <t>HCDN008014</t>
  </si>
  <si>
    <t>HCDN008015</t>
  </si>
  <si>
    <t>HCDN008016</t>
  </si>
  <si>
    <t>HCDN008017</t>
  </si>
  <si>
    <t>HCDN008018</t>
  </si>
  <si>
    <t>HCDN008019</t>
  </si>
  <si>
    <t>HCDN008020</t>
  </si>
  <si>
    <t>HCDN008021</t>
  </si>
  <si>
    <t>HCDN008022</t>
  </si>
  <si>
    <t>HCDN008023</t>
  </si>
  <si>
    <t>HCDN008024</t>
  </si>
  <si>
    <t>HCDN008025</t>
  </si>
  <si>
    <t>HCDN008026</t>
  </si>
  <si>
    <t>HCDN008027</t>
  </si>
  <si>
    <t>HCDN008028</t>
  </si>
  <si>
    <t>HCDN008029</t>
  </si>
  <si>
    <t>HCDN008030</t>
  </si>
  <si>
    <t>HCDN008031</t>
  </si>
  <si>
    <t>HCDN008032</t>
  </si>
  <si>
    <t>HCDN008033</t>
  </si>
  <si>
    <t>HCDN008034</t>
  </si>
  <si>
    <t>HCDN008035</t>
  </si>
  <si>
    <t>HCDN008036</t>
  </si>
  <si>
    <t>HCDN008037</t>
  </si>
  <si>
    <t>HCDN008038</t>
  </si>
  <si>
    <t>HCDN008039</t>
  </si>
  <si>
    <t>HCDN008040</t>
  </si>
  <si>
    <t>HCDN008041</t>
  </si>
  <si>
    <t>HCDN008042</t>
  </si>
  <si>
    <t>HCDN008043</t>
  </si>
  <si>
    <t>HCDN008044</t>
  </si>
  <si>
    <t>HCDN008045</t>
  </si>
  <si>
    <t>HCDN008046</t>
  </si>
  <si>
    <t>HCDN008047</t>
  </si>
  <si>
    <t>HCDN008048</t>
  </si>
  <si>
    <t>HCDN008049</t>
  </si>
  <si>
    <t>HCDN008050</t>
  </si>
  <si>
    <t>HCDN008051</t>
  </si>
  <si>
    <t>HCDN008052</t>
  </si>
  <si>
    <t>HCDN008053</t>
  </si>
  <si>
    <t>HCDN008054</t>
  </si>
  <si>
    <t>HCDN008055</t>
  </si>
  <si>
    <t>HCDN008056</t>
  </si>
  <si>
    <t>HCDN008057</t>
  </si>
  <si>
    <t>HCDN008058</t>
  </si>
  <si>
    <t>HCDN008059</t>
  </si>
  <si>
    <t>HCDN008060</t>
  </si>
  <si>
    <t>HCDN008061</t>
  </si>
  <si>
    <t>HCDN008062</t>
  </si>
  <si>
    <t>HCDN008063</t>
  </si>
  <si>
    <t>HCDN008064</t>
  </si>
  <si>
    <t>HCDN008065</t>
  </si>
  <si>
    <t>HCDN008066</t>
  </si>
  <si>
    <t>HCDN008067</t>
  </si>
  <si>
    <t>HCDN008068</t>
  </si>
  <si>
    <t>HCDN008069</t>
  </si>
  <si>
    <t>HCDN008070</t>
  </si>
  <si>
    <t>HCDN008071</t>
  </si>
  <si>
    <t>HCDN008072</t>
  </si>
  <si>
    <t>HCDN008073</t>
  </si>
  <si>
    <t>HCDN008074</t>
  </si>
  <si>
    <t>HCDN008075</t>
  </si>
  <si>
    <t>HCDN008076</t>
  </si>
  <si>
    <t>HCDN008077</t>
  </si>
  <si>
    <t>HCDN008078</t>
  </si>
  <si>
    <t>HCDN008079</t>
  </si>
  <si>
    <t>HCDN008080</t>
  </si>
  <si>
    <t>HCDN008081</t>
  </si>
  <si>
    <t>HCDN008082</t>
  </si>
  <si>
    <t>HCDN008083</t>
  </si>
  <si>
    <t>HCDN008084</t>
  </si>
  <si>
    <t>HCDN008085</t>
  </si>
  <si>
    <t>HCDN008086</t>
  </si>
  <si>
    <t>HCDN008087</t>
  </si>
  <si>
    <t>HCDN008088</t>
  </si>
  <si>
    <t>HCDN008089</t>
  </si>
  <si>
    <t>HCDN008090</t>
  </si>
  <si>
    <t>HCDN008091</t>
  </si>
  <si>
    <t>HCDN008092</t>
  </si>
  <si>
    <t>HCDN008093</t>
  </si>
  <si>
    <t>HCDN008094</t>
  </si>
  <si>
    <t>HCDN008095</t>
  </si>
  <si>
    <t>HCDN008096</t>
  </si>
  <si>
    <t>HCDN008097</t>
  </si>
  <si>
    <t>HCDN008098</t>
  </si>
  <si>
    <t>HCDN008099</t>
  </si>
  <si>
    <t>HCDN008100</t>
  </si>
  <si>
    <t>HCDN008101</t>
  </si>
  <si>
    <t>HCDN008102</t>
  </si>
  <si>
    <t>HCDN008103</t>
  </si>
  <si>
    <t>HCDN008104</t>
  </si>
  <si>
    <t>HCDN008105</t>
  </si>
  <si>
    <t>HCDN008106</t>
  </si>
  <si>
    <t>HCDN008107</t>
  </si>
  <si>
    <t>HCDN008108</t>
  </si>
  <si>
    <t>HCDN008109</t>
  </si>
  <si>
    <t>HCDN008110</t>
  </si>
  <si>
    <t>HCDN008111</t>
  </si>
  <si>
    <t>HCDN008112</t>
  </si>
  <si>
    <t>HCDN008113</t>
  </si>
  <si>
    <t>HCDN008114</t>
  </si>
  <si>
    <t>HCDN008115</t>
  </si>
  <si>
    <t>HCDN008116</t>
  </si>
  <si>
    <t>HCDN008117</t>
  </si>
  <si>
    <t>HCDN008118</t>
  </si>
  <si>
    <t>HCDN008119</t>
  </si>
  <si>
    <t>HCDN008120</t>
  </si>
  <si>
    <t>HCDN008121</t>
  </si>
  <si>
    <t>HCDN008122</t>
  </si>
  <si>
    <t>HCDN008123</t>
  </si>
  <si>
    <t>HCDN008124</t>
  </si>
  <si>
    <t>HCDN008125</t>
  </si>
  <si>
    <t>HCDN008126</t>
  </si>
  <si>
    <t>HCDN008127</t>
  </si>
  <si>
    <t>HCDN008128</t>
  </si>
  <si>
    <t>HCDN008130</t>
  </si>
  <si>
    <t>HCDN008131</t>
  </si>
  <si>
    <t>HCDN008132</t>
  </si>
  <si>
    <t>HCDN008133</t>
  </si>
  <si>
    <t>HCDN008134</t>
  </si>
  <si>
    <t>HCDN008135</t>
  </si>
  <si>
    <t>HCDN008136</t>
  </si>
  <si>
    <t>HCDN008137</t>
  </si>
  <si>
    <t>HCDN008138</t>
  </si>
  <si>
    <t>HCDN008139</t>
  </si>
  <si>
    <t>HCDN008140</t>
  </si>
  <si>
    <t>HCDN008141</t>
  </si>
  <si>
    <t>HCDN008142</t>
  </si>
  <si>
    <t>HCDN008143</t>
  </si>
  <si>
    <t>HCDN008144</t>
  </si>
  <si>
    <t>HCDN008145</t>
  </si>
  <si>
    <t>HCDN008146</t>
  </si>
  <si>
    <t>HCDN008147</t>
  </si>
  <si>
    <t>HCDN008148</t>
  </si>
  <si>
    <t>HCDN008149</t>
  </si>
  <si>
    <t>HCDN008150</t>
  </si>
  <si>
    <t>HCDN008151</t>
  </si>
  <si>
    <t>HCDN008152</t>
  </si>
  <si>
    <t>HCDN008153</t>
  </si>
  <si>
    <t>HCDN008154</t>
  </si>
  <si>
    <t>HCDN008155</t>
  </si>
  <si>
    <t>HCDN008156</t>
  </si>
  <si>
    <t>HCDN008157</t>
  </si>
  <si>
    <t>HCDN008158</t>
  </si>
  <si>
    <t>HCDN008159</t>
  </si>
  <si>
    <t>HCDN008160</t>
  </si>
  <si>
    <t>HCDN008161</t>
  </si>
  <si>
    <t>HCDN008162</t>
  </si>
  <si>
    <t>HCDN008163</t>
  </si>
  <si>
    <t>HCDN008164</t>
  </si>
  <si>
    <t>HCDN008165</t>
  </si>
  <si>
    <t>HCDN008166</t>
  </si>
  <si>
    <t>HCDN008167</t>
  </si>
  <si>
    <t>HCDN008168</t>
  </si>
  <si>
    <t>HCDN008169</t>
  </si>
  <si>
    <t>HCDN008170</t>
  </si>
  <si>
    <t>HCDN008171</t>
  </si>
  <si>
    <t>HCDN008172</t>
  </si>
  <si>
    <t>HCDN008173</t>
  </si>
  <si>
    <t>HCDN008174</t>
  </si>
  <si>
    <t>HCDN008175</t>
  </si>
  <si>
    <t>HCDN008176</t>
  </si>
  <si>
    <t>HCDN008177</t>
  </si>
  <si>
    <t>HCDN008178</t>
  </si>
  <si>
    <t>HCDN008179</t>
  </si>
  <si>
    <t>HCDN008180</t>
  </si>
  <si>
    <t>HCDN008181</t>
  </si>
  <si>
    <t>HCDN008182</t>
  </si>
  <si>
    <t>HCDN008183</t>
  </si>
  <si>
    <t>HCDN008184</t>
  </si>
  <si>
    <t>HCDN008185</t>
  </si>
  <si>
    <t>HCDN008186</t>
  </si>
  <si>
    <t>HCDN008187</t>
  </si>
  <si>
    <t>HCDN008188</t>
  </si>
  <si>
    <t>HCDN008189</t>
  </si>
  <si>
    <t>HCDN008190</t>
  </si>
  <si>
    <t>HCDN008191</t>
  </si>
  <si>
    <t>HCDN008192</t>
  </si>
  <si>
    <t>HCDN008193</t>
  </si>
  <si>
    <t>HCDN008194</t>
  </si>
  <si>
    <t>HCDN008195</t>
  </si>
  <si>
    <t>HCDN008196</t>
  </si>
  <si>
    <t>HCDN008197</t>
  </si>
  <si>
    <t>HCDN008198</t>
  </si>
  <si>
    <t>HCDN008199</t>
  </si>
  <si>
    <t>HCDN008200</t>
  </si>
  <si>
    <t>HCDN008201</t>
  </si>
  <si>
    <t>HCDN008202</t>
  </si>
  <si>
    <t>HCDN008203</t>
  </si>
  <si>
    <t>HCDN008204</t>
  </si>
  <si>
    <t>HCDN008205</t>
  </si>
  <si>
    <t>HCDN008206</t>
  </si>
  <si>
    <t>HCDN008207</t>
  </si>
  <si>
    <t>HCDN008208</t>
  </si>
  <si>
    <t>HCDN008209</t>
  </si>
  <si>
    <t>HCDN008210</t>
  </si>
  <si>
    <t>HCDN008211</t>
  </si>
  <si>
    <t>HCDN008212</t>
  </si>
  <si>
    <t>HCDN008213</t>
  </si>
  <si>
    <t>HCDN008214</t>
  </si>
  <si>
    <t>HCDN008215</t>
  </si>
  <si>
    <t>HCDN008216</t>
  </si>
  <si>
    <t>HCDN008217</t>
  </si>
  <si>
    <t>HCDN008218</t>
  </si>
  <si>
    <t>HCDN008219</t>
  </si>
  <si>
    <t>HCDN008220</t>
  </si>
  <si>
    <t>HCDN008221</t>
  </si>
  <si>
    <t>HCDN008222</t>
  </si>
  <si>
    <t>HCDN008223</t>
  </si>
  <si>
    <t>HCDN008224</t>
  </si>
  <si>
    <t>HCDN008225</t>
  </si>
  <si>
    <t>HCDN008226</t>
  </si>
  <si>
    <t>HCDN008228</t>
  </si>
  <si>
    <t>HCDN008229</t>
  </si>
  <si>
    <t>HCDN008230</t>
  </si>
  <si>
    <t>HCDN008231</t>
  </si>
  <si>
    <t>HCDN008232</t>
  </si>
  <si>
    <t>HCDN008233</t>
  </si>
  <si>
    <t>HCDN008234</t>
  </si>
  <si>
    <t>HCDN008235</t>
  </si>
  <si>
    <t>HCDN008236</t>
  </si>
  <si>
    <t>HCDN008237</t>
  </si>
  <si>
    <t>HCDN008238</t>
  </si>
  <si>
    <t>HCDN008239</t>
  </si>
  <si>
    <t>HCDN008240</t>
  </si>
  <si>
    <t>HCDN008241</t>
  </si>
  <si>
    <t>HCDN008242</t>
  </si>
  <si>
    <t>HCDN008243</t>
  </si>
  <si>
    <t>HCDN008244</t>
  </si>
  <si>
    <t>HCDN008245</t>
  </si>
  <si>
    <t>HCDN008246</t>
  </si>
  <si>
    <t>HCDN008247</t>
  </si>
  <si>
    <t>HCDN008248</t>
  </si>
  <si>
    <t>HCDN008249</t>
  </si>
  <si>
    <t>HCDN008250</t>
  </si>
  <si>
    <t>HCDN008251</t>
  </si>
  <si>
    <t>HCDN008252</t>
  </si>
  <si>
    <t>HCDN008253</t>
  </si>
  <si>
    <t>HCDN008254</t>
  </si>
  <si>
    <t>HCDN008255</t>
  </si>
  <si>
    <t>HCDN008256</t>
  </si>
  <si>
    <t>HCDN008257</t>
  </si>
  <si>
    <t>HCDN008258</t>
  </si>
  <si>
    <t>HCDN008259</t>
  </si>
  <si>
    <t>HCDN008260</t>
  </si>
  <si>
    <t>HCDN008261</t>
  </si>
  <si>
    <t>HCDN008262</t>
  </si>
  <si>
    <t>HCDN008263</t>
  </si>
  <si>
    <t>HCDN008264</t>
  </si>
  <si>
    <t>HCDN008265</t>
  </si>
  <si>
    <t>HCDN008266</t>
  </si>
  <si>
    <t>HCDN008267</t>
  </si>
  <si>
    <t>HCDN008268</t>
  </si>
  <si>
    <t>HCDN008269</t>
  </si>
  <si>
    <t>HCDN008270</t>
  </si>
  <si>
    <t>HCDN008271</t>
  </si>
  <si>
    <t>HCDN008272</t>
  </si>
  <si>
    <t>HCDN008273</t>
  </si>
  <si>
    <t>HCDN008274</t>
  </si>
  <si>
    <t>HCDN008275</t>
  </si>
  <si>
    <t>HCDN008276</t>
  </si>
  <si>
    <t>HCDN008277</t>
  </si>
  <si>
    <t>HCDN008278</t>
  </si>
  <si>
    <t>HCDN008279</t>
  </si>
  <si>
    <t>HCDN008280</t>
  </si>
  <si>
    <t>HCDN008281</t>
  </si>
  <si>
    <t>HCDN008282</t>
  </si>
  <si>
    <t>HCDN008283</t>
  </si>
  <si>
    <t>HCDN008284</t>
  </si>
  <si>
    <t>HCDN008285</t>
  </si>
  <si>
    <t>HCDN008286</t>
  </si>
  <si>
    <t>HCDN008287</t>
  </si>
  <si>
    <t>HCDN008288</t>
  </si>
  <si>
    <t>HCDN008289</t>
  </si>
  <si>
    <t>HCDN008290</t>
  </si>
  <si>
    <t>HCDN008291</t>
  </si>
  <si>
    <t>HCDN008292</t>
  </si>
  <si>
    <t>HCDN008293</t>
  </si>
  <si>
    <t>HCDN008294</t>
  </si>
  <si>
    <t>HCDN008295</t>
  </si>
  <si>
    <t>HCDN008296</t>
  </si>
  <si>
    <t>HCDN008297</t>
  </si>
  <si>
    <t>HCDN008298</t>
  </si>
  <si>
    <t>HCDN008299</t>
  </si>
  <si>
    <t>HCDN008300</t>
  </si>
  <si>
    <t>HCDN008301</t>
  </si>
  <si>
    <t>HCDN008302</t>
  </si>
  <si>
    <t>HCDN008303</t>
  </si>
  <si>
    <t>HCDN008304</t>
  </si>
  <si>
    <t>HCDN008305</t>
  </si>
  <si>
    <t>HCDN008306</t>
  </si>
  <si>
    <t>HCDN008307</t>
  </si>
  <si>
    <t>HCDN008308</t>
  </si>
  <si>
    <t>HCDN008309</t>
  </si>
  <si>
    <t>HCDN008310</t>
  </si>
  <si>
    <t>HCDN008311</t>
  </si>
  <si>
    <t>HCDN008312</t>
  </si>
  <si>
    <t>HCDN008313</t>
  </si>
  <si>
    <t>HCDN008314</t>
  </si>
  <si>
    <t>HCDN008315</t>
  </si>
  <si>
    <t>HCDN008316</t>
  </si>
  <si>
    <t>HCDN008317</t>
  </si>
  <si>
    <t>HCDN008318</t>
  </si>
  <si>
    <t>HCDN008319</t>
  </si>
  <si>
    <t>HCDN008320</t>
  </si>
  <si>
    <t>HCDN008321</t>
  </si>
  <si>
    <t>HCDN008322</t>
  </si>
  <si>
    <t>HCDN008323</t>
  </si>
  <si>
    <t>HCDN008324</t>
  </si>
  <si>
    <t>HCDN008325</t>
  </si>
  <si>
    <t>HCDN008326</t>
  </si>
  <si>
    <t>HCDN008327</t>
  </si>
  <si>
    <t>HCDN008328</t>
  </si>
  <si>
    <t>HCDN008329</t>
  </si>
  <si>
    <t>HCDN008330</t>
  </si>
  <si>
    <t>HCDN008331</t>
  </si>
  <si>
    <t>HCDN008332</t>
  </si>
  <si>
    <t>HCDN008333</t>
  </si>
  <si>
    <t>HCDN008334</t>
  </si>
  <si>
    <t>HCDN008335</t>
  </si>
  <si>
    <t>HCDN008336</t>
  </si>
  <si>
    <t>HCDN008337</t>
  </si>
  <si>
    <t>HCDN008338</t>
  </si>
  <si>
    <t>HCDN008339</t>
  </si>
  <si>
    <t>HCDN008340</t>
  </si>
  <si>
    <t>HCDN008341</t>
  </si>
  <si>
    <t>HCDN008342</t>
  </si>
  <si>
    <t>HCDN008343</t>
  </si>
  <si>
    <t>HCDN008344</t>
  </si>
  <si>
    <t>HCDN008345</t>
  </si>
  <si>
    <t>HCDN008346</t>
  </si>
  <si>
    <t>HCDN008347</t>
  </si>
  <si>
    <t>HCDN008348</t>
  </si>
  <si>
    <t>HCDN008349</t>
  </si>
  <si>
    <t>HCDN008350</t>
  </si>
  <si>
    <t>HCDN008351</t>
  </si>
  <si>
    <t>HCDN008352</t>
  </si>
  <si>
    <t>HCDN008353</t>
  </si>
  <si>
    <t>HCDN008354</t>
  </si>
  <si>
    <t>HCDN008355</t>
  </si>
  <si>
    <t>HCDN008356</t>
  </si>
  <si>
    <t>HCDN008357</t>
  </si>
  <si>
    <t>HCDN008358</t>
  </si>
  <si>
    <t>HCDN008359</t>
  </si>
  <si>
    <t>HCDN008360</t>
  </si>
  <si>
    <t>HCDN008361</t>
  </si>
  <si>
    <t>HCDN008362</t>
  </si>
  <si>
    <t>HCDN008364</t>
  </si>
  <si>
    <t>HCDN008365</t>
  </si>
  <si>
    <t>HCDN008366</t>
  </si>
  <si>
    <t>HCDN008367</t>
  </si>
  <si>
    <t>HCDN008368</t>
  </si>
  <si>
    <t>HCDN008369</t>
  </si>
  <si>
    <t>HCDN008370</t>
  </si>
  <si>
    <t>HCDN008371</t>
  </si>
  <si>
    <t>HCDN008372</t>
  </si>
  <si>
    <t>HCDN008373</t>
  </si>
  <si>
    <t>HCDN008374</t>
  </si>
  <si>
    <t>HCDN008375</t>
  </si>
  <si>
    <t>HCDN008376</t>
  </si>
  <si>
    <t>HCDN008377</t>
  </si>
  <si>
    <t>HCDN008378</t>
  </si>
  <si>
    <t>HCDN008379</t>
  </si>
  <si>
    <t>HCDN008380</t>
  </si>
  <si>
    <t>HCDN008381</t>
  </si>
  <si>
    <t>HCDN008382</t>
  </si>
  <si>
    <t>HCDN008383</t>
  </si>
  <si>
    <t>HCDN008384</t>
  </si>
  <si>
    <t>HCDN008385</t>
  </si>
  <si>
    <t>HCDN008386</t>
  </si>
  <si>
    <t>HCDN008387</t>
  </si>
  <si>
    <t>HCDN008388</t>
  </si>
  <si>
    <t>HCDN008389</t>
  </si>
  <si>
    <t>HCDN008390</t>
  </si>
  <si>
    <t>HCDN008391</t>
  </si>
  <si>
    <t>HCDN008392</t>
  </si>
  <si>
    <t>HCDN008393</t>
  </si>
  <si>
    <t>HCDN008394</t>
  </si>
  <si>
    <t>HCDN008395</t>
  </si>
  <si>
    <t>HCDN008396</t>
  </si>
  <si>
    <t>HCDN008397</t>
  </si>
  <si>
    <t>HCDN008398</t>
  </si>
  <si>
    <t>HCDN008399</t>
  </si>
  <si>
    <t>HCDN008400</t>
  </si>
  <si>
    <t>HCDN008401</t>
  </si>
  <si>
    <t>HCDN008403</t>
  </si>
  <si>
    <t>HCDN008404</t>
  </si>
  <si>
    <t>HCDN008405</t>
  </si>
  <si>
    <t>HCDN008406</t>
  </si>
  <si>
    <t>HCDN008407</t>
  </si>
  <si>
    <t>HCDN008408</t>
  </si>
  <si>
    <t>HCDN008409</t>
  </si>
  <si>
    <t>HCDN008410</t>
  </si>
  <si>
    <t>HCDN008411</t>
  </si>
  <si>
    <t>HCDN008412</t>
  </si>
  <si>
    <t>HCDN008413</t>
  </si>
  <si>
    <t>HCDN008414</t>
  </si>
  <si>
    <t>HCDN008415</t>
  </si>
  <si>
    <t>HCDN008417</t>
  </si>
  <si>
    <t>HCDN008418</t>
  </si>
  <si>
    <t>HCDN008419</t>
  </si>
  <si>
    <t>HCDN008420</t>
  </si>
  <si>
    <t>HCDN008421</t>
  </si>
  <si>
    <t>HCDN008422</t>
  </si>
  <si>
    <t>HCDN008423</t>
  </si>
  <si>
    <t>HCDN008424</t>
  </si>
  <si>
    <t>HCDN008425</t>
  </si>
  <si>
    <t>HCDN008426</t>
  </si>
  <si>
    <t>HCDN008427</t>
  </si>
  <si>
    <t>HCDN008428</t>
  </si>
  <si>
    <t>HCDN008429</t>
  </si>
  <si>
    <t>HCDN008430</t>
  </si>
  <si>
    <t>HCDN008431</t>
  </si>
  <si>
    <t>HCDN008432</t>
  </si>
  <si>
    <t>HCDN008433</t>
  </si>
  <si>
    <t>HCDN008434</t>
  </si>
  <si>
    <t>HCDN008435</t>
  </si>
  <si>
    <t>HCDN008436</t>
  </si>
  <si>
    <t>HCDN008437</t>
  </si>
  <si>
    <t>HCDN008438</t>
  </si>
  <si>
    <t>HCDN008439</t>
  </si>
  <si>
    <t>HCDN008440</t>
  </si>
  <si>
    <t>HCDN008441</t>
  </si>
  <si>
    <t>HCDN008442</t>
  </si>
  <si>
    <t>HCDN008443</t>
  </si>
  <si>
    <t>HCDN008444</t>
  </si>
  <si>
    <t>HCDN008445</t>
  </si>
  <si>
    <t>HCDN008446</t>
  </si>
  <si>
    <t>HCDN008447</t>
  </si>
  <si>
    <t>HCDN008448</t>
  </si>
  <si>
    <t>HCDN008449</t>
  </si>
  <si>
    <t>HCDN008451</t>
  </si>
  <si>
    <t>HCDN008452</t>
  </si>
  <si>
    <t>HCDN008453</t>
  </si>
  <si>
    <t>HCDN008454</t>
  </si>
  <si>
    <t>HCDN008455</t>
  </si>
  <si>
    <t>HCDN008456</t>
  </si>
  <si>
    <t>HCDN008457</t>
  </si>
  <si>
    <t>HCDN008458</t>
  </si>
  <si>
    <t>HCDN008459</t>
  </si>
  <si>
    <t>HCDN008460</t>
  </si>
  <si>
    <t>HCDN008461</t>
  </si>
  <si>
    <t>HCDN008462</t>
  </si>
  <si>
    <t>BICAMERAL DE SEGUIMIENTO Y COORDINACION PARA LA CONFECCION DEL DIGESTO JURIDICO ARGENTINO</t>
  </si>
  <si>
    <t>HCDN008463</t>
  </si>
  <si>
    <t>HCDN008464</t>
  </si>
  <si>
    <t>HCDN008465</t>
  </si>
  <si>
    <t>HCDN008466</t>
  </si>
  <si>
    <t>HCDN008467</t>
  </si>
  <si>
    <t>HCDN008468</t>
  </si>
  <si>
    <t>HCDN008469</t>
  </si>
  <si>
    <t>HCDN008471</t>
  </si>
  <si>
    <t>HCDN008472</t>
  </si>
  <si>
    <t>HCDN008473</t>
  </si>
  <si>
    <t>HCDN008474</t>
  </si>
  <si>
    <t>HCDN008475</t>
  </si>
  <si>
    <t>HCDN008476</t>
  </si>
  <si>
    <t>HCDN008477</t>
  </si>
  <si>
    <t>HCDN008478</t>
  </si>
  <si>
    <t>HCDN008479</t>
  </si>
  <si>
    <t>HCDN008480</t>
  </si>
  <si>
    <t>HCDN008481</t>
  </si>
  <si>
    <t>HCDN008482</t>
  </si>
  <si>
    <t>HCDN008483</t>
  </si>
  <si>
    <t>HCDN008484</t>
  </si>
  <si>
    <t>HCDN008485</t>
  </si>
  <si>
    <t>HCDN008486</t>
  </si>
  <si>
    <t>HCDN008487</t>
  </si>
  <si>
    <t>HCDN008488</t>
  </si>
  <si>
    <t>HCDN008489</t>
  </si>
  <si>
    <t>HCDN008491</t>
  </si>
  <si>
    <t>HCDN008492</t>
  </si>
  <si>
    <t>HCDN008493</t>
  </si>
  <si>
    <t>HCDN008494</t>
  </si>
  <si>
    <t>HCDN008495</t>
  </si>
  <si>
    <t>HCDN008496</t>
  </si>
  <si>
    <t>HCDN008497</t>
  </si>
  <si>
    <t>HCDN008498</t>
  </si>
  <si>
    <t>HCDN008499</t>
  </si>
  <si>
    <t>HCDN008500</t>
  </si>
  <si>
    <t>HCDN008501</t>
  </si>
  <si>
    <t>HCDN008502</t>
  </si>
  <si>
    <t>HCDN008503</t>
  </si>
  <si>
    <t>HCDN008504</t>
  </si>
  <si>
    <t>HCDN008505</t>
  </si>
  <si>
    <t>HCDN008506</t>
  </si>
  <si>
    <t>HCDN008507</t>
  </si>
  <si>
    <t>HCDN008508</t>
  </si>
  <si>
    <t>HCDN008509</t>
  </si>
  <si>
    <t>HCDN008510</t>
  </si>
  <si>
    <t>HCDN008511</t>
  </si>
  <si>
    <t>HCDN008512</t>
  </si>
  <si>
    <t>HCDN008513</t>
  </si>
  <si>
    <t>HCDN008514</t>
  </si>
  <si>
    <t>HCDN008515</t>
  </si>
  <si>
    <t>HCDN008516</t>
  </si>
  <si>
    <t>HCDN008517</t>
  </si>
  <si>
    <t>HCDN008518</t>
  </si>
  <si>
    <t>HCDN008519</t>
  </si>
  <si>
    <t>HCDN008520</t>
  </si>
  <si>
    <t>HCDN008521</t>
  </si>
  <si>
    <t>HCDN008522</t>
  </si>
  <si>
    <t>HCDN008523</t>
  </si>
  <si>
    <t>HCDN008524</t>
  </si>
  <si>
    <t>HCDN008525</t>
  </si>
  <si>
    <t>HCDN008526</t>
  </si>
  <si>
    <t>HCDN008527</t>
  </si>
  <si>
    <t>HCDN008528</t>
  </si>
  <si>
    <t>HCDN008529</t>
  </si>
  <si>
    <t>HCDN008530</t>
  </si>
  <si>
    <t>HCDN008531</t>
  </si>
  <si>
    <t>HCDN008532</t>
  </si>
  <si>
    <t>HCDN008533</t>
  </si>
  <si>
    <t>HCDN008534</t>
  </si>
  <si>
    <t>HCDN008535</t>
  </si>
  <si>
    <t>HCDN008536</t>
  </si>
  <si>
    <t>HCDN008537</t>
  </si>
  <si>
    <t>HCDN008538</t>
  </si>
  <si>
    <t>HCDN008539</t>
  </si>
  <si>
    <t>HCDN008540</t>
  </si>
  <si>
    <t>HCDN008541</t>
  </si>
  <si>
    <t>HCDN008542</t>
  </si>
  <si>
    <t>HCDN008543</t>
  </si>
  <si>
    <t>HCDN008544</t>
  </si>
  <si>
    <t>HCDN008545</t>
  </si>
  <si>
    <t>HCDN008546</t>
  </si>
  <si>
    <t>HCDN008547</t>
  </si>
  <si>
    <t>HCDN008548</t>
  </si>
  <si>
    <t>HCDN008549</t>
  </si>
  <si>
    <t>HCDN008550</t>
  </si>
  <si>
    <t>HCDN008551</t>
  </si>
  <si>
    <t>HCDN008552</t>
  </si>
  <si>
    <t>HCDN008553</t>
  </si>
  <si>
    <t>HCDN008554</t>
  </si>
  <si>
    <t>HCDN008555</t>
  </si>
  <si>
    <t>HCDN008556</t>
  </si>
  <si>
    <t>HCDN008557</t>
  </si>
  <si>
    <t>HCDN008558</t>
  </si>
  <si>
    <t>HCDN008559</t>
  </si>
  <si>
    <t>HCDN008560</t>
  </si>
  <si>
    <t>HCDN008561</t>
  </si>
  <si>
    <t>HCDN008562</t>
  </si>
  <si>
    <t>HCDN008563</t>
  </si>
  <si>
    <t>HCDN008564</t>
  </si>
  <si>
    <t>HCDN008565</t>
  </si>
  <si>
    <t>HCDN008566</t>
  </si>
  <si>
    <t>HCDN008567</t>
  </si>
  <si>
    <t>HCDN008568</t>
  </si>
  <si>
    <t>HCDN008569</t>
  </si>
  <si>
    <t>HCDN008570</t>
  </si>
  <si>
    <t>HCDN008571</t>
  </si>
  <si>
    <t>HCDN008572</t>
  </si>
  <si>
    <t>HCDN008573</t>
  </si>
  <si>
    <t>HCDN008574</t>
  </si>
  <si>
    <t>HCDN008575</t>
  </si>
  <si>
    <t>HCDN008576</t>
  </si>
  <si>
    <t>HCDN008577</t>
  </si>
  <si>
    <t>HCDN008578</t>
  </si>
  <si>
    <t>HCDN008579</t>
  </si>
  <si>
    <t>HCDN008580</t>
  </si>
  <si>
    <t>HCDN008581</t>
  </si>
  <si>
    <t>HCDN008582</t>
  </si>
  <si>
    <t>HCDN008583</t>
  </si>
  <si>
    <t>HCDN008584</t>
  </si>
  <si>
    <t>HCDN008585</t>
  </si>
  <si>
    <t>HCDN008586</t>
  </si>
  <si>
    <t>HCDN008587</t>
  </si>
  <si>
    <t>HCDN008588</t>
  </si>
  <si>
    <t>HCDN008589</t>
  </si>
  <si>
    <t>HCDN008590</t>
  </si>
  <si>
    <t>HCDN008591</t>
  </si>
  <si>
    <t>HCDN008592</t>
  </si>
  <si>
    <t>HCDN008593</t>
  </si>
  <si>
    <t>HCDN008594</t>
  </si>
  <si>
    <t>HCDN008595</t>
  </si>
  <si>
    <t>HCDN008596</t>
  </si>
  <si>
    <t>HCDN008597</t>
  </si>
  <si>
    <t>HCDN008598</t>
  </si>
  <si>
    <t>HCDN008599</t>
  </si>
  <si>
    <t>HCDN008600</t>
  </si>
  <si>
    <t>HCDN008601</t>
  </si>
  <si>
    <t>HCDN008602</t>
  </si>
  <si>
    <t>HCDN008603</t>
  </si>
  <si>
    <t>HCDN008604</t>
  </si>
  <si>
    <t>HCDN008605</t>
  </si>
  <si>
    <t>HCDN008606</t>
  </si>
  <si>
    <t>HCDN008607</t>
  </si>
  <si>
    <t>HCDN008608</t>
  </si>
  <si>
    <t>HCDN008609</t>
  </si>
  <si>
    <t>HCDN008610</t>
  </si>
  <si>
    <t>HCDN008611</t>
  </si>
  <si>
    <t>HCDN008612</t>
  </si>
  <si>
    <t>HCDN008613</t>
  </si>
  <si>
    <t>HCDN008614</t>
  </si>
  <si>
    <t>HCDN008615</t>
  </si>
  <si>
    <t>HCDN008616</t>
  </si>
  <si>
    <t>HCDN008617</t>
  </si>
  <si>
    <t>HCDN008618</t>
  </si>
  <si>
    <t>HCDN008619</t>
  </si>
  <si>
    <t>HCDN008620</t>
  </si>
  <si>
    <t>HCDN008621</t>
  </si>
  <si>
    <t>HCDN008622</t>
  </si>
  <si>
    <t>HCDN008623</t>
  </si>
  <si>
    <t>HCDN008624</t>
  </si>
  <si>
    <t>HCDN008625</t>
  </si>
  <si>
    <t>HCDN008626</t>
  </si>
  <si>
    <t>HCDN008627</t>
  </si>
  <si>
    <t>HCDN008628</t>
  </si>
  <si>
    <t>HCDN008629</t>
  </si>
  <si>
    <t>HCDN008630</t>
  </si>
  <si>
    <t>HCDN008631</t>
  </si>
  <si>
    <t>HCDN008632</t>
  </si>
  <si>
    <t>HCDN008633</t>
  </si>
  <si>
    <t>HCDN008634</t>
  </si>
  <si>
    <t>HCDN008635</t>
  </si>
  <si>
    <t>HCDN008636</t>
  </si>
  <si>
    <t>HCDN008637</t>
  </si>
  <si>
    <t>HCDN008638</t>
  </si>
  <si>
    <t>HCDN008639</t>
  </si>
  <si>
    <t>HCDN008640</t>
  </si>
  <si>
    <t>HCDN008641</t>
  </si>
  <si>
    <t>HCDN008642</t>
  </si>
  <si>
    <t>HCDN008643</t>
  </si>
  <si>
    <t>SOBRE LA DEFENSORIA DEL PUEBLO</t>
  </si>
  <si>
    <t>HCDN008644</t>
  </si>
  <si>
    <t>HCDN008645</t>
  </si>
  <si>
    <t>HCDN008646</t>
  </si>
  <si>
    <t>HCDN008647</t>
  </si>
  <si>
    <t>HCDN008648</t>
  </si>
  <si>
    <t>HCDN008649</t>
  </si>
  <si>
    <t>HCDN008650</t>
  </si>
  <si>
    <t>HCDN008651</t>
  </si>
  <si>
    <t>HCDN008652</t>
  </si>
  <si>
    <t>HCDN008653</t>
  </si>
  <si>
    <t>HCDN008654</t>
  </si>
  <si>
    <t>HCDN008655</t>
  </si>
  <si>
    <t>HCDN008656</t>
  </si>
  <si>
    <t>HCDN008657</t>
  </si>
  <si>
    <t>HCDN008658</t>
  </si>
  <si>
    <t>HCDN008659</t>
  </si>
  <si>
    <t>HCDN008660</t>
  </si>
  <si>
    <t>HCDN008661</t>
  </si>
  <si>
    <t>HCDN008662</t>
  </si>
  <si>
    <t>HCDN008663</t>
  </si>
  <si>
    <t>HCDN008664</t>
  </si>
  <si>
    <t>HCDN008665</t>
  </si>
  <si>
    <t>HCDN008666</t>
  </si>
  <si>
    <t>HCDN008667</t>
  </si>
  <si>
    <t>HCDN008668</t>
  </si>
  <si>
    <t>HCDN008669</t>
  </si>
  <si>
    <t>HCDN008670</t>
  </si>
  <si>
    <t>HCDN008671</t>
  </si>
  <si>
    <t>HCDN008672</t>
  </si>
  <si>
    <t>HCDN008673</t>
  </si>
  <si>
    <t>HCDN008674</t>
  </si>
  <si>
    <t>HCDN008675</t>
  </si>
  <si>
    <t>HCDN008676</t>
  </si>
  <si>
    <t>HCDN008677</t>
  </si>
  <si>
    <t>HCDN008678</t>
  </si>
  <si>
    <t>HCDN008679</t>
  </si>
  <si>
    <t>HCDN008680</t>
  </si>
  <si>
    <t>HCDN008681</t>
  </si>
  <si>
    <t>HCDN008682</t>
  </si>
  <si>
    <t>HCDN008683</t>
  </si>
  <si>
    <t>HCDN008684</t>
  </si>
  <si>
    <t>HCDN008685</t>
  </si>
  <si>
    <t>HCDN008686</t>
  </si>
  <si>
    <t>HCDN008687</t>
  </si>
  <si>
    <t>HCDN008688</t>
  </si>
  <si>
    <t>HCDN008689</t>
  </si>
  <si>
    <t>HCDN008690</t>
  </si>
  <si>
    <t>HCDN008691</t>
  </si>
  <si>
    <t>HCDN008692</t>
  </si>
  <si>
    <t>HCDN008693</t>
  </si>
  <si>
    <t>HCDN008694</t>
  </si>
  <si>
    <t>HCDN008695</t>
  </si>
  <si>
    <t>HCDN008696</t>
  </si>
  <si>
    <t>HCDN008697</t>
  </si>
  <si>
    <t>HCDN008698</t>
  </si>
  <si>
    <t>HCDN008699</t>
  </si>
  <si>
    <t>HCDN008700</t>
  </si>
  <si>
    <t>HCDN008701</t>
  </si>
  <si>
    <t>HCDN008702</t>
  </si>
  <si>
    <t>HCDN008703</t>
  </si>
  <si>
    <t>HCDN008704</t>
  </si>
  <si>
    <t>HCDN008705</t>
  </si>
  <si>
    <t>HCDN008706</t>
  </si>
  <si>
    <t>HCDN008707</t>
  </si>
  <si>
    <t>HCDN008708</t>
  </si>
  <si>
    <t>HCDN008709</t>
  </si>
  <si>
    <t>HCDN008710</t>
  </si>
  <si>
    <t>HCDN008711</t>
  </si>
  <si>
    <t>HCDN008712</t>
  </si>
  <si>
    <t>HCDN008713</t>
  </si>
  <si>
    <t>HCDN008714</t>
  </si>
  <si>
    <t>HCDN008715</t>
  </si>
  <si>
    <t>HCDN008716</t>
  </si>
  <si>
    <t>HCDN008717</t>
  </si>
  <si>
    <t>HCDN008718</t>
  </si>
  <si>
    <t>HCDN008719</t>
  </si>
  <si>
    <t>HCDN008720</t>
  </si>
  <si>
    <t>HCDN008721</t>
  </si>
  <si>
    <t>HCDN008722</t>
  </si>
  <si>
    <t>HCDN008723</t>
  </si>
  <si>
    <t>HCDN008724</t>
  </si>
  <si>
    <t>HCDN008725</t>
  </si>
  <si>
    <t>HCDN008726</t>
  </si>
  <si>
    <t>HCDN008727</t>
  </si>
  <si>
    <t>HCDN008728</t>
  </si>
  <si>
    <t>HCDN008729</t>
  </si>
  <si>
    <t>HCDN008730</t>
  </si>
  <si>
    <t>HCDN008731</t>
  </si>
  <si>
    <t>HCDN008732</t>
  </si>
  <si>
    <t>HCDN008733</t>
  </si>
  <si>
    <t>HCDN008734</t>
  </si>
  <si>
    <t>HCDN008735</t>
  </si>
  <si>
    <t>HCDN008736</t>
  </si>
  <si>
    <t>HCDN008737</t>
  </si>
  <si>
    <t>HCDN008738</t>
  </si>
  <si>
    <t>HCDN008739</t>
  </si>
  <si>
    <t>HCDN008740</t>
  </si>
  <si>
    <t>HCDN008741</t>
  </si>
  <si>
    <t>HCDN008742</t>
  </si>
  <si>
    <t>HCDN008743</t>
  </si>
  <si>
    <t>HCDN008744</t>
  </si>
  <si>
    <t>HCDN008745</t>
  </si>
  <si>
    <t>HCDN008746</t>
  </si>
  <si>
    <t>HCDN008747</t>
  </si>
  <si>
    <t>HCDN008748</t>
  </si>
  <si>
    <t>HCDN008749</t>
  </si>
  <si>
    <t>HCDN008750</t>
  </si>
  <si>
    <t>HCDN008751</t>
  </si>
  <si>
    <t>HCDN008752</t>
  </si>
  <si>
    <t>HCDN008753</t>
  </si>
  <si>
    <t>HCDN008754</t>
  </si>
  <si>
    <t>HCDN008755</t>
  </si>
  <si>
    <t>HCDN008756</t>
  </si>
  <si>
    <t>HCDN008757</t>
  </si>
  <si>
    <t>HCDN008758</t>
  </si>
  <si>
    <t>HCDN008759</t>
  </si>
  <si>
    <t>HCDN008760</t>
  </si>
  <si>
    <t>HCDN008761</t>
  </si>
  <si>
    <t>HCDN008762</t>
  </si>
  <si>
    <t>HCDN008763</t>
  </si>
  <si>
    <t>HCDN008764</t>
  </si>
  <si>
    <t>HCDN008765</t>
  </si>
  <si>
    <t>HCDN008766</t>
  </si>
  <si>
    <t>HCDN008767</t>
  </si>
  <si>
    <t>HCDN008768</t>
  </si>
  <si>
    <t>HCDN008769</t>
  </si>
  <si>
    <t>HCDN008770</t>
  </si>
  <si>
    <t>HCDN008771</t>
  </si>
  <si>
    <t>HCDN008772</t>
  </si>
  <si>
    <t>HCDN008773</t>
  </si>
  <si>
    <t>HCDN008774</t>
  </si>
  <si>
    <t>HCDN008775</t>
  </si>
  <si>
    <t>HCDN008776</t>
  </si>
  <si>
    <t>HCDN008777</t>
  </si>
  <si>
    <t>HCDN008778</t>
  </si>
  <si>
    <t>HCDN008779</t>
  </si>
  <si>
    <t>HCDN008780</t>
  </si>
  <si>
    <t>HCDN008781</t>
  </si>
  <si>
    <t>HCDN008782</t>
  </si>
  <si>
    <t>HCDN008783</t>
  </si>
  <si>
    <t>HCDN008784</t>
  </si>
  <si>
    <t>HCDN008785</t>
  </si>
  <si>
    <t>HCDN008786</t>
  </si>
  <si>
    <t>HCDN008787</t>
  </si>
  <si>
    <t>HCDN008788</t>
  </si>
  <si>
    <t>HCDN008789</t>
  </si>
  <si>
    <t>HCDN008790</t>
  </si>
  <si>
    <t>HCDN008791</t>
  </si>
  <si>
    <t>HCDN008792</t>
  </si>
  <si>
    <t>HCDN008793</t>
  </si>
  <si>
    <t>HCDN008794</t>
  </si>
  <si>
    <t>HCDN008795</t>
  </si>
  <si>
    <t>HCDN008796</t>
  </si>
  <si>
    <t>HCDN008797</t>
  </si>
  <si>
    <t>HCDN008798</t>
  </si>
  <si>
    <t>HCDN008799</t>
  </si>
  <si>
    <t>HCDN008800</t>
  </si>
  <si>
    <t>HCDN008801</t>
  </si>
  <si>
    <t>HCDN008802</t>
  </si>
  <si>
    <t>HCDN008803</t>
  </si>
  <si>
    <t>HCDN008804</t>
  </si>
  <si>
    <t>HCDN008805</t>
  </si>
  <si>
    <t>HCDN008806</t>
  </si>
  <si>
    <t>HCDN008807</t>
  </si>
  <si>
    <t>HCDN008808</t>
  </si>
  <si>
    <t>HCDN008809</t>
  </si>
  <si>
    <t>HCDN008810</t>
  </si>
  <si>
    <t>HCDN008811</t>
  </si>
  <si>
    <t>HCDN008812</t>
  </si>
  <si>
    <t>HCDN008813</t>
  </si>
  <si>
    <t>HCDN008814</t>
  </si>
  <si>
    <t>HCDN008815</t>
  </si>
  <si>
    <t>HCDN008816</t>
  </si>
  <si>
    <t>HCDN008817</t>
  </si>
  <si>
    <t>HCDN008818</t>
  </si>
  <si>
    <t>HCDN008819</t>
  </si>
  <si>
    <t>HCDN008820</t>
  </si>
  <si>
    <t>HCDN008821</t>
  </si>
  <si>
    <t>HCDN008822</t>
  </si>
  <si>
    <t>HCDN008823</t>
  </si>
  <si>
    <t>HCDN008824</t>
  </si>
  <si>
    <t>HCDN008825</t>
  </si>
  <si>
    <t>HCDN008826</t>
  </si>
  <si>
    <t>HCDN008827</t>
  </si>
  <si>
    <t>HCDN008828</t>
  </si>
  <si>
    <t>HCDN008829</t>
  </si>
  <si>
    <t>HCDN008830</t>
  </si>
  <si>
    <t>HCDN008831</t>
  </si>
  <si>
    <t>HCDN008832</t>
  </si>
  <si>
    <t>HCDN008833</t>
  </si>
  <si>
    <t>HCDN008834</t>
  </si>
  <si>
    <t>HCDN008835</t>
  </si>
  <si>
    <t>HCDN008836</t>
  </si>
  <si>
    <t>HCDN008837</t>
  </si>
  <si>
    <t>HCDN008838</t>
  </si>
  <si>
    <t>HCDN008839</t>
  </si>
  <si>
    <t>HCDN008840</t>
  </si>
  <si>
    <t>HCDN008841</t>
  </si>
  <si>
    <t>HCDN008842</t>
  </si>
  <si>
    <t>HCDN008843</t>
  </si>
  <si>
    <t>HCDN008844</t>
  </si>
  <si>
    <t>HCDN008845</t>
  </si>
  <si>
    <t>HCDN008846</t>
  </si>
  <si>
    <t>HCDN008847</t>
  </si>
  <si>
    <t>HCDN008848</t>
  </si>
  <si>
    <t>HCDN008849</t>
  </si>
  <si>
    <t>HCDN008850</t>
  </si>
  <si>
    <t>HCDN008851</t>
  </si>
  <si>
    <t>HCDN008852</t>
  </si>
  <si>
    <t>HCDN008853</t>
  </si>
  <si>
    <t>HCDN008855</t>
  </si>
  <si>
    <t>HCDN008856</t>
  </si>
  <si>
    <t>HCDN008857</t>
  </si>
  <si>
    <t>HCDN008858</t>
  </si>
  <si>
    <t>HCDN008859</t>
  </si>
  <si>
    <t>HCDN008860</t>
  </si>
  <si>
    <t>HCDN008861</t>
  </si>
  <si>
    <t>HCDN008862</t>
  </si>
  <si>
    <t>HCDN008863</t>
  </si>
  <si>
    <t>HCDN008864</t>
  </si>
  <si>
    <t>HCDN008865</t>
  </si>
  <si>
    <t>HCDN008866</t>
  </si>
  <si>
    <t>HCDN008867</t>
  </si>
  <si>
    <t>HCDN008868</t>
  </si>
  <si>
    <t>HCDN008869</t>
  </si>
  <si>
    <t>HCDN008870</t>
  </si>
  <si>
    <t>HCDN008871</t>
  </si>
  <si>
    <t>HCDN008872</t>
  </si>
  <si>
    <t>HCDN008873</t>
  </si>
  <si>
    <t>HCDN008874</t>
  </si>
  <si>
    <t>HCDN008875</t>
  </si>
  <si>
    <t>HCDN008876</t>
  </si>
  <si>
    <t>HCDN008877</t>
  </si>
  <si>
    <t>HCDN008878</t>
  </si>
  <si>
    <t>HCDN008879</t>
  </si>
  <si>
    <t>HCDN008880</t>
  </si>
  <si>
    <t>HCDN008881</t>
  </si>
  <si>
    <t>HCDN008882</t>
  </si>
  <si>
    <t>HCDN008883</t>
  </si>
  <si>
    <t>HCDN008884</t>
  </si>
  <si>
    <t>HCDN008885</t>
  </si>
  <si>
    <t>HCDN008886</t>
  </si>
  <si>
    <t>HCDN008887</t>
  </si>
  <si>
    <t>HCDN008888</t>
  </si>
  <si>
    <t>HCDN008889</t>
  </si>
  <si>
    <t>HCDN008890</t>
  </si>
  <si>
    <t>HCDN008891</t>
  </si>
  <si>
    <t>HCDN008892</t>
  </si>
  <si>
    <t>HCDN008893</t>
  </si>
  <si>
    <t>HCDN008894</t>
  </si>
  <si>
    <t>HCDN008895</t>
  </si>
  <si>
    <t>HCDN008896</t>
  </si>
  <si>
    <t>HCDN008897</t>
  </si>
  <si>
    <t>HCDN008898</t>
  </si>
  <si>
    <t>HCDN008899</t>
  </si>
  <si>
    <t>HCDN008900</t>
  </si>
  <si>
    <t>HCDN008901</t>
  </si>
  <si>
    <t>HCDN008902</t>
  </si>
  <si>
    <t>HCDN008903</t>
  </si>
  <si>
    <t>HCDN008904</t>
  </si>
  <si>
    <t>HCDN008905</t>
  </si>
  <si>
    <t>HCDN008906</t>
  </si>
  <si>
    <t>HCDN008907</t>
  </si>
  <si>
    <t>HCDN008908</t>
  </si>
  <si>
    <t>HCDN008909</t>
  </si>
  <si>
    <t>HCDN008910</t>
  </si>
  <si>
    <t>HCDN008911</t>
  </si>
  <si>
    <t>HCDN008912</t>
  </si>
  <si>
    <t>HCDN008913</t>
  </si>
  <si>
    <t>HCDN008914</t>
  </si>
  <si>
    <t>HCDN008915</t>
  </si>
  <si>
    <t>HCDN008916</t>
  </si>
  <si>
    <t>HCDN008917</t>
  </si>
  <si>
    <t>HCDN008918</t>
  </si>
  <si>
    <t>HCDN008919</t>
  </si>
  <si>
    <t>HCDN008920</t>
  </si>
  <si>
    <t>HCDN008921</t>
  </si>
  <si>
    <t>HCDN008922</t>
  </si>
  <si>
    <t>HCDN008923</t>
  </si>
  <si>
    <t>HCDN008924</t>
  </si>
  <si>
    <t>HCDN008925</t>
  </si>
  <si>
    <t>HCDN008926</t>
  </si>
  <si>
    <t>HCDN008927</t>
  </si>
  <si>
    <t>HCDN008928</t>
  </si>
  <si>
    <t>HCDN008929</t>
  </si>
  <si>
    <t>HCDN008930</t>
  </si>
  <si>
    <t>HCDN008931</t>
  </si>
  <si>
    <t>HCDN008932</t>
  </si>
  <si>
    <t>HCDN008933</t>
  </si>
  <si>
    <t>HCDN008934</t>
  </si>
  <si>
    <t>HCDN008935</t>
  </si>
  <si>
    <t>HCDN008936</t>
  </si>
  <si>
    <t>HCDN008937</t>
  </si>
  <si>
    <t>HCDN008938</t>
  </si>
  <si>
    <t>HCDN008939</t>
  </si>
  <si>
    <t>HCDN008940</t>
  </si>
  <si>
    <t>HCDN008941</t>
  </si>
  <si>
    <t>HCDN008942</t>
  </si>
  <si>
    <t>HCDN008943</t>
  </si>
  <si>
    <t>HCDN008944</t>
  </si>
  <si>
    <t>HCDN008945</t>
  </si>
  <si>
    <t>HCDN008946</t>
  </si>
  <si>
    <t>HCDN008947</t>
  </si>
  <si>
    <t>HCDN008948</t>
  </si>
  <si>
    <t>HCDN008949</t>
  </si>
  <si>
    <t>HCDN008950</t>
  </si>
  <si>
    <t>HCDN008951</t>
  </si>
  <si>
    <t>HCDN008952</t>
  </si>
  <si>
    <t>HCDN008953</t>
  </si>
  <si>
    <t>HCDN008954</t>
  </si>
  <si>
    <t>HCDN008955</t>
  </si>
  <si>
    <t>HCDN008956</t>
  </si>
  <si>
    <t>HCDN008957</t>
  </si>
  <si>
    <t>HCDN008958</t>
  </si>
  <si>
    <t>HCDN008959</t>
  </si>
  <si>
    <t>HCDN008960</t>
  </si>
  <si>
    <t>HCDN008961</t>
  </si>
  <si>
    <t>HCDN008962</t>
  </si>
  <si>
    <t>HCDN008963</t>
  </si>
  <si>
    <t>HCDN008964</t>
  </si>
  <si>
    <t>HCDN008965</t>
  </si>
  <si>
    <t>HCDN008966</t>
  </si>
  <si>
    <t>HCDN008967</t>
  </si>
  <si>
    <t>HCDN008968</t>
  </si>
  <si>
    <t>HCDN008969</t>
  </si>
  <si>
    <t>HCDN008970</t>
  </si>
  <si>
    <t>HCDN008971</t>
  </si>
  <si>
    <t>HCDN008972</t>
  </si>
  <si>
    <t>HCDN008973</t>
  </si>
  <si>
    <t>HCDN008974</t>
  </si>
  <si>
    <t>HCDN008975</t>
  </si>
  <si>
    <t>HCDN008976</t>
  </si>
  <si>
    <t>HCDN008977</t>
  </si>
  <si>
    <t>A SUS ANTECEDENTES</t>
  </si>
  <si>
    <t>HCDN008978</t>
  </si>
  <si>
    <t>HCDN008979</t>
  </si>
  <si>
    <t>HCDN008980</t>
  </si>
  <si>
    <t>HCDN008981</t>
  </si>
  <si>
    <t>HCDN008982</t>
  </si>
  <si>
    <t>HCDN008983</t>
  </si>
  <si>
    <t>HCDN008984</t>
  </si>
  <si>
    <t>HCDN008985</t>
  </si>
  <si>
    <t>HCDN008986</t>
  </si>
  <si>
    <t>HCDN008987</t>
  </si>
  <si>
    <t>HCDN008988</t>
  </si>
  <si>
    <t>HCDN008989</t>
  </si>
  <si>
    <t>HCDN008990</t>
  </si>
  <si>
    <t>HCDN008991</t>
  </si>
  <si>
    <t>HCDN008992</t>
  </si>
  <si>
    <t>HCDN008993</t>
  </si>
  <si>
    <t>HCDN008994</t>
  </si>
  <si>
    <t>HCDN008995</t>
  </si>
  <si>
    <t>HCDN008996</t>
  </si>
  <si>
    <t>HCDN008997</t>
  </si>
  <si>
    <t>HCDN008998</t>
  </si>
  <si>
    <t>HCDN008999</t>
  </si>
  <si>
    <t>HCDN009000</t>
  </si>
  <si>
    <t>HCDN009001</t>
  </si>
  <si>
    <t>HCDN009002</t>
  </si>
  <si>
    <t>HCDN009003</t>
  </si>
  <si>
    <t>HCDN009004</t>
  </si>
  <si>
    <t>HCDN009005</t>
  </si>
  <si>
    <t>HCDN009006</t>
  </si>
  <si>
    <t>HCDN009007</t>
  </si>
  <si>
    <t>HCDN009008</t>
  </si>
  <si>
    <t>HCDN009009</t>
  </si>
  <si>
    <t>HCDN009010</t>
  </si>
  <si>
    <t>HCDN009011</t>
  </si>
  <si>
    <t>HCDN009012</t>
  </si>
  <si>
    <t>HCDN009013</t>
  </si>
  <si>
    <t>HCDN009014</t>
  </si>
  <si>
    <t>HCDN009015</t>
  </si>
  <si>
    <t>HCDN009016</t>
  </si>
  <si>
    <t>HCDN009017</t>
  </si>
  <si>
    <t>HCDN009018</t>
  </si>
  <si>
    <t>HCDN009019</t>
  </si>
  <si>
    <t>HCDN009020</t>
  </si>
  <si>
    <t>HCDN009021</t>
  </si>
  <si>
    <t>HCDN009022</t>
  </si>
  <si>
    <t>HCDN009023</t>
  </si>
  <si>
    <t>HCDN009024</t>
  </si>
  <si>
    <t>HCDN009025</t>
  </si>
  <si>
    <t>HCDN009026</t>
  </si>
  <si>
    <t>HCDN009027</t>
  </si>
  <si>
    <t>HCDN009028</t>
  </si>
  <si>
    <t>HCDN009029</t>
  </si>
  <si>
    <t>HCDN009030</t>
  </si>
  <si>
    <t>HCDN009031</t>
  </si>
  <si>
    <t>HCDN009032</t>
  </si>
  <si>
    <t>HCDN009033</t>
  </si>
  <si>
    <t>HCDN009034</t>
  </si>
  <si>
    <t>HCDN009035</t>
  </si>
  <si>
    <t>HCDN009036</t>
  </si>
  <si>
    <t>HCDN009037</t>
  </si>
  <si>
    <t>HCDN009038</t>
  </si>
  <si>
    <t>HCDN009039</t>
  </si>
  <si>
    <t>HCDN009040</t>
  </si>
  <si>
    <t>HCDN009041</t>
  </si>
  <si>
    <t>HCDN009042</t>
  </si>
  <si>
    <t>HCDN009043</t>
  </si>
  <si>
    <t>HCDN009044</t>
  </si>
  <si>
    <t>HCDN009045</t>
  </si>
  <si>
    <t>HCDN009046</t>
  </si>
  <si>
    <t>HCDN009047</t>
  </si>
  <si>
    <t>HCDN009048</t>
  </si>
  <si>
    <t>HCDN009049</t>
  </si>
  <si>
    <t>HCDN009050</t>
  </si>
  <si>
    <t>HCDN009051</t>
  </si>
  <si>
    <t>HCDN009052</t>
  </si>
  <si>
    <t>HCDN009053</t>
  </si>
  <si>
    <t>HCDN009054</t>
  </si>
  <si>
    <t>HCDN009055</t>
  </si>
  <si>
    <t>HCDN009056</t>
  </si>
  <si>
    <t>HCDN009057</t>
  </si>
  <si>
    <t>HCDN009058</t>
  </si>
  <si>
    <t>HCDN009059</t>
  </si>
  <si>
    <t>HCDN009060</t>
  </si>
  <si>
    <t>HCDN009061</t>
  </si>
  <si>
    <t>HCDN009062</t>
  </si>
  <si>
    <t>HCDN009063</t>
  </si>
  <si>
    <t>HCDN009064</t>
  </si>
  <si>
    <t>HCDN009065</t>
  </si>
  <si>
    <t>HCDN009066</t>
  </si>
  <si>
    <t>HCDN009067</t>
  </si>
  <si>
    <t>HCDN009068</t>
  </si>
  <si>
    <t>HCDN009069</t>
  </si>
  <si>
    <t>HCDN009070</t>
  </si>
  <si>
    <t>HCDN009071</t>
  </si>
  <si>
    <t>HCDN009072</t>
  </si>
  <si>
    <t>HCDN009073</t>
  </si>
  <si>
    <t>HCDN009074</t>
  </si>
  <si>
    <t>HCDN009075</t>
  </si>
  <si>
    <t>HCDN009076</t>
  </si>
  <si>
    <t>HCDN009077</t>
  </si>
  <si>
    <t>HCDN009078</t>
  </si>
  <si>
    <t>HCDN009079</t>
  </si>
  <si>
    <t>HCDN009080</t>
  </si>
  <si>
    <t>HCDN009081</t>
  </si>
  <si>
    <t>HCDN009082</t>
  </si>
  <si>
    <t>HCDN009083</t>
  </si>
  <si>
    <t>HCDN009084</t>
  </si>
  <si>
    <t>HCDN009085</t>
  </si>
  <si>
    <t>HCDN009086</t>
  </si>
  <si>
    <t>HCDN009087</t>
  </si>
  <si>
    <t>HCDN009088</t>
  </si>
  <si>
    <t>HCDN009089</t>
  </si>
  <si>
    <t>HCDN009090</t>
  </si>
  <si>
    <t>HCDN009091</t>
  </si>
  <si>
    <t>HCDN009092</t>
  </si>
  <si>
    <t>HCDN009093</t>
  </si>
  <si>
    <t>HCDN009094</t>
  </si>
  <si>
    <t>HCDN009095</t>
  </si>
  <si>
    <t>HCDN009096</t>
  </si>
  <si>
    <t>HCDN009097</t>
  </si>
  <si>
    <t>HCDN009098</t>
  </si>
  <si>
    <t>HCDN009099</t>
  </si>
  <si>
    <t>HCDN009100</t>
  </si>
  <si>
    <t>HCDN009101</t>
  </si>
  <si>
    <t>HCDN009102</t>
  </si>
  <si>
    <t>HCDN009103</t>
  </si>
  <si>
    <t>HCDN009104</t>
  </si>
  <si>
    <t>HCDN009105</t>
  </si>
  <si>
    <t>HCDN009106</t>
  </si>
  <si>
    <t>HCDN009107</t>
  </si>
  <si>
    <t>HCDN009108</t>
  </si>
  <si>
    <t>HCDN009109</t>
  </si>
  <si>
    <t>HCDN009110</t>
  </si>
  <si>
    <t>HCDN009111</t>
  </si>
  <si>
    <t>HCDN009112</t>
  </si>
  <si>
    <t>HCDN009113</t>
  </si>
  <si>
    <t>HCDN009114</t>
  </si>
  <si>
    <t>HCDN009115</t>
  </si>
  <si>
    <t>HCDN009116</t>
  </si>
  <si>
    <t>HCDN009117</t>
  </si>
  <si>
    <t>HCDN009118</t>
  </si>
  <si>
    <t>HCDN009119</t>
  </si>
  <si>
    <t>HCDN009120</t>
  </si>
  <si>
    <t>HCDN009121</t>
  </si>
  <si>
    <t>HCDN009122</t>
  </si>
  <si>
    <t>HCDN009123</t>
  </si>
  <si>
    <t>HCDN009124</t>
  </si>
  <si>
    <t>HCDN009125</t>
  </si>
  <si>
    <t>HCDN009126</t>
  </si>
  <si>
    <t>HCDN009127</t>
  </si>
  <si>
    <t>HCDN009128</t>
  </si>
  <si>
    <t>HCDN009129</t>
  </si>
  <si>
    <t>HCDN009130</t>
  </si>
  <si>
    <t>HCDN009131</t>
  </si>
  <si>
    <t>HCDN009132</t>
  </si>
  <si>
    <t>HCDN009133</t>
  </si>
  <si>
    <t>HCDN009134</t>
  </si>
  <si>
    <t>HCDN009135</t>
  </si>
  <si>
    <t>HCDN009136</t>
  </si>
  <si>
    <t>HCDN009137</t>
  </si>
  <si>
    <t>HCDN009138</t>
  </si>
  <si>
    <t>HCDN009139</t>
  </si>
  <si>
    <t>HCDN009140</t>
  </si>
  <si>
    <t>HCDN009141</t>
  </si>
  <si>
    <t>HCDN009142</t>
  </si>
  <si>
    <t>HCDN009143</t>
  </si>
  <si>
    <t>HCDN009144</t>
  </si>
  <si>
    <t>HCDN009145</t>
  </si>
  <si>
    <t>HCDN009146</t>
  </si>
  <si>
    <t>HCDN009147</t>
  </si>
  <si>
    <t>HCDN009148</t>
  </si>
  <si>
    <t>HCDN009149</t>
  </si>
  <si>
    <t>HCDN009150</t>
  </si>
  <si>
    <t>HCDN009151</t>
  </si>
  <si>
    <t>HCDN009152</t>
  </si>
  <si>
    <t>HCDN009153</t>
  </si>
  <si>
    <t>HCDN009154</t>
  </si>
  <si>
    <t>HCDN009155</t>
  </si>
  <si>
    <t>HCDN009156</t>
  </si>
  <si>
    <t>HCDN009157</t>
  </si>
  <si>
    <t>HCDN009158</t>
  </si>
  <si>
    <t>HCDN009159</t>
  </si>
  <si>
    <t>HCDN009160</t>
  </si>
  <si>
    <t>HCDN009161</t>
  </si>
  <si>
    <t>HCDN009162</t>
  </si>
  <si>
    <t>HCDN009163</t>
  </si>
  <si>
    <t>HCDN009164</t>
  </si>
  <si>
    <t>HCDN009165</t>
  </si>
  <si>
    <t>HCDN009166</t>
  </si>
  <si>
    <t>HCDN009167</t>
  </si>
  <si>
    <t>HCDN009168</t>
  </si>
  <si>
    <t>HCDN009169</t>
  </si>
  <si>
    <t>HCDN009170</t>
  </si>
  <si>
    <t>HCDN009171</t>
  </si>
  <si>
    <t>HCDN009172</t>
  </si>
  <si>
    <t>HCDN009173</t>
  </si>
  <si>
    <t>HCDN009174</t>
  </si>
  <si>
    <t>HCDN009175</t>
  </si>
  <si>
    <t>HCDN009176</t>
  </si>
  <si>
    <t>HCDN009177</t>
  </si>
  <si>
    <t>HCDN009178</t>
  </si>
  <si>
    <t>HCDN009179</t>
  </si>
  <si>
    <t>HCDN009180</t>
  </si>
  <si>
    <t>HCDN009181</t>
  </si>
  <si>
    <t>HCDN009182</t>
  </si>
  <si>
    <t>HCDN009183</t>
  </si>
  <si>
    <t>HCDN009184</t>
  </si>
  <si>
    <t>HCDN009185</t>
  </si>
  <si>
    <t>HCDN009186</t>
  </si>
  <si>
    <t>HCDN009187</t>
  </si>
  <si>
    <t>HCDN009188</t>
  </si>
  <si>
    <t>HCDN009189</t>
  </si>
  <si>
    <t>HCDN009190</t>
  </si>
  <si>
    <t>HCDN009191</t>
  </si>
  <si>
    <t>HCDN009192</t>
  </si>
  <si>
    <t>HCDN009193</t>
  </si>
  <si>
    <t>HCDN009194</t>
  </si>
  <si>
    <t>HCDN009195</t>
  </si>
  <si>
    <t>HCDN009196</t>
  </si>
  <si>
    <t>HCDN009197</t>
  </si>
  <si>
    <t>HCDN009198</t>
  </si>
  <si>
    <t>HCDN009199</t>
  </si>
  <si>
    <t>HCDN009200</t>
  </si>
  <si>
    <t>HCDN009201</t>
  </si>
  <si>
    <t>HCDN009202</t>
  </si>
  <si>
    <t>HCDN009203</t>
  </si>
  <si>
    <t>HCDN009204</t>
  </si>
  <si>
    <t>HCDN009205</t>
  </si>
  <si>
    <t>HCDN009206</t>
  </si>
  <si>
    <t>HCDN009207</t>
  </si>
  <si>
    <t>HCDN009208</t>
  </si>
  <si>
    <t>HCDN009209</t>
  </si>
  <si>
    <t>HCDN009210</t>
  </si>
  <si>
    <t>HCDN009211</t>
  </si>
  <si>
    <t>HCDN009212</t>
  </si>
  <si>
    <t>HCDN009213</t>
  </si>
  <si>
    <t>HCDN009214</t>
  </si>
  <si>
    <t>HCDN009215</t>
  </si>
  <si>
    <t>HCDN009216</t>
  </si>
  <si>
    <t>HCDN009217</t>
  </si>
  <si>
    <t>HCDN009218</t>
  </si>
  <si>
    <t>HCDN009219</t>
  </si>
  <si>
    <t>HCDN009220</t>
  </si>
  <si>
    <t>HCDN009221</t>
  </si>
  <si>
    <t>HCDN009222</t>
  </si>
  <si>
    <t>HCDN009223</t>
  </si>
  <si>
    <t>HCDN009224</t>
  </si>
  <si>
    <t>HCDN009225</t>
  </si>
  <si>
    <t>HCDN009226</t>
  </si>
  <si>
    <t>HCDN009227</t>
  </si>
  <si>
    <t>HCDN009228</t>
  </si>
  <si>
    <t>HCDN009229</t>
  </si>
  <si>
    <t>HCDN009230</t>
  </si>
  <si>
    <t>HCDN009231</t>
  </si>
  <si>
    <t>HCDN009232</t>
  </si>
  <si>
    <t>HCDN009233</t>
  </si>
  <si>
    <t>HCDN009234</t>
  </si>
  <si>
    <t>HCDN009235</t>
  </si>
  <si>
    <t>HCDN009236</t>
  </si>
  <si>
    <t>HCDN009237</t>
  </si>
  <si>
    <t>HCDN009238</t>
  </si>
  <si>
    <t>HCDN009239</t>
  </si>
  <si>
    <t>HCDN009240</t>
  </si>
  <si>
    <t>HCDN009241</t>
  </si>
  <si>
    <t>HCDN009242</t>
  </si>
  <si>
    <t>HCDN009243</t>
  </si>
  <si>
    <t>HCDN009244</t>
  </si>
  <si>
    <t>HCDN009245</t>
  </si>
  <si>
    <t>HCDN009246</t>
  </si>
  <si>
    <t>HCDN009247</t>
  </si>
  <si>
    <t>HCDN009248</t>
  </si>
  <si>
    <t>HCDN009249</t>
  </si>
  <si>
    <t>HCDN009250</t>
  </si>
  <si>
    <t>HCDN009251</t>
  </si>
  <si>
    <t>HCDN009252</t>
  </si>
  <si>
    <t>HCDN009253</t>
  </si>
  <si>
    <t>HCDN009254</t>
  </si>
  <si>
    <t>HCDN009255</t>
  </si>
  <si>
    <t>HCDN009256</t>
  </si>
  <si>
    <t>HCDN009257</t>
  </si>
  <si>
    <t>HCDN009258</t>
  </si>
  <si>
    <t>HCDN009259</t>
  </si>
  <si>
    <t>HCDN009260</t>
  </si>
  <si>
    <t>HCDN009261</t>
  </si>
  <si>
    <t>HCDN009262</t>
  </si>
  <si>
    <t>HCDN009263</t>
  </si>
  <si>
    <t>HCDN009264</t>
  </si>
  <si>
    <t>HCDN009265</t>
  </si>
  <si>
    <t>HCDN009266</t>
  </si>
  <si>
    <t>HCDN009267</t>
  </si>
  <si>
    <t>HCDN009268</t>
  </si>
  <si>
    <t>HCDN009269</t>
  </si>
  <si>
    <t>HCDN009270</t>
  </si>
  <si>
    <t>HCDN009271</t>
  </si>
  <si>
    <t>HCDN009272</t>
  </si>
  <si>
    <t>HCDN009273</t>
  </si>
  <si>
    <t>HCDN009274</t>
  </si>
  <si>
    <t>HCDN009275</t>
  </si>
  <si>
    <t>HCDN009276</t>
  </si>
  <si>
    <t>HCDN009277</t>
  </si>
  <si>
    <t>HCDN009278</t>
  </si>
  <si>
    <t>HCDN009279</t>
  </si>
  <si>
    <t>HCDN009280</t>
  </si>
  <si>
    <t>HCDN009281</t>
  </si>
  <si>
    <t>HCDN009282</t>
  </si>
  <si>
    <t>HCDN009283</t>
  </si>
  <si>
    <t>HCDN009284</t>
  </si>
  <si>
    <t>HCDN009285</t>
  </si>
  <si>
    <t>HCDN009286</t>
  </si>
  <si>
    <t>HCDN009287</t>
  </si>
  <si>
    <t>HCDN009288</t>
  </si>
  <si>
    <t>HCDN009289</t>
  </si>
  <si>
    <t>HCDN009290</t>
  </si>
  <si>
    <t>HCDN009291</t>
  </si>
  <si>
    <t>HCDN009292</t>
  </si>
  <si>
    <t>HCDN009293</t>
  </si>
  <si>
    <t>HCDN009294</t>
  </si>
  <si>
    <t>HCDN009295</t>
  </si>
  <si>
    <t>HCDN009296</t>
  </si>
  <si>
    <t>HCDN009297</t>
  </si>
  <si>
    <t>HCDN009298</t>
  </si>
  <si>
    <t>HCDN009299</t>
  </si>
  <si>
    <t>HCDN009300</t>
  </si>
  <si>
    <t>HCDN009301</t>
  </si>
  <si>
    <t>HCDN009302</t>
  </si>
  <si>
    <t>HCDN009303</t>
  </si>
  <si>
    <t>HCDN009304</t>
  </si>
  <si>
    <t>HCDN009305</t>
  </si>
  <si>
    <t>HCDN009306</t>
  </si>
  <si>
    <t>HCDN009307</t>
  </si>
  <si>
    <t>HCDN009308</t>
  </si>
  <si>
    <t>HCDN009309</t>
  </si>
  <si>
    <t>HCDN009310</t>
  </si>
  <si>
    <t>HCDN009311</t>
  </si>
  <si>
    <t>HCDN009312</t>
  </si>
  <si>
    <t>HCDN009313</t>
  </si>
  <si>
    <t>HCDN009314</t>
  </si>
  <si>
    <t>HCDN009315</t>
  </si>
  <si>
    <t>HCDN009316</t>
  </si>
  <si>
    <t>HCDN009317</t>
  </si>
  <si>
    <t>HCDN009318</t>
  </si>
  <si>
    <t>HCDN009319</t>
  </si>
  <si>
    <t>HCDN009320</t>
  </si>
  <si>
    <t>HCDN009321</t>
  </si>
  <si>
    <t>HCDN009322</t>
  </si>
  <si>
    <t>HCDN009323</t>
  </si>
  <si>
    <t>HCDN009324</t>
  </si>
  <si>
    <t>HCDN009325</t>
  </si>
  <si>
    <t>HCDN009326</t>
  </si>
  <si>
    <t>HCDN009327</t>
  </si>
  <si>
    <t>HCDN009328</t>
  </si>
  <si>
    <t>HCDN009329</t>
  </si>
  <si>
    <t>HCDN009330</t>
  </si>
  <si>
    <t>HCDN009331</t>
  </si>
  <si>
    <t>HCDN009332</t>
  </si>
  <si>
    <t>HCDN009333</t>
  </si>
  <si>
    <t>HCDN009334</t>
  </si>
  <si>
    <t>HCDN009335</t>
  </si>
  <si>
    <t>HCDN009336</t>
  </si>
  <si>
    <t>HCDN009337</t>
  </si>
  <si>
    <t>HCDN009338</t>
  </si>
  <si>
    <t>HCDN009339</t>
  </si>
  <si>
    <t>HCDN009340</t>
  </si>
  <si>
    <t>HCDN009341</t>
  </si>
  <si>
    <t>HCDN009342</t>
  </si>
  <si>
    <t>HCDN009343</t>
  </si>
  <si>
    <t>HCDN009344</t>
  </si>
  <si>
    <t>HCDN009345</t>
  </si>
  <si>
    <t>HCDN009346</t>
  </si>
  <si>
    <t>HCDN009347</t>
  </si>
  <si>
    <t>HCDN009348</t>
  </si>
  <si>
    <t>HCDN009349</t>
  </si>
  <si>
    <t>HCDN009350</t>
  </si>
  <si>
    <t>HCDN009351</t>
  </si>
  <si>
    <t>HCDN009352</t>
  </si>
  <si>
    <t>HCDN009353</t>
  </si>
  <si>
    <t>HCDN009354</t>
  </si>
  <si>
    <t>HCDN009355</t>
  </si>
  <si>
    <t>HCDN009356</t>
  </si>
  <si>
    <t>HCDN009357</t>
  </si>
  <si>
    <t>HCDN009358</t>
  </si>
  <si>
    <t>HCDN009359</t>
  </si>
  <si>
    <t>HCDN009360</t>
  </si>
  <si>
    <t>HCDN009361</t>
  </si>
  <si>
    <t>HCDN009362</t>
  </si>
  <si>
    <t>HCDN009363</t>
  </si>
  <si>
    <t>HCDN009364</t>
  </si>
  <si>
    <t>HCDN009365</t>
  </si>
  <si>
    <t>HCDN009366</t>
  </si>
  <si>
    <t>HCDN009367</t>
  </si>
  <si>
    <t>HCDN009368</t>
  </si>
  <si>
    <t>HCDN009369</t>
  </si>
  <si>
    <t>HCDN009370</t>
  </si>
  <si>
    <t>HCDN009371</t>
  </si>
  <si>
    <t>HCDN009372</t>
  </si>
  <si>
    <t>HCDN009373</t>
  </si>
  <si>
    <t>HCDN009374</t>
  </si>
  <si>
    <t>HCDN009375</t>
  </si>
  <si>
    <t xml:space="preserve">ACUERDOS </t>
  </si>
  <si>
    <t>HCDN009376</t>
  </si>
  <si>
    <t>HCDN009378</t>
  </si>
  <si>
    <t>HCDN009379</t>
  </si>
  <si>
    <t>HCDN009380</t>
  </si>
  <si>
    <t>HCDN009381</t>
  </si>
  <si>
    <t>HCDN009382</t>
  </si>
  <si>
    <t>HCDN009383</t>
  </si>
  <si>
    <t>HCDN009384</t>
  </si>
  <si>
    <t>HCDN009385</t>
  </si>
  <si>
    <t>HCDN009386</t>
  </si>
  <si>
    <t>HCDN009387</t>
  </si>
  <si>
    <t>HCDN009388</t>
  </si>
  <si>
    <t>HCDN009389</t>
  </si>
  <si>
    <t>HCDN009390</t>
  </si>
  <si>
    <t>HCDN009391</t>
  </si>
  <si>
    <t>HCDN009392</t>
  </si>
  <si>
    <t>HCDN009393</t>
  </si>
  <si>
    <t>HCDN009394</t>
  </si>
  <si>
    <t>HCDN009395</t>
  </si>
  <si>
    <t>HCDN009396</t>
  </si>
  <si>
    <t>HCDN009397</t>
  </si>
  <si>
    <t>HCDN009398</t>
  </si>
  <si>
    <t>HCDN009399</t>
  </si>
  <si>
    <t>HCDN009400</t>
  </si>
  <si>
    <t>HCDN009401</t>
  </si>
  <si>
    <t>HCDN009402</t>
  </si>
  <si>
    <t>HCDN009403</t>
  </si>
  <si>
    <t>HCDN009404</t>
  </si>
  <si>
    <t>HCDN009405</t>
  </si>
  <si>
    <t>HCDN009406</t>
  </si>
  <si>
    <t>HCDN009407</t>
  </si>
  <si>
    <t>HCDN009408</t>
  </si>
  <si>
    <t>HCDN009409</t>
  </si>
  <si>
    <t>HCDN009410</t>
  </si>
  <si>
    <t>HCDN009411</t>
  </si>
  <si>
    <t>HCDN009412</t>
  </si>
  <si>
    <t>HCDN009413</t>
  </si>
  <si>
    <t>HCDN009414</t>
  </si>
  <si>
    <t>HCDN009415</t>
  </si>
  <si>
    <t>HCDN009416</t>
  </si>
  <si>
    <t>HCDN009417</t>
  </si>
  <si>
    <t>HCDN009418</t>
  </si>
  <si>
    <t>HCDN009419</t>
  </si>
  <si>
    <t>HCDN009420</t>
  </si>
  <si>
    <t>HCDN009421</t>
  </si>
  <si>
    <t>HCDN009423</t>
  </si>
  <si>
    <t>HCDN009424</t>
  </si>
  <si>
    <t>HCDN009425</t>
  </si>
  <si>
    <t>HCDN009426</t>
  </si>
  <si>
    <t>HCDN009427</t>
  </si>
  <si>
    <t>HCDN009428</t>
  </si>
  <si>
    <t>HCDN009429</t>
  </si>
  <si>
    <t>HCDN009430</t>
  </si>
  <si>
    <t>HCDN009431</t>
  </si>
  <si>
    <t>HCDN009432</t>
  </si>
  <si>
    <t>HCDN009433</t>
  </si>
  <si>
    <t>HCDN009434</t>
  </si>
  <si>
    <t>HCDN009435</t>
  </si>
  <si>
    <t>HCDN009436</t>
  </si>
  <si>
    <t>HCDN009437</t>
  </si>
  <si>
    <t>HCDN009438</t>
  </si>
  <si>
    <t>HCDN009439</t>
  </si>
  <si>
    <t>HCDN009440</t>
  </si>
  <si>
    <t>HCDN009441</t>
  </si>
  <si>
    <t>HCDN009442</t>
  </si>
  <si>
    <t>HCDN009443</t>
  </si>
  <si>
    <t>HCDN009444</t>
  </si>
  <si>
    <t>HCDN009445</t>
  </si>
  <si>
    <t>HCDN009446</t>
  </si>
  <si>
    <t>HCDN009447</t>
  </si>
  <si>
    <t>HCDN009448</t>
  </si>
  <si>
    <t>HCDN009449</t>
  </si>
  <si>
    <t>HCDN009450</t>
  </si>
  <si>
    <t>HCDN009451</t>
  </si>
  <si>
    <t>HCDN009452</t>
  </si>
  <si>
    <t>HCDN009453</t>
  </si>
  <si>
    <t>HCDN009454</t>
  </si>
  <si>
    <t>HCDN009455</t>
  </si>
  <si>
    <t>HCDN009456</t>
  </si>
  <si>
    <t>HCDN009457</t>
  </si>
  <si>
    <t>HCDN009458</t>
  </si>
  <si>
    <t>HCDN009459</t>
  </si>
  <si>
    <t>HCDN009460</t>
  </si>
  <si>
    <t>HCDN009461</t>
  </si>
  <si>
    <t>HCDN009462</t>
  </si>
  <si>
    <t>HCDN009463</t>
  </si>
  <si>
    <t>HCDN009464</t>
  </si>
  <si>
    <t>HCDN009466</t>
  </si>
  <si>
    <t>HCDN009467</t>
  </si>
  <si>
    <t>HCDN009468</t>
  </si>
  <si>
    <t>HCDN009469</t>
  </si>
  <si>
    <t>HCDN009470</t>
  </si>
  <si>
    <t>HCDN009471</t>
  </si>
  <si>
    <t>HCDN009472</t>
  </si>
  <si>
    <t>HCDN009473</t>
  </si>
  <si>
    <t>HCDN009474</t>
  </si>
  <si>
    <t>HCDN009475</t>
  </si>
  <si>
    <t>HCDN009476</t>
  </si>
  <si>
    <t>HCDN009477</t>
  </si>
  <si>
    <t>HCDN009478</t>
  </si>
  <si>
    <t>HCDN009479</t>
  </si>
  <si>
    <t>HCDN009480</t>
  </si>
  <si>
    <t>HCDN009481</t>
  </si>
  <si>
    <t>HCDN009482</t>
  </si>
  <si>
    <t>HCDN009483</t>
  </si>
  <si>
    <t>HCDN009484</t>
  </si>
  <si>
    <t>HCDN009485</t>
  </si>
  <si>
    <t>HCDN009486</t>
  </si>
  <si>
    <t>HCDN009487</t>
  </si>
  <si>
    <t>HCDN009488</t>
  </si>
  <si>
    <t>HCDN009489</t>
  </si>
  <si>
    <t>HCDN009490</t>
  </si>
  <si>
    <t>HCDN009491</t>
  </si>
  <si>
    <t>HCDN009492</t>
  </si>
  <si>
    <t>HCDN009493</t>
  </si>
  <si>
    <t>HCDN009494</t>
  </si>
  <si>
    <t>HCDN009495</t>
  </si>
  <si>
    <t>HCDN009496</t>
  </si>
  <si>
    <t>HCDN009497</t>
  </si>
  <si>
    <t>HCDN009498</t>
  </si>
  <si>
    <t>HCDN009499</t>
  </si>
  <si>
    <t>HCDN009500</t>
  </si>
  <si>
    <t>HCDN009501</t>
  </si>
  <si>
    <t>HCDN009502</t>
  </si>
  <si>
    <t>HCDN009503</t>
  </si>
  <si>
    <t>HCDN009504</t>
  </si>
  <si>
    <t>HCDN009505</t>
  </si>
  <si>
    <t>HCDN009506</t>
  </si>
  <si>
    <t>HCDN009507</t>
  </si>
  <si>
    <t>HCDN009508</t>
  </si>
  <si>
    <t>HCDN009509</t>
  </si>
  <si>
    <t>HCDN009510</t>
  </si>
  <si>
    <t>HCDN009511</t>
  </si>
  <si>
    <t>HCDN009512</t>
  </si>
  <si>
    <t>HCDN009513</t>
  </si>
  <si>
    <t>HCDN009514</t>
  </si>
  <si>
    <t>HCDN009515</t>
  </si>
  <si>
    <t>HCDN009516</t>
  </si>
  <si>
    <t>HCDN009517</t>
  </si>
  <si>
    <t>HCDN009518</t>
  </si>
  <si>
    <t>HCDN009519</t>
  </si>
  <si>
    <t>HCDN009520</t>
  </si>
  <si>
    <t>HCDN009521</t>
  </si>
  <si>
    <t>HCDN009522</t>
  </si>
  <si>
    <t>HCDN009523</t>
  </si>
  <si>
    <t>HCDN009524</t>
  </si>
  <si>
    <t>HCDN009525</t>
  </si>
  <si>
    <t>HCDN009526</t>
  </si>
  <si>
    <t>HCDN009527</t>
  </si>
  <si>
    <t>HCDN009528</t>
  </si>
  <si>
    <t>HCDN009529</t>
  </si>
  <si>
    <t>HCDN009530</t>
  </si>
  <si>
    <t>HCDN009531</t>
  </si>
  <si>
    <t>HCDN009532</t>
  </si>
  <si>
    <t>HCDN009533</t>
  </si>
  <si>
    <t>HCDN009534</t>
  </si>
  <si>
    <t>HCDN009535</t>
  </si>
  <si>
    <t>HCDN009536</t>
  </si>
  <si>
    <t>HCDN009537</t>
  </si>
  <si>
    <t>HCDN009538</t>
  </si>
  <si>
    <t>HCDN009539</t>
  </si>
  <si>
    <t>HCDN009540</t>
  </si>
  <si>
    <t>HCDN009541</t>
  </si>
  <si>
    <t>HCDN009542</t>
  </si>
  <si>
    <t>HCDN009543</t>
  </si>
  <si>
    <t>HCDN009544</t>
  </si>
  <si>
    <t>HCDN009545</t>
  </si>
  <si>
    <t>HCDN009546</t>
  </si>
  <si>
    <t>HCDN009547</t>
  </si>
  <si>
    <t>HCDN009548</t>
  </si>
  <si>
    <t>HCDN009549</t>
  </si>
  <si>
    <t>HCDN009550</t>
  </si>
  <si>
    <t>HCDN009551</t>
  </si>
  <si>
    <t>HCDN009552</t>
  </si>
  <si>
    <t>HCDN009553</t>
  </si>
  <si>
    <t>HCDN009554</t>
  </si>
  <si>
    <t>HCDN009555</t>
  </si>
  <si>
    <t>HCDN009556</t>
  </si>
  <si>
    <t>HCDN009557</t>
  </si>
  <si>
    <t>HCDN009558</t>
  </si>
  <si>
    <t>HCDN009559</t>
  </si>
  <si>
    <t>HCDN009560</t>
  </si>
  <si>
    <t>HCDN009561</t>
  </si>
  <si>
    <t>HCDN009562</t>
  </si>
  <si>
    <t>HCDN009563</t>
  </si>
  <si>
    <t>HCDN009564</t>
  </si>
  <si>
    <t>HCDN009565</t>
  </si>
  <si>
    <t>HCDN009566</t>
  </si>
  <si>
    <t>HCDN009567</t>
  </si>
  <si>
    <t>HCDN009568</t>
  </si>
  <si>
    <t>HCDN009569</t>
  </si>
  <si>
    <t>HCDN009570</t>
  </si>
  <si>
    <t>HCDN009571</t>
  </si>
  <si>
    <t>HCDN009572</t>
  </si>
  <si>
    <t>HCDN009573</t>
  </si>
  <si>
    <t>HCDN009574</t>
  </si>
  <si>
    <t>HCDN009575</t>
  </si>
  <si>
    <t>HCDN009576</t>
  </si>
  <si>
    <t>HCDN009577</t>
  </si>
  <si>
    <t>HCDN009578</t>
  </si>
  <si>
    <t>HCDN009579</t>
  </si>
  <si>
    <t>HCDN009580</t>
  </si>
  <si>
    <t>HCDN009581</t>
  </si>
  <si>
    <t>HCDN009582</t>
  </si>
  <si>
    <t>HCDN009583</t>
  </si>
  <si>
    <t>HCDN009584</t>
  </si>
  <si>
    <t>HCDN009585</t>
  </si>
  <si>
    <t>HCDN009586</t>
  </si>
  <si>
    <t>HCDN009587</t>
  </si>
  <si>
    <t>HCDN009588</t>
  </si>
  <si>
    <t>HCDN009589</t>
  </si>
  <si>
    <t>HCDN009590</t>
  </si>
  <si>
    <t>HCDN009591</t>
  </si>
  <si>
    <t>HCDN009592</t>
  </si>
  <si>
    <t>HCDN009593</t>
  </si>
  <si>
    <t>HCDN009594</t>
  </si>
  <si>
    <t>HCDN009595</t>
  </si>
  <si>
    <t>HCDN009596</t>
  </si>
  <si>
    <t>HCDN009597</t>
  </si>
  <si>
    <t>HCDN009598</t>
  </si>
  <si>
    <t>HCDN009599</t>
  </si>
  <si>
    <t>HCDN009600</t>
  </si>
  <si>
    <t>HCDN009601</t>
  </si>
  <si>
    <t>HCDN009602</t>
  </si>
  <si>
    <t>HCDN009603</t>
  </si>
  <si>
    <t>HCDN009604</t>
  </si>
  <si>
    <t>HCDN009605</t>
  </si>
  <si>
    <t>HCDN009606</t>
  </si>
  <si>
    <t>HCDN009607</t>
  </si>
  <si>
    <t>HCDN009608</t>
  </si>
  <si>
    <t>HCDN009609</t>
  </si>
  <si>
    <t>HCDN009610</t>
  </si>
  <si>
    <t>HCDN009611</t>
  </si>
  <si>
    <t>PARLAMENTARIA MIXTA REVISORA DE CUENTAS</t>
  </si>
  <si>
    <t>HCDN009612</t>
  </si>
  <si>
    <t>HCDN009613</t>
  </si>
  <si>
    <t>HCDN009614</t>
  </si>
  <si>
    <t>HCDN009615</t>
  </si>
  <si>
    <t>HCDN009616</t>
  </si>
  <si>
    <t>HCDN009617</t>
  </si>
  <si>
    <t>HCDN009618</t>
  </si>
  <si>
    <t>HCDN009619</t>
  </si>
  <si>
    <t>HCDN009620</t>
  </si>
  <si>
    <t>HCDN009621</t>
  </si>
  <si>
    <t>HCDN009622</t>
  </si>
  <si>
    <t>HCDN009623</t>
  </si>
  <si>
    <t>HCDN009624</t>
  </si>
  <si>
    <t>HCDN009625</t>
  </si>
  <si>
    <t>HCDN009626</t>
  </si>
  <si>
    <t>HCDN009627</t>
  </si>
  <si>
    <t>HCDN009628</t>
  </si>
  <si>
    <t>HCDN009629</t>
  </si>
  <si>
    <t>HCDN009630</t>
  </si>
  <si>
    <t>HCDN009631</t>
  </si>
  <si>
    <t>HCDN009632</t>
  </si>
  <si>
    <t>HCDN009633</t>
  </si>
  <si>
    <t>HCDN009634</t>
  </si>
  <si>
    <t>HCDN009635</t>
  </si>
  <si>
    <t>HCDN009636</t>
  </si>
  <si>
    <t>HCDN009637</t>
  </si>
  <si>
    <t>HCDN009638</t>
  </si>
  <si>
    <t>HCDN009639</t>
  </si>
  <si>
    <t>HCDN009641</t>
  </si>
  <si>
    <t>HCDN009642</t>
  </si>
  <si>
    <t>HCDN009643</t>
  </si>
  <si>
    <t>HCDN009644</t>
  </si>
  <si>
    <t>HCDN009645</t>
  </si>
  <si>
    <t>HCDN009646</t>
  </si>
  <si>
    <t>HCDN009647</t>
  </si>
  <si>
    <t>HCDN009648</t>
  </si>
  <si>
    <t>HCDN009649</t>
  </si>
  <si>
    <t>HCDN009650</t>
  </si>
  <si>
    <t>HCDN009651</t>
  </si>
  <si>
    <t>HCDN009652</t>
  </si>
  <si>
    <t>HCDN009653</t>
  </si>
  <si>
    <t>HCDN009654</t>
  </si>
  <si>
    <t>HCDN009655</t>
  </si>
  <si>
    <t>HCDN009656</t>
  </si>
  <si>
    <t>HCDN009657</t>
  </si>
  <si>
    <t>HCDN009658</t>
  </si>
  <si>
    <t>HCDN009659</t>
  </si>
  <si>
    <t>HCDN009660</t>
  </si>
  <si>
    <t>HCDN009661</t>
  </si>
  <si>
    <t>HCDN009662</t>
  </si>
  <si>
    <t>HCDN009663</t>
  </si>
  <si>
    <t>HCDN009664</t>
  </si>
  <si>
    <t>HCDN009665</t>
  </si>
  <si>
    <t>HCDN009666</t>
  </si>
  <si>
    <t>HCDN009667</t>
  </si>
  <si>
    <t>HCDN009668</t>
  </si>
  <si>
    <t>HCDN009669</t>
  </si>
  <si>
    <t>HCDN009670</t>
  </si>
  <si>
    <t>HCDN009671</t>
  </si>
  <si>
    <t>HCDN009672</t>
  </si>
  <si>
    <t>HCDN009673</t>
  </si>
  <si>
    <t>HCDN009674</t>
  </si>
  <si>
    <t>HCDN009675</t>
  </si>
  <si>
    <t>HCDN009676</t>
  </si>
  <si>
    <t>HCDN009677</t>
  </si>
  <si>
    <t>HCDN009678</t>
  </si>
  <si>
    <t>HCDN009679</t>
  </si>
  <si>
    <t>HCDN009680</t>
  </si>
  <si>
    <t>HCDN009681</t>
  </si>
  <si>
    <t>HCDN009682</t>
  </si>
  <si>
    <t>HCDN009683</t>
  </si>
  <si>
    <t>HCDN009684</t>
  </si>
  <si>
    <t>HCDN009685</t>
  </si>
  <si>
    <t>HCDN009686</t>
  </si>
  <si>
    <t>HCDN009687</t>
  </si>
  <si>
    <t>HCDN009688</t>
  </si>
  <si>
    <t>HCDN009689</t>
  </si>
  <si>
    <t>HCDN009690</t>
  </si>
  <si>
    <t>HCDN009691</t>
  </si>
  <si>
    <t>HCDN009692</t>
  </si>
  <si>
    <t>HCDN009693</t>
  </si>
  <si>
    <t>HCDN009694</t>
  </si>
  <si>
    <t>HCDN009695</t>
  </si>
  <si>
    <t>HCDN009696</t>
  </si>
  <si>
    <t>HCDN009697</t>
  </si>
  <si>
    <t>HCDN009698</t>
  </si>
  <si>
    <t>HCDN009699</t>
  </si>
  <si>
    <t>HCDN009700</t>
  </si>
  <si>
    <t>HCDN009701</t>
  </si>
  <si>
    <t>HCDN009702</t>
  </si>
  <si>
    <t>HCDN009703</t>
  </si>
  <si>
    <t>HCDN009704</t>
  </si>
  <si>
    <t>HCDN009705</t>
  </si>
  <si>
    <t>HCDN009706</t>
  </si>
  <si>
    <t>HCDN009707</t>
  </si>
  <si>
    <t>HCDN009708</t>
  </si>
  <si>
    <t>HCDN009709</t>
  </si>
  <si>
    <t>HCDN009710</t>
  </si>
  <si>
    <t>HCDN009711</t>
  </si>
  <si>
    <t>HCDN009712</t>
  </si>
  <si>
    <t>HCDN009713</t>
  </si>
  <si>
    <t>HCDN009714</t>
  </si>
  <si>
    <t>HCDN009715</t>
  </si>
  <si>
    <t>HCDN009716</t>
  </si>
  <si>
    <t>HCDN009717</t>
  </si>
  <si>
    <t>HCDN009718</t>
  </si>
  <si>
    <t>HCDN009719</t>
  </si>
  <si>
    <t>HCDN009720</t>
  </si>
  <si>
    <t>HCDN009721</t>
  </si>
  <si>
    <t>HCDN009722</t>
  </si>
  <si>
    <t>HCDN009723</t>
  </si>
  <si>
    <t>HCDN009724</t>
  </si>
  <si>
    <t>HCDN009725</t>
  </si>
  <si>
    <t>HCDN009726</t>
  </si>
  <si>
    <t>HCDN009727</t>
  </si>
  <si>
    <t>HCDN009728</t>
  </si>
  <si>
    <t>HCDN009729</t>
  </si>
  <si>
    <t>HCDN009730</t>
  </si>
  <si>
    <t>HCDN009731</t>
  </si>
  <si>
    <t>HCDN009732</t>
  </si>
  <si>
    <t>HCDN009733</t>
  </si>
  <si>
    <t>HCDN009734</t>
  </si>
  <si>
    <t>HCDN009735</t>
  </si>
  <si>
    <t>HCDN009736</t>
  </si>
  <si>
    <t>HCDN009737</t>
  </si>
  <si>
    <t>HCDN009738</t>
  </si>
  <si>
    <t>HCDN009739</t>
  </si>
  <si>
    <t>HCDN009740</t>
  </si>
  <si>
    <t>HCDN009741</t>
  </si>
  <si>
    <t>HCDN009742</t>
  </si>
  <si>
    <t>HCDN009743</t>
  </si>
  <si>
    <t>HCDN009744</t>
  </si>
  <si>
    <t>HCDN009745</t>
  </si>
  <si>
    <t>HCDN009746</t>
  </si>
  <si>
    <t>HCDN009747</t>
  </si>
  <si>
    <t>HCDN009748</t>
  </si>
  <si>
    <t>HCDN009749</t>
  </si>
  <si>
    <t>HCDN009750</t>
  </si>
  <si>
    <t>HCDN009751</t>
  </si>
  <si>
    <t>HCDN009752</t>
  </si>
  <si>
    <t>HCDN009753</t>
  </si>
  <si>
    <t>HCDN009754</t>
  </si>
  <si>
    <t>HCDN009755</t>
  </si>
  <si>
    <t>HCDN009756</t>
  </si>
  <si>
    <t>HCDN009757</t>
  </si>
  <si>
    <t>HCDN009758</t>
  </si>
  <si>
    <t>HCDN009759</t>
  </si>
  <si>
    <t>HCDN009760</t>
  </si>
  <si>
    <t>HCDN009761</t>
  </si>
  <si>
    <t>HCDN009762</t>
  </si>
  <si>
    <t>HCDN009763</t>
  </si>
  <si>
    <t>HCDN009764</t>
  </si>
  <si>
    <t>HCDN009765</t>
  </si>
  <si>
    <t>HCDN009766</t>
  </si>
  <si>
    <t>HCDN009767</t>
  </si>
  <si>
    <t>HCDN009768</t>
  </si>
  <si>
    <t>HCDN009769</t>
  </si>
  <si>
    <t>HCDN009770</t>
  </si>
  <si>
    <t>HCDN009771</t>
  </si>
  <si>
    <t>HCDN009772</t>
  </si>
  <si>
    <t>HCDN009773</t>
  </si>
  <si>
    <t>HCDN009774</t>
  </si>
  <si>
    <t>HCDN009775</t>
  </si>
  <si>
    <t>HCDN009776</t>
  </si>
  <si>
    <t>HCDN009777</t>
  </si>
  <si>
    <t>HCDN009778</t>
  </si>
  <si>
    <t>HCDN009779</t>
  </si>
  <si>
    <t>HCDN009780</t>
  </si>
  <si>
    <t>HCDN009781</t>
  </si>
  <si>
    <t>HCDN009782</t>
  </si>
  <si>
    <t>HCDN009783</t>
  </si>
  <si>
    <t>HCDN009784</t>
  </si>
  <si>
    <t>HCDN009785</t>
  </si>
  <si>
    <t>HCDN009786</t>
  </si>
  <si>
    <t>HCDN009787</t>
  </si>
  <si>
    <t>HCDN009788</t>
  </si>
  <si>
    <t>HCDN009789</t>
  </si>
  <si>
    <t>HCDN009790</t>
  </si>
  <si>
    <t>HCDN009791</t>
  </si>
  <si>
    <t>HCDN009792</t>
  </si>
  <si>
    <t>HCDN009793</t>
  </si>
  <si>
    <t>HCDN009794</t>
  </si>
  <si>
    <t>HCDN009795</t>
  </si>
  <si>
    <t>HCDN009796</t>
  </si>
  <si>
    <t>HCDN009797</t>
  </si>
  <si>
    <t>HCDN009798</t>
  </si>
  <si>
    <t>HCDN009799</t>
  </si>
  <si>
    <t>HCDN009800</t>
  </si>
  <si>
    <t>HCDN009801</t>
  </si>
  <si>
    <t>HCDN009802</t>
  </si>
  <si>
    <t>HCDN009803</t>
  </si>
  <si>
    <t>HCDN009804</t>
  </si>
  <si>
    <t>HCDN009805</t>
  </si>
  <si>
    <t>HCDN009806</t>
  </si>
  <si>
    <t>HCDN009807</t>
  </si>
  <si>
    <t>HCDN009808</t>
  </si>
  <si>
    <t>HCDN009809</t>
  </si>
  <si>
    <t>HCDN009810</t>
  </si>
  <si>
    <t>HCDN009811</t>
  </si>
  <si>
    <t>HCDN009812</t>
  </si>
  <si>
    <t>HCDN009813</t>
  </si>
  <si>
    <t>HCDN009814</t>
  </si>
  <si>
    <t>HCDN009815</t>
  </si>
  <si>
    <t>HCDN009816</t>
  </si>
  <si>
    <t>HCDN009817</t>
  </si>
  <si>
    <t>HCDN009818</t>
  </si>
  <si>
    <t>HCDN009819</t>
  </si>
  <si>
    <t>HCDN009820</t>
  </si>
  <si>
    <t>HCDN009821</t>
  </si>
  <si>
    <t>HCDN009822</t>
  </si>
  <si>
    <t>HCDN009823</t>
  </si>
  <si>
    <t>HCDN009824</t>
  </si>
  <si>
    <t>HCDN009825</t>
  </si>
  <si>
    <t>HCDN009826</t>
  </si>
  <si>
    <t>HCDN009827</t>
  </si>
  <si>
    <t>HCDN009828</t>
  </si>
  <si>
    <t>HCDN009829</t>
  </si>
  <si>
    <t>HCDN009830</t>
  </si>
  <si>
    <t>HCDN009831</t>
  </si>
  <si>
    <t>HCDN009832</t>
  </si>
  <si>
    <t>HCDN009833</t>
  </si>
  <si>
    <t>HCDN009834</t>
  </si>
  <si>
    <t>HCDN009835</t>
  </si>
  <si>
    <t>HCDN009836</t>
  </si>
  <si>
    <t>HCDN009837</t>
  </si>
  <si>
    <t>HCDN009838</t>
  </si>
  <si>
    <t>HCDN009839</t>
  </si>
  <si>
    <t>HCDN009840</t>
  </si>
  <si>
    <t>HCDN009841</t>
  </si>
  <si>
    <t>HCDN009842</t>
  </si>
  <si>
    <t>HCDN009843</t>
  </si>
  <si>
    <t>HCDN009844</t>
  </si>
  <si>
    <t>HCDN009845</t>
  </si>
  <si>
    <t>HCDN009846</t>
  </si>
  <si>
    <t>HCDN009847</t>
  </si>
  <si>
    <t>HCDN009848</t>
  </si>
  <si>
    <t>HCDN009849</t>
  </si>
  <si>
    <t>HCDN009850</t>
  </si>
  <si>
    <t>HCDN009851</t>
  </si>
  <si>
    <t>HCDN009852</t>
  </si>
  <si>
    <t>HCDN009853</t>
  </si>
  <si>
    <t>HCDN009854</t>
  </si>
  <si>
    <t>HCDN009855</t>
  </si>
  <si>
    <t>HCDN009856</t>
  </si>
  <si>
    <t>HCDN009857</t>
  </si>
  <si>
    <t>HCDN009858</t>
  </si>
  <si>
    <t>HCDN009859</t>
  </si>
  <si>
    <t>HCDN009860</t>
  </si>
  <si>
    <t>HCDN009861</t>
  </si>
  <si>
    <t>HCDN009862</t>
  </si>
  <si>
    <t>HCDN009863</t>
  </si>
  <si>
    <t>HCDN009864</t>
  </si>
  <si>
    <t>HCDN009865</t>
  </si>
  <si>
    <t>HCDN009866</t>
  </si>
  <si>
    <t>HCDN009867</t>
  </si>
  <si>
    <t>HCDN009868</t>
  </si>
  <si>
    <t>HCDN009869</t>
  </si>
  <si>
    <t>HCDN009870</t>
  </si>
  <si>
    <t>HCDN009871</t>
  </si>
  <si>
    <t>HCDN009872</t>
  </si>
  <si>
    <t>HCDN009873</t>
  </si>
  <si>
    <t>HCDN009874</t>
  </si>
  <si>
    <t>HCDN009875</t>
  </si>
  <si>
    <t>HCDN009876</t>
  </si>
  <si>
    <t>HCDN009877</t>
  </si>
  <si>
    <t>HCDN009878</t>
  </si>
  <si>
    <t>HCDN009879</t>
  </si>
  <si>
    <t>HCDN009880</t>
  </si>
  <si>
    <t>HCDN009881</t>
  </si>
  <si>
    <t>HCDN009882</t>
  </si>
  <si>
    <t>HCDN009883</t>
  </si>
  <si>
    <t>HCDN009884</t>
  </si>
  <si>
    <t>HCDN009885</t>
  </si>
  <si>
    <t>HCDN009886</t>
  </si>
  <si>
    <t>HCDN009887</t>
  </si>
  <si>
    <t>HCDN009888</t>
  </si>
  <si>
    <t>HCDN009889</t>
  </si>
  <si>
    <t>HCDN009890</t>
  </si>
  <si>
    <t>HCDN009891</t>
  </si>
  <si>
    <t>HCDN009892</t>
  </si>
  <si>
    <t>HCDN009893</t>
  </si>
  <si>
    <t>HCDN009894</t>
  </si>
  <si>
    <t>HCDN009895</t>
  </si>
  <si>
    <t>HCDN009896</t>
  </si>
  <si>
    <t>HCDN009897</t>
  </si>
  <si>
    <t>HCDN009898</t>
  </si>
  <si>
    <t>HCDN009899</t>
  </si>
  <si>
    <t>HCDN009900</t>
  </si>
  <si>
    <t>HCDN009901</t>
  </si>
  <si>
    <t>HCDN009902</t>
  </si>
  <si>
    <t>HCDN009903</t>
  </si>
  <si>
    <t>HCDN009904</t>
  </si>
  <si>
    <t>HCDN009905</t>
  </si>
  <si>
    <t>HCDN009906</t>
  </si>
  <si>
    <t>HCDN009907</t>
  </si>
  <si>
    <t>HCDN009908</t>
  </si>
  <si>
    <t>HCDN009909</t>
  </si>
  <si>
    <t>HCDN009910</t>
  </si>
  <si>
    <t>HCDN009911</t>
  </si>
  <si>
    <t>HCDN009912</t>
  </si>
  <si>
    <t>HCDN009913</t>
  </si>
  <si>
    <t>HCDN009914</t>
  </si>
  <si>
    <t>HCDN009915</t>
  </si>
  <si>
    <t>HCDN009916</t>
  </si>
  <si>
    <t>HCDN009917</t>
  </si>
  <si>
    <t>HCDN009918</t>
  </si>
  <si>
    <t>HCDN009919</t>
  </si>
  <si>
    <t>HCDN009920</t>
  </si>
  <si>
    <t>HCDN009921</t>
  </si>
  <si>
    <t>HCDN009922</t>
  </si>
  <si>
    <t>HCDN009923</t>
  </si>
  <si>
    <t>HCDN009924</t>
  </si>
  <si>
    <t>HCDN009925</t>
  </si>
  <si>
    <t>HCDN009926</t>
  </si>
  <si>
    <t>HCDN009927</t>
  </si>
  <si>
    <t>HCDN009928</t>
  </si>
  <si>
    <t>HCDN009929</t>
  </si>
  <si>
    <t>HCDN009930</t>
  </si>
  <si>
    <t>HCDN009931</t>
  </si>
  <si>
    <t>HCDN009932</t>
  </si>
  <si>
    <t>HCDN009933</t>
  </si>
  <si>
    <t>HCDN009934</t>
  </si>
  <si>
    <t>HCDN009935</t>
  </si>
  <si>
    <t>HCDN009936</t>
  </si>
  <si>
    <t>HCDN009937</t>
  </si>
  <si>
    <t>HCDN009938</t>
  </si>
  <si>
    <t>HCDN009939</t>
  </si>
  <si>
    <t>HCDN009940</t>
  </si>
  <si>
    <t>HCDN009941</t>
  </si>
  <si>
    <t>HCDN009942</t>
  </si>
  <si>
    <t>HCDN009943</t>
  </si>
  <si>
    <t>HCDN009944</t>
  </si>
  <si>
    <t>HCDN009945</t>
  </si>
  <si>
    <t>HCDN009946</t>
  </si>
  <si>
    <t>HCDN009947</t>
  </si>
  <si>
    <t>HCDN009948</t>
  </si>
  <si>
    <t>HCDN009949</t>
  </si>
  <si>
    <t>HCDN009950</t>
  </si>
  <si>
    <t>HCDN009951</t>
  </si>
  <si>
    <t>HCDN009952</t>
  </si>
  <si>
    <t>HCDN009953</t>
  </si>
  <si>
    <t>HCDN009954</t>
  </si>
  <si>
    <t>HCDN009955</t>
  </si>
  <si>
    <t>HCDN009956</t>
  </si>
  <si>
    <t>HCDN009957</t>
  </si>
  <si>
    <t>HCDN009958</t>
  </si>
  <si>
    <t>HCDN009959</t>
  </si>
  <si>
    <t>HCDN009960</t>
  </si>
  <si>
    <t>HCDN009961</t>
  </si>
  <si>
    <t>HCDN009962</t>
  </si>
  <si>
    <t>HCDN009963</t>
  </si>
  <si>
    <t>HCDN009964</t>
  </si>
  <si>
    <t>HCDN009965</t>
  </si>
  <si>
    <t>HCDN009966</t>
  </si>
  <si>
    <t>HCDN009967</t>
  </si>
  <si>
    <t>HCDN009968</t>
  </si>
  <si>
    <t>HCDN009969</t>
  </si>
  <si>
    <t>HCDN009970</t>
  </si>
  <si>
    <t>HCDN009971</t>
  </si>
  <si>
    <t>HCDN009972</t>
  </si>
  <si>
    <t>HCDN009973</t>
  </si>
  <si>
    <t>HCDN009974</t>
  </si>
  <si>
    <t>HCDN009975</t>
  </si>
  <si>
    <t>HCDN009976</t>
  </si>
  <si>
    <t>HCDN009977</t>
  </si>
  <si>
    <t>HCDN009978</t>
  </si>
  <si>
    <t>HCDN009979</t>
  </si>
  <si>
    <t>HCDN009980</t>
  </si>
  <si>
    <t>HCDN009981</t>
  </si>
  <si>
    <t>HCDN009982</t>
  </si>
  <si>
    <t>HCDN009983</t>
  </si>
  <si>
    <t>HCDN009984</t>
  </si>
  <si>
    <t>HCDN009985</t>
  </si>
  <si>
    <t>HCDN009986</t>
  </si>
  <si>
    <t>HCDN009987</t>
  </si>
  <si>
    <t>HCDN009988</t>
  </si>
  <si>
    <t>HCDN009989</t>
  </si>
  <si>
    <t>HCDN009990</t>
  </si>
  <si>
    <t>HCDN009991</t>
  </si>
  <si>
    <t>HCDN009992</t>
  </si>
  <si>
    <t>HCDN009993</t>
  </si>
  <si>
    <t>HCDN009994</t>
  </si>
  <si>
    <t>HCDN009995</t>
  </si>
  <si>
    <t>HCDN009996</t>
  </si>
  <si>
    <t>HCDN009997</t>
  </si>
  <si>
    <t>HCDN009998</t>
  </si>
  <si>
    <t>HCDN009999</t>
  </si>
  <si>
    <t>HCDN010000</t>
  </si>
  <si>
    <t>HCDN010001</t>
  </si>
  <si>
    <t>HCDN010002</t>
  </si>
  <si>
    <t>HCDN010003</t>
  </si>
  <si>
    <t>HCDN010004</t>
  </si>
  <si>
    <t>HCDN010005</t>
  </si>
  <si>
    <t>HCDN010006</t>
  </si>
  <si>
    <t>HCDN010007</t>
  </si>
  <si>
    <t>HCDN010008</t>
  </si>
  <si>
    <t>HCDN010009</t>
  </si>
  <si>
    <t>HCDN010010</t>
  </si>
  <si>
    <t>HCDN010011</t>
  </si>
  <si>
    <t>HCDN010012</t>
  </si>
  <si>
    <t>HCDN010013</t>
  </si>
  <si>
    <t>HCDN010014</t>
  </si>
  <si>
    <t>HCDN010015</t>
  </si>
  <si>
    <t>HCDN010016</t>
  </si>
  <si>
    <t>HCDN010017</t>
  </si>
  <si>
    <t>HCDN010018</t>
  </si>
  <si>
    <t>HCDN010019</t>
  </si>
  <si>
    <t>HCDN010020</t>
  </si>
  <si>
    <t>HCDN010021</t>
  </si>
  <si>
    <t>HCDN010022</t>
  </si>
  <si>
    <t>HCDN010023</t>
  </si>
  <si>
    <t>HCDN010024</t>
  </si>
  <si>
    <t>HCDN010025</t>
  </si>
  <si>
    <t>HCDN010026</t>
  </si>
  <si>
    <t>HCDN010027</t>
  </si>
  <si>
    <t>HCDN010028</t>
  </si>
  <si>
    <t>HCDN010029</t>
  </si>
  <si>
    <t>HCDN010030</t>
  </si>
  <si>
    <t>HCDN010031</t>
  </si>
  <si>
    <t>HCDN010032</t>
  </si>
  <si>
    <t>HCDN010033</t>
  </si>
  <si>
    <t>HCDN010034</t>
  </si>
  <si>
    <t>HCDN010035</t>
  </si>
  <si>
    <t>HCDN010036</t>
  </si>
  <si>
    <t>HCDN010037</t>
  </si>
  <si>
    <t>HCDN010038</t>
  </si>
  <si>
    <t>HCDN010039</t>
  </si>
  <si>
    <t>HCDN010040</t>
  </si>
  <si>
    <t>HCDN010041</t>
  </si>
  <si>
    <t>HCDN010042</t>
  </si>
  <si>
    <t>HCDN010043</t>
  </si>
  <si>
    <t>HCDN010044</t>
  </si>
  <si>
    <t>HCDN010045</t>
  </si>
  <si>
    <t>HCDN010046</t>
  </si>
  <si>
    <t>HCDN010047</t>
  </si>
  <si>
    <t>HCDN010048</t>
  </si>
  <si>
    <t>HCDN010049</t>
  </si>
  <si>
    <t>HCDN010050</t>
  </si>
  <si>
    <t>HCDN010051</t>
  </si>
  <si>
    <t>HCDN010052</t>
  </si>
  <si>
    <t>HCDN010053</t>
  </si>
  <si>
    <t>HCDN010054</t>
  </si>
  <si>
    <t>HCDN010055</t>
  </si>
  <si>
    <t>HCDN010056</t>
  </si>
  <si>
    <t>HCDN010057</t>
  </si>
  <si>
    <t>HCDN010058</t>
  </si>
  <si>
    <t>HCDN010059</t>
  </si>
  <si>
    <t>HCDN010060</t>
  </si>
  <si>
    <t>HCDN010061</t>
  </si>
  <si>
    <t>HCDN010062</t>
  </si>
  <si>
    <t>HCDN010063</t>
  </si>
  <si>
    <t>HCDN010064</t>
  </si>
  <si>
    <t>HCDN010065</t>
  </si>
  <si>
    <t>HCDN010066</t>
  </si>
  <si>
    <t>HCDN010067</t>
  </si>
  <si>
    <t>HCDN010068</t>
  </si>
  <si>
    <t>HCDN010069</t>
  </si>
  <si>
    <t>HCDN010070</t>
  </si>
  <si>
    <t>HCDN010071</t>
  </si>
  <si>
    <t>HCDN010072</t>
  </si>
  <si>
    <t>HCDN010073</t>
  </si>
  <si>
    <t>HCDN010074</t>
  </si>
  <si>
    <t>HCDN010075</t>
  </si>
  <si>
    <t>HCDN010076</t>
  </si>
  <si>
    <t>HCDN010077</t>
  </si>
  <si>
    <t>HCDN010078</t>
  </si>
  <si>
    <t>HCDN010079</t>
  </si>
  <si>
    <t>HCDN010080</t>
  </si>
  <si>
    <t>HCDN010081</t>
  </si>
  <si>
    <t>HCDN010082</t>
  </si>
  <si>
    <t>HCDN010083</t>
  </si>
  <si>
    <t>HCDN010084</t>
  </si>
  <si>
    <t>HCDN010085</t>
  </si>
  <si>
    <t>HCDN010086</t>
  </si>
  <si>
    <t>HCDN010087</t>
  </si>
  <si>
    <t>HCDN010088</t>
  </si>
  <si>
    <t>HCDN010089</t>
  </si>
  <si>
    <t>HCDN010090</t>
  </si>
  <si>
    <t>HCDN010091</t>
  </si>
  <si>
    <t>HCDN010092</t>
  </si>
  <si>
    <t>HCDN010093</t>
  </si>
  <si>
    <t>HCDN010094</t>
  </si>
  <si>
    <t>HCDN010095</t>
  </si>
  <si>
    <t>HCDN010096</t>
  </si>
  <si>
    <t>HCDN010097</t>
  </si>
  <si>
    <t>HCDN010098</t>
  </si>
  <si>
    <t>HCDN010099</t>
  </si>
  <si>
    <t>HCDN010100</t>
  </si>
  <si>
    <t>HCDN010101</t>
  </si>
  <si>
    <t>HCDN010102</t>
  </si>
  <si>
    <t>HCDN010103</t>
  </si>
  <si>
    <t>HCDN010104</t>
  </si>
  <si>
    <t>HCDN010105</t>
  </si>
  <si>
    <t>HCDN010106</t>
  </si>
  <si>
    <t>HCDN010107</t>
  </si>
  <si>
    <t>HCDN010108</t>
  </si>
  <si>
    <t>HCDN010109</t>
  </si>
  <si>
    <t>HCDN010110</t>
  </si>
  <si>
    <t>HCDN010111</t>
  </si>
  <si>
    <t>HCDN010112</t>
  </si>
  <si>
    <t>HCDN010113</t>
  </si>
  <si>
    <t>HCDN010114</t>
  </si>
  <si>
    <t>HCDN010115</t>
  </si>
  <si>
    <t>HCDN010116</t>
  </si>
  <si>
    <t>HCDN010117</t>
  </si>
  <si>
    <t>HCDN010118</t>
  </si>
  <si>
    <t>HCDN010119</t>
  </si>
  <si>
    <t>HCDN010120</t>
  </si>
  <si>
    <t>HCDN010121</t>
  </si>
  <si>
    <t>HCDN010122</t>
  </si>
  <si>
    <t>HCDN010123</t>
  </si>
  <si>
    <t>HCDN010124</t>
  </si>
  <si>
    <t>HCDN010125</t>
  </si>
  <si>
    <t>HCDN010126</t>
  </si>
  <si>
    <t>HCDN010127</t>
  </si>
  <si>
    <t>HCDN010128</t>
  </si>
  <si>
    <t>HCDN010129</t>
  </si>
  <si>
    <t>HCDN010130</t>
  </si>
  <si>
    <t>HCDN010131</t>
  </si>
  <si>
    <t>HCDN010132</t>
  </si>
  <si>
    <t>HCDN010133</t>
  </si>
  <si>
    <t>HCDN010134</t>
  </si>
  <si>
    <t>HCDN010135</t>
  </si>
  <si>
    <t>HCDN010136</t>
  </si>
  <si>
    <t>HCDN010137</t>
  </si>
  <si>
    <t>HCDN010138</t>
  </si>
  <si>
    <t>HCDN010139</t>
  </si>
  <si>
    <t>HCDN010140</t>
  </si>
  <si>
    <t>HCDN010141</t>
  </si>
  <si>
    <t>HCDN010142</t>
  </si>
  <si>
    <t>HCDN010143</t>
  </si>
  <si>
    <t>HCDN010144</t>
  </si>
  <si>
    <t>HCDN010145</t>
  </si>
  <si>
    <t>HCDN010146</t>
  </si>
  <si>
    <t>HCDN010147</t>
  </si>
  <si>
    <t>HCDN010148</t>
  </si>
  <si>
    <t>HCDN010149</t>
  </si>
  <si>
    <t>HCDN010150</t>
  </si>
  <si>
    <t>HCDN010151</t>
  </si>
  <si>
    <t>HCDN010152</t>
  </si>
  <si>
    <t>HCDN010153</t>
  </si>
  <si>
    <t>HCDN010154</t>
  </si>
  <si>
    <t>HCDN010155</t>
  </si>
  <si>
    <t>HCDN010156</t>
  </si>
  <si>
    <t>HCDN010157</t>
  </si>
  <si>
    <t>HCDN010158</t>
  </si>
  <si>
    <t>HCDN010159</t>
  </si>
  <si>
    <t>HCDN010160</t>
  </si>
  <si>
    <t>HCDN010161</t>
  </si>
  <si>
    <t>HCDN010162</t>
  </si>
  <si>
    <t>HCDN010163</t>
  </si>
  <si>
    <t>HCDN010164</t>
  </si>
  <si>
    <t>HCDN010165</t>
  </si>
  <si>
    <t>HCDN010166</t>
  </si>
  <si>
    <t>HCDN010167</t>
  </si>
  <si>
    <t>HCDN010168</t>
  </si>
  <si>
    <t>HCDN010169</t>
  </si>
  <si>
    <t>HCDN010170</t>
  </si>
  <si>
    <t>HCDN010171</t>
  </si>
  <si>
    <t>HCDN010172</t>
  </si>
  <si>
    <t>HCDN010173</t>
  </si>
  <si>
    <t>HCDN010174</t>
  </si>
  <si>
    <t>HCDN010175</t>
  </si>
  <si>
    <t>HCDN010176</t>
  </si>
  <si>
    <t>HCDN010177</t>
  </si>
  <si>
    <t>HCDN010178</t>
  </si>
  <si>
    <t>HCDN010179</t>
  </si>
  <si>
    <t>HCDN010180</t>
  </si>
  <si>
    <t>HCDN010181</t>
  </si>
  <si>
    <t>HCDN010182</t>
  </si>
  <si>
    <t>HCDN010183</t>
  </si>
  <si>
    <t>HCDN010184</t>
  </si>
  <si>
    <t>HCDN010185</t>
  </si>
  <si>
    <t>HCDN010186</t>
  </si>
  <si>
    <t>HCDN010187</t>
  </si>
  <si>
    <t>HCDN010188</t>
  </si>
  <si>
    <t>HCDN010189</t>
  </si>
  <si>
    <t>HCDN010190</t>
  </si>
  <si>
    <t>HCDN010191</t>
  </si>
  <si>
    <t>HCDN010192</t>
  </si>
  <si>
    <t>HCDN010193</t>
  </si>
  <si>
    <t>HCDN010194</t>
  </si>
  <si>
    <t>HCDN010195</t>
  </si>
  <si>
    <t>HCDN010196</t>
  </si>
  <si>
    <t>HCDN010197</t>
  </si>
  <si>
    <t>HCDN010198</t>
  </si>
  <si>
    <t>HCDN010199</t>
  </si>
  <si>
    <t>HCDN010200</t>
  </si>
  <si>
    <t>HCDN010201</t>
  </si>
  <si>
    <t>HCDN010202</t>
  </si>
  <si>
    <t>HCDN010203</t>
  </si>
  <si>
    <t>HCDN010204</t>
  </si>
  <si>
    <t>HCDN010205</t>
  </si>
  <si>
    <t>HCDN010206</t>
  </si>
  <si>
    <t>HCDN010207</t>
  </si>
  <si>
    <t>HCDN010208</t>
  </si>
  <si>
    <t>HCDN010209</t>
  </si>
  <si>
    <t>HCDN010210</t>
  </si>
  <si>
    <t>HCDN010211</t>
  </si>
  <si>
    <t>HCDN010212</t>
  </si>
  <si>
    <t>HCDN010213</t>
  </si>
  <si>
    <t>HCDN010214</t>
  </si>
  <si>
    <t>HCDN010215</t>
  </si>
  <si>
    <t>HCDN010216</t>
  </si>
  <si>
    <t>HCDN010217</t>
  </si>
  <si>
    <t>HCDN010218</t>
  </si>
  <si>
    <t>HCDN010219</t>
  </si>
  <si>
    <t>HCDN010220</t>
  </si>
  <si>
    <t>HCDN010221</t>
  </si>
  <si>
    <t>HCDN010222</t>
  </si>
  <si>
    <t>HCDN010223</t>
  </si>
  <si>
    <t>HCDN010224</t>
  </si>
  <si>
    <t>HCDN010225</t>
  </si>
  <si>
    <t>HCDN010226</t>
  </si>
  <si>
    <t>HCDN010227</t>
  </si>
  <si>
    <t>HCDN010228</t>
  </si>
  <si>
    <t>HCDN010229</t>
  </si>
  <si>
    <t>HCDN010230</t>
  </si>
  <si>
    <t>HCDN010231</t>
  </si>
  <si>
    <t>HCDN010232</t>
  </si>
  <si>
    <t>HCDN010233</t>
  </si>
  <si>
    <t>HCDN010234</t>
  </si>
  <si>
    <t>HCDN010235</t>
  </si>
  <si>
    <t>HCDN010236</t>
  </si>
  <si>
    <t>HCDN010237</t>
  </si>
  <si>
    <t>HCDN010238</t>
  </si>
  <si>
    <t>HCDN010239</t>
  </si>
  <si>
    <t>HCDN010240</t>
  </si>
  <si>
    <t>HCDN010241</t>
  </si>
  <si>
    <t>HCDN010242</t>
  </si>
  <si>
    <t>HCDN010243</t>
  </si>
  <si>
    <t>HCDN010244</t>
  </si>
  <si>
    <t>HCDN010245</t>
  </si>
  <si>
    <t>HCDN010246</t>
  </si>
  <si>
    <t>HCDN010247</t>
  </si>
  <si>
    <t>HCDN010248</t>
  </si>
  <si>
    <t>HCDN010249</t>
  </si>
  <si>
    <t>HCDN010250</t>
  </si>
  <si>
    <t>HCDN010251</t>
  </si>
  <si>
    <t>HCDN010252</t>
  </si>
  <si>
    <t>HCDN010253</t>
  </si>
  <si>
    <t>HCDN010254</t>
  </si>
  <si>
    <t>HCDN010255</t>
  </si>
  <si>
    <t>HCDN010256</t>
  </si>
  <si>
    <t>HCDN010257</t>
  </si>
  <si>
    <t>HCDN010258</t>
  </si>
  <si>
    <t>HCDN010259</t>
  </si>
  <si>
    <t>HCDN010260</t>
  </si>
  <si>
    <t>HCDN010261</t>
  </si>
  <si>
    <t>HCDN010262</t>
  </si>
  <si>
    <t>HCDN010263</t>
  </si>
  <si>
    <t>HCDN010264</t>
  </si>
  <si>
    <t>HCDN010265</t>
  </si>
  <si>
    <t>HCDN010266</t>
  </si>
  <si>
    <t>HCDN010267</t>
  </si>
  <si>
    <t>HCDN010268</t>
  </si>
  <si>
    <t>HCDN010269</t>
  </si>
  <si>
    <t>HCDN010270</t>
  </si>
  <si>
    <t>HCDN010271</t>
  </si>
  <si>
    <t>HCDN010272</t>
  </si>
  <si>
    <t>HCDN010273</t>
  </si>
  <si>
    <t>HCDN010274</t>
  </si>
  <si>
    <t>HCDN010275</t>
  </si>
  <si>
    <t>HCDN010276</t>
  </si>
  <si>
    <t>HCDN010277</t>
  </si>
  <si>
    <t>HCDN010278</t>
  </si>
  <si>
    <t>HCDN010279</t>
  </si>
  <si>
    <t>HCDN010280</t>
  </si>
  <si>
    <t>HCDN010281</t>
  </si>
  <si>
    <t>HCDN010282</t>
  </si>
  <si>
    <t>HCDN010283</t>
  </si>
  <si>
    <t>HCDN010284</t>
  </si>
  <si>
    <t>HCDN010285</t>
  </si>
  <si>
    <t>HCDN010286</t>
  </si>
  <si>
    <t>HCDN010287</t>
  </si>
  <si>
    <t>HCDN010288</t>
  </si>
  <si>
    <t>HCDN010289</t>
  </si>
  <si>
    <t>HCDN010290</t>
  </si>
  <si>
    <t>HCDN010291</t>
  </si>
  <si>
    <t>HCDN010292</t>
  </si>
  <si>
    <t>HCDN010293</t>
  </si>
  <si>
    <t>HCDN010294</t>
  </si>
  <si>
    <t>HCDN010295</t>
  </si>
  <si>
    <t>HCDN010296</t>
  </si>
  <si>
    <t>HCDN010297</t>
  </si>
  <si>
    <t>HCDN010298</t>
  </si>
  <si>
    <t>HCDN010299</t>
  </si>
  <si>
    <t>HCDN010300</t>
  </si>
  <si>
    <t>HCDN010301</t>
  </si>
  <si>
    <t>HCDN010302</t>
  </si>
  <si>
    <t>HCDN010303</t>
  </si>
  <si>
    <t>HCDN010304</t>
  </si>
  <si>
    <t>HCDN010305</t>
  </si>
  <si>
    <t>HCDN010306</t>
  </si>
  <si>
    <t>HCDN010307</t>
  </si>
  <si>
    <t>HCDN010308</t>
  </si>
  <si>
    <t>HCDN010309</t>
  </si>
  <si>
    <t>HCDN010310</t>
  </si>
  <si>
    <t>HCDN010311</t>
  </si>
  <si>
    <t>HCDN010312</t>
  </si>
  <si>
    <t>HCDN010313</t>
  </si>
  <si>
    <t>HCDN010314</t>
  </si>
  <si>
    <t>HCDN010315</t>
  </si>
  <si>
    <t>HCDN010316</t>
  </si>
  <si>
    <t>HCDN010317</t>
  </si>
  <si>
    <t>HCDN010318</t>
  </si>
  <si>
    <t>HCDN010319</t>
  </si>
  <si>
    <t>HCDN010320</t>
  </si>
  <si>
    <t>HCDN010321</t>
  </si>
  <si>
    <t>HCDN010322</t>
  </si>
  <si>
    <t>HCDN010323</t>
  </si>
  <si>
    <t>HCDN010324</t>
  </si>
  <si>
    <t>HCDN010325</t>
  </si>
  <si>
    <t>HCDN010326</t>
  </si>
  <si>
    <t>HCDN010327</t>
  </si>
  <si>
    <t>HCDN010328</t>
  </si>
  <si>
    <t>HCDN010329</t>
  </si>
  <si>
    <t>HCDN010330</t>
  </si>
  <si>
    <t>HCDN010331</t>
  </si>
  <si>
    <t>HCDN010332</t>
  </si>
  <si>
    <t>HCDN010333</t>
  </si>
  <si>
    <t>HCDN010334</t>
  </si>
  <si>
    <t>HCDN010335</t>
  </si>
  <si>
    <t>HCDN010336</t>
  </si>
  <si>
    <t>HCDN010337</t>
  </si>
  <si>
    <t>HCDN010338</t>
  </si>
  <si>
    <t>HCDN010339</t>
  </si>
  <si>
    <t>HCDN010340</t>
  </si>
  <si>
    <t>HCDN010341</t>
  </si>
  <si>
    <t>HCDN010342</t>
  </si>
  <si>
    <t>HCDN010343</t>
  </si>
  <si>
    <t>HCDN010344</t>
  </si>
  <si>
    <t>HCDN010345</t>
  </si>
  <si>
    <t>HCDN010346</t>
  </si>
  <si>
    <t>HCDN010347</t>
  </si>
  <si>
    <t>HCDN010348</t>
  </si>
  <si>
    <t>HCDN010349</t>
  </si>
  <si>
    <t>HCDN010350</t>
  </si>
  <si>
    <t>HCDN010351</t>
  </si>
  <si>
    <t>HCDN010352</t>
  </si>
  <si>
    <t>HCDN010353</t>
  </si>
  <si>
    <t>HCDN010354</t>
  </si>
  <si>
    <t>HCDN010355</t>
  </si>
  <si>
    <t>HCDN010356</t>
  </si>
  <si>
    <t>HCDN010357</t>
  </si>
  <si>
    <t>HCDN010358</t>
  </si>
  <si>
    <t>HCDN010359</t>
  </si>
  <si>
    <t>HCDN010360</t>
  </si>
  <si>
    <t>HCDN010361</t>
  </si>
  <si>
    <t>HCDN010362</t>
  </si>
  <si>
    <t>HCDN010363</t>
  </si>
  <si>
    <t>HCDN010364</t>
  </si>
  <si>
    <t>HCDN010365</t>
  </si>
  <si>
    <t>HCDN010366</t>
  </si>
  <si>
    <t>HCDN010367</t>
  </si>
  <si>
    <t>HCDN010368</t>
  </si>
  <si>
    <t>HCDN010369</t>
  </si>
  <si>
    <t>HCDN010370</t>
  </si>
  <si>
    <t>HCDN010371</t>
  </si>
  <si>
    <t>HCDN010372</t>
  </si>
  <si>
    <t>HCDN010373</t>
  </si>
  <si>
    <t>HCDN010374</t>
  </si>
  <si>
    <t>HCDN010375</t>
  </si>
  <si>
    <t>HCDN010376</t>
  </si>
  <si>
    <t>HCDN010377</t>
  </si>
  <si>
    <t>HCDN010378</t>
  </si>
  <si>
    <t>HCDN010379</t>
  </si>
  <si>
    <t>HCDN010380</t>
  </si>
  <si>
    <t>HCDN010381</t>
  </si>
  <si>
    <t>HCDN010382</t>
  </si>
  <si>
    <t>HCDN010383</t>
  </si>
  <si>
    <t>HCDN010384</t>
  </si>
  <si>
    <t>HCDN010385</t>
  </si>
  <si>
    <t>HCDN010386</t>
  </si>
  <si>
    <t>HCDN010387</t>
  </si>
  <si>
    <t>HCDN010388</t>
  </si>
  <si>
    <t>HCDN010389</t>
  </si>
  <si>
    <t>HCDN010390</t>
  </si>
  <si>
    <t>HCDN010391</t>
  </si>
  <si>
    <t>HCDN010392</t>
  </si>
  <si>
    <t>HCDN010393</t>
  </si>
  <si>
    <t>HCDN010394</t>
  </si>
  <si>
    <t>HCDN010395</t>
  </si>
  <si>
    <t>HCDN010396</t>
  </si>
  <si>
    <t>HCDN010397</t>
  </si>
  <si>
    <t>HCDN010398</t>
  </si>
  <si>
    <t>HCDN010399</t>
  </si>
  <si>
    <t>HCDN010400</t>
  </si>
  <si>
    <t>HCDN010401</t>
  </si>
  <si>
    <t>HCDN010402</t>
  </si>
  <si>
    <t>HCDN010403</t>
  </si>
  <si>
    <t>HCDN010404</t>
  </si>
  <si>
    <t>HCDN010405</t>
  </si>
  <si>
    <t>HCDN010406</t>
  </si>
  <si>
    <t>HCDN010407</t>
  </si>
  <si>
    <t>HCDN010408</t>
  </si>
  <si>
    <t>HCDN010409</t>
  </si>
  <si>
    <t>HCDN010410</t>
  </si>
  <si>
    <t>HCDN010411</t>
  </si>
  <si>
    <t>HCDN010412</t>
  </si>
  <si>
    <t>HCDN010413</t>
  </si>
  <si>
    <t>HCDN010414</t>
  </si>
  <si>
    <t>HCDN010415</t>
  </si>
  <si>
    <t>HCDN010416</t>
  </si>
  <si>
    <t>HCDN010417</t>
  </si>
  <si>
    <t>HCDN010418</t>
  </si>
  <si>
    <t>HCDN010419</t>
  </si>
  <si>
    <t>HCDN010420</t>
  </si>
  <si>
    <t>HCDN010421</t>
  </si>
  <si>
    <t>HCDN010422</t>
  </si>
  <si>
    <t>HCDN010423</t>
  </si>
  <si>
    <t>HCDN010424</t>
  </si>
  <si>
    <t>HCDN010425</t>
  </si>
  <si>
    <t>HCDN010426</t>
  </si>
  <si>
    <t>HCDN010427</t>
  </si>
  <si>
    <t>HCDN010428</t>
  </si>
  <si>
    <t>HCDN010429</t>
  </si>
  <si>
    <t>HCDN010430</t>
  </si>
  <si>
    <t>HCDN010431</t>
  </si>
  <si>
    <t>HCDN010432</t>
  </si>
  <si>
    <t>HCDN010433</t>
  </si>
  <si>
    <t>HCDN010434</t>
  </si>
  <si>
    <t>HCDN010435</t>
  </si>
  <si>
    <t>HCDN010436</t>
  </si>
  <si>
    <t>HCDN010437</t>
  </si>
  <si>
    <t>HCDN010438</t>
  </si>
  <si>
    <t>HCDN010439</t>
  </si>
  <si>
    <t>HCDN010440</t>
  </si>
  <si>
    <t>HCDN010441</t>
  </si>
  <si>
    <t>HCDN010442</t>
  </si>
  <si>
    <t>HCDN010443</t>
  </si>
  <si>
    <t>HCDN010444</t>
  </si>
  <si>
    <t>HCDN010445</t>
  </si>
  <si>
    <t>HCDN010446</t>
  </si>
  <si>
    <t>HCDN010447</t>
  </si>
  <si>
    <t>HCDN010448</t>
  </si>
  <si>
    <t>HCDN010449</t>
  </si>
  <si>
    <t>HCDN010450</t>
  </si>
  <si>
    <t>HCDN010451</t>
  </si>
  <si>
    <t>HCDN010452</t>
  </si>
  <si>
    <t>HCDN010453</t>
  </si>
  <si>
    <t>HCDN010454</t>
  </si>
  <si>
    <t>HCDN010455</t>
  </si>
  <si>
    <t>HCDN010456</t>
  </si>
  <si>
    <t>HCDN010457</t>
  </si>
  <si>
    <t>HCDN010458</t>
  </si>
  <si>
    <t>HCDN010459</t>
  </si>
  <si>
    <t>HCDN010460</t>
  </si>
  <si>
    <t>HCDN010461</t>
  </si>
  <si>
    <t>HCDN010462</t>
  </si>
  <si>
    <t>HCDN010463</t>
  </si>
  <si>
    <t>HCDN010464</t>
  </si>
  <si>
    <t>HCDN010465</t>
  </si>
  <si>
    <t>HCDN010466</t>
  </si>
  <si>
    <t>HCDN010467</t>
  </si>
  <si>
    <t>HCDN010468</t>
  </si>
  <si>
    <t>HCDN010469</t>
  </si>
  <si>
    <t>HCDN010470</t>
  </si>
  <si>
    <t>HCDN010471</t>
  </si>
  <si>
    <t>HCDN010472</t>
  </si>
  <si>
    <t>HCDN010473</t>
  </si>
  <si>
    <t>HCDN010474</t>
  </si>
  <si>
    <t>HCDN010475</t>
  </si>
  <si>
    <t>HCDN010476</t>
  </si>
  <si>
    <t>HCDN010477</t>
  </si>
  <si>
    <t>HCDN010478</t>
  </si>
  <si>
    <t>HCDN010479</t>
  </si>
  <si>
    <t>HCDN010480</t>
  </si>
  <si>
    <t>HCDN010481</t>
  </si>
  <si>
    <t>HCDN010482</t>
  </si>
  <si>
    <t>HCDN010483</t>
  </si>
  <si>
    <t>HCDN010484</t>
  </si>
  <si>
    <t>HCDN010485</t>
  </si>
  <si>
    <t>HCDN010486</t>
  </si>
  <si>
    <t>HCDN010487</t>
  </si>
  <si>
    <t>HCDN010488</t>
  </si>
  <si>
    <t>HCDN010489</t>
  </si>
  <si>
    <t>HCDN010490</t>
  </si>
  <si>
    <t>HCDN010491</t>
  </si>
  <si>
    <t>HCDN010492</t>
  </si>
  <si>
    <t>HCDN010493</t>
  </si>
  <si>
    <t>HCDN010494</t>
  </si>
  <si>
    <t>HCDN010495</t>
  </si>
  <si>
    <t>HCDN010496</t>
  </si>
  <si>
    <t>HCDN010497</t>
  </si>
  <si>
    <t>HCDN010498</t>
  </si>
  <si>
    <t>HCDN010499</t>
  </si>
  <si>
    <t>HCDN010500</t>
  </si>
  <si>
    <t>HCDN010501</t>
  </si>
  <si>
    <t>HCDN010502</t>
  </si>
  <si>
    <t>HCDN010503</t>
  </si>
  <si>
    <t>HCDN010504</t>
  </si>
  <si>
    <t>HCDN010505</t>
  </si>
  <si>
    <t>HCDN010506</t>
  </si>
  <si>
    <t>HCDN010507</t>
  </si>
  <si>
    <t>HCDN010508</t>
  </si>
  <si>
    <t>HCDN010509</t>
  </si>
  <si>
    <t>HCDN010510</t>
  </si>
  <si>
    <t>HCDN010511</t>
  </si>
  <si>
    <t>HCDN010512</t>
  </si>
  <si>
    <t>HCDN010513</t>
  </si>
  <si>
    <t>HCDN010514</t>
  </si>
  <si>
    <t>HCDN010515</t>
  </si>
  <si>
    <t>HCDN010516</t>
  </si>
  <si>
    <t>HCDN010517</t>
  </si>
  <si>
    <t>HCDN010518</t>
  </si>
  <si>
    <t>HCDN010519</t>
  </si>
  <si>
    <t>HCDN010520</t>
  </si>
  <si>
    <t>HCDN010521</t>
  </si>
  <si>
    <t>HCDN010522</t>
  </si>
  <si>
    <t>HCDN010523</t>
  </si>
  <si>
    <t>HCDN010524</t>
  </si>
  <si>
    <t>HCDN010525</t>
  </si>
  <si>
    <t>HCDN010526</t>
  </si>
  <si>
    <t>HCDN010527</t>
  </si>
  <si>
    <t>HCDN010528</t>
  </si>
  <si>
    <t>HCDN010529</t>
  </si>
  <si>
    <t>HCDN010530</t>
  </si>
  <si>
    <t>HCDN010531</t>
  </si>
  <si>
    <t>HCDN010532</t>
  </si>
  <si>
    <t>HCDN010533</t>
  </si>
  <si>
    <t>HCDN010534</t>
  </si>
  <si>
    <t>HCDN010535</t>
  </si>
  <si>
    <t>HCDN010536</t>
  </si>
  <si>
    <t>HCDN010537</t>
  </si>
  <si>
    <t>HCDN010538</t>
  </si>
  <si>
    <t>HCDN010539</t>
  </si>
  <si>
    <t>HCDN010540</t>
  </si>
  <si>
    <t>HCDN010541</t>
  </si>
  <si>
    <t>HCDN010542</t>
  </si>
  <si>
    <t>HCDN010543</t>
  </si>
  <si>
    <t>HCDN010544</t>
  </si>
  <si>
    <t>HCDN010545</t>
  </si>
  <si>
    <t>HCDN010546</t>
  </si>
  <si>
    <t>HCDN010547</t>
  </si>
  <si>
    <t>HCDN010548</t>
  </si>
  <si>
    <t>HCDN010549</t>
  </si>
  <si>
    <t>HCDN010550</t>
  </si>
  <si>
    <t>HCDN010551</t>
  </si>
  <si>
    <t>HCDN010552</t>
  </si>
  <si>
    <t>HCDN010553</t>
  </si>
  <si>
    <t>HCDN010554</t>
  </si>
  <si>
    <t>HCDN010555</t>
  </si>
  <si>
    <t>HCDN010556</t>
  </si>
  <si>
    <t>HCDN010557</t>
  </si>
  <si>
    <t>HCDN010558</t>
  </si>
  <si>
    <t>HCDN010559</t>
  </si>
  <si>
    <t>HCDN010560</t>
  </si>
  <si>
    <t>HCDN010561</t>
  </si>
  <si>
    <t>HCDN010562</t>
  </si>
  <si>
    <t>HCDN010563</t>
  </si>
  <si>
    <t>HCDN010564</t>
  </si>
  <si>
    <t>HCDN010565</t>
  </si>
  <si>
    <t>HCDN010566</t>
  </si>
  <si>
    <t>HCDN010567</t>
  </si>
  <si>
    <t>HCDN010568</t>
  </si>
  <si>
    <t>HCDN010569</t>
  </si>
  <si>
    <t>HCDN010570</t>
  </si>
  <si>
    <t>HCDN010571</t>
  </si>
  <si>
    <t>HCDN010572</t>
  </si>
  <si>
    <t>HCDN010573</t>
  </si>
  <si>
    <t>HCDN010574</t>
  </si>
  <si>
    <t>HCDN010575</t>
  </si>
  <si>
    <t>HCDN010576</t>
  </si>
  <si>
    <t>HCDN010577</t>
  </si>
  <si>
    <t>HCDN010578</t>
  </si>
  <si>
    <t>HCDN010579</t>
  </si>
  <si>
    <t>HCDN010580</t>
  </si>
  <si>
    <t>HCDN010581</t>
  </si>
  <si>
    <t>HCDN010582</t>
  </si>
  <si>
    <t>HCDN010583</t>
  </si>
  <si>
    <t>HCDN010584</t>
  </si>
  <si>
    <t>HCDN010585</t>
  </si>
  <si>
    <t>HCDN010586</t>
  </si>
  <si>
    <t>HCDN010587</t>
  </si>
  <si>
    <t>HCDN010588</t>
  </si>
  <si>
    <t>HCDN010589</t>
  </si>
  <si>
    <t>HCDN010590</t>
  </si>
  <si>
    <t>HCDN010591</t>
  </si>
  <si>
    <t>HCDN010592</t>
  </si>
  <si>
    <t>HCDN010593</t>
  </si>
  <si>
    <t>HCDN010594</t>
  </si>
  <si>
    <t>HCDN010595</t>
  </si>
  <si>
    <t>HCDN010596</t>
  </si>
  <si>
    <t>HCDN010597</t>
  </si>
  <si>
    <t>HCDN010598</t>
  </si>
  <si>
    <t>HCDN010599</t>
  </si>
  <si>
    <t>HCDN010600</t>
  </si>
  <si>
    <t>HCDN010601</t>
  </si>
  <si>
    <t>HCDN010602</t>
  </si>
  <si>
    <t>HCDN010603</t>
  </si>
  <si>
    <t>HCDN010604</t>
  </si>
  <si>
    <t>HCDN010605</t>
  </si>
  <si>
    <t>HCDN010606</t>
  </si>
  <si>
    <t>HCDN010607</t>
  </si>
  <si>
    <t>HCDN010608</t>
  </si>
  <si>
    <t>HCDN010609</t>
  </si>
  <si>
    <t>HCDN010610</t>
  </si>
  <si>
    <t>HCDN010611</t>
  </si>
  <si>
    <t>HCDN010612</t>
  </si>
  <si>
    <t>HCDN010613</t>
  </si>
  <si>
    <t>HCDN010614</t>
  </si>
  <si>
    <t>HCDN010615</t>
  </si>
  <si>
    <t>HCDN010616</t>
  </si>
  <si>
    <t>HCDN010617</t>
  </si>
  <si>
    <t>HCDN010618</t>
  </si>
  <si>
    <t>HCDN010619</t>
  </si>
  <si>
    <t>HCDN010620</t>
  </si>
  <si>
    <t>HCDN010621</t>
  </si>
  <si>
    <t>HCDN010622</t>
  </si>
  <si>
    <t>HCDN010623</t>
  </si>
  <si>
    <t>HCDN010624</t>
  </si>
  <si>
    <t>HCDN010625</t>
  </si>
  <si>
    <t>HCDN010626</t>
  </si>
  <si>
    <t>HCDN010627</t>
  </si>
  <si>
    <t>HCDN010628</t>
  </si>
  <si>
    <t>HCDN010629</t>
  </si>
  <si>
    <t>HCDN010630</t>
  </si>
  <si>
    <t>HCDN010631</t>
  </si>
  <si>
    <t>HCDN010632</t>
  </si>
  <si>
    <t>HCDN010633</t>
  </si>
  <si>
    <t>HCDN010634</t>
  </si>
  <si>
    <t>HCDN010635</t>
  </si>
  <si>
    <t>HCDN010636</t>
  </si>
  <si>
    <t>HCDN010637</t>
  </si>
  <si>
    <t>HCDN010638</t>
  </si>
  <si>
    <t>HCDN010639</t>
  </si>
  <si>
    <t>HCDN010640</t>
  </si>
  <si>
    <t>HCDN010641</t>
  </si>
  <si>
    <t>HCDN010642</t>
  </si>
  <si>
    <t>HCDN010643</t>
  </si>
  <si>
    <t>HCDN010644</t>
  </si>
  <si>
    <t>HCDN010645</t>
  </si>
  <si>
    <t>HCDN010646</t>
  </si>
  <si>
    <t>HCDN010647</t>
  </si>
  <si>
    <t>HCDN010648</t>
  </si>
  <si>
    <t>HCDN010649</t>
  </si>
  <si>
    <t>HCDN010650</t>
  </si>
  <si>
    <t>HCDN010651</t>
  </si>
  <si>
    <t>HCDN010652</t>
  </si>
  <si>
    <t>HCDN010653</t>
  </si>
  <si>
    <t>HCDN010654</t>
  </si>
  <si>
    <t>HCDN010655</t>
  </si>
  <si>
    <t>HCDN010656</t>
  </si>
  <si>
    <t>HCDN010657</t>
  </si>
  <si>
    <t>HCDN010658</t>
  </si>
  <si>
    <t>HCDN010659</t>
  </si>
  <si>
    <t>HCDN010660</t>
  </si>
  <si>
    <t>HCDN010661</t>
  </si>
  <si>
    <t>HCDN010662</t>
  </si>
  <si>
    <t>HCDN010663</t>
  </si>
  <si>
    <t>HCDN010664</t>
  </si>
  <si>
    <t>HCDN010665</t>
  </si>
  <si>
    <t>HCDN010666</t>
  </si>
  <si>
    <t>HCDN010667</t>
  </si>
  <si>
    <t>HCDN010668</t>
  </si>
  <si>
    <t>HCDN010669</t>
  </si>
  <si>
    <t>HCDN010670</t>
  </si>
  <si>
    <t>HCDN010671</t>
  </si>
  <si>
    <t>HCDN010672</t>
  </si>
  <si>
    <t>HCDN010673</t>
  </si>
  <si>
    <t>HCDN010674</t>
  </si>
  <si>
    <t>HCDN010675</t>
  </si>
  <si>
    <t>HCDN010676</t>
  </si>
  <si>
    <t>HCDN010677</t>
  </si>
  <si>
    <t>HCDN010678</t>
  </si>
  <si>
    <t>HCDN010679</t>
  </si>
  <si>
    <t>HCDN010680</t>
  </si>
  <si>
    <t>HCDN010681</t>
  </si>
  <si>
    <t>HCDN010682</t>
  </si>
  <si>
    <t>HCDN010683</t>
  </si>
  <si>
    <t>HCDN010684</t>
  </si>
  <si>
    <t>HCDN010685</t>
  </si>
  <si>
    <t>HCDN010686</t>
  </si>
  <si>
    <t>HCDN010687</t>
  </si>
  <si>
    <t>HCDN010688</t>
  </si>
  <si>
    <t>HCDN010689</t>
  </si>
  <si>
    <t>HCDN010690</t>
  </si>
  <si>
    <t>HCDN010691</t>
  </si>
  <si>
    <t>HCDN010692</t>
  </si>
  <si>
    <t>HCDN010693</t>
  </si>
  <si>
    <t>HCDN010694</t>
  </si>
  <si>
    <t>HCDN010695</t>
  </si>
  <si>
    <t>HCDN010696</t>
  </si>
  <si>
    <t>HCDN010697</t>
  </si>
  <si>
    <t>HCDN010698</t>
  </si>
  <si>
    <t>HCDN010699</t>
  </si>
  <si>
    <t>HCDN010700</t>
  </si>
  <si>
    <t>HCDN010701</t>
  </si>
  <si>
    <t>HCDN010702</t>
  </si>
  <si>
    <t>HCDN010703</t>
  </si>
  <si>
    <t>HCDN010704</t>
  </si>
  <si>
    <t>HCDN010705</t>
  </si>
  <si>
    <t>HCDN010706</t>
  </si>
  <si>
    <t>HCDN010707</t>
  </si>
  <si>
    <t>HCDN010708</t>
  </si>
  <si>
    <t>HCDN010709</t>
  </si>
  <si>
    <t>HCDN010710</t>
  </si>
  <si>
    <t>HCDN010711</t>
  </si>
  <si>
    <t>HCDN010712</t>
  </si>
  <si>
    <t>HCDN010713</t>
  </si>
  <si>
    <t>HCDN010714</t>
  </si>
  <si>
    <t>HCDN010715</t>
  </si>
  <si>
    <t>HCDN010716</t>
  </si>
  <si>
    <t>HCDN010717</t>
  </si>
  <si>
    <t>HCDN010718</t>
  </si>
  <si>
    <t>HCDN010719</t>
  </si>
  <si>
    <t>HCDN010720</t>
  </si>
  <si>
    <t>HCDN010721</t>
  </si>
  <si>
    <t>HCDN010722</t>
  </si>
  <si>
    <t>HCDN010723</t>
  </si>
  <si>
    <t>HCDN010724</t>
  </si>
  <si>
    <t>HCDN010725</t>
  </si>
  <si>
    <t>HCDN010726</t>
  </si>
  <si>
    <t>HCDN010727</t>
  </si>
  <si>
    <t>HCDN010728</t>
  </si>
  <si>
    <t>HCDN010729</t>
  </si>
  <si>
    <t>HCDN010730</t>
  </si>
  <si>
    <t>HCDN010731</t>
  </si>
  <si>
    <t>HCDN010732</t>
  </si>
  <si>
    <t>HCDN010733</t>
  </si>
  <si>
    <t>HCDN010734</t>
  </si>
  <si>
    <t>HCDN010735</t>
  </si>
  <si>
    <t>HCDN010736</t>
  </si>
  <si>
    <t>HCDN010737</t>
  </si>
  <si>
    <t>HCDN010738</t>
  </si>
  <si>
    <t>HCDN010739</t>
  </si>
  <si>
    <t>HCDN010740</t>
  </si>
  <si>
    <t>HCDN010741</t>
  </si>
  <si>
    <t>HCDN010742</t>
  </si>
  <si>
    <t>HCDN010743</t>
  </si>
  <si>
    <t>HCDN010744</t>
  </si>
  <si>
    <t>HCDN010745</t>
  </si>
  <si>
    <t>HCDN010746</t>
  </si>
  <si>
    <t>HCDN010747</t>
  </si>
  <si>
    <t>HCDN010748</t>
  </si>
  <si>
    <t>HCDN010749</t>
  </si>
  <si>
    <t>HCDN010750</t>
  </si>
  <si>
    <t>HCDN010751</t>
  </si>
  <si>
    <t>HCDN010752</t>
  </si>
  <si>
    <t>HCDN010753</t>
  </si>
  <si>
    <t>HCDN010754</t>
  </si>
  <si>
    <t>HCDN010755</t>
  </si>
  <si>
    <t>HCDN010756</t>
  </si>
  <si>
    <t>HCDN010757</t>
  </si>
  <si>
    <t>HCDN010758</t>
  </si>
  <si>
    <t>HCDN010759</t>
  </si>
  <si>
    <t>HCDN010760</t>
  </si>
  <si>
    <t>HCDN010761</t>
  </si>
  <si>
    <t>HCDN010762</t>
  </si>
  <si>
    <t>HCDN010763</t>
  </si>
  <si>
    <t>HCDN010764</t>
  </si>
  <si>
    <t>HCDN010765</t>
  </si>
  <si>
    <t>HCDN010766</t>
  </si>
  <si>
    <t>HCDN010767</t>
  </si>
  <si>
    <t>HCDN010768</t>
  </si>
  <si>
    <t>HCDN010769</t>
  </si>
  <si>
    <t>HCDN010770</t>
  </si>
  <si>
    <t>HCDN010771</t>
  </si>
  <si>
    <t>HCDN010772</t>
  </si>
  <si>
    <t>HCDN010773</t>
  </si>
  <si>
    <t>HCDN010774</t>
  </si>
  <si>
    <t>HCDN010775</t>
  </si>
  <si>
    <t>HCDN010776</t>
  </si>
  <si>
    <t>HCDN010777</t>
  </si>
  <si>
    <t>HCDN010778</t>
  </si>
  <si>
    <t>HCDN010779</t>
  </si>
  <si>
    <t>HCDN010780</t>
  </si>
  <si>
    <t>HCDN010781</t>
  </si>
  <si>
    <t>HCDN010782</t>
  </si>
  <si>
    <t>HCDN010783</t>
  </si>
  <si>
    <t>HCDN010784</t>
  </si>
  <si>
    <t>HCDN010785</t>
  </si>
  <si>
    <t>HCDN010786</t>
  </si>
  <si>
    <t>HCDN010787</t>
  </si>
  <si>
    <t>HCDN010788</t>
  </si>
  <si>
    <t>HCDN010789</t>
  </si>
  <si>
    <t>HCDN010790</t>
  </si>
  <si>
    <t>HCDN010791</t>
  </si>
  <si>
    <t>HCDN010792</t>
  </si>
  <si>
    <t>HCDN010793</t>
  </si>
  <si>
    <t>HCDN010794</t>
  </si>
  <si>
    <t>HCDN010795</t>
  </si>
  <si>
    <t>HCDN010796</t>
  </si>
  <si>
    <t>HCDN010797</t>
  </si>
  <si>
    <t>HCDN010798</t>
  </si>
  <si>
    <t>HCDN010799</t>
  </si>
  <si>
    <t>HCDN010800</t>
  </si>
  <si>
    <t>HCDN010801</t>
  </si>
  <si>
    <t>HCDN010802</t>
  </si>
  <si>
    <t>HCDN010803</t>
  </si>
  <si>
    <t>HCDN010804</t>
  </si>
  <si>
    <t>HCDN010805</t>
  </si>
  <si>
    <t>HCDN010806</t>
  </si>
  <si>
    <t>HCDN010807</t>
  </si>
  <si>
    <t>HCDN010808</t>
  </si>
  <si>
    <t>HCDN010809</t>
  </si>
  <si>
    <t>HCDN010810</t>
  </si>
  <si>
    <t>HCDN010811</t>
  </si>
  <si>
    <t>HCDN010812</t>
  </si>
  <si>
    <t>HCDN010813</t>
  </si>
  <si>
    <t>HCDN010814</t>
  </si>
  <si>
    <t>HCDN010815</t>
  </si>
  <si>
    <t>HCDN010816</t>
  </si>
  <si>
    <t>HCDN010817</t>
  </si>
  <si>
    <t>HCDN010818</t>
  </si>
  <si>
    <t>HCDN010819</t>
  </si>
  <si>
    <t>HCDN010820</t>
  </si>
  <si>
    <t>HCDN010821</t>
  </si>
  <si>
    <t>HCDN010822</t>
  </si>
  <si>
    <t>HCDN010823</t>
  </si>
  <si>
    <t>HCDN010824</t>
  </si>
  <si>
    <t>HCDN010825</t>
  </si>
  <si>
    <t>HCDN010826</t>
  </si>
  <si>
    <t>HCDN010827</t>
  </si>
  <si>
    <t>HCDN010828</t>
  </si>
  <si>
    <t>HCDN010829</t>
  </si>
  <si>
    <t>HCDN010830</t>
  </si>
  <si>
    <t>HCDN010831</t>
  </si>
  <si>
    <t>HCDN010832</t>
  </si>
  <si>
    <t>HCDN010833</t>
  </si>
  <si>
    <t>HCDN010834</t>
  </si>
  <si>
    <t>HCDN010835</t>
  </si>
  <si>
    <t>HCDN010836</t>
  </si>
  <si>
    <t>HCDN010837</t>
  </si>
  <si>
    <t>HCDN010838</t>
  </si>
  <si>
    <t>HCDN010839</t>
  </si>
  <si>
    <t>HCDN010840</t>
  </si>
  <si>
    <t>HCDN010841</t>
  </si>
  <si>
    <t>HCDN010842</t>
  </si>
  <si>
    <t>HCDN010843</t>
  </si>
  <si>
    <t>HCDN010844</t>
  </si>
  <si>
    <t>HCDN010845</t>
  </si>
  <si>
    <t>HCDN010846</t>
  </si>
  <si>
    <t>HCDN010847</t>
  </si>
  <si>
    <t>HCDN010848</t>
  </si>
  <si>
    <t>HCDN010849</t>
  </si>
  <si>
    <t>HCDN010850</t>
  </si>
  <si>
    <t>HCDN010851</t>
  </si>
  <si>
    <t>HCDN010852</t>
  </si>
  <si>
    <t>HCDN010853</t>
  </si>
  <si>
    <t>HCDN010854</t>
  </si>
  <si>
    <t>HCDN010855</t>
  </si>
  <si>
    <t>HCDN010856</t>
  </si>
  <si>
    <t>HCDN010857</t>
  </si>
  <si>
    <t>HCDN010858</t>
  </si>
  <si>
    <t>HCDN010859</t>
  </si>
  <si>
    <t>HCDN010860</t>
  </si>
  <si>
    <t>HCDN010861</t>
  </si>
  <si>
    <t>HCDN010862</t>
  </si>
  <si>
    <t>HCDN010863</t>
  </si>
  <si>
    <t>HCDN010864</t>
  </si>
  <si>
    <t>HCDN010865</t>
  </si>
  <si>
    <t>HCDN010866</t>
  </si>
  <si>
    <t>HCDN010867</t>
  </si>
  <si>
    <t>HCDN010868</t>
  </si>
  <si>
    <t>HCDN010869</t>
  </si>
  <si>
    <t>HCDN010870</t>
  </si>
  <si>
    <t>HCDN010871</t>
  </si>
  <si>
    <t>HCDN010872</t>
  </si>
  <si>
    <t>HCDN010873</t>
  </si>
  <si>
    <t>HCDN010874</t>
  </si>
  <si>
    <t>HCDN010875</t>
  </si>
  <si>
    <t>HCDN010876</t>
  </si>
  <si>
    <t>HCDN010877</t>
  </si>
  <si>
    <t>HCDN010878</t>
  </si>
  <si>
    <t>HCDN010879</t>
  </si>
  <si>
    <t>HCDN010880</t>
  </si>
  <si>
    <t>HCDN010881</t>
  </si>
  <si>
    <t>HCDN010882</t>
  </si>
  <si>
    <t>HCDN010883</t>
  </si>
  <si>
    <t>HCDN010884</t>
  </si>
  <si>
    <t>HCDN010885</t>
  </si>
  <si>
    <t>HCDN010886</t>
  </si>
  <si>
    <t>HCDN010887</t>
  </si>
  <si>
    <t>HCDN010888</t>
  </si>
  <si>
    <t>HCDN010889</t>
  </si>
  <si>
    <t>HCDN010890</t>
  </si>
  <si>
    <t>HCDN010891</t>
  </si>
  <si>
    <t>HCDN010892</t>
  </si>
  <si>
    <t>HCDN010893</t>
  </si>
  <si>
    <t>HCDN010894</t>
  </si>
  <si>
    <t>HCDN010895</t>
  </si>
  <si>
    <t>HCDN010896</t>
  </si>
  <si>
    <t>HCDN010897</t>
  </si>
  <si>
    <t>HCDN010898</t>
  </si>
  <si>
    <t>HCDN010899</t>
  </si>
  <si>
    <t>HCDN010900</t>
  </si>
  <si>
    <t>HCDN010901</t>
  </si>
  <si>
    <t>HCDN010902</t>
  </si>
  <si>
    <t>HCDN010903</t>
  </si>
  <si>
    <t>HCDN010904</t>
  </si>
  <si>
    <t>HCDN010905</t>
  </si>
  <si>
    <t>HCDN010906</t>
  </si>
  <si>
    <t>HCDN010907</t>
  </si>
  <si>
    <t>HCDN010908</t>
  </si>
  <si>
    <t>HCDN010909</t>
  </si>
  <si>
    <t>HCDN010910</t>
  </si>
  <si>
    <t>HCDN010911</t>
  </si>
  <si>
    <t>HCDN010912</t>
  </si>
  <si>
    <t>HCDN010913</t>
  </si>
  <si>
    <t>HCDN010914</t>
  </si>
  <si>
    <t>HCDN010915</t>
  </si>
  <si>
    <t>HCDN010916</t>
  </si>
  <si>
    <t>HCDN010917</t>
  </si>
  <si>
    <t>HCDN010918</t>
  </si>
  <si>
    <t>HCDN010919</t>
  </si>
  <si>
    <t>HCDN010920</t>
  </si>
  <si>
    <t>HCDN010921</t>
  </si>
  <si>
    <t>HCDN010922</t>
  </si>
  <si>
    <t>HCDN010923</t>
  </si>
  <si>
    <t>HCDN010924</t>
  </si>
  <si>
    <t>HCDN010925</t>
  </si>
  <si>
    <t>HCDN010926</t>
  </si>
  <si>
    <t>HCDN010927</t>
  </si>
  <si>
    <t>HCDN010928</t>
  </si>
  <si>
    <t>HCDN010929</t>
  </si>
  <si>
    <t>HCDN010930</t>
  </si>
  <si>
    <t>HCDN010931</t>
  </si>
  <si>
    <t>HCDN010932</t>
  </si>
  <si>
    <t>HCDN010933</t>
  </si>
  <si>
    <t>HCDN010934</t>
  </si>
  <si>
    <t>HCDN010935</t>
  </si>
  <si>
    <t>HCDN010936</t>
  </si>
  <si>
    <t>HCDN010937</t>
  </si>
  <si>
    <t>HCDN010938</t>
  </si>
  <si>
    <t>HCDN010939</t>
  </si>
  <si>
    <t>HCDN010940</t>
  </si>
  <si>
    <t>HCDN010941</t>
  </si>
  <si>
    <t>HCDN010942</t>
  </si>
  <si>
    <t>HCDN010943</t>
  </si>
  <si>
    <t>HCDN010944</t>
  </si>
  <si>
    <t>HCDN010945</t>
  </si>
  <si>
    <t>HCDN010946</t>
  </si>
  <si>
    <t>HCDN010947</t>
  </si>
  <si>
    <t>HCDN010948</t>
  </si>
  <si>
    <t>HCDN010949</t>
  </si>
  <si>
    <t>HCDN010950</t>
  </si>
  <si>
    <t>HCDN010951</t>
  </si>
  <si>
    <t>HCDN010952</t>
  </si>
  <si>
    <t>HCDN010953</t>
  </si>
  <si>
    <t>HCDN010954</t>
  </si>
  <si>
    <t>HCDN010955</t>
  </si>
  <si>
    <t>HCDN010956</t>
  </si>
  <si>
    <t>HCDN010957</t>
  </si>
  <si>
    <t>HCDN010958</t>
  </si>
  <si>
    <t>HCDN010959</t>
  </si>
  <si>
    <t>HCDN010960</t>
  </si>
  <si>
    <t>HCDN010961</t>
  </si>
  <si>
    <t>HCDN010962</t>
  </si>
  <si>
    <t>HCDN010963</t>
  </si>
  <si>
    <t>HCDN010964</t>
  </si>
  <si>
    <t>HCDN010965</t>
  </si>
  <si>
    <t>HCDN010966</t>
  </si>
  <si>
    <t>HCDN010967</t>
  </si>
  <si>
    <t>HCDN010968</t>
  </si>
  <si>
    <t>HCDN010969</t>
  </si>
  <si>
    <t>HCDN010970</t>
  </si>
  <si>
    <t>HCDN010971</t>
  </si>
  <si>
    <t>HCDN010972</t>
  </si>
  <si>
    <t>HCDN010973</t>
  </si>
  <si>
    <t>HCDN010974</t>
  </si>
  <si>
    <t>HCDN010975</t>
  </si>
  <si>
    <t>HCDN010976</t>
  </si>
  <si>
    <t>HCDN010977</t>
  </si>
  <si>
    <t>HCDN010978</t>
  </si>
  <si>
    <t>HCDN010979</t>
  </si>
  <si>
    <t>HCDN010980</t>
  </si>
  <si>
    <t>HCDN010981</t>
  </si>
  <si>
    <t>HCDN010982</t>
  </si>
  <si>
    <t>HCDN010983</t>
  </si>
  <si>
    <t>HCDN010984</t>
  </si>
  <si>
    <t>HCDN010985</t>
  </si>
  <si>
    <t>HCDN010986</t>
  </si>
  <si>
    <t>HCDN010987</t>
  </si>
  <si>
    <t>HCDN010988</t>
  </si>
  <si>
    <t>HCDN010989</t>
  </si>
  <si>
    <t>HCDN010990</t>
  </si>
  <si>
    <t>HCDN010991</t>
  </si>
  <si>
    <t>HCDN010992</t>
  </si>
  <si>
    <t>HCDN010993</t>
  </si>
  <si>
    <t>HCDN010994</t>
  </si>
  <si>
    <t>HCDN010995</t>
  </si>
  <si>
    <t>HCDN010996</t>
  </si>
  <si>
    <t>HCDN010997</t>
  </si>
  <si>
    <t>HCDN010998</t>
  </si>
  <si>
    <t>HCDN010999</t>
  </si>
  <si>
    <t>HCDN011000</t>
  </si>
  <si>
    <t>HCDN011001</t>
  </si>
  <si>
    <t>HCDN011002</t>
  </si>
  <si>
    <t>HCDN011003</t>
  </si>
  <si>
    <t>HCDN011004</t>
  </si>
  <si>
    <t>HCDN011005</t>
  </si>
  <si>
    <t>HCDN011006</t>
  </si>
  <si>
    <t>HCDN011007</t>
  </si>
  <si>
    <t>HCDN011008</t>
  </si>
  <si>
    <t>HCDN011009</t>
  </si>
  <si>
    <t>HCDN011010</t>
  </si>
  <si>
    <t>HCDN011011</t>
  </si>
  <si>
    <t>HCDN011012</t>
  </si>
  <si>
    <t>HCDN011013</t>
  </si>
  <si>
    <t>HCDN011014</t>
  </si>
  <si>
    <t>HCDN011015</t>
  </si>
  <si>
    <t>HCDN011016</t>
  </si>
  <si>
    <t>HCDN011017</t>
  </si>
  <si>
    <t>HCDN011018</t>
  </si>
  <si>
    <t>HCDN011019</t>
  </si>
  <si>
    <t>HCDN011020</t>
  </si>
  <si>
    <t>HCDN011021</t>
  </si>
  <si>
    <t>HCDN011022</t>
  </si>
  <si>
    <t>HCDN011023</t>
  </si>
  <si>
    <t>HCDN011024</t>
  </si>
  <si>
    <t>HCDN011025</t>
  </si>
  <si>
    <t>HCDN011026</t>
  </si>
  <si>
    <t>HCDN011027</t>
  </si>
  <si>
    <t>HCDN011028</t>
  </si>
  <si>
    <t>HCDN011029</t>
  </si>
  <si>
    <t>HCDN011030</t>
  </si>
  <si>
    <t>HCDN011031</t>
  </si>
  <si>
    <t>HCDN011032</t>
  </si>
  <si>
    <t>HCDN011033</t>
  </si>
  <si>
    <t>HCDN011034</t>
  </si>
  <si>
    <t>HCDN011035</t>
  </si>
  <si>
    <t>HCDN011036</t>
  </si>
  <si>
    <t>HCDN011037</t>
  </si>
  <si>
    <t>HCDN011038</t>
  </si>
  <si>
    <t>HCDN011039</t>
  </si>
  <si>
    <t>HCDN011040</t>
  </si>
  <si>
    <t>HCDN011041</t>
  </si>
  <si>
    <t>HCDN011042</t>
  </si>
  <si>
    <t>HCDN011043</t>
  </si>
  <si>
    <t>HCDN011044</t>
  </si>
  <si>
    <t>HCDN011045</t>
  </si>
  <si>
    <t>HCDN011046</t>
  </si>
  <si>
    <t>HCDN011047</t>
  </si>
  <si>
    <t>HCDN011048</t>
  </si>
  <si>
    <t>HCDN011049</t>
  </si>
  <si>
    <t>HCDN011050</t>
  </si>
  <si>
    <t>HCDN011051</t>
  </si>
  <si>
    <t>HCDN011052</t>
  </si>
  <si>
    <t>HCDN011053</t>
  </si>
  <si>
    <t>HCDN011054</t>
  </si>
  <si>
    <t>HCDN011055</t>
  </si>
  <si>
    <t>HCDN011056</t>
  </si>
  <si>
    <t>HCDN011057</t>
  </si>
  <si>
    <t>HCDN011058</t>
  </si>
  <si>
    <t>HCDN011059</t>
  </si>
  <si>
    <t>HCDN011060</t>
  </si>
  <si>
    <t>HCDN011061</t>
  </si>
  <si>
    <t>HCDN011062</t>
  </si>
  <si>
    <t>HCDN011063</t>
  </si>
  <si>
    <t>HCDN011064</t>
  </si>
  <si>
    <t>HCDN011065</t>
  </si>
  <si>
    <t>HCDN011066</t>
  </si>
  <si>
    <t>HCDN011067</t>
  </si>
  <si>
    <t>HCDN011068</t>
  </si>
  <si>
    <t>HCDN011069</t>
  </si>
  <si>
    <t>HCDN011070</t>
  </si>
  <si>
    <t>HCDN011071</t>
  </si>
  <si>
    <t>HCDN011072</t>
  </si>
  <si>
    <t>HCDN011073</t>
  </si>
  <si>
    <t>HCDN011074</t>
  </si>
  <si>
    <t>HCDN011075</t>
  </si>
  <si>
    <t>HCDN011076</t>
  </si>
  <si>
    <t>HCDN011077</t>
  </si>
  <si>
    <t>HCDN011078</t>
  </si>
  <si>
    <t>HCDN011079</t>
  </si>
  <si>
    <t>HCDN011080</t>
  </si>
  <si>
    <t>HCDN011081</t>
  </si>
  <si>
    <t>HCDN011082</t>
  </si>
  <si>
    <t>HCDN011083</t>
  </si>
  <si>
    <t>HCDN011084</t>
  </si>
  <si>
    <t>HCDN011085</t>
  </si>
  <si>
    <t>HCDN011086</t>
  </si>
  <si>
    <t>HCDN011087</t>
  </si>
  <si>
    <t>HCDN011088</t>
  </si>
  <si>
    <t>HCDN011089</t>
  </si>
  <si>
    <t>HCDN011090</t>
  </si>
  <si>
    <t>HCDN011091</t>
  </si>
  <si>
    <t>HCDN011092</t>
  </si>
  <si>
    <t>HCDN011093</t>
  </si>
  <si>
    <t>HCDN011094</t>
  </si>
  <si>
    <t>HCDN011095</t>
  </si>
  <si>
    <t>HCDN011096</t>
  </si>
  <si>
    <t>HCDN011097</t>
  </si>
  <si>
    <t>HCDN011098</t>
  </si>
  <si>
    <t>HCDN011099</t>
  </si>
  <si>
    <t>HCDN011100</t>
  </si>
  <si>
    <t>HCDN011101</t>
  </si>
  <si>
    <t>HCDN011102</t>
  </si>
  <si>
    <t>HCDN011103</t>
  </si>
  <si>
    <t>HCDN011104</t>
  </si>
  <si>
    <t>HCDN011105</t>
  </si>
  <si>
    <t>HCDN011106</t>
  </si>
  <si>
    <t>HCDN011107</t>
  </si>
  <si>
    <t>HCDN011108</t>
  </si>
  <si>
    <t>HCDN011109</t>
  </si>
  <si>
    <t>HCDN011110</t>
  </si>
  <si>
    <t>HCDN011111</t>
  </si>
  <si>
    <t>HCDN011112</t>
  </si>
  <si>
    <t>HCDN011113</t>
  </si>
  <si>
    <t>HCDN011114</t>
  </si>
  <si>
    <t>HCDN011115</t>
  </si>
  <si>
    <t>HCDN011116</t>
  </si>
  <si>
    <t>HCDN011117</t>
  </si>
  <si>
    <t>HCDN011118</t>
  </si>
  <si>
    <t>HCDN011119</t>
  </si>
  <si>
    <t>HCDN011120</t>
  </si>
  <si>
    <t>HCDN011121</t>
  </si>
  <si>
    <t>HCDN011122</t>
  </si>
  <si>
    <t>HCDN011123</t>
  </si>
  <si>
    <t>HCDN011124</t>
  </si>
  <si>
    <t>HCDN011125</t>
  </si>
  <si>
    <t>HCDN011126</t>
  </si>
  <si>
    <t>HCDN011127</t>
  </si>
  <si>
    <t>HCDN011128</t>
  </si>
  <si>
    <t>HCDN011129</t>
  </si>
  <si>
    <t>HCDN011130</t>
  </si>
  <si>
    <t>HCDN011131</t>
  </si>
  <si>
    <t>HCDN011132</t>
  </si>
  <si>
    <t>HCDN011133</t>
  </si>
  <si>
    <t>HCDN011134</t>
  </si>
  <si>
    <t>HCDN011135</t>
  </si>
  <si>
    <t>HCDN011136</t>
  </si>
  <si>
    <t>HCDN011137</t>
  </si>
  <si>
    <t>HCDN011138</t>
  </si>
  <si>
    <t>HCDN011139</t>
  </si>
  <si>
    <t>HCDN011140</t>
  </si>
  <si>
    <t>HCDN011141</t>
  </si>
  <si>
    <t>HCDN011142</t>
  </si>
  <si>
    <t>HCDN011143</t>
  </si>
  <si>
    <t>HCDN011144</t>
  </si>
  <si>
    <t>HCDN011145</t>
  </si>
  <si>
    <t>HCDN011146</t>
  </si>
  <si>
    <t>HCDN011147</t>
  </si>
  <si>
    <t>HCDN011148</t>
  </si>
  <si>
    <t>HCDN011149</t>
  </si>
  <si>
    <t>HCDN011150</t>
  </si>
  <si>
    <t>HCDN011151</t>
  </si>
  <si>
    <t>HCDN011152</t>
  </si>
  <si>
    <t>HCDN011153</t>
  </si>
  <si>
    <t>HCDN011154</t>
  </si>
  <si>
    <t>HCDN011155</t>
  </si>
  <si>
    <t>HCDN011156</t>
  </si>
  <si>
    <t>HCDN011157</t>
  </si>
  <si>
    <t>HCDN011158</t>
  </si>
  <si>
    <t>HCDN011159</t>
  </si>
  <si>
    <t>HCDN011160</t>
  </si>
  <si>
    <t>HCDN011161</t>
  </si>
  <si>
    <t>HCDN011162</t>
  </si>
  <si>
    <t>HCDN011163</t>
  </si>
  <si>
    <t>HCDN011164</t>
  </si>
  <si>
    <t>HCDN011165</t>
  </si>
  <si>
    <t>HCDN011166</t>
  </si>
  <si>
    <t>HCDN011167</t>
  </si>
  <si>
    <t>HCDN011168</t>
  </si>
  <si>
    <t>HCDN011169</t>
  </si>
  <si>
    <t>HCDN011170</t>
  </si>
  <si>
    <t>HCDN011171</t>
  </si>
  <si>
    <t>HCDN011172</t>
  </si>
  <si>
    <t>HCDN011173</t>
  </si>
  <si>
    <t>HCDN011174</t>
  </si>
  <si>
    <t>HCDN011175</t>
  </si>
  <si>
    <t>HCDN011176</t>
  </si>
  <si>
    <t>HCDN011177</t>
  </si>
  <si>
    <t>HCDN011178</t>
  </si>
  <si>
    <t>HCDN011179</t>
  </si>
  <si>
    <t>HCDN011180</t>
  </si>
  <si>
    <t>HCDN011181</t>
  </si>
  <si>
    <t>HCDN011182</t>
  </si>
  <si>
    <t>HCDN011183</t>
  </si>
  <si>
    <t>HCDN011184</t>
  </si>
  <si>
    <t>HCDN011185</t>
  </si>
  <si>
    <t>HCDN011186</t>
  </si>
  <si>
    <t>HCDN011187</t>
  </si>
  <si>
    <t>HCDN011188</t>
  </si>
  <si>
    <t>HCDN011189</t>
  </si>
  <si>
    <t>HCDN011190</t>
  </si>
  <si>
    <t>HCDN011191</t>
  </si>
  <si>
    <t>HCDN011192</t>
  </si>
  <si>
    <t>HCDN011193</t>
  </si>
  <si>
    <t>HCDN011194</t>
  </si>
  <si>
    <t>HCDN011195</t>
  </si>
  <si>
    <t>HCDN011196</t>
  </si>
  <si>
    <t>HCDN011197</t>
  </si>
  <si>
    <t>HCDN011198</t>
  </si>
  <si>
    <t>HCDN011199</t>
  </si>
  <si>
    <t>HCDN011200</t>
  </si>
  <si>
    <t>HCDN011201</t>
  </si>
  <si>
    <t>HCDN011202</t>
  </si>
  <si>
    <t>HCDN011203</t>
  </si>
  <si>
    <t>HCDN011204</t>
  </si>
  <si>
    <t>HCDN011205</t>
  </si>
  <si>
    <t>HCDN011206</t>
  </si>
  <si>
    <t>HCDN011207</t>
  </si>
  <si>
    <t>HCDN011208</t>
  </si>
  <si>
    <t>HCDN011209</t>
  </si>
  <si>
    <t>HCDN011210</t>
  </si>
  <si>
    <t>HCDN011211</t>
  </si>
  <si>
    <t>HCDN011212</t>
  </si>
  <si>
    <t>HCDN011213</t>
  </si>
  <si>
    <t>HCDN011214</t>
  </si>
  <si>
    <t>HCDN011215</t>
  </si>
  <si>
    <t>HCDN011216</t>
  </si>
  <si>
    <t>HCDN011217</t>
  </si>
  <si>
    <t>HCDN011218</t>
  </si>
  <si>
    <t>HCDN011219</t>
  </si>
  <si>
    <t>HCDN011220</t>
  </si>
  <si>
    <t>HCDN011221</t>
  </si>
  <si>
    <t>HCDN011222</t>
  </si>
  <si>
    <t>HCDN011223</t>
  </si>
  <si>
    <t>HCDN011224</t>
  </si>
  <si>
    <t>HCDN011225</t>
  </si>
  <si>
    <t>HCDN011226</t>
  </si>
  <si>
    <t>HCDN011227</t>
  </si>
  <si>
    <t>HCDN011228</t>
  </si>
  <si>
    <t>HCDN011229</t>
  </si>
  <si>
    <t>HCDN011230</t>
  </si>
  <si>
    <t>HCDN011231</t>
  </si>
  <si>
    <t>HCDN011232</t>
  </si>
  <si>
    <t>HCDN011233</t>
  </si>
  <si>
    <t>HCDN011234</t>
  </si>
  <si>
    <t>HCDN011235</t>
  </si>
  <si>
    <t>HCDN011236</t>
  </si>
  <si>
    <t>HCDN011237</t>
  </si>
  <si>
    <t>HCDN011238</t>
  </si>
  <si>
    <t>HCDN011239</t>
  </si>
  <si>
    <t>HCDN011240</t>
  </si>
  <si>
    <t>HCDN011241</t>
  </si>
  <si>
    <t>HCDN011242</t>
  </si>
  <si>
    <t>HCDN011243</t>
  </si>
  <si>
    <t>HCDN011244</t>
  </si>
  <si>
    <t>HCDN011245</t>
  </si>
  <si>
    <t>HCDN011246</t>
  </si>
  <si>
    <t>HCDN011247</t>
  </si>
  <si>
    <t>HCDN011248</t>
  </si>
  <si>
    <t>HCDN011249</t>
  </si>
  <si>
    <t>HCDN011250</t>
  </si>
  <si>
    <t>HCDN011251</t>
  </si>
  <si>
    <t>HCDN011252</t>
  </si>
  <si>
    <t>HCDN011253</t>
  </si>
  <si>
    <t>HCDN011254</t>
  </si>
  <si>
    <t>HCDN011255</t>
  </si>
  <si>
    <t>HCDN011256</t>
  </si>
  <si>
    <t>HCDN011257</t>
  </si>
  <si>
    <t>HCDN011258</t>
  </si>
  <si>
    <t>HCDN011259</t>
  </si>
  <si>
    <t>HCDN011260</t>
  </si>
  <si>
    <t>HCDN011261</t>
  </si>
  <si>
    <t>HCDN011262</t>
  </si>
  <si>
    <t>HCDN011263</t>
  </si>
  <si>
    <t>HCDN011264</t>
  </si>
  <si>
    <t>HCDN011265</t>
  </si>
  <si>
    <t>HCDN011266</t>
  </si>
  <si>
    <t>HCDN011267</t>
  </si>
  <si>
    <t>HCDN011268</t>
  </si>
  <si>
    <t>HCDN011269</t>
  </si>
  <si>
    <t>HCDN011270</t>
  </si>
  <si>
    <t>HCDN011271</t>
  </si>
  <si>
    <t>HCDN011272</t>
  </si>
  <si>
    <t>HCDN011273</t>
  </si>
  <si>
    <t>HCDN011274</t>
  </si>
  <si>
    <t>HCDN011275</t>
  </si>
  <si>
    <t>HCDN011276</t>
  </si>
  <si>
    <t>HCDN011277</t>
  </si>
  <si>
    <t>HCDN011278</t>
  </si>
  <si>
    <t>HCDN011279</t>
  </si>
  <si>
    <t>HCDN011280</t>
  </si>
  <si>
    <t>HCDN011281</t>
  </si>
  <si>
    <t>HCDN011282</t>
  </si>
  <si>
    <t>HCDN011283</t>
  </si>
  <si>
    <t>HCDN011284</t>
  </si>
  <si>
    <t>HCDN011285</t>
  </si>
  <si>
    <t>HCDN011286</t>
  </si>
  <si>
    <t>HCDN011287</t>
  </si>
  <si>
    <t>HCDN011288</t>
  </si>
  <si>
    <t>HCDN011289</t>
  </si>
  <si>
    <t>HCDN011290</t>
  </si>
  <si>
    <t>HCDN011291</t>
  </si>
  <si>
    <t>HCDN011292</t>
  </si>
  <si>
    <t>HCDN011293</t>
  </si>
  <si>
    <t>HCDN011294</t>
  </si>
  <si>
    <t>HCDN011295</t>
  </si>
  <si>
    <t>HCDN011296</t>
  </si>
  <si>
    <t>HCDN011297</t>
  </si>
  <si>
    <t>HCDN011298</t>
  </si>
  <si>
    <t>HCDN011299</t>
  </si>
  <si>
    <t>HCDN011300</t>
  </si>
  <si>
    <t>HCDN011301</t>
  </si>
  <si>
    <t>HCDN011303</t>
  </si>
  <si>
    <t>HCDN011304</t>
  </si>
  <si>
    <t>HCDN011305</t>
  </si>
  <si>
    <t>HCDN011306</t>
  </si>
  <si>
    <t>HCDN011307</t>
  </si>
  <si>
    <t>HCDN011308</t>
  </si>
  <si>
    <t>HCDN011309</t>
  </si>
  <si>
    <t>HCDN011310</t>
  </si>
  <si>
    <t>HCDN011311</t>
  </si>
  <si>
    <t>HCDN011312</t>
  </si>
  <si>
    <t>HCDN011313</t>
  </si>
  <si>
    <t>HCDN011314</t>
  </si>
  <si>
    <t>HCDN011315</t>
  </si>
  <si>
    <t>HCDN011316</t>
  </si>
  <si>
    <t>HCDN011317</t>
  </si>
  <si>
    <t>HCDN011318</t>
  </si>
  <si>
    <t>HCDN011319</t>
  </si>
  <si>
    <t>HCDN011320</t>
  </si>
  <si>
    <t>HCDN011321</t>
  </si>
  <si>
    <t>HCDN011322</t>
  </si>
  <si>
    <t>HCDN011323</t>
  </si>
  <si>
    <t>HCDN011324</t>
  </si>
  <si>
    <t>HCDN011325</t>
  </si>
  <si>
    <t>HCDN011326</t>
  </si>
  <si>
    <t>HCDN011327</t>
  </si>
  <si>
    <t>HCDN011328</t>
  </si>
  <si>
    <t>HCDN011329</t>
  </si>
  <si>
    <t>HCDN011330</t>
  </si>
  <si>
    <t>HCDN011331</t>
  </si>
  <si>
    <t>HCDN011332</t>
  </si>
  <si>
    <t>HCDN011333</t>
  </si>
  <si>
    <t>HCDN011334</t>
  </si>
  <si>
    <t>HCDN011335</t>
  </si>
  <si>
    <t>HCDN011336</t>
  </si>
  <si>
    <t>HCDN011337</t>
  </si>
  <si>
    <t>HCDN011338</t>
  </si>
  <si>
    <t>HCDN011339</t>
  </si>
  <si>
    <t>HCDN011340</t>
  </si>
  <si>
    <t>HCDN011341</t>
  </si>
  <si>
    <t>HCDN011342</t>
  </si>
  <si>
    <t>HCDN011343</t>
  </si>
  <si>
    <t>HCDN011344</t>
  </si>
  <si>
    <t>HCDN011345</t>
  </si>
  <si>
    <t>HCDN011346</t>
  </si>
  <si>
    <t>HCDN011347</t>
  </si>
  <si>
    <t>HCDN011348</t>
  </si>
  <si>
    <t>HCDN011349</t>
  </si>
  <si>
    <t>HCDN011350</t>
  </si>
  <si>
    <t>HCDN011351</t>
  </si>
  <si>
    <t>HCDN011352</t>
  </si>
  <si>
    <t>HCDN011353</t>
  </si>
  <si>
    <t>HCDN011354</t>
  </si>
  <si>
    <t>HCDN011355</t>
  </si>
  <si>
    <t>HCDN011356</t>
  </si>
  <si>
    <t>HCDN011357</t>
  </si>
  <si>
    <t>HCDN011358</t>
  </si>
  <si>
    <t>HCDN011359</t>
  </si>
  <si>
    <t>HCDN011360</t>
  </si>
  <si>
    <t>HCDN011361</t>
  </si>
  <si>
    <t>HCDN011362</t>
  </si>
  <si>
    <t>HCDN011363</t>
  </si>
  <si>
    <t>HCDN011364</t>
  </si>
  <si>
    <t>HCDN011365</t>
  </si>
  <si>
    <t>HCDN011366</t>
  </si>
  <si>
    <t>HCDN011367</t>
  </si>
  <si>
    <t>HCDN011368</t>
  </si>
  <si>
    <t>HCDN011369</t>
  </si>
  <si>
    <t>HCDN011370</t>
  </si>
  <si>
    <t>HCDN011371</t>
  </si>
  <si>
    <t>HCDN011372</t>
  </si>
  <si>
    <t>HCDN011373</t>
  </si>
  <si>
    <t>HCDN011374</t>
  </si>
  <si>
    <t>HCDN011375</t>
  </si>
  <si>
    <t>HCDN011376</t>
  </si>
  <si>
    <t>HCDN011377</t>
  </si>
  <si>
    <t>HCDN011378</t>
  </si>
  <si>
    <t>HCDN011379</t>
  </si>
  <si>
    <t>HCDN011380</t>
  </si>
  <si>
    <t>HCDN011381</t>
  </si>
  <si>
    <t>HCDN011382</t>
  </si>
  <si>
    <t>HCDN011383</t>
  </si>
  <si>
    <t>HCDN011384</t>
  </si>
  <si>
    <t>HCDN011385</t>
  </si>
  <si>
    <t>HCDN011386</t>
  </si>
  <si>
    <t>HCDN011387</t>
  </si>
  <si>
    <t>HCDN011388</t>
  </si>
  <si>
    <t>HCDN011389</t>
  </si>
  <si>
    <t>HCDN011390</t>
  </si>
  <si>
    <t>HCDN011391</t>
  </si>
  <si>
    <t>HCDN011392</t>
  </si>
  <si>
    <t>HCDN011393</t>
  </si>
  <si>
    <t>HCDN011394</t>
  </si>
  <si>
    <t>HCDN011395</t>
  </si>
  <si>
    <t>HCDN011396</t>
  </si>
  <si>
    <t>HCDN011397</t>
  </si>
  <si>
    <t>HCDN011398</t>
  </si>
  <si>
    <t>HCDN011399</t>
  </si>
  <si>
    <t>HCDN011400</t>
  </si>
  <si>
    <t>HCDN011401</t>
  </si>
  <si>
    <t>HCDN011402</t>
  </si>
  <si>
    <t>HCDN011403</t>
  </si>
  <si>
    <t>HCDN011404</t>
  </si>
  <si>
    <t>HCDN011405</t>
  </si>
  <si>
    <t>HCDN011406</t>
  </si>
  <si>
    <t>HCDN011407</t>
  </si>
  <si>
    <t>HCDN011408</t>
  </si>
  <si>
    <t>HCDN011409</t>
  </si>
  <si>
    <t>HCDN011410</t>
  </si>
  <si>
    <t>HCDN011411</t>
  </si>
  <si>
    <t>HCDN011412</t>
  </si>
  <si>
    <t>HCDN011413</t>
  </si>
  <si>
    <t>HCDN011414</t>
  </si>
  <si>
    <t>HCDN011415</t>
  </si>
  <si>
    <t>HCDN011416</t>
  </si>
  <si>
    <t>HCDN011417</t>
  </si>
  <si>
    <t>HCDN011418</t>
  </si>
  <si>
    <t>HCDN011419</t>
  </si>
  <si>
    <t>HCDN011420</t>
  </si>
  <si>
    <t>HCDN011421</t>
  </si>
  <si>
    <t>HCDN011422</t>
  </si>
  <si>
    <t>HCDN011423</t>
  </si>
  <si>
    <t>HCDN011424</t>
  </si>
  <si>
    <t>HCDN011425</t>
  </si>
  <si>
    <t>HCDN011426</t>
  </si>
  <si>
    <t>HCDN011427</t>
  </si>
  <si>
    <t>HCDN011428</t>
  </si>
  <si>
    <t>HCDN011429</t>
  </si>
  <si>
    <t>HCDN011430</t>
  </si>
  <si>
    <t>HCDN011431</t>
  </si>
  <si>
    <t>HCDN011432</t>
  </si>
  <si>
    <t>HCDN011433</t>
  </si>
  <si>
    <t>HCDN011434</t>
  </si>
  <si>
    <t>HCDN011435</t>
  </si>
  <si>
    <t>HCDN011436</t>
  </si>
  <si>
    <t>HCDN011437</t>
  </si>
  <si>
    <t>HCDN011438</t>
  </si>
  <si>
    <t>HCDN011439</t>
  </si>
  <si>
    <t>HCDN011440</t>
  </si>
  <si>
    <t>HCDN011441</t>
  </si>
  <si>
    <t>HCDN011442</t>
  </si>
  <si>
    <t>HCDN011443</t>
  </si>
  <si>
    <t>HCDN011444</t>
  </si>
  <si>
    <t>HCDN011445</t>
  </si>
  <si>
    <t>HCDN011446</t>
  </si>
  <si>
    <t>HCDN011447</t>
  </si>
  <si>
    <t>HCDN011448</t>
  </si>
  <si>
    <t>HCDN011449</t>
  </si>
  <si>
    <t>HCDN011450</t>
  </si>
  <si>
    <t>HCDN011451</t>
  </si>
  <si>
    <t>HCDN011452</t>
  </si>
  <si>
    <t>HCDN011453</t>
  </si>
  <si>
    <t>HCDN011454</t>
  </si>
  <si>
    <t>HCDN011455</t>
  </si>
  <si>
    <t>HCDN011456</t>
  </si>
  <si>
    <t>HCDN011457</t>
  </si>
  <si>
    <t>HCDN011458</t>
  </si>
  <si>
    <t>HCDN011459</t>
  </si>
  <si>
    <t>HCDN011460</t>
  </si>
  <si>
    <t>HCDN011461</t>
  </si>
  <si>
    <t>HCDN011462</t>
  </si>
  <si>
    <t>HCDN011463</t>
  </si>
  <si>
    <t>HCDN011464</t>
  </si>
  <si>
    <t>HCDN011465</t>
  </si>
  <si>
    <t>HCDN011466</t>
  </si>
  <si>
    <t>HCDN011467</t>
  </si>
  <si>
    <t>HCDN011468</t>
  </si>
  <si>
    <t>HCDN011469</t>
  </si>
  <si>
    <t>HCDN011470</t>
  </si>
  <si>
    <t>HCDN011471</t>
  </si>
  <si>
    <t>HCDN011472</t>
  </si>
  <si>
    <t>HCDN011473</t>
  </si>
  <si>
    <t>HCDN011474</t>
  </si>
  <si>
    <t>HCDN011475</t>
  </si>
  <si>
    <t>HCDN011476</t>
  </si>
  <si>
    <t>HCDN011477</t>
  </si>
  <si>
    <t>HCDN011478</t>
  </si>
  <si>
    <t>HCDN011479</t>
  </si>
  <si>
    <t>HCDN011480</t>
  </si>
  <si>
    <t>HCDN011481</t>
  </si>
  <si>
    <t>HCDN011482</t>
  </si>
  <si>
    <t>HCDN011483</t>
  </si>
  <si>
    <t>HCDN011484</t>
  </si>
  <si>
    <t>HCDN011485</t>
  </si>
  <si>
    <t>HCDN011486</t>
  </si>
  <si>
    <t>HCDN011487</t>
  </si>
  <si>
    <t>HCDN011488</t>
  </si>
  <si>
    <t>HCDN011489</t>
  </si>
  <si>
    <t>HCDN011490</t>
  </si>
  <si>
    <t>HCDN011491</t>
  </si>
  <si>
    <t>HCDN011492</t>
  </si>
  <si>
    <t>HCDN011493</t>
  </si>
  <si>
    <t>HCDN011494</t>
  </si>
  <si>
    <t>HCDN011495</t>
  </si>
  <si>
    <t>HCDN011496</t>
  </si>
  <si>
    <t>HCDN011497</t>
  </si>
  <si>
    <t>HCDN011498</t>
  </si>
  <si>
    <t>HCDN011499</t>
  </si>
  <si>
    <t>HCDN011500</t>
  </si>
  <si>
    <t>HCDN011501</t>
  </si>
  <si>
    <t>HCDN011502</t>
  </si>
  <si>
    <t>HCDN011503</t>
  </si>
  <si>
    <t>HCDN011504</t>
  </si>
  <si>
    <t>HCDN011505</t>
  </si>
  <si>
    <t>HCDN011506</t>
  </si>
  <si>
    <t>HCDN011507</t>
  </si>
  <si>
    <t>HCDN011508</t>
  </si>
  <si>
    <t>HCDN011509</t>
  </si>
  <si>
    <t>HCDN011510</t>
  </si>
  <si>
    <t>HCDN011511</t>
  </si>
  <si>
    <t>HCDN011512</t>
  </si>
  <si>
    <t>HCDN011513</t>
  </si>
  <si>
    <t>HCDN011514</t>
  </si>
  <si>
    <t>HCDN011515</t>
  </si>
  <si>
    <t>HCDN011516</t>
  </si>
  <si>
    <t>HCDN011517</t>
  </si>
  <si>
    <t>HCDN011518</t>
  </si>
  <si>
    <t>HCDN011519</t>
  </si>
  <si>
    <t>HCDN011520</t>
  </si>
  <si>
    <t>HCDN011521</t>
  </si>
  <si>
    <t>HCDN011522</t>
  </si>
  <si>
    <t>HCDN011523</t>
  </si>
  <si>
    <t>HCDN011524</t>
  </si>
  <si>
    <t>HCDN011525</t>
  </si>
  <si>
    <t>HCDN011526</t>
  </si>
  <si>
    <t>HCDN011527</t>
  </si>
  <si>
    <t>HCDN011528</t>
  </si>
  <si>
    <t>HCDN011529</t>
  </si>
  <si>
    <t>HCDN011530</t>
  </si>
  <si>
    <t>HCDN011531</t>
  </si>
  <si>
    <t>HCDN011532</t>
  </si>
  <si>
    <t>HCDN011533</t>
  </si>
  <si>
    <t>HCDN011534</t>
  </si>
  <si>
    <t>HCDN011535</t>
  </si>
  <si>
    <t>HCDN011536</t>
  </si>
  <si>
    <t>HCDN011537</t>
  </si>
  <si>
    <t>HCDN011538</t>
  </si>
  <si>
    <t>HCDN011539</t>
  </si>
  <si>
    <t>HCDN011540</t>
  </si>
  <si>
    <t>HCDN011541</t>
  </si>
  <si>
    <t>HCDN011542</t>
  </si>
  <si>
    <t>HCDN011543</t>
  </si>
  <si>
    <t>HCDN011544</t>
  </si>
  <si>
    <t>HCDN011545</t>
  </si>
  <si>
    <t>HCDN011546</t>
  </si>
  <si>
    <t>HCDN011547</t>
  </si>
  <si>
    <t>HCDN011548</t>
  </si>
  <si>
    <t>HCDN011549</t>
  </si>
  <si>
    <t>HCDN011550</t>
  </si>
  <si>
    <t>HCDN011551</t>
  </si>
  <si>
    <t>HCDN011552</t>
  </si>
  <si>
    <t>HCDN011553</t>
  </si>
  <si>
    <t>HCDN011554</t>
  </si>
  <si>
    <t>HCDN011555</t>
  </si>
  <si>
    <t>HCDN011556</t>
  </si>
  <si>
    <t>HCDN011557</t>
  </si>
  <si>
    <t>HCDN011558</t>
  </si>
  <si>
    <t>HCDN011559</t>
  </si>
  <si>
    <t>HCDN011560</t>
  </si>
  <si>
    <t>HCDN011561</t>
  </si>
  <si>
    <t>HCDN011562</t>
  </si>
  <si>
    <t>HCDN011563</t>
  </si>
  <si>
    <t>HCDN011564</t>
  </si>
  <si>
    <t>HCDN011565</t>
  </si>
  <si>
    <t>HCDN011566</t>
  </si>
  <si>
    <t>HCDN011567</t>
  </si>
  <si>
    <t>HCDN011568</t>
  </si>
  <si>
    <t>HCDN011569</t>
  </si>
  <si>
    <t>HCDN011570</t>
  </si>
  <si>
    <t>HCDN011571</t>
  </si>
  <si>
    <t>HCDN011572</t>
  </si>
  <si>
    <t>HCDN011573</t>
  </si>
  <si>
    <t>HCDN011574</t>
  </si>
  <si>
    <t>HCDN011575</t>
  </si>
  <si>
    <t>HCDN011576</t>
  </si>
  <si>
    <t>HCDN011577</t>
  </si>
  <si>
    <t>HCDN011578</t>
  </si>
  <si>
    <t>HCDN011579</t>
  </si>
  <si>
    <t>HCDN011580</t>
  </si>
  <si>
    <t>HCDN011581</t>
  </si>
  <si>
    <t>HCDN011582</t>
  </si>
  <si>
    <t>HCDN011583</t>
  </si>
  <si>
    <t>HCDN011584</t>
  </si>
  <si>
    <t>HCDN011585</t>
  </si>
  <si>
    <t>HCDN011586</t>
  </si>
  <si>
    <t>HCDN011587</t>
  </si>
  <si>
    <t>HCDN011588</t>
  </si>
  <si>
    <t>HCDN011589</t>
  </si>
  <si>
    <t>HCDN011590</t>
  </si>
  <si>
    <t>HCDN011591</t>
  </si>
  <si>
    <t>HCDN011592</t>
  </si>
  <si>
    <t>HCDN011593</t>
  </si>
  <si>
    <t>HCDN011594</t>
  </si>
  <si>
    <t>HCDN011595</t>
  </si>
  <si>
    <t>HCDN011596</t>
  </si>
  <si>
    <t>HCDN011597</t>
  </si>
  <si>
    <t>HCDN011598</t>
  </si>
  <si>
    <t>HCDN011599</t>
  </si>
  <si>
    <t>HCDN011600</t>
  </si>
  <si>
    <t>HCDN011601</t>
  </si>
  <si>
    <t>HCDN011602</t>
  </si>
  <si>
    <t>HCDN011603</t>
  </si>
  <si>
    <t>HCDN011604</t>
  </si>
  <si>
    <t>HCDN011605</t>
  </si>
  <si>
    <t>HCDN011606</t>
  </si>
  <si>
    <t>HCDN011607</t>
  </si>
  <si>
    <t>HCDN011608</t>
  </si>
  <si>
    <t>HCDN011609</t>
  </si>
  <si>
    <t>HCDN011610</t>
  </si>
  <si>
    <t>HCDN011611</t>
  </si>
  <si>
    <t>HCDN011612</t>
  </si>
  <si>
    <t>HCDN011613</t>
  </si>
  <si>
    <t>HCDN011614</t>
  </si>
  <si>
    <t>HCDN011615</t>
  </si>
  <si>
    <t>HCDN011616</t>
  </si>
  <si>
    <t>HCDN011617</t>
  </si>
  <si>
    <t>HCDN011618</t>
  </si>
  <si>
    <t>HCDN011619</t>
  </si>
  <si>
    <t>HCDN011620</t>
  </si>
  <si>
    <t>HCDN011621</t>
  </si>
  <si>
    <t>HCDN011622</t>
  </si>
  <si>
    <t>HCDN011623</t>
  </si>
  <si>
    <t>HCDN011624</t>
  </si>
  <si>
    <t>HCDN011625</t>
  </si>
  <si>
    <t>HCDN011626</t>
  </si>
  <si>
    <t>HCDN011627</t>
  </si>
  <si>
    <t>HCDN011628</t>
  </si>
  <si>
    <t>HCDN011629</t>
  </si>
  <si>
    <t>HCDN011630</t>
  </si>
  <si>
    <t>HCDN011631</t>
  </si>
  <si>
    <t>HCDN011632</t>
  </si>
  <si>
    <t>HCDN011633</t>
  </si>
  <si>
    <t>HCDN011634</t>
  </si>
  <si>
    <t>HCDN011635</t>
  </si>
  <si>
    <t>HCDN011636</t>
  </si>
  <si>
    <t>HCDN011637</t>
  </si>
  <si>
    <t>HCDN011638</t>
  </si>
  <si>
    <t>HCDN011639</t>
  </si>
  <si>
    <t>HCDN011640</t>
  </si>
  <si>
    <t>HCDN011641</t>
  </si>
  <si>
    <t>HCDN011642</t>
  </si>
  <si>
    <t>HCDN011643</t>
  </si>
  <si>
    <t>HCDN011644</t>
  </si>
  <si>
    <t>HCDN011645</t>
  </si>
  <si>
    <t>HCDN011646</t>
  </si>
  <si>
    <t>HCDN011647</t>
  </si>
  <si>
    <t>HCDN011648</t>
  </si>
  <si>
    <t>HCDN011649</t>
  </si>
  <si>
    <t>HCDN011650</t>
  </si>
  <si>
    <t>HCDN011651</t>
  </si>
  <si>
    <t>HCDN011652</t>
  </si>
  <si>
    <t>HCDN011653</t>
  </si>
  <si>
    <t>HCDN011654</t>
  </si>
  <si>
    <t>HCDN011655</t>
  </si>
  <si>
    <t>HCDN011656</t>
  </si>
  <si>
    <t>HCDN011657</t>
  </si>
  <si>
    <t>HCDN011658</t>
  </si>
  <si>
    <t>HCDN011659</t>
  </si>
  <si>
    <t>HCDN011660</t>
  </si>
  <si>
    <t>HCDN011661</t>
  </si>
  <si>
    <t>HCDN011662</t>
  </si>
  <si>
    <t>HCDN011663</t>
  </si>
  <si>
    <t>HCDN011664</t>
  </si>
  <si>
    <t>HCDN011665</t>
  </si>
  <si>
    <t>HCDN011666</t>
  </si>
  <si>
    <t>HCDN011667</t>
  </si>
  <si>
    <t>HCDN011668</t>
  </si>
  <si>
    <t>HCDN011669</t>
  </si>
  <si>
    <t>HCDN011670</t>
  </si>
  <si>
    <t>HCDN011671</t>
  </si>
  <si>
    <t>HCDN011672</t>
  </si>
  <si>
    <t>HCDN011673</t>
  </si>
  <si>
    <t>HCDN011674</t>
  </si>
  <si>
    <t>HCDN011675</t>
  </si>
  <si>
    <t>HCDN011676</t>
  </si>
  <si>
    <t>HCDN011677</t>
  </si>
  <si>
    <t>HCDN011678</t>
  </si>
  <si>
    <t>HCDN011679</t>
  </si>
  <si>
    <t>HCDN011680</t>
  </si>
  <si>
    <t>HCDN011681</t>
  </si>
  <si>
    <t>HCDN011682</t>
  </si>
  <si>
    <t>HCDN011683</t>
  </si>
  <si>
    <t>HCDN011684</t>
  </si>
  <si>
    <t>HCDN011685</t>
  </si>
  <si>
    <t>HCDN011686</t>
  </si>
  <si>
    <t>HCDN011687</t>
  </si>
  <si>
    <t>HCDN011688</t>
  </si>
  <si>
    <t>HCDN011689</t>
  </si>
  <si>
    <t>HCDN011690</t>
  </si>
  <si>
    <t>HCDN011691</t>
  </si>
  <si>
    <t>HCDN011692</t>
  </si>
  <si>
    <t>HCDN011693</t>
  </si>
  <si>
    <t>HCDN011694</t>
  </si>
  <si>
    <t>HCDN011695</t>
  </si>
  <si>
    <t>HCDN011696</t>
  </si>
  <si>
    <t>HCDN011697</t>
  </si>
  <si>
    <t>HCDN011698</t>
  </si>
  <si>
    <t>HCDN011699</t>
  </si>
  <si>
    <t>HCDN011700</t>
  </si>
  <si>
    <t>HCDN011701</t>
  </si>
  <si>
    <t>HCDN011702</t>
  </si>
  <si>
    <t>HCDN011703</t>
  </si>
  <si>
    <t>HCDN011704</t>
  </si>
  <si>
    <t>HCDN011705</t>
  </si>
  <si>
    <t>HCDN011706</t>
  </si>
  <si>
    <t>HCDN011707</t>
  </si>
  <si>
    <t>HCDN011708</t>
  </si>
  <si>
    <t>HCDN011709</t>
  </si>
  <si>
    <t>HCDN011710</t>
  </si>
  <si>
    <t>HCDN011711</t>
  </si>
  <si>
    <t>HCDN011712</t>
  </si>
  <si>
    <t>HCDN011713</t>
  </si>
  <si>
    <t>HCDN011714</t>
  </si>
  <si>
    <t>HCDN011715</t>
  </si>
  <si>
    <t>HCDN011716</t>
  </si>
  <si>
    <t>HCDN011717</t>
  </si>
  <si>
    <t>HCDN011718</t>
  </si>
  <si>
    <t>HCDN011719</t>
  </si>
  <si>
    <t>HCDN011720</t>
  </si>
  <si>
    <t>HCDN011721</t>
  </si>
  <si>
    <t>HCDN011722</t>
  </si>
  <si>
    <t>HCDN011723</t>
  </si>
  <si>
    <t>HCDN011724</t>
  </si>
  <si>
    <t>HCDN011725</t>
  </si>
  <si>
    <t>HCDN011726</t>
  </si>
  <si>
    <t>HCDN011727</t>
  </si>
  <si>
    <t>HCDN011728</t>
  </si>
  <si>
    <t>HCDN011729</t>
  </si>
  <si>
    <t>HCDN011730</t>
  </si>
  <si>
    <t>HCDN011731</t>
  </si>
  <si>
    <t>HCDN011732</t>
  </si>
  <si>
    <t>HCDN011733</t>
  </si>
  <si>
    <t>HCDN011734</t>
  </si>
  <si>
    <t>HCDN011736</t>
  </si>
  <si>
    <t>HCDN011737</t>
  </si>
  <si>
    <t>HCDN011738</t>
  </si>
  <si>
    <t>HCDN011739</t>
  </si>
  <si>
    <t>HCDN011740</t>
  </si>
  <si>
    <t>HCDN011741</t>
  </si>
  <si>
    <t>HCDN011742</t>
  </si>
  <si>
    <t>HCDN011743</t>
  </si>
  <si>
    <t>HCDN011744</t>
  </si>
  <si>
    <t>HCDN011745</t>
  </si>
  <si>
    <t>HCDN011746</t>
  </si>
  <si>
    <t>HCDN011747</t>
  </si>
  <si>
    <t>HCDN011748</t>
  </si>
  <si>
    <t>HCDN011749</t>
  </si>
  <si>
    <t>HCDN011750</t>
  </si>
  <si>
    <t>HCDN011751</t>
  </si>
  <si>
    <t>HCDN011752</t>
  </si>
  <si>
    <t>HCDN011753</t>
  </si>
  <si>
    <t>HCDN011754</t>
  </si>
  <si>
    <t>HCDN011755</t>
  </si>
  <si>
    <t>HCDN011756</t>
  </si>
  <si>
    <t>HCDN011757</t>
  </si>
  <si>
    <t>HCDN011758</t>
  </si>
  <si>
    <t>HCDN011759</t>
  </si>
  <si>
    <t>HCDN011760</t>
  </si>
  <si>
    <t>HCDN011763</t>
  </si>
  <si>
    <t>HCDN011764</t>
  </si>
  <si>
    <t>ESPECIAL INVESTIGADORA CONTRATACIONES ESTADO ARGENTINO - IBM</t>
  </si>
  <si>
    <t>HCDN011765</t>
  </si>
  <si>
    <t>HCDN011766</t>
  </si>
  <si>
    <t>HCDN011767</t>
  </si>
  <si>
    <t>HCDN011768</t>
  </si>
  <si>
    <t>HCDN011769</t>
  </si>
  <si>
    <t>HCDN011770</t>
  </si>
  <si>
    <t>HCDN011771</t>
  </si>
  <si>
    <t>HCDN011772</t>
  </si>
  <si>
    <t>HCDN011773</t>
  </si>
  <si>
    <t>HCDN011774</t>
  </si>
  <si>
    <t>HCDN011775</t>
  </si>
  <si>
    <t>HCDN011776</t>
  </si>
  <si>
    <t>HCDN011777</t>
  </si>
  <si>
    <t>HCDN011778</t>
  </si>
  <si>
    <t>HCDN011779</t>
  </si>
  <si>
    <t>HCDN011780</t>
  </si>
  <si>
    <t>HCDN011781</t>
  </si>
  <si>
    <t>HCDN011782</t>
  </si>
  <si>
    <t>HCDN011783</t>
  </si>
  <si>
    <t>HCDN011784</t>
  </si>
  <si>
    <t>HCDN011785</t>
  </si>
  <si>
    <t>HCDN011786</t>
  </si>
  <si>
    <t>HCDN011787</t>
  </si>
  <si>
    <t>HCDN011788</t>
  </si>
  <si>
    <t>HCDN011789</t>
  </si>
  <si>
    <t>HCDN011790</t>
  </si>
  <si>
    <t>HCDN011791</t>
  </si>
  <si>
    <t>HCDN011792</t>
  </si>
  <si>
    <t>HCDN011793</t>
  </si>
  <si>
    <t>HCDN011794</t>
  </si>
  <si>
    <t>HCDN011795</t>
  </si>
  <si>
    <t>HCDN011796</t>
  </si>
  <si>
    <t>HCDN011797</t>
  </si>
  <si>
    <t>HCDN011798</t>
  </si>
  <si>
    <t>HCDN011799</t>
  </si>
  <si>
    <t>HCDN011800</t>
  </si>
  <si>
    <t>HCDN011801</t>
  </si>
  <si>
    <t>HCDN011802</t>
  </si>
  <si>
    <t>HCDN011803</t>
  </si>
  <si>
    <t>HCDN011804</t>
  </si>
  <si>
    <t>HCDN011805</t>
  </si>
  <si>
    <t>HCDN011806</t>
  </si>
  <si>
    <t>HCDN011807</t>
  </si>
  <si>
    <t>HCDN011808</t>
  </si>
  <si>
    <t>HCDN011809</t>
  </si>
  <si>
    <t>HCDN011810</t>
  </si>
  <si>
    <t>HCDN011811</t>
  </si>
  <si>
    <t>HCDN011812</t>
  </si>
  <si>
    <t>HCDN011813</t>
  </si>
  <si>
    <t>HCDN011814</t>
  </si>
  <si>
    <t>HCDN011815</t>
  </si>
  <si>
    <t>HCDN011816</t>
  </si>
  <si>
    <t>HCDN011817</t>
  </si>
  <si>
    <t>HCDN011818</t>
  </si>
  <si>
    <t>HCDN011819</t>
  </si>
  <si>
    <t>HCDN011820</t>
  </si>
  <si>
    <t>HCDN011821</t>
  </si>
  <si>
    <t>HCDN011822</t>
  </si>
  <si>
    <t>HCDN011823</t>
  </si>
  <si>
    <t>HCDN011824</t>
  </si>
  <si>
    <t>HCDN011825</t>
  </si>
  <si>
    <t>HCDN011826</t>
  </si>
  <si>
    <t>HCDN011827</t>
  </si>
  <si>
    <t>HCDN011828</t>
  </si>
  <si>
    <t>HCDN011829</t>
  </si>
  <si>
    <t>HCDN011830</t>
  </si>
  <si>
    <t>HCDN011831</t>
  </si>
  <si>
    <t>HCDN011832</t>
  </si>
  <si>
    <t>HCDN011833</t>
  </si>
  <si>
    <t>HCDN011834</t>
  </si>
  <si>
    <t>HCDN011835</t>
  </si>
  <si>
    <t>HCDN011836</t>
  </si>
  <si>
    <t>HCDN011837</t>
  </si>
  <si>
    <t>HCDN011838</t>
  </si>
  <si>
    <t>HCDN011839</t>
  </si>
  <si>
    <t>HCDN011840</t>
  </si>
  <si>
    <t>HCDN011841</t>
  </si>
  <si>
    <t>HCDN011842</t>
  </si>
  <si>
    <t>HCDN011843</t>
  </si>
  <si>
    <t>HCDN011844</t>
  </si>
  <si>
    <t>HCDN011845</t>
  </si>
  <si>
    <t>HCDN011846</t>
  </si>
  <si>
    <t>HCDN011847</t>
  </si>
  <si>
    <t>HCDN011848</t>
  </si>
  <si>
    <t>HCDN011849</t>
  </si>
  <si>
    <t>HCDN011850</t>
  </si>
  <si>
    <t>HCDN011851</t>
  </si>
  <si>
    <t>HCDN011852</t>
  </si>
  <si>
    <t>HCDN011853</t>
  </si>
  <si>
    <t>HCDN011854</t>
  </si>
  <si>
    <t>HCDN011855</t>
  </si>
  <si>
    <t>HCDN011856</t>
  </si>
  <si>
    <t>HCDN011857</t>
  </si>
  <si>
    <t>HCDN011858</t>
  </si>
  <si>
    <t>HCDN011859</t>
  </si>
  <si>
    <t>HCDN011860</t>
  </si>
  <si>
    <t>HCDN011861</t>
  </si>
  <si>
    <t>HCDN011862</t>
  </si>
  <si>
    <t>HCDN011863</t>
  </si>
  <si>
    <t>HCDN011864</t>
  </si>
  <si>
    <t>HCDN011865</t>
  </si>
  <si>
    <t>HCDN011866</t>
  </si>
  <si>
    <t>HCDN011867</t>
  </si>
  <si>
    <t>HCDN011868</t>
  </si>
  <si>
    <t>HCDN011869</t>
  </si>
  <si>
    <t>HCDN011870</t>
  </si>
  <si>
    <t>HCDN011871</t>
  </si>
  <si>
    <t>HCDN011872</t>
  </si>
  <si>
    <t>HCDN011873</t>
  </si>
  <si>
    <t>HCDN011874</t>
  </si>
  <si>
    <t>HCDN011875</t>
  </si>
  <si>
    <t>HCDN011876</t>
  </si>
  <si>
    <t>HCDN011877</t>
  </si>
  <si>
    <t>HCDN011878</t>
  </si>
  <si>
    <t>HCDN011879</t>
  </si>
  <si>
    <t>HCDN011880</t>
  </si>
  <si>
    <t>HCDN011881</t>
  </si>
  <si>
    <t>HCDN011882</t>
  </si>
  <si>
    <t>HCDN011883</t>
  </si>
  <si>
    <t>HCDN011884</t>
  </si>
  <si>
    <t>HCDN011885</t>
  </si>
  <si>
    <t>HCDN011886</t>
  </si>
  <si>
    <t>HCDN011887</t>
  </si>
  <si>
    <t>HCDN011888</t>
  </si>
  <si>
    <t>HCDN011889</t>
  </si>
  <si>
    <t>HCDN011890</t>
  </si>
  <si>
    <t>HCDN011891</t>
  </si>
  <si>
    <t>HCDN011892</t>
  </si>
  <si>
    <t>HCDN011893</t>
  </si>
  <si>
    <t>HCDN011894</t>
  </si>
  <si>
    <t>HCDN011895</t>
  </si>
  <si>
    <t>HCDN011896</t>
  </si>
  <si>
    <t>HCDN011897</t>
  </si>
  <si>
    <t>HCDN011898</t>
  </si>
  <si>
    <t>HCDN011899</t>
  </si>
  <si>
    <t>HCDN011900</t>
  </si>
  <si>
    <t>HCDN011901</t>
  </si>
  <si>
    <t>HCDN011902</t>
  </si>
  <si>
    <t>HCDN011903</t>
  </si>
  <si>
    <t>HCDN011904</t>
  </si>
  <si>
    <t>HCDN011905</t>
  </si>
  <si>
    <t>HCDN011906</t>
  </si>
  <si>
    <t>HCDN011907</t>
  </si>
  <si>
    <t>HCDN011908</t>
  </si>
  <si>
    <t>HCDN011909</t>
  </si>
  <si>
    <t>HCDN011910</t>
  </si>
  <si>
    <t>HCDN011911</t>
  </si>
  <si>
    <t>HCDN011912</t>
  </si>
  <si>
    <t>HCDN011913</t>
  </si>
  <si>
    <t>HCDN011914</t>
  </si>
  <si>
    <t>HCDN011915</t>
  </si>
  <si>
    <t>HCDN011916</t>
  </si>
  <si>
    <t>HCDN011917</t>
  </si>
  <si>
    <t>HCDN011918</t>
  </si>
  <si>
    <t>HCDN011919</t>
  </si>
  <si>
    <t>HCDN011920</t>
  </si>
  <si>
    <t>HCDN011921</t>
  </si>
  <si>
    <t>HCDN011922</t>
  </si>
  <si>
    <t>HCDN011923</t>
  </si>
  <si>
    <t>HCDN011924</t>
  </si>
  <si>
    <t>HCDN011925</t>
  </si>
  <si>
    <t>HCDN011926</t>
  </si>
  <si>
    <t>HCDN011927</t>
  </si>
  <si>
    <t>HCDN011928</t>
  </si>
  <si>
    <t>HCDN011929</t>
  </si>
  <si>
    <t>HCDN011930</t>
  </si>
  <si>
    <t>HCDN011931</t>
  </si>
  <si>
    <t>HCDN011932</t>
  </si>
  <si>
    <t>HCDN011933</t>
  </si>
  <si>
    <t>HCDN011934</t>
  </si>
  <si>
    <t>HCDN011935</t>
  </si>
  <si>
    <t>HCDN011936</t>
  </si>
  <si>
    <t>HCDN011937</t>
  </si>
  <si>
    <t>HCDN011938</t>
  </si>
  <si>
    <t>HCDN011939</t>
  </si>
  <si>
    <t>HCDN011940</t>
  </si>
  <si>
    <t>HCDN011941</t>
  </si>
  <si>
    <t>HCDN011942</t>
  </si>
  <si>
    <t>HCDN011943</t>
  </si>
  <si>
    <t>HCDN011944</t>
  </si>
  <si>
    <t>HCDN011945</t>
  </si>
  <si>
    <t>HCDN011946</t>
  </si>
  <si>
    <t>HCDN011947</t>
  </si>
  <si>
    <t>HCDN011948</t>
  </si>
  <si>
    <t>HCDN011949</t>
  </si>
  <si>
    <t>HCDN011950</t>
  </si>
  <si>
    <t>HCDN011951</t>
  </si>
  <si>
    <t>HCDN011952</t>
  </si>
  <si>
    <t>HCDN011953</t>
  </si>
  <si>
    <t>HCDN011954</t>
  </si>
  <si>
    <t>HCDN011955</t>
  </si>
  <si>
    <t>HCDN011956</t>
  </si>
  <si>
    <t>HCDN011957</t>
  </si>
  <si>
    <t>HCDN011958</t>
  </si>
  <si>
    <t>HCDN011959</t>
  </si>
  <si>
    <t>HCDN011960</t>
  </si>
  <si>
    <t>HCDN011961</t>
  </si>
  <si>
    <t>HCDN011962</t>
  </si>
  <si>
    <t>HCDN011963</t>
  </si>
  <si>
    <t>HCDN011964</t>
  </si>
  <si>
    <t>HCDN011965</t>
  </si>
  <si>
    <t>HCDN011966</t>
  </si>
  <si>
    <t>HCDN011967</t>
  </si>
  <si>
    <t>HCDN011968</t>
  </si>
  <si>
    <t>HCDN011969</t>
  </si>
  <si>
    <t>HCDN011970</t>
  </si>
  <si>
    <t>HCDN011971</t>
  </si>
  <si>
    <t>HCDN011972</t>
  </si>
  <si>
    <t>HCDN011973</t>
  </si>
  <si>
    <t>HCDN011974</t>
  </si>
  <si>
    <t>HCDN011975</t>
  </si>
  <si>
    <t>HCDN011976</t>
  </si>
  <si>
    <t>HCDN011977</t>
  </si>
  <si>
    <t>HCDN011978</t>
  </si>
  <si>
    <t>HCDN011979</t>
  </si>
  <si>
    <t>HCDN011980</t>
  </si>
  <si>
    <t>HCDN011981</t>
  </si>
  <si>
    <t>HCDN011982</t>
  </si>
  <si>
    <t>HCDN011983</t>
  </si>
  <si>
    <t>HCDN011984</t>
  </si>
  <si>
    <t>HCDN011985</t>
  </si>
  <si>
    <t>HCDN011986</t>
  </si>
  <si>
    <t>HCDN011987</t>
  </si>
  <si>
    <t>HCDN011988</t>
  </si>
  <si>
    <t>HCDN011989</t>
  </si>
  <si>
    <t>HCDN011990</t>
  </si>
  <si>
    <t>HCDN011991</t>
  </si>
  <si>
    <t>HCDN011992</t>
  </si>
  <si>
    <t>HCDN011993</t>
  </si>
  <si>
    <t>HCDN011994</t>
  </si>
  <si>
    <t>HCDN011995</t>
  </si>
  <si>
    <t>HCDN011996</t>
  </si>
  <si>
    <t>HCDN011997</t>
  </si>
  <si>
    <t>HCDN011998</t>
  </si>
  <si>
    <t>HCDN011999</t>
  </si>
  <si>
    <t>HCDN012000</t>
  </si>
  <si>
    <t>HCDN012001</t>
  </si>
  <si>
    <t>HCDN012002</t>
  </si>
  <si>
    <t>HCDN012003</t>
  </si>
  <si>
    <t>HCDN012004</t>
  </si>
  <si>
    <t>HCDN012005</t>
  </si>
  <si>
    <t>HCDN012006</t>
  </si>
  <si>
    <t>HCDN012007</t>
  </si>
  <si>
    <t>HCDN012008</t>
  </si>
  <si>
    <t>HCDN012009</t>
  </si>
  <si>
    <t>HCDN012010</t>
  </si>
  <si>
    <t>HCDN012011</t>
  </si>
  <si>
    <t>HCDN012012</t>
  </si>
  <si>
    <t>HCDN012013</t>
  </si>
  <si>
    <t>HCDN012014</t>
  </si>
  <si>
    <t>HCDN012015</t>
  </si>
  <si>
    <t>HCDN012016</t>
  </si>
  <si>
    <t>HCDN012017</t>
  </si>
  <si>
    <t>HCDN012018</t>
  </si>
  <si>
    <t>HCDN012019</t>
  </si>
  <si>
    <t>HCDN012020</t>
  </si>
  <si>
    <t>HCDN012021</t>
  </si>
  <si>
    <t>HCDN012022</t>
  </si>
  <si>
    <t>HCDN012023</t>
  </si>
  <si>
    <t>HCDN012024</t>
  </si>
  <si>
    <t>HCDN012025</t>
  </si>
  <si>
    <t>HCDN012026</t>
  </si>
  <si>
    <t>HCDN012027</t>
  </si>
  <si>
    <t>HCDN012028</t>
  </si>
  <si>
    <t>HCDN012029</t>
  </si>
  <si>
    <t>HCDN012030</t>
  </si>
  <si>
    <t>HCDN012031</t>
  </si>
  <si>
    <t>HCDN012032</t>
  </si>
  <si>
    <t>HCDN012033</t>
  </si>
  <si>
    <t>HCDN012034</t>
  </si>
  <si>
    <t>HCDN012035</t>
  </si>
  <si>
    <t>HCDN012036</t>
  </si>
  <si>
    <t>HCDN012037</t>
  </si>
  <si>
    <t>HCDN012038</t>
  </si>
  <si>
    <t>HCDN012039</t>
  </si>
  <si>
    <t>HCDN012040</t>
  </si>
  <si>
    <t>HCDN012041</t>
  </si>
  <si>
    <t>HCDN012042</t>
  </si>
  <si>
    <t>HCDN012043</t>
  </si>
  <si>
    <t>HCDN012044</t>
  </si>
  <si>
    <t>HCDN012045</t>
  </si>
  <si>
    <t>HCDN012046</t>
  </si>
  <si>
    <t>HCDN012047</t>
  </si>
  <si>
    <t>HCDN012048</t>
  </si>
  <si>
    <t>HCDN012049</t>
  </si>
  <si>
    <t>HCDN012050</t>
  </si>
  <si>
    <t>HCDN012051</t>
  </si>
  <si>
    <t>HCDN012052</t>
  </si>
  <si>
    <t>HCDN012053</t>
  </si>
  <si>
    <t>HCDN012054</t>
  </si>
  <si>
    <t>HCDN012055</t>
  </si>
  <si>
    <t>HCDN012056</t>
  </si>
  <si>
    <t>HCDN012057</t>
  </si>
  <si>
    <t>HCDN012058</t>
  </si>
  <si>
    <t>HCDN012059</t>
  </si>
  <si>
    <t>HCDN012060</t>
  </si>
  <si>
    <t>HCDN012061</t>
  </si>
  <si>
    <t>HCDN012062</t>
  </si>
  <si>
    <t>HCDN012063</t>
  </si>
  <si>
    <t>HCDN012064</t>
  </si>
  <si>
    <t>HCDN012065</t>
  </si>
  <si>
    <t>HCDN012066</t>
  </si>
  <si>
    <t>HCDN012067</t>
  </si>
  <si>
    <t>HCDN012068</t>
  </si>
  <si>
    <t>HCDN012069</t>
  </si>
  <si>
    <t>HCDN012070</t>
  </si>
  <si>
    <t>HCDN012071</t>
  </si>
  <si>
    <t>HCDN012072</t>
  </si>
  <si>
    <t>HCDN012073</t>
  </si>
  <si>
    <t>HCDN012074</t>
  </si>
  <si>
    <t>HCDN012075</t>
  </si>
  <si>
    <t>HCDN012076</t>
  </si>
  <si>
    <t>HCDN012077</t>
  </si>
  <si>
    <t>HCDN012078</t>
  </si>
  <si>
    <t>HCDN012079</t>
  </si>
  <si>
    <t>HCDN012080</t>
  </si>
  <si>
    <t>HCDN012081</t>
  </si>
  <si>
    <t>HCDN012082</t>
  </si>
  <si>
    <t>HCDN012083</t>
  </si>
  <si>
    <t>HCDN012084</t>
  </si>
  <si>
    <t>HCDN012085</t>
  </si>
  <si>
    <t>HCDN012086</t>
  </si>
  <si>
    <t>HCDN012087</t>
  </si>
  <si>
    <t>HCDN012088</t>
  </si>
  <si>
    <t>HCDN012089</t>
  </si>
  <si>
    <t>HCDN012090</t>
  </si>
  <si>
    <t>HCDN012091</t>
  </si>
  <si>
    <t>HCDN012092</t>
  </si>
  <si>
    <t>HCDN012093</t>
  </si>
  <si>
    <t>HCDN012094</t>
  </si>
  <si>
    <t>HCDN012095</t>
  </si>
  <si>
    <t>HCDN012096</t>
  </si>
  <si>
    <t>HCDN012097</t>
  </si>
  <si>
    <t>HCDN012098</t>
  </si>
  <si>
    <t>HCDN012099</t>
  </si>
  <si>
    <t>HCDN012100</t>
  </si>
  <si>
    <t>HCDN012101</t>
  </si>
  <si>
    <t>HCDN012102</t>
  </si>
  <si>
    <t>HCDN012103</t>
  </si>
  <si>
    <t>HCDN012104</t>
  </si>
  <si>
    <t>HCDN012105</t>
  </si>
  <si>
    <t>HCDN012106</t>
  </si>
  <si>
    <t>HCDN012107</t>
  </si>
  <si>
    <t>HCDN012108</t>
  </si>
  <si>
    <t>HCDN012109</t>
  </si>
  <si>
    <t>HCDN012110</t>
  </si>
  <si>
    <t>HCDN012111</t>
  </si>
  <si>
    <t>HCDN012112</t>
  </si>
  <si>
    <t>HCDN012113</t>
  </si>
  <si>
    <t>HCDN012114</t>
  </si>
  <si>
    <t>HCDN012115</t>
  </si>
  <si>
    <t>HCDN012116</t>
  </si>
  <si>
    <t>HCDN012117</t>
  </si>
  <si>
    <t>HCDN012118</t>
  </si>
  <si>
    <t>HCDN012119</t>
  </si>
  <si>
    <t>HCDN012120</t>
  </si>
  <si>
    <t>HCDN012121</t>
  </si>
  <si>
    <t>HCDN012122</t>
  </si>
  <si>
    <t>HCDN012123</t>
  </si>
  <si>
    <t>HCDN012124</t>
  </si>
  <si>
    <t>HCDN012125</t>
  </si>
  <si>
    <t>HCDN012126</t>
  </si>
  <si>
    <t>HCDN012127</t>
  </si>
  <si>
    <t>HCDN012128</t>
  </si>
  <si>
    <t>HCDN012129</t>
  </si>
  <si>
    <t>HCDN012130</t>
  </si>
  <si>
    <t>HCDN012131</t>
  </si>
  <si>
    <t>HCDN012132</t>
  </si>
  <si>
    <t>HCDN012133</t>
  </si>
  <si>
    <t>HCDN012134</t>
  </si>
  <si>
    <t>HCDN012135</t>
  </si>
  <si>
    <t>HCDN012136</t>
  </si>
  <si>
    <t>HCDN012137</t>
  </si>
  <si>
    <t>HCDN012138</t>
  </si>
  <si>
    <t>HCDN012139</t>
  </si>
  <si>
    <t>HCDN012140</t>
  </si>
  <si>
    <t>HCDN012141</t>
  </si>
  <si>
    <t>HCDN012142</t>
  </si>
  <si>
    <t>HCDN012143</t>
  </si>
  <si>
    <t>HCDN012144</t>
  </si>
  <si>
    <t>HCDN012145</t>
  </si>
  <si>
    <t>HCDN012146</t>
  </si>
  <si>
    <t>HCDN012147</t>
  </si>
  <si>
    <t>HCDN012148</t>
  </si>
  <si>
    <t>HCDN012149</t>
  </si>
  <si>
    <t>HCDN012150</t>
  </si>
  <si>
    <t>HCDN012151</t>
  </si>
  <si>
    <t>HCDN012152</t>
  </si>
  <si>
    <t>HCDN012153</t>
  </si>
  <si>
    <t>HCDN012154</t>
  </si>
  <si>
    <t>HCDN012155</t>
  </si>
  <si>
    <t>HCDN012156</t>
  </si>
  <si>
    <t>HCDN012157</t>
  </si>
  <si>
    <t>HCDN012158</t>
  </si>
  <si>
    <t>HCDN012159</t>
  </si>
  <si>
    <t>HCDN012160</t>
  </si>
  <si>
    <t>HCDN012161</t>
  </si>
  <si>
    <t>HCDN012162</t>
  </si>
  <si>
    <t>HCDN012163</t>
  </si>
  <si>
    <t>HCDN012164</t>
  </si>
  <si>
    <t>HCDN012165</t>
  </si>
  <si>
    <t>HCDN012166</t>
  </si>
  <si>
    <t>HCDN012167</t>
  </si>
  <si>
    <t>HCDN012168</t>
  </si>
  <si>
    <t>HCDN012169</t>
  </si>
  <si>
    <t>HCDN012170</t>
  </si>
  <si>
    <t>HCDN012171</t>
  </si>
  <si>
    <t>HCDN012172</t>
  </si>
  <si>
    <t>HCDN012173</t>
  </si>
  <si>
    <t>HCDN012174</t>
  </si>
  <si>
    <t>HCDN012175</t>
  </si>
  <si>
    <t>HCDN012176</t>
  </si>
  <si>
    <t>HCDN012177</t>
  </si>
  <si>
    <t>HCDN012178</t>
  </si>
  <si>
    <t>HCDN012179</t>
  </si>
  <si>
    <t>HCDN012180</t>
  </si>
  <si>
    <t>HCDN012181</t>
  </si>
  <si>
    <t>HCDN012182</t>
  </si>
  <si>
    <t>HCDN012183</t>
  </si>
  <si>
    <t>HCDN012184</t>
  </si>
  <si>
    <t>HCDN012185</t>
  </si>
  <si>
    <t>HCDN012186</t>
  </si>
  <si>
    <t>HCDN012187</t>
  </si>
  <si>
    <t>HCDN012188</t>
  </si>
  <si>
    <t>HCDN012189</t>
  </si>
  <si>
    <t>HCDN012190</t>
  </si>
  <si>
    <t>HCDN012191</t>
  </si>
  <si>
    <t>HCDN012192</t>
  </si>
  <si>
    <t>HCDN012193</t>
  </si>
  <si>
    <t>HCDN012194</t>
  </si>
  <si>
    <t>HCDN012195</t>
  </si>
  <si>
    <t>HCDN012196</t>
  </si>
  <si>
    <t>HCDN012197</t>
  </si>
  <si>
    <t>HCDN012198</t>
  </si>
  <si>
    <t>HCDN012199</t>
  </si>
  <si>
    <t>HCDN012200</t>
  </si>
  <si>
    <t>HCDN012201</t>
  </si>
  <si>
    <t>HCDN012202</t>
  </si>
  <si>
    <t>HCDN012203</t>
  </si>
  <si>
    <t>HCDN012204</t>
  </si>
  <si>
    <t>HCDN012205</t>
  </si>
  <si>
    <t>HCDN012206</t>
  </si>
  <si>
    <t>HCDN012207</t>
  </si>
  <si>
    <t>HCDN012208</t>
  </si>
  <si>
    <t>HCDN012209</t>
  </si>
  <si>
    <t>HCDN012210</t>
  </si>
  <si>
    <t>HCDN012211</t>
  </si>
  <si>
    <t>HCDN012212</t>
  </si>
  <si>
    <t>HCDN012213</t>
  </si>
  <si>
    <t>HCDN012214</t>
  </si>
  <si>
    <t>HCDN012215</t>
  </si>
  <si>
    <t>HCDN012216</t>
  </si>
  <si>
    <t>HCDN012217</t>
  </si>
  <si>
    <t>HCDN012218</t>
  </si>
  <si>
    <t>HCDN012219</t>
  </si>
  <si>
    <t>HCDN012220</t>
  </si>
  <si>
    <t>HCDN012221</t>
  </si>
  <si>
    <t>HCDN012222</t>
  </si>
  <si>
    <t>HCDN012223</t>
  </si>
  <si>
    <t>HCDN012224</t>
  </si>
  <si>
    <t>HCDN012225</t>
  </si>
  <si>
    <t>HCDN012226</t>
  </si>
  <si>
    <t>HCDN012227</t>
  </si>
  <si>
    <t>HCDN012228</t>
  </si>
  <si>
    <t>HCDN012229</t>
  </si>
  <si>
    <t>HCDN012230</t>
  </si>
  <si>
    <t>HCDN012231</t>
  </si>
  <si>
    <t>HCDN012232</t>
  </si>
  <si>
    <t>HCDN012233</t>
  </si>
  <si>
    <t>HCDN012234</t>
  </si>
  <si>
    <t>HCDN012235</t>
  </si>
  <si>
    <t>HCDN012236</t>
  </si>
  <si>
    <t>HCDN012237</t>
  </si>
  <si>
    <t>HCDN012238</t>
  </si>
  <si>
    <t>HCDN012239</t>
  </si>
  <si>
    <t>HCDN012240</t>
  </si>
  <si>
    <t>HCDN012241</t>
  </si>
  <si>
    <t>HCDN012242</t>
  </si>
  <si>
    <t>HCDN012243</t>
  </si>
  <si>
    <t>HCDN012244</t>
  </si>
  <si>
    <t>HCDN012245</t>
  </si>
  <si>
    <t>HCDN012246</t>
  </si>
  <si>
    <t>HCDN012247</t>
  </si>
  <si>
    <t>HCDN012248</t>
  </si>
  <si>
    <t>HCDN012249</t>
  </si>
  <si>
    <t>HCDN012250</t>
  </si>
  <si>
    <t>HCDN012251</t>
  </si>
  <si>
    <t>HCDN012252</t>
  </si>
  <si>
    <t>HCDN012253</t>
  </si>
  <si>
    <t>HCDN012254</t>
  </si>
  <si>
    <t>HCDN012255</t>
  </si>
  <si>
    <t>HCDN012256</t>
  </si>
  <si>
    <t>HCDN012257</t>
  </si>
  <si>
    <t>HCDN012258</t>
  </si>
  <si>
    <t>HCDN012259</t>
  </si>
  <si>
    <t>HCDN012260</t>
  </si>
  <si>
    <t>HCDN012261</t>
  </si>
  <si>
    <t>HCDN012262</t>
  </si>
  <si>
    <t>HCDN012263</t>
  </si>
  <si>
    <t>HCDN012264</t>
  </si>
  <si>
    <t>HCDN012265</t>
  </si>
  <si>
    <t>HCDN012266</t>
  </si>
  <si>
    <t>HCDN012267</t>
  </si>
  <si>
    <t>HCDN012268</t>
  </si>
  <si>
    <t>HCDN012269</t>
  </si>
  <si>
    <t>HCDN012270</t>
  </si>
  <si>
    <t>HCDN012271</t>
  </si>
  <si>
    <t>HCDN012272</t>
  </si>
  <si>
    <t>HCDN012273</t>
  </si>
  <si>
    <t>HCDN012274</t>
  </si>
  <si>
    <t>HCDN012275</t>
  </si>
  <si>
    <t>HCDN012276</t>
  </si>
  <si>
    <t>HCDN012277</t>
  </si>
  <si>
    <t>HCDN012278</t>
  </si>
  <si>
    <t>HCDN012279</t>
  </si>
  <si>
    <t>HCDN012280</t>
  </si>
  <si>
    <t>HCDN012281</t>
  </si>
  <si>
    <t>HCDN012282</t>
  </si>
  <si>
    <t>HCDN012283</t>
  </si>
  <si>
    <t>HCDN012284</t>
  </si>
  <si>
    <t>HCDN012285</t>
  </si>
  <si>
    <t>HCDN012286</t>
  </si>
  <si>
    <t>HCDN012287</t>
  </si>
  <si>
    <t>HCDN012288</t>
  </si>
  <si>
    <t>HCDN012289</t>
  </si>
  <si>
    <t>HCDN012290</t>
  </si>
  <si>
    <t>HCDN012291</t>
  </si>
  <si>
    <t>HCDN012292</t>
  </si>
  <si>
    <t>HCDN012293</t>
  </si>
  <si>
    <t>HCDN012294</t>
  </si>
  <si>
    <t>HCDN012295</t>
  </si>
  <si>
    <t>HCDN012296</t>
  </si>
  <si>
    <t>HCDN012297</t>
  </si>
  <si>
    <t>HCDN012298</t>
  </si>
  <si>
    <t>HCDN012299</t>
  </si>
  <si>
    <t>HCDN012300</t>
  </si>
  <si>
    <t>HCDN012301</t>
  </si>
  <si>
    <t>HCDN012302</t>
  </si>
  <si>
    <t>HCDN012303</t>
  </si>
  <si>
    <t>HCDN012304</t>
  </si>
  <si>
    <t>HCDN012305</t>
  </si>
  <si>
    <t>HCDN012306</t>
  </si>
  <si>
    <t>HCDN012307</t>
  </si>
  <si>
    <t>HCDN012308</t>
  </si>
  <si>
    <t>HCDN012309</t>
  </si>
  <si>
    <t>HCDN012310</t>
  </si>
  <si>
    <t>HCDN012311</t>
  </si>
  <si>
    <t>HCDN012312</t>
  </si>
  <si>
    <t>HCDN012313</t>
  </si>
  <si>
    <t>HCDN012314</t>
  </si>
  <si>
    <t>HCDN012315</t>
  </si>
  <si>
    <t>HCDN012316</t>
  </si>
  <si>
    <t>HCDN012317</t>
  </si>
  <si>
    <t>HCDN012318</t>
  </si>
  <si>
    <t>HCDN012319</t>
  </si>
  <si>
    <t>HCDN012320</t>
  </si>
  <si>
    <t>HCDN012321</t>
  </si>
  <si>
    <t>HCDN012322</t>
  </si>
  <si>
    <t>HCDN012323</t>
  </si>
  <si>
    <t>HCDN012324</t>
  </si>
  <si>
    <t>HCDN012325</t>
  </si>
  <si>
    <t>HCDN012326</t>
  </si>
  <si>
    <t>HCDN012327</t>
  </si>
  <si>
    <t>HCDN012328</t>
  </si>
  <si>
    <t>HCDN012329</t>
  </si>
  <si>
    <t>HCDN012330</t>
  </si>
  <si>
    <t>HCDN012331</t>
  </si>
  <si>
    <t>HCDN012332</t>
  </si>
  <si>
    <t>HCDN012333</t>
  </si>
  <si>
    <t>HCDN012334</t>
  </si>
  <si>
    <t>HCDN012335</t>
  </si>
  <si>
    <t>HCDN012336</t>
  </si>
  <si>
    <t>HCDN012337</t>
  </si>
  <si>
    <t>HCDN012338</t>
  </si>
  <si>
    <t>HCDN012339</t>
  </si>
  <si>
    <t>HCDN012340</t>
  </si>
  <si>
    <t>HCDN012341</t>
  </si>
  <si>
    <t>HCDN012342</t>
  </si>
  <si>
    <t>HCDN012343</t>
  </si>
  <si>
    <t>HCDN012344</t>
  </si>
  <si>
    <t>HCDN012345</t>
  </si>
  <si>
    <t>HCDN012346</t>
  </si>
  <si>
    <t>HCDN012347</t>
  </si>
  <si>
    <t>HCDN012348</t>
  </si>
  <si>
    <t>HCDN012349</t>
  </si>
  <si>
    <t>HCDN012350</t>
  </si>
  <si>
    <t>HCDN012351</t>
  </si>
  <si>
    <t>HCDN012352</t>
  </si>
  <si>
    <t>HCDN012353</t>
  </si>
  <si>
    <t>HCDN012354</t>
  </si>
  <si>
    <t>HCDN012355</t>
  </si>
  <si>
    <t>HCDN012356</t>
  </si>
  <si>
    <t>HCDN012357</t>
  </si>
  <si>
    <t>HCDN012358</t>
  </si>
  <si>
    <t>HCDN012359</t>
  </si>
  <si>
    <t>HCDN012360</t>
  </si>
  <si>
    <t>HCDN012361</t>
  </si>
  <si>
    <t>HCDN012362</t>
  </si>
  <si>
    <t>HCDN012363</t>
  </si>
  <si>
    <t>HCDN012364</t>
  </si>
  <si>
    <t>HCDN012365</t>
  </si>
  <si>
    <t>HCDN012366</t>
  </si>
  <si>
    <t>HCDN012367</t>
  </si>
  <si>
    <t>HCDN012368</t>
  </si>
  <si>
    <t>HCDN012369</t>
  </si>
  <si>
    <t>HCDN012370</t>
  </si>
  <si>
    <t>HCDN012371</t>
  </si>
  <si>
    <t>HCDN012372</t>
  </si>
  <si>
    <t>HCDN012373</t>
  </si>
  <si>
    <t>HCDN012374</t>
  </si>
  <si>
    <t>HCDN012375</t>
  </si>
  <si>
    <t>HCDN012376</t>
  </si>
  <si>
    <t>HCDN012377</t>
  </si>
  <si>
    <t>HCDN012378</t>
  </si>
  <si>
    <t>HCDN012379</t>
  </si>
  <si>
    <t>HCDN012380</t>
  </si>
  <si>
    <t>HCDN012381</t>
  </si>
  <si>
    <t>HCDN012382</t>
  </si>
  <si>
    <t>HCDN012383</t>
  </si>
  <si>
    <t>HCDN012384</t>
  </si>
  <si>
    <t>HCDN012385</t>
  </si>
  <si>
    <t>HCDN012386</t>
  </si>
  <si>
    <t>HCDN012387</t>
  </si>
  <si>
    <t>HCDN012388</t>
  </si>
  <si>
    <t>HCDN012389</t>
  </si>
  <si>
    <t>HCDN012390</t>
  </si>
  <si>
    <t>HCDN012391</t>
  </si>
  <si>
    <t>HCDN012392</t>
  </si>
  <si>
    <t>HCDN012393</t>
  </si>
  <si>
    <t>HCDN012394</t>
  </si>
  <si>
    <t>HCDN012395</t>
  </si>
  <si>
    <t>HCDN012396</t>
  </si>
  <si>
    <t>HCDN012397</t>
  </si>
  <si>
    <t>HCDN012398</t>
  </si>
  <si>
    <t>HCDN012399</t>
  </si>
  <si>
    <t>HCDN012400</t>
  </si>
  <si>
    <t>HCDN012401</t>
  </si>
  <si>
    <t>HCDN012402</t>
  </si>
  <si>
    <t>HCDN012403</t>
  </si>
  <si>
    <t>HCDN012404</t>
  </si>
  <si>
    <t>HCDN012405</t>
  </si>
  <si>
    <t>HCDN012406</t>
  </si>
  <si>
    <t>HCDN012407</t>
  </si>
  <si>
    <t>HCDN012408</t>
  </si>
  <si>
    <t>HCDN012409</t>
  </si>
  <si>
    <t>HCDN012410</t>
  </si>
  <si>
    <t>HCDN012411</t>
  </si>
  <si>
    <t>HCDN012412</t>
  </si>
  <si>
    <t>HCDN012413</t>
  </si>
  <si>
    <t>HCDN012414</t>
  </si>
  <si>
    <t>HCDN012415</t>
  </si>
  <si>
    <t>HCDN012416</t>
  </si>
  <si>
    <t>HCDN012417</t>
  </si>
  <si>
    <t>HCDN012418</t>
  </si>
  <si>
    <t>HCDN012419</t>
  </si>
  <si>
    <t>HCDN012420</t>
  </si>
  <si>
    <t>HCDN012421</t>
  </si>
  <si>
    <t>HCDN012422</t>
  </si>
  <si>
    <t>HCDN012423</t>
  </si>
  <si>
    <t>HCDN012424</t>
  </si>
  <si>
    <t>HCDN012425</t>
  </si>
  <si>
    <t>HCDN012426</t>
  </si>
  <si>
    <t>HCDN012427</t>
  </si>
  <si>
    <t>HCDN012428</t>
  </si>
  <si>
    <t>HCDN012429</t>
  </si>
  <si>
    <t>HCDN012430</t>
  </si>
  <si>
    <t>HCDN012431</t>
  </si>
  <si>
    <t>HCDN012432</t>
  </si>
  <si>
    <t>HCDN012433</t>
  </si>
  <si>
    <t>HCDN012434</t>
  </si>
  <si>
    <t>HCDN012435</t>
  </si>
  <si>
    <t>HCDN012436</t>
  </si>
  <si>
    <t>HCDN012437</t>
  </si>
  <si>
    <t>HCDN012438</t>
  </si>
  <si>
    <t>HCDN012439</t>
  </si>
  <si>
    <t>HCDN012440</t>
  </si>
  <si>
    <t>HCDN012441</t>
  </si>
  <si>
    <t>HCDN012442</t>
  </si>
  <si>
    <t>HCDN012443</t>
  </si>
  <si>
    <t>HCDN012444</t>
  </si>
  <si>
    <t>HCDN012445</t>
  </si>
  <si>
    <t>HCDN012446</t>
  </si>
  <si>
    <t>HCDN012447</t>
  </si>
  <si>
    <t>HCDN012448</t>
  </si>
  <si>
    <t>HCDN012449</t>
  </si>
  <si>
    <t>HCDN012450</t>
  </si>
  <si>
    <t>HCDN012451</t>
  </si>
  <si>
    <t>HCDN012452</t>
  </si>
  <si>
    <t>HCDN012453</t>
  </si>
  <si>
    <t>HCDN012454</t>
  </si>
  <si>
    <t>HCDN012455</t>
  </si>
  <si>
    <t>HCDN012456</t>
  </si>
  <si>
    <t>HCDN012457</t>
  </si>
  <si>
    <t>HCDN012458</t>
  </si>
  <si>
    <t>HCDN012459</t>
  </si>
  <si>
    <t>HCDN012460</t>
  </si>
  <si>
    <t>HCDN012461</t>
  </si>
  <si>
    <t>HCDN012462</t>
  </si>
  <si>
    <t>HCDN012463</t>
  </si>
  <si>
    <t>HCDN012464</t>
  </si>
  <si>
    <t>HCDN012465</t>
  </si>
  <si>
    <t>HCDN012466</t>
  </si>
  <si>
    <t>HCDN012467</t>
  </si>
  <si>
    <t>HCDN012468</t>
  </si>
  <si>
    <t>HCDN012469</t>
  </si>
  <si>
    <t>HCDN012470</t>
  </si>
  <si>
    <t>HCDN012471</t>
  </si>
  <si>
    <t>HCDN012472</t>
  </si>
  <si>
    <t>HCDN012473</t>
  </si>
  <si>
    <t>HCDN012474</t>
  </si>
  <si>
    <t>HCDN012475</t>
  </si>
  <si>
    <t>HCDN012476</t>
  </si>
  <si>
    <t>HCDN012477</t>
  </si>
  <si>
    <t>HCDN012478</t>
  </si>
  <si>
    <t>HCDN012479</t>
  </si>
  <si>
    <t>HCDN012480</t>
  </si>
  <si>
    <t>HCDN012481</t>
  </si>
  <si>
    <t>HCDN012482</t>
  </si>
  <si>
    <t>HCDN012483</t>
  </si>
  <si>
    <t>HCDN012484</t>
  </si>
  <si>
    <t>HCDN012485</t>
  </si>
  <si>
    <t>HCDN012486</t>
  </si>
  <si>
    <t>HCDN012487</t>
  </si>
  <si>
    <t>HCDN012488</t>
  </si>
  <si>
    <t>HCDN012489</t>
  </si>
  <si>
    <t>HCDN012490</t>
  </si>
  <si>
    <t>HCDN012491</t>
  </si>
  <si>
    <t>HCDN012492</t>
  </si>
  <si>
    <t>HCDN012493</t>
  </si>
  <si>
    <t>HCDN012494</t>
  </si>
  <si>
    <t>HCDN012495</t>
  </si>
  <si>
    <t>HCDN012496</t>
  </si>
  <si>
    <t>HCDN012497</t>
  </si>
  <si>
    <t>HCDN012498</t>
  </si>
  <si>
    <t>HCDN012499</t>
  </si>
  <si>
    <t>HCDN012500</t>
  </si>
  <si>
    <t>HCDN012501</t>
  </si>
  <si>
    <t>HCDN012502</t>
  </si>
  <si>
    <t>HCDN012503</t>
  </si>
  <si>
    <t>HCDN012504</t>
  </si>
  <si>
    <t>HCDN012505</t>
  </si>
  <si>
    <t>HCDN012506</t>
  </si>
  <si>
    <t>HCDN012507</t>
  </si>
  <si>
    <t>HCDN012508</t>
  </si>
  <si>
    <t>HCDN012509</t>
  </si>
  <si>
    <t>HCDN012510</t>
  </si>
  <si>
    <t>HCDN012511</t>
  </si>
  <si>
    <t>HCDN012512</t>
  </si>
  <si>
    <t>HCDN012513</t>
  </si>
  <si>
    <t>HCDN012514</t>
  </si>
  <si>
    <t>HCDN012515</t>
  </si>
  <si>
    <t>HCDN012516</t>
  </si>
  <si>
    <t>HCDN012517</t>
  </si>
  <si>
    <t>HCDN012518</t>
  </si>
  <si>
    <t>HCDN012519</t>
  </si>
  <si>
    <t>HCDN012520</t>
  </si>
  <si>
    <t>HCDN012521</t>
  </si>
  <si>
    <t>HCDN012522</t>
  </si>
  <si>
    <t>HCDN012523</t>
  </si>
  <si>
    <t>HCDN012524</t>
  </si>
  <si>
    <t>HCDN012525</t>
  </si>
  <si>
    <t>HCDN012526</t>
  </si>
  <si>
    <t>HCDN012527</t>
  </si>
  <si>
    <t>HCDN012528</t>
  </si>
  <si>
    <t>HCDN012529</t>
  </si>
  <si>
    <t>HCDN012530</t>
  </si>
  <si>
    <t>HCDN012531</t>
  </si>
  <si>
    <t>HCDN012532</t>
  </si>
  <si>
    <t>HCDN012533</t>
  </si>
  <si>
    <t>HCDN012534</t>
  </si>
  <si>
    <t>HCDN012535</t>
  </si>
  <si>
    <t>HCDN012536</t>
  </si>
  <si>
    <t>HCDN012537</t>
  </si>
  <si>
    <t>HCDN012538</t>
  </si>
  <si>
    <t>HCDN012539</t>
  </si>
  <si>
    <t>HCDN012540</t>
  </si>
  <si>
    <t>HCDN012541</t>
  </si>
  <si>
    <t>HCDN012542</t>
  </si>
  <si>
    <t>HCDN012543</t>
  </si>
  <si>
    <t>HCDN012544</t>
  </si>
  <si>
    <t>HCDN012545</t>
  </si>
  <si>
    <t>HCDN012546</t>
  </si>
  <si>
    <t>HCDN012547</t>
  </si>
  <si>
    <t>HCDN012548</t>
  </si>
  <si>
    <t>HCDN012549</t>
  </si>
  <si>
    <t>HCDN012550</t>
  </si>
  <si>
    <t>HCDN012551</t>
  </si>
  <si>
    <t>HCDN012552</t>
  </si>
  <si>
    <t>HCDN012553</t>
  </si>
  <si>
    <t>HCDN012554</t>
  </si>
  <si>
    <t>HCDN012555</t>
  </si>
  <si>
    <t>HCDN012556</t>
  </si>
  <si>
    <t>HCDN012557</t>
  </si>
  <si>
    <t>HCDN012558</t>
  </si>
  <si>
    <t>HCDN012559</t>
  </si>
  <si>
    <t>HCDN012560</t>
  </si>
  <si>
    <t>HCDN012561</t>
  </si>
  <si>
    <t>HCDN012562</t>
  </si>
  <si>
    <t>HCDN012563</t>
  </si>
  <si>
    <t>HCDN012564</t>
  </si>
  <si>
    <t>HCDN012565</t>
  </si>
  <si>
    <t>HCDN012566</t>
  </si>
  <si>
    <t>HCDN012567</t>
  </si>
  <si>
    <t>HCDN012568</t>
  </si>
  <si>
    <t>HCDN012569</t>
  </si>
  <si>
    <t>HCDN012570</t>
  </si>
  <si>
    <t>HCDN012571</t>
  </si>
  <si>
    <t>HCDN012572</t>
  </si>
  <si>
    <t>HCDN012573</t>
  </si>
  <si>
    <t>HCDN012574</t>
  </si>
  <si>
    <t>HCDN012575</t>
  </si>
  <si>
    <t>HCDN012576</t>
  </si>
  <si>
    <t>HCDN012577</t>
  </si>
  <si>
    <t>HCDN012578</t>
  </si>
  <si>
    <t>HCDN012579</t>
  </si>
  <si>
    <t>HCDN012580</t>
  </si>
  <si>
    <t>HCDN012581</t>
  </si>
  <si>
    <t>HCDN012582</t>
  </si>
  <si>
    <t>HCDN012583</t>
  </si>
  <si>
    <t>HCDN012584</t>
  </si>
  <si>
    <t>HCDN012585</t>
  </si>
  <si>
    <t>HCDN012586</t>
  </si>
  <si>
    <t>HCDN012587</t>
  </si>
  <si>
    <t>HCDN012588</t>
  </si>
  <si>
    <t>HCDN012589</t>
  </si>
  <si>
    <t>HCDN012590</t>
  </si>
  <si>
    <t>HCDN012591</t>
  </si>
  <si>
    <t>HCDN012592</t>
  </si>
  <si>
    <t>HCDN012593</t>
  </si>
  <si>
    <t>HCDN012594</t>
  </si>
  <si>
    <t>HCDN012595</t>
  </si>
  <si>
    <t>HCDN012596</t>
  </si>
  <si>
    <t>HCDN012597</t>
  </si>
  <si>
    <t>HCDN012598</t>
  </si>
  <si>
    <t>HCDN012599</t>
  </si>
  <si>
    <t>HCDN012600</t>
  </si>
  <si>
    <t>HCDN012601</t>
  </si>
  <si>
    <t>HCDN012602</t>
  </si>
  <si>
    <t>HCDN012603</t>
  </si>
  <si>
    <t>HCDN012604</t>
  </si>
  <si>
    <t>HCDN012605</t>
  </si>
  <si>
    <t>HCDN012606</t>
  </si>
  <si>
    <t>HCDN012607</t>
  </si>
  <si>
    <t>HCDN012608</t>
  </si>
  <si>
    <t>HCDN012609</t>
  </si>
  <si>
    <t>HCDN012610</t>
  </si>
  <si>
    <t>HCDN012611</t>
  </si>
  <si>
    <t>HCDN012612</t>
  </si>
  <si>
    <t>HCDN012613</t>
  </si>
  <si>
    <t>HCDN012614</t>
  </si>
  <si>
    <t>HCDN012615</t>
  </si>
  <si>
    <t>HCDN012616</t>
  </si>
  <si>
    <t>HCDN012617</t>
  </si>
  <si>
    <t>HCDN012618</t>
  </si>
  <si>
    <t>HCDN012619</t>
  </si>
  <si>
    <t>HCDN012620</t>
  </si>
  <si>
    <t>HCDN012621</t>
  </si>
  <si>
    <t>HCDN012622</t>
  </si>
  <si>
    <t>HCDN012623</t>
  </si>
  <si>
    <t>HCDN012624</t>
  </si>
  <si>
    <t>HCDN012625</t>
  </si>
  <si>
    <t>HCDN012626</t>
  </si>
  <si>
    <t>HCDN012627</t>
  </si>
  <si>
    <t>HCDN012628</t>
  </si>
  <si>
    <t>HCDN012629</t>
  </si>
  <si>
    <t>HCDN012630</t>
  </si>
  <si>
    <t>HCDN012631</t>
  </si>
  <si>
    <t>HCDN012632</t>
  </si>
  <si>
    <t>HCDN012633</t>
  </si>
  <si>
    <t>HCDN012634</t>
  </si>
  <si>
    <t>HCDN012635</t>
  </si>
  <si>
    <t>HCDN012636</t>
  </si>
  <si>
    <t>HCDN012637</t>
  </si>
  <si>
    <t>HCDN012638</t>
  </si>
  <si>
    <t>HCDN012639</t>
  </si>
  <si>
    <t>HCDN012640</t>
  </si>
  <si>
    <t>HCDN012641</t>
  </si>
  <si>
    <t>HCDN012642</t>
  </si>
  <si>
    <t>HCDN012643</t>
  </si>
  <si>
    <t>HCDN012644</t>
  </si>
  <si>
    <t>HCDN012645</t>
  </si>
  <si>
    <t>HCDN012646</t>
  </si>
  <si>
    <t>HCDN012647</t>
  </si>
  <si>
    <t>HCDN012648</t>
  </si>
  <si>
    <t>HCDN012649</t>
  </si>
  <si>
    <t>HCDN012650</t>
  </si>
  <si>
    <t>HCDN012651</t>
  </si>
  <si>
    <t>HCDN012652</t>
  </si>
  <si>
    <t>HCDN012653</t>
  </si>
  <si>
    <t>HCDN012654</t>
  </si>
  <si>
    <t>HCDN012655</t>
  </si>
  <si>
    <t>HCDN012656</t>
  </si>
  <si>
    <t>HCDN012657</t>
  </si>
  <si>
    <t>HCDN012658</t>
  </si>
  <si>
    <t>HCDN012659</t>
  </si>
  <si>
    <t>HCDN012660</t>
  </si>
  <si>
    <t>HCDN012661</t>
  </si>
  <si>
    <t>HCDN012662</t>
  </si>
  <si>
    <t>HCDN012663</t>
  </si>
  <si>
    <t>HCDN012664</t>
  </si>
  <si>
    <t>HCDN012665</t>
  </si>
  <si>
    <t>HCDN012666</t>
  </si>
  <si>
    <t>HCDN012667</t>
  </si>
  <si>
    <t>HCDN012668</t>
  </si>
  <si>
    <t>HCDN012669</t>
  </si>
  <si>
    <t>HCDN012670</t>
  </si>
  <si>
    <t>HCDN012671</t>
  </si>
  <si>
    <t>HCDN012672</t>
  </si>
  <si>
    <t>HCDN012673</t>
  </si>
  <si>
    <t>HCDN012674</t>
  </si>
  <si>
    <t>HCDN012675</t>
  </si>
  <si>
    <t>HCDN012676</t>
  </si>
  <si>
    <t>HCDN012677</t>
  </si>
  <si>
    <t>HCDN012678</t>
  </si>
  <si>
    <t>HCDN012679</t>
  </si>
  <si>
    <t>HCDN012680</t>
  </si>
  <si>
    <t>HCDN012681</t>
  </si>
  <si>
    <t>HCDN012682</t>
  </si>
  <si>
    <t>HCDN012683</t>
  </si>
  <si>
    <t>HCDN012684</t>
  </si>
  <si>
    <t>HCDN012685</t>
  </si>
  <si>
    <t>HCDN012686</t>
  </si>
  <si>
    <t>HCDN012687</t>
  </si>
  <si>
    <t>HCDN012688</t>
  </si>
  <si>
    <t>HCDN012689</t>
  </si>
  <si>
    <t>HCDN012690</t>
  </si>
  <si>
    <t>HCDN012691</t>
  </si>
  <si>
    <t>HCDN012692</t>
  </si>
  <si>
    <t>HCDN012693</t>
  </si>
  <si>
    <t>HCDN012694</t>
  </si>
  <si>
    <t>HCDN012695</t>
  </si>
  <si>
    <t>HCDN012696</t>
  </si>
  <si>
    <t>HCDN012697</t>
  </si>
  <si>
    <t>HCDN012698</t>
  </si>
  <si>
    <t>HCDN012699</t>
  </si>
  <si>
    <t>HCDN012700</t>
  </si>
  <si>
    <t>HCDN012701</t>
  </si>
  <si>
    <t>HCDN012702</t>
  </si>
  <si>
    <t>HCDN012703</t>
  </si>
  <si>
    <t>HCDN012704</t>
  </si>
  <si>
    <t>HCDN012705</t>
  </si>
  <si>
    <t>HCDN012706</t>
  </si>
  <si>
    <t>HCDN012707</t>
  </si>
  <si>
    <t>HCDN012708</t>
  </si>
  <si>
    <t>HCDN012709</t>
  </si>
  <si>
    <t>HCDN012710</t>
  </si>
  <si>
    <t>HCDN012711</t>
  </si>
  <si>
    <t>HCDN012712</t>
  </si>
  <si>
    <t>HCDN012713</t>
  </si>
  <si>
    <t>HCDN012714</t>
  </si>
  <si>
    <t>HCDN012715</t>
  </si>
  <si>
    <t>HCDN012716</t>
  </si>
  <si>
    <t>HCDN012717</t>
  </si>
  <si>
    <t>HCDN012718</t>
  </si>
  <si>
    <t>HCDN012719</t>
  </si>
  <si>
    <t>HCDN012720</t>
  </si>
  <si>
    <t>HCDN012721</t>
  </si>
  <si>
    <t>HCDN012722</t>
  </si>
  <si>
    <t>HCDN012723</t>
  </si>
  <si>
    <t>BICAMERAL FONDO DE EMERGENCIA PARA ZONAS DE DESASTRE (LEY 24959)</t>
  </si>
  <si>
    <t>HCDN012724</t>
  </si>
  <si>
    <t>HCDN012725</t>
  </si>
  <si>
    <t>HCDN012726</t>
  </si>
  <si>
    <t>HCDN012727</t>
  </si>
  <si>
    <t>HCDN012728</t>
  </si>
  <si>
    <t>HCDN012729</t>
  </si>
  <si>
    <t>HCDN012730</t>
  </si>
  <si>
    <t>HCDN012731</t>
  </si>
  <si>
    <t>HCDN012732</t>
  </si>
  <si>
    <t>HCDN012733</t>
  </si>
  <si>
    <t>HCDN012734</t>
  </si>
  <si>
    <t>HCDN012735</t>
  </si>
  <si>
    <t>HCDN012736</t>
  </si>
  <si>
    <t>HCDN012737</t>
  </si>
  <si>
    <t>HCDN012738</t>
  </si>
  <si>
    <t>HCDN012739</t>
  </si>
  <si>
    <t>HCDN012740</t>
  </si>
  <si>
    <t>HCDN012741</t>
  </si>
  <si>
    <t>HCDN012742</t>
  </si>
  <si>
    <t>HCDN012743</t>
  </si>
  <si>
    <t>HCDN012744</t>
  </si>
  <si>
    <t>HCDN012745</t>
  </si>
  <si>
    <t>HCDN012746</t>
  </si>
  <si>
    <t>HCDN012747</t>
  </si>
  <si>
    <t>HCDN012748</t>
  </si>
  <si>
    <t>HCDN012749</t>
  </si>
  <si>
    <t>HCDN012750</t>
  </si>
  <si>
    <t>HCDN012751</t>
  </si>
  <si>
    <t>HCDN012752</t>
  </si>
  <si>
    <t>HCDN012753</t>
  </si>
  <si>
    <t>HCDN012754</t>
  </si>
  <si>
    <t>HCDN012755</t>
  </si>
  <si>
    <t>HCDN012756</t>
  </si>
  <si>
    <t>HCDN012757</t>
  </si>
  <si>
    <t>HCDN012758</t>
  </si>
  <si>
    <t>HCDN012759</t>
  </si>
  <si>
    <t>HCDN012760</t>
  </si>
  <si>
    <t>HCDN012761</t>
  </si>
  <si>
    <t>HCDN012762</t>
  </si>
  <si>
    <t>HCDN012763</t>
  </si>
  <si>
    <t>HCDN012764</t>
  </si>
  <si>
    <t>HCDN012765</t>
  </si>
  <si>
    <t>HCDN012766</t>
  </si>
  <si>
    <t>HCDN012767</t>
  </si>
  <si>
    <t>HCDN012768</t>
  </si>
  <si>
    <t>HCDN012769</t>
  </si>
  <si>
    <t>HCDN012770</t>
  </si>
  <si>
    <t>HCDN012771</t>
  </si>
  <si>
    <t>HCDN012772</t>
  </si>
  <si>
    <t>HCDN012773</t>
  </si>
  <si>
    <t>HCDN012774</t>
  </si>
  <si>
    <t>HCDN012775</t>
  </si>
  <si>
    <t>HCDN012776</t>
  </si>
  <si>
    <t>HCDN012777</t>
  </si>
  <si>
    <t>HCDN012778</t>
  </si>
  <si>
    <t>HCDN012779</t>
  </si>
  <si>
    <t>HCDN012780</t>
  </si>
  <si>
    <t>HCDN012781</t>
  </si>
  <si>
    <t>HCDN012782</t>
  </si>
  <si>
    <t>HCDN012783</t>
  </si>
  <si>
    <t>HCDN012784</t>
  </si>
  <si>
    <t>HCDN012785</t>
  </si>
  <si>
    <t>HCDN012786</t>
  </si>
  <si>
    <t>HCDN012787</t>
  </si>
  <si>
    <t>HCDN012788</t>
  </si>
  <si>
    <t>HCDN012789</t>
  </si>
  <si>
    <t>HCDN012790</t>
  </si>
  <si>
    <t>HCDN012791</t>
  </si>
  <si>
    <t>HCDN012792</t>
  </si>
  <si>
    <t>HCDN012793</t>
  </si>
  <si>
    <t>HCDN012794</t>
  </si>
  <si>
    <t>HCDN012795</t>
  </si>
  <si>
    <t>HCDN012796</t>
  </si>
  <si>
    <t>HCDN012797</t>
  </si>
  <si>
    <t>HCDN012798</t>
  </si>
  <si>
    <t>HCDN012799</t>
  </si>
  <si>
    <t>HCDN012800</t>
  </si>
  <si>
    <t>HCDN012801</t>
  </si>
  <si>
    <t>HCDN012802</t>
  </si>
  <si>
    <t>HCDN012803</t>
  </si>
  <si>
    <t>HCDN012804</t>
  </si>
  <si>
    <t>HCDN012805</t>
  </si>
  <si>
    <t>HCDN012806</t>
  </si>
  <si>
    <t>HCDN012807</t>
  </si>
  <si>
    <t>HCDN012808</t>
  </si>
  <si>
    <t>HCDN012809</t>
  </si>
  <si>
    <t>HCDN012810</t>
  </si>
  <si>
    <t>HCDN012811</t>
  </si>
  <si>
    <t>HCDN012812</t>
  </si>
  <si>
    <t>HCDN012813</t>
  </si>
  <si>
    <t>HCDN012814</t>
  </si>
  <si>
    <t>HCDN012815</t>
  </si>
  <si>
    <t>HCDN012816</t>
  </si>
  <si>
    <t>HCDN012817</t>
  </si>
  <si>
    <t>HCDN012818</t>
  </si>
  <si>
    <t>HCDN012819</t>
  </si>
  <si>
    <t>HCDN012820</t>
  </si>
  <si>
    <t>HCDN012821</t>
  </si>
  <si>
    <t>HCDN012822</t>
  </si>
  <si>
    <t>HCDN012823</t>
  </si>
  <si>
    <t>HCDN012824</t>
  </si>
  <si>
    <t>HCDN012825</t>
  </si>
  <si>
    <t>HCDN012826</t>
  </si>
  <si>
    <t>HCDN012827</t>
  </si>
  <si>
    <t>HCDN012828</t>
  </si>
  <si>
    <t>HCDN012829</t>
  </si>
  <si>
    <t>HCDN012830</t>
  </si>
  <si>
    <t>HCDN012831</t>
  </si>
  <si>
    <t>HCDN012832</t>
  </si>
  <si>
    <t>HCDN012833</t>
  </si>
  <si>
    <t>HCDN012834</t>
  </si>
  <si>
    <t>HCDN012835</t>
  </si>
  <si>
    <t>HCDN012836</t>
  </si>
  <si>
    <t>HCDN012837</t>
  </si>
  <si>
    <t>HCDN012838</t>
  </si>
  <si>
    <t>HCDN012839</t>
  </si>
  <si>
    <t>HCDN012840</t>
  </si>
  <si>
    <t>HCDN012841</t>
  </si>
  <si>
    <t>HCDN012842</t>
  </si>
  <si>
    <t>HCDN012843</t>
  </si>
  <si>
    <t>HCDN012844</t>
  </si>
  <si>
    <t>HCDN012845</t>
  </si>
  <si>
    <t>HCDN012846</t>
  </si>
  <si>
    <t>HCDN012847</t>
  </si>
  <si>
    <t>HCDN012848</t>
  </si>
  <si>
    <t>HCDN012849</t>
  </si>
  <si>
    <t>HCDN012850</t>
  </si>
  <si>
    <t>HCDN012851</t>
  </si>
  <si>
    <t>HCDN012852</t>
  </si>
  <si>
    <t>HCDN012853</t>
  </si>
  <si>
    <t>HCDN012854</t>
  </si>
  <si>
    <t>HCDN012855</t>
  </si>
  <si>
    <t>HCDN012856</t>
  </si>
  <si>
    <t>HCDN012857</t>
  </si>
  <si>
    <t>HCDN012858</t>
  </si>
  <si>
    <t>HCDN012859</t>
  </si>
  <si>
    <t>HCDN012860</t>
  </si>
  <si>
    <t>HCDN012861</t>
  </si>
  <si>
    <t>HCDN012862</t>
  </si>
  <si>
    <t>HCDN012863</t>
  </si>
  <si>
    <t>HCDN012864</t>
  </si>
  <si>
    <t>HCDN012865</t>
  </si>
  <si>
    <t>HCDN012866</t>
  </si>
  <si>
    <t>HCDN012867</t>
  </si>
  <si>
    <t>HCDN012868</t>
  </si>
  <si>
    <t>HCDN012869</t>
  </si>
  <si>
    <t>HCDN012870</t>
  </si>
  <si>
    <t>HCDN012871</t>
  </si>
  <si>
    <t>HCDN012872</t>
  </si>
  <si>
    <t>HCDN012873</t>
  </si>
  <si>
    <t>HCDN012874</t>
  </si>
  <si>
    <t>HCDN012875</t>
  </si>
  <si>
    <t>HCDN012876</t>
  </si>
  <si>
    <t>HCDN012877</t>
  </si>
  <si>
    <t>HCDN012878</t>
  </si>
  <si>
    <t>HCDN012879</t>
  </si>
  <si>
    <t>HCDN012880</t>
  </si>
  <si>
    <t>HCDN012881</t>
  </si>
  <si>
    <t>HCDN012882</t>
  </si>
  <si>
    <t>HCDN012883</t>
  </si>
  <si>
    <t>HCDN012884</t>
  </si>
  <si>
    <t>HCDN012885</t>
  </si>
  <si>
    <t>HCDN012886</t>
  </si>
  <si>
    <t>HCDN012887</t>
  </si>
  <si>
    <t>HCDN012888</t>
  </si>
  <si>
    <t>HCDN012889</t>
  </si>
  <si>
    <t>HCDN012890</t>
  </si>
  <si>
    <t>HCDN012891</t>
  </si>
  <si>
    <t>HCDN012892</t>
  </si>
  <si>
    <t>HCDN012893</t>
  </si>
  <si>
    <t>HCDN012894</t>
  </si>
  <si>
    <t>HCDN012895</t>
  </si>
  <si>
    <t>HCDN012896</t>
  </si>
  <si>
    <t>HCDN012897</t>
  </si>
  <si>
    <t>HCDN012898</t>
  </si>
  <si>
    <t>HCDN012899</t>
  </si>
  <si>
    <t>HCDN012900</t>
  </si>
  <si>
    <t>HCDN012901</t>
  </si>
  <si>
    <t>HCDN012902</t>
  </si>
  <si>
    <t>HCDN012903</t>
  </si>
  <si>
    <t>HCDN012904</t>
  </si>
  <si>
    <t>HCDN012905</t>
  </si>
  <si>
    <t>HCDN012906</t>
  </si>
  <si>
    <t>HCDN012907</t>
  </si>
  <si>
    <t>HCDN012908</t>
  </si>
  <si>
    <t>HCDN012909</t>
  </si>
  <si>
    <t>HCDN012910</t>
  </si>
  <si>
    <t>HCDN012911</t>
  </si>
  <si>
    <t>HCDN012912</t>
  </si>
  <si>
    <t>HCDN012913</t>
  </si>
  <si>
    <t>HCDN012914</t>
  </si>
  <si>
    <t>HCDN012915</t>
  </si>
  <si>
    <t>HCDN012916</t>
  </si>
  <si>
    <t>HCDN012917</t>
  </si>
  <si>
    <t>HCDN012918</t>
  </si>
  <si>
    <t>HCDN012919</t>
  </si>
  <si>
    <t>HCDN012920</t>
  </si>
  <si>
    <t>HCDN012921</t>
  </si>
  <si>
    <t>HCDN012922</t>
  </si>
  <si>
    <t>HCDN012923</t>
  </si>
  <si>
    <t>HCDN012924</t>
  </si>
  <si>
    <t>HCDN012925</t>
  </si>
  <si>
    <t>HCDN012926</t>
  </si>
  <si>
    <t>HCDN012927</t>
  </si>
  <si>
    <t>HCDN012928</t>
  </si>
  <si>
    <t>HCDN012929</t>
  </si>
  <si>
    <t>HCDN012930</t>
  </si>
  <si>
    <t>HCDN012931</t>
  </si>
  <si>
    <t>HCDN012932</t>
  </si>
  <si>
    <t>HCDN012933</t>
  </si>
  <si>
    <t>HCDN012934</t>
  </si>
  <si>
    <t>HCDN012935</t>
  </si>
  <si>
    <t>HCDN012936</t>
  </si>
  <si>
    <t>HCDN012937</t>
  </si>
  <si>
    <t>HCDN012938</t>
  </si>
  <si>
    <t>HCDN012939</t>
  </si>
  <si>
    <t>HCDN012940</t>
  </si>
  <si>
    <t>HCDN012941</t>
  </si>
  <si>
    <t>HCDN012942</t>
  </si>
  <si>
    <t>HCDN012943</t>
  </si>
  <si>
    <t>HCDN012944</t>
  </si>
  <si>
    <t>HCDN012945</t>
  </si>
  <si>
    <t>HCDN012946</t>
  </si>
  <si>
    <t>HCDN012947</t>
  </si>
  <si>
    <t>HCDN012948</t>
  </si>
  <si>
    <t>HCDN012949</t>
  </si>
  <si>
    <t>HCDN012950</t>
  </si>
  <si>
    <t>HCDN012951</t>
  </si>
  <si>
    <t>HCDN012952</t>
  </si>
  <si>
    <t>HCDN012953</t>
  </si>
  <si>
    <t>HCDN012954</t>
  </si>
  <si>
    <t>HCDN012955</t>
  </si>
  <si>
    <t>HCDN012956</t>
  </si>
  <si>
    <t>HCDN012957</t>
  </si>
  <si>
    <t>HCDN012958</t>
  </si>
  <si>
    <t>HCDN012959</t>
  </si>
  <si>
    <t>HCDN012960</t>
  </si>
  <si>
    <t>HCDN012961</t>
  </si>
  <si>
    <t>HCDN012962</t>
  </si>
  <si>
    <t>HCDN012963</t>
  </si>
  <si>
    <t>HCDN012964</t>
  </si>
  <si>
    <t>HCDN012965</t>
  </si>
  <si>
    <t>HCDN012966</t>
  </si>
  <si>
    <t>HCDN012967</t>
  </si>
  <si>
    <t>HCDN012968</t>
  </si>
  <si>
    <t>HCDN012969</t>
  </si>
  <si>
    <t>HCDN012970</t>
  </si>
  <si>
    <t>HCDN012971</t>
  </si>
  <si>
    <t>HCDN012972</t>
  </si>
  <si>
    <t>HCDN012973</t>
  </si>
  <si>
    <t>HCDN012974</t>
  </si>
  <si>
    <t>HCDN012975</t>
  </si>
  <si>
    <t>HCDN012976</t>
  </si>
  <si>
    <t>HCDN012977</t>
  </si>
  <si>
    <t>HCDN012978</t>
  </si>
  <si>
    <t>HCDN012979</t>
  </si>
  <si>
    <t>HCDN012980</t>
  </si>
  <si>
    <t>HCDN012981</t>
  </si>
  <si>
    <t>HCDN012982</t>
  </si>
  <si>
    <t>HCDN012983</t>
  </si>
  <si>
    <t>HCDN012984</t>
  </si>
  <si>
    <t>HCDN012985</t>
  </si>
  <si>
    <t>HCDN012986</t>
  </si>
  <si>
    <t>HCDN012987</t>
  </si>
  <si>
    <t>HCDN012988</t>
  </si>
  <si>
    <t>HCDN012989</t>
  </si>
  <si>
    <t>HCDN012990</t>
  </si>
  <si>
    <t>HCDN012991</t>
  </si>
  <si>
    <t>HCDN012992</t>
  </si>
  <si>
    <t>HCDN012993</t>
  </si>
  <si>
    <t>HCDN012994</t>
  </si>
  <si>
    <t>HCDN012995</t>
  </si>
  <si>
    <t>HCDN012996</t>
  </si>
  <si>
    <t>HCDN012997</t>
  </si>
  <si>
    <t>HCDN012998</t>
  </si>
  <si>
    <t>HCDN012999</t>
  </si>
  <si>
    <t>HCDN013000</t>
  </si>
  <si>
    <t>HCDN013001</t>
  </si>
  <si>
    <t>HCDN013002</t>
  </si>
  <si>
    <t>HCDN013003</t>
  </si>
  <si>
    <t>HCDN013004</t>
  </si>
  <si>
    <t>HCDN013005</t>
  </si>
  <si>
    <t>HCDN013006</t>
  </si>
  <si>
    <t>HCDN013007</t>
  </si>
  <si>
    <t>HCDN013008</t>
  </si>
  <si>
    <t>HCDN013009</t>
  </si>
  <si>
    <t>HCDN013010</t>
  </si>
  <si>
    <t>HCDN013011</t>
  </si>
  <si>
    <t>HCDN013012</t>
  </si>
  <si>
    <t>HCDN013013</t>
  </si>
  <si>
    <t>HCDN013014</t>
  </si>
  <si>
    <t>HCDN013015</t>
  </si>
  <si>
    <t>HCDN013016</t>
  </si>
  <si>
    <t>HCDN013017</t>
  </si>
  <si>
    <t>HCDN013018</t>
  </si>
  <si>
    <t>HCDN013019</t>
  </si>
  <si>
    <t>HCDN013020</t>
  </si>
  <si>
    <t>HCDN013021</t>
  </si>
  <si>
    <t>HCDN013022</t>
  </si>
  <si>
    <t>HCDN013023</t>
  </si>
  <si>
    <t>HCDN013024</t>
  </si>
  <si>
    <t>HCDN013025</t>
  </si>
  <si>
    <t>HCDN013026</t>
  </si>
  <si>
    <t>HCDN013027</t>
  </si>
  <si>
    <t>HCDN013028</t>
  </si>
  <si>
    <t>HCDN013029</t>
  </si>
  <si>
    <t>HCDN013030</t>
  </si>
  <si>
    <t>HCDN013031</t>
  </si>
  <si>
    <t>HCDN013032</t>
  </si>
  <si>
    <t>HCDN013033</t>
  </si>
  <si>
    <t>HCDN013034</t>
  </si>
  <si>
    <t>HCDN013035</t>
  </si>
  <si>
    <t>HCDN013036</t>
  </si>
  <si>
    <t>HCDN013037</t>
  </si>
  <si>
    <t>HCDN013038</t>
  </si>
  <si>
    <t>HCDN013039</t>
  </si>
  <si>
    <t>HCDN013040</t>
  </si>
  <si>
    <t>HCDN013041</t>
  </si>
  <si>
    <t>HCDN013042</t>
  </si>
  <si>
    <t>HCDN013043</t>
  </si>
  <si>
    <t>HCDN013044</t>
  </si>
  <si>
    <t>HCDN013045</t>
  </si>
  <si>
    <t>HCDN013046</t>
  </si>
  <si>
    <t>HCDN013047</t>
  </si>
  <si>
    <t>HCDN013048</t>
  </si>
  <si>
    <t>HCDN013049</t>
  </si>
  <si>
    <t>HCDN013050</t>
  </si>
  <si>
    <t>HCDN013051</t>
  </si>
  <si>
    <t>HCDN013052</t>
  </si>
  <si>
    <t>HCDN013053</t>
  </si>
  <si>
    <t>HCDN013054</t>
  </si>
  <si>
    <t>HCDN013055</t>
  </si>
  <si>
    <t>HCDN013056</t>
  </si>
  <si>
    <t>HCDN013057</t>
  </si>
  <si>
    <t>HCDN013058</t>
  </si>
  <si>
    <t>HCDN013059</t>
  </si>
  <si>
    <t>HCDN013060</t>
  </si>
  <si>
    <t>HCDN013061</t>
  </si>
  <si>
    <t>HCDN013062</t>
  </si>
  <si>
    <t>HCDN013063</t>
  </si>
  <si>
    <t>HCDN013064</t>
  </si>
  <si>
    <t>HCDN013065</t>
  </si>
  <si>
    <t>HCDN013066</t>
  </si>
  <si>
    <t>HCDN013067</t>
  </si>
  <si>
    <t>HCDN013068</t>
  </si>
  <si>
    <t>HCDN013069</t>
  </si>
  <si>
    <t>HCDN013070</t>
  </si>
  <si>
    <t>HCDN013071</t>
  </si>
  <si>
    <t>HCDN013072</t>
  </si>
  <si>
    <t>HCDN013073</t>
  </si>
  <si>
    <t>HCDN013074</t>
  </si>
  <si>
    <t>HCDN013075</t>
  </si>
  <si>
    <t>HCDN013076</t>
  </si>
  <si>
    <t>HCDN013077</t>
  </si>
  <si>
    <t>HCDN013078</t>
  </si>
  <si>
    <t>HCDN013079</t>
  </si>
  <si>
    <t>HCDN013080</t>
  </si>
  <si>
    <t>HCDN013081</t>
  </si>
  <si>
    <t>HCDN013082</t>
  </si>
  <si>
    <t>HCDN013083</t>
  </si>
  <si>
    <t>HCDN013084</t>
  </si>
  <si>
    <t>HCDN013085</t>
  </si>
  <si>
    <t>HCDN013086</t>
  </si>
  <si>
    <t>HCDN013087</t>
  </si>
  <si>
    <t>HCDN013088</t>
  </si>
  <si>
    <t>HCDN013089</t>
  </si>
  <si>
    <t>HCDN013090</t>
  </si>
  <si>
    <t>HCDN013091</t>
  </si>
  <si>
    <t>HCDN013092</t>
  </si>
  <si>
    <t>HCDN013093</t>
  </si>
  <si>
    <t>HCDN013094</t>
  </si>
  <si>
    <t>HCDN013095</t>
  </si>
  <si>
    <t>HCDN013096</t>
  </si>
  <si>
    <t>HCDN013097</t>
  </si>
  <si>
    <t>HCDN013098</t>
  </si>
  <si>
    <t>HCDN013099</t>
  </si>
  <si>
    <t>HCDN013100</t>
  </si>
  <si>
    <t>HCDN013101</t>
  </si>
  <si>
    <t>HCDN013102</t>
  </si>
  <si>
    <t>HCDN013103</t>
  </si>
  <si>
    <t>HCDN013104</t>
  </si>
  <si>
    <t>HCDN013105</t>
  </si>
  <si>
    <t>HCDN013106</t>
  </si>
  <si>
    <t>HCDN013107</t>
  </si>
  <si>
    <t>HCDN013108</t>
  </si>
  <si>
    <t>HCDN013109</t>
  </si>
  <si>
    <t>HCDN013110</t>
  </si>
  <si>
    <t>HCDN013111</t>
  </si>
  <si>
    <t>HCDN013112</t>
  </si>
  <si>
    <t>HCDN013113</t>
  </si>
  <si>
    <t>HCDN013114</t>
  </si>
  <si>
    <t>HCDN013115</t>
  </si>
  <si>
    <t>HCDN013116</t>
  </si>
  <si>
    <t>HCDN013117</t>
  </si>
  <si>
    <t>HCDN013118</t>
  </si>
  <si>
    <t>BICAMERAL SEG. DE ACTIV. DE SEGURIDAD E INTELIGENCIA</t>
  </si>
  <si>
    <t>HCDN013119</t>
  </si>
  <si>
    <t>HCDN013120</t>
  </si>
  <si>
    <t>HCDN013121</t>
  </si>
  <si>
    <t>HCDN013122</t>
  </si>
  <si>
    <t>HCDN013123</t>
  </si>
  <si>
    <t>HCDN013124</t>
  </si>
  <si>
    <t>HCDN013125</t>
  </si>
  <si>
    <t>HCDN013126</t>
  </si>
  <si>
    <t>HCDN013127</t>
  </si>
  <si>
    <t>HCDN013128</t>
  </si>
  <si>
    <t>HCDN013129</t>
  </si>
  <si>
    <t>HCDN013130</t>
  </si>
  <si>
    <t>HCDN013131</t>
  </si>
  <si>
    <t>HCDN013132</t>
  </si>
  <si>
    <t>HCDN013133</t>
  </si>
  <si>
    <t>HCDN013134</t>
  </si>
  <si>
    <t>HCDN013135</t>
  </si>
  <si>
    <t>HCDN013136</t>
  </si>
  <si>
    <t>HCDN013137</t>
  </si>
  <si>
    <t>HCDN013138</t>
  </si>
  <si>
    <t>HCDN013139</t>
  </si>
  <si>
    <t>HCDN013140</t>
  </si>
  <si>
    <t>HCDN013141</t>
  </si>
  <si>
    <t>HCDN013142</t>
  </si>
  <si>
    <t>HCDN013143</t>
  </si>
  <si>
    <t>HCDN013144</t>
  </si>
  <si>
    <t>HCDN013145</t>
  </si>
  <si>
    <t>HCDN013146</t>
  </si>
  <si>
    <t>HCDN013147</t>
  </si>
  <si>
    <t>HCDN013148</t>
  </si>
  <si>
    <t>HCDN013149</t>
  </si>
  <si>
    <t>HCDN013150</t>
  </si>
  <si>
    <t>HCDN013151</t>
  </si>
  <si>
    <t>HCDN013152</t>
  </si>
  <si>
    <t>HCDN013153</t>
  </si>
  <si>
    <t>HCDN013154</t>
  </si>
  <si>
    <t>HCDN013155</t>
  </si>
  <si>
    <t>HCDN013156</t>
  </si>
  <si>
    <t>HCDN013157</t>
  </si>
  <si>
    <t>HCDN013158</t>
  </si>
  <si>
    <t>HCDN013159</t>
  </si>
  <si>
    <t>HCDN013160</t>
  </si>
  <si>
    <t>HCDN013161</t>
  </si>
  <si>
    <t>HCDN013162</t>
  </si>
  <si>
    <t>HCDN013163</t>
  </si>
  <si>
    <t>HCDN013164</t>
  </si>
  <si>
    <t>HCDN013165</t>
  </si>
  <si>
    <t>HCDN013166</t>
  </si>
  <si>
    <t>HCDN013167</t>
  </si>
  <si>
    <t>HCDN013168</t>
  </si>
  <si>
    <t>HCDN013169</t>
  </si>
  <si>
    <t>HCDN013170</t>
  </si>
  <si>
    <t>HCDN013171</t>
  </si>
  <si>
    <t>HCDN013172</t>
  </si>
  <si>
    <t>HCDN013173</t>
  </si>
  <si>
    <t>HCDN013174</t>
  </si>
  <si>
    <t>HCDN013175</t>
  </si>
  <si>
    <t>HCDN013176</t>
  </si>
  <si>
    <t>HCDN013177</t>
  </si>
  <si>
    <t>HCDN013178</t>
  </si>
  <si>
    <t>HCDN013179</t>
  </si>
  <si>
    <t>HCDN013180</t>
  </si>
  <si>
    <t>HCDN013181</t>
  </si>
  <si>
    <t>HCDN013182</t>
  </si>
  <si>
    <t>HCDN013183</t>
  </si>
  <si>
    <t>HCDN013184</t>
  </si>
  <si>
    <t>HCDN013185</t>
  </si>
  <si>
    <t>HCDN013186</t>
  </si>
  <si>
    <t>HCDN013187</t>
  </si>
  <si>
    <t>HCDN013188</t>
  </si>
  <si>
    <t>HCDN013189</t>
  </si>
  <si>
    <t>HCDN013190</t>
  </si>
  <si>
    <t>HCDN013191</t>
  </si>
  <si>
    <t>HCDN013192</t>
  </si>
  <si>
    <t>HCDN013193</t>
  </si>
  <si>
    <t>HCDN013194</t>
  </si>
  <si>
    <t>HCDN013195</t>
  </si>
  <si>
    <t>HCDN013196</t>
  </si>
  <si>
    <t>HCDN013197</t>
  </si>
  <si>
    <t>HCDN013198</t>
  </si>
  <si>
    <t>HCDN013199</t>
  </si>
  <si>
    <t>HCDN013200</t>
  </si>
  <si>
    <t>HCDN013201</t>
  </si>
  <si>
    <t>HCDN013202</t>
  </si>
  <si>
    <t>HCDN013203</t>
  </si>
  <si>
    <t>HCDN013204</t>
  </si>
  <si>
    <t>HCDN013205</t>
  </si>
  <si>
    <t>HCDN013206</t>
  </si>
  <si>
    <t>HCDN013207</t>
  </si>
  <si>
    <t>HCDN013208</t>
  </si>
  <si>
    <t>HCDN013209</t>
  </si>
  <si>
    <t>HCDN013210</t>
  </si>
  <si>
    <t>HCDN013211</t>
  </si>
  <si>
    <t>HCDN013212</t>
  </si>
  <si>
    <t>HCDN013213</t>
  </si>
  <si>
    <t>HCDN013214</t>
  </si>
  <si>
    <t>HCDN013215</t>
  </si>
  <si>
    <t>HCDN013216</t>
  </si>
  <si>
    <t>HCDN013217</t>
  </si>
  <si>
    <t>HCDN013218</t>
  </si>
  <si>
    <t>HCDN013219</t>
  </si>
  <si>
    <t>HCDN013220</t>
  </si>
  <si>
    <t>HCDN013221</t>
  </si>
  <si>
    <t>HCDN013222</t>
  </si>
  <si>
    <t>HCDN013223</t>
  </si>
  <si>
    <t>HCDN013224</t>
  </si>
  <si>
    <t>HCDN013225</t>
  </si>
  <si>
    <t>HCDN013226</t>
  </si>
  <si>
    <t>HCDN013227</t>
  </si>
  <si>
    <t>HCDN013228</t>
  </si>
  <si>
    <t>HCDN013229</t>
  </si>
  <si>
    <t>HCDN013230</t>
  </si>
  <si>
    <t>HCDN013231</t>
  </si>
  <si>
    <t>HCDN013232</t>
  </si>
  <si>
    <t>HCDN013233</t>
  </si>
  <si>
    <t>HCDN013234</t>
  </si>
  <si>
    <t>HCDN013235</t>
  </si>
  <si>
    <t>HCDN013236</t>
  </si>
  <si>
    <t>HCDN013237</t>
  </si>
  <si>
    <t>HCDN013238</t>
  </si>
  <si>
    <t>HCDN013239</t>
  </si>
  <si>
    <t>HCDN013240</t>
  </si>
  <si>
    <t>HCDN013241</t>
  </si>
  <si>
    <t>HCDN013242</t>
  </si>
  <si>
    <t>HCDN013243</t>
  </si>
  <si>
    <t>HCDN013244</t>
  </si>
  <si>
    <t>HCDN013245</t>
  </si>
  <si>
    <t>HCDN013246</t>
  </si>
  <si>
    <t>HCDN013247</t>
  </si>
  <si>
    <t>HCDN013248</t>
  </si>
  <si>
    <t>HCDN013249</t>
  </si>
  <si>
    <t>HCDN013250</t>
  </si>
  <si>
    <t>HCDN013251</t>
  </si>
  <si>
    <t>HCDN013252</t>
  </si>
  <si>
    <t>HCDN013253</t>
  </si>
  <si>
    <t>HCDN013254</t>
  </si>
  <si>
    <t>HCDN013255</t>
  </si>
  <si>
    <t>HCDN013256</t>
  </si>
  <si>
    <t>HCDN013257</t>
  </si>
  <si>
    <t>HCDN013258</t>
  </si>
  <si>
    <t>HCDN013259</t>
  </si>
  <si>
    <t>HCDN013260</t>
  </si>
  <si>
    <t>HCDN013261</t>
  </si>
  <si>
    <t>HCDN013262</t>
  </si>
  <si>
    <t>HCDN013263</t>
  </si>
  <si>
    <t>HCDN013264</t>
  </si>
  <si>
    <t>HCDN013265</t>
  </si>
  <si>
    <t>HCDN013266</t>
  </si>
  <si>
    <t>HCDN013267</t>
  </si>
  <si>
    <t>HCDN013268</t>
  </si>
  <si>
    <t>HCDN013269</t>
  </si>
  <si>
    <t>HIDROVIA PARANA - PARAGUAY</t>
  </si>
  <si>
    <t>HCDN013270</t>
  </si>
  <si>
    <t>HCDN013271</t>
  </si>
  <si>
    <t>HCDN013272</t>
  </si>
  <si>
    <t>HCDN013273</t>
  </si>
  <si>
    <t>HCDN013274</t>
  </si>
  <si>
    <t>HCDN013275</t>
  </si>
  <si>
    <t>HCDN013276</t>
  </si>
  <si>
    <t>HCDN013277</t>
  </si>
  <si>
    <t>HCDN013278</t>
  </si>
  <si>
    <t>HCDN013279</t>
  </si>
  <si>
    <t>HCDN013280</t>
  </si>
  <si>
    <t>HCDN013281</t>
  </si>
  <si>
    <t>HCDN013282</t>
  </si>
  <si>
    <t>HCDN013283</t>
  </si>
  <si>
    <t>HCDN013284</t>
  </si>
  <si>
    <t>HCDN013285</t>
  </si>
  <si>
    <t>HCDN013286</t>
  </si>
  <si>
    <t>HCDN013287</t>
  </si>
  <si>
    <t>HCDN013288</t>
  </si>
  <si>
    <t>HCDN013289</t>
  </si>
  <si>
    <t>HCDN013290</t>
  </si>
  <si>
    <t>HCDN013291</t>
  </si>
  <si>
    <t>HCDN013292</t>
  </si>
  <si>
    <t>HCDN013293</t>
  </si>
  <si>
    <t>HCDN013294</t>
  </si>
  <si>
    <t>HCDN013295</t>
  </si>
  <si>
    <t>HCDN013296</t>
  </si>
  <si>
    <t>HCDN013297</t>
  </si>
  <si>
    <t>HCDN013298</t>
  </si>
  <si>
    <t>HCDN013299</t>
  </si>
  <si>
    <t>HCDN013300</t>
  </si>
  <si>
    <t>HCDN013301</t>
  </si>
  <si>
    <t>HCDN013302</t>
  </si>
  <si>
    <t>HCDN013303</t>
  </si>
  <si>
    <t>HCDN013304</t>
  </si>
  <si>
    <t>HCDN013305</t>
  </si>
  <si>
    <t>HCDN013306</t>
  </si>
  <si>
    <t>HCDN013307</t>
  </si>
  <si>
    <t>HCDN013308</t>
  </si>
  <si>
    <t>HCDN013309</t>
  </si>
  <si>
    <t>HCDN013310</t>
  </si>
  <si>
    <t>HCDN013311</t>
  </si>
  <si>
    <t>HCDN013312</t>
  </si>
  <si>
    <t>HCDN013313</t>
  </si>
  <si>
    <t>HCDN013314</t>
  </si>
  <si>
    <t>HCDN013315</t>
  </si>
  <si>
    <t>HCDN013316</t>
  </si>
  <si>
    <t>HCDN013317</t>
  </si>
  <si>
    <t>HCDN013318</t>
  </si>
  <si>
    <t>HCDN013319</t>
  </si>
  <si>
    <t>HCDN013320</t>
  </si>
  <si>
    <t>HCDN013321</t>
  </si>
  <si>
    <t>HCDN013322</t>
  </si>
  <si>
    <t>HCDN013323</t>
  </si>
  <si>
    <t>HCDN013324</t>
  </si>
  <si>
    <t>HCDN013325</t>
  </si>
  <si>
    <t>HCDN013326</t>
  </si>
  <si>
    <t>HCDN013327</t>
  </si>
  <si>
    <t>HCDN013328</t>
  </si>
  <si>
    <t>HCDN013329</t>
  </si>
  <si>
    <t>HCDN013330</t>
  </si>
  <si>
    <t>HCDN013331</t>
  </si>
  <si>
    <t>HCDN013332</t>
  </si>
  <si>
    <t>HCDN013333</t>
  </si>
  <si>
    <t>HCDN013334</t>
  </si>
  <si>
    <t>HCDN013335</t>
  </si>
  <si>
    <t>HCDN013336</t>
  </si>
  <si>
    <t>ESPECIAL MODERNIZACION DEL FUNCIONAMIENTO PARLAMENTARIO</t>
  </si>
  <si>
    <t>HCDN013337</t>
  </si>
  <si>
    <t>HCDN013338</t>
  </si>
  <si>
    <t>HCDN013339</t>
  </si>
  <si>
    <t>HCDN013340</t>
  </si>
  <si>
    <t>HCDN013341</t>
  </si>
  <si>
    <t>HCDN013342</t>
  </si>
  <si>
    <t>HCDN013343</t>
  </si>
  <si>
    <t>HCDN013344</t>
  </si>
  <si>
    <t>HCDN013345</t>
  </si>
  <si>
    <t>HCDN013346</t>
  </si>
  <si>
    <t>HCDN013347</t>
  </si>
  <si>
    <t>HCDN013348</t>
  </si>
  <si>
    <t>HCDN013349</t>
  </si>
  <si>
    <t>HCDN013350</t>
  </si>
  <si>
    <t>HCDN013351</t>
  </si>
  <si>
    <t>HCDN013352</t>
  </si>
  <si>
    <t>HCDN013353</t>
  </si>
  <si>
    <t>HCDN013354</t>
  </si>
  <si>
    <t>HCDN013355</t>
  </si>
  <si>
    <t>HCDN013356</t>
  </si>
  <si>
    <t>HCDN013357</t>
  </si>
  <si>
    <t>HCDN013358</t>
  </si>
  <si>
    <t>HCDN013359</t>
  </si>
  <si>
    <t>HCDN013360</t>
  </si>
  <si>
    <t>HCDN013361</t>
  </si>
  <si>
    <t>HCDN013362</t>
  </si>
  <si>
    <t>HCDN013363</t>
  </si>
  <si>
    <t>HCDN013364</t>
  </si>
  <si>
    <t>HCDN013365</t>
  </si>
  <si>
    <t>HCDN013366</t>
  </si>
  <si>
    <t>HCDN013367</t>
  </si>
  <si>
    <t>HCDN013368</t>
  </si>
  <si>
    <t>HCDN013369</t>
  </si>
  <si>
    <t>HCDN013370</t>
  </si>
  <si>
    <t>HCDN013371</t>
  </si>
  <si>
    <t>HCDN013372</t>
  </si>
  <si>
    <t>HCDN013373</t>
  </si>
  <si>
    <t>HCDN013374</t>
  </si>
  <si>
    <t>HCDN013375</t>
  </si>
  <si>
    <t>HCDN013376</t>
  </si>
  <si>
    <t>HCDN013377</t>
  </si>
  <si>
    <t>HCDN013378</t>
  </si>
  <si>
    <t>HCDN013379</t>
  </si>
  <si>
    <t>HCDN013380</t>
  </si>
  <si>
    <t>HCDN013381</t>
  </si>
  <si>
    <t>HCDN013382</t>
  </si>
  <si>
    <t>HCDN013383</t>
  </si>
  <si>
    <t>HCDN013384</t>
  </si>
  <si>
    <t>HCDN013385</t>
  </si>
  <si>
    <t>HCDN013386</t>
  </si>
  <si>
    <t>HCDN013387</t>
  </si>
  <si>
    <t>HCDN013388</t>
  </si>
  <si>
    <t>HCDN013389</t>
  </si>
  <si>
    <t>HCDN013390</t>
  </si>
  <si>
    <t>HCDN013391</t>
  </si>
  <si>
    <t>HCDN013392</t>
  </si>
  <si>
    <t>HCDN013393</t>
  </si>
  <si>
    <t>HCDN013394</t>
  </si>
  <si>
    <t>HCDN013395</t>
  </si>
  <si>
    <t>HCDN013396</t>
  </si>
  <si>
    <t>HCDN013397</t>
  </si>
  <si>
    <t>HCDN013398</t>
  </si>
  <si>
    <t>HCDN013399</t>
  </si>
  <si>
    <t>HCDN013400</t>
  </si>
  <si>
    <t>HCDN013401</t>
  </si>
  <si>
    <t>HCDN013402</t>
  </si>
  <si>
    <t>HCDN013403</t>
  </si>
  <si>
    <t>HCDN013404</t>
  </si>
  <si>
    <t>HCDN013405</t>
  </si>
  <si>
    <t>HCDN013406</t>
  </si>
  <si>
    <t>HCDN013407</t>
  </si>
  <si>
    <t>HCDN013408</t>
  </si>
  <si>
    <t>HCDN013409</t>
  </si>
  <si>
    <t>HCDN013410</t>
  </si>
  <si>
    <t>HCDN013411</t>
  </si>
  <si>
    <t>HCDN013412</t>
  </si>
  <si>
    <t>HCDN013413</t>
  </si>
  <si>
    <t>HCDN013414</t>
  </si>
  <si>
    <t>HCDN013415</t>
  </si>
  <si>
    <t>HCDN013416</t>
  </si>
  <si>
    <t>HCDN013417</t>
  </si>
  <si>
    <t>HCDN013418</t>
  </si>
  <si>
    <t>HCDN013419</t>
  </si>
  <si>
    <t>HCDN013420</t>
  </si>
  <si>
    <t>HCDN013421</t>
  </si>
  <si>
    <t>HCDN013422</t>
  </si>
  <si>
    <t>HCDN013423</t>
  </si>
  <si>
    <t>HCDN013424</t>
  </si>
  <si>
    <t>HCDN013425</t>
  </si>
  <si>
    <t>HCDN013426</t>
  </si>
  <si>
    <t>HCDN013427</t>
  </si>
  <si>
    <t>HCDN013428</t>
  </si>
  <si>
    <t>HCDN013429</t>
  </si>
  <si>
    <t>HCDN013430</t>
  </si>
  <si>
    <t>HCDN013431</t>
  </si>
  <si>
    <t>HCDN013432</t>
  </si>
  <si>
    <t>HCDN013433</t>
  </si>
  <si>
    <t>HCDN013434</t>
  </si>
  <si>
    <t>HCDN013435</t>
  </si>
  <si>
    <t>HCDN013436</t>
  </si>
  <si>
    <t>HCDN013437</t>
  </si>
  <si>
    <t>HCDN013438</t>
  </si>
  <si>
    <t>HCDN013439</t>
  </si>
  <si>
    <t>HCDN013440</t>
  </si>
  <si>
    <t>HCDN013441</t>
  </si>
  <si>
    <t>HCDN013442</t>
  </si>
  <si>
    <t>HCDN013443</t>
  </si>
  <si>
    <t>HCDN013444</t>
  </si>
  <si>
    <t>HCDN013445</t>
  </si>
  <si>
    <t>HCDN013446</t>
  </si>
  <si>
    <t>HCDN013447</t>
  </si>
  <si>
    <t>HCDN013448</t>
  </si>
  <si>
    <t>HCDN013449</t>
  </si>
  <si>
    <t>HCDN013450</t>
  </si>
  <si>
    <t>HCDN013451</t>
  </si>
  <si>
    <t>HCDN013452</t>
  </si>
  <si>
    <t>HCDN013453</t>
  </si>
  <si>
    <t>HCDN013454</t>
  </si>
  <si>
    <t>HCDN013455</t>
  </si>
  <si>
    <t>HCDN013456</t>
  </si>
  <si>
    <t>HCDN013457</t>
  </si>
  <si>
    <t>HCDN013458</t>
  </si>
  <si>
    <t>HCDN013459</t>
  </si>
  <si>
    <t>HCDN013460</t>
  </si>
  <si>
    <t>HCDN013461</t>
  </si>
  <si>
    <t>HCDN013462</t>
  </si>
  <si>
    <t>HCDN013463</t>
  </si>
  <si>
    <t>HCDN013464</t>
  </si>
  <si>
    <t>HCDN013465</t>
  </si>
  <si>
    <t>HCDN013466</t>
  </si>
  <si>
    <t>HCDN013467</t>
  </si>
  <si>
    <t>HCDN013468</t>
  </si>
  <si>
    <t>HCDN013469</t>
  </si>
  <si>
    <t>HCDN013470</t>
  </si>
  <si>
    <t>HCDN013471</t>
  </si>
  <si>
    <t>HCDN013472</t>
  </si>
  <si>
    <t>HCDN013473</t>
  </si>
  <si>
    <t>HCDN013474</t>
  </si>
  <si>
    <t>HCDN013475</t>
  </si>
  <si>
    <t>HCDN013476</t>
  </si>
  <si>
    <t>HCDN013477</t>
  </si>
  <si>
    <t>HCDN013478</t>
  </si>
  <si>
    <t>HCDN013479</t>
  </si>
  <si>
    <t>HCDN013480</t>
  </si>
  <si>
    <t>HCDN013481</t>
  </si>
  <si>
    <t>HCDN013482</t>
  </si>
  <si>
    <t>HCDN013483</t>
  </si>
  <si>
    <t>HCDN013484</t>
  </si>
  <si>
    <t>HCDN013485</t>
  </si>
  <si>
    <t>HCDN013486</t>
  </si>
  <si>
    <t>HCDN013487</t>
  </si>
  <si>
    <t>HCDN013488</t>
  </si>
  <si>
    <t>HCDN013489</t>
  </si>
  <si>
    <t>HCDN013490</t>
  </si>
  <si>
    <t>HCDN013491</t>
  </si>
  <si>
    <t>HCDN013492</t>
  </si>
  <si>
    <t>HCDN013493</t>
  </si>
  <si>
    <t>HCDN013494</t>
  </si>
  <si>
    <t>HCDN013495</t>
  </si>
  <si>
    <t>HCDN013496</t>
  </si>
  <si>
    <t>HCDN013497</t>
  </si>
  <si>
    <t>HCDN013498</t>
  </si>
  <si>
    <t>HCDN013499</t>
  </si>
  <si>
    <t>HCDN013500</t>
  </si>
  <si>
    <t>HCDN013501</t>
  </si>
  <si>
    <t>HCDN013502</t>
  </si>
  <si>
    <t>HCDN013503</t>
  </si>
  <si>
    <t>HCDN013504</t>
  </si>
  <si>
    <t>HCDN013505</t>
  </si>
  <si>
    <t>HCDN013506</t>
  </si>
  <si>
    <t>HCDN013507</t>
  </si>
  <si>
    <t>HCDN013508</t>
  </si>
  <si>
    <t>HCDN013509</t>
  </si>
  <si>
    <t>HCDN013510</t>
  </si>
  <si>
    <t>HCDN013511</t>
  </si>
  <si>
    <t>HCDN013512</t>
  </si>
  <si>
    <t>HCDN013513</t>
  </si>
  <si>
    <t>HCDN013514</t>
  </si>
  <si>
    <t>HCDN013515</t>
  </si>
  <si>
    <t>HCDN013516</t>
  </si>
  <si>
    <t>HCDN013517</t>
  </si>
  <si>
    <t>HCDN013518</t>
  </si>
  <si>
    <t>HCDN013519</t>
  </si>
  <si>
    <t>HCDN013520</t>
  </si>
  <si>
    <t>HCDN013521</t>
  </si>
  <si>
    <t>HCDN013522</t>
  </si>
  <si>
    <t>HCDN013523</t>
  </si>
  <si>
    <t>HCDN013524</t>
  </si>
  <si>
    <t>HCDN013525</t>
  </si>
  <si>
    <t>HCDN013526</t>
  </si>
  <si>
    <t>HCDN013527</t>
  </si>
  <si>
    <t>HCDN013528</t>
  </si>
  <si>
    <t>HCDN013529</t>
  </si>
  <si>
    <t>HCDN013530</t>
  </si>
  <si>
    <t>HCDN013531</t>
  </si>
  <si>
    <t>HCDN013532</t>
  </si>
  <si>
    <t>HCDN013533</t>
  </si>
  <si>
    <t>HCDN013534</t>
  </si>
  <si>
    <t>HCDN013535</t>
  </si>
  <si>
    <t>HCDN013536</t>
  </si>
  <si>
    <t>HCDN013537</t>
  </si>
  <si>
    <t>HCDN013538</t>
  </si>
  <si>
    <t>HCDN013539</t>
  </si>
  <si>
    <t>HCDN013540</t>
  </si>
  <si>
    <t>HCDN013541</t>
  </si>
  <si>
    <t>HCDN013542</t>
  </si>
  <si>
    <t>HCDN013543</t>
  </si>
  <si>
    <t>HCDN013544</t>
  </si>
  <si>
    <t>HCDN013545</t>
  </si>
  <si>
    <t>HCDN013546</t>
  </si>
  <si>
    <t>HCDN013547</t>
  </si>
  <si>
    <t>HCDN013548</t>
  </si>
  <si>
    <t>HCDN013549</t>
  </si>
  <si>
    <t>HCDN013550</t>
  </si>
  <si>
    <t>HCDN013551</t>
  </si>
  <si>
    <t>HCDN013552</t>
  </si>
  <si>
    <t>HCDN013553</t>
  </si>
  <si>
    <t>HCDN013554</t>
  </si>
  <si>
    <t>HCDN013555</t>
  </si>
  <si>
    <t>HCDN013556</t>
  </si>
  <si>
    <t>HCDN013557</t>
  </si>
  <si>
    <t>HCDN013558</t>
  </si>
  <si>
    <t>HCDN013559</t>
  </si>
  <si>
    <t>HCDN013560</t>
  </si>
  <si>
    <t>HCDN013561</t>
  </si>
  <si>
    <t>HCDN013562</t>
  </si>
  <si>
    <t>HCDN013563</t>
  </si>
  <si>
    <t>HCDN013564</t>
  </si>
  <si>
    <t>HCDN013565</t>
  </si>
  <si>
    <t>HCDN013566</t>
  </si>
  <si>
    <t>HCDN013567</t>
  </si>
  <si>
    <t>HCDN013568</t>
  </si>
  <si>
    <t>HCDN013569</t>
  </si>
  <si>
    <t>HCDN013570</t>
  </si>
  <si>
    <t>HCDN013571</t>
  </si>
  <si>
    <t>HCDN013572</t>
  </si>
  <si>
    <t>HCDN013573</t>
  </si>
  <si>
    <t>HCDN013574</t>
  </si>
  <si>
    <t>HCDN013575</t>
  </si>
  <si>
    <t>HCDN013576</t>
  </si>
  <si>
    <t>HCDN013577</t>
  </si>
  <si>
    <t>HCDN013578</t>
  </si>
  <si>
    <t>HCDN013579</t>
  </si>
  <si>
    <t>HCDN013580</t>
  </si>
  <si>
    <t>HCDN013581</t>
  </si>
  <si>
    <t>HCDN013582</t>
  </si>
  <si>
    <t>HCDN013583</t>
  </si>
  <si>
    <t>HCDN013584</t>
  </si>
  <si>
    <t>HCDN013585</t>
  </si>
  <si>
    <t>HCDN013586</t>
  </si>
  <si>
    <t>HCDN013587</t>
  </si>
  <si>
    <t>HCDN013588</t>
  </si>
  <si>
    <t>HCDN013589</t>
  </si>
  <si>
    <t>HCDN013590</t>
  </si>
  <si>
    <t>HCDN013591</t>
  </si>
  <si>
    <t>HCDN013592</t>
  </si>
  <si>
    <t>HCDN013593</t>
  </si>
  <si>
    <t>HCDN013594</t>
  </si>
  <si>
    <t>HCDN013595</t>
  </si>
  <si>
    <t>HCDN013596</t>
  </si>
  <si>
    <t>HCDN013597</t>
  </si>
  <si>
    <t>HCDN013598</t>
  </si>
  <si>
    <t>HCDN013599</t>
  </si>
  <si>
    <t>HCDN013600</t>
  </si>
  <si>
    <t>HCDN013601</t>
  </si>
  <si>
    <t>HCDN013602</t>
  </si>
  <si>
    <t>HCDN013603</t>
  </si>
  <si>
    <t>HCDN013604</t>
  </si>
  <si>
    <t>HCDN013605</t>
  </si>
  <si>
    <t>HCDN013606</t>
  </si>
  <si>
    <t>HCDN013607</t>
  </si>
  <si>
    <t>HCDN013608</t>
  </si>
  <si>
    <t>HCDN013609</t>
  </si>
  <si>
    <t>HCDN013610</t>
  </si>
  <si>
    <t>HCDN013611</t>
  </si>
  <si>
    <t>HCDN013612</t>
  </si>
  <si>
    <t>HCDN013613</t>
  </si>
  <si>
    <t>HCDN013614</t>
  </si>
  <si>
    <t>HCDN013615</t>
  </si>
  <si>
    <t>HCDN013616</t>
  </si>
  <si>
    <t>HCDN013617</t>
  </si>
  <si>
    <t>HCDN013618</t>
  </si>
  <si>
    <t>HCDN013619</t>
  </si>
  <si>
    <t>HCDN013620</t>
  </si>
  <si>
    <t>HCDN013621</t>
  </si>
  <si>
    <t>HCDN013622</t>
  </si>
  <si>
    <t>HCDN013623</t>
  </si>
  <si>
    <t>HCDN013624</t>
  </si>
  <si>
    <t>HCDN013625</t>
  </si>
  <si>
    <t>HCDN013626</t>
  </si>
  <si>
    <t>HCDN013627</t>
  </si>
  <si>
    <t>HCDN013628</t>
  </si>
  <si>
    <t>HCDN013629</t>
  </si>
  <si>
    <t>HCDN013630</t>
  </si>
  <si>
    <t>HCDN013631</t>
  </si>
  <si>
    <t>HCDN013632</t>
  </si>
  <si>
    <t>HCDN013633</t>
  </si>
  <si>
    <t>HCDN013634</t>
  </si>
  <si>
    <t>HCDN013635</t>
  </si>
  <si>
    <t>HCDN013636</t>
  </si>
  <si>
    <t>HCDN013637</t>
  </si>
  <si>
    <t>HCDN013638</t>
  </si>
  <si>
    <t>HCDN013639</t>
  </si>
  <si>
    <t>HCDN013640</t>
  </si>
  <si>
    <t>HCDN013641</t>
  </si>
  <si>
    <t>HCDN013642</t>
  </si>
  <si>
    <t>HCDN013643</t>
  </si>
  <si>
    <t>HCDN013644</t>
  </si>
  <si>
    <t>HCDN013645</t>
  </si>
  <si>
    <t>HCDN013646</t>
  </si>
  <si>
    <t>HCDN013647</t>
  </si>
  <si>
    <t>HCDN013648</t>
  </si>
  <si>
    <t>HCDN013649</t>
  </si>
  <si>
    <t>HCDN013650</t>
  </si>
  <si>
    <t>HCDN013651</t>
  </si>
  <si>
    <t>HCDN013652</t>
  </si>
  <si>
    <t>HCDN013653</t>
  </si>
  <si>
    <t>HCDN013654</t>
  </si>
  <si>
    <t>HCDN013655</t>
  </si>
  <si>
    <t>HCDN013656</t>
  </si>
  <si>
    <t>HCDN013657</t>
  </si>
  <si>
    <t>HCDN013658</t>
  </si>
  <si>
    <t>HCDN013659</t>
  </si>
  <si>
    <t>HCDN013660</t>
  </si>
  <si>
    <t>HCDN013661</t>
  </si>
  <si>
    <t>HCDN013662</t>
  </si>
  <si>
    <t>HCDN013663</t>
  </si>
  <si>
    <t>HCDN013664</t>
  </si>
  <si>
    <t>HCDN013665</t>
  </si>
  <si>
    <t>HCDN013666</t>
  </si>
  <si>
    <t>HCDN013667</t>
  </si>
  <si>
    <t>HCDN013668</t>
  </si>
  <si>
    <t>HCDN013669</t>
  </si>
  <si>
    <t>HCDN013670</t>
  </si>
  <si>
    <t>HCDN013671</t>
  </si>
  <si>
    <t>HCDN013672</t>
  </si>
  <si>
    <t>HCDN013673</t>
  </si>
  <si>
    <t>HCDN013674</t>
  </si>
  <si>
    <t>HCDN013675</t>
  </si>
  <si>
    <t>HCDN013676</t>
  </si>
  <si>
    <t>HCDN013677</t>
  </si>
  <si>
    <t>HCDN013678</t>
  </si>
  <si>
    <t>HCDN013679</t>
  </si>
  <si>
    <t>HCDN013680</t>
  </si>
  <si>
    <t>HCDN013681</t>
  </si>
  <si>
    <t>HCDN013682</t>
  </si>
  <si>
    <t>HCDN013683</t>
  </si>
  <si>
    <t>HCDN013684</t>
  </si>
  <si>
    <t>HCDN013685</t>
  </si>
  <si>
    <t>HCDN013686</t>
  </si>
  <si>
    <t>HCDN013687</t>
  </si>
  <si>
    <t>HCDN013688</t>
  </si>
  <si>
    <t>HCDN013689</t>
  </si>
  <si>
    <t>HCDN013690</t>
  </si>
  <si>
    <t>HCDN013691</t>
  </si>
  <si>
    <t>HCDN013692</t>
  </si>
  <si>
    <t>HCDN013693</t>
  </si>
  <si>
    <t>HCDN013694</t>
  </si>
  <si>
    <t>HCDN013695</t>
  </si>
  <si>
    <t>HCDN013696</t>
  </si>
  <si>
    <t>HCDN013697</t>
  </si>
  <si>
    <t>HCDN013698</t>
  </si>
  <si>
    <t>HCDN013699</t>
  </si>
  <si>
    <t>HCDN013700</t>
  </si>
  <si>
    <t>HCDN013701</t>
  </si>
  <si>
    <t>HCDN013702</t>
  </si>
  <si>
    <t>HCDN013703</t>
  </si>
  <si>
    <t>HCDN013704</t>
  </si>
  <si>
    <t>HCDN013705</t>
  </si>
  <si>
    <t>HCDN013706</t>
  </si>
  <si>
    <t>HCDN013707</t>
  </si>
  <si>
    <t>HCDN013708</t>
  </si>
  <si>
    <t>HCDN013709</t>
  </si>
  <si>
    <t>HCDN013710</t>
  </si>
  <si>
    <t>HCDN013711</t>
  </si>
  <si>
    <t>HCDN013712</t>
  </si>
  <si>
    <t>HCDN013713</t>
  </si>
  <si>
    <t>ENERGIA</t>
  </si>
  <si>
    <t>HCDN013714</t>
  </si>
  <si>
    <t>HCDN013715</t>
  </si>
  <si>
    <t>HCDN013716</t>
  </si>
  <si>
    <t>HCDN013717</t>
  </si>
  <si>
    <t>HCDN013718</t>
  </si>
  <si>
    <t>HCDN013719</t>
  </si>
  <si>
    <t>HCDN013720</t>
  </si>
  <si>
    <t>HCDN013721</t>
  </si>
  <si>
    <t>HCDN013722</t>
  </si>
  <si>
    <t>HCDN013723</t>
  </si>
  <si>
    <t>HCDN013724</t>
  </si>
  <si>
    <t>HCDN013725</t>
  </si>
  <si>
    <t>HCDN013726</t>
  </si>
  <si>
    <t>HCDN013727</t>
  </si>
  <si>
    <t>HCDN013728</t>
  </si>
  <si>
    <t>HCDN013729</t>
  </si>
  <si>
    <t>HCDN013730</t>
  </si>
  <si>
    <t>HCDN013731</t>
  </si>
  <si>
    <t>HCDN013732</t>
  </si>
  <si>
    <t>HCDN013733</t>
  </si>
  <si>
    <t>HCDN013734</t>
  </si>
  <si>
    <t>HCDN013735</t>
  </si>
  <si>
    <t>HCDN013736</t>
  </si>
  <si>
    <t>HCDN013737</t>
  </si>
  <si>
    <t>HCDN013738</t>
  </si>
  <si>
    <t>HCDN013739</t>
  </si>
  <si>
    <t>HCDN013740</t>
  </si>
  <si>
    <t>HCDN013741</t>
  </si>
  <si>
    <t>HCDN013742</t>
  </si>
  <si>
    <t>HCDN013743</t>
  </si>
  <si>
    <t>HCDN013744</t>
  </si>
  <si>
    <t>HCDN013745</t>
  </si>
  <si>
    <t>HCDN013746</t>
  </si>
  <si>
    <t>HCDN013747</t>
  </si>
  <si>
    <t>HCDN013748</t>
  </si>
  <si>
    <t>HCDN013749</t>
  </si>
  <si>
    <t>HCDN013750</t>
  </si>
  <si>
    <t>HCDN013751</t>
  </si>
  <si>
    <t>HCDN013752</t>
  </si>
  <si>
    <t>HCDN013753</t>
  </si>
  <si>
    <t>HCDN013754</t>
  </si>
  <si>
    <t>HCDN013755</t>
  </si>
  <si>
    <t>HCDN013756</t>
  </si>
  <si>
    <t>HCDN013757</t>
  </si>
  <si>
    <t>HCDN013758</t>
  </si>
  <si>
    <t>HCDN013759</t>
  </si>
  <si>
    <t>HCDN013760</t>
  </si>
  <si>
    <t>HCDN013761</t>
  </si>
  <si>
    <t>HCDN013762</t>
  </si>
  <si>
    <t>HCDN013763</t>
  </si>
  <si>
    <t>HCDN013764</t>
  </si>
  <si>
    <t>HCDN013765</t>
  </si>
  <si>
    <t>HCDN013766</t>
  </si>
  <si>
    <t>HCDN013767</t>
  </si>
  <si>
    <t>HCDN013768</t>
  </si>
  <si>
    <t>HCDN013769</t>
  </si>
  <si>
    <t>HCDN013770</t>
  </si>
  <si>
    <t>HCDN013771</t>
  </si>
  <si>
    <t>HCDN013772</t>
  </si>
  <si>
    <t>HCDN013773</t>
  </si>
  <si>
    <t>HCDN013774</t>
  </si>
  <si>
    <t>HCDN013775</t>
  </si>
  <si>
    <t>HCDN013776</t>
  </si>
  <si>
    <t>HCDN013777</t>
  </si>
  <si>
    <t>HCDN013778</t>
  </si>
  <si>
    <t>HCDN013779</t>
  </si>
  <si>
    <t>HCDN013780</t>
  </si>
  <si>
    <t>HCDN013781</t>
  </si>
  <si>
    <t>HCDN013782</t>
  </si>
  <si>
    <t>HCDN013783</t>
  </si>
  <si>
    <t>HCDN013784</t>
  </si>
  <si>
    <t>HCDN013785</t>
  </si>
  <si>
    <t>HCDN013786</t>
  </si>
  <si>
    <t>HCDN013787</t>
  </si>
  <si>
    <t>HCDN013788</t>
  </si>
  <si>
    <t>HCDN013789</t>
  </si>
  <si>
    <t>HCDN013790</t>
  </si>
  <si>
    <t>HCDN013791</t>
  </si>
  <si>
    <t>HCDN013792</t>
  </si>
  <si>
    <t>HCDN013793</t>
  </si>
  <si>
    <t>HCDN013794</t>
  </si>
  <si>
    <t>HCDN013795</t>
  </si>
  <si>
    <t>HCDN013796</t>
  </si>
  <si>
    <t>HCDN013797</t>
  </si>
  <si>
    <t>HCDN013798</t>
  </si>
  <si>
    <t>HCDN013799</t>
  </si>
  <si>
    <t>HCDN013800</t>
  </si>
  <si>
    <t>HCDN013801</t>
  </si>
  <si>
    <t>HCDN013802</t>
  </si>
  <si>
    <t>HCDN013803</t>
  </si>
  <si>
    <t>HCDN013804</t>
  </si>
  <si>
    <t>HCDN013805</t>
  </si>
  <si>
    <t>HCDN013806</t>
  </si>
  <si>
    <t>HCDN013807</t>
  </si>
  <si>
    <t>HCDN013808</t>
  </si>
  <si>
    <t>HCDN013809</t>
  </si>
  <si>
    <t>HCDN013810</t>
  </si>
  <si>
    <t>HCDN013811</t>
  </si>
  <si>
    <t>HCDN013812</t>
  </si>
  <si>
    <t>HCDN013813</t>
  </si>
  <si>
    <t>HCDN013814</t>
  </si>
  <si>
    <t>HCDN013815</t>
  </si>
  <si>
    <t>HCDN013816</t>
  </si>
  <si>
    <t>HCDN013817</t>
  </si>
  <si>
    <t>HCDN013818</t>
  </si>
  <si>
    <t>HCDN013819</t>
  </si>
  <si>
    <t>HCDN013820</t>
  </si>
  <si>
    <t>HCDN013821</t>
  </si>
  <si>
    <t>HCDN013822</t>
  </si>
  <si>
    <t>HCDN013823</t>
  </si>
  <si>
    <t>HCDN013824</t>
  </si>
  <si>
    <t>HCDN013825</t>
  </si>
  <si>
    <t>HCDN013826</t>
  </si>
  <si>
    <t>HCDN013827</t>
  </si>
  <si>
    <t>HCDN013828</t>
  </si>
  <si>
    <t>HCDN013829</t>
  </si>
  <si>
    <t>HCDN013830</t>
  </si>
  <si>
    <t>HCDN013831</t>
  </si>
  <si>
    <t>HCDN013832</t>
  </si>
  <si>
    <t>HCDN013833</t>
  </si>
  <si>
    <t>HCDN013834</t>
  </si>
  <si>
    <t>HCDN013835</t>
  </si>
  <si>
    <t>HCDN013836</t>
  </si>
  <si>
    <t>HCDN013837</t>
  </si>
  <si>
    <t>HCDN013838</t>
  </si>
  <si>
    <t>HCDN013839</t>
  </si>
  <si>
    <t>HCDN013840</t>
  </si>
  <si>
    <t>HCDN013841</t>
  </si>
  <si>
    <t>HCDN013842</t>
  </si>
  <si>
    <t>HCDN013843</t>
  </si>
  <si>
    <t>HCDN013844</t>
  </si>
  <si>
    <t>HCDN013845</t>
  </si>
  <si>
    <t>HCDN013846</t>
  </si>
  <si>
    <t>HCDN013847</t>
  </si>
  <si>
    <t>HCDN013848</t>
  </si>
  <si>
    <t>HCDN013849</t>
  </si>
  <si>
    <t>HCDN013850</t>
  </si>
  <si>
    <t>HCDN013851</t>
  </si>
  <si>
    <t>HCDN013852</t>
  </si>
  <si>
    <t>HCDN013853</t>
  </si>
  <si>
    <t>HCDN013854</t>
  </si>
  <si>
    <t>HCDN013855</t>
  </si>
  <si>
    <t>HCDN013856</t>
  </si>
  <si>
    <t>HCDN013857</t>
  </si>
  <si>
    <t>HCDN013858</t>
  </si>
  <si>
    <t>HCDN013859</t>
  </si>
  <si>
    <t>HCDN013860</t>
  </si>
  <si>
    <t>HCDN013861</t>
  </si>
  <si>
    <t>HCDN013862</t>
  </si>
  <si>
    <t>HCDN013863</t>
  </si>
  <si>
    <t>HCDN013864</t>
  </si>
  <si>
    <t>HCDN013865</t>
  </si>
  <si>
    <t>HCDN013866</t>
  </si>
  <si>
    <t>HCDN013867</t>
  </si>
  <si>
    <t>HCDN013868</t>
  </si>
  <si>
    <t>HCDN013869</t>
  </si>
  <si>
    <t>HCDN013870</t>
  </si>
  <si>
    <t>HCDN013871</t>
  </si>
  <si>
    <t>HCDN013872</t>
  </si>
  <si>
    <t>HCDN013873</t>
  </si>
  <si>
    <t>HCDN013874</t>
  </si>
  <si>
    <t>HCDN013875</t>
  </si>
  <si>
    <t>HCDN013876</t>
  </si>
  <si>
    <t>HCDN013877</t>
  </si>
  <si>
    <t>HCDN013878</t>
  </si>
  <si>
    <t>HCDN013879</t>
  </si>
  <si>
    <t>HCDN013880</t>
  </si>
  <si>
    <t>HCDN013881</t>
  </si>
  <si>
    <t>HCDN013882</t>
  </si>
  <si>
    <t>HCDN013883</t>
  </si>
  <si>
    <t>HCDN013884</t>
  </si>
  <si>
    <t>HCDN013885</t>
  </si>
  <si>
    <t>HCDN013886</t>
  </si>
  <si>
    <t>HCDN013887</t>
  </si>
  <si>
    <t>HCDN013888</t>
  </si>
  <si>
    <t>HCDN013889</t>
  </si>
  <si>
    <t>HCDN013890</t>
  </si>
  <si>
    <t>HCDN013891</t>
  </si>
  <si>
    <t>HCDN013892</t>
  </si>
  <si>
    <t>HCDN013893</t>
  </si>
  <si>
    <t>HCDN013894</t>
  </si>
  <si>
    <t>HCDN013895</t>
  </si>
  <si>
    <t>HCDN013896</t>
  </si>
  <si>
    <t>HCDN013897</t>
  </si>
  <si>
    <t>HCDN013898</t>
  </si>
  <si>
    <t>HCDN013899</t>
  </si>
  <si>
    <t>HCDN013900</t>
  </si>
  <si>
    <t>HCDN013901</t>
  </si>
  <si>
    <t>HCDN013902</t>
  </si>
  <si>
    <t>HCDN013903</t>
  </si>
  <si>
    <t>HCDN013904</t>
  </si>
  <si>
    <t>HCDN013905</t>
  </si>
  <si>
    <t>HCDN013906</t>
  </si>
  <si>
    <t>HCDN013907</t>
  </si>
  <si>
    <t>HCDN013908</t>
  </si>
  <si>
    <t>HCDN013909</t>
  </si>
  <si>
    <t>HCDN013910</t>
  </si>
  <si>
    <t>HCDN013911</t>
  </si>
  <si>
    <t>HCDN013912</t>
  </si>
  <si>
    <t>HCDN013913</t>
  </si>
  <si>
    <t>HCDN013914</t>
  </si>
  <si>
    <t>HCDN013915</t>
  </si>
  <si>
    <t>HCDN013916</t>
  </si>
  <si>
    <t>HCDN013917</t>
  </si>
  <si>
    <t>HCDN013918</t>
  </si>
  <si>
    <t>HCDN013919</t>
  </si>
  <si>
    <t>HCDN013920</t>
  </si>
  <si>
    <t>HCDN013921</t>
  </si>
  <si>
    <t>HCDN013922</t>
  </si>
  <si>
    <t>HCDN013923</t>
  </si>
  <si>
    <t>HCDN013924</t>
  </si>
  <si>
    <t>HCDN013925</t>
  </si>
  <si>
    <t>HCDN013926</t>
  </si>
  <si>
    <t>HCDN013927</t>
  </si>
  <si>
    <t>HCDN013928</t>
  </si>
  <si>
    <t>HCDN013929</t>
  </si>
  <si>
    <t>HCDN013930</t>
  </si>
  <si>
    <t>HCDN013931</t>
  </si>
  <si>
    <t>HCDN013932</t>
  </si>
  <si>
    <t>HCDN013933</t>
  </si>
  <si>
    <t>HCDN013934</t>
  </si>
  <si>
    <t>HCDN013935</t>
  </si>
  <si>
    <t>HCDN013936</t>
  </si>
  <si>
    <t>HCDN013937</t>
  </si>
  <si>
    <t>HCDN013938</t>
  </si>
  <si>
    <t>HCDN013939</t>
  </si>
  <si>
    <t>HCDN013940</t>
  </si>
  <si>
    <t>HCDN013941</t>
  </si>
  <si>
    <t>HCDN013942</t>
  </si>
  <si>
    <t>HCDN013943</t>
  </si>
  <si>
    <t>HCDN013944</t>
  </si>
  <si>
    <t>HCDN013945</t>
  </si>
  <si>
    <t>HCDN013946</t>
  </si>
  <si>
    <t>HCDN013947</t>
  </si>
  <si>
    <t>HCDN013948</t>
  </si>
  <si>
    <t>HCDN013949</t>
  </si>
  <si>
    <t>HCDN013950</t>
  </si>
  <si>
    <t>HCDN013951</t>
  </si>
  <si>
    <t>HCDN013952</t>
  </si>
  <si>
    <t>HCDN013953</t>
  </si>
  <si>
    <t>HCDN013954</t>
  </si>
  <si>
    <t>HCDN013955</t>
  </si>
  <si>
    <t>HCDN013956</t>
  </si>
  <si>
    <t>HCDN013957</t>
  </si>
  <si>
    <t>HCDN013958</t>
  </si>
  <si>
    <t>HCDN013959</t>
  </si>
  <si>
    <t>HCDN013960</t>
  </si>
  <si>
    <t>HCDN013961</t>
  </si>
  <si>
    <t>HCDN013962</t>
  </si>
  <si>
    <t>HCDN013963</t>
  </si>
  <si>
    <t>HCDN013964</t>
  </si>
  <si>
    <t>HCDN013965</t>
  </si>
  <si>
    <t>HCDN013966</t>
  </si>
  <si>
    <t>HCDN013967</t>
  </si>
  <si>
    <t>HCDN013968</t>
  </si>
  <si>
    <t>HCDN013969</t>
  </si>
  <si>
    <t>HCDN013970</t>
  </si>
  <si>
    <t>HCDN013971</t>
  </si>
  <si>
    <t>HCDN013972</t>
  </si>
  <si>
    <t>HCDN013973</t>
  </si>
  <si>
    <t>HCDN013974</t>
  </si>
  <si>
    <t>HCDN013975</t>
  </si>
  <si>
    <t>HCDN013976</t>
  </si>
  <si>
    <t>HCDN013977</t>
  </si>
  <si>
    <t>HCDN013978</t>
  </si>
  <si>
    <t>HCDN013979</t>
  </si>
  <si>
    <t>HCDN013980</t>
  </si>
  <si>
    <t>HCDN013981</t>
  </si>
  <si>
    <t>HCDN013982</t>
  </si>
  <si>
    <t>HCDN013983</t>
  </si>
  <si>
    <t>HCDN013984</t>
  </si>
  <si>
    <t>HCDN013985</t>
  </si>
  <si>
    <t>HCDN013986</t>
  </si>
  <si>
    <t>HCDN013987</t>
  </si>
  <si>
    <t>HCDN013988</t>
  </si>
  <si>
    <t>HCDN013989</t>
  </si>
  <si>
    <t>HCDN013990</t>
  </si>
  <si>
    <t>HCDN013991</t>
  </si>
  <si>
    <t>HCDN013992</t>
  </si>
  <si>
    <t>HCDN013993</t>
  </si>
  <si>
    <t>HCDN013994</t>
  </si>
  <si>
    <t>HCDN013995</t>
  </si>
  <si>
    <t>HCDN013996</t>
  </si>
  <si>
    <t>HCDN013997</t>
  </si>
  <si>
    <t>HCDN013998</t>
  </si>
  <si>
    <t>HCDN013999</t>
  </si>
  <si>
    <t>HCDN014000</t>
  </si>
  <si>
    <t>HCDN014001</t>
  </si>
  <si>
    <t>HCDN014002</t>
  </si>
  <si>
    <t>HCDN014003</t>
  </si>
  <si>
    <t>HCDN014004</t>
  </si>
  <si>
    <t>HCDN014005</t>
  </si>
  <si>
    <t>HCDN014006</t>
  </si>
  <si>
    <t>HCDN014007</t>
  </si>
  <si>
    <t>HCDN014008</t>
  </si>
  <si>
    <t>HCDN014009</t>
  </si>
  <si>
    <t>HCDN014010</t>
  </si>
  <si>
    <t>HCDN014011</t>
  </si>
  <si>
    <t>HCDN014012</t>
  </si>
  <si>
    <t>HCDN014013</t>
  </si>
  <si>
    <t>HCDN014014</t>
  </si>
  <si>
    <t>HCDN014015</t>
  </si>
  <si>
    <t>HCDN014016</t>
  </si>
  <si>
    <t>HCDN014017</t>
  </si>
  <si>
    <t>HCDN014018</t>
  </si>
  <si>
    <t>HCDN014019</t>
  </si>
  <si>
    <t>HCDN014020</t>
  </si>
  <si>
    <t>HCDN014021</t>
  </si>
  <si>
    <t>HCDN014022</t>
  </si>
  <si>
    <t>HCDN014023</t>
  </si>
  <si>
    <t>HCDN014024</t>
  </si>
  <si>
    <t>HCDN014025</t>
  </si>
  <si>
    <t>HCDN014026</t>
  </si>
  <si>
    <t>HCDN014027</t>
  </si>
  <si>
    <t>HCDN014028</t>
  </si>
  <si>
    <t>HCDN014029</t>
  </si>
  <si>
    <t>HCDN014030</t>
  </si>
  <si>
    <t>HCDN014031</t>
  </si>
  <si>
    <t>HCDN014032</t>
  </si>
  <si>
    <t>HCDN014033</t>
  </si>
  <si>
    <t>HCDN014034</t>
  </si>
  <si>
    <t>HCDN014035</t>
  </si>
  <si>
    <t>HCDN014036</t>
  </si>
  <si>
    <t>HCDN014037</t>
  </si>
  <si>
    <t>HCDN014038</t>
  </si>
  <si>
    <t>HCDN014039</t>
  </si>
  <si>
    <t>HCDN014040</t>
  </si>
  <si>
    <t>HCDN014041</t>
  </si>
  <si>
    <t>HCDN014042</t>
  </si>
  <si>
    <t>HCDN014043</t>
  </si>
  <si>
    <t>HCDN014044</t>
  </si>
  <si>
    <t>HCDN014045</t>
  </si>
  <si>
    <t>HCDN014046</t>
  </si>
  <si>
    <t>HCDN014047</t>
  </si>
  <si>
    <t>HCDN014048</t>
  </si>
  <si>
    <t>HCDN014049</t>
  </si>
  <si>
    <t>HCDN014050</t>
  </si>
  <si>
    <t>HCDN014051</t>
  </si>
  <si>
    <t>HCDN014052</t>
  </si>
  <si>
    <t>HCDN014053</t>
  </si>
  <si>
    <t>HCDN014054</t>
  </si>
  <si>
    <t>HCDN014055</t>
  </si>
  <si>
    <t>HCDN014056</t>
  </si>
  <si>
    <t>HCDN014057</t>
  </si>
  <si>
    <t>HCDN014058</t>
  </si>
  <si>
    <t>HCDN014059</t>
  </si>
  <si>
    <t>HCDN014060</t>
  </si>
  <si>
    <t>HCDN014061</t>
  </si>
  <si>
    <t>HCDN014062</t>
  </si>
  <si>
    <t>HCDN014063</t>
  </si>
  <si>
    <t>HCDN014064</t>
  </si>
  <si>
    <t>HCDN014065</t>
  </si>
  <si>
    <t>HCDN014066</t>
  </si>
  <si>
    <t>HCDN014067</t>
  </si>
  <si>
    <t>HCDN014068</t>
  </si>
  <si>
    <t>HCDN014069</t>
  </si>
  <si>
    <t>HCDN014070</t>
  </si>
  <si>
    <t>HCDN014071</t>
  </si>
  <si>
    <t>HCDN014072</t>
  </si>
  <si>
    <t>HCDN014073</t>
  </si>
  <si>
    <t>HCDN014074</t>
  </si>
  <si>
    <t>HCDN014075</t>
  </si>
  <si>
    <t>HCDN014076</t>
  </si>
  <si>
    <t>HCDN014077</t>
  </si>
  <si>
    <t>HCDN014078</t>
  </si>
  <si>
    <t>HCDN014079</t>
  </si>
  <si>
    <t>HCDN014080</t>
  </si>
  <si>
    <t>HCDN014081</t>
  </si>
  <si>
    <t>HCDN014082</t>
  </si>
  <si>
    <t>HCDN014083</t>
  </si>
  <si>
    <t>HCDN014084</t>
  </si>
  <si>
    <t>HCDN014085</t>
  </si>
  <si>
    <t>HCDN014086</t>
  </si>
  <si>
    <t>HCDN014087</t>
  </si>
  <si>
    <t>HCDN014088</t>
  </si>
  <si>
    <t>HCDN014089</t>
  </si>
  <si>
    <t>HCDN014090</t>
  </si>
  <si>
    <t>HCDN014091</t>
  </si>
  <si>
    <t>HCDN014092</t>
  </si>
  <si>
    <t>HCDN014093</t>
  </si>
  <si>
    <t>HCDN014094</t>
  </si>
  <si>
    <t>HCDN014095</t>
  </si>
  <si>
    <t>HCDN014096</t>
  </si>
  <si>
    <t>HCDN014097</t>
  </si>
  <si>
    <t>HCDN014098</t>
  </si>
  <si>
    <t>HCDN014099</t>
  </si>
  <si>
    <t>HCDN014100</t>
  </si>
  <si>
    <t>HCDN014101</t>
  </si>
  <si>
    <t>HCDN014102</t>
  </si>
  <si>
    <t>HCDN014103</t>
  </si>
  <si>
    <t>HCDN014104</t>
  </si>
  <si>
    <t>HCDN014105</t>
  </si>
  <si>
    <t>HCDN014106</t>
  </si>
  <si>
    <t>HCDN014107</t>
  </si>
  <si>
    <t>HCDN014108</t>
  </si>
  <si>
    <t>HCDN014109</t>
  </si>
  <si>
    <t>HCDN014110</t>
  </si>
  <si>
    <t>HCDN014111</t>
  </si>
  <si>
    <t>HCDN014112</t>
  </si>
  <si>
    <t>HCDN014113</t>
  </si>
  <si>
    <t>HCDN014114</t>
  </si>
  <si>
    <t>HCDN014115</t>
  </si>
  <si>
    <t>HCDN014116</t>
  </si>
  <si>
    <t>HCDN014117</t>
  </si>
  <si>
    <t>HCDN014118</t>
  </si>
  <si>
    <t>HCDN014119</t>
  </si>
  <si>
    <t>HCDN014120</t>
  </si>
  <si>
    <t>HCDN014121</t>
  </si>
  <si>
    <t>HCDN014122</t>
  </si>
  <si>
    <t>HCDN014123</t>
  </si>
  <si>
    <t>HCDN014124</t>
  </si>
  <si>
    <t>HCDN014125</t>
  </si>
  <si>
    <t>HCDN014126</t>
  </si>
  <si>
    <t>HCDN014127</t>
  </si>
  <si>
    <t>HCDN014128</t>
  </si>
  <si>
    <t>HCDN014129</t>
  </si>
  <si>
    <t>HCDN014130</t>
  </si>
  <si>
    <t>HCDN014131</t>
  </si>
  <si>
    <t>HCDN014132</t>
  </si>
  <si>
    <t>HCDN014133</t>
  </si>
  <si>
    <t>HCDN014134</t>
  </si>
  <si>
    <t>HCDN014135</t>
  </si>
  <si>
    <t>HCDN014136</t>
  </si>
  <si>
    <t>HCDN014137</t>
  </si>
  <si>
    <t>HCDN014138</t>
  </si>
  <si>
    <t>HCDN014139</t>
  </si>
  <si>
    <t>HCDN014140</t>
  </si>
  <si>
    <t>HCDN014141</t>
  </si>
  <si>
    <t>HCDN014142</t>
  </si>
  <si>
    <t>HCDN014143</t>
  </si>
  <si>
    <t>HCDN014144</t>
  </si>
  <si>
    <t>HCDN014145</t>
  </si>
  <si>
    <t>HCDN014146</t>
  </si>
  <si>
    <t>HCDN014147</t>
  </si>
  <si>
    <t>HCDN014148</t>
  </si>
  <si>
    <t>HCDN014149</t>
  </si>
  <si>
    <t>HCDN014150</t>
  </si>
  <si>
    <t>HCDN014151</t>
  </si>
  <si>
    <t>HCDN014152</t>
  </si>
  <si>
    <t>HCDN014153</t>
  </si>
  <si>
    <t>HCDN014154</t>
  </si>
  <si>
    <t>HCDN014155</t>
  </si>
  <si>
    <t>HCDN014156</t>
  </si>
  <si>
    <t>HCDN014157</t>
  </si>
  <si>
    <t>HCDN014158</t>
  </si>
  <si>
    <t>HCDN014159</t>
  </si>
  <si>
    <t>HCDN014160</t>
  </si>
  <si>
    <t>HCDN014161</t>
  </si>
  <si>
    <t>HCDN014162</t>
  </si>
  <si>
    <t>HCDN014163</t>
  </si>
  <si>
    <t>HCDN014164</t>
  </si>
  <si>
    <t>HCDN014165</t>
  </si>
  <si>
    <t>HCDN014166</t>
  </si>
  <si>
    <t>HCDN014167</t>
  </si>
  <si>
    <t>HCDN014168</t>
  </si>
  <si>
    <t>HCDN014169</t>
  </si>
  <si>
    <t>HCDN014170</t>
  </si>
  <si>
    <t>HCDN014171</t>
  </si>
  <si>
    <t>HCDN014172</t>
  </si>
  <si>
    <t>HCDN014173</t>
  </si>
  <si>
    <t>HCDN014174</t>
  </si>
  <si>
    <t>HCDN014175</t>
  </si>
  <si>
    <t>HCDN014176</t>
  </si>
  <si>
    <t>HCDN014177</t>
  </si>
  <si>
    <t>HCDN014178</t>
  </si>
  <si>
    <t>HCDN014179</t>
  </si>
  <si>
    <t>HCDN014180</t>
  </si>
  <si>
    <t>HCDN014181</t>
  </si>
  <si>
    <t>HCDN014182</t>
  </si>
  <si>
    <t>HCDN014183</t>
  </si>
  <si>
    <t>HCDN014184</t>
  </si>
  <si>
    <t>HCDN014185</t>
  </si>
  <si>
    <t>HCDN014186</t>
  </si>
  <si>
    <t>HCDN014187</t>
  </si>
  <si>
    <t>HCDN014188</t>
  </si>
  <si>
    <t>HCDN014189</t>
  </si>
  <si>
    <t>HCDN014190</t>
  </si>
  <si>
    <t>HCDN014191</t>
  </si>
  <si>
    <t>HCDN014192</t>
  </si>
  <si>
    <t>HCDN014193</t>
  </si>
  <si>
    <t>HCDN014194</t>
  </si>
  <si>
    <t>HCDN014195</t>
  </si>
  <si>
    <t>HCDN014196</t>
  </si>
  <si>
    <t>HCDN014197</t>
  </si>
  <si>
    <t>HCDN014198</t>
  </si>
  <si>
    <t>HCDN014199</t>
  </si>
  <si>
    <t>HCDN014200</t>
  </si>
  <si>
    <t>HCDN014201</t>
  </si>
  <si>
    <t>HCDN014202</t>
  </si>
  <si>
    <t>HCDN014203</t>
  </si>
  <si>
    <t>HCDN014204</t>
  </si>
  <si>
    <t>HCDN014205</t>
  </si>
  <si>
    <t>HCDN014206</t>
  </si>
  <si>
    <t>HCDN014207</t>
  </si>
  <si>
    <t>HCDN014208</t>
  </si>
  <si>
    <t>MINERIA</t>
  </si>
  <si>
    <t>HCDN014209</t>
  </si>
  <si>
    <t>HCDN014210</t>
  </si>
  <si>
    <t>HCDN014211</t>
  </si>
  <si>
    <t>HCDN014212</t>
  </si>
  <si>
    <t>HCDN014213</t>
  </si>
  <si>
    <t>HCDN014214</t>
  </si>
  <si>
    <t>HCDN014215</t>
  </si>
  <si>
    <t>HCDN014216</t>
  </si>
  <si>
    <t>HCDN014217</t>
  </si>
  <si>
    <t>HCDN014218</t>
  </si>
  <si>
    <t>HCDN014219</t>
  </si>
  <si>
    <t>HCDN014220</t>
  </si>
  <si>
    <t>HCDN014221</t>
  </si>
  <si>
    <t>HCDN014222</t>
  </si>
  <si>
    <t>HCDN014223</t>
  </si>
  <si>
    <t>HCDN014224</t>
  </si>
  <si>
    <t>HCDN014225</t>
  </si>
  <si>
    <t>HCDN014226</t>
  </si>
  <si>
    <t>HCDN014227</t>
  </si>
  <si>
    <t>HCDN014228</t>
  </si>
  <si>
    <t>HCDN014229</t>
  </si>
  <si>
    <t>HCDN014230</t>
  </si>
  <si>
    <t>HCDN014231</t>
  </si>
  <si>
    <t>HCDN014232</t>
  </si>
  <si>
    <t>HCDN014233</t>
  </si>
  <si>
    <t>HCDN014234</t>
  </si>
  <si>
    <t>HCDN014235</t>
  </si>
  <si>
    <t>HCDN014236</t>
  </si>
  <si>
    <t>HCDN014237</t>
  </si>
  <si>
    <t>HCDN014238</t>
  </si>
  <si>
    <t>HCDN014239</t>
  </si>
  <si>
    <t>HCDN014240</t>
  </si>
  <si>
    <t>HCDN014241</t>
  </si>
  <si>
    <t>HCDN014242</t>
  </si>
  <si>
    <t>HCDN014243</t>
  </si>
  <si>
    <t>HCDN014244</t>
  </si>
  <si>
    <t>HCDN014245</t>
  </si>
  <si>
    <t>HCDN014246</t>
  </si>
  <si>
    <t>HCDN014247</t>
  </si>
  <si>
    <t>HCDN014248</t>
  </si>
  <si>
    <t>HCDN014249</t>
  </si>
  <si>
    <t>HCDN014250</t>
  </si>
  <si>
    <t>HCDN014251</t>
  </si>
  <si>
    <t>HCDN014252</t>
  </si>
  <si>
    <t>HCDN014253</t>
  </si>
  <si>
    <t>HCDN014254</t>
  </si>
  <si>
    <t>HCDN014255</t>
  </si>
  <si>
    <t>HCDN014256</t>
  </si>
  <si>
    <t>HCDN014257</t>
  </si>
  <si>
    <t>HCDN014258</t>
  </si>
  <si>
    <t>HCDN014259</t>
  </si>
  <si>
    <t>HCDN014260</t>
  </si>
  <si>
    <t>HCDN014261</t>
  </si>
  <si>
    <t>HCDN014262</t>
  </si>
  <si>
    <t>HCDN014263</t>
  </si>
  <si>
    <t>HCDN014264</t>
  </si>
  <si>
    <t>HCDN014265</t>
  </si>
  <si>
    <t>HCDN014266</t>
  </si>
  <si>
    <t>HCDN014267</t>
  </si>
  <si>
    <t>HCDN014268</t>
  </si>
  <si>
    <t>HCDN014269</t>
  </si>
  <si>
    <t>HCDN014270</t>
  </si>
  <si>
    <t>HCDN014271</t>
  </si>
  <si>
    <t>HCDN014272</t>
  </si>
  <si>
    <t>HCDN014273</t>
  </si>
  <si>
    <t>HCDN014274</t>
  </si>
  <si>
    <t>HCDN014275</t>
  </si>
  <si>
    <t>HCDN014276</t>
  </si>
  <si>
    <t>HCDN014277</t>
  </si>
  <si>
    <t>HCDN014278</t>
  </si>
  <si>
    <t>HCDN014279</t>
  </si>
  <si>
    <t>HCDN014280</t>
  </si>
  <si>
    <t>HCDN014281</t>
  </si>
  <si>
    <t>HCDN014282</t>
  </si>
  <si>
    <t>HCDN014283</t>
  </si>
  <si>
    <t>HCDN014284</t>
  </si>
  <si>
    <t>HCDN014285</t>
  </si>
  <si>
    <t>HCDN014286</t>
  </si>
  <si>
    <t>HCDN014287</t>
  </si>
  <si>
    <t>HCDN014288</t>
  </si>
  <si>
    <t>HCDN014289</t>
  </si>
  <si>
    <t>HCDN014290</t>
  </si>
  <si>
    <t>HCDN014291</t>
  </si>
  <si>
    <t>HCDN014292</t>
  </si>
  <si>
    <t>HCDN014293</t>
  </si>
  <si>
    <t>HCDN014294</t>
  </si>
  <si>
    <t>HCDN014295</t>
  </si>
  <si>
    <t>HCDN014296</t>
  </si>
  <si>
    <t>HCDN014297</t>
  </si>
  <si>
    <t>HCDN014298</t>
  </si>
  <si>
    <t>HCDN014299</t>
  </si>
  <si>
    <t>HCDN014300</t>
  </si>
  <si>
    <t>HCDN014301</t>
  </si>
  <si>
    <t>HCDN014302</t>
  </si>
  <si>
    <t>HCDN014303</t>
  </si>
  <si>
    <t>HCDN014304</t>
  </si>
  <si>
    <t>HCDN014305</t>
  </si>
  <si>
    <t>HCDN014306</t>
  </si>
  <si>
    <t>HCDN014307</t>
  </si>
  <si>
    <t>HCDN014308</t>
  </si>
  <si>
    <t>HCDN014309</t>
  </si>
  <si>
    <t>HCDN014310</t>
  </si>
  <si>
    <t>HCDN014311</t>
  </si>
  <si>
    <t>HCDN014312</t>
  </si>
  <si>
    <t>HCDN014313</t>
  </si>
  <si>
    <t>HCDN014314</t>
  </si>
  <si>
    <t>HCDN014315</t>
  </si>
  <si>
    <t>HCDN014316</t>
  </si>
  <si>
    <t>HCDN014317</t>
  </si>
  <si>
    <t>HCDN014318</t>
  </si>
  <si>
    <t>HCDN014319</t>
  </si>
  <si>
    <t>HCDN014320</t>
  </si>
  <si>
    <t>HCDN014321</t>
  </si>
  <si>
    <t>HCDN014322</t>
  </si>
  <si>
    <t>HCDN014323</t>
  </si>
  <si>
    <t>HCDN014324</t>
  </si>
  <si>
    <t>HCDN014325</t>
  </si>
  <si>
    <t>HCDN014326</t>
  </si>
  <si>
    <t>HCDN014327</t>
  </si>
  <si>
    <t>HCDN014328</t>
  </si>
  <si>
    <t>HCDN014329</t>
  </si>
  <si>
    <t>HCDN014330</t>
  </si>
  <si>
    <t>HCDN014331</t>
  </si>
  <si>
    <t>HCDN014332</t>
  </si>
  <si>
    <t>HCDN014333</t>
  </si>
  <si>
    <t>HCDN014334</t>
  </si>
  <si>
    <t>HCDN014335</t>
  </si>
  <si>
    <t>HCDN014336</t>
  </si>
  <si>
    <t>HCDN014337</t>
  </si>
  <si>
    <t>HCDN014338</t>
  </si>
  <si>
    <t>HCDN014339</t>
  </si>
  <si>
    <t>HCDN014340</t>
  </si>
  <si>
    <t>HCDN014341</t>
  </si>
  <si>
    <t>HCDN014342</t>
  </si>
  <si>
    <t>HCDN014343</t>
  </si>
  <si>
    <t>HCDN014344</t>
  </si>
  <si>
    <t>HCDN014345</t>
  </si>
  <si>
    <t>HCDN014346</t>
  </si>
  <si>
    <t>HCDN014347</t>
  </si>
  <si>
    <t>HCDN014348</t>
  </si>
  <si>
    <t>HCDN014349</t>
  </si>
  <si>
    <t>HCDN014350</t>
  </si>
  <si>
    <t>HCDN014351</t>
  </si>
  <si>
    <t>HCDN014352</t>
  </si>
  <si>
    <t>HCDN014353</t>
  </si>
  <si>
    <t>HCDN014354</t>
  </si>
  <si>
    <t>HCDN014355</t>
  </si>
  <si>
    <t>HCDN014356</t>
  </si>
  <si>
    <t>HCDN014357</t>
  </si>
  <si>
    <t>HCDN014358</t>
  </si>
  <si>
    <t>HCDN014359</t>
  </si>
  <si>
    <t>HCDN014360</t>
  </si>
  <si>
    <t>HCDN014361</t>
  </si>
  <si>
    <t>HCDN014362</t>
  </si>
  <si>
    <t>HCDN014363</t>
  </si>
  <si>
    <t>HCDN014364</t>
  </si>
  <si>
    <t>HCDN014365</t>
  </si>
  <si>
    <t>HCDN014366</t>
  </si>
  <si>
    <t>HCDN014367</t>
  </si>
  <si>
    <t>HCDN014368</t>
  </si>
  <si>
    <t>HCDN014369</t>
  </si>
  <si>
    <t>HCDN014370</t>
  </si>
  <si>
    <t>HCDN014371</t>
  </si>
  <si>
    <t>HCDN014372</t>
  </si>
  <si>
    <t>HCDN014373</t>
  </si>
  <si>
    <t>HCDN014374</t>
  </si>
  <si>
    <t>HCDN014375</t>
  </si>
  <si>
    <t>HCDN014376</t>
  </si>
  <si>
    <t>HCDN014377</t>
  </si>
  <si>
    <t>HCDN014378</t>
  </si>
  <si>
    <t>HCDN014379</t>
  </si>
  <si>
    <t>HCDN014380</t>
  </si>
  <si>
    <t>HCDN014381</t>
  </si>
  <si>
    <t>HCDN014382</t>
  </si>
  <si>
    <t>HCDN014383</t>
  </si>
  <si>
    <t>HCDN014384</t>
  </si>
  <si>
    <t>HCDN014385</t>
  </si>
  <si>
    <t>HCDN014386</t>
  </si>
  <si>
    <t>HCDN014387</t>
  </si>
  <si>
    <t>HCDN014388</t>
  </si>
  <si>
    <t>HCDN014389</t>
  </si>
  <si>
    <t>HCDN014390</t>
  </si>
  <si>
    <t>HCDN014391</t>
  </si>
  <si>
    <t>HCDN014392</t>
  </si>
  <si>
    <t>HCDN014393</t>
  </si>
  <si>
    <t>HCDN014394</t>
  </si>
  <si>
    <t>HCDN014395</t>
  </si>
  <si>
    <t>HCDN014396</t>
  </si>
  <si>
    <t>HCDN014397</t>
  </si>
  <si>
    <t>HCDN014398</t>
  </si>
  <si>
    <t>HCDN014399</t>
  </si>
  <si>
    <t>HCDN014400</t>
  </si>
  <si>
    <t>HCDN014401</t>
  </si>
  <si>
    <t>HCDN014402</t>
  </si>
  <si>
    <t>HCDN014403</t>
  </si>
  <si>
    <t>HCDN014404</t>
  </si>
  <si>
    <t>HCDN014405</t>
  </si>
  <si>
    <t>HCDN014406</t>
  </si>
  <si>
    <t>HCDN014407</t>
  </si>
  <si>
    <t>HCDN014408</t>
  </si>
  <si>
    <t>HCDN014409</t>
  </si>
  <si>
    <t>HCDN014410</t>
  </si>
  <si>
    <t>HCDN014411</t>
  </si>
  <si>
    <t>HCDN014412</t>
  </si>
  <si>
    <t>HCDN014413</t>
  </si>
  <si>
    <t>HCDN014414</t>
  </si>
  <si>
    <t>HCDN014415</t>
  </si>
  <si>
    <t>HCDN014416</t>
  </si>
  <si>
    <t>HCDN014417</t>
  </si>
  <si>
    <t>HCDN014418</t>
  </si>
  <si>
    <t>HCDN014419</t>
  </si>
  <si>
    <t>HCDN014420</t>
  </si>
  <si>
    <t>HCDN014421</t>
  </si>
  <si>
    <t>HCDN014422</t>
  </si>
  <si>
    <t>HCDN014423</t>
  </si>
  <si>
    <t>HCDN014424</t>
  </si>
  <si>
    <t>HCDN014425</t>
  </si>
  <si>
    <t>HCDN014426</t>
  </si>
  <si>
    <t>HCDN014427</t>
  </si>
  <si>
    <t>HCDN014428</t>
  </si>
  <si>
    <t>HCDN014429</t>
  </si>
  <si>
    <t>HCDN014430</t>
  </si>
  <si>
    <t>HCDN014431</t>
  </si>
  <si>
    <t>HCDN014432</t>
  </si>
  <si>
    <t>HCDN014433</t>
  </si>
  <si>
    <t>HCDN014434</t>
  </si>
  <si>
    <t>HCDN014435</t>
  </si>
  <si>
    <t>HCDN014436</t>
  </si>
  <si>
    <t>HCDN014437</t>
  </si>
  <si>
    <t>HCDN014438</t>
  </si>
  <si>
    <t>HCDN014439</t>
  </si>
  <si>
    <t>HCDN014440</t>
  </si>
  <si>
    <t>HCDN014441</t>
  </si>
  <si>
    <t>HCDN014442</t>
  </si>
  <si>
    <t>HCDN014443</t>
  </si>
  <si>
    <t>HCDN014444</t>
  </si>
  <si>
    <t>HCDN014445</t>
  </si>
  <si>
    <t>HCDN014446</t>
  </si>
  <si>
    <t>HCDN014447</t>
  </si>
  <si>
    <t>HCDN014448</t>
  </si>
  <si>
    <t>HCDN014449</t>
  </si>
  <si>
    <t>HCDN014450</t>
  </si>
  <si>
    <t>HCDN014451</t>
  </si>
  <si>
    <t>HCDN014452</t>
  </si>
  <si>
    <t>HCDN014453</t>
  </si>
  <si>
    <t>HCDN014454</t>
  </si>
  <si>
    <t>HCDN014455</t>
  </si>
  <si>
    <t>HCDN014456</t>
  </si>
  <si>
    <t>HCDN014457</t>
  </si>
  <si>
    <t>HCDN014458</t>
  </si>
  <si>
    <t>HCDN014459</t>
  </si>
  <si>
    <t>HCDN014460</t>
  </si>
  <si>
    <t>HCDN014461</t>
  </si>
  <si>
    <t>HCDN014462</t>
  </si>
  <si>
    <t>HCDN014463</t>
  </si>
  <si>
    <t>HCDN014464</t>
  </si>
  <si>
    <t>HCDN014465</t>
  </si>
  <si>
    <t>HCDN014466</t>
  </si>
  <si>
    <t>HCDN014467</t>
  </si>
  <si>
    <t>HCDN014468</t>
  </si>
  <si>
    <t>HCDN014469</t>
  </si>
  <si>
    <t>HCDN014470</t>
  </si>
  <si>
    <t>HCDN014471</t>
  </si>
  <si>
    <t>HCDN014472</t>
  </si>
  <si>
    <t>HCDN014473</t>
  </si>
  <si>
    <t>HCDN014474</t>
  </si>
  <si>
    <t>HCDN014475</t>
  </si>
  <si>
    <t>HCDN014476</t>
  </si>
  <si>
    <t>HCDN014477</t>
  </si>
  <si>
    <t>HCDN014478</t>
  </si>
  <si>
    <t>HCDN014479</t>
  </si>
  <si>
    <t>HCDN014480</t>
  </si>
  <si>
    <t>HCDN014481</t>
  </si>
  <si>
    <t>HCDN014482</t>
  </si>
  <si>
    <t>HCDN014483</t>
  </si>
  <si>
    <t>HCDN014484</t>
  </si>
  <si>
    <t>HCDN014485</t>
  </si>
  <si>
    <t>HCDN014486</t>
  </si>
  <si>
    <t>HCDN014487</t>
  </si>
  <si>
    <t>HCDN014488</t>
  </si>
  <si>
    <t>HCDN014489</t>
  </si>
  <si>
    <t>HCDN014490</t>
  </si>
  <si>
    <t>HCDN014491</t>
  </si>
  <si>
    <t>HCDN014492</t>
  </si>
  <si>
    <t>HCDN014493</t>
  </si>
  <si>
    <t>HCDN014494</t>
  </si>
  <si>
    <t>HCDN014495</t>
  </si>
  <si>
    <t>HCDN014496</t>
  </si>
  <si>
    <t>HCDN014497</t>
  </si>
  <si>
    <t>HCDN014498</t>
  </si>
  <si>
    <t>HCDN014499</t>
  </si>
  <si>
    <t>HCDN014500</t>
  </si>
  <si>
    <t>HCDN014501</t>
  </si>
  <si>
    <t>HCDN014502</t>
  </si>
  <si>
    <t>HCDN014503</t>
  </si>
  <si>
    <t>HCDN014504</t>
  </si>
  <si>
    <t>HCDN014505</t>
  </si>
  <si>
    <t>HCDN014506</t>
  </si>
  <si>
    <t>HCDN014507</t>
  </si>
  <si>
    <t>HCDN014508</t>
  </si>
  <si>
    <t>HCDN014509</t>
  </si>
  <si>
    <t>HCDN014510</t>
  </si>
  <si>
    <t>HCDN014511</t>
  </si>
  <si>
    <t>HCDN014512</t>
  </si>
  <si>
    <t>HCDN014513</t>
  </si>
  <si>
    <t>HCDN014514</t>
  </si>
  <si>
    <t>HCDN014515</t>
  </si>
  <si>
    <t>HCDN014516</t>
  </si>
  <si>
    <t>HCDN014517</t>
  </si>
  <si>
    <t>HCDN014518</t>
  </si>
  <si>
    <t>HCDN014519</t>
  </si>
  <si>
    <t>HCDN014520</t>
  </si>
  <si>
    <t>HCDN014521</t>
  </si>
  <si>
    <t>HCDN014522</t>
  </si>
  <si>
    <t>HCDN014523</t>
  </si>
  <si>
    <t>HCDN014524</t>
  </si>
  <si>
    <t>HCDN014525</t>
  </si>
  <si>
    <t>HCDN014526</t>
  </si>
  <si>
    <t>HCDN014527</t>
  </si>
  <si>
    <t>HCDN014528</t>
  </si>
  <si>
    <t>HCDN014529</t>
  </si>
  <si>
    <t>HCDN014530</t>
  </si>
  <si>
    <t>HCDN014531</t>
  </si>
  <si>
    <t>HCDN014532</t>
  </si>
  <si>
    <t>HCDN014533</t>
  </si>
  <si>
    <t>HCDN014534</t>
  </si>
  <si>
    <t>HCDN014535</t>
  </si>
  <si>
    <t>HCDN014536</t>
  </si>
  <si>
    <t>HCDN014537</t>
  </si>
  <si>
    <t>HCDN014538</t>
  </si>
  <si>
    <t>HCDN014539</t>
  </si>
  <si>
    <t>HCDN014540</t>
  </si>
  <si>
    <t>HCDN014541</t>
  </si>
  <si>
    <t>HCDN014542</t>
  </si>
  <si>
    <t>HCDN014543</t>
  </si>
  <si>
    <t>HCDN014544</t>
  </si>
  <si>
    <t>HCDN014545</t>
  </si>
  <si>
    <t>HCDN014546</t>
  </si>
  <si>
    <t>HCDN014547</t>
  </si>
  <si>
    <t>HCDN014548</t>
  </si>
  <si>
    <t>HCDN014549</t>
  </si>
  <si>
    <t>HCDN014550</t>
  </si>
  <si>
    <t>HCDN014551</t>
  </si>
  <si>
    <t>HCDN014552</t>
  </si>
  <si>
    <t>HCDN014553</t>
  </si>
  <si>
    <t>HCDN014554</t>
  </si>
  <si>
    <t>HCDN014555</t>
  </si>
  <si>
    <t>HCDN014556</t>
  </si>
  <si>
    <t>HCDN014557</t>
  </si>
  <si>
    <t>HCDN014558</t>
  </si>
  <si>
    <t>HCDN014559</t>
  </si>
  <si>
    <t>HCDN014560</t>
  </si>
  <si>
    <t>HCDN014561</t>
  </si>
  <si>
    <t>HCDN014562</t>
  </si>
  <si>
    <t>HCDN014563</t>
  </si>
  <si>
    <t>HCDN014564</t>
  </si>
  <si>
    <t>HCDN014565</t>
  </si>
  <si>
    <t>HCDN014566</t>
  </si>
  <si>
    <t>HCDN014567</t>
  </si>
  <si>
    <t>HCDN014568</t>
  </si>
  <si>
    <t>HCDN014569</t>
  </si>
  <si>
    <t>HCDN014570</t>
  </si>
  <si>
    <t>DE ASESORAMIENTO DEL MERCOSUR</t>
  </si>
  <si>
    <t>HCDN014571</t>
  </si>
  <si>
    <t>HCDN014572</t>
  </si>
  <si>
    <t>HCDN014573</t>
  </si>
  <si>
    <t>HCDN014574</t>
  </si>
  <si>
    <t>HCDN014575</t>
  </si>
  <si>
    <t>HCDN014576</t>
  </si>
  <si>
    <t>HCDN014577</t>
  </si>
  <si>
    <t>HCDN014578</t>
  </si>
  <si>
    <t>HCDN014579</t>
  </si>
  <si>
    <t>HCDN014580</t>
  </si>
  <si>
    <t>HCDN014581</t>
  </si>
  <si>
    <t>HCDN014582</t>
  </si>
  <si>
    <t>HCDN014583</t>
  </si>
  <si>
    <t>HCDN014584</t>
  </si>
  <si>
    <t>HCDN014585</t>
  </si>
  <si>
    <t>HCDN014586</t>
  </si>
  <si>
    <t>HCDN014587</t>
  </si>
  <si>
    <t>HCDN014588</t>
  </si>
  <si>
    <t>HCDN014589</t>
  </si>
  <si>
    <t>HCDN014590</t>
  </si>
  <si>
    <t>HCDN014591</t>
  </si>
  <si>
    <t>HCDN014592</t>
  </si>
  <si>
    <t>HCDN014593</t>
  </si>
  <si>
    <t>HCDN014594</t>
  </si>
  <si>
    <t>HCDN014595</t>
  </si>
  <si>
    <t>HCDN014596</t>
  </si>
  <si>
    <t>HCDN014597</t>
  </si>
  <si>
    <t>HCDN014598</t>
  </si>
  <si>
    <t>HCDN014599</t>
  </si>
  <si>
    <t>HCDN014600</t>
  </si>
  <si>
    <t>HCDN014601</t>
  </si>
  <si>
    <t>HCDN014602</t>
  </si>
  <si>
    <t>HCDN014603</t>
  </si>
  <si>
    <t>HCDN014604</t>
  </si>
  <si>
    <t>HCDN014605</t>
  </si>
  <si>
    <t>HCDN014606</t>
  </si>
  <si>
    <t>HCDN014607</t>
  </si>
  <si>
    <t>HCDN014608</t>
  </si>
  <si>
    <t>HCDN014609</t>
  </si>
  <si>
    <t>HCDN014610</t>
  </si>
  <si>
    <t>HCDN014611</t>
  </si>
  <si>
    <t>HCDN014612</t>
  </si>
  <si>
    <t>HCDN014613</t>
  </si>
  <si>
    <t>HCDN014614</t>
  </si>
  <si>
    <t>HCDN014615</t>
  </si>
  <si>
    <t>HCDN014616</t>
  </si>
  <si>
    <t>HCDN014617</t>
  </si>
  <si>
    <t>HCDN014618</t>
  </si>
  <si>
    <t>HCDN014619</t>
  </si>
  <si>
    <t>HCDN014620</t>
  </si>
  <si>
    <t>HCDN014621</t>
  </si>
  <si>
    <t>HCDN014622</t>
  </si>
  <si>
    <t>HCDN014623</t>
  </si>
  <si>
    <t>HCDN014624</t>
  </si>
  <si>
    <t>HCDN014625</t>
  </si>
  <si>
    <t>HCDN014626</t>
  </si>
  <si>
    <t>HCDN014627</t>
  </si>
  <si>
    <t>HCDN014628</t>
  </si>
  <si>
    <t>HCDN014629</t>
  </si>
  <si>
    <t>HCDN014630</t>
  </si>
  <si>
    <t>HCDN014631</t>
  </si>
  <si>
    <t>HCDN014632</t>
  </si>
  <si>
    <t>HCDN014633</t>
  </si>
  <si>
    <t>HCDN014634</t>
  </si>
  <si>
    <t>HCDN014635</t>
  </si>
  <si>
    <t>HCDN014636</t>
  </si>
  <si>
    <t>HCDN014637</t>
  </si>
  <si>
    <t>HCDN014638</t>
  </si>
  <si>
    <t>HCDN014639</t>
  </si>
  <si>
    <t>HCDN014640</t>
  </si>
  <si>
    <t>HCDN014641</t>
  </si>
  <si>
    <t>HCDN014642</t>
  </si>
  <si>
    <t>HCDN014643</t>
  </si>
  <si>
    <t>HCDN014644</t>
  </si>
  <si>
    <t>HCDN014645</t>
  </si>
  <si>
    <t>HCDN014646</t>
  </si>
  <si>
    <t>HCDN014647</t>
  </si>
  <si>
    <t>HCDN014648</t>
  </si>
  <si>
    <t>HCDN014649</t>
  </si>
  <si>
    <t>HCDN014650</t>
  </si>
  <si>
    <t>HCDN014651</t>
  </si>
  <si>
    <t>HCDN014652</t>
  </si>
  <si>
    <t>HCDN014653</t>
  </si>
  <si>
    <t>HCDN014654</t>
  </si>
  <si>
    <t>HCDN014655</t>
  </si>
  <si>
    <t>HCDN014656</t>
  </si>
  <si>
    <t>HCDN014657</t>
  </si>
  <si>
    <t>HCDN014658</t>
  </si>
  <si>
    <t>HCDN014659</t>
  </si>
  <si>
    <t>HCDN014660</t>
  </si>
  <si>
    <t>RECURSOS HIDRICOS</t>
  </si>
  <si>
    <t>HCDN014661</t>
  </si>
  <si>
    <t>HCDN014662</t>
  </si>
  <si>
    <t>HCDN014663</t>
  </si>
  <si>
    <t>HCDN014664</t>
  </si>
  <si>
    <t>HCDN014665</t>
  </si>
  <si>
    <t>HCDN014666</t>
  </si>
  <si>
    <t>HCDN014667</t>
  </si>
  <si>
    <t>HCDN014668</t>
  </si>
  <si>
    <t>HCDN014669</t>
  </si>
  <si>
    <t>HCDN014670</t>
  </si>
  <si>
    <t>HCDN014671</t>
  </si>
  <si>
    <t>HCDN014672</t>
  </si>
  <si>
    <t>HCDN014673</t>
  </si>
  <si>
    <t>HCDN014674</t>
  </si>
  <si>
    <t>HCDN014675</t>
  </si>
  <si>
    <t>HCDN014676</t>
  </si>
  <si>
    <t>HCDN014677</t>
  </si>
  <si>
    <t>HCDN014678</t>
  </si>
  <si>
    <t>HCDN014679</t>
  </si>
  <si>
    <t>HCDN014680</t>
  </si>
  <si>
    <t>HCDN014681</t>
  </si>
  <si>
    <t>HCDN014682</t>
  </si>
  <si>
    <t>HCDN014683</t>
  </si>
  <si>
    <t>HCDN014684</t>
  </si>
  <si>
    <t>HCDN014685</t>
  </si>
  <si>
    <t>HCDN014686</t>
  </si>
  <si>
    <t>HCDN014687</t>
  </si>
  <si>
    <t>HCDN014688</t>
  </si>
  <si>
    <t>HCDN014689</t>
  </si>
  <si>
    <t>HCDN014690</t>
  </si>
  <si>
    <t>HCDN014691</t>
  </si>
  <si>
    <t>HCDN014692</t>
  </si>
  <si>
    <t>HCDN014693</t>
  </si>
  <si>
    <t>HCDN014694</t>
  </si>
  <si>
    <t>HCDN014695</t>
  </si>
  <si>
    <t>HCDN014696</t>
  </si>
  <si>
    <t>HCDN014697</t>
  </si>
  <si>
    <t>HCDN014698</t>
  </si>
  <si>
    <t>HCDN014699</t>
  </si>
  <si>
    <t>HCDN014700</t>
  </si>
  <si>
    <t>HCDN014701</t>
  </si>
  <si>
    <t>HCDN014702</t>
  </si>
  <si>
    <t>HCDN014703</t>
  </si>
  <si>
    <t>HCDN014704</t>
  </si>
  <si>
    <t>HCDN014705</t>
  </si>
  <si>
    <t>HCDN014706</t>
  </si>
  <si>
    <t>HCDN014707</t>
  </si>
  <si>
    <t>HCDN014708</t>
  </si>
  <si>
    <t>HCDN014709</t>
  </si>
  <si>
    <t>HCDN014710</t>
  </si>
  <si>
    <t>HCDN014711</t>
  </si>
  <si>
    <t>HCDN014712</t>
  </si>
  <si>
    <t>HCDN014713</t>
  </si>
  <si>
    <t>HCDN014714</t>
  </si>
  <si>
    <t>HCDN014715</t>
  </si>
  <si>
    <t>HCDN014716</t>
  </si>
  <si>
    <t>HCDN014717</t>
  </si>
  <si>
    <t>HCDN014718</t>
  </si>
  <si>
    <t>HCDN014719</t>
  </si>
  <si>
    <t>HCDN014720</t>
  </si>
  <si>
    <t>HCDN014721</t>
  </si>
  <si>
    <t>HCDN014722</t>
  </si>
  <si>
    <t>HCDN014723</t>
  </si>
  <si>
    <t>HCDN014724</t>
  </si>
  <si>
    <t>HCDN014725</t>
  </si>
  <si>
    <t>HCDN014726</t>
  </si>
  <si>
    <t>HCDN014727</t>
  </si>
  <si>
    <t>HCDN014728</t>
  </si>
  <si>
    <t>HCDN014729</t>
  </si>
  <si>
    <t>HCDN014730</t>
  </si>
  <si>
    <t>HCDN014731</t>
  </si>
  <si>
    <t>COMBUSTIBLES</t>
  </si>
  <si>
    <t>HCDN014732</t>
  </si>
  <si>
    <t>HCDN014733</t>
  </si>
  <si>
    <t>HCDN014734</t>
  </si>
  <si>
    <t>HCDN014735</t>
  </si>
  <si>
    <t>HCDN014736</t>
  </si>
  <si>
    <t>HCDN014737</t>
  </si>
  <si>
    <t>HCDN014738</t>
  </si>
  <si>
    <t>HCDN014739</t>
  </si>
  <si>
    <t>HCDN014740</t>
  </si>
  <si>
    <t>HCDN014741</t>
  </si>
  <si>
    <t>HCDN014742</t>
  </si>
  <si>
    <t>HCDN014743</t>
  </si>
  <si>
    <t>HCDN014744</t>
  </si>
  <si>
    <t>HCDN014745</t>
  </si>
  <si>
    <t>HCDN014746</t>
  </si>
  <si>
    <t>HCDN014747</t>
  </si>
  <si>
    <t>HCDN014748</t>
  </si>
  <si>
    <t>HCDN014749</t>
  </si>
  <si>
    <t>HCDN014750</t>
  </si>
  <si>
    <t>HCDN014751</t>
  </si>
  <si>
    <t>HCDN014752</t>
  </si>
  <si>
    <t>HCDN014753</t>
  </si>
  <si>
    <t>HCDN014754</t>
  </si>
  <si>
    <t>HCDN014755</t>
  </si>
  <si>
    <t>HCDN014756</t>
  </si>
  <si>
    <t>HCDN014757</t>
  </si>
  <si>
    <t>HCDN014758</t>
  </si>
  <si>
    <t>HCDN014759</t>
  </si>
  <si>
    <t>HCDN014760</t>
  </si>
  <si>
    <t>HCDN014761</t>
  </si>
  <si>
    <t>HCDN014762</t>
  </si>
  <si>
    <t>HCDN014763</t>
  </si>
  <si>
    <t>HCDN014764</t>
  </si>
  <si>
    <t>HCDN014765</t>
  </si>
  <si>
    <t>HCDN014766</t>
  </si>
  <si>
    <t>HCDN014767</t>
  </si>
  <si>
    <t>HCDN014768</t>
  </si>
  <si>
    <t>HCDN014769</t>
  </si>
  <si>
    <t>HCDN014770</t>
  </si>
  <si>
    <t>HCDN014771</t>
  </si>
  <si>
    <t>HCDN014772</t>
  </si>
  <si>
    <t>HCDN014773</t>
  </si>
  <si>
    <t>HCDN014774</t>
  </si>
  <si>
    <t>HCDN014775</t>
  </si>
  <si>
    <t>HCDN014776</t>
  </si>
  <si>
    <t>HCDN014777</t>
  </si>
  <si>
    <t>HCDN014778</t>
  </si>
  <si>
    <t>HCDN014779</t>
  </si>
  <si>
    <t>HCDN014780</t>
  </si>
  <si>
    <t>HCDN014781</t>
  </si>
  <si>
    <t>HCDN014782</t>
  </si>
  <si>
    <t>HCDN014783</t>
  </si>
  <si>
    <t>HCDN014784</t>
  </si>
  <si>
    <t>HCDN014785</t>
  </si>
  <si>
    <t>HCDN014786</t>
  </si>
  <si>
    <t>HCDN014787</t>
  </si>
  <si>
    <t>HCDN014788</t>
  </si>
  <si>
    <t>HCDN014789</t>
  </si>
  <si>
    <t>HCDN014790</t>
  </si>
  <si>
    <t>HCDN014791</t>
  </si>
  <si>
    <t>HCDN014792</t>
  </si>
  <si>
    <t>HCDN014793</t>
  </si>
  <si>
    <t>HCDN014794</t>
  </si>
  <si>
    <t>HCDN014795</t>
  </si>
  <si>
    <t>HCDN014796</t>
  </si>
  <si>
    <t>HCDN014797</t>
  </si>
  <si>
    <t>HCDN014798</t>
  </si>
  <si>
    <t>HCDN014799</t>
  </si>
  <si>
    <t>HCDN014800</t>
  </si>
  <si>
    <t>HCDN014801</t>
  </si>
  <si>
    <t>HCDN014802</t>
  </si>
  <si>
    <t>HCDN014803</t>
  </si>
  <si>
    <t>HCDN014804</t>
  </si>
  <si>
    <t>HCDN014805</t>
  </si>
  <si>
    <t>HCDN014806</t>
  </si>
  <si>
    <t>HCDN014807</t>
  </si>
  <si>
    <t>HCDN014808</t>
  </si>
  <si>
    <t>HCDN014809</t>
  </si>
  <si>
    <t>HCDN014810</t>
  </si>
  <si>
    <t>HCDN014811</t>
  </si>
  <si>
    <t>HCDN014812</t>
  </si>
  <si>
    <t>HCDN014813</t>
  </si>
  <si>
    <t>HCDN014814</t>
  </si>
  <si>
    <t>HCDN014815</t>
  </si>
  <si>
    <t>HCDN014816</t>
  </si>
  <si>
    <t>HCDN014817</t>
  </si>
  <si>
    <t>HCDN014818</t>
  </si>
  <si>
    <t>HCDN014819</t>
  </si>
  <si>
    <t>HCDN014820</t>
  </si>
  <si>
    <t>HCDN014821</t>
  </si>
  <si>
    <t>HCDN014822</t>
  </si>
  <si>
    <t>HCDN014823</t>
  </si>
  <si>
    <t>HCDN014824</t>
  </si>
  <si>
    <t>HCDN014825</t>
  </si>
  <si>
    <t>HCDN014826</t>
  </si>
  <si>
    <t>HCDN014827</t>
  </si>
  <si>
    <t>HCDN014828</t>
  </si>
  <si>
    <t>HCDN014829</t>
  </si>
  <si>
    <t>HCDN014830</t>
  </si>
  <si>
    <t>HCDN014831</t>
  </si>
  <si>
    <t>HCDN014832</t>
  </si>
  <si>
    <t>HCDN014833</t>
  </si>
  <si>
    <t>HCDN014834</t>
  </si>
  <si>
    <t>HCDN014835</t>
  </si>
  <si>
    <t>HCDN014836</t>
  </si>
  <si>
    <t>HCDN014837</t>
  </si>
  <si>
    <t>HCDN014838</t>
  </si>
  <si>
    <t>HCDN014839</t>
  </si>
  <si>
    <t>HCDN014840</t>
  </si>
  <si>
    <t>HCDN014841</t>
  </si>
  <si>
    <t>HCDN014842</t>
  </si>
  <si>
    <t>HCDN014843</t>
  </si>
  <si>
    <t>HCDN014844</t>
  </si>
  <si>
    <t>HCDN014845</t>
  </si>
  <si>
    <t>HCDN014846</t>
  </si>
  <si>
    <t>HCDN014847</t>
  </si>
  <si>
    <t>HCDN014848</t>
  </si>
  <si>
    <t>HCDN014849</t>
  </si>
  <si>
    <t>HCDN014850</t>
  </si>
  <si>
    <t>HCDN014851</t>
  </si>
  <si>
    <t>HCDN014852</t>
  </si>
  <si>
    <t>HCDN014853</t>
  </si>
  <si>
    <t>HCDN014854</t>
  </si>
  <si>
    <t>HCDN014855</t>
  </si>
  <si>
    <t>HCDN014856</t>
  </si>
  <si>
    <t>HCDN014857</t>
  </si>
  <si>
    <t>HCDN014858</t>
  </si>
  <si>
    <t>HCDN014859</t>
  </si>
  <si>
    <t>HCDN014860</t>
  </si>
  <si>
    <t>HCDN014861</t>
  </si>
  <si>
    <t>HCDN014862</t>
  </si>
  <si>
    <t>HCDN014863</t>
  </si>
  <si>
    <t>HCDN014864</t>
  </si>
  <si>
    <t>HCDN014865</t>
  </si>
  <si>
    <t>HCDN014866</t>
  </si>
  <si>
    <t>HCDN014867</t>
  </si>
  <si>
    <t>HCDN014868</t>
  </si>
  <si>
    <t>HCDN014869</t>
  </si>
  <si>
    <t>HCDN014870</t>
  </si>
  <si>
    <t>HCDN014871</t>
  </si>
  <si>
    <t>HCDN014872</t>
  </si>
  <si>
    <t>HCDN014873</t>
  </si>
  <si>
    <t>HCDN014874</t>
  </si>
  <si>
    <t>HCDN014875</t>
  </si>
  <si>
    <t>HCDN014876</t>
  </si>
  <si>
    <t>HCDN014877</t>
  </si>
  <si>
    <t>HCDN014878</t>
  </si>
  <si>
    <t>HCDN014879</t>
  </si>
  <si>
    <t>HCDN014880</t>
  </si>
  <si>
    <t>HCDN014881</t>
  </si>
  <si>
    <t>HCDN014882</t>
  </si>
  <si>
    <t>HCDN014883</t>
  </si>
  <si>
    <t>HCDN014884</t>
  </si>
  <si>
    <t>HCDN014885</t>
  </si>
  <si>
    <t>HCDN014886</t>
  </si>
  <si>
    <t>HCDN014887</t>
  </si>
  <si>
    <t>HCDN014888</t>
  </si>
  <si>
    <t>HCDN014889</t>
  </si>
  <si>
    <t>HCDN014890</t>
  </si>
  <si>
    <t>HCDN014891</t>
  </si>
  <si>
    <t>HCDN014892</t>
  </si>
  <si>
    <t>HCDN014893</t>
  </si>
  <si>
    <t>HCDN014894</t>
  </si>
  <si>
    <t>HCDN014895</t>
  </si>
  <si>
    <t>HCDN014896</t>
  </si>
  <si>
    <t>HCDN014897</t>
  </si>
  <si>
    <t>HCDN014898</t>
  </si>
  <si>
    <t>HCDN014899</t>
  </si>
  <si>
    <t>HCDN014900</t>
  </si>
  <si>
    <t>HCDN014901</t>
  </si>
  <si>
    <t>HCDN014902</t>
  </si>
  <si>
    <t>HCDN014903</t>
  </si>
  <si>
    <t>HCDN014904</t>
  </si>
  <si>
    <t>HCDN014905</t>
  </si>
  <si>
    <t>HCDN014906</t>
  </si>
  <si>
    <t>HCDN014907</t>
  </si>
  <si>
    <t>HCDN014908</t>
  </si>
  <si>
    <t>HCDN014909</t>
  </si>
  <si>
    <t>HCDN014910</t>
  </si>
  <si>
    <t>HCDN014911</t>
  </si>
  <si>
    <t>HCDN014912</t>
  </si>
  <si>
    <t>HCDN014913</t>
  </si>
  <si>
    <t>HCDN014914</t>
  </si>
  <si>
    <t>HCDN014915</t>
  </si>
  <si>
    <t>HCDN014916</t>
  </si>
  <si>
    <t>HCDN014917</t>
  </si>
  <si>
    <t>HCDN014918</t>
  </si>
  <si>
    <t>HCDN014919</t>
  </si>
  <si>
    <t>HCDN014920</t>
  </si>
  <si>
    <t>HCDN014921</t>
  </si>
  <si>
    <t>HCDN014922</t>
  </si>
  <si>
    <t>HCDN014923</t>
  </si>
  <si>
    <t>HCDN014924</t>
  </si>
  <si>
    <t>HCDN014925</t>
  </si>
  <si>
    <t>HCDN014926</t>
  </si>
  <si>
    <t>HCDN014927</t>
  </si>
  <si>
    <t>HCDN014928</t>
  </si>
  <si>
    <t>HCDN014929</t>
  </si>
  <si>
    <t>HCDN014930</t>
  </si>
  <si>
    <t>HCDN014931</t>
  </si>
  <si>
    <t>HCDN014932</t>
  </si>
  <si>
    <t>HCDN014933</t>
  </si>
  <si>
    <t>HCDN014934</t>
  </si>
  <si>
    <t>HCDN014935</t>
  </si>
  <si>
    <t>HCDN014936</t>
  </si>
  <si>
    <t>HCDN014937</t>
  </si>
  <si>
    <t>HCDN014938</t>
  </si>
  <si>
    <t>HCDN014939</t>
  </si>
  <si>
    <t>HCDN014940</t>
  </si>
  <si>
    <t>HCDN014941</t>
  </si>
  <si>
    <t>HCDN014942</t>
  </si>
  <si>
    <t>HCDN014943</t>
  </si>
  <si>
    <t>HCDN014944</t>
  </si>
  <si>
    <t>HCDN014945</t>
  </si>
  <si>
    <t>HCDN014946</t>
  </si>
  <si>
    <t>HCDN014947</t>
  </si>
  <si>
    <t>HCDN014948</t>
  </si>
  <si>
    <t>HCDN014949</t>
  </si>
  <si>
    <t>HCDN014950</t>
  </si>
  <si>
    <t>HCDN014951</t>
  </si>
  <si>
    <t>HCDN014952</t>
  </si>
  <si>
    <t>HCDN014953</t>
  </si>
  <si>
    <t>HCDN014954</t>
  </si>
  <si>
    <t>HCDN014955</t>
  </si>
  <si>
    <t>HCDN014956</t>
  </si>
  <si>
    <t>HCDN014957</t>
  </si>
  <si>
    <t>HCDN014958</t>
  </si>
  <si>
    <t>HCDN014959</t>
  </si>
  <si>
    <t>HCDN014960</t>
  </si>
  <si>
    <t>HCDN014961</t>
  </si>
  <si>
    <t>HCDN014962</t>
  </si>
  <si>
    <t>HCDN014963</t>
  </si>
  <si>
    <t>HCDN014964</t>
  </si>
  <si>
    <t>HCDN014965</t>
  </si>
  <si>
    <t>HCDN014966</t>
  </si>
  <si>
    <t>HCDN014967</t>
  </si>
  <si>
    <t>HCDN014968</t>
  </si>
  <si>
    <t>HCDN014969</t>
  </si>
  <si>
    <t>HCDN014970</t>
  </si>
  <si>
    <t>HCDN014971</t>
  </si>
  <si>
    <t>HCDN014972</t>
  </si>
  <si>
    <t>HCDN014973</t>
  </si>
  <si>
    <t>HCDN014974</t>
  </si>
  <si>
    <t>HCDN014975</t>
  </si>
  <si>
    <t>HCDN014976</t>
  </si>
  <si>
    <t>HCDN014977</t>
  </si>
  <si>
    <t>HCDN014978</t>
  </si>
  <si>
    <t>HCDN014979</t>
  </si>
  <si>
    <t>HCDN014980</t>
  </si>
  <si>
    <t>HCDN014981</t>
  </si>
  <si>
    <t>HCDN014982</t>
  </si>
  <si>
    <t>HCDN014983</t>
  </si>
  <si>
    <t>HCDN014984</t>
  </si>
  <si>
    <t>HCDN014985</t>
  </si>
  <si>
    <t>HCDN014986</t>
  </si>
  <si>
    <t>HCDN014987</t>
  </si>
  <si>
    <t>HCDN014988</t>
  </si>
  <si>
    <t>HCDN014989</t>
  </si>
  <si>
    <t>HCDN014990</t>
  </si>
  <si>
    <t>HCDN014991</t>
  </si>
  <si>
    <t>HCDN014992</t>
  </si>
  <si>
    <t>HCDN014993</t>
  </si>
  <si>
    <t>HCDN014994</t>
  </si>
  <si>
    <t>HCDN014995</t>
  </si>
  <si>
    <t>HCDN014996</t>
  </si>
  <si>
    <t>HCDN014997</t>
  </si>
  <si>
    <t>HCDN014998</t>
  </si>
  <si>
    <t>HCDN014999</t>
  </si>
  <si>
    <t>HCDN015000</t>
  </si>
  <si>
    <t>HCDN015001</t>
  </si>
  <si>
    <t>HCDN015002</t>
  </si>
  <si>
    <t>HCDN015003</t>
  </si>
  <si>
    <t>HCDN015004</t>
  </si>
  <si>
    <t>HCDN015005</t>
  </si>
  <si>
    <t>HCDN015006</t>
  </si>
  <si>
    <t>HCDN015007</t>
  </si>
  <si>
    <t>HCDN015008</t>
  </si>
  <si>
    <t>HCDN015009</t>
  </si>
  <si>
    <t>HCDN015010</t>
  </si>
  <si>
    <t>HCDN015011</t>
  </si>
  <si>
    <t>HCDN015012</t>
  </si>
  <si>
    <t>HCDN015013</t>
  </si>
  <si>
    <t>HCDN015014</t>
  </si>
  <si>
    <t>HCDN015015</t>
  </si>
  <si>
    <t>HCDN015016</t>
  </si>
  <si>
    <t>HCDN015017</t>
  </si>
  <si>
    <t>HCDN015018</t>
  </si>
  <si>
    <t>HCDN015019</t>
  </si>
  <si>
    <t>HCDN015020</t>
  </si>
  <si>
    <t>HCDN015021</t>
  </si>
  <si>
    <t>HCDN015022</t>
  </si>
  <si>
    <t>HCDN015023</t>
  </si>
  <si>
    <t>HCDN015024</t>
  </si>
  <si>
    <t>HCDN015025</t>
  </si>
  <si>
    <t>HCDN015026</t>
  </si>
  <si>
    <t>HCDN015027</t>
  </si>
  <si>
    <t>HCDN015028</t>
  </si>
  <si>
    <t>HCDN015029</t>
  </si>
  <si>
    <t>HCDN015030</t>
  </si>
  <si>
    <t>HCDN015031</t>
  </si>
  <si>
    <t>HCDN015032</t>
  </si>
  <si>
    <t>HCDN015033</t>
  </si>
  <si>
    <t>HCDN015034</t>
  </si>
  <si>
    <t>HCDN015035</t>
  </si>
  <si>
    <t>HCDN015036</t>
  </si>
  <si>
    <t>HCDN015037</t>
  </si>
  <si>
    <t>HCDN015038</t>
  </si>
  <si>
    <t>HCDN015039</t>
  </si>
  <si>
    <t>HCDN015040</t>
  </si>
  <si>
    <t>HCDN015041</t>
  </si>
  <si>
    <t>HCDN015042</t>
  </si>
  <si>
    <t>HCDN015043</t>
  </si>
  <si>
    <t>HCDN015044</t>
  </si>
  <si>
    <t>HCDN015045</t>
  </si>
  <si>
    <t>HCDN015046</t>
  </si>
  <si>
    <t>HCDN015047</t>
  </si>
  <si>
    <t>HCDN015048</t>
  </si>
  <si>
    <t>HCDN015049</t>
  </si>
  <si>
    <t>HCDN015050</t>
  </si>
  <si>
    <t>HCDN015051</t>
  </si>
  <si>
    <t>HCDN015052</t>
  </si>
  <si>
    <t>HCDN015053</t>
  </si>
  <si>
    <t>HCDN015054</t>
  </si>
  <si>
    <t>HCDN015055</t>
  </si>
  <si>
    <t>HCDN015056</t>
  </si>
  <si>
    <t>HCDN015057</t>
  </si>
  <si>
    <t>HCDN015058</t>
  </si>
  <si>
    <t>HCDN015059</t>
  </si>
  <si>
    <t>HCDN015060</t>
  </si>
  <si>
    <t>HCDN015061</t>
  </si>
  <si>
    <t>HCDN015062</t>
  </si>
  <si>
    <t>HCDN015063</t>
  </si>
  <si>
    <t>HCDN015064</t>
  </si>
  <si>
    <t>HCDN015065</t>
  </si>
  <si>
    <t>HCDN015066</t>
  </si>
  <si>
    <t>HCDN015067</t>
  </si>
  <si>
    <t>HCDN015068</t>
  </si>
  <si>
    <t>HCDN015069</t>
  </si>
  <si>
    <t>HCDN015070</t>
  </si>
  <si>
    <t>HCDN015071</t>
  </si>
  <si>
    <t>HCDN015072</t>
  </si>
  <si>
    <t>HCDN015073</t>
  </si>
  <si>
    <t>HCDN015074</t>
  </si>
  <si>
    <t>HCDN015075</t>
  </si>
  <si>
    <t>HCDN015076</t>
  </si>
  <si>
    <t>HCDN015077</t>
  </si>
  <si>
    <t>HCDN015078</t>
  </si>
  <si>
    <t>HCDN015079</t>
  </si>
  <si>
    <t>HCDN015080</t>
  </si>
  <si>
    <t>HCDN015081</t>
  </si>
  <si>
    <t>HCDN015082</t>
  </si>
  <si>
    <t>HCDN015083</t>
  </si>
  <si>
    <t>HCDN015084</t>
  </si>
  <si>
    <t>HCDN015085</t>
  </si>
  <si>
    <t>HCDN015086</t>
  </si>
  <si>
    <t>HCDN015087</t>
  </si>
  <si>
    <t>HCDN015088</t>
  </si>
  <si>
    <t>HCDN015089</t>
  </si>
  <si>
    <t>HCDN015090</t>
  </si>
  <si>
    <t>HCDN015091</t>
  </si>
  <si>
    <t>HCDN015092</t>
  </si>
  <si>
    <t>HCDN015093</t>
  </si>
  <si>
    <t>HCDN015094</t>
  </si>
  <si>
    <t>HCDN015095</t>
  </si>
  <si>
    <t>HCDN015096</t>
  </si>
  <si>
    <t>HCDN015097</t>
  </si>
  <si>
    <t>HCDN015098</t>
  </si>
  <si>
    <t>HCDN015099</t>
  </si>
  <si>
    <t>HCDN015100</t>
  </si>
  <si>
    <t>HCDN015101</t>
  </si>
  <si>
    <t>HCDN015102</t>
  </si>
  <si>
    <t>HCDN015103</t>
  </si>
  <si>
    <t>HCDN015104</t>
  </si>
  <si>
    <t>HCDN015105</t>
  </si>
  <si>
    <t>HCDN015106</t>
  </si>
  <si>
    <t>HCDN015107</t>
  </si>
  <si>
    <t>HCDN015108</t>
  </si>
  <si>
    <t>HCDN015109</t>
  </si>
  <si>
    <t>HCDN015110</t>
  </si>
  <si>
    <t>HCDN015111</t>
  </si>
  <si>
    <t>HCDN015112</t>
  </si>
  <si>
    <t>HCDN015113</t>
  </si>
  <si>
    <t>HCDN015114</t>
  </si>
  <si>
    <t>HCDN015115</t>
  </si>
  <si>
    <t>HCDN015116</t>
  </si>
  <si>
    <t>HCDN015117</t>
  </si>
  <si>
    <t>HCDN015118</t>
  </si>
  <si>
    <t>HCDN015119</t>
  </si>
  <si>
    <t>HCDN015120</t>
  </si>
  <si>
    <t>HCDN015121</t>
  </si>
  <si>
    <t>HCDN015122</t>
  </si>
  <si>
    <t>HCDN015123</t>
  </si>
  <si>
    <t>HCDN015124</t>
  </si>
  <si>
    <t>HCDN015125</t>
  </si>
  <si>
    <t>HCDN015126</t>
  </si>
  <si>
    <t>HCDN015127</t>
  </si>
  <si>
    <t>HCDN015128</t>
  </si>
  <si>
    <t>HCDN015129</t>
  </si>
  <si>
    <t>HCDN015130</t>
  </si>
  <si>
    <t>HCDN015131</t>
  </si>
  <si>
    <t>HCDN015132</t>
  </si>
  <si>
    <t>HCDN015133</t>
  </si>
  <si>
    <t>HCDN015134</t>
  </si>
  <si>
    <t>HCDN015135</t>
  </si>
  <si>
    <t>HCDN015136</t>
  </si>
  <si>
    <t>HCDN015137</t>
  </si>
  <si>
    <t>HCDN015138</t>
  </si>
  <si>
    <t>HCDN015139</t>
  </si>
  <si>
    <t>HCDN015140</t>
  </si>
  <si>
    <t>HCDN015141</t>
  </si>
  <si>
    <t>HCDN015142</t>
  </si>
  <si>
    <t>HCDN015143</t>
  </si>
  <si>
    <t>HCDN015144</t>
  </si>
  <si>
    <t>HCDN015145</t>
  </si>
  <si>
    <t>HCDN015146</t>
  </si>
  <si>
    <t>HCDN015147</t>
  </si>
  <si>
    <t>HCDN015148</t>
  </si>
  <si>
    <t>HCDN015149</t>
  </si>
  <si>
    <t>HCDN015150</t>
  </si>
  <si>
    <t>HCDN015151</t>
  </si>
  <si>
    <t>HCDN015152</t>
  </si>
  <si>
    <t>HCDN015153</t>
  </si>
  <si>
    <t>HCDN015154</t>
  </si>
  <si>
    <t>HCDN015155</t>
  </si>
  <si>
    <t>HCDN015156</t>
  </si>
  <si>
    <t>HCDN015157</t>
  </si>
  <si>
    <t>HCDN015158</t>
  </si>
  <si>
    <t>HCDN015159</t>
  </si>
  <si>
    <t>HCDN015160</t>
  </si>
  <si>
    <t>HCDN015161</t>
  </si>
  <si>
    <t>HCDN015162</t>
  </si>
  <si>
    <t>HCDN015163</t>
  </si>
  <si>
    <t>HCDN015164</t>
  </si>
  <si>
    <t>HCDN015165</t>
  </si>
  <si>
    <t>HCDN015166</t>
  </si>
  <si>
    <t>HCDN015167</t>
  </si>
  <si>
    <t>HCDN015168</t>
  </si>
  <si>
    <t>HCDN015169</t>
  </si>
  <si>
    <t>HCDN015170</t>
  </si>
  <si>
    <t>HCDN015171</t>
  </si>
  <si>
    <t>HCDN015172</t>
  </si>
  <si>
    <t>HCDN015173</t>
  </si>
  <si>
    <t>HCDN015174</t>
  </si>
  <si>
    <t>HCDN015175</t>
  </si>
  <si>
    <t>HCDN015176</t>
  </si>
  <si>
    <t>HCDN015177</t>
  </si>
  <si>
    <t>HCDN015178</t>
  </si>
  <si>
    <t>HCDN015179</t>
  </si>
  <si>
    <t>HCDN015180</t>
  </si>
  <si>
    <t>HCDN015181</t>
  </si>
  <si>
    <t>HCDN015182</t>
  </si>
  <si>
    <t>HCDN015183</t>
  </si>
  <si>
    <t>HCDN015184</t>
  </si>
  <si>
    <t>HCDN015185</t>
  </si>
  <si>
    <t>HCDN015186</t>
  </si>
  <si>
    <t>HCDN015187</t>
  </si>
  <si>
    <t>HCDN015188</t>
  </si>
  <si>
    <t>HCDN015189</t>
  </si>
  <si>
    <t>HCDN015190</t>
  </si>
  <si>
    <t>HCDN015191</t>
  </si>
  <si>
    <t>HCDN015192</t>
  </si>
  <si>
    <t>HCDN015193</t>
  </si>
  <si>
    <t>HCDN015194</t>
  </si>
  <si>
    <t>HCDN015195</t>
  </si>
  <si>
    <t>HCDN015196</t>
  </si>
  <si>
    <t>HCDN015197</t>
  </si>
  <si>
    <t>HCDN015198</t>
  </si>
  <si>
    <t>HCDN015199</t>
  </si>
  <si>
    <t>HCDN015200</t>
  </si>
  <si>
    <t>HCDN015201</t>
  </si>
  <si>
    <t>HCDN015202</t>
  </si>
  <si>
    <t>HCDN015203</t>
  </si>
  <si>
    <t>HCDN015204</t>
  </si>
  <si>
    <t>HCDN015205</t>
  </si>
  <si>
    <t>HCDN015206</t>
  </si>
  <si>
    <t>HCDN015207</t>
  </si>
  <si>
    <t>HCDN015208</t>
  </si>
  <si>
    <t>HCDN015209</t>
  </si>
  <si>
    <t>HCDN015210</t>
  </si>
  <si>
    <t>HCDN015211</t>
  </si>
  <si>
    <t>HCDN015212</t>
  </si>
  <si>
    <t>HCDN015213</t>
  </si>
  <si>
    <t>HCDN015214</t>
  </si>
  <si>
    <t>HCDN015215</t>
  </si>
  <si>
    <t>HCDN015216</t>
  </si>
  <si>
    <t>HCDN015217</t>
  </si>
  <si>
    <t>HCDN015218</t>
  </si>
  <si>
    <t>HCDN015219</t>
  </si>
  <si>
    <t>HCDN015220</t>
  </si>
  <si>
    <t>HCDN015221</t>
  </si>
  <si>
    <t>HCDN015222</t>
  </si>
  <si>
    <t>HCDN015223</t>
  </si>
  <si>
    <t>HCDN015224</t>
  </si>
  <si>
    <t>HCDN015225</t>
  </si>
  <si>
    <t>HCDN015226</t>
  </si>
  <si>
    <t>HCDN015227</t>
  </si>
  <si>
    <t>HCDN015228</t>
  </si>
  <si>
    <t>INTEGRACION</t>
  </si>
  <si>
    <t>HCDN015229</t>
  </si>
  <si>
    <t>HCDN015230</t>
  </si>
  <si>
    <t>HCDN015231</t>
  </si>
  <si>
    <t>HCDN015232</t>
  </si>
  <si>
    <t>HCDN015233</t>
  </si>
  <si>
    <t>HCDN015234</t>
  </si>
  <si>
    <t>HCDN015235</t>
  </si>
  <si>
    <t>HCDN015236</t>
  </si>
  <si>
    <t>HCDN015237</t>
  </si>
  <si>
    <t>HCDN015238</t>
  </si>
  <si>
    <t>HCDN015239</t>
  </si>
  <si>
    <t>HCDN015240</t>
  </si>
  <si>
    <t>HCDN015241</t>
  </si>
  <si>
    <t>HCDN015242</t>
  </si>
  <si>
    <t>HCDN015243</t>
  </si>
  <si>
    <t>HCDN015244</t>
  </si>
  <si>
    <t>HCDN015245</t>
  </si>
  <si>
    <t>HCDN015246</t>
  </si>
  <si>
    <t>HCDN015247</t>
  </si>
  <si>
    <t>HCDN015248</t>
  </si>
  <si>
    <t>HCDN015249</t>
  </si>
  <si>
    <t>HCDN015250</t>
  </si>
  <si>
    <t>HCDN015251</t>
  </si>
  <si>
    <t>HCDN015252</t>
  </si>
  <si>
    <t>HCDN015253</t>
  </si>
  <si>
    <t>HCDN015254</t>
  </si>
  <si>
    <t>HCDN015255</t>
  </si>
  <si>
    <t>HCDN015256</t>
  </si>
  <si>
    <t>HCDN015257</t>
  </si>
  <si>
    <t>HCDN015258</t>
  </si>
  <si>
    <t>HCDN015259</t>
  </si>
  <si>
    <t>HCDN015260</t>
  </si>
  <si>
    <t>HCDN015261</t>
  </si>
  <si>
    <t>HCDN015262</t>
  </si>
  <si>
    <t>HCDN015263</t>
  </si>
  <si>
    <t>HCDN015264</t>
  </si>
  <si>
    <t>HCDN015265</t>
  </si>
  <si>
    <t>HCDN015266</t>
  </si>
  <si>
    <t>INVERSION</t>
  </si>
  <si>
    <t>HCDN015267</t>
  </si>
  <si>
    <t>HCDN015268</t>
  </si>
  <si>
    <t>HCDN015269</t>
  </si>
  <si>
    <t>HCDN015270</t>
  </si>
  <si>
    <t>HCDN015271</t>
  </si>
  <si>
    <t>HCDN015272</t>
  </si>
  <si>
    <t>HCDN015273</t>
  </si>
  <si>
    <t>HCDN015274</t>
  </si>
  <si>
    <t>HCDN015275</t>
  </si>
  <si>
    <t>HCDN015276</t>
  </si>
  <si>
    <t>HCDN015277</t>
  </si>
  <si>
    <t>HCDN015278</t>
  </si>
  <si>
    <t>HCDN015279</t>
  </si>
  <si>
    <t>HCDN015280</t>
  </si>
  <si>
    <t>HCDN015281</t>
  </si>
  <si>
    <t>HCDN015282</t>
  </si>
  <si>
    <t>HCDN015283</t>
  </si>
  <si>
    <t>HCDN015284</t>
  </si>
  <si>
    <t>HCDN015285</t>
  </si>
  <si>
    <t>HCDN015286</t>
  </si>
  <si>
    <t>HCDN015287</t>
  </si>
  <si>
    <t>HCDN015288</t>
  </si>
  <si>
    <t>HCDN015289</t>
  </si>
  <si>
    <t>HCDN015290</t>
  </si>
  <si>
    <t>HCDN015291</t>
  </si>
  <si>
    <t>HCDN015292</t>
  </si>
  <si>
    <t>HCDN015293</t>
  </si>
  <si>
    <t>HCDN015294</t>
  </si>
  <si>
    <t>HCDN015295</t>
  </si>
  <si>
    <t>HCDN015296</t>
  </si>
  <si>
    <t>HCDN015297</t>
  </si>
  <si>
    <t>HCDN015298</t>
  </si>
  <si>
    <t>HCDN015299</t>
  </si>
  <si>
    <t>HCDN015300</t>
  </si>
  <si>
    <t>HCDN015301</t>
  </si>
  <si>
    <t>HCDN015302</t>
  </si>
  <si>
    <t>HCDN015303</t>
  </si>
  <si>
    <t>HCDN015304</t>
  </si>
  <si>
    <t>HCDN015305</t>
  </si>
  <si>
    <t>HCDN015306</t>
  </si>
  <si>
    <t>HCDN015307</t>
  </si>
  <si>
    <t>HCDN015308</t>
  </si>
  <si>
    <t>HCDN015309</t>
  </si>
  <si>
    <t>HCDN015310</t>
  </si>
  <si>
    <t>HCDN015311</t>
  </si>
  <si>
    <t>HCDN015312</t>
  </si>
  <si>
    <t>HCDN015313</t>
  </si>
  <si>
    <t>HCDN015314</t>
  </si>
  <si>
    <t>HCDN015315</t>
  </si>
  <si>
    <t>HCDN015316</t>
  </si>
  <si>
    <t>HCDN015317</t>
  </si>
  <si>
    <t>HCDN015318</t>
  </si>
  <si>
    <t>HCDN015319</t>
  </si>
  <si>
    <t>HCDN015320</t>
  </si>
  <si>
    <t>HCDN015321</t>
  </si>
  <si>
    <t>HCDN015322</t>
  </si>
  <si>
    <t>HCDN015323</t>
  </si>
  <si>
    <t>HCDN015324</t>
  </si>
  <si>
    <t>HCDN015325</t>
  </si>
  <si>
    <t>HCDN015326</t>
  </si>
  <si>
    <t>HCDN015327</t>
  </si>
  <si>
    <t>HCDN015328</t>
  </si>
  <si>
    <t>HCDN015329</t>
  </si>
  <si>
    <t>HCDN015330</t>
  </si>
  <si>
    <t>HCDN015331</t>
  </si>
  <si>
    <t>HCDN015332</t>
  </si>
  <si>
    <t>HCDN015333</t>
  </si>
  <si>
    <t>HCDN015334</t>
  </si>
  <si>
    <t>HCDN015335</t>
  </si>
  <si>
    <t>HCDN015336</t>
  </si>
  <si>
    <t>HCDN015337</t>
  </si>
  <si>
    <t>HCDN015338</t>
  </si>
  <si>
    <t>HCDN015339</t>
  </si>
  <si>
    <t>HCDN015340</t>
  </si>
  <si>
    <t>HCDN015341</t>
  </si>
  <si>
    <t>HCDN015342</t>
  </si>
  <si>
    <t>HCDN015343</t>
  </si>
  <si>
    <t>HCDN015344</t>
  </si>
  <si>
    <t>HCDN015345</t>
  </si>
  <si>
    <t>HCDN015346</t>
  </si>
  <si>
    <t>HCDN015347</t>
  </si>
  <si>
    <t>HCDN015348</t>
  </si>
  <si>
    <t>HCDN015349</t>
  </si>
  <si>
    <t>HCDN015350</t>
  </si>
  <si>
    <t>HCDN015351</t>
  </si>
  <si>
    <t>HCDN015352</t>
  </si>
  <si>
    <t>HCDN015353</t>
  </si>
  <si>
    <t>HCDN015354</t>
  </si>
  <si>
    <t>HCDN015355</t>
  </si>
  <si>
    <t>HCDN015356</t>
  </si>
  <si>
    <t>HCDN015357</t>
  </si>
  <si>
    <t>HCDN015358</t>
  </si>
  <si>
    <t>HCDN015359</t>
  </si>
  <si>
    <t>HCDN015360</t>
  </si>
  <si>
    <t>HCDN015361</t>
  </si>
  <si>
    <t>HCDN015362</t>
  </si>
  <si>
    <t>HCDN015363</t>
  </si>
  <si>
    <t>HCDN015364</t>
  </si>
  <si>
    <t>HCDN015365</t>
  </si>
  <si>
    <t>HCDN015366</t>
  </si>
  <si>
    <t>HCDN015367</t>
  </si>
  <si>
    <t>HCDN015368</t>
  </si>
  <si>
    <t>HCDN015369</t>
  </si>
  <si>
    <t>HCDN015370</t>
  </si>
  <si>
    <t>HCDN015371</t>
  </si>
  <si>
    <t>HCDN015372</t>
  </si>
  <si>
    <t>HCDN015373</t>
  </si>
  <si>
    <t>HCDN015374</t>
  </si>
  <si>
    <t>HCDN015375</t>
  </si>
  <si>
    <t>HCDN015376</t>
  </si>
  <si>
    <t>HCDN015377</t>
  </si>
  <si>
    <t>HCDN015378</t>
  </si>
  <si>
    <t>HCDN015379</t>
  </si>
  <si>
    <t>HCDN015380</t>
  </si>
  <si>
    <t>HCDN015381</t>
  </si>
  <si>
    <t>HCDN015382</t>
  </si>
  <si>
    <t>HCDN015383</t>
  </si>
  <si>
    <t>HCDN015384</t>
  </si>
  <si>
    <t>HCDN015385</t>
  </si>
  <si>
    <t>HCDN015386</t>
  </si>
  <si>
    <t>HCDN015387</t>
  </si>
  <si>
    <t>HCDN015388</t>
  </si>
  <si>
    <t>HCDN015389</t>
  </si>
  <si>
    <t>HCDN015390</t>
  </si>
  <si>
    <t>HCDN015391</t>
  </si>
  <si>
    <t>HCDN015392</t>
  </si>
  <si>
    <t>HCDN015393</t>
  </si>
  <si>
    <t>HCDN015394</t>
  </si>
  <si>
    <t>HCDN015395</t>
  </si>
  <si>
    <t>HCDN015396</t>
  </si>
  <si>
    <t>HCDN015397</t>
  </si>
  <si>
    <t>HCDN015398</t>
  </si>
  <si>
    <t>HCDN015399</t>
  </si>
  <si>
    <t>HCDN015400</t>
  </si>
  <si>
    <t>HCDN015401</t>
  </si>
  <si>
    <t>HCDN015402</t>
  </si>
  <si>
    <t>HCDN015403</t>
  </si>
  <si>
    <t>HCDN015404</t>
  </si>
  <si>
    <t>HCDN015405</t>
  </si>
  <si>
    <t>HCDN015406</t>
  </si>
  <si>
    <t>HCDN015407</t>
  </si>
  <si>
    <t>HCDN015408</t>
  </si>
  <si>
    <t>HCDN015409</t>
  </si>
  <si>
    <t>HCDN015410</t>
  </si>
  <si>
    <t>HCDN015411</t>
  </si>
  <si>
    <t>HCDN015412</t>
  </si>
  <si>
    <t>HCDN015413</t>
  </si>
  <si>
    <t>HCDN015414</t>
  </si>
  <si>
    <t>HCDN015415</t>
  </si>
  <si>
    <t>HCDN015416</t>
  </si>
  <si>
    <t>HCDN015417</t>
  </si>
  <si>
    <t>HCDN015418</t>
  </si>
  <si>
    <t>HCDN015419</t>
  </si>
  <si>
    <t>HCDN015420</t>
  </si>
  <si>
    <t>HCDN015421</t>
  </si>
  <si>
    <t>HCDN015422</t>
  </si>
  <si>
    <t>HCDN015423</t>
  </si>
  <si>
    <t>HCDN015424</t>
  </si>
  <si>
    <t>HCDN015425</t>
  </si>
  <si>
    <t>HCDN015426</t>
  </si>
  <si>
    <t>HCDN015427</t>
  </si>
  <si>
    <t>HCDN015428</t>
  </si>
  <si>
    <t>HCDN015429</t>
  </si>
  <si>
    <t>HCDN015430</t>
  </si>
  <si>
    <t>HCDN015431</t>
  </si>
  <si>
    <t>HCDN015432</t>
  </si>
  <si>
    <t>HCDN015433</t>
  </si>
  <si>
    <t>HCDN015434</t>
  </si>
  <si>
    <t>HCDN015435</t>
  </si>
  <si>
    <t>HCDN015436</t>
  </si>
  <si>
    <t>HCDN015437</t>
  </si>
  <si>
    <t>HCDN015438</t>
  </si>
  <si>
    <t>HCDN015439</t>
  </si>
  <si>
    <t>HCDN015440</t>
  </si>
  <si>
    <t>HCDN015441</t>
  </si>
  <si>
    <t>HCDN015442</t>
  </si>
  <si>
    <t>HCDN015443</t>
  </si>
  <si>
    <t>HCDN015444</t>
  </si>
  <si>
    <t>HCDN015445</t>
  </si>
  <si>
    <t>HCDN015446</t>
  </si>
  <si>
    <t>HCDN015447</t>
  </si>
  <si>
    <t>HCDN015448</t>
  </si>
  <si>
    <t>HCDN015449</t>
  </si>
  <si>
    <t>HCDN015450</t>
  </si>
  <si>
    <t>HCDN015451</t>
  </si>
  <si>
    <t>HCDN015452</t>
  </si>
  <si>
    <t>HCDN015453</t>
  </si>
  <si>
    <t>HCDN015454</t>
  </si>
  <si>
    <t>HCDN015455</t>
  </si>
  <si>
    <t>HCDN015456</t>
  </si>
  <si>
    <t>HCDN015457</t>
  </si>
  <si>
    <t>HCDN015458</t>
  </si>
  <si>
    <t>HCDN015459</t>
  </si>
  <si>
    <t>HCDN015460</t>
  </si>
  <si>
    <t>HCDN015461</t>
  </si>
  <si>
    <t>HCDN015462</t>
  </si>
  <si>
    <t>HCDN015463</t>
  </si>
  <si>
    <t>HCDN015464</t>
  </si>
  <si>
    <t>HCDN015465</t>
  </si>
  <si>
    <t>HCDN015466</t>
  </si>
  <si>
    <t>HCDN015467</t>
  </si>
  <si>
    <t>HCDN015468</t>
  </si>
  <si>
    <t>HCDN015469</t>
  </si>
  <si>
    <t>HCDN015470</t>
  </si>
  <si>
    <t>HCDN015471</t>
  </si>
  <si>
    <t>HCDN015472</t>
  </si>
  <si>
    <t>HCDN015473</t>
  </si>
  <si>
    <t>HCDN015474</t>
  </si>
  <si>
    <t>HCDN015475</t>
  </si>
  <si>
    <t>HCDN015476</t>
  </si>
  <si>
    <t>HCDN015477</t>
  </si>
  <si>
    <t>HCDN015478</t>
  </si>
  <si>
    <t>HCDN015479</t>
  </si>
  <si>
    <t>HCDN015480</t>
  </si>
  <si>
    <t>HCDN015481</t>
  </si>
  <si>
    <t>HCDN015482</t>
  </si>
  <si>
    <t>HCDN015483</t>
  </si>
  <si>
    <t>HCDN015484</t>
  </si>
  <si>
    <t>HCDN015485</t>
  </si>
  <si>
    <t>HCDN015486</t>
  </si>
  <si>
    <t>HCDN015487</t>
  </si>
  <si>
    <t>HCDN015488</t>
  </si>
  <si>
    <t>HCDN015489</t>
  </si>
  <si>
    <t>HCDN015490</t>
  </si>
  <si>
    <t>HCDN015491</t>
  </si>
  <si>
    <t>HCDN015492</t>
  </si>
  <si>
    <t>HCDN015493</t>
  </si>
  <si>
    <t>HCDN015494</t>
  </si>
  <si>
    <t>HCDN015495</t>
  </si>
  <si>
    <t>HCDN015496</t>
  </si>
  <si>
    <t>HCDN015497</t>
  </si>
  <si>
    <t>HCDN015498</t>
  </si>
  <si>
    <t>HCDN015499</t>
  </si>
  <si>
    <t>HCDN015500</t>
  </si>
  <si>
    <t>HCDN015501</t>
  </si>
  <si>
    <t>HCDN015502</t>
  </si>
  <si>
    <t>HCDN015503</t>
  </si>
  <si>
    <t>HCDN015504</t>
  </si>
  <si>
    <t>HCDN015505</t>
  </si>
  <si>
    <t>HCDN015506</t>
  </si>
  <si>
    <t>HCDN015507</t>
  </si>
  <si>
    <t>HCDN015508</t>
  </si>
  <si>
    <t>HCDN015509</t>
  </si>
  <si>
    <t>HCDN015510</t>
  </si>
  <si>
    <t>HCDN015511</t>
  </si>
  <si>
    <t>HCDN015512</t>
  </si>
  <si>
    <t>HCDN015513</t>
  </si>
  <si>
    <t>HCDN015514</t>
  </si>
  <si>
    <t>HCDN015515</t>
  </si>
  <si>
    <t>HCDN015516</t>
  </si>
  <si>
    <t>HCDN015517</t>
  </si>
  <si>
    <t>HCDN015518</t>
  </si>
  <si>
    <t>HCDN015519</t>
  </si>
  <si>
    <t>HCDN015520</t>
  </si>
  <si>
    <t>HCDN015521</t>
  </si>
  <si>
    <t>HCDN015522</t>
  </si>
  <si>
    <t>HCDN015523</t>
  </si>
  <si>
    <t>HCDN015524</t>
  </si>
  <si>
    <t>HCDN015525</t>
  </si>
  <si>
    <t>HCDN015526</t>
  </si>
  <si>
    <t>HCDN015527</t>
  </si>
  <si>
    <t>HCDN015528</t>
  </si>
  <si>
    <t>HCDN015529</t>
  </si>
  <si>
    <t>HCDN015530</t>
  </si>
  <si>
    <t>HCDN015531</t>
  </si>
  <si>
    <t>HCDN015532</t>
  </si>
  <si>
    <t>HCDN015533</t>
  </si>
  <si>
    <t>HCDN015534</t>
  </si>
  <si>
    <t>HCDN015535</t>
  </si>
  <si>
    <t>HCDN015536</t>
  </si>
  <si>
    <t>HCDN015537</t>
  </si>
  <si>
    <t>HCDN015538</t>
  </si>
  <si>
    <t>HCDN015539</t>
  </si>
  <si>
    <t>HCDN015540</t>
  </si>
  <si>
    <t>HCDN015541</t>
  </si>
  <si>
    <t>HCDN015542</t>
  </si>
  <si>
    <t>HCDN015543</t>
  </si>
  <si>
    <t>HCDN015544</t>
  </si>
  <si>
    <t>HCDN015545</t>
  </si>
  <si>
    <t>HCDN015546</t>
  </si>
  <si>
    <t>HCDN015547</t>
  </si>
  <si>
    <t>HCDN015548</t>
  </si>
  <si>
    <t>HCDN015549</t>
  </si>
  <si>
    <t>HCDN015550</t>
  </si>
  <si>
    <t>HCDN015551</t>
  </si>
  <si>
    <t>HCDN015552</t>
  </si>
  <si>
    <t>HCDN015553</t>
  </si>
  <si>
    <t>HCDN015554</t>
  </si>
  <si>
    <t>HCDN015555</t>
  </si>
  <si>
    <t>HCDN015556</t>
  </si>
  <si>
    <t>HCDN015557</t>
  </si>
  <si>
    <t>HCDN015558</t>
  </si>
  <si>
    <t>HCDN015559</t>
  </si>
  <si>
    <t>HCDN015560</t>
  </si>
  <si>
    <t>HCDN015561</t>
  </si>
  <si>
    <t>HCDN015562</t>
  </si>
  <si>
    <t>HCDN015563</t>
  </si>
  <si>
    <t>HCDN015564</t>
  </si>
  <si>
    <t>HCDN015565</t>
  </si>
  <si>
    <t>HCDN015566</t>
  </si>
  <si>
    <t>HCDN015567</t>
  </si>
  <si>
    <t>HCDN015568</t>
  </si>
  <si>
    <t>HCDN015569</t>
  </si>
  <si>
    <t>HCDN015570</t>
  </si>
  <si>
    <t>HCDN015571</t>
  </si>
  <si>
    <t>HCDN015572</t>
  </si>
  <si>
    <t>HCDN015573</t>
  </si>
  <si>
    <t>HCDN015574</t>
  </si>
  <si>
    <t>HCDN015575</t>
  </si>
  <si>
    <t>HCDN015576</t>
  </si>
  <si>
    <t>HCDN015577</t>
  </si>
  <si>
    <t>HCDN015578</t>
  </si>
  <si>
    <t>HCDN015579</t>
  </si>
  <si>
    <t>HCDN015580</t>
  </si>
  <si>
    <t>HCDN015581</t>
  </si>
  <si>
    <t>HCDN015582</t>
  </si>
  <si>
    <t>HCDN015583</t>
  </si>
  <si>
    <t>HCDN015584</t>
  </si>
  <si>
    <t>HCDN015585</t>
  </si>
  <si>
    <t>HCDN015586</t>
  </si>
  <si>
    <t>HCDN015587</t>
  </si>
  <si>
    <t>HCDN015588</t>
  </si>
  <si>
    <t>HCDN015589</t>
  </si>
  <si>
    <t>HCDN015590</t>
  </si>
  <si>
    <t>HCDN015591</t>
  </si>
  <si>
    <t>HCDN015592</t>
  </si>
  <si>
    <t>HCDN015593</t>
  </si>
  <si>
    <t>HCDN015594</t>
  </si>
  <si>
    <t>HCDN015595</t>
  </si>
  <si>
    <t>HCDN015596</t>
  </si>
  <si>
    <t>HCDN015597</t>
  </si>
  <si>
    <t>HCDN015598</t>
  </si>
  <si>
    <t>HCDN015599</t>
  </si>
  <si>
    <t>HCDN015600</t>
  </si>
  <si>
    <t>HCDN015601</t>
  </si>
  <si>
    <t>HCDN015602</t>
  </si>
  <si>
    <t>HCDN015603</t>
  </si>
  <si>
    <t>HCDN015604</t>
  </si>
  <si>
    <t>HCDN015605</t>
  </si>
  <si>
    <t>HCDN015606</t>
  </si>
  <si>
    <t>HCDN015607</t>
  </si>
  <si>
    <t>HCDN015608</t>
  </si>
  <si>
    <t>HCDN015609</t>
  </si>
  <si>
    <t>HCDN015610</t>
  </si>
  <si>
    <t>HCDN015611</t>
  </si>
  <si>
    <t>HCDN015612</t>
  </si>
  <si>
    <t>HCDN015613</t>
  </si>
  <si>
    <t>HCDN015614</t>
  </si>
  <si>
    <t>HCDN015615</t>
  </si>
  <si>
    <t>HCDN015616</t>
  </si>
  <si>
    <t>HCDN015617</t>
  </si>
  <si>
    <t>HCDN015618</t>
  </si>
  <si>
    <t>HCDN015619</t>
  </si>
  <si>
    <t>HCDN015620</t>
  </si>
  <si>
    <t>HCDN015621</t>
  </si>
  <si>
    <t>HCDN015622</t>
  </si>
  <si>
    <t>HCDN015623</t>
  </si>
  <si>
    <t>HCDN015624</t>
  </si>
  <si>
    <t>HCDN015625</t>
  </si>
  <si>
    <t>HCDN015626</t>
  </si>
  <si>
    <t>HCDN015627</t>
  </si>
  <si>
    <t>HCDN015628</t>
  </si>
  <si>
    <t>HCDN015629</t>
  </si>
  <si>
    <t>HCDN015630</t>
  </si>
  <si>
    <t>HCDN015631</t>
  </si>
  <si>
    <t>HCDN015632</t>
  </si>
  <si>
    <t>HCDN015633</t>
  </si>
  <si>
    <t>HCDN015634</t>
  </si>
  <si>
    <t>HCDN015635</t>
  </si>
  <si>
    <t>HCDN015636</t>
  </si>
  <si>
    <t>HCDN015637</t>
  </si>
  <si>
    <t>HCDN015638</t>
  </si>
  <si>
    <t>HCDN015639</t>
  </si>
  <si>
    <t>HCDN015640</t>
  </si>
  <si>
    <t>HCDN015641</t>
  </si>
  <si>
    <t>HCDN015642</t>
  </si>
  <si>
    <t>HCDN015643</t>
  </si>
  <si>
    <t>HCDN015644</t>
  </si>
  <si>
    <t>HCDN015645</t>
  </si>
  <si>
    <t>HCDN015646</t>
  </si>
  <si>
    <t>HCDN015647</t>
  </si>
  <si>
    <t>HCDN015648</t>
  </si>
  <si>
    <t>HCDN015649</t>
  </si>
  <si>
    <t>HCDN015650</t>
  </si>
  <si>
    <t>HCDN015651</t>
  </si>
  <si>
    <t>HCDN015652</t>
  </si>
  <si>
    <t>HCDN015653</t>
  </si>
  <si>
    <t>HCDN015654</t>
  </si>
  <si>
    <t>HCDN015655</t>
  </si>
  <si>
    <t>HCDN015656</t>
  </si>
  <si>
    <t>HCDN015657</t>
  </si>
  <si>
    <t>HCDN015658</t>
  </si>
  <si>
    <t>HCDN015659</t>
  </si>
  <si>
    <t>HCDN015660</t>
  </si>
  <si>
    <t>HCDN015661</t>
  </si>
  <si>
    <t>HCDN015662</t>
  </si>
  <si>
    <t>HCDN015663</t>
  </si>
  <si>
    <t>HCDN015664</t>
  </si>
  <si>
    <t>HCDN015665</t>
  </si>
  <si>
    <t>HCDN015666</t>
  </si>
  <si>
    <t>HCDN015667</t>
  </si>
  <si>
    <t>HCDN015668</t>
  </si>
  <si>
    <t>HCDN015669</t>
  </si>
  <si>
    <t>HCDN015670</t>
  </si>
  <si>
    <t>HCDN015671</t>
  </si>
  <si>
    <t>HCDN015672</t>
  </si>
  <si>
    <t>HCDN015673</t>
  </si>
  <si>
    <t>HCDN015674</t>
  </si>
  <si>
    <t>HCDN015675</t>
  </si>
  <si>
    <t>HCDN015676</t>
  </si>
  <si>
    <t>HCDN015677</t>
  </si>
  <si>
    <t>HCDN015678</t>
  </si>
  <si>
    <t>HCDN015679</t>
  </si>
  <si>
    <t>HCDN015680</t>
  </si>
  <si>
    <t>HCDN015681</t>
  </si>
  <si>
    <t>HCDN015682</t>
  </si>
  <si>
    <t>HCDN015683</t>
  </si>
  <si>
    <t>HCDN015684</t>
  </si>
  <si>
    <t>HCDN015685</t>
  </si>
  <si>
    <t>HCDN015686</t>
  </si>
  <si>
    <t>HCDN015687</t>
  </si>
  <si>
    <t>HCDN015688</t>
  </si>
  <si>
    <t>HCDN015689</t>
  </si>
  <si>
    <t>HCDN015690</t>
  </si>
  <si>
    <t>HCDN015691</t>
  </si>
  <si>
    <t>HCDN015692</t>
  </si>
  <si>
    <t>HCDN015693</t>
  </si>
  <si>
    <t>HCDN015694</t>
  </si>
  <si>
    <t>HCDN015695</t>
  </si>
  <si>
    <t>HCDN015696</t>
  </si>
  <si>
    <t>HCDN015697</t>
  </si>
  <si>
    <t>HCDN015698</t>
  </si>
  <si>
    <t>HCDN015699</t>
  </si>
  <si>
    <t>HCDN015700</t>
  </si>
  <si>
    <t>HCDN015701</t>
  </si>
  <si>
    <t>HCDN015702</t>
  </si>
  <si>
    <t>HCDN015703</t>
  </si>
  <si>
    <t>HCDN015704</t>
  </si>
  <si>
    <t>HCDN015705</t>
  </si>
  <si>
    <t>HCDN015706</t>
  </si>
  <si>
    <t>HCDN015707</t>
  </si>
  <si>
    <t>HCDN015708</t>
  </si>
  <si>
    <t>HCDN015709</t>
  </si>
  <si>
    <t>HCDN015710</t>
  </si>
  <si>
    <t>HCDN015711</t>
  </si>
  <si>
    <t>HCDN015712</t>
  </si>
  <si>
    <t>HCDN015713</t>
  </si>
  <si>
    <t>HCDN015714</t>
  </si>
  <si>
    <t>HCDN015715</t>
  </si>
  <si>
    <t>HCDN015716</t>
  </si>
  <si>
    <t>HCDN015717</t>
  </si>
  <si>
    <t>HCDN015718</t>
  </si>
  <si>
    <t>HCDN015719</t>
  </si>
  <si>
    <t>HCDN015720</t>
  </si>
  <si>
    <t>HCDN015721</t>
  </si>
  <si>
    <t>HCDN015722</t>
  </si>
  <si>
    <t>HCDN015723</t>
  </si>
  <si>
    <t>HCDN015724</t>
  </si>
  <si>
    <t>HCDN015725</t>
  </si>
  <si>
    <t>HCDN015726</t>
  </si>
  <si>
    <t>HCDN015727</t>
  </si>
  <si>
    <t>HCDN015728</t>
  </si>
  <si>
    <t>HCDN015729</t>
  </si>
  <si>
    <t>HCDN015730</t>
  </si>
  <si>
    <t>HCDN015731</t>
  </si>
  <si>
    <t>HCDN015732</t>
  </si>
  <si>
    <t>HCDN015733</t>
  </si>
  <si>
    <t>HCDN015734</t>
  </si>
  <si>
    <t>HCDN015735</t>
  </si>
  <si>
    <t>HCDN015736</t>
  </si>
  <si>
    <t>HCDN015737</t>
  </si>
  <si>
    <t>HCDN015738</t>
  </si>
  <si>
    <t>HCDN015739</t>
  </si>
  <si>
    <t>HCDN015740</t>
  </si>
  <si>
    <t>HCDN015741</t>
  </si>
  <si>
    <t>HCDN015742</t>
  </si>
  <si>
    <t>HCDN015743</t>
  </si>
  <si>
    <t>HCDN015744</t>
  </si>
  <si>
    <t>HCDN015745</t>
  </si>
  <si>
    <t>HCDN015746</t>
  </si>
  <si>
    <t>HCDN015747</t>
  </si>
  <si>
    <t>HCDN015748</t>
  </si>
  <si>
    <t>HCDN015749</t>
  </si>
  <si>
    <t>HCDN015750</t>
  </si>
  <si>
    <t>HCDN015751</t>
  </si>
  <si>
    <t>HCDN015752</t>
  </si>
  <si>
    <t>HCDN015753</t>
  </si>
  <si>
    <t>HCDN015754</t>
  </si>
  <si>
    <t>HCDN015755</t>
  </si>
  <si>
    <t>HCDN015756</t>
  </si>
  <si>
    <t>HCDN015757</t>
  </si>
  <si>
    <t>HCDN015758</t>
  </si>
  <si>
    <t>HCDN015759</t>
  </si>
  <si>
    <t>HCDN015760</t>
  </si>
  <si>
    <t>HCDN015761</t>
  </si>
  <si>
    <t>HCDN015762</t>
  </si>
  <si>
    <t>HCDN015763</t>
  </si>
  <si>
    <t>HCDN015764</t>
  </si>
  <si>
    <t>HCDN015765</t>
  </si>
  <si>
    <t>HCDN015766</t>
  </si>
  <si>
    <t>HCDN015767</t>
  </si>
  <si>
    <t>HCDN015768</t>
  </si>
  <si>
    <t>HCDN015769</t>
  </si>
  <si>
    <t>HCDN015770</t>
  </si>
  <si>
    <t>HCDN015771</t>
  </si>
  <si>
    <t>HCDN015772</t>
  </si>
  <si>
    <t>HCDN015773</t>
  </si>
  <si>
    <t>HCDN015774</t>
  </si>
  <si>
    <t>HCDN015775</t>
  </si>
  <si>
    <t>HCDN015776</t>
  </si>
  <si>
    <t>HCDN015777</t>
  </si>
  <si>
    <t>HCDN015778</t>
  </si>
  <si>
    <t>HCDN015779</t>
  </si>
  <si>
    <t>HCDN015780</t>
  </si>
  <si>
    <t>HCDN015781</t>
  </si>
  <si>
    <t>HCDN015782</t>
  </si>
  <si>
    <t>HCDN015783</t>
  </si>
  <si>
    <t>HCDN015784</t>
  </si>
  <si>
    <t>HCDN015785</t>
  </si>
  <si>
    <t>HCDN015786</t>
  </si>
  <si>
    <t>HCDN015787</t>
  </si>
  <si>
    <t>HCDN015788</t>
  </si>
  <si>
    <t>HCDN015789</t>
  </si>
  <si>
    <t>HCDN015790</t>
  </si>
  <si>
    <t>HCDN015791</t>
  </si>
  <si>
    <t>HCDN015792</t>
  </si>
  <si>
    <t>HCDN015793</t>
  </si>
  <si>
    <t>HCDN015794</t>
  </si>
  <si>
    <t>HCDN015795</t>
  </si>
  <si>
    <t>HCDN015796</t>
  </si>
  <si>
    <t>HCDN015797</t>
  </si>
  <si>
    <t>HCDN015798</t>
  </si>
  <si>
    <t>HCDN015799</t>
  </si>
  <si>
    <t>HCDN015800</t>
  </si>
  <si>
    <t>HCDN015801</t>
  </si>
  <si>
    <t>HCDN015802</t>
  </si>
  <si>
    <t>HCDN015803</t>
  </si>
  <si>
    <t>HCDN015804</t>
  </si>
  <si>
    <t>HCDN015805</t>
  </si>
  <si>
    <t>HCDN015806</t>
  </si>
  <si>
    <t>HCDN015807</t>
  </si>
  <si>
    <t>HCDN015808</t>
  </si>
  <si>
    <t>HCDN015809</t>
  </si>
  <si>
    <t>HCDN015810</t>
  </si>
  <si>
    <t>HCDN015811</t>
  </si>
  <si>
    <t>HCDN015812</t>
  </si>
  <si>
    <t>HCDN015813</t>
  </si>
  <si>
    <t>HCDN015814</t>
  </si>
  <si>
    <t>HCDN015815</t>
  </si>
  <si>
    <t>HCDN015816</t>
  </si>
  <si>
    <t>HCDN015817</t>
  </si>
  <si>
    <t>HCDN015818</t>
  </si>
  <si>
    <t>HCDN015819</t>
  </si>
  <si>
    <t>HCDN015820</t>
  </si>
  <si>
    <t>HCDN015821</t>
  </si>
  <si>
    <t>HCDN015822</t>
  </si>
  <si>
    <t>HCDN015823</t>
  </si>
  <si>
    <t>HCDN015824</t>
  </si>
  <si>
    <t>HCDN015825</t>
  </si>
  <si>
    <t>HCDN015826</t>
  </si>
  <si>
    <t>HCDN015827</t>
  </si>
  <si>
    <t>HCDN015828</t>
  </si>
  <si>
    <t>HCDN015829</t>
  </si>
  <si>
    <t>HCDN015830</t>
  </si>
  <si>
    <t>HCDN015831</t>
  </si>
  <si>
    <t>HCDN015832</t>
  </si>
  <si>
    <t>HCDN015833</t>
  </si>
  <si>
    <t>HCDN015834</t>
  </si>
  <si>
    <t>HCDN015835</t>
  </si>
  <si>
    <t>HCDN015836</t>
  </si>
  <si>
    <t>HCDN015837</t>
  </si>
  <si>
    <t>HCDN015838</t>
  </si>
  <si>
    <t>HCDN015839</t>
  </si>
  <si>
    <t>HCDN015840</t>
  </si>
  <si>
    <t>HCDN015841</t>
  </si>
  <si>
    <t>HCDN015842</t>
  </si>
  <si>
    <t>HCDN015843</t>
  </si>
  <si>
    <t>HCDN015844</t>
  </si>
  <si>
    <t>HCDN015845</t>
  </si>
  <si>
    <t>HCDN015846</t>
  </si>
  <si>
    <t>HCDN015847</t>
  </si>
  <si>
    <t>HCDN015848</t>
  </si>
  <si>
    <t>HCDN015849</t>
  </si>
  <si>
    <t>HCDN015850</t>
  </si>
  <si>
    <t>HCDN015851</t>
  </si>
  <si>
    <t>HCDN015852</t>
  </si>
  <si>
    <t>HCDN015853</t>
  </si>
  <si>
    <t>HCDN015854</t>
  </si>
  <si>
    <t>HCDN015855</t>
  </si>
  <si>
    <t>HCDN015856</t>
  </si>
  <si>
    <t>HCDN015857</t>
  </si>
  <si>
    <t>HCDN015858</t>
  </si>
  <si>
    <t>HCDN015859</t>
  </si>
  <si>
    <t>HCDN015860</t>
  </si>
  <si>
    <t>HCDN015861</t>
  </si>
  <si>
    <t>HCDN015862</t>
  </si>
  <si>
    <t>HCDN015863</t>
  </si>
  <si>
    <t>HCDN015864</t>
  </si>
  <si>
    <t>HCDN015865</t>
  </si>
  <si>
    <t>HCDN015866</t>
  </si>
  <si>
    <t>HCDN015867</t>
  </si>
  <si>
    <t>HCDN015868</t>
  </si>
  <si>
    <t>HCDN015869</t>
  </si>
  <si>
    <t>HCDN015870</t>
  </si>
  <si>
    <t>HCDN015871</t>
  </si>
  <si>
    <t>HCDN015872</t>
  </si>
  <si>
    <t>HCDN015873</t>
  </si>
  <si>
    <t>HCDN015874</t>
  </si>
  <si>
    <t>HCDN015875</t>
  </si>
  <si>
    <t>HCDN015876</t>
  </si>
  <si>
    <t>HCDN015877</t>
  </si>
  <si>
    <t>HCDN015878</t>
  </si>
  <si>
    <t>HCDN015879</t>
  </si>
  <si>
    <t>HCDN015880</t>
  </si>
  <si>
    <t>HCDN015881</t>
  </si>
  <si>
    <t>HCDN015882</t>
  </si>
  <si>
    <t>HCDN015883</t>
  </si>
  <si>
    <t>HCDN015884</t>
  </si>
  <si>
    <t>HCDN015885</t>
  </si>
  <si>
    <t>HCDN015886</t>
  </si>
  <si>
    <t>HCDN015887</t>
  </si>
  <si>
    <t>HCDN015888</t>
  </si>
  <si>
    <t>HCDN015889</t>
  </si>
  <si>
    <t>HCDN015890</t>
  </si>
  <si>
    <t>HCDN015891</t>
  </si>
  <si>
    <t>HCDN015892</t>
  </si>
  <si>
    <t>HCDN015893</t>
  </si>
  <si>
    <t>HCDN015894</t>
  </si>
  <si>
    <t>HCDN015895</t>
  </si>
  <si>
    <t>HCDN015896</t>
  </si>
  <si>
    <t>HCDN015897</t>
  </si>
  <si>
    <t>HCDN015898</t>
  </si>
  <si>
    <t>HCDN015899</t>
  </si>
  <si>
    <t>HCDN015900</t>
  </si>
  <si>
    <t>HCDN015901</t>
  </si>
  <si>
    <t>HCDN015902</t>
  </si>
  <si>
    <t>HCDN015903</t>
  </si>
  <si>
    <t>HCDN015904</t>
  </si>
  <si>
    <t>HCDN015905</t>
  </si>
  <si>
    <t>HCDN015906</t>
  </si>
  <si>
    <t>HCDN015907</t>
  </si>
  <si>
    <t>HCDN015908</t>
  </si>
  <si>
    <t>HCDN015909</t>
  </si>
  <si>
    <t>HCDN015910</t>
  </si>
  <si>
    <t>HCDN015911</t>
  </si>
  <si>
    <t>HCDN015912</t>
  </si>
  <si>
    <t>HCDN015913</t>
  </si>
  <si>
    <t>HCDN015914</t>
  </si>
  <si>
    <t>HCDN015915</t>
  </si>
  <si>
    <t>HCDN015916</t>
  </si>
  <si>
    <t>HCDN015917</t>
  </si>
  <si>
    <t>HCDN015918</t>
  </si>
  <si>
    <t>HCDN015919</t>
  </si>
  <si>
    <t>HCDN015920</t>
  </si>
  <si>
    <t>HCDN015921</t>
  </si>
  <si>
    <t>HCDN015922</t>
  </si>
  <si>
    <t>HCDN015923</t>
  </si>
  <si>
    <t>HCDN015924</t>
  </si>
  <si>
    <t>HCDN015925</t>
  </si>
  <si>
    <t>HCDN015926</t>
  </si>
  <si>
    <t>HCDN015927</t>
  </si>
  <si>
    <t>HCDN015928</t>
  </si>
  <si>
    <t>HCDN015929</t>
  </si>
  <si>
    <t>HCDN015930</t>
  </si>
  <si>
    <t>HCDN015931</t>
  </si>
  <si>
    <t>HCDN015932</t>
  </si>
  <si>
    <t>HCDN015933</t>
  </si>
  <si>
    <t>HCDN015934</t>
  </si>
  <si>
    <t>HCDN015935</t>
  </si>
  <si>
    <t>HCDN015936</t>
  </si>
  <si>
    <t>HCDN015937</t>
  </si>
  <si>
    <t>HCDN015938</t>
  </si>
  <si>
    <t>HCDN015939</t>
  </si>
  <si>
    <t>HCDN015940</t>
  </si>
  <si>
    <t>HCDN015941</t>
  </si>
  <si>
    <t>HCDN015942</t>
  </si>
  <si>
    <t>HCDN015943</t>
  </si>
  <si>
    <t>HCDN015944</t>
  </si>
  <si>
    <t>HCDN015945</t>
  </si>
  <si>
    <t>HCDN015946</t>
  </si>
  <si>
    <t>HCDN015947</t>
  </si>
  <si>
    <t>HCDN015948</t>
  </si>
  <si>
    <t>HCDN015949</t>
  </si>
  <si>
    <t>HCDN015950</t>
  </si>
  <si>
    <t>HCDN015951</t>
  </si>
  <si>
    <t>HCDN015952</t>
  </si>
  <si>
    <t>HCDN015953</t>
  </si>
  <si>
    <t>HCDN015954</t>
  </si>
  <si>
    <t>HCDN015955</t>
  </si>
  <si>
    <t>HCDN015956</t>
  </si>
  <si>
    <t>HCDN015957</t>
  </si>
  <si>
    <t>HCDN015958</t>
  </si>
  <si>
    <t>HCDN015959</t>
  </si>
  <si>
    <t>HCDN015960</t>
  </si>
  <si>
    <t>HCDN015961</t>
  </si>
  <si>
    <t>HCDN015962</t>
  </si>
  <si>
    <t>HCDN015963</t>
  </si>
  <si>
    <t>HCDN015964</t>
  </si>
  <si>
    <t>HCDN015965</t>
  </si>
  <si>
    <t>HCDN015966</t>
  </si>
  <si>
    <t>HCDN015967</t>
  </si>
  <si>
    <t>HCDN015968</t>
  </si>
  <si>
    <t>HCDN015969</t>
  </si>
  <si>
    <t>HCDN015970</t>
  </si>
  <si>
    <t>HCDN015971</t>
  </si>
  <si>
    <t>HCDN015972</t>
  </si>
  <si>
    <t>HCDN015973</t>
  </si>
  <si>
    <t>HCDN015974</t>
  </si>
  <si>
    <t>HCDN015975</t>
  </si>
  <si>
    <t>HCDN015976</t>
  </si>
  <si>
    <t>HCDN015977</t>
  </si>
  <si>
    <t>HCDN015978</t>
  </si>
  <si>
    <t>HCDN015979</t>
  </si>
  <si>
    <t>HCDN015980</t>
  </si>
  <si>
    <t>HCDN015981</t>
  </si>
  <si>
    <t>HCDN015982</t>
  </si>
  <si>
    <t>HCDN015983</t>
  </si>
  <si>
    <t>HCDN015984</t>
  </si>
  <si>
    <t>HCDN015985</t>
  </si>
  <si>
    <t>HCDN015986</t>
  </si>
  <si>
    <t>HCDN015987</t>
  </si>
  <si>
    <t>HCDN015988</t>
  </si>
  <si>
    <t>HCDN015989</t>
  </si>
  <si>
    <t>HCDN015990</t>
  </si>
  <si>
    <t>HCDN015991</t>
  </si>
  <si>
    <t>HCDN015992</t>
  </si>
  <si>
    <t>HCDN015993</t>
  </si>
  <si>
    <t>HCDN015994</t>
  </si>
  <si>
    <t>HCDN015995</t>
  </si>
  <si>
    <t>HCDN015996</t>
  </si>
  <si>
    <t>HCDN015997</t>
  </si>
  <si>
    <t>HCDN015998</t>
  </si>
  <si>
    <t>HCDN015999</t>
  </si>
  <si>
    <t>HCDN016000</t>
  </si>
  <si>
    <t>HCDN016001</t>
  </si>
  <si>
    <t>HCDN016002</t>
  </si>
  <si>
    <t>HCDN016003</t>
  </si>
  <si>
    <t>HCDN016004</t>
  </si>
  <si>
    <t>HCDN016005</t>
  </si>
  <si>
    <t>HCDN016006</t>
  </si>
  <si>
    <t>HCDN016007</t>
  </si>
  <si>
    <t>HCDN016008</t>
  </si>
  <si>
    <t>HCDN016009</t>
  </si>
  <si>
    <t>HCDN016010</t>
  </si>
  <si>
    <t>HCDN016011</t>
  </si>
  <si>
    <t>HCDN016012</t>
  </si>
  <si>
    <t>HCDN016013</t>
  </si>
  <si>
    <t>HCDN016014</t>
  </si>
  <si>
    <t>HCDN016015</t>
  </si>
  <si>
    <t>HCDN016016</t>
  </si>
  <si>
    <t>HCDN016017</t>
  </si>
  <si>
    <t>HCDN016018</t>
  </si>
  <si>
    <t>HCDN016019</t>
  </si>
  <si>
    <t>HCDN016020</t>
  </si>
  <si>
    <t>HCDN016021</t>
  </si>
  <si>
    <t>HCDN016022</t>
  </si>
  <si>
    <t>HCDN016023</t>
  </si>
  <si>
    <t>HCDN016024</t>
  </si>
  <si>
    <t>HCDN016025</t>
  </si>
  <si>
    <t>HCDN016026</t>
  </si>
  <si>
    <t>HCDN016027</t>
  </si>
  <si>
    <t>HCDN016028</t>
  </si>
  <si>
    <t>HCDN016029</t>
  </si>
  <si>
    <t>HCDN016030</t>
  </si>
  <si>
    <t>HCDN016031</t>
  </si>
  <si>
    <t>HCDN016032</t>
  </si>
  <si>
    <t>HCDN016033</t>
  </si>
  <si>
    <t>HCDN016034</t>
  </si>
  <si>
    <t>HCDN016035</t>
  </si>
  <si>
    <t>HCDN016036</t>
  </si>
  <si>
    <t>HCDN016037</t>
  </si>
  <si>
    <t>HCDN016038</t>
  </si>
  <si>
    <t>HCDN016039</t>
  </si>
  <si>
    <t>HCDN016040</t>
  </si>
  <si>
    <t>HCDN016041</t>
  </si>
  <si>
    <t>HCDN016042</t>
  </si>
  <si>
    <t>HCDN016043</t>
  </si>
  <si>
    <t>HCDN016044</t>
  </si>
  <si>
    <t>HCDN016045</t>
  </si>
  <si>
    <t>HCDN016046</t>
  </si>
  <si>
    <t>HCDN016047</t>
  </si>
  <si>
    <t>HCDN016048</t>
  </si>
  <si>
    <t>HCDN016049</t>
  </si>
  <si>
    <t>HCDN016050</t>
  </si>
  <si>
    <t>HCDN016051</t>
  </si>
  <si>
    <t>HCDN016052</t>
  </si>
  <si>
    <t>HCDN016053</t>
  </si>
  <si>
    <t>HCDN016054</t>
  </si>
  <si>
    <t>HCDN016055</t>
  </si>
  <si>
    <t>HCDN016056</t>
  </si>
  <si>
    <t>HCDN016057</t>
  </si>
  <si>
    <t>HCDN016058</t>
  </si>
  <si>
    <t>HCDN016059</t>
  </si>
  <si>
    <t>HCDN016060</t>
  </si>
  <si>
    <t>HCDN016061</t>
  </si>
  <si>
    <t>HCDN016062</t>
  </si>
  <si>
    <t>HCDN016063</t>
  </si>
  <si>
    <t>HCDN016064</t>
  </si>
  <si>
    <t>HCDN016065</t>
  </si>
  <si>
    <t>HCDN016066</t>
  </si>
  <si>
    <t>HCDN016067</t>
  </si>
  <si>
    <t>HCDN016068</t>
  </si>
  <si>
    <t>HCDN016069</t>
  </si>
  <si>
    <t>HCDN016070</t>
  </si>
  <si>
    <t>HCDN016071</t>
  </si>
  <si>
    <t>HCDN016072</t>
  </si>
  <si>
    <t>HCDN016073</t>
  </si>
  <si>
    <t>HCDN016074</t>
  </si>
  <si>
    <t>HCDN016075</t>
  </si>
  <si>
    <t>HCDN016076</t>
  </si>
  <si>
    <t>HCDN016077</t>
  </si>
  <si>
    <t>HCDN016078</t>
  </si>
  <si>
    <t>HCDN016079</t>
  </si>
  <si>
    <t>HCDN016080</t>
  </si>
  <si>
    <t>HCDN016081</t>
  </si>
  <si>
    <t>HCDN016082</t>
  </si>
  <si>
    <t>HCDN016083</t>
  </si>
  <si>
    <t>HCDN016084</t>
  </si>
  <si>
    <t>HCDN016085</t>
  </si>
  <si>
    <t>HCDN016086</t>
  </si>
  <si>
    <t>HCDN016087</t>
  </si>
  <si>
    <t>HCDN016088</t>
  </si>
  <si>
    <t>HCDN016089</t>
  </si>
  <si>
    <t>HCDN016090</t>
  </si>
  <si>
    <t>HCDN016091</t>
  </si>
  <si>
    <t>HCDN016092</t>
  </si>
  <si>
    <t>HCDN016093</t>
  </si>
  <si>
    <t>HCDN016094</t>
  </si>
  <si>
    <t>HCDN016095</t>
  </si>
  <si>
    <t>HCDN016096</t>
  </si>
  <si>
    <t>HCDN016097</t>
  </si>
  <si>
    <t>HCDN016098</t>
  </si>
  <si>
    <t>HCDN016099</t>
  </si>
  <si>
    <t>HCDN016100</t>
  </si>
  <si>
    <t>HCDN016101</t>
  </si>
  <si>
    <t>HCDN016102</t>
  </si>
  <si>
    <t>HCDN016103</t>
  </si>
  <si>
    <t>HCDN016104</t>
  </si>
  <si>
    <t>HCDN016105</t>
  </si>
  <si>
    <t>HCDN016106</t>
  </si>
  <si>
    <t>HCDN016107</t>
  </si>
  <si>
    <t>HCDN016108</t>
  </si>
  <si>
    <t>HCDN016109</t>
  </si>
  <si>
    <t>HCDN016110</t>
  </si>
  <si>
    <t>HCDN016111</t>
  </si>
  <si>
    <t>HCDN016112</t>
  </si>
  <si>
    <t>HCDN016113</t>
  </si>
  <si>
    <t>HCDN016114</t>
  </si>
  <si>
    <t>HCDN016115</t>
  </si>
  <si>
    <t>HCDN016116</t>
  </si>
  <si>
    <t>HCDN016117</t>
  </si>
  <si>
    <t>HCDN016118</t>
  </si>
  <si>
    <t>HCDN016119</t>
  </si>
  <si>
    <t>HCDN016120</t>
  </si>
  <si>
    <t>HCDN016121</t>
  </si>
  <si>
    <t>HCDN016122</t>
  </si>
  <si>
    <t>HCDN016123</t>
  </si>
  <si>
    <t>HCDN016124</t>
  </si>
  <si>
    <t>HCDN016125</t>
  </si>
  <si>
    <t>HCDN016126</t>
  </si>
  <si>
    <t>HCDN016127</t>
  </si>
  <si>
    <t>HCDN016128</t>
  </si>
  <si>
    <t>HCDN016129</t>
  </si>
  <si>
    <t>HCDN016130</t>
  </si>
  <si>
    <t>HCDN016131</t>
  </si>
  <si>
    <t>HCDN016132</t>
  </si>
  <si>
    <t>HCDN016133</t>
  </si>
  <si>
    <t>HCDN016134</t>
  </si>
  <si>
    <t>HCDN016135</t>
  </si>
  <si>
    <t>HCDN016136</t>
  </si>
  <si>
    <t>HCDN016137</t>
  </si>
  <si>
    <t>HCDN016138</t>
  </si>
  <si>
    <t>HCDN016139</t>
  </si>
  <si>
    <t>HCDN016140</t>
  </si>
  <si>
    <t>HCDN016141</t>
  </si>
  <si>
    <t>HCDN016142</t>
  </si>
  <si>
    <t>HCDN016143</t>
  </si>
  <si>
    <t>HCDN016144</t>
  </si>
  <si>
    <t>HCDN016145</t>
  </si>
  <si>
    <t>HCDN016146</t>
  </si>
  <si>
    <t>HCDN016147</t>
  </si>
  <si>
    <t>HCDN016148</t>
  </si>
  <si>
    <t>HCDN016149</t>
  </si>
  <si>
    <t>HCDN016150</t>
  </si>
  <si>
    <t>HCDN016151</t>
  </si>
  <si>
    <t>HCDN016152</t>
  </si>
  <si>
    <t>HCDN016153</t>
  </si>
  <si>
    <t>HCDN016154</t>
  </si>
  <si>
    <t>HCDN016155</t>
  </si>
  <si>
    <t>HCDN016156</t>
  </si>
  <si>
    <t>HCDN016157</t>
  </si>
  <si>
    <t>HCDN016158</t>
  </si>
  <si>
    <t>HCDN016159</t>
  </si>
  <si>
    <t>HCDN016160</t>
  </si>
  <si>
    <t>HCDN016161</t>
  </si>
  <si>
    <t>HCDN016162</t>
  </si>
  <si>
    <t>HCDN016163</t>
  </si>
  <si>
    <t>HCDN016164</t>
  </si>
  <si>
    <t>HCDN016165</t>
  </si>
  <si>
    <t>HCDN016166</t>
  </si>
  <si>
    <t>HCDN016167</t>
  </si>
  <si>
    <t>HCDN016168</t>
  </si>
  <si>
    <t>HCDN016169</t>
  </si>
  <si>
    <t>HCDN016170</t>
  </si>
  <si>
    <t>HCDN016171</t>
  </si>
  <si>
    <t>HCDN016172</t>
  </si>
  <si>
    <t>HCDN016173</t>
  </si>
  <si>
    <t>HCDN016174</t>
  </si>
  <si>
    <t>HCDN016175</t>
  </si>
  <si>
    <t>HCDN016176</t>
  </si>
  <si>
    <t>HCDN016177</t>
  </si>
  <si>
    <t>HCDN016178</t>
  </si>
  <si>
    <t>HCDN016179</t>
  </si>
  <si>
    <t>HCDN016180</t>
  </si>
  <si>
    <t>HCDN016181</t>
  </si>
  <si>
    <t>HCDN016182</t>
  </si>
  <si>
    <t>HCDN016183</t>
  </si>
  <si>
    <t>HCDN016184</t>
  </si>
  <si>
    <t>HCDN016185</t>
  </si>
  <si>
    <t>HCDN016186</t>
  </si>
  <si>
    <t>HCDN016187</t>
  </si>
  <si>
    <t>HCDN016188</t>
  </si>
  <si>
    <t>HCDN016189</t>
  </si>
  <si>
    <t>HCDN016190</t>
  </si>
  <si>
    <t>HCDN016191</t>
  </si>
  <si>
    <t>HCDN016192</t>
  </si>
  <si>
    <t>HCDN016193</t>
  </si>
  <si>
    <t>HCDN016194</t>
  </si>
  <si>
    <t>HCDN016195</t>
  </si>
  <si>
    <t>HCDN016196</t>
  </si>
  <si>
    <t>HCDN016197</t>
  </si>
  <si>
    <t>HCDN016198</t>
  </si>
  <si>
    <t>HCDN016199</t>
  </si>
  <si>
    <t>HCDN016200</t>
  </si>
  <si>
    <t>HCDN016201</t>
  </si>
  <si>
    <t>HCDN016202</t>
  </si>
  <si>
    <t>HCDN016203</t>
  </si>
  <si>
    <t>HCDN016204</t>
  </si>
  <si>
    <t>HCDN016205</t>
  </si>
  <si>
    <t>HCDN016206</t>
  </si>
  <si>
    <t>HCDN016207</t>
  </si>
  <si>
    <t>HCDN016208</t>
  </si>
  <si>
    <t>HCDN016209</t>
  </si>
  <si>
    <t>HCDN016210</t>
  </si>
  <si>
    <t>HCDN016211</t>
  </si>
  <si>
    <t>HCDN016212</t>
  </si>
  <si>
    <t>HCDN016213</t>
  </si>
  <si>
    <t>HCDN016214</t>
  </si>
  <si>
    <t>HCDN016215</t>
  </si>
  <si>
    <t>HCDN016216</t>
  </si>
  <si>
    <t>HCDN016217</t>
  </si>
  <si>
    <t>HCDN016218</t>
  </si>
  <si>
    <t>HCDN016219</t>
  </si>
  <si>
    <t>HCDN016220</t>
  </si>
  <si>
    <t>HCDN016221</t>
  </si>
  <si>
    <t>HCDN016222</t>
  </si>
  <si>
    <t>HCDN016223</t>
  </si>
  <si>
    <t>HCDN016224</t>
  </si>
  <si>
    <t>HCDN016225</t>
  </si>
  <si>
    <t>HCDN016227</t>
  </si>
  <si>
    <t>HCDN016228</t>
  </si>
  <si>
    <t>HCDN016229</t>
  </si>
  <si>
    <t>HCDN016230</t>
  </si>
  <si>
    <t>HCDN016231</t>
  </si>
  <si>
    <t>HCDN016232</t>
  </si>
  <si>
    <t>HCDN016233</t>
  </si>
  <si>
    <t>HCDN016234</t>
  </si>
  <si>
    <t>HCDN016235</t>
  </si>
  <si>
    <t>HCDN016236</t>
  </si>
  <si>
    <t>HCDN016237</t>
  </si>
  <si>
    <t>HCDN016238</t>
  </si>
  <si>
    <t>HCDN016239</t>
  </si>
  <si>
    <t>HCDN016240</t>
  </si>
  <si>
    <t>HCDN016241</t>
  </si>
  <si>
    <t>HCDN016242</t>
  </si>
  <si>
    <t>HCDN016243</t>
  </si>
  <si>
    <t>HCDN016244</t>
  </si>
  <si>
    <t>HCDN016245</t>
  </si>
  <si>
    <t>HCDN016246</t>
  </si>
  <si>
    <t>HCDN016247</t>
  </si>
  <si>
    <t>HCDN016248</t>
  </si>
  <si>
    <t>HCDN016249</t>
  </si>
  <si>
    <t>HCDN016250</t>
  </si>
  <si>
    <t>HCDN016251</t>
  </si>
  <si>
    <t>HCDN016252</t>
  </si>
  <si>
    <t>HCDN016253</t>
  </si>
  <si>
    <t>HCDN016254</t>
  </si>
  <si>
    <t>HCDN016255</t>
  </si>
  <si>
    <t>HCDN016256</t>
  </si>
  <si>
    <t>HCDN016257</t>
  </si>
  <si>
    <t>HCDN016258</t>
  </si>
  <si>
    <t>HCDN016259</t>
  </si>
  <si>
    <t>HCDN016260</t>
  </si>
  <si>
    <t>HCDN016261</t>
  </si>
  <si>
    <t>HCDN016262</t>
  </si>
  <si>
    <t>HCDN016263</t>
  </si>
  <si>
    <t>HCDN016264</t>
  </si>
  <si>
    <t>HCDN016265</t>
  </si>
  <si>
    <t>HCDN016266</t>
  </si>
  <si>
    <t>HCDN016267</t>
  </si>
  <si>
    <t>HCDN016268</t>
  </si>
  <si>
    <t>HCDN016269</t>
  </si>
  <si>
    <t>HCDN016270</t>
  </si>
  <si>
    <t>HCDN016271</t>
  </si>
  <si>
    <t>HCDN016272</t>
  </si>
  <si>
    <t>HCDN016273</t>
  </si>
  <si>
    <t>HCDN016274</t>
  </si>
  <si>
    <t>HCDN016275</t>
  </si>
  <si>
    <t>HCDN016276</t>
  </si>
  <si>
    <t>HCDN016277</t>
  </si>
  <si>
    <t>HCDN016278</t>
  </si>
  <si>
    <t>HCDN016279</t>
  </si>
  <si>
    <t>HCDN016280</t>
  </si>
  <si>
    <t>HCDN016281</t>
  </si>
  <si>
    <t>HCDN016282</t>
  </si>
  <si>
    <t>HCDN016283</t>
  </si>
  <si>
    <t>HCDN016284</t>
  </si>
  <si>
    <t>HCDN016285</t>
  </si>
  <si>
    <t>HCDN016286</t>
  </si>
  <si>
    <t>HCDN016287</t>
  </si>
  <si>
    <t>HCDN016288</t>
  </si>
  <si>
    <t>HCDN016289</t>
  </si>
  <si>
    <t>HCDN016290</t>
  </si>
  <si>
    <t>HCDN016291</t>
  </si>
  <si>
    <t>HCDN016292</t>
  </si>
  <si>
    <t>HCDN016293</t>
  </si>
  <si>
    <t>HCDN016294</t>
  </si>
  <si>
    <t>HCDN016295</t>
  </si>
  <si>
    <t>HCDN016296</t>
  </si>
  <si>
    <t>HCDN016297</t>
  </si>
  <si>
    <t>HCDN016298</t>
  </si>
  <si>
    <t>HCDN016299</t>
  </si>
  <si>
    <t>HCDN016300</t>
  </si>
  <si>
    <t>HCDN016301</t>
  </si>
  <si>
    <t>HCDN016302</t>
  </si>
  <si>
    <t>HCDN016303</t>
  </si>
  <si>
    <t>HCDN016304</t>
  </si>
  <si>
    <t>HCDN016305</t>
  </si>
  <si>
    <t>HCDN016306</t>
  </si>
  <si>
    <t>HCDN016307</t>
  </si>
  <si>
    <t>HCDN016308</t>
  </si>
  <si>
    <t>HCDN016309</t>
  </si>
  <si>
    <t>HCDN016310</t>
  </si>
  <si>
    <t>HCDN016311</t>
  </si>
  <si>
    <t>HCDN016312</t>
  </si>
  <si>
    <t>HCDN016313</t>
  </si>
  <si>
    <t>HCDN016314</t>
  </si>
  <si>
    <t>HCDN016315</t>
  </si>
  <si>
    <t>HCDN016316</t>
  </si>
  <si>
    <t>HCDN016317</t>
  </si>
  <si>
    <t>HCDN016318</t>
  </si>
  <si>
    <t>HCDN016319</t>
  </si>
  <si>
    <t>HCDN016320</t>
  </si>
  <si>
    <t>HCDN016321</t>
  </si>
  <si>
    <t>HCDN016322</t>
  </si>
  <si>
    <t>HCDN016323</t>
  </si>
  <si>
    <t>HCDN016324</t>
  </si>
  <si>
    <t>HCDN016325</t>
  </si>
  <si>
    <t>HCDN016326</t>
  </si>
  <si>
    <t>HCDN016327</t>
  </si>
  <si>
    <t>HCDN016328</t>
  </si>
  <si>
    <t>HCDN016329</t>
  </si>
  <si>
    <t>HCDN016330</t>
  </si>
  <si>
    <t>HCDN016331</t>
  </si>
  <si>
    <t>HCDN016332</t>
  </si>
  <si>
    <t>HCDN016333</t>
  </si>
  <si>
    <t>HCDN016334</t>
  </si>
  <si>
    <t>HCDN016335</t>
  </si>
  <si>
    <t>HCDN016336</t>
  </si>
  <si>
    <t>HCDN016337</t>
  </si>
  <si>
    <t>HCDN016338</t>
  </si>
  <si>
    <t>HCDN016339</t>
  </si>
  <si>
    <t>HCDN016340</t>
  </si>
  <si>
    <t>HCDN016341</t>
  </si>
  <si>
    <t>HCDN016342</t>
  </si>
  <si>
    <t>HCDN016343</t>
  </si>
  <si>
    <t>HCDN016344</t>
  </si>
  <si>
    <t>HCDN016345</t>
  </si>
  <si>
    <t>HCDN016346</t>
  </si>
  <si>
    <t>HCDN016347</t>
  </si>
  <si>
    <t>HCDN016348</t>
  </si>
  <si>
    <t>HCDN016349</t>
  </si>
  <si>
    <t>HCDN016350</t>
  </si>
  <si>
    <t>HCDN016351</t>
  </si>
  <si>
    <t>HCDN016352</t>
  </si>
  <si>
    <t>HCDN016353</t>
  </si>
  <si>
    <t>HCDN016354</t>
  </si>
  <si>
    <t>HCDN016355</t>
  </si>
  <si>
    <t>HCDN016356</t>
  </si>
  <si>
    <t>HCDN016357</t>
  </si>
  <si>
    <t>HCDN016358</t>
  </si>
  <si>
    <t>HCDN016359</t>
  </si>
  <si>
    <t>HCDN016360</t>
  </si>
  <si>
    <t>HCDN016361</t>
  </si>
  <si>
    <t>HCDN016362</t>
  </si>
  <si>
    <t>HCDN016363</t>
  </si>
  <si>
    <t>HCDN016364</t>
  </si>
  <si>
    <t>HCDN016365</t>
  </si>
  <si>
    <t>HCDN016366</t>
  </si>
  <si>
    <t>HCDN016367</t>
  </si>
  <si>
    <t>HCDN016368</t>
  </si>
  <si>
    <t>HCDN016369</t>
  </si>
  <si>
    <t>HCDN016370</t>
  </si>
  <si>
    <t>HCDN016371</t>
  </si>
  <si>
    <t>HCDN016372</t>
  </si>
  <si>
    <t>HCDN016373</t>
  </si>
  <si>
    <t>HCDN016374</t>
  </si>
  <si>
    <t>HCDN016375</t>
  </si>
  <si>
    <t>HCDN016376</t>
  </si>
  <si>
    <t>HCDN016377</t>
  </si>
  <si>
    <t>HCDN016378</t>
  </si>
  <si>
    <t>HCDN016379</t>
  </si>
  <si>
    <t>HCDN016380</t>
  </si>
  <si>
    <t>HCDN016381</t>
  </si>
  <si>
    <t>HCDN016382</t>
  </si>
  <si>
    <t>HCDN016383</t>
  </si>
  <si>
    <t>HCDN016384</t>
  </si>
  <si>
    <t>HCDN016385</t>
  </si>
  <si>
    <t>HCDN016386</t>
  </si>
  <si>
    <t>HCDN016387</t>
  </si>
  <si>
    <t>HCDN016388</t>
  </si>
  <si>
    <t>HCDN016389</t>
  </si>
  <si>
    <t>HCDN016390</t>
  </si>
  <si>
    <t>HCDN016391</t>
  </si>
  <si>
    <t>HCDN016392</t>
  </si>
  <si>
    <t>HCDN016393</t>
  </si>
  <si>
    <t>HCDN016394</t>
  </si>
  <si>
    <t>HCDN016395</t>
  </si>
  <si>
    <t>HCDN016396</t>
  </si>
  <si>
    <t>HCDN016397</t>
  </si>
  <si>
    <t>HCDN016398</t>
  </si>
  <si>
    <t>HCDN016399</t>
  </si>
  <si>
    <t>HCDN016400</t>
  </si>
  <si>
    <t>HCDN016401</t>
  </si>
  <si>
    <t>HCDN016402</t>
  </si>
  <si>
    <t>HCDN016403</t>
  </si>
  <si>
    <t>HCDN016404</t>
  </si>
  <si>
    <t>HCDN016405</t>
  </si>
  <si>
    <t>HCDN016406</t>
  </si>
  <si>
    <t>HCDN016407</t>
  </si>
  <si>
    <t>HCDN016408</t>
  </si>
  <si>
    <t>HCDN016409</t>
  </si>
  <si>
    <t>HCDN016410</t>
  </si>
  <si>
    <t>HCDN016411</t>
  </si>
  <si>
    <t>HCDN016412</t>
  </si>
  <si>
    <t>HCDN016413</t>
  </si>
  <si>
    <t>HCDN016414</t>
  </si>
  <si>
    <t>HCDN016415</t>
  </si>
  <si>
    <t>HCDN016416</t>
  </si>
  <si>
    <t>HCDN016417</t>
  </si>
  <si>
    <t>HCDN016418</t>
  </si>
  <si>
    <t>HCDN016419</t>
  </si>
  <si>
    <t>HCDN016420</t>
  </si>
  <si>
    <t>HCDN016421</t>
  </si>
  <si>
    <t>HCDN016422</t>
  </si>
  <si>
    <t>HCDN016423</t>
  </si>
  <si>
    <t>HCDN016424</t>
  </si>
  <si>
    <t>HCDN016425</t>
  </si>
  <si>
    <t>HCDN016426</t>
  </si>
  <si>
    <t>HCDN016427</t>
  </si>
  <si>
    <t>HCDN016428</t>
  </si>
  <si>
    <t>HCDN016429</t>
  </si>
  <si>
    <t>HCDN016430</t>
  </si>
  <si>
    <t>HCDN016431</t>
  </si>
  <si>
    <t>HCDN016432</t>
  </si>
  <si>
    <t>HCDN016433</t>
  </si>
  <si>
    <t>HCDN016434</t>
  </si>
  <si>
    <t>HCDN016435</t>
  </si>
  <si>
    <t>HCDN016436</t>
  </si>
  <si>
    <t>HCDN016437</t>
  </si>
  <si>
    <t>HCDN016438</t>
  </si>
  <si>
    <t>HCDN016439</t>
  </si>
  <si>
    <t>HCDN016440</t>
  </si>
  <si>
    <t>HCDN016441</t>
  </si>
  <si>
    <t>HCDN016442</t>
  </si>
  <si>
    <t>HCDN016443</t>
  </si>
  <si>
    <t>HCDN016444</t>
  </si>
  <si>
    <t>HCDN016445</t>
  </si>
  <si>
    <t>HCDN016446</t>
  </si>
  <si>
    <t>HCDN016447</t>
  </si>
  <si>
    <t>HCDN016448</t>
  </si>
  <si>
    <t>HCDN016449</t>
  </si>
  <si>
    <t>HCDN016450</t>
  </si>
  <si>
    <t>HCDN016451</t>
  </si>
  <si>
    <t>HCDN016452</t>
  </si>
  <si>
    <t>HCDN016453</t>
  </si>
  <si>
    <t>HCDN016454</t>
  </si>
  <si>
    <t>HCDN016455</t>
  </si>
  <si>
    <t>HCDN016456</t>
  </si>
  <si>
    <t>HCDN016457</t>
  </si>
  <si>
    <t>HCDN016458</t>
  </si>
  <si>
    <t>HCDN016459</t>
  </si>
  <si>
    <t>HCDN016460</t>
  </si>
  <si>
    <t>HCDN016461</t>
  </si>
  <si>
    <t>HCDN016462</t>
  </si>
  <si>
    <t>HCDN016463</t>
  </si>
  <si>
    <t>HCDN016464</t>
  </si>
  <si>
    <t>HCDN016465</t>
  </si>
  <si>
    <t>HCDN016466</t>
  </si>
  <si>
    <t>HCDN016467</t>
  </si>
  <si>
    <t>HCDN016468</t>
  </si>
  <si>
    <t>HCDN016469</t>
  </si>
  <si>
    <t>HCDN016470</t>
  </si>
  <si>
    <t>HCDN016471</t>
  </si>
  <si>
    <t>HCDN016472</t>
  </si>
  <si>
    <t>HCDN016473</t>
  </si>
  <si>
    <t>HCDN016474</t>
  </si>
  <si>
    <t>HCDN016475</t>
  </si>
  <si>
    <t>HCDN016476</t>
  </si>
  <si>
    <t>HCDN016477</t>
  </si>
  <si>
    <t>HCDN016478</t>
  </si>
  <si>
    <t>HCDN016479</t>
  </si>
  <si>
    <t>HCDN016480</t>
  </si>
  <si>
    <t>HCDN016481</t>
  </si>
  <si>
    <t>HCDN016482</t>
  </si>
  <si>
    <t>HCDN016483</t>
  </si>
  <si>
    <t>HCDN016484</t>
  </si>
  <si>
    <t>HCDN016485</t>
  </si>
  <si>
    <t>HCDN016486</t>
  </si>
  <si>
    <t>HCDN016487</t>
  </si>
  <si>
    <t>HCDN016488</t>
  </si>
  <si>
    <t>HCDN016489</t>
  </si>
  <si>
    <t>HCDN016490</t>
  </si>
  <si>
    <t>HCDN016491</t>
  </si>
  <si>
    <t>HCDN016492</t>
  </si>
  <si>
    <t>HCDN016493</t>
  </si>
  <si>
    <t>HCDN016494</t>
  </si>
  <si>
    <t>HCDN016495</t>
  </si>
  <si>
    <t>HCDN016496</t>
  </si>
  <si>
    <t>HCDN016497</t>
  </si>
  <si>
    <t>HCDN016498</t>
  </si>
  <si>
    <t>HCDN016499</t>
  </si>
  <si>
    <t>HCDN016500</t>
  </si>
  <si>
    <t>HCDN016501</t>
  </si>
  <si>
    <t>HCDN016502</t>
  </si>
  <si>
    <t>HCDN016503</t>
  </si>
  <si>
    <t>HCDN016504</t>
  </si>
  <si>
    <t>HCDN016505</t>
  </si>
  <si>
    <t>HCDN016506</t>
  </si>
  <si>
    <t>HCDN016507</t>
  </si>
  <si>
    <t>HCDN016508</t>
  </si>
  <si>
    <t>HCDN016509</t>
  </si>
  <si>
    <t>HCDN016510</t>
  </si>
  <si>
    <t>HCDN016511</t>
  </si>
  <si>
    <t>HCDN016512</t>
  </si>
  <si>
    <t>HCDN016513</t>
  </si>
  <si>
    <t>HCDN016514</t>
  </si>
  <si>
    <t>HCDN016515</t>
  </si>
  <si>
    <t>HCDN016516</t>
  </si>
  <si>
    <t>HCDN016517</t>
  </si>
  <si>
    <t>HCDN016518</t>
  </si>
  <si>
    <t>HCDN016519</t>
  </si>
  <si>
    <t>HCDN016520</t>
  </si>
  <si>
    <t>HCDN016521</t>
  </si>
  <si>
    <t>HCDN016522</t>
  </si>
  <si>
    <t>HCDN016523</t>
  </si>
  <si>
    <t>HCDN016524</t>
  </si>
  <si>
    <t>HCDN016525</t>
  </si>
  <si>
    <t>HCDN016526</t>
  </si>
  <si>
    <t>HCDN016527</t>
  </si>
  <si>
    <t>HCDN016528</t>
  </si>
  <si>
    <t>HCDN016529</t>
  </si>
  <si>
    <t>HCDN016530</t>
  </si>
  <si>
    <t>HCDN016531</t>
  </si>
  <si>
    <t>HCDN016532</t>
  </si>
  <si>
    <t>HCDN016533</t>
  </si>
  <si>
    <t>HCDN016534</t>
  </si>
  <si>
    <t>HCDN016535</t>
  </si>
  <si>
    <t>HCDN016536</t>
  </si>
  <si>
    <t>HCDN016537</t>
  </si>
  <si>
    <t>HCDN016538</t>
  </si>
  <si>
    <t>HCDN016539</t>
  </si>
  <si>
    <t>HCDN016540</t>
  </si>
  <si>
    <t>HCDN016541</t>
  </si>
  <si>
    <t>HCDN016542</t>
  </si>
  <si>
    <t>HCDN016543</t>
  </si>
  <si>
    <t>HCDN016544</t>
  </si>
  <si>
    <t>HCDN016545</t>
  </si>
  <si>
    <t>HCDN016546</t>
  </si>
  <si>
    <t>HCDN016547</t>
  </si>
  <si>
    <t>HCDN016548</t>
  </si>
  <si>
    <t>HCDN016549</t>
  </si>
  <si>
    <t>HCDN016550</t>
  </si>
  <si>
    <t>HCDN016551</t>
  </si>
  <si>
    <t>HCDN016552</t>
  </si>
  <si>
    <t>HCDN016553</t>
  </si>
  <si>
    <t>HCDN016554</t>
  </si>
  <si>
    <t>HCDN016555</t>
  </si>
  <si>
    <t>HCDN016556</t>
  </si>
  <si>
    <t>HCDN016557</t>
  </si>
  <si>
    <t>HCDN016558</t>
  </si>
  <si>
    <t>HCDN016559</t>
  </si>
  <si>
    <t>HCDN016560</t>
  </si>
  <si>
    <t>HCDN016561</t>
  </si>
  <si>
    <t>HCDN016562</t>
  </si>
  <si>
    <t>HCDN016563</t>
  </si>
  <si>
    <t>HCDN016564</t>
  </si>
  <si>
    <t>HCDN016565</t>
  </si>
  <si>
    <t>HCDN016566</t>
  </si>
  <si>
    <t>HCDN016567</t>
  </si>
  <si>
    <t>HCDN016568</t>
  </si>
  <si>
    <t>HCDN016569</t>
  </si>
  <si>
    <t>HCDN016570</t>
  </si>
  <si>
    <t>HCDN016571</t>
  </si>
  <si>
    <t>HCDN016572</t>
  </si>
  <si>
    <t>HCDN016573</t>
  </si>
  <si>
    <t>HCDN016574</t>
  </si>
  <si>
    <t>HCDN016575</t>
  </si>
  <si>
    <t>HCDN016576</t>
  </si>
  <si>
    <t>HCDN016577</t>
  </si>
  <si>
    <t>HCDN016578</t>
  </si>
  <si>
    <t>HCDN016579</t>
  </si>
  <si>
    <t>HCDN016580</t>
  </si>
  <si>
    <t>HCDN016581</t>
  </si>
  <si>
    <t>HCDN016582</t>
  </si>
  <si>
    <t>HCDN016583</t>
  </si>
  <si>
    <t>HCDN016584</t>
  </si>
  <si>
    <t>HCDN016585</t>
  </si>
  <si>
    <t>HCDN016586</t>
  </si>
  <si>
    <t>HCDN016587</t>
  </si>
  <si>
    <t>HCDN016588</t>
  </si>
  <si>
    <t>HCDN016589</t>
  </si>
  <si>
    <t>HCDN016590</t>
  </si>
  <si>
    <t>HCDN016591</t>
  </si>
  <si>
    <t>HCDN016592</t>
  </si>
  <si>
    <t>HCDN016593</t>
  </si>
  <si>
    <t>HCDN016594</t>
  </si>
  <si>
    <t>HCDN016595</t>
  </si>
  <si>
    <t>HCDN016596</t>
  </si>
  <si>
    <t>HCDN016597</t>
  </si>
  <si>
    <t>HCDN016598</t>
  </si>
  <si>
    <t>HCDN016599</t>
  </si>
  <si>
    <t>HCDN016600</t>
  </si>
  <si>
    <t>HCDN016601</t>
  </si>
  <si>
    <t>HCDN016602</t>
  </si>
  <si>
    <t>HCDN016603</t>
  </si>
  <si>
    <t>HCDN016604</t>
  </si>
  <si>
    <t>HCDN016605</t>
  </si>
  <si>
    <t>HCDN016606</t>
  </si>
  <si>
    <t>HCDN016607</t>
  </si>
  <si>
    <t>HCDN016608</t>
  </si>
  <si>
    <t>HCDN016609</t>
  </si>
  <si>
    <t>HCDN016610</t>
  </si>
  <si>
    <t>HCDN016611</t>
  </si>
  <si>
    <t>HCDN016612</t>
  </si>
  <si>
    <t>HCDN016613</t>
  </si>
  <si>
    <t>HCDN016614</t>
  </si>
  <si>
    <t>HCDN016615</t>
  </si>
  <si>
    <t>HCDN016616</t>
  </si>
  <si>
    <t>HCDN016617</t>
  </si>
  <si>
    <t>HCDN016618</t>
  </si>
  <si>
    <t>HCDN016619</t>
  </si>
  <si>
    <t>HCDN016620</t>
  </si>
  <si>
    <t>HCDN016621</t>
  </si>
  <si>
    <t>HCDN016622</t>
  </si>
  <si>
    <t>HCDN016623</t>
  </si>
  <si>
    <t>HCDN016624</t>
  </si>
  <si>
    <t>HCDN016625</t>
  </si>
  <si>
    <t>HCDN016626</t>
  </si>
  <si>
    <t>HCDN016627</t>
  </si>
  <si>
    <t>HCDN016628</t>
  </si>
  <si>
    <t>HCDN016629</t>
  </si>
  <si>
    <t>HCDN016630</t>
  </si>
  <si>
    <t>HCDN016631</t>
  </si>
  <si>
    <t>HCDN016632</t>
  </si>
  <si>
    <t>HCDN016633</t>
  </si>
  <si>
    <t>HCDN016634</t>
  </si>
  <si>
    <t>HCDN016635</t>
  </si>
  <si>
    <t>HCDN016636</t>
  </si>
  <si>
    <t>HCDN016637</t>
  </si>
  <si>
    <t>HCDN016638</t>
  </si>
  <si>
    <t>HCDN016639</t>
  </si>
  <si>
    <t>HCDN016640</t>
  </si>
  <si>
    <t>HCDN016641</t>
  </si>
  <si>
    <t>HCDN016642</t>
  </si>
  <si>
    <t>HCDN016643</t>
  </si>
  <si>
    <t>HCDN016644</t>
  </si>
  <si>
    <t>HCDN016645</t>
  </si>
  <si>
    <t>HCDN016646</t>
  </si>
  <si>
    <t>HCDN016647</t>
  </si>
  <si>
    <t>HCDN016648</t>
  </si>
  <si>
    <t>HCDN016649</t>
  </si>
  <si>
    <t>HCDN016650</t>
  </si>
  <si>
    <t>HCDN016651</t>
  </si>
  <si>
    <t>HCDN016652</t>
  </si>
  <si>
    <t>HCDN016653</t>
  </si>
  <si>
    <t>HCDN016654</t>
  </si>
  <si>
    <t>HCDN016655</t>
  </si>
  <si>
    <t>HCDN016656</t>
  </si>
  <si>
    <t>HCDN016657</t>
  </si>
  <si>
    <t>HCDN016658</t>
  </si>
  <si>
    <t>HCDN016659</t>
  </si>
  <si>
    <t>HCDN016660</t>
  </si>
  <si>
    <t>HCDN016661</t>
  </si>
  <si>
    <t>HCDN016662</t>
  </si>
  <si>
    <t>HCDN016663</t>
  </si>
  <si>
    <t>HCDN016664</t>
  </si>
  <si>
    <t>HCDN016665</t>
  </si>
  <si>
    <t>HCDN016666</t>
  </si>
  <si>
    <t>HCDN016667</t>
  </si>
  <si>
    <t>HCDN016668</t>
  </si>
  <si>
    <t>HCDN016669</t>
  </si>
  <si>
    <t>HCDN016670</t>
  </si>
  <si>
    <t>HCDN016671</t>
  </si>
  <si>
    <t>HCDN016672</t>
  </si>
  <si>
    <t>HCDN016673</t>
  </si>
  <si>
    <t>HCDN016674</t>
  </si>
  <si>
    <t>HCDN016675</t>
  </si>
  <si>
    <t>HCDN016676</t>
  </si>
  <si>
    <t>HCDN016677</t>
  </si>
  <si>
    <t>HCDN016678</t>
  </si>
  <si>
    <t>HCDN016679</t>
  </si>
  <si>
    <t>HCDN016680</t>
  </si>
  <si>
    <t>HCDN016681</t>
  </si>
  <si>
    <t>HCDN016682</t>
  </si>
  <si>
    <t>HCDN016683</t>
  </si>
  <si>
    <t>HCDN016684</t>
  </si>
  <si>
    <t>HCDN016685</t>
  </si>
  <si>
    <t>HCDN016686</t>
  </si>
  <si>
    <t>HCDN016687</t>
  </si>
  <si>
    <t>HCDN016688</t>
  </si>
  <si>
    <t>HCDN016689</t>
  </si>
  <si>
    <t>HCDN016690</t>
  </si>
  <si>
    <t>HCDN016691</t>
  </si>
  <si>
    <t>HCDN016692</t>
  </si>
  <si>
    <t>HCDN016693</t>
  </si>
  <si>
    <t>HCDN016694</t>
  </si>
  <si>
    <t>HCDN016695</t>
  </si>
  <si>
    <t>HCDN016696</t>
  </si>
  <si>
    <t>HCDN016697</t>
  </si>
  <si>
    <t>HCDN016698</t>
  </si>
  <si>
    <t>HCDN016699</t>
  </si>
  <si>
    <t>HCDN016700</t>
  </si>
  <si>
    <t>HCDN016701</t>
  </si>
  <si>
    <t>HCDN016702</t>
  </si>
  <si>
    <t>HCDN016703</t>
  </si>
  <si>
    <t>HCDN016704</t>
  </si>
  <si>
    <t>HCDN016705</t>
  </si>
  <si>
    <t>HCDN016706</t>
  </si>
  <si>
    <t>HCDN016707</t>
  </si>
  <si>
    <t>HCDN016708</t>
  </si>
  <si>
    <t>HCDN016709</t>
  </si>
  <si>
    <t>HCDN016710</t>
  </si>
  <si>
    <t>HCDN016711</t>
  </si>
  <si>
    <t>HCDN016712</t>
  </si>
  <si>
    <t>HCDN016713</t>
  </si>
  <si>
    <t>HCDN016714</t>
  </si>
  <si>
    <t>HCDN016715</t>
  </si>
  <si>
    <t>HCDN016716</t>
  </si>
  <si>
    <t>HCDN016717</t>
  </si>
  <si>
    <t>HCDN016718</t>
  </si>
  <si>
    <t>HCDN016719</t>
  </si>
  <si>
    <t>HCDN016720</t>
  </si>
  <si>
    <t>HCDN016721</t>
  </si>
  <si>
    <t>HCDN016722</t>
  </si>
  <si>
    <t>HCDN016723</t>
  </si>
  <si>
    <t>HCDN016724</t>
  </si>
  <si>
    <t>HCDN016725</t>
  </si>
  <si>
    <t>HCDN016726</t>
  </si>
  <si>
    <t>HCDN016727</t>
  </si>
  <si>
    <t>HCDN016728</t>
  </si>
  <si>
    <t>HCDN016729</t>
  </si>
  <si>
    <t>HCDN016730</t>
  </si>
  <si>
    <t>HCDN016731</t>
  </si>
  <si>
    <t>HCDN016732</t>
  </si>
  <si>
    <t>HCDN016733</t>
  </si>
  <si>
    <t>HCDN016734</t>
  </si>
  <si>
    <t>HCDN016735</t>
  </si>
  <si>
    <t>HCDN016736</t>
  </si>
  <si>
    <t>HCDN016737</t>
  </si>
  <si>
    <t>HCDN016738</t>
  </si>
  <si>
    <t>HCDN016739</t>
  </si>
  <si>
    <t>HCDN016740</t>
  </si>
  <si>
    <t>HCDN016741</t>
  </si>
  <si>
    <t>HCDN016742</t>
  </si>
  <si>
    <t>HCDN016743</t>
  </si>
  <si>
    <t>HCDN016744</t>
  </si>
  <si>
    <t>HCDN016745</t>
  </si>
  <si>
    <t>HCDN016746</t>
  </si>
  <si>
    <t>HCDN016747</t>
  </si>
  <si>
    <t>HCDN016748</t>
  </si>
  <si>
    <t>HCDN016749</t>
  </si>
  <si>
    <t>HCDN016750</t>
  </si>
  <si>
    <t>HCDN016751</t>
  </si>
  <si>
    <t>HCDN016752</t>
  </si>
  <si>
    <t>HCDN016753</t>
  </si>
  <si>
    <t>HCDN016754</t>
  </si>
  <si>
    <t>HCDN016755</t>
  </si>
  <si>
    <t>HCDN016756</t>
  </si>
  <si>
    <t>HCDN016757</t>
  </si>
  <si>
    <t>HCDN016758</t>
  </si>
  <si>
    <t>HCDN016759</t>
  </si>
  <si>
    <t>HCDN016760</t>
  </si>
  <si>
    <t>HCDN016761</t>
  </si>
  <si>
    <t>HCDN016762</t>
  </si>
  <si>
    <t>HCDN016763</t>
  </si>
  <si>
    <t>HCDN016764</t>
  </si>
  <si>
    <t>HCDN016765</t>
  </si>
  <si>
    <t>HCDN016766</t>
  </si>
  <si>
    <t>HCDN016767</t>
  </si>
  <si>
    <t>HCDN016768</t>
  </si>
  <si>
    <t>HCDN016769</t>
  </si>
  <si>
    <t>HCDN016770</t>
  </si>
  <si>
    <t>HCDN016771</t>
  </si>
  <si>
    <t>HCDN016772</t>
  </si>
  <si>
    <t>HCDN016773</t>
  </si>
  <si>
    <t>HCDN016774</t>
  </si>
  <si>
    <t>HCDN016775</t>
  </si>
  <si>
    <t>HCDN016776</t>
  </si>
  <si>
    <t>HCDN016777</t>
  </si>
  <si>
    <t>HCDN016778</t>
  </si>
  <si>
    <t>HCDN016779</t>
  </si>
  <si>
    <t>HCDN016780</t>
  </si>
  <si>
    <t>HCDN016781</t>
  </si>
  <si>
    <t>HCDN016782</t>
  </si>
  <si>
    <t>HCDN016783</t>
  </si>
  <si>
    <t>HCDN016784</t>
  </si>
  <si>
    <t>HCDN016785</t>
  </si>
  <si>
    <t>HCDN016786</t>
  </si>
  <si>
    <t>HCDN016787</t>
  </si>
  <si>
    <t>HCDN016788</t>
  </si>
  <si>
    <t>HCDN016789</t>
  </si>
  <si>
    <t>HCDN016790</t>
  </si>
  <si>
    <t>HCDN016791</t>
  </si>
  <si>
    <t>HCDN016792</t>
  </si>
  <si>
    <t>HCDN016793</t>
  </si>
  <si>
    <t>HCDN016794</t>
  </si>
  <si>
    <t>HCDN016795</t>
  </si>
  <si>
    <t>HCDN016796</t>
  </si>
  <si>
    <t>HCDN016797</t>
  </si>
  <si>
    <t>HCDN016798</t>
  </si>
  <si>
    <t>HCDN016799</t>
  </si>
  <si>
    <t>HCDN016800</t>
  </si>
  <si>
    <t>HCDN016801</t>
  </si>
  <si>
    <t>HCDN016802</t>
  </si>
  <si>
    <t>HCDN016803</t>
  </si>
  <si>
    <t>HCDN016804</t>
  </si>
  <si>
    <t>HCDN016805</t>
  </si>
  <si>
    <t>HCDN016806</t>
  </si>
  <si>
    <t>HCDN016807</t>
  </si>
  <si>
    <t>HCDN016808</t>
  </si>
  <si>
    <t>HCDN016809</t>
  </si>
  <si>
    <t>HCDN016810</t>
  </si>
  <si>
    <t>HCDN016811</t>
  </si>
  <si>
    <t>HCDN016812</t>
  </si>
  <si>
    <t>HCDN016813</t>
  </si>
  <si>
    <t>HCDN016814</t>
  </si>
  <si>
    <t>HCDN016815</t>
  </si>
  <si>
    <t>HCDN016816</t>
  </si>
  <si>
    <t>HCDN016817</t>
  </si>
  <si>
    <t>HCDN016818</t>
  </si>
  <si>
    <t>HCDN016819</t>
  </si>
  <si>
    <t>HCDN016820</t>
  </si>
  <si>
    <t>HCDN016821</t>
  </si>
  <si>
    <t>HCDN016822</t>
  </si>
  <si>
    <t>HCDN016823</t>
  </si>
  <si>
    <t>HCDN016824</t>
  </si>
  <si>
    <t>HCDN016825</t>
  </si>
  <si>
    <t>HCDN016826</t>
  </si>
  <si>
    <t>HCDN016827</t>
  </si>
  <si>
    <t>HCDN016828</t>
  </si>
  <si>
    <t>HCDN016829</t>
  </si>
  <si>
    <t>HCDN016830</t>
  </si>
  <si>
    <t>HCDN016831</t>
  </si>
  <si>
    <t>HCDN016832</t>
  </si>
  <si>
    <t>HCDN016833</t>
  </si>
  <si>
    <t>HCDN016834</t>
  </si>
  <si>
    <t>HCDN016835</t>
  </si>
  <si>
    <t>HCDN016836</t>
  </si>
  <si>
    <t>HCDN016837</t>
  </si>
  <si>
    <t>HCDN016838</t>
  </si>
  <si>
    <t>HCDN016839</t>
  </si>
  <si>
    <t>HCDN016840</t>
  </si>
  <si>
    <t>HCDN016841</t>
  </si>
  <si>
    <t>HCDN016842</t>
  </si>
  <si>
    <t>HCDN016843</t>
  </si>
  <si>
    <t>HCDN016844</t>
  </si>
  <si>
    <t>HCDN016845</t>
  </si>
  <si>
    <t>HCDN016846</t>
  </si>
  <si>
    <t>HCDN016847</t>
  </si>
  <si>
    <t>HCDN016848</t>
  </si>
  <si>
    <t>HCDN016849</t>
  </si>
  <si>
    <t>HCDN016850</t>
  </si>
  <si>
    <t>HCDN016851</t>
  </si>
  <si>
    <t>HCDN016852</t>
  </si>
  <si>
    <t>HCDN016853</t>
  </si>
  <si>
    <t>HCDN016854</t>
  </si>
  <si>
    <t>HCDN016855</t>
  </si>
  <si>
    <t>HCDN016856</t>
  </si>
  <si>
    <t>HCDN016857</t>
  </si>
  <si>
    <t>HCDN016858</t>
  </si>
  <si>
    <t>HCDN016859</t>
  </si>
  <si>
    <t>HCDN016860</t>
  </si>
  <si>
    <t>HCDN016861</t>
  </si>
  <si>
    <t>HCDN016862</t>
  </si>
  <si>
    <t>HCDN016863</t>
  </si>
  <si>
    <t>HCDN016864</t>
  </si>
  <si>
    <t>HCDN016865</t>
  </si>
  <si>
    <t>HCDN016866</t>
  </si>
  <si>
    <t>HCDN016867</t>
  </si>
  <si>
    <t>HCDN016868</t>
  </si>
  <si>
    <t>HCDN016869</t>
  </si>
  <si>
    <t>HCDN016870</t>
  </si>
  <si>
    <t>HCDN016871</t>
  </si>
  <si>
    <t>HCDN016872</t>
  </si>
  <si>
    <t>HCDN016873</t>
  </si>
  <si>
    <t>HCDN016874</t>
  </si>
  <si>
    <t>HCDN016875</t>
  </si>
  <si>
    <t>HCDN016876</t>
  </si>
  <si>
    <t>HCDN016877</t>
  </si>
  <si>
    <t>HCDN016878</t>
  </si>
  <si>
    <t>HCDN016879</t>
  </si>
  <si>
    <t>HCDN016880</t>
  </si>
  <si>
    <t>HCDN016881</t>
  </si>
  <si>
    <t>HCDN016882</t>
  </si>
  <si>
    <t>HCDN016883</t>
  </si>
  <si>
    <t>HCDN016884</t>
  </si>
  <si>
    <t>HCDN016885</t>
  </si>
  <si>
    <t>HCDN016886</t>
  </si>
  <si>
    <t>HCDN016887</t>
  </si>
  <si>
    <t>HCDN016888</t>
  </si>
  <si>
    <t>HCDN016889</t>
  </si>
  <si>
    <t>HCDN016890</t>
  </si>
  <si>
    <t>HCDN016891</t>
  </si>
  <si>
    <t>HCDN016892</t>
  </si>
  <si>
    <t>HCDN016893</t>
  </si>
  <si>
    <t>HCDN016894</t>
  </si>
  <si>
    <t>HCDN016895</t>
  </si>
  <si>
    <t>HCDN016896</t>
  </si>
  <si>
    <t>HCDN016897</t>
  </si>
  <si>
    <t>HCDN016898</t>
  </si>
  <si>
    <t>HCDN016899</t>
  </si>
  <si>
    <t>HCDN016900</t>
  </si>
  <si>
    <t>HCDN016901</t>
  </si>
  <si>
    <t>HCDN016902</t>
  </si>
  <si>
    <t>HCDN016903</t>
  </si>
  <si>
    <t>HCDN016904</t>
  </si>
  <si>
    <t>HCDN016905</t>
  </si>
  <si>
    <t>HCDN016906</t>
  </si>
  <si>
    <t>HCDN016907</t>
  </si>
  <si>
    <t>HCDN016908</t>
  </si>
  <si>
    <t>HCDN016909</t>
  </si>
  <si>
    <t>HCDN016910</t>
  </si>
  <si>
    <t>HCDN016911</t>
  </si>
  <si>
    <t>HCDN016912</t>
  </si>
  <si>
    <t>HCDN016913</t>
  </si>
  <si>
    <t>HCDN016914</t>
  </si>
  <si>
    <t>HCDN016915</t>
  </si>
  <si>
    <t>HCDN016916</t>
  </si>
  <si>
    <t>HCDN016917</t>
  </si>
  <si>
    <t>HCDN016918</t>
  </si>
  <si>
    <t>HCDN016919</t>
  </si>
  <si>
    <t>HCDN016920</t>
  </si>
  <si>
    <t>HCDN016921</t>
  </si>
  <si>
    <t>HCDN016922</t>
  </si>
  <si>
    <t>HCDN016923</t>
  </si>
  <si>
    <t>HCDN016924</t>
  </si>
  <si>
    <t>HCDN016925</t>
  </si>
  <si>
    <t>HCDN016926</t>
  </si>
  <si>
    <t>HCDN016927</t>
  </si>
  <si>
    <t>HCDN016928</t>
  </si>
  <si>
    <t>HCDN016929</t>
  </si>
  <si>
    <t>HCDN016930</t>
  </si>
  <si>
    <t>HCDN016931</t>
  </si>
  <si>
    <t>HCDN016932</t>
  </si>
  <si>
    <t>HCDN016933</t>
  </si>
  <si>
    <t>HCDN016934</t>
  </si>
  <si>
    <t>HCDN016935</t>
  </si>
  <si>
    <t>HCDN016936</t>
  </si>
  <si>
    <t>HCDN016937</t>
  </si>
  <si>
    <t>HCDN016938</t>
  </si>
  <si>
    <t>HCDN016939</t>
  </si>
  <si>
    <t>HCDN016940</t>
  </si>
  <si>
    <t>HCDN016941</t>
  </si>
  <si>
    <t>HCDN016942</t>
  </si>
  <si>
    <t>HCDN016943</t>
  </si>
  <si>
    <t>HCDN016944</t>
  </si>
  <si>
    <t>HCDN016945</t>
  </si>
  <si>
    <t>HCDN016946</t>
  </si>
  <si>
    <t>HCDN016947</t>
  </si>
  <si>
    <t>HCDN016948</t>
  </si>
  <si>
    <t>HCDN016949</t>
  </si>
  <si>
    <t>HCDN016950</t>
  </si>
  <si>
    <t>HCDN016951</t>
  </si>
  <si>
    <t>HCDN016952</t>
  </si>
  <si>
    <t>HCDN016953</t>
  </si>
  <si>
    <t>HCDN016954</t>
  </si>
  <si>
    <t>HCDN016955</t>
  </si>
  <si>
    <t>HCDN016956</t>
  </si>
  <si>
    <t>HCDN016957</t>
  </si>
  <si>
    <t>HCDN016958</t>
  </si>
  <si>
    <t>HCDN016959</t>
  </si>
  <si>
    <t>HCDN016960</t>
  </si>
  <si>
    <t>HCDN016961</t>
  </si>
  <si>
    <t>HCDN016962</t>
  </si>
  <si>
    <t>HCDN016963</t>
  </si>
  <si>
    <t>HCDN016964</t>
  </si>
  <si>
    <t>HCDN016965</t>
  </si>
  <si>
    <t>HCDN016966</t>
  </si>
  <si>
    <t>HCDN016967</t>
  </si>
  <si>
    <t>HCDN016968</t>
  </si>
  <si>
    <t>HCDN016969</t>
  </si>
  <si>
    <t>HCDN016970</t>
  </si>
  <si>
    <t>HCDN016971</t>
  </si>
  <si>
    <t>HCDN016972</t>
  </si>
  <si>
    <t>HCDN016973</t>
  </si>
  <si>
    <t>HCDN016974</t>
  </si>
  <si>
    <t>HCDN016975</t>
  </si>
  <si>
    <t>HCDN016976</t>
  </si>
  <si>
    <t>HCDN016977</t>
  </si>
  <si>
    <t>HCDN016978</t>
  </si>
  <si>
    <t>HCDN016979</t>
  </si>
  <si>
    <t>HCDN016980</t>
  </si>
  <si>
    <t>HCDN016981</t>
  </si>
  <si>
    <t>HCDN016982</t>
  </si>
  <si>
    <t>HCDN016983</t>
  </si>
  <si>
    <t>HCDN016984</t>
  </si>
  <si>
    <t>HCDN016985</t>
  </si>
  <si>
    <t>HCDN016986</t>
  </si>
  <si>
    <t>HCDN016987</t>
  </si>
  <si>
    <t>HCDN016988</t>
  </si>
  <si>
    <t>HCDN016989</t>
  </si>
  <si>
    <t>HCDN016990</t>
  </si>
  <si>
    <t>HCDN016991</t>
  </si>
  <si>
    <t>HCDN016992</t>
  </si>
  <si>
    <t>HCDN016993</t>
  </si>
  <si>
    <t>HCDN016994</t>
  </si>
  <si>
    <t>HCDN016995</t>
  </si>
  <si>
    <t>HCDN016996</t>
  </si>
  <si>
    <t>HCDN016997</t>
  </si>
  <si>
    <t>HCDN016998</t>
  </si>
  <si>
    <t>HCDN016999</t>
  </si>
  <si>
    <t>HCDN017000</t>
  </si>
  <si>
    <t>HCDN017001</t>
  </si>
  <si>
    <t>HCDN017002</t>
  </si>
  <si>
    <t>HCDN017003</t>
  </si>
  <si>
    <t>HCDN017004</t>
  </si>
  <si>
    <t>HCDN017005</t>
  </si>
  <si>
    <t>HCDN017006</t>
  </si>
  <si>
    <t>HCDN017007</t>
  </si>
  <si>
    <t>HCDN017008</t>
  </si>
  <si>
    <t>HCDN017009</t>
  </si>
  <si>
    <t>HCDN017010</t>
  </si>
  <si>
    <t>HCDN017011</t>
  </si>
  <si>
    <t>HCDN017012</t>
  </si>
  <si>
    <t>HCDN017013</t>
  </si>
  <si>
    <t>HCDN017014</t>
  </si>
  <si>
    <t>HCDN017015</t>
  </si>
  <si>
    <t>HCDN017016</t>
  </si>
  <si>
    <t>HCDN017017</t>
  </si>
  <si>
    <t>HCDN017018</t>
  </si>
  <si>
    <t>HCDN017019</t>
  </si>
  <si>
    <t>HCDN017020</t>
  </si>
  <si>
    <t>HCDN017021</t>
  </si>
  <si>
    <t>HCDN017022</t>
  </si>
  <si>
    <t>HCDN017023</t>
  </si>
  <si>
    <t>HCDN017024</t>
  </si>
  <si>
    <t>HCDN017025</t>
  </si>
  <si>
    <t>HCDN017026</t>
  </si>
  <si>
    <t>HCDN017027</t>
  </si>
  <si>
    <t>HCDN017028</t>
  </si>
  <si>
    <t>HCDN017029</t>
  </si>
  <si>
    <t>HCDN017030</t>
  </si>
  <si>
    <t>HCDN017031</t>
  </si>
  <si>
    <t>HCDN017032</t>
  </si>
  <si>
    <t>HCDN017033</t>
  </si>
  <si>
    <t>HCDN017034</t>
  </si>
  <si>
    <t>HCDN017035</t>
  </si>
  <si>
    <t>HCDN017036</t>
  </si>
  <si>
    <t>HCDN017037</t>
  </si>
  <si>
    <t>HCDN017038</t>
  </si>
  <si>
    <t>HCDN017039</t>
  </si>
  <si>
    <t>HCDN017040</t>
  </si>
  <si>
    <t>HCDN017041</t>
  </si>
  <si>
    <t>HCDN017042</t>
  </si>
  <si>
    <t>HCDN017043</t>
  </si>
  <si>
    <t>HCDN017044</t>
  </si>
  <si>
    <t>HCDN017045</t>
  </si>
  <si>
    <t>HCDN017046</t>
  </si>
  <si>
    <t>HCDN017047</t>
  </si>
  <si>
    <t>HCDN017048</t>
  </si>
  <si>
    <t>HCDN017049</t>
  </si>
  <si>
    <t>HCDN017050</t>
  </si>
  <si>
    <t>HCDN017051</t>
  </si>
  <si>
    <t>HCDN017052</t>
  </si>
  <si>
    <t>HCDN017053</t>
  </si>
  <si>
    <t>HCDN017054</t>
  </si>
  <si>
    <t>HCDN017055</t>
  </si>
  <si>
    <t>HCDN017056</t>
  </si>
  <si>
    <t>HCDN017057</t>
  </si>
  <si>
    <t>HCDN017058</t>
  </si>
  <si>
    <t>HCDN017059</t>
  </si>
  <si>
    <t>HCDN017060</t>
  </si>
  <si>
    <t>HCDN017061</t>
  </si>
  <si>
    <t>HCDN017062</t>
  </si>
  <si>
    <t>HCDN017063</t>
  </si>
  <si>
    <t>HCDN017064</t>
  </si>
  <si>
    <t>HCDN017065</t>
  </si>
  <si>
    <t>HCDN017066</t>
  </si>
  <si>
    <t>HCDN017067</t>
  </si>
  <si>
    <t>HCDN017068</t>
  </si>
  <si>
    <t>HCDN017069</t>
  </si>
  <si>
    <t>HCDN017070</t>
  </si>
  <si>
    <t>HCDN017071</t>
  </si>
  <si>
    <t>HCDN017072</t>
  </si>
  <si>
    <t>HCDN017073</t>
  </si>
  <si>
    <t>HCDN017074</t>
  </si>
  <si>
    <t>HCDN017075</t>
  </si>
  <si>
    <t>HCDN017076</t>
  </si>
  <si>
    <t>HCDN017077</t>
  </si>
  <si>
    <t>HCDN017078</t>
  </si>
  <si>
    <t>HCDN017079</t>
  </si>
  <si>
    <t>HCDN017080</t>
  </si>
  <si>
    <t>HCDN017081</t>
  </si>
  <si>
    <t>HCDN017082</t>
  </si>
  <si>
    <t>HCDN017083</t>
  </si>
  <si>
    <t>HCDN017084</t>
  </si>
  <si>
    <t>HCDN017085</t>
  </si>
  <si>
    <t>HCDN017086</t>
  </si>
  <si>
    <t>HCDN017087</t>
  </si>
  <si>
    <t>HCDN017088</t>
  </si>
  <si>
    <t>HCDN017089</t>
  </si>
  <si>
    <t>HCDN017090</t>
  </si>
  <si>
    <t>HCDN017091</t>
  </si>
  <si>
    <t>HCDN017092</t>
  </si>
  <si>
    <t>HCDN017093</t>
  </si>
  <si>
    <t>HCDN017094</t>
  </si>
  <si>
    <t>HCDN017095</t>
  </si>
  <si>
    <t>HCDN017096</t>
  </si>
  <si>
    <t>HCDN017097</t>
  </si>
  <si>
    <t>HCDN017098</t>
  </si>
  <si>
    <t>HCDN017099</t>
  </si>
  <si>
    <t>HCDN017100</t>
  </si>
  <si>
    <t>HCDN017101</t>
  </si>
  <si>
    <t>HCDN017102</t>
  </si>
  <si>
    <t>HCDN017103</t>
  </si>
  <si>
    <t>HCDN017104</t>
  </si>
  <si>
    <t>HCDN017105</t>
  </si>
  <si>
    <t>HCDN017106</t>
  </si>
  <si>
    <t>HCDN017107</t>
  </si>
  <si>
    <t>HCDN017108</t>
  </si>
  <si>
    <t>HCDN017109</t>
  </si>
  <si>
    <t>HCDN017110</t>
  </si>
  <si>
    <t>HCDN017111</t>
  </si>
  <si>
    <t>HCDN017112</t>
  </si>
  <si>
    <t>HCDN017113</t>
  </si>
  <si>
    <t>HCDN017114</t>
  </si>
  <si>
    <t>HCDN017115</t>
  </si>
  <si>
    <t>HCDN017116</t>
  </si>
  <si>
    <t>HCDN017117</t>
  </si>
  <si>
    <t>HCDN017118</t>
  </si>
  <si>
    <t>HCDN017119</t>
  </si>
  <si>
    <t>HCDN017120</t>
  </si>
  <si>
    <t>HCDN017121</t>
  </si>
  <si>
    <t>HCDN017122</t>
  </si>
  <si>
    <t>HCDN017123</t>
  </si>
  <si>
    <t>HCDN017124</t>
  </si>
  <si>
    <t>HCDN017125</t>
  </si>
  <si>
    <t>HCDN017126</t>
  </si>
  <si>
    <t>HCDN017127</t>
  </si>
  <si>
    <t>HCDN017128</t>
  </si>
  <si>
    <t>HCDN017129</t>
  </si>
  <si>
    <t>HCDN017130</t>
  </si>
  <si>
    <t>HCDN017131</t>
  </si>
  <si>
    <t>HCDN017132</t>
  </si>
  <si>
    <t>HCDN017133</t>
  </si>
  <si>
    <t>HCDN017134</t>
  </si>
  <si>
    <t>HCDN017135</t>
  </si>
  <si>
    <t>HCDN017136</t>
  </si>
  <si>
    <t>HCDN017137</t>
  </si>
  <si>
    <t>HCDN017138</t>
  </si>
  <si>
    <t>HCDN017139</t>
  </si>
  <si>
    <t>HCDN017140</t>
  </si>
  <si>
    <t>HCDN017141</t>
  </si>
  <si>
    <t>HCDN017142</t>
  </si>
  <si>
    <t>HCDN017143</t>
  </si>
  <si>
    <t>HCDN017144</t>
  </si>
  <si>
    <t>HCDN017145</t>
  </si>
  <si>
    <t>HCDN017146</t>
  </si>
  <si>
    <t>HCDN017147</t>
  </si>
  <si>
    <t>HCDN017148</t>
  </si>
  <si>
    <t>HCDN017149</t>
  </si>
  <si>
    <t>HCDN017150</t>
  </si>
  <si>
    <t>HCDN017151</t>
  </si>
  <si>
    <t>HCDN017152</t>
  </si>
  <si>
    <t>HCDN017153</t>
  </si>
  <si>
    <t>HCDN017154</t>
  </si>
  <si>
    <t>HCDN017155</t>
  </si>
  <si>
    <t>HCDN017156</t>
  </si>
  <si>
    <t>HCDN017157</t>
  </si>
  <si>
    <t>HCDN017158</t>
  </si>
  <si>
    <t>HCDN017159</t>
  </si>
  <si>
    <t>HCDN017160</t>
  </si>
  <si>
    <t>HCDN017161</t>
  </si>
  <si>
    <t>HCDN017162</t>
  </si>
  <si>
    <t>HCDN017163</t>
  </si>
  <si>
    <t>HCDN017164</t>
  </si>
  <si>
    <t>HCDN017165</t>
  </si>
  <si>
    <t>HCDN017166</t>
  </si>
  <si>
    <t>HCDN017167</t>
  </si>
  <si>
    <t>HCDN017168</t>
  </si>
  <si>
    <t>HCDN017169</t>
  </si>
  <si>
    <t>HCDN017170</t>
  </si>
  <si>
    <t>HCDN017171</t>
  </si>
  <si>
    <t>HCDN017172</t>
  </si>
  <si>
    <t>HCDN017173</t>
  </si>
  <si>
    <t>HCDN017174</t>
  </si>
  <si>
    <t>HCDN017175</t>
  </si>
  <si>
    <t>HCDN017176</t>
  </si>
  <si>
    <t>HCDN017177</t>
  </si>
  <si>
    <t>HCDN017178</t>
  </si>
  <si>
    <t>HCDN017179</t>
  </si>
  <si>
    <t>HCDN017180</t>
  </si>
  <si>
    <t>HCDN017181</t>
  </si>
  <si>
    <t>HCDN017182</t>
  </si>
  <si>
    <t>HCDN017183</t>
  </si>
  <si>
    <t>HCDN017184</t>
  </si>
  <si>
    <t>HCDN017185</t>
  </si>
  <si>
    <t>HCDN017186</t>
  </si>
  <si>
    <t>HCDN017187</t>
  </si>
  <si>
    <t>HCDN017188</t>
  </si>
  <si>
    <t>HCDN017189</t>
  </si>
  <si>
    <t>HCDN017190</t>
  </si>
  <si>
    <t>HCDN017191</t>
  </si>
  <si>
    <t>HCDN017192</t>
  </si>
  <si>
    <t>HCDN017193</t>
  </si>
  <si>
    <t>HCDN017194</t>
  </si>
  <si>
    <t>HCDN017195</t>
  </si>
  <si>
    <t>HCDN017196</t>
  </si>
  <si>
    <t>HCDN017197</t>
  </si>
  <si>
    <t>HCDN017198</t>
  </si>
  <si>
    <t>HCDN017199</t>
  </si>
  <si>
    <t>HCDN017200</t>
  </si>
  <si>
    <t>HCDN017201</t>
  </si>
  <si>
    <t>HCDN017202</t>
  </si>
  <si>
    <t>HCDN017203</t>
  </si>
  <si>
    <t>HCDN017204</t>
  </si>
  <si>
    <t>HCDN017205</t>
  </si>
  <si>
    <t>HCDN017206</t>
  </si>
  <si>
    <t>HCDN017207</t>
  </si>
  <si>
    <t>HCDN017208</t>
  </si>
  <si>
    <t>HCDN017209</t>
  </si>
  <si>
    <t>HCDN017210</t>
  </si>
  <si>
    <t>HCDN017211</t>
  </si>
  <si>
    <t>HCDN017212</t>
  </si>
  <si>
    <t>HCDN017213</t>
  </si>
  <si>
    <t>HCDN017214</t>
  </si>
  <si>
    <t>HCDN017215</t>
  </si>
  <si>
    <t>HCDN017216</t>
  </si>
  <si>
    <t>HCDN017217</t>
  </si>
  <si>
    <t>HCDN017218</t>
  </si>
  <si>
    <t>HCDN017219</t>
  </si>
  <si>
    <t>HCDN017220</t>
  </si>
  <si>
    <t>HCDN017221</t>
  </si>
  <si>
    <t>HCDN017222</t>
  </si>
  <si>
    <t>HCDN017223</t>
  </si>
  <si>
    <t>HCDN017224</t>
  </si>
  <si>
    <t>HCDN017225</t>
  </si>
  <si>
    <t>HCDN017226</t>
  </si>
  <si>
    <t>HCDN017227</t>
  </si>
  <si>
    <t>HCDN017228</t>
  </si>
  <si>
    <t>HCDN017229</t>
  </si>
  <si>
    <t>HCDN017230</t>
  </si>
  <si>
    <t>HCDN017231</t>
  </si>
  <si>
    <t>HCDN017232</t>
  </si>
  <si>
    <t>HCDN017233</t>
  </si>
  <si>
    <t>HCDN017234</t>
  </si>
  <si>
    <t>HCDN017235</t>
  </si>
  <si>
    <t>HCDN017236</t>
  </si>
  <si>
    <t>HCDN017237</t>
  </si>
  <si>
    <t>HCDN017238</t>
  </si>
  <si>
    <t>HCDN017239</t>
  </si>
  <si>
    <t>HCDN017240</t>
  </si>
  <si>
    <t>HCDN017241</t>
  </si>
  <si>
    <t>HCDN017242</t>
  </si>
  <si>
    <t>HCDN017243</t>
  </si>
  <si>
    <t>HCDN017244</t>
  </si>
  <si>
    <t>HCDN017245</t>
  </si>
  <si>
    <t>HCDN017246</t>
  </si>
  <si>
    <t>HCDN017247</t>
  </si>
  <si>
    <t>HCDN017248</t>
  </si>
  <si>
    <t>HCDN017249</t>
  </si>
  <si>
    <t>HCDN017250</t>
  </si>
  <si>
    <t>HCDN017251</t>
  </si>
  <si>
    <t>HCDN017252</t>
  </si>
  <si>
    <t>HCDN017253</t>
  </si>
  <si>
    <t>HCDN017254</t>
  </si>
  <si>
    <t>HCDN017255</t>
  </si>
  <si>
    <t>HCDN017256</t>
  </si>
  <si>
    <t>HCDN017257</t>
  </si>
  <si>
    <t>HCDN017258</t>
  </si>
  <si>
    <t>HCDN017259</t>
  </si>
  <si>
    <t>HCDN017260</t>
  </si>
  <si>
    <t>HCDN017261</t>
  </si>
  <si>
    <t>HCDN017262</t>
  </si>
  <si>
    <t>HCDN017263</t>
  </si>
  <si>
    <t>HCDN017264</t>
  </si>
  <si>
    <t>HCDN017265</t>
  </si>
  <si>
    <t>HCDN017266</t>
  </si>
  <si>
    <t>HCDN017267</t>
  </si>
  <si>
    <t>HCDN017268</t>
  </si>
  <si>
    <t>HCDN017269</t>
  </si>
  <si>
    <t>HCDN017270</t>
  </si>
  <si>
    <t>HCDN017271</t>
  </si>
  <si>
    <t>HCDN017272</t>
  </si>
  <si>
    <t>HCDN017273</t>
  </si>
  <si>
    <t>HCDN017274</t>
  </si>
  <si>
    <t>HCDN017275</t>
  </si>
  <si>
    <t>HCDN017276</t>
  </si>
  <si>
    <t>HCDN017277</t>
  </si>
  <si>
    <t>HCDN017278</t>
  </si>
  <si>
    <t>HCDN017279</t>
  </si>
  <si>
    <t>HCDN017280</t>
  </si>
  <si>
    <t>HCDN017281</t>
  </si>
  <si>
    <t>HCDN017282</t>
  </si>
  <si>
    <t>HCDN017283</t>
  </si>
  <si>
    <t>HCDN017284</t>
  </si>
  <si>
    <t>HCDN017285</t>
  </si>
  <si>
    <t>HCDN017286</t>
  </si>
  <si>
    <t>HCDN017287</t>
  </si>
  <si>
    <t>HCDN017288</t>
  </si>
  <si>
    <t>HCDN017289</t>
  </si>
  <si>
    <t>HCDN017290</t>
  </si>
  <si>
    <t>HCDN017291</t>
  </si>
  <si>
    <t>HCDN017292</t>
  </si>
  <si>
    <t>HCDN017293</t>
  </si>
  <si>
    <t>HCDN017294</t>
  </si>
  <si>
    <t>HCDN017295</t>
  </si>
  <si>
    <t>HCDN017296</t>
  </si>
  <si>
    <t>HCDN017297</t>
  </si>
  <si>
    <t>HCDN017298</t>
  </si>
  <si>
    <t>HCDN017299</t>
  </si>
  <si>
    <t>HCDN017300</t>
  </si>
  <si>
    <t>HCDN017301</t>
  </si>
  <si>
    <t>HCDN017302</t>
  </si>
  <si>
    <t>HCDN017303</t>
  </si>
  <si>
    <t>HCDN017304</t>
  </si>
  <si>
    <t>HCDN017305</t>
  </si>
  <si>
    <t>HCDN017306</t>
  </si>
  <si>
    <t>HCDN017307</t>
  </si>
  <si>
    <t>HCDN017308</t>
  </si>
  <si>
    <t>HCDN017309</t>
  </si>
  <si>
    <t>HCDN017310</t>
  </si>
  <si>
    <t>HCDN017311</t>
  </si>
  <si>
    <t>HCDN017312</t>
  </si>
  <si>
    <t>HCDN017313</t>
  </si>
  <si>
    <t>HCDN017314</t>
  </si>
  <si>
    <t>HCDN017315</t>
  </si>
  <si>
    <t>HCDN017316</t>
  </si>
  <si>
    <t>HCDN017317</t>
  </si>
  <si>
    <t>HCDN017318</t>
  </si>
  <si>
    <t>HCDN017319</t>
  </si>
  <si>
    <t>HCDN017320</t>
  </si>
  <si>
    <t>HCDN017321</t>
  </si>
  <si>
    <t>HCDN017322</t>
  </si>
  <si>
    <t>HCDN017323</t>
  </si>
  <si>
    <t>HCDN017324</t>
  </si>
  <si>
    <t>HCDN017325</t>
  </si>
  <si>
    <t>HCDN017326</t>
  </si>
  <si>
    <t>HCDN017327</t>
  </si>
  <si>
    <t>HCDN017328</t>
  </si>
  <si>
    <t>HCDN017329</t>
  </si>
  <si>
    <t>HCDN017330</t>
  </si>
  <si>
    <t>HCDN017331</t>
  </si>
  <si>
    <t>HCDN017332</t>
  </si>
  <si>
    <t>HCDN017333</t>
  </si>
  <si>
    <t>HCDN017334</t>
  </si>
  <si>
    <t>HCDN017335</t>
  </si>
  <si>
    <t>HCDN017336</t>
  </si>
  <si>
    <t>HCDN017337</t>
  </si>
  <si>
    <t>HCDN017338</t>
  </si>
  <si>
    <t>HCDN017339</t>
  </si>
  <si>
    <t>HCDN017340</t>
  </si>
  <si>
    <t>HCDN017341</t>
  </si>
  <si>
    <t>HCDN017342</t>
  </si>
  <si>
    <t>HCDN017343</t>
  </si>
  <si>
    <t>HCDN017344</t>
  </si>
  <si>
    <t>HCDN017345</t>
  </si>
  <si>
    <t>HCDN017346</t>
  </si>
  <si>
    <t>HCDN017347</t>
  </si>
  <si>
    <t>HCDN017348</t>
  </si>
  <si>
    <t>HCDN017349</t>
  </si>
  <si>
    <t>HCDN017350</t>
  </si>
  <si>
    <t>HCDN017351</t>
  </si>
  <si>
    <t>HCDN017352</t>
  </si>
  <si>
    <t>HCDN017353</t>
  </si>
  <si>
    <t>HCDN017354</t>
  </si>
  <si>
    <t>HCDN017355</t>
  </si>
  <si>
    <t>HCDN017356</t>
  </si>
  <si>
    <t>HCDN017357</t>
  </si>
  <si>
    <t>HCDN017358</t>
  </si>
  <si>
    <t>HCDN017359</t>
  </si>
  <si>
    <t>HCDN017360</t>
  </si>
  <si>
    <t>HCDN017361</t>
  </si>
  <si>
    <t>HCDN017362</t>
  </si>
  <si>
    <t>HCDN017363</t>
  </si>
  <si>
    <t>HCDN017364</t>
  </si>
  <si>
    <t>HCDN017365</t>
  </si>
  <si>
    <t>HCDN017366</t>
  </si>
  <si>
    <t>HCDN017367</t>
  </si>
  <si>
    <t>HCDN017368</t>
  </si>
  <si>
    <t>HCDN017369</t>
  </si>
  <si>
    <t>HCDN017370</t>
  </si>
  <si>
    <t>HCDN017371</t>
  </si>
  <si>
    <t>HCDN017372</t>
  </si>
  <si>
    <t>HCDN017373</t>
  </si>
  <si>
    <t>HCDN017374</t>
  </si>
  <si>
    <t>HCDN017375</t>
  </si>
  <si>
    <t>HCDN017376</t>
  </si>
  <si>
    <t>HCDN017377</t>
  </si>
  <si>
    <t>HCDN017378</t>
  </si>
  <si>
    <t>HCDN017379</t>
  </si>
  <si>
    <t>HCDN017380</t>
  </si>
  <si>
    <t>HCDN017381</t>
  </si>
  <si>
    <t>HCDN017382</t>
  </si>
  <si>
    <t>HCDN017383</t>
  </si>
  <si>
    <t>HCDN017384</t>
  </si>
  <si>
    <t>HCDN017385</t>
  </si>
  <si>
    <t>HCDN017386</t>
  </si>
  <si>
    <t>HCDN017387</t>
  </si>
  <si>
    <t>HCDN017388</t>
  </si>
  <si>
    <t>HCDN017389</t>
  </si>
  <si>
    <t>HCDN017390</t>
  </si>
  <si>
    <t>HCDN017391</t>
  </si>
  <si>
    <t>HCDN017392</t>
  </si>
  <si>
    <t>HCDN017393</t>
  </si>
  <si>
    <t>HCDN017394</t>
  </si>
  <si>
    <t>HCDN017395</t>
  </si>
  <si>
    <t>HCDN017396</t>
  </si>
  <si>
    <t>HCDN017397</t>
  </si>
  <si>
    <t>HCDN017398</t>
  </si>
  <si>
    <t>HCDN017399</t>
  </si>
  <si>
    <t>HCDN017400</t>
  </si>
  <si>
    <t>HCDN017401</t>
  </si>
  <si>
    <t>HCDN017402</t>
  </si>
  <si>
    <t>HCDN017403</t>
  </si>
  <si>
    <t>HCDN017404</t>
  </si>
  <si>
    <t>HCDN017405</t>
  </si>
  <si>
    <t>HCDN017406</t>
  </si>
  <si>
    <t>HCDN017407</t>
  </si>
  <si>
    <t>HCDN017408</t>
  </si>
  <si>
    <t>HCDN017409</t>
  </si>
  <si>
    <t>HCDN017410</t>
  </si>
  <si>
    <t>HCDN017411</t>
  </si>
  <si>
    <t>HCDN017412</t>
  </si>
  <si>
    <t>HCDN017413</t>
  </si>
  <si>
    <t>HCDN017414</t>
  </si>
  <si>
    <t>HCDN017415</t>
  </si>
  <si>
    <t>HCDN017416</t>
  </si>
  <si>
    <t>HCDN017417</t>
  </si>
  <si>
    <t>HCDN017418</t>
  </si>
  <si>
    <t>HCDN017419</t>
  </si>
  <si>
    <t>HCDN017420</t>
  </si>
  <si>
    <t>HCDN017421</t>
  </si>
  <si>
    <t>HCDN017422</t>
  </si>
  <si>
    <t>HCDN017423</t>
  </si>
  <si>
    <t>HCDN017424</t>
  </si>
  <si>
    <t>HCDN017425</t>
  </si>
  <si>
    <t>HCDN017426</t>
  </si>
  <si>
    <t>HCDN017427</t>
  </si>
  <si>
    <t>HCDN017428</t>
  </si>
  <si>
    <t>HCDN017429</t>
  </si>
  <si>
    <t>HCDN017430</t>
  </si>
  <si>
    <t>HCDN017431</t>
  </si>
  <si>
    <t>HCDN017432</t>
  </si>
  <si>
    <t>HCDN017433</t>
  </si>
  <si>
    <t>HCDN017434</t>
  </si>
  <si>
    <t>HCDN017435</t>
  </si>
  <si>
    <t>HCDN017436</t>
  </si>
  <si>
    <t>HCDN017437</t>
  </si>
  <si>
    <t>HCDN017438</t>
  </si>
  <si>
    <t>HCDN017439</t>
  </si>
  <si>
    <t>HCDN017440</t>
  </si>
  <si>
    <t>HCDN017441</t>
  </si>
  <si>
    <t>HCDN017442</t>
  </si>
  <si>
    <t>HCDN017443</t>
  </si>
  <si>
    <t>HCDN017444</t>
  </si>
  <si>
    <t>HCDN017445</t>
  </si>
  <si>
    <t>HCDN017446</t>
  </si>
  <si>
    <t>HCDN017447</t>
  </si>
  <si>
    <t>HCDN017448</t>
  </si>
  <si>
    <t>HCDN017449</t>
  </si>
  <si>
    <t>HCDN017450</t>
  </si>
  <si>
    <t>HCDN017451</t>
  </si>
  <si>
    <t>HCDN017452</t>
  </si>
  <si>
    <t>HCDN017453</t>
  </si>
  <si>
    <t>HCDN017454</t>
  </si>
  <si>
    <t>HCDN017455</t>
  </si>
  <si>
    <t>HCDN017456</t>
  </si>
  <si>
    <t>HCDN017457</t>
  </si>
  <si>
    <t>HCDN017458</t>
  </si>
  <si>
    <t>HCDN017459</t>
  </si>
  <si>
    <t>HCDN017460</t>
  </si>
  <si>
    <t>HCDN017461</t>
  </si>
  <si>
    <t>HCDN017462</t>
  </si>
  <si>
    <t>HCDN017463</t>
  </si>
  <si>
    <t>HCDN017464</t>
  </si>
  <si>
    <t>HCDN017465</t>
  </si>
  <si>
    <t>HCDN017466</t>
  </si>
  <si>
    <t>HCDN017467</t>
  </si>
  <si>
    <t>HCDN017468</t>
  </si>
  <si>
    <t>HCDN017469</t>
  </si>
  <si>
    <t>HCDN017470</t>
  </si>
  <si>
    <t>HCDN017471</t>
  </si>
  <si>
    <t>HCDN017472</t>
  </si>
  <si>
    <t>HCDN017473</t>
  </si>
  <si>
    <t>HCDN017474</t>
  </si>
  <si>
    <t>HCDN017475</t>
  </si>
  <si>
    <t>HCDN017476</t>
  </si>
  <si>
    <t>HCDN017477</t>
  </si>
  <si>
    <t>HCDN017478</t>
  </si>
  <si>
    <t>HCDN017479</t>
  </si>
  <si>
    <t>HCDN017480</t>
  </si>
  <si>
    <t>HCDN017481</t>
  </si>
  <si>
    <t>HCDN017482</t>
  </si>
  <si>
    <t>HCDN017483</t>
  </si>
  <si>
    <t>HCDN017484</t>
  </si>
  <si>
    <t>HCDN017485</t>
  </si>
  <si>
    <t>HCDN017486</t>
  </si>
  <si>
    <t>HCDN017487</t>
  </si>
  <si>
    <t>HCDN017488</t>
  </si>
  <si>
    <t>HCDN017489</t>
  </si>
  <si>
    <t>HCDN017490</t>
  </si>
  <si>
    <t>HCDN017491</t>
  </si>
  <si>
    <t>HCDN017492</t>
  </si>
  <si>
    <t>HCDN017493</t>
  </si>
  <si>
    <t>HCDN017494</t>
  </si>
  <si>
    <t>HCDN017495</t>
  </si>
  <si>
    <t>HCDN017496</t>
  </si>
  <si>
    <t>HCDN017497</t>
  </si>
  <si>
    <t>BICAMERAL DEL MERCOSUR (LEY 24109)</t>
  </si>
  <si>
    <t>HCDN017498</t>
  </si>
  <si>
    <t>HCDN017499</t>
  </si>
  <si>
    <t>HCDN017500</t>
  </si>
  <si>
    <t>HCDN017501</t>
  </si>
  <si>
    <t>HCDN017502</t>
  </si>
  <si>
    <t>HCDN017503</t>
  </si>
  <si>
    <t>HCDN017504</t>
  </si>
  <si>
    <t>HCDN017505</t>
  </si>
  <si>
    <t>HCDN017506</t>
  </si>
  <si>
    <t>HCDN017507</t>
  </si>
  <si>
    <t>HCDN017508</t>
  </si>
  <si>
    <t>HCDN017509</t>
  </si>
  <si>
    <t>HCDN017510</t>
  </si>
  <si>
    <t>HCDN017511</t>
  </si>
  <si>
    <t>HCDN017512</t>
  </si>
  <si>
    <t>HCDN017513</t>
  </si>
  <si>
    <t>HCDN017514</t>
  </si>
  <si>
    <t>HCDN017515</t>
  </si>
  <si>
    <t>HCDN017516</t>
  </si>
  <si>
    <t>HCDN017517</t>
  </si>
  <si>
    <t>HCDN017518</t>
  </si>
  <si>
    <t>HCDN017519</t>
  </si>
  <si>
    <t>HCDN017520</t>
  </si>
  <si>
    <t>HCDN017521</t>
  </si>
  <si>
    <t>HCDN017522</t>
  </si>
  <si>
    <t>HCDN017523</t>
  </si>
  <si>
    <t>HCDN017524</t>
  </si>
  <si>
    <t>HCDN017525</t>
  </si>
  <si>
    <t>HCDN017526</t>
  </si>
  <si>
    <t>HCDN017527</t>
  </si>
  <si>
    <t>HCDN017528</t>
  </si>
  <si>
    <t>HCDN017529</t>
  </si>
  <si>
    <t>HCDN017530</t>
  </si>
  <si>
    <t>HCDN017531</t>
  </si>
  <si>
    <t>HCDN017532</t>
  </si>
  <si>
    <t>HCDN017533</t>
  </si>
  <si>
    <t>HCDN017534</t>
  </si>
  <si>
    <t>HCDN017535</t>
  </si>
  <si>
    <t>HCDN017536</t>
  </si>
  <si>
    <t>HCDN017537</t>
  </si>
  <si>
    <t>HCDN017538</t>
  </si>
  <si>
    <t>HCDN017539</t>
  </si>
  <si>
    <t>HCDN017540</t>
  </si>
  <si>
    <t>HCDN017541</t>
  </si>
  <si>
    <t>HCDN017542</t>
  </si>
  <si>
    <t>HCDN017543</t>
  </si>
  <si>
    <t>HCDN017544</t>
  </si>
  <si>
    <t>HCDN017545</t>
  </si>
  <si>
    <t>HCDN017546</t>
  </si>
  <si>
    <t>HCDN017547</t>
  </si>
  <si>
    <t>HCDN017548</t>
  </si>
  <si>
    <t>HCDN017549</t>
  </si>
  <si>
    <t>HCDN017550</t>
  </si>
  <si>
    <t>HCDN017551</t>
  </si>
  <si>
    <t>HCDN017552</t>
  </si>
  <si>
    <t>HCDN017553</t>
  </si>
  <si>
    <t>HCDN017554</t>
  </si>
  <si>
    <t>HCDN017555</t>
  </si>
  <si>
    <t>HCDN017556</t>
  </si>
  <si>
    <t>HCDN017557</t>
  </si>
  <si>
    <t>HCDN017558</t>
  </si>
  <si>
    <t>HCDN017559</t>
  </si>
  <si>
    <t>HCDN017560</t>
  </si>
  <si>
    <t>HCDN017561</t>
  </si>
  <si>
    <t>HCDN017562</t>
  </si>
  <si>
    <t>HCDN017563</t>
  </si>
  <si>
    <t>HCDN017564</t>
  </si>
  <si>
    <t>HCDN017565</t>
  </si>
  <si>
    <t>HCDN017566</t>
  </si>
  <si>
    <t>HCDN017567</t>
  </si>
  <si>
    <t>HCDN017568</t>
  </si>
  <si>
    <t>HCDN017569</t>
  </si>
  <si>
    <t>HCDN017570</t>
  </si>
  <si>
    <t>HCDN017571</t>
  </si>
  <si>
    <t>HCDN017572</t>
  </si>
  <si>
    <t>HCDN017573</t>
  </si>
  <si>
    <t>HCDN017574</t>
  </si>
  <si>
    <t>HCDN017575</t>
  </si>
  <si>
    <t>HCDN017576</t>
  </si>
  <si>
    <t>HCDN017577</t>
  </si>
  <si>
    <t>HCDN017578</t>
  </si>
  <si>
    <t>HCDN017579</t>
  </si>
  <si>
    <t>HCDN017580</t>
  </si>
  <si>
    <t>HCDN017581</t>
  </si>
  <si>
    <t>HCDN017582</t>
  </si>
  <si>
    <t>HCDN017583</t>
  </si>
  <si>
    <t>HCDN017584</t>
  </si>
  <si>
    <t>HCDN017585</t>
  </si>
  <si>
    <t>HCDN017586</t>
  </si>
  <si>
    <t>HCDN017587</t>
  </si>
  <si>
    <t>HCDN017588</t>
  </si>
  <si>
    <t>HCDN017589</t>
  </si>
  <si>
    <t>HCDN017590</t>
  </si>
  <si>
    <t>HCDN017591</t>
  </si>
  <si>
    <t>HCDN017592</t>
  </si>
  <si>
    <t>HCDN017593</t>
  </si>
  <si>
    <t>HCDN017594</t>
  </si>
  <si>
    <t>HCDN017595</t>
  </si>
  <si>
    <t>HCDN017596</t>
  </si>
  <si>
    <t>HCDN017597</t>
  </si>
  <si>
    <t>HCDN017598</t>
  </si>
  <si>
    <t>HCDN017599</t>
  </si>
  <si>
    <t>HCDN017600</t>
  </si>
  <si>
    <t>HCDN017601</t>
  </si>
  <si>
    <t>HCDN017602</t>
  </si>
  <si>
    <t>HCDN017603</t>
  </si>
  <si>
    <t>HCDN017604</t>
  </si>
  <si>
    <t>HCDN017605</t>
  </si>
  <si>
    <t>HCDN017606</t>
  </si>
  <si>
    <t>HCDN017607</t>
  </si>
  <si>
    <t>HCDN017608</t>
  </si>
  <si>
    <t>HCDN017609</t>
  </si>
  <si>
    <t>HCDN017610</t>
  </si>
  <si>
    <t>HCDN017611</t>
  </si>
  <si>
    <t>HCDN017612</t>
  </si>
  <si>
    <t>HCDN017613</t>
  </si>
  <si>
    <t>HCDN017614</t>
  </si>
  <si>
    <t>HCDN017615</t>
  </si>
  <si>
    <t>HCDN017616</t>
  </si>
  <si>
    <t>HCDN017617</t>
  </si>
  <si>
    <t>HCDN017618</t>
  </si>
  <si>
    <t>HCDN017619</t>
  </si>
  <si>
    <t>HCDN017620</t>
  </si>
  <si>
    <t>HCDN017621</t>
  </si>
  <si>
    <t>HCDN017622</t>
  </si>
  <si>
    <t>HCDN017623</t>
  </si>
  <si>
    <t>HCDN017624</t>
  </si>
  <si>
    <t>HCDN017625</t>
  </si>
  <si>
    <t>HCDN017626</t>
  </si>
  <si>
    <t>HCDN017627</t>
  </si>
  <si>
    <t>HCDN017628</t>
  </si>
  <si>
    <t>HCDN017629</t>
  </si>
  <si>
    <t>HCDN017630</t>
  </si>
  <si>
    <t>HCDN017631</t>
  </si>
  <si>
    <t>HCDN017632</t>
  </si>
  <si>
    <t>HCDN017633</t>
  </si>
  <si>
    <t>HCDN017634</t>
  </si>
  <si>
    <t>HCDN017635</t>
  </si>
  <si>
    <t>HCDN017636</t>
  </si>
  <si>
    <t>HCDN017637</t>
  </si>
  <si>
    <t>HCDN017638</t>
  </si>
  <si>
    <t>HCDN017639</t>
  </si>
  <si>
    <t>HCDN017640</t>
  </si>
  <si>
    <t>HCDN017641</t>
  </si>
  <si>
    <t>HCDN017642</t>
  </si>
  <si>
    <t>HCDN017643</t>
  </si>
  <si>
    <t>HCDN017644</t>
  </si>
  <si>
    <t>HCDN017645</t>
  </si>
  <si>
    <t>HCDN017646</t>
  </si>
  <si>
    <t>HCDN017647</t>
  </si>
  <si>
    <t>HCDN017648</t>
  </si>
  <si>
    <t>HCDN017649</t>
  </si>
  <si>
    <t>HCDN017650</t>
  </si>
  <si>
    <t>HCDN017651</t>
  </si>
  <si>
    <t>HCDN017652</t>
  </si>
  <si>
    <t>HCDN017653</t>
  </si>
  <si>
    <t>HCDN017654</t>
  </si>
  <si>
    <t>HCDN017655</t>
  </si>
  <si>
    <t>HCDN017657</t>
  </si>
  <si>
    <t>HCDN017658</t>
  </si>
  <si>
    <t>HCDN017659</t>
  </si>
  <si>
    <t>HCDN017660</t>
  </si>
  <si>
    <t>HCDN017661</t>
  </si>
  <si>
    <t>HCDN017662</t>
  </si>
  <si>
    <t>HCDN017663</t>
  </si>
  <si>
    <t>HCDN017664</t>
  </si>
  <si>
    <t>HCDN017665</t>
  </si>
  <si>
    <t>HCDN017666</t>
  </si>
  <si>
    <t>HCDN017667</t>
  </si>
  <si>
    <t>HCDN017668</t>
  </si>
  <si>
    <t>HCDN017669</t>
  </si>
  <si>
    <t>HCDN017670</t>
  </si>
  <si>
    <t>HCDN017671</t>
  </si>
  <si>
    <t>HCDN017672</t>
  </si>
  <si>
    <t>HCDN017673</t>
  </si>
  <si>
    <t>HCDN017674</t>
  </si>
  <si>
    <t>HCDN017675</t>
  </si>
  <si>
    <t>HCDN017676</t>
  </si>
  <si>
    <t>HCDN017677</t>
  </si>
  <si>
    <t>HCDN017678</t>
  </si>
  <si>
    <t>HCDN017679</t>
  </si>
  <si>
    <t>HCDN017680</t>
  </si>
  <si>
    <t>HCDN017681</t>
  </si>
  <si>
    <t>HCDN017682</t>
  </si>
  <si>
    <t>HCDN017683</t>
  </si>
  <si>
    <t>HCDN017684</t>
  </si>
  <si>
    <t>HCDN017685</t>
  </si>
  <si>
    <t>HCDN017686</t>
  </si>
  <si>
    <t>HCDN017687</t>
  </si>
  <si>
    <t>HCDN017688</t>
  </si>
  <si>
    <t>HCDN017689</t>
  </si>
  <si>
    <t>HCDN017690</t>
  </si>
  <si>
    <t>HCDN017691</t>
  </si>
  <si>
    <t>HCDN017692</t>
  </si>
  <si>
    <t>HCDN017693</t>
  </si>
  <si>
    <t>HCDN017694</t>
  </si>
  <si>
    <t>HCDN017695</t>
  </si>
  <si>
    <t>HCDN017696</t>
  </si>
  <si>
    <t>HCDN017697</t>
  </si>
  <si>
    <t>HCDN017698</t>
  </si>
  <si>
    <t>HCDN017699</t>
  </si>
  <si>
    <t>HCDN017700</t>
  </si>
  <si>
    <t>HCDN017701</t>
  </si>
  <si>
    <t>HCDN017702</t>
  </si>
  <si>
    <t>HCDN017703</t>
  </si>
  <si>
    <t>HCDN017704</t>
  </si>
  <si>
    <t>HCDN017705</t>
  </si>
  <si>
    <t>HCDN017706</t>
  </si>
  <si>
    <t>HCDN017707</t>
  </si>
  <si>
    <t>HCDN017708</t>
  </si>
  <si>
    <t>HCDN017709</t>
  </si>
  <si>
    <t>HCDN017710</t>
  </si>
  <si>
    <t>HCDN017711</t>
  </si>
  <si>
    <t>HCDN017712</t>
  </si>
  <si>
    <t>HCDN017713</t>
  </si>
  <si>
    <t>HCDN017714</t>
  </si>
  <si>
    <t>HCDN017715</t>
  </si>
  <si>
    <t>HCDN017716</t>
  </si>
  <si>
    <t>HCDN017717</t>
  </si>
  <si>
    <t>HCDN017718</t>
  </si>
  <si>
    <t>HCDN017719</t>
  </si>
  <si>
    <t>HCDN017720</t>
  </si>
  <si>
    <t>HCDN017721</t>
  </si>
  <si>
    <t>HCDN017722</t>
  </si>
  <si>
    <t>HCDN017723</t>
  </si>
  <si>
    <t>HCDN017724</t>
  </si>
  <si>
    <t>HCDN017725</t>
  </si>
  <si>
    <t>HCDN017726</t>
  </si>
  <si>
    <t>HCDN017727</t>
  </si>
  <si>
    <t>HCDN017728</t>
  </si>
  <si>
    <t>HCDN017729</t>
  </si>
  <si>
    <t>HCDN017730</t>
  </si>
  <si>
    <t>HCDN017731</t>
  </si>
  <si>
    <t>HCDN017732</t>
  </si>
  <si>
    <t>HCDN017733</t>
  </si>
  <si>
    <t>HCDN017734</t>
  </si>
  <si>
    <t>HCDN017735</t>
  </si>
  <si>
    <t>HCDN017736</t>
  </si>
  <si>
    <t>HCDN017737</t>
  </si>
  <si>
    <t>HCDN017738</t>
  </si>
  <si>
    <t>HCDN017739</t>
  </si>
  <si>
    <t>HCDN017740</t>
  </si>
  <si>
    <t>HCDN017741</t>
  </si>
  <si>
    <t>HCDN017742</t>
  </si>
  <si>
    <t>HCDN017743</t>
  </si>
  <si>
    <t>HCDN017744</t>
  </si>
  <si>
    <t>HCDN017745</t>
  </si>
  <si>
    <t>HCDN017746</t>
  </si>
  <si>
    <t>HCDN017747</t>
  </si>
  <si>
    <t>HCDN017748</t>
  </si>
  <si>
    <t>HCDN017749</t>
  </si>
  <si>
    <t>HCDN017750</t>
  </si>
  <si>
    <t>HCDN017751</t>
  </si>
  <si>
    <t>HCDN017752</t>
  </si>
  <si>
    <t>HCDN017753</t>
  </si>
  <si>
    <t>HCDN017754</t>
  </si>
  <si>
    <t>HCDN017755</t>
  </si>
  <si>
    <t>HCDN017756</t>
  </si>
  <si>
    <t>HCDN017757</t>
  </si>
  <si>
    <t>HCDN017758</t>
  </si>
  <si>
    <t>HCDN017759</t>
  </si>
  <si>
    <t>HCDN017760</t>
  </si>
  <si>
    <t>HCDN017761</t>
  </si>
  <si>
    <t>HCDN017762</t>
  </si>
  <si>
    <t>HCDN017763</t>
  </si>
  <si>
    <t>HCDN017764</t>
  </si>
  <si>
    <t>HCDN017765</t>
  </si>
  <si>
    <t>HCDN017766</t>
  </si>
  <si>
    <t>HCDN017767</t>
  </si>
  <si>
    <t>HCDN017768</t>
  </si>
  <si>
    <t>HCDN017769</t>
  </si>
  <si>
    <t>HCDN017770</t>
  </si>
  <si>
    <t>HCDN017771</t>
  </si>
  <si>
    <t>HCDN017772</t>
  </si>
  <si>
    <t>HCDN017773</t>
  </si>
  <si>
    <t>HCDN017774</t>
  </si>
  <si>
    <t>HCDN017775</t>
  </si>
  <si>
    <t>HCDN017776</t>
  </si>
  <si>
    <t>HCDN017777</t>
  </si>
  <si>
    <t>HCDN017778</t>
  </si>
  <si>
    <t>HCDN017779</t>
  </si>
  <si>
    <t>HCDN017780</t>
  </si>
  <si>
    <t>HCDN017781</t>
  </si>
  <si>
    <t>HCDN017782</t>
  </si>
  <si>
    <t>HCDN017783</t>
  </si>
  <si>
    <t>HCDN017784</t>
  </si>
  <si>
    <t>HCDN017785</t>
  </si>
  <si>
    <t>HCDN017786</t>
  </si>
  <si>
    <t>HCDN017787</t>
  </si>
  <si>
    <t>HCDN017788</t>
  </si>
  <si>
    <t>HCDN017789</t>
  </si>
  <si>
    <t>HCDN017790</t>
  </si>
  <si>
    <t>HCDN017791</t>
  </si>
  <si>
    <t>HCDN017792</t>
  </si>
  <si>
    <t>HCDN017793</t>
  </si>
  <si>
    <t>HCDN017794</t>
  </si>
  <si>
    <t>HCDN017795</t>
  </si>
  <si>
    <t>HCDN017796</t>
  </si>
  <si>
    <t>HCDN017797</t>
  </si>
  <si>
    <t>HCDN017798</t>
  </si>
  <si>
    <t>HCDN017799</t>
  </si>
  <si>
    <t>HCDN017800</t>
  </si>
  <si>
    <t>HCDN017801</t>
  </si>
  <si>
    <t>HCDN017802</t>
  </si>
  <si>
    <t>HCDN017803</t>
  </si>
  <si>
    <t>HCDN017804</t>
  </si>
  <si>
    <t>HCDN017805</t>
  </si>
  <si>
    <t>HCDN017806</t>
  </si>
  <si>
    <t>HCDN017807</t>
  </si>
  <si>
    <t>HCDN017808</t>
  </si>
  <si>
    <t>HCDN017809</t>
  </si>
  <si>
    <t>HCDN017810</t>
  </si>
  <si>
    <t>HCDN017811</t>
  </si>
  <si>
    <t>HCDN017812</t>
  </si>
  <si>
    <t>HCDN017813</t>
  </si>
  <si>
    <t>HCDN017814</t>
  </si>
  <si>
    <t>HCDN017815</t>
  </si>
  <si>
    <t>HCDN017816</t>
  </si>
  <si>
    <t>HCDN017817</t>
  </si>
  <si>
    <t>HCDN017818</t>
  </si>
  <si>
    <t>HCDN017819</t>
  </si>
  <si>
    <t>HCDN017820</t>
  </si>
  <si>
    <t>HCDN017821</t>
  </si>
  <si>
    <t>HCDN017822</t>
  </si>
  <si>
    <t>HCDN017823</t>
  </si>
  <si>
    <t>HCDN017824</t>
  </si>
  <si>
    <t>HCDN017825</t>
  </si>
  <si>
    <t>HCDN017826</t>
  </si>
  <si>
    <t>HCDN017827</t>
  </si>
  <si>
    <t>HCDN017828</t>
  </si>
  <si>
    <t>HCDN017829</t>
  </si>
  <si>
    <t>HCDN017830</t>
  </si>
  <si>
    <t>HCDN017831</t>
  </si>
  <si>
    <t>HCDN017832</t>
  </si>
  <si>
    <t>HCDN017833</t>
  </si>
  <si>
    <t>HCDN017834</t>
  </si>
  <si>
    <t>HCDN017835</t>
  </si>
  <si>
    <t>HCDN017836</t>
  </si>
  <si>
    <t>HCDN017837</t>
  </si>
  <si>
    <t>HCDN017838</t>
  </si>
  <si>
    <t>HCDN017839</t>
  </si>
  <si>
    <t>HCDN017840</t>
  </si>
  <si>
    <t>HCDN017841</t>
  </si>
  <si>
    <t>HCDN017842</t>
  </si>
  <si>
    <t>HCDN017843</t>
  </si>
  <si>
    <t>HCDN017844</t>
  </si>
  <si>
    <t>HCDN017845</t>
  </si>
  <si>
    <t>HCDN017846</t>
  </si>
  <si>
    <t>HCDN017847</t>
  </si>
  <si>
    <t>HCDN017848</t>
  </si>
  <si>
    <t>HCDN017849</t>
  </si>
  <si>
    <t>HCDN017850</t>
  </si>
  <si>
    <t>HCDN017851</t>
  </si>
  <si>
    <t>HCDN017852</t>
  </si>
  <si>
    <t>HCDN017853</t>
  </si>
  <si>
    <t>HCDN017854</t>
  </si>
  <si>
    <t>HCDN017855</t>
  </si>
  <si>
    <t>HCDN017856</t>
  </si>
  <si>
    <t>HCDN017857</t>
  </si>
  <si>
    <t>HCDN017858</t>
  </si>
  <si>
    <t>HCDN017859</t>
  </si>
  <si>
    <t>HCDN017860</t>
  </si>
  <si>
    <t>HCDN017861</t>
  </si>
  <si>
    <t>HCDN017862</t>
  </si>
  <si>
    <t>HCDN017863</t>
  </si>
  <si>
    <t>HCDN017864</t>
  </si>
  <si>
    <t>HCDN017865</t>
  </si>
  <si>
    <t>HCDN017866</t>
  </si>
  <si>
    <t>HCDN017867</t>
  </si>
  <si>
    <t>HCDN017868</t>
  </si>
  <si>
    <t>HCDN017869</t>
  </si>
  <si>
    <t>HCDN017870</t>
  </si>
  <si>
    <t>HCDN017871</t>
  </si>
  <si>
    <t>HCDN017872</t>
  </si>
  <si>
    <t>HCDN017873</t>
  </si>
  <si>
    <t>HCDN017874</t>
  </si>
  <si>
    <t>HCDN017875</t>
  </si>
  <si>
    <t>HCDN017876</t>
  </si>
  <si>
    <t>HCDN017877</t>
  </si>
  <si>
    <t>HCDN017878</t>
  </si>
  <si>
    <t>HCDN017879</t>
  </si>
  <si>
    <t>HCDN017880</t>
  </si>
  <si>
    <t>HCDN017881</t>
  </si>
  <si>
    <t>HCDN017882</t>
  </si>
  <si>
    <t>HCDN017883</t>
  </si>
  <si>
    <t>HCDN017884</t>
  </si>
  <si>
    <t>HCDN017885</t>
  </si>
  <si>
    <t>HCDN017886</t>
  </si>
  <si>
    <t>HCDN017887</t>
  </si>
  <si>
    <t>HCDN017888</t>
  </si>
  <si>
    <t>HCDN017889</t>
  </si>
  <si>
    <t>HCDN017890</t>
  </si>
  <si>
    <t>HCDN017891</t>
  </si>
  <si>
    <t>HCDN017892</t>
  </si>
  <si>
    <t>HCDN017893</t>
  </si>
  <si>
    <t>HCDN017894</t>
  </si>
  <si>
    <t>HCDN017895</t>
  </si>
  <si>
    <t>HCDN017896</t>
  </si>
  <si>
    <t>HCDN017897</t>
  </si>
  <si>
    <t>HCDN017898</t>
  </si>
  <si>
    <t>HCDN017899</t>
  </si>
  <si>
    <t>HCDN017900</t>
  </si>
  <si>
    <t>HCDN017901</t>
  </si>
  <si>
    <t>HCDN017902</t>
  </si>
  <si>
    <t>HCDN017903</t>
  </si>
  <si>
    <t>HCDN017904</t>
  </si>
  <si>
    <t>HCDN017905</t>
  </si>
  <si>
    <t>HCDN017906</t>
  </si>
  <si>
    <t>HCDN017907</t>
  </si>
  <si>
    <t>HCDN017908</t>
  </si>
  <si>
    <t>HCDN017909</t>
  </si>
  <si>
    <t>HCDN017910</t>
  </si>
  <si>
    <t>HCDN017911</t>
  </si>
  <si>
    <t>HCDN017912</t>
  </si>
  <si>
    <t>HCDN017913</t>
  </si>
  <si>
    <t>HCDN017914</t>
  </si>
  <si>
    <t>HCDN017915</t>
  </si>
  <si>
    <t>HCDN017916</t>
  </si>
  <si>
    <t>HCDN017917</t>
  </si>
  <si>
    <t>HCDN017918</t>
  </si>
  <si>
    <t>HCDN017919</t>
  </si>
  <si>
    <t>HCDN017920</t>
  </si>
  <si>
    <t>HCDN017921</t>
  </si>
  <si>
    <t>HCDN017922</t>
  </si>
  <si>
    <t>HCDN017923</t>
  </si>
  <si>
    <t>HCDN017924</t>
  </si>
  <si>
    <t>HCDN017925</t>
  </si>
  <si>
    <t>HCDN017926</t>
  </si>
  <si>
    <t>HCDN017927</t>
  </si>
  <si>
    <t>HCDN017928</t>
  </si>
  <si>
    <t>HCDN017929</t>
  </si>
  <si>
    <t>HCDN017930</t>
  </si>
  <si>
    <t>HCDN017931</t>
  </si>
  <si>
    <t>HCDN017932</t>
  </si>
  <si>
    <t>HCDN017933</t>
  </si>
  <si>
    <t>HCDN017934</t>
  </si>
  <si>
    <t>HCDN017935</t>
  </si>
  <si>
    <t>HCDN017936</t>
  </si>
  <si>
    <t>HCDN017937</t>
  </si>
  <si>
    <t>HCDN017938</t>
  </si>
  <si>
    <t>HCDN017939</t>
  </si>
  <si>
    <t>HCDN017940</t>
  </si>
  <si>
    <t>HCDN017941</t>
  </si>
  <si>
    <t>HCDN017942</t>
  </si>
  <si>
    <t>HCDN017943</t>
  </si>
  <si>
    <t>HCDN017944</t>
  </si>
  <si>
    <t>HCDN017945</t>
  </si>
  <si>
    <t>HCDN017946</t>
  </si>
  <si>
    <t>HCDN017947</t>
  </si>
  <si>
    <t>HCDN017948</t>
  </si>
  <si>
    <t>HCDN017949</t>
  </si>
  <si>
    <t>HCDN017950</t>
  </si>
  <si>
    <t>HCDN017951</t>
  </si>
  <si>
    <t>HCDN017952</t>
  </si>
  <si>
    <t>HCDN017953</t>
  </si>
  <si>
    <t>HCDN017954</t>
  </si>
  <si>
    <t>HCDN017955</t>
  </si>
  <si>
    <t>HCDN017956</t>
  </si>
  <si>
    <t>HCDN017957</t>
  </si>
  <si>
    <t>HCDN017958</t>
  </si>
  <si>
    <t>HCDN017959</t>
  </si>
  <si>
    <t>HCDN017960</t>
  </si>
  <si>
    <t>HCDN017961</t>
  </si>
  <si>
    <t>HCDN017962</t>
  </si>
  <si>
    <t>HCDN017963</t>
  </si>
  <si>
    <t>HCDN017964</t>
  </si>
  <si>
    <t>HCDN017965</t>
  </si>
  <si>
    <t>HCDN017966</t>
  </si>
  <si>
    <t>HCDN017967</t>
  </si>
  <si>
    <t>HCDN017968</t>
  </si>
  <si>
    <t>HCDN017969</t>
  </si>
  <si>
    <t>HCDN017970</t>
  </si>
  <si>
    <t>HCDN017971</t>
  </si>
  <si>
    <t>HCDN017972</t>
  </si>
  <si>
    <t>HCDN017973</t>
  </si>
  <si>
    <t>HCDN017974</t>
  </si>
  <si>
    <t>HCDN017975</t>
  </si>
  <si>
    <t>HCDN017976</t>
  </si>
  <si>
    <t>HCDN017977</t>
  </si>
  <si>
    <t>HCDN017978</t>
  </si>
  <si>
    <t>HCDN017979</t>
  </si>
  <si>
    <t>HCDN017980</t>
  </si>
  <si>
    <t>HCDN017981</t>
  </si>
  <si>
    <t>HCDN017982</t>
  </si>
  <si>
    <t>HCDN017983</t>
  </si>
  <si>
    <t>HCDN017984</t>
  </si>
  <si>
    <t>HCDN017985</t>
  </si>
  <si>
    <t>HCDN017986</t>
  </si>
  <si>
    <t>HCDN017987</t>
  </si>
  <si>
    <t>HCDN017988</t>
  </si>
  <si>
    <t>HCDN017989</t>
  </si>
  <si>
    <t>HCDN017990</t>
  </si>
  <si>
    <t>HCDN017991</t>
  </si>
  <si>
    <t>HCDN017992</t>
  </si>
  <si>
    <t>HCDN017993</t>
  </si>
  <si>
    <t>HCDN017994</t>
  </si>
  <si>
    <t>HCDN017995</t>
  </si>
  <si>
    <t>HCDN017996</t>
  </si>
  <si>
    <t>HCDN017997</t>
  </si>
  <si>
    <t>HCDN017998</t>
  </si>
  <si>
    <t>HCDN017999</t>
  </si>
  <si>
    <t>HCDN018000</t>
  </si>
  <si>
    <t>HCDN018001</t>
  </si>
  <si>
    <t>HCDN018002</t>
  </si>
  <si>
    <t>HCDN018003</t>
  </si>
  <si>
    <t>HCDN018004</t>
  </si>
  <si>
    <t>HCDN018005</t>
  </si>
  <si>
    <t>HCDN018006</t>
  </si>
  <si>
    <t>HCDN018007</t>
  </si>
  <si>
    <t>HCDN018008</t>
  </si>
  <si>
    <t>HCDN018009</t>
  </si>
  <si>
    <t>HCDN018010</t>
  </si>
  <si>
    <t>HCDN018011</t>
  </si>
  <si>
    <t>HCDN018012</t>
  </si>
  <si>
    <t>HCDN018013</t>
  </si>
  <si>
    <t>HCDN018014</t>
  </si>
  <si>
    <t>HCDN018015</t>
  </si>
  <si>
    <t>HCDN018016</t>
  </si>
  <si>
    <t>HCDN018017</t>
  </si>
  <si>
    <t>HCDN018018</t>
  </si>
  <si>
    <t>HCDN018019</t>
  </si>
  <si>
    <t>HCDN018020</t>
  </si>
  <si>
    <t>HCDN018021</t>
  </si>
  <si>
    <t>HCDN018022</t>
  </si>
  <si>
    <t>HCDN018023</t>
  </si>
  <si>
    <t>HCDN018024</t>
  </si>
  <si>
    <t>HCDN018025</t>
  </si>
  <si>
    <t>HCDN018026</t>
  </si>
  <si>
    <t>HCDN018027</t>
  </si>
  <si>
    <t>HCDN018028</t>
  </si>
  <si>
    <t>HCDN018029</t>
  </si>
  <si>
    <t>HCDN018030</t>
  </si>
  <si>
    <t>HCDN018031</t>
  </si>
  <si>
    <t>HCDN018032</t>
  </si>
  <si>
    <t>HCDN018033</t>
  </si>
  <si>
    <t>HCDN018034</t>
  </si>
  <si>
    <t>HCDN018035</t>
  </si>
  <si>
    <t>HCDN018036</t>
  </si>
  <si>
    <t>HCDN018037</t>
  </si>
  <si>
    <t>HCDN018038</t>
  </si>
  <si>
    <t>HCDN018039</t>
  </si>
  <si>
    <t>HCDN018040</t>
  </si>
  <si>
    <t>HCDN018041</t>
  </si>
  <si>
    <t>HCDN018042</t>
  </si>
  <si>
    <t>HCDN018043</t>
  </si>
  <si>
    <t>HCDN018044</t>
  </si>
  <si>
    <t>HCDN018045</t>
  </si>
  <si>
    <t>HCDN018046</t>
  </si>
  <si>
    <t>HCDN018047</t>
  </si>
  <si>
    <t>HCDN018048</t>
  </si>
  <si>
    <t>HCDN018049</t>
  </si>
  <si>
    <t>HCDN018050</t>
  </si>
  <si>
    <t>HCDN018051</t>
  </si>
  <si>
    <t>HCDN018052</t>
  </si>
  <si>
    <t>HCDN018053</t>
  </si>
  <si>
    <t>HCDN018054</t>
  </si>
  <si>
    <t>HCDN018055</t>
  </si>
  <si>
    <t>HCDN018056</t>
  </si>
  <si>
    <t>HCDN018057</t>
  </si>
  <si>
    <t>HCDN018058</t>
  </si>
  <si>
    <t>HCDN018059</t>
  </si>
  <si>
    <t>HCDN018060</t>
  </si>
  <si>
    <t>HCDN018061</t>
  </si>
  <si>
    <t>HCDN018062</t>
  </si>
  <si>
    <t>HCDN018063</t>
  </si>
  <si>
    <t>HCDN018064</t>
  </si>
  <si>
    <t>HCDN018065</t>
  </si>
  <si>
    <t>HCDN018066</t>
  </si>
  <si>
    <t>HCDN018067</t>
  </si>
  <si>
    <t>HCDN018068</t>
  </si>
  <si>
    <t>HCDN018069</t>
  </si>
  <si>
    <t>HCDN018070</t>
  </si>
  <si>
    <t>HCDN018071</t>
  </si>
  <si>
    <t>HCDN018072</t>
  </si>
  <si>
    <t>HCDN018073</t>
  </si>
  <si>
    <t>HCDN018074</t>
  </si>
  <si>
    <t>HCDN018075</t>
  </si>
  <si>
    <t>HCDN018076</t>
  </si>
  <si>
    <t>HCDN018077</t>
  </si>
  <si>
    <t>HCDN018078</t>
  </si>
  <si>
    <t>SALUD Y DEPORTE</t>
  </si>
  <si>
    <t>HCDN018079</t>
  </si>
  <si>
    <t>HCDN018080</t>
  </si>
  <si>
    <t>HCDN018081</t>
  </si>
  <si>
    <t>HCDN018082</t>
  </si>
  <si>
    <t>HCDN018083</t>
  </si>
  <si>
    <t>HCDN018084</t>
  </si>
  <si>
    <t>HCDN018085</t>
  </si>
  <si>
    <t>HCDN018086</t>
  </si>
  <si>
    <t>HCDN018087</t>
  </si>
  <si>
    <t>HCDN018088</t>
  </si>
  <si>
    <t>HCDN018089</t>
  </si>
  <si>
    <t>HCDN018090</t>
  </si>
  <si>
    <t>HCDN018091</t>
  </si>
  <si>
    <t>HCDN018092</t>
  </si>
  <si>
    <t>HCDN018093</t>
  </si>
  <si>
    <t>HCDN018094</t>
  </si>
  <si>
    <t>HCDN018095</t>
  </si>
  <si>
    <t>HCDN018096</t>
  </si>
  <si>
    <t>HCDN018097</t>
  </si>
  <si>
    <t>HCDN018098</t>
  </si>
  <si>
    <t>HCDN018099</t>
  </si>
  <si>
    <t>HCDN018100</t>
  </si>
  <si>
    <t>HCDN018101</t>
  </si>
  <si>
    <t>HCDN018102</t>
  </si>
  <si>
    <t>HCDN018103</t>
  </si>
  <si>
    <t>HCDN018104</t>
  </si>
  <si>
    <t>HCDN018105</t>
  </si>
  <si>
    <t>HCDN018106</t>
  </si>
  <si>
    <t>HCDN018107</t>
  </si>
  <si>
    <t>HCDN018108</t>
  </si>
  <si>
    <t>HCDN018109</t>
  </si>
  <si>
    <t>HCDN018110</t>
  </si>
  <si>
    <t>HCDN018111</t>
  </si>
  <si>
    <t>HCDN018112</t>
  </si>
  <si>
    <t>HCDN018113</t>
  </si>
  <si>
    <t>HCDN018114</t>
  </si>
  <si>
    <t>HCDN018115</t>
  </si>
  <si>
    <t>HCDN018116</t>
  </si>
  <si>
    <t>HCDN018117</t>
  </si>
  <si>
    <t>HCDN018118</t>
  </si>
  <si>
    <t>HCDN018119</t>
  </si>
  <si>
    <t>HCDN018120</t>
  </si>
  <si>
    <t>HCDN018121</t>
  </si>
  <si>
    <t>HCDN018122</t>
  </si>
  <si>
    <t>HCDN018123</t>
  </si>
  <si>
    <t>HCDN018124</t>
  </si>
  <si>
    <t>HCDN018125</t>
  </si>
  <si>
    <t>HCDN018126</t>
  </si>
  <si>
    <t>HCDN018127</t>
  </si>
  <si>
    <t>HCDN018128</t>
  </si>
  <si>
    <t>HCDN018129</t>
  </si>
  <si>
    <t>HCDN018130</t>
  </si>
  <si>
    <t>HCDN018131</t>
  </si>
  <si>
    <t>HCDN018132</t>
  </si>
  <si>
    <t>HCDN018133</t>
  </si>
  <si>
    <t>HCDN018134</t>
  </si>
  <si>
    <t>HCDN018135</t>
  </si>
  <si>
    <t>HCDN018136</t>
  </si>
  <si>
    <t>HCDN018137</t>
  </si>
  <si>
    <t>HCDN018138</t>
  </si>
  <si>
    <t>HCDN018139</t>
  </si>
  <si>
    <t>HCDN018140</t>
  </si>
  <si>
    <t>HCDN018141</t>
  </si>
  <si>
    <t>HCDN018142</t>
  </si>
  <si>
    <t>HCDN018143</t>
  </si>
  <si>
    <t>HCDN018144</t>
  </si>
  <si>
    <t>HCDN018145</t>
  </si>
  <si>
    <t>HCDN018146</t>
  </si>
  <si>
    <t>HCDN018147</t>
  </si>
  <si>
    <t>HCDN018148</t>
  </si>
  <si>
    <t>HCDN018149</t>
  </si>
  <si>
    <t>HCDN018150</t>
  </si>
  <si>
    <t>HCDN018151</t>
  </si>
  <si>
    <t>HCDN018152</t>
  </si>
  <si>
    <t>HCDN018153</t>
  </si>
  <si>
    <t>HCDN018154</t>
  </si>
  <si>
    <t>HCDN018155</t>
  </si>
  <si>
    <t>HCDN018156</t>
  </si>
  <si>
    <t>HCDN018157</t>
  </si>
  <si>
    <t>HCDN018158</t>
  </si>
  <si>
    <t>HCDN018159</t>
  </si>
  <si>
    <t>HCDN018160</t>
  </si>
  <si>
    <t>HCDN018161</t>
  </si>
  <si>
    <t>HCDN018162</t>
  </si>
  <si>
    <t>HCDN018163</t>
  </si>
  <si>
    <t>HCDN018164</t>
  </si>
  <si>
    <t>HCDN018165</t>
  </si>
  <si>
    <t>HCDN018166</t>
  </si>
  <si>
    <t>HCDN018167</t>
  </si>
  <si>
    <t>HCDN018168</t>
  </si>
  <si>
    <t>HCDN018169</t>
  </si>
  <si>
    <t>HCDN018170</t>
  </si>
  <si>
    <t>HCDN018171</t>
  </si>
  <si>
    <t>HCDN018172</t>
  </si>
  <si>
    <t>HCDN018173</t>
  </si>
  <si>
    <t>HCDN018174</t>
  </si>
  <si>
    <t>HCDN018175</t>
  </si>
  <si>
    <t>HCDN018176</t>
  </si>
  <si>
    <t>HCDN018177</t>
  </si>
  <si>
    <t>HCDN018178</t>
  </si>
  <si>
    <t>HCDN018179</t>
  </si>
  <si>
    <t>HCDN018180</t>
  </si>
  <si>
    <t>HCDN018181</t>
  </si>
  <si>
    <t>HCDN018182</t>
  </si>
  <si>
    <t>HCDN018183</t>
  </si>
  <si>
    <t>HCDN018184</t>
  </si>
  <si>
    <t>HCDN018185</t>
  </si>
  <si>
    <t>HCDN018186</t>
  </si>
  <si>
    <t>HCDN018187</t>
  </si>
  <si>
    <t>HCDN018188</t>
  </si>
  <si>
    <t>HCDN018189</t>
  </si>
  <si>
    <t>HCDN018190</t>
  </si>
  <si>
    <t>HCDN018191</t>
  </si>
  <si>
    <t>HCDN018192</t>
  </si>
  <si>
    <t>HCDN018193</t>
  </si>
  <si>
    <t>HCDN018194</t>
  </si>
  <si>
    <t>HCDN018195</t>
  </si>
  <si>
    <t>HCDN018196</t>
  </si>
  <si>
    <t>HCDN018197</t>
  </si>
  <si>
    <t>HCDN018198</t>
  </si>
  <si>
    <t>HCDN018199</t>
  </si>
  <si>
    <t>HCDN018200</t>
  </si>
  <si>
    <t>HCDN018201</t>
  </si>
  <si>
    <t>HCDN018202</t>
  </si>
  <si>
    <t>HCDN018203</t>
  </si>
  <si>
    <t>HCDN018204</t>
  </si>
  <si>
    <t>HCDN018205</t>
  </si>
  <si>
    <t>HCDN018206</t>
  </si>
  <si>
    <t>HCDN018207</t>
  </si>
  <si>
    <t>HCDN018208</t>
  </si>
  <si>
    <t>HCDN018209</t>
  </si>
  <si>
    <t>HCDN018210</t>
  </si>
  <si>
    <t>HCDN018211</t>
  </si>
  <si>
    <t>HCDN018212</t>
  </si>
  <si>
    <t>HCDN018213</t>
  </si>
  <si>
    <t>HCDN018214</t>
  </si>
  <si>
    <t>HCDN018215</t>
  </si>
  <si>
    <t>HCDN018216</t>
  </si>
  <si>
    <t>HCDN018217</t>
  </si>
  <si>
    <t>HCDN018218</t>
  </si>
  <si>
    <t>HCDN018219</t>
  </si>
  <si>
    <t>HCDN018220</t>
  </si>
  <si>
    <t>HCDN018221</t>
  </si>
  <si>
    <t>HCDN018222</t>
  </si>
  <si>
    <t>HCDN018223</t>
  </si>
  <si>
    <t>HCDN018224</t>
  </si>
  <si>
    <t>HCDN018225</t>
  </si>
  <si>
    <t>HCDN018226</t>
  </si>
  <si>
    <t>HCDN018227</t>
  </si>
  <si>
    <t>HCDN018228</t>
  </si>
  <si>
    <t>HCDN018229</t>
  </si>
  <si>
    <t>HCDN018230</t>
  </si>
  <si>
    <t>HCDN018231</t>
  </si>
  <si>
    <t>HCDN018232</t>
  </si>
  <si>
    <t>HCDN018233</t>
  </si>
  <si>
    <t>HCDN018234</t>
  </si>
  <si>
    <t>HCDN018235</t>
  </si>
  <si>
    <t>HCDN018236</t>
  </si>
  <si>
    <t>HCDN018237</t>
  </si>
  <si>
    <t>HCDN018238</t>
  </si>
  <si>
    <t>HCDN018239</t>
  </si>
  <si>
    <t>HCDN018240</t>
  </si>
  <si>
    <t>HCDN018241</t>
  </si>
  <si>
    <t>HCDN018242</t>
  </si>
  <si>
    <t>HCDN018243</t>
  </si>
  <si>
    <t>HCDN018244</t>
  </si>
  <si>
    <t>HCDN018245</t>
  </si>
  <si>
    <t>HCDN018246</t>
  </si>
  <si>
    <t>HCDN018247</t>
  </si>
  <si>
    <t>HCDN018248</t>
  </si>
  <si>
    <t>HCDN018249</t>
  </si>
  <si>
    <t>HCDN018250</t>
  </si>
  <si>
    <t>HCDN018251</t>
  </si>
  <si>
    <t>HCDN018252</t>
  </si>
  <si>
    <t>HCDN018253</t>
  </si>
  <si>
    <t>HCDN018254</t>
  </si>
  <si>
    <t>HCDN018255</t>
  </si>
  <si>
    <t>HCDN018256</t>
  </si>
  <si>
    <t>HCDN018257</t>
  </si>
  <si>
    <t>HCDN018258</t>
  </si>
  <si>
    <t>HCDN018259</t>
  </si>
  <si>
    <t>HCDN018260</t>
  </si>
  <si>
    <t>HCDN018261</t>
  </si>
  <si>
    <t>HCDN018262</t>
  </si>
  <si>
    <t>HCDN018263</t>
  </si>
  <si>
    <t>HCDN018264</t>
  </si>
  <si>
    <t>HCDN018265</t>
  </si>
  <si>
    <t>HCDN018266</t>
  </si>
  <si>
    <t>HCDN018267</t>
  </si>
  <si>
    <t>HCDN018268</t>
  </si>
  <si>
    <t>HCDN018269</t>
  </si>
  <si>
    <t>HCDN018270</t>
  </si>
  <si>
    <t>HCDN018271</t>
  </si>
  <si>
    <t>HCDN018272</t>
  </si>
  <si>
    <t>HCDN018273</t>
  </si>
  <si>
    <t>HCDN018274</t>
  </si>
  <si>
    <t>HCDN018275</t>
  </si>
  <si>
    <t>HCDN018276</t>
  </si>
  <si>
    <t>HCDN018277</t>
  </si>
  <si>
    <t>HCDN018278</t>
  </si>
  <si>
    <t>HCDN018279</t>
  </si>
  <si>
    <t>HCDN018280</t>
  </si>
  <si>
    <t>HCDN018281</t>
  </si>
  <si>
    <t>HCDN018282</t>
  </si>
  <si>
    <t>HCDN018283</t>
  </si>
  <si>
    <t>HCDN018284</t>
  </si>
  <si>
    <t>HCDN018285</t>
  </si>
  <si>
    <t>HCDN018286</t>
  </si>
  <si>
    <t>HCDN018287</t>
  </si>
  <si>
    <t>HCDN018288</t>
  </si>
  <si>
    <t>HCDN018289</t>
  </si>
  <si>
    <t>HCDN018290</t>
  </si>
  <si>
    <t>HCDN018291</t>
  </si>
  <si>
    <t>HCDN018292</t>
  </si>
  <si>
    <t>HCDN018293</t>
  </si>
  <si>
    <t>HCDN018294</t>
  </si>
  <si>
    <t>HCDN018295</t>
  </si>
  <si>
    <t>HCDN018296</t>
  </si>
  <si>
    <t>HCDN018297</t>
  </si>
  <si>
    <t>HCDN018298</t>
  </si>
  <si>
    <t>HCDN018299</t>
  </si>
  <si>
    <t>HCDN018300</t>
  </si>
  <si>
    <t>HCDN018301</t>
  </si>
  <si>
    <t>HCDN018302</t>
  </si>
  <si>
    <t>HCDN018303</t>
  </si>
  <si>
    <t>HCDN018304</t>
  </si>
  <si>
    <t>HCDN018305</t>
  </si>
  <si>
    <t>HCDN018306</t>
  </si>
  <si>
    <t>HCDN018307</t>
  </si>
  <si>
    <t>HCDN018308</t>
  </si>
  <si>
    <t>HCDN018309</t>
  </si>
  <si>
    <t>HCDN018310</t>
  </si>
  <si>
    <t>HCDN018311</t>
  </si>
  <si>
    <t>HCDN018312</t>
  </si>
  <si>
    <t>HCDN018313</t>
  </si>
  <si>
    <t>HCDN018314</t>
  </si>
  <si>
    <t>HCDN018315</t>
  </si>
  <si>
    <t>HCDN018316</t>
  </si>
  <si>
    <t>HCDN018317</t>
  </si>
  <si>
    <t>HCDN018318</t>
  </si>
  <si>
    <t>HCDN018319</t>
  </si>
  <si>
    <t>HCDN018320</t>
  </si>
  <si>
    <t>HCDN018321</t>
  </si>
  <si>
    <t>HCDN018322</t>
  </si>
  <si>
    <t>HCDN018323</t>
  </si>
  <si>
    <t>HCDN018324</t>
  </si>
  <si>
    <t>HCDN018325</t>
  </si>
  <si>
    <t>HCDN018326</t>
  </si>
  <si>
    <t>HCDN018327</t>
  </si>
  <si>
    <t>HCDN018328</t>
  </si>
  <si>
    <t>HCDN018329</t>
  </si>
  <si>
    <t>HCDN018330</t>
  </si>
  <si>
    <t>HCDN018331</t>
  </si>
  <si>
    <t>HCDN018332</t>
  </si>
  <si>
    <t>HCDN018333</t>
  </si>
  <si>
    <t>HCDN018334</t>
  </si>
  <si>
    <t>HCDN018335</t>
  </si>
  <si>
    <t>HCDN018336</t>
  </si>
  <si>
    <t>HCDN018337</t>
  </si>
  <si>
    <t>HCDN018338</t>
  </si>
  <si>
    <t>HCDN018339</t>
  </si>
  <si>
    <t>HCDN018340</t>
  </si>
  <si>
    <t>HCDN018341</t>
  </si>
  <si>
    <t>HCDN018342</t>
  </si>
  <si>
    <t>HCDN018343</t>
  </si>
  <si>
    <t>HCDN018344</t>
  </si>
  <si>
    <t>HCDN018345</t>
  </si>
  <si>
    <t>HCDN018346</t>
  </si>
  <si>
    <t>HCDN018347</t>
  </si>
  <si>
    <t>HCDN018348</t>
  </si>
  <si>
    <t>HCDN018349</t>
  </si>
  <si>
    <t>HCDN018350</t>
  </si>
  <si>
    <t>HCDN018351</t>
  </si>
  <si>
    <t>HCDN018352</t>
  </si>
  <si>
    <t>HCDN018353</t>
  </si>
  <si>
    <t>HCDN018354</t>
  </si>
  <si>
    <t>HCDN018355</t>
  </si>
  <si>
    <t>HCDN018356</t>
  </si>
  <si>
    <t>HCDN018357</t>
  </si>
  <si>
    <t>HCDN018358</t>
  </si>
  <si>
    <t>HCDN018359</t>
  </si>
  <si>
    <t>HCDN018360</t>
  </si>
  <si>
    <t>HCDN018361</t>
  </si>
  <si>
    <t>HCDN018362</t>
  </si>
  <si>
    <t>HCDN018363</t>
  </si>
  <si>
    <t>HCDN018364</t>
  </si>
  <si>
    <t>HCDN018365</t>
  </si>
  <si>
    <t>HCDN018366</t>
  </si>
  <si>
    <t>HCDN018367</t>
  </si>
  <si>
    <t>HCDN018368</t>
  </si>
  <si>
    <t>HCDN018369</t>
  </si>
  <si>
    <t>HCDN018370</t>
  </si>
  <si>
    <t>HCDN018371</t>
  </si>
  <si>
    <t>HCDN018372</t>
  </si>
  <si>
    <t>HCDN018373</t>
  </si>
  <si>
    <t>HCDN018374</t>
  </si>
  <si>
    <t>HCDN018375</t>
  </si>
  <si>
    <t>HCDN018376</t>
  </si>
  <si>
    <t>HCDN018377</t>
  </si>
  <si>
    <t>HCDN018378</t>
  </si>
  <si>
    <t>HCDN018379</t>
  </si>
  <si>
    <t>HCDN018380</t>
  </si>
  <si>
    <t>HCDN018381</t>
  </si>
  <si>
    <t>HCDN018382</t>
  </si>
  <si>
    <t>HCDN018383</t>
  </si>
  <si>
    <t>HCDN018384</t>
  </si>
  <si>
    <t>HCDN018385</t>
  </si>
  <si>
    <t>HCDN018386</t>
  </si>
  <si>
    <t>HCDN018387</t>
  </si>
  <si>
    <t>HCDN018388</t>
  </si>
  <si>
    <t>HCDN018389</t>
  </si>
  <si>
    <t>HCDN018390</t>
  </si>
  <si>
    <t>HCDN018391</t>
  </si>
  <si>
    <t>HCDN018392</t>
  </si>
  <si>
    <t>HCDN018393</t>
  </si>
  <si>
    <t>HCDN018394</t>
  </si>
  <si>
    <t>HCDN018395</t>
  </si>
  <si>
    <t>HCDN018396</t>
  </si>
  <si>
    <t>HCDN018397</t>
  </si>
  <si>
    <t>HCDN018398</t>
  </si>
  <si>
    <t>HCDN018399</t>
  </si>
  <si>
    <t>HCDN018400</t>
  </si>
  <si>
    <t>HCDN018401</t>
  </si>
  <si>
    <t>HCDN018402</t>
  </si>
  <si>
    <t>HCDN018403</t>
  </si>
  <si>
    <t>HCDN018404</t>
  </si>
  <si>
    <t>HCDN018405</t>
  </si>
  <si>
    <t>HCDN018406</t>
  </si>
  <si>
    <t>HCDN018407</t>
  </si>
  <si>
    <t>HCDN018408</t>
  </si>
  <si>
    <t>HCDN018409</t>
  </si>
  <si>
    <t>HCDN018410</t>
  </si>
  <si>
    <t>HCDN018411</t>
  </si>
  <si>
    <t>HCDN018412</t>
  </si>
  <si>
    <t>HCDN018413</t>
  </si>
  <si>
    <t>HCDN018414</t>
  </si>
  <si>
    <t>HCDN018415</t>
  </si>
  <si>
    <t>HCDN018416</t>
  </si>
  <si>
    <t>HCDN018417</t>
  </si>
  <si>
    <t>HCDN018418</t>
  </si>
  <si>
    <t>HCDN018419</t>
  </si>
  <si>
    <t>HCDN018420</t>
  </si>
  <si>
    <t>HCDN018421</t>
  </si>
  <si>
    <t>HCDN018422</t>
  </si>
  <si>
    <t>HCDN018423</t>
  </si>
  <si>
    <t>HCDN018424</t>
  </si>
  <si>
    <t>HCDN018425</t>
  </si>
  <si>
    <t>HCDN018426</t>
  </si>
  <si>
    <t>HCDN018427</t>
  </si>
  <si>
    <t>HCDN018428</t>
  </si>
  <si>
    <t>HCDN018429</t>
  </si>
  <si>
    <t>HCDN018430</t>
  </si>
  <si>
    <t>HCDN018431</t>
  </si>
  <si>
    <t>HCDN018432</t>
  </si>
  <si>
    <t>HCDN018433</t>
  </si>
  <si>
    <t>HCDN018434</t>
  </si>
  <si>
    <t>HCDN018435</t>
  </si>
  <si>
    <t>HCDN018436</t>
  </si>
  <si>
    <t>HCDN018437</t>
  </si>
  <si>
    <t>HCDN018438</t>
  </si>
  <si>
    <t>HCDN018439</t>
  </si>
  <si>
    <t>HCDN018440</t>
  </si>
  <si>
    <t>HCDN018441</t>
  </si>
  <si>
    <t>HCDN018442</t>
  </si>
  <si>
    <t>HCDN018443</t>
  </si>
  <si>
    <t>HCDN018444</t>
  </si>
  <si>
    <t>HCDN018445</t>
  </si>
  <si>
    <t>HCDN018446</t>
  </si>
  <si>
    <t>HCDN018447</t>
  </si>
  <si>
    <t>HCDN018448</t>
  </si>
  <si>
    <t>HCDN018449</t>
  </si>
  <si>
    <t>HCDN018450</t>
  </si>
  <si>
    <t>HCDN018451</t>
  </si>
  <si>
    <t>HCDN018452</t>
  </si>
  <si>
    <t>HCDN018453</t>
  </si>
  <si>
    <t>HCDN018454</t>
  </si>
  <si>
    <t>HCDN018455</t>
  </si>
  <si>
    <t>HCDN018456</t>
  </si>
  <si>
    <t>HCDN018457</t>
  </si>
  <si>
    <t>HCDN018458</t>
  </si>
  <si>
    <t>HCDN018459</t>
  </si>
  <si>
    <t>HCDN018460</t>
  </si>
  <si>
    <t>HCDN018461</t>
  </si>
  <si>
    <t>HCDN018462</t>
  </si>
  <si>
    <t>HCDN018463</t>
  </si>
  <si>
    <t>HCDN018464</t>
  </si>
  <si>
    <t>HCDN018465</t>
  </si>
  <si>
    <t>HCDN018466</t>
  </si>
  <si>
    <t>HCDN018467</t>
  </si>
  <si>
    <t>HCDN018468</t>
  </si>
  <si>
    <t>HCDN018469</t>
  </si>
  <si>
    <t>HCDN018470</t>
  </si>
  <si>
    <t>HCDN018471</t>
  </si>
  <si>
    <t>HCDN018472</t>
  </si>
  <si>
    <t>HCDN018473</t>
  </si>
  <si>
    <t>HCDN018474</t>
  </si>
  <si>
    <t>HCDN018475</t>
  </si>
  <si>
    <t>HCDN018476</t>
  </si>
  <si>
    <t>HCDN018477</t>
  </si>
  <si>
    <t>HCDN018478</t>
  </si>
  <si>
    <t>HCDN018479</t>
  </si>
  <si>
    <t>HCDN018480</t>
  </si>
  <si>
    <t>HCDN018481</t>
  </si>
  <si>
    <t>HCDN018482</t>
  </si>
  <si>
    <t>HCDN018483</t>
  </si>
  <si>
    <t>HCDN018484</t>
  </si>
  <si>
    <t>HCDN018485</t>
  </si>
  <si>
    <t>HCDN018486</t>
  </si>
  <si>
    <t>HCDN018487</t>
  </si>
  <si>
    <t>HCDN018488</t>
  </si>
  <si>
    <t>HCDN018489</t>
  </si>
  <si>
    <t>HCDN018490</t>
  </si>
  <si>
    <t>HCDN018491</t>
  </si>
  <si>
    <t>HCDN018492</t>
  </si>
  <si>
    <t>HCDN018493</t>
  </si>
  <si>
    <t>HCDN018494</t>
  </si>
  <si>
    <t>HCDN018495</t>
  </si>
  <si>
    <t>HCDN018496</t>
  </si>
  <si>
    <t>HCDN018497</t>
  </si>
  <si>
    <t>HCDN018498</t>
  </si>
  <si>
    <t>HCDN018499</t>
  </si>
  <si>
    <t>HCDN018500</t>
  </si>
  <si>
    <t>HCDN018501</t>
  </si>
  <si>
    <t>HCDN018502</t>
  </si>
  <si>
    <t>HCDN018503</t>
  </si>
  <si>
    <t>HCDN018504</t>
  </si>
  <si>
    <t>HCDN018505</t>
  </si>
  <si>
    <t>HCDN018506</t>
  </si>
  <si>
    <t>HCDN018507</t>
  </si>
  <si>
    <t>HCDN018508</t>
  </si>
  <si>
    <t>HCDN018509</t>
  </si>
  <si>
    <t>HCDN018510</t>
  </si>
  <si>
    <t>HCDN018511</t>
  </si>
  <si>
    <t>HCDN018512</t>
  </si>
  <si>
    <t>HCDN018513</t>
  </si>
  <si>
    <t>HCDN018514</t>
  </si>
  <si>
    <t>HCDN018515</t>
  </si>
  <si>
    <t>HCDN018516</t>
  </si>
  <si>
    <t>HCDN018517</t>
  </si>
  <si>
    <t>HCDN018518</t>
  </si>
  <si>
    <t>HCDN018519</t>
  </si>
  <si>
    <t>HCDN018520</t>
  </si>
  <si>
    <t>HCDN018521</t>
  </si>
  <si>
    <t>HCDN018522</t>
  </si>
  <si>
    <t>HCDN018523</t>
  </si>
  <si>
    <t>HCDN018524</t>
  </si>
  <si>
    <t>HCDN018525</t>
  </si>
  <si>
    <t>HCDN018526</t>
  </si>
  <si>
    <t>HCDN018527</t>
  </si>
  <si>
    <t>HCDN018528</t>
  </si>
  <si>
    <t>HCDN018529</t>
  </si>
  <si>
    <t>HCDN018530</t>
  </si>
  <si>
    <t>HCDN018531</t>
  </si>
  <si>
    <t>HCDN018532</t>
  </si>
  <si>
    <t>HCDN018533</t>
  </si>
  <si>
    <t>HCDN018534</t>
  </si>
  <si>
    <t>HCDN018535</t>
  </si>
  <si>
    <t>HCDN018536</t>
  </si>
  <si>
    <t>HCDN018537</t>
  </si>
  <si>
    <t>HCDN018538</t>
  </si>
  <si>
    <t>HCDN018539</t>
  </si>
  <si>
    <t>HCDN018540</t>
  </si>
  <si>
    <t>HCDN018541</t>
  </si>
  <si>
    <t>HCDN018542</t>
  </si>
  <si>
    <t>HCDN018543</t>
  </si>
  <si>
    <t>HCDN018544</t>
  </si>
  <si>
    <t>HCDN018545</t>
  </si>
  <si>
    <t>HCDN018546</t>
  </si>
  <si>
    <t>HCDN018547</t>
  </si>
  <si>
    <t>HCDN018548</t>
  </si>
  <si>
    <t>HCDN018549</t>
  </si>
  <si>
    <t>HCDN018550</t>
  </si>
  <si>
    <t>HCDN018551</t>
  </si>
  <si>
    <t>HCDN018552</t>
  </si>
  <si>
    <t>HCDN018553</t>
  </si>
  <si>
    <t>HCDN018554</t>
  </si>
  <si>
    <t>HCDN018555</t>
  </si>
  <si>
    <t>HCDN018556</t>
  </si>
  <si>
    <t>HCDN018557</t>
  </si>
  <si>
    <t>HCDN018558</t>
  </si>
  <si>
    <t>HCDN018559</t>
  </si>
  <si>
    <t>HCDN018560</t>
  </si>
  <si>
    <t>HCDN018561</t>
  </si>
  <si>
    <t>HCDN018562</t>
  </si>
  <si>
    <t>HCDN018563</t>
  </si>
  <si>
    <t>HCDN018564</t>
  </si>
  <si>
    <t>HCDN018565</t>
  </si>
  <si>
    <t>HCDN018566</t>
  </si>
  <si>
    <t>HCDN018567</t>
  </si>
  <si>
    <t>HCDN018568</t>
  </si>
  <si>
    <t>HCDN018569</t>
  </si>
  <si>
    <t>HCDN018570</t>
  </si>
  <si>
    <t>HCDN018571</t>
  </si>
  <si>
    <t>HCDN018572</t>
  </si>
  <si>
    <t>HCDN018573</t>
  </si>
  <si>
    <t>HCDN018574</t>
  </si>
  <si>
    <t>HCDN018575</t>
  </si>
  <si>
    <t>HCDN018576</t>
  </si>
  <si>
    <t>HCDN018577</t>
  </si>
  <si>
    <t>HCDN018578</t>
  </si>
  <si>
    <t>HCDN018579</t>
  </si>
  <si>
    <t>HCDN018580</t>
  </si>
  <si>
    <t>HCDN018581</t>
  </si>
  <si>
    <t>HCDN018582</t>
  </si>
  <si>
    <t>HCDN018583</t>
  </si>
  <si>
    <t>HCDN018584</t>
  </si>
  <si>
    <t>HCDN018585</t>
  </si>
  <si>
    <t>HCDN018586</t>
  </si>
  <si>
    <t>HCDN018587</t>
  </si>
  <si>
    <t>HCDN018588</t>
  </si>
  <si>
    <t>HCDN018589</t>
  </si>
  <si>
    <t>HCDN018590</t>
  </si>
  <si>
    <t>HCDN018591</t>
  </si>
  <si>
    <t>HCDN018592</t>
  </si>
  <si>
    <t>HCDN018593</t>
  </si>
  <si>
    <t>HCDN018594</t>
  </si>
  <si>
    <t>HCDN018595</t>
  </si>
  <si>
    <t>HCDN018596</t>
  </si>
  <si>
    <t>HCDN018597</t>
  </si>
  <si>
    <t>HCDN018598</t>
  </si>
  <si>
    <t>HCDN018599</t>
  </si>
  <si>
    <t>HCDN018600</t>
  </si>
  <si>
    <t>HCDN018601</t>
  </si>
  <si>
    <t>HCDN018602</t>
  </si>
  <si>
    <t>HCDN018603</t>
  </si>
  <si>
    <t>HCDN018604</t>
  </si>
  <si>
    <t>HCDN018605</t>
  </si>
  <si>
    <t>HCDN018606</t>
  </si>
  <si>
    <t>HCDN018607</t>
  </si>
  <si>
    <t>HCDN018608</t>
  </si>
  <si>
    <t>HCDN018609</t>
  </si>
  <si>
    <t>HCDN018610</t>
  </si>
  <si>
    <t>HCDN018611</t>
  </si>
  <si>
    <t>HCDN018612</t>
  </si>
  <si>
    <t>HCDN018613</t>
  </si>
  <si>
    <t>HCDN018614</t>
  </si>
  <si>
    <t>HCDN018615</t>
  </si>
  <si>
    <t>HCDN018616</t>
  </si>
  <si>
    <t>HCDN018617</t>
  </si>
  <si>
    <t>HCDN018618</t>
  </si>
  <si>
    <t>HCDN018619</t>
  </si>
  <si>
    <t>HCDN018620</t>
  </si>
  <si>
    <t>HCDN018621</t>
  </si>
  <si>
    <t>HCDN018622</t>
  </si>
  <si>
    <t>HCDN018623</t>
  </si>
  <si>
    <t>HCDN018624</t>
  </si>
  <si>
    <t>HCDN018625</t>
  </si>
  <si>
    <t>HCDN018626</t>
  </si>
  <si>
    <t>HCDN018627</t>
  </si>
  <si>
    <t>HCDN018628</t>
  </si>
  <si>
    <t>HCDN018629</t>
  </si>
  <si>
    <t>HCDN018630</t>
  </si>
  <si>
    <t>HCDN018631</t>
  </si>
  <si>
    <t>HCDN018632</t>
  </si>
  <si>
    <t>HCDN018633</t>
  </si>
  <si>
    <t>HCDN018634</t>
  </si>
  <si>
    <t>HCDN018635</t>
  </si>
  <si>
    <t>HCDN018636</t>
  </si>
  <si>
    <t>HCDN018637</t>
  </si>
  <si>
    <t>HCDN018638</t>
  </si>
  <si>
    <t>HCDN018639</t>
  </si>
  <si>
    <t>HCDN018640</t>
  </si>
  <si>
    <t>HCDN018641</t>
  </si>
  <si>
    <t>HCDN018642</t>
  </si>
  <si>
    <t>HCDN018643</t>
  </si>
  <si>
    <t>HCDN018644</t>
  </si>
  <si>
    <t>HCDN018645</t>
  </si>
  <si>
    <t>HCDN018646</t>
  </si>
  <si>
    <t>HCDN018647</t>
  </si>
  <si>
    <t>HCDN018648</t>
  </si>
  <si>
    <t>HCDN018649</t>
  </si>
  <si>
    <t>HCDN018650</t>
  </si>
  <si>
    <t>HCDN018651</t>
  </si>
  <si>
    <t>HCDN018652</t>
  </si>
  <si>
    <t>HCDN018653</t>
  </si>
  <si>
    <t>HCDN018654</t>
  </si>
  <si>
    <t>HCDN018655</t>
  </si>
  <si>
    <t>HCDN018656</t>
  </si>
  <si>
    <t>HCDN018657</t>
  </si>
  <si>
    <t>HCDN018658</t>
  </si>
  <si>
    <t>HCDN018659</t>
  </si>
  <si>
    <t>HCDN018660</t>
  </si>
  <si>
    <t>HCDN018661</t>
  </si>
  <si>
    <t>HCDN018662</t>
  </si>
  <si>
    <t>HCDN018663</t>
  </si>
  <si>
    <t>HCDN018664</t>
  </si>
  <si>
    <t>HCDN018665</t>
  </si>
  <si>
    <t>HCDN018666</t>
  </si>
  <si>
    <t>HCDN018667</t>
  </si>
  <si>
    <t>HCDN018668</t>
  </si>
  <si>
    <t>HCDN018669</t>
  </si>
  <si>
    <t>HCDN018670</t>
  </si>
  <si>
    <t>HCDN018671</t>
  </si>
  <si>
    <t>HCDN018672</t>
  </si>
  <si>
    <t>HCDN018673</t>
  </si>
  <si>
    <t>HCDN018674</t>
  </si>
  <si>
    <t>HCDN018675</t>
  </si>
  <si>
    <t>HCDN018676</t>
  </si>
  <si>
    <t>HCDN018677</t>
  </si>
  <si>
    <t>HCDN018678</t>
  </si>
  <si>
    <t>HCDN018679</t>
  </si>
  <si>
    <t>HCDN018680</t>
  </si>
  <si>
    <t>HCDN018681</t>
  </si>
  <si>
    <t>HCDN018682</t>
  </si>
  <si>
    <t>HCDN018683</t>
  </si>
  <si>
    <t>HCDN018684</t>
  </si>
  <si>
    <t>HCDN018685</t>
  </si>
  <si>
    <t>HCDN018686</t>
  </si>
  <si>
    <t>HCDN018687</t>
  </si>
  <si>
    <t>HCDN018688</t>
  </si>
  <si>
    <t>HCDN018689</t>
  </si>
  <si>
    <t>HCDN018690</t>
  </si>
  <si>
    <t>HCDN018691</t>
  </si>
  <si>
    <t>HCDN018692</t>
  </si>
  <si>
    <t>HCDN018693</t>
  </si>
  <si>
    <t>HCDN018694</t>
  </si>
  <si>
    <t>HCDN018695</t>
  </si>
  <si>
    <t>HCDN018696</t>
  </si>
  <si>
    <t>HCDN018697</t>
  </si>
  <si>
    <t>HCDN018698</t>
  </si>
  <si>
    <t>HCDN018699</t>
  </si>
  <si>
    <t>HCDN018700</t>
  </si>
  <si>
    <t>HCDN018701</t>
  </si>
  <si>
    <t>HCDN018702</t>
  </si>
  <si>
    <t>HCDN018703</t>
  </si>
  <si>
    <t>HCDN018704</t>
  </si>
  <si>
    <t>HCDN018705</t>
  </si>
  <si>
    <t>HCDN018706</t>
  </si>
  <si>
    <t>HCDN018707</t>
  </si>
  <si>
    <t>HCDN018708</t>
  </si>
  <si>
    <t>HCDN018709</t>
  </si>
  <si>
    <t>HCDN018710</t>
  </si>
  <si>
    <t>HCDN018711</t>
  </si>
  <si>
    <t>HCDN018712</t>
  </si>
  <si>
    <t>HCDN018713</t>
  </si>
  <si>
    <t>HCDN018714</t>
  </si>
  <si>
    <t>HCDN018715</t>
  </si>
  <si>
    <t>HCDN018716</t>
  </si>
  <si>
    <t>HCDN018717</t>
  </si>
  <si>
    <t>HCDN018718</t>
  </si>
  <si>
    <t>HCDN018719</t>
  </si>
  <si>
    <t>HCDN018720</t>
  </si>
  <si>
    <t>HCDN018721</t>
  </si>
  <si>
    <t>HCDN018722</t>
  </si>
  <si>
    <t>HCDN018723</t>
  </si>
  <si>
    <t>HCDN018724</t>
  </si>
  <si>
    <t>HCDN018725</t>
  </si>
  <si>
    <t>HCDN018726</t>
  </si>
  <si>
    <t>HCDN018727</t>
  </si>
  <si>
    <t>HCDN018728</t>
  </si>
  <si>
    <t>HCDN018729</t>
  </si>
  <si>
    <t>HCDN018730</t>
  </si>
  <si>
    <t>HCDN018731</t>
  </si>
  <si>
    <t>HCDN018732</t>
  </si>
  <si>
    <t>HCDN018733</t>
  </si>
  <si>
    <t>HCDN018734</t>
  </si>
  <si>
    <t>HCDN018735</t>
  </si>
  <si>
    <t>HCDN018736</t>
  </si>
  <si>
    <t>HCDN018737</t>
  </si>
  <si>
    <t>HCDN018738</t>
  </si>
  <si>
    <t>HCDN018739</t>
  </si>
  <si>
    <t>HCDN018740</t>
  </si>
  <si>
    <t>HCDN018741</t>
  </si>
  <si>
    <t>HCDN018742</t>
  </si>
  <si>
    <t>HCDN018743</t>
  </si>
  <si>
    <t>HCDN018744</t>
  </si>
  <si>
    <t>HCDN018745</t>
  </si>
  <si>
    <t>HCDN018746</t>
  </si>
  <si>
    <t>HCDN018747</t>
  </si>
  <si>
    <t>HCDN018748</t>
  </si>
  <si>
    <t>HCDN018749</t>
  </si>
  <si>
    <t>HCDN018750</t>
  </si>
  <si>
    <t>HCDN018751</t>
  </si>
  <si>
    <t>HCDN018752</t>
  </si>
  <si>
    <t>HCDN018753</t>
  </si>
  <si>
    <t>HCDN018754</t>
  </si>
  <si>
    <t>HCDN018755</t>
  </si>
  <si>
    <t>HCDN018756</t>
  </si>
  <si>
    <t>HCDN018757</t>
  </si>
  <si>
    <t>HCDN018758</t>
  </si>
  <si>
    <t>HCDN018759</t>
  </si>
  <si>
    <t>HCDN018760</t>
  </si>
  <si>
    <t>HCDN018761</t>
  </si>
  <si>
    <t>HCDN018762</t>
  </si>
  <si>
    <t>HCDN018763</t>
  </si>
  <si>
    <t>HCDN018764</t>
  </si>
  <si>
    <t>HCDN018765</t>
  </si>
  <si>
    <t>HCDN018766</t>
  </si>
  <si>
    <t>HCDN018767</t>
  </si>
  <si>
    <t>HCDN018768</t>
  </si>
  <si>
    <t>HCDN018769</t>
  </si>
  <si>
    <t>HCDN018770</t>
  </si>
  <si>
    <t>HCDN018771</t>
  </si>
  <si>
    <t>HCDN018772</t>
  </si>
  <si>
    <t>HCDN018773</t>
  </si>
  <si>
    <t>HCDN018774</t>
  </si>
  <si>
    <t>HCDN018775</t>
  </si>
  <si>
    <t>HCDN018776</t>
  </si>
  <si>
    <t>HCDN018777</t>
  </si>
  <si>
    <t>HCDN018778</t>
  </si>
  <si>
    <t>HCDN018779</t>
  </si>
  <si>
    <t>HCDN018780</t>
  </si>
  <si>
    <t>HCDN018781</t>
  </si>
  <si>
    <t>HCDN018782</t>
  </si>
  <si>
    <t>HCDN018783</t>
  </si>
  <si>
    <t>HCDN018784</t>
  </si>
  <si>
    <t>HCDN018785</t>
  </si>
  <si>
    <t>HCDN018786</t>
  </si>
  <si>
    <t>HCDN018787</t>
  </si>
  <si>
    <t>HCDN018788</t>
  </si>
  <si>
    <t>HCDN018789</t>
  </si>
  <si>
    <t>HCDN018790</t>
  </si>
  <si>
    <t>HCDN018791</t>
  </si>
  <si>
    <t>HCDN018792</t>
  </si>
  <si>
    <t>HCDN018793</t>
  </si>
  <si>
    <t>HCDN018794</t>
  </si>
  <si>
    <t>HCDN018795</t>
  </si>
  <si>
    <t>HCDN018796</t>
  </si>
  <si>
    <t>HCDN018797</t>
  </si>
  <si>
    <t>HCDN018798</t>
  </si>
  <si>
    <t>HCDN018799</t>
  </si>
  <si>
    <t>HCDN018800</t>
  </si>
  <si>
    <t>HCDN018801</t>
  </si>
  <si>
    <t>HCDN018802</t>
  </si>
  <si>
    <t>HCDN018803</t>
  </si>
  <si>
    <t>HCDN018804</t>
  </si>
  <si>
    <t>HCDN018805</t>
  </si>
  <si>
    <t>HCDN018806</t>
  </si>
  <si>
    <t>HCDN018807</t>
  </si>
  <si>
    <t>HCDN018808</t>
  </si>
  <si>
    <t>HCDN018809</t>
  </si>
  <si>
    <t>HCDN018810</t>
  </si>
  <si>
    <t>HCDN018811</t>
  </si>
  <si>
    <t>HCDN018812</t>
  </si>
  <si>
    <t>HCDN018813</t>
  </si>
  <si>
    <t>HCDN018814</t>
  </si>
  <si>
    <t>HCDN018815</t>
  </si>
  <si>
    <t>HCDN018816</t>
  </si>
  <si>
    <t>HCDN018817</t>
  </si>
  <si>
    <t>HCDN018818</t>
  </si>
  <si>
    <t>HCDN018819</t>
  </si>
  <si>
    <t>HCDN018833</t>
  </si>
  <si>
    <t>HCDN018834</t>
  </si>
  <si>
    <t>HCDN018835</t>
  </si>
  <si>
    <t>HCDN018836</t>
  </si>
  <si>
    <t>HCDN018837</t>
  </si>
  <si>
    <t>HCDN018838</t>
  </si>
  <si>
    <t>HCDN018839</t>
  </si>
  <si>
    <t>HCDN018840</t>
  </si>
  <si>
    <t>HCDN018841</t>
  </si>
  <si>
    <t>HCDN018842</t>
  </si>
  <si>
    <t>HCDN018843</t>
  </si>
  <si>
    <t>HCDN018844</t>
  </si>
  <si>
    <t>HCDN018845</t>
  </si>
  <si>
    <t>HCDN018846</t>
  </si>
  <si>
    <t>HCDN018847</t>
  </si>
  <si>
    <t>HCDN018848</t>
  </si>
  <si>
    <t>HCDN018849</t>
  </si>
  <si>
    <t>HCDN018850</t>
  </si>
  <si>
    <t>HCDN018851</t>
  </si>
  <si>
    <t>HCDN018852</t>
  </si>
  <si>
    <t>HCDN018853</t>
  </si>
  <si>
    <t>HCDN018854</t>
  </si>
  <si>
    <t>HCDN018855</t>
  </si>
  <si>
    <t>HCDN018856</t>
  </si>
  <si>
    <t>HCDN018857</t>
  </si>
  <si>
    <t>HCDN018858</t>
  </si>
  <si>
    <t>HCDN018859</t>
  </si>
  <si>
    <t>HCDN018860</t>
  </si>
  <si>
    <t>HCDN018861</t>
  </si>
  <si>
    <t>HCDN018862</t>
  </si>
  <si>
    <t>HCDN018863</t>
  </si>
  <si>
    <t>HCDN018864</t>
  </si>
  <si>
    <t>HCDN018865</t>
  </si>
  <si>
    <t>HCDN018866</t>
  </si>
  <si>
    <t>HCDN018867</t>
  </si>
  <si>
    <t>HCDN018868</t>
  </si>
  <si>
    <t>HCDN018869</t>
  </si>
  <si>
    <t>HCDN018870</t>
  </si>
  <si>
    <t>HCDN018871</t>
  </si>
  <si>
    <t>HCDN018872</t>
  </si>
  <si>
    <t>HCDN018873</t>
  </si>
  <si>
    <t>HCDN018874</t>
  </si>
  <si>
    <t>HCDN018875</t>
  </si>
  <si>
    <t>HCDN018876</t>
  </si>
  <si>
    <t>HCDN018877</t>
  </si>
  <si>
    <t>HCDN018878</t>
  </si>
  <si>
    <t>HCDN018879</t>
  </si>
  <si>
    <t>HCDN018880</t>
  </si>
  <si>
    <t>HCDN018881</t>
  </si>
  <si>
    <t>HCDN018882</t>
  </si>
  <si>
    <t>HCDN018883</t>
  </si>
  <si>
    <t>HCDN018884</t>
  </si>
  <si>
    <t>HCDN018885</t>
  </si>
  <si>
    <t>HCDN018886</t>
  </si>
  <si>
    <t>HCDN018887</t>
  </si>
  <si>
    <t>HCDN018888</t>
  </si>
  <si>
    <t>HCDN018889</t>
  </si>
  <si>
    <t>HCDN018890</t>
  </si>
  <si>
    <t>HCDN018891</t>
  </si>
  <si>
    <t>HCDN018892</t>
  </si>
  <si>
    <t>HCDN018893</t>
  </si>
  <si>
    <t>HCDN018894</t>
  </si>
  <si>
    <t>HCDN018895</t>
  </si>
  <si>
    <t>HCDN018896</t>
  </si>
  <si>
    <t>HCDN018897</t>
  </si>
  <si>
    <t>HCDN018898</t>
  </si>
  <si>
    <t>HCDN018899</t>
  </si>
  <si>
    <t>HCDN018900</t>
  </si>
  <si>
    <t>HCDN018901</t>
  </si>
  <si>
    <t>HCDN018902</t>
  </si>
  <si>
    <t>HCDN018903</t>
  </si>
  <si>
    <t>HCDN018904</t>
  </si>
  <si>
    <t>HCDN018905</t>
  </si>
  <si>
    <t>HCDN018906</t>
  </si>
  <si>
    <t>HCDN018907</t>
  </si>
  <si>
    <t>HCDN018908</t>
  </si>
  <si>
    <t>HCDN018909</t>
  </si>
  <si>
    <t>HCDN018910</t>
  </si>
  <si>
    <t>HCDN018911</t>
  </si>
  <si>
    <t>HCDN018912</t>
  </si>
  <si>
    <t>HCDN018913</t>
  </si>
  <si>
    <t>HCDN018914</t>
  </si>
  <si>
    <t>HCDN018915</t>
  </si>
  <si>
    <t>HCDN018916</t>
  </si>
  <si>
    <t>HCDN018917</t>
  </si>
  <si>
    <t>HCDN018918</t>
  </si>
  <si>
    <t>HCDN018919</t>
  </si>
  <si>
    <t>HCDN018920</t>
  </si>
  <si>
    <t>HCDN018921</t>
  </si>
  <si>
    <t>HCDN018922</t>
  </si>
  <si>
    <t>HCDN018923</t>
  </si>
  <si>
    <t>HCDN018924</t>
  </si>
  <si>
    <t>HCDN018925</t>
  </si>
  <si>
    <t>HCDN018926</t>
  </si>
  <si>
    <t>HCDN018927</t>
  </si>
  <si>
    <t>HCDN018928</t>
  </si>
  <si>
    <t>HCDN018929</t>
  </si>
  <si>
    <t>HCDN018930</t>
  </si>
  <si>
    <t>HCDN018931</t>
  </si>
  <si>
    <t>HCDN018932</t>
  </si>
  <si>
    <t>HCDN018933</t>
  </si>
  <si>
    <t>HCDN018934</t>
  </si>
  <si>
    <t>HCDN018935</t>
  </si>
  <si>
    <t>HCDN018936</t>
  </si>
  <si>
    <t>HCDN018937</t>
  </si>
  <si>
    <t>HCDN018938</t>
  </si>
  <si>
    <t>HCDN018939</t>
  </si>
  <si>
    <t>HCDN018940</t>
  </si>
  <si>
    <t>HCDN018941</t>
  </si>
  <si>
    <t>HCDN018942</t>
  </si>
  <si>
    <t>HCDN018943</t>
  </si>
  <si>
    <t>HCDN018944</t>
  </si>
  <si>
    <t>HCDN018945</t>
  </si>
  <si>
    <t>HCDN018946</t>
  </si>
  <si>
    <t>HCDN018947</t>
  </si>
  <si>
    <t>HCDN018948</t>
  </si>
  <si>
    <t>HCDN018949</t>
  </si>
  <si>
    <t>HCDN018950</t>
  </si>
  <si>
    <t>HCDN018951</t>
  </si>
  <si>
    <t>HCDN018952</t>
  </si>
  <si>
    <t>HCDN018953</t>
  </si>
  <si>
    <t>HCDN018954</t>
  </si>
  <si>
    <t>HCDN018955</t>
  </si>
  <si>
    <t>HCDN018956</t>
  </si>
  <si>
    <t>HCDN018957</t>
  </si>
  <si>
    <t>HCDN018958</t>
  </si>
  <si>
    <t>HCDN018959</t>
  </si>
  <si>
    <t>HCDN018960</t>
  </si>
  <si>
    <t>HCDN018961</t>
  </si>
  <si>
    <t>HCDN018962</t>
  </si>
  <si>
    <t>HCDN018963</t>
  </si>
  <si>
    <t>HCDN018964</t>
  </si>
  <si>
    <t>HCDN018965</t>
  </si>
  <si>
    <t>HCDN018966</t>
  </si>
  <si>
    <t>HCDN018967</t>
  </si>
  <si>
    <t>HCDN018968</t>
  </si>
  <si>
    <t>HCDN018969</t>
  </si>
  <si>
    <t>HCDN018970</t>
  </si>
  <si>
    <t>HCDN018971</t>
  </si>
  <si>
    <t>HCDN018972</t>
  </si>
  <si>
    <t>HCDN018973</t>
  </si>
  <si>
    <t>HCDN018974</t>
  </si>
  <si>
    <t>HCDN018975</t>
  </si>
  <si>
    <t>HCDN018976</t>
  </si>
  <si>
    <t>HCDN018977</t>
  </si>
  <si>
    <t>HCDN018978</t>
  </si>
  <si>
    <t>HCDN018979</t>
  </si>
  <si>
    <t>HCDN018980</t>
  </si>
  <si>
    <t>HCDN018981</t>
  </si>
  <si>
    <t>HCDN018982</t>
  </si>
  <si>
    <t>HCDN018983</t>
  </si>
  <si>
    <t>HCDN018984</t>
  </si>
  <si>
    <t>HCDN018985</t>
  </si>
  <si>
    <t>HCDN018986</t>
  </si>
  <si>
    <t>HCDN018987</t>
  </si>
  <si>
    <t>HCDN018988</t>
  </si>
  <si>
    <t>HCDN018989</t>
  </si>
  <si>
    <t>HCDN018990</t>
  </si>
  <si>
    <t>HCDN018991</t>
  </si>
  <si>
    <t>HCDN018992</t>
  </si>
  <si>
    <t>HCDN018993</t>
  </si>
  <si>
    <t>HCDN018994</t>
  </si>
  <si>
    <t>HCDN018995</t>
  </si>
  <si>
    <t>HCDN018996</t>
  </si>
  <si>
    <t>HCDN018997</t>
  </si>
  <si>
    <t>HCDN018998</t>
  </si>
  <si>
    <t>HCDN018999</t>
  </si>
  <si>
    <t>HCDN019000</t>
  </si>
  <si>
    <t>HCDN019001</t>
  </si>
  <si>
    <t>HCDN019002</t>
  </si>
  <si>
    <t>HCDN019003</t>
  </si>
  <si>
    <t>HCDN019004</t>
  </si>
  <si>
    <t>HCDN019005</t>
  </si>
  <si>
    <t>HCDN019006</t>
  </si>
  <si>
    <t>HCDN019007</t>
  </si>
  <si>
    <t>HCDN019008</t>
  </si>
  <si>
    <t>HCDN019009</t>
  </si>
  <si>
    <t>HCDN019010</t>
  </si>
  <si>
    <t>HCDN019011</t>
  </si>
  <si>
    <t>HCDN019012</t>
  </si>
  <si>
    <t>HCDN019013</t>
  </si>
  <si>
    <t>HCDN019014</t>
  </si>
  <si>
    <t>HCDN019015</t>
  </si>
  <si>
    <t>HCDN019016</t>
  </si>
  <si>
    <t>HCDN019017</t>
  </si>
  <si>
    <t>HCDN019018</t>
  </si>
  <si>
    <t>HCDN019019</t>
  </si>
  <si>
    <t>HCDN019020</t>
  </si>
  <si>
    <t>HCDN019021</t>
  </si>
  <si>
    <t>HCDN019022</t>
  </si>
  <si>
    <t>HCDN019023</t>
  </si>
  <si>
    <t>HCDN019024</t>
  </si>
  <si>
    <t>HCDN019025</t>
  </si>
  <si>
    <t>HCDN019026</t>
  </si>
  <si>
    <t>HCDN019027</t>
  </si>
  <si>
    <t>HCDN019028</t>
  </si>
  <si>
    <t>HCDN019029</t>
  </si>
  <si>
    <t>HCDN019030</t>
  </si>
  <si>
    <t>HCDN019031</t>
  </si>
  <si>
    <t>HCDN019032</t>
  </si>
  <si>
    <t>HCDN019033</t>
  </si>
  <si>
    <t>HCDN019034</t>
  </si>
  <si>
    <t>HCDN019035</t>
  </si>
  <si>
    <t>HCDN019036</t>
  </si>
  <si>
    <t>HCDN019037</t>
  </si>
  <si>
    <t>HCDN019038</t>
  </si>
  <si>
    <t>HCDN019039</t>
  </si>
  <si>
    <t>HCDN019040</t>
  </si>
  <si>
    <t>HCDN019041</t>
  </si>
  <si>
    <t>HCDN019042</t>
  </si>
  <si>
    <t>HCDN019043</t>
  </si>
  <si>
    <t>HCDN019044</t>
  </si>
  <si>
    <t>HCDN019045</t>
  </si>
  <si>
    <t>HCDN019046</t>
  </si>
  <si>
    <t>HCDN019047</t>
  </si>
  <si>
    <t>HCDN019048</t>
  </si>
  <si>
    <t>HCDN019049</t>
  </si>
  <si>
    <t>HCDN019050</t>
  </si>
  <si>
    <t>HCDN019051</t>
  </si>
  <si>
    <t>HCDN019052</t>
  </si>
  <si>
    <t>HCDN019053</t>
  </si>
  <si>
    <t>HCDN019054</t>
  </si>
  <si>
    <t>HCDN019055</t>
  </si>
  <si>
    <t>HCDN019056</t>
  </si>
  <si>
    <t>HCDN019057</t>
  </si>
  <si>
    <t>HCDN019058</t>
  </si>
  <si>
    <t>HCDN019059</t>
  </si>
  <si>
    <t>HCDN019060</t>
  </si>
  <si>
    <t>HCDN019061</t>
  </si>
  <si>
    <t>HCDN019062</t>
  </si>
  <si>
    <t>HCDN019063</t>
  </si>
  <si>
    <t>HCDN019064</t>
  </si>
  <si>
    <t>HCDN019065</t>
  </si>
  <si>
    <t>HCDN019066</t>
  </si>
  <si>
    <t>HCDN019067</t>
  </si>
  <si>
    <t>HCDN019068</t>
  </si>
  <si>
    <t>HCDN019069</t>
  </si>
  <si>
    <t>HCDN019070</t>
  </si>
  <si>
    <t>HCDN019071</t>
  </si>
  <si>
    <t>HCDN019072</t>
  </si>
  <si>
    <t>HCDN019073</t>
  </si>
  <si>
    <t>HCDN019074</t>
  </si>
  <si>
    <t>HCDN019075</t>
  </si>
  <si>
    <t>HCDN019076</t>
  </si>
  <si>
    <t>HCDN019077</t>
  </si>
  <si>
    <t>HCDN019078</t>
  </si>
  <si>
    <t>HCDN019079</t>
  </si>
  <si>
    <t>HCDN019080</t>
  </si>
  <si>
    <t>HCDN019081</t>
  </si>
  <si>
    <t>HCDN019082</t>
  </si>
  <si>
    <t>HCDN019083</t>
  </si>
  <si>
    <t>HCDN019084</t>
  </si>
  <si>
    <t>HCDN019085</t>
  </si>
  <si>
    <t>HCDN019086</t>
  </si>
  <si>
    <t>HCDN019087</t>
  </si>
  <si>
    <t>HCDN019088</t>
  </si>
  <si>
    <t>HCDN019089</t>
  </si>
  <si>
    <t>HCDN019090</t>
  </si>
  <si>
    <t>HCDN019091</t>
  </si>
  <si>
    <t>HCDN019092</t>
  </si>
  <si>
    <t>HCDN019093</t>
  </si>
  <si>
    <t>HCDN019094</t>
  </si>
  <si>
    <t>HCDN019095</t>
  </si>
  <si>
    <t>HCDN019096</t>
  </si>
  <si>
    <t>HCDN019097</t>
  </si>
  <si>
    <t>HCDN019098</t>
  </si>
  <si>
    <t>HCDN019099</t>
  </si>
  <si>
    <t>HCDN019100</t>
  </si>
  <si>
    <t>HCDN019101</t>
  </si>
  <si>
    <t>HCDN019102</t>
  </si>
  <si>
    <t>HCDN019103</t>
  </si>
  <si>
    <t>HCDN019104</t>
  </si>
  <si>
    <t>HCDN019105</t>
  </si>
  <si>
    <t>HCDN019106</t>
  </si>
  <si>
    <t>HCDN019107</t>
  </si>
  <si>
    <t>HCDN019108</t>
  </si>
  <si>
    <t>ACUERDOS</t>
  </si>
  <si>
    <t>HCDN019109</t>
  </si>
  <si>
    <t>HCDN019110</t>
  </si>
  <si>
    <t>HCDN019111</t>
  </si>
  <si>
    <t>HCDN019112</t>
  </si>
  <si>
    <t>HCDN019113</t>
  </si>
  <si>
    <t>HCDN019114</t>
  </si>
  <si>
    <t>HCDN019115</t>
  </si>
  <si>
    <t>HCDN019116</t>
  </si>
  <si>
    <t>HCDN019117</t>
  </si>
  <si>
    <t>HCDN019118</t>
  </si>
  <si>
    <t>HCDN019119</t>
  </si>
  <si>
    <t>HCDN019120</t>
  </si>
  <si>
    <t>HCDN019121</t>
  </si>
  <si>
    <t>HCDN019122</t>
  </si>
  <si>
    <t>HCDN019123</t>
  </si>
  <si>
    <t>HCDN019124</t>
  </si>
  <si>
    <t>HCDN019125</t>
  </si>
  <si>
    <t>HCDN019126</t>
  </si>
  <si>
    <t>HCDN019127</t>
  </si>
  <si>
    <t>HCDN019128</t>
  </si>
  <si>
    <t>HCDN019129</t>
  </si>
  <si>
    <t>HCDN019130</t>
  </si>
  <si>
    <t>HCDN019131</t>
  </si>
  <si>
    <t>HCDN019132</t>
  </si>
  <si>
    <t>HCDN019133</t>
  </si>
  <si>
    <t>HCDN019134</t>
  </si>
  <si>
    <t>HCDN019135</t>
  </si>
  <si>
    <t>HCDN019136</t>
  </si>
  <si>
    <t>HCDN019137</t>
  </si>
  <si>
    <t>HCDN019138</t>
  </si>
  <si>
    <t>HCDN019139</t>
  </si>
  <si>
    <t>HCDN019140</t>
  </si>
  <si>
    <t>HCDN019141</t>
  </si>
  <si>
    <t>HCDN019142</t>
  </si>
  <si>
    <t>HCDN019143</t>
  </si>
  <si>
    <t>HCDN019144</t>
  </si>
  <si>
    <t>HCDN019145</t>
  </si>
  <si>
    <t>HCDN019146</t>
  </si>
  <si>
    <t>HCDN019147</t>
  </si>
  <si>
    <t>HCDN019148</t>
  </si>
  <si>
    <t>HCDN019149</t>
  </si>
  <si>
    <t>HCDN019150</t>
  </si>
  <si>
    <t>HCDN019151</t>
  </si>
  <si>
    <t>HCDN019152</t>
  </si>
  <si>
    <t>HCDN019153</t>
  </si>
  <si>
    <t>HCDN019154</t>
  </si>
  <si>
    <t>HCDN019155</t>
  </si>
  <si>
    <t>HCDN019156</t>
  </si>
  <si>
    <t>HCDN019157</t>
  </si>
  <si>
    <t>HCDN019158</t>
  </si>
  <si>
    <t>HCDN019159</t>
  </si>
  <si>
    <t>HCDN019160</t>
  </si>
  <si>
    <t>HCDN019161</t>
  </si>
  <si>
    <t>HCDN019162</t>
  </si>
  <si>
    <t>HCDN019163</t>
  </si>
  <si>
    <t>HCDN019164</t>
  </si>
  <si>
    <t>HCDN019165</t>
  </si>
  <si>
    <t>HCDN019166</t>
  </si>
  <si>
    <t>HCDN019167</t>
  </si>
  <si>
    <t>HCDN019168</t>
  </si>
  <si>
    <t>HCDN019169</t>
  </si>
  <si>
    <t>HCDN019170</t>
  </si>
  <si>
    <t>HCDN019171</t>
  </si>
  <si>
    <t>HCDN019172</t>
  </si>
  <si>
    <t>HCDN019173</t>
  </si>
  <si>
    <t>HCDN019174</t>
  </si>
  <si>
    <t>HCDN019175</t>
  </si>
  <si>
    <t>HCDN019176</t>
  </si>
  <si>
    <t>HCDN019177</t>
  </si>
  <si>
    <t>HCDN019178</t>
  </si>
  <si>
    <t>HCDN019179</t>
  </si>
  <si>
    <t>HCDN019180</t>
  </si>
  <si>
    <t>HCDN019181</t>
  </si>
  <si>
    <t>HCDN019182</t>
  </si>
  <si>
    <t>HCDN019183</t>
  </si>
  <si>
    <t>HCDN019184</t>
  </si>
  <si>
    <t>HCDN019185</t>
  </si>
  <si>
    <t>HCDN019186</t>
  </si>
  <si>
    <t>HCDN019187</t>
  </si>
  <si>
    <t>HCDN019188</t>
  </si>
  <si>
    <t>HCDN019189</t>
  </si>
  <si>
    <t>HCDN019190</t>
  </si>
  <si>
    <t>HCDN019191</t>
  </si>
  <si>
    <t>HCDN019192</t>
  </si>
  <si>
    <t>HCDN019193</t>
  </si>
  <si>
    <t>HCDN019194</t>
  </si>
  <si>
    <t>HCDN019195</t>
  </si>
  <si>
    <t>HCDN019196</t>
  </si>
  <si>
    <t>HCDN019197</t>
  </si>
  <si>
    <t>HCDN019198</t>
  </si>
  <si>
    <t>HCDN019199</t>
  </si>
  <si>
    <t>HCDN019200</t>
  </si>
  <si>
    <t>HCDN019201</t>
  </si>
  <si>
    <t>HCDN019202</t>
  </si>
  <si>
    <t>HCDN019203</t>
  </si>
  <si>
    <t>HCDN019204</t>
  </si>
  <si>
    <t>HCDN019205</t>
  </si>
  <si>
    <t>HCDN019206</t>
  </si>
  <si>
    <t>HCDN019207</t>
  </si>
  <si>
    <t>HCDN019208</t>
  </si>
  <si>
    <t>HCDN019209</t>
  </si>
  <si>
    <t>HCDN019210</t>
  </si>
  <si>
    <t>HCDN019211</t>
  </si>
  <si>
    <t>HCDN019212</t>
  </si>
  <si>
    <t>HCDN019213</t>
  </si>
  <si>
    <t>HCDN019214</t>
  </si>
  <si>
    <t>HCDN019215</t>
  </si>
  <si>
    <t>HCDN019216</t>
  </si>
  <si>
    <t>HCDN019217</t>
  </si>
  <si>
    <t>HCDN019218</t>
  </si>
  <si>
    <t>HCDN019219</t>
  </si>
  <si>
    <t>HCDN019220</t>
  </si>
  <si>
    <t>HCDN019221</t>
  </si>
  <si>
    <t>HCDN019222</t>
  </si>
  <si>
    <t>HCDN019223</t>
  </si>
  <si>
    <t>HCDN019224</t>
  </si>
  <si>
    <t>HCDN019225</t>
  </si>
  <si>
    <t>HCDN019226</t>
  </si>
  <si>
    <t>HCDN019227</t>
  </si>
  <si>
    <t>HCDN019228</t>
  </si>
  <si>
    <t>HCDN019229</t>
  </si>
  <si>
    <t>HCDN019230</t>
  </si>
  <si>
    <t>HCDN019231</t>
  </si>
  <si>
    <t>HCDN019232</t>
  </si>
  <si>
    <t>HCDN019233</t>
  </si>
  <si>
    <t>HCDN019234</t>
  </si>
  <si>
    <t>HCDN019235</t>
  </si>
  <si>
    <t>HCDN019236</t>
  </si>
  <si>
    <t>HCDN019237</t>
  </si>
  <si>
    <t>HCDN019238</t>
  </si>
  <si>
    <t>HCDN019239</t>
  </si>
  <si>
    <t>HCDN019240</t>
  </si>
  <si>
    <t>HCDN019241</t>
  </si>
  <si>
    <t>HCDN019242</t>
  </si>
  <si>
    <t>HCDN019243</t>
  </si>
  <si>
    <t>HCDN019244</t>
  </si>
  <si>
    <t>HCDN019245</t>
  </si>
  <si>
    <t>HCDN019246</t>
  </si>
  <si>
    <t>HCDN019247</t>
  </si>
  <si>
    <t>HCDN019248</t>
  </si>
  <si>
    <t>HCDN019249</t>
  </si>
  <si>
    <t>HCDN019250</t>
  </si>
  <si>
    <t>HCDN019251</t>
  </si>
  <si>
    <t>HCDN019252</t>
  </si>
  <si>
    <t>HCDN019253</t>
  </si>
  <si>
    <t>HCDN019254</t>
  </si>
  <si>
    <t>HCDN019255</t>
  </si>
  <si>
    <t>HCDN019256</t>
  </si>
  <si>
    <t>HCDN019257</t>
  </si>
  <si>
    <t>HCDN019258</t>
  </si>
  <si>
    <t>HCDN019259</t>
  </si>
  <si>
    <t>HCDN019260</t>
  </si>
  <si>
    <t>HCDN019261</t>
  </si>
  <si>
    <t>HCDN019262</t>
  </si>
  <si>
    <t>HCDN019263</t>
  </si>
  <si>
    <t>HCDN019264</t>
  </si>
  <si>
    <t>HCDN019265</t>
  </si>
  <si>
    <t>HCDN019266</t>
  </si>
  <si>
    <t>HCDN019267</t>
  </si>
  <si>
    <t>HCDN019268</t>
  </si>
  <si>
    <t>HCDN019269</t>
  </si>
  <si>
    <t>HCDN019270</t>
  </si>
  <si>
    <t>HCDN019271</t>
  </si>
  <si>
    <t>HCDN019272</t>
  </si>
  <si>
    <t>HCDN019273</t>
  </si>
  <si>
    <t>HCDN019274</t>
  </si>
  <si>
    <t>HCDN019275</t>
  </si>
  <si>
    <t>HCDN019276</t>
  </si>
  <si>
    <t>HCDN019277</t>
  </si>
  <si>
    <t>HCDN019278</t>
  </si>
  <si>
    <t>HCDN019279</t>
  </si>
  <si>
    <t>HCDN019280</t>
  </si>
  <si>
    <t>HCDN019281</t>
  </si>
  <si>
    <t>HCDN019282</t>
  </si>
  <si>
    <t>HCDN019283</t>
  </si>
  <si>
    <t>HCDN019284</t>
  </si>
  <si>
    <t>HCDN019285</t>
  </si>
  <si>
    <t>HCDN019286</t>
  </si>
  <si>
    <t>HCDN019287</t>
  </si>
  <si>
    <t>HCDN019288</t>
  </si>
  <si>
    <t>HCDN019289</t>
  </si>
  <si>
    <t>HCDN019290</t>
  </si>
  <si>
    <t>HCDN019291</t>
  </si>
  <si>
    <t>HCDN019292</t>
  </si>
  <si>
    <t>HCDN019293</t>
  </si>
  <si>
    <t>HCDN019294</t>
  </si>
  <si>
    <t>HCDN019295</t>
  </si>
  <si>
    <t>HCDN019296</t>
  </si>
  <si>
    <t>HCDN019297</t>
  </si>
  <si>
    <t>HCDN019298</t>
  </si>
  <si>
    <t>HCDN019299</t>
  </si>
  <si>
    <t>HCDN019300</t>
  </si>
  <si>
    <t>HCDN019301</t>
  </si>
  <si>
    <t>HCDN019302</t>
  </si>
  <si>
    <t>HCDN019303</t>
  </si>
  <si>
    <t>HCDN019304</t>
  </si>
  <si>
    <t>HCDN019305</t>
  </si>
  <si>
    <t>HCDN019306</t>
  </si>
  <si>
    <t>HCDN019307</t>
  </si>
  <si>
    <t>HCDN019308</t>
  </si>
  <si>
    <t>HCDN019309</t>
  </si>
  <si>
    <t>HCDN019310</t>
  </si>
  <si>
    <t>HCDN019311</t>
  </si>
  <si>
    <t>HCDN019312</t>
  </si>
  <si>
    <t>HCDN019313</t>
  </si>
  <si>
    <t>HCDN019314</t>
  </si>
  <si>
    <t>HCDN019315</t>
  </si>
  <si>
    <t>HCDN019316</t>
  </si>
  <si>
    <t>HCDN019317</t>
  </si>
  <si>
    <t>HCDN019318</t>
  </si>
  <si>
    <t>HCDN019319</t>
  </si>
  <si>
    <t>HCDN019320</t>
  </si>
  <si>
    <t>HCDN019321</t>
  </si>
  <si>
    <t>HCDN019322</t>
  </si>
  <si>
    <t>HCDN019323</t>
  </si>
  <si>
    <t>HCDN019324</t>
  </si>
  <si>
    <t>HCDN019325</t>
  </si>
  <si>
    <t>HCDN019326</t>
  </si>
  <si>
    <t>HCDN019327</t>
  </si>
  <si>
    <t>HCDN019328</t>
  </si>
  <si>
    <t>HCDN019329</t>
  </si>
  <si>
    <t>HCDN019330</t>
  </si>
  <si>
    <t>HCDN019331</t>
  </si>
  <si>
    <t>HCDN019332</t>
  </si>
  <si>
    <t>HCDN019333</t>
  </si>
  <si>
    <t>HCDN019334</t>
  </si>
  <si>
    <t>HCDN019335</t>
  </si>
  <si>
    <t>HCDN019336</t>
  </si>
  <si>
    <t>HCDN019337</t>
  </si>
  <si>
    <t>HCDN019338</t>
  </si>
  <si>
    <t>HCDN019339</t>
  </si>
  <si>
    <t>HCDN019340</t>
  </si>
  <si>
    <t>HCDN019341</t>
  </si>
  <si>
    <t>HCDN019342</t>
  </si>
  <si>
    <t>HCDN019343</t>
  </si>
  <si>
    <t>HCDN019344</t>
  </si>
  <si>
    <t>HCDN019345</t>
  </si>
  <si>
    <t>HCDN019346</t>
  </si>
  <si>
    <t>HCDN019347</t>
  </si>
  <si>
    <t>HCDN019348</t>
  </si>
  <si>
    <t>HCDN019349</t>
  </si>
  <si>
    <t>HCDN019350</t>
  </si>
  <si>
    <t>HCDN019351</t>
  </si>
  <si>
    <t>HCDN019352</t>
  </si>
  <si>
    <t>HCDN019353</t>
  </si>
  <si>
    <t>HCDN019354</t>
  </si>
  <si>
    <t>HCDN019355</t>
  </si>
  <si>
    <t>HCDN019356</t>
  </si>
  <si>
    <t>HCDN019357</t>
  </si>
  <si>
    <t>HCDN019358</t>
  </si>
  <si>
    <t>HCDN019359</t>
  </si>
  <si>
    <t>HCDN019360</t>
  </si>
  <si>
    <t>HCDN019361</t>
  </si>
  <si>
    <t>HCDN019362</t>
  </si>
  <si>
    <t>HCDN019363</t>
  </si>
  <si>
    <t>HCDN019364</t>
  </si>
  <si>
    <t>HCDN019365</t>
  </si>
  <si>
    <t>HCDN019366</t>
  </si>
  <si>
    <t>HCDN019367</t>
  </si>
  <si>
    <t>HCDN019368</t>
  </si>
  <si>
    <t>HCDN019369</t>
  </si>
  <si>
    <t>HCDN019370</t>
  </si>
  <si>
    <t>HCDN019371</t>
  </si>
  <si>
    <t>HCDN019372</t>
  </si>
  <si>
    <t>HCDN019373</t>
  </si>
  <si>
    <t>HCDN019374</t>
  </si>
  <si>
    <t>HCDN019375</t>
  </si>
  <si>
    <t>HCDN019376</t>
  </si>
  <si>
    <t>HCDN019377</t>
  </si>
  <si>
    <t>HCDN019378</t>
  </si>
  <si>
    <t>HCDN019379</t>
  </si>
  <si>
    <t>HCDN019380</t>
  </si>
  <si>
    <t>HCDN019381</t>
  </si>
  <si>
    <t>HCDN019382</t>
  </si>
  <si>
    <t>HCDN019383</t>
  </si>
  <si>
    <t>HCDN019384</t>
  </si>
  <si>
    <t>HCDN019385</t>
  </si>
  <si>
    <t>HCDN019386</t>
  </si>
  <si>
    <t>HCDN019387</t>
  </si>
  <si>
    <t>HCDN019388</t>
  </si>
  <si>
    <t>HCDN019389</t>
  </si>
  <si>
    <t>HCDN019390</t>
  </si>
  <si>
    <t>HCDN019391</t>
  </si>
  <si>
    <t>HCDN019392</t>
  </si>
  <si>
    <t>HCDN019393</t>
  </si>
  <si>
    <t>HCDN019394</t>
  </si>
  <si>
    <t>HCDN019395</t>
  </si>
  <si>
    <t>HCDN019396</t>
  </si>
  <si>
    <t>HCDN019397</t>
  </si>
  <si>
    <t>HCDN019398</t>
  </si>
  <si>
    <t>HCDN019399</t>
  </si>
  <si>
    <t>HCDN019400</t>
  </si>
  <si>
    <t>HCDN019401</t>
  </si>
  <si>
    <t>HCDN019402</t>
  </si>
  <si>
    <t>HCDN019403</t>
  </si>
  <si>
    <t>HCDN019404</t>
  </si>
  <si>
    <t>HCDN019405</t>
  </si>
  <si>
    <t>HCDN019406</t>
  </si>
  <si>
    <t>HCDN019407</t>
  </si>
  <si>
    <t>HCDN019408</t>
  </si>
  <si>
    <t>HCDN019409</t>
  </si>
  <si>
    <t>HCDN019410</t>
  </si>
  <si>
    <t>HCDN019411</t>
  </si>
  <si>
    <t>HCDN019412</t>
  </si>
  <si>
    <t>HCDN019413</t>
  </si>
  <si>
    <t>HCDN019414</t>
  </si>
  <si>
    <t>HCDN019415</t>
  </si>
  <si>
    <t>HCDN019416</t>
  </si>
  <si>
    <t>HCDN019417</t>
  </si>
  <si>
    <t>HCDN019418</t>
  </si>
  <si>
    <t>HCDN019419</t>
  </si>
  <si>
    <t>HCDN019420</t>
  </si>
  <si>
    <t>HCDN019421</t>
  </si>
  <si>
    <t>HCDN019422</t>
  </si>
  <si>
    <t>HCDN019423</t>
  </si>
  <si>
    <t>HCDN019424</t>
  </si>
  <si>
    <t>HCDN019425</t>
  </si>
  <si>
    <t>HCDN019426</t>
  </si>
  <si>
    <t>HCDN019427</t>
  </si>
  <si>
    <t>HCDN019428</t>
  </si>
  <si>
    <t>HCDN019429</t>
  </si>
  <si>
    <t>HCDN019430</t>
  </si>
  <si>
    <t>HCDN019431</t>
  </si>
  <si>
    <t>HCDN019432</t>
  </si>
  <si>
    <t>HCDN019433</t>
  </si>
  <si>
    <t>HCDN019434</t>
  </si>
  <si>
    <t>HCDN019435</t>
  </si>
  <si>
    <t>HCDN019436</t>
  </si>
  <si>
    <t>HCDN019437</t>
  </si>
  <si>
    <t>HCDN019438</t>
  </si>
  <si>
    <t>HCDN019439</t>
  </si>
  <si>
    <t>HCDN019440</t>
  </si>
  <si>
    <t>HCDN019441</t>
  </si>
  <si>
    <t>HCDN019442</t>
  </si>
  <si>
    <t>HCDN019443</t>
  </si>
  <si>
    <t>HCDN019444</t>
  </si>
  <si>
    <t>HCDN019445</t>
  </si>
  <si>
    <t>HCDN019446</t>
  </si>
  <si>
    <t>HCDN019447</t>
  </si>
  <si>
    <t>HCDN019448</t>
  </si>
  <si>
    <t>HCDN019449</t>
  </si>
  <si>
    <t>HCDN019450</t>
  </si>
  <si>
    <t>HCDN019451</t>
  </si>
  <si>
    <t>HCDN019452</t>
  </si>
  <si>
    <t>HCDN019453</t>
  </si>
  <si>
    <t>HCDN019454</t>
  </si>
  <si>
    <t>HCDN019455</t>
  </si>
  <si>
    <t>HCDN019456</t>
  </si>
  <si>
    <t>HCDN019457</t>
  </si>
  <si>
    <t>HCDN019458</t>
  </si>
  <si>
    <t>HCDN019459</t>
  </si>
  <si>
    <t>HCDN019460</t>
  </si>
  <si>
    <t>HCDN019461</t>
  </si>
  <si>
    <t>HCDN019462</t>
  </si>
  <si>
    <t>HCDN019463</t>
  </si>
  <si>
    <t>HCDN019464</t>
  </si>
  <si>
    <t>HCDN019465</t>
  </si>
  <si>
    <t>HCDN019466</t>
  </si>
  <si>
    <t>HCDN019467</t>
  </si>
  <si>
    <t>HCDN019468</t>
  </si>
  <si>
    <t>HCDN019469</t>
  </si>
  <si>
    <t>HCDN019470</t>
  </si>
  <si>
    <t>HCDN019471</t>
  </si>
  <si>
    <t>HCDN019472</t>
  </si>
  <si>
    <t>HCDN019473</t>
  </si>
  <si>
    <t>HCDN019474</t>
  </si>
  <si>
    <t>HCDN019475</t>
  </si>
  <si>
    <t>HCDN019476</t>
  </si>
  <si>
    <t>HCDN019477</t>
  </si>
  <si>
    <t>HCDN019478</t>
  </si>
  <si>
    <t>HCDN019479</t>
  </si>
  <si>
    <t>HCDN019480</t>
  </si>
  <si>
    <t>HCDN019481</t>
  </si>
  <si>
    <t>HCDN019482</t>
  </si>
  <si>
    <t>HCDN019483</t>
  </si>
  <si>
    <t>HCDN019484</t>
  </si>
  <si>
    <t>HCDN019485</t>
  </si>
  <si>
    <t>HCDN019486</t>
  </si>
  <si>
    <t>HCDN019487</t>
  </si>
  <si>
    <t>HCDN019488</t>
  </si>
  <si>
    <t>HCDN019489</t>
  </si>
  <si>
    <t>HCDN019490</t>
  </si>
  <si>
    <t>HCDN019491</t>
  </si>
  <si>
    <t>HCDN019492</t>
  </si>
  <si>
    <t>HCDN019493</t>
  </si>
  <si>
    <t>HCDN019494</t>
  </si>
  <si>
    <t>HCDN019495</t>
  </si>
  <si>
    <t>HCDN019496</t>
  </si>
  <si>
    <t>HCDN019497</t>
  </si>
  <si>
    <t>HCDN019498</t>
  </si>
  <si>
    <t>HCDN019499</t>
  </si>
  <si>
    <t>HCDN019500</t>
  </si>
  <si>
    <t>HCDN019501</t>
  </si>
  <si>
    <t>HCDN019502</t>
  </si>
  <si>
    <t>HCDN019503</t>
  </si>
  <si>
    <t>HCDN019504</t>
  </si>
  <si>
    <t>HCDN019505</t>
  </si>
  <si>
    <t>HCDN019506</t>
  </si>
  <si>
    <t>HCDN019507</t>
  </si>
  <si>
    <t>HCDN019508</t>
  </si>
  <si>
    <t>HCDN019509</t>
  </si>
  <si>
    <t>HCDN019510</t>
  </si>
  <si>
    <t>HCDN019511</t>
  </si>
  <si>
    <t>HCDN019512</t>
  </si>
  <si>
    <t>HCDN019513</t>
  </si>
  <si>
    <t>HCDN019514</t>
  </si>
  <si>
    <t>HCDN019515</t>
  </si>
  <si>
    <t>HCDN019516</t>
  </si>
  <si>
    <t>HCDN019517</t>
  </si>
  <si>
    <t>HCDN019518</t>
  </si>
  <si>
    <t>HCDN019519</t>
  </si>
  <si>
    <t>HCDN019520</t>
  </si>
  <si>
    <t>HCDN019521</t>
  </si>
  <si>
    <t>HCDN019522</t>
  </si>
  <si>
    <t>HCDN019523</t>
  </si>
  <si>
    <t>HCDN019524</t>
  </si>
  <si>
    <t>HCDN019525</t>
  </si>
  <si>
    <t>HCDN019526</t>
  </si>
  <si>
    <t>HCDN019527</t>
  </si>
  <si>
    <t>HCDN019528</t>
  </si>
  <si>
    <t>HCDN019529</t>
  </si>
  <si>
    <t>HCDN019530</t>
  </si>
  <si>
    <t>HCDN019531</t>
  </si>
  <si>
    <t>HCDN019532</t>
  </si>
  <si>
    <t>HCDN019533</t>
  </si>
  <si>
    <t>HCDN019534</t>
  </si>
  <si>
    <t>HCDN019535</t>
  </si>
  <si>
    <t>HCDN019536</t>
  </si>
  <si>
    <t>HCDN019537</t>
  </si>
  <si>
    <t>HCDN019538</t>
  </si>
  <si>
    <t>HCDN019539</t>
  </si>
  <si>
    <t>HCDN019540</t>
  </si>
  <si>
    <t>HCDN019541</t>
  </si>
  <si>
    <t>HCDN019542</t>
  </si>
  <si>
    <t>HCDN019543</t>
  </si>
  <si>
    <t>HCDN019544</t>
  </si>
  <si>
    <t>HCDN019545</t>
  </si>
  <si>
    <t>HCDN019546</t>
  </si>
  <si>
    <t>HCDN019547</t>
  </si>
  <si>
    <t>HCDN019548</t>
  </si>
  <si>
    <t>HCDN019549</t>
  </si>
  <si>
    <t>HCDN019550</t>
  </si>
  <si>
    <t>HCDN019551</t>
  </si>
  <si>
    <t>HCDN019552</t>
  </si>
  <si>
    <t>HCDN019553</t>
  </si>
  <si>
    <t>HCDN019554</t>
  </si>
  <si>
    <t>HCDN019555</t>
  </si>
  <si>
    <t>HCDN019556</t>
  </si>
  <si>
    <t>HCDN019557</t>
  </si>
  <si>
    <t>HCDN019558</t>
  </si>
  <si>
    <t>HCDN019559</t>
  </si>
  <si>
    <t>HCDN019560</t>
  </si>
  <si>
    <t>HCDN019561</t>
  </si>
  <si>
    <t>HCDN019562</t>
  </si>
  <si>
    <t>HCDN019563</t>
  </si>
  <si>
    <t>HCDN019564</t>
  </si>
  <si>
    <t>HCDN019565</t>
  </si>
  <si>
    <t>HCDN019566</t>
  </si>
  <si>
    <t>HCDN019567</t>
  </si>
  <si>
    <t>HCDN019568</t>
  </si>
  <si>
    <t>HCDN019569</t>
  </si>
  <si>
    <t>HCDN019570</t>
  </si>
  <si>
    <t>HCDN019571</t>
  </si>
  <si>
    <t>HCDN019572</t>
  </si>
  <si>
    <t>HCDN019573</t>
  </si>
  <si>
    <t>HCDN019574</t>
  </si>
  <si>
    <t>HCDN019575</t>
  </si>
  <si>
    <t>HCDN019576</t>
  </si>
  <si>
    <t>HCDN019577</t>
  </si>
  <si>
    <t>HCDN019578</t>
  </si>
  <si>
    <t>HCDN019579</t>
  </si>
  <si>
    <t>HCDN019580</t>
  </si>
  <si>
    <t>HCDN019581</t>
  </si>
  <si>
    <t>HCDN019582</t>
  </si>
  <si>
    <t>HCDN019583</t>
  </si>
  <si>
    <t>HCDN019584</t>
  </si>
  <si>
    <t>HCDN019585</t>
  </si>
  <si>
    <t>HCDN019586</t>
  </si>
  <si>
    <t>HCDN019587</t>
  </si>
  <si>
    <t>HCDN019588</t>
  </si>
  <si>
    <t>HCDN019589</t>
  </si>
  <si>
    <t>HCDN019590</t>
  </si>
  <si>
    <t>HCDN019591</t>
  </si>
  <si>
    <t>HCDN019592</t>
  </si>
  <si>
    <t>HCDN019593</t>
  </si>
  <si>
    <t>HCDN019594</t>
  </si>
  <si>
    <t>HCDN019595</t>
  </si>
  <si>
    <t>HCDN019596</t>
  </si>
  <si>
    <t>HCDN019597</t>
  </si>
  <si>
    <t>HCDN019598</t>
  </si>
  <si>
    <t>HCDN019599</t>
  </si>
  <si>
    <t>HCDN019600</t>
  </si>
  <si>
    <t>HCDN019601</t>
  </si>
  <si>
    <t>HCDN019602</t>
  </si>
  <si>
    <t>HCDN019603</t>
  </si>
  <si>
    <t>HCDN019604</t>
  </si>
  <si>
    <t>HCDN019605</t>
  </si>
  <si>
    <t>HCDN019606</t>
  </si>
  <si>
    <t>HCDN019607</t>
  </si>
  <si>
    <t>HCDN019608</t>
  </si>
  <si>
    <t>HCDN019609</t>
  </si>
  <si>
    <t>HCDN019610</t>
  </si>
  <si>
    <t>HCDN019611</t>
  </si>
  <si>
    <t>HCDN019612</t>
  </si>
  <si>
    <t>HCDN019613</t>
  </si>
  <si>
    <t>HCDN019614</t>
  </si>
  <si>
    <t>HCDN019615</t>
  </si>
  <si>
    <t>HCDN019616</t>
  </si>
  <si>
    <t>HCDN019617</t>
  </si>
  <si>
    <t>HCDN019618</t>
  </si>
  <si>
    <t>HCDN019619</t>
  </si>
  <si>
    <t>HCDN019620</t>
  </si>
  <si>
    <t>HCDN019621</t>
  </si>
  <si>
    <t>HCDN019622</t>
  </si>
  <si>
    <t>HCDN019623</t>
  </si>
  <si>
    <t>HCDN019624</t>
  </si>
  <si>
    <t>HCDN019625</t>
  </si>
  <si>
    <t>HCDN019626</t>
  </si>
  <si>
    <t>HCDN019627</t>
  </si>
  <si>
    <t>HCDN019628</t>
  </si>
  <si>
    <t>EDUCACION, CULTURA, CIENCIA Y TECNOLOGIA</t>
  </si>
  <si>
    <t>HCDN019629</t>
  </si>
  <si>
    <t>HCDN019630</t>
  </si>
  <si>
    <t>HCDN019631</t>
  </si>
  <si>
    <t>HCDN019632</t>
  </si>
  <si>
    <t>HCDN019633</t>
  </si>
  <si>
    <t>HCDN019634</t>
  </si>
  <si>
    <t>HCDN019635</t>
  </si>
  <si>
    <t>HCDN019636</t>
  </si>
  <si>
    <t>HCDN019637</t>
  </si>
  <si>
    <t>HCDN019638</t>
  </si>
  <si>
    <t>HCDN019639</t>
  </si>
  <si>
    <t>HCDN019640</t>
  </si>
  <si>
    <t>HCDN019641</t>
  </si>
  <si>
    <t>HCDN019642</t>
  </si>
  <si>
    <t>HCDN019643</t>
  </si>
  <si>
    <t>HCDN019644</t>
  </si>
  <si>
    <t>HCDN019645</t>
  </si>
  <si>
    <t>HCDN019646</t>
  </si>
  <si>
    <t>HCDN019647</t>
  </si>
  <si>
    <t>HCDN019648</t>
  </si>
  <si>
    <t>HCDN019649</t>
  </si>
  <si>
    <t>HCDN019650</t>
  </si>
  <si>
    <t>HCDN019651</t>
  </si>
  <si>
    <t>HCDN019652</t>
  </si>
  <si>
    <t>HCDN019653</t>
  </si>
  <si>
    <t>HCDN019654</t>
  </si>
  <si>
    <t>HCDN019655</t>
  </si>
  <si>
    <t>HCDN019656</t>
  </si>
  <si>
    <t>HCDN019657</t>
  </si>
  <si>
    <t>HCDN019658</t>
  </si>
  <si>
    <t>HCDN019659</t>
  </si>
  <si>
    <t>HCDN019660</t>
  </si>
  <si>
    <t>HCDN019661</t>
  </si>
  <si>
    <t>HCDN019662</t>
  </si>
  <si>
    <t>HCDN019663</t>
  </si>
  <si>
    <t>HCDN019664</t>
  </si>
  <si>
    <t>HCDN019665</t>
  </si>
  <si>
    <t>HCDN019666</t>
  </si>
  <si>
    <t>HCDN019667</t>
  </si>
  <si>
    <t>HCDN019668</t>
  </si>
  <si>
    <t>HCDN019669</t>
  </si>
  <si>
    <t>HCDN019670</t>
  </si>
  <si>
    <t>HCDN019671</t>
  </si>
  <si>
    <t>HCDN019672</t>
  </si>
  <si>
    <t>HCDN019673</t>
  </si>
  <si>
    <t>HCDN019674</t>
  </si>
  <si>
    <t>HCDN019675</t>
  </si>
  <si>
    <t>HCDN019676</t>
  </si>
  <si>
    <t>HCDN019677</t>
  </si>
  <si>
    <t>HCDN019678</t>
  </si>
  <si>
    <t>HCDN019679</t>
  </si>
  <si>
    <t>HCDN019680</t>
  </si>
  <si>
    <t>HCDN019681</t>
  </si>
  <si>
    <t>HCDN019682</t>
  </si>
  <si>
    <t>HCDN019683</t>
  </si>
  <si>
    <t>HCDN019684</t>
  </si>
  <si>
    <t>HCDN019685</t>
  </si>
  <si>
    <t>HCDN019686</t>
  </si>
  <si>
    <t>HCDN019687</t>
  </si>
  <si>
    <t>HCDN019688</t>
  </si>
  <si>
    <t>HCDN019689</t>
  </si>
  <si>
    <t>HCDN019690</t>
  </si>
  <si>
    <t>HCDN019691</t>
  </si>
  <si>
    <t>HCDN019692</t>
  </si>
  <si>
    <t>HCDN019693</t>
  </si>
  <si>
    <t>HCDN019694</t>
  </si>
  <si>
    <t>HCDN019695</t>
  </si>
  <si>
    <t>HCDN019696</t>
  </si>
  <si>
    <t>HCDN019697</t>
  </si>
  <si>
    <t>HCDN019698</t>
  </si>
  <si>
    <t>HCDN019699</t>
  </si>
  <si>
    <t>HCDN019700</t>
  </si>
  <si>
    <t>HCDN019701</t>
  </si>
  <si>
    <t>HCDN019702</t>
  </si>
  <si>
    <t>HCDN019703</t>
  </si>
  <si>
    <t>HCDN019704</t>
  </si>
  <si>
    <t>HCDN019705</t>
  </si>
  <si>
    <t>HCDN019706</t>
  </si>
  <si>
    <t>HCDN019707</t>
  </si>
  <si>
    <t>HCDN019708</t>
  </si>
  <si>
    <t>HCDN019709</t>
  </si>
  <si>
    <t>HCDN019710</t>
  </si>
  <si>
    <t>HCDN019711</t>
  </si>
  <si>
    <t>HCDN019712</t>
  </si>
  <si>
    <t>HCDN019713</t>
  </si>
  <si>
    <t>HCDN019714</t>
  </si>
  <si>
    <t>HCDN019715</t>
  </si>
  <si>
    <t>HCDN019716</t>
  </si>
  <si>
    <t>HCDN019717</t>
  </si>
  <si>
    <t>HCDN019718</t>
  </si>
  <si>
    <t>HCDN019719</t>
  </si>
  <si>
    <t>HCDN019720</t>
  </si>
  <si>
    <t>HCDN019721</t>
  </si>
  <si>
    <t>HCDN019722</t>
  </si>
  <si>
    <t>HCDN019727</t>
  </si>
  <si>
    <t>HCDN019728</t>
  </si>
  <si>
    <t>HCDN019729</t>
  </si>
  <si>
    <t>HCDN019730</t>
  </si>
  <si>
    <t>HCDN019731</t>
  </si>
  <si>
    <t>HCDN019732</t>
  </si>
  <si>
    <t>HCDN019733</t>
  </si>
  <si>
    <t>HCDN019734</t>
  </si>
  <si>
    <t>HCDN019735</t>
  </si>
  <si>
    <t>HCDN019736</t>
  </si>
  <si>
    <t>HCDN019737</t>
  </si>
  <si>
    <t>HCDN019738</t>
  </si>
  <si>
    <t>HCDN019739</t>
  </si>
  <si>
    <t>HCDN019740</t>
  </si>
  <si>
    <t>HCDN019741</t>
  </si>
  <si>
    <t>HCDN019742</t>
  </si>
  <si>
    <t>HCDN019743</t>
  </si>
  <si>
    <t>HCDN019744</t>
  </si>
  <si>
    <t>HCDN019745</t>
  </si>
  <si>
    <t>HCDN019746</t>
  </si>
  <si>
    <t>HCDN019747</t>
  </si>
  <si>
    <t>HCDN019748</t>
  </si>
  <si>
    <t>HCDN019749</t>
  </si>
  <si>
    <t>HCDN019750</t>
  </si>
  <si>
    <t>HCDN019751</t>
  </si>
  <si>
    <t>HCDN019752</t>
  </si>
  <si>
    <t>HCDN019753</t>
  </si>
  <si>
    <t>HCDN019754</t>
  </si>
  <si>
    <t>HCDN019755</t>
  </si>
  <si>
    <t>HCDN019756</t>
  </si>
  <si>
    <t>HCDN019757</t>
  </si>
  <si>
    <t>HCDN019758</t>
  </si>
  <si>
    <t>HCDN019759</t>
  </si>
  <si>
    <t>HCDN019760</t>
  </si>
  <si>
    <t>HCDN019761</t>
  </si>
  <si>
    <t>HCDN019762</t>
  </si>
  <si>
    <t>HCDN019763</t>
  </si>
  <si>
    <t>HCDN019764</t>
  </si>
  <si>
    <t>HCDN019765</t>
  </si>
  <si>
    <t>HCDN019766</t>
  </si>
  <si>
    <t>HCDN019767</t>
  </si>
  <si>
    <t>HCDN019768</t>
  </si>
  <si>
    <t>HCDN019769</t>
  </si>
  <si>
    <t>HCDN019770</t>
  </si>
  <si>
    <t>HCDN019771</t>
  </si>
  <si>
    <t>HCDN019772</t>
  </si>
  <si>
    <t>HCDN019773</t>
  </si>
  <si>
    <t>HCDN019774</t>
  </si>
  <si>
    <t>HCDN019775</t>
  </si>
  <si>
    <t>HCDN019776</t>
  </si>
  <si>
    <t>HCDN019778</t>
  </si>
  <si>
    <t>HCDN019779</t>
  </si>
  <si>
    <t>HCDN019780</t>
  </si>
  <si>
    <t>HCDN019781</t>
  </si>
  <si>
    <t>HCDN019782</t>
  </si>
  <si>
    <t>HCDN019783</t>
  </si>
  <si>
    <t>HCDN019784</t>
  </si>
  <si>
    <t>HCDN019785</t>
  </si>
  <si>
    <t>HCDN019786</t>
  </si>
  <si>
    <t>HCDN019787</t>
  </si>
  <si>
    <t>HCDN019788</t>
  </si>
  <si>
    <t>HCDN019789</t>
  </si>
  <si>
    <t>HCDN019790</t>
  </si>
  <si>
    <t>HCDN019791</t>
  </si>
  <si>
    <t>HCDN019792</t>
  </si>
  <si>
    <t>HCDN019793</t>
  </si>
  <si>
    <t>HCDN019794</t>
  </si>
  <si>
    <t>HCDN019795</t>
  </si>
  <si>
    <t>HCDN019796</t>
  </si>
  <si>
    <t>HCDN019797</t>
  </si>
  <si>
    <t>HCDN019798</t>
  </si>
  <si>
    <t>HCDN019799</t>
  </si>
  <si>
    <t>HCDN019800</t>
  </si>
  <si>
    <t>HCDN019801</t>
  </si>
  <si>
    <t>HCDN019802</t>
  </si>
  <si>
    <t>INFRAESTRUCTURA, VIVIENDA Y TRANSPORTE</t>
  </si>
  <si>
    <t>SISTEMAS, MEDIOS DE COMUNICACION Y LIBERTAD DE EXPRESION</t>
  </si>
  <si>
    <t>HCDN019803</t>
  </si>
  <si>
    <t>HCDN019804</t>
  </si>
  <si>
    <t>HCDN019805</t>
  </si>
  <si>
    <t>HCDN019806</t>
  </si>
  <si>
    <t>HCDN019807</t>
  </si>
  <si>
    <t>HCDN019808</t>
  </si>
  <si>
    <t>HCDN019809</t>
  </si>
  <si>
    <t>HCDN019810</t>
  </si>
  <si>
    <t>HCDN019811</t>
  </si>
  <si>
    <t>HCDN019812</t>
  </si>
  <si>
    <t>HCDN019813</t>
  </si>
  <si>
    <t>HCDN019814</t>
  </si>
  <si>
    <t>HCDN019815</t>
  </si>
  <si>
    <t>HCDN019816</t>
  </si>
  <si>
    <t>HCDN019817</t>
  </si>
  <si>
    <t>HCDN019818</t>
  </si>
  <si>
    <t>HCDN019819</t>
  </si>
  <si>
    <t>HCDN019820</t>
  </si>
  <si>
    <t>HCDN019821</t>
  </si>
  <si>
    <t>HCDN019822</t>
  </si>
  <si>
    <t>HCDN019823</t>
  </si>
  <si>
    <t>HCDN019824</t>
  </si>
  <si>
    <t>HCDN019825</t>
  </si>
  <si>
    <t>HCDN019826</t>
  </si>
  <si>
    <t>HCDN019827</t>
  </si>
  <si>
    <t>HCDN019828</t>
  </si>
  <si>
    <t>HCDN019829</t>
  </si>
  <si>
    <t>HCDN019830</t>
  </si>
  <si>
    <t>HCDN019831</t>
  </si>
  <si>
    <t>HCDN019832</t>
  </si>
  <si>
    <t>HCDN019833</t>
  </si>
  <si>
    <t>HCDN019834</t>
  </si>
  <si>
    <t>HCDN019835</t>
  </si>
  <si>
    <t>HCDN019836</t>
  </si>
  <si>
    <t>HCDN019837</t>
  </si>
  <si>
    <t>HCDN019838</t>
  </si>
  <si>
    <t>HCDN019839</t>
  </si>
  <si>
    <t>HCDN019840</t>
  </si>
  <si>
    <t>HCDN019841</t>
  </si>
  <si>
    <t>HCDN019842</t>
  </si>
  <si>
    <t>HCDN019843</t>
  </si>
  <si>
    <t>HCDN019844</t>
  </si>
  <si>
    <t>HCDN019845</t>
  </si>
  <si>
    <t>HCDN019846</t>
  </si>
  <si>
    <t>HCDN019847</t>
  </si>
  <si>
    <t>HCDN019848</t>
  </si>
  <si>
    <t>HCDN019849</t>
  </si>
  <si>
    <t>HCDN019850</t>
  </si>
  <si>
    <t>HCDN019851</t>
  </si>
  <si>
    <t>HCDN019852</t>
  </si>
  <si>
    <t>HCDN019853</t>
  </si>
  <si>
    <t>HCDN019854</t>
  </si>
  <si>
    <t>HCDN019855</t>
  </si>
  <si>
    <t>HCDN019856</t>
  </si>
  <si>
    <t>HCDN019857</t>
  </si>
  <si>
    <t>HCDN019858</t>
  </si>
  <si>
    <t>HCDN019859</t>
  </si>
  <si>
    <t>HCDN019860</t>
  </si>
  <si>
    <t>HCDN019861</t>
  </si>
  <si>
    <t>HCDN019862</t>
  </si>
  <si>
    <t>HCDN019863</t>
  </si>
  <si>
    <t>HCDN019864</t>
  </si>
  <si>
    <t>HCDN019865</t>
  </si>
  <si>
    <t>HCDN019866</t>
  </si>
  <si>
    <t>HCDN019867</t>
  </si>
  <si>
    <t>HCDN019868</t>
  </si>
  <si>
    <t>HCDN019869</t>
  </si>
  <si>
    <t>HCDN019870</t>
  </si>
  <si>
    <t>HCDN019871</t>
  </si>
  <si>
    <t>HCDN019872</t>
  </si>
  <si>
    <t>HCDN019873</t>
  </si>
  <si>
    <t>HCDN019874</t>
  </si>
  <si>
    <t>HCDN019875</t>
  </si>
  <si>
    <t>HCDN019876</t>
  </si>
  <si>
    <t>HCDN019877</t>
  </si>
  <si>
    <t>HCDN019878</t>
  </si>
  <si>
    <t>HCDN019879</t>
  </si>
  <si>
    <t>HCDN019880</t>
  </si>
  <si>
    <t>HCDN019881</t>
  </si>
  <si>
    <t>HCDN019882</t>
  </si>
  <si>
    <t>HCDN019883</t>
  </si>
  <si>
    <t>HCDN019884</t>
  </si>
  <si>
    <t>HCDN019885</t>
  </si>
  <si>
    <t>HCDN019886</t>
  </si>
  <si>
    <t>HCDN019887</t>
  </si>
  <si>
    <t>HCDN019888</t>
  </si>
  <si>
    <t>HCDN019889</t>
  </si>
  <si>
    <t>HCDN019890</t>
  </si>
  <si>
    <t>HCDN019891</t>
  </si>
  <si>
    <t>HCDN019892</t>
  </si>
  <si>
    <t>HCDN019893</t>
  </si>
  <si>
    <t>HCDN019894</t>
  </si>
  <si>
    <t>HCDN019895</t>
  </si>
  <si>
    <t>HCDN019896</t>
  </si>
  <si>
    <t>HCDN019897</t>
  </si>
  <si>
    <t>HCDN019898</t>
  </si>
  <si>
    <t>HCDN019899</t>
  </si>
  <si>
    <t>HCDN019900</t>
  </si>
  <si>
    <t>HCDN019901</t>
  </si>
  <si>
    <t>HCDN019902</t>
  </si>
  <si>
    <t>HCDN019903</t>
  </si>
  <si>
    <t>HCDN019904</t>
  </si>
  <si>
    <t>HCDN019905</t>
  </si>
  <si>
    <t>HCDN019906</t>
  </si>
  <si>
    <t>HCDN019907</t>
  </si>
  <si>
    <t>HCDN019908</t>
  </si>
  <si>
    <t>HCDN019909</t>
  </si>
  <si>
    <t>HCDN019910</t>
  </si>
  <si>
    <t>HCDN019911</t>
  </si>
  <si>
    <t>HCDN019912</t>
  </si>
  <si>
    <t>HCDN019913</t>
  </si>
  <si>
    <t>HCDN019914</t>
  </si>
  <si>
    <t>HCDN019915</t>
  </si>
  <si>
    <t>HCDN019916</t>
  </si>
  <si>
    <t>HCDN019917</t>
  </si>
  <si>
    <t>HCDN019918</t>
  </si>
  <si>
    <t>HCDN019919</t>
  </si>
  <si>
    <t>HCDN019920</t>
  </si>
  <si>
    <t>HCDN019921</t>
  </si>
  <si>
    <t>HCDN019922</t>
  </si>
  <si>
    <t>HCDN019923</t>
  </si>
  <si>
    <t>HCDN019924</t>
  </si>
  <si>
    <t>HCDN019925</t>
  </si>
  <si>
    <t>HCDN019926</t>
  </si>
  <si>
    <t>HCDN019927</t>
  </si>
  <si>
    <t>HCDN019928</t>
  </si>
  <si>
    <t>HCDN019929</t>
  </si>
  <si>
    <t>HCDN019930</t>
  </si>
  <si>
    <t>HCDN019931</t>
  </si>
  <si>
    <t>HCDN019932</t>
  </si>
  <si>
    <t>HCDN019933</t>
  </si>
  <si>
    <t>HCDN019934</t>
  </si>
  <si>
    <t>HCDN019935</t>
  </si>
  <si>
    <t>HCDN019936</t>
  </si>
  <si>
    <t>HCDN019937</t>
  </si>
  <si>
    <t>HCDN019938</t>
  </si>
  <si>
    <t>HCDN019939</t>
  </si>
  <si>
    <t>HCDN019940</t>
  </si>
  <si>
    <t>HCDN019941</t>
  </si>
  <si>
    <t>HCDN019942</t>
  </si>
  <si>
    <t>HCDN019943</t>
  </si>
  <si>
    <t>HCDN019944</t>
  </si>
  <si>
    <t>HCDN019945</t>
  </si>
  <si>
    <t>HCDN019946</t>
  </si>
  <si>
    <t>HCDN019947</t>
  </si>
  <si>
    <t>HCDN019948</t>
  </si>
  <si>
    <t>HCDN019949</t>
  </si>
  <si>
    <t>HCDN019950</t>
  </si>
  <si>
    <t>HCDN019951</t>
  </si>
  <si>
    <t>HCDN019952</t>
  </si>
  <si>
    <t>HCDN019953</t>
  </si>
  <si>
    <t>HCDN019954</t>
  </si>
  <si>
    <t>HCDN019955</t>
  </si>
  <si>
    <t>HCDN019956</t>
  </si>
  <si>
    <t>HCDN019957</t>
  </si>
  <si>
    <t>HCDN019958</t>
  </si>
  <si>
    <t>HCDN019959</t>
  </si>
  <si>
    <t>HCDN019960</t>
  </si>
  <si>
    <t>HCDN019961</t>
  </si>
  <si>
    <t>HCDN019962</t>
  </si>
  <si>
    <t>HCDN019963</t>
  </si>
  <si>
    <t>HCDN019964</t>
  </si>
  <si>
    <t>HCDN019965</t>
  </si>
  <si>
    <t>HCDN019966</t>
  </si>
  <si>
    <t>HCDN019967</t>
  </si>
  <si>
    <t>HCDN019968</t>
  </si>
  <si>
    <t>HCDN019969</t>
  </si>
  <si>
    <t>HCDN019970</t>
  </si>
  <si>
    <t>HCDN019971</t>
  </si>
  <si>
    <t>HCDN019972</t>
  </si>
  <si>
    <t>HCDN019973</t>
  </si>
  <si>
    <t>HCDN019974</t>
  </si>
  <si>
    <t>HCDN019975</t>
  </si>
  <si>
    <t>HCDN019976</t>
  </si>
  <si>
    <t>HCDN019977</t>
  </si>
  <si>
    <t>HCDN019978</t>
  </si>
  <si>
    <t>HCDN019979</t>
  </si>
  <si>
    <t>HCDN019980</t>
  </si>
  <si>
    <t>HCDN019981</t>
  </si>
  <si>
    <t>HCDN019982</t>
  </si>
  <si>
    <t>HCDN019983</t>
  </si>
  <si>
    <t>HCDN019984</t>
  </si>
  <si>
    <t>HCDN019985</t>
  </si>
  <si>
    <t>HCDN019986</t>
  </si>
  <si>
    <t>HCDN019987</t>
  </si>
  <si>
    <t>HCDN019988</t>
  </si>
  <si>
    <t>HCDN019989</t>
  </si>
  <si>
    <t>HCDN019990</t>
  </si>
  <si>
    <t>HCDN019991</t>
  </si>
  <si>
    <t>HCDN019992</t>
  </si>
  <si>
    <t>HCDN019993</t>
  </si>
  <si>
    <t>HCDN019994</t>
  </si>
  <si>
    <t>HCDN019995</t>
  </si>
  <si>
    <t>HCDN019996</t>
  </si>
  <si>
    <t>HCDN019997</t>
  </si>
  <si>
    <t>HCDN019998</t>
  </si>
  <si>
    <t>HCDN019999</t>
  </si>
  <si>
    <t>HCDN020000</t>
  </si>
  <si>
    <t>HCDN020001</t>
  </si>
  <si>
    <t>HCDN020002</t>
  </si>
  <si>
    <t>HCDN020003</t>
  </si>
  <si>
    <t>HCDN020004</t>
  </si>
  <si>
    <t>HCDN020005</t>
  </si>
  <si>
    <t>HCDN020006</t>
  </si>
  <si>
    <t>HCDN020007</t>
  </si>
  <si>
    <t>HCDN020008</t>
  </si>
  <si>
    <t>HCDN020009</t>
  </si>
  <si>
    <t>HCDN020010</t>
  </si>
  <si>
    <t>HCDN020011</t>
  </si>
  <si>
    <t>HCDN020012</t>
  </si>
  <si>
    <t>HCDN020013</t>
  </si>
  <si>
    <t>HCDN020014</t>
  </si>
  <si>
    <t>HCDN020015</t>
  </si>
  <si>
    <t>HCDN020016</t>
  </si>
  <si>
    <t>HCDN020017</t>
  </si>
  <si>
    <t>HCDN020018</t>
  </si>
  <si>
    <t>HCDN020019</t>
  </si>
  <si>
    <t>HCDN020020</t>
  </si>
  <si>
    <t>HCDN020021</t>
  </si>
  <si>
    <t>HCDN020022</t>
  </si>
  <si>
    <t>HCDN020023</t>
  </si>
  <si>
    <t>HCDN020024</t>
  </si>
  <si>
    <t>HCDN020025</t>
  </si>
  <si>
    <t>HCDN020026</t>
  </si>
  <si>
    <t>HCDN020027</t>
  </si>
  <si>
    <t>HCDN020028</t>
  </si>
  <si>
    <t>HCDN020029</t>
  </si>
  <si>
    <t>HCDN020030</t>
  </si>
  <si>
    <t>HCDN020031</t>
  </si>
  <si>
    <t>HCDN020032</t>
  </si>
  <si>
    <t>HCDN020033</t>
  </si>
  <si>
    <t>HCDN020034</t>
  </si>
  <si>
    <t>HCDN020035</t>
  </si>
  <si>
    <t>HCDN020036</t>
  </si>
  <si>
    <t>HCDN020037</t>
  </si>
  <si>
    <t>HCDN020038</t>
  </si>
  <si>
    <t>HCDN020039</t>
  </si>
  <si>
    <t>HCDN020040</t>
  </si>
  <si>
    <t>HCDN020041</t>
  </si>
  <si>
    <t>HCDN020042</t>
  </si>
  <si>
    <t>HCDN020043</t>
  </si>
  <si>
    <t>HCDN020044</t>
  </si>
  <si>
    <t>HCDN020045</t>
  </si>
  <si>
    <t>HCDN020046</t>
  </si>
  <si>
    <t>HCDN020047</t>
  </si>
  <si>
    <t>HCDN020048</t>
  </si>
  <si>
    <t>HCDN020049</t>
  </si>
  <si>
    <t>HCDN020050</t>
  </si>
  <si>
    <t>HCDN020051</t>
  </si>
  <si>
    <t>HCDN020052</t>
  </si>
  <si>
    <t>HCDN020053</t>
  </si>
  <si>
    <t>HCDN020054</t>
  </si>
  <si>
    <t>HCDN020055</t>
  </si>
  <si>
    <t>HCDN020056</t>
  </si>
  <si>
    <t>HCDN020057</t>
  </si>
  <si>
    <t>HCDN020058</t>
  </si>
  <si>
    <t>HCDN020059</t>
  </si>
  <si>
    <t>HCDN020060</t>
  </si>
  <si>
    <t>HCDN020061</t>
  </si>
  <si>
    <t>HCDN020062</t>
  </si>
  <si>
    <t>HCDN020063</t>
  </si>
  <si>
    <t>HCDN020064</t>
  </si>
  <si>
    <t>HCDN020065</t>
  </si>
  <si>
    <t>HCDN020066</t>
  </si>
  <si>
    <t>HCDN020067</t>
  </si>
  <si>
    <t>HCDN020068</t>
  </si>
  <si>
    <t>HCDN020069</t>
  </si>
  <si>
    <t>HCDN020070</t>
  </si>
  <si>
    <t>HCDN020071</t>
  </si>
  <si>
    <t>HCDN020072</t>
  </si>
  <si>
    <t>HCDN020073</t>
  </si>
  <si>
    <t>HCDN020074</t>
  </si>
  <si>
    <t>HCDN020075</t>
  </si>
  <si>
    <t>HCDN020076</t>
  </si>
  <si>
    <t>HCDN020077</t>
  </si>
  <si>
    <t>HCDN020078</t>
  </si>
  <si>
    <t>HCDN020079</t>
  </si>
  <si>
    <t>HCDN020080</t>
  </si>
  <si>
    <t>HCDN020081</t>
  </si>
  <si>
    <t>HCDN020082</t>
  </si>
  <si>
    <t>HCDN020083</t>
  </si>
  <si>
    <t>HCDN020084</t>
  </si>
  <si>
    <t>HCDN020085</t>
  </si>
  <si>
    <t>HCDN020086</t>
  </si>
  <si>
    <t>HCDN020087</t>
  </si>
  <si>
    <t>HCDN020088</t>
  </si>
  <si>
    <t>HCDN020089</t>
  </si>
  <si>
    <t>HCDN020090</t>
  </si>
  <si>
    <t>HCDN020091</t>
  </si>
  <si>
    <t>HCDN020092</t>
  </si>
  <si>
    <t>HCDN020093</t>
  </si>
  <si>
    <t>HCDN020094</t>
  </si>
  <si>
    <t>HCDN020095</t>
  </si>
  <si>
    <t>HCDN020096</t>
  </si>
  <si>
    <t>HCDN020097</t>
  </si>
  <si>
    <t>HCDN020098</t>
  </si>
  <si>
    <t>HCDN020099</t>
  </si>
  <si>
    <t>HCDN020100</t>
  </si>
  <si>
    <t>HCDN020101</t>
  </si>
  <si>
    <t>HCDN020102</t>
  </si>
  <si>
    <t>HCDN020103</t>
  </si>
  <si>
    <t>HCDN020104</t>
  </si>
  <si>
    <t>HCDN020105</t>
  </si>
  <si>
    <t>HCDN020106</t>
  </si>
  <si>
    <t>HCDN020107</t>
  </si>
  <si>
    <t>HCDN020108</t>
  </si>
  <si>
    <t>HCDN020109</t>
  </si>
  <si>
    <t>HCDN020110</t>
  </si>
  <si>
    <t>HCDN020111</t>
  </si>
  <si>
    <t>HCDN020112</t>
  </si>
  <si>
    <t>HCDN020113</t>
  </si>
  <si>
    <t>HCDN020114</t>
  </si>
  <si>
    <t>HCDN020115</t>
  </si>
  <si>
    <t>HCDN020116</t>
  </si>
  <si>
    <t>HCDN020117</t>
  </si>
  <si>
    <t>HCDN020118</t>
  </si>
  <si>
    <t>HCDN020119</t>
  </si>
  <si>
    <t>HCDN020120</t>
  </si>
  <si>
    <t>HCDN020121</t>
  </si>
  <si>
    <t>HCDN020122</t>
  </si>
  <si>
    <t>HCDN020123</t>
  </si>
  <si>
    <t>HCDN020124</t>
  </si>
  <si>
    <t>HCDN020125</t>
  </si>
  <si>
    <t>HCDN020126</t>
  </si>
  <si>
    <t>HCDN020127</t>
  </si>
  <si>
    <t>HCDN020128</t>
  </si>
  <si>
    <t>HCDN020129</t>
  </si>
  <si>
    <t>HCDN020130</t>
  </si>
  <si>
    <t>HCDN020131</t>
  </si>
  <si>
    <t>HCDN020132</t>
  </si>
  <si>
    <t>HCDN020133</t>
  </si>
  <si>
    <t>HCDN020134</t>
  </si>
  <si>
    <t>HCDN020135</t>
  </si>
  <si>
    <t>HCDN020136</t>
  </si>
  <si>
    <t>HCDN020137</t>
  </si>
  <si>
    <t>HCDN020138</t>
  </si>
  <si>
    <t>HCDN020139</t>
  </si>
  <si>
    <t>HCDN020140</t>
  </si>
  <si>
    <t>HCDN020141</t>
  </si>
  <si>
    <t>HCDN020142</t>
  </si>
  <si>
    <t>HCDN020143</t>
  </si>
  <si>
    <t>HCDN020144</t>
  </si>
  <si>
    <t>HCDN020145</t>
  </si>
  <si>
    <t>HCDN020146</t>
  </si>
  <si>
    <t>HCDN020147</t>
  </si>
  <si>
    <t>HCDN020148</t>
  </si>
  <si>
    <t>HCDN020149</t>
  </si>
  <si>
    <t>HCDN020150</t>
  </si>
  <si>
    <t>HCDN020151</t>
  </si>
  <si>
    <t>HCDN020152</t>
  </si>
  <si>
    <t>HCDN020153</t>
  </si>
  <si>
    <t>HCDN020154</t>
  </si>
  <si>
    <t>HCDN020155</t>
  </si>
  <si>
    <t>HCDN020156</t>
  </si>
  <si>
    <t>HCDN020157</t>
  </si>
  <si>
    <t>HCDN020158</t>
  </si>
  <si>
    <t>HCDN020159</t>
  </si>
  <si>
    <t>HCDN020160</t>
  </si>
  <si>
    <t>HCDN020161</t>
  </si>
  <si>
    <t>HCDN020162</t>
  </si>
  <si>
    <t>HCDN020163</t>
  </si>
  <si>
    <t>HCDN020164</t>
  </si>
  <si>
    <t>HCDN020165</t>
  </si>
  <si>
    <t>HCDN020166</t>
  </si>
  <si>
    <t>HCDN020167</t>
  </si>
  <si>
    <t>HCDN020168</t>
  </si>
  <si>
    <t>HCDN020169</t>
  </si>
  <si>
    <t>HCDN020170</t>
  </si>
  <si>
    <t>HCDN020171</t>
  </si>
  <si>
    <t>HCDN020172</t>
  </si>
  <si>
    <t>HCDN020173</t>
  </si>
  <si>
    <t>HCDN020174</t>
  </si>
  <si>
    <t>HCDN020175</t>
  </si>
  <si>
    <t>HCDN020176</t>
  </si>
  <si>
    <t>HCDN020177</t>
  </si>
  <si>
    <t>HCDN020178</t>
  </si>
  <si>
    <t>HCDN020179</t>
  </si>
  <si>
    <t>HCDN020180</t>
  </si>
  <si>
    <t>HCDN020181</t>
  </si>
  <si>
    <t>HCDN020182</t>
  </si>
  <si>
    <t>HCDN020183</t>
  </si>
  <si>
    <t>HCDN020184</t>
  </si>
  <si>
    <t>HCDN020185</t>
  </si>
  <si>
    <t>HCDN020186</t>
  </si>
  <si>
    <t>HCDN020187</t>
  </si>
  <si>
    <t>HCDN020188</t>
  </si>
  <si>
    <t>HCDN020189</t>
  </si>
  <si>
    <t>HCDN020190</t>
  </si>
  <si>
    <t>HCDN020191</t>
  </si>
  <si>
    <t>HCDN020192</t>
  </si>
  <si>
    <t>HCDN020193</t>
  </si>
  <si>
    <t>HCDN020194</t>
  </si>
  <si>
    <t>HCDN020195</t>
  </si>
  <si>
    <t>HCDN020196</t>
  </si>
  <si>
    <t>HCDN020197</t>
  </si>
  <si>
    <t>HCDN020198</t>
  </si>
  <si>
    <t>HCDN020199</t>
  </si>
  <si>
    <t>HCDN020200</t>
  </si>
  <si>
    <t>HCDN020201</t>
  </si>
  <si>
    <t>HCDN020202</t>
  </si>
  <si>
    <t>HCDN020203</t>
  </si>
  <si>
    <t>HCDN020204</t>
  </si>
  <si>
    <t>HCDN020205</t>
  </si>
  <si>
    <t>HCDN020206</t>
  </si>
  <si>
    <t>HCDN020207</t>
  </si>
  <si>
    <t>HCDN020208</t>
  </si>
  <si>
    <t>HCDN020209</t>
  </si>
  <si>
    <t>HCDN020210</t>
  </si>
  <si>
    <t>HCDN020211</t>
  </si>
  <si>
    <t>HCDN020212</t>
  </si>
  <si>
    <t>HCDN020213</t>
  </si>
  <si>
    <t>HCDN020214</t>
  </si>
  <si>
    <t>HCDN020215</t>
  </si>
  <si>
    <t>HCDN020216</t>
  </si>
  <si>
    <t>HCDN020217</t>
  </si>
  <si>
    <t>HCDN020218</t>
  </si>
  <si>
    <t>HCDN020219</t>
  </si>
  <si>
    <t>HCDN020220</t>
  </si>
  <si>
    <t>HCDN020221</t>
  </si>
  <si>
    <t>HCDN020222</t>
  </si>
  <si>
    <t>HCDN020223</t>
  </si>
  <si>
    <t>HCDN020224</t>
  </si>
  <si>
    <t>HCDN020225</t>
  </si>
  <si>
    <t>HCDN020226</t>
  </si>
  <si>
    <t>HCDN020227</t>
  </si>
  <si>
    <t>HCDN020228</t>
  </si>
  <si>
    <t>HCDN020229</t>
  </si>
  <si>
    <t>HCDN020230</t>
  </si>
  <si>
    <t>HCDN020231</t>
  </si>
  <si>
    <t>HCDN020232</t>
  </si>
  <si>
    <t>HCDN020233</t>
  </si>
  <si>
    <t>HCDN020234</t>
  </si>
  <si>
    <t>HCDN020235</t>
  </si>
  <si>
    <t>HCDN020236</t>
  </si>
  <si>
    <t>HCDN020237</t>
  </si>
  <si>
    <t>HCDN020238</t>
  </si>
  <si>
    <t>HCDN020239</t>
  </si>
  <si>
    <t>HCDN020240</t>
  </si>
  <si>
    <t>HCDN020241</t>
  </si>
  <si>
    <t>HCDN020242</t>
  </si>
  <si>
    <t>HCDN020243</t>
  </si>
  <si>
    <t>HCDN020244</t>
  </si>
  <si>
    <t>HCDN020245</t>
  </si>
  <si>
    <t>HCDN020246</t>
  </si>
  <si>
    <t>HCDN020247</t>
  </si>
  <si>
    <t>HCDN020248</t>
  </si>
  <si>
    <t>HCDN020249</t>
  </si>
  <si>
    <t>HCDN020250</t>
  </si>
  <si>
    <t>HCDN020251</t>
  </si>
  <si>
    <t>HCDN020252</t>
  </si>
  <si>
    <t>HCDN020253</t>
  </si>
  <si>
    <t>HCDN020254</t>
  </si>
  <si>
    <t>HCDN020255</t>
  </si>
  <si>
    <t>HCDN020256</t>
  </si>
  <si>
    <t>HCDN020257</t>
  </si>
  <si>
    <t>HCDN020258</t>
  </si>
  <si>
    <t>HCDN020259</t>
  </si>
  <si>
    <t>HCDN020260</t>
  </si>
  <si>
    <t>HCDN020261</t>
  </si>
  <si>
    <t>HCDN020262</t>
  </si>
  <si>
    <t>HCDN020263</t>
  </si>
  <si>
    <t>HCDN020264</t>
  </si>
  <si>
    <t>HCDN020265</t>
  </si>
  <si>
    <t>HCDN020266</t>
  </si>
  <si>
    <t>HCDN020267</t>
  </si>
  <si>
    <t>HCDN020268</t>
  </si>
  <si>
    <t>HCDN020269</t>
  </si>
  <si>
    <t>HCDN020270</t>
  </si>
  <si>
    <t>HCDN020271</t>
  </si>
  <si>
    <t>HCDN020272</t>
  </si>
  <si>
    <t>HCDN020273</t>
  </si>
  <si>
    <t>HCDN020274</t>
  </si>
  <si>
    <t>HCDN020275</t>
  </si>
  <si>
    <t>HCDN020276</t>
  </si>
  <si>
    <t>HCDN020277</t>
  </si>
  <si>
    <t>HCDN020278</t>
  </si>
  <si>
    <t>HCDN020279</t>
  </si>
  <si>
    <t>HCDN020280</t>
  </si>
  <si>
    <t>HCDN020281</t>
  </si>
  <si>
    <t>HCDN020282</t>
  </si>
  <si>
    <t>HCDN020283</t>
  </si>
  <si>
    <t>HCDN020284</t>
  </si>
  <si>
    <t>HCDN020285</t>
  </si>
  <si>
    <t>HCDN020286</t>
  </si>
  <si>
    <t>HCDN020287</t>
  </si>
  <si>
    <t>HCDN020288</t>
  </si>
  <si>
    <t>HCDN020289</t>
  </si>
  <si>
    <t>HCDN020290</t>
  </si>
  <si>
    <t>HCDN020291</t>
  </si>
  <si>
    <t>HCDN020292</t>
  </si>
  <si>
    <t>HCDN020293</t>
  </si>
  <si>
    <t>HCDN020294</t>
  </si>
  <si>
    <t>HCDN020295</t>
  </si>
  <si>
    <t>HCDN020296</t>
  </si>
  <si>
    <t>HCDN020297</t>
  </si>
  <si>
    <t>HCDN020298</t>
  </si>
  <si>
    <t>HCDN020299</t>
  </si>
  <si>
    <t>HCDN020300</t>
  </si>
  <si>
    <t>HCDN020301</t>
  </si>
  <si>
    <t>HCDN020302</t>
  </si>
  <si>
    <t>HCDN020303</t>
  </si>
  <si>
    <t>HCDN020304</t>
  </si>
  <si>
    <t>HCDN020305</t>
  </si>
  <si>
    <t>HCDN020306</t>
  </si>
  <si>
    <t>HCDN020307</t>
  </si>
  <si>
    <t>HCDN020308</t>
  </si>
  <si>
    <t>HCDN020309</t>
  </si>
  <si>
    <t>HCDN020310</t>
  </si>
  <si>
    <t>HCDN020311</t>
  </si>
  <si>
    <t>HCDN020312</t>
  </si>
  <si>
    <t>HCDN020313</t>
  </si>
  <si>
    <t>HCDN020314</t>
  </si>
  <si>
    <t>HCDN020315</t>
  </si>
  <si>
    <t>HCDN020316</t>
  </si>
  <si>
    <t>HCDN020317</t>
  </si>
  <si>
    <t>HCDN020318</t>
  </si>
  <si>
    <t>HCDN020319</t>
  </si>
  <si>
    <t>HCDN020320</t>
  </si>
  <si>
    <t>HCDN020321</t>
  </si>
  <si>
    <t>HCDN020322</t>
  </si>
  <si>
    <t>HCDN020323</t>
  </si>
  <si>
    <t>HCDN020324</t>
  </si>
  <si>
    <t>HCDN020325</t>
  </si>
  <si>
    <t>HCDN020326</t>
  </si>
  <si>
    <t>HCDN020327</t>
  </si>
  <si>
    <t>HCDN020328</t>
  </si>
  <si>
    <t>HCDN020329</t>
  </si>
  <si>
    <t>HCDN020330</t>
  </si>
  <si>
    <t>HCDN020331</t>
  </si>
  <si>
    <t>HCDN020332</t>
  </si>
  <si>
    <t>HCDN020333</t>
  </si>
  <si>
    <t>HCDN020334</t>
  </si>
  <si>
    <t>HCDN020335</t>
  </si>
  <si>
    <t>HCDN020336</t>
  </si>
  <si>
    <t>HCDN020337</t>
  </si>
  <si>
    <t>HCDN020338</t>
  </si>
  <si>
    <t>HCDN020339</t>
  </si>
  <si>
    <t>HCDN020340</t>
  </si>
  <si>
    <t>HCDN020341</t>
  </si>
  <si>
    <t>HCDN020342</t>
  </si>
  <si>
    <t>HCDN020343</t>
  </si>
  <si>
    <t>HCDN020344</t>
  </si>
  <si>
    <t>HCDN020345</t>
  </si>
  <si>
    <t>HCDN020346</t>
  </si>
  <si>
    <t>HCDN020347</t>
  </si>
  <si>
    <t>HCDN020348</t>
  </si>
  <si>
    <t>HCDN020349</t>
  </si>
  <si>
    <t>HCDN020350</t>
  </si>
  <si>
    <t>HCDN020351</t>
  </si>
  <si>
    <t>HCDN020352</t>
  </si>
  <si>
    <t>HCDN020353</t>
  </si>
  <si>
    <t>HCDN020354</t>
  </si>
  <si>
    <t>HCDN020355</t>
  </si>
  <si>
    <t>HCDN020356</t>
  </si>
  <si>
    <t>HCDN020357</t>
  </si>
  <si>
    <t>HCDN020358</t>
  </si>
  <si>
    <t>HCDN020359</t>
  </si>
  <si>
    <t>HCDN020360</t>
  </si>
  <si>
    <t>HCDN020361</t>
  </si>
  <si>
    <t>HCDN020362</t>
  </si>
  <si>
    <t>HCDN020363</t>
  </si>
  <si>
    <t>HCDN020364</t>
  </si>
  <si>
    <t>HCDN020365</t>
  </si>
  <si>
    <t>HCDN020366</t>
  </si>
  <si>
    <t>HCDN020367</t>
  </si>
  <si>
    <t>HCDN020368</t>
  </si>
  <si>
    <t>HCDN020369</t>
  </si>
  <si>
    <t>HCDN020370</t>
  </si>
  <si>
    <t>HCDN020371</t>
  </si>
  <si>
    <t>HCDN020372</t>
  </si>
  <si>
    <t>HCDN020373</t>
  </si>
  <si>
    <t>HCDN020374</t>
  </si>
  <si>
    <t>HCDN020375</t>
  </si>
  <si>
    <t>HCDN020376</t>
  </si>
  <si>
    <t>HCDN020377</t>
  </si>
  <si>
    <t>HCDN020378</t>
  </si>
  <si>
    <t>HCDN020379</t>
  </si>
  <si>
    <t>HCDN020380</t>
  </si>
  <si>
    <t>HCDN020381</t>
  </si>
  <si>
    <t>HCDN020382</t>
  </si>
  <si>
    <t>HCDN020383</t>
  </si>
  <si>
    <t>HCDN020384</t>
  </si>
  <si>
    <t>HCDN020385</t>
  </si>
  <si>
    <t>HCDN020386</t>
  </si>
  <si>
    <t>HCDN020387</t>
  </si>
  <si>
    <t>HCDN020388</t>
  </si>
  <si>
    <t>HCDN020389</t>
  </si>
  <si>
    <t>HCDN020390</t>
  </si>
  <si>
    <t>HCDN020391</t>
  </si>
  <si>
    <t>HCDN020392</t>
  </si>
  <si>
    <t>HCDN020393</t>
  </si>
  <si>
    <t>HCDN020394</t>
  </si>
  <si>
    <t>HCDN020395</t>
  </si>
  <si>
    <t>HCDN020396</t>
  </si>
  <si>
    <t>HCDN020397</t>
  </si>
  <si>
    <t>HCDN020398</t>
  </si>
  <si>
    <t>HCDN020399</t>
  </si>
  <si>
    <t>HCDN020400</t>
  </si>
  <si>
    <t>HCDN020401</t>
  </si>
  <si>
    <t>HCDN020402</t>
  </si>
  <si>
    <t>HCDN020403</t>
  </si>
  <si>
    <t>HCDN020404</t>
  </si>
  <si>
    <t>HCDN020405</t>
  </si>
  <si>
    <t>HCDN020406</t>
  </si>
  <si>
    <t>HCDN020407</t>
  </si>
  <si>
    <t>HCDN020408</t>
  </si>
  <si>
    <t>HCDN020409</t>
  </si>
  <si>
    <t>HCDN020410</t>
  </si>
  <si>
    <t>HCDN020411</t>
  </si>
  <si>
    <t>HCDN020412</t>
  </si>
  <si>
    <t>HCDN020413</t>
  </si>
  <si>
    <t>HCDN020414</t>
  </si>
  <si>
    <t>HCDN020415</t>
  </si>
  <si>
    <t>HCDN020416</t>
  </si>
  <si>
    <t>HCDN020417</t>
  </si>
  <si>
    <t>HCDN020418</t>
  </si>
  <si>
    <t>HCDN020419</t>
  </si>
  <si>
    <t>HCDN020420</t>
  </si>
  <si>
    <t>HCDN020421</t>
  </si>
  <si>
    <t>HCDN020422</t>
  </si>
  <si>
    <t>HCDN020423</t>
  </si>
  <si>
    <t>HCDN020424</t>
  </si>
  <si>
    <t>HCDN020425</t>
  </si>
  <si>
    <t>HCDN020426</t>
  </si>
  <si>
    <t>HCDN020427</t>
  </si>
  <si>
    <t>HCDN020428</t>
  </si>
  <si>
    <t>HCDN020429</t>
  </si>
  <si>
    <t>HCDN020430</t>
  </si>
  <si>
    <t>HCDN020431</t>
  </si>
  <si>
    <t>HCDN020432</t>
  </si>
  <si>
    <t>HCDN020433</t>
  </si>
  <si>
    <t>HCDN020434</t>
  </si>
  <si>
    <t>HCDN020435</t>
  </si>
  <si>
    <t>HCDN020436</t>
  </si>
  <si>
    <t>HCDN020437</t>
  </si>
  <si>
    <t>HCDN020438</t>
  </si>
  <si>
    <t>HCDN020439</t>
  </si>
  <si>
    <t>HCDN020440</t>
  </si>
  <si>
    <t>HCDN020441</t>
  </si>
  <si>
    <t>HCDN020442</t>
  </si>
  <si>
    <t>HCDN020443</t>
  </si>
  <si>
    <t>HCDN020444</t>
  </si>
  <si>
    <t>HCDN020445</t>
  </si>
  <si>
    <t>HCDN020446</t>
  </si>
  <si>
    <t>HCDN020447</t>
  </si>
  <si>
    <t>HCDN020448</t>
  </si>
  <si>
    <t>HCDN020449</t>
  </si>
  <si>
    <t>HCDN020450</t>
  </si>
  <si>
    <t>HCDN020451</t>
  </si>
  <si>
    <t>HCDN020452</t>
  </si>
  <si>
    <t>HCDN020453</t>
  </si>
  <si>
    <t>HCDN020454</t>
  </si>
  <si>
    <t>HCDN020455</t>
  </si>
  <si>
    <t>HCDN020456</t>
  </si>
  <si>
    <t>HCDN020457</t>
  </si>
  <si>
    <t>HCDN020458</t>
  </si>
  <si>
    <t>HCDN020459</t>
  </si>
  <si>
    <t>HCDN020460</t>
  </si>
  <si>
    <t>HCDN020461</t>
  </si>
  <si>
    <t>HCDN020462</t>
  </si>
  <si>
    <t>HCDN020463</t>
  </si>
  <si>
    <t>HCDN020464</t>
  </si>
  <si>
    <t>HCDN020465</t>
  </si>
  <si>
    <t>HCDN020466</t>
  </si>
  <si>
    <t>HCDN020467</t>
  </si>
  <si>
    <t>HCDN020468</t>
  </si>
  <si>
    <t>HCDN020469</t>
  </si>
  <si>
    <t>HCDN020470</t>
  </si>
  <si>
    <t>HCDN020471</t>
  </si>
  <si>
    <t>HCDN020472</t>
  </si>
  <si>
    <t>HCDN020473</t>
  </si>
  <si>
    <t>HCDN020474</t>
  </si>
  <si>
    <t>HCDN020475</t>
  </si>
  <si>
    <t>HCDN020476</t>
  </si>
  <si>
    <t>HCDN020477</t>
  </si>
  <si>
    <t>HCDN020478</t>
  </si>
  <si>
    <t>HCDN020479</t>
  </si>
  <si>
    <t>HCDN020480</t>
  </si>
  <si>
    <t>HCDN020481</t>
  </si>
  <si>
    <t>HCDN020482</t>
  </si>
  <si>
    <t>HCDN020483</t>
  </si>
  <si>
    <t>HCDN020484</t>
  </si>
  <si>
    <t>HCDN020485</t>
  </si>
  <si>
    <t>HCDN020486</t>
  </si>
  <si>
    <t>HCDN020487</t>
  </si>
  <si>
    <t>HCDN020488</t>
  </si>
  <si>
    <t>HCDN020489</t>
  </si>
  <si>
    <t>HCDN020490</t>
  </si>
  <si>
    <t>HCDN020491</t>
  </si>
  <si>
    <t>HCDN020492</t>
  </si>
  <si>
    <t>HCDN020493</t>
  </si>
  <si>
    <t>HCDN020494</t>
  </si>
  <si>
    <t>HCDN020495</t>
  </si>
  <si>
    <t>HCDN020496</t>
  </si>
  <si>
    <t>HCDN020497</t>
  </si>
  <si>
    <t>HCDN020498</t>
  </si>
  <si>
    <t>HCDN020499</t>
  </si>
  <si>
    <t>HCDN020500</t>
  </si>
  <si>
    <t>HCDN020501</t>
  </si>
  <si>
    <t>HCDN020502</t>
  </si>
  <si>
    <t>HCDN020503</t>
  </si>
  <si>
    <t>HCDN020504</t>
  </si>
  <si>
    <t>HCDN020505</t>
  </si>
  <si>
    <t>HCDN020506</t>
  </si>
  <si>
    <t>HCDN020507</t>
  </si>
  <si>
    <t>HCDN020508</t>
  </si>
  <si>
    <t>HCDN020509</t>
  </si>
  <si>
    <t>HCDN020510</t>
  </si>
  <si>
    <t>HCDN020511</t>
  </si>
  <si>
    <t>HCDN020512</t>
  </si>
  <si>
    <t>HCDN020513</t>
  </si>
  <si>
    <t>HCDN020514</t>
  </si>
  <si>
    <t>HCDN020515</t>
  </si>
  <si>
    <t>HCDN020516</t>
  </si>
  <si>
    <t>HCDN020517</t>
  </si>
  <si>
    <t>HCDN020518</t>
  </si>
  <si>
    <t>HCDN020519</t>
  </si>
  <si>
    <t>HCDN020520</t>
  </si>
  <si>
    <t>HCDN020521</t>
  </si>
  <si>
    <t>HCDN020522</t>
  </si>
  <si>
    <t>HCDN020523</t>
  </si>
  <si>
    <t>HCDN020524</t>
  </si>
  <si>
    <t>HCDN020525</t>
  </si>
  <si>
    <t>HCDN020526</t>
  </si>
  <si>
    <t>HCDN020527</t>
  </si>
  <si>
    <t>HCDN020528</t>
  </si>
  <si>
    <t>HCDN020529</t>
  </si>
  <si>
    <t>HCDN020530</t>
  </si>
  <si>
    <t>HCDN020531</t>
  </si>
  <si>
    <t>HCDN020532</t>
  </si>
  <si>
    <t>HCDN020533</t>
  </si>
  <si>
    <t>HCDN020534</t>
  </si>
  <si>
    <t>AMBIENTE Y DESARROLLO SUSTENTABLE</t>
  </si>
  <si>
    <t>HCDN020535</t>
  </si>
  <si>
    <t>HCDN020536</t>
  </si>
  <si>
    <t>HCDN020537</t>
  </si>
  <si>
    <t>HCDN020538</t>
  </si>
  <si>
    <t>HCDN020539</t>
  </si>
  <si>
    <t>HCDN020540</t>
  </si>
  <si>
    <t>HCDN020541</t>
  </si>
  <si>
    <t>HCDN020542</t>
  </si>
  <si>
    <t>HCDN020543</t>
  </si>
  <si>
    <t>HCDN020544</t>
  </si>
  <si>
    <t>HCDN020545</t>
  </si>
  <si>
    <t>HCDN020546</t>
  </si>
  <si>
    <t>HCDN020547</t>
  </si>
  <si>
    <t>HCDN020548</t>
  </si>
  <si>
    <t>HCDN020549</t>
  </si>
  <si>
    <t>HCDN020550</t>
  </si>
  <si>
    <t>HCDN020551</t>
  </si>
  <si>
    <t>HCDN020552</t>
  </si>
  <si>
    <t>HCDN020553</t>
  </si>
  <si>
    <t>HCDN020554</t>
  </si>
  <si>
    <t>HCDN020555</t>
  </si>
  <si>
    <t>HCDN020556</t>
  </si>
  <si>
    <t>HCDN020557</t>
  </si>
  <si>
    <t>HCDN020558</t>
  </si>
  <si>
    <t>HCDN020559</t>
  </si>
  <si>
    <t>HCDN020560</t>
  </si>
  <si>
    <t>HCDN020561</t>
  </si>
  <si>
    <t>HCDN020562</t>
  </si>
  <si>
    <t>HCDN020563</t>
  </si>
  <si>
    <t>HCDN020564</t>
  </si>
  <si>
    <t>HCDN020565</t>
  </si>
  <si>
    <t>HCDN020566</t>
  </si>
  <si>
    <t>HCDN020567</t>
  </si>
  <si>
    <t>HCDN020568</t>
  </si>
  <si>
    <t>HCDN020569</t>
  </si>
  <si>
    <t>HCDN020570</t>
  </si>
  <si>
    <t>HCDN020571</t>
  </si>
  <si>
    <t>HCDN020572</t>
  </si>
  <si>
    <t>HCDN020573</t>
  </si>
  <si>
    <t>HCDN020574</t>
  </si>
  <si>
    <t>HCDN020575</t>
  </si>
  <si>
    <t>HCDN020576</t>
  </si>
  <si>
    <t>HCDN020577</t>
  </si>
  <si>
    <t>HCDN020578</t>
  </si>
  <si>
    <t>HCDN020579</t>
  </si>
  <si>
    <t>HCDN020580</t>
  </si>
  <si>
    <t>HCDN020581</t>
  </si>
  <si>
    <t>HCDN020582</t>
  </si>
  <si>
    <t>HCDN020583</t>
  </si>
  <si>
    <t>HCDN020584</t>
  </si>
  <si>
    <t>HCDN020585</t>
  </si>
  <si>
    <t>HCDN020586</t>
  </si>
  <si>
    <t>HCDN020587</t>
  </si>
  <si>
    <t>HCDN020588</t>
  </si>
  <si>
    <t>HCDN020589</t>
  </si>
  <si>
    <t>HCDN020590</t>
  </si>
  <si>
    <t>HCDN020591</t>
  </si>
  <si>
    <t>HCDN020592</t>
  </si>
  <si>
    <t>HCDN020593</t>
  </si>
  <si>
    <t>HCDN020594</t>
  </si>
  <si>
    <t>HCDN020595</t>
  </si>
  <si>
    <t>HCDN020596</t>
  </si>
  <si>
    <t>HCDN020597</t>
  </si>
  <si>
    <t>HCDN020598</t>
  </si>
  <si>
    <t>HCDN020599</t>
  </si>
  <si>
    <t>HCDN020600</t>
  </si>
  <si>
    <t>HCDN020601</t>
  </si>
  <si>
    <t>HCDN020602</t>
  </si>
  <si>
    <t>HCDN020603</t>
  </si>
  <si>
    <t>HCDN020604</t>
  </si>
  <si>
    <t>HCDN020605</t>
  </si>
  <si>
    <t>HCDN020606</t>
  </si>
  <si>
    <t>HCDN020607</t>
  </si>
  <si>
    <t>HCDN020608</t>
  </si>
  <si>
    <t>HCDN020609</t>
  </si>
  <si>
    <t>HCDN020610</t>
  </si>
  <si>
    <t>HCDN020611</t>
  </si>
  <si>
    <t>HCDN020612</t>
  </si>
  <si>
    <t>HCDN020613</t>
  </si>
  <si>
    <t>HCDN020614</t>
  </si>
  <si>
    <t>HCDN020615</t>
  </si>
  <si>
    <t>HCDN020616</t>
  </si>
  <si>
    <t>HCDN020617</t>
  </si>
  <si>
    <t>HCDN020618</t>
  </si>
  <si>
    <t>HCDN020619</t>
  </si>
  <si>
    <t>HCDN020620</t>
  </si>
  <si>
    <t>HCDN020621</t>
  </si>
  <si>
    <t>HCDN020622</t>
  </si>
  <si>
    <t>HCDN020623</t>
  </si>
  <si>
    <t>HCDN020624</t>
  </si>
  <si>
    <t>HCDN020625</t>
  </si>
  <si>
    <t>HCDN020626</t>
  </si>
  <si>
    <t>HCDN020627</t>
  </si>
  <si>
    <t>HCDN020628</t>
  </si>
  <si>
    <t>HCDN020629</t>
  </si>
  <si>
    <t>HCDN020630</t>
  </si>
  <si>
    <t>HCDN020631</t>
  </si>
  <si>
    <t>HCDN020632</t>
  </si>
  <si>
    <t>HCDN020633</t>
  </si>
  <si>
    <t>HCDN020634</t>
  </si>
  <si>
    <t>HCDN020635</t>
  </si>
  <si>
    <t>HCDN020636</t>
  </si>
  <si>
    <t>HCDN020637</t>
  </si>
  <si>
    <t>HCDN020638</t>
  </si>
  <si>
    <t>HCDN020639</t>
  </si>
  <si>
    <t>HCDN020640</t>
  </si>
  <si>
    <t>HCDN020641</t>
  </si>
  <si>
    <t>HCDN020642</t>
  </si>
  <si>
    <t>HCDN020643</t>
  </si>
  <si>
    <t>HCDN020644</t>
  </si>
  <si>
    <t>HCDN020645</t>
  </si>
  <si>
    <t>HCDN020646</t>
  </si>
  <si>
    <t>HCDN020647</t>
  </si>
  <si>
    <t>HCDN020648</t>
  </si>
  <si>
    <t>HCDN020649</t>
  </si>
  <si>
    <t>HCDN020650</t>
  </si>
  <si>
    <t>HCDN020651</t>
  </si>
  <si>
    <t>HCDN020652</t>
  </si>
  <si>
    <t>HCDN020653</t>
  </si>
  <si>
    <t>HCDN020654</t>
  </si>
  <si>
    <t>HCDN020655</t>
  </si>
  <si>
    <t>HCDN020656</t>
  </si>
  <si>
    <t>HCDN020657</t>
  </si>
  <si>
    <t>HCDN020658</t>
  </si>
  <si>
    <t>HCDN020659</t>
  </si>
  <si>
    <t>HCDN020660</t>
  </si>
  <si>
    <t>HCDN020661</t>
  </si>
  <si>
    <t>HCDN020662</t>
  </si>
  <si>
    <t>HCDN020663</t>
  </si>
  <si>
    <t>HCDN020664</t>
  </si>
  <si>
    <t>HCDN020665</t>
  </si>
  <si>
    <t>HCDN020666</t>
  </si>
  <si>
    <t>HCDN020667</t>
  </si>
  <si>
    <t>HCDN020668</t>
  </si>
  <si>
    <t>HCDN020669</t>
  </si>
  <si>
    <t>HCDN020670</t>
  </si>
  <si>
    <t>HCDN020671</t>
  </si>
  <si>
    <t>HCDN020672</t>
  </si>
  <si>
    <t>HCDN020673</t>
  </si>
  <si>
    <t>HCDN020674</t>
  </si>
  <si>
    <t>HCDN020675</t>
  </si>
  <si>
    <t>HCDN020676</t>
  </si>
  <si>
    <t>HCDN020677</t>
  </si>
  <si>
    <t>HCDN020678</t>
  </si>
  <si>
    <t>HCDN020679</t>
  </si>
  <si>
    <t>HCDN020680</t>
  </si>
  <si>
    <t>HCDN020681</t>
  </si>
  <si>
    <t>HCDN020682</t>
  </si>
  <si>
    <t>HCDN020683</t>
  </si>
  <si>
    <t>HCDN020684</t>
  </si>
  <si>
    <t>HCDN020685</t>
  </si>
  <si>
    <t>HCDN020686</t>
  </si>
  <si>
    <t>HCDN020687</t>
  </si>
  <si>
    <t>HCDN020688</t>
  </si>
  <si>
    <t>HCDN020689</t>
  </si>
  <si>
    <t>HCDN020690</t>
  </si>
  <si>
    <t>HCDN020691</t>
  </si>
  <si>
    <t>HCDN020692</t>
  </si>
  <si>
    <t>HCDN020693</t>
  </si>
  <si>
    <t>HCDN020694</t>
  </si>
  <si>
    <t>HCDN020695</t>
  </si>
  <si>
    <t>HCDN020696</t>
  </si>
  <si>
    <t>HCDN020697</t>
  </si>
  <si>
    <t>HCDN020698</t>
  </si>
  <si>
    <t>HCDN020699</t>
  </si>
  <si>
    <t>HCDN020700</t>
  </si>
  <si>
    <t>HCDN020701</t>
  </si>
  <si>
    <t>HCDN020702</t>
  </si>
  <si>
    <t>HCDN020703</t>
  </si>
  <si>
    <t>HCDN020704</t>
  </si>
  <si>
    <t>HCDN020705</t>
  </si>
  <si>
    <t>HCDN020706</t>
  </si>
  <si>
    <t>HCDN020707</t>
  </si>
  <si>
    <t>HCDN020708</t>
  </si>
  <si>
    <t>HCDN020709</t>
  </si>
  <si>
    <t>HCDN020710</t>
  </si>
  <si>
    <t>HCDN020711</t>
  </si>
  <si>
    <t>HCDN020712</t>
  </si>
  <si>
    <t>HCDN020713</t>
  </si>
  <si>
    <t>HCDN020714</t>
  </si>
  <si>
    <t>HCDN020715</t>
  </si>
  <si>
    <t>HCDN020716</t>
  </si>
  <si>
    <t>HCDN020717</t>
  </si>
  <si>
    <t>HCDN020718</t>
  </si>
  <si>
    <t>HCDN020719</t>
  </si>
  <si>
    <t>HCDN020720</t>
  </si>
  <si>
    <t>HCDN020721</t>
  </si>
  <si>
    <t>HCDN020722</t>
  </si>
  <si>
    <t>HCDN020723</t>
  </si>
  <si>
    <t>HCDN020724</t>
  </si>
  <si>
    <t>HCDN020725</t>
  </si>
  <si>
    <t>HCDN020726</t>
  </si>
  <si>
    <t>HCDN020727</t>
  </si>
  <si>
    <t>HCDN020728</t>
  </si>
  <si>
    <t>HCDN020729</t>
  </si>
  <si>
    <t>HCDN020730</t>
  </si>
  <si>
    <t>HCDN020731</t>
  </si>
  <si>
    <t>HCDN020732</t>
  </si>
  <si>
    <t>HCDN020733</t>
  </si>
  <si>
    <t>HCDN020734</t>
  </si>
  <si>
    <t>HCDN020735</t>
  </si>
  <si>
    <t>HCDN020736</t>
  </si>
  <si>
    <t>HCDN020737</t>
  </si>
  <si>
    <t>HCDN020738</t>
  </si>
  <si>
    <t>HCDN020739</t>
  </si>
  <si>
    <t>HCDN020740</t>
  </si>
  <si>
    <t>HCDN020741</t>
  </si>
  <si>
    <t>HCDN020742</t>
  </si>
  <si>
    <t>HCDN020743</t>
  </si>
  <si>
    <t>HCDN020744</t>
  </si>
  <si>
    <t>HCDN020745</t>
  </si>
  <si>
    <t>HCDN020746</t>
  </si>
  <si>
    <t>HCDN020747</t>
  </si>
  <si>
    <t>HCDN020748</t>
  </si>
  <si>
    <t>HCDN020749</t>
  </si>
  <si>
    <t>HCDN020750</t>
  </si>
  <si>
    <t>HCDN020751</t>
  </si>
  <si>
    <t>HCDN020752</t>
  </si>
  <si>
    <t>HCDN020753</t>
  </si>
  <si>
    <t>HCDN020754</t>
  </si>
  <si>
    <t>HCDN020755</t>
  </si>
  <si>
    <t>HCDN020756</t>
  </si>
  <si>
    <t>HCDN020757</t>
  </si>
  <si>
    <t>HCDN020758</t>
  </si>
  <si>
    <t>HCDN020759</t>
  </si>
  <si>
    <t>HCDN020760</t>
  </si>
  <si>
    <t>HCDN020761</t>
  </si>
  <si>
    <t>HCDN020762</t>
  </si>
  <si>
    <t>HCDN020763</t>
  </si>
  <si>
    <t>HCDN020764</t>
  </si>
  <si>
    <t>HCDN020765</t>
  </si>
  <si>
    <t>HCDN020766</t>
  </si>
  <si>
    <t>HCDN020767</t>
  </si>
  <si>
    <t>HCDN020768</t>
  </si>
  <si>
    <t>HCDN020769</t>
  </si>
  <si>
    <t>HCDN020770</t>
  </si>
  <si>
    <t>HCDN020771</t>
  </si>
  <si>
    <t>HCDN020772</t>
  </si>
  <si>
    <t>HCDN020773</t>
  </si>
  <si>
    <t>HCDN020774</t>
  </si>
  <si>
    <t>HCDN020775</t>
  </si>
  <si>
    <t>HCDN020776</t>
  </si>
  <si>
    <t>HCDN020777</t>
  </si>
  <si>
    <t>HCDN020778</t>
  </si>
  <si>
    <t>HCDN020779</t>
  </si>
  <si>
    <t>HCDN020780</t>
  </si>
  <si>
    <t>HCDN020781</t>
  </si>
  <si>
    <t>HCDN020782</t>
  </si>
  <si>
    <t>HCDN020783</t>
  </si>
  <si>
    <t>HCDN020784</t>
  </si>
  <si>
    <t>HCDN020785</t>
  </si>
  <si>
    <t>HCDN020786</t>
  </si>
  <si>
    <t>HCDN020787</t>
  </si>
  <si>
    <t>HCDN020788</t>
  </si>
  <si>
    <t>HCDN020789</t>
  </si>
  <si>
    <t>HCDN020790</t>
  </si>
  <si>
    <t>HCDN020791</t>
  </si>
  <si>
    <t>HCDN020792</t>
  </si>
  <si>
    <t>HCDN020793</t>
  </si>
  <si>
    <t>HCDN020794</t>
  </si>
  <si>
    <t>HCDN020795</t>
  </si>
  <si>
    <t>HCDN020796</t>
  </si>
  <si>
    <t>HCDN020797</t>
  </si>
  <si>
    <t>HCDN020798</t>
  </si>
  <si>
    <t>HCDN020799</t>
  </si>
  <si>
    <t>HCDN020800</t>
  </si>
  <si>
    <t>HCDN020801</t>
  </si>
  <si>
    <t>HCDN020802</t>
  </si>
  <si>
    <t>HCDN020803</t>
  </si>
  <si>
    <t>HCDN020804</t>
  </si>
  <si>
    <t>HCDN020805</t>
  </si>
  <si>
    <t>HCDN020806</t>
  </si>
  <si>
    <t>HCDN020807</t>
  </si>
  <si>
    <t>HCDN020808</t>
  </si>
  <si>
    <t>HCDN020809</t>
  </si>
  <si>
    <t>HCDN020810</t>
  </si>
  <si>
    <t>HCDN020811</t>
  </si>
  <si>
    <t>HCDN020812</t>
  </si>
  <si>
    <t>HCDN020813</t>
  </si>
  <si>
    <t>HCDN020814</t>
  </si>
  <si>
    <t>HCDN020815</t>
  </si>
  <si>
    <t>HCDN020816</t>
  </si>
  <si>
    <t>HCDN020817</t>
  </si>
  <si>
    <t>HCDN020818</t>
  </si>
  <si>
    <t>HCDN020819</t>
  </si>
  <si>
    <t>HCDN020820</t>
  </si>
  <si>
    <t>HCDN020821</t>
  </si>
  <si>
    <t>HCDN020822</t>
  </si>
  <si>
    <t>HCDN020823</t>
  </si>
  <si>
    <t>HCDN020824</t>
  </si>
  <si>
    <t>HCDN020825</t>
  </si>
  <si>
    <t>HCDN020826</t>
  </si>
  <si>
    <t>HCDN020827</t>
  </si>
  <si>
    <t>HCDN020828</t>
  </si>
  <si>
    <t>HCDN020829</t>
  </si>
  <si>
    <t>HCDN020830</t>
  </si>
  <si>
    <t>HCDN020831</t>
  </si>
  <si>
    <t>HCDN020832</t>
  </si>
  <si>
    <t>HCDN020833</t>
  </si>
  <si>
    <t>HCDN020834</t>
  </si>
  <si>
    <t>HCDN020835</t>
  </si>
  <si>
    <t>HCDN020836</t>
  </si>
  <si>
    <t>HCDN020837</t>
  </si>
  <si>
    <t>HCDN020838</t>
  </si>
  <si>
    <t>HCDN020839</t>
  </si>
  <si>
    <t>HCDN020840</t>
  </si>
  <si>
    <t>HCDN020841</t>
  </si>
  <si>
    <t>HCDN020842</t>
  </si>
  <si>
    <t>HCDN020843</t>
  </si>
  <si>
    <t>HCDN020844</t>
  </si>
  <si>
    <t>HCDN020845</t>
  </si>
  <si>
    <t>HCDN020846</t>
  </si>
  <si>
    <t>HCDN020847</t>
  </si>
  <si>
    <t>HCDN020848</t>
  </si>
  <si>
    <t>HCDN020849</t>
  </si>
  <si>
    <t>HCDN020850</t>
  </si>
  <si>
    <t>HCDN020851</t>
  </si>
  <si>
    <t>HCDN020852</t>
  </si>
  <si>
    <t>HCDN020853</t>
  </si>
  <si>
    <t>HCDN020854</t>
  </si>
  <si>
    <t>HCDN020855</t>
  </si>
  <si>
    <t>HCDN020856</t>
  </si>
  <si>
    <t>HCDN020857</t>
  </si>
  <si>
    <t>HCDN020858</t>
  </si>
  <si>
    <t>HCDN020859</t>
  </si>
  <si>
    <t>HCDN020860</t>
  </si>
  <si>
    <t>HCDN020861</t>
  </si>
  <si>
    <t>HCDN020862</t>
  </si>
  <si>
    <t>HCDN020863</t>
  </si>
  <si>
    <t>HCDN020864</t>
  </si>
  <si>
    <t>HCDN020865</t>
  </si>
  <si>
    <t>HCDN020866</t>
  </si>
  <si>
    <t>HCDN020867</t>
  </si>
  <si>
    <t>HCDN020868</t>
  </si>
  <si>
    <t>HCDN020869</t>
  </si>
  <si>
    <t>HCDN020870</t>
  </si>
  <si>
    <t>HCDN020871</t>
  </si>
  <si>
    <t>HCDN020872</t>
  </si>
  <si>
    <t>HCDN020873</t>
  </si>
  <si>
    <t>HCDN020874</t>
  </si>
  <si>
    <t>HCDN020875</t>
  </si>
  <si>
    <t>HCDN020876</t>
  </si>
  <si>
    <t>HCDN020877</t>
  </si>
  <si>
    <t>HCDN020878</t>
  </si>
  <si>
    <t>HCDN020879</t>
  </si>
  <si>
    <t>HCDN020880</t>
  </si>
  <si>
    <t>HCDN020881</t>
  </si>
  <si>
    <t>HCDN020882</t>
  </si>
  <si>
    <t>HCDN020883</t>
  </si>
  <si>
    <t>HCDN020884</t>
  </si>
  <si>
    <t>HCDN020885</t>
  </si>
  <si>
    <t>HCDN020886</t>
  </si>
  <si>
    <t>HCDN020887</t>
  </si>
  <si>
    <t>HCDN020888</t>
  </si>
  <si>
    <t>HCDN020889</t>
  </si>
  <si>
    <t>HCDN020890</t>
  </si>
  <si>
    <t>HCDN020891</t>
  </si>
  <si>
    <t>HCDN020892</t>
  </si>
  <si>
    <t>HCDN020893</t>
  </si>
  <si>
    <t>HCDN020894</t>
  </si>
  <si>
    <t>HCDN020895</t>
  </si>
  <si>
    <t>HCDN020896</t>
  </si>
  <si>
    <t>HCDN020897</t>
  </si>
  <si>
    <t>HCDN020898</t>
  </si>
  <si>
    <t>HCDN020899</t>
  </si>
  <si>
    <t>HCDN020900</t>
  </si>
  <si>
    <t>HCDN020901</t>
  </si>
  <si>
    <t>HCDN020902</t>
  </si>
  <si>
    <t>HCDN020903</t>
  </si>
  <si>
    <t>HCDN020904</t>
  </si>
  <si>
    <t>HCDN020905</t>
  </si>
  <si>
    <t>HCDN020906</t>
  </si>
  <si>
    <t>HCDN020907</t>
  </si>
  <si>
    <t>HCDN020908</t>
  </si>
  <si>
    <t>HCDN020909</t>
  </si>
  <si>
    <t>HCDN020910</t>
  </si>
  <si>
    <t>HCDN020911</t>
  </si>
  <si>
    <t>HCDN020912</t>
  </si>
  <si>
    <t>HCDN020913</t>
  </si>
  <si>
    <t>HCDN020914</t>
  </si>
  <si>
    <t>HCDN020915</t>
  </si>
  <si>
    <t>HCDN020916</t>
  </si>
  <si>
    <t>HCDN020917</t>
  </si>
  <si>
    <t>HCDN020918</t>
  </si>
  <si>
    <t>HCDN020919</t>
  </si>
  <si>
    <t>HCDN020920</t>
  </si>
  <si>
    <t>HCDN020921</t>
  </si>
  <si>
    <t>HCDN020922</t>
  </si>
  <si>
    <t>HCDN020923</t>
  </si>
  <si>
    <t>HCDN020924</t>
  </si>
  <si>
    <t>HCDN020925</t>
  </si>
  <si>
    <t>HCDN020926</t>
  </si>
  <si>
    <t>HCDN020927</t>
  </si>
  <si>
    <t>HCDN020928</t>
  </si>
  <si>
    <t>HCDN020929</t>
  </si>
  <si>
    <t>HCDN020930</t>
  </si>
  <si>
    <t>HCDN020931</t>
  </si>
  <si>
    <t>HCDN020932</t>
  </si>
  <si>
    <t>HCDN020933</t>
  </si>
  <si>
    <t>HCDN020934</t>
  </si>
  <si>
    <t>HCDN020935</t>
  </si>
  <si>
    <t>HCDN020936</t>
  </si>
  <si>
    <t>HCDN020937</t>
  </si>
  <si>
    <t>HCDN020938</t>
  </si>
  <si>
    <t>HCDN020939</t>
  </si>
  <si>
    <t>HCDN020940</t>
  </si>
  <si>
    <t>HCDN020941</t>
  </si>
  <si>
    <t>HCDN020942</t>
  </si>
  <si>
    <t>HCDN020943</t>
  </si>
  <si>
    <t>HCDN020944</t>
  </si>
  <si>
    <t>HCDN020945</t>
  </si>
  <si>
    <t>HCDN020946</t>
  </si>
  <si>
    <t>HCDN020947</t>
  </si>
  <si>
    <t>HCDN020948</t>
  </si>
  <si>
    <t>HCDN020949</t>
  </si>
  <si>
    <t>HCDN020950</t>
  </si>
  <si>
    <t>HCDN020951</t>
  </si>
  <si>
    <t>HCDN020952</t>
  </si>
  <si>
    <t>HCDN020953</t>
  </si>
  <si>
    <t>HCDN020954</t>
  </si>
  <si>
    <t>HCDN020955</t>
  </si>
  <si>
    <t>HCDN020956</t>
  </si>
  <si>
    <t>HCDN020957</t>
  </si>
  <si>
    <t>HCDN020958</t>
  </si>
  <si>
    <t>HCDN020959</t>
  </si>
  <si>
    <t>HCDN020960</t>
  </si>
  <si>
    <t>HCDN020961</t>
  </si>
  <si>
    <t>HCDN020962</t>
  </si>
  <si>
    <t>HCDN020963</t>
  </si>
  <si>
    <t>HCDN020964</t>
  </si>
  <si>
    <t>HCDN020965</t>
  </si>
  <si>
    <t>HCDN020966</t>
  </si>
  <si>
    <t>HCDN020967</t>
  </si>
  <si>
    <t>HCDN020968</t>
  </si>
  <si>
    <t>HCDN020969</t>
  </si>
  <si>
    <t>HCDN020970</t>
  </si>
  <si>
    <t>HCDN020971</t>
  </si>
  <si>
    <t>HCDN020972</t>
  </si>
  <si>
    <t>HCDN020973</t>
  </si>
  <si>
    <t>HCDN020974</t>
  </si>
  <si>
    <t>HCDN020975</t>
  </si>
  <si>
    <t>HCDN020976</t>
  </si>
  <si>
    <t>HCDN020977</t>
  </si>
  <si>
    <t>HCDN020978</t>
  </si>
  <si>
    <t>HCDN020979</t>
  </si>
  <si>
    <t>HCDN020980</t>
  </si>
  <si>
    <t>HCDN020981</t>
  </si>
  <si>
    <t>HCDN020982</t>
  </si>
  <si>
    <t>HCDN020983</t>
  </si>
  <si>
    <t>HCDN020984</t>
  </si>
  <si>
    <t>HCDN020985</t>
  </si>
  <si>
    <t>HCDN020986</t>
  </si>
  <si>
    <t>HCDN020987</t>
  </si>
  <si>
    <t>HCDN020988</t>
  </si>
  <si>
    <t>HCDN020989</t>
  </si>
  <si>
    <t>HCDN020990</t>
  </si>
  <si>
    <t>HCDN020991</t>
  </si>
  <si>
    <t>HCDN020992</t>
  </si>
  <si>
    <t>HCDN020993</t>
  </si>
  <si>
    <t>HCDN020994</t>
  </si>
  <si>
    <t>HCDN020995</t>
  </si>
  <si>
    <t>HCDN020996</t>
  </si>
  <si>
    <t>HCDN020997</t>
  </si>
  <si>
    <t>HCDN020998</t>
  </si>
  <si>
    <t>HCDN020999</t>
  </si>
  <si>
    <t>HCDN021000</t>
  </si>
  <si>
    <t>HCDN021001</t>
  </si>
  <si>
    <t>HCDN021002</t>
  </si>
  <si>
    <t>HCDN021003</t>
  </si>
  <si>
    <t>HCDN021004</t>
  </si>
  <si>
    <t>HCDN021005</t>
  </si>
  <si>
    <t>HCDN021006</t>
  </si>
  <si>
    <t>HCDN021007</t>
  </si>
  <si>
    <t>HCDN021008</t>
  </si>
  <si>
    <t>HCDN021009</t>
  </si>
  <si>
    <t>HCDN021010</t>
  </si>
  <si>
    <t>HCDN021011</t>
  </si>
  <si>
    <t>HCDN021012</t>
  </si>
  <si>
    <t>HCDN021013</t>
  </si>
  <si>
    <t>HCDN021014</t>
  </si>
  <si>
    <t>HCDN021015</t>
  </si>
  <si>
    <t>HCDN021016</t>
  </si>
  <si>
    <t>HCDN021017</t>
  </si>
  <si>
    <t>HCDN021018</t>
  </si>
  <si>
    <t>HCDN021019</t>
  </si>
  <si>
    <t>HCDN021020</t>
  </si>
  <si>
    <t>HCDN021021</t>
  </si>
  <si>
    <t>HCDN021022</t>
  </si>
  <si>
    <t>HCDN021023</t>
  </si>
  <si>
    <t>HCDN021024</t>
  </si>
  <si>
    <t>HCDN021025</t>
  </si>
  <si>
    <t>HCDN021026</t>
  </si>
  <si>
    <t>HCDN021027</t>
  </si>
  <si>
    <t>HCDN021028</t>
  </si>
  <si>
    <t>HCDN021029</t>
  </si>
  <si>
    <t>HCDN021030</t>
  </si>
  <si>
    <t>HCDN021031</t>
  </si>
  <si>
    <t>HCDN021032</t>
  </si>
  <si>
    <t>HCDN021033</t>
  </si>
  <si>
    <t>HCDN021034</t>
  </si>
  <si>
    <t>HCDN021035</t>
  </si>
  <si>
    <t>HCDN021036</t>
  </si>
  <si>
    <t>HCDN021037</t>
  </si>
  <si>
    <t>HCDN021038</t>
  </si>
  <si>
    <t>HCDN021039</t>
  </si>
  <si>
    <t>HCDN021040</t>
  </si>
  <si>
    <t>HCDN021041</t>
  </si>
  <si>
    <t>HCDN021042</t>
  </si>
  <si>
    <t>HCDN021043</t>
  </si>
  <si>
    <t>HCDN021044</t>
  </si>
  <si>
    <t>HCDN021045</t>
  </si>
  <si>
    <t>HCDN021046</t>
  </si>
  <si>
    <t>HCDN021047</t>
  </si>
  <si>
    <t>HCDN021048</t>
  </si>
  <si>
    <t>HCDN021049</t>
  </si>
  <si>
    <t>HCDN021050</t>
  </si>
  <si>
    <t>HCDN021051</t>
  </si>
  <si>
    <t>HCDN021052</t>
  </si>
  <si>
    <t>HCDN021053</t>
  </si>
  <si>
    <t>HCDN021054</t>
  </si>
  <si>
    <t>HCDN021055</t>
  </si>
  <si>
    <t>HCDN021056</t>
  </si>
  <si>
    <t>HCDN021057</t>
  </si>
  <si>
    <t>HCDN021058</t>
  </si>
  <si>
    <t>HCDN021059</t>
  </si>
  <si>
    <t>HCDN021060</t>
  </si>
  <si>
    <t>HCDN021061</t>
  </si>
  <si>
    <t>HCDN021062</t>
  </si>
  <si>
    <t>HCDN021063</t>
  </si>
  <si>
    <t>HCDN021064</t>
  </si>
  <si>
    <t>HCDN021065</t>
  </si>
  <si>
    <t>HCDN021066</t>
  </si>
  <si>
    <t>HCDN021067</t>
  </si>
  <si>
    <t>HCDN021068</t>
  </si>
  <si>
    <t>HCDN021069</t>
  </si>
  <si>
    <t>HCDN021070</t>
  </si>
  <si>
    <t>HCDN021071</t>
  </si>
  <si>
    <t>HCDN021072</t>
  </si>
  <si>
    <t>HCDN021073</t>
  </si>
  <si>
    <t>HCDN021074</t>
  </si>
  <si>
    <t>HCDN021075</t>
  </si>
  <si>
    <t>HCDN021076</t>
  </si>
  <si>
    <t>HCDN021077</t>
  </si>
  <si>
    <t>HCDN021078</t>
  </si>
  <si>
    <t>HCDN021079</t>
  </si>
  <si>
    <t>HCDN021080</t>
  </si>
  <si>
    <t>HCDN021081</t>
  </si>
  <si>
    <t>HCDN021082</t>
  </si>
  <si>
    <t>HCDN021083</t>
  </si>
  <si>
    <t>HCDN021084</t>
  </si>
  <si>
    <t>HCDN021085</t>
  </si>
  <si>
    <t>HCDN021086</t>
  </si>
  <si>
    <t>HCDN021087</t>
  </si>
  <si>
    <t>HCDN021088</t>
  </si>
  <si>
    <t>HCDN021089</t>
  </si>
  <si>
    <t>HCDN021090</t>
  </si>
  <si>
    <t>HCDN021091</t>
  </si>
  <si>
    <t>HCDN021092</t>
  </si>
  <si>
    <t>HCDN021093</t>
  </si>
  <si>
    <t>HCDN021094</t>
  </si>
  <si>
    <t>HCDN021095</t>
  </si>
  <si>
    <t>HCDN021096</t>
  </si>
  <si>
    <t>HCDN021097</t>
  </si>
  <si>
    <t>HCDN021098</t>
  </si>
  <si>
    <t>HCDN021099</t>
  </si>
  <si>
    <t>HCDN021100</t>
  </si>
  <si>
    <t>HCDN021101</t>
  </si>
  <si>
    <t>HCDN021102</t>
  </si>
  <si>
    <t>HCDN021103</t>
  </si>
  <si>
    <t>HCDN021104</t>
  </si>
  <si>
    <t>HCDN021105</t>
  </si>
  <si>
    <t>HCDN021106</t>
  </si>
  <si>
    <t>HCDN021107</t>
  </si>
  <si>
    <t>HCDN021108</t>
  </si>
  <si>
    <t>HCDN021109</t>
  </si>
  <si>
    <t>HCDN021110</t>
  </si>
  <si>
    <t>HCDN021111</t>
  </si>
  <si>
    <t>HCDN021112</t>
  </si>
  <si>
    <t>HCDN021113</t>
  </si>
  <si>
    <t>HCDN021114</t>
  </si>
  <si>
    <t>HCDN021115</t>
  </si>
  <si>
    <t>HCDN021116</t>
  </si>
  <si>
    <t>HCDN021117</t>
  </si>
  <si>
    <t>HCDN021118</t>
  </si>
  <si>
    <t>HCDN021119</t>
  </si>
  <si>
    <t>HCDN021120</t>
  </si>
  <si>
    <t>HCDN021121</t>
  </si>
  <si>
    <t>HCDN021122</t>
  </si>
  <si>
    <t>HCDN021123</t>
  </si>
  <si>
    <t>HCDN021124</t>
  </si>
  <si>
    <t>HCDN021125</t>
  </si>
  <si>
    <t>HCDN021126</t>
  </si>
  <si>
    <t>HCDN021127</t>
  </si>
  <si>
    <t>HCDN021128</t>
  </si>
  <si>
    <t>HCDN021129</t>
  </si>
  <si>
    <t>HCDN021130</t>
  </si>
  <si>
    <t>HCDN021131</t>
  </si>
  <si>
    <t>HCDN021132</t>
  </si>
  <si>
    <t>HCDN021133</t>
  </si>
  <si>
    <t>HCDN021134</t>
  </si>
  <si>
    <t>HCDN021135</t>
  </si>
  <si>
    <t>HCDN021136</t>
  </si>
  <si>
    <t>HCDN021137</t>
  </si>
  <si>
    <t>HCDN021138</t>
  </si>
  <si>
    <t>HCDN021139</t>
  </si>
  <si>
    <t>HCDN021140</t>
  </si>
  <si>
    <t>HCDN021141</t>
  </si>
  <si>
    <t>HCDN021142</t>
  </si>
  <si>
    <t>HCDN021143</t>
  </si>
  <si>
    <t>HCDN021144</t>
  </si>
  <si>
    <t>HCDN021145</t>
  </si>
  <si>
    <t>HCDN021146</t>
  </si>
  <si>
    <t>HCDN021147</t>
  </si>
  <si>
    <t>HCDN021148</t>
  </si>
  <si>
    <t>HCDN021149</t>
  </si>
  <si>
    <t>HCDN021150</t>
  </si>
  <si>
    <t>HCDN021151</t>
  </si>
  <si>
    <t>HCDN021152</t>
  </si>
  <si>
    <t>HCDN021153</t>
  </si>
  <si>
    <t>HCDN021154</t>
  </si>
  <si>
    <t>HCDN021155</t>
  </si>
  <si>
    <t>HCDN021156</t>
  </si>
  <si>
    <t>HCDN021157</t>
  </si>
  <si>
    <t>HCDN021158</t>
  </si>
  <si>
    <t>HCDN021159</t>
  </si>
  <si>
    <t>HCDN021160</t>
  </si>
  <si>
    <t>HCDN021161</t>
  </si>
  <si>
    <t>HCDN021162</t>
  </si>
  <si>
    <t>HCDN021163</t>
  </si>
  <si>
    <t>HCDN021164</t>
  </si>
  <si>
    <t>HCDN021165</t>
  </si>
  <si>
    <t>HCDN021166</t>
  </si>
  <si>
    <t>HCDN021167</t>
  </si>
  <si>
    <t>HCDN021168</t>
  </si>
  <si>
    <t>HCDN021169</t>
  </si>
  <si>
    <t>HCDN021170</t>
  </si>
  <si>
    <t>HCDN021171</t>
  </si>
  <si>
    <t>HCDN021172</t>
  </si>
  <si>
    <t>HCDN021173</t>
  </si>
  <si>
    <t>HCDN021174</t>
  </si>
  <si>
    <t>HCDN021175</t>
  </si>
  <si>
    <t>HCDN021176</t>
  </si>
  <si>
    <t>HCDN021177</t>
  </si>
  <si>
    <t>HCDN021178</t>
  </si>
  <si>
    <t>HCDN021179</t>
  </si>
  <si>
    <t>HCDN021180</t>
  </si>
  <si>
    <t>HCDN021181</t>
  </si>
  <si>
    <t>HCDN021182</t>
  </si>
  <si>
    <t>HCDN021183</t>
  </si>
  <si>
    <t>HCDN021184</t>
  </si>
  <si>
    <t>HCDN021185</t>
  </si>
  <si>
    <t>HCDN021186</t>
  </si>
  <si>
    <t>HCDN021187</t>
  </si>
  <si>
    <t>HCDN021188</t>
  </si>
  <si>
    <t>HCDN021189</t>
  </si>
  <si>
    <t>HCDN021190</t>
  </si>
  <si>
    <t>HCDN021191</t>
  </si>
  <si>
    <t>HCDN021192</t>
  </si>
  <si>
    <t>HCDN021193</t>
  </si>
  <si>
    <t>HCDN021194</t>
  </si>
  <si>
    <t>HCDN021195</t>
  </si>
  <si>
    <t>HCDN021196</t>
  </si>
  <si>
    <t>HCDN021197</t>
  </si>
  <si>
    <t>HCDN021198</t>
  </si>
  <si>
    <t>HCDN021199</t>
  </si>
  <si>
    <t>HCDN021200</t>
  </si>
  <si>
    <t>HCDN021201</t>
  </si>
  <si>
    <t>HCDN021202</t>
  </si>
  <si>
    <t>HCDN021203</t>
  </si>
  <si>
    <t>HCDN021204</t>
  </si>
  <si>
    <t>HCDN021205</t>
  </si>
  <si>
    <t>HCDN021206</t>
  </si>
  <si>
    <t>HCDN021207</t>
  </si>
  <si>
    <t>HCDN021208</t>
  </si>
  <si>
    <t>HCDN021209</t>
  </si>
  <si>
    <t>HCDN021210</t>
  </si>
  <si>
    <t>HCDN021211</t>
  </si>
  <si>
    <t>HCDN021212</t>
  </si>
  <si>
    <t>HCDN021213</t>
  </si>
  <si>
    <t>HCDN021214</t>
  </si>
  <si>
    <t>HCDN021215</t>
  </si>
  <si>
    <t>HCDN021216</t>
  </si>
  <si>
    <t>HCDN021217</t>
  </si>
  <si>
    <t>HCDN021218</t>
  </si>
  <si>
    <t>HCDN021219</t>
  </si>
  <si>
    <t>HCDN021220</t>
  </si>
  <si>
    <t>HCDN021221</t>
  </si>
  <si>
    <t>HCDN021222</t>
  </si>
  <si>
    <t>HCDN021223</t>
  </si>
  <si>
    <t>HCDN021224</t>
  </si>
  <si>
    <t>HCDN021225</t>
  </si>
  <si>
    <t>HCDN021226</t>
  </si>
  <si>
    <t>HCDN021227</t>
  </si>
  <si>
    <t>HCDN021228</t>
  </si>
  <si>
    <t>HCDN021229</t>
  </si>
  <si>
    <t>HCDN021230</t>
  </si>
  <si>
    <t>HCDN021231</t>
  </si>
  <si>
    <t>HCDN021232</t>
  </si>
  <si>
    <t>HCDN021233</t>
  </si>
  <si>
    <t>HCDN021234</t>
  </si>
  <si>
    <t>HCDN021235</t>
  </si>
  <si>
    <t>HCDN021236</t>
  </si>
  <si>
    <t>HCDN021237</t>
  </si>
  <si>
    <t>HCDN021238</t>
  </si>
  <si>
    <t>HCDN021239</t>
  </si>
  <si>
    <t>HCDN021240</t>
  </si>
  <si>
    <t>HCDN021241</t>
  </si>
  <si>
    <t>HCDN021242</t>
  </si>
  <si>
    <t>HCDN021243</t>
  </si>
  <si>
    <t>HCDN021244</t>
  </si>
  <si>
    <t>HCDN021245</t>
  </si>
  <si>
    <t>HCDN021246</t>
  </si>
  <si>
    <t>HCDN021247</t>
  </si>
  <si>
    <t>HCDN021248</t>
  </si>
  <si>
    <t>HCDN021249</t>
  </si>
  <si>
    <t>HCDN021250</t>
  </si>
  <si>
    <t>HCDN021251</t>
  </si>
  <si>
    <t>HCDN021252</t>
  </si>
  <si>
    <t>HCDN021253</t>
  </si>
  <si>
    <t>HCDN021254</t>
  </si>
  <si>
    <t>HCDN021255</t>
  </si>
  <si>
    <t>HCDN021256</t>
  </si>
  <si>
    <t>HCDN021257</t>
  </si>
  <si>
    <t>HCDN021258</t>
  </si>
  <si>
    <t>HCDN021259</t>
  </si>
  <si>
    <t>HCDN021260</t>
  </si>
  <si>
    <t>HCDN021261</t>
  </si>
  <si>
    <t>HCDN021262</t>
  </si>
  <si>
    <t>HCDN021263</t>
  </si>
  <si>
    <t>HCDN021264</t>
  </si>
  <si>
    <t>HCDN021265</t>
  </si>
  <si>
    <t>HCDN021266</t>
  </si>
  <si>
    <t>HCDN021267</t>
  </si>
  <si>
    <t>HCDN021268</t>
  </si>
  <si>
    <t>HCDN021269</t>
  </si>
  <si>
    <t>HCDN021270</t>
  </si>
  <si>
    <t>HCDN021271</t>
  </si>
  <si>
    <t>HCDN021272</t>
  </si>
  <si>
    <t>HCDN021273</t>
  </si>
  <si>
    <t>HCDN021274</t>
  </si>
  <si>
    <t>HCDN021275</t>
  </si>
  <si>
    <t>HCDN021276</t>
  </si>
  <si>
    <t>HCDN021277</t>
  </si>
  <si>
    <t>HCDN021278</t>
  </si>
  <si>
    <t>HCDN021279</t>
  </si>
  <si>
    <t>HCDN021280</t>
  </si>
  <si>
    <t>HCDN021281</t>
  </si>
  <si>
    <t>HCDN021282</t>
  </si>
  <si>
    <t>HCDN021283</t>
  </si>
  <si>
    <t>HCDN021284</t>
  </si>
  <si>
    <t>HCDN021285</t>
  </si>
  <si>
    <t>HCDN021286</t>
  </si>
  <si>
    <t>HCDN021287</t>
  </si>
  <si>
    <t>HCDN021288</t>
  </si>
  <si>
    <t>HCDN021289</t>
  </si>
  <si>
    <t>HCDN021290</t>
  </si>
  <si>
    <t>HCDN021291</t>
  </si>
  <si>
    <t>HCDN021292</t>
  </si>
  <si>
    <t>HCDN021293</t>
  </si>
  <si>
    <t>HCDN021294</t>
  </si>
  <si>
    <t>HCDN021295</t>
  </si>
  <si>
    <t>HCDN021296</t>
  </si>
  <si>
    <t>HCDN021297</t>
  </si>
  <si>
    <t>HCDN021298</t>
  </si>
  <si>
    <t>HCDN021299</t>
  </si>
  <si>
    <t>HCDN021300</t>
  </si>
  <si>
    <t>HCDN021301</t>
  </si>
  <si>
    <t>HCDN021302</t>
  </si>
  <si>
    <t>HCDN021303</t>
  </si>
  <si>
    <t>HCDN021304</t>
  </si>
  <si>
    <t>HCDN021305</t>
  </si>
  <si>
    <t>HCDN021306</t>
  </si>
  <si>
    <t>HCDN021307</t>
  </si>
  <si>
    <t>HCDN021308</t>
  </si>
  <si>
    <t>HCDN021309</t>
  </si>
  <si>
    <t>HCDN021310</t>
  </si>
  <si>
    <t>HCDN021311</t>
  </si>
  <si>
    <t>HCDN021312</t>
  </si>
  <si>
    <t>HCDN021313</t>
  </si>
  <si>
    <t>HCDN021314</t>
  </si>
  <si>
    <t>HCDN021315</t>
  </si>
  <si>
    <t>HCDN021316</t>
  </si>
  <si>
    <t>HCDN021317</t>
  </si>
  <si>
    <t>HCDN021318</t>
  </si>
  <si>
    <t>HCDN021319</t>
  </si>
  <si>
    <t>HCDN021320</t>
  </si>
  <si>
    <t>HCDN021321</t>
  </si>
  <si>
    <t>HCDN021322</t>
  </si>
  <si>
    <t>HCDN021323</t>
  </si>
  <si>
    <t>HCDN021324</t>
  </si>
  <si>
    <t>HCDN021325</t>
  </si>
  <si>
    <t>HCDN021326</t>
  </si>
  <si>
    <t>HCDN021327</t>
  </si>
  <si>
    <t>HCDN021328</t>
  </si>
  <si>
    <t>HCDN021329</t>
  </si>
  <si>
    <t>HCDN021330</t>
  </si>
  <si>
    <t>HCDN021331</t>
  </si>
  <si>
    <t>HCDN021332</t>
  </si>
  <si>
    <t>HCDN021333</t>
  </si>
  <si>
    <t>HCDN021334</t>
  </si>
  <si>
    <t>HCDN021335</t>
  </si>
  <si>
    <t>JUSTICIA Y ASUNTOS PENALES</t>
  </si>
  <si>
    <t>HCDN021336</t>
  </si>
  <si>
    <t>HCDN021337</t>
  </si>
  <si>
    <t>HCDN021338</t>
  </si>
  <si>
    <t>HCDN021339</t>
  </si>
  <si>
    <t>HCDN021340</t>
  </si>
  <si>
    <t>HCDN021341</t>
  </si>
  <si>
    <t>HCDN021342</t>
  </si>
  <si>
    <t>HCDN021343</t>
  </si>
  <si>
    <t>HCDN021344</t>
  </si>
  <si>
    <t>HCDN021345</t>
  </si>
  <si>
    <t>HCDN021346</t>
  </si>
  <si>
    <t>HCDN021347</t>
  </si>
  <si>
    <t>HCDN021348</t>
  </si>
  <si>
    <t>HCDN021349</t>
  </si>
  <si>
    <t>HCDN021350</t>
  </si>
  <si>
    <t>HCDN021351</t>
  </si>
  <si>
    <t>HCDN021352</t>
  </si>
  <si>
    <t>HCDN021353</t>
  </si>
  <si>
    <t>HCDN021354</t>
  </si>
  <si>
    <t>HCDN021355</t>
  </si>
  <si>
    <t>HCDN021356</t>
  </si>
  <si>
    <t>HCDN021357</t>
  </si>
  <si>
    <t>HCDN021358</t>
  </si>
  <si>
    <t>HCDN021359</t>
  </si>
  <si>
    <t>HCDN021360</t>
  </si>
  <si>
    <t>HCDN021361</t>
  </si>
  <si>
    <t>HCDN021362</t>
  </si>
  <si>
    <t>HCDN021363</t>
  </si>
  <si>
    <t>HCDN021364</t>
  </si>
  <si>
    <t>HCDN021365</t>
  </si>
  <si>
    <t>HCDN021366</t>
  </si>
  <si>
    <t>HCDN021367</t>
  </si>
  <si>
    <t>HCDN021368</t>
  </si>
  <si>
    <t>HCDN021369</t>
  </si>
  <si>
    <t>HCDN021370</t>
  </si>
  <si>
    <t>HCDN021371</t>
  </si>
  <si>
    <t>HCDN021372</t>
  </si>
  <si>
    <t>HCDN021373</t>
  </si>
  <si>
    <t>HCDN021374</t>
  </si>
  <si>
    <t>HCDN021375</t>
  </si>
  <si>
    <t>HCDN021376</t>
  </si>
  <si>
    <t>HCDN021377</t>
  </si>
  <si>
    <t>HCDN021378</t>
  </si>
  <si>
    <t>HCDN021379</t>
  </si>
  <si>
    <t>HCDN021380</t>
  </si>
  <si>
    <t>HCDN021381</t>
  </si>
  <si>
    <t>HCDN021382</t>
  </si>
  <si>
    <t>HCDN021383</t>
  </si>
  <si>
    <t>HCDN021384</t>
  </si>
  <si>
    <t>HCDN021385</t>
  </si>
  <si>
    <t>HCDN021386</t>
  </si>
  <si>
    <t>HCDN021387</t>
  </si>
  <si>
    <t>HCDN021388</t>
  </si>
  <si>
    <t>HCDN021389</t>
  </si>
  <si>
    <t>HCDN021390</t>
  </si>
  <si>
    <t>HCDN021391</t>
  </si>
  <si>
    <t>HCDN021392</t>
  </si>
  <si>
    <t>HCDN021393</t>
  </si>
  <si>
    <t>HCDN021394</t>
  </si>
  <si>
    <t>HCDN021395</t>
  </si>
  <si>
    <t>HCDN021396</t>
  </si>
  <si>
    <t>HCDN021397</t>
  </si>
  <si>
    <t>HCDN021398</t>
  </si>
  <si>
    <t>HCDN021399</t>
  </si>
  <si>
    <t>HCDN021400</t>
  </si>
  <si>
    <t>HCDN021401</t>
  </si>
  <si>
    <t>HCDN021402</t>
  </si>
  <si>
    <t>HCDN021403</t>
  </si>
  <si>
    <t>HCDN021404</t>
  </si>
  <si>
    <t>HCDN021405</t>
  </si>
  <si>
    <t>HCDN021406</t>
  </si>
  <si>
    <t>HCDN021407</t>
  </si>
  <si>
    <t>HCDN021408</t>
  </si>
  <si>
    <t>HCDN021409</t>
  </si>
  <si>
    <t>HCDN021410</t>
  </si>
  <si>
    <t>HCDN021411</t>
  </si>
  <si>
    <t>HCDN021412</t>
  </si>
  <si>
    <t>HCDN021413</t>
  </si>
  <si>
    <t>HCDN021414</t>
  </si>
  <si>
    <t>HCDN021415</t>
  </si>
  <si>
    <t>HCDN021416</t>
  </si>
  <si>
    <t>HCDN021417</t>
  </si>
  <si>
    <t>HCDN021418</t>
  </si>
  <si>
    <t>HCDN021419</t>
  </si>
  <si>
    <t>HCDN021420</t>
  </si>
  <si>
    <t>HCDN021421</t>
  </si>
  <si>
    <t>HCDN021422</t>
  </si>
  <si>
    <t>HCDN021423</t>
  </si>
  <si>
    <t>HCDN021424</t>
  </si>
  <si>
    <t>HCDN021425</t>
  </si>
  <si>
    <t>HCDN021426</t>
  </si>
  <si>
    <t>HCDN021427</t>
  </si>
  <si>
    <t>HCDN021428</t>
  </si>
  <si>
    <t>HCDN021429</t>
  </si>
  <si>
    <t>HCDN021430</t>
  </si>
  <si>
    <t>HCDN021431</t>
  </si>
  <si>
    <t>HCDN021432</t>
  </si>
  <si>
    <t>HCDN021433</t>
  </si>
  <si>
    <t>HCDN021434</t>
  </si>
  <si>
    <t>HCDN021435</t>
  </si>
  <si>
    <t>HCDN021436</t>
  </si>
  <si>
    <t>HCDN021437</t>
  </si>
  <si>
    <t>HCDN021438</t>
  </si>
  <si>
    <t>HCDN021439</t>
  </si>
  <si>
    <t>HCDN021440</t>
  </si>
  <si>
    <t>HCDN021441</t>
  </si>
  <si>
    <t>HCDN021442</t>
  </si>
  <si>
    <t>HCDN021443</t>
  </si>
  <si>
    <t>HCDN021444</t>
  </si>
  <si>
    <t>HCDN021445</t>
  </si>
  <si>
    <t>HCDN021446</t>
  </si>
  <si>
    <t>HCDN021447</t>
  </si>
  <si>
    <t>HCDN021448</t>
  </si>
  <si>
    <t>HCDN021449</t>
  </si>
  <si>
    <t>HCDN021450</t>
  </si>
  <si>
    <t>HCDN021451</t>
  </si>
  <si>
    <t>HCDN021452</t>
  </si>
  <si>
    <t>HCDN021453</t>
  </si>
  <si>
    <t>HCDN021454</t>
  </si>
  <si>
    <t>HCDN021455</t>
  </si>
  <si>
    <t>HCDN021456</t>
  </si>
  <si>
    <t>HCDN021457</t>
  </si>
  <si>
    <t>HCDN021458</t>
  </si>
  <si>
    <t>HCDN021459</t>
  </si>
  <si>
    <t>HCDN021460</t>
  </si>
  <si>
    <t>HCDN021461</t>
  </si>
  <si>
    <t>HCDN021462</t>
  </si>
  <si>
    <t>HCDN021463</t>
  </si>
  <si>
    <t>HCDN021464</t>
  </si>
  <si>
    <t>HCDN021465</t>
  </si>
  <si>
    <t>HCDN021466</t>
  </si>
  <si>
    <t>HCDN021467</t>
  </si>
  <si>
    <t>HCDN021468</t>
  </si>
  <si>
    <t>HCDN021469</t>
  </si>
  <si>
    <t>HCDN021470</t>
  </si>
  <si>
    <t>HCDN021471</t>
  </si>
  <si>
    <t>HCDN021472</t>
  </si>
  <si>
    <t>HCDN021473</t>
  </si>
  <si>
    <t>HCDN021474</t>
  </si>
  <si>
    <t>HCDN021475</t>
  </si>
  <si>
    <t>HCDN021476</t>
  </si>
  <si>
    <t>HCDN021477</t>
  </si>
  <si>
    <t>HCDN021478</t>
  </si>
  <si>
    <t>HCDN021479</t>
  </si>
  <si>
    <t>HCDN021480</t>
  </si>
  <si>
    <t>HCDN021481</t>
  </si>
  <si>
    <t>HCDN021482</t>
  </si>
  <si>
    <t>HCDN021483</t>
  </si>
  <si>
    <t>HCDN021484</t>
  </si>
  <si>
    <t>HCDN021485</t>
  </si>
  <si>
    <t>HCDN021486</t>
  </si>
  <si>
    <t>HCDN021487</t>
  </si>
  <si>
    <t>HCDN021488</t>
  </si>
  <si>
    <t>HCDN021489</t>
  </si>
  <si>
    <t>HCDN021490</t>
  </si>
  <si>
    <t>HCDN021491</t>
  </si>
  <si>
    <t>HCDN021492</t>
  </si>
  <si>
    <t>HCDN021493</t>
  </si>
  <si>
    <t>HCDN021494</t>
  </si>
  <si>
    <t>HCDN021495</t>
  </si>
  <si>
    <t>HCDN021496</t>
  </si>
  <si>
    <t>HCDN021497</t>
  </si>
  <si>
    <t>HCDN021498</t>
  </si>
  <si>
    <t>HCDN021499</t>
  </si>
  <si>
    <t>HCDN021500</t>
  </si>
  <si>
    <t>HCDN021501</t>
  </si>
  <si>
    <t>HCDN021502</t>
  </si>
  <si>
    <t>HCDN021503</t>
  </si>
  <si>
    <t>HCDN021504</t>
  </si>
  <si>
    <t>HCDN021505</t>
  </si>
  <si>
    <t>HCDN021506</t>
  </si>
  <si>
    <t>HCDN021507</t>
  </si>
  <si>
    <t>HCDN021508</t>
  </si>
  <si>
    <t>HCDN021509</t>
  </si>
  <si>
    <t>HCDN021510</t>
  </si>
  <si>
    <t>HCDN021511</t>
  </si>
  <si>
    <t>HCDN021512</t>
  </si>
  <si>
    <t>HCDN021513</t>
  </si>
  <si>
    <t>HCDN021514</t>
  </si>
  <si>
    <t>HCDN021515</t>
  </si>
  <si>
    <t>HCDN021516</t>
  </si>
  <si>
    <t>HCDN021517</t>
  </si>
  <si>
    <t>HCDN021518</t>
  </si>
  <si>
    <t>HCDN021519</t>
  </si>
  <si>
    <t>HCDN021520</t>
  </si>
  <si>
    <t>HCDN021521</t>
  </si>
  <si>
    <t>HCDN021522</t>
  </si>
  <si>
    <t>HCDN021523</t>
  </si>
  <si>
    <t>HCDN021524</t>
  </si>
  <si>
    <t>HCDN021525</t>
  </si>
  <si>
    <t>HCDN021526</t>
  </si>
  <si>
    <t>HCDN021527</t>
  </si>
  <si>
    <t>HCDN021528</t>
  </si>
  <si>
    <t>HCDN021529</t>
  </si>
  <si>
    <t>HCDN021530</t>
  </si>
  <si>
    <t>HCDN021531</t>
  </si>
  <si>
    <t>HCDN021532</t>
  </si>
  <si>
    <t>HCDN021533</t>
  </si>
  <si>
    <t>HCDN021534</t>
  </si>
  <si>
    <t>HCDN021535</t>
  </si>
  <si>
    <t>HCDN021536</t>
  </si>
  <si>
    <t>HCDN021537</t>
  </si>
  <si>
    <t>HCDN021538</t>
  </si>
  <si>
    <t>HCDN021539</t>
  </si>
  <si>
    <t>HCDN021540</t>
  </si>
  <si>
    <t>HCDN021541</t>
  </si>
  <si>
    <t>HCDN021542</t>
  </si>
  <si>
    <t>HCDN021543</t>
  </si>
  <si>
    <t>HCDN021544</t>
  </si>
  <si>
    <t>HCDN021545</t>
  </si>
  <si>
    <t>HCDN021546</t>
  </si>
  <si>
    <t>HCDN021547</t>
  </si>
  <si>
    <t>HCDN021548</t>
  </si>
  <si>
    <t>HCDN021549</t>
  </si>
  <si>
    <t>HCDN021550</t>
  </si>
  <si>
    <t>HCDN021551</t>
  </si>
  <si>
    <t>HCDN021552</t>
  </si>
  <si>
    <t>HCDN021553</t>
  </si>
  <si>
    <t>HCDN021554</t>
  </si>
  <si>
    <t>HCDN021555</t>
  </si>
  <si>
    <t>HCDN021556</t>
  </si>
  <si>
    <t>HCDN021557</t>
  </si>
  <si>
    <t>HCDN021558</t>
  </si>
  <si>
    <t>HCDN021559</t>
  </si>
  <si>
    <t>HCDN021560</t>
  </si>
  <si>
    <t>HCDN021561</t>
  </si>
  <si>
    <t>HCDN021562</t>
  </si>
  <si>
    <t>HCDN021563</t>
  </si>
  <si>
    <t>HCDN021564</t>
  </si>
  <si>
    <t>HCDN021565</t>
  </si>
  <si>
    <t>HCDN021566</t>
  </si>
  <si>
    <t>HCDN021567</t>
  </si>
  <si>
    <t>HCDN021568</t>
  </si>
  <si>
    <t>HCDN021569</t>
  </si>
  <si>
    <t>HCDN021570</t>
  </si>
  <si>
    <t>HCDN021571</t>
  </si>
  <si>
    <t>HCDN021572</t>
  </si>
  <si>
    <t>HCDN021573</t>
  </si>
  <si>
    <t>HCDN021574</t>
  </si>
  <si>
    <t>HCDN021575</t>
  </si>
  <si>
    <t>HCDN021576</t>
  </si>
  <si>
    <t>HCDN021577</t>
  </si>
  <si>
    <t>HCDN021578</t>
  </si>
  <si>
    <t>HCDN021579</t>
  </si>
  <si>
    <t>HCDN021580</t>
  </si>
  <si>
    <t>HCDN021581</t>
  </si>
  <si>
    <t>HCDN021582</t>
  </si>
  <si>
    <t>HCDN021583</t>
  </si>
  <si>
    <t>HCDN021584</t>
  </si>
  <si>
    <t>HCDN021585</t>
  </si>
  <si>
    <t>HCDN021586</t>
  </si>
  <si>
    <t>HCDN021587</t>
  </si>
  <si>
    <t>HCDN021588</t>
  </si>
  <si>
    <t>HCDN021589</t>
  </si>
  <si>
    <t>HCDN021590</t>
  </si>
  <si>
    <t>HCDN021591</t>
  </si>
  <si>
    <t>HCDN021592</t>
  </si>
  <si>
    <t>HCDN021593</t>
  </si>
  <si>
    <t>HCDN021594</t>
  </si>
  <si>
    <t>HCDN021595</t>
  </si>
  <si>
    <t>HCDN021596</t>
  </si>
  <si>
    <t>HCDN021597</t>
  </si>
  <si>
    <t>HCDN021598</t>
  </si>
  <si>
    <t>HCDN021599</t>
  </si>
  <si>
    <t>HCDN021600</t>
  </si>
  <si>
    <t>HCDN021601</t>
  </si>
  <si>
    <t>HCDN021602</t>
  </si>
  <si>
    <t>HCDN021603</t>
  </si>
  <si>
    <t>HCDN021604</t>
  </si>
  <si>
    <t>HCDN021605</t>
  </si>
  <si>
    <t>HCDN021606</t>
  </si>
  <si>
    <t>HCDN021607</t>
  </si>
  <si>
    <t>HCDN021608</t>
  </si>
  <si>
    <t>HCDN021609</t>
  </si>
  <si>
    <t>HCDN021610</t>
  </si>
  <si>
    <t>HCDN021611</t>
  </si>
  <si>
    <t>HCDN021612</t>
  </si>
  <si>
    <t>HCDN021613</t>
  </si>
  <si>
    <t>HCDN021614</t>
  </si>
  <si>
    <t>HCDN021615</t>
  </si>
  <si>
    <t>HCDN021616</t>
  </si>
  <si>
    <t>HCDN021617</t>
  </si>
  <si>
    <t>HCDN021618</t>
  </si>
  <si>
    <t>HCDN021619</t>
  </si>
  <si>
    <t>HCDN021620</t>
  </si>
  <si>
    <t>HCDN021621</t>
  </si>
  <si>
    <t>HCDN021622</t>
  </si>
  <si>
    <t>HCDN021623</t>
  </si>
  <si>
    <t>HCDN021624</t>
  </si>
  <si>
    <t>HCDN021625</t>
  </si>
  <si>
    <t>HCDN021626</t>
  </si>
  <si>
    <t>HCDN021627</t>
  </si>
  <si>
    <t>HCDN021628</t>
  </si>
  <si>
    <t>HCDN021629</t>
  </si>
  <si>
    <t>HCDN021630</t>
  </si>
  <si>
    <t>HCDN021631</t>
  </si>
  <si>
    <t>HCDN021632</t>
  </si>
  <si>
    <t>HCDN021633</t>
  </si>
  <si>
    <t>HCDN021634</t>
  </si>
  <si>
    <t>HCDN021635</t>
  </si>
  <si>
    <t>HCDN021636</t>
  </si>
  <si>
    <t>HCDN021637</t>
  </si>
  <si>
    <t>HCDN021638</t>
  </si>
  <si>
    <t>HCDN021639</t>
  </si>
  <si>
    <t>HCDN021640</t>
  </si>
  <si>
    <t>HCDN021641</t>
  </si>
  <si>
    <t>HCDN021642</t>
  </si>
  <si>
    <t>HCDN021643</t>
  </si>
  <si>
    <t>HCDN021644</t>
  </si>
  <si>
    <t>HCDN021645</t>
  </si>
  <si>
    <t>HCDN021646</t>
  </si>
  <si>
    <t>HCDN021647</t>
  </si>
  <si>
    <t>HCDN021648</t>
  </si>
  <si>
    <t>HCDN021649</t>
  </si>
  <si>
    <t>HCDN021650</t>
  </si>
  <si>
    <t>HCDN021651</t>
  </si>
  <si>
    <t>HCDN021652</t>
  </si>
  <si>
    <t>HCDN021653</t>
  </si>
  <si>
    <t>HCDN021654</t>
  </si>
  <si>
    <t>HCDN021655</t>
  </si>
  <si>
    <t>HCDN021656</t>
  </si>
  <si>
    <t>HCDN021657</t>
  </si>
  <si>
    <t>HCDN021658</t>
  </si>
  <si>
    <t>HCDN021659</t>
  </si>
  <si>
    <t>HCDN021660</t>
  </si>
  <si>
    <t>HCDN021661</t>
  </si>
  <si>
    <t>HCDN021662</t>
  </si>
  <si>
    <t>HCDN021663</t>
  </si>
  <si>
    <t>HCDN021664</t>
  </si>
  <si>
    <t>HCDN021665</t>
  </si>
  <si>
    <t>HCDN021666</t>
  </si>
  <si>
    <t>HCDN021667</t>
  </si>
  <si>
    <t>HCDN021668</t>
  </si>
  <si>
    <t>HCDN021669</t>
  </si>
  <si>
    <t>HCDN021670</t>
  </si>
  <si>
    <t>HCDN021671</t>
  </si>
  <si>
    <t>HCDN021672</t>
  </si>
  <si>
    <t>HCDN021673</t>
  </si>
  <si>
    <t>HCDN021674</t>
  </si>
  <si>
    <t>HCDN021675</t>
  </si>
  <si>
    <t>HCDN021676</t>
  </si>
  <si>
    <t>HCDN021677</t>
  </si>
  <si>
    <t>HCDN021678</t>
  </si>
  <si>
    <t>HCDN021679</t>
  </si>
  <si>
    <t>HCDN021680</t>
  </si>
  <si>
    <t>HCDN021681</t>
  </si>
  <si>
    <t>HCDN021682</t>
  </si>
  <si>
    <t>HCDN021683</t>
  </si>
  <si>
    <t>HCDN021684</t>
  </si>
  <si>
    <t>HCDN021685</t>
  </si>
  <si>
    <t>HCDN021686</t>
  </si>
  <si>
    <t>HCDN021687</t>
  </si>
  <si>
    <t>HCDN021688</t>
  </si>
  <si>
    <t>HCDN021689</t>
  </si>
  <si>
    <t>HCDN021690</t>
  </si>
  <si>
    <t>HCDN021691</t>
  </si>
  <si>
    <t>HCDN021692</t>
  </si>
  <si>
    <t>HCDN021693</t>
  </si>
  <si>
    <t>HCDN021694</t>
  </si>
  <si>
    <t>HCDN021695</t>
  </si>
  <si>
    <t>HCDN021696</t>
  </si>
  <si>
    <t>HCDN021697</t>
  </si>
  <si>
    <t>HCDN021698</t>
  </si>
  <si>
    <t>HCDN021699</t>
  </si>
  <si>
    <t>HCDN021700</t>
  </si>
  <si>
    <t>HCDN021701</t>
  </si>
  <si>
    <t>HCDN021702</t>
  </si>
  <si>
    <t>HCDN021703</t>
  </si>
  <si>
    <t>HCDN021704</t>
  </si>
  <si>
    <t>HCDN021705</t>
  </si>
  <si>
    <t>HCDN021706</t>
  </si>
  <si>
    <t>HCDN021707</t>
  </si>
  <si>
    <t>HCDN021708</t>
  </si>
  <si>
    <t>HCDN021709</t>
  </si>
  <si>
    <t>HCDN021710</t>
  </si>
  <si>
    <t>HCDN021711</t>
  </si>
  <si>
    <t>HCDN021712</t>
  </si>
  <si>
    <t>HCDN021713</t>
  </si>
  <si>
    <t>HCDN021714</t>
  </si>
  <si>
    <t>HCDN021715</t>
  </si>
  <si>
    <t>HCDN021716</t>
  </si>
  <si>
    <t>HCDN021717</t>
  </si>
  <si>
    <t>HCDN021718</t>
  </si>
  <si>
    <t>HCDN021719</t>
  </si>
  <si>
    <t>HCDN021720</t>
  </si>
  <si>
    <t>HCDN021721</t>
  </si>
  <si>
    <t>HCDN021722</t>
  </si>
  <si>
    <t>HCDN021723</t>
  </si>
  <si>
    <t>HCDN021724</t>
  </si>
  <si>
    <t>HCDN021725</t>
  </si>
  <si>
    <t>HCDN021726</t>
  </si>
  <si>
    <t>HCDN021727</t>
  </si>
  <si>
    <t>HCDN021728</t>
  </si>
  <si>
    <t>HCDN021729</t>
  </si>
  <si>
    <t>HCDN021730</t>
  </si>
  <si>
    <t>HCDN021731</t>
  </si>
  <si>
    <t>HCDN021732</t>
  </si>
  <si>
    <t>HCDN021733</t>
  </si>
  <si>
    <t>HCDN021734</t>
  </si>
  <si>
    <t>HCDN021735</t>
  </si>
  <si>
    <t>HCDN021736</t>
  </si>
  <si>
    <t>HCDN021737</t>
  </si>
  <si>
    <t>HCDN021738</t>
  </si>
  <si>
    <t>HCDN021739</t>
  </si>
  <si>
    <t>HCDN021740</t>
  </si>
  <si>
    <t>HCDN021741</t>
  </si>
  <si>
    <t>HCDN021742</t>
  </si>
  <si>
    <t>HCDN021743</t>
  </si>
  <si>
    <t>HCDN021744</t>
  </si>
  <si>
    <t>HCDN021745</t>
  </si>
  <si>
    <t>HCDN021746</t>
  </si>
  <si>
    <t>HCDN021747</t>
  </si>
  <si>
    <t>HCDN021748</t>
  </si>
  <si>
    <t>HCDN021749</t>
  </si>
  <si>
    <t>HCDN021750</t>
  </si>
  <si>
    <t>HCDN021751</t>
  </si>
  <si>
    <t>HCDN021752</t>
  </si>
  <si>
    <t>HCDN021753</t>
  </si>
  <si>
    <t>HCDN021754</t>
  </si>
  <si>
    <t>HCDN021755</t>
  </si>
  <si>
    <t>HCDN021756</t>
  </si>
  <si>
    <t>HCDN021757</t>
  </si>
  <si>
    <t>HCDN021758</t>
  </si>
  <si>
    <t>HCDN021759</t>
  </si>
  <si>
    <t>HCDN021760</t>
  </si>
  <si>
    <t>HCDN021761</t>
  </si>
  <si>
    <t>HCDN021762</t>
  </si>
  <si>
    <t>HCDN021763</t>
  </si>
  <si>
    <t>HCDN021764</t>
  </si>
  <si>
    <t>HCDN021765</t>
  </si>
  <si>
    <t>HCDN021766</t>
  </si>
  <si>
    <t>HCDN021767</t>
  </si>
  <si>
    <t>HCDN021768</t>
  </si>
  <si>
    <t>HCDN021769</t>
  </si>
  <si>
    <t>HCDN021770</t>
  </si>
  <si>
    <t>HCDN021771</t>
  </si>
  <si>
    <t>HCDN021772</t>
  </si>
  <si>
    <t>HCDN021773</t>
  </si>
  <si>
    <t>HCDN021774</t>
  </si>
  <si>
    <t>HCDN021775</t>
  </si>
  <si>
    <t>HCDN021776</t>
  </si>
  <si>
    <t>HCDN021777</t>
  </si>
  <si>
    <t>HCDN021778</t>
  </si>
  <si>
    <t>HCDN021779</t>
  </si>
  <si>
    <t>HCDN021780</t>
  </si>
  <si>
    <t>HCDN021781</t>
  </si>
  <si>
    <t>HCDN021782</t>
  </si>
  <si>
    <t>HCDN021783</t>
  </si>
  <si>
    <t>HCDN021784</t>
  </si>
  <si>
    <t>HCDN021785</t>
  </si>
  <si>
    <t>HCDN021786</t>
  </si>
  <si>
    <t>HCDN021787</t>
  </si>
  <si>
    <t>HCDN021788</t>
  </si>
  <si>
    <t>HCDN021789</t>
  </si>
  <si>
    <t>HCDN021790</t>
  </si>
  <si>
    <t>HCDN021791</t>
  </si>
  <si>
    <t>HCDN021792</t>
  </si>
  <si>
    <t>HCDN021793</t>
  </si>
  <si>
    <t>HCDN021794</t>
  </si>
  <si>
    <t>HCDN021795</t>
  </si>
  <si>
    <t>HCDN021796</t>
  </si>
  <si>
    <t>HCDN021797</t>
  </si>
  <si>
    <t>HCDN021798</t>
  </si>
  <si>
    <t>HCDN021799</t>
  </si>
  <si>
    <t>HCDN021800</t>
  </si>
  <si>
    <t>HCDN021801</t>
  </si>
  <si>
    <t>HCDN021802</t>
  </si>
  <si>
    <t>HCDN021803</t>
  </si>
  <si>
    <t>HCDN021804</t>
  </si>
  <si>
    <t>HCDN021805</t>
  </si>
  <si>
    <t>HCDN021806</t>
  </si>
  <si>
    <t>HCDN021807</t>
  </si>
  <si>
    <t>HCDN021808</t>
  </si>
  <si>
    <t>HCDN021809</t>
  </si>
  <si>
    <t>HCDN021810</t>
  </si>
  <si>
    <t>HCDN021811</t>
  </si>
  <si>
    <t>HCDN021812</t>
  </si>
  <si>
    <t>HCDN021813</t>
  </si>
  <si>
    <t>HCDN021814</t>
  </si>
  <si>
    <t>HCDN021815</t>
  </si>
  <si>
    <t>HCDN021816</t>
  </si>
  <si>
    <t>HCDN021817</t>
  </si>
  <si>
    <t>HCDN021818</t>
  </si>
  <si>
    <t>HCDN021819</t>
  </si>
  <si>
    <t>HCDN021820</t>
  </si>
  <si>
    <t>HCDN021821</t>
  </si>
  <si>
    <t>HCDN021822</t>
  </si>
  <si>
    <t>HCDN021823</t>
  </si>
  <si>
    <t>HCDN021824</t>
  </si>
  <si>
    <t>HCDN021825</t>
  </si>
  <si>
    <t>HCDN021826</t>
  </si>
  <si>
    <t>HCDN021827</t>
  </si>
  <si>
    <t>HCDN021828</t>
  </si>
  <si>
    <t>HCDN021829</t>
  </si>
  <si>
    <t>HCDN021830</t>
  </si>
  <si>
    <t>HCDN021831</t>
  </si>
  <si>
    <t>HCDN021832</t>
  </si>
  <si>
    <t>HCDN021833</t>
  </si>
  <si>
    <t>HCDN021834</t>
  </si>
  <si>
    <t>HCDN021835</t>
  </si>
  <si>
    <t>HCDN021836</t>
  </si>
  <si>
    <t>HCDN021837</t>
  </si>
  <si>
    <t>HCDN021838</t>
  </si>
  <si>
    <t>HCDN021839</t>
  </si>
  <si>
    <t>HCDN021840</t>
  </si>
  <si>
    <t>HCDN021841</t>
  </si>
  <si>
    <t>HCDN021842</t>
  </si>
  <si>
    <t>HCDN021843</t>
  </si>
  <si>
    <t>HCDN021844</t>
  </si>
  <si>
    <t>HCDN021845</t>
  </si>
  <si>
    <t>HCDN021846</t>
  </si>
  <si>
    <t>HCDN021847</t>
  </si>
  <si>
    <t>HCDN021848</t>
  </si>
  <si>
    <t>HCDN021849</t>
  </si>
  <si>
    <t>HCDN021850</t>
  </si>
  <si>
    <t>HCDN021851</t>
  </si>
  <si>
    <t>HCDN021852</t>
  </si>
  <si>
    <t>HCDN021853</t>
  </si>
  <si>
    <t>HCDN021854</t>
  </si>
  <si>
    <t>HCDN021855</t>
  </si>
  <si>
    <t>HCDN021856</t>
  </si>
  <si>
    <t>HCDN021857</t>
  </si>
  <si>
    <t>HCDN021858</t>
  </si>
  <si>
    <t>HCDN021859</t>
  </si>
  <si>
    <t>HCDN021860</t>
  </si>
  <si>
    <t>HCDN021861</t>
  </si>
  <si>
    <t>HCDN021862</t>
  </si>
  <si>
    <t>HCDN021863</t>
  </si>
  <si>
    <t>HCDN021864</t>
  </si>
  <si>
    <t>HCDN021865</t>
  </si>
  <si>
    <t>HCDN021866</t>
  </si>
  <si>
    <t>HCDN021867</t>
  </si>
  <si>
    <t>HCDN021868</t>
  </si>
  <si>
    <t>HCDN021869</t>
  </si>
  <si>
    <t>HCDN021870</t>
  </si>
  <si>
    <t>HCDN021871</t>
  </si>
  <si>
    <t>HCDN021872</t>
  </si>
  <si>
    <t>HCDN021873</t>
  </si>
  <si>
    <t>HCDN021874</t>
  </si>
  <si>
    <t>HCDN021875</t>
  </si>
  <si>
    <t>HCDN021876</t>
  </si>
  <si>
    <t>HCDN021877</t>
  </si>
  <si>
    <t>HCDN021878</t>
  </si>
  <si>
    <t>HCDN021879</t>
  </si>
  <si>
    <t>HCDN021880</t>
  </si>
  <si>
    <t>HCDN021881</t>
  </si>
  <si>
    <t>HCDN021882</t>
  </si>
  <si>
    <t>HCDN021883</t>
  </si>
  <si>
    <t>HCDN021884</t>
  </si>
  <si>
    <t>HCDN021885</t>
  </si>
  <si>
    <t>HCDN021886</t>
  </si>
  <si>
    <t>HCDN021887</t>
  </si>
  <si>
    <t>HCDN021888</t>
  </si>
  <si>
    <t>HCDN021889</t>
  </si>
  <si>
    <t>HCDN021890</t>
  </si>
  <si>
    <t>HCDN021891</t>
  </si>
  <si>
    <t>HCDN021892</t>
  </si>
  <si>
    <t>HCDN021893</t>
  </si>
  <si>
    <t>HCDN021894</t>
  </si>
  <si>
    <t>HCDN021895</t>
  </si>
  <si>
    <t>HCDN021896</t>
  </si>
  <si>
    <t>HCDN021897</t>
  </si>
  <si>
    <t>HCDN021898</t>
  </si>
  <si>
    <t>HCDN021899</t>
  </si>
  <si>
    <t>HCDN021900</t>
  </si>
  <si>
    <t>HCDN021901</t>
  </si>
  <si>
    <t>HCDN021902</t>
  </si>
  <si>
    <t>HCDN021903</t>
  </si>
  <si>
    <t>HCDN021904</t>
  </si>
  <si>
    <t>HCDN021905</t>
  </si>
  <si>
    <t>HCDN021906</t>
  </si>
  <si>
    <t>HCDN021907</t>
  </si>
  <si>
    <t>HCDN021908</t>
  </si>
  <si>
    <t>HCDN021909</t>
  </si>
  <si>
    <t>HCDN021910</t>
  </si>
  <si>
    <t>HCDN021911</t>
  </si>
  <si>
    <t>HCDN021912</t>
  </si>
  <si>
    <t>HCDN021913</t>
  </si>
  <si>
    <t>HCDN021914</t>
  </si>
  <si>
    <t>HCDN021915</t>
  </si>
  <si>
    <t>HCDN021916</t>
  </si>
  <si>
    <t>HCDN021917</t>
  </si>
  <si>
    <t>HCDN021918</t>
  </si>
  <si>
    <t>HCDN021919</t>
  </si>
  <si>
    <t>HCDN021920</t>
  </si>
  <si>
    <t>HCDN021921</t>
  </si>
  <si>
    <t>HCDN021922</t>
  </si>
  <si>
    <t>HCDN021923</t>
  </si>
  <si>
    <t>HCDN021924</t>
  </si>
  <si>
    <t>HCDN021925</t>
  </si>
  <si>
    <t>HCDN021926</t>
  </si>
  <si>
    <t>HCDN021927</t>
  </si>
  <si>
    <t>HCDN021928</t>
  </si>
  <si>
    <t>HCDN021929</t>
  </si>
  <si>
    <t>HCDN021930</t>
  </si>
  <si>
    <t>HCDN021931</t>
  </si>
  <si>
    <t>HCDN021932</t>
  </si>
  <si>
    <t>HCDN021933</t>
  </si>
  <si>
    <t>HCDN021934</t>
  </si>
  <si>
    <t>HCDN021935</t>
  </si>
  <si>
    <t>HCDN021936</t>
  </si>
  <si>
    <t>HCDN021937</t>
  </si>
  <si>
    <t>HCDN021938</t>
  </si>
  <si>
    <t>HCDN021939</t>
  </si>
  <si>
    <t>HCDN021940</t>
  </si>
  <si>
    <t>HCDN021941</t>
  </si>
  <si>
    <t>HCDN021942</t>
  </si>
  <si>
    <t>HCDN021943</t>
  </si>
  <si>
    <t>HCDN021944</t>
  </si>
  <si>
    <t>HCDN021945</t>
  </si>
  <si>
    <t>HCDN021946</t>
  </si>
  <si>
    <t>HCDN021947</t>
  </si>
  <si>
    <t>HCDN021948</t>
  </si>
  <si>
    <t>HCDN021949</t>
  </si>
  <si>
    <t>HCDN021950</t>
  </si>
  <si>
    <t>HCDN021951</t>
  </si>
  <si>
    <t>HCDN021952</t>
  </si>
  <si>
    <t>HCDN021953</t>
  </si>
  <si>
    <t>HCDN021954</t>
  </si>
  <si>
    <t>HCDN021955</t>
  </si>
  <si>
    <t>HCDN021956</t>
  </si>
  <si>
    <t>HCDN021957</t>
  </si>
  <si>
    <t>HCDN021958</t>
  </si>
  <si>
    <t>HCDN021959</t>
  </si>
  <si>
    <t>HCDN021960</t>
  </si>
  <si>
    <t>HCDN021961</t>
  </si>
  <si>
    <t>HCDN021962</t>
  </si>
  <si>
    <t>HCDN021963</t>
  </si>
  <si>
    <t>HCDN021964</t>
  </si>
  <si>
    <t>HCDN021965</t>
  </si>
  <si>
    <t>HCDN021966</t>
  </si>
  <si>
    <t>HCDN021967</t>
  </si>
  <si>
    <t>HCDN021968</t>
  </si>
  <si>
    <t>HCDN021969</t>
  </si>
  <si>
    <t>HCDN021970</t>
  </si>
  <si>
    <t>HCDN021971</t>
  </si>
  <si>
    <t>HCDN021972</t>
  </si>
  <si>
    <t>HCDN021973</t>
  </si>
  <si>
    <t>HCDN021974</t>
  </si>
  <si>
    <t>HCDN021975</t>
  </si>
  <si>
    <t>HCDN021976</t>
  </si>
  <si>
    <t>HCDN021977</t>
  </si>
  <si>
    <t>HCDN021978</t>
  </si>
  <si>
    <t>HCDN021979</t>
  </si>
  <si>
    <t>HCDN021980</t>
  </si>
  <si>
    <t>HCDN021981</t>
  </si>
  <si>
    <t>HCDN021982</t>
  </si>
  <si>
    <t>HCDN021983</t>
  </si>
  <si>
    <t>HCDN021984</t>
  </si>
  <si>
    <t>HCDN021985</t>
  </si>
  <si>
    <t>HCDN021986</t>
  </si>
  <si>
    <t>HCDN021987</t>
  </si>
  <si>
    <t>HCDN021988</t>
  </si>
  <si>
    <t>HCDN021989</t>
  </si>
  <si>
    <t>HCDN021990</t>
  </si>
  <si>
    <t>HCDN021991</t>
  </si>
  <si>
    <t>HCDN021992</t>
  </si>
  <si>
    <t>HCDN021993</t>
  </si>
  <si>
    <t>HCDN021994</t>
  </si>
  <si>
    <t>HCDN021995</t>
  </si>
  <si>
    <t>HCDN021996</t>
  </si>
  <si>
    <t>HCDN021997</t>
  </si>
  <si>
    <t>HCDN021998</t>
  </si>
  <si>
    <t>HCDN021999</t>
  </si>
  <si>
    <t>HCDN022000</t>
  </si>
  <si>
    <t>HCDN022001</t>
  </si>
  <si>
    <t>HCDN022002</t>
  </si>
  <si>
    <t>HCDN022003</t>
  </si>
  <si>
    <t>HCDN022004</t>
  </si>
  <si>
    <t>HCDN022005</t>
  </si>
  <si>
    <t>HCDN022006</t>
  </si>
  <si>
    <t>HCDN022007</t>
  </si>
  <si>
    <t>HCDN022008</t>
  </si>
  <si>
    <t>HCDN022009</t>
  </si>
  <si>
    <t>HCDN022010</t>
  </si>
  <si>
    <t>HCDN022011</t>
  </si>
  <si>
    <t>HCDN022012</t>
  </si>
  <si>
    <t>HCDN022013</t>
  </si>
  <si>
    <t>HCDN022014</t>
  </si>
  <si>
    <t>HCDN022015</t>
  </si>
  <si>
    <t>HCDN022016</t>
  </si>
  <si>
    <t>HCDN022017</t>
  </si>
  <si>
    <t>HCDN022018</t>
  </si>
  <si>
    <t>HCDN022019</t>
  </si>
  <si>
    <t>HCDN022020</t>
  </si>
  <si>
    <t>HCDN022021</t>
  </si>
  <si>
    <t>HCDN022022</t>
  </si>
  <si>
    <t>HCDN022023</t>
  </si>
  <si>
    <t>HCDN022024</t>
  </si>
  <si>
    <t>HCDN022025</t>
  </si>
  <si>
    <t>HCDN022026</t>
  </si>
  <si>
    <t>HCDN022027</t>
  </si>
  <si>
    <t>HCDN022028</t>
  </si>
  <si>
    <t>HCDN022029</t>
  </si>
  <si>
    <t>HCDN022030</t>
  </si>
  <si>
    <t>HCDN022031</t>
  </si>
  <si>
    <t>HCDN022032</t>
  </si>
  <si>
    <t>HCDN022033</t>
  </si>
  <si>
    <t>HCDN022034</t>
  </si>
  <si>
    <t>HCDN022035</t>
  </si>
  <si>
    <t>HCDN022036</t>
  </si>
  <si>
    <t>HCDN022037</t>
  </si>
  <si>
    <t>HCDN022038</t>
  </si>
  <si>
    <t>HCDN022039</t>
  </si>
  <si>
    <t>HCDN022040</t>
  </si>
  <si>
    <t>HCDN022041</t>
  </si>
  <si>
    <t>HCDN022042</t>
  </si>
  <si>
    <t>HCDN022043</t>
  </si>
  <si>
    <t>HCDN022044</t>
  </si>
  <si>
    <t>HCDN022045</t>
  </si>
  <si>
    <t>HCDN022046</t>
  </si>
  <si>
    <t>HCDN022047</t>
  </si>
  <si>
    <t>HCDN022048</t>
  </si>
  <si>
    <t>HCDN022049</t>
  </si>
  <si>
    <t>HCDN022050</t>
  </si>
  <si>
    <t>HCDN022051</t>
  </si>
  <si>
    <t>HCDN022052</t>
  </si>
  <si>
    <t>HCDN022053</t>
  </si>
  <si>
    <t>HCDN022054</t>
  </si>
  <si>
    <t>HCDN022055</t>
  </si>
  <si>
    <t>HCDN022056</t>
  </si>
  <si>
    <t>HCDN022057</t>
  </si>
  <si>
    <t>HCDN022058</t>
  </si>
  <si>
    <t>HCDN022059</t>
  </si>
  <si>
    <t>HCDN022060</t>
  </si>
  <si>
    <t>HCDN022061</t>
  </si>
  <si>
    <t>HCDN022062</t>
  </si>
  <si>
    <t>HCDN022063</t>
  </si>
  <si>
    <t>HCDN022064</t>
  </si>
  <si>
    <t>HCDN022065</t>
  </si>
  <si>
    <t>HCDN022066</t>
  </si>
  <si>
    <t>HCDN022067</t>
  </si>
  <si>
    <t>HCDN022068</t>
  </si>
  <si>
    <t>HCDN022069</t>
  </si>
  <si>
    <t>HCDN022070</t>
  </si>
  <si>
    <t>HCDN022071</t>
  </si>
  <si>
    <t>HCDN022072</t>
  </si>
  <si>
    <t>HCDN022073</t>
  </si>
  <si>
    <t>HCDN022074</t>
  </si>
  <si>
    <t>HCDN022075</t>
  </si>
  <si>
    <t>HCDN022076</t>
  </si>
  <si>
    <t>HCDN022077</t>
  </si>
  <si>
    <t>HCDN022078</t>
  </si>
  <si>
    <t>HCDN022079</t>
  </si>
  <si>
    <t>HCDN022080</t>
  </si>
  <si>
    <t>HCDN022081</t>
  </si>
  <si>
    <t>HCDN022082</t>
  </si>
  <si>
    <t>HCDN022083</t>
  </si>
  <si>
    <t>HCDN022084</t>
  </si>
  <si>
    <t>HCDN022085</t>
  </si>
  <si>
    <t>HCDN022086</t>
  </si>
  <si>
    <t>HCDN022087</t>
  </si>
  <si>
    <t>HCDN022088</t>
  </si>
  <si>
    <t>HCDN022089</t>
  </si>
  <si>
    <t>HCDN022090</t>
  </si>
  <si>
    <t>HCDN022091</t>
  </si>
  <si>
    <t>HCDN022092</t>
  </si>
  <si>
    <t>HCDN022093</t>
  </si>
  <si>
    <t>HCDN022094</t>
  </si>
  <si>
    <t>HCDN022095</t>
  </si>
  <si>
    <t>HCDN022096</t>
  </si>
  <si>
    <t>HCDN022097</t>
  </si>
  <si>
    <t>HCDN022098</t>
  </si>
  <si>
    <t>HCDN022099</t>
  </si>
  <si>
    <t>HCDN022100</t>
  </si>
  <si>
    <t>HCDN022101</t>
  </si>
  <si>
    <t>HCDN022102</t>
  </si>
  <si>
    <t>HCDN022103</t>
  </si>
  <si>
    <t>HCDN022104</t>
  </si>
  <si>
    <t>HCDN022105</t>
  </si>
  <si>
    <t>HCDN022106</t>
  </si>
  <si>
    <t>HCDN022107</t>
  </si>
  <si>
    <t>HCDN022108</t>
  </si>
  <si>
    <t>HCDN022109</t>
  </si>
  <si>
    <t>HCDN022110</t>
  </si>
  <si>
    <t>HCDN022111</t>
  </si>
  <si>
    <t>HCDN022112</t>
  </si>
  <si>
    <t>HCDN022113</t>
  </si>
  <si>
    <t>HCDN022114</t>
  </si>
  <si>
    <t>HCDN022115</t>
  </si>
  <si>
    <t>HCDN022116</t>
  </si>
  <si>
    <t>HCDN022117</t>
  </si>
  <si>
    <t>HCDN022118</t>
  </si>
  <si>
    <t>HCDN022119</t>
  </si>
  <si>
    <t>HCDN022120</t>
  </si>
  <si>
    <t>HCDN022121</t>
  </si>
  <si>
    <t>HCDN022122</t>
  </si>
  <si>
    <t>HCDN022123</t>
  </si>
  <si>
    <t>HCDN022124</t>
  </si>
  <si>
    <t>HCDN022125</t>
  </si>
  <si>
    <t>HCDN022126</t>
  </si>
  <si>
    <t>HCDN022127</t>
  </si>
  <si>
    <t>HCDN022128</t>
  </si>
  <si>
    <t>HCDN022129</t>
  </si>
  <si>
    <t>HCDN022130</t>
  </si>
  <si>
    <t>HCDN022131</t>
  </si>
  <si>
    <t>HCDN022132</t>
  </si>
  <si>
    <t>HCDN022133</t>
  </si>
  <si>
    <t>HCDN022134</t>
  </si>
  <si>
    <t>HCDN022135</t>
  </si>
  <si>
    <t>HCDN022136</t>
  </si>
  <si>
    <t>HCDN022137</t>
  </si>
  <si>
    <t>HCDN022138</t>
  </si>
  <si>
    <t>HCDN022139</t>
  </si>
  <si>
    <t>HCDN022140</t>
  </si>
  <si>
    <t>HCDN022141</t>
  </si>
  <si>
    <t>HCDN022142</t>
  </si>
  <si>
    <t>HCDN022143</t>
  </si>
  <si>
    <t>HCDN022144</t>
  </si>
  <si>
    <t>HCDN022145</t>
  </si>
  <si>
    <t>HCDN022146</t>
  </si>
  <si>
    <t>HCDN022147</t>
  </si>
  <si>
    <t>HCDN022148</t>
  </si>
  <si>
    <t>HCDN022149</t>
  </si>
  <si>
    <t>HCDN022150</t>
  </si>
  <si>
    <t>HCDN022151</t>
  </si>
  <si>
    <t>HCDN022152</t>
  </si>
  <si>
    <t>HCDN022153</t>
  </si>
  <si>
    <t>HCDN022154</t>
  </si>
  <si>
    <t>HCDN022155</t>
  </si>
  <si>
    <t>HCDN022156</t>
  </si>
  <si>
    <t>HCDN022157</t>
  </si>
  <si>
    <t>HCDN022158</t>
  </si>
  <si>
    <t>HCDN022159</t>
  </si>
  <si>
    <t>HCDN022160</t>
  </si>
  <si>
    <t>HCDN022161</t>
  </si>
  <si>
    <t>HCDN022162</t>
  </si>
  <si>
    <t>HCDN022163</t>
  </si>
  <si>
    <t>HCDN022164</t>
  </si>
  <si>
    <t>HCDN022165</t>
  </si>
  <si>
    <t>HCDN022166</t>
  </si>
  <si>
    <t>HCDN022167</t>
  </si>
  <si>
    <t>HCDN022168</t>
  </si>
  <si>
    <t>HCDN022169</t>
  </si>
  <si>
    <t>HCDN022170</t>
  </si>
  <si>
    <t>HCDN022171</t>
  </si>
  <si>
    <t>HCDN022172</t>
  </si>
  <si>
    <t>HCDN022173</t>
  </si>
  <si>
    <t>HCDN022174</t>
  </si>
  <si>
    <t>HCDN022175</t>
  </si>
  <si>
    <t>HCDN022176</t>
  </si>
  <si>
    <t>HCDN022177</t>
  </si>
  <si>
    <t>HCDN022178</t>
  </si>
  <si>
    <t>HCDN022179</t>
  </si>
  <si>
    <t>HCDN022180</t>
  </si>
  <si>
    <t>HCDN022181</t>
  </si>
  <si>
    <t>HCDN022182</t>
  </si>
  <si>
    <t>HCDN022183</t>
  </si>
  <si>
    <t>HCDN022184</t>
  </si>
  <si>
    <t>HCDN022185</t>
  </si>
  <si>
    <t>HCDN022186</t>
  </si>
  <si>
    <t>HCDN022187</t>
  </si>
  <si>
    <t>HCDN022188</t>
  </si>
  <si>
    <t>HCDN022189</t>
  </si>
  <si>
    <t>HCDN022190</t>
  </si>
  <si>
    <t>HCDN022191</t>
  </si>
  <si>
    <t>HCDN022192</t>
  </si>
  <si>
    <t>HCDN022193</t>
  </si>
  <si>
    <t>HCDN022194</t>
  </si>
  <si>
    <t>HCDN022195</t>
  </si>
  <si>
    <t>HCDN022196</t>
  </si>
  <si>
    <t>HCDN022197</t>
  </si>
  <si>
    <t>HCDN022198</t>
  </si>
  <si>
    <t>HCDN022199</t>
  </si>
  <si>
    <t>HCDN022200</t>
  </si>
  <si>
    <t>HCDN022201</t>
  </si>
  <si>
    <t>HCDN022202</t>
  </si>
  <si>
    <t>HCDN022203</t>
  </si>
  <si>
    <t>HCDN022204</t>
  </si>
  <si>
    <t>HCDN022205</t>
  </si>
  <si>
    <t>HCDN022206</t>
  </si>
  <si>
    <t>HCDN022207</t>
  </si>
  <si>
    <t>HCDN022208</t>
  </si>
  <si>
    <t>HCDN022209</t>
  </si>
  <si>
    <t>HCDN022210</t>
  </si>
  <si>
    <t>HCDN022211</t>
  </si>
  <si>
    <t>HCDN022212</t>
  </si>
  <si>
    <t>HCDN022213</t>
  </si>
  <si>
    <t>HCDN022214</t>
  </si>
  <si>
    <t>HCDN022215</t>
  </si>
  <si>
    <t>HCDN022216</t>
  </si>
  <si>
    <t>HCDN022217</t>
  </si>
  <si>
    <t>HCDN022218</t>
  </si>
  <si>
    <t>HCDN022219</t>
  </si>
  <si>
    <t>HCDN022220</t>
  </si>
  <si>
    <t>HCDN022221</t>
  </si>
  <si>
    <t>HCDN022222</t>
  </si>
  <si>
    <t>HCDN022223</t>
  </si>
  <si>
    <t>HCDN022224</t>
  </si>
  <si>
    <t>HCDN022225</t>
  </si>
  <si>
    <t>HCDN022226</t>
  </si>
  <si>
    <t>HCDN022227</t>
  </si>
  <si>
    <t>HCDN022228</t>
  </si>
  <si>
    <t>HCDN022229</t>
  </si>
  <si>
    <t>HCDN022230</t>
  </si>
  <si>
    <t>HCDN022231</t>
  </si>
  <si>
    <t>HCDN022232</t>
  </si>
  <si>
    <t>HCDN022233</t>
  </si>
  <si>
    <t>HCDN022234</t>
  </si>
  <si>
    <t>HCDN022235</t>
  </si>
  <si>
    <t>HCDN022236</t>
  </si>
  <si>
    <t>HCDN022237</t>
  </si>
  <si>
    <t>HCDN022238</t>
  </si>
  <si>
    <t>HCDN022239</t>
  </si>
  <si>
    <t>HCDN022240</t>
  </si>
  <si>
    <t>HCDN022241</t>
  </si>
  <si>
    <t>HCDN022242</t>
  </si>
  <si>
    <t>HCDN022243</t>
  </si>
  <si>
    <t>HCDN022244</t>
  </si>
  <si>
    <t>HCDN022245</t>
  </si>
  <si>
    <t>HCDN022246</t>
  </si>
  <si>
    <t>HCDN022247</t>
  </si>
  <si>
    <t>HCDN022248</t>
  </si>
  <si>
    <t>HCDN022249</t>
  </si>
  <si>
    <t>HCDN022250</t>
  </si>
  <si>
    <t>HCDN022251</t>
  </si>
  <si>
    <t>HCDN022252</t>
  </si>
  <si>
    <t>HCDN022253</t>
  </si>
  <si>
    <t>HCDN022254</t>
  </si>
  <si>
    <t>HCDN022255</t>
  </si>
  <si>
    <t>HCDN022256</t>
  </si>
  <si>
    <t>HCDN022257</t>
  </si>
  <si>
    <t>HCDN022258</t>
  </si>
  <si>
    <t>HCDN022259</t>
  </si>
  <si>
    <t>HCDN022260</t>
  </si>
  <si>
    <t>HCDN022261</t>
  </si>
  <si>
    <t>HCDN022262</t>
  </si>
  <si>
    <t>HCDN022263</t>
  </si>
  <si>
    <t>HCDN022264</t>
  </si>
  <si>
    <t>HCDN022265</t>
  </si>
  <si>
    <t>HCDN022266</t>
  </si>
  <si>
    <t>HCDN022267</t>
  </si>
  <si>
    <t>HCDN022268</t>
  </si>
  <si>
    <t>HCDN022269</t>
  </si>
  <si>
    <t>HCDN022270</t>
  </si>
  <si>
    <t>HCDN022271</t>
  </si>
  <si>
    <t>HCDN022272</t>
  </si>
  <si>
    <t>HCDN022273</t>
  </si>
  <si>
    <t>HCDN022274</t>
  </si>
  <si>
    <t>HCDN022275</t>
  </si>
  <si>
    <t>HCDN022276</t>
  </si>
  <si>
    <t>HCDN022277</t>
  </si>
  <si>
    <t>HCDN022278</t>
  </si>
  <si>
    <t>HCDN022279</t>
  </si>
  <si>
    <t>HCDN022280</t>
  </si>
  <si>
    <t>HCDN022281</t>
  </si>
  <si>
    <t>HCDN022282</t>
  </si>
  <si>
    <t>HCDN022283</t>
  </si>
  <si>
    <t>HCDN022284</t>
  </si>
  <si>
    <t>HCDN022285</t>
  </si>
  <si>
    <t>HCDN022286</t>
  </si>
  <si>
    <t>HCDN022287</t>
  </si>
  <si>
    <t>HCDN022288</t>
  </si>
  <si>
    <t>HCDN022289</t>
  </si>
  <si>
    <t>HCDN022290</t>
  </si>
  <si>
    <t>HCDN022291</t>
  </si>
  <si>
    <t>HCDN022292</t>
  </si>
  <si>
    <t>HCDN022293</t>
  </si>
  <si>
    <t>HCDN022294</t>
  </si>
  <si>
    <t>HCDN022295</t>
  </si>
  <si>
    <t>HCDN022296</t>
  </si>
  <si>
    <t>HCDN022297</t>
  </si>
  <si>
    <t>HCDN022298</t>
  </si>
  <si>
    <t>HCDN022299</t>
  </si>
  <si>
    <t>HCDN022300</t>
  </si>
  <si>
    <t>HCDN022301</t>
  </si>
  <si>
    <t>HCDN022302</t>
  </si>
  <si>
    <t>HCDN022303</t>
  </si>
  <si>
    <t>HCDN022304</t>
  </si>
  <si>
    <t>HCDN022305</t>
  </si>
  <si>
    <t>HCDN022306</t>
  </si>
  <si>
    <t>HCDN022307</t>
  </si>
  <si>
    <t>HCDN022308</t>
  </si>
  <si>
    <t>HCDN022309</t>
  </si>
  <si>
    <t>HCDN022310</t>
  </si>
  <si>
    <t>HCDN022311</t>
  </si>
  <si>
    <t>HCDN022312</t>
  </si>
  <si>
    <t>HCDN022313</t>
  </si>
  <si>
    <t>HCDN022314</t>
  </si>
  <si>
    <t>HCDN022315</t>
  </si>
  <si>
    <t>HCDN022316</t>
  </si>
  <si>
    <t>HCDN022317</t>
  </si>
  <si>
    <t>HCDN022318</t>
  </si>
  <si>
    <t>HCDN022319</t>
  </si>
  <si>
    <t>HCDN022320</t>
  </si>
  <si>
    <t>HCDN022321</t>
  </si>
  <si>
    <t>HCDN022322</t>
  </si>
  <si>
    <t>HCDN022323</t>
  </si>
  <si>
    <t>HCDN022324</t>
  </si>
  <si>
    <t>HCDN022325</t>
  </si>
  <si>
    <t>HCDN022326</t>
  </si>
  <si>
    <t>HCDN022327</t>
  </si>
  <si>
    <t>HCDN022328</t>
  </si>
  <si>
    <t>HCDN022329</t>
  </si>
  <si>
    <t>HCDN022330</t>
  </si>
  <si>
    <t>HCDN022331</t>
  </si>
  <si>
    <t>HCDN022332</t>
  </si>
  <si>
    <t>HCDN022333</t>
  </si>
  <si>
    <t>HCDN022334</t>
  </si>
  <si>
    <t>HCDN022335</t>
  </si>
  <si>
    <t>HCDN022336</t>
  </si>
  <si>
    <t>HCDN022337</t>
  </si>
  <si>
    <t>HCDN022338</t>
  </si>
  <si>
    <t>HCDN022339</t>
  </si>
  <si>
    <t>HCDN022340</t>
  </si>
  <si>
    <t>HCDN022341</t>
  </si>
  <si>
    <t>HCDN022342</t>
  </si>
  <si>
    <t>HCDN022343</t>
  </si>
  <si>
    <t>HCDN022344</t>
  </si>
  <si>
    <t>HCDN022345</t>
  </si>
  <si>
    <t>HCDN022346</t>
  </si>
  <si>
    <t>HCDN022347</t>
  </si>
  <si>
    <t>HCDN022348</t>
  </si>
  <si>
    <t>HCDN022349</t>
  </si>
  <si>
    <t>HCDN022350</t>
  </si>
  <si>
    <t>HCDN022351</t>
  </si>
  <si>
    <t>HCDN022352</t>
  </si>
  <si>
    <t>HCDN022353</t>
  </si>
  <si>
    <t>HCDN022354</t>
  </si>
  <si>
    <t>HCDN022355</t>
  </si>
  <si>
    <t>HCDN022356</t>
  </si>
  <si>
    <t>HCDN022357</t>
  </si>
  <si>
    <t>HCDN022358</t>
  </si>
  <si>
    <t>HCDN022359</t>
  </si>
  <si>
    <t>HCDN022360</t>
  </si>
  <si>
    <t>HCDN022361</t>
  </si>
  <si>
    <t>HCDN022362</t>
  </si>
  <si>
    <t>HCDN022363</t>
  </si>
  <si>
    <t>HCDN022364</t>
  </si>
  <si>
    <t>HCDN022365</t>
  </si>
  <si>
    <t>HCDN022366</t>
  </si>
  <si>
    <t>HCDN022367</t>
  </si>
  <si>
    <t>HCDN022368</t>
  </si>
  <si>
    <t>HCDN022369</t>
  </si>
  <si>
    <t>HCDN022370</t>
  </si>
  <si>
    <t>HCDN022371</t>
  </si>
  <si>
    <t>HCDN022372</t>
  </si>
  <si>
    <t>HCDN022373</t>
  </si>
  <si>
    <t>HCDN022374</t>
  </si>
  <si>
    <t>HCDN022375</t>
  </si>
  <si>
    <t>HCDN022376</t>
  </si>
  <si>
    <t>HCDN022377</t>
  </si>
  <si>
    <t>HCDN022378</t>
  </si>
  <si>
    <t>HCDN022379</t>
  </si>
  <si>
    <t>HCDN022380</t>
  </si>
  <si>
    <t>HCDN022381</t>
  </si>
  <si>
    <t>HCDN022382</t>
  </si>
  <si>
    <t>HCDN022383</t>
  </si>
  <si>
    <t>HCDN022384</t>
  </si>
  <si>
    <t>HCDN022385</t>
  </si>
  <si>
    <t>HCDN022386</t>
  </si>
  <si>
    <t>HCDN022387</t>
  </si>
  <si>
    <t>HCDN022388</t>
  </si>
  <si>
    <t>HCDN022389</t>
  </si>
  <si>
    <t>HCDN022390</t>
  </si>
  <si>
    <t>HCDN022391</t>
  </si>
  <si>
    <t>HCDN022392</t>
  </si>
  <si>
    <t>HCDN022393</t>
  </si>
  <si>
    <t>HCDN022394</t>
  </si>
  <si>
    <t>HCDN022395</t>
  </si>
  <si>
    <t>HCDN022396</t>
  </si>
  <si>
    <t>HCDN022397</t>
  </si>
  <si>
    <t>HCDN022398</t>
  </si>
  <si>
    <t>HCDN022399</t>
  </si>
  <si>
    <t>HCDN022400</t>
  </si>
  <si>
    <t>HCDN022401</t>
  </si>
  <si>
    <t>HCDN022402</t>
  </si>
  <si>
    <t>HCDN022403</t>
  </si>
  <si>
    <t>HCDN022404</t>
  </si>
  <si>
    <t>HCDN022405</t>
  </si>
  <si>
    <t>HCDN022406</t>
  </si>
  <si>
    <t>HCDN022407</t>
  </si>
  <si>
    <t>HCDN022408</t>
  </si>
  <si>
    <t>HCDN022409</t>
  </si>
  <si>
    <t>HCDN022410</t>
  </si>
  <si>
    <t>HCDN022411</t>
  </si>
  <si>
    <t>HCDN022412</t>
  </si>
  <si>
    <t>HCDN022413</t>
  </si>
  <si>
    <t>HCDN022414</t>
  </si>
  <si>
    <t>HCDN022415</t>
  </si>
  <si>
    <t>HCDN022416</t>
  </si>
  <si>
    <t>HCDN022417</t>
  </si>
  <si>
    <t>HCDN022418</t>
  </si>
  <si>
    <t>HCDN022419</t>
  </si>
  <si>
    <t>HCDN022420</t>
  </si>
  <si>
    <t>HCDN022421</t>
  </si>
  <si>
    <t>HCDN022422</t>
  </si>
  <si>
    <t>HCDN022423</t>
  </si>
  <si>
    <t>HCDN022424</t>
  </si>
  <si>
    <t>HCDN022425</t>
  </si>
  <si>
    <t>HCDN022426</t>
  </si>
  <si>
    <t>HCDN022427</t>
  </si>
  <si>
    <t>HCDN022428</t>
  </si>
  <si>
    <t>HCDN022429</t>
  </si>
  <si>
    <t>HCDN022430</t>
  </si>
  <si>
    <t>HCDN022431</t>
  </si>
  <si>
    <t>HCDN022432</t>
  </si>
  <si>
    <t>HCDN022433</t>
  </si>
  <si>
    <t>HCDN022434</t>
  </si>
  <si>
    <t>HCDN022435</t>
  </si>
  <si>
    <t>HCDN022436</t>
  </si>
  <si>
    <t>HCDN022437</t>
  </si>
  <si>
    <t>HCDN022438</t>
  </si>
  <si>
    <t>HCDN022439</t>
  </si>
  <si>
    <t>HCDN022440</t>
  </si>
  <si>
    <t>HCDN022441</t>
  </si>
  <si>
    <t>HCDN022442</t>
  </si>
  <si>
    <t>HCDN022443</t>
  </si>
  <si>
    <t>HCDN022444</t>
  </si>
  <si>
    <t>HCDN022445</t>
  </si>
  <si>
    <t>HCDN022446</t>
  </si>
  <si>
    <t>HCDN022447</t>
  </si>
  <si>
    <t>HCDN022448</t>
  </si>
  <si>
    <t>HCDN022449</t>
  </si>
  <si>
    <t>HCDN022450</t>
  </si>
  <si>
    <t>HCDN022451</t>
  </si>
  <si>
    <t>HCDN022452</t>
  </si>
  <si>
    <t>HCDN022453</t>
  </si>
  <si>
    <t>HCDN022454</t>
  </si>
  <si>
    <t>HCDN022455</t>
  </si>
  <si>
    <t>HCDN022456</t>
  </si>
  <si>
    <t>HCDN022457</t>
  </si>
  <si>
    <t>HCDN022458</t>
  </si>
  <si>
    <t>HCDN022459</t>
  </si>
  <si>
    <t>HCDN022460</t>
  </si>
  <si>
    <t>HCDN022461</t>
  </si>
  <si>
    <t>HCDN022462</t>
  </si>
  <si>
    <t>HCDN022463</t>
  </si>
  <si>
    <t>HCDN022464</t>
  </si>
  <si>
    <t>HCDN022465</t>
  </si>
  <si>
    <t>HCDN022466</t>
  </si>
  <si>
    <t>HCDN022467</t>
  </si>
  <si>
    <t>HCDN022468</t>
  </si>
  <si>
    <t>HCDN022469</t>
  </si>
  <si>
    <t>HCDN022470</t>
  </si>
  <si>
    <t>HCDN022471</t>
  </si>
  <si>
    <t>HCDN022472</t>
  </si>
  <si>
    <t>HCDN022473</t>
  </si>
  <si>
    <t>HCDN022474</t>
  </si>
  <si>
    <t>HCDN022475</t>
  </si>
  <si>
    <t>HCDN022476</t>
  </si>
  <si>
    <t>HCDN022477</t>
  </si>
  <si>
    <t>HCDN022478</t>
  </si>
  <si>
    <t>HCDN022479</t>
  </si>
  <si>
    <t>HCDN022480</t>
  </si>
  <si>
    <t>HCDN022481</t>
  </si>
  <si>
    <t>HCDN022482</t>
  </si>
  <si>
    <t>HCDN022483</t>
  </si>
  <si>
    <t>HCDN022484</t>
  </si>
  <si>
    <t>HCDN022485</t>
  </si>
  <si>
    <t>HCDN022486</t>
  </si>
  <si>
    <t>HCDN022487</t>
  </si>
  <si>
    <t>HCDN022488</t>
  </si>
  <si>
    <t>HCDN022489</t>
  </si>
  <si>
    <t>HCDN022490</t>
  </si>
  <si>
    <t>HCDN022491</t>
  </si>
  <si>
    <t>HCDN022492</t>
  </si>
  <si>
    <t>HCDN022493</t>
  </si>
  <si>
    <t>HCDN022494</t>
  </si>
  <si>
    <t>HCDN022495</t>
  </si>
  <si>
    <t>HCDN022496</t>
  </si>
  <si>
    <t>HCDN022497</t>
  </si>
  <si>
    <t>HCDN022498</t>
  </si>
  <si>
    <t>HCDN022499</t>
  </si>
  <si>
    <t>HCDN022500</t>
  </si>
  <si>
    <t>HCDN022501</t>
  </si>
  <si>
    <t>HCDN022502</t>
  </si>
  <si>
    <t>HCDN022503</t>
  </si>
  <si>
    <t>HCDN022504</t>
  </si>
  <si>
    <t>HCDN022505</t>
  </si>
  <si>
    <t>HCDN022506</t>
  </si>
  <si>
    <t>HCDN022507</t>
  </si>
  <si>
    <t>HCDN022508</t>
  </si>
  <si>
    <t>HCDN022509</t>
  </si>
  <si>
    <t>HCDN022510</t>
  </si>
  <si>
    <t>HCDN022511</t>
  </si>
  <si>
    <t>HCDN022512</t>
  </si>
  <si>
    <t>HCDN022513</t>
  </si>
  <si>
    <t>HCDN022514</t>
  </si>
  <si>
    <t>HCDN022515</t>
  </si>
  <si>
    <t>HCDN022516</t>
  </si>
  <si>
    <t>HCDN022517</t>
  </si>
  <si>
    <t>BICAMERAL SEGUIMIENTO LEY 25414 (DELEGACION DE FACULTADES)</t>
  </si>
  <si>
    <t>HCDN022518</t>
  </si>
  <si>
    <t>HCDN022519</t>
  </si>
  <si>
    <t>HCDN022520</t>
  </si>
  <si>
    <t>HCDN022521</t>
  </si>
  <si>
    <t>HCDN022522</t>
  </si>
  <si>
    <t>HCDN022523</t>
  </si>
  <si>
    <t>HCDN022524</t>
  </si>
  <si>
    <t>HCDN022525</t>
  </si>
  <si>
    <t>HCDN022526</t>
  </si>
  <si>
    <t>ECONOMIAS REGIONALES, MICRO, PEQUEÑA Y MEDIANA EMPRESA</t>
  </si>
  <si>
    <t>POBLACION Y DESARROLLO HUMANO</t>
  </si>
  <si>
    <t>HCDN022527</t>
  </si>
  <si>
    <t>HCDN022528</t>
  </si>
  <si>
    <t>HCDN022529</t>
  </si>
  <si>
    <t>HCDN022530</t>
  </si>
  <si>
    <t>HCDN022531</t>
  </si>
  <si>
    <t>HCDN022532</t>
  </si>
  <si>
    <t>HCDN022533</t>
  </si>
  <si>
    <t>HCDN022534</t>
  </si>
  <si>
    <t>HCDN022535</t>
  </si>
  <si>
    <t>HCDN022536</t>
  </si>
  <si>
    <t>HCDN022537</t>
  </si>
  <si>
    <t>HCDN022538</t>
  </si>
  <si>
    <t>HCDN022539</t>
  </si>
  <si>
    <t>HCDN022540</t>
  </si>
  <si>
    <t>HCDN022541</t>
  </si>
  <si>
    <t>HCDN022542</t>
  </si>
  <si>
    <t>HCDN022543</t>
  </si>
  <si>
    <t>HCDN022544</t>
  </si>
  <si>
    <t>HCDN022545</t>
  </si>
  <si>
    <t>HCDN022546</t>
  </si>
  <si>
    <t>HCDN022547</t>
  </si>
  <si>
    <t>HCDN022548</t>
  </si>
  <si>
    <t>HCDN022549</t>
  </si>
  <si>
    <t>HCDN022550</t>
  </si>
  <si>
    <t>HCDN022551</t>
  </si>
  <si>
    <t>HCDN022552</t>
  </si>
  <si>
    <t>HCDN022553</t>
  </si>
  <si>
    <t>HCDN022554</t>
  </si>
  <si>
    <t>HCDN022555</t>
  </si>
  <si>
    <t>HCDN022556</t>
  </si>
  <si>
    <t>HCDN022557</t>
  </si>
  <si>
    <t>HCDN022558</t>
  </si>
  <si>
    <t>HCDN022559</t>
  </si>
  <si>
    <t>HCDN022560</t>
  </si>
  <si>
    <t>HCDN022561</t>
  </si>
  <si>
    <t>HCDN022562</t>
  </si>
  <si>
    <t>HCDN022563</t>
  </si>
  <si>
    <t>HCDN022564</t>
  </si>
  <si>
    <t>HCDN022565</t>
  </si>
  <si>
    <t>HCDN022566</t>
  </si>
  <si>
    <t>HCDN022567</t>
  </si>
  <si>
    <t>HCDN022568</t>
  </si>
  <si>
    <t>HCDN022569</t>
  </si>
  <si>
    <t>HCDN022570</t>
  </si>
  <si>
    <t>HCDN022571</t>
  </si>
  <si>
    <t>HCDN022572</t>
  </si>
  <si>
    <t>HCDN022573</t>
  </si>
  <si>
    <t>HCDN022574</t>
  </si>
  <si>
    <t>HCDN022575</t>
  </si>
  <si>
    <t>HCDN022576</t>
  </si>
  <si>
    <t>HCDN022577</t>
  </si>
  <si>
    <t>HCDN022578</t>
  </si>
  <si>
    <t>HCDN022579</t>
  </si>
  <si>
    <t>HCDN022580</t>
  </si>
  <si>
    <t>HCDN022581</t>
  </si>
  <si>
    <t>HCDN022582</t>
  </si>
  <si>
    <t>HCDN022583</t>
  </si>
  <si>
    <t>HCDN022584</t>
  </si>
  <si>
    <t>HCDN022585</t>
  </si>
  <si>
    <t>HCDN022586</t>
  </si>
  <si>
    <t>HCDN022587</t>
  </si>
  <si>
    <t>HCDN022588</t>
  </si>
  <si>
    <t>HCDN022589</t>
  </si>
  <si>
    <t>HCDN022590</t>
  </si>
  <si>
    <t>HCDN022591</t>
  </si>
  <si>
    <t>HCDN022592</t>
  </si>
  <si>
    <t>HCDN022593</t>
  </si>
  <si>
    <t>HCDN022594</t>
  </si>
  <si>
    <t>HCDN022595</t>
  </si>
  <si>
    <t>HCDN022596</t>
  </si>
  <si>
    <t>HCDN022597</t>
  </si>
  <si>
    <t>HCDN022598</t>
  </si>
  <si>
    <t>HCDN022599</t>
  </si>
  <si>
    <t>HCDN022600</t>
  </si>
  <si>
    <t>HCDN022601</t>
  </si>
  <si>
    <t>HCDN022602</t>
  </si>
  <si>
    <t>HCDN022603</t>
  </si>
  <si>
    <t>HCDN022604</t>
  </si>
  <si>
    <t>HCDN022605</t>
  </si>
  <si>
    <t>HCDN022606</t>
  </si>
  <si>
    <t>HCDN022607</t>
  </si>
  <si>
    <t>HCDN022608</t>
  </si>
  <si>
    <t>HCDN022609</t>
  </si>
  <si>
    <t>HCDN022610</t>
  </si>
  <si>
    <t>HCDN022611</t>
  </si>
  <si>
    <t>HCDN022612</t>
  </si>
  <si>
    <t>HCDN022613</t>
  </si>
  <si>
    <t>HCDN022614</t>
  </si>
  <si>
    <t>HCDN022615</t>
  </si>
  <si>
    <t>HCDN022616</t>
  </si>
  <si>
    <t>HCDN022617</t>
  </si>
  <si>
    <t>HCDN022618</t>
  </si>
  <si>
    <t>HCDN022619</t>
  </si>
  <si>
    <t>HCDN022620</t>
  </si>
  <si>
    <t>HCDN022621</t>
  </si>
  <si>
    <t>HCDN022622</t>
  </si>
  <si>
    <t>HCDN022623</t>
  </si>
  <si>
    <t>HCDN022624</t>
  </si>
  <si>
    <t>HCDN022625</t>
  </si>
  <si>
    <t>HCDN022626</t>
  </si>
  <si>
    <t>HCDN022627</t>
  </si>
  <si>
    <t>HCDN022628</t>
  </si>
  <si>
    <t>HCDN022629</t>
  </si>
  <si>
    <t>HCDN022630</t>
  </si>
  <si>
    <t>HCDN022631</t>
  </si>
  <si>
    <t>HCDN022632</t>
  </si>
  <si>
    <t>HCDN022633</t>
  </si>
  <si>
    <t>HCDN022634</t>
  </si>
  <si>
    <t>HCDN022635</t>
  </si>
  <si>
    <t>HCDN022636</t>
  </si>
  <si>
    <t>HCDN022637</t>
  </si>
  <si>
    <t>HCDN022638</t>
  </si>
  <si>
    <t>HCDN022639</t>
  </si>
  <si>
    <t>HCDN022640</t>
  </si>
  <si>
    <t>HCDN022641</t>
  </si>
  <si>
    <t>HCDN022642</t>
  </si>
  <si>
    <t>HCDN022643</t>
  </si>
  <si>
    <t>HCDN022644</t>
  </si>
  <si>
    <t>HCDN022645</t>
  </si>
  <si>
    <t>HCDN022646</t>
  </si>
  <si>
    <t>HCDN022647</t>
  </si>
  <si>
    <t>HCDN022648</t>
  </si>
  <si>
    <t>HCDN022649</t>
  </si>
  <si>
    <t>HCDN022650</t>
  </si>
  <si>
    <t>HCDN022651</t>
  </si>
  <si>
    <t>HCDN022652</t>
  </si>
  <si>
    <t>HCDN022653</t>
  </si>
  <si>
    <t>HCDN022654</t>
  </si>
  <si>
    <t>HCDN022655</t>
  </si>
  <si>
    <t>HCDN022656</t>
  </si>
  <si>
    <t>HCDN022657</t>
  </si>
  <si>
    <t>HCDN022658</t>
  </si>
  <si>
    <t>HCDN022659</t>
  </si>
  <si>
    <t>HCDN022660</t>
  </si>
  <si>
    <t>HCDN022661</t>
  </si>
  <si>
    <t>HCDN022662</t>
  </si>
  <si>
    <t>HCDN022663</t>
  </si>
  <si>
    <t>HCDN022664</t>
  </si>
  <si>
    <t>HCDN022665</t>
  </si>
  <si>
    <t>HCDN022666</t>
  </si>
  <si>
    <t>HCDN022667</t>
  </si>
  <si>
    <t>HCDN022668</t>
  </si>
  <si>
    <t>HCDN022669</t>
  </si>
  <si>
    <t>HCDN022670</t>
  </si>
  <si>
    <t>HCDN022671</t>
  </si>
  <si>
    <t>HCDN022672</t>
  </si>
  <si>
    <t>HCDN022673</t>
  </si>
  <si>
    <t>HCDN022674</t>
  </si>
  <si>
    <t>HCDN022675</t>
  </si>
  <si>
    <t>HCDN022676</t>
  </si>
  <si>
    <t>HCDN022677</t>
  </si>
  <si>
    <t>HCDN022678</t>
  </si>
  <si>
    <t>HCDN022679</t>
  </si>
  <si>
    <t>HCDN022680</t>
  </si>
  <si>
    <t>HCDN022681</t>
  </si>
  <si>
    <t>HCDN022682</t>
  </si>
  <si>
    <t>HCDN022683</t>
  </si>
  <si>
    <t>HCDN022684</t>
  </si>
  <si>
    <t>HCDN022685</t>
  </si>
  <si>
    <t>HCDN022686</t>
  </si>
  <si>
    <t>HCDN022687</t>
  </si>
  <si>
    <t>HCDN022688</t>
  </si>
  <si>
    <t>HCDN022689</t>
  </si>
  <si>
    <t>HCDN022690</t>
  </si>
  <si>
    <t>HCDN022691</t>
  </si>
  <si>
    <t>HCDN022692</t>
  </si>
  <si>
    <t>HCDN022693</t>
  </si>
  <si>
    <t>HCDN022694</t>
  </si>
  <si>
    <t>HCDN022695</t>
  </si>
  <si>
    <t>HCDN022696</t>
  </si>
  <si>
    <t>HCDN022697</t>
  </si>
  <si>
    <t>HCDN022698</t>
  </si>
  <si>
    <t>HCDN022699</t>
  </si>
  <si>
    <t>HCDN022700</t>
  </si>
  <si>
    <t>HCDN022701</t>
  </si>
  <si>
    <t>HCDN022702</t>
  </si>
  <si>
    <t>HCDN022703</t>
  </si>
  <si>
    <t>HCDN022704</t>
  </si>
  <si>
    <t>HCDN022705</t>
  </si>
  <si>
    <t>HCDN022706</t>
  </si>
  <si>
    <t>HCDN022707</t>
  </si>
  <si>
    <t>HCDN022708</t>
  </si>
  <si>
    <t>HCDN022709</t>
  </si>
  <si>
    <t>HCDN022710</t>
  </si>
  <si>
    <t>HCDN022711</t>
  </si>
  <si>
    <t>HCDN022712</t>
  </si>
  <si>
    <t>HCDN022713</t>
  </si>
  <si>
    <t>HCDN022714</t>
  </si>
  <si>
    <t>HCDN022715</t>
  </si>
  <si>
    <t>HCDN022716</t>
  </si>
  <si>
    <t>HCDN022717</t>
  </si>
  <si>
    <t>HCDN022718</t>
  </si>
  <si>
    <t>HCDN022719</t>
  </si>
  <si>
    <t>HCDN022720</t>
  </si>
  <si>
    <t>HCDN022721</t>
  </si>
  <si>
    <t>HCDN022722</t>
  </si>
  <si>
    <t>HCDN022723</t>
  </si>
  <si>
    <t>HCDN022724</t>
  </si>
  <si>
    <t>HCDN022725</t>
  </si>
  <si>
    <t>HCDN022726</t>
  </si>
  <si>
    <t>HCDN022727</t>
  </si>
  <si>
    <t>HCDN022728</t>
  </si>
  <si>
    <t>HCDN022729</t>
  </si>
  <si>
    <t>HCDN022730</t>
  </si>
  <si>
    <t>HCDN022731</t>
  </si>
  <si>
    <t>HCDN022732</t>
  </si>
  <si>
    <t>HCDN022733</t>
  </si>
  <si>
    <t>HCDN022734</t>
  </si>
  <si>
    <t>HCDN022735</t>
  </si>
  <si>
    <t>HCDN022736</t>
  </si>
  <si>
    <t>HCDN022737</t>
  </si>
  <si>
    <t>HCDN022738</t>
  </si>
  <si>
    <t>HCDN022739</t>
  </si>
  <si>
    <t>HCDN022740</t>
  </si>
  <si>
    <t>HCDN022741</t>
  </si>
  <si>
    <t>HCDN022742</t>
  </si>
  <si>
    <t>HCDN022743</t>
  </si>
  <si>
    <t>HCDN022744</t>
  </si>
  <si>
    <t>HCDN022745</t>
  </si>
  <si>
    <t>HCDN022746</t>
  </si>
  <si>
    <t>HCDN022747</t>
  </si>
  <si>
    <t>HCDN022748</t>
  </si>
  <si>
    <t>HCDN022749</t>
  </si>
  <si>
    <t>HCDN022750</t>
  </si>
  <si>
    <t>HCDN022751</t>
  </si>
  <si>
    <t>HCDN022752</t>
  </si>
  <si>
    <t>HCDN022753</t>
  </si>
  <si>
    <t>HCDN022754</t>
  </si>
  <si>
    <t>HCDN022755</t>
  </si>
  <si>
    <t>HCDN022756</t>
  </si>
  <si>
    <t>HCDN022757</t>
  </si>
  <si>
    <t>HCDN022758</t>
  </si>
  <si>
    <t>HCDN022759</t>
  </si>
  <si>
    <t>HCDN022760</t>
  </si>
  <si>
    <t>HCDN022761</t>
  </si>
  <si>
    <t>HCDN022762</t>
  </si>
  <si>
    <t>HCDN022763</t>
  </si>
  <si>
    <t>HCDN022764</t>
  </si>
  <si>
    <t>HCDN022765</t>
  </si>
  <si>
    <t>HCDN022766</t>
  </si>
  <si>
    <t>HCDN022767</t>
  </si>
  <si>
    <t>HCDN022768</t>
  </si>
  <si>
    <t>HCDN022769</t>
  </si>
  <si>
    <t>HCDN022770</t>
  </si>
  <si>
    <t>HCDN022771</t>
  </si>
  <si>
    <t>HCDN022772</t>
  </si>
  <si>
    <t>HCDN022773</t>
  </si>
  <si>
    <t>HCDN022774</t>
  </si>
  <si>
    <t>HCDN022775</t>
  </si>
  <si>
    <t>HCDN022776</t>
  </si>
  <si>
    <t>HCDN022777</t>
  </si>
  <si>
    <t>HCDN022778</t>
  </si>
  <si>
    <t>HCDN022779</t>
  </si>
  <si>
    <t>HCDN022780</t>
  </si>
  <si>
    <t>HCDN022781</t>
  </si>
  <si>
    <t>HCDN022782</t>
  </si>
  <si>
    <t>HCDN022783</t>
  </si>
  <si>
    <t>HCDN022784</t>
  </si>
  <si>
    <t>HCDN022785</t>
  </si>
  <si>
    <t>HCDN022786</t>
  </si>
  <si>
    <t>HCDN022787</t>
  </si>
  <si>
    <t>HCDN022788</t>
  </si>
  <si>
    <t>HCDN022789</t>
  </si>
  <si>
    <t>HCDN022790</t>
  </si>
  <si>
    <t>HCDN022791</t>
  </si>
  <si>
    <t>HCDN022792</t>
  </si>
  <si>
    <t>HCDN022793</t>
  </si>
  <si>
    <t>HCDN022794</t>
  </si>
  <si>
    <t>HCDN022795</t>
  </si>
  <si>
    <t>HCDN022796</t>
  </si>
  <si>
    <t>HCDN022797</t>
  </si>
  <si>
    <t>HCDN022798</t>
  </si>
  <si>
    <t>HCDN022799</t>
  </si>
  <si>
    <t>HCDN022800</t>
  </si>
  <si>
    <t>HCDN022801</t>
  </si>
  <si>
    <t>HCDN022802</t>
  </si>
  <si>
    <t>HCDN022803</t>
  </si>
  <si>
    <t>HCDN022804</t>
  </si>
  <si>
    <t>HCDN022805</t>
  </si>
  <si>
    <t>HCDN022806</t>
  </si>
  <si>
    <t>HCDN022807</t>
  </si>
  <si>
    <t>HCDN022808</t>
  </si>
  <si>
    <t>HCDN022809</t>
  </si>
  <si>
    <t>HCDN022810</t>
  </si>
  <si>
    <t>HCDN022811</t>
  </si>
  <si>
    <t>HCDN022812</t>
  </si>
  <si>
    <t>HCDN022813</t>
  </si>
  <si>
    <t>HCDN022814</t>
  </si>
  <si>
    <t>HCDN022815</t>
  </si>
  <si>
    <t>HCDN022816</t>
  </si>
  <si>
    <t>HCDN022817</t>
  </si>
  <si>
    <t>HCDN022818</t>
  </si>
  <si>
    <t>HCDN022819</t>
  </si>
  <si>
    <t>HCDN022820</t>
  </si>
  <si>
    <t>HCDN022821</t>
  </si>
  <si>
    <t>HCDN022822</t>
  </si>
  <si>
    <t>HCDN022823</t>
  </si>
  <si>
    <t>HCDN022824</t>
  </si>
  <si>
    <t>HCDN022825</t>
  </si>
  <si>
    <t>HCDN022826</t>
  </si>
  <si>
    <t>HCDN022827</t>
  </si>
  <si>
    <t>HCDN022828</t>
  </si>
  <si>
    <t>HCDN022829</t>
  </si>
  <si>
    <t>HCDN022830</t>
  </si>
  <si>
    <t>HCDN022831</t>
  </si>
  <si>
    <t>HCDN022832</t>
  </si>
  <si>
    <t>HCDN022833</t>
  </si>
  <si>
    <t>HCDN022834</t>
  </si>
  <si>
    <t>HCDN022835</t>
  </si>
  <si>
    <t>HCDN022836</t>
  </si>
  <si>
    <t>HCDN022837</t>
  </si>
  <si>
    <t>HCDN022838</t>
  </si>
  <si>
    <t>HCDN022839</t>
  </si>
  <si>
    <t>HCDN022840</t>
  </si>
  <si>
    <t>HCDN022841</t>
  </si>
  <si>
    <t>HCDN022842</t>
  </si>
  <si>
    <t>HCDN022843</t>
  </si>
  <si>
    <t>HCDN022844</t>
  </si>
  <si>
    <t>HCDN022845</t>
  </si>
  <si>
    <t>HCDN022846</t>
  </si>
  <si>
    <t>HCDN022847</t>
  </si>
  <si>
    <t>HCDN022848</t>
  </si>
  <si>
    <t>HCDN022849</t>
  </si>
  <si>
    <t>HCDN022850</t>
  </si>
  <si>
    <t>HCDN022851</t>
  </si>
  <si>
    <t>HCDN022852</t>
  </si>
  <si>
    <t>HCDN022853</t>
  </si>
  <si>
    <t>HCDN022854</t>
  </si>
  <si>
    <t>HCDN022855</t>
  </si>
  <si>
    <t>HCDN022856</t>
  </si>
  <si>
    <t>HCDN022857</t>
  </si>
  <si>
    <t>HCDN022858</t>
  </si>
  <si>
    <t>HCDN022859</t>
  </si>
  <si>
    <t>HCDN022860</t>
  </si>
  <si>
    <t>HCDN022861</t>
  </si>
  <si>
    <t>HCDN022862</t>
  </si>
  <si>
    <t>HCDN022863</t>
  </si>
  <si>
    <t>HCDN022864</t>
  </si>
  <si>
    <t>HCDN022865</t>
  </si>
  <si>
    <t>HCDN022866</t>
  </si>
  <si>
    <t>HCDN022867</t>
  </si>
  <si>
    <t>HCDN022868</t>
  </si>
  <si>
    <t>HCDN022869</t>
  </si>
  <si>
    <t>HCDN022870</t>
  </si>
  <si>
    <t>HCDN022871</t>
  </si>
  <si>
    <t>HCDN022872</t>
  </si>
  <si>
    <t>HCDN022873</t>
  </si>
  <si>
    <t>HCDN022874</t>
  </si>
  <si>
    <t>HCDN022875</t>
  </si>
  <si>
    <t>HCDN022876</t>
  </si>
  <si>
    <t>HCDN022877</t>
  </si>
  <si>
    <t>HCDN022878</t>
  </si>
  <si>
    <t>HCDN022879</t>
  </si>
  <si>
    <t>HCDN022880</t>
  </si>
  <si>
    <t>HCDN022881</t>
  </si>
  <si>
    <t>HCDN022882</t>
  </si>
  <si>
    <t>HCDN022883</t>
  </si>
  <si>
    <t>HCDN022884</t>
  </si>
  <si>
    <t>HCDN022885</t>
  </si>
  <si>
    <t>HCDN022886</t>
  </si>
  <si>
    <t>HCDN022887</t>
  </si>
  <si>
    <t>HCDN022888</t>
  </si>
  <si>
    <t>HCDN022889</t>
  </si>
  <si>
    <t>HCDN022890</t>
  </si>
  <si>
    <t>HCDN022891</t>
  </si>
  <si>
    <t>HCDN022892</t>
  </si>
  <si>
    <t>HCDN022893</t>
  </si>
  <si>
    <t>HCDN022894</t>
  </si>
  <si>
    <t>HCDN022895</t>
  </si>
  <si>
    <t>HCDN022896</t>
  </si>
  <si>
    <t>HCDN022897</t>
  </si>
  <si>
    <t>HCDN022898</t>
  </si>
  <si>
    <t>HCDN022899</t>
  </si>
  <si>
    <t>HCDN022900</t>
  </si>
  <si>
    <t>HCDN022901</t>
  </si>
  <si>
    <t>HCDN022902</t>
  </si>
  <si>
    <t>HCDN022903</t>
  </si>
  <si>
    <t>HCDN022904</t>
  </si>
  <si>
    <t>HCDN022905</t>
  </si>
  <si>
    <t>HCDN022906</t>
  </si>
  <si>
    <t>HCDN022907</t>
  </si>
  <si>
    <t>HCDN022908</t>
  </si>
  <si>
    <t>HCDN022909</t>
  </si>
  <si>
    <t>HCDN022910</t>
  </si>
  <si>
    <t>HCDN022911</t>
  </si>
  <si>
    <t>HCDN022912</t>
  </si>
  <si>
    <t>HCDN022913</t>
  </si>
  <si>
    <t>HCDN022914</t>
  </si>
  <si>
    <t>HCDN022915</t>
  </si>
  <si>
    <t>HCDN022916</t>
  </si>
  <si>
    <t>HCDN022917</t>
  </si>
  <si>
    <t>HCDN022918</t>
  </si>
  <si>
    <t>HCDN022919</t>
  </si>
  <si>
    <t>HCDN022920</t>
  </si>
  <si>
    <t>HCDN022921</t>
  </si>
  <si>
    <t>HCDN022922</t>
  </si>
  <si>
    <t>HCDN022923</t>
  </si>
  <si>
    <t>HCDN022924</t>
  </si>
  <si>
    <t>HCDN022925</t>
  </si>
  <si>
    <t>HCDN022926</t>
  </si>
  <si>
    <t>HCDN022927</t>
  </si>
  <si>
    <t>HCDN022928</t>
  </si>
  <si>
    <t>HCDN022929</t>
  </si>
  <si>
    <t>HCDN022930</t>
  </si>
  <si>
    <t>HCDN022931</t>
  </si>
  <si>
    <t>HCDN022932</t>
  </si>
  <si>
    <t>HCDN022933</t>
  </si>
  <si>
    <t>HCDN022934</t>
  </si>
  <si>
    <t>HCDN022935</t>
  </si>
  <si>
    <t>HCDN022936</t>
  </si>
  <si>
    <t>HCDN022937</t>
  </si>
  <si>
    <t>HCDN022938</t>
  </si>
  <si>
    <t>HCDN022939</t>
  </si>
  <si>
    <t>HCDN022940</t>
  </si>
  <si>
    <t>HCDN022941</t>
  </si>
  <si>
    <t>HCDN022942</t>
  </si>
  <si>
    <t>HCDN022943</t>
  </si>
  <si>
    <t>HCDN022944</t>
  </si>
  <si>
    <t>HCDN022945</t>
  </si>
  <si>
    <t>HCDN022946</t>
  </si>
  <si>
    <t>HCDN022947</t>
  </si>
  <si>
    <t>HCDN022948</t>
  </si>
  <si>
    <t>HCDN022949</t>
  </si>
  <si>
    <t>HCDN022950</t>
  </si>
  <si>
    <t>HCDN022951</t>
  </si>
  <si>
    <t>HCDN022952</t>
  </si>
  <si>
    <t>HCDN022953</t>
  </si>
  <si>
    <t>HCDN022954</t>
  </si>
  <si>
    <t>HCDN022955</t>
  </si>
  <si>
    <t>HCDN022956</t>
  </si>
  <si>
    <t>HCDN022957</t>
  </si>
  <si>
    <t>HCDN022958</t>
  </si>
  <si>
    <t>HCDN022959</t>
  </si>
  <si>
    <t>HCDN022960</t>
  </si>
  <si>
    <t>HCDN022961</t>
  </si>
  <si>
    <t>HCDN022962</t>
  </si>
  <si>
    <t>HCDN022963</t>
  </si>
  <si>
    <t>HCDN022964</t>
  </si>
  <si>
    <t>HCDN022965</t>
  </si>
  <si>
    <t>HCDN022966</t>
  </si>
  <si>
    <t>HCDN022967</t>
  </si>
  <si>
    <t>HCDN022968</t>
  </si>
  <si>
    <t>HCDN022969</t>
  </si>
  <si>
    <t>HCDN022970</t>
  </si>
  <si>
    <t>HCDN022971</t>
  </si>
  <si>
    <t>HCDN022972</t>
  </si>
  <si>
    <t>HCDN022973</t>
  </si>
  <si>
    <t>HCDN022974</t>
  </si>
  <si>
    <t>HCDN022975</t>
  </si>
  <si>
    <t>HCDN022976</t>
  </si>
  <si>
    <t>HCDN022977</t>
  </si>
  <si>
    <t>HCDN022978</t>
  </si>
  <si>
    <t>HCDN022979</t>
  </si>
  <si>
    <t>HCDN022980</t>
  </si>
  <si>
    <t>HCDN022981</t>
  </si>
  <si>
    <t>HCDN022982</t>
  </si>
  <si>
    <t>HCDN022983</t>
  </si>
  <si>
    <t>HCDN022984</t>
  </si>
  <si>
    <t>HCDN022985</t>
  </si>
  <si>
    <t>HCDN022986</t>
  </si>
  <si>
    <t>HCDN022987</t>
  </si>
  <si>
    <t>HCDN022988</t>
  </si>
  <si>
    <t>HCDN022989</t>
  </si>
  <si>
    <t>HCDN022990</t>
  </si>
  <si>
    <t>HCDN022991</t>
  </si>
  <si>
    <t>HCDN022992</t>
  </si>
  <si>
    <t>HCDN022993</t>
  </si>
  <si>
    <t>HCDN022994</t>
  </si>
  <si>
    <t>HCDN022995</t>
  </si>
  <si>
    <t>HCDN022996</t>
  </si>
  <si>
    <t>HCDN022997</t>
  </si>
  <si>
    <t>HCDN022998</t>
  </si>
  <si>
    <t>HCDN022999</t>
  </si>
  <si>
    <t>HCDN023000</t>
  </si>
  <si>
    <t>HCDN023001</t>
  </si>
  <si>
    <t>HCDN023002</t>
  </si>
  <si>
    <t>HCDN023003</t>
  </si>
  <si>
    <t>HCDN023004</t>
  </si>
  <si>
    <t>HCDN023005</t>
  </si>
  <si>
    <t>HCDN023006</t>
  </si>
  <si>
    <t>HCDN023007</t>
  </si>
  <si>
    <t>HCDN023008</t>
  </si>
  <si>
    <t>HCDN023009</t>
  </si>
  <si>
    <t>HCDN023010</t>
  </si>
  <si>
    <t>HCDN023011</t>
  </si>
  <si>
    <t>HCDN023012</t>
  </si>
  <si>
    <t>HCDN023013</t>
  </si>
  <si>
    <t>HCDN023014</t>
  </si>
  <si>
    <t>HCDN023015</t>
  </si>
  <si>
    <t>HCDN023016</t>
  </si>
  <si>
    <t>HCDN023017</t>
  </si>
  <si>
    <t>HCDN023018</t>
  </si>
  <si>
    <t>HCDN023019</t>
  </si>
  <si>
    <t>HCDN023020</t>
  </si>
  <si>
    <t>HCDN023021</t>
  </si>
  <si>
    <t>HCDN023022</t>
  </si>
  <si>
    <t>HCDN023023</t>
  </si>
  <si>
    <t>HCDN023024</t>
  </si>
  <si>
    <t>HCDN023025</t>
  </si>
  <si>
    <t>HCDN023026</t>
  </si>
  <si>
    <t>HCDN023027</t>
  </si>
  <si>
    <t>HCDN023028</t>
  </si>
  <si>
    <t>HCDN023029</t>
  </si>
  <si>
    <t>HCDN023030</t>
  </si>
  <si>
    <t>HCDN023031</t>
  </si>
  <si>
    <t>HCDN023032</t>
  </si>
  <si>
    <t>HCDN023033</t>
  </si>
  <si>
    <t>HCDN023034</t>
  </si>
  <si>
    <t>HCDN023035</t>
  </si>
  <si>
    <t>HCDN023036</t>
  </si>
  <si>
    <t>HCDN023037</t>
  </si>
  <si>
    <t>HCDN023038</t>
  </si>
  <si>
    <t>HCDN023039</t>
  </si>
  <si>
    <t>HCDN023040</t>
  </si>
  <si>
    <t>HCDN023041</t>
  </si>
  <si>
    <t>HCDN023042</t>
  </si>
  <si>
    <t>HCDN023043</t>
  </si>
  <si>
    <t>HCDN023044</t>
  </si>
  <si>
    <t>HCDN023045</t>
  </si>
  <si>
    <t>HCDN023046</t>
  </si>
  <si>
    <t>HCDN023047</t>
  </si>
  <si>
    <t>HCDN023048</t>
  </si>
  <si>
    <t>HCDN023049</t>
  </si>
  <si>
    <t>HCDN023050</t>
  </si>
  <si>
    <t>HCDN023051</t>
  </si>
  <si>
    <t>HCDN023052</t>
  </si>
  <si>
    <t>HCDN023053</t>
  </si>
  <si>
    <t>HCDN023054</t>
  </si>
  <si>
    <t>HCDN023055</t>
  </si>
  <si>
    <t>HCDN023056</t>
  </si>
  <si>
    <t>HCDN023057</t>
  </si>
  <si>
    <t>HCDN023058</t>
  </si>
  <si>
    <t>HCDN023059</t>
  </si>
  <si>
    <t>HCDN023060</t>
  </si>
  <si>
    <t>HCDN023061</t>
  </si>
  <si>
    <t>HCDN023062</t>
  </si>
  <si>
    <t>HCDN023063</t>
  </si>
  <si>
    <t>HCDN023064</t>
  </si>
  <si>
    <t>HCDN023065</t>
  </si>
  <si>
    <t>HCDN023066</t>
  </si>
  <si>
    <t>HCDN023067</t>
  </si>
  <si>
    <t>HCDN023068</t>
  </si>
  <si>
    <t>HCDN023069</t>
  </si>
  <si>
    <t>HCDN023070</t>
  </si>
  <si>
    <t>HCDN023071</t>
  </si>
  <si>
    <t>HCDN023072</t>
  </si>
  <si>
    <t>HCDN023073</t>
  </si>
  <si>
    <t>HCDN023074</t>
  </si>
  <si>
    <t>HCDN023075</t>
  </si>
  <si>
    <t>HCDN023076</t>
  </si>
  <si>
    <t>HCDN023077</t>
  </si>
  <si>
    <t>HCDN023078</t>
  </si>
  <si>
    <t>HCDN023079</t>
  </si>
  <si>
    <t>HCDN023080</t>
  </si>
  <si>
    <t>HCDN023081</t>
  </si>
  <si>
    <t>HCDN023082</t>
  </si>
  <si>
    <t>HCDN023083</t>
  </si>
  <si>
    <t>HCDN023084</t>
  </si>
  <si>
    <t>HCDN023085</t>
  </si>
  <si>
    <t>HCDN023086</t>
  </si>
  <si>
    <t>HCDN023087</t>
  </si>
  <si>
    <t>HCDN023088</t>
  </si>
  <si>
    <t>HCDN023089</t>
  </si>
  <si>
    <t>HCDN023090</t>
  </si>
  <si>
    <t>HCDN023091</t>
  </si>
  <si>
    <t>HCDN023092</t>
  </si>
  <si>
    <t>HCDN023093</t>
  </si>
  <si>
    <t>HCDN023094</t>
  </si>
  <si>
    <t>HCDN023095</t>
  </si>
  <si>
    <t>HCDN023096</t>
  </si>
  <si>
    <t>HCDN023097</t>
  </si>
  <si>
    <t>HCDN023098</t>
  </si>
  <si>
    <t>HCDN023099</t>
  </si>
  <si>
    <t>HCDN023100</t>
  </si>
  <si>
    <t>HCDN023101</t>
  </si>
  <si>
    <t>HCDN023102</t>
  </si>
  <si>
    <t>HCDN023103</t>
  </si>
  <si>
    <t>HCDN023104</t>
  </si>
  <si>
    <t>HCDN023105</t>
  </si>
  <si>
    <t>HCDN023106</t>
  </si>
  <si>
    <t>HCDN023107</t>
  </si>
  <si>
    <t>HCDN023108</t>
  </si>
  <si>
    <t>HCDN023109</t>
  </si>
  <si>
    <t>HCDN023110</t>
  </si>
  <si>
    <t>HCDN023111</t>
  </si>
  <si>
    <t>HCDN023112</t>
  </si>
  <si>
    <t>HCDN023113</t>
  </si>
  <si>
    <t>HCDN023114</t>
  </si>
  <si>
    <t>HCDN023115</t>
  </si>
  <si>
    <t>HCDN023116</t>
  </si>
  <si>
    <t>HCDN023117</t>
  </si>
  <si>
    <t>HCDN023118</t>
  </si>
  <si>
    <t>HCDN023119</t>
  </si>
  <si>
    <t>HCDN023120</t>
  </si>
  <si>
    <t>HCDN023121</t>
  </si>
  <si>
    <t>HCDN023122</t>
  </si>
  <si>
    <t>HCDN023123</t>
  </si>
  <si>
    <t>HCDN023124</t>
  </si>
  <si>
    <t>HCDN023125</t>
  </si>
  <si>
    <t>HCDN023126</t>
  </si>
  <si>
    <t>HCDN023127</t>
  </si>
  <si>
    <t>HCDN023128</t>
  </si>
  <si>
    <t>HCDN023129</t>
  </si>
  <si>
    <t>HCDN023130</t>
  </si>
  <si>
    <t>HCDN023131</t>
  </si>
  <si>
    <t>HCDN023132</t>
  </si>
  <si>
    <t>HCDN023133</t>
  </si>
  <si>
    <t>HCDN023134</t>
  </si>
  <si>
    <t>HCDN023135</t>
  </si>
  <si>
    <t>HCDN023136</t>
  </si>
  <si>
    <t>HCDN023137</t>
  </si>
  <si>
    <t>HCDN023138</t>
  </si>
  <si>
    <t>HCDN023139</t>
  </si>
  <si>
    <t>HCDN023140</t>
  </si>
  <si>
    <t>HCDN023141</t>
  </si>
  <si>
    <t>HCDN023142</t>
  </si>
  <si>
    <t>HCDN023143</t>
  </si>
  <si>
    <t>HCDN023144</t>
  </si>
  <si>
    <t>HCDN023145</t>
  </si>
  <si>
    <t>HCDN023146</t>
  </si>
  <si>
    <t>HCDN023147</t>
  </si>
  <si>
    <t>HCDN023148</t>
  </si>
  <si>
    <t>HCDN023149</t>
  </si>
  <si>
    <t>HCDN023150</t>
  </si>
  <si>
    <t>HCDN023151</t>
  </si>
  <si>
    <t>HCDN023152</t>
  </si>
  <si>
    <t>HCDN023153</t>
  </si>
  <si>
    <t>HCDN023154</t>
  </si>
  <si>
    <t>HCDN023155</t>
  </si>
  <si>
    <t>HCDN023156</t>
  </si>
  <si>
    <t>HCDN023157</t>
  </si>
  <si>
    <t>HCDN023158</t>
  </si>
  <si>
    <t>HCDN023159</t>
  </si>
  <si>
    <t>HCDN023160</t>
  </si>
  <si>
    <t>HCDN023161</t>
  </si>
  <si>
    <t>HCDN023162</t>
  </si>
  <si>
    <t>HCDN023163</t>
  </si>
  <si>
    <t>HCDN023164</t>
  </si>
  <si>
    <t>HCDN023165</t>
  </si>
  <si>
    <t>HCDN023166</t>
  </si>
  <si>
    <t>HCDN023167</t>
  </si>
  <si>
    <t>HCDN023168</t>
  </si>
  <si>
    <t>HCDN023169</t>
  </si>
  <si>
    <t>HCDN023170</t>
  </si>
  <si>
    <t>HCDN023171</t>
  </si>
  <si>
    <t>HCDN023172</t>
  </si>
  <si>
    <t>HCDN023173</t>
  </si>
  <si>
    <t>HCDN023174</t>
  </si>
  <si>
    <t>HCDN023175</t>
  </si>
  <si>
    <t>HCDN023176</t>
  </si>
  <si>
    <t>HCDN023177</t>
  </si>
  <si>
    <t>HCDN023178</t>
  </si>
  <si>
    <t>HCDN023179</t>
  </si>
  <si>
    <t>HCDN023180</t>
  </si>
  <si>
    <t>HCDN023181</t>
  </si>
  <si>
    <t>HCDN023182</t>
  </si>
  <si>
    <t>HCDN023183</t>
  </si>
  <si>
    <t>HCDN023184</t>
  </si>
  <si>
    <t>HCDN023185</t>
  </si>
  <si>
    <t>HCDN023186</t>
  </si>
  <si>
    <t>HCDN023187</t>
  </si>
  <si>
    <t>HCDN023188</t>
  </si>
  <si>
    <t>HCDN023189</t>
  </si>
  <si>
    <t>HCDN023190</t>
  </si>
  <si>
    <t>HCDN023191</t>
  </si>
  <si>
    <t>HCDN023192</t>
  </si>
  <si>
    <t>HCDN023193</t>
  </si>
  <si>
    <t>HCDN023194</t>
  </si>
  <si>
    <t>HCDN023195</t>
  </si>
  <si>
    <t>HCDN023196</t>
  </si>
  <si>
    <t>HCDN023197</t>
  </si>
  <si>
    <t>HCDN023198</t>
  </si>
  <si>
    <t>HCDN023199</t>
  </si>
  <si>
    <t>HCDN023200</t>
  </si>
  <si>
    <t>HCDN023201</t>
  </si>
  <si>
    <t>HCDN023202</t>
  </si>
  <si>
    <t>HCDN023203</t>
  </si>
  <si>
    <t>HCDN023204</t>
  </si>
  <si>
    <t>HCDN023205</t>
  </si>
  <si>
    <t>HCDN023206</t>
  </si>
  <si>
    <t>HCDN023207</t>
  </si>
  <si>
    <t>HCDN023208</t>
  </si>
  <si>
    <t>HCDN023209</t>
  </si>
  <si>
    <t>HCDN023210</t>
  </si>
  <si>
    <t>HCDN023211</t>
  </si>
  <si>
    <t>HCDN023212</t>
  </si>
  <si>
    <t>HCDN023213</t>
  </si>
  <si>
    <t>HCDN023214</t>
  </si>
  <si>
    <t>HCDN023215</t>
  </si>
  <si>
    <t>HCDN023216</t>
  </si>
  <si>
    <t>HCDN023217</t>
  </si>
  <si>
    <t>HCDN023218</t>
  </si>
  <si>
    <t>HCDN023219</t>
  </si>
  <si>
    <t>HCDN023220</t>
  </si>
  <si>
    <t>HCDN023221</t>
  </si>
  <si>
    <t>HCDN023222</t>
  </si>
  <si>
    <t>HCDN023223</t>
  </si>
  <si>
    <t>HCDN023224</t>
  </si>
  <si>
    <t>HCDN023225</t>
  </si>
  <si>
    <t>HCDN023226</t>
  </si>
  <si>
    <t>HCDN023227</t>
  </si>
  <si>
    <t>HCDN023228</t>
  </si>
  <si>
    <t>HCDN023229</t>
  </si>
  <si>
    <t>HCDN023230</t>
  </si>
  <si>
    <t>HCDN023231</t>
  </si>
  <si>
    <t>HCDN023232</t>
  </si>
  <si>
    <t>HCDN023233</t>
  </si>
  <si>
    <t>HCDN023234</t>
  </si>
  <si>
    <t>HCDN023235</t>
  </si>
  <si>
    <t>HCDN023236</t>
  </si>
  <si>
    <t>HCDN023237</t>
  </si>
  <si>
    <t>HCDN023238</t>
  </si>
  <si>
    <t>HCDN023239</t>
  </si>
  <si>
    <t>HCDN023240</t>
  </si>
  <si>
    <t>HCDN023241</t>
  </si>
  <si>
    <t>HCDN023242</t>
  </si>
  <si>
    <t>HCDN023243</t>
  </si>
  <si>
    <t>HCDN023244</t>
  </si>
  <si>
    <t>HCDN023245</t>
  </si>
  <si>
    <t>HCDN023246</t>
  </si>
  <si>
    <t>HCDN023247</t>
  </si>
  <si>
    <t>HCDN023248</t>
  </si>
  <si>
    <t>HCDN023249</t>
  </si>
  <si>
    <t>HCDN023250</t>
  </si>
  <si>
    <t>HCDN023251</t>
  </si>
  <si>
    <t>HCDN023252</t>
  </si>
  <si>
    <t>HCDN023253</t>
  </si>
  <si>
    <t>HCDN023254</t>
  </si>
  <si>
    <t>HCDN023255</t>
  </si>
  <si>
    <t>HCDN023256</t>
  </si>
  <si>
    <t>HCDN023257</t>
  </si>
  <si>
    <t>HCDN023258</t>
  </si>
  <si>
    <t>HCDN023259</t>
  </si>
  <si>
    <t>HCDN023260</t>
  </si>
  <si>
    <t>HCDN023261</t>
  </si>
  <si>
    <t>HCDN023262</t>
  </si>
  <si>
    <t>HCDN023263</t>
  </si>
  <si>
    <t>HCDN023264</t>
  </si>
  <si>
    <t>HCDN023265</t>
  </si>
  <si>
    <t>HCDN023266</t>
  </si>
  <si>
    <t>HCDN023267</t>
  </si>
  <si>
    <t>HCDN023268</t>
  </si>
  <si>
    <t>HCDN023269</t>
  </si>
  <si>
    <t>HCDN023270</t>
  </si>
  <si>
    <t>HCDN023271</t>
  </si>
  <si>
    <t>HCDN023272</t>
  </si>
  <si>
    <t>HCDN023273</t>
  </si>
  <si>
    <t>HCDN023274</t>
  </si>
  <si>
    <t>HCDN023275</t>
  </si>
  <si>
    <t>HCDN023276</t>
  </si>
  <si>
    <t>HCDN023277</t>
  </si>
  <si>
    <t>HCDN023278</t>
  </si>
  <si>
    <t>HCDN023279</t>
  </si>
  <si>
    <t>HCDN023280</t>
  </si>
  <si>
    <t>HCDN023281</t>
  </si>
  <si>
    <t>HCDN023282</t>
  </si>
  <si>
    <t>HCDN023283</t>
  </si>
  <si>
    <t>HCDN023284</t>
  </si>
  <si>
    <t>HCDN023285</t>
  </si>
  <si>
    <t>HCDN023286</t>
  </si>
  <si>
    <t>HCDN023287</t>
  </si>
  <si>
    <t>HCDN023288</t>
  </si>
  <si>
    <t>HCDN023289</t>
  </si>
  <si>
    <t>HCDN023290</t>
  </si>
  <si>
    <t>HCDN023291</t>
  </si>
  <si>
    <t>HCDN023292</t>
  </si>
  <si>
    <t>HCDN023293</t>
  </si>
  <si>
    <t>HCDN023294</t>
  </si>
  <si>
    <t>HCDN023295</t>
  </si>
  <si>
    <t>HCDN023296</t>
  </si>
  <si>
    <t>HCDN023297</t>
  </si>
  <si>
    <t>HCDN023298</t>
  </si>
  <si>
    <t>HCDN023299</t>
  </si>
  <si>
    <t>HCDN023300</t>
  </si>
  <si>
    <t>HCDN023301</t>
  </si>
  <si>
    <t>HCDN023302</t>
  </si>
  <si>
    <t>HCDN023303</t>
  </si>
  <si>
    <t>HCDN023304</t>
  </si>
  <si>
    <t>HCDN023305</t>
  </si>
  <si>
    <t>HCDN023306</t>
  </si>
  <si>
    <t>HCDN023307</t>
  </si>
  <si>
    <t>HCDN023308</t>
  </si>
  <si>
    <t>HCDN023309</t>
  </si>
  <si>
    <t>HCDN023310</t>
  </si>
  <si>
    <t>HCDN023311</t>
  </si>
  <si>
    <t>HCDN023312</t>
  </si>
  <si>
    <t>HCDN023313</t>
  </si>
  <si>
    <t>HCDN023314</t>
  </si>
  <si>
    <t>HCDN023315</t>
  </si>
  <si>
    <t>HCDN023316</t>
  </si>
  <si>
    <t>HCDN023317</t>
  </si>
  <si>
    <t>HCDN023318</t>
  </si>
  <si>
    <t>HCDN023319</t>
  </si>
  <si>
    <t>HCDN023320</t>
  </si>
  <si>
    <t>HCDN023321</t>
  </si>
  <si>
    <t>HCDN023322</t>
  </si>
  <si>
    <t>HCDN023323</t>
  </si>
  <si>
    <t>HCDN023324</t>
  </si>
  <si>
    <t>HCDN023325</t>
  </si>
  <si>
    <t>HCDN023326</t>
  </si>
  <si>
    <t>HCDN023327</t>
  </si>
  <si>
    <t>HCDN023328</t>
  </si>
  <si>
    <t>HCDN023329</t>
  </si>
  <si>
    <t>HCDN023330</t>
  </si>
  <si>
    <t>HCDN023331</t>
  </si>
  <si>
    <t>HCDN023332</t>
  </si>
  <si>
    <t>HCDN023333</t>
  </si>
  <si>
    <t>HCDN023334</t>
  </si>
  <si>
    <t>HCDN023335</t>
  </si>
  <si>
    <t>HCDN023336</t>
  </si>
  <si>
    <t>HCDN023337</t>
  </si>
  <si>
    <t>HCDN023338</t>
  </si>
  <si>
    <t>HCDN023339</t>
  </si>
  <si>
    <t>HCDN023340</t>
  </si>
  <si>
    <t>HCDN023341</t>
  </si>
  <si>
    <t>HCDN023342</t>
  </si>
  <si>
    <t>HCDN023343</t>
  </si>
  <si>
    <t>HCDN023344</t>
  </si>
  <si>
    <t>HCDN023345</t>
  </si>
  <si>
    <t>HCDN023346</t>
  </si>
  <si>
    <t>HCDN023347</t>
  </si>
  <si>
    <t>HCDN023348</t>
  </si>
  <si>
    <t>HCDN023349</t>
  </si>
  <si>
    <t>HCDN023350</t>
  </si>
  <si>
    <t>HCDN023351</t>
  </si>
  <si>
    <t>HCDN023352</t>
  </si>
  <si>
    <t>HCDN023353</t>
  </si>
  <si>
    <t>HCDN023354</t>
  </si>
  <si>
    <t>HCDN023355</t>
  </si>
  <si>
    <t>HCDN023356</t>
  </si>
  <si>
    <t>HCDN023357</t>
  </si>
  <si>
    <t>HCDN023358</t>
  </si>
  <si>
    <t>HCDN023359</t>
  </si>
  <si>
    <t>HCDN023360</t>
  </si>
  <si>
    <t>HCDN023361</t>
  </si>
  <si>
    <t>HCDN023362</t>
  </si>
  <si>
    <t>HCDN023363</t>
  </si>
  <si>
    <t>HCDN023364</t>
  </si>
  <si>
    <t>HCDN023365</t>
  </si>
  <si>
    <t>HCDN023366</t>
  </si>
  <si>
    <t>HCDN023367</t>
  </si>
  <si>
    <t>HCDN023368</t>
  </si>
  <si>
    <t>HCDN023369</t>
  </si>
  <si>
    <t>HCDN023370</t>
  </si>
  <si>
    <t>HCDN023371</t>
  </si>
  <si>
    <t>HCDN023372</t>
  </si>
  <si>
    <t>HCDN023373</t>
  </si>
  <si>
    <t>HCDN023374</t>
  </si>
  <si>
    <t>HCDN023375</t>
  </si>
  <si>
    <t>HCDN023376</t>
  </si>
  <si>
    <t>HCDN023377</t>
  </si>
  <si>
    <t>HCDN023378</t>
  </si>
  <si>
    <t>HCDN023379</t>
  </si>
  <si>
    <t>HCDN023380</t>
  </si>
  <si>
    <t>HCDN023381</t>
  </si>
  <si>
    <t>HCDN023382</t>
  </si>
  <si>
    <t>HCDN023383</t>
  </si>
  <si>
    <t>HCDN023384</t>
  </si>
  <si>
    <t>HCDN023385</t>
  </si>
  <si>
    <t>HCDN023386</t>
  </si>
  <si>
    <t>HCDN023387</t>
  </si>
  <si>
    <t>HCDN023388</t>
  </si>
  <si>
    <t>HCDN023389</t>
  </si>
  <si>
    <t>HCDN023390</t>
  </si>
  <si>
    <t>HCDN023391</t>
  </si>
  <si>
    <t>HCDN023392</t>
  </si>
  <si>
    <t>HCDN023393</t>
  </si>
  <si>
    <t>HCDN023394</t>
  </si>
  <si>
    <t>HCDN023395</t>
  </si>
  <si>
    <t>HCDN023396</t>
  </si>
  <si>
    <t>HCDN023397</t>
  </si>
  <si>
    <t>HCDN023398</t>
  </si>
  <si>
    <t>HCDN023399</t>
  </si>
  <si>
    <t>HCDN023400</t>
  </si>
  <si>
    <t>HCDN023401</t>
  </si>
  <si>
    <t>HCDN023402</t>
  </si>
  <si>
    <t>HCDN023403</t>
  </si>
  <si>
    <t>HCDN023404</t>
  </si>
  <si>
    <t>HCDN023405</t>
  </si>
  <si>
    <t>HCDN023406</t>
  </si>
  <si>
    <t>HCDN023407</t>
  </si>
  <si>
    <t>HCDN023408</t>
  </si>
  <si>
    <t>HCDN023409</t>
  </si>
  <si>
    <t>HCDN023410</t>
  </si>
  <si>
    <t>HCDN023411</t>
  </si>
  <si>
    <t>HCDN023412</t>
  </si>
  <si>
    <t>HCDN023413</t>
  </si>
  <si>
    <t>HCDN023414</t>
  </si>
  <si>
    <t>HCDN023415</t>
  </si>
  <si>
    <t>HCDN023416</t>
  </si>
  <si>
    <t>HCDN023417</t>
  </si>
  <si>
    <t>HCDN023418</t>
  </si>
  <si>
    <t>HCDN023419</t>
  </si>
  <si>
    <t>HCDN023420</t>
  </si>
  <si>
    <t>HCDN023421</t>
  </si>
  <si>
    <t>HCDN023422</t>
  </si>
  <si>
    <t>HCDN023423</t>
  </si>
  <si>
    <t>HCDN023424</t>
  </si>
  <si>
    <t>HCDN023425</t>
  </si>
  <si>
    <t>HCDN023426</t>
  </si>
  <si>
    <t>HCDN023427</t>
  </si>
  <si>
    <t>HCDN023428</t>
  </si>
  <si>
    <t>HCDN023429</t>
  </si>
  <si>
    <t>HCDN023430</t>
  </si>
  <si>
    <t>HCDN023431</t>
  </si>
  <si>
    <t>HCDN023432</t>
  </si>
  <si>
    <t>HCDN023433</t>
  </si>
  <si>
    <t>HCDN023434</t>
  </si>
  <si>
    <t>HCDN023435</t>
  </si>
  <si>
    <t>HCDN023436</t>
  </si>
  <si>
    <t>HCDN023437</t>
  </si>
  <si>
    <t>HCDN023438</t>
  </si>
  <si>
    <t>HCDN023439</t>
  </si>
  <si>
    <t>HCDN023440</t>
  </si>
  <si>
    <t>HCDN023441</t>
  </si>
  <si>
    <t>HCDN023442</t>
  </si>
  <si>
    <t>HCDN023443</t>
  </si>
  <si>
    <t>HCDN023444</t>
  </si>
  <si>
    <t>HCDN023445</t>
  </si>
  <si>
    <t>HCDN023446</t>
  </si>
  <si>
    <t>HCDN023447</t>
  </si>
  <si>
    <t>HCDN023448</t>
  </si>
  <si>
    <t>HCDN023449</t>
  </si>
  <si>
    <t>HCDN023450</t>
  </si>
  <si>
    <t>HCDN023451</t>
  </si>
  <si>
    <t>HCDN023452</t>
  </si>
  <si>
    <t>HCDN023453</t>
  </si>
  <si>
    <t>HCDN023454</t>
  </si>
  <si>
    <t>HCDN023455</t>
  </si>
  <si>
    <t>HCDN023456</t>
  </si>
  <si>
    <t>HCDN023457</t>
  </si>
  <si>
    <t>HCDN023458</t>
  </si>
  <si>
    <t>HCDN023459</t>
  </si>
  <si>
    <t>HCDN023460</t>
  </si>
  <si>
    <t>HCDN023461</t>
  </si>
  <si>
    <t>HCDN023462</t>
  </si>
  <si>
    <t>HCDN023463</t>
  </si>
  <si>
    <t>HCDN023464</t>
  </si>
  <si>
    <t>HCDN023465</t>
  </si>
  <si>
    <t>HCDN023466</t>
  </si>
  <si>
    <t>HCDN023467</t>
  </si>
  <si>
    <t>HCDN023468</t>
  </si>
  <si>
    <t>HCDN023469</t>
  </si>
  <si>
    <t>HCDN023470</t>
  </si>
  <si>
    <t>HCDN023471</t>
  </si>
  <si>
    <t>HCDN023472</t>
  </si>
  <si>
    <t>HCDN023473</t>
  </si>
  <si>
    <t>HCDN023474</t>
  </si>
  <si>
    <t>HCDN023475</t>
  </si>
  <si>
    <t>HCDN023476</t>
  </si>
  <si>
    <t>HCDN023477</t>
  </si>
  <si>
    <t>HCDN023478</t>
  </si>
  <si>
    <t>HCDN023479</t>
  </si>
  <si>
    <t>HCDN023480</t>
  </si>
  <si>
    <t>HCDN023481</t>
  </si>
  <si>
    <t>HCDN023482</t>
  </si>
  <si>
    <t>HCDN023483</t>
  </si>
  <si>
    <t>HCDN023484</t>
  </si>
  <si>
    <t>HCDN023485</t>
  </si>
  <si>
    <t>HCDN023486</t>
  </si>
  <si>
    <t>HCDN023487</t>
  </si>
  <si>
    <t>HCDN023488</t>
  </si>
  <si>
    <t>HCDN023489</t>
  </si>
  <si>
    <t>HCDN023490</t>
  </si>
  <si>
    <t>HCDN023491</t>
  </si>
  <si>
    <t>HCDN023492</t>
  </si>
  <si>
    <t>HCDN023493</t>
  </si>
  <si>
    <t>HCDN023494</t>
  </si>
  <si>
    <t>HCDN023495</t>
  </si>
  <si>
    <t>HCDN023496</t>
  </si>
  <si>
    <t>HCDN023497</t>
  </si>
  <si>
    <t>HCDN023498</t>
  </si>
  <si>
    <t>HCDN023499</t>
  </si>
  <si>
    <t>HCDN023500</t>
  </si>
  <si>
    <t>HCDN023501</t>
  </si>
  <si>
    <t>HCDN023502</t>
  </si>
  <si>
    <t>HCDN023503</t>
  </si>
  <si>
    <t>HCDN023504</t>
  </si>
  <si>
    <t>HCDN023505</t>
  </si>
  <si>
    <t>HCDN023506</t>
  </si>
  <si>
    <t>HCDN023507</t>
  </si>
  <si>
    <t>HCDN023508</t>
  </si>
  <si>
    <t>HCDN023509</t>
  </si>
  <si>
    <t>HCDN023510</t>
  </si>
  <si>
    <t>HCDN023511</t>
  </si>
  <si>
    <t>HCDN023512</t>
  </si>
  <si>
    <t>HCDN023513</t>
  </si>
  <si>
    <t>HCDN023514</t>
  </si>
  <si>
    <t>HCDN023515</t>
  </si>
  <si>
    <t>HCDN023516</t>
  </si>
  <si>
    <t>HCDN023517</t>
  </si>
  <si>
    <t>HCDN023518</t>
  </si>
  <si>
    <t>HCDN023519</t>
  </si>
  <si>
    <t>HCDN023520</t>
  </si>
  <si>
    <t>HCDN023521</t>
  </si>
  <si>
    <t>HCDN023522</t>
  </si>
  <si>
    <t>HCDN023523</t>
  </si>
  <si>
    <t>HCDN023524</t>
  </si>
  <si>
    <t>HCDN023525</t>
  </si>
  <si>
    <t>HCDN023526</t>
  </si>
  <si>
    <t>HCDN023527</t>
  </si>
  <si>
    <t>HCDN023528</t>
  </si>
  <si>
    <t>HCDN023529</t>
  </si>
  <si>
    <t>HCDN023530</t>
  </si>
  <si>
    <t>HCDN023531</t>
  </si>
  <si>
    <t>HCDN023532</t>
  </si>
  <si>
    <t>HCDN023533</t>
  </si>
  <si>
    <t>HCDN023534</t>
  </si>
  <si>
    <t>HCDN023535</t>
  </si>
  <si>
    <t>HCDN023536</t>
  </si>
  <si>
    <t>HCDN023537</t>
  </si>
  <si>
    <t>HCDN023538</t>
  </si>
  <si>
    <t>HCDN023539</t>
  </si>
  <si>
    <t>HCDN023540</t>
  </si>
  <si>
    <t>HCDN023541</t>
  </si>
  <si>
    <t>HCDN023542</t>
  </si>
  <si>
    <t>HCDN023543</t>
  </si>
  <si>
    <t>HCDN023544</t>
  </si>
  <si>
    <t>HCDN023545</t>
  </si>
  <si>
    <t>HCDN023546</t>
  </si>
  <si>
    <t>HCDN023547</t>
  </si>
  <si>
    <t>HCDN023548</t>
  </si>
  <si>
    <t>HCDN023549</t>
  </si>
  <si>
    <t>HCDN023550</t>
  </si>
  <si>
    <t>HCDN023551</t>
  </si>
  <si>
    <t>HCDN023552</t>
  </si>
  <si>
    <t>HCDN023553</t>
  </si>
  <si>
    <t>HCDN023554</t>
  </si>
  <si>
    <t>HCDN023555</t>
  </si>
  <si>
    <t>HCDN023556</t>
  </si>
  <si>
    <t>HCDN023557</t>
  </si>
  <si>
    <t>HCDN023558</t>
  </si>
  <si>
    <t>HCDN023559</t>
  </si>
  <si>
    <t>HCDN023560</t>
  </si>
  <si>
    <t>HCDN023561</t>
  </si>
  <si>
    <t>HCDN023562</t>
  </si>
  <si>
    <t>HCDN023563</t>
  </si>
  <si>
    <t>HCDN023564</t>
  </si>
  <si>
    <t>HCDN023565</t>
  </si>
  <si>
    <t>HCDN023566</t>
  </si>
  <si>
    <t>HCDN023567</t>
  </si>
  <si>
    <t>HCDN023568</t>
  </si>
  <si>
    <t>HCDN023569</t>
  </si>
  <si>
    <t>HCDN023570</t>
  </si>
  <si>
    <t>HCDN023571</t>
  </si>
  <si>
    <t>HCDN023572</t>
  </si>
  <si>
    <t>HCDN023573</t>
  </si>
  <si>
    <t>HCDN023574</t>
  </si>
  <si>
    <t>HCDN023575</t>
  </si>
  <si>
    <t>HCDN023576</t>
  </si>
  <si>
    <t>HCDN023577</t>
  </si>
  <si>
    <t>HCDN023578</t>
  </si>
  <si>
    <t>HCDN023579</t>
  </si>
  <si>
    <t>HCDN023580</t>
  </si>
  <si>
    <t>HCDN023581</t>
  </si>
  <si>
    <t>HCDN023582</t>
  </si>
  <si>
    <t>HCDN023583</t>
  </si>
  <si>
    <t>HCDN023584</t>
  </si>
  <si>
    <t>HCDN023585</t>
  </si>
  <si>
    <t>HCDN023586</t>
  </si>
  <si>
    <t>HCDN023587</t>
  </si>
  <si>
    <t>HCDN023588</t>
  </si>
  <si>
    <t>HCDN023589</t>
  </si>
  <si>
    <t>HCDN023590</t>
  </si>
  <si>
    <t>HCDN023591</t>
  </si>
  <si>
    <t>HCDN023592</t>
  </si>
  <si>
    <t>HCDN023593</t>
  </si>
  <si>
    <t>HCDN023594</t>
  </si>
  <si>
    <t>HCDN023595</t>
  </si>
  <si>
    <t>HCDN023596</t>
  </si>
  <si>
    <t>HCDN023597</t>
  </si>
  <si>
    <t>HCDN023598</t>
  </si>
  <si>
    <t>HCDN023599</t>
  </si>
  <si>
    <t>HCDN023600</t>
  </si>
  <si>
    <t>HCDN023601</t>
  </si>
  <si>
    <t>HCDN023602</t>
  </si>
  <si>
    <t>HCDN023603</t>
  </si>
  <si>
    <t>HCDN023604</t>
  </si>
  <si>
    <t>HCDN023605</t>
  </si>
  <si>
    <t>HCDN023606</t>
  </si>
  <si>
    <t>HCDN023607</t>
  </si>
  <si>
    <t>HCDN023608</t>
  </si>
  <si>
    <t>HCDN023609</t>
  </si>
  <si>
    <t>HCDN023610</t>
  </si>
  <si>
    <t>HCDN023611</t>
  </si>
  <si>
    <t>HCDN023612</t>
  </si>
  <si>
    <t>HCDN023613</t>
  </si>
  <si>
    <t>HCDN023614</t>
  </si>
  <si>
    <t>HCDN023615</t>
  </si>
  <si>
    <t>HCDN023616</t>
  </si>
  <si>
    <t>HCDN023617</t>
  </si>
  <si>
    <t>HCDN023618</t>
  </si>
  <si>
    <t>HCDN023619</t>
  </si>
  <si>
    <t>HCDN023620</t>
  </si>
  <si>
    <t>HCDN023621</t>
  </si>
  <si>
    <t>HCDN023622</t>
  </si>
  <si>
    <t>HCDN023623</t>
  </si>
  <si>
    <t>HCDN023624</t>
  </si>
  <si>
    <t>HCDN023625</t>
  </si>
  <si>
    <t>HCDN023626</t>
  </si>
  <si>
    <t>HCDN023627</t>
  </si>
  <si>
    <t>HCDN023628</t>
  </si>
  <si>
    <t>HCDN023629</t>
  </si>
  <si>
    <t>HCDN023630</t>
  </si>
  <si>
    <t>HCDN023631</t>
  </si>
  <si>
    <t>HCDN023632</t>
  </si>
  <si>
    <t>HCDN023633</t>
  </si>
  <si>
    <t>HCDN023634</t>
  </si>
  <si>
    <t>HCDN023635</t>
  </si>
  <si>
    <t>HCDN023636</t>
  </si>
  <si>
    <t>HCDN023637</t>
  </si>
  <si>
    <t>HCDN023638</t>
  </si>
  <si>
    <t>HCDN023639</t>
  </si>
  <si>
    <t>HCDN023640</t>
  </si>
  <si>
    <t>HCDN023641</t>
  </si>
  <si>
    <t>HCDN023642</t>
  </si>
  <si>
    <t>HCDN023643</t>
  </si>
  <si>
    <t>HCDN023644</t>
  </si>
  <si>
    <t>HCDN023645</t>
  </si>
  <si>
    <t>HCDN023646</t>
  </si>
  <si>
    <t>HCDN023647</t>
  </si>
  <si>
    <t>HCDN023648</t>
  </si>
  <si>
    <t>HCDN023649</t>
  </si>
  <si>
    <t>HCDN023650</t>
  </si>
  <si>
    <t>HCDN023651</t>
  </si>
  <si>
    <t>HCDN023652</t>
  </si>
  <si>
    <t>HCDN023653</t>
  </si>
  <si>
    <t>HCDN023654</t>
  </si>
  <si>
    <t>HCDN023655</t>
  </si>
  <si>
    <t>HCDN023656</t>
  </si>
  <si>
    <t>HCDN023657</t>
  </si>
  <si>
    <t>HCDN023658</t>
  </si>
  <si>
    <t>HCDN023659</t>
  </si>
  <si>
    <t>HCDN023660</t>
  </si>
  <si>
    <t>HCDN023661</t>
  </si>
  <si>
    <t>HCDN023662</t>
  </si>
  <si>
    <t>HCDN023663</t>
  </si>
  <si>
    <t>HCDN023664</t>
  </si>
  <si>
    <t>HCDN023665</t>
  </si>
  <si>
    <t>HCDN023666</t>
  </si>
  <si>
    <t>HCDN023667</t>
  </si>
  <si>
    <t>HCDN023668</t>
  </si>
  <si>
    <t>HCDN023669</t>
  </si>
  <si>
    <t>HCDN023670</t>
  </si>
  <si>
    <t>HCDN023671</t>
  </si>
  <si>
    <t>HCDN023672</t>
  </si>
  <si>
    <t>HCDN023673</t>
  </si>
  <si>
    <t>HCDN023674</t>
  </si>
  <si>
    <t>HCDN023675</t>
  </si>
  <si>
    <t>HCDN023676</t>
  </si>
  <si>
    <t>HCDN023677</t>
  </si>
  <si>
    <t>HCDN023678</t>
  </si>
  <si>
    <t>HCDN023679</t>
  </si>
  <si>
    <t>HCDN023680</t>
  </si>
  <si>
    <t>HCDN023681</t>
  </si>
  <si>
    <t>HCDN023682</t>
  </si>
  <si>
    <t>HCDN023683</t>
  </si>
  <si>
    <t>HCDN023684</t>
  </si>
  <si>
    <t>HCDN023685</t>
  </si>
  <si>
    <t>HCDN023686</t>
  </si>
  <si>
    <t>HCDN023687</t>
  </si>
  <si>
    <t>HCDN023688</t>
  </si>
  <si>
    <t>HCDN023689</t>
  </si>
  <si>
    <t>HCDN023690</t>
  </si>
  <si>
    <t>HCDN023691</t>
  </si>
  <si>
    <t>HCDN023692</t>
  </si>
  <si>
    <t>HCDN023693</t>
  </si>
  <si>
    <t>HCDN023694</t>
  </si>
  <si>
    <t>HCDN023695</t>
  </si>
  <si>
    <t>HCDN023696</t>
  </si>
  <si>
    <t>HCDN023697</t>
  </si>
  <si>
    <t>HCDN023698</t>
  </si>
  <si>
    <t>HCDN023699</t>
  </si>
  <si>
    <t>HCDN023700</t>
  </si>
  <si>
    <t>HCDN023701</t>
  </si>
  <si>
    <t>HCDN023702</t>
  </si>
  <si>
    <t>HCDN023703</t>
  </si>
  <si>
    <t>HCDN023704</t>
  </si>
  <si>
    <t>HCDN023705</t>
  </si>
  <si>
    <t>HCDN023706</t>
  </si>
  <si>
    <t>HCDN023707</t>
  </si>
  <si>
    <t>HCDN023708</t>
  </si>
  <si>
    <t>HCDN023709</t>
  </si>
  <si>
    <t>HCDN023710</t>
  </si>
  <si>
    <t>HCDN023711</t>
  </si>
  <si>
    <t>HCDN023712</t>
  </si>
  <si>
    <t>HCDN023713</t>
  </si>
  <si>
    <t>HCDN023714</t>
  </si>
  <si>
    <t>HCDN023715</t>
  </si>
  <si>
    <t>HCDN023716</t>
  </si>
  <si>
    <t>HCDN023717</t>
  </si>
  <si>
    <t>HCDN023718</t>
  </si>
  <si>
    <t>HCDN023719</t>
  </si>
  <si>
    <t>HCDN023720</t>
  </si>
  <si>
    <t>HCDN023721</t>
  </si>
  <si>
    <t>HCDN023722</t>
  </si>
  <si>
    <t>HCDN023723</t>
  </si>
  <si>
    <t>HCDN023724</t>
  </si>
  <si>
    <t>HCDN023725</t>
  </si>
  <si>
    <t>HCDN023726</t>
  </si>
  <si>
    <t>HCDN023727</t>
  </si>
  <si>
    <t>HCDN023728</t>
  </si>
  <si>
    <t>HCDN023729</t>
  </si>
  <si>
    <t>HCDN023730</t>
  </si>
  <si>
    <t>HCDN023731</t>
  </si>
  <si>
    <t>HCDN023732</t>
  </si>
  <si>
    <t>HCDN023733</t>
  </si>
  <si>
    <t>HCDN023734</t>
  </si>
  <si>
    <t>HCDN023735</t>
  </si>
  <si>
    <t>HCDN023736</t>
  </si>
  <si>
    <t>HCDN023737</t>
  </si>
  <si>
    <t>HCDN023738</t>
  </si>
  <si>
    <t>HCDN023739</t>
  </si>
  <si>
    <t>HCDN023740</t>
  </si>
  <si>
    <t>HCDN023741</t>
  </si>
  <si>
    <t>HCDN023742</t>
  </si>
  <si>
    <t>HCDN023743</t>
  </si>
  <si>
    <t>HCDN023744</t>
  </si>
  <si>
    <t>HCDN023745</t>
  </si>
  <si>
    <t>HCDN023746</t>
  </si>
  <si>
    <t>HCDN023747</t>
  </si>
  <si>
    <t>HCDN023748</t>
  </si>
  <si>
    <t>HCDN023749</t>
  </si>
  <si>
    <t>HCDN023750</t>
  </si>
  <si>
    <t>HCDN023751</t>
  </si>
  <si>
    <t>HCDN023752</t>
  </si>
  <si>
    <t>HCDN023753</t>
  </si>
  <si>
    <t>HCDN023754</t>
  </si>
  <si>
    <t>HCDN023755</t>
  </si>
  <si>
    <t>HCDN023756</t>
  </si>
  <si>
    <t>HCDN023757</t>
  </si>
  <si>
    <t>HCDN023758</t>
  </si>
  <si>
    <t>HCDN023759</t>
  </si>
  <si>
    <t>HCDN023760</t>
  </si>
  <si>
    <t>HCDN023761</t>
  </si>
  <si>
    <t>HCDN023762</t>
  </si>
  <si>
    <t>HCDN023763</t>
  </si>
  <si>
    <t>HCDN023764</t>
  </si>
  <si>
    <t>HCDN023765</t>
  </si>
  <si>
    <t>HCDN023766</t>
  </si>
  <si>
    <t>HCDN023767</t>
  </si>
  <si>
    <t>HCDN023768</t>
  </si>
  <si>
    <t>HCDN023769</t>
  </si>
  <si>
    <t>HCDN023770</t>
  </si>
  <si>
    <t>HCDN023771</t>
  </si>
  <si>
    <t>HCDN023772</t>
  </si>
  <si>
    <t>HCDN023773</t>
  </si>
  <si>
    <t>HCDN023774</t>
  </si>
  <si>
    <t>HCDN023775</t>
  </si>
  <si>
    <t>HCDN023776</t>
  </si>
  <si>
    <t>HCDN023777</t>
  </si>
  <si>
    <t>HCDN023778</t>
  </si>
  <si>
    <t>HCDN023779</t>
  </si>
  <si>
    <t>HCDN023780</t>
  </si>
  <si>
    <t>HCDN023781</t>
  </si>
  <si>
    <t>HCDN023782</t>
  </si>
  <si>
    <t>HCDN023783</t>
  </si>
  <si>
    <t>HCDN023784</t>
  </si>
  <si>
    <t>HCDN023785</t>
  </si>
  <si>
    <t>HCDN023786</t>
  </si>
  <si>
    <t>HCDN023787</t>
  </si>
  <si>
    <t>HCDN023788</t>
  </si>
  <si>
    <t>HCDN023789</t>
  </si>
  <si>
    <t>HCDN023790</t>
  </si>
  <si>
    <t>HCDN023791</t>
  </si>
  <si>
    <t>HCDN023792</t>
  </si>
  <si>
    <t>HCDN023793</t>
  </si>
  <si>
    <t>HCDN023794</t>
  </si>
  <si>
    <t>HCDN023795</t>
  </si>
  <si>
    <t>HCDN023796</t>
  </si>
  <si>
    <t>HCDN023797</t>
  </si>
  <si>
    <t>HCDN023798</t>
  </si>
  <si>
    <t>HCDN023799</t>
  </si>
  <si>
    <t>HCDN023800</t>
  </si>
  <si>
    <t>HCDN023801</t>
  </si>
  <si>
    <t>HCDN023802</t>
  </si>
  <si>
    <t>HCDN023803</t>
  </si>
  <si>
    <t>HCDN023804</t>
  </si>
  <si>
    <t>HCDN023805</t>
  </si>
  <si>
    <t>HCDN023806</t>
  </si>
  <si>
    <t>HCDN023807</t>
  </si>
  <si>
    <t>HCDN023808</t>
  </si>
  <si>
    <t>HCDN023809</t>
  </si>
  <si>
    <t>HCDN023810</t>
  </si>
  <si>
    <t>HCDN023811</t>
  </si>
  <si>
    <t>HCDN023812</t>
  </si>
  <si>
    <t>HCDN023813</t>
  </si>
  <si>
    <t>HCDN023814</t>
  </si>
  <si>
    <t>HCDN023815</t>
  </si>
  <si>
    <t>HCDN023816</t>
  </si>
  <si>
    <t>HCDN023817</t>
  </si>
  <si>
    <t>HCDN023818</t>
  </si>
  <si>
    <t>HCDN023819</t>
  </si>
  <si>
    <t>HCDN023820</t>
  </si>
  <si>
    <t>HCDN023821</t>
  </si>
  <si>
    <t>HCDN023822</t>
  </si>
  <si>
    <t>HCDN023823</t>
  </si>
  <si>
    <t>HCDN023824</t>
  </si>
  <si>
    <t>HCDN023825</t>
  </si>
  <si>
    <t>HCDN023826</t>
  </si>
  <si>
    <t>HCDN023827</t>
  </si>
  <si>
    <t>HCDN023828</t>
  </si>
  <si>
    <t>HCDN023829</t>
  </si>
  <si>
    <t>HCDN023830</t>
  </si>
  <si>
    <t>HCDN023831</t>
  </si>
  <si>
    <t>HCDN023832</t>
  </si>
  <si>
    <t>HCDN023833</t>
  </si>
  <si>
    <t>HCDN023834</t>
  </si>
  <si>
    <t>HCDN023835</t>
  </si>
  <si>
    <t>HCDN023836</t>
  </si>
  <si>
    <t>HCDN023837</t>
  </si>
  <si>
    <t>HCDN023838</t>
  </si>
  <si>
    <t>HCDN023839</t>
  </si>
  <si>
    <t>HCDN023840</t>
  </si>
  <si>
    <t>HCDN023841</t>
  </si>
  <si>
    <t>HCDN023842</t>
  </si>
  <si>
    <t>HCDN023843</t>
  </si>
  <si>
    <t>HCDN023844</t>
  </si>
  <si>
    <t>HCDN023845</t>
  </si>
  <si>
    <t>HCDN023846</t>
  </si>
  <si>
    <t>HCDN023847</t>
  </si>
  <si>
    <t>HCDN023848</t>
  </si>
  <si>
    <t>HCDN023849</t>
  </si>
  <si>
    <t>HCDN023850</t>
  </si>
  <si>
    <t>HCDN023851</t>
  </si>
  <si>
    <t>HCDN023852</t>
  </si>
  <si>
    <t>HCDN023853</t>
  </si>
  <si>
    <t>HCDN023854</t>
  </si>
  <si>
    <t>HCDN023855</t>
  </si>
  <si>
    <t>HCDN023856</t>
  </si>
  <si>
    <t>HCDN023857</t>
  </si>
  <si>
    <t>HCDN023858</t>
  </si>
  <si>
    <t>HCDN023859</t>
  </si>
  <si>
    <t>HCDN023860</t>
  </si>
  <si>
    <t>HCDN023861</t>
  </si>
  <si>
    <t>HCDN023862</t>
  </si>
  <si>
    <t>HCDN023863</t>
  </si>
  <si>
    <t>HCDN023864</t>
  </si>
  <si>
    <t>HCDN023865</t>
  </si>
  <si>
    <t>HCDN023866</t>
  </si>
  <si>
    <t>HCDN023867</t>
  </si>
  <si>
    <t>HCDN023868</t>
  </si>
  <si>
    <t>HCDN023869</t>
  </si>
  <si>
    <t>HCDN023870</t>
  </si>
  <si>
    <t>HCDN023871</t>
  </si>
  <si>
    <t>HCDN023872</t>
  </si>
  <si>
    <t>HCDN023873</t>
  </si>
  <si>
    <t>HCDN023874</t>
  </si>
  <si>
    <t>HCDN023875</t>
  </si>
  <si>
    <t>HCDN023876</t>
  </si>
  <si>
    <t>HCDN023877</t>
  </si>
  <si>
    <t>HCDN023878</t>
  </si>
  <si>
    <t>HCDN023879</t>
  </si>
  <si>
    <t>HCDN023880</t>
  </si>
  <si>
    <t>HCDN023881</t>
  </si>
  <si>
    <t>HCDN023882</t>
  </si>
  <si>
    <t>HCDN023883</t>
  </si>
  <si>
    <t>HCDN023884</t>
  </si>
  <si>
    <t>HCDN023885</t>
  </si>
  <si>
    <t>HCDN023886</t>
  </si>
  <si>
    <t>HCDN023887</t>
  </si>
  <si>
    <t>HCDN023888</t>
  </si>
  <si>
    <t>HCDN023889</t>
  </si>
  <si>
    <t>HCDN023890</t>
  </si>
  <si>
    <t>HCDN023891</t>
  </si>
  <si>
    <t>HCDN023892</t>
  </si>
  <si>
    <t>HCDN023893</t>
  </si>
  <si>
    <t>HCDN023894</t>
  </si>
  <si>
    <t>HCDN023895</t>
  </si>
  <si>
    <t>HCDN023896</t>
  </si>
  <si>
    <t>HCDN023897</t>
  </si>
  <si>
    <t>HCDN023898</t>
  </si>
  <si>
    <t>HCDN023899</t>
  </si>
  <si>
    <t>HCDN023900</t>
  </si>
  <si>
    <t>HCDN023901</t>
  </si>
  <si>
    <t>HCDN023902</t>
  </si>
  <si>
    <t>HCDN023903</t>
  </si>
  <si>
    <t>HCDN023904</t>
  </si>
  <si>
    <t>HCDN023905</t>
  </si>
  <si>
    <t>HCDN023906</t>
  </si>
  <si>
    <t>HCDN023907</t>
  </si>
  <si>
    <t>HCDN023908</t>
  </si>
  <si>
    <t>HCDN023909</t>
  </si>
  <si>
    <t>HCDN023910</t>
  </si>
  <si>
    <t>HCDN023911</t>
  </si>
  <si>
    <t>HCDN023912</t>
  </si>
  <si>
    <t>HCDN023913</t>
  </si>
  <si>
    <t>HCDN023914</t>
  </si>
  <si>
    <t>HCDN023915</t>
  </si>
  <si>
    <t>HCDN023916</t>
  </si>
  <si>
    <t>HCDN023917</t>
  </si>
  <si>
    <t>HCDN023918</t>
  </si>
  <si>
    <t>HCDN023919</t>
  </si>
  <si>
    <t>HCDN023920</t>
  </si>
  <si>
    <t>HCDN023921</t>
  </si>
  <si>
    <t>HCDN023922</t>
  </si>
  <si>
    <t>HCDN023923</t>
  </si>
  <si>
    <t>HCDN023924</t>
  </si>
  <si>
    <t>HCDN023925</t>
  </si>
  <si>
    <t>HCDN023926</t>
  </si>
  <si>
    <t>HCDN023927</t>
  </si>
  <si>
    <t>HCDN023928</t>
  </si>
  <si>
    <t>HCDN023929</t>
  </si>
  <si>
    <t>HCDN023930</t>
  </si>
  <si>
    <t>HCDN023931</t>
  </si>
  <si>
    <t>HCDN023932</t>
  </si>
  <si>
    <t>HCDN023933</t>
  </si>
  <si>
    <t>HCDN023934</t>
  </si>
  <si>
    <t>HCDN023935</t>
  </si>
  <si>
    <t>HCDN023936</t>
  </si>
  <si>
    <t>HCDN023937</t>
  </si>
  <si>
    <t>HCDN023938</t>
  </si>
  <si>
    <t>HCDN023939</t>
  </si>
  <si>
    <t>HCDN023940</t>
  </si>
  <si>
    <t>HCDN023941</t>
  </si>
  <si>
    <t>HCDN023942</t>
  </si>
  <si>
    <t>HCDN023943</t>
  </si>
  <si>
    <t>HCDN023944</t>
  </si>
  <si>
    <t>HCDN023945</t>
  </si>
  <si>
    <t>HCDN023946</t>
  </si>
  <si>
    <t>HCDN023947</t>
  </si>
  <si>
    <t>HCDN023948</t>
  </si>
  <si>
    <t>HCDN023949</t>
  </si>
  <si>
    <t>HCDN023950</t>
  </si>
  <si>
    <t>HCDN023951</t>
  </si>
  <si>
    <t>HCDN023952</t>
  </si>
  <si>
    <t>HCDN023953</t>
  </si>
  <si>
    <t>HCDN023954</t>
  </si>
  <si>
    <t>HCDN023955</t>
  </si>
  <si>
    <t>HCDN023956</t>
  </si>
  <si>
    <t>HCDN023957</t>
  </si>
  <si>
    <t>HCDN023958</t>
  </si>
  <si>
    <t>HCDN023959</t>
  </si>
  <si>
    <t>HCDN023960</t>
  </si>
  <si>
    <t>HCDN023961</t>
  </si>
  <si>
    <t>HCDN023962</t>
  </si>
  <si>
    <t>HCDN023963</t>
  </si>
  <si>
    <t>HCDN023964</t>
  </si>
  <si>
    <t>HCDN023965</t>
  </si>
  <si>
    <t>HCDN023966</t>
  </si>
  <si>
    <t>HCDN023967</t>
  </si>
  <si>
    <t>HCDN023968</t>
  </si>
  <si>
    <t>HCDN023969</t>
  </si>
  <si>
    <t>HCDN023970</t>
  </si>
  <si>
    <t>HCDN023971</t>
  </si>
  <si>
    <t>HCDN023972</t>
  </si>
  <si>
    <t>HCDN023973</t>
  </si>
  <si>
    <t>HCDN023974</t>
  </si>
  <si>
    <t>HCDN023975</t>
  </si>
  <si>
    <t>HCDN023976</t>
  </si>
  <si>
    <t>HCDN023977</t>
  </si>
  <si>
    <t>HCDN023978</t>
  </si>
  <si>
    <t>HCDN023979</t>
  </si>
  <si>
    <t>HCDN023980</t>
  </si>
  <si>
    <t>HCDN023981</t>
  </si>
  <si>
    <t>HCDN023982</t>
  </si>
  <si>
    <t>HCDN023983</t>
  </si>
  <si>
    <t>HCDN023984</t>
  </si>
  <si>
    <t>HCDN023985</t>
  </si>
  <si>
    <t>HCDN023986</t>
  </si>
  <si>
    <t>HCDN023987</t>
  </si>
  <si>
    <t>HCDN023988</t>
  </si>
  <si>
    <t>HCDN023989</t>
  </si>
  <si>
    <t>HCDN023990</t>
  </si>
  <si>
    <t>HCDN023991</t>
  </si>
  <si>
    <t>HCDN023992</t>
  </si>
  <si>
    <t>HCDN023993</t>
  </si>
  <si>
    <t>HCDN023994</t>
  </si>
  <si>
    <t>HCDN023995</t>
  </si>
  <si>
    <t>HCDN023996</t>
  </si>
  <si>
    <t>HCDN023997</t>
  </si>
  <si>
    <t>HCDN023998</t>
  </si>
  <si>
    <t>HCDN023999</t>
  </si>
  <si>
    <t>HCDN024000</t>
  </si>
  <si>
    <t>HCDN024001</t>
  </si>
  <si>
    <t>HCDN024002</t>
  </si>
  <si>
    <t>HCDN024003</t>
  </si>
  <si>
    <t>HCDN024004</t>
  </si>
  <si>
    <t>HCDN024005</t>
  </si>
  <si>
    <t>HCDN024006</t>
  </si>
  <si>
    <t>HCDN024007</t>
  </si>
  <si>
    <t>HCDN024008</t>
  </si>
  <si>
    <t>HCDN024009</t>
  </si>
  <si>
    <t>HCDN024010</t>
  </si>
  <si>
    <t>HCDN024011</t>
  </si>
  <si>
    <t>HCDN024012</t>
  </si>
  <si>
    <t>HCDN024013</t>
  </si>
  <si>
    <t>HCDN024014</t>
  </si>
  <si>
    <t>HCDN024015</t>
  </si>
  <si>
    <t>HCDN024016</t>
  </si>
  <si>
    <t>HCDN024017</t>
  </si>
  <si>
    <t>HCDN024018</t>
  </si>
  <si>
    <t>HCDN024019</t>
  </si>
  <si>
    <t>HCDN024020</t>
  </si>
  <si>
    <t>HCDN024021</t>
  </si>
  <si>
    <t>HCDN024022</t>
  </si>
  <si>
    <t>HCDN024023</t>
  </si>
  <si>
    <t>HCDN024024</t>
  </si>
  <si>
    <t>HCDN024025</t>
  </si>
  <si>
    <t>HCDN024026</t>
  </si>
  <si>
    <t>HCDN024027</t>
  </si>
  <si>
    <t>HCDN024028</t>
  </si>
  <si>
    <t>HCDN024029</t>
  </si>
  <si>
    <t>HCDN024030</t>
  </si>
  <si>
    <t>HCDN024031</t>
  </si>
  <si>
    <t>HCDN024032</t>
  </si>
  <si>
    <t>HCDN024033</t>
  </si>
  <si>
    <t>HCDN024034</t>
  </si>
  <si>
    <t>HCDN024035</t>
  </si>
  <si>
    <t>HCDN024036</t>
  </si>
  <si>
    <t>HCDN024037</t>
  </si>
  <si>
    <t>HCDN024038</t>
  </si>
  <si>
    <t>HCDN024039</t>
  </si>
  <si>
    <t>HCDN024040</t>
  </si>
  <si>
    <t>HCDN024041</t>
  </si>
  <si>
    <t>HCDN024042</t>
  </si>
  <si>
    <t>HCDN024043</t>
  </si>
  <si>
    <t>HCDN024044</t>
  </si>
  <si>
    <t>HCDN024045</t>
  </si>
  <si>
    <t>HCDN024046</t>
  </si>
  <si>
    <t>HCDN024047</t>
  </si>
  <si>
    <t>HCDN024048</t>
  </si>
  <si>
    <t>HCDN024049</t>
  </si>
  <si>
    <t>HCDN024050</t>
  </si>
  <si>
    <t>HCDN024051</t>
  </si>
  <si>
    <t>HCDN024052</t>
  </si>
  <si>
    <t>HCDN024053</t>
  </si>
  <si>
    <t>HCDN024054</t>
  </si>
  <si>
    <t>HCDN024055</t>
  </si>
  <si>
    <t>HCDN024056</t>
  </si>
  <si>
    <t>HCDN024057</t>
  </si>
  <si>
    <t>HCDN024058</t>
  </si>
  <si>
    <t>HCDN024059</t>
  </si>
  <si>
    <t>HCDN024060</t>
  </si>
  <si>
    <t>HCDN024061</t>
  </si>
  <si>
    <t>HCDN024062</t>
  </si>
  <si>
    <t>HCDN024063</t>
  </si>
  <si>
    <t>HCDN024064</t>
  </si>
  <si>
    <t>HCDN024065</t>
  </si>
  <si>
    <t>HCDN024066</t>
  </si>
  <si>
    <t>HCDN024067</t>
  </si>
  <si>
    <t>HCDN024068</t>
  </si>
  <si>
    <t>HCDN024069</t>
  </si>
  <si>
    <t>HCDN024070</t>
  </si>
  <si>
    <t>HCDN024071</t>
  </si>
  <si>
    <t>HCDN024072</t>
  </si>
  <si>
    <t>HCDN024073</t>
  </si>
  <si>
    <t>HCDN024074</t>
  </si>
  <si>
    <t>HCDN024075</t>
  </si>
  <si>
    <t>HCDN024076</t>
  </si>
  <si>
    <t>HCDN024077</t>
  </si>
  <si>
    <t>HCDN024078</t>
  </si>
  <si>
    <t>HCDN024079</t>
  </si>
  <si>
    <t>HCDN024080</t>
  </si>
  <si>
    <t>HCDN024081</t>
  </si>
  <si>
    <t>HCDN024082</t>
  </si>
  <si>
    <t>HCDN024083</t>
  </si>
  <si>
    <t>HCDN024084</t>
  </si>
  <si>
    <t>HCDN024085</t>
  </si>
  <si>
    <t>HCDN024086</t>
  </si>
  <si>
    <t>HCDN024087</t>
  </si>
  <si>
    <t>HCDN024088</t>
  </si>
  <si>
    <t>HCDN024089</t>
  </si>
  <si>
    <t>HCDN024090</t>
  </si>
  <si>
    <t>HCDN024091</t>
  </si>
  <si>
    <t>HCDN024092</t>
  </si>
  <si>
    <t>HCDN024093</t>
  </si>
  <si>
    <t>HCDN024094</t>
  </si>
  <si>
    <t>HCDN024095</t>
  </si>
  <si>
    <t>HCDN024096</t>
  </si>
  <si>
    <t>HCDN024097</t>
  </si>
  <si>
    <t>HCDN024098</t>
  </si>
  <si>
    <t>HCDN024099</t>
  </si>
  <si>
    <t>HCDN024100</t>
  </si>
  <si>
    <t>HCDN024101</t>
  </si>
  <si>
    <t>HCDN024102</t>
  </si>
  <si>
    <t>HCDN024103</t>
  </si>
  <si>
    <t>HCDN024104</t>
  </si>
  <si>
    <t>HCDN024105</t>
  </si>
  <si>
    <t>HCDN024106</t>
  </si>
  <si>
    <t>HCDN024107</t>
  </si>
  <si>
    <t>HCDN024108</t>
  </si>
  <si>
    <t>HCDN024109</t>
  </si>
  <si>
    <t>HCDN024110</t>
  </si>
  <si>
    <t>HCDN024111</t>
  </si>
  <si>
    <t>HCDN024112</t>
  </si>
  <si>
    <t>HCDN024113</t>
  </si>
  <si>
    <t>HCDN024114</t>
  </si>
  <si>
    <t>HCDN024115</t>
  </si>
  <si>
    <t>HCDN024116</t>
  </si>
  <si>
    <t>HCDN024117</t>
  </si>
  <si>
    <t>HCDN024118</t>
  </si>
  <si>
    <t>HCDN024119</t>
  </si>
  <si>
    <t>HCDN024120</t>
  </si>
  <si>
    <t>HCDN024121</t>
  </si>
  <si>
    <t>HCDN024122</t>
  </si>
  <si>
    <t>HCDN024123</t>
  </si>
  <si>
    <t>HCDN024124</t>
  </si>
  <si>
    <t>HCDN024125</t>
  </si>
  <si>
    <t>HCDN024126</t>
  </si>
  <si>
    <t>HCDN024127</t>
  </si>
  <si>
    <t>HCDN024128</t>
  </si>
  <si>
    <t>HCDN024129</t>
  </si>
  <si>
    <t>HCDN024130</t>
  </si>
  <si>
    <t>HCDN024131</t>
  </si>
  <si>
    <t>HCDN024132</t>
  </si>
  <si>
    <t>HCDN024133</t>
  </si>
  <si>
    <t>HCDN024134</t>
  </si>
  <si>
    <t>HCDN024135</t>
  </si>
  <si>
    <t>HCDN024136</t>
  </si>
  <si>
    <t>HCDN024137</t>
  </si>
  <si>
    <t>HCDN024138</t>
  </si>
  <si>
    <t>HCDN024139</t>
  </si>
  <si>
    <t>HCDN024140</t>
  </si>
  <si>
    <t>HCDN024141</t>
  </si>
  <si>
    <t>HCDN024142</t>
  </si>
  <si>
    <t>HCDN024143</t>
  </si>
  <si>
    <t>HCDN024144</t>
  </si>
  <si>
    <t>HCDN024145</t>
  </si>
  <si>
    <t>HCDN024146</t>
  </si>
  <si>
    <t>HCDN024147</t>
  </si>
  <si>
    <t>HCDN024148</t>
  </si>
  <si>
    <t>HCDN024149</t>
  </si>
  <si>
    <t>HCDN024150</t>
  </si>
  <si>
    <t>HCDN024151</t>
  </si>
  <si>
    <t>HCDN024152</t>
  </si>
  <si>
    <t>HCDN024153</t>
  </si>
  <si>
    <t>HCDN024154</t>
  </si>
  <si>
    <t>HCDN024155</t>
  </si>
  <si>
    <t>HCDN024156</t>
  </si>
  <si>
    <t>HCDN024157</t>
  </si>
  <si>
    <t>HCDN024158</t>
  </si>
  <si>
    <t>HCDN024159</t>
  </si>
  <si>
    <t>HCDN024160</t>
  </si>
  <si>
    <t>HCDN024161</t>
  </si>
  <si>
    <t>HCDN024162</t>
  </si>
  <si>
    <t>HCDN024163</t>
  </si>
  <si>
    <t>HCDN024164</t>
  </si>
  <si>
    <t>HCDN024165</t>
  </si>
  <si>
    <t>HCDN024166</t>
  </si>
  <si>
    <t>HCDN024167</t>
  </si>
  <si>
    <t>HCDN024168</t>
  </si>
  <si>
    <t>HCDN024169</t>
  </si>
  <si>
    <t>HCDN024170</t>
  </si>
  <si>
    <t>HCDN024171</t>
  </si>
  <si>
    <t>HCDN024172</t>
  </si>
  <si>
    <t>HCDN024173</t>
  </si>
  <si>
    <t>HCDN024174</t>
  </si>
  <si>
    <t>HCDN024175</t>
  </si>
  <si>
    <t>HCDN024176</t>
  </si>
  <si>
    <t>HCDN024177</t>
  </si>
  <si>
    <t>HCDN024178</t>
  </si>
  <si>
    <t>HCDN024179</t>
  </si>
  <si>
    <t>HCDN024180</t>
  </si>
  <si>
    <t>HCDN024181</t>
  </si>
  <si>
    <t>HCDN024182</t>
  </si>
  <si>
    <t>HCDN024183</t>
  </si>
  <si>
    <t>HCDN024184</t>
  </si>
  <si>
    <t>HCDN024185</t>
  </si>
  <si>
    <t>HCDN024186</t>
  </si>
  <si>
    <t>HCDN024187</t>
  </si>
  <si>
    <t>HCDN024188</t>
  </si>
  <si>
    <t>HCDN024189</t>
  </si>
  <si>
    <t>HCDN024190</t>
  </si>
  <si>
    <t>HCDN024191</t>
  </si>
  <si>
    <t>HCDN024192</t>
  </si>
  <si>
    <t>HCDN024193</t>
  </si>
  <si>
    <t>HCDN024194</t>
  </si>
  <si>
    <t>HCDN024195</t>
  </si>
  <si>
    <t>HCDN024196</t>
  </si>
  <si>
    <t>HCDN024197</t>
  </si>
  <si>
    <t>HCDN024198</t>
  </si>
  <si>
    <t>HCDN024199</t>
  </si>
  <si>
    <t>HCDN024200</t>
  </si>
  <si>
    <t>HCDN024201</t>
  </si>
  <si>
    <t>HCDN024202</t>
  </si>
  <si>
    <t>HCDN024203</t>
  </si>
  <si>
    <t>HCDN024204</t>
  </si>
  <si>
    <t>HCDN024205</t>
  </si>
  <si>
    <t>HCDN024206</t>
  </si>
  <si>
    <t>HCDN024207</t>
  </si>
  <si>
    <t>HCDN024208</t>
  </si>
  <si>
    <t>HCDN024209</t>
  </si>
  <si>
    <t>HCDN024210</t>
  </si>
  <si>
    <t>HCDN024211</t>
  </si>
  <si>
    <t>HCDN024212</t>
  </si>
  <si>
    <t>HCDN024213</t>
  </si>
  <si>
    <t>HCDN024214</t>
  </si>
  <si>
    <t>HCDN024215</t>
  </si>
  <si>
    <t>HCDN024216</t>
  </si>
  <si>
    <t>HCDN024217</t>
  </si>
  <si>
    <t>HCDN024218</t>
  </si>
  <si>
    <t>HCDN024219</t>
  </si>
  <si>
    <t>HCDN024220</t>
  </si>
  <si>
    <t>HCDN024221</t>
  </si>
  <si>
    <t>HCDN024222</t>
  </si>
  <si>
    <t>HCDN024223</t>
  </si>
  <si>
    <t>HCDN024224</t>
  </si>
  <si>
    <t>HCDN024225</t>
  </si>
  <si>
    <t>HCDN024226</t>
  </si>
  <si>
    <t>HCDN024227</t>
  </si>
  <si>
    <t>HCDN024228</t>
  </si>
  <si>
    <t>HCDN024229</t>
  </si>
  <si>
    <t>HCDN024230</t>
  </si>
  <si>
    <t>HCDN024231</t>
  </si>
  <si>
    <t>HCDN024232</t>
  </si>
  <si>
    <t>HCDN024233</t>
  </si>
  <si>
    <t>HCDN024234</t>
  </si>
  <si>
    <t>HCDN024235</t>
  </si>
  <si>
    <t>HCDN024236</t>
  </si>
  <si>
    <t>HCDN024237</t>
  </si>
  <si>
    <t>HCDN024238</t>
  </si>
  <si>
    <t>HCDN024239</t>
  </si>
  <si>
    <t>HCDN024240</t>
  </si>
  <si>
    <t>HCDN024241</t>
  </si>
  <si>
    <t>HCDN024242</t>
  </si>
  <si>
    <t>HCDN024243</t>
  </si>
  <si>
    <t>HCDN024244</t>
  </si>
  <si>
    <t>HCDN024245</t>
  </si>
  <si>
    <t>HCDN024246</t>
  </si>
  <si>
    <t>HCDN024247</t>
  </si>
  <si>
    <t>HCDN024248</t>
  </si>
  <si>
    <t>HCDN024249</t>
  </si>
  <si>
    <t>HCDN024250</t>
  </si>
  <si>
    <t>HCDN024251</t>
  </si>
  <si>
    <t>HCDN024252</t>
  </si>
  <si>
    <t>HCDN024253</t>
  </si>
  <si>
    <t>HCDN024254</t>
  </si>
  <si>
    <t>HCDN024255</t>
  </si>
  <si>
    <t>HCDN024256</t>
  </si>
  <si>
    <t>HCDN024257</t>
  </si>
  <si>
    <t>HCDN024258</t>
  </si>
  <si>
    <t>HCDN024259</t>
  </si>
  <si>
    <t>HCDN024260</t>
  </si>
  <si>
    <t>HCDN024261</t>
  </si>
  <si>
    <t>HCDN024262</t>
  </si>
  <si>
    <t>HCDN024263</t>
  </si>
  <si>
    <t>HCDN024264</t>
  </si>
  <si>
    <t>HCDN024265</t>
  </si>
  <si>
    <t>HCDN024266</t>
  </si>
  <si>
    <t>HCDN024267</t>
  </si>
  <si>
    <t>HCDN024268</t>
  </si>
  <si>
    <t>HCDN024269</t>
  </si>
  <si>
    <t>HCDN024270</t>
  </si>
  <si>
    <t>HCDN024271</t>
  </si>
  <si>
    <t>HCDN024272</t>
  </si>
  <si>
    <t>HCDN024273</t>
  </si>
  <si>
    <t>HCDN024274</t>
  </si>
  <si>
    <t>HCDN024275</t>
  </si>
  <si>
    <t>HCDN024276</t>
  </si>
  <si>
    <t>HCDN024277</t>
  </si>
  <si>
    <t>HCDN024278</t>
  </si>
  <si>
    <t>HCDN024279</t>
  </si>
  <si>
    <t>HCDN024280</t>
  </si>
  <si>
    <t>HCDN024281</t>
  </si>
  <si>
    <t>HCDN024282</t>
  </si>
  <si>
    <t>HCDN024283</t>
  </si>
  <si>
    <t>HCDN024284</t>
  </si>
  <si>
    <t>HCDN024285</t>
  </si>
  <si>
    <t>HCDN024286</t>
  </si>
  <si>
    <t>HCDN024287</t>
  </si>
  <si>
    <t>HCDN024288</t>
  </si>
  <si>
    <t>HCDN024289</t>
  </si>
  <si>
    <t>HCDN024290</t>
  </si>
  <si>
    <t>HCDN024291</t>
  </si>
  <si>
    <t>HCDN024292</t>
  </si>
  <si>
    <t>HCDN024293</t>
  </si>
  <si>
    <t>HCDN024294</t>
  </si>
  <si>
    <t>HCDN024295</t>
  </si>
  <si>
    <t>HCDN024296</t>
  </si>
  <si>
    <t>HCDN024297</t>
  </si>
  <si>
    <t>HCDN024298</t>
  </si>
  <si>
    <t>HCDN024299</t>
  </si>
  <si>
    <t>HCDN024300</t>
  </si>
  <si>
    <t>HCDN024301</t>
  </si>
  <si>
    <t>HCDN024302</t>
  </si>
  <si>
    <t>HCDN024303</t>
  </si>
  <si>
    <t>HCDN024304</t>
  </si>
  <si>
    <t>HCDN024305</t>
  </si>
  <si>
    <t>HCDN024306</t>
  </si>
  <si>
    <t>HCDN024307</t>
  </si>
  <si>
    <t>HCDN024308</t>
  </si>
  <si>
    <t>HCDN024309</t>
  </si>
  <si>
    <t>HCDN024310</t>
  </si>
  <si>
    <t>HCDN024311</t>
  </si>
  <si>
    <t>HCDN024312</t>
  </si>
  <si>
    <t>HCDN024313</t>
  </si>
  <si>
    <t>HCDN024314</t>
  </si>
  <si>
    <t>HCDN024315</t>
  </si>
  <si>
    <t>HCDN024316</t>
  </si>
  <si>
    <t>HCDN024317</t>
  </si>
  <si>
    <t>HCDN024318</t>
  </si>
  <si>
    <t>HCDN024319</t>
  </si>
  <si>
    <t>HCDN024320</t>
  </si>
  <si>
    <t>HCDN024321</t>
  </si>
  <si>
    <t>HCDN024322</t>
  </si>
  <si>
    <t>HCDN024323</t>
  </si>
  <si>
    <t>HCDN024324</t>
  </si>
  <si>
    <t>HCDN024325</t>
  </si>
  <si>
    <t>HCDN024326</t>
  </si>
  <si>
    <t>HCDN024327</t>
  </si>
  <si>
    <t>HCDN024328</t>
  </si>
  <si>
    <t>HCDN024329</t>
  </si>
  <si>
    <t>HCDN024330</t>
  </si>
  <si>
    <t>HCDN024331</t>
  </si>
  <si>
    <t>HCDN024332</t>
  </si>
  <si>
    <t>HCDN024333</t>
  </si>
  <si>
    <t>HCDN024334</t>
  </si>
  <si>
    <t>HCDN024335</t>
  </si>
  <si>
    <t>HCDN024336</t>
  </si>
  <si>
    <t>HCDN024337</t>
  </si>
  <si>
    <t>HCDN024338</t>
  </si>
  <si>
    <t>HCDN024339</t>
  </si>
  <si>
    <t>HCDN024340</t>
  </si>
  <si>
    <t>HCDN024341</t>
  </si>
  <si>
    <t>HCDN024342</t>
  </si>
  <si>
    <t>HCDN024343</t>
  </si>
  <si>
    <t>HCDN024344</t>
  </si>
  <si>
    <t>HCDN024345</t>
  </si>
  <si>
    <t>HCDN024346</t>
  </si>
  <si>
    <t>HCDN024347</t>
  </si>
  <si>
    <t>HCDN024348</t>
  </si>
  <si>
    <t>HCDN024349</t>
  </si>
  <si>
    <t>HCDN024350</t>
  </si>
  <si>
    <t>HCDN024351</t>
  </si>
  <si>
    <t>HCDN024352</t>
  </si>
  <si>
    <t>HCDN024353</t>
  </si>
  <si>
    <t>HCDN024354</t>
  </si>
  <si>
    <t>HCDN024355</t>
  </si>
  <si>
    <t>HCDN024356</t>
  </si>
  <si>
    <t>HCDN024357</t>
  </si>
  <si>
    <t>HCDN024358</t>
  </si>
  <si>
    <t>HCDN024359</t>
  </si>
  <si>
    <t>HCDN024360</t>
  </si>
  <si>
    <t>HCDN024361</t>
  </si>
  <si>
    <t>HCDN024362</t>
  </si>
  <si>
    <t>HCDN024363</t>
  </si>
  <si>
    <t>HCDN024364</t>
  </si>
  <si>
    <t>HCDN024365</t>
  </si>
  <si>
    <t>HCDN024366</t>
  </si>
  <si>
    <t>HCDN024367</t>
  </si>
  <si>
    <t>HCDN024368</t>
  </si>
  <si>
    <t>HCDN024369</t>
  </si>
  <si>
    <t>HCDN024370</t>
  </si>
  <si>
    <t>HCDN024371</t>
  </si>
  <si>
    <t>HCDN024372</t>
  </si>
  <si>
    <t>HCDN024373</t>
  </si>
  <si>
    <t>HCDN024374</t>
  </si>
  <si>
    <t>HCDN024375</t>
  </si>
  <si>
    <t>HCDN024376</t>
  </si>
  <si>
    <t>HCDN024377</t>
  </si>
  <si>
    <t>HCDN024378</t>
  </si>
  <si>
    <t>HCDN024379</t>
  </si>
  <si>
    <t>HCDN024380</t>
  </si>
  <si>
    <t>HCDN024381</t>
  </si>
  <si>
    <t>HCDN024382</t>
  </si>
  <si>
    <t>HCDN024383</t>
  </si>
  <si>
    <t>HCDN024384</t>
  </si>
  <si>
    <t>HCDN024385</t>
  </si>
  <si>
    <t>HCDN024386</t>
  </si>
  <si>
    <t>HCDN024387</t>
  </si>
  <si>
    <t>HCDN024388</t>
  </si>
  <si>
    <t>HCDN024389</t>
  </si>
  <si>
    <t>HCDN024390</t>
  </si>
  <si>
    <t>HCDN024391</t>
  </si>
  <si>
    <t>HCDN024392</t>
  </si>
  <si>
    <t>HCDN024393</t>
  </si>
  <si>
    <t>HCDN024394</t>
  </si>
  <si>
    <t>HCDN024395</t>
  </si>
  <si>
    <t>HCDN024396</t>
  </si>
  <si>
    <t>HCDN024397</t>
  </si>
  <si>
    <t>HCDN024398</t>
  </si>
  <si>
    <t>HCDN024399</t>
  </si>
  <si>
    <t>HCDN024400</t>
  </si>
  <si>
    <t>HCDN024401</t>
  </si>
  <si>
    <t>HCDN024402</t>
  </si>
  <si>
    <t>HCDN024403</t>
  </si>
  <si>
    <t>HCDN024404</t>
  </si>
  <si>
    <t>HCDN024405</t>
  </si>
  <si>
    <t>HCDN024406</t>
  </si>
  <si>
    <t>HCDN024407</t>
  </si>
  <si>
    <t>HCDN024408</t>
  </si>
  <si>
    <t>HCDN024409</t>
  </si>
  <si>
    <t>HCDN024410</t>
  </si>
  <si>
    <t>HCDN024411</t>
  </si>
  <si>
    <t>HCDN024412</t>
  </si>
  <si>
    <t>HCDN024413</t>
  </si>
  <si>
    <t>HCDN024414</t>
  </si>
  <si>
    <t>HCDN024415</t>
  </si>
  <si>
    <t>HCDN024416</t>
  </si>
  <si>
    <t>HCDN024417</t>
  </si>
  <si>
    <t>HCDN024418</t>
  </si>
  <si>
    <t>HCDN024419</t>
  </si>
  <si>
    <t>HCDN024420</t>
  </si>
  <si>
    <t>HCDN024421</t>
  </si>
  <si>
    <t>HCDN024422</t>
  </si>
  <si>
    <t>HCDN024423</t>
  </si>
  <si>
    <t>HCDN024424</t>
  </si>
  <si>
    <t>HCDN024425</t>
  </si>
  <si>
    <t>HCDN024426</t>
  </si>
  <si>
    <t>HCDN024427</t>
  </si>
  <si>
    <t>HCDN024428</t>
  </si>
  <si>
    <t>HCDN024429</t>
  </si>
  <si>
    <t>HCDN024430</t>
  </si>
  <si>
    <t>HCDN024431</t>
  </si>
  <si>
    <t>HCDN024432</t>
  </si>
  <si>
    <t>HCDN024433</t>
  </si>
  <si>
    <t>HCDN024434</t>
  </si>
  <si>
    <t>HCDN024435</t>
  </si>
  <si>
    <t>HCDN024436</t>
  </si>
  <si>
    <t>HCDN024437</t>
  </si>
  <si>
    <t>HCDN024438</t>
  </si>
  <si>
    <t>HCDN024439</t>
  </si>
  <si>
    <t>HCDN024440</t>
  </si>
  <si>
    <t>HCDN024441</t>
  </si>
  <si>
    <t>HCDN024442</t>
  </si>
  <si>
    <t>HCDN024443</t>
  </si>
  <si>
    <t>HCDN024444</t>
  </si>
  <si>
    <t>HCDN024445</t>
  </si>
  <si>
    <t>HCDN024446</t>
  </si>
  <si>
    <t>HCDN024447</t>
  </si>
  <si>
    <t>HCDN024448</t>
  </si>
  <si>
    <t>HCDN024449</t>
  </si>
  <si>
    <t>HCDN024450</t>
  </si>
  <si>
    <t>HCDN024451</t>
  </si>
  <si>
    <t>HCDN024452</t>
  </si>
  <si>
    <t>HCDN024453</t>
  </si>
  <si>
    <t>HCDN024454</t>
  </si>
  <si>
    <t>HCDN024455</t>
  </si>
  <si>
    <t>HCDN024456</t>
  </si>
  <si>
    <t>HCDN024457</t>
  </si>
  <si>
    <t>HCDN024458</t>
  </si>
  <si>
    <t>HCDN024459</t>
  </si>
  <si>
    <t>HCDN024460</t>
  </si>
  <si>
    <t>HCDN024461</t>
  </si>
  <si>
    <t>HCDN024462</t>
  </si>
  <si>
    <t>HCDN024463</t>
  </si>
  <si>
    <t>HCDN024464</t>
  </si>
  <si>
    <t>HCDN024465</t>
  </si>
  <si>
    <t>HCDN024466</t>
  </si>
  <si>
    <t>HCDN024467</t>
  </si>
  <si>
    <t>HCDN024468</t>
  </si>
  <si>
    <t>HCDN024469</t>
  </si>
  <si>
    <t>HCDN024470</t>
  </si>
  <si>
    <t>HCDN024471</t>
  </si>
  <si>
    <t>HCDN024472</t>
  </si>
  <si>
    <t>HCDN024473</t>
  </si>
  <si>
    <t>HCDN024474</t>
  </si>
  <si>
    <t>HCDN024475</t>
  </si>
  <si>
    <t>HCDN024476</t>
  </si>
  <si>
    <t>HCDN024477</t>
  </si>
  <si>
    <t>HCDN024478</t>
  </si>
  <si>
    <t>HCDN024479</t>
  </si>
  <si>
    <t>HCDN024480</t>
  </si>
  <si>
    <t>HCDN024481</t>
  </si>
  <si>
    <t>HCDN024482</t>
  </si>
  <si>
    <t>HCDN024483</t>
  </si>
  <si>
    <t>HCDN024484</t>
  </si>
  <si>
    <t>HCDN024485</t>
  </si>
  <si>
    <t>HCDN024486</t>
  </si>
  <si>
    <t>HCDN024487</t>
  </si>
  <si>
    <t>HCDN024488</t>
  </si>
  <si>
    <t>HCDN024489</t>
  </si>
  <si>
    <t>HCDN024490</t>
  </si>
  <si>
    <t>HCDN024491</t>
  </si>
  <si>
    <t>HCDN024492</t>
  </si>
  <si>
    <t>HCDN024493</t>
  </si>
  <si>
    <t>HCDN024494</t>
  </si>
  <si>
    <t>HCDN024495</t>
  </si>
  <si>
    <t>HCDN024496</t>
  </si>
  <si>
    <t>HCDN024497</t>
  </si>
  <si>
    <t>HCDN024498</t>
  </si>
  <si>
    <t>HCDN024499</t>
  </si>
  <si>
    <t>HCDN024500</t>
  </si>
  <si>
    <t>HCDN024501</t>
  </si>
  <si>
    <t>HCDN024502</t>
  </si>
  <si>
    <t>HCDN024503</t>
  </si>
  <si>
    <t>HCDN024504</t>
  </si>
  <si>
    <t>HCDN024505</t>
  </si>
  <si>
    <t>HCDN024506</t>
  </si>
  <si>
    <t>HCDN024507</t>
  </si>
  <si>
    <t>HCDN024508</t>
  </si>
  <si>
    <t>HCDN024509</t>
  </si>
  <si>
    <t>HCDN024510</t>
  </si>
  <si>
    <t>HCDN024511</t>
  </si>
  <si>
    <t>HCDN024512</t>
  </si>
  <si>
    <t>HCDN024513</t>
  </si>
  <si>
    <t>HCDN024514</t>
  </si>
  <si>
    <t>HCDN024515</t>
  </si>
  <si>
    <t>RELACIONES INTERNACIONALES PARLAMENTARIAS</t>
  </si>
  <si>
    <t>HCDN024516</t>
  </si>
  <si>
    <t>HCDN024517</t>
  </si>
  <si>
    <t>HCDN024518</t>
  </si>
  <si>
    <t>HCDN024519</t>
  </si>
  <si>
    <t>HCDN024520</t>
  </si>
  <si>
    <t>HCDN024521</t>
  </si>
  <si>
    <t>HCDN024522</t>
  </si>
  <si>
    <t>HCDN024523</t>
  </si>
  <si>
    <t>HCDN024524</t>
  </si>
  <si>
    <t>HCDN024525</t>
  </si>
  <si>
    <t>HCDN024526</t>
  </si>
  <si>
    <t>HCDN024527</t>
  </si>
  <si>
    <t>HCDN024528</t>
  </si>
  <si>
    <t>HCDN024529</t>
  </si>
  <si>
    <t>HCDN024530</t>
  </si>
  <si>
    <t>HCDN024531</t>
  </si>
  <si>
    <t>HCDN024532</t>
  </si>
  <si>
    <t>HCDN024533</t>
  </si>
  <si>
    <t>HCDN024534</t>
  </si>
  <si>
    <t>HCDN024535</t>
  </si>
  <si>
    <t>HCDN024536</t>
  </si>
  <si>
    <t>HCDN024537</t>
  </si>
  <si>
    <t>HCDN024538</t>
  </si>
  <si>
    <t>HCDN024539</t>
  </si>
  <si>
    <t>HCDN024540</t>
  </si>
  <si>
    <t>HCDN024541</t>
  </si>
  <si>
    <t>HCDN024542</t>
  </si>
  <si>
    <t>HCDN024543</t>
  </si>
  <si>
    <t>HCDN024544</t>
  </si>
  <si>
    <t>HCDN024545</t>
  </si>
  <si>
    <t>HCDN024546</t>
  </si>
  <si>
    <t>HCDN024547</t>
  </si>
  <si>
    <t>HCDN024548</t>
  </si>
  <si>
    <t>HCDN024549</t>
  </si>
  <si>
    <t>HCDN024550</t>
  </si>
  <si>
    <t>HCDN024551</t>
  </si>
  <si>
    <t>HCDN024552</t>
  </si>
  <si>
    <t>HCDN024553</t>
  </si>
  <si>
    <t>HCDN024554</t>
  </si>
  <si>
    <t>HCDN024555</t>
  </si>
  <si>
    <t>HCDN024556</t>
  </si>
  <si>
    <t>HCDN024557</t>
  </si>
  <si>
    <t>HCDN024558</t>
  </si>
  <si>
    <t>HCDN024559</t>
  </si>
  <si>
    <t>HCDN024560</t>
  </si>
  <si>
    <t>HCDN024561</t>
  </si>
  <si>
    <t>HCDN024562</t>
  </si>
  <si>
    <t>HCDN024563</t>
  </si>
  <si>
    <t>HCDN024564</t>
  </si>
  <si>
    <t>HCDN024565</t>
  </si>
  <si>
    <t>HCDN024566</t>
  </si>
  <si>
    <t>HCDN024567</t>
  </si>
  <si>
    <t>HCDN024568</t>
  </si>
  <si>
    <t>HCDN024569</t>
  </si>
  <si>
    <t>HCDN024570</t>
  </si>
  <si>
    <t>HCDN024571</t>
  </si>
  <si>
    <t>HCDN024572</t>
  </si>
  <si>
    <t>HCDN024573</t>
  </si>
  <si>
    <t>HCDN024574</t>
  </si>
  <si>
    <t>HCDN024575</t>
  </si>
  <si>
    <t>HCDN024576</t>
  </si>
  <si>
    <t>HCDN024577</t>
  </si>
  <si>
    <t>HCDN024578</t>
  </si>
  <si>
    <t>HCDN024579</t>
  </si>
  <si>
    <t>HCDN024580</t>
  </si>
  <si>
    <t>HCDN024581</t>
  </si>
  <si>
    <t>HCDN024582</t>
  </si>
  <si>
    <t>HCDN024583</t>
  </si>
  <si>
    <t>HCDN024584</t>
  </si>
  <si>
    <t>HCDN024585</t>
  </si>
  <si>
    <t>HCDN024586</t>
  </si>
  <si>
    <t>HCDN024587</t>
  </si>
  <si>
    <t>HCDN024588</t>
  </si>
  <si>
    <t>HCDN024589</t>
  </si>
  <si>
    <t>HCDN024590</t>
  </si>
  <si>
    <t>HCDN024591</t>
  </si>
  <si>
    <t>HCDN024592</t>
  </si>
  <si>
    <t>HCDN024593</t>
  </si>
  <si>
    <t>HCDN024594</t>
  </si>
  <si>
    <t>HCDN024595</t>
  </si>
  <si>
    <t>HCDN024596</t>
  </si>
  <si>
    <t>HCDN024597</t>
  </si>
  <si>
    <t>HCDN024598</t>
  </si>
  <si>
    <t>HCDN024599</t>
  </si>
  <si>
    <t>HCDN024600</t>
  </si>
  <si>
    <t>HCDN024601</t>
  </si>
  <si>
    <t>HCDN024602</t>
  </si>
  <si>
    <t>HCDN024603</t>
  </si>
  <si>
    <t>HCDN024604</t>
  </si>
  <si>
    <t>HCDN024605</t>
  </si>
  <si>
    <t>HCDN024606</t>
  </si>
  <si>
    <t>HCDN024607</t>
  </si>
  <si>
    <t>HCDN024608</t>
  </si>
  <si>
    <t>HCDN024609</t>
  </si>
  <si>
    <t>HCDN024610</t>
  </si>
  <si>
    <t>HCDN024611</t>
  </si>
  <si>
    <t>HCDN024612</t>
  </si>
  <si>
    <t>HCDN024613</t>
  </si>
  <si>
    <t>HCDN024614</t>
  </si>
  <si>
    <t>HCDN024615</t>
  </si>
  <si>
    <t>HCDN024616</t>
  </si>
  <si>
    <t>HCDN024617</t>
  </si>
  <si>
    <t>HCDN024618</t>
  </si>
  <si>
    <t>HCDN024619</t>
  </si>
  <si>
    <t>HCDN024620</t>
  </si>
  <si>
    <t>HCDN024621</t>
  </si>
  <si>
    <t>HCDN024622</t>
  </si>
  <si>
    <t>HCDN024623</t>
  </si>
  <si>
    <t>HCDN024624</t>
  </si>
  <si>
    <t>HCDN024625</t>
  </si>
  <si>
    <t>HCDN024626</t>
  </si>
  <si>
    <t>HCDN024627</t>
  </si>
  <si>
    <t>HCDN024628</t>
  </si>
  <si>
    <t>HCDN024629</t>
  </si>
  <si>
    <t>HCDN024630</t>
  </si>
  <si>
    <t>HCDN024631</t>
  </si>
  <si>
    <t>HCDN024632</t>
  </si>
  <si>
    <t>HCDN024633</t>
  </si>
  <si>
    <t>HCDN024634</t>
  </si>
  <si>
    <t>HCDN024635</t>
  </si>
  <si>
    <t>HCDN024636</t>
  </si>
  <si>
    <t>HCDN024637</t>
  </si>
  <si>
    <t>HCDN024638</t>
  </si>
  <si>
    <t>HCDN024639</t>
  </si>
  <si>
    <t>HCDN024640</t>
  </si>
  <si>
    <t>HCDN024641</t>
  </si>
  <si>
    <t>HCDN024642</t>
  </si>
  <si>
    <t>HCDN024643</t>
  </si>
  <si>
    <t>HCDN024644</t>
  </si>
  <si>
    <t>HCDN024645</t>
  </si>
  <si>
    <t>HCDN024646</t>
  </si>
  <si>
    <t>HCDN024647</t>
  </si>
  <si>
    <t>HCDN024648</t>
  </si>
  <si>
    <t>HCDN024649</t>
  </si>
  <si>
    <t>HCDN024650</t>
  </si>
  <si>
    <t>HCDN024651</t>
  </si>
  <si>
    <t>HCDN024652</t>
  </si>
  <si>
    <t>HCDN024653</t>
  </si>
  <si>
    <t>HCDN024654</t>
  </si>
  <si>
    <t>HCDN024655</t>
  </si>
  <si>
    <t>HCDN024656</t>
  </si>
  <si>
    <t>HCDN024657</t>
  </si>
  <si>
    <t>HCDN024658</t>
  </si>
  <si>
    <t>HCDN024659</t>
  </si>
  <si>
    <t>HCDN024660</t>
  </si>
  <si>
    <t>HCDN024661</t>
  </si>
  <si>
    <t>HCDN024662</t>
  </si>
  <si>
    <t>HCDN024663</t>
  </si>
  <si>
    <t>HCDN024664</t>
  </si>
  <si>
    <t>HCDN024665</t>
  </si>
  <si>
    <t>HCDN024666</t>
  </si>
  <si>
    <t>HCDN024667</t>
  </si>
  <si>
    <t>HCDN024668</t>
  </si>
  <si>
    <t>HCDN024669</t>
  </si>
  <si>
    <t>HCDN024670</t>
  </si>
  <si>
    <t>HCDN024671</t>
  </si>
  <si>
    <t>HCDN024672</t>
  </si>
  <si>
    <t>HCDN024673</t>
  </si>
  <si>
    <t>HCDN024674</t>
  </si>
  <si>
    <t>HCDN024675</t>
  </si>
  <si>
    <t>HCDN024676</t>
  </si>
  <si>
    <t>HCDN024677</t>
  </si>
  <si>
    <t>HCDN024678</t>
  </si>
  <si>
    <t>HCDN024679</t>
  </si>
  <si>
    <t>HCDN024680</t>
  </si>
  <si>
    <t>HCDN024681</t>
  </si>
  <si>
    <t>HCDN024682</t>
  </si>
  <si>
    <t>HCDN024683</t>
  </si>
  <si>
    <t>HCDN024684</t>
  </si>
  <si>
    <t>HCDN024685</t>
  </si>
  <si>
    <t>HCDN024686</t>
  </si>
  <si>
    <t>HCDN024687</t>
  </si>
  <si>
    <t>HCDN024688</t>
  </si>
  <si>
    <t>HCDN024689</t>
  </si>
  <si>
    <t>HCDN024690</t>
  </si>
  <si>
    <t>HCDN024691</t>
  </si>
  <si>
    <t>HCDN024692</t>
  </si>
  <si>
    <t>HCDN024693</t>
  </si>
  <si>
    <t>HCDN024694</t>
  </si>
  <si>
    <t>HCDN024695</t>
  </si>
  <si>
    <t>HCDN024696</t>
  </si>
  <si>
    <t>HCDN024697</t>
  </si>
  <si>
    <t>HCDN024698</t>
  </si>
  <si>
    <t>HCDN024699</t>
  </si>
  <si>
    <t>HCDN024700</t>
  </si>
  <si>
    <t>HCDN024701</t>
  </si>
  <si>
    <t>HCDN024702</t>
  </si>
  <si>
    <t>HCDN024703</t>
  </si>
  <si>
    <t>HCDN024704</t>
  </si>
  <si>
    <t>HCDN024705</t>
  </si>
  <si>
    <t>HCDN024706</t>
  </si>
  <si>
    <t>HCDN024707</t>
  </si>
  <si>
    <t>HCDN024708</t>
  </si>
  <si>
    <t>HCDN024709</t>
  </si>
  <si>
    <t>HCDN024710</t>
  </si>
  <si>
    <t>HCDN024711</t>
  </si>
  <si>
    <t>HCDN024712</t>
  </si>
  <si>
    <t>HCDN024713</t>
  </si>
  <si>
    <t>HCDN024714</t>
  </si>
  <si>
    <t>HCDN024715</t>
  </si>
  <si>
    <t>HCDN024716</t>
  </si>
  <si>
    <t>HCDN024717</t>
  </si>
  <si>
    <t>HCDN024718</t>
  </si>
  <si>
    <t>HCDN024719</t>
  </si>
  <si>
    <t>HCDN024720</t>
  </si>
  <si>
    <t>HCDN024721</t>
  </si>
  <si>
    <t>HCDN024722</t>
  </si>
  <si>
    <t>HCDN024723</t>
  </si>
  <si>
    <t>HCDN024724</t>
  </si>
  <si>
    <t>HCDN024725</t>
  </si>
  <si>
    <t>HCDN024726</t>
  </si>
  <si>
    <t>HCDN024727</t>
  </si>
  <si>
    <t>HCDN024728</t>
  </si>
  <si>
    <t>HCDN024729</t>
  </si>
  <si>
    <t>HCDN024730</t>
  </si>
  <si>
    <t>HCDN024731</t>
  </si>
  <si>
    <t>HCDN024732</t>
  </si>
  <si>
    <t>HCDN024733</t>
  </si>
  <si>
    <t>HCDN024734</t>
  </si>
  <si>
    <t>HCDN024735</t>
  </si>
  <si>
    <t>HCDN024736</t>
  </si>
  <si>
    <t>HCDN024737</t>
  </si>
  <si>
    <t>HCDN024738</t>
  </si>
  <si>
    <t>HCDN024739</t>
  </si>
  <si>
    <t>HCDN024740</t>
  </si>
  <si>
    <t>HCDN024741</t>
  </si>
  <si>
    <t>HCDN024742</t>
  </si>
  <si>
    <t>HCDN024743</t>
  </si>
  <si>
    <t>HCDN024744</t>
  </si>
  <si>
    <t>HCDN024745</t>
  </si>
  <si>
    <t>HCDN024746</t>
  </si>
  <si>
    <t>HCDN024747</t>
  </si>
  <si>
    <t>HCDN024748</t>
  </si>
  <si>
    <t>HCDN024749</t>
  </si>
  <si>
    <t>HCDN024750</t>
  </si>
  <si>
    <t>HCDN024751</t>
  </si>
  <si>
    <t>HCDN024752</t>
  </si>
  <si>
    <t>HCDN024753</t>
  </si>
  <si>
    <t>HCDN024754</t>
  </si>
  <si>
    <t>HCDN024755</t>
  </si>
  <si>
    <t>HCDN024756</t>
  </si>
  <si>
    <t>HCDN024757</t>
  </si>
  <si>
    <t>HCDN024758</t>
  </si>
  <si>
    <t>HCDN024759</t>
  </si>
  <si>
    <t>HCDN024760</t>
  </si>
  <si>
    <t>HCDN024761</t>
  </si>
  <si>
    <t>HCDN024762</t>
  </si>
  <si>
    <t>HCDN024763</t>
  </si>
  <si>
    <t>HCDN024764</t>
  </si>
  <si>
    <t>HCDN024765</t>
  </si>
  <si>
    <t>HCDN024766</t>
  </si>
  <si>
    <t>HCDN024767</t>
  </si>
  <si>
    <t>HCDN024768</t>
  </si>
  <si>
    <t>HCDN024769</t>
  </si>
  <si>
    <t>HCDN024770</t>
  </si>
  <si>
    <t>HCDN024771</t>
  </si>
  <si>
    <t>HCDN024772</t>
  </si>
  <si>
    <t>HCDN024773</t>
  </si>
  <si>
    <t>HCDN024774</t>
  </si>
  <si>
    <t>HCDN024775</t>
  </si>
  <si>
    <t>HCDN024776</t>
  </si>
  <si>
    <t>HCDN024777</t>
  </si>
  <si>
    <t>HCDN024778</t>
  </si>
  <si>
    <t>HCDN024779</t>
  </si>
  <si>
    <t>HCDN024780</t>
  </si>
  <si>
    <t>HCDN024781</t>
  </si>
  <si>
    <t>HCDN024782</t>
  </si>
  <si>
    <t>HCDN024783</t>
  </si>
  <si>
    <t>HCDN024784</t>
  </si>
  <si>
    <t>HCDN024785</t>
  </si>
  <si>
    <t>HCDN024786</t>
  </si>
  <si>
    <t>HCDN024787</t>
  </si>
  <si>
    <t>HCDN024788</t>
  </si>
  <si>
    <t>HCDN024789</t>
  </si>
  <si>
    <t>HCDN024790</t>
  </si>
  <si>
    <t>HCDN024791</t>
  </si>
  <si>
    <t>HCDN024792</t>
  </si>
  <si>
    <t>HCDN024793</t>
  </si>
  <si>
    <t>HCDN024794</t>
  </si>
  <si>
    <t>HCDN024795</t>
  </si>
  <si>
    <t>HCDN024796</t>
  </si>
  <si>
    <t>HCDN024797</t>
  </si>
  <si>
    <t>HCDN024798</t>
  </si>
  <si>
    <t>HCDN024799</t>
  </si>
  <si>
    <t>HCDN024800</t>
  </si>
  <si>
    <t>HCDN024801</t>
  </si>
  <si>
    <t>HCDN024802</t>
  </si>
  <si>
    <t>HCDN024803</t>
  </si>
  <si>
    <t>HCDN024804</t>
  </si>
  <si>
    <t>HCDN024805</t>
  </si>
  <si>
    <t>HCDN024806</t>
  </si>
  <si>
    <t>HCDN024807</t>
  </si>
  <si>
    <t>HCDN024808</t>
  </si>
  <si>
    <t>HCDN024809</t>
  </si>
  <si>
    <t>HCDN024810</t>
  </si>
  <si>
    <t>HCDN024811</t>
  </si>
  <si>
    <t>HCDN024812</t>
  </si>
  <si>
    <t>HCDN024813</t>
  </si>
  <si>
    <t>HCDN024814</t>
  </si>
  <si>
    <t>HCDN024815</t>
  </si>
  <si>
    <t>HCDN024816</t>
  </si>
  <si>
    <t>HCDN024817</t>
  </si>
  <si>
    <t>HCDN024818</t>
  </si>
  <si>
    <t>HCDN024819</t>
  </si>
  <si>
    <t>HCDN024820</t>
  </si>
  <si>
    <t>HCDN024821</t>
  </si>
  <si>
    <t>HCDN024822</t>
  </si>
  <si>
    <t>HCDN024823</t>
  </si>
  <si>
    <t>HCDN024824</t>
  </si>
  <si>
    <t>HCDN024825</t>
  </si>
  <si>
    <t>HCDN024826</t>
  </si>
  <si>
    <t>HCDN024827</t>
  </si>
  <si>
    <t>HCDN024828</t>
  </si>
  <si>
    <t>HCDN024829</t>
  </si>
  <si>
    <t>HCDN024830</t>
  </si>
  <si>
    <t>HCDN024831</t>
  </si>
  <si>
    <t>HCDN024832</t>
  </si>
  <si>
    <t>HCDN024833</t>
  </si>
  <si>
    <t>HCDN024834</t>
  </si>
  <si>
    <t>HCDN024835</t>
  </si>
  <si>
    <t>HCDN024836</t>
  </si>
  <si>
    <t>HCDN024837</t>
  </si>
  <si>
    <t>HCDN024838</t>
  </si>
  <si>
    <t>HCDN024839</t>
  </si>
  <si>
    <t>HCDN024840</t>
  </si>
  <si>
    <t>HCDN024841</t>
  </si>
  <si>
    <t>HCDN024842</t>
  </si>
  <si>
    <t>HCDN024843</t>
  </si>
  <si>
    <t>HCDN024844</t>
  </si>
  <si>
    <t>HCDN024845</t>
  </si>
  <si>
    <t>HCDN024846</t>
  </si>
  <si>
    <t>HCDN024847</t>
  </si>
  <si>
    <t>HCDN024848</t>
  </si>
  <si>
    <t>HCDN024849</t>
  </si>
  <si>
    <t>HCDN024850</t>
  </si>
  <si>
    <t>HCDN024851</t>
  </si>
  <si>
    <t>HCDN024852</t>
  </si>
  <si>
    <t>HCDN024853</t>
  </si>
  <si>
    <t>HCDN024854</t>
  </si>
  <si>
    <t>HCDN024855</t>
  </si>
  <si>
    <t>HCDN024856</t>
  </si>
  <si>
    <t>HCDN024857</t>
  </si>
  <si>
    <t>HCDN024858</t>
  </si>
  <si>
    <t>HCDN024859</t>
  </si>
  <si>
    <t>HCDN024860</t>
  </si>
  <si>
    <t>HCDN024861</t>
  </si>
  <si>
    <t>HCDN024862</t>
  </si>
  <si>
    <t>HCDN024863</t>
  </si>
  <si>
    <t>HCDN024864</t>
  </si>
  <si>
    <t>HCDN024865</t>
  </si>
  <si>
    <t>HCDN024866</t>
  </si>
  <si>
    <t>HCDN024867</t>
  </si>
  <si>
    <t>HCDN024868</t>
  </si>
  <si>
    <t>HCDN024869</t>
  </si>
  <si>
    <t>HCDN024870</t>
  </si>
  <si>
    <t>HCDN024871</t>
  </si>
  <si>
    <t>HCDN024872</t>
  </si>
  <si>
    <t>HCDN024873</t>
  </si>
  <si>
    <t>HCDN024874</t>
  </si>
  <si>
    <t>HCDN024875</t>
  </si>
  <si>
    <t>HCDN024876</t>
  </si>
  <si>
    <t>HCDN024877</t>
  </si>
  <si>
    <t>HCDN024878</t>
  </si>
  <si>
    <t>HCDN024879</t>
  </si>
  <si>
    <t>HCDN024880</t>
  </si>
  <si>
    <t>HCDN024881</t>
  </si>
  <si>
    <t>HCDN024882</t>
  </si>
  <si>
    <t>HCDN024883</t>
  </si>
  <si>
    <t>HCDN024884</t>
  </si>
  <si>
    <t>HCDN024885</t>
  </si>
  <si>
    <t>HCDN024886</t>
  </si>
  <si>
    <t>HCDN024887</t>
  </si>
  <si>
    <t>HCDN024888</t>
  </si>
  <si>
    <t>HCDN024889</t>
  </si>
  <si>
    <t>HCDN024890</t>
  </si>
  <si>
    <t>HCDN024891</t>
  </si>
  <si>
    <t>HCDN024892</t>
  </si>
  <si>
    <t>HCDN024893</t>
  </si>
  <si>
    <t>HCDN024894</t>
  </si>
  <si>
    <t>HCDN024895</t>
  </si>
  <si>
    <t>HCDN024896</t>
  </si>
  <si>
    <t>HCDN024897</t>
  </si>
  <si>
    <t>HCDN024898</t>
  </si>
  <si>
    <t>HCDN024899</t>
  </si>
  <si>
    <t>HCDN024900</t>
  </si>
  <si>
    <t>HCDN024901</t>
  </si>
  <si>
    <t>HCDN024902</t>
  </si>
  <si>
    <t>HCDN024903</t>
  </si>
  <si>
    <t>HCDN024904</t>
  </si>
  <si>
    <t>HCDN024905</t>
  </si>
  <si>
    <t>HCDN024906</t>
  </si>
  <si>
    <t>HCDN024907</t>
  </si>
  <si>
    <t>HCDN024908</t>
  </si>
  <si>
    <t>HCDN024909</t>
  </si>
  <si>
    <t>HCDN024910</t>
  </si>
  <si>
    <t>HCDN024911</t>
  </si>
  <si>
    <t>HCDN024912</t>
  </si>
  <si>
    <t>HCDN024913</t>
  </si>
  <si>
    <t>HCDN024914</t>
  </si>
  <si>
    <t>HCDN024915</t>
  </si>
  <si>
    <t>HCDN024916</t>
  </si>
  <si>
    <t>HCDN024917</t>
  </si>
  <si>
    <t>HCDN024918</t>
  </si>
  <si>
    <t>HCDN024919</t>
  </si>
  <si>
    <t>HCDN024920</t>
  </si>
  <si>
    <t>HCDN024921</t>
  </si>
  <si>
    <t>HCDN024922</t>
  </si>
  <si>
    <t>HCDN024923</t>
  </si>
  <si>
    <t>HCDN024924</t>
  </si>
  <si>
    <t>HCDN024925</t>
  </si>
  <si>
    <t>HCDN024926</t>
  </si>
  <si>
    <t>HCDN024927</t>
  </si>
  <si>
    <t>HCDN024928</t>
  </si>
  <si>
    <t>HCDN024929</t>
  </si>
  <si>
    <t>HCDN024930</t>
  </si>
  <si>
    <t>HCDN024931</t>
  </si>
  <si>
    <t>HCDN024932</t>
  </si>
  <si>
    <t>HCDN024933</t>
  </si>
  <si>
    <t>HCDN024934</t>
  </si>
  <si>
    <t>HCDN024935</t>
  </si>
  <si>
    <t>HCDN024936</t>
  </si>
  <si>
    <t>HCDN024937</t>
  </si>
  <si>
    <t>HCDN024938</t>
  </si>
  <si>
    <t>HCDN024939</t>
  </si>
  <si>
    <t>HCDN024940</t>
  </si>
  <si>
    <t>HCDN024941</t>
  </si>
  <si>
    <t>HCDN024942</t>
  </si>
  <si>
    <t>HCDN024943</t>
  </si>
  <si>
    <t>HCDN024944</t>
  </si>
  <si>
    <t>HCDN024945</t>
  </si>
  <si>
    <t>HCDN024946</t>
  </si>
  <si>
    <t>HCDN024947</t>
  </si>
  <si>
    <t>HCDN024948</t>
  </si>
  <si>
    <t>HCDN024949</t>
  </si>
  <si>
    <t>HCDN024950</t>
  </si>
  <si>
    <t>HCDN024951</t>
  </si>
  <si>
    <t>HCDN024952</t>
  </si>
  <si>
    <t>HCDN024953</t>
  </si>
  <si>
    <t>HCDN024954</t>
  </si>
  <si>
    <t>HCDN024955</t>
  </si>
  <si>
    <t>HCDN024956</t>
  </si>
  <si>
    <t>HCDN024957</t>
  </si>
  <si>
    <t>HCDN024958</t>
  </si>
  <si>
    <t>HCDN024959</t>
  </si>
  <si>
    <t>HCDN024960</t>
  </si>
  <si>
    <t>HCDN024961</t>
  </si>
  <si>
    <t>HCDN024962</t>
  </si>
  <si>
    <t>HCDN024963</t>
  </si>
  <si>
    <t>HCDN024964</t>
  </si>
  <si>
    <t>HCDN024965</t>
  </si>
  <si>
    <t>HCDN024966</t>
  </si>
  <si>
    <t>HCDN024967</t>
  </si>
  <si>
    <t>HCDN024968</t>
  </si>
  <si>
    <t>HCDN024969</t>
  </si>
  <si>
    <t>HCDN024970</t>
  </si>
  <si>
    <t>HCDN024971</t>
  </si>
  <si>
    <t>HCDN024972</t>
  </si>
  <si>
    <t>HCDN024973</t>
  </si>
  <si>
    <t>HCDN024974</t>
  </si>
  <si>
    <t>HCDN024975</t>
  </si>
  <si>
    <t>HCDN024976</t>
  </si>
  <si>
    <t>HCDN024977</t>
  </si>
  <si>
    <t>HCDN024978</t>
  </si>
  <si>
    <t>HCDN024979</t>
  </si>
  <si>
    <t>HCDN024980</t>
  </si>
  <si>
    <t>HCDN024981</t>
  </si>
  <si>
    <t>HCDN024982</t>
  </si>
  <si>
    <t>HCDN024983</t>
  </si>
  <si>
    <t>HCDN024984</t>
  </si>
  <si>
    <t>HCDN024985</t>
  </si>
  <si>
    <t>HCDN024986</t>
  </si>
  <si>
    <t>HCDN024987</t>
  </si>
  <si>
    <t>HCDN024988</t>
  </si>
  <si>
    <t>HCDN024989</t>
  </si>
  <si>
    <t>HCDN024990</t>
  </si>
  <si>
    <t>HCDN024991</t>
  </si>
  <si>
    <t>HCDN024992</t>
  </si>
  <si>
    <t>HCDN024993</t>
  </si>
  <si>
    <t>HCDN024994</t>
  </si>
  <si>
    <t>HCDN024995</t>
  </si>
  <si>
    <t>HCDN024996</t>
  </si>
  <si>
    <t>HCDN024997</t>
  </si>
  <si>
    <t>HCDN024998</t>
  </si>
  <si>
    <t>HCDN024999</t>
  </si>
  <si>
    <t>HCDN025000</t>
  </si>
  <si>
    <t>HCDN025001</t>
  </si>
  <si>
    <t>HCDN025002</t>
  </si>
  <si>
    <t>HCDN025003</t>
  </si>
  <si>
    <t>HCDN025004</t>
  </si>
  <si>
    <t>HCDN025005</t>
  </si>
  <si>
    <t>HCDN025006</t>
  </si>
  <si>
    <t>HCDN025007</t>
  </si>
  <si>
    <t>HCDN025008</t>
  </si>
  <si>
    <t>HCDN025009</t>
  </si>
  <si>
    <t>HCDN025010</t>
  </si>
  <si>
    <t>HCDN025011</t>
  </si>
  <si>
    <t>HCDN025012</t>
  </si>
  <si>
    <t>HCDN025013</t>
  </si>
  <si>
    <t>HCDN025014</t>
  </si>
  <si>
    <t>HCDN025015</t>
  </si>
  <si>
    <t>HCDN025016</t>
  </si>
  <si>
    <t>HCDN025017</t>
  </si>
  <si>
    <t>HCDN025018</t>
  </si>
  <si>
    <t>HCDN025019</t>
  </si>
  <si>
    <t>HCDN025020</t>
  </si>
  <si>
    <t>HCDN025021</t>
  </si>
  <si>
    <t>HCDN025022</t>
  </si>
  <si>
    <t>HCDN025023</t>
  </si>
  <si>
    <t>HCDN025024</t>
  </si>
  <si>
    <t>HCDN025025</t>
  </si>
  <si>
    <t>HCDN025026</t>
  </si>
  <si>
    <t>HCDN025027</t>
  </si>
  <si>
    <t>HCDN025028</t>
  </si>
  <si>
    <t>HCDN025029</t>
  </si>
  <si>
    <t>HCDN025030</t>
  </si>
  <si>
    <t>HCDN025031</t>
  </si>
  <si>
    <t>HCDN025032</t>
  </si>
  <si>
    <t>HCDN025033</t>
  </si>
  <si>
    <t>HCDN025034</t>
  </si>
  <si>
    <t>HCDN025035</t>
  </si>
  <si>
    <t>HCDN025036</t>
  </si>
  <si>
    <t>HCDN025037</t>
  </si>
  <si>
    <t>HCDN025038</t>
  </si>
  <si>
    <t>HCDN025039</t>
  </si>
  <si>
    <t>HCDN025040</t>
  </si>
  <si>
    <t>HCDN025041</t>
  </si>
  <si>
    <t>HCDN025042</t>
  </si>
  <si>
    <t>HCDN025043</t>
  </si>
  <si>
    <t>HCDN025044</t>
  </si>
  <si>
    <t>HCDN025045</t>
  </si>
  <si>
    <t>HCDN025046</t>
  </si>
  <si>
    <t>HCDN025047</t>
  </si>
  <si>
    <t>HCDN025048</t>
  </si>
  <si>
    <t>HCDN025049</t>
  </si>
  <si>
    <t>HCDN025050</t>
  </si>
  <si>
    <t>HCDN025051</t>
  </si>
  <si>
    <t>HCDN025052</t>
  </si>
  <si>
    <t>HCDN025053</t>
  </si>
  <si>
    <t>HCDN025054</t>
  </si>
  <si>
    <t>HCDN025055</t>
  </si>
  <si>
    <t>HCDN025056</t>
  </si>
  <si>
    <t>HCDN025057</t>
  </si>
  <si>
    <t>HCDN025058</t>
  </si>
  <si>
    <t>HCDN025059</t>
  </si>
  <si>
    <t>HCDN025060</t>
  </si>
  <si>
    <t>HCDN025061</t>
  </si>
  <si>
    <t>HCDN025062</t>
  </si>
  <si>
    <t>HCDN025063</t>
  </si>
  <si>
    <t>HCDN025064</t>
  </si>
  <si>
    <t>HCDN025065</t>
  </si>
  <si>
    <t>HCDN025066</t>
  </si>
  <si>
    <t>HCDN025067</t>
  </si>
  <si>
    <t>HCDN025068</t>
  </si>
  <si>
    <t>HCDN025069</t>
  </si>
  <si>
    <t>HCDN025070</t>
  </si>
  <si>
    <t>HCDN025071</t>
  </si>
  <si>
    <t>HCDN025072</t>
  </si>
  <si>
    <t>HCDN025073</t>
  </si>
  <si>
    <t>HCDN025074</t>
  </si>
  <si>
    <t>HCDN025075</t>
  </si>
  <si>
    <t>HCDN025076</t>
  </si>
  <si>
    <t>HCDN025077</t>
  </si>
  <si>
    <t>HCDN025078</t>
  </si>
  <si>
    <t>HCDN025079</t>
  </si>
  <si>
    <t>HCDN025080</t>
  </si>
  <si>
    <t>HCDN025081</t>
  </si>
  <si>
    <t>HCDN025082</t>
  </si>
  <si>
    <t>HCDN025083</t>
  </si>
  <si>
    <t>HCDN025084</t>
  </si>
  <si>
    <t>HCDN025085</t>
  </si>
  <si>
    <t>HCDN025086</t>
  </si>
  <si>
    <t>HCDN025087</t>
  </si>
  <si>
    <t>HCDN025088</t>
  </si>
  <si>
    <t>HCDN025089</t>
  </si>
  <si>
    <t>HCDN025090</t>
  </si>
  <si>
    <t>HCDN025091</t>
  </si>
  <si>
    <t>HCDN025092</t>
  </si>
  <si>
    <t>HCDN025093</t>
  </si>
  <si>
    <t>HCDN025094</t>
  </si>
  <si>
    <t>HCDN025095</t>
  </si>
  <si>
    <t>HCDN025096</t>
  </si>
  <si>
    <t>HCDN025097</t>
  </si>
  <si>
    <t>HCDN025098</t>
  </si>
  <si>
    <t>HCDN025099</t>
  </si>
  <si>
    <t>HCDN025100</t>
  </si>
  <si>
    <t>HCDN025101</t>
  </si>
  <si>
    <t>HCDN025102</t>
  </si>
  <si>
    <t>HCDN025103</t>
  </si>
  <si>
    <t>HCDN025104</t>
  </si>
  <si>
    <t>HCDN025105</t>
  </si>
  <si>
    <t>HCDN025106</t>
  </si>
  <si>
    <t>HCDN025107</t>
  </si>
  <si>
    <t>HCDN025108</t>
  </si>
  <si>
    <t>HCDN025109</t>
  </si>
  <si>
    <t>HCDN025110</t>
  </si>
  <si>
    <t>HCDN025111</t>
  </si>
  <si>
    <t>HCDN025112</t>
  </si>
  <si>
    <t>HCDN025113</t>
  </si>
  <si>
    <t>HCDN025114</t>
  </si>
  <si>
    <t>HCDN025115</t>
  </si>
  <si>
    <t>HCDN025116</t>
  </si>
  <si>
    <t>HCDN025117</t>
  </si>
  <si>
    <t>HCDN025118</t>
  </si>
  <si>
    <t>HCDN025119</t>
  </si>
  <si>
    <t>HCDN025120</t>
  </si>
  <si>
    <t>HCDN025121</t>
  </si>
  <si>
    <t>HCDN025122</t>
  </si>
  <si>
    <t>HCDN025123</t>
  </si>
  <si>
    <t>HCDN025124</t>
  </si>
  <si>
    <t>HCDN025125</t>
  </si>
  <si>
    <t>HCDN025126</t>
  </si>
  <si>
    <t>HCDN025127</t>
  </si>
  <si>
    <t>HCDN025128</t>
  </si>
  <si>
    <t>HCDN025129</t>
  </si>
  <si>
    <t>HCDN025130</t>
  </si>
  <si>
    <t>HCDN025131</t>
  </si>
  <si>
    <t>HCDN025132</t>
  </si>
  <si>
    <t>HCDN025133</t>
  </si>
  <si>
    <t>HCDN025134</t>
  </si>
  <si>
    <t>HCDN025135</t>
  </si>
  <si>
    <t>HCDN025136</t>
  </si>
  <si>
    <t>HCDN025137</t>
  </si>
  <si>
    <t>HCDN025138</t>
  </si>
  <si>
    <t>HCDN025139</t>
  </si>
  <si>
    <t>HCDN025140</t>
  </si>
  <si>
    <t>HCDN025141</t>
  </si>
  <si>
    <t>HCDN025142</t>
  </si>
  <si>
    <t>HCDN025143</t>
  </si>
  <si>
    <t>HCDN025144</t>
  </si>
  <si>
    <t>HCDN025145</t>
  </si>
  <si>
    <t>HCDN025146</t>
  </si>
  <si>
    <t>HCDN025147</t>
  </si>
  <si>
    <t>HCDN025148</t>
  </si>
  <si>
    <t>HCDN025149</t>
  </si>
  <si>
    <t>HCDN025150</t>
  </si>
  <si>
    <t>HCDN025151</t>
  </si>
  <si>
    <t>HCDN025152</t>
  </si>
  <si>
    <t>HCDN025153</t>
  </si>
  <si>
    <t>HCDN025154</t>
  </si>
  <si>
    <t>HCDN025155</t>
  </si>
  <si>
    <t>HCDN025156</t>
  </si>
  <si>
    <t>HCDN025157</t>
  </si>
  <si>
    <t>HCDN025158</t>
  </si>
  <si>
    <t>HCDN025159</t>
  </si>
  <si>
    <t>HCDN025160</t>
  </si>
  <si>
    <t>HCDN025161</t>
  </si>
  <si>
    <t>HCDN025162</t>
  </si>
  <si>
    <t>HCDN025163</t>
  </si>
  <si>
    <t>HCDN025164</t>
  </si>
  <si>
    <t>HCDN025165</t>
  </si>
  <si>
    <t>HCDN025166</t>
  </si>
  <si>
    <t>HCDN025167</t>
  </si>
  <si>
    <t>HCDN025168</t>
  </si>
  <si>
    <t>HCDN025169</t>
  </si>
  <si>
    <t>HCDN025170</t>
  </si>
  <si>
    <t>HCDN025171</t>
  </si>
  <si>
    <t>HCDN025172</t>
  </si>
  <si>
    <t>HCDN025173</t>
  </si>
  <si>
    <t>HCDN025174</t>
  </si>
  <si>
    <t>HCDN025175</t>
  </si>
  <si>
    <t>HCDN025176</t>
  </si>
  <si>
    <t>HCDN025177</t>
  </si>
  <si>
    <t>HCDN025178</t>
  </si>
  <si>
    <t>HCDN025179</t>
  </si>
  <si>
    <t>HCDN025180</t>
  </si>
  <si>
    <t>HCDN025181</t>
  </si>
  <si>
    <t>HCDN025182</t>
  </si>
  <si>
    <t>HCDN025183</t>
  </si>
  <si>
    <t>HCDN025184</t>
  </si>
  <si>
    <t>HCDN025185</t>
  </si>
  <si>
    <t>HCDN025186</t>
  </si>
  <si>
    <t>HCDN025187</t>
  </si>
  <si>
    <t>HCDN025188</t>
  </si>
  <si>
    <t>HCDN025189</t>
  </si>
  <si>
    <t>HCDN025190</t>
  </si>
  <si>
    <t>HCDN025191</t>
  </si>
  <si>
    <t>HCDN025192</t>
  </si>
  <si>
    <t>HCDN025193</t>
  </si>
  <si>
    <t>HCDN025194</t>
  </si>
  <si>
    <t>HCDN025195</t>
  </si>
  <si>
    <t>HCDN025196</t>
  </si>
  <si>
    <t>HCDN025197</t>
  </si>
  <si>
    <t>HCDN025198</t>
  </si>
  <si>
    <t>HCDN025199</t>
  </si>
  <si>
    <t>HCDN025200</t>
  </si>
  <si>
    <t>HCDN025201</t>
  </si>
  <si>
    <t>HCDN025202</t>
  </si>
  <si>
    <t>HCDN025203</t>
  </si>
  <si>
    <t>HCDN025204</t>
  </si>
  <si>
    <t>HCDN025205</t>
  </si>
  <si>
    <t>HCDN025206</t>
  </si>
  <si>
    <t>HCDN025207</t>
  </si>
  <si>
    <t>HCDN025208</t>
  </si>
  <si>
    <t>HCDN025209</t>
  </si>
  <si>
    <t>HCDN025210</t>
  </si>
  <si>
    <t>HCDN025211</t>
  </si>
  <si>
    <t>HCDN025212</t>
  </si>
  <si>
    <t>HCDN025213</t>
  </si>
  <si>
    <t>HCDN025214</t>
  </si>
  <si>
    <t>HCDN025215</t>
  </si>
  <si>
    <t>HCDN025216</t>
  </si>
  <si>
    <t>HCDN025217</t>
  </si>
  <si>
    <t>HCDN025218</t>
  </si>
  <si>
    <t>HCDN025219</t>
  </si>
  <si>
    <t>HCDN025220</t>
  </si>
  <si>
    <t>HCDN025221</t>
  </si>
  <si>
    <t>HCDN025222</t>
  </si>
  <si>
    <t>HCDN025223</t>
  </si>
  <si>
    <t>HCDN025224</t>
  </si>
  <si>
    <t>HCDN025225</t>
  </si>
  <si>
    <t>HCDN025226</t>
  </si>
  <si>
    <t>HCDN025227</t>
  </si>
  <si>
    <t>HCDN025228</t>
  </si>
  <si>
    <t>HCDN025229</t>
  </si>
  <si>
    <t>HCDN025230</t>
  </si>
  <si>
    <t>HCDN025231</t>
  </si>
  <si>
    <t>HCDN025232</t>
  </si>
  <si>
    <t>HCDN025233</t>
  </si>
  <si>
    <t>HCDN025234</t>
  </si>
  <si>
    <t>HCDN025235</t>
  </si>
  <si>
    <t>HCDN025236</t>
  </si>
  <si>
    <t>HCDN025237</t>
  </si>
  <si>
    <t>HCDN025238</t>
  </si>
  <si>
    <t>HCDN025239</t>
  </si>
  <si>
    <t>HCDN025240</t>
  </si>
  <si>
    <t>HCDN025241</t>
  </si>
  <si>
    <t>HCDN025242</t>
  </si>
  <si>
    <t>HCDN025243</t>
  </si>
  <si>
    <t>HCDN025244</t>
  </si>
  <si>
    <t>HCDN025245</t>
  </si>
  <si>
    <t>HCDN025246</t>
  </si>
  <si>
    <t>HCDN025247</t>
  </si>
  <si>
    <t>HCDN025248</t>
  </si>
  <si>
    <t>HCDN025249</t>
  </si>
  <si>
    <t>HCDN025250</t>
  </si>
  <si>
    <t>HCDN025251</t>
  </si>
  <si>
    <t>HCDN025252</t>
  </si>
  <si>
    <t>HCDN025253</t>
  </si>
  <si>
    <t>HCDN025254</t>
  </si>
  <si>
    <t>HCDN025255</t>
  </si>
  <si>
    <t>HCDN025256</t>
  </si>
  <si>
    <t>HCDN025257</t>
  </si>
  <si>
    <t>HCDN025258</t>
  </si>
  <si>
    <t>HCDN025259</t>
  </si>
  <si>
    <t>HCDN025260</t>
  </si>
  <si>
    <t>HCDN025261</t>
  </si>
  <si>
    <t>HCDN025262</t>
  </si>
  <si>
    <t>HCDN025263</t>
  </si>
  <si>
    <t>HCDN025264</t>
  </si>
  <si>
    <t>HCDN025265</t>
  </si>
  <si>
    <t>HCDN025266</t>
  </si>
  <si>
    <t>HCDN025267</t>
  </si>
  <si>
    <t>HCDN025268</t>
  </si>
  <si>
    <t>HCDN025269</t>
  </si>
  <si>
    <t>HCDN025270</t>
  </si>
  <si>
    <t>HCDN025271</t>
  </si>
  <si>
    <t>HCDN025272</t>
  </si>
  <si>
    <t>HCDN025273</t>
  </si>
  <si>
    <t>HCDN025274</t>
  </si>
  <si>
    <t>HCDN025275</t>
  </si>
  <si>
    <t>HCDN025276</t>
  </si>
  <si>
    <t>HCDN025277</t>
  </si>
  <si>
    <t>HCDN025278</t>
  </si>
  <si>
    <t>HCDN025279</t>
  </si>
  <si>
    <t>HCDN025280</t>
  </si>
  <si>
    <t>HCDN025281</t>
  </si>
  <si>
    <t>HCDN025282</t>
  </si>
  <si>
    <t>HCDN025283</t>
  </si>
  <si>
    <t>HCDN025284</t>
  </si>
  <si>
    <t>HCDN025285</t>
  </si>
  <si>
    <t>HCDN025286</t>
  </si>
  <si>
    <t>HCDN025287</t>
  </si>
  <si>
    <t>HCDN025288</t>
  </si>
  <si>
    <t>HCDN025289</t>
  </si>
  <si>
    <t>HCDN025290</t>
  </si>
  <si>
    <t>HCDN025291</t>
  </si>
  <si>
    <t>HCDN025292</t>
  </si>
  <si>
    <t>HCDN025293</t>
  </si>
  <si>
    <t>HCDN025294</t>
  </si>
  <si>
    <t>HCDN025295</t>
  </si>
  <si>
    <t>HCDN025296</t>
  </si>
  <si>
    <t>HCDN025297</t>
  </si>
  <si>
    <t>HCDN025298</t>
  </si>
  <si>
    <t>HCDN025299</t>
  </si>
  <si>
    <t>HCDN025300</t>
  </si>
  <si>
    <t>HCDN025301</t>
  </si>
  <si>
    <t>HCDN025302</t>
  </si>
  <si>
    <t>HCDN025303</t>
  </si>
  <si>
    <t>HCDN025304</t>
  </si>
  <si>
    <t>HCDN025305</t>
  </si>
  <si>
    <t>HCDN025306</t>
  </si>
  <si>
    <t>HCDN025307</t>
  </si>
  <si>
    <t>HCDN025308</t>
  </si>
  <si>
    <t>HCDN025309</t>
  </si>
  <si>
    <t>HCDN025310</t>
  </si>
  <si>
    <t>HCDN025311</t>
  </si>
  <si>
    <t>HCDN025312</t>
  </si>
  <si>
    <t>HCDN025313</t>
  </si>
  <si>
    <t>HCDN025314</t>
  </si>
  <si>
    <t>HCDN025315</t>
  </si>
  <si>
    <t>HCDN025316</t>
  </si>
  <si>
    <t>HCDN025317</t>
  </si>
  <si>
    <t>HCDN025318</t>
  </si>
  <si>
    <t>HCDN025319</t>
  </si>
  <si>
    <t>HCDN025320</t>
  </si>
  <si>
    <t>HCDN025321</t>
  </si>
  <si>
    <t>HCDN025322</t>
  </si>
  <si>
    <t>HCDN025323</t>
  </si>
  <si>
    <t>HCDN025324</t>
  </si>
  <si>
    <t>HCDN025325</t>
  </si>
  <si>
    <t>HCDN025326</t>
  </si>
  <si>
    <t>HCDN025327</t>
  </si>
  <si>
    <t>HCDN025328</t>
  </si>
  <si>
    <t>HCDN025329</t>
  </si>
  <si>
    <t>HCDN025330</t>
  </si>
  <si>
    <t>HCDN025331</t>
  </si>
  <si>
    <t>HCDN025332</t>
  </si>
  <si>
    <t>HCDN025333</t>
  </si>
  <si>
    <t>HCDN025334</t>
  </si>
  <si>
    <t>HCDN025335</t>
  </si>
  <si>
    <t>HCDN025336</t>
  </si>
  <si>
    <t>HCDN025337</t>
  </si>
  <si>
    <t>HCDN025338</t>
  </si>
  <si>
    <t>HCDN025339</t>
  </si>
  <si>
    <t>HCDN025340</t>
  </si>
  <si>
    <t>HCDN025341</t>
  </si>
  <si>
    <t>HCDN025342</t>
  </si>
  <si>
    <t>HCDN025343</t>
  </si>
  <si>
    <t>HCDN025344</t>
  </si>
  <si>
    <t>HCDN025345</t>
  </si>
  <si>
    <t>HCDN025346</t>
  </si>
  <si>
    <t>HCDN025347</t>
  </si>
  <si>
    <t>HCDN025348</t>
  </si>
  <si>
    <t>HCDN025349</t>
  </si>
  <si>
    <t>HCDN025350</t>
  </si>
  <si>
    <t>HCDN025351</t>
  </si>
  <si>
    <t>HCDN025352</t>
  </si>
  <si>
    <t>HCDN025353</t>
  </si>
  <si>
    <t>HCDN025354</t>
  </si>
  <si>
    <t>HCDN025355</t>
  </si>
  <si>
    <t>HCDN025356</t>
  </si>
  <si>
    <t>HCDN025357</t>
  </si>
  <si>
    <t>HCDN025358</t>
  </si>
  <si>
    <t>HCDN025359</t>
  </si>
  <si>
    <t>HCDN025360</t>
  </si>
  <si>
    <t>HCDN025361</t>
  </si>
  <si>
    <t>HCDN025362</t>
  </si>
  <si>
    <t>HCDN025363</t>
  </si>
  <si>
    <t>HCDN025364</t>
  </si>
  <si>
    <t>HCDN025365</t>
  </si>
  <si>
    <t>HCDN025366</t>
  </si>
  <si>
    <t>HCDN025367</t>
  </si>
  <si>
    <t>HCDN025368</t>
  </si>
  <si>
    <t>HCDN025369</t>
  </si>
  <si>
    <t>HCDN025370</t>
  </si>
  <si>
    <t>HCDN025371</t>
  </si>
  <si>
    <t>HCDN025372</t>
  </si>
  <si>
    <t>HCDN025373</t>
  </si>
  <si>
    <t>HCDN025374</t>
  </si>
  <si>
    <t>HCDN025375</t>
  </si>
  <si>
    <t>HCDN025376</t>
  </si>
  <si>
    <t>HCDN025377</t>
  </si>
  <si>
    <t>HCDN025378</t>
  </si>
  <si>
    <t>HCDN025379</t>
  </si>
  <si>
    <t>HCDN025380</t>
  </si>
  <si>
    <t>HCDN025381</t>
  </si>
  <si>
    <t>HCDN025382</t>
  </si>
  <si>
    <t>HCDN025383</t>
  </si>
  <si>
    <t>HCDN025384</t>
  </si>
  <si>
    <t>HCDN025385</t>
  </si>
  <si>
    <t>HCDN025386</t>
  </si>
  <si>
    <t>HCDN025387</t>
  </si>
  <si>
    <t>HCDN025388</t>
  </si>
  <si>
    <t>HCDN025389</t>
  </si>
  <si>
    <t>HCDN025390</t>
  </si>
  <si>
    <t>HCDN025391</t>
  </si>
  <si>
    <t>HCDN025392</t>
  </si>
  <si>
    <t>HCDN025393</t>
  </si>
  <si>
    <t>HCDN025394</t>
  </si>
  <si>
    <t>HCDN025395</t>
  </si>
  <si>
    <t>HCDN025396</t>
  </si>
  <si>
    <t>HCDN025397</t>
  </si>
  <si>
    <t>HCDN025398</t>
  </si>
  <si>
    <t>HCDN025399</t>
  </si>
  <si>
    <t>HCDN025400</t>
  </si>
  <si>
    <t>HCDN025401</t>
  </si>
  <si>
    <t>HCDN025402</t>
  </si>
  <si>
    <t>HCDN025403</t>
  </si>
  <si>
    <t>HCDN025404</t>
  </si>
  <si>
    <t>HCDN025405</t>
  </si>
  <si>
    <t>HCDN025406</t>
  </si>
  <si>
    <t>HCDN025407</t>
  </si>
  <si>
    <t>HCDN025408</t>
  </si>
  <si>
    <t>HCDN025409</t>
  </si>
  <si>
    <t>HCDN025410</t>
  </si>
  <si>
    <t>HCDN025411</t>
  </si>
  <si>
    <t>HCDN025412</t>
  </si>
  <si>
    <t>HCDN025413</t>
  </si>
  <si>
    <t>HCDN025414</t>
  </si>
  <si>
    <t>HCDN025415</t>
  </si>
  <si>
    <t>HCDN025416</t>
  </si>
  <si>
    <t>HCDN025417</t>
  </si>
  <si>
    <t>HCDN025418</t>
  </si>
  <si>
    <t>HCDN025419</t>
  </si>
  <si>
    <t>HCDN025420</t>
  </si>
  <si>
    <t>HCDN025421</t>
  </si>
  <si>
    <t>HCDN025422</t>
  </si>
  <si>
    <t>HCDN025423</t>
  </si>
  <si>
    <t>HCDN025424</t>
  </si>
  <si>
    <t>HCDN025425</t>
  </si>
  <si>
    <t>HCDN025426</t>
  </si>
  <si>
    <t>HCDN025427</t>
  </si>
  <si>
    <t>HCDN025428</t>
  </si>
  <si>
    <t>HCDN025429</t>
  </si>
  <si>
    <t>HCDN025430</t>
  </si>
  <si>
    <t>HCDN025431</t>
  </si>
  <si>
    <t>HCDN025432</t>
  </si>
  <si>
    <t>HCDN025433</t>
  </si>
  <si>
    <t>HCDN025434</t>
  </si>
  <si>
    <t>HCDN025435</t>
  </si>
  <si>
    <t>HCDN025436</t>
  </si>
  <si>
    <t>HCDN025437</t>
  </si>
  <si>
    <t>HCDN025438</t>
  </si>
  <si>
    <t>HCDN025439</t>
  </si>
  <si>
    <t>HCDN025440</t>
  </si>
  <si>
    <t>HCDN025441</t>
  </si>
  <si>
    <t>HCDN025442</t>
  </si>
  <si>
    <t>HCDN025443</t>
  </si>
  <si>
    <t>HCDN025444</t>
  </si>
  <si>
    <t>HCDN025445</t>
  </si>
  <si>
    <t>HCDN025446</t>
  </si>
  <si>
    <t>HCDN025447</t>
  </si>
  <si>
    <t>HCDN025448</t>
  </si>
  <si>
    <t>HCDN025449</t>
  </si>
  <si>
    <t>HCDN025450</t>
  </si>
  <si>
    <t>HCDN025451</t>
  </si>
  <si>
    <t>HCDN025452</t>
  </si>
  <si>
    <t>HCDN025453</t>
  </si>
  <si>
    <t>HCDN025454</t>
  </si>
  <si>
    <t>HCDN025455</t>
  </si>
  <si>
    <t>HCDN025456</t>
  </si>
  <si>
    <t>HCDN025457</t>
  </si>
  <si>
    <t>HCDN025458</t>
  </si>
  <si>
    <t>HCDN025459</t>
  </si>
  <si>
    <t>HCDN025460</t>
  </si>
  <si>
    <t>HCDN025461</t>
  </si>
  <si>
    <t>HCDN025462</t>
  </si>
  <si>
    <t>HCDN025463</t>
  </si>
  <si>
    <t>HCDN025464</t>
  </si>
  <si>
    <t>HCDN025465</t>
  </si>
  <si>
    <t>HCDN025466</t>
  </si>
  <si>
    <t>HCDN025467</t>
  </si>
  <si>
    <t>HCDN025468</t>
  </si>
  <si>
    <t>HCDN025469</t>
  </si>
  <si>
    <t>HCDN025470</t>
  </si>
  <si>
    <t>HCDN025471</t>
  </si>
  <si>
    <t>HCDN025472</t>
  </si>
  <si>
    <t>HCDN025473</t>
  </si>
  <si>
    <t>HCDN025474</t>
  </si>
  <si>
    <t>HCDN025475</t>
  </si>
  <si>
    <t>HCDN025476</t>
  </si>
  <si>
    <t>HCDN025477</t>
  </si>
  <si>
    <t>HCDN025478</t>
  </si>
  <si>
    <t>HCDN025479</t>
  </si>
  <si>
    <t>HCDN025480</t>
  </si>
  <si>
    <t>HCDN025481</t>
  </si>
  <si>
    <t>HCDN025482</t>
  </si>
  <si>
    <t>HCDN025483</t>
  </si>
  <si>
    <t>HCDN025484</t>
  </si>
  <si>
    <t>HCDN025485</t>
  </si>
  <si>
    <t>HCDN025486</t>
  </si>
  <si>
    <t>HCDN025487</t>
  </si>
  <si>
    <t>HCDN025488</t>
  </si>
  <si>
    <t>HCDN025489</t>
  </si>
  <si>
    <t>HCDN025490</t>
  </si>
  <si>
    <t>HCDN025491</t>
  </si>
  <si>
    <t>HCDN025492</t>
  </si>
  <si>
    <t>HCDN025493</t>
  </si>
  <si>
    <t>HCDN025494</t>
  </si>
  <si>
    <t>HCDN025495</t>
  </si>
  <si>
    <t>HCDN025496</t>
  </si>
  <si>
    <t>HCDN025497</t>
  </si>
  <si>
    <t>HCDN025498</t>
  </si>
  <si>
    <t>HCDN025499</t>
  </si>
  <si>
    <t>HCDN025500</t>
  </si>
  <si>
    <t>HCDN025501</t>
  </si>
  <si>
    <t>HCDN025502</t>
  </si>
  <si>
    <t>HCDN025503</t>
  </si>
  <si>
    <t>HCDN025504</t>
  </si>
  <si>
    <t>HCDN025505</t>
  </si>
  <si>
    <t>HCDN025506</t>
  </si>
  <si>
    <t>HCDN025507</t>
  </si>
  <si>
    <t>HCDN025508</t>
  </si>
  <si>
    <t>HCDN025509</t>
  </si>
  <si>
    <t>HCDN025510</t>
  </si>
  <si>
    <t>HCDN025511</t>
  </si>
  <si>
    <t>HCDN025512</t>
  </si>
  <si>
    <t>HCDN025513</t>
  </si>
  <si>
    <t>HCDN025514</t>
  </si>
  <si>
    <t>HCDN025515</t>
  </si>
  <si>
    <t>HCDN025516</t>
  </si>
  <si>
    <t>HCDN025517</t>
  </si>
  <si>
    <t>HCDN025518</t>
  </si>
  <si>
    <t>HCDN025519</t>
  </si>
  <si>
    <t>HCDN025520</t>
  </si>
  <si>
    <t>HCDN025521</t>
  </si>
  <si>
    <t>HCDN025522</t>
  </si>
  <si>
    <t>HCDN025523</t>
  </si>
  <si>
    <t>HCDN025524</t>
  </si>
  <si>
    <t>HCDN025525</t>
  </si>
  <si>
    <t>HCDN025526</t>
  </si>
  <si>
    <t>HCDN025527</t>
  </si>
  <si>
    <t>HCDN025528</t>
  </si>
  <si>
    <t>HCDN025529</t>
  </si>
  <si>
    <t>HCDN025530</t>
  </si>
  <si>
    <t>HCDN025531</t>
  </si>
  <si>
    <t>HCDN025532</t>
  </si>
  <si>
    <t>HCDN025533</t>
  </si>
  <si>
    <t>HCDN025534</t>
  </si>
  <si>
    <t>HCDN025535</t>
  </si>
  <si>
    <t>HCDN025536</t>
  </si>
  <si>
    <t>HCDN025537</t>
  </si>
  <si>
    <t>HCDN025538</t>
  </si>
  <si>
    <t>HCDN025539</t>
  </si>
  <si>
    <t>HCDN025540</t>
  </si>
  <si>
    <t>HCDN025541</t>
  </si>
  <si>
    <t>HCDN025542</t>
  </si>
  <si>
    <t>HCDN025543</t>
  </si>
  <si>
    <t>HCDN025544</t>
  </si>
  <si>
    <t>HCDN025545</t>
  </si>
  <si>
    <t>HCDN025546</t>
  </si>
  <si>
    <t>HCDN025547</t>
  </si>
  <si>
    <t>HCDN025548</t>
  </si>
  <si>
    <t>HCDN025549</t>
  </si>
  <si>
    <t>HCDN025550</t>
  </si>
  <si>
    <t>HCDN025551</t>
  </si>
  <si>
    <t>HCDN025552</t>
  </si>
  <si>
    <t>HCDN025553</t>
  </si>
  <si>
    <t>HCDN025554</t>
  </si>
  <si>
    <t>HCDN025555</t>
  </si>
  <si>
    <t>HCDN025556</t>
  </si>
  <si>
    <t>HCDN025557</t>
  </si>
  <si>
    <t>HCDN025558</t>
  </si>
  <si>
    <t>HCDN025559</t>
  </si>
  <si>
    <t>HCDN025560</t>
  </si>
  <si>
    <t>HCDN025561</t>
  </si>
  <si>
    <t>HCDN025562</t>
  </si>
  <si>
    <t>HCDN025563</t>
  </si>
  <si>
    <t>HCDN025564</t>
  </si>
  <si>
    <t>HCDN025565</t>
  </si>
  <si>
    <t>HCDN025566</t>
  </si>
  <si>
    <t>HCDN025567</t>
  </si>
  <si>
    <t>HCDN025568</t>
  </si>
  <si>
    <t>HCDN025569</t>
  </si>
  <si>
    <t>HCDN025570</t>
  </si>
  <si>
    <t>HCDN025571</t>
  </si>
  <si>
    <t>HCDN025572</t>
  </si>
  <si>
    <t>HCDN025573</t>
  </si>
  <si>
    <t>HCDN025574</t>
  </si>
  <si>
    <t>HCDN025575</t>
  </si>
  <si>
    <t>HCDN025576</t>
  </si>
  <si>
    <t>HCDN025577</t>
  </si>
  <si>
    <t>HCDN025578</t>
  </si>
  <si>
    <t>HCDN025579</t>
  </si>
  <si>
    <t>HCDN025580</t>
  </si>
  <si>
    <t>HCDN025581</t>
  </si>
  <si>
    <t>HCDN025582</t>
  </si>
  <si>
    <t>HCDN025583</t>
  </si>
  <si>
    <t>HCDN025584</t>
  </si>
  <si>
    <t>HCDN025585</t>
  </si>
  <si>
    <t>HCDN025586</t>
  </si>
  <si>
    <t>HCDN025587</t>
  </si>
  <si>
    <t>HCDN025588</t>
  </si>
  <si>
    <t>HCDN025589</t>
  </si>
  <si>
    <t>HCDN025590</t>
  </si>
  <si>
    <t>HCDN025591</t>
  </si>
  <si>
    <t>HCDN025592</t>
  </si>
  <si>
    <t>HCDN025593</t>
  </si>
  <si>
    <t>HCDN025594</t>
  </si>
  <si>
    <t>HCDN025595</t>
  </si>
  <si>
    <t>HCDN025596</t>
  </si>
  <si>
    <t>HCDN025597</t>
  </si>
  <si>
    <t>HCDN025598</t>
  </si>
  <si>
    <t>HCDN025599</t>
  </si>
  <si>
    <t>HCDN025600</t>
  </si>
  <si>
    <t>HCDN025601</t>
  </si>
  <si>
    <t>HCDN025602</t>
  </si>
  <si>
    <t>HCDN025603</t>
  </si>
  <si>
    <t>HCDN025604</t>
  </si>
  <si>
    <t>HCDN025605</t>
  </si>
  <si>
    <t>HCDN025606</t>
  </si>
  <si>
    <t>HCDN025607</t>
  </si>
  <si>
    <t>HCDN025608</t>
  </si>
  <si>
    <t>HCDN025609</t>
  </si>
  <si>
    <t>HCDN025610</t>
  </si>
  <si>
    <t>HCDN025611</t>
  </si>
  <si>
    <t>HCDN025612</t>
  </si>
  <si>
    <t>HCDN025613</t>
  </si>
  <si>
    <t>HCDN025614</t>
  </si>
  <si>
    <t>HCDN025615</t>
  </si>
  <si>
    <t>HCDN025616</t>
  </si>
  <si>
    <t>HCDN025617</t>
  </si>
  <si>
    <t>HCDN025618</t>
  </si>
  <si>
    <t>HCDN025619</t>
  </si>
  <si>
    <t>HCDN025620</t>
  </si>
  <si>
    <t>HCDN025621</t>
  </si>
  <si>
    <t>HCDN025622</t>
  </si>
  <si>
    <t>HCDN025623</t>
  </si>
  <si>
    <t>HCDN025624</t>
  </si>
  <si>
    <t>HCDN025625</t>
  </si>
  <si>
    <t>HCDN025626</t>
  </si>
  <si>
    <t>HCDN025627</t>
  </si>
  <si>
    <t>HCDN025628</t>
  </si>
  <si>
    <t>HCDN025629</t>
  </si>
  <si>
    <t>HCDN025630</t>
  </si>
  <si>
    <t>HCDN025631</t>
  </si>
  <si>
    <t>HCDN025632</t>
  </si>
  <si>
    <t>HCDN025633</t>
  </si>
  <si>
    <t>HCDN025634</t>
  </si>
  <si>
    <t>HCDN025635</t>
  </si>
  <si>
    <t>HCDN025636</t>
  </si>
  <si>
    <t>HCDN025637</t>
  </si>
  <si>
    <t>HCDN025638</t>
  </si>
  <si>
    <t>HCDN025639</t>
  </si>
  <si>
    <t>HCDN025640</t>
  </si>
  <si>
    <t>HCDN025641</t>
  </si>
  <si>
    <t>HCDN025642</t>
  </si>
  <si>
    <t>HCDN025643</t>
  </si>
  <si>
    <t>HCDN025644</t>
  </si>
  <si>
    <t>HCDN025645</t>
  </si>
  <si>
    <t>HCDN025646</t>
  </si>
  <si>
    <t>HCDN025647</t>
  </si>
  <si>
    <t>HCDN025648</t>
  </si>
  <si>
    <t>HCDN025649</t>
  </si>
  <si>
    <t>HCDN025650</t>
  </si>
  <si>
    <t>HCDN025651</t>
  </si>
  <si>
    <t>HCDN025652</t>
  </si>
  <si>
    <t>HCDN025653</t>
  </si>
  <si>
    <t>HCDN025654</t>
  </si>
  <si>
    <t>HCDN025655</t>
  </si>
  <si>
    <t>HCDN025656</t>
  </si>
  <si>
    <t>HCDN025657</t>
  </si>
  <si>
    <t>HCDN025658</t>
  </si>
  <si>
    <t>HCDN025659</t>
  </si>
  <si>
    <t>HCDN025660</t>
  </si>
  <si>
    <t>HCDN025661</t>
  </si>
  <si>
    <t>HCDN025662</t>
  </si>
  <si>
    <t>HCDN025663</t>
  </si>
  <si>
    <t>HCDN025664</t>
  </si>
  <si>
    <t>HCDN025665</t>
  </si>
  <si>
    <t>HCDN025666</t>
  </si>
  <si>
    <t>HCDN025667</t>
  </si>
  <si>
    <t>HCDN025668</t>
  </si>
  <si>
    <t>HCDN025669</t>
  </si>
  <si>
    <t>HCDN025670</t>
  </si>
  <si>
    <t>HCDN025671</t>
  </si>
  <si>
    <t>HCDN025672</t>
  </si>
  <si>
    <t>HCDN025673</t>
  </si>
  <si>
    <t>HCDN025674</t>
  </si>
  <si>
    <t>HCDN025675</t>
  </si>
  <si>
    <t>HCDN025676</t>
  </si>
  <si>
    <t>HCDN025677</t>
  </si>
  <si>
    <t>HCDN025678</t>
  </si>
  <si>
    <t>HCDN025679</t>
  </si>
  <si>
    <t>HCDN025680</t>
  </si>
  <si>
    <t>HCDN025681</t>
  </si>
  <si>
    <t>HCDN025682</t>
  </si>
  <si>
    <t>HCDN025683</t>
  </si>
  <si>
    <t>HCDN025684</t>
  </si>
  <si>
    <t>HCDN025685</t>
  </si>
  <si>
    <t>HCDN025686</t>
  </si>
  <si>
    <t>HCDN025687</t>
  </si>
  <si>
    <t>HCDN025688</t>
  </si>
  <si>
    <t>HCDN025689</t>
  </si>
  <si>
    <t>HCDN025690</t>
  </si>
  <si>
    <t>HCDN025691</t>
  </si>
  <si>
    <t>HCDN025692</t>
  </si>
  <si>
    <t>HCDN025693</t>
  </si>
  <si>
    <t>HCDN025694</t>
  </si>
  <si>
    <t>HCDN025695</t>
  </si>
  <si>
    <t>HCDN025696</t>
  </si>
  <si>
    <t>HCDN025697</t>
  </si>
  <si>
    <t>HCDN025698</t>
  </si>
  <si>
    <t>HCDN025699</t>
  </si>
  <si>
    <t>HCDN025700</t>
  </si>
  <si>
    <t>HCDN025701</t>
  </si>
  <si>
    <t>HCDN025702</t>
  </si>
  <si>
    <t>HCDN025703</t>
  </si>
  <si>
    <t>HCDN025704</t>
  </si>
  <si>
    <t>HCDN025705</t>
  </si>
  <si>
    <t>HCDN025706</t>
  </si>
  <si>
    <t>HCDN025707</t>
  </si>
  <si>
    <t>HCDN025708</t>
  </si>
  <si>
    <t>HCDN025709</t>
  </si>
  <si>
    <t>HCDN025710</t>
  </si>
  <si>
    <t>HCDN025711</t>
  </si>
  <si>
    <t>HCDN025712</t>
  </si>
  <si>
    <t>HCDN025713</t>
  </si>
  <si>
    <t>HCDN025714</t>
  </si>
  <si>
    <t>HCDN025715</t>
  </si>
  <si>
    <t>HCDN025716</t>
  </si>
  <si>
    <t>HCDN025717</t>
  </si>
  <si>
    <t>HCDN025718</t>
  </si>
  <si>
    <t>HCDN025719</t>
  </si>
  <si>
    <t>HCDN025720</t>
  </si>
  <si>
    <t>HCDN025721</t>
  </si>
  <si>
    <t>HCDN025722</t>
  </si>
  <si>
    <t>HCDN025723</t>
  </si>
  <si>
    <t>HCDN025724</t>
  </si>
  <si>
    <t>HCDN025725</t>
  </si>
  <si>
    <t>HCDN025726</t>
  </si>
  <si>
    <t>HCDN025727</t>
  </si>
  <si>
    <t>HCDN025728</t>
  </si>
  <si>
    <t>HCDN025729</t>
  </si>
  <si>
    <t>HCDN025730</t>
  </si>
  <si>
    <t>HCDN025731</t>
  </si>
  <si>
    <t>HCDN025732</t>
  </si>
  <si>
    <t>HCDN025733</t>
  </si>
  <si>
    <t>HCDN025734</t>
  </si>
  <si>
    <t>HCDN025735</t>
  </si>
  <si>
    <t>HCDN025736</t>
  </si>
  <si>
    <t>HCDN025737</t>
  </si>
  <si>
    <t>HCDN025738</t>
  </si>
  <si>
    <t>HCDN025739</t>
  </si>
  <si>
    <t>HCDN025740</t>
  </si>
  <si>
    <t>HCDN025741</t>
  </si>
  <si>
    <t>HCDN025742</t>
  </si>
  <si>
    <t>HCDN025743</t>
  </si>
  <si>
    <t>HCDN025744</t>
  </si>
  <si>
    <t>HCDN025745</t>
  </si>
  <si>
    <t>HCDN025746</t>
  </si>
  <si>
    <t>HCDN025747</t>
  </si>
  <si>
    <t>HCDN025748</t>
  </si>
  <si>
    <t>HCDN025749</t>
  </si>
  <si>
    <t>HCDN025750</t>
  </si>
  <si>
    <t>HCDN025751</t>
  </si>
  <si>
    <t>HCDN025752</t>
  </si>
  <si>
    <t>HCDN025753</t>
  </si>
  <si>
    <t>HCDN025754</t>
  </si>
  <si>
    <t>HCDN025755</t>
  </si>
  <si>
    <t>HCDN025756</t>
  </si>
  <si>
    <t>HCDN025757</t>
  </si>
  <si>
    <t>HCDN025758</t>
  </si>
  <si>
    <t>HCDN025759</t>
  </si>
  <si>
    <t>HCDN025760</t>
  </si>
  <si>
    <t>HCDN025761</t>
  </si>
  <si>
    <t>HCDN025762</t>
  </si>
  <si>
    <t>HCDN025763</t>
  </si>
  <si>
    <t>HCDN025764</t>
  </si>
  <si>
    <t>HCDN025765</t>
  </si>
  <si>
    <t>HCDN025766</t>
  </si>
  <si>
    <t>HCDN025767</t>
  </si>
  <si>
    <t>HCDN025768</t>
  </si>
  <si>
    <t>HCDN025769</t>
  </si>
  <si>
    <t>HCDN025770</t>
  </si>
  <si>
    <t>HCDN025771</t>
  </si>
  <si>
    <t>HCDN025772</t>
  </si>
  <si>
    <t>HCDN025773</t>
  </si>
  <si>
    <t>HCDN025774</t>
  </si>
  <si>
    <t>HCDN025775</t>
  </si>
  <si>
    <t>HCDN025776</t>
  </si>
  <si>
    <t>HCDN025777</t>
  </si>
  <si>
    <t>HCDN025778</t>
  </si>
  <si>
    <t>HCDN025779</t>
  </si>
  <si>
    <t>HCDN025780</t>
  </si>
  <si>
    <t>HCDN025781</t>
  </si>
  <si>
    <t>HCDN025782</t>
  </si>
  <si>
    <t>HCDN025783</t>
  </si>
  <si>
    <t>HCDN025784</t>
  </si>
  <si>
    <t>HCDN025785</t>
  </si>
  <si>
    <t>HCDN025786</t>
  </si>
  <si>
    <t>HCDN025787</t>
  </si>
  <si>
    <t>HCDN025788</t>
  </si>
  <si>
    <t>HCDN025789</t>
  </si>
  <si>
    <t>HCDN025790</t>
  </si>
  <si>
    <t>HCDN025791</t>
  </si>
  <si>
    <t>HCDN025792</t>
  </si>
  <si>
    <t>HCDN025793</t>
  </si>
  <si>
    <t>HCDN025794</t>
  </si>
  <si>
    <t>HCDN025795</t>
  </si>
  <si>
    <t>HCDN025796</t>
  </si>
  <si>
    <t>HCDN025797</t>
  </si>
  <si>
    <t>HCDN025798</t>
  </si>
  <si>
    <t>HCDN025799</t>
  </si>
  <si>
    <t>HCDN025800</t>
  </si>
  <si>
    <t>HCDN025801</t>
  </si>
  <si>
    <t>HCDN025802</t>
  </si>
  <si>
    <t>HCDN025803</t>
  </si>
  <si>
    <t>HCDN025804</t>
  </si>
  <si>
    <t>HCDN025805</t>
  </si>
  <si>
    <t>HCDN025806</t>
  </si>
  <si>
    <t>HCDN025807</t>
  </si>
  <si>
    <t>HCDN025808</t>
  </si>
  <si>
    <t>HCDN025809</t>
  </si>
  <si>
    <t>HCDN025810</t>
  </si>
  <si>
    <t>HCDN025811</t>
  </si>
  <si>
    <t>HCDN025812</t>
  </si>
  <si>
    <t>HCDN025813</t>
  </si>
  <si>
    <t>HCDN025814</t>
  </si>
  <si>
    <t>HCDN025815</t>
  </si>
  <si>
    <t>HCDN025816</t>
  </si>
  <si>
    <t>HCDN025817</t>
  </si>
  <si>
    <t>HCDN025818</t>
  </si>
  <si>
    <t>HCDN025819</t>
  </si>
  <si>
    <t>HCDN025820</t>
  </si>
  <si>
    <t>HCDN025821</t>
  </si>
  <si>
    <t>HCDN025822</t>
  </si>
  <si>
    <t>HCDN025823</t>
  </si>
  <si>
    <t>HCDN025824</t>
  </si>
  <si>
    <t>HCDN025825</t>
  </si>
  <si>
    <t>HCDN025826</t>
  </si>
  <si>
    <t>HCDN025827</t>
  </si>
  <si>
    <t>HCDN025828</t>
  </si>
  <si>
    <t>HCDN025829</t>
  </si>
  <si>
    <t>HCDN025830</t>
  </si>
  <si>
    <t>HCDN025831</t>
  </si>
  <si>
    <t>HCDN025832</t>
  </si>
  <si>
    <t>HCDN025833</t>
  </si>
  <si>
    <t>HCDN025834</t>
  </si>
  <si>
    <t>HCDN025835</t>
  </si>
  <si>
    <t>HCDN025836</t>
  </si>
  <si>
    <t>HCDN025837</t>
  </si>
  <si>
    <t>HCDN025838</t>
  </si>
  <si>
    <t>HCDN025839</t>
  </si>
  <si>
    <t>HCDN025840</t>
  </si>
  <si>
    <t>HCDN025841</t>
  </si>
  <si>
    <t>HCDN025842</t>
  </si>
  <si>
    <t>HCDN025843</t>
  </si>
  <si>
    <t>HCDN025844</t>
  </si>
  <si>
    <t>HCDN025845</t>
  </si>
  <si>
    <t>HCDN025846</t>
  </si>
  <si>
    <t>HCDN025847</t>
  </si>
  <si>
    <t>HCDN025848</t>
  </si>
  <si>
    <t>HCDN025849</t>
  </si>
  <si>
    <t>HCDN025850</t>
  </si>
  <si>
    <t>HCDN025851</t>
  </si>
  <si>
    <t>HCDN025852</t>
  </si>
  <si>
    <t>HCDN025853</t>
  </si>
  <si>
    <t>HCDN025854</t>
  </si>
  <si>
    <t>HCDN025855</t>
  </si>
  <si>
    <t>HCDN025856</t>
  </si>
  <si>
    <t>HCDN025857</t>
  </si>
  <si>
    <t>HCDN025858</t>
  </si>
  <si>
    <t>HCDN025859</t>
  </si>
  <si>
    <t>HCDN025860</t>
  </si>
  <si>
    <t>HCDN025861</t>
  </si>
  <si>
    <t>HCDN025862</t>
  </si>
  <si>
    <t>HCDN025863</t>
  </si>
  <si>
    <t>HCDN025864</t>
  </si>
  <si>
    <t>HCDN025865</t>
  </si>
  <si>
    <t>HCDN025866</t>
  </si>
  <si>
    <t>HCDN025867</t>
  </si>
  <si>
    <t>HCDN025868</t>
  </si>
  <si>
    <t>HCDN025869</t>
  </si>
  <si>
    <t>HCDN025870</t>
  </si>
  <si>
    <t>HCDN025871</t>
  </si>
  <si>
    <t>HCDN025872</t>
  </si>
  <si>
    <t>HCDN025873</t>
  </si>
  <si>
    <t>HCDN025874</t>
  </si>
  <si>
    <t>HCDN025875</t>
  </si>
  <si>
    <t>HCDN025876</t>
  </si>
  <si>
    <t>HCDN025877</t>
  </si>
  <si>
    <t>HCDN025878</t>
  </si>
  <si>
    <t>HCDN025879</t>
  </si>
  <si>
    <t>HCDN025880</t>
  </si>
  <si>
    <t>HCDN025881</t>
  </si>
  <si>
    <t>HCDN025882</t>
  </si>
  <si>
    <t>HCDN025883</t>
  </si>
  <si>
    <t>HCDN025884</t>
  </si>
  <si>
    <t>HCDN025885</t>
  </si>
  <si>
    <t>HCDN025886</t>
  </si>
  <si>
    <t>HCDN025887</t>
  </si>
  <si>
    <t>HCDN025888</t>
  </si>
  <si>
    <t>HCDN025889</t>
  </si>
  <si>
    <t>HCDN025890</t>
  </si>
  <si>
    <t>HCDN025891</t>
  </si>
  <si>
    <t>HCDN025892</t>
  </si>
  <si>
    <t>HCDN025893</t>
  </si>
  <si>
    <t>HCDN025894</t>
  </si>
  <si>
    <t>HCDN025895</t>
  </si>
  <si>
    <t>HCDN025896</t>
  </si>
  <si>
    <t>HCDN025897</t>
  </si>
  <si>
    <t>HCDN025898</t>
  </si>
  <si>
    <t>HCDN025899</t>
  </si>
  <si>
    <t>HCDN025900</t>
  </si>
  <si>
    <t>HCDN025901</t>
  </si>
  <si>
    <t>HCDN025902</t>
  </si>
  <si>
    <t>HCDN025903</t>
  </si>
  <si>
    <t>HCDN025904</t>
  </si>
  <si>
    <t>HCDN025905</t>
  </si>
  <si>
    <t>HCDN025906</t>
  </si>
  <si>
    <t>HCDN025907</t>
  </si>
  <si>
    <t>HCDN025908</t>
  </si>
  <si>
    <t>HCDN025909</t>
  </si>
  <si>
    <t>HCDN025910</t>
  </si>
  <si>
    <t>HCDN025911</t>
  </si>
  <si>
    <t>HCDN025912</t>
  </si>
  <si>
    <t>HCDN025913</t>
  </si>
  <si>
    <t>HCDN025914</t>
  </si>
  <si>
    <t>HCDN025915</t>
  </si>
  <si>
    <t>HCDN025916</t>
  </si>
  <si>
    <t>HCDN025917</t>
  </si>
  <si>
    <t>HCDN025918</t>
  </si>
  <si>
    <t>HCDN025919</t>
  </si>
  <si>
    <t>HCDN025920</t>
  </si>
  <si>
    <t>HCDN025921</t>
  </si>
  <si>
    <t>HCDN025922</t>
  </si>
  <si>
    <t>HCDN025923</t>
  </si>
  <si>
    <t>HCDN025924</t>
  </si>
  <si>
    <t>HCDN025925</t>
  </si>
  <si>
    <t>HCDN025926</t>
  </si>
  <si>
    <t>HCDN025927</t>
  </si>
  <si>
    <t>HCDN025928</t>
  </si>
  <si>
    <t>HCDN025929</t>
  </si>
  <si>
    <t>HCDN025930</t>
  </si>
  <si>
    <t>HCDN025931</t>
  </si>
  <si>
    <t>HCDN025932</t>
  </si>
  <si>
    <t>HCDN025933</t>
  </si>
  <si>
    <t>HCDN025934</t>
  </si>
  <si>
    <t>HCDN025935</t>
  </si>
  <si>
    <t>HCDN025936</t>
  </si>
  <si>
    <t>HCDN025937</t>
  </si>
  <si>
    <t>HCDN025938</t>
  </si>
  <si>
    <t>HCDN025939</t>
  </si>
  <si>
    <t>HCDN025940</t>
  </si>
  <si>
    <t>HCDN025941</t>
  </si>
  <si>
    <t>HCDN025942</t>
  </si>
  <si>
    <t>HCDN025943</t>
  </si>
  <si>
    <t>HCDN025944</t>
  </si>
  <si>
    <t>HCDN025945</t>
  </si>
  <si>
    <t>HCDN025946</t>
  </si>
  <si>
    <t>HCDN025947</t>
  </si>
  <si>
    <t>HCDN025948</t>
  </si>
  <si>
    <t>HCDN025949</t>
  </si>
  <si>
    <t>HCDN025950</t>
  </si>
  <si>
    <t>HCDN025951</t>
  </si>
  <si>
    <t>HCDN025952</t>
  </si>
  <si>
    <t>HCDN025953</t>
  </si>
  <si>
    <t>HCDN025954</t>
  </si>
  <si>
    <t>HCDN025955</t>
  </si>
  <si>
    <t>HCDN025956</t>
  </si>
  <si>
    <t>HCDN025957</t>
  </si>
  <si>
    <t>HCDN025958</t>
  </si>
  <si>
    <t>HCDN025959</t>
  </si>
  <si>
    <t>HCDN025960</t>
  </si>
  <si>
    <t>HCDN025961</t>
  </si>
  <si>
    <t>HCDN025962</t>
  </si>
  <si>
    <t>HCDN025963</t>
  </si>
  <si>
    <t>HCDN025964</t>
  </si>
  <si>
    <t>HCDN025965</t>
  </si>
  <si>
    <t>HCDN025966</t>
  </si>
  <si>
    <t>HCDN025967</t>
  </si>
  <si>
    <t>HCDN025968</t>
  </si>
  <si>
    <t>HCDN025969</t>
  </si>
  <si>
    <t>HCDN025970</t>
  </si>
  <si>
    <t>HCDN025971</t>
  </si>
  <si>
    <t>HCDN025972</t>
  </si>
  <si>
    <t>HCDN025973</t>
  </si>
  <si>
    <t>HCDN025974</t>
  </si>
  <si>
    <t>HCDN025975</t>
  </si>
  <si>
    <t>HCDN025976</t>
  </si>
  <si>
    <t>HCDN025977</t>
  </si>
  <si>
    <t>HCDN025978</t>
  </si>
  <si>
    <t>HCDN025979</t>
  </si>
  <si>
    <t>HCDN025980</t>
  </si>
  <si>
    <t>HCDN025981</t>
  </si>
  <si>
    <t>HCDN025982</t>
  </si>
  <si>
    <t>HCDN025983</t>
  </si>
  <si>
    <t>HCDN025984</t>
  </si>
  <si>
    <t>HCDN025985</t>
  </si>
  <si>
    <t>HCDN025986</t>
  </si>
  <si>
    <t>HCDN025987</t>
  </si>
  <si>
    <t>HCDN025988</t>
  </si>
  <si>
    <t>HCDN025989</t>
  </si>
  <si>
    <t>HCDN025990</t>
  </si>
  <si>
    <t>HCDN025991</t>
  </si>
  <si>
    <t>HCDN025992</t>
  </si>
  <si>
    <t>HCDN025993</t>
  </si>
  <si>
    <t>HCDN025994</t>
  </si>
  <si>
    <t>HCDN025995</t>
  </si>
  <si>
    <t>HCDN025996</t>
  </si>
  <si>
    <t>HCDN025997</t>
  </si>
  <si>
    <t>HCDN025998</t>
  </si>
  <si>
    <t>HCDN025999</t>
  </si>
  <si>
    <t>HCDN026000</t>
  </si>
  <si>
    <t>HCDN026001</t>
  </si>
  <si>
    <t>HCDN026002</t>
  </si>
  <si>
    <t>HCDN026003</t>
  </si>
  <si>
    <t>HCDN026004</t>
  </si>
  <si>
    <t>HCDN026005</t>
  </si>
  <si>
    <t>HCDN026006</t>
  </si>
  <si>
    <t>HCDN026007</t>
  </si>
  <si>
    <t>HCDN026008</t>
  </si>
  <si>
    <t>HCDN026009</t>
  </si>
  <si>
    <t>HCDN026010</t>
  </si>
  <si>
    <t>HCDN026011</t>
  </si>
  <si>
    <t>HCDN026012</t>
  </si>
  <si>
    <t>HCDN026013</t>
  </si>
  <si>
    <t>HCDN026014</t>
  </si>
  <si>
    <t>HCDN026015</t>
  </si>
  <si>
    <t>HCDN026016</t>
  </si>
  <si>
    <t>HCDN026017</t>
  </si>
  <si>
    <t>HCDN026018</t>
  </si>
  <si>
    <t>HCDN026019</t>
  </si>
  <si>
    <t>HCDN026020</t>
  </si>
  <si>
    <t>HCDN026021</t>
  </si>
  <si>
    <t>HCDN026022</t>
  </si>
  <si>
    <t>HCDN026023</t>
  </si>
  <si>
    <t>HCDN026024</t>
  </si>
  <si>
    <t>HCDN026025</t>
  </si>
  <si>
    <t>HCDN026026</t>
  </si>
  <si>
    <t>HCDN026027</t>
  </si>
  <si>
    <t>HCDN026028</t>
  </si>
  <si>
    <t>HCDN026029</t>
  </si>
  <si>
    <t>HCDN026030</t>
  </si>
  <si>
    <t>HCDN026031</t>
  </si>
  <si>
    <t>HCDN026032</t>
  </si>
  <si>
    <t>HCDN026033</t>
  </si>
  <si>
    <t>HCDN026034</t>
  </si>
  <si>
    <t>HCDN026035</t>
  </si>
  <si>
    <t>HCDN026036</t>
  </si>
  <si>
    <t>HCDN026037</t>
  </si>
  <si>
    <t>HCDN026038</t>
  </si>
  <si>
    <t>HCDN026039</t>
  </si>
  <si>
    <t>HCDN026040</t>
  </si>
  <si>
    <t>HCDN026041</t>
  </si>
  <si>
    <t>HCDN026042</t>
  </si>
  <si>
    <t>HCDN026043</t>
  </si>
  <si>
    <t>HCDN026044</t>
  </si>
  <si>
    <t>HCDN026045</t>
  </si>
  <si>
    <t>HCDN026046</t>
  </si>
  <si>
    <t>HCDN026047</t>
  </si>
  <si>
    <t>HCDN026048</t>
  </si>
  <si>
    <t>HCDN026049</t>
  </si>
  <si>
    <t>HCDN026050</t>
  </si>
  <si>
    <t>HCDN026051</t>
  </si>
  <si>
    <t>HCDN026052</t>
  </si>
  <si>
    <t>HCDN026053</t>
  </si>
  <si>
    <t>HCDN026054</t>
  </si>
  <si>
    <t>HCDN026055</t>
  </si>
  <si>
    <t>HCDN026056</t>
  </si>
  <si>
    <t>HCDN026057</t>
  </si>
  <si>
    <t>HCDN026058</t>
  </si>
  <si>
    <t>HCDN026059</t>
  </si>
  <si>
    <t>HCDN026060</t>
  </si>
  <si>
    <t>HCDN026061</t>
  </si>
  <si>
    <t>HCDN026062</t>
  </si>
  <si>
    <t>HCDN026063</t>
  </si>
  <si>
    <t>HCDN026064</t>
  </si>
  <si>
    <t>HCDN026065</t>
  </si>
  <si>
    <t>HCDN026066</t>
  </si>
  <si>
    <t>HCDN026067</t>
  </si>
  <si>
    <t>HCDN026068</t>
  </si>
  <si>
    <t>HCDN026069</t>
  </si>
  <si>
    <t>HCDN026070</t>
  </si>
  <si>
    <t>HCDN026071</t>
  </si>
  <si>
    <t>HCDN026072</t>
  </si>
  <si>
    <t>HCDN026073</t>
  </si>
  <si>
    <t>HCDN026074</t>
  </si>
  <si>
    <t>HCDN026075</t>
  </si>
  <si>
    <t>HCDN026076</t>
  </si>
  <si>
    <t>HCDN026077</t>
  </si>
  <si>
    <t>HCDN026078</t>
  </si>
  <si>
    <t>HCDN026079</t>
  </si>
  <si>
    <t>HCDN026080</t>
  </si>
  <si>
    <t>HCDN026081</t>
  </si>
  <si>
    <t>HCDN026082</t>
  </si>
  <si>
    <t>HCDN026083</t>
  </si>
  <si>
    <t>HCDN026084</t>
  </si>
  <si>
    <t>HCDN026085</t>
  </si>
  <si>
    <t>HCDN026086</t>
  </si>
  <si>
    <t>HCDN026087</t>
  </si>
  <si>
    <t>HCDN026088</t>
  </si>
  <si>
    <t>HCDN026089</t>
  </si>
  <si>
    <t>HCDN026090</t>
  </si>
  <si>
    <t>HCDN026091</t>
  </si>
  <si>
    <t>HCDN026092</t>
  </si>
  <si>
    <t>HCDN026093</t>
  </si>
  <si>
    <t>HCDN026094</t>
  </si>
  <si>
    <t>HCDN026095</t>
  </si>
  <si>
    <t>HCDN026096</t>
  </si>
  <si>
    <t>HCDN026097</t>
  </si>
  <si>
    <t>HCDN026098</t>
  </si>
  <si>
    <t>HCDN026099</t>
  </si>
  <si>
    <t>HCDN026100</t>
  </si>
  <si>
    <t>HCDN026101</t>
  </si>
  <si>
    <t>HCDN026102</t>
  </si>
  <si>
    <t>HCDN026103</t>
  </si>
  <si>
    <t>HCDN026104</t>
  </si>
  <si>
    <t>HCDN026105</t>
  </si>
  <si>
    <t>HCDN026106</t>
  </si>
  <si>
    <t>HCDN026107</t>
  </si>
  <si>
    <t>HCDN026108</t>
  </si>
  <si>
    <t>HCDN026109</t>
  </si>
  <si>
    <t>HCDN026110</t>
  </si>
  <si>
    <t>HCDN026111</t>
  </si>
  <si>
    <t>HCDN026112</t>
  </si>
  <si>
    <t>HCDN026113</t>
  </si>
  <si>
    <t>HCDN026114</t>
  </si>
  <si>
    <t>HCDN026115</t>
  </si>
  <si>
    <t>HCDN026116</t>
  </si>
  <si>
    <t>HCDN026117</t>
  </si>
  <si>
    <t>HCDN026118</t>
  </si>
  <si>
    <t>HCDN026119</t>
  </si>
  <si>
    <t>HCDN026120</t>
  </si>
  <si>
    <t>HCDN026121</t>
  </si>
  <si>
    <t>HCDN026122</t>
  </si>
  <si>
    <t>HCDN026123</t>
  </si>
  <si>
    <t>HCDN026124</t>
  </si>
  <si>
    <t>HCDN026125</t>
  </si>
  <si>
    <t>HCDN026126</t>
  </si>
  <si>
    <t>HCDN026127</t>
  </si>
  <si>
    <t>HCDN026128</t>
  </si>
  <si>
    <t>HCDN026129</t>
  </si>
  <si>
    <t>HCDN026130</t>
  </si>
  <si>
    <t>HCDN026131</t>
  </si>
  <si>
    <t>HCDN026132</t>
  </si>
  <si>
    <t>HCDN026133</t>
  </si>
  <si>
    <t>HCDN026134</t>
  </si>
  <si>
    <t>HCDN026135</t>
  </si>
  <si>
    <t>HCDN026136</t>
  </si>
  <si>
    <t>HCDN026137</t>
  </si>
  <si>
    <t>HCDN026138</t>
  </si>
  <si>
    <t>HCDN026139</t>
  </si>
  <si>
    <t>HCDN026140</t>
  </si>
  <si>
    <t>HCDN026141</t>
  </si>
  <si>
    <t>HCDN026142</t>
  </si>
  <si>
    <t>HCDN026143</t>
  </si>
  <si>
    <t>HCDN026144</t>
  </si>
  <si>
    <t>HCDN026145</t>
  </si>
  <si>
    <t>HCDN026146</t>
  </si>
  <si>
    <t>HCDN026147</t>
  </si>
  <si>
    <t>HCDN026148</t>
  </si>
  <si>
    <t>HCDN026149</t>
  </si>
  <si>
    <t>HCDN026150</t>
  </si>
  <si>
    <t>HCDN026151</t>
  </si>
  <si>
    <t>HCDN026152</t>
  </si>
  <si>
    <t>HCDN026153</t>
  </si>
  <si>
    <t>HCDN026154</t>
  </si>
  <si>
    <t>HCDN026155</t>
  </si>
  <si>
    <t>HCDN026156</t>
  </si>
  <si>
    <t>HCDN026157</t>
  </si>
  <si>
    <t>HCDN026158</t>
  </si>
  <si>
    <t>HCDN026159</t>
  </si>
  <si>
    <t>HCDN026160</t>
  </si>
  <si>
    <t>HCDN026161</t>
  </si>
  <si>
    <t>HCDN026162</t>
  </si>
  <si>
    <t>HCDN026163</t>
  </si>
  <si>
    <t>HCDN026164</t>
  </si>
  <si>
    <t>HCDN026165</t>
  </si>
  <si>
    <t>HCDN026166</t>
  </si>
  <si>
    <t>HCDN026167</t>
  </si>
  <si>
    <t>HCDN026168</t>
  </si>
  <si>
    <t>HCDN026169</t>
  </si>
  <si>
    <t>HCDN026170</t>
  </si>
  <si>
    <t>HCDN026171</t>
  </si>
  <si>
    <t>HCDN026172</t>
  </si>
  <si>
    <t>HCDN026173</t>
  </si>
  <si>
    <t>HCDN026174</t>
  </si>
  <si>
    <t>HCDN026175</t>
  </si>
  <si>
    <t>HCDN026176</t>
  </si>
  <si>
    <t>HCDN026177</t>
  </si>
  <si>
    <t>HCDN026178</t>
  </si>
  <si>
    <t>HCDN026179</t>
  </si>
  <si>
    <t>HCDN026180</t>
  </si>
  <si>
    <t>HCDN026181</t>
  </si>
  <si>
    <t>HCDN026182</t>
  </si>
  <si>
    <t>HCDN026183</t>
  </si>
  <si>
    <t>HCDN026184</t>
  </si>
  <si>
    <t>HCDN026185</t>
  </si>
  <si>
    <t>HCDN026186</t>
  </si>
  <si>
    <t>HCDN026187</t>
  </si>
  <si>
    <t>HCDN026188</t>
  </si>
  <si>
    <t>HCDN026189</t>
  </si>
  <si>
    <t>HCDN026190</t>
  </si>
  <si>
    <t>HCDN026191</t>
  </si>
  <si>
    <t>HCDN026192</t>
  </si>
  <si>
    <t>HCDN026193</t>
  </si>
  <si>
    <t>HCDN026194</t>
  </si>
  <si>
    <t>HCDN026195</t>
  </si>
  <si>
    <t>HCDN026196</t>
  </si>
  <si>
    <t>HCDN026197</t>
  </si>
  <si>
    <t>HCDN026198</t>
  </si>
  <si>
    <t>HCDN026199</t>
  </si>
  <si>
    <t>HCDN026200</t>
  </si>
  <si>
    <t>HCDN026201</t>
  </si>
  <si>
    <t>HCDN026202</t>
  </si>
  <si>
    <t>HCDN026203</t>
  </si>
  <si>
    <t>HCDN026204</t>
  </si>
  <si>
    <t>HCDN026205</t>
  </si>
  <si>
    <t>HCDN026206</t>
  </si>
  <si>
    <t>HCDN026207</t>
  </si>
  <si>
    <t>HCDN026208</t>
  </si>
  <si>
    <t>HCDN026209</t>
  </si>
  <si>
    <t>HCDN026210</t>
  </si>
  <si>
    <t>HCDN026211</t>
  </si>
  <si>
    <t>HCDN026212</t>
  </si>
  <si>
    <t>HCDN026213</t>
  </si>
  <si>
    <t>HCDN026214</t>
  </si>
  <si>
    <t>HCDN026215</t>
  </si>
  <si>
    <t>HCDN026216</t>
  </si>
  <si>
    <t>HCDN026217</t>
  </si>
  <si>
    <t>HCDN026218</t>
  </si>
  <si>
    <t>HCDN026219</t>
  </si>
  <si>
    <t>HCDN026220</t>
  </si>
  <si>
    <t>HCDN026221</t>
  </si>
  <si>
    <t>HCDN026222</t>
  </si>
  <si>
    <t>HCDN026223</t>
  </si>
  <si>
    <t>HCDN026224</t>
  </si>
  <si>
    <t>HCDN026225</t>
  </si>
  <si>
    <t>HCDN026226</t>
  </si>
  <si>
    <t>HCDN026227</t>
  </si>
  <si>
    <t>HCDN026228</t>
  </si>
  <si>
    <t>HCDN026229</t>
  </si>
  <si>
    <t>HCDN026230</t>
  </si>
  <si>
    <t>HCDN026231</t>
  </si>
  <si>
    <t>HCDN026232</t>
  </si>
  <si>
    <t>HCDN026233</t>
  </si>
  <si>
    <t>HCDN026234</t>
  </si>
  <si>
    <t>HCDN026235</t>
  </si>
  <si>
    <t>HCDN026236</t>
  </si>
  <si>
    <t>HCDN026237</t>
  </si>
  <si>
    <t>HCDN026238</t>
  </si>
  <si>
    <t>HCDN026239</t>
  </si>
  <si>
    <t>HCDN026240</t>
  </si>
  <si>
    <t>HCDN026241</t>
  </si>
  <si>
    <t>HCDN026242</t>
  </si>
  <si>
    <t>HCDN026243</t>
  </si>
  <si>
    <t>HCDN026244</t>
  </si>
  <si>
    <t>HCDN026245</t>
  </si>
  <si>
    <t>HCDN026246</t>
  </si>
  <si>
    <t>HCDN026247</t>
  </si>
  <si>
    <t>HCDN026248</t>
  </si>
  <si>
    <t>HCDN026249</t>
  </si>
  <si>
    <t>HCDN026250</t>
  </si>
  <si>
    <t>HCDN026251</t>
  </si>
  <si>
    <t>HCDN026252</t>
  </si>
  <si>
    <t>HCDN026253</t>
  </si>
  <si>
    <t>HCDN026254</t>
  </si>
  <si>
    <t>HCDN026255</t>
  </si>
  <si>
    <t>HCDN026256</t>
  </si>
  <si>
    <t>HCDN026257</t>
  </si>
  <si>
    <t>HCDN026258</t>
  </si>
  <si>
    <t>HCDN026259</t>
  </si>
  <si>
    <t>HCDN026260</t>
  </si>
  <si>
    <t>HCDN026261</t>
  </si>
  <si>
    <t>HCDN026262</t>
  </si>
  <si>
    <t>HCDN026263</t>
  </si>
  <si>
    <t>HCDN026264</t>
  </si>
  <si>
    <t>HCDN026265</t>
  </si>
  <si>
    <t>HCDN026266</t>
  </si>
  <si>
    <t>HCDN026267</t>
  </si>
  <si>
    <t>HCDN026268</t>
  </si>
  <si>
    <t>HCDN026269</t>
  </si>
  <si>
    <t>HCDN026270</t>
  </si>
  <si>
    <t>HCDN026271</t>
  </si>
  <si>
    <t>HCDN026272</t>
  </si>
  <si>
    <t>HCDN026273</t>
  </si>
  <si>
    <t>HCDN026274</t>
  </si>
  <si>
    <t>HCDN026275</t>
  </si>
  <si>
    <t>HCDN026276</t>
  </si>
  <si>
    <t>HCDN026277</t>
  </si>
  <si>
    <t>HCDN026278</t>
  </si>
  <si>
    <t>HCDN026279</t>
  </si>
  <si>
    <t>HCDN026280</t>
  </si>
  <si>
    <t>HCDN026281</t>
  </si>
  <si>
    <t>HCDN026282</t>
  </si>
  <si>
    <t>HCDN026283</t>
  </si>
  <si>
    <t>HCDN026284</t>
  </si>
  <si>
    <t>HCDN026285</t>
  </si>
  <si>
    <t>HCDN026286</t>
  </si>
  <si>
    <t>HCDN026287</t>
  </si>
  <si>
    <t>HCDN026288</t>
  </si>
  <si>
    <t>HCDN026289</t>
  </si>
  <si>
    <t>HCDN026290</t>
  </si>
  <si>
    <t>HCDN026291</t>
  </si>
  <si>
    <t>HCDN026292</t>
  </si>
  <si>
    <t>HCDN026293</t>
  </si>
  <si>
    <t>HCDN026294</t>
  </si>
  <si>
    <t>HCDN026295</t>
  </si>
  <si>
    <t>HCDN026296</t>
  </si>
  <si>
    <t>HCDN026297</t>
  </si>
  <si>
    <t>HCDN026298</t>
  </si>
  <si>
    <t>HCDN026299</t>
  </si>
  <si>
    <t>HCDN026300</t>
  </si>
  <si>
    <t>HCDN026301</t>
  </si>
  <si>
    <t>HCDN026302</t>
  </si>
  <si>
    <t>HCDN026303</t>
  </si>
  <si>
    <t>HCDN026304</t>
  </si>
  <si>
    <t>HCDN026305</t>
  </si>
  <si>
    <t>HCDN026306</t>
  </si>
  <si>
    <t>HCDN026307</t>
  </si>
  <si>
    <t>HCDN026308</t>
  </si>
  <si>
    <t>HCDN026309</t>
  </si>
  <si>
    <t>HCDN026310</t>
  </si>
  <si>
    <t>HCDN026311</t>
  </si>
  <si>
    <t>HCDN026312</t>
  </si>
  <si>
    <t>HCDN026313</t>
  </si>
  <si>
    <t>HCDN026314</t>
  </si>
  <si>
    <t>HCDN026315</t>
  </si>
  <si>
    <t>HCDN026316</t>
  </si>
  <si>
    <t>HCDN026317</t>
  </si>
  <si>
    <t>HCDN026318</t>
  </si>
  <si>
    <t>HCDN026319</t>
  </si>
  <si>
    <t>HCDN026320</t>
  </si>
  <si>
    <t>HCDN026321</t>
  </si>
  <si>
    <t>HCDN026322</t>
  </si>
  <si>
    <t>HCDN026323</t>
  </si>
  <si>
    <t>HCDN026324</t>
  </si>
  <si>
    <t>HCDN026325</t>
  </si>
  <si>
    <t>HCDN026326</t>
  </si>
  <si>
    <t>HCDN026327</t>
  </si>
  <si>
    <t>HCDN026328</t>
  </si>
  <si>
    <t>HCDN026329</t>
  </si>
  <si>
    <t>HCDN026330</t>
  </si>
  <si>
    <t>HCDN026331</t>
  </si>
  <si>
    <t>HCDN026332</t>
  </si>
  <si>
    <t>HCDN026333</t>
  </si>
  <si>
    <t>HCDN026334</t>
  </si>
  <si>
    <t>HCDN026335</t>
  </si>
  <si>
    <t>HCDN026336</t>
  </si>
  <si>
    <t>HCDN026337</t>
  </si>
  <si>
    <t>HCDN026338</t>
  </si>
  <si>
    <t>HCDN026339</t>
  </si>
  <si>
    <t>HCDN026340</t>
  </si>
  <si>
    <t>HCDN026341</t>
  </si>
  <si>
    <t>HCDN026342</t>
  </si>
  <si>
    <t>HCDN026343</t>
  </si>
  <si>
    <t>HCDN026344</t>
  </si>
  <si>
    <t>HCDN026345</t>
  </si>
  <si>
    <t>HCDN026346</t>
  </si>
  <si>
    <t>HCDN026347</t>
  </si>
  <si>
    <t>HCDN026348</t>
  </si>
  <si>
    <t>HCDN026349</t>
  </si>
  <si>
    <t>HCDN026350</t>
  </si>
  <si>
    <t>HCDN026351</t>
  </si>
  <si>
    <t>HCDN026352</t>
  </si>
  <si>
    <t>HCDN026353</t>
  </si>
  <si>
    <t>HCDN026354</t>
  </si>
  <si>
    <t>HCDN026355</t>
  </si>
  <si>
    <t>HCDN026356</t>
  </si>
  <si>
    <t>HCDN026357</t>
  </si>
  <si>
    <t>HCDN026358</t>
  </si>
  <si>
    <t>HCDN026359</t>
  </si>
  <si>
    <t>HCDN026360</t>
  </si>
  <si>
    <t>HCDN026361</t>
  </si>
  <si>
    <t>HCDN026362</t>
  </si>
  <si>
    <t>HCDN026363</t>
  </si>
  <si>
    <t>HCDN026364</t>
  </si>
  <si>
    <t>HCDN026365</t>
  </si>
  <si>
    <t>HCDN026366</t>
  </si>
  <si>
    <t>HCDN026367</t>
  </si>
  <si>
    <t>HCDN026368</t>
  </si>
  <si>
    <t>HCDN026369</t>
  </si>
  <si>
    <t>HCDN026370</t>
  </si>
  <si>
    <t>HCDN026371</t>
  </si>
  <si>
    <t>HCDN026372</t>
  </si>
  <si>
    <t>HCDN026373</t>
  </si>
  <si>
    <t>HCDN026374</t>
  </si>
  <si>
    <t>HCDN026375</t>
  </si>
  <si>
    <t>HCDN026376</t>
  </si>
  <si>
    <t>HCDN026377</t>
  </si>
  <si>
    <t>HCDN026378</t>
  </si>
  <si>
    <t>HCDN026379</t>
  </si>
  <si>
    <t>HCDN026380</t>
  </si>
  <si>
    <t>HCDN026381</t>
  </si>
  <si>
    <t>HCDN026382</t>
  </si>
  <si>
    <t>HCDN026383</t>
  </si>
  <si>
    <t>HCDN026384</t>
  </si>
  <si>
    <t>HCDN026385</t>
  </si>
  <si>
    <t>HCDN026386</t>
  </si>
  <si>
    <t>HCDN026387</t>
  </si>
  <si>
    <t>HCDN026388</t>
  </si>
  <si>
    <t>HCDN026389</t>
  </si>
  <si>
    <t>HCDN026390</t>
  </si>
  <si>
    <t>HCDN026391</t>
  </si>
  <si>
    <t>HCDN026392</t>
  </si>
  <si>
    <t>HCDN026393</t>
  </si>
  <si>
    <t>HCDN026394</t>
  </si>
  <si>
    <t>HCDN026395</t>
  </si>
  <si>
    <t>HCDN026396</t>
  </si>
  <si>
    <t>HCDN026397</t>
  </si>
  <si>
    <t>HCDN026398</t>
  </si>
  <si>
    <t>HCDN026399</t>
  </si>
  <si>
    <t>HCDN026400</t>
  </si>
  <si>
    <t>HCDN026401</t>
  </si>
  <si>
    <t>HCDN026402</t>
  </si>
  <si>
    <t>HCDN026403</t>
  </si>
  <si>
    <t>HCDN026404</t>
  </si>
  <si>
    <t>HCDN026405</t>
  </si>
  <si>
    <t>HCDN026406</t>
  </si>
  <si>
    <t>HCDN026407</t>
  </si>
  <si>
    <t>HCDN026408</t>
  </si>
  <si>
    <t>HCDN026409</t>
  </si>
  <si>
    <t>HCDN026410</t>
  </si>
  <si>
    <t>HCDN026411</t>
  </si>
  <si>
    <t>HCDN026412</t>
  </si>
  <si>
    <t>HCDN026413</t>
  </si>
  <si>
    <t>HCDN026414</t>
  </si>
  <si>
    <t>HCDN026415</t>
  </si>
  <si>
    <t>HCDN026416</t>
  </si>
  <si>
    <t>HCDN026417</t>
  </si>
  <si>
    <t>HCDN026418</t>
  </si>
  <si>
    <t>HCDN026419</t>
  </si>
  <si>
    <t>HCDN026420</t>
  </si>
  <si>
    <t>HCDN026421</t>
  </si>
  <si>
    <t>HCDN026422</t>
  </si>
  <si>
    <t>HCDN026423</t>
  </si>
  <si>
    <t>HCDN026424</t>
  </si>
  <si>
    <t>HCDN026425</t>
  </si>
  <si>
    <t>HCDN026426</t>
  </si>
  <si>
    <t>HCDN026427</t>
  </si>
  <si>
    <t>HCDN026428</t>
  </si>
  <si>
    <t>HCDN026429</t>
  </si>
  <si>
    <t>HCDN026430</t>
  </si>
  <si>
    <t>HCDN026431</t>
  </si>
  <si>
    <t>HCDN026432</t>
  </si>
  <si>
    <t>HCDN026433</t>
  </si>
  <si>
    <t>HCDN026434</t>
  </si>
  <si>
    <t>HCDN026435</t>
  </si>
  <si>
    <t>HCDN026436</t>
  </si>
  <si>
    <t>HCDN026437</t>
  </si>
  <si>
    <t>HCDN026438</t>
  </si>
  <si>
    <t>HCDN026439</t>
  </si>
  <si>
    <t>HCDN026440</t>
  </si>
  <si>
    <t>HCDN026441</t>
  </si>
  <si>
    <t>HCDN026442</t>
  </si>
  <si>
    <t>HCDN026443</t>
  </si>
  <si>
    <t>HCDN026444</t>
  </si>
  <si>
    <t>HCDN026445</t>
  </si>
  <si>
    <t>HCDN026446</t>
  </si>
  <si>
    <t>HCDN026447</t>
  </si>
  <si>
    <t>HCDN026448</t>
  </si>
  <si>
    <t>HCDN026449</t>
  </si>
  <si>
    <t>HCDN026450</t>
  </si>
  <si>
    <t>HCDN026451</t>
  </si>
  <si>
    <t>HCDN026452</t>
  </si>
  <si>
    <t>HCDN026453</t>
  </si>
  <si>
    <t>HCDN026454</t>
  </si>
  <si>
    <t>HCDN026455</t>
  </si>
  <si>
    <t>HCDN026456</t>
  </si>
  <si>
    <t>HCDN026457</t>
  </si>
  <si>
    <t>HCDN026458</t>
  </si>
  <si>
    <t>HCDN026459</t>
  </si>
  <si>
    <t>HCDN026460</t>
  </si>
  <si>
    <t>HCDN026461</t>
  </si>
  <si>
    <t>HCDN026462</t>
  </si>
  <si>
    <t>HCDN026463</t>
  </si>
  <si>
    <t>HCDN026464</t>
  </si>
  <si>
    <t>HCDN026465</t>
  </si>
  <si>
    <t>HCDN026466</t>
  </si>
  <si>
    <t>HCDN026467</t>
  </si>
  <si>
    <t>HCDN026468</t>
  </si>
  <si>
    <t>HCDN026469</t>
  </si>
  <si>
    <t>HCDN026470</t>
  </si>
  <si>
    <t>HCDN026471</t>
  </si>
  <si>
    <t>HCDN026472</t>
  </si>
  <si>
    <t>HCDN026473</t>
  </si>
  <si>
    <t>HCDN026474</t>
  </si>
  <si>
    <t>HCDN026475</t>
  </si>
  <si>
    <t>HCDN026476</t>
  </si>
  <si>
    <t>HCDN026477</t>
  </si>
  <si>
    <t>HCDN026478</t>
  </si>
  <si>
    <t>HCDN026479</t>
  </si>
  <si>
    <t>HCDN026480</t>
  </si>
  <si>
    <t>HCDN026481</t>
  </si>
  <si>
    <t>HCDN026482</t>
  </si>
  <si>
    <t>HCDN026483</t>
  </si>
  <si>
    <t>HCDN026484</t>
  </si>
  <si>
    <t>HCDN026485</t>
  </si>
  <si>
    <t>HCDN026486</t>
  </si>
  <si>
    <t>HCDN026487</t>
  </si>
  <si>
    <t>HCDN026488</t>
  </si>
  <si>
    <t>HCDN026489</t>
  </si>
  <si>
    <t>HCDN026490</t>
  </si>
  <si>
    <t>HCDN026491</t>
  </si>
  <si>
    <t>HCDN026492</t>
  </si>
  <si>
    <t>HCDN026493</t>
  </si>
  <si>
    <t>HCDN026494</t>
  </si>
  <si>
    <t>HCDN026495</t>
  </si>
  <si>
    <t>HCDN026496</t>
  </si>
  <si>
    <t>HCDN026497</t>
  </si>
  <si>
    <t>HCDN026498</t>
  </si>
  <si>
    <t>HCDN026499</t>
  </si>
  <si>
    <t>HCDN026500</t>
  </si>
  <si>
    <t>HCDN026501</t>
  </si>
  <si>
    <t>HCDN026502</t>
  </si>
  <si>
    <t>HCDN026503</t>
  </si>
  <si>
    <t>HCDN026504</t>
  </si>
  <si>
    <t>HCDN026505</t>
  </si>
  <si>
    <t>HCDN026506</t>
  </si>
  <si>
    <t>HCDN026507</t>
  </si>
  <si>
    <t>HCDN026508</t>
  </si>
  <si>
    <t>HCDN026509</t>
  </si>
  <si>
    <t>HCDN026510</t>
  </si>
  <si>
    <t>HCDN026511</t>
  </si>
  <si>
    <t>HCDN026512</t>
  </si>
  <si>
    <t>HCDN026513</t>
  </si>
  <si>
    <t>HCDN026514</t>
  </si>
  <si>
    <t>HCDN026515</t>
  </si>
  <si>
    <t>HCDN026516</t>
  </si>
  <si>
    <t>HCDN026517</t>
  </si>
  <si>
    <t>HCDN026518</t>
  </si>
  <si>
    <t>HCDN026519</t>
  </si>
  <si>
    <t>HCDN026520</t>
  </si>
  <si>
    <t>HCDN026521</t>
  </si>
  <si>
    <t>HCDN026522</t>
  </si>
  <si>
    <t>HCDN026523</t>
  </si>
  <si>
    <t>HCDN026524</t>
  </si>
  <si>
    <t>HCDN026525</t>
  </si>
  <si>
    <t>HCDN026526</t>
  </si>
  <si>
    <t>HCDN026527</t>
  </si>
  <si>
    <t>HCDN026528</t>
  </si>
  <si>
    <t>HCDN026529</t>
  </si>
  <si>
    <t>HCDN026530</t>
  </si>
  <si>
    <t>HCDN026531</t>
  </si>
  <si>
    <t>HCDN026532</t>
  </si>
  <si>
    <t>HCDN026533</t>
  </si>
  <si>
    <t>HCDN026534</t>
  </si>
  <si>
    <t>HCDN026535</t>
  </si>
  <si>
    <t>HCDN026536</t>
  </si>
  <si>
    <t>HCDN026537</t>
  </si>
  <si>
    <t>HCDN026538</t>
  </si>
  <si>
    <t>HCDN026539</t>
  </si>
  <si>
    <t>HCDN026540</t>
  </si>
  <si>
    <t>HCDN026541</t>
  </si>
  <si>
    <t>HCDN026542</t>
  </si>
  <si>
    <t>HCDN026543</t>
  </si>
  <si>
    <t>HCDN026544</t>
  </si>
  <si>
    <t>HCDN026545</t>
  </si>
  <si>
    <t>HCDN026546</t>
  </si>
  <si>
    <t>HCDN026547</t>
  </si>
  <si>
    <t>HCDN026548</t>
  </si>
  <si>
    <t>HCDN026549</t>
  </si>
  <si>
    <t>HCDN026550</t>
  </si>
  <si>
    <t>HCDN026551</t>
  </si>
  <si>
    <t>HCDN026552</t>
  </si>
  <si>
    <t>HCDN026553</t>
  </si>
  <si>
    <t>HCDN026554</t>
  </si>
  <si>
    <t>HCDN026555</t>
  </si>
  <si>
    <t>HCDN026556</t>
  </si>
  <si>
    <t>HCDN026557</t>
  </si>
  <si>
    <t>HCDN026558</t>
  </si>
  <si>
    <t>HCDN026559</t>
  </si>
  <si>
    <t>HCDN026560</t>
  </si>
  <si>
    <t>HCDN026561</t>
  </si>
  <si>
    <t>HCDN026562</t>
  </si>
  <si>
    <t>HCDN026563</t>
  </si>
  <si>
    <t>HCDN026564</t>
  </si>
  <si>
    <t>HCDN026565</t>
  </si>
  <si>
    <t>HCDN026566</t>
  </si>
  <si>
    <t>HCDN026567</t>
  </si>
  <si>
    <t>HCDN026568</t>
  </si>
  <si>
    <t>HCDN026569</t>
  </si>
  <si>
    <t>HCDN026570</t>
  </si>
  <si>
    <t>HCDN026571</t>
  </si>
  <si>
    <t>HCDN026572</t>
  </si>
  <si>
    <t>HCDN026573</t>
  </si>
  <si>
    <t>HCDN026574</t>
  </si>
  <si>
    <t>HCDN026575</t>
  </si>
  <si>
    <t>HCDN026576</t>
  </si>
  <si>
    <t>HCDN026577</t>
  </si>
  <si>
    <t>HCDN026578</t>
  </si>
  <si>
    <t>HCDN026579</t>
  </si>
  <si>
    <t>HCDN026580</t>
  </si>
  <si>
    <t>HCDN026581</t>
  </si>
  <si>
    <t>HCDN026582</t>
  </si>
  <si>
    <t>HCDN026583</t>
  </si>
  <si>
    <t>HCDN026584</t>
  </si>
  <si>
    <t>HCDN026585</t>
  </si>
  <si>
    <t>HCDN026586</t>
  </si>
  <si>
    <t>HCDN026587</t>
  </si>
  <si>
    <t>HCDN026588</t>
  </si>
  <si>
    <t>HCDN026589</t>
  </si>
  <si>
    <t>HCDN026590</t>
  </si>
  <si>
    <t>HCDN026591</t>
  </si>
  <si>
    <t>HCDN026592</t>
  </si>
  <si>
    <t>HCDN026593</t>
  </si>
  <si>
    <t>HCDN026594</t>
  </si>
  <si>
    <t>HCDN026595</t>
  </si>
  <si>
    <t>HCDN026596</t>
  </si>
  <si>
    <t>HCDN026597</t>
  </si>
  <si>
    <t>HCDN026598</t>
  </si>
  <si>
    <t>HCDN026599</t>
  </si>
  <si>
    <t>HCDN026600</t>
  </si>
  <si>
    <t>HCDN026601</t>
  </si>
  <si>
    <t>HCDN026602</t>
  </si>
  <si>
    <t>HCDN026603</t>
  </si>
  <si>
    <t>HCDN026604</t>
  </si>
  <si>
    <t>HCDN026605</t>
  </si>
  <si>
    <t>HCDN026606</t>
  </si>
  <si>
    <t>HCDN026607</t>
  </si>
  <si>
    <t>HCDN026608</t>
  </si>
  <si>
    <t>HCDN026609</t>
  </si>
  <si>
    <t>HCDN026610</t>
  </si>
  <si>
    <t>HCDN026611</t>
  </si>
  <si>
    <t>HCDN026612</t>
  </si>
  <si>
    <t>HCDN026613</t>
  </si>
  <si>
    <t>HCDN026614</t>
  </si>
  <si>
    <t>HCDN026615</t>
  </si>
  <si>
    <t>HCDN026616</t>
  </si>
  <si>
    <t>HCDN026617</t>
  </si>
  <si>
    <t>HCDN026618</t>
  </si>
  <si>
    <t>HCDN026619</t>
  </si>
  <si>
    <t>HCDN026620</t>
  </si>
  <si>
    <t>HCDN026621</t>
  </si>
  <si>
    <t>HCDN026622</t>
  </si>
  <si>
    <t>HCDN026623</t>
  </si>
  <si>
    <t>HCDN026624</t>
  </si>
  <si>
    <t>HCDN026625</t>
  </si>
  <si>
    <t>HCDN026626</t>
  </si>
  <si>
    <t>HCDN026627</t>
  </si>
  <si>
    <t>HCDN026628</t>
  </si>
  <si>
    <t>HCDN026629</t>
  </si>
  <si>
    <t>HCDN026630</t>
  </si>
  <si>
    <t>HCDN026631</t>
  </si>
  <si>
    <t>HCDN026632</t>
  </si>
  <si>
    <t>HCDN026633</t>
  </si>
  <si>
    <t>HCDN026634</t>
  </si>
  <si>
    <t>HCDN026635</t>
  </si>
  <si>
    <t>HCDN026636</t>
  </si>
  <si>
    <t>HCDN026637</t>
  </si>
  <si>
    <t>HCDN026638</t>
  </si>
  <si>
    <t>HCDN026639</t>
  </si>
  <si>
    <t>HCDN026640</t>
  </si>
  <si>
    <t>HCDN026641</t>
  </si>
  <si>
    <t>HCDN026642</t>
  </si>
  <si>
    <t>HCDN026643</t>
  </si>
  <si>
    <t>HCDN026644</t>
  </si>
  <si>
    <t>HCDN026645</t>
  </si>
  <si>
    <t>HCDN026646</t>
  </si>
  <si>
    <t>HCDN026647</t>
  </si>
  <si>
    <t>HCDN026648</t>
  </si>
  <si>
    <t>HCDN026649</t>
  </si>
  <si>
    <t>HCDN026650</t>
  </si>
  <si>
    <t>HCDN026651</t>
  </si>
  <si>
    <t>HCDN026652</t>
  </si>
  <si>
    <t>HCDN026653</t>
  </si>
  <si>
    <t>HCDN026654</t>
  </si>
  <si>
    <t>HCDN026655</t>
  </si>
  <si>
    <t>HCDN026656</t>
  </si>
  <si>
    <t>HCDN026657</t>
  </si>
  <si>
    <t>HCDN026658</t>
  </si>
  <si>
    <t>HCDN026659</t>
  </si>
  <si>
    <t>HCDN026660</t>
  </si>
  <si>
    <t>HCDN026661</t>
  </si>
  <si>
    <t>HCDN026662</t>
  </si>
  <si>
    <t>HCDN026663</t>
  </si>
  <si>
    <t>HCDN026664</t>
  </si>
  <si>
    <t>HCDN026665</t>
  </si>
  <si>
    <t>HCDN026666</t>
  </si>
  <si>
    <t>HCDN026667</t>
  </si>
  <si>
    <t>HCDN026668</t>
  </si>
  <si>
    <t>HCDN026669</t>
  </si>
  <si>
    <t>HCDN026670</t>
  </si>
  <si>
    <t>HCDN026671</t>
  </si>
  <si>
    <t>HCDN026672</t>
  </si>
  <si>
    <t>HCDN026673</t>
  </si>
  <si>
    <t>HCDN026674</t>
  </si>
  <si>
    <t>HCDN026675</t>
  </si>
  <si>
    <t>HCDN026676</t>
  </si>
  <si>
    <t>HCDN026677</t>
  </si>
  <si>
    <t>HCDN026678</t>
  </si>
  <si>
    <t>HCDN026679</t>
  </si>
  <si>
    <t>HCDN026680</t>
  </si>
  <si>
    <t>HCDN026681</t>
  </si>
  <si>
    <t>HCDN026682</t>
  </si>
  <si>
    <t>HCDN026683</t>
  </si>
  <si>
    <t>HCDN026684</t>
  </si>
  <si>
    <t>HCDN026685</t>
  </si>
  <si>
    <t>HCDN026686</t>
  </si>
  <si>
    <t>HCDN026687</t>
  </si>
  <si>
    <t>HCDN026688</t>
  </si>
  <si>
    <t>HCDN026689</t>
  </si>
  <si>
    <t>HCDN026690</t>
  </si>
  <si>
    <t>HCDN026691</t>
  </si>
  <si>
    <t>HCDN026692</t>
  </si>
  <si>
    <t>HCDN026693</t>
  </si>
  <si>
    <t>HCDN026694</t>
  </si>
  <si>
    <t>HCDN026695</t>
  </si>
  <si>
    <t>HCDN026696</t>
  </si>
  <si>
    <t>HCDN026697</t>
  </si>
  <si>
    <t>HCDN026698</t>
  </si>
  <si>
    <t>HCDN026699</t>
  </si>
  <si>
    <t>HCDN026700</t>
  </si>
  <si>
    <t>HCDN026701</t>
  </si>
  <si>
    <t>HCDN026702</t>
  </si>
  <si>
    <t>HCDN026703</t>
  </si>
  <si>
    <t>HCDN026704</t>
  </si>
  <si>
    <t>HCDN026705</t>
  </si>
  <si>
    <t>HCDN026706</t>
  </si>
  <si>
    <t>HCDN026707</t>
  </si>
  <si>
    <t>HCDN026708</t>
  </si>
  <si>
    <t>HCDN026709</t>
  </si>
  <si>
    <t>HCDN026710</t>
  </si>
  <si>
    <t>HCDN026711</t>
  </si>
  <si>
    <t>HCDN026712</t>
  </si>
  <si>
    <t>HCDN026713</t>
  </si>
  <si>
    <t>HCDN026714</t>
  </si>
  <si>
    <t>HCDN026715</t>
  </si>
  <si>
    <t>HCDN026716</t>
  </si>
  <si>
    <t>HCDN026717</t>
  </si>
  <si>
    <t>HCDN026718</t>
  </si>
  <si>
    <t>HCDN026719</t>
  </si>
  <si>
    <t>HCDN026720</t>
  </si>
  <si>
    <t>HCDN026721</t>
  </si>
  <si>
    <t>HCDN026722</t>
  </si>
  <si>
    <t>HCDN026723</t>
  </si>
  <si>
    <t>HCDN026724</t>
  </si>
  <si>
    <t>HCDN026725</t>
  </si>
  <si>
    <t>HCDN026726</t>
  </si>
  <si>
    <t>HCDN026727</t>
  </si>
  <si>
    <t>HCDN026728</t>
  </si>
  <si>
    <t>HCDN026729</t>
  </si>
  <si>
    <t>HCDN026730</t>
  </si>
  <si>
    <t>HCDN026731</t>
  </si>
  <si>
    <t>HCDN026732</t>
  </si>
  <si>
    <t>HCDN026733</t>
  </si>
  <si>
    <t>HCDN026734</t>
  </si>
  <si>
    <t>HCDN026735</t>
  </si>
  <si>
    <t>HCDN026736</t>
  </si>
  <si>
    <t>HCDN026737</t>
  </si>
  <si>
    <t>HCDN026738</t>
  </si>
  <si>
    <t>HCDN026739</t>
  </si>
  <si>
    <t>HCDN026740</t>
  </si>
  <si>
    <t>AL ARCHIVO</t>
  </si>
  <si>
    <t>HCDN026741</t>
  </si>
  <si>
    <t>HCDN026742</t>
  </si>
  <si>
    <t>HCDN026743</t>
  </si>
  <si>
    <t>HCDN026744</t>
  </si>
  <si>
    <t>HCDN026745</t>
  </si>
  <si>
    <t>HCDN026746</t>
  </si>
  <si>
    <t>HCDN026747</t>
  </si>
  <si>
    <t>HCDN026748</t>
  </si>
  <si>
    <t>HCDN026749</t>
  </si>
  <si>
    <t>HCDN026750</t>
  </si>
  <si>
    <t>HCDN026751</t>
  </si>
  <si>
    <t>HCDN026752</t>
  </si>
  <si>
    <t>HCDN026753</t>
  </si>
  <si>
    <t>HCDN026754</t>
  </si>
  <si>
    <t>HCDN026755</t>
  </si>
  <si>
    <t>HCDN026756</t>
  </si>
  <si>
    <t>HCDN026757</t>
  </si>
  <si>
    <t>HCDN026758</t>
  </si>
  <si>
    <t>HCDN026759</t>
  </si>
  <si>
    <t>HCDN026760</t>
  </si>
  <si>
    <t>HCDN026761</t>
  </si>
  <si>
    <t>HCDN026762</t>
  </si>
  <si>
    <t>HCDN026763</t>
  </si>
  <si>
    <t>HCDN026764</t>
  </si>
  <si>
    <t>HCDN026765</t>
  </si>
  <si>
    <t>HCDN026766</t>
  </si>
  <si>
    <t>HCDN026767</t>
  </si>
  <si>
    <t>HCDN026768</t>
  </si>
  <si>
    <t>HCDN026769</t>
  </si>
  <si>
    <t>HCDN026770</t>
  </si>
  <si>
    <t>HCDN026771</t>
  </si>
  <si>
    <t>HCDN026772</t>
  </si>
  <si>
    <t>HCDN026773</t>
  </si>
  <si>
    <t>HCDN026774</t>
  </si>
  <si>
    <t>HCDN026775</t>
  </si>
  <si>
    <t>HCDN026776</t>
  </si>
  <si>
    <t>HCDN026777</t>
  </si>
  <si>
    <t>HCDN026778</t>
  </si>
  <si>
    <t>HCDN026779</t>
  </si>
  <si>
    <t>HCDN026780</t>
  </si>
  <si>
    <t>HCDN026781</t>
  </si>
  <si>
    <t>HCDN026782</t>
  </si>
  <si>
    <t>HCDN026783</t>
  </si>
  <si>
    <t>HCDN026784</t>
  </si>
  <si>
    <t>HCDN026785</t>
  </si>
  <si>
    <t>HCDN026786</t>
  </si>
  <si>
    <t>HCDN026787</t>
  </si>
  <si>
    <t>HCDN026788</t>
  </si>
  <si>
    <t>HCDN026789</t>
  </si>
  <si>
    <t>HCDN026790</t>
  </si>
  <si>
    <t>HCDN026791</t>
  </si>
  <si>
    <t>HCDN026792</t>
  </si>
  <si>
    <t>HCDN026793</t>
  </si>
  <si>
    <t>HCDN026794</t>
  </si>
  <si>
    <t>HCDN026795</t>
  </si>
  <si>
    <t>HCDN026796</t>
  </si>
  <si>
    <t>HCDN026797</t>
  </si>
  <si>
    <t>HCDN026798</t>
  </si>
  <si>
    <t>HCDN026799</t>
  </si>
  <si>
    <t>HCDN026800</t>
  </si>
  <si>
    <t>HCDN026801</t>
  </si>
  <si>
    <t>HCDN026802</t>
  </si>
  <si>
    <t>HCDN026803</t>
  </si>
  <si>
    <t>HCDN026804</t>
  </si>
  <si>
    <t>HCDN026805</t>
  </si>
  <si>
    <t>HCDN026806</t>
  </si>
  <si>
    <t>HCDN026807</t>
  </si>
  <si>
    <t>HCDN026808</t>
  </si>
  <si>
    <t>HCDN026809</t>
  </si>
  <si>
    <t>HCDN026810</t>
  </si>
  <si>
    <t>HCDN026811</t>
  </si>
  <si>
    <t>HCDN026812</t>
  </si>
  <si>
    <t>HCDN026813</t>
  </si>
  <si>
    <t>HCDN026814</t>
  </si>
  <si>
    <t>HCDN026815</t>
  </si>
  <si>
    <t>HCDN026816</t>
  </si>
  <si>
    <t>HCDN026817</t>
  </si>
  <si>
    <t>HCDN026818</t>
  </si>
  <si>
    <t>HCDN026819</t>
  </si>
  <si>
    <t>HCDN026820</t>
  </si>
  <si>
    <t>HCDN026821</t>
  </si>
  <si>
    <t>HCDN026822</t>
  </si>
  <si>
    <t>HCDN026823</t>
  </si>
  <si>
    <t>HCDN026824</t>
  </si>
  <si>
    <t>HCDN026825</t>
  </si>
  <si>
    <t>HCDN026826</t>
  </si>
  <si>
    <t>HCDN026827</t>
  </si>
  <si>
    <t>HCDN026828</t>
  </si>
  <si>
    <t>HCDN026829</t>
  </si>
  <si>
    <t>HCDN026830</t>
  </si>
  <si>
    <t>HCDN026831</t>
  </si>
  <si>
    <t>HCDN026832</t>
  </si>
  <si>
    <t>HCDN026833</t>
  </si>
  <si>
    <t>HCDN026834</t>
  </si>
  <si>
    <t>HCDN026835</t>
  </si>
  <si>
    <t>HCDN026836</t>
  </si>
  <si>
    <t>HCDN026837</t>
  </si>
  <si>
    <t>HCDN026838</t>
  </si>
  <si>
    <t>HCDN026839</t>
  </si>
  <si>
    <t>HCDN026840</t>
  </si>
  <si>
    <t>HCDN026841</t>
  </si>
  <si>
    <t>HCDN026842</t>
  </si>
  <si>
    <t>HCDN026843</t>
  </si>
  <si>
    <t>HCDN026844</t>
  </si>
  <si>
    <t>HCDN026845</t>
  </si>
  <si>
    <t>HCDN026846</t>
  </si>
  <si>
    <t>HCDN026847</t>
  </si>
  <si>
    <t>HCDN026848</t>
  </si>
  <si>
    <t>HCDN026849</t>
  </si>
  <si>
    <t>HCDN026850</t>
  </si>
  <si>
    <t>HCDN026851</t>
  </si>
  <si>
    <t>HCDN026852</t>
  </si>
  <si>
    <t>HCDN026853</t>
  </si>
  <si>
    <t>HCDN026854</t>
  </si>
  <si>
    <t>HCDN026855</t>
  </si>
  <si>
    <t>HCDN026856</t>
  </si>
  <si>
    <t>HCDN026857</t>
  </si>
  <si>
    <t>HCDN026858</t>
  </si>
  <si>
    <t>HCDN026859</t>
  </si>
  <si>
    <t>HCDN026860</t>
  </si>
  <si>
    <t>HCDN026861</t>
  </si>
  <si>
    <t>HCDN026862</t>
  </si>
  <si>
    <t>HCDN026863</t>
  </si>
  <si>
    <t>HCDN026864</t>
  </si>
  <si>
    <t>HCDN026865</t>
  </si>
  <si>
    <t>HCDN026866</t>
  </si>
  <si>
    <t>HCDN026867</t>
  </si>
  <si>
    <t>HCDN026868</t>
  </si>
  <si>
    <t>HCDN026869</t>
  </si>
  <si>
    <t>HCDN026870</t>
  </si>
  <si>
    <t>HCDN026871</t>
  </si>
  <si>
    <t>HCDN026872</t>
  </si>
  <si>
    <t>HCDN026873</t>
  </si>
  <si>
    <t>HCDN026874</t>
  </si>
  <si>
    <t>HCDN026875</t>
  </si>
  <si>
    <t>HCDN026876</t>
  </si>
  <si>
    <t>HCDN026877</t>
  </si>
  <si>
    <t>HCDN026878</t>
  </si>
  <si>
    <t>HCDN026879</t>
  </si>
  <si>
    <t>HCDN026880</t>
  </si>
  <si>
    <t>HCDN026881</t>
  </si>
  <si>
    <t>HCDN026882</t>
  </si>
  <si>
    <t>HCDN026883</t>
  </si>
  <si>
    <t>HCDN026884</t>
  </si>
  <si>
    <t>HCDN026885</t>
  </si>
  <si>
    <t>HCDN026886</t>
  </si>
  <si>
    <t>HCDN026887</t>
  </si>
  <si>
    <t>HCDN026888</t>
  </si>
  <si>
    <t>HCDN026889</t>
  </si>
  <si>
    <t>HCDN026890</t>
  </si>
  <si>
    <t>HCDN026891</t>
  </si>
  <si>
    <t>HCDN026892</t>
  </si>
  <si>
    <t>HCDN026893</t>
  </si>
  <si>
    <t>HCDN026894</t>
  </si>
  <si>
    <t>HCDN026895</t>
  </si>
  <si>
    <t>HCDN026896</t>
  </si>
  <si>
    <t>HCDN026897</t>
  </si>
  <si>
    <t>HCDN026898</t>
  </si>
  <si>
    <t>HCDN026899</t>
  </si>
  <si>
    <t>HCDN026900</t>
  </si>
  <si>
    <t>HCDN026901</t>
  </si>
  <si>
    <t>HCDN026902</t>
  </si>
  <si>
    <t>HCDN026903</t>
  </si>
  <si>
    <t>HCDN026904</t>
  </si>
  <si>
    <t>HCDN026905</t>
  </si>
  <si>
    <t>HCDN026906</t>
  </si>
  <si>
    <t>HCDN026907</t>
  </si>
  <si>
    <t>HCDN026908</t>
  </si>
  <si>
    <t>HCDN026909</t>
  </si>
  <si>
    <t>HCDN026910</t>
  </si>
  <si>
    <t>HCDN026911</t>
  </si>
  <si>
    <t>HCDN026912</t>
  </si>
  <si>
    <t>HCDN026913</t>
  </si>
  <si>
    <t>HCDN026914</t>
  </si>
  <si>
    <t>HCDN026915</t>
  </si>
  <si>
    <t>HCDN026916</t>
  </si>
  <si>
    <t>HCDN026917</t>
  </si>
  <si>
    <t>HCDN026918</t>
  </si>
  <si>
    <t>HCDN026919</t>
  </si>
  <si>
    <t>HCDN026920</t>
  </si>
  <si>
    <t>HCDN026921</t>
  </si>
  <si>
    <t>HCDN026922</t>
  </si>
  <si>
    <t>HCDN026923</t>
  </si>
  <si>
    <t>HCDN026924</t>
  </si>
  <si>
    <t>HCDN026925</t>
  </si>
  <si>
    <t>HCDN026926</t>
  </si>
  <si>
    <t>HCDN026927</t>
  </si>
  <si>
    <t>HCDN026928</t>
  </si>
  <si>
    <t>HCDN026929</t>
  </si>
  <si>
    <t>HCDN026930</t>
  </si>
  <si>
    <t>HCDN026931</t>
  </si>
  <si>
    <t>HCDN026932</t>
  </si>
  <si>
    <t>HCDN026933</t>
  </si>
  <si>
    <t>HCDN026934</t>
  </si>
  <si>
    <t>HCDN026935</t>
  </si>
  <si>
    <t>HCDN026936</t>
  </si>
  <si>
    <t>HCDN026937</t>
  </si>
  <si>
    <t>HCDN026938</t>
  </si>
  <si>
    <t>HCDN026939</t>
  </si>
  <si>
    <t>HCDN026940</t>
  </si>
  <si>
    <t>HCDN026941</t>
  </si>
  <si>
    <t>HCDN026942</t>
  </si>
  <si>
    <t>HCDN026943</t>
  </si>
  <si>
    <t>HCDN026944</t>
  </si>
  <si>
    <t>HCDN026945</t>
  </si>
  <si>
    <t>HCDN026946</t>
  </si>
  <si>
    <t>HCDN026947</t>
  </si>
  <si>
    <t>HCDN026948</t>
  </si>
  <si>
    <t>HCDN026949</t>
  </si>
  <si>
    <t>HCDN026950</t>
  </si>
  <si>
    <t>HCDN026951</t>
  </si>
  <si>
    <t>HCDN026952</t>
  </si>
  <si>
    <t>HCDN026953</t>
  </si>
  <si>
    <t>HCDN026954</t>
  </si>
  <si>
    <t>HCDN026955</t>
  </si>
  <si>
    <t>HCDN026956</t>
  </si>
  <si>
    <t>HCDN026957</t>
  </si>
  <si>
    <t>HCDN026958</t>
  </si>
  <si>
    <t>HCDN026959</t>
  </si>
  <si>
    <t>HCDN026960</t>
  </si>
  <si>
    <t>HCDN026961</t>
  </si>
  <si>
    <t>HCDN026962</t>
  </si>
  <si>
    <t>HCDN026963</t>
  </si>
  <si>
    <t>HCDN026964</t>
  </si>
  <si>
    <t>HCDN026965</t>
  </si>
  <si>
    <t>HCDN026966</t>
  </si>
  <si>
    <t>HCDN026967</t>
  </si>
  <si>
    <t>HCDN026968</t>
  </si>
  <si>
    <t>HCDN026969</t>
  </si>
  <si>
    <t>HCDN026970</t>
  </si>
  <si>
    <t>HCDN026971</t>
  </si>
  <si>
    <t>HCDN026972</t>
  </si>
  <si>
    <t>HCDN026973</t>
  </si>
  <si>
    <t>HCDN026974</t>
  </si>
  <si>
    <t>HCDN026975</t>
  </si>
  <si>
    <t>HCDN026976</t>
  </si>
  <si>
    <t>HCDN026977</t>
  </si>
  <si>
    <t>HCDN026978</t>
  </si>
  <si>
    <t>HCDN026979</t>
  </si>
  <si>
    <t>HCDN026980</t>
  </si>
  <si>
    <t>HCDN026981</t>
  </si>
  <si>
    <t>HCDN026982</t>
  </si>
  <si>
    <t>HCDN026983</t>
  </si>
  <si>
    <t>HCDN026984</t>
  </si>
  <si>
    <t>HCDN026985</t>
  </si>
  <si>
    <t>HCDN026986</t>
  </si>
  <si>
    <t>HCDN026987</t>
  </si>
  <si>
    <t>HCDN026988</t>
  </si>
  <si>
    <t>HCDN026989</t>
  </si>
  <si>
    <t>HCDN026990</t>
  </si>
  <si>
    <t>HCDN026991</t>
  </si>
  <si>
    <t>HCDN026992</t>
  </si>
  <si>
    <t>HCDN026993</t>
  </si>
  <si>
    <t>HCDN026994</t>
  </si>
  <si>
    <t>HCDN026995</t>
  </si>
  <si>
    <t>HCDN026996</t>
  </si>
  <si>
    <t>HCDN026997</t>
  </si>
  <si>
    <t>HCDN026998</t>
  </si>
  <si>
    <t>HCDN026999</t>
  </si>
  <si>
    <t>HCDN027000</t>
  </si>
  <si>
    <t>HCDN027001</t>
  </si>
  <si>
    <t>HCDN027002</t>
  </si>
  <si>
    <t>HCDN027003</t>
  </si>
  <si>
    <t>HCDN027004</t>
  </si>
  <si>
    <t>HCDN027005</t>
  </si>
  <si>
    <t>HCDN027006</t>
  </si>
  <si>
    <t>HCDN027007</t>
  </si>
  <si>
    <t>HCDN027008</t>
  </si>
  <si>
    <t>HCDN027009</t>
  </si>
  <si>
    <t>HCDN027010</t>
  </si>
  <si>
    <t>HCDN027011</t>
  </si>
  <si>
    <t>HCDN027012</t>
  </si>
  <si>
    <t>HCDN027013</t>
  </si>
  <si>
    <t>HCDN027014</t>
  </si>
  <si>
    <t>HCDN027015</t>
  </si>
  <si>
    <t>HCDN027016</t>
  </si>
  <si>
    <t>HCDN027017</t>
  </si>
  <si>
    <t>HCDN027018</t>
  </si>
  <si>
    <t>HCDN027019</t>
  </si>
  <si>
    <t>HCDN027020</t>
  </si>
  <si>
    <t>HCDN027021</t>
  </si>
  <si>
    <t>HCDN027022</t>
  </si>
  <si>
    <t>HCDN027023</t>
  </si>
  <si>
    <t>HCDN027024</t>
  </si>
  <si>
    <t>HCDN027025</t>
  </si>
  <si>
    <t>HCDN027026</t>
  </si>
  <si>
    <t>HCDN027027</t>
  </si>
  <si>
    <t>HCDN027028</t>
  </si>
  <si>
    <t>HCDN027029</t>
  </si>
  <si>
    <t>HCDN027030</t>
  </si>
  <si>
    <t>HCDN027031</t>
  </si>
  <si>
    <t>HCDN027032</t>
  </si>
  <si>
    <t>HCDN027033</t>
  </si>
  <si>
    <t>HCDN027034</t>
  </si>
  <si>
    <t>HCDN027035</t>
  </si>
  <si>
    <t>HCDN027036</t>
  </si>
  <si>
    <t>HCDN027037</t>
  </si>
  <si>
    <t>HCDN027038</t>
  </si>
  <si>
    <t>HCDN027039</t>
  </si>
  <si>
    <t>HCDN027040</t>
  </si>
  <si>
    <t>HCDN027041</t>
  </si>
  <si>
    <t>HCDN027042</t>
  </si>
  <si>
    <t>HCDN027043</t>
  </si>
  <si>
    <t>HCDN027044</t>
  </si>
  <si>
    <t>HCDN027045</t>
  </si>
  <si>
    <t>HCDN027046</t>
  </si>
  <si>
    <t>HCDN027047</t>
  </si>
  <si>
    <t>HCDN027048</t>
  </si>
  <si>
    <t>HCDN027049</t>
  </si>
  <si>
    <t>HCDN027050</t>
  </si>
  <si>
    <t>HCDN027051</t>
  </si>
  <si>
    <t>HCDN027052</t>
  </si>
  <si>
    <t>HCDN027053</t>
  </si>
  <si>
    <t>HCDN027054</t>
  </si>
  <si>
    <t>HCDN027055</t>
  </si>
  <si>
    <t>HCDN027056</t>
  </si>
  <si>
    <t>HCDN027057</t>
  </si>
  <si>
    <t>HCDN027058</t>
  </si>
  <si>
    <t>HCDN027059</t>
  </si>
  <si>
    <t>HCDN027060</t>
  </si>
  <si>
    <t>HCDN027061</t>
  </si>
  <si>
    <t>HCDN027062</t>
  </si>
  <si>
    <t>HCDN027063</t>
  </si>
  <si>
    <t>HCDN027064</t>
  </si>
  <si>
    <t>HCDN027065</t>
  </si>
  <si>
    <t>HCDN027066</t>
  </si>
  <si>
    <t>HCDN027067</t>
  </si>
  <si>
    <t>HCDN027068</t>
  </si>
  <si>
    <t>HCDN027069</t>
  </si>
  <si>
    <t>HCDN027070</t>
  </si>
  <si>
    <t>HCDN027071</t>
  </si>
  <si>
    <t>HCDN027072</t>
  </si>
  <si>
    <t>HCDN027073</t>
  </si>
  <si>
    <t>HCDN027074</t>
  </si>
  <si>
    <t>HCDN027075</t>
  </si>
  <si>
    <t>HCDN027076</t>
  </si>
  <si>
    <t>HCDN027077</t>
  </si>
  <si>
    <t>HCDN027078</t>
  </si>
  <si>
    <t>HCDN027079</t>
  </si>
  <si>
    <t>HCDN027080</t>
  </si>
  <si>
    <t>HCDN027081</t>
  </si>
  <si>
    <t>HCDN027082</t>
  </si>
  <si>
    <t>HCDN027083</t>
  </si>
  <si>
    <t>HCDN027084</t>
  </si>
  <si>
    <t>HCDN027085</t>
  </si>
  <si>
    <t>HCDN027086</t>
  </si>
  <si>
    <t>HCDN027087</t>
  </si>
  <si>
    <t>HCDN027088</t>
  </si>
  <si>
    <t>HCDN027089</t>
  </si>
  <si>
    <t>HCDN027090</t>
  </si>
  <si>
    <t>HCDN027091</t>
  </si>
  <si>
    <t>HCDN027092</t>
  </si>
  <si>
    <t>HCDN027093</t>
  </si>
  <si>
    <t>HCDN027094</t>
  </si>
  <si>
    <t>HCDN027095</t>
  </si>
  <si>
    <t>HCDN027096</t>
  </si>
  <si>
    <t>HCDN027097</t>
  </si>
  <si>
    <t>HCDN027098</t>
  </si>
  <si>
    <t>HCDN027099</t>
  </si>
  <si>
    <t>HCDN027100</t>
  </si>
  <si>
    <t>HCDN027101</t>
  </si>
  <si>
    <t>HCDN027102</t>
  </si>
  <si>
    <t>HCDN027103</t>
  </si>
  <si>
    <t>HCDN027104</t>
  </si>
  <si>
    <t>HCDN027105</t>
  </si>
  <si>
    <t>HCDN027106</t>
  </si>
  <si>
    <t>HCDN027107</t>
  </si>
  <si>
    <t>HCDN027108</t>
  </si>
  <si>
    <t>HCDN027109</t>
  </si>
  <si>
    <t>HCDN027110</t>
  </si>
  <si>
    <t>HCDN027111</t>
  </si>
  <si>
    <t>HCDN027112</t>
  </si>
  <si>
    <t>HCDN027113</t>
  </si>
  <si>
    <t>HCDN027114</t>
  </si>
  <si>
    <t>HCDN027115</t>
  </si>
  <si>
    <t>HCDN027116</t>
  </si>
  <si>
    <t>HCDN027117</t>
  </si>
  <si>
    <t>HCDN027118</t>
  </si>
  <si>
    <t>HCDN027119</t>
  </si>
  <si>
    <t>HCDN027120</t>
  </si>
  <si>
    <t>HCDN027121</t>
  </si>
  <si>
    <t>HCDN027122</t>
  </si>
  <si>
    <t>HCDN027123</t>
  </si>
  <si>
    <t>HCDN027124</t>
  </si>
  <si>
    <t>HCDN027125</t>
  </si>
  <si>
    <t>HCDN027126</t>
  </si>
  <si>
    <t>HCDN027127</t>
  </si>
  <si>
    <t>HCDN027128</t>
  </si>
  <si>
    <t>HCDN027129</t>
  </si>
  <si>
    <t>HCDN027130</t>
  </si>
  <si>
    <t>HCDN027131</t>
  </si>
  <si>
    <t>HCDN027132</t>
  </si>
  <si>
    <t>HCDN027133</t>
  </si>
  <si>
    <t>HCDN027134</t>
  </si>
  <si>
    <t>HCDN027135</t>
  </si>
  <si>
    <t>HCDN027136</t>
  </si>
  <si>
    <t>HCDN027137</t>
  </si>
  <si>
    <t>HCDN027138</t>
  </si>
  <si>
    <t>HCDN027139</t>
  </si>
  <si>
    <t>HCDN027140</t>
  </si>
  <si>
    <t>HCDN027141</t>
  </si>
  <si>
    <t>HCDN027142</t>
  </si>
  <si>
    <t>HCDN027143</t>
  </si>
  <si>
    <t>HCDN027144</t>
  </si>
  <si>
    <t>HCDN027145</t>
  </si>
  <si>
    <t>HCDN027146</t>
  </si>
  <si>
    <t>HCDN027147</t>
  </si>
  <si>
    <t>HCDN027148</t>
  </si>
  <si>
    <t>HCDN027149</t>
  </si>
  <si>
    <t>HCDN027150</t>
  </si>
  <si>
    <t>HCDN027151</t>
  </si>
  <si>
    <t>HCDN027152</t>
  </si>
  <si>
    <t>HCDN027153</t>
  </si>
  <si>
    <t>HCDN027154</t>
  </si>
  <si>
    <t>HCDN027155</t>
  </si>
  <si>
    <t>HCDN027156</t>
  </si>
  <si>
    <t>HCDN027157</t>
  </si>
  <si>
    <t>HCDN027158</t>
  </si>
  <si>
    <t>HCDN027159</t>
  </si>
  <si>
    <t>HCDN027160</t>
  </si>
  <si>
    <t>HCDN027161</t>
  </si>
  <si>
    <t>HCDN027162</t>
  </si>
  <si>
    <t>HCDN027163</t>
  </si>
  <si>
    <t>HCDN027164</t>
  </si>
  <si>
    <t>HCDN027165</t>
  </si>
  <si>
    <t>HCDN027166</t>
  </si>
  <si>
    <t>HCDN027167</t>
  </si>
  <si>
    <t>HCDN027168</t>
  </si>
  <si>
    <t>HCDN027169</t>
  </si>
  <si>
    <t>HCDN027170</t>
  </si>
  <si>
    <t>HCDN027171</t>
  </si>
  <si>
    <t>HCDN027172</t>
  </si>
  <si>
    <t>HCDN027173</t>
  </si>
  <si>
    <t>HCDN027174</t>
  </si>
  <si>
    <t>HCDN027175</t>
  </si>
  <si>
    <t>HCDN027176</t>
  </si>
  <si>
    <t>HCDN027177</t>
  </si>
  <si>
    <t>HCDN027178</t>
  </si>
  <si>
    <t>HCDN027179</t>
  </si>
  <si>
    <t>HCDN027180</t>
  </si>
  <si>
    <t>HCDN027181</t>
  </si>
  <si>
    <t>HCDN027182</t>
  </si>
  <si>
    <t>HCDN027183</t>
  </si>
  <si>
    <t>HCDN027184</t>
  </si>
  <si>
    <t>HCDN027185</t>
  </si>
  <si>
    <t>HCDN027186</t>
  </si>
  <si>
    <t>HCDN027187</t>
  </si>
  <si>
    <t>HCDN027188</t>
  </si>
  <si>
    <t>HCDN027189</t>
  </si>
  <si>
    <t>HCDN027190</t>
  </si>
  <si>
    <t>HCDN027191</t>
  </si>
  <si>
    <t>HCDN027192</t>
  </si>
  <si>
    <t>HCDN027193</t>
  </si>
  <si>
    <t>HCDN027194</t>
  </si>
  <si>
    <t>HCDN027195</t>
  </si>
  <si>
    <t>HCDN027196</t>
  </si>
  <si>
    <t>HCDN027197</t>
  </si>
  <si>
    <t>HCDN027198</t>
  </si>
  <si>
    <t>HCDN027199</t>
  </si>
  <si>
    <t>HCDN027200</t>
  </si>
  <si>
    <t>HCDN027201</t>
  </si>
  <si>
    <t>HCDN027202</t>
  </si>
  <si>
    <t>HCDN027203</t>
  </si>
  <si>
    <t>HCDN027204</t>
  </si>
  <si>
    <t>HCDN027205</t>
  </si>
  <si>
    <t>HCDN027206</t>
  </si>
  <si>
    <t>HCDN027207</t>
  </si>
  <si>
    <t>HCDN027208</t>
  </si>
  <si>
    <t>HCDN027209</t>
  </si>
  <si>
    <t>HCDN027210</t>
  </si>
  <si>
    <t>HCDN027211</t>
  </si>
  <si>
    <t>HCDN027212</t>
  </si>
  <si>
    <t>HCDN027213</t>
  </si>
  <si>
    <t>HCDN027214</t>
  </si>
  <si>
    <t>HCDN027215</t>
  </si>
  <si>
    <t>HCDN027216</t>
  </si>
  <si>
    <t>HCDN027217</t>
  </si>
  <si>
    <t>HCDN027218</t>
  </si>
  <si>
    <t>HCDN027219</t>
  </si>
  <si>
    <t>HCDN027220</t>
  </si>
  <si>
    <t>HCDN027221</t>
  </si>
  <si>
    <t>HCDN027222</t>
  </si>
  <si>
    <t>HCDN027223</t>
  </si>
  <si>
    <t>HCDN027224</t>
  </si>
  <si>
    <t>HCDN027225</t>
  </si>
  <si>
    <t>HCDN027226</t>
  </si>
  <si>
    <t>HCDN027227</t>
  </si>
  <si>
    <t>HCDN027228</t>
  </si>
  <si>
    <t>HCDN027229</t>
  </si>
  <si>
    <t>HCDN027230</t>
  </si>
  <si>
    <t>HCDN027231</t>
  </si>
  <si>
    <t>HCDN027232</t>
  </si>
  <si>
    <t>HCDN027233</t>
  </si>
  <si>
    <t>HCDN027234</t>
  </si>
  <si>
    <t>HCDN027235</t>
  </si>
  <si>
    <t>HCDN027236</t>
  </si>
  <si>
    <t>HCDN027237</t>
  </si>
  <si>
    <t>HCDN027238</t>
  </si>
  <si>
    <t>HCDN027239</t>
  </si>
  <si>
    <t>HCDN027240</t>
  </si>
  <si>
    <t>HCDN027241</t>
  </si>
  <si>
    <t>HCDN027242</t>
  </si>
  <si>
    <t>HCDN027243</t>
  </si>
  <si>
    <t>HCDN027244</t>
  </si>
  <si>
    <t>HCDN027245</t>
  </si>
  <si>
    <t>HCDN027246</t>
  </si>
  <si>
    <t>HCDN027247</t>
  </si>
  <si>
    <t>HCDN027248</t>
  </si>
  <si>
    <t>HCDN027249</t>
  </si>
  <si>
    <t>HCDN027250</t>
  </si>
  <si>
    <t>HCDN027251</t>
  </si>
  <si>
    <t>HCDN027252</t>
  </si>
  <si>
    <t>HCDN027253</t>
  </si>
  <si>
    <t>HCDN027254</t>
  </si>
  <si>
    <t>HCDN027255</t>
  </si>
  <si>
    <t>HCDN027256</t>
  </si>
  <si>
    <t>HCDN027257</t>
  </si>
  <si>
    <t>HCDN027258</t>
  </si>
  <si>
    <t>HCDN027259</t>
  </si>
  <si>
    <t>HCDN027260</t>
  </si>
  <si>
    <t>HCDN027261</t>
  </si>
  <si>
    <t>HCDN027262</t>
  </si>
  <si>
    <t>HCDN027263</t>
  </si>
  <si>
    <t>HCDN027264</t>
  </si>
  <si>
    <t>HCDN027265</t>
  </si>
  <si>
    <t>HCDN027266</t>
  </si>
  <si>
    <t>HCDN027267</t>
  </si>
  <si>
    <t>HCDN027268</t>
  </si>
  <si>
    <t>HCDN027269</t>
  </si>
  <si>
    <t>HCDN027270</t>
  </si>
  <si>
    <t>HCDN027271</t>
  </si>
  <si>
    <t>HCDN027272</t>
  </si>
  <si>
    <t>HCDN027273</t>
  </si>
  <si>
    <t>HCDN027274</t>
  </si>
  <si>
    <t>HCDN027275</t>
  </si>
  <si>
    <t>HCDN027276</t>
  </si>
  <si>
    <t>HCDN027277</t>
  </si>
  <si>
    <t>HCDN027278</t>
  </si>
  <si>
    <t>HCDN027279</t>
  </si>
  <si>
    <t>HCDN027280</t>
  </si>
  <si>
    <t>HCDN027281</t>
  </si>
  <si>
    <t>HCDN027282</t>
  </si>
  <si>
    <t>HCDN027283</t>
  </si>
  <si>
    <t>HCDN027284</t>
  </si>
  <si>
    <t>HCDN027285</t>
  </si>
  <si>
    <t>HCDN027286</t>
  </si>
  <si>
    <t>HCDN027287</t>
  </si>
  <si>
    <t>HCDN027288</t>
  </si>
  <si>
    <t>HCDN027289</t>
  </si>
  <si>
    <t>HCDN027290</t>
  </si>
  <si>
    <t>HCDN027291</t>
  </si>
  <si>
    <t>HCDN027292</t>
  </si>
  <si>
    <t>HCDN027293</t>
  </si>
  <si>
    <t>HCDN027294</t>
  </si>
  <si>
    <t>HCDN027295</t>
  </si>
  <si>
    <t>HCDN027296</t>
  </si>
  <si>
    <t>HCDN027297</t>
  </si>
  <si>
    <t>HCDN027298</t>
  </si>
  <si>
    <t>HCDN027299</t>
  </si>
  <si>
    <t>HCDN027300</t>
  </si>
  <si>
    <t>HCDN027301</t>
  </si>
  <si>
    <t>HCDN027302</t>
  </si>
  <si>
    <t>HCDN027303</t>
  </si>
  <si>
    <t>HCDN027304</t>
  </si>
  <si>
    <t>HCDN027305</t>
  </si>
  <si>
    <t>HCDN027306</t>
  </si>
  <si>
    <t>HCDN027307</t>
  </si>
  <si>
    <t>HCDN027308</t>
  </si>
  <si>
    <t>HCDN027309</t>
  </si>
  <si>
    <t>HCDN027310</t>
  </si>
  <si>
    <t>HCDN027311</t>
  </si>
  <si>
    <t>HCDN027312</t>
  </si>
  <si>
    <t>HCDN027313</t>
  </si>
  <si>
    <t>HCDN027314</t>
  </si>
  <si>
    <t>HCDN027315</t>
  </si>
  <si>
    <t>HCDN027316</t>
  </si>
  <si>
    <t>HCDN027317</t>
  </si>
  <si>
    <t>HCDN027318</t>
  </si>
  <si>
    <t>HCDN027319</t>
  </si>
  <si>
    <t>HCDN027320</t>
  </si>
  <si>
    <t>HCDN027321</t>
  </si>
  <si>
    <t>HCDN027322</t>
  </si>
  <si>
    <t>HCDN027323</t>
  </si>
  <si>
    <t>HCDN027324</t>
  </si>
  <si>
    <t>HCDN027325</t>
  </si>
  <si>
    <t>HCDN027326</t>
  </si>
  <si>
    <t>HCDN027327</t>
  </si>
  <si>
    <t>HCDN027328</t>
  </si>
  <si>
    <t>HCDN027329</t>
  </si>
  <si>
    <t>HCDN027330</t>
  </si>
  <si>
    <t>HCDN027331</t>
  </si>
  <si>
    <t>HCDN027332</t>
  </si>
  <si>
    <t>HCDN027333</t>
  </si>
  <si>
    <t>HCDN027334</t>
  </si>
  <si>
    <t>HCDN027335</t>
  </si>
  <si>
    <t>HCDN027336</t>
  </si>
  <si>
    <t>HCDN027337</t>
  </si>
  <si>
    <t>HCDN027338</t>
  </si>
  <si>
    <t>HCDN027339</t>
  </si>
  <si>
    <t>HCDN027340</t>
  </si>
  <si>
    <t>HCDN027341</t>
  </si>
  <si>
    <t>HCDN027342</t>
  </si>
  <si>
    <t>HCDN027343</t>
  </si>
  <si>
    <t>HCDN027344</t>
  </si>
  <si>
    <t>HCDN027345</t>
  </si>
  <si>
    <t>HCDN027346</t>
  </si>
  <si>
    <t>HCDN027347</t>
  </si>
  <si>
    <t>HCDN027348</t>
  </si>
  <si>
    <t>HCDN027349</t>
  </si>
  <si>
    <t>HCDN027350</t>
  </si>
  <si>
    <t>HCDN027351</t>
  </si>
  <si>
    <t>HCDN027352</t>
  </si>
  <si>
    <t>HCDN027353</t>
  </si>
  <si>
    <t>HCDN027354</t>
  </si>
  <si>
    <t>HCDN027355</t>
  </si>
  <si>
    <t>HCDN027356</t>
  </si>
  <si>
    <t>HCDN027357</t>
  </si>
  <si>
    <t>HCDN027358</t>
  </si>
  <si>
    <t>HCDN027359</t>
  </si>
  <si>
    <t>HCDN027360</t>
  </si>
  <si>
    <t>HCDN027361</t>
  </si>
  <si>
    <t>HCDN027362</t>
  </si>
  <si>
    <t>HCDN027363</t>
  </si>
  <si>
    <t>HCDN027364</t>
  </si>
  <si>
    <t>HCDN027365</t>
  </si>
  <si>
    <t>HCDN027366</t>
  </si>
  <si>
    <t>HCDN027367</t>
  </si>
  <si>
    <t>HCDN027368</t>
  </si>
  <si>
    <t>HCDN027369</t>
  </si>
  <si>
    <t>HCDN027370</t>
  </si>
  <si>
    <t>HCDN027371</t>
  </si>
  <si>
    <t>HCDN027372</t>
  </si>
  <si>
    <t>HCDN027373</t>
  </si>
  <si>
    <t>HCDN027374</t>
  </si>
  <si>
    <t>HCDN027375</t>
  </si>
  <si>
    <t>HCDN027376</t>
  </si>
  <si>
    <t>HCDN027377</t>
  </si>
  <si>
    <t>HCDN027378</t>
  </si>
  <si>
    <t>HCDN027379</t>
  </si>
  <si>
    <t>HCDN027380</t>
  </si>
  <si>
    <t>HCDN027381</t>
  </si>
  <si>
    <t>HCDN027382</t>
  </si>
  <si>
    <t>HCDN027383</t>
  </si>
  <si>
    <t>HCDN027384</t>
  </si>
  <si>
    <t>HCDN027385</t>
  </si>
  <si>
    <t>HCDN027386</t>
  </si>
  <si>
    <t>HCDN027387</t>
  </si>
  <si>
    <t>HCDN027388</t>
  </si>
  <si>
    <t>HCDN027389</t>
  </si>
  <si>
    <t>HCDN027390</t>
  </si>
  <si>
    <t>HCDN027391</t>
  </si>
  <si>
    <t>HCDN027392</t>
  </si>
  <si>
    <t>HCDN027393</t>
  </si>
  <si>
    <t>HCDN027394</t>
  </si>
  <si>
    <t>HCDN027395</t>
  </si>
  <si>
    <t>HCDN027396</t>
  </si>
  <si>
    <t>HCDN027397</t>
  </si>
  <si>
    <t>HCDN027398</t>
  </si>
  <si>
    <t>HCDN027399</t>
  </si>
  <si>
    <t>HCDN027400</t>
  </si>
  <si>
    <t>HCDN027401</t>
  </si>
  <si>
    <t>HCDN027402</t>
  </si>
  <si>
    <t>HCDN027403</t>
  </si>
  <si>
    <t>HCDN027404</t>
  </si>
  <si>
    <t>HCDN027405</t>
  </si>
  <si>
    <t>HCDN027406</t>
  </si>
  <si>
    <t>HCDN027407</t>
  </si>
  <si>
    <t>HCDN027408</t>
  </si>
  <si>
    <t>HCDN027409</t>
  </si>
  <si>
    <t>HCDN027410</t>
  </si>
  <si>
    <t>HCDN027411</t>
  </si>
  <si>
    <t>HCDN027412</t>
  </si>
  <si>
    <t>HCDN027413</t>
  </si>
  <si>
    <t>HCDN027414</t>
  </si>
  <si>
    <t>HCDN027415</t>
  </si>
  <si>
    <t>HCDN027416</t>
  </si>
  <si>
    <t>HCDN027417</t>
  </si>
  <si>
    <t>HCDN027418</t>
  </si>
  <si>
    <t>HCDN027419</t>
  </si>
  <si>
    <t>HCDN027420</t>
  </si>
  <si>
    <t>HCDN027421</t>
  </si>
  <si>
    <t>HCDN027422</t>
  </si>
  <si>
    <t>HCDN027423</t>
  </si>
  <si>
    <t>HCDN027424</t>
  </si>
  <si>
    <t>HCDN027425</t>
  </si>
  <si>
    <t>HCDN027426</t>
  </si>
  <si>
    <t>HCDN027427</t>
  </si>
  <si>
    <t>HCDN027428</t>
  </si>
  <si>
    <t>HCDN027429</t>
  </si>
  <si>
    <t>HCDN027430</t>
  </si>
  <si>
    <t>HCDN027431</t>
  </si>
  <si>
    <t>HCDN027432</t>
  </si>
  <si>
    <t>HCDN027433</t>
  </si>
  <si>
    <t>HCDN027434</t>
  </si>
  <si>
    <t>HCDN027435</t>
  </si>
  <si>
    <t>HCDN027436</t>
  </si>
  <si>
    <t>HCDN027437</t>
  </si>
  <si>
    <t>HCDN027438</t>
  </si>
  <si>
    <t>HCDN027439</t>
  </si>
  <si>
    <t>HCDN027440</t>
  </si>
  <si>
    <t>HCDN027441</t>
  </si>
  <si>
    <t>HCDN027442</t>
  </si>
  <si>
    <t>HCDN027443</t>
  </si>
  <si>
    <t>HCDN027444</t>
  </si>
  <si>
    <t>HCDN027445</t>
  </si>
  <si>
    <t>HCDN027446</t>
  </si>
  <si>
    <t>HCDN027447</t>
  </si>
  <si>
    <t>HCDN027448</t>
  </si>
  <si>
    <t>HCDN027449</t>
  </si>
  <si>
    <t>HCDN027450</t>
  </si>
  <si>
    <t>HCDN027451</t>
  </si>
  <si>
    <t>HCDN027452</t>
  </si>
  <si>
    <t>HCDN027453</t>
  </si>
  <si>
    <t>HCDN027454</t>
  </si>
  <si>
    <t>HCDN027455</t>
  </si>
  <si>
    <t>HCDN027456</t>
  </si>
  <si>
    <t>HCDN027457</t>
  </si>
  <si>
    <t>HCDN027458</t>
  </si>
  <si>
    <t>HCDN027459</t>
  </si>
  <si>
    <t>HCDN027460</t>
  </si>
  <si>
    <t>HCDN027461</t>
  </si>
  <si>
    <t>HCDN027462</t>
  </si>
  <si>
    <t>HCDN027463</t>
  </si>
  <si>
    <t>HCDN027464</t>
  </si>
  <si>
    <t>HCDN027465</t>
  </si>
  <si>
    <t>HCDN027466</t>
  </si>
  <si>
    <t>HCDN027467</t>
  </si>
  <si>
    <t>HCDN027468</t>
  </si>
  <si>
    <t>HCDN027469</t>
  </si>
  <si>
    <t>HCDN027470</t>
  </si>
  <si>
    <t>HCDN027471</t>
  </si>
  <si>
    <t>HCDN027472</t>
  </si>
  <si>
    <t>HCDN027473</t>
  </si>
  <si>
    <t>HCDN027474</t>
  </si>
  <si>
    <t>HCDN027475</t>
  </si>
  <si>
    <t>HCDN027476</t>
  </si>
  <si>
    <t>HCDN027477</t>
  </si>
  <si>
    <t>HCDN027478</t>
  </si>
  <si>
    <t>HCDN027479</t>
  </si>
  <si>
    <t>HCDN027480</t>
  </si>
  <si>
    <t>HCDN027481</t>
  </si>
  <si>
    <t>HCDN027482</t>
  </si>
  <si>
    <t>HCDN027483</t>
  </si>
  <si>
    <t>HCDN027484</t>
  </si>
  <si>
    <t>HCDN027485</t>
  </si>
  <si>
    <t>HCDN027486</t>
  </si>
  <si>
    <t>HCDN027487</t>
  </si>
  <si>
    <t>HCDN027488</t>
  </si>
  <si>
    <t>HCDN027489</t>
  </si>
  <si>
    <t>HCDN027490</t>
  </si>
  <si>
    <t>HCDN027491</t>
  </si>
  <si>
    <t>HCDN027492</t>
  </si>
  <si>
    <t>HCDN027493</t>
  </si>
  <si>
    <t>HCDN027494</t>
  </si>
  <si>
    <t>HCDN027495</t>
  </si>
  <si>
    <t>HCDN027496</t>
  </si>
  <si>
    <t>HCDN027497</t>
  </si>
  <si>
    <t>HCDN027498</t>
  </si>
  <si>
    <t>HCDN027499</t>
  </si>
  <si>
    <t>HCDN027500</t>
  </si>
  <si>
    <t>HCDN027501</t>
  </si>
  <si>
    <t>HCDN027502</t>
  </si>
  <si>
    <t>HCDN027503</t>
  </si>
  <si>
    <t>HCDN027504</t>
  </si>
  <si>
    <t>HCDN027505</t>
  </si>
  <si>
    <t>HCDN027506</t>
  </si>
  <si>
    <t>HCDN027507</t>
  </si>
  <si>
    <t>HCDN027508</t>
  </si>
  <si>
    <t>HCDN027509</t>
  </si>
  <si>
    <t>HCDN027510</t>
  </si>
  <si>
    <t>HCDN027511</t>
  </si>
  <si>
    <t>HCDN027512</t>
  </si>
  <si>
    <t>HCDN027513</t>
  </si>
  <si>
    <t>HCDN027514</t>
  </si>
  <si>
    <t>HCDN027515</t>
  </si>
  <si>
    <t>HCDN027516</t>
  </si>
  <si>
    <t>HCDN027517</t>
  </si>
  <si>
    <t>HCDN027518</t>
  </si>
  <si>
    <t>HCDN027519</t>
  </si>
  <si>
    <t>HCDN027520</t>
  </si>
  <si>
    <t>HCDN027521</t>
  </si>
  <si>
    <t>HCDN027522</t>
  </si>
  <si>
    <t>HCDN027523</t>
  </si>
  <si>
    <t>HCDN027524</t>
  </si>
  <si>
    <t>HCDN027525</t>
  </si>
  <si>
    <t>HCDN027526</t>
  </si>
  <si>
    <t>HCDN027527</t>
  </si>
  <si>
    <t>HCDN027528</t>
  </si>
  <si>
    <t>HCDN027529</t>
  </si>
  <si>
    <t>HCDN027530</t>
  </si>
  <si>
    <t>HCDN027531</t>
  </si>
  <si>
    <t>HCDN027532</t>
  </si>
  <si>
    <t>HCDN027533</t>
  </si>
  <si>
    <t>HCDN027534</t>
  </si>
  <si>
    <t>HCDN027535</t>
  </si>
  <si>
    <t>HCDN027536</t>
  </si>
  <si>
    <t>HCDN027537</t>
  </si>
  <si>
    <t>HCDN027538</t>
  </si>
  <si>
    <t>HCDN027539</t>
  </si>
  <si>
    <t>HCDN027540</t>
  </si>
  <si>
    <t>HCDN027541</t>
  </si>
  <si>
    <t>HCDN027542</t>
  </si>
  <si>
    <t>HCDN027543</t>
  </si>
  <si>
    <t>HCDN027544</t>
  </si>
  <si>
    <t>HCDN027545</t>
  </si>
  <si>
    <t>HCDN027546</t>
  </si>
  <si>
    <t>HCDN027547</t>
  </si>
  <si>
    <t>HCDN027548</t>
  </si>
  <si>
    <t>HCDN027549</t>
  </si>
  <si>
    <t>HCDN027550</t>
  </si>
  <si>
    <t>HCDN027551</t>
  </si>
  <si>
    <t>HCDN027552</t>
  </si>
  <si>
    <t>HCDN027553</t>
  </si>
  <si>
    <t>HCDN027554</t>
  </si>
  <si>
    <t>HCDN027555</t>
  </si>
  <si>
    <t>HCDN027556</t>
  </si>
  <si>
    <t>HCDN027557</t>
  </si>
  <si>
    <t>HCDN027558</t>
  </si>
  <si>
    <t>HCDN027559</t>
  </si>
  <si>
    <t>HCDN027560</t>
  </si>
  <si>
    <t>HCDN027561</t>
  </si>
  <si>
    <t>HCDN027562</t>
  </si>
  <si>
    <t>HCDN027563</t>
  </si>
  <si>
    <t>HCDN027564</t>
  </si>
  <si>
    <t>HCDN027565</t>
  </si>
  <si>
    <t>HCDN027566</t>
  </si>
  <si>
    <t>HCDN027567</t>
  </si>
  <si>
    <t>HCDN027568</t>
  </si>
  <si>
    <t>HCDN027569</t>
  </si>
  <si>
    <t>HCDN027570</t>
  </si>
  <si>
    <t>HCDN027571</t>
  </si>
  <si>
    <t>HCDN027572</t>
  </si>
  <si>
    <t>HCDN027573</t>
  </si>
  <si>
    <t>HCDN027574</t>
  </si>
  <si>
    <t>HCDN027575</t>
  </si>
  <si>
    <t>HCDN027576</t>
  </si>
  <si>
    <t>HCDN027577</t>
  </si>
  <si>
    <t>HCDN027578</t>
  </si>
  <si>
    <t>HCDN027579</t>
  </si>
  <si>
    <t>HCDN027580</t>
  </si>
  <si>
    <t>HCDN027581</t>
  </si>
  <si>
    <t>HCDN027582</t>
  </si>
  <si>
    <t>HCDN027583</t>
  </si>
  <si>
    <t>HCDN027584</t>
  </si>
  <si>
    <t>HCDN027585</t>
  </si>
  <si>
    <t>HCDN027586</t>
  </si>
  <si>
    <t>HCDN027587</t>
  </si>
  <si>
    <t>HCDN027588</t>
  </si>
  <si>
    <t>HCDN027589</t>
  </si>
  <si>
    <t>HCDN027590</t>
  </si>
  <si>
    <t>HCDN027591</t>
  </si>
  <si>
    <t>HCDN027592</t>
  </si>
  <si>
    <t>HCDN027593</t>
  </si>
  <si>
    <t>HCDN027594</t>
  </si>
  <si>
    <t>HCDN027595</t>
  </si>
  <si>
    <t>HCDN027596</t>
  </si>
  <si>
    <t>HCDN027597</t>
  </si>
  <si>
    <t>HCDN027598</t>
  </si>
  <si>
    <t>HCDN027599</t>
  </si>
  <si>
    <t>HCDN027600</t>
  </si>
  <si>
    <t>HCDN027601</t>
  </si>
  <si>
    <t>HCDN027602</t>
  </si>
  <si>
    <t>HCDN027603</t>
  </si>
  <si>
    <t>HCDN027604</t>
  </si>
  <si>
    <t>HCDN027605</t>
  </si>
  <si>
    <t>HCDN027606</t>
  </si>
  <si>
    <t>HCDN027607</t>
  </si>
  <si>
    <t>HCDN027608</t>
  </si>
  <si>
    <t>HCDN027609</t>
  </si>
  <si>
    <t>HCDN027610</t>
  </si>
  <si>
    <t>HCDN027611</t>
  </si>
  <si>
    <t>HCDN027612</t>
  </si>
  <si>
    <t>HCDN027613</t>
  </si>
  <si>
    <t>HCDN027614</t>
  </si>
  <si>
    <t>HCDN027615</t>
  </si>
  <si>
    <t>HCDN027616</t>
  </si>
  <si>
    <t>HCDN027617</t>
  </si>
  <si>
    <t>HCDN027618</t>
  </si>
  <si>
    <t>HCDN027619</t>
  </si>
  <si>
    <t>HCDN027620</t>
  </si>
  <si>
    <t>HCDN027621</t>
  </si>
  <si>
    <t>HCDN027622</t>
  </si>
  <si>
    <t>HCDN027623</t>
  </si>
  <si>
    <t>HCDN027624</t>
  </si>
  <si>
    <t>HCDN027625</t>
  </si>
  <si>
    <t>HCDN027626</t>
  </si>
  <si>
    <t>HCDN027627</t>
  </si>
  <si>
    <t>HCDN027628</t>
  </si>
  <si>
    <t>HCDN027629</t>
  </si>
  <si>
    <t>HCDN027630</t>
  </si>
  <si>
    <t>HCDN027631</t>
  </si>
  <si>
    <t>HCDN027632</t>
  </si>
  <si>
    <t>HCDN027633</t>
  </si>
  <si>
    <t>HCDN027634</t>
  </si>
  <si>
    <t>HCDN027635</t>
  </si>
  <si>
    <t>HCDN027636</t>
  </si>
  <si>
    <t>HCDN027637</t>
  </si>
  <si>
    <t>HCDN027638</t>
  </si>
  <si>
    <t>HCDN027639</t>
  </si>
  <si>
    <t>HCDN027640</t>
  </si>
  <si>
    <t>HCDN027641</t>
  </si>
  <si>
    <t>HCDN027642</t>
  </si>
  <si>
    <t>HCDN027643</t>
  </si>
  <si>
    <t>HCDN027644</t>
  </si>
  <si>
    <t>HCDN027645</t>
  </si>
  <si>
    <t>HCDN027646</t>
  </si>
  <si>
    <t>HCDN027647</t>
  </si>
  <si>
    <t>HCDN027648</t>
  </si>
  <si>
    <t>HCDN027649</t>
  </si>
  <si>
    <t>HCDN027650</t>
  </si>
  <si>
    <t>HCDN027651</t>
  </si>
  <si>
    <t>HCDN027652</t>
  </si>
  <si>
    <t>HCDN027653</t>
  </si>
  <si>
    <t>HCDN027654</t>
  </si>
  <si>
    <t>HCDN027655</t>
  </si>
  <si>
    <t>HCDN027656</t>
  </si>
  <si>
    <t>HCDN027657</t>
  </si>
  <si>
    <t>HCDN027658</t>
  </si>
  <si>
    <t>HCDN027659</t>
  </si>
  <si>
    <t>HCDN027660</t>
  </si>
  <si>
    <t>HCDN027661</t>
  </si>
  <si>
    <t>HCDN027662</t>
  </si>
  <si>
    <t>HCDN027663</t>
  </si>
  <si>
    <t>HCDN027664</t>
  </si>
  <si>
    <t>HCDN027665</t>
  </si>
  <si>
    <t>HCDN027666</t>
  </si>
  <si>
    <t>HCDN027667</t>
  </si>
  <si>
    <t>HCDN027668</t>
  </si>
  <si>
    <t>HCDN027669</t>
  </si>
  <si>
    <t>HCDN027670</t>
  </si>
  <si>
    <t>HCDN027671</t>
  </si>
  <si>
    <t>HCDN027672</t>
  </si>
  <si>
    <t>HCDN027673</t>
  </si>
  <si>
    <t>HCDN027674</t>
  </si>
  <si>
    <t>HCDN027675</t>
  </si>
  <si>
    <t>HCDN027676</t>
  </si>
  <si>
    <t>HCDN027677</t>
  </si>
  <si>
    <t>HCDN027678</t>
  </si>
  <si>
    <t>HCDN027679</t>
  </si>
  <si>
    <t>HCDN027680</t>
  </si>
  <si>
    <t>HCDN027681</t>
  </si>
  <si>
    <t>HCDN027682</t>
  </si>
  <si>
    <t>HCDN027683</t>
  </si>
  <si>
    <t>HCDN027684</t>
  </si>
  <si>
    <t>HCDN027685</t>
  </si>
  <si>
    <t>HCDN027686</t>
  </si>
  <si>
    <t>HCDN027687</t>
  </si>
  <si>
    <t>HCDN027688</t>
  </si>
  <si>
    <t>HCDN027689</t>
  </si>
  <si>
    <t>HCDN027690</t>
  </si>
  <si>
    <t>HCDN027691</t>
  </si>
  <si>
    <t>HCDN027692</t>
  </si>
  <si>
    <t>HCDN027693</t>
  </si>
  <si>
    <t>HCDN027694</t>
  </si>
  <si>
    <t>HCDN027695</t>
  </si>
  <si>
    <t>HCDN027696</t>
  </si>
  <si>
    <t>HCDN027697</t>
  </si>
  <si>
    <t>HCDN027698</t>
  </si>
  <si>
    <t>HCDN027699</t>
  </si>
  <si>
    <t>HCDN027700</t>
  </si>
  <si>
    <t>HCDN027701</t>
  </si>
  <si>
    <t>HCDN027702</t>
  </si>
  <si>
    <t>HCDN027703</t>
  </si>
  <si>
    <t>HCDN027704</t>
  </si>
  <si>
    <t>HCDN027705</t>
  </si>
  <si>
    <t>HCDN027706</t>
  </si>
  <si>
    <t>HCDN027707</t>
  </si>
  <si>
    <t>HCDN027708</t>
  </si>
  <si>
    <t>HCDN027709</t>
  </si>
  <si>
    <t>HCDN027710</t>
  </si>
  <si>
    <t>HCDN027711</t>
  </si>
  <si>
    <t>HCDN027712</t>
  </si>
  <si>
    <t>HCDN027713</t>
  </si>
  <si>
    <t>HCDN027714</t>
  </si>
  <si>
    <t>HCDN027715</t>
  </si>
  <si>
    <t>HCDN027716</t>
  </si>
  <si>
    <t>HCDN027717</t>
  </si>
  <si>
    <t>HCDN027718</t>
  </si>
  <si>
    <t>HCDN027719</t>
  </si>
  <si>
    <t>HCDN027720</t>
  </si>
  <si>
    <t>HCDN027721</t>
  </si>
  <si>
    <t>HCDN027722</t>
  </si>
  <si>
    <t>HCDN027723</t>
  </si>
  <si>
    <t>HCDN027724</t>
  </si>
  <si>
    <t>HCDN027725</t>
  </si>
  <si>
    <t>HCDN027726</t>
  </si>
  <si>
    <t>HCDN027727</t>
  </si>
  <si>
    <t>HCDN027728</t>
  </si>
  <si>
    <t>HCDN027729</t>
  </si>
  <si>
    <t>HCDN027730</t>
  </si>
  <si>
    <t>HCDN027731</t>
  </si>
  <si>
    <t>HCDN027732</t>
  </si>
  <si>
    <t>HCDN027733</t>
  </si>
  <si>
    <t>HCDN027734</t>
  </si>
  <si>
    <t>HCDN027735</t>
  </si>
  <si>
    <t>HCDN027736</t>
  </si>
  <si>
    <t>HCDN027737</t>
  </si>
  <si>
    <t>HCDN027738</t>
  </si>
  <si>
    <t>HCDN027739</t>
  </si>
  <si>
    <t>HCDN027740</t>
  </si>
  <si>
    <t>HCDN027741</t>
  </si>
  <si>
    <t>HCDN027742</t>
  </si>
  <si>
    <t>HCDN027743</t>
  </si>
  <si>
    <t>HCDN027744</t>
  </si>
  <si>
    <t>HCDN027745</t>
  </si>
  <si>
    <t>HCDN027746</t>
  </si>
  <si>
    <t>HCDN027747</t>
  </si>
  <si>
    <t>HCDN027748</t>
  </si>
  <si>
    <t>HCDN027749</t>
  </si>
  <si>
    <t>HCDN027750</t>
  </si>
  <si>
    <t>HCDN027751</t>
  </si>
  <si>
    <t>HCDN027752</t>
  </si>
  <si>
    <t>HCDN027753</t>
  </si>
  <si>
    <t>HCDN027754</t>
  </si>
  <si>
    <t>HCDN027755</t>
  </si>
  <si>
    <t>HCDN027756</t>
  </si>
  <si>
    <t>HCDN027757</t>
  </si>
  <si>
    <t>HCDN027758</t>
  </si>
  <si>
    <t>HCDN027759</t>
  </si>
  <si>
    <t>HCDN027760</t>
  </si>
  <si>
    <t>HCDN027761</t>
  </si>
  <si>
    <t>HCDN027762</t>
  </si>
  <si>
    <t>HCDN027763</t>
  </si>
  <si>
    <t>HCDN027764</t>
  </si>
  <si>
    <t>HCDN027765</t>
  </si>
  <si>
    <t>HCDN027766</t>
  </si>
  <si>
    <t>HCDN027767</t>
  </si>
  <si>
    <t>HCDN027768</t>
  </si>
  <si>
    <t>HCDN027769</t>
  </si>
  <si>
    <t>HCDN027770</t>
  </si>
  <si>
    <t>HCDN027771</t>
  </si>
  <si>
    <t>HCDN027772</t>
  </si>
  <si>
    <t>HCDN027773</t>
  </si>
  <si>
    <t>HCDN027774</t>
  </si>
  <si>
    <t>HCDN027775</t>
  </si>
  <si>
    <t>HCDN027776</t>
  </si>
  <si>
    <t>HCDN027777</t>
  </si>
  <si>
    <t>HCDN027778</t>
  </si>
  <si>
    <t>HCDN027779</t>
  </si>
  <si>
    <t>HCDN027780</t>
  </si>
  <si>
    <t>HCDN027781</t>
  </si>
  <si>
    <t>HCDN027782</t>
  </si>
  <si>
    <t>HCDN027783</t>
  </si>
  <si>
    <t>HCDN027784</t>
  </si>
  <si>
    <t>HCDN027785</t>
  </si>
  <si>
    <t>HCDN027786</t>
  </si>
  <si>
    <t>HCDN027787</t>
  </si>
  <si>
    <t>HCDN027788</t>
  </si>
  <si>
    <t>HCDN027789</t>
  </si>
  <si>
    <t>HCDN027790</t>
  </si>
  <si>
    <t>HCDN027791</t>
  </si>
  <si>
    <t>HCDN027792</t>
  </si>
  <si>
    <t>HCDN027793</t>
  </si>
  <si>
    <t>HCDN027794</t>
  </si>
  <si>
    <t>HCDN027795</t>
  </si>
  <si>
    <t>HCDN027796</t>
  </si>
  <si>
    <t>HCDN027797</t>
  </si>
  <si>
    <t>HCDN027798</t>
  </si>
  <si>
    <t>HCDN027799</t>
  </si>
  <si>
    <t>HCDN027800</t>
  </si>
  <si>
    <t>HCDN027801</t>
  </si>
  <si>
    <t>HCDN027802</t>
  </si>
  <si>
    <t>HCDN027803</t>
  </si>
  <si>
    <t>HCDN027804</t>
  </si>
  <si>
    <t>HCDN027805</t>
  </si>
  <si>
    <t>HCDN027806</t>
  </si>
  <si>
    <t>HCDN027807</t>
  </si>
  <si>
    <t>HCDN027808</t>
  </si>
  <si>
    <t>HCDN027809</t>
  </si>
  <si>
    <t>HCDN027810</t>
  </si>
  <si>
    <t>HCDN027811</t>
  </si>
  <si>
    <t>HCDN027812</t>
  </si>
  <si>
    <t>HCDN027813</t>
  </si>
  <si>
    <t>HCDN027814</t>
  </si>
  <si>
    <t>HCDN027815</t>
  </si>
  <si>
    <t>HCDN027816</t>
  </si>
  <si>
    <t>HCDN027817</t>
  </si>
  <si>
    <t>HCDN027818</t>
  </si>
  <si>
    <t>HCDN027819</t>
  </si>
  <si>
    <t>HCDN027820</t>
  </si>
  <si>
    <t>HCDN027821</t>
  </si>
  <si>
    <t>HCDN027822</t>
  </si>
  <si>
    <t>HCDN027823</t>
  </si>
  <si>
    <t>HCDN027824</t>
  </si>
  <si>
    <t>HCDN027825</t>
  </si>
  <si>
    <t>HCDN027826</t>
  </si>
  <si>
    <t>HCDN027827</t>
  </si>
  <si>
    <t>HCDN027828</t>
  </si>
  <si>
    <t>HCDN027829</t>
  </si>
  <si>
    <t>HCDN027830</t>
  </si>
  <si>
    <t>HCDN027831</t>
  </si>
  <si>
    <t>HCDN027832</t>
  </si>
  <si>
    <t>HCDN027833</t>
  </si>
  <si>
    <t>HCDN027834</t>
  </si>
  <si>
    <t>HCDN027835</t>
  </si>
  <si>
    <t>HCDN027836</t>
  </si>
  <si>
    <t>HCDN027837</t>
  </si>
  <si>
    <t>HCDN027838</t>
  </si>
  <si>
    <t>HCDN027839</t>
  </si>
  <si>
    <t>HCDN027840</t>
  </si>
  <si>
    <t>HCDN027841</t>
  </si>
  <si>
    <t>HCDN027842</t>
  </si>
  <si>
    <t>HCDN027843</t>
  </si>
  <si>
    <t>HCDN027844</t>
  </si>
  <si>
    <t>HCDN027845</t>
  </si>
  <si>
    <t>HCDN027846</t>
  </si>
  <si>
    <t>HCDN027847</t>
  </si>
  <si>
    <t>HCDN027848</t>
  </si>
  <si>
    <t>HCDN027849</t>
  </si>
  <si>
    <t>HCDN027850</t>
  </si>
  <si>
    <t>HCDN027851</t>
  </si>
  <si>
    <t>HCDN027852</t>
  </si>
  <si>
    <t>HCDN027853</t>
  </si>
  <si>
    <t>HCDN027854</t>
  </si>
  <si>
    <t>HCDN027855</t>
  </si>
  <si>
    <t>HCDN027856</t>
  </si>
  <si>
    <t>HCDN027857</t>
  </si>
  <si>
    <t>HCDN027858</t>
  </si>
  <si>
    <t>HCDN027859</t>
  </si>
  <si>
    <t>HCDN027860</t>
  </si>
  <si>
    <t>HCDN027861</t>
  </si>
  <si>
    <t>HCDN027862</t>
  </si>
  <si>
    <t>HCDN027863</t>
  </si>
  <si>
    <t>HCDN027864</t>
  </si>
  <si>
    <t>HCDN027865</t>
  </si>
  <si>
    <t>HCDN027866</t>
  </si>
  <si>
    <t>HCDN027867</t>
  </si>
  <si>
    <t>HCDN027868</t>
  </si>
  <si>
    <t>HCDN027869</t>
  </si>
  <si>
    <t>HCDN027870</t>
  </si>
  <si>
    <t>HCDN027871</t>
  </si>
  <si>
    <t>HCDN027872</t>
  </si>
  <si>
    <t>HCDN027873</t>
  </si>
  <si>
    <t>HCDN027874</t>
  </si>
  <si>
    <t>HCDN027875</t>
  </si>
  <si>
    <t>HCDN027876</t>
  </si>
  <si>
    <t>HCDN027877</t>
  </si>
  <si>
    <t>HCDN027878</t>
  </si>
  <si>
    <t>HCDN027879</t>
  </si>
  <si>
    <t>HCDN027880</t>
  </si>
  <si>
    <t>HCDN027881</t>
  </si>
  <si>
    <t>HCDN027882</t>
  </si>
  <si>
    <t>HCDN027883</t>
  </si>
  <si>
    <t>HCDN027884</t>
  </si>
  <si>
    <t>HCDN027885</t>
  </si>
  <si>
    <t>HCDN027886</t>
  </si>
  <si>
    <t>HCDN027887</t>
  </si>
  <si>
    <t>HCDN027888</t>
  </si>
  <si>
    <t>HCDN027889</t>
  </si>
  <si>
    <t>HCDN027890</t>
  </si>
  <si>
    <t>HCDN027891</t>
  </si>
  <si>
    <t>HCDN027892</t>
  </si>
  <si>
    <t>HCDN027893</t>
  </si>
  <si>
    <t>HCDN027894</t>
  </si>
  <si>
    <t>HCDN027895</t>
  </si>
  <si>
    <t>HCDN027896</t>
  </si>
  <si>
    <t>HCDN027897</t>
  </si>
  <si>
    <t>HCDN027898</t>
  </si>
  <si>
    <t>HCDN027899</t>
  </si>
  <si>
    <t>HCDN027900</t>
  </si>
  <si>
    <t>HCDN027901</t>
  </si>
  <si>
    <t>HCDN027902</t>
  </si>
  <si>
    <t>HCDN027903</t>
  </si>
  <si>
    <t>HCDN027904</t>
  </si>
  <si>
    <t>HCDN027905</t>
  </si>
  <si>
    <t>HCDN027906</t>
  </si>
  <si>
    <t>HCDN027907</t>
  </si>
  <si>
    <t>HCDN027908</t>
  </si>
  <si>
    <t>HCDN027909</t>
  </si>
  <si>
    <t>HCDN027910</t>
  </si>
  <si>
    <t>HCDN027911</t>
  </si>
  <si>
    <t>HCDN027912</t>
  </si>
  <si>
    <t>HCDN027913</t>
  </si>
  <si>
    <t>HCDN027914</t>
  </si>
  <si>
    <t>HCDN027915</t>
  </si>
  <si>
    <t>HCDN027916</t>
  </si>
  <si>
    <t>HCDN027917</t>
  </si>
  <si>
    <t>HCDN027918</t>
  </si>
  <si>
    <t>HCDN027919</t>
  </si>
  <si>
    <t>HCDN027920</t>
  </si>
  <si>
    <t>HCDN027921</t>
  </si>
  <si>
    <t>HCDN027922</t>
  </si>
  <si>
    <t>HCDN027923</t>
  </si>
  <si>
    <t>HCDN027924</t>
  </si>
  <si>
    <t>HCDN027925</t>
  </si>
  <si>
    <t>HCDN027926</t>
  </si>
  <si>
    <t>HCDN027927</t>
  </si>
  <si>
    <t>HCDN027928</t>
  </si>
  <si>
    <t>HCDN027929</t>
  </si>
  <si>
    <t>HCDN027930</t>
  </si>
  <si>
    <t>HCDN027931</t>
  </si>
  <si>
    <t>HCDN027932</t>
  </si>
  <si>
    <t>HCDN027933</t>
  </si>
  <si>
    <t>HCDN027934</t>
  </si>
  <si>
    <t>HCDN027935</t>
  </si>
  <si>
    <t>HCDN027936</t>
  </si>
  <si>
    <t>HCDN027937</t>
  </si>
  <si>
    <t>HCDN027938</t>
  </si>
  <si>
    <t>HCDN027939</t>
  </si>
  <si>
    <t>HCDN027940</t>
  </si>
  <si>
    <t>HCDN027941</t>
  </si>
  <si>
    <t>HCDN027942</t>
  </si>
  <si>
    <t>HCDN027943</t>
  </si>
  <si>
    <t>HCDN027944</t>
  </si>
  <si>
    <t>HCDN027945</t>
  </si>
  <si>
    <t>HCDN027946</t>
  </si>
  <si>
    <t>HCDN027947</t>
  </si>
  <si>
    <t>HCDN027948</t>
  </si>
  <si>
    <t>HCDN027949</t>
  </si>
  <si>
    <t>HCDN027950</t>
  </si>
  <si>
    <t>HCDN027951</t>
  </si>
  <si>
    <t>HCDN027952</t>
  </si>
  <si>
    <t>HCDN027953</t>
  </si>
  <si>
    <t>HCDN027954</t>
  </si>
  <si>
    <t>HCDN027955</t>
  </si>
  <si>
    <t>HCDN027956</t>
  </si>
  <si>
    <t>HCDN027957</t>
  </si>
  <si>
    <t>HCDN027958</t>
  </si>
  <si>
    <t>HCDN027959</t>
  </si>
  <si>
    <t>HCDN027960</t>
  </si>
  <si>
    <t>HCDN027961</t>
  </si>
  <si>
    <t>HCDN027962</t>
  </si>
  <si>
    <t>HCDN027963</t>
  </si>
  <si>
    <t>HCDN027964</t>
  </si>
  <si>
    <t>HCDN027965</t>
  </si>
  <si>
    <t>HCDN027966</t>
  </si>
  <si>
    <t>HCDN027967</t>
  </si>
  <si>
    <t>HCDN027968</t>
  </si>
  <si>
    <t>HCDN027969</t>
  </si>
  <si>
    <t>HCDN027970</t>
  </si>
  <si>
    <t>HCDN027971</t>
  </si>
  <si>
    <t>HCDN027972</t>
  </si>
  <si>
    <t>HCDN027973</t>
  </si>
  <si>
    <t>HCDN027974</t>
  </si>
  <si>
    <t>HCDN027975</t>
  </si>
  <si>
    <t>HCDN027976</t>
  </si>
  <si>
    <t>HCDN027977</t>
  </si>
  <si>
    <t>HCDN027978</t>
  </si>
  <si>
    <t>HCDN027979</t>
  </si>
  <si>
    <t>HCDN027980</t>
  </si>
  <si>
    <t>HCDN027981</t>
  </si>
  <si>
    <t>HCDN027982</t>
  </si>
  <si>
    <t>HCDN027983</t>
  </si>
  <si>
    <t>HCDN027984</t>
  </si>
  <si>
    <t>HCDN027985</t>
  </si>
  <si>
    <t>HCDN027986</t>
  </si>
  <si>
    <t>HCDN027987</t>
  </si>
  <si>
    <t>HCDN027988</t>
  </si>
  <si>
    <t>HCDN027989</t>
  </si>
  <si>
    <t>HCDN027990</t>
  </si>
  <si>
    <t>HCDN027991</t>
  </si>
  <si>
    <t>HCDN027992</t>
  </si>
  <si>
    <t>HCDN027993</t>
  </si>
  <si>
    <t>HCDN027994</t>
  </si>
  <si>
    <t>HCDN027995</t>
  </si>
  <si>
    <t>HCDN027996</t>
  </si>
  <si>
    <t>HCDN027997</t>
  </si>
  <si>
    <t>HCDN027998</t>
  </si>
  <si>
    <t>HCDN027999</t>
  </si>
  <si>
    <t>HCDN028000</t>
  </si>
  <si>
    <t>HCDN028001</t>
  </si>
  <si>
    <t>HCDN028002</t>
  </si>
  <si>
    <t>HCDN028003</t>
  </si>
  <si>
    <t>HCDN028004</t>
  </si>
  <si>
    <t>HCDN028005</t>
  </si>
  <si>
    <t>HCDN028006</t>
  </si>
  <si>
    <t>HCDN028007</t>
  </si>
  <si>
    <t>HCDN028008</t>
  </si>
  <si>
    <t>HCDN028009</t>
  </si>
  <si>
    <t>HCDN028010</t>
  </si>
  <si>
    <t>HCDN028011</t>
  </si>
  <si>
    <t>HCDN028012</t>
  </si>
  <si>
    <t>HCDN028013</t>
  </si>
  <si>
    <t>HCDN028014</t>
  </si>
  <si>
    <t>HCDN028015</t>
  </si>
  <si>
    <t>HCDN028016</t>
  </si>
  <si>
    <t>HCDN028017</t>
  </si>
  <si>
    <t>HCDN028018</t>
  </si>
  <si>
    <t>HCDN028019</t>
  </si>
  <si>
    <t>HCDN028020</t>
  </si>
  <si>
    <t>HCDN028021</t>
  </si>
  <si>
    <t>HCDN028022</t>
  </si>
  <si>
    <t>HCDN028023</t>
  </si>
  <si>
    <t>HCDN028024</t>
  </si>
  <si>
    <t>HCDN028025</t>
  </si>
  <si>
    <t>HCDN028026</t>
  </si>
  <si>
    <t>HCDN028027</t>
  </si>
  <si>
    <t>HCDN028028</t>
  </si>
  <si>
    <t>HCDN028029</t>
  </si>
  <si>
    <t>HCDN028030</t>
  </si>
  <si>
    <t>HCDN028031</t>
  </si>
  <si>
    <t>HCDN028032</t>
  </si>
  <si>
    <t>HCDN028033</t>
  </si>
  <si>
    <t>HCDN028034</t>
  </si>
  <si>
    <t>HCDN028035</t>
  </si>
  <si>
    <t>HCDN028036</t>
  </si>
  <si>
    <t>HCDN028037</t>
  </si>
  <si>
    <t>HCDN028038</t>
  </si>
  <si>
    <t>HCDN028039</t>
  </si>
  <si>
    <t>HCDN028040</t>
  </si>
  <si>
    <t>HCDN028041</t>
  </si>
  <si>
    <t>HCDN028042</t>
  </si>
  <si>
    <t>HCDN028043</t>
  </si>
  <si>
    <t>HCDN028044</t>
  </si>
  <si>
    <t>HCDN028045</t>
  </si>
  <si>
    <t>HCDN028046</t>
  </si>
  <si>
    <t>HCDN028047</t>
  </si>
  <si>
    <t>HCDN028048</t>
  </si>
  <si>
    <t>HCDN028049</t>
  </si>
  <si>
    <t>HCDN028050</t>
  </si>
  <si>
    <t>HCDN028051</t>
  </si>
  <si>
    <t>HCDN028052</t>
  </si>
  <si>
    <t>HCDN028053</t>
  </si>
  <si>
    <t>HCDN028054</t>
  </si>
  <si>
    <t>HCDN028055</t>
  </si>
  <si>
    <t>HCDN028056</t>
  </si>
  <si>
    <t>HCDN028057</t>
  </si>
  <si>
    <t>HCDN028058</t>
  </si>
  <si>
    <t>HCDN028059</t>
  </si>
  <si>
    <t>HCDN028060</t>
  </si>
  <si>
    <t>HCDN028061</t>
  </si>
  <si>
    <t>HCDN028062</t>
  </si>
  <si>
    <t>HCDN028063</t>
  </si>
  <si>
    <t>HCDN028064</t>
  </si>
  <si>
    <t>HCDN028065</t>
  </si>
  <si>
    <t>HCDN028066</t>
  </si>
  <si>
    <t>HCDN028067</t>
  </si>
  <si>
    <t>HCDN028068</t>
  </si>
  <si>
    <t>HCDN028069</t>
  </si>
  <si>
    <t>HCDN028070</t>
  </si>
  <si>
    <t>HCDN028071</t>
  </si>
  <si>
    <t>HCDN028072</t>
  </si>
  <si>
    <t>HCDN028073</t>
  </si>
  <si>
    <t>HCDN028074</t>
  </si>
  <si>
    <t>HCDN028075</t>
  </si>
  <si>
    <t>HCDN028076</t>
  </si>
  <si>
    <t>HCDN028077</t>
  </si>
  <si>
    <t>HCDN028078</t>
  </si>
  <si>
    <t>HCDN028079</t>
  </si>
  <si>
    <t>HCDN028080</t>
  </si>
  <si>
    <t>HCDN028081</t>
  </si>
  <si>
    <t>HCDN028082</t>
  </si>
  <si>
    <t>HCDN028083</t>
  </si>
  <si>
    <t>HCDN028084</t>
  </si>
  <si>
    <t>HCDN028085</t>
  </si>
  <si>
    <t>HCDN028086</t>
  </si>
  <si>
    <t>HCDN028087</t>
  </si>
  <si>
    <t>HCDN028088</t>
  </si>
  <si>
    <t>HCDN028089</t>
  </si>
  <si>
    <t>HCDN028090</t>
  </si>
  <si>
    <t>HCDN028091</t>
  </si>
  <si>
    <t>HCDN028092</t>
  </si>
  <si>
    <t>HCDN028093</t>
  </si>
  <si>
    <t>HCDN028094</t>
  </si>
  <si>
    <t>HCDN028095</t>
  </si>
  <si>
    <t>HCDN028096</t>
  </si>
  <si>
    <t>HCDN028097</t>
  </si>
  <si>
    <t>HCDN028098</t>
  </si>
  <si>
    <t>HCDN028099</t>
  </si>
  <si>
    <t>HCDN028100</t>
  </si>
  <si>
    <t>HCDN028101</t>
  </si>
  <si>
    <t>HCDN028102</t>
  </si>
  <si>
    <t>HCDN028103</t>
  </si>
  <si>
    <t>HCDN028104</t>
  </si>
  <si>
    <t>HCDN028105</t>
  </si>
  <si>
    <t>HCDN028106</t>
  </si>
  <si>
    <t>HCDN028107</t>
  </si>
  <si>
    <t>HCDN028108</t>
  </si>
  <si>
    <t>HCDN028109</t>
  </si>
  <si>
    <t>HCDN028110</t>
  </si>
  <si>
    <t>HCDN028111</t>
  </si>
  <si>
    <t>HCDN028112</t>
  </si>
  <si>
    <t>HCDN028113</t>
  </si>
  <si>
    <t>HCDN028114</t>
  </si>
  <si>
    <t>HCDN028115</t>
  </si>
  <si>
    <t>HCDN028116</t>
  </si>
  <si>
    <t>HCDN028117</t>
  </si>
  <si>
    <t>HCDN028118</t>
  </si>
  <si>
    <t>HCDN028119</t>
  </si>
  <si>
    <t>HCDN028120</t>
  </si>
  <si>
    <t>HCDN028121</t>
  </si>
  <si>
    <t>HCDN028122</t>
  </si>
  <si>
    <t>HCDN028123</t>
  </si>
  <si>
    <t>HCDN028124</t>
  </si>
  <si>
    <t>HCDN028125</t>
  </si>
  <si>
    <t>HCDN028126</t>
  </si>
  <si>
    <t>HCDN028127</t>
  </si>
  <si>
    <t>HCDN028128</t>
  </si>
  <si>
    <t>HCDN028129</t>
  </si>
  <si>
    <t>HCDN028130</t>
  </si>
  <si>
    <t>HCDN028131</t>
  </si>
  <si>
    <t>HCDN028132</t>
  </si>
  <si>
    <t>HCDN028133</t>
  </si>
  <si>
    <t>HCDN028134</t>
  </si>
  <si>
    <t>HCDN028135</t>
  </si>
  <si>
    <t>HCDN028136</t>
  </si>
  <si>
    <t>HCDN028137</t>
  </si>
  <si>
    <t>HCDN028138</t>
  </si>
  <si>
    <t>HCDN028139</t>
  </si>
  <si>
    <t>HCDN028140</t>
  </si>
  <si>
    <t>HCDN028141</t>
  </si>
  <si>
    <t>HCDN028142</t>
  </si>
  <si>
    <t>HCDN028143</t>
  </si>
  <si>
    <t>HCDN028144</t>
  </si>
  <si>
    <t>HCDN028145</t>
  </si>
  <si>
    <t>HCDN028146</t>
  </si>
  <si>
    <t>HCDN028147</t>
  </si>
  <si>
    <t>HCDN028148</t>
  </si>
  <si>
    <t>HCDN028149</t>
  </si>
  <si>
    <t>HCDN028150</t>
  </si>
  <si>
    <t>HCDN028151</t>
  </si>
  <si>
    <t>HCDN028152</t>
  </si>
  <si>
    <t>HCDN028153</t>
  </si>
  <si>
    <t>HCDN028154</t>
  </si>
  <si>
    <t>HCDN028155</t>
  </si>
  <si>
    <t>HCDN028156</t>
  </si>
  <si>
    <t>HCDN028157</t>
  </si>
  <si>
    <t>HCDN028158</t>
  </si>
  <si>
    <t>HCDN028159</t>
  </si>
  <si>
    <t>HCDN028160</t>
  </si>
  <si>
    <t>HCDN028161</t>
  </si>
  <si>
    <t>HCDN028162</t>
  </si>
  <si>
    <t>HCDN028163</t>
  </si>
  <si>
    <t>HCDN028164</t>
  </si>
  <si>
    <t>HCDN028165</t>
  </si>
  <si>
    <t>HCDN028166</t>
  </si>
  <si>
    <t>HCDN028167</t>
  </si>
  <si>
    <t>HCDN028168</t>
  </si>
  <si>
    <t>HCDN028169</t>
  </si>
  <si>
    <t>HCDN028170</t>
  </si>
  <si>
    <t>HCDN028171</t>
  </si>
  <si>
    <t>HCDN028172</t>
  </si>
  <si>
    <t>HCDN028173</t>
  </si>
  <si>
    <t>HCDN028174</t>
  </si>
  <si>
    <t>HCDN028175</t>
  </si>
  <si>
    <t>HCDN028176</t>
  </si>
  <si>
    <t>HCDN028177</t>
  </si>
  <si>
    <t>HCDN028178</t>
  </si>
  <si>
    <t>HCDN028179</t>
  </si>
  <si>
    <t>HCDN028180</t>
  </si>
  <si>
    <t>HCDN028181</t>
  </si>
  <si>
    <t>HCDN028182</t>
  </si>
  <si>
    <t>HCDN028183</t>
  </si>
  <si>
    <t>HCDN028184</t>
  </si>
  <si>
    <t>HCDN028185</t>
  </si>
  <si>
    <t>HCDN028186</t>
  </si>
  <si>
    <t>HCDN028187</t>
  </si>
  <si>
    <t>HCDN028188</t>
  </si>
  <si>
    <t>HCDN028189</t>
  </si>
  <si>
    <t>HCDN028190</t>
  </si>
  <si>
    <t>HCDN028191</t>
  </si>
  <si>
    <t>HCDN028192</t>
  </si>
  <si>
    <t>HCDN028193</t>
  </si>
  <si>
    <t>HCDN028194</t>
  </si>
  <si>
    <t>HCDN028195</t>
  </si>
  <si>
    <t>HCDN028196</t>
  </si>
  <si>
    <t>HCDN028197</t>
  </si>
  <si>
    <t>HCDN028198</t>
  </si>
  <si>
    <t>HCDN028199</t>
  </si>
  <si>
    <t>HCDN028200</t>
  </si>
  <si>
    <t>HCDN028201</t>
  </si>
  <si>
    <t>HCDN028202</t>
  </si>
  <si>
    <t>HCDN028203</t>
  </si>
  <si>
    <t>HCDN028204</t>
  </si>
  <si>
    <t>HCDN028205</t>
  </si>
  <si>
    <t>HCDN028206</t>
  </si>
  <si>
    <t>HCDN028207</t>
  </si>
  <si>
    <t>HCDN028208</t>
  </si>
  <si>
    <t>HCDN028209</t>
  </si>
  <si>
    <t>HCDN028210</t>
  </si>
  <si>
    <t>HCDN028211</t>
  </si>
  <si>
    <t>HCDN028212</t>
  </si>
  <si>
    <t>HCDN028213</t>
  </si>
  <si>
    <t>HCDN028214</t>
  </si>
  <si>
    <t>HCDN028215</t>
  </si>
  <si>
    <t>HCDN028216</t>
  </si>
  <si>
    <t>HCDN028217</t>
  </si>
  <si>
    <t>HCDN028218</t>
  </si>
  <si>
    <t>HCDN028219</t>
  </si>
  <si>
    <t>HCDN028220</t>
  </si>
  <si>
    <t>HCDN028221</t>
  </si>
  <si>
    <t>HCDN028222</t>
  </si>
  <si>
    <t>HCDN028223</t>
  </si>
  <si>
    <t>HCDN028224</t>
  </si>
  <si>
    <t>HCDN028225</t>
  </si>
  <si>
    <t>HCDN028226</t>
  </si>
  <si>
    <t>HCDN028227</t>
  </si>
  <si>
    <t>HCDN028228</t>
  </si>
  <si>
    <t>HCDN028229</t>
  </si>
  <si>
    <t>HCDN028230</t>
  </si>
  <si>
    <t>HCDN028231</t>
  </si>
  <si>
    <t>HCDN028232</t>
  </si>
  <si>
    <t>HCDN028233</t>
  </si>
  <si>
    <t>HCDN028234</t>
  </si>
  <si>
    <t>HCDN028235</t>
  </si>
  <si>
    <t>HCDN028236</t>
  </si>
  <si>
    <t>HCDN028237</t>
  </si>
  <si>
    <t>HCDN028238</t>
  </si>
  <si>
    <t>HCDN028239</t>
  </si>
  <si>
    <t>HCDN028240</t>
  </si>
  <si>
    <t>HCDN028241</t>
  </si>
  <si>
    <t>HCDN028242</t>
  </si>
  <si>
    <t>HCDN028243</t>
  </si>
  <si>
    <t>HCDN028244</t>
  </si>
  <si>
    <t>HCDN028245</t>
  </si>
  <si>
    <t>HCDN028246</t>
  </si>
  <si>
    <t>HCDN028247</t>
  </si>
  <si>
    <t>HCDN028248</t>
  </si>
  <si>
    <t>HCDN028249</t>
  </si>
  <si>
    <t>HCDN028250</t>
  </si>
  <si>
    <t>HCDN028251</t>
  </si>
  <si>
    <t>HCDN028252</t>
  </si>
  <si>
    <t>HCDN028253</t>
  </si>
  <si>
    <t>HCDN028254</t>
  </si>
  <si>
    <t>HCDN028255</t>
  </si>
  <si>
    <t>HCDN028256</t>
  </si>
  <si>
    <t>HCDN028257</t>
  </si>
  <si>
    <t>HCDN028258</t>
  </si>
  <si>
    <t>HCDN028259</t>
  </si>
  <si>
    <t>HCDN028260</t>
  </si>
  <si>
    <t>HCDN028261</t>
  </si>
  <si>
    <t>HCDN028290</t>
  </si>
  <si>
    <t>HCDN028291</t>
  </si>
  <si>
    <t>HCDN028292</t>
  </si>
  <si>
    <t>HCDN028293</t>
  </si>
  <si>
    <t>HCDN028294</t>
  </si>
  <si>
    <t>HCDN028295</t>
  </si>
  <si>
    <t>HCDN028296</t>
  </si>
  <si>
    <t>HCDN028297</t>
  </si>
  <si>
    <t>HCDN028298</t>
  </si>
  <si>
    <t>HCDN028299</t>
  </si>
  <si>
    <t>HCDN028300</t>
  </si>
  <si>
    <t>HCDN028301</t>
  </si>
  <si>
    <t>HCDN028302</t>
  </si>
  <si>
    <t>HCDN028303</t>
  </si>
  <si>
    <t>HCDN028304</t>
  </si>
  <si>
    <t>HCDN028305</t>
  </si>
  <si>
    <t>HCDN028306</t>
  </si>
  <si>
    <t>HCDN028307</t>
  </si>
  <si>
    <t>HCDN028308</t>
  </si>
  <si>
    <t>HCDN028309</t>
  </si>
  <si>
    <t>HCDN028310</t>
  </si>
  <si>
    <t>HCDN028311</t>
  </si>
  <si>
    <t>HCDN028312</t>
  </si>
  <si>
    <t>HCDN028313</t>
  </si>
  <si>
    <t>HCDN028314</t>
  </si>
  <si>
    <t>HCDN028315</t>
  </si>
  <si>
    <t>HCDN028316</t>
  </si>
  <si>
    <t>HCDN028317</t>
  </si>
  <si>
    <t>HCDN028318</t>
  </si>
  <si>
    <t>HCDN028319</t>
  </si>
  <si>
    <t>HCDN028320</t>
  </si>
  <si>
    <t>HCDN028321</t>
  </si>
  <si>
    <t>HCDN028322</t>
  </si>
  <si>
    <t>HCDN028323</t>
  </si>
  <si>
    <t>HCDN028324</t>
  </si>
  <si>
    <t>HCDN028325</t>
  </si>
  <si>
    <t>HCDN028326</t>
  </si>
  <si>
    <t>HCDN028327</t>
  </si>
  <si>
    <t>HCDN028328</t>
  </si>
  <si>
    <t>HCDN028329</t>
  </si>
  <si>
    <t>HCDN028330</t>
  </si>
  <si>
    <t>HCDN028331</t>
  </si>
  <si>
    <t>HCDN028332</t>
  </si>
  <si>
    <t>HCDN028333</t>
  </si>
  <si>
    <t>HCDN028334</t>
  </si>
  <si>
    <t>HCDN028335</t>
  </si>
  <si>
    <t>HCDN028336</t>
  </si>
  <si>
    <t>HCDN028337</t>
  </si>
  <si>
    <t>HCDN028338</t>
  </si>
  <si>
    <t>HCDN028339</t>
  </si>
  <si>
    <t>HCDN028340</t>
  </si>
  <si>
    <t>HCDN028341</t>
  </si>
  <si>
    <t>HCDN028342</t>
  </si>
  <si>
    <t>HCDN028343</t>
  </si>
  <si>
    <t>HCDN028344</t>
  </si>
  <si>
    <t>HCDN028345</t>
  </si>
  <si>
    <t>HCDN028346</t>
  </si>
  <si>
    <t>HCDN028347</t>
  </si>
  <si>
    <t>HCDN028348</t>
  </si>
  <si>
    <t>HCDN028349</t>
  </si>
  <si>
    <t>HCDN028350</t>
  </si>
  <si>
    <t>HCDN028351</t>
  </si>
  <si>
    <t>HCDN028352</t>
  </si>
  <si>
    <t>HCDN028353</t>
  </si>
  <si>
    <t>HCDN028354</t>
  </si>
  <si>
    <t>HCDN028355</t>
  </si>
  <si>
    <t>HCDN028356</t>
  </si>
  <si>
    <t>HCDN028357</t>
  </si>
  <si>
    <t>HCDN028358</t>
  </si>
  <si>
    <t>HCDN028359</t>
  </si>
  <si>
    <t>HCDN028360</t>
  </si>
  <si>
    <t>HCDN028361</t>
  </si>
  <si>
    <t>HCDN028362</t>
  </si>
  <si>
    <t>HCDN028363</t>
  </si>
  <si>
    <t>HCDN028364</t>
  </si>
  <si>
    <t>HCDN028365</t>
  </si>
  <si>
    <t>HCDN028366</t>
  </si>
  <si>
    <t>HCDN028367</t>
  </si>
  <si>
    <t>HCDN028368</t>
  </si>
  <si>
    <t>HCDN028369</t>
  </si>
  <si>
    <t>HCDN028370</t>
  </si>
  <si>
    <t>HCDN028371</t>
  </si>
  <si>
    <t>HCDN028372</t>
  </si>
  <si>
    <t>HCDN028373</t>
  </si>
  <si>
    <t>HCDN028374</t>
  </si>
  <si>
    <t>HCDN028375</t>
  </si>
  <si>
    <t>HCDN028376</t>
  </si>
  <si>
    <t>HCDN028377</t>
  </si>
  <si>
    <t>HCDN028378</t>
  </si>
  <si>
    <t>HCDN028379</t>
  </si>
  <si>
    <t>HCDN028380</t>
  </si>
  <si>
    <t>HCDN028381</t>
  </si>
  <si>
    <t>HCDN028382</t>
  </si>
  <si>
    <t>HCDN028383</t>
  </si>
  <si>
    <t>HCDN028384</t>
  </si>
  <si>
    <t>HCDN028385</t>
  </si>
  <si>
    <t>HCDN028386</t>
  </si>
  <si>
    <t>HCDN028387</t>
  </si>
  <si>
    <t>HCDN028388</t>
  </si>
  <si>
    <t>HCDN028389</t>
  </si>
  <si>
    <t>HCDN028390</t>
  </si>
  <si>
    <t>HCDN028391</t>
  </si>
  <si>
    <t>HCDN028392</t>
  </si>
  <si>
    <t>HCDN028393</t>
  </si>
  <si>
    <t>HCDN028394</t>
  </si>
  <si>
    <t>HCDN028395</t>
  </si>
  <si>
    <t>HCDN028396</t>
  </si>
  <si>
    <t>HCDN028397</t>
  </si>
  <si>
    <t>HCDN028398</t>
  </si>
  <si>
    <t>HCDN028399</t>
  </si>
  <si>
    <t>HCDN028400</t>
  </si>
  <si>
    <t>HCDN028401</t>
  </si>
  <si>
    <t>HCDN028402</t>
  </si>
  <si>
    <t>HCDN028403</t>
  </si>
  <si>
    <t>HCDN028404</t>
  </si>
  <si>
    <t>HCDN028405</t>
  </si>
  <si>
    <t>HCDN028406</t>
  </si>
  <si>
    <t>HCDN028407</t>
  </si>
  <si>
    <t>HCDN028408</t>
  </si>
  <si>
    <t>HCDN028409</t>
  </si>
  <si>
    <t>HCDN028410</t>
  </si>
  <si>
    <t>HCDN028411</t>
  </si>
  <si>
    <t>HCDN028412</t>
  </si>
  <si>
    <t>HCDN028413</t>
  </si>
  <si>
    <t>HCDN028414</t>
  </si>
  <si>
    <t>HCDN028415</t>
  </si>
  <si>
    <t>HCDN028416</t>
  </si>
  <si>
    <t>HCDN028417</t>
  </si>
  <si>
    <t>HCDN028418</t>
  </si>
  <si>
    <t>HCDN028419</t>
  </si>
  <si>
    <t>HCDN028420</t>
  </si>
  <si>
    <t>HCDN028421</t>
  </si>
  <si>
    <t>HCDN028422</t>
  </si>
  <si>
    <t>HCDN028423</t>
  </si>
  <si>
    <t>HCDN028424</t>
  </si>
  <si>
    <t>HCDN028425</t>
  </si>
  <si>
    <t>HCDN028426</t>
  </si>
  <si>
    <t>HCDN028427</t>
  </si>
  <si>
    <t>HCDN028428</t>
  </si>
  <si>
    <t>HCDN028429</t>
  </si>
  <si>
    <t>HCDN028430</t>
  </si>
  <si>
    <t>HCDN028431</t>
  </si>
  <si>
    <t>HCDN028432</t>
  </si>
  <si>
    <t>HCDN028433</t>
  </si>
  <si>
    <t>HCDN028434</t>
  </si>
  <si>
    <t>HCDN028435</t>
  </si>
  <si>
    <t>HCDN028436</t>
  </si>
  <si>
    <t>HCDN028437</t>
  </si>
  <si>
    <t>HCDN028438</t>
  </si>
  <si>
    <t>HCDN028439</t>
  </si>
  <si>
    <t>HCDN028440</t>
  </si>
  <si>
    <t>HCDN028441</t>
  </si>
  <si>
    <t>HCDN028442</t>
  </si>
  <si>
    <t>HCDN028443</t>
  </si>
  <si>
    <t>HCDN028444</t>
  </si>
  <si>
    <t>HCDN028445</t>
  </si>
  <si>
    <t>HCDN028446</t>
  </si>
  <si>
    <t>HCDN028447</t>
  </si>
  <si>
    <t>HCDN028448</t>
  </si>
  <si>
    <t>HCDN028449</t>
  </si>
  <si>
    <t>HCDN028450</t>
  </si>
  <si>
    <t>HCDN028451</t>
  </si>
  <si>
    <t>HCDN028452</t>
  </si>
  <si>
    <t>HCDN028453</t>
  </si>
  <si>
    <t>HCDN028454</t>
  </si>
  <si>
    <t>HCDN028455</t>
  </si>
  <si>
    <t>HCDN028456</t>
  </si>
  <si>
    <t>HCDN028457</t>
  </si>
  <si>
    <t>HCDN028458</t>
  </si>
  <si>
    <t>HCDN028459</t>
  </si>
  <si>
    <t>HCDN028460</t>
  </si>
  <si>
    <t>HCDN028461</t>
  </si>
  <si>
    <t>HCDN028462</t>
  </si>
  <si>
    <t>HCDN028463</t>
  </si>
  <si>
    <t>HCDN028464</t>
  </si>
  <si>
    <t>HCDN028465</t>
  </si>
  <si>
    <t>HCDN028466</t>
  </si>
  <si>
    <t>HCDN028467</t>
  </si>
  <si>
    <t>HCDN028468</t>
  </si>
  <si>
    <t>HCDN028469</t>
  </si>
  <si>
    <t>HCDN028470</t>
  </si>
  <si>
    <t>HCDN028471</t>
  </si>
  <si>
    <t>HCDN028472</t>
  </si>
  <si>
    <t>HCDN028473</t>
  </si>
  <si>
    <t>HCDN028474</t>
  </si>
  <si>
    <t>HCDN028475</t>
  </si>
  <si>
    <t>HCDN028476</t>
  </si>
  <si>
    <t>HCDN028477</t>
  </si>
  <si>
    <t>HCDN028478</t>
  </si>
  <si>
    <t>HCDN028479</t>
  </si>
  <si>
    <t>HCDN028480</t>
  </si>
  <si>
    <t>HCDN028481</t>
  </si>
  <si>
    <t>HCDN028482</t>
  </si>
  <si>
    <t>HCDN028483</t>
  </si>
  <si>
    <t>HCDN028484</t>
  </si>
  <si>
    <t>HCDN028485</t>
  </si>
  <si>
    <t>HCDN028486</t>
  </si>
  <si>
    <t>HCDN028487</t>
  </si>
  <si>
    <t>HCDN028488</t>
  </si>
  <si>
    <t>HCDN028489</t>
  </si>
  <si>
    <t>HCDN028490</t>
  </si>
  <si>
    <t>HCDN028491</t>
  </si>
  <si>
    <t>HCDN028492</t>
  </si>
  <si>
    <t>HCDN028493</t>
  </si>
  <si>
    <t>HCDN028494</t>
  </si>
  <si>
    <t>HCDN028495</t>
  </si>
  <si>
    <t>HCDN028496</t>
  </si>
  <si>
    <t>HCDN028497</t>
  </si>
  <si>
    <t>HCDN028498</t>
  </si>
  <si>
    <t>HCDN028499</t>
  </si>
  <si>
    <t>HCDN028500</t>
  </si>
  <si>
    <t>HCDN028501</t>
  </si>
  <si>
    <t>HCDN028502</t>
  </si>
  <si>
    <t>HCDN028503</t>
  </si>
  <si>
    <t>HCDN028504</t>
  </si>
  <si>
    <t>HCDN028505</t>
  </si>
  <si>
    <t>HCDN028506</t>
  </si>
  <si>
    <t>HCDN028507</t>
  </si>
  <si>
    <t>HCDN028508</t>
  </si>
  <si>
    <t>HCDN028509</t>
  </si>
  <si>
    <t>HCDN028510</t>
  </si>
  <si>
    <t>HCDN028511</t>
  </si>
  <si>
    <t>HCDN028512</t>
  </si>
  <si>
    <t>HCDN028513</t>
  </si>
  <si>
    <t>HCDN028514</t>
  </si>
  <si>
    <t>HCDN028515</t>
  </si>
  <si>
    <t>HCDN028516</t>
  </si>
  <si>
    <t>HCDN028517</t>
  </si>
  <si>
    <t>HCDN028518</t>
  </si>
  <si>
    <t>HCDN028519</t>
  </si>
  <si>
    <t>HCDN028520</t>
  </si>
  <si>
    <t>HCDN028521</t>
  </si>
  <si>
    <t>HCDN028522</t>
  </si>
  <si>
    <t>HCDN028523</t>
  </si>
  <si>
    <t>HCDN028524</t>
  </si>
  <si>
    <t>HCDN028525</t>
  </si>
  <si>
    <t>HCDN028526</t>
  </si>
  <si>
    <t>HCDN028527</t>
  </si>
  <si>
    <t>HCDN028528</t>
  </si>
  <si>
    <t>HCDN028529</t>
  </si>
  <si>
    <t>HCDN028530</t>
  </si>
  <si>
    <t>HCDN028531</t>
  </si>
  <si>
    <t>HCDN028532</t>
  </si>
  <si>
    <t>HCDN028533</t>
  </si>
  <si>
    <t>HCDN028534</t>
  </si>
  <si>
    <t>HCDN028535</t>
  </si>
  <si>
    <t>HCDN028536</t>
  </si>
  <si>
    <t>HCDN028537</t>
  </si>
  <si>
    <t>HCDN028538</t>
  </si>
  <si>
    <t>HCDN028539</t>
  </si>
  <si>
    <t>HCDN028540</t>
  </si>
  <si>
    <t>HCDN028541</t>
  </si>
  <si>
    <t>HCDN028542</t>
  </si>
  <si>
    <t>HCDN028543</t>
  </si>
  <si>
    <t>HCDN028544</t>
  </si>
  <si>
    <t>HCDN028545</t>
  </si>
  <si>
    <t>HCDN028546</t>
  </si>
  <si>
    <t>HCDN028547</t>
  </si>
  <si>
    <t>HCDN028548</t>
  </si>
  <si>
    <t>HCDN028549</t>
  </si>
  <si>
    <t>HCDN028550</t>
  </si>
  <si>
    <t>HCDN028551</t>
  </si>
  <si>
    <t>HCDN028552</t>
  </si>
  <si>
    <t>HCDN028553</t>
  </si>
  <si>
    <t>HCDN028554</t>
  </si>
  <si>
    <t>HCDN028555</t>
  </si>
  <si>
    <t>HCDN028556</t>
  </si>
  <si>
    <t>HCDN028557</t>
  </si>
  <si>
    <t>HCDN028558</t>
  </si>
  <si>
    <t>HCDN028559</t>
  </si>
  <si>
    <t>HCDN028560</t>
  </si>
  <si>
    <t>HCDN028561</t>
  </si>
  <si>
    <t>HCDN028562</t>
  </si>
  <si>
    <t>HCDN028563</t>
  </si>
  <si>
    <t>HCDN028564</t>
  </si>
  <si>
    <t>HCDN028565</t>
  </si>
  <si>
    <t>HCDN028566</t>
  </si>
  <si>
    <t>HCDN028567</t>
  </si>
  <si>
    <t>HCDN028568</t>
  </si>
  <si>
    <t>HCDN028569</t>
  </si>
  <si>
    <t>HCDN028570</t>
  </si>
  <si>
    <t>HCDN028571</t>
  </si>
  <si>
    <t>HCDN028572</t>
  </si>
  <si>
    <t>HCDN028573</t>
  </si>
  <si>
    <t>HCDN028574</t>
  </si>
  <si>
    <t>HCDN028575</t>
  </si>
  <si>
    <t>HCDN028576</t>
  </si>
  <si>
    <t>HCDN028577</t>
  </si>
  <si>
    <t>HCDN028578</t>
  </si>
  <si>
    <t>HCDN028579</t>
  </si>
  <si>
    <t>HCDN028580</t>
  </si>
  <si>
    <t>HCDN028581</t>
  </si>
  <si>
    <t>HCDN028582</t>
  </si>
  <si>
    <t>HCDN028583</t>
  </si>
  <si>
    <t>HCDN028584</t>
  </si>
  <si>
    <t>HCDN028585</t>
  </si>
  <si>
    <t>HCDN028586</t>
  </si>
  <si>
    <t>HCDN028587</t>
  </si>
  <si>
    <t>HCDN028588</t>
  </si>
  <si>
    <t>HCDN028589</t>
  </si>
  <si>
    <t>HCDN028590</t>
  </si>
  <si>
    <t>HCDN028591</t>
  </si>
  <si>
    <t>HCDN028592</t>
  </si>
  <si>
    <t>HCDN028593</t>
  </si>
  <si>
    <t>HCDN028594</t>
  </si>
  <si>
    <t>HCDN028595</t>
  </si>
  <si>
    <t>HCDN028596</t>
  </si>
  <si>
    <t>HCDN028597</t>
  </si>
  <si>
    <t>HCDN028598</t>
  </si>
  <si>
    <t>HCDN028599</t>
  </si>
  <si>
    <t>HCDN028600</t>
  </si>
  <si>
    <t>HCDN028601</t>
  </si>
  <si>
    <t>HCDN028602</t>
  </si>
  <si>
    <t>HCDN028603</t>
  </si>
  <si>
    <t>HCDN028604</t>
  </si>
  <si>
    <t>HCDN028605</t>
  </si>
  <si>
    <t>HCDN028606</t>
  </si>
  <si>
    <t>HCDN028607</t>
  </si>
  <si>
    <t>HCDN028608</t>
  </si>
  <si>
    <t>HCDN028609</t>
  </si>
  <si>
    <t>HCDN028610</t>
  </si>
  <si>
    <t>HCDN028611</t>
  </si>
  <si>
    <t>HCDN028612</t>
  </si>
  <si>
    <t>HCDN028613</t>
  </si>
  <si>
    <t>HCDN028614</t>
  </si>
  <si>
    <t>HCDN028615</t>
  </si>
  <si>
    <t>HCDN028616</t>
  </si>
  <si>
    <t>HCDN028617</t>
  </si>
  <si>
    <t>HCDN028618</t>
  </si>
  <si>
    <t>HCDN028619</t>
  </si>
  <si>
    <t>HCDN028620</t>
  </si>
  <si>
    <t>HCDN028621</t>
  </si>
  <si>
    <t>HCDN028622</t>
  </si>
  <si>
    <t>HCDN028623</t>
  </si>
  <si>
    <t>HCDN028624</t>
  </si>
  <si>
    <t>HCDN028625</t>
  </si>
  <si>
    <t>HCDN028626</t>
  </si>
  <si>
    <t>HCDN028627</t>
  </si>
  <si>
    <t>HCDN028628</t>
  </si>
  <si>
    <t>HCDN028629</t>
  </si>
  <si>
    <t>HCDN028630</t>
  </si>
  <si>
    <t>HCDN028631</t>
  </si>
  <si>
    <t>HCDN028632</t>
  </si>
  <si>
    <t>HCDN028633</t>
  </si>
  <si>
    <t>HCDN028634</t>
  </si>
  <si>
    <t>HCDN028635</t>
  </si>
  <si>
    <t>HCDN028636</t>
  </si>
  <si>
    <t>HCDN028637</t>
  </si>
  <si>
    <t>HCDN028638</t>
  </si>
  <si>
    <t>HCDN028639</t>
  </si>
  <si>
    <t>HCDN028640</t>
  </si>
  <si>
    <t>HCDN028641</t>
  </si>
  <si>
    <t>HCDN028642</t>
  </si>
  <si>
    <t>HCDN028643</t>
  </si>
  <si>
    <t>HCDN028644</t>
  </si>
  <si>
    <t>HCDN028645</t>
  </si>
  <si>
    <t>HCDN028646</t>
  </si>
  <si>
    <t>HCDN028647</t>
  </si>
  <si>
    <t>HCDN028648</t>
  </si>
  <si>
    <t>HCDN028649</t>
  </si>
  <si>
    <t>HCDN028650</t>
  </si>
  <si>
    <t>HCDN028651</t>
  </si>
  <si>
    <t>HCDN028652</t>
  </si>
  <si>
    <t>HCDN028653</t>
  </si>
  <si>
    <t>HCDN028654</t>
  </si>
  <si>
    <t>HCDN028655</t>
  </si>
  <si>
    <t>HCDN028656</t>
  </si>
  <si>
    <t>HCDN028657</t>
  </si>
  <si>
    <t>HCDN028658</t>
  </si>
  <si>
    <t>HCDN028659</t>
  </si>
  <si>
    <t>HCDN028660</t>
  </si>
  <si>
    <t>HCDN028661</t>
  </si>
  <si>
    <t>HCDN028662</t>
  </si>
  <si>
    <t>HCDN028663</t>
  </si>
  <si>
    <t>HCDN028664</t>
  </si>
  <si>
    <t>HCDN028665</t>
  </si>
  <si>
    <t>HCDN028666</t>
  </si>
  <si>
    <t>HCDN028667</t>
  </si>
  <si>
    <t>HCDN028668</t>
  </si>
  <si>
    <t>HCDN028669</t>
  </si>
  <si>
    <t>HCDN028670</t>
  </si>
  <si>
    <t>HCDN028671</t>
  </si>
  <si>
    <t>HCDN028672</t>
  </si>
  <si>
    <t>HCDN028673</t>
  </si>
  <si>
    <t>HCDN028674</t>
  </si>
  <si>
    <t>HCDN028675</t>
  </si>
  <si>
    <t>HCDN028676</t>
  </si>
  <si>
    <t>HCDN028677</t>
  </si>
  <si>
    <t>HCDN028678</t>
  </si>
  <si>
    <t>HCDN028679</t>
  </si>
  <si>
    <t>HCDN028680</t>
  </si>
  <si>
    <t>HCDN028681</t>
  </si>
  <si>
    <t>HCDN028682</t>
  </si>
  <si>
    <t>HCDN028683</t>
  </si>
  <si>
    <t>HCDN028684</t>
  </si>
  <si>
    <t>HCDN028685</t>
  </si>
  <si>
    <t>HCDN028686</t>
  </si>
  <si>
    <t>HCDN028687</t>
  </si>
  <si>
    <t>HCDN028688</t>
  </si>
  <si>
    <t>HCDN028689</t>
  </si>
  <si>
    <t>HCDN028690</t>
  </si>
  <si>
    <t>HCDN028691</t>
  </si>
  <si>
    <t>HCDN028692</t>
  </si>
  <si>
    <t>HCDN028693</t>
  </si>
  <si>
    <t>HCDN028694</t>
  </si>
  <si>
    <t>HCDN028695</t>
  </si>
  <si>
    <t>HCDN028696</t>
  </si>
  <si>
    <t>HCDN028697</t>
  </si>
  <si>
    <t>HCDN028698</t>
  </si>
  <si>
    <t>HCDN028699</t>
  </si>
  <si>
    <t>HCDN028700</t>
  </si>
  <si>
    <t>HCDN028701</t>
  </si>
  <si>
    <t>HCDN028702</t>
  </si>
  <si>
    <t>HCDN028703</t>
  </si>
  <si>
    <t>HCDN028704</t>
  </si>
  <si>
    <t>HCDN028705</t>
  </si>
  <si>
    <t>HCDN028706</t>
  </si>
  <si>
    <t>HCDN028707</t>
  </si>
  <si>
    <t>HCDN028708</t>
  </si>
  <si>
    <t>HCDN028709</t>
  </si>
  <si>
    <t>HCDN028710</t>
  </si>
  <si>
    <t>HCDN028711</t>
  </si>
  <si>
    <t>HCDN028712</t>
  </si>
  <si>
    <t>HCDN028713</t>
  </si>
  <si>
    <t>HCDN028714</t>
  </si>
  <si>
    <t>HCDN028715</t>
  </si>
  <si>
    <t>HCDN028716</t>
  </si>
  <si>
    <t>HCDN028717</t>
  </si>
  <si>
    <t>HCDN028718</t>
  </si>
  <si>
    <t>HCDN028719</t>
  </si>
  <si>
    <t>HCDN028720</t>
  </si>
  <si>
    <t>HCDN028721</t>
  </si>
  <si>
    <t>HCDN028722</t>
  </si>
  <si>
    <t>HCDN028723</t>
  </si>
  <si>
    <t>HCDN028724</t>
  </si>
  <si>
    <t>HCDN028725</t>
  </si>
  <si>
    <t>HCDN028726</t>
  </si>
  <si>
    <t>HCDN028727</t>
  </si>
  <si>
    <t>HCDN028728</t>
  </si>
  <si>
    <t>HCDN028729</t>
  </si>
  <si>
    <t>HCDN028730</t>
  </si>
  <si>
    <t>HCDN028731</t>
  </si>
  <si>
    <t>HCDN028732</t>
  </si>
  <si>
    <t>HCDN028733</t>
  </si>
  <si>
    <t>HCDN028734</t>
  </si>
  <si>
    <t>HCDN028735</t>
  </si>
  <si>
    <t>HCDN028736</t>
  </si>
  <si>
    <t>HCDN028737</t>
  </si>
  <si>
    <t>HCDN028738</t>
  </si>
  <si>
    <t>HCDN028739</t>
  </si>
  <si>
    <t>HCDN028740</t>
  </si>
  <si>
    <t>HCDN028741</t>
  </si>
  <si>
    <t>HCDN028742</t>
  </si>
  <si>
    <t>HCDN028743</t>
  </si>
  <si>
    <t>HCDN028744</t>
  </si>
  <si>
    <t>HCDN028745</t>
  </si>
  <si>
    <t>HCDN028746</t>
  </si>
  <si>
    <t>HCDN028747</t>
  </si>
  <si>
    <t>HCDN028748</t>
  </si>
  <si>
    <t>HCDN028749</t>
  </si>
  <si>
    <t>HCDN028750</t>
  </si>
  <si>
    <t>HCDN028751</t>
  </si>
  <si>
    <t>HCDN028752</t>
  </si>
  <si>
    <t>HCDN028753</t>
  </si>
  <si>
    <t>HCDN028754</t>
  </si>
  <si>
    <t>HCDN028755</t>
  </si>
  <si>
    <t>HCDN028756</t>
  </si>
  <si>
    <t>HCDN028757</t>
  </si>
  <si>
    <t>HCDN028758</t>
  </si>
  <si>
    <t>HCDN028759</t>
  </si>
  <si>
    <t>HCDN028760</t>
  </si>
  <si>
    <t>HCDN028761</t>
  </si>
  <si>
    <t>HCDN028762</t>
  </si>
  <si>
    <t>HCDN028763</t>
  </si>
  <si>
    <t>HCDN028764</t>
  </si>
  <si>
    <t>HCDN028765</t>
  </si>
  <si>
    <t>HCDN028766</t>
  </si>
  <si>
    <t>HCDN028767</t>
  </si>
  <si>
    <t>HCDN028768</t>
  </si>
  <si>
    <t>HCDN028769</t>
  </si>
  <si>
    <t>HCDN028770</t>
  </si>
  <si>
    <t>HCDN028771</t>
  </si>
  <si>
    <t>HCDN028772</t>
  </si>
  <si>
    <t>HCDN028773</t>
  </si>
  <si>
    <t>HCDN028774</t>
  </si>
  <si>
    <t>HCDN028775</t>
  </si>
  <si>
    <t>HCDN028776</t>
  </si>
  <si>
    <t>HCDN028777</t>
  </si>
  <si>
    <t>HCDN028778</t>
  </si>
  <si>
    <t>HCDN028779</t>
  </si>
  <si>
    <t>HCDN028780</t>
  </si>
  <si>
    <t>HCDN028781</t>
  </si>
  <si>
    <t>HCDN028782</t>
  </si>
  <si>
    <t>HCDN028783</t>
  </si>
  <si>
    <t>HCDN028784</t>
  </si>
  <si>
    <t>HCDN028785</t>
  </si>
  <si>
    <t>HCDN028786</t>
  </si>
  <si>
    <t>HCDN028787</t>
  </si>
  <si>
    <t>HCDN028788</t>
  </si>
  <si>
    <t>HCDN028789</t>
  </si>
  <si>
    <t>HCDN028790</t>
  </si>
  <si>
    <t>HCDN028791</t>
  </si>
  <si>
    <t>HCDN028792</t>
  </si>
  <si>
    <t>HCDN028793</t>
  </si>
  <si>
    <t>HCDN028794</t>
  </si>
  <si>
    <t>HCDN028795</t>
  </si>
  <si>
    <t>HCDN028796</t>
  </si>
  <si>
    <t>HCDN028797</t>
  </si>
  <si>
    <t>HCDN028798</t>
  </si>
  <si>
    <t>HCDN028799</t>
  </si>
  <si>
    <t>HCDN028800</t>
  </si>
  <si>
    <t>HCDN028801</t>
  </si>
  <si>
    <t>HCDN028802</t>
  </si>
  <si>
    <t>HCDN028803</t>
  </si>
  <si>
    <t>HCDN028804</t>
  </si>
  <si>
    <t>HCDN028805</t>
  </si>
  <si>
    <t>HCDN028806</t>
  </si>
  <si>
    <t>HCDN028807</t>
  </si>
  <si>
    <t>HCDN028808</t>
  </si>
  <si>
    <t>HCDN028809</t>
  </si>
  <si>
    <t>HCDN028810</t>
  </si>
  <si>
    <t>HCDN028811</t>
  </si>
  <si>
    <t>HCDN028812</t>
  </si>
  <si>
    <t>HCDN028813</t>
  </si>
  <si>
    <t>HCDN028814</t>
  </si>
  <si>
    <t>HCDN028815</t>
  </si>
  <si>
    <t>HCDN028816</t>
  </si>
  <si>
    <t>HCDN028817</t>
  </si>
  <si>
    <t>HCDN028818</t>
  </si>
  <si>
    <t>HCDN028819</t>
  </si>
  <si>
    <t>HCDN028820</t>
  </si>
  <si>
    <t>HCDN028821</t>
  </si>
  <si>
    <t>HCDN028822</t>
  </si>
  <si>
    <t>HCDN028823</t>
  </si>
  <si>
    <t>HCDN028824</t>
  </si>
  <si>
    <t>HCDN028825</t>
  </si>
  <si>
    <t>HCDN028826</t>
  </si>
  <si>
    <t>HCDN028827</t>
  </si>
  <si>
    <t>HCDN028828</t>
  </si>
  <si>
    <t>HCDN028829</t>
  </si>
  <si>
    <t>HCDN028830</t>
  </si>
  <si>
    <t>HCDN028831</t>
  </si>
  <si>
    <t>HCDN028832</t>
  </si>
  <si>
    <t>HCDN028833</t>
  </si>
  <si>
    <t>HCDN028834</t>
  </si>
  <si>
    <t>HCDN028835</t>
  </si>
  <si>
    <t>HCDN028836</t>
  </si>
  <si>
    <t>HCDN028837</t>
  </si>
  <si>
    <t>HCDN028838</t>
  </si>
  <si>
    <t>HCDN028839</t>
  </si>
  <si>
    <t>HCDN028840</t>
  </si>
  <si>
    <t>HCDN028841</t>
  </si>
  <si>
    <t>HCDN028842</t>
  </si>
  <si>
    <t>HCDN028843</t>
  </si>
  <si>
    <t>HCDN028844</t>
  </si>
  <si>
    <t>HCDN028845</t>
  </si>
  <si>
    <t>HCDN028846</t>
  </si>
  <si>
    <t>HCDN028847</t>
  </si>
  <si>
    <t>HCDN028848</t>
  </si>
  <si>
    <t>HCDN028849</t>
  </si>
  <si>
    <t>HCDN028850</t>
  </si>
  <si>
    <t>HCDN028851</t>
  </si>
  <si>
    <t>HCDN028852</t>
  </si>
  <si>
    <t>HCDN028853</t>
  </si>
  <si>
    <t>HCDN028854</t>
  </si>
  <si>
    <t>HCDN028855</t>
  </si>
  <si>
    <t>HCDN028856</t>
  </si>
  <si>
    <t>HCDN028857</t>
  </si>
  <si>
    <t>HCDN028858</t>
  </si>
  <si>
    <t>HCDN028859</t>
  </si>
  <si>
    <t>HCDN028860</t>
  </si>
  <si>
    <t>HCDN028861</t>
  </si>
  <si>
    <t>HCDN028862</t>
  </si>
  <si>
    <t>HCDN028863</t>
  </si>
  <si>
    <t>HCDN028864</t>
  </si>
  <si>
    <t>HCDN028865</t>
  </si>
  <si>
    <t>HCDN028866</t>
  </si>
  <si>
    <t>HCDN028867</t>
  </si>
  <si>
    <t>HCDN028868</t>
  </si>
  <si>
    <t>HCDN028869</t>
  </si>
  <si>
    <t>HCDN028870</t>
  </si>
  <si>
    <t>HCDN028871</t>
  </si>
  <si>
    <t>HCDN028872</t>
  </si>
  <si>
    <t>HCDN028873</t>
  </si>
  <si>
    <t>HCDN028874</t>
  </si>
  <si>
    <t>HCDN028875</t>
  </si>
  <si>
    <t>HCDN028876</t>
  </si>
  <si>
    <t>HCDN028877</t>
  </si>
  <si>
    <t>HCDN028878</t>
  </si>
  <si>
    <t>HCDN028879</t>
  </si>
  <si>
    <t>HCDN028880</t>
  </si>
  <si>
    <t>HCDN028881</t>
  </si>
  <si>
    <t>HCDN028882</t>
  </si>
  <si>
    <t>HCDN028883</t>
  </si>
  <si>
    <t>HCDN028884</t>
  </si>
  <si>
    <t>HCDN028885</t>
  </si>
  <si>
    <t>HCDN028886</t>
  </si>
  <si>
    <t>HCDN028887</t>
  </si>
  <si>
    <t>HCDN028888</t>
  </si>
  <si>
    <t>HCDN028889</t>
  </si>
  <si>
    <t>HCDN028890</t>
  </si>
  <si>
    <t>HCDN028891</t>
  </si>
  <si>
    <t>HCDN028892</t>
  </si>
  <si>
    <t>HCDN028893</t>
  </si>
  <si>
    <t>HCDN028894</t>
  </si>
  <si>
    <t>HCDN028895</t>
  </si>
  <si>
    <t>HCDN028896</t>
  </si>
  <si>
    <t>HCDN028897</t>
  </si>
  <si>
    <t>HCDN028898</t>
  </si>
  <si>
    <t>HCDN028899</t>
  </si>
  <si>
    <t>HCDN028900</t>
  </si>
  <si>
    <t>HCDN028901</t>
  </si>
  <si>
    <t>HCDN028902</t>
  </si>
  <si>
    <t>HCDN028903</t>
  </si>
  <si>
    <t>HCDN028904</t>
  </si>
  <si>
    <t>HCDN028905</t>
  </si>
  <si>
    <t>HCDN028906</t>
  </si>
  <si>
    <t>HCDN028907</t>
  </si>
  <si>
    <t>HCDN028908</t>
  </si>
  <si>
    <t>HCDN028909</t>
  </si>
  <si>
    <t>HCDN028910</t>
  </si>
  <si>
    <t>HCDN028911</t>
  </si>
  <si>
    <t>HCDN028912</t>
  </si>
  <si>
    <t>HCDN028913</t>
  </si>
  <si>
    <t>HCDN028914</t>
  </si>
  <si>
    <t>HCDN028915</t>
  </si>
  <si>
    <t>HCDN028916</t>
  </si>
  <si>
    <t>HCDN028917</t>
  </si>
  <si>
    <t>HCDN028918</t>
  </si>
  <si>
    <t>HCDN028919</t>
  </si>
  <si>
    <t>HCDN028920</t>
  </si>
  <si>
    <t>HCDN028921</t>
  </si>
  <si>
    <t>HCDN028922</t>
  </si>
  <si>
    <t>HCDN028923</t>
  </si>
  <si>
    <t>HCDN028924</t>
  </si>
  <si>
    <t>HCDN028925</t>
  </si>
  <si>
    <t>HCDN028926</t>
  </si>
  <si>
    <t>HCDN028927</t>
  </si>
  <si>
    <t>HCDN028928</t>
  </si>
  <si>
    <t>HCDN028929</t>
  </si>
  <si>
    <t>HCDN028930</t>
  </si>
  <si>
    <t>HCDN028931</t>
  </si>
  <si>
    <t>HCDN028932</t>
  </si>
  <si>
    <t>HCDN028933</t>
  </si>
  <si>
    <t>HCDN028934</t>
  </si>
  <si>
    <t>HCDN028935</t>
  </si>
  <si>
    <t>HCDN028936</t>
  </si>
  <si>
    <t>HCDN028937</t>
  </si>
  <si>
    <t>HCDN028938</t>
  </si>
  <si>
    <t>HCDN028939</t>
  </si>
  <si>
    <t>HCDN028940</t>
  </si>
  <si>
    <t>BICAMERAL DE SEGUIMIENTO DE FACULTADES DELEGADAS AL PODER EJECUTIVO NACIONAL - LEY 25561</t>
  </si>
  <si>
    <t>HCDN028941</t>
  </si>
  <si>
    <t>HCDN028942</t>
  </si>
  <si>
    <t>HCDN028943</t>
  </si>
  <si>
    <t>HCDN028944</t>
  </si>
  <si>
    <t>HCDN028945</t>
  </si>
  <si>
    <t>HCDN028946</t>
  </si>
  <si>
    <t>HCDN028947</t>
  </si>
  <si>
    <t>HCDN028948</t>
  </si>
  <si>
    <t>HCDN028949</t>
  </si>
  <si>
    <t>HCDN028950</t>
  </si>
  <si>
    <t>HCDN028951</t>
  </si>
  <si>
    <t>HCDN028952</t>
  </si>
  <si>
    <t>HCDN028953</t>
  </si>
  <si>
    <t>HCDN028954</t>
  </si>
  <si>
    <t>HCDN028955</t>
  </si>
  <si>
    <t>HCDN028956</t>
  </si>
  <si>
    <t>HCDN028957</t>
  </si>
  <si>
    <t>HCDN028958</t>
  </si>
  <si>
    <t>HCDN028959</t>
  </si>
  <si>
    <t>HCDN028960</t>
  </si>
  <si>
    <t>HCDN028961</t>
  </si>
  <si>
    <t>HCDN028962</t>
  </si>
  <si>
    <t>HCDN028963</t>
  </si>
  <si>
    <t>HCDN028964</t>
  </si>
  <si>
    <t>HCDN028965</t>
  </si>
  <si>
    <t>HCDN028966</t>
  </si>
  <si>
    <t>HCDN028967</t>
  </si>
  <si>
    <t>HCDN028968</t>
  </si>
  <si>
    <t>HCDN028969</t>
  </si>
  <si>
    <t>HCDN028970</t>
  </si>
  <si>
    <t>HCDN028971</t>
  </si>
  <si>
    <t>HCDN028972</t>
  </si>
  <si>
    <t>HCDN028973</t>
  </si>
  <si>
    <t>HCDN028974</t>
  </si>
  <si>
    <t>HCDN028975</t>
  </si>
  <si>
    <t>HCDN028976</t>
  </si>
  <si>
    <t>HCDN028977</t>
  </si>
  <si>
    <t>HCDN028978</t>
  </si>
  <si>
    <t>HCDN028979</t>
  </si>
  <si>
    <t>HCDN028980</t>
  </si>
  <si>
    <t>HCDN028981</t>
  </si>
  <si>
    <t>HCDN028982</t>
  </si>
  <si>
    <t>HCDN028983</t>
  </si>
  <si>
    <t>HCDN028984</t>
  </si>
  <si>
    <t>HCDN028985</t>
  </si>
  <si>
    <t>HCDN028986</t>
  </si>
  <si>
    <t>HCDN028987</t>
  </si>
  <si>
    <t>HCDN028988</t>
  </si>
  <si>
    <t>HCDN028989</t>
  </si>
  <si>
    <t>HCDN028990</t>
  </si>
  <si>
    <t>HCDN028991</t>
  </si>
  <si>
    <t>HCDN028992</t>
  </si>
  <si>
    <t>HCDN028993</t>
  </si>
  <si>
    <t>HCDN028994</t>
  </si>
  <si>
    <t>HCDN028995</t>
  </si>
  <si>
    <t>HCDN028996</t>
  </si>
  <si>
    <t>HCDN028997</t>
  </si>
  <si>
    <t>HCDN028998</t>
  </si>
  <si>
    <t>HCDN028999</t>
  </si>
  <si>
    <t>HCDN029000</t>
  </si>
  <si>
    <t>HCDN029001</t>
  </si>
  <si>
    <t>HCDN029002</t>
  </si>
  <si>
    <t>HCDN029003</t>
  </si>
  <si>
    <t>HCDN029004</t>
  </si>
  <si>
    <t>HCDN029005</t>
  </si>
  <si>
    <t>HCDN029006</t>
  </si>
  <si>
    <t>HCDN029007</t>
  </si>
  <si>
    <t>HCDN029008</t>
  </si>
  <si>
    <t>HCDN029009</t>
  </si>
  <si>
    <t>HCDN029010</t>
  </si>
  <si>
    <t>HCDN029011</t>
  </si>
  <si>
    <t>HCDN029012</t>
  </si>
  <si>
    <t>HCDN029013</t>
  </si>
  <si>
    <t>HCDN029014</t>
  </si>
  <si>
    <t>HCDN029015</t>
  </si>
  <si>
    <t>HCDN029016</t>
  </si>
  <si>
    <t>HCDN029017</t>
  </si>
  <si>
    <t>HCDN029018</t>
  </si>
  <si>
    <t>HCDN029019</t>
  </si>
  <si>
    <t>HCDN029020</t>
  </si>
  <si>
    <t>HCDN029021</t>
  </si>
  <si>
    <t>HCDN029022</t>
  </si>
  <si>
    <t>HCDN029023</t>
  </si>
  <si>
    <t>HCDN029024</t>
  </si>
  <si>
    <t>HCDN029025</t>
  </si>
  <si>
    <t>HCDN029026</t>
  </si>
  <si>
    <t>HCDN029027</t>
  </si>
  <si>
    <t>HCDN029028</t>
  </si>
  <si>
    <t>HCDN029029</t>
  </si>
  <si>
    <t>HCDN029030</t>
  </si>
  <si>
    <t>HCDN029031</t>
  </si>
  <si>
    <t>HCDN029032</t>
  </si>
  <si>
    <t>HCDN029033</t>
  </si>
  <si>
    <t>HCDN029034</t>
  </si>
  <si>
    <t>HCDN029035</t>
  </si>
  <si>
    <t>HCDN029036</t>
  </si>
  <si>
    <t>HCDN029037</t>
  </si>
  <si>
    <t>HCDN029038</t>
  </si>
  <si>
    <t>HCDN029039</t>
  </si>
  <si>
    <t>HCDN029040</t>
  </si>
  <si>
    <t>HCDN029041</t>
  </si>
  <si>
    <t>HCDN029042</t>
  </si>
  <si>
    <t>HCDN029043</t>
  </si>
  <si>
    <t>HCDN029044</t>
  </si>
  <si>
    <t>HCDN029045</t>
  </si>
  <si>
    <t>HCDN029046</t>
  </si>
  <si>
    <t>HCDN029047</t>
  </si>
  <si>
    <t>HCDN029048</t>
  </si>
  <si>
    <t>HCDN029049</t>
  </si>
  <si>
    <t>HCDN029050</t>
  </si>
  <si>
    <t>HCDN029051</t>
  </si>
  <si>
    <t>HCDN029052</t>
  </si>
  <si>
    <t>HCDN029053</t>
  </si>
  <si>
    <t>HCDN029054</t>
  </si>
  <si>
    <t>HCDN029055</t>
  </si>
  <si>
    <t>HCDN029056</t>
  </si>
  <si>
    <t>HCDN029057</t>
  </si>
  <si>
    <t>HCDN029058</t>
  </si>
  <si>
    <t>HCDN029059</t>
  </si>
  <si>
    <t>HCDN029060</t>
  </si>
  <si>
    <t>HCDN029061</t>
  </si>
  <si>
    <t>HCDN029062</t>
  </si>
  <si>
    <t>HCDN029063</t>
  </si>
  <si>
    <t>HCDN029064</t>
  </si>
  <si>
    <t>HCDN029065</t>
  </si>
  <si>
    <t>HCDN029066</t>
  </si>
  <si>
    <t>HCDN029067</t>
  </si>
  <si>
    <t>HCDN029068</t>
  </si>
  <si>
    <t>HCDN029069</t>
  </si>
  <si>
    <t>HCDN029070</t>
  </si>
  <si>
    <t>HCDN029071</t>
  </si>
  <si>
    <t>HCDN029072</t>
  </si>
  <si>
    <t>HCDN029073</t>
  </si>
  <si>
    <t>HCDN029074</t>
  </si>
  <si>
    <t>HCDN029075</t>
  </si>
  <si>
    <t>HCDN029076</t>
  </si>
  <si>
    <t>HCDN029077</t>
  </si>
  <si>
    <t>HCDN029078</t>
  </si>
  <si>
    <t>HCDN029079</t>
  </si>
  <si>
    <t>HCDN029080</t>
  </si>
  <si>
    <t>HCDN029081</t>
  </si>
  <si>
    <t>HCDN029082</t>
  </si>
  <si>
    <t>HCDN029083</t>
  </si>
  <si>
    <t>HCDN029084</t>
  </si>
  <si>
    <t>HCDN029085</t>
  </si>
  <si>
    <t>HCDN029086</t>
  </si>
  <si>
    <t>HCDN029087</t>
  </si>
  <si>
    <t>HCDN029088</t>
  </si>
  <si>
    <t>HCDN029089</t>
  </si>
  <si>
    <t>HCDN029090</t>
  </si>
  <si>
    <t>HCDN029091</t>
  </si>
  <si>
    <t>HCDN029092</t>
  </si>
  <si>
    <t>HCDN029093</t>
  </si>
  <si>
    <t>HCDN029094</t>
  </si>
  <si>
    <t>HCDN029095</t>
  </si>
  <si>
    <t>HCDN029096</t>
  </si>
  <si>
    <t>HCDN029097</t>
  </si>
  <si>
    <t>HCDN029098</t>
  </si>
  <si>
    <t>HCDN029099</t>
  </si>
  <si>
    <t>HCDN029100</t>
  </si>
  <si>
    <t>HCDN029101</t>
  </si>
  <si>
    <t>HCDN029102</t>
  </si>
  <si>
    <t>HCDN029103</t>
  </si>
  <si>
    <t>HCDN029104</t>
  </si>
  <si>
    <t>HCDN029105</t>
  </si>
  <si>
    <t>HCDN029106</t>
  </si>
  <si>
    <t>HCDN029107</t>
  </si>
  <si>
    <t>HCDN029108</t>
  </si>
  <si>
    <t>HCDN029109</t>
  </si>
  <si>
    <t>HCDN029110</t>
  </si>
  <si>
    <t>HCDN029111</t>
  </si>
  <si>
    <t>HCDN029112</t>
  </si>
  <si>
    <t>HCDN029113</t>
  </si>
  <si>
    <t>HCDN029114</t>
  </si>
  <si>
    <t>HCDN029115</t>
  </si>
  <si>
    <t>HCDN029116</t>
  </si>
  <si>
    <t>HCDN029117</t>
  </si>
  <si>
    <t>HCDN029118</t>
  </si>
  <si>
    <t>HCDN029119</t>
  </si>
  <si>
    <t>HCDN029120</t>
  </si>
  <si>
    <t>HCDN029121</t>
  </si>
  <si>
    <t>HCDN029122</t>
  </si>
  <si>
    <t>HCDN029123</t>
  </si>
  <si>
    <t>HCDN029124</t>
  </si>
  <si>
    <t>HCDN029125</t>
  </si>
  <si>
    <t>HCDN029126</t>
  </si>
  <si>
    <t>HCDN029127</t>
  </si>
  <si>
    <t>HCDN029128</t>
  </si>
  <si>
    <t>HCDN029129</t>
  </si>
  <si>
    <t>HCDN029130</t>
  </si>
  <si>
    <t>HCDN029131</t>
  </si>
  <si>
    <t>HCDN029132</t>
  </si>
  <si>
    <t>HCDN029133</t>
  </si>
  <si>
    <t>HCDN029134</t>
  </si>
  <si>
    <t>HCDN029135</t>
  </si>
  <si>
    <t>HCDN029136</t>
  </si>
  <si>
    <t>HCDN029137</t>
  </si>
  <si>
    <t>HCDN029138</t>
  </si>
  <si>
    <t>HCDN029139</t>
  </si>
  <si>
    <t>HCDN029140</t>
  </si>
  <si>
    <t>HCDN029141</t>
  </si>
  <si>
    <t>HCDN029142</t>
  </si>
  <si>
    <t>HCDN029143</t>
  </si>
  <si>
    <t>HCDN029144</t>
  </si>
  <si>
    <t>HCDN029145</t>
  </si>
  <si>
    <t>HCDN029146</t>
  </si>
  <si>
    <t>HCDN029147</t>
  </si>
  <si>
    <t>HCDN029148</t>
  </si>
  <si>
    <t>HCDN029149</t>
  </si>
  <si>
    <t>HCDN029150</t>
  </si>
  <si>
    <t>HCDN029151</t>
  </si>
  <si>
    <t>HCDN029152</t>
  </si>
  <si>
    <t>HCDN029153</t>
  </si>
  <si>
    <t>HCDN029154</t>
  </si>
  <si>
    <t>HCDN029155</t>
  </si>
  <si>
    <t>HCDN029156</t>
  </si>
  <si>
    <t>HCDN029157</t>
  </si>
  <si>
    <t>HCDN029158</t>
  </si>
  <si>
    <t>HCDN029159</t>
  </si>
  <si>
    <t>HCDN029160</t>
  </si>
  <si>
    <t>HCDN029161</t>
  </si>
  <si>
    <t>HCDN029162</t>
  </si>
  <si>
    <t>HCDN029163</t>
  </si>
  <si>
    <t>HCDN029164</t>
  </si>
  <si>
    <t>HCDN029165</t>
  </si>
  <si>
    <t>HCDN029166</t>
  </si>
  <si>
    <t>HCDN029167</t>
  </si>
  <si>
    <t>HCDN029168</t>
  </si>
  <si>
    <t>HCDN029169</t>
  </si>
  <si>
    <t>HCDN029170</t>
  </si>
  <si>
    <t>HCDN029171</t>
  </si>
  <si>
    <t>HCDN029172</t>
  </si>
  <si>
    <t>HCDN029173</t>
  </si>
  <si>
    <t>HCDN029174</t>
  </si>
  <si>
    <t>HCDN029175</t>
  </si>
  <si>
    <t>HCDN029176</t>
  </si>
  <si>
    <t>HCDN029177</t>
  </si>
  <si>
    <t>HCDN029178</t>
  </si>
  <si>
    <t>HCDN029179</t>
  </si>
  <si>
    <t>HCDN029180</t>
  </si>
  <si>
    <t>HCDN029181</t>
  </si>
  <si>
    <t>HCDN029182</t>
  </si>
  <si>
    <t>HCDN029183</t>
  </si>
  <si>
    <t>HCDN029184</t>
  </si>
  <si>
    <t>HCDN029185</t>
  </si>
  <si>
    <t>HCDN029186</t>
  </si>
  <si>
    <t>HCDN029187</t>
  </si>
  <si>
    <t>HCDN029188</t>
  </si>
  <si>
    <t>HCDN029189</t>
  </si>
  <si>
    <t>HCDN029190</t>
  </si>
  <si>
    <t>HCDN029191</t>
  </si>
  <si>
    <t>HCDN029192</t>
  </si>
  <si>
    <t>HCDN029193</t>
  </si>
  <si>
    <t>HCDN029194</t>
  </si>
  <si>
    <t>HCDN029195</t>
  </si>
  <si>
    <t>HCDN029196</t>
  </si>
  <si>
    <t>HCDN029197</t>
  </si>
  <si>
    <t>HCDN029198</t>
  </si>
  <si>
    <t>HCDN029199</t>
  </si>
  <si>
    <t>HCDN029200</t>
  </si>
  <si>
    <t>HCDN029201</t>
  </si>
  <si>
    <t>HCDN029202</t>
  </si>
  <si>
    <t>HCDN029203</t>
  </si>
  <si>
    <t>HCDN029204</t>
  </si>
  <si>
    <t>HCDN029205</t>
  </si>
  <si>
    <t>HCDN029206</t>
  </si>
  <si>
    <t>HCDN029207</t>
  </si>
  <si>
    <t>HCDN029208</t>
  </si>
  <si>
    <t>HCDN029209</t>
  </si>
  <si>
    <t>HCDN029210</t>
  </si>
  <si>
    <t>HCDN029211</t>
  </si>
  <si>
    <t>HCDN029212</t>
  </si>
  <si>
    <t>HCDN029213</t>
  </si>
  <si>
    <t>HCDN029214</t>
  </si>
  <si>
    <t>HCDN029215</t>
  </si>
  <si>
    <t>HCDN029216</t>
  </si>
  <si>
    <t>HCDN029217</t>
  </si>
  <si>
    <t>HCDN029218</t>
  </si>
  <si>
    <t>HCDN029219</t>
  </si>
  <si>
    <t>HCDN029220</t>
  </si>
  <si>
    <t>HCDN029221</t>
  </si>
  <si>
    <t>HCDN029222</t>
  </si>
  <si>
    <t>HCDN029223</t>
  </si>
  <si>
    <t>HCDN029224</t>
  </si>
  <si>
    <t>HCDN029225</t>
  </si>
  <si>
    <t>HCDN029226</t>
  </si>
  <si>
    <t>HCDN029227</t>
  </si>
  <si>
    <t>HCDN029228</t>
  </si>
  <si>
    <t>HCDN029229</t>
  </si>
  <si>
    <t>HCDN029230</t>
  </si>
  <si>
    <t>HCDN029231</t>
  </si>
  <si>
    <t>HCDN029232</t>
  </si>
  <si>
    <t>HCDN029233</t>
  </si>
  <si>
    <t>HCDN029234</t>
  </si>
  <si>
    <t>HCDN029235</t>
  </si>
  <si>
    <t>HCDN029236</t>
  </si>
  <si>
    <t>HCDN029237</t>
  </si>
  <si>
    <t>HCDN029238</t>
  </si>
  <si>
    <t>HCDN029239</t>
  </si>
  <si>
    <t>HCDN029240</t>
  </si>
  <si>
    <t>HCDN029241</t>
  </si>
  <si>
    <t>HCDN029242</t>
  </si>
  <si>
    <t>HCDN029243</t>
  </si>
  <si>
    <t>HCDN029244</t>
  </si>
  <si>
    <t>HCDN029245</t>
  </si>
  <si>
    <t>HCDN029246</t>
  </si>
  <si>
    <t>HCDN029247</t>
  </si>
  <si>
    <t>HCDN029248</t>
  </si>
  <si>
    <t>HCDN029249</t>
  </si>
  <si>
    <t>HCDN029250</t>
  </si>
  <si>
    <t>HCDN029251</t>
  </si>
  <si>
    <t>HCDN029252</t>
  </si>
  <si>
    <t>HCDN029253</t>
  </si>
  <si>
    <t>HCDN029254</t>
  </si>
  <si>
    <t>HCDN029255</t>
  </si>
  <si>
    <t>HCDN029256</t>
  </si>
  <si>
    <t>HCDN029257</t>
  </si>
  <si>
    <t>HCDN029258</t>
  </si>
  <si>
    <t>HCDN029259</t>
  </si>
  <si>
    <t>HCDN029260</t>
  </si>
  <si>
    <t>HCDN029261</t>
  </si>
  <si>
    <t>HCDN029262</t>
  </si>
  <si>
    <t>HCDN029263</t>
  </si>
  <si>
    <t>HCDN029264</t>
  </si>
  <si>
    <t>HCDN029265</t>
  </si>
  <si>
    <t>HCDN029266</t>
  </si>
  <si>
    <t>HCDN029267</t>
  </si>
  <si>
    <t>HCDN029268</t>
  </si>
  <si>
    <t>HCDN029269</t>
  </si>
  <si>
    <t>HCDN029270</t>
  </si>
  <si>
    <t>HCDN029271</t>
  </si>
  <si>
    <t>HCDN029272</t>
  </si>
  <si>
    <t>HCDN029273</t>
  </si>
  <si>
    <t>HCDN029274</t>
  </si>
  <si>
    <t>HCDN029275</t>
  </si>
  <si>
    <t>HCDN029276</t>
  </si>
  <si>
    <t>HCDN029277</t>
  </si>
  <si>
    <t>HCDN029278</t>
  </si>
  <si>
    <t>HCDN029279</t>
  </si>
  <si>
    <t>HCDN029280</t>
  </si>
  <si>
    <t>HCDN029281</t>
  </si>
  <si>
    <t>HCDN029282</t>
  </si>
  <si>
    <t>HCDN029283</t>
  </si>
  <si>
    <t>HCDN029284</t>
  </si>
  <si>
    <t>HCDN029285</t>
  </si>
  <si>
    <t>HCDN029286</t>
  </si>
  <si>
    <t>HCDN029287</t>
  </si>
  <si>
    <t>HCDN029288</t>
  </si>
  <si>
    <t>HCDN029289</t>
  </si>
  <si>
    <t>HCDN029290</t>
  </si>
  <si>
    <t>HCDN029291</t>
  </si>
  <si>
    <t>HCDN029292</t>
  </si>
  <si>
    <t>HCDN029293</t>
  </si>
  <si>
    <t>HCDN029294</t>
  </si>
  <si>
    <t>HCDN029295</t>
  </si>
  <si>
    <t>HCDN029296</t>
  </si>
  <si>
    <t>HCDN029297</t>
  </si>
  <si>
    <t>HCDN029298</t>
  </si>
  <si>
    <t>HCDN029299</t>
  </si>
  <si>
    <t>HCDN029300</t>
  </si>
  <si>
    <t>HCDN029301</t>
  </si>
  <si>
    <t>HCDN029302</t>
  </si>
  <si>
    <t>HCDN029303</t>
  </si>
  <si>
    <t>HCDN029304</t>
  </si>
  <si>
    <t>HCDN029305</t>
  </si>
  <si>
    <t>HCDN029306</t>
  </si>
  <si>
    <t>HCDN029307</t>
  </si>
  <si>
    <t>HCDN029308</t>
  </si>
  <si>
    <t>HCDN029309</t>
  </si>
  <si>
    <t>HCDN029310</t>
  </si>
  <si>
    <t>HCDN029311</t>
  </si>
  <si>
    <t>HCDN029312</t>
  </si>
  <si>
    <t>HCDN029313</t>
  </si>
  <si>
    <t>HCDN029314</t>
  </si>
  <si>
    <t>HCDN029315</t>
  </si>
  <si>
    <t>HCDN029316</t>
  </si>
  <si>
    <t>HCDN029317</t>
  </si>
  <si>
    <t>HCDN029318</t>
  </si>
  <si>
    <t>HCDN029319</t>
  </si>
  <si>
    <t>HCDN029320</t>
  </si>
  <si>
    <t>HCDN029321</t>
  </si>
  <si>
    <t>HCDN029322</t>
  </si>
  <si>
    <t>HCDN029323</t>
  </si>
  <si>
    <t>HCDN029324</t>
  </si>
  <si>
    <t>HCDN029325</t>
  </si>
  <si>
    <t>HCDN029326</t>
  </si>
  <si>
    <t>HCDN029327</t>
  </si>
  <si>
    <t>HCDN029328</t>
  </si>
  <si>
    <t>HCDN029329</t>
  </si>
  <si>
    <t>HCDN029330</t>
  </si>
  <si>
    <t>HCDN029331</t>
  </si>
  <si>
    <t>HCDN029332</t>
  </si>
  <si>
    <t>HCDN029333</t>
  </si>
  <si>
    <t>HCDN029334</t>
  </si>
  <si>
    <t>HCDN029335</t>
  </si>
  <si>
    <t>HCDN029336</t>
  </si>
  <si>
    <t>HCDN029337</t>
  </si>
  <si>
    <t>HCDN029338</t>
  </si>
  <si>
    <t>HCDN029339</t>
  </si>
  <si>
    <t>HCDN029340</t>
  </si>
  <si>
    <t>HCDN029341</t>
  </si>
  <si>
    <t>HCDN029342</t>
  </si>
  <si>
    <t>HCDN029343</t>
  </si>
  <si>
    <t>HCDN029344</t>
  </si>
  <si>
    <t>HCDN029345</t>
  </si>
  <si>
    <t>HCDN029346</t>
  </si>
  <si>
    <t>HCDN029347</t>
  </si>
  <si>
    <t>HCDN029348</t>
  </si>
  <si>
    <t>HCDN029349</t>
  </si>
  <si>
    <t>HCDN029350</t>
  </si>
  <si>
    <t>HCDN029351</t>
  </si>
  <si>
    <t>HCDN029352</t>
  </si>
  <si>
    <t>HCDN029353</t>
  </si>
  <si>
    <t>HCDN029354</t>
  </si>
  <si>
    <t>HCDN029355</t>
  </si>
  <si>
    <t>HCDN029356</t>
  </si>
  <si>
    <t>HCDN029357</t>
  </si>
  <si>
    <t>HCDN029358</t>
  </si>
  <si>
    <t>HCDN029359</t>
  </si>
  <si>
    <t>HCDN029360</t>
  </si>
  <si>
    <t>HCDN029361</t>
  </si>
  <si>
    <t>HCDN029362</t>
  </si>
  <si>
    <t>HCDN029363</t>
  </si>
  <si>
    <t>HCDN029364</t>
  </si>
  <si>
    <t>HCDN029365</t>
  </si>
  <si>
    <t>HCDN029366</t>
  </si>
  <si>
    <t>HCDN029367</t>
  </si>
  <si>
    <t>HCDN029368</t>
  </si>
  <si>
    <t>HCDN029369</t>
  </si>
  <si>
    <t>HCDN029370</t>
  </si>
  <si>
    <t>HCDN029371</t>
  </si>
  <si>
    <t>HCDN029372</t>
  </si>
  <si>
    <t>HCDN029373</t>
  </si>
  <si>
    <t>HCDN029374</t>
  </si>
  <si>
    <t>HCDN029375</t>
  </si>
  <si>
    <t>HCDN029376</t>
  </si>
  <si>
    <t>HCDN029377</t>
  </si>
  <si>
    <t>HCDN029378</t>
  </si>
  <si>
    <t>HCDN029379</t>
  </si>
  <si>
    <t>HCDN029380</t>
  </si>
  <si>
    <t>HCDN029381</t>
  </si>
  <si>
    <t>HCDN029382</t>
  </si>
  <si>
    <t>HCDN029383</t>
  </si>
  <si>
    <t>HCDN029384</t>
  </si>
  <si>
    <t>HCDN029385</t>
  </si>
  <si>
    <t>HCDN029386</t>
  </si>
  <si>
    <t>HCDN029387</t>
  </si>
  <si>
    <t>HCDN029388</t>
  </si>
  <si>
    <t>HCDN029389</t>
  </si>
  <si>
    <t>HCDN029390</t>
  </si>
  <si>
    <t>HCDN029391</t>
  </si>
  <si>
    <t>HCDN029392</t>
  </si>
  <si>
    <t>HCDN029393</t>
  </si>
  <si>
    <t>HCDN029394</t>
  </si>
  <si>
    <t>HCDN029395</t>
  </si>
  <si>
    <t>HCDN029396</t>
  </si>
  <si>
    <t>HCDN029397</t>
  </si>
  <si>
    <t>HCDN029398</t>
  </si>
  <si>
    <t>HCDN029399</t>
  </si>
  <si>
    <t>HCDN029400</t>
  </si>
  <si>
    <t>HCDN029401</t>
  </si>
  <si>
    <t>HCDN029402</t>
  </si>
  <si>
    <t>HCDN029403</t>
  </si>
  <si>
    <t>HCDN029404</t>
  </si>
  <si>
    <t>HCDN029405</t>
  </si>
  <si>
    <t>HCDN029406</t>
  </si>
  <si>
    <t>HCDN029407</t>
  </si>
  <si>
    <t>HCDN029408</t>
  </si>
  <si>
    <t>HCDN029409</t>
  </si>
  <si>
    <t>HCDN029410</t>
  </si>
  <si>
    <t>HCDN029411</t>
  </si>
  <si>
    <t>HCDN029412</t>
  </si>
  <si>
    <t>HCDN029413</t>
  </si>
  <si>
    <t>HCDN029414</t>
  </si>
  <si>
    <t>HCDN029415</t>
  </si>
  <si>
    <t>HCDN029416</t>
  </si>
  <si>
    <t>HCDN029417</t>
  </si>
  <si>
    <t>HCDN029418</t>
  </si>
  <si>
    <t>HCDN029419</t>
  </si>
  <si>
    <t>HCDN029420</t>
  </si>
  <si>
    <t>HCDN029421</t>
  </si>
  <si>
    <t>HCDN029422</t>
  </si>
  <si>
    <t>HCDN029423</t>
  </si>
  <si>
    <t>HCDN029424</t>
  </si>
  <si>
    <t>HCDN029425</t>
  </si>
  <si>
    <t>HCDN029426</t>
  </si>
  <si>
    <t>HCDN029427</t>
  </si>
  <si>
    <t>HCDN029428</t>
  </si>
  <si>
    <t>HCDN029429</t>
  </si>
  <si>
    <t>HCDN029430</t>
  </si>
  <si>
    <t>HCDN029431</t>
  </si>
  <si>
    <t>HCDN029432</t>
  </si>
  <si>
    <t>HCDN029433</t>
  </si>
  <si>
    <t>HCDN029434</t>
  </si>
  <si>
    <t>HCDN029435</t>
  </si>
  <si>
    <t>HCDN029436</t>
  </si>
  <si>
    <t>HCDN029437</t>
  </si>
  <si>
    <t>HCDN029438</t>
  </si>
  <si>
    <t>HCDN029439</t>
  </si>
  <si>
    <t>HCDN029440</t>
  </si>
  <si>
    <t>HCDN029441</t>
  </si>
  <si>
    <t>HCDN029442</t>
  </si>
  <si>
    <t>HCDN029443</t>
  </si>
  <si>
    <t>HCDN029444</t>
  </si>
  <si>
    <t>HCDN029445</t>
  </si>
  <si>
    <t>HCDN029446</t>
  </si>
  <si>
    <t>HCDN029447</t>
  </si>
  <si>
    <t>HCDN029448</t>
  </si>
  <si>
    <t>HCDN029449</t>
  </si>
  <si>
    <t>HCDN029450</t>
  </si>
  <si>
    <t>HCDN029451</t>
  </si>
  <si>
    <t>HCDN029452</t>
  </si>
  <si>
    <t>HCDN029453</t>
  </si>
  <si>
    <t>HCDN029454</t>
  </si>
  <si>
    <t>HCDN029455</t>
  </si>
  <si>
    <t>HCDN029456</t>
  </si>
  <si>
    <t>HCDN029457</t>
  </si>
  <si>
    <t>HCDN029458</t>
  </si>
  <si>
    <t>HCDN029459</t>
  </si>
  <si>
    <t>HCDN029460</t>
  </si>
  <si>
    <t>HCDN029461</t>
  </si>
  <si>
    <t>HCDN029462</t>
  </si>
  <si>
    <t>HCDN029463</t>
  </si>
  <si>
    <t>HCDN029464</t>
  </si>
  <si>
    <t>HCDN029465</t>
  </si>
  <si>
    <t>HCDN029466</t>
  </si>
  <si>
    <t>HCDN029467</t>
  </si>
  <si>
    <t>HCDN029468</t>
  </si>
  <si>
    <t>HCDN029469</t>
  </si>
  <si>
    <t>HCDN029470</t>
  </si>
  <si>
    <t>HCDN029471</t>
  </si>
  <si>
    <t>HCDN029472</t>
  </si>
  <si>
    <t>HCDN029473</t>
  </si>
  <si>
    <t>HCDN029474</t>
  </si>
  <si>
    <t>HCDN029475</t>
  </si>
  <si>
    <t>HCDN029476</t>
  </si>
  <si>
    <t>HCDN029477</t>
  </si>
  <si>
    <t>HCDN029478</t>
  </si>
  <si>
    <t>HCDN029479</t>
  </si>
  <si>
    <t>HCDN029480</t>
  </si>
  <si>
    <t>HCDN029481</t>
  </si>
  <si>
    <t>HCDN029482</t>
  </si>
  <si>
    <t>HCDN029483</t>
  </si>
  <si>
    <t>HCDN029484</t>
  </si>
  <si>
    <t>HCDN029485</t>
  </si>
  <si>
    <t>HCDN029486</t>
  </si>
  <si>
    <t>HCDN029487</t>
  </si>
  <si>
    <t>HCDN029488</t>
  </si>
  <si>
    <t>HCDN029489</t>
  </si>
  <si>
    <t>HCDN029490</t>
  </si>
  <si>
    <t>HCDN029491</t>
  </si>
  <si>
    <t>HCDN029492</t>
  </si>
  <si>
    <t>HCDN029493</t>
  </si>
  <si>
    <t>HCDN029494</t>
  </si>
  <si>
    <t>HCDN029495</t>
  </si>
  <si>
    <t>HCDN029496</t>
  </si>
  <si>
    <t>HCDN029497</t>
  </si>
  <si>
    <t>HCDN029498</t>
  </si>
  <si>
    <t>HCDN029499</t>
  </si>
  <si>
    <t>HCDN029500</t>
  </si>
  <si>
    <t>HCDN029501</t>
  </si>
  <si>
    <t>HCDN029502</t>
  </si>
  <si>
    <t>HCDN029503</t>
  </si>
  <si>
    <t>HCDN029504</t>
  </si>
  <si>
    <t>HCDN029505</t>
  </si>
  <si>
    <t>HCDN029506</t>
  </si>
  <si>
    <t>HCDN029507</t>
  </si>
  <si>
    <t>HCDN029508</t>
  </si>
  <si>
    <t>HCDN029509</t>
  </si>
  <si>
    <t>HCDN029510</t>
  </si>
  <si>
    <t>HCDN029511</t>
  </si>
  <si>
    <t>HCDN029512</t>
  </si>
  <si>
    <t>HCDN029513</t>
  </si>
  <si>
    <t>HCDN029514</t>
  </si>
  <si>
    <t>HCDN029515</t>
  </si>
  <si>
    <t>HCDN029516</t>
  </si>
  <si>
    <t>HCDN029517</t>
  </si>
  <si>
    <t>HCDN029518</t>
  </si>
  <si>
    <t>HCDN029519</t>
  </si>
  <si>
    <t>HCDN029520</t>
  </si>
  <si>
    <t>HCDN029521</t>
  </si>
  <si>
    <t>HCDN029522</t>
  </si>
  <si>
    <t>HCDN029523</t>
  </si>
  <si>
    <t>HCDN029524</t>
  </si>
  <si>
    <t>HCDN029525</t>
  </si>
  <si>
    <t>HCDN029526</t>
  </si>
  <si>
    <t>HCDN029527</t>
  </si>
  <si>
    <t>HCDN029528</t>
  </si>
  <si>
    <t>HCDN029529</t>
  </si>
  <si>
    <t>HCDN029530</t>
  </si>
  <si>
    <t>HCDN029531</t>
  </si>
  <si>
    <t>HCDN029532</t>
  </si>
  <si>
    <t>HCDN029533</t>
  </si>
  <si>
    <t>HCDN029534</t>
  </si>
  <si>
    <t>HCDN029535</t>
  </si>
  <si>
    <t>HCDN029536</t>
  </si>
  <si>
    <t>HCDN029537</t>
  </si>
  <si>
    <t>HCDN029538</t>
  </si>
  <si>
    <t>HCDN029539</t>
  </si>
  <si>
    <t>HCDN029540</t>
  </si>
  <si>
    <t>HCDN029541</t>
  </si>
  <si>
    <t>HCDN029542</t>
  </si>
  <si>
    <t>HCDN029543</t>
  </si>
  <si>
    <t>HCDN029544</t>
  </si>
  <si>
    <t>HCDN029545</t>
  </si>
  <si>
    <t>HCDN029546</t>
  </si>
  <si>
    <t>HCDN029547</t>
  </si>
  <si>
    <t>HCDN029548</t>
  </si>
  <si>
    <t>HCDN029549</t>
  </si>
  <si>
    <t>HCDN029550</t>
  </si>
  <si>
    <t>HCDN029551</t>
  </si>
  <si>
    <t>HCDN029552</t>
  </si>
  <si>
    <t>HCDN029553</t>
  </si>
  <si>
    <t>HCDN029554</t>
  </si>
  <si>
    <t>HCDN029555</t>
  </si>
  <si>
    <t>HCDN029556</t>
  </si>
  <si>
    <t>HCDN029557</t>
  </si>
  <si>
    <t>HCDN029558</t>
  </si>
  <si>
    <t>HCDN029559</t>
  </si>
  <si>
    <t>HCDN029560</t>
  </si>
  <si>
    <t>HCDN029561</t>
  </si>
  <si>
    <t>HCDN029562</t>
  </si>
  <si>
    <t>HCDN029563</t>
  </si>
  <si>
    <t>HCDN029564</t>
  </si>
  <si>
    <t>HCDN029565</t>
  </si>
  <si>
    <t>HCDN029566</t>
  </si>
  <si>
    <t>HCDN029567</t>
  </si>
  <si>
    <t>HCDN029568</t>
  </si>
  <si>
    <t>HCDN029569</t>
  </si>
  <si>
    <t>HCDN029570</t>
  </si>
  <si>
    <t>HCDN029571</t>
  </si>
  <si>
    <t>HCDN029572</t>
  </si>
  <si>
    <t>HCDN029573</t>
  </si>
  <si>
    <t>HCDN029574</t>
  </si>
  <si>
    <t>HCDN029575</t>
  </si>
  <si>
    <t>HCDN029576</t>
  </si>
  <si>
    <t>HCDN029577</t>
  </si>
  <si>
    <t>HCDN029578</t>
  </si>
  <si>
    <t>HCDN029579</t>
  </si>
  <si>
    <t>HCDN029580</t>
  </si>
  <si>
    <t>HCDN029581</t>
  </si>
  <si>
    <t>HCDN029582</t>
  </si>
  <si>
    <t>HCDN029583</t>
  </si>
  <si>
    <t>HCDN029584</t>
  </si>
  <si>
    <t>HCDN029585</t>
  </si>
  <si>
    <t>HCDN029586</t>
  </si>
  <si>
    <t>HCDN029587</t>
  </si>
  <si>
    <t>HCDN029588</t>
  </si>
  <si>
    <t>HCDN029589</t>
  </si>
  <si>
    <t>HCDN029590</t>
  </si>
  <si>
    <t>HCDN029591</t>
  </si>
  <si>
    <t>HCDN029592</t>
  </si>
  <si>
    <t>HCDN029593</t>
  </si>
  <si>
    <t>HCDN029594</t>
  </si>
  <si>
    <t>HCDN029595</t>
  </si>
  <si>
    <t>HCDN029596</t>
  </si>
  <si>
    <t>HCDN029597</t>
  </si>
  <si>
    <t>HCDN029598</t>
  </si>
  <si>
    <t>HCDN029599</t>
  </si>
  <si>
    <t>HCDN029600</t>
  </si>
  <si>
    <t>HCDN029601</t>
  </si>
  <si>
    <t>HCDN029602</t>
  </si>
  <si>
    <t>HCDN029603</t>
  </si>
  <si>
    <t>HCDN029604</t>
  </si>
  <si>
    <t>HCDN029605</t>
  </si>
  <si>
    <t>HCDN029606</t>
  </si>
  <si>
    <t>HCDN029607</t>
  </si>
  <si>
    <t>HCDN029608</t>
  </si>
  <si>
    <t>HCDN029609</t>
  </si>
  <si>
    <t>HCDN029610</t>
  </si>
  <si>
    <t>HCDN029611</t>
  </si>
  <si>
    <t>HCDN029612</t>
  </si>
  <si>
    <t>HCDN029613</t>
  </si>
  <si>
    <t>HCDN029614</t>
  </si>
  <si>
    <t>HCDN029615</t>
  </si>
  <si>
    <t>HCDN029616</t>
  </si>
  <si>
    <t>HCDN029617</t>
  </si>
  <si>
    <t>HCDN029618</t>
  </si>
  <si>
    <t>HCDN029619</t>
  </si>
  <si>
    <t>HCDN029620</t>
  </si>
  <si>
    <t>HCDN029621</t>
  </si>
  <si>
    <t>HCDN029622</t>
  </si>
  <si>
    <t>HCDN029623</t>
  </si>
  <si>
    <t>HCDN029624</t>
  </si>
  <si>
    <t>HCDN029625</t>
  </si>
  <si>
    <t>HCDN029626</t>
  </si>
  <si>
    <t>HCDN029627</t>
  </si>
  <si>
    <t>HCDN029628</t>
  </si>
  <si>
    <t>HCDN029629</t>
  </si>
  <si>
    <t>HCDN029630</t>
  </si>
  <si>
    <t>HCDN029631</t>
  </si>
  <si>
    <t>HCDN029632</t>
  </si>
  <si>
    <t>HCDN029633</t>
  </si>
  <si>
    <t>HCDN029634</t>
  </si>
  <si>
    <t>HCDN029635</t>
  </si>
  <si>
    <t>HCDN029636</t>
  </si>
  <si>
    <t>HCDN029637</t>
  </si>
  <si>
    <t>HCDN029638</t>
  </si>
  <si>
    <t>HCDN029639</t>
  </si>
  <si>
    <t>HCDN029640</t>
  </si>
  <si>
    <t>HCDN029641</t>
  </si>
  <si>
    <t>HCDN029642</t>
  </si>
  <si>
    <t>HCDN029643</t>
  </si>
  <si>
    <t>HCDN029644</t>
  </si>
  <si>
    <t>HCDN029645</t>
  </si>
  <si>
    <t>HCDN029646</t>
  </si>
  <si>
    <t>HCDN029647</t>
  </si>
  <si>
    <t>HCDN029648</t>
  </si>
  <si>
    <t>HCDN029649</t>
  </si>
  <si>
    <t>HCDN029650</t>
  </si>
  <si>
    <t>HCDN029651</t>
  </si>
  <si>
    <t>HCDN029652</t>
  </si>
  <si>
    <t>HCDN029653</t>
  </si>
  <si>
    <t>HCDN029654</t>
  </si>
  <si>
    <t>HCDN029655</t>
  </si>
  <si>
    <t>HCDN029656</t>
  </si>
  <si>
    <t>HCDN029657</t>
  </si>
  <si>
    <t>HCDN029658</t>
  </si>
  <si>
    <t>HCDN029659</t>
  </si>
  <si>
    <t>HCDN029660</t>
  </si>
  <si>
    <t>HCDN029661</t>
  </si>
  <si>
    <t>HCDN029662</t>
  </si>
  <si>
    <t>HCDN029663</t>
  </si>
  <si>
    <t>HCDN029664</t>
  </si>
  <si>
    <t>HCDN029665</t>
  </si>
  <si>
    <t>HCDN029666</t>
  </si>
  <si>
    <t>HCDN029667</t>
  </si>
  <si>
    <t>HCDN029668</t>
  </si>
  <si>
    <t>HCDN029669</t>
  </si>
  <si>
    <t>HCDN029670</t>
  </si>
  <si>
    <t>HCDN029671</t>
  </si>
  <si>
    <t>HCDN029672</t>
  </si>
  <si>
    <t>HCDN029673</t>
  </si>
  <si>
    <t>HCDN029674</t>
  </si>
  <si>
    <t>HCDN029675</t>
  </si>
  <si>
    <t>HCDN029676</t>
  </si>
  <si>
    <t>HCDN029677</t>
  </si>
  <si>
    <t>HCDN029678</t>
  </si>
  <si>
    <t>HCDN029679</t>
  </si>
  <si>
    <t>HCDN029680</t>
  </si>
  <si>
    <t>HCDN029681</t>
  </si>
  <si>
    <t>HCDN029682</t>
  </si>
  <si>
    <t>HCDN029683</t>
  </si>
  <si>
    <t>HCDN029684</t>
  </si>
  <si>
    <t>HCDN029685</t>
  </si>
  <si>
    <t>HCDN029686</t>
  </si>
  <si>
    <t>HCDN029687</t>
  </si>
  <si>
    <t>HCDN029688</t>
  </si>
  <si>
    <t>HCDN029689</t>
  </si>
  <si>
    <t>HCDN029690</t>
  </si>
  <si>
    <t>HCDN029691</t>
  </si>
  <si>
    <t>HCDN029692</t>
  </si>
  <si>
    <t>HCDN029693</t>
  </si>
  <si>
    <t>HCDN029694</t>
  </si>
  <si>
    <t>HCDN029695</t>
  </si>
  <si>
    <t>HCDN029696</t>
  </si>
  <si>
    <t>HCDN029697</t>
  </si>
  <si>
    <t>HCDN029698</t>
  </si>
  <si>
    <t>HCDN029699</t>
  </si>
  <si>
    <t>HCDN029700</t>
  </si>
  <si>
    <t>HCDN029701</t>
  </si>
  <si>
    <t>HCDN029702</t>
  </si>
  <si>
    <t>HCDN029703</t>
  </si>
  <si>
    <t>HCDN029704</t>
  </si>
  <si>
    <t>HCDN029705</t>
  </si>
  <si>
    <t>HCDN029706</t>
  </si>
  <si>
    <t>HCDN029707</t>
  </si>
  <si>
    <t>HCDN029708</t>
  </si>
  <si>
    <t>HCDN029709</t>
  </si>
  <si>
    <t>HCDN029710</t>
  </si>
  <si>
    <t>HCDN029711</t>
  </si>
  <si>
    <t>HCDN029712</t>
  </si>
  <si>
    <t>HCDN029713</t>
  </si>
  <si>
    <t>HCDN029714</t>
  </si>
  <si>
    <t>HCDN029715</t>
  </si>
  <si>
    <t>HCDN029716</t>
  </si>
  <si>
    <t>HCDN029717</t>
  </si>
  <si>
    <t>HCDN029718</t>
  </si>
  <si>
    <t>HCDN029719</t>
  </si>
  <si>
    <t>HCDN029720</t>
  </si>
  <si>
    <t>HCDN029721</t>
  </si>
  <si>
    <t>HCDN029722</t>
  </si>
  <si>
    <t>HCDN029723</t>
  </si>
  <si>
    <t>HCDN029724</t>
  </si>
  <si>
    <t>HCDN029725</t>
  </si>
  <si>
    <t>HCDN029726</t>
  </si>
  <si>
    <t>HCDN029727</t>
  </si>
  <si>
    <t>HCDN029728</t>
  </si>
  <si>
    <t>HCDN029729</t>
  </si>
  <si>
    <t>HCDN029730</t>
  </si>
  <si>
    <t>HCDN029731</t>
  </si>
  <si>
    <t>HCDN029732</t>
  </si>
  <si>
    <t>HCDN029733</t>
  </si>
  <si>
    <t>HCDN029734</t>
  </si>
  <si>
    <t>HCDN029735</t>
  </si>
  <si>
    <t>HCDN029736</t>
  </si>
  <si>
    <t>HCDN029737</t>
  </si>
  <si>
    <t>HCDN029738</t>
  </si>
  <si>
    <t>HCDN029739</t>
  </si>
  <si>
    <t>HCDN029740</t>
  </si>
  <si>
    <t>HCDN029741</t>
  </si>
  <si>
    <t>HCDN029742</t>
  </si>
  <si>
    <t>HCDN029743</t>
  </si>
  <si>
    <t>HCDN029744</t>
  </si>
  <si>
    <t>HCDN029745</t>
  </si>
  <si>
    <t>HCDN029746</t>
  </si>
  <si>
    <t>HCDN029747</t>
  </si>
  <si>
    <t>HCDN029748</t>
  </si>
  <si>
    <t>HCDN029749</t>
  </si>
  <si>
    <t>HCDN029750</t>
  </si>
  <si>
    <t>HCDN029751</t>
  </si>
  <si>
    <t>HCDN029752</t>
  </si>
  <si>
    <t>HCDN029753</t>
  </si>
  <si>
    <t>HCDN029754</t>
  </si>
  <si>
    <t>HCDN029755</t>
  </si>
  <si>
    <t>HCDN029756</t>
  </si>
  <si>
    <t>HCDN029757</t>
  </si>
  <si>
    <t>HCDN029758</t>
  </si>
  <si>
    <t>HCDN029759</t>
  </si>
  <si>
    <t>HCDN029760</t>
  </si>
  <si>
    <t>HCDN029761</t>
  </si>
  <si>
    <t>HCDN029762</t>
  </si>
  <si>
    <t>HCDN029763</t>
  </si>
  <si>
    <t>HCDN029764</t>
  </si>
  <si>
    <t>HCDN029765</t>
  </si>
  <si>
    <t>HCDN029766</t>
  </si>
  <si>
    <t>HCDN029767</t>
  </si>
  <si>
    <t>HCDN029768</t>
  </si>
  <si>
    <t>HCDN029769</t>
  </si>
  <si>
    <t>HCDN029770</t>
  </si>
  <si>
    <t>HCDN029771</t>
  </si>
  <si>
    <t>HCDN029772</t>
  </si>
  <si>
    <t>HCDN029773</t>
  </si>
  <si>
    <t>HCDN029774</t>
  </si>
  <si>
    <t>HCDN029775</t>
  </si>
  <si>
    <t>HCDN029776</t>
  </si>
  <si>
    <t>HCDN029777</t>
  </si>
  <si>
    <t>HCDN029778</t>
  </si>
  <si>
    <t>HCDN029779</t>
  </si>
  <si>
    <t>HCDN029780</t>
  </si>
  <si>
    <t>HCDN029781</t>
  </si>
  <si>
    <t>HCDN029782</t>
  </si>
  <si>
    <t>HCDN029783</t>
  </si>
  <si>
    <t>HCDN029784</t>
  </si>
  <si>
    <t>HCDN029785</t>
  </si>
  <si>
    <t>HCDN029786</t>
  </si>
  <si>
    <t>HCDN029787</t>
  </si>
  <si>
    <t>HCDN029788</t>
  </si>
  <si>
    <t>HCDN029789</t>
  </si>
  <si>
    <t>HCDN029790</t>
  </si>
  <si>
    <t>HCDN029791</t>
  </si>
  <si>
    <t>HCDN029792</t>
  </si>
  <si>
    <t>HCDN029793</t>
  </si>
  <si>
    <t>HCDN029794</t>
  </si>
  <si>
    <t>HCDN029795</t>
  </si>
  <si>
    <t>HCDN029796</t>
  </si>
  <si>
    <t>HCDN029797</t>
  </si>
  <si>
    <t>HCDN029798</t>
  </si>
  <si>
    <t>HCDN029799</t>
  </si>
  <si>
    <t>HCDN029800</t>
  </si>
  <si>
    <t>HCDN029801</t>
  </si>
  <si>
    <t>HCDN029802</t>
  </si>
  <si>
    <t>HCDN029803</t>
  </si>
  <si>
    <t>HCDN029804</t>
  </si>
  <si>
    <t>HCDN029805</t>
  </si>
  <si>
    <t>HCDN029806</t>
  </si>
  <si>
    <t>HCDN029807</t>
  </si>
  <si>
    <t>HCDN029808</t>
  </si>
  <si>
    <t>HCDN029809</t>
  </si>
  <si>
    <t>ECONOMIA NACIONAL E INVERSION</t>
  </si>
  <si>
    <t>HCDN029810</t>
  </si>
  <si>
    <t>HCDN029811</t>
  </si>
  <si>
    <t>HCDN029812</t>
  </si>
  <si>
    <t>HCDN029813</t>
  </si>
  <si>
    <t>HCDN029814</t>
  </si>
  <si>
    <t>HCDN029815</t>
  </si>
  <si>
    <t>HCDN029816</t>
  </si>
  <si>
    <t>HCDN029817</t>
  </si>
  <si>
    <t>HCDN029818</t>
  </si>
  <si>
    <t>HCDN029819</t>
  </si>
  <si>
    <t>HCDN029820</t>
  </si>
  <si>
    <t>HCDN029821</t>
  </si>
  <si>
    <t>HCDN029822</t>
  </si>
  <si>
    <t>HCDN029823</t>
  </si>
  <si>
    <t>HCDN029824</t>
  </si>
  <si>
    <t>HCDN029825</t>
  </si>
  <si>
    <t>HCDN029826</t>
  </si>
  <si>
    <t>HCDN029827</t>
  </si>
  <si>
    <t>HCDN029828</t>
  </si>
  <si>
    <t>HCDN029829</t>
  </si>
  <si>
    <t>HCDN029830</t>
  </si>
  <si>
    <t>HCDN029831</t>
  </si>
  <si>
    <t>HCDN029832</t>
  </si>
  <si>
    <t>HCDN029833</t>
  </si>
  <si>
    <t>HCDN029834</t>
  </si>
  <si>
    <t>HCDN029835</t>
  </si>
  <si>
    <t>HCDN029836</t>
  </si>
  <si>
    <t>HCDN029837</t>
  </si>
  <si>
    <t>HCDN029838</t>
  </si>
  <si>
    <t>HCDN029839</t>
  </si>
  <si>
    <t>HCDN029840</t>
  </si>
  <si>
    <t>HCDN029841</t>
  </si>
  <si>
    <t>HCDN029842</t>
  </si>
  <si>
    <t>HCDN029843</t>
  </si>
  <si>
    <t>HCDN029844</t>
  </si>
  <si>
    <t>HCDN029845</t>
  </si>
  <si>
    <t>HCDN029846</t>
  </si>
  <si>
    <t>HCDN029847</t>
  </si>
  <si>
    <t>HCDN029848</t>
  </si>
  <si>
    <t>HCDN029849</t>
  </si>
  <si>
    <t>HCDN029850</t>
  </si>
  <si>
    <t>HCDN029851</t>
  </si>
  <si>
    <t>HCDN029852</t>
  </si>
  <si>
    <t>HCDN029853</t>
  </si>
  <si>
    <t>HCDN029854</t>
  </si>
  <si>
    <t>HCDN029855</t>
  </si>
  <si>
    <t>HCDN029856</t>
  </si>
  <si>
    <t>HCDN029857</t>
  </si>
  <si>
    <t>HCDN029858</t>
  </si>
  <si>
    <t>HCDN029859</t>
  </si>
  <si>
    <t>HCDN029860</t>
  </si>
  <si>
    <t>HCDN029861</t>
  </si>
  <si>
    <t>HCDN029862</t>
  </si>
  <si>
    <t>HCDN029863</t>
  </si>
  <si>
    <t>HCDN029864</t>
  </si>
  <si>
    <t>HCDN029865</t>
  </si>
  <si>
    <t>HCDN029866</t>
  </si>
  <si>
    <t>HCDN029867</t>
  </si>
  <si>
    <t>HCDN029868</t>
  </si>
  <si>
    <t>HCDN029869</t>
  </si>
  <si>
    <t>HCDN029870</t>
  </si>
  <si>
    <t>HCDN029871</t>
  </si>
  <si>
    <t>HCDN029872</t>
  </si>
  <si>
    <t>HCDN029873</t>
  </si>
  <si>
    <t>PREVENCION DE ADICCIONES Y CONTROL DEL NARCOTRAFICO</t>
  </si>
  <si>
    <t>HCDN029874</t>
  </si>
  <si>
    <t>HCDN029875</t>
  </si>
  <si>
    <t>HCDN029876</t>
  </si>
  <si>
    <t>HCDN029877</t>
  </si>
  <si>
    <t>HCDN029878</t>
  </si>
  <si>
    <t>HCDN029879</t>
  </si>
  <si>
    <t>HCDN029880</t>
  </si>
  <si>
    <t>HCDN029881</t>
  </si>
  <si>
    <t>HCDN029882</t>
  </si>
  <si>
    <t>HCDN029883</t>
  </si>
  <si>
    <t>HCDN029884</t>
  </si>
  <si>
    <t>HCDN029885</t>
  </si>
  <si>
    <t>HCDN029886</t>
  </si>
  <si>
    <t>HCDN029887</t>
  </si>
  <si>
    <t>HCDN029888</t>
  </si>
  <si>
    <t>HCDN029889</t>
  </si>
  <si>
    <t>HCDN029890</t>
  </si>
  <si>
    <t>HCDN029891</t>
  </si>
  <si>
    <t>HCDN029892</t>
  </si>
  <si>
    <t>HCDN029893</t>
  </si>
  <si>
    <t>HCDN029894</t>
  </si>
  <si>
    <t>HCDN029895</t>
  </si>
  <si>
    <t>HCDN029896</t>
  </si>
  <si>
    <t>HCDN029897</t>
  </si>
  <si>
    <t>HCDN029898</t>
  </si>
  <si>
    <t>HCDN029899</t>
  </si>
  <si>
    <t>HCDN029900</t>
  </si>
  <si>
    <t>HCDN029901</t>
  </si>
  <si>
    <t>HCDN029902</t>
  </si>
  <si>
    <t>HCDN029903</t>
  </si>
  <si>
    <t>HCDN029904</t>
  </si>
  <si>
    <t>HCDN029905</t>
  </si>
  <si>
    <t>HCDN029906</t>
  </si>
  <si>
    <t>HCDN029907</t>
  </si>
  <si>
    <t>HCDN029908</t>
  </si>
  <si>
    <t>HCDN029909</t>
  </si>
  <si>
    <t>HCDN029910</t>
  </si>
  <si>
    <t>HCDN029911</t>
  </si>
  <si>
    <t>HCDN029912</t>
  </si>
  <si>
    <t>HCDN029913</t>
  </si>
  <si>
    <t>HCDN029914</t>
  </si>
  <si>
    <t>HCDN029915</t>
  </si>
  <si>
    <t>HCDN029916</t>
  </si>
  <si>
    <t>HCDN029917</t>
  </si>
  <si>
    <t>HCDN029918</t>
  </si>
  <si>
    <t>HCDN029919</t>
  </si>
  <si>
    <t>HCDN029920</t>
  </si>
  <si>
    <t>HCDN029921</t>
  </si>
  <si>
    <t>HCDN029922</t>
  </si>
  <si>
    <t>HCDN029923</t>
  </si>
  <si>
    <t>HCDN029924</t>
  </si>
  <si>
    <t>HCDN029925</t>
  </si>
  <si>
    <t>HCDN029926</t>
  </si>
  <si>
    <t>HCDN029927</t>
  </si>
  <si>
    <t>HCDN029928</t>
  </si>
  <si>
    <t>HCDN029929</t>
  </si>
  <si>
    <t>HCDN029930</t>
  </si>
  <si>
    <t>HCDN029931</t>
  </si>
  <si>
    <t>HCDN029932</t>
  </si>
  <si>
    <t>HCDN029933</t>
  </si>
  <si>
    <t>HCDN029934</t>
  </si>
  <si>
    <t>HCDN029935</t>
  </si>
  <si>
    <t>HCDN029936</t>
  </si>
  <si>
    <t>HCDN029937</t>
  </si>
  <si>
    <t>HCDN029938</t>
  </si>
  <si>
    <t>HCDN029939</t>
  </si>
  <si>
    <t>HCDN029940</t>
  </si>
  <si>
    <t>HCDN029941</t>
  </si>
  <si>
    <t>HCDN029942</t>
  </si>
  <si>
    <t>HCDN029943</t>
  </si>
  <si>
    <t>HCDN029944</t>
  </si>
  <si>
    <t>HCDN029945</t>
  </si>
  <si>
    <t>HCDN029946</t>
  </si>
  <si>
    <t>HCDN029947</t>
  </si>
  <si>
    <t>HCDN029948</t>
  </si>
  <si>
    <t>HCDN029949</t>
  </si>
  <si>
    <t>HCDN029950</t>
  </si>
  <si>
    <t>HCDN029951</t>
  </si>
  <si>
    <t>HCDN029952</t>
  </si>
  <si>
    <t>HCDN029953</t>
  </si>
  <si>
    <t>HCDN029954</t>
  </si>
  <si>
    <t>HCDN029955</t>
  </si>
  <si>
    <t>HCDN029956</t>
  </si>
  <si>
    <t>HCDN029957</t>
  </si>
  <si>
    <t>HCDN029958</t>
  </si>
  <si>
    <t>HCDN029959</t>
  </si>
  <si>
    <t>HCDN029960</t>
  </si>
  <si>
    <t>HCDN029961</t>
  </si>
  <si>
    <t>HCDN029962</t>
  </si>
  <si>
    <t>HCDN029963</t>
  </si>
  <si>
    <t>HCDN029964</t>
  </si>
  <si>
    <t>HCDN029965</t>
  </si>
  <si>
    <t>HCDN029966</t>
  </si>
  <si>
    <t>HCDN029967</t>
  </si>
  <si>
    <t>HCDN029968</t>
  </si>
  <si>
    <t>HCDN029969</t>
  </si>
  <si>
    <t>HCDN029970</t>
  </si>
  <si>
    <t>HCDN029971</t>
  </si>
  <si>
    <t>HCDN029972</t>
  </si>
  <si>
    <t>HCDN029973</t>
  </si>
  <si>
    <t>HCDN029974</t>
  </si>
  <si>
    <t>HCDN029975</t>
  </si>
  <si>
    <t>HCDN029976</t>
  </si>
  <si>
    <t>HCDN029977</t>
  </si>
  <si>
    <t>HCDN029978</t>
  </si>
  <si>
    <t>HCDN029979</t>
  </si>
  <si>
    <t>HCDN029980</t>
  </si>
  <si>
    <t>HCDN029981</t>
  </si>
  <si>
    <t>HCDN029982</t>
  </si>
  <si>
    <t>HCDN029983</t>
  </si>
  <si>
    <t>HCDN029984</t>
  </si>
  <si>
    <t>HCDN029985</t>
  </si>
  <si>
    <t>HCDN029986</t>
  </si>
  <si>
    <t>HCDN029987</t>
  </si>
  <si>
    <t>HCDN029988</t>
  </si>
  <si>
    <t>HCDN029989</t>
  </si>
  <si>
    <t>HCDN029990</t>
  </si>
  <si>
    <t>HCDN029991</t>
  </si>
  <si>
    <t>HCDN029992</t>
  </si>
  <si>
    <t>HCDN029993</t>
  </si>
  <si>
    <t>HCDN029994</t>
  </si>
  <si>
    <t>HCDN029995</t>
  </si>
  <si>
    <t>HCDN029996</t>
  </si>
  <si>
    <t>HCDN029997</t>
  </si>
  <si>
    <t>HCDN029998</t>
  </si>
  <si>
    <t>HCDN029999</t>
  </si>
  <si>
    <t>HCDN030000</t>
  </si>
  <si>
    <t>HCDN030001</t>
  </si>
  <si>
    <t>HCDN030002</t>
  </si>
  <si>
    <t>HCDN030003</t>
  </si>
  <si>
    <t>HCDN030004</t>
  </si>
  <si>
    <t>HCDN030005</t>
  </si>
  <si>
    <t>HCDN030006</t>
  </si>
  <si>
    <t>HCDN030007</t>
  </si>
  <si>
    <t>HCDN030008</t>
  </si>
  <si>
    <t>HCDN030009</t>
  </si>
  <si>
    <t>HCDN030010</t>
  </si>
  <si>
    <t>HCDN030011</t>
  </si>
  <si>
    <t>HCDN030012</t>
  </si>
  <si>
    <t>HCDN030013</t>
  </si>
  <si>
    <t>HCDN030014</t>
  </si>
  <si>
    <t>HCDN030015</t>
  </si>
  <si>
    <t>HCDN030016</t>
  </si>
  <si>
    <t>HCDN030017</t>
  </si>
  <si>
    <t>HCDN030018</t>
  </si>
  <si>
    <t>HCDN030019</t>
  </si>
  <si>
    <t>HCDN030020</t>
  </si>
  <si>
    <t>HCDN030021</t>
  </si>
  <si>
    <t>HCDN030022</t>
  </si>
  <si>
    <t>HCDN030023</t>
  </si>
  <si>
    <t>HCDN030024</t>
  </si>
  <si>
    <t>HCDN030025</t>
  </si>
  <si>
    <t>HCDN030026</t>
  </si>
  <si>
    <t>HCDN030027</t>
  </si>
  <si>
    <t>HCDN030028</t>
  </si>
  <si>
    <t>HCDN030029</t>
  </si>
  <si>
    <t>HCDN030030</t>
  </si>
  <si>
    <t>HCDN030031</t>
  </si>
  <si>
    <t>HCDN030032</t>
  </si>
  <si>
    <t>HCDN030033</t>
  </si>
  <si>
    <t>HCDN030034</t>
  </si>
  <si>
    <t>HCDN030035</t>
  </si>
  <si>
    <t>HCDN030036</t>
  </si>
  <si>
    <t>HCDN030037</t>
  </si>
  <si>
    <t>HCDN030038</t>
  </si>
  <si>
    <t>HCDN030039</t>
  </si>
  <si>
    <t>HCDN030040</t>
  </si>
  <si>
    <t>HCDN030041</t>
  </si>
  <si>
    <t>HCDN030042</t>
  </si>
  <si>
    <t>HCDN030043</t>
  </si>
  <si>
    <t>HCDN030044</t>
  </si>
  <si>
    <t>HCDN030045</t>
  </si>
  <si>
    <t>HCDN030046</t>
  </si>
  <si>
    <t>HCDN030047</t>
  </si>
  <si>
    <t>HCDN030048</t>
  </si>
  <si>
    <t>HCDN030049</t>
  </si>
  <si>
    <t>HCDN030050</t>
  </si>
  <si>
    <t>HCDN030051</t>
  </si>
  <si>
    <t>HCDN030052</t>
  </si>
  <si>
    <t>HCDN030053</t>
  </si>
  <si>
    <t>HCDN030054</t>
  </si>
  <si>
    <t>HCDN030055</t>
  </si>
  <si>
    <t>HCDN030056</t>
  </si>
  <si>
    <t>HCDN030057</t>
  </si>
  <si>
    <t>HCDN030058</t>
  </si>
  <si>
    <t>HCDN030059</t>
  </si>
  <si>
    <t>HCDN030060</t>
  </si>
  <si>
    <t>HCDN030061</t>
  </si>
  <si>
    <t>HCDN030062</t>
  </si>
  <si>
    <t>HCDN030063</t>
  </si>
  <si>
    <t>HCDN030064</t>
  </si>
  <si>
    <t>HCDN030065</t>
  </si>
  <si>
    <t>HCDN030066</t>
  </si>
  <si>
    <t>HCDN030067</t>
  </si>
  <si>
    <t>HCDN030068</t>
  </si>
  <si>
    <t>HCDN030069</t>
  </si>
  <si>
    <t>HCDN030070</t>
  </si>
  <si>
    <t>HCDN030071</t>
  </si>
  <si>
    <t>HCDN030072</t>
  </si>
  <si>
    <t>HCDN030073</t>
  </si>
  <si>
    <t>HCDN030074</t>
  </si>
  <si>
    <t>HCDN030075</t>
  </si>
  <si>
    <t>HCDN030076</t>
  </si>
  <si>
    <t>HCDN030077</t>
  </si>
  <si>
    <t>HCDN030078</t>
  </si>
  <si>
    <t>HCDN030079</t>
  </si>
  <si>
    <t>HCDN030080</t>
  </si>
  <si>
    <t>HCDN030081</t>
  </si>
  <si>
    <t>HCDN030082</t>
  </si>
  <si>
    <t>HCDN030083</t>
  </si>
  <si>
    <t>HCDN030084</t>
  </si>
  <si>
    <t>HCDN030085</t>
  </si>
  <si>
    <t>HCDN030086</t>
  </si>
  <si>
    <t>HCDN030087</t>
  </si>
  <si>
    <t>HCDN030088</t>
  </si>
  <si>
    <t>HCDN030089</t>
  </si>
  <si>
    <t>HCDN030090</t>
  </si>
  <si>
    <t>HCDN030091</t>
  </si>
  <si>
    <t>HCDN030092</t>
  </si>
  <si>
    <t>HCDN030093</t>
  </si>
  <si>
    <t>HCDN030094</t>
  </si>
  <si>
    <t>HCDN030095</t>
  </si>
  <si>
    <t>HCDN030096</t>
  </si>
  <si>
    <t>HCDN030097</t>
  </si>
  <si>
    <t>HCDN030098</t>
  </si>
  <si>
    <t>HCDN030099</t>
  </si>
  <si>
    <t>HCDN030100</t>
  </si>
  <si>
    <t>HCDN030101</t>
  </si>
  <si>
    <t>HCDN030102</t>
  </si>
  <si>
    <t>HCDN030103</t>
  </si>
  <si>
    <t>HCDN030104</t>
  </si>
  <si>
    <t>HCDN030105</t>
  </si>
  <si>
    <t>HCDN030106</t>
  </si>
  <si>
    <t>HCDN030107</t>
  </si>
  <si>
    <t>HCDN030108</t>
  </si>
  <si>
    <t>HCDN030109</t>
  </si>
  <si>
    <t>HCDN030110</t>
  </si>
  <si>
    <t>HCDN030111</t>
  </si>
  <si>
    <t>HCDN030112</t>
  </si>
  <si>
    <t>HCDN030113</t>
  </si>
  <si>
    <t>HCDN030114</t>
  </si>
  <si>
    <t>HCDN030115</t>
  </si>
  <si>
    <t>HCDN030116</t>
  </si>
  <si>
    <t>HCDN030117</t>
  </si>
  <si>
    <t>HCDN030118</t>
  </si>
  <si>
    <t>HCDN030119</t>
  </si>
  <si>
    <t>HCDN030120</t>
  </si>
  <si>
    <t>HCDN030121</t>
  </si>
  <si>
    <t>HCDN030122</t>
  </si>
  <si>
    <t>HCDN030123</t>
  </si>
  <si>
    <t>HCDN030124</t>
  </si>
  <si>
    <t>HCDN030125</t>
  </si>
  <si>
    <t>HCDN030126</t>
  </si>
  <si>
    <t>HCDN030127</t>
  </si>
  <si>
    <t>HCDN030128</t>
  </si>
  <si>
    <t>HCDN030129</t>
  </si>
  <si>
    <t>HCDN030130</t>
  </si>
  <si>
    <t>HCDN030131</t>
  </si>
  <si>
    <t>HCDN030132</t>
  </si>
  <si>
    <t>HCDN030133</t>
  </si>
  <si>
    <t>HCDN030134</t>
  </si>
  <si>
    <t>HCDN030135</t>
  </si>
  <si>
    <t>HCDN030136</t>
  </si>
  <si>
    <t>HCDN030137</t>
  </si>
  <si>
    <t>HCDN030138</t>
  </si>
  <si>
    <t>HCDN030139</t>
  </si>
  <si>
    <t>HCDN030140</t>
  </si>
  <si>
    <t>HCDN030141</t>
  </si>
  <si>
    <t>HCDN030142</t>
  </si>
  <si>
    <t>HCDN030143</t>
  </si>
  <si>
    <t>HCDN030144</t>
  </si>
  <si>
    <t>HCDN030145</t>
  </si>
  <si>
    <t>HCDN030146</t>
  </si>
  <si>
    <t>HCDN030147</t>
  </si>
  <si>
    <t>HCDN030148</t>
  </si>
  <si>
    <t>HCDN030149</t>
  </si>
  <si>
    <t>HCDN030150</t>
  </si>
  <si>
    <t>HCDN030151</t>
  </si>
  <si>
    <t>HCDN030152</t>
  </si>
  <si>
    <t>HCDN030153</t>
  </si>
  <si>
    <t>HCDN030154</t>
  </si>
  <si>
    <t>HCDN030155</t>
  </si>
  <si>
    <t>HCDN030156</t>
  </si>
  <si>
    <t>HCDN030157</t>
  </si>
  <si>
    <t>HCDN030158</t>
  </si>
  <si>
    <t>HCDN030159</t>
  </si>
  <si>
    <t>HCDN030160</t>
  </si>
  <si>
    <t>HCDN030161</t>
  </si>
  <si>
    <t>HCDN030162</t>
  </si>
  <si>
    <t>HCDN030163</t>
  </si>
  <si>
    <t>HCDN030164</t>
  </si>
  <si>
    <t>HCDN030165</t>
  </si>
  <si>
    <t>HCDN030166</t>
  </si>
  <si>
    <t>HCDN030167</t>
  </si>
  <si>
    <t>HCDN030168</t>
  </si>
  <si>
    <t>HCDN030169</t>
  </si>
  <si>
    <t>HCDN030170</t>
  </si>
  <si>
    <t>HCDN030171</t>
  </si>
  <si>
    <t>HCDN030172</t>
  </si>
  <si>
    <t>HCDN030173</t>
  </si>
  <si>
    <t>HCDN030174</t>
  </si>
  <si>
    <t>HCDN030175</t>
  </si>
  <si>
    <t>HCDN030176</t>
  </si>
  <si>
    <t>HCDN030177</t>
  </si>
  <si>
    <t>HCDN030178</t>
  </si>
  <si>
    <t>HCDN030179</t>
  </si>
  <si>
    <t>HCDN030180</t>
  </si>
  <si>
    <t>HCDN030181</t>
  </si>
  <si>
    <t>HCDN030182</t>
  </si>
  <si>
    <t>HCDN030183</t>
  </si>
  <si>
    <t>HCDN030184</t>
  </si>
  <si>
    <t>HCDN030185</t>
  </si>
  <si>
    <t>HCDN030186</t>
  </si>
  <si>
    <t>HCDN030187</t>
  </si>
  <si>
    <t>HCDN030188</t>
  </si>
  <si>
    <t>HCDN030189</t>
  </si>
  <si>
    <t>HCDN030190</t>
  </si>
  <si>
    <t>HCDN030191</t>
  </si>
  <si>
    <t>HCDN030192</t>
  </si>
  <si>
    <t>HCDN030193</t>
  </si>
  <si>
    <t>HCDN030194</t>
  </si>
  <si>
    <t>HCDN030195</t>
  </si>
  <si>
    <t>HCDN030196</t>
  </si>
  <si>
    <t>HCDN030197</t>
  </si>
  <si>
    <t>HCDN030198</t>
  </si>
  <si>
    <t>HCDN030199</t>
  </si>
  <si>
    <t>HCDN030200</t>
  </si>
  <si>
    <t>HCDN030201</t>
  </si>
  <si>
    <t>HCDN030202</t>
  </si>
  <si>
    <t>HCDN030203</t>
  </si>
  <si>
    <t>HCDN030204</t>
  </si>
  <si>
    <t>HCDN030205</t>
  </si>
  <si>
    <t>HCDN030206</t>
  </si>
  <si>
    <t>HCDN030207</t>
  </si>
  <si>
    <t>HCDN030208</t>
  </si>
  <si>
    <t>HCDN030209</t>
  </si>
  <si>
    <t>HCDN030210</t>
  </si>
  <si>
    <t>HCDN030211</t>
  </si>
  <si>
    <t>HCDN030212</t>
  </si>
  <si>
    <t>HCDN030213</t>
  </si>
  <si>
    <t>HCDN030214</t>
  </si>
  <si>
    <t>HCDN030215</t>
  </si>
  <si>
    <t>HCDN030216</t>
  </si>
  <si>
    <t>HCDN030217</t>
  </si>
  <si>
    <t>HCDN030218</t>
  </si>
  <si>
    <t>HCDN030219</t>
  </si>
  <si>
    <t>HCDN030220</t>
  </si>
  <si>
    <t>HCDN030221</t>
  </si>
  <si>
    <t>HCDN030222</t>
  </si>
  <si>
    <t>HCDN030223</t>
  </si>
  <si>
    <t>HCDN030224</t>
  </si>
  <si>
    <t>HCDN030225</t>
  </si>
  <si>
    <t>HCDN030226</t>
  </si>
  <si>
    <t>HCDN030227</t>
  </si>
  <si>
    <t>HCDN030228</t>
  </si>
  <si>
    <t>HCDN030229</t>
  </si>
  <si>
    <t>HCDN030230</t>
  </si>
  <si>
    <t>HCDN030231</t>
  </si>
  <si>
    <t>HCDN030232</t>
  </si>
  <si>
    <t>HCDN030233</t>
  </si>
  <si>
    <t>HCDN030234</t>
  </si>
  <si>
    <t>HCDN030235</t>
  </si>
  <si>
    <t>HCDN030236</t>
  </si>
  <si>
    <t>HCDN030237</t>
  </si>
  <si>
    <t>HCDN030238</t>
  </si>
  <si>
    <t>HCDN030239</t>
  </si>
  <si>
    <t>HCDN030240</t>
  </si>
  <si>
    <t>HCDN030241</t>
  </si>
  <si>
    <t>HCDN030242</t>
  </si>
  <si>
    <t>HCDN030243</t>
  </si>
  <si>
    <t>HCDN030244</t>
  </si>
  <si>
    <t>SEGURIDAD INTERIOR Y NARCOTRAFICO</t>
  </si>
  <si>
    <t>HCDN030245</t>
  </si>
  <si>
    <t>HCDN030246</t>
  </si>
  <si>
    <t>HCDN030247</t>
  </si>
  <si>
    <t>HCDN030248</t>
  </si>
  <si>
    <t>HCDN030249</t>
  </si>
  <si>
    <t>HCDN030250</t>
  </si>
  <si>
    <t>HCDN030251</t>
  </si>
  <si>
    <t>HCDN030252</t>
  </si>
  <si>
    <t>HCDN030253</t>
  </si>
  <si>
    <t>HCDN030254</t>
  </si>
  <si>
    <t>HCDN030255</t>
  </si>
  <si>
    <t>HCDN030256</t>
  </si>
  <si>
    <t>HCDN030257</t>
  </si>
  <si>
    <t>HCDN030258</t>
  </si>
  <si>
    <t>HCDN030259</t>
  </si>
  <si>
    <t>HCDN030260</t>
  </si>
  <si>
    <t>HCDN030261</t>
  </si>
  <si>
    <t>HCDN030262</t>
  </si>
  <si>
    <t>HCDN030263</t>
  </si>
  <si>
    <t>HCDN030264</t>
  </si>
  <si>
    <t>HCDN030265</t>
  </si>
  <si>
    <t>HCDN030266</t>
  </si>
  <si>
    <t>HCDN030267</t>
  </si>
  <si>
    <t>HCDN030268</t>
  </si>
  <si>
    <t>HCDN030269</t>
  </si>
  <si>
    <t>HCDN030270</t>
  </si>
  <si>
    <t>HCDN030271</t>
  </si>
  <si>
    <t>HCDN030272</t>
  </si>
  <si>
    <t>HCDN030273</t>
  </si>
  <si>
    <t>HCDN030274</t>
  </si>
  <si>
    <t>HCDN030275</t>
  </si>
  <si>
    <t>HCDN030276</t>
  </si>
  <si>
    <t>HCDN030277</t>
  </si>
  <si>
    <t>HCDN030278</t>
  </si>
  <si>
    <t>HCDN030279</t>
  </si>
  <si>
    <t>HCDN030280</t>
  </si>
  <si>
    <t>HCDN030281</t>
  </si>
  <si>
    <t>HCDN030282</t>
  </si>
  <si>
    <t>HCDN030283</t>
  </si>
  <si>
    <t>HCDN030284</t>
  </si>
  <si>
    <t>HCDN030285</t>
  </si>
  <si>
    <t>HCDN030286</t>
  </si>
  <si>
    <t>HCDN030287</t>
  </si>
  <si>
    <t>HCDN030288</t>
  </si>
  <si>
    <t>HCDN030289</t>
  </si>
  <si>
    <t>HCDN030290</t>
  </si>
  <si>
    <t>HCDN030291</t>
  </si>
  <si>
    <t>HCDN030292</t>
  </si>
  <si>
    <t>HCDN030293</t>
  </si>
  <si>
    <t>HCDN030294</t>
  </si>
  <si>
    <t>HCDN030295</t>
  </si>
  <si>
    <t>HCDN030296</t>
  </si>
  <si>
    <t>HCDN030297</t>
  </si>
  <si>
    <t>HCDN030298</t>
  </si>
  <si>
    <t>HCDN030299</t>
  </si>
  <si>
    <t>HCDN030300</t>
  </si>
  <si>
    <t>HCDN030301</t>
  </si>
  <si>
    <t>HCDN030302</t>
  </si>
  <si>
    <t>HCDN030303</t>
  </si>
  <si>
    <t>HCDN030304</t>
  </si>
  <si>
    <t>HCDN030305</t>
  </si>
  <si>
    <t>HCDN030306</t>
  </si>
  <si>
    <t>HCDN030307</t>
  </si>
  <si>
    <t>HCDN030308</t>
  </si>
  <si>
    <t>HCDN030309</t>
  </si>
  <si>
    <t>HCDN030310</t>
  </si>
  <si>
    <t>HCDN030311</t>
  </si>
  <si>
    <t>HCDN030312</t>
  </si>
  <si>
    <t>HCDN030313</t>
  </si>
  <si>
    <t>HCDN030314</t>
  </si>
  <si>
    <t>HCDN030315</t>
  </si>
  <si>
    <t>HCDN030316</t>
  </si>
  <si>
    <t>HCDN030317</t>
  </si>
  <si>
    <t>HCDN030318</t>
  </si>
  <si>
    <t>HCDN030319</t>
  </si>
  <si>
    <t>HCDN030320</t>
  </si>
  <si>
    <t>HCDN030321</t>
  </si>
  <si>
    <t>HCDN030322</t>
  </si>
  <si>
    <t>HCDN030323</t>
  </si>
  <si>
    <t>HCDN030324</t>
  </si>
  <si>
    <t>HCDN030325</t>
  </si>
  <si>
    <t>HCDN030326</t>
  </si>
  <si>
    <t>HCDN030327</t>
  </si>
  <si>
    <t>HCDN030328</t>
  </si>
  <si>
    <t>HCDN030329</t>
  </si>
  <si>
    <t>HCDN030330</t>
  </si>
  <si>
    <t>HCDN030331</t>
  </si>
  <si>
    <t>HCDN030332</t>
  </si>
  <si>
    <t>HCDN030333</t>
  </si>
  <si>
    <t>HCDN030334</t>
  </si>
  <si>
    <t>HCDN030335</t>
  </si>
  <si>
    <t>HCDN030336</t>
  </si>
  <si>
    <t>HCDN030337</t>
  </si>
  <si>
    <t>HCDN030338</t>
  </si>
  <si>
    <t>HCDN030339</t>
  </si>
  <si>
    <t>HCDN030340</t>
  </si>
  <si>
    <t>HCDN030341</t>
  </si>
  <si>
    <t>HCDN030342</t>
  </si>
  <si>
    <t>HCDN030343</t>
  </si>
  <si>
    <t>HCDN030344</t>
  </si>
  <si>
    <t>HCDN030345</t>
  </si>
  <si>
    <t>HCDN030346</t>
  </si>
  <si>
    <t>HCDN030347</t>
  </si>
  <si>
    <t>HCDN030348</t>
  </si>
  <si>
    <t>HCDN030349</t>
  </si>
  <si>
    <t>HCDN030350</t>
  </si>
  <si>
    <t>HCDN030351</t>
  </si>
  <si>
    <t>HCDN030352</t>
  </si>
  <si>
    <t>HCDN030353</t>
  </si>
  <si>
    <t>HCDN030354</t>
  </si>
  <si>
    <t>HCDN030355</t>
  </si>
  <si>
    <t>HCDN030356</t>
  </si>
  <si>
    <t>HCDN030357</t>
  </si>
  <si>
    <t>HCDN030358</t>
  </si>
  <si>
    <t>HCDN030359</t>
  </si>
  <si>
    <t>HCDN030360</t>
  </si>
  <si>
    <t>HCDN030361</t>
  </si>
  <si>
    <t>HCDN030362</t>
  </si>
  <si>
    <t>HCDN030363</t>
  </si>
  <si>
    <t>HCDN030364</t>
  </si>
  <si>
    <t>HCDN030365</t>
  </si>
  <si>
    <t>HCDN030366</t>
  </si>
  <si>
    <t>HCDN030367</t>
  </si>
  <si>
    <t>HCDN030368</t>
  </si>
  <si>
    <t>HCDN030369</t>
  </si>
  <si>
    <t>HCDN030370</t>
  </si>
  <si>
    <t>HCDN030371</t>
  </si>
  <si>
    <t>HCDN030372</t>
  </si>
  <si>
    <t>HCDN030373</t>
  </si>
  <si>
    <t>HCDN030374</t>
  </si>
  <si>
    <t>HCDN030375</t>
  </si>
  <si>
    <t>HCDN030376</t>
  </si>
  <si>
    <t>HCDN030377</t>
  </si>
  <si>
    <t>HCDN030378</t>
  </si>
  <si>
    <t>HCDN030379</t>
  </si>
  <si>
    <t>HCDN030380</t>
  </si>
  <si>
    <t>HCDN030381</t>
  </si>
  <si>
    <t>HCDN030382</t>
  </si>
  <si>
    <t>HCDN030383</t>
  </si>
  <si>
    <t>HCDN030384</t>
  </si>
  <si>
    <t>HCDN030385</t>
  </si>
  <si>
    <t>HCDN030386</t>
  </si>
  <si>
    <t>HCDN030387</t>
  </si>
  <si>
    <t>HCDN030388</t>
  </si>
  <si>
    <t>HCDN030389</t>
  </si>
  <si>
    <t>HCDN030390</t>
  </si>
  <si>
    <t>HCDN030391</t>
  </si>
  <si>
    <t>HCDN030392</t>
  </si>
  <si>
    <t>HCDN030393</t>
  </si>
  <si>
    <t>HCDN030394</t>
  </si>
  <si>
    <t>HCDN030395</t>
  </si>
  <si>
    <t>HCDN030396</t>
  </si>
  <si>
    <t>HCDN030397</t>
  </si>
  <si>
    <t>HCDN030398</t>
  </si>
  <si>
    <t>HCDN030399</t>
  </si>
  <si>
    <t>HCDN030400</t>
  </si>
  <si>
    <t>HCDN030401</t>
  </si>
  <si>
    <t>HCDN030402</t>
  </si>
  <si>
    <t>HCDN030403</t>
  </si>
  <si>
    <t>HCDN030404</t>
  </si>
  <si>
    <t>HCDN030405</t>
  </si>
  <si>
    <t>HCDN030406</t>
  </si>
  <si>
    <t>HCDN030407</t>
  </si>
  <si>
    <t>HCDN030408</t>
  </si>
  <si>
    <t>HCDN030409</t>
  </si>
  <si>
    <t>HCDN030410</t>
  </si>
  <si>
    <t>HCDN030411</t>
  </si>
  <si>
    <t>HCDN030412</t>
  </si>
  <si>
    <t>HCDN030413</t>
  </si>
  <si>
    <t>HCDN030414</t>
  </si>
  <si>
    <t>HCDN030415</t>
  </si>
  <si>
    <t>HCDN030416</t>
  </si>
  <si>
    <t>HCDN030417</t>
  </si>
  <si>
    <t>HCDN030418</t>
  </si>
  <si>
    <t>HCDN030419</t>
  </si>
  <si>
    <t>HCDN030420</t>
  </si>
  <si>
    <t>HCDN030421</t>
  </si>
  <si>
    <t>HCDN030422</t>
  </si>
  <si>
    <t>HCDN030423</t>
  </si>
  <si>
    <t>HCDN030424</t>
  </si>
  <si>
    <t>HCDN030425</t>
  </si>
  <si>
    <t>HCDN030426</t>
  </si>
  <si>
    <t>HCDN030427</t>
  </si>
  <si>
    <t>HCDN030428</t>
  </si>
  <si>
    <t>HCDN030429</t>
  </si>
  <si>
    <t>HCDN030430</t>
  </si>
  <si>
    <t>HCDN030431</t>
  </si>
  <si>
    <t>HCDN030432</t>
  </si>
  <si>
    <t>HCDN030433</t>
  </si>
  <si>
    <t>HCDN030434</t>
  </si>
  <si>
    <t>HCDN030435</t>
  </si>
  <si>
    <t>HCDN030436</t>
  </si>
  <si>
    <t>HCDN030437</t>
  </si>
  <si>
    <t>HCDN030438</t>
  </si>
  <si>
    <t>HCDN030439</t>
  </si>
  <si>
    <t>HCDN030440</t>
  </si>
  <si>
    <t>HCDN030441</t>
  </si>
  <si>
    <t>HCDN030442</t>
  </si>
  <si>
    <t>HCDN030443</t>
  </si>
  <si>
    <t>HCDN030444</t>
  </si>
  <si>
    <t>HCDN030445</t>
  </si>
  <si>
    <t>HCDN030446</t>
  </si>
  <si>
    <t>HCDN030447</t>
  </si>
  <si>
    <t>HCDN030448</t>
  </si>
  <si>
    <t>HCDN030449</t>
  </si>
  <si>
    <t>HCDN030450</t>
  </si>
  <si>
    <t>HCDN030451</t>
  </si>
  <si>
    <t>HCDN030452</t>
  </si>
  <si>
    <t>HCDN030453</t>
  </si>
  <si>
    <t>HCDN030454</t>
  </si>
  <si>
    <t>HCDN030455</t>
  </si>
  <si>
    <t>HCDN030456</t>
  </si>
  <si>
    <t>HCDN030457</t>
  </si>
  <si>
    <t>HCDN030458</t>
  </si>
  <si>
    <t>HCDN030459</t>
  </si>
  <si>
    <t>HCDN030460</t>
  </si>
  <si>
    <t>HCDN030461</t>
  </si>
  <si>
    <t>HCDN030462</t>
  </si>
  <si>
    <t>HCDN030463</t>
  </si>
  <si>
    <t>HCDN030464</t>
  </si>
  <si>
    <t>HCDN030465</t>
  </si>
  <si>
    <t>HCDN030466</t>
  </si>
  <si>
    <t>HCDN030467</t>
  </si>
  <si>
    <t>HCDN030468</t>
  </si>
  <si>
    <t>HCDN030469</t>
  </si>
  <si>
    <t>HCDN030470</t>
  </si>
  <si>
    <t>HCDN030471</t>
  </si>
  <si>
    <t>HCDN030472</t>
  </si>
  <si>
    <t>HCDN030473</t>
  </si>
  <si>
    <t>HCDN030474</t>
  </si>
  <si>
    <t>HCDN030475</t>
  </si>
  <si>
    <t>HCDN030476</t>
  </si>
  <si>
    <t>HCDN030477</t>
  </si>
  <si>
    <t>HCDN030478</t>
  </si>
  <si>
    <t>HCDN030479</t>
  </si>
  <si>
    <t>HCDN030480</t>
  </si>
  <si>
    <t>HCDN030481</t>
  </si>
  <si>
    <t>HCDN030482</t>
  </si>
  <si>
    <t>HCDN030483</t>
  </si>
  <si>
    <t>HCDN030484</t>
  </si>
  <si>
    <t>HCDN030485</t>
  </si>
  <si>
    <t>HCDN030486</t>
  </si>
  <si>
    <t>HCDN030487</t>
  </si>
  <si>
    <t>HCDN030488</t>
  </si>
  <si>
    <t>HCDN030489</t>
  </si>
  <si>
    <t>HCDN030490</t>
  </si>
  <si>
    <t>HCDN030491</t>
  </si>
  <si>
    <t>HCDN030492</t>
  </si>
  <si>
    <t>HCDN030493</t>
  </si>
  <si>
    <t>HCDN030494</t>
  </si>
  <si>
    <t>HCDN030495</t>
  </si>
  <si>
    <t>HCDN030496</t>
  </si>
  <si>
    <t>HCDN030497</t>
  </si>
  <si>
    <t>HCDN030498</t>
  </si>
  <si>
    <t>HCDN030499</t>
  </si>
  <si>
    <t>HCDN030500</t>
  </si>
  <si>
    <t>HCDN030501</t>
  </si>
  <si>
    <t>HCDN030502</t>
  </si>
  <si>
    <t>HCDN030503</t>
  </si>
  <si>
    <t>HCDN030504</t>
  </si>
  <si>
    <t>HCDN030505</t>
  </si>
  <si>
    <t>HCDN030506</t>
  </si>
  <si>
    <t>HCDN030507</t>
  </si>
  <si>
    <t>HCDN030508</t>
  </si>
  <si>
    <t>HCDN030509</t>
  </si>
  <si>
    <t>HCDN030510</t>
  </si>
  <si>
    <t>HCDN030511</t>
  </si>
  <si>
    <t>HCDN030512</t>
  </si>
  <si>
    <t>HCDN030513</t>
  </si>
  <si>
    <t>HCDN030514</t>
  </si>
  <si>
    <t>HCDN030515</t>
  </si>
  <si>
    <t>HCDN030516</t>
  </si>
  <si>
    <t>HCDN030517</t>
  </si>
  <si>
    <t>HCDN030518</t>
  </si>
  <si>
    <t>HCDN030519</t>
  </si>
  <si>
    <t>HCDN030520</t>
  </si>
  <si>
    <t>HCDN030521</t>
  </si>
  <si>
    <t>HCDN030522</t>
  </si>
  <si>
    <t>HCDN030523</t>
  </si>
  <si>
    <t>HCDN030524</t>
  </si>
  <si>
    <t>HCDN030525</t>
  </si>
  <si>
    <t>HCDN030526</t>
  </si>
  <si>
    <t>HCDN030527</t>
  </si>
  <si>
    <t>HCDN030528</t>
  </si>
  <si>
    <t>HCDN030529</t>
  </si>
  <si>
    <t>HCDN030530</t>
  </si>
  <si>
    <t>HCDN030531</t>
  </si>
  <si>
    <t>HCDN030532</t>
  </si>
  <si>
    <t>HCDN030533</t>
  </si>
  <si>
    <t>HCDN030534</t>
  </si>
  <si>
    <t>HCDN030535</t>
  </si>
  <si>
    <t>HCDN030536</t>
  </si>
  <si>
    <t>HCDN030537</t>
  </si>
  <si>
    <t>HCDN030538</t>
  </si>
  <si>
    <t>HCDN030539</t>
  </si>
  <si>
    <t>HCDN030540</t>
  </si>
  <si>
    <t>HCDN030541</t>
  </si>
  <si>
    <t>HCDN030542</t>
  </si>
  <si>
    <t>HCDN030543</t>
  </si>
  <si>
    <t>HCDN030544</t>
  </si>
  <si>
    <t>HCDN030545</t>
  </si>
  <si>
    <t>HCDN030546</t>
  </si>
  <si>
    <t>HCDN030547</t>
  </si>
  <si>
    <t>HCDN030548</t>
  </si>
  <si>
    <t>HCDN030549</t>
  </si>
  <si>
    <t>HCDN030550</t>
  </si>
  <si>
    <t>HCDN030551</t>
  </si>
  <si>
    <t>HCDN030552</t>
  </si>
  <si>
    <t>HCDN030553</t>
  </si>
  <si>
    <t>HCDN030554</t>
  </si>
  <si>
    <t>HCDN030555</t>
  </si>
  <si>
    <t>HCDN030556</t>
  </si>
  <si>
    <t>HCDN030557</t>
  </si>
  <si>
    <t>HCDN030558</t>
  </si>
  <si>
    <t>HCDN030559</t>
  </si>
  <si>
    <t>HCDN030560</t>
  </si>
  <si>
    <t>HCDN030561</t>
  </si>
  <si>
    <t>HCDN030562</t>
  </si>
  <si>
    <t>HCDN030563</t>
  </si>
  <si>
    <t>HCDN030564</t>
  </si>
  <si>
    <t>HCDN030565</t>
  </si>
  <si>
    <t>HCDN030566</t>
  </si>
  <si>
    <t>HCDN030567</t>
  </si>
  <si>
    <t>HCDN030568</t>
  </si>
  <si>
    <t>HCDN030569</t>
  </si>
  <si>
    <t>HCDN030570</t>
  </si>
  <si>
    <t>HCDN030571</t>
  </si>
  <si>
    <t>HCDN030572</t>
  </si>
  <si>
    <t>HCDN030573</t>
  </si>
  <si>
    <t>HCDN030574</t>
  </si>
  <si>
    <t>HCDN030575</t>
  </si>
  <si>
    <t>HCDN030576</t>
  </si>
  <si>
    <t>HCDN030577</t>
  </si>
  <si>
    <t>HCDN030578</t>
  </si>
  <si>
    <t>HCDN030579</t>
  </si>
  <si>
    <t>HCDN030580</t>
  </si>
  <si>
    <t>HCDN030581</t>
  </si>
  <si>
    <t>HCDN030582</t>
  </si>
  <si>
    <t>HCDN030583</t>
  </si>
  <si>
    <t>HCDN030584</t>
  </si>
  <si>
    <t>HCDN030585</t>
  </si>
  <si>
    <t>HCDN030586</t>
  </si>
  <si>
    <t>HCDN030587</t>
  </si>
  <si>
    <t>HCDN030588</t>
  </si>
  <si>
    <t>HCDN030589</t>
  </si>
  <si>
    <t>HCDN030590</t>
  </si>
  <si>
    <t>HCDN030591</t>
  </si>
  <si>
    <t>HCDN030592</t>
  </si>
  <si>
    <t>HCDN030593</t>
  </si>
  <si>
    <t>HCDN030594</t>
  </si>
  <si>
    <t>HCDN030595</t>
  </si>
  <si>
    <t>HCDN030596</t>
  </si>
  <si>
    <t>HCDN030597</t>
  </si>
  <si>
    <t>HCDN030598</t>
  </si>
  <si>
    <t>HCDN030599</t>
  </si>
  <si>
    <t>HCDN030600</t>
  </si>
  <si>
    <t>HCDN030601</t>
  </si>
  <si>
    <t>HCDN030602</t>
  </si>
  <si>
    <t>HCDN030603</t>
  </si>
  <si>
    <t>HCDN030604</t>
  </si>
  <si>
    <t>HCDN030605</t>
  </si>
  <si>
    <t>HCDN030606</t>
  </si>
  <si>
    <t>HCDN030607</t>
  </si>
  <si>
    <t>HCDN030608</t>
  </si>
  <si>
    <t>HCDN030609</t>
  </si>
  <si>
    <t>HCDN030610</t>
  </si>
  <si>
    <t>HCDN030611</t>
  </si>
  <si>
    <t>HCDN030612</t>
  </si>
  <si>
    <t>HCDN030613</t>
  </si>
  <si>
    <t>HCDN030614</t>
  </si>
  <si>
    <t>HCDN030615</t>
  </si>
  <si>
    <t>HCDN030616</t>
  </si>
  <si>
    <t>HCDN030617</t>
  </si>
  <si>
    <t>HCDN030618</t>
  </si>
  <si>
    <t>HCDN030619</t>
  </si>
  <si>
    <t>HCDN030620</t>
  </si>
  <si>
    <t>HCDN030621</t>
  </si>
  <si>
    <t>HCDN030622</t>
  </si>
  <si>
    <t>HCDN030623</t>
  </si>
  <si>
    <t>HCDN030624</t>
  </si>
  <si>
    <t>HCDN030625</t>
  </si>
  <si>
    <t>HCDN030626</t>
  </si>
  <si>
    <t>HCDN030627</t>
  </si>
  <si>
    <t>HCDN030628</t>
  </si>
  <si>
    <t>HCDN030629</t>
  </si>
  <si>
    <t>HCDN030630</t>
  </si>
  <si>
    <t>HCDN030631</t>
  </si>
  <si>
    <t>HCDN030632</t>
  </si>
  <si>
    <t>HCDN030633</t>
  </si>
  <si>
    <t>HCDN030634</t>
  </si>
  <si>
    <t>HCDN030635</t>
  </si>
  <si>
    <t>HCDN030636</t>
  </si>
  <si>
    <t>HCDN030637</t>
  </si>
  <si>
    <t>HCDN030638</t>
  </si>
  <si>
    <t>HCDN030639</t>
  </si>
  <si>
    <t>HCDN030640</t>
  </si>
  <si>
    <t>HCDN030641</t>
  </si>
  <si>
    <t>HCDN030642</t>
  </si>
  <si>
    <t>HCDN030643</t>
  </si>
  <si>
    <t>HCDN030644</t>
  </si>
  <si>
    <t>HCDN030645</t>
  </si>
  <si>
    <t>HCDN030646</t>
  </si>
  <si>
    <t>HCDN030647</t>
  </si>
  <si>
    <t>HCDN030648</t>
  </si>
  <si>
    <t>HCDN030649</t>
  </si>
  <si>
    <t>HCDN030650</t>
  </si>
  <si>
    <t>HCDN030651</t>
  </si>
  <si>
    <t>HCDN030652</t>
  </si>
  <si>
    <t>HCDN030653</t>
  </si>
  <si>
    <t>HCDN030654</t>
  </si>
  <si>
    <t>HCDN030655</t>
  </si>
  <si>
    <t>HCDN030656</t>
  </si>
  <si>
    <t>HCDN030657</t>
  </si>
  <si>
    <t>HCDN030658</t>
  </si>
  <si>
    <t>HCDN030659</t>
  </si>
  <si>
    <t>HCDN030660</t>
  </si>
  <si>
    <t>HCDN030661</t>
  </si>
  <si>
    <t>HCDN030662</t>
  </si>
  <si>
    <t>HCDN030663</t>
  </si>
  <si>
    <t>HCDN030664</t>
  </si>
  <si>
    <t>HCDN030665</t>
  </si>
  <si>
    <t>HCDN030666</t>
  </si>
  <si>
    <t>HCDN030667</t>
  </si>
  <si>
    <t>HCDN030668</t>
  </si>
  <si>
    <t>HCDN030669</t>
  </si>
  <si>
    <t>HCDN030670</t>
  </si>
  <si>
    <t>HCDN030671</t>
  </si>
  <si>
    <t>HCDN030672</t>
  </si>
  <si>
    <t>HCDN030673</t>
  </si>
  <si>
    <t>HCDN030674</t>
  </si>
  <si>
    <t>HCDN030675</t>
  </si>
  <si>
    <t>HCDN030676</t>
  </si>
  <si>
    <t>HCDN030677</t>
  </si>
  <si>
    <t>HCDN030678</t>
  </si>
  <si>
    <t>HCDN030679</t>
  </si>
  <si>
    <t>HCDN030680</t>
  </si>
  <si>
    <t>HCDN030681</t>
  </si>
  <si>
    <t>HCDN030682</t>
  </si>
  <si>
    <t>HCDN030683</t>
  </si>
  <si>
    <t>HCDN030684</t>
  </si>
  <si>
    <t>HCDN030685</t>
  </si>
  <si>
    <t>HCDN030686</t>
  </si>
  <si>
    <t>HCDN030687</t>
  </si>
  <si>
    <t>HCDN030688</t>
  </si>
  <si>
    <t>HCDN030689</t>
  </si>
  <si>
    <t>HCDN030690</t>
  </si>
  <si>
    <t>HCDN030691</t>
  </si>
  <si>
    <t>HCDN030692</t>
  </si>
  <si>
    <t>HCDN030693</t>
  </si>
  <si>
    <t>HCDN030694</t>
  </si>
  <si>
    <t>HCDN030695</t>
  </si>
  <si>
    <t>HCDN030696</t>
  </si>
  <si>
    <t>HCDN030697</t>
  </si>
  <si>
    <t>HCDN030698</t>
  </si>
  <si>
    <t>HCDN030699</t>
  </si>
  <si>
    <t>HCDN030700</t>
  </si>
  <si>
    <t>HCDN030701</t>
  </si>
  <si>
    <t>HCDN030702</t>
  </si>
  <si>
    <t>HCDN030705</t>
  </si>
  <si>
    <t>HCDN030706</t>
  </si>
  <si>
    <t>HCDN030707</t>
  </si>
  <si>
    <t>HCDN030708</t>
  </si>
  <si>
    <t>HCDN030709</t>
  </si>
  <si>
    <t>HCDN030710</t>
  </si>
  <si>
    <t>HCDN030711</t>
  </si>
  <si>
    <t>HCDN030712</t>
  </si>
  <si>
    <t>HCDN030713</t>
  </si>
  <si>
    <t>HCDN030714</t>
  </si>
  <si>
    <t>HCDN030715</t>
  </si>
  <si>
    <t>HCDN030716</t>
  </si>
  <si>
    <t>HCDN030717</t>
  </si>
  <si>
    <t>HCDN030718</t>
  </si>
  <si>
    <t>HCDN030719</t>
  </si>
  <si>
    <t>HCDN030720</t>
  </si>
  <si>
    <t>HCDN030721</t>
  </si>
  <si>
    <t>HCDN030722</t>
  </si>
  <si>
    <t>HCDN030723</t>
  </si>
  <si>
    <t>HCDN030724</t>
  </si>
  <si>
    <t>BICAMERAL DE FISCALIZACION DE ORGANISMOS Y ACTIVIDADES DE INTELIGENCIA (LEY 25520)</t>
  </si>
  <si>
    <t>HCDN030725</t>
  </si>
  <si>
    <t>HCDN030726</t>
  </si>
  <si>
    <t>HCDN030727</t>
  </si>
  <si>
    <t>HCDN030728</t>
  </si>
  <si>
    <t>HCDN030729</t>
  </si>
  <si>
    <t>HCDN030730</t>
  </si>
  <si>
    <t>HCDN030731</t>
  </si>
  <si>
    <t>HCDN030732</t>
  </si>
  <si>
    <t>HCDN030733</t>
  </si>
  <si>
    <t>HCDN030734</t>
  </si>
  <si>
    <t>HCDN030735</t>
  </si>
  <si>
    <t>HCDN030736</t>
  </si>
  <si>
    <t>HCDN030737</t>
  </si>
  <si>
    <t>HCDN030738</t>
  </si>
  <si>
    <t>HCDN030739</t>
  </si>
  <si>
    <t>HCDN030740</t>
  </si>
  <si>
    <t>HCDN030741</t>
  </si>
  <si>
    <t>HCDN030742</t>
  </si>
  <si>
    <t>HCDN030743</t>
  </si>
  <si>
    <t>HCDN030744</t>
  </si>
  <si>
    <t>HCDN030745</t>
  </si>
  <si>
    <t>HCDN030746</t>
  </si>
  <si>
    <t>HCDN030747</t>
  </si>
  <si>
    <t>HCDN030748</t>
  </si>
  <si>
    <t>HCDN030749</t>
  </si>
  <si>
    <t>HCDN030750</t>
  </si>
  <si>
    <t>HCDN030751</t>
  </si>
  <si>
    <t>HCDN030752</t>
  </si>
  <si>
    <t>HCDN030753</t>
  </si>
  <si>
    <t>HCDN030754</t>
  </si>
  <si>
    <t>HCDN030755</t>
  </si>
  <si>
    <t>HCDN030756</t>
  </si>
  <si>
    <t>HCDN030757</t>
  </si>
  <si>
    <t>HCDN030758</t>
  </si>
  <si>
    <t>HCDN030759</t>
  </si>
  <si>
    <t>HCDN030760</t>
  </si>
  <si>
    <t>HCDN030761</t>
  </si>
  <si>
    <t>HCDN030762</t>
  </si>
  <si>
    <t>HCDN030763</t>
  </si>
  <si>
    <t>HCDN030764</t>
  </si>
  <si>
    <t>HCDN030765</t>
  </si>
  <si>
    <t>HCDN030766</t>
  </si>
  <si>
    <t>HCDN030767</t>
  </si>
  <si>
    <t>HCDN030768</t>
  </si>
  <si>
    <t>HCDN030769</t>
  </si>
  <si>
    <t>HCDN030770</t>
  </si>
  <si>
    <t>HCDN030771</t>
  </si>
  <si>
    <t>HCDN030772</t>
  </si>
  <si>
    <t>HCDN030773</t>
  </si>
  <si>
    <t>HCDN030774</t>
  </si>
  <si>
    <t>HCDN030775</t>
  </si>
  <si>
    <t>HCDN030776</t>
  </si>
  <si>
    <t>HCDN030777</t>
  </si>
  <si>
    <t>HCDN030778</t>
  </si>
  <si>
    <t>HCDN030779</t>
  </si>
  <si>
    <t>HCDN030780</t>
  </si>
  <si>
    <t>HCDN030781</t>
  </si>
  <si>
    <t>HCDN030782</t>
  </si>
  <si>
    <t>HCDN030783</t>
  </si>
  <si>
    <t>HCDN030784</t>
  </si>
  <si>
    <t>HCDN030785</t>
  </si>
  <si>
    <t>HCDN030786</t>
  </si>
  <si>
    <t>HCDN030787</t>
  </si>
  <si>
    <t>HCDN030788</t>
  </si>
  <si>
    <t>HCDN030789</t>
  </si>
  <si>
    <t>HCDN030790</t>
  </si>
  <si>
    <t>HCDN030791</t>
  </si>
  <si>
    <t>HCDN030792</t>
  </si>
  <si>
    <t>HCDN030793</t>
  </si>
  <si>
    <t>HCDN030794</t>
  </si>
  <si>
    <t>HCDN030795</t>
  </si>
  <si>
    <t>HCDN030796</t>
  </si>
  <si>
    <t>HCDN030797</t>
  </si>
  <si>
    <t>HCDN030798</t>
  </si>
  <si>
    <t>HCDN030799</t>
  </si>
  <si>
    <t>HCDN030800</t>
  </si>
  <si>
    <t>HCDN030801</t>
  </si>
  <si>
    <t>HCDN030802</t>
  </si>
  <si>
    <t>HCDN030803</t>
  </si>
  <si>
    <t>HCDN030804</t>
  </si>
  <si>
    <t>HCDN030805</t>
  </si>
  <si>
    <t>HCDN030806</t>
  </si>
  <si>
    <t>HCDN030807</t>
  </si>
  <si>
    <t>HCDN030808</t>
  </si>
  <si>
    <t>HCDN030809</t>
  </si>
  <si>
    <t>HCDN030810</t>
  </si>
  <si>
    <t>HCDN030811</t>
  </si>
  <si>
    <t>HCDN030812</t>
  </si>
  <si>
    <t>HCDN030813</t>
  </si>
  <si>
    <t>HCDN030814</t>
  </si>
  <si>
    <t>HCDN030815</t>
  </si>
  <si>
    <t>HCDN030816</t>
  </si>
  <si>
    <t>HCDN030817</t>
  </si>
  <si>
    <t>HCDN030818</t>
  </si>
  <si>
    <t>HCDN030819</t>
  </si>
  <si>
    <t>HCDN030820</t>
  </si>
  <si>
    <t>HCDN030821</t>
  </si>
  <si>
    <t>HCDN030822</t>
  </si>
  <si>
    <t>HCDN030823</t>
  </si>
  <si>
    <t>HCDN030824</t>
  </si>
  <si>
    <t>HCDN030825</t>
  </si>
  <si>
    <t>HCDN030826</t>
  </si>
  <si>
    <t>HCDN030827</t>
  </si>
  <si>
    <t>HCDN030828</t>
  </si>
  <si>
    <t>HCDN030829</t>
  </si>
  <si>
    <t>HCDN030830</t>
  </si>
  <si>
    <t>HCDN030831</t>
  </si>
  <si>
    <t>HCDN030832</t>
  </si>
  <si>
    <t>HCDN030833</t>
  </si>
  <si>
    <t>HCDN030834</t>
  </si>
  <si>
    <t>HCDN030835</t>
  </si>
  <si>
    <t>HCDN030836</t>
  </si>
  <si>
    <t>HCDN030837</t>
  </si>
  <si>
    <t>HCDN030838</t>
  </si>
  <si>
    <t>HCDN030839</t>
  </si>
  <si>
    <t>HCDN030840</t>
  </si>
  <si>
    <t>HCDN030841</t>
  </si>
  <si>
    <t>HCDN030842</t>
  </si>
  <si>
    <t>HCDN030843</t>
  </si>
  <si>
    <t>HCDN030844</t>
  </si>
  <si>
    <t>HCDN030845</t>
  </si>
  <si>
    <t>HCDN030846</t>
  </si>
  <si>
    <t>HCDN030847</t>
  </si>
  <si>
    <t>HCDN030848</t>
  </si>
  <si>
    <t>HCDN030849</t>
  </si>
  <si>
    <t>HCDN030850</t>
  </si>
  <si>
    <t>HCDN030851</t>
  </si>
  <si>
    <t>HCDN030852</t>
  </si>
  <si>
    <t>HCDN030853</t>
  </si>
  <si>
    <t>HCDN030854</t>
  </si>
  <si>
    <t>HCDN030855</t>
  </si>
  <si>
    <t>HCDN030856</t>
  </si>
  <si>
    <t>HCDN030857</t>
  </si>
  <si>
    <t>HCDN030858</t>
  </si>
  <si>
    <t>HCDN030859</t>
  </si>
  <si>
    <t>HCDN030860</t>
  </si>
  <si>
    <t>HCDN030861</t>
  </si>
  <si>
    <t>HCDN030862</t>
  </si>
  <si>
    <t>HCDN030863</t>
  </si>
  <si>
    <t>HCDN030865</t>
  </si>
  <si>
    <t>HCDN030868</t>
  </si>
  <si>
    <t>HCDN030872</t>
  </si>
  <si>
    <t>HCDN030873</t>
  </si>
  <si>
    <t>HCDN030874</t>
  </si>
  <si>
    <t>HCDN030875</t>
  </si>
  <si>
    <t>HCDN030876</t>
  </si>
  <si>
    <t>HCDN030877</t>
  </si>
  <si>
    <t>HCDN030878</t>
  </si>
  <si>
    <t>HCDN030879</t>
  </si>
  <si>
    <t>HCDN030880</t>
  </si>
  <si>
    <t>HCDN030881</t>
  </si>
  <si>
    <t>HCDN030882</t>
  </si>
  <si>
    <t>HCDN030883</t>
  </si>
  <si>
    <t>HCDN030884</t>
  </si>
  <si>
    <t>HCDN030885</t>
  </si>
  <si>
    <t>HCDN030886</t>
  </si>
  <si>
    <t>HCDN030887</t>
  </si>
  <si>
    <t>HCDN030888</t>
  </si>
  <si>
    <t>HCDN030889</t>
  </si>
  <si>
    <t>HCDN030890</t>
  </si>
  <si>
    <t>HCDN030891</t>
  </si>
  <si>
    <t>HCDN030892</t>
  </si>
  <si>
    <t>HCDN030893</t>
  </si>
  <si>
    <t>HCDN030894</t>
  </si>
  <si>
    <t>HCDN030895</t>
  </si>
  <si>
    <t>HCDN030896</t>
  </si>
  <si>
    <t>HCDN030897</t>
  </si>
  <si>
    <t>HCDN030898</t>
  </si>
  <si>
    <t>HCDN030899</t>
  </si>
  <si>
    <t>HCDN030900</t>
  </si>
  <si>
    <t>HCDN030901</t>
  </si>
  <si>
    <t>HCDN030902</t>
  </si>
  <si>
    <t>HCDN030903</t>
  </si>
  <si>
    <t>HCDN030904</t>
  </si>
  <si>
    <t>HCDN030905</t>
  </si>
  <si>
    <t>HCDN030906</t>
  </si>
  <si>
    <t>HCDN030907</t>
  </si>
  <si>
    <t>HCDN030908</t>
  </si>
  <si>
    <t>HCDN030909</t>
  </si>
  <si>
    <t>HCDN030910</t>
  </si>
  <si>
    <t>HCDN030911</t>
  </si>
  <si>
    <t>HCDN030912</t>
  </si>
  <si>
    <t>HCDN030913</t>
  </si>
  <si>
    <t>HCDN030914</t>
  </si>
  <si>
    <t>HCDN030915</t>
  </si>
  <si>
    <t>HCDN030916</t>
  </si>
  <si>
    <t>HCDN030917</t>
  </si>
  <si>
    <t>HCDN030918</t>
  </si>
  <si>
    <t>HCDN030919</t>
  </si>
  <si>
    <t>HCDN030920</t>
  </si>
  <si>
    <t>HCDN030921</t>
  </si>
  <si>
    <t>HCDN030922</t>
  </si>
  <si>
    <t>HCDN030923</t>
  </si>
  <si>
    <t>HCDN030924</t>
  </si>
  <si>
    <t>HCDN030925</t>
  </si>
  <si>
    <t>HCDN030926</t>
  </si>
  <si>
    <t>HCDN030927</t>
  </si>
  <si>
    <t>HCDN030928</t>
  </si>
  <si>
    <t>HCDN030929</t>
  </si>
  <si>
    <t>HCDN030930</t>
  </si>
  <si>
    <t>HCDN030931</t>
  </si>
  <si>
    <t>HCDN030932</t>
  </si>
  <si>
    <t>HCDN030933</t>
  </si>
  <si>
    <t>HCDN030934</t>
  </si>
  <si>
    <t>HCDN030935</t>
  </si>
  <si>
    <t>HCDN030936</t>
  </si>
  <si>
    <t>HCDN030937</t>
  </si>
  <si>
    <t>HCDN030938</t>
  </si>
  <si>
    <t>HCDN030939</t>
  </si>
  <si>
    <t>HCDN030940</t>
  </si>
  <si>
    <t>HCDN030941</t>
  </si>
  <si>
    <t>HCDN030942</t>
  </si>
  <si>
    <t>HCDN030943</t>
  </si>
  <si>
    <t>HCDN030944</t>
  </si>
  <si>
    <t>HCDN030945</t>
  </si>
  <si>
    <t>HCDN030946</t>
  </si>
  <si>
    <t>HCDN030947</t>
  </si>
  <si>
    <t>HCDN030948</t>
  </si>
  <si>
    <t>HCDN030949</t>
  </si>
  <si>
    <t>HCDN030950</t>
  </si>
  <si>
    <t>HCDN030951</t>
  </si>
  <si>
    <t>HCDN030952</t>
  </si>
  <si>
    <t>HCDN030953</t>
  </si>
  <si>
    <t>HCDN030954</t>
  </si>
  <si>
    <t>HCDN030955</t>
  </si>
  <si>
    <t>HCDN030956</t>
  </si>
  <si>
    <t>HCDN030957</t>
  </si>
  <si>
    <t>HCDN030958</t>
  </si>
  <si>
    <t>HCDN030959</t>
  </si>
  <si>
    <t>HCDN030960</t>
  </si>
  <si>
    <t>HCDN030961</t>
  </si>
  <si>
    <t>HCDN030962</t>
  </si>
  <si>
    <t>HCDN030963</t>
  </si>
  <si>
    <t>HCDN030964</t>
  </si>
  <si>
    <t>HCDN030965</t>
  </si>
  <si>
    <t>HCDN030966</t>
  </si>
  <si>
    <t>HCDN030967</t>
  </si>
  <si>
    <t>HCDN030968</t>
  </si>
  <si>
    <t>HCDN030969</t>
  </si>
  <si>
    <t>HCDN030970</t>
  </si>
  <si>
    <t>HCDN030971</t>
  </si>
  <si>
    <t>HCDN030972</t>
  </si>
  <si>
    <t>HCDN030973</t>
  </si>
  <si>
    <t>HCDN030974</t>
  </si>
  <si>
    <t>HCDN030975</t>
  </si>
  <si>
    <t>HCDN030976</t>
  </si>
  <si>
    <t>HCDN030977</t>
  </si>
  <si>
    <t>HCDN030978</t>
  </si>
  <si>
    <t>HCDN030979</t>
  </si>
  <si>
    <t>HCDN030980</t>
  </si>
  <si>
    <t>HCDN030981</t>
  </si>
  <si>
    <t>HCDN030982</t>
  </si>
  <si>
    <t>HCDN030983</t>
  </si>
  <si>
    <t>HCDN030984</t>
  </si>
  <si>
    <t>HCDN030985</t>
  </si>
  <si>
    <t>HCDN030986</t>
  </si>
  <si>
    <t>HCDN030987</t>
  </si>
  <si>
    <t>HCDN030988</t>
  </si>
  <si>
    <t>HCDN030989</t>
  </si>
  <si>
    <t>HCDN030990</t>
  </si>
  <si>
    <t>HCDN030991</t>
  </si>
  <si>
    <t>HCDN030992</t>
  </si>
  <si>
    <t>HCDN030993</t>
  </si>
  <si>
    <t>HCDN030994</t>
  </si>
  <si>
    <t>HCDN030995</t>
  </si>
  <si>
    <t>HCDN030996</t>
  </si>
  <si>
    <t>HCDN030997</t>
  </si>
  <si>
    <t>HCDN030998</t>
  </si>
  <si>
    <t>HCDN030999</t>
  </si>
  <si>
    <t>HCDN031000</t>
  </si>
  <si>
    <t>HCDN031001</t>
  </si>
  <si>
    <t>HCDN031002</t>
  </si>
  <si>
    <t>HCDN031003</t>
  </si>
  <si>
    <t>HCDN031004</t>
  </si>
  <si>
    <t>HCDN031005</t>
  </si>
  <si>
    <t>HCDN031006</t>
  </si>
  <si>
    <t>HCDN031007</t>
  </si>
  <si>
    <t>HCDN031008</t>
  </si>
  <si>
    <t>HCDN031009</t>
  </si>
  <si>
    <t>HCDN031010</t>
  </si>
  <si>
    <t>HCDN031011</t>
  </si>
  <si>
    <t>HCDN031012</t>
  </si>
  <si>
    <t>HCDN031013</t>
  </si>
  <si>
    <t>HCDN031014</t>
  </si>
  <si>
    <t>HCDN031015</t>
  </si>
  <si>
    <t>HCDN031016</t>
  </si>
  <si>
    <t>HCDN031017</t>
  </si>
  <si>
    <t>HCDN031018</t>
  </si>
  <si>
    <t>HCDN031019</t>
  </si>
  <si>
    <t>HCDN031020</t>
  </si>
  <si>
    <t>HCDN031021</t>
  </si>
  <si>
    <t>HCDN031022</t>
  </si>
  <si>
    <t>HCDN031023</t>
  </si>
  <si>
    <t>HCDN031024</t>
  </si>
  <si>
    <t>HCDN031025</t>
  </si>
  <si>
    <t>HCDN031026</t>
  </si>
  <si>
    <t>HCDN031027</t>
  </si>
  <si>
    <t>HCDN031028</t>
  </si>
  <si>
    <t>HCDN031029</t>
  </si>
  <si>
    <t>HCDN031030</t>
  </si>
  <si>
    <t>HCDN031031</t>
  </si>
  <si>
    <t>HCDN031032</t>
  </si>
  <si>
    <t>HCDN031033</t>
  </si>
  <si>
    <t>HCDN031034</t>
  </si>
  <si>
    <t>HCDN031035</t>
  </si>
  <si>
    <t>HCDN031036</t>
  </si>
  <si>
    <t>HCDN031037</t>
  </si>
  <si>
    <t>HCDN031038</t>
  </si>
  <si>
    <t>HCDN031039</t>
  </si>
  <si>
    <t>HCDN031040</t>
  </si>
  <si>
    <t>HCDN031041</t>
  </si>
  <si>
    <t>HCDN031042</t>
  </si>
  <si>
    <t>HCDN031043</t>
  </si>
  <si>
    <t>HCDN031044</t>
  </si>
  <si>
    <t>HCDN031045</t>
  </si>
  <si>
    <t>HCDN031046</t>
  </si>
  <si>
    <t>HCDN031047</t>
  </si>
  <si>
    <t>HCDN031048</t>
  </si>
  <si>
    <t>HCDN031049</t>
  </si>
  <si>
    <t>HCDN031050</t>
  </si>
  <si>
    <t>HCDN031051</t>
  </si>
  <si>
    <t>HCDN031052</t>
  </si>
  <si>
    <t>HCDN031053</t>
  </si>
  <si>
    <t>HCDN031054</t>
  </si>
  <si>
    <t>HCDN031055</t>
  </si>
  <si>
    <t>HCDN031056</t>
  </si>
  <si>
    <t>HCDN031057</t>
  </si>
  <si>
    <t>HCDN031058</t>
  </si>
  <si>
    <t>HCDN031059</t>
  </si>
  <si>
    <t>HCDN031060</t>
  </si>
  <si>
    <t>HCDN031061</t>
  </si>
  <si>
    <t>HCDN031062</t>
  </si>
  <si>
    <t>HCDN031063</t>
  </si>
  <si>
    <t>HCDN031064</t>
  </si>
  <si>
    <t>HCDN031065</t>
  </si>
  <si>
    <t>HCDN031066</t>
  </si>
  <si>
    <t>HCDN031067</t>
  </si>
  <si>
    <t>HCDN031068</t>
  </si>
  <si>
    <t>HCDN031069</t>
  </si>
  <si>
    <t>HCDN031070</t>
  </si>
  <si>
    <t>HCDN031071</t>
  </si>
  <si>
    <t>HCDN031072</t>
  </si>
  <si>
    <t>HCDN031073</t>
  </si>
  <si>
    <t>HCDN031075</t>
  </si>
  <si>
    <t>HCDN031076</t>
  </si>
  <si>
    <t>HCDN031077</t>
  </si>
  <si>
    <t>HCDN031078</t>
  </si>
  <si>
    <t>HCDN031079</t>
  </si>
  <si>
    <t>HCDN031080</t>
  </si>
  <si>
    <t>HCDN031081</t>
  </si>
  <si>
    <t>HCDN031082</t>
  </si>
  <si>
    <t>HCDN031083</t>
  </si>
  <si>
    <t>HCDN031084</t>
  </si>
  <si>
    <t>HCDN031085</t>
  </si>
  <si>
    <t>HCDN031086</t>
  </si>
  <si>
    <t>HCDN031087</t>
  </si>
  <si>
    <t>HCDN031088</t>
  </si>
  <si>
    <t>HCDN031089</t>
  </si>
  <si>
    <t>HCDN031090</t>
  </si>
  <si>
    <t>HCDN031091</t>
  </si>
  <si>
    <t>HCDN031092</t>
  </si>
  <si>
    <t>HCDN031093</t>
  </si>
  <si>
    <t>HCDN031094</t>
  </si>
  <si>
    <t>HCDN031095</t>
  </si>
  <si>
    <t>HCDN031096</t>
  </si>
  <si>
    <t>HCDN031097</t>
  </si>
  <si>
    <t>HCDN031098</t>
  </si>
  <si>
    <t>HCDN031099</t>
  </si>
  <si>
    <t>HCDN031100</t>
  </si>
  <si>
    <t>HCDN031101</t>
  </si>
  <si>
    <t>HCDN031102</t>
  </si>
  <si>
    <t>HCDN031103</t>
  </si>
  <si>
    <t>HCDN031117</t>
  </si>
  <si>
    <t>HCDN031118</t>
  </si>
  <si>
    <t>HCDN031119</t>
  </si>
  <si>
    <t>HCDN031120</t>
  </si>
  <si>
    <t>HCDN031121</t>
  </si>
  <si>
    <t>HCDN031122</t>
  </si>
  <si>
    <t>HCDN031123</t>
  </si>
  <si>
    <t>HCDN031124</t>
  </si>
  <si>
    <t>HCDN031125</t>
  </si>
  <si>
    <t>HCDN031126</t>
  </si>
  <si>
    <t>HCDN031127</t>
  </si>
  <si>
    <t>HCDN031128</t>
  </si>
  <si>
    <t>HCDN031129</t>
  </si>
  <si>
    <t>HCDN031130</t>
  </si>
  <si>
    <t>HCDN031131</t>
  </si>
  <si>
    <t>HCDN031132</t>
  </si>
  <si>
    <t>HCDN031133</t>
  </si>
  <si>
    <t>HCDN031134</t>
  </si>
  <si>
    <t>HCDN031135</t>
  </si>
  <si>
    <t>HCDN031136</t>
  </si>
  <si>
    <t>HCDN031137</t>
  </si>
  <si>
    <t>HCDN031138</t>
  </si>
  <si>
    <t>HCDN031139</t>
  </si>
  <si>
    <t>HCDN031140</t>
  </si>
  <si>
    <t>HCDN031141</t>
  </si>
  <si>
    <t>HCDN031142</t>
  </si>
  <si>
    <t>HCDN031143</t>
  </si>
  <si>
    <t>HCDN031144</t>
  </si>
  <si>
    <t>HCDN031145</t>
  </si>
  <si>
    <t>HCDN031146</t>
  </si>
  <si>
    <t>HCDN031147</t>
  </si>
  <si>
    <t>HCDN031148</t>
  </si>
  <si>
    <t>HCDN031149</t>
  </si>
  <si>
    <t>HCDN031150</t>
  </si>
  <si>
    <t>HCDN031151</t>
  </si>
  <si>
    <t>HCDN031152</t>
  </si>
  <si>
    <t>HCDN031153</t>
  </si>
  <si>
    <t>HCDN031154</t>
  </si>
  <si>
    <t>HCDN031155</t>
  </si>
  <si>
    <t>HCDN031156</t>
  </si>
  <si>
    <t>HCDN031157</t>
  </si>
  <si>
    <t>HCDN031158</t>
  </si>
  <si>
    <t>HCDN031159</t>
  </si>
  <si>
    <t>HCDN031160</t>
  </si>
  <si>
    <t>HCDN031161</t>
  </si>
  <si>
    <t>HCDN031162</t>
  </si>
  <si>
    <t>HCDN031163</t>
  </si>
  <si>
    <t>HCDN031164</t>
  </si>
  <si>
    <t>HCDN031165</t>
  </si>
  <si>
    <t>HCDN031166</t>
  </si>
  <si>
    <t>HCDN031167</t>
  </si>
  <si>
    <t>HCDN031168</t>
  </si>
  <si>
    <t>HCDN031169</t>
  </si>
  <si>
    <t>HCDN031170</t>
  </si>
  <si>
    <t>HCDN031171</t>
  </si>
  <si>
    <t>HCDN031172</t>
  </si>
  <si>
    <t>HCDN031173</t>
  </si>
  <si>
    <t>HCDN031174</t>
  </si>
  <si>
    <t>HCDN031175</t>
  </si>
  <si>
    <t>HCDN031176</t>
  </si>
  <si>
    <t>HCDN031177</t>
  </si>
  <si>
    <t>HCDN031178</t>
  </si>
  <si>
    <t>HCDN031179</t>
  </si>
  <si>
    <t>HCDN031180</t>
  </si>
  <si>
    <t>HCDN031181</t>
  </si>
  <si>
    <t>HCDN031182</t>
  </si>
  <si>
    <t>HCDN031183</t>
  </si>
  <si>
    <t>HCDN031184</t>
  </si>
  <si>
    <t>HCDN031185</t>
  </si>
  <si>
    <t>HCDN031186</t>
  </si>
  <si>
    <t>HCDN031187</t>
  </si>
  <si>
    <t>HCDN031188</t>
  </si>
  <si>
    <t>HCDN031189</t>
  </si>
  <si>
    <t>HCDN031190</t>
  </si>
  <si>
    <t>HCDN031191</t>
  </si>
  <si>
    <t>HCDN031192</t>
  </si>
  <si>
    <t>HCDN031193</t>
  </si>
  <si>
    <t>HCDN031194</t>
  </si>
  <si>
    <t>HCDN031195</t>
  </si>
  <si>
    <t>HCDN031196</t>
  </si>
  <si>
    <t>HCDN031197</t>
  </si>
  <si>
    <t>HCDN031198</t>
  </si>
  <si>
    <t>HCDN031199</t>
  </si>
  <si>
    <t>HCDN031200</t>
  </si>
  <si>
    <t>HCDN031201</t>
  </si>
  <si>
    <t>HCDN031202</t>
  </si>
  <si>
    <t>HCDN031203</t>
  </si>
  <si>
    <t>HCDN031204</t>
  </si>
  <si>
    <t>HCDN031205</t>
  </si>
  <si>
    <t>HCDN031206</t>
  </si>
  <si>
    <t>HCDN031207</t>
  </si>
  <si>
    <t>HCDN031208</t>
  </si>
  <si>
    <t>HCDN031209</t>
  </si>
  <si>
    <t>HCDN031210</t>
  </si>
  <si>
    <t>HCDN031211</t>
  </si>
  <si>
    <t>HCDN031212</t>
  </si>
  <si>
    <t>HCDN031213</t>
  </si>
  <si>
    <t>HCDN031214</t>
  </si>
  <si>
    <t>HCDN031215</t>
  </si>
  <si>
    <t>HCDN031216</t>
  </si>
  <si>
    <t>HCDN031217</t>
  </si>
  <si>
    <t>HCDN031218</t>
  </si>
  <si>
    <t>HCDN031219</t>
  </si>
  <si>
    <t>HCDN031220</t>
  </si>
  <si>
    <t>HCDN031221</t>
  </si>
  <si>
    <t>HCDN031222</t>
  </si>
  <si>
    <t>HCDN031223</t>
  </si>
  <si>
    <t>HCDN031224</t>
  </si>
  <si>
    <t>HCDN031225</t>
  </si>
  <si>
    <t>HCDN031226</t>
  </si>
  <si>
    <t>HCDN031227</t>
  </si>
  <si>
    <t>HCDN031228</t>
  </si>
  <si>
    <t>HCDN031229</t>
  </si>
  <si>
    <t>HCDN031230</t>
  </si>
  <si>
    <t>HCDN031231</t>
  </si>
  <si>
    <t>HCDN031232</t>
  </si>
  <si>
    <t>HCDN031233</t>
  </si>
  <si>
    <t>HCDN031234</t>
  </si>
  <si>
    <t>HCDN031235</t>
  </si>
  <si>
    <t>HCDN031236</t>
  </si>
  <si>
    <t>HCDN031237</t>
  </si>
  <si>
    <t>HCDN031238</t>
  </si>
  <si>
    <t>HCDN031239</t>
  </si>
  <si>
    <t>HCDN031240</t>
  </si>
  <si>
    <t>HCDN031241</t>
  </si>
  <si>
    <t>HCDN031242</t>
  </si>
  <si>
    <t>HCDN031243</t>
  </si>
  <si>
    <t>HCDN031244</t>
  </si>
  <si>
    <t>HCDN031245</t>
  </si>
  <si>
    <t>HCDN031246</t>
  </si>
  <si>
    <t>HCDN031247</t>
  </si>
  <si>
    <t>HCDN031248</t>
  </si>
  <si>
    <t>HCDN031249</t>
  </si>
  <si>
    <t>HCDN031250</t>
  </si>
  <si>
    <t>HCDN031251</t>
  </si>
  <si>
    <t>HCDN031252</t>
  </si>
  <si>
    <t>HCDN031253</t>
  </si>
  <si>
    <t>HCDN031254</t>
  </si>
  <si>
    <t>HCDN031255</t>
  </si>
  <si>
    <t>HCDN031256</t>
  </si>
  <si>
    <t>HCDN031257</t>
  </si>
  <si>
    <t>HCDN031258</t>
  </si>
  <si>
    <t>HCDN031259</t>
  </si>
  <si>
    <t>HCDN031260</t>
  </si>
  <si>
    <t>HCDN031261</t>
  </si>
  <si>
    <t>HCDN031262</t>
  </si>
  <si>
    <t>HCDN031263</t>
  </si>
  <si>
    <t>HCDN031264</t>
  </si>
  <si>
    <t>HCDN031265</t>
  </si>
  <si>
    <t>HCDN031266</t>
  </si>
  <si>
    <t>HCDN031267</t>
  </si>
  <si>
    <t>HCDN031268</t>
  </si>
  <si>
    <t>HCDN031269</t>
  </si>
  <si>
    <t>HCDN031270</t>
  </si>
  <si>
    <t>HCDN031271</t>
  </si>
  <si>
    <t>HCDN031272</t>
  </si>
  <si>
    <t>HCDN031273</t>
  </si>
  <si>
    <t>HCDN031274</t>
  </si>
  <si>
    <t>HCDN031275</t>
  </si>
  <si>
    <t>HCDN031276</t>
  </si>
  <si>
    <t>HCDN031277</t>
  </si>
  <si>
    <t>HCDN031278</t>
  </si>
  <si>
    <t>HCDN031279</t>
  </si>
  <si>
    <t>HCDN031280</t>
  </si>
  <si>
    <t>HCDN031281</t>
  </si>
  <si>
    <t>HCDN031282</t>
  </si>
  <si>
    <t>HCDN031283</t>
  </si>
  <si>
    <t>HCDN031284</t>
  </si>
  <si>
    <t>HCDN031285</t>
  </si>
  <si>
    <t>HCDN031286</t>
  </si>
  <si>
    <t>HCDN031287</t>
  </si>
  <si>
    <t>HCDN031288</t>
  </si>
  <si>
    <t>HCDN031289</t>
  </si>
  <si>
    <t>HCDN031290</t>
  </si>
  <si>
    <t>HCDN031291</t>
  </si>
  <si>
    <t>HCDN031292</t>
  </si>
  <si>
    <t>HCDN031293</t>
  </si>
  <si>
    <t>HCDN031294</t>
  </si>
  <si>
    <t>HCDN031295</t>
  </si>
  <si>
    <t>HCDN031296</t>
  </si>
  <si>
    <t>HCDN031297</t>
  </si>
  <si>
    <t>HCDN031298</t>
  </si>
  <si>
    <t>HCDN031299</t>
  </si>
  <si>
    <t>HCDN031300</t>
  </si>
  <si>
    <t>HCDN031301</t>
  </si>
  <si>
    <t>HCDN031302</t>
  </si>
  <si>
    <t>HCDN031303</t>
  </si>
  <si>
    <t>HCDN031304</t>
  </si>
  <si>
    <t>HCDN031305</t>
  </si>
  <si>
    <t>HCDN031306</t>
  </si>
  <si>
    <t>HCDN031307</t>
  </si>
  <si>
    <t>HCDN031308</t>
  </si>
  <si>
    <t>HCDN031309</t>
  </si>
  <si>
    <t>HCDN031310</t>
  </si>
  <si>
    <t>HCDN031311</t>
  </si>
  <si>
    <t>HCDN031312</t>
  </si>
  <si>
    <t>HCDN031313</t>
  </si>
  <si>
    <t>HCDN031314</t>
  </si>
  <si>
    <t>HCDN031315</t>
  </si>
  <si>
    <t>HCDN031316</t>
  </si>
  <si>
    <t>HCDN031317</t>
  </si>
  <si>
    <t>HCDN031318</t>
  </si>
  <si>
    <t>HCDN031319</t>
  </si>
  <si>
    <t>HCDN031320</t>
  </si>
  <si>
    <t>HCDN031321</t>
  </si>
  <si>
    <t>HCDN031322</t>
  </si>
  <si>
    <t>HCDN031323</t>
  </si>
  <si>
    <t>HCDN031324</t>
  </si>
  <si>
    <t>HCDN031325</t>
  </si>
  <si>
    <t>HCDN031326</t>
  </si>
  <si>
    <t>HCDN031327</t>
  </si>
  <si>
    <t>HCDN031328</t>
  </si>
  <si>
    <t>HCDN031329</t>
  </si>
  <si>
    <t>HCDN031330</t>
  </si>
  <si>
    <t>HCDN031331</t>
  </si>
  <si>
    <t>HCDN031332</t>
  </si>
  <si>
    <t>HCDN031333</t>
  </si>
  <si>
    <t>HCDN031334</t>
  </si>
  <si>
    <t>HCDN031335</t>
  </si>
  <si>
    <t>HCDN031336</t>
  </si>
  <si>
    <t>HCDN031337</t>
  </si>
  <si>
    <t>HCDN031338</t>
  </si>
  <si>
    <t>HCDN031339</t>
  </si>
  <si>
    <t>HCDN031340</t>
  </si>
  <si>
    <t>HCDN031341</t>
  </si>
  <si>
    <t>HCDN031342</t>
  </si>
  <si>
    <t>HCDN031343</t>
  </si>
  <si>
    <t>HCDN031344</t>
  </si>
  <si>
    <t>HCDN031345</t>
  </si>
  <si>
    <t>HCDN031346</t>
  </si>
  <si>
    <t>HCDN031347</t>
  </si>
  <si>
    <t>HCDN031348</t>
  </si>
  <si>
    <t>HCDN031349</t>
  </si>
  <si>
    <t>HCDN031350</t>
  </si>
  <si>
    <t>HCDN031351</t>
  </si>
  <si>
    <t>HCDN031352</t>
  </si>
  <si>
    <t>HCDN031353</t>
  </si>
  <si>
    <t>HCDN031354</t>
  </si>
  <si>
    <t>HCDN031355</t>
  </si>
  <si>
    <t>HCDN031356</t>
  </si>
  <si>
    <t>HCDN031357</t>
  </si>
  <si>
    <t>HCDN031358</t>
  </si>
  <si>
    <t>HCDN031359</t>
  </si>
  <si>
    <t>HCDN031360</t>
  </si>
  <si>
    <t>HCDN031361</t>
  </si>
  <si>
    <t>HCDN031362</t>
  </si>
  <si>
    <t>HCDN031363</t>
  </si>
  <si>
    <t>HCDN031364</t>
  </si>
  <si>
    <t>HCDN031365</t>
  </si>
  <si>
    <t>HCDN031366</t>
  </si>
  <si>
    <t>HCDN031367</t>
  </si>
  <si>
    <t>HCDN031368</t>
  </si>
  <si>
    <t>HCDN031369</t>
  </si>
  <si>
    <t>HCDN031370</t>
  </si>
  <si>
    <t>HCDN031371</t>
  </si>
  <si>
    <t>HCDN031372</t>
  </si>
  <si>
    <t>HCDN031373</t>
  </si>
  <si>
    <t>HCDN031374</t>
  </si>
  <si>
    <t>HCDN031375</t>
  </si>
  <si>
    <t>HCDN031376</t>
  </si>
  <si>
    <t>HCDN031377</t>
  </si>
  <si>
    <t>HCDN031378</t>
  </si>
  <si>
    <t>HCDN031379</t>
  </si>
  <si>
    <t>HCDN031380</t>
  </si>
  <si>
    <t>HCDN031381</t>
  </si>
  <si>
    <t>HCDN031382</t>
  </si>
  <si>
    <t>HCDN031383</t>
  </si>
  <si>
    <t>HCDN031384</t>
  </si>
  <si>
    <t>HCDN031385</t>
  </si>
  <si>
    <t>HCDN031386</t>
  </si>
  <si>
    <t>HCDN031387</t>
  </si>
  <si>
    <t>HCDN031388</t>
  </si>
  <si>
    <t>HCDN031389</t>
  </si>
  <si>
    <t>HCDN031390</t>
  </si>
  <si>
    <t>HCDN031391</t>
  </si>
  <si>
    <t>HCDN031392</t>
  </si>
  <si>
    <t>HCDN031393</t>
  </si>
  <si>
    <t>HCDN031394</t>
  </si>
  <si>
    <t>HCDN031395</t>
  </si>
  <si>
    <t>HCDN031396</t>
  </si>
  <si>
    <t>HCDN031397</t>
  </si>
  <si>
    <t>HCDN031398</t>
  </si>
  <si>
    <t>HCDN031399</t>
  </si>
  <si>
    <t>HCDN031400</t>
  </si>
  <si>
    <t>HCDN031401</t>
  </si>
  <si>
    <t>HCDN031402</t>
  </si>
  <si>
    <t>HCDN031403</t>
  </si>
  <si>
    <t>HCDN031404</t>
  </si>
  <si>
    <t>HCDN031405</t>
  </si>
  <si>
    <t>HCDN031406</t>
  </si>
  <si>
    <t>HCDN031407</t>
  </si>
  <si>
    <t>HCDN031408</t>
  </si>
  <si>
    <t>HCDN031409</t>
  </si>
  <si>
    <t>HCDN031410</t>
  </si>
  <si>
    <t>HCDN031411</t>
  </si>
  <si>
    <t>HCDN031412</t>
  </si>
  <si>
    <t>HCDN031413</t>
  </si>
  <si>
    <t>HCDN031414</t>
  </si>
  <si>
    <t>HCDN031415</t>
  </si>
  <si>
    <t>HCDN031416</t>
  </si>
  <si>
    <t>HCDN031417</t>
  </si>
  <si>
    <t>HCDN031418</t>
  </si>
  <si>
    <t>HCDN031419</t>
  </si>
  <si>
    <t>HCDN031420</t>
  </si>
  <si>
    <t>HCDN031421</t>
  </si>
  <si>
    <t>HCDN031422</t>
  </si>
  <si>
    <t>HCDN031423</t>
  </si>
  <si>
    <t>HCDN031424</t>
  </si>
  <si>
    <t>HCDN031425</t>
  </si>
  <si>
    <t>HCDN031426</t>
  </si>
  <si>
    <t>HCDN031427</t>
  </si>
  <si>
    <t>HCDN031428</t>
  </si>
  <si>
    <t>HCDN031429</t>
  </si>
  <si>
    <t>HCDN031430</t>
  </si>
  <si>
    <t>HCDN031431</t>
  </si>
  <si>
    <t>HCDN031432</t>
  </si>
  <si>
    <t>HCDN031433</t>
  </si>
  <si>
    <t>HCDN031434</t>
  </si>
  <si>
    <t>HCDN031435</t>
  </si>
  <si>
    <t>HCDN031436</t>
  </si>
  <si>
    <t>HCDN031437</t>
  </si>
  <si>
    <t>HCDN031438</t>
  </si>
  <si>
    <t>HCDN031439</t>
  </si>
  <si>
    <t>HCDN031440</t>
  </si>
  <si>
    <t>HCDN031441</t>
  </si>
  <si>
    <t>HCDN031442</t>
  </si>
  <si>
    <t>HCDN031443</t>
  </si>
  <si>
    <t>HCDN031444</t>
  </si>
  <si>
    <t>HCDN031445</t>
  </si>
  <si>
    <t>HCDN031446</t>
  </si>
  <si>
    <t>HCDN031447</t>
  </si>
  <si>
    <t>HCDN031448</t>
  </si>
  <si>
    <t>HCDN031449</t>
  </si>
  <si>
    <t>HCDN031450</t>
  </si>
  <si>
    <t>HCDN031451</t>
  </si>
  <si>
    <t>HCDN031452</t>
  </si>
  <si>
    <t>HCDN031453</t>
  </si>
  <si>
    <t>HCDN031454</t>
  </si>
  <si>
    <t>HCDN031455</t>
  </si>
  <si>
    <t>HCDN031456</t>
  </si>
  <si>
    <t>HCDN031457</t>
  </si>
  <si>
    <t>HCDN031458</t>
  </si>
  <si>
    <t>HCDN031459</t>
  </si>
  <si>
    <t>HCDN031460</t>
  </si>
  <si>
    <t>HCDN031461</t>
  </si>
  <si>
    <t>HCDN031462</t>
  </si>
  <si>
    <t>HCDN031463</t>
  </si>
  <si>
    <t>HCDN031464</t>
  </si>
  <si>
    <t>HCDN031465</t>
  </si>
  <si>
    <t>HCDN031466</t>
  </si>
  <si>
    <t>HCDN031467</t>
  </si>
  <si>
    <t>AGRICULTURA, GANADERIA Y PESCA</t>
  </si>
  <si>
    <t>HCDN031468</t>
  </si>
  <si>
    <t>HCDN031469</t>
  </si>
  <si>
    <t>HCDN031470</t>
  </si>
  <si>
    <t>HCDN031471</t>
  </si>
  <si>
    <t>HCDN031472</t>
  </si>
  <si>
    <t>HCDN031473</t>
  </si>
  <si>
    <t>HCDN031474</t>
  </si>
  <si>
    <t>HCDN031475</t>
  </si>
  <si>
    <t>HCDN031476</t>
  </si>
  <si>
    <t>HCDN031477</t>
  </si>
  <si>
    <t>HCDN031478</t>
  </si>
  <si>
    <t>HCDN031479</t>
  </si>
  <si>
    <t>HCDN031480</t>
  </si>
  <si>
    <t>HCDN031481</t>
  </si>
  <si>
    <t>HCDN031482</t>
  </si>
  <si>
    <t>HCDN031483</t>
  </si>
  <si>
    <t>HCDN031484</t>
  </si>
  <si>
    <t>HCDN031485</t>
  </si>
  <si>
    <t>HCDN031486</t>
  </si>
  <si>
    <t>HCDN031487</t>
  </si>
  <si>
    <t>HCDN031488</t>
  </si>
  <si>
    <t>HCDN031489</t>
  </si>
  <si>
    <t>HCDN031490</t>
  </si>
  <si>
    <t>HCDN031491</t>
  </si>
  <si>
    <t>HCDN031492</t>
  </si>
  <si>
    <t>HCDN031493</t>
  </si>
  <si>
    <t>HCDN031494</t>
  </si>
  <si>
    <t>HCDN031495</t>
  </si>
  <si>
    <t>HCDN031496</t>
  </si>
  <si>
    <t>HCDN031497</t>
  </si>
  <si>
    <t>HCDN031498</t>
  </si>
  <si>
    <t>HCDN031499</t>
  </si>
  <si>
    <t>HCDN031500</t>
  </si>
  <si>
    <t>HCDN031501</t>
  </si>
  <si>
    <t>HCDN031502</t>
  </si>
  <si>
    <t>HCDN031503</t>
  </si>
  <si>
    <t>HCDN031504</t>
  </si>
  <si>
    <t>HCDN031505</t>
  </si>
  <si>
    <t>HCDN031506</t>
  </si>
  <si>
    <t>HCDN031507</t>
  </si>
  <si>
    <t>HCDN031508</t>
  </si>
  <si>
    <t>HCDN031509</t>
  </si>
  <si>
    <t>HCDN031510</t>
  </si>
  <si>
    <t>HCDN031511</t>
  </si>
  <si>
    <t>HCDN031512</t>
  </si>
  <si>
    <t>HCDN031513</t>
  </si>
  <si>
    <t>HCDN031514</t>
  </si>
  <si>
    <t>HCDN031515</t>
  </si>
  <si>
    <t>HCDN031516</t>
  </si>
  <si>
    <t>HCDN031517</t>
  </si>
  <si>
    <t>HCDN031518</t>
  </si>
  <si>
    <t>HCDN031519</t>
  </si>
  <si>
    <t>HCDN031520</t>
  </si>
  <si>
    <t>HCDN031521</t>
  </si>
  <si>
    <t>HCDN031522</t>
  </si>
  <si>
    <t>HCDN031523</t>
  </si>
  <si>
    <t>HCDN031524</t>
  </si>
  <si>
    <t>HCDN031525</t>
  </si>
  <si>
    <t>HCDN031526</t>
  </si>
  <si>
    <t>HCDN031527</t>
  </si>
  <si>
    <t>HCDN031528</t>
  </si>
  <si>
    <t>HCDN031529</t>
  </si>
  <si>
    <t>HCDN031530</t>
  </si>
  <si>
    <t>HCDN031531</t>
  </si>
  <si>
    <t>HCDN031532</t>
  </si>
  <si>
    <t>HCDN031533</t>
  </si>
  <si>
    <t>HCDN031534</t>
  </si>
  <si>
    <t>HCDN031535</t>
  </si>
  <si>
    <t>HCDN031536</t>
  </si>
  <si>
    <t>HCDN031537</t>
  </si>
  <si>
    <t>HCDN031538</t>
  </si>
  <si>
    <t>HCDN031539</t>
  </si>
  <si>
    <t>HCDN031540</t>
  </si>
  <si>
    <t>HCDN031541</t>
  </si>
  <si>
    <t>HCDN031542</t>
  </si>
  <si>
    <t>HCDN031543</t>
  </si>
  <si>
    <t>HCDN031544</t>
  </si>
  <si>
    <t>HCDN031545</t>
  </si>
  <si>
    <t>HCDN031546</t>
  </si>
  <si>
    <t>HCDN031547</t>
  </si>
  <si>
    <t>HCDN031548</t>
  </si>
  <si>
    <t>HCDN031549</t>
  </si>
  <si>
    <t>HCDN031550</t>
  </si>
  <si>
    <t>HCDN031551</t>
  </si>
  <si>
    <t>HCDN031552</t>
  </si>
  <si>
    <t>HCDN031553</t>
  </si>
  <si>
    <t>HCDN031554</t>
  </si>
  <si>
    <t>HCDN031555</t>
  </si>
  <si>
    <t>HCDN031556</t>
  </si>
  <si>
    <t>HCDN031557</t>
  </si>
  <si>
    <t>HCDN031558</t>
  </si>
  <si>
    <t>HCDN031559</t>
  </si>
  <si>
    <t>HCDN031560</t>
  </si>
  <si>
    <t>HCDN031561</t>
  </si>
  <si>
    <t>HCDN031562</t>
  </si>
  <si>
    <t>HCDN031563</t>
  </si>
  <si>
    <t>HCDN031564</t>
  </si>
  <si>
    <t>HCDN031565</t>
  </si>
  <si>
    <t>HCDN031566</t>
  </si>
  <si>
    <t>HCDN031567</t>
  </si>
  <si>
    <t>HCDN031568</t>
  </si>
  <si>
    <t>HCDN031569</t>
  </si>
  <si>
    <t>HCDN031570</t>
  </si>
  <si>
    <t>HCDN031571</t>
  </si>
  <si>
    <t>HCDN031572</t>
  </si>
  <si>
    <t>HCDN031573</t>
  </si>
  <si>
    <t>HCDN031574</t>
  </si>
  <si>
    <t>HCDN031575</t>
  </si>
  <si>
    <t>HCDN031576</t>
  </si>
  <si>
    <t>HCDN031577</t>
  </si>
  <si>
    <t>HCDN031578</t>
  </si>
  <si>
    <t>HCDN031579</t>
  </si>
  <si>
    <t>HCDN031580</t>
  </si>
  <si>
    <t>HCDN031581</t>
  </si>
  <si>
    <t>HCDN031582</t>
  </si>
  <si>
    <t>HCDN031583</t>
  </si>
  <si>
    <t>HCDN031584</t>
  </si>
  <si>
    <t>HCDN031585</t>
  </si>
  <si>
    <t>HCDN031586</t>
  </si>
  <si>
    <t>HCDN031587</t>
  </si>
  <si>
    <t>HCDN031588</t>
  </si>
  <si>
    <t>HCDN031589</t>
  </si>
  <si>
    <t>HCDN031590</t>
  </si>
  <si>
    <t>HCDN031591</t>
  </si>
  <si>
    <t>HCDN031592</t>
  </si>
  <si>
    <t>HCDN031593</t>
  </si>
  <si>
    <t>HCDN031594</t>
  </si>
  <si>
    <t>HCDN031595</t>
  </si>
  <si>
    <t>HCDN031596</t>
  </si>
  <si>
    <t>HCDN031597</t>
  </si>
  <si>
    <t>HCDN031598</t>
  </si>
  <si>
    <t>HCDN031599</t>
  </si>
  <si>
    <t>HCDN031600</t>
  </si>
  <si>
    <t>HCDN031601</t>
  </si>
  <si>
    <t>HCDN031602</t>
  </si>
  <si>
    <t>HCDN031603</t>
  </si>
  <si>
    <t>HCDN031604</t>
  </si>
  <si>
    <t>HCDN031605</t>
  </si>
  <si>
    <t>HCDN031606</t>
  </si>
  <si>
    <t>HCDN031607</t>
  </si>
  <si>
    <t>HCDN031608</t>
  </si>
  <si>
    <t>HCDN031609</t>
  </si>
  <si>
    <t>HCDN031610</t>
  </si>
  <si>
    <t>HCDN031611</t>
  </si>
  <si>
    <t>HCDN031612</t>
  </si>
  <si>
    <t>HCDN031613</t>
  </si>
  <si>
    <t>HCDN031614</t>
  </si>
  <si>
    <t>HCDN031615</t>
  </si>
  <si>
    <t>HCDN031616</t>
  </si>
  <si>
    <t>HCDN031617</t>
  </si>
  <si>
    <t>ADMINISTRADORA FONDO DE COMPENSACION RESARCITORIA TEMPORARIA</t>
  </si>
  <si>
    <t>HCDN031618</t>
  </si>
  <si>
    <t>HCDN031619</t>
  </si>
  <si>
    <t>HCDN031620</t>
  </si>
  <si>
    <t>HCDN031621</t>
  </si>
  <si>
    <t>HCDN031622</t>
  </si>
  <si>
    <t>HCDN031623</t>
  </si>
  <si>
    <t>HCDN031624</t>
  </si>
  <si>
    <t>HCDN031625</t>
  </si>
  <si>
    <t>HCDN031626</t>
  </si>
  <si>
    <t>HCDN031627</t>
  </si>
  <si>
    <t>HCDN031628</t>
  </si>
  <si>
    <t>HCDN031629</t>
  </si>
  <si>
    <t>HCDN031630</t>
  </si>
  <si>
    <t>HCDN031631</t>
  </si>
  <si>
    <t>HCDN031632</t>
  </si>
  <si>
    <t>HCDN031633</t>
  </si>
  <si>
    <t>HCDN031634</t>
  </si>
  <si>
    <t>HCDN031635</t>
  </si>
  <si>
    <t>HCDN031636</t>
  </si>
  <si>
    <t>HCDN031637</t>
  </si>
  <si>
    <t>HCDN031638</t>
  </si>
  <si>
    <t>HCDN031639</t>
  </si>
  <si>
    <t>HCDN031640</t>
  </si>
  <si>
    <t>HCDN031641</t>
  </si>
  <si>
    <t>HCDN031642</t>
  </si>
  <si>
    <t>HCDN031643</t>
  </si>
  <si>
    <t>HCDN031644</t>
  </si>
  <si>
    <t>HCDN031645</t>
  </si>
  <si>
    <t>HCDN031646</t>
  </si>
  <si>
    <t>HCDN031647</t>
  </si>
  <si>
    <t>HCDN031648</t>
  </si>
  <si>
    <t>HCDN031649</t>
  </si>
  <si>
    <t>HCDN031650</t>
  </si>
  <si>
    <t>HCDN031651</t>
  </si>
  <si>
    <t>HCDN031652</t>
  </si>
  <si>
    <t>HCDN031653</t>
  </si>
  <si>
    <t>HCDN031654</t>
  </si>
  <si>
    <t>HCDN031655</t>
  </si>
  <si>
    <t>HCDN031656</t>
  </si>
  <si>
    <t>HCDN031657</t>
  </si>
  <si>
    <t>HCDN031658</t>
  </si>
  <si>
    <t>HCDN031659</t>
  </si>
  <si>
    <t>HCDN031660</t>
  </si>
  <si>
    <t>HCDN031661</t>
  </si>
  <si>
    <t>HCDN031662</t>
  </si>
  <si>
    <t>HCDN031663</t>
  </si>
  <si>
    <t>HCDN031664</t>
  </si>
  <si>
    <t>HCDN031665</t>
  </si>
  <si>
    <t>HCDN031666</t>
  </si>
  <si>
    <t>HCDN031667</t>
  </si>
  <si>
    <t>HCDN031668</t>
  </si>
  <si>
    <t>HCDN031669</t>
  </si>
  <si>
    <t>HCDN031670</t>
  </si>
  <si>
    <t>HCDN031671</t>
  </si>
  <si>
    <t>HCDN031672</t>
  </si>
  <si>
    <t>HCDN031673</t>
  </si>
  <si>
    <t>HCDN031674</t>
  </si>
  <si>
    <t>HCDN031675</t>
  </si>
  <si>
    <t>HCDN031676</t>
  </si>
  <si>
    <t>HCDN031677</t>
  </si>
  <si>
    <t>HCDN031678</t>
  </si>
  <si>
    <t>HCDN031679</t>
  </si>
  <si>
    <t>HCDN031680</t>
  </si>
  <si>
    <t>HCDN031681</t>
  </si>
  <si>
    <t>HCDN031682</t>
  </si>
  <si>
    <t>HCDN031683</t>
  </si>
  <si>
    <t>HCDN031684</t>
  </si>
  <si>
    <t>HCDN031685</t>
  </si>
  <si>
    <t>HCDN031686</t>
  </si>
  <si>
    <t>HCDN031687</t>
  </si>
  <si>
    <t>HCDN031688</t>
  </si>
  <si>
    <t>HCDN031689</t>
  </si>
  <si>
    <t>HCDN031690</t>
  </si>
  <si>
    <t>HCDN031691</t>
  </si>
  <si>
    <t>HCDN031692</t>
  </si>
  <si>
    <t>HCDN031693</t>
  </si>
  <si>
    <t>HCDN031694</t>
  </si>
  <si>
    <t>HCDN031695</t>
  </si>
  <si>
    <t>HCDN031696</t>
  </si>
  <si>
    <t>HCDN031697</t>
  </si>
  <si>
    <t>HCDN031698</t>
  </si>
  <si>
    <t>HCDN031699</t>
  </si>
  <si>
    <t>HCDN031700</t>
  </si>
  <si>
    <t>HCDN031701</t>
  </si>
  <si>
    <t>HCDN031702</t>
  </si>
  <si>
    <t>HCDN031703</t>
  </si>
  <si>
    <t>HCDN031704</t>
  </si>
  <si>
    <t>HCDN031705</t>
  </si>
  <si>
    <t>HCDN031706</t>
  </si>
  <si>
    <t>HCDN031707</t>
  </si>
  <si>
    <t>HCDN031708</t>
  </si>
  <si>
    <t>HCDN031709</t>
  </si>
  <si>
    <t>HCDN031710</t>
  </si>
  <si>
    <t>HCDN031711</t>
  </si>
  <si>
    <t>HCDN031712</t>
  </si>
  <si>
    <t>HCDN031713</t>
  </si>
  <si>
    <t>HCDN031714</t>
  </si>
  <si>
    <t>HCDN031715</t>
  </si>
  <si>
    <t>HCDN031716</t>
  </si>
  <si>
    <t>HCDN031717</t>
  </si>
  <si>
    <t>HCDN031718</t>
  </si>
  <si>
    <t>HCDN031719</t>
  </si>
  <si>
    <t>HCDN031720</t>
  </si>
  <si>
    <t>HCDN031721</t>
  </si>
  <si>
    <t>HCDN031722</t>
  </si>
  <si>
    <t>HCDN031723</t>
  </si>
  <si>
    <t>HCDN031724</t>
  </si>
  <si>
    <t>HCDN031726</t>
  </si>
  <si>
    <t>HCDN031727</t>
  </si>
  <si>
    <t>HCDN031728</t>
  </si>
  <si>
    <t>HCDN031729</t>
  </si>
  <si>
    <t>HCDN031730</t>
  </si>
  <si>
    <t>HCDN031731</t>
  </si>
  <si>
    <t>HCDN031732</t>
  </si>
  <si>
    <t>HCDN031733</t>
  </si>
  <si>
    <t>HCDN031734</t>
  </si>
  <si>
    <t>HCDN031735</t>
  </si>
  <si>
    <t>HCDN031736</t>
  </si>
  <si>
    <t>HCDN031737</t>
  </si>
  <si>
    <t>HCDN031738</t>
  </si>
  <si>
    <t>HCDN031739</t>
  </si>
  <si>
    <t>HCDN031740</t>
  </si>
  <si>
    <t>HCDN031741</t>
  </si>
  <si>
    <t>HCDN031742</t>
  </si>
  <si>
    <t>HCDN031743</t>
  </si>
  <si>
    <t>HCDN031744</t>
  </si>
  <si>
    <t>HCDN031745</t>
  </si>
  <si>
    <t>HCDN031746</t>
  </si>
  <si>
    <t>HCDN031747</t>
  </si>
  <si>
    <t>HCDN031748</t>
  </si>
  <si>
    <t>HCDN031749</t>
  </si>
  <si>
    <t>HCDN031750</t>
  </si>
  <si>
    <t>HCDN031751</t>
  </si>
  <si>
    <t>HCDN031752</t>
  </si>
  <si>
    <t>HCDN031753</t>
  </si>
  <si>
    <t>HCDN031754</t>
  </si>
  <si>
    <t>HCDN031755</t>
  </si>
  <si>
    <t>HCDN031756</t>
  </si>
  <si>
    <t>HCDN031757</t>
  </si>
  <si>
    <t>HCDN031758</t>
  </si>
  <si>
    <t>HCDN031759</t>
  </si>
  <si>
    <t>HCDN031760</t>
  </si>
  <si>
    <t>HCDN031761</t>
  </si>
  <si>
    <t>HCDN031762</t>
  </si>
  <si>
    <t>HCDN031763</t>
  </si>
  <si>
    <t>HCDN031764</t>
  </si>
  <si>
    <t>HCDN031765</t>
  </si>
  <si>
    <t>HCDN031766</t>
  </si>
  <si>
    <t>HCDN031767</t>
  </si>
  <si>
    <t>HCDN031768</t>
  </si>
  <si>
    <t>HCDN031769</t>
  </si>
  <si>
    <t>HCDN031770</t>
  </si>
  <si>
    <t>HCDN031771</t>
  </si>
  <si>
    <t>HCDN031772</t>
  </si>
  <si>
    <t>HCDN031773</t>
  </si>
  <si>
    <t>HCDN031774</t>
  </si>
  <si>
    <t>HCDN031775</t>
  </si>
  <si>
    <t>HCDN031776</t>
  </si>
  <si>
    <t>HCDN031777</t>
  </si>
  <si>
    <t>HCDN031778</t>
  </si>
  <si>
    <t>HCDN031779</t>
  </si>
  <si>
    <t>HCDN031780</t>
  </si>
  <si>
    <t>HCDN031781</t>
  </si>
  <si>
    <t>HCDN031782</t>
  </si>
  <si>
    <t>HCDN031783</t>
  </si>
  <si>
    <t>HCDN031784</t>
  </si>
  <si>
    <t>HCDN031785</t>
  </si>
  <si>
    <t>HCDN031786</t>
  </si>
  <si>
    <t>HCDN031787</t>
  </si>
  <si>
    <t>HCDN031788</t>
  </si>
  <si>
    <t>HCDN031789</t>
  </si>
  <si>
    <t>HCDN031790</t>
  </si>
  <si>
    <t>HCDN031791</t>
  </si>
  <si>
    <t>HCDN031792</t>
  </si>
  <si>
    <t>HCDN031793</t>
  </si>
  <si>
    <t>HCDN031794</t>
  </si>
  <si>
    <t>HCDN031795</t>
  </si>
  <si>
    <t>HCDN031796</t>
  </si>
  <si>
    <t>HCDN031797</t>
  </si>
  <si>
    <t>HCDN031798</t>
  </si>
  <si>
    <t>HCDN031799</t>
  </si>
  <si>
    <t>HCDN031800</t>
  </si>
  <si>
    <t>HCDN031801</t>
  </si>
  <si>
    <t>HCDN031802</t>
  </si>
  <si>
    <t>HCDN031803</t>
  </si>
  <si>
    <t>HCDN031804</t>
  </si>
  <si>
    <t>HCDN031805</t>
  </si>
  <si>
    <t>HCDN031806</t>
  </si>
  <si>
    <t>HCDN031807</t>
  </si>
  <si>
    <t>HCDN031808</t>
  </si>
  <si>
    <t>HCDN031809</t>
  </si>
  <si>
    <t>HCDN031810</t>
  </si>
  <si>
    <t>HCDN031811</t>
  </si>
  <si>
    <t>HCDN031812</t>
  </si>
  <si>
    <t>HCDN031813</t>
  </si>
  <si>
    <t>HCDN031814</t>
  </si>
  <si>
    <t>HCDN031815</t>
  </si>
  <si>
    <t>FAMILIA, MUJER, NIÑEZ Y ADOLESCENCIA</t>
  </si>
  <si>
    <t>HCDN031816</t>
  </si>
  <si>
    <t>HCDN031817</t>
  </si>
  <si>
    <t>HCDN031818</t>
  </si>
  <si>
    <t>HCDN031819</t>
  </si>
  <si>
    <t>HCDN031820</t>
  </si>
  <si>
    <t>HCDN031821</t>
  </si>
  <si>
    <t>HCDN031822</t>
  </si>
  <si>
    <t>HCDN031823</t>
  </si>
  <si>
    <t>HCDN031824</t>
  </si>
  <si>
    <t>HCDN031825</t>
  </si>
  <si>
    <t>HCDN031826</t>
  </si>
  <si>
    <t>HCDN031827</t>
  </si>
  <si>
    <t>HCDN031828</t>
  </si>
  <si>
    <t>HCDN031829</t>
  </si>
  <si>
    <t>HCDN031830</t>
  </si>
  <si>
    <t>HCDN031831</t>
  </si>
  <si>
    <t>HCDN031832</t>
  </si>
  <si>
    <t>HCDN031833</t>
  </si>
  <si>
    <t>HCDN031834</t>
  </si>
  <si>
    <t>HCDN031835</t>
  </si>
  <si>
    <t>HCDN031836</t>
  </si>
  <si>
    <t>HCDN031837</t>
  </si>
  <si>
    <t>HCDN031838</t>
  </si>
  <si>
    <t>HCDN031839</t>
  </si>
  <si>
    <t>HCDN031840</t>
  </si>
  <si>
    <t>HCDN031841</t>
  </si>
  <si>
    <t>HCDN031842</t>
  </si>
  <si>
    <t>HCDN031843</t>
  </si>
  <si>
    <t>HCDN031844</t>
  </si>
  <si>
    <t>HCDN031845</t>
  </si>
  <si>
    <t>HCDN031846</t>
  </si>
  <si>
    <t>HCDN031847</t>
  </si>
  <si>
    <t>HCDN031848</t>
  </si>
  <si>
    <t>HCDN031849</t>
  </si>
  <si>
    <t>HCDN031850</t>
  </si>
  <si>
    <t>HCDN031851</t>
  </si>
  <si>
    <t>HCDN031852</t>
  </si>
  <si>
    <t>HCDN031853</t>
  </si>
  <si>
    <t>HCDN031854</t>
  </si>
  <si>
    <t>HCDN031855</t>
  </si>
  <si>
    <t>HCDN031856</t>
  </si>
  <si>
    <t>HCDN031857</t>
  </si>
  <si>
    <t>HCDN031858</t>
  </si>
  <si>
    <t>HCDN031859</t>
  </si>
  <si>
    <t>HCDN031860</t>
  </si>
  <si>
    <t>HCDN031861</t>
  </si>
  <si>
    <t>HCDN031862</t>
  </si>
  <si>
    <t>HCDN031863</t>
  </si>
  <si>
    <t>HCDN031864</t>
  </si>
  <si>
    <t>HCDN031865</t>
  </si>
  <si>
    <t>HCDN031866</t>
  </si>
  <si>
    <t>HCDN031867</t>
  </si>
  <si>
    <t>HCDN031868</t>
  </si>
  <si>
    <t>HCDN031869</t>
  </si>
  <si>
    <t>HCDN031870</t>
  </si>
  <si>
    <t>HCDN031871</t>
  </si>
  <si>
    <t>HCDN031872</t>
  </si>
  <si>
    <t>HCDN031873</t>
  </si>
  <si>
    <t>HCDN031874</t>
  </si>
  <si>
    <t>HCDN031875</t>
  </si>
  <si>
    <t>HCDN031876</t>
  </si>
  <si>
    <t>HCDN031877</t>
  </si>
  <si>
    <t>HCDN031878</t>
  </si>
  <si>
    <t>HCDN031879</t>
  </si>
  <si>
    <t>HCDN031880</t>
  </si>
  <si>
    <t>HCDN031881</t>
  </si>
  <si>
    <t>HCDN031882</t>
  </si>
  <si>
    <t>HCDN031883</t>
  </si>
  <si>
    <t>HCDN031884</t>
  </si>
  <si>
    <t>HCDN031885</t>
  </si>
  <si>
    <t>HCDN031886</t>
  </si>
  <si>
    <t>HCDN031887</t>
  </si>
  <si>
    <t>HCDN031888</t>
  </si>
  <si>
    <t>HCDN031889</t>
  </si>
  <si>
    <t>HCDN031890</t>
  </si>
  <si>
    <t>HCDN031891</t>
  </si>
  <si>
    <t>HCDN031892</t>
  </si>
  <si>
    <t>HCDN031893</t>
  </si>
  <si>
    <t>HCDN031894</t>
  </si>
  <si>
    <t>HCDN031895</t>
  </si>
  <si>
    <t>HCDN031896</t>
  </si>
  <si>
    <t>HCDN031897</t>
  </si>
  <si>
    <t>HCDN031898</t>
  </si>
  <si>
    <t>HCDN031899</t>
  </si>
  <si>
    <t>HCDN031900</t>
  </si>
  <si>
    <t>HCDN031901</t>
  </si>
  <si>
    <t>HCDN031902</t>
  </si>
  <si>
    <t>HCDN031903</t>
  </si>
  <si>
    <t>HCDN031904</t>
  </si>
  <si>
    <t>HCDN031905</t>
  </si>
  <si>
    <t>HCDN031906</t>
  </si>
  <si>
    <t>HCDN031907</t>
  </si>
  <si>
    <t>HCDN031908</t>
  </si>
  <si>
    <t>HCDN031909</t>
  </si>
  <si>
    <t>HCDN031910</t>
  </si>
  <si>
    <t>HCDN031911</t>
  </si>
  <si>
    <t>HCDN031912</t>
  </si>
  <si>
    <t>HCDN031913</t>
  </si>
  <si>
    <t>HCDN031914</t>
  </si>
  <si>
    <t>HCDN031915</t>
  </si>
  <si>
    <t>HCDN031916</t>
  </si>
  <si>
    <t>HCDN031917</t>
  </si>
  <si>
    <t>HCDN031918</t>
  </si>
  <si>
    <t>HCDN031919</t>
  </si>
  <si>
    <t>HCDN031920</t>
  </si>
  <si>
    <t>HCDN031921</t>
  </si>
  <si>
    <t>HCDN031922</t>
  </si>
  <si>
    <t>HCDN031923</t>
  </si>
  <si>
    <t>HCDN031924</t>
  </si>
  <si>
    <t>HCDN031925</t>
  </si>
  <si>
    <t>HCDN031926</t>
  </si>
  <si>
    <t>HCDN031927</t>
  </si>
  <si>
    <t>HCDN031928</t>
  </si>
  <si>
    <t>HCDN031929</t>
  </si>
  <si>
    <t>HCDN031930</t>
  </si>
  <si>
    <t>HCDN031931</t>
  </si>
  <si>
    <t>HCDN031932</t>
  </si>
  <si>
    <t>HCDN031933</t>
  </si>
  <si>
    <t>HCDN031934</t>
  </si>
  <si>
    <t>HCDN031935</t>
  </si>
  <si>
    <t>HCDN031936</t>
  </si>
  <si>
    <t>HCDN031937</t>
  </si>
  <si>
    <t>HCDN031938</t>
  </si>
  <si>
    <t>HCDN031939</t>
  </si>
  <si>
    <t>HCDN031940</t>
  </si>
  <si>
    <t>HCDN031941</t>
  </si>
  <si>
    <t>HCDN031942</t>
  </si>
  <si>
    <t>HCDN031943</t>
  </si>
  <si>
    <t>HCDN031944</t>
  </si>
  <si>
    <t>HCDN031945</t>
  </si>
  <si>
    <t>HCDN031946</t>
  </si>
  <si>
    <t>HCDN031947</t>
  </si>
  <si>
    <t>HCDN031948</t>
  </si>
  <si>
    <t>HCDN031949</t>
  </si>
  <si>
    <t>HCDN031950</t>
  </si>
  <si>
    <t>HCDN031951</t>
  </si>
  <si>
    <t>HCDN031952</t>
  </si>
  <si>
    <t>HCDN031953</t>
  </si>
  <si>
    <t>HCDN031954</t>
  </si>
  <si>
    <t>HCDN031955</t>
  </si>
  <si>
    <t>HCDN031956</t>
  </si>
  <si>
    <t>HCDN031957</t>
  </si>
  <si>
    <t>HCDN031958</t>
  </si>
  <si>
    <t>HCDN031959</t>
  </si>
  <si>
    <t>HCDN031960</t>
  </si>
  <si>
    <t>HCDN031961</t>
  </si>
  <si>
    <t>HCDN031962</t>
  </si>
  <si>
    <t>HCDN031963</t>
  </si>
  <si>
    <t>HCDN031964</t>
  </si>
  <si>
    <t>HCDN031965</t>
  </si>
  <si>
    <t>HCDN031966</t>
  </si>
  <si>
    <t>HCDN031967</t>
  </si>
  <si>
    <t>HCDN031968</t>
  </si>
  <si>
    <t>HCDN031969</t>
  </si>
  <si>
    <t>HCDN031970</t>
  </si>
  <si>
    <t>HCDN031971</t>
  </si>
  <si>
    <t>HCDN031972</t>
  </si>
  <si>
    <t>HCDN031973</t>
  </si>
  <si>
    <t>HCDN031974</t>
  </si>
  <si>
    <t>HCDN031975</t>
  </si>
  <si>
    <t>HCDN031976</t>
  </si>
  <si>
    <t>HCDN031977</t>
  </si>
  <si>
    <t>HCDN031978</t>
  </si>
  <si>
    <t>HCDN031979</t>
  </si>
  <si>
    <t>HCDN031980</t>
  </si>
  <si>
    <t>HCDN031981</t>
  </si>
  <si>
    <t>HCDN031982</t>
  </si>
  <si>
    <t>HCDN031983</t>
  </si>
  <si>
    <t>HCDN031984</t>
  </si>
  <si>
    <t>HCDN031985</t>
  </si>
  <si>
    <t>HCDN031986</t>
  </si>
  <si>
    <t>HCDN031987</t>
  </si>
  <si>
    <t>HCDN031988</t>
  </si>
  <si>
    <t>HCDN031989</t>
  </si>
  <si>
    <t>HCDN031990</t>
  </si>
  <si>
    <t>HCDN031991</t>
  </si>
  <si>
    <t>HCDN031992</t>
  </si>
  <si>
    <t>HCDN031993</t>
  </si>
  <si>
    <t>HCDN031994</t>
  </si>
  <si>
    <t>HCDN031995</t>
  </si>
  <si>
    <t>HCDN031996</t>
  </si>
  <si>
    <t>HCDN031997</t>
  </si>
  <si>
    <t>HCDN031998</t>
  </si>
  <si>
    <t>HCDN031999</t>
  </si>
  <si>
    <t>HCDN032000</t>
  </si>
  <si>
    <t>HCDN032001</t>
  </si>
  <si>
    <t>HCDN032002</t>
  </si>
  <si>
    <t>HCDN032003</t>
  </si>
  <si>
    <t>HCDN032004</t>
  </si>
  <si>
    <t>HCDN032005</t>
  </si>
  <si>
    <t>HCDN032006</t>
  </si>
  <si>
    <t>HCDN032007</t>
  </si>
  <si>
    <t>HCDN032008</t>
  </si>
  <si>
    <t>HCDN032009</t>
  </si>
  <si>
    <t>HCDN032010</t>
  </si>
  <si>
    <t>HCDN032011</t>
  </si>
  <si>
    <t>HCDN032012</t>
  </si>
  <si>
    <t>HCDN032013</t>
  </si>
  <si>
    <t>HCDN032014</t>
  </si>
  <si>
    <t>HCDN032015</t>
  </si>
  <si>
    <t>HCDN032016</t>
  </si>
  <si>
    <t>HCDN032017</t>
  </si>
  <si>
    <t>HCDN032018</t>
  </si>
  <si>
    <t>HCDN032019</t>
  </si>
  <si>
    <t>HCDN032020</t>
  </si>
  <si>
    <t>HCDN032021</t>
  </si>
  <si>
    <t>HCDN032022</t>
  </si>
  <si>
    <t>HCDN032023</t>
  </si>
  <si>
    <t>HCDN032024</t>
  </si>
  <si>
    <t>HCDN032025</t>
  </si>
  <si>
    <t>HCDN032026</t>
  </si>
  <si>
    <t>HCDN032027</t>
  </si>
  <si>
    <t>HCDN032028</t>
  </si>
  <si>
    <t>HCDN032029</t>
  </si>
  <si>
    <t>HCDN032030</t>
  </si>
  <si>
    <t>HCDN032031</t>
  </si>
  <si>
    <t>HCDN032032</t>
  </si>
  <si>
    <t>HCDN032033</t>
  </si>
  <si>
    <t>HCDN032034</t>
  </si>
  <si>
    <t>HCDN032035</t>
  </si>
  <si>
    <t>HCDN032036</t>
  </si>
  <si>
    <t>HCDN032037</t>
  </si>
  <si>
    <t>HCDN032038</t>
  </si>
  <si>
    <t>HCDN032039</t>
  </si>
  <si>
    <t>HCDN032040</t>
  </si>
  <si>
    <t>HCDN032041</t>
  </si>
  <si>
    <t>HCDN032042</t>
  </si>
  <si>
    <t>HCDN032043</t>
  </si>
  <si>
    <t>HCDN032044</t>
  </si>
  <si>
    <t>HCDN032045</t>
  </si>
  <si>
    <t>HCDN032046</t>
  </si>
  <si>
    <t>HCDN032047</t>
  </si>
  <si>
    <t>HCDN032048</t>
  </si>
  <si>
    <t>HCDN032049</t>
  </si>
  <si>
    <t>HCDN032050</t>
  </si>
  <si>
    <t>HCDN032051</t>
  </si>
  <si>
    <t>HCDN032052</t>
  </si>
  <si>
    <t>HCDN032053</t>
  </si>
  <si>
    <t>HCDN032054</t>
  </si>
  <si>
    <t>HCDN032055</t>
  </si>
  <si>
    <t>HCDN032056</t>
  </si>
  <si>
    <t>HCDN032057</t>
  </si>
  <si>
    <t>HCDN032058</t>
  </si>
  <si>
    <t>HCDN032059</t>
  </si>
  <si>
    <t>HCDN032060</t>
  </si>
  <si>
    <t>HCDN032061</t>
  </si>
  <si>
    <t>HCDN032062</t>
  </si>
  <si>
    <t>HCDN032063</t>
  </si>
  <si>
    <t>HCDN032064</t>
  </si>
  <si>
    <t>HCDN032065</t>
  </si>
  <si>
    <t>HCDN032066</t>
  </si>
  <si>
    <t>HCDN032067</t>
  </si>
  <si>
    <t>HCDN032068</t>
  </si>
  <si>
    <t>HCDN032069</t>
  </si>
  <si>
    <t>HCDN032070</t>
  </si>
  <si>
    <t>HCDN032071</t>
  </si>
  <si>
    <t>HCDN032072</t>
  </si>
  <si>
    <t>HCDN032073</t>
  </si>
  <si>
    <t>HCDN032074</t>
  </si>
  <si>
    <t>HCDN032075</t>
  </si>
  <si>
    <t>HCDN032076</t>
  </si>
  <si>
    <t>HCDN032077</t>
  </si>
  <si>
    <t>HCDN032078</t>
  </si>
  <si>
    <t>HCDN032079</t>
  </si>
  <si>
    <t>HCDN032080</t>
  </si>
  <si>
    <t>HCDN032081</t>
  </si>
  <si>
    <t>HCDN032082</t>
  </si>
  <si>
    <t>HCDN032083</t>
  </si>
  <si>
    <t>HCDN032084</t>
  </si>
  <si>
    <t>HCDN032085</t>
  </si>
  <si>
    <t>HCDN032086</t>
  </si>
  <si>
    <t>HCDN032087</t>
  </si>
  <si>
    <t>HCDN032088</t>
  </si>
  <si>
    <t>HCDN032089</t>
  </si>
  <si>
    <t>HCDN032090</t>
  </si>
  <si>
    <t>HCDN032091</t>
  </si>
  <si>
    <t>HCDN032092</t>
  </si>
  <si>
    <t>HCDN032093</t>
  </si>
  <si>
    <t>HCDN032094</t>
  </si>
  <si>
    <t>HCDN032095</t>
  </si>
  <si>
    <t>HCDN032096</t>
  </si>
  <si>
    <t>HCDN032097</t>
  </si>
  <si>
    <t>HCDN032098</t>
  </si>
  <si>
    <t>HCDN032099</t>
  </si>
  <si>
    <t>HCDN032100</t>
  </si>
  <si>
    <t>HCDN032101</t>
  </si>
  <si>
    <t>HCDN032102</t>
  </si>
  <si>
    <t>HCDN032103</t>
  </si>
  <si>
    <t>HCDN032104</t>
  </si>
  <si>
    <t>HCDN032105</t>
  </si>
  <si>
    <t>HCDN032106</t>
  </si>
  <si>
    <t>HCDN032107</t>
  </si>
  <si>
    <t>HCDN032108</t>
  </si>
  <si>
    <t>HCDN032109</t>
  </si>
  <si>
    <t>HCDN032110</t>
  </si>
  <si>
    <t>HCDN032111</t>
  </si>
  <si>
    <t>HCDN032112</t>
  </si>
  <si>
    <t>HCDN032113</t>
  </si>
  <si>
    <t>HCDN032114</t>
  </si>
  <si>
    <t>HCDN032115</t>
  </si>
  <si>
    <t>HCDN032116</t>
  </si>
  <si>
    <t>HCDN032117</t>
  </si>
  <si>
    <t>HCDN032118</t>
  </si>
  <si>
    <t>HCDN032119</t>
  </si>
  <si>
    <t>HCDN032120</t>
  </si>
  <si>
    <t>HCDN032121</t>
  </si>
  <si>
    <t>HCDN032122</t>
  </si>
  <si>
    <t>HCDN032123</t>
  </si>
  <si>
    <t>HCDN032124</t>
  </si>
  <si>
    <t>HCDN032125</t>
  </si>
  <si>
    <t>HCDN032126</t>
  </si>
  <si>
    <t>HCDN032127</t>
  </si>
  <si>
    <t>HCDN032128</t>
  </si>
  <si>
    <t>HCDN032129</t>
  </si>
  <si>
    <t>HCDN032130</t>
  </si>
  <si>
    <t>HCDN032131</t>
  </si>
  <si>
    <t>HCDN032132</t>
  </si>
  <si>
    <t>HCDN032133</t>
  </si>
  <si>
    <t>HCDN032134</t>
  </si>
  <si>
    <t>HCDN032135</t>
  </si>
  <si>
    <t>HCDN032136</t>
  </si>
  <si>
    <t>HCDN032137</t>
  </si>
  <si>
    <t>HCDN032138</t>
  </si>
  <si>
    <t>HCDN032139</t>
  </si>
  <si>
    <t>HCDN032140</t>
  </si>
  <si>
    <t>HCDN032141</t>
  </si>
  <si>
    <t>HCDN032142</t>
  </si>
  <si>
    <t>HCDN032143</t>
  </si>
  <si>
    <t>HCDN032144</t>
  </si>
  <si>
    <t>HCDN032145</t>
  </si>
  <si>
    <t>HCDN032146</t>
  </si>
  <si>
    <t>HCDN032147</t>
  </si>
  <si>
    <t>HCDN032148</t>
  </si>
  <si>
    <t>HCDN032149</t>
  </si>
  <si>
    <t>HCDN032150</t>
  </si>
  <si>
    <t>HCDN032151</t>
  </si>
  <si>
    <t>HCDN032152</t>
  </si>
  <si>
    <t>HCDN032153</t>
  </si>
  <si>
    <t>HCDN032154</t>
  </si>
  <si>
    <t>HCDN032155</t>
  </si>
  <si>
    <t>HCDN032156</t>
  </si>
  <si>
    <t>HCDN032157</t>
  </si>
  <si>
    <t>HCDN032158</t>
  </si>
  <si>
    <t>HCDN032159</t>
  </si>
  <si>
    <t>HCDN032160</t>
  </si>
  <si>
    <t>HCDN032161</t>
  </si>
  <si>
    <t>HCDN032162</t>
  </si>
  <si>
    <t>HCDN032163</t>
  </si>
  <si>
    <t>HCDN032164</t>
  </si>
  <si>
    <t>HCDN032165</t>
  </si>
  <si>
    <t>HCDN032166</t>
  </si>
  <si>
    <t>HCDN032167</t>
  </si>
  <si>
    <t>HCDN032168</t>
  </si>
  <si>
    <t>HCDN032169</t>
  </si>
  <si>
    <t>HCDN032170</t>
  </si>
  <si>
    <t>HCDN032171</t>
  </si>
  <si>
    <t>HCDN032172</t>
  </si>
  <si>
    <t>HCDN032173</t>
  </si>
  <si>
    <t>HCDN032174</t>
  </si>
  <si>
    <t>HCDN032175</t>
  </si>
  <si>
    <t>HCDN032176</t>
  </si>
  <si>
    <t>HCDN032177</t>
  </si>
  <si>
    <t>HCDN032178</t>
  </si>
  <si>
    <t>HCDN032179</t>
  </si>
  <si>
    <t>HCDN032180</t>
  </si>
  <si>
    <t>HCDN032181</t>
  </si>
  <si>
    <t>HCDN032182</t>
  </si>
  <si>
    <t>HCDN032183</t>
  </si>
  <si>
    <t>HCDN032184</t>
  </si>
  <si>
    <t>HCDN032185</t>
  </si>
  <si>
    <t>HCDN032186</t>
  </si>
  <si>
    <t>HCDN032187</t>
  </si>
  <si>
    <t>HCDN032188</t>
  </si>
  <si>
    <t>HCDN032189</t>
  </si>
  <si>
    <t>HCDN032190</t>
  </si>
  <si>
    <t>HCDN032191</t>
  </si>
  <si>
    <t>HCDN032192</t>
  </si>
  <si>
    <t>HCDN032193</t>
  </si>
  <si>
    <t>HCDN032194</t>
  </si>
  <si>
    <t>HCDN032195</t>
  </si>
  <si>
    <t>HCDN032196</t>
  </si>
  <si>
    <t>HCDN032197</t>
  </si>
  <si>
    <t>HCDN032198</t>
  </si>
  <si>
    <t>HCDN032199</t>
  </si>
  <si>
    <t>HCDN032200</t>
  </si>
  <si>
    <t>HCDN032201</t>
  </si>
  <si>
    <t>HCDN032202</t>
  </si>
  <si>
    <t>HCDN032203</t>
  </si>
  <si>
    <t>HCDN032204</t>
  </si>
  <si>
    <t>HCDN032205</t>
  </si>
  <si>
    <t>HCDN032206</t>
  </si>
  <si>
    <t>HCDN032207</t>
  </si>
  <si>
    <t>HCDN032208</t>
  </si>
  <si>
    <t>HCDN032209</t>
  </si>
  <si>
    <t>HCDN032210</t>
  </si>
  <si>
    <t>HCDN032211</t>
  </si>
  <si>
    <t>HCDN032212</t>
  </si>
  <si>
    <t>HCDN032213</t>
  </si>
  <si>
    <t>HCDN032214</t>
  </si>
  <si>
    <t>HCDN032215</t>
  </si>
  <si>
    <t>HCDN032216</t>
  </si>
  <si>
    <t>HCDN032217</t>
  </si>
  <si>
    <t>HCDN032218</t>
  </si>
  <si>
    <t>HCDN032219</t>
  </si>
  <si>
    <t>HCDN032220</t>
  </si>
  <si>
    <t>HCDN032221</t>
  </si>
  <si>
    <t>HCDN032222</t>
  </si>
  <si>
    <t>HCDN032223</t>
  </si>
  <si>
    <t>HCDN032224</t>
  </si>
  <si>
    <t>HCDN032225</t>
  </si>
  <si>
    <t>HCDN032226</t>
  </si>
  <si>
    <t>HCDN032227</t>
  </si>
  <si>
    <t>HCDN032228</t>
  </si>
  <si>
    <t>HCDN032229</t>
  </si>
  <si>
    <t>HCDN032230</t>
  </si>
  <si>
    <t>HCDN032231</t>
  </si>
  <si>
    <t>HCDN032232</t>
  </si>
  <si>
    <t>HCDN032233</t>
  </si>
  <si>
    <t>HCDN032234</t>
  </si>
  <si>
    <t>HCDN032235</t>
  </si>
  <si>
    <t>HCDN032236</t>
  </si>
  <si>
    <t>HCDN032237</t>
  </si>
  <si>
    <t>HCDN032238</t>
  </si>
  <si>
    <t>HCDN032239</t>
  </si>
  <si>
    <t>HCDN032240</t>
  </si>
  <si>
    <t>HCDN032241</t>
  </si>
  <si>
    <t>HCDN032242</t>
  </si>
  <si>
    <t>HCDN032243</t>
  </si>
  <si>
    <t>HCDN032244</t>
  </si>
  <si>
    <t>HCDN032245</t>
  </si>
  <si>
    <t>HCDN032246</t>
  </si>
  <si>
    <t>HCDN032247</t>
  </si>
  <si>
    <t>HCDN032248</t>
  </si>
  <si>
    <t>HCDN032249</t>
  </si>
  <si>
    <t>HCDN032250</t>
  </si>
  <si>
    <t>HCDN032251</t>
  </si>
  <si>
    <t>HCDN032252</t>
  </si>
  <si>
    <t>HCDN032253</t>
  </si>
  <si>
    <t>HCDN032254</t>
  </si>
  <si>
    <t>HCDN032255</t>
  </si>
  <si>
    <t>HCDN032256</t>
  </si>
  <si>
    <t>HCDN032257</t>
  </si>
  <si>
    <t>HCDN032258</t>
  </si>
  <si>
    <t>HCDN032259</t>
  </si>
  <si>
    <t>HCDN032260</t>
  </si>
  <si>
    <t>HCDN032261</t>
  </si>
  <si>
    <t>HCDN032262</t>
  </si>
  <si>
    <t>HCDN032263</t>
  </si>
  <si>
    <t>HCDN032264</t>
  </si>
  <si>
    <t>HCDN032265</t>
  </si>
  <si>
    <t>HCDN032266</t>
  </si>
  <si>
    <t>HCDN032267</t>
  </si>
  <si>
    <t>HCDN032268</t>
  </si>
  <si>
    <t>HCDN032269</t>
  </si>
  <si>
    <t>HCDN032270</t>
  </si>
  <si>
    <t>HCDN032271</t>
  </si>
  <si>
    <t>HCDN032272</t>
  </si>
  <si>
    <t>HCDN032273</t>
  </si>
  <si>
    <t>HCDN032274</t>
  </si>
  <si>
    <t>HCDN032275</t>
  </si>
  <si>
    <t>HCDN032276</t>
  </si>
  <si>
    <t>HCDN032277</t>
  </si>
  <si>
    <t>HCDN032278</t>
  </si>
  <si>
    <t>HCDN032279</t>
  </si>
  <si>
    <t>HCDN032280</t>
  </si>
  <si>
    <t>HCDN032281</t>
  </si>
  <si>
    <t>HCDN032282</t>
  </si>
  <si>
    <t>HCDN032283</t>
  </si>
  <si>
    <t>HCDN032284</t>
  </si>
  <si>
    <t>HCDN032285</t>
  </si>
  <si>
    <t>HCDN032286</t>
  </si>
  <si>
    <t>HCDN032287</t>
  </si>
  <si>
    <t>HCDN032288</t>
  </si>
  <si>
    <t>HCDN032289</t>
  </si>
  <si>
    <t>HCDN032290</t>
  </si>
  <si>
    <t>HCDN032291</t>
  </si>
  <si>
    <t>HCDN032292</t>
  </si>
  <si>
    <t>HCDN032293</t>
  </si>
  <si>
    <t>HCDN032294</t>
  </si>
  <si>
    <t>HCDN032295</t>
  </si>
  <si>
    <t>HCDN032296</t>
  </si>
  <si>
    <t>HCDN032297</t>
  </si>
  <si>
    <t>HCDN032298</t>
  </si>
  <si>
    <t>HCDN032299</t>
  </si>
  <si>
    <t>HCDN032300</t>
  </si>
  <si>
    <t>HCDN032301</t>
  </si>
  <si>
    <t>HCDN032302</t>
  </si>
  <si>
    <t>HCDN032303</t>
  </si>
  <si>
    <t>HCDN032304</t>
  </si>
  <si>
    <t>HCDN032305</t>
  </si>
  <si>
    <t>HCDN032306</t>
  </si>
  <si>
    <t>HCDN032307</t>
  </si>
  <si>
    <t>HCDN032308</t>
  </si>
  <si>
    <t>HCDN032309</t>
  </si>
  <si>
    <t>HCDN032310</t>
  </si>
  <si>
    <t>HCDN032311</t>
  </si>
  <si>
    <t>HCDN032312</t>
  </si>
  <si>
    <t>HCDN032313</t>
  </si>
  <si>
    <t>HCDN032314</t>
  </si>
  <si>
    <t>HCDN032315</t>
  </si>
  <si>
    <t>HCDN032316</t>
  </si>
  <si>
    <t>HCDN032317</t>
  </si>
  <si>
    <t>HCDN032318</t>
  </si>
  <si>
    <t>HCDN032319</t>
  </si>
  <si>
    <t>HCDN032320</t>
  </si>
  <si>
    <t>HCDN032321</t>
  </si>
  <si>
    <t>HCDN032322</t>
  </si>
  <si>
    <t>HCDN032323</t>
  </si>
  <si>
    <t>HCDN032324</t>
  </si>
  <si>
    <t>HCDN032325</t>
  </si>
  <si>
    <t>HCDN032326</t>
  </si>
  <si>
    <t>HCDN032327</t>
  </si>
  <si>
    <t>HCDN032328</t>
  </si>
  <si>
    <t>HCDN032329</t>
  </si>
  <si>
    <t>HCDN032330</t>
  </si>
  <si>
    <t>HCDN032331</t>
  </si>
  <si>
    <t>HCDN032332</t>
  </si>
  <si>
    <t>HCDN032333</t>
  </si>
  <si>
    <t>HCDN032334</t>
  </si>
  <si>
    <t>HCDN032335</t>
  </si>
  <si>
    <t>HCDN032336</t>
  </si>
  <si>
    <t>HCDN032337</t>
  </si>
  <si>
    <t>HCDN032338</t>
  </si>
  <si>
    <t>HCDN032339</t>
  </si>
  <si>
    <t>HCDN032340</t>
  </si>
  <si>
    <t>HCDN032341</t>
  </si>
  <si>
    <t>HCDN032342</t>
  </si>
  <si>
    <t>HCDN032343</t>
  </si>
  <si>
    <t>HCDN032344</t>
  </si>
  <si>
    <t>HCDN032345</t>
  </si>
  <si>
    <t>HCDN032346</t>
  </si>
  <si>
    <t>HCDN032347</t>
  </si>
  <si>
    <t>HCDN032348</t>
  </si>
  <si>
    <t>HCDN032349</t>
  </si>
  <si>
    <t>HCDN032350</t>
  </si>
  <si>
    <t>HCDN032351</t>
  </si>
  <si>
    <t>HCDN032352</t>
  </si>
  <si>
    <t>HCDN032353</t>
  </si>
  <si>
    <t>HCDN032354</t>
  </si>
  <si>
    <t>HCDN032355</t>
  </si>
  <si>
    <t>HCDN032356</t>
  </si>
  <si>
    <t>HCDN032357</t>
  </si>
  <si>
    <t>INDUSTRIA Y COMERCIO</t>
  </si>
  <si>
    <t>HCDN032358</t>
  </si>
  <si>
    <t>HCDN032359</t>
  </si>
  <si>
    <t>HCDN032360</t>
  </si>
  <si>
    <t>HCDN032361</t>
  </si>
  <si>
    <t>HCDN032362</t>
  </si>
  <si>
    <t>HCDN032363</t>
  </si>
  <si>
    <t>HCDN032364</t>
  </si>
  <si>
    <t>HCDN032365</t>
  </si>
  <si>
    <t>HCDN032366</t>
  </si>
  <si>
    <t>HCDN032367</t>
  </si>
  <si>
    <t>HCDN032368</t>
  </si>
  <si>
    <t>HCDN032369</t>
  </si>
  <si>
    <t>HCDN032370</t>
  </si>
  <si>
    <t>HCDN032371</t>
  </si>
  <si>
    <t>HCDN032372</t>
  </si>
  <si>
    <t>HCDN032373</t>
  </si>
  <si>
    <t>HCDN032374</t>
  </si>
  <si>
    <t>HCDN032375</t>
  </si>
  <si>
    <t>HCDN032376</t>
  </si>
  <si>
    <t>HCDN032377</t>
  </si>
  <si>
    <t>HCDN032378</t>
  </si>
  <si>
    <t>HCDN032379</t>
  </si>
  <si>
    <t>HCDN032380</t>
  </si>
  <si>
    <t>HCDN032381</t>
  </si>
  <si>
    <t>HCDN032382</t>
  </si>
  <si>
    <t>HCDN032383</t>
  </si>
  <si>
    <t>HCDN032384</t>
  </si>
  <si>
    <t>HCDN032385</t>
  </si>
  <si>
    <t>HCDN032386</t>
  </si>
  <si>
    <t>HCDN032387</t>
  </si>
  <si>
    <t>HCDN032388</t>
  </si>
  <si>
    <t>HCDN032389</t>
  </si>
  <si>
    <t>HCDN032390</t>
  </si>
  <si>
    <t>HCDN032391</t>
  </si>
  <si>
    <t>HCDN032392</t>
  </si>
  <si>
    <t>HCDN032393</t>
  </si>
  <si>
    <t>HCDN032394</t>
  </si>
  <si>
    <t>HCDN032395</t>
  </si>
  <si>
    <t>HCDN032396</t>
  </si>
  <si>
    <t>HCDN032397</t>
  </si>
  <si>
    <t>HCDN032398</t>
  </si>
  <si>
    <t>HCDN032399</t>
  </si>
  <si>
    <t>HCDN032400</t>
  </si>
  <si>
    <t>HCDN032401</t>
  </si>
  <si>
    <t>HCDN032402</t>
  </si>
  <si>
    <t>HCDN032403</t>
  </si>
  <si>
    <t>HCDN032404</t>
  </si>
  <si>
    <t>HCDN032405</t>
  </si>
  <si>
    <t>HCDN032406</t>
  </si>
  <si>
    <t>HCDN032407</t>
  </si>
  <si>
    <t>HCDN032408</t>
  </si>
  <si>
    <t>HCDN032409</t>
  </si>
  <si>
    <t>HCDN032410</t>
  </si>
  <si>
    <t>HCDN032411</t>
  </si>
  <si>
    <t>HCDN032412</t>
  </si>
  <si>
    <t>HCDN032413</t>
  </si>
  <si>
    <t>HCDN032414</t>
  </si>
  <si>
    <t>HCDN032415</t>
  </si>
  <si>
    <t>HCDN032416</t>
  </si>
  <si>
    <t>HCDN032417</t>
  </si>
  <si>
    <t>HCDN032418</t>
  </si>
  <si>
    <t>HCDN032419</t>
  </si>
  <si>
    <t>HCDN032420</t>
  </si>
  <si>
    <t>HCDN032421</t>
  </si>
  <si>
    <t>HCDN032422</t>
  </si>
  <si>
    <t>HCDN032423</t>
  </si>
  <si>
    <t>HCDN032424</t>
  </si>
  <si>
    <t>HCDN032425</t>
  </si>
  <si>
    <t>HCDN032426</t>
  </si>
  <si>
    <t>HCDN032427</t>
  </si>
  <si>
    <t>HCDN032428</t>
  </si>
  <si>
    <t>HCDN032429</t>
  </si>
  <si>
    <t>HCDN032430</t>
  </si>
  <si>
    <t>HCDN032431</t>
  </si>
  <si>
    <t>HCDN032432</t>
  </si>
  <si>
    <t>HCDN032433</t>
  </si>
  <si>
    <t>HCDN032434</t>
  </si>
  <si>
    <t>HCDN032435</t>
  </si>
  <si>
    <t>HCDN032436</t>
  </si>
  <si>
    <t>HCDN032437</t>
  </si>
  <si>
    <t>HCDN032438</t>
  </si>
  <si>
    <t>HCDN032439</t>
  </si>
  <si>
    <t>HCDN032440</t>
  </si>
  <si>
    <t>HCDN032441</t>
  </si>
  <si>
    <t>HCDN032442</t>
  </si>
  <si>
    <t>HCDN032443</t>
  </si>
  <si>
    <t>HCDN032444</t>
  </si>
  <si>
    <t>HCDN032445</t>
  </si>
  <si>
    <t>HCDN032446</t>
  </si>
  <si>
    <t>HCDN032447</t>
  </si>
  <si>
    <t>HCDN032448</t>
  </si>
  <si>
    <t>HCDN032449</t>
  </si>
  <si>
    <t>HCDN032450</t>
  </si>
  <si>
    <t>HCDN032451</t>
  </si>
  <si>
    <t>HCDN032452</t>
  </si>
  <si>
    <t>HCDN032453</t>
  </si>
  <si>
    <t>HCDN032454</t>
  </si>
  <si>
    <t>HCDN032455</t>
  </si>
  <si>
    <t>HCDN032456</t>
  </si>
  <si>
    <t>HCDN032457</t>
  </si>
  <si>
    <t>HCDN032458</t>
  </si>
  <si>
    <t>HCDN032459</t>
  </si>
  <si>
    <t>HCDN032460</t>
  </si>
  <si>
    <t>HCDN032461</t>
  </si>
  <si>
    <t>HCDN032462</t>
  </si>
  <si>
    <t>HCDN032463</t>
  </si>
  <si>
    <t>HCDN032464</t>
  </si>
  <si>
    <t>HCDN032465</t>
  </si>
  <si>
    <t>HCDN032466</t>
  </si>
  <si>
    <t>HCDN032467</t>
  </si>
  <si>
    <t>HCDN032468</t>
  </si>
  <si>
    <t>HCDN032469</t>
  </si>
  <si>
    <t>HCDN032470</t>
  </si>
  <si>
    <t>HCDN032471</t>
  </si>
  <si>
    <t>HCDN032472</t>
  </si>
  <si>
    <t>HCDN032473</t>
  </si>
  <si>
    <t>HCDN032474</t>
  </si>
  <si>
    <t>HCDN032475</t>
  </si>
  <si>
    <t>HCDN032476</t>
  </si>
  <si>
    <t>HCDN032477</t>
  </si>
  <si>
    <t>HCDN032478</t>
  </si>
  <si>
    <t>HCDN032479</t>
  </si>
  <si>
    <t>HCDN032480</t>
  </si>
  <si>
    <t>HCDN032481</t>
  </si>
  <si>
    <t>HCDN032482</t>
  </si>
  <si>
    <t>HCDN032483</t>
  </si>
  <si>
    <t>HCDN032484</t>
  </si>
  <si>
    <t>HCDN032485</t>
  </si>
  <si>
    <t>HCDN032486</t>
  </si>
  <si>
    <t>HCDN032487</t>
  </si>
  <si>
    <t>HCDN032488</t>
  </si>
  <si>
    <t>HCDN032489</t>
  </si>
  <si>
    <t>HCDN032490</t>
  </si>
  <si>
    <t>HCDN032491</t>
  </si>
  <si>
    <t>HCDN032492</t>
  </si>
  <si>
    <t>HCDN032493</t>
  </si>
  <si>
    <t>HCDN032494</t>
  </si>
  <si>
    <t>HCDN032495</t>
  </si>
  <si>
    <t>HCDN032496</t>
  </si>
  <si>
    <t>HCDN032497</t>
  </si>
  <si>
    <t>HCDN032498</t>
  </si>
  <si>
    <t>HCDN032499</t>
  </si>
  <si>
    <t>HCDN032500</t>
  </si>
  <si>
    <t>HCDN032501</t>
  </si>
  <si>
    <t>HCDN032502</t>
  </si>
  <si>
    <t>HCDN032503</t>
  </si>
  <si>
    <t>HCDN032504</t>
  </si>
  <si>
    <t>HCDN032505</t>
  </si>
  <si>
    <t>HCDN032506</t>
  </si>
  <si>
    <t>HCDN032507</t>
  </si>
  <si>
    <t>HCDN032508</t>
  </si>
  <si>
    <t>HCDN032509</t>
  </si>
  <si>
    <t>HCDN032510</t>
  </si>
  <si>
    <t>HCDN032511</t>
  </si>
  <si>
    <t>HCDN032512</t>
  </si>
  <si>
    <t>HCDN032513</t>
  </si>
  <si>
    <t>HCDN032514</t>
  </si>
  <si>
    <t>HCDN032515</t>
  </si>
  <si>
    <t>HCDN032516</t>
  </si>
  <si>
    <t>HCDN032517</t>
  </si>
  <si>
    <t>HCDN032518</t>
  </si>
  <si>
    <t>HCDN032519</t>
  </si>
  <si>
    <t>HCDN032520</t>
  </si>
  <si>
    <t>HCDN032521</t>
  </si>
  <si>
    <t>HCDN032522</t>
  </si>
  <si>
    <t>HCDN032523</t>
  </si>
  <si>
    <t>HCDN032524</t>
  </si>
  <si>
    <t>HCDN032525</t>
  </si>
  <si>
    <t>HCDN032526</t>
  </si>
  <si>
    <t>HCDN032527</t>
  </si>
  <si>
    <t>HCDN032528</t>
  </si>
  <si>
    <t>HCDN032529</t>
  </si>
  <si>
    <t>HCDN032530</t>
  </si>
  <si>
    <t>HCDN032531</t>
  </si>
  <si>
    <t>HCDN032532</t>
  </si>
  <si>
    <t>HCDN032533</t>
  </si>
  <si>
    <t>HCDN032534</t>
  </si>
  <si>
    <t>HCDN032535</t>
  </si>
  <si>
    <t>HCDN032536</t>
  </si>
  <si>
    <t>HCDN032537</t>
  </si>
  <si>
    <t>HCDN032538</t>
  </si>
  <si>
    <t>HCDN032539</t>
  </si>
  <si>
    <t>HCDN032540</t>
  </si>
  <si>
    <t>HCDN032541</t>
  </si>
  <si>
    <t>HCDN032542</t>
  </si>
  <si>
    <t>HCDN032543</t>
  </si>
  <si>
    <t>HCDN032544</t>
  </si>
  <si>
    <t>HCDN032545</t>
  </si>
  <si>
    <t>HCDN032546</t>
  </si>
  <si>
    <t>HCDN032547</t>
  </si>
  <si>
    <t>HCDN032548</t>
  </si>
  <si>
    <t>HCDN032549</t>
  </si>
  <si>
    <t>HCDN032550</t>
  </si>
  <si>
    <t>HCDN032551</t>
  </si>
  <si>
    <t>HCDN032552</t>
  </si>
  <si>
    <t>HCDN032553</t>
  </si>
  <si>
    <t>HCDN032554</t>
  </si>
  <si>
    <t>HCDN032555</t>
  </si>
  <si>
    <t>HCDN032556</t>
  </si>
  <si>
    <t>HCDN032557</t>
  </si>
  <si>
    <t>HCDN032558</t>
  </si>
  <si>
    <t>HCDN032559</t>
  </si>
  <si>
    <t>HCDN032560</t>
  </si>
  <si>
    <t>HCDN032561</t>
  </si>
  <si>
    <t>HCDN032562</t>
  </si>
  <si>
    <t>HCDN032563</t>
  </si>
  <si>
    <t>HCDN032564</t>
  </si>
  <si>
    <t>HCDN032565</t>
  </si>
  <si>
    <t>HCDN032566</t>
  </si>
  <si>
    <t>HCDN032567</t>
  </si>
  <si>
    <t>HCDN032568</t>
  </si>
  <si>
    <t>HCDN032569</t>
  </si>
  <si>
    <t>HCDN032570</t>
  </si>
  <si>
    <t>HCDN032571</t>
  </si>
  <si>
    <t>HCDN032572</t>
  </si>
  <si>
    <t>HCDN032573</t>
  </si>
  <si>
    <t>HCDN032574</t>
  </si>
  <si>
    <t>HCDN032575</t>
  </si>
  <si>
    <t>HCDN032576</t>
  </si>
  <si>
    <t>HCDN032577</t>
  </si>
  <si>
    <t>HCDN032578</t>
  </si>
  <si>
    <t>HCDN032579</t>
  </si>
  <si>
    <t>HCDN032580</t>
  </si>
  <si>
    <t>HCDN032581</t>
  </si>
  <si>
    <t>HCDN032582</t>
  </si>
  <si>
    <t>HCDN032583</t>
  </si>
  <si>
    <t>HCDN032584</t>
  </si>
  <si>
    <t>HCDN032585</t>
  </si>
  <si>
    <t>HCDN032586</t>
  </si>
  <si>
    <t>HCDN032587</t>
  </si>
  <si>
    <t>HCDN032588</t>
  </si>
  <si>
    <t>HCDN032589</t>
  </si>
  <si>
    <t>HCDN032590</t>
  </si>
  <si>
    <t>HCDN032591</t>
  </si>
  <si>
    <t>HCDN032592</t>
  </si>
  <si>
    <t>HCDN032593</t>
  </si>
  <si>
    <t>HCDN032594</t>
  </si>
  <si>
    <t>HCDN032595</t>
  </si>
  <si>
    <t>HCDN032596</t>
  </si>
  <si>
    <t>HCDN032597</t>
  </si>
  <si>
    <t>HCDN032598</t>
  </si>
  <si>
    <t>HCDN032599</t>
  </si>
  <si>
    <t>HCDN032600</t>
  </si>
  <si>
    <t>HCDN032601</t>
  </si>
  <si>
    <t>HCDN032602</t>
  </si>
  <si>
    <t>HCDN032603</t>
  </si>
  <si>
    <t>HCDN032604</t>
  </si>
  <si>
    <t>HCDN032605</t>
  </si>
  <si>
    <t>HCDN032606</t>
  </si>
  <si>
    <t>HCDN032607</t>
  </si>
  <si>
    <t>HCDN032608</t>
  </si>
  <si>
    <t>HCDN032609</t>
  </si>
  <si>
    <t>HCDN032610</t>
  </si>
  <si>
    <t>HCDN032611</t>
  </si>
  <si>
    <t>HCDN032612</t>
  </si>
  <si>
    <t>HCDN032613</t>
  </si>
  <si>
    <t>HCDN032614</t>
  </si>
  <si>
    <t>HCDN032615</t>
  </si>
  <si>
    <t>HCDN032616</t>
  </si>
  <si>
    <t>HCDN032617</t>
  </si>
  <si>
    <t>HCDN032618</t>
  </si>
  <si>
    <t>HCDN032619</t>
  </si>
  <si>
    <t>HCDN032620</t>
  </si>
  <si>
    <t>HCDN032621</t>
  </si>
  <si>
    <t>HCDN032622</t>
  </si>
  <si>
    <t>HCDN032623</t>
  </si>
  <si>
    <t>HCDN032624</t>
  </si>
  <si>
    <t>HCDN032625</t>
  </si>
  <si>
    <t>HCDN032626</t>
  </si>
  <si>
    <t>HCDN032627</t>
  </si>
  <si>
    <t>HCDN032628</t>
  </si>
  <si>
    <t>HCDN032629</t>
  </si>
  <si>
    <t>HCDN032630</t>
  </si>
  <si>
    <t>HCDN032631</t>
  </si>
  <si>
    <t>HCDN032632</t>
  </si>
  <si>
    <t>HCDN032633</t>
  </si>
  <si>
    <t>HCDN032634</t>
  </si>
  <si>
    <t>HCDN032635</t>
  </si>
  <si>
    <t>HCDN032636</t>
  </si>
  <si>
    <t>HCDN032637</t>
  </si>
  <si>
    <t>HCDN032638</t>
  </si>
  <si>
    <t>HCDN032639</t>
  </si>
  <si>
    <t>HCDN032640</t>
  </si>
  <si>
    <t>HCDN032641</t>
  </si>
  <si>
    <t>HCDN032642</t>
  </si>
  <si>
    <t>HCDN032643</t>
  </si>
  <si>
    <t>HCDN032644</t>
  </si>
  <si>
    <t>HCDN032645</t>
  </si>
  <si>
    <t>HCDN032646</t>
  </si>
  <si>
    <t>HCDN032647</t>
  </si>
  <si>
    <t>HCDN032648</t>
  </si>
  <si>
    <t>HCDN032649</t>
  </si>
  <si>
    <t>HCDN032650</t>
  </si>
  <si>
    <t>HCDN032651</t>
  </si>
  <si>
    <t>HCDN032652</t>
  </si>
  <si>
    <t>HCDN032653</t>
  </si>
  <si>
    <t>HCDN032654</t>
  </si>
  <si>
    <t>HCDN032655</t>
  </si>
  <si>
    <t>HCDN032656</t>
  </si>
  <si>
    <t>HCDN032657</t>
  </si>
  <si>
    <t>HCDN032658</t>
  </si>
  <si>
    <t>HCDN032659</t>
  </si>
  <si>
    <t>HCDN032660</t>
  </si>
  <si>
    <t>HCDN032661</t>
  </si>
  <si>
    <t>HCDN032662</t>
  </si>
  <si>
    <t>HCDN032663</t>
  </si>
  <si>
    <t>HCDN032664</t>
  </si>
  <si>
    <t>HCDN032665</t>
  </si>
  <si>
    <t>HCDN032666</t>
  </si>
  <si>
    <t>HCDN032667</t>
  </si>
  <si>
    <t>HCDN032668</t>
  </si>
  <si>
    <t>HCDN032669</t>
  </si>
  <si>
    <t>HCDN032670</t>
  </si>
  <si>
    <t>HCDN032671</t>
  </si>
  <si>
    <t>HCDN032672</t>
  </si>
  <si>
    <t>HCDN032673</t>
  </si>
  <si>
    <t>HCDN032674</t>
  </si>
  <si>
    <t>HCDN032675</t>
  </si>
  <si>
    <t>HCDN032676</t>
  </si>
  <si>
    <t>HCDN032677</t>
  </si>
  <si>
    <t>HCDN032678</t>
  </si>
  <si>
    <t>HCDN032679</t>
  </si>
  <si>
    <t>HCDN032680</t>
  </si>
  <si>
    <t>HCDN032681</t>
  </si>
  <si>
    <t>HCDN032682</t>
  </si>
  <si>
    <t>HCDN032683</t>
  </si>
  <si>
    <t>HCDN032684</t>
  </si>
  <si>
    <t>HCDN032685</t>
  </si>
  <si>
    <t>HCDN032686</t>
  </si>
  <si>
    <t>HCDN032687</t>
  </si>
  <si>
    <t>HCDN032688</t>
  </si>
  <si>
    <t>HCDN032689</t>
  </si>
  <si>
    <t>HCDN032690</t>
  </si>
  <si>
    <t>HCDN032691</t>
  </si>
  <si>
    <t>HCDN032692</t>
  </si>
  <si>
    <t>HCDN032693</t>
  </si>
  <si>
    <t>HCDN032694</t>
  </si>
  <si>
    <t>HCDN032695</t>
  </si>
  <si>
    <t>HCDN032696</t>
  </si>
  <si>
    <t>HCDN032697</t>
  </si>
  <si>
    <t>HCDN032698</t>
  </si>
  <si>
    <t>HCDN032699</t>
  </si>
  <si>
    <t>HCDN032700</t>
  </si>
  <si>
    <t>HCDN032701</t>
  </si>
  <si>
    <t>HCDN032702</t>
  </si>
  <si>
    <t>HCDN032703</t>
  </si>
  <si>
    <t>HCDN032704</t>
  </si>
  <si>
    <t>HCDN032705</t>
  </si>
  <si>
    <t>HCDN032706</t>
  </si>
  <si>
    <t>HCDN032707</t>
  </si>
  <si>
    <t>HCDN032708</t>
  </si>
  <si>
    <t>HCDN032709</t>
  </si>
  <si>
    <t>HCDN032710</t>
  </si>
  <si>
    <t>HCDN032711</t>
  </si>
  <si>
    <t>HCDN032712</t>
  </si>
  <si>
    <t>HCDN032713</t>
  </si>
  <si>
    <t>HCDN032714</t>
  </si>
  <si>
    <t>HCDN032715</t>
  </si>
  <si>
    <t>HCDN032716</t>
  </si>
  <si>
    <t>HCDN032717</t>
  </si>
  <si>
    <t>HCDN032718</t>
  </si>
  <si>
    <t>HCDN032719</t>
  </si>
  <si>
    <t>HCDN032720</t>
  </si>
  <si>
    <t>HCDN032721</t>
  </si>
  <si>
    <t>HCDN032722</t>
  </si>
  <si>
    <t>HCDN032723</t>
  </si>
  <si>
    <t>HCDN032724</t>
  </si>
  <si>
    <t>HCDN032725</t>
  </si>
  <si>
    <t>HCDN032726</t>
  </si>
  <si>
    <t>HCDN032727</t>
  </si>
  <si>
    <t>HCDN032728</t>
  </si>
  <si>
    <t>HCDN032729</t>
  </si>
  <si>
    <t>HCDN032730</t>
  </si>
  <si>
    <t>HCDN032731</t>
  </si>
  <si>
    <t>HCDN032732</t>
  </si>
  <si>
    <t>HCDN032733</t>
  </si>
  <si>
    <t>HCDN032734</t>
  </si>
  <si>
    <t>HCDN032735</t>
  </si>
  <si>
    <t>HCDN032736</t>
  </si>
  <si>
    <t>HCDN032737</t>
  </si>
  <si>
    <t>HCDN032738</t>
  </si>
  <si>
    <t>HCDN032739</t>
  </si>
  <si>
    <t>HCDN032740</t>
  </si>
  <si>
    <t>HCDN032741</t>
  </si>
  <si>
    <t>HCDN032742</t>
  </si>
  <si>
    <t>HCDN032743</t>
  </si>
  <si>
    <t>HCDN032744</t>
  </si>
  <si>
    <t>HCDN032745</t>
  </si>
  <si>
    <t>HCDN032746</t>
  </si>
  <si>
    <t>HCDN032747</t>
  </si>
  <si>
    <t>HCDN032748</t>
  </si>
  <si>
    <t>HCDN032749</t>
  </si>
  <si>
    <t>HCDN032750</t>
  </si>
  <si>
    <t>HCDN032751</t>
  </si>
  <si>
    <t>HCDN032752</t>
  </si>
  <si>
    <t>HCDN032753</t>
  </si>
  <si>
    <t>HCDN032754</t>
  </si>
  <si>
    <t>HCDN032755</t>
  </si>
  <si>
    <t>HCDN032756</t>
  </si>
  <si>
    <t>HCDN032757</t>
  </si>
  <si>
    <t>HCDN032758</t>
  </si>
  <si>
    <t>HCDN032759</t>
  </si>
  <si>
    <t>HCDN032760</t>
  </si>
  <si>
    <t>HCDN032761</t>
  </si>
  <si>
    <t>HCDN032762</t>
  </si>
  <si>
    <t>HCDN032763</t>
  </si>
  <si>
    <t>HCDN032764</t>
  </si>
  <si>
    <t>HCDN032765</t>
  </si>
  <si>
    <t>HCDN032766</t>
  </si>
  <si>
    <t>HCDN032767</t>
  </si>
  <si>
    <t>HCDN032768</t>
  </si>
  <si>
    <t>HCDN032769</t>
  </si>
  <si>
    <t>HCDN032770</t>
  </si>
  <si>
    <t>HCDN032771</t>
  </si>
  <si>
    <t>HCDN032772</t>
  </si>
  <si>
    <t>HCDN032773</t>
  </si>
  <si>
    <t>HCDN032774</t>
  </si>
  <si>
    <t>HCDN032775</t>
  </si>
  <si>
    <t>HCDN032776</t>
  </si>
  <si>
    <t>HCDN032777</t>
  </si>
  <si>
    <t>HCDN032778</t>
  </si>
  <si>
    <t>HCDN032779</t>
  </si>
  <si>
    <t>HCDN032780</t>
  </si>
  <si>
    <t>HCDN032781</t>
  </si>
  <si>
    <t>HCDN032782</t>
  </si>
  <si>
    <t>HCDN032783</t>
  </si>
  <si>
    <t>HCDN032784</t>
  </si>
  <si>
    <t>HCDN032785</t>
  </si>
  <si>
    <t>HCDN032786</t>
  </si>
  <si>
    <t>HCDN032787</t>
  </si>
  <si>
    <t>HCDN032788</t>
  </si>
  <si>
    <t>HCDN032789</t>
  </si>
  <si>
    <t>HCDN032790</t>
  </si>
  <si>
    <t>HCDN032791</t>
  </si>
  <si>
    <t>HCDN032792</t>
  </si>
  <si>
    <t>HCDN032793</t>
  </si>
  <si>
    <t>HCDN032794</t>
  </si>
  <si>
    <t>HCDN032795</t>
  </si>
  <si>
    <t>HCDN032796</t>
  </si>
  <si>
    <t>HCDN032797</t>
  </si>
  <si>
    <t>HCDN032798</t>
  </si>
  <si>
    <t>HCDN032799</t>
  </si>
  <si>
    <t>HCDN032800</t>
  </si>
  <si>
    <t>HCDN032801</t>
  </si>
  <si>
    <t>HCDN032802</t>
  </si>
  <si>
    <t>HCDN032803</t>
  </si>
  <si>
    <t>HCDN032804</t>
  </si>
  <si>
    <t>HCDN032805</t>
  </si>
  <si>
    <t>HCDN032806</t>
  </si>
  <si>
    <t>HCDN032807</t>
  </si>
  <si>
    <t>HCDN032808</t>
  </si>
  <si>
    <t>HCDN032809</t>
  </si>
  <si>
    <t>HCDN032810</t>
  </si>
  <si>
    <t>HCDN032811</t>
  </si>
  <si>
    <t>HCDN032812</t>
  </si>
  <si>
    <t>HCDN032813</t>
  </si>
  <si>
    <t>HCDN032814</t>
  </si>
  <si>
    <t>HCDN032815</t>
  </si>
  <si>
    <t>HCDN032816</t>
  </si>
  <si>
    <t>HCDN032817</t>
  </si>
  <si>
    <t>HCDN032818</t>
  </si>
  <si>
    <t>HCDN032819</t>
  </si>
  <si>
    <t>HCDN032820</t>
  </si>
  <si>
    <t>HCDN032821</t>
  </si>
  <si>
    <t>HCDN032822</t>
  </si>
  <si>
    <t>HCDN032823</t>
  </si>
  <si>
    <t>HCDN032824</t>
  </si>
  <si>
    <t>HCDN032825</t>
  </si>
  <si>
    <t>HCDN032826</t>
  </si>
  <si>
    <t>HCDN032827</t>
  </si>
  <si>
    <t>HCDN032828</t>
  </si>
  <si>
    <t>HCDN032829</t>
  </si>
  <si>
    <t>HCDN032830</t>
  </si>
  <si>
    <t>HCDN032831</t>
  </si>
  <si>
    <t>HCDN032832</t>
  </si>
  <si>
    <t>HCDN032833</t>
  </si>
  <si>
    <t>HCDN032834</t>
  </si>
  <si>
    <t>HCDN032835</t>
  </si>
  <si>
    <t>HCDN032836</t>
  </si>
  <si>
    <t>HCDN032837</t>
  </si>
  <si>
    <t>HCDN032838</t>
  </si>
  <si>
    <t>HCDN032839</t>
  </si>
  <si>
    <t>HCDN032840</t>
  </si>
  <si>
    <t>HCDN032841</t>
  </si>
  <si>
    <t>HCDN032842</t>
  </si>
  <si>
    <t>HCDN032843</t>
  </si>
  <si>
    <t>HCDN032844</t>
  </si>
  <si>
    <t>HCDN032845</t>
  </si>
  <si>
    <t>HCDN032846</t>
  </si>
  <si>
    <t>HCDN032847</t>
  </si>
  <si>
    <t>HCDN032848</t>
  </si>
  <si>
    <t>HCDN032849</t>
  </si>
  <si>
    <t>HCDN032850</t>
  </si>
  <si>
    <t>HCDN032851</t>
  </si>
  <si>
    <t>HCDN032852</t>
  </si>
  <si>
    <t>HCDN032853</t>
  </si>
  <si>
    <t>HCDN032854</t>
  </si>
  <si>
    <t>HCDN032855</t>
  </si>
  <si>
    <t>HCDN032856</t>
  </si>
  <si>
    <t>HCDN032857</t>
  </si>
  <si>
    <t>HCDN032858</t>
  </si>
  <si>
    <t>HCDN032859</t>
  </si>
  <si>
    <t>HCDN032860</t>
  </si>
  <si>
    <t>HCDN032861</t>
  </si>
  <si>
    <t>HCDN032862</t>
  </si>
  <si>
    <t>HCDN032863</t>
  </si>
  <si>
    <t>HCDN032864</t>
  </si>
  <si>
    <t>HCDN032865</t>
  </si>
  <si>
    <t>HCDN032866</t>
  </si>
  <si>
    <t>HCDN032867</t>
  </si>
  <si>
    <t>HCDN032868</t>
  </si>
  <si>
    <t>HCDN032869</t>
  </si>
  <si>
    <t>HCDN032870</t>
  </si>
  <si>
    <t>HCDN032871</t>
  </si>
  <si>
    <t>HCDN032872</t>
  </si>
  <si>
    <t>HCDN032873</t>
  </si>
  <si>
    <t>HCDN032874</t>
  </si>
  <si>
    <t>HCDN032875</t>
  </si>
  <si>
    <t>HCDN032876</t>
  </si>
  <si>
    <t>HCDN032877</t>
  </si>
  <si>
    <t>HCDN032878</t>
  </si>
  <si>
    <t>HCDN032879</t>
  </si>
  <si>
    <t>HCDN032880</t>
  </si>
  <si>
    <t>HCDN032881</t>
  </si>
  <si>
    <t>HCDN032882</t>
  </si>
  <si>
    <t>HCDN032883</t>
  </si>
  <si>
    <t>HCDN032884</t>
  </si>
  <si>
    <t>HCDN032885</t>
  </si>
  <si>
    <t>HCDN032886</t>
  </si>
  <si>
    <t>HCDN032887</t>
  </si>
  <si>
    <t>HCDN032888</t>
  </si>
  <si>
    <t>HCDN032889</t>
  </si>
  <si>
    <t>HCDN032890</t>
  </si>
  <si>
    <t>HCDN032891</t>
  </si>
  <si>
    <t>HCDN032892</t>
  </si>
  <si>
    <t>HCDN032893</t>
  </si>
  <si>
    <t>HCDN032894</t>
  </si>
  <si>
    <t>HCDN032895</t>
  </si>
  <si>
    <t>HCDN032896</t>
  </si>
  <si>
    <t>HCDN032897</t>
  </si>
  <si>
    <t>HCDN032898</t>
  </si>
  <si>
    <t>HCDN032899</t>
  </si>
  <si>
    <t>HCDN032900</t>
  </si>
  <si>
    <t>HCDN032901</t>
  </si>
  <si>
    <t>HCDN032902</t>
  </si>
  <si>
    <t>HCDN032903</t>
  </si>
  <si>
    <t>HCDN032904</t>
  </si>
  <si>
    <t>HCDN032905</t>
  </si>
  <si>
    <t>HCDN032906</t>
  </si>
  <si>
    <t>HCDN032907</t>
  </si>
  <si>
    <t>HCDN032908</t>
  </si>
  <si>
    <t>HCDN032909</t>
  </si>
  <si>
    <t>HCDN032910</t>
  </si>
  <si>
    <t>HCDN032911</t>
  </si>
  <si>
    <t>HCDN032912</t>
  </si>
  <si>
    <t>HCDN032913</t>
  </si>
  <si>
    <t>HCDN032914</t>
  </si>
  <si>
    <t>HCDN032915</t>
  </si>
  <si>
    <t>HCDN032916</t>
  </si>
  <si>
    <t>HCDN032917</t>
  </si>
  <si>
    <t>HCDN032918</t>
  </si>
  <si>
    <t>HCDN032919</t>
  </si>
  <si>
    <t>HCDN032920</t>
  </si>
  <si>
    <t>HCDN032921</t>
  </si>
  <si>
    <t>HCDN032922</t>
  </si>
  <si>
    <t>HCDN032923</t>
  </si>
  <si>
    <t>HCDN032924</t>
  </si>
  <si>
    <t>HCDN032925</t>
  </si>
  <si>
    <t>HCDN032926</t>
  </si>
  <si>
    <t>HCDN032927</t>
  </si>
  <si>
    <t>HCDN032928</t>
  </si>
  <si>
    <t>HCDN032929</t>
  </si>
  <si>
    <t>HCDN032930</t>
  </si>
  <si>
    <t>HCDN032931</t>
  </si>
  <si>
    <t>HCDN032932</t>
  </si>
  <si>
    <t>HCDN032933</t>
  </si>
  <si>
    <t>HCDN032934</t>
  </si>
  <si>
    <t>HCDN032935</t>
  </si>
  <si>
    <t>HCDN032936</t>
  </si>
  <si>
    <t>HCDN032937</t>
  </si>
  <si>
    <t>HCDN032938</t>
  </si>
  <si>
    <t>HCDN032939</t>
  </si>
  <si>
    <t>HCDN032940</t>
  </si>
  <si>
    <t>HCDN032941</t>
  </si>
  <si>
    <t>HCDN032942</t>
  </si>
  <si>
    <t>HCDN032943</t>
  </si>
  <si>
    <t>HCDN032944</t>
  </si>
  <si>
    <t>HCDN032945</t>
  </si>
  <si>
    <t>HCDN032946</t>
  </si>
  <si>
    <t>HCDN032947</t>
  </si>
  <si>
    <t>HCDN032948</t>
  </si>
  <si>
    <t>HCDN032949</t>
  </si>
  <si>
    <t>HCDN032950</t>
  </si>
  <si>
    <t>HCDN032951</t>
  </si>
  <si>
    <t>HCDN032952</t>
  </si>
  <si>
    <t>HCDN032953</t>
  </si>
  <si>
    <t>HCDN032954</t>
  </si>
  <si>
    <t>HCDN032955</t>
  </si>
  <si>
    <t>HCDN032956</t>
  </si>
  <si>
    <t>HCDN032957</t>
  </si>
  <si>
    <t>HCDN032958</t>
  </si>
  <si>
    <t>HCDN032959</t>
  </si>
  <si>
    <t>HCDN032960</t>
  </si>
  <si>
    <t>HCDN032961</t>
  </si>
  <si>
    <t>HCDN032962</t>
  </si>
  <si>
    <t>HCDN032963</t>
  </si>
  <si>
    <t>HCDN032964</t>
  </si>
  <si>
    <t>HCDN032965</t>
  </si>
  <si>
    <t>HCDN032966</t>
  </si>
  <si>
    <t>HCDN032967</t>
  </si>
  <si>
    <t>HCDN032968</t>
  </si>
  <si>
    <t>HCDN032969</t>
  </si>
  <si>
    <t>HCDN032970</t>
  </si>
  <si>
    <t>HCDN032971</t>
  </si>
  <si>
    <t>HCDN032972</t>
  </si>
  <si>
    <t>HCDN032973</t>
  </si>
  <si>
    <t>HCDN032974</t>
  </si>
  <si>
    <t>HCDN032975</t>
  </si>
  <si>
    <t>HCDN032976</t>
  </si>
  <si>
    <t>HCDN032977</t>
  </si>
  <si>
    <t>HCDN032978</t>
  </si>
  <si>
    <t>HCDN032979</t>
  </si>
  <si>
    <t>HCDN032980</t>
  </si>
  <si>
    <t>HCDN032981</t>
  </si>
  <si>
    <t>HCDN032982</t>
  </si>
  <si>
    <t>HCDN032983</t>
  </si>
  <si>
    <t>HCDN032984</t>
  </si>
  <si>
    <t>HCDN032985</t>
  </si>
  <si>
    <t>HCDN032986</t>
  </si>
  <si>
    <t>HCDN032987</t>
  </si>
  <si>
    <t>HCDN032988</t>
  </si>
  <si>
    <t>HCDN032989</t>
  </si>
  <si>
    <t>HCDN032990</t>
  </si>
  <si>
    <t>HCDN032991</t>
  </si>
  <si>
    <t>HCDN032992</t>
  </si>
  <si>
    <t>HCDN032993</t>
  </si>
  <si>
    <t>HCDN032994</t>
  </si>
  <si>
    <t>HCDN032995</t>
  </si>
  <si>
    <t>HCDN032996</t>
  </si>
  <si>
    <t>HCDN032997</t>
  </si>
  <si>
    <t>HCDN032998</t>
  </si>
  <si>
    <t>HCDN032999</t>
  </si>
  <si>
    <t>HCDN033000</t>
  </si>
  <si>
    <t>HCDN033001</t>
  </si>
  <si>
    <t>HCDN033002</t>
  </si>
  <si>
    <t>HCDN033003</t>
  </si>
  <si>
    <t>HCDN033004</t>
  </si>
  <si>
    <t>HCDN033005</t>
  </si>
  <si>
    <t>HCDN033006</t>
  </si>
  <si>
    <t>HCDN033007</t>
  </si>
  <si>
    <t>HCDN033008</t>
  </si>
  <si>
    <t>HCDN033009</t>
  </si>
  <si>
    <t>HCDN033010</t>
  </si>
  <si>
    <t>HCDN033011</t>
  </si>
  <si>
    <t>HCDN033012</t>
  </si>
  <si>
    <t>HCDN033013</t>
  </si>
  <si>
    <t>HCDN033014</t>
  </si>
  <si>
    <t>HCDN033015</t>
  </si>
  <si>
    <t>HCDN033016</t>
  </si>
  <si>
    <t>HCDN033017</t>
  </si>
  <si>
    <t>HCDN033018</t>
  </si>
  <si>
    <t>HCDN033019</t>
  </si>
  <si>
    <t>HCDN033020</t>
  </si>
  <si>
    <t>HCDN033021</t>
  </si>
  <si>
    <t>HCDN033022</t>
  </si>
  <si>
    <t>HCDN033023</t>
  </si>
  <si>
    <t>HCDN033024</t>
  </si>
  <si>
    <t>HCDN033025</t>
  </si>
  <si>
    <t>HCDN033026</t>
  </si>
  <si>
    <t>HCDN033027</t>
  </si>
  <si>
    <t>HCDN033028</t>
  </si>
  <si>
    <t>HCDN033029</t>
  </si>
  <si>
    <t>HCDN033030</t>
  </si>
  <si>
    <t>HCDN033031</t>
  </si>
  <si>
    <t>HCDN033032</t>
  </si>
  <si>
    <t>HCDN033033</t>
  </si>
  <si>
    <t>HCDN033034</t>
  </si>
  <si>
    <t>HCDN033035</t>
  </si>
  <si>
    <t>HCDN033036</t>
  </si>
  <si>
    <t>HCDN033037</t>
  </si>
  <si>
    <t>HCDN033038</t>
  </si>
  <si>
    <t>HCDN033039</t>
  </si>
  <si>
    <t>HCDN033040</t>
  </si>
  <si>
    <t>HCDN033041</t>
  </si>
  <si>
    <t>HCDN033042</t>
  </si>
  <si>
    <t>HCDN033043</t>
  </si>
  <si>
    <t>HCDN033044</t>
  </si>
  <si>
    <t>HCDN033045</t>
  </si>
  <si>
    <t>HCDN033046</t>
  </si>
  <si>
    <t>HCDN033047</t>
  </si>
  <si>
    <t>HCDN033048</t>
  </si>
  <si>
    <t>HCDN033049</t>
  </si>
  <si>
    <t>HCDN033050</t>
  </si>
  <si>
    <t>HCDN033051</t>
  </si>
  <si>
    <t>HCDN033052</t>
  </si>
  <si>
    <t>REFORMA ADMINISTRATIVA</t>
  </si>
  <si>
    <t>HCDN033053</t>
  </si>
  <si>
    <t>HCDN033054</t>
  </si>
  <si>
    <t>HCDN033055</t>
  </si>
  <si>
    <t>HCDN033056</t>
  </si>
  <si>
    <t>HCDN033057</t>
  </si>
  <si>
    <t>HCDN033058</t>
  </si>
  <si>
    <t>HCDN033059</t>
  </si>
  <si>
    <t>HCDN033060</t>
  </si>
  <si>
    <t>HCDN033061</t>
  </si>
  <si>
    <t>HCDN033062</t>
  </si>
  <si>
    <t>HCDN033063</t>
  </si>
  <si>
    <t>HCDN033064</t>
  </si>
  <si>
    <t>HCDN033065</t>
  </si>
  <si>
    <t>HCDN033066</t>
  </si>
  <si>
    <t>HCDN033067</t>
  </si>
  <si>
    <t>HCDN033068</t>
  </si>
  <si>
    <t>HCDN033069</t>
  </si>
  <si>
    <t>HCDN033070</t>
  </si>
  <si>
    <t>HCDN033071</t>
  </si>
  <si>
    <t>HCDN033072</t>
  </si>
  <si>
    <t>HCDN033073</t>
  </si>
  <si>
    <t>HCDN033074</t>
  </si>
  <si>
    <t>HCDN033075</t>
  </si>
  <si>
    <t>HCDN033076</t>
  </si>
  <si>
    <t>HCDN033077</t>
  </si>
  <si>
    <t>HCDN033078</t>
  </si>
  <si>
    <t>HCDN033079</t>
  </si>
  <si>
    <t>HCDN033080</t>
  </si>
  <si>
    <t>HCDN033081</t>
  </si>
  <si>
    <t>HCDN033082</t>
  </si>
  <si>
    <t>HCDN033083</t>
  </si>
  <si>
    <t>HCDN033084</t>
  </si>
  <si>
    <t>HCDN033085</t>
  </si>
  <si>
    <t>HCDN033086</t>
  </si>
  <si>
    <t>HCDN033087</t>
  </si>
  <si>
    <t>HCDN033088</t>
  </si>
  <si>
    <t>HCDN033089</t>
  </si>
  <si>
    <t>HCDN033090</t>
  </si>
  <si>
    <t>HCDN033091</t>
  </si>
  <si>
    <t>HCDN033092</t>
  </si>
  <si>
    <t>HCDN033093</t>
  </si>
  <si>
    <t>HCDN033094</t>
  </si>
  <si>
    <t>HCDN033095</t>
  </si>
  <si>
    <t>HCDN033096</t>
  </si>
  <si>
    <t>HCDN033097</t>
  </si>
  <si>
    <t>HCDN033098</t>
  </si>
  <si>
    <t>HCDN033099</t>
  </si>
  <si>
    <t>HCDN033100</t>
  </si>
  <si>
    <t>HCDN033101</t>
  </si>
  <si>
    <t>HCDN033102</t>
  </si>
  <si>
    <t>HCDN033103</t>
  </si>
  <si>
    <t>HCDN033104</t>
  </si>
  <si>
    <t>HCDN033105</t>
  </si>
  <si>
    <t>HCDN033106</t>
  </si>
  <si>
    <t>HCDN033107</t>
  </si>
  <si>
    <t>HCDN033108</t>
  </si>
  <si>
    <t>HCDN033109</t>
  </si>
  <si>
    <t>HCDN033110</t>
  </si>
  <si>
    <t>HCDN033111</t>
  </si>
  <si>
    <t>HCDN033112</t>
  </si>
  <si>
    <t>HCDN033113</t>
  </si>
  <si>
    <t>HCDN033114</t>
  </si>
  <si>
    <t>HCDN033115</t>
  </si>
  <si>
    <t>HCDN033116</t>
  </si>
  <si>
    <t>HCDN033117</t>
  </si>
  <si>
    <t>HCDN033118</t>
  </si>
  <si>
    <t>HCDN033119</t>
  </si>
  <si>
    <t>HCDN033120</t>
  </si>
  <si>
    <t>HCDN033121</t>
  </si>
  <si>
    <t>HCDN033122</t>
  </si>
  <si>
    <t>HCDN033123</t>
  </si>
  <si>
    <t>HCDN033124</t>
  </si>
  <si>
    <t>HCDN033125</t>
  </si>
  <si>
    <t>HCDN033126</t>
  </si>
  <si>
    <t>HCDN033127</t>
  </si>
  <si>
    <t>HCDN033128</t>
  </si>
  <si>
    <t>HCDN033129</t>
  </si>
  <si>
    <t>HCDN033130</t>
  </si>
  <si>
    <t>HCDN033131</t>
  </si>
  <si>
    <t>HCDN033132</t>
  </si>
  <si>
    <t>HCDN033133</t>
  </si>
  <si>
    <t>HCDN033134</t>
  </si>
  <si>
    <t>HCDN033135</t>
  </si>
  <si>
    <t>HCDN033136</t>
  </si>
  <si>
    <t>HCDN033137</t>
  </si>
  <si>
    <t>HCDN033138</t>
  </si>
  <si>
    <t>HCDN033139</t>
  </si>
  <si>
    <t>HCDN033140</t>
  </si>
  <si>
    <t>HCDN033141</t>
  </si>
  <si>
    <t>HCDN033142</t>
  </si>
  <si>
    <t>HCDN033143</t>
  </si>
  <si>
    <t>HCDN033144</t>
  </si>
  <si>
    <t>HCDN033145</t>
  </si>
  <si>
    <t>HCDN033146</t>
  </si>
  <si>
    <t>HCDN033147</t>
  </si>
  <si>
    <t>HCDN033148</t>
  </si>
  <si>
    <t>HCDN033149</t>
  </si>
  <si>
    <t>HCDN033150</t>
  </si>
  <si>
    <t>HCDN033151</t>
  </si>
  <si>
    <t>HCDN033152</t>
  </si>
  <si>
    <t>HCDN033153</t>
  </si>
  <si>
    <t>HCDN033154</t>
  </si>
  <si>
    <t>HCDN033155</t>
  </si>
  <si>
    <t>HCDN033156</t>
  </si>
  <si>
    <t>HCDN033157</t>
  </si>
  <si>
    <t>HCDN033158</t>
  </si>
  <si>
    <t>HCDN033159</t>
  </si>
  <si>
    <t>HCDN033160</t>
  </si>
  <si>
    <t>HCDN033161</t>
  </si>
  <si>
    <t>HCDN033162</t>
  </si>
  <si>
    <t>HCDN033163</t>
  </si>
  <si>
    <t>HCDN033164</t>
  </si>
  <si>
    <t>HCDN033165</t>
  </si>
  <si>
    <t>HCDN033166</t>
  </si>
  <si>
    <t>HCDN033167</t>
  </si>
  <si>
    <t>HCDN033168</t>
  </si>
  <si>
    <t>HCDN033169</t>
  </si>
  <si>
    <t>HCDN033170</t>
  </si>
  <si>
    <t>HCDN033171</t>
  </si>
  <si>
    <t>HCDN033172</t>
  </si>
  <si>
    <t>HCDN033173</t>
  </si>
  <si>
    <t>HCDN033174</t>
  </si>
  <si>
    <t>HCDN033175</t>
  </si>
  <si>
    <t>HCDN033176</t>
  </si>
  <si>
    <t>HCDN033177</t>
  </si>
  <si>
    <t>HCDN033178</t>
  </si>
  <si>
    <t>HCDN033179</t>
  </si>
  <si>
    <t>HCDN033180</t>
  </si>
  <si>
    <t>HCDN033181</t>
  </si>
  <si>
    <t>HCDN033182</t>
  </si>
  <si>
    <t>HCDN033183</t>
  </si>
  <si>
    <t>HCDN033184</t>
  </si>
  <si>
    <t>HCDN033185</t>
  </si>
  <si>
    <t>HCDN033186</t>
  </si>
  <si>
    <t>HCDN033187</t>
  </si>
  <si>
    <t>HCDN033188</t>
  </si>
  <si>
    <t>HCDN033189</t>
  </si>
  <si>
    <t>HCDN033190</t>
  </si>
  <si>
    <t>HCDN033191</t>
  </si>
  <si>
    <t>HCDN033192</t>
  </si>
  <si>
    <t>HCDN033193</t>
  </si>
  <si>
    <t>HCDN033194</t>
  </si>
  <si>
    <t>HCDN033195</t>
  </si>
  <si>
    <t>HCDN033196</t>
  </si>
  <si>
    <t>HCDN033197</t>
  </si>
  <si>
    <t>HCDN033198</t>
  </si>
  <si>
    <t>HCDN033199</t>
  </si>
  <si>
    <t>HCDN033200</t>
  </si>
  <si>
    <t>HCDN033201</t>
  </si>
  <si>
    <t>HCDN033202</t>
  </si>
  <si>
    <t>HCDN033203</t>
  </si>
  <si>
    <t>HCDN033204</t>
  </si>
  <si>
    <t>HCDN033205</t>
  </si>
  <si>
    <t>HCDN033206</t>
  </si>
  <si>
    <t>HCDN033207</t>
  </si>
  <si>
    <t>HCDN033208</t>
  </si>
  <si>
    <t>HCDN033209</t>
  </si>
  <si>
    <t>HCDN033210</t>
  </si>
  <si>
    <t>HCDN033211</t>
  </si>
  <si>
    <t>HCDN033212</t>
  </si>
  <si>
    <t>HCDN033213</t>
  </si>
  <si>
    <t>HCDN033214</t>
  </si>
  <si>
    <t>HCDN033215</t>
  </si>
  <si>
    <t>HCDN033216</t>
  </si>
  <si>
    <t>HCDN033217</t>
  </si>
  <si>
    <t>HCDN033218</t>
  </si>
  <si>
    <t>HCDN033219</t>
  </si>
  <si>
    <t>HCDN033220</t>
  </si>
  <si>
    <t>HCDN033221</t>
  </si>
  <si>
    <t>HCDN033222</t>
  </si>
  <si>
    <t>HCDN033223</t>
  </si>
  <si>
    <t>HCDN033224</t>
  </si>
  <si>
    <t>HCDN033225</t>
  </si>
  <si>
    <t>HCDN033226</t>
  </si>
  <si>
    <t>HCDN033227</t>
  </si>
  <si>
    <t>HCDN033228</t>
  </si>
  <si>
    <t>HCDN033229</t>
  </si>
  <si>
    <t>HCDN033230</t>
  </si>
  <si>
    <t>HCDN033231</t>
  </si>
  <si>
    <t>HCDN033232</t>
  </si>
  <si>
    <t>HCDN033233</t>
  </si>
  <si>
    <t>HCDN033234</t>
  </si>
  <si>
    <t>HCDN033235</t>
  </si>
  <si>
    <t>HCDN033236</t>
  </si>
  <si>
    <t>HCDN033237</t>
  </si>
  <si>
    <t>HCDN033238</t>
  </si>
  <si>
    <t>HCDN033239</t>
  </si>
  <si>
    <t>HCDN033240</t>
  </si>
  <si>
    <t>HCDN033241</t>
  </si>
  <si>
    <t>HCDN033242</t>
  </si>
  <si>
    <t>HCDN033243</t>
  </si>
  <si>
    <t>HCDN033244</t>
  </si>
  <si>
    <t>HCDN033245</t>
  </si>
  <si>
    <t>HCDN033246</t>
  </si>
  <si>
    <t>HCDN033247</t>
  </si>
  <si>
    <t>HCDN033248</t>
  </si>
  <si>
    <t>HCDN033249</t>
  </si>
  <si>
    <t>HCDN033250</t>
  </si>
  <si>
    <t>HCDN033251</t>
  </si>
  <si>
    <t>HCDN033252</t>
  </si>
  <si>
    <t>HCDN033253</t>
  </si>
  <si>
    <t>HCDN033254</t>
  </si>
  <si>
    <t>HCDN033255</t>
  </si>
  <si>
    <t>HCDN033256</t>
  </si>
  <si>
    <t>HCDN033257</t>
  </si>
  <si>
    <t>HCDN033258</t>
  </si>
  <si>
    <t>HCDN033259</t>
  </si>
  <si>
    <t>HCDN033260</t>
  </si>
  <si>
    <t>HCDN033261</t>
  </si>
  <si>
    <t>HCDN033262</t>
  </si>
  <si>
    <t>HCDN033263</t>
  </si>
  <si>
    <t>HCDN033264</t>
  </si>
  <si>
    <t>HCDN033265</t>
  </si>
  <si>
    <t>HCDN033266</t>
  </si>
  <si>
    <t>HCDN033267</t>
  </si>
  <si>
    <t>HCDN033268</t>
  </si>
  <si>
    <t>HCDN033269</t>
  </si>
  <si>
    <t>HCDN033270</t>
  </si>
  <si>
    <t>HCDN033271</t>
  </si>
  <si>
    <t>HCDN033272</t>
  </si>
  <si>
    <t>HCDN033273</t>
  </si>
  <si>
    <t>HCDN033274</t>
  </si>
  <si>
    <t>HCDN033275</t>
  </si>
  <si>
    <t>HCDN033276</t>
  </si>
  <si>
    <t>HCDN033277</t>
  </si>
  <si>
    <t>HCDN033278</t>
  </si>
  <si>
    <t>HCDN033279</t>
  </si>
  <si>
    <t>HCDN033280</t>
  </si>
  <si>
    <t>HCDN033281</t>
  </si>
  <si>
    <t>HCDN033282</t>
  </si>
  <si>
    <t>HCDN033283</t>
  </si>
  <si>
    <t>HCDN033284</t>
  </si>
  <si>
    <t>HCDN033285</t>
  </si>
  <si>
    <t>HCDN033286</t>
  </si>
  <si>
    <t>HCDN033287</t>
  </si>
  <si>
    <t>HCDN033288</t>
  </si>
  <si>
    <t>HCDN033289</t>
  </si>
  <si>
    <t>HCDN033290</t>
  </si>
  <si>
    <t>HCDN033291</t>
  </si>
  <si>
    <t>HCDN033292</t>
  </si>
  <si>
    <t>HCDN033293</t>
  </si>
  <si>
    <t>HCDN033294</t>
  </si>
  <si>
    <t>HCDN033295</t>
  </si>
  <si>
    <t>HCDN033296</t>
  </si>
  <si>
    <t>HCDN033297</t>
  </si>
  <si>
    <t>HCDN033298</t>
  </si>
  <si>
    <t>HCDN033299</t>
  </si>
  <si>
    <t>HCDN033300</t>
  </si>
  <si>
    <t>HCDN033301</t>
  </si>
  <si>
    <t>HCDN033302</t>
  </si>
  <si>
    <t>HCDN033303</t>
  </si>
  <si>
    <t>HCDN033304</t>
  </si>
  <si>
    <t>HCDN033305</t>
  </si>
  <si>
    <t>HCDN033306</t>
  </si>
  <si>
    <t>HCDN033307</t>
  </si>
  <si>
    <t>HCDN033308</t>
  </si>
  <si>
    <t>HCDN033309</t>
  </si>
  <si>
    <t>HCDN033310</t>
  </si>
  <si>
    <t>HCDN033311</t>
  </si>
  <si>
    <t>HCDN033312</t>
  </si>
  <si>
    <t>HCDN033313</t>
  </si>
  <si>
    <t>HCDN033314</t>
  </si>
  <si>
    <t>HCDN033315</t>
  </si>
  <si>
    <t>HCDN033316</t>
  </si>
  <si>
    <t>HCDN033317</t>
  </si>
  <si>
    <t>HCDN033318</t>
  </si>
  <si>
    <t>HCDN033319</t>
  </si>
  <si>
    <t>HCDN033320</t>
  </si>
  <si>
    <t>HCDN033321</t>
  </si>
  <si>
    <t>HCDN033322</t>
  </si>
  <si>
    <t>HCDN033323</t>
  </si>
  <si>
    <t>HCDN033324</t>
  </si>
  <si>
    <t>HCDN033325</t>
  </si>
  <si>
    <t>HCDN033326</t>
  </si>
  <si>
    <t>HCDN033327</t>
  </si>
  <si>
    <t>HCDN033328</t>
  </si>
  <si>
    <t>HCDN033329</t>
  </si>
  <si>
    <t>HCDN033330</t>
  </si>
  <si>
    <t>HCDN033331</t>
  </si>
  <si>
    <t>HCDN033332</t>
  </si>
  <si>
    <t>HCDN033333</t>
  </si>
  <si>
    <t>HCDN033334</t>
  </si>
  <si>
    <t>HCDN033335</t>
  </si>
  <si>
    <t>HCDN033336</t>
  </si>
  <si>
    <t>HCDN033337</t>
  </si>
  <si>
    <t>HCDN033338</t>
  </si>
  <si>
    <t>HCDN033339</t>
  </si>
  <si>
    <t>HCDN033340</t>
  </si>
  <si>
    <t>HCDN033341</t>
  </si>
  <si>
    <t>HCDN033342</t>
  </si>
  <si>
    <t>HCDN033343</t>
  </si>
  <si>
    <t>HCDN033344</t>
  </si>
  <si>
    <t>HCDN033345</t>
  </si>
  <si>
    <t>HCDN033346</t>
  </si>
  <si>
    <t>HCDN033347</t>
  </si>
  <si>
    <t>HCDN033348</t>
  </si>
  <si>
    <t>HCDN033349</t>
  </si>
  <si>
    <t>HCDN033350</t>
  </si>
  <si>
    <t>HCDN033351</t>
  </si>
  <si>
    <t>HCDN033352</t>
  </si>
  <si>
    <t>HCDN033353</t>
  </si>
  <si>
    <t>HCDN033354</t>
  </si>
  <si>
    <t>HCDN033355</t>
  </si>
  <si>
    <t>HCDN033356</t>
  </si>
  <si>
    <t>HCDN033357</t>
  </si>
  <si>
    <t>HCDN033358</t>
  </si>
  <si>
    <t>HCDN033359</t>
  </si>
  <si>
    <t>HCDN033360</t>
  </si>
  <si>
    <t>HCDN033361</t>
  </si>
  <si>
    <t>HCDN033362</t>
  </si>
  <si>
    <t>HCDN033363</t>
  </si>
  <si>
    <t>HCDN033364</t>
  </si>
  <si>
    <t>HCDN033365</t>
  </si>
  <si>
    <t>HCDN033366</t>
  </si>
  <si>
    <t>HCDN033367</t>
  </si>
  <si>
    <t>HCDN033368</t>
  </si>
  <si>
    <t>HCDN033369</t>
  </si>
  <si>
    <t>HCDN033370</t>
  </si>
  <si>
    <t>HCDN033371</t>
  </si>
  <si>
    <t>HCDN033372</t>
  </si>
  <si>
    <t>HCDN033373</t>
  </si>
  <si>
    <t>HCDN033374</t>
  </si>
  <si>
    <t>HCDN033375</t>
  </si>
  <si>
    <t>HCDN033376</t>
  </si>
  <si>
    <t>HCDN033377</t>
  </si>
  <si>
    <t>HCDN033378</t>
  </si>
  <si>
    <t>HCDN033379</t>
  </si>
  <si>
    <t>HCDN033380</t>
  </si>
  <si>
    <t>HCDN033381</t>
  </si>
  <si>
    <t>HCDN033382</t>
  </si>
  <si>
    <t>HCDN033383</t>
  </si>
  <si>
    <t>HCDN033384</t>
  </si>
  <si>
    <t>HCDN033385</t>
  </si>
  <si>
    <t>HCDN033386</t>
  </si>
  <si>
    <t>HCDN033387</t>
  </si>
  <si>
    <t>HCDN033388</t>
  </si>
  <si>
    <t>HCDN033389</t>
  </si>
  <si>
    <t>HCDN033390</t>
  </si>
  <si>
    <t>HCDN033391</t>
  </si>
  <si>
    <t>HCDN033392</t>
  </si>
  <si>
    <t>HCDN033393</t>
  </si>
  <si>
    <t>HCDN033394</t>
  </si>
  <si>
    <t>HCDN033395</t>
  </si>
  <si>
    <t>HCDN033396</t>
  </si>
  <si>
    <t>HCDN033397</t>
  </si>
  <si>
    <t>HCDN033398</t>
  </si>
  <si>
    <t>HCDN033399</t>
  </si>
  <si>
    <t>HCDN033400</t>
  </si>
  <si>
    <t>HCDN033401</t>
  </si>
  <si>
    <t>HCDN033402</t>
  </si>
  <si>
    <t>HCDN033403</t>
  </si>
  <si>
    <t>HCDN033404</t>
  </si>
  <si>
    <t>HCDN033405</t>
  </si>
  <si>
    <t>HCDN033406</t>
  </si>
  <si>
    <t>HCDN033407</t>
  </si>
  <si>
    <t>HCDN033408</t>
  </si>
  <si>
    <t>HCDN033409</t>
  </si>
  <si>
    <t>HCDN033410</t>
  </si>
  <si>
    <t>HCDN033411</t>
  </si>
  <si>
    <t>HCDN033412</t>
  </si>
  <si>
    <t>HCDN033413</t>
  </si>
  <si>
    <t>HCDN033414</t>
  </si>
  <si>
    <t>HCDN033415</t>
  </si>
  <si>
    <t>HCDN033416</t>
  </si>
  <si>
    <t>HCDN033417</t>
  </si>
  <si>
    <t>HCDN033418</t>
  </si>
  <si>
    <t>HCDN033419</t>
  </si>
  <si>
    <t>HCDN033420</t>
  </si>
  <si>
    <t>HCDN033421</t>
  </si>
  <si>
    <t>HCDN033422</t>
  </si>
  <si>
    <t>HCDN033423</t>
  </si>
  <si>
    <t>HCDN033424</t>
  </si>
  <si>
    <t>HCDN033425</t>
  </si>
  <si>
    <t>HCDN033426</t>
  </si>
  <si>
    <t>HCDN033427</t>
  </si>
  <si>
    <t>HCDN033428</t>
  </si>
  <si>
    <t>HCDN033429</t>
  </si>
  <si>
    <t>HCDN033430</t>
  </si>
  <si>
    <t>HCDN033431</t>
  </si>
  <si>
    <t>HCDN033432</t>
  </si>
  <si>
    <t>HCDN033433</t>
  </si>
  <si>
    <t>HCDN033434</t>
  </si>
  <si>
    <t>HCDN033435</t>
  </si>
  <si>
    <t>HCDN033436</t>
  </si>
  <si>
    <t>HCDN033437</t>
  </si>
  <si>
    <t>HCDN033438</t>
  </si>
  <si>
    <t>HCDN033439</t>
  </si>
  <si>
    <t>HCDN033440</t>
  </si>
  <si>
    <t>HCDN033441</t>
  </si>
  <si>
    <t>HCDN033442</t>
  </si>
  <si>
    <t>HCDN033443</t>
  </si>
  <si>
    <t>HCDN033444</t>
  </si>
  <si>
    <t>HCDN033445</t>
  </si>
  <si>
    <t>HCDN033446</t>
  </si>
  <si>
    <t>HCDN033447</t>
  </si>
  <si>
    <t>HCDN033448</t>
  </si>
  <si>
    <t>HCDN033449</t>
  </si>
  <si>
    <t>HCDN033450</t>
  </si>
  <si>
    <t>HCDN033451</t>
  </si>
  <si>
    <t>HCDN033452</t>
  </si>
  <si>
    <t>HCDN033453</t>
  </si>
  <si>
    <t>HCDN033454</t>
  </si>
  <si>
    <t>HCDN033455</t>
  </si>
  <si>
    <t>HCDN033456</t>
  </si>
  <si>
    <t>HCDN033457</t>
  </si>
  <si>
    <t>HCDN033458</t>
  </si>
  <si>
    <t>HCDN033459</t>
  </si>
  <si>
    <t>HCDN033460</t>
  </si>
  <si>
    <t>HCDN033461</t>
  </si>
  <si>
    <t>HCDN033462</t>
  </si>
  <si>
    <t>HCDN033463</t>
  </si>
  <si>
    <t>HCDN033464</t>
  </si>
  <si>
    <t>HCDN033465</t>
  </si>
  <si>
    <t>HCDN033466</t>
  </si>
  <si>
    <t>HCDN033467</t>
  </si>
  <si>
    <t>HCDN033468</t>
  </si>
  <si>
    <t>HCDN033469</t>
  </si>
  <si>
    <t>HCDN033470</t>
  </si>
  <si>
    <t>HCDN033471</t>
  </si>
  <si>
    <t>HCDN033472</t>
  </si>
  <si>
    <t>HCDN033473</t>
  </si>
  <si>
    <t>HCDN033474</t>
  </si>
  <si>
    <t>HCDN033475</t>
  </si>
  <si>
    <t>HCDN033476</t>
  </si>
  <si>
    <t>HCDN033477</t>
  </si>
  <si>
    <t>HCDN033478</t>
  </si>
  <si>
    <t>HCDN033479</t>
  </si>
  <si>
    <t>HCDN033480</t>
  </si>
  <si>
    <t>HCDN033481</t>
  </si>
  <si>
    <t>HCDN033482</t>
  </si>
  <si>
    <t>HCDN033483</t>
  </si>
  <si>
    <t>HCDN033484</t>
  </si>
  <si>
    <t>HCDN033485</t>
  </si>
  <si>
    <t>HCDN033486</t>
  </si>
  <si>
    <t>HCDN033487</t>
  </si>
  <si>
    <t>HCDN033488</t>
  </si>
  <si>
    <t>HCDN033489</t>
  </si>
  <si>
    <t>HCDN033490</t>
  </si>
  <si>
    <t>HCDN033491</t>
  </si>
  <si>
    <t>HCDN033492</t>
  </si>
  <si>
    <t>HCDN033493</t>
  </si>
  <si>
    <t>HCDN033494</t>
  </si>
  <si>
    <t>HCDN033495</t>
  </si>
  <si>
    <t>HCDN033496</t>
  </si>
  <si>
    <t>HCDN033497</t>
  </si>
  <si>
    <t>HCDN033498</t>
  </si>
  <si>
    <t>HCDN033499</t>
  </si>
  <si>
    <t>HCDN033500</t>
  </si>
  <si>
    <t>HCDN033501</t>
  </si>
  <si>
    <t>HCDN033502</t>
  </si>
  <si>
    <t>HCDN033503</t>
  </si>
  <si>
    <t>HCDN033504</t>
  </si>
  <si>
    <t>HCDN033505</t>
  </si>
  <si>
    <t>HCDN033506</t>
  </si>
  <si>
    <t>HCDN033507</t>
  </si>
  <si>
    <t>HCDN033508</t>
  </si>
  <si>
    <t>HCDN033509</t>
  </si>
  <si>
    <t>HCDN033510</t>
  </si>
  <si>
    <t>HCDN033511</t>
  </si>
  <si>
    <t>HCDN033512</t>
  </si>
  <si>
    <t>HCDN033513</t>
  </si>
  <si>
    <t>HCDN033514</t>
  </si>
  <si>
    <t>HCDN033515</t>
  </si>
  <si>
    <t>HCDN033516</t>
  </si>
  <si>
    <t>HCDN033517</t>
  </si>
  <si>
    <t>HCDN033518</t>
  </si>
  <si>
    <t>HCDN033519</t>
  </si>
  <si>
    <t>HCDN033520</t>
  </si>
  <si>
    <t>HCDN033521</t>
  </si>
  <si>
    <t>HCDN033522</t>
  </si>
  <si>
    <t>HCDN033523</t>
  </si>
  <si>
    <t>HCDN033524</t>
  </si>
  <si>
    <t>HCDN033525</t>
  </si>
  <si>
    <t>HCDN033526</t>
  </si>
  <si>
    <t>HCDN033527</t>
  </si>
  <si>
    <t>HCDN033528</t>
  </si>
  <si>
    <t>HCDN033529</t>
  </si>
  <si>
    <t>HCDN033530</t>
  </si>
  <si>
    <t>HCDN033531</t>
  </si>
  <si>
    <t>HCDN033532</t>
  </si>
  <si>
    <t>HCDN033533</t>
  </si>
  <si>
    <t>HCDN033534</t>
  </si>
  <si>
    <t>HCDN033535</t>
  </si>
  <si>
    <t>HCDN033536</t>
  </si>
  <si>
    <t>HCDN033537</t>
  </si>
  <si>
    <t>HCDN033538</t>
  </si>
  <si>
    <t>HCDN033539</t>
  </si>
  <si>
    <t>HCDN033540</t>
  </si>
  <si>
    <t>HCDN033541</t>
  </si>
  <si>
    <t>HCDN033542</t>
  </si>
  <si>
    <t>HCDN033543</t>
  </si>
  <si>
    <t>HCDN033544</t>
  </si>
  <si>
    <t>HCDN033545</t>
  </si>
  <si>
    <t>HCDN033546</t>
  </si>
  <si>
    <t>HCDN033547</t>
  </si>
  <si>
    <t>HCDN033548</t>
  </si>
  <si>
    <t>HCDN033549</t>
  </si>
  <si>
    <t>HCDN033550</t>
  </si>
  <si>
    <t>HCDN033551</t>
  </si>
  <si>
    <t>HCDN033552</t>
  </si>
  <si>
    <t>HCDN033553</t>
  </si>
  <si>
    <t>HCDN033554</t>
  </si>
  <si>
    <t>HCDN033555</t>
  </si>
  <si>
    <t>HCDN033556</t>
  </si>
  <si>
    <t>HCDN033557</t>
  </si>
  <si>
    <t>HCDN033558</t>
  </si>
  <si>
    <t>HCDN033559</t>
  </si>
  <si>
    <t>HCDN033560</t>
  </si>
  <si>
    <t>HCDN033561</t>
  </si>
  <si>
    <t>HCDN033562</t>
  </si>
  <si>
    <t>HCDN033563</t>
  </si>
  <si>
    <t>HCDN033564</t>
  </si>
  <si>
    <t>HCDN033565</t>
  </si>
  <si>
    <t>HCDN033566</t>
  </si>
  <si>
    <t>HCDN033567</t>
  </si>
  <si>
    <t>HCDN033568</t>
  </si>
  <si>
    <t>HCDN033569</t>
  </si>
  <si>
    <t>HCDN033570</t>
  </si>
  <si>
    <t>HCDN033571</t>
  </si>
  <si>
    <t>HCDN033572</t>
  </si>
  <si>
    <t>HCDN033573</t>
  </si>
  <si>
    <t>HCDN033574</t>
  </si>
  <si>
    <t>HCDN033575</t>
  </si>
  <si>
    <t>HCDN033576</t>
  </si>
  <si>
    <t>HCDN033577</t>
  </si>
  <si>
    <t>HCDN033578</t>
  </si>
  <si>
    <t>HCDN033579</t>
  </si>
  <si>
    <t>HCDN033580</t>
  </si>
  <si>
    <t>HCDN033581</t>
  </si>
  <si>
    <t>HCDN033582</t>
  </si>
  <si>
    <t>HCDN033583</t>
  </si>
  <si>
    <t>HCDN033584</t>
  </si>
  <si>
    <t>HCDN033585</t>
  </si>
  <si>
    <t>HCDN033586</t>
  </si>
  <si>
    <t>HCDN033587</t>
  </si>
  <si>
    <t>HCDN033588</t>
  </si>
  <si>
    <t>HCDN033589</t>
  </si>
  <si>
    <t>HCDN033590</t>
  </si>
  <si>
    <t>HCDN033591</t>
  </si>
  <si>
    <t>HCDN033592</t>
  </si>
  <si>
    <t>HCDN033593</t>
  </si>
  <si>
    <t>HCDN033594</t>
  </si>
  <si>
    <t>HCDN033595</t>
  </si>
  <si>
    <t>HCDN033596</t>
  </si>
  <si>
    <t>HCDN033597</t>
  </si>
  <si>
    <t>HCDN033598</t>
  </si>
  <si>
    <t>HCDN033599</t>
  </si>
  <si>
    <t>HCDN033600</t>
  </si>
  <si>
    <t>HCDN033601</t>
  </si>
  <si>
    <t>HCDN033602</t>
  </si>
  <si>
    <t>HCDN033603</t>
  </si>
  <si>
    <t>HCDN033604</t>
  </si>
  <si>
    <t>HCDN033605</t>
  </si>
  <si>
    <t>HCDN033606</t>
  </si>
  <si>
    <t>HCDN033607</t>
  </si>
  <si>
    <t>HCDN033608</t>
  </si>
  <si>
    <t>HCDN033609</t>
  </si>
  <si>
    <t>HCDN033610</t>
  </si>
  <si>
    <t>HCDN033611</t>
  </si>
  <si>
    <t>HCDN033612</t>
  </si>
  <si>
    <t>HCDN033613</t>
  </si>
  <si>
    <t>HCDN033614</t>
  </si>
  <si>
    <t>HCDN033615</t>
  </si>
  <si>
    <t>HCDN033616</t>
  </si>
  <si>
    <t>HCDN033617</t>
  </si>
  <si>
    <t>HCDN033618</t>
  </si>
  <si>
    <t>HCDN033619</t>
  </si>
  <si>
    <t>HCDN033620</t>
  </si>
  <si>
    <t>HCDN033621</t>
  </si>
  <si>
    <t>HCDN033622</t>
  </si>
  <si>
    <t>HCDN033623</t>
  </si>
  <si>
    <t>HCDN033624</t>
  </si>
  <si>
    <t>HCDN033625</t>
  </si>
  <si>
    <t>HCDN033626</t>
  </si>
  <si>
    <t>HCDN033627</t>
  </si>
  <si>
    <t>HCDN033628</t>
  </si>
  <si>
    <t>HCDN033629</t>
  </si>
  <si>
    <t>HCDN033630</t>
  </si>
  <si>
    <t>HCDN033631</t>
  </si>
  <si>
    <t>HCDN033632</t>
  </si>
  <si>
    <t>HCDN033633</t>
  </si>
  <si>
    <t>HCDN033634</t>
  </si>
  <si>
    <t>HCDN033635</t>
  </si>
  <si>
    <t>HCDN033636</t>
  </si>
  <si>
    <t>HCDN033637</t>
  </si>
  <si>
    <t>HCDN033638</t>
  </si>
  <si>
    <t>HCDN033639</t>
  </si>
  <si>
    <t>HCDN033640</t>
  </si>
  <si>
    <t>HCDN033641</t>
  </si>
  <si>
    <t>HCDN033642</t>
  </si>
  <si>
    <t>HCDN033643</t>
  </si>
  <si>
    <t>HCDN033644</t>
  </si>
  <si>
    <t>HCDN033645</t>
  </si>
  <si>
    <t>HCDN033646</t>
  </si>
  <si>
    <t>HCDN033647</t>
  </si>
  <si>
    <t>HCDN033648</t>
  </si>
  <si>
    <t>HCDN033649</t>
  </si>
  <si>
    <t>HCDN033650</t>
  </si>
  <si>
    <t>HCDN033651</t>
  </si>
  <si>
    <t>HCDN033652</t>
  </si>
  <si>
    <t>HCDN033653</t>
  </si>
  <si>
    <t>HCDN033654</t>
  </si>
  <si>
    <t>HCDN033655</t>
  </si>
  <si>
    <t>HCDN033656</t>
  </si>
  <si>
    <t>HCDN033657</t>
  </si>
  <si>
    <t>HCDN033658</t>
  </si>
  <si>
    <t>HCDN033659</t>
  </si>
  <si>
    <t>HCDN033660</t>
  </si>
  <si>
    <t>HCDN033661</t>
  </si>
  <si>
    <t>HCDN033662</t>
  </si>
  <si>
    <t>HCDN033663</t>
  </si>
  <si>
    <t>HCDN033664</t>
  </si>
  <si>
    <t>HCDN033665</t>
  </si>
  <si>
    <t>HCDN033666</t>
  </si>
  <si>
    <t>HCDN033667</t>
  </si>
  <si>
    <t>HCDN033668</t>
  </si>
  <si>
    <t>HCDN033669</t>
  </si>
  <si>
    <t>HCDN033670</t>
  </si>
  <si>
    <t>HCDN033671</t>
  </si>
  <si>
    <t>HCDN033672</t>
  </si>
  <si>
    <t>HCDN033673</t>
  </si>
  <si>
    <t>HCDN033674</t>
  </si>
  <si>
    <t>HCDN033675</t>
  </si>
  <si>
    <t>HCDN033676</t>
  </si>
  <si>
    <t>HCDN033677</t>
  </si>
  <si>
    <t>HCDN033678</t>
  </si>
  <si>
    <t>HCDN033679</t>
  </si>
  <si>
    <t>HCDN033680</t>
  </si>
  <si>
    <t>HCDN033681</t>
  </si>
  <si>
    <t>HCDN033682</t>
  </si>
  <si>
    <t>HCDN033683</t>
  </si>
  <si>
    <t>HCDN033684</t>
  </si>
  <si>
    <t>HCDN033685</t>
  </si>
  <si>
    <t>HCDN033686</t>
  </si>
  <si>
    <t>HCDN033687</t>
  </si>
  <si>
    <t>HCDN033688</t>
  </si>
  <si>
    <t>HCDN033689</t>
  </si>
  <si>
    <t>HCDN033690</t>
  </si>
  <si>
    <t>HCDN033691</t>
  </si>
  <si>
    <t>HCDN033692</t>
  </si>
  <si>
    <t>HCDN033693</t>
  </si>
  <si>
    <t>HCDN033694</t>
  </si>
  <si>
    <t>HCDN033695</t>
  </si>
  <si>
    <t>HCDN033696</t>
  </si>
  <si>
    <t>HCDN033697</t>
  </si>
  <si>
    <t>HCDN033698</t>
  </si>
  <si>
    <t>HCDN033699</t>
  </si>
  <si>
    <t>HCDN033700</t>
  </si>
  <si>
    <t>HCDN033701</t>
  </si>
  <si>
    <t>HCDN033702</t>
  </si>
  <si>
    <t>HCDN033703</t>
  </si>
  <si>
    <t>HCDN033704</t>
  </si>
  <si>
    <t>HCDN033705</t>
  </si>
  <si>
    <t>HCDN033706</t>
  </si>
  <si>
    <t>HCDN033707</t>
  </si>
  <si>
    <t>HCDN033708</t>
  </si>
  <si>
    <t>HCDN033709</t>
  </si>
  <si>
    <t>HCDN033710</t>
  </si>
  <si>
    <t>HCDN033711</t>
  </si>
  <si>
    <t>HCDN033712</t>
  </si>
  <si>
    <t>HCDN033713</t>
  </si>
  <si>
    <t>HCDN033714</t>
  </si>
  <si>
    <t>HCDN033715</t>
  </si>
  <si>
    <t>HCDN033716</t>
  </si>
  <si>
    <t>HCDN033717</t>
  </si>
  <si>
    <t>HCDN033718</t>
  </si>
  <si>
    <t>HCDN033719</t>
  </si>
  <si>
    <t>HCDN033720</t>
  </si>
  <si>
    <t>HCDN033721</t>
  </si>
  <si>
    <t>HCDN033722</t>
  </si>
  <si>
    <t>HCDN033723</t>
  </si>
  <si>
    <t>HCDN033724</t>
  </si>
  <si>
    <t>HCDN033725</t>
  </si>
  <si>
    <t>HCDN033726</t>
  </si>
  <si>
    <t>HCDN033727</t>
  </si>
  <si>
    <t>HCDN033728</t>
  </si>
  <si>
    <t>HCDN033729</t>
  </si>
  <si>
    <t>HCDN033730</t>
  </si>
  <si>
    <t>HCDN033731</t>
  </si>
  <si>
    <t>HCDN033732</t>
  </si>
  <si>
    <t>HCDN033733</t>
  </si>
  <si>
    <t>HCDN033734</t>
  </si>
  <si>
    <t>HCDN033735</t>
  </si>
  <si>
    <t>HCDN033736</t>
  </si>
  <si>
    <t>HCDN033737</t>
  </si>
  <si>
    <t>HCDN033738</t>
  </si>
  <si>
    <t>HCDN033739</t>
  </si>
  <si>
    <t>HCDN033740</t>
  </si>
  <si>
    <t>HCDN033741</t>
  </si>
  <si>
    <t>HCDN033742</t>
  </si>
  <si>
    <t>HCDN033743</t>
  </si>
  <si>
    <t>HCDN033744</t>
  </si>
  <si>
    <t>HCDN033745</t>
  </si>
  <si>
    <t>HCDN033746</t>
  </si>
  <si>
    <t>HCDN033747</t>
  </si>
  <si>
    <t>HCDN033748</t>
  </si>
  <si>
    <t>HCDN033749</t>
  </si>
  <si>
    <t>HCDN033750</t>
  </si>
  <si>
    <t>HCDN033751</t>
  </si>
  <si>
    <t>HCDN033752</t>
  </si>
  <si>
    <t>HCDN033753</t>
  </si>
  <si>
    <t>HCDN033754</t>
  </si>
  <si>
    <t>HCDN033755</t>
  </si>
  <si>
    <t>HCDN033756</t>
  </si>
  <si>
    <t>HCDN033757</t>
  </si>
  <si>
    <t>HCDN033758</t>
  </si>
  <si>
    <t>HCDN033759</t>
  </si>
  <si>
    <t>HCDN033760</t>
  </si>
  <si>
    <t>HCDN033761</t>
  </si>
  <si>
    <t>HCDN033762</t>
  </si>
  <si>
    <t>HCDN033763</t>
  </si>
  <si>
    <t>HCDN033764</t>
  </si>
  <si>
    <t>HCDN033765</t>
  </si>
  <si>
    <t>HCDN033766</t>
  </si>
  <si>
    <t>HCDN033767</t>
  </si>
  <si>
    <t>HCDN033768</t>
  </si>
  <si>
    <t>HCDN033769</t>
  </si>
  <si>
    <t>HCDN033770</t>
  </si>
  <si>
    <t>HCDN033771</t>
  </si>
  <si>
    <t>HCDN033772</t>
  </si>
  <si>
    <t>HCDN033773</t>
  </si>
  <si>
    <t>HCDN033774</t>
  </si>
  <si>
    <t>HCDN033775</t>
  </si>
  <si>
    <t>HCDN033776</t>
  </si>
  <si>
    <t>HCDN033777</t>
  </si>
  <si>
    <t>HCDN033778</t>
  </si>
  <si>
    <t>HCDN033779</t>
  </si>
  <si>
    <t>HCDN033780</t>
  </si>
  <si>
    <t>HCDN033781</t>
  </si>
  <si>
    <t>HCDN033782</t>
  </si>
  <si>
    <t>HCDN033783</t>
  </si>
  <si>
    <t>HCDN033784</t>
  </si>
  <si>
    <t>HCDN033785</t>
  </si>
  <si>
    <t>HCDN033786</t>
  </si>
  <si>
    <t>HCDN033787</t>
  </si>
  <si>
    <t>HCDN033788</t>
  </si>
  <si>
    <t>HCDN033789</t>
  </si>
  <si>
    <t>HCDN033790</t>
  </si>
  <si>
    <t>HCDN033791</t>
  </si>
  <si>
    <t>HCDN033792</t>
  </si>
  <si>
    <t>HCDN033793</t>
  </si>
  <si>
    <t>HCDN033794</t>
  </si>
  <si>
    <t>HCDN033795</t>
  </si>
  <si>
    <t>HCDN033796</t>
  </si>
  <si>
    <t>HCDN033797</t>
  </si>
  <si>
    <t>HCDN033798</t>
  </si>
  <si>
    <t>HCDN033799</t>
  </si>
  <si>
    <t>HCDN033800</t>
  </si>
  <si>
    <t>HCDN033801</t>
  </si>
  <si>
    <t>HCDN033802</t>
  </si>
  <si>
    <t>HCDN033803</t>
  </si>
  <si>
    <t>HCDN033804</t>
  </si>
  <si>
    <t>HCDN033805</t>
  </si>
  <si>
    <t>HCDN033806</t>
  </si>
  <si>
    <t>HCDN033807</t>
  </si>
  <si>
    <t>HCDN033808</t>
  </si>
  <si>
    <t>HCDN033809</t>
  </si>
  <si>
    <t>HCDN033810</t>
  </si>
  <si>
    <t>HCDN033811</t>
  </si>
  <si>
    <t>HCDN033812</t>
  </si>
  <si>
    <t>HCDN033813</t>
  </si>
  <si>
    <t>HCDN033814</t>
  </si>
  <si>
    <t>HCDN033815</t>
  </si>
  <si>
    <t>HCDN033816</t>
  </si>
  <si>
    <t>HCDN033817</t>
  </si>
  <si>
    <t>HCDN033818</t>
  </si>
  <si>
    <t>HCDN033819</t>
  </si>
  <si>
    <t>HCDN033820</t>
  </si>
  <si>
    <t>HCDN033821</t>
  </si>
  <si>
    <t>HCDN033822</t>
  </si>
  <si>
    <t>HCDN033823</t>
  </si>
  <si>
    <t>HCDN033824</t>
  </si>
  <si>
    <t>HCDN033825</t>
  </si>
  <si>
    <t>HCDN033826</t>
  </si>
  <si>
    <t>HCDN033827</t>
  </si>
  <si>
    <t>HCDN033828</t>
  </si>
  <si>
    <t>HCDN033829</t>
  </si>
  <si>
    <t>HCDN033830</t>
  </si>
  <si>
    <t>HCDN033831</t>
  </si>
  <si>
    <t>HCDN033832</t>
  </si>
  <si>
    <t>HCDN033833</t>
  </si>
  <si>
    <t>HCDN033834</t>
  </si>
  <si>
    <t>HCDN033835</t>
  </si>
  <si>
    <t>HCDN033836</t>
  </si>
  <si>
    <t>HCDN033837</t>
  </si>
  <si>
    <t>HCDN033838</t>
  </si>
  <si>
    <t>HCDN033839</t>
  </si>
  <si>
    <t>HCDN033840</t>
  </si>
  <si>
    <t>HCDN033841</t>
  </si>
  <si>
    <t>HCDN033842</t>
  </si>
  <si>
    <t>HCDN033843</t>
  </si>
  <si>
    <t>HCDN033844</t>
  </si>
  <si>
    <t>HCDN033845</t>
  </si>
  <si>
    <t>HCDN033846</t>
  </si>
  <si>
    <t>HCDN033847</t>
  </si>
  <si>
    <t>HCDN033848</t>
  </si>
  <si>
    <t>HCDN033849</t>
  </si>
  <si>
    <t>HCDN033850</t>
  </si>
  <si>
    <t>HCDN033851</t>
  </si>
  <si>
    <t>HCDN033852</t>
  </si>
  <si>
    <t>HCDN033853</t>
  </si>
  <si>
    <t>HCDN033854</t>
  </si>
  <si>
    <t>HCDN033855</t>
  </si>
  <si>
    <t>HCDN033856</t>
  </si>
  <si>
    <t>HCDN033857</t>
  </si>
  <si>
    <t>HCDN033858</t>
  </si>
  <si>
    <t>HCDN033859</t>
  </si>
  <si>
    <t>HCDN033860</t>
  </si>
  <si>
    <t>HCDN033861</t>
  </si>
  <si>
    <t>HCDN033862</t>
  </si>
  <si>
    <t>HCDN033863</t>
  </si>
  <si>
    <t>HCDN033864</t>
  </si>
  <si>
    <t>HCDN033865</t>
  </si>
  <si>
    <t>HCDN033866</t>
  </si>
  <si>
    <t>HCDN033867</t>
  </si>
  <si>
    <t>HCDN033868</t>
  </si>
  <si>
    <t>HCDN033869</t>
  </si>
  <si>
    <t>HCDN033870</t>
  </si>
  <si>
    <t>HCDN033871</t>
  </si>
  <si>
    <t>HCDN033872</t>
  </si>
  <si>
    <t>HCDN033873</t>
  </si>
  <si>
    <t>HCDN033874</t>
  </si>
  <si>
    <t>HCDN033875</t>
  </si>
  <si>
    <t>HCDN033876</t>
  </si>
  <si>
    <t>HCDN033877</t>
  </si>
  <si>
    <t>HCDN033878</t>
  </si>
  <si>
    <t>HCDN033879</t>
  </si>
  <si>
    <t>HCDN033880</t>
  </si>
  <si>
    <t>HCDN033881</t>
  </si>
  <si>
    <t>HCDN033882</t>
  </si>
  <si>
    <t>HCDN033883</t>
  </si>
  <si>
    <t>HCDN033884</t>
  </si>
  <si>
    <t>HCDN033885</t>
  </si>
  <si>
    <t>HCDN033886</t>
  </si>
  <si>
    <t>HCDN033887</t>
  </si>
  <si>
    <t>HCDN033888</t>
  </si>
  <si>
    <t>HCDN033889</t>
  </si>
  <si>
    <t>HCDN033890</t>
  </si>
  <si>
    <t>HCDN033891</t>
  </si>
  <si>
    <t>HCDN033892</t>
  </si>
  <si>
    <t>HCDN033893</t>
  </si>
  <si>
    <t>HCDN033894</t>
  </si>
  <si>
    <t>HCDN033895</t>
  </si>
  <si>
    <t>HCDN033896</t>
  </si>
  <si>
    <t>HCDN033897</t>
  </si>
  <si>
    <t>HCDN033898</t>
  </si>
  <si>
    <t>HCDN033899</t>
  </si>
  <si>
    <t>HCDN033900</t>
  </si>
  <si>
    <t>HCDN033901</t>
  </si>
  <si>
    <t>HCDN033902</t>
  </si>
  <si>
    <t>HCDN033903</t>
  </si>
  <si>
    <t>HCDN033904</t>
  </si>
  <si>
    <t>HCDN033905</t>
  </si>
  <si>
    <t>HCDN033906</t>
  </si>
  <si>
    <t>HCDN033907</t>
  </si>
  <si>
    <t>HCDN033908</t>
  </si>
  <si>
    <t>HCDN033909</t>
  </si>
  <si>
    <t>HCDN033910</t>
  </si>
  <si>
    <t>HCDN033911</t>
  </si>
  <si>
    <t>HCDN033912</t>
  </si>
  <si>
    <t>HCDN033913</t>
  </si>
  <si>
    <t>HCDN033914</t>
  </si>
  <si>
    <t>HCDN033915</t>
  </si>
  <si>
    <t>HCDN033916</t>
  </si>
  <si>
    <t>HCDN033917</t>
  </si>
  <si>
    <t>HCDN033918</t>
  </si>
  <si>
    <t>HCDN033919</t>
  </si>
  <si>
    <t>HCDN033920</t>
  </si>
  <si>
    <t>HCDN033921</t>
  </si>
  <si>
    <t>HCDN033922</t>
  </si>
  <si>
    <t>HCDN033923</t>
  </si>
  <si>
    <t>HCDN033924</t>
  </si>
  <si>
    <t>HCDN033925</t>
  </si>
  <si>
    <t>HCDN033926</t>
  </si>
  <si>
    <t>HCDN033927</t>
  </si>
  <si>
    <t>HCDN033928</t>
  </si>
  <si>
    <t>HCDN033929</t>
  </si>
  <si>
    <t>HCDN033930</t>
  </si>
  <si>
    <t>HCDN033931</t>
  </si>
  <si>
    <t>HCDN033932</t>
  </si>
  <si>
    <t>HCDN033933</t>
  </si>
  <si>
    <t>HCDN033934</t>
  </si>
  <si>
    <t>HCDN033935</t>
  </si>
  <si>
    <t>HCDN033936</t>
  </si>
  <si>
    <t>HCDN033937</t>
  </si>
  <si>
    <t>HCDN033938</t>
  </si>
  <si>
    <t>HCDN033939</t>
  </si>
  <si>
    <t>HCDN033940</t>
  </si>
  <si>
    <t>HCDN033941</t>
  </si>
  <si>
    <t>HCDN033942</t>
  </si>
  <si>
    <t>HCDN033943</t>
  </si>
  <si>
    <t>HCDN033944</t>
  </si>
  <si>
    <t>HCDN033945</t>
  </si>
  <si>
    <t>HCDN033946</t>
  </si>
  <si>
    <t>HCDN033947</t>
  </si>
  <si>
    <t>HCDN033948</t>
  </si>
  <si>
    <t>HCDN033949</t>
  </si>
  <si>
    <t>HCDN033950</t>
  </si>
  <si>
    <t>HCDN033951</t>
  </si>
  <si>
    <t>HCDN033952</t>
  </si>
  <si>
    <t>HCDN033953</t>
  </si>
  <si>
    <t>HCDN033954</t>
  </si>
  <si>
    <t>HCDN033955</t>
  </si>
  <si>
    <t>HCDN033956</t>
  </si>
  <si>
    <t>HCDN033957</t>
  </si>
  <si>
    <t>HCDN033958</t>
  </si>
  <si>
    <t>HCDN033959</t>
  </si>
  <si>
    <t>HCDN033960</t>
  </si>
  <si>
    <t>HCDN033961</t>
  </si>
  <si>
    <t>HCDN033962</t>
  </si>
  <si>
    <t>HCDN033963</t>
  </si>
  <si>
    <t>HCDN033964</t>
  </si>
  <si>
    <t>HCDN033965</t>
  </si>
  <si>
    <t>HCDN033966</t>
  </si>
  <si>
    <t>HCDN033967</t>
  </si>
  <si>
    <t>HCDN033968</t>
  </si>
  <si>
    <t>HCDN033969</t>
  </si>
  <si>
    <t>HCDN033970</t>
  </si>
  <si>
    <t>HCDN033971</t>
  </si>
  <si>
    <t>HCDN033972</t>
  </si>
  <si>
    <t>HCDN033973</t>
  </si>
  <si>
    <t>HCDN033974</t>
  </si>
  <si>
    <t>HCDN033975</t>
  </si>
  <si>
    <t>HCDN033976</t>
  </si>
  <si>
    <t>HCDN033977</t>
  </si>
  <si>
    <t>HCDN033978</t>
  </si>
  <si>
    <t>HCDN033979</t>
  </si>
  <si>
    <t>HCDN033980</t>
  </si>
  <si>
    <t>HCDN033981</t>
  </si>
  <si>
    <t>HCDN033982</t>
  </si>
  <si>
    <t>HCDN033983</t>
  </si>
  <si>
    <t>HCDN033984</t>
  </si>
  <si>
    <t>HCDN033985</t>
  </si>
  <si>
    <t>HCDN033986</t>
  </si>
  <si>
    <t>HCDN033987</t>
  </si>
  <si>
    <t>HCDN033988</t>
  </si>
  <si>
    <t>HCDN033989</t>
  </si>
  <si>
    <t>HCDN033990</t>
  </si>
  <si>
    <t>HCDN033991</t>
  </si>
  <si>
    <t>HCDN033992</t>
  </si>
  <si>
    <t>HCDN033993</t>
  </si>
  <si>
    <t>HCDN033994</t>
  </si>
  <si>
    <t>HCDN033995</t>
  </si>
  <si>
    <t>HCDN033996</t>
  </si>
  <si>
    <t>HCDN033997</t>
  </si>
  <si>
    <t>HCDN033998</t>
  </si>
  <si>
    <t>HCDN033999</t>
  </si>
  <si>
    <t>HCDN034000</t>
  </si>
  <si>
    <t>HCDN034001</t>
  </si>
  <si>
    <t>HCDN034002</t>
  </si>
  <si>
    <t>HCDN034003</t>
  </si>
  <si>
    <t>HCDN034004</t>
  </si>
  <si>
    <t>HCDN034005</t>
  </si>
  <si>
    <t>HCDN034006</t>
  </si>
  <si>
    <t>HCDN034007</t>
  </si>
  <si>
    <t>HCDN034008</t>
  </si>
  <si>
    <t>HCDN034009</t>
  </si>
  <si>
    <t>HCDN034010</t>
  </si>
  <si>
    <t>HCDN034011</t>
  </si>
  <si>
    <t>HCDN034012</t>
  </si>
  <si>
    <t>HCDN034013</t>
  </si>
  <si>
    <t>HCDN034014</t>
  </si>
  <si>
    <t>HCDN034015</t>
  </si>
  <si>
    <t>HCDN034016</t>
  </si>
  <si>
    <t>HCDN034017</t>
  </si>
  <si>
    <t>HCDN034018</t>
  </si>
  <si>
    <t>HCDN034019</t>
  </si>
  <si>
    <t>HCDN034020</t>
  </si>
  <si>
    <t>HCDN034021</t>
  </si>
  <si>
    <t>HCDN034022</t>
  </si>
  <si>
    <t>HCDN034023</t>
  </si>
  <si>
    <t>HCDN034024</t>
  </si>
  <si>
    <t>HCDN034025</t>
  </si>
  <si>
    <t>HCDN034026</t>
  </si>
  <si>
    <t>HCDN034027</t>
  </si>
  <si>
    <t>HCDN034028</t>
  </si>
  <si>
    <t>HCDN034029</t>
  </si>
  <si>
    <t>HCDN034030</t>
  </si>
  <si>
    <t>HCDN034031</t>
  </si>
  <si>
    <t>HCDN034032</t>
  </si>
  <si>
    <t>HCDN034033</t>
  </si>
  <si>
    <t>HCDN034034</t>
  </si>
  <si>
    <t>HCDN034035</t>
  </si>
  <si>
    <t>HCDN034036</t>
  </si>
  <si>
    <t>HCDN034037</t>
  </si>
  <si>
    <t>HCDN034038</t>
  </si>
  <si>
    <t>HCDN034039</t>
  </si>
  <si>
    <t>HCDN034040</t>
  </si>
  <si>
    <t>HCDN034041</t>
  </si>
  <si>
    <t>HCDN034042</t>
  </si>
  <si>
    <t>HCDN034043</t>
  </si>
  <si>
    <t>HCDN034044</t>
  </si>
  <si>
    <t>HCDN034045</t>
  </si>
  <si>
    <t>HCDN034046</t>
  </si>
  <si>
    <t>HCDN034047</t>
  </si>
  <si>
    <t>HCDN034048</t>
  </si>
  <si>
    <t>HCDN034049</t>
  </si>
  <si>
    <t>HCDN034050</t>
  </si>
  <si>
    <t>HCDN034051</t>
  </si>
  <si>
    <t>HCDN034052</t>
  </si>
  <si>
    <t>HCDN034053</t>
  </si>
  <si>
    <t>HCDN034054</t>
  </si>
  <si>
    <t>HCDN034055</t>
  </si>
  <si>
    <t>HCDN034056</t>
  </si>
  <si>
    <t>HCDN034057</t>
  </si>
  <si>
    <t>HCDN034058</t>
  </si>
  <si>
    <t>HCDN034059</t>
  </si>
  <si>
    <t>HCDN034060</t>
  </si>
  <si>
    <t>HCDN034061</t>
  </si>
  <si>
    <t>HCDN034062</t>
  </si>
  <si>
    <t>HCDN034063</t>
  </si>
  <si>
    <t>HCDN034064</t>
  </si>
  <si>
    <t>HCDN034065</t>
  </si>
  <si>
    <t>HCDN034066</t>
  </si>
  <si>
    <t>HCDN034067</t>
  </si>
  <si>
    <t>HCDN034068</t>
  </si>
  <si>
    <t>HCDN034069</t>
  </si>
  <si>
    <t>HCDN034070</t>
  </si>
  <si>
    <t>HCDN034071</t>
  </si>
  <si>
    <t>HCDN034072</t>
  </si>
  <si>
    <t>HCDN034073</t>
  </si>
  <si>
    <t>HCDN034074</t>
  </si>
  <si>
    <t>HCDN034075</t>
  </si>
  <si>
    <t>HCDN034076</t>
  </si>
  <si>
    <t>HCDN034077</t>
  </si>
  <si>
    <t>HCDN034078</t>
  </si>
  <si>
    <t>HCDN034079</t>
  </si>
  <si>
    <t>HCDN034080</t>
  </si>
  <si>
    <t>HCDN034081</t>
  </si>
  <si>
    <t>HCDN034082</t>
  </si>
  <si>
    <t>HCDN034083</t>
  </si>
  <si>
    <t>HCDN034084</t>
  </si>
  <si>
    <t>HCDN034085</t>
  </si>
  <si>
    <t>HCDN034086</t>
  </si>
  <si>
    <t>HCDN034087</t>
  </si>
  <si>
    <t>HCDN034088</t>
  </si>
  <si>
    <t>HCDN034089</t>
  </si>
  <si>
    <t>HCDN034090</t>
  </si>
  <si>
    <t>HCDN034091</t>
  </si>
  <si>
    <t>HCDN034092</t>
  </si>
  <si>
    <t>HCDN034093</t>
  </si>
  <si>
    <t>HCDN034094</t>
  </si>
  <si>
    <t>HCDN034095</t>
  </si>
  <si>
    <t>HCDN034096</t>
  </si>
  <si>
    <t>HCDN034097</t>
  </si>
  <si>
    <t>HCDN034098</t>
  </si>
  <si>
    <t>HCDN034099</t>
  </si>
  <si>
    <t>HCDN034100</t>
  </si>
  <si>
    <t>HCDN034101</t>
  </si>
  <si>
    <t>HCDN034102</t>
  </si>
  <si>
    <t>HCDN034103</t>
  </si>
  <si>
    <t>HCDN034104</t>
  </si>
  <si>
    <t>HCDN034105</t>
  </si>
  <si>
    <t>HCDN034106</t>
  </si>
  <si>
    <t>HCDN034107</t>
  </si>
  <si>
    <t>HCDN034108</t>
  </si>
  <si>
    <t>HCDN034109</t>
  </si>
  <si>
    <t>HCDN034110</t>
  </si>
  <si>
    <t>HCDN034111</t>
  </si>
  <si>
    <t>HCDN034112</t>
  </si>
  <si>
    <t>HCDN034113</t>
  </si>
  <si>
    <t>HCDN034114</t>
  </si>
  <si>
    <t>HCDN034115</t>
  </si>
  <si>
    <t>HCDN034116</t>
  </si>
  <si>
    <t>HCDN034117</t>
  </si>
  <si>
    <t>HCDN034118</t>
  </si>
  <si>
    <t>HCDN034119</t>
  </si>
  <si>
    <t>HCDN034120</t>
  </si>
  <si>
    <t>HCDN034121</t>
  </si>
  <si>
    <t>HCDN034122</t>
  </si>
  <si>
    <t>HCDN034123</t>
  </si>
  <si>
    <t>HCDN034124</t>
  </si>
  <si>
    <t>HCDN034125</t>
  </si>
  <si>
    <t>HCDN034126</t>
  </si>
  <si>
    <t>HCDN034127</t>
  </si>
  <si>
    <t>HCDN034128</t>
  </si>
  <si>
    <t>HCDN034129</t>
  </si>
  <si>
    <t>HCDN034130</t>
  </si>
  <si>
    <t>HCDN034131</t>
  </si>
  <si>
    <t>HCDN034132</t>
  </si>
  <si>
    <t>HCDN034133</t>
  </si>
  <si>
    <t>HCDN034134</t>
  </si>
  <si>
    <t>HCDN034135</t>
  </si>
  <si>
    <t>HCDN034136</t>
  </si>
  <si>
    <t>HCDN034137</t>
  </si>
  <si>
    <t>HCDN034138</t>
  </si>
  <si>
    <t>HCDN034139</t>
  </si>
  <si>
    <t>HCDN034140</t>
  </si>
  <si>
    <t>HCDN034141</t>
  </si>
  <si>
    <t>HCDN034142</t>
  </si>
  <si>
    <t>HCDN034143</t>
  </si>
  <si>
    <t>HCDN034144</t>
  </si>
  <si>
    <t>HCDN034145</t>
  </si>
  <si>
    <t>HCDN034146</t>
  </si>
  <si>
    <t>HCDN034147</t>
  </si>
  <si>
    <t>HCDN034148</t>
  </si>
  <si>
    <t>HCDN034149</t>
  </si>
  <si>
    <t>HCDN034150</t>
  </si>
  <si>
    <t>HCDN034151</t>
  </si>
  <si>
    <t>HCDN034152</t>
  </si>
  <si>
    <t>HCDN034153</t>
  </si>
  <si>
    <t>HCDN034154</t>
  </si>
  <si>
    <t>HCDN034155</t>
  </si>
  <si>
    <t>HCDN034156</t>
  </si>
  <si>
    <t>HCDN034157</t>
  </si>
  <si>
    <t>HCDN034158</t>
  </si>
  <si>
    <t>HCDN034159</t>
  </si>
  <si>
    <t>HCDN034160</t>
  </si>
  <si>
    <t>HCDN034161</t>
  </si>
  <si>
    <t>HCDN034162</t>
  </si>
  <si>
    <t>HCDN034163</t>
  </si>
  <si>
    <t>HCDN034164</t>
  </si>
  <si>
    <t>HCDN034165</t>
  </si>
  <si>
    <t>HCDN034166</t>
  </si>
  <si>
    <t>HCDN034167</t>
  </si>
  <si>
    <t>HCDN034168</t>
  </si>
  <si>
    <t>HCDN034169</t>
  </si>
  <si>
    <t>HCDN034170</t>
  </si>
  <si>
    <t>HCDN034171</t>
  </si>
  <si>
    <t>HCDN034172</t>
  </si>
  <si>
    <t>HCDN034173</t>
  </si>
  <si>
    <t>HCDN034174</t>
  </si>
  <si>
    <t>HCDN034175</t>
  </si>
  <si>
    <t>RESERVADO EN MESA A CONSIDERACION DEL CUERPO</t>
  </si>
  <si>
    <t>HCDN034176</t>
  </si>
  <si>
    <t>HCDN034177</t>
  </si>
  <si>
    <t>HCDN034178</t>
  </si>
  <si>
    <t>HCDN034179</t>
  </si>
  <si>
    <t>HCDN034180</t>
  </si>
  <si>
    <t>HCDN034181</t>
  </si>
  <si>
    <t>HCDN034182</t>
  </si>
  <si>
    <t>HCDN034183</t>
  </si>
  <si>
    <t>HCDN034184</t>
  </si>
  <si>
    <t>HCDN034185</t>
  </si>
  <si>
    <t>HCDN034186</t>
  </si>
  <si>
    <t>HCDN034187</t>
  </si>
  <si>
    <t>HCDN034188</t>
  </si>
  <si>
    <t>HCDN034189</t>
  </si>
  <si>
    <t>HCDN034190</t>
  </si>
  <si>
    <t>HCDN034191</t>
  </si>
  <si>
    <t>HCDN034192</t>
  </si>
  <si>
    <t>HCDN034193</t>
  </si>
  <si>
    <t>HCDN034194</t>
  </si>
  <si>
    <t>HCDN034195</t>
  </si>
  <si>
    <t>HCDN034196</t>
  </si>
  <si>
    <t>HCDN034197</t>
  </si>
  <si>
    <t>HCDN034198</t>
  </si>
  <si>
    <t>HCDN034199</t>
  </si>
  <si>
    <t>HCDN034200</t>
  </si>
  <si>
    <t>HCDN034201</t>
  </si>
  <si>
    <t>HCDN034202</t>
  </si>
  <si>
    <t>HCDN034203</t>
  </si>
  <si>
    <t>HCDN034204</t>
  </si>
  <si>
    <t>HCDN034205</t>
  </si>
  <si>
    <t>HCDN034206</t>
  </si>
  <si>
    <t>HCDN034207</t>
  </si>
  <si>
    <t>HCDN034208</t>
  </si>
  <si>
    <t>HCDN034209</t>
  </si>
  <si>
    <t>HCDN034210</t>
  </si>
  <si>
    <t>HCDN034211</t>
  </si>
  <si>
    <t>HCDN034212</t>
  </si>
  <si>
    <t>HCDN034213</t>
  </si>
  <si>
    <t>HCDN034214</t>
  </si>
  <si>
    <t>HCDN034215</t>
  </si>
  <si>
    <t>HCDN034216</t>
  </si>
  <si>
    <t>HCDN034217</t>
  </si>
  <si>
    <t>HCDN034218</t>
  </si>
  <si>
    <t>HCDN034219</t>
  </si>
  <si>
    <t>HCDN034220</t>
  </si>
  <si>
    <t>HCDN034221</t>
  </si>
  <si>
    <t>HCDN034222</t>
  </si>
  <si>
    <t>HCDN034223</t>
  </si>
  <si>
    <t>HCDN034224</t>
  </si>
  <si>
    <t>HCDN034225</t>
  </si>
  <si>
    <t>HCDN034226</t>
  </si>
  <si>
    <t>HCDN034227</t>
  </si>
  <si>
    <t>HCDN034228</t>
  </si>
  <si>
    <t>HCDN034229</t>
  </si>
  <si>
    <t>HCDN034230</t>
  </si>
  <si>
    <t>HCDN034231</t>
  </si>
  <si>
    <t>HCDN034232</t>
  </si>
  <si>
    <t>HCDN034233</t>
  </si>
  <si>
    <t>HCDN034234</t>
  </si>
  <si>
    <t>HCDN034235</t>
  </si>
  <si>
    <t>HCDN034236</t>
  </si>
  <si>
    <t>HCDN034237</t>
  </si>
  <si>
    <t>HCDN034238</t>
  </si>
  <si>
    <t>HCDN034239</t>
  </si>
  <si>
    <t>HCDN034240</t>
  </si>
  <si>
    <t>HCDN034241</t>
  </si>
  <si>
    <t>HCDN034242</t>
  </si>
  <si>
    <t>HCDN034243</t>
  </si>
  <si>
    <t>HCDN034244</t>
  </si>
  <si>
    <t>HCDN034245</t>
  </si>
  <si>
    <t>HCDN034246</t>
  </si>
  <si>
    <t>HCDN034247</t>
  </si>
  <si>
    <t>HCDN034248</t>
  </si>
  <si>
    <t>HCDN034249</t>
  </si>
  <si>
    <t>HCDN034250</t>
  </si>
  <si>
    <t>HCDN034251</t>
  </si>
  <si>
    <t>HCDN034252</t>
  </si>
  <si>
    <t>HCDN034253</t>
  </si>
  <si>
    <t>HCDN034254</t>
  </si>
  <si>
    <t>HCDN034255</t>
  </si>
  <si>
    <t>HCDN034256</t>
  </si>
  <si>
    <t>HCDN034257</t>
  </si>
  <si>
    <t>HCDN034258</t>
  </si>
  <si>
    <t>HCDN034259</t>
  </si>
  <si>
    <t>HCDN034260</t>
  </si>
  <si>
    <t>HCDN034261</t>
  </si>
  <si>
    <t>HCDN034262</t>
  </si>
  <si>
    <t>HCDN034263</t>
  </si>
  <si>
    <t>HCDN034264</t>
  </si>
  <si>
    <t>HCDN034265</t>
  </si>
  <si>
    <t>HCDN034266</t>
  </si>
  <si>
    <t>HCDN034267</t>
  </si>
  <si>
    <t>HCDN034268</t>
  </si>
  <si>
    <t>HCDN034269</t>
  </si>
  <si>
    <t>HCDN034270</t>
  </si>
  <si>
    <t>HCDN034271</t>
  </si>
  <si>
    <t>HCDN034272</t>
  </si>
  <si>
    <t>HCDN034273</t>
  </si>
  <si>
    <t>HCDN034274</t>
  </si>
  <si>
    <t>HCDN034275</t>
  </si>
  <si>
    <t>HCDN034276</t>
  </si>
  <si>
    <t>HCDN034277</t>
  </si>
  <si>
    <t>HCDN034278</t>
  </si>
  <si>
    <t>HCDN034279</t>
  </si>
  <si>
    <t>HCDN034280</t>
  </si>
  <si>
    <t>HCDN034281</t>
  </si>
  <si>
    <t>HCDN034282</t>
  </si>
  <si>
    <t>HCDN034283</t>
  </si>
  <si>
    <t>HCDN034284</t>
  </si>
  <si>
    <t>HCDN034285</t>
  </si>
  <si>
    <t>HCDN034286</t>
  </si>
  <si>
    <t>HCDN034287</t>
  </si>
  <si>
    <t>HCDN034288</t>
  </si>
  <si>
    <t>HCDN034289</t>
  </si>
  <si>
    <t>HCDN034290</t>
  </si>
  <si>
    <t>HCDN034291</t>
  </si>
  <si>
    <t>HCDN034292</t>
  </si>
  <si>
    <t>HCDN034293</t>
  </si>
  <si>
    <t>HCDN034294</t>
  </si>
  <si>
    <t>HCDN034295</t>
  </si>
  <si>
    <t>HCDN034296</t>
  </si>
  <si>
    <t>HCDN034297</t>
  </si>
  <si>
    <t>HCDN034298</t>
  </si>
  <si>
    <t>HCDN034299</t>
  </si>
  <si>
    <t>HCDN034300</t>
  </si>
  <si>
    <t>HCDN034301</t>
  </si>
  <si>
    <t>HCDN034302</t>
  </si>
  <si>
    <t>HCDN034303</t>
  </si>
  <si>
    <t>HCDN034304</t>
  </si>
  <si>
    <t>HCDN034305</t>
  </si>
  <si>
    <t>HCDN034306</t>
  </si>
  <si>
    <t>HCDN034307</t>
  </si>
  <si>
    <t>HCDN034308</t>
  </si>
  <si>
    <t>HCDN034309</t>
  </si>
  <si>
    <t>HCDN034310</t>
  </si>
  <si>
    <t>HCDN034311</t>
  </si>
  <si>
    <t>HCDN034312</t>
  </si>
  <si>
    <t>HCDN034313</t>
  </si>
  <si>
    <t>HCDN034314</t>
  </si>
  <si>
    <t>HCDN034315</t>
  </si>
  <si>
    <t>HCDN034316</t>
  </si>
  <si>
    <t>HCDN034317</t>
  </si>
  <si>
    <t>HCDN034318</t>
  </si>
  <si>
    <t>HCDN034319</t>
  </si>
  <si>
    <t>HCDN034320</t>
  </si>
  <si>
    <t>HCDN034321</t>
  </si>
  <si>
    <t>HCDN034322</t>
  </si>
  <si>
    <t>HCDN034323</t>
  </si>
  <si>
    <t>HCDN034324</t>
  </si>
  <si>
    <t>HCDN034325</t>
  </si>
  <si>
    <t>HCDN034326</t>
  </si>
  <si>
    <t>HCDN034327</t>
  </si>
  <si>
    <t>HCDN034328</t>
  </si>
  <si>
    <t>HCDN034329</t>
  </si>
  <si>
    <t>HCDN034330</t>
  </si>
  <si>
    <t>HCDN034331</t>
  </si>
  <si>
    <t>HCDN034332</t>
  </si>
  <si>
    <t>HCDN034333</t>
  </si>
  <si>
    <t>HCDN034334</t>
  </si>
  <si>
    <t>HCDN034335</t>
  </si>
  <si>
    <t>HCDN034336</t>
  </si>
  <si>
    <t>HCDN034337</t>
  </si>
  <si>
    <t>HCDN034338</t>
  </si>
  <si>
    <t>HCDN034339</t>
  </si>
  <si>
    <t>HCDN034340</t>
  </si>
  <si>
    <t>HCDN034341</t>
  </si>
  <si>
    <t>HCDN034342</t>
  </si>
  <si>
    <t>HCDN034343</t>
  </si>
  <si>
    <t>HCDN034344</t>
  </si>
  <si>
    <t>HCDN034345</t>
  </si>
  <si>
    <t>HCDN034346</t>
  </si>
  <si>
    <t>HCDN034347</t>
  </si>
  <si>
    <t>HCDN034348</t>
  </si>
  <si>
    <t>HCDN034349</t>
  </si>
  <si>
    <t>HCDN034350</t>
  </si>
  <si>
    <t>HCDN034351</t>
  </si>
  <si>
    <t>HCDN034352</t>
  </si>
  <si>
    <t>HCDN034353</t>
  </si>
  <si>
    <t>HCDN034354</t>
  </si>
  <si>
    <t>HCDN034355</t>
  </si>
  <si>
    <t>HCDN034356</t>
  </si>
  <si>
    <t>HCDN034357</t>
  </si>
  <si>
    <t>HCDN034358</t>
  </si>
  <si>
    <t>HCDN034359</t>
  </si>
  <si>
    <t>HCDN034360</t>
  </si>
  <si>
    <t>HCDN034361</t>
  </si>
  <si>
    <t>HCDN034362</t>
  </si>
  <si>
    <t>HCDN034363</t>
  </si>
  <si>
    <t>HCDN034364</t>
  </si>
  <si>
    <t>HCDN034365</t>
  </si>
  <si>
    <t>HCDN034366</t>
  </si>
  <si>
    <t>HCDN034367</t>
  </si>
  <si>
    <t>HCDN034368</t>
  </si>
  <si>
    <t>HCDN034369</t>
  </si>
  <si>
    <t>HCDN034370</t>
  </si>
  <si>
    <t>HCDN034371</t>
  </si>
  <si>
    <t>HCDN034372</t>
  </si>
  <si>
    <t>HCDN034373</t>
  </si>
  <si>
    <t>HCDN034374</t>
  </si>
  <si>
    <t>HCDN034375</t>
  </si>
  <si>
    <t>HCDN034376</t>
  </si>
  <si>
    <t>HCDN034377</t>
  </si>
  <si>
    <t>HCDN034378</t>
  </si>
  <si>
    <t>HCDN034379</t>
  </si>
  <si>
    <t>HCDN034380</t>
  </si>
  <si>
    <t>HCDN034381</t>
  </si>
  <si>
    <t>HCDN034382</t>
  </si>
  <si>
    <t>HCDN034383</t>
  </si>
  <si>
    <t>HCDN034384</t>
  </si>
  <si>
    <t>HCDN034385</t>
  </si>
  <si>
    <t>HCDN034386</t>
  </si>
  <si>
    <t>HCDN034387</t>
  </si>
  <si>
    <t>HCDN034388</t>
  </si>
  <si>
    <t>HCDN034389</t>
  </si>
  <si>
    <t>HCDN034390</t>
  </si>
  <si>
    <t>HCDN034391</t>
  </si>
  <si>
    <t>HCDN034392</t>
  </si>
  <si>
    <t>HCDN034393</t>
  </si>
  <si>
    <t>HCDN034394</t>
  </si>
  <si>
    <t>HCDN034395</t>
  </si>
  <si>
    <t>HCDN034396</t>
  </si>
  <si>
    <t>HCDN034397</t>
  </si>
  <si>
    <t>HCDN034398</t>
  </si>
  <si>
    <t>HCDN034399</t>
  </si>
  <si>
    <t>HCDN034400</t>
  </si>
  <si>
    <t>HCDN034401</t>
  </si>
  <si>
    <t>HCDN034402</t>
  </si>
  <si>
    <t>HCDN034403</t>
  </si>
  <si>
    <t>HCDN034404</t>
  </si>
  <si>
    <t>HCDN034405</t>
  </si>
  <si>
    <t>HCDN034406</t>
  </si>
  <si>
    <t>HCDN034407</t>
  </si>
  <si>
    <t>HCDN034408</t>
  </si>
  <si>
    <t>HCDN034409</t>
  </si>
  <si>
    <t>HCDN034410</t>
  </si>
  <si>
    <t>HCDN034411</t>
  </si>
  <si>
    <t>HCDN034412</t>
  </si>
  <si>
    <t>HCDN034413</t>
  </si>
  <si>
    <t>HCDN034414</t>
  </si>
  <si>
    <t>HCDN034415</t>
  </si>
  <si>
    <t>HCDN034416</t>
  </si>
  <si>
    <t>HCDN034417</t>
  </si>
  <si>
    <t>HCDN034418</t>
  </si>
  <si>
    <t>HCDN034419</t>
  </si>
  <si>
    <t>HCDN034420</t>
  </si>
  <si>
    <t>HCDN034421</t>
  </si>
  <si>
    <t>HCDN034422</t>
  </si>
  <si>
    <t>HCDN034423</t>
  </si>
  <si>
    <t>HCDN034424</t>
  </si>
  <si>
    <t>HCDN034425</t>
  </si>
  <si>
    <t>HCDN034426</t>
  </si>
  <si>
    <t>HCDN034427</t>
  </si>
  <si>
    <t>HCDN034428</t>
  </si>
  <si>
    <t>HCDN034429</t>
  </si>
  <si>
    <t>HCDN034430</t>
  </si>
  <si>
    <t>HCDN034431</t>
  </si>
  <si>
    <t>HCDN034432</t>
  </si>
  <si>
    <t>HCDN034433</t>
  </si>
  <si>
    <t>HCDN034434</t>
  </si>
  <si>
    <t>HCDN034435</t>
  </si>
  <si>
    <t>HCDN034436</t>
  </si>
  <si>
    <t>HCDN034437</t>
  </si>
  <si>
    <t>HCDN034438</t>
  </si>
  <si>
    <t>HCDN034439</t>
  </si>
  <si>
    <t>HCDN034440</t>
  </si>
  <si>
    <t>HCDN034441</t>
  </si>
  <si>
    <t>HCDN034442</t>
  </si>
  <si>
    <t>HCDN034443</t>
  </si>
  <si>
    <t>HCDN034444</t>
  </si>
  <si>
    <t>HCDN034445</t>
  </si>
  <si>
    <t>HCDN034446</t>
  </si>
  <si>
    <t>HCDN034447</t>
  </si>
  <si>
    <t>HCDN034448</t>
  </si>
  <si>
    <t>HCDN034449</t>
  </si>
  <si>
    <t>HCDN034450</t>
  </si>
  <si>
    <t>HCDN034451</t>
  </si>
  <si>
    <t>HCDN034452</t>
  </si>
  <si>
    <t>HCDN034453</t>
  </si>
  <si>
    <t>HCDN034454</t>
  </si>
  <si>
    <t>HCDN034455</t>
  </si>
  <si>
    <t>HCDN034456</t>
  </si>
  <si>
    <t>HCDN034457</t>
  </si>
  <si>
    <t>HCDN034458</t>
  </si>
  <si>
    <t>HCDN034459</t>
  </si>
  <si>
    <t>HCDN034460</t>
  </si>
  <si>
    <t>HCDN034461</t>
  </si>
  <si>
    <t>HCDN034462</t>
  </si>
  <si>
    <t>HCDN034463</t>
  </si>
  <si>
    <t>HCDN034464</t>
  </si>
  <si>
    <t>HCDN034465</t>
  </si>
  <si>
    <t>HCDN034466</t>
  </si>
  <si>
    <t>HCDN034467</t>
  </si>
  <si>
    <t>HCDN034468</t>
  </si>
  <si>
    <t>HCDN034469</t>
  </si>
  <si>
    <t>HCDN034470</t>
  </si>
  <si>
    <t>HCDN034471</t>
  </si>
  <si>
    <t>HCDN034472</t>
  </si>
  <si>
    <t>HCDN034473</t>
  </si>
  <si>
    <t>HCDN034474</t>
  </si>
  <si>
    <t>HCDN034475</t>
  </si>
  <si>
    <t>HCDN034476</t>
  </si>
  <si>
    <t>HCDN034477</t>
  </si>
  <si>
    <t>HCDN034478</t>
  </si>
  <si>
    <t>HCDN034479</t>
  </si>
  <si>
    <t>HCDN034480</t>
  </si>
  <si>
    <t>HCDN034481</t>
  </si>
  <si>
    <t>HCDN034482</t>
  </si>
  <si>
    <t>HCDN034483</t>
  </si>
  <si>
    <t>HCDN034484</t>
  </si>
  <si>
    <t>HCDN034485</t>
  </si>
  <si>
    <t>HCDN034486</t>
  </si>
  <si>
    <t>HCDN034487</t>
  </si>
  <si>
    <t>HCDN034488</t>
  </si>
  <si>
    <t>HCDN034489</t>
  </si>
  <si>
    <t>HCDN034490</t>
  </si>
  <si>
    <t>HCDN034491</t>
  </si>
  <si>
    <t>HCDN034492</t>
  </si>
  <si>
    <t>HCDN034493</t>
  </si>
  <si>
    <t>HCDN034494</t>
  </si>
  <si>
    <t>HCDN034495</t>
  </si>
  <si>
    <t>HCDN034496</t>
  </si>
  <si>
    <t>HCDN034497</t>
  </si>
  <si>
    <t>HCDN034498</t>
  </si>
  <si>
    <t>HCDN034499</t>
  </si>
  <si>
    <t>HCDN034500</t>
  </si>
  <si>
    <t>HCDN034501</t>
  </si>
  <si>
    <t>HCDN034502</t>
  </si>
  <si>
    <t>HCDN034503</t>
  </si>
  <si>
    <t>HCDN034504</t>
  </si>
  <si>
    <t>HCDN034505</t>
  </si>
  <si>
    <t>HCDN034506</t>
  </si>
  <si>
    <t>HCDN034507</t>
  </si>
  <si>
    <t>HCDN034508</t>
  </si>
  <si>
    <t>HCDN034509</t>
  </si>
  <si>
    <t>HCDN034510</t>
  </si>
  <si>
    <t>HCDN034511</t>
  </si>
  <si>
    <t>HCDN034512</t>
  </si>
  <si>
    <t>HCDN034513</t>
  </si>
  <si>
    <t>HCDN034514</t>
  </si>
  <si>
    <t>HCDN034515</t>
  </si>
  <si>
    <t>HCDN034516</t>
  </si>
  <si>
    <t>HCDN034517</t>
  </si>
  <si>
    <t>HCDN034518</t>
  </si>
  <si>
    <t>HCDN034519</t>
  </si>
  <si>
    <t>HCDN034520</t>
  </si>
  <si>
    <t>HCDN034521</t>
  </si>
  <si>
    <t>HCDN034522</t>
  </si>
  <si>
    <t>HCDN034523</t>
  </si>
  <si>
    <t>HCDN034524</t>
  </si>
  <si>
    <t>HCDN034525</t>
  </si>
  <si>
    <t>HCDN034526</t>
  </si>
  <si>
    <t>HCDN034527</t>
  </si>
  <si>
    <t>HCDN034528</t>
  </si>
  <si>
    <t>HCDN034529</t>
  </si>
  <si>
    <t>HCDN034530</t>
  </si>
  <si>
    <t>HCDN034531</t>
  </si>
  <si>
    <t>HCDN034532</t>
  </si>
  <si>
    <t>HCDN034533</t>
  </si>
  <si>
    <t>HCDN034534</t>
  </si>
  <si>
    <t>HCDN034535</t>
  </si>
  <si>
    <t>HCDN034536</t>
  </si>
  <si>
    <t>HCDN034537</t>
  </si>
  <si>
    <t>HCDN034538</t>
  </si>
  <si>
    <t>HCDN034539</t>
  </si>
  <si>
    <t>HCDN034540</t>
  </si>
  <si>
    <t>HCDN034541</t>
  </si>
  <si>
    <t>HCDN034542</t>
  </si>
  <si>
    <t>HCDN034543</t>
  </si>
  <si>
    <t>HCDN034544</t>
  </si>
  <si>
    <t>HCDN034545</t>
  </si>
  <si>
    <t>HCDN034546</t>
  </si>
  <si>
    <t>HCDN034547</t>
  </si>
  <si>
    <t>HCDN034548</t>
  </si>
  <si>
    <t>HCDN034549</t>
  </si>
  <si>
    <t>HCDN034550</t>
  </si>
  <si>
    <t>HCDN034551</t>
  </si>
  <si>
    <t>HCDN034552</t>
  </si>
  <si>
    <t>HCDN034553</t>
  </si>
  <si>
    <t>HCDN034554</t>
  </si>
  <si>
    <t>HCDN034555</t>
  </si>
  <si>
    <t>HCDN034556</t>
  </si>
  <si>
    <t>HCDN034557</t>
  </si>
  <si>
    <t>HCDN034558</t>
  </si>
  <si>
    <t>HCDN034559</t>
  </si>
  <si>
    <t>HCDN034560</t>
  </si>
  <si>
    <t>HCDN034561</t>
  </si>
  <si>
    <t>HCDN034562</t>
  </si>
  <si>
    <t>HCDN034563</t>
  </si>
  <si>
    <t>HCDN034564</t>
  </si>
  <si>
    <t>HCDN034565</t>
  </si>
  <si>
    <t>HCDN034566</t>
  </si>
  <si>
    <t>HCDN034567</t>
  </si>
  <si>
    <t>HCDN034568</t>
  </si>
  <si>
    <t>HCDN034569</t>
  </si>
  <si>
    <t>HCDN034570</t>
  </si>
  <si>
    <t>HCDN034571</t>
  </si>
  <si>
    <t>HCDN034572</t>
  </si>
  <si>
    <t>HCDN034573</t>
  </si>
  <si>
    <t>HCDN034574</t>
  </si>
  <si>
    <t>HCDN034575</t>
  </si>
  <si>
    <t>HCDN034576</t>
  </si>
  <si>
    <t>HCDN034577</t>
  </si>
  <si>
    <t>HCDN034578</t>
  </si>
  <si>
    <t>HCDN034579</t>
  </si>
  <si>
    <t>HCDN034580</t>
  </si>
  <si>
    <t>HCDN034581</t>
  </si>
  <si>
    <t>HCDN034582</t>
  </si>
  <si>
    <t>HCDN034583</t>
  </si>
  <si>
    <t>HCDN034584</t>
  </si>
  <si>
    <t>HCDN034585</t>
  </si>
  <si>
    <t>HCDN034586</t>
  </si>
  <si>
    <t>HCDN034587</t>
  </si>
  <si>
    <t>HCDN034588</t>
  </si>
  <si>
    <t>HCDN034589</t>
  </si>
  <si>
    <t>HCDN034590</t>
  </si>
  <si>
    <t>HCDN034591</t>
  </si>
  <si>
    <t>HCDN034592</t>
  </si>
  <si>
    <t>HCDN034593</t>
  </si>
  <si>
    <t>HCDN034594</t>
  </si>
  <si>
    <t>HCDN034595</t>
  </si>
  <si>
    <t>HCDN034596</t>
  </si>
  <si>
    <t>HCDN034597</t>
  </si>
  <si>
    <t>HCDN034598</t>
  </si>
  <si>
    <t>HCDN034599</t>
  </si>
  <si>
    <t>HCDN034600</t>
  </si>
  <si>
    <t>HCDN034601</t>
  </si>
  <si>
    <t>HCDN034602</t>
  </si>
  <si>
    <t>HCDN034603</t>
  </si>
  <si>
    <t>HCDN034604</t>
  </si>
  <si>
    <t>HCDN034605</t>
  </si>
  <si>
    <t>HCDN034606</t>
  </si>
  <si>
    <t>HCDN034607</t>
  </si>
  <si>
    <t>HCDN034608</t>
  </si>
  <si>
    <t>HCDN034609</t>
  </si>
  <si>
    <t>HCDN034610</t>
  </si>
  <si>
    <t>HCDN034611</t>
  </si>
  <si>
    <t>HCDN034612</t>
  </si>
  <si>
    <t>HCDN034613</t>
  </si>
  <si>
    <t>HCDN034614</t>
  </si>
  <si>
    <t>HCDN034615</t>
  </si>
  <si>
    <t>HCDN034616</t>
  </si>
  <si>
    <t>HCDN034617</t>
  </si>
  <si>
    <t>HCDN034618</t>
  </si>
  <si>
    <t>HCDN034619</t>
  </si>
  <si>
    <t>HCDN034620</t>
  </si>
  <si>
    <t>HCDN034621</t>
  </si>
  <si>
    <t>HCDN034622</t>
  </si>
  <si>
    <t>HCDN034623</t>
  </si>
  <si>
    <t>HCDN034624</t>
  </si>
  <si>
    <t>HCDN034625</t>
  </si>
  <si>
    <t>HCDN034626</t>
  </si>
  <si>
    <t>HCDN034627</t>
  </si>
  <si>
    <t>HCDN034628</t>
  </si>
  <si>
    <t>HCDN034629</t>
  </si>
  <si>
    <t>HCDN034630</t>
  </si>
  <si>
    <t>HCDN034631</t>
  </si>
  <si>
    <t>HCDN034632</t>
  </si>
  <si>
    <t>HCDN034633</t>
  </si>
  <si>
    <t>HCDN034634</t>
  </si>
  <si>
    <t>HCDN034635</t>
  </si>
  <si>
    <t>HCDN034636</t>
  </si>
  <si>
    <t>HCDN034637</t>
  </si>
  <si>
    <t>HCDN034638</t>
  </si>
  <si>
    <t>HCDN034639</t>
  </si>
  <si>
    <t>HCDN034640</t>
  </si>
  <si>
    <t>HCDN034641</t>
  </si>
  <si>
    <t>HCDN034642</t>
  </si>
  <si>
    <t>HCDN034643</t>
  </si>
  <si>
    <t>HCDN034644</t>
  </si>
  <si>
    <t>HCDN034645</t>
  </si>
  <si>
    <t>HCDN034646</t>
  </si>
  <si>
    <t>HCDN034647</t>
  </si>
  <si>
    <t>HCDN034648</t>
  </si>
  <si>
    <t>HCDN034649</t>
  </si>
  <si>
    <t>HCDN034650</t>
  </si>
  <si>
    <t>HCDN034651</t>
  </si>
  <si>
    <t>HCDN034652</t>
  </si>
  <si>
    <t>HCDN034653</t>
  </si>
  <si>
    <t>HCDN034654</t>
  </si>
  <si>
    <t>HCDN034655</t>
  </si>
  <si>
    <t>HCDN034656</t>
  </si>
  <si>
    <t>HCDN034657</t>
  </si>
  <si>
    <t>HCDN034658</t>
  </si>
  <si>
    <t>HCDN034659</t>
  </si>
  <si>
    <t>HCDN034660</t>
  </si>
  <si>
    <t>HCDN034661</t>
  </si>
  <si>
    <t>HCDN034662</t>
  </si>
  <si>
    <t>HCDN034663</t>
  </si>
  <si>
    <t>HCDN034664</t>
  </si>
  <si>
    <t>HCDN034665</t>
  </si>
  <si>
    <t>HCDN034666</t>
  </si>
  <si>
    <t>HCDN034667</t>
  </si>
  <si>
    <t>HCDN034668</t>
  </si>
  <si>
    <t>HCDN034669</t>
  </si>
  <si>
    <t>HCDN034670</t>
  </si>
  <si>
    <t>HCDN034671</t>
  </si>
  <si>
    <t>HCDN034672</t>
  </si>
  <si>
    <t>HCDN034673</t>
  </si>
  <si>
    <t>HCDN034674</t>
  </si>
  <si>
    <t>HCDN034675</t>
  </si>
  <si>
    <t>HCDN034676</t>
  </si>
  <si>
    <t>HCDN034677</t>
  </si>
  <si>
    <t>HCDN034678</t>
  </si>
  <si>
    <t>HCDN034679</t>
  </si>
  <si>
    <t>HCDN034680</t>
  </si>
  <si>
    <t>HCDN034681</t>
  </si>
  <si>
    <t>HCDN034682</t>
  </si>
  <si>
    <t>HCDN034683</t>
  </si>
  <si>
    <t>HCDN034684</t>
  </si>
  <si>
    <t>HCDN034685</t>
  </si>
  <si>
    <t>HCDN034686</t>
  </si>
  <si>
    <t>HCDN034687</t>
  </si>
  <si>
    <t>HCDN034688</t>
  </si>
  <si>
    <t>HCDN034689</t>
  </si>
  <si>
    <t>HCDN034690</t>
  </si>
  <si>
    <t>HCDN034691</t>
  </si>
  <si>
    <t>HCDN034692</t>
  </si>
  <si>
    <t>HCDN034693</t>
  </si>
  <si>
    <t>HCDN034694</t>
  </si>
  <si>
    <t>HCDN034695</t>
  </si>
  <si>
    <t>HCDN034696</t>
  </si>
  <si>
    <t>HCDN034697</t>
  </si>
  <si>
    <t>HCDN034698</t>
  </si>
  <si>
    <t>HCDN034699</t>
  </si>
  <si>
    <t>HCDN034700</t>
  </si>
  <si>
    <t>HCDN034701</t>
  </si>
  <si>
    <t>HCDN034702</t>
  </si>
  <si>
    <t>HCDN034703</t>
  </si>
  <si>
    <t>HCDN034704</t>
  </si>
  <si>
    <t>HCDN034705</t>
  </si>
  <si>
    <t>HCDN034706</t>
  </si>
  <si>
    <t>HCDN034707</t>
  </si>
  <si>
    <t>HCDN034708</t>
  </si>
  <si>
    <t>HCDN034709</t>
  </si>
  <si>
    <t>HCDN034710</t>
  </si>
  <si>
    <t>HCDN034711</t>
  </si>
  <si>
    <t>HCDN034712</t>
  </si>
  <si>
    <t>HCDN034713</t>
  </si>
  <si>
    <t>HCDN034714</t>
  </si>
  <si>
    <t>HCDN034715</t>
  </si>
  <si>
    <t>HCDN034716</t>
  </si>
  <si>
    <t>HCDN034717</t>
  </si>
  <si>
    <t>HCDN034718</t>
  </si>
  <si>
    <t>HCDN034719</t>
  </si>
  <si>
    <t>HCDN034720</t>
  </si>
  <si>
    <t>HCDN034721</t>
  </si>
  <si>
    <t>HCDN034722</t>
  </si>
  <si>
    <t>HCDN034723</t>
  </si>
  <si>
    <t>HCDN034724</t>
  </si>
  <si>
    <t>HCDN034725</t>
  </si>
  <si>
    <t>HCDN034726</t>
  </si>
  <si>
    <t>HCDN034727</t>
  </si>
  <si>
    <t>HCDN034728</t>
  </si>
  <si>
    <t>HCDN034729</t>
  </si>
  <si>
    <t>HCDN034730</t>
  </si>
  <si>
    <t>HCDN034731</t>
  </si>
  <si>
    <t>HCDN034732</t>
  </si>
  <si>
    <t>HCDN034733</t>
  </si>
  <si>
    <t>HCDN034734</t>
  </si>
  <si>
    <t>HCDN034735</t>
  </si>
  <si>
    <t>HCDN034736</t>
  </si>
  <si>
    <t>HCDN034737</t>
  </si>
  <si>
    <t>HCDN034738</t>
  </si>
  <si>
    <t>HCDN034739</t>
  </si>
  <si>
    <t>HCDN034740</t>
  </si>
  <si>
    <t>HCDN034741</t>
  </si>
  <si>
    <t>HCDN034742</t>
  </si>
  <si>
    <t>HCDN034743</t>
  </si>
  <si>
    <t>HCDN034744</t>
  </si>
  <si>
    <t>HCDN034745</t>
  </si>
  <si>
    <t>HCDN034746</t>
  </si>
  <si>
    <t>HCDN034747</t>
  </si>
  <si>
    <t>HCDN034748</t>
  </si>
  <si>
    <t>HCDN034749</t>
  </si>
  <si>
    <t>HCDN034750</t>
  </si>
  <si>
    <t>HCDN034751</t>
  </si>
  <si>
    <t>HCDN034752</t>
  </si>
  <si>
    <t>HCDN034753</t>
  </si>
  <si>
    <t>HCDN034754</t>
  </si>
  <si>
    <t>HCDN034755</t>
  </si>
  <si>
    <t>HCDN034756</t>
  </si>
  <si>
    <t>HCDN034757</t>
  </si>
  <si>
    <t>HCDN034758</t>
  </si>
  <si>
    <t>HCDN034759</t>
  </si>
  <si>
    <t>HCDN034760</t>
  </si>
  <si>
    <t>HCDN034761</t>
  </si>
  <si>
    <t>HCDN034762</t>
  </si>
  <si>
    <t>HCDN034763</t>
  </si>
  <si>
    <t>HCDN034764</t>
  </si>
  <si>
    <t>HCDN034765</t>
  </si>
  <si>
    <t>HCDN034766</t>
  </si>
  <si>
    <t>HCDN034767</t>
  </si>
  <si>
    <t>HCDN034768</t>
  </si>
  <si>
    <t>HCDN034769</t>
  </si>
  <si>
    <t>HCDN034770</t>
  </si>
  <si>
    <t>HCDN034771</t>
  </si>
  <si>
    <t>HCDN034772</t>
  </si>
  <si>
    <t>HCDN034773</t>
  </si>
  <si>
    <t>HCDN034774</t>
  </si>
  <si>
    <t>HCDN034775</t>
  </si>
  <si>
    <t>HCDN034776</t>
  </si>
  <si>
    <t>HCDN034777</t>
  </si>
  <si>
    <t>HCDN034778</t>
  </si>
  <si>
    <t>HCDN034779</t>
  </si>
  <si>
    <t>HCDN034780</t>
  </si>
  <si>
    <t>HCDN034781</t>
  </si>
  <si>
    <t>HCDN034782</t>
  </si>
  <si>
    <t>HCDN034783</t>
  </si>
  <si>
    <t>HCDN034784</t>
  </si>
  <si>
    <t>HCDN034785</t>
  </si>
  <si>
    <t>HCDN034786</t>
  </si>
  <si>
    <t>HCDN034787</t>
  </si>
  <si>
    <t>HCDN034788</t>
  </si>
  <si>
    <t>HCDN034789</t>
  </si>
  <si>
    <t>HCDN034790</t>
  </si>
  <si>
    <t>HCDN034791</t>
  </si>
  <si>
    <t>HCDN034792</t>
  </si>
  <si>
    <t>HCDN034793</t>
  </si>
  <si>
    <t>HCDN034794</t>
  </si>
  <si>
    <t>HCDN034795</t>
  </si>
  <si>
    <t>HCDN034796</t>
  </si>
  <si>
    <t>HCDN034797</t>
  </si>
  <si>
    <t>HCDN034798</t>
  </si>
  <si>
    <t>HCDN034799</t>
  </si>
  <si>
    <t>HCDN034800</t>
  </si>
  <si>
    <t>HCDN034801</t>
  </si>
  <si>
    <t>HCDN034802</t>
  </si>
  <si>
    <t>HCDN034803</t>
  </si>
  <si>
    <t>HCDN034804</t>
  </si>
  <si>
    <t>HCDN034805</t>
  </si>
  <si>
    <t>HCDN034806</t>
  </si>
  <si>
    <t>HCDN034807</t>
  </si>
  <si>
    <t>HCDN034808</t>
  </si>
  <si>
    <t>HCDN034809</t>
  </si>
  <si>
    <t>HCDN034810</t>
  </si>
  <si>
    <t>HCDN034811</t>
  </si>
  <si>
    <t>HCDN034812</t>
  </si>
  <si>
    <t>HCDN034813</t>
  </si>
  <si>
    <t>HCDN034814</t>
  </si>
  <si>
    <t>HCDN034815</t>
  </si>
  <si>
    <t>HCDN034816</t>
  </si>
  <si>
    <t>HCDN034817</t>
  </si>
  <si>
    <t>HCDN034818</t>
  </si>
  <si>
    <t>HCDN034819</t>
  </si>
  <si>
    <t>HCDN034820</t>
  </si>
  <si>
    <t>HCDN034821</t>
  </si>
  <si>
    <t>HCDN034822</t>
  </si>
  <si>
    <t>HCDN034823</t>
  </si>
  <si>
    <t>HCDN034824</t>
  </si>
  <si>
    <t>HCDN034825</t>
  </si>
  <si>
    <t>HCDN034826</t>
  </si>
  <si>
    <t>HCDN034827</t>
  </si>
  <si>
    <t>HCDN034828</t>
  </si>
  <si>
    <t>HCDN034829</t>
  </si>
  <si>
    <t>HCDN034830</t>
  </si>
  <si>
    <t>HCDN034831</t>
  </si>
  <si>
    <t>HCDN034832</t>
  </si>
  <si>
    <t>HCDN034833</t>
  </si>
  <si>
    <t>HCDN034834</t>
  </si>
  <si>
    <t>HCDN034835</t>
  </si>
  <si>
    <t>HCDN034836</t>
  </si>
  <si>
    <t>HCDN034837</t>
  </si>
  <si>
    <t>HCDN034838</t>
  </si>
  <si>
    <t>HCDN034839</t>
  </si>
  <si>
    <t>HCDN034840</t>
  </si>
  <si>
    <t>HCDN034841</t>
  </si>
  <si>
    <t>HCDN034842</t>
  </si>
  <si>
    <t>HCDN034843</t>
  </si>
  <si>
    <t>HCDN034844</t>
  </si>
  <si>
    <t>HCDN034845</t>
  </si>
  <si>
    <t>HCDN034846</t>
  </si>
  <si>
    <t>HCDN034847</t>
  </si>
  <si>
    <t>HCDN034848</t>
  </si>
  <si>
    <t>HCDN034849</t>
  </si>
  <si>
    <t>HCDN034850</t>
  </si>
  <si>
    <t>HCDN034851</t>
  </si>
  <si>
    <t>HCDN034852</t>
  </si>
  <si>
    <t>HCDN034853</t>
  </si>
  <si>
    <t>HCDN034854</t>
  </si>
  <si>
    <t>HCDN034855</t>
  </si>
  <si>
    <t>HCDN034856</t>
  </si>
  <si>
    <t>HCDN034857</t>
  </si>
  <si>
    <t>HCDN034858</t>
  </si>
  <si>
    <t>HCDN034859</t>
  </si>
  <si>
    <t>HCDN034860</t>
  </si>
  <si>
    <t>HCDN034861</t>
  </si>
  <si>
    <t>HCDN034862</t>
  </si>
  <si>
    <t>HCDN034863</t>
  </si>
  <si>
    <t>HCDN034864</t>
  </si>
  <si>
    <t>HCDN034865</t>
  </si>
  <si>
    <t>HCDN034866</t>
  </si>
  <si>
    <t>HCDN034867</t>
  </si>
  <si>
    <t>HCDN034868</t>
  </si>
  <si>
    <t>HCDN034869</t>
  </si>
  <si>
    <t>HCDN034870</t>
  </si>
  <si>
    <t>HCDN034871</t>
  </si>
  <si>
    <t>HCDN034872</t>
  </si>
  <si>
    <t>HCDN034873</t>
  </si>
  <si>
    <t>HCDN034874</t>
  </si>
  <si>
    <t>HCDN034875</t>
  </si>
  <si>
    <t>HCDN034876</t>
  </si>
  <si>
    <t>HCDN034877</t>
  </si>
  <si>
    <t>HCDN034878</t>
  </si>
  <si>
    <t>HCDN034879</t>
  </si>
  <si>
    <t>HCDN034880</t>
  </si>
  <si>
    <t>HCDN034881</t>
  </si>
  <si>
    <t>HCDN034882</t>
  </si>
  <si>
    <t>HCDN034883</t>
  </si>
  <si>
    <t>HCDN034884</t>
  </si>
  <si>
    <t>HCDN034885</t>
  </si>
  <si>
    <t>HCDN034886</t>
  </si>
  <si>
    <t>HCDN034887</t>
  </si>
  <si>
    <t>HCDN034888</t>
  </si>
  <si>
    <t>HCDN034889</t>
  </si>
  <si>
    <t>HCDN034890</t>
  </si>
  <si>
    <t>HCDN034891</t>
  </si>
  <si>
    <t>HCDN034892</t>
  </si>
  <si>
    <t>HCDN034893</t>
  </si>
  <si>
    <t>HCDN034894</t>
  </si>
  <si>
    <t>HCDN034895</t>
  </si>
  <si>
    <t>HCDN034896</t>
  </si>
  <si>
    <t>HCDN034897</t>
  </si>
  <si>
    <t>HCDN034898</t>
  </si>
  <si>
    <t>HCDN034899</t>
  </si>
  <si>
    <t>HCDN034900</t>
  </si>
  <si>
    <t>HCDN034901</t>
  </si>
  <si>
    <t>HCDN034902</t>
  </si>
  <si>
    <t>HCDN034903</t>
  </si>
  <si>
    <t>HCDN034904</t>
  </si>
  <si>
    <t>HCDN034905</t>
  </si>
  <si>
    <t>HCDN034906</t>
  </si>
  <si>
    <t>HCDN034907</t>
  </si>
  <si>
    <t>HCDN034908</t>
  </si>
  <si>
    <t>HCDN034909</t>
  </si>
  <si>
    <t>HCDN034910</t>
  </si>
  <si>
    <t>HCDN034911</t>
  </si>
  <si>
    <t>HCDN034912</t>
  </si>
  <si>
    <t>HCDN034913</t>
  </si>
  <si>
    <t>HCDN034914</t>
  </si>
  <si>
    <t>HCDN034915</t>
  </si>
  <si>
    <t>HCDN034916</t>
  </si>
  <si>
    <t>HCDN034917</t>
  </si>
  <si>
    <t>HCDN034918</t>
  </si>
  <si>
    <t>HCDN034919</t>
  </si>
  <si>
    <t>HCDN034920</t>
  </si>
  <si>
    <t>HCDN034921</t>
  </si>
  <si>
    <t>HCDN034922</t>
  </si>
  <si>
    <t>HCDN034923</t>
  </si>
  <si>
    <t>HCDN034924</t>
  </si>
  <si>
    <t>HCDN034925</t>
  </si>
  <si>
    <t>HCDN034926</t>
  </si>
  <si>
    <t>HCDN034927</t>
  </si>
  <si>
    <t>HCDN034928</t>
  </si>
  <si>
    <t>HCDN034929</t>
  </si>
  <si>
    <t>HCDN034930</t>
  </si>
  <si>
    <t>HCDN034931</t>
  </si>
  <si>
    <t>HCDN034932</t>
  </si>
  <si>
    <t>HCDN034933</t>
  </si>
  <si>
    <t>HCDN034934</t>
  </si>
  <si>
    <t>HCDN034935</t>
  </si>
  <si>
    <t>HCDN034936</t>
  </si>
  <si>
    <t>HCDN034937</t>
  </si>
  <si>
    <t>HCDN034938</t>
  </si>
  <si>
    <t>HCDN034939</t>
  </si>
  <si>
    <t>HCDN034940</t>
  </si>
  <si>
    <t>HCDN034941</t>
  </si>
  <si>
    <t>HCDN034942</t>
  </si>
  <si>
    <t>HCDN034943</t>
  </si>
  <si>
    <t>HCDN034944</t>
  </si>
  <si>
    <t>HCDN034945</t>
  </si>
  <si>
    <t>HCDN034946</t>
  </si>
  <si>
    <t>HCDN034947</t>
  </si>
  <si>
    <t>HCDN034948</t>
  </si>
  <si>
    <t>HCDN034949</t>
  </si>
  <si>
    <t>HCDN034950</t>
  </si>
  <si>
    <t>HCDN034951</t>
  </si>
  <si>
    <t>HCDN034952</t>
  </si>
  <si>
    <t>HCDN034953</t>
  </si>
  <si>
    <t>HCDN034954</t>
  </si>
  <si>
    <t>HCDN034955</t>
  </si>
  <si>
    <t>HCDN034956</t>
  </si>
  <si>
    <t>HCDN034957</t>
  </si>
  <si>
    <t>HCDN034958</t>
  </si>
  <si>
    <t>HCDN034959</t>
  </si>
  <si>
    <t>HCDN034960</t>
  </si>
  <si>
    <t>HCDN034961</t>
  </si>
  <si>
    <t>HCDN034962</t>
  </si>
  <si>
    <t>HCDN034963</t>
  </si>
  <si>
    <t>HCDN034964</t>
  </si>
  <si>
    <t>HCDN034965</t>
  </si>
  <si>
    <t>HCDN034966</t>
  </si>
  <si>
    <t>HCDN034967</t>
  </si>
  <si>
    <t>HCDN034968</t>
  </si>
  <si>
    <t>HCDN034969</t>
  </si>
  <si>
    <t>HCDN034970</t>
  </si>
  <si>
    <t>HCDN034971</t>
  </si>
  <si>
    <t>HCDN034972</t>
  </si>
  <si>
    <t>HCDN034973</t>
  </si>
  <si>
    <t>HCDN034974</t>
  </si>
  <si>
    <t>HCDN034975</t>
  </si>
  <si>
    <t>HCDN034976</t>
  </si>
  <si>
    <t>HCDN034977</t>
  </si>
  <si>
    <t>HCDN034978</t>
  </si>
  <si>
    <t>HCDN034979</t>
  </si>
  <si>
    <t>HCDN034980</t>
  </si>
  <si>
    <t>HCDN034981</t>
  </si>
  <si>
    <t>HCDN034982</t>
  </si>
  <si>
    <t>HCDN034983</t>
  </si>
  <si>
    <t>HCDN034984</t>
  </si>
  <si>
    <t>HCDN034985</t>
  </si>
  <si>
    <t>HCDN034986</t>
  </si>
  <si>
    <t>HCDN034987</t>
  </si>
  <si>
    <t>HCDN034988</t>
  </si>
  <si>
    <t>HCDN034989</t>
  </si>
  <si>
    <t>HCDN034990</t>
  </si>
  <si>
    <t>HCDN034991</t>
  </si>
  <si>
    <t>HCDN034992</t>
  </si>
  <si>
    <t>HCDN034993</t>
  </si>
  <si>
    <t>HCDN034994</t>
  </si>
  <si>
    <t>HCDN034995</t>
  </si>
  <si>
    <t>HCDN034996</t>
  </si>
  <si>
    <t>HCDN034997</t>
  </si>
  <si>
    <t>HCDN034998</t>
  </si>
  <si>
    <t>HCDN034999</t>
  </si>
  <si>
    <t>HCDN035000</t>
  </si>
  <si>
    <t>HCDN035001</t>
  </si>
  <si>
    <t>HCDN035002</t>
  </si>
  <si>
    <t>HCDN035003</t>
  </si>
  <si>
    <t>HCDN035004</t>
  </si>
  <si>
    <t>HCDN035005</t>
  </si>
  <si>
    <t>HCDN035006</t>
  </si>
  <si>
    <t>HCDN035007</t>
  </si>
  <si>
    <t>HCDN035008</t>
  </si>
  <si>
    <t>HCDN035009</t>
  </si>
  <si>
    <t>HCDN035010</t>
  </si>
  <si>
    <t>HCDN035011</t>
  </si>
  <si>
    <t>HCDN035012</t>
  </si>
  <si>
    <t>HCDN035013</t>
  </si>
  <si>
    <t>HCDN035014</t>
  </si>
  <si>
    <t>HCDN035015</t>
  </si>
  <si>
    <t>HCDN035016</t>
  </si>
  <si>
    <t>HCDN035017</t>
  </si>
  <si>
    <t>HCDN035018</t>
  </si>
  <si>
    <t>HCDN035019</t>
  </si>
  <si>
    <t>HCDN035020</t>
  </si>
  <si>
    <t>HCDN035021</t>
  </si>
  <si>
    <t>HCDN035022</t>
  </si>
  <si>
    <t>HCDN035023</t>
  </si>
  <si>
    <t>HCDN035024</t>
  </si>
  <si>
    <t>HCDN035025</t>
  </si>
  <si>
    <t>HCDN035026</t>
  </si>
  <si>
    <t>HCDN035027</t>
  </si>
  <si>
    <t>HCDN035028</t>
  </si>
  <si>
    <t>HCDN035029</t>
  </si>
  <si>
    <t>HCDN035030</t>
  </si>
  <si>
    <t>HCDN035031</t>
  </si>
  <si>
    <t>HCDN035032</t>
  </si>
  <si>
    <t>HCDN035033</t>
  </si>
  <si>
    <t>HCDN035034</t>
  </si>
  <si>
    <t>HCDN035035</t>
  </si>
  <si>
    <t>HCDN035036</t>
  </si>
  <si>
    <t>HCDN035037</t>
  </si>
  <si>
    <t>HCDN035038</t>
  </si>
  <si>
    <t>HCDN035039</t>
  </si>
  <si>
    <t>HCDN035040</t>
  </si>
  <si>
    <t>HCDN035041</t>
  </si>
  <si>
    <t>HCDN035042</t>
  </si>
  <si>
    <t>HCDN035043</t>
  </si>
  <si>
    <t>HCDN035044</t>
  </si>
  <si>
    <t>HCDN035045</t>
  </si>
  <si>
    <t>HCDN035046</t>
  </si>
  <si>
    <t>HCDN035047</t>
  </si>
  <si>
    <t>HCDN035048</t>
  </si>
  <si>
    <t>HCDN035049</t>
  </si>
  <si>
    <t>HCDN035050</t>
  </si>
  <si>
    <t>HCDN035051</t>
  </si>
  <si>
    <t>HCDN035052</t>
  </si>
  <si>
    <t>HCDN035053</t>
  </si>
  <si>
    <t>HCDN035054</t>
  </si>
  <si>
    <t>HCDN035055</t>
  </si>
  <si>
    <t>HCDN035056</t>
  </si>
  <si>
    <t>HCDN035057</t>
  </si>
  <si>
    <t>HCDN035058</t>
  </si>
  <si>
    <t>HCDN035059</t>
  </si>
  <si>
    <t>HCDN035060</t>
  </si>
  <si>
    <t>HCDN035061</t>
  </si>
  <si>
    <t>HCDN035062</t>
  </si>
  <si>
    <t>HCDN035063</t>
  </si>
  <si>
    <t>HCDN035064</t>
  </si>
  <si>
    <t>HCDN035065</t>
  </si>
  <si>
    <t>HCDN035066</t>
  </si>
  <si>
    <t>HCDN035067</t>
  </si>
  <si>
    <t>HCDN035068</t>
  </si>
  <si>
    <t>HCDN035069</t>
  </si>
  <si>
    <t>HCDN035070</t>
  </si>
  <si>
    <t>HCDN035071</t>
  </si>
  <si>
    <t>HCDN035072</t>
  </si>
  <si>
    <t>HCDN035073</t>
  </si>
  <si>
    <t>HCDN035074</t>
  </si>
  <si>
    <t>HCDN035075</t>
  </si>
  <si>
    <t>HCDN035076</t>
  </si>
  <si>
    <t>HCDN035077</t>
  </si>
  <si>
    <t>HCDN035078</t>
  </si>
  <si>
    <t>HCDN035079</t>
  </si>
  <si>
    <t>HCDN035080</t>
  </si>
  <si>
    <t>HCDN035081</t>
  </si>
  <si>
    <t>HCDN035082</t>
  </si>
  <si>
    <t>HCDN035083</t>
  </si>
  <si>
    <t>HCDN035084</t>
  </si>
  <si>
    <t>HCDN035085</t>
  </si>
  <si>
    <t>HCDN035086</t>
  </si>
  <si>
    <t>HCDN035087</t>
  </si>
  <si>
    <t>HCDN035088</t>
  </si>
  <si>
    <t>HCDN035089</t>
  </si>
  <si>
    <t>HCDN035090</t>
  </si>
  <si>
    <t>HCDN035091</t>
  </si>
  <si>
    <t>HCDN035092</t>
  </si>
  <si>
    <t>HCDN035093</t>
  </si>
  <si>
    <t>HCDN035094</t>
  </si>
  <si>
    <t>HCDN035095</t>
  </si>
  <si>
    <t>HCDN035096</t>
  </si>
  <si>
    <t>HCDN035097</t>
  </si>
  <si>
    <t>HCDN035098</t>
  </si>
  <si>
    <t>HCDN035099</t>
  </si>
  <si>
    <t>HCDN035100</t>
  </si>
  <si>
    <t>HCDN035101</t>
  </si>
  <si>
    <t>HCDN035102</t>
  </si>
  <si>
    <t>HCDN035103</t>
  </si>
  <si>
    <t>HCDN035104</t>
  </si>
  <si>
    <t>HCDN035105</t>
  </si>
  <si>
    <t>HCDN035106</t>
  </si>
  <si>
    <t>HCDN035107</t>
  </si>
  <si>
    <t>HCDN035108</t>
  </si>
  <si>
    <t>HCDN035109</t>
  </si>
  <si>
    <t>HCDN035110</t>
  </si>
  <si>
    <t>HCDN035111</t>
  </si>
  <si>
    <t>HCDN035112</t>
  </si>
  <si>
    <t>HCDN035113</t>
  </si>
  <si>
    <t>HCDN035114</t>
  </si>
  <si>
    <t>HCDN035115</t>
  </si>
  <si>
    <t>HCDN035116</t>
  </si>
  <si>
    <t>HCDN035117</t>
  </si>
  <si>
    <t>HCDN035118</t>
  </si>
  <si>
    <t>HCDN035119</t>
  </si>
  <si>
    <t>HCDN035120</t>
  </si>
  <si>
    <t>HCDN035121</t>
  </si>
  <si>
    <t>HCDN035122</t>
  </si>
  <si>
    <t>HCDN035123</t>
  </si>
  <si>
    <t>HCDN035124</t>
  </si>
  <si>
    <t>HCDN035125</t>
  </si>
  <si>
    <t>HCDN035126</t>
  </si>
  <si>
    <t>HCDN035127</t>
  </si>
  <si>
    <t>HCDN035128</t>
  </si>
  <si>
    <t>HCDN035129</t>
  </si>
  <si>
    <t>HCDN035130</t>
  </si>
  <si>
    <t>HCDN035131</t>
  </si>
  <si>
    <t>HCDN035132</t>
  </si>
  <si>
    <t>HCDN035133</t>
  </si>
  <si>
    <t>HCDN035134</t>
  </si>
  <si>
    <t>HCDN035135</t>
  </si>
  <si>
    <t>HCDN035136</t>
  </si>
  <si>
    <t>HCDN035137</t>
  </si>
  <si>
    <t>HCDN035138</t>
  </si>
  <si>
    <t>HCDN035139</t>
  </si>
  <si>
    <t>HCDN035140</t>
  </si>
  <si>
    <t>HCDN035141</t>
  </si>
  <si>
    <t>HCDN035142</t>
  </si>
  <si>
    <t>HCDN035143</t>
  </si>
  <si>
    <t>HCDN035144</t>
  </si>
  <si>
    <t>HCDN035145</t>
  </si>
  <si>
    <t>HCDN035146</t>
  </si>
  <si>
    <t>HCDN035147</t>
  </si>
  <si>
    <t>HCDN035148</t>
  </si>
  <si>
    <t>HCDN035149</t>
  </si>
  <si>
    <t>HCDN035150</t>
  </si>
  <si>
    <t>HCDN035151</t>
  </si>
  <si>
    <t>HCDN035152</t>
  </si>
  <si>
    <t>HCDN035153</t>
  </si>
  <si>
    <t>HCDN035154</t>
  </si>
  <si>
    <t>HCDN035155</t>
  </si>
  <si>
    <t>HCDN035156</t>
  </si>
  <si>
    <t>HCDN035157</t>
  </si>
  <si>
    <t>HCDN035158</t>
  </si>
  <si>
    <t>HCDN035159</t>
  </si>
  <si>
    <t>HCDN035160</t>
  </si>
  <si>
    <t>HCDN035161</t>
  </si>
  <si>
    <t>HCDN035162</t>
  </si>
  <si>
    <t>HCDN035163</t>
  </si>
  <si>
    <t>HCDN035164</t>
  </si>
  <si>
    <t>HCDN035165</t>
  </si>
  <si>
    <t>HCDN035166</t>
  </si>
  <si>
    <t>HCDN035167</t>
  </si>
  <si>
    <t>HCDN035168</t>
  </si>
  <si>
    <t>HCDN035169</t>
  </si>
  <si>
    <t>HCDN035170</t>
  </si>
  <si>
    <t>HCDN035171</t>
  </si>
  <si>
    <t>HCDN035172</t>
  </si>
  <si>
    <t>HCDN035173</t>
  </si>
  <si>
    <t>HCDN035174</t>
  </si>
  <si>
    <t>HCDN035175</t>
  </si>
  <si>
    <t>HCDN035176</t>
  </si>
  <si>
    <t>HCDN035177</t>
  </si>
  <si>
    <t>HCDN035178</t>
  </si>
  <si>
    <t>HCDN035179</t>
  </si>
  <si>
    <t>HCDN035180</t>
  </si>
  <si>
    <t>HCDN035181</t>
  </si>
  <si>
    <t>HCDN035182</t>
  </si>
  <si>
    <t>HCDN035183</t>
  </si>
  <si>
    <t>HCDN035184</t>
  </si>
  <si>
    <t>HCDN035185</t>
  </si>
  <si>
    <t>HCDN035186</t>
  </si>
  <si>
    <t>HCDN035187</t>
  </si>
  <si>
    <t>HCDN035188</t>
  </si>
  <si>
    <t>HCDN035189</t>
  </si>
  <si>
    <t>HCDN035190</t>
  </si>
  <si>
    <t>HCDN035191</t>
  </si>
  <si>
    <t>HCDN035192</t>
  </si>
  <si>
    <t>HCDN035193</t>
  </si>
  <si>
    <t>HCDN035194</t>
  </si>
  <si>
    <t>HCDN035195</t>
  </si>
  <si>
    <t>HCDN035196</t>
  </si>
  <si>
    <t>HCDN035197</t>
  </si>
  <si>
    <t>HCDN035198</t>
  </si>
  <si>
    <t>HCDN035199</t>
  </si>
  <si>
    <t>HCDN035200</t>
  </si>
  <si>
    <t>HCDN035201</t>
  </si>
  <si>
    <t>HCDN035202</t>
  </si>
  <si>
    <t>HCDN035203</t>
  </si>
  <si>
    <t>HCDN035204</t>
  </si>
  <si>
    <t>HCDN035205</t>
  </si>
  <si>
    <t>HCDN035206</t>
  </si>
  <si>
    <t>HCDN035207</t>
  </si>
  <si>
    <t>HCDN035208</t>
  </si>
  <si>
    <t>HCDN035209</t>
  </si>
  <si>
    <t>HCDN035210</t>
  </si>
  <si>
    <t>HCDN035211</t>
  </si>
  <si>
    <t>HCDN035212</t>
  </si>
  <si>
    <t>HCDN035213</t>
  </si>
  <si>
    <t>HCDN035214</t>
  </si>
  <si>
    <t>HCDN035215</t>
  </si>
  <si>
    <t>HCDN035216</t>
  </si>
  <si>
    <t>HCDN035217</t>
  </si>
  <si>
    <t>HCDN035218</t>
  </si>
  <si>
    <t>HCDN035219</t>
  </si>
  <si>
    <t>HCDN035220</t>
  </si>
  <si>
    <t>HCDN035221</t>
  </si>
  <si>
    <t>HCDN035222</t>
  </si>
  <si>
    <t>HCDN035223</t>
  </si>
  <si>
    <t>HCDN035224</t>
  </si>
  <si>
    <t>HCDN035225</t>
  </si>
  <si>
    <t>HCDN035226</t>
  </si>
  <si>
    <t>HCDN035227</t>
  </si>
  <si>
    <t>HCDN035228</t>
  </si>
  <si>
    <t>HCDN035229</t>
  </si>
  <si>
    <t>HCDN035230</t>
  </si>
  <si>
    <t>HCDN035231</t>
  </si>
  <si>
    <t>HCDN035232</t>
  </si>
  <si>
    <t>HCDN035233</t>
  </si>
  <si>
    <t>HCDN035234</t>
  </si>
  <si>
    <t>HCDN035235</t>
  </si>
  <si>
    <t>HCDN035236</t>
  </si>
  <si>
    <t>HCDN035237</t>
  </si>
  <si>
    <t>HCDN035238</t>
  </si>
  <si>
    <t>HCDN035239</t>
  </si>
  <si>
    <t>HCDN035240</t>
  </si>
  <si>
    <t>HCDN035241</t>
  </si>
  <si>
    <t>HCDN035242</t>
  </si>
  <si>
    <t>HCDN035243</t>
  </si>
  <si>
    <t>HCDN035244</t>
  </si>
  <si>
    <t>HCDN035245</t>
  </si>
  <si>
    <t>HCDN035246</t>
  </si>
  <si>
    <t>HCDN035247</t>
  </si>
  <si>
    <t>HCDN035248</t>
  </si>
  <si>
    <t>HCDN035249</t>
  </si>
  <si>
    <t>HCDN035250</t>
  </si>
  <si>
    <t>HCDN035251</t>
  </si>
  <si>
    <t>HCDN035252</t>
  </si>
  <si>
    <t>HCDN035253</t>
  </si>
  <si>
    <t>HCDN035254</t>
  </si>
  <si>
    <t>HCDN035255</t>
  </si>
  <si>
    <t>HCDN035256</t>
  </si>
  <si>
    <t>HCDN035257</t>
  </si>
  <si>
    <t>HCDN035258</t>
  </si>
  <si>
    <t>HCDN035259</t>
  </si>
  <si>
    <t>HCDN035260</t>
  </si>
  <si>
    <t>HCDN035261</t>
  </si>
  <si>
    <t>HCDN035262</t>
  </si>
  <si>
    <t>HCDN035263</t>
  </si>
  <si>
    <t>HCDN035264</t>
  </si>
  <si>
    <t>HCDN035265</t>
  </si>
  <si>
    <t>HCDN035266</t>
  </si>
  <si>
    <t>HCDN035267</t>
  </si>
  <si>
    <t>HCDN035268</t>
  </si>
  <si>
    <t>HCDN035269</t>
  </si>
  <si>
    <t>HCDN035270</t>
  </si>
  <si>
    <t>HCDN035271</t>
  </si>
  <si>
    <t>HCDN035272</t>
  </si>
  <si>
    <t>HCDN035273</t>
  </si>
  <si>
    <t>HCDN035274</t>
  </si>
  <si>
    <t>HCDN035275</t>
  </si>
  <si>
    <t>HCDN035276</t>
  </si>
  <si>
    <t>HCDN035277</t>
  </si>
  <si>
    <t>HCDN035278</t>
  </si>
  <si>
    <t>HCDN035279</t>
  </si>
  <si>
    <t>HCDN035280</t>
  </si>
  <si>
    <t>HCDN035281</t>
  </si>
  <si>
    <t>HCDN035282</t>
  </si>
  <si>
    <t>HCDN035283</t>
  </si>
  <si>
    <t>HCDN035284</t>
  </si>
  <si>
    <t>HCDN035285</t>
  </si>
  <si>
    <t>HCDN035286</t>
  </si>
  <si>
    <t>HCDN035287</t>
  </si>
  <si>
    <t>HCDN035288</t>
  </si>
  <si>
    <t>HCDN035289</t>
  </si>
  <si>
    <t>HCDN035290</t>
  </si>
  <si>
    <t>HCDN035291</t>
  </si>
  <si>
    <t>HCDN035292</t>
  </si>
  <si>
    <t>HCDN035293</t>
  </si>
  <si>
    <t>HCDN035294</t>
  </si>
  <si>
    <t>HCDN035295</t>
  </si>
  <si>
    <t>HCDN035296</t>
  </si>
  <si>
    <t>HCDN035297</t>
  </si>
  <si>
    <t>HCDN035298</t>
  </si>
  <si>
    <t>HCDN035299</t>
  </si>
  <si>
    <t>HCDN035300</t>
  </si>
  <si>
    <t>HCDN035301</t>
  </si>
  <si>
    <t>HCDN035302</t>
  </si>
  <si>
    <t>HCDN035303</t>
  </si>
  <si>
    <t>HCDN035304</t>
  </si>
  <si>
    <t>HCDN035305</t>
  </si>
  <si>
    <t>HCDN035306</t>
  </si>
  <si>
    <t>HCDN035307</t>
  </si>
  <si>
    <t>HCDN035308</t>
  </si>
  <si>
    <t>HCDN035309</t>
  </si>
  <si>
    <t>HCDN035310</t>
  </si>
  <si>
    <t>HCDN035311</t>
  </si>
  <si>
    <t>HCDN035312</t>
  </si>
  <si>
    <t>HCDN035313</t>
  </si>
  <si>
    <t>HCDN035314</t>
  </si>
  <si>
    <t>HCDN035315</t>
  </si>
  <si>
    <t>HCDN035316</t>
  </si>
  <si>
    <t>HCDN035317</t>
  </si>
  <si>
    <t>HCDN035318</t>
  </si>
  <si>
    <t>HCDN035319</t>
  </si>
  <si>
    <t>HCDN035320</t>
  </si>
  <si>
    <t>HCDN035321</t>
  </si>
  <si>
    <t>HCDN035322</t>
  </si>
  <si>
    <t>HCDN035323</t>
  </si>
  <si>
    <t>HCDN035324</t>
  </si>
  <si>
    <t>HCDN035325</t>
  </si>
  <si>
    <t>HCDN035326</t>
  </si>
  <si>
    <t>HCDN035327</t>
  </si>
  <si>
    <t>HCDN035328</t>
  </si>
  <si>
    <t>HCDN035329</t>
  </si>
  <si>
    <t>HCDN035330</t>
  </si>
  <si>
    <t>HCDN035331</t>
  </si>
  <si>
    <t>HCDN035332</t>
  </si>
  <si>
    <t>HCDN035333</t>
  </si>
  <si>
    <t>HCDN035334</t>
  </si>
  <si>
    <t>HCDN035335</t>
  </si>
  <si>
    <t>HCDN035336</t>
  </si>
  <si>
    <t>HCDN035337</t>
  </si>
  <si>
    <t>HCDN035338</t>
  </si>
  <si>
    <t>HCDN035339</t>
  </si>
  <si>
    <t>HCDN035340</t>
  </si>
  <si>
    <t>HCDN035341</t>
  </si>
  <si>
    <t>HCDN035342</t>
  </si>
  <si>
    <t>HCDN035343</t>
  </si>
  <si>
    <t>HCDN035344</t>
  </si>
  <si>
    <t>HCDN035345</t>
  </si>
  <si>
    <t>HCDN035346</t>
  </si>
  <si>
    <t>HCDN035347</t>
  </si>
  <si>
    <t>HCDN035348</t>
  </si>
  <si>
    <t>HCDN035349</t>
  </si>
  <si>
    <t>HCDN035350</t>
  </si>
  <si>
    <t>HCDN035351</t>
  </si>
  <si>
    <t>HCDN035352</t>
  </si>
  <si>
    <t>HCDN035353</t>
  </si>
  <si>
    <t>HCDN035354</t>
  </si>
  <si>
    <t>HCDN035355</t>
  </si>
  <si>
    <t>HCDN035356</t>
  </si>
  <si>
    <t>HCDN035357</t>
  </si>
  <si>
    <t>HCDN035358</t>
  </si>
  <si>
    <t>HCDN035359</t>
  </si>
  <si>
    <t>HCDN035360</t>
  </si>
  <si>
    <t>HCDN035361</t>
  </si>
  <si>
    <t>HCDN035362</t>
  </si>
  <si>
    <t>HCDN035363</t>
  </si>
  <si>
    <t>HCDN035364</t>
  </si>
  <si>
    <t>HCDN035365</t>
  </si>
  <si>
    <t>HCDN035366</t>
  </si>
  <si>
    <t>HCDN035367</t>
  </si>
  <si>
    <t>HCDN035368</t>
  </si>
  <si>
    <t>HCDN035369</t>
  </si>
  <si>
    <t>HCDN035370</t>
  </si>
  <si>
    <t>HCDN035371</t>
  </si>
  <si>
    <t>HCDN035372</t>
  </si>
  <si>
    <t>HCDN035373</t>
  </si>
  <si>
    <t>HCDN035374</t>
  </si>
  <si>
    <t>HCDN035375</t>
  </si>
  <si>
    <t>HCDN035376</t>
  </si>
  <si>
    <t>HCDN035377</t>
  </si>
  <si>
    <t>HCDN035378</t>
  </si>
  <si>
    <t>HCDN035379</t>
  </si>
  <si>
    <t>HCDN035380</t>
  </si>
  <si>
    <t>HCDN035381</t>
  </si>
  <si>
    <t>HCDN035382</t>
  </si>
  <si>
    <t>HCDN035383</t>
  </si>
  <si>
    <t>HCDN035384</t>
  </si>
  <si>
    <t>HCDN035385</t>
  </si>
  <si>
    <t>HCDN035386</t>
  </si>
  <si>
    <t>HCDN035387</t>
  </si>
  <si>
    <t>HCDN035388</t>
  </si>
  <si>
    <t>HCDN035389</t>
  </si>
  <si>
    <t>HCDN035390</t>
  </si>
  <si>
    <t>HCDN035391</t>
  </si>
  <si>
    <t>HCDN035392</t>
  </si>
  <si>
    <t>HCDN035393</t>
  </si>
  <si>
    <t>HCDN035394</t>
  </si>
  <si>
    <t>HCDN035395</t>
  </si>
  <si>
    <t>HCDN035396</t>
  </si>
  <si>
    <t>HCDN035397</t>
  </si>
  <si>
    <t>HCDN035398</t>
  </si>
  <si>
    <t>HCDN035399</t>
  </si>
  <si>
    <t>HCDN035400</t>
  </si>
  <si>
    <t>HCDN035401</t>
  </si>
  <si>
    <t>HCDN035402</t>
  </si>
  <si>
    <t>HCDN035403</t>
  </si>
  <si>
    <t>HCDN035404</t>
  </si>
  <si>
    <t>HCDN035405</t>
  </si>
  <si>
    <t>HCDN035406</t>
  </si>
  <si>
    <t>HCDN035407</t>
  </si>
  <si>
    <t>HCDN035408</t>
  </si>
  <si>
    <t>HCDN035409</t>
  </si>
  <si>
    <t>HCDN035410</t>
  </si>
  <si>
    <t>HCDN035411</t>
  </si>
  <si>
    <t>HCDN035412</t>
  </si>
  <si>
    <t>HCDN035413</t>
  </si>
  <si>
    <t>HCDN035414</t>
  </si>
  <si>
    <t>HCDN035415</t>
  </si>
  <si>
    <t>HCDN035416</t>
  </si>
  <si>
    <t>HCDN035417</t>
  </si>
  <si>
    <t>HCDN035418</t>
  </si>
  <si>
    <t>HCDN035419</t>
  </si>
  <si>
    <t>HCDN035420</t>
  </si>
  <si>
    <t>HCDN035421</t>
  </si>
  <si>
    <t>HCDN035422</t>
  </si>
  <si>
    <t>HCDN035423</t>
  </si>
  <si>
    <t>HCDN035424</t>
  </si>
  <si>
    <t>HCDN035425</t>
  </si>
  <si>
    <t>HCDN035426</t>
  </si>
  <si>
    <t>HCDN035427</t>
  </si>
  <si>
    <t>HCDN035428</t>
  </si>
  <si>
    <t>HCDN035429</t>
  </si>
  <si>
    <t>HCDN035430</t>
  </si>
  <si>
    <t>HCDN035431</t>
  </si>
  <si>
    <t>HCDN035432</t>
  </si>
  <si>
    <t>HCDN035433</t>
  </si>
  <si>
    <t>HCDN035434</t>
  </si>
  <si>
    <t>HCDN035435</t>
  </si>
  <si>
    <t>HCDN035436</t>
  </si>
  <si>
    <t>HCDN035437</t>
  </si>
  <si>
    <t>HCDN035438</t>
  </si>
  <si>
    <t>HCDN035439</t>
  </si>
  <si>
    <t>HCDN035440</t>
  </si>
  <si>
    <t>HCDN035441</t>
  </si>
  <si>
    <t>HCDN035442</t>
  </si>
  <si>
    <t>HCDN035443</t>
  </si>
  <si>
    <t>HCDN035444</t>
  </si>
  <si>
    <t>HCDN035445</t>
  </si>
  <si>
    <t>HCDN035446</t>
  </si>
  <si>
    <t>HCDN035447</t>
  </si>
  <si>
    <t>HCDN035448</t>
  </si>
  <si>
    <t>HCDN035449</t>
  </si>
  <si>
    <t>HCDN035450</t>
  </si>
  <si>
    <t>HCDN035451</t>
  </si>
  <si>
    <t>HCDN035452</t>
  </si>
  <si>
    <t>HCDN035453</t>
  </si>
  <si>
    <t>HCDN035454</t>
  </si>
  <si>
    <t>HCDN035455</t>
  </si>
  <si>
    <t>HCDN035456</t>
  </si>
  <si>
    <t>HCDN035457</t>
  </si>
  <si>
    <t>HCDN035458</t>
  </si>
  <si>
    <t>HCDN035459</t>
  </si>
  <si>
    <t>HCDN035460</t>
  </si>
  <si>
    <t>HCDN035461</t>
  </si>
  <si>
    <t>HCDN035462</t>
  </si>
  <si>
    <t>HCDN035463</t>
  </si>
  <si>
    <t>HCDN035464</t>
  </si>
  <si>
    <t>HCDN035465</t>
  </si>
  <si>
    <t>HCDN035466</t>
  </si>
  <si>
    <t>HCDN035467</t>
  </si>
  <si>
    <t>HCDN035468</t>
  </si>
  <si>
    <t>HCDN035469</t>
  </si>
  <si>
    <t>HCDN035470</t>
  </si>
  <si>
    <t>HCDN035471</t>
  </si>
  <si>
    <t>HCDN035472</t>
  </si>
  <si>
    <t>HCDN035473</t>
  </si>
  <si>
    <t>HCDN035474</t>
  </si>
  <si>
    <t>HCDN035475</t>
  </si>
  <si>
    <t>HCDN035476</t>
  </si>
  <si>
    <t>HCDN035477</t>
  </si>
  <si>
    <t>HCDN035478</t>
  </si>
  <si>
    <t>HCDN035479</t>
  </si>
  <si>
    <t>HCDN035480</t>
  </si>
  <si>
    <t>HCDN035481</t>
  </si>
  <si>
    <t>HCDN035482</t>
  </si>
  <si>
    <t>HCDN035483</t>
  </si>
  <si>
    <t>HCDN035484</t>
  </si>
  <si>
    <t>HCDN035485</t>
  </si>
  <si>
    <t>HCDN035486</t>
  </si>
  <si>
    <t>HCDN035487</t>
  </si>
  <si>
    <t>HCDN035488</t>
  </si>
  <si>
    <t>HCDN035489</t>
  </si>
  <si>
    <t>HCDN035490</t>
  </si>
  <si>
    <t>HCDN035491</t>
  </si>
  <si>
    <t>HCDN035492</t>
  </si>
  <si>
    <t>HCDN035493</t>
  </si>
  <si>
    <t>HCDN035494</t>
  </si>
  <si>
    <t>HCDN035495</t>
  </si>
  <si>
    <t>HCDN035496</t>
  </si>
  <si>
    <t>HCDN035497</t>
  </si>
  <si>
    <t>HCDN035498</t>
  </si>
  <si>
    <t>HCDN035499</t>
  </si>
  <si>
    <t>HCDN035500</t>
  </si>
  <si>
    <t>HCDN035501</t>
  </si>
  <si>
    <t>HCDN035502</t>
  </si>
  <si>
    <t>HCDN035503</t>
  </si>
  <si>
    <t>HCDN035504</t>
  </si>
  <si>
    <t>HCDN035505</t>
  </si>
  <si>
    <t>HCDN035506</t>
  </si>
  <si>
    <t>HCDN035507</t>
  </si>
  <si>
    <t>HCDN035508</t>
  </si>
  <si>
    <t>HCDN035509</t>
  </si>
  <si>
    <t>HCDN035510</t>
  </si>
  <si>
    <t>HCDN035511</t>
  </si>
  <si>
    <t>HCDN035512</t>
  </si>
  <si>
    <t>HCDN035513</t>
  </si>
  <si>
    <t>HCDN035514</t>
  </si>
  <si>
    <t>HCDN035515</t>
  </si>
  <si>
    <t>HCDN035516</t>
  </si>
  <si>
    <t>HCDN035517</t>
  </si>
  <si>
    <t>HCDN035518</t>
  </si>
  <si>
    <t>HCDN035519</t>
  </si>
  <si>
    <t>HCDN035520</t>
  </si>
  <si>
    <t>HCDN035521</t>
  </si>
  <si>
    <t>HCDN035522</t>
  </si>
  <si>
    <t>HCDN035523</t>
  </si>
  <si>
    <t>HCDN035524</t>
  </si>
  <si>
    <t>HCDN035525</t>
  </si>
  <si>
    <t>HCDN035526</t>
  </si>
  <si>
    <t>HCDN035527</t>
  </si>
  <si>
    <t>HCDN035528</t>
  </si>
  <si>
    <t>HCDN035529</t>
  </si>
  <si>
    <t>HCDN035530</t>
  </si>
  <si>
    <t>HCDN035531</t>
  </si>
  <si>
    <t>HCDN035532</t>
  </si>
  <si>
    <t>HCDN035533</t>
  </si>
  <si>
    <t>HCDN035534</t>
  </si>
  <si>
    <t>HCDN035535</t>
  </si>
  <si>
    <t>HCDN035536</t>
  </si>
  <si>
    <t>HCDN035537</t>
  </si>
  <si>
    <t>HCDN035538</t>
  </si>
  <si>
    <t>HCDN035539</t>
  </si>
  <si>
    <t>HCDN035540</t>
  </si>
  <si>
    <t>HCDN035541</t>
  </si>
  <si>
    <t>HCDN035542</t>
  </si>
  <si>
    <t>HCDN035543</t>
  </si>
  <si>
    <t>HCDN035544</t>
  </si>
  <si>
    <t>HCDN035545</t>
  </si>
  <si>
    <t>HCDN035546</t>
  </si>
  <si>
    <t>HCDN035547</t>
  </si>
  <si>
    <t>HCDN035548</t>
  </si>
  <si>
    <t>HCDN035549</t>
  </si>
  <si>
    <t>HCDN035550</t>
  </si>
  <si>
    <t>HCDN035551</t>
  </si>
  <si>
    <t>HCDN035552</t>
  </si>
  <si>
    <t>HCDN035553</t>
  </si>
  <si>
    <t>HCDN035554</t>
  </si>
  <si>
    <t>HCDN035555</t>
  </si>
  <si>
    <t>HCDN035556</t>
  </si>
  <si>
    <t>HCDN035557</t>
  </si>
  <si>
    <t>HCDN035558</t>
  </si>
  <si>
    <t>AL ORDEN DEL DIA DE ACUERDO CON EL ARTICULO 124 DEL REGLAMENTO H. SENADO</t>
  </si>
  <si>
    <t>HCDN035559</t>
  </si>
  <si>
    <t>HCDN035560</t>
  </si>
  <si>
    <t>HCDN035561</t>
  </si>
  <si>
    <t>HCDN035562</t>
  </si>
  <si>
    <t>HCDN035563</t>
  </si>
  <si>
    <t>HCDN035564</t>
  </si>
  <si>
    <t>HCDN035565</t>
  </si>
  <si>
    <t>HCDN035566</t>
  </si>
  <si>
    <t>HCDN035567</t>
  </si>
  <si>
    <t>HCDN035568</t>
  </si>
  <si>
    <t>HCDN035569</t>
  </si>
  <si>
    <t>HCDN035570</t>
  </si>
  <si>
    <t>HCDN035571</t>
  </si>
  <si>
    <t>HCDN035572</t>
  </si>
  <si>
    <t>HCDN035573</t>
  </si>
  <si>
    <t>HCDN035574</t>
  </si>
  <si>
    <t>HCDN035575</t>
  </si>
  <si>
    <t>HCDN035576</t>
  </si>
  <si>
    <t>HCDN035577</t>
  </si>
  <si>
    <t>HCDN035578</t>
  </si>
  <si>
    <t>HCDN035579</t>
  </si>
  <si>
    <t>HCDN035580</t>
  </si>
  <si>
    <t>HCDN035581</t>
  </si>
  <si>
    <t>HCDN035582</t>
  </si>
  <si>
    <t>HCDN035583</t>
  </si>
  <si>
    <t>HCDN035584</t>
  </si>
  <si>
    <t>HCDN035585</t>
  </si>
  <si>
    <t>HCDN035586</t>
  </si>
  <si>
    <t>HCDN035587</t>
  </si>
  <si>
    <t>HCDN035588</t>
  </si>
  <si>
    <t>HCDN035589</t>
  </si>
  <si>
    <t>HCDN035590</t>
  </si>
  <si>
    <t>HCDN035591</t>
  </si>
  <si>
    <t>HCDN035592</t>
  </si>
  <si>
    <t>HCDN035593</t>
  </si>
  <si>
    <t>HCDN035594</t>
  </si>
  <si>
    <t>HCDN035595</t>
  </si>
  <si>
    <t>HCDN035596</t>
  </si>
  <si>
    <t>HCDN035597</t>
  </si>
  <si>
    <t>HCDN035598</t>
  </si>
  <si>
    <t>HCDN035599</t>
  </si>
  <si>
    <t>HCDN035600</t>
  </si>
  <si>
    <t>HCDN035601</t>
  </si>
  <si>
    <t>HCDN035602</t>
  </si>
  <si>
    <t>HCDN035603</t>
  </si>
  <si>
    <t>HCDN035604</t>
  </si>
  <si>
    <t>HCDN035605</t>
  </si>
  <si>
    <t>HCDN035606</t>
  </si>
  <si>
    <t>HCDN035607</t>
  </si>
  <si>
    <t>HCDN035608</t>
  </si>
  <si>
    <t>HCDN035609</t>
  </si>
  <si>
    <t>HCDN035610</t>
  </si>
  <si>
    <t>HCDN035611</t>
  </si>
  <si>
    <t>HCDN035612</t>
  </si>
  <si>
    <t>HCDN035613</t>
  </si>
  <si>
    <t>HCDN035614</t>
  </si>
  <si>
    <t>HCDN035615</t>
  </si>
  <si>
    <t>HCDN035616</t>
  </si>
  <si>
    <t>HCDN035617</t>
  </si>
  <si>
    <t>HCDN035618</t>
  </si>
  <si>
    <t>HCDN035619</t>
  </si>
  <si>
    <t>HCDN035620</t>
  </si>
  <si>
    <t>HCDN035621</t>
  </si>
  <si>
    <t>HCDN035622</t>
  </si>
  <si>
    <t>HCDN035623</t>
  </si>
  <si>
    <t>HCDN035624</t>
  </si>
  <si>
    <t>HCDN035625</t>
  </si>
  <si>
    <t>HCDN035626</t>
  </si>
  <si>
    <t>HCDN035627</t>
  </si>
  <si>
    <t>HCDN035628</t>
  </si>
  <si>
    <t>HCDN035629</t>
  </si>
  <si>
    <t>HCDN035630</t>
  </si>
  <si>
    <t>HCDN035631</t>
  </si>
  <si>
    <t>HCDN035632</t>
  </si>
  <si>
    <t>HCDN035633</t>
  </si>
  <si>
    <t>HCDN035634</t>
  </si>
  <si>
    <t>HCDN035635</t>
  </si>
  <si>
    <t>HCDN035636</t>
  </si>
  <si>
    <t>HCDN035637</t>
  </si>
  <si>
    <t>HCDN035638</t>
  </si>
  <si>
    <t>HCDN035639</t>
  </si>
  <si>
    <t>HCDN035640</t>
  </si>
  <si>
    <t>HCDN035641</t>
  </si>
  <si>
    <t>HCDN035642</t>
  </si>
  <si>
    <t>HCDN035643</t>
  </si>
  <si>
    <t>HCDN035644</t>
  </si>
  <si>
    <t>HCDN035645</t>
  </si>
  <si>
    <t>HCDN035646</t>
  </si>
  <si>
    <t>HCDN035647</t>
  </si>
  <si>
    <t>HCDN035648</t>
  </si>
  <si>
    <t>HCDN035649</t>
  </si>
  <si>
    <t>HCDN035650</t>
  </si>
  <si>
    <t>HCDN035651</t>
  </si>
  <si>
    <t>HCDN035652</t>
  </si>
  <si>
    <t>HCDN035653</t>
  </si>
  <si>
    <t>HCDN035654</t>
  </si>
  <si>
    <t>HCDN035655</t>
  </si>
  <si>
    <t>HCDN035656</t>
  </si>
  <si>
    <t>HCDN035657</t>
  </si>
  <si>
    <t>HCDN035658</t>
  </si>
  <si>
    <t>HCDN035659</t>
  </si>
  <si>
    <t>HCDN035660</t>
  </si>
  <si>
    <t>HCDN035661</t>
  </si>
  <si>
    <t>HCDN035662</t>
  </si>
  <si>
    <t>HCDN035663</t>
  </si>
  <si>
    <t>HCDN035664</t>
  </si>
  <si>
    <t>HCDN035665</t>
  </si>
  <si>
    <t>HCDN035666</t>
  </si>
  <si>
    <t>HCDN035667</t>
  </si>
  <si>
    <t>HCDN035668</t>
  </si>
  <si>
    <t>HCDN035669</t>
  </si>
  <si>
    <t>HCDN035670</t>
  </si>
  <si>
    <t>HCDN035671</t>
  </si>
  <si>
    <t>HCDN035672</t>
  </si>
  <si>
    <t>HCDN035673</t>
  </si>
  <si>
    <t>HCDN035674</t>
  </si>
  <si>
    <t>HCDN035675</t>
  </si>
  <si>
    <t>HCDN035676</t>
  </si>
  <si>
    <t>HCDN035677</t>
  </si>
  <si>
    <t>HCDN035678</t>
  </si>
  <si>
    <t>HCDN035679</t>
  </si>
  <si>
    <t>HCDN035680</t>
  </si>
  <si>
    <t>HCDN035681</t>
  </si>
  <si>
    <t>HCDN035682</t>
  </si>
  <si>
    <t>HCDN035683</t>
  </si>
  <si>
    <t>HCDN035684</t>
  </si>
  <si>
    <t>HCDN035685</t>
  </si>
  <si>
    <t>HCDN035686</t>
  </si>
  <si>
    <t>HCDN035687</t>
  </si>
  <si>
    <t>HCDN035688</t>
  </si>
  <si>
    <t>HCDN035689</t>
  </si>
  <si>
    <t>HCDN035690</t>
  </si>
  <si>
    <t>HCDN035691</t>
  </si>
  <si>
    <t>HCDN035692</t>
  </si>
  <si>
    <t>HCDN035693</t>
  </si>
  <si>
    <t>HCDN035694</t>
  </si>
  <si>
    <t>HCDN035695</t>
  </si>
  <si>
    <t>HCDN035696</t>
  </si>
  <si>
    <t>HCDN035697</t>
  </si>
  <si>
    <t>HCDN035698</t>
  </si>
  <si>
    <t>HCDN035699</t>
  </si>
  <si>
    <t>HCDN035700</t>
  </si>
  <si>
    <t>HCDN035701</t>
  </si>
  <si>
    <t>HCDN035702</t>
  </si>
  <si>
    <t>HCDN035703</t>
  </si>
  <si>
    <t>HCDN035704</t>
  </si>
  <si>
    <t>HCDN035705</t>
  </si>
  <si>
    <t>HCDN035706</t>
  </si>
  <si>
    <t>HCDN035707</t>
  </si>
  <si>
    <t>HCDN035708</t>
  </si>
  <si>
    <t>HCDN035709</t>
  </si>
  <si>
    <t>HCDN035710</t>
  </si>
  <si>
    <t>HCDN035711</t>
  </si>
  <si>
    <t>HCDN035712</t>
  </si>
  <si>
    <t>HCDN035713</t>
  </si>
  <si>
    <t>HCDN035714</t>
  </si>
  <si>
    <t>HCDN035715</t>
  </si>
  <si>
    <t>HCDN035716</t>
  </si>
  <si>
    <t>HCDN035717</t>
  </si>
  <si>
    <t>HCDN035718</t>
  </si>
  <si>
    <t>HCDN035719</t>
  </si>
  <si>
    <t>HCDN035720</t>
  </si>
  <si>
    <t>HCDN035721</t>
  </si>
  <si>
    <t>HCDN035722</t>
  </si>
  <si>
    <t>HCDN035723</t>
  </si>
  <si>
    <t>HCDN035724</t>
  </si>
  <si>
    <t>HCDN035725</t>
  </si>
  <si>
    <t>HCDN035726</t>
  </si>
  <si>
    <t>HCDN035727</t>
  </si>
  <si>
    <t>HCDN035728</t>
  </si>
  <si>
    <t>HCDN035729</t>
  </si>
  <si>
    <t>HCDN035730</t>
  </si>
  <si>
    <t>HCDN035731</t>
  </si>
  <si>
    <t>HCDN035732</t>
  </si>
  <si>
    <t>HCDN035733</t>
  </si>
  <si>
    <t>HCDN035734</t>
  </si>
  <si>
    <t>HCDN035735</t>
  </si>
  <si>
    <t>HCDN035736</t>
  </si>
  <si>
    <t>HCDN035737</t>
  </si>
  <si>
    <t>HCDN035738</t>
  </si>
  <si>
    <t>HCDN035739</t>
  </si>
  <si>
    <t>HCDN035740</t>
  </si>
  <si>
    <t>HCDN035741</t>
  </si>
  <si>
    <t>HCDN035742</t>
  </si>
  <si>
    <t>HCDN035743</t>
  </si>
  <si>
    <t>HCDN035744</t>
  </si>
  <si>
    <t>HCDN035745</t>
  </si>
  <si>
    <t>HCDN035746</t>
  </si>
  <si>
    <t>HCDN035747</t>
  </si>
  <si>
    <t>HCDN035748</t>
  </si>
  <si>
    <t>HCDN035749</t>
  </si>
  <si>
    <t>HCDN035750</t>
  </si>
  <si>
    <t>HCDN035751</t>
  </si>
  <si>
    <t>HCDN035752</t>
  </si>
  <si>
    <t>HCDN035753</t>
  </si>
  <si>
    <t>HCDN035754</t>
  </si>
  <si>
    <t>HCDN035755</t>
  </si>
  <si>
    <t>HCDN035756</t>
  </si>
  <si>
    <t>HCDN035757</t>
  </si>
  <si>
    <t>HCDN035758</t>
  </si>
  <si>
    <t>HCDN035759</t>
  </si>
  <si>
    <t>HCDN035760</t>
  </si>
  <si>
    <t>HCDN035761</t>
  </si>
  <si>
    <t>HCDN035762</t>
  </si>
  <si>
    <t>HCDN035763</t>
  </si>
  <si>
    <t>HCDN035764</t>
  </si>
  <si>
    <t>HCDN035765</t>
  </si>
  <si>
    <t>HCDN035766</t>
  </si>
  <si>
    <t>HCDN035767</t>
  </si>
  <si>
    <t>HCDN035768</t>
  </si>
  <si>
    <t>HCDN035769</t>
  </si>
  <si>
    <t>HCDN035770</t>
  </si>
  <si>
    <t>HCDN035771</t>
  </si>
  <si>
    <t>HCDN035772</t>
  </si>
  <si>
    <t>HCDN035773</t>
  </si>
  <si>
    <t>HCDN035774</t>
  </si>
  <si>
    <t>HCDN035775</t>
  </si>
  <si>
    <t>HCDN035776</t>
  </si>
  <si>
    <t>HCDN035777</t>
  </si>
  <si>
    <t>HCDN035778</t>
  </si>
  <si>
    <t>HCDN035779</t>
  </si>
  <si>
    <t>HCDN035780</t>
  </si>
  <si>
    <t>HCDN035781</t>
  </si>
  <si>
    <t>HCDN035782</t>
  </si>
  <si>
    <t>HCDN035783</t>
  </si>
  <si>
    <t>HCDN035784</t>
  </si>
  <si>
    <t>HCDN035785</t>
  </si>
  <si>
    <t>HCDN035786</t>
  </si>
  <si>
    <t>HCDN035787</t>
  </si>
  <si>
    <t>HCDN035788</t>
  </si>
  <si>
    <t>HCDN035789</t>
  </si>
  <si>
    <t>HCDN035790</t>
  </si>
  <si>
    <t>HCDN035791</t>
  </si>
  <si>
    <t>HCDN035792</t>
  </si>
  <si>
    <t>HCDN035793</t>
  </si>
  <si>
    <t>HCDN035794</t>
  </si>
  <si>
    <t>HCDN035795</t>
  </si>
  <si>
    <t>HCDN035796</t>
  </si>
  <si>
    <t>HCDN035797</t>
  </si>
  <si>
    <t>HCDN035798</t>
  </si>
  <si>
    <t>HCDN035799</t>
  </si>
  <si>
    <t>HCDN035800</t>
  </si>
  <si>
    <t>HCDN035801</t>
  </si>
  <si>
    <t>HCDN035802</t>
  </si>
  <si>
    <t>HCDN035803</t>
  </si>
  <si>
    <t>HCDN035804</t>
  </si>
  <si>
    <t>HCDN035805</t>
  </si>
  <si>
    <t>HCDN035806</t>
  </si>
  <si>
    <t>HCDN035807</t>
  </si>
  <si>
    <t>HCDN035808</t>
  </si>
  <si>
    <t>HCDN035809</t>
  </si>
  <si>
    <t>HCDN035810</t>
  </si>
  <si>
    <t>HCDN035811</t>
  </si>
  <si>
    <t>HCDN035812</t>
  </si>
  <si>
    <t>HCDN035813</t>
  </si>
  <si>
    <t>HCDN035814</t>
  </si>
  <si>
    <t>HCDN035815</t>
  </si>
  <si>
    <t>HCDN035816</t>
  </si>
  <si>
    <t>HCDN035817</t>
  </si>
  <si>
    <t>HCDN035818</t>
  </si>
  <si>
    <t>HCDN035819</t>
  </si>
  <si>
    <t>HCDN035820</t>
  </si>
  <si>
    <t>HCDN035821</t>
  </si>
  <si>
    <t>HCDN035822</t>
  </si>
  <si>
    <t>HCDN035823</t>
  </si>
  <si>
    <t>HCDN035824</t>
  </si>
  <si>
    <t>HCDN035825</t>
  </si>
  <si>
    <t>HCDN035826</t>
  </si>
  <si>
    <t>HCDN035827</t>
  </si>
  <si>
    <t>HCDN035828</t>
  </si>
  <si>
    <t>HCDN035829</t>
  </si>
  <si>
    <t>HCDN035830</t>
  </si>
  <si>
    <t>HCDN035831</t>
  </si>
  <si>
    <t>HCDN035832</t>
  </si>
  <si>
    <t>HCDN035833</t>
  </si>
  <si>
    <t>HCDN035834</t>
  </si>
  <si>
    <t>HCDN035835</t>
  </si>
  <si>
    <t>HCDN035836</t>
  </si>
  <si>
    <t>HCDN035837</t>
  </si>
  <si>
    <t>HCDN035838</t>
  </si>
  <si>
    <t>HCDN035839</t>
  </si>
  <si>
    <t>HCDN035840</t>
  </si>
  <si>
    <t>HCDN035841</t>
  </si>
  <si>
    <t>HCDN035842</t>
  </si>
  <si>
    <t>HCDN035843</t>
  </si>
  <si>
    <t>HCDN035844</t>
  </si>
  <si>
    <t>HCDN035845</t>
  </si>
  <si>
    <t>HCDN035846</t>
  </si>
  <si>
    <t>HCDN035847</t>
  </si>
  <si>
    <t>HCDN035848</t>
  </si>
  <si>
    <t>HCDN035849</t>
  </si>
  <si>
    <t>HCDN035850</t>
  </si>
  <si>
    <t>HCDN035851</t>
  </si>
  <si>
    <t>HCDN035852</t>
  </si>
  <si>
    <t>HCDN035853</t>
  </si>
  <si>
    <t>HCDN035854</t>
  </si>
  <si>
    <t>HCDN035855</t>
  </si>
  <si>
    <t>HCDN035856</t>
  </si>
  <si>
    <t>HCDN035857</t>
  </si>
  <si>
    <t>HCDN035858</t>
  </si>
  <si>
    <t>HCDN035859</t>
  </si>
  <si>
    <t>HCDN035860</t>
  </si>
  <si>
    <t>HCDN035861</t>
  </si>
  <si>
    <t>HCDN035862</t>
  </si>
  <si>
    <t>HCDN035863</t>
  </si>
  <si>
    <t>HCDN035864</t>
  </si>
  <si>
    <t>HCDN035865</t>
  </si>
  <si>
    <t>HCDN035866</t>
  </si>
  <si>
    <t>HCDN035867</t>
  </si>
  <si>
    <t>HCDN035868</t>
  </si>
  <si>
    <t>HCDN035869</t>
  </si>
  <si>
    <t>HCDN035870</t>
  </si>
  <si>
    <t>HCDN035871</t>
  </si>
  <si>
    <t>HCDN035872</t>
  </si>
  <si>
    <t>HCDN035873</t>
  </si>
  <si>
    <t>HCDN035874</t>
  </si>
  <si>
    <t>HCDN035875</t>
  </si>
  <si>
    <t>HCDN035876</t>
  </si>
  <si>
    <t>HCDN035877</t>
  </si>
  <si>
    <t>HCDN035878</t>
  </si>
  <si>
    <t>HCDN035879</t>
  </si>
  <si>
    <t>HCDN035880</t>
  </si>
  <si>
    <t>HCDN035881</t>
  </si>
  <si>
    <t>HCDN035882</t>
  </si>
  <si>
    <t>HCDN035883</t>
  </si>
  <si>
    <t>HCDN035884</t>
  </si>
  <si>
    <t>HCDN035885</t>
  </si>
  <si>
    <t>HCDN035886</t>
  </si>
  <si>
    <t>HCDN035887</t>
  </si>
  <si>
    <t>HCDN035888</t>
  </si>
  <si>
    <t>HCDN035889</t>
  </si>
  <si>
    <t>HCDN035890</t>
  </si>
  <si>
    <t>HCDN035891</t>
  </si>
  <si>
    <t>HCDN035892</t>
  </si>
  <si>
    <t>HCDN035893</t>
  </si>
  <si>
    <t>HCDN035894</t>
  </si>
  <si>
    <t>HCDN035895</t>
  </si>
  <si>
    <t>HCDN035896</t>
  </si>
  <si>
    <t>HCDN035897</t>
  </si>
  <si>
    <t>HCDN035898</t>
  </si>
  <si>
    <t>HCDN035899</t>
  </si>
  <si>
    <t>HCDN035900</t>
  </si>
  <si>
    <t>HCDN035901</t>
  </si>
  <si>
    <t>HCDN035902</t>
  </si>
  <si>
    <t>HCDN035903</t>
  </si>
  <si>
    <t>HCDN035904</t>
  </si>
  <si>
    <t>HCDN035905</t>
  </si>
  <si>
    <t>HCDN035906</t>
  </si>
  <si>
    <t>HCDN035907</t>
  </si>
  <si>
    <t>HCDN035908</t>
  </si>
  <si>
    <t>HCDN035909</t>
  </si>
  <si>
    <t>HCDN035910</t>
  </si>
  <si>
    <t>HCDN035911</t>
  </si>
  <si>
    <t>HCDN035912</t>
  </si>
  <si>
    <t>HCDN035913</t>
  </si>
  <si>
    <t>HCDN035914</t>
  </si>
  <si>
    <t>HCDN035915</t>
  </si>
  <si>
    <t>HCDN035916</t>
  </si>
  <si>
    <t>HCDN035917</t>
  </si>
  <si>
    <t>HCDN035918</t>
  </si>
  <si>
    <t>HCDN035919</t>
  </si>
  <si>
    <t>HCDN035920</t>
  </si>
  <si>
    <t>HCDN035921</t>
  </si>
  <si>
    <t>HCDN035922</t>
  </si>
  <si>
    <t>HCDN035923</t>
  </si>
  <si>
    <t>HCDN035924</t>
  </si>
  <si>
    <t>HCDN035925</t>
  </si>
  <si>
    <t>HCDN035926</t>
  </si>
  <si>
    <t>HCDN035927</t>
  </si>
  <si>
    <t>HCDN035928</t>
  </si>
  <si>
    <t>HCDN035929</t>
  </si>
  <si>
    <t>HCDN035930</t>
  </si>
  <si>
    <t>HCDN035931</t>
  </si>
  <si>
    <t>HCDN035932</t>
  </si>
  <si>
    <t>HCDN035933</t>
  </si>
  <si>
    <t>HCDN035934</t>
  </si>
  <si>
    <t>HCDN035935</t>
  </si>
  <si>
    <t>HCDN035936</t>
  </si>
  <si>
    <t>HCDN035937</t>
  </si>
  <si>
    <t>HCDN035938</t>
  </si>
  <si>
    <t>HCDN035939</t>
  </si>
  <si>
    <t>HCDN035940</t>
  </si>
  <si>
    <t>HCDN035941</t>
  </si>
  <si>
    <t>HCDN035942</t>
  </si>
  <si>
    <t>HCDN035943</t>
  </si>
  <si>
    <t>HCDN035944</t>
  </si>
  <si>
    <t>HCDN035945</t>
  </si>
  <si>
    <t>HCDN035946</t>
  </si>
  <si>
    <t>HCDN035947</t>
  </si>
  <si>
    <t>HCDN035948</t>
  </si>
  <si>
    <t>HCDN035949</t>
  </si>
  <si>
    <t>HCDN035950</t>
  </si>
  <si>
    <t>HCDN035951</t>
  </si>
  <si>
    <t>HCDN035952</t>
  </si>
  <si>
    <t>HCDN035953</t>
  </si>
  <si>
    <t>HCDN035954</t>
  </si>
  <si>
    <t>HCDN035955</t>
  </si>
  <si>
    <t>HCDN035956</t>
  </si>
  <si>
    <t>HCDN035957</t>
  </si>
  <si>
    <t>HCDN035958</t>
  </si>
  <si>
    <t>HCDN035959</t>
  </si>
  <si>
    <t>HCDN035960</t>
  </si>
  <si>
    <t>HCDN035961</t>
  </si>
  <si>
    <t>HCDN035962</t>
  </si>
  <si>
    <t>HCDN035963</t>
  </si>
  <si>
    <t>HCDN035964</t>
  </si>
  <si>
    <t>HCDN035965</t>
  </si>
  <si>
    <t>HCDN035966</t>
  </si>
  <si>
    <t>HCDN035967</t>
  </si>
  <si>
    <t>HCDN035968</t>
  </si>
  <si>
    <t>HCDN035969</t>
  </si>
  <si>
    <t>HCDN035970</t>
  </si>
  <si>
    <t>HCDN035971</t>
  </si>
  <si>
    <t>HCDN035972</t>
  </si>
  <si>
    <t>HCDN035973</t>
  </si>
  <si>
    <t>HCDN035974</t>
  </si>
  <si>
    <t>HCDN035975</t>
  </si>
  <si>
    <t>HCDN035976</t>
  </si>
  <si>
    <t>HCDN035977</t>
  </si>
  <si>
    <t>HCDN035978</t>
  </si>
  <si>
    <t>HCDN035979</t>
  </si>
  <si>
    <t>HCDN035980</t>
  </si>
  <si>
    <t>HCDN035981</t>
  </si>
  <si>
    <t>HCDN035982</t>
  </si>
  <si>
    <t>HCDN035983</t>
  </si>
  <si>
    <t>HCDN035984</t>
  </si>
  <si>
    <t>HCDN035985</t>
  </si>
  <si>
    <t>HCDN035986</t>
  </si>
  <si>
    <t>HCDN035987</t>
  </si>
  <si>
    <t>HCDN035988</t>
  </si>
  <si>
    <t>HCDN035989</t>
  </si>
  <si>
    <t>HCDN035990</t>
  </si>
  <si>
    <t>HCDN035991</t>
  </si>
  <si>
    <t>HCDN035992</t>
  </si>
  <si>
    <t>HCDN035993</t>
  </si>
  <si>
    <t>HCDN035994</t>
  </si>
  <si>
    <t>HCDN035995</t>
  </si>
  <si>
    <t>HCDN035996</t>
  </si>
  <si>
    <t>HCDN035997</t>
  </si>
  <si>
    <t>HCDN035998</t>
  </si>
  <si>
    <t>HCDN035999</t>
  </si>
  <si>
    <t>HCDN036000</t>
  </si>
  <si>
    <t>HCDN036001</t>
  </si>
  <si>
    <t>HCDN036002</t>
  </si>
  <si>
    <t>HCDN036003</t>
  </si>
  <si>
    <t>HCDN036004</t>
  </si>
  <si>
    <t>HCDN036005</t>
  </si>
  <si>
    <t>HCDN036006</t>
  </si>
  <si>
    <t>HCDN036007</t>
  </si>
  <si>
    <t>HCDN036008</t>
  </si>
  <si>
    <t>HCDN036009</t>
  </si>
  <si>
    <t>HCDN036010</t>
  </si>
  <si>
    <t>HCDN036011</t>
  </si>
  <si>
    <t>HCDN036012</t>
  </si>
  <si>
    <t>HCDN036013</t>
  </si>
  <si>
    <t>HCDN036014</t>
  </si>
  <si>
    <t>HCDN036015</t>
  </si>
  <si>
    <t>HCDN036016</t>
  </si>
  <si>
    <t>HCDN036017</t>
  </si>
  <si>
    <t>HCDN036018</t>
  </si>
  <si>
    <t>HCDN036019</t>
  </si>
  <si>
    <t>HCDN036020</t>
  </si>
  <si>
    <t>HCDN036021</t>
  </si>
  <si>
    <t>HCDN036022</t>
  </si>
  <si>
    <t>HCDN036023</t>
  </si>
  <si>
    <t>HCDN036024</t>
  </si>
  <si>
    <t>HCDN036025</t>
  </si>
  <si>
    <t>HCDN036026</t>
  </si>
  <si>
    <t>HCDN036027</t>
  </si>
  <si>
    <t>HCDN036028</t>
  </si>
  <si>
    <t>HCDN036029</t>
  </si>
  <si>
    <t>HCDN036030</t>
  </si>
  <si>
    <t>HCDN036031</t>
  </si>
  <si>
    <t>HCDN036032</t>
  </si>
  <si>
    <t>HCDN036033</t>
  </si>
  <si>
    <t>HCDN036034</t>
  </si>
  <si>
    <t>HCDN036035</t>
  </si>
  <si>
    <t>HCDN036036</t>
  </si>
  <si>
    <t>HCDN036037</t>
  </si>
  <si>
    <t>HCDN036038</t>
  </si>
  <si>
    <t>HCDN036039</t>
  </si>
  <si>
    <t>HCDN036040</t>
  </si>
  <si>
    <t>HCDN036041</t>
  </si>
  <si>
    <t>HCDN036042</t>
  </si>
  <si>
    <t>HCDN036043</t>
  </si>
  <si>
    <t>HCDN036044</t>
  </si>
  <si>
    <t>HCDN036045</t>
  </si>
  <si>
    <t>HCDN036046</t>
  </si>
  <si>
    <t>HCDN036047</t>
  </si>
  <si>
    <t>HCDN036048</t>
  </si>
  <si>
    <t>HCDN036049</t>
  </si>
  <si>
    <t>HCDN036050</t>
  </si>
  <si>
    <t>HCDN036051</t>
  </si>
  <si>
    <t>HCDN036052</t>
  </si>
  <si>
    <t>HCDN036053</t>
  </si>
  <si>
    <t>HCDN036054</t>
  </si>
  <si>
    <t>HCDN036055</t>
  </si>
  <si>
    <t>HCDN036056</t>
  </si>
  <si>
    <t>HCDN036057</t>
  </si>
  <si>
    <t>HCDN036058</t>
  </si>
  <si>
    <t>HCDN036059</t>
  </si>
  <si>
    <t>HCDN036060</t>
  </si>
  <si>
    <t>HCDN036061</t>
  </si>
  <si>
    <t>HCDN036062</t>
  </si>
  <si>
    <t>HCDN036063</t>
  </si>
  <si>
    <t>HCDN036064</t>
  </si>
  <si>
    <t>HCDN036065</t>
  </si>
  <si>
    <t>HCDN036066</t>
  </si>
  <si>
    <t>HCDN036067</t>
  </si>
  <si>
    <t>HCDN036068</t>
  </si>
  <si>
    <t>HCDN036069</t>
  </si>
  <si>
    <t>HCDN036070</t>
  </si>
  <si>
    <t>HCDN036071</t>
  </si>
  <si>
    <t>HCDN036072</t>
  </si>
  <si>
    <t>HCDN036073</t>
  </si>
  <si>
    <t>HCDN036074</t>
  </si>
  <si>
    <t>HCDN036075</t>
  </si>
  <si>
    <t>HCDN036076</t>
  </si>
  <si>
    <t>HCDN036077</t>
  </si>
  <si>
    <t>HCDN036078</t>
  </si>
  <si>
    <t>HCDN036079</t>
  </si>
  <si>
    <t>HCDN036080</t>
  </si>
  <si>
    <t>HCDN036081</t>
  </si>
  <si>
    <t>HCDN036082</t>
  </si>
  <si>
    <t>HCDN036083</t>
  </si>
  <si>
    <t>HCDN036084</t>
  </si>
  <si>
    <t>HCDN036085</t>
  </si>
  <si>
    <t>HCDN036086</t>
  </si>
  <si>
    <t>HCDN036087</t>
  </si>
  <si>
    <t>HCDN036088</t>
  </si>
  <si>
    <t>HCDN036089</t>
  </si>
  <si>
    <t>HCDN036090</t>
  </si>
  <si>
    <t>HCDN036091</t>
  </si>
  <si>
    <t>HCDN036092</t>
  </si>
  <si>
    <t>HCDN036093</t>
  </si>
  <si>
    <t>HCDN036094</t>
  </si>
  <si>
    <t>HCDN036095</t>
  </si>
  <si>
    <t>HCDN036096</t>
  </si>
  <si>
    <t>HCDN036097</t>
  </si>
  <si>
    <t>HCDN036098</t>
  </si>
  <si>
    <t>HCDN036099</t>
  </si>
  <si>
    <t>HCDN036100</t>
  </si>
  <si>
    <t>HCDN036101</t>
  </si>
  <si>
    <t>HCDN036102</t>
  </si>
  <si>
    <t>HCDN036103</t>
  </si>
  <si>
    <t>HCDN036104</t>
  </si>
  <si>
    <t>HCDN036105</t>
  </si>
  <si>
    <t>HCDN036106</t>
  </si>
  <si>
    <t>HCDN036107</t>
  </si>
  <si>
    <t>HCDN036108</t>
  </si>
  <si>
    <t>HCDN036109</t>
  </si>
  <si>
    <t>HCDN036110</t>
  </si>
  <si>
    <t>HCDN036111</t>
  </si>
  <si>
    <t>HCDN036112</t>
  </si>
  <si>
    <t>HCDN036113</t>
  </si>
  <si>
    <t>HCDN036114</t>
  </si>
  <si>
    <t>HCDN036115</t>
  </si>
  <si>
    <t>HCDN036116</t>
  </si>
  <si>
    <t>HCDN036117</t>
  </si>
  <si>
    <t>HCDN036118</t>
  </si>
  <si>
    <t>HCDN036119</t>
  </si>
  <si>
    <t>HCDN036120</t>
  </si>
  <si>
    <t>HCDN036121</t>
  </si>
  <si>
    <t>HCDN036122</t>
  </si>
  <si>
    <t>HCDN036123</t>
  </si>
  <si>
    <t>HCDN036124</t>
  </si>
  <si>
    <t>HCDN036125</t>
  </si>
  <si>
    <t>HCDN036126</t>
  </si>
  <si>
    <t>HCDN036127</t>
  </si>
  <si>
    <t>HCDN036128</t>
  </si>
  <si>
    <t>HCDN036129</t>
  </si>
  <si>
    <t>HCDN036130</t>
  </si>
  <si>
    <t>HCDN036131</t>
  </si>
  <si>
    <t>HCDN036132</t>
  </si>
  <si>
    <t>HCDN036133</t>
  </si>
  <si>
    <t>HCDN036134</t>
  </si>
  <si>
    <t>HCDN036135</t>
  </si>
  <si>
    <t>HCDN036136</t>
  </si>
  <si>
    <t>HCDN036137</t>
  </si>
  <si>
    <t>HCDN036138</t>
  </si>
  <si>
    <t>HCDN036139</t>
  </si>
  <si>
    <t>HCDN036140</t>
  </si>
  <si>
    <t>HCDN036141</t>
  </si>
  <si>
    <t>HCDN036142</t>
  </si>
  <si>
    <t>HCDN036143</t>
  </si>
  <si>
    <t>HCDN036144</t>
  </si>
  <si>
    <t>HCDN036145</t>
  </si>
  <si>
    <t>HCDN036146</t>
  </si>
  <si>
    <t>HCDN036147</t>
  </si>
  <si>
    <t>HCDN036148</t>
  </si>
  <si>
    <t>HCDN036149</t>
  </si>
  <si>
    <t>HCDN036150</t>
  </si>
  <si>
    <t>HCDN036151</t>
  </si>
  <si>
    <t>HCDN036152</t>
  </si>
  <si>
    <t>HCDN036153</t>
  </si>
  <si>
    <t>HCDN036154</t>
  </si>
  <si>
    <t>HCDN036155</t>
  </si>
  <si>
    <t>HCDN036156</t>
  </si>
  <si>
    <t>HCDN036157</t>
  </si>
  <si>
    <t>HCDN036158</t>
  </si>
  <si>
    <t>HCDN036159</t>
  </si>
  <si>
    <t>HCDN036160</t>
  </si>
  <si>
    <t>HCDN036161</t>
  </si>
  <si>
    <t>HCDN036162</t>
  </si>
  <si>
    <t>HCDN036163</t>
  </si>
  <si>
    <t>HCDN036164</t>
  </si>
  <si>
    <t>HCDN036165</t>
  </si>
  <si>
    <t>HCDN036166</t>
  </si>
  <si>
    <t>HCDN036167</t>
  </si>
  <si>
    <t>HCDN036168</t>
  </si>
  <si>
    <t>HCDN036169</t>
  </si>
  <si>
    <t>HCDN036170</t>
  </si>
  <si>
    <t>HCDN036171</t>
  </si>
  <si>
    <t>HCDN036172</t>
  </si>
  <si>
    <t>HCDN036173</t>
  </si>
  <si>
    <t>HCDN036174</t>
  </si>
  <si>
    <t>HCDN036175</t>
  </si>
  <si>
    <t>HCDN036176</t>
  </si>
  <si>
    <t>HCDN036177</t>
  </si>
  <si>
    <t>HCDN036178</t>
  </si>
  <si>
    <t>HCDN036179</t>
  </si>
  <si>
    <t>HCDN036180</t>
  </si>
  <si>
    <t>HCDN036181</t>
  </si>
  <si>
    <t>HCDN036182</t>
  </si>
  <si>
    <t>HCDN036183</t>
  </si>
  <si>
    <t>HCDN036184</t>
  </si>
  <si>
    <t>HCDN036185</t>
  </si>
  <si>
    <t>HCDN036186</t>
  </si>
  <si>
    <t>HCDN036187</t>
  </si>
  <si>
    <t>HCDN036188</t>
  </si>
  <si>
    <t>HCDN036189</t>
  </si>
  <si>
    <t>HCDN036190</t>
  </si>
  <si>
    <t>HCDN036191</t>
  </si>
  <si>
    <t>HCDN036192</t>
  </si>
  <si>
    <t>HCDN036193</t>
  </si>
  <si>
    <t>HCDN036194</t>
  </si>
  <si>
    <t>HCDN036195</t>
  </si>
  <si>
    <t>HCDN036196</t>
  </si>
  <si>
    <t>HCDN036197</t>
  </si>
  <si>
    <t>HCDN036198</t>
  </si>
  <si>
    <t>HCDN036199</t>
  </si>
  <si>
    <t>HCDN036200</t>
  </si>
  <si>
    <t>HCDN036201</t>
  </si>
  <si>
    <t>HCDN036202</t>
  </si>
  <si>
    <t>HCDN036203</t>
  </si>
  <si>
    <t>HCDN036204</t>
  </si>
  <si>
    <t>HCDN036205</t>
  </si>
  <si>
    <t>HCDN036206</t>
  </si>
  <si>
    <t>HCDN036207</t>
  </si>
  <si>
    <t>HCDN036208</t>
  </si>
  <si>
    <t>HCDN036209</t>
  </si>
  <si>
    <t>HCDN036210</t>
  </si>
  <si>
    <t>HCDN036211</t>
  </si>
  <si>
    <t>HCDN036212</t>
  </si>
  <si>
    <t>HCDN036213</t>
  </si>
  <si>
    <t>HCDN036214</t>
  </si>
  <si>
    <t>HCDN036215</t>
  </si>
  <si>
    <t>HCDN036216</t>
  </si>
  <si>
    <t>HCDN036217</t>
  </si>
  <si>
    <t>HCDN036218</t>
  </si>
  <si>
    <t>HCDN036219</t>
  </si>
  <si>
    <t>HCDN036220</t>
  </si>
  <si>
    <t>HCDN036221</t>
  </si>
  <si>
    <t>HCDN036222</t>
  </si>
  <si>
    <t>HCDN036223</t>
  </si>
  <si>
    <t>HCDN036224</t>
  </si>
  <si>
    <t>HCDN036225</t>
  </si>
  <si>
    <t>HCDN036226</t>
  </si>
  <si>
    <t>HCDN036227</t>
  </si>
  <si>
    <t>HCDN036228</t>
  </si>
  <si>
    <t>HCDN036229</t>
  </si>
  <si>
    <t>HCDN036230</t>
  </si>
  <si>
    <t>HCDN036231</t>
  </si>
  <si>
    <t>HCDN036232</t>
  </si>
  <si>
    <t>HCDN036233</t>
  </si>
  <si>
    <t>HCDN036234</t>
  </si>
  <si>
    <t>HCDN036235</t>
  </si>
  <si>
    <t>HCDN036236</t>
  </si>
  <si>
    <t>HCDN036237</t>
  </si>
  <si>
    <t>HCDN036238</t>
  </si>
  <si>
    <t>HCDN036239</t>
  </si>
  <si>
    <t>HCDN036240</t>
  </si>
  <si>
    <t>HCDN036241</t>
  </si>
  <si>
    <t>HCDN036242</t>
  </si>
  <si>
    <t>HCDN036243</t>
  </si>
  <si>
    <t>HCDN036244</t>
  </si>
  <si>
    <t>HCDN036245</t>
  </si>
  <si>
    <t>HCDN036246</t>
  </si>
  <si>
    <t>HCDN036247</t>
  </si>
  <si>
    <t>HCDN036248</t>
  </si>
  <si>
    <t>HCDN036249</t>
  </si>
  <si>
    <t>HCDN036250</t>
  </si>
  <si>
    <t>HCDN036251</t>
  </si>
  <si>
    <t>HCDN036252</t>
  </si>
  <si>
    <t>HCDN036253</t>
  </si>
  <si>
    <t>HCDN036254</t>
  </si>
  <si>
    <t>HCDN036255</t>
  </si>
  <si>
    <t>HCDN036256</t>
  </si>
  <si>
    <t>HCDN036257</t>
  </si>
  <si>
    <t>HCDN036258</t>
  </si>
  <si>
    <t>HCDN036259</t>
  </si>
  <si>
    <t>HCDN036260</t>
  </si>
  <si>
    <t>HCDN036261</t>
  </si>
  <si>
    <t>HCDN036262</t>
  </si>
  <si>
    <t>HCDN036263</t>
  </si>
  <si>
    <t>HCDN036264</t>
  </si>
  <si>
    <t>HCDN036265</t>
  </si>
  <si>
    <t>HCDN036266</t>
  </si>
  <si>
    <t>HCDN036267</t>
  </si>
  <si>
    <t>HCDN036268</t>
  </si>
  <si>
    <t>HCDN036269</t>
  </si>
  <si>
    <t>HCDN036270</t>
  </si>
  <si>
    <t>HCDN036271</t>
  </si>
  <si>
    <t>HCDN036272</t>
  </si>
  <si>
    <t>HCDN036273</t>
  </si>
  <si>
    <t>HCDN036274</t>
  </si>
  <si>
    <t>HCDN036275</t>
  </si>
  <si>
    <t>HCDN036276</t>
  </si>
  <si>
    <t>HCDN036277</t>
  </si>
  <si>
    <t>HCDN036278</t>
  </si>
  <si>
    <t>HCDN036279</t>
  </si>
  <si>
    <t>HCDN036280</t>
  </si>
  <si>
    <t>HCDN036281</t>
  </si>
  <si>
    <t>HCDN036282</t>
  </si>
  <si>
    <t>HCDN036283</t>
  </si>
  <si>
    <t>HCDN036284</t>
  </si>
  <si>
    <t>HCDN036285</t>
  </si>
  <si>
    <t>HCDN036286</t>
  </si>
  <si>
    <t>HCDN036287</t>
  </si>
  <si>
    <t>HCDN036288</t>
  </si>
  <si>
    <t>HCDN036289</t>
  </si>
  <si>
    <t>HCDN036290</t>
  </si>
  <si>
    <t>HCDN036291</t>
  </si>
  <si>
    <t>HCDN036292</t>
  </si>
  <si>
    <t>HCDN036293</t>
  </si>
  <si>
    <t>HCDN036294</t>
  </si>
  <si>
    <t>HCDN036295</t>
  </si>
  <si>
    <t>HCDN036296</t>
  </si>
  <si>
    <t>HCDN036297</t>
  </si>
  <si>
    <t>HCDN036298</t>
  </si>
  <si>
    <t>HCDN036299</t>
  </si>
  <si>
    <t>HCDN036300</t>
  </si>
  <si>
    <t>HCDN036301</t>
  </si>
  <si>
    <t>HCDN036302</t>
  </si>
  <si>
    <t>HCDN036303</t>
  </si>
  <si>
    <t>HCDN036304</t>
  </si>
  <si>
    <t>HCDN036305</t>
  </si>
  <si>
    <t>HCDN036306</t>
  </si>
  <si>
    <t>HCDN036307</t>
  </si>
  <si>
    <t>HCDN036308</t>
  </si>
  <si>
    <t>HCDN036309</t>
  </si>
  <si>
    <t>HCDN036310</t>
  </si>
  <si>
    <t>HCDN036311</t>
  </si>
  <si>
    <t>HCDN036312</t>
  </si>
  <si>
    <t>HCDN036313</t>
  </si>
  <si>
    <t>HCDN036314</t>
  </si>
  <si>
    <t>HCDN036315</t>
  </si>
  <si>
    <t>HCDN036316</t>
  </si>
  <si>
    <t>HCDN036317</t>
  </si>
  <si>
    <t>HCDN036318</t>
  </si>
  <si>
    <t>HCDN036319</t>
  </si>
  <si>
    <t>HCDN036320</t>
  </si>
  <si>
    <t>HCDN036321</t>
  </si>
  <si>
    <t>HCDN036322</t>
  </si>
  <si>
    <t>HCDN036323</t>
  </si>
  <si>
    <t>HCDN036324</t>
  </si>
  <si>
    <t>HCDN036325</t>
  </si>
  <si>
    <t>HCDN036326</t>
  </si>
  <si>
    <t>HCDN036327</t>
  </si>
  <si>
    <t>HCDN036328</t>
  </si>
  <si>
    <t>HCDN036329</t>
  </si>
  <si>
    <t>HCDN036330</t>
  </si>
  <si>
    <t>HCDN036331</t>
  </si>
  <si>
    <t>HCDN036332</t>
  </si>
  <si>
    <t>HCDN036333</t>
  </si>
  <si>
    <t>HCDN036334</t>
  </si>
  <si>
    <t>HCDN036335</t>
  </si>
  <si>
    <t>HCDN036336</t>
  </si>
  <si>
    <t>HCDN036337</t>
  </si>
  <si>
    <t>HCDN036338</t>
  </si>
  <si>
    <t>HCDN036339</t>
  </si>
  <si>
    <t>HCDN036340</t>
  </si>
  <si>
    <t>HCDN036341</t>
  </si>
  <si>
    <t>HCDN036342</t>
  </si>
  <si>
    <t>HCDN036343</t>
  </si>
  <si>
    <t>HCDN036344</t>
  </si>
  <si>
    <t>HCDN036345</t>
  </si>
  <si>
    <t>HCDN036346</t>
  </si>
  <si>
    <t>HCDN036347</t>
  </si>
  <si>
    <t>HCDN036348</t>
  </si>
  <si>
    <t>HCDN036349</t>
  </si>
  <si>
    <t>HCDN036350</t>
  </si>
  <si>
    <t>HCDN036351</t>
  </si>
  <si>
    <t>HCDN036352</t>
  </si>
  <si>
    <t>HCDN036353</t>
  </si>
  <si>
    <t>HCDN036354</t>
  </si>
  <si>
    <t>HCDN036355</t>
  </si>
  <si>
    <t>HCDN036356</t>
  </si>
  <si>
    <t>HCDN036357</t>
  </si>
  <si>
    <t>HCDN036358</t>
  </si>
  <si>
    <t>HCDN036359</t>
  </si>
  <si>
    <t>HCDN036360</t>
  </si>
  <si>
    <t>HCDN036361</t>
  </si>
  <si>
    <t>HCDN036362</t>
  </si>
  <si>
    <t>HCDN036363</t>
  </si>
  <si>
    <t>HCDN036364</t>
  </si>
  <si>
    <t>HCDN036365</t>
  </si>
  <si>
    <t>HCDN036366</t>
  </si>
  <si>
    <t>HCDN036367</t>
  </si>
  <si>
    <t>HCDN036368</t>
  </si>
  <si>
    <t>HCDN036369</t>
  </si>
  <si>
    <t>HCDN036370</t>
  </si>
  <si>
    <t>HCDN036371</t>
  </si>
  <si>
    <t>HCDN036372</t>
  </si>
  <si>
    <t>HCDN036373</t>
  </si>
  <si>
    <t>HCDN036374</t>
  </si>
  <si>
    <t>HCDN036375</t>
  </si>
  <si>
    <t>HCDN036376</t>
  </si>
  <si>
    <t>HCDN036377</t>
  </si>
  <si>
    <t>HCDN036378</t>
  </si>
  <si>
    <t>HCDN036379</t>
  </si>
  <si>
    <t>HCDN036380</t>
  </si>
  <si>
    <t>HCDN036381</t>
  </si>
  <si>
    <t>HCDN036382</t>
  </si>
  <si>
    <t>HCDN036383</t>
  </si>
  <si>
    <t>HCDN036384</t>
  </si>
  <si>
    <t>HCDN036385</t>
  </si>
  <si>
    <t>HCDN036386</t>
  </si>
  <si>
    <t>HCDN036387</t>
  </si>
  <si>
    <t>HCDN036388</t>
  </si>
  <si>
    <t>HCDN036389</t>
  </si>
  <si>
    <t>HCDN036390</t>
  </si>
  <si>
    <t>HCDN036391</t>
  </si>
  <si>
    <t>HCDN036392</t>
  </si>
  <si>
    <t>HCDN036393</t>
  </si>
  <si>
    <t>HCDN036394</t>
  </si>
  <si>
    <t>HCDN036395</t>
  </si>
  <si>
    <t>HCDN036396</t>
  </si>
  <si>
    <t>HCDN036397</t>
  </si>
  <si>
    <t>HCDN036398</t>
  </si>
  <si>
    <t>HCDN036399</t>
  </si>
  <si>
    <t>HCDN036400</t>
  </si>
  <si>
    <t>HCDN036401</t>
  </si>
  <si>
    <t>HCDN036402</t>
  </si>
  <si>
    <t>HCDN036403</t>
  </si>
  <si>
    <t>HCDN036404</t>
  </si>
  <si>
    <t>HCDN036405</t>
  </si>
  <si>
    <t>HCDN036406</t>
  </si>
  <si>
    <t>HCDN036407</t>
  </si>
  <si>
    <t>HCDN036408</t>
  </si>
  <si>
    <t>HCDN036409</t>
  </si>
  <si>
    <t>HCDN036410</t>
  </si>
  <si>
    <t>HCDN036411</t>
  </si>
  <si>
    <t>HCDN036412</t>
  </si>
  <si>
    <t>HCDN036413</t>
  </si>
  <si>
    <t>HCDN036414</t>
  </si>
  <si>
    <t>HCDN036415</t>
  </si>
  <si>
    <t>HCDN036416</t>
  </si>
  <si>
    <t>HCDN036417</t>
  </si>
  <si>
    <t>HCDN036418</t>
  </si>
  <si>
    <t>HCDN036419</t>
  </si>
  <si>
    <t>HCDN036420</t>
  </si>
  <si>
    <t>HCDN036421</t>
  </si>
  <si>
    <t>HCDN036422</t>
  </si>
  <si>
    <t>HCDN036423</t>
  </si>
  <si>
    <t>HCDN036424</t>
  </si>
  <si>
    <t>HCDN036425</t>
  </si>
  <si>
    <t>HCDN036426</t>
  </si>
  <si>
    <t>HCDN036427</t>
  </si>
  <si>
    <t>HCDN036428</t>
  </si>
  <si>
    <t>HCDN036429</t>
  </si>
  <si>
    <t>HCDN036430</t>
  </si>
  <si>
    <t>HCDN036431</t>
  </si>
  <si>
    <t>HCDN036432</t>
  </si>
  <si>
    <t>HCDN036433</t>
  </si>
  <si>
    <t>HCDN036434</t>
  </si>
  <si>
    <t>HCDN036435</t>
  </si>
  <si>
    <t>HCDN036436</t>
  </si>
  <si>
    <t>HCDN036437</t>
  </si>
  <si>
    <t>HCDN036438</t>
  </si>
  <si>
    <t>HCDN036439</t>
  </si>
  <si>
    <t>HCDN036440</t>
  </si>
  <si>
    <t>HCDN036441</t>
  </si>
  <si>
    <t>HCDN036442</t>
  </si>
  <si>
    <t>HCDN036443</t>
  </si>
  <si>
    <t>HCDN036444</t>
  </si>
  <si>
    <t>HCDN036445</t>
  </si>
  <si>
    <t>HCDN036446</t>
  </si>
  <si>
    <t>HCDN036447</t>
  </si>
  <si>
    <t>HCDN036448</t>
  </si>
  <si>
    <t>HCDN036449</t>
  </si>
  <si>
    <t>HCDN036450</t>
  </si>
  <si>
    <t>HCDN036451</t>
  </si>
  <si>
    <t>HCDN036452</t>
  </si>
  <si>
    <t>HCDN036453</t>
  </si>
  <si>
    <t>HCDN036454</t>
  </si>
  <si>
    <t>HCDN036455</t>
  </si>
  <si>
    <t>HCDN036456</t>
  </si>
  <si>
    <t>HCDN036457</t>
  </si>
  <si>
    <t>HCDN036458</t>
  </si>
  <si>
    <t>HCDN036459</t>
  </si>
  <si>
    <t>HCDN036460</t>
  </si>
  <si>
    <t>HCDN036461</t>
  </si>
  <si>
    <t>HCDN036462</t>
  </si>
  <si>
    <t>HCDN036463</t>
  </si>
  <si>
    <t>HCDN036464</t>
  </si>
  <si>
    <t>HCDN036465</t>
  </si>
  <si>
    <t>HCDN036466</t>
  </si>
  <si>
    <t>HCDN036467</t>
  </si>
  <si>
    <t>HCDN036468</t>
  </si>
  <si>
    <t>HCDN036469</t>
  </si>
  <si>
    <t>HCDN036470</t>
  </si>
  <si>
    <t>HCDN036471</t>
  </si>
  <si>
    <t>HCDN036472</t>
  </si>
  <si>
    <t>HCDN036473</t>
  </si>
  <si>
    <t>HCDN036474</t>
  </si>
  <si>
    <t>HCDN036475</t>
  </si>
  <si>
    <t>HCDN036476</t>
  </si>
  <si>
    <t>HCDN036477</t>
  </si>
  <si>
    <t>HCDN036478</t>
  </si>
  <si>
    <t>HCDN036479</t>
  </si>
  <si>
    <t>HCDN036480</t>
  </si>
  <si>
    <t>HCDN036481</t>
  </si>
  <si>
    <t>HCDN036482</t>
  </si>
  <si>
    <t>HCDN036483</t>
  </si>
  <si>
    <t>HCDN036484</t>
  </si>
  <si>
    <t>HCDN036485</t>
  </si>
  <si>
    <t>HCDN036486</t>
  </si>
  <si>
    <t>HCDN036487</t>
  </si>
  <si>
    <t>HCDN036488</t>
  </si>
  <si>
    <t>HCDN036489</t>
  </si>
  <si>
    <t>HCDN036490</t>
  </si>
  <si>
    <t>HCDN036491</t>
  </si>
  <si>
    <t>HCDN036492</t>
  </si>
  <si>
    <t>HCDN036493</t>
  </si>
  <si>
    <t>HCDN036494</t>
  </si>
  <si>
    <t>HCDN036495</t>
  </si>
  <si>
    <t>HCDN036496</t>
  </si>
  <si>
    <t>HCDN036497</t>
  </si>
  <si>
    <t>HCDN036498</t>
  </si>
  <si>
    <t>HCDN036499</t>
  </si>
  <si>
    <t>HCDN036500</t>
  </si>
  <si>
    <t>HCDN036501</t>
  </si>
  <si>
    <t>HCDN036502</t>
  </si>
  <si>
    <t>HCDN036503</t>
  </si>
  <si>
    <t>HCDN036504</t>
  </si>
  <si>
    <t>HCDN036505</t>
  </si>
  <si>
    <t>HCDN036506</t>
  </si>
  <si>
    <t>HCDN036507</t>
  </si>
  <si>
    <t>HCDN036508</t>
  </si>
  <si>
    <t>HCDN036509</t>
  </si>
  <si>
    <t>HCDN036510</t>
  </si>
  <si>
    <t>HCDN036511</t>
  </si>
  <si>
    <t>HCDN036512</t>
  </si>
  <si>
    <t>HCDN036513</t>
  </si>
  <si>
    <t>HCDN036514</t>
  </si>
  <si>
    <t>HCDN036515</t>
  </si>
  <si>
    <t>HCDN036516</t>
  </si>
  <si>
    <t>HCDN036517</t>
  </si>
  <si>
    <t>HCDN036518</t>
  </si>
  <si>
    <t>HCDN036519</t>
  </si>
  <si>
    <t>HCDN036520</t>
  </si>
  <si>
    <t>HCDN036521</t>
  </si>
  <si>
    <t>HCDN036522</t>
  </si>
  <si>
    <t>HCDN036523</t>
  </si>
  <si>
    <t>HCDN036524</t>
  </si>
  <si>
    <t>HCDN036525</t>
  </si>
  <si>
    <t>HCDN036526</t>
  </si>
  <si>
    <t>HCDN036527</t>
  </si>
  <si>
    <t>HCDN036528</t>
  </si>
  <si>
    <t>HCDN036529</t>
  </si>
  <si>
    <t>HCDN036530</t>
  </si>
  <si>
    <t>HCDN036531</t>
  </si>
  <si>
    <t>HCDN036532</t>
  </si>
  <si>
    <t>HCDN036533</t>
  </si>
  <si>
    <t>HCDN036534</t>
  </si>
  <si>
    <t>HCDN036535</t>
  </si>
  <si>
    <t>HCDN036536</t>
  </si>
  <si>
    <t>HCDN036537</t>
  </si>
  <si>
    <t>HCDN036538</t>
  </si>
  <si>
    <t>HCDN036539</t>
  </si>
  <si>
    <t>HCDN036540</t>
  </si>
  <si>
    <t>HCDN036541</t>
  </si>
  <si>
    <t>HCDN036542</t>
  </si>
  <si>
    <t>HCDN036543</t>
  </si>
  <si>
    <t>HCDN036544</t>
  </si>
  <si>
    <t>HCDN036545</t>
  </si>
  <si>
    <t>HCDN036546</t>
  </si>
  <si>
    <t>HCDN036547</t>
  </si>
  <si>
    <t>HCDN036548</t>
  </si>
  <si>
    <t>HCDN036549</t>
  </si>
  <si>
    <t>HCDN036550</t>
  </si>
  <si>
    <t>HCDN036551</t>
  </si>
  <si>
    <t>HCDN036552</t>
  </si>
  <si>
    <t>HCDN036553</t>
  </si>
  <si>
    <t>HCDN036554</t>
  </si>
  <si>
    <t>HCDN036555</t>
  </si>
  <si>
    <t>HCDN036556</t>
  </si>
  <si>
    <t>HCDN036557</t>
  </si>
  <si>
    <t>HCDN036558</t>
  </si>
  <si>
    <t>HCDN036559</t>
  </si>
  <si>
    <t>HCDN036560</t>
  </si>
  <si>
    <t>HCDN036561</t>
  </si>
  <si>
    <t>HCDN036562</t>
  </si>
  <si>
    <t>HCDN036563</t>
  </si>
  <si>
    <t>HCDN036564</t>
  </si>
  <si>
    <t>HCDN036565</t>
  </si>
  <si>
    <t>HCDN036566</t>
  </si>
  <si>
    <t>HCDN036567</t>
  </si>
  <si>
    <t>HCDN036568</t>
  </si>
  <si>
    <t>HCDN036569</t>
  </si>
  <si>
    <t>HCDN036570</t>
  </si>
  <si>
    <t>HCDN036571</t>
  </si>
  <si>
    <t>HCDN036572</t>
  </si>
  <si>
    <t>HCDN036573</t>
  </si>
  <si>
    <t>HCDN036574</t>
  </si>
  <si>
    <t>HCDN036575</t>
  </si>
  <si>
    <t>HCDN036576</t>
  </si>
  <si>
    <t>HCDN036577</t>
  </si>
  <si>
    <t>HCDN036578</t>
  </si>
  <si>
    <t>HCDN036579</t>
  </si>
  <si>
    <t>HCDN036580</t>
  </si>
  <si>
    <t>HCDN036581</t>
  </si>
  <si>
    <t>HCDN036582</t>
  </si>
  <si>
    <t>HCDN036583</t>
  </si>
  <si>
    <t>HCDN036584</t>
  </si>
  <si>
    <t>HCDN036585</t>
  </si>
  <si>
    <t>HCDN036586</t>
  </si>
  <si>
    <t>HCDN036587</t>
  </si>
  <si>
    <t>HCDN036588</t>
  </si>
  <si>
    <t>HCDN036589</t>
  </si>
  <si>
    <t>HCDN036590</t>
  </si>
  <si>
    <t>HCDN036591</t>
  </si>
  <si>
    <t>HCDN036592</t>
  </si>
  <si>
    <t>HCDN036593</t>
  </si>
  <si>
    <t>HCDN036594</t>
  </si>
  <si>
    <t>HCDN036595</t>
  </si>
  <si>
    <t>HCDN036596</t>
  </si>
  <si>
    <t>HCDN036597</t>
  </si>
  <si>
    <t>HCDN036598</t>
  </si>
  <si>
    <t>HCDN036599</t>
  </si>
  <si>
    <t>HCDN036600</t>
  </si>
  <si>
    <t>HCDN036601</t>
  </si>
  <si>
    <t>HCDN036602</t>
  </si>
  <si>
    <t>HCDN036603</t>
  </si>
  <si>
    <t>HCDN036604</t>
  </si>
  <si>
    <t>HCDN036605</t>
  </si>
  <si>
    <t>HCDN036606</t>
  </si>
  <si>
    <t>HCDN036607</t>
  </si>
  <si>
    <t>HCDN036608</t>
  </si>
  <si>
    <t>HCDN036609</t>
  </si>
  <si>
    <t>HCDN036610</t>
  </si>
  <si>
    <t>HCDN036611</t>
  </si>
  <si>
    <t>HCDN036612</t>
  </si>
  <si>
    <t>HCDN036613</t>
  </si>
  <si>
    <t>HCDN036614</t>
  </si>
  <si>
    <t>HCDN036615</t>
  </si>
  <si>
    <t>HCDN036616</t>
  </si>
  <si>
    <t>HCDN036617</t>
  </si>
  <si>
    <t>HCDN036618</t>
  </si>
  <si>
    <t>HCDN036619</t>
  </si>
  <si>
    <t>HCDN036620</t>
  </si>
  <si>
    <t>HCDN036621</t>
  </si>
  <si>
    <t>HCDN036622</t>
  </si>
  <si>
    <t>HCDN036623</t>
  </si>
  <si>
    <t>HCDN036624</t>
  </si>
  <si>
    <t>HCDN036625</t>
  </si>
  <si>
    <t>HCDN036626</t>
  </si>
  <si>
    <t>HCDN036627</t>
  </si>
  <si>
    <t>HCDN036628</t>
  </si>
  <si>
    <t>HCDN036629</t>
  </si>
  <si>
    <t>HCDN036630</t>
  </si>
  <si>
    <t>HCDN036631</t>
  </si>
  <si>
    <t>HCDN036632</t>
  </si>
  <si>
    <t>HCDN036633</t>
  </si>
  <si>
    <t>HCDN036634</t>
  </si>
  <si>
    <t>HCDN036635</t>
  </si>
  <si>
    <t>HCDN036636</t>
  </si>
  <si>
    <t>HCDN036637</t>
  </si>
  <si>
    <t>HCDN036638</t>
  </si>
  <si>
    <t>HCDN036639</t>
  </si>
  <si>
    <t>HCDN036640</t>
  </si>
  <si>
    <t>HCDN036641</t>
  </si>
  <si>
    <t>HCDN036642</t>
  </si>
  <si>
    <t>HCDN036643</t>
  </si>
  <si>
    <t>HCDN036644</t>
  </si>
  <si>
    <t>HCDN036645</t>
  </si>
  <si>
    <t>HCDN036646</t>
  </si>
  <si>
    <t>HCDN036647</t>
  </si>
  <si>
    <t>HCDN036648</t>
  </si>
  <si>
    <t>HCDN036649</t>
  </si>
  <si>
    <t>HCDN036650</t>
  </si>
  <si>
    <t>HCDN036651</t>
  </si>
  <si>
    <t>HCDN036652</t>
  </si>
  <si>
    <t>HCDN036653</t>
  </si>
  <si>
    <t>HCDN036654</t>
  </si>
  <si>
    <t>HCDN036655</t>
  </si>
  <si>
    <t>HCDN036656</t>
  </si>
  <si>
    <t>HCDN036657</t>
  </si>
  <si>
    <t>HCDN036658</t>
  </si>
  <si>
    <t>HCDN036659</t>
  </si>
  <si>
    <t>HCDN036660</t>
  </si>
  <si>
    <t>HCDN036661</t>
  </si>
  <si>
    <t>HCDN036662</t>
  </si>
  <si>
    <t>HCDN036663</t>
  </si>
  <si>
    <t>HCDN036664</t>
  </si>
  <si>
    <t>HCDN036665</t>
  </si>
  <si>
    <t>HCDN036666</t>
  </si>
  <si>
    <t>HCDN036667</t>
  </si>
  <si>
    <t>HCDN036668</t>
  </si>
  <si>
    <t>HCDN036669</t>
  </si>
  <si>
    <t>HCDN036670</t>
  </si>
  <si>
    <t>HCDN036671</t>
  </si>
  <si>
    <t>HCDN036672</t>
  </si>
  <si>
    <t>HCDN036673</t>
  </si>
  <si>
    <t>HCDN036674</t>
  </si>
  <si>
    <t>HCDN036675</t>
  </si>
  <si>
    <t>HCDN036676</t>
  </si>
  <si>
    <t>HCDN036677</t>
  </si>
  <si>
    <t>HCDN036678</t>
  </si>
  <si>
    <t>HCDN036679</t>
  </si>
  <si>
    <t>HCDN036680</t>
  </si>
  <si>
    <t>HCDN036681</t>
  </si>
  <si>
    <t>HCDN036682</t>
  </si>
  <si>
    <t>HCDN036683</t>
  </si>
  <si>
    <t>HCDN036684</t>
  </si>
  <si>
    <t>HCDN036685</t>
  </si>
  <si>
    <t>HCDN036686</t>
  </si>
  <si>
    <t>HCDN036687</t>
  </si>
  <si>
    <t>HCDN036688</t>
  </si>
  <si>
    <t>HCDN036689</t>
  </si>
  <si>
    <t>HCDN036690</t>
  </si>
  <si>
    <t>HCDN036691</t>
  </si>
  <si>
    <t>HCDN036692</t>
  </si>
  <si>
    <t>HCDN036693</t>
  </si>
  <si>
    <t>HCDN036694</t>
  </si>
  <si>
    <t>HCDN036695</t>
  </si>
  <si>
    <t>HCDN036696</t>
  </si>
  <si>
    <t>HCDN036697</t>
  </si>
  <si>
    <t>HCDN036698</t>
  </si>
  <si>
    <t>HCDN036699</t>
  </si>
  <si>
    <t>HCDN036700</t>
  </si>
  <si>
    <t>HCDN036701</t>
  </si>
  <si>
    <t>HCDN036702</t>
  </si>
  <si>
    <t>HCDN036703</t>
  </si>
  <si>
    <t>HCDN036704</t>
  </si>
  <si>
    <t>HCDN036705</t>
  </si>
  <si>
    <t>HCDN036706</t>
  </si>
  <si>
    <t>HCDN036707</t>
  </si>
  <si>
    <t>HCDN036708</t>
  </si>
  <si>
    <t>HCDN036709</t>
  </si>
  <si>
    <t>HCDN036710</t>
  </si>
  <si>
    <t>HCDN036711</t>
  </si>
  <si>
    <t>HCDN036712</t>
  </si>
  <si>
    <t>HCDN036713</t>
  </si>
  <si>
    <t>HCDN036714</t>
  </si>
  <si>
    <t>HCDN036715</t>
  </si>
  <si>
    <t>HCDN036716</t>
  </si>
  <si>
    <t>HCDN036717</t>
  </si>
  <si>
    <t>HCDN036718</t>
  </si>
  <si>
    <t>HCDN036719</t>
  </si>
  <si>
    <t>HCDN036720</t>
  </si>
  <si>
    <t>HCDN036721</t>
  </si>
  <si>
    <t>HCDN036722</t>
  </si>
  <si>
    <t>HCDN036723</t>
  </si>
  <si>
    <t>HCDN036724</t>
  </si>
  <si>
    <t>HCDN036725</t>
  </si>
  <si>
    <t>HCDN036726</t>
  </si>
  <si>
    <t>HCDN036727</t>
  </si>
  <si>
    <t>HCDN036728</t>
  </si>
  <si>
    <t>HCDN036729</t>
  </si>
  <si>
    <t>HCDN036730</t>
  </si>
  <si>
    <t>HCDN036731</t>
  </si>
  <si>
    <t>HCDN036732</t>
  </si>
  <si>
    <t>HCDN036733</t>
  </si>
  <si>
    <t>HCDN036734</t>
  </si>
  <si>
    <t>HCDN036735</t>
  </si>
  <si>
    <t>HCDN036736</t>
  </si>
  <si>
    <t>HCDN036737</t>
  </si>
  <si>
    <t>HCDN036738</t>
  </si>
  <si>
    <t>HCDN036739</t>
  </si>
  <si>
    <t>HCDN036740</t>
  </si>
  <si>
    <t>HCDN036741</t>
  </si>
  <si>
    <t>HCDN036742</t>
  </si>
  <si>
    <t>HCDN036743</t>
  </si>
  <si>
    <t>HCDN036744</t>
  </si>
  <si>
    <t>HCDN036745</t>
  </si>
  <si>
    <t>HCDN036746</t>
  </si>
  <si>
    <t>HCDN036747</t>
  </si>
  <si>
    <t>HCDN036748</t>
  </si>
  <si>
    <t>HCDN036749</t>
  </si>
  <si>
    <t>HCDN036750</t>
  </si>
  <si>
    <t>HCDN036751</t>
  </si>
  <si>
    <t>HCDN036752</t>
  </si>
  <si>
    <t>HCDN036753</t>
  </si>
  <si>
    <t>HCDN036754</t>
  </si>
  <si>
    <t>HCDN036755</t>
  </si>
  <si>
    <t>HCDN036756</t>
  </si>
  <si>
    <t>HCDN036757</t>
  </si>
  <si>
    <t>HCDN036758</t>
  </si>
  <si>
    <t>HCDN036759</t>
  </si>
  <si>
    <t>HCDN036760</t>
  </si>
  <si>
    <t>HCDN036761</t>
  </si>
  <si>
    <t>HCDN036762</t>
  </si>
  <si>
    <t>HCDN036763</t>
  </si>
  <si>
    <t>HCDN036764</t>
  </si>
  <si>
    <t>HCDN036765</t>
  </si>
  <si>
    <t>HCDN036766</t>
  </si>
  <si>
    <t>HCDN036767</t>
  </si>
  <si>
    <t>HCDN036768</t>
  </si>
  <si>
    <t>HCDN036769</t>
  </si>
  <si>
    <t>HCDN036770</t>
  </si>
  <si>
    <t>HCDN036771</t>
  </si>
  <si>
    <t>HCDN036772</t>
  </si>
  <si>
    <t>HCDN036773</t>
  </si>
  <si>
    <t>HCDN036774</t>
  </si>
  <si>
    <t>HCDN036775</t>
  </si>
  <si>
    <t>HCDN036776</t>
  </si>
  <si>
    <t>HCDN036777</t>
  </si>
  <si>
    <t>HCDN036778</t>
  </si>
  <si>
    <t>HCDN036779</t>
  </si>
  <si>
    <t>HCDN036780</t>
  </si>
  <si>
    <t>HCDN036781</t>
  </si>
  <si>
    <t>HCDN036782</t>
  </si>
  <si>
    <t>HCDN036783</t>
  </si>
  <si>
    <t>HCDN036784</t>
  </si>
  <si>
    <t>HCDN036785</t>
  </si>
  <si>
    <t>HCDN036786</t>
  </si>
  <si>
    <t>HCDN036787</t>
  </si>
  <si>
    <t>HCDN036788</t>
  </si>
  <si>
    <t>HCDN036789</t>
  </si>
  <si>
    <t>HCDN036790</t>
  </si>
  <si>
    <t>HCDN036791</t>
  </si>
  <si>
    <t>HCDN036792</t>
  </si>
  <si>
    <t>HCDN036793</t>
  </si>
  <si>
    <t>HCDN036794</t>
  </si>
  <si>
    <t>HCDN036795</t>
  </si>
  <si>
    <t>HCDN036796</t>
  </si>
  <si>
    <t>HCDN036797</t>
  </si>
  <si>
    <t>HCDN036798</t>
  </si>
  <si>
    <t>HCDN036799</t>
  </si>
  <si>
    <t>HCDN036800</t>
  </si>
  <si>
    <t>HCDN036801</t>
  </si>
  <si>
    <t>HCDN036802</t>
  </si>
  <si>
    <t>HCDN036803</t>
  </si>
  <si>
    <t>HCDN036804</t>
  </si>
  <si>
    <t>HCDN036805</t>
  </si>
  <si>
    <t>HCDN036806</t>
  </si>
  <si>
    <t>HCDN036807</t>
  </si>
  <si>
    <t>HCDN036808</t>
  </si>
  <si>
    <t>HCDN036809</t>
  </si>
  <si>
    <t>HCDN036810</t>
  </si>
  <si>
    <t>HCDN036811</t>
  </si>
  <si>
    <t>HCDN036812</t>
  </si>
  <si>
    <t>HCDN036813</t>
  </si>
  <si>
    <t>HCDN036814</t>
  </si>
  <si>
    <t>HCDN036815</t>
  </si>
  <si>
    <t>HCDN036816</t>
  </si>
  <si>
    <t>HCDN036817</t>
  </si>
  <si>
    <t>HCDN036818</t>
  </si>
  <si>
    <t>HCDN036819</t>
  </si>
  <si>
    <t>HCDN036820</t>
  </si>
  <si>
    <t>HCDN036821</t>
  </si>
  <si>
    <t>HCDN036822</t>
  </si>
  <si>
    <t>HCDN036823</t>
  </si>
  <si>
    <t>HCDN036824</t>
  </si>
  <si>
    <t>HCDN036825</t>
  </si>
  <si>
    <t>HCDN036826</t>
  </si>
  <si>
    <t>HCDN036827</t>
  </si>
  <si>
    <t>HCDN036828</t>
  </si>
  <si>
    <t>HCDN036829</t>
  </si>
  <si>
    <t>HCDN036830</t>
  </si>
  <si>
    <t>HCDN036831</t>
  </si>
  <si>
    <t>HCDN036832</t>
  </si>
  <si>
    <t>HCDN036833</t>
  </si>
  <si>
    <t>HCDN036834</t>
  </si>
  <si>
    <t>HCDN036835</t>
  </si>
  <si>
    <t>HCDN036836</t>
  </si>
  <si>
    <t>HCDN036837</t>
  </si>
  <si>
    <t>HCDN036838</t>
  </si>
  <si>
    <t>HCDN036839</t>
  </si>
  <si>
    <t>HCDN036840</t>
  </si>
  <si>
    <t>HCDN036841</t>
  </si>
  <si>
    <t>HCDN036842</t>
  </si>
  <si>
    <t>HCDN036843</t>
  </si>
  <si>
    <t>HCDN036844</t>
  </si>
  <si>
    <t>HCDN036845</t>
  </si>
  <si>
    <t>HCDN036846</t>
  </si>
  <si>
    <t>HCDN036847</t>
  </si>
  <si>
    <t>HCDN036848</t>
  </si>
  <si>
    <t>HCDN036849</t>
  </si>
  <si>
    <t>HCDN036850</t>
  </si>
  <si>
    <t>HCDN036851</t>
  </si>
  <si>
    <t>HCDN036852</t>
  </si>
  <si>
    <t>HCDN036853</t>
  </si>
  <si>
    <t>HCDN036854</t>
  </si>
  <si>
    <t>HCDN036855</t>
  </si>
  <si>
    <t>HCDN036856</t>
  </si>
  <si>
    <t>HCDN036857</t>
  </si>
  <si>
    <t>HCDN036858</t>
  </si>
  <si>
    <t>HCDN036859</t>
  </si>
  <si>
    <t>HCDN036860</t>
  </si>
  <si>
    <t>HCDN036861</t>
  </si>
  <si>
    <t>HCDN036862</t>
  </si>
  <si>
    <t>HCDN036863</t>
  </si>
  <si>
    <t>HCDN036864</t>
  </si>
  <si>
    <t>HCDN036865</t>
  </si>
  <si>
    <t>HCDN036866</t>
  </si>
  <si>
    <t>HCDN036867</t>
  </si>
  <si>
    <t>HCDN036868</t>
  </si>
  <si>
    <t>HCDN036869</t>
  </si>
  <si>
    <t>HCDN036870</t>
  </si>
  <si>
    <t>HCDN036871</t>
  </si>
  <si>
    <t>HCDN036872</t>
  </si>
  <si>
    <t>HCDN036873</t>
  </si>
  <si>
    <t>HCDN036874</t>
  </si>
  <si>
    <t>HCDN036875</t>
  </si>
  <si>
    <t>HCDN036876</t>
  </si>
  <si>
    <t>HCDN036877</t>
  </si>
  <si>
    <t>HCDN036878</t>
  </si>
  <si>
    <t>HCDN036879</t>
  </si>
  <si>
    <t>HCDN036880</t>
  </si>
  <si>
    <t>HCDN036881</t>
  </si>
  <si>
    <t>HCDN036882</t>
  </si>
  <si>
    <t>HCDN036883</t>
  </si>
  <si>
    <t>HCDN036884</t>
  </si>
  <si>
    <t>HCDN036885</t>
  </si>
  <si>
    <t>HCDN036886</t>
  </si>
  <si>
    <t>HCDN036887</t>
  </si>
  <si>
    <t>HCDN036888</t>
  </si>
  <si>
    <t>HCDN036889</t>
  </si>
  <si>
    <t>HCDN036890</t>
  </si>
  <si>
    <t>HCDN036891</t>
  </si>
  <si>
    <t>HCDN036892</t>
  </si>
  <si>
    <t>HCDN036893</t>
  </si>
  <si>
    <t>HCDN036894</t>
  </si>
  <si>
    <t>HCDN036895</t>
  </si>
  <si>
    <t>HCDN036896</t>
  </si>
  <si>
    <t>HCDN036897</t>
  </si>
  <si>
    <t>HCDN036898</t>
  </si>
  <si>
    <t>HCDN036899</t>
  </si>
  <si>
    <t>HCDN036900</t>
  </si>
  <si>
    <t>HCDN036901</t>
  </si>
  <si>
    <t>HCDN036902</t>
  </si>
  <si>
    <t>HCDN036903</t>
  </si>
  <si>
    <t>HCDN036904</t>
  </si>
  <si>
    <t>HCDN036905</t>
  </si>
  <si>
    <t>HCDN036906</t>
  </si>
  <si>
    <t>HCDN036907</t>
  </si>
  <si>
    <t>HCDN036908</t>
  </si>
  <si>
    <t>HCDN036909</t>
  </si>
  <si>
    <t>HCDN036910</t>
  </si>
  <si>
    <t>HCDN036911</t>
  </si>
  <si>
    <t>HCDN036912</t>
  </si>
  <si>
    <t>HCDN036913</t>
  </si>
  <si>
    <t>HCDN036914</t>
  </si>
  <si>
    <t>HCDN036915</t>
  </si>
  <si>
    <t>HCDN036916</t>
  </si>
  <si>
    <t>HCDN036917</t>
  </si>
  <si>
    <t>HCDN036918</t>
  </si>
  <si>
    <t>HCDN036919</t>
  </si>
  <si>
    <t>HCDN036920</t>
  </si>
  <si>
    <t>HCDN036921</t>
  </si>
  <si>
    <t>HCDN036922</t>
  </si>
  <si>
    <t>HCDN036923</t>
  </si>
  <si>
    <t>HCDN036924</t>
  </si>
  <si>
    <t>HCDN036925</t>
  </si>
  <si>
    <t>HCDN036926</t>
  </si>
  <si>
    <t>HCDN036927</t>
  </si>
  <si>
    <t>HCDN036928</t>
  </si>
  <si>
    <t>HCDN036929</t>
  </si>
  <si>
    <t>HCDN036930</t>
  </si>
  <si>
    <t>HCDN036931</t>
  </si>
  <si>
    <t>HCDN036932</t>
  </si>
  <si>
    <t>HCDN036933</t>
  </si>
  <si>
    <t>HCDN036934</t>
  </si>
  <si>
    <t>HCDN036935</t>
  </si>
  <si>
    <t>HCDN036936</t>
  </si>
  <si>
    <t>HCDN036937</t>
  </si>
  <si>
    <t>HCDN036938</t>
  </si>
  <si>
    <t>HCDN036939</t>
  </si>
  <si>
    <t>HCDN036940</t>
  </si>
  <si>
    <t>HCDN036941</t>
  </si>
  <si>
    <t>HCDN036942</t>
  </si>
  <si>
    <t>HCDN036943</t>
  </si>
  <si>
    <t>HCDN036944</t>
  </si>
  <si>
    <t>HCDN036945</t>
  </si>
  <si>
    <t>HCDN036946</t>
  </si>
  <si>
    <t>HCDN036947</t>
  </si>
  <si>
    <t>HCDN036948</t>
  </si>
  <si>
    <t>HCDN036949</t>
  </si>
  <si>
    <t>HCDN036950</t>
  </si>
  <si>
    <t>HCDN036951</t>
  </si>
  <si>
    <t>HCDN036952</t>
  </si>
  <si>
    <t>HCDN036953</t>
  </si>
  <si>
    <t>HCDN036954</t>
  </si>
  <si>
    <t>HCDN036955</t>
  </si>
  <si>
    <t>HCDN036956</t>
  </si>
  <si>
    <t>HCDN036957</t>
  </si>
  <si>
    <t>HCDN036958</t>
  </si>
  <si>
    <t>HCDN036959</t>
  </si>
  <si>
    <t>HCDN036960</t>
  </si>
  <si>
    <t>HCDN036961</t>
  </si>
  <si>
    <t>HCDN036962</t>
  </si>
  <si>
    <t>HCDN036963</t>
  </si>
  <si>
    <t>HCDN036964</t>
  </si>
  <si>
    <t>HCDN036965</t>
  </si>
  <si>
    <t>HCDN036966</t>
  </si>
  <si>
    <t>HCDN036967</t>
  </si>
  <si>
    <t>HCDN036968</t>
  </si>
  <si>
    <t>HCDN036969</t>
  </si>
  <si>
    <t>HCDN036970</t>
  </si>
  <si>
    <t>HCDN036971</t>
  </si>
  <si>
    <t>HCDN036972</t>
  </si>
  <si>
    <t>HCDN036973</t>
  </si>
  <si>
    <t>HCDN036974</t>
  </si>
  <si>
    <t>HCDN036975</t>
  </si>
  <si>
    <t>HCDN036976</t>
  </si>
  <si>
    <t>HCDN036977</t>
  </si>
  <si>
    <t>HCDN036978</t>
  </si>
  <si>
    <t>HCDN036979</t>
  </si>
  <si>
    <t>HCDN036980</t>
  </si>
  <si>
    <t>HCDN036981</t>
  </si>
  <si>
    <t>HCDN036982</t>
  </si>
  <si>
    <t>HCDN036983</t>
  </si>
  <si>
    <t>HCDN036984</t>
  </si>
  <si>
    <t>HCDN036985</t>
  </si>
  <si>
    <t>HCDN036986</t>
  </si>
  <si>
    <t>HCDN036987</t>
  </si>
  <si>
    <t>HCDN036988</t>
  </si>
  <si>
    <t>HCDN036989</t>
  </si>
  <si>
    <t>HCDN036990</t>
  </si>
  <si>
    <t>HCDN036991</t>
  </si>
  <si>
    <t>HCDN036992</t>
  </si>
  <si>
    <t>HCDN036993</t>
  </si>
  <si>
    <t>HCDN036994</t>
  </si>
  <si>
    <t>HCDN036995</t>
  </si>
  <si>
    <t>HCDN036996</t>
  </si>
  <si>
    <t>HCDN036997</t>
  </si>
  <si>
    <t>HCDN036998</t>
  </si>
  <si>
    <t>HCDN036999</t>
  </si>
  <si>
    <t>HCDN037000</t>
  </si>
  <si>
    <t>HCDN037001</t>
  </si>
  <si>
    <t>HCDN037002</t>
  </si>
  <si>
    <t>HCDN037003</t>
  </si>
  <si>
    <t>HCDN037004</t>
  </si>
  <si>
    <t>HCDN037005</t>
  </si>
  <si>
    <t>HCDN037006</t>
  </si>
  <si>
    <t>HCDN037007</t>
  </si>
  <si>
    <t>HCDN037008</t>
  </si>
  <si>
    <t>HCDN037009</t>
  </si>
  <si>
    <t>HCDN037010</t>
  </si>
  <si>
    <t>HCDN037011</t>
  </si>
  <si>
    <t>HCDN037012</t>
  </si>
  <si>
    <t>HCDN037013</t>
  </si>
  <si>
    <t>HCDN037014</t>
  </si>
  <si>
    <t>HCDN037015</t>
  </si>
  <si>
    <t>HCDN037016</t>
  </si>
  <si>
    <t>HCDN037017</t>
  </si>
  <si>
    <t>HCDN037018</t>
  </si>
  <si>
    <t>HCDN037019</t>
  </si>
  <si>
    <t>HCDN037020</t>
  </si>
  <si>
    <t>HCDN037021</t>
  </si>
  <si>
    <t>HCDN037022</t>
  </si>
  <si>
    <t>HCDN037023</t>
  </si>
  <si>
    <t>HCDN037024</t>
  </si>
  <si>
    <t>HCDN037025</t>
  </si>
  <si>
    <t>HCDN037026</t>
  </si>
  <si>
    <t>HCDN037027</t>
  </si>
  <si>
    <t>HCDN037028</t>
  </si>
  <si>
    <t>HCDN037029</t>
  </si>
  <si>
    <t>HCDN037030</t>
  </si>
  <si>
    <t>HCDN037031</t>
  </si>
  <si>
    <t>HCDN037032</t>
  </si>
  <si>
    <t>HCDN037033</t>
  </si>
  <si>
    <t>HCDN037034</t>
  </si>
  <si>
    <t>HCDN037035</t>
  </si>
  <si>
    <t>HCDN037036</t>
  </si>
  <si>
    <t>HCDN037037</t>
  </si>
  <si>
    <t>HCDN037038</t>
  </si>
  <si>
    <t>HCDN037039</t>
  </si>
  <si>
    <t>HCDN037040</t>
  </si>
  <si>
    <t>HCDN037041</t>
  </si>
  <si>
    <t>HCDN037042</t>
  </si>
  <si>
    <t>HCDN037043</t>
  </si>
  <si>
    <t>HCDN037044</t>
  </si>
  <si>
    <t>HCDN037045</t>
  </si>
  <si>
    <t>HCDN037046</t>
  </si>
  <si>
    <t>HCDN037047</t>
  </si>
  <si>
    <t>HCDN037048</t>
  </si>
  <si>
    <t>HCDN037049</t>
  </si>
  <si>
    <t>HCDN037050</t>
  </si>
  <si>
    <t>HCDN037051</t>
  </si>
  <si>
    <t>HCDN037052</t>
  </si>
  <si>
    <t>HCDN037053</t>
  </si>
  <si>
    <t>HCDN037054</t>
  </si>
  <si>
    <t>HCDN037055</t>
  </si>
  <si>
    <t>HCDN037056</t>
  </si>
  <si>
    <t>HCDN037057</t>
  </si>
  <si>
    <t>HCDN037058</t>
  </si>
  <si>
    <t>HCDN037059</t>
  </si>
  <si>
    <t>HCDN037060</t>
  </si>
  <si>
    <t>HCDN037061</t>
  </si>
  <si>
    <t>HCDN037062</t>
  </si>
  <si>
    <t>HCDN037063</t>
  </si>
  <si>
    <t>HCDN037064</t>
  </si>
  <si>
    <t>HCDN037065</t>
  </si>
  <si>
    <t>HCDN037066</t>
  </si>
  <si>
    <t>HCDN037067</t>
  </si>
  <si>
    <t>HCDN037068</t>
  </si>
  <si>
    <t>HCDN037069</t>
  </si>
  <si>
    <t>HCDN037070</t>
  </si>
  <si>
    <t>HCDN037071</t>
  </si>
  <si>
    <t>HCDN037072</t>
  </si>
  <si>
    <t>HCDN037073</t>
  </si>
  <si>
    <t>HCDN037074</t>
  </si>
  <si>
    <t>HCDN037075</t>
  </si>
  <si>
    <t>HCDN037076</t>
  </si>
  <si>
    <t>HCDN037077</t>
  </si>
  <si>
    <t>HCDN037078</t>
  </si>
  <si>
    <t>HCDN037079</t>
  </si>
  <si>
    <t>HCDN037080</t>
  </si>
  <si>
    <t>HCDN037081</t>
  </si>
  <si>
    <t>HCDN037082</t>
  </si>
  <si>
    <t>HCDN037083</t>
  </si>
  <si>
    <t>HCDN037084</t>
  </si>
  <si>
    <t>HCDN037085</t>
  </si>
  <si>
    <t>HCDN037086</t>
  </si>
  <si>
    <t>HCDN037087</t>
  </si>
  <si>
    <t>HCDN037088</t>
  </si>
  <si>
    <t>HCDN037089</t>
  </si>
  <si>
    <t>HCDN037090</t>
  </si>
  <si>
    <t>HCDN037091</t>
  </si>
  <si>
    <t>HCDN037092</t>
  </si>
  <si>
    <t>HCDN037093</t>
  </si>
  <si>
    <t>HCDN037094</t>
  </si>
  <si>
    <t>HCDN037095</t>
  </si>
  <si>
    <t>HCDN037096</t>
  </si>
  <si>
    <t>HCDN037097</t>
  </si>
  <si>
    <t>HCDN037098</t>
  </si>
  <si>
    <t>HCDN037099</t>
  </si>
  <si>
    <t>HCDN037100</t>
  </si>
  <si>
    <t>HCDN037101</t>
  </si>
  <si>
    <t>HCDN037102</t>
  </si>
  <si>
    <t>HCDN037103</t>
  </si>
  <si>
    <t>HCDN037104</t>
  </si>
  <si>
    <t>HCDN037105</t>
  </si>
  <si>
    <t>HCDN037106</t>
  </si>
  <si>
    <t>HCDN037107</t>
  </si>
  <si>
    <t>HCDN037108</t>
  </si>
  <si>
    <t>HCDN037109</t>
  </si>
  <si>
    <t>HCDN037110</t>
  </si>
  <si>
    <t>HCDN037111</t>
  </si>
  <si>
    <t>HCDN037112</t>
  </si>
  <si>
    <t>HCDN037113</t>
  </si>
  <si>
    <t>HCDN037114</t>
  </si>
  <si>
    <t>HCDN037115</t>
  </si>
  <si>
    <t>HCDN037116</t>
  </si>
  <si>
    <t>HCDN037117</t>
  </si>
  <si>
    <t>HCDN037118</t>
  </si>
  <si>
    <t>HCDN037119</t>
  </si>
  <si>
    <t>HCDN037120</t>
  </si>
  <si>
    <t>HCDN037121</t>
  </si>
  <si>
    <t>HCDN037122</t>
  </si>
  <si>
    <t>HCDN037123</t>
  </si>
  <si>
    <t>HCDN037124</t>
  </si>
  <si>
    <t>HCDN037125</t>
  </si>
  <si>
    <t>HCDN037126</t>
  </si>
  <si>
    <t>HCDN037127</t>
  </si>
  <si>
    <t>HCDN037128</t>
  </si>
  <si>
    <t>HCDN037129</t>
  </si>
  <si>
    <t>HCDN037130</t>
  </si>
  <si>
    <t>HCDN037131</t>
  </si>
  <si>
    <t>HCDN037132</t>
  </si>
  <si>
    <t>HCDN037133</t>
  </si>
  <si>
    <t>HCDN037134</t>
  </si>
  <si>
    <t>HCDN037135</t>
  </si>
  <si>
    <t>HCDN037136</t>
  </si>
  <si>
    <t>HCDN037137</t>
  </si>
  <si>
    <t>HCDN037138</t>
  </si>
  <si>
    <t>HCDN037139</t>
  </si>
  <si>
    <t>HCDN037140</t>
  </si>
  <si>
    <t>HCDN037141</t>
  </si>
  <si>
    <t>HCDN037142</t>
  </si>
  <si>
    <t>HCDN037143</t>
  </si>
  <si>
    <t>HCDN037144</t>
  </si>
  <si>
    <t>HCDN037145</t>
  </si>
  <si>
    <t>HCDN037146</t>
  </si>
  <si>
    <t>HCDN037147</t>
  </si>
  <si>
    <t>HCDN037148</t>
  </si>
  <si>
    <t>HCDN037149</t>
  </si>
  <si>
    <t>HCDN037150</t>
  </si>
  <si>
    <t>HCDN037151</t>
  </si>
  <si>
    <t>HCDN037152</t>
  </si>
  <si>
    <t>HCDN037153</t>
  </si>
  <si>
    <t>HCDN037154</t>
  </si>
  <si>
    <t>HCDN037155</t>
  </si>
  <si>
    <t>HCDN037156</t>
  </si>
  <si>
    <t>HCDN037157</t>
  </si>
  <si>
    <t>HCDN037158</t>
  </si>
  <si>
    <t>HCDN037159</t>
  </si>
  <si>
    <t>HCDN037160</t>
  </si>
  <si>
    <t>HCDN037161</t>
  </si>
  <si>
    <t>HCDN037162</t>
  </si>
  <si>
    <t>HCDN037163</t>
  </si>
  <si>
    <t>HCDN037164</t>
  </si>
  <si>
    <t>HCDN037165</t>
  </si>
  <si>
    <t>HCDN037166</t>
  </si>
  <si>
    <t>HCDN037167</t>
  </si>
  <si>
    <t>HCDN037168</t>
  </si>
  <si>
    <t>HCDN037169</t>
  </si>
  <si>
    <t>HCDN037170</t>
  </si>
  <si>
    <t>HCDN037171</t>
  </si>
  <si>
    <t>HCDN037172</t>
  </si>
  <si>
    <t>HCDN037173</t>
  </si>
  <si>
    <t>HCDN037174</t>
  </si>
  <si>
    <t>HCDN037175</t>
  </si>
  <si>
    <t>HCDN037176</t>
  </si>
  <si>
    <t>HCDN037177</t>
  </si>
  <si>
    <t>HCDN037178</t>
  </si>
  <si>
    <t>HCDN037179</t>
  </si>
  <si>
    <t>HCDN037180</t>
  </si>
  <si>
    <t>HCDN037181</t>
  </si>
  <si>
    <t>HCDN037182</t>
  </si>
  <si>
    <t>HCDN037183</t>
  </si>
  <si>
    <t>HCDN037184</t>
  </si>
  <si>
    <t>HCDN037185</t>
  </si>
  <si>
    <t>HCDN037186</t>
  </si>
  <si>
    <t>HCDN037187</t>
  </si>
  <si>
    <t>HCDN037188</t>
  </si>
  <si>
    <t>HCDN037189</t>
  </si>
  <si>
    <t>HCDN037190</t>
  </si>
  <si>
    <t>HCDN037191</t>
  </si>
  <si>
    <t>HCDN037192</t>
  </si>
  <si>
    <t>HCDN037193</t>
  </si>
  <si>
    <t>HCDN037194</t>
  </si>
  <si>
    <t>HCDN037195</t>
  </si>
  <si>
    <t>HCDN037196</t>
  </si>
  <si>
    <t>HCDN037197</t>
  </si>
  <si>
    <t>HCDN037198</t>
  </si>
  <si>
    <t>HCDN037199</t>
  </si>
  <si>
    <t>HCDN037200</t>
  </si>
  <si>
    <t>HCDN037201</t>
  </si>
  <si>
    <t>HCDN037202</t>
  </si>
  <si>
    <t>HCDN037203</t>
  </si>
  <si>
    <t>HCDN037204</t>
  </si>
  <si>
    <t>HCDN037205</t>
  </si>
  <si>
    <t>HCDN037206</t>
  </si>
  <si>
    <t>HCDN037207</t>
  </si>
  <si>
    <t>HCDN037208</t>
  </si>
  <si>
    <t>HCDN037209</t>
  </si>
  <si>
    <t>HCDN037210</t>
  </si>
  <si>
    <t>HCDN037211</t>
  </si>
  <si>
    <t>HCDN037212</t>
  </si>
  <si>
    <t>HCDN037213</t>
  </si>
  <si>
    <t>HCDN037214</t>
  </si>
  <si>
    <t>HCDN037215</t>
  </si>
  <si>
    <t>HCDN037216</t>
  </si>
  <si>
    <t>HCDN037217</t>
  </si>
  <si>
    <t>HCDN037218</t>
  </si>
  <si>
    <t>HCDN037219</t>
  </si>
  <si>
    <t>HCDN037220</t>
  </si>
  <si>
    <t>HCDN037221</t>
  </si>
  <si>
    <t>HCDN037222</t>
  </si>
  <si>
    <t>HCDN037223</t>
  </si>
  <si>
    <t>HCDN037224</t>
  </si>
  <si>
    <t>HCDN037225</t>
  </si>
  <si>
    <t>HCDN037226</t>
  </si>
  <si>
    <t>HCDN037227</t>
  </si>
  <si>
    <t>HCDN037228</t>
  </si>
  <si>
    <t>HCDN037229</t>
  </si>
  <si>
    <t>HCDN037230</t>
  </si>
  <si>
    <t>HCDN037231</t>
  </si>
  <si>
    <t>HCDN037232</t>
  </si>
  <si>
    <t>HCDN037233</t>
  </si>
  <si>
    <t>HCDN037234</t>
  </si>
  <si>
    <t>HCDN037235</t>
  </si>
  <si>
    <t>HCDN037236</t>
  </si>
  <si>
    <t>HCDN037237</t>
  </si>
  <si>
    <t>HCDN037238</t>
  </si>
  <si>
    <t>HCDN037239</t>
  </si>
  <si>
    <t>HCDN037240</t>
  </si>
  <si>
    <t>HCDN037241</t>
  </si>
  <si>
    <t>HCDN037242</t>
  </si>
  <si>
    <t>HCDN037243</t>
  </si>
  <si>
    <t>HCDN037244</t>
  </si>
  <si>
    <t>HCDN037245</t>
  </si>
  <si>
    <t>HCDN037246</t>
  </si>
  <si>
    <t>HCDN037247</t>
  </si>
  <si>
    <t>HCDN037248</t>
  </si>
  <si>
    <t>HCDN037249</t>
  </si>
  <si>
    <t>HCDN037250</t>
  </si>
  <si>
    <t>HCDN037251</t>
  </si>
  <si>
    <t>HCDN037252</t>
  </si>
  <si>
    <t>HCDN037253</t>
  </si>
  <si>
    <t>HCDN037254</t>
  </si>
  <si>
    <t>HCDN037255</t>
  </si>
  <si>
    <t>HCDN037256</t>
  </si>
  <si>
    <t>HCDN037257</t>
  </si>
  <si>
    <t>HCDN037258</t>
  </si>
  <si>
    <t>HCDN037259</t>
  </si>
  <si>
    <t>HCDN037260</t>
  </si>
  <si>
    <t>HCDN037261</t>
  </si>
  <si>
    <t>HCDN037262</t>
  </si>
  <si>
    <t>HCDN037263</t>
  </si>
  <si>
    <t>HCDN037264</t>
  </si>
  <si>
    <t>HCDN037265</t>
  </si>
  <si>
    <t>HCDN037266</t>
  </si>
  <si>
    <t>HCDN037267</t>
  </si>
  <si>
    <t>HCDN037268</t>
  </si>
  <si>
    <t>HCDN037269</t>
  </si>
  <si>
    <t>HCDN037270</t>
  </si>
  <si>
    <t>HCDN037271</t>
  </si>
  <si>
    <t>HCDN037272</t>
  </si>
  <si>
    <t>HCDN037273</t>
  </si>
  <si>
    <t>HCDN037274</t>
  </si>
  <si>
    <t>HCDN037275</t>
  </si>
  <si>
    <t>HCDN037276</t>
  </si>
  <si>
    <t>HCDN037277</t>
  </si>
  <si>
    <t>HCDN037278</t>
  </si>
  <si>
    <t>HCDN037279</t>
  </si>
  <si>
    <t>HCDN037280</t>
  </si>
  <si>
    <t>HCDN037281</t>
  </si>
  <si>
    <t>HCDN037282</t>
  </si>
  <si>
    <t>HCDN037283</t>
  </si>
  <si>
    <t>HCDN037284</t>
  </si>
  <si>
    <t>HCDN037285</t>
  </si>
  <si>
    <t>HCDN037286</t>
  </si>
  <si>
    <t>HCDN037287</t>
  </si>
  <si>
    <t>HCDN037288</t>
  </si>
  <si>
    <t>HCDN037289</t>
  </si>
  <si>
    <t>HCDN037290</t>
  </si>
  <si>
    <t>HCDN037291</t>
  </si>
  <si>
    <t>HCDN037292</t>
  </si>
  <si>
    <t>HCDN037293</t>
  </si>
  <si>
    <t>HCDN037294</t>
  </si>
  <si>
    <t>HCDN037295</t>
  </si>
  <si>
    <t>HCDN037296</t>
  </si>
  <si>
    <t>HCDN037297</t>
  </si>
  <si>
    <t>HCDN037298</t>
  </si>
  <si>
    <t>HCDN037299</t>
  </si>
  <si>
    <t>HCDN037300</t>
  </si>
  <si>
    <t>HCDN037301</t>
  </si>
  <si>
    <t>HCDN037302</t>
  </si>
  <si>
    <t>HCDN037303</t>
  </si>
  <si>
    <t>HCDN037304</t>
  </si>
  <si>
    <t>HCDN037305</t>
  </si>
  <si>
    <t>HCDN037306</t>
  </si>
  <si>
    <t>HCDN037307</t>
  </si>
  <si>
    <t>HCDN037308</t>
  </si>
  <si>
    <t>HCDN037309</t>
  </si>
  <si>
    <t>HCDN037310</t>
  </si>
  <si>
    <t>HCDN037311</t>
  </si>
  <si>
    <t>HCDN037312</t>
  </si>
  <si>
    <t>HCDN037313</t>
  </si>
  <si>
    <t>HCDN037314</t>
  </si>
  <si>
    <t>HCDN037315</t>
  </si>
  <si>
    <t>HCDN037316</t>
  </si>
  <si>
    <t>HCDN037317</t>
  </si>
  <si>
    <t>HCDN037318</t>
  </si>
  <si>
    <t>HCDN037319</t>
  </si>
  <si>
    <t>HCDN037320</t>
  </si>
  <si>
    <t>HCDN037321</t>
  </si>
  <si>
    <t>HCDN037322</t>
  </si>
  <si>
    <t>HCDN037323</t>
  </si>
  <si>
    <t>HCDN037324</t>
  </si>
  <si>
    <t>HCDN037325</t>
  </si>
  <si>
    <t>HCDN037326</t>
  </si>
  <si>
    <t>HCDN037327</t>
  </si>
  <si>
    <t>HCDN037328</t>
  </si>
  <si>
    <t>HCDN037329</t>
  </si>
  <si>
    <t>HCDN037330</t>
  </si>
  <si>
    <t>HCDN037331</t>
  </si>
  <si>
    <t>HCDN037332</t>
  </si>
  <si>
    <t>HCDN037333</t>
  </si>
  <si>
    <t>HCDN037334</t>
  </si>
  <si>
    <t>HCDN037335</t>
  </si>
  <si>
    <t>HCDN037336</t>
  </si>
  <si>
    <t>HCDN037337</t>
  </si>
  <si>
    <t>HCDN037338</t>
  </si>
  <si>
    <t>HCDN037339</t>
  </si>
  <si>
    <t>HCDN037340</t>
  </si>
  <si>
    <t>HCDN037341</t>
  </si>
  <si>
    <t>HCDN037342</t>
  </si>
  <si>
    <t>HCDN037343</t>
  </si>
  <si>
    <t>HCDN037344</t>
  </si>
  <si>
    <t>HCDN037345</t>
  </si>
  <si>
    <t>HCDN037346</t>
  </si>
  <si>
    <t>HCDN037347</t>
  </si>
  <si>
    <t>HCDN037348</t>
  </si>
  <si>
    <t>HCDN037349</t>
  </si>
  <si>
    <t>HCDN037350</t>
  </si>
  <si>
    <t>HCDN037351</t>
  </si>
  <si>
    <t>HCDN037352</t>
  </si>
  <si>
    <t>HCDN037353</t>
  </si>
  <si>
    <t>HCDN037354</t>
  </si>
  <si>
    <t>HCDN037355</t>
  </si>
  <si>
    <t>HCDN037356</t>
  </si>
  <si>
    <t>HCDN037357</t>
  </si>
  <si>
    <t>HCDN037358</t>
  </si>
  <si>
    <t>HCDN037359</t>
  </si>
  <si>
    <t>HCDN037360</t>
  </si>
  <si>
    <t>HCDN037361</t>
  </si>
  <si>
    <t>HCDN037362</t>
  </si>
  <si>
    <t>HCDN037363</t>
  </si>
  <si>
    <t>HCDN037364</t>
  </si>
  <si>
    <t>HCDN037365</t>
  </si>
  <si>
    <t>HCDN037366</t>
  </si>
  <si>
    <t>HCDN037367</t>
  </si>
  <si>
    <t>HCDN037368</t>
  </si>
  <si>
    <t>HCDN037369</t>
  </si>
  <si>
    <t>HCDN037370</t>
  </si>
  <si>
    <t>HCDN037371</t>
  </si>
  <si>
    <t>HCDN037372</t>
  </si>
  <si>
    <t>HCDN037373</t>
  </si>
  <si>
    <t>HCDN037374</t>
  </si>
  <si>
    <t>HCDN037375</t>
  </si>
  <si>
    <t>HCDN037376</t>
  </si>
  <si>
    <t>HCDN037377</t>
  </si>
  <si>
    <t>HCDN037378</t>
  </si>
  <si>
    <t>HCDN037379</t>
  </si>
  <si>
    <t>HCDN037380</t>
  </si>
  <si>
    <t>HCDN037381</t>
  </si>
  <si>
    <t>HCDN037382</t>
  </si>
  <si>
    <t>HCDN037383</t>
  </si>
  <si>
    <t>HCDN037384</t>
  </si>
  <si>
    <t>HCDN037385</t>
  </si>
  <si>
    <t>HCDN037386</t>
  </si>
  <si>
    <t>HCDN037387</t>
  </si>
  <si>
    <t>HCDN037388</t>
  </si>
  <si>
    <t>HCDN037389</t>
  </si>
  <si>
    <t>HCDN037390</t>
  </si>
  <si>
    <t>HCDN037391</t>
  </si>
  <si>
    <t>HCDN037392</t>
  </si>
  <si>
    <t>HCDN037393</t>
  </si>
  <si>
    <t>HCDN037394</t>
  </si>
  <si>
    <t>HCDN037395</t>
  </si>
  <si>
    <t>HCDN037396</t>
  </si>
  <si>
    <t>HCDN037397</t>
  </si>
  <si>
    <t>HCDN037398</t>
  </si>
  <si>
    <t>HCDN037399</t>
  </si>
  <si>
    <t>HCDN037400</t>
  </si>
  <si>
    <t>HCDN037401</t>
  </si>
  <si>
    <t>HCDN037402</t>
  </si>
  <si>
    <t>HCDN037403</t>
  </si>
  <si>
    <t>HCDN037404</t>
  </si>
  <si>
    <t>HCDN037405</t>
  </si>
  <si>
    <t>HCDN037406</t>
  </si>
  <si>
    <t>HCDN037407</t>
  </si>
  <si>
    <t>HCDN037408</t>
  </si>
  <si>
    <t>HCDN037409</t>
  </si>
  <si>
    <t>HCDN037410</t>
  </si>
  <si>
    <t>HCDN037411</t>
  </si>
  <si>
    <t>HCDN037412</t>
  </si>
  <si>
    <t>HCDN037413</t>
  </si>
  <si>
    <t>HCDN037414</t>
  </si>
  <si>
    <t>HCDN037415</t>
  </si>
  <si>
    <t>HCDN037416</t>
  </si>
  <si>
    <t>HCDN037417</t>
  </si>
  <si>
    <t>HCDN037418</t>
  </si>
  <si>
    <t>HCDN037419</t>
  </si>
  <si>
    <t>HCDN037420</t>
  </si>
  <si>
    <t>HCDN037421</t>
  </si>
  <si>
    <t>HCDN037422</t>
  </si>
  <si>
    <t>HCDN037423</t>
  </si>
  <si>
    <t>HCDN037424</t>
  </si>
  <si>
    <t>HCDN037425</t>
  </si>
  <si>
    <t>HCDN037426</t>
  </si>
  <si>
    <t>HCDN037427</t>
  </si>
  <si>
    <t>HCDN037428</t>
  </si>
  <si>
    <t>HCDN037429</t>
  </si>
  <si>
    <t>HCDN037430</t>
  </si>
  <si>
    <t>HCDN037431</t>
  </si>
  <si>
    <t>HCDN037432</t>
  </si>
  <si>
    <t>HCDN037433</t>
  </si>
  <si>
    <t>HCDN037434</t>
  </si>
  <si>
    <t>HCDN037435</t>
  </si>
  <si>
    <t>HCDN037436</t>
  </si>
  <si>
    <t>HCDN037437</t>
  </si>
  <si>
    <t>HCDN037438</t>
  </si>
  <si>
    <t>HCDN037439</t>
  </si>
  <si>
    <t>HCDN037440</t>
  </si>
  <si>
    <t>HCDN037441</t>
  </si>
  <si>
    <t>HCDN037442</t>
  </si>
  <si>
    <t>HCDN037443</t>
  </si>
  <si>
    <t>HCDN037444</t>
  </si>
  <si>
    <t>HCDN037445</t>
  </si>
  <si>
    <t>HCDN037446</t>
  </si>
  <si>
    <t>HCDN037447</t>
  </si>
  <si>
    <t>HCDN037448</t>
  </si>
  <si>
    <t>HCDN037449</t>
  </si>
  <si>
    <t>HCDN037450</t>
  </si>
  <si>
    <t>HCDN037451</t>
  </si>
  <si>
    <t>HCDN037452</t>
  </si>
  <si>
    <t>HCDN037453</t>
  </si>
  <si>
    <t>HCDN037454</t>
  </si>
  <si>
    <t>HCDN037455</t>
  </si>
  <si>
    <t>HCDN037456</t>
  </si>
  <si>
    <t>HCDN037457</t>
  </si>
  <si>
    <t>HCDN037458</t>
  </si>
  <si>
    <t>HCDN037459</t>
  </si>
  <si>
    <t>HCDN037460</t>
  </si>
  <si>
    <t>HCDN037461</t>
  </si>
  <si>
    <t>HCDN037462</t>
  </si>
  <si>
    <t>HCDN037463</t>
  </si>
  <si>
    <t>HCDN037464</t>
  </si>
  <si>
    <t>HCDN037465</t>
  </si>
  <si>
    <t>HCDN037466</t>
  </si>
  <si>
    <t>HCDN037467</t>
  </si>
  <si>
    <t>HCDN037468</t>
  </si>
  <si>
    <t>HCDN037469</t>
  </si>
  <si>
    <t>HCDN037470</t>
  </si>
  <si>
    <t>HCDN037471</t>
  </si>
  <si>
    <t>HCDN037472</t>
  </si>
  <si>
    <t>HCDN037473</t>
  </si>
  <si>
    <t>HCDN037474</t>
  </si>
  <si>
    <t>HCDN037475</t>
  </si>
  <si>
    <t>HCDN037476</t>
  </si>
  <si>
    <t>HCDN037477</t>
  </si>
  <si>
    <t>HCDN037478</t>
  </si>
  <si>
    <t>HCDN037479</t>
  </si>
  <si>
    <t>HCDN037480</t>
  </si>
  <si>
    <t>HCDN037481</t>
  </si>
  <si>
    <t>HCDN037482</t>
  </si>
  <si>
    <t>HCDN037483</t>
  </si>
  <si>
    <t>HCDN037484</t>
  </si>
  <si>
    <t>HCDN037485</t>
  </si>
  <si>
    <t>HCDN037486</t>
  </si>
  <si>
    <t>HCDN037487</t>
  </si>
  <si>
    <t>HCDN037488</t>
  </si>
  <si>
    <t>HCDN037489</t>
  </si>
  <si>
    <t>HCDN037490</t>
  </si>
  <si>
    <t>HCDN037491</t>
  </si>
  <si>
    <t>HCDN037492</t>
  </si>
  <si>
    <t>HCDN037493</t>
  </si>
  <si>
    <t>HCDN037494</t>
  </si>
  <si>
    <t>HCDN037495</t>
  </si>
  <si>
    <t>HCDN037496</t>
  </si>
  <si>
    <t>HCDN037497</t>
  </si>
  <si>
    <t>HCDN037498</t>
  </si>
  <si>
    <t>HCDN037499</t>
  </si>
  <si>
    <t>HCDN037500</t>
  </si>
  <si>
    <t>HCDN037501</t>
  </si>
  <si>
    <t>HCDN037502</t>
  </si>
  <si>
    <t>HCDN037503</t>
  </si>
  <si>
    <t>HCDN037504</t>
  </si>
  <si>
    <t>HCDN037505</t>
  </si>
  <si>
    <t>HCDN037506</t>
  </si>
  <si>
    <t>HCDN037507</t>
  </si>
  <si>
    <t>HCDN037508</t>
  </si>
  <si>
    <t>HCDN037509</t>
  </si>
  <si>
    <t>HCDN037510</t>
  </si>
  <si>
    <t>HCDN037511</t>
  </si>
  <si>
    <t>HCDN037512</t>
  </si>
  <si>
    <t>HCDN037513</t>
  </si>
  <si>
    <t>HCDN037514</t>
  </si>
  <si>
    <t>HCDN037515</t>
  </si>
  <si>
    <t>HCDN037516</t>
  </si>
  <si>
    <t>HCDN037517</t>
  </si>
  <si>
    <t>HCDN037518</t>
  </si>
  <si>
    <t>HCDN037519</t>
  </si>
  <si>
    <t>HCDN037520</t>
  </si>
  <si>
    <t>HCDN037521</t>
  </si>
  <si>
    <t>HCDN037522</t>
  </si>
  <si>
    <t>HCDN037523</t>
  </si>
  <si>
    <t>HCDN037524</t>
  </si>
  <si>
    <t>HCDN037525</t>
  </si>
  <si>
    <t>HCDN037526</t>
  </si>
  <si>
    <t>HCDN037527</t>
  </si>
  <si>
    <t>HCDN037528</t>
  </si>
  <si>
    <t>HCDN037529</t>
  </si>
  <si>
    <t>HCDN037530</t>
  </si>
  <si>
    <t>HCDN037531</t>
  </si>
  <si>
    <t>HCDN037532</t>
  </si>
  <si>
    <t>HCDN037533</t>
  </si>
  <si>
    <t>HCDN037534</t>
  </si>
  <si>
    <t>HCDN037535</t>
  </si>
  <si>
    <t>HCDN037536</t>
  </si>
  <si>
    <t>HCDN037537</t>
  </si>
  <si>
    <t>HCDN037538</t>
  </si>
  <si>
    <t>HCDN037539</t>
  </si>
  <si>
    <t>HCDN037540</t>
  </si>
  <si>
    <t>HCDN037541</t>
  </si>
  <si>
    <t>HCDN037542</t>
  </si>
  <si>
    <t>HCDN037543</t>
  </si>
  <si>
    <t>HCDN037544</t>
  </si>
  <si>
    <t>HCDN037545</t>
  </si>
  <si>
    <t>HCDN037546</t>
  </si>
  <si>
    <t>HCDN037547</t>
  </si>
  <si>
    <t>HCDN037548</t>
  </si>
  <si>
    <t>HCDN037549</t>
  </si>
  <si>
    <t>HCDN037550</t>
  </si>
  <si>
    <t>HCDN037551</t>
  </si>
  <si>
    <t>HCDN037552</t>
  </si>
  <si>
    <t>HCDN037553</t>
  </si>
  <si>
    <t>HCDN037554</t>
  </si>
  <si>
    <t>HCDN037555</t>
  </si>
  <si>
    <t>HCDN037556</t>
  </si>
  <si>
    <t>HCDN037557</t>
  </si>
  <si>
    <t>HCDN037558</t>
  </si>
  <si>
    <t>HCDN037559</t>
  </si>
  <si>
    <t>HCDN037560</t>
  </si>
  <si>
    <t>HCDN037561</t>
  </si>
  <si>
    <t>HCDN037562</t>
  </si>
  <si>
    <t>HCDN037563</t>
  </si>
  <si>
    <t>HCDN037564</t>
  </si>
  <si>
    <t>HCDN037565</t>
  </si>
  <si>
    <t>HCDN037566</t>
  </si>
  <si>
    <t>HCDN037567</t>
  </si>
  <si>
    <t>HCDN037568</t>
  </si>
  <si>
    <t>HCDN037569</t>
  </si>
  <si>
    <t>HCDN037570</t>
  </si>
  <si>
    <t>HCDN037571</t>
  </si>
  <si>
    <t>HCDN037572</t>
  </si>
  <si>
    <t>HCDN037573</t>
  </si>
  <si>
    <t>HCDN037574</t>
  </si>
  <si>
    <t>HCDN037575</t>
  </si>
  <si>
    <t>HCDN037576</t>
  </si>
  <si>
    <t>HCDN037577</t>
  </si>
  <si>
    <t>HCDN037578</t>
  </si>
  <si>
    <t>HCDN037579</t>
  </si>
  <si>
    <t>HCDN037580</t>
  </si>
  <si>
    <t>HCDN037581</t>
  </si>
  <si>
    <t>HCDN037582</t>
  </si>
  <si>
    <t>HCDN037583</t>
  </si>
  <si>
    <t>HCDN037584</t>
  </si>
  <si>
    <t>HCDN037585</t>
  </si>
  <si>
    <t>HCDN037586</t>
  </si>
  <si>
    <t>HCDN037587</t>
  </si>
  <si>
    <t>HCDN037588</t>
  </si>
  <si>
    <t>HCDN037589</t>
  </si>
  <si>
    <t>HCDN037590</t>
  </si>
  <si>
    <t>HCDN037591</t>
  </si>
  <si>
    <t>HCDN037592</t>
  </si>
  <si>
    <t>HCDN037593</t>
  </si>
  <si>
    <t>HCDN037594</t>
  </si>
  <si>
    <t>HCDN037595</t>
  </si>
  <si>
    <t>HCDN037596</t>
  </si>
  <si>
    <t>HCDN037597</t>
  </si>
  <si>
    <t>HCDN037598</t>
  </si>
  <si>
    <t>HCDN037599</t>
  </si>
  <si>
    <t>HCDN037600</t>
  </si>
  <si>
    <t>HCDN037601</t>
  </si>
  <si>
    <t>HCDN037602</t>
  </si>
  <si>
    <t>HCDN037603</t>
  </si>
  <si>
    <t>HCDN037604</t>
  </si>
  <si>
    <t>HCDN037605</t>
  </si>
  <si>
    <t>HCDN037606</t>
  </si>
  <si>
    <t>HCDN037607</t>
  </si>
  <si>
    <t>HCDN037608</t>
  </si>
  <si>
    <t>HCDN037609</t>
  </si>
  <si>
    <t>HCDN037610</t>
  </si>
  <si>
    <t>HCDN037611</t>
  </si>
  <si>
    <t>HCDN037612</t>
  </si>
  <si>
    <t>HCDN037613</t>
  </si>
  <si>
    <t>HCDN037614</t>
  </si>
  <si>
    <t>HCDN037615</t>
  </si>
  <si>
    <t>HCDN037616</t>
  </si>
  <si>
    <t>HCDN037617</t>
  </si>
  <si>
    <t>HCDN037618</t>
  </si>
  <si>
    <t>HCDN037619</t>
  </si>
  <si>
    <t>HCDN037620</t>
  </si>
  <si>
    <t>HCDN037621</t>
  </si>
  <si>
    <t>HCDN037622</t>
  </si>
  <si>
    <t>HCDN037623</t>
  </si>
  <si>
    <t>HCDN037624</t>
  </si>
  <si>
    <t>HCDN037625</t>
  </si>
  <si>
    <t>HCDN037626</t>
  </si>
  <si>
    <t>HCDN037627</t>
  </si>
  <si>
    <t>HCDN037628</t>
  </si>
  <si>
    <t>HCDN037629</t>
  </si>
  <si>
    <t>HCDN037630</t>
  </si>
  <si>
    <t>HCDN037631</t>
  </si>
  <si>
    <t>HCDN037632</t>
  </si>
  <si>
    <t>HCDN037633</t>
  </si>
  <si>
    <t>HCDN037634</t>
  </si>
  <si>
    <t>HCDN037635</t>
  </si>
  <si>
    <t>HCDN037636</t>
  </si>
  <si>
    <t>HCDN037637</t>
  </si>
  <si>
    <t>HCDN037638</t>
  </si>
  <si>
    <t>HCDN037639</t>
  </si>
  <si>
    <t>HCDN037640</t>
  </si>
  <si>
    <t>HCDN037641</t>
  </si>
  <si>
    <t>HCDN037642</t>
  </si>
  <si>
    <t>HCDN037643</t>
  </si>
  <si>
    <t>HCDN037644</t>
  </si>
  <si>
    <t>HCDN037645</t>
  </si>
  <si>
    <t>HCDN037646</t>
  </si>
  <si>
    <t>HCDN037647</t>
  </si>
  <si>
    <t>HCDN037648</t>
  </si>
  <si>
    <t>HCDN037649</t>
  </si>
  <si>
    <t>HCDN037650</t>
  </si>
  <si>
    <t>HCDN037651</t>
  </si>
  <si>
    <t>HCDN037652</t>
  </si>
  <si>
    <t>HCDN037653</t>
  </si>
  <si>
    <t>HCDN037654</t>
  </si>
  <si>
    <t>HCDN037655</t>
  </si>
  <si>
    <t>HCDN037656</t>
  </si>
  <si>
    <t>HCDN037657</t>
  </si>
  <si>
    <t>HCDN037658</t>
  </si>
  <si>
    <t>HCDN037659</t>
  </si>
  <si>
    <t>HCDN037660</t>
  </si>
  <si>
    <t>HCDN037661</t>
  </si>
  <si>
    <t>HCDN037662</t>
  </si>
  <si>
    <t>HCDN037663</t>
  </si>
  <si>
    <t>HCDN037664</t>
  </si>
  <si>
    <t>HCDN037665</t>
  </si>
  <si>
    <t>HCDN037666</t>
  </si>
  <si>
    <t>HCDN037667</t>
  </si>
  <si>
    <t>HCDN037668</t>
  </si>
  <si>
    <t>HCDN037669</t>
  </si>
  <si>
    <t>HCDN037670</t>
  </si>
  <si>
    <t>HCDN037671</t>
  </si>
  <si>
    <t>HCDN037672</t>
  </si>
  <si>
    <t>HCDN037673</t>
  </si>
  <si>
    <t>HCDN037674</t>
  </si>
  <si>
    <t>HCDN037675</t>
  </si>
  <si>
    <t>HCDN037676</t>
  </si>
  <si>
    <t>HCDN037677</t>
  </si>
  <si>
    <t>HCDN037678</t>
  </si>
  <si>
    <t>HCDN037679</t>
  </si>
  <si>
    <t>HCDN037680</t>
  </si>
  <si>
    <t>HCDN037681</t>
  </si>
  <si>
    <t>HCDN037682</t>
  </si>
  <si>
    <t>HCDN037683</t>
  </si>
  <si>
    <t>HCDN037684</t>
  </si>
  <si>
    <t>HCDN037685</t>
  </si>
  <si>
    <t>HCDN037686</t>
  </si>
  <si>
    <t>HCDN037687</t>
  </si>
  <si>
    <t>HCDN037688</t>
  </si>
  <si>
    <t>HCDN037689</t>
  </si>
  <si>
    <t>HCDN037690</t>
  </si>
  <si>
    <t>HCDN037691</t>
  </si>
  <si>
    <t>HCDN037692</t>
  </si>
  <si>
    <t>HCDN037693</t>
  </si>
  <si>
    <t>HCDN037694</t>
  </si>
  <si>
    <t>HCDN037695</t>
  </si>
  <si>
    <t>HCDN037696</t>
  </si>
  <si>
    <t>HCDN037697</t>
  </si>
  <si>
    <t>HCDN037698</t>
  </si>
  <si>
    <t>HCDN037699</t>
  </si>
  <si>
    <t>HCDN037700</t>
  </si>
  <si>
    <t>HCDN037701</t>
  </si>
  <si>
    <t>HCDN037702</t>
  </si>
  <si>
    <t>HCDN037703</t>
  </si>
  <si>
    <t>HCDN037704</t>
  </si>
  <si>
    <t>HCDN037705</t>
  </si>
  <si>
    <t>HCDN037706</t>
  </si>
  <si>
    <t>HCDN037707</t>
  </si>
  <si>
    <t>HCDN037708</t>
  </si>
  <si>
    <t>HCDN037709</t>
  </si>
  <si>
    <t>HCDN037710</t>
  </si>
  <si>
    <t>HCDN037711</t>
  </si>
  <si>
    <t>HCDN037712</t>
  </si>
  <si>
    <t>HCDN037713</t>
  </si>
  <si>
    <t>HCDN037714</t>
  </si>
  <si>
    <t>HCDN037715</t>
  </si>
  <si>
    <t>HCDN037716</t>
  </si>
  <si>
    <t>HCDN037717</t>
  </si>
  <si>
    <t>HCDN037718</t>
  </si>
  <si>
    <t>HCDN037719</t>
  </si>
  <si>
    <t>HCDN037720</t>
  </si>
  <si>
    <t>HCDN037721</t>
  </si>
  <si>
    <t>HCDN037722</t>
  </si>
  <si>
    <t>HCDN037723</t>
  </si>
  <si>
    <t>HCDN037724</t>
  </si>
  <si>
    <t>HCDN037725</t>
  </si>
  <si>
    <t>HCDN037726</t>
  </si>
  <si>
    <t>HCDN037727</t>
  </si>
  <si>
    <t>HCDN037728</t>
  </si>
  <si>
    <t>HCDN037729</t>
  </si>
  <si>
    <t>HCDN037730</t>
  </si>
  <si>
    <t>HCDN037731</t>
  </si>
  <si>
    <t>HCDN037732</t>
  </si>
  <si>
    <t>HCDN037733</t>
  </si>
  <si>
    <t>HCDN037734</t>
  </si>
  <si>
    <t>HCDN037735</t>
  </si>
  <si>
    <t>HCDN037736</t>
  </si>
  <si>
    <t>HCDN037737</t>
  </si>
  <si>
    <t>HCDN037738</t>
  </si>
  <si>
    <t>HCDN037739</t>
  </si>
  <si>
    <t>HCDN037740</t>
  </si>
  <si>
    <t>HCDN037741</t>
  </si>
  <si>
    <t>HCDN037742</t>
  </si>
  <si>
    <t>HCDN037743</t>
  </si>
  <si>
    <t>HCDN037744</t>
  </si>
  <si>
    <t>HCDN037745</t>
  </si>
  <si>
    <t>HCDN037746</t>
  </si>
  <si>
    <t>HCDN037747</t>
  </si>
  <si>
    <t>HCDN037748</t>
  </si>
  <si>
    <t>HCDN037749</t>
  </si>
  <si>
    <t>HCDN037750</t>
  </si>
  <si>
    <t>HCDN037751</t>
  </si>
  <si>
    <t>HCDN037752</t>
  </si>
  <si>
    <t>HCDN037753</t>
  </si>
  <si>
    <t>HCDN037754</t>
  </si>
  <si>
    <t>HCDN037755</t>
  </si>
  <si>
    <t>HCDN037756</t>
  </si>
  <si>
    <t>HCDN037757</t>
  </si>
  <si>
    <t>HCDN037758</t>
  </si>
  <si>
    <t>HCDN037759</t>
  </si>
  <si>
    <t>HCDN037760</t>
  </si>
  <si>
    <t>HCDN037761</t>
  </si>
  <si>
    <t>HCDN037762</t>
  </si>
  <si>
    <t>HCDN037763</t>
  </si>
  <si>
    <t>HCDN037764</t>
  </si>
  <si>
    <t>HCDN037765</t>
  </si>
  <si>
    <t>HCDN037766</t>
  </si>
  <si>
    <t>HCDN037767</t>
  </si>
  <si>
    <t>HCDN037768</t>
  </si>
  <si>
    <t>HCDN037769</t>
  </si>
  <si>
    <t>HCDN037770</t>
  </si>
  <si>
    <t>HCDN037771</t>
  </si>
  <si>
    <t>HCDN037772</t>
  </si>
  <si>
    <t>HCDN037773</t>
  </si>
  <si>
    <t>HCDN037774</t>
  </si>
  <si>
    <t>HCDN037775</t>
  </si>
  <si>
    <t>HCDN037776</t>
  </si>
  <si>
    <t>HCDN037777</t>
  </si>
  <si>
    <t>HCDN037778</t>
  </si>
  <si>
    <t>HCDN037779</t>
  </si>
  <si>
    <t>HCDN037780</t>
  </si>
  <si>
    <t>HCDN037781</t>
  </si>
  <si>
    <t>HCDN037782</t>
  </si>
  <si>
    <t>HCDN037783</t>
  </si>
  <si>
    <t>HCDN037784</t>
  </si>
  <si>
    <t>HCDN037785</t>
  </si>
  <si>
    <t>HCDN037786</t>
  </si>
  <si>
    <t>HCDN037787</t>
  </si>
  <si>
    <t>HCDN037788</t>
  </si>
  <si>
    <t>HCDN037789</t>
  </si>
  <si>
    <t>HCDN037790</t>
  </si>
  <si>
    <t>HCDN037791</t>
  </si>
  <si>
    <t>HCDN037792</t>
  </si>
  <si>
    <t>HCDN037793</t>
  </si>
  <si>
    <t>HCDN037794</t>
  </si>
  <si>
    <t>HCDN037795</t>
  </si>
  <si>
    <t>HCDN037796</t>
  </si>
  <si>
    <t>HCDN037797</t>
  </si>
  <si>
    <t>HCDN037798</t>
  </si>
  <si>
    <t>HCDN037799</t>
  </si>
  <si>
    <t>HCDN037800</t>
  </si>
  <si>
    <t>HCDN037801</t>
  </si>
  <si>
    <t>HCDN037802</t>
  </si>
  <si>
    <t>HCDN037803</t>
  </si>
  <si>
    <t>HCDN037804</t>
  </si>
  <si>
    <t>HCDN037805</t>
  </si>
  <si>
    <t>HCDN037806</t>
  </si>
  <si>
    <t>HCDN037807</t>
  </si>
  <si>
    <t>HCDN037808</t>
  </si>
  <si>
    <t>HCDN037809</t>
  </si>
  <si>
    <t>HCDN037810</t>
  </si>
  <si>
    <t>HCDN037811</t>
  </si>
  <si>
    <t>HCDN037812</t>
  </si>
  <si>
    <t>HCDN037813</t>
  </si>
  <si>
    <t>HCDN037814</t>
  </si>
  <si>
    <t>HCDN037815</t>
  </si>
  <si>
    <t>HCDN037816</t>
  </si>
  <si>
    <t>HCDN037817</t>
  </si>
  <si>
    <t>HCDN037818</t>
  </si>
  <si>
    <t>HCDN037819</t>
  </si>
  <si>
    <t>HCDN037820</t>
  </si>
  <si>
    <t>HCDN037821</t>
  </si>
  <si>
    <t>HCDN037822</t>
  </si>
  <si>
    <t>HCDN037823</t>
  </si>
  <si>
    <t>HCDN037824</t>
  </si>
  <si>
    <t>HCDN037825</t>
  </si>
  <si>
    <t>HCDN037826</t>
  </si>
  <si>
    <t>HCDN037827</t>
  </si>
  <si>
    <t>HCDN037828</t>
  </si>
  <si>
    <t>HCDN037829</t>
  </si>
  <si>
    <t>HCDN037830</t>
  </si>
  <si>
    <t>HCDN037831</t>
  </si>
  <si>
    <t>HCDN037832</t>
  </si>
  <si>
    <t>HCDN037833</t>
  </si>
  <si>
    <t>HCDN037834</t>
  </si>
  <si>
    <t>HCDN037835</t>
  </si>
  <si>
    <t>HCDN037836</t>
  </si>
  <si>
    <t>HCDN037837</t>
  </si>
  <si>
    <t>HCDN037838</t>
  </si>
  <si>
    <t>HCDN037839</t>
  </si>
  <si>
    <t>HCDN037840</t>
  </si>
  <si>
    <t>HCDN037841</t>
  </si>
  <si>
    <t>HCDN037842</t>
  </si>
  <si>
    <t>HCDN037843</t>
  </si>
  <si>
    <t>HCDN037844</t>
  </si>
  <si>
    <t>HCDN037845</t>
  </si>
  <si>
    <t>HCDN037846</t>
  </si>
  <si>
    <t>HCDN037847</t>
  </si>
  <si>
    <t>HCDN037848</t>
  </si>
  <si>
    <t>HCDN037849</t>
  </si>
  <si>
    <t>HCDN037850</t>
  </si>
  <si>
    <t>HCDN037851</t>
  </si>
  <si>
    <t>HCDN037852</t>
  </si>
  <si>
    <t>HCDN037853</t>
  </si>
  <si>
    <t>HCDN037854</t>
  </si>
  <si>
    <t>HCDN037855</t>
  </si>
  <si>
    <t>HCDN037856</t>
  </si>
  <si>
    <t>HCDN037857</t>
  </si>
  <si>
    <t>HCDN037858</t>
  </si>
  <si>
    <t>HCDN037859</t>
  </si>
  <si>
    <t>HCDN037860</t>
  </si>
  <si>
    <t>HCDN037861</t>
  </si>
  <si>
    <t>HCDN037862</t>
  </si>
  <si>
    <t>HCDN037863</t>
  </si>
  <si>
    <t>HCDN037864</t>
  </si>
  <si>
    <t>HCDN037865</t>
  </si>
  <si>
    <t>HCDN037866</t>
  </si>
  <si>
    <t>HCDN037867</t>
  </si>
  <si>
    <t>HCDN037868</t>
  </si>
  <si>
    <t>HCDN037869</t>
  </si>
  <si>
    <t>HCDN037870</t>
  </si>
  <si>
    <t>HCDN037871</t>
  </si>
  <si>
    <t>HCDN037872</t>
  </si>
  <si>
    <t>HCDN037873</t>
  </si>
  <si>
    <t>HCDN037874</t>
  </si>
  <si>
    <t>HCDN037875</t>
  </si>
  <si>
    <t>HCDN037876</t>
  </si>
  <si>
    <t>HCDN037877</t>
  </si>
  <si>
    <t>HCDN037878</t>
  </si>
  <si>
    <t>HCDN037879</t>
  </si>
  <si>
    <t>HCDN037880</t>
  </si>
  <si>
    <t>HCDN037881</t>
  </si>
  <si>
    <t>HCDN037882</t>
  </si>
  <si>
    <t>HCDN037883</t>
  </si>
  <si>
    <t>HCDN037884</t>
  </si>
  <si>
    <t>HCDN037885</t>
  </si>
  <si>
    <t>HCDN037886</t>
  </si>
  <si>
    <t>HCDN037887</t>
  </si>
  <si>
    <t>HCDN037888</t>
  </si>
  <si>
    <t>HCDN037889</t>
  </si>
  <si>
    <t>HCDN037890</t>
  </si>
  <si>
    <t>HCDN037891</t>
  </si>
  <si>
    <t>HCDN037892</t>
  </si>
  <si>
    <t>HCDN037893</t>
  </si>
  <si>
    <t>HCDN037894</t>
  </si>
  <si>
    <t>HCDN037895</t>
  </si>
  <si>
    <t>HCDN037896</t>
  </si>
  <si>
    <t>HCDN037897</t>
  </si>
  <si>
    <t>HCDN037898</t>
  </si>
  <si>
    <t>HCDN037899</t>
  </si>
  <si>
    <t>HCDN037900</t>
  </si>
  <si>
    <t>HCDN037901</t>
  </si>
  <si>
    <t>HCDN037902</t>
  </si>
  <si>
    <t>HCDN037903</t>
  </si>
  <si>
    <t>HCDN037904</t>
  </si>
  <si>
    <t>HCDN037905</t>
  </si>
  <si>
    <t>HCDN037906</t>
  </si>
  <si>
    <t>HCDN037907</t>
  </si>
  <si>
    <t>HCDN037908</t>
  </si>
  <si>
    <t>HCDN037909</t>
  </si>
  <si>
    <t>HCDN037910</t>
  </si>
  <si>
    <t>HCDN037911</t>
  </si>
  <si>
    <t>HCDN037912</t>
  </si>
  <si>
    <t>HCDN037913</t>
  </si>
  <si>
    <t>HCDN037914</t>
  </si>
  <si>
    <t>HCDN037915</t>
  </si>
  <si>
    <t>HCDN037916</t>
  </si>
  <si>
    <t>HCDN037917</t>
  </si>
  <si>
    <t>HCDN037918</t>
  </si>
  <si>
    <t>HCDN037919</t>
  </si>
  <si>
    <t>HCDN037920</t>
  </si>
  <si>
    <t>HCDN037921</t>
  </si>
  <si>
    <t>HCDN037922</t>
  </si>
  <si>
    <t>HCDN037923</t>
  </si>
  <si>
    <t>HCDN037924</t>
  </si>
  <si>
    <t>HCDN037925</t>
  </si>
  <si>
    <t>HCDN037926</t>
  </si>
  <si>
    <t>HCDN037927</t>
  </si>
  <si>
    <t>HCDN037928</t>
  </si>
  <si>
    <t>HCDN037929</t>
  </si>
  <si>
    <t>HCDN037930</t>
  </si>
  <si>
    <t>HCDN037931</t>
  </si>
  <si>
    <t>HCDN037932</t>
  </si>
  <si>
    <t>HCDN037933</t>
  </si>
  <si>
    <t>HCDN037934</t>
  </si>
  <si>
    <t>HCDN037935</t>
  </si>
  <si>
    <t>HCDN037936</t>
  </si>
  <si>
    <t>HCDN037937</t>
  </si>
  <si>
    <t>HCDN037938</t>
  </si>
  <si>
    <t>HCDN037939</t>
  </si>
  <si>
    <t>HCDN037940</t>
  </si>
  <si>
    <t>HCDN037941</t>
  </si>
  <si>
    <t>HCDN037942</t>
  </si>
  <si>
    <t>HCDN037943</t>
  </si>
  <si>
    <t>HCDN037944</t>
  </si>
  <si>
    <t>HCDN037945</t>
  </si>
  <si>
    <t>HCDN037946</t>
  </si>
  <si>
    <t>HCDN037947</t>
  </si>
  <si>
    <t>HCDN037948</t>
  </si>
  <si>
    <t>HCDN037949</t>
  </si>
  <si>
    <t>HCDN037950</t>
  </si>
  <si>
    <t>HCDN037951</t>
  </si>
  <si>
    <t>HCDN037952</t>
  </si>
  <si>
    <t>HCDN037953</t>
  </si>
  <si>
    <t>HCDN037954</t>
  </si>
  <si>
    <t>HCDN037955</t>
  </si>
  <si>
    <t>HCDN037956</t>
  </si>
  <si>
    <t>HCDN037957</t>
  </si>
  <si>
    <t>HCDN037958</t>
  </si>
  <si>
    <t>HCDN037959</t>
  </si>
  <si>
    <t>HCDN037960</t>
  </si>
  <si>
    <t>HCDN037961</t>
  </si>
  <si>
    <t>HCDN037962</t>
  </si>
  <si>
    <t>HCDN037963</t>
  </si>
  <si>
    <t>HCDN037964</t>
  </si>
  <si>
    <t>HCDN037965</t>
  </si>
  <si>
    <t>HCDN037966</t>
  </si>
  <si>
    <t>HCDN037967</t>
  </si>
  <si>
    <t>HCDN037968</t>
  </si>
  <si>
    <t>HCDN037969</t>
  </si>
  <si>
    <t>HCDN037970</t>
  </si>
  <si>
    <t>HCDN037971</t>
  </si>
  <si>
    <t>HCDN037972</t>
  </si>
  <si>
    <t>HCDN037973</t>
  </si>
  <si>
    <t>HCDN037974</t>
  </si>
  <si>
    <t>HCDN037975</t>
  </si>
  <si>
    <t>HCDN037976</t>
  </si>
  <si>
    <t>HCDN037977</t>
  </si>
  <si>
    <t>HCDN037978</t>
  </si>
  <si>
    <t>HCDN037979</t>
  </si>
  <si>
    <t>HCDN037980</t>
  </si>
  <si>
    <t>HCDN037981</t>
  </si>
  <si>
    <t>HCDN037982</t>
  </si>
  <si>
    <t>HCDN037983</t>
  </si>
  <si>
    <t>HCDN037984</t>
  </si>
  <si>
    <t>HCDN037985</t>
  </si>
  <si>
    <t>HCDN037986</t>
  </si>
  <si>
    <t>HCDN037987</t>
  </si>
  <si>
    <t>HCDN037988</t>
  </si>
  <si>
    <t>HCDN037989</t>
  </si>
  <si>
    <t>HCDN037990</t>
  </si>
  <si>
    <t>HCDN037991</t>
  </si>
  <si>
    <t>HCDN037992</t>
  </si>
  <si>
    <t>HCDN037993</t>
  </si>
  <si>
    <t>HCDN037994</t>
  </si>
  <si>
    <t>HCDN037995</t>
  </si>
  <si>
    <t>HCDN037996</t>
  </si>
  <si>
    <t>HCDN037997</t>
  </si>
  <si>
    <t>HCDN037998</t>
  </si>
  <si>
    <t>HCDN037999</t>
  </si>
  <si>
    <t>HCDN038000</t>
  </si>
  <si>
    <t>HCDN038001</t>
  </si>
  <si>
    <t>HCDN038002</t>
  </si>
  <si>
    <t>HCDN038003</t>
  </si>
  <si>
    <t>HCDN038004</t>
  </si>
  <si>
    <t>HCDN038005</t>
  </si>
  <si>
    <t>HCDN038006</t>
  </si>
  <si>
    <t>HCDN038007</t>
  </si>
  <si>
    <t>HCDN038008</t>
  </si>
  <si>
    <t>HCDN038009</t>
  </si>
  <si>
    <t>HCDN038010</t>
  </si>
  <si>
    <t>HCDN038011</t>
  </si>
  <si>
    <t>HCDN038012</t>
  </si>
  <si>
    <t>HCDN038013</t>
  </si>
  <si>
    <t>HCDN038014</t>
  </si>
  <si>
    <t>HCDN038015</t>
  </si>
  <si>
    <t>HCDN038016</t>
  </si>
  <si>
    <t>HCDN038017</t>
  </si>
  <si>
    <t>HCDN038018</t>
  </si>
  <si>
    <t>HCDN038019</t>
  </si>
  <si>
    <t>HCDN038020</t>
  </si>
  <si>
    <t>HCDN038021</t>
  </si>
  <si>
    <t>HCDN038022</t>
  </si>
  <si>
    <t>HCDN038023</t>
  </si>
  <si>
    <t>HCDN038024</t>
  </si>
  <si>
    <t>HCDN038025</t>
  </si>
  <si>
    <t>HCDN038026</t>
  </si>
  <si>
    <t>HCDN038027</t>
  </si>
  <si>
    <t>HCDN038028</t>
  </si>
  <si>
    <t>HCDN038029</t>
  </si>
  <si>
    <t>HCDN038030</t>
  </si>
  <si>
    <t>HCDN038031</t>
  </si>
  <si>
    <t>HCDN038032</t>
  </si>
  <si>
    <t>HCDN038033</t>
  </si>
  <si>
    <t>HCDN038034</t>
  </si>
  <si>
    <t>HCDN038035</t>
  </si>
  <si>
    <t>HCDN038036</t>
  </si>
  <si>
    <t>HCDN038037</t>
  </si>
  <si>
    <t>HCDN038038</t>
  </si>
  <si>
    <t>HCDN038039</t>
  </si>
  <si>
    <t>HCDN038040</t>
  </si>
  <si>
    <t>HCDN038041</t>
  </si>
  <si>
    <t>HCDN038042</t>
  </si>
  <si>
    <t>HCDN038043</t>
  </si>
  <si>
    <t>HCDN038044</t>
  </si>
  <si>
    <t>HCDN038045</t>
  </si>
  <si>
    <t>HCDN038046</t>
  </si>
  <si>
    <t>HCDN038047</t>
  </si>
  <si>
    <t>HCDN038048</t>
  </si>
  <si>
    <t>HCDN038049</t>
  </si>
  <si>
    <t>HCDN038050</t>
  </si>
  <si>
    <t>HCDN038051</t>
  </si>
  <si>
    <t>HCDN038052</t>
  </si>
  <si>
    <t>HCDN038053</t>
  </si>
  <si>
    <t>HCDN038054</t>
  </si>
  <si>
    <t>HCDN038055</t>
  </si>
  <si>
    <t>HCDN038056</t>
  </si>
  <si>
    <t>HCDN038057</t>
  </si>
  <si>
    <t>HCDN038058</t>
  </si>
  <si>
    <t>HCDN038059</t>
  </si>
  <si>
    <t>HCDN038060</t>
  </si>
  <si>
    <t>HCDN038061</t>
  </si>
  <si>
    <t>HCDN038062</t>
  </si>
  <si>
    <t>HCDN038063</t>
  </si>
  <si>
    <t>HCDN038064</t>
  </si>
  <si>
    <t>HCDN038065</t>
  </si>
  <si>
    <t>HCDN038066</t>
  </si>
  <si>
    <t>HCDN038067</t>
  </si>
  <si>
    <t>HCDN038068</t>
  </si>
  <si>
    <t>HCDN038069</t>
  </si>
  <si>
    <t>HCDN038070</t>
  </si>
  <si>
    <t>HCDN038071</t>
  </si>
  <si>
    <t>HCDN038072</t>
  </si>
  <si>
    <t>HCDN038073</t>
  </si>
  <si>
    <t>HCDN038074</t>
  </si>
  <si>
    <t>HCDN038075</t>
  </si>
  <si>
    <t>HCDN038076</t>
  </si>
  <si>
    <t>HCDN038077</t>
  </si>
  <si>
    <t>HCDN038078</t>
  </si>
  <si>
    <t>HCDN038079</t>
  </si>
  <si>
    <t>HCDN038080</t>
  </si>
  <si>
    <t>HCDN038081</t>
  </si>
  <si>
    <t>HCDN038082</t>
  </si>
  <si>
    <t>HCDN038083</t>
  </si>
  <si>
    <t>HCDN038084</t>
  </si>
  <si>
    <t>HCDN038085</t>
  </si>
  <si>
    <t>HCDN038086</t>
  </si>
  <si>
    <t>HCDN038087</t>
  </si>
  <si>
    <t>HCDN038088</t>
  </si>
  <si>
    <t>HCDN038089</t>
  </si>
  <si>
    <t>HCDN038090</t>
  </si>
  <si>
    <t>HCDN038091</t>
  </si>
  <si>
    <t>HCDN038092</t>
  </si>
  <si>
    <t>HCDN038093</t>
  </si>
  <si>
    <t>HCDN038094</t>
  </si>
  <si>
    <t>HCDN038095</t>
  </si>
  <si>
    <t>HCDN038096</t>
  </si>
  <si>
    <t>HCDN038097</t>
  </si>
  <si>
    <t>HCDN038098</t>
  </si>
  <si>
    <t>HCDN038099</t>
  </si>
  <si>
    <t>HCDN038100</t>
  </si>
  <si>
    <t>HCDN038101</t>
  </si>
  <si>
    <t>HCDN038102</t>
  </si>
  <si>
    <t>HCDN038103</t>
  </si>
  <si>
    <t>HCDN038104</t>
  </si>
  <si>
    <t>HCDN038105</t>
  </si>
  <si>
    <t>HCDN038106</t>
  </si>
  <si>
    <t>HCDN038107</t>
  </si>
  <si>
    <t>HCDN038108</t>
  </si>
  <si>
    <t>HCDN038109</t>
  </si>
  <si>
    <t>HCDN038110</t>
  </si>
  <si>
    <t>HCDN038111</t>
  </si>
  <si>
    <t>HCDN038112</t>
  </si>
  <si>
    <t>HCDN038113</t>
  </si>
  <si>
    <t>HCDN038114</t>
  </si>
  <si>
    <t>HCDN038115</t>
  </si>
  <si>
    <t>HCDN038116</t>
  </si>
  <si>
    <t>HCDN038117</t>
  </si>
  <si>
    <t>HCDN038118</t>
  </si>
  <si>
    <t>HCDN038119</t>
  </si>
  <si>
    <t>HCDN038120</t>
  </si>
  <si>
    <t>HCDN038121</t>
  </si>
  <si>
    <t>HCDN038122</t>
  </si>
  <si>
    <t>HCDN038123</t>
  </si>
  <si>
    <t>HCDN038124</t>
  </si>
  <si>
    <t>HCDN038125</t>
  </si>
  <si>
    <t>HCDN038126</t>
  </si>
  <si>
    <t>HCDN038127</t>
  </si>
  <si>
    <t>HCDN038128</t>
  </si>
  <si>
    <t>HCDN038129</t>
  </si>
  <si>
    <t>HCDN038130</t>
  </si>
  <si>
    <t>HCDN038131</t>
  </si>
  <si>
    <t>HCDN038132</t>
  </si>
  <si>
    <t>HCDN038133</t>
  </si>
  <si>
    <t>HCDN038134</t>
  </si>
  <si>
    <t>HCDN038135</t>
  </si>
  <si>
    <t>HCDN038136</t>
  </si>
  <si>
    <t>HCDN038137</t>
  </si>
  <si>
    <t>HCDN038138</t>
  </si>
  <si>
    <t>HCDN038139</t>
  </si>
  <si>
    <t>HCDN038140</t>
  </si>
  <si>
    <t>HCDN038141</t>
  </si>
  <si>
    <t>HCDN038142</t>
  </si>
  <si>
    <t>HCDN038143</t>
  </si>
  <si>
    <t>HCDN038144</t>
  </si>
  <si>
    <t>HCDN038145</t>
  </si>
  <si>
    <t>HCDN038146</t>
  </si>
  <si>
    <t>HCDN038147</t>
  </si>
  <si>
    <t>HCDN038148</t>
  </si>
  <si>
    <t>HCDN038149</t>
  </si>
  <si>
    <t>HCDN038150</t>
  </si>
  <si>
    <t>HCDN038151</t>
  </si>
  <si>
    <t>HCDN038152</t>
  </si>
  <si>
    <t>HCDN038153</t>
  </si>
  <si>
    <t>HCDN038154</t>
  </si>
  <si>
    <t>HCDN038155</t>
  </si>
  <si>
    <t>HCDN038156</t>
  </si>
  <si>
    <t>HCDN038157</t>
  </si>
  <si>
    <t>HCDN038158</t>
  </si>
  <si>
    <t>HCDN038159</t>
  </si>
  <si>
    <t>HCDN038160</t>
  </si>
  <si>
    <t>HCDN038161</t>
  </si>
  <si>
    <t>HCDN038162</t>
  </si>
  <si>
    <t>HCDN038163</t>
  </si>
  <si>
    <t>HCDN038164</t>
  </si>
  <si>
    <t>HCDN038165</t>
  </si>
  <si>
    <t>HCDN038166</t>
  </si>
  <si>
    <t>HCDN038167</t>
  </si>
  <si>
    <t>HCDN038168</t>
  </si>
  <si>
    <t>HCDN038169</t>
  </si>
  <si>
    <t>HCDN038170</t>
  </si>
  <si>
    <t>HCDN038171</t>
  </si>
  <si>
    <t>HCDN038172</t>
  </si>
  <si>
    <t>HCDN038173</t>
  </si>
  <si>
    <t>HCDN038174</t>
  </si>
  <si>
    <t>HCDN038175</t>
  </si>
  <si>
    <t>HCDN038176</t>
  </si>
  <si>
    <t>HCDN038177</t>
  </si>
  <si>
    <t>HCDN038178</t>
  </si>
  <si>
    <t>HCDN038179</t>
  </si>
  <si>
    <t>HCDN038180</t>
  </si>
  <si>
    <t>HCDN038181</t>
  </si>
  <si>
    <t>HCDN038182</t>
  </si>
  <si>
    <t>HCDN038183</t>
  </si>
  <si>
    <t>HCDN038184</t>
  </si>
  <si>
    <t>HCDN038185</t>
  </si>
  <si>
    <t>HCDN038186</t>
  </si>
  <si>
    <t>HCDN038187</t>
  </si>
  <si>
    <t>HCDN038188</t>
  </si>
  <si>
    <t>HCDN038189</t>
  </si>
  <si>
    <t>HCDN038190</t>
  </si>
  <si>
    <t>HCDN038191</t>
  </si>
  <si>
    <t>HCDN038192</t>
  </si>
  <si>
    <t>HCDN038193</t>
  </si>
  <si>
    <t>HCDN038194</t>
  </si>
  <si>
    <t>HCDN038195</t>
  </si>
  <si>
    <t>HCDN038196</t>
  </si>
  <si>
    <t>HCDN038197</t>
  </si>
  <si>
    <t>HCDN038198</t>
  </si>
  <si>
    <t>HCDN038199</t>
  </si>
  <si>
    <t>HCDN038200</t>
  </si>
  <si>
    <t>HCDN038201</t>
  </si>
  <si>
    <t>HCDN038202</t>
  </si>
  <si>
    <t>HCDN038203</t>
  </si>
  <si>
    <t>HCDN038204</t>
  </si>
  <si>
    <t>HCDN038205</t>
  </si>
  <si>
    <t>HCDN038206</t>
  </si>
  <si>
    <t>HCDN038207</t>
  </si>
  <si>
    <t>HCDN038208</t>
  </si>
  <si>
    <t>HCDN038209</t>
  </si>
  <si>
    <t>HCDN038210</t>
  </si>
  <si>
    <t>HCDN038211</t>
  </si>
  <si>
    <t>HCDN038212</t>
  </si>
  <si>
    <t>HCDN038213</t>
  </si>
  <si>
    <t>HCDN038214</t>
  </si>
  <si>
    <t>HCDN038215</t>
  </si>
  <si>
    <t>HCDN038216</t>
  </si>
  <si>
    <t>HCDN038217</t>
  </si>
  <si>
    <t>HCDN038218</t>
  </si>
  <si>
    <t>HCDN038219</t>
  </si>
  <si>
    <t>HCDN038220</t>
  </si>
  <si>
    <t>HCDN038221</t>
  </si>
  <si>
    <t>HCDN038222</t>
  </si>
  <si>
    <t>HCDN038223</t>
  </si>
  <si>
    <t>HCDN038224</t>
  </si>
  <si>
    <t>HCDN038225</t>
  </si>
  <si>
    <t>HCDN038226</t>
  </si>
  <si>
    <t>HCDN038227</t>
  </si>
  <si>
    <t>HCDN038228</t>
  </si>
  <si>
    <t>HCDN038229</t>
  </si>
  <si>
    <t>HCDN038230</t>
  </si>
  <si>
    <t>HCDN038231</t>
  </si>
  <si>
    <t>HCDN038232</t>
  </si>
  <si>
    <t>HCDN038233</t>
  </si>
  <si>
    <t>HCDN038234</t>
  </si>
  <si>
    <t>HCDN038235</t>
  </si>
  <si>
    <t>HCDN038236</t>
  </si>
  <si>
    <t>HCDN038237</t>
  </si>
  <si>
    <t>HCDN038238</t>
  </si>
  <si>
    <t>HCDN038239</t>
  </si>
  <si>
    <t>HCDN038240</t>
  </si>
  <si>
    <t>HCDN038241</t>
  </si>
  <si>
    <t>HCDN038242</t>
  </si>
  <si>
    <t>HCDN038243</t>
  </si>
  <si>
    <t>HCDN038244</t>
  </si>
  <si>
    <t>HCDN038245</t>
  </si>
  <si>
    <t>HCDN038246</t>
  </si>
  <si>
    <t>HCDN038247</t>
  </si>
  <si>
    <t>HCDN038248</t>
  </si>
  <si>
    <t>HCDN038249</t>
  </si>
  <si>
    <t>HCDN038250</t>
  </si>
  <si>
    <t>HCDN038251</t>
  </si>
  <si>
    <t>HCDN038252</t>
  </si>
  <si>
    <t>HCDN038253</t>
  </si>
  <si>
    <t>HCDN038254</t>
  </si>
  <si>
    <t>HCDN038255</t>
  </si>
  <si>
    <t>HCDN038256</t>
  </si>
  <si>
    <t>HCDN038257</t>
  </si>
  <si>
    <t>HCDN038258</t>
  </si>
  <si>
    <t>HCDN038259</t>
  </si>
  <si>
    <t>HCDN038260</t>
  </si>
  <si>
    <t>HCDN038261</t>
  </si>
  <si>
    <t>HCDN038262</t>
  </si>
  <si>
    <t>HCDN038263</t>
  </si>
  <si>
    <t>HCDN038264</t>
  </si>
  <si>
    <t>HCDN038265</t>
  </si>
  <si>
    <t>HCDN038266</t>
  </si>
  <si>
    <t>HCDN038267</t>
  </si>
  <si>
    <t>HCDN038268</t>
  </si>
  <si>
    <t>HCDN038269</t>
  </si>
  <si>
    <t>HCDN038270</t>
  </si>
  <si>
    <t>HCDN038271</t>
  </si>
  <si>
    <t>HCDN038272</t>
  </si>
  <si>
    <t>HCDN038273</t>
  </si>
  <si>
    <t>HCDN038274</t>
  </si>
  <si>
    <t>HCDN038275</t>
  </si>
  <si>
    <t>HCDN038276</t>
  </si>
  <si>
    <t>HCDN038277</t>
  </si>
  <si>
    <t>HCDN038278</t>
  </si>
  <si>
    <t>HCDN038279</t>
  </si>
  <si>
    <t>HCDN038280</t>
  </si>
  <si>
    <t>HCDN038281</t>
  </si>
  <si>
    <t>HCDN038282</t>
  </si>
  <si>
    <t>HCDN038283</t>
  </si>
  <si>
    <t>HCDN038284</t>
  </si>
  <si>
    <t>HCDN038285</t>
  </si>
  <si>
    <t>HCDN038286</t>
  </si>
  <si>
    <t>HCDN038287</t>
  </si>
  <si>
    <t>HCDN038288</t>
  </si>
  <si>
    <t>HCDN038289</t>
  </si>
  <si>
    <t>HCDN038290</t>
  </si>
  <si>
    <t>HCDN038291</t>
  </si>
  <si>
    <t>HCDN038292</t>
  </si>
  <si>
    <t>HCDN038293</t>
  </si>
  <si>
    <t>HCDN038294</t>
  </si>
  <si>
    <t>HCDN038295</t>
  </si>
  <si>
    <t>HCDN038296</t>
  </si>
  <si>
    <t>HCDN038297</t>
  </si>
  <si>
    <t>HCDN038298</t>
  </si>
  <si>
    <t>HCDN038299</t>
  </si>
  <si>
    <t>HCDN038300</t>
  </si>
  <si>
    <t>HCDN038301</t>
  </si>
  <si>
    <t>HCDN038302</t>
  </si>
  <si>
    <t>HCDN038303</t>
  </si>
  <si>
    <t>HCDN038304</t>
  </si>
  <si>
    <t>HCDN038305</t>
  </si>
  <si>
    <t>HCDN038306</t>
  </si>
  <si>
    <t>HCDN038307</t>
  </si>
  <si>
    <t>HCDN038308</t>
  </si>
  <si>
    <t>HCDN038309</t>
  </si>
  <si>
    <t>HCDN038310</t>
  </si>
  <si>
    <t>HCDN038311</t>
  </si>
  <si>
    <t>HCDN038312</t>
  </si>
  <si>
    <t>HCDN038313</t>
  </si>
  <si>
    <t>HCDN038314</t>
  </si>
  <si>
    <t>HCDN038315</t>
  </si>
  <si>
    <t>HCDN038316</t>
  </si>
  <si>
    <t>HCDN038317</t>
  </si>
  <si>
    <t>HCDN038318</t>
  </si>
  <si>
    <t>HCDN038319</t>
  </si>
  <si>
    <t>HCDN038320</t>
  </si>
  <si>
    <t>HCDN038321</t>
  </si>
  <si>
    <t>HCDN038322</t>
  </si>
  <si>
    <t>HCDN038323</t>
  </si>
  <si>
    <t>HCDN038324</t>
  </si>
  <si>
    <t>HCDN038325</t>
  </si>
  <si>
    <t>HCDN038326</t>
  </si>
  <si>
    <t>HCDN038327</t>
  </si>
  <si>
    <t>HCDN038328</t>
  </si>
  <si>
    <t>HCDN038329</t>
  </si>
  <si>
    <t>HCDN038330</t>
  </si>
  <si>
    <t>HCDN038331</t>
  </si>
  <si>
    <t>HCDN038332</t>
  </si>
  <si>
    <t>HCDN038333</t>
  </si>
  <si>
    <t>HCDN038334</t>
  </si>
  <si>
    <t>HCDN038335</t>
  </si>
  <si>
    <t>HCDN038336</t>
  </si>
  <si>
    <t>HCDN038337</t>
  </si>
  <si>
    <t>HCDN038338</t>
  </si>
  <si>
    <t>HCDN038339</t>
  </si>
  <si>
    <t>HCDN038340</t>
  </si>
  <si>
    <t>HCDN038341</t>
  </si>
  <si>
    <t>HCDN038342</t>
  </si>
  <si>
    <t>HCDN038343</t>
  </si>
  <si>
    <t>HCDN038344</t>
  </si>
  <si>
    <t>HCDN038345</t>
  </si>
  <si>
    <t>HCDN038346</t>
  </si>
  <si>
    <t>HCDN038347</t>
  </si>
  <si>
    <t>HCDN038348</t>
  </si>
  <si>
    <t>HCDN038349</t>
  </si>
  <si>
    <t>HCDN038350</t>
  </si>
  <si>
    <t>HCDN038351</t>
  </si>
  <si>
    <t>HCDN038352</t>
  </si>
  <si>
    <t>HCDN038353</t>
  </si>
  <si>
    <t>HCDN038354</t>
  </si>
  <si>
    <t>HCDN038355</t>
  </si>
  <si>
    <t>HCDN038356</t>
  </si>
  <si>
    <t>HCDN038357</t>
  </si>
  <si>
    <t>HCDN038358</t>
  </si>
  <si>
    <t>HCDN038359</t>
  </si>
  <si>
    <t>HCDN038360</t>
  </si>
  <si>
    <t>HCDN038361</t>
  </si>
  <si>
    <t>HCDN038362</t>
  </si>
  <si>
    <t>HCDN038363</t>
  </si>
  <si>
    <t>HCDN038364</t>
  </si>
  <si>
    <t>HCDN038365</t>
  </si>
  <si>
    <t>HCDN038366</t>
  </si>
  <si>
    <t>HCDN038367</t>
  </si>
  <si>
    <t>HCDN038368</t>
  </si>
  <si>
    <t>HCDN038369</t>
  </si>
  <si>
    <t>HCDN038370</t>
  </si>
  <si>
    <t>HCDN038371</t>
  </si>
  <si>
    <t>HCDN038372</t>
  </si>
  <si>
    <t>HCDN038373</t>
  </si>
  <si>
    <t>HCDN038374</t>
  </si>
  <si>
    <t>HCDN038375</t>
  </si>
  <si>
    <t>HCDN038376</t>
  </si>
  <si>
    <t>HCDN038377</t>
  </si>
  <si>
    <t>HCDN038378</t>
  </si>
  <si>
    <t>HCDN038379</t>
  </si>
  <si>
    <t>HCDN038380</t>
  </si>
  <si>
    <t>HCDN038381</t>
  </si>
  <si>
    <t>HCDN038382</t>
  </si>
  <si>
    <t>HCDN038383</t>
  </si>
  <si>
    <t>HCDN038384</t>
  </si>
  <si>
    <t>HCDN038385</t>
  </si>
  <si>
    <t>HCDN038386</t>
  </si>
  <si>
    <t>HCDN038387</t>
  </si>
  <si>
    <t>HCDN038388</t>
  </si>
  <si>
    <t>HCDN038389</t>
  </si>
  <si>
    <t>HCDN038390</t>
  </si>
  <si>
    <t>HCDN038391</t>
  </si>
  <si>
    <t>HCDN038392</t>
  </si>
  <si>
    <t>HCDN038393</t>
  </si>
  <si>
    <t>HCDN038394</t>
  </si>
  <si>
    <t>HCDN038395</t>
  </si>
  <si>
    <t>HCDN038396</t>
  </si>
  <si>
    <t>HCDN038397</t>
  </si>
  <si>
    <t>HCDN038398</t>
  </si>
  <si>
    <t>HCDN038399</t>
  </si>
  <si>
    <t>HCDN038400</t>
  </si>
  <si>
    <t>HCDN038401</t>
  </si>
  <si>
    <t>HCDN038402</t>
  </si>
  <si>
    <t>HCDN038403</t>
  </si>
  <si>
    <t>HCDN038404</t>
  </si>
  <si>
    <t>HCDN038405</t>
  </si>
  <si>
    <t>HCDN038406</t>
  </si>
  <si>
    <t>HCDN038407</t>
  </si>
  <si>
    <t>HCDN038408</t>
  </si>
  <si>
    <t>HCDN038409</t>
  </si>
  <si>
    <t>HCDN038410</t>
  </si>
  <si>
    <t>HCDN038411</t>
  </si>
  <si>
    <t>HCDN038412</t>
  </si>
  <si>
    <t>HCDN038413</t>
  </si>
  <si>
    <t>HCDN038414</t>
  </si>
  <si>
    <t>HCDN038415</t>
  </si>
  <si>
    <t>HCDN038416</t>
  </si>
  <si>
    <t>HCDN038417</t>
  </si>
  <si>
    <t>HCDN038418</t>
  </si>
  <si>
    <t>HCDN038419</t>
  </si>
  <si>
    <t>HCDN038420</t>
  </si>
  <si>
    <t>HCDN038421</t>
  </si>
  <si>
    <t>HCDN038422</t>
  </si>
  <si>
    <t>HCDN038423</t>
  </si>
  <si>
    <t>HCDN038424</t>
  </si>
  <si>
    <t>HCDN038425</t>
  </si>
  <si>
    <t>HCDN038426</t>
  </si>
  <si>
    <t>HCDN038427</t>
  </si>
  <si>
    <t>HCDN038428</t>
  </si>
  <si>
    <t>HCDN038429</t>
  </si>
  <si>
    <t>HCDN038430</t>
  </si>
  <si>
    <t>HCDN038431</t>
  </si>
  <si>
    <t>HCDN038432</t>
  </si>
  <si>
    <t>HCDN038433</t>
  </si>
  <si>
    <t>HCDN038434</t>
  </si>
  <si>
    <t>HCDN038435</t>
  </si>
  <si>
    <t>HCDN038436</t>
  </si>
  <si>
    <t>HCDN038437</t>
  </si>
  <si>
    <t>HCDN038438</t>
  </si>
  <si>
    <t>HCDN038439</t>
  </si>
  <si>
    <t>HCDN038440</t>
  </si>
  <si>
    <t>HCDN038441</t>
  </si>
  <si>
    <t>HCDN038442</t>
  </si>
  <si>
    <t>HCDN038443</t>
  </si>
  <si>
    <t>HCDN038444</t>
  </si>
  <si>
    <t>HCDN038445</t>
  </si>
  <si>
    <t>HCDN038446</t>
  </si>
  <si>
    <t>HCDN038447</t>
  </si>
  <si>
    <t>HCDN038448</t>
  </si>
  <si>
    <t>HCDN038449</t>
  </si>
  <si>
    <t>HCDN038450</t>
  </si>
  <si>
    <t>HCDN038451</t>
  </si>
  <si>
    <t>HCDN038452</t>
  </si>
  <si>
    <t>HCDN038453</t>
  </si>
  <si>
    <t>HCDN038454</t>
  </si>
  <si>
    <t>HCDN038455</t>
  </si>
  <si>
    <t>HCDN038456</t>
  </si>
  <si>
    <t>HCDN038457</t>
  </si>
  <si>
    <t>HCDN038458</t>
  </si>
  <si>
    <t>HCDN038459</t>
  </si>
  <si>
    <t>HCDN038460</t>
  </si>
  <si>
    <t>HCDN038461</t>
  </si>
  <si>
    <t>HCDN038462</t>
  </si>
  <si>
    <t>HCDN038463</t>
  </si>
  <si>
    <t>HCDN038464</t>
  </si>
  <si>
    <t>HCDN038465</t>
  </si>
  <si>
    <t>HCDN038466</t>
  </si>
  <si>
    <t>HCDN038467</t>
  </si>
  <si>
    <t>HCDN038468</t>
  </si>
  <si>
    <t>HCDN038469</t>
  </si>
  <si>
    <t>HCDN038470</t>
  </si>
  <si>
    <t>HCDN038471</t>
  </si>
  <si>
    <t>HCDN038472</t>
  </si>
  <si>
    <t>HCDN038473</t>
  </si>
  <si>
    <t>HCDN038474</t>
  </si>
  <si>
    <t>HCDN038475</t>
  </si>
  <si>
    <t>HCDN038476</t>
  </si>
  <si>
    <t>HCDN038477</t>
  </si>
  <si>
    <t>HCDN038478</t>
  </si>
  <si>
    <t>HCDN038479</t>
  </si>
  <si>
    <t>HCDN038480</t>
  </si>
  <si>
    <t>HCDN038481</t>
  </si>
  <si>
    <t>HCDN038482</t>
  </si>
  <si>
    <t>HCDN038483</t>
  </si>
  <si>
    <t>HCDN038484</t>
  </si>
  <si>
    <t>HCDN038485</t>
  </si>
  <si>
    <t>HCDN038486</t>
  </si>
  <si>
    <t>HCDN038487</t>
  </si>
  <si>
    <t>HCDN038488</t>
  </si>
  <si>
    <t>HCDN038489</t>
  </si>
  <si>
    <t>HCDN038490</t>
  </si>
  <si>
    <t>HCDN038491</t>
  </si>
  <si>
    <t>HCDN038492</t>
  </si>
  <si>
    <t>HCDN038493</t>
  </si>
  <si>
    <t>HCDN038494</t>
  </si>
  <si>
    <t>HCDN038495</t>
  </si>
  <si>
    <t>HCDN038496</t>
  </si>
  <si>
    <t>HCDN038497</t>
  </si>
  <si>
    <t>HCDN038498</t>
  </si>
  <si>
    <t>HCDN038499</t>
  </si>
  <si>
    <t>HCDN038500</t>
  </si>
  <si>
    <t>HCDN038501</t>
  </si>
  <si>
    <t>HCDN038502</t>
  </si>
  <si>
    <t>HCDN038503</t>
  </si>
  <si>
    <t>HCDN038504</t>
  </si>
  <si>
    <t>HCDN038505</t>
  </si>
  <si>
    <t>HCDN038506</t>
  </si>
  <si>
    <t>HCDN038507</t>
  </si>
  <si>
    <t>HCDN038508</t>
  </si>
  <si>
    <t>HCDN038509</t>
  </si>
  <si>
    <t>HCDN038510</t>
  </si>
  <si>
    <t>HCDN038511</t>
  </si>
  <si>
    <t>HCDN038512</t>
  </si>
  <si>
    <t>HCDN038513</t>
  </si>
  <si>
    <t>HCDN038514</t>
  </si>
  <si>
    <t>HCDN038515</t>
  </si>
  <si>
    <t>HCDN038516</t>
  </si>
  <si>
    <t>HCDN038517</t>
  </si>
  <si>
    <t>HCDN038518</t>
  </si>
  <si>
    <t>HCDN038519</t>
  </si>
  <si>
    <t>HCDN038520</t>
  </si>
  <si>
    <t>HCDN038521</t>
  </si>
  <si>
    <t>HCDN038522</t>
  </si>
  <si>
    <t>HCDN038523</t>
  </si>
  <si>
    <t>HCDN038524</t>
  </si>
  <si>
    <t>HCDN038525</t>
  </si>
  <si>
    <t>HCDN038526</t>
  </si>
  <si>
    <t>HCDN038527</t>
  </si>
  <si>
    <t>HCDN038528</t>
  </si>
  <si>
    <t>HCDN038529</t>
  </si>
  <si>
    <t>HCDN038530</t>
  </si>
  <si>
    <t>HCDN038531</t>
  </si>
  <si>
    <t>HCDN038532</t>
  </si>
  <si>
    <t>HCDN038533</t>
  </si>
  <si>
    <t>HCDN038534</t>
  </si>
  <si>
    <t>HCDN038535</t>
  </si>
  <si>
    <t>HCDN038536</t>
  </si>
  <si>
    <t>HCDN038537</t>
  </si>
  <si>
    <t>HCDN038538</t>
  </si>
  <si>
    <t>HCDN038539</t>
  </si>
  <si>
    <t>HCDN038540</t>
  </si>
  <si>
    <t>HCDN038541</t>
  </si>
  <si>
    <t>HCDN038542</t>
  </si>
  <si>
    <t>HCDN038543</t>
  </si>
  <si>
    <t>HCDN038544</t>
  </si>
  <si>
    <t>HCDN038545</t>
  </si>
  <si>
    <t>HCDN038546</t>
  </si>
  <si>
    <t>HCDN038547</t>
  </si>
  <si>
    <t>HCDN038548</t>
  </si>
  <si>
    <t>HCDN038549</t>
  </si>
  <si>
    <t>HCDN038550</t>
  </si>
  <si>
    <t>HCDN038551</t>
  </si>
  <si>
    <t>HCDN038552</t>
  </si>
  <si>
    <t>HCDN038553</t>
  </si>
  <si>
    <t>HCDN038554</t>
  </si>
  <si>
    <t>HCDN038555</t>
  </si>
  <si>
    <t>HCDN038556</t>
  </si>
  <si>
    <t>HCDN038557</t>
  </si>
  <si>
    <t>HCDN038558</t>
  </si>
  <si>
    <t>HCDN038559</t>
  </si>
  <si>
    <t>HCDN038560</t>
  </si>
  <si>
    <t>HCDN038561</t>
  </si>
  <si>
    <t>HCDN038562</t>
  </si>
  <si>
    <t>HCDN038563</t>
  </si>
  <si>
    <t>HCDN038564</t>
  </si>
  <si>
    <t>HCDN038565</t>
  </si>
  <si>
    <t>HCDN038566</t>
  </si>
  <si>
    <t>HCDN038567</t>
  </si>
  <si>
    <t>HCDN038568</t>
  </si>
  <si>
    <t>HCDN038569</t>
  </si>
  <si>
    <t>HCDN038570</t>
  </si>
  <si>
    <t>HCDN038571</t>
  </si>
  <si>
    <t>HCDN038572</t>
  </si>
  <si>
    <t>HCDN038573</t>
  </si>
  <si>
    <t>HCDN038574</t>
  </si>
  <si>
    <t>HCDN038575</t>
  </si>
  <si>
    <t>HCDN038576</t>
  </si>
  <si>
    <t>HCDN038577</t>
  </si>
  <si>
    <t>HCDN038578</t>
  </si>
  <si>
    <t>HCDN038579</t>
  </si>
  <si>
    <t>HCDN038580</t>
  </si>
  <si>
    <t>HCDN038581</t>
  </si>
  <si>
    <t>HCDN038582</t>
  </si>
  <si>
    <t>HCDN038583</t>
  </si>
  <si>
    <t>HCDN038584</t>
  </si>
  <si>
    <t>HCDN038585</t>
  </si>
  <si>
    <t>HCDN038586</t>
  </si>
  <si>
    <t>HCDN038587</t>
  </si>
  <si>
    <t>HCDN038588</t>
  </si>
  <si>
    <t>HCDN038589</t>
  </si>
  <si>
    <t>HCDN038590</t>
  </si>
  <si>
    <t>HCDN038591</t>
  </si>
  <si>
    <t>HCDN038592</t>
  </si>
  <si>
    <t>HCDN038593</t>
  </si>
  <si>
    <t>HCDN038594</t>
  </si>
  <si>
    <t>HCDN038595</t>
  </si>
  <si>
    <t>HCDN038596</t>
  </si>
  <si>
    <t>HCDN038597</t>
  </si>
  <si>
    <t>HCDN038598</t>
  </si>
  <si>
    <t>HCDN038599</t>
  </si>
  <si>
    <t>HCDN038600</t>
  </si>
  <si>
    <t>HCDN038601</t>
  </si>
  <si>
    <t>HCDN038602</t>
  </si>
  <si>
    <t>HCDN038603</t>
  </si>
  <si>
    <t>HCDN038604</t>
  </si>
  <si>
    <t>HCDN038605</t>
  </si>
  <si>
    <t>HCDN038606</t>
  </si>
  <si>
    <t>HCDN038607</t>
  </si>
  <si>
    <t>HCDN038608</t>
  </si>
  <si>
    <t>HCDN038609</t>
  </si>
  <si>
    <t>HCDN038610</t>
  </si>
  <si>
    <t>HCDN038611</t>
  </si>
  <si>
    <t>HCDN038612</t>
  </si>
  <si>
    <t>HCDN038613</t>
  </si>
  <si>
    <t>HCDN038614</t>
  </si>
  <si>
    <t>HCDN038615</t>
  </si>
  <si>
    <t>HCDN038616</t>
  </si>
  <si>
    <t>HCDN038617</t>
  </si>
  <si>
    <t>HCDN038618</t>
  </si>
  <si>
    <t>HCDN038619</t>
  </si>
  <si>
    <t>HCDN038620</t>
  </si>
  <si>
    <t>HCDN038621</t>
  </si>
  <si>
    <t>HCDN038622</t>
  </si>
  <si>
    <t>HCDN038623</t>
  </si>
  <si>
    <t>HCDN038624</t>
  </si>
  <si>
    <t>HCDN038625</t>
  </si>
  <si>
    <t>HCDN038626</t>
  </si>
  <si>
    <t>HCDN038627</t>
  </si>
  <si>
    <t>HCDN038628</t>
  </si>
  <si>
    <t>HCDN038629</t>
  </si>
  <si>
    <t>HCDN038630</t>
  </si>
  <si>
    <t>HCDN038631</t>
  </si>
  <si>
    <t>HCDN038632</t>
  </si>
  <si>
    <t>HCDN038633</t>
  </si>
  <si>
    <t>HCDN038634</t>
  </si>
  <si>
    <t>HCDN038635</t>
  </si>
  <si>
    <t>HCDN038636</t>
  </si>
  <si>
    <t>HCDN038637</t>
  </si>
  <si>
    <t>HCDN038638</t>
  </si>
  <si>
    <t>HCDN038639</t>
  </si>
  <si>
    <t>HCDN038640</t>
  </si>
  <si>
    <t>HCDN038641</t>
  </si>
  <si>
    <t>HCDN038642</t>
  </si>
  <si>
    <t>HCDN038643</t>
  </si>
  <si>
    <t>HCDN038644</t>
  </si>
  <si>
    <t>HCDN038645</t>
  </si>
  <si>
    <t>HCDN038646</t>
  </si>
  <si>
    <t>HCDN038647</t>
  </si>
  <si>
    <t>HCDN038648</t>
  </si>
  <si>
    <t>HCDN038649</t>
  </si>
  <si>
    <t>HCDN038650</t>
  </si>
  <si>
    <t>HCDN038651</t>
  </si>
  <si>
    <t>HCDN038652</t>
  </si>
  <si>
    <t>HCDN038653</t>
  </si>
  <si>
    <t>HCDN038654</t>
  </si>
  <si>
    <t>HCDN038655</t>
  </si>
  <si>
    <t>HCDN038656</t>
  </si>
  <si>
    <t>HCDN038657</t>
  </si>
  <si>
    <t>HCDN038658</t>
  </si>
  <si>
    <t>HCDN038659</t>
  </si>
  <si>
    <t>HCDN038660</t>
  </si>
  <si>
    <t>HCDN038661</t>
  </si>
  <si>
    <t>HCDN038662</t>
  </si>
  <si>
    <t>HCDN038663</t>
  </si>
  <si>
    <t>HCDN038664</t>
  </si>
  <si>
    <t>HCDN038665</t>
  </si>
  <si>
    <t>HCDN038666</t>
  </si>
  <si>
    <t>HCDN038667</t>
  </si>
  <si>
    <t>HCDN038668</t>
  </si>
  <si>
    <t>HCDN038669</t>
  </si>
  <si>
    <t>HCDN038670</t>
  </si>
  <si>
    <t>HCDN038671</t>
  </si>
  <si>
    <t>HCDN038672</t>
  </si>
  <si>
    <t>HCDN038673</t>
  </si>
  <si>
    <t>HCDN038674</t>
  </si>
  <si>
    <t>HCDN038675</t>
  </si>
  <si>
    <t>HCDN038676</t>
  </si>
  <si>
    <t>HCDN038677</t>
  </si>
  <si>
    <t>HCDN038678</t>
  </si>
  <si>
    <t>HCDN038679</t>
  </si>
  <si>
    <t>HCDN038680</t>
  </si>
  <si>
    <t>HCDN038681</t>
  </si>
  <si>
    <t>HCDN038682</t>
  </si>
  <si>
    <t>HCDN038683</t>
  </si>
  <si>
    <t>HCDN038684</t>
  </si>
  <si>
    <t>HCDN038685</t>
  </si>
  <si>
    <t>HCDN038686</t>
  </si>
  <si>
    <t>HCDN038687</t>
  </si>
  <si>
    <t>HCDN038688</t>
  </si>
  <si>
    <t>HCDN038689</t>
  </si>
  <si>
    <t>HCDN038690</t>
  </si>
  <si>
    <t>HCDN038691</t>
  </si>
  <si>
    <t>HCDN038692</t>
  </si>
  <si>
    <t>HCDN038693</t>
  </si>
  <si>
    <t>HCDN038694</t>
  </si>
  <si>
    <t>HCDN038695</t>
  </si>
  <si>
    <t>HCDN038696</t>
  </si>
  <si>
    <t>HCDN038697</t>
  </si>
  <si>
    <t>HCDN038698</t>
  </si>
  <si>
    <t>HCDN038699</t>
  </si>
  <si>
    <t>HCDN038700</t>
  </si>
  <si>
    <t>HCDN038701</t>
  </si>
  <si>
    <t>HCDN038702</t>
  </si>
  <si>
    <t>HCDN038703</t>
  </si>
  <si>
    <t>HCDN038704</t>
  </si>
  <si>
    <t>HCDN038705</t>
  </si>
  <si>
    <t>HCDN038706</t>
  </si>
  <si>
    <t>HCDN038707</t>
  </si>
  <si>
    <t>HCDN038708</t>
  </si>
  <si>
    <t>HCDN038709</t>
  </si>
  <si>
    <t>HCDN038710</t>
  </si>
  <si>
    <t>HCDN038711</t>
  </si>
  <si>
    <t>HCDN038712</t>
  </si>
  <si>
    <t>HCDN038713</t>
  </si>
  <si>
    <t>HCDN038714</t>
  </si>
  <si>
    <t>HCDN038715</t>
  </si>
  <si>
    <t>HCDN038716</t>
  </si>
  <si>
    <t>HCDN038717</t>
  </si>
  <si>
    <t>HCDN038718</t>
  </si>
  <si>
    <t>HCDN038719</t>
  </si>
  <si>
    <t>HCDN038720</t>
  </si>
  <si>
    <t>HCDN038721</t>
  </si>
  <si>
    <t>HCDN038722</t>
  </si>
  <si>
    <t>HCDN038723</t>
  </si>
  <si>
    <t>HCDN038724</t>
  </si>
  <si>
    <t>HCDN038725</t>
  </si>
  <si>
    <t>HCDN038726</t>
  </si>
  <si>
    <t>HCDN038727</t>
  </si>
  <si>
    <t>HCDN038728</t>
  </si>
  <si>
    <t>HCDN038729</t>
  </si>
  <si>
    <t>HCDN038730</t>
  </si>
  <si>
    <t>HCDN038731</t>
  </si>
  <si>
    <t>HCDN038732</t>
  </si>
  <si>
    <t>HCDN038733</t>
  </si>
  <si>
    <t>HCDN038734</t>
  </si>
  <si>
    <t>HCDN038735</t>
  </si>
  <si>
    <t>HCDN038736</t>
  </si>
  <si>
    <t>HCDN038737</t>
  </si>
  <si>
    <t>HCDN038738</t>
  </si>
  <si>
    <t>HCDN038739</t>
  </si>
  <si>
    <t>HCDN038740</t>
  </si>
  <si>
    <t>HCDN038741</t>
  </si>
  <si>
    <t>HCDN038742</t>
  </si>
  <si>
    <t>HCDN038743</t>
  </si>
  <si>
    <t>HCDN038744</t>
  </si>
  <si>
    <t>HCDN038745</t>
  </si>
  <si>
    <t>HCDN038746</t>
  </si>
  <si>
    <t>HCDN038747</t>
  </si>
  <si>
    <t>HCDN038748</t>
  </si>
  <si>
    <t>HCDN038749</t>
  </si>
  <si>
    <t>HCDN038750</t>
  </si>
  <si>
    <t>HCDN038751</t>
  </si>
  <si>
    <t>HCDN038752</t>
  </si>
  <si>
    <t>HCDN038753</t>
  </si>
  <si>
    <t>HCDN038754</t>
  </si>
  <si>
    <t>HCDN038755</t>
  </si>
  <si>
    <t>HCDN038756</t>
  </si>
  <si>
    <t>HCDN038757</t>
  </si>
  <si>
    <t>HCDN038758</t>
  </si>
  <si>
    <t>HCDN038759</t>
  </si>
  <si>
    <t>HCDN038760</t>
  </si>
  <si>
    <t>HCDN038761</t>
  </si>
  <si>
    <t>HCDN038762</t>
  </si>
  <si>
    <t>HCDN038763</t>
  </si>
  <si>
    <t>HCDN038764</t>
  </si>
  <si>
    <t>HCDN038765</t>
  </si>
  <si>
    <t>HCDN038766</t>
  </si>
  <si>
    <t>HCDN038767</t>
  </si>
  <si>
    <t>HCDN038768</t>
  </si>
  <si>
    <t>HCDN038769</t>
  </si>
  <si>
    <t>HCDN038770</t>
  </si>
  <si>
    <t>HCDN038771</t>
  </si>
  <si>
    <t>HCDN038772</t>
  </si>
  <si>
    <t>HCDN038773</t>
  </si>
  <si>
    <t>HCDN038774</t>
  </si>
  <si>
    <t>HCDN038775</t>
  </si>
  <si>
    <t>HCDN038776</t>
  </si>
  <si>
    <t>HCDN038777</t>
  </si>
  <si>
    <t>HCDN038778</t>
  </si>
  <si>
    <t>HCDN038779</t>
  </si>
  <si>
    <t>HCDN038780</t>
  </si>
  <si>
    <t>HCDN038781</t>
  </si>
  <si>
    <t>HCDN038782</t>
  </si>
  <si>
    <t>HCDN038783</t>
  </si>
  <si>
    <t>HCDN038784</t>
  </si>
  <si>
    <t>HCDN038785</t>
  </si>
  <si>
    <t>HCDN038786</t>
  </si>
  <si>
    <t>HCDN038787</t>
  </si>
  <si>
    <t>HCDN038788</t>
  </si>
  <si>
    <t>HCDN038789</t>
  </si>
  <si>
    <t>HCDN038790</t>
  </si>
  <si>
    <t>HCDN038791</t>
  </si>
  <si>
    <t>HCDN038792</t>
  </si>
  <si>
    <t>HCDN038793</t>
  </si>
  <si>
    <t>HCDN038794</t>
  </si>
  <si>
    <t>HCDN038795</t>
  </si>
  <si>
    <t>HCDN038796</t>
  </si>
  <si>
    <t>HCDN038797</t>
  </si>
  <si>
    <t>HCDN038798</t>
  </si>
  <si>
    <t>HCDN038799</t>
  </si>
  <si>
    <t>HCDN038800</t>
  </si>
  <si>
    <t>HCDN038801</t>
  </si>
  <si>
    <t>HCDN038802</t>
  </si>
  <si>
    <t>HCDN038803</t>
  </si>
  <si>
    <t>HCDN038804</t>
  </si>
  <si>
    <t>HCDN038805</t>
  </si>
  <si>
    <t>HCDN038806</t>
  </si>
  <si>
    <t>HCDN038807</t>
  </si>
  <si>
    <t>HCDN038808</t>
  </si>
  <si>
    <t>HCDN038809</t>
  </si>
  <si>
    <t>HCDN038810</t>
  </si>
  <si>
    <t>HCDN038811</t>
  </si>
  <si>
    <t>HCDN038812</t>
  </si>
  <si>
    <t>HCDN038813</t>
  </si>
  <si>
    <t>HCDN038814</t>
  </si>
  <si>
    <t>HCDN038815</t>
  </si>
  <si>
    <t>HCDN038816</t>
  </si>
  <si>
    <t>HCDN038817</t>
  </si>
  <si>
    <t>HCDN038818</t>
  </si>
  <si>
    <t>HCDN038819</t>
  </si>
  <si>
    <t>HCDN038820</t>
  </si>
  <si>
    <t>HCDN038821</t>
  </si>
  <si>
    <t>HCDN038822</t>
  </si>
  <si>
    <t>HCDN038823</t>
  </si>
  <si>
    <t>HCDN038824</t>
  </si>
  <si>
    <t>HCDN038825</t>
  </si>
  <si>
    <t>HCDN038826</t>
  </si>
  <si>
    <t>HCDN038827</t>
  </si>
  <si>
    <t>HCDN038828</t>
  </si>
  <si>
    <t>HCDN038829</t>
  </si>
  <si>
    <t>HCDN038830</t>
  </si>
  <si>
    <t>HCDN038831</t>
  </si>
  <si>
    <t>HCDN038832</t>
  </si>
  <si>
    <t>HCDN038833</t>
  </si>
  <si>
    <t>HCDN038834</t>
  </si>
  <si>
    <t>HCDN038835</t>
  </si>
  <si>
    <t>HCDN038836</t>
  </si>
  <si>
    <t>HCDN038837</t>
  </si>
  <si>
    <t>HCDN038838</t>
  </si>
  <si>
    <t>HCDN038839</t>
  </si>
  <si>
    <t>HCDN038840</t>
  </si>
  <si>
    <t>HCDN038841</t>
  </si>
  <si>
    <t>HCDN038842</t>
  </si>
  <si>
    <t>HCDN038843</t>
  </si>
  <si>
    <t>HCDN038844</t>
  </si>
  <si>
    <t>HCDN038845</t>
  </si>
  <si>
    <t>HCDN038846</t>
  </si>
  <si>
    <t>HCDN038847</t>
  </si>
  <si>
    <t>HCDN038848</t>
  </si>
  <si>
    <t>HCDN038849</t>
  </si>
  <si>
    <t>HCDN038850</t>
  </si>
  <si>
    <t>HCDN038851</t>
  </si>
  <si>
    <t>HCDN038852</t>
  </si>
  <si>
    <t>HCDN038853</t>
  </si>
  <si>
    <t>HCDN038854</t>
  </si>
  <si>
    <t>HCDN038855</t>
  </si>
  <si>
    <t>HCDN038856</t>
  </si>
  <si>
    <t>HCDN038857</t>
  </si>
  <si>
    <t>HCDN038858</t>
  </si>
  <si>
    <t>HCDN038859</t>
  </si>
  <si>
    <t>HCDN038860</t>
  </si>
  <si>
    <t>HCDN038861</t>
  </si>
  <si>
    <t>HCDN038862</t>
  </si>
  <si>
    <t>HCDN038863</t>
  </si>
  <si>
    <t>HCDN038864</t>
  </si>
  <si>
    <t>HCDN038865</t>
  </si>
  <si>
    <t>HCDN038866</t>
  </si>
  <si>
    <t>HCDN038867</t>
  </si>
  <si>
    <t>HCDN038868</t>
  </si>
  <si>
    <t>HCDN038869</t>
  </si>
  <si>
    <t>HCDN038870</t>
  </si>
  <si>
    <t>HCDN038871</t>
  </si>
  <si>
    <t>HCDN038872</t>
  </si>
  <si>
    <t>HCDN038873</t>
  </si>
  <si>
    <t>HCDN038874</t>
  </si>
  <si>
    <t>HCDN038875</t>
  </si>
  <si>
    <t>HCDN038876</t>
  </si>
  <si>
    <t>HCDN038877</t>
  </si>
  <si>
    <t>HCDN038878</t>
  </si>
  <si>
    <t>HCDN038879</t>
  </si>
  <si>
    <t>HCDN038880</t>
  </si>
  <si>
    <t>HCDN038881</t>
  </si>
  <si>
    <t>HCDN038882</t>
  </si>
  <si>
    <t>HCDN038883</t>
  </si>
  <si>
    <t>HCDN038884</t>
  </si>
  <si>
    <t>HCDN038885</t>
  </si>
  <si>
    <t>HCDN038886</t>
  </si>
  <si>
    <t>HCDN038887</t>
  </si>
  <si>
    <t>HCDN038888</t>
  </si>
  <si>
    <t>HCDN038889</t>
  </si>
  <si>
    <t>HCDN038890</t>
  </si>
  <si>
    <t>HCDN038891</t>
  </si>
  <si>
    <t>HCDN038892</t>
  </si>
  <si>
    <t>HCDN038893</t>
  </si>
  <si>
    <t>HCDN038894</t>
  </si>
  <si>
    <t>HCDN038895</t>
  </si>
  <si>
    <t>HCDN038896</t>
  </si>
  <si>
    <t>HCDN038897</t>
  </si>
  <si>
    <t>HCDN038898</t>
  </si>
  <si>
    <t>HCDN038899</t>
  </si>
  <si>
    <t>HCDN038900</t>
  </si>
  <si>
    <t>HCDN038901</t>
  </si>
  <si>
    <t>HCDN038902</t>
  </si>
  <si>
    <t>HCDN038903</t>
  </si>
  <si>
    <t>HCDN038904</t>
  </si>
  <si>
    <t>HCDN038905</t>
  </si>
  <si>
    <t>HCDN038906</t>
  </si>
  <si>
    <t>HCDN038907</t>
  </si>
  <si>
    <t>HCDN038908</t>
  </si>
  <si>
    <t>HCDN038909</t>
  </si>
  <si>
    <t>HCDN038910</t>
  </si>
  <si>
    <t>HCDN038911</t>
  </si>
  <si>
    <t>HCDN038912</t>
  </si>
  <si>
    <t>HCDN038913</t>
  </si>
  <si>
    <t>HCDN038914</t>
  </si>
  <si>
    <t>HCDN038915</t>
  </si>
  <si>
    <t>HCDN038916</t>
  </si>
  <si>
    <t>HCDN038917</t>
  </si>
  <si>
    <t>HCDN038918</t>
  </si>
  <si>
    <t>HCDN038919</t>
  </si>
  <si>
    <t>HCDN038920</t>
  </si>
  <si>
    <t>HCDN038921</t>
  </si>
  <si>
    <t>HCDN038922</t>
  </si>
  <si>
    <t>HCDN038923</t>
  </si>
  <si>
    <t>HCDN038924</t>
  </si>
  <si>
    <t>HCDN038925</t>
  </si>
  <si>
    <t>HCDN038926</t>
  </si>
  <si>
    <t>HCDN038927</t>
  </si>
  <si>
    <t>HCDN038928</t>
  </si>
  <si>
    <t>HCDN038929</t>
  </si>
  <si>
    <t>HCDN038930</t>
  </si>
  <si>
    <t>HCDN038931</t>
  </si>
  <si>
    <t>HCDN038932</t>
  </si>
  <si>
    <t>HCDN038933</t>
  </si>
  <si>
    <t>HCDN038934</t>
  </si>
  <si>
    <t>HCDN038935</t>
  </si>
  <si>
    <t>HCDN038936</t>
  </si>
  <si>
    <t>HCDN038937</t>
  </si>
  <si>
    <t>HCDN038938</t>
  </si>
  <si>
    <t>HCDN038939</t>
  </si>
  <si>
    <t>HCDN038940</t>
  </si>
  <si>
    <t>HCDN038941</t>
  </si>
  <si>
    <t>HCDN038942</t>
  </si>
  <si>
    <t>HCDN038943</t>
  </si>
  <si>
    <t>HCDN038944</t>
  </si>
  <si>
    <t>HCDN038945</t>
  </si>
  <si>
    <t>HCDN038946</t>
  </si>
  <si>
    <t>HCDN038947</t>
  </si>
  <si>
    <t>HCDN038948</t>
  </si>
  <si>
    <t>HCDN038949</t>
  </si>
  <si>
    <t>HCDN038950</t>
  </si>
  <si>
    <t>HCDN038951</t>
  </si>
  <si>
    <t>HCDN038952</t>
  </si>
  <si>
    <t>HCDN038953</t>
  </si>
  <si>
    <t>HCDN038954</t>
  </si>
  <si>
    <t>HCDN038955</t>
  </si>
  <si>
    <t>HCDN038956</t>
  </si>
  <si>
    <t>HCDN038957</t>
  </si>
  <si>
    <t>HCDN038958</t>
  </si>
  <si>
    <t>HCDN038959</t>
  </si>
  <si>
    <t>HCDN038960</t>
  </si>
  <si>
    <t>HCDN038961</t>
  </si>
  <si>
    <t>HCDN038962</t>
  </si>
  <si>
    <t>HCDN038963</t>
  </si>
  <si>
    <t>HCDN038964</t>
  </si>
  <si>
    <t>HCDN038965</t>
  </si>
  <si>
    <t>HCDN038966</t>
  </si>
  <si>
    <t>HCDN038967</t>
  </si>
  <si>
    <t>HCDN038968</t>
  </si>
  <si>
    <t>HCDN038969</t>
  </si>
  <si>
    <t>HCDN038970</t>
  </si>
  <si>
    <t>HCDN038971</t>
  </si>
  <si>
    <t>HCDN038972</t>
  </si>
  <si>
    <t>HCDN038973</t>
  </si>
  <si>
    <t>HCDN038974</t>
  </si>
  <si>
    <t>HCDN038975</t>
  </si>
  <si>
    <t>HCDN038976</t>
  </si>
  <si>
    <t>HCDN038977</t>
  </si>
  <si>
    <t>HCDN038978</t>
  </si>
  <si>
    <t>HCDN038979</t>
  </si>
  <si>
    <t>HCDN038980</t>
  </si>
  <si>
    <t>HCDN038981</t>
  </si>
  <si>
    <t>HCDN038982</t>
  </si>
  <si>
    <t>HCDN038983</t>
  </si>
  <si>
    <t>HCDN038984</t>
  </si>
  <si>
    <t>HCDN038985</t>
  </si>
  <si>
    <t>HCDN038986</t>
  </si>
  <si>
    <t>HCDN038987</t>
  </si>
  <si>
    <t>HCDN038988</t>
  </si>
  <si>
    <t>HCDN038989</t>
  </si>
  <si>
    <t>HCDN038990</t>
  </si>
  <si>
    <t>HCDN038991</t>
  </si>
  <si>
    <t>HCDN038992</t>
  </si>
  <si>
    <t>HCDN038993</t>
  </si>
  <si>
    <t>HCDN038994</t>
  </si>
  <si>
    <t>HCDN038995</t>
  </si>
  <si>
    <t>HCDN038996</t>
  </si>
  <si>
    <t>HCDN038997</t>
  </si>
  <si>
    <t>HCDN038998</t>
  </si>
  <si>
    <t>HCDN038999</t>
  </si>
  <si>
    <t>HCDN039000</t>
  </si>
  <si>
    <t>HCDN039001</t>
  </si>
  <si>
    <t>HCDN039002</t>
  </si>
  <si>
    <t>HCDN039003</t>
  </si>
  <si>
    <t>HCDN039004</t>
  </si>
  <si>
    <t>HCDN039005</t>
  </si>
  <si>
    <t>HCDN039006</t>
  </si>
  <si>
    <t>HCDN039007</t>
  </si>
  <si>
    <t>HCDN039008</t>
  </si>
  <si>
    <t>HCDN039009</t>
  </si>
  <si>
    <t>HCDN039010</t>
  </si>
  <si>
    <t>HCDN039011</t>
  </si>
  <si>
    <t>HCDN039012</t>
  </si>
  <si>
    <t>HCDN039013</t>
  </si>
  <si>
    <t>HCDN039014</t>
  </si>
  <si>
    <t>HCDN039015</t>
  </si>
  <si>
    <t>HCDN039016</t>
  </si>
  <si>
    <t>HCDN039017</t>
  </si>
  <si>
    <t>HCDN039018</t>
  </si>
  <si>
    <t>HCDN039019</t>
  </si>
  <si>
    <t>HCDN039020</t>
  </si>
  <si>
    <t>HCDN039021</t>
  </si>
  <si>
    <t>HCDN039022</t>
  </si>
  <si>
    <t>HCDN039023</t>
  </si>
  <si>
    <t>HCDN039024</t>
  </si>
  <si>
    <t>HCDN039025</t>
  </si>
  <si>
    <t>HCDN039026</t>
  </si>
  <si>
    <t>HCDN039027</t>
  </si>
  <si>
    <t>HCDN039028</t>
  </si>
  <si>
    <t>HCDN039029</t>
  </si>
  <si>
    <t>HCDN039030</t>
  </si>
  <si>
    <t>HCDN039031</t>
  </si>
  <si>
    <t>HCDN039032</t>
  </si>
  <si>
    <t>HCDN039033</t>
  </si>
  <si>
    <t>HCDN039034</t>
  </si>
  <si>
    <t>HCDN039035</t>
  </si>
  <si>
    <t>HCDN039036</t>
  </si>
  <si>
    <t>HCDN039037</t>
  </si>
  <si>
    <t>HCDN039038</t>
  </si>
  <si>
    <t>HCDN039039</t>
  </si>
  <si>
    <t>HCDN039040</t>
  </si>
  <si>
    <t>HCDN039041</t>
  </si>
  <si>
    <t>HCDN039042</t>
  </si>
  <si>
    <t>HCDN039043</t>
  </si>
  <si>
    <t>HCDN039044</t>
  </si>
  <si>
    <t>HCDN039045</t>
  </si>
  <si>
    <t>HCDN039046</t>
  </si>
  <si>
    <t>HCDN039047</t>
  </si>
  <si>
    <t>HCDN039048</t>
  </si>
  <si>
    <t>HCDN039049</t>
  </si>
  <si>
    <t>HCDN039050</t>
  </si>
  <si>
    <t>HCDN039051</t>
  </si>
  <si>
    <t>HCDN039052</t>
  </si>
  <si>
    <t>HCDN039053</t>
  </si>
  <si>
    <t>HCDN039054</t>
  </si>
  <si>
    <t>HCDN039055</t>
  </si>
  <si>
    <t>HCDN039056</t>
  </si>
  <si>
    <t>HCDN039057</t>
  </si>
  <si>
    <t>HCDN039058</t>
  </si>
  <si>
    <t>HCDN039059</t>
  </si>
  <si>
    <t>HCDN039060</t>
  </si>
  <si>
    <t>HCDN039061</t>
  </si>
  <si>
    <t>HCDN039062</t>
  </si>
  <si>
    <t>HCDN039063</t>
  </si>
  <si>
    <t>HCDN039064</t>
  </si>
  <si>
    <t>HCDN039065</t>
  </si>
  <si>
    <t>HCDN039066</t>
  </si>
  <si>
    <t>HCDN039067</t>
  </si>
  <si>
    <t>HCDN039068</t>
  </si>
  <si>
    <t>HCDN039069</t>
  </si>
  <si>
    <t>HCDN039070</t>
  </si>
  <si>
    <t>HCDN039071</t>
  </si>
  <si>
    <t>HCDN039072</t>
  </si>
  <si>
    <t>HCDN039073</t>
  </si>
  <si>
    <t>HCDN039074</t>
  </si>
  <si>
    <t>HCDN039075</t>
  </si>
  <si>
    <t>HCDN039076</t>
  </si>
  <si>
    <t>HCDN039077</t>
  </si>
  <si>
    <t>HCDN039078</t>
  </si>
  <si>
    <t>HCDN039079</t>
  </si>
  <si>
    <t>HCDN039080</t>
  </si>
  <si>
    <t>HCDN039081</t>
  </si>
  <si>
    <t>HCDN039082</t>
  </si>
  <si>
    <t>HCDN039083</t>
  </si>
  <si>
    <t>HCDN039084</t>
  </si>
  <si>
    <t>HCDN039085</t>
  </si>
  <si>
    <t>HCDN039086</t>
  </si>
  <si>
    <t>HCDN039087</t>
  </si>
  <si>
    <t>HCDN039088</t>
  </si>
  <si>
    <t>HCDN039089</t>
  </si>
  <si>
    <t>HCDN039090</t>
  </si>
  <si>
    <t>HCDN039091</t>
  </si>
  <si>
    <t>HCDN039092</t>
  </si>
  <si>
    <t>HCDN039093</t>
  </si>
  <si>
    <t>HCDN039094</t>
  </si>
  <si>
    <t>HCDN039095</t>
  </si>
  <si>
    <t>HCDN039096</t>
  </si>
  <si>
    <t>HCDN039097</t>
  </si>
  <si>
    <t>HCDN039098</t>
  </si>
  <si>
    <t>HCDN039099</t>
  </si>
  <si>
    <t>HCDN039100</t>
  </si>
  <si>
    <t>HCDN039101</t>
  </si>
  <si>
    <t>HCDN039102</t>
  </si>
  <si>
    <t>HCDN039103</t>
  </si>
  <si>
    <t>HCDN039104</t>
  </si>
  <si>
    <t>HCDN039105</t>
  </si>
  <si>
    <t>HCDN039106</t>
  </si>
  <si>
    <t>HCDN039107</t>
  </si>
  <si>
    <t>HCDN039108</t>
  </si>
  <si>
    <t>HCDN039109</t>
  </si>
  <si>
    <t>HCDN039110</t>
  </si>
  <si>
    <t>HCDN039111</t>
  </si>
  <si>
    <t>HCDN039112</t>
  </si>
  <si>
    <t>HCDN039113</t>
  </si>
  <si>
    <t>HCDN039114</t>
  </si>
  <si>
    <t>HCDN039115</t>
  </si>
  <si>
    <t>HCDN039116</t>
  </si>
  <si>
    <t>HCDN039117</t>
  </si>
  <si>
    <t>HCDN039118</t>
  </si>
  <si>
    <t>HCDN039119</t>
  </si>
  <si>
    <t>HCDN039120</t>
  </si>
  <si>
    <t>HCDN039121</t>
  </si>
  <si>
    <t>HCDN039122</t>
  </si>
  <si>
    <t>HCDN039123</t>
  </si>
  <si>
    <t>HCDN039124</t>
  </si>
  <si>
    <t>HCDN039125</t>
  </si>
  <si>
    <t>HCDN039126</t>
  </si>
  <si>
    <t>HCDN039127</t>
  </si>
  <si>
    <t>HCDN039128</t>
  </si>
  <si>
    <t>HCDN039129</t>
  </si>
  <si>
    <t>HCDN039130</t>
  </si>
  <si>
    <t>HCDN039131</t>
  </si>
  <si>
    <t>HCDN039132</t>
  </si>
  <si>
    <t>HCDN039133</t>
  </si>
  <si>
    <t>HCDN039134</t>
  </si>
  <si>
    <t>HCDN039135</t>
  </si>
  <si>
    <t>HCDN039136</t>
  </si>
  <si>
    <t>HCDN039137</t>
  </si>
  <si>
    <t>HCDN039138</t>
  </si>
  <si>
    <t>HCDN039139</t>
  </si>
  <si>
    <t>HCDN039140</t>
  </si>
  <si>
    <t>HCDN039141</t>
  </si>
  <si>
    <t>HCDN039142</t>
  </si>
  <si>
    <t>HCDN039143</t>
  </si>
  <si>
    <t>HCDN039144</t>
  </si>
  <si>
    <t>HCDN039145</t>
  </si>
  <si>
    <t>HCDN039146</t>
  </si>
  <si>
    <t>HCDN039147</t>
  </si>
  <si>
    <t>HCDN039148</t>
  </si>
  <si>
    <t>HCDN039149</t>
  </si>
  <si>
    <t>HCDN039150</t>
  </si>
  <si>
    <t>HCDN039151</t>
  </si>
  <si>
    <t>HCDN039152</t>
  </si>
  <si>
    <t>HCDN039153</t>
  </si>
  <si>
    <t>HCDN039154</t>
  </si>
  <si>
    <t>HCDN039155</t>
  </si>
  <si>
    <t>HCDN039156</t>
  </si>
  <si>
    <t>HCDN039157</t>
  </si>
  <si>
    <t>HCDN039158</t>
  </si>
  <si>
    <t>HCDN039159</t>
  </si>
  <si>
    <t>HCDN039160</t>
  </si>
  <si>
    <t>HCDN039161</t>
  </si>
  <si>
    <t>HCDN039162</t>
  </si>
  <si>
    <t>HCDN039163</t>
  </si>
  <si>
    <t>HCDN039164</t>
  </si>
  <si>
    <t>HCDN039165</t>
  </si>
  <si>
    <t>HCDN039166</t>
  </si>
  <si>
    <t>HCDN039167</t>
  </si>
  <si>
    <t>HCDN039168</t>
  </si>
  <si>
    <t>HCDN039169</t>
  </si>
  <si>
    <t>HCDN039170</t>
  </si>
  <si>
    <t>HCDN039171</t>
  </si>
  <si>
    <t>HCDN039172</t>
  </si>
  <si>
    <t>HCDN039173</t>
  </si>
  <si>
    <t>HCDN039174</t>
  </si>
  <si>
    <t>HCDN039175</t>
  </si>
  <si>
    <t>HCDN039176</t>
  </si>
  <si>
    <t>HCDN039177</t>
  </si>
  <si>
    <t>HCDN039178</t>
  </si>
  <si>
    <t>HCDN039179</t>
  </si>
  <si>
    <t>HCDN039180</t>
  </si>
  <si>
    <t>HCDN039181</t>
  </si>
  <si>
    <t>HCDN039182</t>
  </si>
  <si>
    <t>HCDN039183</t>
  </si>
  <si>
    <t>HCDN039184</t>
  </si>
  <si>
    <t>HCDN039185</t>
  </si>
  <si>
    <t>HCDN039186</t>
  </si>
  <si>
    <t>HCDN039187</t>
  </si>
  <si>
    <t>HCDN039188</t>
  </si>
  <si>
    <t>HCDN039189</t>
  </si>
  <si>
    <t>HCDN039190</t>
  </si>
  <si>
    <t>HCDN039191</t>
  </si>
  <si>
    <t>HCDN039192</t>
  </si>
  <si>
    <t>HCDN039193</t>
  </si>
  <si>
    <t>HCDN039194</t>
  </si>
  <si>
    <t>HCDN039195</t>
  </si>
  <si>
    <t>HCDN039196</t>
  </si>
  <si>
    <t>HCDN039197</t>
  </si>
  <si>
    <t>HCDN039198</t>
  </si>
  <si>
    <t>HCDN039199</t>
  </si>
  <si>
    <t>HCDN039200</t>
  </si>
  <si>
    <t>HCDN039201</t>
  </si>
  <si>
    <t>HCDN039202</t>
  </si>
  <si>
    <t>HCDN039203</t>
  </si>
  <si>
    <t>HCDN039204</t>
  </si>
  <si>
    <t>HCDN039205</t>
  </si>
  <si>
    <t>HCDN039206</t>
  </si>
  <si>
    <t>HCDN039207</t>
  </si>
  <si>
    <t>HCDN039208</t>
  </si>
  <si>
    <t>HCDN039209</t>
  </si>
  <si>
    <t>HCDN039210</t>
  </si>
  <si>
    <t>HCDN039211</t>
  </si>
  <si>
    <t>HCDN039212</t>
  </si>
  <si>
    <t>HCDN039213</t>
  </si>
  <si>
    <t>HCDN039214</t>
  </si>
  <si>
    <t>HCDN039215</t>
  </si>
  <si>
    <t>HCDN039216</t>
  </si>
  <si>
    <t>HCDN039217</t>
  </si>
  <si>
    <t>HCDN039218</t>
  </si>
  <si>
    <t>HCDN039219</t>
  </si>
  <si>
    <t>HCDN039220</t>
  </si>
  <si>
    <t>HCDN039221</t>
  </si>
  <si>
    <t>HCDN039222</t>
  </si>
  <si>
    <t>HCDN039223</t>
  </si>
  <si>
    <t>HCDN039224</t>
  </si>
  <si>
    <t>HCDN039225</t>
  </si>
  <si>
    <t>HCDN039226</t>
  </si>
  <si>
    <t>HCDN039227</t>
  </si>
  <si>
    <t>HCDN039228</t>
  </si>
  <si>
    <t>HCDN039229</t>
  </si>
  <si>
    <t>HCDN039230</t>
  </si>
  <si>
    <t>HCDN039231</t>
  </si>
  <si>
    <t>HCDN039232</t>
  </si>
  <si>
    <t>HCDN039233</t>
  </si>
  <si>
    <t>HCDN039234</t>
  </si>
  <si>
    <t>HCDN039235</t>
  </si>
  <si>
    <t>HCDN039236</t>
  </si>
  <si>
    <t>HCDN039237</t>
  </si>
  <si>
    <t>HCDN039238</t>
  </si>
  <si>
    <t>HCDN039239</t>
  </si>
  <si>
    <t>HCDN039240</t>
  </si>
  <si>
    <t>HCDN039241</t>
  </si>
  <si>
    <t>HCDN039242</t>
  </si>
  <si>
    <t>HCDN039243</t>
  </si>
  <si>
    <t>HCDN039244</t>
  </si>
  <si>
    <t>HCDN039245</t>
  </si>
  <si>
    <t>HCDN039246</t>
  </si>
  <si>
    <t>HCDN039247</t>
  </si>
  <si>
    <t>HCDN039248</t>
  </si>
  <si>
    <t>HCDN039249</t>
  </si>
  <si>
    <t>HCDN039250</t>
  </si>
  <si>
    <t>HCDN039251</t>
  </si>
  <si>
    <t>HCDN039252</t>
  </si>
  <si>
    <t>HCDN039253</t>
  </si>
  <si>
    <t>HCDN039254</t>
  </si>
  <si>
    <t>HCDN039255</t>
  </si>
  <si>
    <t>HCDN039256</t>
  </si>
  <si>
    <t>HCDN039257</t>
  </si>
  <si>
    <t>HCDN039258</t>
  </si>
  <si>
    <t>HCDN039259</t>
  </si>
  <si>
    <t>HCDN039260</t>
  </si>
  <si>
    <t>HCDN039261</t>
  </si>
  <si>
    <t>HCDN039262</t>
  </si>
  <si>
    <t>HCDN039263</t>
  </si>
  <si>
    <t>HCDN039264</t>
  </si>
  <si>
    <t>HCDN039265</t>
  </si>
  <si>
    <t>HCDN039266</t>
  </si>
  <si>
    <t>HCDN039267</t>
  </si>
  <si>
    <t>HCDN039268</t>
  </si>
  <si>
    <t>HCDN039269</t>
  </si>
  <si>
    <t>HCDN039270</t>
  </si>
  <si>
    <t>HCDN039271</t>
  </si>
  <si>
    <t>HCDN039272</t>
  </si>
  <si>
    <t>HCDN039273</t>
  </si>
  <si>
    <t>HCDN039274</t>
  </si>
  <si>
    <t>HCDN039275</t>
  </si>
  <si>
    <t>HCDN039276</t>
  </si>
  <si>
    <t>HCDN039277</t>
  </si>
  <si>
    <t>HCDN039278</t>
  </si>
  <si>
    <t>HCDN039279</t>
  </si>
  <si>
    <t>HCDN039280</t>
  </si>
  <si>
    <t>HCDN039281</t>
  </si>
  <si>
    <t>HCDN039282</t>
  </si>
  <si>
    <t>HCDN039283</t>
  </si>
  <si>
    <t>HCDN039284</t>
  </si>
  <si>
    <t>HCDN039285</t>
  </si>
  <si>
    <t>HCDN039286</t>
  </si>
  <si>
    <t>HCDN039287</t>
  </si>
  <si>
    <t>HCDN039288</t>
  </si>
  <si>
    <t>HCDN039289</t>
  </si>
  <si>
    <t>HCDN039290</t>
  </si>
  <si>
    <t>HCDN039291</t>
  </si>
  <si>
    <t>HCDN039292</t>
  </si>
  <si>
    <t>HCDN039293</t>
  </si>
  <si>
    <t>HCDN039294</t>
  </si>
  <si>
    <t>HCDN039295</t>
  </si>
  <si>
    <t>HCDN039296</t>
  </si>
  <si>
    <t>HCDN039297</t>
  </si>
  <si>
    <t>HCDN039298</t>
  </si>
  <si>
    <t>HCDN039299</t>
  </si>
  <si>
    <t>HCDN039300</t>
  </si>
  <si>
    <t>HCDN039301</t>
  </si>
  <si>
    <t>HCDN039302</t>
  </si>
  <si>
    <t>HCDN039303</t>
  </si>
  <si>
    <t>HCDN039304</t>
  </si>
  <si>
    <t>HCDN039305</t>
  </si>
  <si>
    <t>HCDN039306</t>
  </si>
  <si>
    <t>HCDN039307</t>
  </si>
  <si>
    <t>HCDN039308</t>
  </si>
  <si>
    <t>HCDN039309</t>
  </si>
  <si>
    <t>HCDN039310</t>
  </si>
  <si>
    <t>HCDN039311</t>
  </si>
  <si>
    <t>HCDN039312</t>
  </si>
  <si>
    <t>HCDN039313</t>
  </si>
  <si>
    <t>HCDN039314</t>
  </si>
  <si>
    <t>HCDN039315</t>
  </si>
  <si>
    <t>HCDN039316</t>
  </si>
  <si>
    <t>HCDN039317</t>
  </si>
  <si>
    <t>HCDN039318</t>
  </si>
  <si>
    <t>HCDN039319</t>
  </si>
  <si>
    <t>HCDN039320</t>
  </si>
  <si>
    <t>HCDN039321</t>
  </si>
  <si>
    <t>HCDN039322</t>
  </si>
  <si>
    <t>HCDN039323</t>
  </si>
  <si>
    <t>HCDN039324</t>
  </si>
  <si>
    <t>HCDN039325</t>
  </si>
  <si>
    <t>HCDN039326</t>
  </si>
  <si>
    <t>HCDN039327</t>
  </si>
  <si>
    <t>HCDN039328</t>
  </si>
  <si>
    <t>HCDN039329</t>
  </si>
  <si>
    <t>HCDN039330</t>
  </si>
  <si>
    <t>HCDN039331</t>
  </si>
  <si>
    <t>HCDN039332</t>
  </si>
  <si>
    <t>HCDN039333</t>
  </si>
  <si>
    <t>HCDN039334</t>
  </si>
  <si>
    <t>HCDN039335</t>
  </si>
  <si>
    <t>HCDN039336</t>
  </si>
  <si>
    <t>HCDN039337</t>
  </si>
  <si>
    <t>HCDN039338</t>
  </si>
  <si>
    <t>HCDN039339</t>
  </si>
  <si>
    <t>HCDN039340</t>
  </si>
  <si>
    <t>HCDN039341</t>
  </si>
  <si>
    <t>HCDN039342</t>
  </si>
  <si>
    <t>HCDN039343</t>
  </si>
  <si>
    <t>HCDN039344</t>
  </si>
  <si>
    <t>HCDN039345</t>
  </si>
  <si>
    <t>HCDN039346</t>
  </si>
  <si>
    <t>HCDN039347</t>
  </si>
  <si>
    <t>HCDN039348</t>
  </si>
  <si>
    <t>HCDN039349</t>
  </si>
  <si>
    <t>HCDN039350</t>
  </si>
  <si>
    <t>HCDN039351</t>
  </si>
  <si>
    <t>HCDN039352</t>
  </si>
  <si>
    <t>HCDN039353</t>
  </si>
  <si>
    <t>HCDN039354</t>
  </si>
  <si>
    <t>HCDN039355</t>
  </si>
  <si>
    <t>HCDN039356</t>
  </si>
  <si>
    <t>HCDN039357</t>
  </si>
  <si>
    <t>HCDN039358</t>
  </si>
  <si>
    <t>HCDN039359</t>
  </si>
  <si>
    <t>HCDN039360</t>
  </si>
  <si>
    <t>HCDN039361</t>
  </si>
  <si>
    <t>HCDN039362</t>
  </si>
  <si>
    <t>HCDN039363</t>
  </si>
  <si>
    <t>HCDN039364</t>
  </si>
  <si>
    <t>HCDN039365</t>
  </si>
  <si>
    <t>HCDN039366</t>
  </si>
  <si>
    <t>HCDN039367</t>
  </si>
  <si>
    <t>HCDN039368</t>
  </si>
  <si>
    <t>HCDN039369</t>
  </si>
  <si>
    <t>HCDN039370</t>
  </si>
  <si>
    <t>HCDN039371</t>
  </si>
  <si>
    <t>HCDN039372</t>
  </si>
  <si>
    <t>HCDN039373</t>
  </si>
  <si>
    <t>HCDN039374</t>
  </si>
  <si>
    <t>HCDN039375</t>
  </si>
  <si>
    <t>HCDN039376</t>
  </si>
  <si>
    <t>HCDN039377</t>
  </si>
  <si>
    <t>HCDN039378</t>
  </si>
  <si>
    <t>HCDN039379</t>
  </si>
  <si>
    <t>HCDN039380</t>
  </si>
  <si>
    <t>HCDN039381</t>
  </si>
  <si>
    <t>HCDN039382</t>
  </si>
  <si>
    <t>HCDN039383</t>
  </si>
  <si>
    <t>HCDN039384</t>
  </si>
  <si>
    <t>HCDN039385</t>
  </si>
  <si>
    <t>HCDN039386</t>
  </si>
  <si>
    <t>HCDN039387</t>
  </si>
  <si>
    <t>HCDN039388</t>
  </si>
  <si>
    <t>HCDN039389</t>
  </si>
  <si>
    <t>HCDN039390</t>
  </si>
  <si>
    <t>HCDN039391</t>
  </si>
  <si>
    <t>HCDN039392</t>
  </si>
  <si>
    <t>HCDN039393</t>
  </si>
  <si>
    <t>HCDN039394</t>
  </si>
  <si>
    <t>HCDN039395</t>
  </si>
  <si>
    <t>HCDN039396</t>
  </si>
  <si>
    <t>HCDN039397</t>
  </si>
  <si>
    <t>HCDN039398</t>
  </si>
  <si>
    <t>HCDN039399</t>
  </si>
  <si>
    <t>HCDN039400</t>
  </si>
  <si>
    <t>HCDN039401</t>
  </si>
  <si>
    <t>HCDN039402</t>
  </si>
  <si>
    <t>HCDN039403</t>
  </si>
  <si>
    <t>HCDN039404</t>
  </si>
  <si>
    <t>HCDN039405</t>
  </si>
  <si>
    <t>HCDN039406</t>
  </si>
  <si>
    <t>HCDN039407</t>
  </si>
  <si>
    <t>HCDN039408</t>
  </si>
  <si>
    <t>HCDN039409</t>
  </si>
  <si>
    <t>HCDN039410</t>
  </si>
  <si>
    <t>HCDN039411</t>
  </si>
  <si>
    <t>HCDN039412</t>
  </si>
  <si>
    <t>HCDN039413</t>
  </si>
  <si>
    <t>HCDN039414</t>
  </si>
  <si>
    <t>HCDN039415</t>
  </si>
  <si>
    <t>HCDN039416</t>
  </si>
  <si>
    <t>HCDN039417</t>
  </si>
  <si>
    <t>HCDN039418</t>
  </si>
  <si>
    <t>HCDN039419</t>
  </si>
  <si>
    <t>HCDN039420</t>
  </si>
  <si>
    <t>HCDN039421</t>
  </si>
  <si>
    <t>HCDN039422</t>
  </si>
  <si>
    <t>HCDN039423</t>
  </si>
  <si>
    <t>HCDN039424</t>
  </si>
  <si>
    <t>HCDN039425</t>
  </si>
  <si>
    <t>HCDN039426</t>
  </si>
  <si>
    <t>HCDN039427</t>
  </si>
  <si>
    <t>HCDN039428</t>
  </si>
  <si>
    <t>HCDN039429</t>
  </si>
  <si>
    <t>HCDN039430</t>
  </si>
  <si>
    <t>HCDN039431</t>
  </si>
  <si>
    <t>HCDN039432</t>
  </si>
  <si>
    <t>HCDN039433</t>
  </si>
  <si>
    <t>HCDN039434</t>
  </si>
  <si>
    <t>HCDN039435</t>
  </si>
  <si>
    <t>HCDN039436</t>
  </si>
  <si>
    <t>HCDN039437</t>
  </si>
  <si>
    <t>HCDN039438</t>
  </si>
  <si>
    <t>HCDN039439</t>
  </si>
  <si>
    <t>HCDN039440</t>
  </si>
  <si>
    <t>HCDN039441</t>
  </si>
  <si>
    <t>HCDN039442</t>
  </si>
  <si>
    <t>HCDN039443</t>
  </si>
  <si>
    <t>HCDN039444</t>
  </si>
  <si>
    <t>HCDN039445</t>
  </si>
  <si>
    <t>HCDN039446</t>
  </si>
  <si>
    <t>HCDN039447</t>
  </si>
  <si>
    <t>HCDN039448</t>
  </si>
  <si>
    <t>HCDN039449</t>
  </si>
  <si>
    <t>HCDN039450</t>
  </si>
  <si>
    <t>HCDN039451</t>
  </si>
  <si>
    <t>HCDN039452</t>
  </si>
  <si>
    <t>HCDN039453</t>
  </si>
  <si>
    <t>HCDN039454</t>
  </si>
  <si>
    <t>HCDN039455</t>
  </si>
  <si>
    <t>HCDN039456</t>
  </si>
  <si>
    <t>HCDN039457</t>
  </si>
  <si>
    <t>HCDN039458</t>
  </si>
  <si>
    <t>HCDN039459</t>
  </si>
  <si>
    <t>HCDN039460</t>
  </si>
  <si>
    <t>HCDN039461</t>
  </si>
  <si>
    <t>HCDN039462</t>
  </si>
  <si>
    <t>HCDN039463</t>
  </si>
  <si>
    <t>HCDN039464</t>
  </si>
  <si>
    <t>HCDN039465</t>
  </si>
  <si>
    <t>HCDN039466</t>
  </si>
  <si>
    <t>HCDN039467</t>
  </si>
  <si>
    <t>HCDN039468</t>
  </si>
  <si>
    <t>HCDN039469</t>
  </si>
  <si>
    <t>HCDN039470</t>
  </si>
  <si>
    <t>HCDN039471</t>
  </si>
  <si>
    <t>HCDN039472</t>
  </si>
  <si>
    <t>HCDN039473</t>
  </si>
  <si>
    <t>HCDN039474</t>
  </si>
  <si>
    <t>HCDN039475</t>
  </si>
  <si>
    <t>HCDN039476</t>
  </si>
  <si>
    <t>HCDN039477</t>
  </si>
  <si>
    <t>HCDN039478</t>
  </si>
  <si>
    <t>HCDN039479</t>
  </si>
  <si>
    <t>HCDN039480</t>
  </si>
  <si>
    <t>HCDN039481</t>
  </si>
  <si>
    <t>HCDN039482</t>
  </si>
  <si>
    <t>HCDN039483</t>
  </si>
  <si>
    <t>HCDN039484</t>
  </si>
  <si>
    <t>HCDN039485</t>
  </si>
  <si>
    <t>HCDN039486</t>
  </si>
  <si>
    <t>HCDN039487</t>
  </si>
  <si>
    <t>HCDN039488</t>
  </si>
  <si>
    <t>HCDN039489</t>
  </si>
  <si>
    <t>HCDN039490</t>
  </si>
  <si>
    <t>HCDN039491</t>
  </si>
  <si>
    <t>HCDN039492</t>
  </si>
  <si>
    <t>HCDN039493</t>
  </si>
  <si>
    <t>HCDN039494</t>
  </si>
  <si>
    <t>HCDN039495</t>
  </si>
  <si>
    <t>HCDN039496</t>
  </si>
  <si>
    <t>HCDN039497</t>
  </si>
  <si>
    <t>HCDN039498</t>
  </si>
  <si>
    <t>HCDN039499</t>
  </si>
  <si>
    <t>HCDN039500</t>
  </si>
  <si>
    <t>HCDN039501</t>
  </si>
  <si>
    <t>HCDN039502</t>
  </si>
  <si>
    <t>HCDN039503</t>
  </si>
  <si>
    <t>HCDN039504</t>
  </si>
  <si>
    <t>HCDN039505</t>
  </si>
  <si>
    <t>HCDN039506</t>
  </si>
  <si>
    <t>HCDN039507</t>
  </si>
  <si>
    <t>HCDN039508</t>
  </si>
  <si>
    <t>HCDN039509</t>
  </si>
  <si>
    <t>HCDN039510</t>
  </si>
  <si>
    <t>HCDN039511</t>
  </si>
  <si>
    <t>HCDN039512</t>
  </si>
  <si>
    <t>HCDN039513</t>
  </si>
  <si>
    <t>HCDN039514</t>
  </si>
  <si>
    <t>HCDN039515</t>
  </si>
  <si>
    <t>HCDN039516</t>
  </si>
  <si>
    <t>HCDN039517</t>
  </si>
  <si>
    <t>HCDN039518</t>
  </si>
  <si>
    <t>HCDN039519</t>
  </si>
  <si>
    <t>HCDN039520</t>
  </si>
  <si>
    <t>HCDN039521</t>
  </si>
  <si>
    <t>HCDN039522</t>
  </si>
  <si>
    <t>HCDN039523</t>
  </si>
  <si>
    <t>HCDN039524</t>
  </si>
  <si>
    <t>HCDN039525</t>
  </si>
  <si>
    <t>HCDN039526</t>
  </si>
  <si>
    <t>HCDN039527</t>
  </si>
  <si>
    <t>HCDN039528</t>
  </si>
  <si>
    <t>HCDN039529</t>
  </si>
  <si>
    <t>HCDN039530</t>
  </si>
  <si>
    <t>HCDN039531</t>
  </si>
  <si>
    <t>HCDN039532</t>
  </si>
  <si>
    <t>HCDN039533</t>
  </si>
  <si>
    <t>HCDN039534</t>
  </si>
  <si>
    <t>HCDN039535</t>
  </si>
  <si>
    <t>HCDN039536</t>
  </si>
  <si>
    <t>HCDN039537</t>
  </si>
  <si>
    <t>HCDN039538</t>
  </si>
  <si>
    <t>HCDN039539</t>
  </si>
  <si>
    <t>HCDN039540</t>
  </si>
  <si>
    <t>HCDN039541</t>
  </si>
  <si>
    <t>HCDN039542</t>
  </si>
  <si>
    <t>HCDN039543</t>
  </si>
  <si>
    <t>HCDN039544</t>
  </si>
  <si>
    <t>HCDN039545</t>
  </si>
  <si>
    <t>HCDN039546</t>
  </si>
  <si>
    <t>HCDN039547</t>
  </si>
  <si>
    <t>HCDN039548</t>
  </si>
  <si>
    <t>HCDN039549</t>
  </si>
  <si>
    <t>HCDN039550</t>
  </si>
  <si>
    <t>HCDN039551</t>
  </si>
  <si>
    <t>HCDN039552</t>
  </si>
  <si>
    <t>HCDN039553</t>
  </si>
  <si>
    <t>HCDN039554</t>
  </si>
  <si>
    <t>HCDN039555</t>
  </si>
  <si>
    <t>HCDN039556</t>
  </si>
  <si>
    <t>HCDN039557</t>
  </si>
  <si>
    <t>HCDN039558</t>
  </si>
  <si>
    <t>HCDN039559</t>
  </si>
  <si>
    <t>HCDN039560</t>
  </si>
  <si>
    <t>HCDN039561</t>
  </si>
  <si>
    <t>HCDN039562</t>
  </si>
  <si>
    <t>HCDN039563</t>
  </si>
  <si>
    <t>HCDN039564</t>
  </si>
  <si>
    <t>HCDN039565</t>
  </si>
  <si>
    <t>HCDN039566</t>
  </si>
  <si>
    <t>HCDN039567</t>
  </si>
  <si>
    <t>HCDN039568</t>
  </si>
  <si>
    <t>HCDN039569</t>
  </si>
  <si>
    <t>HCDN039570</t>
  </si>
  <si>
    <t>HCDN039571</t>
  </si>
  <si>
    <t>HCDN039572</t>
  </si>
  <si>
    <t>HCDN039573</t>
  </si>
  <si>
    <t>HCDN039574</t>
  </si>
  <si>
    <t>HCDN039575</t>
  </si>
  <si>
    <t>HCDN039576</t>
  </si>
  <si>
    <t>HCDN039577</t>
  </si>
  <si>
    <t>HCDN039578</t>
  </si>
  <si>
    <t>HCDN039579</t>
  </si>
  <si>
    <t>HCDN039580</t>
  </si>
  <si>
    <t>HCDN039581</t>
  </si>
  <si>
    <t>HCDN039582</t>
  </si>
  <si>
    <t>HCDN039583</t>
  </si>
  <si>
    <t>HCDN039584</t>
  </si>
  <si>
    <t>HCDN039585</t>
  </si>
  <si>
    <t>HCDN039586</t>
  </si>
  <si>
    <t>HCDN039587</t>
  </si>
  <si>
    <t>HCDN039588</t>
  </si>
  <si>
    <t>HCDN039589</t>
  </si>
  <si>
    <t>HCDN039590</t>
  </si>
  <si>
    <t>HCDN039591</t>
  </si>
  <si>
    <t>HCDN039592</t>
  </si>
  <si>
    <t>HCDN039593</t>
  </si>
  <si>
    <t>HCDN039594</t>
  </si>
  <si>
    <t>HCDN039595</t>
  </si>
  <si>
    <t>HCDN039596</t>
  </si>
  <si>
    <t>HCDN039597</t>
  </si>
  <si>
    <t>HCDN039598</t>
  </si>
  <si>
    <t>HCDN039599</t>
  </si>
  <si>
    <t>HCDN039600</t>
  </si>
  <si>
    <t>HCDN039601</t>
  </si>
  <si>
    <t>HCDN039602</t>
  </si>
  <si>
    <t>HCDN039603</t>
  </si>
  <si>
    <t>HCDN039604</t>
  </si>
  <si>
    <t>HCDN039605</t>
  </si>
  <si>
    <t>HCDN039606</t>
  </si>
  <si>
    <t>HCDN039607</t>
  </si>
  <si>
    <t>HCDN039608</t>
  </si>
  <si>
    <t>HCDN039609</t>
  </si>
  <si>
    <t>HCDN039610</t>
  </si>
  <si>
    <t>HCDN039611</t>
  </si>
  <si>
    <t>HCDN039612</t>
  </si>
  <si>
    <t>HCDN039613</t>
  </si>
  <si>
    <t>HCDN039614</t>
  </si>
  <si>
    <t>HCDN039615</t>
  </si>
  <si>
    <t>HCDN039616</t>
  </si>
  <si>
    <t>HCDN039617</t>
  </si>
  <si>
    <t>HCDN039618</t>
  </si>
  <si>
    <t>HCDN039619</t>
  </si>
  <si>
    <t>HCDN039620</t>
  </si>
  <si>
    <t>HCDN039621</t>
  </si>
  <si>
    <t>HCDN039622</t>
  </si>
  <si>
    <t>HCDN039623</t>
  </si>
  <si>
    <t>HCDN039624</t>
  </si>
  <si>
    <t>HCDN039625</t>
  </si>
  <si>
    <t>HCDN039626</t>
  </si>
  <si>
    <t>HCDN039627</t>
  </si>
  <si>
    <t>HCDN039628</t>
  </si>
  <si>
    <t>HCDN039629</t>
  </si>
  <si>
    <t>HCDN039630</t>
  </si>
  <si>
    <t>HCDN039631</t>
  </si>
  <si>
    <t>HCDN039632</t>
  </si>
  <si>
    <t>HCDN039633</t>
  </si>
  <si>
    <t>HCDN039634</t>
  </si>
  <si>
    <t>HCDN039635</t>
  </si>
  <si>
    <t>HCDN039636</t>
  </si>
  <si>
    <t>HCDN039637</t>
  </si>
  <si>
    <t>HCDN039638</t>
  </si>
  <si>
    <t>HCDN039639</t>
  </si>
  <si>
    <t>HCDN039640</t>
  </si>
  <si>
    <t>HCDN039641</t>
  </si>
  <si>
    <t>HCDN039642</t>
  </si>
  <si>
    <t>HCDN039643</t>
  </si>
  <si>
    <t>HCDN039644</t>
  </si>
  <si>
    <t>HCDN039645</t>
  </si>
  <si>
    <t>HCDN039646</t>
  </si>
  <si>
    <t>HCDN039647</t>
  </si>
  <si>
    <t>HCDN039648</t>
  </si>
  <si>
    <t>HCDN039649</t>
  </si>
  <si>
    <t>HCDN039650</t>
  </si>
  <si>
    <t>HCDN039651</t>
  </si>
  <si>
    <t>HCDN039652</t>
  </si>
  <si>
    <t>HCDN039653</t>
  </si>
  <si>
    <t>HCDN039654</t>
  </si>
  <si>
    <t>HCDN039655</t>
  </si>
  <si>
    <t>HCDN039656</t>
  </si>
  <si>
    <t>HCDN039657</t>
  </si>
  <si>
    <t>HCDN039658</t>
  </si>
  <si>
    <t>HCDN039659</t>
  </si>
  <si>
    <t>HCDN039660</t>
  </si>
  <si>
    <t>HCDN039661</t>
  </si>
  <si>
    <t>HCDN039662</t>
  </si>
  <si>
    <t>HCDN039663</t>
  </si>
  <si>
    <t>HCDN039664</t>
  </si>
  <si>
    <t>HCDN039665</t>
  </si>
  <si>
    <t>HCDN039666</t>
  </si>
  <si>
    <t>HCDN039667</t>
  </si>
  <si>
    <t>HCDN039668</t>
  </si>
  <si>
    <t>HCDN039669</t>
  </si>
  <si>
    <t>HCDN039670</t>
  </si>
  <si>
    <t>HCDN039671</t>
  </si>
  <si>
    <t>HCDN039672</t>
  </si>
  <si>
    <t>HCDN039673</t>
  </si>
  <si>
    <t>HCDN039674</t>
  </si>
  <si>
    <t>HCDN039675</t>
  </si>
  <si>
    <t>HCDN039676</t>
  </si>
  <si>
    <t>HCDN039677</t>
  </si>
  <si>
    <t>HCDN039678</t>
  </si>
  <si>
    <t>HCDN039679</t>
  </si>
  <si>
    <t>HCDN039680</t>
  </si>
  <si>
    <t>HCDN039681</t>
  </si>
  <si>
    <t>HCDN039682</t>
  </si>
  <si>
    <t>HCDN039683</t>
  </si>
  <si>
    <t>HCDN039684</t>
  </si>
  <si>
    <t>HCDN039685</t>
  </si>
  <si>
    <t>HCDN039686</t>
  </si>
  <si>
    <t>HCDN039687</t>
  </si>
  <si>
    <t>HCDN039688</t>
  </si>
  <si>
    <t>HCDN039689</t>
  </si>
  <si>
    <t>HCDN039690</t>
  </si>
  <si>
    <t>HCDN039691</t>
  </si>
  <si>
    <t>HCDN039692</t>
  </si>
  <si>
    <t>HCDN039693</t>
  </si>
  <si>
    <t>HCDN039694</t>
  </si>
  <si>
    <t>HCDN039695</t>
  </si>
  <si>
    <t>HCDN039696</t>
  </si>
  <si>
    <t>HCDN039697</t>
  </si>
  <si>
    <t>HCDN039698</t>
  </si>
  <si>
    <t>HCDN039699</t>
  </si>
  <si>
    <t>HCDN039700</t>
  </si>
  <si>
    <t>HCDN039701</t>
  </si>
  <si>
    <t>HCDN039702</t>
  </si>
  <si>
    <t>HCDN039703</t>
  </si>
  <si>
    <t>HCDN039704</t>
  </si>
  <si>
    <t>HCDN039705</t>
  </si>
  <si>
    <t>HCDN039706</t>
  </si>
  <si>
    <t>HCDN039707</t>
  </si>
  <si>
    <t>HCDN039708</t>
  </si>
  <si>
    <t>HCDN039709</t>
  </si>
  <si>
    <t>HCDN039710</t>
  </si>
  <si>
    <t>HCDN039711</t>
  </si>
  <si>
    <t>HCDN039712</t>
  </si>
  <si>
    <t>HCDN039713</t>
  </si>
  <si>
    <t>HCDN039714</t>
  </si>
  <si>
    <t>HCDN039715</t>
  </si>
  <si>
    <t>HCDN039716</t>
  </si>
  <si>
    <t>HCDN039717</t>
  </si>
  <si>
    <t>HCDN039718</t>
  </si>
  <si>
    <t>HCDN039719</t>
  </si>
  <si>
    <t>HCDN039720</t>
  </si>
  <si>
    <t>HCDN039721</t>
  </si>
  <si>
    <t>HCDN039722</t>
  </si>
  <si>
    <t>HCDN039723</t>
  </si>
  <si>
    <t>HCDN039724</t>
  </si>
  <si>
    <t>HCDN039725</t>
  </si>
  <si>
    <t>HCDN039726</t>
  </si>
  <si>
    <t>HCDN039727</t>
  </si>
  <si>
    <t>HCDN039728</t>
  </si>
  <si>
    <t>HCDN039729</t>
  </si>
  <si>
    <t>HCDN039730</t>
  </si>
  <si>
    <t>HCDN039731</t>
  </si>
  <si>
    <t>HCDN039732</t>
  </si>
  <si>
    <t>HCDN039733</t>
  </si>
  <si>
    <t>HCDN039734</t>
  </si>
  <si>
    <t>HCDN039735</t>
  </si>
  <si>
    <t>HCDN039736</t>
  </si>
  <si>
    <t>HCDN039737</t>
  </si>
  <si>
    <t>HCDN039738</t>
  </si>
  <si>
    <t>HCDN039739</t>
  </si>
  <si>
    <t>HCDN039740</t>
  </si>
  <si>
    <t>HCDN039741</t>
  </si>
  <si>
    <t>HCDN039742</t>
  </si>
  <si>
    <t>HCDN039743</t>
  </si>
  <si>
    <t>HCDN039744</t>
  </si>
  <si>
    <t>HCDN039745</t>
  </si>
  <si>
    <t>HCDN039746</t>
  </si>
  <si>
    <t>HCDN039747</t>
  </si>
  <si>
    <t>HCDN039748</t>
  </si>
  <si>
    <t>HCDN039749</t>
  </si>
  <si>
    <t>HCDN039750</t>
  </si>
  <si>
    <t>HCDN039751</t>
  </si>
  <si>
    <t>HCDN039752</t>
  </si>
  <si>
    <t>HCDN039753</t>
  </si>
  <si>
    <t>HCDN039754</t>
  </si>
  <si>
    <t>HCDN039755</t>
  </si>
  <si>
    <t>HCDN039756</t>
  </si>
  <si>
    <t>HCDN039757</t>
  </si>
  <si>
    <t>HCDN039758</t>
  </si>
  <si>
    <t>HCDN039759</t>
  </si>
  <si>
    <t>HCDN039760</t>
  </si>
  <si>
    <t>HCDN039761</t>
  </si>
  <si>
    <t>HCDN039762</t>
  </si>
  <si>
    <t>HCDN039763</t>
  </si>
  <si>
    <t>HCDN039764</t>
  </si>
  <si>
    <t>HCDN039765</t>
  </si>
  <si>
    <t>HCDN039766</t>
  </si>
  <si>
    <t>HCDN039767</t>
  </si>
  <si>
    <t>HCDN039768</t>
  </si>
  <si>
    <t>HCDN039769</t>
  </si>
  <si>
    <t>HCDN039770</t>
  </si>
  <si>
    <t>HCDN039771</t>
  </si>
  <si>
    <t>HCDN039772</t>
  </si>
  <si>
    <t>HCDN039773</t>
  </si>
  <si>
    <t>HCDN039774</t>
  </si>
  <si>
    <t>HCDN039775</t>
  </si>
  <si>
    <t>HCDN039776</t>
  </si>
  <si>
    <t>HCDN039777</t>
  </si>
  <si>
    <t>HCDN039778</t>
  </si>
  <si>
    <t>HCDN039779</t>
  </si>
  <si>
    <t>HCDN039780</t>
  </si>
  <si>
    <t>HCDN039781</t>
  </si>
  <si>
    <t>HCDN039782</t>
  </si>
  <si>
    <t>HCDN039783</t>
  </si>
  <si>
    <t>HCDN039784</t>
  </si>
  <si>
    <t>HCDN039785</t>
  </si>
  <si>
    <t>HCDN039786</t>
  </si>
  <si>
    <t>HCDN039787</t>
  </si>
  <si>
    <t>HCDN039788</t>
  </si>
  <si>
    <t>HCDN039789</t>
  </si>
  <si>
    <t>HCDN039790</t>
  </si>
  <si>
    <t>HCDN039791</t>
  </si>
  <si>
    <t>HCDN039792</t>
  </si>
  <si>
    <t>HCDN039793</t>
  </si>
  <si>
    <t>HCDN039794</t>
  </si>
  <si>
    <t>HCDN039795</t>
  </si>
  <si>
    <t>HCDN039796</t>
  </si>
  <si>
    <t>HCDN039797</t>
  </si>
  <si>
    <t>HCDN039798</t>
  </si>
  <si>
    <t>HCDN039799</t>
  </si>
  <si>
    <t>HCDN039800</t>
  </si>
  <si>
    <t>HCDN039801</t>
  </si>
  <si>
    <t>HCDN039802</t>
  </si>
  <si>
    <t>HCDN039803</t>
  </si>
  <si>
    <t>HCDN039804</t>
  </si>
  <si>
    <t>HCDN039805</t>
  </si>
  <si>
    <t>HCDN039806</t>
  </si>
  <si>
    <t>HCDN039807</t>
  </si>
  <si>
    <t>HCDN039808</t>
  </si>
  <si>
    <t>HCDN039809</t>
  </si>
  <si>
    <t>HCDN039810</t>
  </si>
  <si>
    <t>HCDN039811</t>
  </si>
  <si>
    <t>HCDN039812</t>
  </si>
  <si>
    <t>HCDN039813</t>
  </si>
  <si>
    <t>HCDN039814</t>
  </si>
  <si>
    <t>HCDN039815</t>
  </si>
  <si>
    <t>HCDN039816</t>
  </si>
  <si>
    <t>HCDN039817</t>
  </si>
  <si>
    <t>HCDN039818</t>
  </si>
  <si>
    <t>HCDN039819</t>
  </si>
  <si>
    <t>HCDN039820</t>
  </si>
  <si>
    <t>HCDN039821</t>
  </si>
  <si>
    <t>HCDN039822</t>
  </si>
  <si>
    <t>HCDN039823</t>
  </si>
  <si>
    <t>HCDN039824</t>
  </si>
  <si>
    <t>HCDN039825</t>
  </si>
  <si>
    <t>HCDN039826</t>
  </si>
  <si>
    <t>HCDN039827</t>
  </si>
  <si>
    <t>HCDN039828</t>
  </si>
  <si>
    <t>HCDN039829</t>
  </si>
  <si>
    <t>HCDN039830</t>
  </si>
  <si>
    <t>HCDN039831</t>
  </si>
  <si>
    <t>HCDN039832</t>
  </si>
  <si>
    <t>HCDN039833</t>
  </si>
  <si>
    <t>HCDN039834</t>
  </si>
  <si>
    <t>HCDN039835</t>
  </si>
  <si>
    <t>HCDN039836</t>
  </si>
  <si>
    <t>HCDN039837</t>
  </si>
  <si>
    <t>HCDN039838</t>
  </si>
  <si>
    <t>HCDN039839</t>
  </si>
  <si>
    <t>HCDN039840</t>
  </si>
  <si>
    <t>HCDN039841</t>
  </si>
  <si>
    <t>HCDN039842</t>
  </si>
  <si>
    <t>HCDN039843</t>
  </si>
  <si>
    <t>HCDN039844</t>
  </si>
  <si>
    <t>HCDN039845</t>
  </si>
  <si>
    <t>HCDN039846</t>
  </si>
  <si>
    <t>HCDN039847</t>
  </si>
  <si>
    <t>HCDN039848</t>
  </si>
  <si>
    <t>HCDN039849</t>
  </si>
  <si>
    <t>HCDN039850</t>
  </si>
  <si>
    <t>HCDN039851</t>
  </si>
  <si>
    <t>HCDN039852</t>
  </si>
  <si>
    <t>HCDN039853</t>
  </si>
  <si>
    <t>HCDN039854</t>
  </si>
  <si>
    <t>HCDN039855</t>
  </si>
  <si>
    <t>HCDN039856</t>
  </si>
  <si>
    <t>HCDN039857</t>
  </si>
  <si>
    <t>HCDN039858</t>
  </si>
  <si>
    <t>HCDN039859</t>
  </si>
  <si>
    <t>HCDN039860</t>
  </si>
  <si>
    <t>HCDN039861</t>
  </si>
  <si>
    <t>HCDN039862</t>
  </si>
  <si>
    <t>HCDN039863</t>
  </si>
  <si>
    <t>HCDN039864</t>
  </si>
  <si>
    <t>HCDN039865</t>
  </si>
  <si>
    <t>HCDN039866</t>
  </si>
  <si>
    <t>HCDN039867</t>
  </si>
  <si>
    <t>HCDN039868</t>
  </si>
  <si>
    <t>HCDN039869</t>
  </si>
  <si>
    <t>HCDN039870</t>
  </si>
  <si>
    <t>HCDN039871</t>
  </si>
  <si>
    <t>HCDN039872</t>
  </si>
  <si>
    <t>HCDN039873</t>
  </si>
  <si>
    <t>HCDN039874</t>
  </si>
  <si>
    <t>HCDN039875</t>
  </si>
  <si>
    <t>HCDN039876</t>
  </si>
  <si>
    <t>HCDN039877</t>
  </si>
  <si>
    <t>HCDN039878</t>
  </si>
  <si>
    <t>HCDN039879</t>
  </si>
  <si>
    <t>HCDN039880</t>
  </si>
  <si>
    <t>HCDN039881</t>
  </si>
  <si>
    <t>HCDN039882</t>
  </si>
  <si>
    <t>HCDN039883</t>
  </si>
  <si>
    <t>HCDN039884</t>
  </si>
  <si>
    <t>HCDN039885</t>
  </si>
  <si>
    <t>HCDN039886</t>
  </si>
  <si>
    <t>HCDN039887</t>
  </si>
  <si>
    <t>HCDN039888</t>
  </si>
  <si>
    <t>HCDN039889</t>
  </si>
  <si>
    <t>HCDN039890</t>
  </si>
  <si>
    <t>HCDN039891</t>
  </si>
  <si>
    <t>HCDN039892</t>
  </si>
  <si>
    <t>HCDN039893</t>
  </si>
  <si>
    <t>HCDN039894</t>
  </si>
  <si>
    <t>HCDN039895</t>
  </si>
  <si>
    <t>HCDN039896</t>
  </si>
  <si>
    <t>HCDN039897</t>
  </si>
  <si>
    <t>HCDN039898</t>
  </si>
  <si>
    <t>HCDN039899</t>
  </si>
  <si>
    <t>HCDN039900</t>
  </si>
  <si>
    <t>HCDN039901</t>
  </si>
  <si>
    <t>HCDN039902</t>
  </si>
  <si>
    <t>HCDN039903</t>
  </si>
  <si>
    <t>HCDN039904</t>
  </si>
  <si>
    <t>HCDN039905</t>
  </si>
  <si>
    <t>HCDN039906</t>
  </si>
  <si>
    <t>HCDN039907</t>
  </si>
  <si>
    <t>HCDN039908</t>
  </si>
  <si>
    <t>HCDN039909</t>
  </si>
  <si>
    <t>HCDN039910</t>
  </si>
  <si>
    <t>HCDN039911</t>
  </si>
  <si>
    <t>HCDN039912</t>
  </si>
  <si>
    <t>HCDN039913</t>
  </si>
  <si>
    <t>HCDN039914</t>
  </si>
  <si>
    <t>HCDN039915</t>
  </si>
  <si>
    <t>HCDN039916</t>
  </si>
  <si>
    <t>HCDN039917</t>
  </si>
  <si>
    <t>HCDN039918</t>
  </si>
  <si>
    <t>HCDN039919</t>
  </si>
  <si>
    <t>HCDN039920</t>
  </si>
  <si>
    <t>HCDN039921</t>
  </si>
  <si>
    <t>HCDN039922</t>
  </si>
  <si>
    <t>HCDN039923</t>
  </si>
  <si>
    <t>HCDN039924</t>
  </si>
  <si>
    <t>HCDN039925</t>
  </si>
  <si>
    <t>HCDN039926</t>
  </si>
  <si>
    <t>HCDN039927</t>
  </si>
  <si>
    <t>HCDN039928</t>
  </si>
  <si>
    <t>HCDN039929</t>
  </si>
  <si>
    <t>HCDN039930</t>
  </si>
  <si>
    <t>HCDN039931</t>
  </si>
  <si>
    <t>HCDN039932</t>
  </si>
  <si>
    <t>HCDN039933</t>
  </si>
  <si>
    <t>HCDN039934</t>
  </si>
  <si>
    <t>HCDN039935</t>
  </si>
  <si>
    <t>HCDN039936</t>
  </si>
  <si>
    <t>HCDN039937</t>
  </si>
  <si>
    <t>HCDN039938</t>
  </si>
  <si>
    <t>HCDN039939</t>
  </si>
  <si>
    <t>HCDN039940</t>
  </si>
  <si>
    <t>HCDN039941</t>
  </si>
  <si>
    <t>HCDN039942</t>
  </si>
  <si>
    <t>HCDN039943</t>
  </si>
  <si>
    <t>HCDN039944</t>
  </si>
  <si>
    <t>HCDN039945</t>
  </si>
  <si>
    <t>HCDN039946</t>
  </si>
  <si>
    <t>HCDN039947</t>
  </si>
  <si>
    <t>HCDN039948</t>
  </si>
  <si>
    <t>HCDN039949</t>
  </si>
  <si>
    <t>HCDN039950</t>
  </si>
  <si>
    <t>HCDN039951</t>
  </si>
  <si>
    <t>HCDN039952</t>
  </si>
  <si>
    <t>HCDN039953</t>
  </si>
  <si>
    <t>HCDN039954</t>
  </si>
  <si>
    <t>HCDN039955</t>
  </si>
  <si>
    <t>HCDN039956</t>
  </si>
  <si>
    <t>HCDN039957</t>
  </si>
  <si>
    <t>HCDN039958</t>
  </si>
  <si>
    <t>HCDN039959</t>
  </si>
  <si>
    <t>HCDN039960</t>
  </si>
  <si>
    <t>HCDN039961</t>
  </si>
  <si>
    <t>HCDN039962</t>
  </si>
  <si>
    <t>HCDN039963</t>
  </si>
  <si>
    <t>HCDN039964</t>
  </si>
  <si>
    <t>HCDN039965</t>
  </si>
  <si>
    <t>HCDN039966</t>
  </si>
  <si>
    <t>HCDN039967</t>
  </si>
  <si>
    <t>HCDN039968</t>
  </si>
  <si>
    <t>HCDN039969</t>
  </si>
  <si>
    <t>HCDN039970</t>
  </si>
  <si>
    <t>HCDN039971</t>
  </si>
  <si>
    <t>HCDN039972</t>
  </si>
  <si>
    <t>HCDN039973</t>
  </si>
  <si>
    <t>HCDN039974</t>
  </si>
  <si>
    <t>HCDN039975</t>
  </si>
  <si>
    <t>HCDN039976</t>
  </si>
  <si>
    <t>HCDN039977</t>
  </si>
  <si>
    <t>HCDN039978</t>
  </si>
  <si>
    <t>HCDN039979</t>
  </si>
  <si>
    <t>HCDN039980</t>
  </si>
  <si>
    <t>HCDN039981</t>
  </si>
  <si>
    <t>HCDN039982</t>
  </si>
  <si>
    <t>HCDN039983</t>
  </si>
  <si>
    <t>HCDN039984</t>
  </si>
  <si>
    <t>HCDN039985</t>
  </si>
  <si>
    <t>HCDN039986</t>
  </si>
  <si>
    <t>HCDN039987</t>
  </si>
  <si>
    <t>HCDN039988</t>
  </si>
  <si>
    <t>HCDN039989</t>
  </si>
  <si>
    <t>HCDN039990</t>
  </si>
  <si>
    <t>HCDN039991</t>
  </si>
  <si>
    <t>HCDN039992</t>
  </si>
  <si>
    <t>HCDN039993</t>
  </si>
  <si>
    <t>HCDN039994</t>
  </si>
  <si>
    <t>HCDN039995</t>
  </si>
  <si>
    <t>HCDN039996</t>
  </si>
  <si>
    <t>HCDN039997</t>
  </si>
  <si>
    <t>HCDN039998</t>
  </si>
  <si>
    <t>HCDN039999</t>
  </si>
  <si>
    <t>HCDN040000</t>
  </si>
  <si>
    <t>HCDN040001</t>
  </si>
  <si>
    <t>HCDN040002</t>
  </si>
  <si>
    <t>HCDN040003</t>
  </si>
  <si>
    <t>HCDN040004</t>
  </si>
  <si>
    <t>HCDN040005</t>
  </si>
  <si>
    <t>HCDN040006</t>
  </si>
  <si>
    <t>HCDN040007</t>
  </si>
  <si>
    <t>HCDN040008</t>
  </si>
  <si>
    <t>HCDN040009</t>
  </si>
  <si>
    <t>HCDN040010</t>
  </si>
  <si>
    <t>HCDN040011</t>
  </si>
  <si>
    <t>HCDN040012</t>
  </si>
  <si>
    <t>HCDN040013</t>
  </si>
  <si>
    <t>HCDN040014</t>
  </si>
  <si>
    <t>HCDN040015</t>
  </si>
  <si>
    <t>HCDN040016</t>
  </si>
  <si>
    <t>HCDN040017</t>
  </si>
  <si>
    <t>HCDN040018</t>
  </si>
  <si>
    <t>HCDN040019</t>
  </si>
  <si>
    <t>HCDN040020</t>
  </si>
  <si>
    <t>HCDN040021</t>
  </si>
  <si>
    <t>HCDN040022</t>
  </si>
  <si>
    <t>HCDN040023</t>
  </si>
  <si>
    <t>HCDN040024</t>
  </si>
  <si>
    <t>HCDN040025</t>
  </si>
  <si>
    <t>HCDN040026</t>
  </si>
  <si>
    <t>HCDN040027</t>
  </si>
  <si>
    <t>HCDN040028</t>
  </si>
  <si>
    <t>HCDN040029</t>
  </si>
  <si>
    <t>HCDN040030</t>
  </si>
  <si>
    <t>HCDN040031</t>
  </si>
  <si>
    <t>HCDN040032</t>
  </si>
  <si>
    <t>HCDN040033</t>
  </si>
  <si>
    <t>HCDN040034</t>
  </si>
  <si>
    <t>HCDN040035</t>
  </si>
  <si>
    <t>HCDN040036</t>
  </si>
  <si>
    <t>HCDN040037</t>
  </si>
  <si>
    <t>HCDN040038</t>
  </si>
  <si>
    <t>HCDN040039</t>
  </si>
  <si>
    <t>HCDN040040</t>
  </si>
  <si>
    <t>HCDN040041</t>
  </si>
  <si>
    <t>HCDN040042</t>
  </si>
  <si>
    <t>HCDN040043</t>
  </si>
  <si>
    <t>HCDN040044</t>
  </si>
  <si>
    <t>HCDN040045</t>
  </si>
  <si>
    <t>HCDN040046</t>
  </si>
  <si>
    <t>HCDN040047</t>
  </si>
  <si>
    <t>HCDN040048</t>
  </si>
  <si>
    <t>HCDN040049</t>
  </si>
  <si>
    <t>HCDN040050</t>
  </si>
  <si>
    <t>HCDN040051</t>
  </si>
  <si>
    <t>HCDN040052</t>
  </si>
  <si>
    <t>HCDN040053</t>
  </si>
  <si>
    <t>HCDN040054</t>
  </si>
  <si>
    <t>HCDN040055</t>
  </si>
  <si>
    <t>HCDN040056</t>
  </si>
  <si>
    <t>HCDN040057</t>
  </si>
  <si>
    <t>HCDN040058</t>
  </si>
  <si>
    <t>HCDN040059</t>
  </si>
  <si>
    <t>HCDN040060</t>
  </si>
  <si>
    <t>HCDN040061</t>
  </si>
  <si>
    <t>HCDN040062</t>
  </si>
  <si>
    <t>HCDN040063</t>
  </si>
  <si>
    <t>HCDN040064</t>
  </si>
  <si>
    <t>HCDN040065</t>
  </si>
  <si>
    <t>HCDN040066</t>
  </si>
  <si>
    <t>HCDN040067</t>
  </si>
  <si>
    <t>HCDN040068</t>
  </si>
  <si>
    <t>HCDN040069</t>
  </si>
  <si>
    <t>HCDN040070</t>
  </si>
  <si>
    <t>HCDN040071</t>
  </si>
  <si>
    <t>HCDN040072</t>
  </si>
  <si>
    <t>HCDN040073</t>
  </si>
  <si>
    <t>HCDN040074</t>
  </si>
  <si>
    <t>HCDN040075</t>
  </si>
  <si>
    <t>HCDN040076</t>
  </si>
  <si>
    <t>HCDN040077</t>
  </si>
  <si>
    <t>HCDN040078</t>
  </si>
  <si>
    <t>HCDN040079</t>
  </si>
  <si>
    <t>HCDN040080</t>
  </si>
  <si>
    <t>HCDN040081</t>
  </si>
  <si>
    <t>HCDN040082</t>
  </si>
  <si>
    <t>HCDN040083</t>
  </si>
  <si>
    <t>HCDN040084</t>
  </si>
  <si>
    <t>HCDN040085</t>
  </si>
  <si>
    <t>HCDN040086</t>
  </si>
  <si>
    <t>HCDN040087</t>
  </si>
  <si>
    <t>HCDN040088</t>
  </si>
  <si>
    <t>HCDN040089</t>
  </si>
  <si>
    <t>HCDN040090</t>
  </si>
  <si>
    <t>HCDN040091</t>
  </si>
  <si>
    <t>HCDN040092</t>
  </si>
  <si>
    <t>HCDN040093</t>
  </si>
  <si>
    <t>HCDN040094</t>
  </si>
  <si>
    <t>HCDN040095</t>
  </si>
  <si>
    <t>HCDN040096</t>
  </si>
  <si>
    <t>HCDN040097</t>
  </si>
  <si>
    <t>HCDN040098</t>
  </si>
  <si>
    <t>HCDN040099</t>
  </si>
  <si>
    <t>HCDN040100</t>
  </si>
  <si>
    <t>HCDN040101</t>
  </si>
  <si>
    <t>HCDN040102</t>
  </si>
  <si>
    <t>HCDN040103</t>
  </si>
  <si>
    <t>HCDN040104</t>
  </si>
  <si>
    <t>HCDN040105</t>
  </si>
  <si>
    <t>HCDN040106</t>
  </si>
  <si>
    <t>HCDN040107</t>
  </si>
  <si>
    <t>HCDN040108</t>
  </si>
  <si>
    <t>HCDN040109</t>
  </si>
  <si>
    <t>HCDN040110</t>
  </si>
  <si>
    <t>HCDN040111</t>
  </si>
  <si>
    <t>HCDN040112</t>
  </si>
  <si>
    <t>HCDN040113</t>
  </si>
  <si>
    <t>HCDN040114</t>
  </si>
  <si>
    <t>HCDN040115</t>
  </si>
  <si>
    <t>HCDN040116</t>
  </si>
  <si>
    <t>HCDN040117</t>
  </si>
  <si>
    <t>HCDN040118</t>
  </si>
  <si>
    <t>HCDN040119</t>
  </si>
  <si>
    <t>HCDN040120</t>
  </si>
  <si>
    <t>HCDN040121</t>
  </si>
  <si>
    <t>HCDN040122</t>
  </si>
  <si>
    <t>HCDN040123</t>
  </si>
  <si>
    <t>HCDN040124</t>
  </si>
  <si>
    <t>HCDN040125</t>
  </si>
  <si>
    <t>HCDN040126</t>
  </si>
  <si>
    <t>HCDN040127</t>
  </si>
  <si>
    <t>HCDN040128</t>
  </si>
  <si>
    <t>HCDN040129</t>
  </si>
  <si>
    <t>HCDN040130</t>
  </si>
  <si>
    <t>HCDN040131</t>
  </si>
  <si>
    <t>HCDN040132</t>
  </si>
  <si>
    <t>HCDN040133</t>
  </si>
  <si>
    <t>HCDN040134</t>
  </si>
  <si>
    <t>HCDN040135</t>
  </si>
  <si>
    <t>HCDN040136</t>
  </si>
  <si>
    <t>HCDN040137</t>
  </si>
  <si>
    <t>HCDN040138</t>
  </si>
  <si>
    <t>HCDN040139</t>
  </si>
  <si>
    <t>HCDN040140</t>
  </si>
  <si>
    <t>HCDN040141</t>
  </si>
  <si>
    <t>HCDN040142</t>
  </si>
  <si>
    <t>HCDN040143</t>
  </si>
  <si>
    <t>HCDN040144</t>
  </si>
  <si>
    <t>HCDN040145</t>
  </si>
  <si>
    <t>HCDN040146</t>
  </si>
  <si>
    <t>HCDN040147</t>
  </si>
  <si>
    <t>HCDN040148</t>
  </si>
  <si>
    <t>HCDN040149</t>
  </si>
  <si>
    <t>HCDN040150</t>
  </si>
  <si>
    <t>HCDN040151</t>
  </si>
  <si>
    <t>HCDN040152</t>
  </si>
  <si>
    <t>HCDN040153</t>
  </si>
  <si>
    <t>HCDN040154</t>
  </si>
  <si>
    <t>HCDN040155</t>
  </si>
  <si>
    <t>HCDN040156</t>
  </si>
  <si>
    <t>HCDN040157</t>
  </si>
  <si>
    <t>HCDN040158</t>
  </si>
  <si>
    <t>HCDN040159</t>
  </si>
  <si>
    <t>HCDN040160</t>
  </si>
  <si>
    <t>HCDN040161</t>
  </si>
  <si>
    <t>HCDN040162</t>
  </si>
  <si>
    <t>HCDN040163</t>
  </si>
  <si>
    <t>HCDN040164</t>
  </si>
  <si>
    <t>HCDN040165</t>
  </si>
  <si>
    <t>HCDN040166</t>
  </si>
  <si>
    <t>HCDN040167</t>
  </si>
  <si>
    <t>HCDN040168</t>
  </si>
  <si>
    <t>HCDN040169</t>
  </si>
  <si>
    <t>HCDN040170</t>
  </si>
  <si>
    <t>HCDN040171</t>
  </si>
  <si>
    <t>HCDN040172</t>
  </si>
  <si>
    <t>HCDN040173</t>
  </si>
  <si>
    <t>HCDN040174</t>
  </si>
  <si>
    <t>HCDN040175</t>
  </si>
  <si>
    <t>HCDN040176</t>
  </si>
  <si>
    <t>HCDN040177</t>
  </si>
  <si>
    <t>HCDN040178</t>
  </si>
  <si>
    <t>HCDN040179</t>
  </si>
  <si>
    <t>HCDN040180</t>
  </si>
  <si>
    <t>HCDN040181</t>
  </si>
  <si>
    <t>HCDN040182</t>
  </si>
  <si>
    <t>HCDN040183</t>
  </si>
  <si>
    <t>HCDN040184</t>
  </si>
  <si>
    <t>HCDN040185</t>
  </si>
  <si>
    <t>HCDN040186</t>
  </si>
  <si>
    <t>HCDN040187</t>
  </si>
  <si>
    <t>HCDN040188</t>
  </si>
  <si>
    <t>HCDN040189</t>
  </si>
  <si>
    <t>HCDN040190</t>
  </si>
  <si>
    <t>HCDN040191</t>
  </si>
  <si>
    <t>HCDN040192</t>
  </si>
  <si>
    <t>HCDN040193</t>
  </si>
  <si>
    <t>HCDN040194</t>
  </si>
  <si>
    <t>HCDN040195</t>
  </si>
  <si>
    <t>HCDN040196</t>
  </si>
  <si>
    <t>HCDN040197</t>
  </si>
  <si>
    <t>HCDN040198</t>
  </si>
  <si>
    <t>HCDN040199</t>
  </si>
  <si>
    <t>HCDN040200</t>
  </si>
  <si>
    <t>HCDN040201</t>
  </si>
  <si>
    <t>HCDN040202</t>
  </si>
  <si>
    <t>HCDN040203</t>
  </si>
  <si>
    <t>HCDN040204</t>
  </si>
  <si>
    <t>HCDN040205</t>
  </si>
  <si>
    <t>HCDN040206</t>
  </si>
  <si>
    <t>HCDN040207</t>
  </si>
  <si>
    <t>HCDN040208</t>
  </si>
  <si>
    <t>HCDN040209</t>
  </si>
  <si>
    <t>HCDN040210</t>
  </si>
  <si>
    <t>HCDN040211</t>
  </si>
  <si>
    <t>HCDN040212</t>
  </si>
  <si>
    <t>HCDN040213</t>
  </si>
  <si>
    <t>HCDN040214</t>
  </si>
  <si>
    <t>HCDN040215</t>
  </si>
  <si>
    <t>HCDN040216</t>
  </si>
  <si>
    <t>HCDN040217</t>
  </si>
  <si>
    <t>HCDN040218</t>
  </si>
  <si>
    <t>HCDN040219</t>
  </si>
  <si>
    <t>HCDN040220</t>
  </si>
  <si>
    <t>HCDN040221</t>
  </si>
  <si>
    <t>HCDN040222</t>
  </si>
  <si>
    <t>HCDN040223</t>
  </si>
  <si>
    <t>HCDN040224</t>
  </si>
  <si>
    <t>HCDN040225</t>
  </si>
  <si>
    <t>HCDN040226</t>
  </si>
  <si>
    <t>HCDN040227</t>
  </si>
  <si>
    <t>HCDN040228</t>
  </si>
  <si>
    <t>HCDN040229</t>
  </si>
  <si>
    <t>HCDN040230</t>
  </si>
  <si>
    <t>HCDN040231</t>
  </si>
  <si>
    <t>HCDN040232</t>
  </si>
  <si>
    <t>HCDN040233</t>
  </si>
  <si>
    <t>HCDN040234</t>
  </si>
  <si>
    <t>HCDN040235</t>
  </si>
  <si>
    <t>HCDN040236</t>
  </si>
  <si>
    <t>HCDN040237</t>
  </si>
  <si>
    <t>HCDN040238</t>
  </si>
  <si>
    <t>HCDN040239</t>
  </si>
  <si>
    <t>HCDN040240</t>
  </si>
  <si>
    <t>HCDN040241</t>
  </si>
  <si>
    <t>HCDN040242</t>
  </si>
  <si>
    <t>HCDN040243</t>
  </si>
  <si>
    <t>HCDN040244</t>
  </si>
  <si>
    <t>HCDN040245</t>
  </si>
  <si>
    <t>HCDN040246</t>
  </si>
  <si>
    <t>HCDN040247</t>
  </si>
  <si>
    <t>HCDN040248</t>
  </si>
  <si>
    <t>HCDN040249</t>
  </si>
  <si>
    <t>HCDN040250</t>
  </si>
  <si>
    <t>HCDN040251</t>
  </si>
  <si>
    <t>HCDN040252</t>
  </si>
  <si>
    <t>HCDN040253</t>
  </si>
  <si>
    <t>HCDN040254</t>
  </si>
  <si>
    <t>HCDN040255</t>
  </si>
  <si>
    <t>HCDN040256</t>
  </si>
  <si>
    <t>HCDN040257</t>
  </si>
  <si>
    <t>HCDN040258</t>
  </si>
  <si>
    <t>HCDN040259</t>
  </si>
  <si>
    <t>HCDN040260</t>
  </si>
  <si>
    <t>HCDN040261</t>
  </si>
  <si>
    <t>HCDN040262</t>
  </si>
  <si>
    <t>HCDN040263</t>
  </si>
  <si>
    <t>HCDN040264</t>
  </si>
  <si>
    <t>HCDN040265</t>
  </si>
  <si>
    <t>HCDN040266</t>
  </si>
  <si>
    <t>HCDN040267</t>
  </si>
  <si>
    <t>HCDN040268</t>
  </si>
  <si>
    <t>HCDN040269</t>
  </si>
  <si>
    <t>HCDN040270</t>
  </si>
  <si>
    <t>HCDN040271</t>
  </si>
  <si>
    <t>HCDN040272</t>
  </si>
  <si>
    <t>HCDN040273</t>
  </si>
  <si>
    <t>HCDN040274</t>
  </si>
  <si>
    <t>HCDN040275</t>
  </si>
  <si>
    <t>HCDN040276</t>
  </si>
  <si>
    <t>HCDN040277</t>
  </si>
  <si>
    <t>HCDN040278</t>
  </si>
  <si>
    <t>HCDN040279</t>
  </si>
  <si>
    <t>HCDN040280</t>
  </si>
  <si>
    <t>HCDN040281</t>
  </si>
  <si>
    <t>HCDN040282</t>
  </si>
  <si>
    <t>HCDN040283</t>
  </si>
  <si>
    <t>HCDN040284</t>
  </si>
  <si>
    <t>HCDN040285</t>
  </si>
  <si>
    <t>HCDN040286</t>
  </si>
  <si>
    <t>HCDN040287</t>
  </si>
  <si>
    <t>HCDN040288</t>
  </si>
  <si>
    <t>HCDN040289</t>
  </si>
  <si>
    <t>HCDN040290</t>
  </si>
  <si>
    <t>HCDN040291</t>
  </si>
  <si>
    <t>HCDN040292</t>
  </si>
  <si>
    <t>HCDN040293</t>
  </si>
  <si>
    <t>HCDN040294</t>
  </si>
  <si>
    <t>HCDN040295</t>
  </si>
  <si>
    <t>HCDN040296</t>
  </si>
  <si>
    <t>HCDN040297</t>
  </si>
  <si>
    <t>HCDN040298</t>
  </si>
  <si>
    <t>HCDN040299</t>
  </si>
  <si>
    <t>HCDN040300</t>
  </si>
  <si>
    <t>HCDN040301</t>
  </si>
  <si>
    <t>HCDN040302</t>
  </si>
  <si>
    <t>HCDN040303</t>
  </si>
  <si>
    <t>HCDN040304</t>
  </si>
  <si>
    <t>HCDN040305</t>
  </si>
  <si>
    <t>HCDN040306</t>
  </si>
  <si>
    <t>HCDN040307</t>
  </si>
  <si>
    <t>HCDN040308</t>
  </si>
  <si>
    <t>HCDN040309</t>
  </si>
  <si>
    <t>HCDN040310</t>
  </si>
  <si>
    <t>HCDN040311</t>
  </si>
  <si>
    <t>HCDN040312</t>
  </si>
  <si>
    <t>HCDN040313</t>
  </si>
  <si>
    <t>HCDN040314</t>
  </si>
  <si>
    <t>HCDN040315</t>
  </si>
  <si>
    <t>HCDN040316</t>
  </si>
  <si>
    <t>HCDN040317</t>
  </si>
  <si>
    <t>HCDN040318</t>
  </si>
  <si>
    <t>HCDN040319</t>
  </si>
  <si>
    <t>HCDN040320</t>
  </si>
  <si>
    <t>HCDN040321</t>
  </si>
  <si>
    <t>HCDN040322</t>
  </si>
  <si>
    <t>HCDN040323</t>
  </si>
  <si>
    <t>HCDN040324</t>
  </si>
  <si>
    <t>HCDN040325</t>
  </si>
  <si>
    <t>HCDN040326</t>
  </si>
  <si>
    <t>HCDN040327</t>
  </si>
  <si>
    <t>HCDN040328</t>
  </si>
  <si>
    <t>HCDN040329</t>
  </si>
  <si>
    <t>HCDN040330</t>
  </si>
  <si>
    <t>HCDN040331</t>
  </si>
  <si>
    <t>HCDN040332</t>
  </si>
  <si>
    <t>HCDN040333</t>
  </si>
  <si>
    <t>HCDN040334</t>
  </si>
  <si>
    <t>HCDN040335</t>
  </si>
  <si>
    <t>HCDN040336</t>
  </si>
  <si>
    <t>HCDN040337</t>
  </si>
  <si>
    <t>HCDN040338</t>
  </si>
  <si>
    <t>HCDN040339</t>
  </si>
  <si>
    <t>HCDN040340</t>
  </si>
  <si>
    <t>HCDN040341</t>
  </si>
  <si>
    <t>HCDN040342</t>
  </si>
  <si>
    <t>HCDN040343</t>
  </si>
  <si>
    <t>HCDN040344</t>
  </si>
  <si>
    <t>HCDN040345</t>
  </si>
  <si>
    <t>HCDN040346</t>
  </si>
  <si>
    <t>HCDN040347</t>
  </si>
  <si>
    <t>HCDN040348</t>
  </si>
  <si>
    <t>HCDN040349</t>
  </si>
  <si>
    <t>HCDN040350</t>
  </si>
  <si>
    <t>HCDN040351</t>
  </si>
  <si>
    <t>HCDN040352</t>
  </si>
  <si>
    <t>HCDN040353</t>
  </si>
  <si>
    <t>HCDN040354</t>
  </si>
  <si>
    <t>HCDN040355</t>
  </si>
  <si>
    <t>HCDN040356</t>
  </si>
  <si>
    <t>HCDN040357</t>
  </si>
  <si>
    <t>HCDN040358</t>
  </si>
  <si>
    <t>HCDN040359</t>
  </si>
  <si>
    <t>HCDN040360</t>
  </si>
  <si>
    <t>HCDN040361</t>
  </si>
  <si>
    <t>HCDN040362</t>
  </si>
  <si>
    <t>HCDN040363</t>
  </si>
  <si>
    <t>HCDN040364</t>
  </si>
  <si>
    <t>HCDN040365</t>
  </si>
  <si>
    <t>HCDN040366</t>
  </si>
  <si>
    <t>HCDN040367</t>
  </si>
  <si>
    <t>HCDN040368</t>
  </si>
  <si>
    <t>HCDN040369</t>
  </si>
  <si>
    <t>HCDN040370</t>
  </si>
  <si>
    <t>HCDN040371</t>
  </si>
  <si>
    <t>HCDN040372</t>
  </si>
  <si>
    <t>HCDN040373</t>
  </si>
  <si>
    <t>HCDN040374</t>
  </si>
  <si>
    <t>HCDN040375</t>
  </si>
  <si>
    <t>HCDN040376</t>
  </si>
  <si>
    <t>HCDN040377</t>
  </si>
  <si>
    <t>HCDN040378</t>
  </si>
  <si>
    <t>HCDN040379</t>
  </si>
  <si>
    <t>HCDN040380</t>
  </si>
  <si>
    <t>HCDN040381</t>
  </si>
  <si>
    <t>HCDN040382</t>
  </si>
  <si>
    <t>HCDN040383</t>
  </si>
  <si>
    <t>HCDN040384</t>
  </si>
  <si>
    <t>HCDN040385</t>
  </si>
  <si>
    <t>HCDN040386</t>
  </si>
  <si>
    <t>HCDN040387</t>
  </si>
  <si>
    <t>HCDN040388</t>
  </si>
  <si>
    <t>HCDN040389</t>
  </si>
  <si>
    <t>HCDN040390</t>
  </si>
  <si>
    <t>HCDN040391</t>
  </si>
  <si>
    <t>HCDN040392</t>
  </si>
  <si>
    <t>HCDN040393</t>
  </si>
  <si>
    <t>HCDN040394</t>
  </si>
  <si>
    <t>HCDN040395</t>
  </si>
  <si>
    <t>HCDN040396</t>
  </si>
  <si>
    <t>HCDN040397</t>
  </si>
  <si>
    <t>HCDN040398</t>
  </si>
  <si>
    <t>HCDN040399</t>
  </si>
  <si>
    <t>HCDN040400</t>
  </si>
  <si>
    <t>HCDN040401</t>
  </si>
  <si>
    <t>HCDN040402</t>
  </si>
  <si>
    <t>HCDN040403</t>
  </si>
  <si>
    <t>HCDN040404</t>
  </si>
  <si>
    <t>HCDN040405</t>
  </si>
  <si>
    <t>HCDN040406</t>
  </si>
  <si>
    <t>HCDN040407</t>
  </si>
  <si>
    <t>HCDN040408</t>
  </si>
  <si>
    <t>HCDN040409</t>
  </si>
  <si>
    <t>HCDN040410</t>
  </si>
  <si>
    <t>HCDN040411</t>
  </si>
  <si>
    <t>HCDN040412</t>
  </si>
  <si>
    <t>HCDN040413</t>
  </si>
  <si>
    <t>HCDN040414</t>
  </si>
  <si>
    <t>HCDN040415</t>
  </si>
  <si>
    <t>HCDN040416</t>
  </si>
  <si>
    <t>HCDN040417</t>
  </si>
  <si>
    <t>HCDN040418</t>
  </si>
  <si>
    <t>HCDN040419</t>
  </si>
  <si>
    <t>HCDN040420</t>
  </si>
  <si>
    <t>HCDN040421</t>
  </si>
  <si>
    <t>HCDN040422</t>
  </si>
  <si>
    <t>HCDN040423</t>
  </si>
  <si>
    <t>HCDN040424</t>
  </si>
  <si>
    <t>HCDN040425</t>
  </si>
  <si>
    <t>HCDN040426</t>
  </si>
  <si>
    <t>HCDN040427</t>
  </si>
  <si>
    <t>HCDN040428</t>
  </si>
  <si>
    <t>HCDN040429</t>
  </si>
  <si>
    <t>HCDN040430</t>
  </si>
  <si>
    <t>HCDN040431</t>
  </si>
  <si>
    <t>HCDN040432</t>
  </si>
  <si>
    <t>HCDN040433</t>
  </si>
  <si>
    <t>HCDN040434</t>
  </si>
  <si>
    <t>HCDN040435</t>
  </si>
  <si>
    <t>HCDN040436</t>
  </si>
  <si>
    <t>HCDN040437</t>
  </si>
  <si>
    <t>HCDN040438</t>
  </si>
  <si>
    <t>HCDN040439</t>
  </si>
  <si>
    <t>HCDN040440</t>
  </si>
  <si>
    <t>HCDN040441</t>
  </si>
  <si>
    <t>HCDN040442</t>
  </si>
  <si>
    <t>HCDN040443</t>
  </si>
  <si>
    <t>HCDN040444</t>
  </si>
  <si>
    <t>HCDN040445</t>
  </si>
  <si>
    <t>HCDN040446</t>
  </si>
  <si>
    <t>HCDN040447</t>
  </si>
  <si>
    <t>HCDN040448</t>
  </si>
  <si>
    <t>HCDN040449</t>
  </si>
  <si>
    <t>HCDN040450</t>
  </si>
  <si>
    <t>HCDN040451</t>
  </si>
  <si>
    <t>HCDN040452</t>
  </si>
  <si>
    <t>HCDN040453</t>
  </si>
  <si>
    <t>HCDN040454</t>
  </si>
  <si>
    <t>HCDN040455</t>
  </si>
  <si>
    <t>HCDN040456</t>
  </si>
  <si>
    <t>HCDN040457</t>
  </si>
  <si>
    <t>HCDN040458</t>
  </si>
  <si>
    <t>HCDN040459</t>
  </si>
  <si>
    <t>HCDN040460</t>
  </si>
  <si>
    <t>HCDN040461</t>
  </si>
  <si>
    <t>HCDN040462</t>
  </si>
  <si>
    <t>HCDN040463</t>
  </si>
  <si>
    <t>HCDN040464</t>
  </si>
  <si>
    <t>HCDN040465</t>
  </si>
  <si>
    <t>HCDN040466</t>
  </si>
  <si>
    <t>HCDN040467</t>
  </si>
  <si>
    <t>HCDN040468</t>
  </si>
  <si>
    <t>HCDN040469</t>
  </si>
  <si>
    <t>HCDN040470</t>
  </si>
  <si>
    <t>HCDN040471</t>
  </si>
  <si>
    <t>HCDN040472</t>
  </si>
  <si>
    <t>HCDN040473</t>
  </si>
  <si>
    <t>HCDN040474</t>
  </si>
  <si>
    <t>HCDN040475</t>
  </si>
  <si>
    <t>HCDN040476</t>
  </si>
  <si>
    <t>HCDN040477</t>
  </si>
  <si>
    <t>HCDN040478</t>
  </si>
  <si>
    <t>HCDN040479</t>
  </si>
  <si>
    <t>HCDN040480</t>
  </si>
  <si>
    <t>HCDN040481</t>
  </si>
  <si>
    <t>HCDN040482</t>
  </si>
  <si>
    <t>HCDN040483</t>
  </si>
  <si>
    <t>HCDN040484</t>
  </si>
  <si>
    <t>HCDN040485</t>
  </si>
  <si>
    <t>HCDN040486</t>
  </si>
  <si>
    <t>HCDN040487</t>
  </si>
  <si>
    <t>HCDN040488</t>
  </si>
  <si>
    <t>HCDN040489</t>
  </si>
  <si>
    <t>HCDN040490</t>
  </si>
  <si>
    <t>HCDN040491</t>
  </si>
  <si>
    <t>HCDN040492</t>
  </si>
  <si>
    <t>HCDN040493</t>
  </si>
  <si>
    <t>HCDN040494</t>
  </si>
  <si>
    <t>HCDN040495</t>
  </si>
  <si>
    <t>HCDN040496</t>
  </si>
  <si>
    <t>HCDN040497</t>
  </si>
  <si>
    <t>HCDN040498</t>
  </si>
  <si>
    <t>HCDN040499</t>
  </si>
  <si>
    <t>HCDN040500</t>
  </si>
  <si>
    <t>HCDN040501</t>
  </si>
  <si>
    <t>HCDN040502</t>
  </si>
  <si>
    <t>HCDN040503</t>
  </si>
  <si>
    <t>HCDN040504</t>
  </si>
  <si>
    <t>HCDN040505</t>
  </si>
  <si>
    <t>HCDN040506</t>
  </si>
  <si>
    <t>HCDN040507</t>
  </si>
  <si>
    <t>HCDN040508</t>
  </si>
  <si>
    <t>HCDN040509</t>
  </si>
  <si>
    <t>HCDN040510</t>
  </si>
  <si>
    <t>HCDN040511</t>
  </si>
  <si>
    <t>HCDN040512</t>
  </si>
  <si>
    <t>HCDN040513</t>
  </si>
  <si>
    <t>HCDN040514</t>
  </si>
  <si>
    <t>HCDN040515</t>
  </si>
  <si>
    <t>HCDN040516</t>
  </si>
  <si>
    <t>HCDN040517</t>
  </si>
  <si>
    <t>HCDN040518</t>
  </si>
  <si>
    <t>HCDN040519</t>
  </si>
  <si>
    <t>HCDN040520</t>
  </si>
  <si>
    <t>HCDN040521</t>
  </si>
  <si>
    <t>HCDN040522</t>
  </si>
  <si>
    <t>HCDN040523</t>
  </si>
  <si>
    <t>HCDN040524</t>
  </si>
  <si>
    <t>HCDN040525</t>
  </si>
  <si>
    <t>HCDN040526</t>
  </si>
  <si>
    <t>HCDN040527</t>
  </si>
  <si>
    <t>HCDN040528</t>
  </si>
  <si>
    <t>HCDN040529</t>
  </si>
  <si>
    <t>HCDN040530</t>
  </si>
  <si>
    <t>HCDN040531</t>
  </si>
  <si>
    <t>HCDN040532</t>
  </si>
  <si>
    <t>HCDN040533</t>
  </si>
  <si>
    <t>HCDN040534</t>
  </si>
  <si>
    <t>HCDN040535</t>
  </si>
  <si>
    <t>HCDN040536</t>
  </si>
  <si>
    <t>HCDN040537</t>
  </si>
  <si>
    <t>HCDN040538</t>
  </si>
  <si>
    <t>HCDN040539</t>
  </si>
  <si>
    <t>HCDN040540</t>
  </si>
  <si>
    <t>HCDN040541</t>
  </si>
  <si>
    <t>HCDN040542</t>
  </si>
  <si>
    <t>HCDN040543</t>
  </si>
  <si>
    <t>HCDN040544</t>
  </si>
  <si>
    <t>HCDN040545</t>
  </si>
  <si>
    <t>HCDN040546</t>
  </si>
  <si>
    <t>HCDN040547</t>
  </si>
  <si>
    <t>HCDN040548</t>
  </si>
  <si>
    <t>HCDN040549</t>
  </si>
  <si>
    <t>HCDN040550</t>
  </si>
  <si>
    <t>HCDN040551</t>
  </si>
  <si>
    <t>HCDN040552</t>
  </si>
  <si>
    <t>HCDN040553</t>
  </si>
  <si>
    <t>HCDN040554</t>
  </si>
  <si>
    <t>HCDN040555</t>
  </si>
  <si>
    <t>HCDN040556</t>
  </si>
  <si>
    <t>HCDN040557</t>
  </si>
  <si>
    <t>HCDN040558</t>
  </si>
  <si>
    <t>HCDN040559</t>
  </si>
  <si>
    <t>HCDN040560</t>
  </si>
  <si>
    <t>HCDN040561</t>
  </si>
  <si>
    <t>HCDN040562</t>
  </si>
  <si>
    <t>HCDN040563</t>
  </si>
  <si>
    <t>HCDN040564</t>
  </si>
  <si>
    <t>HCDN040565</t>
  </si>
  <si>
    <t>HCDN040566</t>
  </si>
  <si>
    <t>HCDN040567</t>
  </si>
  <si>
    <t>HCDN040568</t>
  </si>
  <si>
    <t>HCDN040569</t>
  </si>
  <si>
    <t>HCDN040570</t>
  </si>
  <si>
    <t>HCDN040571</t>
  </si>
  <si>
    <t>HCDN040572</t>
  </si>
  <si>
    <t>HCDN040573</t>
  </si>
  <si>
    <t>HCDN040574</t>
  </si>
  <si>
    <t>HCDN040575</t>
  </si>
  <si>
    <t>HCDN040576</t>
  </si>
  <si>
    <t>HCDN040577</t>
  </si>
  <si>
    <t>HCDN040578</t>
  </si>
  <si>
    <t>HCDN040579</t>
  </si>
  <si>
    <t>HCDN040580</t>
  </si>
  <si>
    <t>HCDN040581</t>
  </si>
  <si>
    <t>HCDN040582</t>
  </si>
  <si>
    <t>MINERIA, ENERGIA Y COMBUSTIBLES</t>
  </si>
  <si>
    <t>HCDN040583</t>
  </si>
  <si>
    <t>HCDN040584</t>
  </si>
  <si>
    <t>HCDN040585</t>
  </si>
  <si>
    <t>HCDN040586</t>
  </si>
  <si>
    <t>HCDN040587</t>
  </si>
  <si>
    <t>HCDN040588</t>
  </si>
  <si>
    <t>HCDN040589</t>
  </si>
  <si>
    <t>HCDN040590</t>
  </si>
  <si>
    <t>HCDN040591</t>
  </si>
  <si>
    <t>HCDN040592</t>
  </si>
  <si>
    <t>HCDN040593</t>
  </si>
  <si>
    <t>HCDN040594</t>
  </si>
  <si>
    <t>HCDN040595</t>
  </si>
  <si>
    <t>HCDN040596</t>
  </si>
  <si>
    <t>HCDN040597</t>
  </si>
  <si>
    <t>HCDN040598</t>
  </si>
  <si>
    <t>HCDN040599</t>
  </si>
  <si>
    <t>HCDN040600</t>
  </si>
  <si>
    <t>HCDN040601</t>
  </si>
  <si>
    <t>HCDN040602</t>
  </si>
  <si>
    <t>HCDN040603</t>
  </si>
  <si>
    <t>HCDN040604</t>
  </si>
  <si>
    <t>HCDN040605</t>
  </si>
  <si>
    <t>HCDN040606</t>
  </si>
  <si>
    <t>HCDN040607</t>
  </si>
  <si>
    <t>HCDN040608</t>
  </si>
  <si>
    <t>HCDN040609</t>
  </si>
  <si>
    <t>HCDN040610</t>
  </si>
  <si>
    <t>HCDN040611</t>
  </si>
  <si>
    <t>HCDN040612</t>
  </si>
  <si>
    <t>HCDN040613</t>
  </si>
  <si>
    <t>HCDN040614</t>
  </si>
  <si>
    <t>HCDN040615</t>
  </si>
  <si>
    <t>HCDN040616</t>
  </si>
  <si>
    <t>HCDN040617</t>
  </si>
  <si>
    <t>HCDN040618</t>
  </si>
  <si>
    <t>HCDN040619</t>
  </si>
  <si>
    <t>HCDN040620</t>
  </si>
  <si>
    <t>HCDN040621</t>
  </si>
  <si>
    <t>HCDN040622</t>
  </si>
  <si>
    <t>HCDN040623</t>
  </si>
  <si>
    <t>HCDN040624</t>
  </si>
  <si>
    <t>HCDN040625</t>
  </si>
  <si>
    <t>HCDN040627</t>
  </si>
  <si>
    <t>HCDN040628</t>
  </si>
  <si>
    <t>HCDN040629</t>
  </si>
  <si>
    <t>HCDN040630</t>
  </si>
  <si>
    <t>HCDN040631</t>
  </si>
  <si>
    <t>HCDN040632</t>
  </si>
  <si>
    <t>HCDN040633</t>
  </si>
  <si>
    <t>HCDN040634</t>
  </si>
  <si>
    <t>HCDN040635</t>
  </si>
  <si>
    <t>HCDN040636</t>
  </si>
  <si>
    <t>HCDN040637</t>
  </si>
  <si>
    <t>HCDN040638</t>
  </si>
  <si>
    <t>HCDN040639</t>
  </si>
  <si>
    <t>HCDN040640</t>
  </si>
  <si>
    <t>HCDN040641</t>
  </si>
  <si>
    <t>HCDN040642</t>
  </si>
  <si>
    <t>HCDN040643</t>
  </si>
  <si>
    <t>HCDN040644</t>
  </si>
  <si>
    <t>HCDN040645</t>
  </si>
  <si>
    <t>HCDN040646</t>
  </si>
  <si>
    <t>HCDN040647</t>
  </si>
  <si>
    <t>HCDN040648</t>
  </si>
  <si>
    <t>HCDN040649</t>
  </si>
  <si>
    <t>HCDN040650</t>
  </si>
  <si>
    <t>HCDN040651</t>
  </si>
  <si>
    <t>HCDN040652</t>
  </si>
  <si>
    <t>HCDN040653</t>
  </si>
  <si>
    <t>HCDN040654</t>
  </si>
  <si>
    <t>HCDN040655</t>
  </si>
  <si>
    <t>HCDN040656</t>
  </si>
  <si>
    <t>HCDN040657</t>
  </si>
  <si>
    <t>HCDN040658</t>
  </si>
  <si>
    <t>HCDN040659</t>
  </si>
  <si>
    <t>HCDN040660</t>
  </si>
  <si>
    <t>HCDN040661</t>
  </si>
  <si>
    <t>HCDN040662</t>
  </si>
  <si>
    <t>HCDN040663</t>
  </si>
  <si>
    <t>HCDN040664</t>
  </si>
  <si>
    <t>HCDN040665</t>
  </si>
  <si>
    <t>HCDN040666</t>
  </si>
  <si>
    <t>HCDN040667</t>
  </si>
  <si>
    <t>HCDN040668</t>
  </si>
  <si>
    <t>HCDN040669</t>
  </si>
  <si>
    <t>HCDN040670</t>
  </si>
  <si>
    <t>HCDN040671</t>
  </si>
  <si>
    <t>HCDN040672</t>
  </si>
  <si>
    <t>HCDN040673</t>
  </si>
  <si>
    <t>HCDN040674</t>
  </si>
  <si>
    <t>HCDN040675</t>
  </si>
  <si>
    <t>HCDN040676</t>
  </si>
  <si>
    <t>HCDN040677</t>
  </si>
  <si>
    <t>HCDN040679</t>
  </si>
  <si>
    <t>HCDN040680</t>
  </si>
  <si>
    <t>HCDN040681</t>
  </si>
  <si>
    <t>HCDN040682</t>
  </si>
  <si>
    <t>HCDN040683</t>
  </si>
  <si>
    <t>HCDN040684</t>
  </si>
  <si>
    <t>HCDN040685</t>
  </si>
  <si>
    <t>HCDN040686</t>
  </si>
  <si>
    <t>HCDN040687</t>
  </si>
  <si>
    <t>HCDN040688</t>
  </si>
  <si>
    <t>HCDN040689</t>
  </si>
  <si>
    <t>HCDN040690</t>
  </si>
  <si>
    <t>HCDN040691</t>
  </si>
  <si>
    <t>HCDN040692</t>
  </si>
  <si>
    <t>HCDN040693</t>
  </si>
  <si>
    <t>HCDN040694</t>
  </si>
  <si>
    <t>HCDN040695</t>
  </si>
  <si>
    <t>HCDN040696</t>
  </si>
  <si>
    <t>HCDN040697</t>
  </si>
  <si>
    <t>HCDN040698</t>
  </si>
  <si>
    <t>HCDN040699</t>
  </si>
  <si>
    <t>HCDN040700</t>
  </si>
  <si>
    <t>HCDN040701</t>
  </si>
  <si>
    <t>HCDN040702</t>
  </si>
  <si>
    <t>HCDN040703</t>
  </si>
  <si>
    <t>HCDN040704</t>
  </si>
  <si>
    <t>HCDN040705</t>
  </si>
  <si>
    <t>HCDN040706</t>
  </si>
  <si>
    <t>HCDN040707</t>
  </si>
  <si>
    <t>HCDN040708</t>
  </si>
  <si>
    <t>HCDN040709</t>
  </si>
  <si>
    <t>HCDN040710</t>
  </si>
  <si>
    <t>HCDN040711</t>
  </si>
  <si>
    <t>HCDN040712</t>
  </si>
  <si>
    <t>HCDN040713</t>
  </si>
  <si>
    <t>HCDN040714</t>
  </si>
  <si>
    <t>HCDN040715</t>
  </si>
  <si>
    <t>HCDN040716</t>
  </si>
  <si>
    <t>HCDN040717</t>
  </si>
  <si>
    <t>HCDN040718</t>
  </si>
  <si>
    <t>HCDN040719</t>
  </si>
  <si>
    <t>HCDN040720</t>
  </si>
  <si>
    <t>HCDN040721</t>
  </si>
  <si>
    <t>HCDN040722</t>
  </si>
  <si>
    <t>HCDN040723</t>
  </si>
  <si>
    <t>HCDN040724</t>
  </si>
  <si>
    <t>HCDN040725</t>
  </si>
  <si>
    <t>HCDN040726</t>
  </si>
  <si>
    <t>HCDN040727</t>
  </si>
  <si>
    <t>HCDN040728</t>
  </si>
  <si>
    <t>HCDN040729</t>
  </si>
  <si>
    <t>HCDN040730</t>
  </si>
  <si>
    <t>HCDN040731</t>
  </si>
  <si>
    <t>HCDN040732</t>
  </si>
  <si>
    <t>HCDN040733</t>
  </si>
  <si>
    <t>HCDN040734</t>
  </si>
  <si>
    <t>HCDN040735</t>
  </si>
  <si>
    <t>HCDN040736</t>
  </si>
  <si>
    <t>HCDN040737</t>
  </si>
  <si>
    <t>HCDN040738</t>
  </si>
  <si>
    <t>HCDN040739</t>
  </si>
  <si>
    <t>HCDN040740</t>
  </si>
  <si>
    <t>HCDN040741</t>
  </si>
  <si>
    <t>HCDN040742</t>
  </si>
  <si>
    <t>HCDN040743</t>
  </si>
  <si>
    <t>HCDN040744</t>
  </si>
  <si>
    <t>HCDN040745</t>
  </si>
  <si>
    <t>HCDN040746</t>
  </si>
  <si>
    <t>HCDN040747</t>
  </si>
  <si>
    <t>HCDN040748</t>
  </si>
  <si>
    <t>HCDN040749</t>
  </si>
  <si>
    <t>HCDN040750</t>
  </si>
  <si>
    <t>HCDN040751</t>
  </si>
  <si>
    <t>HCDN040752</t>
  </si>
  <si>
    <t>HCDN040753</t>
  </si>
  <si>
    <t>HCDN040754</t>
  </si>
  <si>
    <t>HCDN040755</t>
  </si>
  <si>
    <t>HCDN040756</t>
  </si>
  <si>
    <t>HCDN040757</t>
  </si>
  <si>
    <t>HCDN040758</t>
  </si>
  <si>
    <t>HCDN040759</t>
  </si>
  <si>
    <t>HCDN040760</t>
  </si>
  <si>
    <t>HCDN040761</t>
  </si>
  <si>
    <t>HCDN040762</t>
  </si>
  <si>
    <t>HCDN040763</t>
  </si>
  <si>
    <t>HCDN040764</t>
  </si>
  <si>
    <t>HCDN040765</t>
  </si>
  <si>
    <t>HCDN040766</t>
  </si>
  <si>
    <t>HCDN040767</t>
  </si>
  <si>
    <t>HCDN040768</t>
  </si>
  <si>
    <t>HCDN040769</t>
  </si>
  <si>
    <t>HCDN040770</t>
  </si>
  <si>
    <t>HCDN040771</t>
  </si>
  <si>
    <t>HCDN040772</t>
  </si>
  <si>
    <t>HCDN040773</t>
  </si>
  <si>
    <t>HCDN040774</t>
  </si>
  <si>
    <t>HCDN040775</t>
  </si>
  <si>
    <t>HCDN040776</t>
  </si>
  <si>
    <t>HCDN040777</t>
  </si>
  <si>
    <t>HCDN040778</t>
  </si>
  <si>
    <t>HCDN040779</t>
  </si>
  <si>
    <t>HCDN040780</t>
  </si>
  <si>
    <t>HCDN040781</t>
  </si>
  <si>
    <t>HCDN040782</t>
  </si>
  <si>
    <t>HCDN040783</t>
  </si>
  <si>
    <t>HCDN040784</t>
  </si>
  <si>
    <t>HCDN040785</t>
  </si>
  <si>
    <t>HCDN040786</t>
  </si>
  <si>
    <t>HCDN040787</t>
  </si>
  <si>
    <t>HCDN040788</t>
  </si>
  <si>
    <t>HCDN040789</t>
  </si>
  <si>
    <t>HCDN040790</t>
  </si>
  <si>
    <t>HCDN040791</t>
  </si>
  <si>
    <t>HCDN040792</t>
  </si>
  <si>
    <t>HCDN040793</t>
  </si>
  <si>
    <t>HCDN040794</t>
  </si>
  <si>
    <t>HCDN040795</t>
  </si>
  <si>
    <t>HCDN040796</t>
  </si>
  <si>
    <t>HCDN040797</t>
  </si>
  <si>
    <t>HCDN040798</t>
  </si>
  <si>
    <t>HCDN040799</t>
  </si>
  <si>
    <t>HCDN040800</t>
  </si>
  <si>
    <t>HCDN040801</t>
  </si>
  <si>
    <t>HCDN040802</t>
  </si>
  <si>
    <t>HCDN040803</t>
  </si>
  <si>
    <t>HCDN040804</t>
  </si>
  <si>
    <t>HCDN040805</t>
  </si>
  <si>
    <t>HCDN040806</t>
  </si>
  <si>
    <t>HCDN040807</t>
  </si>
  <si>
    <t>HCDN040808</t>
  </si>
  <si>
    <t>HCDN040809</t>
  </si>
  <si>
    <t>HCDN040810</t>
  </si>
  <si>
    <t>HCDN040811</t>
  </si>
  <si>
    <t>HCDN040812</t>
  </si>
  <si>
    <t>HCDN040813</t>
  </si>
  <si>
    <t>HCDN040814</t>
  </si>
  <si>
    <t>HCDN040815</t>
  </si>
  <si>
    <t>HCDN040816</t>
  </si>
  <si>
    <t>HCDN040817</t>
  </si>
  <si>
    <t>HCDN040818</t>
  </si>
  <si>
    <t>HCDN040819</t>
  </si>
  <si>
    <t>HCDN040820</t>
  </si>
  <si>
    <t>HCDN040821</t>
  </si>
  <si>
    <t>HCDN040822</t>
  </si>
  <si>
    <t>HCDN040823</t>
  </si>
  <si>
    <t>HCDN040824</t>
  </si>
  <si>
    <t>HCDN040825</t>
  </si>
  <si>
    <t>HCDN040826</t>
  </si>
  <si>
    <t>HCDN040827</t>
  </si>
  <si>
    <t>HCDN040828</t>
  </si>
  <si>
    <t>HCDN040829</t>
  </si>
  <si>
    <t>HCDN040830</t>
  </si>
  <si>
    <t>HCDN040831</t>
  </si>
  <si>
    <t>HCDN040832</t>
  </si>
  <si>
    <t>HCDN040833</t>
  </si>
  <si>
    <t>HCDN040834</t>
  </si>
  <si>
    <t>HCDN040835</t>
  </si>
  <si>
    <t>HCDN040836</t>
  </si>
  <si>
    <t>HCDN040837</t>
  </si>
  <si>
    <t>HCDN040838</t>
  </si>
  <si>
    <t>HCDN040839</t>
  </si>
  <si>
    <t>HCDN040840</t>
  </si>
  <si>
    <t>HCDN040841</t>
  </si>
  <si>
    <t>HCDN040842</t>
  </si>
  <si>
    <t>HCDN040843</t>
  </si>
  <si>
    <t>HCDN040844</t>
  </si>
  <si>
    <t>HCDN040845</t>
  </si>
  <si>
    <t>HCDN040846</t>
  </si>
  <si>
    <t>HCDN040847</t>
  </si>
  <si>
    <t>HCDN040848</t>
  </si>
  <si>
    <t>HCDN040849</t>
  </si>
  <si>
    <t>HCDN040850</t>
  </si>
  <si>
    <t>HCDN040851</t>
  </si>
  <si>
    <t>HCDN040852</t>
  </si>
  <si>
    <t>HCDN040853</t>
  </si>
  <si>
    <t>HCDN040854</t>
  </si>
  <si>
    <t>HCDN040855</t>
  </si>
  <si>
    <t>HCDN040856</t>
  </si>
  <si>
    <t>HCDN040857</t>
  </si>
  <si>
    <t>HCDN040858</t>
  </si>
  <si>
    <t>HCDN040859</t>
  </si>
  <si>
    <t>HCDN040860</t>
  </si>
  <si>
    <t>HCDN040861</t>
  </si>
  <si>
    <t>HCDN040862</t>
  </si>
  <si>
    <t>HCDN040863</t>
  </si>
  <si>
    <t>HCDN040864</t>
  </si>
  <si>
    <t>HCDN040865</t>
  </si>
  <si>
    <t>HCDN040866</t>
  </si>
  <si>
    <t>HCDN040867</t>
  </si>
  <si>
    <t>HCDN040868</t>
  </si>
  <si>
    <t>HCDN040869</t>
  </si>
  <si>
    <t>HCDN040870</t>
  </si>
  <si>
    <t>SEGUIMIENTO DE LA REESTRUCTURACION MILITAR (LEY 24948)</t>
  </si>
  <si>
    <t>HCDN040871</t>
  </si>
  <si>
    <t>HCDN040872</t>
  </si>
  <si>
    <t>HCDN040873</t>
  </si>
  <si>
    <t>HCDN040874</t>
  </si>
  <si>
    <t>HCDN040875</t>
  </si>
  <si>
    <t>HCDN040876</t>
  </si>
  <si>
    <t>HCDN040877</t>
  </si>
  <si>
    <t>HCDN040878</t>
  </si>
  <si>
    <t>HCDN040879</t>
  </si>
  <si>
    <t>HCDN040880</t>
  </si>
  <si>
    <t>HCDN040881</t>
  </si>
  <si>
    <t>HCDN040882</t>
  </si>
  <si>
    <t>HCDN040883</t>
  </si>
  <si>
    <t>HCDN040884</t>
  </si>
  <si>
    <t>HCDN040885</t>
  </si>
  <si>
    <t>HCDN040886</t>
  </si>
  <si>
    <t>HCDN040887</t>
  </si>
  <si>
    <t>HCDN040888</t>
  </si>
  <si>
    <t>HCDN040889</t>
  </si>
  <si>
    <t>HCDN040890</t>
  </si>
  <si>
    <t>HCDN040891</t>
  </si>
  <si>
    <t>HCDN040892</t>
  </si>
  <si>
    <t>HCDN040893</t>
  </si>
  <si>
    <t>HCDN040894</t>
  </si>
  <si>
    <t>HCDN040895</t>
  </si>
  <si>
    <t>HCDN040896</t>
  </si>
  <si>
    <t>HCDN040897</t>
  </si>
  <si>
    <t>HCDN040898</t>
  </si>
  <si>
    <t>HCDN040899</t>
  </si>
  <si>
    <t>HCDN040900</t>
  </si>
  <si>
    <t>HCDN040901</t>
  </si>
  <si>
    <t>HCDN040902</t>
  </si>
  <si>
    <t>HCDN040903</t>
  </si>
  <si>
    <t>HCDN040904</t>
  </si>
  <si>
    <t>HCDN040905</t>
  </si>
  <si>
    <t>HCDN040906</t>
  </si>
  <si>
    <t>HCDN040907</t>
  </si>
  <si>
    <t>HCDN040908</t>
  </si>
  <si>
    <t>HCDN040909</t>
  </si>
  <si>
    <t>HCDN040910</t>
  </si>
  <si>
    <t>HCDN040911</t>
  </si>
  <si>
    <t>HCDN040912</t>
  </si>
  <si>
    <t>HCDN040913</t>
  </si>
  <si>
    <t>HCDN040914</t>
  </si>
  <si>
    <t>HCDN040915</t>
  </si>
  <si>
    <t>HCDN040916</t>
  </si>
  <si>
    <t>HCDN040917</t>
  </si>
  <si>
    <t>HCDN040918</t>
  </si>
  <si>
    <t>HCDN040919</t>
  </si>
  <si>
    <t>HCDN040920</t>
  </si>
  <si>
    <t>HCDN040921</t>
  </si>
  <si>
    <t>HCDN040922</t>
  </si>
  <si>
    <t>HCDN040923</t>
  </si>
  <si>
    <t>HCDN040924</t>
  </si>
  <si>
    <t>HCDN040925</t>
  </si>
  <si>
    <t>HCDN040926</t>
  </si>
  <si>
    <t>HCDN040927</t>
  </si>
  <si>
    <t>HCDN040928</t>
  </si>
  <si>
    <t>HCDN040929</t>
  </si>
  <si>
    <t>HCDN040930</t>
  </si>
  <si>
    <t>HCDN040931</t>
  </si>
  <si>
    <t>HCDN040932</t>
  </si>
  <si>
    <t>HCDN040933</t>
  </si>
  <si>
    <t>HCDN040934</t>
  </si>
  <si>
    <t>HCDN040935</t>
  </si>
  <si>
    <t>HCDN040936</t>
  </si>
  <si>
    <t>HCDN040937</t>
  </si>
  <si>
    <t>HCDN040938</t>
  </si>
  <si>
    <t>HCDN040939</t>
  </si>
  <si>
    <t>HCDN040940</t>
  </si>
  <si>
    <t>HCDN040941</t>
  </si>
  <si>
    <t>HCDN040942</t>
  </si>
  <si>
    <t>HCDN040943</t>
  </si>
  <si>
    <t>HCDN040944</t>
  </si>
  <si>
    <t>HCDN040945</t>
  </si>
  <si>
    <t>HCDN040946</t>
  </si>
  <si>
    <t>HCDN040947</t>
  </si>
  <si>
    <t>HCDN040948</t>
  </si>
  <si>
    <t>HCDN040949</t>
  </si>
  <si>
    <t>HCDN040950</t>
  </si>
  <si>
    <t>HCDN040951</t>
  </si>
  <si>
    <t>HCDN040952</t>
  </si>
  <si>
    <t>HCDN040953</t>
  </si>
  <si>
    <t>HCDN040954</t>
  </si>
  <si>
    <t>HCDN040955</t>
  </si>
  <si>
    <t>HCDN040956</t>
  </si>
  <si>
    <t>HCDN040957</t>
  </si>
  <si>
    <t>HCDN040958</t>
  </si>
  <si>
    <t>HCDN040959</t>
  </si>
  <si>
    <t>HCDN040960</t>
  </si>
  <si>
    <t>HCDN040961</t>
  </si>
  <si>
    <t>HCDN040962</t>
  </si>
  <si>
    <t>HCDN040963</t>
  </si>
  <si>
    <t>HCDN040964</t>
  </si>
  <si>
    <t>HCDN040965</t>
  </si>
  <si>
    <t>HCDN040966</t>
  </si>
  <si>
    <t>HCDN040967</t>
  </si>
  <si>
    <t>HCDN040968</t>
  </si>
  <si>
    <t>HCDN040969</t>
  </si>
  <si>
    <t>HCDN040970</t>
  </si>
  <si>
    <t>HCDN040971</t>
  </si>
  <si>
    <t>HCDN040972</t>
  </si>
  <si>
    <t>HCDN040973</t>
  </si>
  <si>
    <t>HCDN040974</t>
  </si>
  <si>
    <t>HCDN040975</t>
  </si>
  <si>
    <t>HCDN040976</t>
  </si>
  <si>
    <t>HCDN040977</t>
  </si>
  <si>
    <t>HCDN040978</t>
  </si>
  <si>
    <t>HCDN040979</t>
  </si>
  <si>
    <t>HCDN040980</t>
  </si>
  <si>
    <t>HCDN040981</t>
  </si>
  <si>
    <t>HCDN040982</t>
  </si>
  <si>
    <t>HCDN040983</t>
  </si>
  <si>
    <t>HCDN040984</t>
  </si>
  <si>
    <t>HCDN040985</t>
  </si>
  <si>
    <t>HCDN040986</t>
  </si>
  <si>
    <t>HCDN040987</t>
  </si>
  <si>
    <t>HCDN040988</t>
  </si>
  <si>
    <t>HCDN040989</t>
  </si>
  <si>
    <t>HCDN040990</t>
  </si>
  <si>
    <t>HCDN040991</t>
  </si>
  <si>
    <t>HCDN040992</t>
  </si>
  <si>
    <t>HCDN040993</t>
  </si>
  <si>
    <t>HCDN040994</t>
  </si>
  <si>
    <t>HCDN040995</t>
  </si>
  <si>
    <t>HCDN040996</t>
  </si>
  <si>
    <t>HCDN040997</t>
  </si>
  <si>
    <t>HCDN040998</t>
  </si>
  <si>
    <t>HCDN040999</t>
  </si>
  <si>
    <t>HCDN041000</t>
  </si>
  <si>
    <t>HCDN041001</t>
  </si>
  <si>
    <t>HCDN041002</t>
  </si>
  <si>
    <t>HCDN041003</t>
  </si>
  <si>
    <t>HCDN041004</t>
  </si>
  <si>
    <t>HCDN041005</t>
  </si>
  <si>
    <t>HCDN041006</t>
  </si>
  <si>
    <t>HCDN041007</t>
  </si>
  <si>
    <t>HCDN041008</t>
  </si>
  <si>
    <t>HCDN041009</t>
  </si>
  <si>
    <t>HCDN041010</t>
  </si>
  <si>
    <t>HCDN041011</t>
  </si>
  <si>
    <t>HCDN041012</t>
  </si>
  <si>
    <t>HCDN041013</t>
  </si>
  <si>
    <t>HCDN041014</t>
  </si>
  <si>
    <t>HCDN041015</t>
  </si>
  <si>
    <t>HCDN041016</t>
  </si>
  <si>
    <t>HCDN041017</t>
  </si>
  <si>
    <t>HCDN041018</t>
  </si>
  <si>
    <t>HCDN041019</t>
  </si>
  <si>
    <t>HCDN041020</t>
  </si>
  <si>
    <t>HCDN041021</t>
  </si>
  <si>
    <t>HCDN041022</t>
  </si>
  <si>
    <t>HCDN041023</t>
  </si>
  <si>
    <t>HCDN041024</t>
  </si>
  <si>
    <t>HCDN041025</t>
  </si>
  <si>
    <t>HCDN041026</t>
  </si>
  <si>
    <t>HCDN041027</t>
  </si>
  <si>
    <t>HCDN041028</t>
  </si>
  <si>
    <t>HCDN041029</t>
  </si>
  <si>
    <t>HCDN041030</t>
  </si>
  <si>
    <t>HCDN041031</t>
  </si>
  <si>
    <t>HCDN041032</t>
  </si>
  <si>
    <t>HCDN041033</t>
  </si>
  <si>
    <t>HCDN041034</t>
  </si>
  <si>
    <t>HCDN041035</t>
  </si>
  <si>
    <t>HCDN041036</t>
  </si>
  <si>
    <t>HCDN041037</t>
  </si>
  <si>
    <t>HCDN041038</t>
  </si>
  <si>
    <t>HCDN041039</t>
  </si>
  <si>
    <t>HCDN041040</t>
  </si>
  <si>
    <t>HCDN041041</t>
  </si>
  <si>
    <t>HCDN041042</t>
  </si>
  <si>
    <t>HCDN041043</t>
  </si>
  <si>
    <t>HCDN041044</t>
  </si>
  <si>
    <t>HCDN041045</t>
  </si>
  <si>
    <t>HCDN041046</t>
  </si>
  <si>
    <t>HCDN041047</t>
  </si>
  <si>
    <t>HCDN041048</t>
  </si>
  <si>
    <t>HCDN041049</t>
  </si>
  <si>
    <t>HCDN041050</t>
  </si>
  <si>
    <t>HCDN041051</t>
  </si>
  <si>
    <t>HCDN041052</t>
  </si>
  <si>
    <t>HCDN041053</t>
  </si>
  <si>
    <t>HCDN041054</t>
  </si>
  <si>
    <t>HCDN041055</t>
  </si>
  <si>
    <t>HCDN041056</t>
  </si>
  <si>
    <t>HCDN041057</t>
  </si>
  <si>
    <t>HCDN041058</t>
  </si>
  <si>
    <t>HCDN041059</t>
  </si>
  <si>
    <t>HCDN041060</t>
  </si>
  <si>
    <t>HCDN041061</t>
  </si>
  <si>
    <t>HCDN041062</t>
  </si>
  <si>
    <t>HCDN041063</t>
  </si>
  <si>
    <t>HCDN041064</t>
  </si>
  <si>
    <t>HCDN041065</t>
  </si>
  <si>
    <t>HCDN041066</t>
  </si>
  <si>
    <t>HCDN041067</t>
  </si>
  <si>
    <t>HCDN041068</t>
  </si>
  <si>
    <t>HCDN041069</t>
  </si>
  <si>
    <t>HCDN041070</t>
  </si>
  <si>
    <t>HCDN041071</t>
  </si>
  <si>
    <t>HCDN041072</t>
  </si>
  <si>
    <t>HCDN041073</t>
  </si>
  <si>
    <t>HCDN041074</t>
  </si>
  <si>
    <t>HCDN041075</t>
  </si>
  <si>
    <t>HCDN041076</t>
  </si>
  <si>
    <t>HCDN041077</t>
  </si>
  <si>
    <t>HCDN041078</t>
  </si>
  <si>
    <t>HCDN041079</t>
  </si>
  <si>
    <t>HCDN041080</t>
  </si>
  <si>
    <t>HCDN041081</t>
  </si>
  <si>
    <t>HCDN041082</t>
  </si>
  <si>
    <t>HCDN041083</t>
  </si>
  <si>
    <t>HCDN041084</t>
  </si>
  <si>
    <t>HCDN041085</t>
  </si>
  <si>
    <t>HCDN041086</t>
  </si>
  <si>
    <t>HCDN041087</t>
  </si>
  <si>
    <t>HCDN041088</t>
  </si>
  <si>
    <t>HCDN041089</t>
  </si>
  <si>
    <t>HCDN041090</t>
  </si>
  <si>
    <t>HCDN041091</t>
  </si>
  <si>
    <t>HCDN041092</t>
  </si>
  <si>
    <t>HCDN041093</t>
  </si>
  <si>
    <t>HCDN041094</t>
  </si>
  <si>
    <t>HCDN041095</t>
  </si>
  <si>
    <t>HCDN041096</t>
  </si>
  <si>
    <t>HCDN041097</t>
  </si>
  <si>
    <t>HCDN041098</t>
  </si>
  <si>
    <t>HCDN041099</t>
  </si>
  <si>
    <t>HCDN041100</t>
  </si>
  <si>
    <t>HCDN041101</t>
  </si>
  <si>
    <t>HCDN041102</t>
  </si>
  <si>
    <t>HCDN041103</t>
  </si>
  <si>
    <t>HCDN041104</t>
  </si>
  <si>
    <t>HCDN041105</t>
  </si>
  <si>
    <t>HCDN041106</t>
  </si>
  <si>
    <t>HCDN041107</t>
  </si>
  <si>
    <t>HCDN041108</t>
  </si>
  <si>
    <t>HCDN041109</t>
  </si>
  <si>
    <t>HCDN041110</t>
  </si>
  <si>
    <t>HCDN041111</t>
  </si>
  <si>
    <t>HCDN041112</t>
  </si>
  <si>
    <t>HCDN041113</t>
  </si>
  <si>
    <t>HCDN041114</t>
  </si>
  <si>
    <t>HCDN041115</t>
  </si>
  <si>
    <t>HCDN041116</t>
  </si>
  <si>
    <t>HCDN041117</t>
  </si>
  <si>
    <t>HCDN041118</t>
  </si>
  <si>
    <t>HCDN041119</t>
  </si>
  <si>
    <t>HCDN041120</t>
  </si>
  <si>
    <t>HCDN041121</t>
  </si>
  <si>
    <t>HCDN041122</t>
  </si>
  <si>
    <t>HCDN041123</t>
  </si>
  <si>
    <t>HCDN041124</t>
  </si>
  <si>
    <t>HCDN041125</t>
  </si>
  <si>
    <t>HCDN041126</t>
  </si>
  <si>
    <t>HCDN041127</t>
  </si>
  <si>
    <t>HCDN041128</t>
  </si>
  <si>
    <t>HCDN041129</t>
  </si>
  <si>
    <t>HCDN041130</t>
  </si>
  <si>
    <t>HCDN041131</t>
  </si>
  <si>
    <t>HCDN041132</t>
  </si>
  <si>
    <t>HCDN041133</t>
  </si>
  <si>
    <t>HCDN041134</t>
  </si>
  <si>
    <t>HCDN041135</t>
  </si>
  <si>
    <t>HCDN041136</t>
  </si>
  <si>
    <t>HCDN041137</t>
  </si>
  <si>
    <t>HCDN041138</t>
  </si>
  <si>
    <t>HCDN041139</t>
  </si>
  <si>
    <t>HCDN041140</t>
  </si>
  <si>
    <t>HCDN041141</t>
  </si>
  <si>
    <t>HCDN041142</t>
  </si>
  <si>
    <t>HCDN041143</t>
  </si>
  <si>
    <t>HCDN041144</t>
  </si>
  <si>
    <t>HCDN041145</t>
  </si>
  <si>
    <t>HCDN041146</t>
  </si>
  <si>
    <t>HCDN041147</t>
  </si>
  <si>
    <t>HCDN041148</t>
  </si>
  <si>
    <t>HCDN041149</t>
  </si>
  <si>
    <t>HCDN041150</t>
  </si>
  <si>
    <t>HCDN041151</t>
  </si>
  <si>
    <t>HCDN041152</t>
  </si>
  <si>
    <t>HCDN041153</t>
  </si>
  <si>
    <t>HCDN041154</t>
  </si>
  <si>
    <t>HCDN041155</t>
  </si>
  <si>
    <t>HCDN041156</t>
  </si>
  <si>
    <t>HCDN041157</t>
  </si>
  <si>
    <t>HCDN041158</t>
  </si>
  <si>
    <t>HCDN041159</t>
  </si>
  <si>
    <t>HCDN041160</t>
  </si>
  <si>
    <t>HCDN041161</t>
  </si>
  <si>
    <t>HCDN041162</t>
  </si>
  <si>
    <t>HCDN041163</t>
  </si>
  <si>
    <t>HCDN041164</t>
  </si>
  <si>
    <t>HCDN041165</t>
  </si>
  <si>
    <t>HCDN041166</t>
  </si>
  <si>
    <t>HCDN041167</t>
  </si>
  <si>
    <t>HCDN041168</t>
  </si>
  <si>
    <t>HCDN041169</t>
  </si>
  <si>
    <t>HCDN041170</t>
  </si>
  <si>
    <t>HCDN041171</t>
  </si>
  <si>
    <t>HCDN041172</t>
  </si>
  <si>
    <t>HCDN041173</t>
  </si>
  <si>
    <t>HCDN041174</t>
  </si>
  <si>
    <t>HCDN041175</t>
  </si>
  <si>
    <t>HCDN041176</t>
  </si>
  <si>
    <t>HCDN041177</t>
  </si>
  <si>
    <t>HCDN041178</t>
  </si>
  <si>
    <t>HCDN041179</t>
  </si>
  <si>
    <t>HCDN041180</t>
  </si>
  <si>
    <t>HCDN041181</t>
  </si>
  <si>
    <t>HCDN041182</t>
  </si>
  <si>
    <t>HCDN041183</t>
  </si>
  <si>
    <t>HCDN041184</t>
  </si>
  <si>
    <t>HCDN041185</t>
  </si>
  <si>
    <t>HCDN041186</t>
  </si>
  <si>
    <t>HCDN041187</t>
  </si>
  <si>
    <t>HCDN041188</t>
  </si>
  <si>
    <t>HCDN041189</t>
  </si>
  <si>
    <t>HCDN041190</t>
  </si>
  <si>
    <t>HCDN041191</t>
  </si>
  <si>
    <t>HCDN041192</t>
  </si>
  <si>
    <t>HCDN041193</t>
  </si>
  <si>
    <t>HCDN041194</t>
  </si>
  <si>
    <t>HCDN041195</t>
  </si>
  <si>
    <t>HCDN041196</t>
  </si>
  <si>
    <t>HCDN041197</t>
  </si>
  <si>
    <t>HCDN041198</t>
  </si>
  <si>
    <t>HCDN041199</t>
  </si>
  <si>
    <t>HCDN041200</t>
  </si>
  <si>
    <t>HCDN041201</t>
  </si>
  <si>
    <t>HCDN041202</t>
  </si>
  <si>
    <t>HCDN041203</t>
  </si>
  <si>
    <t>HCDN041204</t>
  </si>
  <si>
    <t>HCDN041205</t>
  </si>
  <si>
    <t>HCDN041206</t>
  </si>
  <si>
    <t>HCDN041207</t>
  </si>
  <si>
    <t>HCDN041208</t>
  </si>
  <si>
    <t>HCDN041209</t>
  </si>
  <si>
    <t>HCDN041210</t>
  </si>
  <si>
    <t>HCDN041211</t>
  </si>
  <si>
    <t>HCDN041212</t>
  </si>
  <si>
    <t>HCDN041213</t>
  </si>
  <si>
    <t>HCDN041214</t>
  </si>
  <si>
    <t>HCDN041215</t>
  </si>
  <si>
    <t>HCDN041216</t>
  </si>
  <si>
    <t>HCDN041217</t>
  </si>
  <si>
    <t>HCDN041218</t>
  </si>
  <si>
    <t>HCDN041219</t>
  </si>
  <si>
    <t>HCDN041220</t>
  </si>
  <si>
    <t>HCDN041221</t>
  </si>
  <si>
    <t>HCDN041222</t>
  </si>
  <si>
    <t>HCDN041223</t>
  </si>
  <si>
    <t>HCDN041224</t>
  </si>
  <si>
    <t>HCDN041225</t>
  </si>
  <si>
    <t>HCDN041226</t>
  </si>
  <si>
    <t>HCDN041227</t>
  </si>
  <si>
    <t>HCDN041228</t>
  </si>
  <si>
    <t>HCDN041229</t>
  </si>
  <si>
    <t>HCDN041230</t>
  </si>
  <si>
    <t>HCDN041231</t>
  </si>
  <si>
    <t>HCDN041232</t>
  </si>
  <si>
    <t>HCDN041233</t>
  </si>
  <si>
    <t>HCDN041234</t>
  </si>
  <si>
    <t>HCDN041235</t>
  </si>
  <si>
    <t>HCDN041236</t>
  </si>
  <si>
    <t>HCDN041237</t>
  </si>
  <si>
    <t>HCDN041238</t>
  </si>
  <si>
    <t>HCDN041239</t>
  </si>
  <si>
    <t>HCDN041240</t>
  </si>
  <si>
    <t>HCDN041241</t>
  </si>
  <si>
    <t>HCDN041242</t>
  </si>
  <si>
    <t>HCDN041243</t>
  </si>
  <si>
    <t>HCDN041244</t>
  </si>
  <si>
    <t>HCDN041245</t>
  </si>
  <si>
    <t>HCDN041246</t>
  </si>
  <si>
    <t>HCDN041247</t>
  </si>
  <si>
    <t>HCDN041248</t>
  </si>
  <si>
    <t>HCDN041249</t>
  </si>
  <si>
    <t>HCDN041250</t>
  </si>
  <si>
    <t>HCDN041251</t>
  </si>
  <si>
    <t>HCDN041252</t>
  </si>
  <si>
    <t>HCDN041253</t>
  </si>
  <si>
    <t>HCDN041254</t>
  </si>
  <si>
    <t>HCDN041255</t>
  </si>
  <si>
    <t>HCDN041256</t>
  </si>
  <si>
    <t>HCDN041257</t>
  </si>
  <si>
    <t>HCDN041258</t>
  </si>
  <si>
    <t>HCDN041259</t>
  </si>
  <si>
    <t>HCDN041260</t>
  </si>
  <si>
    <t>HCDN041261</t>
  </si>
  <si>
    <t>HCDN041262</t>
  </si>
  <si>
    <t>HCDN041263</t>
  </si>
  <si>
    <t>HCDN041264</t>
  </si>
  <si>
    <t>HCDN041265</t>
  </si>
  <si>
    <t>HCDN041266</t>
  </si>
  <si>
    <t>HCDN041267</t>
  </si>
  <si>
    <t>HCDN041268</t>
  </si>
  <si>
    <t>HCDN041269</t>
  </si>
  <si>
    <t>HCDN041270</t>
  </si>
  <si>
    <t>HCDN041271</t>
  </si>
  <si>
    <t>HCDN041272</t>
  </si>
  <si>
    <t>HCDN041273</t>
  </si>
  <si>
    <t>HCDN041274</t>
  </si>
  <si>
    <t>HCDN041275</t>
  </si>
  <si>
    <t>HCDN041276</t>
  </si>
  <si>
    <t>HCDN041277</t>
  </si>
  <si>
    <t>HCDN041278</t>
  </si>
  <si>
    <t>HCDN041279</t>
  </si>
  <si>
    <t>HCDN041280</t>
  </si>
  <si>
    <t>HCDN041281</t>
  </si>
  <si>
    <t>HCDN041282</t>
  </si>
  <si>
    <t>HCDN041283</t>
  </si>
  <si>
    <t>HCDN041284</t>
  </si>
  <si>
    <t>HCDN041285</t>
  </si>
  <si>
    <t>HCDN041286</t>
  </si>
  <si>
    <t>HCDN041287</t>
  </si>
  <si>
    <t>HCDN041288</t>
  </si>
  <si>
    <t>HCDN041289</t>
  </si>
  <si>
    <t>HCDN041290</t>
  </si>
  <si>
    <t>HCDN041291</t>
  </si>
  <si>
    <t>HCDN041292</t>
  </si>
  <si>
    <t>HCDN041293</t>
  </si>
  <si>
    <t>HCDN041294</t>
  </si>
  <si>
    <t>HCDN041295</t>
  </si>
  <si>
    <t>HCDN041296</t>
  </si>
  <si>
    <t>HCDN041297</t>
  </si>
  <si>
    <t>HCDN041298</t>
  </si>
  <si>
    <t>HCDN041299</t>
  </si>
  <si>
    <t>HCDN041300</t>
  </si>
  <si>
    <t>HCDN041301</t>
  </si>
  <si>
    <t>HCDN041302</t>
  </si>
  <si>
    <t>HCDN041303</t>
  </si>
  <si>
    <t>HCDN041304</t>
  </si>
  <si>
    <t>HCDN041305</t>
  </si>
  <si>
    <t>HCDN041306</t>
  </si>
  <si>
    <t>HCDN041307</t>
  </si>
  <si>
    <t>HCDN041308</t>
  </si>
  <si>
    <t>HCDN041309</t>
  </si>
  <si>
    <t>HCDN041310</t>
  </si>
  <si>
    <t>HCDN041311</t>
  </si>
  <si>
    <t>HCDN041312</t>
  </si>
  <si>
    <t>HCDN041313</t>
  </si>
  <si>
    <t>HCDN041314</t>
  </si>
  <si>
    <t>HCDN041315</t>
  </si>
  <si>
    <t>HCDN041316</t>
  </si>
  <si>
    <t>HCDN041317</t>
  </si>
  <si>
    <t>HCDN041318</t>
  </si>
  <si>
    <t>HCDN041319</t>
  </si>
  <si>
    <t>HCDN041320</t>
  </si>
  <si>
    <t>HCDN041321</t>
  </si>
  <si>
    <t>HCDN041322</t>
  </si>
  <si>
    <t>HCDN041323</t>
  </si>
  <si>
    <t>HCDN041324</t>
  </si>
  <si>
    <t>HCDN041325</t>
  </si>
  <si>
    <t>HCDN041326</t>
  </si>
  <si>
    <t>HCDN041327</t>
  </si>
  <si>
    <t>HCDN041328</t>
  </si>
  <si>
    <t>HCDN041329</t>
  </si>
  <si>
    <t>HCDN041330</t>
  </si>
  <si>
    <t>HCDN041331</t>
  </si>
  <si>
    <t>HCDN041332</t>
  </si>
  <si>
    <t>HCDN041333</t>
  </si>
  <si>
    <t>HCDN041334</t>
  </si>
  <si>
    <t>HCDN041335</t>
  </si>
  <si>
    <t>HCDN041336</t>
  </si>
  <si>
    <t>HCDN041337</t>
  </si>
  <si>
    <t>HCDN041338</t>
  </si>
  <si>
    <t>HCDN041339</t>
  </si>
  <si>
    <t>HCDN041340</t>
  </si>
  <si>
    <t>HCDN041341</t>
  </si>
  <si>
    <t>HCDN041342</t>
  </si>
  <si>
    <t>HCDN041343</t>
  </si>
  <si>
    <t>HCDN041344</t>
  </si>
  <si>
    <t>HCDN041345</t>
  </si>
  <si>
    <t>HCDN041346</t>
  </si>
  <si>
    <t>HCDN041347</t>
  </si>
  <si>
    <t>HCDN041348</t>
  </si>
  <si>
    <t>HCDN041349</t>
  </si>
  <si>
    <t>HCDN041350</t>
  </si>
  <si>
    <t>HCDN041351</t>
  </si>
  <si>
    <t>HCDN041352</t>
  </si>
  <si>
    <t>HCDN041353</t>
  </si>
  <si>
    <t>HCDN041354</t>
  </si>
  <si>
    <t>HCDN041355</t>
  </si>
  <si>
    <t>HCDN041356</t>
  </si>
  <si>
    <t>HCDN041357</t>
  </si>
  <si>
    <t>HCDN041358</t>
  </si>
  <si>
    <t>HCDN041359</t>
  </si>
  <si>
    <t>HCDN041360</t>
  </si>
  <si>
    <t>HCDN041361</t>
  </si>
  <si>
    <t>HCDN041362</t>
  </si>
  <si>
    <t>HCDN041363</t>
  </si>
  <si>
    <t>HCDN041364</t>
  </si>
  <si>
    <t>HCDN041365</t>
  </si>
  <si>
    <t>HCDN041366</t>
  </si>
  <si>
    <t>HCDN041367</t>
  </si>
  <si>
    <t>HCDN041368</t>
  </si>
  <si>
    <t>HCDN041369</t>
  </si>
  <si>
    <t>HCDN041370</t>
  </si>
  <si>
    <t>HCDN041371</t>
  </si>
  <si>
    <t>HCDN041372</t>
  </si>
  <si>
    <t>HCDN041373</t>
  </si>
  <si>
    <t>HCDN041374</t>
  </si>
  <si>
    <t>HCDN041375</t>
  </si>
  <si>
    <t>HCDN041376</t>
  </si>
  <si>
    <t>HCDN041377</t>
  </si>
  <si>
    <t>HCDN041378</t>
  </si>
  <si>
    <t>HCDN041379</t>
  </si>
  <si>
    <t>HCDN041380</t>
  </si>
  <si>
    <t>HCDN041381</t>
  </si>
  <si>
    <t>HCDN041382</t>
  </si>
  <si>
    <t>HCDN041383</t>
  </si>
  <si>
    <t>HCDN041384</t>
  </si>
  <si>
    <t>HCDN041385</t>
  </si>
  <si>
    <t>HCDN041386</t>
  </si>
  <si>
    <t>HCDN041387</t>
  </si>
  <si>
    <t>HCDN041388</t>
  </si>
  <si>
    <t>HCDN041389</t>
  </si>
  <si>
    <t>HCDN041390</t>
  </si>
  <si>
    <t>HCDN041391</t>
  </si>
  <si>
    <t>HCDN041392</t>
  </si>
  <si>
    <t>HCDN041393</t>
  </si>
  <si>
    <t>HCDN041394</t>
  </si>
  <si>
    <t>HCDN041395</t>
  </si>
  <si>
    <t>HCDN041396</t>
  </si>
  <si>
    <t>HCDN041397</t>
  </si>
  <si>
    <t>HCDN041398</t>
  </si>
  <si>
    <t>HCDN041399</t>
  </si>
  <si>
    <t>HCDN041400</t>
  </si>
  <si>
    <t>HCDN041401</t>
  </si>
  <si>
    <t>HCDN041402</t>
  </si>
  <si>
    <t>HCDN041403</t>
  </si>
  <si>
    <t>HCDN041404</t>
  </si>
  <si>
    <t>HCDN041405</t>
  </si>
  <si>
    <t>HCDN041406</t>
  </si>
  <si>
    <t>HCDN041407</t>
  </si>
  <si>
    <t>HCDN041408</t>
  </si>
  <si>
    <t>HCDN041409</t>
  </si>
  <si>
    <t>HCDN041410</t>
  </si>
  <si>
    <t>HCDN041411</t>
  </si>
  <si>
    <t>HCDN041412</t>
  </si>
  <si>
    <t>HCDN041413</t>
  </si>
  <si>
    <t>HCDN041414</t>
  </si>
  <si>
    <t>HCDN041415</t>
  </si>
  <si>
    <t>HCDN041416</t>
  </si>
  <si>
    <t>HCDN041417</t>
  </si>
  <si>
    <t>HCDN041418</t>
  </si>
  <si>
    <t>HCDN041419</t>
  </si>
  <si>
    <t>HCDN041420</t>
  </si>
  <si>
    <t>HCDN041421</t>
  </si>
  <si>
    <t>HCDN041422</t>
  </si>
  <si>
    <t>HCDN041423</t>
  </si>
  <si>
    <t>HCDN041424</t>
  </si>
  <si>
    <t>HCDN041425</t>
  </si>
  <si>
    <t>HCDN041426</t>
  </si>
  <si>
    <t>HCDN041427</t>
  </si>
  <si>
    <t>HCDN041428</t>
  </si>
  <si>
    <t>HCDN041429</t>
  </si>
  <si>
    <t>HCDN041430</t>
  </si>
  <si>
    <t>HCDN041431</t>
  </si>
  <si>
    <t>HCDN041432</t>
  </si>
  <si>
    <t>HCDN041433</t>
  </si>
  <si>
    <t>HCDN041434</t>
  </si>
  <si>
    <t>HCDN041435</t>
  </si>
  <si>
    <t>HCDN041436</t>
  </si>
  <si>
    <t>HCDN041437</t>
  </si>
  <si>
    <t>HCDN041438</t>
  </si>
  <si>
    <t>HCDN041439</t>
  </si>
  <si>
    <t>HCDN041440</t>
  </si>
  <si>
    <t>HCDN041441</t>
  </si>
  <si>
    <t>HCDN041442</t>
  </si>
  <si>
    <t>HCDN041443</t>
  </si>
  <si>
    <t>HCDN041444</t>
  </si>
  <si>
    <t>HCDN041445</t>
  </si>
  <si>
    <t>HCDN041446</t>
  </si>
  <si>
    <t>HCDN041447</t>
  </si>
  <si>
    <t>HCDN041448</t>
  </si>
  <si>
    <t>HCDN041449</t>
  </si>
  <si>
    <t>HCDN041450</t>
  </si>
  <si>
    <t>HCDN041451</t>
  </si>
  <si>
    <t>HCDN041452</t>
  </si>
  <si>
    <t>HCDN041453</t>
  </si>
  <si>
    <t>HCDN041454</t>
  </si>
  <si>
    <t>HCDN041455</t>
  </si>
  <si>
    <t>HCDN041456</t>
  </si>
  <si>
    <t>HCDN041457</t>
  </si>
  <si>
    <t>HCDN041458</t>
  </si>
  <si>
    <t>HCDN041459</t>
  </si>
  <si>
    <t>HCDN041460</t>
  </si>
  <si>
    <t>HCDN041461</t>
  </si>
  <si>
    <t>HCDN041462</t>
  </si>
  <si>
    <t>HCDN041463</t>
  </si>
  <si>
    <t>HCDN041464</t>
  </si>
  <si>
    <t>HCDN041465</t>
  </si>
  <si>
    <t>HCDN041466</t>
  </si>
  <si>
    <t>HCDN041467</t>
  </si>
  <si>
    <t>HCDN041468</t>
  </si>
  <si>
    <t>HCDN041469</t>
  </si>
  <si>
    <t>HCDN041470</t>
  </si>
  <si>
    <t>HCDN041471</t>
  </si>
  <si>
    <t>HCDN041472</t>
  </si>
  <si>
    <t>HCDN041473</t>
  </si>
  <si>
    <t>HCDN041474</t>
  </si>
  <si>
    <t>HCDN041475</t>
  </si>
  <si>
    <t>HCDN041476</t>
  </si>
  <si>
    <t>HCDN041477</t>
  </si>
  <si>
    <t>HCDN041478</t>
  </si>
  <si>
    <t>HCDN041479</t>
  </si>
  <si>
    <t>HCDN041480</t>
  </si>
  <si>
    <t>HCDN041481</t>
  </si>
  <si>
    <t>HCDN041482</t>
  </si>
  <si>
    <t>HCDN041483</t>
  </si>
  <si>
    <t>HCDN041484</t>
  </si>
  <si>
    <t>HCDN041485</t>
  </si>
  <si>
    <t>HCDN041486</t>
  </si>
  <si>
    <t>HCDN041487</t>
  </si>
  <si>
    <t>HCDN041488</t>
  </si>
  <si>
    <t>HCDN041489</t>
  </si>
  <si>
    <t>HCDN041490</t>
  </si>
  <si>
    <t>HCDN041491</t>
  </si>
  <si>
    <t>HCDN041492</t>
  </si>
  <si>
    <t>HCDN041493</t>
  </si>
  <si>
    <t>HCDN041494</t>
  </si>
  <si>
    <t>HCDN041495</t>
  </si>
  <si>
    <t>HCDN041496</t>
  </si>
  <si>
    <t>HCDN041497</t>
  </si>
  <si>
    <t>HCDN041498</t>
  </si>
  <si>
    <t>HCDN041499</t>
  </si>
  <si>
    <t>HCDN041500</t>
  </si>
  <si>
    <t>HCDN041501</t>
  </si>
  <si>
    <t>HCDN041502</t>
  </si>
  <si>
    <t>HCDN041503</t>
  </si>
  <si>
    <t>HCDN041504</t>
  </si>
  <si>
    <t>HCDN041505</t>
  </si>
  <si>
    <t>HCDN041506</t>
  </si>
  <si>
    <t>HCDN041507</t>
  </si>
  <si>
    <t>HCDN041508</t>
  </si>
  <si>
    <t>HCDN041509</t>
  </si>
  <si>
    <t>HCDN041510</t>
  </si>
  <si>
    <t>HCDN041511</t>
  </si>
  <si>
    <t>HCDN041512</t>
  </si>
  <si>
    <t>HCDN041513</t>
  </si>
  <si>
    <t>HCDN041514</t>
  </si>
  <si>
    <t>HCDN041515</t>
  </si>
  <si>
    <t>HCDN041516</t>
  </si>
  <si>
    <t>HCDN041517</t>
  </si>
  <si>
    <t>HCDN041518</t>
  </si>
  <si>
    <t>HCDN041519</t>
  </si>
  <si>
    <t>HCDN041520</t>
  </si>
  <si>
    <t>HCDN041521</t>
  </si>
  <si>
    <t>HCDN041522</t>
  </si>
  <si>
    <t>HCDN041523</t>
  </si>
  <si>
    <t>HCDN041524</t>
  </si>
  <si>
    <t>HCDN041525</t>
  </si>
  <si>
    <t>HCDN041526</t>
  </si>
  <si>
    <t>HCDN041527</t>
  </si>
  <si>
    <t>HCDN041528</t>
  </si>
  <si>
    <t>HCDN041529</t>
  </si>
  <si>
    <t>HCDN041530</t>
  </si>
  <si>
    <t>HCDN041531</t>
  </si>
  <si>
    <t>HCDN041532</t>
  </si>
  <si>
    <t>HCDN041533</t>
  </si>
  <si>
    <t>HCDN041534</t>
  </si>
  <si>
    <t>HCDN041535</t>
  </si>
  <si>
    <t>HCDN041536</t>
  </si>
  <si>
    <t>HCDN041537</t>
  </si>
  <si>
    <t>HCDN041538</t>
  </si>
  <si>
    <t>HCDN041539</t>
  </si>
  <si>
    <t>HCDN041540</t>
  </si>
  <si>
    <t>HCDN041541</t>
  </si>
  <si>
    <t>HCDN041542</t>
  </si>
  <si>
    <t>HCDN041543</t>
  </si>
  <si>
    <t>HCDN041544</t>
  </si>
  <si>
    <t>HCDN041545</t>
  </si>
  <si>
    <t>HCDN041546</t>
  </si>
  <si>
    <t>HCDN041547</t>
  </si>
  <si>
    <t>HCDN041548</t>
  </si>
  <si>
    <t>HCDN041549</t>
  </si>
  <si>
    <t>HCDN041550</t>
  </si>
  <si>
    <t>HCDN041551</t>
  </si>
  <si>
    <t>HCDN041552</t>
  </si>
  <si>
    <t>HCDN041553</t>
  </si>
  <si>
    <t>HCDN041554</t>
  </si>
  <si>
    <t>HCDN041555</t>
  </si>
  <si>
    <t>HCDN041556</t>
  </si>
  <si>
    <t>HCDN041557</t>
  </si>
  <si>
    <t>HCDN041558</t>
  </si>
  <si>
    <t>HCDN041559</t>
  </si>
  <si>
    <t>HCDN041560</t>
  </si>
  <si>
    <t>HCDN041561</t>
  </si>
  <si>
    <t>HCDN041562</t>
  </si>
  <si>
    <t>HCDN041563</t>
  </si>
  <si>
    <t>HCDN041564</t>
  </si>
  <si>
    <t>HCDN041565</t>
  </si>
  <si>
    <t>HCDN041566</t>
  </si>
  <si>
    <t>HCDN041567</t>
  </si>
  <si>
    <t>HCDN041568</t>
  </si>
  <si>
    <t>HCDN041569</t>
  </si>
  <si>
    <t>HCDN041570</t>
  </si>
  <si>
    <t>HCDN041571</t>
  </si>
  <si>
    <t>HCDN041572</t>
  </si>
  <si>
    <t>HCDN041573</t>
  </si>
  <si>
    <t>HCDN041574</t>
  </si>
  <si>
    <t>HCDN041575</t>
  </si>
  <si>
    <t>HCDN041576</t>
  </si>
  <si>
    <t>HCDN041577</t>
  </si>
  <si>
    <t>HCDN041578</t>
  </si>
  <si>
    <t>HCDN041579</t>
  </si>
  <si>
    <t>HCDN041580</t>
  </si>
  <si>
    <t>HCDN041581</t>
  </si>
  <si>
    <t>HCDN041582</t>
  </si>
  <si>
    <t>HCDN041583</t>
  </si>
  <si>
    <t>HCDN041584</t>
  </si>
  <si>
    <t>HCDN041585</t>
  </si>
  <si>
    <t>HCDN041586</t>
  </si>
  <si>
    <t>HCDN041587</t>
  </si>
  <si>
    <t>HCDN041588</t>
  </si>
  <si>
    <t>HCDN041589</t>
  </si>
  <si>
    <t>HCDN041590</t>
  </si>
  <si>
    <t>HCDN041591</t>
  </si>
  <si>
    <t>HCDN041592</t>
  </si>
  <si>
    <t>HCDN041593</t>
  </si>
  <si>
    <t>HCDN041594</t>
  </si>
  <si>
    <t>HCDN041595</t>
  </si>
  <si>
    <t>HCDN041596</t>
  </si>
  <si>
    <t>HCDN041597</t>
  </si>
  <si>
    <t>HCDN041598</t>
  </si>
  <si>
    <t>HCDN041599</t>
  </si>
  <si>
    <t>HCDN041600</t>
  </si>
  <si>
    <t>HCDN041601</t>
  </si>
  <si>
    <t>HCDN041602</t>
  </si>
  <si>
    <t>HCDN041603</t>
  </si>
  <si>
    <t>HCDN041604</t>
  </si>
  <si>
    <t>HCDN041605</t>
  </si>
  <si>
    <t>HCDN041606</t>
  </si>
  <si>
    <t>HCDN041607</t>
  </si>
  <si>
    <t>HCDN041608</t>
  </si>
  <si>
    <t>HCDN041609</t>
  </si>
  <si>
    <t>HCDN041610</t>
  </si>
  <si>
    <t>HCDN041611</t>
  </si>
  <si>
    <t>HCDN041612</t>
  </si>
  <si>
    <t>HCDN041613</t>
  </si>
  <si>
    <t>HCDN041614</t>
  </si>
  <si>
    <t>HCDN041615</t>
  </si>
  <si>
    <t>HCDN041616</t>
  </si>
  <si>
    <t>HCDN041617</t>
  </si>
  <si>
    <t>HCDN041618</t>
  </si>
  <si>
    <t>HCDN041619</t>
  </si>
  <si>
    <t>HCDN041620</t>
  </si>
  <si>
    <t>HCDN041621</t>
  </si>
  <si>
    <t>HCDN041622</t>
  </si>
  <si>
    <t>HCDN041623</t>
  </si>
  <si>
    <t>HCDN041624</t>
  </si>
  <si>
    <t>HCDN041625</t>
  </si>
  <si>
    <t>HCDN041626</t>
  </si>
  <si>
    <t>HCDN041627</t>
  </si>
  <si>
    <t>HCDN041628</t>
  </si>
  <si>
    <t>HCDN041629</t>
  </si>
  <si>
    <t>HCDN041630</t>
  </si>
  <si>
    <t>HCDN041631</t>
  </si>
  <si>
    <t>HCDN041632</t>
  </si>
  <si>
    <t>HCDN041633</t>
  </si>
  <si>
    <t>HCDN041634</t>
  </si>
  <si>
    <t>HCDN041635</t>
  </si>
  <si>
    <t>HCDN041636</t>
  </si>
  <si>
    <t>HCDN041637</t>
  </si>
  <si>
    <t>HCDN041638</t>
  </si>
  <si>
    <t>HCDN041639</t>
  </si>
  <si>
    <t>HCDN041640</t>
  </si>
  <si>
    <t>HCDN041641</t>
  </si>
  <si>
    <t>HCDN041642</t>
  </si>
  <si>
    <t>HCDN041643</t>
  </si>
  <si>
    <t>HCDN041644</t>
  </si>
  <si>
    <t>HCDN041645</t>
  </si>
  <si>
    <t>HCDN041646</t>
  </si>
  <si>
    <t>HCDN041647</t>
  </si>
  <si>
    <t>HCDN041648</t>
  </si>
  <si>
    <t>HCDN041649</t>
  </si>
  <si>
    <t>HCDN041650</t>
  </si>
  <si>
    <t>HCDN041651</t>
  </si>
  <si>
    <t>HCDN041652</t>
  </si>
  <si>
    <t>HCDN041653</t>
  </si>
  <si>
    <t>HCDN041654</t>
  </si>
  <si>
    <t>HCDN041655</t>
  </si>
  <si>
    <t>HCDN041656</t>
  </si>
  <si>
    <t>HCDN041657</t>
  </si>
  <si>
    <t>HCDN041658</t>
  </si>
  <si>
    <t>HCDN041659</t>
  </si>
  <si>
    <t>HCDN041660</t>
  </si>
  <si>
    <t>HCDN041661</t>
  </si>
  <si>
    <t>HCDN041662</t>
  </si>
  <si>
    <t>HCDN041663</t>
  </si>
  <si>
    <t>HCDN041664</t>
  </si>
  <si>
    <t>HCDN041665</t>
  </si>
  <si>
    <t>HCDN041666</t>
  </si>
  <si>
    <t>HCDN041667</t>
  </si>
  <si>
    <t>HCDN041668</t>
  </si>
  <si>
    <t>HCDN041669</t>
  </si>
  <si>
    <t>HCDN041670</t>
  </si>
  <si>
    <t>HCDN041671</t>
  </si>
  <si>
    <t>HCDN041672</t>
  </si>
  <si>
    <t>HCDN041673</t>
  </si>
  <si>
    <t>HCDN041674</t>
  </si>
  <si>
    <t>HCDN041675</t>
  </si>
  <si>
    <t>HCDN041676</t>
  </si>
  <si>
    <t>HCDN041677</t>
  </si>
  <si>
    <t>HCDN041678</t>
  </si>
  <si>
    <t>HCDN041679</t>
  </si>
  <si>
    <t>HCDN041680</t>
  </si>
  <si>
    <t>HCDN041681</t>
  </si>
  <si>
    <t>HCDN041682</t>
  </si>
  <si>
    <t>HCDN041683</t>
  </si>
  <si>
    <t>HCDN041684</t>
  </si>
  <si>
    <t>HCDN041685</t>
  </si>
  <si>
    <t>HCDN041686</t>
  </si>
  <si>
    <t>HCDN041687</t>
  </si>
  <si>
    <t>HCDN041688</t>
  </si>
  <si>
    <t>HCDN041689</t>
  </si>
  <si>
    <t>HCDN041690</t>
  </si>
  <si>
    <t>HCDN041691</t>
  </si>
  <si>
    <t>HCDN041692</t>
  </si>
  <si>
    <t>HCDN041693</t>
  </si>
  <si>
    <t>HCDN041694</t>
  </si>
  <si>
    <t>HCDN041695</t>
  </si>
  <si>
    <t>HCDN041696</t>
  </si>
  <si>
    <t>HCDN041697</t>
  </si>
  <si>
    <t>HCDN041698</t>
  </si>
  <si>
    <t>HCDN041699</t>
  </si>
  <si>
    <t>HCDN041700</t>
  </si>
  <si>
    <t>HCDN041701</t>
  </si>
  <si>
    <t>HCDN041702</t>
  </si>
  <si>
    <t>HCDN041703</t>
  </si>
  <si>
    <t>HCDN041704</t>
  </si>
  <si>
    <t>HCDN041705</t>
  </si>
  <si>
    <t>HCDN041706</t>
  </si>
  <si>
    <t>HCDN041707</t>
  </si>
  <si>
    <t>HCDN041708</t>
  </si>
  <si>
    <t>HCDN041709</t>
  </si>
  <si>
    <t>HCDN041710</t>
  </si>
  <si>
    <t>HCDN041711</t>
  </si>
  <si>
    <t>HCDN041712</t>
  </si>
  <si>
    <t>HCDN041713</t>
  </si>
  <si>
    <t>HCDN041714</t>
  </si>
  <si>
    <t>HCDN041715</t>
  </si>
  <si>
    <t>HCDN041716</t>
  </si>
  <si>
    <t>HCDN041717</t>
  </si>
  <si>
    <t>HCDN041718</t>
  </si>
  <si>
    <t>HCDN041719</t>
  </si>
  <si>
    <t>HCDN041720</t>
  </si>
  <si>
    <t>HCDN041721</t>
  </si>
  <si>
    <t>HCDN041722</t>
  </si>
  <si>
    <t>HCDN041723</t>
  </si>
  <si>
    <t>HCDN041724</t>
  </si>
  <si>
    <t>HCDN041725</t>
  </si>
  <si>
    <t>HCDN041726</t>
  </si>
  <si>
    <t>HCDN041727</t>
  </si>
  <si>
    <t>HCDN041728</t>
  </si>
  <si>
    <t>HCDN041729</t>
  </si>
  <si>
    <t>HCDN041730</t>
  </si>
  <si>
    <t>HCDN041731</t>
  </si>
  <si>
    <t>HCDN041732</t>
  </si>
  <si>
    <t>HCDN041733</t>
  </si>
  <si>
    <t>HCDN041734</t>
  </si>
  <si>
    <t>HCDN041735</t>
  </si>
  <si>
    <t>HCDN041736</t>
  </si>
  <si>
    <t>HCDN041737</t>
  </si>
  <si>
    <t>HCDN041738</t>
  </si>
  <si>
    <t>HCDN041739</t>
  </si>
  <si>
    <t>HCDN041740</t>
  </si>
  <si>
    <t>HCDN041741</t>
  </si>
  <si>
    <t>HCDN041742</t>
  </si>
  <si>
    <t>HCDN041743</t>
  </si>
  <si>
    <t>HCDN041744</t>
  </si>
  <si>
    <t>HCDN041745</t>
  </si>
  <si>
    <t>HCDN041746</t>
  </si>
  <si>
    <t>HCDN041747</t>
  </si>
  <si>
    <t>HCDN041748</t>
  </si>
  <si>
    <t>HCDN041749</t>
  </si>
  <si>
    <t>HCDN041750</t>
  </si>
  <si>
    <t>HCDN041751</t>
  </si>
  <si>
    <t>HCDN041752</t>
  </si>
  <si>
    <t>HCDN041753</t>
  </si>
  <si>
    <t>HCDN041754</t>
  </si>
  <si>
    <t>HCDN041755</t>
  </si>
  <si>
    <t>HCDN041756</t>
  </si>
  <si>
    <t>HCDN041757</t>
  </si>
  <si>
    <t>HCDN041758</t>
  </si>
  <si>
    <t>HCDN041759</t>
  </si>
  <si>
    <t>HCDN041760</t>
  </si>
  <si>
    <t>HCDN041761</t>
  </si>
  <si>
    <t>HCDN041762</t>
  </si>
  <si>
    <t>HCDN041763</t>
  </si>
  <si>
    <t>HCDN041764</t>
  </si>
  <si>
    <t>HCDN041765</t>
  </si>
  <si>
    <t>HCDN041766</t>
  </si>
  <si>
    <t>HCDN041767</t>
  </si>
  <si>
    <t>HCDN041768</t>
  </si>
  <si>
    <t>HCDN041769</t>
  </si>
  <si>
    <t>HCDN041770</t>
  </si>
  <si>
    <t>HCDN041771</t>
  </si>
  <si>
    <t>HCDN041772</t>
  </si>
  <si>
    <t>HCDN041773</t>
  </si>
  <si>
    <t>HCDN041774</t>
  </si>
  <si>
    <t>HCDN041775</t>
  </si>
  <si>
    <t>HCDN041776</t>
  </si>
  <si>
    <t>HCDN041777</t>
  </si>
  <si>
    <t>HCDN041778</t>
  </si>
  <si>
    <t>HCDN041779</t>
  </si>
  <si>
    <t>HCDN041780</t>
  </si>
  <si>
    <t>HCDN041781</t>
  </si>
  <si>
    <t>HCDN041782</t>
  </si>
  <si>
    <t>HCDN041783</t>
  </si>
  <si>
    <t>HCDN041784</t>
  </si>
  <si>
    <t>HCDN041785</t>
  </si>
  <si>
    <t>HCDN041786</t>
  </si>
  <si>
    <t>HCDN041787</t>
  </si>
  <si>
    <t>HCDN041788</t>
  </si>
  <si>
    <t>HCDN041789</t>
  </si>
  <si>
    <t>HCDN041790</t>
  </si>
  <si>
    <t>HCDN041791</t>
  </si>
  <si>
    <t>HCDN041792</t>
  </si>
  <si>
    <t>HCDN041793</t>
  </si>
  <si>
    <t>HCDN041794</t>
  </si>
  <si>
    <t>HCDN041795</t>
  </si>
  <si>
    <t>HCDN041796</t>
  </si>
  <si>
    <t>HCDN041797</t>
  </si>
  <si>
    <t>HCDN041798</t>
  </si>
  <si>
    <t>HCDN041799</t>
  </si>
  <si>
    <t>HCDN041800</t>
  </si>
  <si>
    <t>HCDN041801</t>
  </si>
  <si>
    <t>HCDN041802</t>
  </si>
  <si>
    <t>HCDN041803</t>
  </si>
  <si>
    <t>HCDN041804</t>
  </si>
  <si>
    <t>HCDN041805</t>
  </si>
  <si>
    <t>HCDN041806</t>
  </si>
  <si>
    <t>HCDN041807</t>
  </si>
  <si>
    <t>HCDN041808</t>
  </si>
  <si>
    <t>HCDN041809</t>
  </si>
  <si>
    <t>HCDN041810</t>
  </si>
  <si>
    <t>HCDN041811</t>
  </si>
  <si>
    <t>HCDN041812</t>
  </si>
  <si>
    <t>HCDN041813</t>
  </si>
  <si>
    <t>HCDN041814</t>
  </si>
  <si>
    <t>HCDN041815</t>
  </si>
  <si>
    <t>HCDN041816</t>
  </si>
  <si>
    <t>HCDN041817</t>
  </si>
  <si>
    <t>HCDN041818</t>
  </si>
  <si>
    <t>HCDN041819</t>
  </si>
  <si>
    <t>HCDN041820</t>
  </si>
  <si>
    <t>HCDN041821</t>
  </si>
  <si>
    <t>HCDN041822</t>
  </si>
  <si>
    <t>HCDN041823</t>
  </si>
  <si>
    <t>HCDN041824</t>
  </si>
  <si>
    <t>HCDN041825</t>
  </si>
  <si>
    <t>HCDN041826</t>
  </si>
  <si>
    <t>HCDN041827</t>
  </si>
  <si>
    <t>HCDN041828</t>
  </si>
  <si>
    <t>HCDN041829</t>
  </si>
  <si>
    <t>HCDN041830</t>
  </si>
  <si>
    <t>HCDN041831</t>
  </si>
  <si>
    <t>HCDN041832</t>
  </si>
  <si>
    <t>HCDN041833</t>
  </si>
  <si>
    <t>HCDN041834</t>
  </si>
  <si>
    <t>HCDN041835</t>
  </si>
  <si>
    <t>HCDN041836</t>
  </si>
  <si>
    <t>HCDN041837</t>
  </si>
  <si>
    <t>HCDN041838</t>
  </si>
  <si>
    <t>HCDN041839</t>
  </si>
  <si>
    <t>HCDN041840</t>
  </si>
  <si>
    <t>HCDN041841</t>
  </si>
  <si>
    <t>HCDN041842</t>
  </si>
  <si>
    <t>HCDN041843</t>
  </si>
  <si>
    <t>HCDN041844</t>
  </si>
  <si>
    <t>HCDN041845</t>
  </si>
  <si>
    <t>HCDN041846</t>
  </si>
  <si>
    <t>HCDN041847</t>
  </si>
  <si>
    <t>HCDN041848</t>
  </si>
  <si>
    <t>HCDN041849</t>
  </si>
  <si>
    <t>HCDN041850</t>
  </si>
  <si>
    <t>HCDN041851</t>
  </si>
  <si>
    <t>HCDN041852</t>
  </si>
  <si>
    <t>HCDN041853</t>
  </si>
  <si>
    <t>HCDN041854</t>
  </si>
  <si>
    <t>HCDN041855</t>
  </si>
  <si>
    <t>HCDN041856</t>
  </si>
  <si>
    <t>HCDN041857</t>
  </si>
  <si>
    <t>HCDN041858</t>
  </si>
  <si>
    <t>HCDN041859</t>
  </si>
  <si>
    <t>HCDN041860</t>
  </si>
  <si>
    <t>HCDN041861</t>
  </si>
  <si>
    <t>HCDN041862</t>
  </si>
  <si>
    <t>HCDN041863</t>
  </si>
  <si>
    <t>HCDN041864</t>
  </si>
  <si>
    <t>HCDN041865</t>
  </si>
  <si>
    <t>HCDN041866</t>
  </si>
  <si>
    <t>HCDN041867</t>
  </si>
  <si>
    <t>HCDN041868</t>
  </si>
  <si>
    <t>HCDN041869</t>
  </si>
  <si>
    <t>HCDN041870</t>
  </si>
  <si>
    <t>HCDN041871</t>
  </si>
  <si>
    <t>HCDN041872</t>
  </si>
  <si>
    <t>HCDN041873</t>
  </si>
  <si>
    <t>HCDN041874</t>
  </si>
  <si>
    <t>HCDN041875</t>
  </si>
  <si>
    <t>HCDN041876</t>
  </si>
  <si>
    <t>HCDN041877</t>
  </si>
  <si>
    <t>HCDN041878</t>
  </si>
  <si>
    <t>HCDN041879</t>
  </si>
  <si>
    <t>HCDN041880</t>
  </si>
  <si>
    <t>HCDN041881</t>
  </si>
  <si>
    <t>HCDN041882</t>
  </si>
  <si>
    <t>HCDN041883</t>
  </si>
  <si>
    <t>HCDN041884</t>
  </si>
  <si>
    <t>HCDN041885</t>
  </si>
  <si>
    <t>HCDN041886</t>
  </si>
  <si>
    <t>HCDN041887</t>
  </si>
  <si>
    <t>HCDN041888</t>
  </si>
  <si>
    <t>HCDN041889</t>
  </si>
  <si>
    <t>HCDN041890</t>
  </si>
  <si>
    <t>HCDN041891</t>
  </si>
  <si>
    <t>HCDN041892</t>
  </si>
  <si>
    <t>HCDN041893</t>
  </si>
  <si>
    <t>HCDN041894</t>
  </si>
  <si>
    <t>HCDN041895</t>
  </si>
  <si>
    <t>HCDN041896</t>
  </si>
  <si>
    <t>HCDN041897</t>
  </si>
  <si>
    <t>HCDN041898</t>
  </si>
  <si>
    <t>HCDN041899</t>
  </si>
  <si>
    <t>HCDN041900</t>
  </si>
  <si>
    <t>HCDN041901</t>
  </si>
  <si>
    <t>HCDN041902</t>
  </si>
  <si>
    <t>HCDN041903</t>
  </si>
  <si>
    <t>HCDN041904</t>
  </si>
  <si>
    <t>HCDN041905</t>
  </si>
  <si>
    <t>HCDN041906</t>
  </si>
  <si>
    <t>HCDN041907</t>
  </si>
  <si>
    <t>HCDN041908</t>
  </si>
  <si>
    <t>HCDN041909</t>
  </si>
  <si>
    <t>HCDN041910</t>
  </si>
  <si>
    <t>HCDN041911</t>
  </si>
  <si>
    <t>HCDN041912</t>
  </si>
  <si>
    <t>HCDN041913</t>
  </si>
  <si>
    <t>HCDN041914</t>
  </si>
  <si>
    <t>HCDN041915</t>
  </si>
  <si>
    <t>HCDN041916</t>
  </si>
  <si>
    <t>HCDN041917</t>
  </si>
  <si>
    <t>HCDN041918</t>
  </si>
  <si>
    <t>HCDN041919</t>
  </si>
  <si>
    <t>HCDN041920</t>
  </si>
  <si>
    <t>HCDN041921</t>
  </si>
  <si>
    <t>HCDN041922</t>
  </si>
  <si>
    <t>HCDN041923</t>
  </si>
  <si>
    <t>HCDN041924</t>
  </si>
  <si>
    <t>HCDN041925</t>
  </si>
  <si>
    <t>HCDN041926</t>
  </si>
  <si>
    <t>HCDN041927</t>
  </si>
  <si>
    <t>HCDN041928</t>
  </si>
  <si>
    <t>HCDN041929</t>
  </si>
  <si>
    <t>HCDN041930</t>
  </si>
  <si>
    <t>HCDN041931</t>
  </si>
  <si>
    <t>HCDN041932</t>
  </si>
  <si>
    <t>HCDN041933</t>
  </si>
  <si>
    <t>HCDN041934</t>
  </si>
  <si>
    <t>HCDN041935</t>
  </si>
  <si>
    <t>HCDN041936</t>
  </si>
  <si>
    <t>HCDN041937</t>
  </si>
  <si>
    <t>HCDN041938</t>
  </si>
  <si>
    <t>HCDN041939</t>
  </si>
  <si>
    <t>HCDN041940</t>
  </si>
  <si>
    <t>HCDN041941</t>
  </si>
  <si>
    <t>HCDN041942</t>
  </si>
  <si>
    <t>HCDN041943</t>
  </si>
  <si>
    <t>HCDN041944</t>
  </si>
  <si>
    <t>HCDN041945</t>
  </si>
  <si>
    <t>HCDN041946</t>
  </si>
  <si>
    <t>HCDN041947</t>
  </si>
  <si>
    <t>HCDN041948</t>
  </si>
  <si>
    <t>HCDN041949</t>
  </si>
  <si>
    <t>HCDN041950</t>
  </si>
  <si>
    <t>HCDN041951</t>
  </si>
  <si>
    <t>HCDN041952</t>
  </si>
  <si>
    <t>HCDN041953</t>
  </si>
  <si>
    <t>HCDN041954</t>
  </si>
  <si>
    <t>HCDN041955</t>
  </si>
  <si>
    <t>HCDN041956</t>
  </si>
  <si>
    <t>HCDN041957</t>
  </si>
  <si>
    <t>HCDN041958</t>
  </si>
  <si>
    <t>HCDN041959</t>
  </si>
  <si>
    <t>HCDN041960</t>
  </si>
  <si>
    <t>HCDN041961</t>
  </si>
  <si>
    <t>HCDN041962</t>
  </si>
  <si>
    <t>HCDN041963</t>
  </si>
  <si>
    <t>HCDN041964</t>
  </si>
  <si>
    <t>HCDN041965</t>
  </si>
  <si>
    <t>HCDN041966</t>
  </si>
  <si>
    <t>HCDN041967</t>
  </si>
  <si>
    <t>HCDN041968</t>
  </si>
  <si>
    <t>HCDN041969</t>
  </si>
  <si>
    <t>HCDN041970</t>
  </si>
  <si>
    <t>HCDN041971</t>
  </si>
  <si>
    <t>HCDN041972</t>
  </si>
  <si>
    <t>HCDN041973</t>
  </si>
  <si>
    <t>HCDN041974</t>
  </si>
  <si>
    <t>HCDN041975</t>
  </si>
  <si>
    <t>HCDN041976</t>
  </si>
  <si>
    <t>HCDN041977</t>
  </si>
  <si>
    <t>HCDN041978</t>
  </si>
  <si>
    <t>HCDN041979</t>
  </si>
  <si>
    <t>HCDN041980</t>
  </si>
  <si>
    <t>HCDN041981</t>
  </si>
  <si>
    <t>HCDN041982</t>
  </si>
  <si>
    <t>HCDN041983</t>
  </si>
  <si>
    <t>HCDN041984</t>
  </si>
  <si>
    <t>HCDN041985</t>
  </si>
  <si>
    <t>HCDN041986</t>
  </si>
  <si>
    <t>HCDN041987</t>
  </si>
  <si>
    <t>HCDN041988</t>
  </si>
  <si>
    <t>HCDN041989</t>
  </si>
  <si>
    <t>HCDN041990</t>
  </si>
  <si>
    <t>HCDN041991</t>
  </si>
  <si>
    <t>HCDN041992</t>
  </si>
  <si>
    <t>HCDN041993</t>
  </si>
  <si>
    <t>HCDN041994</t>
  </si>
  <si>
    <t>HCDN041995</t>
  </si>
  <si>
    <t>HCDN041996</t>
  </si>
  <si>
    <t>HCDN041997</t>
  </si>
  <si>
    <t>HCDN041998</t>
  </si>
  <si>
    <t>HCDN041999</t>
  </si>
  <si>
    <t>HCDN042000</t>
  </si>
  <si>
    <t>HCDN042001</t>
  </si>
  <si>
    <t>HCDN042002</t>
  </si>
  <si>
    <t>HCDN042003</t>
  </si>
  <si>
    <t>HCDN042004</t>
  </si>
  <si>
    <t>HCDN042005</t>
  </si>
  <si>
    <t>HCDN042006</t>
  </si>
  <si>
    <t>HCDN042007</t>
  </si>
  <si>
    <t>HCDN042008</t>
  </si>
  <si>
    <t>HCDN042009</t>
  </si>
  <si>
    <t>HCDN042010</t>
  </si>
  <si>
    <t>HCDN042011</t>
  </si>
  <si>
    <t>HCDN042012</t>
  </si>
  <si>
    <t>HCDN042013</t>
  </si>
  <si>
    <t>HCDN042014</t>
  </si>
  <si>
    <t>HCDN042015</t>
  </si>
  <si>
    <t>HCDN042016</t>
  </si>
  <si>
    <t>HCDN042017</t>
  </si>
  <si>
    <t>HCDN042018</t>
  </si>
  <si>
    <t>HCDN042019</t>
  </si>
  <si>
    <t>HCDN042020</t>
  </si>
  <si>
    <t>HCDN042021</t>
  </si>
  <si>
    <t>HCDN042022</t>
  </si>
  <si>
    <t>HCDN042023</t>
  </si>
  <si>
    <t>HCDN042024</t>
  </si>
  <si>
    <t>HCDN042025</t>
  </si>
  <si>
    <t>HCDN042026</t>
  </si>
  <si>
    <t>HCDN042027</t>
  </si>
  <si>
    <t>HCDN042028</t>
  </si>
  <si>
    <t>HCDN042029</t>
  </si>
  <si>
    <t>HCDN042030</t>
  </si>
  <si>
    <t>HCDN042031</t>
  </si>
  <si>
    <t>HCDN042032</t>
  </si>
  <si>
    <t>HCDN042033</t>
  </si>
  <si>
    <t>HCDN042034</t>
  </si>
  <si>
    <t>HCDN042035</t>
  </si>
  <si>
    <t>HCDN042036</t>
  </si>
  <si>
    <t>HCDN042037</t>
  </si>
  <si>
    <t>HCDN042038</t>
  </si>
  <si>
    <t>HCDN042039</t>
  </si>
  <si>
    <t>HCDN042040</t>
  </si>
  <si>
    <t>HCDN042041</t>
  </si>
  <si>
    <t>HCDN042042</t>
  </si>
  <si>
    <t>HCDN042043</t>
  </si>
  <si>
    <t>HCDN042044</t>
  </si>
  <si>
    <t>HCDN042045</t>
  </si>
  <si>
    <t>HCDN042046</t>
  </si>
  <si>
    <t>HCDN042047</t>
  </si>
  <si>
    <t>HCDN042048</t>
  </si>
  <si>
    <t>HCDN042049</t>
  </si>
  <si>
    <t>HCDN042050</t>
  </si>
  <si>
    <t>HCDN042051</t>
  </si>
  <si>
    <t>HCDN042052</t>
  </si>
  <si>
    <t>HCDN042053</t>
  </si>
  <si>
    <t>HCDN042054</t>
  </si>
  <si>
    <t>HCDN042055</t>
  </si>
  <si>
    <t>HCDN042056</t>
  </si>
  <si>
    <t>HCDN042057</t>
  </si>
  <si>
    <t>HCDN042058</t>
  </si>
  <si>
    <t>HCDN042059</t>
  </si>
  <si>
    <t>HCDN042060</t>
  </si>
  <si>
    <t>HCDN042061</t>
  </si>
  <si>
    <t>HCDN042062</t>
  </si>
  <si>
    <t>HCDN042063</t>
  </si>
  <si>
    <t>HCDN042064</t>
  </si>
  <si>
    <t>HCDN042065</t>
  </si>
  <si>
    <t>HCDN042066</t>
  </si>
  <si>
    <t>HCDN042067</t>
  </si>
  <si>
    <t>HCDN042068</t>
  </si>
  <si>
    <t>HCDN042069</t>
  </si>
  <si>
    <t>HCDN042070</t>
  </si>
  <si>
    <t>HCDN042071</t>
  </si>
  <si>
    <t>HCDN042072</t>
  </si>
  <si>
    <t>HCDN042073</t>
  </si>
  <si>
    <t>HCDN042074</t>
  </si>
  <si>
    <t>HCDN042075</t>
  </si>
  <si>
    <t>HCDN042076</t>
  </si>
  <si>
    <t>HCDN042077</t>
  </si>
  <si>
    <t>HCDN042078</t>
  </si>
  <si>
    <t>HCDN042079</t>
  </si>
  <si>
    <t>HCDN042080</t>
  </si>
  <si>
    <t>HCDN042081</t>
  </si>
  <si>
    <t>HCDN042082</t>
  </si>
  <si>
    <t>HCDN042083</t>
  </si>
  <si>
    <t>HCDN042084</t>
  </si>
  <si>
    <t>HCDN042085</t>
  </si>
  <si>
    <t>HCDN042086</t>
  </si>
  <si>
    <t>HCDN042087</t>
  </si>
  <si>
    <t>HCDN042088</t>
  </si>
  <si>
    <t>HCDN042089</t>
  </si>
  <si>
    <t>HCDN042090</t>
  </si>
  <si>
    <t>HCDN042091</t>
  </si>
  <si>
    <t>HCDN042092</t>
  </si>
  <si>
    <t>HCDN042093</t>
  </si>
  <si>
    <t>HCDN042094</t>
  </si>
  <si>
    <t>HCDN042095</t>
  </si>
  <si>
    <t>HCDN042096</t>
  </si>
  <si>
    <t>HCDN042097</t>
  </si>
  <si>
    <t>HCDN042098</t>
  </si>
  <si>
    <t>HCDN042099</t>
  </si>
  <si>
    <t>HCDN042100</t>
  </si>
  <si>
    <t>HCDN042101</t>
  </si>
  <si>
    <t>HCDN042102</t>
  </si>
  <si>
    <t>HCDN042103</t>
  </si>
  <si>
    <t>HCDN042104</t>
  </si>
  <si>
    <t>HCDN042105</t>
  </si>
  <si>
    <t>HCDN042106</t>
  </si>
  <si>
    <t>HCDN042107</t>
  </si>
  <si>
    <t>HCDN042108</t>
  </si>
  <si>
    <t>HCDN042109</t>
  </si>
  <si>
    <t>HCDN042110</t>
  </si>
  <si>
    <t>HCDN042111</t>
  </si>
  <si>
    <t>HCDN042112</t>
  </si>
  <si>
    <t>HCDN042113</t>
  </si>
  <si>
    <t>HCDN042114</t>
  </si>
  <si>
    <t>HCDN042115</t>
  </si>
  <si>
    <t>HCDN042116</t>
  </si>
  <si>
    <t>HCDN042117</t>
  </si>
  <si>
    <t>HCDN042118</t>
  </si>
  <si>
    <t>HCDN042119</t>
  </si>
  <si>
    <t>HCDN042120</t>
  </si>
  <si>
    <t>HCDN042121</t>
  </si>
  <si>
    <t>HCDN042122</t>
  </si>
  <si>
    <t>HCDN042123</t>
  </si>
  <si>
    <t>HCDN042124</t>
  </si>
  <si>
    <t>HCDN042125</t>
  </si>
  <si>
    <t>HCDN042126</t>
  </si>
  <si>
    <t>HCDN042127</t>
  </si>
  <si>
    <t>HCDN042128</t>
  </si>
  <si>
    <t>HCDN042129</t>
  </si>
  <si>
    <t>HCDN042130</t>
  </si>
  <si>
    <t>HCDN042131</t>
  </si>
  <si>
    <t>HCDN042132</t>
  </si>
  <si>
    <t>HCDN042133</t>
  </si>
  <si>
    <t>HCDN042134</t>
  </si>
  <si>
    <t>HCDN042135</t>
  </si>
  <si>
    <t>HCDN042136</t>
  </si>
  <si>
    <t>HCDN042137</t>
  </si>
  <si>
    <t>HCDN042138</t>
  </si>
  <si>
    <t>HCDN042139</t>
  </si>
  <si>
    <t>HCDN042140</t>
  </si>
  <si>
    <t>HCDN042141</t>
  </si>
  <si>
    <t>HCDN042142</t>
  </si>
  <si>
    <t>HCDN042143</t>
  </si>
  <si>
    <t>HCDN042144</t>
  </si>
  <si>
    <t>HCDN042145</t>
  </si>
  <si>
    <t>HCDN042146</t>
  </si>
  <si>
    <t>HCDN042147</t>
  </si>
  <si>
    <t>HCDN042148</t>
  </si>
  <si>
    <t>HCDN042149</t>
  </si>
  <si>
    <t>HCDN042150</t>
  </si>
  <si>
    <t>HCDN042151</t>
  </si>
  <si>
    <t>HCDN042152</t>
  </si>
  <si>
    <t>HCDN042153</t>
  </si>
  <si>
    <t>HCDN042154</t>
  </si>
  <si>
    <t>HCDN042155</t>
  </si>
  <si>
    <t>HCDN042156</t>
  </si>
  <si>
    <t>HCDN042157</t>
  </si>
  <si>
    <t>HCDN042158</t>
  </si>
  <si>
    <t>HCDN042159</t>
  </si>
  <si>
    <t>HCDN042160</t>
  </si>
  <si>
    <t>HCDN042161</t>
  </si>
  <si>
    <t>HCDN042162</t>
  </si>
  <si>
    <t>HCDN042163</t>
  </si>
  <si>
    <t>HCDN042164</t>
  </si>
  <si>
    <t>HCDN042165</t>
  </si>
  <si>
    <t>HCDN042166</t>
  </si>
  <si>
    <t>HCDN042167</t>
  </si>
  <si>
    <t>HCDN042168</t>
  </si>
  <si>
    <t>HCDN042169</t>
  </si>
  <si>
    <t>HCDN042170</t>
  </si>
  <si>
    <t>HCDN042171</t>
  </si>
  <si>
    <t>HCDN042172</t>
  </si>
  <si>
    <t>HCDN042173</t>
  </si>
  <si>
    <t>HCDN042174</t>
  </si>
  <si>
    <t>HCDN042175</t>
  </si>
  <si>
    <t>HCDN042176</t>
  </si>
  <si>
    <t>HCDN042177</t>
  </si>
  <si>
    <t>HCDN042178</t>
  </si>
  <si>
    <t>HCDN042179</t>
  </si>
  <si>
    <t>HCDN042180</t>
  </si>
  <si>
    <t>HCDN042181</t>
  </si>
  <si>
    <t>HCDN042182</t>
  </si>
  <si>
    <t>HCDN042183</t>
  </si>
  <si>
    <t>HCDN042184</t>
  </si>
  <si>
    <t>HCDN042185</t>
  </si>
  <si>
    <t>HCDN042186</t>
  </si>
  <si>
    <t>HCDN042187</t>
  </si>
  <si>
    <t>HCDN042188</t>
  </si>
  <si>
    <t>HCDN042189</t>
  </si>
  <si>
    <t>HCDN042190</t>
  </si>
  <si>
    <t>HCDN042191</t>
  </si>
  <si>
    <t>HCDN042192</t>
  </si>
  <si>
    <t>HCDN042193</t>
  </si>
  <si>
    <t>HCDN042194</t>
  </si>
  <si>
    <t>HCDN042195</t>
  </si>
  <si>
    <t>HCDN042196</t>
  </si>
  <si>
    <t>HCDN042197</t>
  </si>
  <si>
    <t>HCDN042198</t>
  </si>
  <si>
    <t>HCDN042199</t>
  </si>
  <si>
    <t>HCDN042200</t>
  </si>
  <si>
    <t>HCDN042201</t>
  </si>
  <si>
    <t>HCDN042202</t>
  </si>
  <si>
    <t>HCDN042203</t>
  </si>
  <si>
    <t>HCDN042204</t>
  </si>
  <si>
    <t>HCDN042205</t>
  </si>
  <si>
    <t>HCDN042206</t>
  </si>
  <si>
    <t>HCDN042207</t>
  </si>
  <si>
    <t>HCDN042208</t>
  </si>
  <si>
    <t>HCDN042209</t>
  </si>
  <si>
    <t>HCDN042210</t>
  </si>
  <si>
    <t>HCDN042211</t>
  </si>
  <si>
    <t>HCDN042212</t>
  </si>
  <si>
    <t>HCDN042213</t>
  </si>
  <si>
    <t>HCDN042214</t>
  </si>
  <si>
    <t>HCDN042215</t>
  </si>
  <si>
    <t>HCDN042216</t>
  </si>
  <si>
    <t>HCDN042217</t>
  </si>
  <si>
    <t>HCDN042218</t>
  </si>
  <si>
    <t>HCDN042219</t>
  </si>
  <si>
    <t>HCDN042220</t>
  </si>
  <si>
    <t>HCDN042221</t>
  </si>
  <si>
    <t>HCDN042222</t>
  </si>
  <si>
    <t>HCDN042223</t>
  </si>
  <si>
    <t>HCDN042224</t>
  </si>
  <si>
    <t>HCDN042225</t>
  </si>
  <si>
    <t>HCDN042226</t>
  </si>
  <si>
    <t>HCDN042227</t>
  </si>
  <si>
    <t>HCDN042228</t>
  </si>
  <si>
    <t>HCDN042229</t>
  </si>
  <si>
    <t>HCDN042230</t>
  </si>
  <si>
    <t>HCDN042231</t>
  </si>
  <si>
    <t>HCDN042232</t>
  </si>
  <si>
    <t>HCDN042233</t>
  </si>
  <si>
    <t>HCDN042234</t>
  </si>
  <si>
    <t>HCDN042235</t>
  </si>
  <si>
    <t>HCDN042236</t>
  </si>
  <si>
    <t>HCDN042237</t>
  </si>
  <si>
    <t>HCDN042238</t>
  </si>
  <si>
    <t>HCDN042239</t>
  </si>
  <si>
    <t>HCDN042240</t>
  </si>
  <si>
    <t>HCDN042241</t>
  </si>
  <si>
    <t>HCDN042242</t>
  </si>
  <si>
    <t>HCDN042243</t>
  </si>
  <si>
    <t>HCDN042244</t>
  </si>
  <si>
    <t>HCDN042245</t>
  </si>
  <si>
    <t>HCDN042246</t>
  </si>
  <si>
    <t>HCDN042247</t>
  </si>
  <si>
    <t>HCDN042248</t>
  </si>
  <si>
    <t>HCDN042249</t>
  </si>
  <si>
    <t>HCDN042250</t>
  </si>
  <si>
    <t>HCDN042251</t>
  </si>
  <si>
    <t>HCDN042252</t>
  </si>
  <si>
    <t>HCDN042253</t>
  </si>
  <si>
    <t>HCDN042254</t>
  </si>
  <si>
    <t>HCDN042255</t>
  </si>
  <si>
    <t>HCDN042256</t>
  </si>
  <si>
    <t>HCDN042257</t>
  </si>
  <si>
    <t>HCDN042258</t>
  </si>
  <si>
    <t>HCDN042259</t>
  </si>
  <si>
    <t>HCDN042260</t>
  </si>
  <si>
    <t>HCDN042261</t>
  </si>
  <si>
    <t>HCDN042262</t>
  </si>
  <si>
    <t>HCDN042263</t>
  </si>
  <si>
    <t>HCDN042264</t>
  </si>
  <si>
    <t>HCDN042265</t>
  </si>
  <si>
    <t>HCDN042266</t>
  </si>
  <si>
    <t>HCDN042267</t>
  </si>
  <si>
    <t>HCDN042268</t>
  </si>
  <si>
    <t>HCDN042269</t>
  </si>
  <si>
    <t>HCDN042270</t>
  </si>
  <si>
    <t>HCDN042271</t>
  </si>
  <si>
    <t>HCDN042272</t>
  </si>
  <si>
    <t>HCDN042273</t>
  </si>
  <si>
    <t>HCDN042274</t>
  </si>
  <si>
    <t>HCDN042275</t>
  </si>
  <si>
    <t>HCDN042276</t>
  </si>
  <si>
    <t>HCDN042277</t>
  </si>
  <si>
    <t>HCDN042278</t>
  </si>
  <si>
    <t>HCDN042279</t>
  </si>
  <si>
    <t>HCDN042280</t>
  </si>
  <si>
    <t>HCDN042281</t>
  </si>
  <si>
    <t>HCDN042282</t>
  </si>
  <si>
    <t>HCDN042283</t>
  </si>
  <si>
    <t>HCDN042284</t>
  </si>
  <si>
    <t>HCDN042285</t>
  </si>
  <si>
    <t>HCDN042286</t>
  </si>
  <si>
    <t>HCDN042287</t>
  </si>
  <si>
    <t>HCDN042288</t>
  </si>
  <si>
    <t>HCDN042289</t>
  </si>
  <si>
    <t>HCDN042290</t>
  </si>
  <si>
    <t>HCDN042291</t>
  </si>
  <si>
    <t>HCDN042292</t>
  </si>
  <si>
    <t>HCDN042293</t>
  </si>
  <si>
    <t>HCDN042294</t>
  </si>
  <si>
    <t>HCDN042295</t>
  </si>
  <si>
    <t>HCDN042296</t>
  </si>
  <si>
    <t>HCDN042297</t>
  </si>
  <si>
    <t>HCDN042298</t>
  </si>
  <si>
    <t>HCDN042299</t>
  </si>
  <si>
    <t>HCDN042300</t>
  </si>
  <si>
    <t>HCDN042301</t>
  </si>
  <si>
    <t>HCDN042302</t>
  </si>
  <si>
    <t>HCDN042303</t>
  </si>
  <si>
    <t>HCDN042304</t>
  </si>
  <si>
    <t>HCDN042305</t>
  </si>
  <si>
    <t>HCDN042306</t>
  </si>
  <si>
    <t>HCDN042307</t>
  </si>
  <si>
    <t>HCDN042308</t>
  </si>
  <si>
    <t>HCDN042309</t>
  </si>
  <si>
    <t>HCDN042310</t>
  </si>
  <si>
    <t>HCDN042311</t>
  </si>
  <si>
    <t>HCDN042312</t>
  </si>
  <si>
    <t>HCDN042313</t>
  </si>
  <si>
    <t>HCDN042314</t>
  </si>
  <si>
    <t>HCDN042315</t>
  </si>
  <si>
    <t>HCDN042316</t>
  </si>
  <si>
    <t>HCDN042317</t>
  </si>
  <si>
    <t>HCDN042318</t>
  </si>
  <si>
    <t>HCDN042319</t>
  </si>
  <si>
    <t>HCDN042320</t>
  </si>
  <si>
    <t>HCDN042321</t>
  </si>
  <si>
    <t>HCDN042322</t>
  </si>
  <si>
    <t>HCDN042323</t>
  </si>
  <si>
    <t>HCDN042324</t>
  </si>
  <si>
    <t>HCDN042325</t>
  </si>
  <si>
    <t>HCDN042326</t>
  </si>
  <si>
    <t>HCDN042327</t>
  </si>
  <si>
    <t>HCDN042328</t>
  </si>
  <si>
    <t>HCDN042329</t>
  </si>
  <si>
    <t>HCDN042330</t>
  </si>
  <si>
    <t>HCDN042331</t>
  </si>
  <si>
    <t>HCDN042332</t>
  </si>
  <si>
    <t>HCDN042333</t>
  </si>
  <si>
    <t>HCDN042334</t>
  </si>
  <si>
    <t>HCDN042335</t>
  </si>
  <si>
    <t>HCDN042336</t>
  </si>
  <si>
    <t>HCDN042337</t>
  </si>
  <si>
    <t>HCDN042338</t>
  </si>
  <si>
    <t>HCDN042339</t>
  </si>
  <si>
    <t>HCDN042340</t>
  </si>
  <si>
    <t>HCDN042341</t>
  </si>
  <si>
    <t>HCDN042342</t>
  </si>
  <si>
    <t>HCDN042343</t>
  </si>
  <si>
    <t>HCDN042344</t>
  </si>
  <si>
    <t>HCDN042345</t>
  </si>
  <si>
    <t>HCDN042346</t>
  </si>
  <si>
    <t>HCDN042347</t>
  </si>
  <si>
    <t>HCDN042348</t>
  </si>
  <si>
    <t>HCDN042349</t>
  </si>
  <si>
    <t>HCDN042350</t>
  </si>
  <si>
    <t>HCDN042351</t>
  </si>
  <si>
    <t>HCDN042352</t>
  </si>
  <si>
    <t>HCDN042353</t>
  </si>
  <si>
    <t>HCDN042354</t>
  </si>
  <si>
    <t>HCDN042355</t>
  </si>
  <si>
    <t>HCDN042356</t>
  </si>
  <si>
    <t>HCDN042357</t>
  </si>
  <si>
    <t>HCDN042358</t>
  </si>
  <si>
    <t>HCDN042359</t>
  </si>
  <si>
    <t>HCDN042360</t>
  </si>
  <si>
    <t>HCDN042361</t>
  </si>
  <si>
    <t>HCDN042362</t>
  </si>
  <si>
    <t>HCDN042363</t>
  </si>
  <si>
    <t>HCDN042364</t>
  </si>
  <si>
    <t>HCDN042365</t>
  </si>
  <si>
    <t>HCDN042366</t>
  </si>
  <si>
    <t>HCDN042367</t>
  </si>
  <si>
    <t>HCDN042368</t>
  </si>
  <si>
    <t>HCDN042369</t>
  </si>
  <si>
    <t>HCDN042370</t>
  </si>
  <si>
    <t>HCDN042371</t>
  </si>
  <si>
    <t>HCDN042372</t>
  </si>
  <si>
    <t>HCDN042373</t>
  </si>
  <si>
    <t>HCDN042374</t>
  </si>
  <si>
    <t>HCDN042375</t>
  </si>
  <si>
    <t>HCDN042376</t>
  </si>
  <si>
    <t>HCDN042377</t>
  </si>
  <si>
    <t>HCDN042378</t>
  </si>
  <si>
    <t>HCDN042379</t>
  </si>
  <si>
    <t>HCDN042380</t>
  </si>
  <si>
    <t>HCDN042381</t>
  </si>
  <si>
    <t>HCDN042382</t>
  </si>
  <si>
    <t>HCDN042383</t>
  </si>
  <si>
    <t>HCDN042384</t>
  </si>
  <si>
    <t>HCDN042385</t>
  </si>
  <si>
    <t>HCDN042386</t>
  </si>
  <si>
    <t>HCDN042387</t>
  </si>
  <si>
    <t>HCDN042388</t>
  </si>
  <si>
    <t>HCDN042389</t>
  </si>
  <si>
    <t>HCDN042390</t>
  </si>
  <si>
    <t>HCDN042391</t>
  </si>
  <si>
    <t>HCDN042392</t>
  </si>
  <si>
    <t>HCDN042393</t>
  </si>
  <si>
    <t>HCDN042394</t>
  </si>
  <si>
    <t>HCDN042395</t>
  </si>
  <si>
    <t>HCDN042396</t>
  </si>
  <si>
    <t>HCDN042397</t>
  </si>
  <si>
    <t>HCDN042398</t>
  </si>
  <si>
    <t>HCDN042399</t>
  </si>
  <si>
    <t>HCDN042400</t>
  </si>
  <si>
    <t>HCDN042401</t>
  </si>
  <si>
    <t>HCDN042402</t>
  </si>
  <si>
    <t>HCDN042403</t>
  </si>
  <si>
    <t>HCDN042404</t>
  </si>
  <si>
    <t>HCDN042405</t>
  </si>
  <si>
    <t>HCDN042406</t>
  </si>
  <si>
    <t>HCDN042407</t>
  </si>
  <si>
    <t>HCDN042408</t>
  </si>
  <si>
    <t>HCDN042409</t>
  </si>
  <si>
    <t>HCDN042410</t>
  </si>
  <si>
    <t>HCDN042411</t>
  </si>
  <si>
    <t>HCDN042412</t>
  </si>
  <si>
    <t>HCDN042413</t>
  </si>
  <si>
    <t>HCDN042414</t>
  </si>
  <si>
    <t>HCDN042415</t>
  </si>
  <si>
    <t>HCDN042416</t>
  </si>
  <si>
    <t>HCDN042417</t>
  </si>
  <si>
    <t>HCDN042418</t>
  </si>
  <si>
    <t>HCDN042419</t>
  </si>
  <si>
    <t>HCDN042420</t>
  </si>
  <si>
    <t>HCDN042421</t>
  </si>
  <si>
    <t>HCDN042422</t>
  </si>
  <si>
    <t>HCDN042423</t>
  </si>
  <si>
    <t>HCDN042424</t>
  </si>
  <si>
    <t>HCDN042425</t>
  </si>
  <si>
    <t>HCDN042426</t>
  </si>
  <si>
    <t>HCDN042427</t>
  </si>
  <si>
    <t>HCDN042428</t>
  </si>
  <si>
    <t>HCDN042429</t>
  </si>
  <si>
    <t>HCDN042430</t>
  </si>
  <si>
    <t>HCDN042431</t>
  </si>
  <si>
    <t>HCDN042432</t>
  </si>
  <si>
    <t>HCDN042433</t>
  </si>
  <si>
    <t>HCDN042434</t>
  </si>
  <si>
    <t>HCDN042435</t>
  </si>
  <si>
    <t>HCDN042436</t>
  </si>
  <si>
    <t>HCDN042437</t>
  </si>
  <si>
    <t>HCDN042438</t>
  </si>
  <si>
    <t>HCDN042439</t>
  </si>
  <si>
    <t>HCDN042440</t>
  </si>
  <si>
    <t>HCDN042441</t>
  </si>
  <si>
    <t>HCDN042442</t>
  </si>
  <si>
    <t>HCDN042443</t>
  </si>
  <si>
    <t>HCDN042444</t>
  </si>
  <si>
    <t>HCDN042445</t>
  </si>
  <si>
    <t>HCDN042446</t>
  </si>
  <si>
    <t>HCDN042447</t>
  </si>
  <si>
    <t>HCDN042448</t>
  </si>
  <si>
    <t>HCDN042449</t>
  </si>
  <si>
    <t>HCDN042450</t>
  </si>
  <si>
    <t>HCDN042451</t>
  </si>
  <si>
    <t>HCDN042452</t>
  </si>
  <si>
    <t>HCDN042453</t>
  </si>
  <si>
    <t>HCDN042454</t>
  </si>
  <si>
    <t>HCDN042455</t>
  </si>
  <si>
    <t>HCDN042456</t>
  </si>
  <si>
    <t>HCDN042457</t>
  </si>
  <si>
    <t>HCDN042458</t>
  </si>
  <si>
    <t>HCDN042459</t>
  </si>
  <si>
    <t>HCDN042460</t>
  </si>
  <si>
    <t>HCDN042461</t>
  </si>
  <si>
    <t>HCDN042462</t>
  </si>
  <si>
    <t>HCDN042463</t>
  </si>
  <si>
    <t>HCDN042464</t>
  </si>
  <si>
    <t>HCDN042465</t>
  </si>
  <si>
    <t>HCDN042466</t>
  </si>
  <si>
    <t>HCDN042467</t>
  </si>
  <si>
    <t>HCDN042468</t>
  </si>
  <si>
    <t>HCDN042469</t>
  </si>
  <si>
    <t>HCDN042470</t>
  </si>
  <si>
    <t>HCDN042471</t>
  </si>
  <si>
    <t>HCDN042472</t>
  </si>
  <si>
    <t>HCDN042473</t>
  </si>
  <si>
    <t>HCDN042474</t>
  </si>
  <si>
    <t>HCDN042475</t>
  </si>
  <si>
    <t>HCDN042476</t>
  </si>
  <si>
    <t>HCDN042477</t>
  </si>
  <si>
    <t>HCDN042478</t>
  </si>
  <si>
    <t>HCDN042479</t>
  </si>
  <si>
    <t>HCDN042480</t>
  </si>
  <si>
    <t>HCDN042481</t>
  </si>
  <si>
    <t>HCDN042482</t>
  </si>
  <si>
    <t>HCDN042483</t>
  </si>
  <si>
    <t>HCDN042484</t>
  </si>
  <si>
    <t>HCDN042485</t>
  </si>
  <si>
    <t>HCDN042486</t>
  </si>
  <si>
    <t>HCDN042487</t>
  </si>
  <si>
    <t>HCDN042488</t>
  </si>
  <si>
    <t>HCDN042489</t>
  </si>
  <si>
    <t>HCDN042490</t>
  </si>
  <si>
    <t>HCDN042491</t>
  </si>
  <si>
    <t>HCDN042492</t>
  </si>
  <si>
    <t>HCDN042493</t>
  </si>
  <si>
    <t>HCDN042494</t>
  </si>
  <si>
    <t>HCDN042495</t>
  </si>
  <si>
    <t>HCDN042496</t>
  </si>
  <si>
    <t>HCDN042497</t>
  </si>
  <si>
    <t>HCDN042498</t>
  </si>
  <si>
    <t>HCDN042499</t>
  </si>
  <si>
    <t>HCDN042500</t>
  </si>
  <si>
    <t>HCDN042501</t>
  </si>
  <si>
    <t>HCDN042502</t>
  </si>
  <si>
    <t>HCDN042503</t>
  </si>
  <si>
    <t>HCDN042504</t>
  </si>
  <si>
    <t>HCDN042505</t>
  </si>
  <si>
    <t>HCDN042506</t>
  </si>
  <si>
    <t>HCDN042507</t>
  </si>
  <si>
    <t>HCDN042508</t>
  </si>
  <si>
    <t>HCDN042509</t>
  </si>
  <si>
    <t>HCDN042510</t>
  </si>
  <si>
    <t>HCDN042511</t>
  </si>
  <si>
    <t>HCDN042512</t>
  </si>
  <si>
    <t>HCDN042513</t>
  </si>
  <si>
    <t>HCDN042514</t>
  </si>
  <si>
    <t>HCDN042515</t>
  </si>
  <si>
    <t>HCDN042516</t>
  </si>
  <si>
    <t>HCDN042517</t>
  </si>
  <si>
    <t>HCDN042518</t>
  </si>
  <si>
    <t>HCDN042519</t>
  </si>
  <si>
    <t>HCDN042520</t>
  </si>
  <si>
    <t>HCDN042521</t>
  </si>
  <si>
    <t>HCDN042522</t>
  </si>
  <si>
    <t>HCDN042523</t>
  </si>
  <si>
    <t>HCDN042524</t>
  </si>
  <si>
    <t>HCDN042525</t>
  </si>
  <si>
    <t>HCDN042526</t>
  </si>
  <si>
    <t>HCDN042527</t>
  </si>
  <si>
    <t>HCDN042528</t>
  </si>
  <si>
    <t>HCDN042529</t>
  </si>
  <si>
    <t>HCDN042530</t>
  </si>
  <si>
    <t>HCDN042531</t>
  </si>
  <si>
    <t>HCDN042532</t>
  </si>
  <si>
    <t>HCDN042533</t>
  </si>
  <si>
    <t>HCDN042534</t>
  </si>
  <si>
    <t>HCDN042535</t>
  </si>
  <si>
    <t>HCDN042536</t>
  </si>
  <si>
    <t>HCDN042537</t>
  </si>
  <si>
    <t>HCDN042538</t>
  </si>
  <si>
    <t>HCDN042539</t>
  </si>
  <si>
    <t>HCDN042540</t>
  </si>
  <si>
    <t>HCDN042541</t>
  </si>
  <si>
    <t>HCDN042542</t>
  </si>
  <si>
    <t>HCDN042543</t>
  </si>
  <si>
    <t>HCDN042544</t>
  </si>
  <si>
    <t>HCDN042545</t>
  </si>
  <si>
    <t>HCDN042546</t>
  </si>
  <si>
    <t>HCDN042547</t>
  </si>
  <si>
    <t>HCDN042548</t>
  </si>
  <si>
    <t>HCDN042549</t>
  </si>
  <si>
    <t>HCDN042550</t>
  </si>
  <si>
    <t>HCDN042551</t>
  </si>
  <si>
    <t>HCDN042552</t>
  </si>
  <si>
    <t>HCDN042553</t>
  </si>
  <si>
    <t>HCDN042554</t>
  </si>
  <si>
    <t>HCDN042555</t>
  </si>
  <si>
    <t>HCDN042556</t>
  </si>
  <si>
    <t>HCDN042557</t>
  </si>
  <si>
    <t>HCDN042558</t>
  </si>
  <si>
    <t>HCDN042559</t>
  </si>
  <si>
    <t>HCDN042560</t>
  </si>
  <si>
    <t>HCDN042561</t>
  </si>
  <si>
    <t>HCDN042562</t>
  </si>
  <si>
    <t>HCDN042563</t>
  </si>
  <si>
    <t>HCDN042564</t>
  </si>
  <si>
    <t>HCDN042565</t>
  </si>
  <si>
    <t>HCDN042566</t>
  </si>
  <si>
    <t>HCDN042567</t>
  </si>
  <si>
    <t>HCDN042568</t>
  </si>
  <si>
    <t>HCDN042569</t>
  </si>
  <si>
    <t>HCDN042570</t>
  </si>
  <si>
    <t>HCDN042571</t>
  </si>
  <si>
    <t>HCDN042572</t>
  </si>
  <si>
    <t>HCDN042573</t>
  </si>
  <si>
    <t>HCDN042574</t>
  </si>
  <si>
    <t>HCDN042575</t>
  </si>
  <si>
    <t>HCDN042576</t>
  </si>
  <si>
    <t>HCDN042577</t>
  </si>
  <si>
    <t>HCDN042578</t>
  </si>
  <si>
    <t>HCDN042579</t>
  </si>
  <si>
    <t>HCDN042580</t>
  </si>
  <si>
    <t>HCDN042581</t>
  </si>
  <si>
    <t>HCDN042582</t>
  </si>
  <si>
    <t>HCDN042583</t>
  </si>
  <si>
    <t>HCDN042584</t>
  </si>
  <si>
    <t>HCDN042585</t>
  </si>
  <si>
    <t>HCDN042586</t>
  </si>
  <si>
    <t>HCDN042587</t>
  </si>
  <si>
    <t>HCDN042588</t>
  </si>
  <si>
    <t>HCDN042589</t>
  </si>
  <si>
    <t>HCDN042590</t>
  </si>
  <si>
    <t>HCDN042591</t>
  </si>
  <si>
    <t>HCDN042592</t>
  </si>
  <si>
    <t>HCDN042593</t>
  </si>
  <si>
    <t>HCDN042594</t>
  </si>
  <si>
    <t>HCDN042595</t>
  </si>
  <si>
    <t>HCDN042596</t>
  </si>
  <si>
    <t>HCDN042597</t>
  </si>
  <si>
    <t>HCDN042598</t>
  </si>
  <si>
    <t>HCDN042599</t>
  </si>
  <si>
    <t>HCDN042600</t>
  </si>
  <si>
    <t>HCDN042601</t>
  </si>
  <si>
    <t>HCDN042602</t>
  </si>
  <si>
    <t>HCDN042603</t>
  </si>
  <si>
    <t>HCDN042604</t>
  </si>
  <si>
    <t>HCDN042605</t>
  </si>
  <si>
    <t>HCDN042606</t>
  </si>
  <si>
    <t>HCDN042607</t>
  </si>
  <si>
    <t>HCDN042608</t>
  </si>
  <si>
    <t>HCDN042609</t>
  </si>
  <si>
    <t>HCDN042610</t>
  </si>
  <si>
    <t>HCDN042611</t>
  </si>
  <si>
    <t>HCDN042612</t>
  </si>
  <si>
    <t>HCDN042613</t>
  </si>
  <si>
    <t>HCDN042614</t>
  </si>
  <si>
    <t>HCDN042615</t>
  </si>
  <si>
    <t>HCDN042616</t>
  </si>
  <si>
    <t>HCDN042617</t>
  </si>
  <si>
    <t>HCDN042618</t>
  </si>
  <si>
    <t>HCDN042619</t>
  </si>
  <si>
    <t>HCDN042620</t>
  </si>
  <si>
    <t>HCDN042621</t>
  </si>
  <si>
    <t>HCDN042622</t>
  </si>
  <si>
    <t>HCDN042623</t>
  </si>
  <si>
    <t>HCDN042624</t>
  </si>
  <si>
    <t>HCDN042625</t>
  </si>
  <si>
    <t>HCDN042626</t>
  </si>
  <si>
    <t>HCDN042627</t>
  </si>
  <si>
    <t>HCDN042628</t>
  </si>
  <si>
    <t>HCDN042629</t>
  </si>
  <si>
    <t>HCDN042630</t>
  </si>
  <si>
    <t>HCDN042631</t>
  </si>
  <si>
    <t>HCDN042632</t>
  </si>
  <si>
    <t>HCDN042633</t>
  </si>
  <si>
    <t>HCDN042634</t>
  </si>
  <si>
    <t>HCDN042635</t>
  </si>
  <si>
    <t>HCDN042636</t>
  </si>
  <si>
    <t>HCDN042637</t>
  </si>
  <si>
    <t>HCDN042638</t>
  </si>
  <si>
    <t>HCDN042639</t>
  </si>
  <si>
    <t>HCDN042640</t>
  </si>
  <si>
    <t>HCDN042641</t>
  </si>
  <si>
    <t>HCDN042642</t>
  </si>
  <si>
    <t>HCDN042643</t>
  </si>
  <si>
    <t>HCDN042644</t>
  </si>
  <si>
    <t>HCDN042645</t>
  </si>
  <si>
    <t>HCDN042646</t>
  </si>
  <si>
    <t>HCDN042647</t>
  </si>
  <si>
    <t>HCDN042648</t>
  </si>
  <si>
    <t>HCDN042649</t>
  </si>
  <si>
    <t>HCDN042650</t>
  </si>
  <si>
    <t>HCDN042651</t>
  </si>
  <si>
    <t>HCDN042652</t>
  </si>
  <si>
    <t>HCDN042653</t>
  </si>
  <si>
    <t>HCDN042654</t>
  </si>
  <si>
    <t>HCDN042655</t>
  </si>
  <si>
    <t>HCDN042656</t>
  </si>
  <si>
    <t>HCDN042657</t>
  </si>
  <si>
    <t>HCDN042658</t>
  </si>
  <si>
    <t>HCDN042659</t>
  </si>
  <si>
    <t>HCDN042660</t>
  </si>
  <si>
    <t>HCDN042661</t>
  </si>
  <si>
    <t>HCDN042662</t>
  </si>
  <si>
    <t>HCDN042663</t>
  </si>
  <si>
    <t>HCDN042664</t>
  </si>
  <si>
    <t>HCDN042665</t>
  </si>
  <si>
    <t>HCDN042666</t>
  </si>
  <si>
    <t>HCDN042667</t>
  </si>
  <si>
    <t>HCDN042668</t>
  </si>
  <si>
    <t>HCDN042669</t>
  </si>
  <si>
    <t>HCDN042670</t>
  </si>
  <si>
    <t>HCDN042671</t>
  </si>
  <si>
    <t>HCDN042672</t>
  </si>
  <si>
    <t>HCDN042673</t>
  </si>
  <si>
    <t>HCDN042674</t>
  </si>
  <si>
    <t>HCDN042675</t>
  </si>
  <si>
    <t>HCDN042676</t>
  </si>
  <si>
    <t>HCDN042677</t>
  </si>
  <si>
    <t>HCDN042678</t>
  </si>
  <si>
    <t>HCDN042679</t>
  </si>
  <si>
    <t>HCDN042680</t>
  </si>
  <si>
    <t>HCDN042681</t>
  </si>
  <si>
    <t>HCDN042682</t>
  </si>
  <si>
    <t>HCDN042683</t>
  </si>
  <si>
    <t>HCDN042684</t>
  </si>
  <si>
    <t>HCDN042685</t>
  </si>
  <si>
    <t>HCDN042686</t>
  </si>
  <si>
    <t>HCDN042687</t>
  </si>
  <si>
    <t>HCDN042688</t>
  </si>
  <si>
    <t>HCDN042689</t>
  </si>
  <si>
    <t>HCDN042690</t>
  </si>
  <si>
    <t>HCDN042691</t>
  </si>
  <si>
    <t>HCDN042692</t>
  </si>
  <si>
    <t>HCDN042693</t>
  </si>
  <si>
    <t>HCDN042694</t>
  </si>
  <si>
    <t>HCDN042695</t>
  </si>
  <si>
    <t>HCDN042696</t>
  </si>
  <si>
    <t>HCDN042697</t>
  </si>
  <si>
    <t>HCDN042698</t>
  </si>
  <si>
    <t>HCDN042699</t>
  </si>
  <si>
    <t>HCDN042700</t>
  </si>
  <si>
    <t>HCDN042701</t>
  </si>
  <si>
    <t>HCDN042702</t>
  </si>
  <si>
    <t>HCDN042703</t>
  </si>
  <si>
    <t>HCDN042704</t>
  </si>
  <si>
    <t>HCDN042705</t>
  </si>
  <si>
    <t>HCDN042706</t>
  </si>
  <si>
    <t>HCDN042707</t>
  </si>
  <si>
    <t>HCDN042708</t>
  </si>
  <si>
    <t>HCDN042709</t>
  </si>
  <si>
    <t>HCDN042710</t>
  </si>
  <si>
    <t>HCDN042711</t>
  </si>
  <si>
    <t>HCDN042712</t>
  </si>
  <si>
    <t>HCDN042713</t>
  </si>
  <si>
    <t>HCDN042714</t>
  </si>
  <si>
    <t>HCDN042715</t>
  </si>
  <si>
    <t>HCDN042716</t>
  </si>
  <si>
    <t>HCDN042717</t>
  </si>
  <si>
    <t>HCDN042718</t>
  </si>
  <si>
    <t>HCDN042719</t>
  </si>
  <si>
    <t>HCDN042720</t>
  </si>
  <si>
    <t>HCDN042721</t>
  </si>
  <si>
    <t>HCDN042722</t>
  </si>
  <si>
    <t>HCDN042723</t>
  </si>
  <si>
    <t>HCDN042724</t>
  </si>
  <si>
    <t>HCDN042725</t>
  </si>
  <si>
    <t>HCDN042726</t>
  </si>
  <si>
    <t>HCDN042727</t>
  </si>
  <si>
    <t>HCDN042728</t>
  </si>
  <si>
    <t>HCDN042729</t>
  </si>
  <si>
    <t>HCDN042730</t>
  </si>
  <si>
    <t>HCDN042731</t>
  </si>
  <si>
    <t>HCDN042732</t>
  </si>
  <si>
    <t>HCDN042733</t>
  </si>
  <si>
    <t>HCDN042734</t>
  </si>
  <si>
    <t>HCDN042735</t>
  </si>
  <si>
    <t>HCDN042736</t>
  </si>
  <si>
    <t>HCDN042737</t>
  </si>
  <si>
    <t>HCDN042738</t>
  </si>
  <si>
    <t>HCDN042739</t>
  </si>
  <si>
    <t>HCDN042740</t>
  </si>
  <si>
    <t>HCDN042741</t>
  </si>
  <si>
    <t>HCDN042742</t>
  </si>
  <si>
    <t>HCDN042743</t>
  </si>
  <si>
    <t>HCDN042744</t>
  </si>
  <si>
    <t>HCDN042745</t>
  </si>
  <si>
    <t>HCDN042746</t>
  </si>
  <si>
    <t>HCDN042747</t>
  </si>
  <si>
    <t>HCDN042748</t>
  </si>
  <si>
    <t>HCDN042749</t>
  </si>
  <si>
    <t>HCDN042750</t>
  </si>
  <si>
    <t>HCDN042751</t>
  </si>
  <si>
    <t>HCDN042752</t>
  </si>
  <si>
    <t>HCDN042753</t>
  </si>
  <si>
    <t>HCDN042754</t>
  </si>
  <si>
    <t>HCDN042755</t>
  </si>
  <si>
    <t>HCDN042756</t>
  </si>
  <si>
    <t>HCDN042757</t>
  </si>
  <si>
    <t>HCDN042758</t>
  </si>
  <si>
    <t>HCDN042759</t>
  </si>
  <si>
    <t>HCDN042760</t>
  </si>
  <si>
    <t>HCDN042761</t>
  </si>
  <si>
    <t>HCDN042762</t>
  </si>
  <si>
    <t>HCDN042763</t>
  </si>
  <si>
    <t>HCDN042764</t>
  </si>
  <si>
    <t>HCDN042765</t>
  </si>
  <si>
    <t>HCDN042766</t>
  </si>
  <si>
    <t>HCDN042767</t>
  </si>
  <si>
    <t>HCDN042768</t>
  </si>
  <si>
    <t>HCDN042769</t>
  </si>
  <si>
    <t>HCDN042770</t>
  </si>
  <si>
    <t>HCDN042771</t>
  </si>
  <si>
    <t>HCDN042772</t>
  </si>
  <si>
    <t>HCDN042773</t>
  </si>
  <si>
    <t>HCDN042774</t>
  </si>
  <si>
    <t>HCDN042775</t>
  </si>
  <si>
    <t>HCDN042776</t>
  </si>
  <si>
    <t>HCDN042777</t>
  </si>
  <si>
    <t>HCDN042778</t>
  </si>
  <si>
    <t>HCDN042779</t>
  </si>
  <si>
    <t>HCDN042780</t>
  </si>
  <si>
    <t>HCDN042781</t>
  </si>
  <si>
    <t>HCDN042782</t>
  </si>
  <si>
    <t>HCDN042783</t>
  </si>
  <si>
    <t>HCDN042784</t>
  </si>
  <si>
    <t>HCDN042785</t>
  </si>
  <si>
    <t>HCDN042786</t>
  </si>
  <si>
    <t>HCDN042787</t>
  </si>
  <si>
    <t>HCDN042788</t>
  </si>
  <si>
    <t>HCDN042789</t>
  </si>
  <si>
    <t>HCDN042790</t>
  </si>
  <si>
    <t>HCDN042791</t>
  </si>
  <si>
    <t>HCDN042792</t>
  </si>
  <si>
    <t>HCDN042793</t>
  </si>
  <si>
    <t>HCDN042794</t>
  </si>
  <si>
    <t>HCDN042795</t>
  </si>
  <si>
    <t>HCDN042796</t>
  </si>
  <si>
    <t>HCDN042797</t>
  </si>
  <si>
    <t>HCDN042798</t>
  </si>
  <si>
    <t>HCDN042799</t>
  </si>
  <si>
    <t>HCDN042800</t>
  </si>
  <si>
    <t>HCDN042801</t>
  </si>
  <si>
    <t>HCDN042802</t>
  </si>
  <si>
    <t>HCDN042803</t>
  </si>
  <si>
    <t>HCDN042804</t>
  </si>
  <si>
    <t>HCDN042805</t>
  </si>
  <si>
    <t>HCDN042806</t>
  </si>
  <si>
    <t>HCDN042807</t>
  </si>
  <si>
    <t>HCDN042808</t>
  </si>
  <si>
    <t>HCDN042809</t>
  </si>
  <si>
    <t>HCDN042810</t>
  </si>
  <si>
    <t>HCDN042811</t>
  </si>
  <si>
    <t>HCDN042812</t>
  </si>
  <si>
    <t>HCDN042813</t>
  </si>
  <si>
    <t>HCDN042814</t>
  </si>
  <si>
    <t>HCDN042815</t>
  </si>
  <si>
    <t>HCDN042816</t>
  </si>
  <si>
    <t>HCDN042817</t>
  </si>
  <si>
    <t>HCDN042818</t>
  </si>
  <si>
    <t>HCDN042819</t>
  </si>
  <si>
    <t>HCDN042820</t>
  </si>
  <si>
    <t>HCDN042821</t>
  </si>
  <si>
    <t>HCDN042822</t>
  </si>
  <si>
    <t>HCDN042823</t>
  </si>
  <si>
    <t>HCDN042824</t>
  </si>
  <si>
    <t>HCDN042825</t>
  </si>
  <si>
    <t>HCDN042826</t>
  </si>
  <si>
    <t>HCDN042827</t>
  </si>
  <si>
    <t>HCDN042828</t>
  </si>
  <si>
    <t>HCDN042829</t>
  </si>
  <si>
    <t>HCDN042830</t>
  </si>
  <si>
    <t>HCDN042831</t>
  </si>
  <si>
    <t>HCDN042832</t>
  </si>
  <si>
    <t>HCDN042833</t>
  </si>
  <si>
    <t>HCDN042834</t>
  </si>
  <si>
    <t>HCDN042835</t>
  </si>
  <si>
    <t>HCDN042836</t>
  </si>
  <si>
    <t>HCDN042837</t>
  </si>
  <si>
    <t>HCDN042838</t>
  </si>
  <si>
    <t>HCDN042839</t>
  </si>
  <si>
    <t>HCDN042840</t>
  </si>
  <si>
    <t>HCDN042841</t>
  </si>
  <si>
    <t>HCDN042842</t>
  </si>
  <si>
    <t>HCDN042843</t>
  </si>
  <si>
    <t>HCDN042844</t>
  </si>
  <si>
    <t>HCDN042845</t>
  </si>
  <si>
    <t>HCDN042846</t>
  </si>
  <si>
    <t>HCDN042847</t>
  </si>
  <si>
    <t>HCDN042848</t>
  </si>
  <si>
    <t>HCDN042849</t>
  </si>
  <si>
    <t>HCDN042850</t>
  </si>
  <si>
    <t>HCDN042851</t>
  </si>
  <si>
    <t>HCDN042852</t>
  </si>
  <si>
    <t>HCDN042853</t>
  </si>
  <si>
    <t>HCDN042854</t>
  </si>
  <si>
    <t>HCDN042855</t>
  </si>
  <si>
    <t>HCDN042856</t>
  </si>
  <si>
    <t>HCDN042857</t>
  </si>
  <si>
    <t>HCDN042858</t>
  </si>
  <si>
    <t>HCDN042859</t>
  </si>
  <si>
    <t>HCDN042860</t>
  </si>
  <si>
    <t>HCDN042861</t>
  </si>
  <si>
    <t>HCDN042862</t>
  </si>
  <si>
    <t>HCDN042863</t>
  </si>
  <si>
    <t>HCDN042864</t>
  </si>
  <si>
    <t>HCDN042865</t>
  </si>
  <si>
    <t>HCDN042866</t>
  </si>
  <si>
    <t>HCDN042867</t>
  </si>
  <si>
    <t>HCDN042868</t>
  </si>
  <si>
    <t>HCDN042869</t>
  </si>
  <si>
    <t>HCDN042870</t>
  </si>
  <si>
    <t>HCDN042871</t>
  </si>
  <si>
    <t>HCDN042872</t>
  </si>
  <si>
    <t>HCDN042873</t>
  </si>
  <si>
    <t>HCDN042874</t>
  </si>
  <si>
    <t>HCDN042875</t>
  </si>
  <si>
    <t>HCDN042876</t>
  </si>
  <si>
    <t>HCDN042877</t>
  </si>
  <si>
    <t>HCDN042878</t>
  </si>
  <si>
    <t>HCDN042879</t>
  </si>
  <si>
    <t>HCDN042880</t>
  </si>
  <si>
    <t>HCDN042881</t>
  </si>
  <si>
    <t>HCDN042882</t>
  </si>
  <si>
    <t>HCDN042883</t>
  </si>
  <si>
    <t>HCDN042884</t>
  </si>
  <si>
    <t>HCDN042885</t>
  </si>
  <si>
    <t>HCDN042886</t>
  </si>
  <si>
    <t>HCDN042887</t>
  </si>
  <si>
    <t>HCDN042888</t>
  </si>
  <si>
    <t>HCDN042889</t>
  </si>
  <si>
    <t>HCDN042890</t>
  </si>
  <si>
    <t>HCDN042891</t>
  </si>
  <si>
    <t>HCDN042892</t>
  </si>
  <si>
    <t>HCDN042893</t>
  </si>
  <si>
    <t>HCDN042894</t>
  </si>
  <si>
    <t>HCDN042895</t>
  </si>
  <si>
    <t>HCDN042896</t>
  </si>
  <si>
    <t>HCDN042897</t>
  </si>
  <si>
    <t>HCDN042898</t>
  </si>
  <si>
    <t>HCDN042899</t>
  </si>
  <si>
    <t>HCDN042900</t>
  </si>
  <si>
    <t>HCDN042901</t>
  </si>
  <si>
    <t>HCDN042902</t>
  </si>
  <si>
    <t>HCDN042903</t>
  </si>
  <si>
    <t>HCDN042904</t>
  </si>
  <si>
    <t>HCDN042905</t>
  </si>
  <si>
    <t>HCDN042906</t>
  </si>
  <si>
    <t>HCDN042907</t>
  </si>
  <si>
    <t>HCDN042908</t>
  </si>
  <si>
    <t>HCDN042909</t>
  </si>
  <si>
    <t>HCDN042910</t>
  </si>
  <si>
    <t>HCDN042911</t>
  </si>
  <si>
    <t>HCDN042912</t>
  </si>
  <si>
    <t>HCDN042913</t>
  </si>
  <si>
    <t>HCDN042914</t>
  </si>
  <si>
    <t>HCDN042915</t>
  </si>
  <si>
    <t>HCDN042916</t>
  </si>
  <si>
    <t>HCDN042917</t>
  </si>
  <si>
    <t>HCDN042918</t>
  </si>
  <si>
    <t>HCDN042919</t>
  </si>
  <si>
    <t>HCDN042920</t>
  </si>
  <si>
    <t>HCDN042921</t>
  </si>
  <si>
    <t>HCDN042922</t>
  </si>
  <si>
    <t>HCDN042923</t>
  </si>
  <si>
    <t>HCDN042924</t>
  </si>
  <si>
    <t>HCDN042925</t>
  </si>
  <si>
    <t>HCDN042926</t>
  </si>
  <si>
    <t>HCDN042927</t>
  </si>
  <si>
    <t>HCDN042928</t>
  </si>
  <si>
    <t>HCDN042929</t>
  </si>
  <si>
    <t>HCDN042930</t>
  </si>
  <si>
    <t>HCDN042931</t>
  </si>
  <si>
    <t>HCDN042932</t>
  </si>
  <si>
    <t>HCDN042933</t>
  </si>
  <si>
    <t>HCDN042934</t>
  </si>
  <si>
    <t>HCDN042935</t>
  </si>
  <si>
    <t>HCDN042936</t>
  </si>
  <si>
    <t>HCDN042937</t>
  </si>
  <si>
    <t>HCDN042938</t>
  </si>
  <si>
    <t>HCDN042939</t>
  </si>
  <si>
    <t>HCDN042940</t>
  </si>
  <si>
    <t>HCDN042941</t>
  </si>
  <si>
    <t>HCDN042942</t>
  </si>
  <si>
    <t>HCDN042943</t>
  </si>
  <si>
    <t>HCDN042944</t>
  </si>
  <si>
    <t>HCDN042945</t>
  </si>
  <si>
    <t>HCDN042946</t>
  </si>
  <si>
    <t>HCDN042947</t>
  </si>
  <si>
    <t>HCDN042948</t>
  </si>
  <si>
    <t>HCDN042949</t>
  </si>
  <si>
    <t>HCDN042950</t>
  </si>
  <si>
    <t>HCDN042951</t>
  </si>
  <si>
    <t>HCDN042952</t>
  </si>
  <si>
    <t>HCDN042953</t>
  </si>
  <si>
    <t>HCDN042954</t>
  </si>
  <si>
    <t>HCDN042955</t>
  </si>
  <si>
    <t>HCDN042956</t>
  </si>
  <si>
    <t>HCDN042957</t>
  </si>
  <si>
    <t>HCDN042958</t>
  </si>
  <si>
    <t>HCDN042959</t>
  </si>
  <si>
    <t>HCDN042960</t>
  </si>
  <si>
    <t>HCDN042961</t>
  </si>
  <si>
    <t>HCDN042962</t>
  </si>
  <si>
    <t>HCDN042963</t>
  </si>
  <si>
    <t>HCDN042964</t>
  </si>
  <si>
    <t>HCDN042965</t>
  </si>
  <si>
    <t>HCDN042966</t>
  </si>
  <si>
    <t>HCDN042967</t>
  </si>
  <si>
    <t>HCDN042968</t>
  </si>
  <si>
    <t>HCDN042969</t>
  </si>
  <si>
    <t>HCDN042970</t>
  </si>
  <si>
    <t>HCDN042971</t>
  </si>
  <si>
    <t>HCDN042972</t>
  </si>
  <si>
    <t>HCDN042973</t>
  </si>
  <si>
    <t>HCDN042974</t>
  </si>
  <si>
    <t>HCDN042975</t>
  </si>
  <si>
    <t>HCDN042976</t>
  </si>
  <si>
    <t>HCDN042977</t>
  </si>
  <si>
    <t>HCDN042978</t>
  </si>
  <si>
    <t>HCDN042979</t>
  </si>
  <si>
    <t>HCDN042980</t>
  </si>
  <si>
    <t>HCDN042981</t>
  </si>
  <si>
    <t>HCDN042982</t>
  </si>
  <si>
    <t>HCDN042983</t>
  </si>
  <si>
    <t>HCDN042984</t>
  </si>
  <si>
    <t>HCDN042985</t>
  </si>
  <si>
    <t>HCDN042986</t>
  </si>
  <si>
    <t>HCDN042987</t>
  </si>
  <si>
    <t>HCDN042988</t>
  </si>
  <si>
    <t>HCDN042989</t>
  </si>
  <si>
    <t>HCDN042990</t>
  </si>
  <si>
    <t>HCDN042991</t>
  </si>
  <si>
    <t>HCDN042992</t>
  </si>
  <si>
    <t>HCDN042993</t>
  </si>
  <si>
    <t>HCDN042994</t>
  </si>
  <si>
    <t>HCDN042995</t>
  </si>
  <si>
    <t>HCDN042996</t>
  </si>
  <si>
    <t>HCDN042997</t>
  </si>
  <si>
    <t>HCDN042998</t>
  </si>
  <si>
    <t>HCDN042999</t>
  </si>
  <si>
    <t>HCDN043000</t>
  </si>
  <si>
    <t>HCDN043001</t>
  </si>
  <si>
    <t>HCDN043002</t>
  </si>
  <si>
    <t>HCDN043003</t>
  </si>
  <si>
    <t>HCDN043004</t>
  </si>
  <si>
    <t>HCDN043005</t>
  </si>
  <si>
    <t>HCDN043006</t>
  </si>
  <si>
    <t>HCDN043007</t>
  </si>
  <si>
    <t>HCDN043008</t>
  </si>
  <si>
    <t>HCDN043009</t>
  </si>
  <si>
    <t>HCDN043010</t>
  </si>
  <si>
    <t>HCDN043011</t>
  </si>
  <si>
    <t>HCDN043012</t>
  </si>
  <si>
    <t>HCDN043013</t>
  </si>
  <si>
    <t>HCDN043014</t>
  </si>
  <si>
    <t>HCDN043015</t>
  </si>
  <si>
    <t>HCDN043016</t>
  </si>
  <si>
    <t>HCDN043017</t>
  </si>
  <si>
    <t>HCDN043018</t>
  </si>
  <si>
    <t>HCDN043019</t>
  </si>
  <si>
    <t>HCDN043020</t>
  </si>
  <si>
    <t>HCDN043021</t>
  </si>
  <si>
    <t>HCDN043022</t>
  </si>
  <si>
    <t>HCDN043023</t>
  </si>
  <si>
    <t>HCDN043024</t>
  </si>
  <si>
    <t>HCDN043025</t>
  </si>
  <si>
    <t>HCDN043026</t>
  </si>
  <si>
    <t>HCDN043027</t>
  </si>
  <si>
    <t>HCDN043028</t>
  </si>
  <si>
    <t>HCDN043029</t>
  </si>
  <si>
    <t>HCDN043030</t>
  </si>
  <si>
    <t>HCDN043031</t>
  </si>
  <si>
    <t>HCDN043032</t>
  </si>
  <si>
    <t>HCDN043033</t>
  </si>
  <si>
    <t>HCDN043034</t>
  </si>
  <si>
    <t>HCDN043035</t>
  </si>
  <si>
    <t>HCDN043036</t>
  </si>
  <si>
    <t>HCDN043037</t>
  </si>
  <si>
    <t>HCDN043038</t>
  </si>
  <si>
    <t>HCDN043039</t>
  </si>
  <si>
    <t>HCDN043040</t>
  </si>
  <si>
    <t>HCDN043041</t>
  </si>
  <si>
    <t>HCDN043042</t>
  </si>
  <si>
    <t>HCDN043043</t>
  </si>
  <si>
    <t>HCDN043044</t>
  </si>
  <si>
    <t>HCDN043045</t>
  </si>
  <si>
    <t>HCDN043046</t>
  </si>
  <si>
    <t>HCDN043047</t>
  </si>
  <si>
    <t>HCDN043048</t>
  </si>
  <si>
    <t>HCDN043049</t>
  </si>
  <si>
    <t>HCDN043050</t>
  </si>
  <si>
    <t>HCDN043051</t>
  </si>
  <si>
    <t>HCDN043052</t>
  </si>
  <si>
    <t>HCDN043053</t>
  </si>
  <si>
    <t>HCDN043054</t>
  </si>
  <si>
    <t>HCDN043055</t>
  </si>
  <si>
    <t>HCDN043056</t>
  </si>
  <si>
    <t>HCDN043057</t>
  </si>
  <si>
    <t>HCDN043058</t>
  </si>
  <si>
    <t>HCDN043059</t>
  </si>
  <si>
    <t>HCDN043060</t>
  </si>
  <si>
    <t>HCDN043061</t>
  </si>
  <si>
    <t>HCDN043062</t>
  </si>
  <si>
    <t>HCDN043063</t>
  </si>
  <si>
    <t>HCDN043064</t>
  </si>
  <si>
    <t>HCDN043065</t>
  </si>
  <si>
    <t>HCDN043066</t>
  </si>
  <si>
    <t>HCDN043067</t>
  </si>
  <si>
    <t>HCDN043068</t>
  </si>
  <si>
    <t>HCDN043069</t>
  </si>
  <si>
    <t>HCDN043070</t>
  </si>
  <si>
    <t>HCDN043071</t>
  </si>
  <si>
    <t>HCDN043072</t>
  </si>
  <si>
    <t>HCDN043073</t>
  </si>
  <si>
    <t>HCDN043074</t>
  </si>
  <si>
    <t>HCDN043075</t>
  </si>
  <si>
    <t>HCDN043076</t>
  </si>
  <si>
    <t>HCDN043077</t>
  </si>
  <si>
    <t>HCDN043078</t>
  </si>
  <si>
    <t>HCDN043079</t>
  </si>
  <si>
    <t>HCDN043080</t>
  </si>
  <si>
    <t>HCDN043081</t>
  </si>
  <si>
    <t>HCDN043082</t>
  </si>
  <si>
    <t>HCDN043083</t>
  </si>
  <si>
    <t>HCDN043084</t>
  </si>
  <si>
    <t>HCDN043085</t>
  </si>
  <si>
    <t>HCDN043086</t>
  </si>
  <si>
    <t>HCDN043087</t>
  </si>
  <si>
    <t>HCDN043088</t>
  </si>
  <si>
    <t>HCDN043089</t>
  </si>
  <si>
    <t>HCDN043090</t>
  </si>
  <si>
    <t>HCDN043091</t>
  </si>
  <si>
    <t>HCDN043092</t>
  </si>
  <si>
    <t>HCDN043093</t>
  </si>
  <si>
    <t>HCDN043094</t>
  </si>
  <si>
    <t>HCDN043095</t>
  </si>
  <si>
    <t>HCDN043096</t>
  </si>
  <si>
    <t>HCDN043097</t>
  </si>
  <si>
    <t>HCDN043098</t>
  </si>
  <si>
    <t>HCDN043099</t>
  </si>
  <si>
    <t>HCDN043100</t>
  </si>
  <si>
    <t>HCDN043101</t>
  </si>
  <si>
    <t>HCDN043102</t>
  </si>
  <si>
    <t>HCDN043103</t>
  </si>
  <si>
    <t>HCDN043104</t>
  </si>
  <si>
    <t>HCDN043105</t>
  </si>
  <si>
    <t>HCDN043106</t>
  </si>
  <si>
    <t>HCDN043107</t>
  </si>
  <si>
    <t>HCDN043108</t>
  </si>
  <si>
    <t>HCDN043109</t>
  </si>
  <si>
    <t>HCDN043110</t>
  </si>
  <si>
    <t>HCDN043111</t>
  </si>
  <si>
    <t>HCDN043112</t>
  </si>
  <si>
    <t>HCDN043113</t>
  </si>
  <si>
    <t>HCDN043114</t>
  </si>
  <si>
    <t>HCDN043115</t>
  </si>
  <si>
    <t>HCDN043116</t>
  </si>
  <si>
    <t>HCDN043117</t>
  </si>
  <si>
    <t>HCDN043118</t>
  </si>
  <si>
    <t>HCDN043119</t>
  </si>
  <si>
    <t>HCDN043120</t>
  </si>
  <si>
    <t>HCDN043121</t>
  </si>
  <si>
    <t>HCDN043122</t>
  </si>
  <si>
    <t>HCDN043123</t>
  </si>
  <si>
    <t>HCDN043124</t>
  </si>
  <si>
    <t>HCDN043125</t>
  </si>
  <si>
    <t>HCDN043126</t>
  </si>
  <si>
    <t>HCDN043127</t>
  </si>
  <si>
    <t>HCDN043128</t>
  </si>
  <si>
    <t>HCDN043129</t>
  </si>
  <si>
    <t>HCDN043130</t>
  </si>
  <si>
    <t>HCDN043131</t>
  </si>
  <si>
    <t>HCDN043132</t>
  </si>
  <si>
    <t>HCDN043133</t>
  </si>
  <si>
    <t>HCDN043134</t>
  </si>
  <si>
    <t>HCDN043135</t>
  </si>
  <si>
    <t>HCDN043136</t>
  </si>
  <si>
    <t>HCDN043137</t>
  </si>
  <si>
    <t>HCDN043138</t>
  </si>
  <si>
    <t>HCDN043139</t>
  </si>
  <si>
    <t>HCDN043140</t>
  </si>
  <si>
    <t>HCDN043141</t>
  </si>
  <si>
    <t>HCDN043142</t>
  </si>
  <si>
    <t>HCDN043143</t>
  </si>
  <si>
    <t>HCDN043144</t>
  </si>
  <si>
    <t>HCDN043145</t>
  </si>
  <si>
    <t>HCDN043146</t>
  </si>
  <si>
    <t>HCDN043147</t>
  </si>
  <si>
    <t>HCDN043148</t>
  </si>
  <si>
    <t>HCDN043149</t>
  </si>
  <si>
    <t>HCDN043150</t>
  </si>
  <si>
    <t>HCDN043151</t>
  </si>
  <si>
    <t>HCDN043152</t>
  </si>
  <si>
    <t>HCDN043153</t>
  </si>
  <si>
    <t>HCDN043154</t>
  </si>
  <si>
    <t>HCDN043155</t>
  </si>
  <si>
    <t>HCDN043156</t>
  </si>
  <si>
    <t>HCDN043157</t>
  </si>
  <si>
    <t>HCDN043158</t>
  </si>
  <si>
    <t>HCDN043159</t>
  </si>
  <si>
    <t>HCDN043160</t>
  </si>
  <si>
    <t>HCDN043161</t>
  </si>
  <si>
    <t>HCDN043162</t>
  </si>
  <si>
    <t>HCDN043163</t>
  </si>
  <si>
    <t>HCDN043164</t>
  </si>
  <si>
    <t>HCDN043165</t>
  </si>
  <si>
    <t>HCDN043166</t>
  </si>
  <si>
    <t>HCDN043167</t>
  </si>
  <si>
    <t>HCDN043168</t>
  </si>
  <si>
    <t>HCDN043169</t>
  </si>
  <si>
    <t>HCDN043170</t>
  </si>
  <si>
    <t>HCDN043171</t>
  </si>
  <si>
    <t>HCDN043172</t>
  </si>
  <si>
    <t>HCDN043173</t>
  </si>
  <si>
    <t>HCDN043174</t>
  </si>
  <si>
    <t>HCDN043175</t>
  </si>
  <si>
    <t>HCDN043176</t>
  </si>
  <si>
    <t>HCDN043177</t>
  </si>
  <si>
    <t>HCDN043178</t>
  </si>
  <si>
    <t>HCDN043179</t>
  </si>
  <si>
    <t>HCDN043180</t>
  </si>
  <si>
    <t>HCDN043181</t>
  </si>
  <si>
    <t>HCDN043182</t>
  </si>
  <si>
    <t>HCDN043183</t>
  </si>
  <si>
    <t>HCDN043184</t>
  </si>
  <si>
    <t>HCDN043185</t>
  </si>
  <si>
    <t>HCDN043186</t>
  </si>
  <si>
    <t>HCDN043187</t>
  </si>
  <si>
    <t>HCDN043188</t>
  </si>
  <si>
    <t>HCDN043189</t>
  </si>
  <si>
    <t>HCDN043190</t>
  </si>
  <si>
    <t>HCDN043191</t>
  </si>
  <si>
    <t>HCDN043192</t>
  </si>
  <si>
    <t>HCDN043193</t>
  </si>
  <si>
    <t>HCDN043194</t>
  </si>
  <si>
    <t>HCDN043195</t>
  </si>
  <si>
    <t>HCDN043196</t>
  </si>
  <si>
    <t>HCDN043197</t>
  </si>
  <si>
    <t>HCDN043198</t>
  </si>
  <si>
    <t>HCDN043199</t>
  </si>
  <si>
    <t>HCDN043200</t>
  </si>
  <si>
    <t>HCDN043201</t>
  </si>
  <si>
    <t>HCDN043202</t>
  </si>
  <si>
    <t>HCDN043203</t>
  </si>
  <si>
    <t>HCDN043204</t>
  </si>
  <si>
    <t>HCDN043205</t>
  </si>
  <si>
    <t>HCDN043206</t>
  </si>
  <si>
    <t>HCDN043207</t>
  </si>
  <si>
    <t>HCDN043208</t>
  </si>
  <si>
    <t>HCDN043209</t>
  </si>
  <si>
    <t>HCDN043210</t>
  </si>
  <si>
    <t>HCDN043211</t>
  </si>
  <si>
    <t>HCDN043212</t>
  </si>
  <si>
    <t>HCDN043213</t>
  </si>
  <si>
    <t>HCDN043214</t>
  </si>
  <si>
    <t>HCDN043215</t>
  </si>
  <si>
    <t>HCDN043216</t>
  </si>
  <si>
    <t>HCDN043217</t>
  </si>
  <si>
    <t>HCDN043218</t>
  </si>
  <si>
    <t>HCDN043219</t>
  </si>
  <si>
    <t>HCDN043220</t>
  </si>
  <si>
    <t>HCDN043221</t>
  </si>
  <si>
    <t>HCDN043222</t>
  </si>
  <si>
    <t>HCDN043223</t>
  </si>
  <si>
    <t>HCDN043224</t>
  </si>
  <si>
    <t>HCDN043225</t>
  </si>
  <si>
    <t>HCDN043226</t>
  </si>
  <si>
    <t>HCDN043227</t>
  </si>
  <si>
    <t>HCDN043228</t>
  </si>
  <si>
    <t>HCDN043229</t>
  </si>
  <si>
    <t>HCDN043230</t>
  </si>
  <si>
    <t>HCDN043231</t>
  </si>
  <si>
    <t>HCDN043232</t>
  </si>
  <si>
    <t>HCDN043233</t>
  </si>
  <si>
    <t>HCDN043234</t>
  </si>
  <si>
    <t>HCDN043235</t>
  </si>
  <si>
    <t>HCDN043236</t>
  </si>
  <si>
    <t>HCDN043237</t>
  </si>
  <si>
    <t>HCDN043238</t>
  </si>
  <si>
    <t>HCDN043239</t>
  </si>
  <si>
    <t>HCDN043240</t>
  </si>
  <si>
    <t>HCDN043241</t>
  </si>
  <si>
    <t>HCDN043242</t>
  </si>
  <si>
    <t>HCDN043243</t>
  </si>
  <si>
    <t>HCDN043244</t>
  </si>
  <si>
    <t>HCDN043245</t>
  </si>
  <si>
    <t>HCDN043246</t>
  </si>
  <si>
    <t>HCDN043247</t>
  </si>
  <si>
    <t>HCDN043248</t>
  </si>
  <si>
    <t>HCDN043249</t>
  </si>
  <si>
    <t>HCDN043250</t>
  </si>
  <si>
    <t>HCDN043251</t>
  </si>
  <si>
    <t>HCDN043252</t>
  </si>
  <si>
    <t>HCDN043253</t>
  </si>
  <si>
    <t>HCDN043254</t>
  </si>
  <si>
    <t>HCDN043255</t>
  </si>
  <si>
    <t>HCDN043256</t>
  </si>
  <si>
    <t>HCDN043257</t>
  </si>
  <si>
    <t>HCDN043258</t>
  </si>
  <si>
    <t>HCDN043259</t>
  </si>
  <si>
    <t>HCDN043260</t>
  </si>
  <si>
    <t>HCDN043261</t>
  </si>
  <si>
    <t>HCDN043262</t>
  </si>
  <si>
    <t>HCDN043263</t>
  </si>
  <si>
    <t>HCDN043264</t>
  </si>
  <si>
    <t>HCDN043265</t>
  </si>
  <si>
    <t>HCDN043266</t>
  </si>
  <si>
    <t>HCDN043267</t>
  </si>
  <si>
    <t>HCDN043268</t>
  </si>
  <si>
    <t>HCDN043269</t>
  </si>
  <si>
    <t>HCDN043270</t>
  </si>
  <si>
    <t>HCDN043271</t>
  </si>
  <si>
    <t>HCDN043272</t>
  </si>
  <si>
    <t>HCDN043273</t>
  </si>
  <si>
    <t>HCDN043274</t>
  </si>
  <si>
    <t>HCDN043275</t>
  </si>
  <si>
    <t>HCDN043276</t>
  </si>
  <si>
    <t>HCDN043277</t>
  </si>
  <si>
    <t>HCDN043278</t>
  </si>
  <si>
    <t>HCDN043279</t>
  </si>
  <si>
    <t>HCDN043280</t>
  </si>
  <si>
    <t>HCDN043281</t>
  </si>
  <si>
    <t>HCDN043282</t>
  </si>
  <si>
    <t>HCDN043283</t>
  </si>
  <si>
    <t>HCDN043284</t>
  </si>
  <si>
    <t>HCDN043285</t>
  </si>
  <si>
    <t>HCDN043286</t>
  </si>
  <si>
    <t>HCDN043287</t>
  </si>
  <si>
    <t>HCDN043288</t>
  </si>
  <si>
    <t>HCDN043289</t>
  </si>
  <si>
    <t>HCDN043290</t>
  </si>
  <si>
    <t>HCDN043291</t>
  </si>
  <si>
    <t>HCDN043292</t>
  </si>
  <si>
    <t>HCDN043293</t>
  </si>
  <si>
    <t>HCDN043294</t>
  </si>
  <si>
    <t>HCDN043295</t>
  </si>
  <si>
    <t>HCDN043296</t>
  </si>
  <si>
    <t>HCDN043297</t>
  </si>
  <si>
    <t>HCDN043298</t>
  </si>
  <si>
    <t>HCDN043299</t>
  </si>
  <si>
    <t>HCDN043300</t>
  </si>
  <si>
    <t>HCDN043301</t>
  </si>
  <si>
    <t>HCDN043302</t>
  </si>
  <si>
    <t>HCDN043303</t>
  </si>
  <si>
    <t>HCDN043304</t>
  </si>
  <si>
    <t>HCDN043305</t>
  </si>
  <si>
    <t>HCDN043306</t>
  </si>
  <si>
    <t>HCDN043307</t>
  </si>
  <si>
    <t>HCDN043308</t>
  </si>
  <si>
    <t>HCDN043309</t>
  </si>
  <si>
    <t>HCDN043310</t>
  </si>
  <si>
    <t>HCDN043311</t>
  </si>
  <si>
    <t>HCDN043312</t>
  </si>
  <si>
    <t>HCDN043313</t>
  </si>
  <si>
    <t>HCDN043314</t>
  </si>
  <si>
    <t>HCDN043315</t>
  </si>
  <si>
    <t>HCDN043316</t>
  </si>
  <si>
    <t>HCDN043317</t>
  </si>
  <si>
    <t>HCDN043318</t>
  </si>
  <si>
    <t>HCDN043319</t>
  </si>
  <si>
    <t>HCDN043320</t>
  </si>
  <si>
    <t>HCDN043321</t>
  </si>
  <si>
    <t>HCDN043322</t>
  </si>
  <si>
    <t>HCDN043323</t>
  </si>
  <si>
    <t>HCDN043324</t>
  </si>
  <si>
    <t>HCDN043325</t>
  </si>
  <si>
    <t>HCDN043326</t>
  </si>
  <si>
    <t>HCDN043327</t>
  </si>
  <si>
    <t>HCDN043328</t>
  </si>
  <si>
    <t>HCDN043329</t>
  </si>
  <si>
    <t>HCDN043330</t>
  </si>
  <si>
    <t>HCDN043331</t>
  </si>
  <si>
    <t>HCDN043332</t>
  </si>
  <si>
    <t>HCDN043333</t>
  </si>
  <si>
    <t>HCDN043334</t>
  </si>
  <si>
    <t>HCDN043335</t>
  </si>
  <si>
    <t>HCDN043336</t>
  </si>
  <si>
    <t>HCDN043337</t>
  </si>
  <si>
    <t>HCDN043338</t>
  </si>
  <si>
    <t>HCDN043339</t>
  </si>
  <si>
    <t>HCDN043340</t>
  </si>
  <si>
    <t>HCDN043341</t>
  </si>
  <si>
    <t>HCDN043342</t>
  </si>
  <si>
    <t>HCDN043343</t>
  </si>
  <si>
    <t>HCDN043344</t>
  </si>
  <si>
    <t>HCDN043345</t>
  </si>
  <si>
    <t>HCDN043346</t>
  </si>
  <si>
    <t>HCDN043347</t>
  </si>
  <si>
    <t>HCDN043348</t>
  </si>
  <si>
    <t>HCDN043349</t>
  </si>
  <si>
    <t>HCDN043350</t>
  </si>
  <si>
    <t>HCDN043351</t>
  </si>
  <si>
    <t>HCDN043352</t>
  </si>
  <si>
    <t>HCDN043353</t>
  </si>
  <si>
    <t>HCDN043354</t>
  </si>
  <si>
    <t>HCDN043355</t>
  </si>
  <si>
    <t>HCDN043356</t>
  </si>
  <si>
    <t>HCDN043357</t>
  </si>
  <si>
    <t>HCDN043358</t>
  </si>
  <si>
    <t>HCDN043359</t>
  </si>
  <si>
    <t>HCDN043360</t>
  </si>
  <si>
    <t>HCDN043361</t>
  </si>
  <si>
    <t>HCDN043362</t>
  </si>
  <si>
    <t>HCDN043363</t>
  </si>
  <si>
    <t>HCDN043364</t>
  </si>
  <si>
    <t>HCDN043365</t>
  </si>
  <si>
    <t>HCDN043366</t>
  </si>
  <si>
    <t>HCDN043367</t>
  </si>
  <si>
    <t>HCDN043368</t>
  </si>
  <si>
    <t>HCDN043369</t>
  </si>
  <si>
    <t>HCDN043370</t>
  </si>
  <si>
    <t>HCDN043371</t>
  </si>
  <si>
    <t>HCDN043372</t>
  </si>
  <si>
    <t>HCDN043373</t>
  </si>
  <si>
    <t>HCDN043374</t>
  </si>
  <si>
    <t>HCDN043375</t>
  </si>
  <si>
    <t>HCDN043376</t>
  </si>
  <si>
    <t>HCDN043377</t>
  </si>
  <si>
    <t>HCDN043378</t>
  </si>
  <si>
    <t>HCDN043379</t>
  </si>
  <si>
    <t>HCDN043380</t>
  </si>
  <si>
    <t>HCDN043381</t>
  </si>
  <si>
    <t>HCDN043382</t>
  </si>
  <si>
    <t>HCDN043383</t>
  </si>
  <si>
    <t>HCDN043384</t>
  </si>
  <si>
    <t>HCDN043385</t>
  </si>
  <si>
    <t>HCDN043386</t>
  </si>
  <si>
    <t>HCDN043387</t>
  </si>
  <si>
    <t>HCDN043388</t>
  </si>
  <si>
    <t>HCDN043389</t>
  </si>
  <si>
    <t>HCDN043390</t>
  </si>
  <si>
    <t>HCDN043391</t>
  </si>
  <si>
    <t>HCDN043392</t>
  </si>
  <si>
    <t>HCDN043393</t>
  </si>
  <si>
    <t>HCDN043394</t>
  </si>
  <si>
    <t>HCDN043395</t>
  </si>
  <si>
    <t>HCDN043396</t>
  </si>
  <si>
    <t>HCDN043397</t>
  </si>
  <si>
    <t>HCDN043398</t>
  </si>
  <si>
    <t>HCDN043399</t>
  </si>
  <si>
    <t>HCDN043400</t>
  </si>
  <si>
    <t>HCDN043401</t>
  </si>
  <si>
    <t>HCDN043402</t>
  </si>
  <si>
    <t>HCDN043403</t>
  </si>
  <si>
    <t>HCDN043404</t>
  </si>
  <si>
    <t>HCDN043405</t>
  </si>
  <si>
    <t>HCDN043406</t>
  </si>
  <si>
    <t>HCDN043407</t>
  </si>
  <si>
    <t>HCDN043408</t>
  </si>
  <si>
    <t>HCDN043409</t>
  </si>
  <si>
    <t>HCDN043410</t>
  </si>
  <si>
    <t>HCDN043411</t>
  </si>
  <si>
    <t>HCDN043412</t>
  </si>
  <si>
    <t>HCDN043413</t>
  </si>
  <si>
    <t>HCDN043414</t>
  </si>
  <si>
    <t>HCDN043415</t>
  </si>
  <si>
    <t>HCDN043416</t>
  </si>
  <si>
    <t>HCDN043417</t>
  </si>
  <si>
    <t>HCDN043418</t>
  </si>
  <si>
    <t>HCDN043419</t>
  </si>
  <si>
    <t>HCDN043420</t>
  </si>
  <si>
    <t>HCDN043421</t>
  </si>
  <si>
    <t>HCDN043422</t>
  </si>
  <si>
    <t>HCDN043423</t>
  </si>
  <si>
    <t>HCDN043424</t>
  </si>
  <si>
    <t>HCDN043425</t>
  </si>
  <si>
    <t>HCDN043426</t>
  </si>
  <si>
    <t>HCDN043427</t>
  </si>
  <si>
    <t>HCDN043428</t>
  </si>
  <si>
    <t>HCDN043429</t>
  </si>
  <si>
    <t>HCDN043430</t>
  </si>
  <si>
    <t>HCDN043431</t>
  </si>
  <si>
    <t>HCDN043432</t>
  </si>
  <si>
    <t>HCDN043433</t>
  </si>
  <si>
    <t>HCDN043434</t>
  </si>
  <si>
    <t>HCDN043435</t>
  </si>
  <si>
    <t>HCDN043436</t>
  </si>
  <si>
    <t>HCDN043437</t>
  </si>
  <si>
    <t>HCDN043438</t>
  </si>
  <si>
    <t>HCDN043439</t>
  </si>
  <si>
    <t>HCDN043440</t>
  </si>
  <si>
    <t>HCDN043441</t>
  </si>
  <si>
    <t>HCDN043442</t>
  </si>
  <si>
    <t>HCDN043443</t>
  </si>
  <si>
    <t>HCDN043444</t>
  </si>
  <si>
    <t>HCDN043445</t>
  </si>
  <si>
    <t>HCDN043446</t>
  </si>
  <si>
    <t>HCDN043447</t>
  </si>
  <si>
    <t>HCDN043448</t>
  </si>
  <si>
    <t>HCDN043449</t>
  </si>
  <si>
    <t>HCDN043450</t>
  </si>
  <si>
    <t>HCDN043451</t>
  </si>
  <si>
    <t>HCDN043452</t>
  </si>
  <si>
    <t>HCDN043453</t>
  </si>
  <si>
    <t>HCDN043454</t>
  </si>
  <si>
    <t>HCDN043455</t>
  </si>
  <si>
    <t>HCDN043456</t>
  </si>
  <si>
    <t>HCDN043457</t>
  </si>
  <si>
    <t>HCDN043458</t>
  </si>
  <si>
    <t>HCDN043459</t>
  </si>
  <si>
    <t>HCDN043460</t>
  </si>
  <si>
    <t>HCDN043461</t>
  </si>
  <si>
    <t>HCDN043462</t>
  </si>
  <si>
    <t>HCDN043463</t>
  </si>
  <si>
    <t>HCDN043464</t>
  </si>
  <si>
    <t>HCDN043465</t>
  </si>
  <si>
    <t>HCDN043466</t>
  </si>
  <si>
    <t>HCDN043467</t>
  </si>
  <si>
    <t>HCDN043468</t>
  </si>
  <si>
    <t>HCDN043469</t>
  </si>
  <si>
    <t>HCDN043470</t>
  </si>
  <si>
    <t>HCDN043471</t>
  </si>
  <si>
    <t>HCDN043472</t>
  </si>
  <si>
    <t>HCDN043473</t>
  </si>
  <si>
    <t>HCDN043474</t>
  </si>
  <si>
    <t>HCDN043475</t>
  </si>
  <si>
    <t>HCDN043476</t>
  </si>
  <si>
    <t>HCDN043477</t>
  </si>
  <si>
    <t>HCDN043478</t>
  </si>
  <si>
    <t>HCDN043479</t>
  </si>
  <si>
    <t>HCDN043480</t>
  </si>
  <si>
    <t>HCDN043481</t>
  </si>
  <si>
    <t>HCDN043482</t>
  </si>
  <si>
    <t>HCDN043483</t>
  </si>
  <si>
    <t>HCDN043484</t>
  </si>
  <si>
    <t>HCDN043485</t>
  </si>
  <si>
    <t>HCDN043486</t>
  </si>
  <si>
    <t>HCDN043487</t>
  </si>
  <si>
    <t>HCDN043488</t>
  </si>
  <si>
    <t>HCDN043489</t>
  </si>
  <si>
    <t>HCDN043490</t>
  </si>
  <si>
    <t>HCDN043491</t>
  </si>
  <si>
    <t>HCDN043492</t>
  </si>
  <si>
    <t>HCDN043493</t>
  </si>
  <si>
    <t>HCDN043494</t>
  </si>
  <si>
    <t>HCDN043495</t>
  </si>
  <si>
    <t>HCDN043496</t>
  </si>
  <si>
    <t>HCDN043497</t>
  </si>
  <si>
    <t>HCDN043498</t>
  </si>
  <si>
    <t>HCDN043499</t>
  </si>
  <si>
    <t>HCDN043500</t>
  </si>
  <si>
    <t>HCDN043501</t>
  </si>
  <si>
    <t>HCDN043502</t>
  </si>
  <si>
    <t>HCDN043503</t>
  </si>
  <si>
    <t>HCDN043504</t>
  </si>
  <si>
    <t>HCDN043505</t>
  </si>
  <si>
    <t>HCDN043506</t>
  </si>
  <si>
    <t>HCDN043507</t>
  </si>
  <si>
    <t>HCDN043508</t>
  </si>
  <si>
    <t>HCDN043509</t>
  </si>
  <si>
    <t>HCDN043510</t>
  </si>
  <si>
    <t>HCDN043511</t>
  </si>
  <si>
    <t>HCDN043512</t>
  </si>
  <si>
    <t>HCDN043513</t>
  </si>
  <si>
    <t>HCDN043514</t>
  </si>
  <si>
    <t>HCDN043515</t>
  </si>
  <si>
    <t>HCDN043516</t>
  </si>
  <si>
    <t>HCDN043517</t>
  </si>
  <si>
    <t>HCDN043518</t>
  </si>
  <si>
    <t>HCDN043519</t>
  </si>
  <si>
    <t>HCDN043520</t>
  </si>
  <si>
    <t>HCDN043521</t>
  </si>
  <si>
    <t>HCDN043522</t>
  </si>
  <si>
    <t>HCDN043523</t>
  </si>
  <si>
    <t>HCDN043524</t>
  </si>
  <si>
    <t>HCDN043525</t>
  </si>
  <si>
    <t>HCDN043526</t>
  </si>
  <si>
    <t>HCDN043527</t>
  </si>
  <si>
    <t>HCDN043528</t>
  </si>
  <si>
    <t>HCDN043529</t>
  </si>
  <si>
    <t>HCDN043530</t>
  </si>
  <si>
    <t>HCDN043531</t>
  </si>
  <si>
    <t>HCDN043532</t>
  </si>
  <si>
    <t>HCDN043533</t>
  </si>
  <si>
    <t>HCDN043534</t>
  </si>
  <si>
    <t>HCDN043535</t>
  </si>
  <si>
    <t>HCDN043536</t>
  </si>
  <si>
    <t>HCDN043537</t>
  </si>
  <si>
    <t>HCDN043538</t>
  </si>
  <si>
    <t>HCDN043539</t>
  </si>
  <si>
    <t>HCDN043540</t>
  </si>
  <si>
    <t>HCDN043541</t>
  </si>
  <si>
    <t>HCDN043542</t>
  </si>
  <si>
    <t>HCDN043543</t>
  </si>
  <si>
    <t>HCDN043544</t>
  </si>
  <si>
    <t>HCDN043545</t>
  </si>
  <si>
    <t>HCDN043546</t>
  </si>
  <si>
    <t>HCDN043547</t>
  </si>
  <si>
    <t>HCDN043548</t>
  </si>
  <si>
    <t>HCDN043549</t>
  </si>
  <si>
    <t>HCDN043550</t>
  </si>
  <si>
    <t>HCDN043551</t>
  </si>
  <si>
    <t>HCDN043552</t>
  </si>
  <si>
    <t>HCDN043553</t>
  </si>
  <si>
    <t>HCDN043554</t>
  </si>
  <si>
    <t>HCDN043555</t>
  </si>
  <si>
    <t>HCDN043556</t>
  </si>
  <si>
    <t>HCDN043557</t>
  </si>
  <si>
    <t>HCDN043558</t>
  </si>
  <si>
    <t>HCDN043559</t>
  </si>
  <si>
    <t>HCDN043560</t>
  </si>
  <si>
    <t>HCDN043561</t>
  </si>
  <si>
    <t>HCDN043562</t>
  </si>
  <si>
    <t>HCDN043563</t>
  </si>
  <si>
    <t>HCDN043564</t>
  </si>
  <si>
    <t>HCDN043565</t>
  </si>
  <si>
    <t>HCDN043566</t>
  </si>
  <si>
    <t>HCDN043567</t>
  </si>
  <si>
    <t>HCDN043568</t>
  </si>
  <si>
    <t>HCDN043569</t>
  </si>
  <si>
    <t>HCDN043570</t>
  </si>
  <si>
    <t>HCDN043571</t>
  </si>
  <si>
    <t>HCDN043572</t>
  </si>
  <si>
    <t>HCDN043573</t>
  </si>
  <si>
    <t>HCDN043574</t>
  </si>
  <si>
    <t>HCDN043575</t>
  </si>
  <si>
    <t>HCDN043576</t>
  </si>
  <si>
    <t>HCDN043577</t>
  </si>
  <si>
    <t>HCDN043578</t>
  </si>
  <si>
    <t>HCDN043579</t>
  </si>
  <si>
    <t>HCDN043580</t>
  </si>
  <si>
    <t>HCDN043581</t>
  </si>
  <si>
    <t>HCDN043582</t>
  </si>
  <si>
    <t>HCDN043583</t>
  </si>
  <si>
    <t>HCDN043584</t>
  </si>
  <si>
    <t>HCDN043585</t>
  </si>
  <si>
    <t>HCDN043586</t>
  </si>
  <si>
    <t>HCDN043587</t>
  </si>
  <si>
    <t>HCDN043588</t>
  </si>
  <si>
    <t>HCDN043589</t>
  </si>
  <si>
    <t>HCDN043590</t>
  </si>
  <si>
    <t>HCDN043591</t>
  </si>
  <si>
    <t>HCDN043592</t>
  </si>
  <si>
    <t>HCDN043593</t>
  </si>
  <si>
    <t>HCDN043594</t>
  </si>
  <si>
    <t>HCDN043595</t>
  </si>
  <si>
    <t>HCDN043596</t>
  </si>
  <si>
    <t>HCDN043597</t>
  </si>
  <si>
    <t>HCDN043598</t>
  </si>
  <si>
    <t>HCDN043599</t>
  </si>
  <si>
    <t>HCDN043600</t>
  </si>
  <si>
    <t>HCDN043601</t>
  </si>
  <si>
    <t>HCDN043602</t>
  </si>
  <si>
    <t>HCDN043603</t>
  </si>
  <si>
    <t>HCDN043604</t>
  </si>
  <si>
    <t>HCDN043605</t>
  </si>
  <si>
    <t>HCDN043606</t>
  </si>
  <si>
    <t>HCDN043607</t>
  </si>
  <si>
    <t>HCDN043608</t>
  </si>
  <si>
    <t>HCDN043609</t>
  </si>
  <si>
    <t>HCDN043610</t>
  </si>
  <si>
    <t>HCDN043611</t>
  </si>
  <si>
    <t>HCDN043612</t>
  </si>
  <si>
    <t>HCDN043613</t>
  </si>
  <si>
    <t>HCDN043614</t>
  </si>
  <si>
    <t>HCDN043615</t>
  </si>
  <si>
    <t>HCDN043616</t>
  </si>
  <si>
    <t>HCDN043617</t>
  </si>
  <si>
    <t>HCDN043618</t>
  </si>
  <si>
    <t>HCDN043619</t>
  </si>
  <si>
    <t>HCDN043620</t>
  </si>
  <si>
    <t>HCDN043621</t>
  </si>
  <si>
    <t>HCDN043622</t>
  </si>
  <si>
    <t>HCDN043623</t>
  </si>
  <si>
    <t>HCDN043624</t>
  </si>
  <si>
    <t>HCDN043625</t>
  </si>
  <si>
    <t>HCDN043626</t>
  </si>
  <si>
    <t>HCDN043627</t>
  </si>
  <si>
    <t>HCDN043628</t>
  </si>
  <si>
    <t>HCDN043629</t>
  </si>
  <si>
    <t>HCDN043630</t>
  </si>
  <si>
    <t>HCDN043631</t>
  </si>
  <si>
    <t>HCDN043632</t>
  </si>
  <si>
    <t>HCDN043633</t>
  </si>
  <si>
    <t>HCDN043634</t>
  </si>
  <si>
    <t>HCDN043635</t>
  </si>
  <si>
    <t>HCDN043636</t>
  </si>
  <si>
    <t>HCDN043637</t>
  </si>
  <si>
    <t>HCDN043638</t>
  </si>
  <si>
    <t>HCDN043639</t>
  </si>
  <si>
    <t>HCDN043640</t>
  </si>
  <si>
    <t>HCDN043641</t>
  </si>
  <si>
    <t>HCDN043642</t>
  </si>
  <si>
    <t>HCDN043643</t>
  </si>
  <si>
    <t>HCDN043644</t>
  </si>
  <si>
    <t>HCDN043645</t>
  </si>
  <si>
    <t>HCDN043646</t>
  </si>
  <si>
    <t>HCDN043647</t>
  </si>
  <si>
    <t>HCDN043648</t>
  </si>
  <si>
    <t>HCDN043649</t>
  </si>
  <si>
    <t>HCDN043650</t>
  </si>
  <si>
    <t>HCDN043651</t>
  </si>
  <si>
    <t>HCDN043652</t>
  </si>
  <si>
    <t>HCDN043653</t>
  </si>
  <si>
    <t>HCDN043654</t>
  </si>
  <si>
    <t>HCDN043655</t>
  </si>
  <si>
    <t>HCDN043656</t>
  </si>
  <si>
    <t>HCDN043657</t>
  </si>
  <si>
    <t>HCDN043658</t>
  </si>
  <si>
    <t>HCDN043659</t>
  </si>
  <si>
    <t>HCDN043660</t>
  </si>
  <si>
    <t>HCDN043661</t>
  </si>
  <si>
    <t>HCDN043662</t>
  </si>
  <si>
    <t>HCDN043663</t>
  </si>
  <si>
    <t>HCDN043664</t>
  </si>
  <si>
    <t>HCDN043665</t>
  </si>
  <si>
    <t>HCDN043666</t>
  </si>
  <si>
    <t>HCDN043667</t>
  </si>
  <si>
    <t>HCDN043668</t>
  </si>
  <si>
    <t>HCDN043669</t>
  </si>
  <si>
    <t>HCDN043670</t>
  </si>
  <si>
    <t>HCDN043671</t>
  </si>
  <si>
    <t>HCDN043672</t>
  </si>
  <si>
    <t>HCDN043673</t>
  </si>
  <si>
    <t>HCDN043674</t>
  </si>
  <si>
    <t>HCDN043675</t>
  </si>
  <si>
    <t>HCDN043676</t>
  </si>
  <si>
    <t>HCDN043677</t>
  </si>
  <si>
    <t>HCDN043678</t>
  </si>
  <si>
    <t>HCDN043679</t>
  </si>
  <si>
    <t>HCDN043680</t>
  </si>
  <si>
    <t>HCDN043681</t>
  </si>
  <si>
    <t>HCDN043682</t>
  </si>
  <si>
    <t>HCDN043683</t>
  </si>
  <si>
    <t>HCDN043684</t>
  </si>
  <si>
    <t>HCDN043685</t>
  </si>
  <si>
    <t>HCDN043686</t>
  </si>
  <si>
    <t>HCDN043687</t>
  </si>
  <si>
    <t>HCDN043688</t>
  </si>
  <si>
    <t>HCDN043689</t>
  </si>
  <si>
    <t>HCDN043690</t>
  </si>
  <si>
    <t>HCDN043691</t>
  </si>
  <si>
    <t>HCDN043692</t>
  </si>
  <si>
    <t>HCDN043693</t>
  </si>
  <si>
    <t>HCDN043694</t>
  </si>
  <si>
    <t>HCDN043695</t>
  </si>
  <si>
    <t>HCDN043696</t>
  </si>
  <si>
    <t>HCDN043697</t>
  </si>
  <si>
    <t>HCDN043698</t>
  </si>
  <si>
    <t>HCDN043699</t>
  </si>
  <si>
    <t>HCDN043700</t>
  </si>
  <si>
    <t>HCDN043701</t>
  </si>
  <si>
    <t>HCDN043702</t>
  </si>
  <si>
    <t>HCDN043703</t>
  </si>
  <si>
    <t>HCDN043704</t>
  </si>
  <si>
    <t>HCDN043705</t>
  </si>
  <si>
    <t>HCDN043706</t>
  </si>
  <si>
    <t>HCDN043707</t>
  </si>
  <si>
    <t>HCDN043708</t>
  </si>
  <si>
    <t>HCDN043709</t>
  </si>
  <si>
    <t>HCDN043710</t>
  </si>
  <si>
    <t>HCDN043711</t>
  </si>
  <si>
    <t>HCDN043712</t>
  </si>
  <si>
    <t>HCDN043713</t>
  </si>
  <si>
    <t>HCDN043714</t>
  </si>
  <si>
    <t>HCDN043715</t>
  </si>
  <si>
    <t>HCDN043716</t>
  </si>
  <si>
    <t>HCDN043717</t>
  </si>
  <si>
    <t>HCDN043718</t>
  </si>
  <si>
    <t>HCDN043719</t>
  </si>
  <si>
    <t>HCDN043720</t>
  </si>
  <si>
    <t>HCDN043721</t>
  </si>
  <si>
    <t>HCDN043722</t>
  </si>
  <si>
    <t>HCDN043723</t>
  </si>
  <si>
    <t>HCDN043724</t>
  </si>
  <si>
    <t>HCDN043725</t>
  </si>
  <si>
    <t>HCDN043726</t>
  </si>
  <si>
    <t>HCDN043727</t>
  </si>
  <si>
    <t>HCDN043728</t>
  </si>
  <si>
    <t>HCDN043729</t>
  </si>
  <si>
    <t>HCDN043730</t>
  </si>
  <si>
    <t>HCDN043731</t>
  </si>
  <si>
    <t>HCDN043732</t>
  </si>
  <si>
    <t>HCDN043733</t>
  </si>
  <si>
    <t>HCDN043734</t>
  </si>
  <si>
    <t>HCDN043735</t>
  </si>
  <si>
    <t>HCDN043736</t>
  </si>
  <si>
    <t>HCDN043737</t>
  </si>
  <si>
    <t>HCDN043738</t>
  </si>
  <si>
    <t>HCDN043739</t>
  </si>
  <si>
    <t>HCDN043740</t>
  </si>
  <si>
    <t>HCDN043741</t>
  </si>
  <si>
    <t>HCDN043742</t>
  </si>
  <si>
    <t>HCDN043743</t>
  </si>
  <si>
    <t>HCDN043744</t>
  </si>
  <si>
    <t>HCDN043745</t>
  </si>
  <si>
    <t>HCDN043746</t>
  </si>
  <si>
    <t>HCDN043747</t>
  </si>
  <si>
    <t>HCDN043748</t>
  </si>
  <si>
    <t>HCDN043749</t>
  </si>
  <si>
    <t>HCDN043750</t>
  </si>
  <si>
    <t>HCDN043751</t>
  </si>
  <si>
    <t>HCDN043752</t>
  </si>
  <si>
    <t>HCDN043753</t>
  </si>
  <si>
    <t>HCDN043754</t>
  </si>
  <si>
    <t>HCDN043755</t>
  </si>
  <si>
    <t>HCDN043756</t>
  </si>
  <si>
    <t>HCDN043757</t>
  </si>
  <si>
    <t>HCDN043758</t>
  </si>
  <si>
    <t>HCDN043759</t>
  </si>
  <si>
    <t>HCDN043760</t>
  </si>
  <si>
    <t>HCDN043761</t>
  </si>
  <si>
    <t>HCDN043762</t>
  </si>
  <si>
    <t>HCDN043763</t>
  </si>
  <si>
    <t>HCDN043764</t>
  </si>
  <si>
    <t>HCDN043765</t>
  </si>
  <si>
    <t>HCDN043766</t>
  </si>
  <si>
    <t>HCDN043767</t>
  </si>
  <si>
    <t>HCDN043768</t>
  </si>
  <si>
    <t>HCDN043769</t>
  </si>
  <si>
    <t>HCDN043770</t>
  </si>
  <si>
    <t>HCDN043771</t>
  </si>
  <si>
    <t>HCDN043772</t>
  </si>
  <si>
    <t>HCDN043773</t>
  </si>
  <si>
    <t>HCDN043774</t>
  </si>
  <si>
    <t>HCDN043775</t>
  </si>
  <si>
    <t>HCDN043776</t>
  </si>
  <si>
    <t>HCDN043777</t>
  </si>
  <si>
    <t>HCDN043778</t>
  </si>
  <si>
    <t>HCDN043779</t>
  </si>
  <si>
    <t>HCDN043780</t>
  </si>
  <si>
    <t>HCDN043781</t>
  </si>
  <si>
    <t>HCDN043782</t>
  </si>
  <si>
    <t>HCDN043783</t>
  </si>
  <si>
    <t>HCDN043784</t>
  </si>
  <si>
    <t>HCDN043785</t>
  </si>
  <si>
    <t>HCDN043786</t>
  </si>
  <si>
    <t>HCDN043787</t>
  </si>
  <si>
    <t>HCDN043788</t>
  </si>
  <si>
    <t>HCDN043789</t>
  </si>
  <si>
    <t>HCDN043790</t>
  </si>
  <si>
    <t>HCDN043791</t>
  </si>
  <si>
    <t>HCDN043792</t>
  </si>
  <si>
    <t>HCDN043793</t>
  </si>
  <si>
    <t>HCDN043794</t>
  </si>
  <si>
    <t>HCDN043795</t>
  </si>
  <si>
    <t>HCDN043796</t>
  </si>
  <si>
    <t>HCDN043797</t>
  </si>
  <si>
    <t>HCDN043798</t>
  </si>
  <si>
    <t>HCDN043799</t>
  </si>
  <si>
    <t>HCDN043800</t>
  </si>
  <si>
    <t>HCDN043801</t>
  </si>
  <si>
    <t>HCDN043802</t>
  </si>
  <si>
    <t>HCDN043803</t>
  </si>
  <si>
    <t>HCDN043804</t>
  </si>
  <si>
    <t>HCDN043805</t>
  </si>
  <si>
    <t>HCDN043806</t>
  </si>
  <si>
    <t>HCDN043807</t>
  </si>
  <si>
    <t>HCDN043808</t>
  </si>
  <si>
    <t>HCDN043809</t>
  </si>
  <si>
    <t>HCDN043810</t>
  </si>
  <si>
    <t>HCDN043811</t>
  </si>
  <si>
    <t>HCDN043812</t>
  </si>
  <si>
    <t>HCDN043813</t>
  </si>
  <si>
    <t>HCDN043814</t>
  </si>
  <si>
    <t>HCDN043815</t>
  </si>
  <si>
    <t>HCDN043816</t>
  </si>
  <si>
    <t>HCDN043817</t>
  </si>
  <si>
    <t>HCDN043818</t>
  </si>
  <si>
    <t>HCDN043819</t>
  </si>
  <si>
    <t>HCDN043820</t>
  </si>
  <si>
    <t>HCDN043821</t>
  </si>
  <si>
    <t>HCDN043822</t>
  </si>
  <si>
    <t>HCDN043823</t>
  </si>
  <si>
    <t>HCDN043824</t>
  </si>
  <si>
    <t>HCDN043825</t>
  </si>
  <si>
    <t>HCDN043826</t>
  </si>
  <si>
    <t>HCDN043827</t>
  </si>
  <si>
    <t>HCDN043828</t>
  </si>
  <si>
    <t>HCDN043829</t>
  </si>
  <si>
    <t>HCDN043830</t>
  </si>
  <si>
    <t>HCDN043831</t>
  </si>
  <si>
    <t>HCDN043832</t>
  </si>
  <si>
    <t>HCDN043833</t>
  </si>
  <si>
    <t>HCDN043834</t>
  </si>
  <si>
    <t>HCDN043835</t>
  </si>
  <si>
    <t>HCDN043836</t>
  </si>
  <si>
    <t>HCDN043837</t>
  </si>
  <si>
    <t>HCDN043838</t>
  </si>
  <si>
    <t>HCDN043839</t>
  </si>
  <si>
    <t>HCDN043840</t>
  </si>
  <si>
    <t>HCDN043841</t>
  </si>
  <si>
    <t>HCDN043842</t>
  </si>
  <si>
    <t>HCDN043843</t>
  </si>
  <si>
    <t>HCDN043844</t>
  </si>
  <si>
    <t>HCDN043845</t>
  </si>
  <si>
    <t>HCDN043846</t>
  </si>
  <si>
    <t>HCDN043847</t>
  </si>
  <si>
    <t>HCDN043848</t>
  </si>
  <si>
    <t>HCDN043849</t>
  </si>
  <si>
    <t>HCDN043850</t>
  </si>
  <si>
    <t>HCDN043851</t>
  </si>
  <si>
    <t>HCDN043852</t>
  </si>
  <si>
    <t>HCDN043853</t>
  </si>
  <si>
    <t>HCDN043854</t>
  </si>
  <si>
    <t>HCDN043855</t>
  </si>
  <si>
    <t>HCDN043856</t>
  </si>
  <si>
    <t>HCDN043857</t>
  </si>
  <si>
    <t>HCDN043858</t>
  </si>
  <si>
    <t>HCDN043859</t>
  </si>
  <si>
    <t>HCDN043860</t>
  </si>
  <si>
    <t>HCDN043861</t>
  </si>
  <si>
    <t>HCDN043862</t>
  </si>
  <si>
    <t>HCDN043863</t>
  </si>
  <si>
    <t>HCDN043864</t>
  </si>
  <si>
    <t>HCDN043865</t>
  </si>
  <si>
    <t>HCDN043866</t>
  </si>
  <si>
    <t>HCDN043867</t>
  </si>
  <si>
    <t>HCDN043868</t>
  </si>
  <si>
    <t>HCDN043869</t>
  </si>
  <si>
    <t>HCDN043870</t>
  </si>
  <si>
    <t>HCDN043871</t>
  </si>
  <si>
    <t>HCDN043872</t>
  </si>
  <si>
    <t>HCDN043873</t>
  </si>
  <si>
    <t>HCDN043874</t>
  </si>
  <si>
    <t>HCDN043875</t>
  </si>
  <si>
    <t>HCDN043876</t>
  </si>
  <si>
    <t>HCDN043877</t>
  </si>
  <si>
    <t>HCDN043878</t>
  </si>
  <si>
    <t>HCDN043879</t>
  </si>
  <si>
    <t>HCDN043880</t>
  </si>
  <si>
    <t>HCDN043881</t>
  </si>
  <si>
    <t>HCDN043882</t>
  </si>
  <si>
    <t>HCDN043883</t>
  </si>
  <si>
    <t>HCDN043884</t>
  </si>
  <si>
    <t>HCDN043885</t>
  </si>
  <si>
    <t>HCDN043886</t>
  </si>
  <si>
    <t>HCDN043887</t>
  </si>
  <si>
    <t>HCDN043888</t>
  </si>
  <si>
    <t>HCDN043889</t>
  </si>
  <si>
    <t>HCDN043890</t>
  </si>
  <si>
    <t>HCDN043891</t>
  </si>
  <si>
    <t>HCDN043892</t>
  </si>
  <si>
    <t>HCDN043893</t>
  </si>
  <si>
    <t>HCDN043894</t>
  </si>
  <si>
    <t>HCDN043895</t>
  </si>
  <si>
    <t>HCDN043896</t>
  </si>
  <si>
    <t>HCDN043897</t>
  </si>
  <si>
    <t>HCDN043898</t>
  </si>
  <si>
    <t>HCDN043899</t>
  </si>
  <si>
    <t>HCDN043900</t>
  </si>
  <si>
    <t>HCDN043901</t>
  </si>
  <si>
    <t>HCDN043902</t>
  </si>
  <si>
    <t>HCDN043903</t>
  </si>
  <si>
    <t>HCDN043904</t>
  </si>
  <si>
    <t>HCDN043905</t>
  </si>
  <si>
    <t>HCDN043906</t>
  </si>
  <si>
    <t>HCDN043907</t>
  </si>
  <si>
    <t>HCDN043908</t>
  </si>
  <si>
    <t>HCDN043909</t>
  </si>
  <si>
    <t>HCDN043910</t>
  </si>
  <si>
    <t>HCDN043911</t>
  </si>
  <si>
    <t>HCDN043912</t>
  </si>
  <si>
    <t>HCDN043913</t>
  </si>
  <si>
    <t>HCDN043914</t>
  </si>
  <si>
    <t>HCDN043915</t>
  </si>
  <si>
    <t>HCDN043916</t>
  </si>
  <si>
    <t>HCDN043917</t>
  </si>
  <si>
    <t>HCDN043918</t>
  </si>
  <si>
    <t>HCDN043919</t>
  </si>
  <si>
    <t>HCDN043920</t>
  </si>
  <si>
    <t>HCDN043921</t>
  </si>
  <si>
    <t>HCDN043922</t>
  </si>
  <si>
    <t>HCDN043923</t>
  </si>
  <si>
    <t>HCDN043924</t>
  </si>
  <si>
    <t>HCDN043925</t>
  </si>
  <si>
    <t>HCDN043926</t>
  </si>
  <si>
    <t>HCDN043927</t>
  </si>
  <si>
    <t>HCDN043928</t>
  </si>
  <si>
    <t>HCDN043929</t>
  </si>
  <si>
    <t>HCDN043930</t>
  </si>
  <si>
    <t>HCDN043931</t>
  </si>
  <si>
    <t>HCDN043932</t>
  </si>
  <si>
    <t>HCDN043933</t>
  </si>
  <si>
    <t>HCDN043934</t>
  </si>
  <si>
    <t>HCDN043935</t>
  </si>
  <si>
    <t>HCDN043936</t>
  </si>
  <si>
    <t>HCDN043937</t>
  </si>
  <si>
    <t>HCDN043938</t>
  </si>
  <si>
    <t>HCDN043939</t>
  </si>
  <si>
    <t>HCDN043940</t>
  </si>
  <si>
    <t>HCDN043941</t>
  </si>
  <si>
    <t>HCDN043942</t>
  </si>
  <si>
    <t>HCDN043943</t>
  </si>
  <si>
    <t>HCDN043944</t>
  </si>
  <si>
    <t>HCDN043945</t>
  </si>
  <si>
    <t>HCDN043946</t>
  </si>
  <si>
    <t>HCDN043947</t>
  </si>
  <si>
    <t>HCDN043948</t>
  </si>
  <si>
    <t>HCDN043949</t>
  </si>
  <si>
    <t>HCDN043950</t>
  </si>
  <si>
    <t>HCDN043951</t>
  </si>
  <si>
    <t>HCDN043952</t>
  </si>
  <si>
    <t>HCDN043953</t>
  </si>
  <si>
    <t>HCDN043954</t>
  </si>
  <si>
    <t>HCDN043955</t>
  </si>
  <si>
    <t>HCDN043956</t>
  </si>
  <si>
    <t>HCDN043957</t>
  </si>
  <si>
    <t>HCDN043958</t>
  </si>
  <si>
    <t>HCDN043959</t>
  </si>
  <si>
    <t>HCDN043960</t>
  </si>
  <si>
    <t>HCDN043961</t>
  </si>
  <si>
    <t>HCDN043962</t>
  </si>
  <si>
    <t>HCDN043963</t>
  </si>
  <si>
    <t>HCDN043964</t>
  </si>
  <si>
    <t>HCDN043965</t>
  </si>
  <si>
    <t>HCDN043966</t>
  </si>
  <si>
    <t>HCDN043967</t>
  </si>
  <si>
    <t>HCDN043968</t>
  </si>
  <si>
    <t>HCDN043969</t>
  </si>
  <si>
    <t>HCDN043970</t>
  </si>
  <si>
    <t>HCDN043971</t>
  </si>
  <si>
    <t>HCDN043972</t>
  </si>
  <si>
    <t>HCDN043973</t>
  </si>
  <si>
    <t>HCDN043974</t>
  </si>
  <si>
    <t>HCDN043975</t>
  </si>
  <si>
    <t>HCDN043976</t>
  </si>
  <si>
    <t>HCDN043977</t>
  </si>
  <si>
    <t>HCDN043978</t>
  </si>
  <si>
    <t>HCDN043979</t>
  </si>
  <si>
    <t>HCDN043980</t>
  </si>
  <si>
    <t>HCDN043981</t>
  </si>
  <si>
    <t>HCDN043982</t>
  </si>
  <si>
    <t>HCDN043983</t>
  </si>
  <si>
    <t>HCDN043984</t>
  </si>
  <si>
    <t>HCDN043985</t>
  </si>
  <si>
    <t>HCDN043986</t>
  </si>
  <si>
    <t>HCDN043987</t>
  </si>
  <si>
    <t>HCDN043988</t>
  </si>
  <si>
    <t>HCDN043989</t>
  </si>
  <si>
    <t>HCDN043990</t>
  </si>
  <si>
    <t>HCDN043991</t>
  </si>
  <si>
    <t>HCDN043992</t>
  </si>
  <si>
    <t>HCDN043993</t>
  </si>
  <si>
    <t>HCDN043994</t>
  </si>
  <si>
    <t>HCDN043995</t>
  </si>
  <si>
    <t>HCDN043996</t>
  </si>
  <si>
    <t>HCDN043997</t>
  </si>
  <si>
    <t>HCDN043998</t>
  </si>
  <si>
    <t>HCDN043999</t>
  </si>
  <si>
    <t>HCDN044000</t>
  </si>
  <si>
    <t>HCDN044001</t>
  </si>
  <si>
    <t>HCDN044002</t>
  </si>
  <si>
    <t>HCDN044003</t>
  </si>
  <si>
    <t>HCDN044004</t>
  </si>
  <si>
    <t>HCDN044005</t>
  </si>
  <si>
    <t>HCDN044006</t>
  </si>
  <si>
    <t>HCDN044007</t>
  </si>
  <si>
    <t>HCDN044008</t>
  </si>
  <si>
    <t>HCDN044009</t>
  </si>
  <si>
    <t>HCDN044010</t>
  </si>
  <si>
    <t>HCDN044011</t>
  </si>
  <si>
    <t>HCDN044012</t>
  </si>
  <si>
    <t>HCDN044013</t>
  </si>
  <si>
    <t>HCDN044014</t>
  </si>
  <si>
    <t>HCDN044015</t>
  </si>
  <si>
    <t>HCDN044016</t>
  </si>
  <si>
    <t>HCDN044017</t>
  </si>
  <si>
    <t>HCDN044018</t>
  </si>
  <si>
    <t>HCDN044019</t>
  </si>
  <si>
    <t>HCDN044020</t>
  </si>
  <si>
    <t>HCDN044021</t>
  </si>
  <si>
    <t>HCDN044022</t>
  </si>
  <si>
    <t>HCDN044023</t>
  </si>
  <si>
    <t>HCDN044024</t>
  </si>
  <si>
    <t>HCDN044025</t>
  </si>
  <si>
    <t>HCDN044026</t>
  </si>
  <si>
    <t>HCDN044027</t>
  </si>
  <si>
    <t>HCDN044028</t>
  </si>
  <si>
    <t>HCDN044029</t>
  </si>
  <si>
    <t>HCDN044030</t>
  </si>
  <si>
    <t>HCDN044031</t>
  </si>
  <si>
    <t>HCDN044032</t>
  </si>
  <si>
    <t>HCDN044033</t>
  </si>
  <si>
    <t>HCDN044034</t>
  </si>
  <si>
    <t>HCDN044035</t>
  </si>
  <si>
    <t>HCDN044036</t>
  </si>
  <si>
    <t>HCDN044037</t>
  </si>
  <si>
    <t>HCDN044038</t>
  </si>
  <si>
    <t>HCDN044039</t>
  </si>
  <si>
    <t>HCDN044040</t>
  </si>
  <si>
    <t>HCDN044041</t>
  </si>
  <si>
    <t>HCDN044042</t>
  </si>
  <si>
    <t>HCDN044043</t>
  </si>
  <si>
    <t>HCDN044044</t>
  </si>
  <si>
    <t>HCDN044045</t>
  </si>
  <si>
    <t>HCDN044046</t>
  </si>
  <si>
    <t>HCDN044047</t>
  </si>
  <si>
    <t>HCDN044048</t>
  </si>
  <si>
    <t>HCDN044049</t>
  </si>
  <si>
    <t>HCDN044050</t>
  </si>
  <si>
    <t>HCDN044051</t>
  </si>
  <si>
    <t>HCDN044052</t>
  </si>
  <si>
    <t>HCDN044053</t>
  </si>
  <si>
    <t>HCDN044054</t>
  </si>
  <si>
    <t>HCDN044055</t>
  </si>
  <si>
    <t>HCDN044056</t>
  </si>
  <si>
    <t>HCDN044057</t>
  </si>
  <si>
    <t>HCDN044058</t>
  </si>
  <si>
    <t>HCDN044059</t>
  </si>
  <si>
    <t>HCDN044060</t>
  </si>
  <si>
    <t>HCDN044061</t>
  </si>
  <si>
    <t>HCDN044062</t>
  </si>
  <si>
    <t>HCDN044063</t>
  </si>
  <si>
    <t>HCDN044064</t>
  </si>
  <si>
    <t>HCDN044065</t>
  </si>
  <si>
    <t>HCDN044066</t>
  </si>
  <si>
    <t>HCDN044067</t>
  </si>
  <si>
    <t>HCDN044068</t>
  </si>
  <si>
    <t>HCDN044069</t>
  </si>
  <si>
    <t>HCDN044070</t>
  </si>
  <si>
    <t>HCDN044071</t>
  </si>
  <si>
    <t>HCDN044072</t>
  </si>
  <si>
    <t>HCDN044073</t>
  </si>
  <si>
    <t>HCDN044074</t>
  </si>
  <si>
    <t>HCDN044075</t>
  </si>
  <si>
    <t>HCDN044076</t>
  </si>
  <si>
    <t>HCDN044077</t>
  </si>
  <si>
    <t>HCDN044078</t>
  </si>
  <si>
    <t>HCDN044079</t>
  </si>
  <si>
    <t>HCDN044080</t>
  </si>
  <si>
    <t>HCDN044081</t>
  </si>
  <si>
    <t>HCDN044082</t>
  </si>
  <si>
    <t>HCDN044083</t>
  </si>
  <si>
    <t>HCDN044084</t>
  </si>
  <si>
    <t>HCDN044085</t>
  </si>
  <si>
    <t>HCDN044086</t>
  </si>
  <si>
    <t>HCDN044087</t>
  </si>
  <si>
    <t>HCDN044088</t>
  </si>
  <si>
    <t>HCDN044089</t>
  </si>
  <si>
    <t>HCDN044090</t>
  </si>
  <si>
    <t>HCDN044091</t>
  </si>
  <si>
    <t>HCDN044092</t>
  </si>
  <si>
    <t>HCDN044093</t>
  </si>
  <si>
    <t>HCDN044094</t>
  </si>
  <si>
    <t>HCDN044095</t>
  </si>
  <si>
    <t>HCDN044096</t>
  </si>
  <si>
    <t>HCDN044097</t>
  </si>
  <si>
    <t>HCDN044098</t>
  </si>
  <si>
    <t>HCDN044099</t>
  </si>
  <si>
    <t>HCDN044100</t>
  </si>
  <si>
    <t>HCDN044101</t>
  </si>
  <si>
    <t>HCDN044102</t>
  </si>
  <si>
    <t>HCDN044103</t>
  </si>
  <si>
    <t>HCDN044104</t>
  </si>
  <si>
    <t>HCDN044105</t>
  </si>
  <si>
    <t>HCDN044106</t>
  </si>
  <si>
    <t>HCDN044107</t>
  </si>
  <si>
    <t>HCDN044108</t>
  </si>
  <si>
    <t>HCDN044109</t>
  </si>
  <si>
    <t>HCDN044110</t>
  </si>
  <si>
    <t>HCDN044111</t>
  </si>
  <si>
    <t>HCDN044112</t>
  </si>
  <si>
    <t>HCDN044113</t>
  </si>
  <si>
    <t>HCDN044114</t>
  </si>
  <si>
    <t>HCDN044115</t>
  </si>
  <si>
    <t>HCDN044116</t>
  </si>
  <si>
    <t>HCDN044117</t>
  </si>
  <si>
    <t>HCDN044118</t>
  </si>
  <si>
    <t>HCDN044119</t>
  </si>
  <si>
    <t>HCDN044120</t>
  </si>
  <si>
    <t>HCDN044121</t>
  </si>
  <si>
    <t>HCDN044122</t>
  </si>
  <si>
    <t>HCDN044123</t>
  </si>
  <si>
    <t>HCDN044124</t>
  </si>
  <si>
    <t>HCDN044125</t>
  </si>
  <si>
    <t>HCDN044126</t>
  </si>
  <si>
    <t>HCDN044127</t>
  </si>
  <si>
    <t>HCDN044128</t>
  </si>
  <si>
    <t>HCDN044129</t>
  </si>
  <si>
    <t>HCDN044130</t>
  </si>
  <si>
    <t>HCDN044131</t>
  </si>
  <si>
    <t>HCDN044132</t>
  </si>
  <si>
    <t>HCDN044133</t>
  </si>
  <si>
    <t>HCDN044134</t>
  </si>
  <si>
    <t>HCDN044135</t>
  </si>
  <si>
    <t>HCDN044136</t>
  </si>
  <si>
    <t>HCDN044137</t>
  </si>
  <si>
    <t>HCDN044138</t>
  </si>
  <si>
    <t>HCDN044139</t>
  </si>
  <si>
    <t>HCDN044140</t>
  </si>
  <si>
    <t>HCDN044141</t>
  </si>
  <si>
    <t>HCDN044142</t>
  </si>
  <si>
    <t>HCDN044143</t>
  </si>
  <si>
    <t>HCDN044144</t>
  </si>
  <si>
    <t>HCDN044145</t>
  </si>
  <si>
    <t>HCDN044146</t>
  </si>
  <si>
    <t>HCDN044147</t>
  </si>
  <si>
    <t>HCDN044148</t>
  </si>
  <si>
    <t>HCDN044149</t>
  </si>
  <si>
    <t>HCDN044150</t>
  </si>
  <si>
    <t>HCDN044151</t>
  </si>
  <si>
    <t>HCDN044152</t>
  </si>
  <si>
    <t>HCDN044153</t>
  </si>
  <si>
    <t>HCDN044154</t>
  </si>
  <si>
    <t>HCDN044155</t>
  </si>
  <si>
    <t>HCDN044156</t>
  </si>
  <si>
    <t>HCDN044157</t>
  </si>
  <si>
    <t>HCDN044158</t>
  </si>
  <si>
    <t>HCDN044159</t>
  </si>
  <si>
    <t>HCDN044160</t>
  </si>
  <si>
    <t>HCDN044161</t>
  </si>
  <si>
    <t>HCDN044162</t>
  </si>
  <si>
    <t>HCDN044163</t>
  </si>
  <si>
    <t>HCDN044164</t>
  </si>
  <si>
    <t>HCDN044165</t>
  </si>
  <si>
    <t>HCDN044166</t>
  </si>
  <si>
    <t>HCDN044167</t>
  </si>
  <si>
    <t>HCDN044168</t>
  </si>
  <si>
    <t>HCDN044169</t>
  </si>
  <si>
    <t>HCDN044170</t>
  </si>
  <si>
    <t>HCDN044171</t>
  </si>
  <si>
    <t>HCDN044172</t>
  </si>
  <si>
    <t>HCDN044173</t>
  </si>
  <si>
    <t>HCDN044174</t>
  </si>
  <si>
    <t>HCDN044175</t>
  </si>
  <si>
    <t>HCDN044176</t>
  </si>
  <si>
    <t>HCDN044177</t>
  </si>
  <si>
    <t>HCDN044178</t>
  </si>
  <si>
    <t>HCDN044179</t>
  </si>
  <si>
    <t>HCDN044180</t>
  </si>
  <si>
    <t>HCDN044181</t>
  </si>
  <si>
    <t>HCDN044182</t>
  </si>
  <si>
    <t>HCDN044183</t>
  </si>
  <si>
    <t>HCDN044184</t>
  </si>
  <si>
    <t>HCDN044185</t>
  </si>
  <si>
    <t>HCDN044186</t>
  </si>
  <si>
    <t>HCDN044187</t>
  </si>
  <si>
    <t>HCDN044188</t>
  </si>
  <si>
    <t>HCDN044189</t>
  </si>
  <si>
    <t>HCDN044190</t>
  </si>
  <si>
    <t>HCDN044191</t>
  </si>
  <si>
    <t>HCDN044192</t>
  </si>
  <si>
    <t>HCDN044193</t>
  </si>
  <si>
    <t>HCDN044194</t>
  </si>
  <si>
    <t>HCDN044195</t>
  </si>
  <si>
    <t>HCDN044196</t>
  </si>
  <si>
    <t>HCDN044197</t>
  </si>
  <si>
    <t>HCDN044198</t>
  </si>
  <si>
    <t>HCDN044199</t>
  </si>
  <si>
    <t>HCDN044200</t>
  </si>
  <si>
    <t>HCDN044201</t>
  </si>
  <si>
    <t>HCDN044202</t>
  </si>
  <si>
    <t>HCDN044203</t>
  </si>
  <si>
    <t>HCDN044204</t>
  </si>
  <si>
    <t>HCDN044205</t>
  </si>
  <si>
    <t>HCDN044206</t>
  </si>
  <si>
    <t>HCDN044207</t>
  </si>
  <si>
    <t>HCDN044208</t>
  </si>
  <si>
    <t>HCDN044209</t>
  </si>
  <si>
    <t>HCDN044210</t>
  </si>
  <si>
    <t>HCDN044211</t>
  </si>
  <si>
    <t>HCDN044212</t>
  </si>
  <si>
    <t>HCDN044213</t>
  </si>
  <si>
    <t>HCDN044214</t>
  </si>
  <si>
    <t>HCDN044215</t>
  </si>
  <si>
    <t>HCDN044216</t>
  </si>
  <si>
    <t>HCDN044217</t>
  </si>
  <si>
    <t>HCDN044218</t>
  </si>
  <si>
    <t>HCDN044219</t>
  </si>
  <si>
    <t>HCDN044220</t>
  </si>
  <si>
    <t>HCDN044221</t>
  </si>
  <si>
    <t>HCDN044222</t>
  </si>
  <si>
    <t>HCDN044223</t>
  </si>
  <si>
    <t>HCDN044224</t>
  </si>
  <si>
    <t>HCDN044225</t>
  </si>
  <si>
    <t>HCDN044226</t>
  </si>
  <si>
    <t>HCDN044227</t>
  </si>
  <si>
    <t>HCDN044228</t>
  </si>
  <si>
    <t>HCDN044229</t>
  </si>
  <si>
    <t>HCDN044230</t>
  </si>
  <si>
    <t>HCDN044231</t>
  </si>
  <si>
    <t>HCDN044232</t>
  </si>
  <si>
    <t>HCDN044233</t>
  </si>
  <si>
    <t>HCDN044234</t>
  </si>
  <si>
    <t>HCDN044235</t>
  </si>
  <si>
    <t>HCDN044236</t>
  </si>
  <si>
    <t>HCDN044237</t>
  </si>
  <si>
    <t>HCDN044238</t>
  </si>
  <si>
    <t>HCDN044239</t>
  </si>
  <si>
    <t>HCDN044240</t>
  </si>
  <si>
    <t>HCDN044241</t>
  </si>
  <si>
    <t>HCDN044242</t>
  </si>
  <si>
    <t>HCDN044243</t>
  </si>
  <si>
    <t>HCDN044244</t>
  </si>
  <si>
    <t>HCDN044245</t>
  </si>
  <si>
    <t>HCDN044246</t>
  </si>
  <si>
    <t>HCDN044247</t>
  </si>
  <si>
    <t>HCDN044248</t>
  </si>
  <si>
    <t>HCDN044249</t>
  </si>
  <si>
    <t>HCDN044250</t>
  </si>
  <si>
    <t>HCDN044251</t>
  </si>
  <si>
    <t>HCDN044252</t>
  </si>
  <si>
    <t>HCDN044253</t>
  </si>
  <si>
    <t>HCDN044254</t>
  </si>
  <si>
    <t>HCDN044255</t>
  </si>
  <si>
    <t>HCDN044256</t>
  </si>
  <si>
    <t>HCDN044257</t>
  </si>
  <si>
    <t>HCDN044258</t>
  </si>
  <si>
    <t>HCDN044259</t>
  </si>
  <si>
    <t>HCDN044260</t>
  </si>
  <si>
    <t>HCDN044261</t>
  </si>
  <si>
    <t>HCDN044262</t>
  </si>
  <si>
    <t>HCDN044263</t>
  </si>
  <si>
    <t>HCDN044264</t>
  </si>
  <si>
    <t>HCDN044265</t>
  </si>
  <si>
    <t>HCDN044266</t>
  </si>
  <si>
    <t>HCDN044267</t>
  </si>
  <si>
    <t>HCDN044268</t>
  </si>
  <si>
    <t>HCDN044269</t>
  </si>
  <si>
    <t>HCDN044270</t>
  </si>
  <si>
    <t>HCDN044271</t>
  </si>
  <si>
    <t>HCDN044272</t>
  </si>
  <si>
    <t>HCDN044273</t>
  </si>
  <si>
    <t>HCDN044274</t>
  </si>
  <si>
    <t>HCDN044275</t>
  </si>
  <si>
    <t>HCDN044276</t>
  </si>
  <si>
    <t>HCDN044277</t>
  </si>
  <si>
    <t>HCDN044278</t>
  </si>
  <si>
    <t>HCDN044279</t>
  </si>
  <si>
    <t>HCDN044280</t>
  </si>
  <si>
    <t>HCDN044281</t>
  </si>
  <si>
    <t>HCDN044282</t>
  </si>
  <si>
    <t>HCDN044283</t>
  </si>
  <si>
    <t>HCDN044284</t>
  </si>
  <si>
    <t>HCDN044285</t>
  </si>
  <si>
    <t>HCDN044286</t>
  </si>
  <si>
    <t>HCDN044287</t>
  </si>
  <si>
    <t>HCDN044288</t>
  </si>
  <si>
    <t>HCDN044289</t>
  </si>
  <si>
    <t>HCDN044290</t>
  </si>
  <si>
    <t>HCDN044291</t>
  </si>
  <si>
    <t>HCDN044292</t>
  </si>
  <si>
    <t>HCDN044293</t>
  </si>
  <si>
    <t>HCDN044294</t>
  </si>
  <si>
    <t>HCDN044295</t>
  </si>
  <si>
    <t>HCDN044296</t>
  </si>
  <si>
    <t>HCDN044297</t>
  </si>
  <si>
    <t>HCDN044298</t>
  </si>
  <si>
    <t>HCDN044299</t>
  </si>
  <si>
    <t>HCDN044300</t>
  </si>
  <si>
    <t>HCDN044301</t>
  </si>
  <si>
    <t>HCDN044302</t>
  </si>
  <si>
    <t>HCDN044303</t>
  </si>
  <si>
    <t>HCDN044304</t>
  </si>
  <si>
    <t>HCDN044305</t>
  </si>
  <si>
    <t>HCDN044306</t>
  </si>
  <si>
    <t>HCDN044307</t>
  </si>
  <si>
    <t>HCDN044308</t>
  </si>
  <si>
    <t>HCDN044309</t>
  </si>
  <si>
    <t>HCDN044310</t>
  </si>
  <si>
    <t>HCDN044311</t>
  </si>
  <si>
    <t>HCDN044312</t>
  </si>
  <si>
    <t>HCDN044313</t>
  </si>
  <si>
    <t>HCDN044314</t>
  </si>
  <si>
    <t>HCDN044315</t>
  </si>
  <si>
    <t>HCDN044316</t>
  </si>
  <si>
    <t>HCDN044317</t>
  </si>
  <si>
    <t>HCDN044318</t>
  </si>
  <si>
    <t>HCDN044319</t>
  </si>
  <si>
    <t>HCDN044320</t>
  </si>
  <si>
    <t>HCDN044321</t>
  </si>
  <si>
    <t>HCDN044322</t>
  </si>
  <si>
    <t>HCDN044323</t>
  </si>
  <si>
    <t>HCDN044324</t>
  </si>
  <si>
    <t>HCDN044325</t>
  </si>
  <si>
    <t>HCDN044326</t>
  </si>
  <si>
    <t>HCDN044327</t>
  </si>
  <si>
    <t>HCDN044328</t>
  </si>
  <si>
    <t>HCDN044329</t>
  </si>
  <si>
    <t>HCDN044330</t>
  </si>
  <si>
    <t>HCDN044331</t>
  </si>
  <si>
    <t>HCDN044332</t>
  </si>
  <si>
    <t>HCDN044333</t>
  </si>
  <si>
    <t>HCDN044334</t>
  </si>
  <si>
    <t>HCDN044335</t>
  </si>
  <si>
    <t>HCDN044336</t>
  </si>
  <si>
    <t>HCDN044337</t>
  </si>
  <si>
    <t>HCDN044338</t>
  </si>
  <si>
    <t>HCDN044339</t>
  </si>
  <si>
    <t>HCDN044340</t>
  </si>
  <si>
    <t>HCDN044341</t>
  </si>
  <si>
    <t>HCDN044342</t>
  </si>
  <si>
    <t>HCDN044343</t>
  </si>
  <si>
    <t>HCDN044344</t>
  </si>
  <si>
    <t>HCDN044345</t>
  </si>
  <si>
    <t>HCDN044346</t>
  </si>
  <si>
    <t>HCDN044347</t>
  </si>
  <si>
    <t>HCDN044348</t>
  </si>
  <si>
    <t>HCDN044349</t>
  </si>
  <si>
    <t>HCDN044350</t>
  </si>
  <si>
    <t>HCDN044351</t>
  </si>
  <si>
    <t>HCDN044352</t>
  </si>
  <si>
    <t>HCDN044353</t>
  </si>
  <si>
    <t>HCDN044354</t>
  </si>
  <si>
    <t>HCDN044355</t>
  </si>
  <si>
    <t>HCDN044356</t>
  </si>
  <si>
    <t>HCDN044357</t>
  </si>
  <si>
    <t>HCDN044358</t>
  </si>
  <si>
    <t>HCDN044359</t>
  </si>
  <si>
    <t>HCDN044360</t>
  </si>
  <si>
    <t>HCDN044361</t>
  </si>
  <si>
    <t>HCDN044362</t>
  </si>
  <si>
    <t>HCDN044363</t>
  </si>
  <si>
    <t>HCDN044364</t>
  </si>
  <si>
    <t>HCDN044365</t>
  </si>
  <si>
    <t>HCDN044366</t>
  </si>
  <si>
    <t>HCDN044367</t>
  </si>
  <si>
    <t>HCDN044368</t>
  </si>
  <si>
    <t>HCDN044369</t>
  </si>
  <si>
    <t>HCDN044370</t>
  </si>
  <si>
    <t>HCDN044371</t>
  </si>
  <si>
    <t>HCDN044372</t>
  </si>
  <si>
    <t>HCDN044373</t>
  </si>
  <si>
    <t>HCDN044374</t>
  </si>
  <si>
    <t>HCDN044375</t>
  </si>
  <si>
    <t>HCDN044376</t>
  </si>
  <si>
    <t>HCDN044377</t>
  </si>
  <si>
    <t>HCDN044378</t>
  </si>
  <si>
    <t>HCDN044379</t>
  </si>
  <si>
    <t>HCDN044380</t>
  </si>
  <si>
    <t>HCDN044381</t>
  </si>
  <si>
    <t>HCDN044382</t>
  </si>
  <si>
    <t>HCDN044383</t>
  </si>
  <si>
    <t>HCDN044384</t>
  </si>
  <si>
    <t>HCDN044385</t>
  </si>
  <si>
    <t>HCDN044386</t>
  </si>
  <si>
    <t>HCDN044387</t>
  </si>
  <si>
    <t>HCDN044388</t>
  </si>
  <si>
    <t>HCDN044389</t>
  </si>
  <si>
    <t>HCDN044390</t>
  </si>
  <si>
    <t>HCDN044391</t>
  </si>
  <si>
    <t>HCDN044392</t>
  </si>
  <si>
    <t>HCDN044393</t>
  </si>
  <si>
    <t>HCDN044394</t>
  </si>
  <si>
    <t>HCDN044395</t>
  </si>
  <si>
    <t>HCDN044396</t>
  </si>
  <si>
    <t>HCDN044397</t>
  </si>
  <si>
    <t>HCDN044398</t>
  </si>
  <si>
    <t>HCDN044399</t>
  </si>
  <si>
    <t>HCDN044400</t>
  </si>
  <si>
    <t>HCDN044401</t>
  </si>
  <si>
    <t>HCDN044402</t>
  </si>
  <si>
    <t>HCDN044403</t>
  </si>
  <si>
    <t>HCDN044404</t>
  </si>
  <si>
    <t>HCDN044405</t>
  </si>
  <si>
    <t>HCDN044406</t>
  </si>
  <si>
    <t>HCDN044407</t>
  </si>
  <si>
    <t>HCDN044408</t>
  </si>
  <si>
    <t>HCDN044409</t>
  </si>
  <si>
    <t>HCDN044410</t>
  </si>
  <si>
    <t>HCDN044411</t>
  </si>
  <si>
    <t>HCDN044412</t>
  </si>
  <si>
    <t>HCDN044413</t>
  </si>
  <si>
    <t>HCDN044414</t>
  </si>
  <si>
    <t>HCDN044415</t>
  </si>
  <si>
    <t>HCDN044416</t>
  </si>
  <si>
    <t>HCDN044417</t>
  </si>
  <si>
    <t>HCDN044418</t>
  </si>
  <si>
    <t>HCDN044419</t>
  </si>
  <si>
    <t>HCDN044420</t>
  </si>
  <si>
    <t>HCDN044421</t>
  </si>
  <si>
    <t>HCDN044422</t>
  </si>
  <si>
    <t>HCDN044423</t>
  </si>
  <si>
    <t>HCDN044424</t>
  </si>
  <si>
    <t>HCDN044425</t>
  </si>
  <si>
    <t>HCDN044426</t>
  </si>
  <si>
    <t>HCDN044427</t>
  </si>
  <si>
    <t>HCDN044428</t>
  </si>
  <si>
    <t>HCDN044429</t>
  </si>
  <si>
    <t>HCDN044430</t>
  </si>
  <si>
    <t>HCDN044431</t>
  </si>
  <si>
    <t>HCDN044432</t>
  </si>
  <si>
    <t>HCDN044433</t>
  </si>
  <si>
    <t>HCDN044434</t>
  </si>
  <si>
    <t>HCDN044435</t>
  </si>
  <si>
    <t>HCDN044436</t>
  </si>
  <si>
    <t>HCDN044437</t>
  </si>
  <si>
    <t>HCDN044438</t>
  </si>
  <si>
    <t>HCDN044439</t>
  </si>
  <si>
    <t>HCDN044440</t>
  </si>
  <si>
    <t>HCDN044441</t>
  </si>
  <si>
    <t>HCDN044442</t>
  </si>
  <si>
    <t>HCDN044443</t>
  </si>
  <si>
    <t>HCDN044444</t>
  </si>
  <si>
    <t>HCDN044445</t>
  </si>
  <si>
    <t>HCDN044446</t>
  </si>
  <si>
    <t>HCDN044447</t>
  </si>
  <si>
    <t>HCDN044448</t>
  </si>
  <si>
    <t>HCDN044449</t>
  </si>
  <si>
    <t>HCDN044450</t>
  </si>
  <si>
    <t>HCDN044451</t>
  </si>
  <si>
    <t>HCDN044452</t>
  </si>
  <si>
    <t>HCDN044454</t>
  </si>
  <si>
    <t>HCDN044455</t>
  </si>
  <si>
    <t>HCDN044456</t>
  </si>
  <si>
    <t>HCDN044457</t>
  </si>
  <si>
    <t>HCDN044459</t>
  </si>
  <si>
    <t>HCDN044461</t>
  </si>
  <si>
    <t>HCDN044462</t>
  </si>
  <si>
    <t>HCDN044463</t>
  </si>
  <si>
    <t>HCDN044464</t>
  </si>
  <si>
    <t>HCDN044465</t>
  </si>
  <si>
    <t>HCDN044466</t>
  </si>
  <si>
    <t>HCDN044467</t>
  </si>
  <si>
    <t>HCDN044468</t>
  </si>
  <si>
    <t>HCDN044469</t>
  </si>
  <si>
    <t>HCDN044470</t>
  </si>
  <si>
    <t>HCDN044471</t>
  </si>
  <si>
    <t>HCDN044472</t>
  </si>
  <si>
    <t>HCDN044473</t>
  </si>
  <si>
    <t>HCDN044474</t>
  </si>
  <si>
    <t>HCDN044475</t>
  </si>
  <si>
    <t>HCDN044476</t>
  </si>
  <si>
    <t>HCDN044477</t>
  </si>
  <si>
    <t>HCDN044478</t>
  </si>
  <si>
    <t>HCDN044479</t>
  </si>
  <si>
    <t>HCDN044480</t>
  </si>
  <si>
    <t>HCDN044481</t>
  </si>
  <si>
    <t>HCDN044482</t>
  </si>
  <si>
    <t>HCDN044483</t>
  </si>
  <si>
    <t>HCDN044484</t>
  </si>
  <si>
    <t>HCDN044485</t>
  </si>
  <si>
    <t>HCDN044486</t>
  </si>
  <si>
    <t>HCDN044487</t>
  </si>
  <si>
    <t>HCDN044488</t>
  </si>
  <si>
    <t>HCDN044489</t>
  </si>
  <si>
    <t>HCDN044490</t>
  </si>
  <si>
    <t>HCDN044491</t>
  </si>
  <si>
    <t>HCDN044492</t>
  </si>
  <si>
    <t>HCDN044493</t>
  </si>
  <si>
    <t>HCDN044494</t>
  </si>
  <si>
    <t>HCDN044495</t>
  </si>
  <si>
    <t>HCDN044496</t>
  </si>
  <si>
    <t>HCDN044497</t>
  </si>
  <si>
    <t>HCDN044498</t>
  </si>
  <si>
    <t>HCDN044499</t>
  </si>
  <si>
    <t>HCDN044500</t>
  </si>
  <si>
    <t>HCDN044501</t>
  </si>
  <si>
    <t>HCDN044502</t>
  </si>
  <si>
    <t>HCDN044503</t>
  </si>
  <si>
    <t>HCDN044504</t>
  </si>
  <si>
    <t>HCDN044505</t>
  </si>
  <si>
    <t>HCDN044506</t>
  </si>
  <si>
    <t>HCDN044507</t>
  </si>
  <si>
    <t>HCDN044508</t>
  </si>
  <si>
    <t>HCDN044509</t>
  </si>
  <si>
    <t>HCDN044510</t>
  </si>
  <si>
    <t>HCDN044511</t>
  </si>
  <si>
    <t>HCDN044512</t>
  </si>
  <si>
    <t>HCDN044513</t>
  </si>
  <si>
    <t>HCDN044514</t>
  </si>
  <si>
    <t>HCDN044515</t>
  </si>
  <si>
    <t>HCDN044516</t>
  </si>
  <si>
    <t>HCDN044517</t>
  </si>
  <si>
    <t>HCDN044518</t>
  </si>
  <si>
    <t>HCDN044519</t>
  </si>
  <si>
    <t>HCDN044520</t>
  </si>
  <si>
    <t>HCDN044521</t>
  </si>
  <si>
    <t>HCDN044522</t>
  </si>
  <si>
    <t>HCDN044523</t>
  </si>
  <si>
    <t>HCDN044524</t>
  </si>
  <si>
    <t>HCDN044525</t>
  </si>
  <si>
    <t>HCDN044526</t>
  </si>
  <si>
    <t>HCDN044527</t>
  </si>
  <si>
    <t>HCDN044528</t>
  </si>
  <si>
    <t>HCDN044529</t>
  </si>
  <si>
    <t>HCDN044530</t>
  </si>
  <si>
    <t>HCDN044531</t>
  </si>
  <si>
    <t>HCDN044532</t>
  </si>
  <si>
    <t>HCDN044533</t>
  </si>
  <si>
    <t>HCDN044534</t>
  </si>
  <si>
    <t>HCDN044535</t>
  </si>
  <si>
    <t>HCDN044536</t>
  </si>
  <si>
    <t>HCDN044537</t>
  </si>
  <si>
    <t>HCDN044538</t>
  </si>
  <si>
    <t>HCDN044539</t>
  </si>
  <si>
    <t>HCDN044540</t>
  </si>
  <si>
    <t>HCDN044541</t>
  </si>
  <si>
    <t>HCDN044542</t>
  </si>
  <si>
    <t>HCDN044543</t>
  </si>
  <si>
    <t>HCDN044544</t>
  </si>
  <si>
    <t>HCDN044545</t>
  </si>
  <si>
    <t>HCDN044546</t>
  </si>
  <si>
    <t>HCDN044547</t>
  </si>
  <si>
    <t>HCDN044548</t>
  </si>
  <si>
    <t>HCDN044549</t>
  </si>
  <si>
    <t>HCDN044550</t>
  </si>
  <si>
    <t>HCDN044551</t>
  </si>
  <si>
    <t>HCDN044552</t>
  </si>
  <si>
    <t>HCDN044553</t>
  </si>
  <si>
    <t>HCDN044554</t>
  </si>
  <si>
    <t>HCDN044555</t>
  </si>
  <si>
    <t>HCDN044556</t>
  </si>
  <si>
    <t>HCDN044557</t>
  </si>
  <si>
    <t>HCDN044558</t>
  </si>
  <si>
    <t>HCDN044559</t>
  </si>
  <si>
    <t>HCDN044560</t>
  </si>
  <si>
    <t>HCDN044561</t>
  </si>
  <si>
    <t>HCDN044562</t>
  </si>
  <si>
    <t>HCDN044563</t>
  </si>
  <si>
    <t>HCDN044564</t>
  </si>
  <si>
    <t>HCDN044565</t>
  </si>
  <si>
    <t>HCDN044566</t>
  </si>
  <si>
    <t>HCDN044567</t>
  </si>
  <si>
    <t>HCDN044568</t>
  </si>
  <si>
    <t>HCDN044569</t>
  </si>
  <si>
    <t>HCDN044570</t>
  </si>
  <si>
    <t>HCDN044571</t>
  </si>
  <si>
    <t>HCDN044572</t>
  </si>
  <si>
    <t>HCDN044573</t>
  </si>
  <si>
    <t>HCDN044574</t>
  </si>
  <si>
    <t>HCDN044575</t>
  </si>
  <si>
    <t>HCDN044576</t>
  </si>
  <si>
    <t>HCDN044577</t>
  </si>
  <si>
    <t>HCDN044578</t>
  </si>
  <si>
    <t>HCDN044579</t>
  </si>
  <si>
    <t>HCDN044580</t>
  </si>
  <si>
    <t>HCDN044581</t>
  </si>
  <si>
    <t>HCDN044582</t>
  </si>
  <si>
    <t>HCDN044583</t>
  </si>
  <si>
    <t>HCDN044584</t>
  </si>
  <si>
    <t>HCDN044585</t>
  </si>
  <si>
    <t>HCDN044586</t>
  </si>
  <si>
    <t>HCDN044587</t>
  </si>
  <si>
    <t>HCDN044588</t>
  </si>
  <si>
    <t>HCDN044589</t>
  </si>
  <si>
    <t>HCDN044590</t>
  </si>
  <si>
    <t>HCDN044591</t>
  </si>
  <si>
    <t>HCDN044592</t>
  </si>
  <si>
    <t>HCDN044593</t>
  </si>
  <si>
    <t>HCDN044594</t>
  </si>
  <si>
    <t>HCDN044595</t>
  </si>
  <si>
    <t>HCDN044596</t>
  </si>
  <si>
    <t>HCDN044597</t>
  </si>
  <si>
    <t>HCDN044598</t>
  </si>
  <si>
    <t>HCDN044599</t>
  </si>
  <si>
    <t>HCDN044600</t>
  </si>
  <si>
    <t>HCDN044601</t>
  </si>
  <si>
    <t>HCDN044602</t>
  </si>
  <si>
    <t>HCDN044603</t>
  </si>
  <si>
    <t>HCDN044604</t>
  </si>
  <si>
    <t>HCDN044605</t>
  </si>
  <si>
    <t>HCDN044606</t>
  </si>
  <si>
    <t>HCDN044607</t>
  </si>
  <si>
    <t>HCDN044608</t>
  </si>
  <si>
    <t>HCDN044609</t>
  </si>
  <si>
    <t>HCDN044610</t>
  </si>
  <si>
    <t>HCDN044611</t>
  </si>
  <si>
    <t>HCDN044612</t>
  </si>
  <si>
    <t>HCDN044613</t>
  </si>
  <si>
    <t>HCDN044614</t>
  </si>
  <si>
    <t>HCDN044615</t>
  </si>
  <si>
    <t>HCDN044616</t>
  </si>
  <si>
    <t>HCDN044617</t>
  </si>
  <si>
    <t>HCDN044618</t>
  </si>
  <si>
    <t>HCDN044619</t>
  </si>
  <si>
    <t>HCDN044620</t>
  </si>
  <si>
    <t>HCDN044621</t>
  </si>
  <si>
    <t>HCDN044622</t>
  </si>
  <si>
    <t>HCDN044623</t>
  </si>
  <si>
    <t>HCDN044624</t>
  </si>
  <si>
    <t>HCDN044625</t>
  </si>
  <si>
    <t>HCDN044626</t>
  </si>
  <si>
    <t>HCDN044627</t>
  </si>
  <si>
    <t>HCDN044628</t>
  </si>
  <si>
    <t>HCDN044629</t>
  </si>
  <si>
    <t>HCDN044630</t>
  </si>
  <si>
    <t>HCDN044631</t>
  </si>
  <si>
    <t>HCDN044632</t>
  </si>
  <si>
    <t>HCDN044633</t>
  </si>
  <si>
    <t>HCDN044634</t>
  </si>
  <si>
    <t>HCDN044635</t>
  </si>
  <si>
    <t>HCDN044636</t>
  </si>
  <si>
    <t>HCDN044637</t>
  </si>
  <si>
    <t>HCDN044638</t>
  </si>
  <si>
    <t>HCDN044639</t>
  </si>
  <si>
    <t>HCDN044640</t>
  </si>
  <si>
    <t>HCDN044641</t>
  </si>
  <si>
    <t>HCDN044642</t>
  </si>
  <si>
    <t>HCDN044643</t>
  </si>
  <si>
    <t>HCDN044644</t>
  </si>
  <si>
    <t>HCDN044645</t>
  </si>
  <si>
    <t>HCDN044646</t>
  </si>
  <si>
    <t>HCDN044647</t>
  </si>
  <si>
    <t>HCDN044648</t>
  </si>
  <si>
    <t>HCDN044649</t>
  </si>
  <si>
    <t>HCDN044650</t>
  </si>
  <si>
    <t>HCDN044651</t>
  </si>
  <si>
    <t>HCDN044652</t>
  </si>
  <si>
    <t>HCDN044653</t>
  </si>
  <si>
    <t>HCDN044654</t>
  </si>
  <si>
    <t>HCDN044655</t>
  </si>
  <si>
    <t>HCDN044656</t>
  </si>
  <si>
    <t>HCDN044657</t>
  </si>
  <si>
    <t>HCDN044658</t>
  </si>
  <si>
    <t>HCDN044659</t>
  </si>
  <si>
    <t>HCDN044660</t>
  </si>
  <si>
    <t>HCDN044661</t>
  </si>
  <si>
    <t>HCDN044662</t>
  </si>
  <si>
    <t>HCDN044663</t>
  </si>
  <si>
    <t>HCDN044664</t>
  </si>
  <si>
    <t>HCDN044665</t>
  </si>
  <si>
    <t>HCDN044666</t>
  </si>
  <si>
    <t>HCDN044667</t>
  </si>
  <si>
    <t>HCDN044668</t>
  </si>
  <si>
    <t>HCDN044669</t>
  </si>
  <si>
    <t>HCDN044670</t>
  </si>
  <si>
    <t>HCDN044671</t>
  </si>
  <si>
    <t>HCDN044672</t>
  </si>
  <si>
    <t>HCDN044673</t>
  </si>
  <si>
    <t>HCDN044674</t>
  </si>
  <si>
    <t>HCDN044675</t>
  </si>
  <si>
    <t>HCDN044676</t>
  </si>
  <si>
    <t>HCDN044677</t>
  </si>
  <si>
    <t>HCDN044678</t>
  </si>
  <si>
    <t>HCDN044679</t>
  </si>
  <si>
    <t>HCDN044680</t>
  </si>
  <si>
    <t>HCDN044681</t>
  </si>
  <si>
    <t>HCDN044682</t>
  </si>
  <si>
    <t>HCDN044683</t>
  </si>
  <si>
    <t>HCDN044684</t>
  </si>
  <si>
    <t>HCDN044685</t>
  </si>
  <si>
    <t>HCDN044686</t>
  </si>
  <si>
    <t>HCDN044687</t>
  </si>
  <si>
    <t>HCDN044688</t>
  </si>
  <si>
    <t>HCDN044689</t>
  </si>
  <si>
    <t>HCDN044690</t>
  </si>
  <si>
    <t>HCDN044691</t>
  </si>
  <si>
    <t>HCDN044692</t>
  </si>
  <si>
    <t>HCDN044693</t>
  </si>
  <si>
    <t>HCDN044694</t>
  </si>
  <si>
    <t>HCDN044695</t>
  </si>
  <si>
    <t>HCDN044696</t>
  </si>
  <si>
    <t>HCDN044697</t>
  </si>
  <si>
    <t>HCDN044698</t>
  </si>
  <si>
    <t>HCDN044699</t>
  </si>
  <si>
    <t>HCDN044700</t>
  </si>
  <si>
    <t>HCDN044701</t>
  </si>
  <si>
    <t>HCDN044702</t>
  </si>
  <si>
    <t>HCDN044703</t>
  </si>
  <si>
    <t>HCDN044704</t>
  </si>
  <si>
    <t>HCDN044705</t>
  </si>
  <si>
    <t>HCDN044706</t>
  </si>
  <si>
    <t>HCDN044707</t>
  </si>
  <si>
    <t>HCDN044708</t>
  </si>
  <si>
    <t>HCDN044709</t>
  </si>
  <si>
    <t>HCDN044710</t>
  </si>
  <si>
    <t>HCDN044711</t>
  </si>
  <si>
    <t>HCDN044712</t>
  </si>
  <si>
    <t>HCDN044713</t>
  </si>
  <si>
    <t>HCDN044714</t>
  </si>
  <si>
    <t>HCDN044715</t>
  </si>
  <si>
    <t>HCDN044716</t>
  </si>
  <si>
    <t>HCDN044717</t>
  </si>
  <si>
    <t>HCDN044718</t>
  </si>
  <si>
    <t>HCDN044719</t>
  </si>
  <si>
    <t>HCDN044720</t>
  </si>
  <si>
    <t>HCDN044721</t>
  </si>
  <si>
    <t>HCDN044722</t>
  </si>
  <si>
    <t>HCDN044723</t>
  </si>
  <si>
    <t>HCDN044724</t>
  </si>
  <si>
    <t>HCDN044725</t>
  </si>
  <si>
    <t>HCDN044726</t>
  </si>
  <si>
    <t>HCDN044727</t>
  </si>
  <si>
    <t>HCDN044728</t>
  </si>
  <si>
    <t>HCDN044729</t>
  </si>
  <si>
    <t>HCDN044730</t>
  </si>
  <si>
    <t>HCDN044731</t>
  </si>
  <si>
    <t>HCDN044732</t>
  </si>
  <si>
    <t>HCDN044733</t>
  </si>
  <si>
    <t>HCDN044734</t>
  </si>
  <si>
    <t>HCDN044735</t>
  </si>
  <si>
    <t>HCDN044736</t>
  </si>
  <si>
    <t>HCDN044737</t>
  </si>
  <si>
    <t>HCDN044738</t>
  </si>
  <si>
    <t>HCDN044739</t>
  </si>
  <si>
    <t>HCDN044740</t>
  </si>
  <si>
    <t>HCDN044741</t>
  </si>
  <si>
    <t>HCDN044742</t>
  </si>
  <si>
    <t>HCDN044743</t>
  </si>
  <si>
    <t>HCDN044744</t>
  </si>
  <si>
    <t>HCDN044745</t>
  </si>
  <si>
    <t>HCDN044746</t>
  </si>
  <si>
    <t>HCDN044747</t>
  </si>
  <si>
    <t>HCDN044748</t>
  </si>
  <si>
    <t>HCDN044749</t>
  </si>
  <si>
    <t>HCDN044750</t>
  </si>
  <si>
    <t>HCDN044751</t>
  </si>
  <si>
    <t>HCDN044752</t>
  </si>
  <si>
    <t>HCDN044753</t>
  </si>
  <si>
    <t>HCDN044754</t>
  </si>
  <si>
    <t>HCDN044755</t>
  </si>
  <si>
    <t>HCDN044756</t>
  </si>
  <si>
    <t>HCDN044757</t>
  </si>
  <si>
    <t>HCDN044758</t>
  </si>
  <si>
    <t>HCDN044759</t>
  </si>
  <si>
    <t>HCDN044760</t>
  </si>
  <si>
    <t>HCDN044761</t>
  </si>
  <si>
    <t>HCDN044762</t>
  </si>
  <si>
    <t>HCDN044763</t>
  </si>
  <si>
    <t>HCDN044764</t>
  </si>
  <si>
    <t>HCDN044765</t>
  </si>
  <si>
    <t>HCDN044766</t>
  </si>
  <si>
    <t>HCDN044767</t>
  </si>
  <si>
    <t>HCDN044768</t>
  </si>
  <si>
    <t>HCDN044769</t>
  </si>
  <si>
    <t>HCDN044770</t>
  </si>
  <si>
    <t>HCDN044771</t>
  </si>
  <si>
    <t>HCDN044772</t>
  </si>
  <si>
    <t>HCDN044773</t>
  </si>
  <si>
    <t>HCDN044774</t>
  </si>
  <si>
    <t>HCDN044775</t>
  </si>
  <si>
    <t>HCDN044776</t>
  </si>
  <si>
    <t>HCDN044777</t>
  </si>
  <si>
    <t>HCDN044778</t>
  </si>
  <si>
    <t>HCDN044779</t>
  </si>
  <si>
    <t>HCDN044780</t>
  </si>
  <si>
    <t>HCDN044781</t>
  </si>
  <si>
    <t>HCDN044782</t>
  </si>
  <si>
    <t>HCDN044783</t>
  </si>
  <si>
    <t>HCDN044784</t>
  </si>
  <si>
    <t>HCDN044785</t>
  </si>
  <si>
    <t>HCDN044786</t>
  </si>
  <si>
    <t>HCDN044787</t>
  </si>
  <si>
    <t>HCDN044788</t>
  </si>
  <si>
    <t>HCDN044789</t>
  </si>
  <si>
    <t>HCDN044790</t>
  </si>
  <si>
    <t>HCDN044791</t>
  </si>
  <si>
    <t>HCDN044792</t>
  </si>
  <si>
    <t>HCDN044793</t>
  </si>
  <si>
    <t>HCDN044794</t>
  </si>
  <si>
    <t>HCDN044795</t>
  </si>
  <si>
    <t>HCDN044796</t>
  </si>
  <si>
    <t>HCDN044797</t>
  </si>
  <si>
    <t>HCDN044798</t>
  </si>
  <si>
    <t>HCDN044799</t>
  </si>
  <si>
    <t>HCDN044800</t>
  </si>
  <si>
    <t>HCDN044801</t>
  </si>
  <si>
    <t>HCDN044802</t>
  </si>
  <si>
    <t>HCDN044803</t>
  </si>
  <si>
    <t>HCDN044804</t>
  </si>
  <si>
    <t>HCDN044805</t>
  </si>
  <si>
    <t>HCDN044806</t>
  </si>
  <si>
    <t>HCDN044807</t>
  </si>
  <si>
    <t>HCDN044808</t>
  </si>
  <si>
    <t>HCDN044809</t>
  </si>
  <si>
    <t>HCDN044810</t>
  </si>
  <si>
    <t>HCDN044811</t>
  </si>
  <si>
    <t>HCDN044812</t>
  </si>
  <si>
    <t>HCDN044813</t>
  </si>
  <si>
    <t>HCDN044814</t>
  </si>
  <si>
    <t>HCDN044815</t>
  </si>
  <si>
    <t>HCDN044816</t>
  </si>
  <si>
    <t>HCDN044817</t>
  </si>
  <si>
    <t>HCDN044818</t>
  </si>
  <si>
    <t>HCDN044819</t>
  </si>
  <si>
    <t>HCDN044820</t>
  </si>
  <si>
    <t>HCDN044821</t>
  </si>
  <si>
    <t>HCDN044822</t>
  </si>
  <si>
    <t>HCDN044823</t>
  </si>
  <si>
    <t>HCDN044824</t>
  </si>
  <si>
    <t>HCDN044825</t>
  </si>
  <si>
    <t>HCDN044826</t>
  </si>
  <si>
    <t>HCDN044827</t>
  </si>
  <si>
    <t>HCDN044828</t>
  </si>
  <si>
    <t>HCDN044829</t>
  </si>
  <si>
    <t>HCDN044830</t>
  </si>
  <si>
    <t>HCDN044831</t>
  </si>
  <si>
    <t>HCDN044832</t>
  </si>
  <si>
    <t>HCDN044833</t>
  </si>
  <si>
    <t>HCDN044834</t>
  </si>
  <si>
    <t>HCDN044835</t>
  </si>
  <si>
    <t>HCDN044836</t>
  </si>
  <si>
    <t>HCDN044837</t>
  </si>
  <si>
    <t>HCDN044838</t>
  </si>
  <si>
    <t>HCDN044839</t>
  </si>
  <si>
    <t>HCDN044840</t>
  </si>
  <si>
    <t>HCDN044841</t>
  </si>
  <si>
    <t>HCDN044842</t>
  </si>
  <si>
    <t>HCDN044843</t>
  </si>
  <si>
    <t>HCDN044844</t>
  </si>
  <si>
    <t>HCDN044845</t>
  </si>
  <si>
    <t>HCDN044846</t>
  </si>
  <si>
    <t>HCDN044847</t>
  </si>
  <si>
    <t>HCDN044848</t>
  </si>
  <si>
    <t>HCDN044849</t>
  </si>
  <si>
    <t>HCDN044850</t>
  </si>
  <si>
    <t>HCDN044851</t>
  </si>
  <si>
    <t>HCDN044852</t>
  </si>
  <si>
    <t>HCDN044853</t>
  </si>
  <si>
    <t>HCDN044854</t>
  </si>
  <si>
    <t>HCDN044855</t>
  </si>
  <si>
    <t>HCDN044856</t>
  </si>
  <si>
    <t>HCDN044857</t>
  </si>
  <si>
    <t>HCDN044858</t>
  </si>
  <si>
    <t>HCDN044859</t>
  </si>
  <si>
    <t>HCDN044860</t>
  </si>
  <si>
    <t>HCDN044861</t>
  </si>
  <si>
    <t>HCDN044862</t>
  </si>
  <si>
    <t>HCDN044863</t>
  </si>
  <si>
    <t>HCDN044864</t>
  </si>
  <si>
    <t>HCDN044865</t>
  </si>
  <si>
    <t>HCDN044866</t>
  </si>
  <si>
    <t>HCDN044867</t>
  </si>
  <si>
    <t>HCDN044868</t>
  </si>
  <si>
    <t>HCDN044869</t>
  </si>
  <si>
    <t>HCDN044870</t>
  </si>
  <si>
    <t>HCDN044871</t>
  </si>
  <si>
    <t>HCDN044872</t>
  </si>
  <si>
    <t>HCDN044873</t>
  </si>
  <si>
    <t>HCDN044874</t>
  </si>
  <si>
    <t>HCDN044875</t>
  </si>
  <si>
    <t>HCDN044876</t>
  </si>
  <si>
    <t>HCDN044877</t>
  </si>
  <si>
    <t>HCDN044878</t>
  </si>
  <si>
    <t>HCDN044879</t>
  </si>
  <si>
    <t>HCDN044880</t>
  </si>
  <si>
    <t>HCDN044881</t>
  </si>
  <si>
    <t>HCDN044882</t>
  </si>
  <si>
    <t>HCDN044883</t>
  </si>
  <si>
    <t>HCDN044884</t>
  </si>
  <si>
    <t>HCDN044885</t>
  </si>
  <si>
    <t>HCDN044886</t>
  </si>
  <si>
    <t>HCDN044887</t>
  </si>
  <si>
    <t>HCDN044888</t>
  </si>
  <si>
    <t>HCDN044889</t>
  </si>
  <si>
    <t>HCDN044890</t>
  </si>
  <si>
    <t>HCDN044891</t>
  </si>
  <si>
    <t>HCDN044892</t>
  </si>
  <si>
    <t>HCDN044893</t>
  </si>
  <si>
    <t>HCDN044894</t>
  </si>
  <si>
    <t>HCDN044895</t>
  </si>
  <si>
    <t>HCDN044896</t>
  </si>
  <si>
    <t>HCDN044897</t>
  </si>
  <si>
    <t>HCDN044898</t>
  </si>
  <si>
    <t>HCDN044899</t>
  </si>
  <si>
    <t>HCDN044900</t>
  </si>
  <si>
    <t>HCDN044901</t>
  </si>
  <si>
    <t>HCDN044902</t>
  </si>
  <si>
    <t>HCDN044903</t>
  </si>
  <si>
    <t>HCDN044904</t>
  </si>
  <si>
    <t>HCDN044905</t>
  </si>
  <si>
    <t>HCDN044906</t>
  </si>
  <si>
    <t>HCDN044907</t>
  </si>
  <si>
    <t>HCDN044908</t>
  </si>
  <si>
    <t>HCDN044909</t>
  </si>
  <si>
    <t>HCDN044910</t>
  </si>
  <si>
    <t>HCDN044911</t>
  </si>
  <si>
    <t>HCDN044912</t>
  </si>
  <si>
    <t>HCDN044913</t>
  </si>
  <si>
    <t>HCDN044914</t>
  </si>
  <si>
    <t>HCDN044915</t>
  </si>
  <si>
    <t>HCDN044916</t>
  </si>
  <si>
    <t>HCDN044917</t>
  </si>
  <si>
    <t>HCDN044918</t>
  </si>
  <si>
    <t>HCDN044919</t>
  </si>
  <si>
    <t>HCDN044920</t>
  </si>
  <si>
    <t>HCDN044921</t>
  </si>
  <si>
    <t>HCDN044922</t>
  </si>
  <si>
    <t>HCDN044923</t>
  </si>
  <si>
    <t>HCDN044924</t>
  </si>
  <si>
    <t>HCDN044925</t>
  </si>
  <si>
    <t>HCDN044926</t>
  </si>
  <si>
    <t>HCDN044927</t>
  </si>
  <si>
    <t>HCDN044928</t>
  </si>
  <si>
    <t>HCDN044929</t>
  </si>
  <si>
    <t>HCDN044930</t>
  </si>
  <si>
    <t>HCDN044931</t>
  </si>
  <si>
    <t>HCDN044932</t>
  </si>
  <si>
    <t>HCDN044933</t>
  </si>
  <si>
    <t>HCDN044934</t>
  </si>
  <si>
    <t>HCDN044935</t>
  </si>
  <si>
    <t>HCDN044936</t>
  </si>
  <si>
    <t>HCDN044937</t>
  </si>
  <si>
    <t>HCDN044938</t>
  </si>
  <si>
    <t>HCDN044939</t>
  </si>
  <si>
    <t>HCDN044940</t>
  </si>
  <si>
    <t>HCDN044941</t>
  </si>
  <si>
    <t>HCDN044942</t>
  </si>
  <si>
    <t>HCDN044943</t>
  </si>
  <si>
    <t>HCDN044944</t>
  </si>
  <si>
    <t>HCDN044945</t>
  </si>
  <si>
    <t>HCDN044946</t>
  </si>
  <si>
    <t>HCDN044947</t>
  </si>
  <si>
    <t>HCDN044948</t>
  </si>
  <si>
    <t>HCDN044949</t>
  </si>
  <si>
    <t>HCDN044950</t>
  </si>
  <si>
    <t>HCDN044951</t>
  </si>
  <si>
    <t>HCDN044952</t>
  </si>
  <si>
    <t>HCDN044953</t>
  </si>
  <si>
    <t>HCDN044954</t>
  </si>
  <si>
    <t>HCDN044955</t>
  </si>
  <si>
    <t>HCDN044956</t>
  </si>
  <si>
    <t>HCDN044957</t>
  </si>
  <si>
    <t>HCDN044958</t>
  </si>
  <si>
    <t>HCDN044959</t>
  </si>
  <si>
    <t>HCDN044960</t>
  </si>
  <si>
    <t>HCDN044961</t>
  </si>
  <si>
    <t>HCDN044962</t>
  </si>
  <si>
    <t>HCDN044963</t>
  </si>
  <si>
    <t>HCDN044964</t>
  </si>
  <si>
    <t>HCDN044965</t>
  </si>
  <si>
    <t>HCDN044966</t>
  </si>
  <si>
    <t>HCDN044967</t>
  </si>
  <si>
    <t>HCDN044968</t>
  </si>
  <si>
    <t>HCDN044969</t>
  </si>
  <si>
    <t>HCDN044970</t>
  </si>
  <si>
    <t>HCDN044971</t>
  </si>
  <si>
    <t>HCDN044972</t>
  </si>
  <si>
    <t>HCDN044973</t>
  </si>
  <si>
    <t>HCDN044974</t>
  </si>
  <si>
    <t>HCDN044975</t>
  </si>
  <si>
    <t>HCDN044976</t>
  </si>
  <si>
    <t>HCDN044977</t>
  </si>
  <si>
    <t>HCDN044978</t>
  </si>
  <si>
    <t>HCDN044979</t>
  </si>
  <si>
    <t>HCDN044980</t>
  </si>
  <si>
    <t>HCDN044981</t>
  </si>
  <si>
    <t>HCDN044982</t>
  </si>
  <si>
    <t>HCDN044983</t>
  </si>
  <si>
    <t>HCDN044984</t>
  </si>
  <si>
    <t>HCDN044985</t>
  </si>
  <si>
    <t>HCDN044986</t>
  </si>
  <si>
    <t>HCDN044987</t>
  </si>
  <si>
    <t>HCDN044988</t>
  </si>
  <si>
    <t>HCDN044989</t>
  </si>
  <si>
    <t>HCDN044990</t>
  </si>
  <si>
    <t>HCDN044991</t>
  </si>
  <si>
    <t>HCDN044992</t>
  </si>
  <si>
    <t>HCDN044993</t>
  </si>
  <si>
    <t>HCDN044994</t>
  </si>
  <si>
    <t>HCDN044995</t>
  </si>
  <si>
    <t>HCDN044996</t>
  </si>
  <si>
    <t>HCDN044997</t>
  </si>
  <si>
    <t>HCDN044998</t>
  </si>
  <si>
    <t>HCDN044999</t>
  </si>
  <si>
    <t>HCDN045000</t>
  </si>
  <si>
    <t>HCDN045001</t>
  </si>
  <si>
    <t>HCDN045002</t>
  </si>
  <si>
    <t>HCDN045003</t>
  </si>
  <si>
    <t>HCDN045004</t>
  </si>
  <si>
    <t>HCDN045005</t>
  </si>
  <si>
    <t>HCDN045006</t>
  </si>
  <si>
    <t>HCDN045007</t>
  </si>
  <si>
    <t>HCDN045008</t>
  </si>
  <si>
    <t>HCDN045009</t>
  </si>
  <si>
    <t>HCDN045010</t>
  </si>
  <si>
    <t>HCDN045011</t>
  </si>
  <si>
    <t>HCDN045012</t>
  </si>
  <si>
    <t>HCDN045013</t>
  </si>
  <si>
    <t>HCDN045014</t>
  </si>
  <si>
    <t>HCDN045015</t>
  </si>
  <si>
    <t>HCDN045016</t>
  </si>
  <si>
    <t>HCDN045017</t>
  </si>
  <si>
    <t>HCDN045018</t>
  </si>
  <si>
    <t>HCDN045019</t>
  </si>
  <si>
    <t>HCDN045020</t>
  </si>
  <si>
    <t>HCDN045021</t>
  </si>
  <si>
    <t>HCDN045022</t>
  </si>
  <si>
    <t>HCDN045023</t>
  </si>
  <si>
    <t>HCDN045024</t>
  </si>
  <si>
    <t>HCDN045025</t>
  </si>
  <si>
    <t>HCDN045026</t>
  </si>
  <si>
    <t>HCDN045027</t>
  </si>
  <si>
    <t>HCDN045028</t>
  </si>
  <si>
    <t>HCDN045029</t>
  </si>
  <si>
    <t>HCDN045030</t>
  </si>
  <si>
    <t>HCDN045031</t>
  </si>
  <si>
    <t>HCDN045032</t>
  </si>
  <si>
    <t>HCDN045033</t>
  </si>
  <si>
    <t>HCDN045034</t>
  </si>
  <si>
    <t>HCDN045035</t>
  </si>
  <si>
    <t>HCDN045036</t>
  </si>
  <si>
    <t>HCDN045037</t>
  </si>
  <si>
    <t>HCDN045038</t>
  </si>
  <si>
    <t>HCDN045039</t>
  </si>
  <si>
    <t>HCDN045040</t>
  </si>
  <si>
    <t>HCDN045041</t>
  </si>
  <si>
    <t>HCDN045042</t>
  </si>
  <si>
    <t>HCDN045043</t>
  </si>
  <si>
    <t>HCDN045044</t>
  </si>
  <si>
    <t>HCDN045045</t>
  </si>
  <si>
    <t>HCDN045046</t>
  </si>
  <si>
    <t>HCDN045047</t>
  </si>
  <si>
    <t>HCDN045048</t>
  </si>
  <si>
    <t>HCDN045049</t>
  </si>
  <si>
    <t>HCDN045050</t>
  </si>
  <si>
    <t>HCDN045051</t>
  </si>
  <si>
    <t>HCDN045052</t>
  </si>
  <si>
    <t>HCDN045053</t>
  </si>
  <si>
    <t>HCDN045054</t>
  </si>
  <si>
    <t>HCDN045055</t>
  </si>
  <si>
    <t>HCDN045056</t>
  </si>
  <si>
    <t>HCDN045057</t>
  </si>
  <si>
    <t>HCDN045058</t>
  </si>
  <si>
    <t>HCDN045059</t>
  </si>
  <si>
    <t>HCDN045060</t>
  </si>
  <si>
    <t>HCDN045061</t>
  </si>
  <si>
    <t>HCDN045062</t>
  </si>
  <si>
    <t>HCDN045063</t>
  </si>
  <si>
    <t>HCDN045064</t>
  </si>
  <si>
    <t>HCDN045065</t>
  </si>
  <si>
    <t>HCDN045066</t>
  </si>
  <si>
    <t>HCDN045067</t>
  </si>
  <si>
    <t>HCDN045068</t>
  </si>
  <si>
    <t>HCDN045069</t>
  </si>
  <si>
    <t>HCDN045070</t>
  </si>
  <si>
    <t>HCDN045071</t>
  </si>
  <si>
    <t>HCDN045072</t>
  </si>
  <si>
    <t>HCDN045073</t>
  </si>
  <si>
    <t>HCDN045074</t>
  </si>
  <si>
    <t>HCDN045075</t>
  </si>
  <si>
    <t>HCDN045076</t>
  </si>
  <si>
    <t>HCDN045077</t>
  </si>
  <si>
    <t>HCDN045078</t>
  </si>
  <si>
    <t>HCDN045079</t>
  </si>
  <si>
    <t>HCDN045080</t>
  </si>
  <si>
    <t>HCDN045081</t>
  </si>
  <si>
    <t>HCDN045082</t>
  </si>
  <si>
    <t>HCDN045083</t>
  </si>
  <si>
    <t>HCDN045084</t>
  </si>
  <si>
    <t>HCDN045085</t>
  </si>
  <si>
    <t>HCDN045086</t>
  </si>
  <si>
    <t>HCDN045087</t>
  </si>
  <si>
    <t>HCDN045088</t>
  </si>
  <si>
    <t>HCDN045089</t>
  </si>
  <si>
    <t>HCDN045090</t>
  </si>
  <si>
    <t>HCDN045091</t>
  </si>
  <si>
    <t>HCDN045092</t>
  </si>
  <si>
    <t>HCDN045093</t>
  </si>
  <si>
    <t>HCDN045094</t>
  </si>
  <si>
    <t>HCDN045095</t>
  </si>
  <si>
    <t>HCDN045096</t>
  </si>
  <si>
    <t>HCDN045097</t>
  </si>
  <si>
    <t>HCDN045098</t>
  </si>
  <si>
    <t>HCDN045099</t>
  </si>
  <si>
    <t>HCDN045100</t>
  </si>
  <si>
    <t>HCDN045101</t>
  </si>
  <si>
    <t>HCDN045102</t>
  </si>
  <si>
    <t>HCDN045103</t>
  </si>
  <si>
    <t>HCDN045104</t>
  </si>
  <si>
    <t>HCDN045105</t>
  </si>
  <si>
    <t>HCDN045106</t>
  </si>
  <si>
    <t>HCDN045107</t>
  </si>
  <si>
    <t>HCDN045108</t>
  </si>
  <si>
    <t>HCDN045109</t>
  </si>
  <si>
    <t>HCDN045110</t>
  </si>
  <si>
    <t>HCDN045111</t>
  </si>
  <si>
    <t>HCDN045112</t>
  </si>
  <si>
    <t>HCDN045113</t>
  </si>
  <si>
    <t>HCDN045114</t>
  </si>
  <si>
    <t>HCDN045115</t>
  </si>
  <si>
    <t>HCDN045116</t>
  </si>
  <si>
    <t>HCDN045117</t>
  </si>
  <si>
    <t>HCDN045118</t>
  </si>
  <si>
    <t>HCDN045119</t>
  </si>
  <si>
    <t>HCDN045120</t>
  </si>
  <si>
    <t>HCDN045121</t>
  </si>
  <si>
    <t>HCDN045122</t>
  </si>
  <si>
    <t>HCDN045123</t>
  </si>
  <si>
    <t>HCDN045124</t>
  </si>
  <si>
    <t>HCDN045125</t>
  </si>
  <si>
    <t>HCDN045126</t>
  </si>
  <si>
    <t>HCDN045127</t>
  </si>
  <si>
    <t>HCDN045128</t>
  </si>
  <si>
    <t>HCDN045129</t>
  </si>
  <si>
    <t>HCDN045130</t>
  </si>
  <si>
    <t>HCDN045131</t>
  </si>
  <si>
    <t>HCDN045132</t>
  </si>
  <si>
    <t>HCDN045133</t>
  </si>
  <si>
    <t>HCDN045134</t>
  </si>
  <si>
    <t>HCDN045135</t>
  </si>
  <si>
    <t>HCDN045136</t>
  </si>
  <si>
    <t>HCDN045137</t>
  </si>
  <si>
    <t>HCDN045138</t>
  </si>
  <si>
    <t>HCDN045139</t>
  </si>
  <si>
    <t>HCDN045140</t>
  </si>
  <si>
    <t>HCDN045141</t>
  </si>
  <si>
    <t>HCDN045142</t>
  </si>
  <si>
    <t>HCDN045143</t>
  </si>
  <si>
    <t>HCDN045144</t>
  </si>
  <si>
    <t>HCDN045145</t>
  </si>
  <si>
    <t>HCDN045146</t>
  </si>
  <si>
    <t>HCDN045147</t>
  </si>
  <si>
    <t>HCDN045148</t>
  </si>
  <si>
    <t>HCDN045149</t>
  </si>
  <si>
    <t>HCDN045150</t>
  </si>
  <si>
    <t>HCDN045151</t>
  </si>
  <si>
    <t>HCDN045152</t>
  </si>
  <si>
    <t>HCDN045153</t>
  </si>
  <si>
    <t>HCDN045154</t>
  </si>
  <si>
    <t>HCDN045155</t>
  </si>
  <si>
    <t>HCDN045156</t>
  </si>
  <si>
    <t>HCDN045157</t>
  </si>
  <si>
    <t>HCDN045158</t>
  </si>
  <si>
    <t>HCDN045159</t>
  </si>
  <si>
    <t>HCDN045160</t>
  </si>
  <si>
    <t>HCDN045161</t>
  </si>
  <si>
    <t>HCDN045162</t>
  </si>
  <si>
    <t>HCDN045163</t>
  </si>
  <si>
    <t>HCDN045164</t>
  </si>
  <si>
    <t>HCDN045165</t>
  </si>
  <si>
    <t>HCDN045166</t>
  </si>
  <si>
    <t>HCDN045167</t>
  </si>
  <si>
    <t>HCDN045168</t>
  </si>
  <si>
    <t>HCDN045169</t>
  </si>
  <si>
    <t>HCDN045170</t>
  </si>
  <si>
    <t>HCDN045171</t>
  </si>
  <si>
    <t>HCDN045172</t>
  </si>
  <si>
    <t>HCDN045173</t>
  </si>
  <si>
    <t>HCDN045174</t>
  </si>
  <si>
    <t>HCDN045175</t>
  </si>
  <si>
    <t>HCDN045176</t>
  </si>
  <si>
    <t>HCDN045177</t>
  </si>
  <si>
    <t>HCDN045178</t>
  </si>
  <si>
    <t>HCDN045179</t>
  </si>
  <si>
    <t>HCDN045180</t>
  </si>
  <si>
    <t>HCDN045181</t>
  </si>
  <si>
    <t>HCDN045182</t>
  </si>
  <si>
    <t>HCDN045183</t>
  </si>
  <si>
    <t>HCDN045184</t>
  </si>
  <si>
    <t>HCDN045185</t>
  </si>
  <si>
    <t>HCDN045186</t>
  </si>
  <si>
    <t>HCDN045187</t>
  </si>
  <si>
    <t>HCDN045188</t>
  </si>
  <si>
    <t>HCDN045189</t>
  </si>
  <si>
    <t>HCDN045190</t>
  </si>
  <si>
    <t>HCDN045191</t>
  </si>
  <si>
    <t>HCDN045192</t>
  </si>
  <si>
    <t>HCDN045193</t>
  </si>
  <si>
    <t>HCDN045194</t>
  </si>
  <si>
    <t>HCDN045195</t>
  </si>
  <si>
    <t>HCDN045196</t>
  </si>
  <si>
    <t>HCDN045197</t>
  </si>
  <si>
    <t>HCDN045198</t>
  </si>
  <si>
    <t>HCDN045199</t>
  </si>
  <si>
    <t>HCDN045200</t>
  </si>
  <si>
    <t>HCDN045201</t>
  </si>
  <si>
    <t>HCDN045202</t>
  </si>
  <si>
    <t>HCDN045203</t>
  </si>
  <si>
    <t>HCDN045204</t>
  </si>
  <si>
    <t>HCDN045205</t>
  </si>
  <si>
    <t>HCDN045206</t>
  </si>
  <si>
    <t>HCDN045207</t>
  </si>
  <si>
    <t>HCDN045208</t>
  </si>
  <si>
    <t>HCDN045209</t>
  </si>
  <si>
    <t>HCDN045210</t>
  </si>
  <si>
    <t>HCDN045211</t>
  </si>
  <si>
    <t>HCDN045212</t>
  </si>
  <si>
    <t>HCDN045213</t>
  </si>
  <si>
    <t>HCDN045214</t>
  </si>
  <si>
    <t>HCDN045215</t>
  </si>
  <si>
    <t>HCDN045216</t>
  </si>
  <si>
    <t>HCDN045217</t>
  </si>
  <si>
    <t>HCDN045218</t>
  </si>
  <si>
    <t>HCDN045219</t>
  </si>
  <si>
    <t>HCDN045220</t>
  </si>
  <si>
    <t>HCDN045221</t>
  </si>
  <si>
    <t>HCDN045222</t>
  </si>
  <si>
    <t>HCDN045223</t>
  </si>
  <si>
    <t>HCDN045224</t>
  </si>
  <si>
    <t>HCDN045225</t>
  </si>
  <si>
    <t>HCDN045226</t>
  </si>
  <si>
    <t>HCDN045227</t>
  </si>
  <si>
    <t>HCDN045228</t>
  </si>
  <si>
    <t>HCDN045229</t>
  </si>
  <si>
    <t>HCDN045230</t>
  </si>
  <si>
    <t>HCDN045231</t>
  </si>
  <si>
    <t>HCDN045232</t>
  </si>
  <si>
    <t>HCDN045233</t>
  </si>
  <si>
    <t>HCDN045234</t>
  </si>
  <si>
    <t>HCDN045235</t>
  </si>
  <si>
    <t>HCDN045236</t>
  </si>
  <si>
    <t>HCDN045237</t>
  </si>
  <si>
    <t>HCDN045238</t>
  </si>
  <si>
    <t>HCDN045239</t>
  </si>
  <si>
    <t>HCDN045240</t>
  </si>
  <si>
    <t>HCDN045241</t>
  </si>
  <si>
    <t>HCDN045242</t>
  </si>
  <si>
    <t>HCDN045243</t>
  </si>
  <si>
    <t>HCDN045244</t>
  </si>
  <si>
    <t>HCDN045245</t>
  </si>
  <si>
    <t>HCDN045246</t>
  </si>
  <si>
    <t>HCDN045247</t>
  </si>
  <si>
    <t>HCDN045248</t>
  </si>
  <si>
    <t>HCDN045249</t>
  </si>
  <si>
    <t>HCDN045250</t>
  </si>
  <si>
    <t>HCDN045251</t>
  </si>
  <si>
    <t>HCDN045252</t>
  </si>
  <si>
    <t>HCDN045253</t>
  </si>
  <si>
    <t>HCDN045254</t>
  </si>
  <si>
    <t>HCDN045255</t>
  </si>
  <si>
    <t>HCDN045256</t>
  </si>
  <si>
    <t>HCDN045257</t>
  </si>
  <si>
    <t>HCDN045258</t>
  </si>
  <si>
    <t>HCDN045259</t>
  </si>
  <si>
    <t>HCDN045260</t>
  </si>
  <si>
    <t>HCDN045261</t>
  </si>
  <si>
    <t>HCDN045262</t>
  </si>
  <si>
    <t>HCDN045263</t>
  </si>
  <si>
    <t>HCDN045264</t>
  </si>
  <si>
    <t>HCDN045265</t>
  </si>
  <si>
    <t>HCDN045266</t>
  </si>
  <si>
    <t>HCDN045267</t>
  </si>
  <si>
    <t>HCDN045268</t>
  </si>
  <si>
    <t>HCDN045269</t>
  </si>
  <si>
    <t>HCDN045270</t>
  </si>
  <si>
    <t>HCDN045271</t>
  </si>
  <si>
    <t>HCDN045272</t>
  </si>
  <si>
    <t>HCDN045273</t>
  </si>
  <si>
    <t>HCDN045274</t>
  </si>
  <si>
    <t>HCDN045275</t>
  </si>
  <si>
    <t>HCDN045276</t>
  </si>
  <si>
    <t>HCDN045277</t>
  </si>
  <si>
    <t>HCDN045278</t>
  </si>
  <si>
    <t>HCDN045279</t>
  </si>
  <si>
    <t>HCDN045280</t>
  </si>
  <si>
    <t>HCDN045281</t>
  </si>
  <si>
    <t>HCDN045282</t>
  </si>
  <si>
    <t>HCDN045283</t>
  </si>
  <si>
    <t>HCDN045284</t>
  </si>
  <si>
    <t>HCDN045285</t>
  </si>
  <si>
    <t>HCDN045286</t>
  </si>
  <si>
    <t>HCDN045287</t>
  </si>
  <si>
    <t>HCDN045288</t>
  </si>
  <si>
    <t>HCDN045289</t>
  </si>
  <si>
    <t>HCDN045290</t>
  </si>
  <si>
    <t>HCDN045291</t>
  </si>
  <si>
    <t>HCDN045292</t>
  </si>
  <si>
    <t>HCDN045293</t>
  </si>
  <si>
    <t>HCDN045294</t>
  </si>
  <si>
    <t>HCDN045295</t>
  </si>
  <si>
    <t>HCDN045296</t>
  </si>
  <si>
    <t>HCDN045297</t>
  </si>
  <si>
    <t>HCDN045298</t>
  </si>
  <si>
    <t>HCDN045299</t>
  </si>
  <si>
    <t>HCDN045300</t>
  </si>
  <si>
    <t>HCDN045301</t>
  </si>
  <si>
    <t>HCDN045302</t>
  </si>
  <si>
    <t>HCDN045303</t>
  </si>
  <si>
    <t>HCDN045304</t>
  </si>
  <si>
    <t>HCDN045305</t>
  </si>
  <si>
    <t>HCDN045306</t>
  </si>
  <si>
    <t>HCDN045307</t>
  </si>
  <si>
    <t>HCDN045308</t>
  </si>
  <si>
    <t>HCDN045309</t>
  </si>
  <si>
    <t>HCDN045310</t>
  </si>
  <si>
    <t>HCDN045311</t>
  </si>
  <si>
    <t>HCDN045312</t>
  </si>
  <si>
    <t>HCDN045313</t>
  </si>
  <si>
    <t>HCDN045314</t>
  </si>
  <si>
    <t>HCDN045315</t>
  </si>
  <si>
    <t>HCDN045316</t>
  </si>
  <si>
    <t>HCDN045317</t>
  </si>
  <si>
    <t>HCDN045318</t>
  </si>
  <si>
    <t>HCDN045319</t>
  </si>
  <si>
    <t>HCDN045320</t>
  </si>
  <si>
    <t>HCDN045321</t>
  </si>
  <si>
    <t>HCDN045322</t>
  </si>
  <si>
    <t>HCDN045323</t>
  </si>
  <si>
    <t>HCDN045324</t>
  </si>
  <si>
    <t>HCDN045325</t>
  </si>
  <si>
    <t>HCDN045326</t>
  </si>
  <si>
    <t>HCDN045327</t>
  </si>
  <si>
    <t>HCDN045328</t>
  </si>
  <si>
    <t>HCDN045329</t>
  </si>
  <si>
    <t>HCDN045330</t>
  </si>
  <si>
    <t>HCDN045331</t>
  </si>
  <si>
    <t>HCDN045332</t>
  </si>
  <si>
    <t>HCDN045333</t>
  </si>
  <si>
    <t>HCDN045334</t>
  </si>
  <si>
    <t>HCDN045335</t>
  </si>
  <si>
    <t>HCDN045336</t>
  </si>
  <si>
    <t>HCDN045337</t>
  </si>
  <si>
    <t>HCDN045338</t>
  </si>
  <si>
    <t>HCDN045339</t>
  </si>
  <si>
    <t>HCDN045340</t>
  </si>
  <si>
    <t>HCDN045341</t>
  </si>
  <si>
    <t>HCDN045342</t>
  </si>
  <si>
    <t>HCDN045343</t>
  </si>
  <si>
    <t>HCDN045344</t>
  </si>
  <si>
    <t>HCDN045345</t>
  </si>
  <si>
    <t>HCDN045346</t>
  </si>
  <si>
    <t>HCDN045347</t>
  </si>
  <si>
    <t>HCDN045348</t>
  </si>
  <si>
    <t>HCDN045349</t>
  </si>
  <si>
    <t>HCDN045350</t>
  </si>
  <si>
    <t>HCDN045351</t>
  </si>
  <si>
    <t>HCDN045352</t>
  </si>
  <si>
    <t>HCDN045353</t>
  </si>
  <si>
    <t>HCDN045354</t>
  </si>
  <si>
    <t>HCDN045355</t>
  </si>
  <si>
    <t>HCDN045356</t>
  </si>
  <si>
    <t>HCDN045357</t>
  </si>
  <si>
    <t>HCDN045358</t>
  </si>
  <si>
    <t>HCDN045359</t>
  </si>
  <si>
    <t>HCDN045360</t>
  </si>
  <si>
    <t>HCDN045361</t>
  </si>
  <si>
    <t>HCDN045362</t>
  </si>
  <si>
    <t>HCDN045363</t>
  </si>
  <si>
    <t>HCDN045364</t>
  </si>
  <si>
    <t>HCDN045365</t>
  </si>
  <si>
    <t>HCDN045366</t>
  </si>
  <si>
    <t>HCDN045367</t>
  </si>
  <si>
    <t>HCDN045368</t>
  </si>
  <si>
    <t>HCDN045369</t>
  </si>
  <si>
    <t>HCDN045370</t>
  </si>
  <si>
    <t>HCDN045371</t>
  </si>
  <si>
    <t>HCDN045372</t>
  </si>
  <si>
    <t>HCDN045373</t>
  </si>
  <si>
    <t>HCDN045374</t>
  </si>
  <si>
    <t>HCDN045375</t>
  </si>
  <si>
    <t>HCDN045376</t>
  </si>
  <si>
    <t>HCDN045377</t>
  </si>
  <si>
    <t>HCDN045378</t>
  </si>
  <si>
    <t>HCDN045379</t>
  </si>
  <si>
    <t>HCDN045380</t>
  </si>
  <si>
    <t>HCDN045381</t>
  </si>
  <si>
    <t>HCDN045382</t>
  </si>
  <si>
    <t>HCDN045383</t>
  </si>
  <si>
    <t>HCDN045384</t>
  </si>
  <si>
    <t>HCDN045385</t>
  </si>
  <si>
    <t>HCDN045386</t>
  </si>
  <si>
    <t>HCDN045387</t>
  </si>
  <si>
    <t>HCDN045388</t>
  </si>
  <si>
    <t>HCDN045389</t>
  </si>
  <si>
    <t>HCDN045390</t>
  </si>
  <si>
    <t>HCDN045391</t>
  </si>
  <si>
    <t>HCDN045392</t>
  </si>
  <si>
    <t>HCDN045393</t>
  </si>
  <si>
    <t>HCDN045394</t>
  </si>
  <si>
    <t>HCDN045395</t>
  </si>
  <si>
    <t>HCDN045396</t>
  </si>
  <si>
    <t>HCDN045397</t>
  </si>
  <si>
    <t>HCDN045398</t>
  </si>
  <si>
    <t>HCDN045399</t>
  </si>
  <si>
    <t>HCDN045400</t>
  </si>
  <si>
    <t>HCDN045401</t>
  </si>
  <si>
    <t>HCDN045402</t>
  </si>
  <si>
    <t>HCDN045403</t>
  </si>
  <si>
    <t>HCDN045404</t>
  </si>
  <si>
    <t>HCDN045405</t>
  </si>
  <si>
    <t>HCDN045406</t>
  </si>
  <si>
    <t>HCDN045407</t>
  </si>
  <si>
    <t>HCDN045408</t>
  </si>
  <si>
    <t>HCDN045409</t>
  </si>
  <si>
    <t>HCDN045410</t>
  </si>
  <si>
    <t>HCDN045411</t>
  </si>
  <si>
    <t>HCDN045412</t>
  </si>
  <si>
    <t>HCDN045413</t>
  </si>
  <si>
    <t>HCDN045414</t>
  </si>
  <si>
    <t>HCDN045415</t>
  </si>
  <si>
    <t>HCDN045416</t>
  </si>
  <si>
    <t>HCDN045417</t>
  </si>
  <si>
    <t>HCDN045418</t>
  </si>
  <si>
    <t>HCDN045419</t>
  </si>
  <si>
    <t>HCDN045420</t>
  </si>
  <si>
    <t>HCDN045421</t>
  </si>
  <si>
    <t>HCDN045422</t>
  </si>
  <si>
    <t>HCDN045423</t>
  </si>
  <si>
    <t>HCDN045424</t>
  </si>
  <si>
    <t>HCDN045425</t>
  </si>
  <si>
    <t>HCDN045426</t>
  </si>
  <si>
    <t>HCDN045427</t>
  </si>
  <si>
    <t>HCDN045428</t>
  </si>
  <si>
    <t>HCDN045429</t>
  </si>
  <si>
    <t>HCDN045430</t>
  </si>
  <si>
    <t>HCDN045431</t>
  </si>
  <si>
    <t>HCDN045432</t>
  </si>
  <si>
    <t>HCDN045433</t>
  </si>
  <si>
    <t>HCDN045434</t>
  </si>
  <si>
    <t>HCDN045435</t>
  </si>
  <si>
    <t>HCDN045436</t>
  </si>
  <si>
    <t>HCDN045437</t>
  </si>
  <si>
    <t>HCDN045438</t>
  </si>
  <si>
    <t>HCDN045439</t>
  </si>
  <si>
    <t>HCDN045440</t>
  </si>
  <si>
    <t>HCDN045441</t>
  </si>
  <si>
    <t>HCDN045442</t>
  </si>
  <si>
    <t>HCDN045443</t>
  </si>
  <si>
    <t>HCDN045444</t>
  </si>
  <si>
    <t>HCDN045445</t>
  </si>
  <si>
    <t>HCDN045446</t>
  </si>
  <si>
    <t>HCDN045447</t>
  </si>
  <si>
    <t>HCDN045448</t>
  </si>
  <si>
    <t>HCDN045449</t>
  </si>
  <si>
    <t>HCDN045450</t>
  </si>
  <si>
    <t>HCDN045451</t>
  </si>
  <si>
    <t>HCDN045452</t>
  </si>
  <si>
    <t>HCDN045453</t>
  </si>
  <si>
    <t>HCDN045454</t>
  </si>
  <si>
    <t>HCDN045455</t>
  </si>
  <si>
    <t>HCDN045456</t>
  </si>
  <si>
    <t>HCDN045457</t>
  </si>
  <si>
    <t>HCDN045458</t>
  </si>
  <si>
    <t>HCDN045459</t>
  </si>
  <si>
    <t>HCDN045460</t>
  </si>
  <si>
    <t>HCDN045461</t>
  </si>
  <si>
    <t>HCDN045462</t>
  </si>
  <si>
    <t>HCDN045463</t>
  </si>
  <si>
    <t>HCDN045464</t>
  </si>
  <si>
    <t>HCDN045465</t>
  </si>
  <si>
    <t>HCDN045466</t>
  </si>
  <si>
    <t>HCDN045467</t>
  </si>
  <si>
    <t>HCDN045468</t>
  </si>
  <si>
    <t>HCDN045469</t>
  </si>
  <si>
    <t>HCDN045470</t>
  </si>
  <si>
    <t>HCDN045471</t>
  </si>
  <si>
    <t>HCDN045472</t>
  </si>
  <si>
    <t>HCDN045473</t>
  </si>
  <si>
    <t>HCDN045474</t>
  </si>
  <si>
    <t>HCDN045475</t>
  </si>
  <si>
    <t>HCDN045476</t>
  </si>
  <si>
    <t>HCDN045477</t>
  </si>
  <si>
    <t>HCDN045478</t>
  </si>
  <si>
    <t>HCDN045479</t>
  </si>
  <si>
    <t>HCDN045480</t>
  </si>
  <si>
    <t>HCDN045481</t>
  </si>
  <si>
    <t>HCDN045482</t>
  </si>
  <si>
    <t>HCDN045483</t>
  </si>
  <si>
    <t>HCDN045484</t>
  </si>
  <si>
    <t>HCDN045485</t>
  </si>
  <si>
    <t>HCDN045486</t>
  </si>
  <si>
    <t>HCDN045487</t>
  </si>
  <si>
    <t>HCDN045488</t>
  </si>
  <si>
    <t>HCDN045489</t>
  </si>
  <si>
    <t>HCDN045490</t>
  </si>
  <si>
    <t>HCDN045491</t>
  </si>
  <si>
    <t>HCDN045492</t>
  </si>
  <si>
    <t>HCDN045493</t>
  </si>
  <si>
    <t>HCDN045494</t>
  </si>
  <si>
    <t>HCDN045495</t>
  </si>
  <si>
    <t>HCDN045496</t>
  </si>
  <si>
    <t>HCDN045497</t>
  </si>
  <si>
    <t>HCDN045498</t>
  </si>
  <si>
    <t>HCDN045499</t>
  </si>
  <si>
    <t>HCDN045500</t>
  </si>
  <si>
    <t>HCDN045501</t>
  </si>
  <si>
    <t>HCDN045502</t>
  </si>
  <si>
    <t>HCDN045503</t>
  </si>
  <si>
    <t>HCDN045504</t>
  </si>
  <si>
    <t>HCDN045505</t>
  </si>
  <si>
    <t>HCDN045506</t>
  </si>
  <si>
    <t>HCDN045507</t>
  </si>
  <si>
    <t>HCDN045508</t>
  </si>
  <si>
    <t>HCDN045509</t>
  </si>
  <si>
    <t>HCDN045510</t>
  </si>
  <si>
    <t>HCDN045511</t>
  </si>
  <si>
    <t>HCDN045512</t>
  </si>
  <si>
    <t>HCDN045513</t>
  </si>
  <si>
    <t>HCDN045514</t>
  </si>
  <si>
    <t>HCDN045515</t>
  </si>
  <si>
    <t>HCDN045516</t>
  </si>
  <si>
    <t>HCDN045517</t>
  </si>
  <si>
    <t>HCDN045518</t>
  </si>
  <si>
    <t>HCDN045519</t>
  </si>
  <si>
    <t>HCDN045520</t>
  </si>
  <si>
    <t>HCDN045521</t>
  </si>
  <si>
    <t>HCDN045522</t>
  </si>
  <si>
    <t>HCDN045523</t>
  </si>
  <si>
    <t>HCDN045524</t>
  </si>
  <si>
    <t>HCDN045525</t>
  </si>
  <si>
    <t>HCDN045526</t>
  </si>
  <si>
    <t>HCDN045527</t>
  </si>
  <si>
    <t>HCDN045528</t>
  </si>
  <si>
    <t>HCDN045529</t>
  </si>
  <si>
    <t>HCDN045530</t>
  </si>
  <si>
    <t>HCDN045531</t>
  </si>
  <si>
    <t>HCDN045532</t>
  </si>
  <si>
    <t>HCDN045533</t>
  </si>
  <si>
    <t>HCDN045534</t>
  </si>
  <si>
    <t>HCDN045535</t>
  </si>
  <si>
    <t>HCDN045536</t>
  </si>
  <si>
    <t>HCDN045537</t>
  </si>
  <si>
    <t>HCDN045538</t>
  </si>
  <si>
    <t>HCDN045539</t>
  </si>
  <si>
    <t>HCDN045540</t>
  </si>
  <si>
    <t>HCDN045541</t>
  </si>
  <si>
    <t>HCDN045542</t>
  </si>
  <si>
    <t>HCDN045543</t>
  </si>
  <si>
    <t>HCDN045544</t>
  </si>
  <si>
    <t>HCDN045545</t>
  </si>
  <si>
    <t>HCDN045546</t>
  </si>
  <si>
    <t>HCDN045547</t>
  </si>
  <si>
    <t>HCDN045548</t>
  </si>
  <si>
    <t>HCDN045549</t>
  </si>
  <si>
    <t>HCDN045550</t>
  </si>
  <si>
    <t>HCDN045551</t>
  </si>
  <si>
    <t>HCDN045552</t>
  </si>
  <si>
    <t>HCDN045553</t>
  </si>
  <si>
    <t>HCDN045554</t>
  </si>
  <si>
    <t>HCDN045555</t>
  </si>
  <si>
    <t>HCDN045556</t>
  </si>
  <si>
    <t>HCDN045557</t>
  </si>
  <si>
    <t>HCDN045558</t>
  </si>
  <si>
    <t>HCDN045559</t>
  </si>
  <si>
    <t>HCDN045560</t>
  </si>
  <si>
    <t>HCDN045561</t>
  </si>
  <si>
    <t>HCDN045562</t>
  </si>
  <si>
    <t>HCDN045563</t>
  </si>
  <si>
    <t>HCDN045564</t>
  </si>
  <si>
    <t>HCDN045565</t>
  </si>
  <si>
    <t>HCDN045566</t>
  </si>
  <si>
    <t>HCDN045567</t>
  </si>
  <si>
    <t>HCDN045568</t>
  </si>
  <si>
    <t>HCDN045569</t>
  </si>
  <si>
    <t>HCDN045570</t>
  </si>
  <si>
    <t>HCDN045571</t>
  </si>
  <si>
    <t>HCDN045572</t>
  </si>
  <si>
    <t>HCDN045573</t>
  </si>
  <si>
    <t>HCDN045574</t>
  </si>
  <si>
    <t>HCDN045575</t>
  </si>
  <si>
    <t>HCDN045576</t>
  </si>
  <si>
    <t>HCDN045577</t>
  </si>
  <si>
    <t>HCDN045578</t>
  </si>
  <si>
    <t>HCDN045579</t>
  </si>
  <si>
    <t>HCDN045580</t>
  </si>
  <si>
    <t>HCDN045581</t>
  </si>
  <si>
    <t>HCDN045582</t>
  </si>
  <si>
    <t>HCDN045583</t>
  </si>
  <si>
    <t>HCDN045584</t>
  </si>
  <si>
    <t>HCDN045585</t>
  </si>
  <si>
    <t>HCDN045586</t>
  </si>
  <si>
    <t>HCDN045587</t>
  </si>
  <si>
    <t>HCDN045588</t>
  </si>
  <si>
    <t>HCDN045589</t>
  </si>
  <si>
    <t>HCDN045590</t>
  </si>
  <si>
    <t>HCDN045591</t>
  </si>
  <si>
    <t>HCDN045592</t>
  </si>
  <si>
    <t>HCDN045593</t>
  </si>
  <si>
    <t>HCDN045594</t>
  </si>
  <si>
    <t>HCDN045595</t>
  </si>
  <si>
    <t>HCDN045596</t>
  </si>
  <si>
    <t>HCDN045597</t>
  </si>
  <si>
    <t>HCDN045598</t>
  </si>
  <si>
    <t>HCDN045599</t>
  </si>
  <si>
    <t>HCDN045600</t>
  </si>
  <si>
    <t>HCDN045601</t>
  </si>
  <si>
    <t>HCDN045602</t>
  </si>
  <si>
    <t>HCDN045603</t>
  </si>
  <si>
    <t>HCDN045604</t>
  </si>
  <si>
    <t>HCDN045605</t>
  </si>
  <si>
    <t>HCDN045606</t>
  </si>
  <si>
    <t>HCDN045607</t>
  </si>
  <si>
    <t>HCDN045608</t>
  </si>
  <si>
    <t>HCDN045609</t>
  </si>
  <si>
    <t>HCDN045610</t>
  </si>
  <si>
    <t>HCDN045611</t>
  </si>
  <si>
    <t>HCDN045612</t>
  </si>
  <si>
    <t>HCDN045613</t>
  </si>
  <si>
    <t>HCDN045614</t>
  </si>
  <si>
    <t>HCDN045615</t>
  </si>
  <si>
    <t>HCDN045616</t>
  </si>
  <si>
    <t>HCDN045617</t>
  </si>
  <si>
    <t>HCDN045618</t>
  </si>
  <si>
    <t>HCDN045619</t>
  </si>
  <si>
    <t>HCDN045620</t>
  </si>
  <si>
    <t>HCDN045621</t>
  </si>
  <si>
    <t>HCDN045622</t>
  </si>
  <si>
    <t>HCDN045623</t>
  </si>
  <si>
    <t>HCDN045624</t>
  </si>
  <si>
    <t>HCDN045625</t>
  </si>
  <si>
    <t>HCDN045626</t>
  </si>
  <si>
    <t>HCDN045627</t>
  </si>
  <si>
    <t>HCDN045628</t>
  </si>
  <si>
    <t>HCDN045629</t>
  </si>
  <si>
    <t>HCDN045630</t>
  </si>
  <si>
    <t>HCDN045631</t>
  </si>
  <si>
    <t>HCDN045632</t>
  </si>
  <si>
    <t>HCDN045633</t>
  </si>
  <si>
    <t>HCDN045634</t>
  </si>
  <si>
    <t>HCDN045635</t>
  </si>
  <si>
    <t>HCDN045636</t>
  </si>
  <si>
    <t>HCDN045637</t>
  </si>
  <si>
    <t>HCDN045638</t>
  </si>
  <si>
    <t>HCDN045639</t>
  </si>
  <si>
    <t>HCDN045640</t>
  </si>
  <si>
    <t>HCDN045641</t>
  </si>
  <si>
    <t>HCDN045642</t>
  </si>
  <si>
    <t>HCDN045643</t>
  </si>
  <si>
    <t>HCDN045644</t>
  </si>
  <si>
    <t>HCDN045645</t>
  </si>
  <si>
    <t>HCDN045646</t>
  </si>
  <si>
    <t>HCDN045647</t>
  </si>
  <si>
    <t>HCDN045648</t>
  </si>
  <si>
    <t>HCDN045649</t>
  </si>
  <si>
    <t>HCDN045650</t>
  </si>
  <si>
    <t>HCDN045651</t>
  </si>
  <si>
    <t>HCDN045652</t>
  </si>
  <si>
    <t>HCDN045653</t>
  </si>
  <si>
    <t>HCDN045654</t>
  </si>
  <si>
    <t>HCDN045655</t>
  </si>
  <si>
    <t>HCDN045656</t>
  </si>
  <si>
    <t>HCDN045657</t>
  </si>
  <si>
    <t>HCDN045658</t>
  </si>
  <si>
    <t>HCDN045659</t>
  </si>
  <si>
    <t>HCDN045660</t>
  </si>
  <si>
    <t>HCDN045661</t>
  </si>
  <si>
    <t>HCDN045662</t>
  </si>
  <si>
    <t>HCDN045663</t>
  </si>
  <si>
    <t>HCDN045664</t>
  </si>
  <si>
    <t>HCDN045665</t>
  </si>
  <si>
    <t>HCDN045666</t>
  </si>
  <si>
    <t>HCDN045667</t>
  </si>
  <si>
    <t>HCDN045668</t>
  </si>
  <si>
    <t>HCDN045669</t>
  </si>
  <si>
    <t>HCDN045670</t>
  </si>
  <si>
    <t>HCDN045671</t>
  </si>
  <si>
    <t>HCDN045672</t>
  </si>
  <si>
    <t>HCDN045673</t>
  </si>
  <si>
    <t>HCDN045674</t>
  </si>
  <si>
    <t>HCDN045675</t>
  </si>
  <si>
    <t>HCDN045676</t>
  </si>
  <si>
    <t>HCDN045677</t>
  </si>
  <si>
    <t>HCDN045678</t>
  </si>
  <si>
    <t>HCDN045679</t>
  </si>
  <si>
    <t>HCDN045680</t>
  </si>
  <si>
    <t>HCDN045681</t>
  </si>
  <si>
    <t>HCDN045682</t>
  </si>
  <si>
    <t>HCDN045683</t>
  </si>
  <si>
    <t>HCDN045684</t>
  </si>
  <si>
    <t>HCDN045685</t>
  </si>
  <si>
    <t>HCDN045686</t>
  </si>
  <si>
    <t>HCDN045687</t>
  </si>
  <si>
    <t>HCDN045688</t>
  </si>
  <si>
    <t>HCDN045689</t>
  </si>
  <si>
    <t>HCDN045690</t>
  </si>
  <si>
    <t>HCDN045691</t>
  </si>
  <si>
    <t>HCDN045692</t>
  </si>
  <si>
    <t>HCDN045693</t>
  </si>
  <si>
    <t>HCDN045694</t>
  </si>
  <si>
    <t>HCDN045695</t>
  </si>
  <si>
    <t>HCDN045696</t>
  </si>
  <si>
    <t>HCDN045697</t>
  </si>
  <si>
    <t>HCDN045698</t>
  </si>
  <si>
    <t>HCDN045699</t>
  </si>
  <si>
    <t>HCDN045700</t>
  </si>
  <si>
    <t>HCDN045701</t>
  </si>
  <si>
    <t>HCDN045702</t>
  </si>
  <si>
    <t>HCDN045703</t>
  </si>
  <si>
    <t>HCDN045704</t>
  </si>
  <si>
    <t>HCDN045705</t>
  </si>
  <si>
    <t>HCDN045706</t>
  </si>
  <si>
    <t>HCDN045707</t>
  </si>
  <si>
    <t>HCDN045708</t>
  </si>
  <si>
    <t>HCDN045709</t>
  </si>
  <si>
    <t>HCDN045710</t>
  </si>
  <si>
    <t>HCDN045711</t>
  </si>
  <si>
    <t>HCDN045712</t>
  </si>
  <si>
    <t>HCDN045713</t>
  </si>
  <si>
    <t>HCDN045714</t>
  </si>
  <si>
    <t>HCDN045715</t>
  </si>
  <si>
    <t>HCDN045716</t>
  </si>
  <si>
    <t>HCDN045717</t>
  </si>
  <si>
    <t>HCDN045718</t>
  </si>
  <si>
    <t>HCDN045719</t>
  </si>
  <si>
    <t>HCDN045720</t>
  </si>
  <si>
    <t>HCDN045721</t>
  </si>
  <si>
    <t>HCDN045722</t>
  </si>
  <si>
    <t>HCDN045723</t>
  </si>
  <si>
    <t>HCDN045724</t>
  </si>
  <si>
    <t>HCDN045725</t>
  </si>
  <si>
    <t>HCDN045726</t>
  </si>
  <si>
    <t>HCDN045727</t>
  </si>
  <si>
    <t>HCDN045728</t>
  </si>
  <si>
    <t>HCDN045729</t>
  </si>
  <si>
    <t>HCDN045730</t>
  </si>
  <si>
    <t>HCDN045731</t>
  </si>
  <si>
    <t>HCDN045732</t>
  </si>
  <si>
    <t>HCDN045733</t>
  </si>
  <si>
    <t>HCDN045734</t>
  </si>
  <si>
    <t>HCDN045735</t>
  </si>
  <si>
    <t>HCDN045736</t>
  </si>
  <si>
    <t>HCDN045737</t>
  </si>
  <si>
    <t>HCDN045738</t>
  </si>
  <si>
    <t>HCDN045739</t>
  </si>
  <si>
    <t>HCDN045740</t>
  </si>
  <si>
    <t>HCDN045741</t>
  </si>
  <si>
    <t>HCDN045742</t>
  </si>
  <si>
    <t>HCDN045743</t>
  </si>
  <si>
    <t>HCDN045744</t>
  </si>
  <si>
    <t>HCDN045745</t>
  </si>
  <si>
    <t>HCDN045746</t>
  </si>
  <si>
    <t>HCDN045747</t>
  </si>
  <si>
    <t>HCDN045748</t>
  </si>
  <si>
    <t>HCDN045749</t>
  </si>
  <si>
    <t>HCDN045750</t>
  </si>
  <si>
    <t>HCDN045751</t>
  </si>
  <si>
    <t>HCDN045752</t>
  </si>
  <si>
    <t>HCDN045753</t>
  </si>
  <si>
    <t>HCDN045754</t>
  </si>
  <si>
    <t>HCDN045755</t>
  </si>
  <si>
    <t>HCDN045756</t>
  </si>
  <si>
    <t>HCDN045757</t>
  </si>
  <si>
    <t>HCDN045758</t>
  </si>
  <si>
    <t>HCDN045759</t>
  </si>
  <si>
    <t>HCDN045760</t>
  </si>
  <si>
    <t>HCDN045761</t>
  </si>
  <si>
    <t>HCDN045762</t>
  </si>
  <si>
    <t>HCDN045763</t>
  </si>
  <si>
    <t>HCDN045764</t>
  </si>
  <si>
    <t>HCDN045765</t>
  </si>
  <si>
    <t>HCDN045766</t>
  </si>
  <si>
    <t>HCDN045767</t>
  </si>
  <si>
    <t>HCDN045768</t>
  </si>
  <si>
    <t>HCDN045769</t>
  </si>
  <si>
    <t>HCDN045770</t>
  </si>
  <si>
    <t>HCDN045771</t>
  </si>
  <si>
    <t>HCDN045772</t>
  </si>
  <si>
    <t>HCDN045773</t>
  </si>
  <si>
    <t>HCDN045774</t>
  </si>
  <si>
    <t>HCDN045775</t>
  </si>
  <si>
    <t>HCDN045776</t>
  </si>
  <si>
    <t>HCDN045777</t>
  </si>
  <si>
    <t>HCDN045778</t>
  </si>
  <si>
    <t>HCDN045779</t>
  </si>
  <si>
    <t>HCDN045780</t>
  </si>
  <si>
    <t>HCDN045781</t>
  </si>
  <si>
    <t>HCDN045782</t>
  </si>
  <si>
    <t>HCDN045783</t>
  </si>
  <si>
    <t>HCDN045784</t>
  </si>
  <si>
    <t>HCDN045785</t>
  </si>
  <si>
    <t>HCDN045786</t>
  </si>
  <si>
    <t>HCDN045787</t>
  </si>
  <si>
    <t>HCDN045788</t>
  </si>
  <si>
    <t>HCDN045789</t>
  </si>
  <si>
    <t>HCDN045790</t>
  </si>
  <si>
    <t>HCDN045791</t>
  </si>
  <si>
    <t>HCDN045792</t>
  </si>
  <si>
    <t>HCDN045793</t>
  </si>
  <si>
    <t>HCDN045794</t>
  </si>
  <si>
    <t>HCDN045795</t>
  </si>
  <si>
    <t>HCDN045796</t>
  </si>
  <si>
    <t>HCDN045797</t>
  </si>
  <si>
    <t>HCDN045798</t>
  </si>
  <si>
    <t>HCDN045799</t>
  </si>
  <si>
    <t>HCDN045800</t>
  </si>
  <si>
    <t>HCDN045801</t>
  </si>
  <si>
    <t>HCDN045802</t>
  </si>
  <si>
    <t>HCDN045803</t>
  </si>
  <si>
    <t>HCDN045804</t>
  </si>
  <si>
    <t>HCDN045805</t>
  </si>
  <si>
    <t>HCDN045806</t>
  </si>
  <si>
    <t>HCDN045807</t>
  </si>
  <si>
    <t>HCDN045808</t>
  </si>
  <si>
    <t>HCDN045809</t>
  </si>
  <si>
    <t>HCDN045810</t>
  </si>
  <si>
    <t>HCDN045811</t>
  </si>
  <si>
    <t>HCDN045812</t>
  </si>
  <si>
    <t>HCDN045813</t>
  </si>
  <si>
    <t>HCDN045814</t>
  </si>
  <si>
    <t>HCDN045815</t>
  </si>
  <si>
    <t>HCDN045816</t>
  </si>
  <si>
    <t>HCDN045817</t>
  </si>
  <si>
    <t>HCDN045818</t>
  </si>
  <si>
    <t>HCDN045819</t>
  </si>
  <si>
    <t>HCDN045820</t>
  </si>
  <si>
    <t>HCDN045821</t>
  </si>
  <si>
    <t>HCDN045822</t>
  </si>
  <si>
    <t>HCDN045823</t>
  </si>
  <si>
    <t>HCDN045824</t>
  </si>
  <si>
    <t>HCDN045825</t>
  </si>
  <si>
    <t>HCDN045826</t>
  </si>
  <si>
    <t>HCDN045827</t>
  </si>
  <si>
    <t>HCDN045828</t>
  </si>
  <si>
    <t>HCDN045829</t>
  </si>
  <si>
    <t>HCDN045830</t>
  </si>
  <si>
    <t>HCDN045831</t>
  </si>
  <si>
    <t>HCDN045832</t>
  </si>
  <si>
    <t>HCDN045833</t>
  </si>
  <si>
    <t>HCDN045834</t>
  </si>
  <si>
    <t>HCDN045835</t>
  </si>
  <si>
    <t>HCDN045836</t>
  </si>
  <si>
    <t>HCDN045837</t>
  </si>
  <si>
    <t>HCDN045838</t>
  </si>
  <si>
    <t>HCDN045839</t>
  </si>
  <si>
    <t>HCDN045840</t>
  </si>
  <si>
    <t>HCDN045841</t>
  </si>
  <si>
    <t>HCDN045842</t>
  </si>
  <si>
    <t>HCDN045843</t>
  </si>
  <si>
    <t>HCDN045844</t>
  </si>
  <si>
    <t>HCDN045845</t>
  </si>
  <si>
    <t>HCDN045846</t>
  </si>
  <si>
    <t>HCDN045847</t>
  </si>
  <si>
    <t>HCDN045848</t>
  </si>
  <si>
    <t>HCDN045849</t>
  </si>
  <si>
    <t>HCDN045850</t>
  </si>
  <si>
    <t>HCDN045851</t>
  </si>
  <si>
    <t>HCDN045852</t>
  </si>
  <si>
    <t>HCDN045853</t>
  </si>
  <si>
    <t>HCDN045854</t>
  </si>
  <si>
    <t>HCDN045855</t>
  </si>
  <si>
    <t>HCDN045856</t>
  </si>
  <si>
    <t>HCDN045857</t>
  </si>
  <si>
    <t>HCDN045858</t>
  </si>
  <si>
    <t>HCDN045859</t>
  </si>
  <si>
    <t>HCDN045860</t>
  </si>
  <si>
    <t>HCDN045861</t>
  </si>
  <si>
    <t>HCDN045862</t>
  </si>
  <si>
    <t>HCDN045863</t>
  </si>
  <si>
    <t>HCDN045864</t>
  </si>
  <si>
    <t>HCDN045865</t>
  </si>
  <si>
    <t>HCDN045866</t>
  </si>
  <si>
    <t>HCDN045867</t>
  </si>
  <si>
    <t>HCDN045868</t>
  </si>
  <si>
    <t>HCDN045869</t>
  </si>
  <si>
    <t>HCDN045870</t>
  </si>
  <si>
    <t>HCDN045871</t>
  </si>
  <si>
    <t>HCDN045872</t>
  </si>
  <si>
    <t>HCDN045873</t>
  </si>
  <si>
    <t>HCDN045874</t>
  </si>
  <si>
    <t>HCDN045875</t>
  </si>
  <si>
    <t>HCDN045876</t>
  </si>
  <si>
    <t>HCDN045877</t>
  </si>
  <si>
    <t>HCDN045878</t>
  </si>
  <si>
    <t>HCDN045879</t>
  </si>
  <si>
    <t>HCDN045880</t>
  </si>
  <si>
    <t>HCDN045881</t>
  </si>
  <si>
    <t>HCDN045882</t>
  </si>
  <si>
    <t>HCDN045883</t>
  </si>
  <si>
    <t>HCDN045884</t>
  </si>
  <si>
    <t>HCDN045885</t>
  </si>
  <si>
    <t>HCDN045886</t>
  </si>
  <si>
    <t>HCDN045887</t>
  </si>
  <si>
    <t>HCDN045888</t>
  </si>
  <si>
    <t>HCDN045889</t>
  </si>
  <si>
    <t>HCDN045890</t>
  </si>
  <si>
    <t>HCDN045891</t>
  </si>
  <si>
    <t>HCDN045892</t>
  </si>
  <si>
    <t>HCDN045893</t>
  </si>
  <si>
    <t>HCDN045894</t>
  </si>
  <si>
    <t>HCDN045895</t>
  </si>
  <si>
    <t>HCDN045896</t>
  </si>
  <si>
    <t>HCDN045897</t>
  </si>
  <si>
    <t>HCDN045898</t>
  </si>
  <si>
    <t>HCDN045899</t>
  </si>
  <si>
    <t>HCDN045900</t>
  </si>
  <si>
    <t>HCDN045901</t>
  </si>
  <si>
    <t>HCDN045902</t>
  </si>
  <si>
    <t>HCDN045903</t>
  </si>
  <si>
    <t>HCDN045904</t>
  </si>
  <si>
    <t>HCDN045905</t>
  </si>
  <si>
    <t>HCDN045906</t>
  </si>
  <si>
    <t>HCDN045907</t>
  </si>
  <si>
    <t>HCDN045908</t>
  </si>
  <si>
    <t>HCDN045909</t>
  </si>
  <si>
    <t>HCDN045910</t>
  </si>
  <si>
    <t>HCDN045911</t>
  </si>
  <si>
    <t>HCDN045912</t>
  </si>
  <si>
    <t>HCDN045913</t>
  </si>
  <si>
    <t>HCDN045914</t>
  </si>
  <si>
    <t>HCDN045915</t>
  </si>
  <si>
    <t>HCDN045916</t>
  </si>
  <si>
    <t>HCDN045917</t>
  </si>
  <si>
    <t>HCDN045918</t>
  </si>
  <si>
    <t>HCDN045919</t>
  </si>
  <si>
    <t>HCDN045920</t>
  </si>
  <si>
    <t>HCDN045921</t>
  </si>
  <si>
    <t>HCDN045922</t>
  </si>
  <si>
    <t>HCDN045923</t>
  </si>
  <si>
    <t>HCDN045924</t>
  </si>
  <si>
    <t>HCDN045925</t>
  </si>
  <si>
    <t>HCDN045926</t>
  </si>
  <si>
    <t>HCDN045927</t>
  </si>
  <si>
    <t>HCDN045928</t>
  </si>
  <si>
    <t>HCDN045929</t>
  </si>
  <si>
    <t>HCDN045930</t>
  </si>
  <si>
    <t>HCDN045931</t>
  </si>
  <si>
    <t>HCDN045932</t>
  </si>
  <si>
    <t>HCDN045933</t>
  </si>
  <si>
    <t>HCDN045934</t>
  </si>
  <si>
    <t>HCDN045935</t>
  </si>
  <si>
    <t>HCDN045936</t>
  </si>
  <si>
    <t>HCDN045937</t>
  </si>
  <si>
    <t>HCDN045938</t>
  </si>
  <si>
    <t>HCDN045939</t>
  </si>
  <si>
    <t>HCDN045940</t>
  </si>
  <si>
    <t>HCDN045941</t>
  </si>
  <si>
    <t>HCDN045942</t>
  </si>
  <si>
    <t>HCDN045943</t>
  </si>
  <si>
    <t>HCDN045944</t>
  </si>
  <si>
    <t>HCDN045945</t>
  </si>
  <si>
    <t>HCDN045946</t>
  </si>
  <si>
    <t>HCDN045947</t>
  </si>
  <si>
    <t>HCDN045948</t>
  </si>
  <si>
    <t>HCDN045949</t>
  </si>
  <si>
    <t>HCDN045950</t>
  </si>
  <si>
    <t>HCDN045951</t>
  </si>
  <si>
    <t>HCDN045952</t>
  </si>
  <si>
    <t>HCDN045953</t>
  </si>
  <si>
    <t>HCDN045954</t>
  </si>
  <si>
    <t>HCDN045955</t>
  </si>
  <si>
    <t>HCDN045956</t>
  </si>
  <si>
    <t>HCDN045957</t>
  </si>
  <si>
    <t>HCDN045958</t>
  </si>
  <si>
    <t>HCDN045959</t>
  </si>
  <si>
    <t>HCDN045960</t>
  </si>
  <si>
    <t>HCDN045961</t>
  </si>
  <si>
    <t>HCDN045962</t>
  </si>
  <si>
    <t>HCDN045963</t>
  </si>
  <si>
    <t>HCDN045964</t>
  </si>
  <si>
    <t>HCDN045965</t>
  </si>
  <si>
    <t>HCDN045966</t>
  </si>
  <si>
    <t>HCDN045967</t>
  </si>
  <si>
    <t>HCDN045968</t>
  </si>
  <si>
    <t>HCDN045969</t>
  </si>
  <si>
    <t>HCDN045970</t>
  </si>
  <si>
    <t>HCDN045971</t>
  </si>
  <si>
    <t>HCDN045972</t>
  </si>
  <si>
    <t>HCDN045973</t>
  </si>
  <si>
    <t>HCDN045974</t>
  </si>
  <si>
    <t>HCDN045975</t>
  </si>
  <si>
    <t>HCDN045976</t>
  </si>
  <si>
    <t>HCDN045977</t>
  </si>
  <si>
    <t>HCDN045978</t>
  </si>
  <si>
    <t>HCDN045979</t>
  </si>
  <si>
    <t>HCDN045980</t>
  </si>
  <si>
    <t>HCDN045981</t>
  </si>
  <si>
    <t>HCDN045982</t>
  </si>
  <si>
    <t>HCDN045983</t>
  </si>
  <si>
    <t>HCDN045984</t>
  </si>
  <si>
    <t>HCDN045985</t>
  </si>
  <si>
    <t>HCDN045986</t>
  </si>
  <si>
    <t>HCDN045987</t>
  </si>
  <si>
    <t>HCDN045988</t>
  </si>
  <si>
    <t>HCDN045989</t>
  </si>
  <si>
    <t>HCDN045990</t>
  </si>
  <si>
    <t>HCDN045991</t>
  </si>
  <si>
    <t>HCDN045992</t>
  </si>
  <si>
    <t>HCDN045993</t>
  </si>
  <si>
    <t>HCDN045994</t>
  </si>
  <si>
    <t>HCDN045995</t>
  </si>
  <si>
    <t>HCDN045996</t>
  </si>
  <si>
    <t>HCDN045997</t>
  </si>
  <si>
    <t>HCDN045998</t>
  </si>
  <si>
    <t>HCDN045999</t>
  </si>
  <si>
    <t>HCDN046000</t>
  </si>
  <si>
    <t>HCDN046001</t>
  </si>
  <si>
    <t>HCDN046002</t>
  </si>
  <si>
    <t>HCDN046003</t>
  </si>
  <si>
    <t>HCDN046004</t>
  </si>
  <si>
    <t>HCDN046005</t>
  </si>
  <si>
    <t>HCDN046006</t>
  </si>
  <si>
    <t>HCDN046007</t>
  </si>
  <si>
    <t>HCDN046008</t>
  </si>
  <si>
    <t>HCDN046009</t>
  </si>
  <si>
    <t>HCDN046010</t>
  </si>
  <si>
    <t>HCDN046011</t>
  </si>
  <si>
    <t>HCDN046012</t>
  </si>
  <si>
    <t>HCDN046013</t>
  </si>
  <si>
    <t>HCDN046014</t>
  </si>
  <si>
    <t>HCDN046015</t>
  </si>
  <si>
    <t>HCDN046016</t>
  </si>
  <si>
    <t>HCDN046017</t>
  </si>
  <si>
    <t>HCDN046018</t>
  </si>
  <si>
    <t>HCDN046019</t>
  </si>
  <si>
    <t>HCDN046020</t>
  </si>
  <si>
    <t>AL ORDEN DEL DIA DE ACUERDO CON EL ARTICULO 109 DEL REGLAMENTO H. SENADO</t>
  </si>
  <si>
    <t>HCDN046021</t>
  </si>
  <si>
    <t>HCDN046022</t>
  </si>
  <si>
    <t>HCDN046023</t>
  </si>
  <si>
    <t>HCDN046024</t>
  </si>
  <si>
    <t>HCDN046025</t>
  </si>
  <si>
    <t>HCDN046026</t>
  </si>
  <si>
    <t>HCDN046027</t>
  </si>
  <si>
    <t>HCDN046028</t>
  </si>
  <si>
    <t>HCDN046029</t>
  </si>
  <si>
    <t>HCDN046030</t>
  </si>
  <si>
    <t>HCDN046031</t>
  </si>
  <si>
    <t>HCDN046032</t>
  </si>
  <si>
    <t>HCDN046033</t>
  </si>
  <si>
    <t>HCDN046034</t>
  </si>
  <si>
    <t>HCDN046035</t>
  </si>
  <si>
    <t>HCDN046036</t>
  </si>
  <si>
    <t>HCDN046037</t>
  </si>
  <si>
    <t>HCDN046038</t>
  </si>
  <si>
    <t>HCDN046039</t>
  </si>
  <si>
    <t>HCDN046040</t>
  </si>
  <si>
    <t>HCDN046041</t>
  </si>
  <si>
    <t>HCDN046042</t>
  </si>
  <si>
    <t>HCDN046043</t>
  </si>
  <si>
    <t>HCDN046044</t>
  </si>
  <si>
    <t>HCDN046045</t>
  </si>
  <si>
    <t>HCDN046046</t>
  </si>
  <si>
    <t>HCDN046047</t>
  </si>
  <si>
    <t>HCDN046048</t>
  </si>
  <si>
    <t>HCDN046049</t>
  </si>
  <si>
    <t>HCDN046050</t>
  </si>
  <si>
    <t>HCDN046051</t>
  </si>
  <si>
    <t>HCDN046052</t>
  </si>
  <si>
    <t>HCDN046053</t>
  </si>
  <si>
    <t>HCDN046054</t>
  </si>
  <si>
    <t>HCDN046055</t>
  </si>
  <si>
    <t>HCDN046056</t>
  </si>
  <si>
    <t>HCDN046057</t>
  </si>
  <si>
    <t>HCDN046058</t>
  </si>
  <si>
    <t>HCDN046059</t>
  </si>
  <si>
    <t>HCDN046060</t>
  </si>
  <si>
    <t>HCDN046061</t>
  </si>
  <si>
    <t>HCDN046062</t>
  </si>
  <si>
    <t>HCDN046063</t>
  </si>
  <si>
    <t>HCDN046064</t>
  </si>
  <si>
    <t>HCDN046065</t>
  </si>
  <si>
    <t>HCDN046066</t>
  </si>
  <si>
    <t>HCDN046067</t>
  </si>
  <si>
    <t>HCDN046068</t>
  </si>
  <si>
    <t>HCDN046069</t>
  </si>
  <si>
    <t>HCDN046070</t>
  </si>
  <si>
    <t>HCDN046071</t>
  </si>
  <si>
    <t>HCDN046072</t>
  </si>
  <si>
    <t>HCDN046073</t>
  </si>
  <si>
    <t>HCDN046074</t>
  </si>
  <si>
    <t>HCDN046075</t>
  </si>
  <si>
    <t>HCDN046076</t>
  </si>
  <si>
    <t>HCDN046077</t>
  </si>
  <si>
    <t>HCDN046078</t>
  </si>
  <si>
    <t>HCDN046079</t>
  </si>
  <si>
    <t>HCDN046080</t>
  </si>
  <si>
    <t>HCDN046081</t>
  </si>
  <si>
    <t>HCDN046082</t>
  </si>
  <si>
    <t>HCDN046083</t>
  </si>
  <si>
    <t>HCDN046084</t>
  </si>
  <si>
    <t>HCDN046085</t>
  </si>
  <si>
    <t>HCDN046086</t>
  </si>
  <si>
    <t>HCDN046087</t>
  </si>
  <si>
    <t>HCDN046088</t>
  </si>
  <si>
    <t>HCDN046089</t>
  </si>
  <si>
    <t>HCDN046090</t>
  </si>
  <si>
    <t>HCDN046091</t>
  </si>
  <si>
    <t>HCDN046092</t>
  </si>
  <si>
    <t>HCDN046093</t>
  </si>
  <si>
    <t>HCDN046094</t>
  </si>
  <si>
    <t>HCDN046095</t>
  </si>
  <si>
    <t>HCDN046096</t>
  </si>
  <si>
    <t>HCDN046097</t>
  </si>
  <si>
    <t>HCDN046098</t>
  </si>
  <si>
    <t>HCDN046099</t>
  </si>
  <si>
    <t>HCDN046100</t>
  </si>
  <si>
    <t>HCDN046101</t>
  </si>
  <si>
    <t>HCDN046102</t>
  </si>
  <si>
    <t>HCDN046103</t>
  </si>
  <si>
    <t>HCDN046104</t>
  </si>
  <si>
    <t>HCDN046105</t>
  </si>
  <si>
    <t>HCDN046106</t>
  </si>
  <si>
    <t>HCDN046107</t>
  </si>
  <si>
    <t>HCDN046108</t>
  </si>
  <si>
    <t>HCDN046109</t>
  </si>
  <si>
    <t>HCDN046110</t>
  </si>
  <si>
    <t>HCDN046111</t>
  </si>
  <si>
    <t>HCDN046112</t>
  </si>
  <si>
    <t>HCDN046113</t>
  </si>
  <si>
    <t>HCDN046114</t>
  </si>
  <si>
    <t>HCDN046115</t>
  </si>
  <si>
    <t>HCDN046116</t>
  </si>
  <si>
    <t>HCDN046117</t>
  </si>
  <si>
    <t>HCDN046118</t>
  </si>
  <si>
    <t>HCDN046119</t>
  </si>
  <si>
    <t>HCDN046120</t>
  </si>
  <si>
    <t>HCDN046121</t>
  </si>
  <si>
    <t>HCDN046122</t>
  </si>
  <si>
    <t>HCDN046123</t>
  </si>
  <si>
    <t>HCDN046124</t>
  </si>
  <si>
    <t>HCDN046125</t>
  </si>
  <si>
    <t>HCDN046126</t>
  </si>
  <si>
    <t>HCDN046127</t>
  </si>
  <si>
    <t>HCDN046128</t>
  </si>
  <si>
    <t>HCDN046129</t>
  </si>
  <si>
    <t>HCDN046130</t>
  </si>
  <si>
    <t>HCDN046131</t>
  </si>
  <si>
    <t>HCDN046132</t>
  </si>
  <si>
    <t>HCDN046133</t>
  </si>
  <si>
    <t>HCDN046134</t>
  </si>
  <si>
    <t>HCDN046135</t>
  </si>
  <si>
    <t>HCDN046136</t>
  </si>
  <si>
    <t>HCDN046137</t>
  </si>
  <si>
    <t>HCDN046138</t>
  </si>
  <si>
    <t>HCDN046139</t>
  </si>
  <si>
    <t>HCDN046140</t>
  </si>
  <si>
    <t>HCDN046141</t>
  </si>
  <si>
    <t>HCDN046142</t>
  </si>
  <si>
    <t>HCDN046143</t>
  </si>
  <si>
    <t>HCDN046144</t>
  </si>
  <si>
    <t>HCDN046145</t>
  </si>
  <si>
    <t>HCDN046146</t>
  </si>
  <si>
    <t>HCDN046147</t>
  </si>
  <si>
    <t>HCDN046148</t>
  </si>
  <si>
    <t>HCDN046149</t>
  </si>
  <si>
    <t>HCDN046150</t>
  </si>
  <si>
    <t>HCDN046151</t>
  </si>
  <si>
    <t>HCDN046152</t>
  </si>
  <si>
    <t>HCDN046153</t>
  </si>
  <si>
    <t>HCDN046154</t>
  </si>
  <si>
    <t>HCDN046155</t>
  </si>
  <si>
    <t>HCDN046156</t>
  </si>
  <si>
    <t>HCDN046157</t>
  </si>
  <si>
    <t>HCDN046158</t>
  </si>
  <si>
    <t>HCDN046159</t>
  </si>
  <si>
    <t>HCDN046160</t>
  </si>
  <si>
    <t>HCDN046161</t>
  </si>
  <si>
    <t>HCDN046162</t>
  </si>
  <si>
    <t>HCDN046163</t>
  </si>
  <si>
    <t>HCDN046164</t>
  </si>
  <si>
    <t>HCDN046165</t>
  </si>
  <si>
    <t>HCDN046166</t>
  </si>
  <si>
    <t>HCDN046167</t>
  </si>
  <si>
    <t>HCDN046168</t>
  </si>
  <si>
    <t>HCDN046169</t>
  </si>
  <si>
    <t>HCDN046170</t>
  </si>
  <si>
    <t>HCDN046171</t>
  </si>
  <si>
    <t>HCDN046172</t>
  </si>
  <si>
    <t>HCDN046173</t>
  </si>
  <si>
    <t>HCDN046174</t>
  </si>
  <si>
    <t>HCDN046175</t>
  </si>
  <si>
    <t>HCDN046176</t>
  </si>
  <si>
    <t>HCDN046177</t>
  </si>
  <si>
    <t>HCDN046178</t>
  </si>
  <si>
    <t>HCDN046179</t>
  </si>
  <si>
    <t>HCDN046180</t>
  </si>
  <si>
    <t>HCDN046181</t>
  </si>
  <si>
    <t>HCDN046182</t>
  </si>
  <si>
    <t>HCDN046183</t>
  </si>
  <si>
    <t>HCDN046184</t>
  </si>
  <si>
    <t>HCDN046185</t>
  </si>
  <si>
    <t>HCDN046186</t>
  </si>
  <si>
    <t>HCDN046187</t>
  </si>
  <si>
    <t>HCDN046188</t>
  </si>
  <si>
    <t>HCDN046189</t>
  </si>
  <si>
    <t>HCDN046190</t>
  </si>
  <si>
    <t>HCDN046191</t>
  </si>
  <si>
    <t>HCDN046192</t>
  </si>
  <si>
    <t>HCDN046193</t>
  </si>
  <si>
    <t>HCDN046194</t>
  </si>
  <si>
    <t>HCDN046195</t>
  </si>
  <si>
    <t>HCDN046196</t>
  </si>
  <si>
    <t>HCDN046197</t>
  </si>
  <si>
    <t>HCDN046198</t>
  </si>
  <si>
    <t>HCDN046199</t>
  </si>
  <si>
    <t>HCDN046200</t>
  </si>
  <si>
    <t>HCDN046201</t>
  </si>
  <si>
    <t>HCDN046202</t>
  </si>
  <si>
    <t>HCDN046203</t>
  </si>
  <si>
    <t>HCDN046204</t>
  </si>
  <si>
    <t>HCDN046205</t>
  </si>
  <si>
    <t>HCDN046206</t>
  </si>
  <si>
    <t>HCDN046207</t>
  </si>
  <si>
    <t>HCDN046208</t>
  </si>
  <si>
    <t>HCDN046209</t>
  </si>
  <si>
    <t>HCDN046210</t>
  </si>
  <si>
    <t>HCDN046211</t>
  </si>
  <si>
    <t>HCDN046212</t>
  </si>
  <si>
    <t>HCDN046213</t>
  </si>
  <si>
    <t>HCDN046214</t>
  </si>
  <si>
    <t>HCDN046215</t>
  </si>
  <si>
    <t>HCDN046216</t>
  </si>
  <si>
    <t>HCDN046217</t>
  </si>
  <si>
    <t>HCDN046218</t>
  </si>
  <si>
    <t>HCDN046219</t>
  </si>
  <si>
    <t>HCDN046220</t>
  </si>
  <si>
    <t>HCDN046221</t>
  </si>
  <si>
    <t>HCDN046222</t>
  </si>
  <si>
    <t>HCDN046223</t>
  </si>
  <si>
    <t>HCDN046224</t>
  </si>
  <si>
    <t>HCDN046225</t>
  </si>
  <si>
    <t>HCDN046226</t>
  </si>
  <si>
    <t>HCDN046227</t>
  </si>
  <si>
    <t>HCDN046228</t>
  </si>
  <si>
    <t>HCDN046229</t>
  </si>
  <si>
    <t>HCDN046230</t>
  </si>
  <si>
    <t>HCDN046231</t>
  </si>
  <si>
    <t>HCDN046232</t>
  </si>
  <si>
    <t>HCDN046233</t>
  </si>
  <si>
    <t>HCDN046234</t>
  </si>
  <si>
    <t>HCDN046235</t>
  </si>
  <si>
    <t>HCDN046236</t>
  </si>
  <si>
    <t>HCDN046237</t>
  </si>
  <si>
    <t>HCDN046238</t>
  </si>
  <si>
    <t>HCDN046239</t>
  </si>
  <si>
    <t>HCDN046240</t>
  </si>
  <si>
    <t>HCDN046241</t>
  </si>
  <si>
    <t>HCDN046242</t>
  </si>
  <si>
    <t>HCDN046243</t>
  </si>
  <si>
    <t>HCDN046244</t>
  </si>
  <si>
    <t>HCDN046245</t>
  </si>
  <si>
    <t>HCDN046246</t>
  </si>
  <si>
    <t>HCDN046247</t>
  </si>
  <si>
    <t>HCDN046248</t>
  </si>
  <si>
    <t>HCDN046249</t>
  </si>
  <si>
    <t>HCDN046250</t>
  </si>
  <si>
    <t>HCDN046251</t>
  </si>
  <si>
    <t>HCDN046252</t>
  </si>
  <si>
    <t>HCDN046253</t>
  </si>
  <si>
    <t>HCDN046254</t>
  </si>
  <si>
    <t>HCDN046255</t>
  </si>
  <si>
    <t>HCDN046256</t>
  </si>
  <si>
    <t>HCDN046257</t>
  </si>
  <si>
    <t>HCDN046258</t>
  </si>
  <si>
    <t>HCDN046259</t>
  </si>
  <si>
    <t>HCDN046260</t>
  </si>
  <si>
    <t>HCDN046261</t>
  </si>
  <si>
    <t>HCDN046262</t>
  </si>
  <si>
    <t>HCDN046263</t>
  </si>
  <si>
    <t>HCDN046264</t>
  </si>
  <si>
    <t>HCDN046265</t>
  </si>
  <si>
    <t>HCDN046266</t>
  </si>
  <si>
    <t>HCDN046267</t>
  </si>
  <si>
    <t>HCDN046268</t>
  </si>
  <si>
    <t>HCDN046269</t>
  </si>
  <si>
    <t>HCDN046270</t>
  </si>
  <si>
    <t>HCDN046271</t>
  </si>
  <si>
    <t>HCDN046272</t>
  </si>
  <si>
    <t>HCDN046273</t>
  </si>
  <si>
    <t>HCDN046274</t>
  </si>
  <si>
    <t>HCDN046275</t>
  </si>
  <si>
    <t>HCDN046276</t>
  </si>
  <si>
    <t>HCDN046277</t>
  </si>
  <si>
    <t>HCDN046278</t>
  </si>
  <si>
    <t>HCDN046279</t>
  </si>
  <si>
    <t>HCDN046280</t>
  </si>
  <si>
    <t>HCDN046281</t>
  </si>
  <si>
    <t>HCDN046282</t>
  </si>
  <si>
    <t>HCDN046283</t>
  </si>
  <si>
    <t>HCDN046284</t>
  </si>
  <si>
    <t>HCDN046285</t>
  </si>
  <si>
    <t>HCDN046286</t>
  </si>
  <si>
    <t>HCDN046287</t>
  </si>
  <si>
    <t>HCDN046288</t>
  </si>
  <si>
    <t>HCDN046289</t>
  </si>
  <si>
    <t>HCDN046290</t>
  </si>
  <si>
    <t>HCDN046291</t>
  </si>
  <si>
    <t>HCDN046292</t>
  </si>
  <si>
    <t>HCDN046293</t>
  </si>
  <si>
    <t>HCDN046294</t>
  </si>
  <si>
    <t>HCDN046295</t>
  </si>
  <si>
    <t>HCDN046296</t>
  </si>
  <si>
    <t>HCDN046297</t>
  </si>
  <si>
    <t>HCDN046298</t>
  </si>
  <si>
    <t>HCDN046299</t>
  </si>
  <si>
    <t>HCDN046300</t>
  </si>
  <si>
    <t>HCDN046301</t>
  </si>
  <si>
    <t>HCDN046302</t>
  </si>
  <si>
    <t>HCDN046303</t>
  </si>
  <si>
    <t>HCDN046304</t>
  </si>
  <si>
    <t>HCDN046305</t>
  </si>
  <si>
    <t>HCDN046306</t>
  </si>
  <si>
    <t>HCDN046307</t>
  </si>
  <si>
    <t>HCDN046308</t>
  </si>
  <si>
    <t>HCDN046309</t>
  </si>
  <si>
    <t>HCDN046310</t>
  </si>
  <si>
    <t>HCDN046311</t>
  </si>
  <si>
    <t>HCDN046312</t>
  </si>
  <si>
    <t>HCDN046313</t>
  </si>
  <si>
    <t>HCDN046314</t>
  </si>
  <si>
    <t>HCDN046315</t>
  </si>
  <si>
    <t>HCDN046316</t>
  </si>
  <si>
    <t>HCDN046317</t>
  </si>
  <si>
    <t>HCDN046318</t>
  </si>
  <si>
    <t>HCDN046319</t>
  </si>
  <si>
    <t>HCDN046320</t>
  </si>
  <si>
    <t>HCDN046321</t>
  </si>
  <si>
    <t>HCDN046322</t>
  </si>
  <si>
    <t>HCDN046323</t>
  </si>
  <si>
    <t>HCDN046324</t>
  </si>
  <si>
    <t>HCDN046325</t>
  </si>
  <si>
    <t>HCDN046326</t>
  </si>
  <si>
    <t>HCDN046327</t>
  </si>
  <si>
    <t>HCDN046328</t>
  </si>
  <si>
    <t>HCDN046329</t>
  </si>
  <si>
    <t>HCDN046330</t>
  </si>
  <si>
    <t>HCDN046331</t>
  </si>
  <si>
    <t>HCDN046332</t>
  </si>
  <si>
    <t>HCDN046333</t>
  </si>
  <si>
    <t>HCDN046334</t>
  </si>
  <si>
    <t>HCDN046335</t>
  </si>
  <si>
    <t>HCDN046336</t>
  </si>
  <si>
    <t>HCDN046337</t>
  </si>
  <si>
    <t>HCDN046338</t>
  </si>
  <si>
    <t>HCDN046339</t>
  </si>
  <si>
    <t>HCDN046340</t>
  </si>
  <si>
    <t>HCDN046341</t>
  </si>
  <si>
    <t>HCDN046342</t>
  </si>
  <si>
    <t>HCDN046343</t>
  </si>
  <si>
    <t>HCDN046344</t>
  </si>
  <si>
    <t>HCDN046345</t>
  </si>
  <si>
    <t>HCDN046346</t>
  </si>
  <si>
    <t>HCDN046347</t>
  </si>
  <si>
    <t>HCDN046348</t>
  </si>
  <si>
    <t>HCDN046349</t>
  </si>
  <si>
    <t>HCDN046350</t>
  </si>
  <si>
    <t>HCDN046351</t>
  </si>
  <si>
    <t>HCDN046352</t>
  </si>
  <si>
    <t>HCDN046353</t>
  </si>
  <si>
    <t>HCDN046354</t>
  </si>
  <si>
    <t>HCDN046355</t>
  </si>
  <si>
    <t>HCDN046356</t>
  </si>
  <si>
    <t>HCDN046357</t>
  </si>
  <si>
    <t>HCDN046358</t>
  </si>
  <si>
    <t>HCDN046359</t>
  </si>
  <si>
    <t>HCDN046360</t>
  </si>
  <si>
    <t>HCDN046361</t>
  </si>
  <si>
    <t>HCDN046362</t>
  </si>
  <si>
    <t>HCDN046363</t>
  </si>
  <si>
    <t>HCDN046364</t>
  </si>
  <si>
    <t>HCDN046365</t>
  </si>
  <si>
    <t>HCDN046366</t>
  </si>
  <si>
    <t>HCDN046367</t>
  </si>
  <si>
    <t>HCDN046368</t>
  </si>
  <si>
    <t>HCDN046369</t>
  </si>
  <si>
    <t>HCDN046370</t>
  </si>
  <si>
    <t>HCDN046371</t>
  </si>
  <si>
    <t>HCDN046372</t>
  </si>
  <si>
    <t>HCDN046373</t>
  </si>
  <si>
    <t>HCDN046374</t>
  </si>
  <si>
    <t>HCDN046375</t>
  </si>
  <si>
    <t>HCDN046376</t>
  </si>
  <si>
    <t>HCDN046377</t>
  </si>
  <si>
    <t>HCDN046378</t>
  </si>
  <si>
    <t>HCDN046379</t>
  </si>
  <si>
    <t>HCDN046380</t>
  </si>
  <si>
    <t>HCDN046381</t>
  </si>
  <si>
    <t>HCDN046382</t>
  </si>
  <si>
    <t>HCDN046383</t>
  </si>
  <si>
    <t>HCDN046384</t>
  </si>
  <si>
    <t>HCDN046385</t>
  </si>
  <si>
    <t>HCDN046386</t>
  </si>
  <si>
    <t>HCDN046387</t>
  </si>
  <si>
    <t>HCDN046388</t>
  </si>
  <si>
    <t>HCDN046389</t>
  </si>
  <si>
    <t>HCDN046390</t>
  </si>
  <si>
    <t>HCDN046391</t>
  </si>
  <si>
    <t>HCDN046392</t>
  </si>
  <si>
    <t>HCDN046393</t>
  </si>
  <si>
    <t>HCDN046394</t>
  </si>
  <si>
    <t>HCDN046395</t>
  </si>
  <si>
    <t>HCDN046396</t>
  </si>
  <si>
    <t>HCDN046397</t>
  </si>
  <si>
    <t>HCDN046398</t>
  </si>
  <si>
    <t>HCDN046399</t>
  </si>
  <si>
    <t>HCDN046400</t>
  </si>
  <si>
    <t>HCDN046401</t>
  </si>
  <si>
    <t>HCDN046402</t>
  </si>
  <si>
    <t>HCDN046403</t>
  </si>
  <si>
    <t>HCDN046404</t>
  </si>
  <si>
    <t>HCDN046405</t>
  </si>
  <si>
    <t>HCDN046406</t>
  </si>
  <si>
    <t>HCDN046407</t>
  </si>
  <si>
    <t>HCDN046408</t>
  </si>
  <si>
    <t>HCDN046409</t>
  </si>
  <si>
    <t>HCDN046410</t>
  </si>
  <si>
    <t>HCDN046411</t>
  </si>
  <si>
    <t>HCDN046412</t>
  </si>
  <si>
    <t>HCDN046413</t>
  </si>
  <si>
    <t>HCDN046414</t>
  </si>
  <si>
    <t>HCDN046415</t>
  </si>
  <si>
    <t>HCDN046416</t>
  </si>
  <si>
    <t>HCDN046417</t>
  </si>
  <si>
    <t>HCDN046418</t>
  </si>
  <si>
    <t>HCDN046419</t>
  </si>
  <si>
    <t>HCDN046420</t>
  </si>
  <si>
    <t>HCDN046421</t>
  </si>
  <si>
    <t>HCDN046422</t>
  </si>
  <si>
    <t>HCDN046423</t>
  </si>
  <si>
    <t>HCDN046424</t>
  </si>
  <si>
    <t>HCDN046425</t>
  </si>
  <si>
    <t>HCDN046426</t>
  </si>
  <si>
    <t>HCDN046427</t>
  </si>
  <si>
    <t>HCDN046428</t>
  </si>
  <si>
    <t>HCDN046429</t>
  </si>
  <si>
    <t>HCDN046430</t>
  </si>
  <si>
    <t>HCDN046431</t>
  </si>
  <si>
    <t>HCDN046432</t>
  </si>
  <si>
    <t>HCDN046433</t>
  </si>
  <si>
    <t>HCDN046434</t>
  </si>
  <si>
    <t>HCDN046435</t>
  </si>
  <si>
    <t>HCDN046436</t>
  </si>
  <si>
    <t>HCDN046437</t>
  </si>
  <si>
    <t>HCDN046438</t>
  </si>
  <si>
    <t>HCDN046439</t>
  </si>
  <si>
    <t>HCDN046440</t>
  </si>
  <si>
    <t>HCDN046441</t>
  </si>
  <si>
    <t>HCDN046442</t>
  </si>
  <si>
    <t>HCDN046443</t>
  </si>
  <si>
    <t>HCDN046444</t>
  </si>
  <si>
    <t>HCDN046445</t>
  </si>
  <si>
    <t>HCDN046446</t>
  </si>
  <si>
    <t>HCDN046447</t>
  </si>
  <si>
    <t>HCDN046448</t>
  </si>
  <si>
    <t>HCDN046449</t>
  </si>
  <si>
    <t>HCDN046450</t>
  </si>
  <si>
    <t>HCDN046451</t>
  </si>
  <si>
    <t>HCDN046452</t>
  </si>
  <si>
    <t>HCDN046453</t>
  </si>
  <si>
    <t>HCDN046454</t>
  </si>
  <si>
    <t>HCDN046455</t>
  </si>
  <si>
    <t>HCDN046456</t>
  </si>
  <si>
    <t>HCDN046457</t>
  </si>
  <si>
    <t>HCDN046458</t>
  </si>
  <si>
    <t>HCDN046459</t>
  </si>
  <si>
    <t>HCDN046460</t>
  </si>
  <si>
    <t>HCDN046461</t>
  </si>
  <si>
    <t>HCDN046462</t>
  </si>
  <si>
    <t>HCDN046463</t>
  </si>
  <si>
    <t>HCDN046464</t>
  </si>
  <si>
    <t>HCDN046465</t>
  </si>
  <si>
    <t>HCDN046466</t>
  </si>
  <si>
    <t>HCDN046467</t>
  </si>
  <si>
    <t>HCDN046468</t>
  </si>
  <si>
    <t>HCDN046469</t>
  </si>
  <si>
    <t>HCDN046470</t>
  </si>
  <si>
    <t>HCDN046471</t>
  </si>
  <si>
    <t>HCDN046472</t>
  </si>
  <si>
    <t>HCDN046473</t>
  </si>
  <si>
    <t>HCDN046474</t>
  </si>
  <si>
    <t>HCDN046475</t>
  </si>
  <si>
    <t>HCDN046476</t>
  </si>
  <si>
    <t>HCDN046477</t>
  </si>
  <si>
    <t>HCDN046478</t>
  </si>
  <si>
    <t>HCDN046479</t>
  </si>
  <si>
    <t>HCDN046480</t>
  </si>
  <si>
    <t>HCDN046481</t>
  </si>
  <si>
    <t>HCDN046482</t>
  </si>
  <si>
    <t>HCDN046483</t>
  </si>
  <si>
    <t>HCDN046484</t>
  </si>
  <si>
    <t>HCDN046485</t>
  </si>
  <si>
    <t>HCDN046486</t>
  </si>
  <si>
    <t>HCDN046487</t>
  </si>
  <si>
    <t>HCDN046488</t>
  </si>
  <si>
    <t>HCDN046489</t>
  </si>
  <si>
    <t>HCDN046490</t>
  </si>
  <si>
    <t>HCDN046491</t>
  </si>
  <si>
    <t>HCDN046492</t>
  </si>
  <si>
    <t>HCDN046493</t>
  </si>
  <si>
    <t>HCDN046494</t>
  </si>
  <si>
    <t>HCDN046495</t>
  </si>
  <si>
    <t>HCDN046496</t>
  </si>
  <si>
    <t>HCDN046497</t>
  </si>
  <si>
    <t>HCDN046498</t>
  </si>
  <si>
    <t>HCDN046499</t>
  </si>
  <si>
    <t>HCDN046500</t>
  </si>
  <si>
    <t>HCDN046501</t>
  </si>
  <si>
    <t>HCDN046502</t>
  </si>
  <si>
    <t>HCDN046503</t>
  </si>
  <si>
    <t>HCDN046504</t>
  </si>
  <si>
    <t>HCDN046505</t>
  </si>
  <si>
    <t>HCDN046506</t>
  </si>
  <si>
    <t>HCDN046507</t>
  </si>
  <si>
    <t>HCDN046508</t>
  </si>
  <si>
    <t>HCDN046509</t>
  </si>
  <si>
    <t>HCDN046510</t>
  </si>
  <si>
    <t>HCDN046511</t>
  </si>
  <si>
    <t>HCDN046512</t>
  </si>
  <si>
    <t>HCDN046513</t>
  </si>
  <si>
    <t>HCDN046514</t>
  </si>
  <si>
    <t>HCDN046515</t>
  </si>
  <si>
    <t>HCDN046516</t>
  </si>
  <si>
    <t>HCDN046517</t>
  </si>
  <si>
    <t>HCDN046518</t>
  </si>
  <si>
    <t>HCDN046519</t>
  </si>
  <si>
    <t>HCDN046520</t>
  </si>
  <si>
    <t>HCDN046521</t>
  </si>
  <si>
    <t>HCDN046522</t>
  </si>
  <si>
    <t>HCDN046523</t>
  </si>
  <si>
    <t>HCDN046524</t>
  </si>
  <si>
    <t>HCDN046525</t>
  </si>
  <si>
    <t>HCDN046526</t>
  </si>
  <si>
    <t>HCDN046527</t>
  </si>
  <si>
    <t>HCDN046528</t>
  </si>
  <si>
    <t>HCDN046529</t>
  </si>
  <si>
    <t>HCDN046530</t>
  </si>
  <si>
    <t>HCDN046531</t>
  </si>
  <si>
    <t>HCDN046532</t>
  </si>
  <si>
    <t>HCDN046533</t>
  </si>
  <si>
    <t>HCDN046534</t>
  </si>
  <si>
    <t>HCDN046535</t>
  </si>
  <si>
    <t>HCDN046536</t>
  </si>
  <si>
    <t>HCDN046537</t>
  </si>
  <si>
    <t>HCDN046538</t>
  </si>
  <si>
    <t>HCDN046539</t>
  </si>
  <si>
    <t>HCDN046540</t>
  </si>
  <si>
    <t>HCDN046541</t>
  </si>
  <si>
    <t>HCDN046542</t>
  </si>
  <si>
    <t>HCDN046543</t>
  </si>
  <si>
    <t>HCDN046544</t>
  </si>
  <si>
    <t>HCDN046545</t>
  </si>
  <si>
    <t>HCDN046546</t>
  </si>
  <si>
    <t>HCDN046547</t>
  </si>
  <si>
    <t>HCDN046548</t>
  </si>
  <si>
    <t>HCDN046549</t>
  </si>
  <si>
    <t>HCDN046550</t>
  </si>
  <si>
    <t>HCDN046551</t>
  </si>
  <si>
    <t>HCDN046552</t>
  </si>
  <si>
    <t>HCDN046553</t>
  </si>
  <si>
    <t>HCDN046554</t>
  </si>
  <si>
    <t>HCDN046555</t>
  </si>
  <si>
    <t>HCDN046556</t>
  </si>
  <si>
    <t>HCDN046557</t>
  </si>
  <si>
    <t>HCDN046558</t>
  </si>
  <si>
    <t>HCDN046559</t>
  </si>
  <si>
    <t>HCDN046560</t>
  </si>
  <si>
    <t>HCDN046561</t>
  </si>
  <si>
    <t>HCDN046562</t>
  </si>
  <si>
    <t>HCDN046563</t>
  </si>
  <si>
    <t>HCDN046564</t>
  </si>
  <si>
    <t>HCDN046565</t>
  </si>
  <si>
    <t>HCDN046566</t>
  </si>
  <si>
    <t>HCDN046567</t>
  </si>
  <si>
    <t>HCDN046568</t>
  </si>
  <si>
    <t>HCDN046569</t>
  </si>
  <si>
    <t>HCDN046570</t>
  </si>
  <si>
    <t>HCDN046571</t>
  </si>
  <si>
    <t>HCDN046572</t>
  </si>
  <si>
    <t>HCDN046573</t>
  </si>
  <si>
    <t>HCDN046574</t>
  </si>
  <si>
    <t>HCDN046575</t>
  </si>
  <si>
    <t>HCDN046576</t>
  </si>
  <si>
    <t>HCDN046577</t>
  </si>
  <si>
    <t>HCDN046578</t>
  </si>
  <si>
    <t>HCDN046579</t>
  </si>
  <si>
    <t>HCDN046580</t>
  </si>
  <si>
    <t>HCDN046581</t>
  </si>
  <si>
    <t>HCDN046582</t>
  </si>
  <si>
    <t>HCDN046583</t>
  </si>
  <si>
    <t>HCDN046584</t>
  </si>
  <si>
    <t>HCDN046585</t>
  </si>
  <si>
    <t>HCDN046586</t>
  </si>
  <si>
    <t>HCDN046587</t>
  </si>
  <si>
    <t>HCDN046588</t>
  </si>
  <si>
    <t>HCDN046589</t>
  </si>
  <si>
    <t>HCDN046590</t>
  </si>
  <si>
    <t>HCDN046591</t>
  </si>
  <si>
    <t>HCDN046592</t>
  </si>
  <si>
    <t>HCDN046593</t>
  </si>
  <si>
    <t>HCDN046594</t>
  </si>
  <si>
    <t>HCDN046595</t>
  </si>
  <si>
    <t>HCDN046596</t>
  </si>
  <si>
    <t>HCDN046597</t>
  </si>
  <si>
    <t>HCDN046598</t>
  </si>
  <si>
    <t>HCDN046599</t>
  </si>
  <si>
    <t>HCDN046600</t>
  </si>
  <si>
    <t>HCDN046601</t>
  </si>
  <si>
    <t>HCDN046602</t>
  </si>
  <si>
    <t>HCDN046603</t>
  </si>
  <si>
    <t>HCDN046604</t>
  </si>
  <si>
    <t>HCDN046605</t>
  </si>
  <si>
    <t>HCDN046606</t>
  </si>
  <si>
    <t>HCDN046607</t>
  </si>
  <si>
    <t>HCDN046608</t>
  </si>
  <si>
    <t>HCDN046609</t>
  </si>
  <si>
    <t>HCDN046610</t>
  </si>
  <si>
    <t>HCDN046611</t>
  </si>
  <si>
    <t>HCDN046612</t>
  </si>
  <si>
    <t>HCDN046613</t>
  </si>
  <si>
    <t>HCDN046614</t>
  </si>
  <si>
    <t>HCDN046615</t>
  </si>
  <si>
    <t>HCDN046616</t>
  </si>
  <si>
    <t>HCDN046617</t>
  </si>
  <si>
    <t>HCDN046618</t>
  </si>
  <si>
    <t>HCDN046619</t>
  </si>
  <si>
    <t>HCDN046620</t>
  </si>
  <si>
    <t>HCDN046621</t>
  </si>
  <si>
    <t>HCDN046622</t>
  </si>
  <si>
    <t>HCDN046623</t>
  </si>
  <si>
    <t>HCDN046624</t>
  </si>
  <si>
    <t>HCDN046625</t>
  </si>
  <si>
    <t>HCDN046626</t>
  </si>
  <si>
    <t>HCDN046627</t>
  </si>
  <si>
    <t>HCDN046628</t>
  </si>
  <si>
    <t>HCDN046629</t>
  </si>
  <si>
    <t>HCDN046630</t>
  </si>
  <si>
    <t>HCDN046631</t>
  </si>
  <si>
    <t>HCDN046632</t>
  </si>
  <si>
    <t>HCDN046633</t>
  </si>
  <si>
    <t>HCDN046634</t>
  </si>
  <si>
    <t>HCDN046635</t>
  </si>
  <si>
    <t>HCDN046636</t>
  </si>
  <si>
    <t>HCDN046637</t>
  </si>
  <si>
    <t>HCDN046638</t>
  </si>
  <si>
    <t>HCDN046639</t>
  </si>
  <si>
    <t>HCDN046640</t>
  </si>
  <si>
    <t>HCDN046641</t>
  </si>
  <si>
    <t>HCDN046642</t>
  </si>
  <si>
    <t>HCDN046643</t>
  </si>
  <si>
    <t>HCDN046644</t>
  </si>
  <si>
    <t>HCDN046645</t>
  </si>
  <si>
    <t>HCDN046646</t>
  </si>
  <si>
    <t>HCDN046647</t>
  </si>
  <si>
    <t>HCDN046648</t>
  </si>
  <si>
    <t>HCDN046649</t>
  </si>
  <si>
    <t>HCDN046650</t>
  </si>
  <si>
    <t>HCDN046651</t>
  </si>
  <si>
    <t>HCDN046652</t>
  </si>
  <si>
    <t>HCDN046653</t>
  </si>
  <si>
    <t>HCDN046654</t>
  </si>
  <si>
    <t>HCDN046655</t>
  </si>
  <si>
    <t>HCDN046656</t>
  </si>
  <si>
    <t>HCDN046657</t>
  </si>
  <si>
    <t>HCDN046658</t>
  </si>
  <si>
    <t>HCDN046659</t>
  </si>
  <si>
    <t>HCDN046660</t>
  </si>
  <si>
    <t>HCDN046661</t>
  </si>
  <si>
    <t>HCDN046662</t>
  </si>
  <si>
    <t>HCDN046663</t>
  </si>
  <si>
    <t>HCDN046664</t>
  </si>
  <si>
    <t>HCDN046665</t>
  </si>
  <si>
    <t>HCDN046666</t>
  </si>
  <si>
    <t>HCDN046667</t>
  </si>
  <si>
    <t>HCDN046668</t>
  </si>
  <si>
    <t>HCDN046669</t>
  </si>
  <si>
    <t>HCDN046670</t>
  </si>
  <si>
    <t>HCDN046671</t>
  </si>
  <si>
    <t>HCDN046672</t>
  </si>
  <si>
    <t>HCDN046673</t>
  </si>
  <si>
    <t>HCDN046674</t>
  </si>
  <si>
    <t>HCDN046675</t>
  </si>
  <si>
    <t>HCDN046676</t>
  </si>
  <si>
    <t>HCDN046677</t>
  </si>
  <si>
    <t>HCDN046678</t>
  </si>
  <si>
    <t>HCDN046679</t>
  </si>
  <si>
    <t>HCDN046680</t>
  </si>
  <si>
    <t>HCDN046681</t>
  </si>
  <si>
    <t>HCDN046682</t>
  </si>
  <si>
    <t>HCDN046683</t>
  </si>
  <si>
    <t>HCDN046684</t>
  </si>
  <si>
    <t>HCDN046685</t>
  </si>
  <si>
    <t>HCDN046686</t>
  </si>
  <si>
    <t>HCDN046687</t>
  </si>
  <si>
    <t>HCDN046688</t>
  </si>
  <si>
    <t>HCDN046689</t>
  </si>
  <si>
    <t>HCDN046690</t>
  </si>
  <si>
    <t>HCDN046691</t>
  </si>
  <si>
    <t>HCDN046692</t>
  </si>
  <si>
    <t>HCDN046693</t>
  </si>
  <si>
    <t>HCDN046694</t>
  </si>
  <si>
    <t>HCDN046695</t>
  </si>
  <si>
    <t>HCDN046696</t>
  </si>
  <si>
    <t>HCDN046697</t>
  </si>
  <si>
    <t>HCDN046698</t>
  </si>
  <si>
    <t>HCDN046699</t>
  </si>
  <si>
    <t>HCDN046700</t>
  </si>
  <si>
    <t>HCDN046701</t>
  </si>
  <si>
    <t>HCDN046702</t>
  </si>
  <si>
    <t>HCDN046703</t>
  </si>
  <si>
    <t>HCDN046704</t>
  </si>
  <si>
    <t>HCDN046705</t>
  </si>
  <si>
    <t>HCDN046706</t>
  </si>
  <si>
    <t>HCDN046707</t>
  </si>
  <si>
    <t>HCDN046708</t>
  </si>
  <si>
    <t>HCDN046709</t>
  </si>
  <si>
    <t>HCDN046710</t>
  </si>
  <si>
    <t>HCDN046711</t>
  </si>
  <si>
    <t>HCDN046712</t>
  </si>
  <si>
    <t>HCDN046713</t>
  </si>
  <si>
    <t>HCDN046714</t>
  </si>
  <si>
    <t>HCDN046715</t>
  </si>
  <si>
    <t>HCDN046716</t>
  </si>
  <si>
    <t>HCDN046717</t>
  </si>
  <si>
    <t>HCDN046718</t>
  </si>
  <si>
    <t>HCDN046719</t>
  </si>
  <si>
    <t>HCDN046720</t>
  </si>
  <si>
    <t>HCDN046721</t>
  </si>
  <si>
    <t>HCDN046722</t>
  </si>
  <si>
    <t>HCDN046723</t>
  </si>
  <si>
    <t>HCDN046724</t>
  </si>
  <si>
    <t>HCDN046725</t>
  </si>
  <si>
    <t>HCDN046726</t>
  </si>
  <si>
    <t>HCDN046727</t>
  </si>
  <si>
    <t>HCDN046728</t>
  </si>
  <si>
    <t>HCDN046729</t>
  </si>
  <si>
    <t>HCDN046730</t>
  </si>
  <si>
    <t>HCDN046731</t>
  </si>
  <si>
    <t>HCDN046732</t>
  </si>
  <si>
    <t>HCDN046733</t>
  </si>
  <si>
    <t>HCDN046734</t>
  </si>
  <si>
    <t>HCDN046735</t>
  </si>
  <si>
    <t>HCDN046736</t>
  </si>
  <si>
    <t>HCDN046737</t>
  </si>
  <si>
    <t>HCDN046738</t>
  </si>
  <si>
    <t>HCDN046739</t>
  </si>
  <si>
    <t>HCDN046740</t>
  </si>
  <si>
    <t>HCDN046741</t>
  </si>
  <si>
    <t>HCDN046742</t>
  </si>
  <si>
    <t>HCDN046743</t>
  </si>
  <si>
    <t>HCDN046744</t>
  </si>
  <si>
    <t>HCDN046745</t>
  </si>
  <si>
    <t>HCDN046746</t>
  </si>
  <si>
    <t>HCDN046747</t>
  </si>
  <si>
    <t>HCDN046748</t>
  </si>
  <si>
    <t>HCDN046749</t>
  </si>
  <si>
    <t>HCDN046750</t>
  </si>
  <si>
    <t>HCDN046751</t>
  </si>
  <si>
    <t>HCDN046752</t>
  </si>
  <si>
    <t>HCDN046753</t>
  </si>
  <si>
    <t>HCDN046754</t>
  </si>
  <si>
    <t>HCDN046755</t>
  </si>
  <si>
    <t>HCDN046756</t>
  </si>
  <si>
    <t>HCDN046757</t>
  </si>
  <si>
    <t>HCDN046758</t>
  </si>
  <si>
    <t>HCDN046759</t>
  </si>
  <si>
    <t>HCDN046760</t>
  </si>
  <si>
    <t>HCDN046761</t>
  </si>
  <si>
    <t>HCDN046762</t>
  </si>
  <si>
    <t>HCDN046763</t>
  </si>
  <si>
    <t>HCDN046764</t>
  </si>
  <si>
    <t>HCDN046765</t>
  </si>
  <si>
    <t>HCDN046766</t>
  </si>
  <si>
    <t>HCDN046767</t>
  </si>
  <si>
    <t>HCDN046768</t>
  </si>
  <si>
    <t>HCDN046769</t>
  </si>
  <si>
    <t>HCDN046770</t>
  </si>
  <si>
    <t>HCDN046771</t>
  </si>
  <si>
    <t>HCDN046772</t>
  </si>
  <si>
    <t>HCDN046773</t>
  </si>
  <si>
    <t>HCDN046774</t>
  </si>
  <si>
    <t>HCDN046775</t>
  </si>
  <si>
    <t>HCDN046776</t>
  </si>
  <si>
    <t>HCDN046777</t>
  </si>
  <si>
    <t>HCDN046778</t>
  </si>
  <si>
    <t>HCDN046779</t>
  </si>
  <si>
    <t>HCDN046780</t>
  </si>
  <si>
    <t>HCDN046781</t>
  </si>
  <si>
    <t>HCDN046782</t>
  </si>
  <si>
    <t>HCDN046783</t>
  </si>
  <si>
    <t>HCDN046784</t>
  </si>
  <si>
    <t>HCDN046785</t>
  </si>
  <si>
    <t>HCDN046786</t>
  </si>
  <si>
    <t>HCDN046787</t>
  </si>
  <si>
    <t>HCDN046788</t>
  </si>
  <si>
    <t>HCDN046789</t>
  </si>
  <si>
    <t>HCDN046790</t>
  </si>
  <si>
    <t>HCDN046791</t>
  </si>
  <si>
    <t>HCDN046792</t>
  </si>
  <si>
    <t>HCDN046793</t>
  </si>
  <si>
    <t>HCDN046794</t>
  </si>
  <si>
    <t>HCDN046795</t>
  </si>
  <si>
    <t>HCDN046796</t>
  </si>
  <si>
    <t>HCDN046797</t>
  </si>
  <si>
    <t>HCDN046798</t>
  </si>
  <si>
    <t>HCDN046799</t>
  </si>
  <si>
    <t>HCDN046800</t>
  </si>
  <si>
    <t>HCDN046801</t>
  </si>
  <si>
    <t>HCDN046802</t>
  </si>
  <si>
    <t>HCDN046803</t>
  </si>
  <si>
    <t>HCDN046804</t>
  </si>
  <si>
    <t>HCDN046805</t>
  </si>
  <si>
    <t>HCDN046806</t>
  </si>
  <si>
    <t>HCDN046807</t>
  </si>
  <si>
    <t>HCDN046808</t>
  </si>
  <si>
    <t>HCDN046809</t>
  </si>
  <si>
    <t>HCDN046810</t>
  </si>
  <si>
    <t>HCDN046811</t>
  </si>
  <si>
    <t>HCDN046812</t>
  </si>
  <si>
    <t>HCDN046813</t>
  </si>
  <si>
    <t>HCDN046814</t>
  </si>
  <si>
    <t>HCDN046815</t>
  </si>
  <si>
    <t>HCDN046816</t>
  </si>
  <si>
    <t>HCDN046817</t>
  </si>
  <si>
    <t>HCDN046818</t>
  </si>
  <si>
    <t>HCDN046819</t>
  </si>
  <si>
    <t>HCDN046820</t>
  </si>
  <si>
    <t>HCDN046821</t>
  </si>
  <si>
    <t>HCDN046822</t>
  </si>
  <si>
    <t>HCDN046823</t>
  </si>
  <si>
    <t>HCDN046824</t>
  </si>
  <si>
    <t>HCDN046825</t>
  </si>
  <si>
    <t>HCDN046826</t>
  </si>
  <si>
    <t>HCDN046827</t>
  </si>
  <si>
    <t>HCDN046828</t>
  </si>
  <si>
    <t>HCDN046829</t>
  </si>
  <si>
    <t>HCDN046830</t>
  </si>
  <si>
    <t>HCDN046831</t>
  </si>
  <si>
    <t>HCDN046832</t>
  </si>
  <si>
    <t>HCDN046833</t>
  </si>
  <si>
    <t>HCDN046834</t>
  </si>
  <si>
    <t>HCDN046835</t>
  </si>
  <si>
    <t>HCDN046836</t>
  </si>
  <si>
    <t>HCDN046837</t>
  </si>
  <si>
    <t>HCDN046838</t>
  </si>
  <si>
    <t>HCDN046839</t>
  </si>
  <si>
    <t>HCDN046840</t>
  </si>
  <si>
    <t>HCDN046841</t>
  </si>
  <si>
    <t>HCDN046842</t>
  </si>
  <si>
    <t>HCDN046843</t>
  </si>
  <si>
    <t>HCDN046844</t>
  </si>
  <si>
    <t>HCDN046845</t>
  </si>
  <si>
    <t>HCDN046846</t>
  </si>
  <si>
    <t>HCDN046847</t>
  </si>
  <si>
    <t>HCDN046848</t>
  </si>
  <si>
    <t>HCDN046849</t>
  </si>
  <si>
    <t>HCDN046850</t>
  </si>
  <si>
    <t>HCDN046851</t>
  </si>
  <si>
    <t>HCDN046852</t>
  </si>
  <si>
    <t>HCDN046853</t>
  </si>
  <si>
    <t>HCDN046854</t>
  </si>
  <si>
    <t>HCDN046855</t>
  </si>
  <si>
    <t>HCDN046856</t>
  </si>
  <si>
    <t>HCDN046857</t>
  </si>
  <si>
    <t>HCDN046858</t>
  </si>
  <si>
    <t>HCDN046859</t>
  </si>
  <si>
    <t>HCDN046860</t>
  </si>
  <si>
    <t>HCDN046861</t>
  </si>
  <si>
    <t>HCDN046862</t>
  </si>
  <si>
    <t>HCDN046863</t>
  </si>
  <si>
    <t>HCDN046864</t>
  </si>
  <si>
    <t>HCDN046865</t>
  </si>
  <si>
    <t>HCDN046866</t>
  </si>
  <si>
    <t>HCDN046867</t>
  </si>
  <si>
    <t>HCDN046868</t>
  </si>
  <si>
    <t>HCDN046869</t>
  </si>
  <si>
    <t>HCDN046870</t>
  </si>
  <si>
    <t>HCDN046871</t>
  </si>
  <si>
    <t>HCDN046872</t>
  </si>
  <si>
    <t>HCDN046873</t>
  </si>
  <si>
    <t>HCDN046874</t>
  </si>
  <si>
    <t>HCDN046875</t>
  </si>
  <si>
    <t>HCDN046876</t>
  </si>
  <si>
    <t>HCDN046877</t>
  </si>
  <si>
    <t>HCDN046878</t>
  </si>
  <si>
    <t>HCDN046879</t>
  </si>
  <si>
    <t>HCDN046880</t>
  </si>
  <si>
    <t>HCDN046881</t>
  </si>
  <si>
    <t>HCDN046882</t>
  </si>
  <si>
    <t>HCDN046883</t>
  </si>
  <si>
    <t>HCDN046884</t>
  </si>
  <si>
    <t>HCDN046885</t>
  </si>
  <si>
    <t>HCDN046886</t>
  </si>
  <si>
    <t>HCDN046887</t>
  </si>
  <si>
    <t>HCDN046888</t>
  </si>
  <si>
    <t>HCDN046889</t>
  </si>
  <si>
    <t>HCDN046890</t>
  </si>
  <si>
    <t>HCDN046891</t>
  </si>
  <si>
    <t>HCDN046892</t>
  </si>
  <si>
    <t>HCDN046893</t>
  </si>
  <si>
    <t>HCDN046894</t>
  </si>
  <si>
    <t>HCDN046895</t>
  </si>
  <si>
    <t>HCDN046896</t>
  </si>
  <si>
    <t>HCDN046897</t>
  </si>
  <si>
    <t>HCDN046898</t>
  </si>
  <si>
    <t>HCDN046899</t>
  </si>
  <si>
    <t>HCDN046900</t>
  </si>
  <si>
    <t>HCDN046901</t>
  </si>
  <si>
    <t>HCDN046902</t>
  </si>
  <si>
    <t>HCDN046903</t>
  </si>
  <si>
    <t>HCDN046904</t>
  </si>
  <si>
    <t>HCDN046905</t>
  </si>
  <si>
    <t>HCDN046906</t>
  </si>
  <si>
    <t>HCDN046907</t>
  </si>
  <si>
    <t>HCDN046908</t>
  </si>
  <si>
    <t>HCDN046909</t>
  </si>
  <si>
    <t>HCDN046910</t>
  </si>
  <si>
    <t>HCDN046911</t>
  </si>
  <si>
    <t>HCDN046912</t>
  </si>
  <si>
    <t>HCDN046913</t>
  </si>
  <si>
    <t>HCDN046914</t>
  </si>
  <si>
    <t>HCDN046915</t>
  </si>
  <si>
    <t>HCDN046916</t>
  </si>
  <si>
    <t>HCDN046917</t>
  </si>
  <si>
    <t>HCDN046918</t>
  </si>
  <si>
    <t>HCDN046919</t>
  </si>
  <si>
    <t>HCDN046920</t>
  </si>
  <si>
    <t>HCDN046921</t>
  </si>
  <si>
    <t>HCDN046922</t>
  </si>
  <si>
    <t>HCDN046923</t>
  </si>
  <si>
    <t>HCDN046924</t>
  </si>
  <si>
    <t>HCDN046925</t>
  </si>
  <si>
    <t>HCDN046926</t>
  </si>
  <si>
    <t>HCDN046927</t>
  </si>
  <si>
    <t>HCDN046928</t>
  </si>
  <si>
    <t>HCDN046929</t>
  </si>
  <si>
    <t>HCDN046930</t>
  </si>
  <si>
    <t>HCDN046931</t>
  </si>
  <si>
    <t>HCDN046932</t>
  </si>
  <si>
    <t>HCDN046933</t>
  </si>
  <si>
    <t>HCDN046934</t>
  </si>
  <si>
    <t>HCDN046935</t>
  </si>
  <si>
    <t>HCDN046936</t>
  </si>
  <si>
    <t>HCDN046937</t>
  </si>
  <si>
    <t>HCDN046938</t>
  </si>
  <si>
    <t>HCDN046939</t>
  </si>
  <si>
    <t>HCDN046940</t>
  </si>
  <si>
    <t>HCDN046941</t>
  </si>
  <si>
    <t>HCDN046942</t>
  </si>
  <si>
    <t>HCDN046943</t>
  </si>
  <si>
    <t>HCDN046944</t>
  </si>
  <si>
    <t>HCDN046945</t>
  </si>
  <si>
    <t>HCDN046946</t>
  </si>
  <si>
    <t>HCDN046947</t>
  </si>
  <si>
    <t>HCDN046948</t>
  </si>
  <si>
    <t>HCDN046949</t>
  </si>
  <si>
    <t>HCDN046950</t>
  </si>
  <si>
    <t>HCDN046951</t>
  </si>
  <si>
    <t>HCDN046952</t>
  </si>
  <si>
    <t>HCDN046953</t>
  </si>
  <si>
    <t>HCDN046954</t>
  </si>
  <si>
    <t>HCDN046955</t>
  </si>
  <si>
    <t>HCDN046956</t>
  </si>
  <si>
    <t>HCDN046957</t>
  </si>
  <si>
    <t>HCDN046958</t>
  </si>
  <si>
    <t>HCDN046959</t>
  </si>
  <si>
    <t>HCDN046960</t>
  </si>
  <si>
    <t>HCDN046961</t>
  </si>
  <si>
    <t>HCDN046962</t>
  </si>
  <si>
    <t>HCDN046963</t>
  </si>
  <si>
    <t>HCDN046964</t>
  </si>
  <si>
    <t>HCDN046965</t>
  </si>
  <si>
    <t>HCDN046966</t>
  </si>
  <si>
    <t>HCDN046967</t>
  </si>
  <si>
    <t>HCDN046968</t>
  </si>
  <si>
    <t>HCDN046969</t>
  </si>
  <si>
    <t>HCDN046970</t>
  </si>
  <si>
    <t>HCDN046971</t>
  </si>
  <si>
    <t>HCDN046972</t>
  </si>
  <si>
    <t>HCDN046973</t>
  </si>
  <si>
    <t>HCDN046974</t>
  </si>
  <si>
    <t>HCDN046975</t>
  </si>
  <si>
    <t>HCDN046976</t>
  </si>
  <si>
    <t>HCDN046977</t>
  </si>
  <si>
    <t>HCDN046978</t>
  </si>
  <si>
    <t>HCDN046979</t>
  </si>
  <si>
    <t>HCDN046980</t>
  </si>
  <si>
    <t>HCDN046981</t>
  </si>
  <si>
    <t>HCDN046982</t>
  </si>
  <si>
    <t>HCDN046983</t>
  </si>
  <si>
    <t>HCDN046984</t>
  </si>
  <si>
    <t>HCDN046985</t>
  </si>
  <si>
    <t>HCDN046986</t>
  </si>
  <si>
    <t>HCDN046987</t>
  </si>
  <si>
    <t>HCDN046988</t>
  </si>
  <si>
    <t>HCDN046989</t>
  </si>
  <si>
    <t>HCDN046990</t>
  </si>
  <si>
    <t>HCDN046991</t>
  </si>
  <si>
    <t>HCDN046992</t>
  </si>
  <si>
    <t>HCDN046993</t>
  </si>
  <si>
    <t>HCDN046994</t>
  </si>
  <si>
    <t>HCDN046995</t>
  </si>
  <si>
    <t>HCDN046996</t>
  </si>
  <si>
    <t>HCDN046997</t>
  </si>
  <si>
    <t>HCDN046998</t>
  </si>
  <si>
    <t>HCDN046999</t>
  </si>
  <si>
    <t>HCDN047000</t>
  </si>
  <si>
    <t>HCDN047001</t>
  </si>
  <si>
    <t>HCDN047002</t>
  </si>
  <si>
    <t>HCDN047003</t>
  </si>
  <si>
    <t>HCDN047004</t>
  </si>
  <si>
    <t>HCDN047005</t>
  </si>
  <si>
    <t>HCDN047006</t>
  </si>
  <si>
    <t>HCDN047007</t>
  </si>
  <si>
    <t>HCDN047008</t>
  </si>
  <si>
    <t>HCDN047009</t>
  </si>
  <si>
    <t>HCDN047010</t>
  </si>
  <si>
    <t>HCDN047011</t>
  </si>
  <si>
    <t>HCDN047012</t>
  </si>
  <si>
    <t>HCDN047013</t>
  </si>
  <si>
    <t>HCDN047014</t>
  </si>
  <si>
    <t>HCDN047015</t>
  </si>
  <si>
    <t>HCDN047016</t>
  </si>
  <si>
    <t>HCDN047017</t>
  </si>
  <si>
    <t>HCDN047018</t>
  </si>
  <si>
    <t>HCDN047019</t>
  </si>
  <si>
    <t>HCDN047020</t>
  </si>
  <si>
    <t>HCDN047021</t>
  </si>
  <si>
    <t>HCDN047022</t>
  </si>
  <si>
    <t>HCDN047023</t>
  </si>
  <si>
    <t>HCDN047024</t>
  </si>
  <si>
    <t>HCDN047025</t>
  </si>
  <si>
    <t>HCDN047026</t>
  </si>
  <si>
    <t>HCDN047027</t>
  </si>
  <si>
    <t>HCDN047028</t>
  </si>
  <si>
    <t>HCDN047029</t>
  </si>
  <si>
    <t>HCDN047030</t>
  </si>
  <si>
    <t>HCDN047031</t>
  </si>
  <si>
    <t>HCDN047032</t>
  </si>
  <si>
    <t>HCDN047033</t>
  </si>
  <si>
    <t>HCDN047034</t>
  </si>
  <si>
    <t>HCDN047035</t>
  </si>
  <si>
    <t>HCDN047036</t>
  </si>
  <si>
    <t>HCDN047037</t>
  </si>
  <si>
    <t>HCDN047038</t>
  </si>
  <si>
    <t>HCDN047039</t>
  </si>
  <si>
    <t>HCDN047040</t>
  </si>
  <si>
    <t>HCDN047041</t>
  </si>
  <si>
    <t>HCDN047042</t>
  </si>
  <si>
    <t>HCDN047043</t>
  </si>
  <si>
    <t>HCDN047044</t>
  </si>
  <si>
    <t>HCDN047045</t>
  </si>
  <si>
    <t>HCDN047046</t>
  </si>
  <si>
    <t>HCDN047047</t>
  </si>
  <si>
    <t>HCDN047048</t>
  </si>
  <si>
    <t>HCDN047049</t>
  </si>
  <si>
    <t>HCDN047050</t>
  </si>
  <si>
    <t>HCDN047051</t>
  </si>
  <si>
    <t>HCDN047052</t>
  </si>
  <si>
    <t>HCDN047053</t>
  </si>
  <si>
    <t>HCDN047054</t>
  </si>
  <si>
    <t>HCDN047055</t>
  </si>
  <si>
    <t>HCDN047056</t>
  </si>
  <si>
    <t>HCDN047057</t>
  </si>
  <si>
    <t>HCDN047058</t>
  </si>
  <si>
    <t>HCDN047059</t>
  </si>
  <si>
    <t>HCDN047060</t>
  </si>
  <si>
    <t>HCDN047061</t>
  </si>
  <si>
    <t>HCDN047062</t>
  </si>
  <si>
    <t>HCDN047063</t>
  </si>
  <si>
    <t>HCDN047064</t>
  </si>
  <si>
    <t>HCDN047065</t>
  </si>
  <si>
    <t>HCDN047066</t>
  </si>
  <si>
    <t>HCDN047067</t>
  </si>
  <si>
    <t>HCDN047068</t>
  </si>
  <si>
    <t>HCDN047069</t>
  </si>
  <si>
    <t>HCDN047070</t>
  </si>
  <si>
    <t>HCDN047071</t>
  </si>
  <si>
    <t>HCDN047072</t>
  </si>
  <si>
    <t>HCDN047073</t>
  </si>
  <si>
    <t>HCDN047074</t>
  </si>
  <si>
    <t>HCDN047075</t>
  </si>
  <si>
    <t>HCDN047076</t>
  </si>
  <si>
    <t>HCDN047077</t>
  </si>
  <si>
    <t>HCDN047078</t>
  </si>
  <si>
    <t>HCDN047079</t>
  </si>
  <si>
    <t>HCDN047080</t>
  </si>
  <si>
    <t>HCDN047081</t>
  </si>
  <si>
    <t>HCDN047082</t>
  </si>
  <si>
    <t>HCDN047083</t>
  </si>
  <si>
    <t>HCDN047084</t>
  </si>
  <si>
    <t>HCDN047085</t>
  </si>
  <si>
    <t>HCDN047086</t>
  </si>
  <si>
    <t>HCDN047087</t>
  </si>
  <si>
    <t>HCDN047088</t>
  </si>
  <si>
    <t>HCDN047089</t>
  </si>
  <si>
    <t>HCDN047090</t>
  </si>
  <si>
    <t>HCDN047091</t>
  </si>
  <si>
    <t>HCDN047092</t>
  </si>
  <si>
    <t>HCDN047093</t>
  </si>
  <si>
    <t>HCDN047094</t>
  </si>
  <si>
    <t>HCDN047095</t>
  </si>
  <si>
    <t>HCDN047096</t>
  </si>
  <si>
    <t>HCDN047097</t>
  </si>
  <si>
    <t>HCDN047098</t>
  </si>
  <si>
    <t>HCDN047099</t>
  </si>
  <si>
    <t>HCDN047100</t>
  </si>
  <si>
    <t>HCDN047101</t>
  </si>
  <si>
    <t>HCDN047102</t>
  </si>
  <si>
    <t>HCDN047103</t>
  </si>
  <si>
    <t>HCDN047104</t>
  </si>
  <si>
    <t>HCDN047105</t>
  </si>
  <si>
    <t>HCDN047106</t>
  </si>
  <si>
    <t>HCDN047107</t>
  </si>
  <si>
    <t>HCDN047108</t>
  </si>
  <si>
    <t>HCDN047109</t>
  </si>
  <si>
    <t>HCDN047110</t>
  </si>
  <si>
    <t>HCDN047111</t>
  </si>
  <si>
    <t>HCDN047112</t>
  </si>
  <si>
    <t>HCDN047113</t>
  </si>
  <si>
    <t>HCDN047114</t>
  </si>
  <si>
    <t>HCDN047115</t>
  </si>
  <si>
    <t>HCDN047116</t>
  </si>
  <si>
    <t>HCDN047117</t>
  </si>
  <si>
    <t>HCDN047118</t>
  </si>
  <si>
    <t>HCDN047119</t>
  </si>
  <si>
    <t>HCDN047120</t>
  </si>
  <si>
    <t>HCDN047121</t>
  </si>
  <si>
    <t>HCDN047122</t>
  </si>
  <si>
    <t>HCDN047123</t>
  </si>
  <si>
    <t>HCDN047124</t>
  </si>
  <si>
    <t>HCDN047125</t>
  </si>
  <si>
    <t>HCDN047126</t>
  </si>
  <si>
    <t>HCDN047127</t>
  </si>
  <si>
    <t>HCDN047128</t>
  </si>
  <si>
    <t>HCDN047129</t>
  </si>
  <si>
    <t>HCDN047130</t>
  </si>
  <si>
    <t>HCDN047131</t>
  </si>
  <si>
    <t>HCDN047132</t>
  </si>
  <si>
    <t>HCDN047133</t>
  </si>
  <si>
    <t>HCDN047134</t>
  </si>
  <si>
    <t>HCDN047135</t>
  </si>
  <si>
    <t>HCDN047136</t>
  </si>
  <si>
    <t>HCDN047137</t>
  </si>
  <si>
    <t>HCDN047138</t>
  </si>
  <si>
    <t>HCDN047139</t>
  </si>
  <si>
    <t>HCDN047140</t>
  </si>
  <si>
    <t>HCDN047141</t>
  </si>
  <si>
    <t>HCDN047142</t>
  </si>
  <si>
    <t>HCDN047143</t>
  </si>
  <si>
    <t>HCDN047144</t>
  </si>
  <si>
    <t>HCDN047145</t>
  </si>
  <si>
    <t>HCDN047146</t>
  </si>
  <si>
    <t>HCDN047147</t>
  </si>
  <si>
    <t>HCDN047148</t>
  </si>
  <si>
    <t>HCDN047149</t>
  </si>
  <si>
    <t>HCDN047150</t>
  </si>
  <si>
    <t>HCDN047151</t>
  </si>
  <si>
    <t>HCDN047152</t>
  </si>
  <si>
    <t>HCDN047153</t>
  </si>
  <si>
    <t>HCDN047154</t>
  </si>
  <si>
    <t>HCDN047155</t>
  </si>
  <si>
    <t>HCDN047156</t>
  </si>
  <si>
    <t>HCDN047157</t>
  </si>
  <si>
    <t>HCDN047158</t>
  </si>
  <si>
    <t>HCDN047159</t>
  </si>
  <si>
    <t>HCDN047160</t>
  </si>
  <si>
    <t>HCDN047161</t>
  </si>
  <si>
    <t>HCDN047162</t>
  </si>
  <si>
    <t>HCDN047163</t>
  </si>
  <si>
    <t>HCDN047164</t>
  </si>
  <si>
    <t>HCDN047165</t>
  </si>
  <si>
    <t>HCDN047166</t>
  </si>
  <si>
    <t>HCDN047167</t>
  </si>
  <si>
    <t>HCDN047168</t>
  </si>
  <si>
    <t>HCDN047169</t>
  </si>
  <si>
    <t>HCDN047170</t>
  </si>
  <si>
    <t>HCDN047171</t>
  </si>
  <si>
    <t>HCDN047172</t>
  </si>
  <si>
    <t>HCDN047173</t>
  </si>
  <si>
    <t>HCDN047174</t>
  </si>
  <si>
    <t>HCDN047175</t>
  </si>
  <si>
    <t>HCDN047176</t>
  </si>
  <si>
    <t>HCDN047177</t>
  </si>
  <si>
    <t>HCDN047178</t>
  </si>
  <si>
    <t>HCDN047179</t>
  </si>
  <si>
    <t>HCDN047180</t>
  </si>
  <si>
    <t>HCDN047181</t>
  </si>
  <si>
    <t>HCDN047182</t>
  </si>
  <si>
    <t>HCDN047183</t>
  </si>
  <si>
    <t>HCDN047184</t>
  </si>
  <si>
    <t>HCDN047185</t>
  </si>
  <si>
    <t>HCDN047186</t>
  </si>
  <si>
    <t>HCDN047187</t>
  </si>
  <si>
    <t>HCDN047188</t>
  </si>
  <si>
    <t>HCDN047189</t>
  </si>
  <si>
    <t>HCDN047190</t>
  </si>
  <si>
    <t>HCDN047191</t>
  </si>
  <si>
    <t>HCDN047192</t>
  </si>
  <si>
    <t>HCDN047193</t>
  </si>
  <si>
    <t>HCDN047194</t>
  </si>
  <si>
    <t>HCDN047195</t>
  </si>
  <si>
    <t>HCDN047196</t>
  </si>
  <si>
    <t>HCDN047197</t>
  </si>
  <si>
    <t>HCDN047198</t>
  </si>
  <si>
    <t>HCDN047199</t>
  </si>
  <si>
    <t>HCDN047200</t>
  </si>
  <si>
    <t>HCDN047201</t>
  </si>
  <si>
    <t>HCDN047202</t>
  </si>
  <si>
    <t>HCDN047203</t>
  </si>
  <si>
    <t>HCDN047204</t>
  </si>
  <si>
    <t>HCDN047205</t>
  </si>
  <si>
    <t>HCDN047206</t>
  </si>
  <si>
    <t>HCDN047207</t>
  </si>
  <si>
    <t>HCDN047208</t>
  </si>
  <si>
    <t>HCDN047209</t>
  </si>
  <si>
    <t>HCDN047210</t>
  </si>
  <si>
    <t>HCDN047211</t>
  </si>
  <si>
    <t>HCDN047212</t>
  </si>
  <si>
    <t>HCDN047213</t>
  </si>
  <si>
    <t>HCDN047214</t>
  </si>
  <si>
    <t>HCDN047215</t>
  </si>
  <si>
    <t>HCDN047216</t>
  </si>
  <si>
    <t>HCDN047217</t>
  </si>
  <si>
    <t>HCDN047218</t>
  </si>
  <si>
    <t>HCDN047219</t>
  </si>
  <si>
    <t>HCDN047220</t>
  </si>
  <si>
    <t>HCDN047221</t>
  </si>
  <si>
    <t>HCDN047222</t>
  </si>
  <si>
    <t>HCDN047223</t>
  </si>
  <si>
    <t>HCDN047224</t>
  </si>
  <si>
    <t>HCDN047225</t>
  </si>
  <si>
    <t>HCDN047226</t>
  </si>
  <si>
    <t>HCDN047227</t>
  </si>
  <si>
    <t>HCDN047228</t>
  </si>
  <si>
    <t>HCDN047229</t>
  </si>
  <si>
    <t>HCDN047230</t>
  </si>
  <si>
    <t>HCDN047231</t>
  </si>
  <si>
    <t>HCDN047232</t>
  </si>
  <si>
    <t>HCDN047233</t>
  </si>
  <si>
    <t>HCDN047234</t>
  </si>
  <si>
    <t>HCDN047235</t>
  </si>
  <si>
    <t>HCDN047236</t>
  </si>
  <si>
    <t>HCDN047237</t>
  </si>
  <si>
    <t>HCDN047238</t>
  </si>
  <si>
    <t>HCDN047239</t>
  </si>
  <si>
    <t>HCDN047240</t>
  </si>
  <si>
    <t>HCDN047241</t>
  </si>
  <si>
    <t>HCDN047242</t>
  </si>
  <si>
    <t>HCDN047243</t>
  </si>
  <si>
    <t>HCDN047244</t>
  </si>
  <si>
    <t>HCDN047245</t>
  </si>
  <si>
    <t>HCDN047246</t>
  </si>
  <si>
    <t>HCDN047247</t>
  </si>
  <si>
    <t>HCDN047248</t>
  </si>
  <si>
    <t>HCDN047249</t>
  </si>
  <si>
    <t>HCDN047250</t>
  </si>
  <si>
    <t>HCDN047251</t>
  </si>
  <si>
    <t>HCDN047252</t>
  </si>
  <si>
    <t>HCDN047253</t>
  </si>
  <si>
    <t>HCDN047254</t>
  </si>
  <si>
    <t>HCDN047255</t>
  </si>
  <si>
    <t>HCDN047256</t>
  </si>
  <si>
    <t>HCDN047257</t>
  </si>
  <si>
    <t>HCDN047258</t>
  </si>
  <si>
    <t>HCDN047259</t>
  </si>
  <si>
    <t>HCDN047260</t>
  </si>
  <si>
    <t>HCDN047261</t>
  </si>
  <si>
    <t>HCDN047262</t>
  </si>
  <si>
    <t>HCDN047263</t>
  </si>
  <si>
    <t>HCDN047264</t>
  </si>
  <si>
    <t>HCDN047265</t>
  </si>
  <si>
    <t>HCDN047266</t>
  </si>
  <si>
    <t>HCDN047267</t>
  </si>
  <si>
    <t>HCDN047268</t>
  </si>
  <si>
    <t>HCDN047269</t>
  </si>
  <si>
    <t>HCDN047270</t>
  </si>
  <si>
    <t>HCDN047271</t>
  </si>
  <si>
    <t>HCDN047272</t>
  </si>
  <si>
    <t>HCDN047273</t>
  </si>
  <si>
    <t>HCDN047274</t>
  </si>
  <si>
    <t>HCDN047275</t>
  </si>
  <si>
    <t>HCDN047276</t>
  </si>
  <si>
    <t>HCDN047277</t>
  </si>
  <si>
    <t>HCDN047278</t>
  </si>
  <si>
    <t>HCDN047279</t>
  </si>
  <si>
    <t>HCDN047280</t>
  </si>
  <si>
    <t>HCDN047281</t>
  </si>
  <si>
    <t>HCDN047282</t>
  </si>
  <si>
    <t>HCDN047283</t>
  </si>
  <si>
    <t>HCDN047284</t>
  </si>
  <si>
    <t>HCDN047285</t>
  </si>
  <si>
    <t>HCDN047286</t>
  </si>
  <si>
    <t>HCDN047287</t>
  </si>
  <si>
    <t>HCDN047288</t>
  </si>
  <si>
    <t>HCDN047289</t>
  </si>
  <si>
    <t>HCDN047290</t>
  </si>
  <si>
    <t>HCDN047291</t>
  </si>
  <si>
    <t>HCDN047292</t>
  </si>
  <si>
    <t>HCDN047293</t>
  </si>
  <si>
    <t>HCDN047294</t>
  </si>
  <si>
    <t>HCDN047295</t>
  </si>
  <si>
    <t>HCDN047296</t>
  </si>
  <si>
    <t>HCDN047297</t>
  </si>
  <si>
    <t>HCDN047298</t>
  </si>
  <si>
    <t>HCDN047299</t>
  </si>
  <si>
    <t>HCDN047300</t>
  </si>
  <si>
    <t>HCDN047301</t>
  </si>
  <si>
    <t>HCDN047302</t>
  </si>
  <si>
    <t>HCDN047303</t>
  </si>
  <si>
    <t>HCDN047304</t>
  </si>
  <si>
    <t>HCDN047305</t>
  </si>
  <si>
    <t>HCDN047306</t>
  </si>
  <si>
    <t>HCDN047307</t>
  </si>
  <si>
    <t>HCDN047308</t>
  </si>
  <si>
    <t>HCDN047309</t>
  </si>
  <si>
    <t>HCDN047310</t>
  </si>
  <si>
    <t>HCDN047311</t>
  </si>
  <si>
    <t>HCDN047312</t>
  </si>
  <si>
    <t>HCDN047313</t>
  </si>
  <si>
    <t>HCDN047314</t>
  </si>
  <si>
    <t>HCDN047315</t>
  </si>
  <si>
    <t>HCDN047316</t>
  </si>
  <si>
    <t>HCDN047317</t>
  </si>
  <si>
    <t>HCDN047318</t>
  </si>
  <si>
    <t>HCDN047319</t>
  </si>
  <si>
    <t>HCDN047320</t>
  </si>
  <si>
    <t>HCDN047321</t>
  </si>
  <si>
    <t>HCDN047322</t>
  </si>
  <si>
    <t>HCDN047323</t>
  </si>
  <si>
    <t>HCDN047324</t>
  </si>
  <si>
    <t>HCDN047325</t>
  </si>
  <si>
    <t>HCDN047326</t>
  </si>
  <si>
    <t>HCDN047327</t>
  </si>
  <si>
    <t>HCDN047328</t>
  </si>
  <si>
    <t>HCDN047329</t>
  </si>
  <si>
    <t>HCDN047330</t>
  </si>
  <si>
    <t>HCDN047331</t>
  </si>
  <si>
    <t>HCDN047332</t>
  </si>
  <si>
    <t>HCDN047333</t>
  </si>
  <si>
    <t>HCDN047334</t>
  </si>
  <si>
    <t>HCDN047335</t>
  </si>
  <si>
    <t>HCDN047336</t>
  </si>
  <si>
    <t>HCDN047337</t>
  </si>
  <si>
    <t>HCDN047338</t>
  </si>
  <si>
    <t>HCDN047339</t>
  </si>
  <si>
    <t>HCDN047340</t>
  </si>
  <si>
    <t>HCDN047341</t>
  </si>
  <si>
    <t>HCDN047342</t>
  </si>
  <si>
    <t>HCDN047343</t>
  </si>
  <si>
    <t>HCDN047344</t>
  </si>
  <si>
    <t>HCDN047345</t>
  </si>
  <si>
    <t>HCDN047346</t>
  </si>
  <si>
    <t>HCDN047347</t>
  </si>
  <si>
    <t>HCDN047348</t>
  </si>
  <si>
    <t>HCDN047349</t>
  </si>
  <si>
    <t>HCDN047350</t>
  </si>
  <si>
    <t>HCDN047351</t>
  </si>
  <si>
    <t>HCDN047352</t>
  </si>
  <si>
    <t>HCDN047353</t>
  </si>
  <si>
    <t>HCDN047354</t>
  </si>
  <si>
    <t>HCDN047355</t>
  </si>
  <si>
    <t>HCDN047356</t>
  </si>
  <si>
    <t>HCDN047357</t>
  </si>
  <si>
    <t>HCDN047358</t>
  </si>
  <si>
    <t>HCDN047359</t>
  </si>
  <si>
    <t>HCDN047360</t>
  </si>
  <si>
    <t>HCDN047361</t>
  </si>
  <si>
    <t>HCDN047362</t>
  </si>
  <si>
    <t>HCDN047363</t>
  </si>
  <si>
    <t>HCDN047364</t>
  </si>
  <si>
    <t>HCDN047365</t>
  </si>
  <si>
    <t>HCDN047366</t>
  </si>
  <si>
    <t>HCDN047367</t>
  </si>
  <si>
    <t>HCDN047368</t>
  </si>
  <si>
    <t>HCDN047369</t>
  </si>
  <si>
    <t>HCDN047370</t>
  </si>
  <si>
    <t>HCDN047371</t>
  </si>
  <si>
    <t>HCDN047372</t>
  </si>
  <si>
    <t>HCDN047373</t>
  </si>
  <si>
    <t>HCDN047374</t>
  </si>
  <si>
    <t>HCDN047375</t>
  </si>
  <si>
    <t>HCDN047376</t>
  </si>
  <si>
    <t>HCDN047377</t>
  </si>
  <si>
    <t>HCDN047378</t>
  </si>
  <si>
    <t>HCDN047379</t>
  </si>
  <si>
    <t>HCDN047380</t>
  </si>
  <si>
    <t>HCDN047381</t>
  </si>
  <si>
    <t>HCDN047382</t>
  </si>
  <si>
    <t>HCDN047383</t>
  </si>
  <si>
    <t>HCDN047384</t>
  </si>
  <si>
    <t>HCDN047385</t>
  </si>
  <si>
    <t>HCDN047386</t>
  </si>
  <si>
    <t>HCDN047387</t>
  </si>
  <si>
    <t>HCDN047388</t>
  </si>
  <si>
    <t>HCDN047389</t>
  </si>
  <si>
    <t>HCDN047390</t>
  </si>
  <si>
    <t>HCDN047391</t>
  </si>
  <si>
    <t>HCDN047392</t>
  </si>
  <si>
    <t>HCDN047393</t>
  </si>
  <si>
    <t>HCDN047394</t>
  </si>
  <si>
    <t>HCDN047395</t>
  </si>
  <si>
    <t>HCDN047396</t>
  </si>
  <si>
    <t>HCDN047397</t>
  </si>
  <si>
    <t>HCDN047398</t>
  </si>
  <si>
    <t>HCDN047399</t>
  </si>
  <si>
    <t>HCDN047400</t>
  </si>
  <si>
    <t>HCDN047401</t>
  </si>
  <si>
    <t>HCDN047402</t>
  </si>
  <si>
    <t>HCDN047403</t>
  </si>
  <si>
    <t>HCDN047404</t>
  </si>
  <si>
    <t>HCDN047405</t>
  </si>
  <si>
    <t>HCDN047406</t>
  </si>
  <si>
    <t>HCDN047407</t>
  </si>
  <si>
    <t>HCDN047408</t>
  </si>
  <si>
    <t>HCDN047409</t>
  </si>
  <si>
    <t>HCDN047410</t>
  </si>
  <si>
    <t>HCDN047411</t>
  </si>
  <si>
    <t>HCDN047412</t>
  </si>
  <si>
    <t>HCDN047413</t>
  </si>
  <si>
    <t>HCDN047414</t>
  </si>
  <si>
    <t>HCDN047415</t>
  </si>
  <si>
    <t>HCDN047416</t>
  </si>
  <si>
    <t>HCDN047417</t>
  </si>
  <si>
    <t>HCDN047418</t>
  </si>
  <si>
    <t>HCDN047419</t>
  </si>
  <si>
    <t>HCDN047420</t>
  </si>
  <si>
    <t>HCDN047421</t>
  </si>
  <si>
    <t>HCDN047422</t>
  </si>
  <si>
    <t>HCDN047423</t>
  </si>
  <si>
    <t>HCDN047424</t>
  </si>
  <si>
    <t>HCDN047425</t>
  </si>
  <si>
    <t>HCDN047426</t>
  </si>
  <si>
    <t>HCDN047427</t>
  </si>
  <si>
    <t>HCDN047428</t>
  </si>
  <si>
    <t>HCDN047429</t>
  </si>
  <si>
    <t>HCDN047430</t>
  </si>
  <si>
    <t>HCDN047431</t>
  </si>
  <si>
    <t>HCDN047432</t>
  </si>
  <si>
    <t>HCDN047433</t>
  </si>
  <si>
    <t>HCDN047434</t>
  </si>
  <si>
    <t>HCDN047435</t>
  </si>
  <si>
    <t>HCDN047436</t>
  </si>
  <si>
    <t>HCDN047437</t>
  </si>
  <si>
    <t>HCDN047438</t>
  </si>
  <si>
    <t>HCDN047439</t>
  </si>
  <si>
    <t>HCDN047440</t>
  </si>
  <si>
    <t>HCDN047441</t>
  </si>
  <si>
    <t>HCDN047442</t>
  </si>
  <si>
    <t>HCDN047443</t>
  </si>
  <si>
    <t>HCDN047444</t>
  </si>
  <si>
    <t>HCDN047445</t>
  </si>
  <si>
    <t>HCDN047446</t>
  </si>
  <si>
    <t>HCDN047447</t>
  </si>
  <si>
    <t>HCDN047448</t>
  </si>
  <si>
    <t>HCDN047449</t>
  </si>
  <si>
    <t>HCDN047450</t>
  </si>
  <si>
    <t>HCDN047451</t>
  </si>
  <si>
    <t>HCDN047452</t>
  </si>
  <si>
    <t>HCDN047453</t>
  </si>
  <si>
    <t>HCDN047454</t>
  </si>
  <si>
    <t>HCDN047455</t>
  </si>
  <si>
    <t>HCDN047456</t>
  </si>
  <si>
    <t>HCDN047457</t>
  </si>
  <si>
    <t>HCDN047458</t>
  </si>
  <si>
    <t>HCDN047459</t>
  </si>
  <si>
    <t>HCDN047460</t>
  </si>
  <si>
    <t>HCDN047461</t>
  </si>
  <si>
    <t>HCDN047462</t>
  </si>
  <si>
    <t>HCDN047463</t>
  </si>
  <si>
    <t>HCDN047464</t>
  </si>
  <si>
    <t>HCDN047465</t>
  </si>
  <si>
    <t>HCDN047466</t>
  </si>
  <si>
    <t>HCDN047467</t>
  </si>
  <si>
    <t>HCDN047468</t>
  </si>
  <si>
    <t>HCDN047469</t>
  </si>
  <si>
    <t>HCDN047470</t>
  </si>
  <si>
    <t>HCDN047471</t>
  </si>
  <si>
    <t>HCDN047472</t>
  </si>
  <si>
    <t>HCDN047473</t>
  </si>
  <si>
    <t>HCDN047474</t>
  </si>
  <si>
    <t>HCDN047475</t>
  </si>
  <si>
    <t>HCDN047476</t>
  </si>
  <si>
    <t>HCDN047477</t>
  </si>
  <si>
    <t>HCDN047478</t>
  </si>
  <si>
    <t>HCDN047479</t>
  </si>
  <si>
    <t>HCDN047480</t>
  </si>
  <si>
    <t>HCDN047481</t>
  </si>
  <si>
    <t>HCDN047482</t>
  </si>
  <si>
    <t>HCDN047483</t>
  </si>
  <si>
    <t>HCDN047484</t>
  </si>
  <si>
    <t>HCDN047485</t>
  </si>
  <si>
    <t>HCDN047486</t>
  </si>
  <si>
    <t>HCDN047487</t>
  </si>
  <si>
    <t>HCDN047488</t>
  </si>
  <si>
    <t>HCDN047489</t>
  </si>
  <si>
    <t>HCDN047490</t>
  </si>
  <si>
    <t>HCDN047491</t>
  </si>
  <si>
    <t>HCDN047492</t>
  </si>
  <si>
    <t>HCDN047493</t>
  </si>
  <si>
    <t>HCDN047494</t>
  </si>
  <si>
    <t>HCDN047495</t>
  </si>
  <si>
    <t>HCDN047496</t>
  </si>
  <si>
    <t>HCDN047497</t>
  </si>
  <si>
    <t>HCDN047498</t>
  </si>
  <si>
    <t>HCDN047499</t>
  </si>
  <si>
    <t>HCDN047500</t>
  </si>
  <si>
    <t>HCDN047501</t>
  </si>
  <si>
    <t>HCDN047502</t>
  </si>
  <si>
    <t>HCDN047503</t>
  </si>
  <si>
    <t>HCDN047504</t>
  </si>
  <si>
    <t>HCDN047505</t>
  </si>
  <si>
    <t>HCDN047506</t>
  </si>
  <si>
    <t>HCDN047507</t>
  </si>
  <si>
    <t>HCDN047508</t>
  </si>
  <si>
    <t>HCDN047509</t>
  </si>
  <si>
    <t>HCDN047510</t>
  </si>
  <si>
    <t>HCDN047511</t>
  </si>
  <si>
    <t>HCDN047512</t>
  </si>
  <si>
    <t>HCDN047513</t>
  </si>
  <si>
    <t>HCDN047514</t>
  </si>
  <si>
    <t>HCDN047515</t>
  </si>
  <si>
    <t>HCDN047516</t>
  </si>
  <si>
    <t>HCDN047517</t>
  </si>
  <si>
    <t>HCDN047518</t>
  </si>
  <si>
    <t>HCDN047519</t>
  </si>
  <si>
    <t>HCDN047520</t>
  </si>
  <si>
    <t>HCDN047521</t>
  </si>
  <si>
    <t>HCDN047522</t>
  </si>
  <si>
    <t>HCDN047523</t>
  </si>
  <si>
    <t>HCDN047524</t>
  </si>
  <si>
    <t>HCDN047525</t>
  </si>
  <si>
    <t>HCDN047526</t>
  </si>
  <si>
    <t>HCDN047527</t>
  </si>
  <si>
    <t>HCDN047528</t>
  </si>
  <si>
    <t>HCDN047529</t>
  </si>
  <si>
    <t>HCDN047530</t>
  </si>
  <si>
    <t>HCDN047531</t>
  </si>
  <si>
    <t>HCDN047532</t>
  </si>
  <si>
    <t>HCDN047533</t>
  </si>
  <si>
    <t>HCDN047534</t>
  </si>
  <si>
    <t>HCDN047535</t>
  </si>
  <si>
    <t>HCDN047536</t>
  </si>
  <si>
    <t>HCDN047537</t>
  </si>
  <si>
    <t>HCDN047538</t>
  </si>
  <si>
    <t>HCDN047539</t>
  </si>
  <si>
    <t>HCDN047540</t>
  </si>
  <si>
    <t>HCDN047541</t>
  </si>
  <si>
    <t>HCDN047542</t>
  </si>
  <si>
    <t>HCDN047543</t>
  </si>
  <si>
    <t>HCDN047544</t>
  </si>
  <si>
    <t>HCDN047545</t>
  </si>
  <si>
    <t>HCDN047546</t>
  </si>
  <si>
    <t>HCDN047547</t>
  </si>
  <si>
    <t>HCDN047548</t>
  </si>
  <si>
    <t>HCDN047549</t>
  </si>
  <si>
    <t>HCDN047550</t>
  </si>
  <si>
    <t>HCDN047551</t>
  </si>
  <si>
    <t>HCDN047552</t>
  </si>
  <si>
    <t>HCDN047553</t>
  </si>
  <si>
    <t>HCDN047554</t>
  </si>
  <si>
    <t>HCDN047555</t>
  </si>
  <si>
    <t>HCDN047556</t>
  </si>
  <si>
    <t>HCDN047557</t>
  </si>
  <si>
    <t>HCDN047558</t>
  </si>
  <si>
    <t>HCDN047559</t>
  </si>
  <si>
    <t>HCDN047560</t>
  </si>
  <si>
    <t>HCDN047561</t>
  </si>
  <si>
    <t>HCDN047562</t>
  </si>
  <si>
    <t>HCDN047563</t>
  </si>
  <si>
    <t>HCDN047564</t>
  </si>
  <si>
    <t>HCDN047565</t>
  </si>
  <si>
    <t>HCDN047566</t>
  </si>
  <si>
    <t>HCDN047567</t>
  </si>
  <si>
    <t>HCDN047568</t>
  </si>
  <si>
    <t>HCDN047569</t>
  </si>
  <si>
    <t>HCDN047570</t>
  </si>
  <si>
    <t>HCDN047571</t>
  </si>
  <si>
    <t>HCDN047572</t>
  </si>
  <si>
    <t>HCDN047573</t>
  </si>
  <si>
    <t>HCDN047574</t>
  </si>
  <si>
    <t>HCDN047575</t>
  </si>
  <si>
    <t>HCDN047576</t>
  </si>
  <si>
    <t>HCDN047577</t>
  </si>
  <si>
    <t>HCDN047578</t>
  </si>
  <si>
    <t>HCDN047579</t>
  </si>
  <si>
    <t>HCDN047580</t>
  </si>
  <si>
    <t>HCDN047581</t>
  </si>
  <si>
    <t>HCDN047582</t>
  </si>
  <si>
    <t>HCDN047583</t>
  </si>
  <si>
    <t>HCDN047584</t>
  </si>
  <si>
    <t>HCDN047585</t>
  </si>
  <si>
    <t>HCDN047586</t>
  </si>
  <si>
    <t>HCDN047587</t>
  </si>
  <si>
    <t>HCDN047588</t>
  </si>
  <si>
    <t>HCDN047589</t>
  </si>
  <si>
    <t>HCDN047590</t>
  </si>
  <si>
    <t>HCDN047591</t>
  </si>
  <si>
    <t>HCDN047592</t>
  </si>
  <si>
    <t>HCDN047593</t>
  </si>
  <si>
    <t>HCDN047594</t>
  </si>
  <si>
    <t>HCDN047595</t>
  </si>
  <si>
    <t>HCDN047596</t>
  </si>
  <si>
    <t>HCDN047597</t>
  </si>
  <si>
    <t>HCDN047598</t>
  </si>
  <si>
    <t>HCDN047599</t>
  </si>
  <si>
    <t>HCDN047600</t>
  </si>
  <si>
    <t>HCDN047601</t>
  </si>
  <si>
    <t>HCDN047602</t>
  </si>
  <si>
    <t>HCDN047603</t>
  </si>
  <si>
    <t>HCDN047604</t>
  </si>
  <si>
    <t>HCDN047605</t>
  </si>
  <si>
    <t>HCDN047606</t>
  </si>
  <si>
    <t>HCDN047607</t>
  </si>
  <si>
    <t>HCDN047608</t>
  </si>
  <si>
    <t>HCDN047609</t>
  </si>
  <si>
    <t>HCDN047630</t>
  </si>
  <si>
    <t>HCDN047631</t>
  </si>
  <si>
    <t>HCDN047632</t>
  </si>
  <si>
    <t>HCDN047633</t>
  </si>
  <si>
    <t>HCDN047634</t>
  </si>
  <si>
    <t>HCDN047635</t>
  </si>
  <si>
    <t>HCDN047636</t>
  </si>
  <si>
    <t>HCDN047637</t>
  </si>
  <si>
    <t>HCDN047638</t>
  </si>
  <si>
    <t>HCDN047639</t>
  </si>
  <si>
    <t>HCDN047640</t>
  </si>
  <si>
    <t>HCDN047641</t>
  </si>
  <si>
    <t>HCDN047642</t>
  </si>
  <si>
    <t>HCDN047643</t>
  </si>
  <si>
    <t>HCDN047644</t>
  </si>
  <si>
    <t>HCDN047645</t>
  </si>
  <si>
    <t>HCDN047646</t>
  </si>
  <si>
    <t>HCDN047647</t>
  </si>
  <si>
    <t>HCDN047648</t>
  </si>
  <si>
    <t>HCDN047649</t>
  </si>
  <si>
    <t>HCDN047650</t>
  </si>
  <si>
    <t>HCDN047651</t>
  </si>
  <si>
    <t>HCDN047652</t>
  </si>
  <si>
    <t>HCDN047653</t>
  </si>
  <si>
    <t>HCDN047654</t>
  </si>
  <si>
    <t>HCDN047655</t>
  </si>
  <si>
    <t>HCDN047656</t>
  </si>
  <si>
    <t>HCDN047657</t>
  </si>
  <si>
    <t>HCDN047658</t>
  </si>
  <si>
    <t>HCDN047659</t>
  </si>
  <si>
    <t>HCDN047660</t>
  </si>
  <si>
    <t>HCDN047661</t>
  </si>
  <si>
    <t>HCDN047662</t>
  </si>
  <si>
    <t>HCDN047663</t>
  </si>
  <si>
    <t>HCDN047664</t>
  </si>
  <si>
    <t>HCDN047665</t>
  </si>
  <si>
    <t>HCDN047666</t>
  </si>
  <si>
    <t>HCDN047667</t>
  </si>
  <si>
    <t>HCDN047668</t>
  </si>
  <si>
    <t>HCDN047669</t>
  </si>
  <si>
    <t>HCDN047670</t>
  </si>
  <si>
    <t>HCDN047671</t>
  </si>
  <si>
    <t>HCDN047672</t>
  </si>
  <si>
    <t>HCDN047673</t>
  </si>
  <si>
    <t>HCDN047674</t>
  </si>
  <si>
    <t>HCDN047675</t>
  </si>
  <si>
    <t>HCDN047676</t>
  </si>
  <si>
    <t>HCDN047677</t>
  </si>
  <si>
    <t>HCDN047678</t>
  </si>
  <si>
    <t>HCDN047679</t>
  </si>
  <si>
    <t>HCDN047680</t>
  </si>
  <si>
    <t>HCDN047681</t>
  </si>
  <si>
    <t>HCDN047682</t>
  </si>
  <si>
    <t>HCDN047683</t>
  </si>
  <si>
    <t>HCDN047684</t>
  </si>
  <si>
    <t>HCDN047685</t>
  </si>
  <si>
    <t>HCDN047686</t>
  </si>
  <si>
    <t>HCDN047687</t>
  </si>
  <si>
    <t>HCDN047688</t>
  </si>
  <si>
    <t>HCDN047689</t>
  </si>
  <si>
    <t>HCDN047690</t>
  </si>
  <si>
    <t>HCDN047691</t>
  </si>
  <si>
    <t>HCDN047692</t>
  </si>
  <si>
    <t>HCDN047693</t>
  </si>
  <si>
    <t>HCDN047694</t>
  </si>
  <si>
    <t>HCDN047695</t>
  </si>
  <si>
    <t>HCDN047696</t>
  </si>
  <si>
    <t>HCDN047697</t>
  </si>
  <si>
    <t>HCDN047698</t>
  </si>
  <si>
    <t>HCDN047699</t>
  </si>
  <si>
    <t>HCDN047700</t>
  </si>
  <si>
    <t>HCDN047701</t>
  </si>
  <si>
    <t>HCDN047702</t>
  </si>
  <si>
    <t>HCDN047703</t>
  </si>
  <si>
    <t>HCDN047704</t>
  </si>
  <si>
    <t>HCDN047705</t>
  </si>
  <si>
    <t>HCDN047706</t>
  </si>
  <si>
    <t>HCDN047707</t>
  </si>
  <si>
    <t>HCDN047708</t>
  </si>
  <si>
    <t>HCDN047709</t>
  </si>
  <si>
    <t>HCDN047710</t>
  </si>
  <si>
    <t>HCDN047711</t>
  </si>
  <si>
    <t>HCDN047712</t>
  </si>
  <si>
    <t>HCDN047713</t>
  </si>
  <si>
    <t>HCDN047714</t>
  </si>
  <si>
    <t>HCDN047715</t>
  </si>
  <si>
    <t>HCDN047716</t>
  </si>
  <si>
    <t>HCDN047717</t>
  </si>
  <si>
    <t>HCDN047718</t>
  </si>
  <si>
    <t>HCDN047719</t>
  </si>
  <si>
    <t>HCDN047720</t>
  </si>
  <si>
    <t>HCDN047721</t>
  </si>
  <si>
    <t>HCDN047722</t>
  </si>
  <si>
    <t>HCDN047723</t>
  </si>
  <si>
    <t>HCDN047724</t>
  </si>
  <si>
    <t>HCDN047725</t>
  </si>
  <si>
    <t>HCDN047726</t>
  </si>
  <si>
    <t>HCDN047727</t>
  </si>
  <si>
    <t>HCDN047728</t>
  </si>
  <si>
    <t>HCDN047729</t>
  </si>
  <si>
    <t>HCDN047730</t>
  </si>
  <si>
    <t>HCDN047731</t>
  </si>
  <si>
    <t>HCDN047732</t>
  </si>
  <si>
    <t>HCDN047733</t>
  </si>
  <si>
    <t>HCDN047734</t>
  </si>
  <si>
    <t>HCDN047735</t>
  </si>
  <si>
    <t>HCDN047736</t>
  </si>
  <si>
    <t>HCDN047737</t>
  </si>
  <si>
    <t>HCDN047738</t>
  </si>
  <si>
    <t>HCDN047739</t>
  </si>
  <si>
    <t>HCDN047740</t>
  </si>
  <si>
    <t>HCDN047741</t>
  </si>
  <si>
    <t>HCDN047742</t>
  </si>
  <si>
    <t>HCDN047743</t>
  </si>
  <si>
    <t>HCDN047744</t>
  </si>
  <si>
    <t>HCDN047745</t>
  </si>
  <si>
    <t>HCDN047746</t>
  </si>
  <si>
    <t>HCDN047747</t>
  </si>
  <si>
    <t>HCDN047748</t>
  </si>
  <si>
    <t>HCDN047749</t>
  </si>
  <si>
    <t>HCDN047750</t>
  </si>
  <si>
    <t>HCDN047751</t>
  </si>
  <si>
    <t>HCDN047752</t>
  </si>
  <si>
    <t>HCDN047753</t>
  </si>
  <si>
    <t>HCDN047754</t>
  </si>
  <si>
    <t>HCDN047755</t>
  </si>
  <si>
    <t>HCDN047756</t>
  </si>
  <si>
    <t>HCDN047757</t>
  </si>
  <si>
    <t>HCDN047758</t>
  </si>
  <si>
    <t>HCDN047759</t>
  </si>
  <si>
    <t>HCDN047760</t>
  </si>
  <si>
    <t>HCDN047761</t>
  </si>
  <si>
    <t>HCDN047762</t>
  </si>
  <si>
    <t>HCDN047763</t>
  </si>
  <si>
    <t>HCDN047764</t>
  </si>
  <si>
    <t>HCDN047765</t>
  </si>
  <si>
    <t>HCDN047766</t>
  </si>
  <si>
    <t>HCDN047767</t>
  </si>
  <si>
    <t>HCDN047768</t>
  </si>
  <si>
    <t>HCDN047769</t>
  </si>
  <si>
    <t>HCDN047770</t>
  </si>
  <si>
    <t>HCDN047771</t>
  </si>
  <si>
    <t>HCDN047772</t>
  </si>
  <si>
    <t>HCDN047773</t>
  </si>
  <si>
    <t>HCDN047774</t>
  </si>
  <si>
    <t>HCDN047775</t>
  </si>
  <si>
    <t>HCDN047776</t>
  </si>
  <si>
    <t>HCDN047777</t>
  </si>
  <si>
    <t>HCDN047778</t>
  </si>
  <si>
    <t>HCDN047779</t>
  </si>
  <si>
    <t>HCDN047780</t>
  </si>
  <si>
    <t>HCDN047781</t>
  </si>
  <si>
    <t>HCDN047782</t>
  </si>
  <si>
    <t>HCDN047783</t>
  </si>
  <si>
    <t>HCDN047784</t>
  </si>
  <si>
    <t>HCDN047785</t>
  </si>
  <si>
    <t>HCDN047786</t>
  </si>
  <si>
    <t>HCDN047787</t>
  </si>
  <si>
    <t>HCDN047788</t>
  </si>
  <si>
    <t>HCDN047789</t>
  </si>
  <si>
    <t>HCDN047790</t>
  </si>
  <si>
    <t>HCDN047791</t>
  </si>
  <si>
    <t>HCDN047792</t>
  </si>
  <si>
    <t>HCDN047793</t>
  </si>
  <si>
    <t>HCDN047794</t>
  </si>
  <si>
    <t>HCDN047795</t>
  </si>
  <si>
    <t>HCDN047796</t>
  </si>
  <si>
    <t>HCDN047797</t>
  </si>
  <si>
    <t>HCDN047798</t>
  </si>
  <si>
    <t>HCDN047799</t>
  </si>
  <si>
    <t>HCDN047800</t>
  </si>
  <si>
    <t>HCDN047801</t>
  </si>
  <si>
    <t>HCDN047802</t>
  </si>
  <si>
    <t>HCDN047803</t>
  </si>
  <si>
    <t>HCDN047804</t>
  </si>
  <si>
    <t>HCDN047805</t>
  </si>
  <si>
    <t>HCDN047806</t>
  </si>
  <si>
    <t>HCDN047807</t>
  </si>
  <si>
    <t>HCDN047808</t>
  </si>
  <si>
    <t>HCDN047809</t>
  </si>
  <si>
    <t>HCDN047810</t>
  </si>
  <si>
    <t>HCDN047811</t>
  </si>
  <si>
    <t>HCDN047812</t>
  </si>
  <si>
    <t>HCDN047813</t>
  </si>
  <si>
    <t>HCDN047814</t>
  </si>
  <si>
    <t>HCDN047815</t>
  </si>
  <si>
    <t>HCDN047816</t>
  </si>
  <si>
    <t>HCDN047817</t>
  </si>
  <si>
    <t>HCDN047818</t>
  </si>
  <si>
    <t>HCDN047819</t>
  </si>
  <si>
    <t>HCDN047820</t>
  </si>
  <si>
    <t>HCDN047821</t>
  </si>
  <si>
    <t>HCDN047822</t>
  </si>
  <si>
    <t>HCDN047823</t>
  </si>
  <si>
    <t>HCDN047824</t>
  </si>
  <si>
    <t>HCDN047825</t>
  </si>
  <si>
    <t>HCDN047826</t>
  </si>
  <si>
    <t>HCDN047827</t>
  </si>
  <si>
    <t>HCDN047828</t>
  </si>
  <si>
    <t>HCDN047829</t>
  </si>
  <si>
    <t>HCDN047830</t>
  </si>
  <si>
    <t>HCDN047831</t>
  </si>
  <si>
    <t>HCDN047832</t>
  </si>
  <si>
    <t>HCDN047833</t>
  </si>
  <si>
    <t>HCDN047834</t>
  </si>
  <si>
    <t>HCDN047835</t>
  </si>
  <si>
    <t>HCDN047836</t>
  </si>
  <si>
    <t>HCDN047837</t>
  </si>
  <si>
    <t>HCDN047838</t>
  </si>
  <si>
    <t>HCDN047839</t>
  </si>
  <si>
    <t>HCDN047840</t>
  </si>
  <si>
    <t>HCDN047841</t>
  </si>
  <si>
    <t>HCDN047842</t>
  </si>
  <si>
    <t>HCDN047843</t>
  </si>
  <si>
    <t>HCDN047844</t>
  </si>
  <si>
    <t>HCDN047845</t>
  </si>
  <si>
    <t>HCDN047846</t>
  </si>
  <si>
    <t>HCDN047847</t>
  </si>
  <si>
    <t>HCDN047848</t>
  </si>
  <si>
    <t>HCDN047849</t>
  </si>
  <si>
    <t>HCDN047850</t>
  </si>
  <si>
    <t>HCDN047851</t>
  </si>
  <si>
    <t>HCDN047852</t>
  </si>
  <si>
    <t>HCDN047853</t>
  </si>
  <si>
    <t>HCDN047854</t>
  </si>
  <si>
    <t>HCDN047855</t>
  </si>
  <si>
    <t>HCDN047856</t>
  </si>
  <si>
    <t>HCDN047857</t>
  </si>
  <si>
    <t>HCDN047858</t>
  </si>
  <si>
    <t>HCDN047859</t>
  </si>
  <si>
    <t>HCDN047860</t>
  </si>
  <si>
    <t>HCDN047861</t>
  </si>
  <si>
    <t>HCDN047862</t>
  </si>
  <si>
    <t>HCDN047863</t>
  </si>
  <si>
    <t>HCDN047864</t>
  </si>
  <si>
    <t>HCDN047865</t>
  </si>
  <si>
    <t>HCDN047866</t>
  </si>
  <si>
    <t>HCDN047867</t>
  </si>
  <si>
    <t>HCDN047868</t>
  </si>
  <si>
    <t>HCDN047869</t>
  </si>
  <si>
    <t>HCDN047870</t>
  </si>
  <si>
    <t>HCDN047871</t>
  </si>
  <si>
    <t>HCDN047872</t>
  </si>
  <si>
    <t>HCDN047873</t>
  </si>
  <si>
    <t>HCDN047874</t>
  </si>
  <si>
    <t>HCDN047875</t>
  </si>
  <si>
    <t>HCDN047876</t>
  </si>
  <si>
    <t>HCDN047877</t>
  </si>
  <si>
    <t>HCDN047878</t>
  </si>
  <si>
    <t>HCDN047879</t>
  </si>
  <si>
    <t>HCDN047880</t>
  </si>
  <si>
    <t>HCDN047881</t>
  </si>
  <si>
    <t>HCDN047882</t>
  </si>
  <si>
    <t>HCDN047883</t>
  </si>
  <si>
    <t>HCDN047884</t>
  </si>
  <si>
    <t>HCDN047885</t>
  </si>
  <si>
    <t>HCDN047886</t>
  </si>
  <si>
    <t>HCDN047887</t>
  </si>
  <si>
    <t>HCDN047888</t>
  </si>
  <si>
    <t>HCDN047889</t>
  </si>
  <si>
    <t>HCDN047890</t>
  </si>
  <si>
    <t>HCDN047891</t>
  </si>
  <si>
    <t>HCDN047892</t>
  </si>
  <si>
    <t>HCDN047893</t>
  </si>
  <si>
    <t>HCDN047894</t>
  </si>
  <si>
    <t>HCDN047895</t>
  </si>
  <si>
    <t>HCDN047896</t>
  </si>
  <si>
    <t>HCDN047897</t>
  </si>
  <si>
    <t>HCDN047898</t>
  </si>
  <si>
    <t>HCDN047899</t>
  </si>
  <si>
    <t>HCDN047900</t>
  </si>
  <si>
    <t>HCDN047901</t>
  </si>
  <si>
    <t>HCDN047902</t>
  </si>
  <si>
    <t>HCDN047903</t>
  </si>
  <si>
    <t>HCDN047904</t>
  </si>
  <si>
    <t>HCDN047905</t>
  </si>
  <si>
    <t>HCDN047906</t>
  </si>
  <si>
    <t>HCDN047907</t>
  </si>
  <si>
    <t>HCDN047908</t>
  </si>
  <si>
    <t>HCDN047909</t>
  </si>
  <si>
    <t>HCDN047910</t>
  </si>
  <si>
    <t>HCDN047911</t>
  </si>
  <si>
    <t>HCDN047912</t>
  </si>
  <si>
    <t>HCDN047913</t>
  </si>
  <si>
    <t>HCDN047914</t>
  </si>
  <si>
    <t>HCDN047915</t>
  </si>
  <si>
    <t>HCDN047916</t>
  </si>
  <si>
    <t>HCDN047917</t>
  </si>
  <si>
    <t>HCDN047918</t>
  </si>
  <si>
    <t>HCDN047919</t>
  </si>
  <si>
    <t>HCDN047920</t>
  </si>
  <si>
    <t>HCDN047921</t>
  </si>
  <si>
    <t>HCDN047922</t>
  </si>
  <si>
    <t>HCDN047923</t>
  </si>
  <si>
    <t>HCDN047924</t>
  </si>
  <si>
    <t>HCDN047925</t>
  </si>
  <si>
    <t>HCDN047926</t>
  </si>
  <si>
    <t>HCDN047927</t>
  </si>
  <si>
    <t>HCDN047928</t>
  </si>
  <si>
    <t>HCDN047929</t>
  </si>
  <si>
    <t>HCDN047930</t>
  </si>
  <si>
    <t>HCDN047931</t>
  </si>
  <si>
    <t>HCDN047932</t>
  </si>
  <si>
    <t>HCDN047933</t>
  </si>
  <si>
    <t>HCDN047934</t>
  </si>
  <si>
    <t>HCDN047935</t>
  </si>
  <si>
    <t>HCDN047936</t>
  </si>
  <si>
    <t>HCDN047937</t>
  </si>
  <si>
    <t>HCDN047938</t>
  </si>
  <si>
    <t>HCDN047939</t>
  </si>
  <si>
    <t>HCDN047940</t>
  </si>
  <si>
    <t>HCDN047941</t>
  </si>
  <si>
    <t>HCDN047942</t>
  </si>
  <si>
    <t>HCDN047943</t>
  </si>
  <si>
    <t>HCDN047944</t>
  </si>
  <si>
    <t>HCDN047945</t>
  </si>
  <si>
    <t>HCDN047946</t>
  </si>
  <si>
    <t>HCDN047947</t>
  </si>
  <si>
    <t>HCDN047948</t>
  </si>
  <si>
    <t>HCDN047949</t>
  </si>
  <si>
    <t>HCDN047950</t>
  </si>
  <si>
    <t>HCDN047951</t>
  </si>
  <si>
    <t>HCDN047952</t>
  </si>
  <si>
    <t>HCDN047953</t>
  </si>
  <si>
    <t>HCDN047954</t>
  </si>
  <si>
    <t>HCDN047955</t>
  </si>
  <si>
    <t>HCDN047956</t>
  </si>
  <si>
    <t>HCDN047957</t>
  </si>
  <si>
    <t>HCDN047958</t>
  </si>
  <si>
    <t>HCDN047959</t>
  </si>
  <si>
    <t>HCDN047960</t>
  </si>
  <si>
    <t>HCDN047961</t>
  </si>
  <si>
    <t>HCDN047962</t>
  </si>
  <si>
    <t>HCDN047963</t>
  </si>
  <si>
    <t>HCDN047964</t>
  </si>
  <si>
    <t>HCDN047965</t>
  </si>
  <si>
    <t>HCDN047966</t>
  </si>
  <si>
    <t>HCDN047967</t>
  </si>
  <si>
    <t>HCDN047968</t>
  </si>
  <si>
    <t>HCDN047969</t>
  </si>
  <si>
    <t>HCDN047970</t>
  </si>
  <si>
    <t>HCDN047971</t>
  </si>
  <si>
    <t>HCDN047972</t>
  </si>
  <si>
    <t>HCDN047973</t>
  </si>
  <si>
    <t>HCDN047974</t>
  </si>
  <si>
    <t>HCDN047975</t>
  </si>
  <si>
    <t>HCDN047976</t>
  </si>
  <si>
    <t>HCDN047977</t>
  </si>
  <si>
    <t>HCDN047978</t>
  </si>
  <si>
    <t>HCDN047979</t>
  </si>
  <si>
    <t>HCDN047980</t>
  </si>
  <si>
    <t>HCDN047981</t>
  </si>
  <si>
    <t>HCDN047982</t>
  </si>
  <si>
    <t>HCDN047983</t>
  </si>
  <si>
    <t>HCDN047984</t>
  </si>
  <si>
    <t>HCDN047985</t>
  </si>
  <si>
    <t>HCDN047986</t>
  </si>
  <si>
    <t>HCDN047987</t>
  </si>
  <si>
    <t>HCDN047988</t>
  </si>
  <si>
    <t>HCDN047989</t>
  </si>
  <si>
    <t>HCDN047990</t>
  </si>
  <si>
    <t>HCDN047991</t>
  </si>
  <si>
    <t>HCDN047992</t>
  </si>
  <si>
    <t>HCDN047993</t>
  </si>
  <si>
    <t>HCDN047994</t>
  </si>
  <si>
    <t>HCDN047995</t>
  </si>
  <si>
    <t>HCDN047996</t>
  </si>
  <si>
    <t>HCDN047997</t>
  </si>
  <si>
    <t>HCDN047998</t>
  </si>
  <si>
    <t>HCDN047999</t>
  </si>
  <si>
    <t>HCDN048000</t>
  </si>
  <si>
    <t>HCDN048001</t>
  </si>
  <si>
    <t>HCDN048002</t>
  </si>
  <si>
    <t>HCDN048003</t>
  </si>
  <si>
    <t>HCDN048004</t>
  </si>
  <si>
    <t>HCDN048005</t>
  </si>
  <si>
    <t>HCDN048006</t>
  </si>
  <si>
    <t>HCDN048007</t>
  </si>
  <si>
    <t>HCDN048008</t>
  </si>
  <si>
    <t>HCDN048009</t>
  </si>
  <si>
    <t>HCDN048010</t>
  </si>
  <si>
    <t>HCDN048011</t>
  </si>
  <si>
    <t>HCDN048012</t>
  </si>
  <si>
    <t>HCDN048013</t>
  </si>
  <si>
    <t>HCDN048014</t>
  </si>
  <si>
    <t>HCDN048015</t>
  </si>
  <si>
    <t>HCDN048016</t>
  </si>
  <si>
    <t>HCDN048017</t>
  </si>
  <si>
    <t>HCDN048018</t>
  </si>
  <si>
    <t>HCDN048019</t>
  </si>
  <si>
    <t>HCDN048020</t>
  </si>
  <si>
    <t>HCDN048021</t>
  </si>
  <si>
    <t>HCDN048022</t>
  </si>
  <si>
    <t>HCDN048023</t>
  </si>
  <si>
    <t>HCDN048024</t>
  </si>
  <si>
    <t>HCDN048025</t>
  </si>
  <si>
    <t>HCDN048026</t>
  </si>
  <si>
    <t>HCDN048027</t>
  </si>
  <si>
    <t>HCDN048028</t>
  </si>
  <si>
    <t>HCDN048029</t>
  </si>
  <si>
    <t>HCDN048030</t>
  </si>
  <si>
    <t>HCDN048031</t>
  </si>
  <si>
    <t>HCDN048032</t>
  </si>
  <si>
    <t>HCDN048033</t>
  </si>
  <si>
    <t>HCDN048034</t>
  </si>
  <si>
    <t>HCDN048035</t>
  </si>
  <si>
    <t>HCDN048036</t>
  </si>
  <si>
    <t>HCDN048037</t>
  </si>
  <si>
    <t>HCDN048038</t>
  </si>
  <si>
    <t>HCDN048039</t>
  </si>
  <si>
    <t>HCDN048040</t>
  </si>
  <si>
    <t>HCDN048041</t>
  </si>
  <si>
    <t>HCDN048042</t>
  </si>
  <si>
    <t>HCDN048043</t>
  </si>
  <si>
    <t>HCDN048044</t>
  </si>
  <si>
    <t>HCDN048045</t>
  </si>
  <si>
    <t>HCDN048046</t>
  </si>
  <si>
    <t>HCDN048047</t>
  </si>
  <si>
    <t>HCDN048048</t>
  </si>
  <si>
    <t>HCDN048049</t>
  </si>
  <si>
    <t>HCDN048050</t>
  </si>
  <si>
    <t>HCDN048051</t>
  </si>
  <si>
    <t>HCDN048052</t>
  </si>
  <si>
    <t>HCDN048053</t>
  </si>
  <si>
    <t>HCDN048054</t>
  </si>
  <si>
    <t>HCDN048055</t>
  </si>
  <si>
    <t>HCDN048056</t>
  </si>
  <si>
    <t>HCDN048057</t>
  </si>
  <si>
    <t>HCDN048058</t>
  </si>
  <si>
    <t>HCDN048059</t>
  </si>
  <si>
    <t>HCDN048060</t>
  </si>
  <si>
    <t>HCDN048061</t>
  </si>
  <si>
    <t>HCDN048062</t>
  </si>
  <si>
    <t>HCDN048063</t>
  </si>
  <si>
    <t>HCDN048064</t>
  </si>
  <si>
    <t>HCDN048065</t>
  </si>
  <si>
    <t>HCDN048066</t>
  </si>
  <si>
    <t>HCDN048067</t>
  </si>
  <si>
    <t>HCDN048068</t>
  </si>
  <si>
    <t>HCDN048069</t>
  </si>
  <si>
    <t>HCDN048070</t>
  </si>
  <si>
    <t>HCDN048071</t>
  </si>
  <si>
    <t>HCDN048072</t>
  </si>
  <si>
    <t>HCDN048073</t>
  </si>
  <si>
    <t>HCDN048074</t>
  </si>
  <si>
    <t>HCDN048075</t>
  </si>
  <si>
    <t>HCDN048076</t>
  </si>
  <si>
    <t>HCDN048077</t>
  </si>
  <si>
    <t>HCDN048078</t>
  </si>
  <si>
    <t>HCDN048079</t>
  </si>
  <si>
    <t>HCDN048080</t>
  </si>
  <si>
    <t>HCDN048081</t>
  </si>
  <si>
    <t>HCDN048082</t>
  </si>
  <si>
    <t>HCDN048083</t>
  </si>
  <si>
    <t>HCDN048084</t>
  </si>
  <si>
    <t>HCDN048085</t>
  </si>
  <si>
    <t>HCDN048086</t>
  </si>
  <si>
    <t>HCDN048087</t>
  </si>
  <si>
    <t>HCDN048088</t>
  </si>
  <si>
    <t>HCDN048089</t>
  </si>
  <si>
    <t>HCDN048090</t>
  </si>
  <si>
    <t>HCDN048091</t>
  </si>
  <si>
    <t>HCDN048092</t>
  </si>
  <si>
    <t>HCDN048093</t>
  </si>
  <si>
    <t>HCDN048094</t>
  </si>
  <si>
    <t>HCDN048095</t>
  </si>
  <si>
    <t>HCDN048096</t>
  </si>
  <si>
    <t>HCDN048097</t>
  </si>
  <si>
    <t>HCDN048098</t>
  </si>
  <si>
    <t>HCDN048099</t>
  </si>
  <si>
    <t>HCDN048100</t>
  </si>
  <si>
    <t>HCDN048101</t>
  </si>
  <si>
    <t>HCDN048102</t>
  </si>
  <si>
    <t>HCDN048103</t>
  </si>
  <si>
    <t>HCDN048104</t>
  </si>
  <si>
    <t>HCDN048105</t>
  </si>
  <si>
    <t>HCDN048106</t>
  </si>
  <si>
    <t>HCDN048107</t>
  </si>
  <si>
    <t>HCDN048108</t>
  </si>
  <si>
    <t>HCDN048109</t>
  </si>
  <si>
    <t>HCDN048110</t>
  </si>
  <si>
    <t>HCDN048111</t>
  </si>
  <si>
    <t>HCDN048112</t>
  </si>
  <si>
    <t>HCDN048113</t>
  </si>
  <si>
    <t>HCDN048114</t>
  </si>
  <si>
    <t>HCDN048115</t>
  </si>
  <si>
    <t>HCDN048116</t>
  </si>
  <si>
    <t>HCDN048117</t>
  </si>
  <si>
    <t>HCDN048118</t>
  </si>
  <si>
    <t>HCDN048119</t>
  </si>
  <si>
    <t>HCDN048120</t>
  </si>
  <si>
    <t>HCDN048121</t>
  </si>
  <si>
    <t>HCDN048122</t>
  </si>
  <si>
    <t>HCDN048123</t>
  </si>
  <si>
    <t>HCDN048124</t>
  </si>
  <si>
    <t>HCDN048125</t>
  </si>
  <si>
    <t>HCDN048126</t>
  </si>
  <si>
    <t>HCDN048127</t>
  </si>
  <si>
    <t>HCDN048128</t>
  </si>
  <si>
    <t>HCDN048129</t>
  </si>
  <si>
    <t>HCDN048130</t>
  </si>
  <si>
    <t>HCDN048131</t>
  </si>
  <si>
    <t>HCDN048132</t>
  </si>
  <si>
    <t>HCDN048133</t>
  </si>
  <si>
    <t>HCDN048134</t>
  </si>
  <si>
    <t>HCDN048135</t>
  </si>
  <si>
    <t>HCDN048136</t>
  </si>
  <si>
    <t>HCDN048137</t>
  </si>
  <si>
    <t>HCDN048138</t>
  </si>
  <si>
    <t>HCDN048139</t>
  </si>
  <si>
    <t>HCDN048140</t>
  </si>
  <si>
    <t>HCDN048141</t>
  </si>
  <si>
    <t>HCDN048142</t>
  </si>
  <si>
    <t>HCDN048143</t>
  </si>
  <si>
    <t>HCDN048144</t>
  </si>
  <si>
    <t>HCDN048145</t>
  </si>
  <si>
    <t>HCDN048146</t>
  </si>
  <si>
    <t>HCDN048147</t>
  </si>
  <si>
    <t>HCDN048148</t>
  </si>
  <si>
    <t>HCDN048149</t>
  </si>
  <si>
    <t>HCDN048150</t>
  </si>
  <si>
    <t>HCDN048151</t>
  </si>
  <si>
    <t>HCDN048152</t>
  </si>
  <si>
    <t>HCDN048153</t>
  </si>
  <si>
    <t>HCDN048154</t>
  </si>
  <si>
    <t>HCDN048155</t>
  </si>
  <si>
    <t>HCDN048156</t>
  </si>
  <si>
    <t>HCDN048157</t>
  </si>
  <si>
    <t>HCDN048158</t>
  </si>
  <si>
    <t>HCDN048159</t>
  </si>
  <si>
    <t>HCDN048160</t>
  </si>
  <si>
    <t>HCDN048161</t>
  </si>
  <si>
    <t>HCDN048162</t>
  </si>
  <si>
    <t>HCDN048163</t>
  </si>
  <si>
    <t>HCDN048164</t>
  </si>
  <si>
    <t>HCDN048165</t>
  </si>
  <si>
    <t>HCDN048166</t>
  </si>
  <si>
    <t>HCDN048167</t>
  </si>
  <si>
    <t>HCDN048168</t>
  </si>
  <si>
    <t>HCDN048169</t>
  </si>
  <si>
    <t>HCDN048170</t>
  </si>
  <si>
    <t>HCDN048171</t>
  </si>
  <si>
    <t>HCDN048172</t>
  </si>
  <si>
    <t>HCDN048173</t>
  </si>
  <si>
    <t>HCDN048174</t>
  </si>
  <si>
    <t>HCDN048175</t>
  </si>
  <si>
    <t>HCDN048176</t>
  </si>
  <si>
    <t>HCDN048177</t>
  </si>
  <si>
    <t>HCDN048178</t>
  </si>
  <si>
    <t>HCDN048179</t>
  </si>
  <si>
    <t>HCDN048180</t>
  </si>
  <si>
    <t>HCDN048181</t>
  </si>
  <si>
    <t>HCDN048182</t>
  </si>
  <si>
    <t>HCDN048183</t>
  </si>
  <si>
    <t>HCDN048184</t>
  </si>
  <si>
    <t>HCDN048185</t>
  </si>
  <si>
    <t>HCDN048186</t>
  </si>
  <si>
    <t>HCDN048187</t>
  </si>
  <si>
    <t>HCDN048188</t>
  </si>
  <si>
    <t>HCDN048189</t>
  </si>
  <si>
    <t>HCDN048190</t>
  </si>
  <si>
    <t>HCDN048191</t>
  </si>
  <si>
    <t>HCDN048192</t>
  </si>
  <si>
    <t>HCDN048193</t>
  </si>
  <si>
    <t>HCDN048194</t>
  </si>
  <si>
    <t>HCDN048195</t>
  </si>
  <si>
    <t>HCDN048196</t>
  </si>
  <si>
    <t>HCDN048197</t>
  </si>
  <si>
    <t>HCDN048198</t>
  </si>
  <si>
    <t>HCDN048199</t>
  </si>
  <si>
    <t>HCDN048200</t>
  </si>
  <si>
    <t>HCDN048201</t>
  </si>
  <si>
    <t>HCDN048202</t>
  </si>
  <si>
    <t>HCDN048203</t>
  </si>
  <si>
    <t>HCDN048204</t>
  </si>
  <si>
    <t>HCDN048205</t>
  </si>
  <si>
    <t>HCDN048206</t>
  </si>
  <si>
    <t>HCDN048207</t>
  </si>
  <si>
    <t>HCDN048208</t>
  </si>
  <si>
    <t>HCDN048209</t>
  </si>
  <si>
    <t>HCDN048210</t>
  </si>
  <si>
    <t>HCDN048211</t>
  </si>
  <si>
    <t>HCDN048212</t>
  </si>
  <si>
    <t>HCDN048213</t>
  </si>
  <si>
    <t>HCDN048214</t>
  </si>
  <si>
    <t>HCDN048215</t>
  </si>
  <si>
    <t>HCDN048216</t>
  </si>
  <si>
    <t>HCDN048217</t>
  </si>
  <si>
    <t>HCDN048218</t>
  </si>
  <si>
    <t>HCDN048219</t>
  </si>
  <si>
    <t>HCDN048220</t>
  </si>
  <si>
    <t>HCDN048221</t>
  </si>
  <si>
    <t>HCDN048222</t>
  </si>
  <si>
    <t>HCDN048223</t>
  </si>
  <si>
    <t>HCDN048224</t>
  </si>
  <si>
    <t>HCDN048225</t>
  </si>
  <si>
    <t>HCDN048226</t>
  </si>
  <si>
    <t>HCDN048227</t>
  </si>
  <si>
    <t>HCDN048228</t>
  </si>
  <si>
    <t>HCDN048229</t>
  </si>
  <si>
    <t>HCDN048230</t>
  </si>
  <si>
    <t>HCDN048231</t>
  </si>
  <si>
    <t>HCDN048232</t>
  </si>
  <si>
    <t>HCDN048233</t>
  </si>
  <si>
    <t>HCDN048234</t>
  </si>
  <si>
    <t>HCDN048235</t>
  </si>
  <si>
    <t>HCDN048236</t>
  </si>
  <si>
    <t>HCDN048237</t>
  </si>
  <si>
    <t>HCDN048238</t>
  </si>
  <si>
    <t>HCDN048239</t>
  </si>
  <si>
    <t>HCDN048240</t>
  </si>
  <si>
    <t>HCDN048241</t>
  </si>
  <si>
    <t>HCDN048242</t>
  </si>
  <si>
    <t>HCDN048243</t>
  </si>
  <si>
    <t>HCDN048244</t>
  </si>
  <si>
    <t>HCDN048245</t>
  </si>
  <si>
    <t>HCDN048246</t>
  </si>
  <si>
    <t>HCDN048247</t>
  </si>
  <si>
    <t>HCDN048248</t>
  </si>
  <si>
    <t>HCDN048249</t>
  </si>
  <si>
    <t>HCDN048250</t>
  </si>
  <si>
    <t>HCDN048251</t>
  </si>
  <si>
    <t>HCDN048252</t>
  </si>
  <si>
    <t>HCDN048253</t>
  </si>
  <si>
    <t>HCDN048254</t>
  </si>
  <si>
    <t>HCDN048255</t>
  </si>
  <si>
    <t>HCDN048256</t>
  </si>
  <si>
    <t>HCDN048257</t>
  </si>
  <si>
    <t>HCDN048258</t>
  </si>
  <si>
    <t>HCDN048259</t>
  </si>
  <si>
    <t>HCDN048260</t>
  </si>
  <si>
    <t>HCDN048261</t>
  </si>
  <si>
    <t>HCDN048262</t>
  </si>
  <si>
    <t>HCDN048263</t>
  </si>
  <si>
    <t>HCDN048264</t>
  </si>
  <si>
    <t>HCDN048265</t>
  </si>
  <si>
    <t>HCDN048266</t>
  </si>
  <si>
    <t>HCDN048267</t>
  </si>
  <si>
    <t>HCDN048268</t>
  </si>
  <si>
    <t>HCDN048269</t>
  </si>
  <si>
    <t>HCDN048270</t>
  </si>
  <si>
    <t>HCDN048271</t>
  </si>
  <si>
    <t>HCDN048272</t>
  </si>
  <si>
    <t>HCDN048273</t>
  </si>
  <si>
    <t>HCDN048274</t>
  </si>
  <si>
    <t>HCDN048275</t>
  </si>
  <si>
    <t>HCDN048276</t>
  </si>
  <si>
    <t>HCDN048277</t>
  </si>
  <si>
    <t>HCDN048278</t>
  </si>
  <si>
    <t>HCDN048279</t>
  </si>
  <si>
    <t>HCDN048280</t>
  </si>
  <si>
    <t>HCDN048281</t>
  </si>
  <si>
    <t>HCDN048282</t>
  </si>
  <si>
    <t>HCDN048283</t>
  </si>
  <si>
    <t>HCDN048284</t>
  </si>
  <si>
    <t>HCDN048285</t>
  </si>
  <si>
    <t>HCDN048286</t>
  </si>
  <si>
    <t>HCDN048287</t>
  </si>
  <si>
    <t>HCDN048288</t>
  </si>
  <si>
    <t>HCDN048289</t>
  </si>
  <si>
    <t>HCDN048290</t>
  </si>
  <si>
    <t>HCDN048291</t>
  </si>
  <si>
    <t>HCDN048292</t>
  </si>
  <si>
    <t>HCDN048293</t>
  </si>
  <si>
    <t>HCDN048294</t>
  </si>
  <si>
    <t>HCDN048295</t>
  </si>
  <si>
    <t>HCDN048296</t>
  </si>
  <si>
    <t>HCDN048297</t>
  </si>
  <si>
    <t>HCDN048298</t>
  </si>
  <si>
    <t>HCDN048299</t>
  </si>
  <si>
    <t>HCDN048300</t>
  </si>
  <si>
    <t>HCDN048301</t>
  </si>
  <si>
    <t>HCDN048302</t>
  </si>
  <si>
    <t>HCDN048303</t>
  </si>
  <si>
    <t>HCDN048304</t>
  </si>
  <si>
    <t>HCDN048305</t>
  </si>
  <si>
    <t>HCDN048306</t>
  </si>
  <si>
    <t>HCDN048307</t>
  </si>
  <si>
    <t>HCDN048308</t>
  </si>
  <si>
    <t>HCDN048309</t>
  </si>
  <si>
    <t>HCDN048310</t>
  </si>
  <si>
    <t>HCDN048311</t>
  </si>
  <si>
    <t>HCDN048312</t>
  </si>
  <si>
    <t>HCDN048313</t>
  </si>
  <si>
    <t>HCDN048314</t>
  </si>
  <si>
    <t>HCDN048315</t>
  </si>
  <si>
    <t>HCDN048316</t>
  </si>
  <si>
    <t>HCDN048317</t>
  </si>
  <si>
    <t>HCDN048318</t>
  </si>
  <si>
    <t>HCDN048319</t>
  </si>
  <si>
    <t>HCDN048320</t>
  </si>
  <si>
    <t>HCDN048321</t>
  </si>
  <si>
    <t>HCDN048322</t>
  </si>
  <si>
    <t>HCDN048323</t>
  </si>
  <si>
    <t>HCDN048324</t>
  </si>
  <si>
    <t>HCDN048325</t>
  </si>
  <si>
    <t>HCDN048326</t>
  </si>
  <si>
    <t>HCDN048327</t>
  </si>
  <si>
    <t>HCDN048328</t>
  </si>
  <si>
    <t>HCDN048329</t>
  </si>
  <si>
    <t>HCDN048330</t>
  </si>
  <si>
    <t>HCDN048331</t>
  </si>
  <si>
    <t>HCDN048332</t>
  </si>
  <si>
    <t>HCDN048333</t>
  </si>
  <si>
    <t>HCDN048334</t>
  </si>
  <si>
    <t>HCDN048335</t>
  </si>
  <si>
    <t>HCDN048336</t>
  </si>
  <si>
    <t>HCDN048337</t>
  </si>
  <si>
    <t>HCDN048338</t>
  </si>
  <si>
    <t>HCDN048339</t>
  </si>
  <si>
    <t>HCDN048340</t>
  </si>
  <si>
    <t>HCDN048341</t>
  </si>
  <si>
    <t>HCDN048342</t>
  </si>
  <si>
    <t>HCDN048343</t>
  </si>
  <si>
    <t>HCDN048344</t>
  </si>
  <si>
    <t>HCDN048345</t>
  </si>
  <si>
    <t>HCDN048346</t>
  </si>
  <si>
    <t>HCDN048347</t>
  </si>
  <si>
    <t>HCDN048348</t>
  </si>
  <si>
    <t>HCDN048349</t>
  </si>
  <si>
    <t>HCDN048350</t>
  </si>
  <si>
    <t>HCDN048351</t>
  </si>
  <si>
    <t>HCDN048352</t>
  </si>
  <si>
    <t>HCDN048353</t>
  </si>
  <si>
    <t>HCDN048354</t>
  </si>
  <si>
    <t>HCDN048355</t>
  </si>
  <si>
    <t>HCDN048356</t>
  </si>
  <si>
    <t>HCDN048357</t>
  </si>
  <si>
    <t>HCDN048358</t>
  </si>
  <si>
    <t>HCDN048359</t>
  </si>
  <si>
    <t>HCDN048360</t>
  </si>
  <si>
    <t>HCDN048361</t>
  </si>
  <si>
    <t>HCDN048362</t>
  </si>
  <si>
    <t>HCDN048363</t>
  </si>
  <si>
    <t>HCDN048364</t>
  </si>
  <si>
    <t>HCDN048365</t>
  </si>
  <si>
    <t>HCDN048366</t>
  </si>
  <si>
    <t>HCDN048367</t>
  </si>
  <si>
    <t>HCDN048368</t>
  </si>
  <si>
    <t>HCDN048369</t>
  </si>
  <si>
    <t>HCDN048370</t>
  </si>
  <si>
    <t>HCDN048371</t>
  </si>
  <si>
    <t>HCDN048372</t>
  </si>
  <si>
    <t>HCDN048373</t>
  </si>
  <si>
    <t>HCDN048374</t>
  </si>
  <si>
    <t>HCDN048375</t>
  </si>
  <si>
    <t>HCDN048376</t>
  </si>
  <si>
    <t>HCDN048377</t>
  </si>
  <si>
    <t>HCDN048378</t>
  </si>
  <si>
    <t>HCDN048379</t>
  </si>
  <si>
    <t>HCDN048380</t>
  </si>
  <si>
    <t>HCDN048381</t>
  </si>
  <si>
    <t>HCDN048382</t>
  </si>
  <si>
    <t>HCDN048383</t>
  </si>
  <si>
    <t>HCDN048384</t>
  </si>
  <si>
    <t>HCDN048385</t>
  </si>
  <si>
    <t>HCDN048386</t>
  </si>
  <si>
    <t>HCDN048387</t>
  </si>
  <si>
    <t>HCDN048388</t>
  </si>
  <si>
    <t>HCDN048389</t>
  </si>
  <si>
    <t>HCDN048390</t>
  </si>
  <si>
    <t>HCDN048391</t>
  </si>
  <si>
    <t>HCDN048392</t>
  </si>
  <si>
    <t>HCDN048393</t>
  </si>
  <si>
    <t>HCDN048394</t>
  </si>
  <si>
    <t>HCDN048395</t>
  </si>
  <si>
    <t>HCDN048396</t>
  </si>
  <si>
    <t>HCDN048397</t>
  </si>
  <si>
    <t>HCDN048398</t>
  </si>
  <si>
    <t>HCDN048399</t>
  </si>
  <si>
    <t>HCDN048400</t>
  </si>
  <si>
    <t>HCDN048401</t>
  </si>
  <si>
    <t>HCDN048402</t>
  </si>
  <si>
    <t>HCDN048403</t>
  </si>
  <si>
    <t>HCDN048404</t>
  </si>
  <si>
    <t>HCDN048405</t>
  </si>
  <si>
    <t>HCDN048406</t>
  </si>
  <si>
    <t>HCDN048407</t>
  </si>
  <si>
    <t>HCDN048408</t>
  </si>
  <si>
    <t>HCDN048409</t>
  </si>
  <si>
    <t>HCDN048410</t>
  </si>
  <si>
    <t>HCDN048411</t>
  </si>
  <si>
    <t>HCDN048412</t>
  </si>
  <si>
    <t>HCDN048413</t>
  </si>
  <si>
    <t>HCDN048414</t>
  </si>
  <si>
    <t>HCDN048415</t>
  </si>
  <si>
    <t>HCDN048416</t>
  </si>
  <si>
    <t>HCDN048417</t>
  </si>
  <si>
    <t>HCDN048418</t>
  </si>
  <si>
    <t>HCDN048419</t>
  </si>
  <si>
    <t>HCDN048420</t>
  </si>
  <si>
    <t>HCDN048421</t>
  </si>
  <si>
    <t>HCDN048422</t>
  </si>
  <si>
    <t>HCDN048423</t>
  </si>
  <si>
    <t>HCDN048424</t>
  </si>
  <si>
    <t>HCDN048425</t>
  </si>
  <si>
    <t>HCDN048426</t>
  </si>
  <si>
    <t>HCDN048427</t>
  </si>
  <si>
    <t>HCDN048428</t>
  </si>
  <si>
    <t>HCDN048429</t>
  </si>
  <si>
    <t>HCDN048430</t>
  </si>
  <si>
    <t>HCDN048431</t>
  </si>
  <si>
    <t>HCDN048432</t>
  </si>
  <si>
    <t>HCDN048433</t>
  </si>
  <si>
    <t>HCDN048434</t>
  </si>
  <si>
    <t>HCDN048435</t>
  </si>
  <si>
    <t>HCDN048436</t>
  </si>
  <si>
    <t>HCDN048437</t>
  </si>
  <si>
    <t>HCDN048438</t>
  </si>
  <si>
    <t>HCDN048439</t>
  </si>
  <si>
    <t>HCDN048440</t>
  </si>
  <si>
    <t>HCDN048441</t>
  </si>
  <si>
    <t>HCDN048442</t>
  </si>
  <si>
    <t>HCDN048443</t>
  </si>
  <si>
    <t>HCDN048444</t>
  </si>
  <si>
    <t>HCDN048445</t>
  </si>
  <si>
    <t>HCDN048446</t>
  </si>
  <si>
    <t>HCDN048447</t>
  </si>
  <si>
    <t>HCDN048448</t>
  </si>
  <si>
    <t>HCDN048449</t>
  </si>
  <si>
    <t>HCDN048450</t>
  </si>
  <si>
    <t>HCDN048451</t>
  </si>
  <si>
    <t>HCDN048452</t>
  </si>
  <si>
    <t>HCDN048453</t>
  </si>
  <si>
    <t>HCDN048454</t>
  </si>
  <si>
    <t>HCDN048455</t>
  </si>
  <si>
    <t>HCDN048456</t>
  </si>
  <si>
    <t>HCDN048457</t>
  </si>
  <si>
    <t>HCDN048458</t>
  </si>
  <si>
    <t>HCDN048459</t>
  </si>
  <si>
    <t>HCDN048460</t>
  </si>
  <si>
    <t>HCDN048461</t>
  </si>
  <si>
    <t>HCDN048462</t>
  </si>
  <si>
    <t>HCDN048463</t>
  </si>
  <si>
    <t>HCDN048464</t>
  </si>
  <si>
    <t>HCDN048465</t>
  </si>
  <si>
    <t>HCDN048466</t>
  </si>
  <si>
    <t>HCDN048467</t>
  </si>
  <si>
    <t>HCDN048468</t>
  </si>
  <si>
    <t>HCDN048469</t>
  </si>
  <si>
    <t>HCDN048470</t>
  </si>
  <si>
    <t>HCDN048471</t>
  </si>
  <si>
    <t>HCDN048472</t>
  </si>
  <si>
    <t>HCDN048473</t>
  </si>
  <si>
    <t>HCDN048474</t>
  </si>
  <si>
    <t>HCDN048475</t>
  </si>
  <si>
    <t>HCDN048476</t>
  </si>
  <si>
    <t>HCDN048477</t>
  </si>
  <si>
    <t>HCDN048478</t>
  </si>
  <si>
    <t>HCDN048479</t>
  </si>
  <si>
    <t>HCDN048480</t>
  </si>
  <si>
    <t>HCDN048481</t>
  </si>
  <si>
    <t>HCDN048482</t>
  </si>
  <si>
    <t>HCDN048483</t>
  </si>
  <si>
    <t>HCDN048484</t>
  </si>
  <si>
    <t>HCDN048485</t>
  </si>
  <si>
    <t>HCDN048486</t>
  </si>
  <si>
    <t>HCDN048487</t>
  </si>
  <si>
    <t>HCDN048488</t>
  </si>
  <si>
    <t>HCDN048489</t>
  </si>
  <si>
    <t>HCDN048490</t>
  </si>
  <si>
    <t>HCDN048491</t>
  </si>
  <si>
    <t>HCDN048492</t>
  </si>
  <si>
    <t>HCDN048493</t>
  </si>
  <si>
    <t>HCDN048494</t>
  </si>
  <si>
    <t>HCDN048495</t>
  </si>
  <si>
    <t>HCDN048496</t>
  </si>
  <si>
    <t>HCDN048497</t>
  </si>
  <si>
    <t>HCDN048498</t>
  </si>
  <si>
    <t>HCDN048499</t>
  </si>
  <si>
    <t>HCDN048500</t>
  </si>
  <si>
    <t>HCDN048501</t>
  </si>
  <si>
    <t>HCDN048502</t>
  </si>
  <si>
    <t>HCDN048503</t>
  </si>
  <si>
    <t>HCDN048504</t>
  </si>
  <si>
    <t>HCDN048505</t>
  </si>
  <si>
    <t>HCDN048506</t>
  </si>
  <si>
    <t>HCDN048507</t>
  </si>
  <si>
    <t>HCDN048508</t>
  </si>
  <si>
    <t>HCDN048509</t>
  </si>
  <si>
    <t>HCDN048510</t>
  </si>
  <si>
    <t>HCDN048511</t>
  </si>
  <si>
    <t>HCDN048512</t>
  </si>
  <si>
    <t>HCDN048513</t>
  </si>
  <si>
    <t>HCDN048514</t>
  </si>
  <si>
    <t>HCDN048515</t>
  </si>
  <si>
    <t>HCDN048516</t>
  </si>
  <si>
    <t>HCDN048517</t>
  </si>
  <si>
    <t>HCDN048518</t>
  </si>
  <si>
    <t>HCDN048519</t>
  </si>
  <si>
    <t>HCDN048520</t>
  </si>
  <si>
    <t>HCDN048521</t>
  </si>
  <si>
    <t>HCDN048522</t>
  </si>
  <si>
    <t>HCDN048523</t>
  </si>
  <si>
    <t>HCDN048524</t>
  </si>
  <si>
    <t>HCDN048525</t>
  </si>
  <si>
    <t>HCDN048526</t>
  </si>
  <si>
    <t>HCDN048527</t>
  </si>
  <si>
    <t>HCDN048528</t>
  </si>
  <si>
    <t>HCDN048529</t>
  </si>
  <si>
    <t>HCDN048530</t>
  </si>
  <si>
    <t>HCDN048531</t>
  </si>
  <si>
    <t>HCDN048532</t>
  </si>
  <si>
    <t>HCDN048533</t>
  </si>
  <si>
    <t>HCDN048534</t>
  </si>
  <si>
    <t>HCDN048535</t>
  </si>
  <si>
    <t>HCDN048536</t>
  </si>
  <si>
    <t>HCDN048537</t>
  </si>
  <si>
    <t>HCDN048538</t>
  </si>
  <si>
    <t>HCDN048539</t>
  </si>
  <si>
    <t>HCDN048540</t>
  </si>
  <si>
    <t>HCDN048541</t>
  </si>
  <si>
    <t>HCDN048542</t>
  </si>
  <si>
    <t>HCDN048543</t>
  </si>
  <si>
    <t>HCDN048544</t>
  </si>
  <si>
    <t>HCDN048545</t>
  </si>
  <si>
    <t>HCDN048546</t>
  </si>
  <si>
    <t>HCDN048547</t>
  </si>
  <si>
    <t>HCDN048548</t>
  </si>
  <si>
    <t>HCDN048549</t>
  </si>
  <si>
    <t>HCDN048550</t>
  </si>
  <si>
    <t>HCDN048551</t>
  </si>
  <si>
    <t>HCDN048552</t>
  </si>
  <si>
    <t>HCDN048553</t>
  </si>
  <si>
    <t>HCDN048554</t>
  </si>
  <si>
    <t>HCDN048555</t>
  </si>
  <si>
    <t>HCDN048556</t>
  </si>
  <si>
    <t>HCDN048557</t>
  </si>
  <si>
    <t>HCDN048558</t>
  </si>
  <si>
    <t>HCDN048559</t>
  </si>
  <si>
    <t>HCDN048560</t>
  </si>
  <si>
    <t>HCDN048561</t>
  </si>
  <si>
    <t>HCDN048562</t>
  </si>
  <si>
    <t>HCDN048563</t>
  </si>
  <si>
    <t>HCDN048564</t>
  </si>
  <si>
    <t>HCDN048565</t>
  </si>
  <si>
    <t>HCDN048566</t>
  </si>
  <si>
    <t>HCDN048567</t>
  </si>
  <si>
    <t>HCDN048568</t>
  </si>
  <si>
    <t>HCDN048569</t>
  </si>
  <si>
    <t>HCDN048570</t>
  </si>
  <si>
    <t>HCDN048571</t>
  </si>
  <si>
    <t>HCDN048572</t>
  </si>
  <si>
    <t>HCDN048573</t>
  </si>
  <si>
    <t>HCDN048574</t>
  </si>
  <si>
    <t>HCDN048575</t>
  </si>
  <si>
    <t>HCDN048576</t>
  </si>
  <si>
    <t>HCDN048577</t>
  </si>
  <si>
    <t>HCDN048578</t>
  </si>
  <si>
    <t>HCDN048579</t>
  </si>
  <si>
    <t>HCDN048580</t>
  </si>
  <si>
    <t>HCDN048581</t>
  </si>
  <si>
    <t>HCDN048582</t>
  </si>
  <si>
    <t>HCDN048583</t>
  </si>
  <si>
    <t>HCDN048584</t>
  </si>
  <si>
    <t>HCDN048585</t>
  </si>
  <si>
    <t>HCDN048586</t>
  </si>
  <si>
    <t>HCDN048587</t>
  </si>
  <si>
    <t>HCDN048588</t>
  </si>
  <si>
    <t>HCDN048589</t>
  </si>
  <si>
    <t>HCDN048590</t>
  </si>
  <si>
    <t>HCDN048591</t>
  </si>
  <si>
    <t>HCDN048592</t>
  </si>
  <si>
    <t>HCDN048593</t>
  </si>
  <si>
    <t>HCDN048594</t>
  </si>
  <si>
    <t>HCDN048595</t>
  </si>
  <si>
    <t>HCDN048596</t>
  </si>
  <si>
    <t>HCDN048597</t>
  </si>
  <si>
    <t>HCDN048598</t>
  </si>
  <si>
    <t>HCDN048599</t>
  </si>
  <si>
    <t>HCDN048600</t>
  </si>
  <si>
    <t>HCDN048601</t>
  </si>
  <si>
    <t>HCDN048602</t>
  </si>
  <si>
    <t>HCDN048603</t>
  </si>
  <si>
    <t>HCDN048604</t>
  </si>
  <si>
    <t>HCDN048605</t>
  </si>
  <si>
    <t>HCDN048606</t>
  </si>
  <si>
    <t>HCDN048607</t>
  </si>
  <si>
    <t>HCDN048608</t>
  </si>
  <si>
    <t>HCDN048609</t>
  </si>
  <si>
    <t>HCDN048610</t>
  </si>
  <si>
    <t>HCDN048611</t>
  </si>
  <si>
    <t>HCDN048612</t>
  </si>
  <si>
    <t>HCDN048613</t>
  </si>
  <si>
    <t>HCDN048614</t>
  </si>
  <si>
    <t>HCDN048615</t>
  </si>
  <si>
    <t>HCDN048616</t>
  </si>
  <si>
    <t>HCDN048617</t>
  </si>
  <si>
    <t>HCDN048618</t>
  </si>
  <si>
    <t>HCDN048619</t>
  </si>
  <si>
    <t>HCDN048620</t>
  </si>
  <si>
    <t>HCDN048621</t>
  </si>
  <si>
    <t>HCDN048622</t>
  </si>
  <si>
    <t>HCDN048623</t>
  </si>
  <si>
    <t>HCDN048624</t>
  </si>
  <si>
    <t>HCDN048625</t>
  </si>
  <si>
    <t>HCDN048626</t>
  </si>
  <si>
    <t>HCDN048627</t>
  </si>
  <si>
    <t>HCDN048628</t>
  </si>
  <si>
    <t>HCDN048629</t>
  </si>
  <si>
    <t>HCDN048630</t>
  </si>
  <si>
    <t>HCDN048631</t>
  </si>
  <si>
    <t>HCDN048632</t>
  </si>
  <si>
    <t>HCDN048633</t>
  </si>
  <si>
    <t>HCDN048634</t>
  </si>
  <si>
    <t>HCDN048635</t>
  </si>
  <si>
    <t>HCDN048636</t>
  </si>
  <si>
    <t>HCDN048637</t>
  </si>
  <si>
    <t>HCDN048638</t>
  </si>
  <si>
    <t>HCDN048639</t>
  </si>
  <si>
    <t>HCDN048640</t>
  </si>
  <si>
    <t>HCDN048641</t>
  </si>
  <si>
    <t>HCDN048642</t>
  </si>
  <si>
    <t>HCDN048643</t>
  </si>
  <si>
    <t>HCDN048644</t>
  </si>
  <si>
    <t>HCDN048645</t>
  </si>
  <si>
    <t>HCDN048646</t>
  </si>
  <si>
    <t>HCDN048647</t>
  </si>
  <si>
    <t>HCDN048648</t>
  </si>
  <si>
    <t>HCDN048649</t>
  </si>
  <si>
    <t>HCDN048650</t>
  </si>
  <si>
    <t>HCDN048651</t>
  </si>
  <si>
    <t>HCDN048652</t>
  </si>
  <si>
    <t>HCDN048653</t>
  </si>
  <si>
    <t>HCDN048654</t>
  </si>
  <si>
    <t>HCDN048655</t>
  </si>
  <si>
    <t>HCDN048656</t>
  </si>
  <si>
    <t>HCDN048657</t>
  </si>
  <si>
    <t>HCDN048658</t>
  </si>
  <si>
    <t>HCDN048659</t>
  </si>
  <si>
    <t>HCDN048660</t>
  </si>
  <si>
    <t>HCDN048661</t>
  </si>
  <si>
    <t>HCDN048662</t>
  </si>
  <si>
    <t>HCDN048663</t>
  </si>
  <si>
    <t>HCDN048664</t>
  </si>
  <si>
    <t>HCDN048665</t>
  </si>
  <si>
    <t>HCDN048666</t>
  </si>
  <si>
    <t>HCDN048667</t>
  </si>
  <si>
    <t>HCDN048668</t>
  </si>
  <si>
    <t>HCDN048669</t>
  </si>
  <si>
    <t>HCDN048670</t>
  </si>
  <si>
    <t>HCDN048671</t>
  </si>
  <si>
    <t>HCDN048672</t>
  </si>
  <si>
    <t>HCDN048673</t>
  </si>
  <si>
    <t>HCDN048674</t>
  </si>
  <si>
    <t>HCDN048675</t>
  </si>
  <si>
    <t>HCDN048676</t>
  </si>
  <si>
    <t>HCDN048677</t>
  </si>
  <si>
    <t>HCDN048678</t>
  </si>
  <si>
    <t>HCDN048679</t>
  </si>
  <si>
    <t>HCDN048680</t>
  </si>
  <si>
    <t>HCDN048681</t>
  </si>
  <si>
    <t>HCDN048682</t>
  </si>
  <si>
    <t>HCDN048683</t>
  </si>
  <si>
    <t>HCDN048684</t>
  </si>
  <si>
    <t>HCDN048685</t>
  </si>
  <si>
    <t>HCDN048686</t>
  </si>
  <si>
    <t>HCDN048687</t>
  </si>
  <si>
    <t>HCDN048688</t>
  </si>
  <si>
    <t>HCDN048689</t>
  </si>
  <si>
    <t>HCDN048690</t>
  </si>
  <si>
    <t>HCDN048691</t>
  </si>
  <si>
    <t>HCDN048692</t>
  </si>
  <si>
    <t>HCDN048693</t>
  </si>
  <si>
    <t>HCDN048694</t>
  </si>
  <si>
    <t>HCDN048695</t>
  </si>
  <si>
    <t>HCDN048696</t>
  </si>
  <si>
    <t>HCDN048697</t>
  </si>
  <si>
    <t>HCDN048698</t>
  </si>
  <si>
    <t>HCDN048699</t>
  </si>
  <si>
    <t>HCDN048700</t>
  </si>
  <si>
    <t>HCDN048701</t>
  </si>
  <si>
    <t>HCDN048702</t>
  </si>
  <si>
    <t>HCDN048703</t>
  </si>
  <si>
    <t>HCDN048704</t>
  </si>
  <si>
    <t>HCDN048705</t>
  </si>
  <si>
    <t>HCDN048706</t>
  </si>
  <si>
    <t>HCDN048707</t>
  </si>
  <si>
    <t>HCDN048708</t>
  </si>
  <si>
    <t>HCDN048709</t>
  </si>
  <si>
    <t>HCDN048710</t>
  </si>
  <si>
    <t>HCDN048711</t>
  </si>
  <si>
    <t>HCDN048712</t>
  </si>
  <si>
    <t>HCDN048713</t>
  </si>
  <si>
    <t>HCDN048714</t>
  </si>
  <si>
    <t>HCDN048715</t>
  </si>
  <si>
    <t>HCDN048716</t>
  </si>
  <si>
    <t>HCDN048717</t>
  </si>
  <si>
    <t>HCDN048718</t>
  </si>
  <si>
    <t>HCDN048719</t>
  </si>
  <si>
    <t>HCDN048720</t>
  </si>
  <si>
    <t>HCDN048721</t>
  </si>
  <si>
    <t>HCDN048722</t>
  </si>
  <si>
    <t>HCDN048723</t>
  </si>
  <si>
    <t>HCDN048724</t>
  </si>
  <si>
    <t>HCDN048725</t>
  </si>
  <si>
    <t>HCDN048726</t>
  </si>
  <si>
    <t>HCDN048727</t>
  </si>
  <si>
    <t>HCDN048728</t>
  </si>
  <si>
    <t>HCDN048729</t>
  </si>
  <si>
    <t>HCDN048730</t>
  </si>
  <si>
    <t>HCDN048731</t>
  </si>
  <si>
    <t>HCDN048732</t>
  </si>
  <si>
    <t>HCDN048733</t>
  </si>
  <si>
    <t>HCDN048734</t>
  </si>
  <si>
    <t>HCDN048735</t>
  </si>
  <si>
    <t>HCDN048736</t>
  </si>
  <si>
    <t>HCDN048737</t>
  </si>
  <si>
    <t>HCDN048738</t>
  </si>
  <si>
    <t>HCDN048739</t>
  </si>
  <si>
    <t>HCDN048740</t>
  </si>
  <si>
    <t>HCDN048741</t>
  </si>
  <si>
    <t>HCDN048742</t>
  </si>
  <si>
    <t>HCDN048743</t>
  </si>
  <si>
    <t>HCDN048744</t>
  </si>
  <si>
    <t>HCDN048745</t>
  </si>
  <si>
    <t>HCDN048746</t>
  </si>
  <si>
    <t>HCDN048747</t>
  </si>
  <si>
    <t>HCDN048748</t>
  </si>
  <si>
    <t>HCDN048749</t>
  </si>
  <si>
    <t>HCDN048750</t>
  </si>
  <si>
    <t>HCDN048751</t>
  </si>
  <si>
    <t>HCDN048752</t>
  </si>
  <si>
    <t>HCDN048753</t>
  </si>
  <si>
    <t>HCDN048754</t>
  </si>
  <si>
    <t>HCDN048755</t>
  </si>
  <si>
    <t>HCDN048756</t>
  </si>
  <si>
    <t>HCDN048757</t>
  </si>
  <si>
    <t>HCDN048758</t>
  </si>
  <si>
    <t>HCDN048759</t>
  </si>
  <si>
    <t>HCDN048760</t>
  </si>
  <si>
    <t>HCDN048761</t>
  </si>
  <si>
    <t>HCDN048762</t>
  </si>
  <si>
    <t>HCDN048763</t>
  </si>
  <si>
    <t>HCDN048764</t>
  </si>
  <si>
    <t>HCDN048765</t>
  </si>
  <si>
    <t>HCDN048766</t>
  </si>
  <si>
    <t>HCDN048767</t>
  </si>
  <si>
    <t>HCDN048768</t>
  </si>
  <si>
    <t>HCDN048769</t>
  </si>
  <si>
    <t>HCDN048770</t>
  </si>
  <si>
    <t>HCDN048771</t>
  </si>
  <si>
    <t>HCDN048772</t>
  </si>
  <si>
    <t>HCDN048773</t>
  </si>
  <si>
    <t>HCDN048774</t>
  </si>
  <si>
    <t>HCDN048775</t>
  </si>
  <si>
    <t>HCDN048776</t>
  </si>
  <si>
    <t>HCDN048777</t>
  </si>
  <si>
    <t>HCDN048778</t>
  </si>
  <si>
    <t>HCDN048779</t>
  </si>
  <si>
    <t>HCDN048780</t>
  </si>
  <si>
    <t>HCDN048781</t>
  </si>
  <si>
    <t>HCDN048782</t>
  </si>
  <si>
    <t>HCDN048783</t>
  </si>
  <si>
    <t>HCDN048784</t>
  </si>
  <si>
    <t>HCDN048785</t>
  </si>
  <si>
    <t>HCDN048786</t>
  </si>
  <si>
    <t>HCDN048787</t>
  </si>
  <si>
    <t>HCDN048788</t>
  </si>
  <si>
    <t>HCDN048789</t>
  </si>
  <si>
    <t>HCDN048790</t>
  </si>
  <si>
    <t>HCDN048791</t>
  </si>
  <si>
    <t>HCDN048792</t>
  </si>
  <si>
    <t>HCDN048793</t>
  </si>
  <si>
    <t>HCDN048794</t>
  </si>
  <si>
    <t>HCDN048795</t>
  </si>
  <si>
    <t>HCDN048796</t>
  </si>
  <si>
    <t>HCDN048797</t>
  </si>
  <si>
    <t>HCDN048798</t>
  </si>
  <si>
    <t>HCDN048799</t>
  </si>
  <si>
    <t>HCDN048800</t>
  </si>
  <si>
    <t>HCDN048801</t>
  </si>
  <si>
    <t>HCDN048802</t>
  </si>
  <si>
    <t>HCDN048803</t>
  </si>
  <si>
    <t>HCDN048804</t>
  </si>
  <si>
    <t>HCDN048805</t>
  </si>
  <si>
    <t>HCDN048806</t>
  </si>
  <si>
    <t>HCDN048807</t>
  </si>
  <si>
    <t>HCDN048808</t>
  </si>
  <si>
    <t>HCDN048809</t>
  </si>
  <si>
    <t>HCDN048810</t>
  </si>
  <si>
    <t>HCDN048811</t>
  </si>
  <si>
    <t>HCDN048812</t>
  </si>
  <si>
    <t>HCDN048813</t>
  </si>
  <si>
    <t>HCDN048814</t>
  </si>
  <si>
    <t>HCDN048815</t>
  </si>
  <si>
    <t>HCDN048816</t>
  </si>
  <si>
    <t>HCDN048817</t>
  </si>
  <si>
    <t>HCDN048818</t>
  </si>
  <si>
    <t>HCDN048819</t>
  </si>
  <si>
    <t>HCDN048820</t>
  </si>
  <si>
    <t>HCDN048821</t>
  </si>
  <si>
    <t>HCDN048822</t>
  </si>
  <si>
    <t>HCDN048823</t>
  </si>
  <si>
    <t>HCDN048824</t>
  </si>
  <si>
    <t>HCDN048825</t>
  </si>
  <si>
    <t>HCDN048826</t>
  </si>
  <si>
    <t>HCDN048827</t>
  </si>
  <si>
    <t>HCDN048828</t>
  </si>
  <si>
    <t>HCDN048829</t>
  </si>
  <si>
    <t>HCDN048830</t>
  </si>
  <si>
    <t>HCDN048831</t>
  </si>
  <si>
    <t>HCDN048832</t>
  </si>
  <si>
    <t>HCDN048833</t>
  </si>
  <si>
    <t>HCDN048834</t>
  </si>
  <si>
    <t>HCDN048835</t>
  </si>
  <si>
    <t>HCDN048836</t>
  </si>
  <si>
    <t>HCDN048837</t>
  </si>
  <si>
    <t>HCDN048838</t>
  </si>
  <si>
    <t>HCDN048839</t>
  </si>
  <si>
    <t>HCDN048840</t>
  </si>
  <si>
    <t>HCDN048841</t>
  </si>
  <si>
    <t>HCDN048842</t>
  </si>
  <si>
    <t>HCDN048843</t>
  </si>
  <si>
    <t>HCDN048844</t>
  </si>
  <si>
    <t>HCDN048845</t>
  </si>
  <si>
    <t>HCDN048846</t>
  </si>
  <si>
    <t>HCDN048847</t>
  </si>
  <si>
    <t>HCDN048848</t>
  </si>
  <si>
    <t>HCDN048849</t>
  </si>
  <si>
    <t>HCDN048850</t>
  </si>
  <si>
    <t>HCDN048851</t>
  </si>
  <si>
    <t>HCDN048852</t>
  </si>
  <si>
    <t>HCDN048853</t>
  </si>
  <si>
    <t>HCDN048854</t>
  </si>
  <si>
    <t>HCDN048855</t>
  </si>
  <si>
    <t>HCDN048856</t>
  </si>
  <si>
    <t>HCDN048857</t>
  </si>
  <si>
    <t>HCDN048858</t>
  </si>
  <si>
    <t>HCDN048859</t>
  </si>
  <si>
    <t>HCDN048860</t>
  </si>
  <si>
    <t>HCDN048861</t>
  </si>
  <si>
    <t>HCDN048862</t>
  </si>
  <si>
    <t>HCDN048863</t>
  </si>
  <si>
    <t>HCDN048864</t>
  </si>
  <si>
    <t>HCDN048865</t>
  </si>
  <si>
    <t>HCDN048866</t>
  </si>
  <si>
    <t>HCDN048867</t>
  </si>
  <si>
    <t>HCDN048868</t>
  </si>
  <si>
    <t>HCDN048869</t>
  </si>
  <si>
    <t>HCDN048870</t>
  </si>
  <si>
    <t>HCDN048871</t>
  </si>
  <si>
    <t>HCDN048872</t>
  </si>
  <si>
    <t>HCDN048873</t>
  </si>
  <si>
    <t>HCDN048874</t>
  </si>
  <si>
    <t>HCDN048875</t>
  </si>
  <si>
    <t>HCDN048876</t>
  </si>
  <si>
    <t>HCDN048877</t>
  </si>
  <si>
    <t>HCDN048878</t>
  </si>
  <si>
    <t>HCDN048879</t>
  </si>
  <si>
    <t>HCDN048880</t>
  </si>
  <si>
    <t>HCDN048881</t>
  </si>
  <si>
    <t>HCDN048882</t>
  </si>
  <si>
    <t>HCDN048883</t>
  </si>
  <si>
    <t>HCDN048884</t>
  </si>
  <si>
    <t>HCDN048885</t>
  </si>
  <si>
    <t>HCDN048886</t>
  </si>
  <si>
    <t>HCDN048887</t>
  </si>
  <si>
    <t>HCDN048888</t>
  </si>
  <si>
    <t>HCDN048889</t>
  </si>
  <si>
    <t>HCDN048890</t>
  </si>
  <si>
    <t>HCDN048891</t>
  </si>
  <si>
    <t>HCDN048892</t>
  </si>
  <si>
    <t>HCDN048893</t>
  </si>
  <si>
    <t>HCDN048894</t>
  </si>
  <si>
    <t>HCDN048895</t>
  </si>
  <si>
    <t>HCDN048896</t>
  </si>
  <si>
    <t>HCDN048897</t>
  </si>
  <si>
    <t>HCDN048898</t>
  </si>
  <si>
    <t>HCDN048899</t>
  </si>
  <si>
    <t>HCDN048900</t>
  </si>
  <si>
    <t>HCDN048901</t>
  </si>
  <si>
    <t>HCDN048902</t>
  </si>
  <si>
    <t>HCDN048903</t>
  </si>
  <si>
    <t>HCDN048904</t>
  </si>
  <si>
    <t>HCDN048905</t>
  </si>
  <si>
    <t>HCDN048906</t>
  </si>
  <si>
    <t>HCDN048907</t>
  </si>
  <si>
    <t>HCDN048908</t>
  </si>
  <si>
    <t>HCDN048909</t>
  </si>
  <si>
    <t>HCDN048910</t>
  </si>
  <si>
    <t>HCDN048911</t>
  </si>
  <si>
    <t>HCDN048912</t>
  </si>
  <si>
    <t>HCDN048913</t>
  </si>
  <si>
    <t>HCDN048914</t>
  </si>
  <si>
    <t>HCDN048915</t>
  </si>
  <si>
    <t>HCDN048916</t>
  </si>
  <si>
    <t>HCDN048917</t>
  </si>
  <si>
    <t>HCDN048918</t>
  </si>
  <si>
    <t>HCDN048919</t>
  </si>
  <si>
    <t>HCDN048920</t>
  </si>
  <si>
    <t>HCDN048921</t>
  </si>
  <si>
    <t>HCDN048922</t>
  </si>
  <si>
    <t>HCDN048923</t>
  </si>
  <si>
    <t>HCDN048924</t>
  </si>
  <si>
    <t>HCDN048925</t>
  </si>
  <si>
    <t>HCDN048926</t>
  </si>
  <si>
    <t>HCDN048927</t>
  </si>
  <si>
    <t>HCDN048928</t>
  </si>
  <si>
    <t>HCDN048929</t>
  </si>
  <si>
    <t>HCDN048930</t>
  </si>
  <si>
    <t>HCDN048931</t>
  </si>
  <si>
    <t>HCDN048932</t>
  </si>
  <si>
    <t>HCDN048933</t>
  </si>
  <si>
    <t>HCDN048934</t>
  </si>
  <si>
    <t>HCDN048935</t>
  </si>
  <si>
    <t>HCDN048936</t>
  </si>
  <si>
    <t>HCDN048937</t>
  </si>
  <si>
    <t>HCDN048938</t>
  </si>
  <si>
    <t>HCDN048939</t>
  </si>
  <si>
    <t>HCDN048940</t>
  </si>
  <si>
    <t>HCDN048941</t>
  </si>
  <si>
    <t>HCDN048942</t>
  </si>
  <si>
    <t>HCDN048943</t>
  </si>
  <si>
    <t>HCDN048944</t>
  </si>
  <si>
    <t>HCDN048945</t>
  </si>
  <si>
    <t>HCDN048946</t>
  </si>
  <si>
    <t>HCDN048947</t>
  </si>
  <si>
    <t>HCDN048948</t>
  </si>
  <si>
    <t>HCDN048949</t>
  </si>
  <si>
    <t>HCDN048950</t>
  </si>
  <si>
    <t>HCDN048951</t>
  </si>
  <si>
    <t>HCDN048952</t>
  </si>
  <si>
    <t>HCDN048953</t>
  </si>
  <si>
    <t>HCDN048954</t>
  </si>
  <si>
    <t>HCDN048955</t>
  </si>
  <si>
    <t>HCDN048956</t>
  </si>
  <si>
    <t>HCDN048957</t>
  </si>
  <si>
    <t>HCDN048958</t>
  </si>
  <si>
    <t>HCDN048959</t>
  </si>
  <si>
    <t>HCDN048960</t>
  </si>
  <si>
    <t>HCDN048961</t>
  </si>
  <si>
    <t>HCDN048962</t>
  </si>
  <si>
    <t>HCDN048963</t>
  </si>
  <si>
    <t>HCDN048964</t>
  </si>
  <si>
    <t>HCDN048965</t>
  </si>
  <si>
    <t>HCDN048966</t>
  </si>
  <si>
    <t>HCDN048967</t>
  </si>
  <si>
    <t>HCDN048968</t>
  </si>
  <si>
    <t>HCDN048969</t>
  </si>
  <si>
    <t>HCDN048970</t>
  </si>
  <si>
    <t>HCDN048971</t>
  </si>
  <si>
    <t>HCDN048972</t>
  </si>
  <si>
    <t>HCDN048973</t>
  </si>
  <si>
    <t>HCDN048974</t>
  </si>
  <si>
    <t>HCDN048975</t>
  </si>
  <si>
    <t>HCDN048976</t>
  </si>
  <si>
    <t>HCDN048977</t>
  </si>
  <si>
    <t>HCDN048978</t>
  </si>
  <si>
    <t>HCDN048979</t>
  </si>
  <si>
    <t>HCDN048980</t>
  </si>
  <si>
    <t>HCDN048981</t>
  </si>
  <si>
    <t>HCDN048982</t>
  </si>
  <si>
    <t>HCDN048983</t>
  </si>
  <si>
    <t>HCDN048984</t>
  </si>
  <si>
    <t>HCDN048985</t>
  </si>
  <si>
    <t>HCDN048986</t>
  </si>
  <si>
    <t>HCDN048987</t>
  </si>
  <si>
    <t>HCDN048988</t>
  </si>
  <si>
    <t>HCDN048989</t>
  </si>
  <si>
    <t>HCDN048990</t>
  </si>
  <si>
    <t>HCDN048991</t>
  </si>
  <si>
    <t>HCDN048992</t>
  </si>
  <si>
    <t>HCDN048993</t>
  </si>
  <si>
    <t>HCDN048994</t>
  </si>
  <si>
    <t>HCDN048995</t>
  </si>
  <si>
    <t>HCDN048996</t>
  </si>
  <si>
    <t>HCDN048997</t>
  </si>
  <si>
    <t>HCDN048998</t>
  </si>
  <si>
    <t>HCDN048999</t>
  </si>
  <si>
    <t>HCDN049000</t>
  </si>
  <si>
    <t>HCDN049001</t>
  </si>
  <si>
    <t>HCDN049002</t>
  </si>
  <si>
    <t>HCDN049003</t>
  </si>
  <si>
    <t>HCDN049004</t>
  </si>
  <si>
    <t>HCDN049005</t>
  </si>
  <si>
    <t>HCDN049006</t>
  </si>
  <si>
    <t>HCDN049007</t>
  </si>
  <si>
    <t>HCDN049008</t>
  </si>
  <si>
    <t>HCDN049009</t>
  </si>
  <si>
    <t>HCDN049010</t>
  </si>
  <si>
    <t>HCDN049011</t>
  </si>
  <si>
    <t>HCDN049012</t>
  </si>
  <si>
    <t>HCDN049013</t>
  </si>
  <si>
    <t>HCDN049014</t>
  </si>
  <si>
    <t>HCDN049015</t>
  </si>
  <si>
    <t>HCDN049016</t>
  </si>
  <si>
    <t>HCDN049017</t>
  </si>
  <si>
    <t>HCDN049018</t>
  </si>
  <si>
    <t>HCDN049019</t>
  </si>
  <si>
    <t>HCDN049020</t>
  </si>
  <si>
    <t>HCDN049021</t>
  </si>
  <si>
    <t>HCDN049022</t>
  </si>
  <si>
    <t>HCDN049023</t>
  </si>
  <si>
    <t>HCDN049024</t>
  </si>
  <si>
    <t>HCDN049025</t>
  </si>
  <si>
    <t>HCDN049026</t>
  </si>
  <si>
    <t>HCDN049027</t>
  </si>
  <si>
    <t>HCDN049028</t>
  </si>
  <si>
    <t>HCDN049029</t>
  </si>
  <si>
    <t>HCDN049030</t>
  </si>
  <si>
    <t>HCDN049031</t>
  </si>
  <si>
    <t>HCDN049032</t>
  </si>
  <si>
    <t>HCDN049033</t>
  </si>
  <si>
    <t>HCDN049034</t>
  </si>
  <si>
    <t>HCDN049035</t>
  </si>
  <si>
    <t>HCDN049036</t>
  </si>
  <si>
    <t>HCDN049037</t>
  </si>
  <si>
    <t>HCDN049038</t>
  </si>
  <si>
    <t>HCDN049039</t>
  </si>
  <si>
    <t>HCDN049040</t>
  </si>
  <si>
    <t>HCDN049041</t>
  </si>
  <si>
    <t>HCDN049042</t>
  </si>
  <si>
    <t>HCDN049043</t>
  </si>
  <si>
    <t>HCDN049044</t>
  </si>
  <si>
    <t>HCDN049045</t>
  </si>
  <si>
    <t>HCDN049046</t>
  </si>
  <si>
    <t>HCDN049047</t>
  </si>
  <si>
    <t>HCDN049048</t>
  </si>
  <si>
    <t>HCDN049049</t>
  </si>
  <si>
    <t>HCDN049050</t>
  </si>
  <si>
    <t>HCDN049051</t>
  </si>
  <si>
    <t>HCDN049052</t>
  </si>
  <si>
    <t>HCDN049053</t>
  </si>
  <si>
    <t>HCDN049054</t>
  </si>
  <si>
    <t>HCDN049055</t>
  </si>
  <si>
    <t>HCDN049056</t>
  </si>
  <si>
    <t>HCDN049057</t>
  </si>
  <si>
    <t>HCDN049058</t>
  </si>
  <si>
    <t>HCDN049059</t>
  </si>
  <si>
    <t>HCDN049060</t>
  </si>
  <si>
    <t>HCDN049061</t>
  </si>
  <si>
    <t>HCDN049062</t>
  </si>
  <si>
    <t>HCDN049063</t>
  </si>
  <si>
    <t>HCDN049064</t>
  </si>
  <si>
    <t>HCDN049065</t>
  </si>
  <si>
    <t>HCDN049066</t>
  </si>
  <si>
    <t>HCDN049067</t>
  </si>
  <si>
    <t>HCDN049068</t>
  </si>
  <si>
    <t>HCDN049069</t>
  </si>
  <si>
    <t>HCDN049070</t>
  </si>
  <si>
    <t>HCDN049071</t>
  </si>
  <si>
    <t>HCDN049072</t>
  </si>
  <si>
    <t>HCDN049073</t>
  </si>
  <si>
    <t>HCDN049074</t>
  </si>
  <si>
    <t>HCDN049075</t>
  </si>
  <si>
    <t>HCDN049076</t>
  </si>
  <si>
    <t>HCDN049077</t>
  </si>
  <si>
    <t>HCDN049078</t>
  </si>
  <si>
    <t>HCDN049079</t>
  </si>
  <si>
    <t>HCDN049080</t>
  </si>
  <si>
    <t>HCDN049081</t>
  </si>
  <si>
    <t>HCDN049082</t>
  </si>
  <si>
    <t>HCDN049083</t>
  </si>
  <si>
    <t>HCDN049084</t>
  </si>
  <si>
    <t>HCDN049085</t>
  </si>
  <si>
    <t>HCDN049086</t>
  </si>
  <si>
    <t>HCDN049087</t>
  </si>
  <si>
    <t>HCDN049088</t>
  </si>
  <si>
    <t>HCDN049089</t>
  </si>
  <si>
    <t>HCDN049090</t>
  </si>
  <si>
    <t>HCDN049091</t>
  </si>
  <si>
    <t>HCDN049092</t>
  </si>
  <si>
    <t>HCDN049093</t>
  </si>
  <si>
    <t>HCDN049094</t>
  </si>
  <si>
    <t>HCDN049095</t>
  </si>
  <si>
    <t>HCDN049096</t>
  </si>
  <si>
    <t>HCDN049097</t>
  </si>
  <si>
    <t>HCDN049098</t>
  </si>
  <si>
    <t>HCDN049099</t>
  </si>
  <si>
    <t>HCDN049100</t>
  </si>
  <si>
    <t>HCDN049101</t>
  </si>
  <si>
    <t>HCDN049102</t>
  </si>
  <si>
    <t>HCDN049103</t>
  </si>
  <si>
    <t>HCDN049104</t>
  </si>
  <si>
    <t>HCDN049105</t>
  </si>
  <si>
    <t>HCDN049106</t>
  </si>
  <si>
    <t>HCDN049107</t>
  </si>
  <si>
    <t>HCDN049108</t>
  </si>
  <si>
    <t>HCDN049109</t>
  </si>
  <si>
    <t>HCDN049110</t>
  </si>
  <si>
    <t>HCDN049111</t>
  </si>
  <si>
    <t>HCDN049112</t>
  </si>
  <si>
    <t>HCDN049113</t>
  </si>
  <si>
    <t>HCDN049114</t>
  </si>
  <si>
    <t>HCDN049115</t>
  </si>
  <si>
    <t>HCDN049116</t>
  </si>
  <si>
    <t>HCDN049117</t>
  </si>
  <si>
    <t>HCDN049118</t>
  </si>
  <si>
    <t>HCDN049119</t>
  </si>
  <si>
    <t>HCDN049120</t>
  </si>
  <si>
    <t>HCDN049121</t>
  </si>
  <si>
    <t>HCDN049122</t>
  </si>
  <si>
    <t>HCDN049123</t>
  </si>
  <si>
    <t>HCDN049124</t>
  </si>
  <si>
    <t>HCDN049125</t>
  </si>
  <si>
    <t>HCDN049126</t>
  </si>
  <si>
    <t>HCDN049127</t>
  </si>
  <si>
    <t>HCDN049128</t>
  </si>
  <si>
    <t>HCDN049129</t>
  </si>
  <si>
    <t>HCDN049130</t>
  </si>
  <si>
    <t>HCDN049131</t>
  </si>
  <si>
    <t>HCDN049132</t>
  </si>
  <si>
    <t>HCDN049133</t>
  </si>
  <si>
    <t>HCDN049134</t>
  </si>
  <si>
    <t>HCDN049135</t>
  </si>
  <si>
    <t>HCDN049136</t>
  </si>
  <si>
    <t>HCDN049137</t>
  </si>
  <si>
    <t>HCDN049138</t>
  </si>
  <si>
    <t>HCDN049139</t>
  </si>
  <si>
    <t>HCDN049140</t>
  </si>
  <si>
    <t>HCDN049141</t>
  </si>
  <si>
    <t>HCDN049142</t>
  </si>
  <si>
    <t>HCDN049143</t>
  </si>
  <si>
    <t>HCDN049144</t>
  </si>
  <si>
    <t>HCDN049145</t>
  </si>
  <si>
    <t>HCDN049146</t>
  </si>
  <si>
    <t>HCDN049147</t>
  </si>
  <si>
    <t>HCDN049148</t>
  </si>
  <si>
    <t>HCDN049149</t>
  </si>
  <si>
    <t>HCDN049150</t>
  </si>
  <si>
    <t>HCDN049151</t>
  </si>
  <si>
    <t>HCDN049152</t>
  </si>
  <si>
    <t>HCDN049153</t>
  </si>
  <si>
    <t>HCDN049154</t>
  </si>
  <si>
    <t>HCDN049155</t>
  </si>
  <si>
    <t>HCDN049156</t>
  </si>
  <si>
    <t>HCDN049157</t>
  </si>
  <si>
    <t>HCDN049158</t>
  </si>
  <si>
    <t>HCDN049159</t>
  </si>
  <si>
    <t>HCDN049160</t>
  </si>
  <si>
    <t>HCDN049161</t>
  </si>
  <si>
    <t>HCDN049162</t>
  </si>
  <si>
    <t>HCDN049163</t>
  </si>
  <si>
    <t>HCDN049164</t>
  </si>
  <si>
    <t>HCDN049165</t>
  </si>
  <si>
    <t>HCDN049166</t>
  </si>
  <si>
    <t>HCDN049167</t>
  </si>
  <si>
    <t>HCDN049168</t>
  </si>
  <si>
    <t>HCDN049169</t>
  </si>
  <si>
    <t>HCDN049170</t>
  </si>
  <si>
    <t>HCDN049171</t>
  </si>
  <si>
    <t>HCDN049172</t>
  </si>
  <si>
    <t>HCDN049173</t>
  </si>
  <si>
    <t>HCDN049174</t>
  </si>
  <si>
    <t>HCDN049175</t>
  </si>
  <si>
    <t>HCDN049176</t>
  </si>
  <si>
    <t>HCDN049177</t>
  </si>
  <si>
    <t>HCDN049178</t>
  </si>
  <si>
    <t>HCDN049179</t>
  </si>
  <si>
    <t>HCDN049180</t>
  </si>
  <si>
    <t>HCDN049181</t>
  </si>
  <si>
    <t>HCDN049182</t>
  </si>
  <si>
    <t>HCDN049183</t>
  </si>
  <si>
    <t>HCDN049184</t>
  </si>
  <si>
    <t>HCDN049185</t>
  </si>
  <si>
    <t>HCDN049186</t>
  </si>
  <si>
    <t>HCDN049187</t>
  </si>
  <si>
    <t>HCDN049188</t>
  </si>
  <si>
    <t>HCDN049189</t>
  </si>
  <si>
    <t>HCDN049190</t>
  </si>
  <si>
    <t>HCDN049191</t>
  </si>
  <si>
    <t>HCDN049192</t>
  </si>
  <si>
    <t>HCDN049193</t>
  </si>
  <si>
    <t>HCDN049194</t>
  </si>
  <si>
    <t>HCDN049195</t>
  </si>
  <si>
    <t>HCDN049196</t>
  </si>
  <si>
    <t>HCDN049197</t>
  </si>
  <si>
    <t>HCDN049198</t>
  </si>
  <si>
    <t>HCDN049199</t>
  </si>
  <si>
    <t>HCDN049200</t>
  </si>
  <si>
    <t>HCDN049201</t>
  </si>
  <si>
    <t>HCDN049202</t>
  </si>
  <si>
    <t>HCDN049203</t>
  </si>
  <si>
    <t>HCDN049204</t>
  </si>
  <si>
    <t>HCDN049205</t>
  </si>
  <si>
    <t>HCDN049206</t>
  </si>
  <si>
    <t>HCDN049207</t>
  </si>
  <si>
    <t>HCDN049208</t>
  </si>
  <si>
    <t>HCDN049209</t>
  </si>
  <si>
    <t>HCDN049210</t>
  </si>
  <si>
    <t>HCDN049211</t>
  </si>
  <si>
    <t>HCDN049212</t>
  </si>
  <si>
    <t>HCDN049213</t>
  </si>
  <si>
    <t>HCDN049214</t>
  </si>
  <si>
    <t>HCDN049215</t>
  </si>
  <si>
    <t>HCDN049216</t>
  </si>
  <si>
    <t>HCDN049217</t>
  </si>
  <si>
    <t>HCDN049218</t>
  </si>
  <si>
    <t>HCDN049219</t>
  </si>
  <si>
    <t>HCDN049220</t>
  </si>
  <si>
    <t>HCDN049221</t>
  </si>
  <si>
    <t>HCDN049222</t>
  </si>
  <si>
    <t>HCDN049223</t>
  </si>
  <si>
    <t>HCDN049224</t>
  </si>
  <si>
    <t>HCDN049225</t>
  </si>
  <si>
    <t>HCDN049226</t>
  </si>
  <si>
    <t>HCDN049227</t>
  </si>
  <si>
    <t>HCDN049228</t>
  </si>
  <si>
    <t>HCDN049229</t>
  </si>
  <si>
    <t>HCDN049230</t>
  </si>
  <si>
    <t>HCDN049231</t>
  </si>
  <si>
    <t>HCDN049232</t>
  </si>
  <si>
    <t>HCDN049233</t>
  </si>
  <si>
    <t>HCDN049234</t>
  </si>
  <si>
    <t>HCDN049235</t>
  </si>
  <si>
    <t>HCDN049236</t>
  </si>
  <si>
    <t>HCDN049237</t>
  </si>
  <si>
    <t>HCDN049238</t>
  </si>
  <si>
    <t>HCDN049239</t>
  </si>
  <si>
    <t>HCDN049240</t>
  </si>
  <si>
    <t>HCDN049241</t>
  </si>
  <si>
    <t>HCDN049242</t>
  </si>
  <si>
    <t>HCDN049243</t>
  </si>
  <si>
    <t>HCDN049244</t>
  </si>
  <si>
    <t>HCDN049245</t>
  </si>
  <si>
    <t>HCDN049246</t>
  </si>
  <si>
    <t>HCDN049247</t>
  </si>
  <si>
    <t>HCDN049248</t>
  </si>
  <si>
    <t>HCDN049249</t>
  </si>
  <si>
    <t>HCDN049250</t>
  </si>
  <si>
    <t>HCDN049251</t>
  </si>
  <si>
    <t>HCDN049252</t>
  </si>
  <si>
    <t>HCDN049253</t>
  </si>
  <si>
    <t>HCDN049254</t>
  </si>
  <si>
    <t>HCDN049255</t>
  </si>
  <si>
    <t>HCDN049256</t>
  </si>
  <si>
    <t>HCDN049257</t>
  </si>
  <si>
    <t>HCDN049258</t>
  </si>
  <si>
    <t>HCDN049259</t>
  </si>
  <si>
    <t>HCDN049260</t>
  </si>
  <si>
    <t>HCDN049261</t>
  </si>
  <si>
    <t>HCDN049262</t>
  </si>
  <si>
    <t>HCDN049263</t>
  </si>
  <si>
    <t>HCDN049264</t>
  </si>
  <si>
    <t>HCDN049265</t>
  </si>
  <si>
    <t>HCDN049266</t>
  </si>
  <si>
    <t>HCDN049267</t>
  </si>
  <si>
    <t>HCDN049268</t>
  </si>
  <si>
    <t>HCDN049269</t>
  </si>
  <si>
    <t>HCDN049270</t>
  </si>
  <si>
    <t>HCDN049271</t>
  </si>
  <si>
    <t>HCDN049272</t>
  </si>
  <si>
    <t>HCDN049273</t>
  </si>
  <si>
    <t>HCDN049274</t>
  </si>
  <si>
    <t>HCDN049275</t>
  </si>
  <si>
    <t>HCDN049276</t>
  </si>
  <si>
    <t>HCDN049277</t>
  </si>
  <si>
    <t>HCDN049278</t>
  </si>
  <si>
    <t>HCDN049279</t>
  </si>
  <si>
    <t>HCDN049280</t>
  </si>
  <si>
    <t>HCDN049281</t>
  </si>
  <si>
    <t>HCDN049282</t>
  </si>
  <si>
    <t>HCDN049283</t>
  </si>
  <si>
    <t>HCDN049284</t>
  </si>
  <si>
    <t>HCDN049285</t>
  </si>
  <si>
    <t>HCDN049286</t>
  </si>
  <si>
    <t>HCDN049287</t>
  </si>
  <si>
    <t>HCDN049288</t>
  </si>
  <si>
    <t>HCDN049289</t>
  </si>
  <si>
    <t>HCDN049290</t>
  </si>
  <si>
    <t>HCDN049291</t>
  </si>
  <si>
    <t>HCDN049292</t>
  </si>
  <si>
    <t>HCDN049293</t>
  </si>
  <si>
    <t>HCDN049294</t>
  </si>
  <si>
    <t>HCDN049295</t>
  </si>
  <si>
    <t>HCDN049296</t>
  </si>
  <si>
    <t>HCDN049297</t>
  </si>
  <si>
    <t>HCDN049298</t>
  </si>
  <si>
    <t>HCDN049299</t>
  </si>
  <si>
    <t>HCDN049300</t>
  </si>
  <si>
    <t>HCDN049301</t>
  </si>
  <si>
    <t>HCDN049302</t>
  </si>
  <si>
    <t>HCDN049303</t>
  </si>
  <si>
    <t>HCDN049304</t>
  </si>
  <si>
    <t>HCDN049305</t>
  </si>
  <si>
    <t>HCDN049306</t>
  </si>
  <si>
    <t>HCDN049307</t>
  </si>
  <si>
    <t>HCDN049308</t>
  </si>
  <si>
    <t>HCDN049309</t>
  </si>
  <si>
    <t>HCDN049310</t>
  </si>
  <si>
    <t>HCDN049311</t>
  </si>
  <si>
    <t>HCDN049312</t>
  </si>
  <si>
    <t>HCDN049313</t>
  </si>
  <si>
    <t>HCDN049314</t>
  </si>
  <si>
    <t>HCDN049315</t>
  </si>
  <si>
    <t>HCDN049316</t>
  </si>
  <si>
    <t>HCDN049317</t>
  </si>
  <si>
    <t>HCDN049318</t>
  </si>
  <si>
    <t>HCDN049319</t>
  </si>
  <si>
    <t>HCDN049320</t>
  </si>
  <si>
    <t>HCDN049321</t>
  </si>
  <si>
    <t>HCDN049322</t>
  </si>
  <si>
    <t>HCDN049323</t>
  </si>
  <si>
    <t>HCDN049324</t>
  </si>
  <si>
    <t>HCDN049325</t>
  </si>
  <si>
    <t>HCDN049326</t>
  </si>
  <si>
    <t>HCDN049327</t>
  </si>
  <si>
    <t>HCDN049328</t>
  </si>
  <si>
    <t>HCDN049329</t>
  </si>
  <si>
    <t>HCDN049330</t>
  </si>
  <si>
    <t>HCDN049331</t>
  </si>
  <si>
    <t>HCDN049332</t>
  </si>
  <si>
    <t>HCDN049333</t>
  </si>
  <si>
    <t>HCDN049334</t>
  </si>
  <si>
    <t>HCDN049335</t>
  </si>
  <si>
    <t>HCDN049336</t>
  </si>
  <si>
    <t>HCDN049337</t>
  </si>
  <si>
    <t>HCDN049338</t>
  </si>
  <si>
    <t>HCDN049339</t>
  </si>
  <si>
    <t>HCDN049340</t>
  </si>
  <si>
    <t>HCDN049341</t>
  </si>
  <si>
    <t>HCDN049342</t>
  </si>
  <si>
    <t>HCDN049343</t>
  </si>
  <si>
    <t>HCDN049344</t>
  </si>
  <si>
    <t>HCDN049345</t>
  </si>
  <si>
    <t>HCDN049346</t>
  </si>
  <si>
    <t>HCDN049347</t>
  </si>
  <si>
    <t>HCDN049348</t>
  </si>
  <si>
    <t>HCDN049349</t>
  </si>
  <si>
    <t>HCDN049350</t>
  </si>
  <si>
    <t>HCDN049351</t>
  </si>
  <si>
    <t>HCDN049352</t>
  </si>
  <si>
    <t>HCDN049353</t>
  </si>
  <si>
    <t>HCDN049354</t>
  </si>
  <si>
    <t>HCDN049355</t>
  </si>
  <si>
    <t>HCDN049356</t>
  </si>
  <si>
    <t>HCDN049357</t>
  </si>
  <si>
    <t>HCDN049358</t>
  </si>
  <si>
    <t>HCDN049359</t>
  </si>
  <si>
    <t>HCDN049360</t>
  </si>
  <si>
    <t>HCDN049361</t>
  </si>
  <si>
    <t>HCDN049362</t>
  </si>
  <si>
    <t>HCDN049363</t>
  </si>
  <si>
    <t>HCDN049364</t>
  </si>
  <si>
    <t>HCDN049365</t>
  </si>
  <si>
    <t>HCDN049366</t>
  </si>
  <si>
    <t>HCDN049367</t>
  </si>
  <si>
    <t>HCDN049368</t>
  </si>
  <si>
    <t>HCDN049369</t>
  </si>
  <si>
    <t>HCDN049370</t>
  </si>
  <si>
    <t>HCDN049371</t>
  </si>
  <si>
    <t>HCDN049372</t>
  </si>
  <si>
    <t>HCDN049373</t>
  </si>
  <si>
    <t>HCDN049374</t>
  </si>
  <si>
    <t>HCDN049375</t>
  </si>
  <si>
    <t>HCDN049376</t>
  </si>
  <si>
    <t>HCDN049377</t>
  </si>
  <si>
    <t>HCDN049378</t>
  </si>
  <si>
    <t>HCDN049379</t>
  </si>
  <si>
    <t>HCDN049380</t>
  </si>
  <si>
    <t>HCDN049381</t>
  </si>
  <si>
    <t>HCDN049382</t>
  </si>
  <si>
    <t>HCDN049383</t>
  </si>
  <si>
    <t>HCDN049384</t>
  </si>
  <si>
    <t>HCDN049385</t>
  </si>
  <si>
    <t>HCDN049386</t>
  </si>
  <si>
    <t>HCDN049387</t>
  </si>
  <si>
    <t>HCDN049388</t>
  </si>
  <si>
    <t>HCDN049389</t>
  </si>
  <si>
    <t>HCDN049390</t>
  </si>
  <si>
    <t>HCDN049391</t>
  </si>
  <si>
    <t>HCDN049392</t>
  </si>
  <si>
    <t>HCDN049393</t>
  </si>
  <si>
    <t>HCDN049394</t>
  </si>
  <si>
    <t>HCDN049395</t>
  </si>
  <si>
    <t>HCDN049396</t>
  </si>
  <si>
    <t>HCDN049397</t>
  </si>
  <si>
    <t>HCDN049398</t>
  </si>
  <si>
    <t>HCDN049399</t>
  </si>
  <si>
    <t>HCDN049400</t>
  </si>
  <si>
    <t>HCDN049401</t>
  </si>
  <si>
    <t>HCDN049402</t>
  </si>
  <si>
    <t>HCDN049403</t>
  </si>
  <si>
    <t>HCDN049404</t>
  </si>
  <si>
    <t>HCDN049405</t>
  </si>
  <si>
    <t>HCDN049406</t>
  </si>
  <si>
    <t>HCDN049407</t>
  </si>
  <si>
    <t>HCDN049408</t>
  </si>
  <si>
    <t>HCDN049409</t>
  </si>
  <si>
    <t>HCDN049410</t>
  </si>
  <si>
    <t>HCDN049411</t>
  </si>
  <si>
    <t>HCDN049412</t>
  </si>
  <si>
    <t>HCDN049413</t>
  </si>
  <si>
    <t>HCDN049414</t>
  </si>
  <si>
    <t>HCDN049415</t>
  </si>
  <si>
    <t>HCDN049416</t>
  </si>
  <si>
    <t>HCDN049417</t>
  </si>
  <si>
    <t>HCDN049418</t>
  </si>
  <si>
    <t>HCDN049419</t>
  </si>
  <si>
    <t>HCDN049420</t>
  </si>
  <si>
    <t>HCDN049421</t>
  </si>
  <si>
    <t>HCDN049422</t>
  </si>
  <si>
    <t>HCDN049423</t>
  </si>
  <si>
    <t>HCDN049424</t>
  </si>
  <si>
    <t>HCDN049425</t>
  </si>
  <si>
    <t>HCDN049426</t>
  </si>
  <si>
    <t>HCDN049427</t>
  </si>
  <si>
    <t>HCDN049428</t>
  </si>
  <si>
    <t>HCDN049429</t>
  </si>
  <si>
    <t>HCDN049430</t>
  </si>
  <si>
    <t>HCDN049431</t>
  </si>
  <si>
    <t>HCDN049432</t>
  </si>
  <si>
    <t>HCDN049433</t>
  </si>
  <si>
    <t>HCDN049434</t>
  </si>
  <si>
    <t>HCDN049435</t>
  </si>
  <si>
    <t>HCDN049436</t>
  </si>
  <si>
    <t>HCDN049437</t>
  </si>
  <si>
    <t>HCDN049438</t>
  </si>
  <si>
    <t>HCDN049439</t>
  </si>
  <si>
    <t>HCDN049440</t>
  </si>
  <si>
    <t>HCDN049441</t>
  </si>
  <si>
    <t>HCDN049442</t>
  </si>
  <si>
    <t>HCDN049443</t>
  </si>
  <si>
    <t>HCDN049444</t>
  </si>
  <si>
    <t>HCDN049445</t>
  </si>
  <si>
    <t>HCDN049446</t>
  </si>
  <si>
    <t>HCDN049447</t>
  </si>
  <si>
    <t>HCDN049448</t>
  </si>
  <si>
    <t>HCDN049449</t>
  </si>
  <si>
    <t>HCDN049450</t>
  </si>
  <si>
    <t>HCDN049451</t>
  </si>
  <si>
    <t>HCDN049452</t>
  </si>
  <si>
    <t>HCDN049453</t>
  </si>
  <si>
    <t>HCDN049454</t>
  </si>
  <si>
    <t>HCDN049455</t>
  </si>
  <si>
    <t>HCDN049456</t>
  </si>
  <si>
    <t>HCDN049457</t>
  </si>
  <si>
    <t>HCDN049458</t>
  </si>
  <si>
    <t>HCDN049459</t>
  </si>
  <si>
    <t>HCDN049460</t>
  </si>
  <si>
    <t>HCDN049461</t>
  </si>
  <si>
    <t>HCDN049462</t>
  </si>
  <si>
    <t>HCDN049463</t>
  </si>
  <si>
    <t>HCDN049464</t>
  </si>
  <si>
    <t>HCDN049465</t>
  </si>
  <si>
    <t>HCDN049466</t>
  </si>
  <si>
    <t>HCDN049467</t>
  </si>
  <si>
    <t>HCDN049468</t>
  </si>
  <si>
    <t>HCDN049469</t>
  </si>
  <si>
    <t>HCDN049470</t>
  </si>
  <si>
    <t>HCDN049471</t>
  </si>
  <si>
    <t>HCDN049472</t>
  </si>
  <si>
    <t>HCDN049473</t>
  </si>
  <si>
    <t>HCDN049474</t>
  </si>
  <si>
    <t>HCDN049475</t>
  </si>
  <si>
    <t>HCDN049476</t>
  </si>
  <si>
    <t>HCDN049477</t>
  </si>
  <si>
    <t>HCDN049478</t>
  </si>
  <si>
    <t>HCDN049479</t>
  </si>
  <si>
    <t>HCDN049480</t>
  </si>
  <si>
    <t>HCDN049481</t>
  </si>
  <si>
    <t>HCDN049482</t>
  </si>
  <si>
    <t>HCDN049483</t>
  </si>
  <si>
    <t>HCDN049484</t>
  </si>
  <si>
    <t>HCDN049485</t>
  </si>
  <si>
    <t>HCDN049486</t>
  </si>
  <si>
    <t>HCDN049487</t>
  </si>
  <si>
    <t>HCDN049488</t>
  </si>
  <si>
    <t>HCDN049489</t>
  </si>
  <si>
    <t>HCDN049490</t>
  </si>
  <si>
    <t>HCDN049491</t>
  </si>
  <si>
    <t>HCDN049492</t>
  </si>
  <si>
    <t>HCDN049493</t>
  </si>
  <si>
    <t>HCDN049494</t>
  </si>
  <si>
    <t>HCDN049495</t>
  </si>
  <si>
    <t>HCDN049496</t>
  </si>
  <si>
    <t>HCDN049497</t>
  </si>
  <si>
    <t>HCDN049498</t>
  </si>
  <si>
    <t>HCDN049499</t>
  </si>
  <si>
    <t>HCDN049500</t>
  </si>
  <si>
    <t>HCDN049501</t>
  </si>
  <si>
    <t>HCDN049502</t>
  </si>
  <si>
    <t>HCDN049503</t>
  </si>
  <si>
    <t>HCDN049504</t>
  </si>
  <si>
    <t>HCDN049505</t>
  </si>
  <si>
    <t>HCDN049506</t>
  </si>
  <si>
    <t>HCDN049507</t>
  </si>
  <si>
    <t>HCDN049508</t>
  </si>
  <si>
    <t>HCDN049509</t>
  </si>
  <si>
    <t>HCDN049510</t>
  </si>
  <si>
    <t>HCDN049511</t>
  </si>
  <si>
    <t>HCDN049512</t>
  </si>
  <si>
    <t>HCDN049513</t>
  </si>
  <si>
    <t>HCDN049514</t>
  </si>
  <si>
    <t>HCDN049515</t>
  </si>
  <si>
    <t>HCDN049516</t>
  </si>
  <si>
    <t>HCDN049517</t>
  </si>
  <si>
    <t>HCDN049518</t>
  </si>
  <si>
    <t>HCDN049519</t>
  </si>
  <si>
    <t>HCDN049520</t>
  </si>
  <si>
    <t>HCDN049521</t>
  </si>
  <si>
    <t>HCDN049522</t>
  </si>
  <si>
    <t>HCDN049523</t>
  </si>
  <si>
    <t>HCDN049524</t>
  </si>
  <si>
    <t>HCDN049525</t>
  </si>
  <si>
    <t>HCDN049526</t>
  </si>
  <si>
    <t>HCDN049527</t>
  </si>
  <si>
    <t>HCDN049528</t>
  </si>
  <si>
    <t>HCDN049529</t>
  </si>
  <si>
    <t>HCDN049530</t>
  </si>
  <si>
    <t>HCDN049531</t>
  </si>
  <si>
    <t>HCDN049532</t>
  </si>
  <si>
    <t>HCDN049533</t>
  </si>
  <si>
    <t>HCDN049534</t>
  </si>
  <si>
    <t>HCDN049535</t>
  </si>
  <si>
    <t>HCDN049536</t>
  </si>
  <si>
    <t>HCDN049537</t>
  </si>
  <si>
    <t>HCDN049538</t>
  </si>
  <si>
    <t>HCDN049539</t>
  </si>
  <si>
    <t>HCDN049540</t>
  </si>
  <si>
    <t>HCDN049541</t>
  </si>
  <si>
    <t>HCDN049542</t>
  </si>
  <si>
    <t>HCDN049543</t>
  </si>
  <si>
    <t>HCDN049544</t>
  </si>
  <si>
    <t>HCDN049545</t>
  </si>
  <si>
    <t>HCDN049546</t>
  </si>
  <si>
    <t>HCDN049547</t>
  </si>
  <si>
    <t>HCDN049548</t>
  </si>
  <si>
    <t>HCDN049549</t>
  </si>
  <si>
    <t>HCDN049550</t>
  </si>
  <si>
    <t>HCDN049551</t>
  </si>
  <si>
    <t>HCDN049552</t>
  </si>
  <si>
    <t>HCDN049553</t>
  </si>
  <si>
    <t>HCDN049554</t>
  </si>
  <si>
    <t>HCDN049555</t>
  </si>
  <si>
    <t>HCDN049556</t>
  </si>
  <si>
    <t>HCDN049557</t>
  </si>
  <si>
    <t>HCDN049558</t>
  </si>
  <si>
    <t>HCDN049559</t>
  </si>
  <si>
    <t>HCDN049560</t>
  </si>
  <si>
    <t>HCDN049561</t>
  </si>
  <si>
    <t>HCDN049562</t>
  </si>
  <si>
    <t>HCDN049563</t>
  </si>
  <si>
    <t>HCDN049564</t>
  </si>
  <si>
    <t>HCDN049565</t>
  </si>
  <si>
    <t>HCDN049566</t>
  </si>
  <si>
    <t>HCDN049567</t>
  </si>
  <si>
    <t>HCDN049568</t>
  </si>
  <si>
    <t>HCDN049569</t>
  </si>
  <si>
    <t>HCDN049570</t>
  </si>
  <si>
    <t>HCDN049571</t>
  </si>
  <si>
    <t>HCDN049572</t>
  </si>
  <si>
    <t>HCDN049573</t>
  </si>
  <si>
    <t>HCDN049574</t>
  </si>
  <si>
    <t>HCDN049575</t>
  </si>
  <si>
    <t>HCDN049576</t>
  </si>
  <si>
    <t>HCDN049577</t>
  </si>
  <si>
    <t>HCDN049578</t>
  </si>
  <si>
    <t>HCDN049579</t>
  </si>
  <si>
    <t>HCDN049580</t>
  </si>
  <si>
    <t>HCDN049581</t>
  </si>
  <si>
    <t>HCDN049582</t>
  </si>
  <si>
    <t>HCDN049583</t>
  </si>
  <si>
    <t>HCDN049584</t>
  </si>
  <si>
    <t>HCDN049585</t>
  </si>
  <si>
    <t>HCDN049586</t>
  </si>
  <si>
    <t>HCDN049587</t>
  </si>
  <si>
    <t>HCDN049588</t>
  </si>
  <si>
    <t>HCDN049589</t>
  </si>
  <si>
    <t>HCDN049590</t>
  </si>
  <si>
    <t>HCDN049591</t>
  </si>
  <si>
    <t>HCDN049592</t>
  </si>
  <si>
    <t>HCDN049593</t>
  </si>
  <si>
    <t>HCDN049594</t>
  </si>
  <si>
    <t>HCDN049595</t>
  </si>
  <si>
    <t>HCDN049596</t>
  </si>
  <si>
    <t>HCDN049597</t>
  </si>
  <si>
    <t>HCDN049598</t>
  </si>
  <si>
    <t>HCDN049599</t>
  </si>
  <si>
    <t>HCDN049600</t>
  </si>
  <si>
    <t>HCDN049601</t>
  </si>
  <si>
    <t>HCDN049602</t>
  </si>
  <si>
    <t>HCDN049603</t>
  </si>
  <si>
    <t>HCDN049604</t>
  </si>
  <si>
    <t>HCDN049605</t>
  </si>
  <si>
    <t>HCDN049606</t>
  </si>
  <si>
    <t>HCDN049607</t>
  </si>
  <si>
    <t>HCDN049608</t>
  </si>
  <si>
    <t>HCDN049609</t>
  </si>
  <si>
    <t>HCDN049610</t>
  </si>
  <si>
    <t>HCDN049611</t>
  </si>
  <si>
    <t>HCDN049612</t>
  </si>
  <si>
    <t>HCDN049613</t>
  </si>
  <si>
    <t>HCDN049614</t>
  </si>
  <si>
    <t>HCDN049615</t>
  </si>
  <si>
    <t>HCDN049616</t>
  </si>
  <si>
    <t>HCDN049617</t>
  </si>
  <si>
    <t>HCDN049618</t>
  </si>
  <si>
    <t>HCDN049619</t>
  </si>
  <si>
    <t>HCDN049620</t>
  </si>
  <si>
    <t>HCDN049621</t>
  </si>
  <si>
    <t>HCDN049622</t>
  </si>
  <si>
    <t>HCDN049623</t>
  </si>
  <si>
    <t>HCDN049624</t>
  </si>
  <si>
    <t>HCDN049625</t>
  </si>
  <si>
    <t>HCDN049626</t>
  </si>
  <si>
    <t>HCDN049627</t>
  </si>
  <si>
    <t>HCDN049628</t>
  </si>
  <si>
    <t>HCDN049629</t>
  </si>
  <si>
    <t>HCDN049630</t>
  </si>
  <si>
    <t>HCDN049631</t>
  </si>
  <si>
    <t>HCDN049632</t>
  </si>
  <si>
    <t>HCDN049633</t>
  </si>
  <si>
    <t>HCDN049634</t>
  </si>
  <si>
    <t>HCDN049635</t>
  </si>
  <si>
    <t>HCDN049636</t>
  </si>
  <si>
    <t>HCDN049637</t>
  </si>
  <si>
    <t>HCDN049638</t>
  </si>
  <si>
    <t>HCDN049639</t>
  </si>
  <si>
    <t>HCDN049640</t>
  </si>
  <si>
    <t>HCDN049641</t>
  </si>
  <si>
    <t>HCDN049642</t>
  </si>
  <si>
    <t>HCDN049643</t>
  </si>
  <si>
    <t>HCDN049644</t>
  </si>
  <si>
    <t>HCDN049645</t>
  </si>
  <si>
    <t>HCDN049646</t>
  </si>
  <si>
    <t>HCDN049647</t>
  </si>
  <si>
    <t>HCDN049648</t>
  </si>
  <si>
    <t>HCDN049649</t>
  </si>
  <si>
    <t>HCDN049650</t>
  </si>
  <si>
    <t>HCDN049651</t>
  </si>
  <si>
    <t>HCDN049652</t>
  </si>
  <si>
    <t>HCDN049653</t>
  </si>
  <si>
    <t>HCDN049654</t>
  </si>
  <si>
    <t>HCDN049655</t>
  </si>
  <si>
    <t>HCDN049656</t>
  </si>
  <si>
    <t>HCDN049657</t>
  </si>
  <si>
    <t>HCDN049658</t>
  </si>
  <si>
    <t>HCDN049659</t>
  </si>
  <si>
    <t>HCDN049660</t>
  </si>
  <si>
    <t>HCDN049661</t>
  </si>
  <si>
    <t>HCDN049662</t>
  </si>
  <si>
    <t>HCDN049663</t>
  </si>
  <si>
    <t>HCDN049664</t>
  </si>
  <si>
    <t>HCDN049665</t>
  </si>
  <si>
    <t>HCDN049666</t>
  </si>
  <si>
    <t>HCDN049667</t>
  </si>
  <si>
    <t>HCDN049668</t>
  </si>
  <si>
    <t>HCDN049669</t>
  </si>
  <si>
    <t>HCDN049670</t>
  </si>
  <si>
    <t>HCDN049671</t>
  </si>
  <si>
    <t>HCDN049672</t>
  </si>
  <si>
    <t>HCDN049673</t>
  </si>
  <si>
    <t>HCDN049674</t>
  </si>
  <si>
    <t>HCDN049675</t>
  </si>
  <si>
    <t>HCDN049676</t>
  </si>
  <si>
    <t>HCDN049677</t>
  </si>
  <si>
    <t>HCDN049678</t>
  </si>
  <si>
    <t>HCDN049679</t>
  </si>
  <si>
    <t>HCDN049680</t>
  </si>
  <si>
    <t>HCDN049681</t>
  </si>
  <si>
    <t>HCDN049682</t>
  </si>
  <si>
    <t>HCDN049683</t>
  </si>
  <si>
    <t>HCDN049684</t>
  </si>
  <si>
    <t>HCDN049685</t>
  </si>
  <si>
    <t>HCDN049686</t>
  </si>
  <si>
    <t>HCDN049687</t>
  </si>
  <si>
    <t>HCDN049688</t>
  </si>
  <si>
    <t>HCDN049689</t>
  </si>
  <si>
    <t>HCDN049690</t>
  </si>
  <si>
    <t>HCDN049691</t>
  </si>
  <si>
    <t>HCDN049692</t>
  </si>
  <si>
    <t>HCDN049693</t>
  </si>
  <si>
    <t>HCDN049694</t>
  </si>
  <si>
    <t>HCDN049695</t>
  </si>
  <si>
    <t>HCDN049696</t>
  </si>
  <si>
    <t>HCDN049697</t>
  </si>
  <si>
    <t>HCDN049698</t>
  </si>
  <si>
    <t>HCDN049699</t>
  </si>
  <si>
    <t>HCDN049700</t>
  </si>
  <si>
    <t>HCDN049701</t>
  </si>
  <si>
    <t>HCDN049702</t>
  </si>
  <si>
    <t>HCDN049703</t>
  </si>
  <si>
    <t>HCDN049704</t>
  </si>
  <si>
    <t>HCDN049705</t>
  </si>
  <si>
    <t>HCDN049706</t>
  </si>
  <si>
    <t>HCDN049707</t>
  </si>
  <si>
    <t>HCDN049708</t>
  </si>
  <si>
    <t>HCDN049709</t>
  </si>
  <si>
    <t>HCDN049710</t>
  </si>
  <si>
    <t>HCDN049711</t>
  </si>
  <si>
    <t>HCDN049712</t>
  </si>
  <si>
    <t>HCDN049713</t>
  </si>
  <si>
    <t>HCDN049714</t>
  </si>
  <si>
    <t>HCDN049715</t>
  </si>
  <si>
    <t>HCDN049716</t>
  </si>
  <si>
    <t>HCDN049717</t>
  </si>
  <si>
    <t>HCDN049718</t>
  </si>
  <si>
    <t>HCDN049719</t>
  </si>
  <si>
    <t>HCDN049720</t>
  </si>
  <si>
    <t>HCDN049721</t>
  </si>
  <si>
    <t>HCDN049722</t>
  </si>
  <si>
    <t>HCDN049723</t>
  </si>
  <si>
    <t>HCDN049724</t>
  </si>
  <si>
    <t>HCDN049725</t>
  </si>
  <si>
    <t>HCDN049726</t>
  </si>
  <si>
    <t>HCDN049727</t>
  </si>
  <si>
    <t>HCDN049728</t>
  </si>
  <si>
    <t>HCDN049729</t>
  </si>
  <si>
    <t>HCDN049730</t>
  </si>
  <si>
    <t>HCDN049731</t>
  </si>
  <si>
    <t>HCDN049732</t>
  </si>
  <si>
    <t>HCDN049733</t>
  </si>
  <si>
    <t>HCDN049734</t>
  </si>
  <si>
    <t>HCDN049735</t>
  </si>
  <si>
    <t>HCDN049736</t>
  </si>
  <si>
    <t>HCDN049737</t>
  </si>
  <si>
    <t>HCDN049738</t>
  </si>
  <si>
    <t>HCDN049739</t>
  </si>
  <si>
    <t>HCDN049740</t>
  </si>
  <si>
    <t>HCDN049741</t>
  </si>
  <si>
    <t>HCDN049742</t>
  </si>
  <si>
    <t>HCDN049743</t>
  </si>
  <si>
    <t>HCDN049744</t>
  </si>
  <si>
    <t>HCDN049745</t>
  </si>
  <si>
    <t>HCDN049746</t>
  </si>
  <si>
    <t>HCDN049747</t>
  </si>
  <si>
    <t>HCDN049748</t>
  </si>
  <si>
    <t>HCDN049749</t>
  </si>
  <si>
    <t>HCDN049750</t>
  </si>
  <si>
    <t>HCDN049751</t>
  </si>
  <si>
    <t>HCDN049752</t>
  </si>
  <si>
    <t>HCDN049753</t>
  </si>
  <si>
    <t>HCDN049754</t>
  </si>
  <si>
    <t>HCDN049755</t>
  </si>
  <si>
    <t>HCDN049756</t>
  </si>
  <si>
    <t>HCDN049757</t>
  </si>
  <si>
    <t>HCDN049758</t>
  </si>
  <si>
    <t>HCDN049759</t>
  </si>
  <si>
    <t>HCDN049760</t>
  </si>
  <si>
    <t>HCDN049761</t>
  </si>
  <si>
    <t>HCDN049762</t>
  </si>
  <si>
    <t>HCDN049763</t>
  </si>
  <si>
    <t>HCDN049764</t>
  </si>
  <si>
    <t>HCDN049765</t>
  </si>
  <si>
    <t>HCDN049766</t>
  </si>
  <si>
    <t>HCDN049767</t>
  </si>
  <si>
    <t>HCDN049768</t>
  </si>
  <si>
    <t>HCDN049769</t>
  </si>
  <si>
    <t>HCDN049770</t>
  </si>
  <si>
    <t>HCDN049771</t>
  </si>
  <si>
    <t>HCDN049772</t>
  </si>
  <si>
    <t>HCDN049773</t>
  </si>
  <si>
    <t>HCDN049774</t>
  </si>
  <si>
    <t>HCDN049775</t>
  </si>
  <si>
    <t>HCDN049776</t>
  </si>
  <si>
    <t>HCDN049777</t>
  </si>
  <si>
    <t>HCDN049778</t>
  </si>
  <si>
    <t>HCDN049779</t>
  </si>
  <si>
    <t>HCDN049780</t>
  </si>
  <si>
    <t>HCDN049781</t>
  </si>
  <si>
    <t>HCDN049782</t>
  </si>
  <si>
    <t>HCDN049783</t>
  </si>
  <si>
    <t>HCDN049784</t>
  </si>
  <si>
    <t>HCDN049785</t>
  </si>
  <si>
    <t>HCDN049786</t>
  </si>
  <si>
    <t>HCDN049787</t>
  </si>
  <si>
    <t>HCDN049788</t>
  </si>
  <si>
    <t>HCDN049789</t>
  </si>
  <si>
    <t>HCDN049790</t>
  </si>
  <si>
    <t>HCDN049791</t>
  </si>
  <si>
    <t>HCDN049792</t>
  </si>
  <si>
    <t>HCDN049793</t>
  </si>
  <si>
    <t>HCDN049794</t>
  </si>
  <si>
    <t>HCDN049795</t>
  </si>
  <si>
    <t>HCDN049796</t>
  </si>
  <si>
    <t>HCDN049797</t>
  </si>
  <si>
    <t>HCDN049798</t>
  </si>
  <si>
    <t>HCDN049799</t>
  </si>
  <si>
    <t>HCDN049800</t>
  </si>
  <si>
    <t>HCDN049801</t>
  </si>
  <si>
    <t>HCDN049802</t>
  </si>
  <si>
    <t>HCDN049803</t>
  </si>
  <si>
    <t>HCDN049804</t>
  </si>
  <si>
    <t>HCDN049805</t>
  </si>
  <si>
    <t>HCDN049806</t>
  </si>
  <si>
    <t>HCDN049807</t>
  </si>
  <si>
    <t>HCDN049808</t>
  </si>
  <si>
    <t>HCDN049809</t>
  </si>
  <si>
    <t>HCDN049810</t>
  </si>
  <si>
    <t>HCDN049811</t>
  </si>
  <si>
    <t>HCDN049812</t>
  </si>
  <si>
    <t>HCDN049813</t>
  </si>
  <si>
    <t>HCDN049814</t>
  </si>
  <si>
    <t>HCDN049815</t>
  </si>
  <si>
    <t>HCDN049816</t>
  </si>
  <si>
    <t>HCDN049817</t>
  </si>
  <si>
    <t>HCDN049818</t>
  </si>
  <si>
    <t>HCDN049819</t>
  </si>
  <si>
    <t>HCDN049820</t>
  </si>
  <si>
    <t>HCDN049821</t>
  </si>
  <si>
    <t>HCDN049822</t>
  </si>
  <si>
    <t>HCDN049823</t>
  </si>
  <si>
    <t>HCDN049824</t>
  </si>
  <si>
    <t>HCDN049825</t>
  </si>
  <si>
    <t>HCDN049826</t>
  </si>
  <si>
    <t>HCDN049827</t>
  </si>
  <si>
    <t>HCDN049828</t>
  </si>
  <si>
    <t>HCDN049829</t>
  </si>
  <si>
    <t>HCDN049830</t>
  </si>
  <si>
    <t>HCDN049831</t>
  </si>
  <si>
    <t>HCDN049832</t>
  </si>
  <si>
    <t>HCDN049833</t>
  </si>
  <si>
    <t>HCDN049834</t>
  </si>
  <si>
    <t>HCDN049835</t>
  </si>
  <si>
    <t>HCDN049836</t>
  </si>
  <si>
    <t>HCDN049837</t>
  </si>
  <si>
    <t>HCDN049838</t>
  </si>
  <si>
    <t>HCDN049839</t>
  </si>
  <si>
    <t>HCDN049840</t>
  </si>
  <si>
    <t>HCDN049841</t>
  </si>
  <si>
    <t>HCDN049842</t>
  </si>
  <si>
    <t>HCDN049843</t>
  </si>
  <si>
    <t>HCDN049844</t>
  </si>
  <si>
    <t>HCDN049845</t>
  </si>
  <si>
    <t>HCDN049846</t>
  </si>
  <si>
    <t>HCDN049847</t>
  </si>
  <si>
    <t>HCDN049848</t>
  </si>
  <si>
    <t>HCDN049849</t>
  </si>
  <si>
    <t>HCDN049850</t>
  </si>
  <si>
    <t>HCDN049851</t>
  </si>
  <si>
    <t>HCDN049852</t>
  </si>
  <si>
    <t>HCDN049853</t>
  </si>
  <si>
    <t>HCDN049854</t>
  </si>
  <si>
    <t>HCDN049855</t>
  </si>
  <si>
    <t>HCDN049856</t>
  </si>
  <si>
    <t>HCDN049857</t>
  </si>
  <si>
    <t>HCDN049858</t>
  </si>
  <si>
    <t>HCDN049859</t>
  </si>
  <si>
    <t>HCDN049860</t>
  </si>
  <si>
    <t>HCDN049861</t>
  </si>
  <si>
    <t>HCDN049862</t>
  </si>
  <si>
    <t>HCDN049863</t>
  </si>
  <si>
    <t>HCDN049864</t>
  </si>
  <si>
    <t>HCDN049865</t>
  </si>
  <si>
    <t>HCDN049866</t>
  </si>
  <si>
    <t>HCDN049867</t>
  </si>
  <si>
    <t>HCDN049868</t>
  </si>
  <si>
    <t>HCDN049869</t>
  </si>
  <si>
    <t>HCDN049870</t>
  </si>
  <si>
    <t>HCDN049871</t>
  </si>
  <si>
    <t>HCDN049872</t>
  </si>
  <si>
    <t>HCDN049873</t>
  </si>
  <si>
    <t>HCDN049874</t>
  </si>
  <si>
    <t>HCDN049875</t>
  </si>
  <si>
    <t>HCDN049876</t>
  </si>
  <si>
    <t>HCDN049877</t>
  </si>
  <si>
    <t>HCDN049878</t>
  </si>
  <si>
    <t>HCDN049879</t>
  </si>
  <si>
    <t>HCDN049880</t>
  </si>
  <si>
    <t>HCDN049881</t>
  </si>
  <si>
    <t>HCDN049882</t>
  </si>
  <si>
    <t>HCDN049883</t>
  </si>
  <si>
    <t>HCDN049884</t>
  </si>
  <si>
    <t>HCDN049885</t>
  </si>
  <si>
    <t>HCDN049886</t>
  </si>
  <si>
    <t>HCDN049887</t>
  </si>
  <si>
    <t>HCDN049888</t>
  </si>
  <si>
    <t>HCDN049889</t>
  </si>
  <si>
    <t>HCDN049890</t>
  </si>
  <si>
    <t>HCDN049891</t>
  </si>
  <si>
    <t>HCDN049892</t>
  </si>
  <si>
    <t>HCDN049893</t>
  </si>
  <si>
    <t>HCDN049894</t>
  </si>
  <si>
    <t>HCDN049895</t>
  </si>
  <si>
    <t>HCDN049896</t>
  </si>
  <si>
    <t>HCDN049897</t>
  </si>
  <si>
    <t>HCDN049898</t>
  </si>
  <si>
    <t>HCDN049899</t>
  </si>
  <si>
    <t>HCDN049900</t>
  </si>
  <si>
    <t>HCDN049901</t>
  </si>
  <si>
    <t>HCDN049902</t>
  </si>
  <si>
    <t>HCDN049903</t>
  </si>
  <si>
    <t>HCDN049904</t>
  </si>
  <si>
    <t>HCDN049905</t>
  </si>
  <si>
    <t>HCDN049906</t>
  </si>
  <si>
    <t>HCDN049907</t>
  </si>
  <si>
    <t>HCDN049908</t>
  </si>
  <si>
    <t>HCDN049909</t>
  </si>
  <si>
    <t>HCDN049910</t>
  </si>
  <si>
    <t>HCDN049911</t>
  </si>
  <si>
    <t>HCDN049912</t>
  </si>
  <si>
    <t>HCDN049913</t>
  </si>
  <si>
    <t>HCDN049914</t>
  </si>
  <si>
    <t>HCDN049915</t>
  </si>
  <si>
    <t>HCDN049916</t>
  </si>
  <si>
    <t>HCDN049917</t>
  </si>
  <si>
    <t>HCDN049918</t>
  </si>
  <si>
    <t>HCDN049919</t>
  </si>
  <si>
    <t>HCDN049920</t>
  </si>
  <si>
    <t>HCDN049921</t>
  </si>
  <si>
    <t>HCDN049922</t>
  </si>
  <si>
    <t>HCDN049923</t>
  </si>
  <si>
    <t>HCDN049924</t>
  </si>
  <si>
    <t>HCDN049925</t>
  </si>
  <si>
    <t>HCDN049926</t>
  </si>
  <si>
    <t>HCDN049927</t>
  </si>
  <si>
    <t>HCDN049928</t>
  </si>
  <si>
    <t>HCDN049929</t>
  </si>
  <si>
    <t>HCDN049930</t>
  </si>
  <si>
    <t>HCDN049931</t>
  </si>
  <si>
    <t>HCDN049932</t>
  </si>
  <si>
    <t>HCDN049933</t>
  </si>
  <si>
    <t>HCDN049934</t>
  </si>
  <si>
    <t>HCDN049935</t>
  </si>
  <si>
    <t>HCDN049936</t>
  </si>
  <si>
    <t>HCDN049937</t>
  </si>
  <si>
    <t>HCDN049938</t>
  </si>
  <si>
    <t>HCDN049939</t>
  </si>
  <si>
    <t>HCDN049940</t>
  </si>
  <si>
    <t>HCDN049941</t>
  </si>
  <si>
    <t>HCDN049942</t>
  </si>
  <si>
    <t>HCDN049943</t>
  </si>
  <si>
    <t>HCDN049944</t>
  </si>
  <si>
    <t>HCDN049945</t>
  </si>
  <si>
    <t>HCDN049946</t>
  </si>
  <si>
    <t>HCDN049947</t>
  </si>
  <si>
    <t>HCDN049948</t>
  </si>
  <si>
    <t>HCDN049949</t>
  </si>
  <si>
    <t>HCDN049950</t>
  </si>
  <si>
    <t>HCDN049951</t>
  </si>
  <si>
    <t>HCDN049952</t>
  </si>
  <si>
    <t>HCDN049953</t>
  </si>
  <si>
    <t>HCDN049954</t>
  </si>
  <si>
    <t>HCDN049955</t>
  </si>
  <si>
    <t>HCDN049956</t>
  </si>
  <si>
    <t>HCDN049957</t>
  </si>
  <si>
    <t>HCDN049958</t>
  </si>
  <si>
    <t>HCDN049959</t>
  </si>
  <si>
    <t>HCDN049960</t>
  </si>
  <si>
    <t>HCDN049961</t>
  </si>
  <si>
    <t>HCDN049962</t>
  </si>
  <si>
    <t>HCDN049963</t>
  </si>
  <si>
    <t>HCDN049964</t>
  </si>
  <si>
    <t>HCDN049965</t>
  </si>
  <si>
    <t>HCDN049966</t>
  </si>
  <si>
    <t>HCDN049967</t>
  </si>
  <si>
    <t>HCDN049968</t>
  </si>
  <si>
    <t>HCDN049969</t>
  </si>
  <si>
    <t>HCDN049970</t>
  </si>
  <si>
    <t>HCDN049971</t>
  </si>
  <si>
    <t>HCDN049972</t>
  </si>
  <si>
    <t>HCDN049973</t>
  </si>
  <si>
    <t>HCDN049974</t>
  </si>
  <si>
    <t>HCDN049975</t>
  </si>
  <si>
    <t>HCDN049976</t>
  </si>
  <si>
    <t>HCDN049977</t>
  </si>
  <si>
    <t>HCDN049978</t>
  </si>
  <si>
    <t>HCDN049979</t>
  </si>
  <si>
    <t>HCDN049980</t>
  </si>
  <si>
    <t>HCDN049981</t>
  </si>
  <si>
    <t>HCDN049982</t>
  </si>
  <si>
    <t>HCDN049983</t>
  </si>
  <si>
    <t>HCDN049984</t>
  </si>
  <si>
    <t>HCDN049985</t>
  </si>
  <si>
    <t>HCDN049986</t>
  </si>
  <si>
    <t>HCDN049987</t>
  </si>
  <si>
    <t>HCDN049988</t>
  </si>
  <si>
    <t>HCDN049989</t>
  </si>
  <si>
    <t>HCDN049990</t>
  </si>
  <si>
    <t>HCDN049991</t>
  </si>
  <si>
    <t>HCDN049992</t>
  </si>
  <si>
    <t>HCDN049993</t>
  </si>
  <si>
    <t>HCDN049994</t>
  </si>
  <si>
    <t>HCDN049995</t>
  </si>
  <si>
    <t>HCDN049996</t>
  </si>
  <si>
    <t>HCDN049997</t>
  </si>
  <si>
    <t>HCDN049998</t>
  </si>
  <si>
    <t>HCDN049999</t>
  </si>
  <si>
    <t>HCDN050000</t>
  </si>
  <si>
    <t>HCDN050001</t>
  </si>
  <si>
    <t>HCDN050002</t>
  </si>
  <si>
    <t>HCDN050003</t>
  </si>
  <si>
    <t>HCDN050004</t>
  </si>
  <si>
    <t>HCDN050005</t>
  </si>
  <si>
    <t>HCDN050006</t>
  </si>
  <si>
    <t>HCDN050007</t>
  </si>
  <si>
    <t>HCDN050008</t>
  </si>
  <si>
    <t>HCDN050009</t>
  </si>
  <si>
    <t>HCDN050010</t>
  </si>
  <si>
    <t>HCDN050011</t>
  </si>
  <si>
    <t>HCDN050012</t>
  </si>
  <si>
    <t>HCDN050013</t>
  </si>
  <si>
    <t>HCDN050014</t>
  </si>
  <si>
    <t>HCDN050015</t>
  </si>
  <si>
    <t>HCDN050016</t>
  </si>
  <si>
    <t>HCDN050017</t>
  </si>
  <si>
    <t>HCDN050018</t>
  </si>
  <si>
    <t>HCDN050019</t>
  </si>
  <si>
    <t>HCDN050020</t>
  </si>
  <si>
    <t>HCDN050021</t>
  </si>
  <si>
    <t>HCDN050022</t>
  </si>
  <si>
    <t>HCDN050023</t>
  </si>
  <si>
    <t>HCDN050024</t>
  </si>
  <si>
    <t>HCDN050025</t>
  </si>
  <si>
    <t>HCDN050026</t>
  </si>
  <si>
    <t>HCDN050027</t>
  </si>
  <si>
    <t>HCDN050028</t>
  </si>
  <si>
    <t>HCDN050029</t>
  </si>
  <si>
    <t>HCDN050030</t>
  </si>
  <si>
    <t>HCDN050031</t>
  </si>
  <si>
    <t>HCDN050032</t>
  </si>
  <si>
    <t>HCDN050033</t>
  </si>
  <si>
    <t>HCDN050034</t>
  </si>
  <si>
    <t>HCDN050035</t>
  </si>
  <si>
    <t>HCDN050036</t>
  </si>
  <si>
    <t>HCDN050037</t>
  </si>
  <si>
    <t>HCDN050038</t>
  </si>
  <si>
    <t>HCDN050039</t>
  </si>
  <si>
    <t>HCDN050040</t>
  </si>
  <si>
    <t>HCDN050041</t>
  </si>
  <si>
    <t>HCDN050042</t>
  </si>
  <si>
    <t>HCDN050043</t>
  </si>
  <si>
    <t>HCDN050044</t>
  </si>
  <si>
    <t>HCDN050045</t>
  </si>
  <si>
    <t>HCDN050046</t>
  </si>
  <si>
    <t>HCDN050047</t>
  </si>
  <si>
    <t>HCDN050048</t>
  </si>
  <si>
    <t>HCDN050049</t>
  </si>
  <si>
    <t>HCDN050050</t>
  </si>
  <si>
    <t>HCDN050051</t>
  </si>
  <si>
    <t>HCDN050052</t>
  </si>
  <si>
    <t>HCDN050053</t>
  </si>
  <si>
    <t>HCDN050054</t>
  </si>
  <si>
    <t>HCDN050055</t>
  </si>
  <si>
    <t>HCDN050056</t>
  </si>
  <si>
    <t>HCDN050057</t>
  </si>
  <si>
    <t>HCDN050058</t>
  </si>
  <si>
    <t>HCDN050059</t>
  </si>
  <si>
    <t>HCDN050060</t>
  </si>
  <si>
    <t>HCDN050061</t>
  </si>
  <si>
    <t>HCDN050062</t>
  </si>
  <si>
    <t>HCDN050063</t>
  </si>
  <si>
    <t>HCDN050064</t>
  </si>
  <si>
    <t>HCDN050065</t>
  </si>
  <si>
    <t>HCDN050066</t>
  </si>
  <si>
    <t>HCDN050067</t>
  </si>
  <si>
    <t>HCDN050068</t>
  </si>
  <si>
    <t>HCDN050069</t>
  </si>
  <si>
    <t>HCDN050070</t>
  </si>
  <si>
    <t>HCDN050071</t>
  </si>
  <si>
    <t>HCDN050072</t>
  </si>
  <si>
    <t>HCDN050073</t>
  </si>
  <si>
    <t>HCDN050074</t>
  </si>
  <si>
    <t>HCDN050075</t>
  </si>
  <si>
    <t>HCDN050076</t>
  </si>
  <si>
    <t>HCDN050077</t>
  </si>
  <si>
    <t>HCDN050078</t>
  </si>
  <si>
    <t>HCDN050079</t>
  </si>
  <si>
    <t>HCDN050080</t>
  </si>
  <si>
    <t>HCDN050081</t>
  </si>
  <si>
    <t>HCDN050082</t>
  </si>
  <si>
    <t>HCDN050083</t>
  </si>
  <si>
    <t>HCDN050084</t>
  </si>
  <si>
    <t>HCDN050085</t>
  </si>
  <si>
    <t>HCDN050086</t>
  </si>
  <si>
    <t>HCDN050087</t>
  </si>
  <si>
    <t>HCDN050088</t>
  </si>
  <si>
    <t>HCDN050089</t>
  </si>
  <si>
    <t>HCDN050090</t>
  </si>
  <si>
    <t>HCDN050091</t>
  </si>
  <si>
    <t>HCDN050092</t>
  </si>
  <si>
    <t>HCDN050093</t>
  </si>
  <si>
    <t>HCDN050094</t>
  </si>
  <si>
    <t>HCDN050095</t>
  </si>
  <si>
    <t>HCDN050096</t>
  </si>
  <si>
    <t>HCDN050097</t>
  </si>
  <si>
    <t>HCDN050098</t>
  </si>
  <si>
    <t>HCDN050099</t>
  </si>
  <si>
    <t>HCDN050100</t>
  </si>
  <si>
    <t>HCDN050101</t>
  </si>
  <si>
    <t>HCDN050102</t>
  </si>
  <si>
    <t>HCDN050103</t>
  </si>
  <si>
    <t>HCDN050104</t>
  </si>
  <si>
    <t>HCDN050105</t>
  </si>
  <si>
    <t>HCDN050106</t>
  </si>
  <si>
    <t>HCDN050107</t>
  </si>
  <si>
    <t>HCDN050108</t>
  </si>
  <si>
    <t>HCDN050109</t>
  </si>
  <si>
    <t>HCDN050110</t>
  </si>
  <si>
    <t>HCDN050111</t>
  </si>
  <si>
    <t>HCDN050112</t>
  </si>
  <si>
    <t>HCDN050113</t>
  </si>
  <si>
    <t>HCDN050114</t>
  </si>
  <si>
    <t>HCDN050115</t>
  </si>
  <si>
    <t>HCDN050116</t>
  </si>
  <si>
    <t>HCDN050117</t>
  </si>
  <si>
    <t>HCDN050118</t>
  </si>
  <si>
    <t>HCDN050119</t>
  </si>
  <si>
    <t>HCDN050120</t>
  </si>
  <si>
    <t>HCDN050121</t>
  </si>
  <si>
    <t>HCDN050122</t>
  </si>
  <si>
    <t>HCDN050123</t>
  </si>
  <si>
    <t>HCDN050124</t>
  </si>
  <si>
    <t>HCDN050125</t>
  </si>
  <si>
    <t>HCDN050126</t>
  </si>
  <si>
    <t>HCDN050127</t>
  </si>
  <si>
    <t>HCDN050128</t>
  </si>
  <si>
    <t>HCDN050129</t>
  </si>
  <si>
    <t>HCDN050130</t>
  </si>
  <si>
    <t>HCDN050131</t>
  </si>
  <si>
    <t>HCDN050132</t>
  </si>
  <si>
    <t>HCDN050133</t>
  </si>
  <si>
    <t>HCDN050134</t>
  </si>
  <si>
    <t>HCDN050135</t>
  </si>
  <si>
    <t>HCDN050136</t>
  </si>
  <si>
    <t>HCDN050137</t>
  </si>
  <si>
    <t>HCDN050138</t>
  </si>
  <si>
    <t>HCDN050139</t>
  </si>
  <si>
    <t>HCDN050140</t>
  </si>
  <si>
    <t>HCDN050141</t>
  </si>
  <si>
    <t>HCDN050142</t>
  </si>
  <si>
    <t>HCDN050143</t>
  </si>
  <si>
    <t>HCDN050144</t>
  </si>
  <si>
    <t>HCDN050145</t>
  </si>
  <si>
    <t>HCDN050146</t>
  </si>
  <si>
    <t>HCDN050147</t>
  </si>
  <si>
    <t>HCDN050148</t>
  </si>
  <si>
    <t>HCDN050149</t>
  </si>
  <si>
    <t>HCDN050150</t>
  </si>
  <si>
    <t>HCDN050151</t>
  </si>
  <si>
    <t>HCDN050152</t>
  </si>
  <si>
    <t>HCDN050153</t>
  </si>
  <si>
    <t>HCDN050154</t>
  </si>
  <si>
    <t>HCDN050155</t>
  </si>
  <si>
    <t>HCDN050156</t>
  </si>
  <si>
    <t>HCDN050157</t>
  </si>
  <si>
    <t>HCDN050158</t>
  </si>
  <si>
    <t>HCDN050159</t>
  </si>
  <si>
    <t>HCDN050160</t>
  </si>
  <si>
    <t>HCDN050161</t>
  </si>
  <si>
    <t>HCDN050162</t>
  </si>
  <si>
    <t>HCDN050163</t>
  </si>
  <si>
    <t>HCDN050164</t>
  </si>
  <si>
    <t>HCDN050165</t>
  </si>
  <si>
    <t>HCDN050166</t>
  </si>
  <si>
    <t>HCDN050167</t>
  </si>
  <si>
    <t>HCDN050168</t>
  </si>
  <si>
    <t>HCDN050169</t>
  </si>
  <si>
    <t>HCDN050170</t>
  </si>
  <si>
    <t>HCDN050171</t>
  </si>
  <si>
    <t>HCDN050172</t>
  </si>
  <si>
    <t>HCDN050173</t>
  </si>
  <si>
    <t>HCDN050174</t>
  </si>
  <si>
    <t>HCDN050175</t>
  </si>
  <si>
    <t>HCDN050176</t>
  </si>
  <si>
    <t>HCDN050177</t>
  </si>
  <si>
    <t>HCDN050178</t>
  </si>
  <si>
    <t>HCDN050179</t>
  </si>
  <si>
    <t>HCDN050180</t>
  </si>
  <si>
    <t>HCDN050181</t>
  </si>
  <si>
    <t>HCDN050182</t>
  </si>
  <si>
    <t>HCDN050183</t>
  </si>
  <si>
    <t>HCDN050184</t>
  </si>
  <si>
    <t>HCDN050185</t>
  </si>
  <si>
    <t>HCDN050186</t>
  </si>
  <si>
    <t>HCDN050187</t>
  </si>
  <si>
    <t>HCDN050188</t>
  </si>
  <si>
    <t>HCDN050189</t>
  </si>
  <si>
    <t>HCDN050190</t>
  </si>
  <si>
    <t>HCDN050191</t>
  </si>
  <si>
    <t>HCDN050192</t>
  </si>
  <si>
    <t>HCDN050193</t>
  </si>
  <si>
    <t>HCDN050194</t>
  </si>
  <si>
    <t>HCDN050195</t>
  </si>
  <si>
    <t>HCDN050196</t>
  </si>
  <si>
    <t>HCDN050197</t>
  </si>
  <si>
    <t>HCDN050198</t>
  </si>
  <si>
    <t>HCDN050199</t>
  </si>
  <si>
    <t>HCDN050200</t>
  </si>
  <si>
    <t>HCDN050201</t>
  </si>
  <si>
    <t>HCDN050202</t>
  </si>
  <si>
    <t>HCDN050203</t>
  </si>
  <si>
    <t>HCDN050204</t>
  </si>
  <si>
    <t>HCDN050205</t>
  </si>
  <si>
    <t>HCDN050206</t>
  </si>
  <si>
    <t>HCDN050207</t>
  </si>
  <si>
    <t>HCDN050208</t>
  </si>
  <si>
    <t>HCDN050209</t>
  </si>
  <si>
    <t>HCDN050210</t>
  </si>
  <si>
    <t>HCDN050211</t>
  </si>
  <si>
    <t>HCDN050212</t>
  </si>
  <si>
    <t>HCDN050213</t>
  </si>
  <si>
    <t>HCDN050214</t>
  </si>
  <si>
    <t>HCDN050215</t>
  </si>
  <si>
    <t>HCDN050216</t>
  </si>
  <si>
    <t>HCDN050217</t>
  </si>
  <si>
    <t>HCDN050218</t>
  </si>
  <si>
    <t>HCDN050219</t>
  </si>
  <si>
    <t>HCDN050220</t>
  </si>
  <si>
    <t>HCDN050221</t>
  </si>
  <si>
    <t>HCDN050222</t>
  </si>
  <si>
    <t>HCDN050223</t>
  </si>
  <si>
    <t>HCDN050224</t>
  </si>
  <si>
    <t>HCDN050225</t>
  </si>
  <si>
    <t>HCDN050226</t>
  </si>
  <si>
    <t>HCDN050227</t>
  </si>
  <si>
    <t>HCDN050228</t>
  </si>
  <si>
    <t>HCDN050229</t>
  </si>
  <si>
    <t>HCDN050230</t>
  </si>
  <si>
    <t>HCDN050231</t>
  </si>
  <si>
    <t>HCDN050232</t>
  </si>
  <si>
    <t>HCDN050233</t>
  </si>
  <si>
    <t>HCDN050234</t>
  </si>
  <si>
    <t>HCDN050235</t>
  </si>
  <si>
    <t>HCDN050236</t>
  </si>
  <si>
    <t>HCDN050237</t>
  </si>
  <si>
    <t>HCDN050238</t>
  </si>
  <si>
    <t>HCDN050239</t>
  </si>
  <si>
    <t>HCDN050240</t>
  </si>
  <si>
    <t>HCDN050241</t>
  </si>
  <si>
    <t>HCDN050242</t>
  </si>
  <si>
    <t>HCDN050243</t>
  </si>
  <si>
    <t>HCDN050244</t>
  </si>
  <si>
    <t>HCDN050245</t>
  </si>
  <si>
    <t>HCDN050246</t>
  </si>
  <si>
    <t>HCDN050247</t>
  </si>
  <si>
    <t>HCDN050248</t>
  </si>
  <si>
    <t>HCDN050249</t>
  </si>
  <si>
    <t>HCDN050250</t>
  </si>
  <si>
    <t>HCDN050251</t>
  </si>
  <si>
    <t>HCDN050252</t>
  </si>
  <si>
    <t>HCDN050253</t>
  </si>
  <si>
    <t>HCDN050254</t>
  </si>
  <si>
    <t>HCDN050255</t>
  </si>
  <si>
    <t>HCDN050256</t>
  </si>
  <si>
    <t>HCDN050257</t>
  </si>
  <si>
    <t>HCDN050258</t>
  </si>
  <si>
    <t>HCDN050259</t>
  </si>
  <si>
    <t>HCDN050260</t>
  </si>
  <si>
    <t>HCDN050261</t>
  </si>
  <si>
    <t>HCDN050262</t>
  </si>
  <si>
    <t>HCDN050263</t>
  </si>
  <si>
    <t>HCDN050264</t>
  </si>
  <si>
    <t>HCDN050265</t>
  </si>
  <si>
    <t>HCDN050266</t>
  </si>
  <si>
    <t>HCDN050267</t>
  </si>
  <si>
    <t>HCDN050268</t>
  </si>
  <si>
    <t>HCDN050269</t>
  </si>
  <si>
    <t>HCDN050270</t>
  </si>
  <si>
    <t>HCDN050271</t>
  </si>
  <si>
    <t>HCDN050272</t>
  </si>
  <si>
    <t>HCDN050273</t>
  </si>
  <si>
    <t>HCDN050274</t>
  </si>
  <si>
    <t>HCDN050275</t>
  </si>
  <si>
    <t>HCDN050276</t>
  </si>
  <si>
    <t>HCDN050277</t>
  </si>
  <si>
    <t>HCDN050278</t>
  </si>
  <si>
    <t>HCDN050279</t>
  </si>
  <si>
    <t>HCDN050280</t>
  </si>
  <si>
    <t>HCDN050281</t>
  </si>
  <si>
    <t>HCDN050282</t>
  </si>
  <si>
    <t>HCDN050283</t>
  </si>
  <si>
    <t>HCDN050284</t>
  </si>
  <si>
    <t>HCDN050285</t>
  </si>
  <si>
    <t>HCDN050286</t>
  </si>
  <si>
    <t>HCDN050287</t>
  </si>
  <si>
    <t>HCDN050288</t>
  </si>
  <si>
    <t>HCDN050289</t>
  </si>
  <si>
    <t>HCDN050290</t>
  </si>
  <si>
    <t>HCDN050291</t>
  </si>
  <si>
    <t>HCDN050292</t>
  </si>
  <si>
    <t>HCDN050293</t>
  </si>
  <si>
    <t>HCDN050294</t>
  </si>
  <si>
    <t>HCDN050295</t>
  </si>
  <si>
    <t>HCDN050296</t>
  </si>
  <si>
    <t>HCDN050297</t>
  </si>
  <si>
    <t>HCDN050298</t>
  </si>
  <si>
    <t>HCDN050299</t>
  </si>
  <si>
    <t>HCDN050300</t>
  </si>
  <si>
    <t>HCDN050301</t>
  </si>
  <si>
    <t>HCDN050302</t>
  </si>
  <si>
    <t>HCDN050303</t>
  </si>
  <si>
    <t>HCDN050304</t>
  </si>
  <si>
    <t>HCDN050305</t>
  </si>
  <si>
    <t>HCDN050306</t>
  </si>
  <si>
    <t>HCDN050307</t>
  </si>
  <si>
    <t>HCDN050308</t>
  </si>
  <si>
    <t>HCDN050309</t>
  </si>
  <si>
    <t>HCDN050310</t>
  </si>
  <si>
    <t>HCDN050311</t>
  </si>
  <si>
    <t>HCDN050312</t>
  </si>
  <si>
    <t>HCDN050313</t>
  </si>
  <si>
    <t>HCDN050314</t>
  </si>
  <si>
    <t>HCDN050315</t>
  </si>
  <si>
    <t>HCDN050316</t>
  </si>
  <si>
    <t>HCDN050317</t>
  </si>
  <si>
    <t>HCDN050318</t>
  </si>
  <si>
    <t>HCDN050319</t>
  </si>
  <si>
    <t>HCDN050320</t>
  </si>
  <si>
    <t>HCDN050321</t>
  </si>
  <si>
    <t>HCDN050322</t>
  </si>
  <si>
    <t>HCDN050323</t>
  </si>
  <si>
    <t>HCDN050324</t>
  </si>
  <si>
    <t>HCDN050325</t>
  </si>
  <si>
    <t>HCDN050326</t>
  </si>
  <si>
    <t>HCDN050327</t>
  </si>
  <si>
    <t>HCDN050328</t>
  </si>
  <si>
    <t>HCDN050329</t>
  </si>
  <si>
    <t>HCDN050330</t>
  </si>
  <si>
    <t>HCDN050331</t>
  </si>
  <si>
    <t>HCDN050332</t>
  </si>
  <si>
    <t>HCDN050333</t>
  </si>
  <si>
    <t>HCDN050334</t>
  </si>
  <si>
    <t>HCDN050335</t>
  </si>
  <si>
    <t>HCDN050336</t>
  </si>
  <si>
    <t>HCDN050337</t>
  </si>
  <si>
    <t>HCDN050338</t>
  </si>
  <si>
    <t>HCDN050339</t>
  </si>
  <si>
    <t>HCDN050340</t>
  </si>
  <si>
    <t>HCDN050341</t>
  </si>
  <si>
    <t>HCDN050342</t>
  </si>
  <si>
    <t>HCDN050343</t>
  </si>
  <si>
    <t>HCDN050344</t>
  </si>
  <si>
    <t>HCDN050345</t>
  </si>
  <si>
    <t>HCDN050346</t>
  </si>
  <si>
    <t>HCDN050347</t>
  </si>
  <si>
    <t>HCDN050348</t>
  </si>
  <si>
    <t>HCDN050349</t>
  </si>
  <si>
    <t>HCDN050350</t>
  </si>
  <si>
    <t>HCDN050351</t>
  </si>
  <si>
    <t>HCDN050352</t>
  </si>
  <si>
    <t>HCDN050353</t>
  </si>
  <si>
    <t>HCDN050354</t>
  </si>
  <si>
    <t>HCDN050355</t>
  </si>
  <si>
    <t>HCDN050356</t>
  </si>
  <si>
    <t>HCDN050357</t>
  </si>
  <si>
    <t>HCDN050358</t>
  </si>
  <si>
    <t>HCDN050359</t>
  </si>
  <si>
    <t>HCDN050360</t>
  </si>
  <si>
    <t>HCDN050361</t>
  </si>
  <si>
    <t>HCDN050362</t>
  </si>
  <si>
    <t>HCDN050363</t>
  </si>
  <si>
    <t>HCDN050364</t>
  </si>
  <si>
    <t>HCDN050365</t>
  </si>
  <si>
    <t>HCDN050366</t>
  </si>
  <si>
    <t>HCDN050367</t>
  </si>
  <si>
    <t>HCDN050368</t>
  </si>
  <si>
    <t>HCDN050369</t>
  </si>
  <si>
    <t>HCDN050370</t>
  </si>
  <si>
    <t>HCDN050371</t>
  </si>
  <si>
    <t>HCDN050372</t>
  </si>
  <si>
    <t>HCDN050373</t>
  </si>
  <si>
    <t>HCDN050374</t>
  </si>
  <si>
    <t>HCDN050375</t>
  </si>
  <si>
    <t>HCDN050376</t>
  </si>
  <si>
    <t>HCDN050377</t>
  </si>
  <si>
    <t>HCDN050378</t>
  </si>
  <si>
    <t>HCDN050379</t>
  </si>
  <si>
    <t>HCDN050380</t>
  </si>
  <si>
    <t>HCDN050381</t>
  </si>
  <si>
    <t>HCDN050382</t>
  </si>
  <si>
    <t>HCDN050383</t>
  </si>
  <si>
    <t>HCDN050384</t>
  </si>
  <si>
    <t>HCDN050385</t>
  </si>
  <si>
    <t>HCDN050386</t>
  </si>
  <si>
    <t>HCDN050387</t>
  </si>
  <si>
    <t>HCDN050388</t>
  </si>
  <si>
    <t>HCDN050389</t>
  </si>
  <si>
    <t>HCDN050390</t>
  </si>
  <si>
    <t>HCDN050391</t>
  </si>
  <si>
    <t>HCDN050392</t>
  </si>
  <si>
    <t>HCDN050393</t>
  </si>
  <si>
    <t>HCDN050394</t>
  </si>
  <si>
    <t>HCDN050395</t>
  </si>
  <si>
    <t>HCDN050396</t>
  </si>
  <si>
    <t>HCDN050397</t>
  </si>
  <si>
    <t>HCDN050398</t>
  </si>
  <si>
    <t>HCDN050399</t>
  </si>
  <si>
    <t>HCDN050400</t>
  </si>
  <si>
    <t>HCDN050401</t>
  </si>
  <si>
    <t>HCDN050402</t>
  </si>
  <si>
    <t>HCDN050403</t>
  </si>
  <si>
    <t>HCDN050404</t>
  </si>
  <si>
    <t>HCDN050405</t>
  </si>
  <si>
    <t>HCDN050406</t>
  </si>
  <si>
    <t>HCDN050407</t>
  </si>
  <si>
    <t>HCDN050408</t>
  </si>
  <si>
    <t>HCDN050409</t>
  </si>
  <si>
    <t>HCDN050410</t>
  </si>
  <si>
    <t>HCDN050411</t>
  </si>
  <si>
    <t>HCDN050412</t>
  </si>
  <si>
    <t>HCDN050413</t>
  </si>
  <si>
    <t>HCDN050414</t>
  </si>
  <si>
    <t>HCDN050415</t>
  </si>
  <si>
    <t>HCDN050416</t>
  </si>
  <si>
    <t>HCDN050417</t>
  </si>
  <si>
    <t>HCDN050418</t>
  </si>
  <si>
    <t>HCDN050419</t>
  </si>
  <si>
    <t>HCDN050420</t>
  </si>
  <si>
    <t>HCDN050421</t>
  </si>
  <si>
    <t>HCDN050422</t>
  </si>
  <si>
    <t>HCDN050423</t>
  </si>
  <si>
    <t>HCDN050424</t>
  </si>
  <si>
    <t>HCDN050425</t>
  </si>
  <si>
    <t>HCDN050426</t>
  </si>
  <si>
    <t>HCDN050427</t>
  </si>
  <si>
    <t>HCDN050428</t>
  </si>
  <si>
    <t>HCDN050429</t>
  </si>
  <si>
    <t>HCDN050430</t>
  </si>
  <si>
    <t>HCDN050431</t>
  </si>
  <si>
    <t>HCDN050432</t>
  </si>
  <si>
    <t>HCDN050433</t>
  </si>
  <si>
    <t>HCDN050434</t>
  </si>
  <si>
    <t>HCDN050435</t>
  </si>
  <si>
    <t>HCDN050436</t>
  </si>
  <si>
    <t>HCDN050437</t>
  </si>
  <si>
    <t>HCDN050438</t>
  </si>
  <si>
    <t>HCDN050439</t>
  </si>
  <si>
    <t>HCDN050440</t>
  </si>
  <si>
    <t>HCDN050441</t>
  </si>
  <si>
    <t>HCDN050442</t>
  </si>
  <si>
    <t>HCDN050443</t>
  </si>
  <si>
    <t>HCDN050444</t>
  </si>
  <si>
    <t>HCDN050445</t>
  </si>
  <si>
    <t>HCDN050446</t>
  </si>
  <si>
    <t>HCDN050447</t>
  </si>
  <si>
    <t>HCDN050448</t>
  </si>
  <si>
    <t>HCDN050449</t>
  </si>
  <si>
    <t>HCDN050450</t>
  </si>
  <si>
    <t>HCDN050451</t>
  </si>
  <si>
    <t>HCDN050452</t>
  </si>
  <si>
    <t>HCDN050453</t>
  </si>
  <si>
    <t>HCDN050454</t>
  </si>
  <si>
    <t>HCDN050455</t>
  </si>
  <si>
    <t>HCDN050456</t>
  </si>
  <si>
    <t>HCDN050457</t>
  </si>
  <si>
    <t>HCDN050458</t>
  </si>
  <si>
    <t>HCDN050459</t>
  </si>
  <si>
    <t>HCDN050460</t>
  </si>
  <si>
    <t>HCDN050461</t>
  </si>
  <si>
    <t>HCDN050462</t>
  </si>
  <si>
    <t>HCDN050463</t>
  </si>
  <si>
    <t>HCDN050464</t>
  </si>
  <si>
    <t>HCDN050465</t>
  </si>
  <si>
    <t>HCDN050466</t>
  </si>
  <si>
    <t>HCDN050467</t>
  </si>
  <si>
    <t>HCDN050468</t>
  </si>
  <si>
    <t>HCDN050469</t>
  </si>
  <si>
    <t>HCDN050470</t>
  </si>
  <si>
    <t>HCDN050471</t>
  </si>
  <si>
    <t>HCDN050472</t>
  </si>
  <si>
    <t>HCDN050473</t>
  </si>
  <si>
    <t>HCDN050474</t>
  </si>
  <si>
    <t>HCDN050475</t>
  </si>
  <si>
    <t>HCDN050476</t>
  </si>
  <si>
    <t>HCDN050477</t>
  </si>
  <si>
    <t>HCDN050478</t>
  </si>
  <si>
    <t>HCDN050479</t>
  </si>
  <si>
    <t>HCDN050480</t>
  </si>
  <si>
    <t>HCDN050481</t>
  </si>
  <si>
    <t>HCDN050482</t>
  </si>
  <si>
    <t>HCDN050483</t>
  </si>
  <si>
    <t>HCDN050484</t>
  </si>
  <si>
    <t>HCDN050485</t>
  </si>
  <si>
    <t>HCDN050486</t>
  </si>
  <si>
    <t>HCDN050487</t>
  </si>
  <si>
    <t>HCDN050488</t>
  </si>
  <si>
    <t>HCDN050489</t>
  </si>
  <si>
    <t>HCDN050490</t>
  </si>
  <si>
    <t>HCDN050491</t>
  </si>
  <si>
    <t>HCDN050492</t>
  </si>
  <si>
    <t>HCDN050493</t>
  </si>
  <si>
    <t>HCDN050494</t>
  </si>
  <si>
    <t>HCDN050495</t>
  </si>
  <si>
    <t>HCDN050496</t>
  </si>
  <si>
    <t>HCDN050497</t>
  </si>
  <si>
    <t>HCDN050498</t>
  </si>
  <si>
    <t>HCDN050499</t>
  </si>
  <si>
    <t>HCDN050500</t>
  </si>
  <si>
    <t>HCDN050501</t>
  </si>
  <si>
    <t>HCDN050502</t>
  </si>
  <si>
    <t>HCDN050503</t>
  </si>
  <si>
    <t>HCDN050504</t>
  </si>
  <si>
    <t>HCDN050505</t>
  </si>
  <si>
    <t>HCDN050506</t>
  </si>
  <si>
    <t>HCDN050507</t>
  </si>
  <si>
    <t>HCDN050508</t>
  </si>
  <si>
    <t>HCDN050509</t>
  </si>
  <si>
    <t>HCDN050510</t>
  </si>
  <si>
    <t>HCDN050511</t>
  </si>
  <si>
    <t>HCDN050512</t>
  </si>
  <si>
    <t>HCDN050513</t>
  </si>
  <si>
    <t>HCDN050514</t>
  </si>
  <si>
    <t>HCDN050515</t>
  </si>
  <si>
    <t>HCDN050516</t>
  </si>
  <si>
    <t>HCDN050517</t>
  </si>
  <si>
    <t>HCDN050518</t>
  </si>
  <si>
    <t>HCDN050519</t>
  </si>
  <si>
    <t>HCDN050520</t>
  </si>
  <si>
    <t>HCDN050521</t>
  </si>
  <si>
    <t>HCDN050522</t>
  </si>
  <si>
    <t>HCDN050523</t>
  </si>
  <si>
    <t>HCDN050524</t>
  </si>
  <si>
    <t>HCDN050525</t>
  </si>
  <si>
    <t>HCDN050526</t>
  </si>
  <si>
    <t>HCDN050527</t>
  </si>
  <si>
    <t>HCDN050528</t>
  </si>
  <si>
    <t>HCDN050529</t>
  </si>
  <si>
    <t>HCDN050530</t>
  </si>
  <si>
    <t>HCDN050531</t>
  </si>
  <si>
    <t>HCDN050532</t>
  </si>
  <si>
    <t>HCDN050533</t>
  </si>
  <si>
    <t>HCDN050534</t>
  </si>
  <si>
    <t>HCDN050535</t>
  </si>
  <si>
    <t>HCDN050536</t>
  </si>
  <si>
    <t>HCDN050537</t>
  </si>
  <si>
    <t>HCDN050538</t>
  </si>
  <si>
    <t>HCDN050539</t>
  </si>
  <si>
    <t>HCDN050540</t>
  </si>
  <si>
    <t>HCDN050541</t>
  </si>
  <si>
    <t>HCDN050542</t>
  </si>
  <si>
    <t>HCDN050543</t>
  </si>
  <si>
    <t>HCDN050544</t>
  </si>
  <si>
    <t>HCDN050545</t>
  </si>
  <si>
    <t>HCDN050546</t>
  </si>
  <si>
    <t>HCDN050547</t>
  </si>
  <si>
    <t>HCDN050548</t>
  </si>
  <si>
    <t>HCDN050549</t>
  </si>
  <si>
    <t>HCDN050550</t>
  </si>
  <si>
    <t>HCDN050551</t>
  </si>
  <si>
    <t>HCDN050552</t>
  </si>
  <si>
    <t>HCDN050553</t>
  </si>
  <si>
    <t>HCDN050554</t>
  </si>
  <si>
    <t>HCDN050555</t>
  </si>
  <si>
    <t>HCDN050556</t>
  </si>
  <si>
    <t>HCDN050557</t>
  </si>
  <si>
    <t>HCDN050558</t>
  </si>
  <si>
    <t>HCDN050559</t>
  </si>
  <si>
    <t>HCDN050560</t>
  </si>
  <si>
    <t>HCDN050561</t>
  </si>
  <si>
    <t>HCDN050562</t>
  </si>
  <si>
    <t>HCDN050563</t>
  </si>
  <si>
    <t>HCDN050564</t>
  </si>
  <si>
    <t>HCDN050565</t>
  </si>
  <si>
    <t>HCDN050566</t>
  </si>
  <si>
    <t>HCDN050567</t>
  </si>
  <si>
    <t>HCDN050568</t>
  </si>
  <si>
    <t>HCDN050569</t>
  </si>
  <si>
    <t>HCDN050570</t>
  </si>
  <si>
    <t>HCDN050571</t>
  </si>
  <si>
    <t>HCDN050572</t>
  </si>
  <si>
    <t>HCDN050573</t>
  </si>
  <si>
    <t>HCDN050574</t>
  </si>
  <si>
    <t>HCDN050575</t>
  </si>
  <si>
    <t>HCDN050576</t>
  </si>
  <si>
    <t>HCDN050577</t>
  </si>
  <si>
    <t>HCDN050578</t>
  </si>
  <si>
    <t>HCDN050579</t>
  </si>
  <si>
    <t>HCDN050580</t>
  </si>
  <si>
    <t>HCDN050581</t>
  </si>
  <si>
    <t>HCDN050582</t>
  </si>
  <si>
    <t>HCDN050583</t>
  </si>
  <si>
    <t>HCDN050584</t>
  </si>
  <si>
    <t>HCDN050585</t>
  </si>
  <si>
    <t>HCDN050586</t>
  </si>
  <si>
    <t>HCDN050587</t>
  </si>
  <si>
    <t>HCDN050588</t>
  </si>
  <si>
    <t>HCDN050589</t>
  </si>
  <si>
    <t>HCDN050590</t>
  </si>
  <si>
    <t>HCDN050591</t>
  </si>
  <si>
    <t>HCDN050592</t>
  </si>
  <si>
    <t>HCDN050593</t>
  </si>
  <si>
    <t>HCDN050594</t>
  </si>
  <si>
    <t>HCDN050595</t>
  </si>
  <si>
    <t>HCDN050596</t>
  </si>
  <si>
    <t>HCDN050597</t>
  </si>
  <si>
    <t>HCDN050598</t>
  </si>
  <si>
    <t>HCDN050599</t>
  </si>
  <si>
    <t>HCDN050600</t>
  </si>
  <si>
    <t>HCDN050601</t>
  </si>
  <si>
    <t>HCDN050602</t>
  </si>
  <si>
    <t>HCDN050603</t>
  </si>
  <si>
    <t>HCDN050604</t>
  </si>
  <si>
    <t>HCDN050605</t>
  </si>
  <si>
    <t>HCDN050606</t>
  </si>
  <si>
    <t>HCDN050607</t>
  </si>
  <si>
    <t>HCDN050608</t>
  </si>
  <si>
    <t>HCDN050609</t>
  </si>
  <si>
    <t>HCDN050610</t>
  </si>
  <si>
    <t>HCDN050611</t>
  </si>
  <si>
    <t>HCDN050612</t>
  </si>
  <si>
    <t>HCDN050613</t>
  </si>
  <si>
    <t>HCDN050614</t>
  </si>
  <si>
    <t>HCDN050615</t>
  </si>
  <si>
    <t>HCDN050616</t>
  </si>
  <si>
    <t>HCDN050617</t>
  </si>
  <si>
    <t>HCDN050618</t>
  </si>
  <si>
    <t>HCDN050619</t>
  </si>
  <si>
    <t>HCDN050620</t>
  </si>
  <si>
    <t>HCDN050621</t>
  </si>
  <si>
    <t>HCDN050622</t>
  </si>
  <si>
    <t>HCDN050623</t>
  </si>
  <si>
    <t>HCDN050624</t>
  </si>
  <si>
    <t>HCDN050625</t>
  </si>
  <si>
    <t>HCDN050626</t>
  </si>
  <si>
    <t>HCDN050627</t>
  </si>
  <si>
    <t>HCDN050628</t>
  </si>
  <si>
    <t>HCDN050629</t>
  </si>
  <si>
    <t>HCDN050630</t>
  </si>
  <si>
    <t>HCDN050631</t>
  </si>
  <si>
    <t>HCDN050632</t>
  </si>
  <si>
    <t>HCDN050633</t>
  </si>
  <si>
    <t>HCDN050634</t>
  </si>
  <si>
    <t>HCDN050635</t>
  </si>
  <si>
    <t>HCDN050636</t>
  </si>
  <si>
    <t>HCDN050637</t>
  </si>
  <si>
    <t>HCDN050638</t>
  </si>
  <si>
    <t>HCDN050639</t>
  </si>
  <si>
    <t>HCDN050640</t>
  </si>
  <si>
    <t>HCDN050641</t>
  </si>
  <si>
    <t>HCDN050642</t>
  </si>
  <si>
    <t>HCDN050643</t>
  </si>
  <si>
    <t>HCDN050644</t>
  </si>
  <si>
    <t>HCDN050645</t>
  </si>
  <si>
    <t>HCDN050646</t>
  </si>
  <si>
    <t>HCDN050647</t>
  </si>
  <si>
    <t>HCDN050648</t>
  </si>
  <si>
    <t>HCDN050649</t>
  </si>
  <si>
    <t>HCDN050650</t>
  </si>
  <si>
    <t>HCDN050651</t>
  </si>
  <si>
    <t>HCDN050652</t>
  </si>
  <si>
    <t>HCDN050653</t>
  </si>
  <si>
    <t>HCDN050654</t>
  </si>
  <si>
    <t>HCDN050655</t>
  </si>
  <si>
    <t>HCDN050656</t>
  </si>
  <si>
    <t>HCDN050657</t>
  </si>
  <si>
    <t>HCDN050658</t>
  </si>
  <si>
    <t>HCDN050659</t>
  </si>
  <si>
    <t>HCDN050660</t>
  </si>
  <si>
    <t>HCDN050661</t>
  </si>
  <si>
    <t>HCDN050662</t>
  </si>
  <si>
    <t>HCDN050663</t>
  </si>
  <si>
    <t>HCDN050664</t>
  </si>
  <si>
    <t>HCDN050665</t>
  </si>
  <si>
    <t>HCDN050666</t>
  </si>
  <si>
    <t>HCDN050667</t>
  </si>
  <si>
    <t>HCDN050668</t>
  </si>
  <si>
    <t>HCDN050669</t>
  </si>
  <si>
    <t>HCDN050670</t>
  </si>
  <si>
    <t>HCDN050671</t>
  </si>
  <si>
    <t>HCDN050672</t>
  </si>
  <si>
    <t>HCDN050673</t>
  </si>
  <si>
    <t>HCDN050674</t>
  </si>
  <si>
    <t>HCDN050675</t>
  </si>
  <si>
    <t>HCDN050676</t>
  </si>
  <si>
    <t>HCDN050677</t>
  </si>
  <si>
    <t>HCDN050678</t>
  </si>
  <si>
    <t>HCDN050679</t>
  </si>
  <si>
    <t>HCDN050680</t>
  </si>
  <si>
    <t>HCDN050681</t>
  </si>
  <si>
    <t>HCDN050682</t>
  </si>
  <si>
    <t>HCDN050683</t>
  </si>
  <si>
    <t>HCDN050684</t>
  </si>
  <si>
    <t>HCDN050685</t>
  </si>
  <si>
    <t>HCDN050686</t>
  </si>
  <si>
    <t>HCDN050687</t>
  </si>
  <si>
    <t>HCDN050688</t>
  </si>
  <si>
    <t>HCDN050689</t>
  </si>
  <si>
    <t>HCDN050690</t>
  </si>
  <si>
    <t>HCDN050691</t>
  </si>
  <si>
    <t>HCDN050692</t>
  </si>
  <si>
    <t>HCDN050693</t>
  </si>
  <si>
    <t>HCDN050694</t>
  </si>
  <si>
    <t>HCDN050695</t>
  </si>
  <si>
    <t>HCDN050696</t>
  </si>
  <si>
    <t>HCDN050697</t>
  </si>
  <si>
    <t>HCDN050698</t>
  </si>
  <si>
    <t>HCDN050699</t>
  </si>
  <si>
    <t>HCDN050700</t>
  </si>
  <si>
    <t>HCDN050701</t>
  </si>
  <si>
    <t>HCDN050702</t>
  </si>
  <si>
    <t>HCDN050703</t>
  </si>
  <si>
    <t>HCDN050704</t>
  </si>
  <si>
    <t>HCDN050705</t>
  </si>
  <si>
    <t>HCDN050706</t>
  </si>
  <si>
    <t>HCDN050707</t>
  </si>
  <si>
    <t>HCDN050708</t>
  </si>
  <si>
    <t>HCDN050709</t>
  </si>
  <si>
    <t>HCDN050710</t>
  </si>
  <si>
    <t>HCDN050711</t>
  </si>
  <si>
    <t>HCDN050712</t>
  </si>
  <si>
    <t>HCDN050713</t>
  </si>
  <si>
    <t>HCDN050714</t>
  </si>
  <si>
    <t>HCDN050715</t>
  </si>
  <si>
    <t>HCDN050716</t>
  </si>
  <si>
    <t>HCDN050717</t>
  </si>
  <si>
    <t>HCDN050718</t>
  </si>
  <si>
    <t>HCDN050719</t>
  </si>
  <si>
    <t>HCDN050720</t>
  </si>
  <si>
    <t>HCDN050721</t>
  </si>
  <si>
    <t>HCDN050722</t>
  </si>
  <si>
    <t>HCDN050723</t>
  </si>
  <si>
    <t>HCDN050724</t>
  </si>
  <si>
    <t>HCDN050725</t>
  </si>
  <si>
    <t>HCDN050726</t>
  </si>
  <si>
    <t>HCDN050727</t>
  </si>
  <si>
    <t>HCDN050728</t>
  </si>
  <si>
    <t>HCDN050729</t>
  </si>
  <si>
    <t>HCDN050730</t>
  </si>
  <si>
    <t>HCDN050731</t>
  </si>
  <si>
    <t>HCDN050732</t>
  </si>
  <si>
    <t>HCDN050733</t>
  </si>
  <si>
    <t>HCDN050734</t>
  </si>
  <si>
    <t>HCDN050735</t>
  </si>
  <si>
    <t>HCDN050736</t>
  </si>
  <si>
    <t>HCDN050737</t>
  </si>
  <si>
    <t>HCDN050738</t>
  </si>
  <si>
    <t>HCDN050739</t>
  </si>
  <si>
    <t>HCDN050740</t>
  </si>
  <si>
    <t>HCDN050741</t>
  </si>
  <si>
    <t>HCDN050742</t>
  </si>
  <si>
    <t>HCDN050743</t>
  </si>
  <si>
    <t>HCDN050744</t>
  </si>
  <si>
    <t>HCDN050745</t>
  </si>
  <si>
    <t>HCDN050746</t>
  </si>
  <si>
    <t>HCDN050747</t>
  </si>
  <si>
    <t>HCDN050748</t>
  </si>
  <si>
    <t>HCDN050749</t>
  </si>
  <si>
    <t>HCDN050750</t>
  </si>
  <si>
    <t>HCDN050751</t>
  </si>
  <si>
    <t>HCDN050752</t>
  </si>
  <si>
    <t>HCDN050753</t>
  </si>
  <si>
    <t>HCDN050754</t>
  </si>
  <si>
    <t>HCDN050755</t>
  </si>
  <si>
    <t>HCDN050756</t>
  </si>
  <si>
    <t>HCDN050757</t>
  </si>
  <si>
    <t>HCDN050758</t>
  </si>
  <si>
    <t>HCDN050759</t>
  </si>
  <si>
    <t>HCDN050760</t>
  </si>
  <si>
    <t>HCDN050761</t>
  </si>
  <si>
    <t>HCDN050762</t>
  </si>
  <si>
    <t>HCDN050763</t>
  </si>
  <si>
    <t>HCDN050764</t>
  </si>
  <si>
    <t>HCDN050765</t>
  </si>
  <si>
    <t>HCDN050766</t>
  </si>
  <si>
    <t>HCDN050767</t>
  </si>
  <si>
    <t>HCDN050768</t>
  </si>
  <si>
    <t>HCDN050769</t>
  </si>
  <si>
    <t>HCDN050770</t>
  </si>
  <si>
    <t>HCDN050771</t>
  </si>
  <si>
    <t>HCDN050772</t>
  </si>
  <si>
    <t>HCDN050773</t>
  </si>
  <si>
    <t>HCDN050774</t>
  </si>
  <si>
    <t>HCDN050775</t>
  </si>
  <si>
    <t>HCDN050776</t>
  </si>
  <si>
    <t>HCDN050777</t>
  </si>
  <si>
    <t>HCDN050778</t>
  </si>
  <si>
    <t>HCDN050779</t>
  </si>
  <si>
    <t>HCDN050780</t>
  </si>
  <si>
    <t>HCDN050781</t>
  </si>
  <si>
    <t>HCDN050782</t>
  </si>
  <si>
    <t>HCDN050783</t>
  </si>
  <si>
    <t>HCDN050784</t>
  </si>
  <si>
    <t>HCDN050785</t>
  </si>
  <si>
    <t>HCDN050786</t>
  </si>
  <si>
    <t>HCDN050787</t>
  </si>
  <si>
    <t>HCDN050788</t>
  </si>
  <si>
    <t>HCDN050789</t>
  </si>
  <si>
    <t>HCDN050790</t>
  </si>
  <si>
    <t>HCDN050791</t>
  </si>
  <si>
    <t>HCDN050792</t>
  </si>
  <si>
    <t>HCDN050793</t>
  </si>
  <si>
    <t>HCDN050794</t>
  </si>
  <si>
    <t>HCDN050795</t>
  </si>
  <si>
    <t>HCDN050796</t>
  </si>
  <si>
    <t>HCDN050797</t>
  </si>
  <si>
    <t>HCDN050798</t>
  </si>
  <si>
    <t>HCDN050799</t>
  </si>
  <si>
    <t>HCDN050800</t>
  </si>
  <si>
    <t>HCDN050801</t>
  </si>
  <si>
    <t>HCDN050802</t>
  </si>
  <si>
    <t>HCDN050803</t>
  </si>
  <si>
    <t>HCDN050804</t>
  </si>
  <si>
    <t>HCDN050805</t>
  </si>
  <si>
    <t>HCDN050806</t>
  </si>
  <si>
    <t>HCDN050807</t>
  </si>
  <si>
    <t>HCDN050808</t>
  </si>
  <si>
    <t>HCDN050809</t>
  </si>
  <si>
    <t>HCDN050810</t>
  </si>
  <si>
    <t>HCDN050811</t>
  </si>
  <si>
    <t>HCDN050812</t>
  </si>
  <si>
    <t>HCDN050813</t>
  </si>
  <si>
    <t>HCDN050814</t>
  </si>
  <si>
    <t>HCDN050815</t>
  </si>
  <si>
    <t>HCDN050816</t>
  </si>
  <si>
    <t>HCDN050817</t>
  </si>
  <si>
    <t>HCDN050818</t>
  </si>
  <si>
    <t>HCDN050819</t>
  </si>
  <si>
    <t>HCDN050820</t>
  </si>
  <si>
    <t>HCDN050821</t>
  </si>
  <si>
    <t>HCDN050822</t>
  </si>
  <si>
    <t>HCDN050823</t>
  </si>
  <si>
    <t>HCDN050824</t>
  </si>
  <si>
    <t>HCDN050825</t>
  </si>
  <si>
    <t>HCDN050826</t>
  </si>
  <si>
    <t>HCDN050827</t>
  </si>
  <si>
    <t>HCDN050828</t>
  </si>
  <si>
    <t>HCDN050829</t>
  </si>
  <si>
    <t>HCDN050830</t>
  </si>
  <si>
    <t>HCDN050831</t>
  </si>
  <si>
    <t>HCDN050832</t>
  </si>
  <si>
    <t>HCDN050833</t>
  </si>
  <si>
    <t>HCDN050834</t>
  </si>
  <si>
    <t>HCDN050835</t>
  </si>
  <si>
    <t>HCDN050836</t>
  </si>
  <si>
    <t>HCDN050837</t>
  </si>
  <si>
    <t>HCDN050838</t>
  </si>
  <si>
    <t>HCDN050839</t>
  </si>
  <si>
    <t>HCDN050840</t>
  </si>
  <si>
    <t>HCDN050841</t>
  </si>
  <si>
    <t>HCDN050842</t>
  </si>
  <si>
    <t>HCDN050843</t>
  </si>
  <si>
    <t>HCDN050844</t>
  </si>
  <si>
    <t>HCDN050845</t>
  </si>
  <si>
    <t>HCDN050846</t>
  </si>
  <si>
    <t>HCDN050847</t>
  </si>
  <si>
    <t>HCDN050848</t>
  </si>
  <si>
    <t>HCDN050849</t>
  </si>
  <si>
    <t>HCDN050850</t>
  </si>
  <si>
    <t>HCDN050851</t>
  </si>
  <si>
    <t>HCDN050852</t>
  </si>
  <si>
    <t>HCDN050853</t>
  </si>
  <si>
    <t>HCDN050854</t>
  </si>
  <si>
    <t>HCDN050855</t>
  </si>
  <si>
    <t>HCDN050856</t>
  </si>
  <si>
    <t>HCDN050857</t>
  </si>
  <si>
    <t>HCDN050858</t>
  </si>
  <si>
    <t>HCDN050859</t>
  </si>
  <si>
    <t>HCDN050860</t>
  </si>
  <si>
    <t>HCDN050861</t>
  </si>
  <si>
    <t>HCDN050862</t>
  </si>
  <si>
    <t>HCDN050863</t>
  </si>
  <si>
    <t>HCDN050864</t>
  </si>
  <si>
    <t>HCDN050865</t>
  </si>
  <si>
    <t>HCDN050866</t>
  </si>
  <si>
    <t>HCDN050867</t>
  </si>
  <si>
    <t>HCDN050868</t>
  </si>
  <si>
    <t>HCDN050869</t>
  </si>
  <si>
    <t>HCDN050870</t>
  </si>
  <si>
    <t>HCDN050871</t>
  </si>
  <si>
    <t>HCDN050872</t>
  </si>
  <si>
    <t>HCDN050873</t>
  </si>
  <si>
    <t>HCDN050874</t>
  </si>
  <si>
    <t>HCDN050875</t>
  </si>
  <si>
    <t>HCDN050876</t>
  </si>
  <si>
    <t>HCDN050877</t>
  </si>
  <si>
    <t>HCDN050878</t>
  </si>
  <si>
    <t>HCDN050879</t>
  </si>
  <si>
    <t>HCDN050880</t>
  </si>
  <si>
    <t>HCDN050881</t>
  </si>
  <si>
    <t>HCDN050882</t>
  </si>
  <si>
    <t>HCDN050883</t>
  </si>
  <si>
    <t>HCDN050884</t>
  </si>
  <si>
    <t>HCDN050885</t>
  </si>
  <si>
    <t>HCDN050886</t>
  </si>
  <si>
    <t>HCDN050887</t>
  </si>
  <si>
    <t>HCDN050888</t>
  </si>
  <si>
    <t>HCDN050889</t>
  </si>
  <si>
    <t>HCDN050890</t>
  </si>
  <si>
    <t>HCDN050891</t>
  </si>
  <si>
    <t>HCDN050892</t>
  </si>
  <si>
    <t>HCDN050893</t>
  </si>
  <si>
    <t>HCDN050894</t>
  </si>
  <si>
    <t>HCDN050895</t>
  </si>
  <si>
    <t>HCDN050896</t>
  </si>
  <si>
    <t>HCDN050897</t>
  </si>
  <si>
    <t>HCDN050898</t>
  </si>
  <si>
    <t>HCDN050899</t>
  </si>
  <si>
    <t>HCDN050900</t>
  </si>
  <si>
    <t>HCDN050901</t>
  </si>
  <si>
    <t>HCDN050902</t>
  </si>
  <si>
    <t>HCDN050903</t>
  </si>
  <si>
    <t>HCDN050904</t>
  </si>
  <si>
    <t>HCDN050905</t>
  </si>
  <si>
    <t>HCDN050906</t>
  </si>
  <si>
    <t>HCDN050907</t>
  </si>
  <si>
    <t>HCDN050908</t>
  </si>
  <si>
    <t>HCDN050909</t>
  </si>
  <si>
    <t>HCDN050910</t>
  </si>
  <si>
    <t>HCDN050911</t>
  </si>
  <si>
    <t>HCDN050912</t>
  </si>
  <si>
    <t>HCDN050913</t>
  </si>
  <si>
    <t>HCDN050914</t>
  </si>
  <si>
    <t>HCDN050915</t>
  </si>
  <si>
    <t>HCDN050916</t>
  </si>
  <si>
    <t>HCDN050917</t>
  </si>
  <si>
    <t>HCDN050918</t>
  </si>
  <si>
    <t>HCDN050919</t>
  </si>
  <si>
    <t>HCDN050920</t>
  </si>
  <si>
    <t>HCDN050921</t>
  </si>
  <si>
    <t>HCDN050922</t>
  </si>
  <si>
    <t>HCDN050923</t>
  </si>
  <si>
    <t>HCDN050924</t>
  </si>
  <si>
    <t>HCDN050925</t>
  </si>
  <si>
    <t>HCDN050926</t>
  </si>
  <si>
    <t>HCDN050927</t>
  </si>
  <si>
    <t>HCDN050928</t>
  </si>
  <si>
    <t>HCDN050929</t>
  </si>
  <si>
    <t>HCDN050930</t>
  </si>
  <si>
    <t>HCDN050931</t>
  </si>
  <si>
    <t>HCDN050932</t>
  </si>
  <si>
    <t>HCDN050933</t>
  </si>
  <si>
    <t>HCDN050934</t>
  </si>
  <si>
    <t>HCDN050935</t>
  </si>
  <si>
    <t>HCDN050936</t>
  </si>
  <si>
    <t>HCDN050937</t>
  </si>
  <si>
    <t>HCDN050938</t>
  </si>
  <si>
    <t>HCDN050939</t>
  </si>
  <si>
    <t>HCDN050940</t>
  </si>
  <si>
    <t>HCDN050941</t>
  </si>
  <si>
    <t>HCDN050942</t>
  </si>
  <si>
    <t>HCDN050943</t>
  </si>
  <si>
    <t>HCDN050944</t>
  </si>
  <si>
    <t>HCDN050945</t>
  </si>
  <si>
    <t>HCDN050946</t>
  </si>
  <si>
    <t>HCDN050947</t>
  </si>
  <si>
    <t>HCDN050948</t>
  </si>
  <si>
    <t>HCDN050949</t>
  </si>
  <si>
    <t>HCDN050950</t>
  </si>
  <si>
    <t>HCDN050951</t>
  </si>
  <si>
    <t>HCDN050952</t>
  </si>
  <si>
    <t>HCDN050953</t>
  </si>
  <si>
    <t>HCDN050954</t>
  </si>
  <si>
    <t>HCDN050955</t>
  </si>
  <si>
    <t>HCDN050956</t>
  </si>
  <si>
    <t>HCDN050957</t>
  </si>
  <si>
    <t>HCDN050958</t>
  </si>
  <si>
    <t>HCDN050959</t>
  </si>
  <si>
    <t>HCDN050960</t>
  </si>
  <si>
    <t>HCDN050961</t>
  </si>
  <si>
    <t>HCDN050962</t>
  </si>
  <si>
    <t>HCDN050963</t>
  </si>
  <si>
    <t>HCDN050964</t>
  </si>
  <si>
    <t>HCDN050965</t>
  </si>
  <si>
    <t>HCDN050966</t>
  </si>
  <si>
    <t>HCDN050967</t>
  </si>
  <si>
    <t>HCDN050968</t>
  </si>
  <si>
    <t>HCDN050969</t>
  </si>
  <si>
    <t>HCDN050970</t>
  </si>
  <si>
    <t>HCDN050971</t>
  </si>
  <si>
    <t>HCDN050972</t>
  </si>
  <si>
    <t>HCDN050973</t>
  </si>
  <si>
    <t>HCDN050974</t>
  </si>
  <si>
    <t>HCDN050975</t>
  </si>
  <si>
    <t>HCDN050976</t>
  </si>
  <si>
    <t>HCDN050977</t>
  </si>
  <si>
    <t>HCDN050978</t>
  </si>
  <si>
    <t>HCDN050979</t>
  </si>
  <si>
    <t>HCDN050980</t>
  </si>
  <si>
    <t>HCDN050981</t>
  </si>
  <si>
    <t>HCDN050982</t>
  </si>
  <si>
    <t>HCDN050983</t>
  </si>
  <si>
    <t>HCDN050984</t>
  </si>
  <si>
    <t>HCDN050985</t>
  </si>
  <si>
    <t>HCDN050986</t>
  </si>
  <si>
    <t>HCDN050987</t>
  </si>
  <si>
    <t>HCDN050988</t>
  </si>
  <si>
    <t>HCDN050989</t>
  </si>
  <si>
    <t>HCDN050990</t>
  </si>
  <si>
    <t>HCDN050991</t>
  </si>
  <si>
    <t>HCDN050992</t>
  </si>
  <si>
    <t>HCDN050993</t>
  </si>
  <si>
    <t>HCDN050994</t>
  </si>
  <si>
    <t>HCDN050995</t>
  </si>
  <si>
    <t>HCDN050996</t>
  </si>
  <si>
    <t>HCDN050997</t>
  </si>
  <si>
    <t>HCDN050998</t>
  </si>
  <si>
    <t>HCDN050999</t>
  </si>
  <si>
    <t>HCDN051000</t>
  </si>
  <si>
    <t>HCDN051001</t>
  </si>
  <si>
    <t>HCDN051002</t>
  </si>
  <si>
    <t>HCDN051003</t>
  </si>
  <si>
    <t>HCDN051004</t>
  </si>
  <si>
    <t>HCDN051005</t>
  </si>
  <si>
    <t>HCDN051006</t>
  </si>
  <si>
    <t>HCDN051007</t>
  </si>
  <si>
    <t>HCDN051008</t>
  </si>
  <si>
    <t>HCDN051009</t>
  </si>
  <si>
    <t>HCDN051010</t>
  </si>
  <si>
    <t>HCDN051011</t>
  </si>
  <si>
    <t>HCDN051012</t>
  </si>
  <si>
    <t>HCDN051013</t>
  </si>
  <si>
    <t>HCDN051014</t>
  </si>
  <si>
    <t>HCDN051015</t>
  </si>
  <si>
    <t>HCDN051016</t>
  </si>
  <si>
    <t>HCDN051017</t>
  </si>
  <si>
    <t>HCDN051018</t>
  </si>
  <si>
    <t>HCDN051019</t>
  </si>
  <si>
    <t>HCDN051020</t>
  </si>
  <si>
    <t>HCDN051021</t>
  </si>
  <si>
    <t>HCDN051022</t>
  </si>
  <si>
    <t>HCDN051023</t>
  </si>
  <si>
    <t>HCDN051024</t>
  </si>
  <si>
    <t>HCDN051025</t>
  </si>
  <si>
    <t>HCDN051026</t>
  </si>
  <si>
    <t>HCDN051027</t>
  </si>
  <si>
    <t>HCDN051028</t>
  </si>
  <si>
    <t>HCDN051029</t>
  </si>
  <si>
    <t>HCDN051030</t>
  </si>
  <si>
    <t>HCDN051031</t>
  </si>
  <si>
    <t>HCDN051032</t>
  </si>
  <si>
    <t>HCDN051033</t>
  </si>
  <si>
    <t>HCDN051034</t>
  </si>
  <si>
    <t>HCDN051035</t>
  </si>
  <si>
    <t>HCDN051036</t>
  </si>
  <si>
    <t>HCDN051037</t>
  </si>
  <si>
    <t>HCDN051038</t>
  </si>
  <si>
    <t>HCDN051039</t>
  </si>
  <si>
    <t>HCDN051040</t>
  </si>
  <si>
    <t>HCDN051041</t>
  </si>
  <si>
    <t>HCDN051042</t>
  </si>
  <si>
    <t>HCDN051043</t>
  </si>
  <si>
    <t>HCDN051044</t>
  </si>
  <si>
    <t>HCDN051045</t>
  </si>
  <si>
    <t>HCDN051046</t>
  </si>
  <si>
    <t>HCDN051047</t>
  </si>
  <si>
    <t>HCDN051048</t>
  </si>
  <si>
    <t>HCDN051049</t>
  </si>
  <si>
    <t>HCDN051050</t>
  </si>
  <si>
    <t>HCDN051051</t>
  </si>
  <si>
    <t>HCDN051052</t>
  </si>
  <si>
    <t>HCDN051053</t>
  </si>
  <si>
    <t>HCDN051054</t>
  </si>
  <si>
    <t>HCDN051055</t>
  </si>
  <si>
    <t>HCDN051056</t>
  </si>
  <si>
    <t>HCDN051057</t>
  </si>
  <si>
    <t>HCDN051058</t>
  </si>
  <si>
    <t>HCDN051059</t>
  </si>
  <si>
    <t>HCDN051060</t>
  </si>
  <si>
    <t>HCDN051061</t>
  </si>
  <si>
    <t>HCDN051062</t>
  </si>
  <si>
    <t>HCDN051063</t>
  </si>
  <si>
    <t>HCDN051064</t>
  </si>
  <si>
    <t>HCDN051065</t>
  </si>
  <si>
    <t>HCDN051066</t>
  </si>
  <si>
    <t>HCDN051067</t>
  </si>
  <si>
    <t>HCDN051068</t>
  </si>
  <si>
    <t>HCDN051069</t>
  </si>
  <si>
    <t>HCDN051070</t>
  </si>
  <si>
    <t>HCDN051071</t>
  </si>
  <si>
    <t>HCDN051072</t>
  </si>
  <si>
    <t>HCDN051073</t>
  </si>
  <si>
    <t>HCDN051074</t>
  </si>
  <si>
    <t>HCDN051075</t>
  </si>
  <si>
    <t>HCDN051076</t>
  </si>
  <si>
    <t>HCDN051077</t>
  </si>
  <si>
    <t>HCDN051078</t>
  </si>
  <si>
    <t>HCDN051079</t>
  </si>
  <si>
    <t>HCDN051080</t>
  </si>
  <si>
    <t>HCDN051081</t>
  </si>
  <si>
    <t>HCDN051082</t>
  </si>
  <si>
    <t>HCDN051083</t>
  </si>
  <si>
    <t>HCDN051084</t>
  </si>
  <si>
    <t>HCDN051085</t>
  </si>
  <si>
    <t>HCDN051086</t>
  </si>
  <si>
    <t>HCDN051087</t>
  </si>
  <si>
    <t>HCDN051088</t>
  </si>
  <si>
    <t>HCDN051089</t>
  </si>
  <si>
    <t>HCDN051090</t>
  </si>
  <si>
    <t>HCDN051091</t>
  </si>
  <si>
    <t>HCDN051092</t>
  </si>
  <si>
    <t>HCDN051093</t>
  </si>
  <si>
    <t>HCDN051094</t>
  </si>
  <si>
    <t>HCDN051095</t>
  </si>
  <si>
    <t>HCDN051096</t>
  </si>
  <si>
    <t>HCDN051097</t>
  </si>
  <si>
    <t>HCDN051098</t>
  </si>
  <si>
    <t>HCDN051099</t>
  </si>
  <si>
    <t>HCDN051100</t>
  </si>
  <si>
    <t>HCDN051101</t>
  </si>
  <si>
    <t>HCDN051102</t>
  </si>
  <si>
    <t>HCDN051103</t>
  </si>
  <si>
    <t>HCDN051104</t>
  </si>
  <si>
    <t>HCDN051105</t>
  </si>
  <si>
    <t>HCDN051106</t>
  </si>
  <si>
    <t>HCDN051107</t>
  </si>
  <si>
    <t>HCDN051108</t>
  </si>
  <si>
    <t>HCDN051109</t>
  </si>
  <si>
    <t>HCDN051110</t>
  </si>
  <si>
    <t>HCDN051111</t>
  </si>
  <si>
    <t>HCDN051112</t>
  </si>
  <si>
    <t>HCDN051113</t>
  </si>
  <si>
    <t>HCDN051114</t>
  </si>
  <si>
    <t>HCDN051115</t>
  </si>
  <si>
    <t>HCDN051116</t>
  </si>
  <si>
    <t>HCDN051117</t>
  </si>
  <si>
    <t>HCDN051118</t>
  </si>
  <si>
    <t>HCDN051119</t>
  </si>
  <si>
    <t>HCDN051120</t>
  </si>
  <si>
    <t>HCDN051121</t>
  </si>
  <si>
    <t>HCDN051122</t>
  </si>
  <si>
    <t>HCDN051123</t>
  </si>
  <si>
    <t>HCDN051124</t>
  </si>
  <si>
    <t>HCDN051125</t>
  </si>
  <si>
    <t>HCDN051126</t>
  </si>
  <si>
    <t>HCDN051127</t>
  </si>
  <si>
    <t>HCDN051128</t>
  </si>
  <si>
    <t>HCDN051129</t>
  </si>
  <si>
    <t>HCDN051130</t>
  </si>
  <si>
    <t>HCDN051131</t>
  </si>
  <si>
    <t>HCDN051132</t>
  </si>
  <si>
    <t>HCDN051133</t>
  </si>
  <si>
    <t>HCDN051134</t>
  </si>
  <si>
    <t>HCDN051135</t>
  </si>
  <si>
    <t>HCDN051136</t>
  </si>
  <si>
    <t>HCDN051137</t>
  </si>
  <si>
    <t>HCDN051138</t>
  </si>
  <si>
    <t>HCDN051139</t>
  </si>
  <si>
    <t>HCDN051140</t>
  </si>
  <si>
    <t>HCDN051141</t>
  </si>
  <si>
    <t>HCDN051142</t>
  </si>
  <si>
    <t>HCDN051143</t>
  </si>
  <si>
    <t>HCDN051144</t>
  </si>
  <si>
    <t>HCDN051145</t>
  </si>
  <si>
    <t>HCDN051146</t>
  </si>
  <si>
    <t>HCDN051147</t>
  </si>
  <si>
    <t>HCDN051148</t>
  </si>
  <si>
    <t>HCDN051149</t>
  </si>
  <si>
    <t>HCDN051150</t>
  </si>
  <si>
    <t>HCDN051151</t>
  </si>
  <si>
    <t>HCDN051152</t>
  </si>
  <si>
    <t>HCDN051153</t>
  </si>
  <si>
    <t>HCDN051154</t>
  </si>
  <si>
    <t>HCDN051155</t>
  </si>
  <si>
    <t>HCDN051156</t>
  </si>
  <si>
    <t>HCDN051157</t>
  </si>
  <si>
    <t>HCDN051158</t>
  </si>
  <si>
    <t>HCDN051159</t>
  </si>
  <si>
    <t>HCDN051160</t>
  </si>
  <si>
    <t>HCDN051161</t>
  </si>
  <si>
    <t>HCDN051162</t>
  </si>
  <si>
    <t>HCDN051163</t>
  </si>
  <si>
    <t>HCDN051164</t>
  </si>
  <si>
    <t>HCDN051165</t>
  </si>
  <si>
    <t>HCDN051166</t>
  </si>
  <si>
    <t>HCDN051167</t>
  </si>
  <si>
    <t>HCDN051168</t>
  </si>
  <si>
    <t>HCDN051169</t>
  </si>
  <si>
    <t>HCDN051170</t>
  </si>
  <si>
    <t>HCDN051171</t>
  </si>
  <si>
    <t>HCDN051172</t>
  </si>
  <si>
    <t>HCDN051173</t>
  </si>
  <si>
    <t>HCDN051174</t>
  </si>
  <si>
    <t>HCDN051175</t>
  </si>
  <si>
    <t>HCDN051176</t>
  </si>
  <si>
    <t>HCDN051177</t>
  </si>
  <si>
    <t>HCDN051178</t>
  </si>
  <si>
    <t>HCDN051179</t>
  </si>
  <si>
    <t>HCDN051180</t>
  </si>
  <si>
    <t>HCDN051181</t>
  </si>
  <si>
    <t>HCDN051182</t>
  </si>
  <si>
    <t>HCDN051183</t>
  </si>
  <si>
    <t>HCDN051184</t>
  </si>
  <si>
    <t>HCDN051185</t>
  </si>
  <si>
    <t>HCDN051186</t>
  </si>
  <si>
    <t>HCDN051187</t>
  </si>
  <si>
    <t>HCDN051188</t>
  </si>
  <si>
    <t>HCDN051189</t>
  </si>
  <si>
    <t>HCDN051190</t>
  </si>
  <si>
    <t>HCDN051191</t>
  </si>
  <si>
    <t>HCDN051192</t>
  </si>
  <si>
    <t>HCDN051193</t>
  </si>
  <si>
    <t>HCDN051194</t>
  </si>
  <si>
    <t>HCDN051195</t>
  </si>
  <si>
    <t>HCDN051196</t>
  </si>
  <si>
    <t>HCDN051197</t>
  </si>
  <si>
    <t>HCDN051198</t>
  </si>
  <si>
    <t>HCDN051199</t>
  </si>
  <si>
    <t>HCDN051200</t>
  </si>
  <si>
    <t>HCDN051201</t>
  </si>
  <si>
    <t>HCDN051202</t>
  </si>
  <si>
    <t>HCDN051203</t>
  </si>
  <si>
    <t>HCDN051204</t>
  </si>
  <si>
    <t>HCDN051205</t>
  </si>
  <si>
    <t>HCDN051206</t>
  </si>
  <si>
    <t>HCDN051207</t>
  </si>
  <si>
    <t>HCDN051208</t>
  </si>
  <si>
    <t>HCDN051209</t>
  </si>
  <si>
    <t>HCDN051210</t>
  </si>
  <si>
    <t>HCDN051211</t>
  </si>
  <si>
    <t>HCDN051212</t>
  </si>
  <si>
    <t>HCDN051213</t>
  </si>
  <si>
    <t>HCDN051214</t>
  </si>
  <si>
    <t>HCDN051215</t>
  </si>
  <si>
    <t>HCDN051216</t>
  </si>
  <si>
    <t>HCDN051217</t>
  </si>
  <si>
    <t>HCDN051218</t>
  </si>
  <si>
    <t>HCDN051219</t>
  </si>
  <si>
    <t>HCDN051220</t>
  </si>
  <si>
    <t>HCDN051221</t>
  </si>
  <si>
    <t>HCDN051222</t>
  </si>
  <si>
    <t>HCDN051223</t>
  </si>
  <si>
    <t>HCDN051224</t>
  </si>
  <si>
    <t>HCDN051225</t>
  </si>
  <si>
    <t>HCDN051226</t>
  </si>
  <si>
    <t>HCDN051227</t>
  </si>
  <si>
    <t>HCDN051228</t>
  </si>
  <si>
    <t>HCDN051229</t>
  </si>
  <si>
    <t>HCDN051230</t>
  </si>
  <si>
    <t>HCDN051231</t>
  </si>
  <si>
    <t>HCDN051232</t>
  </si>
  <si>
    <t>HCDN051233</t>
  </si>
  <si>
    <t>HCDN051234</t>
  </si>
  <si>
    <t>HCDN051235</t>
  </si>
  <si>
    <t>HCDN051236</t>
  </si>
  <si>
    <t>HCDN051237</t>
  </si>
  <si>
    <t>HCDN051238</t>
  </si>
  <si>
    <t>HCDN051239</t>
  </si>
  <si>
    <t>HCDN051240</t>
  </si>
  <si>
    <t>HCDN051241</t>
  </si>
  <si>
    <t>HCDN051242</t>
  </si>
  <si>
    <t>HCDN051243</t>
  </si>
  <si>
    <t>HCDN051244</t>
  </si>
  <si>
    <t>HCDN051245</t>
  </si>
  <si>
    <t>HCDN051246</t>
  </si>
  <si>
    <t>HCDN051247</t>
  </si>
  <si>
    <t>HCDN051248</t>
  </si>
  <si>
    <t>HCDN051249</t>
  </si>
  <si>
    <t>HCDN051250</t>
  </si>
  <si>
    <t>HCDN051251</t>
  </si>
  <si>
    <t>HCDN051252</t>
  </si>
  <si>
    <t>HCDN051253</t>
  </si>
  <si>
    <t>HCDN051254</t>
  </si>
  <si>
    <t>HCDN051255</t>
  </si>
  <si>
    <t>HCDN051256</t>
  </si>
  <si>
    <t>HCDN051257</t>
  </si>
  <si>
    <t>HCDN051258</t>
  </si>
  <si>
    <t>HCDN051259</t>
  </si>
  <si>
    <t>HCDN051260</t>
  </si>
  <si>
    <t>HCDN051261</t>
  </si>
  <si>
    <t>HCDN051262</t>
  </si>
  <si>
    <t>HCDN051263</t>
  </si>
  <si>
    <t>HCDN051264</t>
  </si>
  <si>
    <t>HCDN051265</t>
  </si>
  <si>
    <t>HCDN051266</t>
  </si>
  <si>
    <t>HCDN051267</t>
  </si>
  <si>
    <t>HCDN051268</t>
  </si>
  <si>
    <t>HCDN051269</t>
  </si>
  <si>
    <t>HCDN051270</t>
  </si>
  <si>
    <t>HCDN051271</t>
  </si>
  <si>
    <t>HCDN051272</t>
  </si>
  <si>
    <t>HCDN051273</t>
  </si>
  <si>
    <t>HCDN051274</t>
  </si>
  <si>
    <t>HCDN051275</t>
  </si>
  <si>
    <t>HCDN051276</t>
  </si>
  <si>
    <t>HCDN051277</t>
  </si>
  <si>
    <t>HCDN051278</t>
  </si>
  <si>
    <t>HCDN051279</t>
  </si>
  <si>
    <t>HCDN051280</t>
  </si>
  <si>
    <t>HCDN051281</t>
  </si>
  <si>
    <t>HCDN051282</t>
  </si>
  <si>
    <t>HCDN051283</t>
  </si>
  <si>
    <t>HCDN051284</t>
  </si>
  <si>
    <t>HCDN051285</t>
  </si>
  <si>
    <t>HCDN051286</t>
  </si>
  <si>
    <t>HCDN051287</t>
  </si>
  <si>
    <t>HCDN051288</t>
  </si>
  <si>
    <t>HCDN051289</t>
  </si>
  <si>
    <t>HCDN051290</t>
  </si>
  <si>
    <t>HCDN051291</t>
  </si>
  <si>
    <t>HCDN051292</t>
  </si>
  <si>
    <t>HCDN051293</t>
  </si>
  <si>
    <t>HCDN051294</t>
  </si>
  <si>
    <t>HCDN051295</t>
  </si>
  <si>
    <t>HCDN051296</t>
  </si>
  <si>
    <t>HCDN051297</t>
  </si>
  <si>
    <t>HCDN051298</t>
  </si>
  <si>
    <t>HCDN051299</t>
  </si>
  <si>
    <t>HCDN051300</t>
  </si>
  <si>
    <t>HCDN051301</t>
  </si>
  <si>
    <t>HCDN051302</t>
  </si>
  <si>
    <t>HCDN051303</t>
  </si>
  <si>
    <t>HCDN051304</t>
  </si>
  <si>
    <t>HCDN051305</t>
  </si>
  <si>
    <t>HCDN051306</t>
  </si>
  <si>
    <t>HCDN051307</t>
  </si>
  <si>
    <t>HCDN051308</t>
  </si>
  <si>
    <t>HCDN051309</t>
  </si>
  <si>
    <t>HCDN051310</t>
  </si>
  <si>
    <t>HCDN051311</t>
  </si>
  <si>
    <t>HCDN051312</t>
  </si>
  <si>
    <t>HCDN051313</t>
  </si>
  <si>
    <t>HCDN051314</t>
  </si>
  <si>
    <t>HCDN051315</t>
  </si>
  <si>
    <t>HCDN051316</t>
  </si>
  <si>
    <t>HCDN051317</t>
  </si>
  <si>
    <t>HCDN051318</t>
  </si>
  <si>
    <t>HCDN051319</t>
  </si>
  <si>
    <t>HCDN051320</t>
  </si>
  <si>
    <t>HCDN051321</t>
  </si>
  <si>
    <t>HCDN051322</t>
  </si>
  <si>
    <t>HCDN051323</t>
  </si>
  <si>
    <t>HCDN051324</t>
  </si>
  <si>
    <t>HCDN051325</t>
  </si>
  <si>
    <t>HCDN051326</t>
  </si>
  <si>
    <t>HCDN051327</t>
  </si>
  <si>
    <t>HCDN051328</t>
  </si>
  <si>
    <t>HCDN051329</t>
  </si>
  <si>
    <t>HCDN051330</t>
  </si>
  <si>
    <t>HCDN051331</t>
  </si>
  <si>
    <t>HCDN051332</t>
  </si>
  <si>
    <t>HCDN051333</t>
  </si>
  <si>
    <t>HCDN051334</t>
  </si>
  <si>
    <t>HCDN051335</t>
  </si>
  <si>
    <t>HCDN051336</t>
  </si>
  <si>
    <t>HCDN051337</t>
  </si>
  <si>
    <t>HCDN051338</t>
  </si>
  <si>
    <t>HCDN051339</t>
  </si>
  <si>
    <t>HCDN051340</t>
  </si>
  <si>
    <t>HCDN051341</t>
  </si>
  <si>
    <t>HCDN051342</t>
  </si>
  <si>
    <t>HCDN051343</t>
  </si>
  <si>
    <t>HCDN051344</t>
  </si>
  <si>
    <t>HCDN051345</t>
  </si>
  <si>
    <t>HCDN051346</t>
  </si>
  <si>
    <t>HCDN051347</t>
  </si>
  <si>
    <t>HCDN051348</t>
  </si>
  <si>
    <t>HCDN051349</t>
  </si>
  <si>
    <t>HCDN051350</t>
  </si>
  <si>
    <t>HCDN051351</t>
  </si>
  <si>
    <t>HCDN051352</t>
  </si>
  <si>
    <t>HCDN051353</t>
  </si>
  <si>
    <t>HCDN051354</t>
  </si>
  <si>
    <t>HCDN051355</t>
  </si>
  <si>
    <t>HCDN051356</t>
  </si>
  <si>
    <t>HCDN051357</t>
  </si>
  <si>
    <t>HCDN051358</t>
  </si>
  <si>
    <t>HCDN051359</t>
  </si>
  <si>
    <t>HCDN051360</t>
  </si>
  <si>
    <t>HCDN051361</t>
  </si>
  <si>
    <t>HCDN051362</t>
  </si>
  <si>
    <t>HCDN051363</t>
  </si>
  <si>
    <t>HCDN051364</t>
  </si>
  <si>
    <t>HCDN051365</t>
  </si>
  <si>
    <t>HCDN051366</t>
  </si>
  <si>
    <t>HCDN051367</t>
  </si>
  <si>
    <t>HCDN051368</t>
  </si>
  <si>
    <t>HCDN051369</t>
  </si>
  <si>
    <t>HCDN051370</t>
  </si>
  <si>
    <t>HCDN051371</t>
  </si>
  <si>
    <t>HCDN051372</t>
  </si>
  <si>
    <t>HCDN051373</t>
  </si>
  <si>
    <t>HCDN051374</t>
  </si>
  <si>
    <t>HCDN051375</t>
  </si>
  <si>
    <t>HCDN051376</t>
  </si>
  <si>
    <t>HCDN051377</t>
  </si>
  <si>
    <t>HCDN051378</t>
  </si>
  <si>
    <t>HCDN051379</t>
  </si>
  <si>
    <t>HCDN051380</t>
  </si>
  <si>
    <t>HCDN051381</t>
  </si>
  <si>
    <t>HCDN051382</t>
  </si>
  <si>
    <t>HCDN051383</t>
  </si>
  <si>
    <t>HCDN051384</t>
  </si>
  <si>
    <t>HCDN051385</t>
  </si>
  <si>
    <t>HCDN051386</t>
  </si>
  <si>
    <t>HCDN051387</t>
  </si>
  <si>
    <t>HCDN051388</t>
  </si>
  <si>
    <t>HCDN051389</t>
  </si>
  <si>
    <t>HCDN051390</t>
  </si>
  <si>
    <t>HCDN051391</t>
  </si>
  <si>
    <t>HCDN051392</t>
  </si>
  <si>
    <t>HCDN051393</t>
  </si>
  <si>
    <t>HCDN051394</t>
  </si>
  <si>
    <t>HCDN051395</t>
  </si>
  <si>
    <t>HCDN051396</t>
  </si>
  <si>
    <t>HCDN051397</t>
  </si>
  <si>
    <t>HCDN051398</t>
  </si>
  <si>
    <t>HCDN051399</t>
  </si>
  <si>
    <t>HCDN051400</t>
  </si>
  <si>
    <t>HCDN051401</t>
  </si>
  <si>
    <t>HCDN051402</t>
  </si>
  <si>
    <t>HCDN051403</t>
  </si>
  <si>
    <t>HCDN051404</t>
  </si>
  <si>
    <t>HCDN051405</t>
  </si>
  <si>
    <t>HCDN051406</t>
  </si>
  <si>
    <t>HCDN051407</t>
  </si>
  <si>
    <t>HCDN051408</t>
  </si>
  <si>
    <t>HCDN051409</t>
  </si>
  <si>
    <t>HCDN051410</t>
  </si>
  <si>
    <t>HCDN051411</t>
  </si>
  <si>
    <t>HCDN051412</t>
  </si>
  <si>
    <t>HCDN051413</t>
  </si>
  <si>
    <t>HCDN051414</t>
  </si>
  <si>
    <t>HCDN051415</t>
  </si>
  <si>
    <t>HCDN051416</t>
  </si>
  <si>
    <t>HCDN051417</t>
  </si>
  <si>
    <t>HCDN051418</t>
  </si>
  <si>
    <t>HCDN051419</t>
  </si>
  <si>
    <t>HCDN051420</t>
  </si>
  <si>
    <t>HCDN051421</t>
  </si>
  <si>
    <t>HCDN051422</t>
  </si>
  <si>
    <t>HCDN051423</t>
  </si>
  <si>
    <t>HCDN051424</t>
  </si>
  <si>
    <t>HCDN051425</t>
  </si>
  <si>
    <t>HCDN051426</t>
  </si>
  <si>
    <t>HCDN051427</t>
  </si>
  <si>
    <t>HCDN051428</t>
  </si>
  <si>
    <t>HCDN051429</t>
  </si>
  <si>
    <t>HCDN051430</t>
  </si>
  <si>
    <t>HCDN051431</t>
  </si>
  <si>
    <t>HCDN051432</t>
  </si>
  <si>
    <t>HCDN051433</t>
  </si>
  <si>
    <t>HCDN051434</t>
  </si>
  <si>
    <t>HCDN051435</t>
  </si>
  <si>
    <t>HCDN051436</t>
  </si>
  <si>
    <t>HCDN051437</t>
  </si>
  <si>
    <t>HCDN051438</t>
  </si>
  <si>
    <t>HCDN051439</t>
  </si>
  <si>
    <t>HCDN051440</t>
  </si>
  <si>
    <t>HCDN051441</t>
  </si>
  <si>
    <t>HCDN051442</t>
  </si>
  <si>
    <t>HCDN051443</t>
  </si>
  <si>
    <t>HCDN051444</t>
  </si>
  <si>
    <t>HCDN051445</t>
  </si>
  <si>
    <t>HCDN051446</t>
  </si>
  <si>
    <t>HCDN051447</t>
  </si>
  <si>
    <t>HCDN051448</t>
  </si>
  <si>
    <t>HCDN051449</t>
  </si>
  <si>
    <t>HCDN051450</t>
  </si>
  <si>
    <t>HCDN051451</t>
  </si>
  <si>
    <t>HCDN051452</t>
  </si>
  <si>
    <t>HCDN051453</t>
  </si>
  <si>
    <t>HCDN051454</t>
  </si>
  <si>
    <t>HCDN051455</t>
  </si>
  <si>
    <t>HCDN051456</t>
  </si>
  <si>
    <t>HCDN051457</t>
  </si>
  <si>
    <t>HCDN051458</t>
  </si>
  <si>
    <t>HCDN051459</t>
  </si>
  <si>
    <t>HCDN051460</t>
  </si>
  <si>
    <t>HCDN051461</t>
  </si>
  <si>
    <t>HCDN051462</t>
  </si>
  <si>
    <t>HCDN051463</t>
  </si>
  <si>
    <t>HCDN051464</t>
  </si>
  <si>
    <t>HCDN051465</t>
  </si>
  <si>
    <t>HCDN051466</t>
  </si>
  <si>
    <t>HCDN051467</t>
  </si>
  <si>
    <t>HCDN051468</t>
  </si>
  <si>
    <t>HCDN051469</t>
  </si>
  <si>
    <t>HCDN051470</t>
  </si>
  <si>
    <t>HCDN051471</t>
  </si>
  <si>
    <t>HCDN051472</t>
  </si>
  <si>
    <t>HCDN051473</t>
  </si>
  <si>
    <t>HCDN051474</t>
  </si>
  <si>
    <t>HCDN051475</t>
  </si>
  <si>
    <t>HCDN051476</t>
  </si>
  <si>
    <t>HCDN051477</t>
  </si>
  <si>
    <t>HCDN051478</t>
  </si>
  <si>
    <t>HCDN051479</t>
  </si>
  <si>
    <t>HCDN051480</t>
  </si>
  <si>
    <t>HCDN051481</t>
  </si>
  <si>
    <t>HCDN051482</t>
  </si>
  <si>
    <t>HCDN051483</t>
  </si>
  <si>
    <t>HCDN051484</t>
  </si>
  <si>
    <t>HCDN051485</t>
  </si>
  <si>
    <t>HCDN051486</t>
  </si>
  <si>
    <t>HCDN051487</t>
  </si>
  <si>
    <t>HCDN051488</t>
  </si>
  <si>
    <t>HCDN051489</t>
  </si>
  <si>
    <t>HCDN051490</t>
  </si>
  <si>
    <t>HCDN051491</t>
  </si>
  <si>
    <t>HCDN051492</t>
  </si>
  <si>
    <t>HCDN051493</t>
  </si>
  <si>
    <t>HCDN051494</t>
  </si>
  <si>
    <t>HCDN051495</t>
  </si>
  <si>
    <t>HCDN051496</t>
  </si>
  <si>
    <t>HCDN051497</t>
  </si>
  <si>
    <t>HCDN051498</t>
  </si>
  <si>
    <t>HCDN051499</t>
  </si>
  <si>
    <t>HCDN051500</t>
  </si>
  <si>
    <t>HCDN051501</t>
  </si>
  <si>
    <t>HCDN051502</t>
  </si>
  <si>
    <t>HCDN051503</t>
  </si>
  <si>
    <t>HCDN051504</t>
  </si>
  <si>
    <t>HCDN051505</t>
  </si>
  <si>
    <t>HCDN051506</t>
  </si>
  <si>
    <t>HCDN051507</t>
  </si>
  <si>
    <t>HCDN051508</t>
  </si>
  <si>
    <t>HCDN051509</t>
  </si>
  <si>
    <t>HCDN051510</t>
  </si>
  <si>
    <t>HCDN051511</t>
  </si>
  <si>
    <t>HCDN051512</t>
  </si>
  <si>
    <t>HCDN051513</t>
  </si>
  <si>
    <t>HCDN051514</t>
  </si>
  <si>
    <t>HCDN051515</t>
  </si>
  <si>
    <t>HCDN051516</t>
  </si>
  <si>
    <t>HCDN051517</t>
  </si>
  <si>
    <t>HCDN051518</t>
  </si>
  <si>
    <t>HCDN051519</t>
  </si>
  <si>
    <t>HCDN051520</t>
  </si>
  <si>
    <t>HCDN051521</t>
  </si>
  <si>
    <t>HCDN051522</t>
  </si>
  <si>
    <t>HCDN051523</t>
  </si>
  <si>
    <t>HCDN051524</t>
  </si>
  <si>
    <t>HCDN051525</t>
  </si>
  <si>
    <t>HCDN051526</t>
  </si>
  <si>
    <t>HCDN051527</t>
  </si>
  <si>
    <t>HCDN051528</t>
  </si>
  <si>
    <t>HCDN051529</t>
  </si>
  <si>
    <t>HCDN051530</t>
  </si>
  <si>
    <t>HCDN051531</t>
  </si>
  <si>
    <t>HCDN051532</t>
  </si>
  <si>
    <t>HCDN051533</t>
  </si>
  <si>
    <t>HCDN051534</t>
  </si>
  <si>
    <t>HCDN051535</t>
  </si>
  <si>
    <t>HCDN051536</t>
  </si>
  <si>
    <t>HCDN051537</t>
  </si>
  <si>
    <t>HCDN051538</t>
  </si>
  <si>
    <t>HCDN051539</t>
  </si>
  <si>
    <t>HCDN051540</t>
  </si>
  <si>
    <t>HCDN051541</t>
  </si>
  <si>
    <t>HCDN051542</t>
  </si>
  <si>
    <t>HCDN051543</t>
  </si>
  <si>
    <t>HCDN051544</t>
  </si>
  <si>
    <t>HCDN051545</t>
  </si>
  <si>
    <t>HCDN051546</t>
  </si>
  <si>
    <t>HCDN051547</t>
  </si>
  <si>
    <t>HCDN051548</t>
  </si>
  <si>
    <t>HCDN051549</t>
  </si>
  <si>
    <t>HCDN051550</t>
  </si>
  <si>
    <t>HCDN051551</t>
  </si>
  <si>
    <t>HCDN051552</t>
  </si>
  <si>
    <t>HCDN051553</t>
  </si>
  <si>
    <t>HCDN051554</t>
  </si>
  <si>
    <t>HCDN051555</t>
  </si>
  <si>
    <t>HCDN051556</t>
  </si>
  <si>
    <t>HCDN051557</t>
  </si>
  <si>
    <t>HCDN051558</t>
  </si>
  <si>
    <t>HCDN051559</t>
  </si>
  <si>
    <t>HCDN051560</t>
  </si>
  <si>
    <t>HCDN051561</t>
  </si>
  <si>
    <t>HCDN051562</t>
  </si>
  <si>
    <t>HCDN051563</t>
  </si>
  <si>
    <t>HCDN051564</t>
  </si>
  <si>
    <t>HCDN051565</t>
  </si>
  <si>
    <t>HCDN051566</t>
  </si>
  <si>
    <t>HCDN051567</t>
  </si>
  <si>
    <t>HCDN051568</t>
  </si>
  <si>
    <t>HCDN051569</t>
  </si>
  <si>
    <t>HCDN051570</t>
  </si>
  <si>
    <t>HCDN051571</t>
  </si>
  <si>
    <t>HCDN051572</t>
  </si>
  <si>
    <t>HCDN051573</t>
  </si>
  <si>
    <t>HCDN051574</t>
  </si>
  <si>
    <t>HCDN051575</t>
  </si>
  <si>
    <t>HCDN051576</t>
  </si>
  <si>
    <t>HCDN051577</t>
  </si>
  <si>
    <t>HCDN051578</t>
  </si>
  <si>
    <t>HCDN051579</t>
  </si>
  <si>
    <t>HCDN051580</t>
  </si>
  <si>
    <t>HCDN051581</t>
  </si>
  <si>
    <t>HCDN051582</t>
  </si>
  <si>
    <t>HCDN051583</t>
  </si>
  <si>
    <t>HCDN051584</t>
  </si>
  <si>
    <t>HCDN051585</t>
  </si>
  <si>
    <t>HCDN051586</t>
  </si>
  <si>
    <t>HCDN051587</t>
  </si>
  <si>
    <t>HCDN051588</t>
  </si>
  <si>
    <t>HCDN051589</t>
  </si>
  <si>
    <t>HCDN051590</t>
  </si>
  <si>
    <t>HCDN051591</t>
  </si>
  <si>
    <t>HCDN051592</t>
  </si>
  <si>
    <t>HCDN051593</t>
  </si>
  <si>
    <t>HCDN051594</t>
  </si>
  <si>
    <t>HCDN051595</t>
  </si>
  <si>
    <t>HCDN051596</t>
  </si>
  <si>
    <t>HCDN051597</t>
  </si>
  <si>
    <t>HCDN051598</t>
  </si>
  <si>
    <t>HCDN051599</t>
  </si>
  <si>
    <t>HCDN051600</t>
  </si>
  <si>
    <t>HCDN051601</t>
  </si>
  <si>
    <t>HCDN051602</t>
  </si>
  <si>
    <t>HCDN051603</t>
  </si>
  <si>
    <t>HCDN051604</t>
  </si>
  <si>
    <t>HCDN051605</t>
  </si>
  <si>
    <t>HCDN051606</t>
  </si>
  <si>
    <t>HCDN051607</t>
  </si>
  <si>
    <t>HCDN051608</t>
  </si>
  <si>
    <t>HCDN051609</t>
  </si>
  <si>
    <t>HCDN051610</t>
  </si>
  <si>
    <t>HCDN051611</t>
  </si>
  <si>
    <t>HCDN051612</t>
  </si>
  <si>
    <t>HCDN051613</t>
  </si>
  <si>
    <t>HCDN051614</t>
  </si>
  <si>
    <t>HCDN051615</t>
  </si>
  <si>
    <t>HCDN051616</t>
  </si>
  <si>
    <t>HCDN051617</t>
  </si>
  <si>
    <t>HCDN051618</t>
  </si>
  <si>
    <t>HCDN051619</t>
  </si>
  <si>
    <t>HCDN051620</t>
  </si>
  <si>
    <t>HCDN051621</t>
  </si>
  <si>
    <t>HCDN051622</t>
  </si>
  <si>
    <t>HCDN051623</t>
  </si>
  <si>
    <t>HCDN051624</t>
  </si>
  <si>
    <t>HCDN051625</t>
  </si>
  <si>
    <t>HCDN051626</t>
  </si>
  <si>
    <t>HCDN051627</t>
  </si>
  <si>
    <t>HCDN051628</t>
  </si>
  <si>
    <t>HCDN051629</t>
  </si>
  <si>
    <t>HCDN051630</t>
  </si>
  <si>
    <t>HCDN051631</t>
  </si>
  <si>
    <t>HCDN051632</t>
  </si>
  <si>
    <t>HCDN051633</t>
  </si>
  <si>
    <t>HCDN051634</t>
  </si>
  <si>
    <t>HCDN051635</t>
  </si>
  <si>
    <t>HCDN051636</t>
  </si>
  <si>
    <t>HCDN051637</t>
  </si>
  <si>
    <t>HCDN051638</t>
  </si>
  <si>
    <t>HCDN051639</t>
  </si>
  <si>
    <t>HCDN051640</t>
  </si>
  <si>
    <t>HCDN051641</t>
  </si>
  <si>
    <t>HCDN051642</t>
  </si>
  <si>
    <t>HCDN051643</t>
  </si>
  <si>
    <t>HCDN051644</t>
  </si>
  <si>
    <t>HCDN051645</t>
  </si>
  <si>
    <t>HCDN051646</t>
  </si>
  <si>
    <t>HCDN051647</t>
  </si>
  <si>
    <t>HCDN051648</t>
  </si>
  <si>
    <t>HCDN051649</t>
  </si>
  <si>
    <t>HCDN051650</t>
  </si>
  <si>
    <t>HCDN051651</t>
  </si>
  <si>
    <t>HCDN051652</t>
  </si>
  <si>
    <t>HCDN051653</t>
  </si>
  <si>
    <t>HCDN051654</t>
  </si>
  <si>
    <t>HCDN051655</t>
  </si>
  <si>
    <t>HCDN051656</t>
  </si>
  <si>
    <t>HCDN051657</t>
  </si>
  <si>
    <t>HCDN051658</t>
  </si>
  <si>
    <t>HCDN051659</t>
  </si>
  <si>
    <t>HCDN051660</t>
  </si>
  <si>
    <t>HCDN051661</t>
  </si>
  <si>
    <t>HCDN051662</t>
  </si>
  <si>
    <t>HCDN051663</t>
  </si>
  <si>
    <t>HCDN051664</t>
  </si>
  <si>
    <t>HCDN051665</t>
  </si>
  <si>
    <t>HCDN051666</t>
  </si>
  <si>
    <t>HCDN051667</t>
  </si>
  <si>
    <t>HCDN051668</t>
  </si>
  <si>
    <t>HCDN051669</t>
  </si>
  <si>
    <t>HCDN051670</t>
  </si>
  <si>
    <t>HCDN051671</t>
  </si>
  <si>
    <t>HCDN051672</t>
  </si>
  <si>
    <t>HCDN051673</t>
  </si>
  <si>
    <t>HCDN051674</t>
  </si>
  <si>
    <t>HCDN051675</t>
  </si>
  <si>
    <t>HCDN051676</t>
  </si>
  <si>
    <t>HCDN051677</t>
  </si>
  <si>
    <t>HCDN051678</t>
  </si>
  <si>
    <t>HCDN051679</t>
  </si>
  <si>
    <t>HCDN051680</t>
  </si>
  <si>
    <t>HCDN051681</t>
  </si>
  <si>
    <t>HCDN051682</t>
  </si>
  <si>
    <t>HCDN051683</t>
  </si>
  <si>
    <t>HCDN051684</t>
  </si>
  <si>
    <t>HCDN051685</t>
  </si>
  <si>
    <t>HCDN051686</t>
  </si>
  <si>
    <t>HCDN051687</t>
  </si>
  <si>
    <t>HCDN051688</t>
  </si>
  <si>
    <t>HCDN051689</t>
  </si>
  <si>
    <t>HCDN051690</t>
  </si>
  <si>
    <t>HCDN051691</t>
  </si>
  <si>
    <t>HCDN051692</t>
  </si>
  <si>
    <t>HCDN051693</t>
  </si>
  <si>
    <t>HCDN051694</t>
  </si>
  <si>
    <t>HCDN051695</t>
  </si>
  <si>
    <t>HCDN051696</t>
  </si>
  <si>
    <t>HCDN051697</t>
  </si>
  <si>
    <t>HCDN051698</t>
  </si>
  <si>
    <t>HCDN051699</t>
  </si>
  <si>
    <t>HCDN051700</t>
  </si>
  <si>
    <t>HCDN051701</t>
  </si>
  <si>
    <t>HCDN051702</t>
  </si>
  <si>
    <t>HCDN051703</t>
  </si>
  <si>
    <t>HCDN051704</t>
  </si>
  <si>
    <t>HCDN051705</t>
  </si>
  <si>
    <t>HCDN051706</t>
  </si>
  <si>
    <t>HCDN051707</t>
  </si>
  <si>
    <t>HCDN051708</t>
  </si>
  <si>
    <t>HCDN051709</t>
  </si>
  <si>
    <t>HCDN051710</t>
  </si>
  <si>
    <t>HCDN051711</t>
  </si>
  <si>
    <t>HCDN051712</t>
  </si>
  <si>
    <t>HCDN051713</t>
  </si>
  <si>
    <t>HCDN051714</t>
  </si>
  <si>
    <t>HCDN051715</t>
  </si>
  <si>
    <t>HCDN051716</t>
  </si>
  <si>
    <t>HCDN051717</t>
  </si>
  <si>
    <t>HCDN051718</t>
  </si>
  <si>
    <t>HCDN051719</t>
  </si>
  <si>
    <t>HCDN051720</t>
  </si>
  <si>
    <t>HCDN051721</t>
  </si>
  <si>
    <t>HCDN051722</t>
  </si>
  <si>
    <t>HCDN051723</t>
  </si>
  <si>
    <t>HCDN051724</t>
  </si>
  <si>
    <t>HCDN051725</t>
  </si>
  <si>
    <t>HCDN051726</t>
  </si>
  <si>
    <t>HCDN051727</t>
  </si>
  <si>
    <t>HCDN051728</t>
  </si>
  <si>
    <t>HCDN051729</t>
  </si>
  <si>
    <t>HCDN051730</t>
  </si>
  <si>
    <t>HCDN051731</t>
  </si>
  <si>
    <t>HCDN051732</t>
  </si>
  <si>
    <t>HCDN051733</t>
  </si>
  <si>
    <t>HCDN051734</t>
  </si>
  <si>
    <t>HCDN051735</t>
  </si>
  <si>
    <t>HCDN051736</t>
  </si>
  <si>
    <t>HCDN051737</t>
  </si>
  <si>
    <t>HCDN051738</t>
  </si>
  <si>
    <t>HCDN051739</t>
  </si>
  <si>
    <t>HCDN051740</t>
  </si>
  <si>
    <t>HCDN051741</t>
  </si>
  <si>
    <t>HCDN051742</t>
  </si>
  <si>
    <t>HCDN051743</t>
  </si>
  <si>
    <t>HCDN051744</t>
  </si>
  <si>
    <t>HCDN051745</t>
  </si>
  <si>
    <t>HCDN051746</t>
  </si>
  <si>
    <t>HCDN051747</t>
  </si>
  <si>
    <t>HCDN051748</t>
  </si>
  <si>
    <t>HCDN051749</t>
  </si>
  <si>
    <t>HCDN051750</t>
  </si>
  <si>
    <t>HCDN051751</t>
  </si>
  <si>
    <t>HCDN051752</t>
  </si>
  <si>
    <t>HCDN051753</t>
  </si>
  <si>
    <t>HCDN051754</t>
  </si>
  <si>
    <t>HCDN051755</t>
  </si>
  <si>
    <t>HCDN051756</t>
  </si>
  <si>
    <t>HCDN051757</t>
  </si>
  <si>
    <t>HCDN051758</t>
  </si>
  <si>
    <t>HCDN051759</t>
  </si>
  <si>
    <t>HCDN051760</t>
  </si>
  <si>
    <t>HCDN051761</t>
  </si>
  <si>
    <t>HCDN051762</t>
  </si>
  <si>
    <t>HCDN051763</t>
  </si>
  <si>
    <t>HCDN051764</t>
  </si>
  <si>
    <t>HCDN051765</t>
  </si>
  <si>
    <t>HCDN051766</t>
  </si>
  <si>
    <t>HCDN051767</t>
  </si>
  <si>
    <t>HCDN051768</t>
  </si>
  <si>
    <t>HCDN051769</t>
  </si>
  <si>
    <t>HCDN051770</t>
  </si>
  <si>
    <t>HCDN051771</t>
  </si>
  <si>
    <t>HCDN051772</t>
  </si>
  <si>
    <t>HCDN051773</t>
  </si>
  <si>
    <t>HCDN051774</t>
  </si>
  <si>
    <t>HCDN051775</t>
  </si>
  <si>
    <t>HCDN051776</t>
  </si>
  <si>
    <t>HCDN051777</t>
  </si>
  <si>
    <t>HCDN051778</t>
  </si>
  <si>
    <t>HCDN051779</t>
  </si>
  <si>
    <t>HCDN051780</t>
  </si>
  <si>
    <t>HCDN051781</t>
  </si>
  <si>
    <t>HCDN051782</t>
  </si>
  <si>
    <t>HCDN051783</t>
  </si>
  <si>
    <t>HCDN051784</t>
  </si>
  <si>
    <t>HCDN051785</t>
  </si>
  <si>
    <t>HCDN051786</t>
  </si>
  <si>
    <t>HCDN051787</t>
  </si>
  <si>
    <t>HCDN051788</t>
  </si>
  <si>
    <t>HCDN051789</t>
  </si>
  <si>
    <t>HCDN051790</t>
  </si>
  <si>
    <t>HCDN051791</t>
  </si>
  <si>
    <t>HCDN051792</t>
  </si>
  <si>
    <t>HCDN051793</t>
  </si>
  <si>
    <t>HCDN051794</t>
  </si>
  <si>
    <t>HCDN051795</t>
  </si>
  <si>
    <t>HCDN051796</t>
  </si>
  <si>
    <t>HCDN051797</t>
  </si>
  <si>
    <t>HCDN051798</t>
  </si>
  <si>
    <t>HCDN051799</t>
  </si>
  <si>
    <t>HCDN051800</t>
  </si>
  <si>
    <t>HCDN051801</t>
  </si>
  <si>
    <t>HCDN051802</t>
  </si>
  <si>
    <t>HCDN051803</t>
  </si>
  <si>
    <t>HCDN051804</t>
  </si>
  <si>
    <t>HCDN051805</t>
  </si>
  <si>
    <t>HCDN051806</t>
  </si>
  <si>
    <t>HCDN051807</t>
  </si>
  <si>
    <t>HCDN051808</t>
  </si>
  <si>
    <t>HCDN051809</t>
  </si>
  <si>
    <t>HCDN051810</t>
  </si>
  <si>
    <t>HCDN051811</t>
  </si>
  <si>
    <t>HCDN051812</t>
  </si>
  <si>
    <t>HCDN051813</t>
  </si>
  <si>
    <t>HCDN051814</t>
  </si>
  <si>
    <t>HCDN051815</t>
  </si>
  <si>
    <t>HCDN051816</t>
  </si>
  <si>
    <t>HCDN051817</t>
  </si>
  <si>
    <t>HCDN051818</t>
  </si>
  <si>
    <t>HCDN051819</t>
  </si>
  <si>
    <t>HCDN051820</t>
  </si>
  <si>
    <t>HCDN051821</t>
  </si>
  <si>
    <t>HCDN051822</t>
  </si>
  <si>
    <t>HCDN051823</t>
  </si>
  <si>
    <t>HCDN051824</t>
  </si>
  <si>
    <t>HCDN051825</t>
  </si>
  <si>
    <t>HCDN051826</t>
  </si>
  <si>
    <t>HCDN051827</t>
  </si>
  <si>
    <t>HCDN051828</t>
  </si>
  <si>
    <t>HCDN051829</t>
  </si>
  <si>
    <t>HCDN051830</t>
  </si>
  <si>
    <t>HCDN051831</t>
  </si>
  <si>
    <t>HCDN051832</t>
  </si>
  <si>
    <t>HCDN051833</t>
  </si>
  <si>
    <t>HCDN051834</t>
  </si>
  <si>
    <t>HCDN051835</t>
  </si>
  <si>
    <t>HCDN051836</t>
  </si>
  <si>
    <t>HCDN051837</t>
  </si>
  <si>
    <t>HCDN051838</t>
  </si>
  <si>
    <t>HCDN051839</t>
  </si>
  <si>
    <t>HCDN051840</t>
  </si>
  <si>
    <t>HCDN051841</t>
  </si>
  <si>
    <t>HCDN051842</t>
  </si>
  <si>
    <t>HCDN051843</t>
  </si>
  <si>
    <t>HCDN051844</t>
  </si>
  <si>
    <t>HCDN051845</t>
  </si>
  <si>
    <t>HCDN051846</t>
  </si>
  <si>
    <t>HCDN051847</t>
  </si>
  <si>
    <t>HCDN051848</t>
  </si>
  <si>
    <t>HCDN051849</t>
  </si>
  <si>
    <t>HCDN051850</t>
  </si>
  <si>
    <t>HCDN051851</t>
  </si>
  <si>
    <t>HCDN051852</t>
  </si>
  <si>
    <t>HCDN051853</t>
  </si>
  <si>
    <t>HCDN051854</t>
  </si>
  <si>
    <t>HCDN051855</t>
  </si>
  <si>
    <t>HCDN051856</t>
  </si>
  <si>
    <t>HCDN051857</t>
  </si>
  <si>
    <t>HCDN051858</t>
  </si>
  <si>
    <t>HCDN051859</t>
  </si>
  <si>
    <t>HCDN051860</t>
  </si>
  <si>
    <t>HCDN051861</t>
  </si>
  <si>
    <t>HCDN051862</t>
  </si>
  <si>
    <t>HCDN051863</t>
  </si>
  <si>
    <t>HCDN051864</t>
  </si>
  <si>
    <t>HCDN051865</t>
  </si>
  <si>
    <t>HCDN051866</t>
  </si>
  <si>
    <t>HCDN051867</t>
  </si>
  <si>
    <t>HCDN051868</t>
  </si>
  <si>
    <t>HCDN051869</t>
  </si>
  <si>
    <t>HCDN051870</t>
  </si>
  <si>
    <t>HCDN051871</t>
  </si>
  <si>
    <t>HCDN051872</t>
  </si>
  <si>
    <t>HCDN051873</t>
  </si>
  <si>
    <t>HCDN051874</t>
  </si>
  <si>
    <t>HCDN051875</t>
  </si>
  <si>
    <t>HCDN051876</t>
  </si>
  <si>
    <t>HCDN051877</t>
  </si>
  <si>
    <t>HCDN051878</t>
  </si>
  <si>
    <t>HCDN051879</t>
  </si>
  <si>
    <t>HCDN051880</t>
  </si>
  <si>
    <t>HCDN051881</t>
  </si>
  <si>
    <t>HCDN051882</t>
  </si>
  <si>
    <t>HCDN051883</t>
  </si>
  <si>
    <t>HCDN051884</t>
  </si>
  <si>
    <t>HCDN051885</t>
  </si>
  <si>
    <t>HCDN051886</t>
  </si>
  <si>
    <t>HCDN051887</t>
  </si>
  <si>
    <t>HCDN051888</t>
  </si>
  <si>
    <t>HCDN051889</t>
  </si>
  <si>
    <t>HCDN051890</t>
  </si>
  <si>
    <t>HCDN051891</t>
  </si>
  <si>
    <t>HCDN051892</t>
  </si>
  <si>
    <t>HCDN051893</t>
  </si>
  <si>
    <t>HCDN051894</t>
  </si>
  <si>
    <t>HCDN051895</t>
  </si>
  <si>
    <t>HCDN051896</t>
  </si>
  <si>
    <t>HCDN051897</t>
  </si>
  <si>
    <t>HCDN051898</t>
  </si>
  <si>
    <t>HCDN051899</t>
  </si>
  <si>
    <t>HCDN051900</t>
  </si>
  <si>
    <t>HCDN051901</t>
  </si>
  <si>
    <t>HCDN051902</t>
  </si>
  <si>
    <t>HCDN051903</t>
  </si>
  <si>
    <t>HCDN051904</t>
  </si>
  <si>
    <t>HCDN051905</t>
  </si>
  <si>
    <t>HCDN051906</t>
  </si>
  <si>
    <t>HCDN051907</t>
  </si>
  <si>
    <t>HCDN051908</t>
  </si>
  <si>
    <t>HCDN051909</t>
  </si>
  <si>
    <t>HCDN051910</t>
  </si>
  <si>
    <t>HCDN051911</t>
  </si>
  <si>
    <t>HCDN051912</t>
  </si>
  <si>
    <t>HCDN051913</t>
  </si>
  <si>
    <t>HCDN051914</t>
  </si>
  <si>
    <t>HCDN051915</t>
  </si>
  <si>
    <t>HCDN051916</t>
  </si>
  <si>
    <t>HCDN051917</t>
  </si>
  <si>
    <t>HCDN051918</t>
  </si>
  <si>
    <t>HCDN051919</t>
  </si>
  <si>
    <t>HCDN051920</t>
  </si>
  <si>
    <t>HCDN051921</t>
  </si>
  <si>
    <t>HCDN051922</t>
  </si>
  <si>
    <t>HCDN051923</t>
  </si>
  <si>
    <t>HCDN051924</t>
  </si>
  <si>
    <t>HCDN051925</t>
  </si>
  <si>
    <t>HCDN051926</t>
  </si>
  <si>
    <t>HCDN051927</t>
  </si>
  <si>
    <t>HCDN051928</t>
  </si>
  <si>
    <t>HCDN051929</t>
  </si>
  <si>
    <t>HCDN051930</t>
  </si>
  <si>
    <t>HCDN051931</t>
  </si>
  <si>
    <t>HCDN051932</t>
  </si>
  <si>
    <t>HCDN051933</t>
  </si>
  <si>
    <t>HCDN051934</t>
  </si>
  <si>
    <t>HCDN051935</t>
  </si>
  <si>
    <t>HCDN051936</t>
  </si>
  <si>
    <t>HCDN051937</t>
  </si>
  <si>
    <t>HCDN051938</t>
  </si>
  <si>
    <t>HCDN051939</t>
  </si>
  <si>
    <t>HCDN051940</t>
  </si>
  <si>
    <t>HCDN051941</t>
  </si>
  <si>
    <t>HCDN051942</t>
  </si>
  <si>
    <t>HCDN051943</t>
  </si>
  <si>
    <t>HCDN051944</t>
  </si>
  <si>
    <t>HCDN051945</t>
  </si>
  <si>
    <t>HCDN051946</t>
  </si>
  <si>
    <t>HCDN051947</t>
  </si>
  <si>
    <t>HCDN051948</t>
  </si>
  <si>
    <t>HCDN051949</t>
  </si>
  <si>
    <t>HCDN051950</t>
  </si>
  <si>
    <t>HCDN051951</t>
  </si>
  <si>
    <t>HCDN051952</t>
  </si>
  <si>
    <t>HCDN051953</t>
  </si>
  <si>
    <t>HCDN051954</t>
  </si>
  <si>
    <t>HCDN051955</t>
  </si>
  <si>
    <t>HCDN051956</t>
  </si>
  <si>
    <t>HCDN051957</t>
  </si>
  <si>
    <t>HCDN051958</t>
  </si>
  <si>
    <t>HCDN051959</t>
  </si>
  <si>
    <t>HCDN051960</t>
  </si>
  <si>
    <t>HCDN051961</t>
  </si>
  <si>
    <t>HCDN051962</t>
  </si>
  <si>
    <t>HCDN051963</t>
  </si>
  <si>
    <t>HCDN051964</t>
  </si>
  <si>
    <t>HCDN051965</t>
  </si>
  <si>
    <t>HCDN051966</t>
  </si>
  <si>
    <t>HCDN051967</t>
  </si>
  <si>
    <t>HCDN051968</t>
  </si>
  <si>
    <t>HCDN051969</t>
  </si>
  <si>
    <t>HCDN051970</t>
  </si>
  <si>
    <t>HCDN051971</t>
  </si>
  <si>
    <t>HCDN051972</t>
  </si>
  <si>
    <t>HCDN051973</t>
  </si>
  <si>
    <t>HCDN051974</t>
  </si>
  <si>
    <t>HCDN051975</t>
  </si>
  <si>
    <t>HCDN051976</t>
  </si>
  <si>
    <t>HCDN051977</t>
  </si>
  <si>
    <t>HCDN051978</t>
  </si>
  <si>
    <t>HCDN051979</t>
  </si>
  <si>
    <t>HCDN051980</t>
  </si>
  <si>
    <t>HCDN051981</t>
  </si>
  <si>
    <t>HCDN051982</t>
  </si>
  <si>
    <t>HCDN051983</t>
  </si>
  <si>
    <t>HCDN051984</t>
  </si>
  <si>
    <t>HCDN051985</t>
  </si>
  <si>
    <t>HCDN051986</t>
  </si>
  <si>
    <t>HCDN051987</t>
  </si>
  <si>
    <t>HCDN051988</t>
  </si>
  <si>
    <t>HCDN051989</t>
  </si>
  <si>
    <t>HCDN051990</t>
  </si>
  <si>
    <t>HCDN051991</t>
  </si>
  <si>
    <t>HCDN051992</t>
  </si>
  <si>
    <t>HCDN051993</t>
  </si>
  <si>
    <t>HCDN051994</t>
  </si>
  <si>
    <t>HCDN051995</t>
  </si>
  <si>
    <t>HCDN051996</t>
  </si>
  <si>
    <t>HCDN051997</t>
  </si>
  <si>
    <t>HCDN051998</t>
  </si>
  <si>
    <t>HCDN051999</t>
  </si>
  <si>
    <t>HCDN052000</t>
  </si>
  <si>
    <t>HCDN052001</t>
  </si>
  <si>
    <t>HCDN052002</t>
  </si>
  <si>
    <t>HCDN052003</t>
  </si>
  <si>
    <t>HCDN052004</t>
  </si>
  <si>
    <t>HCDN052005</t>
  </si>
  <si>
    <t>HCDN052006</t>
  </si>
  <si>
    <t>HCDN052007</t>
  </si>
  <si>
    <t>HCDN052008</t>
  </si>
  <si>
    <t>HCDN052009</t>
  </si>
  <si>
    <t>HCDN052010</t>
  </si>
  <si>
    <t>HCDN052011</t>
  </si>
  <si>
    <t>HCDN052012</t>
  </si>
  <si>
    <t>HCDN052013</t>
  </si>
  <si>
    <t>HCDN052014</t>
  </si>
  <si>
    <t>HCDN052015</t>
  </si>
  <si>
    <t>HCDN052016</t>
  </si>
  <si>
    <t>HCDN052017</t>
  </si>
  <si>
    <t>HCDN052018</t>
  </si>
  <si>
    <t>HCDN052019</t>
  </si>
  <si>
    <t>HCDN052020</t>
  </si>
  <si>
    <t>HCDN052021</t>
  </si>
  <si>
    <t>HCDN052022</t>
  </si>
  <si>
    <t>HCDN052023</t>
  </si>
  <si>
    <t>HCDN052024</t>
  </si>
  <si>
    <t>HCDN052025</t>
  </si>
  <si>
    <t>HCDN052026</t>
  </si>
  <si>
    <t>HCDN052027</t>
  </si>
  <si>
    <t>HCDN052028</t>
  </si>
  <si>
    <t>HCDN052029</t>
  </si>
  <si>
    <t>HCDN052030</t>
  </si>
  <si>
    <t>HCDN052031</t>
  </si>
  <si>
    <t>HCDN052032</t>
  </si>
  <si>
    <t>HCDN052033</t>
  </si>
  <si>
    <t>HCDN052034</t>
  </si>
  <si>
    <t>HCDN052035</t>
  </si>
  <si>
    <t>HCDN052036</t>
  </si>
  <si>
    <t>HCDN052037</t>
  </si>
  <si>
    <t>HCDN052038</t>
  </si>
  <si>
    <t>HCDN052039</t>
  </si>
  <si>
    <t>HCDN052040</t>
  </si>
  <si>
    <t>HCDN052041</t>
  </si>
  <si>
    <t>HCDN052042</t>
  </si>
  <si>
    <t>HCDN052043</t>
  </si>
  <si>
    <t>HCDN052044</t>
  </si>
  <si>
    <t>HCDN052045</t>
  </si>
  <si>
    <t>HCDN052046</t>
  </si>
  <si>
    <t>HCDN052047</t>
  </si>
  <si>
    <t>HCDN052048</t>
  </si>
  <si>
    <t>HCDN052049</t>
  </si>
  <si>
    <t>HCDN052050</t>
  </si>
  <si>
    <t>HCDN052051</t>
  </si>
  <si>
    <t>HCDN052052</t>
  </si>
  <si>
    <t>HCDN052053</t>
  </si>
  <si>
    <t>HCDN052054</t>
  </si>
  <si>
    <t>HCDN052055</t>
  </si>
  <si>
    <t>HCDN052056</t>
  </si>
  <si>
    <t>HCDN052057</t>
  </si>
  <si>
    <t>HCDN052058</t>
  </si>
  <si>
    <t>HCDN052059</t>
  </si>
  <si>
    <t>HCDN052060</t>
  </si>
  <si>
    <t>HCDN052061</t>
  </si>
  <si>
    <t>HCDN052062</t>
  </si>
  <si>
    <t>HCDN052063</t>
  </si>
  <si>
    <t>HCDN052064</t>
  </si>
  <si>
    <t>HCDN052065</t>
  </si>
  <si>
    <t>HCDN052066</t>
  </si>
  <si>
    <t>HCDN052067</t>
  </si>
  <si>
    <t>HCDN052068</t>
  </si>
  <si>
    <t>HCDN052069</t>
  </si>
  <si>
    <t>HCDN052070</t>
  </si>
  <si>
    <t>HCDN052071</t>
  </si>
  <si>
    <t>HCDN052072</t>
  </si>
  <si>
    <t>HCDN052073</t>
  </si>
  <si>
    <t>HCDN052074</t>
  </si>
  <si>
    <t>HCDN052075</t>
  </si>
  <si>
    <t>HCDN052076</t>
  </si>
  <si>
    <t>HCDN052077</t>
  </si>
  <si>
    <t>HCDN052078</t>
  </si>
  <si>
    <t>HCDN052079</t>
  </si>
  <si>
    <t>HCDN052080</t>
  </si>
  <si>
    <t>HCDN052081</t>
  </si>
  <si>
    <t>HCDN052082</t>
  </si>
  <si>
    <t>HCDN052083</t>
  </si>
  <si>
    <t>HCDN052084</t>
  </si>
  <si>
    <t>HCDN052085</t>
  </si>
  <si>
    <t>HCDN052086</t>
  </si>
  <si>
    <t>HCDN052087</t>
  </si>
  <si>
    <t>HCDN052088</t>
  </si>
  <si>
    <t>HCDN052089</t>
  </si>
  <si>
    <t>HCDN052090</t>
  </si>
  <si>
    <t>HCDN052091</t>
  </si>
  <si>
    <t>HCDN052092</t>
  </si>
  <si>
    <t>HCDN052093</t>
  </si>
  <si>
    <t>HCDN052094</t>
  </si>
  <si>
    <t>HCDN052095</t>
  </si>
  <si>
    <t>HCDN052096</t>
  </si>
  <si>
    <t>HCDN052097</t>
  </si>
  <si>
    <t>HCDN052098</t>
  </si>
  <si>
    <t>HCDN052099</t>
  </si>
  <si>
    <t>HCDN052100</t>
  </si>
  <si>
    <t>HCDN052101</t>
  </si>
  <si>
    <t>HCDN052102</t>
  </si>
  <si>
    <t>HCDN052103</t>
  </si>
  <si>
    <t>HCDN052104</t>
  </si>
  <si>
    <t>HCDN052105</t>
  </si>
  <si>
    <t>HCDN052106</t>
  </si>
  <si>
    <t>HCDN052107</t>
  </si>
  <si>
    <t>HCDN052108</t>
  </si>
  <si>
    <t>HCDN052109</t>
  </si>
  <si>
    <t>HCDN052110</t>
  </si>
  <si>
    <t>HCDN052111</t>
  </si>
  <si>
    <t>HCDN052112</t>
  </si>
  <si>
    <t>HCDN052113</t>
  </si>
  <si>
    <t>HCDN052114</t>
  </si>
  <si>
    <t>HCDN052115</t>
  </si>
  <si>
    <t>HCDN052116</t>
  </si>
  <si>
    <t>HCDN052117</t>
  </si>
  <si>
    <t>HCDN052118</t>
  </si>
  <si>
    <t>HCDN052119</t>
  </si>
  <si>
    <t>HCDN052120</t>
  </si>
  <si>
    <t>HCDN052121</t>
  </si>
  <si>
    <t>HCDN052122</t>
  </si>
  <si>
    <t>HCDN052123</t>
  </si>
  <si>
    <t>HCDN052124</t>
  </si>
  <si>
    <t>HCDN052125</t>
  </si>
  <si>
    <t>HCDN052126</t>
  </si>
  <si>
    <t>HCDN052127</t>
  </si>
  <si>
    <t>HCDN052128</t>
  </si>
  <si>
    <t>HCDN052129</t>
  </si>
  <si>
    <t>HCDN052130</t>
  </si>
  <si>
    <t>HCDN052131</t>
  </si>
  <si>
    <t>HCDN052132</t>
  </si>
  <si>
    <t>HCDN052133</t>
  </si>
  <si>
    <t>HCDN052134</t>
  </si>
  <si>
    <t>HCDN052135</t>
  </si>
  <si>
    <t>HCDN052136</t>
  </si>
  <si>
    <t>HCDN052137</t>
  </si>
  <si>
    <t>HCDN052138</t>
  </si>
  <si>
    <t>HCDN052139</t>
  </si>
  <si>
    <t>HCDN052140</t>
  </si>
  <si>
    <t>HCDN052141</t>
  </si>
  <si>
    <t>HCDN052142</t>
  </si>
  <si>
    <t>HCDN052143</t>
  </si>
  <si>
    <t>HCDN052144</t>
  </si>
  <si>
    <t>HCDN052145</t>
  </si>
  <si>
    <t>HCDN052146</t>
  </si>
  <si>
    <t>HCDN052147</t>
  </si>
  <si>
    <t>HCDN052148</t>
  </si>
  <si>
    <t>HCDN052149</t>
  </si>
  <si>
    <t>HCDN052150</t>
  </si>
  <si>
    <t>HCDN052151</t>
  </si>
  <si>
    <t>HCDN052152</t>
  </si>
  <si>
    <t>HCDN052153</t>
  </si>
  <si>
    <t>HCDN052154</t>
  </si>
  <si>
    <t>HCDN052155</t>
  </si>
  <si>
    <t>HCDN052156</t>
  </si>
  <si>
    <t>HCDN052157</t>
  </si>
  <si>
    <t>HCDN052158</t>
  </si>
  <si>
    <t>HCDN052159</t>
  </si>
  <si>
    <t>HCDN052160</t>
  </si>
  <si>
    <t>HCDN052161</t>
  </si>
  <si>
    <t>HCDN052162</t>
  </si>
  <si>
    <t>HCDN052163</t>
  </si>
  <si>
    <t>HCDN052164</t>
  </si>
  <si>
    <t>HCDN052165</t>
  </si>
  <si>
    <t>HCDN052166</t>
  </si>
  <si>
    <t>HCDN052167</t>
  </si>
  <si>
    <t>HCDN052168</t>
  </si>
  <si>
    <t>HCDN052169</t>
  </si>
  <si>
    <t>HCDN052170</t>
  </si>
  <si>
    <t>HCDN052171</t>
  </si>
  <si>
    <t>HCDN052172</t>
  </si>
  <si>
    <t>HCDN052173</t>
  </si>
  <si>
    <t>HCDN052174</t>
  </si>
  <si>
    <t>HCDN052175</t>
  </si>
  <si>
    <t>HCDN052176</t>
  </si>
  <si>
    <t>HCDN052177</t>
  </si>
  <si>
    <t>HCDN052178</t>
  </si>
  <si>
    <t>HCDN052179</t>
  </si>
  <si>
    <t>HCDN052180</t>
  </si>
  <si>
    <t>HCDN052181</t>
  </si>
  <si>
    <t>HCDN052182</t>
  </si>
  <si>
    <t>HCDN052183</t>
  </si>
  <si>
    <t>HCDN052184</t>
  </si>
  <si>
    <t>HCDN052185</t>
  </si>
  <si>
    <t>HCDN052186</t>
  </si>
  <si>
    <t>HCDN052187</t>
  </si>
  <si>
    <t>HCDN052188</t>
  </si>
  <si>
    <t>HCDN052189</t>
  </si>
  <si>
    <t>HCDN052190</t>
  </si>
  <si>
    <t>HCDN052191</t>
  </si>
  <si>
    <t>HCDN052192</t>
  </si>
  <si>
    <t>HCDN052193</t>
  </si>
  <si>
    <t>HCDN052194</t>
  </si>
  <si>
    <t>HCDN052195</t>
  </si>
  <si>
    <t>HCDN052196</t>
  </si>
  <si>
    <t>HCDN052197</t>
  </si>
  <si>
    <t>HCDN052198</t>
  </si>
  <si>
    <t>HCDN052199</t>
  </si>
  <si>
    <t>HCDN052200</t>
  </si>
  <si>
    <t>HCDN052201</t>
  </si>
  <si>
    <t>HCDN052202</t>
  </si>
  <si>
    <t>HCDN052203</t>
  </si>
  <si>
    <t>HCDN052204</t>
  </si>
  <si>
    <t>HCDN052205</t>
  </si>
  <si>
    <t>HCDN052206</t>
  </si>
  <si>
    <t>HCDN052207</t>
  </si>
  <si>
    <t>HCDN052208</t>
  </si>
  <si>
    <t>HCDN052209</t>
  </si>
  <si>
    <t>HCDN052210</t>
  </si>
  <si>
    <t>HCDN052211</t>
  </si>
  <si>
    <t>HCDN052212</t>
  </si>
  <si>
    <t>HCDN052213</t>
  </si>
  <si>
    <t>HCDN052214</t>
  </si>
  <si>
    <t>HCDN052215</t>
  </si>
  <si>
    <t>HCDN052216</t>
  </si>
  <si>
    <t>HCDN052217</t>
  </si>
  <si>
    <t>HCDN052218</t>
  </si>
  <si>
    <t>HCDN052219</t>
  </si>
  <si>
    <t>HCDN052220</t>
  </si>
  <si>
    <t>HCDN052221</t>
  </si>
  <si>
    <t>HCDN052222</t>
  </si>
  <si>
    <t>HCDN052223</t>
  </si>
  <si>
    <t>HCDN052224</t>
  </si>
  <si>
    <t>HCDN052225</t>
  </si>
  <si>
    <t>HCDN052226</t>
  </si>
  <si>
    <t>HCDN052227</t>
  </si>
  <si>
    <t>HCDN052228</t>
  </si>
  <si>
    <t>HCDN052229</t>
  </si>
  <si>
    <t>HCDN052230</t>
  </si>
  <si>
    <t>HCDN052231</t>
  </si>
  <si>
    <t>HCDN052232</t>
  </si>
  <si>
    <t>HCDN052233</t>
  </si>
  <si>
    <t>HCDN052234</t>
  </si>
  <si>
    <t>HCDN052235</t>
  </si>
  <si>
    <t>HCDN052236</t>
  </si>
  <si>
    <t>HCDN052237</t>
  </si>
  <si>
    <t>HCDN052238</t>
  </si>
  <si>
    <t>HCDN052239</t>
  </si>
  <si>
    <t>HCDN052240</t>
  </si>
  <si>
    <t>HCDN052241</t>
  </si>
  <si>
    <t>HCDN052242</t>
  </si>
  <si>
    <t>HCDN052243</t>
  </si>
  <si>
    <t>HCDN052244</t>
  </si>
  <si>
    <t>HCDN052245</t>
  </si>
  <si>
    <t>HCDN052246</t>
  </si>
  <si>
    <t>HCDN052247</t>
  </si>
  <si>
    <t>HCDN052248</t>
  </si>
  <si>
    <t>HCDN052249</t>
  </si>
  <si>
    <t>HCDN052250</t>
  </si>
  <si>
    <t>HCDN052251</t>
  </si>
  <si>
    <t>HCDN052252</t>
  </si>
  <si>
    <t>HCDN052253</t>
  </si>
  <si>
    <t>HCDN052254</t>
  </si>
  <si>
    <t>HCDN052255</t>
  </si>
  <si>
    <t>HCDN052256</t>
  </si>
  <si>
    <t>HCDN052257</t>
  </si>
  <si>
    <t>HCDN052258</t>
  </si>
  <si>
    <t>HCDN052259</t>
  </si>
  <si>
    <t>HCDN052260</t>
  </si>
  <si>
    <t>HCDN052261</t>
  </si>
  <si>
    <t>HCDN052262</t>
  </si>
  <si>
    <t>HCDN052263</t>
  </si>
  <si>
    <t>HCDN052264</t>
  </si>
  <si>
    <t>HCDN052265</t>
  </si>
  <si>
    <t>HCDN052266</t>
  </si>
  <si>
    <t>HCDN052267</t>
  </si>
  <si>
    <t>HCDN052268</t>
  </si>
  <si>
    <t>HCDN052269</t>
  </si>
  <si>
    <t>HCDN052270</t>
  </si>
  <si>
    <t>HCDN052271</t>
  </si>
  <si>
    <t>HCDN052272</t>
  </si>
  <si>
    <t>HCDN052273</t>
  </si>
  <si>
    <t>HCDN052274</t>
  </si>
  <si>
    <t>HCDN052275</t>
  </si>
  <si>
    <t>HCDN052276</t>
  </si>
  <si>
    <t>HCDN052277</t>
  </si>
  <si>
    <t>HCDN052278</t>
  </si>
  <si>
    <t>HCDN052279</t>
  </si>
  <si>
    <t>HCDN052280</t>
  </si>
  <si>
    <t>HCDN052281</t>
  </si>
  <si>
    <t>HCDN052282</t>
  </si>
  <si>
    <t>HCDN052283</t>
  </si>
  <si>
    <t>HCDN052284</t>
  </si>
  <si>
    <t>HCDN052285</t>
  </si>
  <si>
    <t>HCDN052286</t>
  </si>
  <si>
    <t>HCDN052287</t>
  </si>
  <si>
    <t>HCDN052288</t>
  </si>
  <si>
    <t>HCDN052289</t>
  </si>
  <si>
    <t>HCDN052290</t>
  </si>
  <si>
    <t>HCDN052291</t>
  </si>
  <si>
    <t>HCDN052292</t>
  </si>
  <si>
    <t>HCDN052293</t>
  </si>
  <si>
    <t>HCDN052294</t>
  </si>
  <si>
    <t>HCDN052295</t>
  </si>
  <si>
    <t>HCDN052296</t>
  </si>
  <si>
    <t>HCDN052297</t>
  </si>
  <si>
    <t>HCDN052298</t>
  </si>
  <si>
    <t>HCDN052299</t>
  </si>
  <si>
    <t>HCDN052300</t>
  </si>
  <si>
    <t>HCDN052301</t>
  </si>
  <si>
    <t>HCDN052302</t>
  </si>
  <si>
    <t>HCDN052303</t>
  </si>
  <si>
    <t>HCDN052304</t>
  </si>
  <si>
    <t>HCDN052305</t>
  </si>
  <si>
    <t>HCDN052306</t>
  </si>
  <si>
    <t>HCDN052307</t>
  </si>
  <si>
    <t>HCDN052308</t>
  </si>
  <si>
    <t>HCDN052309</t>
  </si>
  <si>
    <t>HCDN052310</t>
  </si>
  <si>
    <t>HCDN052311</t>
  </si>
  <si>
    <t>HCDN052312</t>
  </si>
  <si>
    <t>HCDN052313</t>
  </si>
  <si>
    <t>HCDN052314</t>
  </si>
  <si>
    <t>HCDN052315</t>
  </si>
  <si>
    <t>HCDN052316</t>
  </si>
  <si>
    <t>HCDN052317</t>
  </si>
  <si>
    <t>HCDN052318</t>
  </si>
  <si>
    <t>HCDN052319</t>
  </si>
  <si>
    <t>HCDN052320</t>
  </si>
  <si>
    <t>HCDN052321</t>
  </si>
  <si>
    <t>HCDN052322</t>
  </si>
  <si>
    <t>HCDN052323</t>
  </si>
  <si>
    <t>HCDN052324</t>
  </si>
  <si>
    <t>HCDN052325</t>
  </si>
  <si>
    <t>HCDN052326</t>
  </si>
  <si>
    <t>HCDN052327</t>
  </si>
  <si>
    <t>HCDN052328</t>
  </si>
  <si>
    <t>HCDN052329</t>
  </si>
  <si>
    <t>HCDN052330</t>
  </si>
  <si>
    <t>HCDN052331</t>
  </si>
  <si>
    <t>HCDN052332</t>
  </si>
  <si>
    <t>HCDN052333</t>
  </si>
  <si>
    <t>HCDN052334</t>
  </si>
  <si>
    <t>HCDN052335</t>
  </si>
  <si>
    <t>HCDN052336</t>
  </si>
  <si>
    <t>HCDN052337</t>
  </si>
  <si>
    <t>HCDN052338</t>
  </si>
  <si>
    <t>HCDN052339</t>
  </si>
  <si>
    <t>HCDN052340</t>
  </si>
  <si>
    <t>HCDN052341</t>
  </si>
  <si>
    <t>HCDN052342</t>
  </si>
  <si>
    <t>HCDN052343</t>
  </si>
  <si>
    <t>HCDN052344</t>
  </si>
  <si>
    <t>HCDN052345</t>
  </si>
  <si>
    <t>HCDN052346</t>
  </si>
  <si>
    <t>HCDN052347</t>
  </si>
  <si>
    <t>HCDN052348</t>
  </si>
  <si>
    <t>HCDN052349</t>
  </si>
  <si>
    <t>HCDN052350</t>
  </si>
  <si>
    <t>HCDN052351</t>
  </si>
  <si>
    <t>HCDN052352</t>
  </si>
  <si>
    <t>HCDN052353</t>
  </si>
  <si>
    <t>HCDN052354</t>
  </si>
  <si>
    <t>HCDN052355</t>
  </si>
  <si>
    <t>HCDN052356</t>
  </si>
  <si>
    <t>HCDN052357</t>
  </si>
  <si>
    <t>HCDN052358</t>
  </si>
  <si>
    <t>HCDN052359</t>
  </si>
  <si>
    <t>HCDN052360</t>
  </si>
  <si>
    <t>HCDN052361</t>
  </si>
  <si>
    <t>HCDN052362</t>
  </si>
  <si>
    <t>HCDN052363</t>
  </si>
  <si>
    <t>HCDN052364</t>
  </si>
  <si>
    <t>HCDN052365</t>
  </si>
  <si>
    <t>HCDN052366</t>
  </si>
  <si>
    <t>HCDN052367</t>
  </si>
  <si>
    <t>HCDN052368</t>
  </si>
  <si>
    <t>HCDN052369</t>
  </si>
  <si>
    <t>HCDN052370</t>
  </si>
  <si>
    <t>HCDN052371</t>
  </si>
  <si>
    <t>HCDN052372</t>
  </si>
  <si>
    <t>HCDN052373</t>
  </si>
  <si>
    <t>HCDN052374</t>
  </si>
  <si>
    <t>HCDN052375</t>
  </si>
  <si>
    <t>HCDN052376</t>
  </si>
  <si>
    <t>HCDN052377</t>
  </si>
  <si>
    <t>HCDN052378</t>
  </si>
  <si>
    <t>HCDN052379</t>
  </si>
  <si>
    <t>HCDN052380</t>
  </si>
  <si>
    <t>HCDN052381</t>
  </si>
  <si>
    <t>HCDN052382</t>
  </si>
  <si>
    <t>HCDN052383</t>
  </si>
  <si>
    <t>HCDN052384</t>
  </si>
  <si>
    <t>HCDN052385</t>
  </si>
  <si>
    <t>HCDN052386</t>
  </si>
  <si>
    <t>HCDN052387</t>
  </si>
  <si>
    <t>HCDN052388</t>
  </si>
  <si>
    <t>HCDN052389</t>
  </si>
  <si>
    <t>HCDN052390</t>
  </si>
  <si>
    <t>HCDN052391</t>
  </si>
  <si>
    <t>HCDN052392</t>
  </si>
  <si>
    <t>HCDN052393</t>
  </si>
  <si>
    <t>HCDN052394</t>
  </si>
  <si>
    <t>HCDN052395</t>
  </si>
  <si>
    <t>HCDN052396</t>
  </si>
  <si>
    <t>HCDN052397</t>
  </si>
  <si>
    <t>HCDN052398</t>
  </si>
  <si>
    <t>HCDN052399</t>
  </si>
  <si>
    <t>HCDN052400</t>
  </si>
  <si>
    <t>HCDN052401</t>
  </si>
  <si>
    <t>HCDN052402</t>
  </si>
  <si>
    <t>HCDN052403</t>
  </si>
  <si>
    <t>HCDN052404</t>
  </si>
  <si>
    <t>HCDN052405</t>
  </si>
  <si>
    <t>HCDN052406</t>
  </si>
  <si>
    <t>HCDN052407</t>
  </si>
  <si>
    <t>HCDN052408</t>
  </si>
  <si>
    <t>HCDN052409</t>
  </si>
  <si>
    <t>HCDN052410</t>
  </si>
  <si>
    <t>HCDN052411</t>
  </si>
  <si>
    <t>HCDN052412</t>
  </si>
  <si>
    <t>HCDN052413</t>
  </si>
  <si>
    <t>HCDN052414</t>
  </si>
  <si>
    <t>HCDN052415</t>
  </si>
  <si>
    <t>HCDN052416</t>
  </si>
  <si>
    <t>HCDN052417</t>
  </si>
  <si>
    <t>HCDN052418</t>
  </si>
  <si>
    <t>HCDN052419</t>
  </si>
  <si>
    <t>HCDN052420</t>
  </si>
  <si>
    <t>HCDN052421</t>
  </si>
  <si>
    <t>HCDN052422</t>
  </si>
  <si>
    <t>HCDN052423</t>
  </si>
  <si>
    <t>HCDN052424</t>
  </si>
  <si>
    <t>HCDN052425</t>
  </si>
  <si>
    <t>HCDN052426</t>
  </si>
  <si>
    <t>HCDN052427</t>
  </si>
  <si>
    <t>HCDN052428</t>
  </si>
  <si>
    <t>HCDN052429</t>
  </si>
  <si>
    <t>HCDN052430</t>
  </si>
  <si>
    <t>HCDN052431</t>
  </si>
  <si>
    <t>HCDN052432</t>
  </si>
  <si>
    <t>HCDN052433</t>
  </si>
  <si>
    <t>HCDN052434</t>
  </si>
  <si>
    <t>HCDN052435</t>
  </si>
  <si>
    <t>HCDN052436</t>
  </si>
  <si>
    <t>HCDN052437</t>
  </si>
  <si>
    <t>HCDN052438</t>
  </si>
  <si>
    <t>HCDN052439</t>
  </si>
  <si>
    <t>HCDN052440</t>
  </si>
  <si>
    <t>HCDN052441</t>
  </si>
  <si>
    <t>HCDN052442</t>
  </si>
  <si>
    <t>HCDN052443</t>
  </si>
  <si>
    <t>HCDN052444</t>
  </si>
  <si>
    <t>HCDN052445</t>
  </si>
  <si>
    <t>HCDN052446</t>
  </si>
  <si>
    <t>HCDN052447</t>
  </si>
  <si>
    <t>HCDN052448</t>
  </si>
  <si>
    <t>HCDN052449</t>
  </si>
  <si>
    <t>HCDN052450</t>
  </si>
  <si>
    <t>HCDN052451</t>
  </si>
  <si>
    <t>HCDN052452</t>
  </si>
  <si>
    <t>HCDN052453</t>
  </si>
  <si>
    <t>HCDN052454</t>
  </si>
  <si>
    <t>HCDN052455</t>
  </si>
  <si>
    <t>HCDN052456</t>
  </si>
  <si>
    <t>HCDN052457</t>
  </si>
  <si>
    <t>HCDN052458</t>
  </si>
  <si>
    <t>HCDN052459</t>
  </si>
  <si>
    <t>HCDN052460</t>
  </si>
  <si>
    <t>HCDN052461</t>
  </si>
  <si>
    <t>HCDN052462</t>
  </si>
  <si>
    <t>HCDN052463</t>
  </si>
  <si>
    <t>HCDN052464</t>
  </si>
  <si>
    <t>HCDN052465</t>
  </si>
  <si>
    <t>HCDN052466</t>
  </si>
  <si>
    <t>HCDN052467</t>
  </si>
  <si>
    <t>HCDN052468</t>
  </si>
  <si>
    <t>HCDN052469</t>
  </si>
  <si>
    <t>HCDN052470</t>
  </si>
  <si>
    <t>HCDN052471</t>
  </si>
  <si>
    <t>HCDN052472</t>
  </si>
  <si>
    <t>HCDN052473</t>
  </si>
  <si>
    <t>HCDN052474</t>
  </si>
  <si>
    <t>HCDN052475</t>
  </si>
  <si>
    <t>HCDN052476</t>
  </si>
  <si>
    <t>HCDN052477</t>
  </si>
  <si>
    <t>HCDN052478</t>
  </si>
  <si>
    <t>HCDN052479</t>
  </si>
  <si>
    <t>HCDN052480</t>
  </si>
  <si>
    <t>HCDN052481</t>
  </si>
  <si>
    <t>HCDN052482</t>
  </si>
  <si>
    <t>HCDN052483</t>
  </si>
  <si>
    <t>HCDN052484</t>
  </si>
  <si>
    <t>HCDN052485</t>
  </si>
  <si>
    <t>HCDN052486</t>
  </si>
  <si>
    <t>HCDN052487</t>
  </si>
  <si>
    <t>HCDN052488</t>
  </si>
  <si>
    <t>HCDN052489</t>
  </si>
  <si>
    <t>HCDN052490</t>
  </si>
  <si>
    <t>HCDN052491</t>
  </si>
  <si>
    <t>HCDN052492</t>
  </si>
  <si>
    <t>HCDN052493</t>
  </si>
  <si>
    <t>HCDN052494</t>
  </si>
  <si>
    <t>HCDN052495</t>
  </si>
  <si>
    <t>HCDN052496</t>
  </si>
  <si>
    <t>HCDN052497</t>
  </si>
  <si>
    <t>HCDN052498</t>
  </si>
  <si>
    <t>HCDN052499</t>
  </si>
  <si>
    <t>HCDN052500</t>
  </si>
  <si>
    <t>HCDN052501</t>
  </si>
  <si>
    <t>HCDN052502</t>
  </si>
  <si>
    <t>HCDN052503</t>
  </si>
  <si>
    <t>HCDN052504</t>
  </si>
  <si>
    <t>HCDN052505</t>
  </si>
  <si>
    <t>HCDN052506</t>
  </si>
  <si>
    <t>HCDN052507</t>
  </si>
  <si>
    <t>HCDN052508</t>
  </si>
  <si>
    <t>HCDN052509</t>
  </si>
  <si>
    <t>HCDN052510</t>
  </si>
  <si>
    <t>HCDN052511</t>
  </si>
  <si>
    <t>HCDN052512</t>
  </si>
  <si>
    <t>HCDN052513</t>
  </si>
  <si>
    <t>HCDN052514</t>
  </si>
  <si>
    <t>HCDN052515</t>
  </si>
  <si>
    <t>HCDN052516</t>
  </si>
  <si>
    <t>HCDN052517</t>
  </si>
  <si>
    <t>HCDN052518</t>
  </si>
  <si>
    <t>HCDN052519</t>
  </si>
  <si>
    <t>HCDN052520</t>
  </si>
  <si>
    <t>HCDN052521</t>
  </si>
  <si>
    <t>HCDN052522</t>
  </si>
  <si>
    <t>HCDN052523</t>
  </si>
  <si>
    <t>HCDN052524</t>
  </si>
  <si>
    <t>HCDN052525</t>
  </si>
  <si>
    <t>HCDN052526</t>
  </si>
  <si>
    <t>HCDN052527</t>
  </si>
  <si>
    <t>HCDN052528</t>
  </si>
  <si>
    <t>HCDN052529</t>
  </si>
  <si>
    <t>HCDN052530</t>
  </si>
  <si>
    <t>HCDN052531</t>
  </si>
  <si>
    <t>HCDN052532</t>
  </si>
  <si>
    <t>HCDN052533</t>
  </si>
  <si>
    <t>HCDN052534</t>
  </si>
  <si>
    <t>HCDN052535</t>
  </si>
  <si>
    <t>HCDN052536</t>
  </si>
  <si>
    <t>HCDN052537</t>
  </si>
  <si>
    <t>HCDN052538</t>
  </si>
  <si>
    <t>HCDN052539</t>
  </si>
  <si>
    <t>HCDN052540</t>
  </si>
  <si>
    <t>HCDN052541</t>
  </si>
  <si>
    <t>HCDN052542</t>
  </si>
  <si>
    <t>HCDN052543</t>
  </si>
  <si>
    <t>HCDN052544</t>
  </si>
  <si>
    <t>HCDN052545</t>
  </si>
  <si>
    <t>HCDN052546</t>
  </si>
  <si>
    <t>HCDN052547</t>
  </si>
  <si>
    <t>HCDN052548</t>
  </si>
  <si>
    <t>HCDN052549</t>
  </si>
  <si>
    <t>HCDN052550</t>
  </si>
  <si>
    <t>HCDN052551</t>
  </si>
  <si>
    <t>HCDN052552</t>
  </si>
  <si>
    <t>HCDN052553</t>
  </si>
  <si>
    <t>HCDN052554</t>
  </si>
  <si>
    <t>HCDN052555</t>
  </si>
  <si>
    <t>HCDN052556</t>
  </si>
  <si>
    <t>HCDN052557</t>
  </si>
  <si>
    <t>HCDN052558</t>
  </si>
  <si>
    <t>HCDN052559</t>
  </si>
  <si>
    <t>HCDN052560</t>
  </si>
  <si>
    <t>HCDN052561</t>
  </si>
  <si>
    <t>HCDN052562</t>
  </si>
  <si>
    <t>HCDN052563</t>
  </si>
  <si>
    <t>HCDN052564</t>
  </si>
  <si>
    <t>HCDN052565</t>
  </si>
  <si>
    <t>HCDN052566</t>
  </si>
  <si>
    <t>HCDN052567</t>
  </si>
  <si>
    <t>HCDN052568</t>
  </si>
  <si>
    <t>HCDN052569</t>
  </si>
  <si>
    <t>HCDN052570</t>
  </si>
  <si>
    <t>HCDN052571</t>
  </si>
  <si>
    <t>HCDN052572</t>
  </si>
  <si>
    <t>HCDN052573</t>
  </si>
  <si>
    <t>HCDN052574</t>
  </si>
  <si>
    <t>HCDN052575</t>
  </si>
  <si>
    <t>HCDN052576</t>
  </si>
  <si>
    <t>HCDN052577</t>
  </si>
  <si>
    <t>HCDN052578</t>
  </si>
  <si>
    <t>HCDN052579</t>
  </si>
  <si>
    <t>HCDN052580</t>
  </si>
  <si>
    <t>HCDN052581</t>
  </si>
  <si>
    <t>HCDN052582</t>
  </si>
  <si>
    <t>HCDN052583</t>
  </si>
  <si>
    <t>HCDN052584</t>
  </si>
  <si>
    <t>HCDN052585</t>
  </si>
  <si>
    <t>HCDN052586</t>
  </si>
  <si>
    <t>HCDN052587</t>
  </si>
  <si>
    <t>HCDN052588</t>
  </si>
  <si>
    <t>HCDN052589</t>
  </si>
  <si>
    <t>HCDN052590</t>
  </si>
  <si>
    <t>HCDN052591</t>
  </si>
  <si>
    <t>HCDN052592</t>
  </si>
  <si>
    <t>HCDN052593</t>
  </si>
  <si>
    <t>HCDN052594</t>
  </si>
  <si>
    <t>HCDN052595</t>
  </si>
  <si>
    <t>HCDN052596</t>
  </si>
  <si>
    <t>HCDN052597</t>
  </si>
  <si>
    <t>HCDN052598</t>
  </si>
  <si>
    <t>HCDN052599</t>
  </si>
  <si>
    <t>HCDN052600</t>
  </si>
  <si>
    <t>HCDN052601</t>
  </si>
  <si>
    <t>HCDN052602</t>
  </si>
  <si>
    <t>HCDN052603</t>
  </si>
  <si>
    <t>HCDN052604</t>
  </si>
  <si>
    <t>HCDN052605</t>
  </si>
  <si>
    <t>HCDN052606</t>
  </si>
  <si>
    <t>HCDN052607</t>
  </si>
  <si>
    <t>HCDN052608</t>
  </si>
  <si>
    <t>HCDN052609</t>
  </si>
  <si>
    <t>HCDN052610</t>
  </si>
  <si>
    <t>HCDN052611</t>
  </si>
  <si>
    <t>HCDN052612</t>
  </si>
  <si>
    <t>HCDN052613</t>
  </si>
  <si>
    <t>HCDN052614</t>
  </si>
  <si>
    <t>HCDN052615</t>
  </si>
  <si>
    <t>HCDN052616</t>
  </si>
  <si>
    <t>HCDN052617</t>
  </si>
  <si>
    <t>HCDN052618</t>
  </si>
  <si>
    <t>HCDN052619</t>
  </si>
  <si>
    <t>HCDN052620</t>
  </si>
  <si>
    <t>HCDN052621</t>
  </si>
  <si>
    <t>HCDN052622</t>
  </si>
  <si>
    <t>HCDN052623</t>
  </si>
  <si>
    <t>HCDN052624</t>
  </si>
  <si>
    <t>HCDN052625</t>
  </si>
  <si>
    <t>HCDN052626</t>
  </si>
  <si>
    <t>HCDN052627</t>
  </si>
  <si>
    <t>HCDN052628</t>
  </si>
  <si>
    <t>HCDN052629</t>
  </si>
  <si>
    <t>HCDN052630</t>
  </si>
  <si>
    <t>HCDN052631</t>
  </si>
  <si>
    <t>HCDN052632</t>
  </si>
  <si>
    <t>HCDN052633</t>
  </si>
  <si>
    <t>HCDN052634</t>
  </si>
  <si>
    <t>HCDN052635</t>
  </si>
  <si>
    <t>HCDN052636</t>
  </si>
  <si>
    <t>HCDN052637</t>
  </si>
  <si>
    <t>HCDN052638</t>
  </si>
  <si>
    <t>HCDN052639</t>
  </si>
  <si>
    <t>HCDN052640</t>
  </si>
  <si>
    <t>HCDN052641</t>
  </si>
  <si>
    <t>HCDN052642</t>
  </si>
  <si>
    <t>HCDN052643</t>
  </si>
  <si>
    <t>HCDN052644</t>
  </si>
  <si>
    <t>HCDN052645</t>
  </si>
  <si>
    <t>HCDN052646</t>
  </si>
  <si>
    <t>HCDN052647</t>
  </si>
  <si>
    <t>HCDN052648</t>
  </si>
  <si>
    <t>HCDN052649</t>
  </si>
  <si>
    <t>HCDN052650</t>
  </si>
  <si>
    <t>HCDN052651</t>
  </si>
  <si>
    <t>HCDN052652</t>
  </si>
  <si>
    <t>HCDN052653</t>
  </si>
  <si>
    <t>HCDN052654</t>
  </si>
  <si>
    <t>HCDN052655</t>
  </si>
  <si>
    <t>HCDN052656</t>
  </si>
  <si>
    <t>HCDN052657</t>
  </si>
  <si>
    <t>HCDN052658</t>
  </si>
  <si>
    <t>HCDN052659</t>
  </si>
  <si>
    <t>HCDN052660</t>
  </si>
  <si>
    <t>HCDN052661</t>
  </si>
  <si>
    <t>HCDN052662</t>
  </si>
  <si>
    <t>HCDN052663</t>
  </si>
  <si>
    <t>HCDN052664</t>
  </si>
  <si>
    <t>HCDN052665</t>
  </si>
  <si>
    <t>HCDN052666</t>
  </si>
  <si>
    <t>HCDN052667</t>
  </si>
  <si>
    <t>HCDN052668</t>
  </si>
  <si>
    <t>HCDN052669</t>
  </si>
  <si>
    <t>HCDN052670</t>
  </si>
  <si>
    <t>HCDN052671</t>
  </si>
  <si>
    <t>HCDN052672</t>
  </si>
  <si>
    <t>HCDN052673</t>
  </si>
  <si>
    <t>HCDN052674</t>
  </si>
  <si>
    <t>HCDN052675</t>
  </si>
  <si>
    <t>HCDN052676</t>
  </si>
  <si>
    <t>HCDN052677</t>
  </si>
  <si>
    <t>HCDN052678</t>
  </si>
  <si>
    <t>HCDN052679</t>
  </si>
  <si>
    <t>HCDN052680</t>
  </si>
  <si>
    <t>HCDN052681</t>
  </si>
  <si>
    <t>HCDN052682</t>
  </si>
  <si>
    <t>HCDN052683</t>
  </si>
  <si>
    <t>HCDN052684</t>
  </si>
  <si>
    <t>HCDN052685</t>
  </si>
  <si>
    <t>HCDN052686</t>
  </si>
  <si>
    <t>HCDN052687</t>
  </si>
  <si>
    <t>HCDN052688</t>
  </si>
  <si>
    <t>HCDN052689</t>
  </si>
  <si>
    <t>HCDN052690</t>
  </si>
  <si>
    <t>HCDN052691</t>
  </si>
  <si>
    <t>HCDN052692</t>
  </si>
  <si>
    <t>HCDN052693</t>
  </si>
  <si>
    <t>HCDN052694</t>
  </si>
  <si>
    <t>HCDN052695</t>
  </si>
  <si>
    <t>HCDN052696</t>
  </si>
  <si>
    <t>HCDN052697</t>
  </si>
  <si>
    <t>HCDN052698</t>
  </si>
  <si>
    <t>HCDN052699</t>
  </si>
  <si>
    <t>HCDN052700</t>
  </si>
  <si>
    <t>HCDN052701</t>
  </si>
  <si>
    <t>HCDN052702</t>
  </si>
  <si>
    <t>HCDN052703</t>
  </si>
  <si>
    <t>HCDN052704</t>
  </si>
  <si>
    <t>HCDN052705</t>
  </si>
  <si>
    <t>HCDN052706</t>
  </si>
  <si>
    <t>HCDN052707</t>
  </si>
  <si>
    <t>HCDN052708</t>
  </si>
  <si>
    <t>HCDN052709</t>
  </si>
  <si>
    <t>HCDN052710</t>
  </si>
  <si>
    <t>HCDN052711</t>
  </si>
  <si>
    <t>HCDN052712</t>
  </si>
  <si>
    <t>HCDN052713</t>
  </si>
  <si>
    <t>HCDN052714</t>
  </si>
  <si>
    <t>HCDN052715</t>
  </si>
  <si>
    <t>HCDN052716</t>
  </si>
  <si>
    <t>HCDN052717</t>
  </si>
  <si>
    <t>HCDN052718</t>
  </si>
  <si>
    <t>HCDN052719</t>
  </si>
  <si>
    <t>HCDN052720</t>
  </si>
  <si>
    <t>HCDN052721</t>
  </si>
  <si>
    <t>HCDN052722</t>
  </si>
  <si>
    <t>HCDN052723</t>
  </si>
  <si>
    <t>HCDN052724</t>
  </si>
  <si>
    <t>HCDN052725</t>
  </si>
  <si>
    <t>HCDN052726</t>
  </si>
  <si>
    <t>HCDN052727</t>
  </si>
  <si>
    <t>HCDN052728</t>
  </si>
  <si>
    <t>HCDN052729</t>
  </si>
  <si>
    <t>HCDN052730</t>
  </si>
  <si>
    <t>HCDN052731</t>
  </si>
  <si>
    <t>HCDN052732</t>
  </si>
  <si>
    <t>HCDN052733</t>
  </si>
  <si>
    <t>HCDN052734</t>
  </si>
  <si>
    <t>HCDN052735</t>
  </si>
  <si>
    <t>HCDN052736</t>
  </si>
  <si>
    <t>HCDN052737</t>
  </si>
  <si>
    <t>HCDN052738</t>
  </si>
  <si>
    <t>HCDN052739</t>
  </si>
  <si>
    <t>HCDN052740</t>
  </si>
  <si>
    <t>HCDN052741</t>
  </si>
  <si>
    <t>HCDN052742</t>
  </si>
  <si>
    <t>HCDN052743</t>
  </si>
  <si>
    <t>HCDN052744</t>
  </si>
  <si>
    <t>HCDN052745</t>
  </si>
  <si>
    <t>HCDN052746</t>
  </si>
  <si>
    <t>HCDN052747</t>
  </si>
  <si>
    <t>HCDN052748</t>
  </si>
  <si>
    <t>HCDN052749</t>
  </si>
  <si>
    <t>HCDN052750</t>
  </si>
  <si>
    <t>HCDN052751</t>
  </si>
  <si>
    <t>HCDN052752</t>
  </si>
  <si>
    <t>HCDN052753</t>
  </si>
  <si>
    <t>HCDN052754</t>
  </si>
  <si>
    <t>HCDN052755</t>
  </si>
  <si>
    <t>HCDN052756</t>
  </si>
  <si>
    <t>HCDN052757</t>
  </si>
  <si>
    <t>HCDN052758</t>
  </si>
  <si>
    <t>HCDN052759</t>
  </si>
  <si>
    <t>HCDN052760</t>
  </si>
  <si>
    <t>HCDN052761</t>
  </si>
  <si>
    <t>HCDN052762</t>
  </si>
  <si>
    <t>HCDN052763</t>
  </si>
  <si>
    <t>HCDN052764</t>
  </si>
  <si>
    <t>HCDN052765</t>
  </si>
  <si>
    <t>HCDN052766</t>
  </si>
  <si>
    <t>HCDN052767</t>
  </si>
  <si>
    <t>HCDN052768</t>
  </si>
  <si>
    <t>HCDN052769</t>
  </si>
  <si>
    <t>HCDN052770</t>
  </si>
  <si>
    <t>HCDN052771</t>
  </si>
  <si>
    <t>HCDN052772</t>
  </si>
  <si>
    <t>HCDN052773</t>
  </si>
  <si>
    <t>HCDN052774</t>
  </si>
  <si>
    <t>HCDN052775</t>
  </si>
  <si>
    <t>HCDN052776</t>
  </si>
  <si>
    <t>HCDN052777</t>
  </si>
  <si>
    <t>HCDN052778</t>
  </si>
  <si>
    <t>HCDN052779</t>
  </si>
  <si>
    <t>HCDN052780</t>
  </si>
  <si>
    <t>HCDN052781</t>
  </si>
  <si>
    <t>HCDN052782</t>
  </si>
  <si>
    <t>HCDN052783</t>
  </si>
  <si>
    <t>HCDN052784</t>
  </si>
  <si>
    <t>HCDN052785</t>
  </si>
  <si>
    <t>HCDN052786</t>
  </si>
  <si>
    <t>HCDN052787</t>
  </si>
  <si>
    <t>HCDN052788</t>
  </si>
  <si>
    <t>HCDN052789</t>
  </si>
  <si>
    <t>HCDN052790</t>
  </si>
  <si>
    <t>HCDN052791</t>
  </si>
  <si>
    <t>HCDN052792</t>
  </si>
  <si>
    <t>HCDN052793</t>
  </si>
  <si>
    <t>HCDN052794</t>
  </si>
  <si>
    <t>HCDN052795</t>
  </si>
  <si>
    <t>HCDN052796</t>
  </si>
  <si>
    <t>HCDN052797</t>
  </si>
  <si>
    <t>HCDN052798</t>
  </si>
  <si>
    <t>HCDN052799</t>
  </si>
  <si>
    <t>HCDN052800</t>
  </si>
  <si>
    <t>HCDN052801</t>
  </si>
  <si>
    <t>HCDN052802</t>
  </si>
  <si>
    <t>HCDN052803</t>
  </si>
  <si>
    <t>HCDN052804</t>
  </si>
  <si>
    <t>HCDN052805</t>
  </si>
  <si>
    <t>HCDN052806</t>
  </si>
  <si>
    <t>HCDN052807</t>
  </si>
  <si>
    <t>HCDN052808</t>
  </si>
  <si>
    <t>HCDN052809</t>
  </si>
  <si>
    <t>HCDN052810</t>
  </si>
  <si>
    <t>HCDN052811</t>
  </si>
  <si>
    <t>HCDN052812</t>
  </si>
  <si>
    <t>HCDN052813</t>
  </si>
  <si>
    <t>HCDN052814</t>
  </si>
  <si>
    <t>HCDN052815</t>
  </si>
  <si>
    <t>HCDN052816</t>
  </si>
  <si>
    <t>HCDN052817</t>
  </si>
  <si>
    <t>HCDN052818</t>
  </si>
  <si>
    <t>HCDN052819</t>
  </si>
  <si>
    <t>HCDN052820</t>
  </si>
  <si>
    <t>HCDN052821</t>
  </si>
  <si>
    <t>HCDN052822</t>
  </si>
  <si>
    <t>HCDN052823</t>
  </si>
  <si>
    <t>HCDN052824</t>
  </si>
  <si>
    <t>HCDN052825</t>
  </si>
  <si>
    <t>HCDN052826</t>
  </si>
  <si>
    <t>HCDN052827</t>
  </si>
  <si>
    <t>HCDN052828</t>
  </si>
  <si>
    <t>HCDN052829</t>
  </si>
  <si>
    <t>HCDN052830</t>
  </si>
  <si>
    <t>HCDN052831</t>
  </si>
  <si>
    <t>HCDN052832</t>
  </si>
  <si>
    <t>HCDN052833</t>
  </si>
  <si>
    <t>HCDN052834</t>
  </si>
  <si>
    <t>HCDN052835</t>
  </si>
  <si>
    <t>HCDN052836</t>
  </si>
  <si>
    <t>HCDN052837</t>
  </si>
  <si>
    <t>HCDN052838</t>
  </si>
  <si>
    <t>HCDN052839</t>
  </si>
  <si>
    <t>HCDN052840</t>
  </si>
  <si>
    <t>HCDN052841</t>
  </si>
  <si>
    <t>HCDN052842</t>
  </si>
  <si>
    <t>HCDN052843</t>
  </si>
  <si>
    <t>HCDN052844</t>
  </si>
  <si>
    <t>HCDN052845</t>
  </si>
  <si>
    <t>HCDN052846</t>
  </si>
  <si>
    <t>HCDN052847</t>
  </si>
  <si>
    <t>HCDN052848</t>
  </si>
  <si>
    <t>HCDN052849</t>
  </si>
  <si>
    <t>HCDN052850</t>
  </si>
  <si>
    <t>HCDN052851</t>
  </si>
  <si>
    <t>HCDN052852</t>
  </si>
  <si>
    <t>HCDN052853</t>
  </si>
  <si>
    <t>HCDN052854</t>
  </si>
  <si>
    <t>HCDN052855</t>
  </si>
  <si>
    <t>HCDN052856</t>
  </si>
  <si>
    <t>HCDN052857</t>
  </si>
  <si>
    <t>HCDN052858</t>
  </si>
  <si>
    <t>HCDN052859</t>
  </si>
  <si>
    <t>HCDN052860</t>
  </si>
  <si>
    <t>HCDN052861</t>
  </si>
  <si>
    <t>HCDN052862</t>
  </si>
  <si>
    <t>HCDN052863</t>
  </si>
  <si>
    <t>HCDN052864</t>
  </si>
  <si>
    <t>HCDN052865</t>
  </si>
  <si>
    <t>HCDN052866</t>
  </si>
  <si>
    <t>HCDN052867</t>
  </si>
  <si>
    <t>HCDN052868</t>
  </si>
  <si>
    <t>HCDN052869</t>
  </si>
  <si>
    <t>HCDN052870</t>
  </si>
  <si>
    <t>HCDN052871</t>
  </si>
  <si>
    <t>HCDN052872</t>
  </si>
  <si>
    <t>HCDN052873</t>
  </si>
  <si>
    <t>HCDN052874</t>
  </si>
  <si>
    <t>HCDN052875</t>
  </si>
  <si>
    <t>HCDN052876</t>
  </si>
  <si>
    <t>HCDN052877</t>
  </si>
  <si>
    <t>HCDN052878</t>
  </si>
  <si>
    <t>HCDN052879</t>
  </si>
  <si>
    <t>HCDN052880</t>
  </si>
  <si>
    <t>HCDN052881</t>
  </si>
  <si>
    <t>HCDN052882</t>
  </si>
  <si>
    <t>HCDN052883</t>
  </si>
  <si>
    <t>HCDN052884</t>
  </si>
  <si>
    <t>HCDN052885</t>
  </si>
  <si>
    <t>HCDN052886</t>
  </si>
  <si>
    <t>HCDN052887</t>
  </si>
  <si>
    <t>HCDN052888</t>
  </si>
  <si>
    <t>HCDN052889</t>
  </si>
  <si>
    <t>HCDN052890</t>
  </si>
  <si>
    <t>HCDN052891</t>
  </si>
  <si>
    <t>HCDN052892</t>
  </si>
  <si>
    <t>HCDN052893</t>
  </si>
  <si>
    <t>HCDN052894</t>
  </si>
  <si>
    <t>HCDN052895</t>
  </si>
  <si>
    <t>HCDN052896</t>
  </si>
  <si>
    <t>HCDN052897</t>
  </si>
  <si>
    <t>HCDN052898</t>
  </si>
  <si>
    <t>HCDN052899</t>
  </si>
  <si>
    <t>HCDN052900</t>
  </si>
  <si>
    <t>HCDN052901</t>
  </si>
  <si>
    <t>HCDN052902</t>
  </si>
  <si>
    <t>HCDN052903</t>
  </si>
  <si>
    <t>HCDN052904</t>
  </si>
  <si>
    <t>HCDN052905</t>
  </si>
  <si>
    <t>HCDN052906</t>
  </si>
  <si>
    <t>HCDN052907</t>
  </si>
  <si>
    <t>HCDN052908</t>
  </si>
  <si>
    <t>HCDN052909</t>
  </si>
  <si>
    <t>HCDN052910</t>
  </si>
  <si>
    <t>HCDN052911</t>
  </si>
  <si>
    <t>HCDN052912</t>
  </si>
  <si>
    <t>HCDN052913</t>
  </si>
  <si>
    <t>HCDN052914</t>
  </si>
  <si>
    <t>HCDN052915</t>
  </si>
  <si>
    <t>HCDN052916</t>
  </si>
  <si>
    <t>HCDN052917</t>
  </si>
  <si>
    <t>HCDN052918</t>
  </si>
  <si>
    <t>HCDN052919</t>
  </si>
  <si>
    <t>HCDN052920</t>
  </si>
  <si>
    <t>HCDN052921</t>
  </si>
  <si>
    <t>HCDN052922</t>
  </si>
  <si>
    <t>HCDN052923</t>
  </si>
  <si>
    <t>HCDN052924</t>
  </si>
  <si>
    <t>HCDN052925</t>
  </si>
  <si>
    <t>HCDN052926</t>
  </si>
  <si>
    <t>HCDN052927</t>
  </si>
  <si>
    <t>HCDN052928</t>
  </si>
  <si>
    <t>HCDN052929</t>
  </si>
  <si>
    <t>HCDN052930</t>
  </si>
  <si>
    <t>HCDN052931</t>
  </si>
  <si>
    <t>HCDN052932</t>
  </si>
  <si>
    <t>HCDN052933</t>
  </si>
  <si>
    <t>HCDN052934</t>
  </si>
  <si>
    <t>HCDN052935</t>
  </si>
  <si>
    <t>HCDN052936</t>
  </si>
  <si>
    <t>HCDN052937</t>
  </si>
  <si>
    <t>HCDN052938</t>
  </si>
  <si>
    <t>HCDN052939</t>
  </si>
  <si>
    <t>HCDN052940</t>
  </si>
  <si>
    <t>HCDN052941</t>
  </si>
  <si>
    <t>HCDN052942</t>
  </si>
  <si>
    <t>HCDN052943</t>
  </si>
  <si>
    <t>HCDN052944</t>
  </si>
  <si>
    <t>HCDN052945</t>
  </si>
  <si>
    <t>HCDN052946</t>
  </si>
  <si>
    <t>HCDN052947</t>
  </si>
  <si>
    <t>HCDN052948</t>
  </si>
  <si>
    <t>HCDN052949</t>
  </si>
  <si>
    <t>HCDN052950</t>
  </si>
  <si>
    <t>HCDN052951</t>
  </si>
  <si>
    <t>HCDN052952</t>
  </si>
  <si>
    <t>HCDN052953</t>
  </si>
  <si>
    <t>HCDN052954</t>
  </si>
  <si>
    <t>HCDN052955</t>
  </si>
  <si>
    <t>HCDN052956</t>
  </si>
  <si>
    <t>HCDN052957</t>
  </si>
  <si>
    <t>HCDN052958</t>
  </si>
  <si>
    <t>HCDN052959</t>
  </si>
  <si>
    <t>HCDN052960</t>
  </si>
  <si>
    <t>HCDN052961</t>
  </si>
  <si>
    <t>HCDN052962</t>
  </si>
  <si>
    <t>HCDN052963</t>
  </si>
  <si>
    <t>HCDN052964</t>
  </si>
  <si>
    <t>HCDN052965</t>
  </si>
  <si>
    <t>HCDN052966</t>
  </si>
  <si>
    <t>HCDN052967</t>
  </si>
  <si>
    <t>HCDN052968</t>
  </si>
  <si>
    <t>HCDN052969</t>
  </si>
  <si>
    <t>HCDN052970</t>
  </si>
  <si>
    <t>HCDN052971</t>
  </si>
  <si>
    <t>HCDN052972</t>
  </si>
  <si>
    <t>HCDN052973</t>
  </si>
  <si>
    <t>HCDN052974</t>
  </si>
  <si>
    <t>HCDN052975</t>
  </si>
  <si>
    <t>HCDN052976</t>
  </si>
  <si>
    <t>HCDN052977</t>
  </si>
  <si>
    <t>HCDN052978</t>
  </si>
  <si>
    <t>HCDN052979</t>
  </si>
  <si>
    <t>HCDN052980</t>
  </si>
  <si>
    <t>HCDN052981</t>
  </si>
  <si>
    <t>HCDN052982</t>
  </si>
  <si>
    <t>HCDN052983</t>
  </si>
  <si>
    <t>HCDN052984</t>
  </si>
  <si>
    <t>HCDN052985</t>
  </si>
  <si>
    <t>HCDN052986</t>
  </si>
  <si>
    <t>HCDN052987</t>
  </si>
  <si>
    <t>HCDN052988</t>
  </si>
  <si>
    <t>HCDN052989</t>
  </si>
  <si>
    <t>HCDN052990</t>
  </si>
  <si>
    <t>HCDN052991</t>
  </si>
  <si>
    <t>HCDN052992</t>
  </si>
  <si>
    <t>HCDN052993</t>
  </si>
  <si>
    <t>HCDN052994</t>
  </si>
  <si>
    <t>HCDN052995</t>
  </si>
  <si>
    <t>HCDN052996</t>
  </si>
  <si>
    <t>HCDN052997</t>
  </si>
  <si>
    <t>HCDN052998</t>
  </si>
  <si>
    <t>HCDN052999</t>
  </si>
  <si>
    <t>HCDN053000</t>
  </si>
  <si>
    <t>HCDN053001</t>
  </si>
  <si>
    <t>HCDN053002</t>
  </si>
  <si>
    <t>HCDN053003</t>
  </si>
  <si>
    <t>HCDN053004</t>
  </si>
  <si>
    <t>HCDN053005</t>
  </si>
  <si>
    <t>HCDN053006</t>
  </si>
  <si>
    <t>HCDN053007</t>
  </si>
  <si>
    <t>HCDN053008</t>
  </si>
  <si>
    <t>HCDN053009</t>
  </si>
  <si>
    <t>HCDN053010</t>
  </si>
  <si>
    <t>HCDN053011</t>
  </si>
  <si>
    <t>HCDN053012</t>
  </si>
  <si>
    <t>HCDN053013</t>
  </si>
  <si>
    <t>HCDN053014</t>
  </si>
  <si>
    <t>HCDN053015</t>
  </si>
  <si>
    <t>HCDN053016</t>
  </si>
  <si>
    <t>HCDN053017</t>
  </si>
  <si>
    <t>HCDN053018</t>
  </si>
  <si>
    <t>HCDN053019</t>
  </si>
  <si>
    <t>HCDN053020</t>
  </si>
  <si>
    <t>HCDN053021</t>
  </si>
  <si>
    <t>HCDN053022</t>
  </si>
  <si>
    <t>HCDN053023</t>
  </si>
  <si>
    <t>HCDN053024</t>
  </si>
  <si>
    <t>HCDN053025</t>
  </si>
  <si>
    <t>HCDN053026</t>
  </si>
  <si>
    <t>HCDN053027</t>
  </si>
  <si>
    <t>HCDN053028</t>
  </si>
  <si>
    <t>HCDN053029</t>
  </si>
  <si>
    <t>HCDN053030</t>
  </si>
  <si>
    <t>HCDN053031</t>
  </si>
  <si>
    <t>HCDN053032</t>
  </si>
  <si>
    <t>HCDN053033</t>
  </si>
  <si>
    <t>HCDN053034</t>
  </si>
  <si>
    <t>HCDN053035</t>
  </si>
  <si>
    <t>HCDN053036</t>
  </si>
  <si>
    <t>HCDN053037</t>
  </si>
  <si>
    <t>HCDN053038</t>
  </si>
  <si>
    <t>HCDN053039</t>
  </si>
  <si>
    <t>HCDN053040</t>
  </si>
  <si>
    <t>HCDN053041</t>
  </si>
  <si>
    <t>HCDN053042</t>
  </si>
  <si>
    <t>HCDN053043</t>
  </si>
  <si>
    <t>HCDN053044</t>
  </si>
  <si>
    <t>HCDN053045</t>
  </si>
  <si>
    <t>HCDN053046</t>
  </si>
  <si>
    <t>HCDN053047</t>
  </si>
  <si>
    <t>HCDN053048</t>
  </si>
  <si>
    <t>HCDN053049</t>
  </si>
  <si>
    <t>HCDN053050</t>
  </si>
  <si>
    <t>HCDN053051</t>
  </si>
  <si>
    <t>HCDN053052</t>
  </si>
  <si>
    <t>HCDN053053</t>
  </si>
  <si>
    <t>HCDN053054</t>
  </si>
  <si>
    <t>HCDN053055</t>
  </si>
  <si>
    <t>HCDN053056</t>
  </si>
  <si>
    <t>HCDN053057</t>
  </si>
  <si>
    <t>HCDN053058</t>
  </si>
  <si>
    <t>HCDN053059</t>
  </si>
  <si>
    <t>HCDN053060</t>
  </si>
  <si>
    <t>HCDN053061</t>
  </si>
  <si>
    <t>HCDN053062</t>
  </si>
  <si>
    <t>HCDN053063</t>
  </si>
  <si>
    <t>HCDN053064</t>
  </si>
  <si>
    <t>HCDN053065</t>
  </si>
  <si>
    <t>HCDN053066</t>
  </si>
  <si>
    <t>HCDN053067</t>
  </si>
  <si>
    <t>HCDN053068</t>
  </si>
  <si>
    <t>HCDN053069</t>
  </si>
  <si>
    <t>HCDN053070</t>
  </si>
  <si>
    <t>HCDN053071</t>
  </si>
  <si>
    <t>HCDN053072</t>
  </si>
  <si>
    <t>HCDN053073</t>
  </si>
  <si>
    <t>HCDN053074</t>
  </si>
  <si>
    <t>HCDN053075</t>
  </si>
  <si>
    <t>HCDN053076</t>
  </si>
  <si>
    <t>HCDN053077</t>
  </si>
  <si>
    <t>HCDN053078</t>
  </si>
  <si>
    <t>HCDN053079</t>
  </si>
  <si>
    <t>HCDN053080</t>
  </si>
  <si>
    <t>HCDN053081</t>
  </si>
  <si>
    <t>HCDN053082</t>
  </si>
  <si>
    <t>HCDN053083</t>
  </si>
  <si>
    <t>HCDN053084</t>
  </si>
  <si>
    <t>HCDN053085</t>
  </si>
  <si>
    <t>HCDN053086</t>
  </si>
  <si>
    <t>HCDN053087</t>
  </si>
  <si>
    <t>HCDN053088</t>
  </si>
  <si>
    <t>HCDN053089</t>
  </si>
  <si>
    <t>HCDN053090</t>
  </si>
  <si>
    <t>HCDN053091</t>
  </si>
  <si>
    <t>HCDN053092</t>
  </si>
  <si>
    <t>HCDN053093</t>
  </si>
  <si>
    <t>HCDN053094</t>
  </si>
  <si>
    <t>HCDN053095</t>
  </si>
  <si>
    <t>HCDN053096</t>
  </si>
  <si>
    <t>HCDN053097</t>
  </si>
  <si>
    <t>HCDN053098</t>
  </si>
  <si>
    <t>HCDN053099</t>
  </si>
  <si>
    <t>HCDN053100</t>
  </si>
  <si>
    <t>HCDN053101</t>
  </si>
  <si>
    <t>HCDN053102</t>
  </si>
  <si>
    <t>HCDN053103</t>
  </si>
  <si>
    <t>HCDN053104</t>
  </si>
  <si>
    <t>HCDN053105</t>
  </si>
  <si>
    <t>HCDN053106</t>
  </si>
  <si>
    <t>HCDN053107</t>
  </si>
  <si>
    <t>HCDN053108</t>
  </si>
  <si>
    <t>HCDN053109</t>
  </si>
  <si>
    <t>HCDN053110</t>
  </si>
  <si>
    <t>HCDN053111</t>
  </si>
  <si>
    <t>HCDN053112</t>
  </si>
  <si>
    <t>HCDN053113</t>
  </si>
  <si>
    <t>HCDN053114</t>
  </si>
  <si>
    <t>HCDN053115</t>
  </si>
  <si>
    <t>HCDN053116</t>
  </si>
  <si>
    <t>HCDN053117</t>
  </si>
  <si>
    <t>HCDN053118</t>
  </si>
  <si>
    <t>HCDN053119</t>
  </si>
  <si>
    <t>HCDN053120</t>
  </si>
  <si>
    <t>HCDN053121</t>
  </si>
  <si>
    <t>HCDN053122</t>
  </si>
  <si>
    <t>HCDN053123</t>
  </si>
  <si>
    <t>HCDN053124</t>
  </si>
  <si>
    <t>HCDN053125</t>
  </si>
  <si>
    <t>HCDN053126</t>
  </si>
  <si>
    <t>HCDN053127</t>
  </si>
  <si>
    <t>HCDN053128</t>
  </si>
  <si>
    <t>HCDN053129</t>
  </si>
  <si>
    <t>HCDN053130</t>
  </si>
  <si>
    <t>HCDN053131</t>
  </si>
  <si>
    <t>HCDN053132</t>
  </si>
  <si>
    <t>HCDN053133</t>
  </si>
  <si>
    <t>HCDN053134</t>
  </si>
  <si>
    <t>HCDN053135</t>
  </si>
  <si>
    <t>HCDN053136</t>
  </si>
  <si>
    <t>HCDN053137</t>
  </si>
  <si>
    <t>HCDN053138</t>
  </si>
  <si>
    <t>HCDN053139</t>
  </si>
  <si>
    <t>HCDN053140</t>
  </si>
  <si>
    <t>HCDN053141</t>
  </si>
  <si>
    <t>HCDN053142</t>
  </si>
  <si>
    <t>HCDN053143</t>
  </si>
  <si>
    <t>HCDN053144</t>
  </si>
  <si>
    <t>HCDN053145</t>
  </si>
  <si>
    <t>HCDN053146</t>
  </si>
  <si>
    <t>HCDN053147</t>
  </si>
  <si>
    <t>HCDN053148</t>
  </si>
  <si>
    <t>HCDN053149</t>
  </si>
  <si>
    <t>HCDN053150</t>
  </si>
  <si>
    <t>HCDN053151</t>
  </si>
  <si>
    <t>HCDN053152</t>
  </si>
  <si>
    <t>HCDN053153</t>
  </si>
  <si>
    <t>HCDN053154</t>
  </si>
  <si>
    <t>HCDN053155</t>
  </si>
  <si>
    <t>HCDN053156</t>
  </si>
  <si>
    <t>HCDN053157</t>
  </si>
  <si>
    <t>HCDN053158</t>
  </si>
  <si>
    <t>HCDN053159</t>
  </si>
  <si>
    <t>HCDN053160</t>
  </si>
  <si>
    <t>HCDN053161</t>
  </si>
  <si>
    <t>HCDN053162</t>
  </si>
  <si>
    <t>HCDN053163</t>
  </si>
  <si>
    <t>HCDN053164</t>
  </si>
  <si>
    <t>HCDN053165</t>
  </si>
  <si>
    <t>HCDN053166</t>
  </si>
  <si>
    <t>HCDN053167</t>
  </si>
  <si>
    <t>HCDN053168</t>
  </si>
  <si>
    <t>HCDN053169</t>
  </si>
  <si>
    <t>HCDN053170</t>
  </si>
  <si>
    <t>HCDN053171</t>
  </si>
  <si>
    <t>HCDN053172</t>
  </si>
  <si>
    <t>HCDN053173</t>
  </si>
  <si>
    <t>HCDN053174</t>
  </si>
  <si>
    <t>HCDN053175</t>
  </si>
  <si>
    <t>HCDN053176</t>
  </si>
  <si>
    <t>HCDN053177</t>
  </si>
  <si>
    <t>HCDN053178</t>
  </si>
  <si>
    <t>HCDN053179</t>
  </si>
  <si>
    <t>HCDN053180</t>
  </si>
  <si>
    <t>HCDN053181</t>
  </si>
  <si>
    <t>HCDN053182</t>
  </si>
  <si>
    <t>HCDN053183</t>
  </si>
  <si>
    <t>HCDN053184</t>
  </si>
  <si>
    <t>HCDN053185</t>
  </si>
  <si>
    <t>HCDN053186</t>
  </si>
  <si>
    <t>HCDN053187</t>
  </si>
  <si>
    <t>HCDN053188</t>
  </si>
  <si>
    <t>HCDN053189</t>
  </si>
  <si>
    <t>HCDN053190</t>
  </si>
  <si>
    <t>HCDN053191</t>
  </si>
  <si>
    <t>HCDN053192</t>
  </si>
  <si>
    <t>HCDN053193</t>
  </si>
  <si>
    <t>HCDN053194</t>
  </si>
  <si>
    <t>HCDN053195</t>
  </si>
  <si>
    <t>HCDN053196</t>
  </si>
  <si>
    <t>HCDN053197</t>
  </si>
  <si>
    <t>HCDN053198</t>
  </si>
  <si>
    <t>HCDN053199</t>
  </si>
  <si>
    <t>HCDN053200</t>
  </si>
  <si>
    <t>HCDN053201</t>
  </si>
  <si>
    <t>HCDN053202</t>
  </si>
  <si>
    <t>HCDN053203</t>
  </si>
  <si>
    <t>HCDN053204</t>
  </si>
  <si>
    <t>HCDN053205</t>
  </si>
  <si>
    <t>HCDN053206</t>
  </si>
  <si>
    <t>HCDN053207</t>
  </si>
  <si>
    <t>HCDN053208</t>
  </si>
  <si>
    <t>HCDN053209</t>
  </si>
  <si>
    <t>HCDN053210</t>
  </si>
  <si>
    <t>HCDN053211</t>
  </si>
  <si>
    <t>HCDN053212</t>
  </si>
  <si>
    <t>HCDN053213</t>
  </si>
  <si>
    <t>HCDN053214</t>
  </si>
  <si>
    <t>HCDN053215</t>
  </si>
  <si>
    <t>HCDN053216</t>
  </si>
  <si>
    <t>HCDN053217</t>
  </si>
  <si>
    <t>HCDN053218</t>
  </si>
  <si>
    <t>HCDN053219</t>
  </si>
  <si>
    <t>HCDN053220</t>
  </si>
  <si>
    <t>HCDN053221</t>
  </si>
  <si>
    <t>HCDN053222</t>
  </si>
  <si>
    <t>HCDN053223</t>
  </si>
  <si>
    <t>HCDN053224</t>
  </si>
  <si>
    <t>HCDN053225</t>
  </si>
  <si>
    <t>HCDN053226</t>
  </si>
  <si>
    <t>HCDN053227</t>
  </si>
  <si>
    <t>HCDN053228</t>
  </si>
  <si>
    <t>HCDN053229</t>
  </si>
  <si>
    <t>HCDN053230</t>
  </si>
  <si>
    <t>HCDN053231</t>
  </si>
  <si>
    <t>HCDN053232</t>
  </si>
  <si>
    <t>HCDN053233</t>
  </si>
  <si>
    <t>HCDN053234</t>
  </si>
  <si>
    <t>HCDN053235</t>
  </si>
  <si>
    <t>HCDN053236</t>
  </si>
  <si>
    <t>HCDN053237</t>
  </si>
  <si>
    <t>HCDN053238</t>
  </si>
  <si>
    <t>HCDN053239</t>
  </si>
  <si>
    <t>HCDN053240</t>
  </si>
  <si>
    <t>HCDN053241</t>
  </si>
  <si>
    <t>HCDN053242</t>
  </si>
  <si>
    <t>HCDN053243</t>
  </si>
  <si>
    <t>HCDN053244</t>
  </si>
  <si>
    <t>HCDN053245</t>
  </si>
  <si>
    <t>HCDN053246</t>
  </si>
  <si>
    <t>HCDN053247</t>
  </si>
  <si>
    <t>HCDN053248</t>
  </si>
  <si>
    <t>HCDN053249</t>
  </si>
  <si>
    <t>HCDN053250</t>
  </si>
  <si>
    <t>HCDN053251</t>
  </si>
  <si>
    <t>HCDN053252</t>
  </si>
  <si>
    <t>HCDN053253</t>
  </si>
  <si>
    <t>HCDN053254</t>
  </si>
  <si>
    <t>HCDN053255</t>
  </si>
  <si>
    <t>HCDN053256</t>
  </si>
  <si>
    <t>HCDN053257</t>
  </si>
  <si>
    <t>HCDN053258</t>
  </si>
  <si>
    <t>HCDN053259</t>
  </si>
  <si>
    <t>HCDN053260</t>
  </si>
  <si>
    <t>HCDN053261</t>
  </si>
  <si>
    <t>HCDN053262</t>
  </si>
  <si>
    <t>HCDN053263</t>
  </si>
  <si>
    <t>HCDN053264</t>
  </si>
  <si>
    <t>HCDN053265</t>
  </si>
  <si>
    <t>HCDN053266</t>
  </si>
  <si>
    <t>HCDN053267</t>
  </si>
  <si>
    <t>HCDN053268</t>
  </si>
  <si>
    <t>HCDN053269</t>
  </si>
  <si>
    <t>HCDN053270</t>
  </si>
  <si>
    <t>HCDN053271</t>
  </si>
  <si>
    <t>HCDN053272</t>
  </si>
  <si>
    <t>HCDN053273</t>
  </si>
  <si>
    <t>HCDN053274</t>
  </si>
  <si>
    <t>HCDN053275</t>
  </si>
  <si>
    <t>HCDN053276</t>
  </si>
  <si>
    <t>HCDN053277</t>
  </si>
  <si>
    <t>HCDN053278</t>
  </si>
  <si>
    <t>HCDN053279</t>
  </si>
  <si>
    <t>HCDN053280</t>
  </si>
  <si>
    <t>HCDN053281</t>
  </si>
  <si>
    <t>HCDN053282</t>
  </si>
  <si>
    <t>HCDN053283</t>
  </si>
  <si>
    <t>HCDN053284</t>
  </si>
  <si>
    <t>HCDN053285</t>
  </si>
  <si>
    <t>HCDN053286</t>
  </si>
  <si>
    <t>HCDN053287</t>
  </si>
  <si>
    <t>HCDN053288</t>
  </si>
  <si>
    <t>HCDN053289</t>
  </si>
  <si>
    <t>HCDN053290</t>
  </si>
  <si>
    <t>HCDN053291</t>
  </si>
  <si>
    <t>HCDN053292</t>
  </si>
  <si>
    <t>HCDN053293</t>
  </si>
  <si>
    <t>HCDN053294</t>
  </si>
  <si>
    <t>HCDN053295</t>
  </si>
  <si>
    <t>HCDN053296</t>
  </si>
  <si>
    <t>HCDN053297</t>
  </si>
  <si>
    <t>HCDN053298</t>
  </si>
  <si>
    <t>HCDN053299</t>
  </si>
  <si>
    <t>HCDN053300</t>
  </si>
  <si>
    <t>HCDN053301</t>
  </si>
  <si>
    <t>HCDN053302</t>
  </si>
  <si>
    <t>HCDN053303</t>
  </si>
  <si>
    <t>HCDN053304</t>
  </si>
  <si>
    <t>HCDN053305</t>
  </si>
  <si>
    <t>HCDN053306</t>
  </si>
  <si>
    <t>HCDN053307</t>
  </si>
  <si>
    <t>HCDN053308</t>
  </si>
  <si>
    <t>HCDN053309</t>
  </si>
  <si>
    <t>HCDN053310</t>
  </si>
  <si>
    <t>HCDN053311</t>
  </si>
  <si>
    <t>HCDN053312</t>
  </si>
  <si>
    <t>HCDN053313</t>
  </si>
  <si>
    <t>HCDN053314</t>
  </si>
  <si>
    <t>HCDN053315</t>
  </si>
  <si>
    <t>HCDN053316</t>
  </si>
  <si>
    <t>HCDN053317</t>
  </si>
  <si>
    <t>HCDN053318</t>
  </si>
  <si>
    <t>HCDN053319</t>
  </si>
  <si>
    <t>HCDN053320</t>
  </si>
  <si>
    <t>HCDN053321</t>
  </si>
  <si>
    <t>HCDN053322</t>
  </si>
  <si>
    <t>HCDN053323</t>
  </si>
  <si>
    <t>HCDN053324</t>
  </si>
  <si>
    <t>HCDN053325</t>
  </si>
  <si>
    <t>HCDN053326</t>
  </si>
  <si>
    <t>HCDN053327</t>
  </si>
  <si>
    <t>HCDN053328</t>
  </si>
  <si>
    <t>HCDN053329</t>
  </si>
  <si>
    <t>HCDN053330</t>
  </si>
  <si>
    <t>HCDN053331</t>
  </si>
  <si>
    <t>HCDN053332</t>
  </si>
  <si>
    <t>HCDN053333</t>
  </si>
  <si>
    <t>HCDN053334</t>
  </si>
  <si>
    <t>HCDN053335</t>
  </si>
  <si>
    <t>HCDN053336</t>
  </si>
  <si>
    <t>HCDN053337</t>
  </si>
  <si>
    <t>HCDN053338</t>
  </si>
  <si>
    <t>HCDN053339</t>
  </si>
  <si>
    <t>HCDN053340</t>
  </si>
  <si>
    <t>HCDN053341</t>
  </si>
  <si>
    <t>HCDN053342</t>
  </si>
  <si>
    <t>HCDN053343</t>
  </si>
  <si>
    <t>HCDN053344</t>
  </si>
  <si>
    <t>HCDN053345</t>
  </si>
  <si>
    <t>HCDN053346</t>
  </si>
  <si>
    <t>HCDN053347</t>
  </si>
  <si>
    <t>HCDN053348</t>
  </si>
  <si>
    <t>HCDN053349</t>
  </si>
  <si>
    <t>HCDN053350</t>
  </si>
  <si>
    <t>HCDN053351</t>
  </si>
  <si>
    <t>HCDN053352</t>
  </si>
  <si>
    <t>HCDN053353</t>
  </si>
  <si>
    <t>HCDN053354</t>
  </si>
  <si>
    <t>HCDN053355</t>
  </si>
  <si>
    <t>HCDN053356</t>
  </si>
  <si>
    <t>HCDN053357</t>
  </si>
  <si>
    <t>HCDN053358</t>
  </si>
  <si>
    <t>HCDN053359</t>
  </si>
  <si>
    <t>HCDN053360</t>
  </si>
  <si>
    <t>HCDN053361</t>
  </si>
  <si>
    <t>HCDN053362</t>
  </si>
  <si>
    <t>HCDN053363</t>
  </si>
  <si>
    <t>HCDN053364</t>
  </si>
  <si>
    <t>HCDN053365</t>
  </si>
  <si>
    <t>HCDN053366</t>
  </si>
  <si>
    <t>HCDN053367</t>
  </si>
  <si>
    <t>HCDN053368</t>
  </si>
  <si>
    <t>HCDN053369</t>
  </si>
  <si>
    <t>HCDN053370</t>
  </si>
  <si>
    <t>HCDN053371</t>
  </si>
  <si>
    <t>HCDN053372</t>
  </si>
  <si>
    <t>HCDN053373</t>
  </si>
  <si>
    <t>HCDN053374</t>
  </si>
  <si>
    <t>HCDN053375</t>
  </si>
  <si>
    <t>HCDN053376</t>
  </si>
  <si>
    <t>HCDN053377</t>
  </si>
  <si>
    <t>HCDN053378</t>
  </si>
  <si>
    <t>HCDN053379</t>
  </si>
  <si>
    <t>HCDN053380</t>
  </si>
  <si>
    <t>HCDN053381</t>
  </si>
  <si>
    <t>HCDN053382</t>
  </si>
  <si>
    <t>HCDN053383</t>
  </si>
  <si>
    <t>HCDN053384</t>
  </si>
  <si>
    <t>HCDN053385</t>
  </si>
  <si>
    <t>HCDN053386</t>
  </si>
  <si>
    <t>HCDN053387</t>
  </si>
  <si>
    <t>HCDN053388</t>
  </si>
  <si>
    <t>HCDN053389</t>
  </si>
  <si>
    <t>HCDN053390</t>
  </si>
  <si>
    <t>HCDN053391</t>
  </si>
  <si>
    <t>HCDN053392</t>
  </si>
  <si>
    <t>HCDN053393</t>
  </si>
  <si>
    <t>HCDN053394</t>
  </si>
  <si>
    <t>HCDN053395</t>
  </si>
  <si>
    <t>HCDN053396</t>
  </si>
  <si>
    <t>HCDN053397</t>
  </si>
  <si>
    <t>HCDN053398</t>
  </si>
  <si>
    <t>HCDN053399</t>
  </si>
  <si>
    <t>HCDN053400</t>
  </si>
  <si>
    <t>HCDN053401</t>
  </si>
  <si>
    <t>HCDN053402</t>
  </si>
  <si>
    <t>HCDN053403</t>
  </si>
  <si>
    <t>HCDN053404</t>
  </si>
  <si>
    <t>HCDN053405</t>
  </si>
  <si>
    <t>HCDN053406</t>
  </si>
  <si>
    <t>HCDN053407</t>
  </si>
  <si>
    <t>HCDN053408</t>
  </si>
  <si>
    <t>HCDN053409</t>
  </si>
  <si>
    <t>HCDN053410</t>
  </si>
  <si>
    <t>HCDN053411</t>
  </si>
  <si>
    <t>HCDN053412</t>
  </si>
  <si>
    <t>HCDN053413</t>
  </si>
  <si>
    <t>HCDN053414</t>
  </si>
  <si>
    <t>HCDN053415</t>
  </si>
  <si>
    <t>HCDN053416</t>
  </si>
  <si>
    <t>HCDN053417</t>
  </si>
  <si>
    <t>HCDN053418</t>
  </si>
  <si>
    <t>HCDN053419</t>
  </si>
  <si>
    <t>HCDN053420</t>
  </si>
  <si>
    <t>HCDN053421</t>
  </si>
  <si>
    <t>HCDN053422</t>
  </si>
  <si>
    <t>HCDN053423</t>
  </si>
  <si>
    <t>HCDN053424</t>
  </si>
  <si>
    <t>HCDN053425</t>
  </si>
  <si>
    <t>HCDN053426</t>
  </si>
  <si>
    <t>HCDN053427</t>
  </si>
  <si>
    <t>HCDN053428</t>
  </si>
  <si>
    <t>HCDN053429</t>
  </si>
  <si>
    <t>HCDN053430</t>
  </si>
  <si>
    <t>HCDN053431</t>
  </si>
  <si>
    <t>HCDN053432</t>
  </si>
  <si>
    <t>HCDN053433</t>
  </si>
  <si>
    <t>HCDN053434</t>
  </si>
  <si>
    <t>HCDN053435</t>
  </si>
  <si>
    <t>HCDN053436</t>
  </si>
  <si>
    <t>HCDN053437</t>
  </si>
  <si>
    <t>HCDN053438</t>
  </si>
  <si>
    <t>HCDN053439</t>
  </si>
  <si>
    <t>HCDN053440</t>
  </si>
  <si>
    <t>HCDN053441</t>
  </si>
  <si>
    <t>HCDN053442</t>
  </si>
  <si>
    <t>HCDN053443</t>
  </si>
  <si>
    <t>HCDN053444</t>
  </si>
  <si>
    <t>HCDN053445</t>
  </si>
  <si>
    <t>HCDN053446</t>
  </si>
  <si>
    <t>HCDN053447</t>
  </si>
  <si>
    <t>HCDN053448</t>
  </si>
  <si>
    <t>HCDN053449</t>
  </si>
  <si>
    <t>HCDN053450</t>
  </si>
  <si>
    <t>HCDN053451</t>
  </si>
  <si>
    <t>HCDN053452</t>
  </si>
  <si>
    <t>HCDN053453</t>
  </si>
  <si>
    <t>HCDN053454</t>
  </si>
  <si>
    <t>HCDN053455</t>
  </si>
  <si>
    <t>HCDN053456</t>
  </si>
  <si>
    <t>HCDN053457</t>
  </si>
  <si>
    <t>HCDN053458</t>
  </si>
  <si>
    <t>HCDN053459</t>
  </si>
  <si>
    <t>HCDN053460</t>
  </si>
  <si>
    <t>HCDN053461</t>
  </si>
  <si>
    <t>HCDN053462</t>
  </si>
  <si>
    <t>HCDN053463</t>
  </si>
  <si>
    <t>HCDN053464</t>
  </si>
  <si>
    <t>HCDN053465</t>
  </si>
  <si>
    <t>HCDN053466</t>
  </si>
  <si>
    <t>HCDN053467</t>
  </si>
  <si>
    <t>HCDN053468</t>
  </si>
  <si>
    <t>HCDN053469</t>
  </si>
  <si>
    <t>HCDN053470</t>
  </si>
  <si>
    <t>HCDN053471</t>
  </si>
  <si>
    <t>HCDN053472</t>
  </si>
  <si>
    <t>HCDN053473</t>
  </si>
  <si>
    <t>HCDN053474</t>
  </si>
  <si>
    <t>HCDN053475</t>
  </si>
  <si>
    <t>HCDN053476</t>
  </si>
  <si>
    <t>HCDN053477</t>
  </si>
  <si>
    <t>HCDN053478</t>
  </si>
  <si>
    <t>HCDN053479</t>
  </si>
  <si>
    <t>HCDN053480</t>
  </si>
  <si>
    <t>HCDN053481</t>
  </si>
  <si>
    <t>HCDN053482</t>
  </si>
  <si>
    <t>HCDN053483</t>
  </si>
  <si>
    <t>HCDN053484</t>
  </si>
  <si>
    <t>HCDN053485</t>
  </si>
  <si>
    <t>HCDN053486</t>
  </si>
  <si>
    <t>HCDN053487</t>
  </si>
  <si>
    <t>HCDN053488</t>
  </si>
  <si>
    <t>HCDN053489</t>
  </si>
  <si>
    <t>HCDN053490</t>
  </si>
  <si>
    <t>HCDN053491</t>
  </si>
  <si>
    <t>HCDN053492</t>
  </si>
  <si>
    <t>HCDN053493</t>
  </si>
  <si>
    <t>HCDN053494</t>
  </si>
  <si>
    <t>HCDN053495</t>
  </si>
  <si>
    <t>HCDN053496</t>
  </si>
  <si>
    <t>HCDN053497</t>
  </si>
  <si>
    <t>HCDN053498</t>
  </si>
  <si>
    <t>HCDN053499</t>
  </si>
  <si>
    <t>HCDN053500</t>
  </si>
  <si>
    <t>HCDN053501</t>
  </si>
  <si>
    <t>HCDN053502</t>
  </si>
  <si>
    <t>HCDN053503</t>
  </si>
  <si>
    <t>HCDN053504</t>
  </si>
  <si>
    <t>HCDN053505</t>
  </si>
  <si>
    <t>HCDN053506</t>
  </si>
  <si>
    <t>HCDN053507</t>
  </si>
  <si>
    <t>HCDN053508</t>
  </si>
  <si>
    <t>HCDN053509</t>
  </si>
  <si>
    <t>HCDN053510</t>
  </si>
  <si>
    <t>HCDN053511</t>
  </si>
  <si>
    <t>HCDN053512</t>
  </si>
  <si>
    <t>HCDN053513</t>
  </si>
  <si>
    <t>HCDN053514</t>
  </si>
  <si>
    <t>HCDN053515</t>
  </si>
  <si>
    <t>HCDN053516</t>
  </si>
  <si>
    <t>HCDN053517</t>
  </si>
  <si>
    <t>HCDN053518</t>
  </si>
  <si>
    <t>HCDN053519</t>
  </si>
  <si>
    <t>HCDN053520</t>
  </si>
  <si>
    <t>HCDN053521</t>
  </si>
  <si>
    <t>HCDN053522</t>
  </si>
  <si>
    <t>HCDN053523</t>
  </si>
  <si>
    <t>HCDN053524</t>
  </si>
  <si>
    <t>HCDN053525</t>
  </si>
  <si>
    <t>HCDN053526</t>
  </si>
  <si>
    <t>HCDN053527</t>
  </si>
  <si>
    <t>HCDN053528</t>
  </si>
  <si>
    <t>HCDN053529</t>
  </si>
  <si>
    <t>HCDN053530</t>
  </si>
  <si>
    <t>HCDN053531</t>
  </si>
  <si>
    <t>HCDN053532</t>
  </si>
  <si>
    <t>HCDN053533</t>
  </si>
  <si>
    <t>HCDN053534</t>
  </si>
  <si>
    <t>HCDN053535</t>
  </si>
  <si>
    <t>HCDN053536</t>
  </si>
  <si>
    <t>HCDN053537</t>
  </si>
  <si>
    <t>HCDN053538</t>
  </si>
  <si>
    <t>HCDN053539</t>
  </si>
  <si>
    <t>HCDN053540</t>
  </si>
  <si>
    <t>HCDN053541</t>
  </si>
  <si>
    <t>HCDN053542</t>
  </si>
  <si>
    <t>HCDN053543</t>
  </si>
  <si>
    <t>HCDN053544</t>
  </si>
  <si>
    <t>HCDN053545</t>
  </si>
  <si>
    <t>HCDN053546</t>
  </si>
  <si>
    <t>HCDN053547</t>
  </si>
  <si>
    <t>HCDN053548</t>
  </si>
  <si>
    <t>HCDN053549</t>
  </si>
  <si>
    <t>HCDN053550</t>
  </si>
  <si>
    <t>HCDN053551</t>
  </si>
  <si>
    <t>HCDN053552</t>
  </si>
  <si>
    <t>HCDN053553</t>
  </si>
  <si>
    <t>HCDN053554</t>
  </si>
  <si>
    <t>HCDN053555</t>
  </si>
  <si>
    <t>HCDN053556</t>
  </si>
  <si>
    <t>HCDN053557</t>
  </si>
  <si>
    <t>HCDN053558</t>
  </si>
  <si>
    <t>HCDN053559</t>
  </si>
  <si>
    <t>HCDN053560</t>
  </si>
  <si>
    <t>HCDN053561</t>
  </si>
  <si>
    <t>HCDN053562</t>
  </si>
  <si>
    <t>HCDN053563</t>
  </si>
  <si>
    <t>HCDN053564</t>
  </si>
  <si>
    <t>HCDN053565</t>
  </si>
  <si>
    <t>HCDN053566</t>
  </si>
  <si>
    <t>HCDN053567</t>
  </si>
  <si>
    <t>HCDN053568</t>
  </si>
  <si>
    <t>HCDN053569</t>
  </si>
  <si>
    <t>HCDN053570</t>
  </si>
  <si>
    <t>HCDN053571</t>
  </si>
  <si>
    <t>HCDN053572</t>
  </si>
  <si>
    <t>HCDN053573</t>
  </si>
  <si>
    <t>HCDN053574</t>
  </si>
  <si>
    <t>HCDN053575</t>
  </si>
  <si>
    <t>HCDN053576</t>
  </si>
  <si>
    <t>HCDN053577</t>
  </si>
  <si>
    <t>HCDN053578</t>
  </si>
  <si>
    <t>HCDN053579</t>
  </si>
  <si>
    <t>HCDN053580</t>
  </si>
  <si>
    <t>HCDN053581</t>
  </si>
  <si>
    <t>HCDN053582</t>
  </si>
  <si>
    <t>HCDN053583</t>
  </si>
  <si>
    <t>HCDN053584</t>
  </si>
  <si>
    <t>HCDN053585</t>
  </si>
  <si>
    <t>HCDN053586</t>
  </si>
  <si>
    <t>HCDN053587</t>
  </si>
  <si>
    <t>HCDN053588</t>
  </si>
  <si>
    <t>HCDN053589</t>
  </si>
  <si>
    <t>HCDN053590</t>
  </si>
  <si>
    <t>HCDN053591</t>
  </si>
  <si>
    <t>HCDN053592</t>
  </si>
  <si>
    <t>HCDN053593</t>
  </si>
  <si>
    <t>HCDN053594</t>
  </si>
  <si>
    <t>HCDN053595</t>
  </si>
  <si>
    <t>HCDN053596</t>
  </si>
  <si>
    <t>HCDN053597</t>
  </si>
  <si>
    <t>HCDN053598</t>
  </si>
  <si>
    <t>HCDN053599</t>
  </si>
  <si>
    <t>HCDN053600</t>
  </si>
  <si>
    <t>HCDN053601</t>
  </si>
  <si>
    <t>HCDN053602</t>
  </si>
  <si>
    <t>HCDN053603</t>
  </si>
  <si>
    <t>HCDN053604</t>
  </si>
  <si>
    <t>HCDN053605</t>
  </si>
  <si>
    <t>HCDN053606</t>
  </si>
  <si>
    <t>HCDN053607</t>
  </si>
  <si>
    <t>HCDN053608</t>
  </si>
  <si>
    <t>HCDN053609</t>
  </si>
  <si>
    <t>HCDN053610</t>
  </si>
  <si>
    <t>HCDN053611</t>
  </si>
  <si>
    <t>HCDN053612</t>
  </si>
  <si>
    <t>HCDN053613</t>
  </si>
  <si>
    <t>HCDN053614</t>
  </si>
  <si>
    <t>HCDN053615</t>
  </si>
  <si>
    <t>HCDN053616</t>
  </si>
  <si>
    <t>HCDN053617</t>
  </si>
  <si>
    <t>HCDN053618</t>
  </si>
  <si>
    <t>HCDN053619</t>
  </si>
  <si>
    <t>HCDN053620</t>
  </si>
  <si>
    <t>HCDN053621</t>
  </si>
  <si>
    <t>HCDN053622</t>
  </si>
  <si>
    <t>HCDN053623</t>
  </si>
  <si>
    <t>HCDN053624</t>
  </si>
  <si>
    <t>HCDN053625</t>
  </si>
  <si>
    <t>HCDN053626</t>
  </si>
  <si>
    <t>HCDN053627</t>
  </si>
  <si>
    <t>HCDN053628</t>
  </si>
  <si>
    <t>HCDN053629</t>
  </si>
  <si>
    <t>HCDN053630</t>
  </si>
  <si>
    <t>HCDN053631</t>
  </si>
  <si>
    <t>HCDN053632</t>
  </si>
  <si>
    <t>HCDN053633</t>
  </si>
  <si>
    <t>HCDN053634</t>
  </si>
  <si>
    <t>HCDN053635</t>
  </si>
  <si>
    <t>HCDN053636</t>
  </si>
  <si>
    <t>HCDN053637</t>
  </si>
  <si>
    <t>HCDN053638</t>
  </si>
  <si>
    <t>HCDN053639</t>
  </si>
  <si>
    <t>HCDN053640</t>
  </si>
  <si>
    <t>HCDN053641</t>
  </si>
  <si>
    <t>HCDN053642</t>
  </si>
  <si>
    <t>HCDN053643</t>
  </si>
  <si>
    <t>HCDN053644</t>
  </si>
  <si>
    <t>HCDN053645</t>
  </si>
  <si>
    <t>HCDN053646</t>
  </si>
  <si>
    <t>HCDN053647</t>
  </si>
  <si>
    <t>HCDN053648</t>
  </si>
  <si>
    <t>HCDN053649</t>
  </si>
  <si>
    <t>HCDN053650</t>
  </si>
  <si>
    <t>HCDN053651</t>
  </si>
  <si>
    <t>HCDN053652</t>
  </si>
  <si>
    <t>HCDN053653</t>
  </si>
  <si>
    <t>HCDN053654</t>
  </si>
  <si>
    <t>HCDN053655</t>
  </si>
  <si>
    <t>HCDN053656</t>
  </si>
  <si>
    <t>HCDN053657</t>
  </si>
  <si>
    <t>HCDN053658</t>
  </si>
  <si>
    <t>HCDN053659</t>
  </si>
  <si>
    <t>HCDN053660</t>
  </si>
  <si>
    <t>HCDN053661</t>
  </si>
  <si>
    <t>HCDN053662</t>
  </si>
  <si>
    <t>HCDN053663</t>
  </si>
  <si>
    <t>HCDN053664</t>
  </si>
  <si>
    <t>HCDN053665</t>
  </si>
  <si>
    <t>HCDN053666</t>
  </si>
  <si>
    <t>HCDN053667</t>
  </si>
  <si>
    <t>HCDN053668</t>
  </si>
  <si>
    <t>HCDN053669</t>
  </si>
  <si>
    <t>HCDN053670</t>
  </si>
  <si>
    <t>HCDN053671</t>
  </si>
  <si>
    <t>HCDN053672</t>
  </si>
  <si>
    <t>HCDN053673</t>
  </si>
  <si>
    <t>HCDN053674</t>
  </si>
  <si>
    <t>HCDN053675</t>
  </si>
  <si>
    <t>HCDN053676</t>
  </si>
  <si>
    <t>HCDN053677</t>
  </si>
  <si>
    <t>HCDN053678</t>
  </si>
  <si>
    <t>HCDN053679</t>
  </si>
  <si>
    <t>HCDN053680</t>
  </si>
  <si>
    <t>HCDN053681</t>
  </si>
  <si>
    <t>HCDN053682</t>
  </si>
  <si>
    <t>HCDN053683</t>
  </si>
  <si>
    <t>HCDN053684</t>
  </si>
  <si>
    <t>HCDN053685</t>
  </si>
  <si>
    <t>HCDN053686</t>
  </si>
  <si>
    <t>HCDN053687</t>
  </si>
  <si>
    <t>HCDN053688</t>
  </si>
  <si>
    <t>HCDN053689</t>
  </si>
  <si>
    <t>HCDN053690</t>
  </si>
  <si>
    <t>HCDN053691</t>
  </si>
  <si>
    <t>HCDN053692</t>
  </si>
  <si>
    <t>HCDN053693</t>
  </si>
  <si>
    <t>HCDN053694</t>
  </si>
  <si>
    <t>HCDN053695</t>
  </si>
  <si>
    <t>HCDN053696</t>
  </si>
  <si>
    <t>HCDN053697</t>
  </si>
  <si>
    <t>HCDN053698</t>
  </si>
  <si>
    <t>HCDN053699</t>
  </si>
  <si>
    <t>HCDN053700</t>
  </si>
  <si>
    <t>HCDN053701</t>
  </si>
  <si>
    <t>HCDN053702</t>
  </si>
  <si>
    <t>HCDN053703</t>
  </si>
  <si>
    <t>HCDN053704</t>
  </si>
  <si>
    <t>HCDN053705</t>
  </si>
  <si>
    <t>HCDN053706</t>
  </si>
  <si>
    <t>HCDN053707</t>
  </si>
  <si>
    <t>HCDN053708</t>
  </si>
  <si>
    <t>HCDN053709</t>
  </si>
  <si>
    <t>HCDN053710</t>
  </si>
  <si>
    <t>HCDN053711</t>
  </si>
  <si>
    <t>HCDN053712</t>
  </si>
  <si>
    <t>HCDN053713</t>
  </si>
  <si>
    <t>HCDN053714</t>
  </si>
  <si>
    <t>HCDN053715</t>
  </si>
  <si>
    <t>HCDN053716</t>
  </si>
  <si>
    <t>HCDN053717</t>
  </si>
  <si>
    <t>HCDN053718</t>
  </si>
  <si>
    <t>HCDN053719</t>
  </si>
  <si>
    <t>HCDN053720</t>
  </si>
  <si>
    <t>HCDN053721</t>
  </si>
  <si>
    <t>HCDN053722</t>
  </si>
  <si>
    <t>HCDN053723</t>
  </si>
  <si>
    <t>HCDN053724</t>
  </si>
  <si>
    <t>HCDN053725</t>
  </si>
  <si>
    <t>HCDN053726</t>
  </si>
  <si>
    <t>HCDN053727</t>
  </si>
  <si>
    <t>HCDN053728</t>
  </si>
  <si>
    <t>HCDN053729</t>
  </si>
  <si>
    <t>HCDN053730</t>
  </si>
  <si>
    <t>HCDN053731</t>
  </si>
  <si>
    <t>HCDN053732</t>
  </si>
  <si>
    <t>HCDN053733</t>
  </si>
  <si>
    <t>HCDN053734</t>
  </si>
  <si>
    <t>HCDN053735</t>
  </si>
  <si>
    <t>HCDN053736</t>
  </si>
  <si>
    <t>HCDN053737</t>
  </si>
  <si>
    <t>HCDN053738</t>
  </si>
  <si>
    <t>HCDN053739</t>
  </si>
  <si>
    <t>HCDN053740</t>
  </si>
  <si>
    <t>HCDN053741</t>
  </si>
  <si>
    <t>HCDN053742</t>
  </si>
  <si>
    <t>HCDN053743</t>
  </si>
  <si>
    <t>HCDN053744</t>
  </si>
  <si>
    <t>HCDN053745</t>
  </si>
  <si>
    <t>HCDN053746</t>
  </si>
  <si>
    <t>HCDN053747</t>
  </si>
  <si>
    <t>HCDN053748</t>
  </si>
  <si>
    <t>HCDN053749</t>
  </si>
  <si>
    <t>HCDN053750</t>
  </si>
  <si>
    <t>HCDN053751</t>
  </si>
  <si>
    <t>HCDN053752</t>
  </si>
  <si>
    <t>HCDN053753</t>
  </si>
  <si>
    <t>HCDN053754</t>
  </si>
  <si>
    <t>HCDN053755</t>
  </si>
  <si>
    <t>HCDN053756</t>
  </si>
  <si>
    <t>HCDN053757</t>
  </si>
  <si>
    <t>HCDN053758</t>
  </si>
  <si>
    <t>HCDN053759</t>
  </si>
  <si>
    <t>HCDN053760</t>
  </si>
  <si>
    <t>HCDN053761</t>
  </si>
  <si>
    <t>HCDN053762</t>
  </si>
  <si>
    <t>HCDN053763</t>
  </si>
  <si>
    <t>HCDN053764</t>
  </si>
  <si>
    <t>HCDN053765</t>
  </si>
  <si>
    <t>HCDN053766</t>
  </si>
  <si>
    <t>HCDN053767</t>
  </si>
  <si>
    <t>HCDN053768</t>
  </si>
  <si>
    <t>HCDN053769</t>
  </si>
  <si>
    <t>HCDN053770</t>
  </si>
  <si>
    <t>HCDN053771</t>
  </si>
  <si>
    <t>HCDN053772</t>
  </si>
  <si>
    <t>HCDN053773</t>
  </si>
  <si>
    <t>HCDN053774</t>
  </si>
  <si>
    <t>HCDN053775</t>
  </si>
  <si>
    <t>HCDN053776</t>
  </si>
  <si>
    <t>HCDN053777</t>
  </si>
  <si>
    <t>HCDN053778</t>
  </si>
  <si>
    <t>HCDN053779</t>
  </si>
  <si>
    <t>HCDN053780</t>
  </si>
  <si>
    <t>HCDN053781</t>
  </si>
  <si>
    <t>HCDN053782</t>
  </si>
  <si>
    <t>HCDN053783</t>
  </si>
  <si>
    <t>HCDN053784</t>
  </si>
  <si>
    <t>HCDN053785</t>
  </si>
  <si>
    <t>HCDN053786</t>
  </si>
  <si>
    <t>HCDN053787</t>
  </si>
  <si>
    <t>HCDN053788</t>
  </si>
  <si>
    <t>HCDN053789</t>
  </si>
  <si>
    <t>HCDN053790</t>
  </si>
  <si>
    <t>HCDN053791</t>
  </si>
  <si>
    <t>HCDN053792</t>
  </si>
  <si>
    <t>HCDN053793</t>
  </si>
  <si>
    <t>HCDN053794</t>
  </si>
  <si>
    <t>HCDN053795</t>
  </si>
  <si>
    <t>HCDN053796</t>
  </si>
  <si>
    <t>HCDN053797</t>
  </si>
  <si>
    <t>HCDN053798</t>
  </si>
  <si>
    <t>HCDN053799</t>
  </si>
  <si>
    <t>HCDN053800</t>
  </si>
  <si>
    <t>HCDN053801</t>
  </si>
  <si>
    <t>HCDN053802</t>
  </si>
  <si>
    <t>HCDN053803</t>
  </si>
  <si>
    <t>HCDN053804</t>
  </si>
  <si>
    <t>HCDN053805</t>
  </si>
  <si>
    <t>HCDN053806</t>
  </si>
  <si>
    <t>HCDN053807</t>
  </si>
  <si>
    <t>HCDN053808</t>
  </si>
  <si>
    <t>HCDN053809</t>
  </si>
  <si>
    <t>HCDN053810</t>
  </si>
  <si>
    <t>HCDN053811</t>
  </si>
  <si>
    <t>HCDN053812</t>
  </si>
  <si>
    <t>HCDN053813</t>
  </si>
  <si>
    <t>HCDN053814</t>
  </si>
  <si>
    <t>HCDN053815</t>
  </si>
  <si>
    <t>HCDN053816</t>
  </si>
  <si>
    <t>HCDN053817</t>
  </si>
  <si>
    <t>HCDN053818</t>
  </si>
  <si>
    <t>HCDN053819</t>
  </si>
  <si>
    <t>HCDN053820</t>
  </si>
  <si>
    <t>HCDN053821</t>
  </si>
  <si>
    <t>HCDN053822</t>
  </si>
  <si>
    <t>HCDN053823</t>
  </si>
  <si>
    <t>HCDN053824</t>
  </si>
  <si>
    <t>HCDN053825</t>
  </si>
  <si>
    <t>HCDN053826</t>
  </si>
  <si>
    <t>HCDN053827</t>
  </si>
  <si>
    <t>HCDN053828</t>
  </si>
  <si>
    <t>HCDN053829</t>
  </si>
  <si>
    <t>HCDN053830</t>
  </si>
  <si>
    <t>HCDN053831</t>
  </si>
  <si>
    <t>HCDN053832</t>
  </si>
  <si>
    <t>HCDN053833</t>
  </si>
  <si>
    <t>HCDN053834</t>
  </si>
  <si>
    <t>HCDN053835</t>
  </si>
  <si>
    <t>HCDN053836</t>
  </si>
  <si>
    <t>HCDN053837</t>
  </si>
  <si>
    <t>HCDN053838</t>
  </si>
  <si>
    <t>HCDN053839</t>
  </si>
  <si>
    <t>HCDN053840</t>
  </si>
  <si>
    <t>HCDN053841</t>
  </si>
  <si>
    <t>HCDN053842</t>
  </si>
  <si>
    <t>HCDN053843</t>
  </si>
  <si>
    <t>HCDN053844</t>
  </si>
  <si>
    <t>HCDN053845</t>
  </si>
  <si>
    <t>HCDN053846</t>
  </si>
  <si>
    <t>HCDN053847</t>
  </si>
  <si>
    <t>HCDN053848</t>
  </si>
  <si>
    <t>HCDN053849</t>
  </si>
  <si>
    <t>HCDN053850</t>
  </si>
  <si>
    <t>HCDN053851</t>
  </si>
  <si>
    <t>HCDN053852</t>
  </si>
  <si>
    <t>HCDN053853</t>
  </si>
  <si>
    <t>HCDN053854</t>
  </si>
  <si>
    <t>HCDN053855</t>
  </si>
  <si>
    <t>HCDN053856</t>
  </si>
  <si>
    <t>HCDN053857</t>
  </si>
  <si>
    <t>HCDN053858</t>
  </si>
  <si>
    <t>HCDN053859</t>
  </si>
  <si>
    <t>HCDN053860</t>
  </si>
  <si>
    <t>HCDN053861</t>
  </si>
  <si>
    <t>HCDN053862</t>
  </si>
  <si>
    <t>HCDN053863</t>
  </si>
  <si>
    <t>HCDN053864</t>
  </si>
  <si>
    <t>HCDN053865</t>
  </si>
  <si>
    <t>HCDN053866</t>
  </si>
  <si>
    <t>HCDN053867</t>
  </si>
  <si>
    <t>HCDN053868</t>
  </si>
  <si>
    <t>HCDN053869</t>
  </si>
  <si>
    <t>HCDN053870</t>
  </si>
  <si>
    <t>HCDN053871</t>
  </si>
  <si>
    <t>HCDN053872</t>
  </si>
  <si>
    <t>HCDN053873</t>
  </si>
  <si>
    <t>HCDN053874</t>
  </si>
  <si>
    <t>HCDN053875</t>
  </si>
  <si>
    <t>HCDN053876</t>
  </si>
  <si>
    <t>HCDN053877</t>
  </si>
  <si>
    <t>HCDN053878</t>
  </si>
  <si>
    <t>HCDN053879</t>
  </si>
  <si>
    <t>HCDN053880</t>
  </si>
  <si>
    <t>HCDN053881</t>
  </si>
  <si>
    <t>HCDN053882</t>
  </si>
  <si>
    <t>HCDN053883</t>
  </si>
  <si>
    <t>HCDN053884</t>
  </si>
  <si>
    <t>HCDN053885</t>
  </si>
  <si>
    <t>HCDN053886</t>
  </si>
  <si>
    <t>HCDN053887</t>
  </si>
  <si>
    <t>HCDN053888</t>
  </si>
  <si>
    <t>HCDN053889</t>
  </si>
  <si>
    <t>HCDN053890</t>
  </si>
  <si>
    <t>HCDN053891</t>
  </si>
  <si>
    <t>HCDN053892</t>
  </si>
  <si>
    <t>HCDN053893</t>
  </si>
  <si>
    <t>HCDN053894</t>
  </si>
  <si>
    <t>HCDN053895</t>
  </si>
  <si>
    <t>HCDN053896</t>
  </si>
  <si>
    <t>HCDN053897</t>
  </si>
  <si>
    <t>HCDN053898</t>
  </si>
  <si>
    <t>HCDN053899</t>
  </si>
  <si>
    <t>HCDN053900</t>
  </si>
  <si>
    <t>HCDN053901</t>
  </si>
  <si>
    <t>HCDN053902</t>
  </si>
  <si>
    <t>HCDN053903</t>
  </si>
  <si>
    <t>HCDN053904</t>
  </si>
  <si>
    <t>HCDN053905</t>
  </si>
  <si>
    <t>HCDN053906</t>
  </si>
  <si>
    <t>HCDN053907</t>
  </si>
  <si>
    <t>HCDN053908</t>
  </si>
  <si>
    <t>HCDN053909</t>
  </si>
  <si>
    <t>HCDN053910</t>
  </si>
  <si>
    <t>HCDN053911</t>
  </si>
  <si>
    <t>HCDN053912</t>
  </si>
  <si>
    <t>HCDN053913</t>
  </si>
  <si>
    <t>HCDN053914</t>
  </si>
  <si>
    <t>HCDN053915</t>
  </si>
  <si>
    <t>HCDN053916</t>
  </si>
  <si>
    <t>HCDN053917</t>
  </si>
  <si>
    <t>HCDN053918</t>
  </si>
  <si>
    <t>HCDN053919</t>
  </si>
  <si>
    <t>HCDN053920</t>
  </si>
  <si>
    <t>HCDN053921</t>
  </si>
  <si>
    <t>HCDN053922</t>
  </si>
  <si>
    <t>HCDN053923</t>
  </si>
  <si>
    <t>HCDN053924</t>
  </si>
  <si>
    <t>HCDN053925</t>
  </si>
  <si>
    <t>HCDN053926</t>
  </si>
  <si>
    <t>HCDN053927</t>
  </si>
  <si>
    <t>HCDN053928</t>
  </si>
  <si>
    <t>HCDN053929</t>
  </si>
  <si>
    <t>HCDN053930</t>
  </si>
  <si>
    <t>HCDN053931</t>
  </si>
  <si>
    <t>HCDN053932</t>
  </si>
  <si>
    <t>HCDN053933</t>
  </si>
  <si>
    <t>HCDN053934</t>
  </si>
  <si>
    <t>HCDN053935</t>
  </si>
  <si>
    <t>HCDN053936</t>
  </si>
  <si>
    <t>HCDN053937</t>
  </si>
  <si>
    <t>HCDN053938</t>
  </si>
  <si>
    <t>HCDN053939</t>
  </si>
  <si>
    <t>HCDN053940</t>
  </si>
  <si>
    <t>HCDN053941</t>
  </si>
  <si>
    <t>HCDN053942</t>
  </si>
  <si>
    <t>HCDN053943</t>
  </si>
  <si>
    <t>HCDN053944</t>
  </si>
  <si>
    <t>HCDN053945</t>
  </si>
  <si>
    <t>HCDN053946</t>
  </si>
  <si>
    <t>HCDN053947</t>
  </si>
  <si>
    <t>HCDN053948</t>
  </si>
  <si>
    <t>HCDN053949</t>
  </si>
  <si>
    <t>HCDN053950</t>
  </si>
  <si>
    <t>HCDN053951</t>
  </si>
  <si>
    <t>HCDN053952</t>
  </si>
  <si>
    <t>HCDN053953</t>
  </si>
  <si>
    <t>HCDN053954</t>
  </si>
  <si>
    <t>HCDN053955</t>
  </si>
  <si>
    <t>HCDN053956</t>
  </si>
  <si>
    <t>HCDN053957</t>
  </si>
  <si>
    <t>HCDN053958</t>
  </si>
  <si>
    <t>HCDN053959</t>
  </si>
  <si>
    <t>HCDN053960</t>
  </si>
  <si>
    <t>HCDN053961</t>
  </si>
  <si>
    <t>HCDN053962</t>
  </si>
  <si>
    <t>HCDN053963</t>
  </si>
  <si>
    <t>HCDN053964</t>
  </si>
  <si>
    <t>HCDN053965</t>
  </si>
  <si>
    <t>HCDN053966</t>
  </si>
  <si>
    <t>HCDN053967</t>
  </si>
  <si>
    <t>HCDN053968</t>
  </si>
  <si>
    <t>HCDN053969</t>
  </si>
  <si>
    <t>HCDN053970</t>
  </si>
  <si>
    <t>HCDN053971</t>
  </si>
  <si>
    <t>HCDN053972</t>
  </si>
  <si>
    <t>HCDN053973</t>
  </si>
  <si>
    <t>HCDN053974</t>
  </si>
  <si>
    <t>HCDN053975</t>
  </si>
  <si>
    <t>HCDN053976</t>
  </si>
  <si>
    <t>HCDN053977</t>
  </si>
  <si>
    <t>HCDN053978</t>
  </si>
  <si>
    <t>HCDN053979</t>
  </si>
  <si>
    <t>HCDN053980</t>
  </si>
  <si>
    <t>HCDN053981</t>
  </si>
  <si>
    <t>HCDN053982</t>
  </si>
  <si>
    <t>HCDN053983</t>
  </si>
  <si>
    <t>HCDN053984</t>
  </si>
  <si>
    <t>HCDN053985</t>
  </si>
  <si>
    <t>HCDN053986</t>
  </si>
  <si>
    <t>HCDN053987</t>
  </si>
  <si>
    <t>HCDN053988</t>
  </si>
  <si>
    <t>HCDN053989</t>
  </si>
  <si>
    <t>HCDN053990</t>
  </si>
  <si>
    <t>HCDN053991</t>
  </si>
  <si>
    <t>HCDN053992</t>
  </si>
  <si>
    <t>HCDN053993</t>
  </si>
  <si>
    <t>HCDN053994</t>
  </si>
  <si>
    <t>HCDN053995</t>
  </si>
  <si>
    <t>HCDN053996</t>
  </si>
  <si>
    <t>HCDN053997</t>
  </si>
  <si>
    <t>HCDN053998</t>
  </si>
  <si>
    <t>HCDN053999</t>
  </si>
  <si>
    <t>HCDN054000</t>
  </si>
  <si>
    <t>HCDN054001</t>
  </si>
  <si>
    <t>HCDN054002</t>
  </si>
  <si>
    <t>HCDN054003</t>
  </si>
  <si>
    <t>HCDN054004</t>
  </si>
  <si>
    <t>HCDN054005</t>
  </si>
  <si>
    <t>HCDN054006</t>
  </si>
  <si>
    <t>HCDN054007</t>
  </si>
  <si>
    <t>HCDN054008</t>
  </si>
  <si>
    <t>HCDN054009</t>
  </si>
  <si>
    <t>HCDN054010</t>
  </si>
  <si>
    <t>HCDN054011</t>
  </si>
  <si>
    <t>HCDN054012</t>
  </si>
  <si>
    <t>HCDN054013</t>
  </si>
  <si>
    <t>HCDN054014</t>
  </si>
  <si>
    <t>HCDN054015</t>
  </si>
  <si>
    <t>HCDN054016</t>
  </si>
  <si>
    <t>HCDN054017</t>
  </si>
  <si>
    <t>HCDN054018</t>
  </si>
  <si>
    <t>HCDN054019</t>
  </si>
  <si>
    <t>HCDN054020</t>
  </si>
  <si>
    <t>HCDN054021</t>
  </si>
  <si>
    <t>HCDN054022</t>
  </si>
  <si>
    <t>HCDN054023</t>
  </si>
  <si>
    <t>HCDN054024</t>
  </si>
  <si>
    <t>HCDN054025</t>
  </si>
  <si>
    <t>HCDN054026</t>
  </si>
  <si>
    <t>HCDN054027</t>
  </si>
  <si>
    <t>HCDN054028</t>
  </si>
  <si>
    <t>HCDN054029</t>
  </si>
  <si>
    <t>HCDN054030</t>
  </si>
  <si>
    <t>HCDN054031</t>
  </si>
  <si>
    <t>HCDN054032</t>
  </si>
  <si>
    <t>HCDN054033</t>
  </si>
  <si>
    <t>HCDN054034</t>
  </si>
  <si>
    <t>HCDN054035</t>
  </si>
  <si>
    <t>HCDN054036</t>
  </si>
  <si>
    <t>HCDN054037</t>
  </si>
  <si>
    <t>HCDN054038</t>
  </si>
  <si>
    <t>HCDN054039</t>
  </si>
  <si>
    <t>HCDN054040</t>
  </si>
  <si>
    <t>HCDN054041</t>
  </si>
  <si>
    <t>HCDN054042</t>
  </si>
  <si>
    <t>HCDN054043</t>
  </si>
  <si>
    <t>HCDN054044</t>
  </si>
  <si>
    <t>HCDN054045</t>
  </si>
  <si>
    <t>HCDN054046</t>
  </si>
  <si>
    <t>HCDN054047</t>
  </si>
  <si>
    <t>HCDN054048</t>
  </si>
  <si>
    <t>HCDN054049</t>
  </si>
  <si>
    <t>HCDN054050</t>
  </si>
  <si>
    <t>HCDN054051</t>
  </si>
  <si>
    <t>HCDN054052</t>
  </si>
  <si>
    <t>HCDN054053</t>
  </si>
  <si>
    <t>HCDN054054</t>
  </si>
  <si>
    <t>HCDN054055</t>
  </si>
  <si>
    <t>HCDN054056</t>
  </si>
  <si>
    <t>HCDN054057</t>
  </si>
  <si>
    <t>HCDN054058</t>
  </si>
  <si>
    <t>HCDN054059</t>
  </si>
  <si>
    <t>HCDN054060</t>
  </si>
  <si>
    <t>HCDN054061</t>
  </si>
  <si>
    <t>HCDN054062</t>
  </si>
  <si>
    <t>HCDN054063</t>
  </si>
  <si>
    <t>HCDN054064</t>
  </si>
  <si>
    <t>HCDN054065</t>
  </si>
  <si>
    <t>HCDN054066</t>
  </si>
  <si>
    <t>HCDN054067</t>
  </si>
  <si>
    <t>HCDN054068</t>
  </si>
  <si>
    <t>HCDN054069</t>
  </si>
  <si>
    <t>HCDN054070</t>
  </si>
  <si>
    <t>HCDN054071</t>
  </si>
  <si>
    <t>HCDN054072</t>
  </si>
  <si>
    <t>HCDN054073</t>
  </si>
  <si>
    <t>HCDN054074</t>
  </si>
  <si>
    <t>HCDN054075</t>
  </si>
  <si>
    <t>HCDN054076</t>
  </si>
  <si>
    <t>HCDN054077</t>
  </si>
  <si>
    <t>HCDN054078</t>
  </si>
  <si>
    <t>HCDN054079</t>
  </si>
  <si>
    <t>HCDN054080</t>
  </si>
  <si>
    <t>HCDN054081</t>
  </si>
  <si>
    <t>HCDN054082</t>
  </si>
  <si>
    <t>HCDN054083</t>
  </si>
  <si>
    <t>HCDN054084</t>
  </si>
  <si>
    <t>HCDN054085</t>
  </si>
  <si>
    <t>HCDN054086</t>
  </si>
  <si>
    <t>HCDN054087</t>
  </si>
  <si>
    <t>HCDN054088</t>
  </si>
  <si>
    <t>HCDN054089</t>
  </si>
  <si>
    <t>HCDN054090</t>
  </si>
  <si>
    <t>HCDN054091</t>
  </si>
  <si>
    <t>HCDN054092</t>
  </si>
  <si>
    <t>HCDN054093</t>
  </si>
  <si>
    <t>HCDN054094</t>
  </si>
  <si>
    <t>HCDN054095</t>
  </si>
  <si>
    <t>HCDN054096</t>
  </si>
  <si>
    <t>HCDN054097</t>
  </si>
  <si>
    <t>HCDN054098</t>
  </si>
  <si>
    <t>HCDN054099</t>
  </si>
  <si>
    <t>HCDN054100</t>
  </si>
  <si>
    <t>HCDN054101</t>
  </si>
  <si>
    <t>HCDN054102</t>
  </si>
  <si>
    <t>HCDN054103</t>
  </si>
  <si>
    <t>HCDN054104</t>
  </si>
  <si>
    <t>HCDN054105</t>
  </si>
  <si>
    <t>HCDN054106</t>
  </si>
  <si>
    <t>HCDN054107</t>
  </si>
  <si>
    <t>HCDN054108</t>
  </si>
  <si>
    <t>HCDN054109</t>
  </si>
  <si>
    <t>HCDN054110</t>
  </si>
  <si>
    <t>HCDN054111</t>
  </si>
  <si>
    <t>HCDN054112</t>
  </si>
  <si>
    <t>HCDN054113</t>
  </si>
  <si>
    <t>HCDN054114</t>
  </si>
  <si>
    <t>HCDN054115</t>
  </si>
  <si>
    <t>HCDN054116</t>
  </si>
  <si>
    <t>HCDN054117</t>
  </si>
  <si>
    <t>HCDN054118</t>
  </si>
  <si>
    <t>HCDN054119</t>
  </si>
  <si>
    <t>HCDN054120</t>
  </si>
  <si>
    <t>HCDN054121</t>
  </si>
  <si>
    <t>HCDN054122</t>
  </si>
  <si>
    <t>HCDN054123</t>
  </si>
  <si>
    <t>HCDN054124</t>
  </si>
  <si>
    <t>HCDN054125</t>
  </si>
  <si>
    <t>HCDN054126</t>
  </si>
  <si>
    <t>HCDN054127</t>
  </si>
  <si>
    <t>HCDN054128</t>
  </si>
  <si>
    <t>HCDN054129</t>
  </si>
  <si>
    <t>HCDN054130</t>
  </si>
  <si>
    <t>HCDN054131</t>
  </si>
  <si>
    <t>HCDN054132</t>
  </si>
  <si>
    <t>HCDN054133</t>
  </si>
  <si>
    <t>HCDN054134</t>
  </si>
  <si>
    <t>HCDN054135</t>
  </si>
  <si>
    <t>HCDN054136</t>
  </si>
  <si>
    <t>HCDN054137</t>
  </si>
  <si>
    <t>HCDN054138</t>
  </si>
  <si>
    <t>HCDN054139</t>
  </si>
  <si>
    <t>HCDN054140</t>
  </si>
  <si>
    <t>HCDN054141</t>
  </si>
  <si>
    <t>HCDN054142</t>
  </si>
  <si>
    <t>HCDN054143</t>
  </si>
  <si>
    <t>HCDN054144</t>
  </si>
  <si>
    <t>HCDN054145</t>
  </si>
  <si>
    <t>HCDN054146</t>
  </si>
  <si>
    <t>HCDN054147</t>
  </si>
  <si>
    <t>HCDN054148</t>
  </si>
  <si>
    <t>HCDN054149</t>
  </si>
  <si>
    <t>HCDN054150</t>
  </si>
  <si>
    <t>HCDN054151</t>
  </si>
  <si>
    <t>HCDN054152</t>
  </si>
  <si>
    <t>HCDN054153</t>
  </si>
  <si>
    <t>HCDN054154</t>
  </si>
  <si>
    <t>HCDN054155</t>
  </si>
  <si>
    <t>HCDN054156</t>
  </si>
  <si>
    <t>HCDN054157</t>
  </si>
  <si>
    <t>HCDN054158</t>
  </si>
  <si>
    <t>HCDN054159</t>
  </si>
  <si>
    <t>HCDN054160</t>
  </si>
  <si>
    <t>HCDN054161</t>
  </si>
  <si>
    <t>HCDN054162</t>
  </si>
  <si>
    <t>HCDN054163</t>
  </si>
  <si>
    <t>HCDN054164</t>
  </si>
  <si>
    <t>HCDN054165</t>
  </si>
  <si>
    <t>HCDN054166</t>
  </si>
  <si>
    <t>HCDN054167</t>
  </si>
  <si>
    <t>HCDN054168</t>
  </si>
  <si>
    <t>HCDN054169</t>
  </si>
  <si>
    <t>HCDN054170</t>
  </si>
  <si>
    <t>HCDN054171</t>
  </si>
  <si>
    <t>HCDN054172</t>
  </si>
  <si>
    <t>HCDN054173</t>
  </si>
  <si>
    <t>HCDN054174</t>
  </si>
  <si>
    <t>HCDN054175</t>
  </si>
  <si>
    <t>HCDN054176</t>
  </si>
  <si>
    <t>HCDN054177</t>
  </si>
  <si>
    <t>HCDN054178</t>
  </si>
  <si>
    <t>HCDN054179</t>
  </si>
  <si>
    <t>HCDN054180</t>
  </si>
  <si>
    <t>HCDN054181</t>
  </si>
  <si>
    <t>HCDN054182</t>
  </si>
  <si>
    <t>HCDN054183</t>
  </si>
  <si>
    <t>HCDN054184</t>
  </si>
  <si>
    <t>HCDN054185</t>
  </si>
  <si>
    <t>HCDN054186</t>
  </si>
  <si>
    <t>HCDN054187</t>
  </si>
  <si>
    <t>HCDN054188</t>
  </si>
  <si>
    <t>HCDN054189</t>
  </si>
  <si>
    <t>HCDN054190</t>
  </si>
  <si>
    <t>HCDN054191</t>
  </si>
  <si>
    <t>HCDN054192</t>
  </si>
  <si>
    <t>HCDN054193</t>
  </si>
  <si>
    <t>HCDN054194</t>
  </si>
  <si>
    <t>HCDN054195</t>
  </si>
  <si>
    <t>HCDN054196</t>
  </si>
  <si>
    <t>HCDN054197</t>
  </si>
  <si>
    <t>HCDN054198</t>
  </si>
  <si>
    <t>HCDN054199</t>
  </si>
  <si>
    <t>HCDN054200</t>
  </si>
  <si>
    <t>HCDN054201</t>
  </si>
  <si>
    <t>HCDN054202</t>
  </si>
  <si>
    <t>HCDN054203</t>
  </si>
  <si>
    <t>HCDN054204</t>
  </si>
  <si>
    <t>HCDN054205</t>
  </si>
  <si>
    <t>HCDN054206</t>
  </si>
  <si>
    <t>HCDN054207</t>
  </si>
  <si>
    <t>HCDN054208</t>
  </si>
  <si>
    <t>HCDN054209</t>
  </si>
  <si>
    <t>HCDN054210</t>
  </si>
  <si>
    <t>HCDN054211</t>
  </si>
  <si>
    <t>HCDN054212</t>
  </si>
  <si>
    <t>HCDN054213</t>
  </si>
  <si>
    <t>HCDN054214</t>
  </si>
  <si>
    <t>HCDN054215</t>
  </si>
  <si>
    <t>HCDN054216</t>
  </si>
  <si>
    <t>HCDN054217</t>
  </si>
  <si>
    <t>HCDN054218</t>
  </si>
  <si>
    <t>HCDN054219</t>
  </si>
  <si>
    <t>HCDN054220</t>
  </si>
  <si>
    <t>HCDN054221</t>
  </si>
  <si>
    <t>HCDN054222</t>
  </si>
  <si>
    <t>HCDN054223</t>
  </si>
  <si>
    <t>HCDN054224</t>
  </si>
  <si>
    <t>HCDN054225</t>
  </si>
  <si>
    <t>HCDN054226</t>
  </si>
  <si>
    <t>HCDN054227</t>
  </si>
  <si>
    <t>HCDN054228</t>
  </si>
  <si>
    <t>HCDN054229</t>
  </si>
  <si>
    <t>HCDN054230</t>
  </si>
  <si>
    <t>HCDN054231</t>
  </si>
  <si>
    <t>HCDN054232</t>
  </si>
  <si>
    <t>HCDN054233</t>
  </si>
  <si>
    <t>HCDN054234</t>
  </si>
  <si>
    <t>HCDN054235</t>
  </si>
  <si>
    <t>HCDN054236</t>
  </si>
  <si>
    <t>HCDN054237</t>
  </si>
  <si>
    <t>HCDN054238</t>
  </si>
  <si>
    <t>HCDN054239</t>
  </si>
  <si>
    <t>HCDN054240</t>
  </si>
  <si>
    <t>HCDN054241</t>
  </si>
  <si>
    <t>HCDN054242</t>
  </si>
  <si>
    <t>HCDN054243</t>
  </si>
  <si>
    <t>HCDN054244</t>
  </si>
  <si>
    <t>HCDN054245</t>
  </si>
  <si>
    <t>HCDN054246</t>
  </si>
  <si>
    <t>HCDN054247</t>
  </si>
  <si>
    <t>HCDN054248</t>
  </si>
  <si>
    <t>HCDN054249</t>
  </si>
  <si>
    <t>HCDN054250</t>
  </si>
  <si>
    <t>HCDN054251</t>
  </si>
  <si>
    <t>HCDN054252</t>
  </si>
  <si>
    <t>HCDN054253</t>
  </si>
  <si>
    <t>HCDN054254</t>
  </si>
  <si>
    <t>HCDN054255</t>
  </si>
  <si>
    <t>HCDN054256</t>
  </si>
  <si>
    <t>HCDN054257</t>
  </si>
  <si>
    <t>HCDN054258</t>
  </si>
  <si>
    <t>HCDN054259</t>
  </si>
  <si>
    <t>HCDN054260</t>
  </si>
  <si>
    <t>HCDN054261</t>
  </si>
  <si>
    <t>HCDN054262</t>
  </si>
  <si>
    <t>HCDN054263</t>
  </si>
  <si>
    <t>HCDN054264</t>
  </si>
  <si>
    <t>HCDN054265</t>
  </si>
  <si>
    <t>HCDN054266</t>
  </si>
  <si>
    <t>HCDN054267</t>
  </si>
  <si>
    <t>HCDN054268</t>
  </si>
  <si>
    <t>HCDN054269</t>
  </si>
  <si>
    <t>HCDN054270</t>
  </si>
  <si>
    <t>HCDN054271</t>
  </si>
  <si>
    <t>HCDN054272</t>
  </si>
  <si>
    <t>HCDN054273</t>
  </si>
  <si>
    <t>HCDN054274</t>
  </si>
  <si>
    <t>HCDN054275</t>
  </si>
  <si>
    <t>HCDN054276</t>
  </si>
  <si>
    <t>HCDN054277</t>
  </si>
  <si>
    <t>HCDN054278</t>
  </si>
  <si>
    <t>HCDN054279</t>
  </si>
  <si>
    <t>HCDN054280</t>
  </si>
  <si>
    <t>HCDN054281</t>
  </si>
  <si>
    <t>HCDN054282</t>
  </si>
  <si>
    <t>HCDN054283</t>
  </si>
  <si>
    <t>HCDN054284</t>
  </si>
  <si>
    <t>HCDN054285</t>
  </si>
  <si>
    <t>HCDN054286</t>
  </si>
  <si>
    <t>HCDN054287</t>
  </si>
  <si>
    <t>HCDN054288</t>
  </si>
  <si>
    <t>HCDN054289</t>
  </si>
  <si>
    <t>HCDN054290</t>
  </si>
  <si>
    <t>HCDN054291</t>
  </si>
  <si>
    <t>HCDN054292</t>
  </si>
  <si>
    <t>HCDN054293</t>
  </si>
  <si>
    <t>HCDN054294</t>
  </si>
  <si>
    <t>HCDN054295</t>
  </si>
  <si>
    <t>HCDN054296</t>
  </si>
  <si>
    <t>HCDN054297</t>
  </si>
  <si>
    <t>HCDN054298</t>
  </si>
  <si>
    <t>HCDN054299</t>
  </si>
  <si>
    <t>HCDN054300</t>
  </si>
  <si>
    <t>HCDN054301</t>
  </si>
  <si>
    <t>HCDN054302</t>
  </si>
  <si>
    <t>HCDN054303</t>
  </si>
  <si>
    <t>HCDN054304</t>
  </si>
  <si>
    <t>HCDN054305</t>
  </si>
  <si>
    <t>HCDN054306</t>
  </si>
  <si>
    <t>HCDN054307</t>
  </si>
  <si>
    <t>HCDN054308</t>
  </si>
  <si>
    <t>HCDN054309</t>
  </si>
  <si>
    <t>HCDN054310</t>
  </si>
  <si>
    <t>HCDN054311</t>
  </si>
  <si>
    <t>HCDN054312</t>
  </si>
  <si>
    <t>HCDN054313</t>
  </si>
  <si>
    <t>HCDN054314</t>
  </si>
  <si>
    <t>HCDN054315</t>
  </si>
  <si>
    <t>HCDN054316</t>
  </si>
  <si>
    <t>HCDN054317</t>
  </si>
  <si>
    <t>HCDN054318</t>
  </si>
  <si>
    <t>HCDN054319</t>
  </si>
  <si>
    <t>HCDN054320</t>
  </si>
  <si>
    <t>HCDN054321</t>
  </si>
  <si>
    <t>HCDN054322</t>
  </si>
  <si>
    <t>HCDN054323</t>
  </si>
  <si>
    <t>HCDN054324</t>
  </si>
  <si>
    <t>HCDN054325</t>
  </si>
  <si>
    <t>HCDN054326</t>
  </si>
  <si>
    <t>HCDN054327</t>
  </si>
  <si>
    <t>HCDN054328</t>
  </si>
  <si>
    <t>HCDN054329</t>
  </si>
  <si>
    <t>HCDN054330</t>
  </si>
  <si>
    <t>HCDN054331</t>
  </si>
  <si>
    <t>HCDN054332</t>
  </si>
  <si>
    <t>HCDN054333</t>
  </si>
  <si>
    <t>HCDN054334</t>
  </si>
  <si>
    <t>HCDN054335</t>
  </si>
  <si>
    <t>HCDN054336</t>
  </si>
  <si>
    <t>HCDN054337</t>
  </si>
  <si>
    <t>HCDN054338</t>
  </si>
  <si>
    <t>HCDN054339</t>
  </si>
  <si>
    <t>HCDN054340</t>
  </si>
  <si>
    <t>HCDN054341</t>
  </si>
  <si>
    <t>HCDN054342</t>
  </si>
  <si>
    <t>HCDN054343</t>
  </si>
  <si>
    <t>HCDN054344</t>
  </si>
  <si>
    <t>HCDN054345</t>
  </si>
  <si>
    <t>HCDN054346</t>
  </si>
  <si>
    <t>HCDN054347</t>
  </si>
  <si>
    <t>HCDN054348</t>
  </si>
  <si>
    <t>HCDN054349</t>
  </si>
  <si>
    <t>HCDN054350</t>
  </si>
  <si>
    <t>HCDN054351</t>
  </si>
  <si>
    <t>HCDN054352</t>
  </si>
  <si>
    <t>HCDN054353</t>
  </si>
  <si>
    <t>HCDN054354</t>
  </si>
  <si>
    <t>HCDN054355</t>
  </si>
  <si>
    <t>HCDN054356</t>
  </si>
  <si>
    <t>HCDN054357</t>
  </si>
  <si>
    <t>HCDN054358</t>
  </si>
  <si>
    <t>HCDN054359</t>
  </si>
  <si>
    <t>HCDN054360</t>
  </si>
  <si>
    <t>HCDN054361</t>
  </si>
  <si>
    <t>HCDN054362</t>
  </si>
  <si>
    <t>HCDN054363</t>
  </si>
  <si>
    <t>HCDN054364</t>
  </si>
  <si>
    <t>HCDN054365</t>
  </si>
  <si>
    <t>HCDN054366</t>
  </si>
  <si>
    <t>HCDN054367</t>
  </si>
  <si>
    <t>HCDN054368</t>
  </si>
  <si>
    <t>HCDN054369</t>
  </si>
  <si>
    <t>HCDN054370</t>
  </si>
  <si>
    <t>HCDN054371</t>
  </si>
  <si>
    <t>HCDN054372</t>
  </si>
  <si>
    <t>HCDN054373</t>
  </si>
  <si>
    <t>HCDN054374</t>
  </si>
  <si>
    <t>HCDN054375</t>
  </si>
  <si>
    <t>HCDN054376</t>
  </si>
  <si>
    <t>HCDN054377</t>
  </si>
  <si>
    <t>HCDN054378</t>
  </si>
  <si>
    <t>HCDN054379</t>
  </si>
  <si>
    <t>HCDN054380</t>
  </si>
  <si>
    <t>HCDN054381</t>
  </si>
  <si>
    <t>HCDN054382</t>
  </si>
  <si>
    <t>HCDN054383</t>
  </si>
  <si>
    <t>HCDN054384</t>
  </si>
  <si>
    <t>HCDN054385</t>
  </si>
  <si>
    <t>HCDN054386</t>
  </si>
  <si>
    <t>HCDN054387</t>
  </si>
  <si>
    <t>HCDN054388</t>
  </si>
  <si>
    <t>HCDN054389</t>
  </si>
  <si>
    <t>HCDN054390</t>
  </si>
  <si>
    <t>HCDN054391</t>
  </si>
  <si>
    <t>HCDN054392</t>
  </si>
  <si>
    <t>HCDN054393</t>
  </si>
  <si>
    <t>HCDN054394</t>
  </si>
  <si>
    <t>HCDN054395</t>
  </si>
  <si>
    <t>HCDN054396</t>
  </si>
  <si>
    <t>HCDN054397</t>
  </si>
  <si>
    <t>HCDN054398</t>
  </si>
  <si>
    <t>HCDN054399</t>
  </si>
  <si>
    <t>HCDN054400</t>
  </si>
  <si>
    <t>HCDN054401</t>
  </si>
  <si>
    <t>HCDN054402</t>
  </si>
  <si>
    <t>HCDN054403</t>
  </si>
  <si>
    <t>HCDN054404</t>
  </si>
  <si>
    <t>HCDN054405</t>
  </si>
  <si>
    <t>HCDN054406</t>
  </si>
  <si>
    <t>HCDN054407</t>
  </si>
  <si>
    <t>HCDN054408</t>
  </si>
  <si>
    <t>HCDN054409</t>
  </si>
  <si>
    <t>HCDN054410</t>
  </si>
  <si>
    <t>HCDN054411</t>
  </si>
  <si>
    <t>HCDN054412</t>
  </si>
  <si>
    <t>HCDN054413</t>
  </si>
  <si>
    <t>HCDN054414</t>
  </si>
  <si>
    <t>HCDN054415</t>
  </si>
  <si>
    <t>HCDN054416</t>
  </si>
  <si>
    <t>HCDN054417</t>
  </si>
  <si>
    <t>HCDN054418</t>
  </si>
  <si>
    <t>HCDN054419</t>
  </si>
  <si>
    <t>HCDN054420</t>
  </si>
  <si>
    <t>HCDN054421</t>
  </si>
  <si>
    <t>HCDN054422</t>
  </si>
  <si>
    <t>HCDN054423</t>
  </si>
  <si>
    <t>HCDN054424</t>
  </si>
  <si>
    <t>HCDN054425</t>
  </si>
  <si>
    <t>HCDN054426</t>
  </si>
  <si>
    <t>HCDN054427</t>
  </si>
  <si>
    <t>HCDN054428</t>
  </si>
  <si>
    <t>HCDN054429</t>
  </si>
  <si>
    <t>HCDN054430</t>
  </si>
  <si>
    <t>HCDN054431</t>
  </si>
  <si>
    <t>HCDN054432</t>
  </si>
  <si>
    <t>HCDN054433</t>
  </si>
  <si>
    <t>HCDN054434</t>
  </si>
  <si>
    <t>HCDN054435</t>
  </si>
  <si>
    <t>HCDN054436</t>
  </si>
  <si>
    <t>HCDN054437</t>
  </si>
  <si>
    <t>HCDN054438</t>
  </si>
  <si>
    <t>HCDN054439</t>
  </si>
  <si>
    <t>HCDN054440</t>
  </si>
  <si>
    <t>HCDN054441</t>
  </si>
  <si>
    <t>HCDN054442</t>
  </si>
  <si>
    <t>HCDN054443</t>
  </si>
  <si>
    <t>HCDN054444</t>
  </si>
  <si>
    <t>HCDN054445</t>
  </si>
  <si>
    <t>HCDN054446</t>
  </si>
  <si>
    <t>HCDN054447</t>
  </si>
  <si>
    <t>HCDN054448</t>
  </si>
  <si>
    <t>HCDN054449</t>
  </si>
  <si>
    <t>HCDN054450</t>
  </si>
  <si>
    <t>HCDN054451</t>
  </si>
  <si>
    <t>HCDN054452</t>
  </si>
  <si>
    <t>HCDN054453</t>
  </si>
  <si>
    <t>HCDN054454</t>
  </si>
  <si>
    <t>HCDN054455</t>
  </si>
  <si>
    <t>HCDN054456</t>
  </si>
  <si>
    <t>HCDN054457</t>
  </si>
  <si>
    <t>HCDN054458</t>
  </si>
  <si>
    <t>HCDN054459</t>
  </si>
  <si>
    <t>HCDN054460</t>
  </si>
  <si>
    <t>HCDN054461</t>
  </si>
  <si>
    <t>HCDN054462</t>
  </si>
  <si>
    <t>HCDN054463</t>
  </si>
  <si>
    <t>HCDN054464</t>
  </si>
  <si>
    <t>HCDN054465</t>
  </si>
  <si>
    <t>HCDN054466</t>
  </si>
  <si>
    <t>HCDN054467</t>
  </si>
  <si>
    <t>HCDN054468</t>
  </si>
  <si>
    <t>HCDN054469</t>
  </si>
  <si>
    <t>HCDN054470</t>
  </si>
  <si>
    <t>HCDN054471</t>
  </si>
  <si>
    <t>HCDN054472</t>
  </si>
  <si>
    <t>HCDN054473</t>
  </si>
  <si>
    <t>HCDN054474</t>
  </si>
  <si>
    <t>HCDN054475</t>
  </si>
  <si>
    <t>HCDN054476</t>
  </si>
  <si>
    <t>HCDN054477</t>
  </si>
  <si>
    <t>HCDN054478</t>
  </si>
  <si>
    <t>HCDN054479</t>
  </si>
  <si>
    <t>HCDN054480</t>
  </si>
  <si>
    <t>HCDN054481</t>
  </si>
  <si>
    <t>HCDN054482</t>
  </si>
  <si>
    <t>HCDN054483</t>
  </si>
  <si>
    <t>HCDN054484</t>
  </si>
  <si>
    <t>HCDN054485</t>
  </si>
  <si>
    <t>HCDN054486</t>
  </si>
  <si>
    <t>HCDN054487</t>
  </si>
  <si>
    <t>HCDN054488</t>
  </si>
  <si>
    <t>HCDN054489</t>
  </si>
  <si>
    <t>HCDN054490</t>
  </si>
  <si>
    <t>HCDN054491</t>
  </si>
  <si>
    <t>HCDN054492</t>
  </si>
  <si>
    <t>HCDN054493</t>
  </si>
  <si>
    <t>HCDN054494</t>
  </si>
  <si>
    <t>HCDN054495</t>
  </si>
  <si>
    <t>HCDN054496</t>
  </si>
  <si>
    <t>HCDN054497</t>
  </si>
  <si>
    <t>HCDN054498</t>
  </si>
  <si>
    <t>HCDN054499</t>
  </si>
  <si>
    <t>HCDN054500</t>
  </si>
  <si>
    <t>HCDN054501</t>
  </si>
  <si>
    <t>HCDN054502</t>
  </si>
  <si>
    <t>HCDN054503</t>
  </si>
  <si>
    <t>HCDN054504</t>
  </si>
  <si>
    <t>HCDN054505</t>
  </si>
  <si>
    <t>HCDN054506</t>
  </si>
  <si>
    <t>HCDN054507</t>
  </si>
  <si>
    <t>HCDN054508</t>
  </si>
  <si>
    <t>HCDN054509</t>
  </si>
  <si>
    <t>HCDN054510</t>
  </si>
  <si>
    <t>HCDN054511</t>
  </si>
  <si>
    <t>HCDN054512</t>
  </si>
  <si>
    <t>HCDN054513</t>
  </si>
  <si>
    <t>HCDN054514</t>
  </si>
  <si>
    <t>HCDN054515</t>
  </si>
  <si>
    <t>HCDN054516</t>
  </si>
  <si>
    <t>HCDN054517</t>
  </si>
  <si>
    <t>HCDN054518</t>
  </si>
  <si>
    <t>HCDN054519</t>
  </si>
  <si>
    <t>HCDN054520</t>
  </si>
  <si>
    <t>HCDN054521</t>
  </si>
  <si>
    <t>HCDN054522</t>
  </si>
  <si>
    <t>HCDN054523</t>
  </si>
  <si>
    <t>HCDN054524</t>
  </si>
  <si>
    <t>HCDN054525</t>
  </si>
  <si>
    <t>HCDN054526</t>
  </si>
  <si>
    <t>HCDN054527</t>
  </si>
  <si>
    <t>HCDN054528</t>
  </si>
  <si>
    <t>HCDN054529</t>
  </si>
  <si>
    <t>HCDN054530</t>
  </si>
  <si>
    <t>HCDN054531</t>
  </si>
  <si>
    <t>HCDN054532</t>
  </si>
  <si>
    <t>HCDN054533</t>
  </si>
  <si>
    <t>HCDN054534</t>
  </si>
  <si>
    <t>HCDN054535</t>
  </si>
  <si>
    <t>HCDN054536</t>
  </si>
  <si>
    <t>HCDN054537</t>
  </si>
  <si>
    <t>HCDN054538</t>
  </si>
  <si>
    <t>HCDN054539</t>
  </si>
  <si>
    <t>HCDN054540</t>
  </si>
  <si>
    <t>HCDN054541</t>
  </si>
  <si>
    <t>HCDN054542</t>
  </si>
  <si>
    <t>HCDN054543</t>
  </si>
  <si>
    <t>HCDN054544</t>
  </si>
  <si>
    <t>HCDN054545</t>
  </si>
  <si>
    <t>HCDN054546</t>
  </si>
  <si>
    <t>HCDN054547</t>
  </si>
  <si>
    <t>HCDN054548</t>
  </si>
  <si>
    <t>HCDN054549</t>
  </si>
  <si>
    <t>HCDN054550</t>
  </si>
  <si>
    <t>HCDN054551</t>
  </si>
  <si>
    <t>HCDN054552</t>
  </si>
  <si>
    <t>HCDN054553</t>
  </si>
  <si>
    <t>HCDN054554</t>
  </si>
  <si>
    <t>HCDN054555</t>
  </si>
  <si>
    <t>HCDN054556</t>
  </si>
  <si>
    <t>HCDN054557</t>
  </si>
  <si>
    <t>HCDN054558</t>
  </si>
  <si>
    <t>HCDN054559</t>
  </si>
  <si>
    <t>HCDN054560</t>
  </si>
  <si>
    <t>HCDN054561</t>
  </si>
  <si>
    <t>HCDN054562</t>
  </si>
  <si>
    <t>HCDN054563</t>
  </si>
  <si>
    <t>HCDN054564</t>
  </si>
  <si>
    <t>HCDN054565</t>
  </si>
  <si>
    <t>HCDN054566</t>
  </si>
  <si>
    <t>HCDN054567</t>
  </si>
  <si>
    <t>HCDN054568</t>
  </si>
  <si>
    <t>HCDN054569</t>
  </si>
  <si>
    <t>HCDN054570</t>
  </si>
  <si>
    <t>HCDN054571</t>
  </si>
  <si>
    <t>HCDN054572</t>
  </si>
  <si>
    <t>HCDN054573</t>
  </si>
  <si>
    <t>HCDN054574</t>
  </si>
  <si>
    <t>HCDN054575</t>
  </si>
  <si>
    <t>HCDN054576</t>
  </si>
  <si>
    <t>HCDN054577</t>
  </si>
  <si>
    <t>HCDN054578</t>
  </si>
  <si>
    <t>HCDN054579</t>
  </si>
  <si>
    <t>HCDN054580</t>
  </si>
  <si>
    <t>HCDN054581</t>
  </si>
  <si>
    <t>HCDN054582</t>
  </si>
  <si>
    <t>HCDN054583</t>
  </si>
  <si>
    <t>HCDN054584</t>
  </si>
  <si>
    <t>HCDN054585</t>
  </si>
  <si>
    <t>HCDN054586</t>
  </si>
  <si>
    <t>HCDN054587</t>
  </si>
  <si>
    <t>HCDN054588</t>
  </si>
  <si>
    <t>HCDN054589</t>
  </si>
  <si>
    <t>HCDN054590</t>
  </si>
  <si>
    <t>HCDN054591</t>
  </si>
  <si>
    <t>HCDN054592</t>
  </si>
  <si>
    <t>HCDN054593</t>
  </si>
  <si>
    <t>HCDN054594</t>
  </si>
  <si>
    <t>HCDN054595</t>
  </si>
  <si>
    <t>HCDN054596</t>
  </si>
  <si>
    <t>HCDN054597</t>
  </si>
  <si>
    <t>HCDN054598</t>
  </si>
  <si>
    <t>HCDN054599</t>
  </si>
  <si>
    <t>HCDN054600</t>
  </si>
  <si>
    <t>HCDN054601</t>
  </si>
  <si>
    <t>HCDN054602</t>
  </si>
  <si>
    <t>HCDN054603</t>
  </si>
  <si>
    <t>HCDN054604</t>
  </si>
  <si>
    <t>HCDN054605</t>
  </si>
  <si>
    <t>HCDN054606</t>
  </si>
  <si>
    <t>HCDN054607</t>
  </si>
  <si>
    <t>HCDN054608</t>
  </si>
  <si>
    <t>HCDN054609</t>
  </si>
  <si>
    <t>HCDN054610</t>
  </si>
  <si>
    <t>HCDN054611</t>
  </si>
  <si>
    <t>HCDN054612</t>
  </si>
  <si>
    <t>HCDN054613</t>
  </si>
  <si>
    <t>HCDN054614</t>
  </si>
  <si>
    <t>HCDN054615</t>
  </si>
  <si>
    <t>HCDN054616</t>
  </si>
  <si>
    <t>HCDN054617</t>
  </si>
  <si>
    <t>HCDN054618</t>
  </si>
  <si>
    <t>HCDN054619</t>
  </si>
  <si>
    <t>HCDN054620</t>
  </si>
  <si>
    <t>HCDN054621</t>
  </si>
  <si>
    <t>HCDN054622</t>
  </si>
  <si>
    <t>HCDN054623</t>
  </si>
  <si>
    <t>HCDN054624</t>
  </si>
  <si>
    <t>HCDN054625</t>
  </si>
  <si>
    <t>HCDN054626</t>
  </si>
  <si>
    <t>HCDN054627</t>
  </si>
  <si>
    <t>HCDN054628</t>
  </si>
  <si>
    <t>HCDN054629</t>
  </si>
  <si>
    <t>HCDN054630</t>
  </si>
  <si>
    <t>HCDN054631</t>
  </si>
  <si>
    <t>HCDN054632</t>
  </si>
  <si>
    <t>HCDN054633</t>
  </si>
  <si>
    <t>HCDN054634</t>
  </si>
  <si>
    <t>HCDN054635</t>
  </si>
  <si>
    <t>HCDN054636</t>
  </si>
  <si>
    <t>HCDN054637</t>
  </si>
  <si>
    <t>HCDN054638</t>
  </si>
  <si>
    <t>HCDN054639</t>
  </si>
  <si>
    <t>HCDN054640</t>
  </si>
  <si>
    <t>HCDN054641</t>
  </si>
  <si>
    <t>HCDN054642</t>
  </si>
  <si>
    <t>HCDN054643</t>
  </si>
  <si>
    <t>HCDN054644</t>
  </si>
  <si>
    <t>HCDN054645</t>
  </si>
  <si>
    <t>HCDN054646</t>
  </si>
  <si>
    <t>HCDN054647</t>
  </si>
  <si>
    <t>HCDN054648</t>
  </si>
  <si>
    <t>HCDN054649</t>
  </si>
  <si>
    <t>HCDN054650</t>
  </si>
  <si>
    <t>HCDN054651</t>
  </si>
  <si>
    <t>HCDN054652</t>
  </si>
  <si>
    <t>HCDN054653</t>
  </si>
  <si>
    <t>HCDN054654</t>
  </si>
  <si>
    <t>HCDN054655</t>
  </si>
  <si>
    <t>HCDN054656</t>
  </si>
  <si>
    <t>HCDN054657</t>
  </si>
  <si>
    <t>HCDN054658</t>
  </si>
  <si>
    <t>HCDN054659</t>
  </si>
  <si>
    <t>HCDN054660</t>
  </si>
  <si>
    <t>HCDN054661</t>
  </si>
  <si>
    <t>HCDN054662</t>
  </si>
  <si>
    <t>HCDN054663</t>
  </si>
  <si>
    <t>HCDN054664</t>
  </si>
  <si>
    <t>HCDN054665</t>
  </si>
  <si>
    <t>HCDN054666</t>
  </si>
  <si>
    <t>HCDN054667</t>
  </si>
  <si>
    <t>HCDN054668</t>
  </si>
  <si>
    <t>HCDN054669</t>
  </si>
  <si>
    <t>HCDN054670</t>
  </si>
  <si>
    <t>HCDN054671</t>
  </si>
  <si>
    <t>HCDN054672</t>
  </si>
  <si>
    <t>HCDN054673</t>
  </si>
  <si>
    <t>HCDN054674</t>
  </si>
  <si>
    <t>HCDN054675</t>
  </si>
  <si>
    <t>HCDN054676</t>
  </si>
  <si>
    <t>HCDN054677</t>
  </si>
  <si>
    <t>HCDN054678</t>
  </si>
  <si>
    <t>HCDN054679</t>
  </si>
  <si>
    <t>HCDN054680</t>
  </si>
  <si>
    <t>HCDN054681</t>
  </si>
  <si>
    <t>HCDN054682</t>
  </si>
  <si>
    <t>HCDN054683</t>
  </si>
  <si>
    <t>HCDN054684</t>
  </si>
  <si>
    <t>HCDN054685</t>
  </si>
  <si>
    <t>HCDN054686</t>
  </si>
  <si>
    <t>HCDN054687</t>
  </si>
  <si>
    <t>HCDN054688</t>
  </si>
  <si>
    <t>HCDN054689</t>
  </si>
  <si>
    <t>HCDN054690</t>
  </si>
  <si>
    <t>HCDN054691</t>
  </si>
  <si>
    <t>HCDN054692</t>
  </si>
  <si>
    <t>HCDN054693</t>
  </si>
  <si>
    <t>HCDN054694</t>
  </si>
  <si>
    <t>HCDN054695</t>
  </si>
  <si>
    <t>HCDN054696</t>
  </si>
  <si>
    <t>HCDN054697</t>
  </si>
  <si>
    <t>HCDN054698</t>
  </si>
  <si>
    <t>HCDN054699</t>
  </si>
  <si>
    <t>HCDN054700</t>
  </si>
  <si>
    <t>HCDN054701</t>
  </si>
  <si>
    <t>HCDN054702</t>
  </si>
  <si>
    <t>HCDN054703</t>
  </si>
  <si>
    <t>HCDN054704</t>
  </si>
  <si>
    <t>HCDN054705</t>
  </si>
  <si>
    <t>HCDN054706</t>
  </si>
  <si>
    <t>HCDN054707</t>
  </si>
  <si>
    <t>HCDN054708</t>
  </si>
  <si>
    <t>HCDN054709</t>
  </si>
  <si>
    <t>HCDN054710</t>
  </si>
  <si>
    <t>HCDN054711</t>
  </si>
  <si>
    <t>HCDN054712</t>
  </si>
  <si>
    <t>HCDN054713</t>
  </si>
  <si>
    <t>HCDN054714</t>
  </si>
  <si>
    <t>HCDN054715</t>
  </si>
  <si>
    <t>HCDN054716</t>
  </si>
  <si>
    <t>HCDN054717</t>
  </si>
  <si>
    <t>HCDN054718</t>
  </si>
  <si>
    <t>HCDN054719</t>
  </si>
  <si>
    <t>HCDN054720</t>
  </si>
  <si>
    <t>HCDN054721</t>
  </si>
  <si>
    <t>HCDN054722</t>
  </si>
  <si>
    <t>HCDN054723</t>
  </si>
  <si>
    <t>HCDN054724</t>
  </si>
  <si>
    <t>HCDN054725</t>
  </si>
  <si>
    <t>HCDN054726</t>
  </si>
  <si>
    <t>HCDN054727</t>
  </si>
  <si>
    <t>HCDN054728</t>
  </si>
  <si>
    <t>HCDN054729</t>
  </si>
  <si>
    <t>HCDN054730</t>
  </si>
  <si>
    <t>HCDN054731</t>
  </si>
  <si>
    <t>HCDN054732</t>
  </si>
  <si>
    <t>HCDN054733</t>
  </si>
  <si>
    <t>HCDN054734</t>
  </si>
  <si>
    <t>HCDN054735</t>
  </si>
  <si>
    <t>HCDN054736</t>
  </si>
  <si>
    <t>HCDN054737</t>
  </si>
  <si>
    <t>HCDN054738</t>
  </si>
  <si>
    <t>HCDN054739</t>
  </si>
  <si>
    <t>HCDN054740</t>
  </si>
  <si>
    <t>HCDN054741</t>
  </si>
  <si>
    <t>HCDN054742</t>
  </si>
  <si>
    <t>HCDN054743</t>
  </si>
  <si>
    <t>HCDN054744</t>
  </si>
  <si>
    <t>HCDN054745</t>
  </si>
  <si>
    <t>HCDN054746</t>
  </si>
  <si>
    <t>HCDN054747</t>
  </si>
  <si>
    <t>HCDN054748</t>
  </si>
  <si>
    <t>HCDN054749</t>
  </si>
  <si>
    <t>HCDN054750</t>
  </si>
  <si>
    <t>HCDN054751</t>
  </si>
  <si>
    <t>HCDN054752</t>
  </si>
  <si>
    <t>HCDN054753</t>
  </si>
  <si>
    <t>HCDN054754</t>
  </si>
  <si>
    <t>HCDN054755</t>
  </si>
  <si>
    <t>HCDN054756</t>
  </si>
  <si>
    <t>HCDN054757</t>
  </si>
  <si>
    <t>HCDN054758</t>
  </si>
  <si>
    <t>HCDN054759</t>
  </si>
  <si>
    <t>HCDN054760</t>
  </si>
  <si>
    <t>HCDN054761</t>
  </si>
  <si>
    <t>HCDN054762</t>
  </si>
  <si>
    <t>HCDN054763</t>
  </si>
  <si>
    <t>HCDN054764</t>
  </si>
  <si>
    <t>HCDN054765</t>
  </si>
  <si>
    <t>HCDN054766</t>
  </si>
  <si>
    <t>HCDN054767</t>
  </si>
  <si>
    <t>HCDN054768</t>
  </si>
  <si>
    <t>HCDN054769</t>
  </si>
  <si>
    <t>HCDN054770</t>
  </si>
  <si>
    <t>HCDN054771</t>
  </si>
  <si>
    <t>HCDN054772</t>
  </si>
  <si>
    <t>HCDN054773</t>
  </si>
  <si>
    <t>HCDN054774</t>
  </si>
  <si>
    <t>HCDN054775</t>
  </si>
  <si>
    <t>HCDN054776</t>
  </si>
  <si>
    <t>HCDN054777</t>
  </si>
  <si>
    <t>HCDN054778</t>
  </si>
  <si>
    <t>HCDN054779</t>
  </si>
  <si>
    <t>HCDN054780</t>
  </si>
  <si>
    <t>HCDN054781</t>
  </si>
  <si>
    <t>HCDN054782</t>
  </si>
  <si>
    <t>HCDN054783</t>
  </si>
  <si>
    <t>HCDN054784</t>
  </si>
  <si>
    <t>HCDN054785</t>
  </si>
  <si>
    <t>HCDN054786</t>
  </si>
  <si>
    <t>HCDN054787</t>
  </si>
  <si>
    <t>HCDN054788</t>
  </si>
  <si>
    <t>HCDN054789</t>
  </si>
  <si>
    <t>HCDN054790</t>
  </si>
  <si>
    <t>HCDN054791</t>
  </si>
  <si>
    <t>HCDN054792</t>
  </si>
  <si>
    <t>HCDN054793</t>
  </si>
  <si>
    <t>HCDN054794</t>
  </si>
  <si>
    <t>HCDN054795</t>
  </si>
  <si>
    <t>HCDN054796</t>
  </si>
  <si>
    <t>HCDN054797</t>
  </si>
  <si>
    <t>HCDN054798</t>
  </si>
  <si>
    <t>HCDN054799</t>
  </si>
  <si>
    <t>HCDN054800</t>
  </si>
  <si>
    <t>HCDN054801</t>
  </si>
  <si>
    <t>HCDN054802</t>
  </si>
  <si>
    <t>HCDN054803</t>
  </si>
  <si>
    <t>HCDN054804</t>
  </si>
  <si>
    <t>HCDN054805</t>
  </si>
  <si>
    <t>HCDN054806</t>
  </si>
  <si>
    <t>HCDN054807</t>
  </si>
  <si>
    <t>HCDN054808</t>
  </si>
  <si>
    <t>HCDN054809</t>
  </si>
  <si>
    <t>HCDN054810</t>
  </si>
  <si>
    <t>HCDN054811</t>
  </si>
  <si>
    <t>HCDN054812</t>
  </si>
  <si>
    <t>HCDN054813</t>
  </si>
  <si>
    <t>HCDN054814</t>
  </si>
  <si>
    <t>HCDN054815</t>
  </si>
  <si>
    <t>HCDN054816</t>
  </si>
  <si>
    <t>HCDN054817</t>
  </si>
  <si>
    <t>HCDN054818</t>
  </si>
  <si>
    <t>HCDN054819</t>
  </si>
  <si>
    <t>HCDN054820</t>
  </si>
  <si>
    <t>HCDN054821</t>
  </si>
  <si>
    <t>HCDN054822</t>
  </si>
  <si>
    <t>HCDN054823</t>
  </si>
  <si>
    <t>HCDN054824</t>
  </si>
  <si>
    <t>HCDN054825</t>
  </si>
  <si>
    <t>HCDN054826</t>
  </si>
  <si>
    <t>HCDN054827</t>
  </si>
  <si>
    <t>HCDN054828</t>
  </si>
  <si>
    <t>HCDN054829</t>
  </si>
  <si>
    <t>HCDN054830</t>
  </si>
  <si>
    <t>HCDN054831</t>
  </si>
  <si>
    <t>HCDN054832</t>
  </si>
  <si>
    <t>HCDN054833</t>
  </si>
  <si>
    <t>HCDN054834</t>
  </si>
  <si>
    <t>HCDN054835</t>
  </si>
  <si>
    <t>HCDN054836</t>
  </si>
  <si>
    <t>HCDN054837</t>
  </si>
  <si>
    <t>HCDN054838</t>
  </si>
  <si>
    <t>HCDN054839</t>
  </si>
  <si>
    <t>HCDN054840</t>
  </si>
  <si>
    <t>HCDN054841</t>
  </si>
  <si>
    <t>HCDN054842</t>
  </si>
  <si>
    <t>HCDN054843</t>
  </si>
  <si>
    <t>HCDN054844</t>
  </si>
  <si>
    <t>HCDN054845</t>
  </si>
  <si>
    <t>HCDN054846</t>
  </si>
  <si>
    <t>HCDN054847</t>
  </si>
  <si>
    <t>HCDN054848</t>
  </si>
  <si>
    <t>HCDN054849</t>
  </si>
  <si>
    <t>HCDN054850</t>
  </si>
  <si>
    <t>HCDN054851</t>
  </si>
  <si>
    <t>HCDN054852</t>
  </si>
  <si>
    <t>HCDN054853</t>
  </si>
  <si>
    <t>HCDN054854</t>
  </si>
  <si>
    <t>HCDN054855</t>
  </si>
  <si>
    <t>HCDN054856</t>
  </si>
  <si>
    <t>HCDN054857</t>
  </si>
  <si>
    <t>HCDN054858</t>
  </si>
  <si>
    <t>HCDN054859</t>
  </si>
  <si>
    <t>HCDN054860</t>
  </si>
  <si>
    <t>HCDN054861</t>
  </si>
  <si>
    <t>HCDN054862</t>
  </si>
  <si>
    <t>HCDN054863</t>
  </si>
  <si>
    <t>HCDN054864</t>
  </si>
  <si>
    <t>HCDN054865</t>
  </si>
  <si>
    <t>HCDN054866</t>
  </si>
  <si>
    <t>HCDN054867</t>
  </si>
  <si>
    <t>HCDN054868</t>
  </si>
  <si>
    <t>HCDN054869</t>
  </si>
  <si>
    <t>HCDN054870</t>
  </si>
  <si>
    <t>HCDN054871</t>
  </si>
  <si>
    <t>HCDN054872</t>
  </si>
  <si>
    <t>HCDN054873</t>
  </si>
  <si>
    <t>HCDN054874</t>
  </si>
  <si>
    <t>HCDN054875</t>
  </si>
  <si>
    <t>HCDN054876</t>
  </si>
  <si>
    <t>HCDN054877</t>
  </si>
  <si>
    <t>HCDN054878</t>
  </si>
  <si>
    <t>HCDN054879</t>
  </si>
  <si>
    <t>HCDN054880</t>
  </si>
  <si>
    <t>HCDN054881</t>
  </si>
  <si>
    <t>HCDN054882</t>
  </si>
  <si>
    <t>HCDN054883</t>
  </si>
  <si>
    <t>HCDN054884</t>
  </si>
  <si>
    <t>HCDN054885</t>
  </si>
  <si>
    <t>HCDN054886</t>
  </si>
  <si>
    <t>HCDN054887</t>
  </si>
  <si>
    <t>HCDN054888</t>
  </si>
  <si>
    <t>HCDN054889</t>
  </si>
  <si>
    <t>HCDN054890</t>
  </si>
  <si>
    <t>HCDN054891</t>
  </si>
  <si>
    <t>HCDN054892</t>
  </si>
  <si>
    <t>HCDN054893</t>
  </si>
  <si>
    <t>HCDN054894</t>
  </si>
  <si>
    <t>HCDN054895</t>
  </si>
  <si>
    <t>HCDN054896</t>
  </si>
  <si>
    <t>HCDN054897</t>
  </si>
  <si>
    <t>HCDN054898</t>
  </si>
  <si>
    <t>HCDN054899</t>
  </si>
  <si>
    <t>HCDN054900</t>
  </si>
  <si>
    <t>HCDN054901</t>
  </si>
  <si>
    <t>HCDN054902</t>
  </si>
  <si>
    <t>HCDN054903</t>
  </si>
  <si>
    <t>HCDN054904</t>
  </si>
  <si>
    <t>HCDN054905</t>
  </si>
  <si>
    <t>HCDN054906</t>
  </si>
  <si>
    <t>HCDN054907</t>
  </si>
  <si>
    <t>HCDN054908</t>
  </si>
  <si>
    <t>HCDN054909</t>
  </si>
  <si>
    <t>HCDN054910</t>
  </si>
  <si>
    <t>HCDN054911</t>
  </si>
  <si>
    <t>HCDN054912</t>
  </si>
  <si>
    <t>HCDN054913</t>
  </si>
  <si>
    <t>HCDN054914</t>
  </si>
  <si>
    <t>HCDN054915</t>
  </si>
  <si>
    <t>HCDN054916</t>
  </si>
  <si>
    <t>HCDN054917</t>
  </si>
  <si>
    <t>HCDN054918</t>
  </si>
  <si>
    <t>HCDN054919</t>
  </si>
  <si>
    <t>HCDN054920</t>
  </si>
  <si>
    <t>HCDN054921</t>
  </si>
  <si>
    <t>HCDN054922</t>
  </si>
  <si>
    <t>HCDN054923</t>
  </si>
  <si>
    <t>HCDN054924</t>
  </si>
  <si>
    <t>HCDN054925</t>
  </si>
  <si>
    <t>HCDN054926</t>
  </si>
  <si>
    <t>HCDN054927</t>
  </si>
  <si>
    <t>HCDN054928</t>
  </si>
  <si>
    <t>HCDN054929</t>
  </si>
  <si>
    <t>HCDN054930</t>
  </si>
  <si>
    <t>HCDN054931</t>
  </si>
  <si>
    <t>HCDN054932</t>
  </si>
  <si>
    <t>HCDN054933</t>
  </si>
  <si>
    <t>HCDN054934</t>
  </si>
  <si>
    <t>HCDN054935</t>
  </si>
  <si>
    <t>HCDN054936</t>
  </si>
  <si>
    <t>HCDN054937</t>
  </si>
  <si>
    <t>HCDN054938</t>
  </si>
  <si>
    <t>HCDN054939</t>
  </si>
  <si>
    <t>HCDN054940</t>
  </si>
  <si>
    <t>HCDN054941</t>
  </si>
  <si>
    <t>HCDN054942</t>
  </si>
  <si>
    <t>HCDN054943</t>
  </si>
  <si>
    <t>HCDN054944</t>
  </si>
  <si>
    <t>HCDN054945</t>
  </si>
  <si>
    <t>HCDN054946</t>
  </si>
  <si>
    <t>HCDN054947</t>
  </si>
  <si>
    <t>HCDN054948</t>
  </si>
  <si>
    <t>HCDN054949</t>
  </si>
  <si>
    <t>HCDN054950</t>
  </si>
  <si>
    <t>HCDN054951</t>
  </si>
  <si>
    <t>HCDN054952</t>
  </si>
  <si>
    <t>HCDN054953</t>
  </si>
  <si>
    <t>HCDN054954</t>
  </si>
  <si>
    <t>HCDN054955</t>
  </si>
  <si>
    <t>HCDN054956</t>
  </si>
  <si>
    <t>HCDN054957</t>
  </si>
  <si>
    <t>HCDN054958</t>
  </si>
  <si>
    <t>HCDN054959</t>
  </si>
  <si>
    <t>HCDN054960</t>
  </si>
  <si>
    <t>HCDN054961</t>
  </si>
  <si>
    <t>HCDN054962</t>
  </si>
  <si>
    <t>HCDN054963</t>
  </si>
  <si>
    <t>HCDN054964</t>
  </si>
  <si>
    <t>HCDN054965</t>
  </si>
  <si>
    <t>HCDN054966</t>
  </si>
  <si>
    <t>HCDN054967</t>
  </si>
  <si>
    <t>HCDN054968</t>
  </si>
  <si>
    <t>HCDN054969</t>
  </si>
  <si>
    <t>HCDN054970</t>
  </si>
  <si>
    <t>HCDN054971</t>
  </si>
  <si>
    <t>HCDN054972</t>
  </si>
  <si>
    <t>HCDN054973</t>
  </si>
  <si>
    <t>HCDN054974</t>
  </si>
  <si>
    <t>HCDN054975</t>
  </si>
  <si>
    <t>HCDN054976</t>
  </si>
  <si>
    <t>HCDN054977</t>
  </si>
  <si>
    <t>HCDN054978</t>
  </si>
  <si>
    <t>HCDN054979</t>
  </si>
  <si>
    <t>HCDN054980</t>
  </si>
  <si>
    <t>HCDN054981</t>
  </si>
  <si>
    <t>HCDN054982</t>
  </si>
  <si>
    <t>HCDN054983</t>
  </si>
  <si>
    <t>HCDN054984</t>
  </si>
  <si>
    <t>HCDN054985</t>
  </si>
  <si>
    <t>HCDN054986</t>
  </si>
  <si>
    <t>HCDN054987</t>
  </si>
  <si>
    <t>HCDN054988</t>
  </si>
  <si>
    <t>HCDN054989</t>
  </si>
  <si>
    <t>HCDN054990</t>
  </si>
  <si>
    <t>HCDN054991</t>
  </si>
  <si>
    <t>HCDN054992</t>
  </si>
  <si>
    <t>HCDN054993</t>
  </si>
  <si>
    <t>HCDN054994</t>
  </si>
  <si>
    <t>HCDN054995</t>
  </si>
  <si>
    <t>HCDN054996</t>
  </si>
  <si>
    <t>HCDN054997</t>
  </si>
  <si>
    <t>HCDN054998</t>
  </si>
  <si>
    <t>HCDN054999</t>
  </si>
  <si>
    <t>HCDN055000</t>
  </si>
  <si>
    <t>HCDN055001</t>
  </si>
  <si>
    <t>HCDN055002</t>
  </si>
  <si>
    <t>HCDN055003</t>
  </si>
  <si>
    <t>HCDN055004</t>
  </si>
  <si>
    <t>HCDN055005</t>
  </si>
  <si>
    <t>HCDN055006</t>
  </si>
  <si>
    <t>HCDN055007</t>
  </si>
  <si>
    <t>HCDN055008</t>
  </si>
  <si>
    <t>HCDN055009</t>
  </si>
  <si>
    <t>HCDN055010</t>
  </si>
  <si>
    <t>HCDN055011</t>
  </si>
  <si>
    <t>HCDN055012</t>
  </si>
  <si>
    <t>HCDN055013</t>
  </si>
  <si>
    <t>HCDN055014</t>
  </si>
  <si>
    <t>HCDN055015</t>
  </si>
  <si>
    <t>HCDN055016</t>
  </si>
  <si>
    <t>HCDN055017</t>
  </si>
  <si>
    <t>HCDN055018</t>
  </si>
  <si>
    <t>HCDN055019</t>
  </si>
  <si>
    <t>HCDN055020</t>
  </si>
  <si>
    <t>HCDN055021</t>
  </si>
  <si>
    <t>HCDN055022</t>
  </si>
  <si>
    <t>HCDN055023</t>
  </si>
  <si>
    <t>HCDN055024</t>
  </si>
  <si>
    <t>HCDN055025</t>
  </si>
  <si>
    <t>HCDN055026</t>
  </si>
  <si>
    <t>HCDN055027</t>
  </si>
  <si>
    <t>HCDN055028</t>
  </si>
  <si>
    <t>HCDN055029</t>
  </si>
  <si>
    <t>HCDN055030</t>
  </si>
  <si>
    <t>HCDN055031</t>
  </si>
  <si>
    <t>HCDN055032</t>
  </si>
  <si>
    <t>HCDN055033</t>
  </si>
  <si>
    <t>HCDN055034</t>
  </si>
  <si>
    <t>HCDN055035</t>
  </si>
  <si>
    <t>HCDN055036</t>
  </si>
  <si>
    <t>HCDN055037</t>
  </si>
  <si>
    <t>HCDN055038</t>
  </si>
  <si>
    <t>HCDN055039</t>
  </si>
  <si>
    <t>HCDN055040</t>
  </si>
  <si>
    <t>HCDN055041</t>
  </si>
  <si>
    <t>HCDN055042</t>
  </si>
  <si>
    <t>HCDN055043</t>
  </si>
  <si>
    <t>HCDN055044</t>
  </si>
  <si>
    <t>HCDN055045</t>
  </si>
  <si>
    <t>HCDN055046</t>
  </si>
  <si>
    <t>HCDN055047</t>
  </si>
  <si>
    <t>HCDN055048</t>
  </si>
  <si>
    <t>HCDN055049</t>
  </si>
  <si>
    <t>HCDN055050</t>
  </si>
  <si>
    <t>HCDN055051</t>
  </si>
  <si>
    <t>HCDN055052</t>
  </si>
  <si>
    <t>HCDN055053</t>
  </si>
  <si>
    <t>HCDN055054</t>
  </si>
  <si>
    <t>HCDN055055</t>
  </si>
  <si>
    <t>HCDN055056</t>
  </si>
  <si>
    <t>HCDN055057</t>
  </si>
  <si>
    <t>HCDN055058</t>
  </si>
  <si>
    <t>HCDN055059</t>
  </si>
  <si>
    <t>HCDN055060</t>
  </si>
  <si>
    <t>HCDN055061</t>
  </si>
  <si>
    <t>HCDN055062</t>
  </si>
  <si>
    <t>HCDN055063</t>
  </si>
  <si>
    <t>HCDN055064</t>
  </si>
  <si>
    <t>HCDN055065</t>
  </si>
  <si>
    <t>HCDN055066</t>
  </si>
  <si>
    <t>HCDN055067</t>
  </si>
  <si>
    <t>HCDN055068</t>
  </si>
  <si>
    <t>HCDN055069</t>
  </si>
  <si>
    <t>HCDN055070</t>
  </si>
  <si>
    <t>HCDN055071</t>
  </si>
  <si>
    <t>HCDN055072</t>
  </si>
  <si>
    <t>HCDN055073</t>
  </si>
  <si>
    <t>HCDN055074</t>
  </si>
  <si>
    <t>HCDN055075</t>
  </si>
  <si>
    <t>HCDN055076</t>
  </si>
  <si>
    <t>HCDN055077</t>
  </si>
  <si>
    <t>HCDN055078</t>
  </si>
  <si>
    <t>HCDN055079</t>
  </si>
  <si>
    <t>HCDN055080</t>
  </si>
  <si>
    <t>HCDN055081</t>
  </si>
  <si>
    <t>HCDN055082</t>
  </si>
  <si>
    <t>HCDN055083</t>
  </si>
  <si>
    <t>HCDN055084</t>
  </si>
  <si>
    <t>HCDN055085</t>
  </si>
  <si>
    <t>HCDN055086</t>
  </si>
  <si>
    <t>HCDN055087</t>
  </si>
  <si>
    <t>HCDN055088</t>
  </si>
  <si>
    <t>HCDN055089</t>
  </si>
  <si>
    <t>HCDN055090</t>
  </si>
  <si>
    <t>HCDN055091</t>
  </si>
  <si>
    <t>HCDN055092</t>
  </si>
  <si>
    <t>HCDN055093</t>
  </si>
  <si>
    <t>HCDN055094</t>
  </si>
  <si>
    <t>HCDN055095</t>
  </si>
  <si>
    <t>HCDN055096</t>
  </si>
  <si>
    <t>HCDN055097</t>
  </si>
  <si>
    <t>HCDN055098</t>
  </si>
  <si>
    <t>HCDN055099</t>
  </si>
  <si>
    <t>HCDN055100</t>
  </si>
  <si>
    <t>HCDN055101</t>
  </si>
  <si>
    <t>HCDN055102</t>
  </si>
  <si>
    <t>HCDN055103</t>
  </si>
  <si>
    <t>HCDN055104</t>
  </si>
  <si>
    <t>HCDN055105</t>
  </si>
  <si>
    <t>HCDN055106</t>
  </si>
  <si>
    <t>HCDN055107</t>
  </si>
  <si>
    <t>HCDN055108</t>
  </si>
  <si>
    <t>HCDN055109</t>
  </si>
  <si>
    <t>HCDN055110</t>
  </si>
  <si>
    <t>HCDN055111</t>
  </si>
  <si>
    <t>HCDN055112</t>
  </si>
  <si>
    <t>HCDN055113</t>
  </si>
  <si>
    <t>HCDN055114</t>
  </si>
  <si>
    <t>HCDN055115</t>
  </si>
  <si>
    <t>HCDN055116</t>
  </si>
  <si>
    <t>HCDN055117</t>
  </si>
  <si>
    <t>HCDN055118</t>
  </si>
  <si>
    <t>HCDN055119</t>
  </si>
  <si>
    <t>HCDN055120</t>
  </si>
  <si>
    <t>HCDN055121</t>
  </si>
  <si>
    <t>HCDN055122</t>
  </si>
  <si>
    <t>HCDN055123</t>
  </si>
  <si>
    <t>HCDN055124</t>
  </si>
  <si>
    <t>HCDN055125</t>
  </si>
  <si>
    <t>HCDN055126</t>
  </si>
  <si>
    <t>HCDN055127</t>
  </si>
  <si>
    <t>HCDN055128</t>
  </si>
  <si>
    <t>HCDN055129</t>
  </si>
  <si>
    <t>HCDN055130</t>
  </si>
  <si>
    <t>HCDN055131</t>
  </si>
  <si>
    <t>HCDN055132</t>
  </si>
  <si>
    <t>HCDN055133</t>
  </si>
  <si>
    <t>HCDN055134</t>
  </si>
  <si>
    <t>HCDN055135</t>
  </si>
  <si>
    <t>HCDN055136</t>
  </si>
  <si>
    <t>HCDN055137</t>
  </si>
  <si>
    <t>HCDN055138</t>
  </si>
  <si>
    <t>HCDN055139</t>
  </si>
  <si>
    <t>HCDN055140</t>
  </si>
  <si>
    <t>HCDN055141</t>
  </si>
  <si>
    <t>HCDN055142</t>
  </si>
  <si>
    <t>HCDN055143</t>
  </si>
  <si>
    <t>HCDN055144</t>
  </si>
  <si>
    <t>HCDN055145</t>
  </si>
  <si>
    <t>HCDN055146</t>
  </si>
  <si>
    <t>HCDN055147</t>
  </si>
  <si>
    <t>HCDN055148</t>
  </si>
  <si>
    <t>HCDN055149</t>
  </si>
  <si>
    <t>HCDN055150</t>
  </si>
  <si>
    <t>HCDN055151</t>
  </si>
  <si>
    <t>HCDN055152</t>
  </si>
  <si>
    <t>HCDN055153</t>
  </si>
  <si>
    <t>HCDN055154</t>
  </si>
  <si>
    <t>HCDN055155</t>
  </si>
  <si>
    <t>HCDN055156</t>
  </si>
  <si>
    <t>HCDN055157</t>
  </si>
  <si>
    <t>HCDN055158</t>
  </si>
  <si>
    <t>HCDN055159</t>
  </si>
  <si>
    <t>HCDN055160</t>
  </si>
  <si>
    <t>HCDN055161</t>
  </si>
  <si>
    <t>HCDN055162</t>
  </si>
  <si>
    <t>HCDN055163</t>
  </si>
  <si>
    <t>HCDN055164</t>
  </si>
  <si>
    <t>HCDN055165</t>
  </si>
  <si>
    <t>HCDN055166</t>
  </si>
  <si>
    <t>HCDN055167</t>
  </si>
  <si>
    <t>HCDN055168</t>
  </si>
  <si>
    <t>HCDN055169</t>
  </si>
  <si>
    <t>HCDN055170</t>
  </si>
  <si>
    <t>HCDN055171</t>
  </si>
  <si>
    <t>HCDN055172</t>
  </si>
  <si>
    <t>HCDN055173</t>
  </si>
  <si>
    <t>HCDN055174</t>
  </si>
  <si>
    <t>HCDN055175</t>
  </si>
  <si>
    <t>HCDN055176</t>
  </si>
  <si>
    <t>HCDN055177</t>
  </si>
  <si>
    <t>HCDN055178</t>
  </si>
  <si>
    <t>HCDN055179</t>
  </si>
  <si>
    <t>HCDN055180</t>
  </si>
  <si>
    <t>HCDN055181</t>
  </si>
  <si>
    <t>HCDN055182</t>
  </si>
  <si>
    <t>HCDN055183</t>
  </si>
  <si>
    <t>HCDN055184</t>
  </si>
  <si>
    <t>HCDN055185</t>
  </si>
  <si>
    <t>HCDN055186</t>
  </si>
  <si>
    <t>HCDN055187</t>
  </si>
  <si>
    <t>HCDN055188</t>
  </si>
  <si>
    <t>HCDN055189</t>
  </si>
  <si>
    <t>HCDN055190</t>
  </si>
  <si>
    <t>HCDN055191</t>
  </si>
  <si>
    <t>HCDN055192</t>
  </si>
  <si>
    <t>HCDN055193</t>
  </si>
  <si>
    <t>HCDN055194</t>
  </si>
  <si>
    <t>HCDN055195</t>
  </si>
  <si>
    <t>HCDN055196</t>
  </si>
  <si>
    <t>HCDN055197</t>
  </si>
  <si>
    <t>HCDN055198</t>
  </si>
  <si>
    <t>HCDN055199</t>
  </si>
  <si>
    <t>HCDN055200</t>
  </si>
  <si>
    <t>HCDN055201</t>
  </si>
  <si>
    <t>HCDN055202</t>
  </si>
  <si>
    <t>HCDN055203</t>
  </si>
  <si>
    <t>HCDN055204</t>
  </si>
  <si>
    <t>HCDN055205</t>
  </si>
  <si>
    <t>HCDN055206</t>
  </si>
  <si>
    <t>HCDN055207</t>
  </si>
  <si>
    <t>HCDN055208</t>
  </si>
  <si>
    <t>HCDN055209</t>
  </si>
  <si>
    <t>HCDN055210</t>
  </si>
  <si>
    <t>HCDN055211</t>
  </si>
  <si>
    <t>HCDN055212</t>
  </si>
  <si>
    <t>HCDN055213</t>
  </si>
  <si>
    <t>HCDN055214</t>
  </si>
  <si>
    <t>HCDN055215</t>
  </si>
  <si>
    <t>HCDN055216</t>
  </si>
  <si>
    <t>HCDN055217</t>
  </si>
  <si>
    <t>HCDN055218</t>
  </si>
  <si>
    <t>HCDN055219</t>
  </si>
  <si>
    <t>HCDN055220</t>
  </si>
  <si>
    <t>HCDN055221</t>
  </si>
  <si>
    <t>HCDN055222</t>
  </si>
  <si>
    <t>HCDN055223</t>
  </si>
  <si>
    <t>HCDN055224</t>
  </si>
  <si>
    <t>HCDN055225</t>
  </si>
  <si>
    <t>HCDN055226</t>
  </si>
  <si>
    <t>HCDN055227</t>
  </si>
  <si>
    <t>HCDN055228</t>
  </si>
  <si>
    <t>HCDN055229</t>
  </si>
  <si>
    <t>HCDN055230</t>
  </si>
  <si>
    <t>HCDN055231</t>
  </si>
  <si>
    <t>HCDN055232</t>
  </si>
  <si>
    <t>HCDN055233</t>
  </si>
  <si>
    <t>HCDN055234</t>
  </si>
  <si>
    <t>HCDN055235</t>
  </si>
  <si>
    <t>HCDN055236</t>
  </si>
  <si>
    <t>HCDN055237</t>
  </si>
  <si>
    <t>HCDN055238</t>
  </si>
  <si>
    <t>HCDN055239</t>
  </si>
  <si>
    <t>HCDN055240</t>
  </si>
  <si>
    <t>HCDN055241</t>
  </si>
  <si>
    <t>HCDN055242</t>
  </si>
  <si>
    <t>HCDN055243</t>
  </si>
  <si>
    <t>HCDN055244</t>
  </si>
  <si>
    <t>HCDN055245</t>
  </si>
  <si>
    <t>HCDN055246</t>
  </si>
  <si>
    <t>HCDN055247</t>
  </si>
  <si>
    <t>HCDN055248</t>
  </si>
  <si>
    <t>HCDN055249</t>
  </si>
  <si>
    <t>HCDN055250</t>
  </si>
  <si>
    <t>HCDN055251</t>
  </si>
  <si>
    <t>HCDN055252</t>
  </si>
  <si>
    <t>HCDN055253</t>
  </si>
  <si>
    <t>HCDN055254</t>
  </si>
  <si>
    <t>HCDN055255</t>
  </si>
  <si>
    <t>HCDN055256</t>
  </si>
  <si>
    <t>HCDN055257</t>
  </si>
  <si>
    <t>HCDN055258</t>
  </si>
  <si>
    <t>HCDN055259</t>
  </si>
  <si>
    <t>HCDN055260</t>
  </si>
  <si>
    <t>HCDN055261</t>
  </si>
  <si>
    <t>HCDN055262</t>
  </si>
  <si>
    <t>HCDN055263</t>
  </si>
  <si>
    <t>HCDN055264</t>
  </si>
  <si>
    <t>HCDN055265</t>
  </si>
  <si>
    <t>HCDN055266</t>
  </si>
  <si>
    <t>HCDN055267</t>
  </si>
  <si>
    <t>HCDN055268</t>
  </si>
  <si>
    <t>HCDN055269</t>
  </si>
  <si>
    <t>HCDN055270</t>
  </si>
  <si>
    <t>HCDN055271</t>
  </si>
  <si>
    <t>HCDN055272</t>
  </si>
  <si>
    <t>HCDN055273</t>
  </si>
  <si>
    <t>HCDN055274</t>
  </si>
  <si>
    <t>HCDN055275</t>
  </si>
  <si>
    <t>HCDN055276</t>
  </si>
  <si>
    <t>HCDN055277</t>
  </si>
  <si>
    <t>HCDN055278</t>
  </si>
  <si>
    <t>HCDN055279</t>
  </si>
  <si>
    <t>HCDN055280</t>
  </si>
  <si>
    <t>HCDN055281</t>
  </si>
  <si>
    <t>HCDN055282</t>
  </si>
  <si>
    <t>HCDN055283</t>
  </si>
  <si>
    <t>HCDN055284</t>
  </si>
  <si>
    <t>HCDN055285</t>
  </si>
  <si>
    <t>HCDN055286</t>
  </si>
  <si>
    <t>HCDN055287</t>
  </si>
  <si>
    <t>HCDN055288</t>
  </si>
  <si>
    <t>HCDN055289</t>
  </si>
  <si>
    <t>HCDN055290</t>
  </si>
  <si>
    <t>HCDN055291</t>
  </si>
  <si>
    <t>HCDN055292</t>
  </si>
  <si>
    <t>HCDN055293</t>
  </si>
  <si>
    <t>HCDN055294</t>
  </si>
  <si>
    <t>HCDN055295</t>
  </si>
  <si>
    <t>HCDN055296</t>
  </si>
  <si>
    <t>HCDN055297</t>
  </si>
  <si>
    <t>HCDN055298</t>
  </si>
  <si>
    <t>HCDN055299</t>
  </si>
  <si>
    <t>HCDN055300</t>
  </si>
  <si>
    <t>HCDN055301</t>
  </si>
  <si>
    <t>HCDN055302</t>
  </si>
  <si>
    <t>HCDN055303</t>
  </si>
  <si>
    <t>HCDN055304</t>
  </si>
  <si>
    <t>HCDN055305</t>
  </si>
  <si>
    <t>HCDN055306</t>
  </si>
  <si>
    <t>HCDN055307</t>
  </si>
  <si>
    <t>HCDN055308</t>
  </si>
  <si>
    <t>HCDN055309</t>
  </si>
  <si>
    <t>HCDN055310</t>
  </si>
  <si>
    <t>HCDN055311</t>
  </si>
  <si>
    <t>HCDN055312</t>
  </si>
  <si>
    <t>HCDN055313</t>
  </si>
  <si>
    <t>HCDN055314</t>
  </si>
  <si>
    <t>HCDN055315</t>
  </si>
  <si>
    <t>HCDN055316</t>
  </si>
  <si>
    <t>HCDN055317</t>
  </si>
  <si>
    <t>HCDN055318</t>
  </si>
  <si>
    <t>HCDN055319</t>
  </si>
  <si>
    <t>HCDN055320</t>
  </si>
  <si>
    <t>HCDN055321</t>
  </si>
  <si>
    <t>HCDN055322</t>
  </si>
  <si>
    <t>HCDN055323</t>
  </si>
  <si>
    <t>HCDN055324</t>
  </si>
  <si>
    <t>HCDN055325</t>
  </si>
  <si>
    <t>HCDN055326</t>
  </si>
  <si>
    <t>HCDN055327</t>
  </si>
  <si>
    <t>HCDN055328</t>
  </si>
  <si>
    <t>HCDN055329</t>
  </si>
  <si>
    <t>HCDN055330</t>
  </si>
  <si>
    <t>HCDN055331</t>
  </si>
  <si>
    <t>HCDN055332</t>
  </si>
  <si>
    <t>HCDN055333</t>
  </si>
  <si>
    <t>HCDN055334</t>
  </si>
  <si>
    <t>HCDN055335</t>
  </si>
  <si>
    <t>HCDN055336</t>
  </si>
  <si>
    <t>HCDN055337</t>
  </si>
  <si>
    <t>HCDN055338</t>
  </si>
  <si>
    <t>HCDN055339</t>
  </si>
  <si>
    <t>HCDN055340</t>
  </si>
  <si>
    <t>HCDN055341</t>
  </si>
  <si>
    <t>HCDN055342</t>
  </si>
  <si>
    <t>HCDN055343</t>
  </si>
  <si>
    <t>HCDN055344</t>
  </si>
  <si>
    <t>HCDN055345</t>
  </si>
  <si>
    <t>HCDN055346</t>
  </si>
  <si>
    <t>HCDN055347</t>
  </si>
  <si>
    <t>HCDN055348</t>
  </si>
  <si>
    <t>HCDN055349</t>
  </si>
  <si>
    <t>HCDN055350</t>
  </si>
  <si>
    <t>HCDN055351</t>
  </si>
  <si>
    <t>HCDN055352</t>
  </si>
  <si>
    <t>HCDN055353</t>
  </si>
  <si>
    <t>HCDN055354</t>
  </si>
  <si>
    <t>HCDN055355</t>
  </si>
  <si>
    <t>HCDN055356</t>
  </si>
  <si>
    <t>HCDN055357</t>
  </si>
  <si>
    <t>HCDN055358</t>
  </si>
  <si>
    <t>HCDN055359</t>
  </si>
  <si>
    <t>HCDN055360</t>
  </si>
  <si>
    <t>HCDN055361</t>
  </si>
  <si>
    <t>HCDN055362</t>
  </si>
  <si>
    <t>HCDN055363</t>
  </si>
  <si>
    <t>HCDN055364</t>
  </si>
  <si>
    <t>HCDN055365</t>
  </si>
  <si>
    <t>HCDN055366</t>
  </si>
  <si>
    <t>HCDN055367</t>
  </si>
  <si>
    <t>HCDN055368</t>
  </si>
  <si>
    <t>HCDN055369</t>
  </si>
  <si>
    <t>HCDN055370</t>
  </si>
  <si>
    <t>HCDN055371</t>
  </si>
  <si>
    <t>HCDN055372</t>
  </si>
  <si>
    <t>HCDN055373</t>
  </si>
  <si>
    <t>HCDN055374</t>
  </si>
  <si>
    <t>HCDN055375</t>
  </si>
  <si>
    <t>HCDN055376</t>
  </si>
  <si>
    <t>HCDN055377</t>
  </si>
  <si>
    <t>HCDN055378</t>
  </si>
  <si>
    <t>HCDN055379</t>
  </si>
  <si>
    <t>HCDN055380</t>
  </si>
  <si>
    <t>HCDN055381</t>
  </si>
  <si>
    <t>HCDN055382</t>
  </si>
  <si>
    <t>HCDN055383</t>
  </si>
  <si>
    <t>HCDN055384</t>
  </si>
  <si>
    <t>HCDN055385</t>
  </si>
  <si>
    <t>HCDN055386</t>
  </si>
  <si>
    <t>HCDN055387</t>
  </si>
  <si>
    <t>HCDN055388</t>
  </si>
  <si>
    <t>HCDN055389</t>
  </si>
  <si>
    <t>HCDN055390</t>
  </si>
  <si>
    <t>HCDN055391</t>
  </si>
  <si>
    <t>HCDN055392</t>
  </si>
  <si>
    <t>HCDN055393</t>
  </si>
  <si>
    <t>HCDN055394</t>
  </si>
  <si>
    <t>HCDN055395</t>
  </si>
  <si>
    <t>HCDN055396</t>
  </si>
  <si>
    <t>HCDN055397</t>
  </si>
  <si>
    <t>HCDN055398</t>
  </si>
  <si>
    <t>HCDN055399</t>
  </si>
  <si>
    <t>HCDN055400</t>
  </si>
  <si>
    <t>HCDN055401</t>
  </si>
  <si>
    <t>HCDN055402</t>
  </si>
  <si>
    <t>HCDN055403</t>
  </si>
  <si>
    <t>HCDN055404</t>
  </si>
  <si>
    <t>HCDN055405</t>
  </si>
  <si>
    <t>HCDN055406</t>
  </si>
  <si>
    <t>HCDN055407</t>
  </si>
  <si>
    <t>HCDN055408</t>
  </si>
  <si>
    <t>HCDN055409</t>
  </si>
  <si>
    <t>HCDN055410</t>
  </si>
  <si>
    <t>HCDN055411</t>
  </si>
  <si>
    <t>HCDN055412</t>
  </si>
  <si>
    <t>HCDN055413</t>
  </si>
  <si>
    <t>HCDN055414</t>
  </si>
  <si>
    <t>HCDN055415</t>
  </si>
  <si>
    <t>HCDN055416</t>
  </si>
  <si>
    <t>HCDN055417</t>
  </si>
  <si>
    <t>HCDN055418</t>
  </si>
  <si>
    <t>HCDN055419</t>
  </si>
  <si>
    <t>HCDN055420</t>
  </si>
  <si>
    <t>HCDN055421</t>
  </si>
  <si>
    <t>HCDN055422</t>
  </si>
  <si>
    <t>HCDN055423</t>
  </si>
  <si>
    <t>HCDN055424</t>
  </si>
  <si>
    <t>HCDN055425</t>
  </si>
  <si>
    <t>HCDN055426</t>
  </si>
  <si>
    <t>HCDN055427</t>
  </si>
  <si>
    <t>HCDN055428</t>
  </si>
  <si>
    <t>HCDN055429</t>
  </si>
  <si>
    <t>HCDN055430</t>
  </si>
  <si>
    <t>HCDN055431</t>
  </si>
  <si>
    <t>HCDN055432</t>
  </si>
  <si>
    <t>HCDN055433</t>
  </si>
  <si>
    <t>HCDN055434</t>
  </si>
  <si>
    <t>HCDN055435</t>
  </si>
  <si>
    <t>HCDN055436</t>
  </si>
  <si>
    <t>HCDN055437</t>
  </si>
  <si>
    <t>HCDN055438</t>
  </si>
  <si>
    <t>HCDN055439</t>
  </si>
  <si>
    <t>HCDN055440</t>
  </si>
  <si>
    <t>HCDN055441</t>
  </si>
  <si>
    <t>HCDN055442</t>
  </si>
  <si>
    <t>HCDN055443</t>
  </si>
  <si>
    <t>HCDN055444</t>
  </si>
  <si>
    <t>HCDN055445</t>
  </si>
  <si>
    <t>HCDN055446</t>
  </si>
  <si>
    <t>HCDN055447</t>
  </si>
  <si>
    <t>HCDN055448</t>
  </si>
  <si>
    <t>HCDN055449</t>
  </si>
  <si>
    <t>HCDN055450</t>
  </si>
  <si>
    <t>HCDN055451</t>
  </si>
  <si>
    <t>HCDN055452</t>
  </si>
  <si>
    <t>HCDN055453</t>
  </si>
  <si>
    <t>HCDN055454</t>
  </si>
  <si>
    <t>HCDN055455</t>
  </si>
  <si>
    <t>HCDN055456</t>
  </si>
  <si>
    <t>HCDN055457</t>
  </si>
  <si>
    <t>HCDN055458</t>
  </si>
  <si>
    <t>HCDN055459</t>
  </si>
  <si>
    <t>HCDN055460</t>
  </si>
  <si>
    <t>HCDN055461</t>
  </si>
  <si>
    <t>HCDN055462</t>
  </si>
  <si>
    <t>HCDN055463</t>
  </si>
  <si>
    <t>HCDN055464</t>
  </si>
  <si>
    <t>HCDN055465</t>
  </si>
  <si>
    <t>HCDN055466</t>
  </si>
  <si>
    <t>HCDN055467</t>
  </si>
  <si>
    <t>HCDN055468</t>
  </si>
  <si>
    <t>HCDN055469</t>
  </si>
  <si>
    <t>HCDN055470</t>
  </si>
  <si>
    <t>HCDN055471</t>
  </si>
  <si>
    <t>HCDN055472</t>
  </si>
  <si>
    <t>HCDN055473</t>
  </si>
  <si>
    <t>HCDN055474</t>
  </si>
  <si>
    <t>HCDN055475</t>
  </si>
  <si>
    <t>HCDN055476</t>
  </si>
  <si>
    <t>HCDN055477</t>
  </si>
  <si>
    <t>HCDN055478</t>
  </si>
  <si>
    <t>HCDN055479</t>
  </si>
  <si>
    <t>HCDN055480</t>
  </si>
  <si>
    <t>HCDN055481</t>
  </si>
  <si>
    <t>HCDN055482</t>
  </si>
  <si>
    <t>HCDN055483</t>
  </si>
  <si>
    <t>HCDN055484</t>
  </si>
  <si>
    <t>HCDN055485</t>
  </si>
  <si>
    <t>HCDN055486</t>
  </si>
  <si>
    <t>HCDN055487</t>
  </si>
  <si>
    <t>HCDN055488</t>
  </si>
  <si>
    <t>HCDN055489</t>
  </si>
  <si>
    <t>HCDN055490</t>
  </si>
  <si>
    <t>HCDN055491</t>
  </si>
  <si>
    <t>HCDN055492</t>
  </si>
  <si>
    <t>HCDN055493</t>
  </si>
  <si>
    <t>HCDN055494</t>
  </si>
  <si>
    <t>HCDN055495</t>
  </si>
  <si>
    <t>HCDN055496</t>
  </si>
  <si>
    <t>HCDN055497</t>
  </si>
  <si>
    <t>HCDN055498</t>
  </si>
  <si>
    <t>HCDN055499</t>
  </si>
  <si>
    <t>HCDN055500</t>
  </si>
  <si>
    <t>HCDN055501</t>
  </si>
  <si>
    <t>HCDN055502</t>
  </si>
  <si>
    <t>HCDN055503</t>
  </si>
  <si>
    <t>HCDN055504</t>
  </si>
  <si>
    <t>HCDN055505</t>
  </si>
  <si>
    <t>HCDN055506</t>
  </si>
  <si>
    <t>HCDN055507</t>
  </si>
  <si>
    <t>HCDN055508</t>
  </si>
  <si>
    <t>HCDN055509</t>
  </si>
  <si>
    <t>HCDN055510</t>
  </si>
  <si>
    <t>HCDN055511</t>
  </si>
  <si>
    <t>HCDN055512</t>
  </si>
  <si>
    <t>HCDN055513</t>
  </si>
  <si>
    <t>HCDN055514</t>
  </si>
  <si>
    <t>HCDN055515</t>
  </si>
  <si>
    <t>HCDN055516</t>
  </si>
  <si>
    <t>HCDN055517</t>
  </si>
  <si>
    <t>HCDN055518</t>
  </si>
  <si>
    <t>HCDN055519</t>
  </si>
  <si>
    <t>HCDN055520</t>
  </si>
  <si>
    <t>HCDN055521</t>
  </si>
  <si>
    <t>HCDN055522</t>
  </si>
  <si>
    <t>HCDN055523</t>
  </si>
  <si>
    <t>HCDN055524</t>
  </si>
  <si>
    <t>HCDN055525</t>
  </si>
  <si>
    <t>HCDN055526</t>
  </si>
  <si>
    <t>HCDN055527</t>
  </si>
  <si>
    <t>HCDN055528</t>
  </si>
  <si>
    <t>HCDN055529</t>
  </si>
  <si>
    <t>HCDN055530</t>
  </si>
  <si>
    <t>HCDN055531</t>
  </si>
  <si>
    <t>HCDN055532</t>
  </si>
  <si>
    <t>HCDN055533</t>
  </si>
  <si>
    <t>HCDN055534</t>
  </si>
  <si>
    <t>HCDN055535</t>
  </si>
  <si>
    <t>HCDN055536</t>
  </si>
  <si>
    <t>HCDN055537</t>
  </si>
  <si>
    <t>HCDN055538</t>
  </si>
  <si>
    <t>HCDN055539</t>
  </si>
  <si>
    <t>HCDN055540</t>
  </si>
  <si>
    <t>HCDN055541</t>
  </si>
  <si>
    <t>HCDN055542</t>
  </si>
  <si>
    <t>HCDN055543</t>
  </si>
  <si>
    <t>HCDN055544</t>
  </si>
  <si>
    <t>HCDN055545</t>
  </si>
  <si>
    <t>HCDN055546</t>
  </si>
  <si>
    <t>HCDN055547</t>
  </si>
  <si>
    <t>HCDN055548</t>
  </si>
  <si>
    <t>HCDN055549</t>
  </si>
  <si>
    <t>HCDN055550</t>
  </si>
  <si>
    <t>HCDN055551</t>
  </si>
  <si>
    <t>HCDN055552</t>
  </si>
  <si>
    <t>HCDN055553</t>
  </si>
  <si>
    <t>HCDN055554</t>
  </si>
  <si>
    <t>HCDN055555</t>
  </si>
  <si>
    <t>HCDN055556</t>
  </si>
  <si>
    <t>HCDN055557</t>
  </si>
  <si>
    <t>HCDN055558</t>
  </si>
  <si>
    <t>HCDN055559</t>
  </si>
  <si>
    <t>HCDN055560</t>
  </si>
  <si>
    <t>HCDN055561</t>
  </si>
  <si>
    <t>HCDN055562</t>
  </si>
  <si>
    <t>HCDN055563</t>
  </si>
  <si>
    <t>HCDN055564</t>
  </si>
  <si>
    <t>HCDN055565</t>
  </si>
  <si>
    <t>HCDN055566</t>
  </si>
  <si>
    <t>HCDN055567</t>
  </si>
  <si>
    <t>HCDN055568</t>
  </si>
  <si>
    <t>HCDN055569</t>
  </si>
  <si>
    <t>HCDN055570</t>
  </si>
  <si>
    <t>HCDN055571</t>
  </si>
  <si>
    <t>HCDN055572</t>
  </si>
  <si>
    <t>HCDN055573</t>
  </si>
  <si>
    <t>HCDN055574</t>
  </si>
  <si>
    <t>HCDN055575</t>
  </si>
  <si>
    <t>HCDN055576</t>
  </si>
  <si>
    <t>HCDN055577</t>
  </si>
  <si>
    <t>HCDN055578</t>
  </si>
  <si>
    <t>HCDN055579</t>
  </si>
  <si>
    <t>HCDN055580</t>
  </si>
  <si>
    <t>HCDN055581</t>
  </si>
  <si>
    <t>HCDN055582</t>
  </si>
  <si>
    <t>HCDN055583</t>
  </si>
  <si>
    <t>HCDN055584</t>
  </si>
  <si>
    <t>HCDN055585</t>
  </si>
  <si>
    <t>HCDN055586</t>
  </si>
  <si>
    <t>HCDN055587</t>
  </si>
  <si>
    <t>HCDN055588</t>
  </si>
  <si>
    <t>HCDN055589</t>
  </si>
  <si>
    <t>HCDN055590</t>
  </si>
  <si>
    <t>HCDN055591</t>
  </si>
  <si>
    <t>HCDN055592</t>
  </si>
  <si>
    <t>HCDN055593</t>
  </si>
  <si>
    <t>HCDN055594</t>
  </si>
  <si>
    <t>HCDN055595</t>
  </si>
  <si>
    <t>HCDN055596</t>
  </si>
  <si>
    <t>HCDN055597</t>
  </si>
  <si>
    <t>HCDN055598</t>
  </si>
  <si>
    <t>HCDN055599</t>
  </si>
  <si>
    <t>HCDN055600</t>
  </si>
  <si>
    <t>HCDN055601</t>
  </si>
  <si>
    <t>HCDN055602</t>
  </si>
  <si>
    <t>HCDN055603</t>
  </si>
  <si>
    <t>HCDN055604</t>
  </si>
  <si>
    <t>HCDN055605</t>
  </si>
  <si>
    <t>HCDN055606</t>
  </si>
  <si>
    <t>HCDN055607</t>
  </si>
  <si>
    <t>HCDN055608</t>
  </si>
  <si>
    <t>HCDN055609</t>
  </si>
  <si>
    <t>HCDN055610</t>
  </si>
  <si>
    <t>HCDN055611</t>
  </si>
  <si>
    <t>HCDN055612</t>
  </si>
  <si>
    <t>HCDN055613</t>
  </si>
  <si>
    <t>HCDN055614</t>
  </si>
  <si>
    <t>HCDN055615</t>
  </si>
  <si>
    <t>HCDN055616</t>
  </si>
  <si>
    <t>HCDN055617</t>
  </si>
  <si>
    <t>HCDN055618</t>
  </si>
  <si>
    <t>HCDN055619</t>
  </si>
  <si>
    <t>HCDN055620</t>
  </si>
  <si>
    <t>HCDN055621</t>
  </si>
  <si>
    <t>HCDN055622</t>
  </si>
  <si>
    <t>HCDN055623</t>
  </si>
  <si>
    <t>HCDN055624</t>
  </si>
  <si>
    <t>HCDN055625</t>
  </si>
  <si>
    <t>HCDN055626</t>
  </si>
  <si>
    <t>HCDN055627</t>
  </si>
  <si>
    <t>HCDN055628</t>
  </si>
  <si>
    <t>HCDN055629</t>
  </si>
  <si>
    <t>HCDN055630</t>
  </si>
  <si>
    <t>HCDN055631</t>
  </si>
  <si>
    <t>HCDN055632</t>
  </si>
  <si>
    <t>HCDN055633</t>
  </si>
  <si>
    <t>HCDN055634</t>
  </si>
  <si>
    <t>HCDN055635</t>
  </si>
  <si>
    <t>HCDN055636</t>
  </si>
  <si>
    <t>HCDN055637</t>
  </si>
  <si>
    <t>HCDN055638</t>
  </si>
  <si>
    <t>HCDN055639</t>
  </si>
  <si>
    <t>HCDN055640</t>
  </si>
  <si>
    <t>HCDN055641</t>
  </si>
  <si>
    <t>HCDN055642</t>
  </si>
  <si>
    <t>HCDN055643</t>
  </si>
  <si>
    <t>HCDN055644</t>
  </si>
  <si>
    <t>HCDN055645</t>
  </si>
  <si>
    <t>HCDN055646</t>
  </si>
  <si>
    <t>HCDN055647</t>
  </si>
  <si>
    <t>HCDN055648</t>
  </si>
  <si>
    <t>HCDN055649</t>
  </si>
  <si>
    <t>HCDN055650</t>
  </si>
  <si>
    <t>HCDN055651</t>
  </si>
  <si>
    <t>HCDN055652</t>
  </si>
  <si>
    <t>HCDN055653</t>
  </si>
  <si>
    <t>HCDN055654</t>
  </si>
  <si>
    <t>HCDN055655</t>
  </si>
  <si>
    <t>HCDN055656</t>
  </si>
  <si>
    <t>HCDN055657</t>
  </si>
  <si>
    <t>HCDN055658</t>
  </si>
  <si>
    <t>HCDN055659</t>
  </si>
  <si>
    <t>HCDN055660</t>
  </si>
  <si>
    <t>HCDN055661</t>
  </si>
  <si>
    <t>HCDN055662</t>
  </si>
  <si>
    <t>HCDN055663</t>
  </si>
  <si>
    <t>HCDN055664</t>
  </si>
  <si>
    <t>HCDN055665</t>
  </si>
  <si>
    <t>HCDN055666</t>
  </si>
  <si>
    <t>HCDN055667</t>
  </si>
  <si>
    <t>HCDN055668</t>
  </si>
  <si>
    <t>HCDN055669</t>
  </si>
  <si>
    <t>HCDN055670</t>
  </si>
  <si>
    <t>HCDN055671</t>
  </si>
  <si>
    <t>HCDN055672</t>
  </si>
  <si>
    <t>HCDN055673</t>
  </si>
  <si>
    <t>HCDN055674</t>
  </si>
  <si>
    <t>HCDN055675</t>
  </si>
  <si>
    <t>HCDN055676</t>
  </si>
  <si>
    <t>HCDN055677</t>
  </si>
  <si>
    <t>HCDN055678</t>
  </si>
  <si>
    <t>HCDN055679</t>
  </si>
  <si>
    <t>HCDN055680</t>
  </si>
  <si>
    <t>HCDN055681</t>
  </si>
  <si>
    <t>HCDN055682</t>
  </si>
  <si>
    <t>HCDN055683</t>
  </si>
  <si>
    <t>HCDN055684</t>
  </si>
  <si>
    <t>HCDN055685</t>
  </si>
  <si>
    <t>HCDN055686</t>
  </si>
  <si>
    <t>HCDN055687</t>
  </si>
  <si>
    <t>HCDN055688</t>
  </si>
  <si>
    <t>HCDN055689</t>
  </si>
  <si>
    <t>HCDN055690</t>
  </si>
  <si>
    <t>HCDN055691</t>
  </si>
  <si>
    <t>HCDN055692</t>
  </si>
  <si>
    <t>HCDN055693</t>
  </si>
  <si>
    <t>HCDN055694</t>
  </si>
  <si>
    <t>HCDN055695</t>
  </si>
  <si>
    <t>HCDN055696</t>
  </si>
  <si>
    <t>HCDN055697</t>
  </si>
  <si>
    <t>HCDN055698</t>
  </si>
  <si>
    <t>HCDN055699</t>
  </si>
  <si>
    <t>HCDN055700</t>
  </si>
  <si>
    <t>HCDN055701</t>
  </si>
  <si>
    <t>HCDN055702</t>
  </si>
  <si>
    <t>HCDN055703</t>
  </si>
  <si>
    <t>HCDN055704</t>
  </si>
  <si>
    <t>HCDN055705</t>
  </si>
  <si>
    <t>HCDN055706</t>
  </si>
  <si>
    <t>HCDN055707</t>
  </si>
  <si>
    <t>HCDN055708</t>
  </si>
  <si>
    <t>HCDN055709</t>
  </si>
  <si>
    <t>HCDN055710</t>
  </si>
  <si>
    <t>HCDN055711</t>
  </si>
  <si>
    <t>HCDN055712</t>
  </si>
  <si>
    <t>HCDN055713</t>
  </si>
  <si>
    <t>HCDN055714</t>
  </si>
  <si>
    <t>HCDN055715</t>
  </si>
  <si>
    <t>HCDN055716</t>
  </si>
  <si>
    <t>HCDN055717</t>
  </si>
  <si>
    <t>HCDN055718</t>
  </si>
  <si>
    <t>HCDN055719</t>
  </si>
  <si>
    <t>HCDN055720</t>
  </si>
  <si>
    <t>HCDN055721</t>
  </si>
  <si>
    <t>HCDN055722</t>
  </si>
  <si>
    <t>HCDN055723</t>
  </si>
  <si>
    <t>HCDN055724</t>
  </si>
  <si>
    <t>HCDN055725</t>
  </si>
  <si>
    <t>HCDN055726</t>
  </si>
  <si>
    <t>HCDN055727</t>
  </si>
  <si>
    <t>HCDN055728</t>
  </si>
  <si>
    <t>HCDN055729</t>
  </si>
  <si>
    <t>HCDN055730</t>
  </si>
  <si>
    <t>HCDN055731</t>
  </si>
  <si>
    <t>HCDN055732</t>
  </si>
  <si>
    <t>HCDN055733</t>
  </si>
  <si>
    <t>HCDN055734</t>
  </si>
  <si>
    <t>HCDN055735</t>
  </si>
  <si>
    <t>HCDN055736</t>
  </si>
  <si>
    <t>HCDN055737</t>
  </si>
  <si>
    <t>HCDN055738</t>
  </si>
  <si>
    <t>HCDN055739</t>
  </si>
  <si>
    <t>HCDN055740</t>
  </si>
  <si>
    <t>HCDN055741</t>
  </si>
  <si>
    <t>HCDN055742</t>
  </si>
  <si>
    <t>HCDN055743</t>
  </si>
  <si>
    <t>HCDN055744</t>
  </si>
  <si>
    <t>HCDN055745</t>
  </si>
  <si>
    <t>HCDN055746</t>
  </si>
  <si>
    <t>HCDN055747</t>
  </si>
  <si>
    <t>HCDN055748</t>
  </si>
  <si>
    <t>HCDN055749</t>
  </si>
  <si>
    <t>HCDN055750</t>
  </si>
  <si>
    <t>HCDN055751</t>
  </si>
  <si>
    <t>HCDN055752</t>
  </si>
  <si>
    <t>HCDN055753</t>
  </si>
  <si>
    <t>HCDN055754</t>
  </si>
  <si>
    <t>HCDN055755</t>
  </si>
  <si>
    <t>HCDN055756</t>
  </si>
  <si>
    <t>HCDN055757</t>
  </si>
  <si>
    <t>HCDN055758</t>
  </si>
  <si>
    <t>HCDN055759</t>
  </si>
  <si>
    <t>HCDN055760</t>
  </si>
  <si>
    <t>HCDN055761</t>
  </si>
  <si>
    <t>HCDN055762</t>
  </si>
  <si>
    <t>HCDN055763</t>
  </si>
  <si>
    <t>HCDN055764</t>
  </si>
  <si>
    <t>HCDN055765</t>
  </si>
  <si>
    <t>HCDN055766</t>
  </si>
  <si>
    <t>HCDN055767</t>
  </si>
  <si>
    <t>HCDN055768</t>
  </si>
  <si>
    <t>HCDN055769</t>
  </si>
  <si>
    <t>HCDN055770</t>
  </si>
  <si>
    <t>HCDN055771</t>
  </si>
  <si>
    <t>HCDN055772</t>
  </si>
  <si>
    <t>HCDN055773</t>
  </si>
  <si>
    <t>HCDN055774</t>
  </si>
  <si>
    <t>HCDN055775</t>
  </si>
  <si>
    <t>HCDN055776</t>
  </si>
  <si>
    <t>HCDN055777</t>
  </si>
  <si>
    <t>HCDN055778</t>
  </si>
  <si>
    <t>HCDN055779</t>
  </si>
  <si>
    <t>HCDN055780</t>
  </si>
  <si>
    <t>HCDN055781</t>
  </si>
  <si>
    <t>HCDN055782</t>
  </si>
  <si>
    <t>HCDN055783</t>
  </si>
  <si>
    <t>HCDN055784</t>
  </si>
  <si>
    <t>HCDN055785</t>
  </si>
  <si>
    <t>HCDN055786</t>
  </si>
  <si>
    <t>HCDN055787</t>
  </si>
  <si>
    <t>HCDN055788</t>
  </si>
  <si>
    <t>HCDN055789</t>
  </si>
  <si>
    <t>HCDN055790</t>
  </si>
  <si>
    <t>HCDN055791</t>
  </si>
  <si>
    <t>HCDN055792</t>
  </si>
  <si>
    <t>HCDN055793</t>
  </si>
  <si>
    <t>HCDN055794</t>
  </si>
  <si>
    <t>HCDN055795</t>
  </si>
  <si>
    <t>HCDN055796</t>
  </si>
  <si>
    <t>HCDN055797</t>
  </si>
  <si>
    <t>HCDN055798</t>
  </si>
  <si>
    <t>HCDN055799</t>
  </si>
  <si>
    <t>HCDN055800</t>
  </si>
  <si>
    <t>HCDN055801</t>
  </si>
  <si>
    <t>HCDN055802</t>
  </si>
  <si>
    <t>HCDN055803</t>
  </si>
  <si>
    <t>HCDN055804</t>
  </si>
  <si>
    <t>HCDN055805</t>
  </si>
  <si>
    <t>HCDN055806</t>
  </si>
  <si>
    <t>HCDN055807</t>
  </si>
  <si>
    <t>HCDN055808</t>
  </si>
  <si>
    <t>HCDN055809</t>
  </si>
  <si>
    <t>HCDN055810</t>
  </si>
  <si>
    <t>HCDN055811</t>
  </si>
  <si>
    <t>HCDN055812</t>
  </si>
  <si>
    <t>HCDN055813</t>
  </si>
  <si>
    <t>HCDN055814</t>
  </si>
  <si>
    <t>HCDN055815</t>
  </si>
  <si>
    <t>HCDN055816</t>
  </si>
  <si>
    <t>HCDN055817</t>
  </si>
  <si>
    <t>HCDN055818</t>
  </si>
  <si>
    <t>HCDN055819</t>
  </si>
  <si>
    <t>HCDN055820</t>
  </si>
  <si>
    <t>HCDN055821</t>
  </si>
  <si>
    <t>HCDN055822</t>
  </si>
  <si>
    <t>HCDN055823</t>
  </si>
  <si>
    <t>HCDN055824</t>
  </si>
  <si>
    <t>HCDN055825</t>
  </si>
  <si>
    <t>HCDN055826</t>
  </si>
  <si>
    <t>HCDN055827</t>
  </si>
  <si>
    <t>HCDN055828</t>
  </si>
  <si>
    <t>HCDN055829</t>
  </si>
  <si>
    <t>HCDN055830</t>
  </si>
  <si>
    <t>HCDN055831</t>
  </si>
  <si>
    <t>HCDN055832</t>
  </si>
  <si>
    <t>HCDN055833</t>
  </si>
  <si>
    <t>HCDN055834</t>
  </si>
  <si>
    <t>HCDN055835</t>
  </si>
  <si>
    <t>HCDN055836</t>
  </si>
  <si>
    <t>HCDN055837</t>
  </si>
  <si>
    <t>HCDN055838</t>
  </si>
  <si>
    <t>HCDN055839</t>
  </si>
  <si>
    <t>HCDN055840</t>
  </si>
  <si>
    <t>HCDN055841</t>
  </si>
  <si>
    <t>HCDN055842</t>
  </si>
  <si>
    <t>HCDN055843</t>
  </si>
  <si>
    <t>HCDN055844</t>
  </si>
  <si>
    <t>HCDN055845</t>
  </si>
  <si>
    <t>HCDN055846</t>
  </si>
  <si>
    <t>HCDN055847</t>
  </si>
  <si>
    <t>HCDN055848</t>
  </si>
  <si>
    <t>HCDN055849</t>
  </si>
  <si>
    <t>HCDN055850</t>
  </si>
  <si>
    <t>HCDN055851</t>
  </si>
  <si>
    <t>HCDN055852</t>
  </si>
  <si>
    <t>HCDN055853</t>
  </si>
  <si>
    <t>HCDN055854</t>
  </si>
  <si>
    <t>HCDN055855</t>
  </si>
  <si>
    <t>HCDN055856</t>
  </si>
  <si>
    <t>HCDN055857</t>
  </si>
  <si>
    <t>HCDN055858</t>
  </si>
  <si>
    <t>HCDN055859</t>
  </si>
  <si>
    <t>HCDN055860</t>
  </si>
  <si>
    <t>HCDN055861</t>
  </si>
  <si>
    <t>HCDN055862</t>
  </si>
  <si>
    <t>HCDN055863</t>
  </si>
  <si>
    <t>HCDN055864</t>
  </si>
  <si>
    <t>HCDN055865</t>
  </si>
  <si>
    <t>HCDN055866</t>
  </si>
  <si>
    <t>HCDN055867</t>
  </si>
  <si>
    <t>HCDN055868</t>
  </si>
  <si>
    <t>HCDN055869</t>
  </si>
  <si>
    <t>HCDN055870</t>
  </si>
  <si>
    <t>HCDN055871</t>
  </si>
  <si>
    <t>HCDN055872</t>
  </si>
  <si>
    <t>HCDN055873</t>
  </si>
  <si>
    <t>HCDN055874</t>
  </si>
  <si>
    <t>HCDN055875</t>
  </si>
  <si>
    <t>HCDN055876</t>
  </si>
  <si>
    <t>HCDN055877</t>
  </si>
  <si>
    <t>HCDN055878</t>
  </si>
  <si>
    <t>HCDN055879</t>
  </si>
  <si>
    <t>HCDN055880</t>
  </si>
  <si>
    <t>HCDN055881</t>
  </si>
  <si>
    <t>HCDN055882</t>
  </si>
  <si>
    <t>HCDN055883</t>
  </si>
  <si>
    <t>HCDN055884</t>
  </si>
  <si>
    <t>HCDN055885</t>
  </si>
  <si>
    <t>HCDN055886</t>
  </si>
  <si>
    <t>HCDN055887</t>
  </si>
  <si>
    <t>HCDN055888</t>
  </si>
  <si>
    <t>HCDN055889</t>
  </si>
  <si>
    <t>HCDN055890</t>
  </si>
  <si>
    <t>HCDN055891</t>
  </si>
  <si>
    <t>HCDN055892</t>
  </si>
  <si>
    <t>HCDN055893</t>
  </si>
  <si>
    <t>HCDN055894</t>
  </si>
  <si>
    <t>HCDN055895</t>
  </si>
  <si>
    <t>HCDN055896</t>
  </si>
  <si>
    <t>HCDN055897</t>
  </si>
  <si>
    <t>HCDN055898</t>
  </si>
  <si>
    <t>HCDN055899</t>
  </si>
  <si>
    <t>HCDN055900</t>
  </si>
  <si>
    <t>HCDN055901</t>
  </si>
  <si>
    <t>HCDN055902</t>
  </si>
  <si>
    <t>HCDN055903</t>
  </si>
  <si>
    <t>HCDN055904</t>
  </si>
  <si>
    <t>HCDN055905</t>
  </si>
  <si>
    <t>HCDN055906</t>
  </si>
  <si>
    <t>HCDN055907</t>
  </si>
  <si>
    <t>HCDN055908</t>
  </si>
  <si>
    <t>HCDN055909</t>
  </si>
  <si>
    <t>HCDN055910</t>
  </si>
  <si>
    <t>HCDN055911</t>
  </si>
  <si>
    <t>HCDN055912</t>
  </si>
  <si>
    <t>HCDN055913</t>
  </si>
  <si>
    <t>HCDN055914</t>
  </si>
  <si>
    <t>HCDN055915</t>
  </si>
  <si>
    <t>HCDN055916</t>
  </si>
  <si>
    <t>HCDN055917</t>
  </si>
  <si>
    <t>HCDN055918</t>
  </si>
  <si>
    <t>HCDN055919</t>
  </si>
  <si>
    <t>HCDN055920</t>
  </si>
  <si>
    <t>HCDN055921</t>
  </si>
  <si>
    <t>HCDN055922</t>
  </si>
  <si>
    <t>HCDN055923</t>
  </si>
  <si>
    <t>HCDN055924</t>
  </si>
  <si>
    <t>HCDN055925</t>
  </si>
  <si>
    <t>HCDN055926</t>
  </si>
  <si>
    <t>HCDN055927</t>
  </si>
  <si>
    <t>HCDN055928</t>
  </si>
  <si>
    <t>HCDN055929</t>
  </si>
  <si>
    <t>HCDN055930</t>
  </si>
  <si>
    <t>HCDN055931</t>
  </si>
  <si>
    <t>HCDN055932</t>
  </si>
  <si>
    <t>HCDN055933</t>
  </si>
  <si>
    <t>HCDN055934</t>
  </si>
  <si>
    <t>HCDN055935</t>
  </si>
  <si>
    <t>HCDN055936</t>
  </si>
  <si>
    <t>HCDN055937</t>
  </si>
  <si>
    <t>HCDN055938</t>
  </si>
  <si>
    <t>HCDN055939</t>
  </si>
  <si>
    <t>HCDN055940</t>
  </si>
  <si>
    <t>HCDN055941</t>
  </si>
  <si>
    <t>HCDN055942</t>
  </si>
  <si>
    <t>HCDN055943</t>
  </si>
  <si>
    <t>HCDN055944</t>
  </si>
  <si>
    <t>HCDN055945</t>
  </si>
  <si>
    <t>HCDN055946</t>
  </si>
  <si>
    <t>HCDN055947</t>
  </si>
  <si>
    <t>HCDN055948</t>
  </si>
  <si>
    <t>HCDN055949</t>
  </si>
  <si>
    <t>HCDN055950</t>
  </si>
  <si>
    <t>HCDN055951</t>
  </si>
  <si>
    <t>HCDN055952</t>
  </si>
  <si>
    <t>HCDN055953</t>
  </si>
  <si>
    <t>HCDN055954</t>
  </si>
  <si>
    <t>HCDN055955</t>
  </si>
  <si>
    <t>HCDN055956</t>
  </si>
  <si>
    <t>HCDN055957</t>
  </si>
  <si>
    <t>HCDN055958</t>
  </si>
  <si>
    <t>HCDN055959</t>
  </si>
  <si>
    <t>HCDN055960</t>
  </si>
  <si>
    <t>HCDN055961</t>
  </si>
  <si>
    <t>HCDN055962</t>
  </si>
  <si>
    <t>HCDN055963</t>
  </si>
  <si>
    <t>HCDN055964</t>
  </si>
  <si>
    <t>HCDN055965</t>
  </si>
  <si>
    <t>HCDN055966</t>
  </si>
  <si>
    <t>HCDN055967</t>
  </si>
  <si>
    <t>HCDN055968</t>
  </si>
  <si>
    <t>HCDN055969</t>
  </si>
  <si>
    <t>HCDN055970</t>
  </si>
  <si>
    <t>HCDN055971</t>
  </si>
  <si>
    <t>HCDN055972</t>
  </si>
  <si>
    <t>HCDN055973</t>
  </si>
  <si>
    <t>HCDN055974</t>
  </si>
  <si>
    <t>HCDN055975</t>
  </si>
  <si>
    <t>HCDN055976</t>
  </si>
  <si>
    <t>HCDN055977</t>
  </si>
  <si>
    <t>HCDN055978</t>
  </si>
  <si>
    <t>HCDN055979</t>
  </si>
  <si>
    <t>HCDN055980</t>
  </si>
  <si>
    <t>HCDN055981</t>
  </si>
  <si>
    <t>HCDN055982</t>
  </si>
  <si>
    <t>HCDN055983</t>
  </si>
  <si>
    <t>HCDN055984</t>
  </si>
  <si>
    <t>HCDN055985</t>
  </si>
  <si>
    <t>HCDN055986</t>
  </si>
  <si>
    <t>HCDN055987</t>
  </si>
  <si>
    <t>HCDN055988</t>
  </si>
  <si>
    <t>HCDN055989</t>
  </si>
  <si>
    <t>HCDN055990</t>
  </si>
  <si>
    <t>HCDN055991</t>
  </si>
  <si>
    <t>HCDN055992</t>
  </si>
  <si>
    <t>HCDN055993</t>
  </si>
  <si>
    <t>HCDN055994</t>
  </si>
  <si>
    <t>HCDN055995</t>
  </si>
  <si>
    <t>HCDN055996</t>
  </si>
  <si>
    <t>HCDN055997</t>
  </si>
  <si>
    <t>HCDN055998</t>
  </si>
  <si>
    <t>HCDN055999</t>
  </si>
  <si>
    <t>HCDN056000</t>
  </si>
  <si>
    <t>HCDN056001</t>
  </si>
  <si>
    <t>HCDN056002</t>
  </si>
  <si>
    <t>HCDN056003</t>
  </si>
  <si>
    <t>HCDN056004</t>
  </si>
  <si>
    <t>HCDN056005</t>
  </si>
  <si>
    <t>HCDN056006</t>
  </si>
  <si>
    <t>HCDN056007</t>
  </si>
  <si>
    <t>HCDN056008</t>
  </si>
  <si>
    <t>HCDN056009</t>
  </si>
  <si>
    <t>HCDN056010</t>
  </si>
  <si>
    <t>HCDN056011</t>
  </si>
  <si>
    <t>HCDN056012</t>
  </si>
  <si>
    <t>HCDN056013</t>
  </si>
  <si>
    <t>HCDN056014</t>
  </si>
  <si>
    <t>HCDN056015</t>
  </si>
  <si>
    <t>HCDN056016</t>
  </si>
  <si>
    <t>HCDN056017</t>
  </si>
  <si>
    <t>HCDN056018</t>
  </si>
  <si>
    <t>HCDN056019</t>
  </si>
  <si>
    <t>HCDN056020</t>
  </si>
  <si>
    <t>HCDN056021</t>
  </si>
  <si>
    <t>HCDN056022</t>
  </si>
  <si>
    <t>HCDN056023</t>
  </si>
  <si>
    <t>HCDN056024</t>
  </si>
  <si>
    <t>HCDN056025</t>
  </si>
  <si>
    <t>HCDN056026</t>
  </si>
  <si>
    <t>HCDN056027</t>
  </si>
  <si>
    <t>HCDN056028</t>
  </si>
  <si>
    <t>HCDN056029</t>
  </si>
  <si>
    <t>HCDN056030</t>
  </si>
  <si>
    <t>HCDN056031</t>
  </si>
  <si>
    <t>HCDN056032</t>
  </si>
  <si>
    <t>HCDN056033</t>
  </si>
  <si>
    <t>HCDN056034</t>
  </si>
  <si>
    <t>HCDN056035</t>
  </si>
  <si>
    <t>HCDN056036</t>
  </si>
  <si>
    <t>HCDN056037</t>
  </si>
  <si>
    <t>HCDN056038</t>
  </si>
  <si>
    <t>HCDN056039</t>
  </si>
  <si>
    <t>HCDN056040</t>
  </si>
  <si>
    <t>HCDN056041</t>
  </si>
  <si>
    <t>HCDN056042</t>
  </si>
  <si>
    <t>HCDN056043</t>
  </si>
  <si>
    <t>HCDN056044</t>
  </si>
  <si>
    <t>HCDN056045</t>
  </si>
  <si>
    <t>HCDN056046</t>
  </si>
  <si>
    <t>HCDN056047</t>
  </si>
  <si>
    <t>HCDN056048</t>
  </si>
  <si>
    <t>HCDN056049</t>
  </si>
  <si>
    <t>HCDN056050</t>
  </si>
  <si>
    <t>HCDN056051</t>
  </si>
  <si>
    <t>HCDN056052</t>
  </si>
  <si>
    <t>HCDN056053</t>
  </si>
  <si>
    <t>HCDN056054</t>
  </si>
  <si>
    <t>HCDN056055</t>
  </si>
  <si>
    <t>HCDN056056</t>
  </si>
  <si>
    <t>HCDN056057</t>
  </si>
  <si>
    <t>HCDN056058</t>
  </si>
  <si>
    <t>HCDN056059</t>
  </si>
  <si>
    <t>HCDN056060</t>
  </si>
  <si>
    <t>HCDN056061</t>
  </si>
  <si>
    <t>HCDN056062</t>
  </si>
  <si>
    <t>HCDN056063</t>
  </si>
  <si>
    <t>HCDN056064</t>
  </si>
  <si>
    <t>HCDN056065</t>
  </si>
  <si>
    <t>HCDN056066</t>
  </si>
  <si>
    <t>HCDN056067</t>
  </si>
  <si>
    <t>HCDN056068</t>
  </si>
  <si>
    <t>HCDN056069</t>
  </si>
  <si>
    <t>HCDN056070</t>
  </si>
  <si>
    <t>HCDN056071</t>
  </si>
  <si>
    <t>HCDN056072</t>
  </si>
  <si>
    <t>HCDN056073</t>
  </si>
  <si>
    <t>HCDN056074</t>
  </si>
  <si>
    <t>HCDN056075</t>
  </si>
  <si>
    <t>HCDN056076</t>
  </si>
  <si>
    <t>HCDN056077</t>
  </si>
  <si>
    <t>HCDN056078</t>
  </si>
  <si>
    <t>HCDN056079</t>
  </si>
  <si>
    <t>HCDN056080</t>
  </si>
  <si>
    <t>HCDN056081</t>
  </si>
  <si>
    <t>HCDN056082</t>
  </si>
  <si>
    <t>HCDN056083</t>
  </si>
  <si>
    <t>HCDN056084</t>
  </si>
  <si>
    <t>HCDN056085</t>
  </si>
  <si>
    <t>HCDN056086</t>
  </si>
  <si>
    <t>HCDN056087</t>
  </si>
  <si>
    <t>HCDN056088</t>
  </si>
  <si>
    <t>HCDN056089</t>
  </si>
  <si>
    <t>HCDN056090</t>
  </si>
  <si>
    <t>HCDN056091</t>
  </si>
  <si>
    <t>HCDN056092</t>
  </si>
  <si>
    <t>HCDN056093</t>
  </si>
  <si>
    <t>HCDN056094</t>
  </si>
  <si>
    <t>HCDN056095</t>
  </si>
  <si>
    <t>HCDN056096</t>
  </si>
  <si>
    <t>HCDN056097</t>
  </si>
  <si>
    <t>HCDN056098</t>
  </si>
  <si>
    <t>HCDN056099</t>
  </si>
  <si>
    <t>HCDN056100</t>
  </si>
  <si>
    <t>HCDN056101</t>
  </si>
  <si>
    <t>HCDN056102</t>
  </si>
  <si>
    <t>HCDN056103</t>
  </si>
  <si>
    <t>HCDN056104</t>
  </si>
  <si>
    <t>HCDN056105</t>
  </si>
  <si>
    <t>HCDN056106</t>
  </si>
  <si>
    <t>HCDN056107</t>
  </si>
  <si>
    <t>HCDN056108</t>
  </si>
  <si>
    <t>HCDN056109</t>
  </si>
  <si>
    <t>HCDN056110</t>
  </si>
  <si>
    <t>HCDN056111</t>
  </si>
  <si>
    <t>HCDN056112</t>
  </si>
  <si>
    <t>HCDN056113</t>
  </si>
  <si>
    <t>HCDN056114</t>
  </si>
  <si>
    <t>HCDN056115</t>
  </si>
  <si>
    <t>HCDN056116</t>
  </si>
  <si>
    <t>HCDN056117</t>
  </si>
  <si>
    <t>HCDN056118</t>
  </si>
  <si>
    <t>HCDN056119</t>
  </si>
  <si>
    <t>HCDN056120</t>
  </si>
  <si>
    <t>HCDN056121</t>
  </si>
  <si>
    <t>HCDN056122</t>
  </si>
  <si>
    <t>HCDN056123</t>
  </si>
  <si>
    <t>HCDN056124</t>
  </si>
  <si>
    <t>HCDN056125</t>
  </si>
  <si>
    <t>HCDN056126</t>
  </si>
  <si>
    <t>HCDN056127</t>
  </si>
  <si>
    <t>HCDN056128</t>
  </si>
  <si>
    <t>HCDN056129</t>
  </si>
  <si>
    <t>HCDN056130</t>
  </si>
  <si>
    <t>HCDN056131</t>
  </si>
  <si>
    <t>HCDN056132</t>
  </si>
  <si>
    <t>HCDN056133</t>
  </si>
  <si>
    <t>HCDN056134</t>
  </si>
  <si>
    <t>HCDN056135</t>
  </si>
  <si>
    <t>HCDN056136</t>
  </si>
  <si>
    <t>HCDN056137</t>
  </si>
  <si>
    <t>HCDN056138</t>
  </si>
  <si>
    <t>HCDN056139</t>
  </si>
  <si>
    <t>HCDN056140</t>
  </si>
  <si>
    <t>HCDN056141</t>
  </si>
  <si>
    <t>HCDN056142</t>
  </si>
  <si>
    <t>HCDN056143</t>
  </si>
  <si>
    <t>HCDN056144</t>
  </si>
  <si>
    <t>HCDN056145</t>
  </si>
  <si>
    <t>HCDN056146</t>
  </si>
  <si>
    <t>HCDN056147</t>
  </si>
  <si>
    <t>HCDN056148</t>
  </si>
  <si>
    <t>HCDN056149</t>
  </si>
  <si>
    <t>HCDN056150</t>
  </si>
  <si>
    <t>HCDN056151</t>
  </si>
  <si>
    <t>HCDN056152</t>
  </si>
  <si>
    <t>HCDN056153</t>
  </si>
  <si>
    <t>HCDN056154</t>
  </si>
  <si>
    <t>HCDN056155</t>
  </si>
  <si>
    <t>HCDN056156</t>
  </si>
  <si>
    <t>HCDN056157</t>
  </si>
  <si>
    <t>HCDN056158</t>
  </si>
  <si>
    <t>HCDN056159</t>
  </si>
  <si>
    <t>HCDN056160</t>
  </si>
  <si>
    <t>HCDN056161</t>
  </si>
  <si>
    <t>HCDN056162</t>
  </si>
  <si>
    <t>HCDN056163</t>
  </si>
  <si>
    <t>HCDN056164</t>
  </si>
  <si>
    <t>HCDN056165</t>
  </si>
  <si>
    <t>HCDN056166</t>
  </si>
  <si>
    <t>HCDN056167</t>
  </si>
  <si>
    <t>HCDN056168</t>
  </si>
  <si>
    <t>HCDN056169</t>
  </si>
  <si>
    <t>HCDN056170</t>
  </si>
  <si>
    <t>HCDN056171</t>
  </si>
  <si>
    <t>HCDN056172</t>
  </si>
  <si>
    <t>HCDN056173</t>
  </si>
  <si>
    <t>HCDN056174</t>
  </si>
  <si>
    <t>HCDN056175</t>
  </si>
  <si>
    <t>HCDN056176</t>
  </si>
  <si>
    <t>HCDN056177</t>
  </si>
  <si>
    <t>HCDN056178</t>
  </si>
  <si>
    <t>HCDN056179</t>
  </si>
  <si>
    <t>HCDN056180</t>
  </si>
  <si>
    <t>HCDN056181</t>
  </si>
  <si>
    <t>HCDN056182</t>
  </si>
  <si>
    <t>HCDN056183</t>
  </si>
  <si>
    <t>HCDN056184</t>
  </si>
  <si>
    <t>HCDN056185</t>
  </si>
  <si>
    <t>HCDN056186</t>
  </si>
  <si>
    <t>HCDN056187</t>
  </si>
  <si>
    <t>HCDN056188</t>
  </si>
  <si>
    <t>HCDN056189</t>
  </si>
  <si>
    <t>HCDN056190</t>
  </si>
  <si>
    <t>HCDN056191</t>
  </si>
  <si>
    <t>HCDN056192</t>
  </si>
  <si>
    <t>HCDN056193</t>
  </si>
  <si>
    <t>HCDN056194</t>
  </si>
  <si>
    <t>HCDN056195</t>
  </si>
  <si>
    <t>HCDN056196</t>
  </si>
  <si>
    <t>HCDN056197</t>
  </si>
  <si>
    <t>HCDN056198</t>
  </si>
  <si>
    <t>HCDN056199</t>
  </si>
  <si>
    <t>HCDN056200</t>
  </si>
  <si>
    <t>HCDN056201</t>
  </si>
  <si>
    <t>HCDN056202</t>
  </si>
  <si>
    <t>HCDN056203</t>
  </si>
  <si>
    <t>HCDN056204</t>
  </si>
  <si>
    <t>HCDN056205</t>
  </si>
  <si>
    <t>HCDN056206</t>
  </si>
  <si>
    <t>HCDN056207</t>
  </si>
  <si>
    <t>HCDN056208</t>
  </si>
  <si>
    <t>HCDN056209</t>
  </si>
  <si>
    <t>HCDN056210</t>
  </si>
  <si>
    <t>HCDN056211</t>
  </si>
  <si>
    <t>HCDN056212</t>
  </si>
  <si>
    <t>HCDN056213</t>
  </si>
  <si>
    <t>HCDN056214</t>
  </si>
  <si>
    <t>HCDN056215</t>
  </si>
  <si>
    <t>HCDN056216</t>
  </si>
  <si>
    <t>HCDN056217</t>
  </si>
  <si>
    <t>HCDN056218</t>
  </si>
  <si>
    <t>HCDN056219</t>
  </si>
  <si>
    <t>HCDN056220</t>
  </si>
  <si>
    <t>HCDN056221</t>
  </si>
  <si>
    <t>HCDN056222</t>
  </si>
  <si>
    <t>HCDN056223</t>
  </si>
  <si>
    <t>HCDN056224</t>
  </si>
  <si>
    <t>HCDN056225</t>
  </si>
  <si>
    <t>HCDN056226</t>
  </si>
  <si>
    <t>HCDN056227</t>
  </si>
  <si>
    <t>HCDN056228</t>
  </si>
  <si>
    <t>HCDN056229</t>
  </si>
  <si>
    <t>HCDN056230</t>
  </si>
  <si>
    <t>HCDN056231</t>
  </si>
  <si>
    <t>HCDN056232</t>
  </si>
  <si>
    <t>HCDN056233</t>
  </si>
  <si>
    <t>HCDN056234</t>
  </si>
  <si>
    <t>HCDN056235</t>
  </si>
  <si>
    <t>HCDN056236</t>
  </si>
  <si>
    <t>HCDN056237</t>
  </si>
  <si>
    <t>HCDN056238</t>
  </si>
  <si>
    <t>HCDN056239</t>
  </si>
  <si>
    <t>HCDN056240</t>
  </si>
  <si>
    <t>HCDN056241</t>
  </si>
  <si>
    <t>HCDN056242</t>
  </si>
  <si>
    <t>HCDN056243</t>
  </si>
  <si>
    <t>HCDN056244</t>
  </si>
  <si>
    <t>HCDN056245</t>
  </si>
  <si>
    <t>HCDN056246</t>
  </si>
  <si>
    <t>HCDN056247</t>
  </si>
  <si>
    <t>HCDN056248</t>
  </si>
  <si>
    <t>HCDN056249</t>
  </si>
  <si>
    <t>HCDN056250</t>
  </si>
  <si>
    <t>HCDN056251</t>
  </si>
  <si>
    <t>HCDN056252</t>
  </si>
  <si>
    <t>HCDN056253</t>
  </si>
  <si>
    <t>HCDN056254</t>
  </si>
  <si>
    <t>HCDN056255</t>
  </si>
  <si>
    <t>HCDN056256</t>
  </si>
  <si>
    <t>HCDN056257</t>
  </si>
  <si>
    <t>HCDN056258</t>
  </si>
  <si>
    <t>HCDN056259</t>
  </si>
  <si>
    <t>HCDN056260</t>
  </si>
  <si>
    <t>HCDN056261</t>
  </si>
  <si>
    <t>HCDN056262</t>
  </si>
  <si>
    <t>HCDN056263</t>
  </si>
  <si>
    <t>HCDN056264</t>
  </si>
  <si>
    <t>HCDN056265</t>
  </si>
  <si>
    <t>HCDN056266</t>
  </si>
  <si>
    <t>HCDN056267</t>
  </si>
  <si>
    <t>HCDN056268</t>
  </si>
  <si>
    <t>HCDN056269</t>
  </si>
  <si>
    <t>HCDN056270</t>
  </si>
  <si>
    <t>HCDN056271</t>
  </si>
  <si>
    <t>HCDN056272</t>
  </si>
  <si>
    <t>HCDN056273</t>
  </si>
  <si>
    <t>HCDN056274</t>
  </si>
  <si>
    <t>HCDN056275</t>
  </si>
  <si>
    <t>HCDN056276</t>
  </si>
  <si>
    <t>HCDN056277</t>
  </si>
  <si>
    <t>HCDN056278</t>
  </si>
  <si>
    <t>HCDN056279</t>
  </si>
  <si>
    <t>HCDN056280</t>
  </si>
  <si>
    <t>HCDN056281</t>
  </si>
  <si>
    <t>HCDN056282</t>
  </si>
  <si>
    <t>HCDN056283</t>
  </si>
  <si>
    <t>HCDN056284</t>
  </si>
  <si>
    <t>HCDN056285</t>
  </si>
  <si>
    <t>HCDN056286</t>
  </si>
  <si>
    <t>HCDN056287</t>
  </si>
  <si>
    <t>HCDN056288</t>
  </si>
  <si>
    <t>HCDN056289</t>
  </si>
  <si>
    <t>HCDN056290</t>
  </si>
  <si>
    <t>HCDN056291</t>
  </si>
  <si>
    <t>HCDN056292</t>
  </si>
  <si>
    <t>HCDN056293</t>
  </si>
  <si>
    <t>HCDN056294</t>
  </si>
  <si>
    <t>HCDN056295</t>
  </si>
  <si>
    <t>HCDN056296</t>
  </si>
  <si>
    <t>HCDN056297</t>
  </si>
  <si>
    <t>HCDN056298</t>
  </si>
  <si>
    <t>HCDN056299</t>
  </si>
  <si>
    <t>HCDN056300</t>
  </si>
  <si>
    <t>HCDN056301</t>
  </si>
  <si>
    <t>HCDN056302</t>
  </si>
  <si>
    <t>HCDN056303</t>
  </si>
  <si>
    <t>HCDN056304</t>
  </si>
  <si>
    <t>HCDN056305</t>
  </si>
  <si>
    <t>HCDN056306</t>
  </si>
  <si>
    <t>HCDN056307</t>
  </si>
  <si>
    <t>HCDN056308</t>
  </si>
  <si>
    <t>HCDN056309</t>
  </si>
  <si>
    <t>HCDN056310</t>
  </si>
  <si>
    <t>HCDN056311</t>
  </si>
  <si>
    <t>HCDN056312</t>
  </si>
  <si>
    <t>HCDN056313</t>
  </si>
  <si>
    <t>HCDN056314</t>
  </si>
  <si>
    <t>HCDN056315</t>
  </si>
  <si>
    <t>HCDN056316</t>
  </si>
  <si>
    <t>HCDN056317</t>
  </si>
  <si>
    <t>HCDN056318</t>
  </si>
  <si>
    <t>HCDN056319</t>
  </si>
  <si>
    <t>HCDN056320</t>
  </si>
  <si>
    <t>HCDN056321</t>
  </si>
  <si>
    <t>HCDN056322</t>
  </si>
  <si>
    <t>HCDN056323</t>
  </si>
  <si>
    <t>HCDN056324</t>
  </si>
  <si>
    <t>HCDN056325</t>
  </si>
  <si>
    <t>HCDN056326</t>
  </si>
  <si>
    <t>HCDN056327</t>
  </si>
  <si>
    <t>HCDN056328</t>
  </si>
  <si>
    <t>HCDN056329</t>
  </si>
  <si>
    <t>HCDN056330</t>
  </si>
  <si>
    <t>HCDN056331</t>
  </si>
  <si>
    <t>HCDN056332</t>
  </si>
  <si>
    <t>HCDN056333</t>
  </si>
  <si>
    <t>HCDN056334</t>
  </si>
  <si>
    <t>HCDN056335</t>
  </si>
  <si>
    <t>HCDN056336</t>
  </si>
  <si>
    <t>HCDN056337</t>
  </si>
  <si>
    <t>HCDN056338</t>
  </si>
  <si>
    <t>HCDN056339</t>
  </si>
  <si>
    <t>HCDN056340</t>
  </si>
  <si>
    <t>HCDN056341</t>
  </si>
  <si>
    <t>HCDN056342</t>
  </si>
  <si>
    <t>HCDN056343</t>
  </si>
  <si>
    <t>HCDN056344</t>
  </si>
  <si>
    <t>HCDN056345</t>
  </si>
  <si>
    <t>HCDN056346</t>
  </si>
  <si>
    <t>HCDN056347</t>
  </si>
  <si>
    <t>HCDN056348</t>
  </si>
  <si>
    <t>HCDN056349</t>
  </si>
  <si>
    <t>HCDN056350</t>
  </si>
  <si>
    <t>HCDN056351</t>
  </si>
  <si>
    <t>HCDN056352</t>
  </si>
  <si>
    <t>HCDN056353</t>
  </si>
  <si>
    <t>HCDN056354</t>
  </si>
  <si>
    <t>HCDN056355</t>
  </si>
  <si>
    <t>HCDN056356</t>
  </si>
  <si>
    <t>HCDN056357</t>
  </si>
  <si>
    <t>HCDN056358</t>
  </si>
  <si>
    <t>HCDN056359</t>
  </si>
  <si>
    <t>HCDN056360</t>
  </si>
  <si>
    <t>HCDN056361</t>
  </si>
  <si>
    <t>HCDN056362</t>
  </si>
  <si>
    <t>HCDN056363</t>
  </si>
  <si>
    <t>HCDN056364</t>
  </si>
  <si>
    <t>HCDN056365</t>
  </si>
  <si>
    <t>HCDN056366</t>
  </si>
  <si>
    <t>HCDN056367</t>
  </si>
  <si>
    <t>HCDN056368</t>
  </si>
  <si>
    <t>HCDN056369</t>
  </si>
  <si>
    <t>HCDN056370</t>
  </si>
  <si>
    <t>HCDN056371</t>
  </si>
  <si>
    <t>HCDN056372</t>
  </si>
  <si>
    <t>HCDN056373</t>
  </si>
  <si>
    <t>HCDN056374</t>
  </si>
  <si>
    <t>HCDN056375</t>
  </si>
  <si>
    <t>HCDN056376</t>
  </si>
  <si>
    <t>HCDN056377</t>
  </si>
  <si>
    <t>HCDN056378</t>
  </si>
  <si>
    <t>HCDN056379</t>
  </si>
  <si>
    <t>HCDN056380</t>
  </si>
  <si>
    <t>HCDN056381</t>
  </si>
  <si>
    <t>HCDN056382</t>
  </si>
  <si>
    <t>HCDN056383</t>
  </si>
  <si>
    <t>HCDN056384</t>
  </si>
  <si>
    <t>HCDN056385</t>
  </si>
  <si>
    <t>HCDN056386</t>
  </si>
  <si>
    <t>HCDN056387</t>
  </si>
  <si>
    <t>HCDN056388</t>
  </si>
  <si>
    <t>HCDN056389</t>
  </si>
  <si>
    <t>HCDN056390</t>
  </si>
  <si>
    <t>HCDN056391</t>
  </si>
  <si>
    <t>HCDN056392</t>
  </si>
  <si>
    <t>HCDN056393</t>
  </si>
  <si>
    <t>HCDN056394</t>
  </si>
  <si>
    <t>HCDN056395</t>
  </si>
  <si>
    <t>HCDN056396</t>
  </si>
  <si>
    <t>HCDN056397</t>
  </si>
  <si>
    <t>HCDN056398</t>
  </si>
  <si>
    <t>HCDN056399</t>
  </si>
  <si>
    <t>HCDN056400</t>
  </si>
  <si>
    <t>HCDN056401</t>
  </si>
  <si>
    <t>HCDN056402</t>
  </si>
  <si>
    <t>HCDN056403</t>
  </si>
  <si>
    <t>HCDN056404</t>
  </si>
  <si>
    <t>HCDN056405</t>
  </si>
  <si>
    <t>HCDN056406</t>
  </si>
  <si>
    <t>HCDN056407</t>
  </si>
  <si>
    <t>HCDN056408</t>
  </si>
  <si>
    <t>HCDN056409</t>
  </si>
  <si>
    <t>HCDN056410</t>
  </si>
  <si>
    <t>HCDN056411</t>
  </si>
  <si>
    <t>HCDN056412</t>
  </si>
  <si>
    <t>HCDN056413</t>
  </si>
  <si>
    <t>HCDN056414</t>
  </si>
  <si>
    <t>HCDN056415</t>
  </si>
  <si>
    <t>HCDN056416</t>
  </si>
  <si>
    <t>HCDN056417</t>
  </si>
  <si>
    <t>HCDN056418</t>
  </si>
  <si>
    <t>HCDN056419</t>
  </si>
  <si>
    <t>HCDN056420</t>
  </si>
  <si>
    <t>HCDN056421</t>
  </si>
  <si>
    <t>HCDN056422</t>
  </si>
  <si>
    <t>HCDN056423</t>
  </si>
  <si>
    <t>HCDN056424</t>
  </si>
  <si>
    <t>HCDN056425</t>
  </si>
  <si>
    <t>HCDN056426</t>
  </si>
  <si>
    <t>HCDN056427</t>
  </si>
  <si>
    <t>HCDN056428</t>
  </si>
  <si>
    <t>HCDN056429</t>
  </si>
  <si>
    <t>HCDN056430</t>
  </si>
  <si>
    <t>HCDN056431</t>
  </si>
  <si>
    <t>HCDN056432</t>
  </si>
  <si>
    <t>HCDN056433</t>
  </si>
  <si>
    <t>HCDN056434</t>
  </si>
  <si>
    <t>HCDN056435</t>
  </si>
  <si>
    <t>HCDN056436</t>
  </si>
  <si>
    <t>HCDN056437</t>
  </si>
  <si>
    <t>HCDN056438</t>
  </si>
  <si>
    <t>HCDN056439</t>
  </si>
  <si>
    <t>HCDN056440</t>
  </si>
  <si>
    <t>HCDN056441</t>
  </si>
  <si>
    <t>HCDN056442</t>
  </si>
  <si>
    <t>HCDN056443</t>
  </si>
  <si>
    <t>HCDN056444</t>
  </si>
  <si>
    <t>HCDN056445</t>
  </si>
  <si>
    <t>HCDN056446</t>
  </si>
  <si>
    <t>HCDN056447</t>
  </si>
  <si>
    <t>HCDN056448</t>
  </si>
  <si>
    <t>HCDN056449</t>
  </si>
  <si>
    <t>HCDN056450</t>
  </si>
  <si>
    <t>HCDN056451</t>
  </si>
  <si>
    <t>HCDN056452</t>
  </si>
  <si>
    <t>HCDN056453</t>
  </si>
  <si>
    <t>HCDN056454</t>
  </si>
  <si>
    <t>HCDN056455</t>
  </si>
  <si>
    <t>HCDN056456</t>
  </si>
  <si>
    <t>HCDN056457</t>
  </si>
  <si>
    <t>HCDN056458</t>
  </si>
  <si>
    <t>HCDN056459</t>
  </si>
  <si>
    <t>HCDN056460</t>
  </si>
  <si>
    <t>HCDN056461</t>
  </si>
  <si>
    <t>HCDN056462</t>
  </si>
  <si>
    <t>HCDN056463</t>
  </si>
  <si>
    <t>HCDN056464</t>
  </si>
  <si>
    <t>HCDN056465</t>
  </si>
  <si>
    <t>HCDN056466</t>
  </si>
  <si>
    <t>HCDN056467</t>
  </si>
  <si>
    <t>HCDN056468</t>
  </si>
  <si>
    <t>HCDN056469</t>
  </si>
  <si>
    <t>HCDN056470</t>
  </si>
  <si>
    <t>HCDN056471</t>
  </si>
  <si>
    <t>HCDN056472</t>
  </si>
  <si>
    <t>HCDN056473</t>
  </si>
  <si>
    <t>HCDN056474</t>
  </si>
  <si>
    <t>HCDN056475</t>
  </si>
  <si>
    <t>HCDN056476</t>
  </si>
  <si>
    <t>HCDN056477</t>
  </si>
  <si>
    <t>HCDN056478</t>
  </si>
  <si>
    <t>HCDN056479</t>
  </si>
  <si>
    <t>HCDN056480</t>
  </si>
  <si>
    <t>HCDN056481</t>
  </si>
  <si>
    <t>HCDN056482</t>
  </si>
  <si>
    <t>HCDN056483</t>
  </si>
  <si>
    <t>HCDN056484</t>
  </si>
  <si>
    <t>HCDN056485</t>
  </si>
  <si>
    <t>HCDN056486</t>
  </si>
  <si>
    <t>HCDN056487</t>
  </si>
  <si>
    <t>HCDN056488</t>
  </si>
  <si>
    <t>HCDN056489</t>
  </si>
  <si>
    <t>HCDN056490</t>
  </si>
  <si>
    <t>HCDN056491</t>
  </si>
  <si>
    <t>HCDN056492</t>
  </si>
  <si>
    <t>HCDN056493</t>
  </si>
  <si>
    <t>HCDN056494</t>
  </si>
  <si>
    <t>HCDN056495</t>
  </si>
  <si>
    <t>HCDN056496</t>
  </si>
  <si>
    <t>HCDN056497</t>
  </si>
  <si>
    <t>HCDN056498</t>
  </si>
  <si>
    <t>HCDN056499</t>
  </si>
  <si>
    <t>HCDN056500</t>
  </si>
  <si>
    <t>HCDN056501</t>
  </si>
  <si>
    <t>HCDN056502</t>
  </si>
  <si>
    <t>HCDN056503</t>
  </si>
  <si>
    <t>HCDN056504</t>
  </si>
  <si>
    <t>HCDN056505</t>
  </si>
  <si>
    <t>HCDN056506</t>
  </si>
  <si>
    <t>HCDN056507</t>
  </si>
  <si>
    <t>HCDN056508</t>
  </si>
  <si>
    <t>HCDN056509</t>
  </si>
  <si>
    <t>HCDN056510</t>
  </si>
  <si>
    <t>HCDN056511</t>
  </si>
  <si>
    <t>HCDN056512</t>
  </si>
  <si>
    <t>HCDN056513</t>
  </si>
  <si>
    <t>HCDN056514</t>
  </si>
  <si>
    <t>HCDN056515</t>
  </si>
  <si>
    <t>HCDN056516</t>
  </si>
  <si>
    <t>HCDN056517</t>
  </si>
  <si>
    <t>HCDN056518</t>
  </si>
  <si>
    <t>HCDN056519</t>
  </si>
  <si>
    <t>HCDN056520</t>
  </si>
  <si>
    <t>HCDN056521</t>
  </si>
  <si>
    <t>HCDN056522</t>
  </si>
  <si>
    <t>HCDN056523</t>
  </si>
  <si>
    <t>HCDN056524</t>
  </si>
  <si>
    <t>HCDN056525</t>
  </si>
  <si>
    <t>HCDN056526</t>
  </si>
  <si>
    <t>HCDN056527</t>
  </si>
  <si>
    <t>HCDN056528</t>
  </si>
  <si>
    <t>HCDN056529</t>
  </si>
  <si>
    <t>HCDN056530</t>
  </si>
  <si>
    <t>HCDN056531</t>
  </si>
  <si>
    <t>HCDN056532</t>
  </si>
  <si>
    <t>HCDN056533</t>
  </si>
  <si>
    <t>HCDN056534</t>
  </si>
  <si>
    <t>HCDN056535</t>
  </si>
  <si>
    <t>HCDN056536</t>
  </si>
  <si>
    <t>HCDN056537</t>
  </si>
  <si>
    <t>HCDN056538</t>
  </si>
  <si>
    <t>HCDN056539</t>
  </si>
  <si>
    <t>HCDN056540</t>
  </si>
  <si>
    <t>HCDN056541</t>
  </si>
  <si>
    <t>HCDN056542</t>
  </si>
  <si>
    <t>HCDN056543</t>
  </si>
  <si>
    <t>HCDN056544</t>
  </si>
  <si>
    <t>HCDN056545</t>
  </si>
  <si>
    <t>HCDN056546</t>
  </si>
  <si>
    <t>HCDN056547</t>
  </si>
  <si>
    <t>HCDN056548</t>
  </si>
  <si>
    <t>HCDN056549</t>
  </si>
  <si>
    <t>HCDN056550</t>
  </si>
  <si>
    <t>HCDN056551</t>
  </si>
  <si>
    <t>HCDN056552</t>
  </si>
  <si>
    <t>HCDN056553</t>
  </si>
  <si>
    <t>HCDN056554</t>
  </si>
  <si>
    <t>HCDN056555</t>
  </si>
  <si>
    <t>HCDN056556</t>
  </si>
  <si>
    <t>HCDN056557</t>
  </si>
  <si>
    <t>HCDN056558</t>
  </si>
  <si>
    <t>HCDN056559</t>
  </si>
  <si>
    <t>HCDN056560</t>
  </si>
  <si>
    <t>HCDN056561</t>
  </si>
  <si>
    <t>HCDN056562</t>
  </si>
  <si>
    <t>HCDN056563</t>
  </si>
  <si>
    <t>HCDN056564</t>
  </si>
  <si>
    <t>HCDN056565</t>
  </si>
  <si>
    <t>HCDN056566</t>
  </si>
  <si>
    <t>HCDN056567</t>
  </si>
  <si>
    <t>HCDN056568</t>
  </si>
  <si>
    <t>HCDN056569</t>
  </si>
  <si>
    <t>HCDN056570</t>
  </si>
  <si>
    <t>HCDN056571</t>
  </si>
  <si>
    <t>HCDN056572</t>
  </si>
  <si>
    <t>HCDN056573</t>
  </si>
  <si>
    <t>HCDN056574</t>
  </si>
  <si>
    <t>HCDN056575</t>
  </si>
  <si>
    <t>HCDN056576</t>
  </si>
  <si>
    <t>HCDN056577</t>
  </si>
  <si>
    <t>HCDN056578</t>
  </si>
  <si>
    <t>HCDN056579</t>
  </si>
  <si>
    <t>HCDN056580</t>
  </si>
  <si>
    <t>HCDN056581</t>
  </si>
  <si>
    <t>HCDN056582</t>
  </si>
  <si>
    <t>HCDN056583</t>
  </si>
  <si>
    <t>HCDN056584</t>
  </si>
  <si>
    <t>HCDN056585</t>
  </si>
  <si>
    <t>HCDN056586</t>
  </si>
  <si>
    <t>HCDN056587</t>
  </si>
  <si>
    <t>HCDN056588</t>
  </si>
  <si>
    <t>HCDN056589</t>
  </si>
  <si>
    <t>HCDN056590</t>
  </si>
  <si>
    <t>HCDN056591</t>
  </si>
  <si>
    <t>HCDN056592</t>
  </si>
  <si>
    <t>HCDN056593</t>
  </si>
  <si>
    <t>HCDN056594</t>
  </si>
  <si>
    <t>HCDN056595</t>
  </si>
  <si>
    <t>HCDN056596</t>
  </si>
  <si>
    <t>HCDN056597</t>
  </si>
  <si>
    <t>HCDN056598</t>
  </si>
  <si>
    <t>HCDN056599</t>
  </si>
  <si>
    <t>HCDN056600</t>
  </si>
  <si>
    <t>HCDN056601</t>
  </si>
  <si>
    <t>HCDN056602</t>
  </si>
  <si>
    <t>HCDN056603</t>
  </si>
  <si>
    <t>HCDN056604</t>
  </si>
  <si>
    <t>HCDN056605</t>
  </si>
  <si>
    <t>HCDN056606</t>
  </si>
  <si>
    <t>HCDN056607</t>
  </si>
  <si>
    <t>HCDN056608</t>
  </si>
  <si>
    <t>HCDN056609</t>
  </si>
  <si>
    <t>HCDN056610</t>
  </si>
  <si>
    <t>HCDN056611</t>
  </si>
  <si>
    <t>HCDN056612</t>
  </si>
  <si>
    <t>HCDN056613</t>
  </si>
  <si>
    <t>HCDN056614</t>
  </si>
  <si>
    <t>HCDN056615</t>
  </si>
  <si>
    <t>HCDN056616</t>
  </si>
  <si>
    <t>HCDN056617</t>
  </si>
  <si>
    <t>HCDN056618</t>
  </si>
  <si>
    <t>HCDN056619</t>
  </si>
  <si>
    <t>HCDN056620</t>
  </si>
  <si>
    <t>HCDN056621</t>
  </si>
  <si>
    <t>HCDN056622</t>
  </si>
  <si>
    <t>HCDN056623</t>
  </si>
  <si>
    <t>HCDN056624</t>
  </si>
  <si>
    <t>HCDN056625</t>
  </si>
  <si>
    <t>HCDN056626</t>
  </si>
  <si>
    <t>HCDN056627</t>
  </si>
  <si>
    <t>HCDN056628</t>
  </si>
  <si>
    <t>HCDN056629</t>
  </si>
  <si>
    <t>HCDN056630</t>
  </si>
  <si>
    <t>HCDN056631</t>
  </si>
  <si>
    <t>HCDN056632</t>
  </si>
  <si>
    <t>HCDN056633</t>
  </si>
  <si>
    <t>HCDN056634</t>
  </si>
  <si>
    <t>HCDN056635</t>
  </si>
  <si>
    <t>HCDN056636</t>
  </si>
  <si>
    <t>HCDN056637</t>
  </si>
  <si>
    <t>HCDN056638</t>
  </si>
  <si>
    <t>HCDN056639</t>
  </si>
  <si>
    <t>HCDN056640</t>
  </si>
  <si>
    <t>HCDN056641</t>
  </si>
  <si>
    <t>HCDN056642</t>
  </si>
  <si>
    <t>HCDN056643</t>
  </si>
  <si>
    <t>HCDN056644</t>
  </si>
  <si>
    <t>HCDN056645</t>
  </si>
  <si>
    <t>HCDN056646</t>
  </si>
  <si>
    <t>HCDN056647</t>
  </si>
  <si>
    <t>HCDN056648</t>
  </si>
  <si>
    <t>HCDN056649</t>
  </si>
  <si>
    <t>HCDN056650</t>
  </si>
  <si>
    <t>HCDN056651</t>
  </si>
  <si>
    <t>HCDN056652</t>
  </si>
  <si>
    <t>HCDN056653</t>
  </si>
  <si>
    <t>HCDN056654</t>
  </si>
  <si>
    <t>HCDN056655</t>
  </si>
  <si>
    <t>HCDN056656</t>
  </si>
  <si>
    <t>HCDN056657</t>
  </si>
  <si>
    <t>HCDN056658</t>
  </si>
  <si>
    <t>HCDN056659</t>
  </si>
  <si>
    <t>HCDN056660</t>
  </si>
  <si>
    <t>HCDN056661</t>
  </si>
  <si>
    <t>HCDN056662</t>
  </si>
  <si>
    <t>HCDN056663</t>
  </si>
  <si>
    <t>HCDN056664</t>
  </si>
  <si>
    <t>HCDN056665</t>
  </si>
  <si>
    <t>HCDN056666</t>
  </si>
  <si>
    <t>HCDN056667</t>
  </si>
  <si>
    <t>HCDN056668</t>
  </si>
  <si>
    <t>HCDN056669</t>
  </si>
  <si>
    <t>HCDN056670</t>
  </si>
  <si>
    <t>HCDN056671</t>
  </si>
  <si>
    <t>HCDN056672</t>
  </si>
  <si>
    <t>HCDN056673</t>
  </si>
  <si>
    <t>HCDN056674</t>
  </si>
  <si>
    <t>HCDN056675</t>
  </si>
  <si>
    <t>HCDN056676</t>
  </si>
  <si>
    <t>HCDN056677</t>
  </si>
  <si>
    <t>HCDN056678</t>
  </si>
  <si>
    <t>HCDN056679</t>
  </si>
  <si>
    <t>HCDN056680</t>
  </si>
  <si>
    <t>HCDN056681</t>
  </si>
  <si>
    <t>HCDN056682</t>
  </si>
  <si>
    <t>HCDN056683</t>
  </si>
  <si>
    <t>HCDN056684</t>
  </si>
  <si>
    <t>HCDN056685</t>
  </si>
  <si>
    <t>HCDN056686</t>
  </si>
  <si>
    <t>HCDN056687</t>
  </si>
  <si>
    <t>HCDN056688</t>
  </si>
  <si>
    <t>HCDN056689</t>
  </si>
  <si>
    <t>HCDN056690</t>
  </si>
  <si>
    <t>HCDN056691</t>
  </si>
  <si>
    <t>HCDN056692</t>
  </si>
  <si>
    <t>HCDN056693</t>
  </si>
  <si>
    <t>HCDN056694</t>
  </si>
  <si>
    <t>HCDN056695</t>
  </si>
  <si>
    <t>HCDN056696</t>
  </si>
  <si>
    <t>HCDN056697</t>
  </si>
  <si>
    <t>HCDN056698</t>
  </si>
  <si>
    <t>HCDN056699</t>
  </si>
  <si>
    <t>HCDN056700</t>
  </si>
  <si>
    <t>HCDN056701</t>
  </si>
  <si>
    <t>HCDN056702</t>
  </si>
  <si>
    <t>HCDN056703</t>
  </si>
  <si>
    <t>HCDN056704</t>
  </si>
  <si>
    <t>HCDN056705</t>
  </si>
  <si>
    <t>HCDN056706</t>
  </si>
  <si>
    <t>HCDN056707</t>
  </si>
  <si>
    <t>HCDN056708</t>
  </si>
  <si>
    <t>HCDN056709</t>
  </si>
  <si>
    <t>HCDN056710</t>
  </si>
  <si>
    <t>HCDN056711</t>
  </si>
  <si>
    <t>HCDN056712</t>
  </si>
  <si>
    <t>HCDN056713</t>
  </si>
  <si>
    <t>HCDN056714</t>
  </si>
  <si>
    <t>HCDN056715</t>
  </si>
  <si>
    <t>HCDN056716</t>
  </si>
  <si>
    <t>HCDN056717</t>
  </si>
  <si>
    <t>HCDN056718</t>
  </si>
  <si>
    <t>HCDN056719</t>
  </si>
  <si>
    <t>HCDN056720</t>
  </si>
  <si>
    <t>HCDN056721</t>
  </si>
  <si>
    <t>HCDN056722</t>
  </si>
  <si>
    <t>HCDN056723</t>
  </si>
  <si>
    <t>HCDN056724</t>
  </si>
  <si>
    <t>HCDN056725</t>
  </si>
  <si>
    <t>HCDN056726</t>
  </si>
  <si>
    <t>HCDN056727</t>
  </si>
  <si>
    <t>HCDN056728</t>
  </si>
  <si>
    <t>HCDN056729</t>
  </si>
  <si>
    <t>HCDN056730</t>
  </si>
  <si>
    <t>HCDN056731</t>
  </si>
  <si>
    <t>HCDN056732</t>
  </si>
  <si>
    <t>HCDN056733</t>
  </si>
  <si>
    <t>HCDN056734</t>
  </si>
  <si>
    <t>HCDN056735</t>
  </si>
  <si>
    <t>HCDN056736</t>
  </si>
  <si>
    <t>HCDN056737</t>
  </si>
  <si>
    <t>HCDN056738</t>
  </si>
  <si>
    <t>HCDN056739</t>
  </si>
  <si>
    <t>HCDN056740</t>
  </si>
  <si>
    <t>HCDN056741</t>
  </si>
  <si>
    <t>HCDN056742</t>
  </si>
  <si>
    <t>HCDN056743</t>
  </si>
  <si>
    <t>HCDN056744</t>
  </si>
  <si>
    <t>HCDN056745</t>
  </si>
  <si>
    <t>HCDN056746</t>
  </si>
  <si>
    <t>HCDN056747</t>
  </si>
  <si>
    <t>HCDN056748</t>
  </si>
  <si>
    <t>HCDN056749</t>
  </si>
  <si>
    <t>HCDN056750</t>
  </si>
  <si>
    <t>HCDN056751</t>
  </si>
  <si>
    <t>HCDN056752</t>
  </si>
  <si>
    <t>HCDN056753</t>
  </si>
  <si>
    <t>HCDN056754</t>
  </si>
  <si>
    <t>HCDN056755</t>
  </si>
  <si>
    <t>HCDN056756</t>
  </si>
  <si>
    <t>HCDN056757</t>
  </si>
  <si>
    <t>HCDN056758</t>
  </si>
  <si>
    <t>HCDN056759</t>
  </si>
  <si>
    <t>HCDN056760</t>
  </si>
  <si>
    <t>HCDN056761</t>
  </si>
  <si>
    <t>HCDN056762</t>
  </si>
  <si>
    <t>HCDN056763</t>
  </si>
  <si>
    <t>HCDN056764</t>
  </si>
  <si>
    <t>HCDN056765</t>
  </si>
  <si>
    <t>HCDN056766</t>
  </si>
  <si>
    <t>HCDN056767</t>
  </si>
  <si>
    <t>HCDN056768</t>
  </si>
  <si>
    <t>HCDN056769</t>
  </si>
  <si>
    <t>HCDN056770</t>
  </si>
  <si>
    <t>HCDN056771</t>
  </si>
  <si>
    <t>HCDN056772</t>
  </si>
  <si>
    <t>HCDN056773</t>
  </si>
  <si>
    <t>HCDN056774</t>
  </si>
  <si>
    <t>HCDN056775</t>
  </si>
  <si>
    <t>HCDN056776</t>
  </si>
  <si>
    <t>HCDN056777</t>
  </si>
  <si>
    <t>HCDN056778</t>
  </si>
  <si>
    <t>HCDN056779</t>
  </si>
  <si>
    <t>HCDN056780</t>
  </si>
  <si>
    <t>HCDN056781</t>
  </si>
  <si>
    <t>HCDN056782</t>
  </si>
  <si>
    <t>HCDN056783</t>
  </si>
  <si>
    <t>HCDN056784</t>
  </si>
  <si>
    <t>HCDN056785</t>
  </si>
  <si>
    <t>HCDN056786</t>
  </si>
  <si>
    <t>HCDN056787</t>
  </si>
  <si>
    <t>HCDN056788</t>
  </si>
  <si>
    <t>HCDN056789</t>
  </si>
  <si>
    <t>HCDN056790</t>
  </si>
  <si>
    <t>HCDN056791</t>
  </si>
  <si>
    <t>HCDN056792</t>
  </si>
  <si>
    <t>HCDN056793</t>
  </si>
  <si>
    <t>HCDN056794</t>
  </si>
  <si>
    <t>HCDN056795</t>
  </si>
  <si>
    <t>HCDN056796</t>
  </si>
  <si>
    <t>HCDN056797</t>
  </si>
  <si>
    <t>HCDN056798</t>
  </si>
  <si>
    <t>HCDN056799</t>
  </si>
  <si>
    <t>HCDN056800</t>
  </si>
  <si>
    <t>HCDN056801</t>
  </si>
  <si>
    <t>HCDN056802</t>
  </si>
  <si>
    <t>HCDN056803</t>
  </si>
  <si>
    <t>HCDN056804</t>
  </si>
  <si>
    <t>HCDN056805</t>
  </si>
  <si>
    <t>HCDN056806</t>
  </si>
  <si>
    <t>HCDN056807</t>
  </si>
  <si>
    <t>HCDN056808</t>
  </si>
  <si>
    <t>HCDN056809</t>
  </si>
  <si>
    <t>HCDN056810</t>
  </si>
  <si>
    <t>HCDN056811</t>
  </si>
  <si>
    <t>HCDN056812</t>
  </si>
  <si>
    <t>HCDN056813</t>
  </si>
  <si>
    <t>HCDN056814</t>
  </si>
  <si>
    <t>HCDN056815</t>
  </si>
  <si>
    <t>HCDN056816</t>
  </si>
  <si>
    <t>HCDN056817</t>
  </si>
  <si>
    <t>HCDN056818</t>
  </si>
  <si>
    <t>HCDN056819</t>
  </si>
  <si>
    <t>HCDN056820</t>
  </si>
  <si>
    <t>HCDN056821</t>
  </si>
  <si>
    <t>HCDN056822</t>
  </si>
  <si>
    <t>HCDN056823</t>
  </si>
  <si>
    <t>HCDN056824</t>
  </si>
  <si>
    <t>HCDN056825</t>
  </si>
  <si>
    <t>HCDN056826</t>
  </si>
  <si>
    <t>HCDN056827</t>
  </si>
  <si>
    <t>HCDN056828</t>
  </si>
  <si>
    <t>HCDN056829</t>
  </si>
  <si>
    <t>HCDN056830</t>
  </si>
  <si>
    <t>HCDN056831</t>
  </si>
  <si>
    <t>HCDN056832</t>
  </si>
  <si>
    <t>HCDN056833</t>
  </si>
  <si>
    <t>HCDN056834</t>
  </si>
  <si>
    <t>HCDN056835</t>
  </si>
  <si>
    <t>HCDN056836</t>
  </si>
  <si>
    <t>HCDN056837</t>
  </si>
  <si>
    <t>HCDN056838</t>
  </si>
  <si>
    <t>HCDN056839</t>
  </si>
  <si>
    <t>HCDN056840</t>
  </si>
  <si>
    <t>HCDN056841</t>
  </si>
  <si>
    <t>HCDN056842</t>
  </si>
  <si>
    <t>HCDN056843</t>
  </si>
  <si>
    <t>HCDN056844</t>
  </si>
  <si>
    <t>HCDN056845</t>
  </si>
  <si>
    <t>HCDN056846</t>
  </si>
  <si>
    <t>HCDN056847</t>
  </si>
  <si>
    <t>HCDN056848</t>
  </si>
  <si>
    <t>HCDN056849</t>
  </si>
  <si>
    <t>HCDN056850</t>
  </si>
  <si>
    <t>HCDN056851</t>
  </si>
  <si>
    <t>HCDN056852</t>
  </si>
  <si>
    <t>HCDN056853</t>
  </si>
  <si>
    <t>HCDN056854</t>
  </si>
  <si>
    <t>HCDN056855</t>
  </si>
  <si>
    <t>HCDN056856</t>
  </si>
  <si>
    <t>HCDN056857</t>
  </si>
  <si>
    <t>HCDN056858</t>
  </si>
  <si>
    <t>HCDN056859</t>
  </si>
  <si>
    <t>HCDN056860</t>
  </si>
  <si>
    <t>HCDN056861</t>
  </si>
  <si>
    <t>HCDN056862</t>
  </si>
  <si>
    <t>HCDN056863</t>
  </si>
  <si>
    <t>HCDN056864</t>
  </si>
  <si>
    <t>HCDN056865</t>
  </si>
  <si>
    <t>HCDN056866</t>
  </si>
  <si>
    <t>HCDN056867</t>
  </si>
  <si>
    <t>HCDN056868</t>
  </si>
  <si>
    <t>HCDN056869</t>
  </si>
  <si>
    <t>HCDN056870</t>
  </si>
  <si>
    <t>HCDN056871</t>
  </si>
  <si>
    <t>HCDN056872</t>
  </si>
  <si>
    <t>HCDN056873</t>
  </si>
  <si>
    <t>HCDN056874</t>
  </si>
  <si>
    <t>HCDN056875</t>
  </si>
  <si>
    <t>HCDN056876</t>
  </si>
  <si>
    <t>HCDN056877</t>
  </si>
  <si>
    <t>HCDN056878</t>
  </si>
  <si>
    <t>HCDN056879</t>
  </si>
  <si>
    <t>HCDN056880</t>
  </si>
  <si>
    <t>HCDN056881</t>
  </si>
  <si>
    <t>HCDN056882</t>
  </si>
  <si>
    <t>HCDN056883</t>
  </si>
  <si>
    <t>HCDN056884</t>
  </si>
  <si>
    <t>HCDN056885</t>
  </si>
  <si>
    <t>HCDN056886</t>
  </si>
  <si>
    <t>HCDN056887</t>
  </si>
  <si>
    <t>HCDN056888</t>
  </si>
  <si>
    <t>HCDN056889</t>
  </si>
  <si>
    <t>HCDN056890</t>
  </si>
  <si>
    <t>HCDN056891</t>
  </si>
  <si>
    <t>HCDN056892</t>
  </si>
  <si>
    <t>HCDN056893</t>
  </si>
  <si>
    <t>HCDN056894</t>
  </si>
  <si>
    <t>HCDN056895</t>
  </si>
  <si>
    <t>HCDN056896</t>
  </si>
  <si>
    <t>HCDN056897</t>
  </si>
  <si>
    <t>HCDN056898</t>
  </si>
  <si>
    <t>HCDN056899</t>
  </si>
  <si>
    <t>HCDN056900</t>
  </si>
  <si>
    <t>HCDN056901</t>
  </si>
  <si>
    <t>HCDN056902</t>
  </si>
  <si>
    <t>HCDN056903</t>
  </si>
  <si>
    <t>HCDN056904</t>
  </si>
  <si>
    <t>HCDN056905</t>
  </si>
  <si>
    <t>HCDN056906</t>
  </si>
  <si>
    <t>HCDN056907</t>
  </si>
  <si>
    <t>HCDN056908</t>
  </si>
  <si>
    <t>HCDN056909</t>
  </si>
  <si>
    <t>HCDN056910</t>
  </si>
  <si>
    <t>HCDN056911</t>
  </si>
  <si>
    <t>HCDN056912</t>
  </si>
  <si>
    <t>HCDN056913</t>
  </si>
  <si>
    <t>HCDN056914</t>
  </si>
  <si>
    <t>HCDN056915</t>
  </si>
  <si>
    <t>HCDN056916</t>
  </si>
  <si>
    <t>HCDN056917</t>
  </si>
  <si>
    <t>HCDN056918</t>
  </si>
  <si>
    <t>HCDN056919</t>
  </si>
  <si>
    <t>HCDN056920</t>
  </si>
  <si>
    <t>HCDN056921</t>
  </si>
  <si>
    <t>HCDN056922</t>
  </si>
  <si>
    <t>HCDN056923</t>
  </si>
  <si>
    <t>HCDN056924</t>
  </si>
  <si>
    <t>HCDN056925</t>
  </si>
  <si>
    <t>HCDN056926</t>
  </si>
  <si>
    <t>HCDN056927</t>
  </si>
  <si>
    <t>HCDN056928</t>
  </si>
  <si>
    <t>HCDN056929</t>
  </si>
  <si>
    <t>HCDN056930</t>
  </si>
  <si>
    <t>HCDN056931</t>
  </si>
  <si>
    <t>HCDN056932</t>
  </si>
  <si>
    <t>HCDN056933</t>
  </si>
  <si>
    <t>HCDN056934</t>
  </si>
  <si>
    <t>HCDN056935</t>
  </si>
  <si>
    <t>HCDN056936</t>
  </si>
  <si>
    <t>HCDN056937</t>
  </si>
  <si>
    <t>HCDN056938</t>
  </si>
  <si>
    <t>HCDN056939</t>
  </si>
  <si>
    <t>HCDN056940</t>
  </si>
  <si>
    <t>HCDN056941</t>
  </si>
  <si>
    <t>HCDN056942</t>
  </si>
  <si>
    <t>HCDN056943</t>
  </si>
  <si>
    <t>HCDN056944</t>
  </si>
  <si>
    <t>HCDN056945</t>
  </si>
  <si>
    <t>HCDN056946</t>
  </si>
  <si>
    <t>HCDN056947</t>
  </si>
  <si>
    <t>HCDN056948</t>
  </si>
  <si>
    <t>HCDN056949</t>
  </si>
  <si>
    <t>HCDN056950</t>
  </si>
  <si>
    <t>HCDN056951</t>
  </si>
  <si>
    <t>HCDN056952</t>
  </si>
  <si>
    <t>HCDN056953</t>
  </si>
  <si>
    <t>HCDN056954</t>
  </si>
  <si>
    <t>HCDN056955</t>
  </si>
  <si>
    <t>HCDN056956</t>
  </si>
  <si>
    <t>HCDN056957</t>
  </si>
  <si>
    <t>HCDN056958</t>
  </si>
  <si>
    <t>HCDN056959</t>
  </si>
  <si>
    <t>HCDN056960</t>
  </si>
  <si>
    <t>HCDN056961</t>
  </si>
  <si>
    <t>HCDN056962</t>
  </si>
  <si>
    <t>HCDN056963</t>
  </si>
  <si>
    <t>HCDN056964</t>
  </si>
  <si>
    <t>HCDN056965</t>
  </si>
  <si>
    <t>HCDN056966</t>
  </si>
  <si>
    <t>HCDN056967</t>
  </si>
  <si>
    <t>HCDN056968</t>
  </si>
  <si>
    <t>HCDN056969</t>
  </si>
  <si>
    <t>HCDN056970</t>
  </si>
  <si>
    <t>HCDN056971</t>
  </si>
  <si>
    <t>HCDN056972</t>
  </si>
  <si>
    <t>HCDN056973</t>
  </si>
  <si>
    <t>HCDN056974</t>
  </si>
  <si>
    <t>HCDN056975</t>
  </si>
  <si>
    <t>HCDN056976</t>
  </si>
  <si>
    <t>HCDN056977</t>
  </si>
  <si>
    <t>HCDN056978</t>
  </si>
  <si>
    <t>HCDN056979</t>
  </si>
  <si>
    <t>HCDN056980</t>
  </si>
  <si>
    <t>HCDN056981</t>
  </si>
  <si>
    <t>HCDN056982</t>
  </si>
  <si>
    <t>HCDN056983</t>
  </si>
  <si>
    <t>HCDN056984</t>
  </si>
  <si>
    <t>HCDN056985</t>
  </si>
  <si>
    <t>HCDN056986</t>
  </si>
  <si>
    <t>HCDN056987</t>
  </si>
  <si>
    <t>HCDN056988</t>
  </si>
  <si>
    <t>HCDN056989</t>
  </si>
  <si>
    <t>HCDN056990</t>
  </si>
  <si>
    <t>HCDN056991</t>
  </si>
  <si>
    <t>HCDN056992</t>
  </si>
  <si>
    <t>HCDN056993</t>
  </si>
  <si>
    <t>HCDN056994</t>
  </si>
  <si>
    <t>HCDN056995</t>
  </si>
  <si>
    <t>HCDN056996</t>
  </si>
  <si>
    <t>HCDN056997</t>
  </si>
  <si>
    <t>HCDN056998</t>
  </si>
  <si>
    <t>HCDN056999</t>
  </si>
  <si>
    <t>HCDN057000</t>
  </si>
  <si>
    <t>HCDN057001</t>
  </si>
  <si>
    <t>HCDN057002</t>
  </si>
  <si>
    <t>HCDN057003</t>
  </si>
  <si>
    <t>HCDN057004</t>
  </si>
  <si>
    <t>HCDN057005</t>
  </si>
  <si>
    <t>HCDN057006</t>
  </si>
  <si>
    <t>HCDN057007</t>
  </si>
  <si>
    <t>HCDN057008</t>
  </si>
  <si>
    <t>HCDN057009</t>
  </si>
  <si>
    <t>HCDN057010</t>
  </si>
  <si>
    <t>HCDN057011</t>
  </si>
  <si>
    <t>HCDN057012</t>
  </si>
  <si>
    <t>HCDN057013</t>
  </si>
  <si>
    <t>HCDN057014</t>
  </si>
  <si>
    <t>HCDN057015</t>
  </si>
  <si>
    <t>HCDN057016</t>
  </si>
  <si>
    <t>HCDN057017</t>
  </si>
  <si>
    <t>HCDN057018</t>
  </si>
  <si>
    <t>HCDN057019</t>
  </si>
  <si>
    <t>HCDN057020</t>
  </si>
  <si>
    <t>HCDN057021</t>
  </si>
  <si>
    <t>HCDN057022</t>
  </si>
  <si>
    <t>HCDN057023</t>
  </si>
  <si>
    <t>HCDN057024</t>
  </si>
  <si>
    <t>HCDN057025</t>
  </si>
  <si>
    <t>HCDN057026</t>
  </si>
  <si>
    <t>HCDN057027</t>
  </si>
  <si>
    <t>HCDN057028</t>
  </si>
  <si>
    <t>HCDN057029</t>
  </si>
  <si>
    <t>HCDN057030</t>
  </si>
  <si>
    <t>HCDN057031</t>
  </si>
  <si>
    <t>HCDN057032</t>
  </si>
  <si>
    <t>HCDN057033</t>
  </si>
  <si>
    <t>HCDN057034</t>
  </si>
  <si>
    <t>HCDN057035</t>
  </si>
  <si>
    <t>HCDN057036</t>
  </si>
  <si>
    <t>HCDN057037</t>
  </si>
  <si>
    <t>HCDN057038</t>
  </si>
  <si>
    <t>HCDN057039</t>
  </si>
  <si>
    <t>HCDN057040</t>
  </si>
  <si>
    <t>HCDN057041</t>
  </si>
  <si>
    <t>HCDN057042</t>
  </si>
  <si>
    <t>HCDN057043</t>
  </si>
  <si>
    <t>HCDN057044</t>
  </si>
  <si>
    <t>HCDN057045</t>
  </si>
  <si>
    <t>HCDN057046</t>
  </si>
  <si>
    <t>HCDN057047</t>
  </si>
  <si>
    <t>HCDN057048</t>
  </si>
  <si>
    <t>HCDN057049</t>
  </si>
  <si>
    <t>HCDN057050</t>
  </si>
  <si>
    <t>HCDN057051</t>
  </si>
  <si>
    <t>HCDN057052</t>
  </si>
  <si>
    <t>HCDN057053</t>
  </si>
  <si>
    <t>HCDN057054</t>
  </si>
  <si>
    <t>HCDN057055</t>
  </si>
  <si>
    <t>HCDN057056</t>
  </si>
  <si>
    <t>HCDN057057</t>
  </si>
  <si>
    <t>HCDN057058</t>
  </si>
  <si>
    <t>HCDN057059</t>
  </si>
  <si>
    <t>HCDN057060</t>
  </si>
  <si>
    <t>HCDN057061</t>
  </si>
  <si>
    <t>HCDN057062</t>
  </si>
  <si>
    <t>HCDN057063</t>
  </si>
  <si>
    <t>HCDN057064</t>
  </si>
  <si>
    <t>HCDN057065</t>
  </si>
  <si>
    <t>HCDN057066</t>
  </si>
  <si>
    <t>HCDN057067</t>
  </si>
  <si>
    <t>HCDN057068</t>
  </si>
  <si>
    <t>HCDN057069</t>
  </si>
  <si>
    <t>HCDN057070</t>
  </si>
  <si>
    <t>HCDN057071</t>
  </si>
  <si>
    <t>HCDN057072</t>
  </si>
  <si>
    <t>HCDN057073</t>
  </si>
  <si>
    <t>HCDN057074</t>
  </si>
  <si>
    <t>HCDN057075</t>
  </si>
  <si>
    <t>HCDN057076</t>
  </si>
  <si>
    <t>HCDN057077</t>
  </si>
  <si>
    <t>HCDN057078</t>
  </si>
  <si>
    <t>HCDN057079</t>
  </si>
  <si>
    <t>HCDN057080</t>
  </si>
  <si>
    <t>HCDN057081</t>
  </si>
  <si>
    <t>HCDN057082</t>
  </si>
  <si>
    <t>HCDN057083</t>
  </si>
  <si>
    <t>HCDN057084</t>
  </si>
  <si>
    <t>HCDN057085</t>
  </si>
  <si>
    <t>HCDN057086</t>
  </si>
  <si>
    <t>HCDN057087</t>
  </si>
  <si>
    <t>HCDN057088</t>
  </si>
  <si>
    <t>HCDN057089</t>
  </si>
  <si>
    <t>HCDN057090</t>
  </si>
  <si>
    <t>HCDN057091</t>
  </si>
  <si>
    <t>HCDN057092</t>
  </si>
  <si>
    <t>HCDN057093</t>
  </si>
  <si>
    <t>HCDN057094</t>
  </si>
  <si>
    <t>HCDN057095</t>
  </si>
  <si>
    <t>HCDN057096</t>
  </si>
  <si>
    <t>HCDN057097</t>
  </si>
  <si>
    <t>HCDN057098</t>
  </si>
  <si>
    <t>HCDN057099</t>
  </si>
  <si>
    <t>HCDN057100</t>
  </si>
  <si>
    <t>HCDN057101</t>
  </si>
  <si>
    <t>HCDN057102</t>
  </si>
  <si>
    <t>HCDN057103</t>
  </si>
  <si>
    <t>HCDN057104</t>
  </si>
  <si>
    <t>HCDN057105</t>
  </si>
  <si>
    <t>HCDN057106</t>
  </si>
  <si>
    <t>HCDN057107</t>
  </si>
  <si>
    <t>HCDN057108</t>
  </si>
  <si>
    <t>HCDN057109</t>
  </si>
  <si>
    <t>HCDN057110</t>
  </si>
  <si>
    <t>HCDN057111</t>
  </si>
  <si>
    <t>HCDN057112</t>
  </si>
  <si>
    <t>HCDN057113</t>
  </si>
  <si>
    <t>HCDN057114</t>
  </si>
  <si>
    <t>HCDN057115</t>
  </si>
  <si>
    <t>HCDN057116</t>
  </si>
  <si>
    <t>HCDN057117</t>
  </si>
  <si>
    <t>HCDN057118</t>
  </si>
  <si>
    <t>HCDN057119</t>
  </si>
  <si>
    <t>HCDN057120</t>
  </si>
  <si>
    <t>HCDN057121</t>
  </si>
  <si>
    <t>HCDN057122</t>
  </si>
  <si>
    <t>HCDN057123</t>
  </si>
  <si>
    <t>HCDN057124</t>
  </si>
  <si>
    <t>HCDN057125</t>
  </si>
  <si>
    <t>HCDN057126</t>
  </si>
  <si>
    <t>HCDN057127</t>
  </si>
  <si>
    <t>HCDN057128</t>
  </si>
  <si>
    <t>HCDN057129</t>
  </si>
  <si>
    <t>HCDN057130</t>
  </si>
  <si>
    <t>HCDN057131</t>
  </si>
  <si>
    <t>HCDN057132</t>
  </si>
  <si>
    <t>HCDN057133</t>
  </si>
  <si>
    <t>HCDN057134</t>
  </si>
  <si>
    <t>HCDN057135</t>
  </si>
  <si>
    <t>HCDN057136</t>
  </si>
  <si>
    <t>HCDN057137</t>
  </si>
  <si>
    <t>HCDN057138</t>
  </si>
  <si>
    <t>HCDN057139</t>
  </si>
  <si>
    <t>HCDN057140</t>
  </si>
  <si>
    <t>HCDN057141</t>
  </si>
  <si>
    <t>HCDN057142</t>
  </si>
  <si>
    <t>HCDN057143</t>
  </si>
  <si>
    <t>HCDN057144</t>
  </si>
  <si>
    <t>HCDN057145</t>
  </si>
  <si>
    <t>HCDN057146</t>
  </si>
  <si>
    <t>HCDN057147</t>
  </si>
  <si>
    <t>HCDN057148</t>
  </si>
  <si>
    <t>HCDN057149</t>
  </si>
  <si>
    <t>HCDN057150</t>
  </si>
  <si>
    <t>HCDN057151</t>
  </si>
  <si>
    <t>HCDN057152</t>
  </si>
  <si>
    <t>HCDN057153</t>
  </si>
  <si>
    <t>HCDN057154</t>
  </si>
  <si>
    <t>HCDN057155</t>
  </si>
  <si>
    <t>HCDN057156</t>
  </si>
  <si>
    <t>HCDN057157</t>
  </si>
  <si>
    <t>HCDN057158</t>
  </si>
  <si>
    <t>HCDN057159</t>
  </si>
  <si>
    <t>HCDN057160</t>
  </si>
  <si>
    <t>HCDN057161</t>
  </si>
  <si>
    <t>HCDN057162</t>
  </si>
  <si>
    <t>HCDN057163</t>
  </si>
  <si>
    <t>HCDN057164</t>
  </si>
  <si>
    <t>HCDN057165</t>
  </si>
  <si>
    <t>HCDN057166</t>
  </si>
  <si>
    <t>HCDN057167</t>
  </si>
  <si>
    <t>HCDN057168</t>
  </si>
  <si>
    <t>HCDN057169</t>
  </si>
  <si>
    <t>HCDN057170</t>
  </si>
  <si>
    <t>HCDN057171</t>
  </si>
  <si>
    <t>HCDN057172</t>
  </si>
  <si>
    <t>HCDN057173</t>
  </si>
  <si>
    <t>HCDN057174</t>
  </si>
  <si>
    <t>HCDN057175</t>
  </si>
  <si>
    <t>HCDN057176</t>
  </si>
  <si>
    <t>HCDN057177</t>
  </si>
  <si>
    <t>HCDN057178</t>
  </si>
  <si>
    <t>HCDN057179</t>
  </si>
  <si>
    <t>HCDN057180</t>
  </si>
  <si>
    <t>HCDN057181</t>
  </si>
  <si>
    <t>HCDN057182</t>
  </si>
  <si>
    <t>HCDN057183</t>
  </si>
  <si>
    <t>HCDN057184</t>
  </si>
  <si>
    <t>HCDN057185</t>
  </si>
  <si>
    <t>HCDN057186</t>
  </si>
  <si>
    <t>HCDN057187</t>
  </si>
  <si>
    <t>HCDN057188</t>
  </si>
  <si>
    <t>HCDN057189</t>
  </si>
  <si>
    <t>HCDN057190</t>
  </si>
  <si>
    <t>HCDN057191</t>
  </si>
  <si>
    <t>HCDN057192</t>
  </si>
  <si>
    <t>HCDN057193</t>
  </si>
  <si>
    <t>HCDN057194</t>
  </si>
  <si>
    <t>HCDN057195</t>
  </si>
  <si>
    <t>HCDN057196</t>
  </si>
  <si>
    <t>HCDN057197</t>
  </si>
  <si>
    <t>HCDN057198</t>
  </si>
  <si>
    <t>HCDN057199</t>
  </si>
  <si>
    <t>HCDN057200</t>
  </si>
  <si>
    <t>HCDN057201</t>
  </si>
  <si>
    <t>HCDN057202</t>
  </si>
  <si>
    <t>HCDN057203</t>
  </si>
  <si>
    <t>HCDN057204</t>
  </si>
  <si>
    <t>HCDN057205</t>
  </si>
  <si>
    <t>HCDN057206</t>
  </si>
  <si>
    <t>HCDN057207</t>
  </si>
  <si>
    <t>HCDN057208</t>
  </si>
  <si>
    <t>HCDN057209</t>
  </si>
  <si>
    <t>HCDN057210</t>
  </si>
  <si>
    <t>HCDN057211</t>
  </si>
  <si>
    <t>HCDN057212</t>
  </si>
  <si>
    <t>HCDN057213</t>
  </si>
  <si>
    <t>HCDN057214</t>
  </si>
  <si>
    <t>HCDN057215</t>
  </si>
  <si>
    <t>HCDN057216</t>
  </si>
  <si>
    <t>HCDN057217</t>
  </si>
  <si>
    <t>HCDN057218</t>
  </si>
  <si>
    <t>HCDN057219</t>
  </si>
  <si>
    <t>HCDN057220</t>
  </si>
  <si>
    <t>HCDN057221</t>
  </si>
  <si>
    <t>HCDN057222</t>
  </si>
  <si>
    <t>HCDN057223</t>
  </si>
  <si>
    <t>HCDN057224</t>
  </si>
  <si>
    <t>HCDN057225</t>
  </si>
  <si>
    <t>HCDN057226</t>
  </si>
  <si>
    <t>HCDN057227</t>
  </si>
  <si>
    <t>HCDN057228</t>
  </si>
  <si>
    <t>HCDN057229</t>
  </si>
  <si>
    <t>HCDN057230</t>
  </si>
  <si>
    <t>HCDN057231</t>
  </si>
  <si>
    <t>HCDN057232</t>
  </si>
  <si>
    <t>HCDN057233</t>
  </si>
  <si>
    <t>HCDN057234</t>
  </si>
  <si>
    <t>HCDN057235</t>
  </si>
  <si>
    <t>HCDN057236</t>
  </si>
  <si>
    <t>HCDN057237</t>
  </si>
  <si>
    <t>HCDN057238</t>
  </si>
  <si>
    <t>HCDN057239</t>
  </si>
  <si>
    <t>HCDN057240</t>
  </si>
  <si>
    <t>HCDN057241</t>
  </si>
  <si>
    <t>HCDN057242</t>
  </si>
  <si>
    <t>HCDN057243</t>
  </si>
  <si>
    <t>HCDN057244</t>
  </si>
  <si>
    <t>HCDN057245</t>
  </si>
  <si>
    <t>HCDN057246</t>
  </si>
  <si>
    <t>HCDN057247</t>
  </si>
  <si>
    <t>HCDN057248</t>
  </si>
  <si>
    <t>HCDN057249</t>
  </si>
  <si>
    <t>HCDN057250</t>
  </si>
  <si>
    <t>HCDN057251</t>
  </si>
  <si>
    <t>HCDN057252</t>
  </si>
  <si>
    <t>HCDN057253</t>
  </si>
  <si>
    <t>HCDN057254</t>
  </si>
  <si>
    <t>HCDN057255</t>
  </si>
  <si>
    <t>HCDN057256</t>
  </si>
  <si>
    <t>HCDN057257</t>
  </si>
  <si>
    <t>HCDN057258</t>
  </si>
  <si>
    <t>HCDN057259</t>
  </si>
  <si>
    <t>HCDN057260</t>
  </si>
  <si>
    <t>HCDN057261</t>
  </si>
  <si>
    <t>HCDN057262</t>
  </si>
  <si>
    <t>HCDN057263</t>
  </si>
  <si>
    <t>HCDN057264</t>
  </si>
  <si>
    <t>HCDN057265</t>
  </si>
  <si>
    <t>HCDN057266</t>
  </si>
  <si>
    <t>HCDN057267</t>
  </si>
  <si>
    <t>HCDN057268</t>
  </si>
  <si>
    <t>HCDN057269</t>
  </si>
  <si>
    <t>HCDN057270</t>
  </si>
  <si>
    <t>HCDN057271</t>
  </si>
  <si>
    <t>HCDN057272</t>
  </si>
  <si>
    <t>HCDN057273</t>
  </si>
  <si>
    <t>HCDN057274</t>
  </si>
  <si>
    <t>HCDN057275</t>
  </si>
  <si>
    <t>HCDN057276</t>
  </si>
  <si>
    <t>HCDN057277</t>
  </si>
  <si>
    <t>HCDN057278</t>
  </si>
  <si>
    <t>HCDN057279</t>
  </si>
  <si>
    <t>HCDN057280</t>
  </si>
  <si>
    <t>HCDN057281</t>
  </si>
  <si>
    <t>HCDN057282</t>
  </si>
  <si>
    <t>HCDN057283</t>
  </si>
  <si>
    <t>HCDN057284</t>
  </si>
  <si>
    <t>HCDN057285</t>
  </si>
  <si>
    <t>HCDN057286</t>
  </si>
  <si>
    <t>HCDN057287</t>
  </si>
  <si>
    <t>HCDN057288</t>
  </si>
  <si>
    <t>HCDN057289</t>
  </si>
  <si>
    <t>HCDN057290</t>
  </si>
  <si>
    <t>HCDN057291</t>
  </si>
  <si>
    <t>HCDN057292</t>
  </si>
  <si>
    <t>HCDN057293</t>
  </si>
  <si>
    <t>HCDN057294</t>
  </si>
  <si>
    <t>HCDN057295</t>
  </si>
  <si>
    <t>HCDN057296</t>
  </si>
  <si>
    <t>HCDN057297</t>
  </si>
  <si>
    <t>HCDN057298</t>
  </si>
  <si>
    <t>HCDN057299</t>
  </si>
  <si>
    <t>HCDN057300</t>
  </si>
  <si>
    <t>HCDN057301</t>
  </si>
  <si>
    <t>HCDN057302</t>
  </si>
  <si>
    <t>HCDN057303</t>
  </si>
  <si>
    <t>HCDN057304</t>
  </si>
  <si>
    <t>HCDN057305</t>
  </si>
  <si>
    <t>HCDN057306</t>
  </si>
  <si>
    <t>HCDN057307</t>
  </si>
  <si>
    <t>HCDN057308</t>
  </si>
  <si>
    <t>HCDN057309</t>
  </si>
  <si>
    <t>HCDN057310</t>
  </si>
  <si>
    <t>HCDN057311</t>
  </si>
  <si>
    <t>HCDN057312</t>
  </si>
  <si>
    <t>HCDN057313</t>
  </si>
  <si>
    <t>HCDN057314</t>
  </si>
  <si>
    <t>HCDN057315</t>
  </si>
  <si>
    <t>HCDN057316</t>
  </si>
  <si>
    <t>HCDN057317</t>
  </si>
  <si>
    <t>HCDN057318</t>
  </si>
  <si>
    <t>HCDN057319</t>
  </si>
  <si>
    <t>HCDN057320</t>
  </si>
  <si>
    <t>HCDN057321</t>
  </si>
  <si>
    <t>HCDN057322</t>
  </si>
  <si>
    <t>HCDN057323</t>
  </si>
  <si>
    <t>HCDN057324</t>
  </si>
  <si>
    <t>HCDN057325</t>
  </si>
  <si>
    <t>HCDN057326</t>
  </si>
  <si>
    <t>HCDN057327</t>
  </si>
  <si>
    <t>HCDN057328</t>
  </si>
  <si>
    <t>HCDN057329</t>
  </si>
  <si>
    <t>HCDN057330</t>
  </si>
  <si>
    <t>HCDN057331</t>
  </si>
  <si>
    <t>HCDN057332</t>
  </si>
  <si>
    <t>HCDN057333</t>
  </si>
  <si>
    <t>HCDN057334</t>
  </si>
  <si>
    <t>HCDN057335</t>
  </si>
  <si>
    <t>HCDN057336</t>
  </si>
  <si>
    <t>HCDN057337</t>
  </si>
  <si>
    <t>HCDN057338</t>
  </si>
  <si>
    <t>HCDN057339</t>
  </si>
  <si>
    <t>HCDN057340</t>
  </si>
  <si>
    <t>HCDN057341</t>
  </si>
  <si>
    <t>HCDN057342</t>
  </si>
  <si>
    <t>HCDN057343</t>
  </si>
  <si>
    <t>HCDN057344</t>
  </si>
  <si>
    <t>HCDN057345</t>
  </si>
  <si>
    <t>HCDN057346</t>
  </si>
  <si>
    <t>HCDN057347</t>
  </si>
  <si>
    <t>HCDN057348</t>
  </si>
  <si>
    <t>HCDN057349</t>
  </si>
  <si>
    <t>HCDN057350</t>
  </si>
  <si>
    <t>HCDN057351</t>
  </si>
  <si>
    <t>HCDN057352</t>
  </si>
  <si>
    <t>HCDN057353</t>
  </si>
  <si>
    <t>HCDN057354</t>
  </si>
  <si>
    <t>HCDN057355</t>
  </si>
  <si>
    <t>HCDN057356</t>
  </si>
  <si>
    <t>HCDN057357</t>
  </si>
  <si>
    <t>HCDN057358</t>
  </si>
  <si>
    <t>HCDN057359</t>
  </si>
  <si>
    <t>HCDN057360</t>
  </si>
  <si>
    <t>HCDN057361</t>
  </si>
  <si>
    <t>HCDN057362</t>
  </si>
  <si>
    <t>HCDN057363</t>
  </si>
  <si>
    <t>HCDN057364</t>
  </si>
  <si>
    <t>HCDN057365</t>
  </si>
  <si>
    <t>HCDN057366</t>
  </si>
  <si>
    <t>HCDN057367</t>
  </si>
  <si>
    <t>HCDN057368</t>
  </si>
  <si>
    <t>HCDN057369</t>
  </si>
  <si>
    <t>HCDN057370</t>
  </si>
  <si>
    <t>HCDN057371</t>
  </si>
  <si>
    <t>HCDN057372</t>
  </si>
  <si>
    <t>HCDN057373</t>
  </si>
  <si>
    <t>HCDN057374</t>
  </si>
  <si>
    <t>HCDN057375</t>
  </si>
  <si>
    <t>HCDN057376</t>
  </si>
  <si>
    <t>HCDN057377</t>
  </si>
  <si>
    <t>HCDN057378</t>
  </si>
  <si>
    <t>HCDN057379</t>
  </si>
  <si>
    <t>HCDN057380</t>
  </si>
  <si>
    <t>HCDN057381</t>
  </si>
  <si>
    <t>HCDN057382</t>
  </si>
  <si>
    <t>HCDN057383</t>
  </si>
  <si>
    <t>HCDN057384</t>
  </si>
  <si>
    <t>HCDN057385</t>
  </si>
  <si>
    <t>HCDN057386</t>
  </si>
  <si>
    <t>HCDN057387</t>
  </si>
  <si>
    <t>HCDN057388</t>
  </si>
  <si>
    <t>HCDN057389</t>
  </si>
  <si>
    <t>HCDN057390</t>
  </si>
  <si>
    <t>HCDN057391</t>
  </si>
  <si>
    <t>HCDN057392</t>
  </si>
  <si>
    <t>HCDN057393</t>
  </si>
  <si>
    <t>HCDN057394</t>
  </si>
  <si>
    <t>HCDN057395</t>
  </si>
  <si>
    <t>HCDN057396</t>
  </si>
  <si>
    <t>HCDN057397</t>
  </si>
  <si>
    <t>HCDN057398</t>
  </si>
  <si>
    <t>HCDN057399</t>
  </si>
  <si>
    <t>HCDN057400</t>
  </si>
  <si>
    <t>HCDN057401</t>
  </si>
  <si>
    <t>HCDN057402</t>
  </si>
  <si>
    <t>HCDN057403</t>
  </si>
  <si>
    <t>HCDN057404</t>
  </si>
  <si>
    <t>HCDN057405</t>
  </si>
  <si>
    <t>HCDN057406</t>
  </si>
  <si>
    <t>HCDN057407</t>
  </si>
  <si>
    <t>HCDN057408</t>
  </si>
  <si>
    <t>HCDN057409</t>
  </si>
  <si>
    <t>HCDN057410</t>
  </si>
  <si>
    <t>HCDN057411</t>
  </si>
  <si>
    <t>HCDN057412</t>
  </si>
  <si>
    <t>HCDN057413</t>
  </si>
  <si>
    <t>HCDN057414</t>
  </si>
  <si>
    <t>HCDN057415</t>
  </si>
  <si>
    <t>HCDN057416</t>
  </si>
  <si>
    <t>HCDN057417</t>
  </si>
  <si>
    <t>HCDN057418</t>
  </si>
  <si>
    <t>HCDN057419</t>
  </si>
  <si>
    <t>HCDN057420</t>
  </si>
  <si>
    <t>HCDN057421</t>
  </si>
  <si>
    <t>HCDN057422</t>
  </si>
  <si>
    <t>HCDN057423</t>
  </si>
  <si>
    <t>HCDN057424</t>
  </si>
  <si>
    <t>HCDN057425</t>
  </si>
  <si>
    <t>HCDN057426</t>
  </si>
  <si>
    <t>HCDN057427</t>
  </si>
  <si>
    <t>HCDN057428</t>
  </si>
  <si>
    <t>HCDN057429</t>
  </si>
  <si>
    <t>HCDN057430</t>
  </si>
  <si>
    <t>HCDN057431</t>
  </si>
  <si>
    <t>HCDN057432</t>
  </si>
  <si>
    <t>HCDN057433</t>
  </si>
  <si>
    <t>HCDN057434</t>
  </si>
  <si>
    <t>HCDN057435</t>
  </si>
  <si>
    <t>HCDN057436</t>
  </si>
  <si>
    <t>HCDN057437</t>
  </si>
  <si>
    <t>HCDN057438</t>
  </si>
  <si>
    <t>HCDN057439</t>
  </si>
  <si>
    <t>HCDN057440</t>
  </si>
  <si>
    <t>HCDN057441</t>
  </si>
  <si>
    <t>HCDN057442</t>
  </si>
  <si>
    <t>HCDN057443</t>
  </si>
  <si>
    <t>HCDN057444</t>
  </si>
  <si>
    <t>HCDN057445</t>
  </si>
  <si>
    <t>HCDN057446</t>
  </si>
  <si>
    <t>HCDN057447</t>
  </si>
  <si>
    <t>HCDN057448</t>
  </si>
  <si>
    <t>HCDN057449</t>
  </si>
  <si>
    <t>HCDN057450</t>
  </si>
  <si>
    <t>HCDN057451</t>
  </si>
  <si>
    <t>HCDN057452</t>
  </si>
  <si>
    <t>HCDN057453</t>
  </si>
  <si>
    <t>HCDN057454</t>
  </si>
  <si>
    <t>HCDN057455</t>
  </si>
  <si>
    <t>HCDN057456</t>
  </si>
  <si>
    <t>HCDN057457</t>
  </si>
  <si>
    <t>HCDN057458</t>
  </si>
  <si>
    <t>HCDN057459</t>
  </si>
  <si>
    <t>HCDN057460</t>
  </si>
  <si>
    <t>HCDN057461</t>
  </si>
  <si>
    <t>HCDN057462</t>
  </si>
  <si>
    <t>HCDN057463</t>
  </si>
  <si>
    <t>HCDN057464</t>
  </si>
  <si>
    <t>HCDN057465</t>
  </si>
  <si>
    <t>HCDN057466</t>
  </si>
  <si>
    <t>HCDN057467</t>
  </si>
  <si>
    <t>HCDN057468</t>
  </si>
  <si>
    <t>HCDN057469</t>
  </si>
  <si>
    <t>HCDN057470</t>
  </si>
  <si>
    <t>HCDN057471</t>
  </si>
  <si>
    <t>HCDN057472</t>
  </si>
  <si>
    <t>HCDN057473</t>
  </si>
  <si>
    <t>HCDN057474</t>
  </si>
  <si>
    <t>HCDN057475</t>
  </si>
  <si>
    <t>HCDN057476</t>
  </si>
  <si>
    <t>HCDN057477</t>
  </si>
  <si>
    <t>HCDN057478</t>
  </si>
  <si>
    <t>HCDN057479</t>
  </si>
  <si>
    <t>HCDN057480</t>
  </si>
  <si>
    <t>HCDN057481</t>
  </si>
  <si>
    <t>HCDN057482</t>
  </si>
  <si>
    <t>HCDN057483</t>
  </si>
  <si>
    <t>HCDN057484</t>
  </si>
  <si>
    <t>HCDN057485</t>
  </si>
  <si>
    <t>HCDN057486</t>
  </si>
  <si>
    <t>HCDN057487</t>
  </si>
  <si>
    <t>HCDN057488</t>
  </si>
  <si>
    <t>HCDN057489</t>
  </si>
  <si>
    <t>HCDN057490</t>
  </si>
  <si>
    <t>HCDN057491</t>
  </si>
  <si>
    <t>HCDN057492</t>
  </si>
  <si>
    <t>HCDN057493</t>
  </si>
  <si>
    <t>HCDN057494</t>
  </si>
  <si>
    <t>HCDN057495</t>
  </si>
  <si>
    <t>HCDN057496</t>
  </si>
  <si>
    <t>HCDN057497</t>
  </si>
  <si>
    <t>HCDN057498</t>
  </si>
  <si>
    <t>HCDN057499</t>
  </si>
  <si>
    <t>HCDN057500</t>
  </si>
  <si>
    <t>HCDN057501</t>
  </si>
  <si>
    <t>HCDN057502</t>
  </si>
  <si>
    <t>HCDN057503</t>
  </si>
  <si>
    <t>HCDN057504</t>
  </si>
  <si>
    <t>HCDN057505</t>
  </si>
  <si>
    <t>HCDN057506</t>
  </si>
  <si>
    <t>HCDN057507</t>
  </si>
  <si>
    <t>HCDN057508</t>
  </si>
  <si>
    <t>HCDN057509</t>
  </si>
  <si>
    <t>HCDN057510</t>
  </si>
  <si>
    <t>HCDN057511</t>
  </si>
  <si>
    <t>HCDN057512</t>
  </si>
  <si>
    <t>HCDN057513</t>
  </si>
  <si>
    <t>HCDN057514</t>
  </si>
  <si>
    <t>HCDN057515</t>
  </si>
  <si>
    <t>HCDN057516</t>
  </si>
  <si>
    <t>HCDN057517</t>
  </si>
  <si>
    <t>HCDN057518</t>
  </si>
  <si>
    <t>HCDN057519</t>
  </si>
  <si>
    <t>HCDN057520</t>
  </si>
  <si>
    <t>HCDN057521</t>
  </si>
  <si>
    <t>HCDN057522</t>
  </si>
  <si>
    <t>HCDN057523</t>
  </si>
  <si>
    <t>HCDN057524</t>
  </si>
  <si>
    <t>HCDN057525</t>
  </si>
  <si>
    <t>HCDN057526</t>
  </si>
  <si>
    <t>HCDN057527</t>
  </si>
  <si>
    <t>HCDN057528</t>
  </si>
  <si>
    <t>HCDN057529</t>
  </si>
  <si>
    <t>HCDN057530</t>
  </si>
  <si>
    <t>HCDN057531</t>
  </si>
  <si>
    <t>HCDN057532</t>
  </si>
  <si>
    <t>HCDN057533</t>
  </si>
  <si>
    <t>HCDN057534</t>
  </si>
  <si>
    <t>HCDN057535</t>
  </si>
  <si>
    <t>HCDN057536</t>
  </si>
  <si>
    <t>HCDN057537</t>
  </si>
  <si>
    <t>HCDN057538</t>
  </si>
  <si>
    <t>HCDN057539</t>
  </si>
  <si>
    <t>HCDN057540</t>
  </si>
  <si>
    <t>HCDN057541</t>
  </si>
  <si>
    <t>HCDN057542</t>
  </si>
  <si>
    <t>HCDN057543</t>
  </si>
  <si>
    <t>HCDN057544</t>
  </si>
  <si>
    <t>HCDN057545</t>
  </si>
  <si>
    <t>HCDN057546</t>
  </si>
  <si>
    <t>HCDN057547</t>
  </si>
  <si>
    <t>HCDN057548</t>
  </si>
  <si>
    <t>HCDN057549</t>
  </si>
  <si>
    <t>HCDN057550</t>
  </si>
  <si>
    <t>HCDN057551</t>
  </si>
  <si>
    <t>HCDN057552</t>
  </si>
  <si>
    <t>HCDN057553</t>
  </si>
  <si>
    <t>HCDN057554</t>
  </si>
  <si>
    <t>HCDN057555</t>
  </si>
  <si>
    <t>HCDN057556</t>
  </si>
  <si>
    <t>HCDN057557</t>
  </si>
  <si>
    <t>HCDN057558</t>
  </si>
  <si>
    <t>HCDN057559</t>
  </si>
  <si>
    <t>HCDN057560</t>
  </si>
  <si>
    <t>HCDN057561</t>
  </si>
  <si>
    <t>HCDN057562</t>
  </si>
  <si>
    <t>HCDN057563</t>
  </si>
  <si>
    <t>HCDN057564</t>
  </si>
  <si>
    <t>HCDN057565</t>
  </si>
  <si>
    <t>HCDN057566</t>
  </si>
  <si>
    <t>HCDN057567</t>
  </si>
  <si>
    <t>HCDN057568</t>
  </si>
  <si>
    <t>HCDN057569</t>
  </si>
  <si>
    <t>HCDN057570</t>
  </si>
  <si>
    <t>HCDN057571</t>
  </si>
  <si>
    <t>HCDN057572</t>
  </si>
  <si>
    <t>HCDN057573</t>
  </si>
  <si>
    <t>HCDN057574</t>
  </si>
  <si>
    <t>HCDN057575</t>
  </si>
  <si>
    <t>HCDN057576</t>
  </si>
  <si>
    <t>HCDN057577</t>
  </si>
  <si>
    <t>HCDN057578</t>
  </si>
  <si>
    <t>HCDN057579</t>
  </si>
  <si>
    <t>HCDN057580</t>
  </si>
  <si>
    <t>HCDN057581</t>
  </si>
  <si>
    <t>HCDN057582</t>
  </si>
  <si>
    <t>HCDN057583</t>
  </si>
  <si>
    <t>HCDN057584</t>
  </si>
  <si>
    <t>HCDN057585</t>
  </si>
  <si>
    <t>HCDN057586</t>
  </si>
  <si>
    <t>HCDN057587</t>
  </si>
  <si>
    <t>HCDN057588</t>
  </si>
  <si>
    <t>HCDN057589</t>
  </si>
  <si>
    <t>HCDN057590</t>
  </si>
  <si>
    <t>HCDN057591</t>
  </si>
  <si>
    <t>HCDN057592</t>
  </si>
  <si>
    <t>HCDN057593</t>
  </si>
  <si>
    <t>HCDN057594</t>
  </si>
  <si>
    <t>HCDN057595</t>
  </si>
  <si>
    <t>HCDN057596</t>
  </si>
  <si>
    <t>HCDN057597</t>
  </si>
  <si>
    <t>HCDN057598</t>
  </si>
  <si>
    <t>HCDN057599</t>
  </si>
  <si>
    <t>HCDN057600</t>
  </si>
  <si>
    <t>HCDN057601</t>
  </si>
  <si>
    <t>HCDN057602</t>
  </si>
  <si>
    <t>HCDN057603</t>
  </si>
  <si>
    <t>HCDN057604</t>
  </si>
  <si>
    <t>HCDN057605</t>
  </si>
  <si>
    <t>HCDN057606</t>
  </si>
  <si>
    <t>HCDN057607</t>
  </si>
  <si>
    <t>HCDN057608</t>
  </si>
  <si>
    <t>HCDN057609</t>
  </si>
  <si>
    <t>HCDN057610</t>
  </si>
  <si>
    <t>HCDN057611</t>
  </si>
  <si>
    <t>HCDN057612</t>
  </si>
  <si>
    <t>HCDN057613</t>
  </si>
  <si>
    <t>HCDN057614</t>
  </si>
  <si>
    <t>HCDN057615</t>
  </si>
  <si>
    <t>HCDN057616</t>
  </si>
  <si>
    <t>HCDN057617</t>
  </si>
  <si>
    <t>HCDN057618</t>
  </si>
  <si>
    <t>HCDN057619</t>
  </si>
  <si>
    <t>HCDN057620</t>
  </si>
  <si>
    <t>HCDN057621</t>
  </si>
  <si>
    <t>HCDN057622</t>
  </si>
  <si>
    <t>HCDN057623</t>
  </si>
  <si>
    <t>HCDN057624</t>
  </si>
  <si>
    <t>HCDN057625</t>
  </si>
  <si>
    <t>HCDN057626</t>
  </si>
  <si>
    <t>HCDN057627</t>
  </si>
  <si>
    <t>HCDN057628</t>
  </si>
  <si>
    <t>HCDN057629</t>
  </si>
  <si>
    <t>HCDN057630</t>
  </si>
  <si>
    <t>HCDN057631</t>
  </si>
  <si>
    <t>HCDN057632</t>
  </si>
  <si>
    <t>HCDN057633</t>
  </si>
  <si>
    <t>HCDN057634</t>
  </si>
  <si>
    <t>HCDN057635</t>
  </si>
  <si>
    <t>HCDN057636</t>
  </si>
  <si>
    <t>HCDN057637</t>
  </si>
  <si>
    <t>HCDN057638</t>
  </si>
  <si>
    <t>HCDN057639</t>
  </si>
  <si>
    <t>HCDN057640</t>
  </si>
  <si>
    <t>HCDN057641</t>
  </si>
  <si>
    <t>HCDN057642</t>
  </si>
  <si>
    <t>HCDN057643</t>
  </si>
  <si>
    <t>HCDN057644</t>
  </si>
  <si>
    <t>HCDN057645</t>
  </si>
  <si>
    <t>HCDN057646</t>
  </si>
  <si>
    <t>HCDN057647</t>
  </si>
  <si>
    <t>HCDN057648</t>
  </si>
  <si>
    <t>HCDN057649</t>
  </si>
  <si>
    <t>HCDN057650</t>
  </si>
  <si>
    <t>HCDN057651</t>
  </si>
  <si>
    <t>HCDN057652</t>
  </si>
  <si>
    <t>HCDN057653</t>
  </si>
  <si>
    <t>HCDN057654</t>
  </si>
  <si>
    <t>HCDN057655</t>
  </si>
  <si>
    <t>HCDN057656</t>
  </si>
  <si>
    <t>HCDN057657</t>
  </si>
  <si>
    <t>HCDN057658</t>
  </si>
  <si>
    <t>HCDN057659</t>
  </si>
  <si>
    <t>HCDN057660</t>
  </si>
  <si>
    <t>HCDN057661</t>
  </si>
  <si>
    <t>HCDN057662</t>
  </si>
  <si>
    <t>HCDN057663</t>
  </si>
  <si>
    <t>HCDN057664</t>
  </si>
  <si>
    <t>HCDN057665</t>
  </si>
  <si>
    <t>HCDN057666</t>
  </si>
  <si>
    <t>HCDN057667</t>
  </si>
  <si>
    <t>HCDN057668</t>
  </si>
  <si>
    <t>HCDN057669</t>
  </si>
  <si>
    <t>HCDN057670</t>
  </si>
  <si>
    <t>HCDN057671</t>
  </si>
  <si>
    <t>HCDN057672</t>
  </si>
  <si>
    <t>HCDN057673</t>
  </si>
  <si>
    <t>HCDN057674</t>
  </si>
  <si>
    <t>HCDN057675</t>
  </si>
  <si>
    <t>HCDN057676</t>
  </si>
  <si>
    <t>HCDN057677</t>
  </si>
  <si>
    <t>HCDN057678</t>
  </si>
  <si>
    <t>HCDN057679</t>
  </si>
  <si>
    <t>HCDN057680</t>
  </si>
  <si>
    <t>HCDN057681</t>
  </si>
  <si>
    <t>HCDN057682</t>
  </si>
  <si>
    <t>HCDN057683</t>
  </si>
  <si>
    <t>HCDN057684</t>
  </si>
  <si>
    <t>HCDN057685</t>
  </si>
  <si>
    <t>HCDN057686</t>
  </si>
  <si>
    <t>HCDN057687</t>
  </si>
  <si>
    <t>HCDN057688</t>
  </si>
  <si>
    <t>HCDN057689</t>
  </si>
  <si>
    <t>HCDN057690</t>
  </si>
  <si>
    <t>HCDN057691</t>
  </si>
  <si>
    <t>HCDN057692</t>
  </si>
  <si>
    <t>HCDN057693</t>
  </si>
  <si>
    <t>HCDN057694</t>
  </si>
  <si>
    <t>HCDN057695</t>
  </si>
  <si>
    <t>HCDN057696</t>
  </si>
  <si>
    <t>HCDN057697</t>
  </si>
  <si>
    <t>HCDN057698</t>
  </si>
  <si>
    <t>HCDN057699</t>
  </si>
  <si>
    <t>HCDN057700</t>
  </si>
  <si>
    <t>HCDN057701</t>
  </si>
  <si>
    <t>HCDN057702</t>
  </si>
  <si>
    <t>HCDN057703</t>
  </si>
  <si>
    <t>HCDN057704</t>
  </si>
  <si>
    <t>HCDN057705</t>
  </si>
  <si>
    <t>HCDN057706</t>
  </si>
  <si>
    <t>HCDN057707</t>
  </si>
  <si>
    <t>HCDN057708</t>
  </si>
  <si>
    <t>HCDN057709</t>
  </si>
  <si>
    <t>HCDN057710</t>
  </si>
  <si>
    <t>HCDN057711</t>
  </si>
  <si>
    <t>HCDN057712</t>
  </si>
  <si>
    <t>HCDN057713</t>
  </si>
  <si>
    <t>HCDN057714</t>
  </si>
  <si>
    <t>HCDN057715</t>
  </si>
  <si>
    <t>HCDN057716</t>
  </si>
  <si>
    <t>HCDN057717</t>
  </si>
  <si>
    <t>HCDN057718</t>
  </si>
  <si>
    <t>HCDN057719</t>
  </si>
  <si>
    <t>HCDN057720</t>
  </si>
  <si>
    <t>HCDN057721</t>
  </si>
  <si>
    <t>HCDN057722</t>
  </si>
  <si>
    <t>HCDN057723</t>
  </si>
  <si>
    <t>HCDN057724</t>
  </si>
  <si>
    <t>HCDN057725</t>
  </si>
  <si>
    <t>HCDN057726</t>
  </si>
  <si>
    <t>HCDN057727</t>
  </si>
  <si>
    <t>HCDN057728</t>
  </si>
  <si>
    <t>HCDN057729</t>
  </si>
  <si>
    <t>HCDN057730</t>
  </si>
  <si>
    <t>HCDN057731</t>
  </si>
  <si>
    <t>HCDN057732</t>
  </si>
  <si>
    <t>HCDN057733</t>
  </si>
  <si>
    <t>HCDN057734</t>
  </si>
  <si>
    <t>HCDN057735</t>
  </si>
  <si>
    <t>HCDN057736</t>
  </si>
  <si>
    <t>HCDN057737</t>
  </si>
  <si>
    <t>HCDN057738</t>
  </si>
  <si>
    <t>HCDN057739</t>
  </si>
  <si>
    <t>HCDN057740</t>
  </si>
  <si>
    <t>HCDN057741</t>
  </si>
  <si>
    <t>HCDN057742</t>
  </si>
  <si>
    <t>HCDN057743</t>
  </si>
  <si>
    <t>HCDN057744</t>
  </si>
  <si>
    <t>HCDN057745</t>
  </si>
  <si>
    <t>HCDN057746</t>
  </si>
  <si>
    <t>HCDN057747</t>
  </si>
  <si>
    <t>HCDN057748</t>
  </si>
  <si>
    <t>HCDN057749</t>
  </si>
  <si>
    <t>HCDN057750</t>
  </si>
  <si>
    <t>HCDN057751</t>
  </si>
  <si>
    <t>HCDN057752</t>
  </si>
  <si>
    <t>HCDN057753</t>
  </si>
  <si>
    <t>HCDN057754</t>
  </si>
  <si>
    <t>HCDN057755</t>
  </si>
  <si>
    <t>HCDN057756</t>
  </si>
  <si>
    <t>HCDN057757</t>
  </si>
  <si>
    <t>HCDN057758</t>
  </si>
  <si>
    <t>HCDN057759</t>
  </si>
  <si>
    <t>HCDN057760</t>
  </si>
  <si>
    <t>HCDN057761</t>
  </si>
  <si>
    <t>HCDN057762</t>
  </si>
  <si>
    <t>HCDN057763</t>
  </si>
  <si>
    <t>HCDN057764</t>
  </si>
  <si>
    <t>HCDN057765</t>
  </si>
  <si>
    <t>HCDN057766</t>
  </si>
  <si>
    <t>HCDN057767</t>
  </si>
  <si>
    <t>HCDN057768</t>
  </si>
  <si>
    <t>HCDN057769</t>
  </si>
  <si>
    <t>HCDN057770</t>
  </si>
  <si>
    <t>HCDN057771</t>
  </si>
  <si>
    <t>HCDN057772</t>
  </si>
  <si>
    <t>HCDN057773</t>
  </si>
  <si>
    <t>HCDN057774</t>
  </si>
  <si>
    <t>HCDN057775</t>
  </si>
  <si>
    <t>HCDN057776</t>
  </si>
  <si>
    <t>HCDN057777</t>
  </si>
  <si>
    <t>HCDN057778</t>
  </si>
  <si>
    <t>HCDN057779</t>
  </si>
  <si>
    <t>HCDN057780</t>
  </si>
  <si>
    <t>HCDN057781</t>
  </si>
  <si>
    <t>HCDN057782</t>
  </si>
  <si>
    <t>HCDN057783</t>
  </si>
  <si>
    <t>HCDN057784</t>
  </si>
  <si>
    <t>HCDN057785</t>
  </si>
  <si>
    <t>HCDN057786</t>
  </si>
  <si>
    <t>HCDN057787</t>
  </si>
  <si>
    <t>HCDN057788</t>
  </si>
  <si>
    <t>HCDN057789</t>
  </si>
  <si>
    <t>HCDN057790</t>
  </si>
  <si>
    <t>HCDN057791</t>
  </si>
  <si>
    <t>HCDN057792</t>
  </si>
  <si>
    <t>HCDN057793</t>
  </si>
  <si>
    <t>HCDN057794</t>
  </si>
  <si>
    <t>HCDN057795</t>
  </si>
  <si>
    <t>HCDN057796</t>
  </si>
  <si>
    <t>HCDN057797</t>
  </si>
  <si>
    <t>HCDN057798</t>
  </si>
  <si>
    <t>HCDN057799</t>
  </si>
  <si>
    <t>HCDN057800</t>
  </si>
  <si>
    <t>HCDN057801</t>
  </si>
  <si>
    <t>HCDN057802</t>
  </si>
  <si>
    <t>HCDN057803</t>
  </si>
  <si>
    <t>HCDN057804</t>
  </si>
  <si>
    <t>HCDN057805</t>
  </si>
  <si>
    <t>HCDN057806</t>
  </si>
  <si>
    <t>HCDN057807</t>
  </si>
  <si>
    <t>HCDN057808</t>
  </si>
  <si>
    <t>HCDN057809</t>
  </si>
  <si>
    <t>HCDN057810</t>
  </si>
  <si>
    <t>HCDN057811</t>
  </si>
  <si>
    <t>HCDN057812</t>
  </si>
  <si>
    <t>HCDN057813</t>
  </si>
  <si>
    <t>HCDN057814</t>
  </si>
  <si>
    <t>HCDN057815</t>
  </si>
  <si>
    <t>HCDN057816</t>
  </si>
  <si>
    <t>HCDN057817</t>
  </si>
  <si>
    <t>HCDN057818</t>
  </si>
  <si>
    <t>HCDN057819</t>
  </si>
  <si>
    <t>HCDN057820</t>
  </si>
  <si>
    <t>HCDN057821</t>
  </si>
  <si>
    <t>HCDN057822</t>
  </si>
  <si>
    <t>HCDN057823</t>
  </si>
  <si>
    <t>HCDN057824</t>
  </si>
  <si>
    <t>HCDN057825</t>
  </si>
  <si>
    <t>HCDN057826</t>
  </si>
  <si>
    <t>HCDN057827</t>
  </si>
  <si>
    <t>HCDN057828</t>
  </si>
  <si>
    <t>HCDN057829</t>
  </si>
  <si>
    <t>HCDN057830</t>
  </si>
  <si>
    <t>HCDN057831</t>
  </si>
  <si>
    <t>HCDN057832</t>
  </si>
  <si>
    <t>HCDN057833</t>
  </si>
  <si>
    <t>HCDN057834</t>
  </si>
  <si>
    <t>HCDN057835</t>
  </si>
  <si>
    <t>HCDN057836</t>
  </si>
  <si>
    <t>HCDN057837</t>
  </si>
  <si>
    <t>HCDN057838</t>
  </si>
  <si>
    <t>HCDN057839</t>
  </si>
  <si>
    <t>HCDN057840</t>
  </si>
  <si>
    <t>HCDN057841</t>
  </si>
  <si>
    <t>HCDN057842</t>
  </si>
  <si>
    <t>HCDN057843</t>
  </si>
  <si>
    <t>HCDN057844</t>
  </si>
  <si>
    <t>HCDN057845</t>
  </si>
  <si>
    <t>HCDN057846</t>
  </si>
  <si>
    <t>HCDN057847</t>
  </si>
  <si>
    <t>HCDN057848</t>
  </si>
  <si>
    <t>HCDN057849</t>
  </si>
  <si>
    <t>HCDN057850</t>
  </si>
  <si>
    <t>HCDN057851</t>
  </si>
  <si>
    <t>HCDN057852</t>
  </si>
  <si>
    <t>HCDN057853</t>
  </si>
  <si>
    <t>HCDN057854</t>
  </si>
  <si>
    <t>HCDN057855</t>
  </si>
  <si>
    <t>HCDN057856</t>
  </si>
  <si>
    <t>HCDN057857</t>
  </si>
  <si>
    <t>HCDN057858</t>
  </si>
  <si>
    <t>HCDN057859</t>
  </si>
  <si>
    <t>HCDN057860</t>
  </si>
  <si>
    <t>HCDN057861</t>
  </si>
  <si>
    <t>HCDN057862</t>
  </si>
  <si>
    <t>HCDN057863</t>
  </si>
  <si>
    <t>HCDN057864</t>
  </si>
  <si>
    <t>HCDN057865</t>
  </si>
  <si>
    <t>HCDN057866</t>
  </si>
  <si>
    <t>HCDN057867</t>
  </si>
  <si>
    <t>HCDN057868</t>
  </si>
  <si>
    <t>HCDN057869</t>
  </si>
  <si>
    <t>HCDN057870</t>
  </si>
  <si>
    <t>HCDN057871</t>
  </si>
  <si>
    <t>HCDN057872</t>
  </si>
  <si>
    <t>HCDN057873</t>
  </si>
  <si>
    <t>HCDN057874</t>
  </si>
  <si>
    <t>HCDN057875</t>
  </si>
  <si>
    <t>HCDN057876</t>
  </si>
  <si>
    <t>HCDN057877</t>
  </si>
  <si>
    <t>HCDN057878</t>
  </si>
  <si>
    <t>HCDN057879</t>
  </si>
  <si>
    <t>HCDN057880</t>
  </si>
  <si>
    <t>HCDN057881</t>
  </si>
  <si>
    <t>HCDN057882</t>
  </si>
  <si>
    <t>HCDN057883</t>
  </si>
  <si>
    <t>HCDN057884</t>
  </si>
  <si>
    <t>HCDN057885</t>
  </si>
  <si>
    <t>HCDN057886</t>
  </si>
  <si>
    <t>HCDN057887</t>
  </si>
  <si>
    <t>HCDN057888</t>
  </si>
  <si>
    <t>HCDN057889</t>
  </si>
  <si>
    <t>HCDN057890</t>
  </si>
  <si>
    <t>HCDN057891</t>
  </si>
  <si>
    <t>HCDN057892</t>
  </si>
  <si>
    <t>HCDN057893</t>
  </si>
  <si>
    <t>HCDN057894</t>
  </si>
  <si>
    <t>HCDN057895</t>
  </si>
  <si>
    <t>HCDN057896</t>
  </si>
  <si>
    <t>HCDN057897</t>
  </si>
  <si>
    <t>HCDN057898</t>
  </si>
  <si>
    <t>HCDN057899</t>
  </si>
  <si>
    <t>HCDN057900</t>
  </si>
  <si>
    <t>HCDN057901</t>
  </si>
  <si>
    <t>HCDN057902</t>
  </si>
  <si>
    <t>HCDN057903</t>
  </si>
  <si>
    <t>HCDN057904</t>
  </si>
  <si>
    <t>HCDN057905</t>
  </si>
  <si>
    <t>HCDN057906</t>
  </si>
  <si>
    <t>HCDN057907</t>
  </si>
  <si>
    <t>HCDN057908</t>
  </si>
  <si>
    <t>HCDN057909</t>
  </si>
  <si>
    <t>HCDN057910</t>
  </si>
  <si>
    <t>HCDN057911</t>
  </si>
  <si>
    <t>HCDN057912</t>
  </si>
  <si>
    <t>HCDN057913</t>
  </si>
  <si>
    <t>HCDN057914</t>
  </si>
  <si>
    <t>HCDN057915</t>
  </si>
  <si>
    <t>HCDN057916</t>
  </si>
  <si>
    <t>HCDN057917</t>
  </si>
  <si>
    <t>HCDN057918</t>
  </si>
  <si>
    <t>HCDN057919</t>
  </si>
  <si>
    <t>HCDN057920</t>
  </si>
  <si>
    <t>HCDN057921</t>
  </si>
  <si>
    <t>HCDN057922</t>
  </si>
  <si>
    <t>HCDN057923</t>
  </si>
  <si>
    <t>HCDN057924</t>
  </si>
  <si>
    <t>HCDN057925</t>
  </si>
  <si>
    <t>HCDN057926</t>
  </si>
  <si>
    <t>HCDN057927</t>
  </si>
  <si>
    <t>HCDN057928</t>
  </si>
  <si>
    <t>HCDN057929</t>
  </si>
  <si>
    <t>HCDN057930</t>
  </si>
  <si>
    <t>HCDN057931</t>
  </si>
  <si>
    <t>HCDN057932</t>
  </si>
  <si>
    <t>HCDN057933</t>
  </si>
  <si>
    <t>HCDN057934</t>
  </si>
  <si>
    <t>HCDN057935</t>
  </si>
  <si>
    <t>HCDN057936</t>
  </si>
  <si>
    <t>HCDN057937</t>
  </si>
  <si>
    <t>HCDN057938</t>
  </si>
  <si>
    <t>HCDN057939</t>
  </si>
  <si>
    <t>HCDN057940</t>
  </si>
  <si>
    <t>HCDN057941</t>
  </si>
  <si>
    <t>HCDN057942</t>
  </si>
  <si>
    <t>HCDN057943</t>
  </si>
  <si>
    <t>HCDN057944</t>
  </si>
  <si>
    <t>HCDN057945</t>
  </si>
  <si>
    <t>HCDN057946</t>
  </si>
  <si>
    <t>HCDN057947</t>
  </si>
  <si>
    <t>HCDN057948</t>
  </si>
  <si>
    <t>HCDN057949</t>
  </si>
  <si>
    <t>HCDN057950</t>
  </si>
  <si>
    <t>HCDN057951</t>
  </si>
  <si>
    <t>HCDN057952</t>
  </si>
  <si>
    <t>HCDN057953</t>
  </si>
  <si>
    <t>HCDN057954</t>
  </si>
  <si>
    <t>HCDN057955</t>
  </si>
  <si>
    <t>HCDN057956</t>
  </si>
  <si>
    <t>HCDN057957</t>
  </si>
  <si>
    <t>HCDN057958</t>
  </si>
  <si>
    <t>HCDN057959</t>
  </si>
  <si>
    <t>HCDN057960</t>
  </si>
  <si>
    <t>HCDN057961</t>
  </si>
  <si>
    <t>HCDN057962</t>
  </si>
  <si>
    <t>HCDN057963</t>
  </si>
  <si>
    <t>HCDN057964</t>
  </si>
  <si>
    <t>HCDN057965</t>
  </si>
  <si>
    <t>HCDN057966</t>
  </si>
  <si>
    <t>HCDN057967</t>
  </si>
  <si>
    <t>HCDN057968</t>
  </si>
  <si>
    <t>HCDN057969</t>
  </si>
  <si>
    <t>HCDN057970</t>
  </si>
  <si>
    <t>HCDN057971</t>
  </si>
  <si>
    <t>HCDN057972</t>
  </si>
  <si>
    <t>HCDN057973</t>
  </si>
  <si>
    <t>HCDN057974</t>
  </si>
  <si>
    <t>HCDN057975</t>
  </si>
  <si>
    <t>HCDN057976</t>
  </si>
  <si>
    <t>HCDN057977</t>
  </si>
  <si>
    <t>HCDN057978</t>
  </si>
  <si>
    <t>HCDN057979</t>
  </si>
  <si>
    <t>HCDN057980</t>
  </si>
  <si>
    <t>HCDN057981</t>
  </si>
  <si>
    <t>HCDN057982</t>
  </si>
  <si>
    <t>HCDN057983</t>
  </si>
  <si>
    <t>HCDN057984</t>
  </si>
  <si>
    <t>HCDN057985</t>
  </si>
  <si>
    <t>HCDN057986</t>
  </si>
  <si>
    <t>HCDN057987</t>
  </si>
  <si>
    <t>HCDN057988</t>
  </si>
  <si>
    <t>HCDN057989</t>
  </si>
  <si>
    <t>HCDN057990</t>
  </si>
  <si>
    <t>HCDN057991</t>
  </si>
  <si>
    <t>HCDN057992</t>
  </si>
  <si>
    <t>HCDN057993</t>
  </si>
  <si>
    <t>HCDN057994</t>
  </si>
  <si>
    <t>HCDN057995</t>
  </si>
  <si>
    <t>HCDN057996</t>
  </si>
  <si>
    <t>HCDN057997</t>
  </si>
  <si>
    <t>HCDN057998</t>
  </si>
  <si>
    <t>HCDN057999</t>
  </si>
  <si>
    <t>HCDN058000</t>
  </si>
  <si>
    <t>HCDN058001</t>
  </si>
  <si>
    <t>HCDN058002</t>
  </si>
  <si>
    <t>HCDN058003</t>
  </si>
  <si>
    <t>HCDN058004</t>
  </si>
  <si>
    <t>HCDN058005</t>
  </si>
  <si>
    <t>HCDN058006</t>
  </si>
  <si>
    <t>HCDN058007</t>
  </si>
  <si>
    <t>HCDN058008</t>
  </si>
  <si>
    <t>HCDN058009</t>
  </si>
  <si>
    <t>HCDN058010</t>
  </si>
  <si>
    <t>HCDN058011</t>
  </si>
  <si>
    <t>HCDN058012</t>
  </si>
  <si>
    <t>HCDN058013</t>
  </si>
  <si>
    <t>HCDN058014</t>
  </si>
  <si>
    <t>HCDN058015</t>
  </si>
  <si>
    <t>HCDN058016</t>
  </si>
  <si>
    <t>HCDN058017</t>
  </si>
  <si>
    <t>HCDN058018</t>
  </si>
  <si>
    <t>HCDN058019</t>
  </si>
  <si>
    <t>HCDN058020</t>
  </si>
  <si>
    <t>HCDN058021</t>
  </si>
  <si>
    <t>HCDN058022</t>
  </si>
  <si>
    <t>HCDN058023</t>
  </si>
  <si>
    <t>HCDN058024</t>
  </si>
  <si>
    <t>HCDN058025</t>
  </si>
  <si>
    <t>HCDN058026</t>
  </si>
  <si>
    <t>HCDN058027</t>
  </si>
  <si>
    <t>HCDN058028</t>
  </si>
  <si>
    <t>HCDN058029</t>
  </si>
  <si>
    <t>HCDN058030</t>
  </si>
  <si>
    <t>HCDN058031</t>
  </si>
  <si>
    <t>HCDN058032</t>
  </si>
  <si>
    <t>HCDN058033</t>
  </si>
  <si>
    <t>HCDN058034</t>
  </si>
  <si>
    <t>HCDN058035</t>
  </si>
  <si>
    <t>HCDN058036</t>
  </si>
  <si>
    <t>HCDN058037</t>
  </si>
  <si>
    <t>HCDN058038</t>
  </si>
  <si>
    <t>HCDN058039</t>
  </si>
  <si>
    <t>HCDN058040</t>
  </si>
  <si>
    <t>HCDN058041</t>
  </si>
  <si>
    <t>HCDN058042</t>
  </si>
  <si>
    <t>HCDN058043</t>
  </si>
  <si>
    <t>HCDN058044</t>
  </si>
  <si>
    <t>HCDN058045</t>
  </si>
  <si>
    <t>HCDN058046</t>
  </si>
  <si>
    <t>HCDN058047</t>
  </si>
  <si>
    <t>HCDN058048</t>
  </si>
  <si>
    <t>HCDN058049</t>
  </si>
  <si>
    <t>HCDN058050</t>
  </si>
  <si>
    <t>HCDN058051</t>
  </si>
  <si>
    <t>HCDN058052</t>
  </si>
  <si>
    <t>HCDN058053</t>
  </si>
  <si>
    <t>HCDN058054</t>
  </si>
  <si>
    <t>HCDN058055</t>
  </si>
  <si>
    <t>HCDN058056</t>
  </si>
  <si>
    <t>HCDN058057</t>
  </si>
  <si>
    <t>HCDN058058</t>
  </si>
  <si>
    <t>HCDN058059</t>
  </si>
  <si>
    <t>HCDN058060</t>
  </si>
  <si>
    <t>HCDN058061</t>
  </si>
  <si>
    <t>HCDN058062</t>
  </si>
  <si>
    <t>HCDN058063</t>
  </si>
  <si>
    <t>HCDN058064</t>
  </si>
  <si>
    <t>HCDN058065</t>
  </si>
  <si>
    <t>HCDN058066</t>
  </si>
  <si>
    <t>HCDN058067</t>
  </si>
  <si>
    <t>HCDN058068</t>
  </si>
  <si>
    <t>HCDN058069</t>
  </si>
  <si>
    <t>HCDN058070</t>
  </si>
  <si>
    <t>HCDN058071</t>
  </si>
  <si>
    <t>HCDN058072</t>
  </si>
  <si>
    <t>HCDN058073</t>
  </si>
  <si>
    <t>HCDN058074</t>
  </si>
  <si>
    <t>HCDN058075</t>
  </si>
  <si>
    <t>HCDN058076</t>
  </si>
  <si>
    <t>HCDN058077</t>
  </si>
  <si>
    <t>HCDN058078</t>
  </si>
  <si>
    <t>HCDN058079</t>
  </si>
  <si>
    <t>HCDN058080</t>
  </si>
  <si>
    <t>HCDN058081</t>
  </si>
  <si>
    <t>HCDN058082</t>
  </si>
  <si>
    <t>HCDN058083</t>
  </si>
  <si>
    <t>HCDN058084</t>
  </si>
  <si>
    <t>HCDN058085</t>
  </si>
  <si>
    <t>HCDN058086</t>
  </si>
  <si>
    <t>HCDN058087</t>
  </si>
  <si>
    <t>HCDN058088</t>
  </si>
  <si>
    <t>HCDN058089</t>
  </si>
  <si>
    <t>HCDN058090</t>
  </si>
  <si>
    <t>HCDN058091</t>
  </si>
  <si>
    <t>HCDN058092</t>
  </si>
  <si>
    <t>HCDN058093</t>
  </si>
  <si>
    <t>HCDN058094</t>
  </si>
  <si>
    <t>HCDN058095</t>
  </si>
  <si>
    <t>HCDN058096</t>
  </si>
  <si>
    <t>HCDN058097</t>
  </si>
  <si>
    <t>HCDN058098</t>
  </si>
  <si>
    <t>HCDN058099</t>
  </si>
  <si>
    <t>HCDN058100</t>
  </si>
  <si>
    <t>HCDN058101</t>
  </si>
  <si>
    <t>HCDN058102</t>
  </si>
  <si>
    <t>HCDN058103</t>
  </si>
  <si>
    <t>HCDN058104</t>
  </si>
  <si>
    <t>HCDN058105</t>
  </si>
  <si>
    <t>HCDN058106</t>
  </si>
  <si>
    <t>HCDN058107</t>
  </si>
  <si>
    <t>HCDN058108</t>
  </si>
  <si>
    <t>HCDN058109</t>
  </si>
  <si>
    <t>HCDN058110</t>
  </si>
  <si>
    <t>HCDN058111</t>
  </si>
  <si>
    <t>HCDN058112</t>
  </si>
  <si>
    <t>HCDN058113</t>
  </si>
  <si>
    <t>HCDN058114</t>
  </si>
  <si>
    <t>HCDN058115</t>
  </si>
  <si>
    <t>HCDN058116</t>
  </si>
  <si>
    <t>HCDN058117</t>
  </si>
  <si>
    <t>HCDN058118</t>
  </si>
  <si>
    <t>HCDN058119</t>
  </si>
  <si>
    <t>HCDN058120</t>
  </si>
  <si>
    <t>HCDN058121</t>
  </si>
  <si>
    <t>HCDN058122</t>
  </si>
  <si>
    <t>HCDN058123</t>
  </si>
  <si>
    <t>HCDN058124</t>
  </si>
  <si>
    <t>HCDN058125</t>
  </si>
  <si>
    <t>HCDN058126</t>
  </si>
  <si>
    <t>HCDN058127</t>
  </si>
  <si>
    <t>HCDN058128</t>
  </si>
  <si>
    <t>HCDN058129</t>
  </si>
  <si>
    <t>HCDN058130</t>
  </si>
  <si>
    <t>HCDN058131</t>
  </si>
  <si>
    <t>HCDN058132</t>
  </si>
  <si>
    <t>HCDN058133</t>
  </si>
  <si>
    <t>HCDN058134</t>
  </si>
  <si>
    <t>HCDN058135</t>
  </si>
  <si>
    <t>HCDN058136</t>
  </si>
  <si>
    <t>HCDN058137</t>
  </si>
  <si>
    <t>HCDN058138</t>
  </si>
  <si>
    <t>HCDN058139</t>
  </si>
  <si>
    <t>HCDN058140</t>
  </si>
  <si>
    <t>HCDN058141</t>
  </si>
  <si>
    <t>HCDN058142</t>
  </si>
  <si>
    <t>HCDN058143</t>
  </si>
  <si>
    <t>HCDN058144</t>
  </si>
  <si>
    <t>HCDN058145</t>
  </si>
  <si>
    <t>HCDN058146</t>
  </si>
  <si>
    <t>HCDN058147</t>
  </si>
  <si>
    <t>HCDN058148</t>
  </si>
  <si>
    <t>HCDN058149</t>
  </si>
  <si>
    <t>HCDN058150</t>
  </si>
  <si>
    <t>HCDN058151</t>
  </si>
  <si>
    <t>HCDN058152</t>
  </si>
  <si>
    <t>HCDN058153</t>
  </si>
  <si>
    <t>HCDN058154</t>
  </si>
  <si>
    <t>HCDN058155</t>
  </si>
  <si>
    <t>HCDN058156</t>
  </si>
  <si>
    <t>HCDN058157</t>
  </si>
  <si>
    <t>HCDN058158</t>
  </si>
  <si>
    <t>HCDN058159</t>
  </si>
  <si>
    <t>HCDN058160</t>
  </si>
  <si>
    <t>HCDN058161</t>
  </si>
  <si>
    <t>HCDN058162</t>
  </si>
  <si>
    <t>HCDN058163</t>
  </si>
  <si>
    <t>HCDN058164</t>
  </si>
  <si>
    <t>HCDN058165</t>
  </si>
  <si>
    <t>HCDN058166</t>
  </si>
  <si>
    <t>HCDN058167</t>
  </si>
  <si>
    <t>HCDN058168</t>
  </si>
  <si>
    <t>HCDN058169</t>
  </si>
  <si>
    <t>HCDN058170</t>
  </si>
  <si>
    <t>HCDN058171</t>
  </si>
  <si>
    <t>HCDN058172</t>
  </si>
  <si>
    <t>HCDN058173</t>
  </si>
  <si>
    <t>HCDN058174</t>
  </si>
  <si>
    <t>HCDN058175</t>
  </si>
  <si>
    <t>HCDN058176</t>
  </si>
  <si>
    <t>HCDN058177</t>
  </si>
  <si>
    <t>HCDN058178</t>
  </si>
  <si>
    <t>HCDN058179</t>
  </si>
  <si>
    <t>HCDN058180</t>
  </si>
  <si>
    <t>HCDN058181</t>
  </si>
  <si>
    <t>HCDN058182</t>
  </si>
  <si>
    <t>HCDN058183</t>
  </si>
  <si>
    <t>HCDN058184</t>
  </si>
  <si>
    <t>HCDN058185</t>
  </si>
  <si>
    <t>HCDN058186</t>
  </si>
  <si>
    <t>HCDN058187</t>
  </si>
  <si>
    <t>HCDN058188</t>
  </si>
  <si>
    <t>HCDN058189</t>
  </si>
  <si>
    <t>HCDN058190</t>
  </si>
  <si>
    <t>HCDN058191</t>
  </si>
  <si>
    <t>HCDN058192</t>
  </si>
  <si>
    <t>HCDN058193</t>
  </si>
  <si>
    <t>HCDN058194</t>
  </si>
  <si>
    <t>HCDN058195</t>
  </si>
  <si>
    <t>HCDN058196</t>
  </si>
  <si>
    <t>HCDN058197</t>
  </si>
  <si>
    <t>HCDN058198</t>
  </si>
  <si>
    <t>HCDN058199</t>
  </si>
  <si>
    <t>HCDN058200</t>
  </si>
  <si>
    <t>HCDN058201</t>
  </si>
  <si>
    <t>HCDN058202</t>
  </si>
  <si>
    <t>HCDN058203</t>
  </si>
  <si>
    <t>HCDN058204</t>
  </si>
  <si>
    <t>HCDN058205</t>
  </si>
  <si>
    <t>HCDN058206</t>
  </si>
  <si>
    <t>HCDN058207</t>
  </si>
  <si>
    <t>HCDN058208</t>
  </si>
  <si>
    <t>HCDN058209</t>
  </si>
  <si>
    <t>HCDN058210</t>
  </si>
  <si>
    <t>HCDN058211</t>
  </si>
  <si>
    <t>HCDN058212</t>
  </si>
  <si>
    <t>HCDN058213</t>
  </si>
  <si>
    <t>HCDN058214</t>
  </si>
  <si>
    <t>HCDN058215</t>
  </si>
  <si>
    <t>HCDN058216</t>
  </si>
  <si>
    <t>HCDN058217</t>
  </si>
  <si>
    <t>HCDN058218</t>
  </si>
  <si>
    <t>HCDN058219</t>
  </si>
  <si>
    <t>HCDN058220</t>
  </si>
  <si>
    <t>HCDN058221</t>
  </si>
  <si>
    <t>HCDN058222</t>
  </si>
  <si>
    <t>HCDN058223</t>
  </si>
  <si>
    <t>HCDN058224</t>
  </si>
  <si>
    <t>HCDN058225</t>
  </si>
  <si>
    <t>HCDN058226</t>
  </si>
  <si>
    <t>HCDN058227</t>
  </si>
  <si>
    <t>HCDN058228</t>
  </si>
  <si>
    <t>HCDN058229</t>
  </si>
  <si>
    <t>HCDN058230</t>
  </si>
  <si>
    <t>HCDN058231</t>
  </si>
  <si>
    <t>HCDN058232</t>
  </si>
  <si>
    <t>HCDN058233</t>
  </si>
  <si>
    <t>HCDN058234</t>
  </si>
  <si>
    <t>HCDN058235</t>
  </si>
  <si>
    <t>HCDN058236</t>
  </si>
  <si>
    <t>HCDN058237</t>
  </si>
  <si>
    <t>HCDN058238</t>
  </si>
  <si>
    <t>HCDN058239</t>
  </si>
  <si>
    <t>HCDN058240</t>
  </si>
  <si>
    <t>HCDN058241</t>
  </si>
  <si>
    <t>HCDN058242</t>
  </si>
  <si>
    <t>HCDN058243</t>
  </si>
  <si>
    <t>HCDN058244</t>
  </si>
  <si>
    <t>HCDN058245</t>
  </si>
  <si>
    <t>HCDN058246</t>
  </si>
  <si>
    <t>HCDN058247</t>
  </si>
  <si>
    <t>HCDN058248</t>
  </si>
  <si>
    <t>HCDN058249</t>
  </si>
  <si>
    <t>HCDN058250</t>
  </si>
  <si>
    <t>HCDN058251</t>
  </si>
  <si>
    <t>HCDN058252</t>
  </si>
  <si>
    <t>HCDN058253</t>
  </si>
  <si>
    <t>HCDN058254</t>
  </si>
  <si>
    <t>HCDN058255</t>
  </si>
  <si>
    <t>HCDN058256</t>
  </si>
  <si>
    <t>HCDN058257</t>
  </si>
  <si>
    <t>HCDN058258</t>
  </si>
  <si>
    <t>HCDN058259</t>
  </si>
  <si>
    <t>HCDN058260</t>
  </si>
  <si>
    <t>HCDN058261</t>
  </si>
  <si>
    <t>HCDN058262</t>
  </si>
  <si>
    <t>HCDN058263</t>
  </si>
  <si>
    <t>HCDN058264</t>
  </si>
  <si>
    <t>HCDN058265</t>
  </si>
  <si>
    <t>HCDN058266</t>
  </si>
  <si>
    <t>HCDN058267</t>
  </si>
  <si>
    <t>HCDN058268</t>
  </si>
  <si>
    <t>HCDN058269</t>
  </si>
  <si>
    <t>HCDN058270</t>
  </si>
  <si>
    <t>HCDN058271</t>
  </si>
  <si>
    <t>HCDN058272</t>
  </si>
  <si>
    <t>HCDN058273</t>
  </si>
  <si>
    <t>HCDN058274</t>
  </si>
  <si>
    <t>HCDN058275</t>
  </si>
  <si>
    <t>HCDN058276</t>
  </si>
  <si>
    <t>HCDN058277</t>
  </si>
  <si>
    <t>HCDN058278</t>
  </si>
  <si>
    <t>HCDN058279</t>
  </si>
  <si>
    <t>HCDN058280</t>
  </si>
  <si>
    <t>HCDN058281</t>
  </si>
  <si>
    <t>HCDN058282</t>
  </si>
  <si>
    <t>HCDN058283</t>
  </si>
  <si>
    <t>HCDN058284</t>
  </si>
  <si>
    <t>HCDN058285</t>
  </si>
  <si>
    <t>HCDN058286</t>
  </si>
  <si>
    <t>HCDN058287</t>
  </si>
  <si>
    <t>HCDN058288</t>
  </si>
  <si>
    <t>HCDN058289</t>
  </si>
  <si>
    <t>HCDN058290</t>
  </si>
  <si>
    <t>HCDN058291</t>
  </si>
  <si>
    <t>HCDN058292</t>
  </si>
  <si>
    <t>HCDN058293</t>
  </si>
  <si>
    <t>HCDN058294</t>
  </si>
  <si>
    <t>HCDN058295</t>
  </si>
  <si>
    <t>HCDN058296</t>
  </si>
  <si>
    <t>HCDN058297</t>
  </si>
  <si>
    <t>HCDN058298</t>
  </si>
  <si>
    <t>HCDN058299</t>
  </si>
  <si>
    <t>HCDN058300</t>
  </si>
  <si>
    <t>HCDN058301</t>
  </si>
  <si>
    <t>HCDN058302</t>
  </si>
  <si>
    <t>HCDN058303</t>
  </si>
  <si>
    <t>HCDN058304</t>
  </si>
  <si>
    <t>HCDN058305</t>
  </si>
  <si>
    <t>HCDN058306</t>
  </si>
  <si>
    <t>HCDN058307</t>
  </si>
  <si>
    <t>HCDN058308</t>
  </si>
  <si>
    <t>HCDN058309</t>
  </si>
  <si>
    <t>HCDN058310</t>
  </si>
  <si>
    <t>HCDN058311</t>
  </si>
  <si>
    <t>HCDN058312</t>
  </si>
  <si>
    <t>HCDN058313</t>
  </si>
  <si>
    <t>HCDN058314</t>
  </si>
  <si>
    <t>HCDN058315</t>
  </si>
  <si>
    <t>HCDN058316</t>
  </si>
  <si>
    <t>HCDN058317</t>
  </si>
  <si>
    <t>HCDN058318</t>
  </si>
  <si>
    <t>HCDN058319</t>
  </si>
  <si>
    <t>HCDN058320</t>
  </si>
  <si>
    <t>HCDN058321</t>
  </si>
  <si>
    <t>HCDN058322</t>
  </si>
  <si>
    <t>HCDN058323</t>
  </si>
  <si>
    <t>HCDN058324</t>
  </si>
  <si>
    <t>HCDN058325</t>
  </si>
  <si>
    <t>HCDN058326</t>
  </si>
  <si>
    <t>HCDN058327</t>
  </si>
  <si>
    <t>HCDN058328</t>
  </si>
  <si>
    <t>HCDN058329</t>
  </si>
  <si>
    <t>HCDN058330</t>
  </si>
  <si>
    <t>HCDN058331</t>
  </si>
  <si>
    <t>HCDN058332</t>
  </si>
  <si>
    <t>HCDN058333</t>
  </si>
  <si>
    <t>HCDN058334</t>
  </si>
  <si>
    <t>HCDN058335</t>
  </si>
  <si>
    <t>HCDN058336</t>
  </si>
  <si>
    <t>HCDN058337</t>
  </si>
  <si>
    <t>HCDN058338</t>
  </si>
  <si>
    <t>HCDN058339</t>
  </si>
  <si>
    <t>HCDN058340</t>
  </si>
  <si>
    <t>HCDN058341</t>
  </si>
  <si>
    <t>HCDN058342</t>
  </si>
  <si>
    <t>HCDN058343</t>
  </si>
  <si>
    <t>HCDN058344</t>
  </si>
  <si>
    <t>HCDN058345</t>
  </si>
  <si>
    <t>HCDN058346</t>
  </si>
  <si>
    <t>HCDN058347</t>
  </si>
  <si>
    <t>HCDN058348</t>
  </si>
  <si>
    <t>HCDN058349</t>
  </si>
  <si>
    <t>HCDN058350</t>
  </si>
  <si>
    <t>HCDN058351</t>
  </si>
  <si>
    <t>HCDN058352</t>
  </si>
  <si>
    <t>HCDN058353</t>
  </si>
  <si>
    <t>HCDN058354</t>
  </si>
  <si>
    <t>HCDN058355</t>
  </si>
  <si>
    <t>HCDN058356</t>
  </si>
  <si>
    <t>HCDN058357</t>
  </si>
  <si>
    <t>HCDN058358</t>
  </si>
  <si>
    <t>HCDN058359</t>
  </si>
  <si>
    <t>HCDN058360</t>
  </si>
  <si>
    <t>HCDN058361</t>
  </si>
  <si>
    <t>HCDN058362</t>
  </si>
  <si>
    <t>HCDN058363</t>
  </si>
  <si>
    <t>HCDN058364</t>
  </si>
  <si>
    <t>HCDN058365</t>
  </si>
  <si>
    <t>HCDN058366</t>
  </si>
  <si>
    <t>HCDN058367</t>
  </si>
  <si>
    <t>HCDN058368</t>
  </si>
  <si>
    <t>HCDN058369</t>
  </si>
  <si>
    <t>HCDN058370</t>
  </si>
  <si>
    <t>HCDN058371</t>
  </si>
  <si>
    <t>HCDN058372</t>
  </si>
  <si>
    <t>HCDN058373</t>
  </si>
  <si>
    <t>HCDN058374</t>
  </si>
  <si>
    <t>HCDN058375</t>
  </si>
  <si>
    <t>HCDN058376</t>
  </si>
  <si>
    <t>HCDN058377</t>
  </si>
  <si>
    <t>HCDN058378</t>
  </si>
  <si>
    <t>HCDN058379</t>
  </si>
  <si>
    <t>HCDN058380</t>
  </si>
  <si>
    <t>HCDN058381</t>
  </si>
  <si>
    <t>HCDN058382</t>
  </si>
  <si>
    <t>HCDN058383</t>
  </si>
  <si>
    <t>HCDN058384</t>
  </si>
  <si>
    <t>HCDN058385</t>
  </si>
  <si>
    <t>HCDN058386</t>
  </si>
  <si>
    <t>HCDN058387</t>
  </si>
  <si>
    <t>HCDN058388</t>
  </si>
  <si>
    <t>HCDN058389</t>
  </si>
  <si>
    <t>HCDN058390</t>
  </si>
  <si>
    <t>HCDN058391</t>
  </si>
  <si>
    <t>HCDN058392</t>
  </si>
  <si>
    <t>HCDN058393</t>
  </si>
  <si>
    <t>HCDN058394</t>
  </si>
  <si>
    <t>HCDN058395</t>
  </si>
  <si>
    <t>HCDN058396</t>
  </si>
  <si>
    <t>HCDN058397</t>
  </si>
  <si>
    <t>HCDN058398</t>
  </si>
  <si>
    <t>HCDN058399</t>
  </si>
  <si>
    <t>HCDN058400</t>
  </si>
  <si>
    <t>HCDN058401</t>
  </si>
  <si>
    <t>HCDN058402</t>
  </si>
  <si>
    <t>HCDN058403</t>
  </si>
  <si>
    <t>HCDN058404</t>
  </si>
  <si>
    <t>HCDN058405</t>
  </si>
  <si>
    <t>HCDN058406</t>
  </si>
  <si>
    <t>HCDN058407</t>
  </si>
  <si>
    <t>HCDN058408</t>
  </si>
  <si>
    <t>HCDN058409</t>
  </si>
  <si>
    <t>HCDN058410</t>
  </si>
  <si>
    <t>HCDN058411</t>
  </si>
  <si>
    <t>HCDN058412</t>
  </si>
  <si>
    <t>HCDN058413</t>
  </si>
  <si>
    <t>HCDN058414</t>
  </si>
  <si>
    <t>HCDN058415</t>
  </si>
  <si>
    <t>HCDN058416</t>
  </si>
  <si>
    <t>HCDN058417</t>
  </si>
  <si>
    <t>HCDN058418</t>
  </si>
  <si>
    <t>HCDN058419</t>
  </si>
  <si>
    <t>HCDN058420</t>
  </si>
  <si>
    <t>HCDN058421</t>
  </si>
  <si>
    <t>HCDN058422</t>
  </si>
  <si>
    <t>HCDN058423</t>
  </si>
  <si>
    <t>HCDN058424</t>
  </si>
  <si>
    <t>HCDN058425</t>
  </si>
  <si>
    <t>HCDN058426</t>
  </si>
  <si>
    <t>HCDN058427</t>
  </si>
  <si>
    <t>HCDN058428</t>
  </si>
  <si>
    <t>HCDN058429</t>
  </si>
  <si>
    <t>HCDN058430</t>
  </si>
  <si>
    <t>HCDN058431</t>
  </si>
  <si>
    <t>HCDN058432</t>
  </si>
  <si>
    <t>HCDN058433</t>
  </si>
  <si>
    <t>HCDN058434</t>
  </si>
  <si>
    <t>HCDN058435</t>
  </si>
  <si>
    <t>HCDN058436</t>
  </si>
  <si>
    <t>HCDN058437</t>
  </si>
  <si>
    <t>HCDN058438</t>
  </si>
  <si>
    <t>HCDN058439</t>
  </si>
  <si>
    <t>HCDN058440</t>
  </si>
  <si>
    <t>HCDN058441</t>
  </si>
  <si>
    <t>HCDN058442</t>
  </si>
  <si>
    <t>HCDN058443</t>
  </si>
  <si>
    <t>HCDN058444</t>
  </si>
  <si>
    <t>HCDN058445</t>
  </si>
  <si>
    <t>HCDN058446</t>
  </si>
  <si>
    <t>HCDN058447</t>
  </si>
  <si>
    <t>HCDN058448</t>
  </si>
  <si>
    <t>HCDN058449</t>
  </si>
  <si>
    <t>HCDN058450</t>
  </si>
  <si>
    <t>HCDN058451</t>
  </si>
  <si>
    <t>HCDN058452</t>
  </si>
  <si>
    <t>HCDN058453</t>
  </si>
  <si>
    <t>HCDN058454</t>
  </si>
  <si>
    <t>HCDN058455</t>
  </si>
  <si>
    <t>HCDN058456</t>
  </si>
  <si>
    <t>HCDN058457</t>
  </si>
  <si>
    <t>HCDN058458</t>
  </si>
  <si>
    <t>HCDN058459</t>
  </si>
  <si>
    <t>HCDN058460</t>
  </si>
  <si>
    <t>HCDN058461</t>
  </si>
  <si>
    <t>HCDN058462</t>
  </si>
  <si>
    <t>HCDN058463</t>
  </si>
  <si>
    <t>HCDN058464</t>
  </si>
  <si>
    <t>HCDN058465</t>
  </si>
  <si>
    <t>HCDN058466</t>
  </si>
  <si>
    <t>HCDN058467</t>
  </si>
  <si>
    <t>HCDN058468</t>
  </si>
  <si>
    <t>HCDN058469</t>
  </si>
  <si>
    <t>HCDN058470</t>
  </si>
  <si>
    <t>HCDN058471</t>
  </si>
  <si>
    <t>HCDN058472</t>
  </si>
  <si>
    <t>HCDN058473</t>
  </si>
  <si>
    <t>HCDN058474</t>
  </si>
  <si>
    <t>HCDN058475</t>
  </si>
  <si>
    <t>HCDN058476</t>
  </si>
  <si>
    <t>HCDN058477</t>
  </si>
  <si>
    <t>HCDN058478</t>
  </si>
  <si>
    <t>HCDN058479</t>
  </si>
  <si>
    <t>HCDN058480</t>
  </si>
  <si>
    <t>HCDN058481</t>
  </si>
  <si>
    <t>HCDN058482</t>
  </si>
  <si>
    <t>HCDN058483</t>
  </si>
  <si>
    <t>HCDN058484</t>
  </si>
  <si>
    <t>HCDN058485</t>
  </si>
  <si>
    <t>HCDN058486</t>
  </si>
  <si>
    <t>HCDN058487</t>
  </si>
  <si>
    <t>HCDN058488</t>
  </si>
  <si>
    <t>HCDN058489</t>
  </si>
  <si>
    <t>HCDN058490</t>
  </si>
  <si>
    <t>HCDN058491</t>
  </si>
  <si>
    <t>HCDN058492</t>
  </si>
  <si>
    <t>HCDN058493</t>
  </si>
  <si>
    <t>HCDN058494</t>
  </si>
  <si>
    <t>HCDN058495</t>
  </si>
  <si>
    <t>HCDN058496</t>
  </si>
  <si>
    <t>HCDN058497</t>
  </si>
  <si>
    <t>HCDN058498</t>
  </si>
  <si>
    <t>HCDN058499</t>
  </si>
  <si>
    <t>HCDN058500</t>
  </si>
  <si>
    <t>HCDN058501</t>
  </si>
  <si>
    <t>HCDN058502</t>
  </si>
  <si>
    <t>HCDN058503</t>
  </si>
  <si>
    <t>HCDN058504</t>
  </si>
  <si>
    <t>HCDN058505</t>
  </si>
  <si>
    <t>HCDN058506</t>
  </si>
  <si>
    <t>HCDN058507</t>
  </si>
  <si>
    <t>HCDN058508</t>
  </si>
  <si>
    <t>HCDN058509</t>
  </si>
  <si>
    <t>HCDN058510</t>
  </si>
  <si>
    <t>HCDN058511</t>
  </si>
  <si>
    <t>HCDN058512</t>
  </si>
  <si>
    <t>HCDN058513</t>
  </si>
  <si>
    <t>HCDN058514</t>
  </si>
  <si>
    <t>HCDN058515</t>
  </si>
  <si>
    <t>HCDN058516</t>
  </si>
  <si>
    <t>HCDN058517</t>
  </si>
  <si>
    <t>HCDN058518</t>
  </si>
  <si>
    <t>HCDN058519</t>
  </si>
  <si>
    <t>HCDN058520</t>
  </si>
  <si>
    <t>HCDN058521</t>
  </si>
  <si>
    <t>HCDN058522</t>
  </si>
  <si>
    <t>HCDN058523</t>
  </si>
  <si>
    <t>HCDN058524</t>
  </si>
  <si>
    <t>HCDN058525</t>
  </si>
  <si>
    <t>HCDN058526</t>
  </si>
  <si>
    <t>HCDN058527</t>
  </si>
  <si>
    <t>HCDN058528</t>
  </si>
  <si>
    <t>HCDN058529</t>
  </si>
  <si>
    <t>HCDN058530</t>
  </si>
  <si>
    <t>HCDN058531</t>
  </si>
  <si>
    <t>HCDN058532</t>
  </si>
  <si>
    <t>HCDN058533</t>
  </si>
  <si>
    <t>HCDN058534</t>
  </si>
  <si>
    <t>HCDN058535</t>
  </si>
  <si>
    <t>HCDN058536</t>
  </si>
  <si>
    <t>HCDN058537</t>
  </si>
  <si>
    <t>HCDN058538</t>
  </si>
  <si>
    <t>HCDN058539</t>
  </si>
  <si>
    <t>HCDN058540</t>
  </si>
  <si>
    <t>HCDN058541</t>
  </si>
  <si>
    <t>HCDN058542</t>
  </si>
  <si>
    <t>HCDN058543</t>
  </si>
  <si>
    <t>HCDN058544</t>
  </si>
  <si>
    <t>HCDN058545</t>
  </si>
  <si>
    <t>HCDN058546</t>
  </si>
  <si>
    <t>HCDN058547</t>
  </si>
  <si>
    <t>HCDN058548</t>
  </si>
  <si>
    <t>HCDN058549</t>
  </si>
  <si>
    <t>HCDN058550</t>
  </si>
  <si>
    <t>HCDN058551</t>
  </si>
  <si>
    <t>HCDN058552</t>
  </si>
  <si>
    <t>HCDN058553</t>
  </si>
  <si>
    <t>HCDN058554</t>
  </si>
  <si>
    <t>HCDN058555</t>
  </si>
  <si>
    <t>HCDN058556</t>
  </si>
  <si>
    <t>HCDN058557</t>
  </si>
  <si>
    <t>HCDN058558</t>
  </si>
  <si>
    <t>HCDN058559</t>
  </si>
  <si>
    <t>HCDN058560</t>
  </si>
  <si>
    <t>HCDN058561</t>
  </si>
  <si>
    <t>HCDN058562</t>
  </si>
  <si>
    <t>HCDN058563</t>
  </si>
  <si>
    <t>HCDN058564</t>
  </si>
  <si>
    <t>HCDN058565</t>
  </si>
  <si>
    <t>HCDN058566</t>
  </si>
  <si>
    <t>HCDN058567</t>
  </si>
  <si>
    <t>HCDN058568</t>
  </si>
  <si>
    <t>HCDN058569</t>
  </si>
  <si>
    <t>HCDN058570</t>
  </si>
  <si>
    <t>HCDN058571</t>
  </si>
  <si>
    <t>HCDN058572</t>
  </si>
  <si>
    <t>HCDN058573</t>
  </si>
  <si>
    <t>HCDN058574</t>
  </si>
  <si>
    <t>HCDN058575</t>
  </si>
  <si>
    <t>HCDN058576</t>
  </si>
  <si>
    <t>HCDN058577</t>
  </si>
  <si>
    <t>HCDN058578</t>
  </si>
  <si>
    <t>HCDN058579</t>
  </si>
  <si>
    <t>HCDN058580</t>
  </si>
  <si>
    <t>HCDN058581</t>
  </si>
  <si>
    <t>HCDN058582</t>
  </si>
  <si>
    <t>HCDN058583</t>
  </si>
  <si>
    <t>HCDN058584</t>
  </si>
  <si>
    <t>HCDN058585</t>
  </si>
  <si>
    <t>HCDN058586</t>
  </si>
  <si>
    <t>HCDN058587</t>
  </si>
  <si>
    <t>HCDN058588</t>
  </si>
  <si>
    <t>HCDN058589</t>
  </si>
  <si>
    <t>HCDN058590</t>
  </si>
  <si>
    <t>HCDN058591</t>
  </si>
  <si>
    <t>HCDN058592</t>
  </si>
  <si>
    <t>HCDN058593</t>
  </si>
  <si>
    <t>HCDN058594</t>
  </si>
  <si>
    <t>HCDN058595</t>
  </si>
  <si>
    <t>HCDN058596</t>
  </si>
  <si>
    <t>HCDN058597</t>
  </si>
  <si>
    <t>HCDN058598</t>
  </si>
  <si>
    <t>HCDN058599</t>
  </si>
  <si>
    <t>HCDN058600</t>
  </si>
  <si>
    <t>HCDN058601</t>
  </si>
  <si>
    <t>HCDN058602</t>
  </si>
  <si>
    <t>HCDN058603</t>
  </si>
  <si>
    <t>HCDN058604</t>
  </si>
  <si>
    <t>HCDN058605</t>
  </si>
  <si>
    <t>HCDN058606</t>
  </si>
  <si>
    <t>HCDN058607</t>
  </si>
  <si>
    <t>HCDN058608</t>
  </si>
  <si>
    <t>HCDN058609</t>
  </si>
  <si>
    <t>HCDN058610</t>
  </si>
  <si>
    <t>HCDN058611</t>
  </si>
  <si>
    <t>HCDN058612</t>
  </si>
  <si>
    <t>HCDN058613</t>
  </si>
  <si>
    <t>HCDN058614</t>
  </si>
  <si>
    <t>HCDN058615</t>
  </si>
  <si>
    <t>HCDN058616</t>
  </si>
  <si>
    <t>HCDN058617</t>
  </si>
  <si>
    <t>HCDN058618</t>
  </si>
  <si>
    <t>HCDN058619</t>
  </si>
  <si>
    <t>HCDN058620</t>
  </si>
  <si>
    <t>HCDN058621</t>
  </si>
  <si>
    <t>HCDN058622</t>
  </si>
  <si>
    <t>HCDN058623</t>
  </si>
  <si>
    <t>HCDN058624</t>
  </si>
  <si>
    <t>HCDN058625</t>
  </si>
  <si>
    <t>HCDN058626</t>
  </si>
  <si>
    <t>HCDN058627</t>
  </si>
  <si>
    <t>HCDN058628</t>
  </si>
  <si>
    <t>HCDN058629</t>
  </si>
  <si>
    <t>HCDN058630</t>
  </si>
  <si>
    <t>HCDN058631</t>
  </si>
  <si>
    <t>HCDN058632</t>
  </si>
  <si>
    <t>HCDN058633</t>
  </si>
  <si>
    <t>HCDN058634</t>
  </si>
  <si>
    <t>HCDN058635</t>
  </si>
  <si>
    <t>HCDN058636</t>
  </si>
  <si>
    <t>HCDN058637</t>
  </si>
  <si>
    <t>HCDN058638</t>
  </si>
  <si>
    <t>HCDN058639</t>
  </si>
  <si>
    <t>HCDN058640</t>
  </si>
  <si>
    <t>HCDN058641</t>
  </si>
  <si>
    <t>HCDN058642</t>
  </si>
  <si>
    <t>HCDN058643</t>
  </si>
  <si>
    <t>HCDN058644</t>
  </si>
  <si>
    <t>HCDN058645</t>
  </si>
  <si>
    <t>HCDN058646</t>
  </si>
  <si>
    <t>HCDN058647</t>
  </si>
  <si>
    <t>HCDN058648</t>
  </si>
  <si>
    <t>HCDN058649</t>
  </si>
  <si>
    <t>HCDN058650</t>
  </si>
  <si>
    <t>HCDN058651</t>
  </si>
  <si>
    <t>HCDN058652</t>
  </si>
  <si>
    <t>HCDN058653</t>
  </si>
  <si>
    <t>HCDN058654</t>
  </si>
  <si>
    <t>HCDN058655</t>
  </si>
  <si>
    <t>HCDN058656</t>
  </si>
  <si>
    <t>HCDN058657</t>
  </si>
  <si>
    <t>HCDN058658</t>
  </si>
  <si>
    <t>HCDN058659</t>
  </si>
  <si>
    <t>HCDN058660</t>
  </si>
  <si>
    <t>HCDN058661</t>
  </si>
  <si>
    <t>HCDN058662</t>
  </si>
  <si>
    <t>HCDN058663</t>
  </si>
  <si>
    <t>HCDN058664</t>
  </si>
  <si>
    <t>HCDN058665</t>
  </si>
  <si>
    <t>HCDN058666</t>
  </si>
  <si>
    <t>HCDN058667</t>
  </si>
  <si>
    <t>HCDN058668</t>
  </si>
  <si>
    <t>HCDN058669</t>
  </si>
  <si>
    <t>HCDN058670</t>
  </si>
  <si>
    <t>HCDN058671</t>
  </si>
  <si>
    <t>HCDN058672</t>
  </si>
  <si>
    <t>HCDN058673</t>
  </si>
  <si>
    <t>HCDN058674</t>
  </si>
  <si>
    <t>HCDN058675</t>
  </si>
  <si>
    <t>HCDN058676</t>
  </si>
  <si>
    <t>HCDN058677</t>
  </si>
  <si>
    <t>HCDN058678</t>
  </si>
  <si>
    <t>HCDN058679</t>
  </si>
  <si>
    <t>HCDN058680</t>
  </si>
  <si>
    <t>HCDN058681</t>
  </si>
  <si>
    <t>HCDN058682</t>
  </si>
  <si>
    <t>HCDN058683</t>
  </si>
  <si>
    <t>HCDN058684</t>
  </si>
  <si>
    <t>HCDN058685</t>
  </si>
  <si>
    <t>HCDN058686</t>
  </si>
  <si>
    <t>HCDN058687</t>
  </si>
  <si>
    <t>HCDN058688</t>
  </si>
  <si>
    <t>HCDN058689</t>
  </si>
  <si>
    <t>HCDN058690</t>
  </si>
  <si>
    <t>HCDN058691</t>
  </si>
  <si>
    <t>HCDN058692</t>
  </si>
  <si>
    <t>HCDN058693</t>
  </si>
  <si>
    <t>HCDN058694</t>
  </si>
  <si>
    <t>HCDN058695</t>
  </si>
  <si>
    <t>HCDN058696</t>
  </si>
  <si>
    <t>HCDN058697</t>
  </si>
  <si>
    <t>HCDN058698</t>
  </si>
  <si>
    <t>HCDN058699</t>
  </si>
  <si>
    <t>HCDN058700</t>
  </si>
  <si>
    <t>HCDN058701</t>
  </si>
  <si>
    <t>HCDN058702</t>
  </si>
  <si>
    <t>HCDN058703</t>
  </si>
  <si>
    <t>HCDN058704</t>
  </si>
  <si>
    <t>HCDN058705</t>
  </si>
  <si>
    <t>HCDN058706</t>
  </si>
  <si>
    <t>HCDN058707</t>
  </si>
  <si>
    <t>HCDN058708</t>
  </si>
  <si>
    <t>HCDN058709</t>
  </si>
  <si>
    <t>HCDN058710</t>
  </si>
  <si>
    <t>HCDN058711</t>
  </si>
  <si>
    <t>HCDN058712</t>
  </si>
  <si>
    <t>HCDN058713</t>
  </si>
  <si>
    <t>HCDN058714</t>
  </si>
  <si>
    <t>HCDN058715</t>
  </si>
  <si>
    <t>HCDN058716</t>
  </si>
  <si>
    <t>HCDN058717</t>
  </si>
  <si>
    <t>HCDN058718</t>
  </si>
  <si>
    <t>HCDN058719</t>
  </si>
  <si>
    <t>HCDN058720</t>
  </si>
  <si>
    <t>HCDN058721</t>
  </si>
  <si>
    <t>HCDN058722</t>
  </si>
  <si>
    <t>HCDN058723</t>
  </si>
  <si>
    <t>HCDN058724</t>
  </si>
  <si>
    <t>HCDN058725</t>
  </si>
  <si>
    <t>HCDN058726</t>
  </si>
  <si>
    <t>HCDN058727</t>
  </si>
  <si>
    <t>HCDN058728</t>
  </si>
  <si>
    <t>HCDN058729</t>
  </si>
  <si>
    <t>HCDN058730</t>
  </si>
  <si>
    <t>HCDN058731</t>
  </si>
  <si>
    <t>HCDN058732</t>
  </si>
  <si>
    <t>HCDN058733</t>
  </si>
  <si>
    <t>HCDN058734</t>
  </si>
  <si>
    <t>HCDN058735</t>
  </si>
  <si>
    <t>HCDN058736</t>
  </si>
  <si>
    <t>HCDN058737</t>
  </si>
  <si>
    <t>HCDN058738</t>
  </si>
  <si>
    <t>HCDN058739</t>
  </si>
  <si>
    <t>HCDN058740</t>
  </si>
  <si>
    <t>HCDN058741</t>
  </si>
  <si>
    <t>HCDN058742</t>
  </si>
  <si>
    <t>HCDN058743</t>
  </si>
  <si>
    <t>HCDN058744</t>
  </si>
  <si>
    <t>HCDN058745</t>
  </si>
  <si>
    <t>HCDN058746</t>
  </si>
  <si>
    <t>HCDN058747</t>
  </si>
  <si>
    <t>HCDN058748</t>
  </si>
  <si>
    <t>HCDN058749</t>
  </si>
  <si>
    <t>HCDN058750</t>
  </si>
  <si>
    <t>HCDN058751</t>
  </si>
  <si>
    <t>HCDN058752</t>
  </si>
  <si>
    <t>HCDN058753</t>
  </si>
  <si>
    <t>HCDN058754</t>
  </si>
  <si>
    <t>HCDN058755</t>
  </si>
  <si>
    <t>HCDN058756</t>
  </si>
  <si>
    <t>HCDN058757</t>
  </si>
  <si>
    <t>HCDN058758</t>
  </si>
  <si>
    <t>HCDN058759</t>
  </si>
  <si>
    <t>HCDN058760</t>
  </si>
  <si>
    <t>HCDN058761</t>
  </si>
  <si>
    <t>HCDN058762</t>
  </si>
  <si>
    <t>HCDN058763</t>
  </si>
  <si>
    <t>HCDN058764</t>
  </si>
  <si>
    <t>HCDN058765</t>
  </si>
  <si>
    <t>HCDN058766</t>
  </si>
  <si>
    <t>HCDN058767</t>
  </si>
  <si>
    <t>HCDN058768</t>
  </si>
  <si>
    <t>HCDN058769</t>
  </si>
  <si>
    <t>HCDN058770</t>
  </si>
  <si>
    <t>HCDN058771</t>
  </si>
  <si>
    <t>HCDN058772</t>
  </si>
  <si>
    <t>HCDN058773</t>
  </si>
  <si>
    <t>HCDN058774</t>
  </si>
  <si>
    <t>HCDN058775</t>
  </si>
  <si>
    <t>HCDN058776</t>
  </si>
  <si>
    <t>HCDN058777</t>
  </si>
  <si>
    <t>HCDN058778</t>
  </si>
  <si>
    <t>HCDN058779</t>
  </si>
  <si>
    <t>HCDN058780</t>
  </si>
  <si>
    <t>HCDN058781</t>
  </si>
  <si>
    <t>HCDN058782</t>
  </si>
  <si>
    <t>HCDN058783</t>
  </si>
  <si>
    <t>HCDN058784</t>
  </si>
  <si>
    <t>HCDN058785</t>
  </si>
  <si>
    <t>HCDN058786</t>
  </si>
  <si>
    <t>HCDN058787</t>
  </si>
  <si>
    <t>HCDN058788</t>
  </si>
  <si>
    <t>HCDN058789</t>
  </si>
  <si>
    <t>HCDN058790</t>
  </si>
  <si>
    <t>HCDN058791</t>
  </si>
  <si>
    <t>HCDN058792</t>
  </si>
  <si>
    <t>HCDN058793</t>
  </si>
  <si>
    <t>HCDN058794</t>
  </si>
  <si>
    <t>HCDN058795</t>
  </si>
  <si>
    <t>HCDN058796</t>
  </si>
  <si>
    <t>HCDN058797</t>
  </si>
  <si>
    <t>HCDN058798</t>
  </si>
  <si>
    <t>HCDN058799</t>
  </si>
  <si>
    <t>HCDN058800</t>
  </si>
  <si>
    <t>HCDN058801</t>
  </si>
  <si>
    <t>HCDN058802</t>
  </si>
  <si>
    <t>HCDN058803</t>
  </si>
  <si>
    <t>HCDN058804</t>
  </si>
  <si>
    <t>HCDN058805</t>
  </si>
  <si>
    <t>HCDN058806</t>
  </si>
  <si>
    <t>HCDN058807</t>
  </si>
  <si>
    <t>HCDN058808</t>
  </si>
  <si>
    <t>HCDN058809</t>
  </si>
  <si>
    <t>HCDN058810</t>
  </si>
  <si>
    <t>HCDN058811</t>
  </si>
  <si>
    <t>HCDN058812</t>
  </si>
  <si>
    <t>HCDN058813</t>
  </si>
  <si>
    <t>HCDN058814</t>
  </si>
  <si>
    <t>HCDN058815</t>
  </si>
  <si>
    <t>HCDN058816</t>
  </si>
  <si>
    <t>HCDN058817</t>
  </si>
  <si>
    <t>HCDN058818</t>
  </si>
  <si>
    <t>HCDN058819</t>
  </si>
  <si>
    <t>HCDN058820</t>
  </si>
  <si>
    <t>HCDN058821</t>
  </si>
  <si>
    <t>HCDN058822</t>
  </si>
  <si>
    <t>HCDN058823</t>
  </si>
  <si>
    <t>HCDN058824</t>
  </si>
  <si>
    <t>HCDN058825</t>
  </si>
  <si>
    <t>HCDN058826</t>
  </si>
  <si>
    <t>HCDN058827</t>
  </si>
  <si>
    <t>HCDN058828</t>
  </si>
  <si>
    <t>HCDN058829</t>
  </si>
  <si>
    <t>HCDN058830</t>
  </si>
  <si>
    <t>HCDN058831</t>
  </si>
  <si>
    <t>HCDN058832</t>
  </si>
  <si>
    <t>HCDN058833</t>
  </si>
  <si>
    <t>HCDN058834</t>
  </si>
  <si>
    <t>HCDN058835</t>
  </si>
  <si>
    <t>HCDN058836</t>
  </si>
  <si>
    <t>HCDN058837</t>
  </si>
  <si>
    <t>HCDN058838</t>
  </si>
  <si>
    <t>HCDN058839</t>
  </si>
  <si>
    <t>HCDN058840</t>
  </si>
  <si>
    <t>HCDN058841</t>
  </si>
  <si>
    <t>HCDN058842</t>
  </si>
  <si>
    <t>HCDN058843</t>
  </si>
  <si>
    <t>HCDN058844</t>
  </si>
  <si>
    <t>HCDN058845</t>
  </si>
  <si>
    <t>HCDN058846</t>
  </si>
  <si>
    <t>HCDN058847</t>
  </si>
  <si>
    <t>HCDN058848</t>
  </si>
  <si>
    <t>HCDN058849</t>
  </si>
  <si>
    <t>HCDN058850</t>
  </si>
  <si>
    <t>HCDN058851</t>
  </si>
  <si>
    <t>HCDN058852</t>
  </si>
  <si>
    <t>HCDN058853</t>
  </si>
  <si>
    <t>HCDN058854</t>
  </si>
  <si>
    <t>HCDN058855</t>
  </si>
  <si>
    <t>HCDN058856</t>
  </si>
  <si>
    <t>HCDN058857</t>
  </si>
  <si>
    <t>HCDN058858</t>
  </si>
  <si>
    <t>HCDN058859</t>
  </si>
  <si>
    <t>HCDN058860</t>
  </si>
  <si>
    <t>HCDN058861</t>
  </si>
  <si>
    <t>HCDN058862</t>
  </si>
  <si>
    <t>HCDN058863</t>
  </si>
  <si>
    <t>HCDN058864</t>
  </si>
  <si>
    <t>HCDN058865</t>
  </si>
  <si>
    <t>HCDN058866</t>
  </si>
  <si>
    <t>HCDN058867</t>
  </si>
  <si>
    <t>HCDN058868</t>
  </si>
  <si>
    <t>HCDN058869</t>
  </si>
  <si>
    <t>HCDN058870</t>
  </si>
  <si>
    <t>HCDN058871</t>
  </si>
  <si>
    <t>HCDN058872</t>
  </si>
  <si>
    <t>HCDN058873</t>
  </si>
  <si>
    <t>HCDN058874</t>
  </si>
  <si>
    <t>HCDN058875</t>
  </si>
  <si>
    <t>HCDN058876</t>
  </si>
  <si>
    <t>HCDN058877</t>
  </si>
  <si>
    <t>HCDN058878</t>
  </si>
  <si>
    <t>HCDN058879</t>
  </si>
  <si>
    <t>HCDN058880</t>
  </si>
  <si>
    <t>HCDN058881</t>
  </si>
  <si>
    <t>HCDN058882</t>
  </si>
  <si>
    <t>HCDN058883</t>
  </si>
  <si>
    <t>HCDN058884</t>
  </si>
  <si>
    <t>HCDN058885</t>
  </si>
  <si>
    <t>HCDN058886</t>
  </si>
  <si>
    <t>HCDN058887</t>
  </si>
  <si>
    <t>HCDN058888</t>
  </si>
  <si>
    <t>HCDN058889</t>
  </si>
  <si>
    <t>HCDN058890</t>
  </si>
  <si>
    <t>HCDN058891</t>
  </si>
  <si>
    <t>HCDN058892</t>
  </si>
  <si>
    <t>HCDN058893</t>
  </si>
  <si>
    <t>HCDN058894</t>
  </si>
  <si>
    <t>HCDN058895</t>
  </si>
  <si>
    <t>HCDN058896</t>
  </si>
  <si>
    <t>HCDN058897</t>
  </si>
  <si>
    <t>HCDN058898</t>
  </si>
  <si>
    <t>HCDN058899</t>
  </si>
  <si>
    <t>HCDN058900</t>
  </si>
  <si>
    <t>HCDN058901</t>
  </si>
  <si>
    <t>HCDN058902</t>
  </si>
  <si>
    <t>HCDN058903</t>
  </si>
  <si>
    <t>HCDN058904</t>
  </si>
  <si>
    <t>HCDN058905</t>
  </si>
  <si>
    <t>HCDN058906</t>
  </si>
  <si>
    <t>HCDN058907</t>
  </si>
  <si>
    <t>HCDN058908</t>
  </si>
  <si>
    <t>HCDN058909</t>
  </si>
  <si>
    <t>HCDN058910</t>
  </si>
  <si>
    <t>HCDN058911</t>
  </si>
  <si>
    <t>HCDN058912</t>
  </si>
  <si>
    <t>HCDN058913</t>
  </si>
  <si>
    <t>HCDN058914</t>
  </si>
  <si>
    <t>HCDN058915</t>
  </si>
  <si>
    <t>HCDN058916</t>
  </si>
  <si>
    <t>HCDN058917</t>
  </si>
  <si>
    <t>HCDN058918</t>
  </si>
  <si>
    <t>HCDN058919</t>
  </si>
  <si>
    <t>HCDN058920</t>
  </si>
  <si>
    <t>HCDN058921</t>
  </si>
  <si>
    <t>HCDN058922</t>
  </si>
  <si>
    <t>HCDN058923</t>
  </si>
  <si>
    <t>HCDN058924</t>
  </si>
  <si>
    <t>HCDN058925</t>
  </si>
  <si>
    <t>HCDN058926</t>
  </si>
  <si>
    <t>HCDN058927</t>
  </si>
  <si>
    <t>HCDN058928</t>
  </si>
  <si>
    <t>HCDN058929</t>
  </si>
  <si>
    <t>HCDN058930</t>
  </si>
  <si>
    <t>HCDN058931</t>
  </si>
  <si>
    <t>HCDN058932</t>
  </si>
  <si>
    <t>HCDN058933</t>
  </si>
  <si>
    <t>HCDN058934</t>
  </si>
  <si>
    <t>HCDN058935</t>
  </si>
  <si>
    <t>HCDN058936</t>
  </si>
  <si>
    <t>HCDN058937</t>
  </si>
  <si>
    <t>HCDN058938</t>
  </si>
  <si>
    <t>HCDN058939</t>
  </si>
  <si>
    <t>HCDN058940</t>
  </si>
  <si>
    <t>HCDN058941</t>
  </si>
  <si>
    <t>HCDN058942</t>
  </si>
  <si>
    <t>HCDN058943</t>
  </si>
  <si>
    <t>HCDN058944</t>
  </si>
  <si>
    <t>HCDN058945</t>
  </si>
  <si>
    <t>HCDN058946</t>
  </si>
  <si>
    <t>HCDN058947</t>
  </si>
  <si>
    <t>HCDN058948</t>
  </si>
  <si>
    <t>HCDN058949</t>
  </si>
  <si>
    <t>HCDN058950</t>
  </si>
  <si>
    <t>HCDN058951</t>
  </si>
  <si>
    <t>HCDN058952</t>
  </si>
  <si>
    <t>HCDN058953</t>
  </si>
  <si>
    <t>HCDN058954</t>
  </si>
  <si>
    <t>HCDN058955</t>
  </si>
  <si>
    <t>HCDN058956</t>
  </si>
  <si>
    <t>HCDN058957</t>
  </si>
  <si>
    <t>HCDN058958</t>
  </si>
  <si>
    <t>HCDN058959</t>
  </si>
  <si>
    <t>HCDN058960</t>
  </si>
  <si>
    <t>HCDN058961</t>
  </si>
  <si>
    <t>HCDN058962</t>
  </si>
  <si>
    <t>HCDN058963</t>
  </si>
  <si>
    <t>HCDN058964</t>
  </si>
  <si>
    <t>HCDN058965</t>
  </si>
  <si>
    <t>HCDN058966</t>
  </si>
  <si>
    <t>HCDN058967</t>
  </si>
  <si>
    <t>HCDN058968</t>
  </si>
  <si>
    <t>HCDN058969</t>
  </si>
  <si>
    <t>HCDN058970</t>
  </si>
  <si>
    <t>HCDN058971</t>
  </si>
  <si>
    <t>HCDN058972</t>
  </si>
  <si>
    <t>HCDN058973</t>
  </si>
  <si>
    <t>HCDN058974</t>
  </si>
  <si>
    <t>HCDN058975</t>
  </si>
  <si>
    <t>HCDN058976</t>
  </si>
  <si>
    <t>HCDN058977</t>
  </si>
  <si>
    <t>HCDN058978</t>
  </si>
  <si>
    <t>HCDN058979</t>
  </si>
  <si>
    <t>HCDN058980</t>
  </si>
  <si>
    <t>HCDN058981</t>
  </si>
  <si>
    <t>HCDN058982</t>
  </si>
  <si>
    <t>HCDN058983</t>
  </si>
  <si>
    <t>HCDN058984</t>
  </si>
  <si>
    <t>HCDN058985</t>
  </si>
  <si>
    <t>HCDN058986</t>
  </si>
  <si>
    <t>HCDN058987</t>
  </si>
  <si>
    <t>HCDN058988</t>
  </si>
  <si>
    <t>HCDN058989</t>
  </si>
  <si>
    <t>HCDN058990</t>
  </si>
  <si>
    <t>HCDN058991</t>
  </si>
  <si>
    <t>HCDN058992</t>
  </si>
  <si>
    <t>HCDN058993</t>
  </si>
  <si>
    <t>HCDN058994</t>
  </si>
  <si>
    <t>HCDN058995</t>
  </si>
  <si>
    <t>HCDN058996</t>
  </si>
  <si>
    <t>HCDN058997</t>
  </si>
  <si>
    <t>HCDN058998</t>
  </si>
  <si>
    <t>HCDN058999</t>
  </si>
  <si>
    <t>HCDN059000</t>
  </si>
  <si>
    <t>HCDN059001</t>
  </si>
  <si>
    <t>HCDN059002</t>
  </si>
  <si>
    <t>HCDN059003</t>
  </si>
  <si>
    <t>HCDN059004</t>
  </si>
  <si>
    <t>HCDN059005</t>
  </si>
  <si>
    <t>HCDN059006</t>
  </si>
  <si>
    <t>HCDN059007</t>
  </si>
  <si>
    <t>HCDN059008</t>
  </si>
  <si>
    <t>HCDN059009</t>
  </si>
  <si>
    <t>HCDN059010</t>
  </si>
  <si>
    <t>HCDN059011</t>
  </si>
  <si>
    <t>HCDN059012</t>
  </si>
  <si>
    <t>HCDN059013</t>
  </si>
  <si>
    <t>HCDN059014</t>
  </si>
  <si>
    <t>HCDN059015</t>
  </si>
  <si>
    <t>HCDN059016</t>
  </si>
  <si>
    <t>HCDN059017</t>
  </si>
  <si>
    <t>HCDN059018</t>
  </si>
  <si>
    <t>HCDN059019</t>
  </si>
  <si>
    <t>HCDN059020</t>
  </si>
  <si>
    <t>HCDN059021</t>
  </si>
  <si>
    <t>HCDN059022</t>
  </si>
  <si>
    <t>HCDN059023</t>
  </si>
  <si>
    <t>HCDN059024</t>
  </si>
  <si>
    <t>HCDN059025</t>
  </si>
  <si>
    <t>HCDN059026</t>
  </si>
  <si>
    <t>HCDN059027</t>
  </si>
  <si>
    <t>HCDN059028</t>
  </si>
  <si>
    <t>HCDN059029</t>
  </si>
  <si>
    <t>HCDN059030</t>
  </si>
  <si>
    <t>HCDN059031</t>
  </si>
  <si>
    <t>HCDN059032</t>
  </si>
  <si>
    <t>HCDN059033</t>
  </si>
  <si>
    <t>HCDN059034</t>
  </si>
  <si>
    <t>HCDN059035</t>
  </si>
  <si>
    <t>HCDN059036</t>
  </si>
  <si>
    <t>HCDN059037</t>
  </si>
  <si>
    <t>HCDN059038</t>
  </si>
  <si>
    <t>HCDN059039</t>
  </si>
  <si>
    <t>HCDN059040</t>
  </si>
  <si>
    <t>HCDN059041</t>
  </si>
  <si>
    <t>HCDN059042</t>
  </si>
  <si>
    <t>HCDN059043</t>
  </si>
  <si>
    <t>HCDN059044</t>
  </si>
  <si>
    <t>HCDN059045</t>
  </si>
  <si>
    <t>HCDN059046</t>
  </si>
  <si>
    <t>HCDN059047</t>
  </si>
  <si>
    <t>HCDN059048</t>
  </si>
  <si>
    <t>HCDN059049</t>
  </si>
  <si>
    <t>HCDN059050</t>
  </si>
  <si>
    <t>HCDN059051</t>
  </si>
  <si>
    <t>HCDN059052</t>
  </si>
  <si>
    <t>HCDN059053</t>
  </si>
  <si>
    <t>HCDN059054</t>
  </si>
  <si>
    <t>HCDN059055</t>
  </si>
  <si>
    <t>HCDN059056</t>
  </si>
  <si>
    <t>HCDN059057</t>
  </si>
  <si>
    <t>HCDN059058</t>
  </si>
  <si>
    <t>HCDN059059</t>
  </si>
  <si>
    <t>HCDN059060</t>
  </si>
  <si>
    <t>HCDN059061</t>
  </si>
  <si>
    <t>HCDN059062</t>
  </si>
  <si>
    <t>HCDN059063</t>
  </si>
  <si>
    <t>HCDN059064</t>
  </si>
  <si>
    <t>HCDN059065</t>
  </si>
  <si>
    <t>HCDN059066</t>
  </si>
  <si>
    <t>HCDN059067</t>
  </si>
  <si>
    <t>HCDN059068</t>
  </si>
  <si>
    <t>HCDN059069</t>
  </si>
  <si>
    <t>HCDN059070</t>
  </si>
  <si>
    <t>HCDN059071</t>
  </si>
  <si>
    <t>HCDN059072</t>
  </si>
  <si>
    <t>HCDN059073</t>
  </si>
  <si>
    <t>HCDN059074</t>
  </si>
  <si>
    <t>HCDN059075</t>
  </si>
  <si>
    <t>HCDN059076</t>
  </si>
  <si>
    <t>HCDN059077</t>
  </si>
  <si>
    <t>HCDN059078</t>
  </si>
  <si>
    <t>HCDN059079</t>
  </si>
  <si>
    <t>HCDN059080</t>
  </si>
  <si>
    <t>HCDN059081</t>
  </si>
  <si>
    <t>HCDN059082</t>
  </si>
  <si>
    <t>HCDN059083</t>
  </si>
  <si>
    <t>HCDN059084</t>
  </si>
  <si>
    <t>HCDN059085</t>
  </si>
  <si>
    <t>HCDN059086</t>
  </si>
  <si>
    <t>HCDN059087</t>
  </si>
  <si>
    <t>HCDN059088</t>
  </si>
  <si>
    <t>HCDN059089</t>
  </si>
  <si>
    <t>HCDN059090</t>
  </si>
  <si>
    <t>HCDN059091</t>
  </si>
  <si>
    <t>HCDN059092</t>
  </si>
  <si>
    <t>HCDN059093</t>
  </si>
  <si>
    <t>HCDN059094</t>
  </si>
  <si>
    <t>HCDN059095</t>
  </si>
  <si>
    <t>HCDN059096</t>
  </si>
  <si>
    <t>HCDN059097</t>
  </si>
  <si>
    <t>HCDN059098</t>
  </si>
  <si>
    <t>HCDN059099</t>
  </si>
  <si>
    <t>HCDN059100</t>
  </si>
  <si>
    <t>HCDN059101</t>
  </si>
  <si>
    <t>HCDN059102</t>
  </si>
  <si>
    <t>HCDN059103</t>
  </si>
  <si>
    <t>HCDN059104</t>
  </si>
  <si>
    <t>HCDN059105</t>
  </si>
  <si>
    <t>HCDN059106</t>
  </si>
  <si>
    <t>HCDN059107</t>
  </si>
  <si>
    <t>HCDN059108</t>
  </si>
  <si>
    <t>HCDN059109</t>
  </si>
  <si>
    <t>HCDN059110</t>
  </si>
  <si>
    <t>HCDN059111</t>
  </si>
  <si>
    <t>HCDN059112</t>
  </si>
  <si>
    <t>HCDN059113</t>
  </si>
  <si>
    <t>HCDN059114</t>
  </si>
  <si>
    <t>HCDN059115</t>
  </si>
  <si>
    <t>HCDN059116</t>
  </si>
  <si>
    <t>HCDN059117</t>
  </si>
  <si>
    <t>HCDN059118</t>
  </si>
  <si>
    <t>HCDN059119</t>
  </si>
  <si>
    <t>HCDN059120</t>
  </si>
  <si>
    <t>HCDN059121</t>
  </si>
  <si>
    <t>HCDN059122</t>
  </si>
  <si>
    <t>HCDN059123</t>
  </si>
  <si>
    <t>HCDN059124</t>
  </si>
  <si>
    <t>HCDN059125</t>
  </si>
  <si>
    <t>HCDN059126</t>
  </si>
  <si>
    <t>HCDN059127</t>
  </si>
  <si>
    <t>HCDN059128</t>
  </si>
  <si>
    <t>HCDN059129</t>
  </si>
  <si>
    <t>HCDN059130</t>
  </si>
  <si>
    <t>HCDN059131</t>
  </si>
  <si>
    <t>HCDN059132</t>
  </si>
  <si>
    <t>HCDN059133</t>
  </si>
  <si>
    <t>HCDN059134</t>
  </si>
  <si>
    <t>HCDN059135</t>
  </si>
  <si>
    <t>HCDN059136</t>
  </si>
  <si>
    <t>HCDN059137</t>
  </si>
  <si>
    <t>HCDN059138</t>
  </si>
  <si>
    <t>HCDN059139</t>
  </si>
  <si>
    <t>HCDN059140</t>
  </si>
  <si>
    <t>HCDN059141</t>
  </si>
  <si>
    <t>HCDN059142</t>
  </si>
  <si>
    <t>HCDN059143</t>
  </si>
  <si>
    <t>HCDN059144</t>
  </si>
  <si>
    <t>HCDN059145</t>
  </si>
  <si>
    <t>HCDN059146</t>
  </si>
  <si>
    <t>HCDN059147</t>
  </si>
  <si>
    <t>HCDN059148</t>
  </si>
  <si>
    <t>HCDN059149</t>
  </si>
  <si>
    <t>HCDN059150</t>
  </si>
  <si>
    <t>HCDN059151</t>
  </si>
  <si>
    <t>HCDN059152</t>
  </si>
  <si>
    <t>HCDN059153</t>
  </si>
  <si>
    <t>HCDN059154</t>
  </si>
  <si>
    <t>HCDN059155</t>
  </si>
  <si>
    <t>HCDN059156</t>
  </si>
  <si>
    <t>HCDN059157</t>
  </si>
  <si>
    <t>HCDN059158</t>
  </si>
  <si>
    <t>HCDN059159</t>
  </si>
  <si>
    <t>HCDN059160</t>
  </si>
  <si>
    <t>HCDN059161</t>
  </si>
  <si>
    <t>HCDN059162</t>
  </si>
  <si>
    <t>HCDN059163</t>
  </si>
  <si>
    <t>HCDN059164</t>
  </si>
  <si>
    <t>HCDN059165</t>
  </si>
  <si>
    <t>HCDN059166</t>
  </si>
  <si>
    <t>HCDN059167</t>
  </si>
  <si>
    <t>HCDN059168</t>
  </si>
  <si>
    <t>HCDN059169</t>
  </si>
  <si>
    <t>HCDN059170</t>
  </si>
  <si>
    <t>HCDN059171</t>
  </si>
  <si>
    <t>HCDN059172</t>
  </si>
  <si>
    <t>HCDN059173</t>
  </si>
  <si>
    <t>HCDN059174</t>
  </si>
  <si>
    <t>HCDN059175</t>
  </si>
  <si>
    <t>HCDN059176</t>
  </si>
  <si>
    <t>HCDN059177</t>
  </si>
  <si>
    <t>HCDN059178</t>
  </si>
  <si>
    <t>HCDN059179</t>
  </si>
  <si>
    <t>HCDN059180</t>
  </si>
  <si>
    <t>HCDN059181</t>
  </si>
  <si>
    <t>HCDN059182</t>
  </si>
  <si>
    <t>HCDN059183</t>
  </si>
  <si>
    <t>HCDN059184</t>
  </si>
  <si>
    <t>HCDN059185</t>
  </si>
  <si>
    <t>HCDN059186</t>
  </si>
  <si>
    <t>HCDN059187</t>
  </si>
  <si>
    <t>HCDN059188</t>
  </si>
  <si>
    <t>HCDN059189</t>
  </si>
  <si>
    <t>HCDN059190</t>
  </si>
  <si>
    <t>HCDN059191</t>
  </si>
  <si>
    <t>HCDN059192</t>
  </si>
  <si>
    <t>HCDN059193</t>
  </si>
  <si>
    <t>HCDN059194</t>
  </si>
  <si>
    <t>HCDN059195</t>
  </si>
  <si>
    <t>HCDN059196</t>
  </si>
  <si>
    <t>HCDN059197</t>
  </si>
  <si>
    <t>HCDN059198</t>
  </si>
  <si>
    <t>HCDN059199</t>
  </si>
  <si>
    <t>HCDN059200</t>
  </si>
  <si>
    <t>HCDN059201</t>
  </si>
  <si>
    <t>HCDN059202</t>
  </si>
  <si>
    <t>HCDN059203</t>
  </si>
  <si>
    <t>HCDN059204</t>
  </si>
  <si>
    <t>HCDN059205</t>
  </si>
  <si>
    <t>HCDN059206</t>
  </si>
  <si>
    <t>HCDN059207</t>
  </si>
  <si>
    <t>HCDN059208</t>
  </si>
  <si>
    <t>HCDN059209</t>
  </si>
  <si>
    <t>HCDN059210</t>
  </si>
  <si>
    <t>HCDN059211</t>
  </si>
  <si>
    <t>HCDN059212</t>
  </si>
  <si>
    <t>HCDN059213</t>
  </si>
  <si>
    <t>HCDN059214</t>
  </si>
  <si>
    <t>HCDN059215</t>
  </si>
  <si>
    <t>HCDN059216</t>
  </si>
  <si>
    <t>HCDN059217</t>
  </si>
  <si>
    <t>HCDN059218</t>
  </si>
  <si>
    <t>HCDN059219</t>
  </si>
  <si>
    <t>HCDN059220</t>
  </si>
  <si>
    <t>HCDN059221</t>
  </si>
  <si>
    <t>HCDN059222</t>
  </si>
  <si>
    <t>HCDN059223</t>
  </si>
  <si>
    <t>HCDN059224</t>
  </si>
  <si>
    <t>HCDN059225</t>
  </si>
  <si>
    <t>HCDN059226</t>
  </si>
  <si>
    <t>HCDN059227</t>
  </si>
  <si>
    <t>HCDN059228</t>
  </si>
  <si>
    <t>HCDN059229</t>
  </si>
  <si>
    <t>HCDN059230</t>
  </si>
  <si>
    <t>HCDN059231</t>
  </si>
  <si>
    <t>HCDN059232</t>
  </si>
  <si>
    <t>HCDN059233</t>
  </si>
  <si>
    <t>HCDN059234</t>
  </si>
  <si>
    <t>HCDN059235</t>
  </si>
  <si>
    <t>HCDN059236</t>
  </si>
  <si>
    <t>HCDN059237</t>
  </si>
  <si>
    <t>HCDN059238</t>
  </si>
  <si>
    <t>HCDN059239</t>
  </si>
  <si>
    <t>HCDN059240</t>
  </si>
  <si>
    <t>HCDN059241</t>
  </si>
  <si>
    <t>HCDN059242</t>
  </si>
  <si>
    <t>HCDN059243</t>
  </si>
  <si>
    <t>HCDN059244</t>
  </si>
  <si>
    <t>HCDN059245</t>
  </si>
  <si>
    <t>HCDN059246</t>
  </si>
  <si>
    <t>HCDN059247</t>
  </si>
  <si>
    <t>HCDN059248</t>
  </si>
  <si>
    <t>HCDN059249</t>
  </si>
  <si>
    <t>HCDN059250</t>
  </si>
  <si>
    <t>HCDN059251</t>
  </si>
  <si>
    <t>HCDN059252</t>
  </si>
  <si>
    <t>HCDN059253</t>
  </si>
  <si>
    <t>HCDN059254</t>
  </si>
  <si>
    <t>HCDN059255</t>
  </si>
  <si>
    <t>HCDN059256</t>
  </si>
  <si>
    <t>HCDN059257</t>
  </si>
  <si>
    <t>HCDN059258</t>
  </si>
  <si>
    <t>HCDN059259</t>
  </si>
  <si>
    <t>HCDN059260</t>
  </si>
  <si>
    <t>HCDN059261</t>
  </si>
  <si>
    <t>HCDN059262</t>
  </si>
  <si>
    <t>HCDN059263</t>
  </si>
  <si>
    <t>HCDN059264</t>
  </si>
  <si>
    <t>HCDN059265</t>
  </si>
  <si>
    <t>HCDN059266</t>
  </si>
  <si>
    <t>HCDN059267</t>
  </si>
  <si>
    <t>HCDN059268</t>
  </si>
  <si>
    <t>HCDN059269</t>
  </si>
  <si>
    <t>HCDN059270</t>
  </si>
  <si>
    <t>HCDN059271</t>
  </si>
  <si>
    <t>HCDN059272</t>
  </si>
  <si>
    <t>HCDN059273</t>
  </si>
  <si>
    <t>HCDN059274</t>
  </si>
  <si>
    <t>HCDN059275</t>
  </si>
  <si>
    <t>HCDN059276</t>
  </si>
  <si>
    <t>HCDN059277</t>
  </si>
  <si>
    <t>HCDN059278</t>
  </si>
  <si>
    <t>HCDN059279</t>
  </si>
  <si>
    <t>HCDN059280</t>
  </si>
  <si>
    <t>HCDN059281</t>
  </si>
  <si>
    <t>HCDN059282</t>
  </si>
  <si>
    <t>HCDN059283</t>
  </si>
  <si>
    <t>HCDN059284</t>
  </si>
  <si>
    <t>HCDN059285</t>
  </si>
  <si>
    <t>HCDN059286</t>
  </si>
  <si>
    <t>HCDN059287</t>
  </si>
  <si>
    <t>HCDN059288</t>
  </si>
  <si>
    <t>HCDN059289</t>
  </si>
  <si>
    <t>HCDN059290</t>
  </si>
  <si>
    <t>HCDN059291</t>
  </si>
  <si>
    <t>HCDN059292</t>
  </si>
  <si>
    <t>HCDN059293</t>
  </si>
  <si>
    <t>HCDN059294</t>
  </si>
  <si>
    <t>HCDN059295</t>
  </si>
  <si>
    <t>HCDN059296</t>
  </si>
  <si>
    <t>HCDN059297</t>
  </si>
  <si>
    <t>HCDN059298</t>
  </si>
  <si>
    <t>HCDN059299</t>
  </si>
  <si>
    <t>HCDN059300</t>
  </si>
  <si>
    <t>HCDN059301</t>
  </si>
  <si>
    <t>HCDN059302</t>
  </si>
  <si>
    <t>HCDN059303</t>
  </si>
  <si>
    <t>HCDN059304</t>
  </si>
  <si>
    <t>HCDN059305</t>
  </si>
  <si>
    <t>HCDN059306</t>
  </si>
  <si>
    <t>HCDN059307</t>
  </si>
  <si>
    <t>HCDN059308</t>
  </si>
  <si>
    <t>HCDN059309</t>
  </si>
  <si>
    <t>HCDN059310</t>
  </si>
  <si>
    <t>HCDN059311</t>
  </si>
  <si>
    <t>HCDN059312</t>
  </si>
  <si>
    <t>HCDN059313</t>
  </si>
  <si>
    <t>HCDN059314</t>
  </si>
  <si>
    <t>HCDN059315</t>
  </si>
  <si>
    <t>HCDN059316</t>
  </si>
  <si>
    <t>HCDN059317</t>
  </si>
  <si>
    <t>HCDN059318</t>
  </si>
  <si>
    <t>HCDN059319</t>
  </si>
  <si>
    <t>HCDN059320</t>
  </si>
  <si>
    <t>HCDN059321</t>
  </si>
  <si>
    <t>HCDN059322</t>
  </si>
  <si>
    <t>PARLAMENTARIA CONJUNTA DEL MERCOSUR (LEY 23981)</t>
  </si>
  <si>
    <t>HCDN059323</t>
  </si>
  <si>
    <t>HCDN059324</t>
  </si>
  <si>
    <t>HCDN059325</t>
  </si>
  <si>
    <t>HCDN059326</t>
  </si>
  <si>
    <t>HCDN059327</t>
  </si>
  <si>
    <t>HCDN059328</t>
  </si>
  <si>
    <t>HCDN059329</t>
  </si>
  <si>
    <t>HCDN059330</t>
  </si>
  <si>
    <t>HCDN059331</t>
  </si>
  <si>
    <t>HCDN059332</t>
  </si>
  <si>
    <t>HCDN059333</t>
  </si>
  <si>
    <t>HCDN059334</t>
  </si>
  <si>
    <t>HCDN059335</t>
  </si>
  <si>
    <t>HCDN059336</t>
  </si>
  <si>
    <t>HCDN059337</t>
  </si>
  <si>
    <t>HCDN059338</t>
  </si>
  <si>
    <t>HCDN059339</t>
  </si>
  <si>
    <t>HCDN059340</t>
  </si>
  <si>
    <t>HCDN059341</t>
  </si>
  <si>
    <t>HCDN059342</t>
  </si>
  <si>
    <t>HCDN059343</t>
  </si>
  <si>
    <t>HCDN059344</t>
  </si>
  <si>
    <t>HCDN059345</t>
  </si>
  <si>
    <t>HCDN059346</t>
  </si>
  <si>
    <t>HCDN059347</t>
  </si>
  <si>
    <t>HCDN059348</t>
  </si>
  <si>
    <t>HCDN059349</t>
  </si>
  <si>
    <t>HCDN059350</t>
  </si>
  <si>
    <t>HCDN059351</t>
  </si>
  <si>
    <t>HCDN059352</t>
  </si>
  <si>
    <t>HCDN059353</t>
  </si>
  <si>
    <t>HCDN059354</t>
  </si>
  <si>
    <t>HCDN059355</t>
  </si>
  <si>
    <t>HCDN059356</t>
  </si>
  <si>
    <t>HCDN059357</t>
  </si>
  <si>
    <t>HCDN059358</t>
  </si>
  <si>
    <t>HCDN059359</t>
  </si>
  <si>
    <t>HCDN059360</t>
  </si>
  <si>
    <t>HCDN059361</t>
  </si>
  <si>
    <t>HCDN059362</t>
  </si>
  <si>
    <t>HCDN059363</t>
  </si>
  <si>
    <t>HCDN059364</t>
  </si>
  <si>
    <t>HCDN059365</t>
  </si>
  <si>
    <t>HCDN059366</t>
  </si>
  <si>
    <t>HCDN059367</t>
  </si>
  <si>
    <t>HCDN059368</t>
  </si>
  <si>
    <t>HCDN059369</t>
  </si>
  <si>
    <t>HCDN059370</t>
  </si>
  <si>
    <t>HCDN059371</t>
  </si>
  <si>
    <t>HCDN059372</t>
  </si>
  <si>
    <t>HCDN059373</t>
  </si>
  <si>
    <t>HCDN059374</t>
  </si>
  <si>
    <t>HCDN059375</t>
  </si>
  <si>
    <t>HCDN059376</t>
  </si>
  <si>
    <t>HCDN059377</t>
  </si>
  <si>
    <t>HCDN059378</t>
  </si>
  <si>
    <t>HCDN059379</t>
  </si>
  <si>
    <t>HCDN059380</t>
  </si>
  <si>
    <t>HCDN059381</t>
  </si>
  <si>
    <t>HCDN059382</t>
  </si>
  <si>
    <t>HCDN059383</t>
  </si>
  <si>
    <t>HCDN059384</t>
  </si>
  <si>
    <t>HCDN059385</t>
  </si>
  <si>
    <t>HCDN059386</t>
  </si>
  <si>
    <t>HCDN059387</t>
  </si>
  <si>
    <t>HCDN059388</t>
  </si>
  <si>
    <t>HCDN059389</t>
  </si>
  <si>
    <t>HCDN059390</t>
  </si>
  <si>
    <t>HCDN059391</t>
  </si>
  <si>
    <t>HCDN059392</t>
  </si>
  <si>
    <t>HCDN059393</t>
  </si>
  <si>
    <t>HCDN059394</t>
  </si>
  <si>
    <t>HCDN059395</t>
  </si>
  <si>
    <t>HCDN059396</t>
  </si>
  <si>
    <t>HCDN059397</t>
  </si>
  <si>
    <t>HCDN059398</t>
  </si>
  <si>
    <t>HCDN059399</t>
  </si>
  <si>
    <t>HCDN059400</t>
  </si>
  <si>
    <t>HCDN059401</t>
  </si>
  <si>
    <t>HCDN059402</t>
  </si>
  <si>
    <t>HCDN059403</t>
  </si>
  <si>
    <t>HCDN059404</t>
  </si>
  <si>
    <t>HCDN059405</t>
  </si>
  <si>
    <t>HCDN059406</t>
  </si>
  <si>
    <t>HCDN059407</t>
  </si>
  <si>
    <t>HCDN059408</t>
  </si>
  <si>
    <t>HCDN059409</t>
  </si>
  <si>
    <t>HCDN059410</t>
  </si>
  <si>
    <t>HCDN059411</t>
  </si>
  <si>
    <t>HCDN059412</t>
  </si>
  <si>
    <t>HCDN059413</t>
  </si>
  <si>
    <t>HCDN059414</t>
  </si>
  <si>
    <t>HCDN059415</t>
  </si>
  <si>
    <t>HCDN059416</t>
  </si>
  <si>
    <t>HCDN059417</t>
  </si>
  <si>
    <t>HCDN059418</t>
  </si>
  <si>
    <t>HCDN059419</t>
  </si>
  <si>
    <t>HCDN059420</t>
  </si>
  <si>
    <t>HCDN059421</t>
  </si>
  <si>
    <t>HCDN059422</t>
  </si>
  <si>
    <t>HCDN059423</t>
  </si>
  <si>
    <t>HCDN059424</t>
  </si>
  <si>
    <t>HCDN059425</t>
  </si>
  <si>
    <t>HCDN059426</t>
  </si>
  <si>
    <t>HCDN059427</t>
  </si>
  <si>
    <t>HCDN059428</t>
  </si>
  <si>
    <t>HCDN059429</t>
  </si>
  <si>
    <t>HCDN059430</t>
  </si>
  <si>
    <t>HCDN059431</t>
  </si>
  <si>
    <t>HCDN059432</t>
  </si>
  <si>
    <t>HCDN059433</t>
  </si>
  <si>
    <t>HCDN059434</t>
  </si>
  <si>
    <t>HCDN059435</t>
  </si>
  <si>
    <t>HCDN059436</t>
  </si>
  <si>
    <t>HCDN059437</t>
  </si>
  <si>
    <t>HCDN059438</t>
  </si>
  <si>
    <t>HCDN059439</t>
  </si>
  <si>
    <t>HCDN059440</t>
  </si>
  <si>
    <t>HCDN059441</t>
  </si>
  <si>
    <t>HCDN059442</t>
  </si>
  <si>
    <t>HCDN059443</t>
  </si>
  <si>
    <t>HCDN059444</t>
  </si>
  <si>
    <t>HCDN059445</t>
  </si>
  <si>
    <t>HCDN059446</t>
  </si>
  <si>
    <t>HCDN059447</t>
  </si>
  <si>
    <t>HCDN059448</t>
  </si>
  <si>
    <t>HCDN059449</t>
  </si>
  <si>
    <t>HCDN059450</t>
  </si>
  <si>
    <t>HCDN059451</t>
  </si>
  <si>
    <t>HCDN059452</t>
  </si>
  <si>
    <t>HCDN059453</t>
  </si>
  <si>
    <t>HCDN059454</t>
  </si>
  <si>
    <t>HCDN059455</t>
  </si>
  <si>
    <t>HCDN059456</t>
  </si>
  <si>
    <t>HCDN059457</t>
  </si>
  <si>
    <t>HCDN059458</t>
  </si>
  <si>
    <t>HCDN059459</t>
  </si>
  <si>
    <t>HCDN059460</t>
  </si>
  <si>
    <t>HCDN059461</t>
  </si>
  <si>
    <t>HCDN059462</t>
  </si>
  <si>
    <t>HCDN059463</t>
  </si>
  <si>
    <t>HCDN059464</t>
  </si>
  <si>
    <t>HCDN059465</t>
  </si>
  <si>
    <t>HCDN059466</t>
  </si>
  <si>
    <t>HCDN059467</t>
  </si>
  <si>
    <t>HCDN059468</t>
  </si>
  <si>
    <t>HCDN059469</t>
  </si>
  <si>
    <t>HCDN059470</t>
  </si>
  <si>
    <t>HCDN059471</t>
  </si>
  <si>
    <t>HCDN059472</t>
  </si>
  <si>
    <t>HCDN059473</t>
  </si>
  <si>
    <t>HCDN059474</t>
  </si>
  <si>
    <t>HCDN059475</t>
  </si>
  <si>
    <t>HCDN059476</t>
  </si>
  <si>
    <t>HCDN059477</t>
  </si>
  <si>
    <t>HCDN059478</t>
  </si>
  <si>
    <t>HCDN059479</t>
  </si>
  <si>
    <t>HCDN059480</t>
  </si>
  <si>
    <t>HCDN059481</t>
  </si>
  <si>
    <t>HCDN059482</t>
  </si>
  <si>
    <t>HCDN059483</t>
  </si>
  <si>
    <t>HCDN059484</t>
  </si>
  <si>
    <t>HCDN059485</t>
  </si>
  <si>
    <t>HCDN059486</t>
  </si>
  <si>
    <t>HCDN059487</t>
  </si>
  <si>
    <t>HCDN059488</t>
  </si>
  <si>
    <t>HCDN059489</t>
  </si>
  <si>
    <t>HCDN059490</t>
  </si>
  <si>
    <t>HCDN059491</t>
  </si>
  <si>
    <t>HCDN059492</t>
  </si>
  <si>
    <t>HCDN059493</t>
  </si>
  <si>
    <t>HCDN059494</t>
  </si>
  <si>
    <t>HCDN059495</t>
  </si>
  <si>
    <t>HCDN059496</t>
  </si>
  <si>
    <t>HCDN059497</t>
  </si>
  <si>
    <t>HCDN059498</t>
  </si>
  <si>
    <t>HCDN059499</t>
  </si>
  <si>
    <t>HCDN059500</t>
  </si>
  <si>
    <t>HCDN059501</t>
  </si>
  <si>
    <t>HCDN059502</t>
  </si>
  <si>
    <t>HCDN059503</t>
  </si>
  <si>
    <t>HCDN059504</t>
  </si>
  <si>
    <t>HCDN059505</t>
  </si>
  <si>
    <t>HCDN059506</t>
  </si>
  <si>
    <t>HCDN059507</t>
  </si>
  <si>
    <t>HCDN059508</t>
  </si>
  <si>
    <t>HCDN059509</t>
  </si>
  <si>
    <t>HCDN059510</t>
  </si>
  <si>
    <t>HCDN059511</t>
  </si>
  <si>
    <t>HCDN059512</t>
  </si>
  <si>
    <t>HCDN059513</t>
  </si>
  <si>
    <t>HCDN059514</t>
  </si>
  <si>
    <t>HCDN059515</t>
  </si>
  <si>
    <t>HCDN059516</t>
  </si>
  <si>
    <t>HCDN059517</t>
  </si>
  <si>
    <t>HCDN059518</t>
  </si>
  <si>
    <t>HCDN059519</t>
  </si>
  <si>
    <t>HCDN059520</t>
  </si>
  <si>
    <t>HCDN059521</t>
  </si>
  <si>
    <t>HCDN059522</t>
  </si>
  <si>
    <t>HCDN059523</t>
  </si>
  <si>
    <t>HCDN059524</t>
  </si>
  <si>
    <t>HCDN059525</t>
  </si>
  <si>
    <t>HCDN059526</t>
  </si>
  <si>
    <t>HCDN059527</t>
  </si>
  <si>
    <t>HCDN059528</t>
  </si>
  <si>
    <t>HCDN059529</t>
  </si>
  <si>
    <t>HCDN059530</t>
  </si>
  <si>
    <t>HCDN059531</t>
  </si>
  <si>
    <t>HCDN059532</t>
  </si>
  <si>
    <t>HCDN059533</t>
  </si>
  <si>
    <t>HCDN059534</t>
  </si>
  <si>
    <t>HCDN059535</t>
  </si>
  <si>
    <t>HCDN059536</t>
  </si>
  <si>
    <t>HCDN059537</t>
  </si>
  <si>
    <t>HCDN059538</t>
  </si>
  <si>
    <t>HCDN059539</t>
  </si>
  <si>
    <t>HCDN059540</t>
  </si>
  <si>
    <t>HCDN059541</t>
  </si>
  <si>
    <t>HCDN059542</t>
  </si>
  <si>
    <t>HCDN059543</t>
  </si>
  <si>
    <t>HCDN059544</t>
  </si>
  <si>
    <t>HCDN059545</t>
  </si>
  <si>
    <t>HCDN059546</t>
  </si>
  <si>
    <t>HCDN059547</t>
  </si>
  <si>
    <t>HCDN059548</t>
  </si>
  <si>
    <t>HCDN059549</t>
  </si>
  <si>
    <t>HCDN059550</t>
  </si>
  <si>
    <t>HCDN059551</t>
  </si>
  <si>
    <t>HCDN059552</t>
  </si>
  <si>
    <t>HCDN059553</t>
  </si>
  <si>
    <t>HCDN059554</t>
  </si>
  <si>
    <t>HCDN059555</t>
  </si>
  <si>
    <t>HCDN059556</t>
  </si>
  <si>
    <t>HCDN059557</t>
  </si>
  <si>
    <t>HCDN059558</t>
  </si>
  <si>
    <t>HCDN059559</t>
  </si>
  <si>
    <t>HCDN059560</t>
  </si>
  <si>
    <t>HCDN059561</t>
  </si>
  <si>
    <t>HCDN059562</t>
  </si>
  <si>
    <t>HCDN059563</t>
  </si>
  <si>
    <t>HCDN059564</t>
  </si>
  <si>
    <t>HCDN059565</t>
  </si>
  <si>
    <t>HCDN059566</t>
  </si>
  <si>
    <t>HCDN059567</t>
  </si>
  <si>
    <t>HCDN059568</t>
  </si>
  <si>
    <t>HCDN059569</t>
  </si>
  <si>
    <t>HCDN059570</t>
  </si>
  <si>
    <t>HCDN059571</t>
  </si>
  <si>
    <t>HCDN059572</t>
  </si>
  <si>
    <t>HCDN059573</t>
  </si>
  <si>
    <t>HCDN059574</t>
  </si>
  <si>
    <t>HCDN059575</t>
  </si>
  <si>
    <t>HCDN059576</t>
  </si>
  <si>
    <t>HCDN059577</t>
  </si>
  <si>
    <t>HCDN059578</t>
  </si>
  <si>
    <t>HCDN059579</t>
  </si>
  <si>
    <t>HCDN059580</t>
  </si>
  <si>
    <t>HCDN059581</t>
  </si>
  <si>
    <t>HCDN059582</t>
  </si>
  <si>
    <t>HCDN059583</t>
  </si>
  <si>
    <t>HCDN059584</t>
  </si>
  <si>
    <t>HCDN059585</t>
  </si>
  <si>
    <t>HCDN059586</t>
  </si>
  <si>
    <t>HCDN059587</t>
  </si>
  <si>
    <t>HCDN059588</t>
  </si>
  <si>
    <t>HCDN059589</t>
  </si>
  <si>
    <t>HCDN059590</t>
  </si>
  <si>
    <t>HCDN059591</t>
  </si>
  <si>
    <t>HCDN059592</t>
  </si>
  <si>
    <t>HCDN059593</t>
  </si>
  <si>
    <t>HCDN059594</t>
  </si>
  <si>
    <t>HCDN059595</t>
  </si>
  <si>
    <t>HCDN059596</t>
  </si>
  <si>
    <t>HCDN059597</t>
  </si>
  <si>
    <t>HCDN059598</t>
  </si>
  <si>
    <t>HCDN059599</t>
  </si>
  <si>
    <t>HCDN059600</t>
  </si>
  <si>
    <t>HCDN059601</t>
  </si>
  <si>
    <t>HCDN059602</t>
  </si>
  <si>
    <t>HCDN059603</t>
  </si>
  <si>
    <t>HCDN059604</t>
  </si>
  <si>
    <t>HCDN059605</t>
  </si>
  <si>
    <t>HCDN059606</t>
  </si>
  <si>
    <t>HCDN059607</t>
  </si>
  <si>
    <t>HCDN059608</t>
  </si>
  <si>
    <t>HCDN059609</t>
  </si>
  <si>
    <t>HCDN059610</t>
  </si>
  <si>
    <t>HCDN059611</t>
  </si>
  <si>
    <t>HCDN059612</t>
  </si>
  <si>
    <t>HCDN059613</t>
  </si>
  <si>
    <t>HCDN059614</t>
  </si>
  <si>
    <t>HCDN059615</t>
  </si>
  <si>
    <t>HCDN059616</t>
  </si>
  <si>
    <t>HCDN059617</t>
  </si>
  <si>
    <t>HCDN059618</t>
  </si>
  <si>
    <t>HCDN059619</t>
  </si>
  <si>
    <t>HCDN059620</t>
  </si>
  <si>
    <t>HCDN059621</t>
  </si>
  <si>
    <t>HCDN059622</t>
  </si>
  <si>
    <t>HCDN059623</t>
  </si>
  <si>
    <t>HCDN059624</t>
  </si>
  <si>
    <t>HCDN059625</t>
  </si>
  <si>
    <t>HCDN059626</t>
  </si>
  <si>
    <t>HCDN059627</t>
  </si>
  <si>
    <t>HCDN059628</t>
  </si>
  <si>
    <t>HCDN059629</t>
  </si>
  <si>
    <t>HCDN059630</t>
  </si>
  <si>
    <t>HCDN059631</t>
  </si>
  <si>
    <t>HCDN059632</t>
  </si>
  <si>
    <t>HCDN059633</t>
  </si>
  <si>
    <t>HCDN059634</t>
  </si>
  <si>
    <t>HCDN059635</t>
  </si>
  <si>
    <t>HCDN059636</t>
  </si>
  <si>
    <t>HCDN059637</t>
  </si>
  <si>
    <t>HCDN059638</t>
  </si>
  <si>
    <t>HCDN059639</t>
  </si>
  <si>
    <t>HCDN059640</t>
  </si>
  <si>
    <t>HCDN059641</t>
  </si>
  <si>
    <t>HCDN059642</t>
  </si>
  <si>
    <t>HCDN059643</t>
  </si>
  <si>
    <t>HCDN059644</t>
  </si>
  <si>
    <t>HCDN059645</t>
  </si>
  <si>
    <t>HCDN059646</t>
  </si>
  <si>
    <t>HCDN059647</t>
  </si>
  <si>
    <t>HCDN059648</t>
  </si>
  <si>
    <t>HCDN059649</t>
  </si>
  <si>
    <t>HCDN059650</t>
  </si>
  <si>
    <t>HCDN059651</t>
  </si>
  <si>
    <t>HCDN059652</t>
  </si>
  <si>
    <t>HCDN059653</t>
  </si>
  <si>
    <t>HCDN059654</t>
  </si>
  <si>
    <t>HCDN059655</t>
  </si>
  <si>
    <t>HCDN059656</t>
  </si>
  <si>
    <t>HCDN059657</t>
  </si>
  <si>
    <t>HCDN059658</t>
  </si>
  <si>
    <t>HCDN059659</t>
  </si>
  <si>
    <t>HCDN059660</t>
  </si>
  <si>
    <t>HCDN059661</t>
  </si>
  <si>
    <t>HCDN059662</t>
  </si>
  <si>
    <t>HCDN059663</t>
  </si>
  <si>
    <t>HCDN059664</t>
  </si>
  <si>
    <t>HCDN059665</t>
  </si>
  <si>
    <t>HCDN059666</t>
  </si>
  <si>
    <t>HCDN059667</t>
  </si>
  <si>
    <t>HCDN059668</t>
  </si>
  <si>
    <t>HCDN059669</t>
  </si>
  <si>
    <t>HCDN059670</t>
  </si>
  <si>
    <t>HCDN059671</t>
  </si>
  <si>
    <t>HCDN059672</t>
  </si>
  <si>
    <t>HCDN059673</t>
  </si>
  <si>
    <t>HCDN059674</t>
  </si>
  <si>
    <t>HCDN059675</t>
  </si>
  <si>
    <t>HCDN059676</t>
  </si>
  <si>
    <t>HCDN059677</t>
  </si>
  <si>
    <t>HCDN059678</t>
  </si>
  <si>
    <t>HCDN059679</t>
  </si>
  <si>
    <t>HCDN059680</t>
  </si>
  <si>
    <t>HCDN059681</t>
  </si>
  <si>
    <t>HCDN059682</t>
  </si>
  <si>
    <t>HCDN059683</t>
  </si>
  <si>
    <t>HCDN059684</t>
  </si>
  <si>
    <t>HCDN059685</t>
  </si>
  <si>
    <t>HCDN059686</t>
  </si>
  <si>
    <t>HCDN059687</t>
  </si>
  <si>
    <t>HCDN059688</t>
  </si>
  <si>
    <t>HCDN059689</t>
  </si>
  <si>
    <t>HCDN059690</t>
  </si>
  <si>
    <t>HCDN059691</t>
  </si>
  <si>
    <t>HCDN059692</t>
  </si>
  <si>
    <t>HCDN059693</t>
  </si>
  <si>
    <t>HCDN059694</t>
  </si>
  <si>
    <t>HCDN059695</t>
  </si>
  <si>
    <t>HCDN059696</t>
  </si>
  <si>
    <t>HCDN059697</t>
  </si>
  <si>
    <t>HCDN059698</t>
  </si>
  <si>
    <t>HCDN059699</t>
  </si>
  <si>
    <t>HCDN059700</t>
  </si>
  <si>
    <t>HCDN059701</t>
  </si>
  <si>
    <t>HCDN059702</t>
  </si>
  <si>
    <t>HCDN059703</t>
  </si>
  <si>
    <t>HCDN059704</t>
  </si>
  <si>
    <t>HCDN059705</t>
  </si>
  <si>
    <t>HCDN059706</t>
  </si>
  <si>
    <t>HCDN059707</t>
  </si>
  <si>
    <t>HCDN059708</t>
  </si>
  <si>
    <t>HCDN059709</t>
  </si>
  <si>
    <t>HCDN059710</t>
  </si>
  <si>
    <t>HCDN059711</t>
  </si>
  <si>
    <t>HCDN059712</t>
  </si>
  <si>
    <t>HCDN059713</t>
  </si>
  <si>
    <t>HCDN059714</t>
  </si>
  <si>
    <t>HCDN059715</t>
  </si>
  <si>
    <t>HCDN059716</t>
  </si>
  <si>
    <t>HCDN059717</t>
  </si>
  <si>
    <t>HCDN059718</t>
  </si>
  <si>
    <t>HCDN059719</t>
  </si>
  <si>
    <t>HCDN059720</t>
  </si>
  <si>
    <t>HCDN059721</t>
  </si>
  <si>
    <t>HCDN059722</t>
  </si>
  <si>
    <t>HCDN059723</t>
  </si>
  <si>
    <t>HCDN059724</t>
  </si>
  <si>
    <t>HCDN059725</t>
  </si>
  <si>
    <t>HCDN059726</t>
  </si>
  <si>
    <t>HCDN059727</t>
  </si>
  <si>
    <t>HCDN059728</t>
  </si>
  <si>
    <t>HCDN059729</t>
  </si>
  <si>
    <t>HCDN059730</t>
  </si>
  <si>
    <t>HCDN059731</t>
  </si>
  <si>
    <t>HCDN059732</t>
  </si>
  <si>
    <t>HCDN059733</t>
  </si>
  <si>
    <t>HCDN059734</t>
  </si>
  <si>
    <t>HCDN059735</t>
  </si>
  <si>
    <t>HCDN059736</t>
  </si>
  <si>
    <t>HCDN059737</t>
  </si>
  <si>
    <t>HCDN059738</t>
  </si>
  <si>
    <t>HCDN059739</t>
  </si>
  <si>
    <t>HCDN059740</t>
  </si>
  <si>
    <t>HCDN059741</t>
  </si>
  <si>
    <t>HCDN059742</t>
  </si>
  <si>
    <t>HCDN059743</t>
  </si>
  <si>
    <t>HCDN059744</t>
  </si>
  <si>
    <t>HCDN059745</t>
  </si>
  <si>
    <t>HCDN059746</t>
  </si>
  <si>
    <t>HCDN059747</t>
  </si>
  <si>
    <t>HCDN059748</t>
  </si>
  <si>
    <t>HCDN059749</t>
  </si>
  <si>
    <t>HCDN059750</t>
  </si>
  <si>
    <t>HCDN059751</t>
  </si>
  <si>
    <t>HCDN059752</t>
  </si>
  <si>
    <t>HCDN059753</t>
  </si>
  <si>
    <t>HCDN059754</t>
  </si>
  <si>
    <t>HCDN059755</t>
  </si>
  <si>
    <t>HCDN059756</t>
  </si>
  <si>
    <t>HCDN059757</t>
  </si>
  <si>
    <t>HCDN059758</t>
  </si>
  <si>
    <t>HCDN059759</t>
  </si>
  <si>
    <t>HCDN059760</t>
  </si>
  <si>
    <t>HCDN059761</t>
  </si>
  <si>
    <t>HCDN059762</t>
  </si>
  <si>
    <t>HCDN059763</t>
  </si>
  <si>
    <t>HCDN059764</t>
  </si>
  <si>
    <t>HCDN059765</t>
  </si>
  <si>
    <t>HCDN059766</t>
  </si>
  <si>
    <t>HCDN059767</t>
  </si>
  <si>
    <t>HCDN059768</t>
  </si>
  <si>
    <t>HCDN059769</t>
  </si>
  <si>
    <t>HCDN059770</t>
  </si>
  <si>
    <t>HCDN059771</t>
  </si>
  <si>
    <t>HCDN059772</t>
  </si>
  <si>
    <t>HCDN059773</t>
  </si>
  <si>
    <t>HCDN059774</t>
  </si>
  <si>
    <t>HCDN059775</t>
  </si>
  <si>
    <t>HCDN059776</t>
  </si>
  <si>
    <t>HCDN059777</t>
  </si>
  <si>
    <t>HCDN059778</t>
  </si>
  <si>
    <t>HCDN059779</t>
  </si>
  <si>
    <t>HCDN059780</t>
  </si>
  <si>
    <t>HCDN059781</t>
  </si>
  <si>
    <t>HCDN059782</t>
  </si>
  <si>
    <t>HCDN059783</t>
  </si>
  <si>
    <t>HCDN059784</t>
  </si>
  <si>
    <t>HCDN059785</t>
  </si>
  <si>
    <t>HCDN059786</t>
  </si>
  <si>
    <t>HCDN059787</t>
  </si>
  <si>
    <t>HCDN059788</t>
  </si>
  <si>
    <t>HCDN059789</t>
  </si>
  <si>
    <t>HCDN059790</t>
  </si>
  <si>
    <t>HCDN059791</t>
  </si>
  <si>
    <t>HCDN059792</t>
  </si>
  <si>
    <t>HCDN059793</t>
  </si>
  <si>
    <t>HCDN059794</t>
  </si>
  <si>
    <t>HCDN059795</t>
  </si>
  <si>
    <t>HCDN059796</t>
  </si>
  <si>
    <t>HCDN059797</t>
  </si>
  <si>
    <t>HCDN059798</t>
  </si>
  <si>
    <t>HCDN059799</t>
  </si>
  <si>
    <t>HCDN059800</t>
  </si>
  <si>
    <t>HCDN059801</t>
  </si>
  <si>
    <t>HCDN059802</t>
  </si>
  <si>
    <t>HCDN059803</t>
  </si>
  <si>
    <t>HCDN059804</t>
  </si>
  <si>
    <t>HCDN059805</t>
  </si>
  <si>
    <t>HCDN059806</t>
  </si>
  <si>
    <t>HCDN059807</t>
  </si>
  <si>
    <t>HCDN059808</t>
  </si>
  <si>
    <t>HCDN059809</t>
  </si>
  <si>
    <t>HCDN059810</t>
  </si>
  <si>
    <t>HCDN059811</t>
  </si>
  <si>
    <t>HCDN059812</t>
  </si>
  <si>
    <t>HCDN059813</t>
  </si>
  <si>
    <t>HCDN059814</t>
  </si>
  <si>
    <t>HCDN059815</t>
  </si>
  <si>
    <t>HCDN059816</t>
  </si>
  <si>
    <t>HCDN059817</t>
  </si>
  <si>
    <t>HCDN059818</t>
  </si>
  <si>
    <t>HCDN059819</t>
  </si>
  <si>
    <t>HCDN059820</t>
  </si>
  <si>
    <t>HCDN059821</t>
  </si>
  <si>
    <t>HCDN059822</t>
  </si>
  <si>
    <t>HCDN059823</t>
  </si>
  <si>
    <t>HCDN059824</t>
  </si>
  <si>
    <t>HCDN059825</t>
  </si>
  <si>
    <t>HCDN059826</t>
  </si>
  <si>
    <t>HCDN059827</t>
  </si>
  <si>
    <t>HCDN059828</t>
  </si>
  <si>
    <t>HCDN059829</t>
  </si>
  <si>
    <t>HCDN059830</t>
  </si>
  <si>
    <t>HCDN059831</t>
  </si>
  <si>
    <t>HCDN059832</t>
  </si>
  <si>
    <t>HCDN059833</t>
  </si>
  <si>
    <t>HCDN059834</t>
  </si>
  <si>
    <t>HCDN059835</t>
  </si>
  <si>
    <t>HCDN059836</t>
  </si>
  <si>
    <t>HCDN059837</t>
  </si>
  <si>
    <t>HCDN059838</t>
  </si>
  <si>
    <t>HCDN059839</t>
  </si>
  <si>
    <t>HCDN059840</t>
  </si>
  <si>
    <t>HCDN059841</t>
  </si>
  <si>
    <t>HCDN059842</t>
  </si>
  <si>
    <t>HCDN059843</t>
  </si>
  <si>
    <t>HCDN059844</t>
  </si>
  <si>
    <t>HCDN059845</t>
  </si>
  <si>
    <t>HCDN059846</t>
  </si>
  <si>
    <t>HCDN059847</t>
  </si>
  <si>
    <t>HCDN059848</t>
  </si>
  <si>
    <t>HCDN059849</t>
  </si>
  <si>
    <t>HCDN059850</t>
  </si>
  <si>
    <t>HCDN059851</t>
  </si>
  <si>
    <t>HCDN059852</t>
  </si>
  <si>
    <t>HCDN059853</t>
  </si>
  <si>
    <t>HCDN059854</t>
  </si>
  <si>
    <t>HCDN059855</t>
  </si>
  <si>
    <t>HCDN059856</t>
  </si>
  <si>
    <t>HCDN059857</t>
  </si>
  <si>
    <t>HCDN059858</t>
  </si>
  <si>
    <t>HCDN059859</t>
  </si>
  <si>
    <t>HCDN059860</t>
  </si>
  <si>
    <t>HCDN059861</t>
  </si>
  <si>
    <t>HCDN059862</t>
  </si>
  <si>
    <t>HCDN059863</t>
  </si>
  <si>
    <t>HCDN059864</t>
  </si>
  <si>
    <t>HCDN059865</t>
  </si>
  <si>
    <t>HCDN059866</t>
  </si>
  <si>
    <t>HCDN059867</t>
  </si>
  <si>
    <t>HCDN059868</t>
  </si>
  <si>
    <t>HCDN059869</t>
  </si>
  <si>
    <t>HCDN059870</t>
  </si>
  <si>
    <t>HCDN059871</t>
  </si>
  <si>
    <t>HCDN059872</t>
  </si>
  <si>
    <t>HCDN059873</t>
  </si>
  <si>
    <t>HCDN059874</t>
  </si>
  <si>
    <t>HCDN059875</t>
  </si>
  <si>
    <t>HCDN059876</t>
  </si>
  <si>
    <t>HCDN059877</t>
  </si>
  <si>
    <t>HCDN059878</t>
  </si>
  <si>
    <t>HCDN059879</t>
  </si>
  <si>
    <t>HCDN059880</t>
  </si>
  <si>
    <t>HCDN059881</t>
  </si>
  <si>
    <t>HCDN059882</t>
  </si>
  <si>
    <t>HCDN059883</t>
  </si>
  <si>
    <t>HCDN059884</t>
  </si>
  <si>
    <t>HCDN059885</t>
  </si>
  <si>
    <t>HCDN059886</t>
  </si>
  <si>
    <t>HCDN059887</t>
  </si>
  <si>
    <t>HCDN059888</t>
  </si>
  <si>
    <t>HCDN059889</t>
  </si>
  <si>
    <t>HCDN059890</t>
  </si>
  <si>
    <t>HCDN059891</t>
  </si>
  <si>
    <t>HCDN059892</t>
  </si>
  <si>
    <t>HCDN059893</t>
  </si>
  <si>
    <t>HCDN059894</t>
  </si>
  <si>
    <t>HCDN059895</t>
  </si>
  <si>
    <t>HCDN059896</t>
  </si>
  <si>
    <t>HCDN059897</t>
  </si>
  <si>
    <t>HCDN059898</t>
  </si>
  <si>
    <t>HCDN059899</t>
  </si>
  <si>
    <t>HCDN059900</t>
  </si>
  <si>
    <t>HCDN059901</t>
  </si>
  <si>
    <t>HCDN059902</t>
  </si>
  <si>
    <t>HCDN059903</t>
  </si>
  <si>
    <t>HCDN059904</t>
  </si>
  <si>
    <t>HCDN059905</t>
  </si>
  <si>
    <t>HCDN059906</t>
  </si>
  <si>
    <t>HCDN059907</t>
  </si>
  <si>
    <t>HCDN059908</t>
  </si>
  <si>
    <t>HCDN059909</t>
  </si>
  <si>
    <t>HCDN059910</t>
  </si>
  <si>
    <t>HCDN059911</t>
  </si>
  <si>
    <t>HCDN059912</t>
  </si>
  <si>
    <t>HCDN059913</t>
  </si>
  <si>
    <t>HCDN059914</t>
  </si>
  <si>
    <t>HCDN059915</t>
  </si>
  <si>
    <t>HCDN059916</t>
  </si>
  <si>
    <t>HCDN059917</t>
  </si>
  <si>
    <t>HCDN059918</t>
  </si>
  <si>
    <t>HCDN059919</t>
  </si>
  <si>
    <t>HCDN059920</t>
  </si>
  <si>
    <t>HCDN059921</t>
  </si>
  <si>
    <t>HCDN059922</t>
  </si>
  <si>
    <t>HCDN059923</t>
  </si>
  <si>
    <t>HCDN059924</t>
  </si>
  <si>
    <t>HCDN059925</t>
  </si>
  <si>
    <t>HCDN059926</t>
  </si>
  <si>
    <t>HCDN059927</t>
  </si>
  <si>
    <t>HCDN059928</t>
  </si>
  <si>
    <t>HCDN059929</t>
  </si>
  <si>
    <t>HCDN059930</t>
  </si>
  <si>
    <t>HCDN059931</t>
  </si>
  <si>
    <t>HCDN059932</t>
  </si>
  <si>
    <t>HCDN059933</t>
  </si>
  <si>
    <t>HCDN059934</t>
  </si>
  <si>
    <t>HCDN059935</t>
  </si>
  <si>
    <t>HCDN059936</t>
  </si>
  <si>
    <t>HCDN059937</t>
  </si>
  <si>
    <t>HCDN059938</t>
  </si>
  <si>
    <t>HCDN059939</t>
  </si>
  <si>
    <t>HCDN059940</t>
  </si>
  <si>
    <t>HCDN059941</t>
  </si>
  <si>
    <t>HCDN059942</t>
  </si>
  <si>
    <t>HCDN059943</t>
  </si>
  <si>
    <t>HCDN059944</t>
  </si>
  <si>
    <t>HCDN059945</t>
  </si>
  <si>
    <t>HCDN059946</t>
  </si>
  <si>
    <t>HCDN059947</t>
  </si>
  <si>
    <t>HCDN059948</t>
  </si>
  <si>
    <t>PARLAMENTARIA CONJUNTA ARGENTINO CHILENA (LEY 23172)</t>
  </si>
  <si>
    <t>HCDN059949</t>
  </si>
  <si>
    <t>HCDN059950</t>
  </si>
  <si>
    <t>HCDN059951</t>
  </si>
  <si>
    <t>HCDN059952</t>
  </si>
  <si>
    <t>HCDN059953</t>
  </si>
  <si>
    <t>HCDN059954</t>
  </si>
  <si>
    <t>HCDN059955</t>
  </si>
  <si>
    <t>HCDN059956</t>
  </si>
  <si>
    <t>HCDN059957</t>
  </si>
  <si>
    <t>HCDN059958</t>
  </si>
  <si>
    <t>HCDN059959</t>
  </si>
  <si>
    <t>HCDN059960</t>
  </si>
  <si>
    <t>HCDN059961</t>
  </si>
  <si>
    <t>HCDN059962</t>
  </si>
  <si>
    <t>HCDN059963</t>
  </si>
  <si>
    <t>HCDN059964</t>
  </si>
  <si>
    <t>HCDN059965</t>
  </si>
  <si>
    <t>HCDN059966</t>
  </si>
  <si>
    <t>HCDN059967</t>
  </si>
  <si>
    <t>HCDN059968</t>
  </si>
  <si>
    <t>HCDN059969</t>
  </si>
  <si>
    <t>HCDN059970</t>
  </si>
  <si>
    <t>HCDN059971</t>
  </si>
  <si>
    <t>HCDN059972</t>
  </si>
  <si>
    <t>HCDN059973</t>
  </si>
  <si>
    <t>HCDN059974</t>
  </si>
  <si>
    <t>HCDN059975</t>
  </si>
  <si>
    <t>HCDN059976</t>
  </si>
  <si>
    <t>HCDN059977</t>
  </si>
  <si>
    <t>HCDN059978</t>
  </si>
  <si>
    <t>HCDN059979</t>
  </si>
  <si>
    <t>HCDN059980</t>
  </si>
  <si>
    <t>HCDN059981</t>
  </si>
  <si>
    <t>HCDN059982</t>
  </si>
  <si>
    <t>HCDN059983</t>
  </si>
  <si>
    <t>HCDN059984</t>
  </si>
  <si>
    <t>HCDN059985</t>
  </si>
  <si>
    <t>HCDN059986</t>
  </si>
  <si>
    <t>HCDN059987</t>
  </si>
  <si>
    <t>HCDN059988</t>
  </si>
  <si>
    <t>HCDN059989</t>
  </si>
  <si>
    <t>HCDN059990</t>
  </si>
  <si>
    <t>HCDN059991</t>
  </si>
  <si>
    <t>HCDN059992</t>
  </si>
  <si>
    <t>HCDN059993</t>
  </si>
  <si>
    <t>HCDN059994</t>
  </si>
  <si>
    <t>HCDN059995</t>
  </si>
  <si>
    <t>HCDN059996</t>
  </si>
  <si>
    <t>HCDN059997</t>
  </si>
  <si>
    <t>HCDN059998</t>
  </si>
  <si>
    <t>HCDN059999</t>
  </si>
  <si>
    <t>HCDN060000</t>
  </si>
  <si>
    <t>HCDN060001</t>
  </si>
  <si>
    <t>HCDN060002</t>
  </si>
  <si>
    <t>HCDN060003</t>
  </si>
  <si>
    <t>HCDN060004</t>
  </si>
  <si>
    <t>HCDN060005</t>
  </si>
  <si>
    <t>HCDN060006</t>
  </si>
  <si>
    <t>HCDN060007</t>
  </si>
  <si>
    <t>HCDN060008</t>
  </si>
  <si>
    <t>HCDN060009</t>
  </si>
  <si>
    <t>HCDN060010</t>
  </si>
  <si>
    <t>HCDN060011</t>
  </si>
  <si>
    <t>HCDN060012</t>
  </si>
  <si>
    <t>HCDN060013</t>
  </si>
  <si>
    <t>HCDN060014</t>
  </si>
  <si>
    <t>HCDN060015</t>
  </si>
  <si>
    <t>HCDN060016</t>
  </si>
  <si>
    <t>HCDN060017</t>
  </si>
  <si>
    <t>HCDN060018</t>
  </si>
  <si>
    <t>HCDN060019</t>
  </si>
  <si>
    <t>HCDN060020</t>
  </si>
  <si>
    <t>HCDN060021</t>
  </si>
  <si>
    <t>HCDN060022</t>
  </si>
  <si>
    <t>HCDN060023</t>
  </si>
  <si>
    <t>HCDN060024</t>
  </si>
  <si>
    <t>HCDN060025</t>
  </si>
  <si>
    <t>HCDN060026</t>
  </si>
  <si>
    <t>HCDN060027</t>
  </si>
  <si>
    <t>HCDN060028</t>
  </si>
  <si>
    <t>HCDN060029</t>
  </si>
  <si>
    <t>HCDN060030</t>
  </si>
  <si>
    <t>HCDN060031</t>
  </si>
  <si>
    <t>HCDN060032</t>
  </si>
  <si>
    <t>HCDN060033</t>
  </si>
  <si>
    <t>HCDN060034</t>
  </si>
  <si>
    <t>HCDN060035</t>
  </si>
  <si>
    <t>HCDN060036</t>
  </si>
  <si>
    <t>HCDN060037</t>
  </si>
  <si>
    <t>HCDN060038</t>
  </si>
  <si>
    <t>HCDN060039</t>
  </si>
  <si>
    <t>HCDN060040</t>
  </si>
  <si>
    <t>HCDN060041</t>
  </si>
  <si>
    <t>HCDN060042</t>
  </si>
  <si>
    <t>HCDN060043</t>
  </si>
  <si>
    <t>HCDN060044</t>
  </si>
  <si>
    <t>HCDN060045</t>
  </si>
  <si>
    <t>HCDN060046</t>
  </si>
  <si>
    <t>HCDN060047</t>
  </si>
  <si>
    <t>HCDN060048</t>
  </si>
  <si>
    <t>HCDN060049</t>
  </si>
  <si>
    <t>HCDN060050</t>
  </si>
  <si>
    <t>HCDN060051</t>
  </si>
  <si>
    <t>HCDN060052</t>
  </si>
  <si>
    <t>HCDN060053</t>
  </si>
  <si>
    <t>HCDN060054</t>
  </si>
  <si>
    <t>HCDN060055</t>
  </si>
  <si>
    <t>HCDN060056</t>
  </si>
  <si>
    <t>HCDN060057</t>
  </si>
  <si>
    <t>HCDN060058</t>
  </si>
  <si>
    <t>HCDN060059</t>
  </si>
  <si>
    <t>HCDN060060</t>
  </si>
  <si>
    <t>HCDN060061</t>
  </si>
  <si>
    <t>HCDN060062</t>
  </si>
  <si>
    <t>HCDN060063</t>
  </si>
  <si>
    <t>HCDN060064</t>
  </si>
  <si>
    <t>HCDN060065</t>
  </si>
  <si>
    <t>HCDN060066</t>
  </si>
  <si>
    <t>HCDN060067</t>
  </si>
  <si>
    <t>HCDN060068</t>
  </si>
  <si>
    <t>HCDN060069</t>
  </si>
  <si>
    <t>HCDN060070</t>
  </si>
  <si>
    <t>HCDN060071</t>
  </si>
  <si>
    <t>HCDN060072</t>
  </si>
  <si>
    <t>HCDN060073</t>
  </si>
  <si>
    <t>HCDN060074</t>
  </si>
  <si>
    <t>HCDN060075</t>
  </si>
  <si>
    <t>HCDN060076</t>
  </si>
  <si>
    <t>HCDN060077</t>
  </si>
  <si>
    <t>HCDN060078</t>
  </si>
  <si>
    <t>HCDN060079</t>
  </si>
  <si>
    <t>HCDN060080</t>
  </si>
  <si>
    <t>HCDN060081</t>
  </si>
  <si>
    <t>HCDN060082</t>
  </si>
  <si>
    <t>HCDN060083</t>
  </si>
  <si>
    <t>HCDN060084</t>
  </si>
  <si>
    <t>HCDN060085</t>
  </si>
  <si>
    <t>HCDN060086</t>
  </si>
  <si>
    <t>HCDN060087</t>
  </si>
  <si>
    <t>HCDN060088</t>
  </si>
  <si>
    <t>HCDN060089</t>
  </si>
  <si>
    <t>HCDN060090</t>
  </si>
  <si>
    <t>HCDN060091</t>
  </si>
  <si>
    <t>HCDN060092</t>
  </si>
  <si>
    <t>HCDN060093</t>
  </si>
  <si>
    <t>HCDN060094</t>
  </si>
  <si>
    <t>HCDN060095</t>
  </si>
  <si>
    <t>HCDN060096</t>
  </si>
  <si>
    <t>HCDN060097</t>
  </si>
  <si>
    <t>HCDN060098</t>
  </si>
  <si>
    <t>HCDN060099</t>
  </si>
  <si>
    <t>HCDN060100</t>
  </si>
  <si>
    <t>HCDN060101</t>
  </si>
  <si>
    <t>HCDN060102</t>
  </si>
  <si>
    <t>HCDN060103</t>
  </si>
  <si>
    <t>HCDN060104</t>
  </si>
  <si>
    <t>HCDN060105</t>
  </si>
  <si>
    <t>HCDN060106</t>
  </si>
  <si>
    <t>HCDN060107</t>
  </si>
  <si>
    <t>HCDN060108</t>
  </si>
  <si>
    <t>HCDN060109</t>
  </si>
  <si>
    <t>HCDN060110</t>
  </si>
  <si>
    <t>HCDN060111</t>
  </si>
  <si>
    <t>HCDN060112</t>
  </si>
  <si>
    <t>HCDN060113</t>
  </si>
  <si>
    <t>HCDN060114</t>
  </si>
  <si>
    <t>HCDN060115</t>
  </si>
  <si>
    <t>HCDN060116</t>
  </si>
  <si>
    <t>HCDN060117</t>
  </si>
  <si>
    <t>HCDN060118</t>
  </si>
  <si>
    <t>HCDN060119</t>
  </si>
  <si>
    <t>HCDN060120</t>
  </si>
  <si>
    <t>HCDN060121</t>
  </si>
  <si>
    <t>HCDN060122</t>
  </si>
  <si>
    <t>HCDN060123</t>
  </si>
  <si>
    <t>HCDN060124</t>
  </si>
  <si>
    <t>HCDN060125</t>
  </si>
  <si>
    <t>HCDN060126</t>
  </si>
  <si>
    <t>HCDN060127</t>
  </si>
  <si>
    <t>HCDN060128</t>
  </si>
  <si>
    <t>HCDN060129</t>
  </si>
  <si>
    <t>HCDN060130</t>
  </si>
  <si>
    <t>HCDN060131</t>
  </si>
  <si>
    <t>HCDN060132</t>
  </si>
  <si>
    <t>HCDN060133</t>
  </si>
  <si>
    <t>HCDN060134</t>
  </si>
  <si>
    <t>HCDN060135</t>
  </si>
  <si>
    <t>HCDN060136</t>
  </si>
  <si>
    <t>HCDN060137</t>
  </si>
  <si>
    <t>HCDN060138</t>
  </si>
  <si>
    <t>HCDN060139</t>
  </si>
  <si>
    <t>HCDN060140</t>
  </si>
  <si>
    <t>HCDN060141</t>
  </si>
  <si>
    <t>HCDN060142</t>
  </si>
  <si>
    <t>HCDN060143</t>
  </si>
  <si>
    <t>HCDN060144</t>
  </si>
  <si>
    <t>HCDN060145</t>
  </si>
  <si>
    <t>HCDN060146</t>
  </si>
  <si>
    <t>HCDN060147</t>
  </si>
  <si>
    <t>HCDN060148</t>
  </si>
  <si>
    <t>HCDN060149</t>
  </si>
  <si>
    <t>HCDN060150</t>
  </si>
  <si>
    <t>HCDN060151</t>
  </si>
  <si>
    <t>HCDN060152</t>
  </si>
  <si>
    <t>HCDN060153</t>
  </si>
  <si>
    <t>HCDN060154</t>
  </si>
  <si>
    <t>HCDN060155</t>
  </si>
  <si>
    <t>HCDN060156</t>
  </si>
  <si>
    <t>HCDN060157</t>
  </si>
  <si>
    <t>HCDN060158</t>
  </si>
  <si>
    <t>HCDN060159</t>
  </si>
  <si>
    <t>HCDN060160</t>
  </si>
  <si>
    <t>HCDN060161</t>
  </si>
  <si>
    <t>HCDN060162</t>
  </si>
  <si>
    <t>HCDN060163</t>
  </si>
  <si>
    <t>HCDN060164</t>
  </si>
  <si>
    <t>HCDN060165</t>
  </si>
  <si>
    <t>HCDN060166</t>
  </si>
  <si>
    <t>HCDN060167</t>
  </si>
  <si>
    <t>HCDN060168</t>
  </si>
  <si>
    <t>HCDN060169</t>
  </si>
  <si>
    <t>HCDN060170</t>
  </si>
  <si>
    <t>HCDN060171</t>
  </si>
  <si>
    <t>HCDN060172</t>
  </si>
  <si>
    <t>HCDN060173</t>
  </si>
  <si>
    <t>HCDN060174</t>
  </si>
  <si>
    <t>HCDN060175</t>
  </si>
  <si>
    <t>HCDN060176</t>
  </si>
  <si>
    <t>HCDN060177</t>
  </si>
  <si>
    <t>HCDN060178</t>
  </si>
  <si>
    <t>HCDN060179</t>
  </si>
  <si>
    <t>HCDN060180</t>
  </si>
  <si>
    <t>HCDN060181</t>
  </si>
  <si>
    <t>HCDN060182</t>
  </si>
  <si>
    <t>HCDN060183</t>
  </si>
  <si>
    <t>HCDN060184</t>
  </si>
  <si>
    <t>HCDN060185</t>
  </si>
  <si>
    <t>HCDN060186</t>
  </si>
  <si>
    <t>HCDN060187</t>
  </si>
  <si>
    <t>HCDN060188</t>
  </si>
  <si>
    <t>HCDN060189</t>
  </si>
  <si>
    <t>HCDN060190</t>
  </si>
  <si>
    <t>HCDN060191</t>
  </si>
  <si>
    <t>HCDN060192</t>
  </si>
  <si>
    <t>HCDN060193</t>
  </si>
  <si>
    <t>HCDN060194</t>
  </si>
  <si>
    <t>HCDN060195</t>
  </si>
  <si>
    <t>HCDN060196</t>
  </si>
  <si>
    <t>HCDN060197</t>
  </si>
  <si>
    <t>HCDN060198</t>
  </si>
  <si>
    <t>HCDN060199</t>
  </si>
  <si>
    <t>HCDN060200</t>
  </si>
  <si>
    <t>HCDN060201</t>
  </si>
  <si>
    <t>HCDN060202</t>
  </si>
  <si>
    <t>HCDN060203</t>
  </si>
  <si>
    <t>HCDN060204</t>
  </si>
  <si>
    <t>HCDN060205</t>
  </si>
  <si>
    <t>HCDN060206</t>
  </si>
  <si>
    <t>HCDN060207</t>
  </si>
  <si>
    <t>HCDN060208</t>
  </si>
  <si>
    <t>HCDN060209</t>
  </si>
  <si>
    <t>HCDN060210</t>
  </si>
  <si>
    <t>HCDN060211</t>
  </si>
  <si>
    <t>HCDN060212</t>
  </si>
  <si>
    <t>HCDN060213</t>
  </si>
  <si>
    <t>HCDN060214</t>
  </si>
  <si>
    <t>HCDN060215</t>
  </si>
  <si>
    <t>HCDN060216</t>
  </si>
  <si>
    <t>HCDN060217</t>
  </si>
  <si>
    <t>HCDN060218</t>
  </si>
  <si>
    <t>HCDN060219</t>
  </si>
  <si>
    <t>HCDN060220</t>
  </si>
  <si>
    <t>HCDN060221</t>
  </si>
  <si>
    <t>HCDN060222</t>
  </si>
  <si>
    <t>HCDN060223</t>
  </si>
  <si>
    <t>HCDN060224</t>
  </si>
  <si>
    <t>HCDN060225</t>
  </si>
  <si>
    <t>HCDN060226</t>
  </si>
  <si>
    <t>HCDN060227</t>
  </si>
  <si>
    <t>HCDN060228</t>
  </si>
  <si>
    <t>HCDN060229</t>
  </si>
  <si>
    <t>HCDN060230</t>
  </si>
  <si>
    <t>HCDN060231</t>
  </si>
  <si>
    <t>HCDN060232</t>
  </si>
  <si>
    <t>HCDN060233</t>
  </si>
  <si>
    <t>HCDN060234</t>
  </si>
  <si>
    <t>HCDN060235</t>
  </si>
  <si>
    <t>HCDN060236</t>
  </si>
  <si>
    <t>HCDN060237</t>
  </si>
  <si>
    <t>HCDN060238</t>
  </si>
  <si>
    <t>HCDN060239</t>
  </si>
  <si>
    <t>HCDN060240</t>
  </si>
  <si>
    <t>HCDN060241</t>
  </si>
  <si>
    <t>HCDN060242</t>
  </si>
  <si>
    <t>HCDN060243</t>
  </si>
  <si>
    <t>HCDN060244</t>
  </si>
  <si>
    <t>HCDN060245</t>
  </si>
  <si>
    <t>HCDN060246</t>
  </si>
  <si>
    <t>HCDN060247</t>
  </si>
  <si>
    <t>HCDN060248</t>
  </si>
  <si>
    <t>HCDN060249</t>
  </si>
  <si>
    <t>HCDN060250</t>
  </si>
  <si>
    <t>HCDN060251</t>
  </si>
  <si>
    <t>HCDN060252</t>
  </si>
  <si>
    <t>HCDN060253</t>
  </si>
  <si>
    <t>HCDN060254</t>
  </si>
  <si>
    <t>HCDN060255</t>
  </si>
  <si>
    <t>HCDN060256</t>
  </si>
  <si>
    <t>HCDN060257</t>
  </si>
  <si>
    <t>HCDN060258</t>
  </si>
  <si>
    <t>HCDN060259</t>
  </si>
  <si>
    <t>HCDN060260</t>
  </si>
  <si>
    <t>HCDN060261</t>
  </si>
  <si>
    <t>HCDN060262</t>
  </si>
  <si>
    <t>HCDN060263</t>
  </si>
  <si>
    <t>HCDN060264</t>
  </si>
  <si>
    <t>HCDN060265</t>
  </si>
  <si>
    <t>HCDN060266</t>
  </si>
  <si>
    <t>HCDN060267</t>
  </si>
  <si>
    <t>HCDN060268</t>
  </si>
  <si>
    <t>HCDN060269</t>
  </si>
  <si>
    <t>HCDN060270</t>
  </si>
  <si>
    <t>HCDN060271</t>
  </si>
  <si>
    <t>HCDN060272</t>
  </si>
  <si>
    <t>HCDN060273</t>
  </si>
  <si>
    <t>HCDN060274</t>
  </si>
  <si>
    <t>HCDN060275</t>
  </si>
  <si>
    <t>HCDN060276</t>
  </si>
  <si>
    <t>HCDN060277</t>
  </si>
  <si>
    <t>HCDN060278</t>
  </si>
  <si>
    <t>HCDN060279</t>
  </si>
  <si>
    <t>HCDN060280</t>
  </si>
  <si>
    <t>HCDN060281</t>
  </si>
  <si>
    <t>HCDN060282</t>
  </si>
  <si>
    <t>HCDN060283</t>
  </si>
  <si>
    <t>HCDN060284</t>
  </si>
  <si>
    <t>HCDN060285</t>
  </si>
  <si>
    <t>HCDN060286</t>
  </si>
  <si>
    <t>HCDN060287</t>
  </si>
  <si>
    <t>HCDN060288</t>
  </si>
  <si>
    <t>HCDN060289</t>
  </si>
  <si>
    <t>HCDN060290</t>
  </si>
  <si>
    <t>HCDN060291</t>
  </si>
  <si>
    <t>HCDN060292</t>
  </si>
  <si>
    <t>HCDN060293</t>
  </si>
  <si>
    <t>HCDN060294</t>
  </si>
  <si>
    <t>HCDN060295</t>
  </si>
  <si>
    <t>HCDN060296</t>
  </si>
  <si>
    <t>HCDN060297</t>
  </si>
  <si>
    <t>HCDN060298</t>
  </si>
  <si>
    <t>HCDN060299</t>
  </si>
  <si>
    <t>HCDN060300</t>
  </si>
  <si>
    <t>HCDN060301</t>
  </si>
  <si>
    <t>HCDN060302</t>
  </si>
  <si>
    <t>HCDN060303</t>
  </si>
  <si>
    <t>HCDN060304</t>
  </si>
  <si>
    <t>HCDN060305</t>
  </si>
  <si>
    <t>HCDN060306</t>
  </si>
  <si>
    <t>HCDN060307</t>
  </si>
  <si>
    <t>HCDN060308</t>
  </si>
  <si>
    <t>HCDN060309</t>
  </si>
  <si>
    <t>HCDN060310</t>
  </si>
  <si>
    <t>HCDN060311</t>
  </si>
  <si>
    <t>HCDN060312</t>
  </si>
  <si>
    <t>HCDN060313</t>
  </si>
  <si>
    <t>HCDN060314</t>
  </si>
  <si>
    <t>HCDN060315</t>
  </si>
  <si>
    <t>HCDN060316</t>
  </si>
  <si>
    <t>HCDN060317</t>
  </si>
  <si>
    <t>HCDN060318</t>
  </si>
  <si>
    <t>HCDN060319</t>
  </si>
  <si>
    <t>HCDN060320</t>
  </si>
  <si>
    <t>HCDN060321</t>
  </si>
  <si>
    <t>HCDN060322</t>
  </si>
  <si>
    <t>HCDN060323</t>
  </si>
  <si>
    <t>HCDN060324</t>
  </si>
  <si>
    <t>HCDN060325</t>
  </si>
  <si>
    <t>HCDN060326</t>
  </si>
  <si>
    <t>HCDN060327</t>
  </si>
  <si>
    <t>HCDN060328</t>
  </si>
  <si>
    <t>HCDN060329</t>
  </si>
  <si>
    <t>HCDN060330</t>
  </si>
  <si>
    <t>HCDN060331</t>
  </si>
  <si>
    <t>HCDN060332</t>
  </si>
  <si>
    <t>HCDN060333</t>
  </si>
  <si>
    <t>HCDN060334</t>
  </si>
  <si>
    <t>HCDN060335</t>
  </si>
  <si>
    <t>HCDN060336</t>
  </si>
  <si>
    <t>HCDN060337</t>
  </si>
  <si>
    <t>HCDN060338</t>
  </si>
  <si>
    <t>HCDN060339</t>
  </si>
  <si>
    <t>HCDN060340</t>
  </si>
  <si>
    <t>HCDN060341</t>
  </si>
  <si>
    <t>HCDN060342</t>
  </si>
  <si>
    <t>HCDN060343</t>
  </si>
  <si>
    <t>HCDN060344</t>
  </si>
  <si>
    <t>HCDN060345</t>
  </si>
  <si>
    <t>HCDN060346</t>
  </si>
  <si>
    <t>HCDN060347</t>
  </si>
  <si>
    <t>HCDN060348</t>
  </si>
  <si>
    <t>HCDN060349</t>
  </si>
  <si>
    <t>HCDN060350</t>
  </si>
  <si>
    <t>HCDN060351</t>
  </si>
  <si>
    <t>HCDN060352</t>
  </si>
  <si>
    <t>HCDN060353</t>
  </si>
  <si>
    <t>HCDN060354</t>
  </si>
  <si>
    <t>HCDN060355</t>
  </si>
  <si>
    <t>HCDN060356</t>
  </si>
  <si>
    <t>HCDN060357</t>
  </si>
  <si>
    <t>HCDN060358</t>
  </si>
  <si>
    <t>HCDN060359</t>
  </si>
  <si>
    <t>HCDN060360</t>
  </si>
  <si>
    <t>HCDN060361</t>
  </si>
  <si>
    <t>HCDN060362</t>
  </si>
  <si>
    <t>HCDN060363</t>
  </si>
  <si>
    <t>HCDN060364</t>
  </si>
  <si>
    <t>HCDN060365</t>
  </si>
  <si>
    <t>HCDN060366</t>
  </si>
  <si>
    <t>HCDN060367</t>
  </si>
  <si>
    <t>HCDN060368</t>
  </si>
  <si>
    <t>HCDN060369</t>
  </si>
  <si>
    <t>HCDN060370</t>
  </si>
  <si>
    <t>HCDN060371</t>
  </si>
  <si>
    <t>HCDN060372</t>
  </si>
  <si>
    <t>HCDN060373</t>
  </si>
  <si>
    <t>HCDN060374</t>
  </si>
  <si>
    <t>HCDN060375</t>
  </si>
  <si>
    <t>HCDN060376</t>
  </si>
  <si>
    <t>HCDN060377</t>
  </si>
  <si>
    <t>HCDN060378</t>
  </si>
  <si>
    <t>HCDN060379</t>
  </si>
  <si>
    <t>HCDN060380</t>
  </si>
  <si>
    <t>HCDN060381</t>
  </si>
  <si>
    <t>HCDN060382</t>
  </si>
  <si>
    <t>HCDN060383</t>
  </si>
  <si>
    <t>HCDN060384</t>
  </si>
  <si>
    <t>HCDN060385</t>
  </si>
  <si>
    <t>HCDN060386</t>
  </si>
  <si>
    <t>HCDN060387</t>
  </si>
  <si>
    <t>HCDN060388</t>
  </si>
  <si>
    <t>HCDN060389</t>
  </si>
  <si>
    <t>HCDN060390</t>
  </si>
  <si>
    <t>HCDN060391</t>
  </si>
  <si>
    <t>HCDN060392</t>
  </si>
  <si>
    <t>HCDN060393</t>
  </si>
  <si>
    <t>HCDN060394</t>
  </si>
  <si>
    <t>HCDN060395</t>
  </si>
  <si>
    <t>HCDN060396</t>
  </si>
  <si>
    <t>HCDN060397</t>
  </si>
  <si>
    <t>HCDN060398</t>
  </si>
  <si>
    <t>HCDN060399</t>
  </si>
  <si>
    <t>HCDN060400</t>
  </si>
  <si>
    <t>HCDN060401</t>
  </si>
  <si>
    <t>HCDN060402</t>
  </si>
  <si>
    <t>HCDN060403</t>
  </si>
  <si>
    <t>HCDN060404</t>
  </si>
  <si>
    <t>HCDN060405</t>
  </si>
  <si>
    <t>HCDN060406</t>
  </si>
  <si>
    <t>HCDN060407</t>
  </si>
  <si>
    <t>HCDN060408</t>
  </si>
  <si>
    <t>HCDN060409</t>
  </si>
  <si>
    <t>HCDN060410</t>
  </si>
  <si>
    <t>HCDN060411</t>
  </si>
  <si>
    <t>HCDN060412</t>
  </si>
  <si>
    <t>HCDN060413</t>
  </si>
  <si>
    <t>HCDN060414</t>
  </si>
  <si>
    <t>HCDN060415</t>
  </si>
  <si>
    <t>HCDN060416</t>
  </si>
  <si>
    <t>HCDN060417</t>
  </si>
  <si>
    <t>HCDN060418</t>
  </si>
  <si>
    <t>HCDN060419</t>
  </si>
  <si>
    <t>HCDN060420</t>
  </si>
  <si>
    <t>HCDN060421</t>
  </si>
  <si>
    <t>HCDN060422</t>
  </si>
  <si>
    <t>HCDN060423</t>
  </si>
  <si>
    <t>HCDN060424</t>
  </si>
  <si>
    <t>HCDN060425</t>
  </si>
  <si>
    <t>HCDN060426</t>
  </si>
  <si>
    <t>HCDN060427</t>
  </si>
  <si>
    <t>HCDN060428</t>
  </si>
  <si>
    <t>HCDN060429</t>
  </si>
  <si>
    <t>HCDN060430</t>
  </si>
  <si>
    <t>HCDN060431</t>
  </si>
  <si>
    <t>HCDN060432</t>
  </si>
  <si>
    <t>HCDN060433</t>
  </si>
  <si>
    <t>HCDN060434</t>
  </si>
  <si>
    <t>HCDN060435</t>
  </si>
  <si>
    <t>HCDN060436</t>
  </si>
  <si>
    <t>HCDN060437</t>
  </si>
  <si>
    <t>HCDN060438</t>
  </si>
  <si>
    <t>HCDN060439</t>
  </si>
  <si>
    <t>HCDN060440</t>
  </si>
  <si>
    <t>HCDN060441</t>
  </si>
  <si>
    <t>HCDN060442</t>
  </si>
  <si>
    <t>HCDN060443</t>
  </si>
  <si>
    <t>HCDN060444</t>
  </si>
  <si>
    <t>HCDN060445</t>
  </si>
  <si>
    <t>HCDN060446</t>
  </si>
  <si>
    <t>HCDN060447</t>
  </si>
  <si>
    <t>HCDN060448</t>
  </si>
  <si>
    <t>HCDN060449</t>
  </si>
  <si>
    <t>HCDN060450</t>
  </si>
  <si>
    <t>HCDN060451</t>
  </si>
  <si>
    <t>HCDN060452</t>
  </si>
  <si>
    <t>HCDN060453</t>
  </si>
  <si>
    <t>HCDN060454</t>
  </si>
  <si>
    <t>HCDN060455</t>
  </si>
  <si>
    <t>HCDN060456</t>
  </si>
  <si>
    <t>HCDN060457</t>
  </si>
  <si>
    <t>HCDN060458</t>
  </si>
  <si>
    <t>HCDN060459</t>
  </si>
  <si>
    <t>HCDN060460</t>
  </si>
  <si>
    <t>HCDN060461</t>
  </si>
  <si>
    <t>HCDN060462</t>
  </si>
  <si>
    <t>HCDN060463</t>
  </si>
  <si>
    <t>HCDN060464</t>
  </si>
  <si>
    <t>HCDN060465</t>
  </si>
  <si>
    <t>HCDN060466</t>
  </si>
  <si>
    <t>HCDN060467</t>
  </si>
  <si>
    <t>HCDN060468</t>
  </si>
  <si>
    <t>HCDN060469</t>
  </si>
  <si>
    <t>HCDN060470</t>
  </si>
  <si>
    <t>HCDN060471</t>
  </si>
  <si>
    <t>HCDN060472</t>
  </si>
  <si>
    <t>HCDN060473</t>
  </si>
  <si>
    <t>HCDN060474</t>
  </si>
  <si>
    <t>HCDN060475</t>
  </si>
  <si>
    <t>HCDN060476</t>
  </si>
  <si>
    <t>HCDN060477</t>
  </si>
  <si>
    <t>HCDN060478</t>
  </si>
  <si>
    <t>HCDN060479</t>
  </si>
  <si>
    <t>HCDN060480</t>
  </si>
  <si>
    <t>HCDN060481</t>
  </si>
  <si>
    <t>HCDN060482</t>
  </si>
  <si>
    <t>HCDN060483</t>
  </si>
  <si>
    <t>HCDN060484</t>
  </si>
  <si>
    <t>HCDN060485</t>
  </si>
  <si>
    <t>HCDN060486</t>
  </si>
  <si>
    <t>HCDN060487</t>
  </si>
  <si>
    <t>HCDN060488</t>
  </si>
  <si>
    <t>HCDN060489</t>
  </si>
  <si>
    <t>HCDN060490</t>
  </si>
  <si>
    <t>HCDN060491</t>
  </si>
  <si>
    <t>HCDN060492</t>
  </si>
  <si>
    <t>HCDN060493</t>
  </si>
  <si>
    <t>HCDN060494</t>
  </si>
  <si>
    <t>HCDN060495</t>
  </si>
  <si>
    <t>HCDN060496</t>
  </si>
  <si>
    <t>HCDN060497</t>
  </si>
  <si>
    <t>HCDN060498</t>
  </si>
  <si>
    <t>HCDN060499</t>
  </si>
  <si>
    <t>HCDN060500</t>
  </si>
  <si>
    <t>HCDN060501</t>
  </si>
  <si>
    <t>HCDN060502</t>
  </si>
  <si>
    <t>HCDN060503</t>
  </si>
  <si>
    <t>HCDN060504</t>
  </si>
  <si>
    <t>HCDN060505</t>
  </si>
  <si>
    <t>HCDN060506</t>
  </si>
  <si>
    <t>HCDN060507</t>
  </si>
  <si>
    <t>HCDN060508</t>
  </si>
  <si>
    <t>HCDN060509</t>
  </si>
  <si>
    <t>HCDN060510</t>
  </si>
  <si>
    <t>HCDN060511</t>
  </si>
  <si>
    <t>HCDN060512</t>
  </si>
  <si>
    <t>HCDN060513</t>
  </si>
  <si>
    <t>HCDN060514</t>
  </si>
  <si>
    <t>HCDN060515</t>
  </si>
  <si>
    <t>HCDN060516</t>
  </si>
  <si>
    <t>HCDN060517</t>
  </si>
  <si>
    <t>HCDN060518</t>
  </si>
  <si>
    <t>HCDN060519</t>
  </si>
  <si>
    <t>HCDN060520</t>
  </si>
  <si>
    <t>HCDN060521</t>
  </si>
  <si>
    <t>HCDN060522</t>
  </si>
  <si>
    <t>HCDN060523</t>
  </si>
  <si>
    <t>HCDN060524</t>
  </si>
  <si>
    <t>HCDN060525</t>
  </si>
  <si>
    <t>HCDN060526</t>
  </si>
  <si>
    <t>HCDN060527</t>
  </si>
  <si>
    <t>HCDN060528</t>
  </si>
  <si>
    <t>HCDN060529</t>
  </si>
  <si>
    <t>HCDN060530</t>
  </si>
  <si>
    <t>HCDN060531</t>
  </si>
  <si>
    <t>HCDN060532</t>
  </si>
  <si>
    <t>HCDN060533</t>
  </si>
  <si>
    <t>HCDN060534</t>
  </si>
  <si>
    <t>HCDN060535</t>
  </si>
  <si>
    <t>HCDN060536</t>
  </si>
  <si>
    <t>HCDN060537</t>
  </si>
  <si>
    <t>HCDN060538</t>
  </si>
  <si>
    <t>HCDN060539</t>
  </si>
  <si>
    <t>HCDN060540</t>
  </si>
  <si>
    <t>HCDN060541</t>
  </si>
  <si>
    <t>HCDN060542</t>
  </si>
  <si>
    <t>HCDN060543</t>
  </si>
  <si>
    <t>HCDN060544</t>
  </si>
  <si>
    <t>HCDN060545</t>
  </si>
  <si>
    <t>HCDN060546</t>
  </si>
  <si>
    <t>HCDN060547</t>
  </si>
  <si>
    <t>HCDN060548</t>
  </si>
  <si>
    <t>HCDN060549</t>
  </si>
  <si>
    <t>HCDN060550</t>
  </si>
  <si>
    <t>HCDN060551</t>
  </si>
  <si>
    <t>HCDN060552</t>
  </si>
  <si>
    <t>HCDN060553</t>
  </si>
  <si>
    <t>HCDN060554</t>
  </si>
  <si>
    <t>HCDN060555</t>
  </si>
  <si>
    <t>HCDN060556</t>
  </si>
  <si>
    <t>HCDN060557</t>
  </si>
  <si>
    <t>HCDN060558</t>
  </si>
  <si>
    <t>HCDN060559</t>
  </si>
  <si>
    <t>HCDN060560</t>
  </si>
  <si>
    <t>HCDN060561</t>
  </si>
  <si>
    <t>HCDN060562</t>
  </si>
  <si>
    <t>HCDN060563</t>
  </si>
  <si>
    <t>HCDN060564</t>
  </si>
  <si>
    <t>HCDN060565</t>
  </si>
  <si>
    <t>HCDN060566</t>
  </si>
  <si>
    <t>HCDN060567</t>
  </si>
  <si>
    <t>HCDN060568</t>
  </si>
  <si>
    <t>HCDN060569</t>
  </si>
  <si>
    <t>HCDN060570</t>
  </si>
  <si>
    <t>HCDN060571</t>
  </si>
  <si>
    <t>HCDN060572</t>
  </si>
  <si>
    <t>HCDN060573</t>
  </si>
  <si>
    <t>HCDN060574</t>
  </si>
  <si>
    <t>HCDN060575</t>
  </si>
  <si>
    <t>HCDN060576</t>
  </si>
  <si>
    <t>HCDN060577</t>
  </si>
  <si>
    <t>HCDN060578</t>
  </si>
  <si>
    <t>HCDN060579</t>
  </si>
  <si>
    <t>HCDN060580</t>
  </si>
  <si>
    <t>HCDN060581</t>
  </si>
  <si>
    <t>HCDN060582</t>
  </si>
  <si>
    <t>HCDN060583</t>
  </si>
  <si>
    <t>HCDN060584</t>
  </si>
  <si>
    <t>HCDN060585</t>
  </si>
  <si>
    <t>HCDN060586</t>
  </si>
  <si>
    <t>HCDN060587</t>
  </si>
  <si>
    <t>HCDN060588</t>
  </si>
  <si>
    <t>HCDN060589</t>
  </si>
  <si>
    <t>HCDN060590</t>
  </si>
  <si>
    <t>HCDN060591</t>
  </si>
  <si>
    <t>HCDN060592</t>
  </si>
  <si>
    <t>HCDN060593</t>
  </si>
  <si>
    <t>HCDN060594</t>
  </si>
  <si>
    <t>HCDN060595</t>
  </si>
  <si>
    <t>HCDN060596</t>
  </si>
  <si>
    <t>HCDN060597</t>
  </si>
  <si>
    <t>HCDN060598</t>
  </si>
  <si>
    <t>HCDN060599</t>
  </si>
  <si>
    <t>HCDN060600</t>
  </si>
  <si>
    <t>HCDN060601</t>
  </si>
  <si>
    <t>HCDN060602</t>
  </si>
  <si>
    <t>HCDN060603</t>
  </si>
  <si>
    <t>HCDN060604</t>
  </si>
  <si>
    <t>HCDN060605</t>
  </si>
  <si>
    <t>HCDN060606</t>
  </si>
  <si>
    <t>HCDN060607</t>
  </si>
  <si>
    <t>HCDN060608</t>
  </si>
  <si>
    <t>HCDN060609</t>
  </si>
  <si>
    <t>HCDN060610</t>
  </si>
  <si>
    <t>HCDN060611</t>
  </si>
  <si>
    <t>HCDN060612</t>
  </si>
  <si>
    <t>HCDN060613</t>
  </si>
  <si>
    <t>HCDN060614</t>
  </si>
  <si>
    <t>HCDN060615</t>
  </si>
  <si>
    <t>HCDN060616</t>
  </si>
  <si>
    <t>HCDN060617</t>
  </si>
  <si>
    <t>HCDN060618</t>
  </si>
  <si>
    <t>HCDN060619</t>
  </si>
  <si>
    <t>HCDN060620</t>
  </si>
  <si>
    <t>HCDN060621</t>
  </si>
  <si>
    <t>HCDN060622</t>
  </si>
  <si>
    <t>HCDN060623</t>
  </si>
  <si>
    <t>HCDN060624</t>
  </si>
  <si>
    <t>HCDN060625</t>
  </si>
  <si>
    <t>HCDN060626</t>
  </si>
  <si>
    <t>HCDN060627</t>
  </si>
  <si>
    <t>HCDN060628</t>
  </si>
  <si>
    <t>HCDN060629</t>
  </si>
  <si>
    <t>HCDN060630</t>
  </si>
  <si>
    <t>HCDN060631</t>
  </si>
  <si>
    <t>HCDN060632</t>
  </si>
  <si>
    <t>HCDN060633</t>
  </si>
  <si>
    <t>HCDN060634</t>
  </si>
  <si>
    <t>HCDN060635</t>
  </si>
  <si>
    <t>HCDN060636</t>
  </si>
  <si>
    <t>HCDN060637</t>
  </si>
  <si>
    <t>HCDN060638</t>
  </si>
  <si>
    <t>HCDN060639</t>
  </si>
  <si>
    <t>HCDN060640</t>
  </si>
  <si>
    <t>HCDN060641</t>
  </si>
  <si>
    <t>HCDN060642</t>
  </si>
  <si>
    <t>HCDN060643</t>
  </si>
  <si>
    <t>HCDN060644</t>
  </si>
  <si>
    <t>HCDN060645</t>
  </si>
  <si>
    <t>HCDN060646</t>
  </si>
  <si>
    <t>HCDN060647</t>
  </si>
  <si>
    <t>HCDN060648</t>
  </si>
  <si>
    <t>HCDN060649</t>
  </si>
  <si>
    <t>HCDN060650</t>
  </si>
  <si>
    <t>HCDN060651</t>
  </si>
  <si>
    <t>HCDN060652</t>
  </si>
  <si>
    <t>HCDN060653</t>
  </si>
  <si>
    <t>HCDN060654</t>
  </si>
  <si>
    <t>HCDN060655</t>
  </si>
  <si>
    <t>HCDN060656</t>
  </si>
  <si>
    <t>HCDN060657</t>
  </si>
  <si>
    <t>HCDN060658</t>
  </si>
  <si>
    <t>HCDN060659</t>
  </si>
  <si>
    <t>HCDN060660</t>
  </si>
  <si>
    <t>HCDN060661</t>
  </si>
  <si>
    <t>HCDN060662</t>
  </si>
  <si>
    <t>HCDN060663</t>
  </si>
  <si>
    <t>HCDN060664</t>
  </si>
  <si>
    <t>HCDN060665</t>
  </si>
  <si>
    <t>HCDN060666</t>
  </si>
  <si>
    <t>HCDN060667</t>
  </si>
  <si>
    <t>HCDN060668</t>
  </si>
  <si>
    <t>HCDN060669</t>
  </si>
  <si>
    <t>HCDN060670</t>
  </si>
  <si>
    <t>HCDN060671</t>
  </si>
  <si>
    <t>HCDN060672</t>
  </si>
  <si>
    <t>HCDN060673</t>
  </si>
  <si>
    <t>HCDN060674</t>
  </si>
  <si>
    <t>HCDN060675</t>
  </si>
  <si>
    <t>HCDN060676</t>
  </si>
  <si>
    <t>HCDN060677</t>
  </si>
  <si>
    <t>HCDN060678</t>
  </si>
  <si>
    <t>HCDN060679</t>
  </si>
  <si>
    <t>HCDN060680</t>
  </si>
  <si>
    <t>HCDN060681</t>
  </si>
  <si>
    <t>HCDN060682</t>
  </si>
  <si>
    <t>HCDN060683</t>
  </si>
  <si>
    <t>HCDN060684</t>
  </si>
  <si>
    <t>HCDN060685</t>
  </si>
  <si>
    <t>HCDN060686</t>
  </si>
  <si>
    <t>HCDN060687</t>
  </si>
  <si>
    <t>HCDN060688</t>
  </si>
  <si>
    <t>HCDN060689</t>
  </si>
  <si>
    <t>HCDN060690</t>
  </si>
  <si>
    <t>HCDN060691</t>
  </si>
  <si>
    <t>HCDN060692</t>
  </si>
  <si>
    <t>HCDN060693</t>
  </si>
  <si>
    <t>HCDN060694</t>
  </si>
  <si>
    <t>HCDN060695</t>
  </si>
  <si>
    <t>HCDN060696</t>
  </si>
  <si>
    <t>HCDN060697</t>
  </si>
  <si>
    <t>HCDN060698</t>
  </si>
  <si>
    <t>HCDN060699</t>
  </si>
  <si>
    <t>HCDN060700</t>
  </si>
  <si>
    <t>HCDN060701</t>
  </si>
  <si>
    <t>HCDN060702</t>
  </si>
  <si>
    <t>HCDN060703</t>
  </si>
  <si>
    <t>HCDN060704</t>
  </si>
  <si>
    <t>HCDN060705</t>
  </si>
  <si>
    <t>HCDN060706</t>
  </si>
  <si>
    <t>HCDN060707</t>
  </si>
  <si>
    <t>HCDN060708</t>
  </si>
  <si>
    <t>HCDN060709</t>
  </si>
  <si>
    <t>HCDN060710</t>
  </si>
  <si>
    <t>HCDN060711</t>
  </si>
  <si>
    <t>HCDN060712</t>
  </si>
  <si>
    <t>HCDN060713</t>
  </si>
  <si>
    <t>HCDN060714</t>
  </si>
  <si>
    <t>HCDN060715</t>
  </si>
  <si>
    <t>HCDN060716</t>
  </si>
  <si>
    <t>HCDN060717</t>
  </si>
  <si>
    <t>HCDN060718</t>
  </si>
  <si>
    <t>HCDN060719</t>
  </si>
  <si>
    <t>HCDN060720</t>
  </si>
  <si>
    <t>HCDN060721</t>
  </si>
  <si>
    <t>HCDN060722</t>
  </si>
  <si>
    <t>HCDN060723</t>
  </si>
  <si>
    <t>HCDN060724</t>
  </si>
  <si>
    <t>HCDN060725</t>
  </si>
  <si>
    <t>HCDN060726</t>
  </si>
  <si>
    <t>HCDN060727</t>
  </si>
  <si>
    <t>HCDN060728</t>
  </si>
  <si>
    <t>HCDN060729</t>
  </si>
  <si>
    <t>HCDN060730</t>
  </si>
  <si>
    <t>HCDN060731</t>
  </si>
  <si>
    <t>HCDN060732</t>
  </si>
  <si>
    <t>HCDN060733</t>
  </si>
  <si>
    <t>HCDN060734</t>
  </si>
  <si>
    <t>HCDN060735</t>
  </si>
  <si>
    <t>HCDN060736</t>
  </si>
  <si>
    <t>HCDN060737</t>
  </si>
  <si>
    <t>HCDN060738</t>
  </si>
  <si>
    <t>HCDN060739</t>
  </si>
  <si>
    <t>HCDN060740</t>
  </si>
  <si>
    <t>HCDN060741</t>
  </si>
  <si>
    <t>HCDN060742</t>
  </si>
  <si>
    <t>HCDN060743</t>
  </si>
  <si>
    <t>HCDN060744</t>
  </si>
  <si>
    <t>HCDN060745</t>
  </si>
  <si>
    <t>HCDN060746</t>
  </si>
  <si>
    <t>HCDN060747</t>
  </si>
  <si>
    <t>HCDN060748</t>
  </si>
  <si>
    <t>HCDN060749</t>
  </si>
  <si>
    <t>HCDN060750</t>
  </si>
  <si>
    <t>HCDN060751</t>
  </si>
  <si>
    <t>HCDN060752</t>
  </si>
  <si>
    <t>HCDN060753</t>
  </si>
  <si>
    <t>HCDN060754</t>
  </si>
  <si>
    <t>HCDN060755</t>
  </si>
  <si>
    <t>HCDN060756</t>
  </si>
  <si>
    <t>HCDN060757</t>
  </si>
  <si>
    <t>HCDN060758</t>
  </si>
  <si>
    <t>HCDN060759</t>
  </si>
  <si>
    <t>HCDN060760</t>
  </si>
  <si>
    <t>HCDN060761</t>
  </si>
  <si>
    <t>HCDN060762</t>
  </si>
  <si>
    <t>HCDN060763</t>
  </si>
  <si>
    <t>HCDN060764</t>
  </si>
  <si>
    <t>HCDN060765</t>
  </si>
  <si>
    <t>HCDN060766</t>
  </si>
  <si>
    <t>HCDN060767</t>
  </si>
  <si>
    <t>HCDN060768</t>
  </si>
  <si>
    <t>HCDN060769</t>
  </si>
  <si>
    <t>HCDN060770</t>
  </si>
  <si>
    <t>HCDN060771</t>
  </si>
  <si>
    <t>HCDN060772</t>
  </si>
  <si>
    <t>HCDN060773</t>
  </si>
  <si>
    <t>HCDN060774</t>
  </si>
  <si>
    <t>HCDN060775</t>
  </si>
  <si>
    <t>HCDN060776</t>
  </si>
  <si>
    <t>HCDN060777</t>
  </si>
  <si>
    <t>HCDN060778</t>
  </si>
  <si>
    <t>HCDN060779</t>
  </si>
  <si>
    <t>HCDN060780</t>
  </si>
  <si>
    <t>HCDN060781</t>
  </si>
  <si>
    <t>HCDN060782</t>
  </si>
  <si>
    <t>HCDN060783</t>
  </si>
  <si>
    <t>HCDN060784</t>
  </si>
  <si>
    <t>HCDN060785</t>
  </si>
  <si>
    <t>HCDN060786</t>
  </si>
  <si>
    <t>HCDN060787</t>
  </si>
  <si>
    <t>HCDN060788</t>
  </si>
  <si>
    <t>HCDN060789</t>
  </si>
  <si>
    <t>HCDN060790</t>
  </si>
  <si>
    <t>HCDN060791</t>
  </si>
  <si>
    <t>HCDN060792</t>
  </si>
  <si>
    <t>HCDN060793</t>
  </si>
  <si>
    <t>HCDN060794</t>
  </si>
  <si>
    <t>HCDN060795</t>
  </si>
  <si>
    <t>HCDN060796</t>
  </si>
  <si>
    <t>HCDN060797</t>
  </si>
  <si>
    <t>HCDN060798</t>
  </si>
  <si>
    <t>HCDN060799</t>
  </si>
  <si>
    <t>HCDN060800</t>
  </si>
  <si>
    <t>HCDN060801</t>
  </si>
  <si>
    <t>HCDN060802</t>
  </si>
  <si>
    <t>HCDN060803</t>
  </si>
  <si>
    <t>HCDN060804</t>
  </si>
  <si>
    <t>HCDN060805</t>
  </si>
  <si>
    <t>HCDN060806</t>
  </si>
  <si>
    <t>HCDN060807</t>
  </si>
  <si>
    <t>HCDN060808</t>
  </si>
  <si>
    <t>HCDN060809</t>
  </si>
  <si>
    <t>HCDN060810</t>
  </si>
  <si>
    <t>HCDN060811</t>
  </si>
  <si>
    <t>HCDN060812</t>
  </si>
  <si>
    <t>HCDN060813</t>
  </si>
  <si>
    <t>HCDN060814</t>
  </si>
  <si>
    <t>HCDN060815</t>
  </si>
  <si>
    <t>HCDN060816</t>
  </si>
  <si>
    <t>HCDN060817</t>
  </si>
  <si>
    <t>HCDN060818</t>
  </si>
  <si>
    <t>HCDN060819</t>
  </si>
  <si>
    <t>HCDN060820</t>
  </si>
  <si>
    <t>HCDN060821</t>
  </si>
  <si>
    <t>HCDN060822</t>
  </si>
  <si>
    <t>HCDN060823</t>
  </si>
  <si>
    <t>HCDN060824</t>
  </si>
  <si>
    <t>HCDN060825</t>
  </si>
  <si>
    <t>HCDN060826</t>
  </si>
  <si>
    <t>HCDN060827</t>
  </si>
  <si>
    <t>HCDN060828</t>
  </si>
  <si>
    <t>HCDN060829</t>
  </si>
  <si>
    <t>HCDN060830</t>
  </si>
  <si>
    <t>HCDN060831</t>
  </si>
  <si>
    <t>HCDN060832</t>
  </si>
  <si>
    <t>HCDN060833</t>
  </si>
  <si>
    <t>HCDN060834</t>
  </si>
  <si>
    <t>HCDN060835</t>
  </si>
  <si>
    <t>HCDN060836</t>
  </si>
  <si>
    <t>HCDN060837</t>
  </si>
  <si>
    <t>HCDN060838</t>
  </si>
  <si>
    <t>HCDN060839</t>
  </si>
  <si>
    <t>HCDN060840</t>
  </si>
  <si>
    <t>HCDN060841</t>
  </si>
  <si>
    <t>HCDN060842</t>
  </si>
  <si>
    <t>HCDN060843</t>
  </si>
  <si>
    <t>HCDN060844</t>
  </si>
  <si>
    <t>HCDN060845</t>
  </si>
  <si>
    <t>HCDN060846</t>
  </si>
  <si>
    <t>HCDN060847</t>
  </si>
  <si>
    <t>HCDN060848</t>
  </si>
  <si>
    <t>HCDN060849</t>
  </si>
  <si>
    <t>HCDN060850</t>
  </si>
  <si>
    <t>HCDN060851</t>
  </si>
  <si>
    <t>HCDN060852</t>
  </si>
  <si>
    <t>HCDN060853</t>
  </si>
  <si>
    <t>HCDN060854</t>
  </si>
  <si>
    <t>HCDN060855</t>
  </si>
  <si>
    <t>HCDN060856</t>
  </si>
  <si>
    <t>HCDN060857</t>
  </si>
  <si>
    <t>HCDN060858</t>
  </si>
  <si>
    <t>HCDN060859</t>
  </si>
  <si>
    <t>HCDN060860</t>
  </si>
  <si>
    <t>HCDN060861</t>
  </si>
  <si>
    <t>HCDN060862</t>
  </si>
  <si>
    <t>HCDN060863</t>
  </si>
  <si>
    <t>HCDN060864</t>
  </si>
  <si>
    <t>HCDN060865</t>
  </si>
  <si>
    <t>HCDN060866</t>
  </si>
  <si>
    <t>HCDN060867</t>
  </si>
  <si>
    <t>HCDN060868</t>
  </si>
  <si>
    <t>HCDN060869</t>
  </si>
  <si>
    <t>HCDN060870</t>
  </si>
  <si>
    <t>HCDN060871</t>
  </si>
  <si>
    <t>HCDN060872</t>
  </si>
  <si>
    <t>HCDN060873</t>
  </si>
  <si>
    <t>HCDN060874</t>
  </si>
  <si>
    <t>HCDN060875</t>
  </si>
  <si>
    <t>HCDN060876</t>
  </si>
  <si>
    <t>HCDN060877</t>
  </si>
  <si>
    <t>HCDN060878</t>
  </si>
  <si>
    <t>HCDN060879</t>
  </si>
  <si>
    <t>HCDN060880</t>
  </si>
  <si>
    <t>HCDN060881</t>
  </si>
  <si>
    <t>HCDN060882</t>
  </si>
  <si>
    <t>HCDN060883</t>
  </si>
  <si>
    <t>HCDN060884</t>
  </si>
  <si>
    <t>HCDN060885</t>
  </si>
  <si>
    <t>HCDN060886</t>
  </si>
  <si>
    <t>HCDN060887</t>
  </si>
  <si>
    <t>HCDN060888</t>
  </si>
  <si>
    <t>HCDN060889</t>
  </si>
  <si>
    <t>HCDN060890</t>
  </si>
  <si>
    <t>HCDN060891</t>
  </si>
  <si>
    <t>HCDN060892</t>
  </si>
  <si>
    <t>HCDN060893</t>
  </si>
  <si>
    <t>HCDN060894</t>
  </si>
  <si>
    <t>HCDN060895</t>
  </si>
  <si>
    <t>HCDN060896</t>
  </si>
  <si>
    <t>HCDN060897</t>
  </si>
  <si>
    <t>HCDN060898</t>
  </si>
  <si>
    <t>HCDN060899</t>
  </si>
  <si>
    <t>HCDN060900</t>
  </si>
  <si>
    <t>HCDN060901</t>
  </si>
  <si>
    <t>HCDN060902</t>
  </si>
  <si>
    <t>HCDN060903</t>
  </si>
  <si>
    <t>HCDN060904</t>
  </si>
  <si>
    <t>HCDN060905</t>
  </si>
  <si>
    <t>HCDN060906</t>
  </si>
  <si>
    <t>HCDN060907</t>
  </si>
  <si>
    <t>HCDN060908</t>
  </si>
  <si>
    <t>HCDN060909</t>
  </si>
  <si>
    <t>HCDN060910</t>
  </si>
  <si>
    <t>HCDN060911</t>
  </si>
  <si>
    <t>HCDN060912</t>
  </si>
  <si>
    <t>HCDN060913</t>
  </si>
  <si>
    <t>HCDN060914</t>
  </si>
  <si>
    <t>HCDN060915</t>
  </si>
  <si>
    <t>HCDN060916</t>
  </si>
  <si>
    <t>HCDN060917</t>
  </si>
  <si>
    <t>HCDN060918</t>
  </si>
  <si>
    <t>HCDN060919</t>
  </si>
  <si>
    <t>HCDN060920</t>
  </si>
  <si>
    <t>HCDN060921</t>
  </si>
  <si>
    <t>HCDN060922</t>
  </si>
  <si>
    <t>HCDN060923</t>
  </si>
  <si>
    <t>HCDN060924</t>
  </si>
  <si>
    <t>HCDN060925</t>
  </si>
  <si>
    <t>HCDN060926</t>
  </si>
  <si>
    <t>HCDN060927</t>
  </si>
  <si>
    <t>HCDN060928</t>
  </si>
  <si>
    <t>HCDN060929</t>
  </si>
  <si>
    <t>HCDN060930</t>
  </si>
  <si>
    <t>HCDN060931</t>
  </si>
  <si>
    <t>HCDN060932</t>
  </si>
  <si>
    <t>HCDN060933</t>
  </si>
  <si>
    <t>HCDN060934</t>
  </si>
  <si>
    <t>HCDN060935</t>
  </si>
  <si>
    <t>HCDN060936</t>
  </si>
  <si>
    <t>HCDN060937</t>
  </si>
  <si>
    <t>HCDN060938</t>
  </si>
  <si>
    <t>HCDN060939</t>
  </si>
  <si>
    <t>HCDN060940</t>
  </si>
  <si>
    <t>HCDN060941</t>
  </si>
  <si>
    <t>HCDN060942</t>
  </si>
  <si>
    <t>HCDN060943</t>
  </si>
  <si>
    <t>HCDN060944</t>
  </si>
  <si>
    <t>HCDN060945</t>
  </si>
  <si>
    <t>HCDN060946</t>
  </si>
  <si>
    <t>HCDN060947</t>
  </si>
  <si>
    <t>HCDN060948</t>
  </si>
  <si>
    <t>HCDN060949</t>
  </si>
  <si>
    <t>HCDN060950</t>
  </si>
  <si>
    <t>HCDN060951</t>
  </si>
  <si>
    <t>HCDN060952</t>
  </si>
  <si>
    <t>HCDN060953</t>
  </si>
  <si>
    <t>HCDN060954</t>
  </si>
  <si>
    <t>HCDN060955</t>
  </si>
  <si>
    <t>HCDN060956</t>
  </si>
  <si>
    <t>HCDN060957</t>
  </si>
  <si>
    <t>HCDN060958</t>
  </si>
  <si>
    <t>HCDN060959</t>
  </si>
  <si>
    <t>HCDN060960</t>
  </si>
  <si>
    <t>HCDN060961</t>
  </si>
  <si>
    <t>HCDN060962</t>
  </si>
  <si>
    <t>HCDN060963</t>
  </si>
  <si>
    <t>HCDN060964</t>
  </si>
  <si>
    <t>HCDN060965</t>
  </si>
  <si>
    <t>HCDN060966</t>
  </si>
  <si>
    <t>HCDN060967</t>
  </si>
  <si>
    <t>HCDN060968</t>
  </si>
  <si>
    <t>HCDN060969</t>
  </si>
  <si>
    <t>HCDN060970</t>
  </si>
  <si>
    <t>HCDN060971</t>
  </si>
  <si>
    <t>HCDN060972</t>
  </si>
  <si>
    <t>HCDN060973</t>
  </si>
  <si>
    <t>HCDN060974</t>
  </si>
  <si>
    <t>HCDN060975</t>
  </si>
  <si>
    <t>HCDN060976</t>
  </si>
  <si>
    <t>HCDN060977</t>
  </si>
  <si>
    <t>HCDN060978</t>
  </si>
  <si>
    <t>HCDN060979</t>
  </si>
  <si>
    <t>HCDN060980</t>
  </si>
  <si>
    <t>HCDN060981</t>
  </si>
  <si>
    <t>HCDN060982</t>
  </si>
  <si>
    <t>HCDN060983</t>
  </si>
  <si>
    <t>HCDN060984</t>
  </si>
  <si>
    <t>HCDN060985</t>
  </si>
  <si>
    <t>HCDN060986</t>
  </si>
  <si>
    <t>HCDN060987</t>
  </si>
  <si>
    <t>HCDN060988</t>
  </si>
  <si>
    <t>HCDN060989</t>
  </si>
  <si>
    <t>HCDN060990</t>
  </si>
  <si>
    <t>HCDN060991</t>
  </si>
  <si>
    <t>HCDN060992</t>
  </si>
  <si>
    <t>HCDN060993</t>
  </si>
  <si>
    <t>HCDN060994</t>
  </si>
  <si>
    <t>HCDN060995</t>
  </si>
  <si>
    <t>HCDN060996</t>
  </si>
  <si>
    <t>HCDN060997</t>
  </si>
  <si>
    <t>HCDN060998</t>
  </si>
  <si>
    <t>HCDN060999</t>
  </si>
  <si>
    <t>HCDN061000</t>
  </si>
  <si>
    <t>HCDN061001</t>
  </si>
  <si>
    <t>HCDN061002</t>
  </si>
  <si>
    <t>HCDN061003</t>
  </si>
  <si>
    <t>HCDN061004</t>
  </si>
  <si>
    <t>HCDN061005</t>
  </si>
  <si>
    <t>HCDN061006</t>
  </si>
  <si>
    <t>HCDN061007</t>
  </si>
  <si>
    <t>HCDN061008</t>
  </si>
  <si>
    <t>HCDN061009</t>
  </si>
  <si>
    <t>HCDN061010</t>
  </si>
  <si>
    <t>HCDN061011</t>
  </si>
  <si>
    <t>HCDN061012</t>
  </si>
  <si>
    <t>HCDN061013</t>
  </si>
  <si>
    <t>HCDN061014</t>
  </si>
  <si>
    <t>HCDN061015</t>
  </si>
  <si>
    <t>HCDN061016</t>
  </si>
  <si>
    <t>HCDN061017</t>
  </si>
  <si>
    <t>HCDN061018</t>
  </si>
  <si>
    <t>HCDN061019</t>
  </si>
  <si>
    <t>HCDN061020</t>
  </si>
  <si>
    <t>HCDN061021</t>
  </si>
  <si>
    <t>HCDN061022</t>
  </si>
  <si>
    <t>HCDN061023</t>
  </si>
  <si>
    <t>HCDN061024</t>
  </si>
  <si>
    <t>HCDN061025</t>
  </si>
  <si>
    <t>HCDN061026</t>
  </si>
  <si>
    <t>HCDN061027</t>
  </si>
  <si>
    <t>HCDN061028</t>
  </si>
  <si>
    <t>HCDN061029</t>
  </si>
  <si>
    <t>HCDN061030</t>
  </si>
  <si>
    <t>HCDN061031</t>
  </si>
  <si>
    <t>HCDN061032</t>
  </si>
  <si>
    <t>HCDN061033</t>
  </si>
  <si>
    <t>HCDN061034</t>
  </si>
  <si>
    <t>HCDN061035</t>
  </si>
  <si>
    <t>HCDN061036</t>
  </si>
  <si>
    <t>HCDN061037</t>
  </si>
  <si>
    <t>HCDN061038</t>
  </si>
  <si>
    <t>HCDN061039</t>
  </si>
  <si>
    <t>HCDN061040</t>
  </si>
  <si>
    <t>HCDN061041</t>
  </si>
  <si>
    <t>HCDN061042</t>
  </si>
  <si>
    <t>HCDN061043</t>
  </si>
  <si>
    <t>HCDN061044</t>
  </si>
  <si>
    <t>HCDN061045</t>
  </si>
  <si>
    <t>HCDN061046</t>
  </si>
  <si>
    <t>HCDN061047</t>
  </si>
  <si>
    <t>HCDN061048</t>
  </si>
  <si>
    <t>HCDN061049</t>
  </si>
  <si>
    <t>HCDN061050</t>
  </si>
  <si>
    <t>HCDN061051</t>
  </si>
  <si>
    <t>HCDN061052</t>
  </si>
  <si>
    <t>HCDN061053</t>
  </si>
  <si>
    <t>HCDN061054</t>
  </si>
  <si>
    <t>HCDN061055</t>
  </si>
  <si>
    <t>HCDN061056</t>
  </si>
  <si>
    <t>HCDN061057</t>
  </si>
  <si>
    <t>HCDN061058</t>
  </si>
  <si>
    <t>HCDN061059</t>
  </si>
  <si>
    <t>HCDN061060</t>
  </si>
  <si>
    <t>HCDN061061</t>
  </si>
  <si>
    <t>HCDN061062</t>
  </si>
  <si>
    <t>HCDN061063</t>
  </si>
  <si>
    <t>HCDN061064</t>
  </si>
  <si>
    <t>HCDN061065</t>
  </si>
  <si>
    <t>HCDN061066</t>
  </si>
  <si>
    <t>HCDN061067</t>
  </si>
  <si>
    <t>HCDN061068</t>
  </si>
  <si>
    <t>HCDN061069</t>
  </si>
  <si>
    <t>HCDN061070</t>
  </si>
  <si>
    <t>HCDN061071</t>
  </si>
  <si>
    <t>HCDN061072</t>
  </si>
  <si>
    <t>HCDN061073</t>
  </si>
  <si>
    <t>HCDN061074</t>
  </si>
  <si>
    <t>HCDN061075</t>
  </si>
  <si>
    <t>HCDN061076</t>
  </si>
  <si>
    <t>HCDN061077</t>
  </si>
  <si>
    <t>HCDN061078</t>
  </si>
  <si>
    <t>HCDN061079</t>
  </si>
  <si>
    <t>HCDN061080</t>
  </si>
  <si>
    <t>HCDN061081</t>
  </si>
  <si>
    <t>HCDN061082</t>
  </si>
  <si>
    <t>HCDN061083</t>
  </si>
  <si>
    <t>HCDN061084</t>
  </si>
  <si>
    <t>HCDN061085</t>
  </si>
  <si>
    <t>HCDN061086</t>
  </si>
  <si>
    <t>HCDN061087</t>
  </si>
  <si>
    <t>HCDN061088</t>
  </si>
  <si>
    <t>HCDN061089</t>
  </si>
  <si>
    <t>HCDN061090</t>
  </si>
  <si>
    <t>HCDN061091</t>
  </si>
  <si>
    <t>HCDN061092</t>
  </si>
  <si>
    <t>HCDN061093</t>
  </si>
  <si>
    <t>HCDN061094</t>
  </si>
  <si>
    <t>HCDN061095</t>
  </si>
  <si>
    <t>HCDN061096</t>
  </si>
  <si>
    <t>HCDN061097</t>
  </si>
  <si>
    <t>HCDN061098</t>
  </si>
  <si>
    <t>HCDN061099</t>
  </si>
  <si>
    <t>HCDN061100</t>
  </si>
  <si>
    <t>HCDN061101</t>
  </si>
  <si>
    <t>HCDN061102</t>
  </si>
  <si>
    <t>HCDN061103</t>
  </si>
  <si>
    <t>HCDN061104</t>
  </si>
  <si>
    <t>HCDN061105</t>
  </si>
  <si>
    <t>HCDN061106</t>
  </si>
  <si>
    <t>HCDN061107</t>
  </si>
  <si>
    <t>HCDN061108</t>
  </si>
  <si>
    <t>HCDN061109</t>
  </si>
  <si>
    <t>HCDN061110</t>
  </si>
  <si>
    <t>HCDN061111</t>
  </si>
  <si>
    <t>HCDN061112</t>
  </si>
  <si>
    <t>HCDN061113</t>
  </si>
  <si>
    <t>HCDN061114</t>
  </si>
  <si>
    <t>HCDN061115</t>
  </si>
  <si>
    <t>HCDN061116</t>
  </si>
  <si>
    <t>HCDN061117</t>
  </si>
  <si>
    <t>HCDN061118</t>
  </si>
  <si>
    <t>HCDN061119</t>
  </si>
  <si>
    <t>HCDN061120</t>
  </si>
  <si>
    <t>HCDN061121</t>
  </si>
  <si>
    <t>HCDN061122</t>
  </si>
  <si>
    <t>HCDN061123</t>
  </si>
  <si>
    <t>HCDN061124</t>
  </si>
  <si>
    <t>HCDN061125</t>
  </si>
  <si>
    <t>HCDN061126</t>
  </si>
  <si>
    <t>HCDN061127</t>
  </si>
  <si>
    <t>HCDN061128</t>
  </si>
  <si>
    <t>HCDN061129</t>
  </si>
  <si>
    <t>HCDN061130</t>
  </si>
  <si>
    <t>HCDN061131</t>
  </si>
  <si>
    <t>HCDN061132</t>
  </si>
  <si>
    <t>HCDN061133</t>
  </si>
  <si>
    <t>HCDN061134</t>
  </si>
  <si>
    <t>HCDN061135</t>
  </si>
  <si>
    <t>HCDN061136</t>
  </si>
  <si>
    <t>HCDN061137</t>
  </si>
  <si>
    <t>HCDN061138</t>
  </si>
  <si>
    <t>HCDN061139</t>
  </si>
  <si>
    <t>HCDN061140</t>
  </si>
  <si>
    <t>HCDN061141</t>
  </si>
  <si>
    <t>HCDN061142</t>
  </si>
  <si>
    <t>HCDN061143</t>
  </si>
  <si>
    <t>HCDN061144</t>
  </si>
  <si>
    <t>HCDN061145</t>
  </si>
  <si>
    <t>HCDN061146</t>
  </si>
  <si>
    <t>HCDN061147</t>
  </si>
  <si>
    <t>HCDN061148</t>
  </si>
  <si>
    <t>HCDN061149</t>
  </si>
  <si>
    <t>HCDN061150</t>
  </si>
  <si>
    <t>HCDN061151</t>
  </si>
  <si>
    <t>HCDN061152</t>
  </si>
  <si>
    <t>HCDN061153</t>
  </si>
  <si>
    <t>HCDN061154</t>
  </si>
  <si>
    <t>HCDN061155</t>
  </si>
  <si>
    <t>HCDN061156</t>
  </si>
  <si>
    <t>HCDN061157</t>
  </si>
  <si>
    <t>HCDN061158</t>
  </si>
  <si>
    <t>HCDN061159</t>
  </si>
  <si>
    <t>HCDN061160</t>
  </si>
  <si>
    <t>HCDN061161</t>
  </si>
  <si>
    <t>HCDN061162</t>
  </si>
  <si>
    <t>HCDN061163</t>
  </si>
  <si>
    <t>HCDN061164</t>
  </si>
  <si>
    <t>HCDN061165</t>
  </si>
  <si>
    <t>HCDN061166</t>
  </si>
  <si>
    <t>HCDN061167</t>
  </si>
  <si>
    <t>HCDN061168</t>
  </si>
  <si>
    <t>HCDN061169</t>
  </si>
  <si>
    <t>HCDN061170</t>
  </si>
  <si>
    <t>HCDN061171</t>
  </si>
  <si>
    <t>HCDN061172</t>
  </si>
  <si>
    <t>HCDN061173</t>
  </si>
  <si>
    <t>HCDN061174</t>
  </si>
  <si>
    <t>HCDN061175</t>
  </si>
  <si>
    <t>HCDN061176</t>
  </si>
  <si>
    <t>HCDN061177</t>
  </si>
  <si>
    <t>HCDN061178</t>
  </si>
  <si>
    <t>HCDN061179</t>
  </si>
  <si>
    <t>HCDN061180</t>
  </si>
  <si>
    <t>HCDN061181</t>
  </si>
  <si>
    <t>HCDN061182</t>
  </si>
  <si>
    <t>HCDN061183</t>
  </si>
  <si>
    <t>HCDN061184</t>
  </si>
  <si>
    <t>HCDN061185</t>
  </si>
  <si>
    <t>HCDN061186</t>
  </si>
  <si>
    <t>HCDN061187</t>
  </si>
  <si>
    <t>HCDN061188</t>
  </si>
  <si>
    <t>HCDN061189</t>
  </si>
  <si>
    <t>HCDN061190</t>
  </si>
  <si>
    <t>HCDN061191</t>
  </si>
  <si>
    <t>HCDN061192</t>
  </si>
  <si>
    <t>HCDN061193</t>
  </si>
  <si>
    <t>HCDN061194</t>
  </si>
  <si>
    <t>HCDN061195</t>
  </si>
  <si>
    <t>HCDN061196</t>
  </si>
  <si>
    <t>HCDN061197</t>
  </si>
  <si>
    <t>HCDN061198</t>
  </si>
  <si>
    <t>HCDN061199</t>
  </si>
  <si>
    <t>HCDN061200</t>
  </si>
  <si>
    <t>HCDN061201</t>
  </si>
  <si>
    <t>HCDN061202</t>
  </si>
  <si>
    <t>HCDN061203</t>
  </si>
  <si>
    <t>HCDN061204</t>
  </si>
  <si>
    <t>HCDN061205</t>
  </si>
  <si>
    <t>HCDN061206</t>
  </si>
  <si>
    <t>HCDN061207</t>
  </si>
  <si>
    <t>HCDN061208</t>
  </si>
  <si>
    <t>HCDN061209</t>
  </si>
  <si>
    <t>HCDN061210</t>
  </si>
  <si>
    <t>HCDN061211</t>
  </si>
  <si>
    <t>HCDN061212</t>
  </si>
  <si>
    <t>HCDN061213</t>
  </si>
  <si>
    <t>HCDN061214</t>
  </si>
  <si>
    <t>HCDN061215</t>
  </si>
  <si>
    <t>HCDN061216</t>
  </si>
  <si>
    <t>HCDN061217</t>
  </si>
  <si>
    <t>HCDN061218</t>
  </si>
  <si>
    <t>HCDN061219</t>
  </si>
  <si>
    <t>HCDN061220</t>
  </si>
  <si>
    <t>HCDN061221</t>
  </si>
  <si>
    <t>HCDN061222</t>
  </si>
  <si>
    <t>HCDN061223</t>
  </si>
  <si>
    <t>HCDN061224</t>
  </si>
  <si>
    <t>HCDN061225</t>
  </si>
  <si>
    <t>HCDN061226</t>
  </si>
  <si>
    <t>HCDN061227</t>
  </si>
  <si>
    <t>HCDN061228</t>
  </si>
  <si>
    <t>HCDN061229</t>
  </si>
  <si>
    <t>HCDN061230</t>
  </si>
  <si>
    <t>HCDN061231</t>
  </si>
  <si>
    <t>HCDN061232</t>
  </si>
  <si>
    <t>HCDN061233</t>
  </si>
  <si>
    <t>HCDN061234</t>
  </si>
  <si>
    <t>HCDN061235</t>
  </si>
  <si>
    <t>HCDN061236</t>
  </si>
  <si>
    <t>HCDN061237</t>
  </si>
  <si>
    <t>HCDN061238</t>
  </si>
  <si>
    <t>HCDN061239</t>
  </si>
  <si>
    <t>HCDN061240</t>
  </si>
  <si>
    <t>HCDN061241</t>
  </si>
  <si>
    <t>HCDN061242</t>
  </si>
  <si>
    <t>HCDN061243</t>
  </si>
  <si>
    <t>HCDN061244</t>
  </si>
  <si>
    <t>HCDN061245</t>
  </si>
  <si>
    <t>HCDN061246</t>
  </si>
  <si>
    <t>HCDN061247</t>
  </si>
  <si>
    <t>HCDN061248</t>
  </si>
  <si>
    <t>HCDN061249</t>
  </si>
  <si>
    <t>HCDN061250</t>
  </si>
  <si>
    <t>HCDN061251</t>
  </si>
  <si>
    <t>HCDN061252</t>
  </si>
  <si>
    <t>HCDN061253</t>
  </si>
  <si>
    <t>HCDN061254</t>
  </si>
  <si>
    <t>HCDN061255</t>
  </si>
  <si>
    <t>HCDN061256</t>
  </si>
  <si>
    <t>HCDN061257</t>
  </si>
  <si>
    <t>HCDN061258</t>
  </si>
  <si>
    <t>HCDN061259</t>
  </si>
  <si>
    <t>HCDN061260</t>
  </si>
  <si>
    <t>HCDN061261</t>
  </si>
  <si>
    <t>HCDN061262</t>
  </si>
  <si>
    <t>HCDN061263</t>
  </si>
  <si>
    <t>HCDN061264</t>
  </si>
  <si>
    <t>HCDN061265</t>
  </si>
  <si>
    <t>HCDN061266</t>
  </si>
  <si>
    <t>HCDN061267</t>
  </si>
  <si>
    <t>HCDN061268</t>
  </si>
  <si>
    <t>HCDN061269</t>
  </si>
  <si>
    <t>HCDN061270</t>
  </si>
  <si>
    <t>HCDN061271</t>
  </si>
  <si>
    <t>HCDN061272</t>
  </si>
  <si>
    <t>HCDN061273</t>
  </si>
  <si>
    <t>HCDN061274</t>
  </si>
  <si>
    <t>HCDN061275</t>
  </si>
  <si>
    <t>HCDN061276</t>
  </si>
  <si>
    <t>HCDN061277</t>
  </si>
  <si>
    <t>HCDN061278</t>
  </si>
  <si>
    <t>HCDN061279</t>
  </si>
  <si>
    <t>HCDN061280</t>
  </si>
  <si>
    <t>HCDN061281</t>
  </si>
  <si>
    <t>HCDN061282</t>
  </si>
  <si>
    <t>HCDN061283</t>
  </si>
  <si>
    <t>HCDN061284</t>
  </si>
  <si>
    <t>HCDN061285</t>
  </si>
  <si>
    <t>HCDN061286</t>
  </si>
  <si>
    <t>HCDN061287</t>
  </si>
  <si>
    <t>HCDN061288</t>
  </si>
  <si>
    <t>HCDN061289</t>
  </si>
  <si>
    <t>HCDN061290</t>
  </si>
  <si>
    <t>HCDN061291</t>
  </si>
  <si>
    <t>HCDN061292</t>
  </si>
  <si>
    <t>HCDN061293</t>
  </si>
  <si>
    <t>HCDN061294</t>
  </si>
  <si>
    <t>HCDN061295</t>
  </si>
  <si>
    <t>HCDN061296</t>
  </si>
  <si>
    <t>HCDN061297</t>
  </si>
  <si>
    <t>HCDN061298</t>
  </si>
  <si>
    <t>HCDN061299</t>
  </si>
  <si>
    <t>HCDN061300</t>
  </si>
  <si>
    <t>HCDN061301</t>
  </si>
  <si>
    <t>HCDN061302</t>
  </si>
  <si>
    <t>HCDN061303</t>
  </si>
  <si>
    <t>HCDN061304</t>
  </si>
  <si>
    <t>HCDN061305</t>
  </si>
  <si>
    <t>HCDN061306</t>
  </si>
  <si>
    <t>HCDN061307</t>
  </si>
  <si>
    <t>HCDN061308</t>
  </si>
  <si>
    <t>HCDN061309</t>
  </si>
  <si>
    <t>HCDN061310</t>
  </si>
  <si>
    <t>HCDN061311</t>
  </si>
  <si>
    <t>HCDN061312</t>
  </si>
  <si>
    <t>HCDN061313</t>
  </si>
  <si>
    <t>HCDN061314</t>
  </si>
  <si>
    <t>HCDN061315</t>
  </si>
  <si>
    <t>HCDN061316</t>
  </si>
  <si>
    <t>HCDN061317</t>
  </si>
  <si>
    <t>HCDN061318</t>
  </si>
  <si>
    <t>HCDN061319</t>
  </si>
  <si>
    <t>HCDN061320</t>
  </si>
  <si>
    <t>HCDN061321</t>
  </si>
  <si>
    <t>HCDN061322</t>
  </si>
  <si>
    <t>HCDN061323</t>
  </si>
  <si>
    <t>HCDN061324</t>
  </si>
  <si>
    <t>HCDN061325</t>
  </si>
  <si>
    <t>HCDN061326</t>
  </si>
  <si>
    <t>HCDN061327</t>
  </si>
  <si>
    <t>HCDN061328</t>
  </si>
  <si>
    <t>HCDN061329</t>
  </si>
  <si>
    <t>HCDN061330</t>
  </si>
  <si>
    <t>HCDN061331</t>
  </si>
  <si>
    <t>HCDN061332</t>
  </si>
  <si>
    <t>HCDN061333</t>
  </si>
  <si>
    <t>HCDN061334</t>
  </si>
  <si>
    <t>HCDN061335</t>
  </si>
  <si>
    <t>HCDN061336</t>
  </si>
  <si>
    <t>HCDN061337</t>
  </si>
  <si>
    <t>HCDN061338</t>
  </si>
  <si>
    <t>HCDN061339</t>
  </si>
  <si>
    <t>HCDN061340</t>
  </si>
  <si>
    <t>HCDN061341</t>
  </si>
  <si>
    <t>HCDN061342</t>
  </si>
  <si>
    <t>HCDN061343</t>
  </si>
  <si>
    <t>HCDN061344</t>
  </si>
  <si>
    <t>HCDN061345</t>
  </si>
  <si>
    <t>HCDN061346</t>
  </si>
  <si>
    <t>HCDN061347</t>
  </si>
  <si>
    <t>HCDN061348</t>
  </si>
  <si>
    <t>HCDN061349</t>
  </si>
  <si>
    <t>HCDN061350</t>
  </si>
  <si>
    <t>HCDN061351</t>
  </si>
  <si>
    <t>HCDN061352</t>
  </si>
  <si>
    <t>HCDN061353</t>
  </si>
  <si>
    <t>HCDN061354</t>
  </si>
  <si>
    <t>HCDN061355</t>
  </si>
  <si>
    <t>HCDN061356</t>
  </si>
  <si>
    <t>HCDN061357</t>
  </si>
  <si>
    <t>HCDN061358</t>
  </si>
  <si>
    <t>HCDN061359</t>
  </si>
  <si>
    <t>HCDN061360</t>
  </si>
  <si>
    <t>HCDN061361</t>
  </si>
  <si>
    <t>HCDN061362</t>
  </si>
  <si>
    <t>HCDN061363</t>
  </si>
  <si>
    <t>HCDN061364</t>
  </si>
  <si>
    <t>HCDN061365</t>
  </si>
  <si>
    <t>HCDN061366</t>
  </si>
  <si>
    <t>HCDN061367</t>
  </si>
  <si>
    <t>HCDN061368</t>
  </si>
  <si>
    <t>HCDN061369</t>
  </si>
  <si>
    <t>HCDN061370</t>
  </si>
  <si>
    <t>HCDN061371</t>
  </si>
  <si>
    <t>HCDN061372</t>
  </si>
  <si>
    <t>HCDN061373</t>
  </si>
  <si>
    <t>HCDN061374</t>
  </si>
  <si>
    <t>HCDN061375</t>
  </si>
  <si>
    <t>HCDN061376</t>
  </si>
  <si>
    <t>HCDN061377</t>
  </si>
  <si>
    <t>HCDN061378</t>
  </si>
  <si>
    <t>HCDN061379</t>
  </si>
  <si>
    <t>HCDN061380</t>
  </si>
  <si>
    <t>HCDN061381</t>
  </si>
  <si>
    <t>HCDN061382</t>
  </si>
  <si>
    <t>HCDN061383</t>
  </si>
  <si>
    <t>HCDN061384</t>
  </si>
  <si>
    <t>HCDN061385</t>
  </si>
  <si>
    <t>HCDN061386</t>
  </si>
  <si>
    <t>HCDN061387</t>
  </si>
  <si>
    <t>HCDN061388</t>
  </si>
  <si>
    <t>HCDN061389</t>
  </si>
  <si>
    <t>HCDN061390</t>
  </si>
  <si>
    <t>HCDN061391</t>
  </si>
  <si>
    <t>HCDN061392</t>
  </si>
  <si>
    <t>HCDN061393</t>
  </si>
  <si>
    <t>HCDN061394</t>
  </si>
  <si>
    <t>HCDN061395</t>
  </si>
  <si>
    <t>HCDN061396</t>
  </si>
  <si>
    <t>HCDN061397</t>
  </si>
  <si>
    <t>HCDN061398</t>
  </si>
  <si>
    <t>HCDN061399</t>
  </si>
  <si>
    <t>HCDN061400</t>
  </si>
  <si>
    <t>HCDN061401</t>
  </si>
  <si>
    <t>HCDN061402</t>
  </si>
  <si>
    <t>HCDN061403</t>
  </si>
  <si>
    <t>HCDN061404</t>
  </si>
  <si>
    <t>HCDN061405</t>
  </si>
  <si>
    <t>HCDN061406</t>
  </si>
  <si>
    <t>HCDN061407</t>
  </si>
  <si>
    <t>HCDN061408</t>
  </si>
  <si>
    <t>HCDN061409</t>
  </si>
  <si>
    <t>HCDN061410</t>
  </si>
  <si>
    <t>HCDN061411</t>
  </si>
  <si>
    <t>HCDN061412</t>
  </si>
  <si>
    <t>HCDN061413</t>
  </si>
  <si>
    <t>HCDN061414</t>
  </si>
  <si>
    <t>HCDN061415</t>
  </si>
  <si>
    <t>HCDN061416</t>
  </si>
  <si>
    <t>HCDN061417</t>
  </si>
  <si>
    <t>HCDN061418</t>
  </si>
  <si>
    <t>HCDN061419</t>
  </si>
  <si>
    <t>HCDN061420</t>
  </si>
  <si>
    <t>HCDN061421</t>
  </si>
  <si>
    <t>HCDN061422</t>
  </si>
  <si>
    <t>HCDN061423</t>
  </si>
  <si>
    <t>HCDN061424</t>
  </si>
  <si>
    <t>HCDN061425</t>
  </si>
  <si>
    <t>HCDN061426</t>
  </si>
  <si>
    <t>HCDN061427</t>
  </si>
  <si>
    <t>HCDN061428</t>
  </si>
  <si>
    <t>HCDN061429</t>
  </si>
  <si>
    <t>HCDN061430</t>
  </si>
  <si>
    <t>HCDN061431</t>
  </si>
  <si>
    <t>HCDN061432</t>
  </si>
  <si>
    <t>HCDN061433</t>
  </si>
  <si>
    <t>HCDN061434</t>
  </si>
  <si>
    <t>HCDN061435</t>
  </si>
  <si>
    <t>HCDN061436</t>
  </si>
  <si>
    <t>HCDN061437</t>
  </si>
  <si>
    <t>HCDN061438</t>
  </si>
  <si>
    <t>HCDN061439</t>
  </si>
  <si>
    <t>HCDN061440</t>
  </si>
  <si>
    <t>HCDN061441</t>
  </si>
  <si>
    <t>HCDN061442</t>
  </si>
  <si>
    <t>HCDN061443</t>
  </si>
  <si>
    <t>HCDN061444</t>
  </si>
  <si>
    <t>HCDN061445</t>
  </si>
  <si>
    <t>HCDN061446</t>
  </si>
  <si>
    <t>HCDN061447</t>
  </si>
  <si>
    <t>HCDN061448</t>
  </si>
  <si>
    <t>HCDN061449</t>
  </si>
  <si>
    <t>HCDN061450</t>
  </si>
  <si>
    <t>HCDN061451</t>
  </si>
  <si>
    <t>HCDN061452</t>
  </si>
  <si>
    <t>HCDN061453</t>
  </si>
  <si>
    <t>HCDN061454</t>
  </si>
  <si>
    <t>HCDN061455</t>
  </si>
  <si>
    <t>HCDN061456</t>
  </si>
  <si>
    <t>HCDN061457</t>
  </si>
  <si>
    <t>HCDN061458</t>
  </si>
  <si>
    <t>HCDN061459</t>
  </si>
  <si>
    <t>HCDN061460</t>
  </si>
  <si>
    <t>HCDN061461</t>
  </si>
  <si>
    <t>HCDN061462</t>
  </si>
  <si>
    <t>HCDN061463</t>
  </si>
  <si>
    <t>HCDN061464</t>
  </si>
  <si>
    <t>HCDN061465</t>
  </si>
  <si>
    <t>HCDN061466</t>
  </si>
  <si>
    <t>HCDN061467</t>
  </si>
  <si>
    <t>HCDN061468</t>
  </si>
  <si>
    <t>HCDN061469</t>
  </si>
  <si>
    <t>HCDN061470</t>
  </si>
  <si>
    <t>HCDN061471</t>
  </si>
  <si>
    <t>HCDN061472</t>
  </si>
  <si>
    <t>HCDN061473</t>
  </si>
  <si>
    <t>HCDN061474</t>
  </si>
  <si>
    <t>HCDN061475</t>
  </si>
  <si>
    <t>HCDN061476</t>
  </si>
  <si>
    <t>HCDN061477</t>
  </si>
  <si>
    <t>HCDN061478</t>
  </si>
  <si>
    <t>HCDN061479</t>
  </si>
  <si>
    <t>HCDN061480</t>
  </si>
  <si>
    <t>HCDN061481</t>
  </si>
  <si>
    <t>HCDN061482</t>
  </si>
  <si>
    <t>HCDN061483</t>
  </si>
  <si>
    <t>HCDN061484</t>
  </si>
  <si>
    <t>HCDN061485</t>
  </si>
  <si>
    <t>HCDN061486</t>
  </si>
  <si>
    <t>HCDN061487</t>
  </si>
  <si>
    <t>HCDN061488</t>
  </si>
  <si>
    <t>HCDN061489</t>
  </si>
  <si>
    <t>HCDN061490</t>
  </si>
  <si>
    <t>HCDN061491</t>
  </si>
  <si>
    <t>HCDN061492</t>
  </si>
  <si>
    <t>HCDN061493</t>
  </si>
  <si>
    <t>HCDN061494</t>
  </si>
  <si>
    <t>HCDN061495</t>
  </si>
  <si>
    <t>HCDN061496</t>
  </si>
  <si>
    <t>HCDN061497</t>
  </si>
  <si>
    <t>HCDN061498</t>
  </si>
  <si>
    <t>HCDN061499</t>
  </si>
  <si>
    <t>HCDN061500</t>
  </si>
  <si>
    <t>HCDN061501</t>
  </si>
  <si>
    <t>HCDN061502</t>
  </si>
  <si>
    <t>HCDN061503</t>
  </si>
  <si>
    <t>HCDN061504</t>
  </si>
  <si>
    <t>HCDN061505</t>
  </si>
  <si>
    <t>HCDN061506</t>
  </si>
  <si>
    <t>HCDN061507</t>
  </si>
  <si>
    <t>HCDN061508</t>
  </si>
  <si>
    <t>HCDN061509</t>
  </si>
  <si>
    <t>HCDN061510</t>
  </si>
  <si>
    <t>HCDN061511</t>
  </si>
  <si>
    <t>HCDN061512</t>
  </si>
  <si>
    <t>HCDN061513</t>
  </si>
  <si>
    <t>HCDN061514</t>
  </si>
  <si>
    <t>HCDN061515</t>
  </si>
  <si>
    <t>HCDN061516</t>
  </si>
  <si>
    <t>HCDN061517</t>
  </si>
  <si>
    <t>HCDN061518</t>
  </si>
  <si>
    <t>HCDN061519</t>
  </si>
  <si>
    <t>HCDN061520</t>
  </si>
  <si>
    <t>HCDN061521</t>
  </si>
  <si>
    <t>HCDN061522</t>
  </si>
  <si>
    <t>HCDN061523</t>
  </si>
  <si>
    <t>HCDN061524</t>
  </si>
  <si>
    <t>HCDN061525</t>
  </si>
  <si>
    <t>HCDN061526</t>
  </si>
  <si>
    <t>HCDN061527</t>
  </si>
  <si>
    <t>HCDN061528</t>
  </si>
  <si>
    <t>HCDN061529</t>
  </si>
  <si>
    <t>HCDN061530</t>
  </si>
  <si>
    <t>HCDN061531</t>
  </si>
  <si>
    <t>HCDN061532</t>
  </si>
  <si>
    <t>HCDN061533</t>
  </si>
  <si>
    <t>HCDN061534</t>
  </si>
  <si>
    <t>HCDN061535</t>
  </si>
  <si>
    <t>HCDN061536</t>
  </si>
  <si>
    <t>HCDN061537</t>
  </si>
  <si>
    <t>HCDN061538</t>
  </si>
  <si>
    <t>HCDN061539</t>
  </si>
  <si>
    <t>HCDN061540</t>
  </si>
  <si>
    <t>HCDN061541</t>
  </si>
  <si>
    <t>HCDN061542</t>
  </si>
  <si>
    <t>HCDN061543</t>
  </si>
  <si>
    <t>HCDN061544</t>
  </si>
  <si>
    <t>HCDN061545</t>
  </si>
  <si>
    <t>HCDN061546</t>
  </si>
  <si>
    <t>HCDN061547</t>
  </si>
  <si>
    <t>HCDN061548</t>
  </si>
  <si>
    <t>HCDN061549</t>
  </si>
  <si>
    <t>HCDN061550</t>
  </si>
  <si>
    <t>HCDN061551</t>
  </si>
  <si>
    <t>HCDN061552</t>
  </si>
  <si>
    <t>HCDN061553</t>
  </si>
  <si>
    <t>HCDN061554</t>
  </si>
  <si>
    <t>HCDN061555</t>
  </si>
  <si>
    <t>HCDN061556</t>
  </si>
  <si>
    <t>HCDN061557</t>
  </si>
  <si>
    <t>HCDN061558</t>
  </si>
  <si>
    <t>HCDN061559</t>
  </si>
  <si>
    <t>HCDN061560</t>
  </si>
  <si>
    <t>HCDN061561</t>
  </si>
  <si>
    <t>HCDN061562</t>
  </si>
  <si>
    <t>HCDN061563</t>
  </si>
  <si>
    <t>HCDN061564</t>
  </si>
  <si>
    <t>HCDN061565</t>
  </si>
  <si>
    <t>HCDN061566</t>
  </si>
  <si>
    <t>HCDN061567</t>
  </si>
  <si>
    <t>HCDN061568</t>
  </si>
  <si>
    <t>HCDN061569</t>
  </si>
  <si>
    <t>HCDN061570</t>
  </si>
  <si>
    <t>HCDN061571</t>
  </si>
  <si>
    <t>HCDN061572</t>
  </si>
  <si>
    <t>HCDN061573</t>
  </si>
  <si>
    <t>HCDN061574</t>
  </si>
  <si>
    <t>HCDN061575</t>
  </si>
  <si>
    <t>HCDN061576</t>
  </si>
  <si>
    <t>HCDN061577</t>
  </si>
  <si>
    <t>HCDN061578</t>
  </si>
  <si>
    <t>HCDN061579</t>
  </si>
  <si>
    <t>HCDN061580</t>
  </si>
  <si>
    <t>HCDN061581</t>
  </si>
  <si>
    <t>HCDN061582</t>
  </si>
  <si>
    <t>HCDN061583</t>
  </si>
  <si>
    <t>HCDN061584</t>
  </si>
  <si>
    <t>HCDN061585</t>
  </si>
  <si>
    <t>HCDN061586</t>
  </si>
  <si>
    <t>HCDN061587</t>
  </si>
  <si>
    <t>HCDN061588</t>
  </si>
  <si>
    <t>HCDN061589</t>
  </si>
  <si>
    <t>HCDN061590</t>
  </si>
  <si>
    <t>HCDN061591</t>
  </si>
  <si>
    <t>HCDN061592</t>
  </si>
  <si>
    <t>HCDN061593</t>
  </si>
  <si>
    <t>HCDN061594</t>
  </si>
  <si>
    <t>HCDN061595</t>
  </si>
  <si>
    <t>HCDN061596</t>
  </si>
  <si>
    <t>HCDN061597</t>
  </si>
  <si>
    <t>HCDN061598</t>
  </si>
  <si>
    <t>HCDN061599</t>
  </si>
  <si>
    <t>HCDN061600</t>
  </si>
  <si>
    <t>HCDN061601</t>
  </si>
  <si>
    <t>HCDN061602</t>
  </si>
  <si>
    <t>HCDN061603</t>
  </si>
  <si>
    <t>HCDN061604</t>
  </si>
  <si>
    <t>HCDN061605</t>
  </si>
  <si>
    <t>HCDN061606</t>
  </si>
  <si>
    <t>HCDN061607</t>
  </si>
  <si>
    <t>HCDN061608</t>
  </si>
  <si>
    <t>HCDN061609</t>
  </si>
  <si>
    <t>HCDN061610</t>
  </si>
  <si>
    <t>HCDN061611</t>
  </si>
  <si>
    <t>HCDN061612</t>
  </si>
  <si>
    <t>HCDN061613</t>
  </si>
  <si>
    <t>HCDN061614</t>
  </si>
  <si>
    <t>HCDN061615</t>
  </si>
  <si>
    <t>HCDN061616</t>
  </si>
  <si>
    <t>HCDN061617</t>
  </si>
  <si>
    <t>HCDN061618</t>
  </si>
  <si>
    <t>HCDN061619</t>
  </si>
  <si>
    <t>HCDN061620</t>
  </si>
  <si>
    <t>HCDN061621</t>
  </si>
  <si>
    <t>HCDN061622</t>
  </si>
  <si>
    <t>HCDN061623</t>
  </si>
  <si>
    <t>HCDN061624</t>
  </si>
  <si>
    <t>HCDN061625</t>
  </si>
  <si>
    <t>HCDN061626</t>
  </si>
  <si>
    <t>HCDN061627</t>
  </si>
  <si>
    <t>HCDN061628</t>
  </si>
  <si>
    <t>HCDN061629</t>
  </si>
  <si>
    <t>HCDN061630</t>
  </si>
  <si>
    <t>HCDN061631</t>
  </si>
  <si>
    <t>HCDN061632</t>
  </si>
  <si>
    <t>HCDN061633</t>
  </si>
  <si>
    <t>HCDN061634</t>
  </si>
  <si>
    <t>HCDN061635</t>
  </si>
  <si>
    <t>HCDN061636</t>
  </si>
  <si>
    <t>HCDN061637</t>
  </si>
  <si>
    <t>HCDN061638</t>
  </si>
  <si>
    <t>HCDN061639</t>
  </si>
  <si>
    <t>HCDN061640</t>
  </si>
  <si>
    <t>HCDN061641</t>
  </si>
  <si>
    <t>HCDN061642</t>
  </si>
  <si>
    <t>HCDN061643</t>
  </si>
  <si>
    <t>HCDN061644</t>
  </si>
  <si>
    <t>HCDN061645</t>
  </si>
  <si>
    <t>HCDN061646</t>
  </si>
  <si>
    <t>HCDN061647</t>
  </si>
  <si>
    <t>HCDN061648</t>
  </si>
  <si>
    <t>HCDN061649</t>
  </si>
  <si>
    <t>HCDN061650</t>
  </si>
  <si>
    <t>HCDN061651</t>
  </si>
  <si>
    <t>HCDN061652</t>
  </si>
  <si>
    <t>HCDN061653</t>
  </si>
  <si>
    <t>HCDN061654</t>
  </si>
  <si>
    <t>HCDN061655</t>
  </si>
  <si>
    <t>HCDN061656</t>
  </si>
  <si>
    <t>HCDN061657</t>
  </si>
  <si>
    <t>HCDN061658</t>
  </si>
  <si>
    <t>HCDN061659</t>
  </si>
  <si>
    <t>HCDN061660</t>
  </si>
  <si>
    <t>HCDN061661</t>
  </si>
  <si>
    <t>HCDN061662</t>
  </si>
  <si>
    <t>HCDN061663</t>
  </si>
  <si>
    <t>HCDN061664</t>
  </si>
  <si>
    <t>HCDN061665</t>
  </si>
  <si>
    <t>HCDN061666</t>
  </si>
  <si>
    <t>HCDN061667</t>
  </si>
  <si>
    <t>HCDN061668</t>
  </si>
  <si>
    <t>HCDN061669</t>
  </si>
  <si>
    <t>HCDN061670</t>
  </si>
  <si>
    <t>HCDN061671</t>
  </si>
  <si>
    <t>HCDN061672</t>
  </si>
  <si>
    <t>HCDN061673</t>
  </si>
  <si>
    <t>HCDN061674</t>
  </si>
  <si>
    <t>HCDN061675</t>
  </si>
  <si>
    <t>HCDN061676</t>
  </si>
  <si>
    <t>HCDN061677</t>
  </si>
  <si>
    <t>HCDN061678</t>
  </si>
  <si>
    <t>HCDN061679</t>
  </si>
  <si>
    <t>HCDN061680</t>
  </si>
  <si>
    <t>HCDN061681</t>
  </si>
  <si>
    <t>HCDN061682</t>
  </si>
  <si>
    <t>HCDN061683</t>
  </si>
  <si>
    <t>HCDN061684</t>
  </si>
  <si>
    <t>HCDN061685</t>
  </si>
  <si>
    <t>HCDN061686</t>
  </si>
  <si>
    <t>HCDN061687</t>
  </si>
  <si>
    <t>HCDN061688</t>
  </si>
  <si>
    <t>HCDN061689</t>
  </si>
  <si>
    <t>HCDN061690</t>
  </si>
  <si>
    <t>HCDN061691</t>
  </si>
  <si>
    <t>HCDN061692</t>
  </si>
  <si>
    <t>HCDN061693</t>
  </si>
  <si>
    <t>HCDN061694</t>
  </si>
  <si>
    <t>HCDN061695</t>
  </si>
  <si>
    <t>HCDN061696</t>
  </si>
  <si>
    <t>HCDN061697</t>
  </si>
  <si>
    <t>HCDN061698</t>
  </si>
  <si>
    <t>HCDN061699</t>
  </si>
  <si>
    <t>HCDN061700</t>
  </si>
  <si>
    <t>HCDN061701</t>
  </si>
  <si>
    <t>HCDN061702</t>
  </si>
  <si>
    <t>HCDN061703</t>
  </si>
  <si>
    <t>HCDN061704</t>
  </si>
  <si>
    <t>HCDN061705</t>
  </si>
  <si>
    <t>HCDN061706</t>
  </si>
  <si>
    <t>HCDN061707</t>
  </si>
  <si>
    <t>HCDN061708</t>
  </si>
  <si>
    <t>HCDN061709</t>
  </si>
  <si>
    <t>HCDN061710</t>
  </si>
  <si>
    <t>HCDN061711</t>
  </si>
  <si>
    <t>HCDN061712</t>
  </si>
  <si>
    <t>HCDN061713</t>
  </si>
  <si>
    <t>HCDN061714</t>
  </si>
  <si>
    <t>HCDN061715</t>
  </si>
  <si>
    <t>HCDN061716</t>
  </si>
  <si>
    <t>HCDN061717</t>
  </si>
  <si>
    <t>HCDN061718</t>
  </si>
  <si>
    <t>HCDN061719</t>
  </si>
  <si>
    <t>HCDN061720</t>
  </si>
  <si>
    <t>HCDN061721</t>
  </si>
  <si>
    <t>HCDN061722</t>
  </si>
  <si>
    <t>HCDN061723</t>
  </si>
  <si>
    <t>HCDN061724</t>
  </si>
  <si>
    <t>HCDN061725</t>
  </si>
  <si>
    <t>HCDN061726</t>
  </si>
  <si>
    <t>HCDN061727</t>
  </si>
  <si>
    <t>HCDN061728</t>
  </si>
  <si>
    <t>HCDN061729</t>
  </si>
  <si>
    <t>HCDN061730</t>
  </si>
  <si>
    <t>HCDN061731</t>
  </si>
  <si>
    <t>HCDN061732</t>
  </si>
  <si>
    <t>HCDN061733</t>
  </si>
  <si>
    <t>HCDN061734</t>
  </si>
  <si>
    <t>HCDN061735</t>
  </si>
  <si>
    <t>HCDN061736</t>
  </si>
  <si>
    <t>HCDN061737</t>
  </si>
  <si>
    <t>HCDN061738</t>
  </si>
  <si>
    <t>HCDN061739</t>
  </si>
  <si>
    <t>HCDN061740</t>
  </si>
  <si>
    <t>HCDN061741</t>
  </si>
  <si>
    <t>HCDN061742</t>
  </si>
  <si>
    <t>HCDN061743</t>
  </si>
  <si>
    <t>HCDN061744</t>
  </si>
  <si>
    <t>HCDN061745</t>
  </si>
  <si>
    <t>HCDN061746</t>
  </si>
  <si>
    <t>HCDN061747</t>
  </si>
  <si>
    <t>HCDN061748</t>
  </si>
  <si>
    <t>HCDN061749</t>
  </si>
  <si>
    <t>HCDN061750</t>
  </si>
  <si>
    <t>HCDN061751</t>
  </si>
  <si>
    <t>HCDN061752</t>
  </si>
  <si>
    <t>HCDN061753</t>
  </si>
  <si>
    <t>HCDN061754</t>
  </si>
  <si>
    <t>HCDN061755</t>
  </si>
  <si>
    <t>HCDN061756</t>
  </si>
  <si>
    <t>HCDN061757</t>
  </si>
  <si>
    <t>HCDN061758</t>
  </si>
  <si>
    <t>HCDN061759</t>
  </si>
  <si>
    <t>HCDN061760</t>
  </si>
  <si>
    <t>HCDN061761</t>
  </si>
  <si>
    <t>HCDN061762</t>
  </si>
  <si>
    <t>HCDN061763</t>
  </si>
  <si>
    <t>HCDN061764</t>
  </si>
  <si>
    <t>HCDN061765</t>
  </si>
  <si>
    <t>HCDN061766</t>
  </si>
  <si>
    <t>HCDN061767</t>
  </si>
  <si>
    <t>HCDN061768</t>
  </si>
  <si>
    <t>HCDN061769</t>
  </si>
  <si>
    <t>HCDN061770</t>
  </si>
  <si>
    <t>HCDN061771</t>
  </si>
  <si>
    <t>HCDN061772</t>
  </si>
  <si>
    <t>HCDN061773</t>
  </si>
  <si>
    <t>HCDN061774</t>
  </si>
  <si>
    <t>HCDN061775</t>
  </si>
  <si>
    <t>HCDN061776</t>
  </si>
  <si>
    <t>HCDN061777</t>
  </si>
  <si>
    <t>HCDN061778</t>
  </si>
  <si>
    <t>HCDN061779</t>
  </si>
  <si>
    <t>HCDN061780</t>
  </si>
  <si>
    <t>HCDN061781</t>
  </si>
  <si>
    <t>HCDN061782</t>
  </si>
  <si>
    <t>HCDN061783</t>
  </si>
  <si>
    <t>HCDN061784</t>
  </si>
  <si>
    <t>HCDN061785</t>
  </si>
  <si>
    <t>HCDN061786</t>
  </si>
  <si>
    <t>HCDN061787</t>
  </si>
  <si>
    <t>HCDN061788</t>
  </si>
  <si>
    <t>HCDN061789</t>
  </si>
  <si>
    <t>HCDN061790</t>
  </si>
  <si>
    <t>HCDN061791</t>
  </si>
  <si>
    <t>HCDN061792</t>
  </si>
  <si>
    <t>HCDN061793</t>
  </si>
  <si>
    <t>HCDN061794</t>
  </si>
  <si>
    <t>HCDN061795</t>
  </si>
  <si>
    <t>HCDN061796</t>
  </si>
  <si>
    <t>HCDN061797</t>
  </si>
  <si>
    <t>HCDN061798</t>
  </si>
  <si>
    <t>HCDN061799</t>
  </si>
  <si>
    <t>HCDN061800</t>
  </si>
  <si>
    <t>HCDN061801</t>
  </si>
  <si>
    <t>HCDN061802</t>
  </si>
  <si>
    <t>HCDN061803</t>
  </si>
  <si>
    <t>HCDN061804</t>
  </si>
  <si>
    <t>HCDN061805</t>
  </si>
  <si>
    <t>HCDN061806</t>
  </si>
  <si>
    <t>HCDN061807</t>
  </si>
  <si>
    <t>HCDN061808</t>
  </si>
  <si>
    <t>HCDN061809</t>
  </si>
  <si>
    <t>HCDN061810</t>
  </si>
  <si>
    <t>HCDN061811</t>
  </si>
  <si>
    <t>HCDN061812</t>
  </si>
  <si>
    <t>HCDN061813</t>
  </si>
  <si>
    <t>HCDN061814</t>
  </si>
  <si>
    <t>HCDN061815</t>
  </si>
  <si>
    <t>HCDN061816</t>
  </si>
  <si>
    <t>HCDN061817</t>
  </si>
  <si>
    <t>HCDN061818</t>
  </si>
  <si>
    <t>HCDN061819</t>
  </si>
  <si>
    <t>HCDN061820</t>
  </si>
  <si>
    <t>HCDN061821</t>
  </si>
  <si>
    <t>HCDN061822</t>
  </si>
  <si>
    <t>HCDN061823</t>
  </si>
  <si>
    <t>HCDN061824</t>
  </si>
  <si>
    <t>HCDN061825</t>
  </si>
  <si>
    <t>HCDN061826</t>
  </si>
  <si>
    <t>HCDN061827</t>
  </si>
  <si>
    <t>HCDN061828</t>
  </si>
  <si>
    <t>HCDN061829</t>
  </si>
  <si>
    <t>HCDN061830</t>
  </si>
  <si>
    <t>HCDN061831</t>
  </si>
  <si>
    <t>HCDN061832</t>
  </si>
  <si>
    <t>HCDN061833</t>
  </si>
  <si>
    <t>HCDN061834</t>
  </si>
  <si>
    <t>HCDN061835</t>
  </si>
  <si>
    <t>HCDN061836</t>
  </si>
  <si>
    <t>HCDN061837</t>
  </si>
  <si>
    <t>HCDN061838</t>
  </si>
  <si>
    <t>HCDN061839</t>
  </si>
  <si>
    <t>HCDN061840</t>
  </si>
  <si>
    <t>HCDN061841</t>
  </si>
  <si>
    <t>HCDN061842</t>
  </si>
  <si>
    <t>HCDN061843</t>
  </si>
  <si>
    <t>HCDN061844</t>
  </si>
  <si>
    <t>HCDN061845</t>
  </si>
  <si>
    <t>HCDN061846</t>
  </si>
  <si>
    <t>HCDN061847</t>
  </si>
  <si>
    <t>HCDN061848</t>
  </si>
  <si>
    <t>HCDN061849</t>
  </si>
  <si>
    <t>HCDN061850</t>
  </si>
  <si>
    <t>HCDN061851</t>
  </si>
  <si>
    <t>HCDN061852</t>
  </si>
  <si>
    <t>HCDN061853</t>
  </si>
  <si>
    <t>HCDN061854</t>
  </si>
  <si>
    <t>HCDN061855</t>
  </si>
  <si>
    <t>HCDN061856</t>
  </si>
  <si>
    <t>HCDN061857</t>
  </si>
  <si>
    <t>HCDN061858</t>
  </si>
  <si>
    <t>HCDN061859</t>
  </si>
  <si>
    <t>HCDN061860</t>
  </si>
  <si>
    <t>HCDN061861</t>
  </si>
  <si>
    <t>HCDN061862</t>
  </si>
  <si>
    <t>HCDN061863</t>
  </si>
  <si>
    <t>HCDN061864</t>
  </si>
  <si>
    <t>HCDN061865</t>
  </si>
  <si>
    <t>HCDN061866</t>
  </si>
  <si>
    <t>HCDN061867</t>
  </si>
  <si>
    <t>HCDN061868</t>
  </si>
  <si>
    <t>HCDN061869</t>
  </si>
  <si>
    <t>HCDN061870</t>
  </si>
  <si>
    <t>HCDN061871</t>
  </si>
  <si>
    <t>HCDN061872</t>
  </si>
  <si>
    <t>HCDN061873</t>
  </si>
  <si>
    <t>HCDN061874</t>
  </si>
  <si>
    <t>HCDN061875</t>
  </si>
  <si>
    <t>HCDN061876</t>
  </si>
  <si>
    <t>HCDN061877</t>
  </si>
  <si>
    <t>HCDN061878</t>
  </si>
  <si>
    <t>HCDN061879</t>
  </si>
  <si>
    <t>HCDN061880</t>
  </si>
  <si>
    <t>HCDN061881</t>
  </si>
  <si>
    <t>HCDN061882</t>
  </si>
  <si>
    <t>HCDN061883</t>
  </si>
  <si>
    <t>HCDN061884</t>
  </si>
  <si>
    <t>HCDN061885</t>
  </si>
  <si>
    <t>HCDN061886</t>
  </si>
  <si>
    <t>HCDN061887</t>
  </si>
  <si>
    <t>HCDN061888</t>
  </si>
  <si>
    <t>HCDN061889</t>
  </si>
  <si>
    <t>HCDN061890</t>
  </si>
  <si>
    <t>HCDN061891</t>
  </si>
  <si>
    <t>HCDN061892</t>
  </si>
  <si>
    <t>HCDN061893</t>
  </si>
  <si>
    <t>HCDN061894</t>
  </si>
  <si>
    <t>HCDN061895</t>
  </si>
  <si>
    <t>HCDN061896</t>
  </si>
  <si>
    <t>HCDN061897</t>
  </si>
  <si>
    <t>HCDN061898</t>
  </si>
  <si>
    <t>HCDN061899</t>
  </si>
  <si>
    <t>HCDN061900</t>
  </si>
  <si>
    <t>HCDN061901</t>
  </si>
  <si>
    <t>HCDN061902</t>
  </si>
  <si>
    <t>HCDN061903</t>
  </si>
  <si>
    <t>HCDN061904</t>
  </si>
  <si>
    <t>HCDN061905</t>
  </si>
  <si>
    <t>HCDN061906</t>
  </si>
  <si>
    <t>HCDN061907</t>
  </si>
  <si>
    <t>HCDN061908</t>
  </si>
  <si>
    <t>HCDN061909</t>
  </si>
  <si>
    <t>HCDN061910</t>
  </si>
  <si>
    <t>HCDN061911</t>
  </si>
  <si>
    <t>HCDN061912</t>
  </si>
  <si>
    <t>HCDN061913</t>
  </si>
  <si>
    <t>HCDN061914</t>
  </si>
  <si>
    <t>HCDN061915</t>
  </si>
  <si>
    <t>HCDN061916</t>
  </si>
  <si>
    <t>HCDN061917</t>
  </si>
  <si>
    <t>HCDN061918</t>
  </si>
  <si>
    <t>HCDN061919</t>
  </si>
  <si>
    <t>HCDN061920</t>
  </si>
  <si>
    <t>HCDN061921</t>
  </si>
  <si>
    <t>HCDN061922</t>
  </si>
  <si>
    <t>HCDN061923</t>
  </si>
  <si>
    <t>HCDN061924</t>
  </si>
  <si>
    <t>HCDN061925</t>
  </si>
  <si>
    <t>HCDN061926</t>
  </si>
  <si>
    <t>HCDN061927</t>
  </si>
  <si>
    <t>HCDN061928</t>
  </si>
  <si>
    <t>HCDN061929</t>
  </si>
  <si>
    <t>HCDN061930</t>
  </si>
  <si>
    <t>HCDN061931</t>
  </si>
  <si>
    <t>HCDN061932</t>
  </si>
  <si>
    <t>HCDN061933</t>
  </si>
  <si>
    <t>HCDN061934</t>
  </si>
  <si>
    <t>HCDN061935</t>
  </si>
  <si>
    <t>HCDN061936</t>
  </si>
  <si>
    <t>HCDN061937</t>
  </si>
  <si>
    <t>HCDN061938</t>
  </si>
  <si>
    <t>HCDN061939</t>
  </si>
  <si>
    <t>HCDN061940</t>
  </si>
  <si>
    <t>HCDN061941</t>
  </si>
  <si>
    <t>HCDN061942</t>
  </si>
  <si>
    <t>HCDN061943</t>
  </si>
  <si>
    <t>HCDN061944</t>
  </si>
  <si>
    <t>HCDN061945</t>
  </si>
  <si>
    <t>HCDN061946</t>
  </si>
  <si>
    <t>HCDN061947</t>
  </si>
  <si>
    <t>HCDN061948</t>
  </si>
  <si>
    <t>HCDN061949</t>
  </si>
  <si>
    <t>HCDN061950</t>
  </si>
  <si>
    <t>HCDN061951</t>
  </si>
  <si>
    <t>HCDN061952</t>
  </si>
  <si>
    <t>HCDN061953</t>
  </si>
  <si>
    <t>HCDN061954</t>
  </si>
  <si>
    <t>HCDN061955</t>
  </si>
  <si>
    <t>HCDN061956</t>
  </si>
  <si>
    <t>HCDN061957</t>
  </si>
  <si>
    <t>HCDN061958</t>
  </si>
  <si>
    <t>HCDN061959</t>
  </si>
  <si>
    <t>HCDN061960</t>
  </si>
  <si>
    <t>HCDN061961</t>
  </si>
  <si>
    <t>HCDN061962</t>
  </si>
  <si>
    <t>HCDN061963</t>
  </si>
  <si>
    <t>HCDN061964</t>
  </si>
  <si>
    <t>HCDN061965</t>
  </si>
  <si>
    <t>HCDN061966</t>
  </si>
  <si>
    <t>HCDN061967</t>
  </si>
  <si>
    <t>HCDN061968</t>
  </si>
  <si>
    <t>HCDN061969</t>
  </si>
  <si>
    <t>HCDN061970</t>
  </si>
  <si>
    <t>HCDN061971</t>
  </si>
  <si>
    <t>HCDN061972</t>
  </si>
  <si>
    <t>HCDN061973</t>
  </si>
  <si>
    <t>HCDN061974</t>
  </si>
  <si>
    <t>HCDN061975</t>
  </si>
  <si>
    <t>HCDN061976</t>
  </si>
  <si>
    <t>HCDN061977</t>
  </si>
  <si>
    <t>HCDN061978</t>
  </si>
  <si>
    <t>HCDN061979</t>
  </si>
  <si>
    <t>HCDN061980</t>
  </si>
  <si>
    <t>HCDN061981</t>
  </si>
  <si>
    <t>HCDN061982</t>
  </si>
  <si>
    <t>HCDN061983</t>
  </si>
  <si>
    <t>HCDN061984</t>
  </si>
  <si>
    <t>HCDN061985</t>
  </si>
  <si>
    <t>HCDN061986</t>
  </si>
  <si>
    <t>HCDN061987</t>
  </si>
  <si>
    <t>HCDN061988</t>
  </si>
  <si>
    <t>HCDN061989</t>
  </si>
  <si>
    <t>HCDN061990</t>
  </si>
  <si>
    <t>HCDN061991</t>
  </si>
  <si>
    <t>HCDN061992</t>
  </si>
  <si>
    <t>HCDN061993</t>
  </si>
  <si>
    <t>HCDN061994</t>
  </si>
  <si>
    <t>HCDN061995</t>
  </si>
  <si>
    <t>HCDN061996</t>
  </si>
  <si>
    <t>HCDN061997</t>
  </si>
  <si>
    <t>HCDN061998</t>
  </si>
  <si>
    <t>HCDN061999</t>
  </si>
  <si>
    <t>HCDN062000</t>
  </si>
  <si>
    <t>HCDN062001</t>
  </si>
  <si>
    <t>HCDN062002</t>
  </si>
  <si>
    <t>HCDN062003</t>
  </si>
  <si>
    <t>HCDN062004</t>
  </si>
  <si>
    <t>HCDN062005</t>
  </si>
  <si>
    <t>HCDN062006</t>
  </si>
  <si>
    <t>HCDN062007</t>
  </si>
  <si>
    <t>HCDN062008</t>
  </si>
  <si>
    <t>HCDN062009</t>
  </si>
  <si>
    <t>HCDN062010</t>
  </si>
  <si>
    <t>HCDN062011</t>
  </si>
  <si>
    <t>HCDN062012</t>
  </si>
  <si>
    <t>HCDN062013</t>
  </si>
  <si>
    <t>HCDN062014</t>
  </si>
  <si>
    <t>HCDN062015</t>
  </si>
  <si>
    <t>HCDN062016</t>
  </si>
  <si>
    <t>HCDN062017</t>
  </si>
  <si>
    <t>HCDN062018</t>
  </si>
  <si>
    <t>HCDN062019</t>
  </si>
  <si>
    <t>HCDN062020</t>
  </si>
  <si>
    <t>HCDN062021</t>
  </si>
  <si>
    <t>HCDN062022</t>
  </si>
  <si>
    <t>HCDN062023</t>
  </si>
  <si>
    <t>HCDN062024</t>
  </si>
  <si>
    <t>HCDN062025</t>
  </si>
  <si>
    <t>HCDN062026</t>
  </si>
  <si>
    <t>HCDN062027</t>
  </si>
  <si>
    <t>HCDN062028</t>
  </si>
  <si>
    <t>HCDN062029</t>
  </si>
  <si>
    <t>HCDN062030</t>
  </si>
  <si>
    <t>HCDN062031</t>
  </si>
  <si>
    <t>HCDN062032</t>
  </si>
  <si>
    <t>HCDN062033</t>
  </si>
  <si>
    <t>HCDN062034</t>
  </si>
  <si>
    <t>HCDN062035</t>
  </si>
  <si>
    <t>HCDN062036</t>
  </si>
  <si>
    <t>HCDN062037</t>
  </si>
  <si>
    <t>HCDN062038</t>
  </si>
  <si>
    <t>HCDN062039</t>
  </si>
  <si>
    <t>HCDN062040</t>
  </si>
  <si>
    <t>HCDN062041</t>
  </si>
  <si>
    <t>HCDN062042</t>
  </si>
  <si>
    <t>HCDN062043</t>
  </si>
  <si>
    <t>HCDN062044</t>
  </si>
  <si>
    <t>HCDN062045</t>
  </si>
  <si>
    <t>HCDN062046</t>
  </si>
  <si>
    <t>HCDN062047</t>
  </si>
  <si>
    <t>HCDN062048</t>
  </si>
  <si>
    <t>HCDN062049</t>
  </si>
  <si>
    <t>HCDN062050</t>
  </si>
  <si>
    <t>HCDN062051</t>
  </si>
  <si>
    <t>HCDN062052</t>
  </si>
  <si>
    <t>HCDN062053</t>
  </si>
  <si>
    <t>HCDN062054</t>
  </si>
  <si>
    <t>HCDN062055</t>
  </si>
  <si>
    <t>HCDN062056</t>
  </si>
  <si>
    <t>HCDN062057</t>
  </si>
  <si>
    <t>HCDN062058</t>
  </si>
  <si>
    <t>HCDN062059</t>
  </si>
  <si>
    <t>HCDN062060</t>
  </si>
  <si>
    <t>HCDN062061</t>
  </si>
  <si>
    <t>HCDN062062</t>
  </si>
  <si>
    <t>HCDN062063</t>
  </si>
  <si>
    <t>HCDN062064</t>
  </si>
  <si>
    <t>HCDN062065</t>
  </si>
  <si>
    <t>HCDN062066</t>
  </si>
  <si>
    <t>HCDN062067</t>
  </si>
  <si>
    <t>HCDN062068</t>
  </si>
  <si>
    <t>HCDN062069</t>
  </si>
  <si>
    <t>HCDN062070</t>
  </si>
  <si>
    <t>HCDN062071</t>
  </si>
  <si>
    <t>HCDN062072</t>
  </si>
  <si>
    <t>HCDN062073</t>
  </si>
  <si>
    <t>HCDN062074</t>
  </si>
  <si>
    <t>HCDN062075</t>
  </si>
  <si>
    <t>HCDN062076</t>
  </si>
  <si>
    <t>HCDN062077</t>
  </si>
  <si>
    <t>HCDN062078</t>
  </si>
  <si>
    <t>HCDN062079</t>
  </si>
  <si>
    <t>HCDN062080</t>
  </si>
  <si>
    <t>HCDN062081</t>
  </si>
  <si>
    <t>HCDN062082</t>
  </si>
  <si>
    <t>HCDN062083</t>
  </si>
  <si>
    <t>HCDN062084</t>
  </si>
  <si>
    <t>HCDN062085</t>
  </si>
  <si>
    <t>HCDN062086</t>
  </si>
  <si>
    <t>HCDN062087</t>
  </si>
  <si>
    <t>HCDN062088</t>
  </si>
  <si>
    <t>HCDN062089</t>
  </si>
  <si>
    <t>HCDN062090</t>
  </si>
  <si>
    <t>HCDN062091</t>
  </si>
  <si>
    <t>HCDN062092</t>
  </si>
  <si>
    <t>HCDN062093</t>
  </si>
  <si>
    <t>HCDN062094</t>
  </si>
  <si>
    <t>HCDN062095</t>
  </si>
  <si>
    <t>HCDN062096</t>
  </si>
  <si>
    <t>HCDN062097</t>
  </si>
  <si>
    <t>HCDN062098</t>
  </si>
  <si>
    <t>HCDN062099</t>
  </si>
  <si>
    <t>HCDN062100</t>
  </si>
  <si>
    <t>HCDN062101</t>
  </si>
  <si>
    <t>HCDN062102</t>
  </si>
  <si>
    <t>HCDN062103</t>
  </si>
  <si>
    <t>HCDN062104</t>
  </si>
  <si>
    <t>HCDN062105</t>
  </si>
  <si>
    <t>HCDN062106</t>
  </si>
  <si>
    <t>HCDN062107</t>
  </si>
  <si>
    <t>HCDN062108</t>
  </si>
  <si>
    <t>HCDN062109</t>
  </si>
  <si>
    <t>HCDN062110</t>
  </si>
  <si>
    <t>HCDN062111</t>
  </si>
  <si>
    <t>HCDN062112</t>
  </si>
  <si>
    <t>HCDN062113</t>
  </si>
  <si>
    <t>HCDN062114</t>
  </si>
  <si>
    <t>HCDN062115</t>
  </si>
  <si>
    <t>HCDN062116</t>
  </si>
  <si>
    <t>HCDN062117</t>
  </si>
  <si>
    <t>HCDN062118</t>
  </si>
  <si>
    <t>HCDN062119</t>
  </si>
  <si>
    <t>HCDN062120</t>
  </si>
  <si>
    <t>HCDN062121</t>
  </si>
  <si>
    <t>HCDN062122</t>
  </si>
  <si>
    <t>HCDN062123</t>
  </si>
  <si>
    <t>HCDN062124</t>
  </si>
  <si>
    <t>HCDN062125</t>
  </si>
  <si>
    <t>HCDN062126</t>
  </si>
  <si>
    <t>HCDN062127</t>
  </si>
  <si>
    <t>HCDN062128</t>
  </si>
  <si>
    <t>HCDN062129</t>
  </si>
  <si>
    <t>HCDN062130</t>
  </si>
  <si>
    <t>HCDN062131</t>
  </si>
  <si>
    <t>HCDN062132</t>
  </si>
  <si>
    <t>HCDN062133</t>
  </si>
  <si>
    <t>HCDN062134</t>
  </si>
  <si>
    <t>HCDN062135</t>
  </si>
  <si>
    <t>HCDN062136</t>
  </si>
  <si>
    <t>HCDN062137</t>
  </si>
  <si>
    <t>HCDN062138</t>
  </si>
  <si>
    <t>HCDN062139</t>
  </si>
  <si>
    <t>HCDN062140</t>
  </si>
  <si>
    <t>HCDN062141</t>
  </si>
  <si>
    <t>HCDN062142</t>
  </si>
  <si>
    <t>HCDN062143</t>
  </si>
  <si>
    <t>HCDN062144</t>
  </si>
  <si>
    <t>HCDN062145</t>
  </si>
  <si>
    <t>HCDN062146</t>
  </si>
  <si>
    <t>HCDN062147</t>
  </si>
  <si>
    <t>HCDN062148</t>
  </si>
  <si>
    <t>HCDN062149</t>
  </si>
  <si>
    <t>HCDN062150</t>
  </si>
  <si>
    <t>HCDN062151</t>
  </si>
  <si>
    <t>HCDN062152</t>
  </si>
  <si>
    <t>HCDN062153</t>
  </si>
  <si>
    <t>HCDN062154</t>
  </si>
  <si>
    <t>HCDN062155</t>
  </si>
  <si>
    <t>HCDN062156</t>
  </si>
  <si>
    <t>HCDN062157</t>
  </si>
  <si>
    <t>HCDN062158</t>
  </si>
  <si>
    <t>HCDN062159</t>
  </si>
  <si>
    <t>HCDN062160</t>
  </si>
  <si>
    <t>HCDN062161</t>
  </si>
  <si>
    <t>HCDN062162</t>
  </si>
  <si>
    <t>HCDN062163</t>
  </si>
  <si>
    <t>HCDN062164</t>
  </si>
  <si>
    <t>HCDN062165</t>
  </si>
  <si>
    <t>HCDN062166</t>
  </si>
  <si>
    <t>HCDN062167</t>
  </si>
  <si>
    <t>HCDN062168</t>
  </si>
  <si>
    <t>HCDN062169</t>
  </si>
  <si>
    <t>HCDN062170</t>
  </si>
  <si>
    <t>HCDN062171</t>
  </si>
  <si>
    <t>HCDN062172</t>
  </si>
  <si>
    <t>HCDN062173</t>
  </si>
  <si>
    <t>HCDN062174</t>
  </si>
  <si>
    <t>HCDN062175</t>
  </si>
  <si>
    <t>HCDN062176</t>
  </si>
  <si>
    <t>HCDN062177</t>
  </si>
  <si>
    <t>HCDN062178</t>
  </si>
  <si>
    <t>HCDN062179</t>
  </si>
  <si>
    <t>HCDN062180</t>
  </si>
  <si>
    <t>HCDN062181</t>
  </si>
  <si>
    <t>HCDN062182</t>
  </si>
  <si>
    <t>HCDN062183</t>
  </si>
  <si>
    <t>HCDN062184</t>
  </si>
  <si>
    <t>HCDN062185</t>
  </si>
  <si>
    <t>HCDN062186</t>
  </si>
  <si>
    <t>HCDN062187</t>
  </si>
  <si>
    <t>HCDN062188</t>
  </si>
  <si>
    <t>HCDN062189</t>
  </si>
  <si>
    <t>HCDN062190</t>
  </si>
  <si>
    <t>HCDN062191</t>
  </si>
  <si>
    <t>HCDN062192</t>
  </si>
  <si>
    <t>HCDN062193</t>
  </si>
  <si>
    <t>HCDN062194</t>
  </si>
  <si>
    <t>HCDN062195</t>
  </si>
  <si>
    <t>HCDN062196</t>
  </si>
  <si>
    <t>HCDN062197</t>
  </si>
  <si>
    <t>HCDN062198</t>
  </si>
  <si>
    <t>HCDN062199</t>
  </si>
  <si>
    <t>HCDN062200</t>
  </si>
  <si>
    <t>HCDN062201</t>
  </si>
  <si>
    <t>HCDN062202</t>
  </si>
  <si>
    <t>HCDN062203</t>
  </si>
  <si>
    <t>HCDN062204</t>
  </si>
  <si>
    <t>HCDN062205</t>
  </si>
  <si>
    <t>HCDN062206</t>
  </si>
  <si>
    <t>HCDN062207</t>
  </si>
  <si>
    <t>HCDN062208</t>
  </si>
  <si>
    <t>HCDN062209</t>
  </si>
  <si>
    <t>HCDN062210</t>
  </si>
  <si>
    <t>HCDN062211</t>
  </si>
  <si>
    <t>HCDN062212</t>
  </si>
  <si>
    <t>HCDN062213</t>
  </si>
  <si>
    <t>HCDN062214</t>
  </si>
  <si>
    <t>HCDN062215</t>
  </si>
  <si>
    <t>HCDN062216</t>
  </si>
  <si>
    <t>HCDN062217</t>
  </si>
  <si>
    <t>HCDN062218</t>
  </si>
  <si>
    <t>HCDN062219</t>
  </si>
  <si>
    <t>HCDN062220</t>
  </si>
  <si>
    <t>HCDN062221</t>
  </si>
  <si>
    <t>HCDN062222</t>
  </si>
  <si>
    <t>HCDN062223</t>
  </si>
  <si>
    <t>HCDN062224</t>
  </si>
  <si>
    <t>HCDN062225</t>
  </si>
  <si>
    <t>HCDN062226</t>
  </si>
  <si>
    <t>HCDN062227</t>
  </si>
  <si>
    <t>HCDN062228</t>
  </si>
  <si>
    <t>HCDN062229</t>
  </si>
  <si>
    <t>HCDN062230</t>
  </si>
  <si>
    <t>HCDN062231</t>
  </si>
  <si>
    <t>HCDN062232</t>
  </si>
  <si>
    <t>HCDN062233</t>
  </si>
  <si>
    <t>HCDN062234</t>
  </si>
  <si>
    <t>HCDN062235</t>
  </si>
  <si>
    <t>HCDN062236</t>
  </si>
  <si>
    <t>HCDN062237</t>
  </si>
  <si>
    <t>HCDN062238</t>
  </si>
  <si>
    <t>HCDN062239</t>
  </si>
  <si>
    <t>HCDN062240</t>
  </si>
  <si>
    <t>HCDN062241</t>
  </si>
  <si>
    <t>HCDN062242</t>
  </si>
  <si>
    <t>HCDN062243</t>
  </si>
  <si>
    <t>HCDN062244</t>
  </si>
  <si>
    <t>HCDN062245</t>
  </si>
  <si>
    <t>HCDN062246</t>
  </si>
  <si>
    <t>HCDN062247</t>
  </si>
  <si>
    <t>HCDN062248</t>
  </si>
  <si>
    <t>HCDN062249</t>
  </si>
  <si>
    <t>HCDN062250</t>
  </si>
  <si>
    <t>HCDN062251</t>
  </si>
  <si>
    <t>HCDN062252</t>
  </si>
  <si>
    <t>HCDN062253</t>
  </si>
  <si>
    <t>HCDN062254</t>
  </si>
  <si>
    <t>HCDN062255</t>
  </si>
  <si>
    <t>HCDN062256</t>
  </si>
  <si>
    <t>HCDN062257</t>
  </si>
  <si>
    <t>HCDN062258</t>
  </si>
  <si>
    <t>HCDN062259</t>
  </si>
  <si>
    <t>HCDN062260</t>
  </si>
  <si>
    <t>HCDN062261</t>
  </si>
  <si>
    <t>HCDN062262</t>
  </si>
  <si>
    <t>HCDN062263</t>
  </si>
  <si>
    <t>HCDN062264</t>
  </si>
  <si>
    <t>HCDN062265</t>
  </si>
  <si>
    <t>HCDN062266</t>
  </si>
  <si>
    <t>HCDN062267</t>
  </si>
  <si>
    <t>HCDN062268</t>
  </si>
  <si>
    <t>HCDN062269</t>
  </si>
  <si>
    <t>HCDN062270</t>
  </si>
  <si>
    <t>HCDN062271</t>
  </si>
  <si>
    <t>HCDN062272</t>
  </si>
  <si>
    <t>HCDN062273</t>
  </si>
  <si>
    <t>HCDN062274</t>
  </si>
  <si>
    <t>HCDN062275</t>
  </si>
  <si>
    <t>HCDN062276</t>
  </si>
  <si>
    <t>HCDN062277</t>
  </si>
  <si>
    <t>HCDN062278</t>
  </si>
  <si>
    <t>HCDN062279</t>
  </si>
  <si>
    <t>HCDN062280</t>
  </si>
  <si>
    <t>HCDN062281</t>
  </si>
  <si>
    <t>HCDN062282</t>
  </si>
  <si>
    <t>HCDN062283</t>
  </si>
  <si>
    <t>HCDN062284</t>
  </si>
  <si>
    <t>HCDN062285</t>
  </si>
  <si>
    <t>HCDN062286</t>
  </si>
  <si>
    <t>HCDN062287</t>
  </si>
  <si>
    <t>HCDN062288</t>
  </si>
  <si>
    <t>HCDN062289</t>
  </si>
  <si>
    <t>HCDN062290</t>
  </si>
  <si>
    <t>HCDN062291</t>
  </si>
  <si>
    <t>HCDN062292</t>
  </si>
  <si>
    <t>HCDN062293</t>
  </si>
  <si>
    <t>HCDN062294</t>
  </si>
  <si>
    <t>HCDN062295</t>
  </si>
  <si>
    <t>HCDN062296</t>
  </si>
  <si>
    <t>HCDN062297</t>
  </si>
  <si>
    <t>HCDN062298</t>
  </si>
  <si>
    <t>HCDN062299</t>
  </si>
  <si>
    <t>HCDN062300</t>
  </si>
  <si>
    <t>HCDN062301</t>
  </si>
  <si>
    <t>HCDN062302</t>
  </si>
  <si>
    <t>HCDN062303</t>
  </si>
  <si>
    <t>HCDN062304</t>
  </si>
  <si>
    <t>HCDN062305</t>
  </si>
  <si>
    <t>HCDN062306</t>
  </si>
  <si>
    <t>ADMINISTRADORA DE LA BIBLIOTECA DEL CONGRESO</t>
  </si>
  <si>
    <t>HCDN062307</t>
  </si>
  <si>
    <t>HCDN062308</t>
  </si>
  <si>
    <t>HCDN062309</t>
  </si>
  <si>
    <t>HCDN062310</t>
  </si>
  <si>
    <t>HCDN062311</t>
  </si>
  <si>
    <t>HCDN062312</t>
  </si>
  <si>
    <t>HCDN062313</t>
  </si>
  <si>
    <t>HCDN062314</t>
  </si>
  <si>
    <t>HCDN062315</t>
  </si>
  <si>
    <t>HCDN062316</t>
  </si>
  <si>
    <t>HCDN062317</t>
  </si>
  <si>
    <t>HCDN062318</t>
  </si>
  <si>
    <t>HCDN062319</t>
  </si>
  <si>
    <t>HCDN062320</t>
  </si>
  <si>
    <t>HCDN062321</t>
  </si>
  <si>
    <t>HCDN062322</t>
  </si>
  <si>
    <t>HCDN062323</t>
  </si>
  <si>
    <t>HCDN062324</t>
  </si>
  <si>
    <t>HCDN062325</t>
  </si>
  <si>
    <t>HCDN062326</t>
  </si>
  <si>
    <t>HCDN062327</t>
  </si>
  <si>
    <t>HCDN062328</t>
  </si>
  <si>
    <t>HCDN062329</t>
  </si>
  <si>
    <t>HCDN062330</t>
  </si>
  <si>
    <t>HCDN062331</t>
  </si>
  <si>
    <t>HCDN062332</t>
  </si>
  <si>
    <t>HCDN062333</t>
  </si>
  <si>
    <t>HCDN062334</t>
  </si>
  <si>
    <t>HCDN062335</t>
  </si>
  <si>
    <t>HCDN062336</t>
  </si>
  <si>
    <t>HCDN062337</t>
  </si>
  <si>
    <t>HCDN062338</t>
  </si>
  <si>
    <t>HCDN062339</t>
  </si>
  <si>
    <t>HCDN062340</t>
  </si>
  <si>
    <t>HCDN062341</t>
  </si>
  <si>
    <t>HCDN062342</t>
  </si>
  <si>
    <t>HCDN062343</t>
  </si>
  <si>
    <t>HCDN062344</t>
  </si>
  <si>
    <t>HCDN062345</t>
  </si>
  <si>
    <t>HCDN062346</t>
  </si>
  <si>
    <t>HCDN062347</t>
  </si>
  <si>
    <t>HCDN062348</t>
  </si>
  <si>
    <t>HCDN062349</t>
  </si>
  <si>
    <t>HCDN062350</t>
  </si>
  <si>
    <t>HCDN062351</t>
  </si>
  <si>
    <t>HCDN062352</t>
  </si>
  <si>
    <t>HCDN062353</t>
  </si>
  <si>
    <t>HCDN062354</t>
  </si>
  <si>
    <t>HCDN062355</t>
  </si>
  <si>
    <t>HCDN062356</t>
  </si>
  <si>
    <t>HCDN062357</t>
  </si>
  <si>
    <t>HCDN062358</t>
  </si>
  <si>
    <t>HCDN062359</t>
  </si>
  <si>
    <t>HCDN062360</t>
  </si>
  <si>
    <t>HCDN062361</t>
  </si>
  <si>
    <t>HCDN062362</t>
  </si>
  <si>
    <t>HCDN062363</t>
  </si>
  <si>
    <t>HCDN062364</t>
  </si>
  <si>
    <t>HCDN062365</t>
  </si>
  <si>
    <t>HCDN062366</t>
  </si>
  <si>
    <t>HCDN062367</t>
  </si>
  <si>
    <t>HCDN062368</t>
  </si>
  <si>
    <t>HCDN062369</t>
  </si>
  <si>
    <t>HCDN062370</t>
  </si>
  <si>
    <t>HCDN062371</t>
  </si>
  <si>
    <t>HCDN062372</t>
  </si>
  <si>
    <t>HCDN062373</t>
  </si>
  <si>
    <t>HCDN062374</t>
  </si>
  <si>
    <t>HCDN062375</t>
  </si>
  <si>
    <t>HCDN062376</t>
  </si>
  <si>
    <t>HCDN062377</t>
  </si>
  <si>
    <t>HCDN062378</t>
  </si>
  <si>
    <t>HCDN062379</t>
  </si>
  <si>
    <t>HCDN062380</t>
  </si>
  <si>
    <t>HCDN062381</t>
  </si>
  <si>
    <t>HCDN062382</t>
  </si>
  <si>
    <t>HCDN062383</t>
  </si>
  <si>
    <t>HCDN062384</t>
  </si>
  <si>
    <t>HCDN062385</t>
  </si>
  <si>
    <t>HCDN062386</t>
  </si>
  <si>
    <t>HCDN062387</t>
  </si>
  <si>
    <t>HCDN062388</t>
  </si>
  <si>
    <t>HCDN062389</t>
  </si>
  <si>
    <t>HCDN062390</t>
  </si>
  <si>
    <t>HCDN062391</t>
  </si>
  <si>
    <t>HCDN062392</t>
  </si>
  <si>
    <t>HCDN062393</t>
  </si>
  <si>
    <t>HCDN062394</t>
  </si>
  <si>
    <t>HCDN062395</t>
  </si>
  <si>
    <t>HCDN062396</t>
  </si>
  <si>
    <t>HCDN062397</t>
  </si>
  <si>
    <t>HCDN062398</t>
  </si>
  <si>
    <t>HCDN062399</t>
  </si>
  <si>
    <t>HCDN062400</t>
  </si>
  <si>
    <t>HCDN062401</t>
  </si>
  <si>
    <t>HCDN062402</t>
  </si>
  <si>
    <t>HCDN062403</t>
  </si>
  <si>
    <t>HCDN062404</t>
  </si>
  <si>
    <t>HCDN062405</t>
  </si>
  <si>
    <t>HCDN062406</t>
  </si>
  <si>
    <t>HCDN062407</t>
  </si>
  <si>
    <t>HCDN062408</t>
  </si>
  <si>
    <t>HCDN062409</t>
  </si>
  <si>
    <t>HCDN062410</t>
  </si>
  <si>
    <t>HCDN062411</t>
  </si>
  <si>
    <t>HCDN062412</t>
  </si>
  <si>
    <t>HCDN062413</t>
  </si>
  <si>
    <t>HCDN062414</t>
  </si>
  <si>
    <t>HCDN062415</t>
  </si>
  <si>
    <t>HCDN062416</t>
  </si>
  <si>
    <t>HCDN062417</t>
  </si>
  <si>
    <t>HCDN062418</t>
  </si>
  <si>
    <t>HCDN062419</t>
  </si>
  <si>
    <t>HCDN062420</t>
  </si>
  <si>
    <t>HCDN062421</t>
  </si>
  <si>
    <t>HCDN062422</t>
  </si>
  <si>
    <t>HCDN062423</t>
  </si>
  <si>
    <t>HCDN062424</t>
  </si>
  <si>
    <t>HCDN062425</t>
  </si>
  <si>
    <t>HCDN062426</t>
  </si>
  <si>
    <t>HCDN062427</t>
  </si>
  <si>
    <t>HCDN062428</t>
  </si>
  <si>
    <t>HCDN062429</t>
  </si>
  <si>
    <t>HCDN062430</t>
  </si>
  <si>
    <t>HCDN062431</t>
  </si>
  <si>
    <t>HCDN062432</t>
  </si>
  <si>
    <t>HCDN062433</t>
  </si>
  <si>
    <t>HCDN062434</t>
  </si>
  <si>
    <t>HCDN062435</t>
  </si>
  <si>
    <t>HCDN062436</t>
  </si>
  <si>
    <t>HCDN062437</t>
  </si>
  <si>
    <t>HCDN062438</t>
  </si>
  <si>
    <t>HCDN062439</t>
  </si>
  <si>
    <t>HCDN062440</t>
  </si>
  <si>
    <t>HCDN062441</t>
  </si>
  <si>
    <t>HCDN062442</t>
  </si>
  <si>
    <t>HCDN062443</t>
  </si>
  <si>
    <t>HCDN062444</t>
  </si>
  <si>
    <t>HCDN062445</t>
  </si>
  <si>
    <t>HCDN062446</t>
  </si>
  <si>
    <t>HCDN062447</t>
  </si>
  <si>
    <t>HCDN062448</t>
  </si>
  <si>
    <t>HCDN062449</t>
  </si>
  <si>
    <t>HCDN062450</t>
  </si>
  <si>
    <t>HCDN062451</t>
  </si>
  <si>
    <t>HCDN062452</t>
  </si>
  <si>
    <t>HCDN062453</t>
  </si>
  <si>
    <t>HCDN062454</t>
  </si>
  <si>
    <t>HCDN062455</t>
  </si>
  <si>
    <t>HCDN062456</t>
  </si>
  <si>
    <t>HCDN062457</t>
  </si>
  <si>
    <t>HCDN062458</t>
  </si>
  <si>
    <t>HCDN062459</t>
  </si>
  <si>
    <t>HCDN062460</t>
  </si>
  <si>
    <t>HCDN062461</t>
  </si>
  <si>
    <t>HCDN062462</t>
  </si>
  <si>
    <t>HCDN062463</t>
  </si>
  <si>
    <t>HCDN062464</t>
  </si>
  <si>
    <t>HCDN062465</t>
  </si>
  <si>
    <t>HCDN062466</t>
  </si>
  <si>
    <t>HCDN062467</t>
  </si>
  <si>
    <t>HCDN062468</t>
  </si>
  <si>
    <t>HCDN062469</t>
  </si>
  <si>
    <t>HCDN062470</t>
  </si>
  <si>
    <t>HCDN062471</t>
  </si>
  <si>
    <t>HCDN062472</t>
  </si>
  <si>
    <t>HCDN062473</t>
  </si>
  <si>
    <t>HCDN062474</t>
  </si>
  <si>
    <t>HCDN062475</t>
  </si>
  <si>
    <t>HCDN062476</t>
  </si>
  <si>
    <t>HCDN062477</t>
  </si>
  <si>
    <t>HCDN062478</t>
  </si>
  <si>
    <t>HCDN062479</t>
  </si>
  <si>
    <t>HCDN062480</t>
  </si>
  <si>
    <t>HCDN062481</t>
  </si>
  <si>
    <t>HCDN062482</t>
  </si>
  <si>
    <t>HCDN062483</t>
  </si>
  <si>
    <t>HCDN062484</t>
  </si>
  <si>
    <t>HCDN062485</t>
  </si>
  <si>
    <t>HCDN062486</t>
  </si>
  <si>
    <t>HCDN062487</t>
  </si>
  <si>
    <t>HCDN062488</t>
  </si>
  <si>
    <t>HCDN062489</t>
  </si>
  <si>
    <t>HCDN062490</t>
  </si>
  <si>
    <t>HCDN062491</t>
  </si>
  <si>
    <t>HCDN062492</t>
  </si>
  <si>
    <t>HCDN062493</t>
  </si>
  <si>
    <t>HCDN062494</t>
  </si>
  <si>
    <t>HCDN062495</t>
  </si>
  <si>
    <t>HCDN062496</t>
  </si>
  <si>
    <t>HCDN062497</t>
  </si>
  <si>
    <t>HCDN062498</t>
  </si>
  <si>
    <t>HCDN062499</t>
  </si>
  <si>
    <t>HCDN062500</t>
  </si>
  <si>
    <t>HCDN062501</t>
  </si>
  <si>
    <t>HCDN062502</t>
  </si>
  <si>
    <t>HCDN062503</t>
  </si>
  <si>
    <t>HCDN062504</t>
  </si>
  <si>
    <t>HCDN062505</t>
  </si>
  <si>
    <t>HCDN062506</t>
  </si>
  <si>
    <t>HCDN062507</t>
  </si>
  <si>
    <t>HCDN062508</t>
  </si>
  <si>
    <t>HCDN062509</t>
  </si>
  <si>
    <t>HCDN062510</t>
  </si>
  <si>
    <t>HCDN062511</t>
  </si>
  <si>
    <t>HCDN062512</t>
  </si>
  <si>
    <t>HCDN062513</t>
  </si>
  <si>
    <t>HCDN062514</t>
  </si>
  <si>
    <t>HCDN062515</t>
  </si>
  <si>
    <t>HCDN062516</t>
  </si>
  <si>
    <t>HCDN062517</t>
  </si>
  <si>
    <t>HCDN062518</t>
  </si>
  <si>
    <t>HCDN062519</t>
  </si>
  <si>
    <t>HCDN062520</t>
  </si>
  <si>
    <t>HCDN062521</t>
  </si>
  <si>
    <t>HCDN062522</t>
  </si>
  <si>
    <t>HCDN062523</t>
  </si>
  <si>
    <t>HCDN062524</t>
  </si>
  <si>
    <t>HCDN062525</t>
  </si>
  <si>
    <t>HCDN062526</t>
  </si>
  <si>
    <t>HCDN062527</t>
  </si>
  <si>
    <t>HCDN062528</t>
  </si>
  <si>
    <t>HCDN062529</t>
  </si>
  <si>
    <t>HCDN062530</t>
  </si>
  <si>
    <t>HCDN062531</t>
  </si>
  <si>
    <t>HCDN062532</t>
  </si>
  <si>
    <t>HCDN062533</t>
  </si>
  <si>
    <t>HCDN062534</t>
  </si>
  <si>
    <t>HCDN062535</t>
  </si>
  <si>
    <t>HCDN062536</t>
  </si>
  <si>
    <t>HCDN062537</t>
  </si>
  <si>
    <t>HCDN062538</t>
  </si>
  <si>
    <t>HCDN062539</t>
  </si>
  <si>
    <t>HCDN062540</t>
  </si>
  <si>
    <t>HCDN062541</t>
  </si>
  <si>
    <t>HCDN062542</t>
  </si>
  <si>
    <t>HCDN062543</t>
  </si>
  <si>
    <t>HCDN062544</t>
  </si>
  <si>
    <t>HCDN062545</t>
  </si>
  <si>
    <t>HCDN062546</t>
  </si>
  <si>
    <t>HCDN062547</t>
  </si>
  <si>
    <t>HCDN062548</t>
  </si>
  <si>
    <t>HCDN062549</t>
  </si>
  <si>
    <t>HCDN062550</t>
  </si>
  <si>
    <t>HCDN062551</t>
  </si>
  <si>
    <t>HCDN062552</t>
  </si>
  <si>
    <t>HCDN062553</t>
  </si>
  <si>
    <t>HCDN062554</t>
  </si>
  <si>
    <t>HCDN062555</t>
  </si>
  <si>
    <t>HCDN062556</t>
  </si>
  <si>
    <t>HCDN062557</t>
  </si>
  <si>
    <t>HCDN062558</t>
  </si>
  <si>
    <t>HCDN062559</t>
  </si>
  <si>
    <t>HCDN062560</t>
  </si>
  <si>
    <t>HCDN062561</t>
  </si>
  <si>
    <t>HCDN062562</t>
  </si>
  <si>
    <t>HCDN062563</t>
  </si>
  <si>
    <t>HCDN062564</t>
  </si>
  <si>
    <t>HCDN062565</t>
  </si>
  <si>
    <t>HCDN062566</t>
  </si>
  <si>
    <t>HCDN062567</t>
  </si>
  <si>
    <t>HCDN062568</t>
  </si>
  <si>
    <t>HCDN062569</t>
  </si>
  <si>
    <t>HCDN062570</t>
  </si>
  <si>
    <t>HCDN062571</t>
  </si>
  <si>
    <t>HCDN062572</t>
  </si>
  <si>
    <t>HCDN062573</t>
  </si>
  <si>
    <t>HCDN062574</t>
  </si>
  <si>
    <t>HCDN062575</t>
  </si>
  <si>
    <t>HCDN062576</t>
  </si>
  <si>
    <t>HCDN062577</t>
  </si>
  <si>
    <t>HCDN062578</t>
  </si>
  <si>
    <t>HCDN062579</t>
  </si>
  <si>
    <t>HCDN062580</t>
  </si>
  <si>
    <t>HCDN062581</t>
  </si>
  <si>
    <t>HCDN062582</t>
  </si>
  <si>
    <t>HCDN062583</t>
  </si>
  <si>
    <t>HCDN062584</t>
  </si>
  <si>
    <t>HCDN062585</t>
  </si>
  <si>
    <t>HCDN062586</t>
  </si>
  <si>
    <t>HCDN062587</t>
  </si>
  <si>
    <t>HCDN062588</t>
  </si>
  <si>
    <t>HCDN062589</t>
  </si>
  <si>
    <t>HCDN062590</t>
  </si>
  <si>
    <t>HCDN062591</t>
  </si>
  <si>
    <t>HCDN062592</t>
  </si>
  <si>
    <t>HCDN062593</t>
  </si>
  <si>
    <t>HCDN062594</t>
  </si>
  <si>
    <t>HCDN062595</t>
  </si>
  <si>
    <t>HCDN062596</t>
  </si>
  <si>
    <t>HCDN062597</t>
  </si>
  <si>
    <t>HCDN062598</t>
  </si>
  <si>
    <t>HCDN062599</t>
  </si>
  <si>
    <t>HCDN062600</t>
  </si>
  <si>
    <t>HCDN062601</t>
  </si>
  <si>
    <t>HCDN062602</t>
  </si>
  <si>
    <t>HCDN062603</t>
  </si>
  <si>
    <t>HCDN062604</t>
  </si>
  <si>
    <t>HCDN062605</t>
  </si>
  <si>
    <t>HCDN062606</t>
  </si>
  <si>
    <t>HCDN062607</t>
  </si>
  <si>
    <t>HCDN062608</t>
  </si>
  <si>
    <t>HCDN062609</t>
  </si>
  <si>
    <t>HCDN062610</t>
  </si>
  <si>
    <t>HCDN062611</t>
  </si>
  <si>
    <t>HCDN062612</t>
  </si>
  <si>
    <t>HCDN062613</t>
  </si>
  <si>
    <t>HCDN062614</t>
  </si>
  <si>
    <t>HCDN062615</t>
  </si>
  <si>
    <t>HCDN062616</t>
  </si>
  <si>
    <t>HCDN062617</t>
  </si>
  <si>
    <t>HCDN062618</t>
  </si>
  <si>
    <t>HCDN062619</t>
  </si>
  <si>
    <t>HCDN062620</t>
  </si>
  <si>
    <t>HCDN062621</t>
  </si>
  <si>
    <t>HCDN062622</t>
  </si>
  <si>
    <t>HCDN062623</t>
  </si>
  <si>
    <t>HCDN062624</t>
  </si>
  <si>
    <t>HCDN062625</t>
  </si>
  <si>
    <t>HCDN062626</t>
  </si>
  <si>
    <t>HCDN062627</t>
  </si>
  <si>
    <t>HCDN062628</t>
  </si>
  <si>
    <t>HCDN062629</t>
  </si>
  <si>
    <t>HCDN062630</t>
  </si>
  <si>
    <t>HCDN062631</t>
  </si>
  <si>
    <t>HCDN062632</t>
  </si>
  <si>
    <t>HCDN062633</t>
  </si>
  <si>
    <t>HCDN062634</t>
  </si>
  <si>
    <t>HCDN062635</t>
  </si>
  <si>
    <t>HCDN062636</t>
  </si>
  <si>
    <t>HCDN062637</t>
  </si>
  <si>
    <t>HCDN062638</t>
  </si>
  <si>
    <t>HCDN062639</t>
  </si>
  <si>
    <t>HCDN062640</t>
  </si>
  <si>
    <t>HCDN062641</t>
  </si>
  <si>
    <t>HCDN062642</t>
  </si>
  <si>
    <t>HCDN062643</t>
  </si>
  <si>
    <t>HCDN062644</t>
  </si>
  <si>
    <t>HCDN062645</t>
  </si>
  <si>
    <t>HCDN062646</t>
  </si>
  <si>
    <t>HCDN062647</t>
  </si>
  <si>
    <t>HCDN062648</t>
  </si>
  <si>
    <t>HCDN062649</t>
  </si>
  <si>
    <t>HCDN062650</t>
  </si>
  <si>
    <t>HCDN062651</t>
  </si>
  <si>
    <t>HCDN062652</t>
  </si>
  <si>
    <t>HCDN062653</t>
  </si>
  <si>
    <t>HCDN062654</t>
  </si>
  <si>
    <t>HCDN062655</t>
  </si>
  <si>
    <t>HCDN062656</t>
  </si>
  <si>
    <t>HCDN062657</t>
  </si>
  <si>
    <t>HCDN062658</t>
  </si>
  <si>
    <t>HCDN062659</t>
  </si>
  <si>
    <t>HCDN062660</t>
  </si>
  <si>
    <t>HCDN062661</t>
  </si>
  <si>
    <t>HCDN062662</t>
  </si>
  <si>
    <t>HCDN062663</t>
  </si>
  <si>
    <t>HCDN062664</t>
  </si>
  <si>
    <t>HCDN062665</t>
  </si>
  <si>
    <t>HCDN062666</t>
  </si>
  <si>
    <t>HCDN062667</t>
  </si>
  <si>
    <t>HCDN062668</t>
  </si>
  <si>
    <t>HCDN062669</t>
  </si>
  <si>
    <t>HCDN062670</t>
  </si>
  <si>
    <t>HCDN062671</t>
  </si>
  <si>
    <t>HCDN062672</t>
  </si>
  <si>
    <t>HCDN062673</t>
  </si>
  <si>
    <t>HCDN062674</t>
  </si>
  <si>
    <t>HCDN062675</t>
  </si>
  <si>
    <t>HCDN062676</t>
  </si>
  <si>
    <t>HCDN062677</t>
  </si>
  <si>
    <t>HCDN062678</t>
  </si>
  <si>
    <t>HCDN062679</t>
  </si>
  <si>
    <t>HCDN062680</t>
  </si>
  <si>
    <t>HCDN062681</t>
  </si>
  <si>
    <t>HCDN062682</t>
  </si>
  <si>
    <t>HCDN062683</t>
  </si>
  <si>
    <t>HCDN062684</t>
  </si>
  <si>
    <t>HCDN062685</t>
  </si>
  <si>
    <t>HCDN062686</t>
  </si>
  <si>
    <t>HCDN062687</t>
  </si>
  <si>
    <t>HCDN062688</t>
  </si>
  <si>
    <t>HCDN062689</t>
  </si>
  <si>
    <t>HCDN062690</t>
  </si>
  <si>
    <t>HCDN062691</t>
  </si>
  <si>
    <t>HCDN062692</t>
  </si>
  <si>
    <t>HCDN062693</t>
  </si>
  <si>
    <t>HCDN062694</t>
  </si>
  <si>
    <t>HCDN062695</t>
  </si>
  <si>
    <t>HCDN062696</t>
  </si>
  <si>
    <t>HCDN062697</t>
  </si>
  <si>
    <t>HCDN062698</t>
  </si>
  <si>
    <t>HCDN062699</t>
  </si>
  <si>
    <t>HCDN062700</t>
  </si>
  <si>
    <t>HCDN062701</t>
  </si>
  <si>
    <t>HCDN062702</t>
  </si>
  <si>
    <t>HCDN062703</t>
  </si>
  <si>
    <t>HCDN062704</t>
  </si>
  <si>
    <t>HCDN062705</t>
  </si>
  <si>
    <t>HCDN062706</t>
  </si>
  <si>
    <t>HCDN062707</t>
  </si>
  <si>
    <t>HCDN062708</t>
  </si>
  <si>
    <t>HCDN062709</t>
  </si>
  <si>
    <t>HCDN062710</t>
  </si>
  <si>
    <t>HCDN062711</t>
  </si>
  <si>
    <t>HCDN062712</t>
  </si>
  <si>
    <t>HCDN062713</t>
  </si>
  <si>
    <t>HCDN062714</t>
  </si>
  <si>
    <t>HCDN062715</t>
  </si>
  <si>
    <t>HCDN062716</t>
  </si>
  <si>
    <t>HCDN062717</t>
  </si>
  <si>
    <t>HCDN062718</t>
  </si>
  <si>
    <t>HCDN062719</t>
  </si>
  <si>
    <t>HCDN062720</t>
  </si>
  <si>
    <t>HCDN062721</t>
  </si>
  <si>
    <t>HCDN062722</t>
  </si>
  <si>
    <t>HCDN062723</t>
  </si>
  <si>
    <t>HCDN062724</t>
  </si>
  <si>
    <t>HCDN062725</t>
  </si>
  <si>
    <t>HCDN062726</t>
  </si>
  <si>
    <t>HCDN062727</t>
  </si>
  <si>
    <t>HCDN062728</t>
  </si>
  <si>
    <t>HCDN062729</t>
  </si>
  <si>
    <t>HCDN062730</t>
  </si>
  <si>
    <t>HCDN062731</t>
  </si>
  <si>
    <t>HCDN062732</t>
  </si>
  <si>
    <t>HCDN062733</t>
  </si>
  <si>
    <t>HCDN062734</t>
  </si>
  <si>
    <t>HCDN062735</t>
  </si>
  <si>
    <t>HCDN062736</t>
  </si>
  <si>
    <t>HCDN062737</t>
  </si>
  <si>
    <t>HCDN062738</t>
  </si>
  <si>
    <t>HCDN062739</t>
  </si>
  <si>
    <t>HCDN062740</t>
  </si>
  <si>
    <t>HCDN062741</t>
  </si>
  <si>
    <t>HCDN062742</t>
  </si>
  <si>
    <t>HCDN062743</t>
  </si>
  <si>
    <t>HCDN062744</t>
  </si>
  <si>
    <t>HCDN062745</t>
  </si>
  <si>
    <t>HCDN062746</t>
  </si>
  <si>
    <t>HCDN062747</t>
  </si>
  <si>
    <t>HCDN062748</t>
  </si>
  <si>
    <t>HCDN062749</t>
  </si>
  <si>
    <t>HCDN062750</t>
  </si>
  <si>
    <t>HCDN062751</t>
  </si>
  <si>
    <t>HCDN062752</t>
  </si>
  <si>
    <t>HCDN062753</t>
  </si>
  <si>
    <t>HCDN062754</t>
  </si>
  <si>
    <t>HCDN062755</t>
  </si>
  <si>
    <t>HCDN062756</t>
  </si>
  <si>
    <t>HCDN062757</t>
  </si>
  <si>
    <t>HCDN062758</t>
  </si>
  <si>
    <t>HCDN062759</t>
  </si>
  <si>
    <t>HCDN062760</t>
  </si>
  <si>
    <t>HCDN062761</t>
  </si>
  <si>
    <t>HCDN062762</t>
  </si>
  <si>
    <t>HCDN062763</t>
  </si>
  <si>
    <t>HCDN062764</t>
  </si>
  <si>
    <t>HCDN062765</t>
  </si>
  <si>
    <t>HCDN062766</t>
  </si>
  <si>
    <t>HCDN062767</t>
  </si>
  <si>
    <t>HCDN062768</t>
  </si>
  <si>
    <t>HCDN062769</t>
  </si>
  <si>
    <t>HCDN062770</t>
  </si>
  <si>
    <t>HCDN062771</t>
  </si>
  <si>
    <t>HCDN062772</t>
  </si>
  <si>
    <t>HCDN062773</t>
  </si>
  <si>
    <t>HCDN062774</t>
  </si>
  <si>
    <t>HCDN062775</t>
  </si>
  <si>
    <t>HCDN062776</t>
  </si>
  <si>
    <t>HCDN062777</t>
  </si>
  <si>
    <t>HCDN062778</t>
  </si>
  <si>
    <t>HCDN062779</t>
  </si>
  <si>
    <t>HCDN062780</t>
  </si>
  <si>
    <t>HCDN062781</t>
  </si>
  <si>
    <t>HCDN062782</t>
  </si>
  <si>
    <t>HCDN062783</t>
  </si>
  <si>
    <t>HCDN062784</t>
  </si>
  <si>
    <t>HCDN062785</t>
  </si>
  <si>
    <t>HCDN062786</t>
  </si>
  <si>
    <t>HCDN062787</t>
  </si>
  <si>
    <t>HCDN062788</t>
  </si>
  <si>
    <t>HCDN062789</t>
  </si>
  <si>
    <t>HCDN062790</t>
  </si>
  <si>
    <t>HCDN062791</t>
  </si>
  <si>
    <t>HCDN062792</t>
  </si>
  <si>
    <t>HCDN062793</t>
  </si>
  <si>
    <t>HCDN062794</t>
  </si>
  <si>
    <t>HCDN062795</t>
  </si>
  <si>
    <t>HCDN062796</t>
  </si>
  <si>
    <t>HCDN062797</t>
  </si>
  <si>
    <t>HCDN062798</t>
  </si>
  <si>
    <t>HCDN062799</t>
  </si>
  <si>
    <t>HCDN062800</t>
  </si>
  <si>
    <t>HCDN062801</t>
  </si>
  <si>
    <t>HCDN062802</t>
  </si>
  <si>
    <t>HCDN062803</t>
  </si>
  <si>
    <t>HCDN062804</t>
  </si>
  <si>
    <t>HCDN062805</t>
  </si>
  <si>
    <t>HCDN062806</t>
  </si>
  <si>
    <t>HCDN062807</t>
  </si>
  <si>
    <t>HCDN062808</t>
  </si>
  <si>
    <t>HCDN062809</t>
  </si>
  <si>
    <t>HCDN062810</t>
  </si>
  <si>
    <t>HCDN062811</t>
  </si>
  <si>
    <t>HCDN062812</t>
  </si>
  <si>
    <t>HCDN062813</t>
  </si>
  <si>
    <t>HCDN062814</t>
  </si>
  <si>
    <t>HCDN062815</t>
  </si>
  <si>
    <t>HCDN062816</t>
  </si>
  <si>
    <t>HCDN062817</t>
  </si>
  <si>
    <t>HCDN062818</t>
  </si>
  <si>
    <t>HCDN062819</t>
  </si>
  <si>
    <t>HCDN062820</t>
  </si>
  <si>
    <t>HCDN062821</t>
  </si>
  <si>
    <t>HCDN062822</t>
  </si>
  <si>
    <t>HCDN062823</t>
  </si>
  <si>
    <t>HCDN062824</t>
  </si>
  <si>
    <t>HCDN062825</t>
  </si>
  <si>
    <t>HCDN062826</t>
  </si>
  <si>
    <t>HCDN062827</t>
  </si>
  <si>
    <t>HCDN062828</t>
  </si>
  <si>
    <t>HCDN062829</t>
  </si>
  <si>
    <t>HCDN062830</t>
  </si>
  <si>
    <t>HCDN062831</t>
  </si>
  <si>
    <t>HCDN062832</t>
  </si>
  <si>
    <t>HCDN062833</t>
  </si>
  <si>
    <t>HCDN062834</t>
  </si>
  <si>
    <t>HCDN062835</t>
  </si>
  <si>
    <t>HCDN062836</t>
  </si>
  <si>
    <t>HCDN062837</t>
  </si>
  <si>
    <t>HCDN062838</t>
  </si>
  <si>
    <t>HCDN062839</t>
  </si>
  <si>
    <t>HCDN062840</t>
  </si>
  <si>
    <t>HCDN062841</t>
  </si>
  <si>
    <t>HCDN062842</t>
  </si>
  <si>
    <t>HCDN062843</t>
  </si>
  <si>
    <t>HCDN062844</t>
  </si>
  <si>
    <t>HCDN062845</t>
  </si>
  <si>
    <t>HCDN062846</t>
  </si>
  <si>
    <t>HCDN062847</t>
  </si>
  <si>
    <t>HCDN062848</t>
  </si>
  <si>
    <t>HCDN062849</t>
  </si>
  <si>
    <t>HCDN062850</t>
  </si>
  <si>
    <t>HCDN062851</t>
  </si>
  <si>
    <t>HCDN062852</t>
  </si>
  <si>
    <t>HCDN062853</t>
  </si>
  <si>
    <t>HCDN062854</t>
  </si>
  <si>
    <t>HCDN062855</t>
  </si>
  <si>
    <t>HCDN062856</t>
  </si>
  <si>
    <t>HCDN062857</t>
  </si>
  <si>
    <t>HCDN062858</t>
  </si>
  <si>
    <t>HCDN062859</t>
  </si>
  <si>
    <t>HCDN062860</t>
  </si>
  <si>
    <t>HCDN062861</t>
  </si>
  <si>
    <t>HCDN062862</t>
  </si>
  <si>
    <t>HCDN062863</t>
  </si>
  <si>
    <t>HCDN062864</t>
  </si>
  <si>
    <t>HCDN062865</t>
  </si>
  <si>
    <t>HCDN062866</t>
  </si>
  <si>
    <t>HCDN062867</t>
  </si>
  <si>
    <t>HCDN062868</t>
  </si>
  <si>
    <t>HCDN062869</t>
  </si>
  <si>
    <t>HCDN062870</t>
  </si>
  <si>
    <t>HCDN062871</t>
  </si>
  <si>
    <t>HCDN062872</t>
  </si>
  <si>
    <t>HCDN062873</t>
  </si>
  <si>
    <t>HCDN062874</t>
  </si>
  <si>
    <t>HCDN062875</t>
  </si>
  <si>
    <t>HCDN062876</t>
  </si>
  <si>
    <t>HCDN062877</t>
  </si>
  <si>
    <t>HCDN062878</t>
  </si>
  <si>
    <t>HCDN062879</t>
  </si>
  <si>
    <t>HCDN062880</t>
  </si>
  <si>
    <t>HCDN062881</t>
  </si>
  <si>
    <t>HCDN062882</t>
  </si>
  <si>
    <t>HCDN062883</t>
  </si>
  <si>
    <t>HCDN062884</t>
  </si>
  <si>
    <t>HCDN062885</t>
  </si>
  <si>
    <t>HCDN062886</t>
  </si>
  <si>
    <t>HCDN062887</t>
  </si>
  <si>
    <t>HCDN062888</t>
  </si>
  <si>
    <t>HCDN062889</t>
  </si>
  <si>
    <t>HCDN062890</t>
  </si>
  <si>
    <t>HCDN062891</t>
  </si>
  <si>
    <t>HCDN062892</t>
  </si>
  <si>
    <t>HCDN062893</t>
  </si>
  <si>
    <t>HCDN062894</t>
  </si>
  <si>
    <t>HCDN062895</t>
  </si>
  <si>
    <t>HCDN062896</t>
  </si>
  <si>
    <t>HCDN062897</t>
  </si>
  <si>
    <t>HCDN062898</t>
  </si>
  <si>
    <t>HCDN062899</t>
  </si>
  <si>
    <t>HCDN062900</t>
  </si>
  <si>
    <t>HCDN062901</t>
  </si>
  <si>
    <t>HCDN062902</t>
  </si>
  <si>
    <t>HCDN062903</t>
  </si>
  <si>
    <t>HCDN062904</t>
  </si>
  <si>
    <t>HCDN062905</t>
  </si>
  <si>
    <t>HCDN062906</t>
  </si>
  <si>
    <t>HCDN062907</t>
  </si>
  <si>
    <t>HCDN062908</t>
  </si>
  <si>
    <t>HCDN062909</t>
  </si>
  <si>
    <t>HCDN062910</t>
  </si>
  <si>
    <t>HCDN062911</t>
  </si>
  <si>
    <t>HCDN062912</t>
  </si>
  <si>
    <t>HCDN062913</t>
  </si>
  <si>
    <t>HCDN062914</t>
  </si>
  <si>
    <t>HCDN062915</t>
  </si>
  <si>
    <t>HCDN062916</t>
  </si>
  <si>
    <t>HCDN062917</t>
  </si>
  <si>
    <t>HCDN062918</t>
  </si>
  <si>
    <t>HCDN062919</t>
  </si>
  <si>
    <t>HCDN062920</t>
  </si>
  <si>
    <t>HCDN062921</t>
  </si>
  <si>
    <t>HCDN062922</t>
  </si>
  <si>
    <t>HCDN062923</t>
  </si>
  <si>
    <t>HCDN062924</t>
  </si>
  <si>
    <t>HCDN062925</t>
  </si>
  <si>
    <t>HCDN062926</t>
  </si>
  <si>
    <t>HCDN062927</t>
  </si>
  <si>
    <t>HCDN062928</t>
  </si>
  <si>
    <t>HCDN062929</t>
  </si>
  <si>
    <t>HCDN062930</t>
  </si>
  <si>
    <t>HCDN062931</t>
  </si>
  <si>
    <t>HCDN062932</t>
  </si>
  <si>
    <t>HCDN062933</t>
  </si>
  <si>
    <t>HCDN062934</t>
  </si>
  <si>
    <t>HCDN062935</t>
  </si>
  <si>
    <t>HCDN062936</t>
  </si>
  <si>
    <t>HCDN062937</t>
  </si>
  <si>
    <t>HCDN062938</t>
  </si>
  <si>
    <t>HCDN062939</t>
  </si>
  <si>
    <t>HCDN062940</t>
  </si>
  <si>
    <t>HCDN062941</t>
  </si>
  <si>
    <t>HCDN062942</t>
  </si>
  <si>
    <t>HCDN062943</t>
  </si>
  <si>
    <t>HCDN062944</t>
  </si>
  <si>
    <t>HCDN062945</t>
  </si>
  <si>
    <t>HCDN062946</t>
  </si>
  <si>
    <t>HCDN062947</t>
  </si>
  <si>
    <t>HCDN062948</t>
  </si>
  <si>
    <t>HCDN062949</t>
  </si>
  <si>
    <t>HCDN062950</t>
  </si>
  <si>
    <t>HCDN062951</t>
  </si>
  <si>
    <t>HCDN062952</t>
  </si>
  <si>
    <t>HCDN062953</t>
  </si>
  <si>
    <t>HCDN062954</t>
  </si>
  <si>
    <t>HCDN062955</t>
  </si>
  <si>
    <t>HCDN062956</t>
  </si>
  <si>
    <t>HCDN062957</t>
  </si>
  <si>
    <t>HCDN062958</t>
  </si>
  <si>
    <t>HCDN062959</t>
  </si>
  <si>
    <t>HCDN062960</t>
  </si>
  <si>
    <t>HCDN062961</t>
  </si>
  <si>
    <t>HCDN062962</t>
  </si>
  <si>
    <t>HCDN062963</t>
  </si>
  <si>
    <t>HCDN062964</t>
  </si>
  <si>
    <t>HCDN062965</t>
  </si>
  <si>
    <t>HCDN062966</t>
  </si>
  <si>
    <t>HCDN062967</t>
  </si>
  <si>
    <t>HCDN062968</t>
  </si>
  <si>
    <t>HCDN062969</t>
  </si>
  <si>
    <t>HCDN062970</t>
  </si>
  <si>
    <t>HCDN062971</t>
  </si>
  <si>
    <t>HCDN062972</t>
  </si>
  <si>
    <t>HCDN062973</t>
  </si>
  <si>
    <t>HCDN062974</t>
  </si>
  <si>
    <t>HCDN062975</t>
  </si>
  <si>
    <t>HCDN062976</t>
  </si>
  <si>
    <t>HCDN062977</t>
  </si>
  <si>
    <t>HCDN062978</t>
  </si>
  <si>
    <t>HCDN062979</t>
  </si>
  <si>
    <t>HCDN062980</t>
  </si>
  <si>
    <t>HCDN062981</t>
  </si>
  <si>
    <t>HCDN062982</t>
  </si>
  <si>
    <t>HCDN062983</t>
  </si>
  <si>
    <t>HCDN062984</t>
  </si>
  <si>
    <t>HCDN062985</t>
  </si>
  <si>
    <t>HCDN062986</t>
  </si>
  <si>
    <t>HCDN062987</t>
  </si>
  <si>
    <t>HCDN062988</t>
  </si>
  <si>
    <t>HCDN062989</t>
  </si>
  <si>
    <t>HCDN062990</t>
  </si>
  <si>
    <t>HCDN062991</t>
  </si>
  <si>
    <t>HCDN062992</t>
  </si>
  <si>
    <t>HCDN062993</t>
  </si>
  <si>
    <t>HCDN062994</t>
  </si>
  <si>
    <t>HCDN062995</t>
  </si>
  <si>
    <t>BICAMERAL DE FISCALIZACION DE ORGANOS Y ACTIVIDADES DE SEGURIDAD INTERIOR</t>
  </si>
  <si>
    <t>HCDN062996</t>
  </si>
  <si>
    <t>HCDN062997</t>
  </si>
  <si>
    <t>HCDN062998</t>
  </si>
  <si>
    <t>HCDN062999</t>
  </si>
  <si>
    <t>HCDN063000</t>
  </si>
  <si>
    <t>HCDN063001</t>
  </si>
  <si>
    <t>HCDN063002</t>
  </si>
  <si>
    <t>HCDN063003</t>
  </si>
  <si>
    <t>HCDN063004</t>
  </si>
  <si>
    <t>HCDN063005</t>
  </si>
  <si>
    <t>HCDN063006</t>
  </si>
  <si>
    <t>HCDN063007</t>
  </si>
  <si>
    <t>HCDN063008</t>
  </si>
  <si>
    <t>HCDN063009</t>
  </si>
  <si>
    <t>HCDN063010</t>
  </si>
  <si>
    <t>HCDN063011</t>
  </si>
  <si>
    <t>HCDN063012</t>
  </si>
  <si>
    <t>HCDN063013</t>
  </si>
  <si>
    <t>HCDN063014</t>
  </si>
  <si>
    <t>HCDN063015</t>
  </si>
  <si>
    <t>HCDN063016</t>
  </si>
  <si>
    <t>HCDN063017</t>
  </si>
  <si>
    <t>HCDN063018</t>
  </si>
  <si>
    <t>HCDN063019</t>
  </si>
  <si>
    <t>HCDN063020</t>
  </si>
  <si>
    <t>HCDN063021</t>
  </si>
  <si>
    <t>HCDN063022</t>
  </si>
  <si>
    <t>HCDN063023</t>
  </si>
  <si>
    <t>HCDN063024</t>
  </si>
  <si>
    <t>HCDN063025</t>
  </si>
  <si>
    <t>HCDN063026</t>
  </si>
  <si>
    <t>HCDN063027</t>
  </si>
  <si>
    <t>HCDN063028</t>
  </si>
  <si>
    <t>HCDN063029</t>
  </si>
  <si>
    <t>HCDN063030</t>
  </si>
  <si>
    <t>HCDN063031</t>
  </si>
  <si>
    <t>HCDN063032</t>
  </si>
  <si>
    <t>HCDN063033</t>
  </si>
  <si>
    <t>HCDN063034</t>
  </si>
  <si>
    <t>HCDN063035</t>
  </si>
  <si>
    <t>HCDN063036</t>
  </si>
  <si>
    <t>HCDN063037</t>
  </si>
  <si>
    <t>HCDN063038</t>
  </si>
  <si>
    <t>HCDN063039</t>
  </si>
  <si>
    <t>HCDN063040</t>
  </si>
  <si>
    <t>HCDN063041</t>
  </si>
  <si>
    <t>HCDN063042</t>
  </si>
  <si>
    <t>HCDN063043</t>
  </si>
  <si>
    <t>HCDN063044</t>
  </si>
  <si>
    <t>HCDN063045</t>
  </si>
  <si>
    <t>HCDN063046</t>
  </si>
  <si>
    <t>HCDN063047</t>
  </si>
  <si>
    <t>HCDN063048</t>
  </si>
  <si>
    <t>HCDN063049</t>
  </si>
  <si>
    <t>HCDN063050</t>
  </si>
  <si>
    <t>HCDN063051</t>
  </si>
  <si>
    <t>HCDN063052</t>
  </si>
  <si>
    <t>HCDN063053</t>
  </si>
  <si>
    <t>HCDN063054</t>
  </si>
  <si>
    <t>HCDN063055</t>
  </si>
  <si>
    <t>HCDN063056</t>
  </si>
  <si>
    <t>HCDN063057</t>
  </si>
  <si>
    <t>HCDN063058</t>
  </si>
  <si>
    <t>HCDN063059</t>
  </si>
  <si>
    <t>HCDN063060</t>
  </si>
  <si>
    <t>HCDN063061</t>
  </si>
  <si>
    <t>HCDN063062</t>
  </si>
  <si>
    <t>HCDN063063</t>
  </si>
  <si>
    <t>HCDN063064</t>
  </si>
  <si>
    <t>HCDN063065</t>
  </si>
  <si>
    <t>HCDN063066</t>
  </si>
  <si>
    <t>HCDN063067</t>
  </si>
  <si>
    <t>HCDN063068</t>
  </si>
  <si>
    <t>HCDN063069</t>
  </si>
  <si>
    <t>HCDN063070</t>
  </si>
  <si>
    <t>HCDN063071</t>
  </si>
  <si>
    <t>HCDN063072</t>
  </si>
  <si>
    <t>HCDN063073</t>
  </si>
  <si>
    <t>HCDN063074</t>
  </si>
  <si>
    <t>HCDN063075</t>
  </si>
  <si>
    <t>HCDN063076</t>
  </si>
  <si>
    <t>HCDN063077</t>
  </si>
  <si>
    <t>HCDN063078</t>
  </si>
  <si>
    <t>HCDN063079</t>
  </si>
  <si>
    <t>HCDN063080</t>
  </si>
  <si>
    <t>HCDN063081</t>
  </si>
  <si>
    <t>HCDN063082</t>
  </si>
  <si>
    <t>HCDN063083</t>
  </si>
  <si>
    <t>HCDN063084</t>
  </si>
  <si>
    <t>HCDN063085</t>
  </si>
  <si>
    <t>HCDN063086</t>
  </si>
  <si>
    <t>HCDN063087</t>
  </si>
  <si>
    <t>HCDN063088</t>
  </si>
  <si>
    <t>HCDN063089</t>
  </si>
  <si>
    <t>HCDN063090</t>
  </si>
  <si>
    <t>HCDN063091</t>
  </si>
  <si>
    <t>HCDN063092</t>
  </si>
  <si>
    <t>HCDN063093</t>
  </si>
  <si>
    <t>HCDN063094</t>
  </si>
  <si>
    <t>HCDN063095</t>
  </si>
  <si>
    <t>HCDN063096</t>
  </si>
  <si>
    <t>HCDN063097</t>
  </si>
  <si>
    <t>HCDN063098</t>
  </si>
  <si>
    <t>HCDN063099</t>
  </si>
  <si>
    <t>HCDN063100</t>
  </si>
  <si>
    <t>HCDN063101</t>
  </si>
  <si>
    <t>HCDN063102</t>
  </si>
  <si>
    <t>HCDN063103</t>
  </si>
  <si>
    <t>HCDN063104</t>
  </si>
  <si>
    <t>HCDN063105</t>
  </si>
  <si>
    <t>HCDN063106</t>
  </si>
  <si>
    <t>HCDN063107</t>
  </si>
  <si>
    <t>HCDN063108</t>
  </si>
  <si>
    <t>HCDN063109</t>
  </si>
  <si>
    <t>HCDN063110</t>
  </si>
  <si>
    <t>HCDN063111</t>
  </si>
  <si>
    <t>HCDN063112</t>
  </si>
  <si>
    <t>HCDN063113</t>
  </si>
  <si>
    <t>HCDN063114</t>
  </si>
  <si>
    <t>HCDN063115</t>
  </si>
  <si>
    <t>HCDN063116</t>
  </si>
  <si>
    <t>HCDN063117</t>
  </si>
  <si>
    <t>HCDN063118</t>
  </si>
  <si>
    <t>HCDN063119</t>
  </si>
  <si>
    <t>HCDN063120</t>
  </si>
  <si>
    <t>HCDN063121</t>
  </si>
  <si>
    <t>HCDN063122</t>
  </si>
  <si>
    <t>HCDN063123</t>
  </si>
  <si>
    <t>HCDN063124</t>
  </si>
  <si>
    <t>HCDN063125</t>
  </si>
  <si>
    <t>HCDN063126</t>
  </si>
  <si>
    <t>HCDN063127</t>
  </si>
  <si>
    <t>HCDN063128</t>
  </si>
  <si>
    <t>HCDN063129</t>
  </si>
  <si>
    <t>HCDN063130</t>
  </si>
  <si>
    <t>HCDN063131</t>
  </si>
  <si>
    <t>HCDN063132</t>
  </si>
  <si>
    <t>HCDN063133</t>
  </si>
  <si>
    <t>HCDN063134</t>
  </si>
  <si>
    <t>HCDN063135</t>
  </si>
  <si>
    <t>HCDN063136</t>
  </si>
  <si>
    <t>HCDN063137</t>
  </si>
  <si>
    <t>HCDN063138</t>
  </si>
  <si>
    <t>HCDN063139</t>
  </si>
  <si>
    <t>HCDN063140</t>
  </si>
  <si>
    <t>HCDN063141</t>
  </si>
  <si>
    <t>HCDN063142</t>
  </si>
  <si>
    <t>HCDN063143</t>
  </si>
  <si>
    <t>HCDN063144</t>
  </si>
  <si>
    <t>HCDN063145</t>
  </si>
  <si>
    <t>HCDN063146</t>
  </si>
  <si>
    <t>HCDN063147</t>
  </si>
  <si>
    <t>HCDN063148</t>
  </si>
  <si>
    <t>HCDN063149</t>
  </si>
  <si>
    <t>HCDN063150</t>
  </si>
  <si>
    <t>HCDN063151</t>
  </si>
  <si>
    <t>HCDN063152</t>
  </si>
  <si>
    <t>HCDN063153</t>
  </si>
  <si>
    <t>HCDN063154</t>
  </si>
  <si>
    <t>HCDN063155</t>
  </si>
  <si>
    <t>HCDN063156</t>
  </si>
  <si>
    <t>HCDN063157</t>
  </si>
  <si>
    <t>HCDN063158</t>
  </si>
  <si>
    <t>HCDN063159</t>
  </si>
  <si>
    <t>HCDN063160</t>
  </si>
  <si>
    <t>HCDN063161</t>
  </si>
  <si>
    <t>HCDN063162</t>
  </si>
  <si>
    <t>HCDN063163</t>
  </si>
  <si>
    <t>HCDN063164</t>
  </si>
  <si>
    <t>HCDN063165</t>
  </si>
  <si>
    <t>HCDN063166</t>
  </si>
  <si>
    <t>HCDN063167</t>
  </si>
  <si>
    <t>HCDN063168</t>
  </si>
  <si>
    <t>HCDN063169</t>
  </si>
  <si>
    <t>HCDN063170</t>
  </si>
  <si>
    <t>HCDN063171</t>
  </si>
  <si>
    <t>HCDN063172</t>
  </si>
  <si>
    <t>HCDN063173</t>
  </si>
  <si>
    <t>HCDN063174</t>
  </si>
  <si>
    <t>HCDN063175</t>
  </si>
  <si>
    <t>HCDN063176</t>
  </si>
  <si>
    <t>HCDN063177</t>
  </si>
  <si>
    <t>HCDN063178</t>
  </si>
  <si>
    <t>HCDN063179</t>
  </si>
  <si>
    <t>HCDN063180</t>
  </si>
  <si>
    <t>HCDN063181</t>
  </si>
  <si>
    <t>HCDN063182</t>
  </si>
  <si>
    <t>HCDN063183</t>
  </si>
  <si>
    <t>HCDN063184</t>
  </si>
  <si>
    <t>HCDN063185</t>
  </si>
  <si>
    <t>HCDN063186</t>
  </si>
  <si>
    <t>HCDN063187</t>
  </si>
  <si>
    <t>HCDN063188</t>
  </si>
  <si>
    <t>HCDN063189</t>
  </si>
  <si>
    <t>HCDN063190</t>
  </si>
  <si>
    <t>HCDN063191</t>
  </si>
  <si>
    <t>HCDN063192</t>
  </si>
  <si>
    <t>HCDN063193</t>
  </si>
  <si>
    <t>HCDN063194</t>
  </si>
  <si>
    <t>HCDN063195</t>
  </si>
  <si>
    <t>HCDN063196</t>
  </si>
  <si>
    <t>HCDN063197</t>
  </si>
  <si>
    <t>HCDN063198</t>
  </si>
  <si>
    <t>HCDN063199</t>
  </si>
  <si>
    <t>HCDN063200</t>
  </si>
  <si>
    <t>HCDN063201</t>
  </si>
  <si>
    <t>HCDN063202</t>
  </si>
  <si>
    <t>HCDN063203</t>
  </si>
  <si>
    <t>HCDN063204</t>
  </si>
  <si>
    <t>HCDN063205</t>
  </si>
  <si>
    <t>HCDN063206</t>
  </si>
  <si>
    <t>HCDN063207</t>
  </si>
  <si>
    <t>HCDN063208</t>
  </si>
  <si>
    <t>HCDN063209</t>
  </si>
  <si>
    <t>HCDN063210</t>
  </si>
  <si>
    <t>HCDN063211</t>
  </si>
  <si>
    <t>HCDN063212</t>
  </si>
  <si>
    <t>HCDN063213</t>
  </si>
  <si>
    <t>HCDN063214</t>
  </si>
  <si>
    <t>HCDN063215</t>
  </si>
  <si>
    <t>HCDN063216</t>
  </si>
  <si>
    <t>HCDN063217</t>
  </si>
  <si>
    <t>HCDN063218</t>
  </si>
  <si>
    <t>HCDN063219</t>
  </si>
  <si>
    <t>HCDN063220</t>
  </si>
  <si>
    <t>HCDN063221</t>
  </si>
  <si>
    <t>HCDN063222</t>
  </si>
  <si>
    <t>HCDN063223</t>
  </si>
  <si>
    <t>HCDN063224</t>
  </si>
  <si>
    <t>HCDN063225</t>
  </si>
  <si>
    <t>HCDN063226</t>
  </si>
  <si>
    <t>HCDN063227</t>
  </si>
  <si>
    <t>HCDN063228</t>
  </si>
  <si>
    <t>HCDN063229</t>
  </si>
  <si>
    <t>HCDN063230</t>
  </si>
  <si>
    <t>HCDN063231</t>
  </si>
  <si>
    <t>HCDN063232</t>
  </si>
  <si>
    <t>HCDN063233</t>
  </si>
  <si>
    <t>HCDN063234</t>
  </si>
  <si>
    <t>HCDN063235</t>
  </si>
  <si>
    <t>HCDN063236</t>
  </si>
  <si>
    <t>HCDN063237</t>
  </si>
  <si>
    <t>HCDN063238</t>
  </si>
  <si>
    <t>HCDN063239</t>
  </si>
  <si>
    <t>HCDN063240</t>
  </si>
  <si>
    <t>HCDN063241</t>
  </si>
  <si>
    <t>HCDN063242</t>
  </si>
  <si>
    <t>HCDN063243</t>
  </si>
  <si>
    <t>HCDN063244</t>
  </si>
  <si>
    <t>HCDN063245</t>
  </si>
  <si>
    <t>HCDN063246</t>
  </si>
  <si>
    <t>HCDN063247</t>
  </si>
  <si>
    <t>HCDN063248</t>
  </si>
  <si>
    <t>HCDN063249</t>
  </si>
  <si>
    <t>HCDN063250</t>
  </si>
  <si>
    <t>HCDN063251</t>
  </si>
  <si>
    <t>HCDN063252</t>
  </si>
  <si>
    <t>HCDN063253</t>
  </si>
  <si>
    <t>HCDN063254</t>
  </si>
  <si>
    <t>HCDN063255</t>
  </si>
  <si>
    <t>HCDN063256</t>
  </si>
  <si>
    <t>HCDN063257</t>
  </si>
  <si>
    <t>HCDN063258</t>
  </si>
  <si>
    <t>HCDN063259</t>
  </si>
  <si>
    <t>HCDN063260</t>
  </si>
  <si>
    <t>HCDN063261</t>
  </si>
  <si>
    <t>HCDN063262</t>
  </si>
  <si>
    <t>HCDN063263</t>
  </si>
  <si>
    <t>HCDN063264</t>
  </si>
  <si>
    <t>HCDN063265</t>
  </si>
  <si>
    <t>HCDN063266</t>
  </si>
  <si>
    <t>HCDN063267</t>
  </si>
  <si>
    <t>HCDN063268</t>
  </si>
  <si>
    <t>HCDN063269</t>
  </si>
  <si>
    <t>HCDN063270</t>
  </si>
  <si>
    <t>HCDN063271</t>
  </si>
  <si>
    <t>HCDN063272</t>
  </si>
  <si>
    <t>HCDN063273</t>
  </si>
  <si>
    <t>HCDN063274</t>
  </si>
  <si>
    <t>HCDN063275</t>
  </si>
  <si>
    <t>HCDN063276</t>
  </si>
  <si>
    <t>HCDN063277</t>
  </si>
  <si>
    <t>HCDN063278</t>
  </si>
  <si>
    <t>HCDN063279</t>
  </si>
  <si>
    <t>HCDN063280</t>
  </si>
  <si>
    <t>HCDN063281</t>
  </si>
  <si>
    <t>HCDN063282</t>
  </si>
  <si>
    <t>HCDN063283</t>
  </si>
  <si>
    <t>HCDN063284</t>
  </si>
  <si>
    <t>HCDN063285</t>
  </si>
  <si>
    <t>HCDN063286</t>
  </si>
  <si>
    <t>HCDN063287</t>
  </si>
  <si>
    <t>HCDN063288</t>
  </si>
  <si>
    <t>HCDN063289</t>
  </si>
  <si>
    <t>HCDN063290</t>
  </si>
  <si>
    <t>HCDN063291</t>
  </si>
  <si>
    <t>HCDN063292</t>
  </si>
  <si>
    <t>HCDN063293</t>
  </si>
  <si>
    <t>HCDN063294</t>
  </si>
  <si>
    <t>HCDN063295</t>
  </si>
  <si>
    <t>HCDN063296</t>
  </si>
  <si>
    <t>HCDN063297</t>
  </si>
  <si>
    <t>HCDN063298</t>
  </si>
  <si>
    <t>HCDN063299</t>
  </si>
  <si>
    <t>HCDN063300</t>
  </si>
  <si>
    <t>HCDN063301</t>
  </si>
  <si>
    <t>HCDN063302</t>
  </si>
  <si>
    <t>HCDN063303</t>
  </si>
  <si>
    <t>HCDN063304</t>
  </si>
  <si>
    <t>HCDN063305</t>
  </si>
  <si>
    <t>HCDN063306</t>
  </si>
  <si>
    <t>HCDN063307</t>
  </si>
  <si>
    <t>HCDN063308</t>
  </si>
  <si>
    <t>HCDN063309</t>
  </si>
  <si>
    <t>HCDN063310</t>
  </si>
  <si>
    <t>HCDN063311</t>
  </si>
  <si>
    <t>HCDN063312</t>
  </si>
  <si>
    <t>HCDN063313</t>
  </si>
  <si>
    <t>HCDN063314</t>
  </si>
  <si>
    <t>HCDN063315</t>
  </si>
  <si>
    <t>HCDN063316</t>
  </si>
  <si>
    <t>HCDN063317</t>
  </si>
  <si>
    <t>HCDN063318</t>
  </si>
  <si>
    <t>HCDN063319</t>
  </si>
  <si>
    <t>HCDN063320</t>
  </si>
  <si>
    <t>HCDN063321</t>
  </si>
  <si>
    <t>HCDN063322</t>
  </si>
  <si>
    <t>HCDN063323</t>
  </si>
  <si>
    <t>HCDN063324</t>
  </si>
  <si>
    <t>HCDN063325</t>
  </si>
  <si>
    <t>HCDN063326</t>
  </si>
  <si>
    <t>HCDN063327</t>
  </si>
  <si>
    <t>HCDN063328</t>
  </si>
  <si>
    <t>HCDN063329</t>
  </si>
  <si>
    <t>HCDN063330</t>
  </si>
  <si>
    <t>HCDN063331</t>
  </si>
  <si>
    <t>HCDN063332</t>
  </si>
  <si>
    <t>HCDN063333</t>
  </si>
  <si>
    <t>HCDN063334</t>
  </si>
  <si>
    <t>HCDN063335</t>
  </si>
  <si>
    <t>HCDN063336</t>
  </si>
  <si>
    <t>HCDN063337</t>
  </si>
  <si>
    <t>HCDN063338</t>
  </si>
  <si>
    <t>HCDN063339</t>
  </si>
  <si>
    <t>HCDN063340</t>
  </si>
  <si>
    <t>HCDN063341</t>
  </si>
  <si>
    <t>HCDN063342</t>
  </si>
  <si>
    <t>HCDN063343</t>
  </si>
  <si>
    <t>HCDN063344</t>
  </si>
  <si>
    <t>HCDN063345</t>
  </si>
  <si>
    <t>HCDN063346</t>
  </si>
  <si>
    <t>HCDN063347</t>
  </si>
  <si>
    <t>HCDN063348</t>
  </si>
  <si>
    <t>HCDN063349</t>
  </si>
  <si>
    <t>HCDN063350</t>
  </si>
  <si>
    <t>HCDN063351</t>
  </si>
  <si>
    <t>HCDN063352</t>
  </si>
  <si>
    <t>HCDN063353</t>
  </si>
  <si>
    <t>HCDN063354</t>
  </si>
  <si>
    <t>HCDN063355</t>
  </si>
  <si>
    <t>HCDN063356</t>
  </si>
  <si>
    <t>HCDN063357</t>
  </si>
  <si>
    <t>HCDN063358</t>
  </si>
  <si>
    <t>HCDN063359</t>
  </si>
  <si>
    <t>HCDN063360</t>
  </si>
  <si>
    <t>HCDN063361</t>
  </si>
  <si>
    <t>HCDN063362</t>
  </si>
  <si>
    <t>HCDN063363</t>
  </si>
  <si>
    <t>HCDN063364</t>
  </si>
  <si>
    <t>HCDN063365</t>
  </si>
  <si>
    <t>HCDN063366</t>
  </si>
  <si>
    <t>HCDN063367</t>
  </si>
  <si>
    <t>HCDN063368</t>
  </si>
  <si>
    <t>HCDN063369</t>
  </si>
  <si>
    <t>HCDN063370</t>
  </si>
  <si>
    <t>HCDN063371</t>
  </si>
  <si>
    <t>HCDN063372</t>
  </si>
  <si>
    <t>HCDN063373</t>
  </si>
  <si>
    <t>HCDN063374</t>
  </si>
  <si>
    <t>HCDN063375</t>
  </si>
  <si>
    <t>HCDN063376</t>
  </si>
  <si>
    <t>HCDN063377</t>
  </si>
  <si>
    <t>HCDN063378</t>
  </si>
  <si>
    <t>HCDN063379</t>
  </si>
  <si>
    <t>HCDN063380</t>
  </si>
  <si>
    <t>HCDN063381</t>
  </si>
  <si>
    <t>HCDN063382</t>
  </si>
  <si>
    <t>HCDN063383</t>
  </si>
  <si>
    <t>HCDN063384</t>
  </si>
  <si>
    <t>HCDN063385</t>
  </si>
  <si>
    <t>HCDN063386</t>
  </si>
  <si>
    <t>HCDN063387</t>
  </si>
  <si>
    <t>HCDN063388</t>
  </si>
  <si>
    <t>HCDN063389</t>
  </si>
  <si>
    <t>HCDN063390</t>
  </si>
  <si>
    <t>HCDN063391</t>
  </si>
  <si>
    <t>HCDN063392</t>
  </si>
  <si>
    <t>HCDN063393</t>
  </si>
  <si>
    <t>HCDN063394</t>
  </si>
  <si>
    <t>HCDN063395</t>
  </si>
  <si>
    <t>HCDN063396</t>
  </si>
  <si>
    <t>HCDN063397</t>
  </si>
  <si>
    <t>HCDN063398</t>
  </si>
  <si>
    <t>HCDN063399</t>
  </si>
  <si>
    <t>HCDN063400</t>
  </si>
  <si>
    <t>HCDN063401</t>
  </si>
  <si>
    <t>HCDN063402</t>
  </si>
  <si>
    <t>HCDN063403</t>
  </si>
  <si>
    <t>HCDN063404</t>
  </si>
  <si>
    <t>HCDN063405</t>
  </si>
  <si>
    <t>HCDN063406</t>
  </si>
  <si>
    <t>HCDN063407</t>
  </si>
  <si>
    <t>HCDN063408</t>
  </si>
  <si>
    <t>HCDN063409</t>
  </si>
  <si>
    <t>HCDN063410</t>
  </si>
  <si>
    <t>HCDN063411</t>
  </si>
  <si>
    <t>HCDN063412</t>
  </si>
  <si>
    <t>HCDN063413</t>
  </si>
  <si>
    <t>HCDN063414</t>
  </si>
  <si>
    <t>HCDN063415</t>
  </si>
  <si>
    <t>HCDN063416</t>
  </si>
  <si>
    <t>HCDN063417</t>
  </si>
  <si>
    <t>HCDN063418</t>
  </si>
  <si>
    <t>HCDN063419</t>
  </si>
  <si>
    <t>HCDN063420</t>
  </si>
  <si>
    <t>HCDN063421</t>
  </si>
  <si>
    <t>HCDN063422</t>
  </si>
  <si>
    <t>HCDN063423</t>
  </si>
  <si>
    <t>HCDN063424</t>
  </si>
  <si>
    <t>HCDN063425</t>
  </si>
  <si>
    <t>HCDN063426</t>
  </si>
  <si>
    <t>HCDN063427</t>
  </si>
  <si>
    <t>HCDN063428</t>
  </si>
  <si>
    <t>HCDN063429</t>
  </si>
  <si>
    <t>HCDN063430</t>
  </si>
  <si>
    <t>HCDN063431</t>
  </si>
  <si>
    <t>HCDN063432</t>
  </si>
  <si>
    <t>HCDN063433</t>
  </si>
  <si>
    <t>HCDN063434</t>
  </si>
  <si>
    <t>HCDN063435</t>
  </si>
  <si>
    <t>HCDN063436</t>
  </si>
  <si>
    <t>HCDN063437</t>
  </si>
  <si>
    <t>HCDN063438</t>
  </si>
  <si>
    <t>HCDN063439</t>
  </si>
  <si>
    <t>HCDN063440</t>
  </si>
  <si>
    <t>HCDN063441</t>
  </si>
  <si>
    <t>HCDN063442</t>
  </si>
  <si>
    <t>HCDN063443</t>
  </si>
  <si>
    <t>HCDN063444</t>
  </si>
  <si>
    <t>HCDN063445</t>
  </si>
  <si>
    <t>HCDN063446</t>
  </si>
  <si>
    <t>HCDN063447</t>
  </si>
  <si>
    <t>HCDN063448</t>
  </si>
  <si>
    <t>HCDN063449</t>
  </si>
  <si>
    <t>HCDN063450</t>
  </si>
  <si>
    <t>HCDN063451</t>
  </si>
  <si>
    <t>HCDN063452</t>
  </si>
  <si>
    <t>HCDN063453</t>
  </si>
  <si>
    <t>HCDN063454</t>
  </si>
  <si>
    <t>HCDN063455</t>
  </si>
  <si>
    <t>HCDN063456</t>
  </si>
  <si>
    <t>HCDN063457</t>
  </si>
  <si>
    <t>HCDN063458</t>
  </si>
  <si>
    <t>HCDN063459</t>
  </si>
  <si>
    <t>HCDN063460</t>
  </si>
  <si>
    <t>HCDN063461</t>
  </si>
  <si>
    <t>HCDN063462</t>
  </si>
  <si>
    <t>HCDN063463</t>
  </si>
  <si>
    <t>HCDN063464</t>
  </si>
  <si>
    <t>HCDN063465</t>
  </si>
  <si>
    <t>HCDN063466</t>
  </si>
  <si>
    <t>HCDN063467</t>
  </si>
  <si>
    <t>HCDN063468</t>
  </si>
  <si>
    <t>HCDN063469</t>
  </si>
  <si>
    <t>HCDN063470</t>
  </si>
  <si>
    <t>HCDN063471</t>
  </si>
  <si>
    <t>HCDN063472</t>
  </si>
  <si>
    <t>HCDN063473</t>
  </si>
  <si>
    <t>HCDN063474</t>
  </si>
  <si>
    <t>HCDN063475</t>
  </si>
  <si>
    <t>HCDN063476</t>
  </si>
  <si>
    <t>HCDN063477</t>
  </si>
  <si>
    <t>HCDN063478</t>
  </si>
  <si>
    <t>HCDN063479</t>
  </si>
  <si>
    <t>HCDN063480</t>
  </si>
  <si>
    <t>HCDN063481</t>
  </si>
  <si>
    <t>HCDN063482</t>
  </si>
  <si>
    <t>HCDN063483</t>
  </si>
  <si>
    <t>HCDN063484</t>
  </si>
  <si>
    <t>HCDN063485</t>
  </si>
  <si>
    <t>HCDN063486</t>
  </si>
  <si>
    <t>HCDN063487</t>
  </si>
  <si>
    <t>HCDN063488</t>
  </si>
  <si>
    <t>HCDN063489</t>
  </si>
  <si>
    <t>HCDN063490</t>
  </si>
  <si>
    <t>HCDN063491</t>
  </si>
  <si>
    <t>HCDN063492</t>
  </si>
  <si>
    <t>HCDN063493</t>
  </si>
  <si>
    <t>HCDN063494</t>
  </si>
  <si>
    <t>HCDN063495</t>
  </si>
  <si>
    <t>HCDN063496</t>
  </si>
  <si>
    <t>HCDN063497</t>
  </si>
  <si>
    <t>HCDN063498</t>
  </si>
  <si>
    <t>HCDN063499</t>
  </si>
  <si>
    <t>HCDN063500</t>
  </si>
  <si>
    <t>HCDN063501</t>
  </si>
  <si>
    <t>HCDN063502</t>
  </si>
  <si>
    <t>HCDN063503</t>
  </si>
  <si>
    <t>HCDN063504</t>
  </si>
  <si>
    <t>HCDN063505</t>
  </si>
  <si>
    <t>HCDN063506</t>
  </si>
  <si>
    <t>HCDN063507</t>
  </si>
  <si>
    <t>HCDN063508</t>
  </si>
  <si>
    <t>HCDN063509</t>
  </si>
  <si>
    <t>HCDN063510</t>
  </si>
  <si>
    <t>HCDN063511</t>
  </si>
  <si>
    <t>HCDN063512</t>
  </si>
  <si>
    <t>HCDN063513</t>
  </si>
  <si>
    <t>HCDN063514</t>
  </si>
  <si>
    <t>HCDN063515</t>
  </si>
  <si>
    <t>HCDN063516</t>
  </si>
  <si>
    <t>HCDN063517</t>
  </si>
  <si>
    <t>HCDN063518</t>
  </si>
  <si>
    <t>HCDN063519</t>
  </si>
  <si>
    <t>HCDN063520</t>
  </si>
  <si>
    <t>HCDN063521</t>
  </si>
  <si>
    <t>HCDN063522</t>
  </si>
  <si>
    <t>HCDN063523</t>
  </si>
  <si>
    <t>HCDN063524</t>
  </si>
  <si>
    <t>HCDN063525</t>
  </si>
  <si>
    <t>HCDN063526</t>
  </si>
  <si>
    <t>HCDN063527</t>
  </si>
  <si>
    <t>HCDN063528</t>
  </si>
  <si>
    <t>HCDN063529</t>
  </si>
  <si>
    <t>HCDN063530</t>
  </si>
  <si>
    <t>HCDN063531</t>
  </si>
  <si>
    <t>HCDN063532</t>
  </si>
  <si>
    <t>HCDN063533</t>
  </si>
  <si>
    <t>HCDN063534</t>
  </si>
  <si>
    <t>HCDN063535</t>
  </si>
  <si>
    <t>HCDN063536</t>
  </si>
  <si>
    <t>HCDN063537</t>
  </si>
  <si>
    <t>HCDN063538</t>
  </si>
  <si>
    <t>HCDN063539</t>
  </si>
  <si>
    <t>HCDN063540</t>
  </si>
  <si>
    <t>HCDN063541</t>
  </si>
  <si>
    <t>HCDN063542</t>
  </si>
  <si>
    <t>HCDN063543</t>
  </si>
  <si>
    <t>HCDN063544</t>
  </si>
  <si>
    <t>HCDN063545</t>
  </si>
  <si>
    <t>HCDN063546</t>
  </si>
  <si>
    <t>HCDN063547</t>
  </si>
  <si>
    <t>HCDN063548</t>
  </si>
  <si>
    <t>HCDN063549</t>
  </si>
  <si>
    <t>HCDN063550</t>
  </si>
  <si>
    <t>HCDN063551</t>
  </si>
  <si>
    <t>HCDN063552</t>
  </si>
  <si>
    <t>HCDN063553</t>
  </si>
  <si>
    <t>HCDN063554</t>
  </si>
  <si>
    <t>HCDN063555</t>
  </si>
  <si>
    <t>HCDN063556</t>
  </si>
  <si>
    <t>HCDN063557</t>
  </si>
  <si>
    <t>HCDN063558</t>
  </si>
  <si>
    <t>HCDN063559</t>
  </si>
  <si>
    <t>HCDN063560</t>
  </si>
  <si>
    <t>HCDN063561</t>
  </si>
  <si>
    <t>HCDN063562</t>
  </si>
  <si>
    <t>HCDN063563</t>
  </si>
  <si>
    <t>HCDN063564</t>
  </si>
  <si>
    <t>HCDN063565</t>
  </si>
  <si>
    <t>HCDN063566</t>
  </si>
  <si>
    <t>HCDN063567</t>
  </si>
  <si>
    <t>HCDN063568</t>
  </si>
  <si>
    <t>HCDN063569</t>
  </si>
  <si>
    <t>HCDN063570</t>
  </si>
  <si>
    <t>HCDN063571</t>
  </si>
  <si>
    <t>HCDN063572</t>
  </si>
  <si>
    <t>HCDN063573</t>
  </si>
  <si>
    <t>HCDN063574</t>
  </si>
  <si>
    <t>HCDN063575</t>
  </si>
  <si>
    <t>HCDN063576</t>
  </si>
  <si>
    <t>HCDN063577</t>
  </si>
  <si>
    <t>HCDN063578</t>
  </si>
  <si>
    <t>HCDN063579</t>
  </si>
  <si>
    <t>HCDN063580</t>
  </si>
  <si>
    <t>HCDN063581</t>
  </si>
  <si>
    <t>HCDN063582</t>
  </si>
  <si>
    <t>HCDN063583</t>
  </si>
  <si>
    <t>HCDN063584</t>
  </si>
  <si>
    <t>HCDN063585</t>
  </si>
  <si>
    <t>HCDN063586</t>
  </si>
  <si>
    <t>HCDN063587</t>
  </si>
  <si>
    <t>HCDN063588</t>
  </si>
  <si>
    <t>HCDN063589</t>
  </si>
  <si>
    <t>HCDN063590</t>
  </si>
  <si>
    <t>HCDN063591</t>
  </si>
  <si>
    <t>HCDN063592</t>
  </si>
  <si>
    <t>HCDN063593</t>
  </si>
  <si>
    <t>HCDN063594</t>
  </si>
  <si>
    <t>HCDN063595</t>
  </si>
  <si>
    <t>HCDN063596</t>
  </si>
  <si>
    <t>HCDN063597</t>
  </si>
  <si>
    <t>HCDN063598</t>
  </si>
  <si>
    <t>HCDN063599</t>
  </si>
  <si>
    <t>HCDN063600</t>
  </si>
  <si>
    <t>HCDN063601</t>
  </si>
  <si>
    <t>HCDN063602</t>
  </si>
  <si>
    <t>HCDN063603</t>
  </si>
  <si>
    <t>HCDN063604</t>
  </si>
  <si>
    <t>HCDN063605</t>
  </si>
  <si>
    <t>HCDN063606</t>
  </si>
  <si>
    <t>HCDN063607</t>
  </si>
  <si>
    <t>HCDN063608</t>
  </si>
  <si>
    <t>HCDN063609</t>
  </si>
  <si>
    <t>HCDN063610</t>
  </si>
  <si>
    <t>HCDN063611</t>
  </si>
  <si>
    <t>HCDN063612</t>
  </si>
  <si>
    <t>HCDN063613</t>
  </si>
  <si>
    <t>HCDN063614</t>
  </si>
  <si>
    <t>HCDN063615</t>
  </si>
  <si>
    <t>HCDN063616</t>
  </si>
  <si>
    <t>HCDN063617</t>
  </si>
  <si>
    <t>HCDN063618</t>
  </si>
  <si>
    <t>HCDN063619</t>
  </si>
  <si>
    <t>HCDN063620</t>
  </si>
  <si>
    <t>HCDN063621</t>
  </si>
  <si>
    <t>HCDN063622</t>
  </si>
  <si>
    <t>HCDN063623</t>
  </si>
  <si>
    <t>HCDN063624</t>
  </si>
  <si>
    <t>HCDN063625</t>
  </si>
  <si>
    <t>HCDN063626</t>
  </si>
  <si>
    <t>HCDN063627</t>
  </si>
  <si>
    <t>HCDN063628</t>
  </si>
  <si>
    <t>HCDN063629</t>
  </si>
  <si>
    <t>HCDN063630</t>
  </si>
  <si>
    <t>HCDN063631</t>
  </si>
  <si>
    <t>HCDN063632</t>
  </si>
  <si>
    <t>HCDN063633</t>
  </si>
  <si>
    <t>HCDN063634</t>
  </si>
  <si>
    <t>HCDN063635</t>
  </si>
  <si>
    <t>HCDN063636</t>
  </si>
  <si>
    <t>HCDN063637</t>
  </si>
  <si>
    <t>HCDN063638</t>
  </si>
  <si>
    <t>HCDN063639</t>
  </si>
  <si>
    <t>HCDN063640</t>
  </si>
  <si>
    <t>HCDN063641</t>
  </si>
  <si>
    <t>HCDN063642</t>
  </si>
  <si>
    <t>HCDN063643</t>
  </si>
  <si>
    <t>HCDN063644</t>
  </si>
  <si>
    <t>HCDN063645</t>
  </si>
  <si>
    <t>HCDN063646</t>
  </si>
  <si>
    <t>HCDN063647</t>
  </si>
  <si>
    <t>HCDN063648</t>
  </si>
  <si>
    <t>HCDN063649</t>
  </si>
  <si>
    <t>HCDN063650</t>
  </si>
  <si>
    <t>HCDN063651</t>
  </si>
  <si>
    <t>HCDN063652</t>
  </si>
  <si>
    <t>HCDN063653</t>
  </si>
  <si>
    <t>HCDN063654</t>
  </si>
  <si>
    <t>HCDN063655</t>
  </si>
  <si>
    <t>HCDN063656</t>
  </si>
  <si>
    <t>HCDN063657</t>
  </si>
  <si>
    <t>HCDN063658</t>
  </si>
  <si>
    <t>HCDN063659</t>
  </si>
  <si>
    <t>HCDN063660</t>
  </si>
  <si>
    <t>HCDN063661</t>
  </si>
  <si>
    <t>HCDN063662</t>
  </si>
  <si>
    <t>HCDN063663</t>
  </si>
  <si>
    <t>HCDN063664</t>
  </si>
  <si>
    <t>HCDN063665</t>
  </si>
  <si>
    <t>HCDN063666</t>
  </si>
  <si>
    <t>HCDN063667</t>
  </si>
  <si>
    <t>HCDN063668</t>
  </si>
  <si>
    <t>HCDN063669</t>
  </si>
  <si>
    <t>HCDN063670</t>
  </si>
  <si>
    <t>HCDN063671</t>
  </si>
  <si>
    <t>HCDN063672</t>
  </si>
  <si>
    <t>HCDN063673</t>
  </si>
  <si>
    <t>HCDN063674</t>
  </si>
  <si>
    <t>HCDN063675</t>
  </si>
  <si>
    <t>HCDN063676</t>
  </si>
  <si>
    <t>HCDN063677</t>
  </si>
  <si>
    <t>HCDN063678</t>
  </si>
  <si>
    <t>HCDN063679</t>
  </si>
  <si>
    <t>HCDN063680</t>
  </si>
  <si>
    <t>HCDN063681</t>
  </si>
  <si>
    <t>HCDN063682</t>
  </si>
  <si>
    <t>HCDN063683</t>
  </si>
  <si>
    <t>HCDN063684</t>
  </si>
  <si>
    <t>HCDN063685</t>
  </si>
  <si>
    <t>HCDN063686</t>
  </si>
  <si>
    <t>HCDN063687</t>
  </si>
  <si>
    <t>HCDN063688</t>
  </si>
  <si>
    <t>HCDN063689</t>
  </si>
  <si>
    <t>HCDN063690</t>
  </si>
  <si>
    <t>HCDN063691</t>
  </si>
  <si>
    <t>HCDN063692</t>
  </si>
  <si>
    <t>HCDN063693</t>
  </si>
  <si>
    <t>HCDN063694</t>
  </si>
  <si>
    <t>HCDN063695</t>
  </si>
  <si>
    <t>HCDN063696</t>
  </si>
  <si>
    <t>HCDN063697</t>
  </si>
  <si>
    <t>HCDN063698</t>
  </si>
  <si>
    <t>HCDN063699</t>
  </si>
  <si>
    <t>HCDN063700</t>
  </si>
  <si>
    <t>HCDN063701</t>
  </si>
  <si>
    <t>HCDN063702</t>
  </si>
  <si>
    <t>HCDN063703</t>
  </si>
  <si>
    <t>HCDN063704</t>
  </si>
  <si>
    <t>HCDN063705</t>
  </si>
  <si>
    <t>HCDN063706</t>
  </si>
  <si>
    <t>HCDN063707</t>
  </si>
  <si>
    <t>HCDN063708</t>
  </si>
  <si>
    <t>HCDN063709</t>
  </si>
  <si>
    <t>HCDN063710</t>
  </si>
  <si>
    <t>HCDN063711</t>
  </si>
  <si>
    <t>HCDN063712</t>
  </si>
  <si>
    <t>HCDN063713</t>
  </si>
  <si>
    <t>HCDN063714</t>
  </si>
  <si>
    <t>HCDN063715</t>
  </si>
  <si>
    <t>HCDN063716</t>
  </si>
  <si>
    <t>HCDN063717</t>
  </si>
  <si>
    <t>HCDN063718</t>
  </si>
  <si>
    <t>HCDN063719</t>
  </si>
  <si>
    <t>HCDN063720</t>
  </si>
  <si>
    <t>HCDN063721</t>
  </si>
  <si>
    <t>HCDN063722</t>
  </si>
  <si>
    <t>HCDN063723</t>
  </si>
  <si>
    <t>HCDN063724</t>
  </si>
  <si>
    <t>HCDN063725</t>
  </si>
  <si>
    <t>HCDN063726</t>
  </si>
  <si>
    <t>HCDN063727</t>
  </si>
  <si>
    <t>HCDN063728</t>
  </si>
  <si>
    <t>HCDN063729</t>
  </si>
  <si>
    <t>HCDN063730</t>
  </si>
  <si>
    <t>HCDN063731</t>
  </si>
  <si>
    <t>HCDN063732</t>
  </si>
  <si>
    <t>HCDN063733</t>
  </si>
  <si>
    <t>HCDN063734</t>
  </si>
  <si>
    <t>HCDN063735</t>
  </si>
  <si>
    <t>HCDN063736</t>
  </si>
  <si>
    <t>HCDN063737</t>
  </si>
  <si>
    <t>HCDN063738</t>
  </si>
  <si>
    <t>HCDN063739</t>
  </si>
  <si>
    <t>HCDN063740</t>
  </si>
  <si>
    <t>HCDN063741</t>
  </si>
  <si>
    <t>HCDN063742</t>
  </si>
  <si>
    <t>HCDN063743</t>
  </si>
  <si>
    <t>HCDN063744</t>
  </si>
  <si>
    <t>HCDN063745</t>
  </si>
  <si>
    <t>HCDN063746</t>
  </si>
  <si>
    <t>HCDN063747</t>
  </si>
  <si>
    <t>HCDN063748</t>
  </si>
  <si>
    <t>HCDN063749</t>
  </si>
  <si>
    <t>HCDN063750</t>
  </si>
  <si>
    <t>HCDN063751</t>
  </si>
  <si>
    <t>HCDN063752</t>
  </si>
  <si>
    <t>HCDN063753</t>
  </si>
  <si>
    <t>HCDN063754</t>
  </si>
  <si>
    <t>HCDN063755</t>
  </si>
  <si>
    <t>HCDN063756</t>
  </si>
  <si>
    <t>HCDN063757</t>
  </si>
  <si>
    <t>HCDN063758</t>
  </si>
  <si>
    <t>HCDN063759</t>
  </si>
  <si>
    <t>HCDN063760</t>
  </si>
  <si>
    <t>HCDN063761</t>
  </si>
  <si>
    <t>HCDN063762</t>
  </si>
  <si>
    <t>HCDN063763</t>
  </si>
  <si>
    <t>HCDN063764</t>
  </si>
  <si>
    <t>HCDN063765</t>
  </si>
  <si>
    <t>HCDN063766</t>
  </si>
  <si>
    <t>HCDN063767</t>
  </si>
  <si>
    <t>HCDN063768</t>
  </si>
  <si>
    <t>HCDN063769</t>
  </si>
  <si>
    <t>HCDN063770</t>
  </si>
  <si>
    <t>HCDN063771</t>
  </si>
  <si>
    <t>HCDN063772</t>
  </si>
  <si>
    <t>HCDN063773</t>
  </si>
  <si>
    <t>HCDN063774</t>
  </si>
  <si>
    <t>HCDN063775</t>
  </si>
  <si>
    <t>HCDN063776</t>
  </si>
  <si>
    <t>HCDN063777</t>
  </si>
  <si>
    <t>HCDN063778</t>
  </si>
  <si>
    <t>HCDN063779</t>
  </si>
  <si>
    <t>HCDN063780</t>
  </si>
  <si>
    <t>HCDN063781</t>
  </si>
  <si>
    <t>HCDN063782</t>
  </si>
  <si>
    <t>HCDN063783</t>
  </si>
  <si>
    <t>HCDN063784</t>
  </si>
  <si>
    <t>HCDN063785</t>
  </si>
  <si>
    <t>HCDN063786</t>
  </si>
  <si>
    <t>HCDN063787</t>
  </si>
  <si>
    <t>HCDN063788</t>
  </si>
  <si>
    <t>HCDN063789</t>
  </si>
  <si>
    <t>HCDN063790</t>
  </si>
  <si>
    <t>HCDN063791</t>
  </si>
  <si>
    <t>HCDN063792</t>
  </si>
  <si>
    <t>HCDN063793</t>
  </si>
  <si>
    <t>HCDN063794</t>
  </si>
  <si>
    <t>HCDN063795</t>
  </si>
  <si>
    <t>HCDN063796</t>
  </si>
  <si>
    <t>HCDN063797</t>
  </si>
  <si>
    <t>HCDN063798</t>
  </si>
  <si>
    <t>HCDN063799</t>
  </si>
  <si>
    <t>HCDN063800</t>
  </si>
  <si>
    <t>HCDN063801</t>
  </si>
  <si>
    <t>HCDN063802</t>
  </si>
  <si>
    <t>HCDN063803</t>
  </si>
  <si>
    <t>HCDN063804</t>
  </si>
  <si>
    <t>HCDN063805</t>
  </si>
  <si>
    <t>HCDN063806</t>
  </si>
  <si>
    <t>HCDN063807</t>
  </si>
  <si>
    <t>HCDN063808</t>
  </si>
  <si>
    <t>HCDN063809</t>
  </si>
  <si>
    <t>HCDN063810</t>
  </si>
  <si>
    <t>HCDN063811</t>
  </si>
  <si>
    <t>HCDN063812</t>
  </si>
  <si>
    <t>HCDN063813</t>
  </si>
  <si>
    <t>HCDN063814</t>
  </si>
  <si>
    <t>HCDN063815</t>
  </si>
  <si>
    <t>HCDN063816</t>
  </si>
  <si>
    <t>HCDN063817</t>
  </si>
  <si>
    <t>HCDN063818</t>
  </si>
  <si>
    <t>HCDN063819</t>
  </si>
  <si>
    <t>HCDN063820</t>
  </si>
  <si>
    <t>HCDN063821</t>
  </si>
  <si>
    <t>HCDN063822</t>
  </si>
  <si>
    <t>HCDN063823</t>
  </si>
  <si>
    <t>HCDN063824</t>
  </si>
  <si>
    <t>HCDN063825</t>
  </si>
  <si>
    <t>HCDN063826</t>
  </si>
  <si>
    <t>HCDN063827</t>
  </si>
  <si>
    <t>HCDN063828</t>
  </si>
  <si>
    <t>HCDN063829</t>
  </si>
  <si>
    <t>HCDN063830</t>
  </si>
  <si>
    <t>HCDN063831</t>
  </si>
  <si>
    <t>HCDN063832</t>
  </si>
  <si>
    <t>HCDN063833</t>
  </si>
  <si>
    <t>HCDN063834</t>
  </si>
  <si>
    <t>HCDN063835</t>
  </si>
  <si>
    <t>HCDN063836</t>
  </si>
  <si>
    <t>HCDN063837</t>
  </si>
  <si>
    <t>HCDN063838</t>
  </si>
  <si>
    <t>HCDN063839</t>
  </si>
  <si>
    <t>HCDN063840</t>
  </si>
  <si>
    <t>HCDN063841</t>
  </si>
  <si>
    <t>HCDN063842</t>
  </si>
  <si>
    <t>HCDN063843</t>
  </si>
  <si>
    <t>HCDN063844</t>
  </si>
  <si>
    <t>HCDN063845</t>
  </si>
  <si>
    <t>HCDN063846</t>
  </si>
  <si>
    <t>HCDN063847</t>
  </si>
  <si>
    <t>HCDN063848</t>
  </si>
  <si>
    <t>HCDN063849</t>
  </si>
  <si>
    <t>HCDN063850</t>
  </si>
  <si>
    <t>HCDN063851</t>
  </si>
  <si>
    <t>HCDN063852</t>
  </si>
  <si>
    <t>HCDN063853</t>
  </si>
  <si>
    <t>HCDN063854</t>
  </si>
  <si>
    <t>HCDN063855</t>
  </si>
  <si>
    <t>HCDN063856</t>
  </si>
  <si>
    <t>HCDN063857</t>
  </si>
  <si>
    <t>HCDN063858</t>
  </si>
  <si>
    <t>HCDN063859</t>
  </si>
  <si>
    <t>HCDN063860</t>
  </si>
  <si>
    <t>HCDN063861</t>
  </si>
  <si>
    <t>HCDN063862</t>
  </si>
  <si>
    <t>HCDN063863</t>
  </si>
  <si>
    <t>HCDN063864</t>
  </si>
  <si>
    <t>HCDN063865</t>
  </si>
  <si>
    <t>HCDN063866</t>
  </si>
  <si>
    <t>HCDN063867</t>
  </si>
  <si>
    <t>HCDN063868</t>
  </si>
  <si>
    <t>HCDN063869</t>
  </si>
  <si>
    <t>HCDN063870</t>
  </si>
  <si>
    <t>HCDN063871</t>
  </si>
  <si>
    <t>HCDN063872</t>
  </si>
  <si>
    <t>HCDN063873</t>
  </si>
  <si>
    <t>HCDN063874</t>
  </si>
  <si>
    <t>HCDN063875</t>
  </si>
  <si>
    <t>HCDN063876</t>
  </si>
  <si>
    <t>HCDN063877</t>
  </si>
  <si>
    <t>HCDN063878</t>
  </si>
  <si>
    <t>HCDN063879</t>
  </si>
  <si>
    <t>HCDN063880</t>
  </si>
  <si>
    <t>HCDN063881</t>
  </si>
  <si>
    <t>HCDN063882</t>
  </si>
  <si>
    <t>HCDN063883</t>
  </si>
  <si>
    <t>HCDN063884</t>
  </si>
  <si>
    <t>HCDN063885</t>
  </si>
  <si>
    <t>HCDN063886</t>
  </si>
  <si>
    <t>HCDN063887</t>
  </si>
  <si>
    <t>HCDN063888</t>
  </si>
  <si>
    <t>HCDN063889</t>
  </si>
  <si>
    <t>HCDN063890</t>
  </si>
  <si>
    <t>HCDN063891</t>
  </si>
  <si>
    <t>HCDN063892</t>
  </si>
  <si>
    <t>HCDN063893</t>
  </si>
  <si>
    <t>HCDN063894</t>
  </si>
  <si>
    <t>HCDN063895</t>
  </si>
  <si>
    <t>HCDN063896</t>
  </si>
  <si>
    <t>HCDN063897</t>
  </si>
  <si>
    <t>HCDN063898</t>
  </si>
  <si>
    <t>HCDN063899</t>
  </si>
  <si>
    <t>HCDN063900</t>
  </si>
  <si>
    <t>HCDN063901</t>
  </si>
  <si>
    <t>HCDN063902</t>
  </si>
  <si>
    <t>HCDN063903</t>
  </si>
  <si>
    <t>HCDN063904</t>
  </si>
  <si>
    <t>HCDN063905</t>
  </si>
  <si>
    <t>HCDN063906</t>
  </si>
  <si>
    <t>HCDN063907</t>
  </si>
  <si>
    <t>HCDN063908</t>
  </si>
  <si>
    <t>HCDN063909</t>
  </si>
  <si>
    <t>HCDN063910</t>
  </si>
  <si>
    <t>HCDN063911</t>
  </si>
  <si>
    <t>HCDN063912</t>
  </si>
  <si>
    <t>HCDN063913</t>
  </si>
  <si>
    <t>HCDN063914</t>
  </si>
  <si>
    <t>HCDN063915</t>
  </si>
  <si>
    <t>HCDN063916</t>
  </si>
  <si>
    <t>HCDN063917</t>
  </si>
  <si>
    <t>HCDN063918</t>
  </si>
  <si>
    <t>HCDN063919</t>
  </si>
  <si>
    <t>HCDN063920</t>
  </si>
  <si>
    <t>HCDN063921</t>
  </si>
  <si>
    <t>HCDN063922</t>
  </si>
  <si>
    <t>HCDN063923</t>
  </si>
  <si>
    <t>HCDN063924</t>
  </si>
  <si>
    <t>HCDN063925</t>
  </si>
  <si>
    <t>HCDN063926</t>
  </si>
  <si>
    <t>HCDN063927</t>
  </si>
  <si>
    <t>HCDN063928</t>
  </si>
  <si>
    <t>HCDN063929</t>
  </si>
  <si>
    <t>HCDN063930</t>
  </si>
  <si>
    <t>HCDN063931</t>
  </si>
  <si>
    <t>HCDN063932</t>
  </si>
  <si>
    <t>HCDN063933</t>
  </si>
  <si>
    <t>HCDN063934</t>
  </si>
  <si>
    <t>HCDN063935</t>
  </si>
  <si>
    <t>HCDN063936</t>
  </si>
  <si>
    <t>HCDN063937</t>
  </si>
  <si>
    <t>HCDN063938</t>
  </si>
  <si>
    <t>HCDN063939</t>
  </si>
  <si>
    <t>HCDN063940</t>
  </si>
  <si>
    <t>HCDN063941</t>
  </si>
  <si>
    <t>HCDN063942</t>
  </si>
  <si>
    <t>HCDN063943</t>
  </si>
  <si>
    <t>HCDN063944</t>
  </si>
  <si>
    <t>HCDN063945</t>
  </si>
  <si>
    <t>HCDN063946</t>
  </si>
  <si>
    <t>HCDN063947</t>
  </si>
  <si>
    <t>HCDN063948</t>
  </si>
  <si>
    <t>HCDN063949</t>
  </si>
  <si>
    <t>HCDN063950</t>
  </si>
  <si>
    <t>HCDN063951</t>
  </si>
  <si>
    <t>HCDN063952</t>
  </si>
  <si>
    <t>HCDN063953</t>
  </si>
  <si>
    <t>HCDN063954</t>
  </si>
  <si>
    <t>HCDN063955</t>
  </si>
  <si>
    <t>HCDN063956</t>
  </si>
  <si>
    <t>HCDN063957</t>
  </si>
  <si>
    <t>HCDN063958</t>
  </si>
  <si>
    <t>HCDN063959</t>
  </si>
  <si>
    <t>HCDN063960</t>
  </si>
  <si>
    <t>HCDN063961</t>
  </si>
  <si>
    <t>HCDN063962</t>
  </si>
  <si>
    <t>HCDN063963</t>
  </si>
  <si>
    <t>HCDN063964</t>
  </si>
  <si>
    <t>HCDN063965</t>
  </si>
  <si>
    <t>HCDN063966</t>
  </si>
  <si>
    <t>HCDN063967</t>
  </si>
  <si>
    <t>HCDN063968</t>
  </si>
  <si>
    <t>HCDN063969</t>
  </si>
  <si>
    <t>HCDN063970</t>
  </si>
  <si>
    <t>HCDN063971</t>
  </si>
  <si>
    <t>HCDN063972</t>
  </si>
  <si>
    <t>HCDN063973</t>
  </si>
  <si>
    <t>HCDN063974</t>
  </si>
  <si>
    <t>HCDN063975</t>
  </si>
  <si>
    <t>HCDN063976</t>
  </si>
  <si>
    <t>HCDN063977</t>
  </si>
  <si>
    <t>HCDN063978</t>
  </si>
  <si>
    <t>HCDN063979</t>
  </si>
  <si>
    <t>HCDN063980</t>
  </si>
  <si>
    <t>HCDN063981</t>
  </si>
  <si>
    <t>HCDN063982</t>
  </si>
  <si>
    <t>HCDN063983</t>
  </si>
  <si>
    <t>HCDN063984</t>
  </si>
  <si>
    <t>HCDN063985</t>
  </si>
  <si>
    <t>HCDN063986</t>
  </si>
  <si>
    <t>HCDN063987</t>
  </si>
  <si>
    <t>HCDN063988</t>
  </si>
  <si>
    <t>HCDN063989</t>
  </si>
  <si>
    <t>HCDN063990</t>
  </si>
  <si>
    <t>HCDN063991</t>
  </si>
  <si>
    <t>HCDN063992</t>
  </si>
  <si>
    <t>HCDN063993</t>
  </si>
  <si>
    <t>HCDN063994</t>
  </si>
  <si>
    <t>HCDN063995</t>
  </si>
  <si>
    <t>HCDN063996</t>
  </si>
  <si>
    <t>HCDN063997</t>
  </si>
  <si>
    <t>HCDN063998</t>
  </si>
  <si>
    <t>HCDN063999</t>
  </si>
  <si>
    <t>HCDN064000</t>
  </si>
  <si>
    <t>HCDN064001</t>
  </si>
  <si>
    <t>HCDN064002</t>
  </si>
  <si>
    <t>HCDN064003</t>
  </si>
  <si>
    <t>HCDN064004</t>
  </si>
  <si>
    <t>HCDN064005</t>
  </si>
  <si>
    <t>HCDN064006</t>
  </si>
  <si>
    <t>HCDN064007</t>
  </si>
  <si>
    <t>HCDN064008</t>
  </si>
  <si>
    <t>HCDN064009</t>
  </si>
  <si>
    <t>HCDN064010</t>
  </si>
  <si>
    <t>HCDN064011</t>
  </si>
  <si>
    <t>HCDN064012</t>
  </si>
  <si>
    <t>HCDN064013</t>
  </si>
  <si>
    <t>HCDN064014</t>
  </si>
  <si>
    <t>HCDN064015</t>
  </si>
  <si>
    <t>HCDN064016</t>
  </si>
  <si>
    <t>HCDN064017</t>
  </si>
  <si>
    <t>HCDN064018</t>
  </si>
  <si>
    <t>HCDN064019</t>
  </si>
  <si>
    <t>HCDN064020</t>
  </si>
  <si>
    <t>HCDN064021</t>
  </si>
  <si>
    <t>HCDN064022</t>
  </si>
  <si>
    <t>HCDN064023</t>
  </si>
  <si>
    <t>HCDN064024</t>
  </si>
  <si>
    <t>HCDN064025</t>
  </si>
  <si>
    <t>HCDN064026</t>
  </si>
  <si>
    <t>HCDN064027</t>
  </si>
  <si>
    <t>HCDN064028</t>
  </si>
  <si>
    <t>HCDN064029</t>
  </si>
  <si>
    <t>HCDN064030</t>
  </si>
  <si>
    <t>HCDN064031</t>
  </si>
  <si>
    <t>HCDN064032</t>
  </si>
  <si>
    <t>HCDN064033</t>
  </si>
  <si>
    <t>HCDN064034</t>
  </si>
  <si>
    <t>HCDN064035</t>
  </si>
  <si>
    <t>HCDN064036</t>
  </si>
  <si>
    <t>HCDN064037</t>
  </si>
  <si>
    <t>HCDN064038</t>
  </si>
  <si>
    <t>HCDN064039</t>
  </si>
  <si>
    <t>HCDN064040</t>
  </si>
  <si>
    <t>HCDN064041</t>
  </si>
  <si>
    <t>HCDN064042</t>
  </si>
  <si>
    <t>HCDN064043</t>
  </si>
  <si>
    <t>HCDN064044</t>
  </si>
  <si>
    <t>HCDN064045</t>
  </si>
  <si>
    <t>HCDN064046</t>
  </si>
  <si>
    <t>HCDN064047</t>
  </si>
  <si>
    <t>HCDN064048</t>
  </si>
  <si>
    <t>HCDN064049</t>
  </si>
  <si>
    <t>HCDN064050</t>
  </si>
  <si>
    <t>HCDN064051</t>
  </si>
  <si>
    <t>HCDN064052</t>
  </si>
  <si>
    <t>HCDN064053</t>
  </si>
  <si>
    <t>HCDN064054</t>
  </si>
  <si>
    <t>HCDN064055</t>
  </si>
  <si>
    <t>HCDN064056</t>
  </si>
  <si>
    <t>HCDN064057</t>
  </si>
  <si>
    <t>HCDN064058</t>
  </si>
  <si>
    <t>HCDN064059</t>
  </si>
  <si>
    <t>HCDN064060</t>
  </si>
  <si>
    <t>HCDN064061</t>
  </si>
  <si>
    <t>HCDN064062</t>
  </si>
  <si>
    <t>HCDN064063</t>
  </si>
  <si>
    <t>HCDN064064</t>
  </si>
  <si>
    <t>HCDN064065</t>
  </si>
  <si>
    <t>HCDN064066</t>
  </si>
  <si>
    <t>HCDN064067</t>
  </si>
  <si>
    <t>HCDN064068</t>
  </si>
  <si>
    <t>HCDN064069</t>
  </si>
  <si>
    <t>HCDN064070</t>
  </si>
  <si>
    <t>HCDN064071</t>
  </si>
  <si>
    <t>HCDN064072</t>
  </si>
  <si>
    <t>HCDN064073</t>
  </si>
  <si>
    <t>HCDN064074</t>
  </si>
  <si>
    <t>HCDN064075</t>
  </si>
  <si>
    <t>HCDN064076</t>
  </si>
  <si>
    <t>HCDN064077</t>
  </si>
  <si>
    <t>HCDN064078</t>
  </si>
  <si>
    <t>HCDN064079</t>
  </si>
  <si>
    <t>HCDN064080</t>
  </si>
  <si>
    <t>HCDN064081</t>
  </si>
  <si>
    <t>HCDN064082</t>
  </si>
  <si>
    <t>HCDN064083</t>
  </si>
  <si>
    <t>HCDN064084</t>
  </si>
  <si>
    <t>HCDN064085</t>
  </si>
  <si>
    <t>HCDN064086</t>
  </si>
  <si>
    <t>HCDN064087</t>
  </si>
  <si>
    <t>HCDN064088</t>
  </si>
  <si>
    <t>HCDN064089</t>
  </si>
  <si>
    <t>HCDN064090</t>
  </si>
  <si>
    <t>HCDN064091</t>
  </si>
  <si>
    <t>HCDN064092</t>
  </si>
  <si>
    <t>HCDN064093</t>
  </si>
  <si>
    <t>HCDN064094</t>
  </si>
  <si>
    <t>HCDN064095</t>
  </si>
  <si>
    <t>HCDN064096</t>
  </si>
  <si>
    <t>HCDN064097</t>
  </si>
  <si>
    <t>HCDN064098</t>
  </si>
  <si>
    <t>HCDN064099</t>
  </si>
  <si>
    <t>HCDN064100</t>
  </si>
  <si>
    <t>HCDN064101</t>
  </si>
  <si>
    <t>HCDN064102</t>
  </si>
  <si>
    <t>HCDN064103</t>
  </si>
  <si>
    <t>HCDN064104</t>
  </si>
  <si>
    <t>HCDN064105</t>
  </si>
  <si>
    <t>HCDN064106</t>
  </si>
  <si>
    <t>HCDN064107</t>
  </si>
  <si>
    <t>HCDN064108</t>
  </si>
  <si>
    <t>HCDN064109</t>
  </si>
  <si>
    <t>HCDN064110</t>
  </si>
  <si>
    <t>HCDN064111</t>
  </si>
  <si>
    <t>HCDN064112</t>
  </si>
  <si>
    <t>HCDN064113</t>
  </si>
  <si>
    <t>HCDN064114</t>
  </si>
  <si>
    <t>HCDN064115</t>
  </si>
  <si>
    <t>HCDN064116</t>
  </si>
  <si>
    <t>HCDN064117</t>
  </si>
  <si>
    <t>HCDN064118</t>
  </si>
  <si>
    <t>HCDN064119</t>
  </si>
  <si>
    <t>HCDN064120</t>
  </si>
  <si>
    <t>HCDN064121</t>
  </si>
  <si>
    <t>HCDN064122</t>
  </si>
  <si>
    <t>HCDN064123</t>
  </si>
  <si>
    <t>HCDN064124</t>
  </si>
  <si>
    <t>HCDN064125</t>
  </si>
  <si>
    <t>HCDN064126</t>
  </si>
  <si>
    <t>HCDN064127</t>
  </si>
  <si>
    <t>HCDN064128</t>
  </si>
  <si>
    <t>HCDN064129</t>
  </si>
  <si>
    <t>HCDN064130</t>
  </si>
  <si>
    <t>HCDN064131</t>
  </si>
  <si>
    <t>HCDN064132</t>
  </si>
  <si>
    <t>HCDN064133</t>
  </si>
  <si>
    <t>HCDN064134</t>
  </si>
  <si>
    <t>HCDN064135</t>
  </si>
  <si>
    <t>HCDN064136</t>
  </si>
  <si>
    <t>HCDN064137</t>
  </si>
  <si>
    <t>HCDN064138</t>
  </si>
  <si>
    <t>HCDN064139</t>
  </si>
  <si>
    <t>HCDN064140</t>
  </si>
  <si>
    <t>HCDN064141</t>
  </si>
  <si>
    <t>HCDN064142</t>
  </si>
  <si>
    <t>HCDN064143</t>
  </si>
  <si>
    <t>HCDN064144</t>
  </si>
  <si>
    <t>HCDN064145</t>
  </si>
  <si>
    <t>HCDN064146</t>
  </si>
  <si>
    <t>HCDN064147</t>
  </si>
  <si>
    <t>HCDN064148</t>
  </si>
  <si>
    <t>HCDN064149</t>
  </si>
  <si>
    <t>HCDN064150</t>
  </si>
  <si>
    <t>HCDN064151</t>
  </si>
  <si>
    <t>HCDN064152</t>
  </si>
  <si>
    <t>HCDN064153</t>
  </si>
  <si>
    <t>HCDN064154</t>
  </si>
  <si>
    <t>HCDN064155</t>
  </si>
  <si>
    <t>HCDN064156</t>
  </si>
  <si>
    <t>HCDN064157</t>
  </si>
  <si>
    <t>HCDN064158</t>
  </si>
  <si>
    <t>HCDN064159</t>
  </si>
  <si>
    <t>HCDN064160</t>
  </si>
  <si>
    <t>HCDN064161</t>
  </si>
  <si>
    <t>HCDN064162</t>
  </si>
  <si>
    <t>HCDN064163</t>
  </si>
  <si>
    <t>HCDN064164</t>
  </si>
  <si>
    <t>HCDN064165</t>
  </si>
  <si>
    <t>HCDN064166</t>
  </si>
  <si>
    <t>HCDN064167</t>
  </si>
  <si>
    <t>HCDN064168</t>
  </si>
  <si>
    <t>HCDN064169</t>
  </si>
  <si>
    <t>HCDN064170</t>
  </si>
  <si>
    <t>HCDN064171</t>
  </si>
  <si>
    <t>HCDN064172</t>
  </si>
  <si>
    <t>HCDN064173</t>
  </si>
  <si>
    <t>HCDN064174</t>
  </si>
  <si>
    <t>HCDN064175</t>
  </si>
  <si>
    <t>HCDN064176</t>
  </si>
  <si>
    <t>HCDN064177</t>
  </si>
  <si>
    <t>HCDN064178</t>
  </si>
  <si>
    <t>HCDN064179</t>
  </si>
  <si>
    <t>HCDN064180</t>
  </si>
  <si>
    <t>HCDN064181</t>
  </si>
  <si>
    <t>HCDN064182</t>
  </si>
  <si>
    <t>HCDN064183</t>
  </si>
  <si>
    <t>HCDN064184</t>
  </si>
  <si>
    <t>HCDN064185</t>
  </si>
  <si>
    <t>HCDN064186</t>
  </si>
  <si>
    <t>HCDN064187</t>
  </si>
  <si>
    <t>HCDN064188</t>
  </si>
  <si>
    <t>HCDN064189</t>
  </si>
  <si>
    <t>HCDN064190</t>
  </si>
  <si>
    <t>HCDN064191</t>
  </si>
  <si>
    <t>HCDN064192</t>
  </si>
  <si>
    <t>HCDN064193</t>
  </si>
  <si>
    <t>HCDN064194</t>
  </si>
  <si>
    <t>HCDN064195</t>
  </si>
  <si>
    <t>HCDN064196</t>
  </si>
  <si>
    <t>HCDN064197</t>
  </si>
  <si>
    <t>HCDN064198</t>
  </si>
  <si>
    <t>HCDN064199</t>
  </si>
  <si>
    <t>HCDN064200</t>
  </si>
  <si>
    <t>HCDN064201</t>
  </si>
  <si>
    <t>HCDN064202</t>
  </si>
  <si>
    <t>HCDN064203</t>
  </si>
  <si>
    <t>HCDN064204</t>
  </si>
  <si>
    <t>HCDN064205</t>
  </si>
  <si>
    <t>HCDN064206</t>
  </si>
  <si>
    <t>HCDN064207</t>
  </si>
  <si>
    <t>HCDN064208</t>
  </si>
  <si>
    <t>HCDN064209</t>
  </si>
  <si>
    <t>HCDN064210</t>
  </si>
  <si>
    <t>HCDN064211</t>
  </si>
  <si>
    <t>HCDN064212</t>
  </si>
  <si>
    <t>HCDN064213</t>
  </si>
  <si>
    <t>HCDN064214</t>
  </si>
  <si>
    <t>HCDN064215</t>
  </si>
  <si>
    <t>HCDN064216</t>
  </si>
  <si>
    <t>HCDN064217</t>
  </si>
  <si>
    <t>HCDN064218</t>
  </si>
  <si>
    <t>HCDN064219</t>
  </si>
  <si>
    <t>HCDN064220</t>
  </si>
  <si>
    <t>HCDN064221</t>
  </si>
  <si>
    <t>HCDN064222</t>
  </si>
  <si>
    <t>HCDN064223</t>
  </si>
  <si>
    <t>HCDN064224</t>
  </si>
  <si>
    <t>HCDN064225</t>
  </si>
  <si>
    <t>HCDN064226</t>
  </si>
  <si>
    <t>HCDN064227</t>
  </si>
  <si>
    <t>HCDN064228</t>
  </si>
  <si>
    <t>HCDN064229</t>
  </si>
  <si>
    <t>HCDN064230</t>
  </si>
  <si>
    <t>HCDN064231</t>
  </si>
  <si>
    <t>HCDN064232</t>
  </si>
  <si>
    <t>HCDN064233</t>
  </si>
  <si>
    <t>HCDN064234</t>
  </si>
  <si>
    <t>HCDN064235</t>
  </si>
  <si>
    <t>HCDN064236</t>
  </si>
  <si>
    <t>HCDN064237</t>
  </si>
  <si>
    <t>HCDN064238</t>
  </si>
  <si>
    <t>HCDN064239</t>
  </si>
  <si>
    <t>HCDN064240</t>
  </si>
  <si>
    <t>HCDN064241</t>
  </si>
  <si>
    <t>HCDN064242</t>
  </si>
  <si>
    <t>HCDN064243</t>
  </si>
  <si>
    <t>HCDN064244</t>
  </si>
  <si>
    <t>HCDN064245</t>
  </si>
  <si>
    <t>HCDN064246</t>
  </si>
  <si>
    <t>HCDN064247</t>
  </si>
  <si>
    <t>HCDN064248</t>
  </si>
  <si>
    <t>HCDN064249</t>
  </si>
  <si>
    <t>HCDN064250</t>
  </si>
  <si>
    <t>HCDN064251</t>
  </si>
  <si>
    <t>HCDN064252</t>
  </si>
  <si>
    <t>HCDN064253</t>
  </si>
  <si>
    <t>HCDN064254</t>
  </si>
  <si>
    <t>HCDN064255</t>
  </si>
  <si>
    <t>HCDN064256</t>
  </si>
  <si>
    <t>HCDN064257</t>
  </si>
  <si>
    <t>HCDN064258</t>
  </si>
  <si>
    <t>HCDN064259</t>
  </si>
  <si>
    <t>HCDN064260</t>
  </si>
  <si>
    <t>HCDN064261</t>
  </si>
  <si>
    <t>HCDN064262</t>
  </si>
  <si>
    <t>HCDN064263</t>
  </si>
  <si>
    <t>HCDN064264</t>
  </si>
  <si>
    <t>HCDN064265</t>
  </si>
  <si>
    <t>HCDN064266</t>
  </si>
  <si>
    <t>HCDN064267</t>
  </si>
  <si>
    <t>HCDN064268</t>
  </si>
  <si>
    <t>HCDN064269</t>
  </si>
  <si>
    <t>HCDN064270</t>
  </si>
  <si>
    <t>HCDN064271</t>
  </si>
  <si>
    <t>HCDN064272</t>
  </si>
  <si>
    <t>HCDN064273</t>
  </si>
  <si>
    <t>HCDN064274</t>
  </si>
  <si>
    <t>HCDN064275</t>
  </si>
  <si>
    <t>HCDN064276</t>
  </si>
  <si>
    <t>HCDN064277</t>
  </si>
  <si>
    <t>HCDN064278</t>
  </si>
  <si>
    <t>HCDN064279</t>
  </si>
  <si>
    <t>HCDN064280</t>
  </si>
  <si>
    <t>HCDN064281</t>
  </si>
  <si>
    <t>HCDN064282</t>
  </si>
  <si>
    <t>HCDN064283</t>
  </si>
  <si>
    <t>HCDN064284</t>
  </si>
  <si>
    <t>HCDN064285</t>
  </si>
  <si>
    <t>HCDN064286</t>
  </si>
  <si>
    <t>HCDN064287</t>
  </si>
  <si>
    <t>HCDN064288</t>
  </si>
  <si>
    <t>HCDN064289</t>
  </si>
  <si>
    <t>HCDN064290</t>
  </si>
  <si>
    <t>HCDN064291</t>
  </si>
  <si>
    <t>HCDN064292</t>
  </si>
  <si>
    <t>HCDN064293</t>
  </si>
  <si>
    <t>HCDN064294</t>
  </si>
  <si>
    <t>HCDN064295</t>
  </si>
  <si>
    <t>HCDN064296</t>
  </si>
  <si>
    <t>HCDN064297</t>
  </si>
  <si>
    <t>HCDN064298</t>
  </si>
  <si>
    <t>HCDN064299</t>
  </si>
  <si>
    <t>HCDN064300</t>
  </si>
  <si>
    <t>HCDN064301</t>
  </si>
  <si>
    <t>HCDN064302</t>
  </si>
  <si>
    <t>HCDN064303</t>
  </si>
  <si>
    <t>HCDN064304</t>
  </si>
  <si>
    <t>HCDN064305</t>
  </si>
  <si>
    <t>HCDN064306</t>
  </si>
  <si>
    <t>HCDN064307</t>
  </si>
  <si>
    <t>HCDN064308</t>
  </si>
  <si>
    <t>HCDN064309</t>
  </si>
  <si>
    <t>HCDN064310</t>
  </si>
  <si>
    <t>HCDN064311</t>
  </si>
  <si>
    <t>HCDN064312</t>
  </si>
  <si>
    <t>HCDN064313</t>
  </si>
  <si>
    <t>HCDN064314</t>
  </si>
  <si>
    <t>HCDN064315</t>
  </si>
  <si>
    <t>HCDN064316</t>
  </si>
  <si>
    <t>HCDN064317</t>
  </si>
  <si>
    <t>HCDN064318</t>
  </si>
  <si>
    <t>HCDN064319</t>
  </si>
  <si>
    <t>HCDN064320</t>
  </si>
  <si>
    <t>HCDN064321</t>
  </si>
  <si>
    <t>HCDN064322</t>
  </si>
  <si>
    <t>HCDN064323</t>
  </si>
  <si>
    <t>HCDN064324</t>
  </si>
  <si>
    <t>HCDN064325</t>
  </si>
  <si>
    <t>HCDN064326</t>
  </si>
  <si>
    <t>HCDN064327</t>
  </si>
  <si>
    <t>HCDN064328</t>
  </si>
  <si>
    <t>HCDN064329</t>
  </si>
  <si>
    <t>HCDN064330</t>
  </si>
  <si>
    <t>HCDN064331</t>
  </si>
  <si>
    <t>HCDN064332</t>
  </si>
  <si>
    <t>HCDN064333</t>
  </si>
  <si>
    <t>HCDN064334</t>
  </si>
  <si>
    <t>HCDN064335</t>
  </si>
  <si>
    <t>HCDN064336</t>
  </si>
  <si>
    <t>HCDN064337</t>
  </si>
  <si>
    <t>HCDN064338</t>
  </si>
  <si>
    <t>HCDN064339</t>
  </si>
  <si>
    <t>HCDN064340</t>
  </si>
  <si>
    <t>HCDN064341</t>
  </si>
  <si>
    <t>HCDN064342</t>
  </si>
  <si>
    <t>HCDN064343</t>
  </si>
  <si>
    <t>HCDN064344</t>
  </si>
  <si>
    <t>HCDN064345</t>
  </si>
  <si>
    <t>HCDN064346</t>
  </si>
  <si>
    <t>HCDN064347</t>
  </si>
  <si>
    <t>HCDN064348</t>
  </si>
  <si>
    <t>HCDN064349</t>
  </si>
  <si>
    <t>HCDN064350</t>
  </si>
  <si>
    <t>HCDN064351</t>
  </si>
  <si>
    <t>HCDN064352</t>
  </si>
  <si>
    <t>HCDN064353</t>
  </si>
  <si>
    <t>HCDN064354</t>
  </si>
  <si>
    <t>HCDN064355</t>
  </si>
  <si>
    <t>HCDN064356</t>
  </si>
  <si>
    <t>HCDN064357</t>
  </si>
  <si>
    <t>HCDN064358</t>
  </si>
  <si>
    <t>HCDN064359</t>
  </si>
  <si>
    <t>HCDN064360</t>
  </si>
  <si>
    <t>HCDN064361</t>
  </si>
  <si>
    <t>HCDN064362</t>
  </si>
  <si>
    <t>HCDN064363</t>
  </si>
  <si>
    <t>HCDN064364</t>
  </si>
  <si>
    <t>HCDN064365</t>
  </si>
  <si>
    <t>HCDN064366</t>
  </si>
  <si>
    <t>HCDN064367</t>
  </si>
  <si>
    <t>HCDN064368</t>
  </si>
  <si>
    <t>HCDN064369</t>
  </si>
  <si>
    <t>HCDN064370</t>
  </si>
  <si>
    <t>HCDN064371</t>
  </si>
  <si>
    <t>HCDN064372</t>
  </si>
  <si>
    <t>HCDN064373</t>
  </si>
  <si>
    <t>HCDN064374</t>
  </si>
  <si>
    <t>HCDN064375</t>
  </si>
  <si>
    <t>HCDN064376</t>
  </si>
  <si>
    <t>HCDN064377</t>
  </si>
  <si>
    <t>HCDN064378</t>
  </si>
  <si>
    <t>HCDN064379</t>
  </si>
  <si>
    <t>HCDN064380</t>
  </si>
  <si>
    <t>HCDN064381</t>
  </si>
  <si>
    <t>HCDN064382</t>
  </si>
  <si>
    <t>HCDN064383</t>
  </si>
  <si>
    <t>HCDN064384</t>
  </si>
  <si>
    <t>HCDN064385</t>
  </si>
  <si>
    <t>HCDN064386</t>
  </si>
  <si>
    <t>HCDN064387</t>
  </si>
  <si>
    <t>HCDN064388</t>
  </si>
  <si>
    <t>HCDN064389</t>
  </si>
  <si>
    <t>HCDN064390</t>
  </si>
  <si>
    <t>HCDN064391</t>
  </si>
  <si>
    <t>HCDN064392</t>
  </si>
  <si>
    <t>HCDN064393</t>
  </si>
  <si>
    <t>HCDN064394</t>
  </si>
  <si>
    <t>HCDN064395</t>
  </si>
  <si>
    <t>HCDN064396</t>
  </si>
  <si>
    <t>HCDN064397</t>
  </si>
  <si>
    <t>HCDN064398</t>
  </si>
  <si>
    <t>HCDN064399</t>
  </si>
  <si>
    <t>HCDN064400</t>
  </si>
  <si>
    <t>HCDN064401</t>
  </si>
  <si>
    <t>HCDN064402</t>
  </si>
  <si>
    <t>HCDN064403</t>
  </si>
  <si>
    <t>HCDN064404</t>
  </si>
  <si>
    <t>HCDN064405</t>
  </si>
  <si>
    <t>HCDN064406</t>
  </si>
  <si>
    <t>HCDN064407</t>
  </si>
  <si>
    <t>HCDN064408</t>
  </si>
  <si>
    <t>HCDN064409</t>
  </si>
  <si>
    <t>HCDN064410</t>
  </si>
  <si>
    <t>HCDN064411</t>
  </si>
  <si>
    <t>HCDN064412</t>
  </si>
  <si>
    <t>HCDN064413</t>
  </si>
  <si>
    <t>HCDN064414</t>
  </si>
  <si>
    <t>HCDN064415</t>
  </si>
  <si>
    <t>HCDN064416</t>
  </si>
  <si>
    <t>HCDN064417</t>
  </si>
  <si>
    <t>HCDN064418</t>
  </si>
  <si>
    <t>HCDN064419</t>
  </si>
  <si>
    <t>HCDN064420</t>
  </si>
  <si>
    <t>HCDN064421</t>
  </si>
  <si>
    <t>HCDN064422</t>
  </si>
  <si>
    <t>HCDN064423</t>
  </si>
  <si>
    <t>HCDN064424</t>
  </si>
  <si>
    <t>HCDN064425</t>
  </si>
  <si>
    <t>HCDN064426</t>
  </si>
  <si>
    <t>HCDN064427</t>
  </si>
  <si>
    <t>HCDN064428</t>
  </si>
  <si>
    <t>HCDN064429</t>
  </si>
  <si>
    <t>HCDN064430</t>
  </si>
  <si>
    <t>HCDN064431</t>
  </si>
  <si>
    <t>HCDN064432</t>
  </si>
  <si>
    <t>HCDN064433</t>
  </si>
  <si>
    <t>HCDN064434</t>
  </si>
  <si>
    <t>HCDN064435</t>
  </si>
  <si>
    <t>HCDN064436</t>
  </si>
  <si>
    <t>HCDN064437</t>
  </si>
  <si>
    <t>HCDN064438</t>
  </si>
  <si>
    <t>HCDN064439</t>
  </si>
  <si>
    <t>HCDN064440</t>
  </si>
  <si>
    <t>HCDN064441</t>
  </si>
  <si>
    <t>HCDN064442</t>
  </si>
  <si>
    <t>HCDN064443</t>
  </si>
  <si>
    <t>HCDN064444</t>
  </si>
  <si>
    <t>HCDN064445</t>
  </si>
  <si>
    <t>HCDN064446</t>
  </si>
  <si>
    <t>HCDN064447</t>
  </si>
  <si>
    <t>HCDN064448</t>
  </si>
  <si>
    <t>HCDN064449</t>
  </si>
  <si>
    <t>HCDN064450</t>
  </si>
  <si>
    <t>HCDN064451</t>
  </si>
  <si>
    <t>HCDN064452</t>
  </si>
  <si>
    <t>HCDN064453</t>
  </si>
  <si>
    <t>HCDN064454</t>
  </si>
  <si>
    <t>HCDN064455</t>
  </si>
  <si>
    <t>HCDN064456</t>
  </si>
  <si>
    <t>HCDN064457</t>
  </si>
  <si>
    <t>HCDN064458</t>
  </si>
  <si>
    <t>HCDN064459</t>
  </si>
  <si>
    <t>HCDN064460</t>
  </si>
  <si>
    <t>HCDN064461</t>
  </si>
  <si>
    <t>HCDN064462</t>
  </si>
  <si>
    <t>HCDN064463</t>
  </si>
  <si>
    <t>HCDN064464</t>
  </si>
  <si>
    <t>HCDN064465</t>
  </si>
  <si>
    <t>HCDN064466</t>
  </si>
  <si>
    <t>HCDN064467</t>
  </si>
  <si>
    <t>HCDN064468</t>
  </si>
  <si>
    <t>HCDN064469</t>
  </si>
  <si>
    <t>HCDN064470</t>
  </si>
  <si>
    <t>HCDN064471</t>
  </si>
  <si>
    <t>HCDN064472</t>
  </si>
  <si>
    <t>HCDN064473</t>
  </si>
  <si>
    <t>HCDN064474</t>
  </si>
  <si>
    <t>HCDN064475</t>
  </si>
  <si>
    <t>HCDN064476</t>
  </si>
  <si>
    <t>HCDN064477</t>
  </si>
  <si>
    <t>HCDN064478</t>
  </si>
  <si>
    <t>HCDN064479</t>
  </si>
  <si>
    <t>HCDN064480</t>
  </si>
  <si>
    <t>HCDN064481</t>
  </si>
  <si>
    <t>HCDN064482</t>
  </si>
  <si>
    <t>HCDN064483</t>
  </si>
  <si>
    <t>HCDN064484</t>
  </si>
  <si>
    <t>HCDN064485</t>
  </si>
  <si>
    <t>HCDN064486</t>
  </si>
  <si>
    <t>HCDN064487</t>
  </si>
  <si>
    <t>HCDN064488</t>
  </si>
  <si>
    <t>HCDN064489</t>
  </si>
  <si>
    <t>HCDN064490</t>
  </si>
  <si>
    <t>HCDN064491</t>
  </si>
  <si>
    <t>HCDN064492</t>
  </si>
  <si>
    <t>HCDN064493</t>
  </si>
  <si>
    <t>HCDN064494</t>
  </si>
  <si>
    <t>HCDN064495</t>
  </si>
  <si>
    <t>HCDN064496</t>
  </si>
  <si>
    <t>HCDN064497</t>
  </si>
  <si>
    <t>HCDN064498</t>
  </si>
  <si>
    <t>HCDN064499</t>
  </si>
  <si>
    <t>HCDN064500</t>
  </si>
  <si>
    <t>HCDN064501</t>
  </si>
  <si>
    <t>HCDN064502</t>
  </si>
  <si>
    <t>HCDN064503</t>
  </si>
  <si>
    <t>HCDN064504</t>
  </si>
  <si>
    <t>HCDN064505</t>
  </si>
  <si>
    <t>HCDN064506</t>
  </si>
  <si>
    <t>HCDN064507</t>
  </si>
  <si>
    <t>HCDN064508</t>
  </si>
  <si>
    <t>HCDN064509</t>
  </si>
  <si>
    <t>HCDN064510</t>
  </si>
  <si>
    <t>HCDN064511</t>
  </si>
  <si>
    <t>HCDN064512</t>
  </si>
  <si>
    <t>HCDN064513</t>
  </si>
  <si>
    <t>HCDN064514</t>
  </si>
  <si>
    <t>HCDN064515</t>
  </si>
  <si>
    <t>HCDN064516</t>
  </si>
  <si>
    <t>HCDN064517</t>
  </si>
  <si>
    <t>HCDN064518</t>
  </si>
  <si>
    <t>HCDN064519</t>
  </si>
  <si>
    <t>HCDN064520</t>
  </si>
  <si>
    <t>HCDN064521</t>
  </si>
  <si>
    <t>HCDN064522</t>
  </si>
  <si>
    <t>HCDN064523</t>
  </si>
  <si>
    <t>HCDN064524</t>
  </si>
  <si>
    <t>HCDN064525</t>
  </si>
  <si>
    <t>HCDN064526</t>
  </si>
  <si>
    <t>HCDN064527</t>
  </si>
  <si>
    <t>HCDN064528</t>
  </si>
  <si>
    <t>HCDN064529</t>
  </si>
  <si>
    <t>HCDN064530</t>
  </si>
  <si>
    <t>HCDN064531</t>
  </si>
  <si>
    <t>HCDN064532</t>
  </si>
  <si>
    <t>HCDN064533</t>
  </si>
  <si>
    <t>HCDN064534</t>
  </si>
  <si>
    <t>HCDN064535</t>
  </si>
  <si>
    <t>HCDN064536</t>
  </si>
  <si>
    <t>HCDN064537</t>
  </si>
  <si>
    <t>HCDN064538</t>
  </si>
  <si>
    <t>HCDN064539</t>
  </si>
  <si>
    <t>HCDN064540</t>
  </si>
  <si>
    <t>HCDN064541</t>
  </si>
  <si>
    <t>HCDN064542</t>
  </si>
  <si>
    <t>HCDN064543</t>
  </si>
  <si>
    <t>HCDN064544</t>
  </si>
  <si>
    <t>HCDN064545</t>
  </si>
  <si>
    <t>HCDN064546</t>
  </si>
  <si>
    <t>HCDN064547</t>
  </si>
  <si>
    <t>HCDN064548</t>
  </si>
  <si>
    <t>HCDN064549</t>
  </si>
  <si>
    <t>HCDN064550</t>
  </si>
  <si>
    <t>HCDN064551</t>
  </si>
  <si>
    <t>HCDN064552</t>
  </si>
  <si>
    <t>HCDN064553</t>
  </si>
  <si>
    <t>HCDN064554</t>
  </si>
  <si>
    <t>HCDN064555</t>
  </si>
  <si>
    <t>HCDN064556</t>
  </si>
  <si>
    <t>HCDN064557</t>
  </si>
  <si>
    <t>HCDN064558</t>
  </si>
  <si>
    <t>HCDN064559</t>
  </si>
  <si>
    <t>HCDN064560</t>
  </si>
  <si>
    <t>HCDN064561</t>
  </si>
  <si>
    <t>HCDN064562</t>
  </si>
  <si>
    <t>HCDN064563</t>
  </si>
  <si>
    <t>HCDN064564</t>
  </si>
  <si>
    <t>HCDN064565</t>
  </si>
  <si>
    <t>HCDN064566</t>
  </si>
  <si>
    <t>HCDN064567</t>
  </si>
  <si>
    <t>HCDN064568</t>
  </si>
  <si>
    <t>HCDN064569</t>
  </si>
  <si>
    <t>HCDN064570</t>
  </si>
  <si>
    <t>HCDN064571</t>
  </si>
  <si>
    <t>HCDN064572</t>
  </si>
  <si>
    <t>HCDN064573</t>
  </si>
  <si>
    <t>HCDN064574</t>
  </si>
  <si>
    <t>HCDN064575</t>
  </si>
  <si>
    <t>HCDN064576</t>
  </si>
  <si>
    <t>HCDN064577</t>
  </si>
  <si>
    <t>HCDN064578</t>
  </si>
  <si>
    <t>HCDN064579</t>
  </si>
  <si>
    <t>HCDN064580</t>
  </si>
  <si>
    <t>HCDN064581</t>
  </si>
  <si>
    <t>HCDN064582</t>
  </si>
  <si>
    <t>HCDN064583</t>
  </si>
  <si>
    <t>HCDN064584</t>
  </si>
  <si>
    <t>HCDN064585</t>
  </si>
  <si>
    <t>HCDN064586</t>
  </si>
  <si>
    <t>HCDN064587</t>
  </si>
  <si>
    <t>HCDN064588</t>
  </si>
  <si>
    <t>HCDN064589</t>
  </si>
  <si>
    <t>HCDN064590</t>
  </si>
  <si>
    <t>HCDN064591</t>
  </si>
  <si>
    <t>HCDN064592</t>
  </si>
  <si>
    <t>HCDN064593</t>
  </si>
  <si>
    <t>HCDN064594</t>
  </si>
  <si>
    <t>HCDN064595</t>
  </si>
  <si>
    <t>HCDN064596</t>
  </si>
  <si>
    <t>HCDN064597</t>
  </si>
  <si>
    <t>HCDN064598</t>
  </si>
  <si>
    <t>HCDN064599</t>
  </si>
  <si>
    <t>HCDN064600</t>
  </si>
  <si>
    <t>HCDN064601</t>
  </si>
  <si>
    <t>HCDN064602</t>
  </si>
  <si>
    <t>HCDN064603</t>
  </si>
  <si>
    <t>HCDN064604</t>
  </si>
  <si>
    <t>HCDN064605</t>
  </si>
  <si>
    <t>HCDN064606</t>
  </si>
  <si>
    <t>HCDN064607</t>
  </si>
  <si>
    <t>HCDN064608</t>
  </si>
  <si>
    <t>HCDN064609</t>
  </si>
  <si>
    <t>HCDN064610</t>
  </si>
  <si>
    <t>HCDN064611</t>
  </si>
  <si>
    <t>HCDN064612</t>
  </si>
  <si>
    <t>HCDN064613</t>
  </si>
  <si>
    <t>HCDN064614</t>
  </si>
  <si>
    <t>HCDN064615</t>
  </si>
  <si>
    <t>HCDN064616</t>
  </si>
  <si>
    <t>HCDN064617</t>
  </si>
  <si>
    <t>HCDN064618</t>
  </si>
  <si>
    <t>HCDN064619</t>
  </si>
  <si>
    <t>HCDN064620</t>
  </si>
  <si>
    <t>HCDN064621</t>
  </si>
  <si>
    <t>HCDN064622</t>
  </si>
  <si>
    <t>HCDN064623</t>
  </si>
  <si>
    <t>HCDN064624</t>
  </si>
  <si>
    <t>HCDN064625</t>
  </si>
  <si>
    <t>HCDN064626</t>
  </si>
  <si>
    <t>HCDN064627</t>
  </si>
  <si>
    <t>HCDN064628</t>
  </si>
  <si>
    <t>HCDN064629</t>
  </si>
  <si>
    <t>HCDN064630</t>
  </si>
  <si>
    <t>HCDN064631</t>
  </si>
  <si>
    <t>HCDN064632</t>
  </si>
  <si>
    <t>HCDN064633</t>
  </si>
  <si>
    <t>HCDN064634</t>
  </si>
  <si>
    <t>HCDN064635</t>
  </si>
  <si>
    <t>HCDN064636</t>
  </si>
  <si>
    <t>HCDN064637</t>
  </si>
  <si>
    <t>HCDN064638</t>
  </si>
  <si>
    <t>HCDN064639</t>
  </si>
  <si>
    <t>HCDN064640</t>
  </si>
  <si>
    <t>HCDN064641</t>
  </si>
  <si>
    <t>HCDN064642</t>
  </si>
  <si>
    <t>HCDN064643</t>
  </si>
  <si>
    <t>HCDN064644</t>
  </si>
  <si>
    <t>HCDN064645</t>
  </si>
  <si>
    <t>HCDN064646</t>
  </si>
  <si>
    <t>HCDN064647</t>
  </si>
  <si>
    <t>HCDN064648</t>
  </si>
  <si>
    <t>HCDN064649</t>
  </si>
  <si>
    <t>HCDN064650</t>
  </si>
  <si>
    <t>HCDN064651</t>
  </si>
  <si>
    <t>HCDN064652</t>
  </si>
  <si>
    <t>HCDN064653</t>
  </si>
  <si>
    <t>HCDN064654</t>
  </si>
  <si>
    <t>HCDN064655</t>
  </si>
  <si>
    <t>HCDN064656</t>
  </si>
  <si>
    <t>HCDN064657</t>
  </si>
  <si>
    <t>HCDN064658</t>
  </si>
  <si>
    <t>HCDN064659</t>
  </si>
  <si>
    <t>HCDN064660</t>
  </si>
  <si>
    <t>HCDN064661</t>
  </si>
  <si>
    <t>HCDN064662</t>
  </si>
  <si>
    <t>HCDN064663</t>
  </si>
  <si>
    <t>HCDN064664</t>
  </si>
  <si>
    <t>HCDN064665</t>
  </si>
  <si>
    <t>HCDN064666</t>
  </si>
  <si>
    <t>HCDN064667</t>
  </si>
  <si>
    <t>HCDN064668</t>
  </si>
  <si>
    <t>HCDN064669</t>
  </si>
  <si>
    <t>HCDN064670</t>
  </si>
  <si>
    <t>HCDN064671</t>
  </si>
  <si>
    <t>HCDN064672</t>
  </si>
  <si>
    <t>HCDN064673</t>
  </si>
  <si>
    <t>HCDN064674</t>
  </si>
  <si>
    <t>HCDN064675</t>
  </si>
  <si>
    <t>HCDN064676</t>
  </si>
  <si>
    <t>HCDN064677</t>
  </si>
  <si>
    <t>HCDN064678</t>
  </si>
  <si>
    <t>HCDN064679</t>
  </si>
  <si>
    <t>HCDN064680</t>
  </si>
  <si>
    <t>HCDN064681</t>
  </si>
  <si>
    <t>HCDN064682</t>
  </si>
  <si>
    <t>HCDN064683</t>
  </si>
  <si>
    <t>HCDN064684</t>
  </si>
  <si>
    <t>HCDN064685</t>
  </si>
  <si>
    <t>HCDN064686</t>
  </si>
  <si>
    <t>HCDN064687</t>
  </si>
  <si>
    <t>HCDN064688</t>
  </si>
  <si>
    <t>HCDN064689</t>
  </si>
  <si>
    <t>HCDN064690</t>
  </si>
  <si>
    <t>HCDN064691</t>
  </si>
  <si>
    <t>HCDN064692</t>
  </si>
  <si>
    <t>HCDN064693</t>
  </si>
  <si>
    <t>HCDN064694</t>
  </si>
  <si>
    <t>HCDN064695</t>
  </si>
  <si>
    <t>HCDN064696</t>
  </si>
  <si>
    <t>HCDN064697</t>
  </si>
  <si>
    <t>HCDN064698</t>
  </si>
  <si>
    <t>HCDN064699</t>
  </si>
  <si>
    <t>HCDN064701</t>
  </si>
  <si>
    <t>HCDN064702</t>
  </si>
  <si>
    <t>HCDN064703</t>
  </si>
  <si>
    <t>HCDN064704</t>
  </si>
  <si>
    <t>HCDN064705</t>
  </si>
  <si>
    <t>HCDN064706</t>
  </si>
  <si>
    <t>HCDN064707</t>
  </si>
  <si>
    <t>HCDN064708</t>
  </si>
  <si>
    <t>HCDN064709</t>
  </si>
  <si>
    <t>HCDN064710</t>
  </si>
  <si>
    <t>HCDN064711</t>
  </si>
  <si>
    <t>HCDN064712</t>
  </si>
  <si>
    <t>HCDN064713</t>
  </si>
  <si>
    <t>HCDN064714</t>
  </si>
  <si>
    <t>HCDN064715</t>
  </si>
  <si>
    <t>HCDN064716</t>
  </si>
  <si>
    <t>HCDN064717</t>
  </si>
  <si>
    <t>HCDN064718</t>
  </si>
  <si>
    <t>HCDN064719</t>
  </si>
  <si>
    <t>HCDN064720</t>
  </si>
  <si>
    <t>HCDN064721</t>
  </si>
  <si>
    <t>HCDN064722</t>
  </si>
  <si>
    <t>HCDN064723</t>
  </si>
  <si>
    <t>HCDN064724</t>
  </si>
  <si>
    <t>HCDN064725</t>
  </si>
  <si>
    <t>HCDN064726</t>
  </si>
  <si>
    <t>HCDN064727</t>
  </si>
  <si>
    <t>HCDN064728</t>
  </si>
  <si>
    <t>HCDN064729</t>
  </si>
  <si>
    <t>HCDN064730</t>
  </si>
  <si>
    <t>HCDN064731</t>
  </si>
  <si>
    <t>HCDN064732</t>
  </si>
  <si>
    <t>HCDN064733</t>
  </si>
  <si>
    <t>HCDN064734</t>
  </si>
  <si>
    <t>HCDN064735</t>
  </si>
  <si>
    <t>HCDN064736</t>
  </si>
  <si>
    <t>HCDN064737</t>
  </si>
  <si>
    <t>HCDN064738</t>
  </si>
  <si>
    <t>HCDN064739</t>
  </si>
  <si>
    <t>HCDN064740</t>
  </si>
  <si>
    <t>HCDN064741</t>
  </si>
  <si>
    <t>HCDN064742</t>
  </si>
  <si>
    <t>HCDN064743</t>
  </si>
  <si>
    <t>HCDN064744</t>
  </si>
  <si>
    <t>HCDN064745</t>
  </si>
  <si>
    <t>HCDN064746</t>
  </si>
  <si>
    <t>HCDN064747</t>
  </si>
  <si>
    <t>HCDN064748</t>
  </si>
  <si>
    <t>HCDN064749</t>
  </si>
  <si>
    <t>HCDN064750</t>
  </si>
  <si>
    <t>HCDN064751</t>
  </si>
  <si>
    <t>HCDN064752</t>
  </si>
  <si>
    <t>HCDN064753</t>
  </si>
  <si>
    <t>HCDN064754</t>
  </si>
  <si>
    <t>HCDN064755</t>
  </si>
  <si>
    <t>HCDN064756</t>
  </si>
  <si>
    <t>HCDN064757</t>
  </si>
  <si>
    <t>HCDN064758</t>
  </si>
  <si>
    <t>HCDN064759</t>
  </si>
  <si>
    <t>HCDN064760</t>
  </si>
  <si>
    <t>HCDN064761</t>
  </si>
  <si>
    <t>HCDN064762</t>
  </si>
  <si>
    <t>HCDN064763</t>
  </si>
  <si>
    <t>HCDN064764</t>
  </si>
  <si>
    <t>HCDN064765</t>
  </si>
  <si>
    <t>HCDN064766</t>
  </si>
  <si>
    <t>HCDN064767</t>
  </si>
  <si>
    <t>HCDN064768</t>
  </si>
  <si>
    <t>HCDN064769</t>
  </si>
  <si>
    <t>HCDN064770</t>
  </si>
  <si>
    <t>HCDN064771</t>
  </si>
  <si>
    <t>HCDN064772</t>
  </si>
  <si>
    <t>HCDN064773</t>
  </si>
  <si>
    <t>HCDN064774</t>
  </si>
  <si>
    <t>HCDN064775</t>
  </si>
  <si>
    <t>HCDN064776</t>
  </si>
  <si>
    <t>HCDN064777</t>
  </si>
  <si>
    <t>HCDN064778</t>
  </si>
  <si>
    <t>HCDN064779</t>
  </si>
  <si>
    <t>HCDN064780</t>
  </si>
  <si>
    <t>HCDN064781</t>
  </si>
  <si>
    <t>HCDN064782</t>
  </si>
  <si>
    <t>HCDN064783</t>
  </si>
  <si>
    <t>HCDN064784</t>
  </si>
  <si>
    <t>HCDN064785</t>
  </si>
  <si>
    <t>HCDN064786</t>
  </si>
  <si>
    <t>HCDN064787</t>
  </si>
  <si>
    <t>HCDN064788</t>
  </si>
  <si>
    <t>HCDN064789</t>
  </si>
  <si>
    <t>HCDN064790</t>
  </si>
  <si>
    <t>HCDN064791</t>
  </si>
  <si>
    <t>HCDN064792</t>
  </si>
  <si>
    <t>HCDN064793</t>
  </si>
  <si>
    <t>HCDN064794</t>
  </si>
  <si>
    <t>HCDN064795</t>
  </si>
  <si>
    <t>HCDN064796</t>
  </si>
  <si>
    <t>HCDN064797</t>
  </si>
  <si>
    <t>HCDN064798</t>
  </si>
  <si>
    <t>HCDN064799</t>
  </si>
  <si>
    <t>HCDN064800</t>
  </si>
  <si>
    <t>HCDN064801</t>
  </si>
  <si>
    <t>HCDN064802</t>
  </si>
  <si>
    <t>HCDN064803</t>
  </si>
  <si>
    <t>HCDN064804</t>
  </si>
  <si>
    <t>HCDN064805</t>
  </si>
  <si>
    <t>HCDN064806</t>
  </si>
  <si>
    <t>HCDN064807</t>
  </si>
  <si>
    <t>HCDN064808</t>
  </si>
  <si>
    <t>HCDN064809</t>
  </si>
  <si>
    <t>HCDN064810</t>
  </si>
  <si>
    <t>HCDN064811</t>
  </si>
  <si>
    <t>HCDN064812</t>
  </si>
  <si>
    <t>HCDN064813</t>
  </si>
  <si>
    <t>HCDN064814</t>
  </si>
  <si>
    <t>HCDN064815</t>
  </si>
  <si>
    <t>HCDN064816</t>
  </si>
  <si>
    <t>HCDN064817</t>
  </si>
  <si>
    <t>HCDN064818</t>
  </si>
  <si>
    <t>HCDN064819</t>
  </si>
  <si>
    <t>HCDN064820</t>
  </si>
  <si>
    <t>HCDN064821</t>
  </si>
  <si>
    <t>HCDN064822</t>
  </si>
  <si>
    <t>HCDN064823</t>
  </si>
  <si>
    <t>HCDN064824</t>
  </si>
  <si>
    <t>HCDN064825</t>
  </si>
  <si>
    <t>HCDN064826</t>
  </si>
  <si>
    <t>HCDN064827</t>
  </si>
  <si>
    <t>HCDN064828</t>
  </si>
  <si>
    <t>HCDN064829</t>
  </si>
  <si>
    <t>HCDN064830</t>
  </si>
  <si>
    <t>HCDN064831</t>
  </si>
  <si>
    <t>HCDN064832</t>
  </si>
  <si>
    <t>HCDN064833</t>
  </si>
  <si>
    <t>HCDN064834</t>
  </si>
  <si>
    <t>HCDN064835</t>
  </si>
  <si>
    <t>HCDN064836</t>
  </si>
  <si>
    <t>HCDN064837</t>
  </si>
  <si>
    <t>HCDN064838</t>
  </si>
  <si>
    <t>HCDN064839</t>
  </si>
  <si>
    <t>HCDN064840</t>
  </si>
  <si>
    <t>HCDN064841</t>
  </si>
  <si>
    <t>HCDN064842</t>
  </si>
  <si>
    <t>HCDN064843</t>
  </si>
  <si>
    <t>HCDN064844</t>
  </si>
  <si>
    <t>HCDN064845</t>
  </si>
  <si>
    <t>HCDN064846</t>
  </si>
  <si>
    <t>HCDN064847</t>
  </si>
  <si>
    <t>HCDN064848</t>
  </si>
  <si>
    <t>HCDN064849</t>
  </si>
  <si>
    <t>HCDN064850</t>
  </si>
  <si>
    <t>HCDN064851</t>
  </si>
  <si>
    <t>HCDN064852</t>
  </si>
  <si>
    <t>HCDN064853</t>
  </si>
  <si>
    <t>HCDN064854</t>
  </si>
  <si>
    <t>HCDN064855</t>
  </si>
  <si>
    <t>HCDN064856</t>
  </si>
  <si>
    <t>HCDN064857</t>
  </si>
  <si>
    <t>HCDN064858</t>
  </si>
  <si>
    <t>HCDN064859</t>
  </si>
  <si>
    <t>HCDN064860</t>
  </si>
  <si>
    <t>HCDN064861</t>
  </si>
  <si>
    <t>HCDN064862</t>
  </si>
  <si>
    <t>HCDN064863</t>
  </si>
  <si>
    <t>HCDN064864</t>
  </si>
  <si>
    <t>HCDN064865</t>
  </si>
  <si>
    <t>HCDN064866</t>
  </si>
  <si>
    <t>HCDN064867</t>
  </si>
  <si>
    <t>HCDN064868</t>
  </si>
  <si>
    <t>HCDN064869</t>
  </si>
  <si>
    <t>HCDN064870</t>
  </si>
  <si>
    <t>HCDN064871</t>
  </si>
  <si>
    <t>HCDN064872</t>
  </si>
  <si>
    <t>HCDN064873</t>
  </si>
  <si>
    <t>HCDN064874</t>
  </si>
  <si>
    <t>HCDN064875</t>
  </si>
  <si>
    <t>HCDN064876</t>
  </si>
  <si>
    <t>HCDN064877</t>
  </si>
  <si>
    <t>HCDN064878</t>
  </si>
  <si>
    <t>HCDN064879</t>
  </si>
  <si>
    <t>HCDN064880</t>
  </si>
  <si>
    <t>HCDN064881</t>
  </si>
  <si>
    <t>HCDN064882</t>
  </si>
  <si>
    <t>HCDN064883</t>
  </si>
  <si>
    <t>HCDN064884</t>
  </si>
  <si>
    <t>HCDN064885</t>
  </si>
  <si>
    <t>HCDN064886</t>
  </si>
  <si>
    <t>HCDN064887</t>
  </si>
  <si>
    <t>HCDN064888</t>
  </si>
  <si>
    <t>HCDN064889</t>
  </si>
  <si>
    <t>HCDN064890</t>
  </si>
  <si>
    <t>HCDN064891</t>
  </si>
  <si>
    <t>HCDN064892</t>
  </si>
  <si>
    <t>HCDN064893</t>
  </si>
  <si>
    <t>HCDN064894</t>
  </si>
  <si>
    <t>HCDN064895</t>
  </si>
  <si>
    <t>HCDN064896</t>
  </si>
  <si>
    <t>HCDN064897</t>
  </si>
  <si>
    <t>HCDN064898</t>
  </si>
  <si>
    <t>HCDN064899</t>
  </si>
  <si>
    <t>HCDN064900</t>
  </si>
  <si>
    <t>HCDN064901</t>
  </si>
  <si>
    <t>HCDN064902</t>
  </si>
  <si>
    <t>HCDN064903</t>
  </si>
  <si>
    <t>HCDN064904</t>
  </si>
  <si>
    <t>HCDN064905</t>
  </si>
  <si>
    <t>HCDN064906</t>
  </si>
  <si>
    <t>HCDN064907</t>
  </si>
  <si>
    <t>HCDN064908</t>
  </si>
  <si>
    <t>HCDN064909</t>
  </si>
  <si>
    <t>HCDN064910</t>
  </si>
  <si>
    <t>HCDN064911</t>
  </si>
  <si>
    <t>HCDN064912</t>
  </si>
  <si>
    <t>HCDN064913</t>
  </si>
  <si>
    <t>HCDN064914</t>
  </si>
  <si>
    <t>HCDN064915</t>
  </si>
  <si>
    <t>HCDN064916</t>
  </si>
  <si>
    <t>HCDN064917</t>
  </si>
  <si>
    <t>HCDN064918</t>
  </si>
  <si>
    <t>HCDN064919</t>
  </si>
  <si>
    <t>HCDN064920</t>
  </si>
  <si>
    <t>HCDN064921</t>
  </si>
  <si>
    <t>HCDN064922</t>
  </si>
  <si>
    <t>HCDN064923</t>
  </si>
  <si>
    <t>HCDN064924</t>
  </si>
  <si>
    <t>HCDN064925</t>
  </si>
  <si>
    <t>HCDN064926</t>
  </si>
  <si>
    <t>HCDN064927</t>
  </si>
  <si>
    <t>HCDN064928</t>
  </si>
  <si>
    <t>HCDN064929</t>
  </si>
  <si>
    <t>HCDN064930</t>
  </si>
  <si>
    <t>HCDN064931</t>
  </si>
  <si>
    <t>HCDN064932</t>
  </si>
  <si>
    <t>HCDN064933</t>
  </si>
  <si>
    <t>HCDN064934</t>
  </si>
  <si>
    <t>HCDN064935</t>
  </si>
  <si>
    <t>HCDN064936</t>
  </si>
  <si>
    <t>HCDN064937</t>
  </si>
  <si>
    <t>HCDN064938</t>
  </si>
  <si>
    <t>HCDN064939</t>
  </si>
  <si>
    <t>HCDN064940</t>
  </si>
  <si>
    <t>HCDN064941</t>
  </si>
  <si>
    <t>HCDN064942</t>
  </si>
  <si>
    <t>HCDN064943</t>
  </si>
  <si>
    <t>HCDN064944</t>
  </si>
  <si>
    <t>HCDN064945</t>
  </si>
  <si>
    <t>HCDN064946</t>
  </si>
  <si>
    <t>HCDN064947</t>
  </si>
  <si>
    <t>HCDN064948</t>
  </si>
  <si>
    <t>HCDN064949</t>
  </si>
  <si>
    <t>HCDN064950</t>
  </si>
  <si>
    <t>HCDN064951</t>
  </si>
  <si>
    <t>HCDN064952</t>
  </si>
  <si>
    <t>HCDN064953</t>
  </si>
  <si>
    <t>HCDN064954</t>
  </si>
  <si>
    <t>HCDN064955</t>
  </si>
  <si>
    <t>HCDN064956</t>
  </si>
  <si>
    <t>HCDN064957</t>
  </si>
  <si>
    <t>HCDN064958</t>
  </si>
  <si>
    <t>HCDN064959</t>
  </si>
  <si>
    <t>HCDN064960</t>
  </si>
  <si>
    <t>HCDN064961</t>
  </si>
  <si>
    <t>HCDN064962</t>
  </si>
  <si>
    <t>HCDN064963</t>
  </si>
  <si>
    <t>HCDN064964</t>
  </si>
  <si>
    <t>HCDN064965</t>
  </si>
  <si>
    <t>HCDN064966</t>
  </si>
  <si>
    <t>HCDN064967</t>
  </si>
  <si>
    <t>HCDN064968</t>
  </si>
  <si>
    <t>HCDN064969</t>
  </si>
  <si>
    <t>HCDN064970</t>
  </si>
  <si>
    <t>HCDN064971</t>
  </si>
  <si>
    <t>HCDN064972</t>
  </si>
  <si>
    <t>HCDN064973</t>
  </si>
  <si>
    <t>HCDN064974</t>
  </si>
  <si>
    <t>HCDN064975</t>
  </si>
  <si>
    <t>HCDN064976</t>
  </si>
  <si>
    <t>HCDN064977</t>
  </si>
  <si>
    <t>HCDN064978</t>
  </si>
  <si>
    <t>HCDN064979</t>
  </si>
  <si>
    <t>HCDN064980</t>
  </si>
  <si>
    <t>HCDN064981</t>
  </si>
  <si>
    <t>HCDN064982</t>
  </si>
  <si>
    <t>HCDN064983</t>
  </si>
  <si>
    <t>HCDN064984</t>
  </si>
  <si>
    <t>HCDN064985</t>
  </si>
  <si>
    <t>HCDN064986</t>
  </si>
  <si>
    <t>HCDN064987</t>
  </si>
  <si>
    <t>HCDN064988</t>
  </si>
  <si>
    <t>HCDN064989</t>
  </si>
  <si>
    <t>HCDN064990</t>
  </si>
  <si>
    <t>HCDN064991</t>
  </si>
  <si>
    <t>HCDN064992</t>
  </si>
  <si>
    <t>HCDN064993</t>
  </si>
  <si>
    <t>HCDN064994</t>
  </si>
  <si>
    <t>HCDN064995</t>
  </si>
  <si>
    <t>HCDN064996</t>
  </si>
  <si>
    <t>HCDN064997</t>
  </si>
  <si>
    <t>HCDN064998</t>
  </si>
  <si>
    <t>HCDN064999</t>
  </si>
  <si>
    <t>HCDN065000</t>
  </si>
  <si>
    <t>HCDN065001</t>
  </si>
  <si>
    <t>HCDN065002</t>
  </si>
  <si>
    <t>HCDN065003</t>
  </si>
  <si>
    <t>HCDN065004</t>
  </si>
  <si>
    <t>HCDN065005</t>
  </si>
  <si>
    <t>HCDN065006</t>
  </si>
  <si>
    <t>HCDN065007</t>
  </si>
  <si>
    <t>HCDN065008</t>
  </si>
  <si>
    <t>HCDN065009</t>
  </si>
  <si>
    <t>HCDN065010</t>
  </si>
  <si>
    <t>HCDN065011</t>
  </si>
  <si>
    <t>HCDN065012</t>
  </si>
  <si>
    <t>HCDN065013</t>
  </si>
  <si>
    <t>HCDN065014</t>
  </si>
  <si>
    <t>HCDN065015</t>
  </si>
  <si>
    <t>HCDN065016</t>
  </si>
  <si>
    <t>HCDN065017</t>
  </si>
  <si>
    <t>HCDN065018</t>
  </si>
  <si>
    <t>HCDN065019</t>
  </si>
  <si>
    <t>HCDN065020</t>
  </si>
  <si>
    <t>HCDN065021</t>
  </si>
  <si>
    <t>HCDN065022</t>
  </si>
  <si>
    <t>HCDN065023</t>
  </si>
  <si>
    <t>HCDN065024</t>
  </si>
  <si>
    <t>HCDN065025</t>
  </si>
  <si>
    <t>HCDN065026</t>
  </si>
  <si>
    <t>HCDN065027</t>
  </si>
  <si>
    <t>HCDN065028</t>
  </si>
  <si>
    <t>HCDN065029</t>
  </si>
  <si>
    <t>HCDN065030</t>
  </si>
  <si>
    <t>HCDN065031</t>
  </si>
  <si>
    <t>HCDN065032</t>
  </si>
  <si>
    <t>HCDN065033</t>
  </si>
  <si>
    <t>HCDN065034</t>
  </si>
  <si>
    <t>HCDN065035</t>
  </si>
  <si>
    <t>HCDN065036</t>
  </si>
  <si>
    <t>HCDN065037</t>
  </si>
  <si>
    <t>HCDN065038</t>
  </si>
  <si>
    <t>HCDN065039</t>
  </si>
  <si>
    <t>HCDN065040</t>
  </si>
  <si>
    <t>HCDN065041</t>
  </si>
  <si>
    <t>HCDN065042</t>
  </si>
  <si>
    <t>HCDN065043</t>
  </si>
  <si>
    <t>HCDN065044</t>
  </si>
  <si>
    <t>HCDN065045</t>
  </si>
  <si>
    <t>HCDN065046</t>
  </si>
  <si>
    <t>HCDN065047</t>
  </si>
  <si>
    <t>HCDN065048</t>
  </si>
  <si>
    <t>HCDN065049</t>
  </si>
  <si>
    <t>HCDN065050</t>
  </si>
  <si>
    <t>HCDN065051</t>
  </si>
  <si>
    <t>HCDN065052</t>
  </si>
  <si>
    <t>HCDN065053</t>
  </si>
  <si>
    <t>HCDN065054</t>
  </si>
  <si>
    <t>HCDN065055</t>
  </si>
  <si>
    <t>HCDN065056</t>
  </si>
  <si>
    <t>HCDN065057</t>
  </si>
  <si>
    <t>HCDN065058</t>
  </si>
  <si>
    <t>HCDN065059</t>
  </si>
  <si>
    <t>HCDN065060</t>
  </si>
  <si>
    <t>HCDN065061</t>
  </si>
  <si>
    <t>HCDN065062</t>
  </si>
  <si>
    <t>HCDN065063</t>
  </si>
  <si>
    <t>HCDN065064</t>
  </si>
  <si>
    <t>HCDN065065</t>
  </si>
  <si>
    <t>HCDN065066</t>
  </si>
  <si>
    <t>HCDN065067</t>
  </si>
  <si>
    <t>HCDN065068</t>
  </si>
  <si>
    <t>HCDN065069</t>
  </si>
  <si>
    <t>HCDN065070</t>
  </si>
  <si>
    <t>HCDN065071</t>
  </si>
  <si>
    <t>HCDN065072</t>
  </si>
  <si>
    <t>HCDN065073</t>
  </si>
  <si>
    <t>HCDN065074</t>
  </si>
  <si>
    <t>HCDN065075</t>
  </si>
  <si>
    <t>HCDN065076</t>
  </si>
  <si>
    <t>HCDN065077</t>
  </si>
  <si>
    <t>HCDN065078</t>
  </si>
  <si>
    <t>HCDN065079</t>
  </si>
  <si>
    <t>HCDN065080</t>
  </si>
  <si>
    <t>HCDN065081</t>
  </si>
  <si>
    <t>HCDN065082</t>
  </si>
  <si>
    <t>HCDN065083</t>
  </si>
  <si>
    <t>HCDN065084</t>
  </si>
  <si>
    <t>HCDN065085</t>
  </si>
  <si>
    <t>HCDN065086</t>
  </si>
  <si>
    <t>HCDN065087</t>
  </si>
  <si>
    <t>HCDN065088</t>
  </si>
  <si>
    <t>HCDN065089</t>
  </si>
  <si>
    <t>HCDN065090</t>
  </si>
  <si>
    <t>HCDN065091</t>
  </si>
  <si>
    <t>HCDN065092</t>
  </si>
  <si>
    <t>HCDN065093</t>
  </si>
  <si>
    <t>HCDN065094</t>
  </si>
  <si>
    <t>HCDN065095</t>
  </si>
  <si>
    <t>HCDN065096</t>
  </si>
  <si>
    <t>HCDN065097</t>
  </si>
  <si>
    <t>HCDN065098</t>
  </si>
  <si>
    <t>HCDN065099</t>
  </si>
  <si>
    <t>HCDN065100</t>
  </si>
  <si>
    <t>HCDN065101</t>
  </si>
  <si>
    <t>HCDN065102</t>
  </si>
  <si>
    <t>HCDN065103</t>
  </si>
  <si>
    <t>HCDN065104</t>
  </si>
  <si>
    <t>HCDN065105</t>
  </si>
  <si>
    <t>HCDN065106</t>
  </si>
  <si>
    <t>HCDN065107</t>
  </si>
  <si>
    <t>HCDN065108</t>
  </si>
  <si>
    <t>HCDN065109</t>
  </si>
  <si>
    <t>HCDN065110</t>
  </si>
  <si>
    <t>HCDN065111</t>
  </si>
  <si>
    <t>HCDN065112</t>
  </si>
  <si>
    <t>HCDN065113</t>
  </si>
  <si>
    <t>HCDN065114</t>
  </si>
  <si>
    <t>HCDN065115</t>
  </si>
  <si>
    <t>HCDN065116</t>
  </si>
  <si>
    <t>HCDN065117</t>
  </si>
  <si>
    <t>HCDN065118</t>
  </si>
  <si>
    <t>HCDN065119</t>
  </si>
  <si>
    <t>HCDN065120</t>
  </si>
  <si>
    <t>HCDN065121</t>
  </si>
  <si>
    <t>HCDN065122</t>
  </si>
  <si>
    <t>HCDN065123</t>
  </si>
  <si>
    <t>HCDN065124</t>
  </si>
  <si>
    <t>HCDN065125</t>
  </si>
  <si>
    <t>HCDN065126</t>
  </si>
  <si>
    <t>HCDN065127</t>
  </si>
  <si>
    <t>HCDN065128</t>
  </si>
  <si>
    <t>HCDN065129</t>
  </si>
  <si>
    <t>HCDN065130</t>
  </si>
  <si>
    <t>HCDN065131</t>
  </si>
  <si>
    <t>HCDN065132</t>
  </si>
  <si>
    <t>HCDN065133</t>
  </si>
  <si>
    <t>HCDN065134</t>
  </si>
  <si>
    <t>HCDN065135</t>
  </si>
  <si>
    <t>HCDN065136</t>
  </si>
  <si>
    <t>HCDN065137</t>
  </si>
  <si>
    <t>HCDN065138</t>
  </si>
  <si>
    <t>HCDN065139</t>
  </si>
  <si>
    <t>HCDN065140</t>
  </si>
  <si>
    <t>HCDN065141</t>
  </si>
  <si>
    <t>HCDN065142</t>
  </si>
  <si>
    <t>HCDN065143</t>
  </si>
  <si>
    <t>HCDN065144</t>
  </si>
  <si>
    <t>HCDN065145</t>
  </si>
  <si>
    <t>HCDN065146</t>
  </si>
  <si>
    <t>HCDN065147</t>
  </si>
  <si>
    <t>HCDN065148</t>
  </si>
  <si>
    <t>HCDN065149</t>
  </si>
  <si>
    <t>HCDN065150</t>
  </si>
  <si>
    <t>HCDN065151</t>
  </si>
  <si>
    <t>HCDN065152</t>
  </si>
  <si>
    <t>HCDN065153</t>
  </si>
  <si>
    <t>HCDN065154</t>
  </si>
  <si>
    <t>HCDN065155</t>
  </si>
  <si>
    <t>HCDN065156</t>
  </si>
  <si>
    <t>HCDN065157</t>
  </si>
  <si>
    <t>HCDN065158</t>
  </si>
  <si>
    <t>HCDN065159</t>
  </si>
  <si>
    <t>HCDN065160</t>
  </si>
  <si>
    <t>HCDN065161</t>
  </si>
  <si>
    <t>HCDN065162</t>
  </si>
  <si>
    <t>HCDN065163</t>
  </si>
  <si>
    <t>HCDN065164</t>
  </si>
  <si>
    <t>HCDN065165</t>
  </si>
  <si>
    <t>HCDN065166</t>
  </si>
  <si>
    <t>HCDN065167</t>
  </si>
  <si>
    <t>HCDN065168</t>
  </si>
  <si>
    <t>HCDN065169</t>
  </si>
  <si>
    <t>HCDN065170</t>
  </si>
  <si>
    <t>HCDN065171</t>
  </si>
  <si>
    <t>HCDN065172</t>
  </si>
  <si>
    <t>HCDN065173</t>
  </si>
  <si>
    <t>HCDN065174</t>
  </si>
  <si>
    <t>HCDN065175</t>
  </si>
  <si>
    <t>HCDN065176</t>
  </si>
  <si>
    <t>HCDN065177</t>
  </si>
  <si>
    <t>HCDN065178</t>
  </si>
  <si>
    <t>HCDN065179</t>
  </si>
  <si>
    <t>HCDN065180</t>
  </si>
  <si>
    <t>HCDN065181</t>
  </si>
  <si>
    <t>HCDN065182</t>
  </si>
  <si>
    <t>HCDN065183</t>
  </si>
  <si>
    <t>HCDN065184</t>
  </si>
  <si>
    <t>HCDN065185</t>
  </si>
  <si>
    <t>HCDN065186</t>
  </si>
  <si>
    <t>HCDN065187</t>
  </si>
  <si>
    <t>HCDN065188</t>
  </si>
  <si>
    <t>HCDN065189</t>
  </si>
  <si>
    <t>HCDN065190</t>
  </si>
  <si>
    <t>HCDN065191</t>
  </si>
  <si>
    <t>HCDN065192</t>
  </si>
  <si>
    <t>HCDN065193</t>
  </si>
  <si>
    <t>HCDN065194</t>
  </si>
  <si>
    <t>HCDN065195</t>
  </si>
  <si>
    <t>HCDN065196</t>
  </si>
  <si>
    <t>HCDN065197</t>
  </si>
  <si>
    <t>HCDN065198</t>
  </si>
  <si>
    <t>HCDN065199</t>
  </si>
  <si>
    <t>HCDN065200</t>
  </si>
  <si>
    <t>HCDN065201</t>
  </si>
  <si>
    <t>HCDN065202</t>
  </si>
  <si>
    <t>HCDN065203</t>
  </si>
  <si>
    <t>HCDN065204</t>
  </si>
  <si>
    <t>HCDN065205</t>
  </si>
  <si>
    <t>HCDN065206</t>
  </si>
  <si>
    <t>HCDN065207</t>
  </si>
  <si>
    <t>HCDN065208</t>
  </si>
  <si>
    <t>HCDN065209</t>
  </si>
  <si>
    <t>HCDN065210</t>
  </si>
  <si>
    <t>HCDN065211</t>
  </si>
  <si>
    <t>HCDN065212</t>
  </si>
  <si>
    <t>HCDN065213</t>
  </si>
  <si>
    <t>HCDN065214</t>
  </si>
  <si>
    <t>HCDN065215</t>
  </si>
  <si>
    <t>HCDN065216</t>
  </si>
  <si>
    <t>HCDN065217</t>
  </si>
  <si>
    <t>HCDN065218</t>
  </si>
  <si>
    <t>HCDN065219</t>
  </si>
  <si>
    <t>HCDN065220</t>
  </si>
  <si>
    <t>HCDN065221</t>
  </si>
  <si>
    <t>HCDN065222</t>
  </si>
  <si>
    <t>HCDN065223</t>
  </si>
  <si>
    <t>HCDN065224</t>
  </si>
  <si>
    <t>HCDN065225</t>
  </si>
  <si>
    <t>HCDN065226</t>
  </si>
  <si>
    <t>HCDN065227</t>
  </si>
  <si>
    <t>HCDN065228</t>
  </si>
  <si>
    <t>HCDN065229</t>
  </si>
  <si>
    <t>HCDN065230</t>
  </si>
  <si>
    <t>HCDN065231</t>
  </si>
  <si>
    <t>HCDN065232</t>
  </si>
  <si>
    <t>HCDN065233</t>
  </si>
  <si>
    <t>HCDN065234</t>
  </si>
  <si>
    <t>HCDN065235</t>
  </si>
  <si>
    <t>HCDN065236</t>
  </si>
  <si>
    <t>HCDN065237</t>
  </si>
  <si>
    <t>HCDN065238</t>
  </si>
  <si>
    <t>HCDN065239</t>
  </si>
  <si>
    <t>HCDN065240</t>
  </si>
  <si>
    <t>HCDN065241</t>
  </si>
  <si>
    <t>HCDN065242</t>
  </si>
  <si>
    <t>HCDN065243</t>
  </si>
  <si>
    <t>HCDN065244</t>
  </si>
  <si>
    <t>HCDN065245</t>
  </si>
  <si>
    <t>HCDN065246</t>
  </si>
  <si>
    <t>HCDN065247</t>
  </si>
  <si>
    <t>HCDN065248</t>
  </si>
  <si>
    <t>HCDN065249</t>
  </si>
  <si>
    <t>HCDN065250</t>
  </si>
  <si>
    <t>HCDN065251</t>
  </si>
  <si>
    <t>HCDN065252</t>
  </si>
  <si>
    <t>HCDN065253</t>
  </si>
  <si>
    <t>HCDN065254</t>
  </si>
  <si>
    <t>HCDN065255</t>
  </si>
  <si>
    <t>HCDN065256</t>
  </si>
  <si>
    <t>HCDN065257</t>
  </si>
  <si>
    <t>HCDN065258</t>
  </si>
  <si>
    <t>HCDN065259</t>
  </si>
  <si>
    <t>HCDN065260</t>
  </si>
  <si>
    <t>HCDN065261</t>
  </si>
  <si>
    <t>HCDN065262</t>
  </si>
  <si>
    <t>HCDN065263</t>
  </si>
  <si>
    <t>HCDN065264</t>
  </si>
  <si>
    <t>HCDN065265</t>
  </si>
  <si>
    <t>HCDN065266</t>
  </si>
  <si>
    <t>HCDN065267</t>
  </si>
  <si>
    <t>HCDN065268</t>
  </si>
  <si>
    <t>HCDN065269</t>
  </si>
  <si>
    <t>HCDN065270</t>
  </si>
  <si>
    <t>HCDN065271</t>
  </si>
  <si>
    <t>HCDN065272</t>
  </si>
  <si>
    <t>HCDN065273</t>
  </si>
  <si>
    <t>HCDN065274</t>
  </si>
  <si>
    <t>HCDN065275</t>
  </si>
  <si>
    <t>HCDN065276</t>
  </si>
  <si>
    <t>HCDN065277</t>
  </si>
  <si>
    <t>HCDN065278</t>
  </si>
  <si>
    <t>HCDN065279</t>
  </si>
  <si>
    <t>HCDN065280</t>
  </si>
  <si>
    <t>HCDN065281</t>
  </si>
  <si>
    <t>HCDN065282</t>
  </si>
  <si>
    <t>HCDN065283</t>
  </si>
  <si>
    <t>HCDN065284</t>
  </si>
  <si>
    <t>HCDN065285</t>
  </si>
  <si>
    <t>HCDN065286</t>
  </si>
  <si>
    <t>HCDN065287</t>
  </si>
  <si>
    <t>HCDN065288</t>
  </si>
  <si>
    <t>HCDN065289</t>
  </si>
  <si>
    <t>HCDN065290</t>
  </si>
  <si>
    <t>HCDN065291</t>
  </si>
  <si>
    <t>HCDN065292</t>
  </si>
  <si>
    <t>HCDN065293</t>
  </si>
  <si>
    <t>HCDN065294</t>
  </si>
  <si>
    <t>HCDN065295</t>
  </si>
  <si>
    <t>HCDN065296</t>
  </si>
  <si>
    <t>HCDN065297</t>
  </si>
  <si>
    <t>HCDN065298</t>
  </si>
  <si>
    <t>HCDN065299</t>
  </si>
  <si>
    <t>HCDN065300</t>
  </si>
  <si>
    <t>HCDN065301</t>
  </si>
  <si>
    <t>HCDN065302</t>
  </si>
  <si>
    <t>HCDN065303</t>
  </si>
  <si>
    <t>HCDN065304</t>
  </si>
  <si>
    <t>HCDN065305</t>
  </si>
  <si>
    <t>HCDN065306</t>
  </si>
  <si>
    <t>HCDN065307</t>
  </si>
  <si>
    <t>HCDN065308</t>
  </si>
  <si>
    <t>HCDN065309</t>
  </si>
  <si>
    <t>HCDN065310</t>
  </si>
  <si>
    <t>HCDN065311</t>
  </si>
  <si>
    <t>HCDN065312</t>
  </si>
  <si>
    <t>HCDN065313</t>
  </si>
  <si>
    <t>HCDN065314</t>
  </si>
  <si>
    <t>HCDN065315</t>
  </si>
  <si>
    <t>HCDN065316</t>
  </si>
  <si>
    <t>HCDN065317</t>
  </si>
  <si>
    <t>HCDN065318</t>
  </si>
  <si>
    <t>HCDN065319</t>
  </si>
  <si>
    <t>HCDN065320</t>
  </si>
  <si>
    <t>HCDN065321</t>
  </si>
  <si>
    <t>HCDN065322</t>
  </si>
  <si>
    <t>HCDN065323</t>
  </si>
  <si>
    <t>HCDN065324</t>
  </si>
  <si>
    <t>HCDN065325</t>
  </si>
  <si>
    <t>HCDN065326</t>
  </si>
  <si>
    <t>HCDN065327</t>
  </si>
  <si>
    <t>HCDN065328</t>
  </si>
  <si>
    <t>HCDN065329</t>
  </si>
  <si>
    <t>HCDN065330</t>
  </si>
  <si>
    <t>HCDN065331</t>
  </si>
  <si>
    <t>HCDN065332</t>
  </si>
  <si>
    <t>HCDN065333</t>
  </si>
  <si>
    <t>HCDN065334</t>
  </si>
  <si>
    <t>HCDN065335</t>
  </si>
  <si>
    <t>HCDN065336</t>
  </si>
  <si>
    <t>HCDN065337</t>
  </si>
  <si>
    <t>HCDN065338</t>
  </si>
  <si>
    <t>HCDN065339</t>
  </si>
  <si>
    <t>HCDN065340</t>
  </si>
  <si>
    <t>HCDN065341</t>
  </si>
  <si>
    <t>HCDN065342</t>
  </si>
  <si>
    <t>HCDN065343</t>
  </si>
  <si>
    <t>HCDN065344</t>
  </si>
  <si>
    <t>HCDN065345</t>
  </si>
  <si>
    <t>HCDN065346</t>
  </si>
  <si>
    <t>HCDN065347</t>
  </si>
  <si>
    <t>HCDN065348</t>
  </si>
  <si>
    <t>HCDN065349</t>
  </si>
  <si>
    <t>HCDN065350</t>
  </si>
  <si>
    <t>HCDN065351</t>
  </si>
  <si>
    <t>HCDN065352</t>
  </si>
  <si>
    <t>HCDN065353</t>
  </si>
  <si>
    <t>HCDN065354</t>
  </si>
  <si>
    <t>HCDN065355</t>
  </si>
  <si>
    <t>HCDN065356</t>
  </si>
  <si>
    <t>HCDN065357</t>
  </si>
  <si>
    <t>HCDN065358</t>
  </si>
  <si>
    <t>HCDN065359</t>
  </si>
  <si>
    <t>HCDN065360</t>
  </si>
  <si>
    <t>HCDN065361</t>
  </si>
  <si>
    <t>HCDN065362</t>
  </si>
  <si>
    <t>HCDN065363</t>
  </si>
  <si>
    <t>HCDN065364</t>
  </si>
  <si>
    <t>HCDN065365</t>
  </si>
  <si>
    <t>HCDN065366</t>
  </si>
  <si>
    <t>HCDN065367</t>
  </si>
  <si>
    <t>HCDN065368</t>
  </si>
  <si>
    <t>HCDN065369</t>
  </si>
  <si>
    <t>HCDN065370</t>
  </si>
  <si>
    <t>HCDN065371</t>
  </si>
  <si>
    <t>HCDN065372</t>
  </si>
  <si>
    <t>HCDN065373</t>
  </si>
  <si>
    <t>HCDN065374</t>
  </si>
  <si>
    <t>HCDN065375</t>
  </si>
  <si>
    <t>HCDN065376</t>
  </si>
  <si>
    <t>HCDN065377</t>
  </si>
  <si>
    <t>HCDN065378</t>
  </si>
  <si>
    <t>HCDN065379</t>
  </si>
  <si>
    <t>HCDN065380</t>
  </si>
  <si>
    <t>HCDN065381</t>
  </si>
  <si>
    <t>HCDN065382</t>
  </si>
  <si>
    <t>HCDN065383</t>
  </si>
  <si>
    <t>HCDN065384</t>
  </si>
  <si>
    <t>HCDN065385</t>
  </si>
  <si>
    <t>HCDN065386</t>
  </si>
  <si>
    <t>HCDN065387</t>
  </si>
  <si>
    <t>HCDN065388</t>
  </si>
  <si>
    <t>HCDN065389</t>
  </si>
  <si>
    <t>HCDN065390</t>
  </si>
  <si>
    <t>HCDN065391</t>
  </si>
  <si>
    <t>HCDN065392</t>
  </si>
  <si>
    <t>HCDN065393</t>
  </si>
  <si>
    <t>HCDN065394</t>
  </si>
  <si>
    <t>HCDN065395</t>
  </si>
  <si>
    <t>HCDN065396</t>
  </si>
  <si>
    <t>HCDN065397</t>
  </si>
  <si>
    <t>HCDN065398</t>
  </si>
  <si>
    <t>HCDN065399</t>
  </si>
  <si>
    <t>HCDN065400</t>
  </si>
  <si>
    <t>HCDN065401</t>
  </si>
  <si>
    <t>HCDN065402</t>
  </si>
  <si>
    <t>HCDN065403</t>
  </si>
  <si>
    <t>HCDN065404</t>
  </si>
  <si>
    <t>HCDN065405</t>
  </si>
  <si>
    <t>HCDN065406</t>
  </si>
  <si>
    <t>HCDN065407</t>
  </si>
  <si>
    <t>HCDN065408</t>
  </si>
  <si>
    <t>HCDN065409</t>
  </si>
  <si>
    <t>HCDN065410</t>
  </si>
  <si>
    <t>HCDN065411</t>
  </si>
  <si>
    <t>HCDN065412</t>
  </si>
  <si>
    <t>HCDN065413</t>
  </si>
  <si>
    <t>HCDN065414</t>
  </si>
  <si>
    <t>HCDN065415</t>
  </si>
  <si>
    <t>HCDN065416</t>
  </si>
  <si>
    <t>HCDN065417</t>
  </si>
  <si>
    <t>HCDN065418</t>
  </si>
  <si>
    <t>HCDN065419</t>
  </si>
  <si>
    <t>HCDN065420</t>
  </si>
  <si>
    <t>HCDN065421</t>
  </si>
  <si>
    <t>HCDN065422</t>
  </si>
  <si>
    <t>HCDN065423</t>
  </si>
  <si>
    <t>HCDN065424</t>
  </si>
  <si>
    <t>HCDN065425</t>
  </si>
  <si>
    <t>HCDN065426</t>
  </si>
  <si>
    <t>HCDN065427</t>
  </si>
  <si>
    <t>HCDN065428</t>
  </si>
  <si>
    <t>HCDN065429</t>
  </si>
  <si>
    <t>HCDN065430</t>
  </si>
  <si>
    <t>HCDN065431</t>
  </si>
  <si>
    <t>HCDN065432</t>
  </si>
  <si>
    <t>HCDN065433</t>
  </si>
  <si>
    <t>HCDN065434</t>
  </si>
  <si>
    <t>HCDN065435</t>
  </si>
  <si>
    <t>HCDN065436</t>
  </si>
  <si>
    <t>HCDN065437</t>
  </si>
  <si>
    <t>HCDN065438</t>
  </si>
  <si>
    <t>HCDN065439</t>
  </si>
  <si>
    <t>HCDN065440</t>
  </si>
  <si>
    <t>HCDN065441</t>
  </si>
  <si>
    <t>HCDN065442</t>
  </si>
  <si>
    <t>HCDN065443</t>
  </si>
  <si>
    <t>HCDN065444</t>
  </si>
  <si>
    <t>HCDN065445</t>
  </si>
  <si>
    <t>HCDN065446</t>
  </si>
  <si>
    <t>HCDN065447</t>
  </si>
  <si>
    <t>HCDN065448</t>
  </si>
  <si>
    <t>HCDN065449</t>
  </si>
  <si>
    <t>HCDN065450</t>
  </si>
  <si>
    <t>HCDN065451</t>
  </si>
  <si>
    <t>HCDN065452</t>
  </si>
  <si>
    <t>HCDN065453</t>
  </si>
  <si>
    <t>HCDN065454</t>
  </si>
  <si>
    <t>HCDN065455</t>
  </si>
  <si>
    <t>HCDN065456</t>
  </si>
  <si>
    <t>HCDN065457</t>
  </si>
  <si>
    <t>HCDN065458</t>
  </si>
  <si>
    <t>HCDN065459</t>
  </si>
  <si>
    <t>HCDN065460</t>
  </si>
  <si>
    <t>HCDN065461</t>
  </si>
  <si>
    <t>HCDN065462</t>
  </si>
  <si>
    <t>HCDN065463</t>
  </si>
  <si>
    <t>HCDN065464</t>
  </si>
  <si>
    <t>HCDN065465</t>
  </si>
  <si>
    <t>HCDN065466</t>
  </si>
  <si>
    <t>HCDN065467</t>
  </si>
  <si>
    <t>HCDN065468</t>
  </si>
  <si>
    <t>HCDN065469</t>
  </si>
  <si>
    <t>HCDN065470</t>
  </si>
  <si>
    <t>HCDN065471</t>
  </si>
  <si>
    <t>HCDN065472</t>
  </si>
  <si>
    <t>HCDN065473</t>
  </si>
  <si>
    <t>HCDN065474</t>
  </si>
  <si>
    <t>HCDN065475</t>
  </si>
  <si>
    <t>HCDN065476</t>
  </si>
  <si>
    <t>HCDN065477</t>
  </si>
  <si>
    <t>HCDN065478</t>
  </si>
  <si>
    <t>HCDN065479</t>
  </si>
  <si>
    <t>HCDN065480</t>
  </si>
  <si>
    <t>HCDN065481</t>
  </si>
  <si>
    <t>HCDN065482</t>
  </si>
  <si>
    <t>HCDN065483</t>
  </si>
  <si>
    <t>HCDN065484</t>
  </si>
  <si>
    <t>HCDN065485</t>
  </si>
  <si>
    <t>HCDN065486</t>
  </si>
  <si>
    <t>HCDN065487</t>
  </si>
  <si>
    <t>HCDN065488</t>
  </si>
  <si>
    <t>HCDN065489</t>
  </si>
  <si>
    <t>HCDN065490</t>
  </si>
  <si>
    <t>HCDN065491</t>
  </si>
  <si>
    <t>HCDN065492</t>
  </si>
  <si>
    <t>HCDN065493</t>
  </si>
  <si>
    <t>HCDN065494</t>
  </si>
  <si>
    <t>HCDN065495</t>
  </si>
  <si>
    <t>HCDN065496</t>
  </si>
  <si>
    <t>HCDN065497</t>
  </si>
  <si>
    <t>HCDN065498</t>
  </si>
  <si>
    <t>HCDN065499</t>
  </si>
  <si>
    <t>HCDN065500</t>
  </si>
  <si>
    <t>HCDN065501</t>
  </si>
  <si>
    <t>HCDN065502</t>
  </si>
  <si>
    <t>HCDN065503</t>
  </si>
  <si>
    <t>HCDN065504</t>
  </si>
  <si>
    <t>HCDN065505</t>
  </si>
  <si>
    <t>HCDN065506</t>
  </si>
  <si>
    <t>HCDN065507</t>
  </si>
  <si>
    <t>HCDN065508</t>
  </si>
  <si>
    <t>HCDN065509</t>
  </si>
  <si>
    <t>HCDN065510</t>
  </si>
  <si>
    <t>HCDN065511</t>
  </si>
  <si>
    <t>HCDN065512</t>
  </si>
  <si>
    <t>HCDN065513</t>
  </si>
  <si>
    <t>HCDN065514</t>
  </si>
  <si>
    <t>HCDN065515</t>
  </si>
  <si>
    <t>HCDN065516</t>
  </si>
  <si>
    <t>HCDN065517</t>
  </si>
  <si>
    <t>HCDN065518</t>
  </si>
  <si>
    <t>HCDN065519</t>
  </si>
  <si>
    <t>HCDN065520</t>
  </si>
  <si>
    <t>HCDN065521</t>
  </si>
  <si>
    <t>HCDN065522</t>
  </si>
  <si>
    <t>HCDN065523</t>
  </si>
  <si>
    <t>HCDN065524</t>
  </si>
  <si>
    <t>HCDN065525</t>
  </si>
  <si>
    <t>HCDN065526</t>
  </si>
  <si>
    <t>HCDN065527</t>
  </si>
  <si>
    <t>HCDN065528</t>
  </si>
  <si>
    <t>HCDN065529</t>
  </si>
  <si>
    <t>HCDN065530</t>
  </si>
  <si>
    <t>HCDN065531</t>
  </si>
  <si>
    <t>HCDN065532</t>
  </si>
  <si>
    <t>HCDN065533</t>
  </si>
  <si>
    <t>HCDN065534</t>
  </si>
  <si>
    <t>HCDN065535</t>
  </si>
  <si>
    <t>HCDN065536</t>
  </si>
  <si>
    <t>HCDN065537</t>
  </si>
  <si>
    <t>HCDN065538</t>
  </si>
  <si>
    <t>HCDN065539</t>
  </si>
  <si>
    <t>HCDN065540</t>
  </si>
  <si>
    <t>HCDN065541</t>
  </si>
  <si>
    <t>HCDN065542</t>
  </si>
  <si>
    <t>HCDN065543</t>
  </si>
  <si>
    <t>HCDN065544</t>
  </si>
  <si>
    <t>HCDN065545</t>
  </si>
  <si>
    <t>HCDN065546</t>
  </si>
  <si>
    <t>HCDN065547</t>
  </si>
  <si>
    <t>HCDN065548</t>
  </si>
  <si>
    <t>HCDN065549</t>
  </si>
  <si>
    <t>HCDN065550</t>
  </si>
  <si>
    <t>HCDN065551</t>
  </si>
  <si>
    <t>HCDN065552</t>
  </si>
  <si>
    <t>HCDN065553</t>
  </si>
  <si>
    <t>HCDN065554</t>
  </si>
  <si>
    <t>HCDN065555</t>
  </si>
  <si>
    <t>HCDN065556</t>
  </si>
  <si>
    <t>HCDN065557</t>
  </si>
  <si>
    <t>HCDN065558</t>
  </si>
  <si>
    <t>HCDN065559</t>
  </si>
  <si>
    <t>HCDN065560</t>
  </si>
  <si>
    <t>HCDN065561</t>
  </si>
  <si>
    <t>HCDN065562</t>
  </si>
  <si>
    <t>HCDN065563</t>
  </si>
  <si>
    <t>HCDN065564</t>
  </si>
  <si>
    <t>HCDN065565</t>
  </si>
  <si>
    <t>HCDN065566</t>
  </si>
  <si>
    <t>HCDN065567</t>
  </si>
  <si>
    <t>HCDN065568</t>
  </si>
  <si>
    <t>HCDN065569</t>
  </si>
  <si>
    <t>HCDN065570</t>
  </si>
  <si>
    <t>HCDN065571</t>
  </si>
  <si>
    <t>HCDN065572</t>
  </si>
  <si>
    <t>HCDN065573</t>
  </si>
  <si>
    <t>HCDN065574</t>
  </si>
  <si>
    <t>HCDN065575</t>
  </si>
  <si>
    <t>HCDN065576</t>
  </si>
  <si>
    <t>HCDN065577</t>
  </si>
  <si>
    <t>HCDN065578</t>
  </si>
  <si>
    <t>HCDN065579</t>
  </si>
  <si>
    <t>HCDN065580</t>
  </si>
  <si>
    <t>HCDN065581</t>
  </si>
  <si>
    <t>HCDN065582</t>
  </si>
  <si>
    <t>HCDN065583</t>
  </si>
  <si>
    <t>HCDN065584</t>
  </si>
  <si>
    <t>HCDN065585</t>
  </si>
  <si>
    <t>HCDN065586</t>
  </si>
  <si>
    <t>HCDN065587</t>
  </si>
  <si>
    <t>HCDN065588</t>
  </si>
  <si>
    <t>HCDN065589</t>
  </si>
  <si>
    <t>HCDN065590</t>
  </si>
  <si>
    <t>HCDN065591</t>
  </si>
  <si>
    <t>HCDN065592</t>
  </si>
  <si>
    <t>HCDN065593</t>
  </si>
  <si>
    <t>HCDN065594</t>
  </si>
  <si>
    <t>HCDN065595</t>
  </si>
  <si>
    <t>HCDN065596</t>
  </si>
  <si>
    <t>HCDN065597</t>
  </si>
  <si>
    <t>HCDN065598</t>
  </si>
  <si>
    <t>HCDN065599</t>
  </si>
  <si>
    <t>HCDN065600</t>
  </si>
  <si>
    <t>HCDN065601</t>
  </si>
  <si>
    <t>HCDN065602</t>
  </si>
  <si>
    <t>HCDN065603</t>
  </si>
  <si>
    <t>HCDN065604</t>
  </si>
  <si>
    <t>HCDN065605</t>
  </si>
  <si>
    <t>HCDN065606</t>
  </si>
  <si>
    <t>HCDN065607</t>
  </si>
  <si>
    <t>HCDN065608</t>
  </si>
  <si>
    <t>HCDN065609</t>
  </si>
  <si>
    <t>HCDN065610</t>
  </si>
  <si>
    <t>HCDN065611</t>
  </si>
  <si>
    <t>HCDN065612</t>
  </si>
  <si>
    <t>HCDN065613</t>
  </si>
  <si>
    <t>HCDN065614</t>
  </si>
  <si>
    <t>HCDN065615</t>
  </si>
  <si>
    <t>HCDN065616</t>
  </si>
  <si>
    <t>HCDN065617</t>
  </si>
  <si>
    <t>HCDN065618</t>
  </si>
  <si>
    <t>HCDN065619</t>
  </si>
  <si>
    <t>HCDN065620</t>
  </si>
  <si>
    <t>HCDN065621</t>
  </si>
  <si>
    <t>HCDN065622</t>
  </si>
  <si>
    <t>HCDN065623</t>
  </si>
  <si>
    <t>HCDN065624</t>
  </si>
  <si>
    <t>HCDN065625</t>
  </si>
  <si>
    <t>HCDN065626</t>
  </si>
  <si>
    <t>HCDN065627</t>
  </si>
  <si>
    <t>HCDN065628</t>
  </si>
  <si>
    <t>HCDN065629</t>
  </si>
  <si>
    <t>HCDN065630</t>
  </si>
  <si>
    <t>HCDN065631</t>
  </si>
  <si>
    <t>HCDN065632</t>
  </si>
  <si>
    <t>HCDN065633</t>
  </si>
  <si>
    <t>HCDN065634</t>
  </si>
  <si>
    <t>HCDN065635</t>
  </si>
  <si>
    <t>HCDN065636</t>
  </si>
  <si>
    <t>HCDN065637</t>
  </si>
  <si>
    <t>HCDN065638</t>
  </si>
  <si>
    <t>HCDN065639</t>
  </si>
  <si>
    <t>HCDN065640</t>
  </si>
  <si>
    <t>HCDN065641</t>
  </si>
  <si>
    <t>HCDN065642</t>
  </si>
  <si>
    <t>HCDN065643</t>
  </si>
  <si>
    <t>HCDN065644</t>
  </si>
  <si>
    <t>HCDN065645</t>
  </si>
  <si>
    <t>HCDN065646</t>
  </si>
  <si>
    <t>HCDN065647</t>
  </si>
  <si>
    <t>HCDN065648</t>
  </si>
  <si>
    <t>HCDN065649</t>
  </si>
  <si>
    <t>HCDN065650</t>
  </si>
  <si>
    <t>HCDN065651</t>
  </si>
  <si>
    <t>HCDN065652</t>
  </si>
  <si>
    <t>HCDN065653</t>
  </si>
  <si>
    <t>HCDN065654</t>
  </si>
  <si>
    <t>HCDN065655</t>
  </si>
  <si>
    <t>HCDN065656</t>
  </si>
  <si>
    <t>HCDN065657</t>
  </si>
  <si>
    <t>HCDN065658</t>
  </si>
  <si>
    <t>HCDN065659</t>
  </si>
  <si>
    <t>HCDN065660</t>
  </si>
  <si>
    <t>HCDN065661</t>
  </si>
  <si>
    <t>HCDN065662</t>
  </si>
  <si>
    <t>HCDN065663</t>
  </si>
  <si>
    <t>HCDN065664</t>
  </si>
  <si>
    <t>HCDN065665</t>
  </si>
  <si>
    <t>HCDN065666</t>
  </si>
  <si>
    <t>HCDN065667</t>
  </si>
  <si>
    <t>HCDN065668</t>
  </si>
  <si>
    <t>HCDN065669</t>
  </si>
  <si>
    <t>HCDN065670</t>
  </si>
  <si>
    <t>HCDN065671</t>
  </si>
  <si>
    <t>HCDN065672</t>
  </si>
  <si>
    <t>HCDN065673</t>
  </si>
  <si>
    <t>HCDN065674</t>
  </si>
  <si>
    <t>HCDN065675</t>
  </si>
  <si>
    <t>HCDN065676</t>
  </si>
  <si>
    <t>HCDN065677</t>
  </si>
  <si>
    <t>HCDN065678</t>
  </si>
  <si>
    <t>HCDN065679</t>
  </si>
  <si>
    <t>HCDN065680</t>
  </si>
  <si>
    <t>HCDN065681</t>
  </si>
  <si>
    <t>HCDN065682</t>
  </si>
  <si>
    <t>HCDN065683</t>
  </si>
  <si>
    <t>HCDN065684</t>
  </si>
  <si>
    <t>HCDN065685</t>
  </si>
  <si>
    <t>HCDN065686</t>
  </si>
  <si>
    <t>HCDN065687</t>
  </si>
  <si>
    <t>HCDN065688</t>
  </si>
  <si>
    <t>HCDN065689</t>
  </si>
  <si>
    <t>HCDN065690</t>
  </si>
  <si>
    <t>HCDN065691</t>
  </si>
  <si>
    <t>HCDN065692</t>
  </si>
  <si>
    <t>HCDN065693</t>
  </si>
  <si>
    <t>HCDN065694</t>
  </si>
  <si>
    <t>HCDN065695</t>
  </si>
  <si>
    <t>HCDN065696</t>
  </si>
  <si>
    <t>HCDN065697</t>
  </si>
  <si>
    <t>HCDN065698</t>
  </si>
  <si>
    <t>HCDN065699</t>
  </si>
  <si>
    <t>HCDN065700</t>
  </si>
  <si>
    <t>HCDN065701</t>
  </si>
  <si>
    <t>HCDN065702</t>
  </si>
  <si>
    <t>HCDN065703</t>
  </si>
  <si>
    <t>HCDN065704</t>
  </si>
  <si>
    <t>HCDN065705</t>
  </si>
  <si>
    <t>HCDN065706</t>
  </si>
  <si>
    <t>HCDN065707</t>
  </si>
  <si>
    <t>HCDN065708</t>
  </si>
  <si>
    <t>HCDN065709</t>
  </si>
  <si>
    <t>HCDN065710</t>
  </si>
  <si>
    <t>HCDN065711</t>
  </si>
  <si>
    <t>HCDN065712</t>
  </si>
  <si>
    <t>HCDN065713</t>
  </si>
  <si>
    <t>HCDN065714</t>
  </si>
  <si>
    <t>HCDN065715</t>
  </si>
  <si>
    <t>HCDN065716</t>
  </si>
  <si>
    <t>HCDN065717</t>
  </si>
  <si>
    <t>HCDN065718</t>
  </si>
  <si>
    <t>HCDN065719</t>
  </si>
  <si>
    <t>HCDN065720</t>
  </si>
  <si>
    <t>HCDN065721</t>
  </si>
  <si>
    <t>HCDN065722</t>
  </si>
  <si>
    <t>HCDN065723</t>
  </si>
  <si>
    <t>HCDN065724</t>
  </si>
  <si>
    <t>HCDN065725</t>
  </si>
  <si>
    <t>HCDN065726</t>
  </si>
  <si>
    <t>HCDN065727</t>
  </si>
  <si>
    <t>HCDN065728</t>
  </si>
  <si>
    <t>HCDN065729</t>
  </si>
  <si>
    <t>HCDN065730</t>
  </si>
  <si>
    <t>HCDN065731</t>
  </si>
  <si>
    <t>HCDN065732</t>
  </si>
  <si>
    <t>HCDN065733</t>
  </si>
  <si>
    <t>HCDN065734</t>
  </si>
  <si>
    <t>HCDN065735</t>
  </si>
  <si>
    <t>HCDN065736</t>
  </si>
  <si>
    <t>HCDN065737</t>
  </si>
  <si>
    <t>HCDN065738</t>
  </si>
  <si>
    <t>HCDN065739</t>
  </si>
  <si>
    <t>HCDN065740</t>
  </si>
  <si>
    <t>HCDN065741</t>
  </si>
  <si>
    <t>HCDN065742</t>
  </si>
  <si>
    <t>HCDN065743</t>
  </si>
  <si>
    <t>HCDN065744</t>
  </si>
  <si>
    <t>HCDN065745</t>
  </si>
  <si>
    <t>HCDN065746</t>
  </si>
  <si>
    <t>HCDN065747</t>
  </si>
  <si>
    <t>HCDN065748</t>
  </si>
  <si>
    <t>HCDN065749</t>
  </si>
  <si>
    <t>HCDN065750</t>
  </si>
  <si>
    <t>HCDN065751</t>
  </si>
  <si>
    <t>HCDN065752</t>
  </si>
  <si>
    <t>HCDN065753</t>
  </si>
  <si>
    <t>HCDN065754</t>
  </si>
  <si>
    <t>HCDN065755</t>
  </si>
  <si>
    <t>HCDN065756</t>
  </si>
  <si>
    <t>HCDN065757</t>
  </si>
  <si>
    <t>HCDN065758</t>
  </si>
  <si>
    <t>HCDN065759</t>
  </si>
  <si>
    <t>HCDN065760</t>
  </si>
  <si>
    <t>HCDN065761</t>
  </si>
  <si>
    <t>HCDN065762</t>
  </si>
  <si>
    <t>HCDN065763</t>
  </si>
  <si>
    <t>HCDN065764</t>
  </si>
  <si>
    <t>HCDN065765</t>
  </si>
  <si>
    <t>HCDN065766</t>
  </si>
  <si>
    <t>HCDN065767</t>
  </si>
  <si>
    <t>HCDN065768</t>
  </si>
  <si>
    <t>HCDN065769</t>
  </si>
  <si>
    <t>HCDN065770</t>
  </si>
  <si>
    <t>HCDN065771</t>
  </si>
  <si>
    <t>HCDN065772</t>
  </si>
  <si>
    <t>HCDN065773</t>
  </si>
  <si>
    <t>HCDN065774</t>
  </si>
  <si>
    <t>HCDN065775</t>
  </si>
  <si>
    <t>HCDN065776</t>
  </si>
  <si>
    <t>HCDN065777</t>
  </si>
  <si>
    <t>HCDN065778</t>
  </si>
  <si>
    <t>HCDN065779</t>
  </si>
  <si>
    <t>HCDN065780</t>
  </si>
  <si>
    <t>HCDN065781</t>
  </si>
  <si>
    <t>HCDN065782</t>
  </si>
  <si>
    <t>HCDN065783</t>
  </si>
  <si>
    <t>HCDN065784</t>
  </si>
  <si>
    <t>HCDN065785</t>
  </si>
  <si>
    <t>HCDN065786</t>
  </si>
  <si>
    <t>HCDN065787</t>
  </si>
  <si>
    <t>HCDN065788</t>
  </si>
  <si>
    <t>HCDN065789</t>
  </si>
  <si>
    <t>HCDN065790</t>
  </si>
  <si>
    <t>HCDN065791</t>
  </si>
  <si>
    <t>HCDN065792</t>
  </si>
  <si>
    <t>HCDN065793</t>
  </si>
  <si>
    <t>HCDN065794</t>
  </si>
  <si>
    <t>HCDN065795</t>
  </si>
  <si>
    <t>HCDN065796</t>
  </si>
  <si>
    <t>HCDN065797</t>
  </si>
  <si>
    <t>HCDN065798</t>
  </si>
  <si>
    <t>HCDN065799</t>
  </si>
  <si>
    <t>HCDN065800</t>
  </si>
  <si>
    <t>HCDN065801</t>
  </si>
  <si>
    <t>HCDN065802</t>
  </si>
  <si>
    <t>HCDN065803</t>
  </si>
  <si>
    <t>HCDN065804</t>
  </si>
  <si>
    <t>HCDN065805</t>
  </si>
  <si>
    <t>HCDN065806</t>
  </si>
  <si>
    <t>HCDN065807</t>
  </si>
  <si>
    <t>HCDN065808</t>
  </si>
  <si>
    <t>HCDN065809</t>
  </si>
  <si>
    <t>HCDN065810</t>
  </si>
  <si>
    <t>HCDN065811</t>
  </si>
  <si>
    <t>HCDN065812</t>
  </si>
  <si>
    <t>HCDN065813</t>
  </si>
  <si>
    <t>HCDN065814</t>
  </si>
  <si>
    <t>HCDN065815</t>
  </si>
  <si>
    <t>HCDN065816</t>
  </si>
  <si>
    <t>HCDN065817</t>
  </si>
  <si>
    <t>HCDN065818</t>
  </si>
  <si>
    <t>HCDN065819</t>
  </si>
  <si>
    <t>HCDN065820</t>
  </si>
  <si>
    <t>HCDN065821</t>
  </si>
  <si>
    <t>HCDN065822</t>
  </si>
  <si>
    <t>HCDN065823</t>
  </si>
  <si>
    <t>HCDN065824</t>
  </si>
  <si>
    <t>HCDN065825</t>
  </si>
  <si>
    <t>HCDN065826</t>
  </si>
  <si>
    <t>HCDN065827</t>
  </si>
  <si>
    <t>HCDN065828</t>
  </si>
  <si>
    <t>HCDN065829</t>
  </si>
  <si>
    <t>HCDN065830</t>
  </si>
  <si>
    <t>HCDN065831</t>
  </si>
  <si>
    <t>HCDN065832</t>
  </si>
  <si>
    <t>HCDN065833</t>
  </si>
  <si>
    <t>HCDN065834</t>
  </si>
  <si>
    <t>HCDN065835</t>
  </si>
  <si>
    <t>HCDN065836</t>
  </si>
  <si>
    <t>HCDN065837</t>
  </si>
  <si>
    <t>HCDN065838</t>
  </si>
  <si>
    <t>HCDN065839</t>
  </si>
  <si>
    <t>HCDN065840</t>
  </si>
  <si>
    <t>HCDN065841</t>
  </si>
  <si>
    <t>HCDN065842</t>
  </si>
  <si>
    <t>HCDN065843</t>
  </si>
  <si>
    <t>HCDN065844</t>
  </si>
  <si>
    <t>HCDN065845</t>
  </si>
  <si>
    <t>HCDN065846</t>
  </si>
  <si>
    <t>HCDN065847</t>
  </si>
  <si>
    <t>HCDN065848</t>
  </si>
  <si>
    <t>HCDN065849</t>
  </si>
  <si>
    <t>HCDN065850</t>
  </si>
  <si>
    <t>HCDN065851</t>
  </si>
  <si>
    <t>HCDN065852</t>
  </si>
  <si>
    <t>HCDN065853</t>
  </si>
  <si>
    <t>HCDN065854</t>
  </si>
  <si>
    <t>HCDN065855</t>
  </si>
  <si>
    <t>HCDN065856</t>
  </si>
  <si>
    <t>HCDN065857</t>
  </si>
  <si>
    <t>HCDN065858</t>
  </si>
  <si>
    <t>HCDN065859</t>
  </si>
  <si>
    <t>HCDN065860</t>
  </si>
  <si>
    <t>HCDN065861</t>
  </si>
  <si>
    <t>HCDN065862</t>
  </si>
  <si>
    <t>HCDN065863</t>
  </si>
  <si>
    <t>HCDN065864</t>
  </si>
  <si>
    <t>HCDN065865</t>
  </si>
  <si>
    <t>HCDN065866</t>
  </si>
  <si>
    <t>HCDN065867</t>
  </si>
  <si>
    <t>HCDN065868</t>
  </si>
  <si>
    <t>HCDN065869</t>
  </si>
  <si>
    <t>HCDN065870</t>
  </si>
  <si>
    <t>HCDN065871</t>
  </si>
  <si>
    <t>HCDN065872</t>
  </si>
  <si>
    <t>HCDN065873</t>
  </si>
  <si>
    <t>HCDN065874</t>
  </si>
  <si>
    <t>HCDN065875</t>
  </si>
  <si>
    <t>HCDN065876</t>
  </si>
  <si>
    <t>HCDN065877</t>
  </si>
  <si>
    <t>HCDN065878</t>
  </si>
  <si>
    <t>HCDN065879</t>
  </si>
  <si>
    <t>HCDN065880</t>
  </si>
  <si>
    <t>HCDN065881</t>
  </si>
  <si>
    <t>HCDN065882</t>
  </si>
  <si>
    <t>HCDN065883</t>
  </si>
  <si>
    <t>HCDN065884</t>
  </si>
  <si>
    <t>HCDN065885</t>
  </si>
  <si>
    <t>HCDN065886</t>
  </si>
  <si>
    <t>HCDN065887</t>
  </si>
  <si>
    <t>HCDN065888</t>
  </si>
  <si>
    <t>HCDN065889</t>
  </si>
  <si>
    <t>HCDN065890</t>
  </si>
  <si>
    <t>HCDN065891</t>
  </si>
  <si>
    <t>HCDN065892</t>
  </si>
  <si>
    <t>HCDN065893</t>
  </si>
  <si>
    <t>HCDN065894</t>
  </si>
  <si>
    <t>HCDN065895</t>
  </si>
  <si>
    <t>HCDN065896</t>
  </si>
  <si>
    <t>HCDN065897</t>
  </si>
  <si>
    <t>HCDN065898</t>
  </si>
  <si>
    <t>HCDN065899</t>
  </si>
  <si>
    <t>HCDN065900</t>
  </si>
  <si>
    <t>HCDN065901</t>
  </si>
  <si>
    <t>HCDN065902</t>
  </si>
  <si>
    <t>HCDN065903</t>
  </si>
  <si>
    <t>HCDN065904</t>
  </si>
  <si>
    <t>HCDN065905</t>
  </si>
  <si>
    <t>HCDN065906</t>
  </si>
  <si>
    <t>HCDN065907</t>
  </si>
  <si>
    <t>HCDN065908</t>
  </si>
  <si>
    <t>HCDN065909</t>
  </si>
  <si>
    <t>HCDN065910</t>
  </si>
  <si>
    <t>HCDN065911</t>
  </si>
  <si>
    <t>HCDN065912</t>
  </si>
  <si>
    <t>HCDN065913</t>
  </si>
  <si>
    <t>HCDN065914</t>
  </si>
  <si>
    <t>HCDN065915</t>
  </si>
  <si>
    <t>HCDN065916</t>
  </si>
  <si>
    <t>HCDN065917</t>
  </si>
  <si>
    <t>HCDN065918</t>
  </si>
  <si>
    <t>HCDN065919</t>
  </si>
  <si>
    <t>HCDN065920</t>
  </si>
  <si>
    <t>HCDN065921</t>
  </si>
  <si>
    <t>HCDN065922</t>
  </si>
  <si>
    <t>HCDN065923</t>
  </si>
  <si>
    <t>HCDN065924</t>
  </si>
  <si>
    <t>HCDN065925</t>
  </si>
  <si>
    <t>HCDN065926</t>
  </si>
  <si>
    <t>HCDN065927</t>
  </si>
  <si>
    <t>HCDN065928</t>
  </si>
  <si>
    <t>HCDN065929</t>
  </si>
  <si>
    <t>HCDN065930</t>
  </si>
  <si>
    <t>HCDN065931</t>
  </si>
  <si>
    <t>HCDN065932</t>
  </si>
  <si>
    <t>HCDN065933</t>
  </si>
  <si>
    <t>HCDN065934</t>
  </si>
  <si>
    <t>HCDN065935</t>
  </si>
  <si>
    <t>HCDN065936</t>
  </si>
  <si>
    <t>HCDN065937</t>
  </si>
  <si>
    <t>HCDN065938</t>
  </si>
  <si>
    <t>HCDN065939</t>
  </si>
  <si>
    <t>HCDN065940</t>
  </si>
  <si>
    <t>HCDN065941</t>
  </si>
  <si>
    <t>HCDN065942</t>
  </si>
  <si>
    <t>HCDN065943</t>
  </si>
  <si>
    <t>HCDN065944</t>
  </si>
  <si>
    <t>HCDN065945</t>
  </si>
  <si>
    <t>HCDN065946</t>
  </si>
  <si>
    <t>HCDN065947</t>
  </si>
  <si>
    <t>HCDN065948</t>
  </si>
  <si>
    <t>HCDN065949</t>
  </si>
  <si>
    <t>HCDN065950</t>
  </si>
  <si>
    <t>HCDN065951</t>
  </si>
  <si>
    <t>HCDN065952</t>
  </si>
  <si>
    <t>HCDN065953</t>
  </si>
  <si>
    <t>HCDN065954</t>
  </si>
  <si>
    <t>HCDN065955</t>
  </si>
  <si>
    <t>HCDN065956</t>
  </si>
  <si>
    <t>HCDN065957</t>
  </si>
  <si>
    <t>HCDN065958</t>
  </si>
  <si>
    <t>HCDN065959</t>
  </si>
  <si>
    <t>HCDN065960</t>
  </si>
  <si>
    <t>HCDN065961</t>
  </si>
  <si>
    <t>HCDN065962</t>
  </si>
  <si>
    <t>HCDN065963</t>
  </si>
  <si>
    <t>HCDN065964</t>
  </si>
  <si>
    <t>HCDN065965</t>
  </si>
  <si>
    <t>HCDN065966</t>
  </si>
  <si>
    <t>HCDN065967</t>
  </si>
  <si>
    <t>HCDN065968</t>
  </si>
  <si>
    <t>HCDN065969</t>
  </si>
  <si>
    <t>HCDN065970</t>
  </si>
  <si>
    <t>HCDN065971</t>
  </si>
  <si>
    <t>HCDN065972</t>
  </si>
  <si>
    <t>HCDN065973</t>
  </si>
  <si>
    <t>HCDN065974</t>
  </si>
  <si>
    <t>HCDN065975</t>
  </si>
  <si>
    <t>HCDN065976</t>
  </si>
  <si>
    <t>HCDN065977</t>
  </si>
  <si>
    <t>HCDN065978</t>
  </si>
  <si>
    <t>HCDN065979</t>
  </si>
  <si>
    <t>HCDN065980</t>
  </si>
  <si>
    <t>HCDN065981</t>
  </si>
  <si>
    <t>HCDN065982</t>
  </si>
  <si>
    <t>HCDN065983</t>
  </si>
  <si>
    <t>HCDN065984</t>
  </si>
  <si>
    <t>HCDN065985</t>
  </si>
  <si>
    <t>HCDN065986</t>
  </si>
  <si>
    <t>HCDN065987</t>
  </si>
  <si>
    <t>HCDN065988</t>
  </si>
  <si>
    <t>HCDN065989</t>
  </si>
  <si>
    <t>HCDN065990</t>
  </si>
  <si>
    <t>HCDN065991</t>
  </si>
  <si>
    <t>HCDN065992</t>
  </si>
  <si>
    <t>HCDN065993</t>
  </si>
  <si>
    <t>HCDN065994</t>
  </si>
  <si>
    <t>HCDN065995</t>
  </si>
  <si>
    <t>HCDN065996</t>
  </si>
  <si>
    <t>HCDN065997</t>
  </si>
  <si>
    <t>HCDN065998</t>
  </si>
  <si>
    <t>HCDN065999</t>
  </si>
  <si>
    <t>HCDN066000</t>
  </si>
  <si>
    <t>HCDN066001</t>
  </si>
  <si>
    <t>HCDN066002</t>
  </si>
  <si>
    <t>HCDN066003</t>
  </si>
  <si>
    <t>HCDN066004</t>
  </si>
  <si>
    <t>HCDN066005</t>
  </si>
  <si>
    <t>HCDN066006</t>
  </si>
  <si>
    <t>HCDN066007</t>
  </si>
  <si>
    <t>HCDN066008</t>
  </si>
  <si>
    <t>HCDN066009</t>
  </si>
  <si>
    <t>HCDN066010</t>
  </si>
  <si>
    <t>HCDN066011</t>
  </si>
  <si>
    <t>HCDN066012</t>
  </si>
  <si>
    <t>HCDN066013</t>
  </si>
  <si>
    <t>HCDN066014</t>
  </si>
  <si>
    <t>HCDN066015</t>
  </si>
  <si>
    <t>HCDN066016</t>
  </si>
  <si>
    <t>HCDN066017</t>
  </si>
  <si>
    <t>HCDN066018</t>
  </si>
  <si>
    <t>HCDN066019</t>
  </si>
  <si>
    <t>HCDN066020</t>
  </si>
  <si>
    <t>HCDN066021</t>
  </si>
  <si>
    <t>HCDN066022</t>
  </si>
  <si>
    <t>HCDN066023</t>
  </si>
  <si>
    <t>HCDN066024</t>
  </si>
  <si>
    <t>HCDN066025</t>
  </si>
  <si>
    <t>HCDN066026</t>
  </si>
  <si>
    <t>HCDN066027</t>
  </si>
  <si>
    <t>HCDN066028</t>
  </si>
  <si>
    <t>HCDN066029</t>
  </si>
  <si>
    <t>HCDN066030</t>
  </si>
  <si>
    <t>HCDN066031</t>
  </si>
  <si>
    <t>HCDN066032</t>
  </si>
  <si>
    <t>HCDN066033</t>
  </si>
  <si>
    <t>HCDN066034</t>
  </si>
  <si>
    <t>HCDN066035</t>
  </si>
  <si>
    <t>HCDN066036</t>
  </si>
  <si>
    <t>HCDN066037</t>
  </si>
  <si>
    <t>HCDN066038</t>
  </si>
  <si>
    <t>HCDN066039</t>
  </si>
  <si>
    <t>HCDN066040</t>
  </si>
  <si>
    <t>HCDN066041</t>
  </si>
  <si>
    <t>HCDN066042</t>
  </si>
  <si>
    <t>HCDN066043</t>
  </si>
  <si>
    <t>HCDN066044</t>
  </si>
  <si>
    <t>HCDN066045</t>
  </si>
  <si>
    <t>HCDN066046</t>
  </si>
  <si>
    <t>HCDN066047</t>
  </si>
  <si>
    <t>HCDN066048</t>
  </si>
  <si>
    <t>HCDN066049</t>
  </si>
  <si>
    <t>HCDN066050</t>
  </si>
  <si>
    <t>HCDN066051</t>
  </si>
  <si>
    <t>HCDN066052</t>
  </si>
  <si>
    <t>HCDN066053</t>
  </si>
  <si>
    <t>HCDN066054</t>
  </si>
  <si>
    <t>HCDN066055</t>
  </si>
  <si>
    <t>HCDN066056</t>
  </si>
  <si>
    <t>HCDN066057</t>
  </si>
  <si>
    <t>HCDN066058</t>
  </si>
  <si>
    <t>HCDN066059</t>
  </si>
  <si>
    <t>HCDN066060</t>
  </si>
  <si>
    <t>HCDN066061</t>
  </si>
  <si>
    <t>HCDN066062</t>
  </si>
  <si>
    <t>HCDN066063</t>
  </si>
  <si>
    <t>HCDN066064</t>
  </si>
  <si>
    <t>HCDN066065</t>
  </si>
  <si>
    <t>HCDN066066</t>
  </si>
  <si>
    <t>HCDN066067</t>
  </si>
  <si>
    <t>HCDN066068</t>
  </si>
  <si>
    <t>HCDN066069</t>
  </si>
  <si>
    <t>HCDN066070</t>
  </si>
  <si>
    <t>HCDN066071</t>
  </si>
  <si>
    <t>HCDN066072</t>
  </si>
  <si>
    <t>HCDN066073</t>
  </si>
  <si>
    <t>HCDN066074</t>
  </si>
  <si>
    <t>HCDN066075</t>
  </si>
  <si>
    <t>HCDN066076</t>
  </si>
  <si>
    <t>HCDN066077</t>
  </si>
  <si>
    <t>HCDN066078</t>
  </si>
  <si>
    <t>HCDN066079</t>
  </si>
  <si>
    <t>HCDN066080</t>
  </si>
  <si>
    <t>HCDN066081</t>
  </si>
  <si>
    <t>HCDN066082</t>
  </si>
  <si>
    <t>HCDN066083</t>
  </si>
  <si>
    <t>HCDN066084</t>
  </si>
  <si>
    <t>HCDN066085</t>
  </si>
  <si>
    <t>HCDN066086</t>
  </si>
  <si>
    <t>HCDN066087</t>
  </si>
  <si>
    <t>HCDN066088</t>
  </si>
  <si>
    <t>HCDN066089</t>
  </si>
  <si>
    <t>HCDN066090</t>
  </si>
  <si>
    <t>HCDN066091</t>
  </si>
  <si>
    <t>HCDN066092</t>
  </si>
  <si>
    <t>HCDN066093</t>
  </si>
  <si>
    <t>HCDN066094</t>
  </si>
  <si>
    <t>HCDN066095</t>
  </si>
  <si>
    <t>HCDN066096</t>
  </si>
  <si>
    <t>HCDN066097</t>
  </si>
  <si>
    <t>HCDN066098</t>
  </si>
  <si>
    <t>HCDN066099</t>
  </si>
  <si>
    <t>HCDN066100</t>
  </si>
  <si>
    <t>HCDN066101</t>
  </si>
  <si>
    <t>HCDN066102</t>
  </si>
  <si>
    <t>HCDN066103</t>
  </si>
  <si>
    <t>HCDN066104</t>
  </si>
  <si>
    <t>HCDN066105</t>
  </si>
  <si>
    <t>HCDN066106</t>
  </si>
  <si>
    <t>HCDN066107</t>
  </si>
  <si>
    <t>HCDN066108</t>
  </si>
  <si>
    <t>HCDN066109</t>
  </si>
  <si>
    <t>HCDN066110</t>
  </si>
  <si>
    <t>HCDN066111</t>
  </si>
  <si>
    <t>HCDN066112</t>
  </si>
  <si>
    <t>HCDN066113</t>
  </si>
  <si>
    <t>HCDN066114</t>
  </si>
  <si>
    <t>HCDN066115</t>
  </si>
  <si>
    <t>HCDN066116</t>
  </si>
  <si>
    <t>HCDN066117</t>
  </si>
  <si>
    <t>HCDN066118</t>
  </si>
  <si>
    <t>HCDN066119</t>
  </si>
  <si>
    <t>HCDN066120</t>
  </si>
  <si>
    <t>HCDN066121</t>
  </si>
  <si>
    <t>HCDN066122</t>
  </si>
  <si>
    <t>HCDN066123</t>
  </si>
  <si>
    <t>HCDN066124</t>
  </si>
  <si>
    <t>HCDN066125</t>
  </si>
  <si>
    <t>HCDN066126</t>
  </si>
  <si>
    <t>HCDN066127</t>
  </si>
  <si>
    <t>HCDN066128</t>
  </si>
  <si>
    <t>HCDN066129</t>
  </si>
  <si>
    <t>HCDN066130</t>
  </si>
  <si>
    <t>HCDN066131</t>
  </si>
  <si>
    <t>HCDN066132</t>
  </si>
  <si>
    <t>HCDN066133</t>
  </si>
  <si>
    <t>HCDN066134</t>
  </si>
  <si>
    <t>HCDN066135</t>
  </si>
  <si>
    <t>HCDN066136</t>
  </si>
  <si>
    <t>HCDN066137</t>
  </si>
  <si>
    <t>HCDN066138</t>
  </si>
  <si>
    <t>HCDN066139</t>
  </si>
  <si>
    <t>HCDN066140</t>
  </si>
  <si>
    <t>HCDN066141</t>
  </si>
  <si>
    <t>HCDN066142</t>
  </si>
  <si>
    <t>HCDN066143</t>
  </si>
  <si>
    <t>HCDN066144</t>
  </si>
  <si>
    <t>HCDN066145</t>
  </si>
  <si>
    <t>HCDN066146</t>
  </si>
  <si>
    <t>HCDN066147</t>
  </si>
  <si>
    <t>HCDN066148</t>
  </si>
  <si>
    <t>HCDN066149</t>
  </si>
  <si>
    <t>HCDN066150</t>
  </si>
  <si>
    <t>HCDN066151</t>
  </si>
  <si>
    <t>HCDN066152</t>
  </si>
  <si>
    <t>HCDN066153</t>
  </si>
  <si>
    <t>HCDN066154</t>
  </si>
  <si>
    <t>HCDN066155</t>
  </si>
  <si>
    <t>HCDN066156</t>
  </si>
  <si>
    <t>HCDN066157</t>
  </si>
  <si>
    <t>HCDN066158</t>
  </si>
  <si>
    <t>HCDN066159</t>
  </si>
  <si>
    <t>HCDN066160</t>
  </si>
  <si>
    <t>HCDN066161</t>
  </si>
  <si>
    <t>HCDN066162</t>
  </si>
  <si>
    <t>HCDN066163</t>
  </si>
  <si>
    <t>HCDN066164</t>
  </si>
  <si>
    <t>HCDN066165</t>
  </si>
  <si>
    <t>HCDN066166</t>
  </si>
  <si>
    <t>HCDN066167</t>
  </si>
  <si>
    <t>HCDN066168</t>
  </si>
  <si>
    <t>HCDN066169</t>
  </si>
  <si>
    <t>HCDN066170</t>
  </si>
  <si>
    <t>HCDN066171</t>
  </si>
  <si>
    <t>HCDN066172</t>
  </si>
  <si>
    <t>HCDN066173</t>
  </si>
  <si>
    <t>HCDN066174</t>
  </si>
  <si>
    <t>HCDN066175</t>
  </si>
  <si>
    <t>HCDN066176</t>
  </si>
  <si>
    <t>HCDN066177</t>
  </si>
  <si>
    <t>HCDN066178</t>
  </si>
  <si>
    <t>HCDN066179</t>
  </si>
  <si>
    <t>HCDN066180</t>
  </si>
  <si>
    <t>HCDN066181</t>
  </si>
  <si>
    <t>HCDN066182</t>
  </si>
  <si>
    <t>HCDN066183</t>
  </si>
  <si>
    <t>HCDN066184</t>
  </si>
  <si>
    <t>HCDN066185</t>
  </si>
  <si>
    <t>HCDN066186</t>
  </si>
  <si>
    <t>HCDN066187</t>
  </si>
  <si>
    <t>HCDN066188</t>
  </si>
  <si>
    <t>HCDN066189</t>
  </si>
  <si>
    <t>HCDN066190</t>
  </si>
  <si>
    <t>HCDN066191</t>
  </si>
  <si>
    <t>HCDN066192</t>
  </si>
  <si>
    <t>HCDN066193</t>
  </si>
  <si>
    <t>HCDN066194</t>
  </si>
  <si>
    <t>HCDN066195</t>
  </si>
  <si>
    <t>HCDN066196</t>
  </si>
  <si>
    <t>HCDN066197</t>
  </si>
  <si>
    <t>HCDN066198</t>
  </si>
  <si>
    <t>HCDN066199</t>
  </si>
  <si>
    <t>HCDN066200</t>
  </si>
  <si>
    <t>HCDN066201</t>
  </si>
  <si>
    <t>HCDN066202</t>
  </si>
  <si>
    <t>HCDN066203</t>
  </si>
  <si>
    <t>HCDN066204</t>
  </si>
  <si>
    <t>HCDN066205</t>
  </si>
  <si>
    <t>HCDN066206</t>
  </si>
  <si>
    <t>HCDN066207</t>
  </si>
  <si>
    <t>HCDN066208</t>
  </si>
  <si>
    <t>HCDN066209</t>
  </si>
  <si>
    <t>HCDN066210</t>
  </si>
  <si>
    <t>HCDN066211</t>
  </si>
  <si>
    <t>HCDN066212</t>
  </si>
  <si>
    <t>HCDN066213</t>
  </si>
  <si>
    <t>HCDN066214</t>
  </si>
  <si>
    <t>HCDN066215</t>
  </si>
  <si>
    <t>HCDN066216</t>
  </si>
  <si>
    <t>HCDN066217</t>
  </si>
  <si>
    <t>HCDN066218</t>
  </si>
  <si>
    <t>HCDN066219</t>
  </si>
  <si>
    <t>HCDN066220</t>
  </si>
  <si>
    <t>HCDN066221</t>
  </si>
  <si>
    <t>HCDN066222</t>
  </si>
  <si>
    <t>HCDN066223</t>
  </si>
  <si>
    <t>HCDN066224</t>
  </si>
  <si>
    <t>HCDN066225</t>
  </si>
  <si>
    <t>HCDN066226</t>
  </si>
  <si>
    <t>HCDN066227</t>
  </si>
  <si>
    <t>HCDN066228</t>
  </si>
  <si>
    <t>HCDN066229</t>
  </si>
  <si>
    <t>HCDN066230</t>
  </si>
  <si>
    <t>HCDN066231</t>
  </si>
  <si>
    <t>HCDN066232</t>
  </si>
  <si>
    <t>HCDN066233</t>
  </si>
  <si>
    <t>HCDN066234</t>
  </si>
  <si>
    <t>HCDN066235</t>
  </si>
  <si>
    <t>HCDN066236</t>
  </si>
  <si>
    <t>HCDN066237</t>
  </si>
  <si>
    <t>HCDN066238</t>
  </si>
  <si>
    <t>HCDN066239</t>
  </si>
  <si>
    <t>HCDN066240</t>
  </si>
  <si>
    <t>HCDN066241</t>
  </si>
  <si>
    <t>HCDN066242</t>
  </si>
  <si>
    <t>HCDN066243</t>
  </si>
  <si>
    <t>HCDN066244</t>
  </si>
  <si>
    <t>HCDN066245</t>
  </si>
  <si>
    <t>HCDN066246</t>
  </si>
  <si>
    <t>HCDN066247</t>
  </si>
  <si>
    <t>HCDN066248</t>
  </si>
  <si>
    <t>HCDN066249</t>
  </si>
  <si>
    <t>HCDN066250</t>
  </si>
  <si>
    <t>HCDN066251</t>
  </si>
  <si>
    <t>HCDN066252</t>
  </si>
  <si>
    <t>HCDN066253</t>
  </si>
  <si>
    <t>HCDN066254</t>
  </si>
  <si>
    <t>HCDN066255</t>
  </si>
  <si>
    <t>HCDN066256</t>
  </si>
  <si>
    <t>HCDN066257</t>
  </si>
  <si>
    <t>HCDN066258</t>
  </si>
  <si>
    <t>HCDN066259</t>
  </si>
  <si>
    <t>HCDN066260</t>
  </si>
  <si>
    <t>HCDN066261</t>
  </si>
  <si>
    <t>HCDN066262</t>
  </si>
  <si>
    <t>HCDN066263</t>
  </si>
  <si>
    <t>HCDN066264</t>
  </si>
  <si>
    <t>HCDN066265</t>
  </si>
  <si>
    <t>HCDN066266</t>
  </si>
  <si>
    <t>HCDN066267</t>
  </si>
  <si>
    <t>HCDN066268</t>
  </si>
  <si>
    <t>HCDN066269</t>
  </si>
  <si>
    <t>HCDN066270</t>
  </si>
  <si>
    <t>HCDN066271</t>
  </si>
  <si>
    <t>HCDN066272</t>
  </si>
  <si>
    <t>HCDN066273</t>
  </si>
  <si>
    <t>HCDN066274</t>
  </si>
  <si>
    <t>HCDN066275</t>
  </si>
  <si>
    <t>HCDN066276</t>
  </si>
  <si>
    <t>HCDN066277</t>
  </si>
  <si>
    <t>HCDN066278</t>
  </si>
  <si>
    <t>HCDN066279</t>
  </si>
  <si>
    <t>HCDN066280</t>
  </si>
  <si>
    <t>HCDN066281</t>
  </si>
  <si>
    <t>HCDN066282</t>
  </si>
  <si>
    <t>HCDN066283</t>
  </si>
  <si>
    <t>HCDN066284</t>
  </si>
  <si>
    <t>HCDN066285</t>
  </si>
  <si>
    <t>HCDN066286</t>
  </si>
  <si>
    <t>HCDN066287</t>
  </si>
  <si>
    <t>HCDN066288</t>
  </si>
  <si>
    <t>HCDN066289</t>
  </si>
  <si>
    <t>HCDN066290</t>
  </si>
  <si>
    <t>HCDN066291</t>
  </si>
  <si>
    <t>HCDN066292</t>
  </si>
  <si>
    <t>HCDN066293</t>
  </si>
  <si>
    <t>HCDN066294</t>
  </si>
  <si>
    <t>HCDN066295</t>
  </si>
  <si>
    <t>HCDN066296</t>
  </si>
  <si>
    <t>HCDN066297</t>
  </si>
  <si>
    <t>HCDN066298</t>
  </si>
  <si>
    <t>HCDN066299</t>
  </si>
  <si>
    <t>HCDN066300</t>
  </si>
  <si>
    <t>HCDN066301</t>
  </si>
  <si>
    <t>HCDN066302</t>
  </si>
  <si>
    <t>HCDN066303</t>
  </si>
  <si>
    <t>HCDN066304</t>
  </si>
  <si>
    <t>HCDN066305</t>
  </si>
  <si>
    <t>HCDN066306</t>
  </si>
  <si>
    <t>HCDN066307</t>
  </si>
  <si>
    <t>HCDN066308</t>
  </si>
  <si>
    <t>HCDN066309</t>
  </si>
  <si>
    <t>HCDN066310</t>
  </si>
  <si>
    <t>HCDN066311</t>
  </si>
  <si>
    <t>HCDN066312</t>
  </si>
  <si>
    <t>HCDN066313</t>
  </si>
  <si>
    <t>HCDN066314</t>
  </si>
  <si>
    <t>HCDN066315</t>
  </si>
  <si>
    <t>HCDN066316</t>
  </si>
  <si>
    <t>HCDN066317</t>
  </si>
  <si>
    <t>HCDN066318</t>
  </si>
  <si>
    <t>HCDN066319</t>
  </si>
  <si>
    <t>HCDN066320</t>
  </si>
  <si>
    <t>HCDN066321</t>
  </si>
  <si>
    <t>HCDN066322</t>
  </si>
  <si>
    <t>HCDN066323</t>
  </si>
  <si>
    <t>HCDN066324</t>
  </si>
  <si>
    <t>HCDN066325</t>
  </si>
  <si>
    <t>HCDN066326</t>
  </si>
  <si>
    <t>HCDN066327</t>
  </si>
  <si>
    <t>HCDN066328</t>
  </si>
  <si>
    <t>HCDN066329</t>
  </si>
  <si>
    <t>HCDN066330</t>
  </si>
  <si>
    <t>HCDN066331</t>
  </si>
  <si>
    <t>HCDN066332</t>
  </si>
  <si>
    <t>HCDN066333</t>
  </si>
  <si>
    <t>HCDN066334</t>
  </si>
  <si>
    <t>HCDN066335</t>
  </si>
  <si>
    <t>HCDN066336</t>
  </si>
  <si>
    <t>HCDN066337</t>
  </si>
  <si>
    <t>HCDN066338</t>
  </si>
  <si>
    <t>HCDN066339</t>
  </si>
  <si>
    <t>HCDN066340</t>
  </si>
  <si>
    <t>HCDN066341</t>
  </si>
  <si>
    <t>HCDN066342</t>
  </si>
  <si>
    <t>HCDN066343</t>
  </si>
  <si>
    <t>HCDN066344</t>
  </si>
  <si>
    <t>HCDN066345</t>
  </si>
  <si>
    <t>HCDN066346</t>
  </si>
  <si>
    <t>HCDN066347</t>
  </si>
  <si>
    <t>HCDN066348</t>
  </si>
  <si>
    <t>HCDN066349</t>
  </si>
  <si>
    <t>HCDN066350</t>
  </si>
  <si>
    <t>HCDN066351</t>
  </si>
  <si>
    <t>HCDN066352</t>
  </si>
  <si>
    <t>HCDN066353</t>
  </si>
  <si>
    <t>HCDN066354</t>
  </si>
  <si>
    <t>HCDN066355</t>
  </si>
  <si>
    <t>HCDN066356</t>
  </si>
  <si>
    <t>HCDN066357</t>
  </si>
  <si>
    <t>HCDN066358</t>
  </si>
  <si>
    <t>HCDN066359</t>
  </si>
  <si>
    <t>HCDN066360</t>
  </si>
  <si>
    <t>HCDN066361</t>
  </si>
  <si>
    <t>HCDN066362</t>
  </si>
  <si>
    <t>HCDN066363</t>
  </si>
  <si>
    <t>HCDN066364</t>
  </si>
  <si>
    <t>HCDN066365</t>
  </si>
  <si>
    <t>HCDN066366</t>
  </si>
  <si>
    <t>HCDN066367</t>
  </si>
  <si>
    <t>HCDN066368</t>
  </si>
  <si>
    <t>HCDN066369</t>
  </si>
  <si>
    <t>HCDN066370</t>
  </si>
  <si>
    <t>HCDN066371</t>
  </si>
  <si>
    <t>HCDN066372</t>
  </si>
  <si>
    <t>HCDN066373</t>
  </si>
  <si>
    <t>HCDN066374</t>
  </si>
  <si>
    <t>HCDN066375</t>
  </si>
  <si>
    <t>HCDN066376</t>
  </si>
  <si>
    <t>HCDN066377</t>
  </si>
  <si>
    <t>HCDN066378</t>
  </si>
  <si>
    <t>HCDN066379</t>
  </si>
  <si>
    <t>HCDN066380</t>
  </si>
  <si>
    <t>HCDN066381</t>
  </si>
  <si>
    <t>HCDN066382</t>
  </si>
  <si>
    <t>HCDN066383</t>
  </si>
  <si>
    <t>HCDN066384</t>
  </si>
  <si>
    <t>HCDN066385</t>
  </si>
  <si>
    <t>HCDN066386</t>
  </si>
  <si>
    <t>HCDN066387</t>
  </si>
  <si>
    <t>HCDN066388</t>
  </si>
  <si>
    <t>HCDN066389</t>
  </si>
  <si>
    <t>HCDN066390</t>
  </si>
  <si>
    <t>HCDN066391</t>
  </si>
  <si>
    <t>HCDN066392</t>
  </si>
  <si>
    <t>HCDN066393</t>
  </si>
  <si>
    <t>HCDN066394</t>
  </si>
  <si>
    <t>HCDN066395</t>
  </si>
  <si>
    <t>HCDN066396</t>
  </si>
  <si>
    <t>HCDN066397</t>
  </si>
  <si>
    <t>HCDN066398</t>
  </si>
  <si>
    <t>HCDN066399</t>
  </si>
  <si>
    <t>HCDN066400</t>
  </si>
  <si>
    <t>HCDN066401</t>
  </si>
  <si>
    <t>HCDN066402</t>
  </si>
  <si>
    <t>HCDN066403</t>
  </si>
  <si>
    <t>HCDN066404</t>
  </si>
  <si>
    <t>HCDN066405</t>
  </si>
  <si>
    <t>HCDN066406</t>
  </si>
  <si>
    <t>HCDN066407</t>
  </si>
  <si>
    <t>HCDN066408</t>
  </si>
  <si>
    <t>HCDN066409</t>
  </si>
  <si>
    <t>HCDN066410</t>
  </si>
  <si>
    <t>HCDN066411</t>
  </si>
  <si>
    <t>HCDN066412</t>
  </si>
  <si>
    <t>HCDN066413</t>
  </si>
  <si>
    <t>HCDN066414</t>
  </si>
  <si>
    <t>HCDN066415</t>
  </si>
  <si>
    <t>HCDN066416</t>
  </si>
  <si>
    <t>HCDN066417</t>
  </si>
  <si>
    <t>HCDN066418</t>
  </si>
  <si>
    <t>HCDN066419</t>
  </si>
  <si>
    <t>HCDN066420</t>
  </si>
  <si>
    <t>HCDN066421</t>
  </si>
  <si>
    <t>HCDN066422</t>
  </si>
  <si>
    <t>HCDN066423</t>
  </si>
  <si>
    <t>HCDN066424</t>
  </si>
  <si>
    <t>HCDN066425</t>
  </si>
  <si>
    <t>HCDN066426</t>
  </si>
  <si>
    <t>HCDN066427</t>
  </si>
  <si>
    <t>HCDN066428</t>
  </si>
  <si>
    <t>HCDN066429</t>
  </si>
  <si>
    <t>HCDN066430</t>
  </si>
  <si>
    <t>HCDN066431</t>
  </si>
  <si>
    <t>HCDN066432</t>
  </si>
  <si>
    <t>HCDN066433</t>
  </si>
  <si>
    <t>HCDN066434</t>
  </si>
  <si>
    <t>HCDN066435</t>
  </si>
  <si>
    <t>HCDN066436</t>
  </si>
  <si>
    <t>HCDN066437</t>
  </si>
  <si>
    <t>HCDN066438</t>
  </si>
  <si>
    <t>HCDN066439</t>
  </si>
  <si>
    <t>HCDN066440</t>
  </si>
  <si>
    <t>HCDN066441</t>
  </si>
  <si>
    <t>HCDN066442</t>
  </si>
  <si>
    <t>HCDN066443</t>
  </si>
  <si>
    <t>HCDN066444</t>
  </si>
  <si>
    <t>HCDN066445</t>
  </si>
  <si>
    <t>HCDN066446</t>
  </si>
  <si>
    <t>HCDN066447</t>
  </si>
  <si>
    <t>HCDN066448</t>
  </si>
  <si>
    <t>HCDN066449</t>
  </si>
  <si>
    <t>HCDN066450</t>
  </si>
  <si>
    <t>HCDN066451</t>
  </si>
  <si>
    <t>HCDN066452</t>
  </si>
  <si>
    <t>HCDN066453</t>
  </si>
  <si>
    <t>HCDN066454</t>
  </si>
  <si>
    <t>HCDN066455</t>
  </si>
  <si>
    <t>HCDN066456</t>
  </si>
  <si>
    <t>HCDN066457</t>
  </si>
  <si>
    <t>HCDN066458</t>
  </si>
  <si>
    <t>HCDN066459</t>
  </si>
  <si>
    <t>HCDN066460</t>
  </si>
  <si>
    <t>HCDN066461</t>
  </si>
  <si>
    <t>HCDN066462</t>
  </si>
  <si>
    <t>HCDN066463</t>
  </si>
  <si>
    <t>HCDN066464</t>
  </si>
  <si>
    <t>HCDN066465</t>
  </si>
  <si>
    <t>HCDN066466</t>
  </si>
  <si>
    <t>HCDN066467</t>
  </si>
  <si>
    <t>HCDN066468</t>
  </si>
  <si>
    <t>HCDN066469</t>
  </si>
  <si>
    <t>HCDN066470</t>
  </si>
  <si>
    <t>HCDN066471</t>
  </si>
  <si>
    <t>HCDN066472</t>
  </si>
  <si>
    <t>HCDN066473</t>
  </si>
  <si>
    <t>HCDN066474</t>
  </si>
  <si>
    <t>HCDN066475</t>
  </si>
  <si>
    <t>HCDN066476</t>
  </si>
  <si>
    <t>HCDN066477</t>
  </si>
  <si>
    <t>HCDN066478</t>
  </si>
  <si>
    <t>HCDN066479</t>
  </si>
  <si>
    <t>HCDN066480</t>
  </si>
  <si>
    <t>HCDN066481</t>
  </si>
  <si>
    <t>HCDN066482</t>
  </si>
  <si>
    <t>HCDN066483</t>
  </si>
  <si>
    <t>HCDN066484</t>
  </si>
  <si>
    <t>HCDN066485</t>
  </si>
  <si>
    <t>HCDN066486</t>
  </si>
  <si>
    <t>HCDN066487</t>
  </si>
  <si>
    <t>HCDN066488</t>
  </si>
  <si>
    <t>HCDN066489</t>
  </si>
  <si>
    <t>HCDN066490</t>
  </si>
  <si>
    <t>HCDN066491</t>
  </si>
  <si>
    <t>HCDN066492</t>
  </si>
  <si>
    <t>HCDN066493</t>
  </si>
  <si>
    <t>HCDN066494</t>
  </si>
  <si>
    <t>HCDN066495</t>
  </si>
  <si>
    <t>HCDN066496</t>
  </si>
  <si>
    <t>HCDN066497</t>
  </si>
  <si>
    <t>HCDN066498</t>
  </si>
  <si>
    <t>HCDN066499</t>
  </si>
  <si>
    <t>HCDN066500</t>
  </si>
  <si>
    <t>HCDN066501</t>
  </si>
  <si>
    <t>HCDN066502</t>
  </si>
  <si>
    <t>HCDN066503</t>
  </si>
  <si>
    <t>HCDN066504</t>
  </si>
  <si>
    <t>HCDN066505</t>
  </si>
  <si>
    <t>HCDN066506</t>
  </si>
  <si>
    <t>HCDN066507</t>
  </si>
  <si>
    <t>HCDN066508</t>
  </si>
  <si>
    <t>HCDN066509</t>
  </si>
  <si>
    <t>HCDN066510</t>
  </si>
  <si>
    <t>HCDN066511</t>
  </si>
  <si>
    <t>HCDN066512</t>
  </si>
  <si>
    <t>HCDN066513</t>
  </si>
  <si>
    <t>HCDN066514</t>
  </si>
  <si>
    <t>HCDN066515</t>
  </si>
  <si>
    <t>HCDN066516</t>
  </si>
  <si>
    <t>HCDN066517</t>
  </si>
  <si>
    <t>HCDN066518</t>
  </si>
  <si>
    <t>HCDN066519</t>
  </si>
  <si>
    <t>HCDN066520</t>
  </si>
  <si>
    <t>HCDN066521</t>
  </si>
  <si>
    <t>HCDN066522</t>
  </si>
  <si>
    <t>HCDN066523</t>
  </si>
  <si>
    <t>HCDN066524</t>
  </si>
  <si>
    <t>HCDN066525</t>
  </si>
  <si>
    <t>HCDN066526</t>
  </si>
  <si>
    <t>HCDN066527</t>
  </si>
  <si>
    <t>HCDN066528</t>
  </si>
  <si>
    <t>HCDN066529</t>
  </si>
  <si>
    <t>HCDN066530</t>
  </si>
  <si>
    <t>HCDN066531</t>
  </si>
  <si>
    <t>HCDN066532</t>
  </si>
  <si>
    <t>HCDN066533</t>
  </si>
  <si>
    <t>HCDN066534</t>
  </si>
  <si>
    <t>HCDN066535</t>
  </si>
  <si>
    <t>HCDN066536</t>
  </si>
  <si>
    <t>HCDN066537</t>
  </si>
  <si>
    <t>HCDN066538</t>
  </si>
  <si>
    <t>HCDN066539</t>
  </si>
  <si>
    <t>HCDN066540</t>
  </si>
  <si>
    <t>HCDN066541</t>
  </si>
  <si>
    <t>HCDN066542</t>
  </si>
  <si>
    <t>HCDN066543</t>
  </si>
  <si>
    <t>HCDN066544</t>
  </si>
  <si>
    <t>HCDN066545</t>
  </si>
  <si>
    <t>HCDN066546</t>
  </si>
  <si>
    <t>HCDN066547</t>
  </si>
  <si>
    <t>HCDN066548</t>
  </si>
  <si>
    <t>HCDN066549</t>
  </si>
  <si>
    <t>HCDN066550</t>
  </si>
  <si>
    <t>HCDN066551</t>
  </si>
  <si>
    <t>HCDN066552</t>
  </si>
  <si>
    <t>HCDN066553</t>
  </si>
  <si>
    <t>HCDN066554</t>
  </si>
  <si>
    <t>HCDN066555</t>
  </si>
  <si>
    <t>HCDN066556</t>
  </si>
  <si>
    <t>HCDN066557</t>
  </si>
  <si>
    <t>HCDN066558</t>
  </si>
  <si>
    <t>HCDN066559</t>
  </si>
  <si>
    <t>HCDN066560</t>
  </si>
  <si>
    <t>HCDN066561</t>
  </si>
  <si>
    <t>HCDN066562</t>
  </si>
  <si>
    <t>HCDN066563</t>
  </si>
  <si>
    <t>HCDN066564</t>
  </si>
  <si>
    <t>HCDN066565</t>
  </si>
  <si>
    <t>HCDN066566</t>
  </si>
  <si>
    <t>HCDN066567</t>
  </si>
  <si>
    <t>HCDN066568</t>
  </si>
  <si>
    <t>HCDN066569</t>
  </si>
  <si>
    <t>HCDN066570</t>
  </si>
  <si>
    <t>HCDN066571</t>
  </si>
  <si>
    <t>HCDN066572</t>
  </si>
  <si>
    <t>HCDN066573</t>
  </si>
  <si>
    <t>HCDN066574</t>
  </si>
  <si>
    <t>HCDN066575</t>
  </si>
  <si>
    <t>HCDN066576</t>
  </si>
  <si>
    <t>HCDN066577</t>
  </si>
  <si>
    <t>HCDN066578</t>
  </si>
  <si>
    <t>HCDN066579</t>
  </si>
  <si>
    <t>HCDN066580</t>
  </si>
  <si>
    <t>HCDN066581</t>
  </si>
  <si>
    <t>HCDN066582</t>
  </si>
  <si>
    <t>HCDN066583</t>
  </si>
  <si>
    <t>HCDN066584</t>
  </si>
  <si>
    <t>HCDN066585</t>
  </si>
  <si>
    <t>HCDN066586</t>
  </si>
  <si>
    <t>HCDN066587</t>
  </si>
  <si>
    <t>HCDN066588</t>
  </si>
  <si>
    <t>HCDN066589</t>
  </si>
  <si>
    <t>HCDN066590</t>
  </si>
  <si>
    <t>HCDN066591</t>
  </si>
  <si>
    <t>HCDN066592</t>
  </si>
  <si>
    <t>HCDN066593</t>
  </si>
  <si>
    <t>HCDN066594</t>
  </si>
  <si>
    <t>HCDN066595</t>
  </si>
  <si>
    <t>HCDN066596</t>
  </si>
  <si>
    <t>HCDN066597</t>
  </si>
  <si>
    <t>HCDN066598</t>
  </si>
  <si>
    <t>HCDN066599</t>
  </si>
  <si>
    <t>HCDN066600</t>
  </si>
  <si>
    <t>HCDN066601</t>
  </si>
  <si>
    <t>HCDN066602</t>
  </si>
  <si>
    <t>HCDN066603</t>
  </si>
  <si>
    <t>HCDN066604</t>
  </si>
  <si>
    <t>HCDN066605</t>
  </si>
  <si>
    <t>HCDN066606</t>
  </si>
  <si>
    <t>HCDN066607</t>
  </si>
  <si>
    <t>HCDN066608</t>
  </si>
  <si>
    <t>HCDN066609</t>
  </si>
  <si>
    <t>HCDN066610</t>
  </si>
  <si>
    <t>HCDN066611</t>
  </si>
  <si>
    <t>HCDN066612</t>
  </si>
  <si>
    <t>HCDN066613</t>
  </si>
  <si>
    <t>HCDN066614</t>
  </si>
  <si>
    <t>HCDN066615</t>
  </si>
  <si>
    <t>HCDN066616</t>
  </si>
  <si>
    <t>HCDN066617</t>
  </si>
  <si>
    <t>HCDN066618</t>
  </si>
  <si>
    <t>HCDN066619</t>
  </si>
  <si>
    <t>HCDN066620</t>
  </si>
  <si>
    <t>HCDN066621</t>
  </si>
  <si>
    <t>HCDN066622</t>
  </si>
  <si>
    <t>HCDN066623</t>
  </si>
  <si>
    <t>HCDN066624</t>
  </si>
  <si>
    <t>HCDN066625</t>
  </si>
  <si>
    <t>HCDN066626</t>
  </si>
  <si>
    <t>HCDN066627</t>
  </si>
  <si>
    <t>HCDN066628</t>
  </si>
  <si>
    <t>HCDN066629</t>
  </si>
  <si>
    <t>HCDN066630</t>
  </si>
  <si>
    <t>HCDN066631</t>
  </si>
  <si>
    <t>HCDN066632</t>
  </si>
  <si>
    <t>HCDN066633</t>
  </si>
  <si>
    <t>HCDN066634</t>
  </si>
  <si>
    <t>HCDN066635</t>
  </si>
  <si>
    <t>HCDN066636</t>
  </si>
  <si>
    <t>HCDN066637</t>
  </si>
  <si>
    <t>HCDN066638</t>
  </si>
  <si>
    <t>HCDN066639</t>
  </si>
  <si>
    <t>HCDN066640</t>
  </si>
  <si>
    <t>HCDN066641</t>
  </si>
  <si>
    <t>HCDN066642</t>
  </si>
  <si>
    <t>HCDN066643</t>
  </si>
  <si>
    <t>HCDN066644</t>
  </si>
  <si>
    <t>HCDN066645</t>
  </si>
  <si>
    <t>HCDN066646</t>
  </si>
  <si>
    <t>HCDN066647</t>
  </si>
  <si>
    <t>HCDN066648</t>
  </si>
  <si>
    <t>HCDN066649</t>
  </si>
  <si>
    <t>HCDN066650</t>
  </si>
  <si>
    <t>HCDN066651</t>
  </si>
  <si>
    <t>HCDN066652</t>
  </si>
  <si>
    <t>HCDN066653</t>
  </si>
  <si>
    <t>HCDN066654</t>
  </si>
  <si>
    <t>HCDN066655</t>
  </si>
  <si>
    <t>HCDN066656</t>
  </si>
  <si>
    <t>HCDN066657</t>
  </si>
  <si>
    <t>HCDN066658</t>
  </si>
  <si>
    <t>HCDN066659</t>
  </si>
  <si>
    <t>HCDN066660</t>
  </si>
  <si>
    <t>HCDN066661</t>
  </si>
  <si>
    <t>HCDN066662</t>
  </si>
  <si>
    <t>HCDN066663</t>
  </si>
  <si>
    <t>HCDN066664</t>
  </si>
  <si>
    <t>HCDN066665</t>
  </si>
  <si>
    <t>HCDN066666</t>
  </si>
  <si>
    <t>HCDN066667</t>
  </si>
  <si>
    <t>HCDN066668</t>
  </si>
  <si>
    <t>HCDN066669</t>
  </si>
  <si>
    <t>HCDN066670</t>
  </si>
  <si>
    <t>HCDN066671</t>
  </si>
  <si>
    <t>HCDN066672</t>
  </si>
  <si>
    <t>HCDN066673</t>
  </si>
  <si>
    <t>HCDN066674</t>
  </si>
  <si>
    <t>HCDN066675</t>
  </si>
  <si>
    <t>HCDN066676</t>
  </si>
  <si>
    <t>HCDN066677</t>
  </si>
  <si>
    <t>HCDN066678</t>
  </si>
  <si>
    <t>HCDN066679</t>
  </si>
  <si>
    <t>HCDN066680</t>
  </si>
  <si>
    <t>HCDN066681</t>
  </si>
  <si>
    <t>HCDN066682</t>
  </si>
  <si>
    <t>HCDN066683</t>
  </si>
  <si>
    <t>HCDN066684</t>
  </si>
  <si>
    <t>HCDN066685</t>
  </si>
  <si>
    <t>HCDN066686</t>
  </si>
  <si>
    <t>HCDN066687</t>
  </si>
  <si>
    <t>HCDN066688</t>
  </si>
  <si>
    <t>HCDN066689</t>
  </si>
  <si>
    <t>HCDN066690</t>
  </si>
  <si>
    <t>HCDN066691</t>
  </si>
  <si>
    <t>HCDN066692</t>
  </si>
  <si>
    <t>HCDN066693</t>
  </si>
  <si>
    <t>HCDN066694</t>
  </si>
  <si>
    <t>HCDN066695</t>
  </si>
  <si>
    <t>HCDN066696</t>
  </si>
  <si>
    <t>HCDN066697</t>
  </si>
  <si>
    <t>HCDN066698</t>
  </si>
  <si>
    <t>HCDN066699</t>
  </si>
  <si>
    <t>HCDN066700</t>
  </si>
  <si>
    <t>HCDN066701</t>
  </si>
  <si>
    <t>HCDN066702</t>
  </si>
  <si>
    <t>HCDN066703</t>
  </si>
  <si>
    <t>HCDN066704</t>
  </si>
  <si>
    <t>HCDN066705</t>
  </si>
  <si>
    <t>HCDN066706</t>
  </si>
  <si>
    <t>HCDN066707</t>
  </si>
  <si>
    <t>HCDN066708</t>
  </si>
  <si>
    <t>HCDN066709</t>
  </si>
  <si>
    <t>HCDN066710</t>
  </si>
  <si>
    <t>HCDN066711</t>
  </si>
  <si>
    <t>HCDN066712</t>
  </si>
  <si>
    <t>HCDN066713</t>
  </si>
  <si>
    <t>HCDN066714</t>
  </si>
  <si>
    <t>HCDN066715</t>
  </si>
  <si>
    <t>HCDN066716</t>
  </si>
  <si>
    <t>HCDN066717</t>
  </si>
  <si>
    <t>HCDN066718</t>
  </si>
  <si>
    <t>HCDN066719</t>
  </si>
  <si>
    <t>HCDN066720</t>
  </si>
  <si>
    <t>HCDN066721</t>
  </si>
  <si>
    <t>HCDN066722</t>
  </si>
  <si>
    <t>HCDN066723</t>
  </si>
  <si>
    <t>HCDN066724</t>
  </si>
  <si>
    <t>HCDN066725</t>
  </si>
  <si>
    <t>HCDN066726</t>
  </si>
  <si>
    <t>HCDN066727</t>
  </si>
  <si>
    <t>HCDN066728</t>
  </si>
  <si>
    <t>HCDN066729</t>
  </si>
  <si>
    <t>HCDN066730</t>
  </si>
  <si>
    <t>HCDN066731</t>
  </si>
  <si>
    <t>HCDN066732</t>
  </si>
  <si>
    <t>HCDN066733</t>
  </si>
  <si>
    <t>HCDN066734</t>
  </si>
  <si>
    <t>HCDN066735</t>
  </si>
  <si>
    <t>HCDN066736</t>
  </si>
  <si>
    <t>HCDN066737</t>
  </si>
  <si>
    <t>HCDN066738</t>
  </si>
  <si>
    <t>HCDN066739</t>
  </si>
  <si>
    <t>HCDN066740</t>
  </si>
  <si>
    <t>HCDN066741</t>
  </si>
  <si>
    <t>HCDN066742</t>
  </si>
  <si>
    <t>HCDN066743</t>
  </si>
  <si>
    <t>HCDN066744</t>
  </si>
  <si>
    <t>HCDN066745</t>
  </si>
  <si>
    <t>HCDN066746</t>
  </si>
  <si>
    <t>HCDN066747</t>
  </si>
  <si>
    <t>HCDN066748</t>
  </si>
  <si>
    <t>HCDN066749</t>
  </si>
  <si>
    <t>HCDN066750</t>
  </si>
  <si>
    <t>HCDN066751</t>
  </si>
  <si>
    <t>HCDN066752</t>
  </si>
  <si>
    <t>HCDN066753</t>
  </si>
  <si>
    <t>HCDN066754</t>
  </si>
  <si>
    <t>HCDN066755</t>
  </si>
  <si>
    <t>HCDN066756</t>
  </si>
  <si>
    <t>HCDN066757</t>
  </si>
  <si>
    <t>HCDN066758</t>
  </si>
  <si>
    <t>HCDN066759</t>
  </si>
  <si>
    <t>HCDN066760</t>
  </si>
  <si>
    <t>HCDN066761</t>
  </si>
  <si>
    <t>HCDN066762</t>
  </si>
  <si>
    <t>HCDN066763</t>
  </si>
  <si>
    <t>HCDN066764</t>
  </si>
  <si>
    <t>HCDN066765</t>
  </si>
  <si>
    <t>HCDN066766</t>
  </si>
  <si>
    <t>HCDN066767</t>
  </si>
  <si>
    <t>HCDN066768</t>
  </si>
  <si>
    <t>HCDN066769</t>
  </si>
  <si>
    <t>HCDN066770</t>
  </si>
  <si>
    <t>HCDN066771</t>
  </si>
  <si>
    <t>HCDN066772</t>
  </si>
  <si>
    <t>HCDN066773</t>
  </si>
  <si>
    <t>HCDN066774</t>
  </si>
  <si>
    <t>HCDN066775</t>
  </si>
  <si>
    <t>HCDN066776</t>
  </si>
  <si>
    <t>HCDN066777</t>
  </si>
  <si>
    <t>HCDN066778</t>
  </si>
  <si>
    <t>HCDN066779</t>
  </si>
  <si>
    <t>HCDN066780</t>
  </si>
  <si>
    <t>HCDN066781</t>
  </si>
  <si>
    <t>HCDN066782</t>
  </si>
  <si>
    <t>HCDN066783</t>
  </si>
  <si>
    <t>HCDN066784</t>
  </si>
  <si>
    <t>HCDN066785</t>
  </si>
  <si>
    <t>HCDN066786</t>
  </si>
  <si>
    <t>HCDN066787</t>
  </si>
  <si>
    <t>HCDN066788</t>
  </si>
  <si>
    <t>HCDN066789</t>
  </si>
  <si>
    <t>HCDN066790</t>
  </si>
  <si>
    <t>HCDN066791</t>
  </si>
  <si>
    <t>HCDN066792</t>
  </si>
  <si>
    <t>HCDN066793</t>
  </si>
  <si>
    <t>HCDN066794</t>
  </si>
  <si>
    <t>HCDN066795</t>
  </si>
  <si>
    <t>HCDN066796</t>
  </si>
  <si>
    <t>HCDN066797</t>
  </si>
  <si>
    <t>HCDN066798</t>
  </si>
  <si>
    <t>HCDN066799</t>
  </si>
  <si>
    <t>HCDN066800</t>
  </si>
  <si>
    <t>HCDN066801</t>
  </si>
  <si>
    <t>HCDN066802</t>
  </si>
  <si>
    <t>HCDN066803</t>
  </si>
  <si>
    <t>HCDN066804</t>
  </si>
  <si>
    <t>HCDN066805</t>
  </si>
  <si>
    <t>HCDN066806</t>
  </si>
  <si>
    <t>HCDN066807</t>
  </si>
  <si>
    <t>HCDN066808</t>
  </si>
  <si>
    <t>HCDN066809</t>
  </si>
  <si>
    <t>HCDN066810</t>
  </si>
  <si>
    <t>HCDN066811</t>
  </si>
  <si>
    <t>HCDN066812</t>
  </si>
  <si>
    <t>HCDN066813</t>
  </si>
  <si>
    <t>HCDN066814</t>
  </si>
  <si>
    <t>HCDN066815</t>
  </si>
  <si>
    <t>HCDN066816</t>
  </si>
  <si>
    <t>HCDN066817</t>
  </si>
  <si>
    <t>HCDN066818</t>
  </si>
  <si>
    <t>HCDN066819</t>
  </si>
  <si>
    <t>HCDN066820</t>
  </si>
  <si>
    <t>HCDN066821</t>
  </si>
  <si>
    <t>HCDN066822</t>
  </si>
  <si>
    <t>HCDN066823</t>
  </si>
  <si>
    <t>HCDN066824</t>
  </si>
  <si>
    <t>HCDN066825</t>
  </si>
  <si>
    <t>HCDN066826</t>
  </si>
  <si>
    <t>HCDN066827</t>
  </si>
  <si>
    <t>HCDN066828</t>
  </si>
  <si>
    <t>HCDN066829</t>
  </si>
  <si>
    <t>HCDN066830</t>
  </si>
  <si>
    <t>HCDN066831</t>
  </si>
  <si>
    <t>HCDN066832</t>
  </si>
  <si>
    <t>HCDN066833</t>
  </si>
  <si>
    <t>HCDN066834</t>
  </si>
  <si>
    <t>HCDN066835</t>
  </si>
  <si>
    <t>HCDN066836</t>
  </si>
  <si>
    <t>HCDN066837</t>
  </si>
  <si>
    <t>HCDN066838</t>
  </si>
  <si>
    <t>HCDN066839</t>
  </si>
  <si>
    <t>HCDN066840</t>
  </si>
  <si>
    <t>HCDN066841</t>
  </si>
  <si>
    <t>HCDN066842</t>
  </si>
  <si>
    <t>HCDN066843</t>
  </si>
  <si>
    <t>HCDN066844</t>
  </si>
  <si>
    <t>HCDN066845</t>
  </si>
  <si>
    <t>HCDN066846</t>
  </si>
  <si>
    <t>HCDN066847</t>
  </si>
  <si>
    <t>HCDN066848</t>
  </si>
  <si>
    <t>HCDN066849</t>
  </si>
  <si>
    <t>HCDN066850</t>
  </si>
  <si>
    <t>HCDN066851</t>
  </si>
  <si>
    <t>HCDN066852</t>
  </si>
  <si>
    <t>HCDN066853</t>
  </si>
  <si>
    <t>HCDN066854</t>
  </si>
  <si>
    <t>HCDN066855</t>
  </si>
  <si>
    <t>HCDN066856</t>
  </si>
  <si>
    <t>HCDN066857</t>
  </si>
  <si>
    <t>HCDN066858</t>
  </si>
  <si>
    <t>HCDN066859</t>
  </si>
  <si>
    <t>HCDN066860</t>
  </si>
  <si>
    <t>HCDN066861</t>
  </si>
  <si>
    <t>HCDN066862</t>
  </si>
  <si>
    <t>HCDN066863</t>
  </si>
  <si>
    <t>HCDN066864</t>
  </si>
  <si>
    <t>HCDN066865</t>
  </si>
  <si>
    <t>HCDN066866</t>
  </si>
  <si>
    <t>HCDN066867</t>
  </si>
  <si>
    <t>HCDN066868</t>
  </si>
  <si>
    <t>HCDN066869</t>
  </si>
  <si>
    <t>HCDN066870</t>
  </si>
  <si>
    <t>HCDN066871</t>
  </si>
  <si>
    <t>HCDN066872</t>
  </si>
  <si>
    <t>HCDN066873</t>
  </si>
  <si>
    <t>HCDN066874</t>
  </si>
  <si>
    <t>HCDN066875</t>
  </si>
  <si>
    <t>HCDN066876</t>
  </si>
  <si>
    <t>HCDN066877</t>
  </si>
  <si>
    <t>HCDN066878</t>
  </si>
  <si>
    <t>HCDN066879</t>
  </si>
  <si>
    <t>HCDN066880</t>
  </si>
  <si>
    <t>HCDN066881</t>
  </si>
  <si>
    <t>HCDN066882</t>
  </si>
  <si>
    <t>HCDN066883</t>
  </si>
  <si>
    <t>HCDN066884</t>
  </si>
  <si>
    <t>HCDN066885</t>
  </si>
  <si>
    <t>HCDN066886</t>
  </si>
  <si>
    <t>HCDN066887</t>
  </si>
  <si>
    <t>HCDN066888</t>
  </si>
  <si>
    <t>HCDN066889</t>
  </si>
  <si>
    <t>HCDN066890</t>
  </si>
  <si>
    <t>HCDN066891</t>
  </si>
  <si>
    <t>HCDN066892</t>
  </si>
  <si>
    <t>HCDN066893</t>
  </si>
  <si>
    <t>HCDN066894</t>
  </si>
  <si>
    <t>HCDN066895</t>
  </si>
  <si>
    <t>HCDN066896</t>
  </si>
  <si>
    <t>HCDN066897</t>
  </si>
  <si>
    <t>HCDN066898</t>
  </si>
  <si>
    <t>HCDN066899</t>
  </si>
  <si>
    <t>HCDN066900</t>
  </si>
  <si>
    <t>HCDN066901</t>
  </si>
  <si>
    <t>HCDN066902</t>
  </si>
  <si>
    <t>HCDN066903</t>
  </si>
  <si>
    <t>HCDN066904</t>
  </si>
  <si>
    <t>HCDN066905</t>
  </si>
  <si>
    <t>HCDN066906</t>
  </si>
  <si>
    <t>HCDN066907</t>
  </si>
  <si>
    <t>HCDN066908</t>
  </si>
  <si>
    <t>HCDN066909</t>
  </si>
  <si>
    <t>HCDN066910</t>
  </si>
  <si>
    <t>HCDN066911</t>
  </si>
  <si>
    <t>HCDN066912</t>
  </si>
  <si>
    <t>HCDN066913</t>
  </si>
  <si>
    <t>HCDN066914</t>
  </si>
  <si>
    <t>HCDN066915</t>
  </si>
  <si>
    <t>HCDN066916</t>
  </si>
  <si>
    <t>HCDN066917</t>
  </si>
  <si>
    <t>HCDN066918</t>
  </si>
  <si>
    <t>HCDN066919</t>
  </si>
  <si>
    <t>HCDN066920</t>
  </si>
  <si>
    <t>HCDN066921</t>
  </si>
  <si>
    <t>HCDN066922</t>
  </si>
  <si>
    <t>HCDN066923</t>
  </si>
  <si>
    <t>HCDN066924</t>
  </si>
  <si>
    <t>HCDN066925</t>
  </si>
  <si>
    <t>HCDN066926</t>
  </si>
  <si>
    <t>HCDN066927</t>
  </si>
  <si>
    <t>HCDN066928</t>
  </si>
  <si>
    <t>HCDN066929</t>
  </si>
  <si>
    <t>HCDN066930</t>
  </si>
  <si>
    <t>HCDN066931</t>
  </si>
  <si>
    <t>HCDN066932</t>
  </si>
  <si>
    <t>HCDN066933</t>
  </si>
  <si>
    <t>HCDN066934</t>
  </si>
  <si>
    <t>HCDN066935</t>
  </si>
  <si>
    <t>HCDN066936</t>
  </si>
  <si>
    <t>HCDN066937</t>
  </si>
  <si>
    <t>HCDN066938</t>
  </si>
  <si>
    <t>HCDN066939</t>
  </si>
  <si>
    <t>HCDN066940</t>
  </si>
  <si>
    <t>HCDN066941</t>
  </si>
  <si>
    <t>HCDN066942</t>
  </si>
  <si>
    <t>HCDN066943</t>
  </si>
  <si>
    <t>HCDN066944</t>
  </si>
  <si>
    <t>HCDN066945</t>
  </si>
  <si>
    <t>HCDN066946</t>
  </si>
  <si>
    <t>HCDN066947</t>
  </si>
  <si>
    <t>HCDN066948</t>
  </si>
  <si>
    <t>HCDN066949</t>
  </si>
  <si>
    <t>HCDN066950</t>
  </si>
  <si>
    <t>HCDN066951</t>
  </si>
  <si>
    <t>HCDN066952</t>
  </si>
  <si>
    <t>HCDN066953</t>
  </si>
  <si>
    <t>HCDN066954</t>
  </si>
  <si>
    <t>HCDN066955</t>
  </si>
  <si>
    <t>HCDN066956</t>
  </si>
  <si>
    <t>HCDN066957</t>
  </si>
  <si>
    <t>HCDN066958</t>
  </si>
  <si>
    <t>HCDN066959</t>
  </si>
  <si>
    <t>HCDN066960</t>
  </si>
  <si>
    <t>HCDN066961</t>
  </si>
  <si>
    <t>HCDN066962</t>
  </si>
  <si>
    <t>HCDN066963</t>
  </si>
  <si>
    <t>HCDN066964</t>
  </si>
  <si>
    <t>HCDN066965</t>
  </si>
  <si>
    <t>HCDN066966</t>
  </si>
  <si>
    <t>HCDN066967</t>
  </si>
  <si>
    <t>HCDN066968</t>
  </si>
  <si>
    <t>HCDN066969</t>
  </si>
  <si>
    <t>HCDN066970</t>
  </si>
  <si>
    <t>HCDN066971</t>
  </si>
  <si>
    <t>HCDN066972</t>
  </si>
  <si>
    <t>HCDN066973</t>
  </si>
  <si>
    <t>HCDN066974</t>
  </si>
  <si>
    <t>HCDN066975</t>
  </si>
  <si>
    <t>HCDN066976</t>
  </si>
  <si>
    <t>HCDN066977</t>
  </si>
  <si>
    <t>HCDN066978</t>
  </si>
  <si>
    <t>HCDN066979</t>
  </si>
  <si>
    <t>HCDN066980</t>
  </si>
  <si>
    <t>HCDN066981</t>
  </si>
  <si>
    <t>HCDN066982</t>
  </si>
  <si>
    <t>HCDN066983</t>
  </si>
  <si>
    <t>HCDN066984</t>
  </si>
  <si>
    <t>HCDN066985</t>
  </si>
  <si>
    <t>HCDN066986</t>
  </si>
  <si>
    <t>HCDN066987</t>
  </si>
  <si>
    <t>HCDN066988</t>
  </si>
  <si>
    <t>HCDN066989</t>
  </si>
  <si>
    <t>HCDN066990</t>
  </si>
  <si>
    <t>HCDN066991</t>
  </si>
  <si>
    <t>HCDN066992</t>
  </si>
  <si>
    <t>HCDN066993</t>
  </si>
  <si>
    <t>HCDN066994</t>
  </si>
  <si>
    <t>HCDN066995</t>
  </si>
  <si>
    <t>HCDN066996</t>
  </si>
  <si>
    <t>HCDN066997</t>
  </si>
  <si>
    <t>HCDN066998</t>
  </si>
  <si>
    <t>HCDN066999</t>
  </si>
  <si>
    <t>HCDN067000</t>
  </si>
  <si>
    <t>HCDN067001</t>
  </si>
  <si>
    <t>HCDN067002</t>
  </si>
  <si>
    <t>HCDN067003</t>
  </si>
  <si>
    <t>HCDN067004</t>
  </si>
  <si>
    <t>HCDN067005</t>
  </si>
  <si>
    <t>HCDN067006</t>
  </si>
  <si>
    <t>HCDN067007</t>
  </si>
  <si>
    <t>HCDN067008</t>
  </si>
  <si>
    <t>HCDN067009</t>
  </si>
  <si>
    <t>HCDN067010</t>
  </si>
  <si>
    <t>HCDN067011</t>
  </si>
  <si>
    <t>HCDN067012</t>
  </si>
  <si>
    <t>HCDN067013</t>
  </si>
  <si>
    <t>HCDN067014</t>
  </si>
  <si>
    <t>HCDN067015</t>
  </si>
  <si>
    <t>HCDN067016</t>
  </si>
  <si>
    <t>HCDN067017</t>
  </si>
  <si>
    <t>HCDN067018</t>
  </si>
  <si>
    <t>HCDN067019</t>
  </si>
  <si>
    <t>HCDN067020</t>
  </si>
  <si>
    <t>HCDN067021</t>
  </si>
  <si>
    <t>HCDN067022</t>
  </si>
  <si>
    <t>HCDN067023</t>
  </si>
  <si>
    <t>HCDN067024</t>
  </si>
  <si>
    <t>HCDN067025</t>
  </si>
  <si>
    <t>HCDN067026</t>
  </si>
  <si>
    <t>HCDN067027</t>
  </si>
  <si>
    <t>HCDN067028</t>
  </si>
  <si>
    <t>HCDN067029</t>
  </si>
  <si>
    <t>HCDN067030</t>
  </si>
  <si>
    <t>HCDN067031</t>
  </si>
  <si>
    <t>HCDN067032</t>
  </si>
  <si>
    <t>HCDN067033</t>
  </si>
  <si>
    <t>HCDN067034</t>
  </si>
  <si>
    <t>HCDN067035</t>
  </si>
  <si>
    <t>HCDN067036</t>
  </si>
  <si>
    <t>HCDN067037</t>
  </si>
  <si>
    <t>HCDN067038</t>
  </si>
  <si>
    <t>HCDN067039</t>
  </si>
  <si>
    <t>HCDN067040</t>
  </si>
  <si>
    <t>HCDN067041</t>
  </si>
  <si>
    <t>HCDN067042</t>
  </si>
  <si>
    <t>HCDN067043</t>
  </si>
  <si>
    <t>HCDN067044</t>
  </si>
  <si>
    <t>HCDN067045</t>
  </si>
  <si>
    <t>HCDN067046</t>
  </si>
  <si>
    <t>HCDN067047</t>
  </si>
  <si>
    <t>HCDN067048</t>
  </si>
  <si>
    <t>HCDN067049</t>
  </si>
  <si>
    <t>HCDN067050</t>
  </si>
  <si>
    <t>HCDN067051</t>
  </si>
  <si>
    <t>HCDN067052</t>
  </si>
  <si>
    <t>HCDN067053</t>
  </si>
  <si>
    <t>HCDN067054</t>
  </si>
  <si>
    <t>HCDN067055</t>
  </si>
  <si>
    <t>HCDN067056</t>
  </si>
  <si>
    <t>HCDN067057</t>
  </si>
  <si>
    <t>HCDN067058</t>
  </si>
  <si>
    <t>HCDN067059</t>
  </si>
  <si>
    <t>HCDN067060</t>
  </si>
  <si>
    <t>HCDN067061</t>
  </si>
  <si>
    <t>HCDN067062</t>
  </si>
  <si>
    <t>HCDN067063</t>
  </si>
  <si>
    <t>HCDN067064</t>
  </si>
  <si>
    <t>HCDN067065</t>
  </si>
  <si>
    <t>HCDN067066</t>
  </si>
  <si>
    <t>HCDN067067</t>
  </si>
  <si>
    <t>HCDN067068</t>
  </si>
  <si>
    <t>HCDN067069</t>
  </si>
  <si>
    <t>HCDN067070</t>
  </si>
  <si>
    <t>HCDN067071</t>
  </si>
  <si>
    <t>HCDN067072</t>
  </si>
  <si>
    <t>HCDN067073</t>
  </si>
  <si>
    <t>HCDN067074</t>
  </si>
  <si>
    <t>HCDN067075</t>
  </si>
  <si>
    <t>HCDN067076</t>
  </si>
  <si>
    <t>HCDN067077</t>
  </si>
  <si>
    <t>HCDN067078</t>
  </si>
  <si>
    <t>HCDN067079</t>
  </si>
  <si>
    <t>HCDN067080</t>
  </si>
  <si>
    <t>HCDN067081</t>
  </si>
  <si>
    <t>HCDN067082</t>
  </si>
  <si>
    <t>HCDN067083</t>
  </si>
  <si>
    <t>HCDN067084</t>
  </si>
  <si>
    <t>HCDN067085</t>
  </si>
  <si>
    <t>HCDN067086</t>
  </si>
  <si>
    <t>HCDN067087</t>
  </si>
  <si>
    <t>HCDN067088</t>
  </si>
  <si>
    <t>HCDN067089</t>
  </si>
  <si>
    <t>HCDN067090</t>
  </si>
  <si>
    <t>HCDN067091</t>
  </si>
  <si>
    <t>HCDN067092</t>
  </si>
  <si>
    <t>HCDN067093</t>
  </si>
  <si>
    <t>HCDN067094</t>
  </si>
  <si>
    <t>HCDN067095</t>
  </si>
  <si>
    <t>HCDN067096</t>
  </si>
  <si>
    <t>HCDN067097</t>
  </si>
  <si>
    <t>HCDN067098</t>
  </si>
  <si>
    <t>HCDN067099</t>
  </si>
  <si>
    <t>HCDN067100</t>
  </si>
  <si>
    <t>HCDN067101</t>
  </si>
  <si>
    <t>HCDN067102</t>
  </si>
  <si>
    <t>HCDN067103</t>
  </si>
  <si>
    <t>HCDN067104</t>
  </si>
  <si>
    <t>HCDN067105</t>
  </si>
  <si>
    <t>HCDN067106</t>
  </si>
  <si>
    <t>HCDN067107</t>
  </si>
  <si>
    <t>HCDN067108</t>
  </si>
  <si>
    <t>HCDN067109</t>
  </si>
  <si>
    <t>HCDN067110</t>
  </si>
  <si>
    <t>HCDN067111</t>
  </si>
  <si>
    <t>HCDN067112</t>
  </si>
  <si>
    <t>HCDN067113</t>
  </si>
  <si>
    <t>HCDN067114</t>
  </si>
  <si>
    <t>HCDN067115</t>
  </si>
  <si>
    <t>HCDN067116</t>
  </si>
  <si>
    <t>HCDN067117</t>
  </si>
  <si>
    <t>HCDN067118</t>
  </si>
  <si>
    <t>HCDN067119</t>
  </si>
  <si>
    <t>HCDN067120</t>
  </si>
  <si>
    <t>HCDN067121</t>
  </si>
  <si>
    <t>HCDN067122</t>
  </si>
  <si>
    <t>HCDN067123</t>
  </si>
  <si>
    <t>HCDN067124</t>
  </si>
  <si>
    <t>HCDN067125</t>
  </si>
  <si>
    <t>HCDN067126</t>
  </si>
  <si>
    <t>HCDN067127</t>
  </si>
  <si>
    <t>HCDN067128</t>
  </si>
  <si>
    <t>HCDN067129</t>
  </si>
  <si>
    <t>HCDN067130</t>
  </si>
  <si>
    <t>HCDN067131</t>
  </si>
  <si>
    <t>HCDN067132</t>
  </si>
  <si>
    <t>HCDN067133</t>
  </si>
  <si>
    <t>HCDN067134</t>
  </si>
  <si>
    <t>HCDN067135</t>
  </si>
  <si>
    <t>HCDN067136</t>
  </si>
  <si>
    <t>HCDN067137</t>
  </si>
  <si>
    <t>HCDN067138</t>
  </si>
  <si>
    <t>HCDN067139</t>
  </si>
  <si>
    <t>HCDN067140</t>
  </si>
  <si>
    <t>HCDN067141</t>
  </si>
  <si>
    <t>HCDN067142</t>
  </si>
  <si>
    <t>HCDN067143</t>
  </si>
  <si>
    <t>HCDN067144</t>
  </si>
  <si>
    <t>HCDN067145</t>
  </si>
  <si>
    <t>HCDN067146</t>
  </si>
  <si>
    <t>HCDN067147</t>
  </si>
  <si>
    <t>HCDN067148</t>
  </si>
  <si>
    <t>HCDN067149</t>
  </si>
  <si>
    <t>HCDN067150</t>
  </si>
  <si>
    <t>HCDN067151</t>
  </si>
  <si>
    <t>HCDN067152</t>
  </si>
  <si>
    <t>HCDN067153</t>
  </si>
  <si>
    <t>HCDN067154</t>
  </si>
  <si>
    <t>HCDN067155</t>
  </si>
  <si>
    <t>HCDN067156</t>
  </si>
  <si>
    <t>HCDN067157</t>
  </si>
  <si>
    <t>HCDN067158</t>
  </si>
  <si>
    <t>HCDN067159</t>
  </si>
  <si>
    <t>HCDN067160</t>
  </si>
  <si>
    <t>HCDN067161</t>
  </si>
  <si>
    <t>HCDN067162</t>
  </si>
  <si>
    <t>HCDN067163</t>
  </si>
  <si>
    <t>HCDN067164</t>
  </si>
  <si>
    <t>HCDN067165</t>
  </si>
  <si>
    <t>HCDN067166</t>
  </si>
  <si>
    <t>HCDN067167</t>
  </si>
  <si>
    <t>HCDN067168</t>
  </si>
  <si>
    <t>HCDN067169</t>
  </si>
  <si>
    <t>HCDN067170</t>
  </si>
  <si>
    <t>HCDN067171</t>
  </si>
  <si>
    <t>HCDN067172</t>
  </si>
  <si>
    <t>HCDN067173</t>
  </si>
  <si>
    <t>HCDN067174</t>
  </si>
  <si>
    <t>HCDN067175</t>
  </si>
  <si>
    <t>HCDN067176</t>
  </si>
  <si>
    <t>HCDN067177</t>
  </si>
  <si>
    <t>HCDN067178</t>
  </si>
  <si>
    <t>HCDN067179</t>
  </si>
  <si>
    <t>HCDN067180</t>
  </si>
  <si>
    <t>HCDN067181</t>
  </si>
  <si>
    <t>HCDN067182</t>
  </si>
  <si>
    <t>HCDN067183</t>
  </si>
  <si>
    <t>HCDN067184</t>
  </si>
  <si>
    <t>HCDN067185</t>
  </si>
  <si>
    <t>HCDN067186</t>
  </si>
  <si>
    <t>HCDN067187</t>
  </si>
  <si>
    <t>HCDN067188</t>
  </si>
  <si>
    <t>HCDN067189</t>
  </si>
  <si>
    <t>HCDN067190</t>
  </si>
  <si>
    <t>HCDN067191</t>
  </si>
  <si>
    <t>HCDN067192</t>
  </si>
  <si>
    <t>HCDN067193</t>
  </si>
  <si>
    <t>HCDN067194</t>
  </si>
  <si>
    <t>HCDN067195</t>
  </si>
  <si>
    <t>HCDN067196</t>
  </si>
  <si>
    <t>HCDN067197</t>
  </si>
  <si>
    <t>HCDN067198</t>
  </si>
  <si>
    <t>HCDN067199</t>
  </si>
  <si>
    <t>HCDN067200</t>
  </si>
  <si>
    <t>HCDN067201</t>
  </si>
  <si>
    <t>HCDN067202</t>
  </si>
  <si>
    <t>HCDN067203</t>
  </si>
  <si>
    <t>HCDN067204</t>
  </si>
  <si>
    <t>HCDN067205</t>
  </si>
  <si>
    <t>HCDN067206</t>
  </si>
  <si>
    <t>HCDN067207</t>
  </si>
  <si>
    <t>HCDN067208</t>
  </si>
  <si>
    <t>HCDN067209</t>
  </si>
  <si>
    <t>HCDN067210</t>
  </si>
  <si>
    <t>HCDN067211</t>
  </si>
  <si>
    <t>HCDN067212</t>
  </si>
  <si>
    <t>HCDN067213</t>
  </si>
  <si>
    <t>HCDN067214</t>
  </si>
  <si>
    <t>HCDN067215</t>
  </si>
  <si>
    <t>HCDN067216</t>
  </si>
  <si>
    <t>HCDN067217</t>
  </si>
  <si>
    <t>HCDN067218</t>
  </si>
  <si>
    <t>HCDN067219</t>
  </si>
  <si>
    <t>HCDN067220</t>
  </si>
  <si>
    <t>HCDN067221</t>
  </si>
  <si>
    <t>HCDN067222</t>
  </si>
  <si>
    <t>HCDN067223</t>
  </si>
  <si>
    <t>HCDN067224</t>
  </si>
  <si>
    <t>HCDN067225</t>
  </si>
  <si>
    <t>HCDN067226</t>
  </si>
  <si>
    <t>HCDN067227</t>
  </si>
  <si>
    <t>HCDN067228</t>
  </si>
  <si>
    <t>HCDN067229</t>
  </si>
  <si>
    <t>HCDN067230</t>
  </si>
  <si>
    <t>HCDN067231</t>
  </si>
  <si>
    <t>HCDN067232</t>
  </si>
  <si>
    <t>HCDN067233</t>
  </si>
  <si>
    <t>HCDN067234</t>
  </si>
  <si>
    <t>HCDN067235</t>
  </si>
  <si>
    <t>HCDN067236</t>
  </si>
  <si>
    <t>HCDN067237</t>
  </si>
  <si>
    <t>HCDN067238</t>
  </si>
  <si>
    <t>HCDN067239</t>
  </si>
  <si>
    <t>HCDN067240</t>
  </si>
  <si>
    <t>HCDN067241</t>
  </si>
  <si>
    <t>HCDN067242</t>
  </si>
  <si>
    <t>HCDN067243</t>
  </si>
  <si>
    <t>HCDN067244</t>
  </si>
  <si>
    <t>HCDN067245</t>
  </si>
  <si>
    <t>HCDN067246</t>
  </si>
  <si>
    <t>HCDN067247</t>
  </si>
  <si>
    <t>HCDN067248</t>
  </si>
  <si>
    <t>HCDN067249</t>
  </si>
  <si>
    <t>HCDN067250</t>
  </si>
  <si>
    <t>HCDN067251</t>
  </si>
  <si>
    <t>HCDN067252</t>
  </si>
  <si>
    <t>HCDN067253</t>
  </si>
  <si>
    <t>HCDN067254</t>
  </si>
  <si>
    <t>HCDN067255</t>
  </si>
  <si>
    <t>HCDN067256</t>
  </si>
  <si>
    <t>HCDN067257</t>
  </si>
  <si>
    <t>HCDN067258</t>
  </si>
  <si>
    <t>HCDN067259</t>
  </si>
  <si>
    <t>HCDN067260</t>
  </si>
  <si>
    <t>HCDN067261</t>
  </si>
  <si>
    <t>HCDN067262</t>
  </si>
  <si>
    <t>HCDN067263</t>
  </si>
  <si>
    <t>HCDN067264</t>
  </si>
  <si>
    <t>HCDN067265</t>
  </si>
  <si>
    <t>HCDN067266</t>
  </si>
  <si>
    <t>HCDN067267</t>
  </si>
  <si>
    <t>HCDN067268</t>
  </si>
  <si>
    <t>HCDN067269</t>
  </si>
  <si>
    <t>HCDN067270</t>
  </si>
  <si>
    <t>HCDN067271</t>
  </si>
  <si>
    <t>HCDN067272</t>
  </si>
  <si>
    <t>HCDN067273</t>
  </si>
  <si>
    <t>HCDN067274</t>
  </si>
  <si>
    <t>HCDN067275</t>
  </si>
  <si>
    <t>HCDN067276</t>
  </si>
  <si>
    <t>HCDN067277</t>
  </si>
  <si>
    <t>HCDN067278</t>
  </si>
  <si>
    <t>HCDN067279</t>
  </si>
  <si>
    <t>HCDN067280</t>
  </si>
  <si>
    <t>HCDN067281</t>
  </si>
  <si>
    <t>HCDN067282</t>
  </si>
  <si>
    <t>HCDN067283</t>
  </si>
  <si>
    <t>HCDN067284</t>
  </si>
  <si>
    <t>HCDN067285</t>
  </si>
  <si>
    <t>HCDN067286</t>
  </si>
  <si>
    <t>HCDN067287</t>
  </si>
  <si>
    <t>HCDN067288</t>
  </si>
  <si>
    <t>HCDN067289</t>
  </si>
  <si>
    <t>HCDN067290</t>
  </si>
  <si>
    <t>HCDN067291</t>
  </si>
  <si>
    <t>HCDN067292</t>
  </si>
  <si>
    <t>HCDN067293</t>
  </si>
  <si>
    <t>HCDN067294</t>
  </si>
  <si>
    <t>HCDN067295</t>
  </si>
  <si>
    <t>HCDN067296</t>
  </si>
  <si>
    <t>HCDN067297</t>
  </si>
  <si>
    <t>HCDN067298</t>
  </si>
  <si>
    <t>HCDN067299</t>
  </si>
  <si>
    <t>HCDN067300</t>
  </si>
  <si>
    <t>HCDN067301</t>
  </si>
  <si>
    <t>HCDN067302</t>
  </si>
  <si>
    <t>HCDN067303</t>
  </si>
  <si>
    <t>HCDN067304</t>
  </si>
  <si>
    <t>HCDN067305</t>
  </si>
  <si>
    <t>HCDN067306</t>
  </si>
  <si>
    <t>HCDN067307</t>
  </si>
  <si>
    <t>HCDN067308</t>
  </si>
  <si>
    <t>HCDN067309</t>
  </si>
  <si>
    <t>HCDN067310</t>
  </si>
  <si>
    <t>HCDN067311</t>
  </si>
  <si>
    <t>HCDN067312</t>
  </si>
  <si>
    <t>HCDN067313</t>
  </si>
  <si>
    <t>HCDN067314</t>
  </si>
  <si>
    <t>HCDN067315</t>
  </si>
  <si>
    <t>HCDN067316</t>
  </si>
  <si>
    <t>HCDN067317</t>
  </si>
  <si>
    <t>HCDN067318</t>
  </si>
  <si>
    <t>HCDN067319</t>
  </si>
  <si>
    <t>HCDN067320</t>
  </si>
  <si>
    <t>HCDN067321</t>
  </si>
  <si>
    <t>HCDN067322</t>
  </si>
  <si>
    <t>HCDN067323</t>
  </si>
  <si>
    <t>HCDN067324</t>
  </si>
  <si>
    <t>HCDN067325</t>
  </si>
  <si>
    <t>HCDN067326</t>
  </si>
  <si>
    <t>HCDN067327</t>
  </si>
  <si>
    <t>HCDN067328</t>
  </si>
  <si>
    <t>BICAMERAL DE SEGUIMIENTO DEL TRATADO DE LAS NEGOCIACIONES AGRICOLAS EN EL MARCO DE LA OMC</t>
  </si>
  <si>
    <t>HCDN067329</t>
  </si>
  <si>
    <t>HCDN067330</t>
  </si>
  <si>
    <t>HCDN067331</t>
  </si>
  <si>
    <t>HCDN067332</t>
  </si>
  <si>
    <t>HCDN067333</t>
  </si>
  <si>
    <t>HCDN067334</t>
  </si>
  <si>
    <t>HCDN067335</t>
  </si>
  <si>
    <t>HCDN067336</t>
  </si>
  <si>
    <t>HCDN067337</t>
  </si>
  <si>
    <t>HCDN067338</t>
  </si>
  <si>
    <t>HCDN067339</t>
  </si>
  <si>
    <t>HCDN067340</t>
  </si>
  <si>
    <t>HCDN067341</t>
  </si>
  <si>
    <t>HCDN067342</t>
  </si>
  <si>
    <t>HCDN067343</t>
  </si>
  <si>
    <t>HCDN067344</t>
  </si>
  <si>
    <t>HCDN067345</t>
  </si>
  <si>
    <t>HCDN067346</t>
  </si>
  <si>
    <t>HCDN067347</t>
  </si>
  <si>
    <t>HCDN067348</t>
  </si>
  <si>
    <t>HCDN067349</t>
  </si>
  <si>
    <t>HCDN067350</t>
  </si>
  <si>
    <t>HCDN067351</t>
  </si>
  <si>
    <t>HCDN067352</t>
  </si>
  <si>
    <t>HCDN067353</t>
  </si>
  <si>
    <t>HCDN067354</t>
  </si>
  <si>
    <t>HCDN067355</t>
  </si>
  <si>
    <t>HCDN067356</t>
  </si>
  <si>
    <t>HCDN067357</t>
  </si>
  <si>
    <t>HCDN067358</t>
  </si>
  <si>
    <t>HCDN067359</t>
  </si>
  <si>
    <t>HCDN067360</t>
  </si>
  <si>
    <t>HCDN067361</t>
  </si>
  <si>
    <t>HCDN067362</t>
  </si>
  <si>
    <t>HCDN067363</t>
  </si>
  <si>
    <t>HCDN067364</t>
  </si>
  <si>
    <t>HCDN067365</t>
  </si>
  <si>
    <t>HCDN067366</t>
  </si>
  <si>
    <t>HCDN067367</t>
  </si>
  <si>
    <t>HCDN067368</t>
  </si>
  <si>
    <t>HCDN067369</t>
  </si>
  <si>
    <t>HCDN067370</t>
  </si>
  <si>
    <t>HCDN067371</t>
  </si>
  <si>
    <t>HCDN067372</t>
  </si>
  <si>
    <t>HCDN067373</t>
  </si>
  <si>
    <t>HCDN067374</t>
  </si>
  <si>
    <t>HCDN067375</t>
  </si>
  <si>
    <t>HCDN067376</t>
  </si>
  <si>
    <t>HCDN067377</t>
  </si>
  <si>
    <t>HCDN067378</t>
  </si>
  <si>
    <t>HCDN067379</t>
  </si>
  <si>
    <t>HCDN067380</t>
  </si>
  <si>
    <t>HCDN067381</t>
  </si>
  <si>
    <t>HCDN067382</t>
  </si>
  <si>
    <t>HCDN067383</t>
  </si>
  <si>
    <t>HCDN067384</t>
  </si>
  <si>
    <t>HCDN067385</t>
  </si>
  <si>
    <t>HCDN067386</t>
  </si>
  <si>
    <t>HCDN067387</t>
  </si>
  <si>
    <t>HCDN067388</t>
  </si>
  <si>
    <t>HCDN067389</t>
  </si>
  <si>
    <t>HCDN067390</t>
  </si>
  <si>
    <t>HCDN067391</t>
  </si>
  <si>
    <t>HCDN067392</t>
  </si>
  <si>
    <t>HCDN067393</t>
  </si>
  <si>
    <t>HCDN067394</t>
  </si>
  <si>
    <t>HCDN067395</t>
  </si>
  <si>
    <t>HCDN067396</t>
  </si>
  <si>
    <t>HCDN067397</t>
  </si>
  <si>
    <t>HCDN067398</t>
  </si>
  <si>
    <t>HCDN067399</t>
  </si>
  <si>
    <t>HCDN067400</t>
  </si>
  <si>
    <t>HCDN067401</t>
  </si>
  <si>
    <t>HCDN067402</t>
  </si>
  <si>
    <t>HCDN067403</t>
  </si>
  <si>
    <t>HCDN067404</t>
  </si>
  <si>
    <t>HCDN067405</t>
  </si>
  <si>
    <t>HCDN067406</t>
  </si>
  <si>
    <t>HCDN067407</t>
  </si>
  <si>
    <t>HCDN067408</t>
  </si>
  <si>
    <t>HCDN067409</t>
  </si>
  <si>
    <t>HCDN067410</t>
  </si>
  <si>
    <t>HCDN067411</t>
  </si>
  <si>
    <t>HCDN067412</t>
  </si>
  <si>
    <t>HCDN067413</t>
  </si>
  <si>
    <t>HCDN067414</t>
  </si>
  <si>
    <t>HCDN067415</t>
  </si>
  <si>
    <t>HCDN067416</t>
  </si>
  <si>
    <t>HCDN067417</t>
  </si>
  <si>
    <t>HCDN067418</t>
  </si>
  <si>
    <t>HCDN067419</t>
  </si>
  <si>
    <t>HCDN067420</t>
  </si>
  <si>
    <t>HCDN067421</t>
  </si>
  <si>
    <t>HCDN067422</t>
  </si>
  <si>
    <t>HCDN067423</t>
  </si>
  <si>
    <t>HCDN067424</t>
  </si>
  <si>
    <t>HCDN067425</t>
  </si>
  <si>
    <t>HCDN067426</t>
  </si>
  <si>
    <t>HCDN067427</t>
  </si>
  <si>
    <t>HCDN067428</t>
  </si>
  <si>
    <t>HCDN067429</t>
  </si>
  <si>
    <t>HCDN067430</t>
  </si>
  <si>
    <t>HCDN067431</t>
  </si>
  <si>
    <t>HCDN067432</t>
  </si>
  <si>
    <t>HCDN067433</t>
  </si>
  <si>
    <t>HCDN067434</t>
  </si>
  <si>
    <t>HCDN067435</t>
  </si>
  <si>
    <t>HCDN067436</t>
  </si>
  <si>
    <t>HCDN067437</t>
  </si>
  <si>
    <t>HCDN067438</t>
  </si>
  <si>
    <t>HCDN067439</t>
  </si>
  <si>
    <t>HCDN067440</t>
  </si>
  <si>
    <t>HCDN067441</t>
  </si>
  <si>
    <t>HCDN067442</t>
  </si>
  <si>
    <t>HCDN067443</t>
  </si>
  <si>
    <t>HCDN067444</t>
  </si>
  <si>
    <t>HCDN067445</t>
  </si>
  <si>
    <t>HCDN067446</t>
  </si>
  <si>
    <t>HCDN067447</t>
  </si>
  <si>
    <t>HCDN067448</t>
  </si>
  <si>
    <t>HCDN067449</t>
  </si>
  <si>
    <t>HCDN067450</t>
  </si>
  <si>
    <t>HCDN067451</t>
  </si>
  <si>
    <t>HCDN067452</t>
  </si>
  <si>
    <t>HCDN067453</t>
  </si>
  <si>
    <t>HCDN067454</t>
  </si>
  <si>
    <t>HCDN067455</t>
  </si>
  <si>
    <t>HCDN067456</t>
  </si>
  <si>
    <t>HCDN067457</t>
  </si>
  <si>
    <t>HCDN067458</t>
  </si>
  <si>
    <t>HCDN067459</t>
  </si>
  <si>
    <t>HCDN067460</t>
  </si>
  <si>
    <t>HCDN067461</t>
  </si>
  <si>
    <t>HCDN067462</t>
  </si>
  <si>
    <t>HCDN067463</t>
  </si>
  <si>
    <t>HCDN067464</t>
  </si>
  <si>
    <t>HCDN067465</t>
  </si>
  <si>
    <t>HCDN067466</t>
  </si>
  <si>
    <t>HCDN067467</t>
  </si>
  <si>
    <t>HCDN067468</t>
  </si>
  <si>
    <t>HCDN067469</t>
  </si>
  <si>
    <t>HCDN067470</t>
  </si>
  <si>
    <t>HCDN067471</t>
  </si>
  <si>
    <t>HCDN067472</t>
  </si>
  <si>
    <t>HCDN067473</t>
  </si>
  <si>
    <t>HCDN067474</t>
  </si>
  <si>
    <t>HCDN067475</t>
  </si>
  <si>
    <t>HCDN067476</t>
  </si>
  <si>
    <t>HCDN067477</t>
  </si>
  <si>
    <t>HCDN067478</t>
  </si>
  <si>
    <t>HCDN067479</t>
  </si>
  <si>
    <t>HCDN067480</t>
  </si>
  <si>
    <t>HCDN067481</t>
  </si>
  <si>
    <t>HCDN067482</t>
  </si>
  <si>
    <t>HCDN067483</t>
  </si>
  <si>
    <t>HCDN067484</t>
  </si>
  <si>
    <t>HCDN067485</t>
  </si>
  <si>
    <t>HCDN067486</t>
  </si>
  <si>
    <t>HCDN067487</t>
  </si>
  <si>
    <t>HCDN067488</t>
  </si>
  <si>
    <t>HCDN067489</t>
  </si>
  <si>
    <t>HCDN067490</t>
  </si>
  <si>
    <t>HCDN067491</t>
  </si>
  <si>
    <t>HCDN067492</t>
  </si>
  <si>
    <t>HCDN067493</t>
  </si>
  <si>
    <t>HCDN067494</t>
  </si>
  <si>
    <t>HCDN067495</t>
  </si>
  <si>
    <t>HCDN067496</t>
  </si>
  <si>
    <t>HCDN067497</t>
  </si>
  <si>
    <t>HCDN067498</t>
  </si>
  <si>
    <t>HCDN067499</t>
  </si>
  <si>
    <t>HCDN067500</t>
  </si>
  <si>
    <t>HCDN067501</t>
  </si>
  <si>
    <t>HCDN067502</t>
  </si>
  <si>
    <t>HCDN067503</t>
  </si>
  <si>
    <t>HCDN067504</t>
  </si>
  <si>
    <t>HCDN067505</t>
  </si>
  <si>
    <t>HCDN067506</t>
  </si>
  <si>
    <t>HCDN067507</t>
  </si>
  <si>
    <t>HCDN067508</t>
  </si>
  <si>
    <t>HCDN067509</t>
  </si>
  <si>
    <t>HCDN067510</t>
  </si>
  <si>
    <t>HCDN067511</t>
  </si>
  <si>
    <t>HCDN067512</t>
  </si>
  <si>
    <t>HCDN067513</t>
  </si>
  <si>
    <t>HCDN067514</t>
  </si>
  <si>
    <t>HCDN067515</t>
  </si>
  <si>
    <t>HCDN067516</t>
  </si>
  <si>
    <t>HCDN067517</t>
  </si>
  <si>
    <t>HCDN067518</t>
  </si>
  <si>
    <t>HCDN067519</t>
  </si>
  <si>
    <t>HCDN067520</t>
  </si>
  <si>
    <t>HCDN067521</t>
  </si>
  <si>
    <t>HCDN067522</t>
  </si>
  <si>
    <t>HCDN067523</t>
  </si>
  <si>
    <t>HCDN067524</t>
  </si>
  <si>
    <t>HCDN067525</t>
  </si>
  <si>
    <t>HCDN067526</t>
  </si>
  <si>
    <t>HCDN067527</t>
  </si>
  <si>
    <t>HCDN067528</t>
  </si>
  <si>
    <t>HCDN067529</t>
  </si>
  <si>
    <t>HCDN067530</t>
  </si>
  <si>
    <t>HCDN067531</t>
  </si>
  <si>
    <t>HCDN067532</t>
  </si>
  <si>
    <t>HCDN067533</t>
  </si>
  <si>
    <t>HCDN067534</t>
  </si>
  <si>
    <t>HCDN067535</t>
  </si>
  <si>
    <t>HCDN067536</t>
  </si>
  <si>
    <t>HCDN067537</t>
  </si>
  <si>
    <t>HCDN067538</t>
  </si>
  <si>
    <t>HCDN067539</t>
  </si>
  <si>
    <t>HCDN067540</t>
  </si>
  <si>
    <t>HCDN067541</t>
  </si>
  <si>
    <t>HCDN067542</t>
  </si>
  <si>
    <t>HCDN067543</t>
  </si>
  <si>
    <t>HCDN067544</t>
  </si>
  <si>
    <t>HCDN067545</t>
  </si>
  <si>
    <t>HCDN067546</t>
  </si>
  <si>
    <t>HCDN067547</t>
  </si>
  <si>
    <t>HCDN067548</t>
  </si>
  <si>
    <t>HCDN067549</t>
  </si>
  <si>
    <t>HCDN067550</t>
  </si>
  <si>
    <t>HCDN067551</t>
  </si>
  <si>
    <t>HCDN067552</t>
  </si>
  <si>
    <t>HCDN067553</t>
  </si>
  <si>
    <t>HCDN067554</t>
  </si>
  <si>
    <t>HCDN067555</t>
  </si>
  <si>
    <t>HCDN067556</t>
  </si>
  <si>
    <t>HCDN067557</t>
  </si>
  <si>
    <t>HCDN067558</t>
  </si>
  <si>
    <t>HCDN067559</t>
  </si>
  <si>
    <t>HCDN067560</t>
  </si>
  <si>
    <t>HCDN067561</t>
  </si>
  <si>
    <t>HCDN067562</t>
  </si>
  <si>
    <t>HCDN067563</t>
  </si>
  <si>
    <t>HCDN067564</t>
  </si>
  <si>
    <t>HCDN067565</t>
  </si>
  <si>
    <t>HCDN067566</t>
  </si>
  <si>
    <t>HCDN067567</t>
  </si>
  <si>
    <t>HCDN067568</t>
  </si>
  <si>
    <t>HCDN067569</t>
  </si>
  <si>
    <t>HCDN067570</t>
  </si>
  <si>
    <t>HCDN067571</t>
  </si>
  <si>
    <t>HCDN067572</t>
  </si>
  <si>
    <t>HCDN067573</t>
  </si>
  <si>
    <t>HCDN067574</t>
  </si>
  <si>
    <t>HCDN067575</t>
  </si>
  <si>
    <t>HCDN067576</t>
  </si>
  <si>
    <t>HCDN067577</t>
  </si>
  <si>
    <t>HCDN067578</t>
  </si>
  <si>
    <t>HCDN067579</t>
  </si>
  <si>
    <t>HCDN067580</t>
  </si>
  <si>
    <t>HCDN067581</t>
  </si>
  <si>
    <t>HCDN067582</t>
  </si>
  <si>
    <t>HCDN067583</t>
  </si>
  <si>
    <t>HCDN067584</t>
  </si>
  <si>
    <t>HCDN067585</t>
  </si>
  <si>
    <t>HCDN067586</t>
  </si>
  <si>
    <t>HCDN067587</t>
  </si>
  <si>
    <t>HCDN067588</t>
  </si>
  <si>
    <t>HCDN067589</t>
  </si>
  <si>
    <t>HCDN067590</t>
  </si>
  <si>
    <t>HCDN067591</t>
  </si>
  <si>
    <t>HCDN067592</t>
  </si>
  <si>
    <t>HCDN067593</t>
  </si>
  <si>
    <t>HCDN067594</t>
  </si>
  <si>
    <t>HCDN067595</t>
  </si>
  <si>
    <t>HCDN067596</t>
  </si>
  <si>
    <t>HCDN067597</t>
  </si>
  <si>
    <t>HCDN067598</t>
  </si>
  <si>
    <t>HCDN067599</t>
  </si>
  <si>
    <t>HCDN067600</t>
  </si>
  <si>
    <t>HCDN067601</t>
  </si>
  <si>
    <t>HCDN067602</t>
  </si>
  <si>
    <t>HCDN067603</t>
  </si>
  <si>
    <t>HCDN067604</t>
  </si>
  <si>
    <t>HCDN067605</t>
  </si>
  <si>
    <t>HCDN067606</t>
  </si>
  <si>
    <t>HCDN067607</t>
  </si>
  <si>
    <t>HCDN067608</t>
  </si>
  <si>
    <t>HCDN067609</t>
  </si>
  <si>
    <t>HCDN067610</t>
  </si>
  <si>
    <t>HCDN067611</t>
  </si>
  <si>
    <t>HCDN067612</t>
  </si>
  <si>
    <t>HCDN067613</t>
  </si>
  <si>
    <t>HCDN067614</t>
  </si>
  <si>
    <t>HCDN067615</t>
  </si>
  <si>
    <t>HCDN067616</t>
  </si>
  <si>
    <t>HCDN067617</t>
  </si>
  <si>
    <t>HCDN067618</t>
  </si>
  <si>
    <t>HCDN067619</t>
  </si>
  <si>
    <t>HCDN067620</t>
  </si>
  <si>
    <t>HCDN067621</t>
  </si>
  <si>
    <t>HCDN067622</t>
  </si>
  <si>
    <t>HCDN067623</t>
  </si>
  <si>
    <t>HCDN067624</t>
  </si>
  <si>
    <t>HCDN067625</t>
  </si>
  <si>
    <t>HCDN067626</t>
  </si>
  <si>
    <t>HCDN067627</t>
  </si>
  <si>
    <t>HCDN067628</t>
  </si>
  <si>
    <t>HCDN067629</t>
  </si>
  <si>
    <t>HCDN067630</t>
  </si>
  <si>
    <t>HCDN067631</t>
  </si>
  <si>
    <t>HCDN067632</t>
  </si>
  <si>
    <t>HCDN067633</t>
  </si>
  <si>
    <t>HCDN067634</t>
  </si>
  <si>
    <t>HCDN067635</t>
  </si>
  <si>
    <t>HCDN067636</t>
  </si>
  <si>
    <t>HCDN067637</t>
  </si>
  <si>
    <t>HCDN067638</t>
  </si>
  <si>
    <t>HCDN067639</t>
  </si>
  <si>
    <t>HCDN067640</t>
  </si>
  <si>
    <t>HCDN067641</t>
  </si>
  <si>
    <t>HCDN067642</t>
  </si>
  <si>
    <t>HCDN067643</t>
  </si>
  <si>
    <t>HCDN067644</t>
  </si>
  <si>
    <t>HCDN067645</t>
  </si>
  <si>
    <t>HCDN067646</t>
  </si>
  <si>
    <t>HCDN067647</t>
  </si>
  <si>
    <t>HCDN067648</t>
  </si>
  <si>
    <t>HCDN067649</t>
  </si>
  <si>
    <t>HCDN067650</t>
  </si>
  <si>
    <t>HCDN067651</t>
  </si>
  <si>
    <t>HCDN067652</t>
  </si>
  <si>
    <t>HCDN067653</t>
  </si>
  <si>
    <t>HCDN067654</t>
  </si>
  <si>
    <t>HCDN067655</t>
  </si>
  <si>
    <t>HCDN067656</t>
  </si>
  <si>
    <t>HCDN067657</t>
  </si>
  <si>
    <t>HCDN067658</t>
  </si>
  <si>
    <t>HCDN067659</t>
  </si>
  <si>
    <t>HCDN067660</t>
  </si>
  <si>
    <t>HCDN067661</t>
  </si>
  <si>
    <t>HCDN067662</t>
  </si>
  <si>
    <t>HCDN067663</t>
  </si>
  <si>
    <t>HCDN067664</t>
  </si>
  <si>
    <t>HCDN067665</t>
  </si>
  <si>
    <t>HCDN067666</t>
  </si>
  <si>
    <t>HCDN067667</t>
  </si>
  <si>
    <t>HCDN067668</t>
  </si>
  <si>
    <t>HCDN067669</t>
  </si>
  <si>
    <t>HCDN067670</t>
  </si>
  <si>
    <t>HCDN067671</t>
  </si>
  <si>
    <t>HCDN067672</t>
  </si>
  <si>
    <t>HCDN067673</t>
  </si>
  <si>
    <t>HCDN067674</t>
  </si>
  <si>
    <t>HCDN067675</t>
  </si>
  <si>
    <t>HCDN067676</t>
  </si>
  <si>
    <t>HCDN067677</t>
  </si>
  <si>
    <t>HCDN067678</t>
  </si>
  <si>
    <t>HCDN067679</t>
  </si>
  <si>
    <t>HCDN067680</t>
  </si>
  <si>
    <t>HCDN067681</t>
  </si>
  <si>
    <t>HCDN067682</t>
  </si>
  <si>
    <t>HCDN067683</t>
  </si>
  <si>
    <t>HCDN067684</t>
  </si>
  <si>
    <t>HCDN067685</t>
  </si>
  <si>
    <t>HCDN067686</t>
  </si>
  <si>
    <t>HCDN067687</t>
  </si>
  <si>
    <t>HCDN067688</t>
  </si>
  <si>
    <t>HCDN067689</t>
  </si>
  <si>
    <t>HCDN067690</t>
  </si>
  <si>
    <t>HCDN067691</t>
  </si>
  <si>
    <t>HCDN067692</t>
  </si>
  <si>
    <t>HCDN067693</t>
  </si>
  <si>
    <t>HCDN067694</t>
  </si>
  <si>
    <t>HCDN067695</t>
  </si>
  <si>
    <t>HCDN067696</t>
  </si>
  <si>
    <t>HCDN067697</t>
  </si>
  <si>
    <t>HCDN067698</t>
  </si>
  <si>
    <t>HCDN067699</t>
  </si>
  <si>
    <t>HCDN067700</t>
  </si>
  <si>
    <t>HCDN067701</t>
  </si>
  <si>
    <t>HCDN067702</t>
  </si>
  <si>
    <t>HCDN067703</t>
  </si>
  <si>
    <t>HCDN067704</t>
  </si>
  <si>
    <t>HCDN067705</t>
  </si>
  <si>
    <t>HCDN067706</t>
  </si>
  <si>
    <t>HCDN067707</t>
  </si>
  <si>
    <t>HCDN067708</t>
  </si>
  <si>
    <t>HCDN067709</t>
  </si>
  <si>
    <t>HCDN067710</t>
  </si>
  <si>
    <t>HCDN067711</t>
  </si>
  <si>
    <t>HCDN067712</t>
  </si>
  <si>
    <t>HCDN067713</t>
  </si>
  <si>
    <t>HCDN067714</t>
  </si>
  <si>
    <t>HCDN067715</t>
  </si>
  <si>
    <t>HCDN067716</t>
  </si>
  <si>
    <t>HCDN067717</t>
  </si>
  <si>
    <t>HCDN067718</t>
  </si>
  <si>
    <t>HCDN067719</t>
  </si>
  <si>
    <t>HCDN067720</t>
  </si>
  <si>
    <t>HCDN067721</t>
  </si>
  <si>
    <t>HCDN067722</t>
  </si>
  <si>
    <t>HCDN067723</t>
  </si>
  <si>
    <t>HCDN067724</t>
  </si>
  <si>
    <t>HCDN067725</t>
  </si>
  <si>
    <t>HCDN067726</t>
  </si>
  <si>
    <t>HCDN067727</t>
  </si>
  <si>
    <t>HCDN067728</t>
  </si>
  <si>
    <t>HCDN067729</t>
  </si>
  <si>
    <t>HCDN067730</t>
  </si>
  <si>
    <t>HCDN067731</t>
  </si>
  <si>
    <t>HCDN067732</t>
  </si>
  <si>
    <t>HCDN067733</t>
  </si>
  <si>
    <t>HCDN067734</t>
  </si>
  <si>
    <t>HCDN067735</t>
  </si>
  <si>
    <t>HCDN067736</t>
  </si>
  <si>
    <t>HCDN067737</t>
  </si>
  <si>
    <t>HCDN067738</t>
  </si>
  <si>
    <t>HCDN067739</t>
  </si>
  <si>
    <t>HCDN067740</t>
  </si>
  <si>
    <t>HCDN067741</t>
  </si>
  <si>
    <t>HCDN067742</t>
  </si>
  <si>
    <t>HCDN067743</t>
  </si>
  <si>
    <t>HCDN067744</t>
  </si>
  <si>
    <t>HCDN067745</t>
  </si>
  <si>
    <t>HCDN067746</t>
  </si>
  <si>
    <t>HCDN067747</t>
  </si>
  <si>
    <t>HCDN067748</t>
  </si>
  <si>
    <t>HCDN067749</t>
  </si>
  <si>
    <t>HCDN067750</t>
  </si>
  <si>
    <t>HCDN067751</t>
  </si>
  <si>
    <t>HCDN067752</t>
  </si>
  <si>
    <t>HCDN067753</t>
  </si>
  <si>
    <t>HCDN067754</t>
  </si>
  <si>
    <t>HCDN067755</t>
  </si>
  <si>
    <t>HCDN067756</t>
  </si>
  <si>
    <t>HCDN067757</t>
  </si>
  <si>
    <t>HCDN067758</t>
  </si>
  <si>
    <t>HCDN067759</t>
  </si>
  <si>
    <t>HCDN067760</t>
  </si>
  <si>
    <t>HCDN067761</t>
  </si>
  <si>
    <t>HCDN067762</t>
  </si>
  <si>
    <t>HCDN067763</t>
  </si>
  <si>
    <t>HCDN067764</t>
  </si>
  <si>
    <t>HCDN067765</t>
  </si>
  <si>
    <t>HCDN067766</t>
  </si>
  <si>
    <t>HCDN067767</t>
  </si>
  <si>
    <t>HCDN067768</t>
  </si>
  <si>
    <t>HCDN067769</t>
  </si>
  <si>
    <t>HCDN067770</t>
  </si>
  <si>
    <t>HCDN067771</t>
  </si>
  <si>
    <t>HCDN067772</t>
  </si>
  <si>
    <t>HCDN067773</t>
  </si>
  <si>
    <t>HCDN067774</t>
  </si>
  <si>
    <t>HCDN067775</t>
  </si>
  <si>
    <t>HCDN067776</t>
  </si>
  <si>
    <t>HCDN067777</t>
  </si>
  <si>
    <t>HCDN067778</t>
  </si>
  <si>
    <t>HCDN067779</t>
  </si>
  <si>
    <t>HCDN067780</t>
  </si>
  <si>
    <t>HCDN067781</t>
  </si>
  <si>
    <t>HCDN067782</t>
  </si>
  <si>
    <t>HCDN067783</t>
  </si>
  <si>
    <t>HCDN067784</t>
  </si>
  <si>
    <t>HCDN067785</t>
  </si>
  <si>
    <t>HCDN067786</t>
  </si>
  <si>
    <t>HCDN067787</t>
  </si>
  <si>
    <t>HCDN067788</t>
  </si>
  <si>
    <t>HCDN067789</t>
  </si>
  <si>
    <t>HCDN067790</t>
  </si>
  <si>
    <t>HCDN067791</t>
  </si>
  <si>
    <t>HCDN067792</t>
  </si>
  <si>
    <t>HCDN067793</t>
  </si>
  <si>
    <t>HCDN067794</t>
  </si>
  <si>
    <t>HCDN067795</t>
  </si>
  <si>
    <t>HCDN067796</t>
  </si>
  <si>
    <t>HCDN067797</t>
  </si>
  <si>
    <t>HCDN067798</t>
  </si>
  <si>
    <t>HCDN067799</t>
  </si>
  <si>
    <t>HCDN067800</t>
  </si>
  <si>
    <t>HCDN067801</t>
  </si>
  <si>
    <t>HCDN067802</t>
  </si>
  <si>
    <t>HCDN067803</t>
  </si>
  <si>
    <t>HCDN067804</t>
  </si>
  <si>
    <t>HCDN067805</t>
  </si>
  <si>
    <t>HCDN067806</t>
  </si>
  <si>
    <t>HCDN067807</t>
  </si>
  <si>
    <t>HCDN067808</t>
  </si>
  <si>
    <t>HCDN067809</t>
  </si>
  <si>
    <t>HCDN067810</t>
  </si>
  <si>
    <t>HCDN067811</t>
  </si>
  <si>
    <t>HCDN067812</t>
  </si>
  <si>
    <t>HCDN067813</t>
  </si>
  <si>
    <t>HCDN067814</t>
  </si>
  <si>
    <t>HCDN067815</t>
  </si>
  <si>
    <t>HCDN067816</t>
  </si>
  <si>
    <t>HCDN067817</t>
  </si>
  <si>
    <t>HCDN067818</t>
  </si>
  <si>
    <t>HCDN067819</t>
  </si>
  <si>
    <t>HCDN067820</t>
  </si>
  <si>
    <t>HCDN067821</t>
  </si>
  <si>
    <t>HCDN067822</t>
  </si>
  <si>
    <t>HCDN067823</t>
  </si>
  <si>
    <t>HCDN067824</t>
  </si>
  <si>
    <t>HCDN067825</t>
  </si>
  <si>
    <t>HCDN067826</t>
  </si>
  <si>
    <t>HCDN067827</t>
  </si>
  <si>
    <t>HCDN067828</t>
  </si>
  <si>
    <t>HCDN067829</t>
  </si>
  <si>
    <t>HCDN067830</t>
  </si>
  <si>
    <t>HCDN067831</t>
  </si>
  <si>
    <t>HCDN067832</t>
  </si>
  <si>
    <t>HCDN067833</t>
  </si>
  <si>
    <t>HCDN067834</t>
  </si>
  <si>
    <t>HCDN067835</t>
  </si>
  <si>
    <t>HCDN067836</t>
  </si>
  <si>
    <t>HCDN067837</t>
  </si>
  <si>
    <t>HCDN067838</t>
  </si>
  <si>
    <t>HCDN067839</t>
  </si>
  <si>
    <t>HCDN067840</t>
  </si>
  <si>
    <t>HCDN067841</t>
  </si>
  <si>
    <t>HCDN067842</t>
  </si>
  <si>
    <t>HCDN067843</t>
  </si>
  <si>
    <t>HCDN067844</t>
  </si>
  <si>
    <t>HCDN067845</t>
  </si>
  <si>
    <t>HCDN067846</t>
  </si>
  <si>
    <t>HCDN067847</t>
  </si>
  <si>
    <t>HCDN067848</t>
  </si>
  <si>
    <t>HCDN067849</t>
  </si>
  <si>
    <t>HCDN067850</t>
  </si>
  <si>
    <t>HCDN067851</t>
  </si>
  <si>
    <t>HCDN067852</t>
  </si>
  <si>
    <t>HCDN067853</t>
  </si>
  <si>
    <t>HCDN067854</t>
  </si>
  <si>
    <t>HCDN067855</t>
  </si>
  <si>
    <t>HCDN067856</t>
  </si>
  <si>
    <t>HCDN067857</t>
  </si>
  <si>
    <t>HCDN067858</t>
  </si>
  <si>
    <t>HCDN067859</t>
  </si>
  <si>
    <t>HCDN067860</t>
  </si>
  <si>
    <t>HCDN067861</t>
  </si>
  <si>
    <t>HCDN067862</t>
  </si>
  <si>
    <t>HCDN067863</t>
  </si>
  <si>
    <t>HCDN067864</t>
  </si>
  <si>
    <t>HCDN067865</t>
  </si>
  <si>
    <t>HCDN067866</t>
  </si>
  <si>
    <t>HCDN067867</t>
  </si>
  <si>
    <t>HCDN067868</t>
  </si>
  <si>
    <t>HCDN067869</t>
  </si>
  <si>
    <t>HCDN067870</t>
  </si>
  <si>
    <t>HCDN067871</t>
  </si>
  <si>
    <t>HCDN067872</t>
  </si>
  <si>
    <t>HCDN067873</t>
  </si>
  <si>
    <t>HCDN067874</t>
  </si>
  <si>
    <t>HCDN067875</t>
  </si>
  <si>
    <t>HCDN067876</t>
  </si>
  <si>
    <t>HCDN067877</t>
  </si>
  <si>
    <t>HCDN067878</t>
  </si>
  <si>
    <t>HCDN067879</t>
  </si>
  <si>
    <t>HCDN067880</t>
  </si>
  <si>
    <t>HCDN067881</t>
  </si>
  <si>
    <t>HCDN067882</t>
  </si>
  <si>
    <t>HCDN067883</t>
  </si>
  <si>
    <t>HCDN067884</t>
  </si>
  <si>
    <t>HCDN067885</t>
  </si>
  <si>
    <t>HCDN067886</t>
  </si>
  <si>
    <t>HCDN067887</t>
  </si>
  <si>
    <t>HCDN067888</t>
  </si>
  <si>
    <t>HCDN067889</t>
  </si>
  <si>
    <t>HCDN067890</t>
  </si>
  <si>
    <t>HCDN067891</t>
  </si>
  <si>
    <t>HCDN067892</t>
  </si>
  <si>
    <t>HCDN067893</t>
  </si>
  <si>
    <t>HCDN067894</t>
  </si>
  <si>
    <t>HCDN067895</t>
  </si>
  <si>
    <t>HCDN067896</t>
  </si>
  <si>
    <t>HCDN067897</t>
  </si>
  <si>
    <t>HCDN067898</t>
  </si>
  <si>
    <t>HCDN067899</t>
  </si>
  <si>
    <t>HCDN067900</t>
  </si>
  <si>
    <t>HCDN067901</t>
  </si>
  <si>
    <t>HCDN067902</t>
  </si>
  <si>
    <t>HCDN067903</t>
  </si>
  <si>
    <t>HCDN067904</t>
  </si>
  <si>
    <t>HCDN067905</t>
  </si>
  <si>
    <t>HCDN067906</t>
  </si>
  <si>
    <t>HCDN067907</t>
  </si>
  <si>
    <t>HCDN067908</t>
  </si>
  <si>
    <t>HCDN067909</t>
  </si>
  <si>
    <t>HCDN067910</t>
  </si>
  <si>
    <t>HCDN067911</t>
  </si>
  <si>
    <t>HCDN067912</t>
  </si>
  <si>
    <t>HCDN067913</t>
  </si>
  <si>
    <t>HCDN067914</t>
  </si>
  <si>
    <t>HCDN067915</t>
  </si>
  <si>
    <t>HCDN067916</t>
  </si>
  <si>
    <t>HCDN067917</t>
  </si>
  <si>
    <t>HCDN067918</t>
  </si>
  <si>
    <t>HCDN067919</t>
  </si>
  <si>
    <t>HCDN067920</t>
  </si>
  <si>
    <t>HCDN067921</t>
  </si>
  <si>
    <t>HCDN067922</t>
  </si>
  <si>
    <t>HCDN067923</t>
  </si>
  <si>
    <t>HCDN067924</t>
  </si>
  <si>
    <t>HCDN067925</t>
  </si>
  <si>
    <t>HCDN067926</t>
  </si>
  <si>
    <t>HCDN067927</t>
  </si>
  <si>
    <t>HCDN067928</t>
  </si>
  <si>
    <t>HCDN067929</t>
  </si>
  <si>
    <t>HCDN067930</t>
  </si>
  <si>
    <t>HCDN067931</t>
  </si>
  <si>
    <t>HCDN067932</t>
  </si>
  <si>
    <t>HCDN067933</t>
  </si>
  <si>
    <t>HCDN067934</t>
  </si>
  <si>
    <t>HCDN067935</t>
  </si>
  <si>
    <t>HCDN067936</t>
  </si>
  <si>
    <t>HCDN067937</t>
  </si>
  <si>
    <t>HCDN067938</t>
  </si>
  <si>
    <t>HCDN067939</t>
  </si>
  <si>
    <t>HCDN067940</t>
  </si>
  <si>
    <t>HCDN067941</t>
  </si>
  <si>
    <t>HCDN067942</t>
  </si>
  <si>
    <t>HCDN067943</t>
  </si>
  <si>
    <t>HCDN067944</t>
  </si>
  <si>
    <t>HCDN067945</t>
  </si>
  <si>
    <t>HCDN067946</t>
  </si>
  <si>
    <t>HCDN067947</t>
  </si>
  <si>
    <t>HCDN067948</t>
  </si>
  <si>
    <t>HCDN067949</t>
  </si>
  <si>
    <t>HCDN067950</t>
  </si>
  <si>
    <t>HCDN067951</t>
  </si>
  <si>
    <t>HCDN067952</t>
  </si>
  <si>
    <t>HCDN067953</t>
  </si>
  <si>
    <t>HCDN067954</t>
  </si>
  <si>
    <t>HCDN067955</t>
  </si>
  <si>
    <t>HCDN067956</t>
  </si>
  <si>
    <t>HCDN067957</t>
  </si>
  <si>
    <t>HCDN067958</t>
  </si>
  <si>
    <t>HCDN067959</t>
  </si>
  <si>
    <t>HCDN067960</t>
  </si>
  <si>
    <t>HCDN067961</t>
  </si>
  <si>
    <t>HCDN067962</t>
  </si>
  <si>
    <t>HCDN067963</t>
  </si>
  <si>
    <t>HCDN067964</t>
  </si>
  <si>
    <t>HCDN067965</t>
  </si>
  <si>
    <t>HCDN067966</t>
  </si>
  <si>
    <t>HCDN067967</t>
  </si>
  <si>
    <t>HCDN067968</t>
  </si>
  <si>
    <t>HCDN067969</t>
  </si>
  <si>
    <t>HCDN067970</t>
  </si>
  <si>
    <t>HCDN067971</t>
  </si>
  <si>
    <t>HCDN067972</t>
  </si>
  <si>
    <t>HCDN067973</t>
  </si>
  <si>
    <t>HCDN067974</t>
  </si>
  <si>
    <t>HCDN067975</t>
  </si>
  <si>
    <t>HCDN067976</t>
  </si>
  <si>
    <t>HCDN067977</t>
  </si>
  <si>
    <t>HCDN067978</t>
  </si>
  <si>
    <t>HCDN067979</t>
  </si>
  <si>
    <t>HCDN067980</t>
  </si>
  <si>
    <t>HCDN067981</t>
  </si>
  <si>
    <t>HCDN067982</t>
  </si>
  <si>
    <t>HCDN067983</t>
  </si>
  <si>
    <t>HCDN067984</t>
  </si>
  <si>
    <t>HCDN067985</t>
  </si>
  <si>
    <t>HCDN067986</t>
  </si>
  <si>
    <t>HCDN067987</t>
  </si>
  <si>
    <t>HCDN067988</t>
  </si>
  <si>
    <t>HCDN067989</t>
  </si>
  <si>
    <t>HCDN067990</t>
  </si>
  <si>
    <t>HCDN067991</t>
  </si>
  <si>
    <t>HCDN067992</t>
  </si>
  <si>
    <t>HCDN067993</t>
  </si>
  <si>
    <t>HCDN067994</t>
  </si>
  <si>
    <t>HCDN067995</t>
  </si>
  <si>
    <t>HCDN067996</t>
  </si>
  <si>
    <t>HCDN067997</t>
  </si>
  <si>
    <t>HCDN067998</t>
  </si>
  <si>
    <t>HCDN067999</t>
  </si>
  <si>
    <t>HCDN068000</t>
  </si>
  <si>
    <t>HCDN068001</t>
  </si>
  <si>
    <t>HCDN068002</t>
  </si>
  <si>
    <t>HCDN068003</t>
  </si>
  <si>
    <t>HCDN068004</t>
  </si>
  <si>
    <t>HCDN068005</t>
  </si>
  <si>
    <t>HCDN068006</t>
  </si>
  <si>
    <t>HCDN068007</t>
  </si>
  <si>
    <t>HCDN068008</t>
  </si>
  <si>
    <t>HCDN068009</t>
  </si>
  <si>
    <t>HCDN068010</t>
  </si>
  <si>
    <t>HCDN068011</t>
  </si>
  <si>
    <t>HCDN068012</t>
  </si>
  <si>
    <t>HCDN068013</t>
  </si>
  <si>
    <t>HCDN068014</t>
  </si>
  <si>
    <t>HCDN068015</t>
  </si>
  <si>
    <t>HCDN068016</t>
  </si>
  <si>
    <t>HCDN068017</t>
  </si>
  <si>
    <t>HCDN068018</t>
  </si>
  <si>
    <t>HCDN068019</t>
  </si>
  <si>
    <t>HCDN068020</t>
  </si>
  <si>
    <t>HCDN068021</t>
  </si>
  <si>
    <t>HCDN068022</t>
  </si>
  <si>
    <t>HCDN068023</t>
  </si>
  <si>
    <t>HCDN068024</t>
  </si>
  <si>
    <t>HCDN068025</t>
  </si>
  <si>
    <t>HCDN068026</t>
  </si>
  <si>
    <t>HCDN068027</t>
  </si>
  <si>
    <t>HCDN068028</t>
  </si>
  <si>
    <t>HCDN068029</t>
  </si>
  <si>
    <t>HCDN068030</t>
  </si>
  <si>
    <t>HCDN068031</t>
  </si>
  <si>
    <t>HCDN068032</t>
  </si>
  <si>
    <t>HCDN068033</t>
  </si>
  <si>
    <t>HCDN068034</t>
  </si>
  <si>
    <t>HCDN068035</t>
  </si>
  <si>
    <t>HCDN068036</t>
  </si>
  <si>
    <t>HCDN068037</t>
  </si>
  <si>
    <t>HCDN068038</t>
  </si>
  <si>
    <t>HCDN068039</t>
  </si>
  <si>
    <t>HCDN068040</t>
  </si>
  <si>
    <t>HCDN068041</t>
  </si>
  <si>
    <t>HCDN068042</t>
  </si>
  <si>
    <t>HCDN068043</t>
  </si>
  <si>
    <t>HCDN068044</t>
  </si>
  <si>
    <t>HCDN068045</t>
  </si>
  <si>
    <t>HCDN068046</t>
  </si>
  <si>
    <t>HCDN068047</t>
  </si>
  <si>
    <t>HCDN068048</t>
  </si>
  <si>
    <t>HCDN068049</t>
  </si>
  <si>
    <t>HCDN068050</t>
  </si>
  <si>
    <t>HCDN068051</t>
  </si>
  <si>
    <t>HCDN068052</t>
  </si>
  <si>
    <t>HCDN068053</t>
  </si>
  <si>
    <t>HCDN068054</t>
  </si>
  <si>
    <t>HCDN068055</t>
  </si>
  <si>
    <t>HCDN068056</t>
  </si>
  <si>
    <t>HCDN068057</t>
  </si>
  <si>
    <t>HCDN068058</t>
  </si>
  <si>
    <t>HCDN068059</t>
  </si>
  <si>
    <t>HCDN068060</t>
  </si>
  <si>
    <t>HCDN068061</t>
  </si>
  <si>
    <t>HCDN068062</t>
  </si>
  <si>
    <t>HCDN068063</t>
  </si>
  <si>
    <t>HCDN068064</t>
  </si>
  <si>
    <t>HCDN068065</t>
  </si>
  <si>
    <t>HCDN068066</t>
  </si>
  <si>
    <t>HCDN068067</t>
  </si>
  <si>
    <t>HCDN068068</t>
  </si>
  <si>
    <t>HCDN068069</t>
  </si>
  <si>
    <t>HCDN068070</t>
  </si>
  <si>
    <t>HCDN068071</t>
  </si>
  <si>
    <t>HCDN068072</t>
  </si>
  <si>
    <t>HCDN068073</t>
  </si>
  <si>
    <t>HCDN068074</t>
  </si>
  <si>
    <t>HCDN068075</t>
  </si>
  <si>
    <t>HCDN068076</t>
  </si>
  <si>
    <t>HCDN068077</t>
  </si>
  <si>
    <t>HCDN068078</t>
  </si>
  <si>
    <t>HCDN068079</t>
  </si>
  <si>
    <t>HCDN068080</t>
  </si>
  <si>
    <t>HCDN068081</t>
  </si>
  <si>
    <t>HCDN068082</t>
  </si>
  <si>
    <t>HCDN068083</t>
  </si>
  <si>
    <t>HCDN068084</t>
  </si>
  <si>
    <t>HCDN068085</t>
  </si>
  <si>
    <t>HCDN068086</t>
  </si>
  <si>
    <t>HCDN068087</t>
  </si>
  <si>
    <t>HCDN068088</t>
  </si>
  <si>
    <t>HCDN068089</t>
  </si>
  <si>
    <t>HCDN068090</t>
  </si>
  <si>
    <t>HCDN068091</t>
  </si>
  <si>
    <t>HCDN068092</t>
  </si>
  <si>
    <t>HCDN068093</t>
  </si>
  <si>
    <t>HCDN068094</t>
  </si>
  <si>
    <t>HCDN068095</t>
  </si>
  <si>
    <t>HCDN068096</t>
  </si>
  <si>
    <t>HCDN068097</t>
  </si>
  <si>
    <t>HCDN068098</t>
  </si>
  <si>
    <t>HCDN068099</t>
  </si>
  <si>
    <t>HCDN068100</t>
  </si>
  <si>
    <t>HCDN068101</t>
  </si>
  <si>
    <t>HCDN068102</t>
  </si>
  <si>
    <t>HCDN068103</t>
  </si>
  <si>
    <t>HCDN068104</t>
  </si>
  <si>
    <t>HCDN068105</t>
  </si>
  <si>
    <t>HCDN068106</t>
  </si>
  <si>
    <t>HCDN068107</t>
  </si>
  <si>
    <t>HCDN068108</t>
  </si>
  <si>
    <t>HCDN068109</t>
  </si>
  <si>
    <t>HCDN068110</t>
  </si>
  <si>
    <t>HCDN068111</t>
  </si>
  <si>
    <t>HCDN068112</t>
  </si>
  <si>
    <t>HCDN068113</t>
  </si>
  <si>
    <t>HCDN068114</t>
  </si>
  <si>
    <t>HCDN068115</t>
  </si>
  <si>
    <t>HCDN068116</t>
  </si>
  <si>
    <t>HCDN068117</t>
  </si>
  <si>
    <t>HCDN068118</t>
  </si>
  <si>
    <t>HCDN068119</t>
  </si>
  <si>
    <t>HCDN068120</t>
  </si>
  <si>
    <t>HCDN068121</t>
  </si>
  <si>
    <t>HCDN068122</t>
  </si>
  <si>
    <t>HCDN068123</t>
  </si>
  <si>
    <t>HCDN068124</t>
  </si>
  <si>
    <t>HCDN068125</t>
  </si>
  <si>
    <t>HCDN068126</t>
  </si>
  <si>
    <t>HCDN068127</t>
  </si>
  <si>
    <t>HCDN068128</t>
  </si>
  <si>
    <t>HCDN068129</t>
  </si>
  <si>
    <t>HCDN068130</t>
  </si>
  <si>
    <t>HCDN068131</t>
  </si>
  <si>
    <t>HCDN068132</t>
  </si>
  <si>
    <t>HCDN068133</t>
  </si>
  <si>
    <t>HCDN068134</t>
  </si>
  <si>
    <t>HCDN068135</t>
  </si>
  <si>
    <t>HCDN068136</t>
  </si>
  <si>
    <t>HCDN068137</t>
  </si>
  <si>
    <t>HCDN068138</t>
  </si>
  <si>
    <t>HCDN068139</t>
  </si>
  <si>
    <t>HCDN068140</t>
  </si>
  <si>
    <t>HCDN068141</t>
  </si>
  <si>
    <t>HCDN068142</t>
  </si>
  <si>
    <t>HCDN068143</t>
  </si>
  <si>
    <t>HCDN068144</t>
  </si>
  <si>
    <t>HCDN068145</t>
  </si>
  <si>
    <t>HCDN068146</t>
  </si>
  <si>
    <t>HCDN068147</t>
  </si>
  <si>
    <t>HCDN068148</t>
  </si>
  <si>
    <t>HCDN068149</t>
  </si>
  <si>
    <t>HCDN068150</t>
  </si>
  <si>
    <t>HCDN068151</t>
  </si>
  <si>
    <t>HCDN068152</t>
  </si>
  <si>
    <t>HCDN068153</t>
  </si>
  <si>
    <t>HCDN068154</t>
  </si>
  <si>
    <t>HCDN068155</t>
  </si>
  <si>
    <t>HCDN068156</t>
  </si>
  <si>
    <t>HCDN068157</t>
  </si>
  <si>
    <t>HCDN068158</t>
  </si>
  <si>
    <t>HCDN068159</t>
  </si>
  <si>
    <t>HCDN068160</t>
  </si>
  <si>
    <t>HCDN068161</t>
  </si>
  <si>
    <t>HCDN068162</t>
  </si>
  <si>
    <t>HCDN068163</t>
  </si>
  <si>
    <t>HCDN068164</t>
  </si>
  <si>
    <t>HCDN068165</t>
  </si>
  <si>
    <t>HCDN068166</t>
  </si>
  <si>
    <t>HCDN068167</t>
  </si>
  <si>
    <t>HCDN068168</t>
  </si>
  <si>
    <t>HCDN068169</t>
  </si>
  <si>
    <t>HCDN068170</t>
  </si>
  <si>
    <t>HCDN068171</t>
  </si>
  <si>
    <t>HCDN068172</t>
  </si>
  <si>
    <t>HCDN068173</t>
  </si>
  <si>
    <t>HCDN068174</t>
  </si>
  <si>
    <t>HCDN068175</t>
  </si>
  <si>
    <t>HCDN068176</t>
  </si>
  <si>
    <t>HCDN068177</t>
  </si>
  <si>
    <t>HCDN068178</t>
  </si>
  <si>
    <t>HCDN068179</t>
  </si>
  <si>
    <t>HCDN068180</t>
  </si>
  <si>
    <t>HCDN068181</t>
  </si>
  <si>
    <t>HCDN068182</t>
  </si>
  <si>
    <t>HCDN068183</t>
  </si>
  <si>
    <t>HCDN068184</t>
  </si>
  <si>
    <t>HCDN068185</t>
  </si>
  <si>
    <t>HCDN068186</t>
  </si>
  <si>
    <t>HCDN068187</t>
  </si>
  <si>
    <t>HCDN068188</t>
  </si>
  <si>
    <t>HCDN068189</t>
  </si>
  <si>
    <t>HCDN068190</t>
  </si>
  <si>
    <t>HCDN068191</t>
  </si>
  <si>
    <t>HCDN068192</t>
  </si>
  <si>
    <t>HCDN068193</t>
  </si>
  <si>
    <t>HCDN068194</t>
  </si>
  <si>
    <t>HCDN068195</t>
  </si>
  <si>
    <t>HCDN068196</t>
  </si>
  <si>
    <t>HCDN068197</t>
  </si>
  <si>
    <t>HCDN068198</t>
  </si>
  <si>
    <t>HCDN068199</t>
  </si>
  <si>
    <t>HCDN068200</t>
  </si>
  <si>
    <t>HCDN068201</t>
  </si>
  <si>
    <t>HCDN068202</t>
  </si>
  <si>
    <t>HCDN068203</t>
  </si>
  <si>
    <t>HCDN068204</t>
  </si>
  <si>
    <t>HCDN068205</t>
  </si>
  <si>
    <t>HCDN068206</t>
  </si>
  <si>
    <t>HCDN068207</t>
  </si>
  <si>
    <t>HCDN068208</t>
  </si>
  <si>
    <t>HCDN068209</t>
  </si>
  <si>
    <t>HCDN068210</t>
  </si>
  <si>
    <t>HCDN068211</t>
  </si>
  <si>
    <t>HCDN068212</t>
  </si>
  <si>
    <t>HCDN068213</t>
  </si>
  <si>
    <t>HCDN068214</t>
  </si>
  <si>
    <t>HCDN068215</t>
  </si>
  <si>
    <t>HCDN068216</t>
  </si>
  <si>
    <t>HCDN068217</t>
  </si>
  <si>
    <t>HCDN068218</t>
  </si>
  <si>
    <t>HCDN068219</t>
  </si>
  <si>
    <t>HCDN068220</t>
  </si>
  <si>
    <t>HCDN068221</t>
  </si>
  <si>
    <t>HCDN068222</t>
  </si>
  <si>
    <t>HCDN068223</t>
  </si>
  <si>
    <t>HCDN068224</t>
  </si>
  <si>
    <t>HCDN068225</t>
  </si>
  <si>
    <t>HCDN068226</t>
  </si>
  <si>
    <t>HCDN068227</t>
  </si>
  <si>
    <t>HCDN068228</t>
  </si>
  <si>
    <t>HCDN068229</t>
  </si>
  <si>
    <t>HCDN068230</t>
  </si>
  <si>
    <t>HCDN068231</t>
  </si>
  <si>
    <t>HCDN068232</t>
  </si>
  <si>
    <t>HCDN068233</t>
  </si>
  <si>
    <t>HCDN068234</t>
  </si>
  <si>
    <t>HCDN068235</t>
  </si>
  <si>
    <t>HCDN068236</t>
  </si>
  <si>
    <t>HCDN068237</t>
  </si>
  <si>
    <t>HCDN068238</t>
  </si>
  <si>
    <t>HCDN068239</t>
  </si>
  <si>
    <t>HCDN068240</t>
  </si>
  <si>
    <t>HCDN068241</t>
  </si>
  <si>
    <t>HCDN068242</t>
  </si>
  <si>
    <t>HCDN068243</t>
  </si>
  <si>
    <t>HCDN068244</t>
  </si>
  <si>
    <t>HCDN068245</t>
  </si>
  <si>
    <t>HCDN068246</t>
  </si>
  <si>
    <t>HCDN068247</t>
  </si>
  <si>
    <t>HCDN068248</t>
  </si>
  <si>
    <t>HCDN068249</t>
  </si>
  <si>
    <t>HCDN068250</t>
  </si>
  <si>
    <t>HCDN068251</t>
  </si>
  <si>
    <t>HCDN068252</t>
  </si>
  <si>
    <t>HCDN068253</t>
  </si>
  <si>
    <t>HCDN068254</t>
  </si>
  <si>
    <t>HCDN068255</t>
  </si>
  <si>
    <t>HCDN068256</t>
  </si>
  <si>
    <t>HCDN068257</t>
  </si>
  <si>
    <t>HCDN068258</t>
  </si>
  <si>
    <t>HCDN068259</t>
  </si>
  <si>
    <t>HCDN068260</t>
  </si>
  <si>
    <t>HCDN068261</t>
  </si>
  <si>
    <t>HCDN068262</t>
  </si>
  <si>
    <t>HCDN068263</t>
  </si>
  <si>
    <t>HCDN068264</t>
  </si>
  <si>
    <t>HCDN068265</t>
  </si>
  <si>
    <t>HCDN068266</t>
  </si>
  <si>
    <t>HCDN068267</t>
  </si>
  <si>
    <t>HCDN068268</t>
  </si>
  <si>
    <t>HCDN068269</t>
  </si>
  <si>
    <t>HCDN068270</t>
  </si>
  <si>
    <t>HCDN068271</t>
  </si>
  <si>
    <t>HCDN068272</t>
  </si>
  <si>
    <t>HCDN068273</t>
  </si>
  <si>
    <t>HCDN068274</t>
  </si>
  <si>
    <t>HCDN068275</t>
  </si>
  <si>
    <t>HCDN068276</t>
  </si>
  <si>
    <t>HCDN068277</t>
  </si>
  <si>
    <t>HCDN068278</t>
  </si>
  <si>
    <t>HCDN068279</t>
  </si>
  <si>
    <t>HCDN068280</t>
  </si>
  <si>
    <t>HCDN068281</t>
  </si>
  <si>
    <t>HCDN068282</t>
  </si>
  <si>
    <t>HCDN068283</t>
  </si>
  <si>
    <t>HCDN068284</t>
  </si>
  <si>
    <t>HCDN068285</t>
  </si>
  <si>
    <t>HCDN068286</t>
  </si>
  <si>
    <t>HCDN068287</t>
  </si>
  <si>
    <t>HCDN068288</t>
  </si>
  <si>
    <t>HCDN068289</t>
  </si>
  <si>
    <t>HCDN068290</t>
  </si>
  <si>
    <t>HCDN068291</t>
  </si>
  <si>
    <t>HCDN068292</t>
  </si>
  <si>
    <t>HCDN068293</t>
  </si>
  <si>
    <t>HCDN068294</t>
  </si>
  <si>
    <t>HCDN068295</t>
  </si>
  <si>
    <t>HCDN068296</t>
  </si>
  <si>
    <t>HCDN068297</t>
  </si>
  <si>
    <t>HCDN068298</t>
  </si>
  <si>
    <t>HCDN068299</t>
  </si>
  <si>
    <t>HCDN068300</t>
  </si>
  <si>
    <t>HCDN068301</t>
  </si>
  <si>
    <t>HCDN068302</t>
  </si>
  <si>
    <t>HCDN068303</t>
  </si>
  <si>
    <t>HCDN068304</t>
  </si>
  <si>
    <t>HCDN068305</t>
  </si>
  <si>
    <t>HCDN068306</t>
  </si>
  <si>
    <t>HCDN068307</t>
  </si>
  <si>
    <t>HCDN068308</t>
  </si>
  <si>
    <t>HCDN068309</t>
  </si>
  <si>
    <t>HCDN068310</t>
  </si>
  <si>
    <t>HCDN068311</t>
  </si>
  <si>
    <t>HCDN068312</t>
  </si>
  <si>
    <t>HCDN068313</t>
  </si>
  <si>
    <t>HCDN068314</t>
  </si>
  <si>
    <t>HCDN068315</t>
  </si>
  <si>
    <t>HCDN068316</t>
  </si>
  <si>
    <t>HCDN068317</t>
  </si>
  <si>
    <t>HCDN068318</t>
  </si>
  <si>
    <t>HCDN068319</t>
  </si>
  <si>
    <t>HCDN068320</t>
  </si>
  <si>
    <t>HCDN068321</t>
  </si>
  <si>
    <t>HCDN068322</t>
  </si>
  <si>
    <t>HCDN068323</t>
  </si>
  <si>
    <t>HCDN068324</t>
  </si>
  <si>
    <t>HCDN068325</t>
  </si>
  <si>
    <t>HCDN068326</t>
  </si>
  <si>
    <t>HCDN068327</t>
  </si>
  <si>
    <t>HCDN068328</t>
  </si>
  <si>
    <t>HCDN068329</t>
  </si>
  <si>
    <t>HCDN068330</t>
  </si>
  <si>
    <t>HCDN068331</t>
  </si>
  <si>
    <t>HCDN068332</t>
  </si>
  <si>
    <t>HCDN068333</t>
  </si>
  <si>
    <t>HCDN068334</t>
  </si>
  <si>
    <t>HCDN068335</t>
  </si>
  <si>
    <t>HCDN068336</t>
  </si>
  <si>
    <t>HCDN068337</t>
  </si>
  <si>
    <t>HCDN068338</t>
  </si>
  <si>
    <t>HCDN068339</t>
  </si>
  <si>
    <t>HCDN068340</t>
  </si>
  <si>
    <t>HCDN068341</t>
  </si>
  <si>
    <t>HCDN068342</t>
  </si>
  <si>
    <t>HCDN068343</t>
  </si>
  <si>
    <t>HCDN068344</t>
  </si>
  <si>
    <t>HCDN068345</t>
  </si>
  <si>
    <t>HCDN068346</t>
  </si>
  <si>
    <t>HCDN068347</t>
  </si>
  <si>
    <t>HCDN068348</t>
  </si>
  <si>
    <t>HCDN068349</t>
  </si>
  <si>
    <t>HCDN068350</t>
  </si>
  <si>
    <t>HCDN068351</t>
  </si>
  <si>
    <t>HCDN068352</t>
  </si>
  <si>
    <t>HCDN068353</t>
  </si>
  <si>
    <t>HCDN068354</t>
  </si>
  <si>
    <t>HCDN068355</t>
  </si>
  <si>
    <t>HCDN068356</t>
  </si>
  <si>
    <t>HCDN068357</t>
  </si>
  <si>
    <t>HCDN068358</t>
  </si>
  <si>
    <t>HCDN068359</t>
  </si>
  <si>
    <t>HCDN068360</t>
  </si>
  <si>
    <t>HCDN068361</t>
  </si>
  <si>
    <t>HCDN068362</t>
  </si>
  <si>
    <t>HCDN068363</t>
  </si>
  <si>
    <t>HCDN068364</t>
  </si>
  <si>
    <t>HCDN068365</t>
  </si>
  <si>
    <t>HCDN068366</t>
  </si>
  <si>
    <t>HCDN068367</t>
  </si>
  <si>
    <t>HCDN068368</t>
  </si>
  <si>
    <t>HCDN068369</t>
  </si>
  <si>
    <t>HCDN068370</t>
  </si>
  <si>
    <t>HCDN068371</t>
  </si>
  <si>
    <t>HCDN068372</t>
  </si>
  <si>
    <t>HCDN068373</t>
  </si>
  <si>
    <t>HCDN068374</t>
  </si>
  <si>
    <t>HCDN068375</t>
  </si>
  <si>
    <t>HCDN068376</t>
  </si>
  <si>
    <t>HCDN068377</t>
  </si>
  <si>
    <t>HCDN068378</t>
  </si>
  <si>
    <t>HCDN068379</t>
  </si>
  <si>
    <t>HCDN068380</t>
  </si>
  <si>
    <t>HCDN068381</t>
  </si>
  <si>
    <t>HCDN068382</t>
  </si>
  <si>
    <t>HCDN068383</t>
  </si>
  <si>
    <t>HCDN068384</t>
  </si>
  <si>
    <t>HCDN068385</t>
  </si>
  <si>
    <t>HCDN068386</t>
  </si>
  <si>
    <t>HCDN068387</t>
  </si>
  <si>
    <t>HCDN068388</t>
  </si>
  <si>
    <t>HCDN068389</t>
  </si>
  <si>
    <t>HCDN068390</t>
  </si>
  <si>
    <t>HCDN068391</t>
  </si>
  <si>
    <t>HCDN068392</t>
  </si>
  <si>
    <t>HCDN068393</t>
  </si>
  <si>
    <t>HCDN068394</t>
  </si>
  <si>
    <t>HCDN068395</t>
  </si>
  <si>
    <t>HCDN068396</t>
  </si>
  <si>
    <t>HCDN068397</t>
  </si>
  <si>
    <t>HCDN068398</t>
  </si>
  <si>
    <t>HCDN068399</t>
  </si>
  <si>
    <t>HCDN068400</t>
  </si>
  <si>
    <t>HCDN068401</t>
  </si>
  <si>
    <t>HCDN068402</t>
  </si>
  <si>
    <t>HCDN068403</t>
  </si>
  <si>
    <t>HCDN068404</t>
  </si>
  <si>
    <t>HCDN068405</t>
  </si>
  <si>
    <t>HCDN068406</t>
  </si>
  <si>
    <t>HCDN068407</t>
  </si>
  <si>
    <t>HCDN068408</t>
  </si>
  <si>
    <t>HCDN068409</t>
  </si>
  <si>
    <t>HCDN068410</t>
  </si>
  <si>
    <t>HCDN068411</t>
  </si>
  <si>
    <t>HCDN068412</t>
  </si>
  <si>
    <t>HCDN068413</t>
  </si>
  <si>
    <t>HCDN068414</t>
  </si>
  <si>
    <t>HCDN068415</t>
  </si>
  <si>
    <t>HCDN068416</t>
  </si>
  <si>
    <t>HCDN068417</t>
  </si>
  <si>
    <t>HCDN068418</t>
  </si>
  <si>
    <t>HCDN068419</t>
  </si>
  <si>
    <t>HCDN068420</t>
  </si>
  <si>
    <t>HCDN068421</t>
  </si>
  <si>
    <t>HCDN068422</t>
  </si>
  <si>
    <t>HCDN068423</t>
  </si>
  <si>
    <t>HCDN068424</t>
  </si>
  <si>
    <t>HCDN068425</t>
  </si>
  <si>
    <t>HCDN068426</t>
  </si>
  <si>
    <t>HCDN068427</t>
  </si>
  <si>
    <t>HCDN068428</t>
  </si>
  <si>
    <t>HCDN068429</t>
  </si>
  <si>
    <t>HCDN068430</t>
  </si>
  <si>
    <t>HCDN068431</t>
  </si>
  <si>
    <t>HCDN068432</t>
  </si>
  <si>
    <t>HCDN068433</t>
  </si>
  <si>
    <t>HCDN068434</t>
  </si>
  <si>
    <t>HCDN068435</t>
  </si>
  <si>
    <t>HCDN068436</t>
  </si>
  <si>
    <t>HCDN068437</t>
  </si>
  <si>
    <t>HCDN068438</t>
  </si>
  <si>
    <t>HCDN068439</t>
  </si>
  <si>
    <t>HCDN068440</t>
  </si>
  <si>
    <t>HCDN068441</t>
  </si>
  <si>
    <t>HCDN068442</t>
  </si>
  <si>
    <t>HCDN068443</t>
  </si>
  <si>
    <t>HCDN068444</t>
  </si>
  <si>
    <t>HCDN068445</t>
  </si>
  <si>
    <t>HCDN068446</t>
  </si>
  <si>
    <t>HCDN068447</t>
  </si>
  <si>
    <t>HCDN068448</t>
  </si>
  <si>
    <t>HCDN068449</t>
  </si>
  <si>
    <t>HCDN068450</t>
  </si>
  <si>
    <t>HCDN068451</t>
  </si>
  <si>
    <t>HCDN068452</t>
  </si>
  <si>
    <t>HCDN068453</t>
  </si>
  <si>
    <t>HCDN068454</t>
  </si>
  <si>
    <t>HCDN068455</t>
  </si>
  <si>
    <t>HCDN068456</t>
  </si>
  <si>
    <t>HCDN068457</t>
  </si>
  <si>
    <t>HCDN068458</t>
  </si>
  <si>
    <t>HCDN068459</t>
  </si>
  <si>
    <t>HCDN068460</t>
  </si>
  <si>
    <t>HCDN068461</t>
  </si>
  <si>
    <t>HCDN068462</t>
  </si>
  <si>
    <t>HCDN068463</t>
  </si>
  <si>
    <t>HCDN068464</t>
  </si>
  <si>
    <t>HCDN068465</t>
  </si>
  <si>
    <t>HCDN068466</t>
  </si>
  <si>
    <t>HCDN068467</t>
  </si>
  <si>
    <t>HCDN068468</t>
  </si>
  <si>
    <t>HCDN068469</t>
  </si>
  <si>
    <t>HCDN068470</t>
  </si>
  <si>
    <t>HCDN068471</t>
  </si>
  <si>
    <t>HCDN068472</t>
  </si>
  <si>
    <t>HCDN068473</t>
  </si>
  <si>
    <t>HCDN068474</t>
  </si>
  <si>
    <t>HCDN068475</t>
  </si>
  <si>
    <t>HCDN068476</t>
  </si>
  <si>
    <t>HCDN068477</t>
  </si>
  <si>
    <t>HCDN068478</t>
  </si>
  <si>
    <t>HCDN068479</t>
  </si>
  <si>
    <t>HCDN068480</t>
  </si>
  <si>
    <t>HCDN068481</t>
  </si>
  <si>
    <t>HCDN068482</t>
  </si>
  <si>
    <t>HCDN068483</t>
  </si>
  <si>
    <t>HCDN068484</t>
  </si>
  <si>
    <t>HCDN068485</t>
  </si>
  <si>
    <t>HCDN068486</t>
  </si>
  <si>
    <t>HCDN068487</t>
  </si>
  <si>
    <t>HCDN068488</t>
  </si>
  <si>
    <t>HCDN068489</t>
  </si>
  <si>
    <t>HCDN068490</t>
  </si>
  <si>
    <t>HCDN068491</t>
  </si>
  <si>
    <t>HCDN068492</t>
  </si>
  <si>
    <t>HCDN068493</t>
  </si>
  <si>
    <t>HCDN068494</t>
  </si>
  <si>
    <t>HCDN068495</t>
  </si>
  <si>
    <t>HCDN068496</t>
  </si>
  <si>
    <t>HCDN068497</t>
  </si>
  <si>
    <t>HCDN068498</t>
  </si>
  <si>
    <t>HCDN068499</t>
  </si>
  <si>
    <t>HCDN068500</t>
  </si>
  <si>
    <t>HCDN068501</t>
  </si>
  <si>
    <t>HCDN068502</t>
  </si>
  <si>
    <t>HCDN068503</t>
  </si>
  <si>
    <t>HCDN068504</t>
  </si>
  <si>
    <t>HCDN068505</t>
  </si>
  <si>
    <t>HCDN068506</t>
  </si>
  <si>
    <t>HCDN068507</t>
  </si>
  <si>
    <t>HCDN068508</t>
  </si>
  <si>
    <t>HCDN068509</t>
  </si>
  <si>
    <t>HCDN068510</t>
  </si>
  <si>
    <t>HCDN068511</t>
  </si>
  <si>
    <t>HCDN068512</t>
  </si>
  <si>
    <t>HCDN068513</t>
  </si>
  <si>
    <t>HCDN068514</t>
  </si>
  <si>
    <t>HCDN068515</t>
  </si>
  <si>
    <t>HCDN068516</t>
  </si>
  <si>
    <t>HCDN068517</t>
  </si>
  <si>
    <t>HCDN068518</t>
  </si>
  <si>
    <t>HCDN068519</t>
  </si>
  <si>
    <t>HCDN068520</t>
  </si>
  <si>
    <t>HCDN068521</t>
  </si>
  <si>
    <t>HCDN068522</t>
  </si>
  <si>
    <t>HCDN068523</t>
  </si>
  <si>
    <t>HCDN068524</t>
  </si>
  <si>
    <t>HCDN068525</t>
  </si>
  <si>
    <t>HCDN068526</t>
  </si>
  <si>
    <t>HCDN068527</t>
  </si>
  <si>
    <t>HCDN068528</t>
  </si>
  <si>
    <t>HCDN068529</t>
  </si>
  <si>
    <t>HCDN068530</t>
  </si>
  <si>
    <t>HCDN068531</t>
  </si>
  <si>
    <t>HCDN068532</t>
  </si>
  <si>
    <t>HCDN068533</t>
  </si>
  <si>
    <t>HCDN068534</t>
  </si>
  <si>
    <t>HCDN068535</t>
  </si>
  <si>
    <t>HCDN068536</t>
  </si>
  <si>
    <t>HCDN068537</t>
  </si>
  <si>
    <t>HCDN068538</t>
  </si>
  <si>
    <t>HCDN068539</t>
  </si>
  <si>
    <t>HCDN068540</t>
  </si>
  <si>
    <t>HCDN068541</t>
  </si>
  <si>
    <t>HCDN068542</t>
  </si>
  <si>
    <t>HCDN068543</t>
  </si>
  <si>
    <t>HCDN068544</t>
  </si>
  <si>
    <t>HCDN068545</t>
  </si>
  <si>
    <t>HCDN068546</t>
  </si>
  <si>
    <t>HCDN068547</t>
  </si>
  <si>
    <t>HCDN068548</t>
  </si>
  <si>
    <t>HCDN068549</t>
  </si>
  <si>
    <t>HCDN068550</t>
  </si>
  <si>
    <t>HCDN068551</t>
  </si>
  <si>
    <t>HCDN068552</t>
  </si>
  <si>
    <t>HCDN068553</t>
  </si>
  <si>
    <t>HCDN068554</t>
  </si>
  <si>
    <t>HCDN068555</t>
  </si>
  <si>
    <t>HCDN068556</t>
  </si>
  <si>
    <t>HCDN068557</t>
  </si>
  <si>
    <t>HCDN068558</t>
  </si>
  <si>
    <t>HCDN068559</t>
  </si>
  <si>
    <t>HCDN068560</t>
  </si>
  <si>
    <t>HCDN068561</t>
  </si>
  <si>
    <t>HCDN068562</t>
  </si>
  <si>
    <t>HCDN068563</t>
  </si>
  <si>
    <t>HCDN068564</t>
  </si>
  <si>
    <t>HCDN068565</t>
  </si>
  <si>
    <t>HCDN068566</t>
  </si>
  <si>
    <t>HCDN068567</t>
  </si>
  <si>
    <t>HCDN068568</t>
  </si>
  <si>
    <t>HCDN068569</t>
  </si>
  <si>
    <t>HCDN068570</t>
  </si>
  <si>
    <t>HCDN068571</t>
  </si>
  <si>
    <t>HCDN068572</t>
  </si>
  <si>
    <t>HCDN068573</t>
  </si>
  <si>
    <t>HCDN068574</t>
  </si>
  <si>
    <t>HCDN068575</t>
  </si>
  <si>
    <t>HCDN068576</t>
  </si>
  <si>
    <t>HCDN068577</t>
  </si>
  <si>
    <t>HCDN068578</t>
  </si>
  <si>
    <t>HCDN068579</t>
  </si>
  <si>
    <t>HCDN068580</t>
  </si>
  <si>
    <t>HCDN068581</t>
  </si>
  <si>
    <t>HCDN068582</t>
  </si>
  <si>
    <t>HCDN068583</t>
  </si>
  <si>
    <t>HCDN068584</t>
  </si>
  <si>
    <t>HCDN068585</t>
  </si>
  <si>
    <t>HCDN068586</t>
  </si>
  <si>
    <t>HCDN068587</t>
  </si>
  <si>
    <t>HCDN068588</t>
  </si>
  <si>
    <t>HCDN068589</t>
  </si>
  <si>
    <t>HCDN068590</t>
  </si>
  <si>
    <t>HCDN068591</t>
  </si>
  <si>
    <t>HCDN068592</t>
  </si>
  <si>
    <t>HCDN068593</t>
  </si>
  <si>
    <t>HCDN068594</t>
  </si>
  <si>
    <t>HCDN068595</t>
  </si>
  <si>
    <t>HCDN068596</t>
  </si>
  <si>
    <t>HCDN068597</t>
  </si>
  <si>
    <t>HCDN068598</t>
  </si>
  <si>
    <t>HCDN068599</t>
  </si>
  <si>
    <t>HCDN068600</t>
  </si>
  <si>
    <t>HCDN068601</t>
  </si>
  <si>
    <t>HCDN068602</t>
  </si>
  <si>
    <t>HCDN068603</t>
  </si>
  <si>
    <t>HCDN068604</t>
  </si>
  <si>
    <t>HCDN068605</t>
  </si>
  <si>
    <t>HCDN068606</t>
  </si>
  <si>
    <t>HCDN068607</t>
  </si>
  <si>
    <t>HCDN068608</t>
  </si>
  <si>
    <t>HCDN068609</t>
  </si>
  <si>
    <t>HCDN068610</t>
  </si>
  <si>
    <t>HCDN068611</t>
  </si>
  <si>
    <t>HCDN068612</t>
  </si>
  <si>
    <t>HCDN068613</t>
  </si>
  <si>
    <t>HCDN068614</t>
  </si>
  <si>
    <t>HCDN068615</t>
  </si>
  <si>
    <t>HCDN068616</t>
  </si>
  <si>
    <t>HCDN068617</t>
  </si>
  <si>
    <t>HCDN068618</t>
  </si>
  <si>
    <t>HCDN068619</t>
  </si>
  <si>
    <t>HCDN068620</t>
  </si>
  <si>
    <t>HCDN068621</t>
  </si>
  <si>
    <t>HCDN068622</t>
  </si>
  <si>
    <t>HCDN068623</t>
  </si>
  <si>
    <t>HCDN068624</t>
  </si>
  <si>
    <t>HCDN068625</t>
  </si>
  <si>
    <t>HCDN068626</t>
  </si>
  <si>
    <t>HCDN068627</t>
  </si>
  <si>
    <t>HCDN068628</t>
  </si>
  <si>
    <t>HCDN068629</t>
  </si>
  <si>
    <t>HCDN068630</t>
  </si>
  <si>
    <t>HCDN068631</t>
  </si>
  <si>
    <t>HCDN068632</t>
  </si>
  <si>
    <t>HCDN068633</t>
  </si>
  <si>
    <t>HCDN068634</t>
  </si>
  <si>
    <t>HCDN068635</t>
  </si>
  <si>
    <t>HCDN068636</t>
  </si>
  <si>
    <t>HCDN068637</t>
  </si>
  <si>
    <t>HCDN068638</t>
  </si>
  <si>
    <t>HCDN068639</t>
  </si>
  <si>
    <t>HCDN068640</t>
  </si>
  <si>
    <t>HCDN068641</t>
  </si>
  <si>
    <t>HCDN068642</t>
  </si>
  <si>
    <t>HCDN068643</t>
  </si>
  <si>
    <t>HCDN068644</t>
  </si>
  <si>
    <t>HCDN068645</t>
  </si>
  <si>
    <t>HCDN068646</t>
  </si>
  <si>
    <t>HCDN068647</t>
  </si>
  <si>
    <t>HCDN068648</t>
  </si>
  <si>
    <t>HCDN068649</t>
  </si>
  <si>
    <t>HCDN068650</t>
  </si>
  <si>
    <t>HCDN068651</t>
  </si>
  <si>
    <t>HCDN068652</t>
  </si>
  <si>
    <t>HCDN068653</t>
  </si>
  <si>
    <t>HCDN068654</t>
  </si>
  <si>
    <t>HCDN068655</t>
  </si>
  <si>
    <t>HCDN068656</t>
  </si>
  <si>
    <t>HCDN068657</t>
  </si>
  <si>
    <t>HCDN068658</t>
  </si>
  <si>
    <t>HCDN068659</t>
  </si>
  <si>
    <t>HCDN068660</t>
  </si>
  <si>
    <t>HCDN068661</t>
  </si>
  <si>
    <t>HCDN068662</t>
  </si>
  <si>
    <t>HCDN068663</t>
  </si>
  <si>
    <t>HCDN068664</t>
  </si>
  <si>
    <t>HCDN068665</t>
  </si>
  <si>
    <t>HCDN068666</t>
  </si>
  <si>
    <t>HCDN068667</t>
  </si>
  <si>
    <t>HCDN068668</t>
  </si>
  <si>
    <t>HCDN068669</t>
  </si>
  <si>
    <t>HCDN068670</t>
  </si>
  <si>
    <t>HCDN068671</t>
  </si>
  <si>
    <t>HCDN068672</t>
  </si>
  <si>
    <t>HCDN068673</t>
  </si>
  <si>
    <t>HCDN068674</t>
  </si>
  <si>
    <t>HCDN068675</t>
  </si>
  <si>
    <t>HCDN068676</t>
  </si>
  <si>
    <t>HCDN068677</t>
  </si>
  <si>
    <t>HCDN068678</t>
  </si>
  <si>
    <t>HCDN068679</t>
  </si>
  <si>
    <t>HCDN068680</t>
  </si>
  <si>
    <t>HCDN068681</t>
  </si>
  <si>
    <t>HCDN068682</t>
  </si>
  <si>
    <t>HCDN068683</t>
  </si>
  <si>
    <t>HCDN068684</t>
  </si>
  <si>
    <t>HCDN068685</t>
  </si>
  <si>
    <t>HCDN068686</t>
  </si>
  <si>
    <t>HCDN068687</t>
  </si>
  <si>
    <t>HCDN068688</t>
  </si>
  <si>
    <t>HCDN068689</t>
  </si>
  <si>
    <t>HCDN068690</t>
  </si>
  <si>
    <t>HCDN068691</t>
  </si>
  <si>
    <t>HCDN068692</t>
  </si>
  <si>
    <t>HCDN068693</t>
  </si>
  <si>
    <t>HCDN068694</t>
  </si>
  <si>
    <t>HCDN068695</t>
  </si>
  <si>
    <t>HCDN068696</t>
  </si>
  <si>
    <t>HCDN068697</t>
  </si>
  <si>
    <t>HCDN068698</t>
  </si>
  <si>
    <t>HCDN068699</t>
  </si>
  <si>
    <t>HCDN068700</t>
  </si>
  <si>
    <t>HCDN068701</t>
  </si>
  <si>
    <t>HCDN068702</t>
  </si>
  <si>
    <t>HCDN068703</t>
  </si>
  <si>
    <t>HCDN068704</t>
  </si>
  <si>
    <t>HCDN068705</t>
  </si>
  <si>
    <t>HCDN068706</t>
  </si>
  <si>
    <t>HCDN068707</t>
  </si>
  <si>
    <t>HCDN068708</t>
  </si>
  <si>
    <t>HCDN068709</t>
  </si>
  <si>
    <t>HCDN068710</t>
  </si>
  <si>
    <t>HCDN068711</t>
  </si>
  <si>
    <t>HCDN068712</t>
  </si>
  <si>
    <t>HCDN068713</t>
  </si>
  <si>
    <t>HCDN068714</t>
  </si>
  <si>
    <t>HCDN068715</t>
  </si>
  <si>
    <t>HCDN068716</t>
  </si>
  <si>
    <t>HCDN068717</t>
  </si>
  <si>
    <t>HCDN068718</t>
  </si>
  <si>
    <t>HCDN068719</t>
  </si>
  <si>
    <t>HCDN068720</t>
  </si>
  <si>
    <t>HCDN068721</t>
  </si>
  <si>
    <t>HCDN068722</t>
  </si>
  <si>
    <t>HCDN068723</t>
  </si>
  <si>
    <t>HCDN068724</t>
  </si>
  <si>
    <t>HCDN068725</t>
  </si>
  <si>
    <t>HCDN068726</t>
  </si>
  <si>
    <t>HCDN068727</t>
  </si>
  <si>
    <t>HCDN068728</t>
  </si>
  <si>
    <t>HCDN068729</t>
  </si>
  <si>
    <t>HCDN068730</t>
  </si>
  <si>
    <t>HCDN068731</t>
  </si>
  <si>
    <t>HCDN068732</t>
  </si>
  <si>
    <t>HCDN068733</t>
  </si>
  <si>
    <t>HCDN068734</t>
  </si>
  <si>
    <t>HCDN068735</t>
  </si>
  <si>
    <t>HCDN068736</t>
  </si>
  <si>
    <t>HCDN068737</t>
  </si>
  <si>
    <t>HCDN068738</t>
  </si>
  <si>
    <t>HCDN068739</t>
  </si>
  <si>
    <t>HCDN068740</t>
  </si>
  <si>
    <t>HCDN068741</t>
  </si>
  <si>
    <t>HCDN068742</t>
  </si>
  <si>
    <t>HCDN068743</t>
  </si>
  <si>
    <t>HCDN068744</t>
  </si>
  <si>
    <t>HCDN068745</t>
  </si>
  <si>
    <t>HCDN068746</t>
  </si>
  <si>
    <t>HCDN068747</t>
  </si>
  <si>
    <t>HCDN068748</t>
  </si>
  <si>
    <t>HCDN068749</t>
  </si>
  <si>
    <t>HCDN068750</t>
  </si>
  <si>
    <t>HCDN068751</t>
  </si>
  <si>
    <t>HCDN068752</t>
  </si>
  <si>
    <t>HCDN068753</t>
  </si>
  <si>
    <t>HCDN068754</t>
  </si>
  <si>
    <t>HCDN068755</t>
  </si>
  <si>
    <t>HCDN068756</t>
  </si>
  <si>
    <t>HCDN068757</t>
  </si>
  <si>
    <t>HCDN068758</t>
  </si>
  <si>
    <t>HCDN068759</t>
  </si>
  <si>
    <t>HCDN068760</t>
  </si>
  <si>
    <t>HCDN068761</t>
  </si>
  <si>
    <t>HCDN068762</t>
  </si>
  <si>
    <t>HCDN068763</t>
  </si>
  <si>
    <t>HCDN068764</t>
  </si>
  <si>
    <t>HCDN068765</t>
  </si>
  <si>
    <t>HCDN068766</t>
  </si>
  <si>
    <t>HCDN068767</t>
  </si>
  <si>
    <t>HCDN068768</t>
  </si>
  <si>
    <t>HCDN068769</t>
  </si>
  <si>
    <t>HCDN068770</t>
  </si>
  <si>
    <t>HCDN068771</t>
  </si>
  <si>
    <t>HCDN068772</t>
  </si>
  <si>
    <t>HCDN068773</t>
  </si>
  <si>
    <t>HCDN068774</t>
  </si>
  <si>
    <t>HCDN068775</t>
  </si>
  <si>
    <t>HCDN068776</t>
  </si>
  <si>
    <t>HCDN068777</t>
  </si>
  <si>
    <t>HCDN068778</t>
  </si>
  <si>
    <t>HCDN068779</t>
  </si>
  <si>
    <t>HCDN068780</t>
  </si>
  <si>
    <t>HCDN068781</t>
  </si>
  <si>
    <t>HCDN068782</t>
  </si>
  <si>
    <t>HCDN068783</t>
  </si>
  <si>
    <t>HCDN068784</t>
  </si>
  <si>
    <t>HCDN068785</t>
  </si>
  <si>
    <t>HCDN068786</t>
  </si>
  <si>
    <t>HCDN068787</t>
  </si>
  <si>
    <t>HCDN068788</t>
  </si>
  <si>
    <t>HCDN068789</t>
  </si>
  <si>
    <t>HCDN068790</t>
  </si>
  <si>
    <t>HCDN068791</t>
  </si>
  <si>
    <t>HCDN068792</t>
  </si>
  <si>
    <t>HCDN068793</t>
  </si>
  <si>
    <t>HCDN068794</t>
  </si>
  <si>
    <t>HCDN068795</t>
  </si>
  <si>
    <t>HCDN068796</t>
  </si>
  <si>
    <t>HCDN068797</t>
  </si>
  <si>
    <t>HCDN068798</t>
  </si>
  <si>
    <t>HCDN068799</t>
  </si>
  <si>
    <t>HCDN068800</t>
  </si>
  <si>
    <t>HCDN068801</t>
  </si>
  <si>
    <t>HCDN068802</t>
  </si>
  <si>
    <t>HCDN068803</t>
  </si>
  <si>
    <t>HCDN068804</t>
  </si>
  <si>
    <t>HCDN068805</t>
  </si>
  <si>
    <t>HCDN068806</t>
  </si>
  <si>
    <t>HCDN068807</t>
  </si>
  <si>
    <t>HCDN068808</t>
  </si>
  <si>
    <t>HCDN068809</t>
  </si>
  <si>
    <t>HCDN068810</t>
  </si>
  <si>
    <t>HCDN068811</t>
  </si>
  <si>
    <t>HCDN068812</t>
  </si>
  <si>
    <t>HCDN068813</t>
  </si>
  <si>
    <t>HCDN068814</t>
  </si>
  <si>
    <t>HCDN068815</t>
  </si>
  <si>
    <t>HCDN068816</t>
  </si>
  <si>
    <t>HCDN068817</t>
  </si>
  <si>
    <t>HCDN068818</t>
  </si>
  <si>
    <t>HCDN068819</t>
  </si>
  <si>
    <t>HCDN068820</t>
  </si>
  <si>
    <t>HCDN068821</t>
  </si>
  <si>
    <t>HCDN068822</t>
  </si>
  <si>
    <t>HCDN068823</t>
  </si>
  <si>
    <t>HCDN068824</t>
  </si>
  <si>
    <t>HCDN068825</t>
  </si>
  <si>
    <t>HCDN068826</t>
  </si>
  <si>
    <t>HCDN068827</t>
  </si>
  <si>
    <t>HCDN068828</t>
  </si>
  <si>
    <t>HCDN068829</t>
  </si>
  <si>
    <t>HCDN068830</t>
  </si>
  <si>
    <t>HCDN068831</t>
  </si>
  <si>
    <t>HCDN068832</t>
  </si>
  <si>
    <t>HCDN068833</t>
  </si>
  <si>
    <t>HCDN068834</t>
  </si>
  <si>
    <t>HCDN068835</t>
  </si>
  <si>
    <t>HCDN068836</t>
  </si>
  <si>
    <t>HCDN068837</t>
  </si>
  <si>
    <t>HCDN068838</t>
  </si>
  <si>
    <t>HCDN068839</t>
  </si>
  <si>
    <t>HCDN068840</t>
  </si>
  <si>
    <t>HCDN068841</t>
  </si>
  <si>
    <t>HCDN068842</t>
  </si>
  <si>
    <t>HCDN068843</t>
  </si>
  <si>
    <t>HCDN068844</t>
  </si>
  <si>
    <t>HCDN068845</t>
  </si>
  <si>
    <t>HCDN068846</t>
  </si>
  <si>
    <t>HCDN068847</t>
  </si>
  <si>
    <t>HCDN068848</t>
  </si>
  <si>
    <t>HCDN068849</t>
  </si>
  <si>
    <t>HCDN068850</t>
  </si>
  <si>
    <t>HCDN068851</t>
  </si>
  <si>
    <t>HCDN068852</t>
  </si>
  <si>
    <t>HCDN068853</t>
  </si>
  <si>
    <t>HCDN068854</t>
  </si>
  <si>
    <t>HCDN068855</t>
  </si>
  <si>
    <t>HCDN068856</t>
  </si>
  <si>
    <t>HCDN068857</t>
  </si>
  <si>
    <t>HCDN068858</t>
  </si>
  <si>
    <t>HCDN068859</t>
  </si>
  <si>
    <t>HCDN068860</t>
  </si>
  <si>
    <t>HCDN068861</t>
  </si>
  <si>
    <t>HCDN068862</t>
  </si>
  <si>
    <t>HCDN068863</t>
  </si>
  <si>
    <t>HCDN068864</t>
  </si>
  <si>
    <t>HCDN068865</t>
  </si>
  <si>
    <t>HCDN068866</t>
  </si>
  <si>
    <t>HCDN068867</t>
  </si>
  <si>
    <t>HCDN068868</t>
  </si>
  <si>
    <t>HCDN068869</t>
  </si>
  <si>
    <t>HCDN068870</t>
  </si>
  <si>
    <t>HCDN068871</t>
  </si>
  <si>
    <t>HCDN068872</t>
  </si>
  <si>
    <t>HCDN068873</t>
  </si>
  <si>
    <t>HCDN068874</t>
  </si>
  <si>
    <t>HCDN068875</t>
  </si>
  <si>
    <t>HCDN068876</t>
  </si>
  <si>
    <t>HCDN068877</t>
  </si>
  <si>
    <t>HCDN068878</t>
  </si>
  <si>
    <t>HCDN068879</t>
  </si>
  <si>
    <t>HCDN068880</t>
  </si>
  <si>
    <t>HCDN068881</t>
  </si>
  <si>
    <t>HCDN068882</t>
  </si>
  <si>
    <t>HCDN068883</t>
  </si>
  <si>
    <t>HCDN068884</t>
  </si>
  <si>
    <t>HCDN068885</t>
  </si>
  <si>
    <t>HCDN068886</t>
  </si>
  <si>
    <t>HCDN068887</t>
  </si>
  <si>
    <t>HCDN068888</t>
  </si>
  <si>
    <t>HCDN068889</t>
  </si>
  <si>
    <t>HCDN068890</t>
  </si>
  <si>
    <t>HCDN068891</t>
  </si>
  <si>
    <t>HCDN068892</t>
  </si>
  <si>
    <t>HCDN068893</t>
  </si>
  <si>
    <t>HCDN068894</t>
  </si>
  <si>
    <t>HCDN068895</t>
  </si>
  <si>
    <t>HCDN068896</t>
  </si>
  <si>
    <t>HCDN068897</t>
  </si>
  <si>
    <t>HCDN068898</t>
  </si>
  <si>
    <t>HCDN068899</t>
  </si>
  <si>
    <t>HCDN068900</t>
  </si>
  <si>
    <t>HCDN068901</t>
  </si>
  <si>
    <t>HCDN068902</t>
  </si>
  <si>
    <t>HCDN068903</t>
  </si>
  <si>
    <t>HCDN068904</t>
  </si>
  <si>
    <t>HCDN068905</t>
  </si>
  <si>
    <t>HCDN068906</t>
  </si>
  <si>
    <t>HCDN068907</t>
  </si>
  <si>
    <t>HCDN068908</t>
  </si>
  <si>
    <t>HCDN068909</t>
  </si>
  <si>
    <t>HCDN068910</t>
  </si>
  <si>
    <t>HCDN068911</t>
  </si>
  <si>
    <t>HCDN068912</t>
  </si>
  <si>
    <t>HCDN068913</t>
  </si>
  <si>
    <t>HCDN068914</t>
  </si>
  <si>
    <t>HCDN068915</t>
  </si>
  <si>
    <t>HCDN068916</t>
  </si>
  <si>
    <t>HCDN068917</t>
  </si>
  <si>
    <t>HCDN068918</t>
  </si>
  <si>
    <t>HCDN068919</t>
  </si>
  <si>
    <t>HCDN068920</t>
  </si>
  <si>
    <t>HCDN068921</t>
  </si>
  <si>
    <t>HCDN068922</t>
  </si>
  <si>
    <t>HCDN068923</t>
  </si>
  <si>
    <t>HCDN068924</t>
  </si>
  <si>
    <t>HCDN068925</t>
  </si>
  <si>
    <t>HCDN068926</t>
  </si>
  <si>
    <t>HCDN068927</t>
  </si>
  <si>
    <t>HCDN068928</t>
  </si>
  <si>
    <t>HCDN068929</t>
  </si>
  <si>
    <t>HCDN068930</t>
  </si>
  <si>
    <t>HCDN068931</t>
  </si>
  <si>
    <t>HCDN068932</t>
  </si>
  <si>
    <t>HCDN068933</t>
  </si>
  <si>
    <t>HCDN068934</t>
  </si>
  <si>
    <t>HCDN068935</t>
  </si>
  <si>
    <t>HCDN068936</t>
  </si>
  <si>
    <t>HCDN068937</t>
  </si>
  <si>
    <t>HCDN068938</t>
  </si>
  <si>
    <t>HCDN068939</t>
  </si>
  <si>
    <t>HCDN068940</t>
  </si>
  <si>
    <t>HCDN068941</t>
  </si>
  <si>
    <t>HCDN068942</t>
  </si>
  <si>
    <t>HCDN068943</t>
  </si>
  <si>
    <t>HCDN068944</t>
  </si>
  <si>
    <t>HCDN068945</t>
  </si>
  <si>
    <t>HCDN068946</t>
  </si>
  <si>
    <t>HCDN068947</t>
  </si>
  <si>
    <t>HCDN068948</t>
  </si>
  <si>
    <t>HCDN068949</t>
  </si>
  <si>
    <t>HCDN068950</t>
  </si>
  <si>
    <t>HCDN068951</t>
  </si>
  <si>
    <t>HCDN068952</t>
  </si>
  <si>
    <t>HCDN068953</t>
  </si>
  <si>
    <t>HCDN068954</t>
  </si>
  <si>
    <t>HCDN068955</t>
  </si>
  <si>
    <t>HCDN068956</t>
  </si>
  <si>
    <t>HCDN068957</t>
  </si>
  <si>
    <t>HCDN068958</t>
  </si>
  <si>
    <t>HCDN068959</t>
  </si>
  <si>
    <t>HCDN068960</t>
  </si>
  <si>
    <t>HCDN068961</t>
  </si>
  <si>
    <t>HCDN068962</t>
  </si>
  <si>
    <t>HCDN068963</t>
  </si>
  <si>
    <t>HCDN068964</t>
  </si>
  <si>
    <t>HCDN068965</t>
  </si>
  <si>
    <t>HCDN068966</t>
  </si>
  <si>
    <t>HCDN068967</t>
  </si>
  <si>
    <t>HCDN068968</t>
  </si>
  <si>
    <t>HCDN068969</t>
  </si>
  <si>
    <t>HCDN068970</t>
  </si>
  <si>
    <t>HCDN068971</t>
  </si>
  <si>
    <t>HCDN068972</t>
  </si>
  <si>
    <t>HCDN068973</t>
  </si>
  <si>
    <t>HCDN068974</t>
  </si>
  <si>
    <t>HCDN068975</t>
  </si>
  <si>
    <t>HCDN068976</t>
  </si>
  <si>
    <t>HCDN068977</t>
  </si>
  <si>
    <t>HCDN068978</t>
  </si>
  <si>
    <t>HCDN068979</t>
  </si>
  <si>
    <t>HCDN068980</t>
  </si>
  <si>
    <t>HCDN068981</t>
  </si>
  <si>
    <t>HCDN068982</t>
  </si>
  <si>
    <t>HCDN068983</t>
  </si>
  <si>
    <t>HCDN068984</t>
  </si>
  <si>
    <t>HCDN068985</t>
  </si>
  <si>
    <t>HCDN068986</t>
  </si>
  <si>
    <t>HCDN068987</t>
  </si>
  <si>
    <t>HCDN068988</t>
  </si>
  <si>
    <t>HCDN068989</t>
  </si>
  <si>
    <t>HCDN068990</t>
  </si>
  <si>
    <t>HCDN068991</t>
  </si>
  <si>
    <t>HCDN068992</t>
  </si>
  <si>
    <t>HCDN068993</t>
  </si>
  <si>
    <t>HCDN068994</t>
  </si>
  <si>
    <t>HCDN068995</t>
  </si>
  <si>
    <t>HCDN068996</t>
  </si>
  <si>
    <t>HCDN068997</t>
  </si>
  <si>
    <t>HCDN068998</t>
  </si>
  <si>
    <t>HCDN068999</t>
  </si>
  <si>
    <t>HCDN069000</t>
  </si>
  <si>
    <t>HCDN069001</t>
  </si>
  <si>
    <t>HCDN069002</t>
  </si>
  <si>
    <t>HCDN069003</t>
  </si>
  <si>
    <t>HCDN069004</t>
  </si>
  <si>
    <t>HCDN069005</t>
  </si>
  <si>
    <t>HCDN069006</t>
  </si>
  <si>
    <t>HCDN069007</t>
  </si>
  <si>
    <t>HCDN069008</t>
  </si>
  <si>
    <t>HCDN069009</t>
  </si>
  <si>
    <t>HCDN069010</t>
  </si>
  <si>
    <t>HCDN069011</t>
  </si>
  <si>
    <t>HCDN069012</t>
  </si>
  <si>
    <t>HCDN069013</t>
  </si>
  <si>
    <t>HCDN069014</t>
  </si>
  <si>
    <t>HCDN069015</t>
  </si>
  <si>
    <t>HCDN069016</t>
  </si>
  <si>
    <t>HCDN069017</t>
  </si>
  <si>
    <t>HCDN069018</t>
  </si>
  <si>
    <t>HCDN069019</t>
  </si>
  <si>
    <t>HCDN069020</t>
  </si>
  <si>
    <t>HCDN069021</t>
  </si>
  <si>
    <t>HCDN069022</t>
  </si>
  <si>
    <t>HCDN069023</t>
  </si>
  <si>
    <t>HCDN069024</t>
  </si>
  <si>
    <t>HCDN069025</t>
  </si>
  <si>
    <t>HCDN069026</t>
  </si>
  <si>
    <t>HCDN069027</t>
  </si>
  <si>
    <t>HCDN069028</t>
  </si>
  <si>
    <t>HCDN069029</t>
  </si>
  <si>
    <t>HCDN069030</t>
  </si>
  <si>
    <t>HCDN069031</t>
  </si>
  <si>
    <t>HCDN069032</t>
  </si>
  <si>
    <t>HCDN069033</t>
  </si>
  <si>
    <t>HCDN069034</t>
  </si>
  <si>
    <t>HCDN069035</t>
  </si>
  <si>
    <t>HCDN069036</t>
  </si>
  <si>
    <t>HCDN069037</t>
  </si>
  <si>
    <t>HCDN069038</t>
  </si>
  <si>
    <t>HCDN069039</t>
  </si>
  <si>
    <t>HCDN069040</t>
  </si>
  <si>
    <t>HCDN069041</t>
  </si>
  <si>
    <t>HCDN069042</t>
  </si>
  <si>
    <t>HCDN069043</t>
  </si>
  <si>
    <t>HCDN069044</t>
  </si>
  <si>
    <t>HCDN069045</t>
  </si>
  <si>
    <t>HCDN069046</t>
  </si>
  <si>
    <t>HCDN069047</t>
  </si>
  <si>
    <t>HCDN069048</t>
  </si>
  <si>
    <t>HCDN069049</t>
  </si>
  <si>
    <t>HCDN069050</t>
  </si>
  <si>
    <t>HCDN069051</t>
  </si>
  <si>
    <t>HCDN069052</t>
  </si>
  <si>
    <t>HCDN069053</t>
  </si>
  <si>
    <t>HCDN069054</t>
  </si>
  <si>
    <t>HCDN069055</t>
  </si>
  <si>
    <t>HCDN069056</t>
  </si>
  <si>
    <t>HCDN069057</t>
  </si>
  <si>
    <t>HCDN069058</t>
  </si>
  <si>
    <t>HCDN069059</t>
  </si>
  <si>
    <t>HCDN069060</t>
  </si>
  <si>
    <t>HCDN069061</t>
  </si>
  <si>
    <t>HCDN069062</t>
  </si>
  <si>
    <t>HCDN069063</t>
  </si>
  <si>
    <t>HCDN069064</t>
  </si>
  <si>
    <t>HCDN069065</t>
  </si>
  <si>
    <t>HCDN069066</t>
  </si>
  <si>
    <t>HCDN069067</t>
  </si>
  <si>
    <t>HCDN069068</t>
  </si>
  <si>
    <t>HCDN069069</t>
  </si>
  <si>
    <t>HCDN069070</t>
  </si>
  <si>
    <t>HCDN069071</t>
  </si>
  <si>
    <t>HCDN069072</t>
  </si>
  <si>
    <t>HCDN069073</t>
  </si>
  <si>
    <t>HCDN069074</t>
  </si>
  <si>
    <t>HCDN069075</t>
  </si>
  <si>
    <t>HCDN069076</t>
  </si>
  <si>
    <t>HCDN069077</t>
  </si>
  <si>
    <t>HCDN069078</t>
  </si>
  <si>
    <t>HCDN069079</t>
  </si>
  <si>
    <t>HCDN069080</t>
  </si>
  <si>
    <t>HCDN069081</t>
  </si>
  <si>
    <t>HCDN069082</t>
  </si>
  <si>
    <t>HCDN069083</t>
  </si>
  <si>
    <t>HCDN069084</t>
  </si>
  <si>
    <t>HCDN069085</t>
  </si>
  <si>
    <t>HCDN069086</t>
  </si>
  <si>
    <t>HCDN069087</t>
  </si>
  <si>
    <t>HCDN069088</t>
  </si>
  <si>
    <t>HCDN069089</t>
  </si>
  <si>
    <t>HCDN069090</t>
  </si>
  <si>
    <t>HCDN069091</t>
  </si>
  <si>
    <t>HCDN069092</t>
  </si>
  <si>
    <t>HCDN069093</t>
  </si>
  <si>
    <t>HCDN069094</t>
  </si>
  <si>
    <t>HCDN069095</t>
  </si>
  <si>
    <t>HCDN069096</t>
  </si>
  <si>
    <t>HCDN069097</t>
  </si>
  <si>
    <t>HCDN069098</t>
  </si>
  <si>
    <t>HCDN069099</t>
  </si>
  <si>
    <t>HCDN069100</t>
  </si>
  <si>
    <t>HCDN069101</t>
  </si>
  <si>
    <t>HCDN069102</t>
  </si>
  <si>
    <t>HCDN069103</t>
  </si>
  <si>
    <t>HCDN069104</t>
  </si>
  <si>
    <t>HCDN069105</t>
  </si>
  <si>
    <t>HCDN069106</t>
  </si>
  <si>
    <t>HCDN069107</t>
  </si>
  <si>
    <t>HCDN069108</t>
  </si>
  <si>
    <t>HCDN069109</t>
  </si>
  <si>
    <t>HCDN069110</t>
  </si>
  <si>
    <t>HCDN069111</t>
  </si>
  <si>
    <t>HCDN069112</t>
  </si>
  <si>
    <t>HCDN069113</t>
  </si>
  <si>
    <t>HCDN069114</t>
  </si>
  <si>
    <t>HCDN069115</t>
  </si>
  <si>
    <t>HCDN069116</t>
  </si>
  <si>
    <t>HCDN069117</t>
  </si>
  <si>
    <t>HCDN069118</t>
  </si>
  <si>
    <t>HCDN069119</t>
  </si>
  <si>
    <t>HCDN069120</t>
  </si>
  <si>
    <t>HCDN069121</t>
  </si>
  <si>
    <t>HCDN069122</t>
  </si>
  <si>
    <t>HCDN069123</t>
  </si>
  <si>
    <t>HCDN069124</t>
  </si>
  <si>
    <t>HCDN069125</t>
  </si>
  <si>
    <t>HCDN069126</t>
  </si>
  <si>
    <t>HCDN069127</t>
  </si>
  <si>
    <t>HCDN069128</t>
  </si>
  <si>
    <t>HCDN069129</t>
  </si>
  <si>
    <t>HCDN069130</t>
  </si>
  <si>
    <t>HCDN069131</t>
  </si>
  <si>
    <t>HCDN069132</t>
  </si>
  <si>
    <t>HCDN069133</t>
  </si>
  <si>
    <t>HCDN069134</t>
  </si>
  <si>
    <t>HCDN069135</t>
  </si>
  <si>
    <t>HCDN069136</t>
  </si>
  <si>
    <t>HCDN069137</t>
  </si>
  <si>
    <t>HCDN069138</t>
  </si>
  <si>
    <t>HCDN069139</t>
  </si>
  <si>
    <t>HCDN069140</t>
  </si>
  <si>
    <t>HCDN069141</t>
  </si>
  <si>
    <t>HCDN069142</t>
  </si>
  <si>
    <t>HCDN069143</t>
  </si>
  <si>
    <t>HCDN069144</t>
  </si>
  <si>
    <t>HCDN069145</t>
  </si>
  <si>
    <t>HCDN069146</t>
  </si>
  <si>
    <t>HCDN069147</t>
  </si>
  <si>
    <t>HCDN069148</t>
  </si>
  <si>
    <t>HCDN069149</t>
  </si>
  <si>
    <t>HCDN069150</t>
  </si>
  <si>
    <t>HCDN069151</t>
  </si>
  <si>
    <t>HCDN069152</t>
  </si>
  <si>
    <t>HCDN069153</t>
  </si>
  <si>
    <t>HCDN069154</t>
  </si>
  <si>
    <t>HCDN069155</t>
  </si>
  <si>
    <t>HCDN069156</t>
  </si>
  <si>
    <t>HCDN069157</t>
  </si>
  <si>
    <t>HCDN069158</t>
  </si>
  <si>
    <t>HCDN069159</t>
  </si>
  <si>
    <t>HCDN069160</t>
  </si>
  <si>
    <t>HCDN069161</t>
  </si>
  <si>
    <t>HCDN069162</t>
  </si>
  <si>
    <t>HCDN069163</t>
  </si>
  <si>
    <t>HCDN069164</t>
  </si>
  <si>
    <t>HCDN069165</t>
  </si>
  <si>
    <t>HCDN069166</t>
  </si>
  <si>
    <t>HCDN069167</t>
  </si>
  <si>
    <t>HCDN069168</t>
  </si>
  <si>
    <t>HCDN069169</t>
  </si>
  <si>
    <t>HCDN069170</t>
  </si>
  <si>
    <t>HCDN069171</t>
  </si>
  <si>
    <t>HCDN069172</t>
  </si>
  <si>
    <t>HCDN069173</t>
  </si>
  <si>
    <t>HCDN069174</t>
  </si>
  <si>
    <t>HCDN069175</t>
  </si>
  <si>
    <t>HCDN069176</t>
  </si>
  <si>
    <t>HCDN069177</t>
  </si>
  <si>
    <t>HCDN069178</t>
  </si>
  <si>
    <t>HCDN069179</t>
  </si>
  <si>
    <t>HCDN069180</t>
  </si>
  <si>
    <t>HCDN069181</t>
  </si>
  <si>
    <t>HCDN069182</t>
  </si>
  <si>
    <t>HCDN069183</t>
  </si>
  <si>
    <t>HCDN069184</t>
  </si>
  <si>
    <t>HCDN069185</t>
  </si>
  <si>
    <t>HCDN069186</t>
  </si>
  <si>
    <t>HCDN069187</t>
  </si>
  <si>
    <t>HCDN069188</t>
  </si>
  <si>
    <t>HCDN069189</t>
  </si>
  <si>
    <t>HCDN069190</t>
  </si>
  <si>
    <t>HCDN069191</t>
  </si>
  <si>
    <t>HCDN069192</t>
  </si>
  <si>
    <t>HCDN069193</t>
  </si>
  <si>
    <t>HCDN069194</t>
  </si>
  <si>
    <t>HCDN069195</t>
  </si>
  <si>
    <t>HCDN069196</t>
  </si>
  <si>
    <t>HCDN069197</t>
  </si>
  <si>
    <t>HCDN069198</t>
  </si>
  <si>
    <t>HCDN069199</t>
  </si>
  <si>
    <t>HCDN069200</t>
  </si>
  <si>
    <t>HCDN069201</t>
  </si>
  <si>
    <t>HCDN069202</t>
  </si>
  <si>
    <t>HCDN069203</t>
  </si>
  <si>
    <t>HCDN069204</t>
  </si>
  <si>
    <t>HCDN069205</t>
  </si>
  <si>
    <t>HCDN069206</t>
  </si>
  <si>
    <t>HCDN069207</t>
  </si>
  <si>
    <t>HCDN069208</t>
  </si>
  <si>
    <t>HCDN069209</t>
  </si>
  <si>
    <t>HCDN069210</t>
  </si>
  <si>
    <t>HCDN069211</t>
  </si>
  <si>
    <t>HCDN069212</t>
  </si>
  <si>
    <t>HCDN069213</t>
  </si>
  <si>
    <t>HCDN069214</t>
  </si>
  <si>
    <t>HCDN069215</t>
  </si>
  <si>
    <t>HCDN069216</t>
  </si>
  <si>
    <t>HCDN069217</t>
  </si>
  <si>
    <t>HCDN069218</t>
  </si>
  <si>
    <t>HCDN069219</t>
  </si>
  <si>
    <t>HCDN069220</t>
  </si>
  <si>
    <t>HCDN069221</t>
  </si>
  <si>
    <t>HCDN069222</t>
  </si>
  <si>
    <t>HCDN069223</t>
  </si>
  <si>
    <t>HCDN069224</t>
  </si>
  <si>
    <t>HCDN069225</t>
  </si>
  <si>
    <t>HCDN069226</t>
  </si>
  <si>
    <t>HCDN069227</t>
  </si>
  <si>
    <t>HCDN069228</t>
  </si>
  <si>
    <t>HCDN069229</t>
  </si>
  <si>
    <t>HCDN069230</t>
  </si>
  <si>
    <t>HCDN069231</t>
  </si>
  <si>
    <t>HCDN069232</t>
  </si>
  <si>
    <t>HCDN069233</t>
  </si>
  <si>
    <t>HCDN069234</t>
  </si>
  <si>
    <t>HCDN069235</t>
  </si>
  <si>
    <t>HCDN069236</t>
  </si>
  <si>
    <t>HCDN069237</t>
  </si>
  <si>
    <t>HCDN069238</t>
  </si>
  <si>
    <t>HCDN069239</t>
  </si>
  <si>
    <t>HCDN069240</t>
  </si>
  <si>
    <t>HCDN069241</t>
  </si>
  <si>
    <t>HCDN069242</t>
  </si>
  <si>
    <t>HCDN069243</t>
  </si>
  <si>
    <t>HCDN069244</t>
  </si>
  <si>
    <t>HCDN069245</t>
  </si>
  <si>
    <t>HCDN069246</t>
  </si>
  <si>
    <t>HCDN069247</t>
  </si>
  <si>
    <t>HCDN069248</t>
  </si>
  <si>
    <t>HCDN069249</t>
  </si>
  <si>
    <t>HCDN069250</t>
  </si>
  <si>
    <t>HCDN069251</t>
  </si>
  <si>
    <t>HCDN069252</t>
  </si>
  <si>
    <t>HCDN069253</t>
  </si>
  <si>
    <t>HCDN069254</t>
  </si>
  <si>
    <t>HCDN069255</t>
  </si>
  <si>
    <t>HCDN069256</t>
  </si>
  <si>
    <t>HCDN069257</t>
  </si>
  <si>
    <t>HCDN069258</t>
  </si>
  <si>
    <t>HCDN069259</t>
  </si>
  <si>
    <t>HCDN069260</t>
  </si>
  <si>
    <t>HCDN069261</t>
  </si>
  <si>
    <t>HCDN069262</t>
  </si>
  <si>
    <t>HCDN069263</t>
  </si>
  <si>
    <t>HCDN069264</t>
  </si>
  <si>
    <t>HCDN069265</t>
  </si>
  <si>
    <t>HCDN069266</t>
  </si>
  <si>
    <t>HCDN069267</t>
  </si>
  <si>
    <t>HCDN069268</t>
  </si>
  <si>
    <t>HCDN069269</t>
  </si>
  <si>
    <t>HCDN069270</t>
  </si>
  <si>
    <t>HCDN069271</t>
  </si>
  <si>
    <t>HCDN069272</t>
  </si>
  <si>
    <t>HCDN069273</t>
  </si>
  <si>
    <t>HCDN069274</t>
  </si>
  <si>
    <t>HCDN069275</t>
  </si>
  <si>
    <t>HCDN069276</t>
  </si>
  <si>
    <t>HCDN069277</t>
  </si>
  <si>
    <t>HCDN069278</t>
  </si>
  <si>
    <t>HCDN069279</t>
  </si>
  <si>
    <t>HCDN069280</t>
  </si>
  <si>
    <t>HCDN069281</t>
  </si>
  <si>
    <t>HCDN069282</t>
  </si>
  <si>
    <t>HCDN069283</t>
  </si>
  <si>
    <t>HCDN069284</t>
  </si>
  <si>
    <t>HCDN069285</t>
  </si>
  <si>
    <t>HCDN069286</t>
  </si>
  <si>
    <t>HCDN069287</t>
  </si>
  <si>
    <t>HCDN069288</t>
  </si>
  <si>
    <t>HCDN069289</t>
  </si>
  <si>
    <t>HCDN069290</t>
  </si>
  <si>
    <t>HCDN069291</t>
  </si>
  <si>
    <t>HCDN069292</t>
  </si>
  <si>
    <t>HCDN069293</t>
  </si>
  <si>
    <t>HCDN069294</t>
  </si>
  <si>
    <t>HCDN069295</t>
  </si>
  <si>
    <t>HCDN069296</t>
  </si>
  <si>
    <t>HCDN069297</t>
  </si>
  <si>
    <t>HCDN069298</t>
  </si>
  <si>
    <t>HCDN069299</t>
  </si>
  <si>
    <t>HCDN069300</t>
  </si>
  <si>
    <t>HCDN069301</t>
  </si>
  <si>
    <t>HCDN069302</t>
  </si>
  <si>
    <t>HCDN069303</t>
  </si>
  <si>
    <t>HCDN069304</t>
  </si>
  <si>
    <t>HCDN069305</t>
  </si>
  <si>
    <t>HCDN069306</t>
  </si>
  <si>
    <t>HCDN069307</t>
  </si>
  <si>
    <t>HCDN069308</t>
  </si>
  <si>
    <t>HCDN069309</t>
  </si>
  <si>
    <t>HCDN069310</t>
  </si>
  <si>
    <t>HCDN069311</t>
  </si>
  <si>
    <t>HCDN069312</t>
  </si>
  <si>
    <t>HCDN069313</t>
  </si>
  <si>
    <t>HCDN069314</t>
  </si>
  <si>
    <t>HCDN069315</t>
  </si>
  <si>
    <t>HCDN069316</t>
  </si>
  <si>
    <t>HCDN069317</t>
  </si>
  <si>
    <t>HCDN069318</t>
  </si>
  <si>
    <t>HCDN069319</t>
  </si>
  <si>
    <t>HCDN069320</t>
  </si>
  <si>
    <t>HCDN069321</t>
  </si>
  <si>
    <t>HCDN069322</t>
  </si>
  <si>
    <t>HCDN069323</t>
  </si>
  <si>
    <t>HCDN069324</t>
  </si>
  <si>
    <t>HCDN069325</t>
  </si>
  <si>
    <t>HCDN069326</t>
  </si>
  <si>
    <t>HCDN069327</t>
  </si>
  <si>
    <t>HCDN069328</t>
  </si>
  <si>
    <t>HCDN069329</t>
  </si>
  <si>
    <t>HCDN069330</t>
  </si>
  <si>
    <t>HCDN069331</t>
  </si>
  <si>
    <t>HCDN069332</t>
  </si>
  <si>
    <t>HCDN069333</t>
  </si>
  <si>
    <t>HCDN069334</t>
  </si>
  <si>
    <t>HCDN069335</t>
  </si>
  <si>
    <t>HCDN069336</t>
  </si>
  <si>
    <t>HCDN069337</t>
  </si>
  <si>
    <t>HCDN069338</t>
  </si>
  <si>
    <t>HCDN069339</t>
  </si>
  <si>
    <t>HCDN069340</t>
  </si>
  <si>
    <t>HCDN069341</t>
  </si>
  <si>
    <t>HCDN069342</t>
  </si>
  <si>
    <t>HCDN069343</t>
  </si>
  <si>
    <t>HCDN069344</t>
  </si>
  <si>
    <t>HCDN069345</t>
  </si>
  <si>
    <t>HCDN069346</t>
  </si>
  <si>
    <t>HCDN069347</t>
  </si>
  <si>
    <t>HCDN069348</t>
  </si>
  <si>
    <t>HCDN069349</t>
  </si>
  <si>
    <t>HCDN069350</t>
  </si>
  <si>
    <t>HCDN069351</t>
  </si>
  <si>
    <t>HCDN069352</t>
  </si>
  <si>
    <t>HCDN069353</t>
  </si>
  <si>
    <t>HCDN069354</t>
  </si>
  <si>
    <t>HCDN069355</t>
  </si>
  <si>
    <t>HCDN069356</t>
  </si>
  <si>
    <t>HCDN069357</t>
  </si>
  <si>
    <t>HCDN069358</t>
  </si>
  <si>
    <t>HCDN069359</t>
  </si>
  <si>
    <t>HCDN069360</t>
  </si>
  <si>
    <t>HCDN069361</t>
  </si>
  <si>
    <t>HCDN069362</t>
  </si>
  <si>
    <t>HCDN069363</t>
  </si>
  <si>
    <t>HCDN069364</t>
  </si>
  <si>
    <t>HCDN069365</t>
  </si>
  <si>
    <t>HCDN069366</t>
  </si>
  <si>
    <t>HCDN069367</t>
  </si>
  <si>
    <t>HCDN069368</t>
  </si>
  <si>
    <t>HCDN069369</t>
  </si>
  <si>
    <t>HCDN069370</t>
  </si>
  <si>
    <t>HCDN069371</t>
  </si>
  <si>
    <t>HCDN069372</t>
  </si>
  <si>
    <t>HCDN069373</t>
  </si>
  <si>
    <t>HCDN069374</t>
  </si>
  <si>
    <t>HCDN069375</t>
  </si>
  <si>
    <t>HCDN069376</t>
  </si>
  <si>
    <t>HCDN069377</t>
  </si>
  <si>
    <t>HCDN069378</t>
  </si>
  <si>
    <t>HCDN069379</t>
  </si>
  <si>
    <t>HCDN069380</t>
  </si>
  <si>
    <t>HCDN069381</t>
  </si>
  <si>
    <t>HCDN069382</t>
  </si>
  <si>
    <t>HCDN069383</t>
  </si>
  <si>
    <t>HCDN069384</t>
  </si>
  <si>
    <t>HCDN069385</t>
  </si>
  <si>
    <t>HCDN069386</t>
  </si>
  <si>
    <t>HCDN069387</t>
  </si>
  <si>
    <t>HCDN069388</t>
  </si>
  <si>
    <t>HCDN069389</t>
  </si>
  <si>
    <t>HCDN069390</t>
  </si>
  <si>
    <t>HCDN069391</t>
  </si>
  <si>
    <t>HCDN069392</t>
  </si>
  <si>
    <t>HCDN069393</t>
  </si>
  <si>
    <t>HCDN069394</t>
  </si>
  <si>
    <t>HCDN069395</t>
  </si>
  <si>
    <t>HCDN069396</t>
  </si>
  <si>
    <t>HCDN069397</t>
  </si>
  <si>
    <t>HCDN069398</t>
  </si>
  <si>
    <t>HCDN069399</t>
  </si>
  <si>
    <t>HCDN069400</t>
  </si>
  <si>
    <t>HCDN069401</t>
  </si>
  <si>
    <t>HCDN069402</t>
  </si>
  <si>
    <t>HCDN069403</t>
  </si>
  <si>
    <t>HCDN069404</t>
  </si>
  <si>
    <t>HCDN069405</t>
  </si>
  <si>
    <t>HCDN069406</t>
  </si>
  <si>
    <t>HCDN069407</t>
  </si>
  <si>
    <t>HCDN069408</t>
  </si>
  <si>
    <t>HCDN069409</t>
  </si>
  <si>
    <t>HCDN069410</t>
  </si>
  <si>
    <t>HCDN069411</t>
  </si>
  <si>
    <t>HCDN069412</t>
  </si>
  <si>
    <t>HCDN069413</t>
  </si>
  <si>
    <t>HCDN069414</t>
  </si>
  <si>
    <t>HCDN069415</t>
  </si>
  <si>
    <t>HCDN069416</t>
  </si>
  <si>
    <t>HCDN069417</t>
  </si>
  <si>
    <t>HCDN069418</t>
  </si>
  <si>
    <t>HCDN069419</t>
  </si>
  <si>
    <t>HCDN069420</t>
  </si>
  <si>
    <t>HCDN069421</t>
  </si>
  <si>
    <t>HCDN069422</t>
  </si>
  <si>
    <t>HCDN069423</t>
  </si>
  <si>
    <t>HCDN069424</t>
  </si>
  <si>
    <t>HCDN069425</t>
  </si>
  <si>
    <t>HCDN069426</t>
  </si>
  <si>
    <t>HCDN069427</t>
  </si>
  <si>
    <t>HCDN069428</t>
  </si>
  <si>
    <t>HCDN069429</t>
  </si>
  <si>
    <t>HCDN069430</t>
  </si>
  <si>
    <t>HCDN069431</t>
  </si>
  <si>
    <t>HCDN069432</t>
  </si>
  <si>
    <t>HCDN069433</t>
  </si>
  <si>
    <t>HCDN069434</t>
  </si>
  <si>
    <t>HCDN069435</t>
  </si>
  <si>
    <t>HCDN069436</t>
  </si>
  <si>
    <t>HCDN069437</t>
  </si>
  <si>
    <t>HCDN069438</t>
  </si>
  <si>
    <t>HCDN069439</t>
  </si>
  <si>
    <t>HCDN069440</t>
  </si>
  <si>
    <t>HCDN069441</t>
  </si>
  <si>
    <t>HCDN069442</t>
  </si>
  <si>
    <t>HCDN069443</t>
  </si>
  <si>
    <t>HCDN069444</t>
  </si>
  <si>
    <t>HCDN069445</t>
  </si>
  <si>
    <t>HCDN069446</t>
  </si>
  <si>
    <t>HCDN069447</t>
  </si>
  <si>
    <t>HCDN069448</t>
  </si>
  <si>
    <t>HCDN069449</t>
  </si>
  <si>
    <t>HCDN069450</t>
  </si>
  <si>
    <t>HCDN069451</t>
  </si>
  <si>
    <t>HCDN069452</t>
  </si>
  <si>
    <t>HCDN069453</t>
  </si>
  <si>
    <t>HCDN069454</t>
  </si>
  <si>
    <t>HCDN069455</t>
  </si>
  <si>
    <t>HCDN069456</t>
  </si>
  <si>
    <t>HCDN069457</t>
  </si>
  <si>
    <t>HCDN069458</t>
  </si>
  <si>
    <t>HCDN069459</t>
  </si>
  <si>
    <t>HCDN069460</t>
  </si>
  <si>
    <t>HCDN069461</t>
  </si>
  <si>
    <t>HCDN069462</t>
  </si>
  <si>
    <t>HCDN069463</t>
  </si>
  <si>
    <t>HCDN069464</t>
  </si>
  <si>
    <t>HCDN069465</t>
  </si>
  <si>
    <t>HCDN069466</t>
  </si>
  <si>
    <t>HCDN069467</t>
  </si>
  <si>
    <t>HCDN069468</t>
  </si>
  <si>
    <t>HCDN069469</t>
  </si>
  <si>
    <t>HCDN069470</t>
  </si>
  <si>
    <t>HCDN069471</t>
  </si>
  <si>
    <t>HCDN069472</t>
  </si>
  <si>
    <t>HCDN069473</t>
  </si>
  <si>
    <t>HCDN069474</t>
  </si>
  <si>
    <t>HCDN069475</t>
  </si>
  <si>
    <t>HCDN069476</t>
  </si>
  <si>
    <t>HCDN069477</t>
  </si>
  <si>
    <t>HCDN069478</t>
  </si>
  <si>
    <t>HCDN069479</t>
  </si>
  <si>
    <t>HCDN069480</t>
  </si>
  <si>
    <t>HCDN069481</t>
  </si>
  <si>
    <t>HCDN069482</t>
  </si>
  <si>
    <t>HCDN069483</t>
  </si>
  <si>
    <t>HCDN069484</t>
  </si>
  <si>
    <t>HCDN069485</t>
  </si>
  <si>
    <t>HCDN069486</t>
  </si>
  <si>
    <t>HCDN069487</t>
  </si>
  <si>
    <t>HCDN069488</t>
  </si>
  <si>
    <t>HCDN069489</t>
  </si>
  <si>
    <t>HCDN069490</t>
  </si>
  <si>
    <t>HCDN069491</t>
  </si>
  <si>
    <t>HCDN069492</t>
  </si>
  <si>
    <t>HCDN069493</t>
  </si>
  <si>
    <t>HCDN069494</t>
  </si>
  <si>
    <t>HCDN069495</t>
  </si>
  <si>
    <t>HCDN069496</t>
  </si>
  <si>
    <t>HCDN069497</t>
  </si>
  <si>
    <t>HCDN069498</t>
  </si>
  <si>
    <t>HCDN069499</t>
  </si>
  <si>
    <t>HCDN069500</t>
  </si>
  <si>
    <t>HCDN069501</t>
  </si>
  <si>
    <t>HCDN069502</t>
  </si>
  <si>
    <t>HCDN069503</t>
  </si>
  <si>
    <t>HCDN069504</t>
  </si>
  <si>
    <t>HCDN069505</t>
  </si>
  <si>
    <t>HCDN069506</t>
  </si>
  <si>
    <t>HCDN069507</t>
  </si>
  <si>
    <t>HCDN069508</t>
  </si>
  <si>
    <t>HCDN069509</t>
  </si>
  <si>
    <t>HCDN069510</t>
  </si>
  <si>
    <t>HCDN069511</t>
  </si>
  <si>
    <t>HCDN069512</t>
  </si>
  <si>
    <t>HCDN069513</t>
  </si>
  <si>
    <t>HCDN069514</t>
  </si>
  <si>
    <t>HCDN069515</t>
  </si>
  <si>
    <t>HCDN069516</t>
  </si>
  <si>
    <t>HCDN069517</t>
  </si>
  <si>
    <t>HCDN069518</t>
  </si>
  <si>
    <t>HCDN069519</t>
  </si>
  <si>
    <t>HCDN069520</t>
  </si>
  <si>
    <t>HCDN069521</t>
  </si>
  <si>
    <t>HCDN069522</t>
  </si>
  <si>
    <t>HCDN069523</t>
  </si>
  <si>
    <t>HCDN069524</t>
  </si>
  <si>
    <t>HCDN069525</t>
  </si>
  <si>
    <t>HCDN069526</t>
  </si>
  <si>
    <t>HCDN069527</t>
  </si>
  <si>
    <t>HCDN069528</t>
  </si>
  <si>
    <t>HCDN069529</t>
  </si>
  <si>
    <t>HCDN069530</t>
  </si>
  <si>
    <t>HCDN069531</t>
  </si>
  <si>
    <t>HCDN069532</t>
  </si>
  <si>
    <t>HCDN069533</t>
  </si>
  <si>
    <t>HCDN069534</t>
  </si>
  <si>
    <t>HCDN069535</t>
  </si>
  <si>
    <t>HCDN069536</t>
  </si>
  <si>
    <t>HCDN069537</t>
  </si>
  <si>
    <t>HCDN069538</t>
  </si>
  <si>
    <t>HCDN069539</t>
  </si>
  <si>
    <t>HCDN069540</t>
  </si>
  <si>
    <t>HCDN069541</t>
  </si>
  <si>
    <t>HCDN069542</t>
  </si>
  <si>
    <t>HCDN069543</t>
  </si>
  <si>
    <t>HCDN069544</t>
  </si>
  <si>
    <t>HCDN069545</t>
  </si>
  <si>
    <t>HCDN069546</t>
  </si>
  <si>
    <t>HCDN069547</t>
  </si>
  <si>
    <t>HCDN069548</t>
  </si>
  <si>
    <t>HCDN069549</t>
  </si>
  <si>
    <t>HCDN069550</t>
  </si>
  <si>
    <t>HCDN069551</t>
  </si>
  <si>
    <t>HCDN069552</t>
  </si>
  <si>
    <t>HCDN069553</t>
  </si>
  <si>
    <t>HCDN069554</t>
  </si>
  <si>
    <t>HCDN069555</t>
  </si>
  <si>
    <t>HCDN069556</t>
  </si>
  <si>
    <t>HCDN069557</t>
  </si>
  <si>
    <t>HCDN069558</t>
  </si>
  <si>
    <t>HCDN069559</t>
  </si>
  <si>
    <t>HCDN069560</t>
  </si>
  <si>
    <t>HCDN069561</t>
  </si>
  <si>
    <t>HCDN069562</t>
  </si>
  <si>
    <t>HCDN069563</t>
  </si>
  <si>
    <t>HCDN069564</t>
  </si>
  <si>
    <t>HCDN069565</t>
  </si>
  <si>
    <t>HCDN069566</t>
  </si>
  <si>
    <t>HCDN069567</t>
  </si>
  <si>
    <t>HCDN069568</t>
  </si>
  <si>
    <t>HCDN069569</t>
  </si>
  <si>
    <t>HCDN069570</t>
  </si>
  <si>
    <t>HCDN069571</t>
  </si>
  <si>
    <t>HCDN069572</t>
  </si>
  <si>
    <t>HCDN069573</t>
  </si>
  <si>
    <t>HCDN069574</t>
  </si>
  <si>
    <t>HCDN069575</t>
  </si>
  <si>
    <t>HCDN069576</t>
  </si>
  <si>
    <t>HCDN069577</t>
  </si>
  <si>
    <t>HCDN069578</t>
  </si>
  <si>
    <t>HCDN069579</t>
  </si>
  <si>
    <t>HCDN069580</t>
  </si>
  <si>
    <t>HCDN069581</t>
  </si>
  <si>
    <t>HCDN069582</t>
  </si>
  <si>
    <t>HCDN069583</t>
  </si>
  <si>
    <t>HCDN069584</t>
  </si>
  <si>
    <t>HCDN069585</t>
  </si>
  <si>
    <t>HCDN069586</t>
  </si>
  <si>
    <t>HCDN069587</t>
  </si>
  <si>
    <t>HCDN069588</t>
  </si>
  <si>
    <t>HCDN069589</t>
  </si>
  <si>
    <t>HCDN069590</t>
  </si>
  <si>
    <t>HCDN069591</t>
  </si>
  <si>
    <t>HCDN069592</t>
  </si>
  <si>
    <t>HCDN069593</t>
  </si>
  <si>
    <t>HCDN069594</t>
  </si>
  <si>
    <t>HCDN069595</t>
  </si>
  <si>
    <t>HCDN069596</t>
  </si>
  <si>
    <t>HCDN069597</t>
  </si>
  <si>
    <t>HCDN069598</t>
  </si>
  <si>
    <t>HCDN069599</t>
  </si>
  <si>
    <t>HCDN069600</t>
  </si>
  <si>
    <t>HCDN069601</t>
  </si>
  <si>
    <t>HCDN069602</t>
  </si>
  <si>
    <t>HCDN069603</t>
  </si>
  <si>
    <t>HCDN069604</t>
  </si>
  <si>
    <t>HCDN069605</t>
  </si>
  <si>
    <t>HCDN069606</t>
  </si>
  <si>
    <t>HCDN069607</t>
  </si>
  <si>
    <t>HCDN069608</t>
  </si>
  <si>
    <t>HCDN069609</t>
  </si>
  <si>
    <t>HCDN069610</t>
  </si>
  <si>
    <t>HCDN069611</t>
  </si>
  <si>
    <t>HCDN069612</t>
  </si>
  <si>
    <t>HCDN069613</t>
  </si>
  <si>
    <t>HCDN069614</t>
  </si>
  <si>
    <t>HCDN069615</t>
  </si>
  <si>
    <t>HCDN069616</t>
  </si>
  <si>
    <t>HCDN069617</t>
  </si>
  <si>
    <t>HCDN069618</t>
  </si>
  <si>
    <t>HCDN069619</t>
  </si>
  <si>
    <t>HCDN069620</t>
  </si>
  <si>
    <t>HCDN069621</t>
  </si>
  <si>
    <t>HCDN069622</t>
  </si>
  <si>
    <t>HCDN069623</t>
  </si>
  <si>
    <t>HCDN069624</t>
  </si>
  <si>
    <t>HCDN069625</t>
  </si>
  <si>
    <t>HCDN069626</t>
  </si>
  <si>
    <t>HCDN069627</t>
  </si>
  <si>
    <t>HCDN069628</t>
  </si>
  <si>
    <t>HCDN069629</t>
  </si>
  <si>
    <t>HCDN069630</t>
  </si>
  <si>
    <t>HCDN069631</t>
  </si>
  <si>
    <t>HCDN069632</t>
  </si>
  <si>
    <t>HCDN069633</t>
  </si>
  <si>
    <t>HCDN069634</t>
  </si>
  <si>
    <t>HCDN069635</t>
  </si>
  <si>
    <t>HCDN069636</t>
  </si>
  <si>
    <t>HCDN069637</t>
  </si>
  <si>
    <t>HCDN069638</t>
  </si>
  <si>
    <t>HCDN069639</t>
  </si>
  <si>
    <t>HCDN069640</t>
  </si>
  <si>
    <t>HCDN069641</t>
  </si>
  <si>
    <t>HCDN069642</t>
  </si>
  <si>
    <t>HCDN069643</t>
  </si>
  <si>
    <t>HCDN069644</t>
  </si>
  <si>
    <t>HCDN069645</t>
  </si>
  <si>
    <t>HCDN069646</t>
  </si>
  <si>
    <t>HCDN069647</t>
  </si>
  <si>
    <t>HCDN069648</t>
  </si>
  <si>
    <t>HCDN069649</t>
  </si>
  <si>
    <t>HCDN069650</t>
  </si>
  <si>
    <t>HCDN069651</t>
  </si>
  <si>
    <t>HCDN069652</t>
  </si>
  <si>
    <t>HCDN069653</t>
  </si>
  <si>
    <t>HCDN069654</t>
  </si>
  <si>
    <t>HCDN069655</t>
  </si>
  <si>
    <t>HCDN069656</t>
  </si>
  <si>
    <t>HCDN069657</t>
  </si>
  <si>
    <t>HCDN069658</t>
  </si>
  <si>
    <t>HCDN069659</t>
  </si>
  <si>
    <t>HCDN069660</t>
  </si>
  <si>
    <t>HCDN069661</t>
  </si>
  <si>
    <t>HCDN069662</t>
  </si>
  <si>
    <t>HCDN069663</t>
  </si>
  <si>
    <t>HCDN069664</t>
  </si>
  <si>
    <t>HCDN069665</t>
  </si>
  <si>
    <t>HCDN069666</t>
  </si>
  <si>
    <t>HCDN069667</t>
  </si>
  <si>
    <t>HCDN069668</t>
  </si>
  <si>
    <t>HCDN069669</t>
  </si>
  <si>
    <t>HCDN069670</t>
  </si>
  <si>
    <t>HCDN069671</t>
  </si>
  <si>
    <t>HCDN069672</t>
  </si>
  <si>
    <t>HCDN069673</t>
  </si>
  <si>
    <t>HCDN069674</t>
  </si>
  <si>
    <t>HCDN069675</t>
  </si>
  <si>
    <t>HCDN069676</t>
  </si>
  <si>
    <t>HCDN069677</t>
  </si>
  <si>
    <t>HCDN069678</t>
  </si>
  <si>
    <t>HCDN069679</t>
  </si>
  <si>
    <t>HCDN069680</t>
  </si>
  <si>
    <t>HCDN069681</t>
  </si>
  <si>
    <t>HCDN069682</t>
  </si>
  <si>
    <t>HCDN069683</t>
  </si>
  <si>
    <t>HCDN069684</t>
  </si>
  <si>
    <t>HCDN069685</t>
  </si>
  <si>
    <t>HCDN069686</t>
  </si>
  <si>
    <t>HCDN069687</t>
  </si>
  <si>
    <t>HCDN069688</t>
  </si>
  <si>
    <t>HCDN069689</t>
  </si>
  <si>
    <t>HCDN069690</t>
  </si>
  <si>
    <t>HCDN069691</t>
  </si>
  <si>
    <t>HCDN069692</t>
  </si>
  <si>
    <t>HCDN069693</t>
  </si>
  <si>
    <t>HCDN069694</t>
  </si>
  <si>
    <t>HCDN069695</t>
  </si>
  <si>
    <t>HCDN069696</t>
  </si>
  <si>
    <t>HCDN069697</t>
  </si>
  <si>
    <t>HCDN069698</t>
  </si>
  <si>
    <t>HCDN069699</t>
  </si>
  <si>
    <t>HCDN069700</t>
  </si>
  <si>
    <t>HCDN069701</t>
  </si>
  <si>
    <t>HCDN069702</t>
  </si>
  <si>
    <t>HCDN069703</t>
  </si>
  <si>
    <t>HCDN069704</t>
  </si>
  <si>
    <t>HCDN069705</t>
  </si>
  <si>
    <t>HCDN069706</t>
  </si>
  <si>
    <t>HCDN069707</t>
  </si>
  <si>
    <t>HCDN069708</t>
  </si>
  <si>
    <t>HCDN069709</t>
  </si>
  <si>
    <t>HCDN069710</t>
  </si>
  <si>
    <t>HCDN069711</t>
  </si>
  <si>
    <t>HCDN069712</t>
  </si>
  <si>
    <t>HCDN069713</t>
  </si>
  <si>
    <t>HCDN069714</t>
  </si>
  <si>
    <t>HCDN069715</t>
  </si>
  <si>
    <t>HCDN069716</t>
  </si>
  <si>
    <t>HCDN069717</t>
  </si>
  <si>
    <t>HCDN069718</t>
  </si>
  <si>
    <t>HCDN069719</t>
  </si>
  <si>
    <t>HCDN069720</t>
  </si>
  <si>
    <t>HCDN069721</t>
  </si>
  <si>
    <t>HCDN069722</t>
  </si>
  <si>
    <t>HCDN069723</t>
  </si>
  <si>
    <t>HCDN069724</t>
  </si>
  <si>
    <t>HCDN069725</t>
  </si>
  <si>
    <t>HCDN069726</t>
  </si>
  <si>
    <t>HCDN069727</t>
  </si>
  <si>
    <t>HCDN069728</t>
  </si>
  <si>
    <t>HCDN069729</t>
  </si>
  <si>
    <t>HCDN069730</t>
  </si>
  <si>
    <t>HCDN069731</t>
  </si>
  <si>
    <t>HCDN069732</t>
  </si>
  <si>
    <t>HCDN069733</t>
  </si>
  <si>
    <t>HCDN069734</t>
  </si>
  <si>
    <t>HCDN069735</t>
  </si>
  <si>
    <t>HCDN069736</t>
  </si>
  <si>
    <t>HCDN069737</t>
  </si>
  <si>
    <t>HCDN069738</t>
  </si>
  <si>
    <t>HCDN069739</t>
  </si>
  <si>
    <t>HCDN069740</t>
  </si>
  <si>
    <t>HCDN069741</t>
  </si>
  <si>
    <t>HCDN069742</t>
  </si>
  <si>
    <t>HCDN069743</t>
  </si>
  <si>
    <t>HCDN069744</t>
  </si>
  <si>
    <t>HCDN069745</t>
  </si>
  <si>
    <t>HCDN069746</t>
  </si>
  <si>
    <t>HCDN069747</t>
  </si>
  <si>
    <t>HCDN069748</t>
  </si>
  <si>
    <t>HCDN069749</t>
  </si>
  <si>
    <t>HCDN069750</t>
  </si>
  <si>
    <t>HCDN069751</t>
  </si>
  <si>
    <t>HCDN069752</t>
  </si>
  <si>
    <t>HCDN069753</t>
  </si>
  <si>
    <t>HCDN069754</t>
  </si>
  <si>
    <t>HCDN069755</t>
  </si>
  <si>
    <t>HCDN069756</t>
  </si>
  <si>
    <t>HCDN069757</t>
  </si>
  <si>
    <t>HCDN069758</t>
  </si>
  <si>
    <t>HCDN069759</t>
  </si>
  <si>
    <t>HCDN069760</t>
  </si>
  <si>
    <t>HCDN069761</t>
  </si>
  <si>
    <t>HCDN069762</t>
  </si>
  <si>
    <t>HCDN069763</t>
  </si>
  <si>
    <t>HCDN069764</t>
  </si>
  <si>
    <t>HCDN069765</t>
  </si>
  <si>
    <t>HCDN069766</t>
  </si>
  <si>
    <t>HCDN069767</t>
  </si>
  <si>
    <t>HCDN069768</t>
  </si>
  <si>
    <t>HCDN069769</t>
  </si>
  <si>
    <t>HCDN069770</t>
  </si>
  <si>
    <t>HCDN069771</t>
  </si>
  <si>
    <t>HCDN069772</t>
  </si>
  <si>
    <t>HCDN069773</t>
  </si>
  <si>
    <t>HCDN069774</t>
  </si>
  <si>
    <t>HCDN069775</t>
  </si>
  <si>
    <t>HCDN069776</t>
  </si>
  <si>
    <t>HCDN069777</t>
  </si>
  <si>
    <t>HCDN069778</t>
  </si>
  <si>
    <t>HCDN069779</t>
  </si>
  <si>
    <t>HCDN069780</t>
  </si>
  <si>
    <t>HCDN069781</t>
  </si>
  <si>
    <t>HCDN069782</t>
  </si>
  <si>
    <t>HCDN069783</t>
  </si>
  <si>
    <t>HCDN069784</t>
  </si>
  <si>
    <t>HCDN069785</t>
  </si>
  <si>
    <t>HCDN069786</t>
  </si>
  <si>
    <t>HCDN069787</t>
  </si>
  <si>
    <t>HCDN069788</t>
  </si>
  <si>
    <t>HCDN069789</t>
  </si>
  <si>
    <t>HCDN069790</t>
  </si>
  <si>
    <t>HCDN069791</t>
  </si>
  <si>
    <t>HCDN069792</t>
  </si>
  <si>
    <t>HCDN069793</t>
  </si>
  <si>
    <t>HCDN069794</t>
  </si>
  <si>
    <t>HCDN069795</t>
  </si>
  <si>
    <t>HCDN069796</t>
  </si>
  <si>
    <t>HCDN069797</t>
  </si>
  <si>
    <t>HCDN069798</t>
  </si>
  <si>
    <t>HCDN069799</t>
  </si>
  <si>
    <t>HCDN069800</t>
  </si>
  <si>
    <t>HCDN069801</t>
  </si>
  <si>
    <t>HCDN069802</t>
  </si>
  <si>
    <t>HCDN069803</t>
  </si>
  <si>
    <t>HCDN069804</t>
  </si>
  <si>
    <t>HCDN069805</t>
  </si>
  <si>
    <t>HCDN069806</t>
  </si>
  <si>
    <t>HCDN069807</t>
  </si>
  <si>
    <t>HCDN069808</t>
  </si>
  <si>
    <t>HCDN069809</t>
  </si>
  <si>
    <t>HCDN069810</t>
  </si>
  <si>
    <t>HCDN069811</t>
  </si>
  <si>
    <t>HCDN069812</t>
  </si>
  <si>
    <t>HCDN069813</t>
  </si>
  <si>
    <t>HCDN069814</t>
  </si>
  <si>
    <t>HCDN069815</t>
  </si>
  <si>
    <t>HCDN069816</t>
  </si>
  <si>
    <t>HCDN069817</t>
  </si>
  <si>
    <t>HCDN069818</t>
  </si>
  <si>
    <t>HCDN069819</t>
  </si>
  <si>
    <t>HCDN069820</t>
  </si>
  <si>
    <t>HCDN069821</t>
  </si>
  <si>
    <t>HCDN069822</t>
  </si>
  <si>
    <t>HCDN069823</t>
  </si>
  <si>
    <t>HCDN069824</t>
  </si>
  <si>
    <t>HCDN069825</t>
  </si>
  <si>
    <t>HCDN069826</t>
  </si>
  <si>
    <t>HCDN069827</t>
  </si>
  <si>
    <t>HCDN069828</t>
  </si>
  <si>
    <t>HCDN069829</t>
  </si>
  <si>
    <t>HCDN069830</t>
  </si>
  <si>
    <t>HCDN069831</t>
  </si>
  <si>
    <t>HCDN069832</t>
  </si>
  <si>
    <t>HCDN069833</t>
  </si>
  <si>
    <t>HCDN069834</t>
  </si>
  <si>
    <t>HCDN069835</t>
  </si>
  <si>
    <t>HCDN069836</t>
  </si>
  <si>
    <t>HCDN069837</t>
  </si>
  <si>
    <t>HCDN069838</t>
  </si>
  <si>
    <t>HCDN069839</t>
  </si>
  <si>
    <t>HCDN069840</t>
  </si>
  <si>
    <t>HCDN069841</t>
  </si>
  <si>
    <t>HCDN069842</t>
  </si>
  <si>
    <t>HCDN069843</t>
  </si>
  <si>
    <t>HCDN069844</t>
  </si>
  <si>
    <t>HCDN069845</t>
  </si>
  <si>
    <t>HCDN069846</t>
  </si>
  <si>
    <t>HCDN069847</t>
  </si>
  <si>
    <t>HCDN069848</t>
  </si>
  <si>
    <t>HCDN069849</t>
  </si>
  <si>
    <t>HCDN069850</t>
  </si>
  <si>
    <t>HCDN069851</t>
  </si>
  <si>
    <t>HCDN069852</t>
  </si>
  <si>
    <t>HCDN069853</t>
  </si>
  <si>
    <t>HCDN069854</t>
  </si>
  <si>
    <t>HCDN069855</t>
  </si>
  <si>
    <t>HCDN069856</t>
  </si>
  <si>
    <t>HCDN069857</t>
  </si>
  <si>
    <t>HCDN069858</t>
  </si>
  <si>
    <t>HCDN069859</t>
  </si>
  <si>
    <t>HCDN069860</t>
  </si>
  <si>
    <t>HCDN069861</t>
  </si>
  <si>
    <t>HCDN069862</t>
  </si>
  <si>
    <t>HCDN069863</t>
  </si>
  <si>
    <t>HCDN069864</t>
  </si>
  <si>
    <t>HCDN069865</t>
  </si>
  <si>
    <t>HCDN069866</t>
  </si>
  <si>
    <t>HCDN069867</t>
  </si>
  <si>
    <t>HCDN069868</t>
  </si>
  <si>
    <t>HCDN069869</t>
  </si>
  <si>
    <t>HCDN069870</t>
  </si>
  <si>
    <t>HCDN069871</t>
  </si>
  <si>
    <t>HCDN069872</t>
  </si>
  <si>
    <t>HCDN069873</t>
  </si>
  <si>
    <t>HCDN069874</t>
  </si>
  <si>
    <t>HCDN069875</t>
  </si>
  <si>
    <t>HCDN069876</t>
  </si>
  <si>
    <t>HCDN069877</t>
  </si>
  <si>
    <t>HCDN069878</t>
  </si>
  <si>
    <t>HCDN069879</t>
  </si>
  <si>
    <t>HCDN069880</t>
  </si>
  <si>
    <t>HCDN069881</t>
  </si>
  <si>
    <t>HCDN069882</t>
  </si>
  <si>
    <t>HCDN069883</t>
  </si>
  <si>
    <t>HCDN069884</t>
  </si>
  <si>
    <t>HCDN069885</t>
  </si>
  <si>
    <t>HCDN069886</t>
  </si>
  <si>
    <t>HCDN069887</t>
  </si>
  <si>
    <t>HCDN069888</t>
  </si>
  <si>
    <t>HCDN069889</t>
  </si>
  <si>
    <t>HCDN069890</t>
  </si>
  <si>
    <t>HCDN069891</t>
  </si>
  <si>
    <t>HCDN069892</t>
  </si>
  <si>
    <t>HCDN069893</t>
  </si>
  <si>
    <t>HCDN069894</t>
  </si>
  <si>
    <t>HCDN069895</t>
  </si>
  <si>
    <t>HCDN069896</t>
  </si>
  <si>
    <t>HCDN069897</t>
  </si>
  <si>
    <t>HCDN069898</t>
  </si>
  <si>
    <t>HCDN069899</t>
  </si>
  <si>
    <t>HCDN069900</t>
  </si>
  <si>
    <t>HCDN069901</t>
  </si>
  <si>
    <t>HCDN069902</t>
  </si>
  <si>
    <t>HCDN069903</t>
  </si>
  <si>
    <t>HCDN069904</t>
  </si>
  <si>
    <t>HCDN069905</t>
  </si>
  <si>
    <t>HCDN069906</t>
  </si>
  <si>
    <t>HCDN069907</t>
  </si>
  <si>
    <t>HCDN069908</t>
  </si>
  <si>
    <t>HCDN069909</t>
  </si>
  <si>
    <t>HCDN069910</t>
  </si>
  <si>
    <t>HCDN069911</t>
  </si>
  <si>
    <t>HCDN069912</t>
  </si>
  <si>
    <t>HCDN069913</t>
  </si>
  <si>
    <t>HCDN069914</t>
  </si>
  <si>
    <t>HCDN069915</t>
  </si>
  <si>
    <t>HCDN069916</t>
  </si>
  <si>
    <t>HCDN069917</t>
  </si>
  <si>
    <t>HCDN069918</t>
  </si>
  <si>
    <t>HCDN069919</t>
  </si>
  <si>
    <t>HCDN069920</t>
  </si>
  <si>
    <t>HCDN069921</t>
  </si>
  <si>
    <t>HCDN069922</t>
  </si>
  <si>
    <t>HCDN069923</t>
  </si>
  <si>
    <t>HCDN069924</t>
  </si>
  <si>
    <t>HCDN069925</t>
  </si>
  <si>
    <t>HCDN069926</t>
  </si>
  <si>
    <t>HCDN069927</t>
  </si>
  <si>
    <t>HCDN069928</t>
  </si>
  <si>
    <t>HCDN069929</t>
  </si>
  <si>
    <t>HCDN069930</t>
  </si>
  <si>
    <t>HCDN069931</t>
  </si>
  <si>
    <t>HCDN069932</t>
  </si>
  <si>
    <t>HCDN069933</t>
  </si>
  <si>
    <t>HCDN069934</t>
  </si>
  <si>
    <t>HCDN069935</t>
  </si>
  <si>
    <t>HCDN069936</t>
  </si>
  <si>
    <t>HCDN069937</t>
  </si>
  <si>
    <t>HCDN069938</t>
  </si>
  <si>
    <t>HCDN069939</t>
  </si>
  <si>
    <t>HCDN069940</t>
  </si>
  <si>
    <t>HCDN069941</t>
  </si>
  <si>
    <t>HCDN069942</t>
  </si>
  <si>
    <t>HCDN069943</t>
  </si>
  <si>
    <t>HCDN069944</t>
  </si>
  <si>
    <t>HCDN069945</t>
  </si>
  <si>
    <t>HCDN069946</t>
  </si>
  <si>
    <t>HCDN069947</t>
  </si>
  <si>
    <t>HCDN069948</t>
  </si>
  <si>
    <t>HCDN069949</t>
  </si>
  <si>
    <t>HCDN069950</t>
  </si>
  <si>
    <t>HCDN069951</t>
  </si>
  <si>
    <t>HCDN069952</t>
  </si>
  <si>
    <t>HCDN069953</t>
  </si>
  <si>
    <t>HCDN069954</t>
  </si>
  <si>
    <t>HCDN069955</t>
  </si>
  <si>
    <t>HCDN069956</t>
  </si>
  <si>
    <t>HCDN069957</t>
  </si>
  <si>
    <t>HCDN069958</t>
  </si>
  <si>
    <t>HCDN069959</t>
  </si>
  <si>
    <t>HCDN069960</t>
  </si>
  <si>
    <t>HCDN069961</t>
  </si>
  <si>
    <t>HCDN069962</t>
  </si>
  <si>
    <t>HCDN069963</t>
  </si>
  <si>
    <t>HCDN069964</t>
  </si>
  <si>
    <t>HCDN069965</t>
  </si>
  <si>
    <t>HCDN069966</t>
  </si>
  <si>
    <t>HCDN069967</t>
  </si>
  <si>
    <t>HCDN069968</t>
  </si>
  <si>
    <t>HCDN069969</t>
  </si>
  <si>
    <t>HCDN069970</t>
  </si>
  <si>
    <t>HCDN069971</t>
  </si>
  <si>
    <t>HCDN069972</t>
  </si>
  <si>
    <t>HCDN069973</t>
  </si>
  <si>
    <t>HCDN069974</t>
  </si>
  <si>
    <t>HCDN069975</t>
  </si>
  <si>
    <t>HCDN069976</t>
  </si>
  <si>
    <t>HCDN069977</t>
  </si>
  <si>
    <t>HCDN069978</t>
  </si>
  <si>
    <t>HCDN069979</t>
  </si>
  <si>
    <t>HCDN069980</t>
  </si>
  <si>
    <t>HCDN069981</t>
  </si>
  <si>
    <t>HCDN069982</t>
  </si>
  <si>
    <t>HCDN069983</t>
  </si>
  <si>
    <t>HCDN069984</t>
  </si>
  <si>
    <t>HCDN069985</t>
  </si>
  <si>
    <t>HCDN069986</t>
  </si>
  <si>
    <t>HCDN069987</t>
  </si>
  <si>
    <t>HCDN069988</t>
  </si>
  <si>
    <t>HCDN069989</t>
  </si>
  <si>
    <t>HCDN069990</t>
  </si>
  <si>
    <t>HCDN069991</t>
  </si>
  <si>
    <t>HCDN069992</t>
  </si>
  <si>
    <t>HCDN069993</t>
  </si>
  <si>
    <t>HCDN069994</t>
  </si>
  <si>
    <t>HCDN069995</t>
  </si>
  <si>
    <t>HCDN069996</t>
  </si>
  <si>
    <t>HCDN069997</t>
  </si>
  <si>
    <t>HCDN069998</t>
  </si>
  <si>
    <t>HCDN069999</t>
  </si>
  <si>
    <t>HCDN070000</t>
  </si>
  <si>
    <t>HCDN070001</t>
  </si>
  <si>
    <t>HCDN070002</t>
  </si>
  <si>
    <t>HCDN070003</t>
  </si>
  <si>
    <t>HCDN070004</t>
  </si>
  <si>
    <t>HCDN070005</t>
  </si>
  <si>
    <t>HCDN070006</t>
  </si>
  <si>
    <t>HCDN070007</t>
  </si>
  <si>
    <t>HCDN070008</t>
  </si>
  <si>
    <t>HCDN070009</t>
  </si>
  <si>
    <t>HCDN070010</t>
  </si>
  <si>
    <t>HCDN070011</t>
  </si>
  <si>
    <t>HCDN070012</t>
  </si>
  <si>
    <t>HCDN070013</t>
  </si>
  <si>
    <t>HCDN070014</t>
  </si>
  <si>
    <t>HCDN070015</t>
  </si>
  <si>
    <t>HCDN070016</t>
  </si>
  <si>
    <t>HCDN070017</t>
  </si>
  <si>
    <t>HCDN070018</t>
  </si>
  <si>
    <t>HCDN070019</t>
  </si>
  <si>
    <t>HCDN070020</t>
  </si>
  <si>
    <t>HCDN070021</t>
  </si>
  <si>
    <t>HCDN070022</t>
  </si>
  <si>
    <t>HCDN070023</t>
  </si>
  <si>
    <t>HCDN070024</t>
  </si>
  <si>
    <t>HCDN070025</t>
  </si>
  <si>
    <t>HCDN070026</t>
  </si>
  <si>
    <t>HCDN070027</t>
  </si>
  <si>
    <t>HCDN070028</t>
  </si>
  <si>
    <t>HCDN070029</t>
  </si>
  <si>
    <t>HCDN070030</t>
  </si>
  <si>
    <t>HCDN070031</t>
  </si>
  <si>
    <t>HCDN070032</t>
  </si>
  <si>
    <t>HCDN070033</t>
  </si>
  <si>
    <t>HCDN070034</t>
  </si>
  <si>
    <t>HCDN070035</t>
  </si>
  <si>
    <t>HCDN070036</t>
  </si>
  <si>
    <t>HCDN070037</t>
  </si>
  <si>
    <t>HCDN070038</t>
  </si>
  <si>
    <t>HCDN070039</t>
  </si>
  <si>
    <t>HCDN070040</t>
  </si>
  <si>
    <t>HCDN070041</t>
  </si>
  <si>
    <t>HCDN070042</t>
  </si>
  <si>
    <t>HCDN070043</t>
  </si>
  <si>
    <t>HCDN070044</t>
  </si>
  <si>
    <t>HCDN070045</t>
  </si>
  <si>
    <t>HCDN070046</t>
  </si>
  <si>
    <t>HCDN070047</t>
  </si>
  <si>
    <t>HCDN070048</t>
  </si>
  <si>
    <t>HCDN070049</t>
  </si>
  <si>
    <t>HCDN070050</t>
  </si>
  <si>
    <t>HCDN070051</t>
  </si>
  <si>
    <t>HCDN070052</t>
  </si>
  <si>
    <t>HCDN070053</t>
  </si>
  <si>
    <t>HCDN070054</t>
  </si>
  <si>
    <t>HCDN070055</t>
  </si>
  <si>
    <t>HCDN070056</t>
  </si>
  <si>
    <t>HCDN070057</t>
  </si>
  <si>
    <t>HCDN070058</t>
  </si>
  <si>
    <t>HCDN070059</t>
  </si>
  <si>
    <t>HCDN070060</t>
  </si>
  <si>
    <t>HCDN070061</t>
  </si>
  <si>
    <t>HCDN070062</t>
  </si>
  <si>
    <t>HCDN070063</t>
  </si>
  <si>
    <t>HCDN070064</t>
  </si>
  <si>
    <t>HCDN070065</t>
  </si>
  <si>
    <t>HCDN070066</t>
  </si>
  <si>
    <t>HCDN070067</t>
  </si>
  <si>
    <t>HCDN070068</t>
  </si>
  <si>
    <t>HCDN070069</t>
  </si>
  <si>
    <t>HCDN070070</t>
  </si>
  <si>
    <t>HCDN070071</t>
  </si>
  <si>
    <t>HCDN070072</t>
  </si>
  <si>
    <t>HCDN070073</t>
  </si>
  <si>
    <t>HCDN070074</t>
  </si>
  <si>
    <t>HCDN070075</t>
  </si>
  <si>
    <t>HCDN070076</t>
  </si>
  <si>
    <t>HCDN070077</t>
  </si>
  <si>
    <t>HCDN070078</t>
  </si>
  <si>
    <t>HCDN070079</t>
  </si>
  <si>
    <t>HCDN070080</t>
  </si>
  <si>
    <t>HCDN070081</t>
  </si>
  <si>
    <t>HCDN070082</t>
  </si>
  <si>
    <t>HCDN070083</t>
  </si>
  <si>
    <t>HCDN070084</t>
  </si>
  <si>
    <t>HCDN070085</t>
  </si>
  <si>
    <t>HCDN070086</t>
  </si>
  <si>
    <t>HCDN070087</t>
  </si>
  <si>
    <t>HCDN070088</t>
  </si>
  <si>
    <t>HCDN070089</t>
  </si>
  <si>
    <t>HCDN070090</t>
  </si>
  <si>
    <t>HCDN070091</t>
  </si>
  <si>
    <t>HCDN070092</t>
  </si>
  <si>
    <t>HCDN070093</t>
  </si>
  <si>
    <t>HCDN070094</t>
  </si>
  <si>
    <t>HCDN070095</t>
  </si>
  <si>
    <t>HCDN070096</t>
  </si>
  <si>
    <t>HCDN070097</t>
  </si>
  <si>
    <t>HCDN070098</t>
  </si>
  <si>
    <t>HCDN070099</t>
  </si>
  <si>
    <t>HCDN070100</t>
  </si>
  <si>
    <t>HCDN070101</t>
  </si>
  <si>
    <t>HCDN070102</t>
  </si>
  <si>
    <t>HCDN070103</t>
  </si>
  <si>
    <t>HCDN070104</t>
  </si>
  <si>
    <t>HCDN070105</t>
  </si>
  <si>
    <t>HCDN070106</t>
  </si>
  <si>
    <t>HCDN070107</t>
  </si>
  <si>
    <t>HCDN070108</t>
  </si>
  <si>
    <t>HCDN070109</t>
  </si>
  <si>
    <t>HCDN070110</t>
  </si>
  <si>
    <t>HCDN070111</t>
  </si>
  <si>
    <t>HCDN070112</t>
  </si>
  <si>
    <t>HCDN070113</t>
  </si>
  <si>
    <t>HCDN070114</t>
  </si>
  <si>
    <t>HCDN070115</t>
  </si>
  <si>
    <t>HCDN070116</t>
  </si>
  <si>
    <t>HCDN070117</t>
  </si>
  <si>
    <t>HCDN070118</t>
  </si>
  <si>
    <t>HCDN070119</t>
  </si>
  <si>
    <t>HCDN070120</t>
  </si>
  <si>
    <t>HCDN070121</t>
  </si>
  <si>
    <t>HCDN070122</t>
  </si>
  <si>
    <t>HCDN070123</t>
  </si>
  <si>
    <t>HCDN070124</t>
  </si>
  <si>
    <t>HCDN070125</t>
  </si>
  <si>
    <t>HCDN070126</t>
  </si>
  <si>
    <t>HCDN070127</t>
  </si>
  <si>
    <t>HCDN070128</t>
  </si>
  <si>
    <t>HCDN070129</t>
  </si>
  <si>
    <t>HCDN070130</t>
  </si>
  <si>
    <t>HCDN070131</t>
  </si>
  <si>
    <t>HCDN070132</t>
  </si>
  <si>
    <t>HCDN070133</t>
  </si>
  <si>
    <t>HCDN070134</t>
  </si>
  <si>
    <t>HCDN070135</t>
  </si>
  <si>
    <t>HCDN070136</t>
  </si>
  <si>
    <t>HCDN070137</t>
  </si>
  <si>
    <t>HCDN070138</t>
  </si>
  <si>
    <t>HCDN070139</t>
  </si>
  <si>
    <t>HCDN070140</t>
  </si>
  <si>
    <t>HCDN070141</t>
  </si>
  <si>
    <t>HCDN070142</t>
  </si>
  <si>
    <t>HCDN070143</t>
  </si>
  <si>
    <t>HCDN070144</t>
  </si>
  <si>
    <t>HCDN070145</t>
  </si>
  <si>
    <t>HCDN070146</t>
  </si>
  <si>
    <t>HCDN070147</t>
  </si>
  <si>
    <t>HCDN070148</t>
  </si>
  <si>
    <t>HCDN070149</t>
  </si>
  <si>
    <t>HCDN070150</t>
  </si>
  <si>
    <t>HCDN070151</t>
  </si>
  <si>
    <t>HCDN070152</t>
  </si>
  <si>
    <t>HCDN070153</t>
  </si>
  <si>
    <t>HCDN070154</t>
  </si>
  <si>
    <t>HCDN070155</t>
  </si>
  <si>
    <t>HCDN070156</t>
  </si>
  <si>
    <t>HCDN070157</t>
  </si>
  <si>
    <t>HCDN070158</t>
  </si>
  <si>
    <t>HCDN070159</t>
  </si>
  <si>
    <t>HCDN070160</t>
  </si>
  <si>
    <t>HCDN070161</t>
  </si>
  <si>
    <t>HCDN070162</t>
  </si>
  <si>
    <t>HCDN070163</t>
  </si>
  <si>
    <t>HCDN070164</t>
  </si>
  <si>
    <t>HCDN070165</t>
  </si>
  <si>
    <t>HCDN070166</t>
  </si>
  <si>
    <t>HCDN070167</t>
  </si>
  <si>
    <t>HCDN070168</t>
  </si>
  <si>
    <t>HCDN070169</t>
  </si>
  <si>
    <t>HCDN070170</t>
  </si>
  <si>
    <t>HCDN070171</t>
  </si>
  <si>
    <t>HCDN070172</t>
  </si>
  <si>
    <t>HCDN070173</t>
  </si>
  <si>
    <t>HCDN070174</t>
  </si>
  <si>
    <t>HCDN070175</t>
  </si>
  <si>
    <t>HCDN070176</t>
  </si>
  <si>
    <t>HCDN070177</t>
  </si>
  <si>
    <t>HCDN070178</t>
  </si>
  <si>
    <t>HCDN070179</t>
  </si>
  <si>
    <t>HCDN070180</t>
  </si>
  <si>
    <t>HCDN070181</t>
  </si>
  <si>
    <t>HCDN070182</t>
  </si>
  <si>
    <t>HCDN070183</t>
  </si>
  <si>
    <t>HCDN070184</t>
  </si>
  <si>
    <t>HCDN070185</t>
  </si>
  <si>
    <t>HCDN070186</t>
  </si>
  <si>
    <t>HCDN070187</t>
  </si>
  <si>
    <t>HCDN070188</t>
  </si>
  <si>
    <t>HCDN070189</t>
  </si>
  <si>
    <t>HCDN070190</t>
  </si>
  <si>
    <t>HCDN070191</t>
  </si>
  <si>
    <t>HCDN070192</t>
  </si>
  <si>
    <t>HCDN070193</t>
  </si>
  <si>
    <t>HCDN070194</t>
  </si>
  <si>
    <t>HCDN070195</t>
  </si>
  <si>
    <t>HCDN070196</t>
  </si>
  <si>
    <t>HCDN070197</t>
  </si>
  <si>
    <t>HCDN070198</t>
  </si>
  <si>
    <t>HCDN070199</t>
  </si>
  <si>
    <t>HCDN070200</t>
  </si>
  <si>
    <t>HCDN070201</t>
  </si>
  <si>
    <t>HCDN070202</t>
  </si>
  <si>
    <t>HCDN070203</t>
  </si>
  <si>
    <t>HCDN070204</t>
  </si>
  <si>
    <t>HCDN070205</t>
  </si>
  <si>
    <t>HCDN070206</t>
  </si>
  <si>
    <t>HCDN070207</t>
  </si>
  <si>
    <t>HCDN070208</t>
  </si>
  <si>
    <t>HCDN070209</t>
  </si>
  <si>
    <t>HCDN070210</t>
  </si>
  <si>
    <t>HCDN070211</t>
  </si>
  <si>
    <t>HCDN070212</t>
  </si>
  <si>
    <t>HCDN070213</t>
  </si>
  <si>
    <t>HCDN070214</t>
  </si>
  <si>
    <t>HCDN070215</t>
  </si>
  <si>
    <t>HCDN070216</t>
  </si>
  <si>
    <t>HCDN070217</t>
  </si>
  <si>
    <t>HCDN070218</t>
  </si>
  <si>
    <t>HCDN070219</t>
  </si>
  <si>
    <t>HCDN070220</t>
  </si>
  <si>
    <t>HCDN070221</t>
  </si>
  <si>
    <t>HCDN070222</t>
  </si>
  <si>
    <t>HCDN070223</t>
  </si>
  <si>
    <t>HCDN070224</t>
  </si>
  <si>
    <t>HCDN070225</t>
  </si>
  <si>
    <t>HCDN070226</t>
  </si>
  <si>
    <t>HCDN070227</t>
  </si>
  <si>
    <t>HCDN070228</t>
  </si>
  <si>
    <t>HCDN070229</t>
  </si>
  <si>
    <t>HCDN070230</t>
  </si>
  <si>
    <t>HCDN070231</t>
  </si>
  <si>
    <t>HCDN070232</t>
  </si>
  <si>
    <t>HCDN070233</t>
  </si>
  <si>
    <t>HCDN070234</t>
  </si>
  <si>
    <t>HCDN070235</t>
  </si>
  <si>
    <t>HCDN070236</t>
  </si>
  <si>
    <t>HCDN070237</t>
  </si>
  <si>
    <t>HCDN070238</t>
  </si>
  <si>
    <t>HCDN070239</t>
  </si>
  <si>
    <t>HCDN070240</t>
  </si>
  <si>
    <t>HCDN070241</t>
  </si>
  <si>
    <t>HCDN070242</t>
  </si>
  <si>
    <t>HCDN070243</t>
  </si>
  <si>
    <t>HCDN070244</t>
  </si>
  <si>
    <t>HCDN070245</t>
  </si>
  <si>
    <t>HCDN070246</t>
  </si>
  <si>
    <t>HCDN070247</t>
  </si>
  <si>
    <t>HCDN070248</t>
  </si>
  <si>
    <t>HCDN070249</t>
  </si>
  <si>
    <t>HCDN070250</t>
  </si>
  <si>
    <t>HCDN070251</t>
  </si>
  <si>
    <t>HCDN070252</t>
  </si>
  <si>
    <t>HCDN070253</t>
  </si>
  <si>
    <t>HCDN070254</t>
  </si>
  <si>
    <t>HCDN070255</t>
  </si>
  <si>
    <t>HCDN070256</t>
  </si>
  <si>
    <t>HCDN070257</t>
  </si>
  <si>
    <t>HCDN070258</t>
  </si>
  <si>
    <t>HCDN070259</t>
  </si>
  <si>
    <t>HCDN070260</t>
  </si>
  <si>
    <t>HCDN070261</t>
  </si>
  <si>
    <t>HCDN070262</t>
  </si>
  <si>
    <t>HCDN070263</t>
  </si>
  <si>
    <t>HCDN070264</t>
  </si>
  <si>
    <t>HCDN070265</t>
  </si>
  <si>
    <t>HCDN070266</t>
  </si>
  <si>
    <t>HCDN070267</t>
  </si>
  <si>
    <t>HCDN070268</t>
  </si>
  <si>
    <t>HCDN070269</t>
  </si>
  <si>
    <t>HCDN070270</t>
  </si>
  <si>
    <t>HCDN070271</t>
  </si>
  <si>
    <t>HCDN070272</t>
  </si>
  <si>
    <t>HCDN070273</t>
  </si>
  <si>
    <t>HCDN070274</t>
  </si>
  <si>
    <t>HCDN070275</t>
  </si>
  <si>
    <t>HCDN070276</t>
  </si>
  <si>
    <t>HCDN070277</t>
  </si>
  <si>
    <t>HCDN070278</t>
  </si>
  <si>
    <t>HCDN070279</t>
  </si>
  <si>
    <t>HCDN070280</t>
  </si>
  <si>
    <t>HCDN070281</t>
  </si>
  <si>
    <t>HCDN070282</t>
  </si>
  <si>
    <t>HCDN070283</t>
  </si>
  <si>
    <t>HCDN070284</t>
  </si>
  <si>
    <t>HCDN070285</t>
  </si>
  <si>
    <t>HCDN070286</t>
  </si>
  <si>
    <t>HCDN070287</t>
  </si>
  <si>
    <t>HCDN070288</t>
  </si>
  <si>
    <t>HCDN070289</t>
  </si>
  <si>
    <t>HCDN070290</t>
  </si>
  <si>
    <t>HCDN070291</t>
  </si>
  <si>
    <t>HCDN070292</t>
  </si>
  <si>
    <t>HCDN070293</t>
  </si>
  <si>
    <t>HCDN070294</t>
  </si>
  <si>
    <t>HCDN070295</t>
  </si>
  <si>
    <t>HCDN070296</t>
  </si>
  <si>
    <t>HCDN070297</t>
  </si>
  <si>
    <t>HCDN070298</t>
  </si>
  <si>
    <t>HCDN070299</t>
  </si>
  <si>
    <t>HCDN070300</t>
  </si>
  <si>
    <t>HCDN070301</t>
  </si>
  <si>
    <t>HCDN070302</t>
  </si>
  <si>
    <t>HCDN070303</t>
  </si>
  <si>
    <t>HCDN070304</t>
  </si>
  <si>
    <t>HCDN070305</t>
  </si>
  <si>
    <t>HCDN070306</t>
  </si>
  <si>
    <t>HCDN070307</t>
  </si>
  <si>
    <t>HCDN070308</t>
  </si>
  <si>
    <t>HCDN070309</t>
  </si>
  <si>
    <t>HCDN070310</t>
  </si>
  <si>
    <t>HCDN070311</t>
  </si>
  <si>
    <t>HCDN070312</t>
  </si>
  <si>
    <t>HCDN070313</t>
  </si>
  <si>
    <t>HCDN070314</t>
  </si>
  <si>
    <t>HCDN070315</t>
  </si>
  <si>
    <t>HCDN070316</t>
  </si>
  <si>
    <t>HCDN070317</t>
  </si>
  <si>
    <t>HCDN070318</t>
  </si>
  <si>
    <t>HCDN070319</t>
  </si>
  <si>
    <t>HCDN070320</t>
  </si>
  <si>
    <t>HCDN070321</t>
  </si>
  <si>
    <t>HCDN070322</t>
  </si>
  <si>
    <t>HCDN070323</t>
  </si>
  <si>
    <t>HCDN070324</t>
  </si>
  <si>
    <t>HCDN070325</t>
  </si>
  <si>
    <t>HCDN070326</t>
  </si>
  <si>
    <t>HCDN070327</t>
  </si>
  <si>
    <t>HCDN070328</t>
  </si>
  <si>
    <t>HCDN070329</t>
  </si>
  <si>
    <t>HCDN070330</t>
  </si>
  <si>
    <t>HCDN070331</t>
  </si>
  <si>
    <t>HCDN070332</t>
  </si>
  <si>
    <t>HCDN070333</t>
  </si>
  <si>
    <t>HCDN070334</t>
  </si>
  <si>
    <t>HCDN070335</t>
  </si>
  <si>
    <t>HCDN070336</t>
  </si>
  <si>
    <t>HCDN070337</t>
  </si>
  <si>
    <t>HCDN070338</t>
  </si>
  <si>
    <t>HCDN070339</t>
  </si>
  <si>
    <t>HCDN070340</t>
  </si>
  <si>
    <t>HCDN070341</t>
  </si>
  <si>
    <t>HCDN070342</t>
  </si>
  <si>
    <t>HCDN070343</t>
  </si>
  <si>
    <t>HCDN070344</t>
  </si>
  <si>
    <t>HCDN070345</t>
  </si>
  <si>
    <t>HCDN070346</t>
  </si>
  <si>
    <t>HCDN070347</t>
  </si>
  <si>
    <t>HCDN070348</t>
  </si>
  <si>
    <t>HCDN070349</t>
  </si>
  <si>
    <t>HCDN070350</t>
  </si>
  <si>
    <t>HCDN070351</t>
  </si>
  <si>
    <t>HCDN070352</t>
  </si>
  <si>
    <t>HCDN070353</t>
  </si>
  <si>
    <t>HCDN070354</t>
  </si>
  <si>
    <t>HCDN070355</t>
  </si>
  <si>
    <t>HCDN070356</t>
  </si>
  <si>
    <t>HCDN070357</t>
  </si>
  <si>
    <t>HCDN070358</t>
  </si>
  <si>
    <t>HCDN070359</t>
  </si>
  <si>
    <t>HCDN070360</t>
  </si>
  <si>
    <t>HCDN070361</t>
  </si>
  <si>
    <t>HCDN070362</t>
  </si>
  <si>
    <t>HCDN070363</t>
  </si>
  <si>
    <t>HCDN070364</t>
  </si>
  <si>
    <t>HCDN070365</t>
  </si>
  <si>
    <t>HCDN070366</t>
  </si>
  <si>
    <t>HCDN070367</t>
  </si>
  <si>
    <t>HCDN070368</t>
  </si>
  <si>
    <t>HCDN070369</t>
  </si>
  <si>
    <t>HCDN070370</t>
  </si>
  <si>
    <t>HCDN070371</t>
  </si>
  <si>
    <t>HCDN070372</t>
  </si>
  <si>
    <t>HCDN070373</t>
  </si>
  <si>
    <t>HCDN070374</t>
  </si>
  <si>
    <t>HCDN070375</t>
  </si>
  <si>
    <t>HCDN070376</t>
  </si>
  <si>
    <t>HCDN070377</t>
  </si>
  <si>
    <t>HCDN070378</t>
  </si>
  <si>
    <t>HCDN070379</t>
  </si>
  <si>
    <t>HCDN070380</t>
  </si>
  <si>
    <t>HCDN070381</t>
  </si>
  <si>
    <t>HCDN070382</t>
  </si>
  <si>
    <t>HCDN070383</t>
  </si>
  <si>
    <t>HCDN070384</t>
  </si>
  <si>
    <t>HCDN070385</t>
  </si>
  <si>
    <t>HCDN070386</t>
  </si>
  <si>
    <t>HCDN070387</t>
  </si>
  <si>
    <t>HCDN070388</t>
  </si>
  <si>
    <t>HCDN070389</t>
  </si>
  <si>
    <t>HCDN070390</t>
  </si>
  <si>
    <t>HCDN070391</t>
  </si>
  <si>
    <t>HCDN070392</t>
  </si>
  <si>
    <t>HCDN070393</t>
  </si>
  <si>
    <t>HCDN070394</t>
  </si>
  <si>
    <t>HCDN070395</t>
  </si>
  <si>
    <t>HCDN070396</t>
  </si>
  <si>
    <t>HCDN070397</t>
  </si>
  <si>
    <t>HCDN070398</t>
  </si>
  <si>
    <t>HCDN070399</t>
  </si>
  <si>
    <t>HCDN070400</t>
  </si>
  <si>
    <t>HCDN070401</t>
  </si>
  <si>
    <t>HCDN070402</t>
  </si>
  <si>
    <t>HCDN070403</t>
  </si>
  <si>
    <t>HCDN070404</t>
  </si>
  <si>
    <t>HCDN070405</t>
  </si>
  <si>
    <t>HCDN070406</t>
  </si>
  <si>
    <t>HCDN070407</t>
  </si>
  <si>
    <t>HCDN070408</t>
  </si>
  <si>
    <t>HCDN070409</t>
  </si>
  <si>
    <t>HCDN070410</t>
  </si>
  <si>
    <t>HCDN070411</t>
  </si>
  <si>
    <t>HCDN070412</t>
  </si>
  <si>
    <t>HCDN070413</t>
  </si>
  <si>
    <t>HCDN070414</t>
  </si>
  <si>
    <t>HCDN070415</t>
  </si>
  <si>
    <t>HCDN070416</t>
  </si>
  <si>
    <t>HCDN070417</t>
  </si>
  <si>
    <t>HCDN070418</t>
  </si>
  <si>
    <t>HCDN070419</t>
  </si>
  <si>
    <t>HCDN070420</t>
  </si>
  <si>
    <t>HCDN070421</t>
  </si>
  <si>
    <t>HCDN070422</t>
  </si>
  <si>
    <t>HCDN070423</t>
  </si>
  <si>
    <t>HCDN070424</t>
  </si>
  <si>
    <t>HCDN070425</t>
  </si>
  <si>
    <t>HCDN070426</t>
  </si>
  <si>
    <t>HCDN070427</t>
  </si>
  <si>
    <t>HCDN070428</t>
  </si>
  <si>
    <t>HCDN070429</t>
  </si>
  <si>
    <t>HCDN070430</t>
  </si>
  <si>
    <t>HCDN070431</t>
  </si>
  <si>
    <t>HCDN070432</t>
  </si>
  <si>
    <t>HCDN070433</t>
  </si>
  <si>
    <t>HCDN070434</t>
  </si>
  <si>
    <t>HCDN070435</t>
  </si>
  <si>
    <t>HCDN070436</t>
  </si>
  <si>
    <t>HCDN070437</t>
  </si>
  <si>
    <t>HCDN070438</t>
  </si>
  <si>
    <t>HCDN070439</t>
  </si>
  <si>
    <t>HCDN070440</t>
  </si>
  <si>
    <t>HCDN070441</t>
  </si>
  <si>
    <t>HCDN070442</t>
  </si>
  <si>
    <t>HCDN070443</t>
  </si>
  <si>
    <t>HCDN070444</t>
  </si>
  <si>
    <t>HCDN070445</t>
  </si>
  <si>
    <t>HCDN070446</t>
  </si>
  <si>
    <t>HCDN070447</t>
  </si>
  <si>
    <t>HCDN070448</t>
  </si>
  <si>
    <t>HCDN070449</t>
  </si>
  <si>
    <t>HCDN070450</t>
  </si>
  <si>
    <t>HCDN070451</t>
  </si>
  <si>
    <t>HCDN070452</t>
  </si>
  <si>
    <t>HCDN070453</t>
  </si>
  <si>
    <t>HCDN070454</t>
  </si>
  <si>
    <t>HCDN070455</t>
  </si>
  <si>
    <t>HCDN070456</t>
  </si>
  <si>
    <t>HCDN070457</t>
  </si>
  <si>
    <t>HCDN070458</t>
  </si>
  <si>
    <t>HCDN070459</t>
  </si>
  <si>
    <t>HCDN070460</t>
  </si>
  <si>
    <t>HCDN070461</t>
  </si>
  <si>
    <t>HCDN070462</t>
  </si>
  <si>
    <t>HCDN070463</t>
  </si>
  <si>
    <t>HCDN070464</t>
  </si>
  <si>
    <t>HCDN070465</t>
  </si>
  <si>
    <t>HCDN070466</t>
  </si>
  <si>
    <t>HCDN070467</t>
  </si>
  <si>
    <t>HCDN070468</t>
  </si>
  <si>
    <t>HCDN070469</t>
  </si>
  <si>
    <t>HCDN070470</t>
  </si>
  <si>
    <t>HCDN070471</t>
  </si>
  <si>
    <t>HCDN070472</t>
  </si>
  <si>
    <t>HCDN070473</t>
  </si>
  <si>
    <t>HCDN070474</t>
  </si>
  <si>
    <t>HCDN070475</t>
  </si>
  <si>
    <t>HCDN070476</t>
  </si>
  <si>
    <t>HCDN070477</t>
  </si>
  <si>
    <t>HCDN070478</t>
  </si>
  <si>
    <t>HCDN070479</t>
  </si>
  <si>
    <t>HCDN070480</t>
  </si>
  <si>
    <t>HCDN070481</t>
  </si>
  <si>
    <t>HCDN070482</t>
  </si>
  <si>
    <t>HCDN070483</t>
  </si>
  <si>
    <t>HCDN070484</t>
  </si>
  <si>
    <t>HCDN070485</t>
  </si>
  <si>
    <t>HCDN070486</t>
  </si>
  <si>
    <t>HCDN070487</t>
  </si>
  <si>
    <t>HCDN070488</t>
  </si>
  <si>
    <t>HCDN070489</t>
  </si>
  <si>
    <t>HCDN070490</t>
  </si>
  <si>
    <t>HCDN070491</t>
  </si>
  <si>
    <t>HCDN070492</t>
  </si>
  <si>
    <t>HCDN070493</t>
  </si>
  <si>
    <t>HCDN070494</t>
  </si>
  <si>
    <t>HCDN070495</t>
  </si>
  <si>
    <t>HCDN070496</t>
  </si>
  <si>
    <t>HCDN070497</t>
  </si>
  <si>
    <t>HCDN070498</t>
  </si>
  <si>
    <t>HCDN070499</t>
  </si>
  <si>
    <t>HCDN070500</t>
  </si>
  <si>
    <t>HCDN070501</t>
  </si>
  <si>
    <t>HCDN070502</t>
  </si>
  <si>
    <t>HCDN070503</t>
  </si>
  <si>
    <t>HCDN070504</t>
  </si>
  <si>
    <t>HCDN070505</t>
  </si>
  <si>
    <t>HCDN070506</t>
  </si>
  <si>
    <t>HCDN070507</t>
  </si>
  <si>
    <t>HCDN070508</t>
  </si>
  <si>
    <t>HCDN070509</t>
  </si>
  <si>
    <t>HCDN070510</t>
  </si>
  <si>
    <t>HCDN070511</t>
  </si>
  <si>
    <t>HCDN070512</t>
  </si>
  <si>
    <t>HCDN070513</t>
  </si>
  <si>
    <t>HCDN070514</t>
  </si>
  <si>
    <t>HCDN070515</t>
  </si>
  <si>
    <t>HCDN070516</t>
  </si>
  <si>
    <t>HCDN070517</t>
  </si>
  <si>
    <t>HCDN070518</t>
  </si>
  <si>
    <t>HCDN070519</t>
  </si>
  <si>
    <t>HCDN070520</t>
  </si>
  <si>
    <t>HCDN070521</t>
  </si>
  <si>
    <t>HCDN070522</t>
  </si>
  <si>
    <t>HCDN070523</t>
  </si>
  <si>
    <t>HCDN070524</t>
  </si>
  <si>
    <t>HCDN070525</t>
  </si>
  <si>
    <t>HCDN070526</t>
  </si>
  <si>
    <t>HCDN070527</t>
  </si>
  <si>
    <t>HCDN070528</t>
  </si>
  <si>
    <t>HCDN070529</t>
  </si>
  <si>
    <t>HCDN070530</t>
  </si>
  <si>
    <t>HCDN070531</t>
  </si>
  <si>
    <t>HCDN070532</t>
  </si>
  <si>
    <t>HCDN070533</t>
  </si>
  <si>
    <t>HCDN070534</t>
  </si>
  <si>
    <t>HCDN070535</t>
  </si>
  <si>
    <t>HCDN070536</t>
  </si>
  <si>
    <t>HCDN070537</t>
  </si>
  <si>
    <t>HCDN070538</t>
  </si>
  <si>
    <t>HCDN070539</t>
  </si>
  <si>
    <t>HCDN070540</t>
  </si>
  <si>
    <t>HCDN070541</t>
  </si>
  <si>
    <t>HCDN070542</t>
  </si>
  <si>
    <t>HCDN070543</t>
  </si>
  <si>
    <t>HCDN070544</t>
  </si>
  <si>
    <t>HCDN070545</t>
  </si>
  <si>
    <t>HCDN070546</t>
  </si>
  <si>
    <t>HCDN070547</t>
  </si>
  <si>
    <t>HCDN070548</t>
  </si>
  <si>
    <t>HCDN070549</t>
  </si>
  <si>
    <t>HCDN070550</t>
  </si>
  <si>
    <t>HCDN070551</t>
  </si>
  <si>
    <t>HCDN070552</t>
  </si>
  <si>
    <t>HCDN070553</t>
  </si>
  <si>
    <t>HCDN070554</t>
  </si>
  <si>
    <t>HCDN070555</t>
  </si>
  <si>
    <t>HCDN070556</t>
  </si>
  <si>
    <t>HCDN070557</t>
  </si>
  <si>
    <t>HCDN070558</t>
  </si>
  <si>
    <t>HCDN070559</t>
  </si>
  <si>
    <t>HCDN070560</t>
  </si>
  <si>
    <t>HCDN070561</t>
  </si>
  <si>
    <t>HCDN070562</t>
  </si>
  <si>
    <t>HCDN070563</t>
  </si>
  <si>
    <t>HCDN070564</t>
  </si>
  <si>
    <t>HCDN070565</t>
  </si>
  <si>
    <t>HCDN070566</t>
  </si>
  <si>
    <t>HCDN070567</t>
  </si>
  <si>
    <t>HCDN070568</t>
  </si>
  <si>
    <t>HCDN070569</t>
  </si>
  <si>
    <t>HCDN070570</t>
  </si>
  <si>
    <t>HCDN070571</t>
  </si>
  <si>
    <t>HCDN070572</t>
  </si>
  <si>
    <t>HCDN070573</t>
  </si>
  <si>
    <t>HCDN070574</t>
  </si>
  <si>
    <t>HCDN070575</t>
  </si>
  <si>
    <t>HCDN070576</t>
  </si>
  <si>
    <t>HCDN070577</t>
  </si>
  <si>
    <t>HCDN070578</t>
  </si>
  <si>
    <t>HCDN070579</t>
  </si>
  <si>
    <t>HCDN070580</t>
  </si>
  <si>
    <t>HCDN070581</t>
  </si>
  <si>
    <t>HCDN070582</t>
  </si>
  <si>
    <t>HCDN070583</t>
  </si>
  <si>
    <t>HCDN070584</t>
  </si>
  <si>
    <t>HCDN070585</t>
  </si>
  <si>
    <t>HCDN070586</t>
  </si>
  <si>
    <t>HCDN070587</t>
  </si>
  <si>
    <t>HCDN070588</t>
  </si>
  <si>
    <t>HCDN070589</t>
  </si>
  <si>
    <t>HCDN070590</t>
  </si>
  <si>
    <t>HCDN070591</t>
  </si>
  <si>
    <t>HCDN070592</t>
  </si>
  <si>
    <t>HCDN070593</t>
  </si>
  <si>
    <t>HCDN070594</t>
  </si>
  <si>
    <t>HCDN070595</t>
  </si>
  <si>
    <t>HCDN070596</t>
  </si>
  <si>
    <t>HCDN070597</t>
  </si>
  <si>
    <t>HCDN070598</t>
  </si>
  <si>
    <t>HCDN070599</t>
  </si>
  <si>
    <t>HCDN070600</t>
  </si>
  <si>
    <t>HCDN070601</t>
  </si>
  <si>
    <t>HCDN070602</t>
  </si>
  <si>
    <t>HCDN070603</t>
  </si>
  <si>
    <t>HCDN070604</t>
  </si>
  <si>
    <t>HCDN070605</t>
  </si>
  <si>
    <t>HCDN070606</t>
  </si>
  <si>
    <t>HCDN070607</t>
  </si>
  <si>
    <t>HCDN070608</t>
  </si>
  <si>
    <t>HCDN070609</t>
  </si>
  <si>
    <t>HCDN070610</t>
  </si>
  <si>
    <t>HCDN070611</t>
  </si>
  <si>
    <t>HCDN070612</t>
  </si>
  <si>
    <t>HCDN070613</t>
  </si>
  <si>
    <t>HCDN070614</t>
  </si>
  <si>
    <t>HCDN070615</t>
  </si>
  <si>
    <t>HCDN070616</t>
  </si>
  <si>
    <t>HCDN070617</t>
  </si>
  <si>
    <t>HCDN070618</t>
  </si>
  <si>
    <t>HCDN070619</t>
  </si>
  <si>
    <t>HCDN070620</t>
  </si>
  <si>
    <t>HCDN070621</t>
  </si>
  <si>
    <t>HCDN070622</t>
  </si>
  <si>
    <t>HCDN070623</t>
  </si>
  <si>
    <t>HCDN070624</t>
  </si>
  <si>
    <t>HCDN070625</t>
  </si>
  <si>
    <t>HCDN070626</t>
  </si>
  <si>
    <t>HCDN070627</t>
  </si>
  <si>
    <t>HCDN070628</t>
  </si>
  <si>
    <t>HCDN070629</t>
  </si>
  <si>
    <t>HCDN070630</t>
  </si>
  <si>
    <t>HCDN070631</t>
  </si>
  <si>
    <t>HCDN070632</t>
  </si>
  <si>
    <t>HCDN070633</t>
  </si>
  <si>
    <t>HCDN070634</t>
  </si>
  <si>
    <t>HCDN070635</t>
  </si>
  <si>
    <t>HCDN070636</t>
  </si>
  <si>
    <t>HCDN070637</t>
  </si>
  <si>
    <t>HCDN070638</t>
  </si>
  <si>
    <t>HCDN070639</t>
  </si>
  <si>
    <t>HCDN070640</t>
  </si>
  <si>
    <t>HCDN070641</t>
  </si>
  <si>
    <t>HCDN070642</t>
  </si>
  <si>
    <t>HCDN070643</t>
  </si>
  <si>
    <t>HCDN070644</t>
  </si>
  <si>
    <t>HCDN070645</t>
  </si>
  <si>
    <t>HCDN070646</t>
  </si>
  <si>
    <t>HCDN070647</t>
  </si>
  <si>
    <t>HCDN070648</t>
  </si>
  <si>
    <t>HCDN070649</t>
  </si>
  <si>
    <t>HCDN070650</t>
  </si>
  <si>
    <t>HCDN070651</t>
  </si>
  <si>
    <t>HCDN070652</t>
  </si>
  <si>
    <t>HCDN070653</t>
  </si>
  <si>
    <t>HCDN070654</t>
  </si>
  <si>
    <t>HCDN070655</t>
  </si>
  <si>
    <t>HCDN070656</t>
  </si>
  <si>
    <t>HCDN070657</t>
  </si>
  <si>
    <t>HCDN070658</t>
  </si>
  <si>
    <t>HCDN070659</t>
  </si>
  <si>
    <t>HCDN070660</t>
  </si>
  <si>
    <t>HCDN070661</t>
  </si>
  <si>
    <t>HCDN070662</t>
  </si>
  <si>
    <t>HCDN070663</t>
  </si>
  <si>
    <t>HCDN070664</t>
  </si>
  <si>
    <t>HCDN070665</t>
  </si>
  <si>
    <t>HCDN070666</t>
  </si>
  <si>
    <t>HCDN070667</t>
  </si>
  <si>
    <t>HCDN070668</t>
  </si>
  <si>
    <t>HCDN070669</t>
  </si>
  <si>
    <t>HCDN070670</t>
  </si>
  <si>
    <t>HCDN070671</t>
  </si>
  <si>
    <t>HCDN070672</t>
  </si>
  <si>
    <t>HCDN070673</t>
  </si>
  <si>
    <t>HCDN070674</t>
  </si>
  <si>
    <t>HCDN070675</t>
  </si>
  <si>
    <t>HCDN070676</t>
  </si>
  <si>
    <t>HCDN070677</t>
  </si>
  <si>
    <t>HCDN070678</t>
  </si>
  <si>
    <t>HCDN070679</t>
  </si>
  <si>
    <t>HCDN070680</t>
  </si>
  <si>
    <t>HCDN070681</t>
  </si>
  <si>
    <t>HCDN070682</t>
  </si>
  <si>
    <t>HCDN070683</t>
  </si>
  <si>
    <t>HCDN070684</t>
  </si>
  <si>
    <t>HCDN070685</t>
  </si>
  <si>
    <t>HCDN070686</t>
  </si>
  <si>
    <t>HCDN070687</t>
  </si>
  <si>
    <t>HCDN070688</t>
  </si>
  <si>
    <t>HCDN070689</t>
  </si>
  <si>
    <t>HCDN070690</t>
  </si>
  <si>
    <t>HCDN070691</t>
  </si>
  <si>
    <t>HCDN070692</t>
  </si>
  <si>
    <t>HCDN070693</t>
  </si>
  <si>
    <t>HCDN070694</t>
  </si>
  <si>
    <t>HCDN070695</t>
  </si>
  <si>
    <t>HCDN070696</t>
  </si>
  <si>
    <t>HCDN070697</t>
  </si>
  <si>
    <t>HCDN070698</t>
  </si>
  <si>
    <t>HCDN070699</t>
  </si>
  <si>
    <t>HCDN070700</t>
  </si>
  <si>
    <t>HCDN070701</t>
  </si>
  <si>
    <t>HCDN070702</t>
  </si>
  <si>
    <t>HCDN070703</t>
  </si>
  <si>
    <t>HCDN070704</t>
  </si>
  <si>
    <t>HCDN070705</t>
  </si>
  <si>
    <t>HCDN070706</t>
  </si>
  <si>
    <t>HCDN070707</t>
  </si>
  <si>
    <t>HCDN070708</t>
  </si>
  <si>
    <t>HCDN070709</t>
  </si>
  <si>
    <t>HCDN070710</t>
  </si>
  <si>
    <t>HCDN070711</t>
  </si>
  <si>
    <t>HCDN070712</t>
  </si>
  <si>
    <t>HCDN070713</t>
  </si>
  <si>
    <t>HCDN070714</t>
  </si>
  <si>
    <t>HCDN070715</t>
  </si>
  <si>
    <t>HCDN070716</t>
  </si>
  <si>
    <t>HCDN070717</t>
  </si>
  <si>
    <t>HCDN070718</t>
  </si>
  <si>
    <t>HCDN070719</t>
  </si>
  <si>
    <t>HCDN070720</t>
  </si>
  <si>
    <t>HCDN070721</t>
  </si>
  <si>
    <t>HCDN070722</t>
  </si>
  <si>
    <t>HCDN070723</t>
  </si>
  <si>
    <t>HCDN070724</t>
  </si>
  <si>
    <t>HCDN070725</t>
  </si>
  <si>
    <t>HCDN070726</t>
  </si>
  <si>
    <t>HCDN070727</t>
  </si>
  <si>
    <t>HCDN070728</t>
  </si>
  <si>
    <t>HCDN070729</t>
  </si>
  <si>
    <t>HCDN070730</t>
  </si>
  <si>
    <t>HCDN070731</t>
  </si>
  <si>
    <t>HCDN070732</t>
  </si>
  <si>
    <t>HCDN070733</t>
  </si>
  <si>
    <t>HCDN070734</t>
  </si>
  <si>
    <t>HCDN070735</t>
  </si>
  <si>
    <t>HCDN070736</t>
  </si>
  <si>
    <t>HCDN070737</t>
  </si>
  <si>
    <t>HCDN070738</t>
  </si>
  <si>
    <t>HCDN070739</t>
  </si>
  <si>
    <t>HCDN070740</t>
  </si>
  <si>
    <t>HCDN070741</t>
  </si>
  <si>
    <t>HCDN070742</t>
  </si>
  <si>
    <t>HCDN070743</t>
  </si>
  <si>
    <t>HCDN070744</t>
  </si>
  <si>
    <t>HCDN070745</t>
  </si>
  <si>
    <t>HCDN070746</t>
  </si>
  <si>
    <t>HCDN070747</t>
  </si>
  <si>
    <t>HCDN070748</t>
  </si>
  <si>
    <t>HCDN070749</t>
  </si>
  <si>
    <t>HCDN070750</t>
  </si>
  <si>
    <t>HCDN070751</t>
  </si>
  <si>
    <t>HCDN070752</t>
  </si>
  <si>
    <t>HCDN070753</t>
  </si>
  <si>
    <t>HCDN070754</t>
  </si>
  <si>
    <t>HCDN070755</t>
  </si>
  <si>
    <t>HCDN070756</t>
  </si>
  <si>
    <t>HCDN070757</t>
  </si>
  <si>
    <t>HCDN070758</t>
  </si>
  <si>
    <t>HCDN070759</t>
  </si>
  <si>
    <t>HCDN070760</t>
  </si>
  <si>
    <t>HCDN070761</t>
  </si>
  <si>
    <t>HCDN070762</t>
  </si>
  <si>
    <t>HCDN070763</t>
  </si>
  <si>
    <t>HCDN070764</t>
  </si>
  <si>
    <t>HCDN070765</t>
  </si>
  <si>
    <t>HCDN070766</t>
  </si>
  <si>
    <t>HCDN070767</t>
  </si>
  <si>
    <t>HCDN070768</t>
  </si>
  <si>
    <t>HCDN070769</t>
  </si>
  <si>
    <t>HCDN070770</t>
  </si>
  <si>
    <t>HCDN070771</t>
  </si>
  <si>
    <t>HCDN070772</t>
  </si>
  <si>
    <t>HCDN070773</t>
  </si>
  <si>
    <t>HCDN070774</t>
  </si>
  <si>
    <t>HCDN070775</t>
  </si>
  <si>
    <t>HCDN070776</t>
  </si>
  <si>
    <t>HCDN070777</t>
  </si>
  <si>
    <t>HCDN070778</t>
  </si>
  <si>
    <t>HCDN070779</t>
  </si>
  <si>
    <t>HCDN070780</t>
  </si>
  <si>
    <t>HCDN070781</t>
  </si>
  <si>
    <t>HCDN070782</t>
  </si>
  <si>
    <t>HCDN070783</t>
  </si>
  <si>
    <t>HCDN070784</t>
  </si>
  <si>
    <t>HCDN070785</t>
  </si>
  <si>
    <t>HCDN070786</t>
  </si>
  <si>
    <t>HCDN070787</t>
  </si>
  <si>
    <t>HCDN070788</t>
  </si>
  <si>
    <t>HCDN070789</t>
  </si>
  <si>
    <t>HCDN070790</t>
  </si>
  <si>
    <t>HCDN070791</t>
  </si>
  <si>
    <t>HCDN070792</t>
  </si>
  <si>
    <t>HCDN070793</t>
  </si>
  <si>
    <t>HCDN070794</t>
  </si>
  <si>
    <t>HCDN070795</t>
  </si>
  <si>
    <t>HCDN070796</t>
  </si>
  <si>
    <t>HCDN070797</t>
  </si>
  <si>
    <t>HCDN070798</t>
  </si>
  <si>
    <t>HCDN070799</t>
  </si>
  <si>
    <t>HCDN070800</t>
  </si>
  <si>
    <t>HCDN070801</t>
  </si>
  <si>
    <t>HCDN070802</t>
  </si>
  <si>
    <t>HCDN070803</t>
  </si>
  <si>
    <t>HCDN070804</t>
  </si>
  <si>
    <t>HCDN070805</t>
  </si>
  <si>
    <t>HCDN070806</t>
  </si>
  <si>
    <t>HCDN070807</t>
  </si>
  <si>
    <t>HCDN070808</t>
  </si>
  <si>
    <t>HCDN070809</t>
  </si>
  <si>
    <t>HCDN070810</t>
  </si>
  <si>
    <t>HCDN070811</t>
  </si>
  <si>
    <t>HCDN070812</t>
  </si>
  <si>
    <t>HCDN070813</t>
  </si>
  <si>
    <t>HCDN070814</t>
  </si>
  <si>
    <t>HCDN070815</t>
  </si>
  <si>
    <t>HCDN070816</t>
  </si>
  <si>
    <t>HCDN070817</t>
  </si>
  <si>
    <t>HCDN070818</t>
  </si>
  <si>
    <t>HCDN070819</t>
  </si>
  <si>
    <t>HCDN070820</t>
  </si>
  <si>
    <t>HCDN070821</t>
  </si>
  <si>
    <t>HCDN070822</t>
  </si>
  <si>
    <t>HCDN070823</t>
  </si>
  <si>
    <t>HCDN070824</t>
  </si>
  <si>
    <t>HCDN070825</t>
  </si>
  <si>
    <t>HCDN070826</t>
  </si>
  <si>
    <t>HCDN070827</t>
  </si>
  <si>
    <t>HCDN070828</t>
  </si>
  <si>
    <t>HCDN070829</t>
  </si>
  <si>
    <t>HCDN070830</t>
  </si>
  <si>
    <t>HCDN070831</t>
  </si>
  <si>
    <t>HCDN070832</t>
  </si>
  <si>
    <t>HCDN070833</t>
  </si>
  <si>
    <t>HCDN070834</t>
  </si>
  <si>
    <t>HCDN070835</t>
  </si>
  <si>
    <t>HCDN070836</t>
  </si>
  <si>
    <t>HCDN070837</t>
  </si>
  <si>
    <t>HCDN070838</t>
  </si>
  <si>
    <t>HCDN070839</t>
  </si>
  <si>
    <t>HCDN070840</t>
  </si>
  <si>
    <t>HCDN070841</t>
  </si>
  <si>
    <t>HCDN070842</t>
  </si>
  <si>
    <t>HCDN070843</t>
  </si>
  <si>
    <t>HCDN070844</t>
  </si>
  <si>
    <t>HCDN070845</t>
  </si>
  <si>
    <t>HCDN070846</t>
  </si>
  <si>
    <t>HCDN070847</t>
  </si>
  <si>
    <t>HCDN070848</t>
  </si>
  <si>
    <t>HCDN070849</t>
  </si>
  <si>
    <t>HCDN070850</t>
  </si>
  <si>
    <t>HCDN070851</t>
  </si>
  <si>
    <t>HCDN070852</t>
  </si>
  <si>
    <t>HCDN070853</t>
  </si>
  <si>
    <t>HCDN070854</t>
  </si>
  <si>
    <t>HCDN070855</t>
  </si>
  <si>
    <t>HCDN070856</t>
  </si>
  <si>
    <t>HCDN070857</t>
  </si>
  <si>
    <t>HCDN070858</t>
  </si>
  <si>
    <t>HCDN070859</t>
  </si>
  <si>
    <t>HCDN070860</t>
  </si>
  <si>
    <t>HCDN070861</t>
  </si>
  <si>
    <t>HCDN070862</t>
  </si>
  <si>
    <t>HCDN070863</t>
  </si>
  <si>
    <t>HCDN070864</t>
  </si>
  <si>
    <t>HCDN070865</t>
  </si>
  <si>
    <t>HCDN070866</t>
  </si>
  <si>
    <t>HCDN070867</t>
  </si>
  <si>
    <t>HCDN070868</t>
  </si>
  <si>
    <t>HCDN070869</t>
  </si>
  <si>
    <t>HCDN070870</t>
  </si>
  <si>
    <t>HCDN070871</t>
  </si>
  <si>
    <t>HCDN070872</t>
  </si>
  <si>
    <t>HCDN070873</t>
  </si>
  <si>
    <t>HCDN070874</t>
  </si>
  <si>
    <t>HCDN070875</t>
  </si>
  <si>
    <t>HCDN070876</t>
  </si>
  <si>
    <t>HCDN070877</t>
  </si>
  <si>
    <t>HCDN070878</t>
  </si>
  <si>
    <t>HCDN070879</t>
  </si>
  <si>
    <t>HCDN070880</t>
  </si>
  <si>
    <t>HCDN070881</t>
  </si>
  <si>
    <t>HCDN070882</t>
  </si>
  <si>
    <t>HCDN070883</t>
  </si>
  <si>
    <t>HCDN070884</t>
  </si>
  <si>
    <t>HCDN070885</t>
  </si>
  <si>
    <t>HCDN070886</t>
  </si>
  <si>
    <t>HCDN070887</t>
  </si>
  <si>
    <t>HCDN070888</t>
  </si>
  <si>
    <t>HCDN070889</t>
  </si>
  <si>
    <t>HCDN070890</t>
  </si>
  <si>
    <t>HCDN070891</t>
  </si>
  <si>
    <t>HCDN070892</t>
  </si>
  <si>
    <t>HCDN070893</t>
  </si>
  <si>
    <t>HCDN070894</t>
  </si>
  <si>
    <t>HCDN070895</t>
  </si>
  <si>
    <t>HCDN070896</t>
  </si>
  <si>
    <t>HCDN070897</t>
  </si>
  <si>
    <t>HCDN070898</t>
  </si>
  <si>
    <t>HCDN070899</t>
  </si>
  <si>
    <t>HCDN070900</t>
  </si>
  <si>
    <t>HCDN070901</t>
  </si>
  <si>
    <t>HCDN070902</t>
  </si>
  <si>
    <t>HCDN070903</t>
  </si>
  <si>
    <t>HCDN070904</t>
  </si>
  <si>
    <t>HCDN070905</t>
  </si>
  <si>
    <t>HCDN070906</t>
  </si>
  <si>
    <t>HCDN070907</t>
  </si>
  <si>
    <t>HCDN070908</t>
  </si>
  <si>
    <t>HCDN070909</t>
  </si>
  <si>
    <t>HCDN070910</t>
  </si>
  <si>
    <t>HCDN070911</t>
  </si>
  <si>
    <t>HCDN070912</t>
  </si>
  <si>
    <t>HCDN070913</t>
  </si>
  <si>
    <t>HCDN070914</t>
  </si>
  <si>
    <t>HCDN070915</t>
  </si>
  <si>
    <t>HCDN070916</t>
  </si>
  <si>
    <t>HCDN070917</t>
  </si>
  <si>
    <t>HCDN070918</t>
  </si>
  <si>
    <t>HCDN070919</t>
  </si>
  <si>
    <t>HCDN070920</t>
  </si>
  <si>
    <t>HCDN070921</t>
  </si>
  <si>
    <t>HCDN070922</t>
  </si>
  <si>
    <t>HCDN070923</t>
  </si>
  <si>
    <t>HCDN070924</t>
  </si>
  <si>
    <t>HCDN070925</t>
  </si>
  <si>
    <t>HCDN070926</t>
  </si>
  <si>
    <t>HCDN070927</t>
  </si>
  <si>
    <t>HCDN070928</t>
  </si>
  <si>
    <t>HCDN070929</t>
  </si>
  <si>
    <t>HCDN070930</t>
  </si>
  <si>
    <t>HCDN070931</t>
  </si>
  <si>
    <t>HCDN070932</t>
  </si>
  <si>
    <t>HCDN070933</t>
  </si>
  <si>
    <t>HCDN070934</t>
  </si>
  <si>
    <t>HCDN070935</t>
  </si>
  <si>
    <t>HCDN070936</t>
  </si>
  <si>
    <t>HCDN070937</t>
  </si>
  <si>
    <t>HCDN070938</t>
  </si>
  <si>
    <t>HCDN070939</t>
  </si>
  <si>
    <t>HCDN070940</t>
  </si>
  <si>
    <t>HCDN070941</t>
  </si>
  <si>
    <t>HCDN070942</t>
  </si>
  <si>
    <t>HCDN070943</t>
  </si>
  <si>
    <t>HCDN070944</t>
  </si>
  <si>
    <t>HCDN070945</t>
  </si>
  <si>
    <t>HCDN070946</t>
  </si>
  <si>
    <t>HCDN070947</t>
  </si>
  <si>
    <t>HCDN070948</t>
  </si>
  <si>
    <t>HCDN070949</t>
  </si>
  <si>
    <t>HCDN070950</t>
  </si>
  <si>
    <t>HCDN070951</t>
  </si>
  <si>
    <t>HCDN070952</t>
  </si>
  <si>
    <t>HCDN070953</t>
  </si>
  <si>
    <t>HCDN070954</t>
  </si>
  <si>
    <t>HCDN070955</t>
  </si>
  <si>
    <t>HCDN070956</t>
  </si>
  <si>
    <t>HCDN070957</t>
  </si>
  <si>
    <t>HCDN070958</t>
  </si>
  <si>
    <t>HCDN070959</t>
  </si>
  <si>
    <t>HCDN070960</t>
  </si>
  <si>
    <t>HCDN070961</t>
  </si>
  <si>
    <t>HCDN070962</t>
  </si>
  <si>
    <t>HCDN070963</t>
  </si>
  <si>
    <t>HCDN070964</t>
  </si>
  <si>
    <t>HCDN070965</t>
  </si>
  <si>
    <t>HCDN070966</t>
  </si>
  <si>
    <t>HCDN070967</t>
  </si>
  <si>
    <t>HCDN070968</t>
  </si>
  <si>
    <t>HCDN070969</t>
  </si>
  <si>
    <t>HCDN070970</t>
  </si>
  <si>
    <t>HCDN070971</t>
  </si>
  <si>
    <t>HCDN070972</t>
  </si>
  <si>
    <t>HCDN070973</t>
  </si>
  <si>
    <t>HCDN070974</t>
  </si>
  <si>
    <t>HCDN070975</t>
  </si>
  <si>
    <t>HCDN070976</t>
  </si>
  <si>
    <t>HCDN070977</t>
  </si>
  <si>
    <t>HCDN070978</t>
  </si>
  <si>
    <t>HCDN070979</t>
  </si>
  <si>
    <t>HCDN070980</t>
  </si>
  <si>
    <t>HCDN070981</t>
  </si>
  <si>
    <t>HCDN070982</t>
  </si>
  <si>
    <t>HCDN070983</t>
  </si>
  <si>
    <t>HCDN070984</t>
  </si>
  <si>
    <t>HCDN070985</t>
  </si>
  <si>
    <t>HCDN070986</t>
  </si>
  <si>
    <t>HCDN070987</t>
  </si>
  <si>
    <t>HCDN070988</t>
  </si>
  <si>
    <t>HCDN070989</t>
  </si>
  <si>
    <t>HCDN070990</t>
  </si>
  <si>
    <t>HCDN070991</t>
  </si>
  <si>
    <t>HCDN070992</t>
  </si>
  <si>
    <t>HCDN070993</t>
  </si>
  <si>
    <t>HCDN070994</t>
  </si>
  <si>
    <t>HCDN070995</t>
  </si>
  <si>
    <t>HCDN070996</t>
  </si>
  <si>
    <t>HCDN070997</t>
  </si>
  <si>
    <t>HCDN070998</t>
  </si>
  <si>
    <t>HCDN070999</t>
  </si>
  <si>
    <t>HCDN071000</t>
  </si>
  <si>
    <t>HCDN071001</t>
  </si>
  <si>
    <t>HCDN071002</t>
  </si>
  <si>
    <t>HCDN071003</t>
  </si>
  <si>
    <t>HCDN071004</t>
  </si>
  <si>
    <t>HCDN071005</t>
  </si>
  <si>
    <t>HCDN071006</t>
  </si>
  <si>
    <t>HCDN071007</t>
  </si>
  <si>
    <t>HCDN071008</t>
  </si>
  <si>
    <t>HCDN071009</t>
  </si>
  <si>
    <t>HCDN071010</t>
  </si>
  <si>
    <t>HCDN071011</t>
  </si>
  <si>
    <t>HCDN071012</t>
  </si>
  <si>
    <t>HCDN071013</t>
  </si>
  <si>
    <t>HCDN071014</t>
  </si>
  <si>
    <t>HCDN071015</t>
  </si>
  <si>
    <t>HCDN071016</t>
  </si>
  <si>
    <t>HCDN071017</t>
  </si>
  <si>
    <t>HCDN071018</t>
  </si>
  <si>
    <t>HCDN071019</t>
  </si>
  <si>
    <t>HCDN071020</t>
  </si>
  <si>
    <t>HCDN071021</t>
  </si>
  <si>
    <t>HCDN071022</t>
  </si>
  <si>
    <t>HCDN071023</t>
  </si>
  <si>
    <t>HCDN071024</t>
  </si>
  <si>
    <t>HCDN071025</t>
  </si>
  <si>
    <t>HCDN071026</t>
  </si>
  <si>
    <t>HCDN071027</t>
  </si>
  <si>
    <t>HCDN071028</t>
  </si>
  <si>
    <t>HCDN071029</t>
  </si>
  <si>
    <t>HCDN071030</t>
  </si>
  <si>
    <t>HCDN071031</t>
  </si>
  <si>
    <t>HCDN071032</t>
  </si>
  <si>
    <t>HCDN071033</t>
  </si>
  <si>
    <t>HCDN071034</t>
  </si>
  <si>
    <t>HCDN071035</t>
  </si>
  <si>
    <t>HCDN071036</t>
  </si>
  <si>
    <t>HCDN071037</t>
  </si>
  <si>
    <t>HCDN071038</t>
  </si>
  <si>
    <t>HCDN071039</t>
  </si>
  <si>
    <t>HCDN071040</t>
  </si>
  <si>
    <t>HCDN071041</t>
  </si>
  <si>
    <t>HCDN071042</t>
  </si>
  <si>
    <t>HCDN071043</t>
  </si>
  <si>
    <t>HCDN071044</t>
  </si>
  <si>
    <t>HCDN071045</t>
  </si>
  <si>
    <t>HCDN071046</t>
  </si>
  <si>
    <t>HCDN071047</t>
  </si>
  <si>
    <t>HCDN071048</t>
  </si>
  <si>
    <t>HCDN071049</t>
  </si>
  <si>
    <t>HCDN071050</t>
  </si>
  <si>
    <t>HCDN071051</t>
  </si>
  <si>
    <t>HCDN071052</t>
  </si>
  <si>
    <t>HCDN071053</t>
  </si>
  <si>
    <t>HCDN071054</t>
  </si>
  <si>
    <t>HCDN071055</t>
  </si>
  <si>
    <t>HCDN071056</t>
  </si>
  <si>
    <t>HCDN071057</t>
  </si>
  <si>
    <t>HCDN071058</t>
  </si>
  <si>
    <t>HCDN071059</t>
  </si>
  <si>
    <t>HCDN071060</t>
  </si>
  <si>
    <t>HCDN071061</t>
  </si>
  <si>
    <t>HCDN071062</t>
  </si>
  <si>
    <t>HCDN071063</t>
  </si>
  <si>
    <t>HCDN071064</t>
  </si>
  <si>
    <t>HCDN071065</t>
  </si>
  <si>
    <t>HCDN071066</t>
  </si>
  <si>
    <t>HCDN071067</t>
  </si>
  <si>
    <t>HCDN071068</t>
  </si>
  <si>
    <t>HCDN071069</t>
  </si>
  <si>
    <t>HCDN071070</t>
  </si>
  <si>
    <t>HCDN071071</t>
  </si>
  <si>
    <t>HCDN071072</t>
  </si>
  <si>
    <t>HCDN071073</t>
  </si>
  <si>
    <t>HCDN071074</t>
  </si>
  <si>
    <t>HCDN071075</t>
  </si>
  <si>
    <t>HCDN071076</t>
  </si>
  <si>
    <t>HCDN071077</t>
  </si>
  <si>
    <t>HCDN071078</t>
  </si>
  <si>
    <t>HCDN071079</t>
  </si>
  <si>
    <t>HCDN071080</t>
  </si>
  <si>
    <t>HCDN071081</t>
  </si>
  <si>
    <t>HCDN071082</t>
  </si>
  <si>
    <t>HCDN071083</t>
  </si>
  <si>
    <t>HCDN071084</t>
  </si>
  <si>
    <t>HCDN071085</t>
  </si>
  <si>
    <t>HCDN071086</t>
  </si>
  <si>
    <t>HCDN071087</t>
  </si>
  <si>
    <t>HCDN071088</t>
  </si>
  <si>
    <t>HCDN071089</t>
  </si>
  <si>
    <t>HCDN071090</t>
  </si>
  <si>
    <t>HCDN071091</t>
  </si>
  <si>
    <t>HCDN071092</t>
  </si>
  <si>
    <t>HCDN071093</t>
  </si>
  <si>
    <t>HCDN071094</t>
  </si>
  <si>
    <t>HCDN071095</t>
  </si>
  <si>
    <t>HCDN071096</t>
  </si>
  <si>
    <t>HCDN071097</t>
  </si>
  <si>
    <t>HCDN071098</t>
  </si>
  <si>
    <t>HCDN071099</t>
  </si>
  <si>
    <t>HCDN071100</t>
  </si>
  <si>
    <t>HCDN071101</t>
  </si>
  <si>
    <t>HCDN071102</t>
  </si>
  <si>
    <t>HCDN071103</t>
  </si>
  <si>
    <t>HCDN071104</t>
  </si>
  <si>
    <t>HCDN071105</t>
  </si>
  <si>
    <t>HCDN071106</t>
  </si>
  <si>
    <t>HCDN071107</t>
  </si>
  <si>
    <t>HCDN071108</t>
  </si>
  <si>
    <t>HCDN071109</t>
  </si>
  <si>
    <t>HCDN071110</t>
  </si>
  <si>
    <t>HCDN071111</t>
  </si>
  <si>
    <t>HCDN071112</t>
  </si>
  <si>
    <t>HCDN071113</t>
  </si>
  <si>
    <t>HCDN071114</t>
  </si>
  <si>
    <t>HCDN071115</t>
  </si>
  <si>
    <t>HCDN071116</t>
  </si>
  <si>
    <t>HCDN071117</t>
  </si>
  <si>
    <t>HCDN071118</t>
  </si>
  <si>
    <t>HCDN071119</t>
  </si>
  <si>
    <t>HCDN071120</t>
  </si>
  <si>
    <t>HCDN071121</t>
  </si>
  <si>
    <t>HCDN071122</t>
  </si>
  <si>
    <t>HCDN071123</t>
  </si>
  <si>
    <t>HCDN071124</t>
  </si>
  <si>
    <t>HCDN071125</t>
  </si>
  <si>
    <t>HCDN071126</t>
  </si>
  <si>
    <t>HCDN071127</t>
  </si>
  <si>
    <t>HCDN071128</t>
  </si>
  <si>
    <t>HCDN071129</t>
  </si>
  <si>
    <t>HCDN071130</t>
  </si>
  <si>
    <t>HCDN071131</t>
  </si>
  <si>
    <t>HCDN071132</t>
  </si>
  <si>
    <t>HCDN071133</t>
  </si>
  <si>
    <t>HCDN071134</t>
  </si>
  <si>
    <t>HCDN071135</t>
  </si>
  <si>
    <t>HCDN071136</t>
  </si>
  <si>
    <t>HCDN071137</t>
  </si>
  <si>
    <t>HCDN071138</t>
  </si>
  <si>
    <t>HCDN071139</t>
  </si>
  <si>
    <t>HCDN071140</t>
  </si>
  <si>
    <t>HCDN071141</t>
  </si>
  <si>
    <t>HCDN071142</t>
  </si>
  <si>
    <t>HCDN071143</t>
  </si>
  <si>
    <t>HCDN071144</t>
  </si>
  <si>
    <t>HCDN071145</t>
  </si>
  <si>
    <t>HCDN071146</t>
  </si>
  <si>
    <t>HCDN071147</t>
  </si>
  <si>
    <t>HCDN071148</t>
  </si>
  <si>
    <t>HCDN071149</t>
  </si>
  <si>
    <t>HCDN071150</t>
  </si>
  <si>
    <t>HCDN071151</t>
  </si>
  <si>
    <t>HCDN071152</t>
  </si>
  <si>
    <t>HCDN071153</t>
  </si>
  <si>
    <t>HCDN071154</t>
  </si>
  <si>
    <t>HCDN071155</t>
  </si>
  <si>
    <t>HCDN071156</t>
  </si>
  <si>
    <t>HCDN071157</t>
  </si>
  <si>
    <t>HCDN071158</t>
  </si>
  <si>
    <t>HCDN071159</t>
  </si>
  <si>
    <t>HCDN071160</t>
  </si>
  <si>
    <t>HCDN071161</t>
  </si>
  <si>
    <t>HCDN071162</t>
  </si>
  <si>
    <t>HCDN071163</t>
  </si>
  <si>
    <t>HCDN071164</t>
  </si>
  <si>
    <t>HCDN071165</t>
  </si>
  <si>
    <t>HCDN071166</t>
  </si>
  <si>
    <t>HCDN071167</t>
  </si>
  <si>
    <t>HCDN071168</t>
  </si>
  <si>
    <t>HCDN071169</t>
  </si>
  <si>
    <t>HCDN071170</t>
  </si>
  <si>
    <t>HCDN071171</t>
  </si>
  <si>
    <t>HCDN071172</t>
  </si>
  <si>
    <t>HCDN071173</t>
  </si>
  <si>
    <t>HCDN071174</t>
  </si>
  <si>
    <t>HCDN071175</t>
  </si>
  <si>
    <t>HCDN071176</t>
  </si>
  <si>
    <t>HCDN071177</t>
  </si>
  <si>
    <t>HCDN071178</t>
  </si>
  <si>
    <t>HCDN071179</t>
  </si>
  <si>
    <t>HCDN071180</t>
  </si>
  <si>
    <t>HCDN071181</t>
  </si>
  <si>
    <t>HCDN071182</t>
  </si>
  <si>
    <t>HCDN071183</t>
  </si>
  <si>
    <t>HCDN071184</t>
  </si>
  <si>
    <t>HCDN071185</t>
  </si>
  <si>
    <t>HCDN071186</t>
  </si>
  <si>
    <t>HCDN071187</t>
  </si>
  <si>
    <t>HCDN071188</t>
  </si>
  <si>
    <t>HCDN071189</t>
  </si>
  <si>
    <t>HCDN071190</t>
  </si>
  <si>
    <t>HCDN071191</t>
  </si>
  <si>
    <t>HCDN071192</t>
  </si>
  <si>
    <t>HCDN071193</t>
  </si>
  <si>
    <t>HCDN071194</t>
  </si>
  <si>
    <t>HCDN071195</t>
  </si>
  <si>
    <t>HCDN071196</t>
  </si>
  <si>
    <t>HCDN071197</t>
  </si>
  <si>
    <t>HCDN071198</t>
  </si>
  <si>
    <t>HCDN071199</t>
  </si>
  <si>
    <t>HCDN071200</t>
  </si>
  <si>
    <t>HCDN071201</t>
  </si>
  <si>
    <t>HCDN071202</t>
  </si>
  <si>
    <t>HCDN071203</t>
  </si>
  <si>
    <t>HCDN071204</t>
  </si>
  <si>
    <t>HCDN071205</t>
  </si>
  <si>
    <t>HCDN071206</t>
  </si>
  <si>
    <t>HCDN071207</t>
  </si>
  <si>
    <t>HCDN071208</t>
  </si>
  <si>
    <t>HCDN071209</t>
  </si>
  <si>
    <t>HCDN071210</t>
  </si>
  <si>
    <t>HCDN071211</t>
  </si>
  <si>
    <t>HCDN071212</t>
  </si>
  <si>
    <t>HCDN071213</t>
  </si>
  <si>
    <t>HCDN071214</t>
  </si>
  <si>
    <t>HCDN071215</t>
  </si>
  <si>
    <t>HCDN071216</t>
  </si>
  <si>
    <t>HCDN071217</t>
  </si>
  <si>
    <t>HCDN071218</t>
  </si>
  <si>
    <t>HCDN071219</t>
  </si>
  <si>
    <t>HCDN071220</t>
  </si>
  <si>
    <t>HCDN071221</t>
  </si>
  <si>
    <t>HCDN071222</t>
  </si>
  <si>
    <t>HCDN071223</t>
  </si>
  <si>
    <t>HCDN071224</t>
  </si>
  <si>
    <t>HCDN071225</t>
  </si>
  <si>
    <t>HCDN071226</t>
  </si>
  <si>
    <t>HCDN071227</t>
  </si>
  <si>
    <t>HCDN071228</t>
  </si>
  <si>
    <t>HCDN071229</t>
  </si>
  <si>
    <t>HCDN071230</t>
  </si>
  <si>
    <t>HCDN071231</t>
  </si>
  <si>
    <t>HCDN071232</t>
  </si>
  <si>
    <t>HCDN071233</t>
  </si>
  <si>
    <t>HCDN071234</t>
  </si>
  <si>
    <t>HCDN071235</t>
  </si>
  <si>
    <t>HCDN071236</t>
  </si>
  <si>
    <t>HCDN071237</t>
  </si>
  <si>
    <t>HCDN071238</t>
  </si>
  <si>
    <t>HCDN071239</t>
  </si>
  <si>
    <t>HCDN071240</t>
  </si>
  <si>
    <t>HCDN071241</t>
  </si>
  <si>
    <t>HCDN071242</t>
  </si>
  <si>
    <t>HCDN071243</t>
  </si>
  <si>
    <t>HCDN071244</t>
  </si>
  <si>
    <t>HCDN071245</t>
  </si>
  <si>
    <t>HCDN071246</t>
  </si>
  <si>
    <t>HCDN071247</t>
  </si>
  <si>
    <t>HCDN071248</t>
  </si>
  <si>
    <t>HCDN071249</t>
  </si>
  <si>
    <t>HCDN071250</t>
  </si>
  <si>
    <t>HCDN071251</t>
  </si>
  <si>
    <t>HCDN071252</t>
  </si>
  <si>
    <t>HCDN071253</t>
  </si>
  <si>
    <t>HCDN071254</t>
  </si>
  <si>
    <t>HCDN071255</t>
  </si>
  <si>
    <t>HCDN071256</t>
  </si>
  <si>
    <t>HCDN071257</t>
  </si>
  <si>
    <t>HCDN071258</t>
  </si>
  <si>
    <t>HCDN071259</t>
  </si>
  <si>
    <t>HCDN071260</t>
  </si>
  <si>
    <t>HCDN071261</t>
  </si>
  <si>
    <t>HCDN071262</t>
  </si>
  <si>
    <t>HCDN071263</t>
  </si>
  <si>
    <t>HCDN071264</t>
  </si>
  <si>
    <t>HCDN071265</t>
  </si>
  <si>
    <t>HCDN071266</t>
  </si>
  <si>
    <t>HCDN071267</t>
  </si>
  <si>
    <t>HCDN071268</t>
  </si>
  <si>
    <t>HCDN071269</t>
  </si>
  <si>
    <t>HCDN071270</t>
  </si>
  <si>
    <t>HCDN071271</t>
  </si>
  <si>
    <t>HCDN071272</t>
  </si>
  <si>
    <t>HCDN071273</t>
  </si>
  <si>
    <t>HCDN071274</t>
  </si>
  <si>
    <t>HCDN071275</t>
  </si>
  <si>
    <t>HCDN071276</t>
  </si>
  <si>
    <t>HCDN071277</t>
  </si>
  <si>
    <t>HCDN071278</t>
  </si>
  <si>
    <t>HCDN071279</t>
  </si>
  <si>
    <t>HCDN071280</t>
  </si>
  <si>
    <t>HCDN071281</t>
  </si>
  <si>
    <t>HCDN071282</t>
  </si>
  <si>
    <t>HCDN071283</t>
  </si>
  <si>
    <t>HCDN071284</t>
  </si>
  <si>
    <t>HCDN071285</t>
  </si>
  <si>
    <t>HCDN071286</t>
  </si>
  <si>
    <t>HCDN071287</t>
  </si>
  <si>
    <t>HCDN071288</t>
  </si>
  <si>
    <t>HCDN071289</t>
  </si>
  <si>
    <t>HCDN071290</t>
  </si>
  <si>
    <t>HCDN071291</t>
  </si>
  <si>
    <t>HCDN071292</t>
  </si>
  <si>
    <t>HCDN071293</t>
  </si>
  <si>
    <t>HCDN071294</t>
  </si>
  <si>
    <t>HCDN071295</t>
  </si>
  <si>
    <t>HCDN071296</t>
  </si>
  <si>
    <t>HCDN071297</t>
  </si>
  <si>
    <t>HCDN071298</t>
  </si>
  <si>
    <t>HCDN071299</t>
  </si>
  <si>
    <t>HCDN071300</t>
  </si>
  <si>
    <t>HCDN071301</t>
  </si>
  <si>
    <t>HCDN071302</t>
  </si>
  <si>
    <t>HCDN071303</t>
  </si>
  <si>
    <t>HCDN071304</t>
  </si>
  <si>
    <t>HCDN071305</t>
  </si>
  <si>
    <t>HCDN071306</t>
  </si>
  <si>
    <t>HCDN071307</t>
  </si>
  <si>
    <t>HCDN071308</t>
  </si>
  <si>
    <t>HCDN071309</t>
  </si>
  <si>
    <t>HCDN071310</t>
  </si>
  <si>
    <t>HCDN071311</t>
  </si>
  <si>
    <t>HCDN071312</t>
  </si>
  <si>
    <t>HCDN071313</t>
  </si>
  <si>
    <t>HCDN071314</t>
  </si>
  <si>
    <t>HCDN071315</t>
  </si>
  <si>
    <t>HCDN071316</t>
  </si>
  <si>
    <t>HCDN071317</t>
  </si>
  <si>
    <t>HCDN071318</t>
  </si>
  <si>
    <t>HCDN071319</t>
  </si>
  <si>
    <t>HCDN071320</t>
  </si>
  <si>
    <t>HCDN071321</t>
  </si>
  <si>
    <t>HCDN071322</t>
  </si>
  <si>
    <t>HCDN071323</t>
  </si>
  <si>
    <t>HCDN071324</t>
  </si>
  <si>
    <t>HCDN071325</t>
  </si>
  <si>
    <t>HCDN071326</t>
  </si>
  <si>
    <t>HCDN071327</t>
  </si>
  <si>
    <t>HCDN071328</t>
  </si>
  <si>
    <t>HCDN071329</t>
  </si>
  <si>
    <t>HCDN071330</t>
  </si>
  <si>
    <t>HCDN071331</t>
  </si>
  <si>
    <t>HCDN071332</t>
  </si>
  <si>
    <t>HCDN071333</t>
  </si>
  <si>
    <t>HCDN071334</t>
  </si>
  <si>
    <t>HCDN071335</t>
  </si>
  <si>
    <t>HCDN071336</t>
  </si>
  <si>
    <t>HCDN071337</t>
  </si>
  <si>
    <t>HCDN071338</t>
  </si>
  <si>
    <t>HCDN071339</t>
  </si>
  <si>
    <t>HCDN071340</t>
  </si>
  <si>
    <t>HCDN071341</t>
  </si>
  <si>
    <t>HCDN071342</t>
  </si>
  <si>
    <t>HCDN071343</t>
  </si>
  <si>
    <t>HCDN071344</t>
  </si>
  <si>
    <t>HCDN071345</t>
  </si>
  <si>
    <t>HCDN071346</t>
  </si>
  <si>
    <t>HCDN071347</t>
  </si>
  <si>
    <t>HCDN071348</t>
  </si>
  <si>
    <t>HCDN071349</t>
  </si>
  <si>
    <t>HCDN071350</t>
  </si>
  <si>
    <t>HCDN071351</t>
  </si>
  <si>
    <t>HCDN071352</t>
  </si>
  <si>
    <t>HCDN071353</t>
  </si>
  <si>
    <t>HCDN071354</t>
  </si>
  <si>
    <t>HCDN071355</t>
  </si>
  <si>
    <t>HCDN071356</t>
  </si>
  <si>
    <t>HCDN071357</t>
  </si>
  <si>
    <t>HCDN071358</t>
  </si>
  <si>
    <t>HCDN071359</t>
  </si>
  <si>
    <t>HCDN071360</t>
  </si>
  <si>
    <t>HCDN071361</t>
  </si>
  <si>
    <t>HCDN071362</t>
  </si>
  <si>
    <t>HCDN071363</t>
  </si>
  <si>
    <t>HCDN071364</t>
  </si>
  <si>
    <t>HCDN071365</t>
  </si>
  <si>
    <t>HCDN071366</t>
  </si>
  <si>
    <t>HCDN071367</t>
  </si>
  <si>
    <t>HCDN071368</t>
  </si>
  <si>
    <t>HCDN071369</t>
  </si>
  <si>
    <t>HCDN071370</t>
  </si>
  <si>
    <t>HCDN071371</t>
  </si>
  <si>
    <t>HCDN071372</t>
  </si>
  <si>
    <t>HCDN071373</t>
  </si>
  <si>
    <t>HCDN071374</t>
  </si>
  <si>
    <t>HCDN071375</t>
  </si>
  <si>
    <t>HCDN071376</t>
  </si>
  <si>
    <t>HCDN071377</t>
  </si>
  <si>
    <t>HCDN071378</t>
  </si>
  <si>
    <t>HCDN071379</t>
  </si>
  <si>
    <t>HCDN071380</t>
  </si>
  <si>
    <t>HCDN071381</t>
  </si>
  <si>
    <t>HCDN071382</t>
  </si>
  <si>
    <t>HCDN071383</t>
  </si>
  <si>
    <t>HCDN071384</t>
  </si>
  <si>
    <t>HCDN071385</t>
  </si>
  <si>
    <t>HCDN071386</t>
  </si>
  <si>
    <t>HCDN071387</t>
  </si>
  <si>
    <t>HCDN071388</t>
  </si>
  <si>
    <t>HCDN071389</t>
  </si>
  <si>
    <t>HCDN071390</t>
  </si>
  <si>
    <t>HCDN071391</t>
  </si>
  <si>
    <t>HCDN071392</t>
  </si>
  <si>
    <t>HCDN071393</t>
  </si>
  <si>
    <t>HCDN071394</t>
  </si>
  <si>
    <t>HCDN071395</t>
  </si>
  <si>
    <t>HCDN071396</t>
  </si>
  <si>
    <t>HCDN071397</t>
  </si>
  <si>
    <t>HCDN071398</t>
  </si>
  <si>
    <t>HCDN071399</t>
  </si>
  <si>
    <t>HCDN071400</t>
  </si>
  <si>
    <t>HCDN071401</t>
  </si>
  <si>
    <t>HCDN071402</t>
  </si>
  <si>
    <t>HCDN071403</t>
  </si>
  <si>
    <t>HCDN071404</t>
  </si>
  <si>
    <t>HCDN071405</t>
  </si>
  <si>
    <t>HCDN071406</t>
  </si>
  <si>
    <t>HCDN071407</t>
  </si>
  <si>
    <t>HCDN071408</t>
  </si>
  <si>
    <t>HCDN071409</t>
  </si>
  <si>
    <t>HCDN071410</t>
  </si>
  <si>
    <t>HCDN071411</t>
  </si>
  <si>
    <t>HCDN071412</t>
  </si>
  <si>
    <t>HCDN071413</t>
  </si>
  <si>
    <t>HCDN071414</t>
  </si>
  <si>
    <t>HCDN071415</t>
  </si>
  <si>
    <t>HCDN071416</t>
  </si>
  <si>
    <t>HCDN071417</t>
  </si>
  <si>
    <t>HCDN071418</t>
  </si>
  <si>
    <t>HCDN071419</t>
  </si>
  <si>
    <t>HCDN071420</t>
  </si>
  <si>
    <t>HCDN071421</t>
  </si>
  <si>
    <t>HCDN071422</t>
  </si>
  <si>
    <t>HCDN071423</t>
  </si>
  <si>
    <t>HCDN071424</t>
  </si>
  <si>
    <t>HCDN071425</t>
  </si>
  <si>
    <t>HCDN071426</t>
  </si>
  <si>
    <t>HCDN071427</t>
  </si>
  <si>
    <t>HCDN071428</t>
  </si>
  <si>
    <t>HCDN071429</t>
  </si>
  <si>
    <t>HCDN071430</t>
  </si>
  <si>
    <t>HCDN071431</t>
  </si>
  <si>
    <t>HCDN071432</t>
  </si>
  <si>
    <t>HCDN071433</t>
  </si>
  <si>
    <t>HCDN071434</t>
  </si>
  <si>
    <t>HCDN071435</t>
  </si>
  <si>
    <t>HCDN071436</t>
  </si>
  <si>
    <t>HCDN071437</t>
  </si>
  <si>
    <t>HCDN071438</t>
  </si>
  <si>
    <t>HCDN071439</t>
  </si>
  <si>
    <t>HCDN071440</t>
  </si>
  <si>
    <t>HCDN071441</t>
  </si>
  <si>
    <t>HCDN071442</t>
  </si>
  <si>
    <t>HCDN071443</t>
  </si>
  <si>
    <t>HCDN071444</t>
  </si>
  <si>
    <t>HCDN071445</t>
  </si>
  <si>
    <t>HCDN071446</t>
  </si>
  <si>
    <t>HCDN071447</t>
  </si>
  <si>
    <t>HCDN071448</t>
  </si>
  <si>
    <t>HCDN071449</t>
  </si>
  <si>
    <t>HCDN071450</t>
  </si>
  <si>
    <t>HCDN071451</t>
  </si>
  <si>
    <t>HCDN071452</t>
  </si>
  <si>
    <t>HCDN071453</t>
  </si>
  <si>
    <t>HCDN071454</t>
  </si>
  <si>
    <t>HCDN071455</t>
  </si>
  <si>
    <t>HCDN071456</t>
  </si>
  <si>
    <t>HCDN071457</t>
  </si>
  <si>
    <t>HCDN071458</t>
  </si>
  <si>
    <t>HCDN071459</t>
  </si>
  <si>
    <t>HCDN071460</t>
  </si>
  <si>
    <t>HCDN071461</t>
  </si>
  <si>
    <t>HCDN071462</t>
  </si>
  <si>
    <t>HCDN071463</t>
  </si>
  <si>
    <t>HCDN071464</t>
  </si>
  <si>
    <t>HCDN071465</t>
  </si>
  <si>
    <t>HCDN071466</t>
  </si>
  <si>
    <t>HCDN071467</t>
  </si>
  <si>
    <t>HCDN071468</t>
  </si>
  <si>
    <t>HCDN071469</t>
  </si>
  <si>
    <t>HCDN071470</t>
  </si>
  <si>
    <t>HCDN071471</t>
  </si>
  <si>
    <t>HCDN071472</t>
  </si>
  <si>
    <t>HCDN071473</t>
  </si>
  <si>
    <t>HCDN071474</t>
  </si>
  <si>
    <t>HCDN071475</t>
  </si>
  <si>
    <t>HCDN071476</t>
  </si>
  <si>
    <t>HCDN071477</t>
  </si>
  <si>
    <t>HCDN071478</t>
  </si>
  <si>
    <t>HCDN071479</t>
  </si>
  <si>
    <t>HCDN071480</t>
  </si>
  <si>
    <t>HCDN071481</t>
  </si>
  <si>
    <t>HCDN071482</t>
  </si>
  <si>
    <t>HCDN071483</t>
  </si>
  <si>
    <t>HCDN071484</t>
  </si>
  <si>
    <t>HCDN071485</t>
  </si>
  <si>
    <t>HCDN071486</t>
  </si>
  <si>
    <t>HCDN071487</t>
  </si>
  <si>
    <t>HCDN071488</t>
  </si>
  <si>
    <t>HCDN071489</t>
  </si>
  <si>
    <t>HCDN071490</t>
  </si>
  <si>
    <t>HCDN071491</t>
  </si>
  <si>
    <t>HCDN071492</t>
  </si>
  <si>
    <t>HCDN071493</t>
  </si>
  <si>
    <t>HCDN071494</t>
  </si>
  <si>
    <t>HCDN071495</t>
  </si>
  <si>
    <t>HCDN071496</t>
  </si>
  <si>
    <t>HCDN071497</t>
  </si>
  <si>
    <t>HCDN071498</t>
  </si>
  <si>
    <t>HCDN071499</t>
  </si>
  <si>
    <t>HCDN071500</t>
  </si>
  <si>
    <t>HCDN071501</t>
  </si>
  <si>
    <t>HCDN071502</t>
  </si>
  <si>
    <t>HCDN071503</t>
  </si>
  <si>
    <t>HCDN071504</t>
  </si>
  <si>
    <t>HCDN071505</t>
  </si>
  <si>
    <t>HCDN071506</t>
  </si>
  <si>
    <t>HCDN071507</t>
  </si>
  <si>
    <t>HCDN071508</t>
  </si>
  <si>
    <t>HCDN071509</t>
  </si>
  <si>
    <t>HCDN071510</t>
  </si>
  <si>
    <t>HCDN071511</t>
  </si>
  <si>
    <t>HCDN071512</t>
  </si>
  <si>
    <t>HCDN071513</t>
  </si>
  <si>
    <t>HCDN071514</t>
  </si>
  <si>
    <t>HCDN071515</t>
  </si>
  <si>
    <t>HCDN071516</t>
  </si>
  <si>
    <t>HCDN071517</t>
  </si>
  <si>
    <t>HCDN071518</t>
  </si>
  <si>
    <t>HCDN071519</t>
  </si>
  <si>
    <t>HCDN071520</t>
  </si>
  <si>
    <t>HCDN071521</t>
  </si>
  <si>
    <t>HCDN071522</t>
  </si>
  <si>
    <t>HCDN071523</t>
  </si>
  <si>
    <t>HCDN071524</t>
  </si>
  <si>
    <t>HCDN071525</t>
  </si>
  <si>
    <t>HCDN071526</t>
  </si>
  <si>
    <t>HCDN071527</t>
  </si>
  <si>
    <t>HCDN071528</t>
  </si>
  <si>
    <t>HCDN071529</t>
  </si>
  <si>
    <t>HCDN071530</t>
  </si>
  <si>
    <t>HCDN071531</t>
  </si>
  <si>
    <t>HCDN071532</t>
  </si>
  <si>
    <t>HCDN071533</t>
  </si>
  <si>
    <t>HCDN071534</t>
  </si>
  <si>
    <t>HCDN071535</t>
  </si>
  <si>
    <t>HCDN071536</t>
  </si>
  <si>
    <t>HCDN071537</t>
  </si>
  <si>
    <t>HCDN071538</t>
  </si>
  <si>
    <t>HCDN071539</t>
  </si>
  <si>
    <t>HCDN071540</t>
  </si>
  <si>
    <t>HCDN071541</t>
  </si>
  <si>
    <t>HCDN071542</t>
  </si>
  <si>
    <t>HCDN071543</t>
  </si>
  <si>
    <t>HCDN071544</t>
  </si>
  <si>
    <t>HCDN071545</t>
  </si>
  <si>
    <t>HCDN071547</t>
  </si>
  <si>
    <t>HCDN071548</t>
  </si>
  <si>
    <t>HCDN071549</t>
  </si>
  <si>
    <t>HCDN071550</t>
  </si>
  <si>
    <t>HCDN071551</t>
  </si>
  <si>
    <t>HCDN071552</t>
  </si>
  <si>
    <t>HCDN071553</t>
  </si>
  <si>
    <t>HCDN071554</t>
  </si>
  <si>
    <t>HCDN071555</t>
  </si>
  <si>
    <t>HCDN071556</t>
  </si>
  <si>
    <t>HCDN071557</t>
  </si>
  <si>
    <t>HCDN071558</t>
  </si>
  <si>
    <t>HCDN071559</t>
  </si>
  <si>
    <t>HCDN071560</t>
  </si>
  <si>
    <t>HCDN071561</t>
  </si>
  <si>
    <t>HCDN071562</t>
  </si>
  <si>
    <t>HCDN071563</t>
  </si>
  <si>
    <t>HCDN071564</t>
  </si>
  <si>
    <t>HCDN071565</t>
  </si>
  <si>
    <t>HCDN071566</t>
  </si>
  <si>
    <t>HCDN071567</t>
  </si>
  <si>
    <t>HCDN071568</t>
  </si>
  <si>
    <t>HCDN071569</t>
  </si>
  <si>
    <t>HCDN071570</t>
  </si>
  <si>
    <t>HCDN071571</t>
  </si>
  <si>
    <t>HCDN071572</t>
  </si>
  <si>
    <t>HCDN071573</t>
  </si>
  <si>
    <t>HCDN071574</t>
  </si>
  <si>
    <t>HCDN071575</t>
  </si>
  <si>
    <t>HCDN071576</t>
  </si>
  <si>
    <t>HCDN071577</t>
  </si>
  <si>
    <t>HCDN071578</t>
  </si>
  <si>
    <t>HCDN071579</t>
  </si>
  <si>
    <t>HCDN071580</t>
  </si>
  <si>
    <t>HCDN071581</t>
  </si>
  <si>
    <t>HCDN071582</t>
  </si>
  <si>
    <t>HCDN071583</t>
  </si>
  <si>
    <t>HCDN071584</t>
  </si>
  <si>
    <t>HCDN071585</t>
  </si>
  <si>
    <t>HCDN071586</t>
  </si>
  <si>
    <t>HCDN071587</t>
  </si>
  <si>
    <t>HCDN071588</t>
  </si>
  <si>
    <t>HCDN071589</t>
  </si>
  <si>
    <t>HCDN071590</t>
  </si>
  <si>
    <t>HCDN071591</t>
  </si>
  <si>
    <t>HCDN071592</t>
  </si>
  <si>
    <t>HCDN071593</t>
  </si>
  <si>
    <t>HCDN071594</t>
  </si>
  <si>
    <t>HCDN071595</t>
  </si>
  <si>
    <t>HCDN071596</t>
  </si>
  <si>
    <t>HCDN071597</t>
  </si>
  <si>
    <t>HCDN071598</t>
  </si>
  <si>
    <t>HCDN071599</t>
  </si>
  <si>
    <t>HCDN071600</t>
  </si>
  <si>
    <t>HCDN071601</t>
  </si>
  <si>
    <t>HCDN071602</t>
  </si>
  <si>
    <t>HCDN071603</t>
  </si>
  <si>
    <t>HCDN071604</t>
  </si>
  <si>
    <t>HCDN071605</t>
  </si>
  <si>
    <t>HCDN071606</t>
  </si>
  <si>
    <t>HCDN071607</t>
  </si>
  <si>
    <t>HCDN071608</t>
  </si>
  <si>
    <t>HCDN071609</t>
  </si>
  <si>
    <t>HCDN071610</t>
  </si>
  <si>
    <t>HCDN071611</t>
  </si>
  <si>
    <t>HCDN071612</t>
  </si>
  <si>
    <t>HCDN071613</t>
  </si>
  <si>
    <t>HCDN071614</t>
  </si>
  <si>
    <t>HCDN071615</t>
  </si>
  <si>
    <t>HCDN071616</t>
  </si>
  <si>
    <t>HCDN071617</t>
  </si>
  <si>
    <t>HCDN071618</t>
  </si>
  <si>
    <t>HCDN071619</t>
  </si>
  <si>
    <t>HCDN071620</t>
  </si>
  <si>
    <t>HCDN071621</t>
  </si>
  <si>
    <t>HCDN071622</t>
  </si>
  <si>
    <t>HCDN071623</t>
  </si>
  <si>
    <t>HCDN071624</t>
  </si>
  <si>
    <t>HCDN071625</t>
  </si>
  <si>
    <t>HCDN071626</t>
  </si>
  <si>
    <t>HCDN071627</t>
  </si>
  <si>
    <t>HCDN071628</t>
  </si>
  <si>
    <t>HCDN071629</t>
  </si>
  <si>
    <t>HCDN071630</t>
  </si>
  <si>
    <t>HCDN071631</t>
  </si>
  <si>
    <t>HCDN071632</t>
  </si>
  <si>
    <t>HCDN071633</t>
  </si>
  <si>
    <t>HCDN071634</t>
  </si>
  <si>
    <t>HCDN071635</t>
  </si>
  <si>
    <t>HCDN071636</t>
  </si>
  <si>
    <t>HCDN071637</t>
  </si>
  <si>
    <t>HCDN071638</t>
  </si>
  <si>
    <t>HCDN071639</t>
  </si>
  <si>
    <t>HCDN071640</t>
  </si>
  <si>
    <t>HCDN071641</t>
  </si>
  <si>
    <t>HCDN071642</t>
  </si>
  <si>
    <t>HCDN071643</t>
  </si>
  <si>
    <t>HCDN071644</t>
  </si>
  <si>
    <t>HCDN071645</t>
  </si>
  <si>
    <t>HCDN071646</t>
  </si>
  <si>
    <t>HCDN071647</t>
  </si>
  <si>
    <t>HCDN071648</t>
  </si>
  <si>
    <t>HCDN071649</t>
  </si>
  <si>
    <t>HCDN071650</t>
  </si>
  <si>
    <t>HCDN071651</t>
  </si>
  <si>
    <t>HCDN071652</t>
  </si>
  <si>
    <t>HCDN071653</t>
  </si>
  <si>
    <t>HCDN071654</t>
  </si>
  <si>
    <t>HCDN071655</t>
  </si>
  <si>
    <t>HCDN071656</t>
  </si>
  <si>
    <t>HCDN071657</t>
  </si>
  <si>
    <t>HCDN071658</t>
  </si>
  <si>
    <t>HCDN071659</t>
  </si>
  <si>
    <t>HCDN071660</t>
  </si>
  <si>
    <t>HCDN071661</t>
  </si>
  <si>
    <t>HCDN071662</t>
  </si>
  <si>
    <t>HCDN071663</t>
  </si>
  <si>
    <t>HCDN071664</t>
  </si>
  <si>
    <t>HCDN071665</t>
  </si>
  <si>
    <t>HCDN071666</t>
  </si>
  <si>
    <t>HCDN071667</t>
  </si>
  <si>
    <t>HCDN071668</t>
  </si>
  <si>
    <t>HCDN071669</t>
  </si>
  <si>
    <t>HCDN071670</t>
  </si>
  <si>
    <t>HCDN071671</t>
  </si>
  <si>
    <t>HCDN071672</t>
  </si>
  <si>
    <t>HCDN071673</t>
  </si>
  <si>
    <t>HCDN071674</t>
  </si>
  <si>
    <t>HCDN071675</t>
  </si>
  <si>
    <t>HCDN071676</t>
  </si>
  <si>
    <t>HCDN071677</t>
  </si>
  <si>
    <t>HCDN071678</t>
  </si>
  <si>
    <t>HCDN071679</t>
  </si>
  <si>
    <t>HCDN071680</t>
  </si>
  <si>
    <t>HCDN071681</t>
  </si>
  <si>
    <t>HCDN071682</t>
  </si>
  <si>
    <t>HCDN071683</t>
  </si>
  <si>
    <t>HCDN071684</t>
  </si>
  <si>
    <t>HCDN071685</t>
  </si>
  <si>
    <t>HCDN071686</t>
  </si>
  <si>
    <t>HCDN071687</t>
  </si>
  <si>
    <t>HCDN071688</t>
  </si>
  <si>
    <t>HCDN071689</t>
  </si>
  <si>
    <t>HCDN071690</t>
  </si>
  <si>
    <t>HCDN071691</t>
  </si>
  <si>
    <t>HCDN071692</t>
  </si>
  <si>
    <t>HCDN071693</t>
  </si>
  <si>
    <t>HCDN071694</t>
  </si>
  <si>
    <t>HCDN071695</t>
  </si>
  <si>
    <t>HCDN071696</t>
  </si>
  <si>
    <t>HCDN071697</t>
  </si>
  <si>
    <t>HCDN071698</t>
  </si>
  <si>
    <t>HCDN071699</t>
  </si>
  <si>
    <t>HCDN071700</t>
  </si>
  <si>
    <t>HCDN071701</t>
  </si>
  <si>
    <t>HCDN071702</t>
  </si>
  <si>
    <t>HCDN071703</t>
  </si>
  <si>
    <t>HCDN071704</t>
  </si>
  <si>
    <t>HCDN071705</t>
  </si>
  <si>
    <t>HCDN071706</t>
  </si>
  <si>
    <t>HCDN071707</t>
  </si>
  <si>
    <t>HCDN071708</t>
  </si>
  <si>
    <t>HCDN071709</t>
  </si>
  <si>
    <t>HCDN071710</t>
  </si>
  <si>
    <t>HCDN071711</t>
  </si>
  <si>
    <t>HCDN071712</t>
  </si>
  <si>
    <t>HCDN071713</t>
  </si>
  <si>
    <t>HCDN071714</t>
  </si>
  <si>
    <t>HCDN071715</t>
  </si>
  <si>
    <t>HCDN071716</t>
  </si>
  <si>
    <t>HCDN071717</t>
  </si>
  <si>
    <t>HCDN071718</t>
  </si>
  <si>
    <t>HCDN071719</t>
  </si>
  <si>
    <t>HCDN071720</t>
  </si>
  <si>
    <t>HCDN071721</t>
  </si>
  <si>
    <t>HCDN071722</t>
  </si>
  <si>
    <t>HCDN071723</t>
  </si>
  <si>
    <t>HCDN071724</t>
  </si>
  <si>
    <t>HCDN071725</t>
  </si>
  <si>
    <t>HCDN071726</t>
  </si>
  <si>
    <t>HCDN071727</t>
  </si>
  <si>
    <t>HCDN071728</t>
  </si>
  <si>
    <t>HCDN071729</t>
  </si>
  <si>
    <t>HCDN071730</t>
  </si>
  <si>
    <t>HCDN071731</t>
  </si>
  <si>
    <t>HCDN071732</t>
  </si>
  <si>
    <t>HCDN071733</t>
  </si>
  <si>
    <t>HCDN071734</t>
  </si>
  <si>
    <t>HCDN071735</t>
  </si>
  <si>
    <t>HCDN071736</t>
  </si>
  <si>
    <t>HCDN071737</t>
  </si>
  <si>
    <t>HCDN071738</t>
  </si>
  <si>
    <t>HCDN071739</t>
  </si>
  <si>
    <t>HCDN071740</t>
  </si>
  <si>
    <t>HCDN071741</t>
  </si>
  <si>
    <t>HCDN071742</t>
  </si>
  <si>
    <t>HCDN071743</t>
  </si>
  <si>
    <t>HCDN071744</t>
  </si>
  <si>
    <t>HCDN071745</t>
  </si>
  <si>
    <t>HCDN071746</t>
  </si>
  <si>
    <t>HCDN071747</t>
  </si>
  <si>
    <t>HCDN071748</t>
  </si>
  <si>
    <t>HCDN071749</t>
  </si>
  <si>
    <t>HCDN071750</t>
  </si>
  <si>
    <t>HCDN071751</t>
  </si>
  <si>
    <t>HCDN071752</t>
  </si>
  <si>
    <t>HCDN071753</t>
  </si>
  <si>
    <t>HCDN071754</t>
  </si>
  <si>
    <t>HCDN071755</t>
  </si>
  <si>
    <t>HCDN071756</t>
  </si>
  <si>
    <t>HCDN071757</t>
  </si>
  <si>
    <t>HCDN071758</t>
  </si>
  <si>
    <t>HCDN071759</t>
  </si>
  <si>
    <t>HCDN071760</t>
  </si>
  <si>
    <t>HCDN071761</t>
  </si>
  <si>
    <t>HCDN071762</t>
  </si>
  <si>
    <t>HCDN071763</t>
  </si>
  <si>
    <t>HCDN071764</t>
  </si>
  <si>
    <t>HCDN071765</t>
  </si>
  <si>
    <t>HCDN071766</t>
  </si>
  <si>
    <t>HCDN071767</t>
  </si>
  <si>
    <t>HCDN071768</t>
  </si>
  <si>
    <t>HCDN071769</t>
  </si>
  <si>
    <t>HCDN071770</t>
  </si>
  <si>
    <t>HCDN071771</t>
  </si>
  <si>
    <t>HCDN071772</t>
  </si>
  <si>
    <t>HCDN071773</t>
  </si>
  <si>
    <t>HCDN071774</t>
  </si>
  <si>
    <t>HCDN071775</t>
  </si>
  <si>
    <t>HCDN071776</t>
  </si>
  <si>
    <t>HCDN071777</t>
  </si>
  <si>
    <t>HCDN071778</t>
  </si>
  <si>
    <t>HCDN071779</t>
  </si>
  <si>
    <t>HCDN071780</t>
  </si>
  <si>
    <t>HCDN071781</t>
  </si>
  <si>
    <t>HCDN071782</t>
  </si>
  <si>
    <t>HCDN071783</t>
  </si>
  <si>
    <t>HCDN071784</t>
  </si>
  <si>
    <t>HCDN071785</t>
  </si>
  <si>
    <t>HCDN071786</t>
  </si>
  <si>
    <t>HCDN071787</t>
  </si>
  <si>
    <t>HCDN071788</t>
  </si>
  <si>
    <t>HCDN071789</t>
  </si>
  <si>
    <t>HCDN071790</t>
  </si>
  <si>
    <t>HCDN071791</t>
  </si>
  <si>
    <t>HCDN071792</t>
  </si>
  <si>
    <t>HCDN071793</t>
  </si>
  <si>
    <t>HCDN071794</t>
  </si>
  <si>
    <t>HCDN071795</t>
  </si>
  <si>
    <t>HCDN071796</t>
  </si>
  <si>
    <t>HCDN071797</t>
  </si>
  <si>
    <t>HCDN071798</t>
  </si>
  <si>
    <t>HCDN071799</t>
  </si>
  <si>
    <t>HCDN071800</t>
  </si>
  <si>
    <t>HCDN071801</t>
  </si>
  <si>
    <t>HCDN071802</t>
  </si>
  <si>
    <t>HCDN071803</t>
  </si>
  <si>
    <t>HCDN071804</t>
  </si>
  <si>
    <t>HCDN071805</t>
  </si>
  <si>
    <t>HCDN071806</t>
  </si>
  <si>
    <t>HCDN071807</t>
  </si>
  <si>
    <t>HCDN071808</t>
  </si>
  <si>
    <t>HCDN071809</t>
  </si>
  <si>
    <t>HCDN071810</t>
  </si>
  <si>
    <t>HCDN071811</t>
  </si>
  <si>
    <t>HCDN071812</t>
  </si>
  <si>
    <t>HCDN071813</t>
  </si>
  <si>
    <t>HCDN071814</t>
  </si>
  <si>
    <t>HCDN071815</t>
  </si>
  <si>
    <t>HCDN071816</t>
  </si>
  <si>
    <t>HCDN071817</t>
  </si>
  <si>
    <t>HCDN071818</t>
  </si>
  <si>
    <t>HCDN071819</t>
  </si>
  <si>
    <t>HCDN071820</t>
  </si>
  <si>
    <t>HCDN071821</t>
  </si>
  <si>
    <t>HCDN071822</t>
  </si>
  <si>
    <t>HCDN071823</t>
  </si>
  <si>
    <t>HCDN071824</t>
  </si>
  <si>
    <t>HCDN071825</t>
  </si>
  <si>
    <t>HCDN071826</t>
  </si>
  <si>
    <t>HCDN071827</t>
  </si>
  <si>
    <t>HCDN071828</t>
  </si>
  <si>
    <t>HCDN071829</t>
  </si>
  <si>
    <t>HCDN071830</t>
  </si>
  <si>
    <t>HCDN071831</t>
  </si>
  <si>
    <t>HCDN071832</t>
  </si>
  <si>
    <t>HCDN071833</t>
  </si>
  <si>
    <t>HCDN071834</t>
  </si>
  <si>
    <t>HCDN071835</t>
  </si>
  <si>
    <t>HCDN071836</t>
  </si>
  <si>
    <t>HCDN071837</t>
  </si>
  <si>
    <t>HCDN071838</t>
  </si>
  <si>
    <t>HCDN071839</t>
  </si>
  <si>
    <t>HCDN071840</t>
  </si>
  <si>
    <t>HCDN071841</t>
  </si>
  <si>
    <t>HCDN071842</t>
  </si>
  <si>
    <t>HCDN071843</t>
  </si>
  <si>
    <t>HCDN071844</t>
  </si>
  <si>
    <t>HCDN071845</t>
  </si>
  <si>
    <t>HCDN071846</t>
  </si>
  <si>
    <t>HCDN071847</t>
  </si>
  <si>
    <t>HCDN071848</t>
  </si>
  <si>
    <t>HCDN071849</t>
  </si>
  <si>
    <t>HCDN071850</t>
  </si>
  <si>
    <t>HCDN071851</t>
  </si>
  <si>
    <t>HCDN071852</t>
  </si>
  <si>
    <t>HCDN071853</t>
  </si>
  <si>
    <t>HCDN071854</t>
  </si>
  <si>
    <t>HCDN071855</t>
  </si>
  <si>
    <t>HCDN071856</t>
  </si>
  <si>
    <t>HCDN071857</t>
  </si>
  <si>
    <t>HCDN071858</t>
  </si>
  <si>
    <t>HCDN071859</t>
  </si>
  <si>
    <t>HCDN071860</t>
  </si>
  <si>
    <t>HCDN071861</t>
  </si>
  <si>
    <t>HCDN071862</t>
  </si>
  <si>
    <t>HCDN071863</t>
  </si>
  <si>
    <t>HCDN071864</t>
  </si>
  <si>
    <t>HCDN071865</t>
  </si>
  <si>
    <t>HCDN071866</t>
  </si>
  <si>
    <t>HCDN071867</t>
  </si>
  <si>
    <t>HCDN071868</t>
  </si>
  <si>
    <t>HCDN071869</t>
  </si>
  <si>
    <t>HCDN071870</t>
  </si>
  <si>
    <t>HCDN071871</t>
  </si>
  <si>
    <t>HCDN071872</t>
  </si>
  <si>
    <t>HCDN071873</t>
  </si>
  <si>
    <t>HCDN071874</t>
  </si>
  <si>
    <t>HCDN071875</t>
  </si>
  <si>
    <t>HCDN071876</t>
  </si>
  <si>
    <t>HCDN071877</t>
  </si>
  <si>
    <t>HCDN071878</t>
  </si>
  <si>
    <t>HCDN071879</t>
  </si>
  <si>
    <t>HCDN071880</t>
  </si>
  <si>
    <t>HCDN071881</t>
  </si>
  <si>
    <t>HCDN071882</t>
  </si>
  <si>
    <t>HCDN071883</t>
  </si>
  <si>
    <t>HCDN071884</t>
  </si>
  <si>
    <t>HCDN071885</t>
  </si>
  <si>
    <t>HCDN071886</t>
  </si>
  <si>
    <t>HCDN071887</t>
  </si>
  <si>
    <t>HCDN071888</t>
  </si>
  <si>
    <t>HCDN071889</t>
  </si>
  <si>
    <t>HCDN071890</t>
  </si>
  <si>
    <t>HCDN071891</t>
  </si>
  <si>
    <t>HCDN071892</t>
  </si>
  <si>
    <t>HCDN071893</t>
  </si>
  <si>
    <t>HCDN071894</t>
  </si>
  <si>
    <t>HCDN071895</t>
  </si>
  <si>
    <t>HCDN071896</t>
  </si>
  <si>
    <t>HCDN071897</t>
  </si>
  <si>
    <t>HCDN071898</t>
  </si>
  <si>
    <t>HCDN071899</t>
  </si>
  <si>
    <t>HCDN071900</t>
  </si>
  <si>
    <t>HCDN071901</t>
  </si>
  <si>
    <t>HCDN071902</t>
  </si>
  <si>
    <t>HCDN071903</t>
  </si>
  <si>
    <t>HCDN071904</t>
  </si>
  <si>
    <t>HCDN071905</t>
  </si>
  <si>
    <t>HCDN071906</t>
  </si>
  <si>
    <t>HCDN071907</t>
  </si>
  <si>
    <t>HCDN071908</t>
  </si>
  <si>
    <t>HCDN071909</t>
  </si>
  <si>
    <t>HCDN071910</t>
  </si>
  <si>
    <t>HCDN071911</t>
  </si>
  <si>
    <t>HCDN071912</t>
  </si>
  <si>
    <t>HCDN071913</t>
  </si>
  <si>
    <t>HCDN071914</t>
  </si>
  <si>
    <t>HCDN071915</t>
  </si>
  <si>
    <t>HCDN071916</t>
  </si>
  <si>
    <t>HCDN071917</t>
  </si>
  <si>
    <t>HCDN071918</t>
  </si>
  <si>
    <t>HCDN071919</t>
  </si>
  <si>
    <t>HCDN071920</t>
  </si>
  <si>
    <t>HCDN071921</t>
  </si>
  <si>
    <t>HCDN071922</t>
  </si>
  <si>
    <t>HCDN071923</t>
  </si>
  <si>
    <t>HCDN071924</t>
  </si>
  <si>
    <t>HCDN071925</t>
  </si>
  <si>
    <t>HCDN071926</t>
  </si>
  <si>
    <t>HCDN071927</t>
  </si>
  <si>
    <t>HCDN071928</t>
  </si>
  <si>
    <t>HCDN071929</t>
  </si>
  <si>
    <t>HCDN071930</t>
  </si>
  <si>
    <t>HCDN071931</t>
  </si>
  <si>
    <t>HCDN071932</t>
  </si>
  <si>
    <t>HCDN071933</t>
  </si>
  <si>
    <t>HCDN071934</t>
  </si>
  <si>
    <t>HCDN071935</t>
  </si>
  <si>
    <t>HCDN071936</t>
  </si>
  <si>
    <t>HCDN071937</t>
  </si>
  <si>
    <t>HCDN071938</t>
  </si>
  <si>
    <t>HCDN071939</t>
  </si>
  <si>
    <t>HCDN071940</t>
  </si>
  <si>
    <t>HCDN071941</t>
  </si>
  <si>
    <t>HCDN071942</t>
  </si>
  <si>
    <t>HCDN071943</t>
  </si>
  <si>
    <t>HCDN071944</t>
  </si>
  <si>
    <t>HCDN071945</t>
  </si>
  <si>
    <t>HCDN071946</t>
  </si>
  <si>
    <t>HCDN071947</t>
  </si>
  <si>
    <t>HCDN071948</t>
  </si>
  <si>
    <t>HCDN071949</t>
  </si>
  <si>
    <t>HCDN071950</t>
  </si>
  <si>
    <t>HCDN071951</t>
  </si>
  <si>
    <t>HCDN071952</t>
  </si>
  <si>
    <t>HCDN071953</t>
  </si>
  <si>
    <t>HCDN071954</t>
  </si>
  <si>
    <t>HCDN071955</t>
  </si>
  <si>
    <t>HCDN071956</t>
  </si>
  <si>
    <t>HCDN071957</t>
  </si>
  <si>
    <t>HCDN071958</t>
  </si>
  <si>
    <t>HCDN071959</t>
  </si>
  <si>
    <t>HCDN071960</t>
  </si>
  <si>
    <t>HCDN071961</t>
  </si>
  <si>
    <t>HCDN071962</t>
  </si>
  <si>
    <t>HCDN071963</t>
  </si>
  <si>
    <t>HCDN071964</t>
  </si>
  <si>
    <t>HCDN071965</t>
  </si>
  <si>
    <t>HCDN071966</t>
  </si>
  <si>
    <t>HCDN071967</t>
  </si>
  <si>
    <t>HCDN071968</t>
  </si>
  <si>
    <t>HCDN071969</t>
  </si>
  <si>
    <t>HCDN071970</t>
  </si>
  <si>
    <t>HCDN071971</t>
  </si>
  <si>
    <t>HCDN071972</t>
  </si>
  <si>
    <t>HCDN071973</t>
  </si>
  <si>
    <t>HCDN071974</t>
  </si>
  <si>
    <t>HCDN071975</t>
  </si>
  <si>
    <t>HCDN071976</t>
  </si>
  <si>
    <t>HCDN071977</t>
  </si>
  <si>
    <t>HCDN071978</t>
  </si>
  <si>
    <t>HCDN071979</t>
  </si>
  <si>
    <t>HCDN071980</t>
  </si>
  <si>
    <t>HCDN071981</t>
  </si>
  <si>
    <t>HCDN071982</t>
  </si>
  <si>
    <t>HCDN071983</t>
  </si>
  <si>
    <t>HCDN071984</t>
  </si>
  <si>
    <t>HCDN071985</t>
  </si>
  <si>
    <t>HCDN071986</t>
  </si>
  <si>
    <t>HCDN071987</t>
  </si>
  <si>
    <t>HCDN071988</t>
  </si>
  <si>
    <t>HCDN071989</t>
  </si>
  <si>
    <t>HCDN071990</t>
  </si>
  <si>
    <t>HCDN071991</t>
  </si>
  <si>
    <t>HCDN071992</t>
  </si>
  <si>
    <t>HCDN071993</t>
  </si>
  <si>
    <t>HCDN071994</t>
  </si>
  <si>
    <t>HCDN071995</t>
  </si>
  <si>
    <t>HCDN071996</t>
  </si>
  <si>
    <t>HCDN071997</t>
  </si>
  <si>
    <t>HCDN071998</t>
  </si>
  <si>
    <t>HCDN071999</t>
  </si>
  <si>
    <t>HCDN072000</t>
  </si>
  <si>
    <t>HCDN072001</t>
  </si>
  <si>
    <t>HCDN072002</t>
  </si>
  <si>
    <t>HCDN072003</t>
  </si>
  <si>
    <t>HCDN072004</t>
  </si>
  <si>
    <t>HCDN072005</t>
  </si>
  <si>
    <t>HCDN072006</t>
  </si>
  <si>
    <t>HCDN072007</t>
  </si>
  <si>
    <t>HCDN072008</t>
  </si>
  <si>
    <t>HCDN072009</t>
  </si>
  <si>
    <t>HCDN072010</t>
  </si>
  <si>
    <t>HCDN072011</t>
  </si>
  <si>
    <t>HCDN072012</t>
  </si>
  <si>
    <t>HCDN072013</t>
  </si>
  <si>
    <t>HCDN072014</t>
  </si>
  <si>
    <t>HCDN072015</t>
  </si>
  <si>
    <t>HCDN072016</t>
  </si>
  <si>
    <t>HCDN072017</t>
  </si>
  <si>
    <t>HCDN072018</t>
  </si>
  <si>
    <t>HCDN072019</t>
  </si>
  <si>
    <t>HCDN072020</t>
  </si>
  <si>
    <t>HCDN072021</t>
  </si>
  <si>
    <t>HCDN072022</t>
  </si>
  <si>
    <t>HCDN072023</t>
  </si>
  <si>
    <t>HCDN072024</t>
  </si>
  <si>
    <t>HCDN072025</t>
  </si>
  <si>
    <t>HCDN072026</t>
  </si>
  <si>
    <t>HCDN072027</t>
  </si>
  <si>
    <t>HCDN072028</t>
  </si>
  <si>
    <t>HCDN072029</t>
  </si>
  <si>
    <t>HCDN072030</t>
  </si>
  <si>
    <t>HCDN072031</t>
  </si>
  <si>
    <t>HCDN072032</t>
  </si>
  <si>
    <t>HCDN072033</t>
  </si>
  <si>
    <t>HCDN072034</t>
  </si>
  <si>
    <t>HCDN072035</t>
  </si>
  <si>
    <t>HCDN072036</t>
  </si>
  <si>
    <t>HCDN072037</t>
  </si>
  <si>
    <t>HCDN072038</t>
  </si>
  <si>
    <t>HCDN072039</t>
  </si>
  <si>
    <t>HCDN072040</t>
  </si>
  <si>
    <t>HCDN072041</t>
  </si>
  <si>
    <t>HCDN072042</t>
  </si>
  <si>
    <t>HCDN072043</t>
  </si>
  <si>
    <t>HCDN072044</t>
  </si>
  <si>
    <t>HCDN072045</t>
  </si>
  <si>
    <t>HCDN072046</t>
  </si>
  <si>
    <t>HCDN072047</t>
  </si>
  <si>
    <t>HCDN072048</t>
  </si>
  <si>
    <t>HCDN072049</t>
  </si>
  <si>
    <t>HCDN072050</t>
  </si>
  <si>
    <t>HCDN072051</t>
  </si>
  <si>
    <t>HCDN072052</t>
  </si>
  <si>
    <t>HCDN072053</t>
  </si>
  <si>
    <t>HCDN072054</t>
  </si>
  <si>
    <t>HCDN072055</t>
  </si>
  <si>
    <t>HCDN072056</t>
  </si>
  <si>
    <t>HCDN072057</t>
  </si>
  <si>
    <t>HCDN072058</t>
  </si>
  <si>
    <t>HCDN072059</t>
  </si>
  <si>
    <t>HCDN072060</t>
  </si>
  <si>
    <t>HCDN072061</t>
  </si>
  <si>
    <t>HCDN072062</t>
  </si>
  <si>
    <t>HCDN072063</t>
  </si>
  <si>
    <t>HCDN072064</t>
  </si>
  <si>
    <t>HCDN072065</t>
  </si>
  <si>
    <t>HCDN072066</t>
  </si>
  <si>
    <t>HCDN072067</t>
  </si>
  <si>
    <t>HCDN072068</t>
  </si>
  <si>
    <t>HCDN072069</t>
  </si>
  <si>
    <t>HCDN072070</t>
  </si>
  <si>
    <t>HCDN072071</t>
  </si>
  <si>
    <t>HCDN072072</t>
  </si>
  <si>
    <t>HCDN072073</t>
  </si>
  <si>
    <t>HCDN072074</t>
  </si>
  <si>
    <t>HCDN072075</t>
  </si>
  <si>
    <t>HCDN072076</t>
  </si>
  <si>
    <t>HCDN072077</t>
  </si>
  <si>
    <t>HCDN072078</t>
  </si>
  <si>
    <t>HCDN072079</t>
  </si>
  <si>
    <t>HCDN072080</t>
  </si>
  <si>
    <t>HCDN072081</t>
  </si>
  <si>
    <t>HCDN072082</t>
  </si>
  <si>
    <t>HCDN072083</t>
  </si>
  <si>
    <t>HCDN072084</t>
  </si>
  <si>
    <t>HCDN072085</t>
  </si>
  <si>
    <t>HCDN072086</t>
  </si>
  <si>
    <t>HCDN072087</t>
  </si>
  <si>
    <t>HCDN072088</t>
  </si>
  <si>
    <t>HCDN072089</t>
  </si>
  <si>
    <t>HCDN072090</t>
  </si>
  <si>
    <t>HCDN072091</t>
  </si>
  <si>
    <t>HCDN072092</t>
  </si>
  <si>
    <t>HCDN072093</t>
  </si>
  <si>
    <t>HCDN072094</t>
  </si>
  <si>
    <t>HCDN072095</t>
  </si>
  <si>
    <t>HCDN072096</t>
  </si>
  <si>
    <t>HCDN072097</t>
  </si>
  <si>
    <t>HCDN072098</t>
  </si>
  <si>
    <t>HCDN072099</t>
  </si>
  <si>
    <t>HCDN072100</t>
  </si>
  <si>
    <t>HCDN072101</t>
  </si>
  <si>
    <t>HCDN072102</t>
  </si>
  <si>
    <t>HCDN072103</t>
  </si>
  <si>
    <t>HCDN072104</t>
  </si>
  <si>
    <t>HCDN072105</t>
  </si>
  <si>
    <t>HCDN072106</t>
  </si>
  <si>
    <t>HCDN072107</t>
  </si>
  <si>
    <t>HCDN072108</t>
  </si>
  <si>
    <t>HCDN072109</t>
  </si>
  <si>
    <t>HCDN072110</t>
  </si>
  <si>
    <t>HCDN072111</t>
  </si>
  <si>
    <t>HCDN072112</t>
  </si>
  <si>
    <t>HCDN072113</t>
  </si>
  <si>
    <t>HCDN072114</t>
  </si>
  <si>
    <t>HCDN072115</t>
  </si>
  <si>
    <t>HCDN072116</t>
  </si>
  <si>
    <t>HCDN072117</t>
  </si>
  <si>
    <t>HCDN072118</t>
  </si>
  <si>
    <t>HCDN072119</t>
  </si>
  <si>
    <t>HCDN072120</t>
  </si>
  <si>
    <t>HCDN072121</t>
  </si>
  <si>
    <t>HCDN072122</t>
  </si>
  <si>
    <t>HCDN072123</t>
  </si>
  <si>
    <t>HCDN072124</t>
  </si>
  <si>
    <t>HCDN072125</t>
  </si>
  <si>
    <t>HCDN072126</t>
  </si>
  <si>
    <t>HCDN072127</t>
  </si>
  <si>
    <t>HCDN072128</t>
  </si>
  <si>
    <t>HCDN072129</t>
  </si>
  <si>
    <t>HCDN072130</t>
  </si>
  <si>
    <t>HCDN072131</t>
  </si>
  <si>
    <t>HCDN072132</t>
  </si>
  <si>
    <t>HCDN072133</t>
  </si>
  <si>
    <t>HCDN072134</t>
  </si>
  <si>
    <t>HCDN072135</t>
  </si>
  <si>
    <t>HCDN072136</t>
  </si>
  <si>
    <t>HCDN072137</t>
  </si>
  <si>
    <t>HCDN072138</t>
  </si>
  <si>
    <t>HCDN072139</t>
  </si>
  <si>
    <t>HCDN072140</t>
  </si>
  <si>
    <t>HCDN072141</t>
  </si>
  <si>
    <t>HCDN072142</t>
  </si>
  <si>
    <t>HCDN072143</t>
  </si>
  <si>
    <t>HCDN072144</t>
  </si>
  <si>
    <t>HCDN072145</t>
  </si>
  <si>
    <t>HCDN072146</t>
  </si>
  <si>
    <t>HCDN072147</t>
  </si>
  <si>
    <t>HCDN072148</t>
  </si>
  <si>
    <t>HCDN072149</t>
  </si>
  <si>
    <t>HCDN072150</t>
  </si>
  <si>
    <t>HCDN072151</t>
  </si>
  <si>
    <t>HCDN072152</t>
  </si>
  <si>
    <t>HCDN072153</t>
  </si>
  <si>
    <t>HCDN072154</t>
  </si>
  <si>
    <t>HCDN072155</t>
  </si>
  <si>
    <t>HCDN072156</t>
  </si>
  <si>
    <t>HCDN072157</t>
  </si>
  <si>
    <t>HCDN072158</t>
  </si>
  <si>
    <t>HCDN072159</t>
  </si>
  <si>
    <t>HCDN072160</t>
  </si>
  <si>
    <t>HCDN072161</t>
  </si>
  <si>
    <t>HCDN072162</t>
  </si>
  <si>
    <t>HCDN072163</t>
  </si>
  <si>
    <t>HCDN072164</t>
  </si>
  <si>
    <t>HCDN072165</t>
  </si>
  <si>
    <t>HCDN072166</t>
  </si>
  <si>
    <t>HCDN072167</t>
  </si>
  <si>
    <t>HCDN072168</t>
  </si>
  <si>
    <t>HCDN072169</t>
  </si>
  <si>
    <t>HCDN072170</t>
  </si>
  <si>
    <t>HCDN072171</t>
  </si>
  <si>
    <t>HCDN072172</t>
  </si>
  <si>
    <t>HCDN072173</t>
  </si>
  <si>
    <t>HCDN072174</t>
  </si>
  <si>
    <t>HCDN072175</t>
  </si>
  <si>
    <t>HCDN072176</t>
  </si>
  <si>
    <t>HCDN072177</t>
  </si>
  <si>
    <t>HCDN072178</t>
  </si>
  <si>
    <t>HCDN072179</t>
  </si>
  <si>
    <t>HCDN072180</t>
  </si>
  <si>
    <t>HCDN072181</t>
  </si>
  <si>
    <t>HCDN072182</t>
  </si>
  <si>
    <t>HCDN072183</t>
  </si>
  <si>
    <t>HCDN072184</t>
  </si>
  <si>
    <t>HCDN072185</t>
  </si>
  <si>
    <t>HCDN072186</t>
  </si>
  <si>
    <t>HCDN072187</t>
  </si>
  <si>
    <t>HCDN072188</t>
  </si>
  <si>
    <t>HCDN072189</t>
  </si>
  <si>
    <t>HCDN072190</t>
  </si>
  <si>
    <t>HCDN072191</t>
  </si>
  <si>
    <t>HCDN072192</t>
  </si>
  <si>
    <t>HCDN072193</t>
  </si>
  <si>
    <t>HCDN072194</t>
  </si>
  <si>
    <t>HCDN072195</t>
  </si>
  <si>
    <t>HCDN072196</t>
  </si>
  <si>
    <t>HCDN072197</t>
  </si>
  <si>
    <t>HCDN072198</t>
  </si>
  <si>
    <t>HCDN072199</t>
  </si>
  <si>
    <t>HCDN072200</t>
  </si>
  <si>
    <t>HCDN072201</t>
  </si>
  <si>
    <t>HCDN072202</t>
  </si>
  <si>
    <t>HCDN072203</t>
  </si>
  <si>
    <t>HCDN072204</t>
  </si>
  <si>
    <t>HCDN072205</t>
  </si>
  <si>
    <t>HCDN072206</t>
  </si>
  <si>
    <t>HCDN072207</t>
  </si>
  <si>
    <t>HCDN072208</t>
  </si>
  <si>
    <t>HCDN072209</t>
  </si>
  <si>
    <t>HCDN072210</t>
  </si>
  <si>
    <t>HCDN072211</t>
  </si>
  <si>
    <t>HCDN072212</t>
  </si>
  <si>
    <t>HCDN072213</t>
  </si>
  <si>
    <t>HCDN072214</t>
  </si>
  <si>
    <t>HCDN072215</t>
  </si>
  <si>
    <t>HCDN072216</t>
  </si>
  <si>
    <t>HCDN072217</t>
  </si>
  <si>
    <t>HCDN072218</t>
  </si>
  <si>
    <t>HCDN072219</t>
  </si>
  <si>
    <t>HCDN072220</t>
  </si>
  <si>
    <t>HCDN072221</t>
  </si>
  <si>
    <t>HCDN072222</t>
  </si>
  <si>
    <t>HCDN072223</t>
  </si>
  <si>
    <t>HCDN072224</t>
  </si>
  <si>
    <t>HCDN072225</t>
  </si>
  <si>
    <t>HCDN072226</t>
  </si>
  <si>
    <t>HCDN072227</t>
  </si>
  <si>
    <t>HCDN072228</t>
  </si>
  <si>
    <t>HCDN072229</t>
  </si>
  <si>
    <t>HCDN072230</t>
  </si>
  <si>
    <t>HCDN072231</t>
  </si>
  <si>
    <t>HCDN072232</t>
  </si>
  <si>
    <t>HCDN072233</t>
  </si>
  <si>
    <t>HCDN072234</t>
  </si>
  <si>
    <t>HCDN072235</t>
  </si>
  <si>
    <t>HCDN072236</t>
  </si>
  <si>
    <t>HCDN072237</t>
  </si>
  <si>
    <t>HCDN072238</t>
  </si>
  <si>
    <t>HCDN072239</t>
  </si>
  <si>
    <t>HCDN072240</t>
  </si>
  <si>
    <t>HCDN072241</t>
  </si>
  <si>
    <t>HCDN072242</t>
  </si>
  <si>
    <t>HCDN072243</t>
  </si>
  <si>
    <t>HCDN072244</t>
  </si>
  <si>
    <t>HCDN072245</t>
  </si>
  <si>
    <t>HCDN072246</t>
  </si>
  <si>
    <t>HCDN072247</t>
  </si>
  <si>
    <t>HCDN072248</t>
  </si>
  <si>
    <t>HCDN072249</t>
  </si>
  <si>
    <t>HCDN072250</t>
  </si>
  <si>
    <t>EDUCACION Y CULTURA</t>
  </si>
  <si>
    <t>HCDN072251</t>
  </si>
  <si>
    <t>HCDN072252</t>
  </si>
  <si>
    <t>HCDN072253</t>
  </si>
  <si>
    <t>HCDN072254</t>
  </si>
  <si>
    <t>HCDN072255</t>
  </si>
  <si>
    <t>HCDN072256</t>
  </si>
  <si>
    <t>HCDN072257</t>
  </si>
  <si>
    <t>HCDN072258</t>
  </si>
  <si>
    <t>HCDN072259</t>
  </si>
  <si>
    <t>HCDN072260</t>
  </si>
  <si>
    <t>HCDN072261</t>
  </si>
  <si>
    <t>HCDN072262</t>
  </si>
  <si>
    <t>HCDN072263</t>
  </si>
  <si>
    <t>HCDN072264</t>
  </si>
  <si>
    <t>HCDN072265</t>
  </si>
  <si>
    <t>HCDN072266</t>
  </si>
  <si>
    <t>HCDN072267</t>
  </si>
  <si>
    <t>HCDN072268</t>
  </si>
  <si>
    <t>HCDN072269</t>
  </si>
  <si>
    <t>HCDN072270</t>
  </si>
  <si>
    <t>HCDN072271</t>
  </si>
  <si>
    <t>HCDN072272</t>
  </si>
  <si>
    <t>HCDN072273</t>
  </si>
  <si>
    <t>HCDN072274</t>
  </si>
  <si>
    <t>HCDN072275</t>
  </si>
  <si>
    <t>HCDN072276</t>
  </si>
  <si>
    <t>HCDN072277</t>
  </si>
  <si>
    <t>HCDN072278</t>
  </si>
  <si>
    <t>HCDN072279</t>
  </si>
  <si>
    <t>HCDN072280</t>
  </si>
  <si>
    <t>HCDN072281</t>
  </si>
  <si>
    <t>HCDN072282</t>
  </si>
  <si>
    <t>HCDN072283</t>
  </si>
  <si>
    <t>HCDN072284</t>
  </si>
  <si>
    <t>HCDN072285</t>
  </si>
  <si>
    <t>HCDN072286</t>
  </si>
  <si>
    <t>HCDN072287</t>
  </si>
  <si>
    <t>HCDN072288</t>
  </si>
  <si>
    <t>HCDN072289</t>
  </si>
  <si>
    <t>HCDN072290</t>
  </si>
  <si>
    <t>HCDN072291</t>
  </si>
  <si>
    <t>HCDN072292</t>
  </si>
  <si>
    <t>HCDN072293</t>
  </si>
  <si>
    <t>HCDN072294</t>
  </si>
  <si>
    <t>HCDN072295</t>
  </si>
  <si>
    <t>HCDN072296</t>
  </si>
  <si>
    <t>HCDN072297</t>
  </si>
  <si>
    <t>HCDN072298</t>
  </si>
  <si>
    <t>HCDN072299</t>
  </si>
  <si>
    <t>HCDN072300</t>
  </si>
  <si>
    <t>HCDN072301</t>
  </si>
  <si>
    <t>HCDN072302</t>
  </si>
  <si>
    <t>HCDN072303</t>
  </si>
  <si>
    <t>HCDN072304</t>
  </si>
  <si>
    <t>HCDN072305</t>
  </si>
  <si>
    <t>HCDN072306</t>
  </si>
  <si>
    <t>HCDN072307</t>
  </si>
  <si>
    <t>HCDN072308</t>
  </si>
  <si>
    <t>HCDN072309</t>
  </si>
  <si>
    <t>HCDN072310</t>
  </si>
  <si>
    <t>HCDN072311</t>
  </si>
  <si>
    <t>HCDN072312</t>
  </si>
  <si>
    <t>HCDN072313</t>
  </si>
  <si>
    <t>HCDN072314</t>
  </si>
  <si>
    <t>HCDN072315</t>
  </si>
  <si>
    <t>HCDN072316</t>
  </si>
  <si>
    <t>HCDN072317</t>
  </si>
  <si>
    <t>HCDN072318</t>
  </si>
  <si>
    <t>HCDN072319</t>
  </si>
  <si>
    <t>HCDN072320</t>
  </si>
  <si>
    <t>HCDN072321</t>
  </si>
  <si>
    <t>HCDN072322</t>
  </si>
  <si>
    <t>HCDN072323</t>
  </si>
  <si>
    <t>HCDN072324</t>
  </si>
  <si>
    <t>HCDN072325</t>
  </si>
  <si>
    <t>HCDN072326</t>
  </si>
  <si>
    <t>HCDN072327</t>
  </si>
  <si>
    <t>HCDN072328</t>
  </si>
  <si>
    <t>HCDN072329</t>
  </si>
  <si>
    <t>HCDN072330</t>
  </si>
  <si>
    <t>HCDN072331</t>
  </si>
  <si>
    <t>HCDN072332</t>
  </si>
  <si>
    <t>HCDN072333</t>
  </si>
  <si>
    <t>HCDN072334</t>
  </si>
  <si>
    <t>HCDN072335</t>
  </si>
  <si>
    <t>HCDN072336</t>
  </si>
  <si>
    <t>HCDN072337</t>
  </si>
  <si>
    <t>HCDN072338</t>
  </si>
  <si>
    <t>HCDN072339</t>
  </si>
  <si>
    <t>HCDN072340</t>
  </si>
  <si>
    <t>HCDN072341</t>
  </si>
  <si>
    <t>HCDN072342</t>
  </si>
  <si>
    <t>HCDN072343</t>
  </si>
  <si>
    <t>HCDN072344</t>
  </si>
  <si>
    <t>HCDN072345</t>
  </si>
  <si>
    <t>HCDN072346</t>
  </si>
  <si>
    <t>HCDN072347</t>
  </si>
  <si>
    <t>HCDN072348</t>
  </si>
  <si>
    <t>HCDN072349</t>
  </si>
  <si>
    <t>HCDN072350</t>
  </si>
  <si>
    <t>HCDN072351</t>
  </si>
  <si>
    <t>HCDN072352</t>
  </si>
  <si>
    <t>HCDN072353</t>
  </si>
  <si>
    <t>HCDN072354</t>
  </si>
  <si>
    <t>HCDN072355</t>
  </si>
  <si>
    <t>HCDN072356</t>
  </si>
  <si>
    <t>HCDN072357</t>
  </si>
  <si>
    <t>HCDN072358</t>
  </si>
  <si>
    <t>HCDN072359</t>
  </si>
  <si>
    <t>HCDN072360</t>
  </si>
  <si>
    <t>HCDN072361</t>
  </si>
  <si>
    <t>HCDN072362</t>
  </si>
  <si>
    <t>HCDN072363</t>
  </si>
  <si>
    <t>HCDN072364</t>
  </si>
  <si>
    <t>HCDN072365</t>
  </si>
  <si>
    <t>HCDN072366</t>
  </si>
  <si>
    <t>HCDN072367</t>
  </si>
  <si>
    <t>HCDN072368</t>
  </si>
  <si>
    <t>HCDN072369</t>
  </si>
  <si>
    <t>HCDN072370</t>
  </si>
  <si>
    <t>HCDN072371</t>
  </si>
  <si>
    <t>HCDN072372</t>
  </si>
  <si>
    <t>HCDN072373</t>
  </si>
  <si>
    <t>HCDN072374</t>
  </si>
  <si>
    <t>HCDN072375</t>
  </si>
  <si>
    <t>HCDN072376</t>
  </si>
  <si>
    <t>HCDN072377</t>
  </si>
  <si>
    <t>HCDN072378</t>
  </si>
  <si>
    <t>HCDN072379</t>
  </si>
  <si>
    <t>HCDN072380</t>
  </si>
  <si>
    <t>HCDN072381</t>
  </si>
  <si>
    <t>HCDN072382</t>
  </si>
  <si>
    <t>HCDN072383</t>
  </si>
  <si>
    <t>HCDN072384</t>
  </si>
  <si>
    <t>HCDN072385</t>
  </si>
  <si>
    <t>HCDN072386</t>
  </si>
  <si>
    <t>HCDN072387</t>
  </si>
  <si>
    <t>HCDN072388</t>
  </si>
  <si>
    <t>HCDN072389</t>
  </si>
  <si>
    <t>HCDN072390</t>
  </si>
  <si>
    <t>HCDN072391</t>
  </si>
  <si>
    <t>HCDN072392</t>
  </si>
  <si>
    <t>HCDN072393</t>
  </si>
  <si>
    <t>HCDN072394</t>
  </si>
  <si>
    <t>HCDN072395</t>
  </si>
  <si>
    <t>HCDN072396</t>
  </si>
  <si>
    <t>HCDN072397</t>
  </si>
  <si>
    <t>HCDN072398</t>
  </si>
  <si>
    <t>HCDN072399</t>
  </si>
  <si>
    <t>HCDN072400</t>
  </si>
  <si>
    <t>HCDN072401</t>
  </si>
  <si>
    <t>HCDN072402</t>
  </si>
  <si>
    <t>HCDN072403</t>
  </si>
  <si>
    <t>HCDN072404</t>
  </si>
  <si>
    <t>HCDN072405</t>
  </si>
  <si>
    <t>HCDN072406</t>
  </si>
  <si>
    <t>HCDN072407</t>
  </si>
  <si>
    <t>HCDN072408</t>
  </si>
  <si>
    <t>HCDN072409</t>
  </si>
  <si>
    <t>HCDN072410</t>
  </si>
  <si>
    <t>HCDN072411</t>
  </si>
  <si>
    <t>HCDN072412</t>
  </si>
  <si>
    <t>HCDN072413</t>
  </si>
  <si>
    <t>HCDN072414</t>
  </si>
  <si>
    <t>HCDN072415</t>
  </si>
  <si>
    <t>HCDN072416</t>
  </si>
  <si>
    <t>HCDN072417</t>
  </si>
  <si>
    <t>HCDN072418</t>
  </si>
  <si>
    <t>HCDN072419</t>
  </si>
  <si>
    <t>HCDN072420</t>
  </si>
  <si>
    <t>HCDN072421</t>
  </si>
  <si>
    <t>HCDN072422</t>
  </si>
  <si>
    <t>HCDN072423</t>
  </si>
  <si>
    <t>HCDN072424</t>
  </si>
  <si>
    <t>HCDN072425</t>
  </si>
  <si>
    <t>HCDN072426</t>
  </si>
  <si>
    <t>HCDN072427</t>
  </si>
  <si>
    <t>HCDN072428</t>
  </si>
  <si>
    <t>HCDN072429</t>
  </si>
  <si>
    <t>HCDN072430</t>
  </si>
  <si>
    <t>HCDN072431</t>
  </si>
  <si>
    <t>HCDN072432</t>
  </si>
  <si>
    <t>HCDN072433</t>
  </si>
  <si>
    <t>HCDN072434</t>
  </si>
  <si>
    <t>HCDN072435</t>
  </si>
  <si>
    <t>HCDN072436</t>
  </si>
  <si>
    <t>HCDN072437</t>
  </si>
  <si>
    <t>HCDN072438</t>
  </si>
  <si>
    <t>HCDN072439</t>
  </si>
  <si>
    <t>HCDN072440</t>
  </si>
  <si>
    <t>HCDN072441</t>
  </si>
  <si>
    <t>HCDN072442</t>
  </si>
  <si>
    <t>HCDN072443</t>
  </si>
  <si>
    <t>HCDN072444</t>
  </si>
  <si>
    <t>HCDN072445</t>
  </si>
  <si>
    <t>HCDN072446</t>
  </si>
  <si>
    <t>HCDN072447</t>
  </si>
  <si>
    <t>HCDN072448</t>
  </si>
  <si>
    <t>HCDN072449</t>
  </si>
  <si>
    <t>HCDN072450</t>
  </si>
  <si>
    <t>HCDN072451</t>
  </si>
  <si>
    <t>HCDN072452</t>
  </si>
  <si>
    <t>HCDN072453</t>
  </si>
  <si>
    <t>HCDN072454</t>
  </si>
  <si>
    <t>HCDN072455</t>
  </si>
  <si>
    <t>HCDN072456</t>
  </si>
  <si>
    <t>HCDN072457</t>
  </si>
  <si>
    <t>HCDN072458</t>
  </si>
  <si>
    <t>HCDN072459</t>
  </si>
  <si>
    <t>HCDN072460</t>
  </si>
  <si>
    <t>HCDN072461</t>
  </si>
  <si>
    <t>HCDN072462</t>
  </si>
  <si>
    <t>HCDN072463</t>
  </si>
  <si>
    <t>HCDN072464</t>
  </si>
  <si>
    <t>HCDN072465</t>
  </si>
  <si>
    <t>HCDN072466</t>
  </si>
  <si>
    <t>HCDN072467</t>
  </si>
  <si>
    <t>HCDN072468</t>
  </si>
  <si>
    <t>HCDN072469</t>
  </si>
  <si>
    <t>HCDN072470</t>
  </si>
  <si>
    <t>HCDN072471</t>
  </si>
  <si>
    <t>HCDN072472</t>
  </si>
  <si>
    <t>HCDN072473</t>
  </si>
  <si>
    <t>HCDN072474</t>
  </si>
  <si>
    <t>HCDN072475</t>
  </si>
  <si>
    <t>HCDN072476</t>
  </si>
  <si>
    <t>HCDN072477</t>
  </si>
  <si>
    <t>HCDN072478</t>
  </si>
  <si>
    <t>HCDN072479</t>
  </si>
  <si>
    <t>HCDN072480</t>
  </si>
  <si>
    <t>HCDN072481</t>
  </si>
  <si>
    <t>HCDN072482</t>
  </si>
  <si>
    <t>HCDN072483</t>
  </si>
  <si>
    <t>HCDN072484</t>
  </si>
  <si>
    <t>HCDN072485</t>
  </si>
  <si>
    <t>HCDN072486</t>
  </si>
  <si>
    <t>HCDN072487</t>
  </si>
  <si>
    <t>HCDN072488</t>
  </si>
  <si>
    <t>HCDN072489</t>
  </si>
  <si>
    <t>HCDN072490</t>
  </si>
  <si>
    <t>HCDN072491</t>
  </si>
  <si>
    <t>HCDN072492</t>
  </si>
  <si>
    <t>HCDN072493</t>
  </si>
  <si>
    <t>HCDN072494</t>
  </si>
  <si>
    <t>HCDN072495</t>
  </si>
  <si>
    <t>HCDN072496</t>
  </si>
  <si>
    <t>HCDN072497</t>
  </si>
  <si>
    <t>HCDN072498</t>
  </si>
  <si>
    <t>HCDN072499</t>
  </si>
  <si>
    <t>HCDN072500</t>
  </si>
  <si>
    <t>HCDN072501</t>
  </si>
  <si>
    <t>HCDN072502</t>
  </si>
  <si>
    <t>HCDN072503</t>
  </si>
  <si>
    <t>HCDN072504</t>
  </si>
  <si>
    <t>HCDN072505</t>
  </si>
  <si>
    <t>HCDN072506</t>
  </si>
  <si>
    <t>HCDN072507</t>
  </si>
  <si>
    <t>HCDN072508</t>
  </si>
  <si>
    <t>HCDN072509</t>
  </si>
  <si>
    <t>HCDN072510</t>
  </si>
  <si>
    <t>HCDN072511</t>
  </si>
  <si>
    <t>HCDN072512</t>
  </si>
  <si>
    <t>HCDN072513</t>
  </si>
  <si>
    <t>HCDN072514</t>
  </si>
  <si>
    <t>HCDN072515</t>
  </si>
  <si>
    <t>HCDN072516</t>
  </si>
  <si>
    <t>HCDN072517</t>
  </si>
  <si>
    <t>HCDN072518</t>
  </si>
  <si>
    <t>HCDN072519</t>
  </si>
  <si>
    <t>HCDN072520</t>
  </si>
  <si>
    <t>HCDN072521</t>
  </si>
  <si>
    <t>HCDN072522</t>
  </si>
  <si>
    <t>HCDN072523</t>
  </si>
  <si>
    <t>HCDN072524</t>
  </si>
  <si>
    <t>HCDN072525</t>
  </si>
  <si>
    <t>HCDN072526</t>
  </si>
  <si>
    <t>HCDN072527</t>
  </si>
  <si>
    <t>HCDN072528</t>
  </si>
  <si>
    <t>HCDN072529</t>
  </si>
  <si>
    <t>HCDN072530</t>
  </si>
  <si>
    <t>HCDN072531</t>
  </si>
  <si>
    <t>HCDN072532</t>
  </si>
  <si>
    <t>HCDN072533</t>
  </si>
  <si>
    <t>HCDN072534</t>
  </si>
  <si>
    <t>HCDN072535</t>
  </si>
  <si>
    <t>HCDN072536</t>
  </si>
  <si>
    <t>HCDN072537</t>
  </si>
  <si>
    <t>HCDN072538</t>
  </si>
  <si>
    <t>HCDN072539</t>
  </si>
  <si>
    <t>HCDN072540</t>
  </si>
  <si>
    <t>HCDN072541</t>
  </si>
  <si>
    <t>HCDN072542</t>
  </si>
  <si>
    <t>HCDN072543</t>
  </si>
  <si>
    <t>HCDN072544</t>
  </si>
  <si>
    <t>HCDN072545</t>
  </si>
  <si>
    <t>HCDN072546</t>
  </si>
  <si>
    <t>HCDN072547</t>
  </si>
  <si>
    <t>HCDN072548</t>
  </si>
  <si>
    <t>HCDN072549</t>
  </si>
  <si>
    <t>HCDN072550</t>
  </si>
  <si>
    <t>HCDN072551</t>
  </si>
  <si>
    <t>HCDN072552</t>
  </si>
  <si>
    <t>HCDN072553</t>
  </si>
  <si>
    <t>HCDN072554</t>
  </si>
  <si>
    <t>HCDN072555</t>
  </si>
  <si>
    <t>HCDN072556</t>
  </si>
  <si>
    <t>HCDN072557</t>
  </si>
  <si>
    <t>HCDN072558</t>
  </si>
  <si>
    <t>HCDN072559</t>
  </si>
  <si>
    <t>HCDN072560</t>
  </si>
  <si>
    <t>HCDN072561</t>
  </si>
  <si>
    <t>HCDN072562</t>
  </si>
  <si>
    <t>HCDN072563</t>
  </si>
  <si>
    <t>HCDN072564</t>
  </si>
  <si>
    <t>HCDN072565</t>
  </si>
  <si>
    <t>HCDN072566</t>
  </si>
  <si>
    <t>HCDN072567</t>
  </si>
  <si>
    <t>HCDN072568</t>
  </si>
  <si>
    <t>HCDN072569</t>
  </si>
  <si>
    <t>HCDN072570</t>
  </si>
  <si>
    <t>HCDN072571</t>
  </si>
  <si>
    <t>HCDN072572</t>
  </si>
  <si>
    <t>HCDN072573</t>
  </si>
  <si>
    <t>HCDN072574</t>
  </si>
  <si>
    <t>HCDN072575</t>
  </si>
  <si>
    <t>HCDN072576</t>
  </si>
  <si>
    <t>HCDN072577</t>
  </si>
  <si>
    <t>HCDN072578</t>
  </si>
  <si>
    <t>HCDN072579</t>
  </si>
  <si>
    <t>HCDN072580</t>
  </si>
  <si>
    <t>HCDN072581</t>
  </si>
  <si>
    <t>HCDN072582</t>
  </si>
  <si>
    <t>HCDN072583</t>
  </si>
  <si>
    <t>HCDN072584</t>
  </si>
  <si>
    <t>HCDN072585</t>
  </si>
  <si>
    <t>HCDN072586</t>
  </si>
  <si>
    <t>HCDN072587</t>
  </si>
  <si>
    <t>HCDN072588</t>
  </si>
  <si>
    <t>HCDN072589</t>
  </si>
  <si>
    <t>HCDN072590</t>
  </si>
  <si>
    <t>HCDN072591</t>
  </si>
  <si>
    <t>HCDN072592</t>
  </si>
  <si>
    <t>HCDN072593</t>
  </si>
  <si>
    <t>HCDN072594</t>
  </si>
  <si>
    <t>HCDN072595</t>
  </si>
  <si>
    <t>HCDN072596</t>
  </si>
  <si>
    <t>HCDN072597</t>
  </si>
  <si>
    <t>HCDN072598</t>
  </si>
  <si>
    <t>HCDN072599</t>
  </si>
  <si>
    <t>HCDN072600</t>
  </si>
  <si>
    <t>HCDN072601</t>
  </si>
  <si>
    <t>HCDN072602</t>
  </si>
  <si>
    <t>HCDN072603</t>
  </si>
  <si>
    <t>HCDN072604</t>
  </si>
  <si>
    <t>HCDN072605</t>
  </si>
  <si>
    <t>HCDN072606</t>
  </si>
  <si>
    <t>HCDN072607</t>
  </si>
  <si>
    <t>HCDN072608</t>
  </si>
  <si>
    <t>HCDN072609</t>
  </si>
  <si>
    <t>HCDN072610</t>
  </si>
  <si>
    <t>HCDN072611</t>
  </si>
  <si>
    <t>HCDN072612</t>
  </si>
  <si>
    <t>HCDN072613</t>
  </si>
  <si>
    <t>HCDN072614</t>
  </si>
  <si>
    <t>HCDN072615</t>
  </si>
  <si>
    <t>HCDN072616</t>
  </si>
  <si>
    <t>HCDN072617</t>
  </si>
  <si>
    <t>HCDN072618</t>
  </si>
  <si>
    <t>HCDN072619</t>
  </si>
  <si>
    <t>HCDN072620</t>
  </si>
  <si>
    <t>HCDN072621</t>
  </si>
  <si>
    <t>HCDN072622</t>
  </si>
  <si>
    <t>HCDN072623</t>
  </si>
  <si>
    <t>HCDN072624</t>
  </si>
  <si>
    <t>HCDN072625</t>
  </si>
  <si>
    <t>HCDN072626</t>
  </si>
  <si>
    <t>HCDN072627</t>
  </si>
  <si>
    <t>HCDN072628</t>
  </si>
  <si>
    <t>HCDN072629</t>
  </si>
  <si>
    <t>HCDN072630</t>
  </si>
  <si>
    <t>HCDN072631</t>
  </si>
  <si>
    <t>HCDN072632</t>
  </si>
  <si>
    <t>HCDN072633</t>
  </si>
  <si>
    <t>HCDN072634</t>
  </si>
  <si>
    <t>HCDN072635</t>
  </si>
  <si>
    <t>HCDN072636</t>
  </si>
  <si>
    <t>HCDN072637</t>
  </si>
  <si>
    <t>HCDN072638</t>
  </si>
  <si>
    <t>HCDN072639</t>
  </si>
  <si>
    <t>HCDN072640</t>
  </si>
  <si>
    <t>HCDN072641</t>
  </si>
  <si>
    <t>HCDN072642</t>
  </si>
  <si>
    <t>HCDN072643</t>
  </si>
  <si>
    <t>HCDN072644</t>
  </si>
  <si>
    <t>HCDN072645</t>
  </si>
  <si>
    <t>HCDN072646</t>
  </si>
  <si>
    <t>HCDN072647</t>
  </si>
  <si>
    <t>HCDN072648</t>
  </si>
  <si>
    <t>HCDN072649</t>
  </si>
  <si>
    <t>HCDN072650</t>
  </si>
  <si>
    <t>HCDN072651</t>
  </si>
  <si>
    <t>HCDN072652</t>
  </si>
  <si>
    <t>HCDN072653</t>
  </si>
  <si>
    <t>HCDN072654</t>
  </si>
  <si>
    <t>HCDN072655</t>
  </si>
  <si>
    <t>HCDN072656</t>
  </si>
  <si>
    <t>HCDN072657</t>
  </si>
  <si>
    <t>HCDN072658</t>
  </si>
  <si>
    <t>HCDN072659</t>
  </si>
  <si>
    <t>HCDN072660</t>
  </si>
  <si>
    <t>HCDN072661</t>
  </si>
  <si>
    <t>HCDN072662</t>
  </si>
  <si>
    <t>HCDN072663</t>
  </si>
  <si>
    <t>HCDN072664</t>
  </si>
  <si>
    <t>HCDN072665</t>
  </si>
  <si>
    <t>HCDN072666</t>
  </si>
  <si>
    <t>HCDN072667</t>
  </si>
  <si>
    <t>HCDN072668</t>
  </si>
  <si>
    <t>HCDN072669</t>
  </si>
  <si>
    <t>HCDN072670</t>
  </si>
  <si>
    <t>HCDN072671</t>
  </si>
  <si>
    <t>HCDN072672</t>
  </si>
  <si>
    <t>HCDN072673</t>
  </si>
  <si>
    <t>HCDN072674</t>
  </si>
  <si>
    <t>HCDN072675</t>
  </si>
  <si>
    <t>HCDN072676</t>
  </si>
  <si>
    <t>HCDN072677</t>
  </si>
  <si>
    <t>HCDN072678</t>
  </si>
  <si>
    <t>HCDN072679</t>
  </si>
  <si>
    <t>HCDN072680</t>
  </si>
  <si>
    <t>HCDN072681</t>
  </si>
  <si>
    <t>HCDN072682</t>
  </si>
  <si>
    <t>HCDN072683</t>
  </si>
  <si>
    <t>HCDN072684</t>
  </si>
  <si>
    <t>HCDN072685</t>
  </si>
  <si>
    <t>HCDN072686</t>
  </si>
  <si>
    <t>HCDN072687</t>
  </si>
  <si>
    <t>HCDN072688</t>
  </si>
  <si>
    <t>HCDN072689</t>
  </si>
  <si>
    <t>HCDN072690</t>
  </si>
  <si>
    <t>HCDN072691</t>
  </si>
  <si>
    <t>HCDN072692</t>
  </si>
  <si>
    <t>HCDN072693</t>
  </si>
  <si>
    <t>HCDN072694</t>
  </si>
  <si>
    <t>HCDN072695</t>
  </si>
  <si>
    <t>HCDN072696</t>
  </si>
  <si>
    <t>HCDN072697</t>
  </si>
  <si>
    <t>HCDN072698</t>
  </si>
  <si>
    <t>HCDN072699</t>
  </si>
  <si>
    <t>HCDN072700</t>
  </si>
  <si>
    <t>HCDN072701</t>
  </si>
  <si>
    <t>HCDN072702</t>
  </si>
  <si>
    <t>HCDN072703</t>
  </si>
  <si>
    <t>HCDN072704</t>
  </si>
  <si>
    <t>HCDN072705</t>
  </si>
  <si>
    <t>HCDN072706</t>
  </si>
  <si>
    <t>HCDN072707</t>
  </si>
  <si>
    <t>HCDN072708</t>
  </si>
  <si>
    <t>HCDN072709</t>
  </si>
  <si>
    <t>HCDN072710</t>
  </si>
  <si>
    <t>HCDN072711</t>
  </si>
  <si>
    <t>HCDN072712</t>
  </si>
  <si>
    <t>HCDN072713</t>
  </si>
  <si>
    <t>HCDN072714</t>
  </si>
  <si>
    <t>HCDN072715</t>
  </si>
  <si>
    <t>HCDN072716</t>
  </si>
  <si>
    <t>HCDN072717</t>
  </si>
  <si>
    <t>HCDN072718</t>
  </si>
  <si>
    <t>HCDN072719</t>
  </si>
  <si>
    <t>HCDN072720</t>
  </si>
  <si>
    <t>HCDN072721</t>
  </si>
  <si>
    <t>HCDN072722</t>
  </si>
  <si>
    <t>HCDN072723</t>
  </si>
  <si>
    <t>HCDN072724</t>
  </si>
  <si>
    <t>HCDN072725</t>
  </si>
  <si>
    <t>HCDN072726</t>
  </si>
  <si>
    <t>HCDN072727</t>
  </si>
  <si>
    <t>HCDN072728</t>
  </si>
  <si>
    <t>HCDN072729</t>
  </si>
  <si>
    <t>HCDN072730</t>
  </si>
  <si>
    <t>HCDN072731</t>
  </si>
  <si>
    <t>HCDN072732</t>
  </si>
  <si>
    <t>HCDN072733</t>
  </si>
  <si>
    <t>HCDN072734</t>
  </si>
  <si>
    <t>HCDN072735</t>
  </si>
  <si>
    <t>HCDN072736</t>
  </si>
  <si>
    <t>HCDN072737</t>
  </si>
  <si>
    <t>HCDN072738</t>
  </si>
  <si>
    <t>HCDN072739</t>
  </si>
  <si>
    <t>HCDN072740</t>
  </si>
  <si>
    <t>HCDN072741</t>
  </si>
  <si>
    <t>HCDN072742</t>
  </si>
  <si>
    <t>HCDN072743</t>
  </si>
  <si>
    <t>HCDN072744</t>
  </si>
  <si>
    <t>HCDN072745</t>
  </si>
  <si>
    <t>HCDN072746</t>
  </si>
  <si>
    <t>HCDN072747</t>
  </si>
  <si>
    <t>HCDN072748</t>
  </si>
  <si>
    <t>HCDN072749</t>
  </si>
  <si>
    <t>HCDN072750</t>
  </si>
  <si>
    <t>HCDN072751</t>
  </si>
  <si>
    <t>HCDN072752</t>
  </si>
  <si>
    <t>HCDN072753</t>
  </si>
  <si>
    <t>HCDN072754</t>
  </si>
  <si>
    <t>HCDN072755</t>
  </si>
  <si>
    <t>HCDN072756</t>
  </si>
  <si>
    <t>HCDN072757</t>
  </si>
  <si>
    <t>HCDN072758</t>
  </si>
  <si>
    <t>HCDN072759</t>
  </si>
  <si>
    <t>HCDN072760</t>
  </si>
  <si>
    <t>HCDN072761</t>
  </si>
  <si>
    <t>HCDN072762</t>
  </si>
  <si>
    <t>HCDN072763</t>
  </si>
  <si>
    <t>HCDN072764</t>
  </si>
  <si>
    <t>HCDN072765</t>
  </si>
  <si>
    <t>HCDN072766</t>
  </si>
  <si>
    <t>HCDN072767</t>
  </si>
  <si>
    <t>HCDN072768</t>
  </si>
  <si>
    <t>HCDN072769</t>
  </si>
  <si>
    <t>HCDN072770</t>
  </si>
  <si>
    <t>HCDN072771</t>
  </si>
  <si>
    <t>HCDN072772</t>
  </si>
  <si>
    <t>HCDN072773</t>
  </si>
  <si>
    <t>HCDN072774</t>
  </si>
  <si>
    <t>HCDN072775</t>
  </si>
  <si>
    <t>HCDN072776</t>
  </si>
  <si>
    <t>HCDN072777</t>
  </si>
  <si>
    <t>HCDN072778</t>
  </si>
  <si>
    <t>HCDN072779</t>
  </si>
  <si>
    <t>HCDN072780</t>
  </si>
  <si>
    <t>HCDN072781</t>
  </si>
  <si>
    <t>HCDN072782</t>
  </si>
  <si>
    <t>HCDN072783</t>
  </si>
  <si>
    <t>HCDN072784</t>
  </si>
  <si>
    <t>HCDN072785</t>
  </si>
  <si>
    <t>HCDN072786</t>
  </si>
  <si>
    <t>HCDN072787</t>
  </si>
  <si>
    <t>HCDN072788</t>
  </si>
  <si>
    <t>HCDN072789</t>
  </si>
  <si>
    <t>HCDN072790</t>
  </si>
  <si>
    <t>HCDN072791</t>
  </si>
  <si>
    <t>HCDN072792</t>
  </si>
  <si>
    <t>HCDN072793</t>
  </si>
  <si>
    <t>HCDN072794</t>
  </si>
  <si>
    <t>HCDN072795</t>
  </si>
  <si>
    <t>HCDN072796</t>
  </si>
  <si>
    <t>HCDN072797</t>
  </si>
  <si>
    <t>HCDN072798</t>
  </si>
  <si>
    <t>HCDN072799</t>
  </si>
  <si>
    <t>HCDN072800</t>
  </si>
  <si>
    <t>HCDN072801</t>
  </si>
  <si>
    <t>HCDN072802</t>
  </si>
  <si>
    <t>HCDN072803</t>
  </si>
  <si>
    <t>HCDN072804</t>
  </si>
  <si>
    <t>HCDN072805</t>
  </si>
  <si>
    <t>HCDN072806</t>
  </si>
  <si>
    <t>HCDN072807</t>
  </si>
  <si>
    <t>HCDN072808</t>
  </si>
  <si>
    <t>HCDN072809</t>
  </si>
  <si>
    <t>HCDN072810</t>
  </si>
  <si>
    <t>HCDN072811</t>
  </si>
  <si>
    <t>HCDN072812</t>
  </si>
  <si>
    <t>HCDN072813</t>
  </si>
  <si>
    <t>HCDN072814</t>
  </si>
  <si>
    <t>HCDN072815</t>
  </si>
  <si>
    <t>HCDN072816</t>
  </si>
  <si>
    <t>HCDN072817</t>
  </si>
  <si>
    <t>HCDN072818</t>
  </si>
  <si>
    <t>HCDN072819</t>
  </si>
  <si>
    <t>HCDN072820</t>
  </si>
  <si>
    <t>HCDN072821</t>
  </si>
  <si>
    <t>HCDN072822</t>
  </si>
  <si>
    <t>HCDN072823</t>
  </si>
  <si>
    <t>HCDN072824</t>
  </si>
  <si>
    <t>HCDN072825</t>
  </si>
  <si>
    <t>HCDN072826</t>
  </si>
  <si>
    <t>HCDN072827</t>
  </si>
  <si>
    <t>HCDN072828</t>
  </si>
  <si>
    <t>HCDN072829</t>
  </si>
  <si>
    <t>HCDN072830</t>
  </si>
  <si>
    <t>HCDN072831</t>
  </si>
  <si>
    <t>HCDN072832</t>
  </si>
  <si>
    <t>HCDN072833</t>
  </si>
  <si>
    <t>HCDN072834</t>
  </si>
  <si>
    <t>HCDN072835</t>
  </si>
  <si>
    <t>HCDN072836</t>
  </si>
  <si>
    <t>HCDN072837</t>
  </si>
  <si>
    <t>HCDN072838</t>
  </si>
  <si>
    <t>HCDN072839</t>
  </si>
  <si>
    <t>HCDN072840</t>
  </si>
  <si>
    <t>HCDN072841</t>
  </si>
  <si>
    <t>HCDN072842</t>
  </si>
  <si>
    <t>HCDN072843</t>
  </si>
  <si>
    <t>HCDN072844</t>
  </si>
  <si>
    <t>HCDN072845</t>
  </si>
  <si>
    <t>HCDN072846</t>
  </si>
  <si>
    <t>HCDN072847</t>
  </si>
  <si>
    <t>HCDN072848</t>
  </si>
  <si>
    <t>HCDN072849</t>
  </si>
  <si>
    <t>HCDN072850</t>
  </si>
  <si>
    <t>HCDN072851</t>
  </si>
  <si>
    <t>HCDN072852</t>
  </si>
  <si>
    <t>HCDN072853</t>
  </si>
  <si>
    <t>HCDN072854</t>
  </si>
  <si>
    <t>HCDN072855</t>
  </si>
  <si>
    <t>HCDN072856</t>
  </si>
  <si>
    <t>HCDN072857</t>
  </si>
  <si>
    <t>HCDN072858</t>
  </si>
  <si>
    <t>HCDN072859</t>
  </si>
  <si>
    <t>HCDN072860</t>
  </si>
  <si>
    <t>HCDN072861</t>
  </si>
  <si>
    <t>HCDN072862</t>
  </si>
  <si>
    <t>HCDN072863</t>
  </si>
  <si>
    <t>HCDN072864</t>
  </si>
  <si>
    <t>HCDN072865</t>
  </si>
  <si>
    <t>HCDN072866</t>
  </si>
  <si>
    <t>HCDN072867</t>
  </si>
  <si>
    <t>HCDN072868</t>
  </si>
  <si>
    <t>HCDN072869</t>
  </si>
  <si>
    <t>HCDN072870</t>
  </si>
  <si>
    <t>HCDN072871</t>
  </si>
  <si>
    <t>HCDN072872</t>
  </si>
  <si>
    <t>HCDN072873</t>
  </si>
  <si>
    <t>HCDN072874</t>
  </si>
  <si>
    <t>HCDN072875</t>
  </si>
  <si>
    <t>HCDN072876</t>
  </si>
  <si>
    <t>HCDN072877</t>
  </si>
  <si>
    <t>HCDN072878</t>
  </si>
  <si>
    <t>HCDN072879</t>
  </si>
  <si>
    <t>HCDN072880</t>
  </si>
  <si>
    <t>HCDN072881</t>
  </si>
  <si>
    <t>HCDN072882</t>
  </si>
  <si>
    <t>HCDN072883</t>
  </si>
  <si>
    <t>HCDN072884</t>
  </si>
  <si>
    <t>HCDN072885</t>
  </si>
  <si>
    <t>HCDN072886</t>
  </si>
  <si>
    <t>HCDN072887</t>
  </si>
  <si>
    <t>HCDN072888</t>
  </si>
  <si>
    <t>HCDN072889</t>
  </si>
  <si>
    <t>HCDN072890</t>
  </si>
  <si>
    <t>HCDN072891</t>
  </si>
  <si>
    <t>HCDN072892</t>
  </si>
  <si>
    <t>HCDN072893</t>
  </si>
  <si>
    <t>HCDN072894</t>
  </si>
  <si>
    <t>HCDN072895</t>
  </si>
  <si>
    <t>HCDN072896</t>
  </si>
  <si>
    <t>HCDN072897</t>
  </si>
  <si>
    <t>HCDN072898</t>
  </si>
  <si>
    <t>HCDN072899</t>
  </si>
  <si>
    <t>HCDN072900</t>
  </si>
  <si>
    <t>HCDN072901</t>
  </si>
  <si>
    <t>HCDN072902</t>
  </si>
  <si>
    <t>HCDN072903</t>
  </si>
  <si>
    <t>HCDN072904</t>
  </si>
  <si>
    <t>HCDN072905</t>
  </si>
  <si>
    <t>HCDN072906</t>
  </si>
  <si>
    <t>HCDN072907</t>
  </si>
  <si>
    <t>HCDN072908</t>
  </si>
  <si>
    <t>HCDN072909</t>
  </si>
  <si>
    <t>HCDN072910</t>
  </si>
  <si>
    <t>HCDN072911</t>
  </si>
  <si>
    <t>HCDN072912</t>
  </si>
  <si>
    <t>HCDN072913</t>
  </si>
  <si>
    <t>HCDN072914</t>
  </si>
  <si>
    <t>HCDN072915</t>
  </si>
  <si>
    <t>HCDN072916</t>
  </si>
  <si>
    <t>HCDN072917</t>
  </si>
  <si>
    <t>HCDN072918</t>
  </si>
  <si>
    <t>HCDN072919</t>
  </si>
  <si>
    <t>HCDN072920</t>
  </si>
  <si>
    <t>HCDN072921</t>
  </si>
  <si>
    <t>HCDN072922</t>
  </si>
  <si>
    <t>HCDN072923</t>
  </si>
  <si>
    <t>HCDN072924</t>
  </si>
  <si>
    <t>HCDN072925</t>
  </si>
  <si>
    <t>HCDN072926</t>
  </si>
  <si>
    <t>HCDN072927</t>
  </si>
  <si>
    <t>HCDN072928</t>
  </si>
  <si>
    <t>HCDN072929</t>
  </si>
  <si>
    <t>HCDN072930</t>
  </si>
  <si>
    <t>HCDN072931</t>
  </si>
  <si>
    <t>HCDN072932</t>
  </si>
  <si>
    <t>HCDN072933</t>
  </si>
  <si>
    <t>HCDN072934</t>
  </si>
  <si>
    <t>HCDN072935</t>
  </si>
  <si>
    <t>HCDN072936</t>
  </si>
  <si>
    <t>HCDN072937</t>
  </si>
  <si>
    <t>HCDN072938</t>
  </si>
  <si>
    <t>HCDN072939</t>
  </si>
  <si>
    <t>HCDN072940</t>
  </si>
  <si>
    <t>HCDN072941</t>
  </si>
  <si>
    <t>HCDN072942</t>
  </si>
  <si>
    <t>HCDN072943</t>
  </si>
  <si>
    <t>HCDN072944</t>
  </si>
  <si>
    <t>HCDN072945</t>
  </si>
  <si>
    <t>HCDN072946</t>
  </si>
  <si>
    <t>HCDN072947</t>
  </si>
  <si>
    <t>HCDN072948</t>
  </si>
  <si>
    <t>HCDN072949</t>
  </si>
  <si>
    <t>HCDN072950</t>
  </si>
  <si>
    <t>HCDN072951</t>
  </si>
  <si>
    <t>HCDN072952</t>
  </si>
  <si>
    <t>HCDN072953</t>
  </si>
  <si>
    <t>HCDN072954</t>
  </si>
  <si>
    <t>HCDN072955</t>
  </si>
  <si>
    <t>HCDN072956</t>
  </si>
  <si>
    <t>HCDN072957</t>
  </si>
  <si>
    <t>HCDN072958</t>
  </si>
  <si>
    <t>HCDN072959</t>
  </si>
  <si>
    <t>HCDN072960</t>
  </si>
  <si>
    <t>HCDN072961</t>
  </si>
  <si>
    <t>HCDN072962</t>
  </si>
  <si>
    <t>HCDN072963</t>
  </si>
  <si>
    <t>HCDN072964</t>
  </si>
  <si>
    <t>HCDN072965</t>
  </si>
  <si>
    <t>HCDN072966</t>
  </si>
  <si>
    <t>HCDN072967</t>
  </si>
  <si>
    <t>HCDN072968</t>
  </si>
  <si>
    <t>HCDN072969</t>
  </si>
  <si>
    <t>HCDN072970</t>
  </si>
  <si>
    <t>HCDN072971</t>
  </si>
  <si>
    <t>HCDN072972</t>
  </si>
  <si>
    <t>HCDN072973</t>
  </si>
  <si>
    <t>HCDN072974</t>
  </si>
  <si>
    <t>HCDN072975</t>
  </si>
  <si>
    <t>HCDN072976</t>
  </si>
  <si>
    <t>HCDN072977</t>
  </si>
  <si>
    <t>HCDN072978</t>
  </si>
  <si>
    <t>HCDN072979</t>
  </si>
  <si>
    <t>HCDN072980</t>
  </si>
  <si>
    <t>HCDN072981</t>
  </si>
  <si>
    <t>HCDN072982</t>
  </si>
  <si>
    <t>HCDN072983</t>
  </si>
  <si>
    <t>HCDN072984</t>
  </si>
  <si>
    <t>HCDN072985</t>
  </si>
  <si>
    <t>HCDN072986</t>
  </si>
  <si>
    <t>HCDN072987</t>
  </si>
  <si>
    <t>HCDN072988</t>
  </si>
  <si>
    <t>HCDN072989</t>
  </si>
  <si>
    <t>HCDN072990</t>
  </si>
  <si>
    <t>HCDN072991</t>
  </si>
  <si>
    <t>HCDN072992</t>
  </si>
  <si>
    <t>HCDN072993</t>
  </si>
  <si>
    <t>HCDN072994</t>
  </si>
  <si>
    <t>HCDN072995</t>
  </si>
  <si>
    <t>HCDN072996</t>
  </si>
  <si>
    <t>HCDN072997</t>
  </si>
  <si>
    <t>HCDN072998</t>
  </si>
  <si>
    <t>HCDN072999</t>
  </si>
  <si>
    <t>HCDN073000</t>
  </si>
  <si>
    <t>HCDN073001</t>
  </si>
  <si>
    <t>HCDN073002</t>
  </si>
  <si>
    <t>HCDN073003</t>
  </si>
  <si>
    <t>HCDN073004</t>
  </si>
  <si>
    <t>HCDN073005</t>
  </si>
  <si>
    <t>HCDN073006</t>
  </si>
  <si>
    <t>HCDN073007</t>
  </si>
  <si>
    <t>HCDN073008</t>
  </si>
  <si>
    <t>HCDN073009</t>
  </si>
  <si>
    <t>HCDN073010</t>
  </si>
  <si>
    <t>HCDN073011</t>
  </si>
  <si>
    <t>HCDN073012</t>
  </si>
  <si>
    <t>HCDN073013</t>
  </si>
  <si>
    <t>HCDN073014</t>
  </si>
  <si>
    <t>HCDN073015</t>
  </si>
  <si>
    <t>HCDN073016</t>
  </si>
  <si>
    <t>HCDN073017</t>
  </si>
  <si>
    <t>HCDN073018</t>
  </si>
  <si>
    <t>HCDN073019</t>
  </si>
  <si>
    <t>HCDN073020</t>
  </si>
  <si>
    <t>HCDN073021</t>
  </si>
  <si>
    <t>HCDN073022</t>
  </si>
  <si>
    <t>HCDN073023</t>
  </si>
  <si>
    <t>HCDN073024</t>
  </si>
  <si>
    <t>HCDN073025</t>
  </si>
  <si>
    <t>HCDN073026</t>
  </si>
  <si>
    <t>HCDN073027</t>
  </si>
  <si>
    <t>HCDN073028</t>
  </si>
  <si>
    <t>HCDN073029</t>
  </si>
  <si>
    <t>HCDN073030</t>
  </si>
  <si>
    <t>HCDN073031</t>
  </si>
  <si>
    <t>HCDN073032</t>
  </si>
  <si>
    <t>HCDN073033</t>
  </si>
  <si>
    <t>HCDN073034</t>
  </si>
  <si>
    <t>HCDN073035</t>
  </si>
  <si>
    <t>HCDN073036</t>
  </si>
  <si>
    <t>HCDN073037</t>
  </si>
  <si>
    <t>HCDN073038</t>
  </si>
  <si>
    <t>HCDN073039</t>
  </si>
  <si>
    <t>HCDN073040</t>
  </si>
  <si>
    <t>HCDN073041</t>
  </si>
  <si>
    <t>HCDN073042</t>
  </si>
  <si>
    <t>HCDN073043</t>
  </si>
  <si>
    <t>HCDN073044</t>
  </si>
  <si>
    <t>HCDN073045</t>
  </si>
  <si>
    <t>HCDN073046</t>
  </si>
  <si>
    <t>HCDN073047</t>
  </si>
  <si>
    <t>HCDN073048</t>
  </si>
  <si>
    <t>HCDN073049</t>
  </si>
  <si>
    <t>HCDN073050</t>
  </si>
  <si>
    <t>HCDN073051</t>
  </si>
  <si>
    <t>HCDN073052</t>
  </si>
  <si>
    <t>HCDN073053</t>
  </si>
  <si>
    <t>HCDN073054</t>
  </si>
  <si>
    <t>HCDN073055</t>
  </si>
  <si>
    <t>HCDN073056</t>
  </si>
  <si>
    <t>HCDN073057</t>
  </si>
  <si>
    <t>HCDN073058</t>
  </si>
  <si>
    <t>HCDN073059</t>
  </si>
  <si>
    <t>HCDN073060</t>
  </si>
  <si>
    <t>HCDN073061</t>
  </si>
  <si>
    <t>HCDN073062</t>
  </si>
  <si>
    <t>HCDN073063</t>
  </si>
  <si>
    <t>HCDN073064</t>
  </si>
  <si>
    <t>HCDN073065</t>
  </si>
  <si>
    <t>HCDN073066</t>
  </si>
  <si>
    <t>HCDN073067</t>
  </si>
  <si>
    <t>HCDN073068</t>
  </si>
  <si>
    <t>HCDN073069</t>
  </si>
  <si>
    <t>HCDN073070</t>
  </si>
  <si>
    <t>HCDN073071</t>
  </si>
  <si>
    <t>HCDN073072</t>
  </si>
  <si>
    <t>HCDN073073</t>
  </si>
  <si>
    <t>HCDN073074</t>
  </si>
  <si>
    <t>HCDN073075</t>
  </si>
  <si>
    <t>HCDN073076</t>
  </si>
  <si>
    <t>HCDN073077</t>
  </si>
  <si>
    <t>HCDN073078</t>
  </si>
  <si>
    <t>HCDN073079</t>
  </si>
  <si>
    <t>HCDN073080</t>
  </si>
  <si>
    <t>HCDN073081</t>
  </si>
  <si>
    <t>HCDN073082</t>
  </si>
  <si>
    <t>HCDN073083</t>
  </si>
  <si>
    <t>HCDN073084</t>
  </si>
  <si>
    <t>HCDN073085</t>
  </si>
  <si>
    <t>HCDN073086</t>
  </si>
  <si>
    <t>HCDN073087</t>
  </si>
  <si>
    <t>HCDN073088</t>
  </si>
  <si>
    <t>HCDN073089</t>
  </si>
  <si>
    <t>HCDN073090</t>
  </si>
  <si>
    <t>HCDN073091</t>
  </si>
  <si>
    <t>HCDN073092</t>
  </si>
  <si>
    <t>HCDN073093</t>
  </si>
  <si>
    <t>HCDN073094</t>
  </si>
  <si>
    <t>HCDN073095</t>
  </si>
  <si>
    <t>HCDN073096</t>
  </si>
  <si>
    <t>HCDN073097</t>
  </si>
  <si>
    <t>HCDN073098</t>
  </si>
  <si>
    <t>HCDN073099</t>
  </si>
  <si>
    <t>HCDN073100</t>
  </si>
  <si>
    <t>HCDN073101</t>
  </si>
  <si>
    <t>HCDN073102</t>
  </si>
  <si>
    <t>HCDN073103</t>
  </si>
  <si>
    <t>HCDN073104</t>
  </si>
  <si>
    <t>HCDN073105</t>
  </si>
  <si>
    <t>HCDN073106</t>
  </si>
  <si>
    <t>HCDN073107</t>
  </si>
  <si>
    <t>HCDN073108</t>
  </si>
  <si>
    <t>HCDN073109</t>
  </si>
  <si>
    <t>HCDN073110</t>
  </si>
  <si>
    <t>HCDN073111</t>
  </si>
  <si>
    <t>HCDN073112</t>
  </si>
  <si>
    <t>HCDN073113</t>
  </si>
  <si>
    <t>HCDN073114</t>
  </si>
  <si>
    <t>HCDN073115</t>
  </si>
  <si>
    <t>HCDN073116</t>
  </si>
  <si>
    <t>HCDN073117</t>
  </si>
  <si>
    <t>HCDN073118</t>
  </si>
  <si>
    <t>HCDN073119</t>
  </si>
  <si>
    <t>HCDN073120</t>
  </si>
  <si>
    <t>HCDN073121</t>
  </si>
  <si>
    <t>HCDN073122</t>
  </si>
  <si>
    <t>HCDN073123</t>
  </si>
  <si>
    <t>HCDN073124</t>
  </si>
  <si>
    <t>HCDN073125</t>
  </si>
  <si>
    <t>HCDN073126</t>
  </si>
  <si>
    <t>HCDN073127</t>
  </si>
  <si>
    <t>HCDN073128</t>
  </si>
  <si>
    <t>HCDN073129</t>
  </si>
  <si>
    <t>HCDN073130</t>
  </si>
  <si>
    <t>HCDN073131</t>
  </si>
  <si>
    <t>HCDN073132</t>
  </si>
  <si>
    <t>HCDN073133</t>
  </si>
  <si>
    <t>HCDN073134</t>
  </si>
  <si>
    <t>HCDN073135</t>
  </si>
  <si>
    <t>HCDN073136</t>
  </si>
  <si>
    <t>HCDN073137</t>
  </si>
  <si>
    <t>HCDN073138</t>
  </si>
  <si>
    <t>HCDN073139</t>
  </si>
  <si>
    <t>HCDN073140</t>
  </si>
  <si>
    <t>HCDN073141</t>
  </si>
  <si>
    <t>HCDN073142</t>
  </si>
  <si>
    <t>HCDN073143</t>
  </si>
  <si>
    <t>HCDN073144</t>
  </si>
  <si>
    <t>HCDN073145</t>
  </si>
  <si>
    <t>HCDN073146</t>
  </si>
  <si>
    <t>HCDN073147</t>
  </si>
  <si>
    <t>HCDN073148</t>
  </si>
  <si>
    <t>HCDN073149</t>
  </si>
  <si>
    <t>HCDN073150</t>
  </si>
  <si>
    <t>HCDN073151</t>
  </si>
  <si>
    <t>HCDN073152</t>
  </si>
  <si>
    <t>HCDN073153</t>
  </si>
  <si>
    <t>HCDN073154</t>
  </si>
  <si>
    <t>HCDN073155</t>
  </si>
  <si>
    <t>HCDN073156</t>
  </si>
  <si>
    <t>HCDN073157</t>
  </si>
  <si>
    <t>HCDN073158</t>
  </si>
  <si>
    <t>HCDN073159</t>
  </si>
  <si>
    <t>HCDN073160</t>
  </si>
  <si>
    <t>HCDN073161</t>
  </si>
  <si>
    <t>HCDN073162</t>
  </si>
  <si>
    <t>HCDN073163</t>
  </si>
  <si>
    <t>HCDN073164</t>
  </si>
  <si>
    <t>HCDN073165</t>
  </si>
  <si>
    <t>HCDN073166</t>
  </si>
  <si>
    <t>HCDN073167</t>
  </si>
  <si>
    <t>HCDN073168</t>
  </si>
  <si>
    <t>HCDN073169</t>
  </si>
  <si>
    <t>HCDN073170</t>
  </si>
  <si>
    <t>HCDN073171</t>
  </si>
  <si>
    <t>HCDN073172</t>
  </si>
  <si>
    <t>HCDN073173</t>
  </si>
  <si>
    <t>HCDN073174</t>
  </si>
  <si>
    <t>HCDN073175</t>
  </si>
  <si>
    <t>HCDN073176</t>
  </si>
  <si>
    <t>HCDN073177</t>
  </si>
  <si>
    <t>HCDN073178</t>
  </si>
  <si>
    <t>HCDN073179</t>
  </si>
  <si>
    <t>HCDN073180</t>
  </si>
  <si>
    <t>HCDN073181</t>
  </si>
  <si>
    <t>HCDN073182</t>
  </si>
  <si>
    <t>HCDN073183</t>
  </si>
  <si>
    <t>HCDN073184</t>
  </si>
  <si>
    <t>HCDN073185</t>
  </si>
  <si>
    <t>HCDN073186</t>
  </si>
  <si>
    <t>HCDN073187</t>
  </si>
  <si>
    <t>HCDN073188</t>
  </si>
  <si>
    <t>HCDN073189</t>
  </si>
  <si>
    <t>HCDN073190</t>
  </si>
  <si>
    <t>HCDN073191</t>
  </si>
  <si>
    <t>HCDN073192</t>
  </si>
  <si>
    <t>HCDN073193</t>
  </si>
  <si>
    <t>HCDN073194</t>
  </si>
  <si>
    <t>HCDN073195</t>
  </si>
  <si>
    <t>HCDN073196</t>
  </si>
  <si>
    <t>HCDN073197</t>
  </si>
  <si>
    <t>HCDN073198</t>
  </si>
  <si>
    <t>HCDN073199</t>
  </si>
  <si>
    <t>HCDN073200</t>
  </si>
  <si>
    <t>HCDN073201</t>
  </si>
  <si>
    <t>HCDN073202</t>
  </si>
  <si>
    <t>HCDN073203</t>
  </si>
  <si>
    <t>HCDN073204</t>
  </si>
  <si>
    <t>HCDN073205</t>
  </si>
  <si>
    <t>HCDN073206</t>
  </si>
  <si>
    <t>HCDN073207</t>
  </si>
  <si>
    <t>HCDN073208</t>
  </si>
  <si>
    <t>HCDN073209</t>
  </si>
  <si>
    <t>HCDN073210</t>
  </si>
  <si>
    <t>HCDN073211</t>
  </si>
  <si>
    <t>HCDN073212</t>
  </si>
  <si>
    <t>HCDN073213</t>
  </si>
  <si>
    <t>HCDN073214</t>
  </si>
  <si>
    <t>HCDN073215</t>
  </si>
  <si>
    <t>HCDN073216</t>
  </si>
  <si>
    <t>HCDN073217</t>
  </si>
  <si>
    <t>HCDN073218</t>
  </si>
  <si>
    <t>HCDN073219</t>
  </si>
  <si>
    <t>HCDN073220</t>
  </si>
  <si>
    <t>HCDN073221</t>
  </si>
  <si>
    <t>HCDN073222</t>
  </si>
  <si>
    <t>HCDN073223</t>
  </si>
  <si>
    <t>HCDN073224</t>
  </si>
  <si>
    <t>HCDN073225</t>
  </si>
  <si>
    <t>HCDN073226</t>
  </si>
  <si>
    <t>HCDN073227</t>
  </si>
  <si>
    <t>HCDN073228</t>
  </si>
  <si>
    <t>HCDN073229</t>
  </si>
  <si>
    <t>HCDN073230</t>
  </si>
  <si>
    <t>HCDN073231</t>
  </si>
  <si>
    <t>HCDN073232</t>
  </si>
  <si>
    <t>HCDN073233</t>
  </si>
  <si>
    <t>HCDN073234</t>
  </si>
  <si>
    <t>HCDN073235</t>
  </si>
  <si>
    <t>HCDN073236</t>
  </si>
  <si>
    <t>HCDN073237</t>
  </si>
  <si>
    <t>HCDN073238</t>
  </si>
  <si>
    <t>HCDN073239</t>
  </si>
  <si>
    <t>HCDN073240</t>
  </si>
  <si>
    <t>HCDN073241</t>
  </si>
  <si>
    <t>HCDN073242</t>
  </si>
  <si>
    <t>HCDN073243</t>
  </si>
  <si>
    <t>HCDN073244</t>
  </si>
  <si>
    <t>HCDN073245</t>
  </si>
  <si>
    <t>HCDN073246</t>
  </si>
  <si>
    <t>HCDN073247</t>
  </si>
  <si>
    <t>HCDN073248</t>
  </si>
  <si>
    <t>HCDN073249</t>
  </si>
  <si>
    <t>HCDN073250</t>
  </si>
  <si>
    <t>HCDN073251</t>
  </si>
  <si>
    <t>HCDN073252</t>
  </si>
  <si>
    <t>HCDN073253</t>
  </si>
  <si>
    <t>HCDN073254</t>
  </si>
  <si>
    <t>HCDN073255</t>
  </si>
  <si>
    <t>HCDN073256</t>
  </si>
  <si>
    <t>HCDN073257</t>
  </si>
  <si>
    <t>HCDN073258</t>
  </si>
  <si>
    <t>HCDN073259</t>
  </si>
  <si>
    <t>HCDN073260</t>
  </si>
  <si>
    <t>HCDN073261</t>
  </si>
  <si>
    <t>HCDN073262</t>
  </si>
  <si>
    <t>HCDN073263</t>
  </si>
  <si>
    <t>HCDN073264</t>
  </si>
  <si>
    <t>HCDN073265</t>
  </si>
  <si>
    <t>HCDN073266</t>
  </si>
  <si>
    <t>HCDN073267</t>
  </si>
  <si>
    <t>HCDN073268</t>
  </si>
  <si>
    <t>HCDN073269</t>
  </si>
  <si>
    <t>HCDN073270</t>
  </si>
  <si>
    <t>HCDN073271</t>
  </si>
  <si>
    <t>HCDN073272</t>
  </si>
  <si>
    <t>HCDN073273</t>
  </si>
  <si>
    <t>HCDN073274</t>
  </si>
  <si>
    <t>HCDN073275</t>
  </si>
  <si>
    <t>HCDN073276</t>
  </si>
  <si>
    <t>HCDN073277</t>
  </si>
  <si>
    <t>HCDN073278</t>
  </si>
  <si>
    <t>HCDN073279</t>
  </si>
  <si>
    <t>HCDN073280</t>
  </si>
  <si>
    <t>HCDN073281</t>
  </si>
  <si>
    <t>HCDN073282</t>
  </si>
  <si>
    <t>HCDN073283</t>
  </si>
  <si>
    <t>HCDN073284</t>
  </si>
  <si>
    <t>HCDN073285</t>
  </si>
  <si>
    <t>HCDN073286</t>
  </si>
  <si>
    <t>HCDN073287</t>
  </si>
  <si>
    <t>HCDN073288</t>
  </si>
  <si>
    <t>HCDN073289</t>
  </si>
  <si>
    <t>HCDN073290</t>
  </si>
  <si>
    <t>HCDN073291</t>
  </si>
  <si>
    <t>HCDN073292</t>
  </si>
  <si>
    <t>HCDN073293</t>
  </si>
  <si>
    <t>HCDN073294</t>
  </si>
  <si>
    <t>HCDN073295</t>
  </si>
  <si>
    <t>HCDN073296</t>
  </si>
  <si>
    <t>HCDN073297</t>
  </si>
  <si>
    <t>HCDN073298</t>
  </si>
  <si>
    <t>HCDN073299</t>
  </si>
  <si>
    <t>HCDN073300</t>
  </si>
  <si>
    <t>HCDN073301</t>
  </si>
  <si>
    <t>HCDN073302</t>
  </si>
  <si>
    <t>HCDN073303</t>
  </si>
  <si>
    <t>HCDN073304</t>
  </si>
  <si>
    <t>HCDN073305</t>
  </si>
  <si>
    <t>HCDN073306</t>
  </si>
  <si>
    <t>HCDN073307</t>
  </si>
  <si>
    <t>HCDN073308</t>
  </si>
  <si>
    <t>HCDN073309</t>
  </si>
  <si>
    <t>HCDN073310</t>
  </si>
  <si>
    <t>HCDN073311</t>
  </si>
  <si>
    <t>HCDN073312</t>
  </si>
  <si>
    <t>HCDN073313</t>
  </si>
  <si>
    <t>HCDN073314</t>
  </si>
  <si>
    <t>HCDN073315</t>
  </si>
  <si>
    <t>HCDN073316</t>
  </si>
  <si>
    <t>HCDN073317</t>
  </si>
  <si>
    <t>HCDN073318</t>
  </si>
  <si>
    <t>HCDN073319</t>
  </si>
  <si>
    <t>HCDN073320</t>
  </si>
  <si>
    <t>HCDN073321</t>
  </si>
  <si>
    <t>HCDN073322</t>
  </si>
  <si>
    <t>HCDN073323</t>
  </si>
  <si>
    <t>HCDN073324</t>
  </si>
  <si>
    <t>HCDN073325</t>
  </si>
  <si>
    <t>HCDN073326</t>
  </si>
  <si>
    <t>HCDN073327</t>
  </si>
  <si>
    <t>HCDN073328</t>
  </si>
  <si>
    <t>HCDN073329</t>
  </si>
  <si>
    <t>HCDN073330</t>
  </si>
  <si>
    <t>HCDN073331</t>
  </si>
  <si>
    <t>HCDN073332</t>
  </si>
  <si>
    <t>HCDN073333</t>
  </si>
  <si>
    <t>HCDN073334</t>
  </si>
  <si>
    <t>HCDN073335</t>
  </si>
  <si>
    <t>HCDN073336</t>
  </si>
  <si>
    <t>HCDN073337</t>
  </si>
  <si>
    <t>HCDN073338</t>
  </si>
  <si>
    <t>HCDN073339</t>
  </si>
  <si>
    <t>HCDN073340</t>
  </si>
  <si>
    <t>HCDN073341</t>
  </si>
  <si>
    <t>HCDN073342</t>
  </si>
  <si>
    <t>HCDN073343</t>
  </si>
  <si>
    <t>HCDN073344</t>
  </si>
  <si>
    <t>HCDN073345</t>
  </si>
  <si>
    <t>HCDN073346</t>
  </si>
  <si>
    <t>HCDN073347</t>
  </si>
  <si>
    <t>HCDN073348</t>
  </si>
  <si>
    <t>HCDN073349</t>
  </si>
  <si>
    <t>HCDN073350</t>
  </si>
  <si>
    <t>HCDN073351</t>
  </si>
  <si>
    <t>HCDN073352</t>
  </si>
  <si>
    <t>HCDN073353</t>
  </si>
  <si>
    <t>HCDN073354</t>
  </si>
  <si>
    <t>HCDN073355</t>
  </si>
  <si>
    <t>HCDN073356</t>
  </si>
  <si>
    <t>HCDN073357</t>
  </si>
  <si>
    <t>HCDN073358</t>
  </si>
  <si>
    <t>HCDN073359</t>
  </si>
  <si>
    <t>HCDN073360</t>
  </si>
  <si>
    <t>HCDN073361</t>
  </si>
  <si>
    <t>HCDN073362</t>
  </si>
  <si>
    <t>HCDN073363</t>
  </si>
  <si>
    <t>HCDN073364</t>
  </si>
  <si>
    <t>HCDN073365</t>
  </si>
  <si>
    <t>HCDN073366</t>
  </si>
  <si>
    <t>HCDN073367</t>
  </si>
  <si>
    <t>HCDN073368</t>
  </si>
  <si>
    <t>HCDN073369</t>
  </si>
  <si>
    <t>HCDN073370</t>
  </si>
  <si>
    <t>HCDN073371</t>
  </si>
  <si>
    <t>HCDN073372</t>
  </si>
  <si>
    <t>HCDN073373</t>
  </si>
  <si>
    <t>HCDN073374</t>
  </si>
  <si>
    <t>HCDN073375</t>
  </si>
  <si>
    <t>HCDN073376</t>
  </si>
  <si>
    <t>HCDN073377</t>
  </si>
  <si>
    <t>HCDN073378</t>
  </si>
  <si>
    <t>HCDN073379</t>
  </si>
  <si>
    <t>HCDN073380</t>
  </si>
  <si>
    <t>HCDN073381</t>
  </si>
  <si>
    <t>HCDN073382</t>
  </si>
  <si>
    <t>HCDN073383</t>
  </si>
  <si>
    <t>HCDN073384</t>
  </si>
  <si>
    <t>HCDN073385</t>
  </si>
  <si>
    <t>HCDN073386</t>
  </si>
  <si>
    <t>HCDN073387</t>
  </si>
  <si>
    <t>HCDN073388</t>
  </si>
  <si>
    <t>HCDN073389</t>
  </si>
  <si>
    <t>HCDN073390</t>
  </si>
  <si>
    <t>HCDN073391</t>
  </si>
  <si>
    <t>HCDN073392</t>
  </si>
  <si>
    <t>HCDN073393</t>
  </si>
  <si>
    <t>HCDN073394</t>
  </si>
  <si>
    <t>HCDN073395</t>
  </si>
  <si>
    <t>HCDN073396</t>
  </si>
  <si>
    <t>HCDN073397</t>
  </si>
  <si>
    <t>HCDN073398</t>
  </si>
  <si>
    <t>HCDN073399</t>
  </si>
  <si>
    <t>HCDN073400</t>
  </si>
  <si>
    <t>HCDN073401</t>
  </si>
  <si>
    <t>HCDN073402</t>
  </si>
  <si>
    <t>HCDN073403</t>
  </si>
  <si>
    <t>HCDN073404</t>
  </si>
  <si>
    <t>HCDN073405</t>
  </si>
  <si>
    <t>HCDN073406</t>
  </si>
  <si>
    <t>HCDN073407</t>
  </si>
  <si>
    <t>HCDN073408</t>
  </si>
  <si>
    <t>HCDN073409</t>
  </si>
  <si>
    <t>HCDN073410</t>
  </si>
  <si>
    <t>HCDN073411</t>
  </si>
  <si>
    <t>HCDN073412</t>
  </si>
  <si>
    <t>HCDN073413</t>
  </si>
  <si>
    <t>HCDN073414</t>
  </si>
  <si>
    <t>HCDN073415</t>
  </si>
  <si>
    <t>HCDN073416</t>
  </si>
  <si>
    <t>HCDN073417</t>
  </si>
  <si>
    <t>HCDN073418</t>
  </si>
  <si>
    <t>HCDN073419</t>
  </si>
  <si>
    <t>HCDN073420</t>
  </si>
  <si>
    <t>HCDN073421</t>
  </si>
  <si>
    <t>HCDN073422</t>
  </si>
  <si>
    <t>HCDN073423</t>
  </si>
  <si>
    <t>HCDN073424</t>
  </si>
  <si>
    <t>HCDN073425</t>
  </si>
  <si>
    <t>HCDN073426</t>
  </si>
  <si>
    <t>HCDN073427</t>
  </si>
  <si>
    <t>HCDN073428</t>
  </si>
  <si>
    <t>HCDN073429</t>
  </si>
  <si>
    <t>HCDN073430</t>
  </si>
  <si>
    <t>HCDN073431</t>
  </si>
  <si>
    <t>HCDN073432</t>
  </si>
  <si>
    <t>HCDN073433</t>
  </si>
  <si>
    <t>HCDN073434</t>
  </si>
  <si>
    <t>HCDN073435</t>
  </si>
  <si>
    <t>HCDN073436</t>
  </si>
  <si>
    <t>HCDN073437</t>
  </si>
  <si>
    <t>HCDN073438</t>
  </si>
  <si>
    <t>HCDN073439</t>
  </si>
  <si>
    <t>HCDN073440</t>
  </si>
  <si>
    <t>HCDN073441</t>
  </si>
  <si>
    <t>HCDN073442</t>
  </si>
  <si>
    <t>HCDN073443</t>
  </si>
  <si>
    <t>HCDN073444</t>
  </si>
  <si>
    <t>HCDN073445</t>
  </si>
  <si>
    <t>HCDN073446</t>
  </si>
  <si>
    <t>HCDN073447</t>
  </si>
  <si>
    <t>HCDN073448</t>
  </si>
  <si>
    <t>HCDN073449</t>
  </si>
  <si>
    <t>HCDN073450</t>
  </si>
  <si>
    <t>HCDN073451</t>
  </si>
  <si>
    <t>HCDN073452</t>
  </si>
  <si>
    <t>HCDN073453</t>
  </si>
  <si>
    <t>HCDN073454</t>
  </si>
  <si>
    <t>HCDN073455</t>
  </si>
  <si>
    <t>HCDN073456</t>
  </si>
  <si>
    <t>HCDN073457</t>
  </si>
  <si>
    <t>HCDN073458</t>
  </si>
  <si>
    <t>HCDN073459</t>
  </si>
  <si>
    <t>HCDN073460</t>
  </si>
  <si>
    <t>HCDN073461</t>
  </si>
  <si>
    <t>HCDN073462</t>
  </si>
  <si>
    <t>HCDN073463</t>
  </si>
  <si>
    <t>HCDN073464</t>
  </si>
  <si>
    <t>HCDN073465</t>
  </si>
  <si>
    <t>HCDN073466</t>
  </si>
  <si>
    <t>HCDN073467</t>
  </si>
  <si>
    <t>HCDN073468</t>
  </si>
  <si>
    <t>HCDN073469</t>
  </si>
  <si>
    <t>HCDN073470</t>
  </si>
  <si>
    <t>HCDN073471</t>
  </si>
  <si>
    <t>HCDN073472</t>
  </si>
  <si>
    <t>HCDN073473</t>
  </si>
  <si>
    <t>HCDN073474</t>
  </si>
  <si>
    <t>HCDN073475</t>
  </si>
  <si>
    <t>HCDN073476</t>
  </si>
  <si>
    <t>HCDN073477</t>
  </si>
  <si>
    <t>HCDN073478</t>
  </si>
  <si>
    <t>HCDN073479</t>
  </si>
  <si>
    <t>HCDN073480</t>
  </si>
  <si>
    <t>HCDN073481</t>
  </si>
  <si>
    <t>HCDN073482</t>
  </si>
  <si>
    <t>HCDN073483</t>
  </si>
  <si>
    <t>HCDN073484</t>
  </si>
  <si>
    <t>HCDN073485</t>
  </si>
  <si>
    <t>HCDN073486</t>
  </si>
  <si>
    <t>HCDN073487</t>
  </si>
  <si>
    <t>HCDN073488</t>
  </si>
  <si>
    <t>HCDN073489</t>
  </si>
  <si>
    <t>HCDN073490</t>
  </si>
  <si>
    <t>HCDN073491</t>
  </si>
  <si>
    <t>HCDN073492</t>
  </si>
  <si>
    <t>HCDN073493</t>
  </si>
  <si>
    <t>HCDN073494</t>
  </si>
  <si>
    <t>HCDN073495</t>
  </si>
  <si>
    <t>HCDN073496</t>
  </si>
  <si>
    <t>HCDN073497</t>
  </si>
  <si>
    <t>HCDN073498</t>
  </si>
  <si>
    <t>HCDN073499</t>
  </si>
  <si>
    <t>HCDN073500</t>
  </si>
  <si>
    <t>HCDN073501</t>
  </si>
  <si>
    <t>HCDN073502</t>
  </si>
  <si>
    <t>HCDN073503</t>
  </si>
  <si>
    <t>HCDN073504</t>
  </si>
  <si>
    <t>HCDN073505</t>
  </si>
  <si>
    <t>HCDN073506</t>
  </si>
  <si>
    <t>HCDN073507</t>
  </si>
  <si>
    <t>HCDN073508</t>
  </si>
  <si>
    <t>HCDN073509</t>
  </si>
  <si>
    <t>HCDN073510</t>
  </si>
  <si>
    <t>HCDN073511</t>
  </si>
  <si>
    <t>HCDN073512</t>
  </si>
  <si>
    <t>HCDN073513</t>
  </si>
  <si>
    <t>HCDN073514</t>
  </si>
  <si>
    <t>HCDN073515</t>
  </si>
  <si>
    <t>HCDN073516</t>
  </si>
  <si>
    <t>HCDN073517</t>
  </si>
  <si>
    <t>HCDN073518</t>
  </si>
  <si>
    <t>HCDN073519</t>
  </si>
  <si>
    <t>HCDN073520</t>
  </si>
  <si>
    <t>HCDN073521</t>
  </si>
  <si>
    <t>HCDN073522</t>
  </si>
  <si>
    <t>HCDN073523</t>
  </si>
  <si>
    <t>HCDN073524</t>
  </si>
  <si>
    <t>HCDN073525</t>
  </si>
  <si>
    <t>HCDN073526</t>
  </si>
  <si>
    <t>HCDN073527</t>
  </si>
  <si>
    <t>HCDN073528</t>
  </si>
  <si>
    <t>HCDN073529</t>
  </si>
  <si>
    <t>HCDN073530</t>
  </si>
  <si>
    <t>HCDN073531</t>
  </si>
  <si>
    <t>HCDN073532</t>
  </si>
  <si>
    <t>HCDN073533</t>
  </si>
  <si>
    <t>HCDN073534</t>
  </si>
  <si>
    <t>HCDN073535</t>
  </si>
  <si>
    <t>HCDN073536</t>
  </si>
  <si>
    <t>HCDN073537</t>
  </si>
  <si>
    <t>HCDN073538</t>
  </si>
  <si>
    <t>HCDN073539</t>
  </si>
  <si>
    <t>HCDN073540</t>
  </si>
  <si>
    <t>HCDN073541</t>
  </si>
  <si>
    <t>HCDN073542</t>
  </si>
  <si>
    <t>HCDN073543</t>
  </si>
  <si>
    <t>HCDN073544</t>
  </si>
  <si>
    <t>HCDN073545</t>
  </si>
  <si>
    <t>HCDN073546</t>
  </si>
  <si>
    <t>HCDN073547</t>
  </si>
  <si>
    <t>HCDN073548</t>
  </si>
  <si>
    <t>HCDN073549</t>
  </si>
  <si>
    <t>HCDN073550</t>
  </si>
  <si>
    <t>HCDN073551</t>
  </si>
  <si>
    <t>HCDN073552</t>
  </si>
  <si>
    <t>HCDN073553</t>
  </si>
  <si>
    <t>HCDN073554</t>
  </si>
  <si>
    <t>HCDN073555</t>
  </si>
  <si>
    <t>HCDN073556</t>
  </si>
  <si>
    <t>HCDN073557</t>
  </si>
  <si>
    <t>HCDN073558</t>
  </si>
  <si>
    <t>HCDN073559</t>
  </si>
  <si>
    <t>HCDN073560</t>
  </si>
  <si>
    <t>HCDN073561</t>
  </si>
  <si>
    <t>HCDN073562</t>
  </si>
  <si>
    <t>HCDN073563</t>
  </si>
  <si>
    <t>HCDN073564</t>
  </si>
  <si>
    <t>HCDN073565</t>
  </si>
  <si>
    <t>HCDN073566</t>
  </si>
  <si>
    <t>HCDN073567</t>
  </si>
  <si>
    <t>HCDN073568</t>
  </si>
  <si>
    <t>HCDN073569</t>
  </si>
  <si>
    <t>HCDN073570</t>
  </si>
  <si>
    <t>HCDN073571</t>
  </si>
  <si>
    <t>HCDN073572</t>
  </si>
  <si>
    <t>HCDN073573</t>
  </si>
  <si>
    <t>HCDN073574</t>
  </si>
  <si>
    <t>HCDN073575</t>
  </si>
  <si>
    <t>HCDN073576</t>
  </si>
  <si>
    <t>HCDN073577</t>
  </si>
  <si>
    <t>HCDN073578</t>
  </si>
  <si>
    <t>HCDN073579</t>
  </si>
  <si>
    <t>HCDN073580</t>
  </si>
  <si>
    <t>HCDN073581</t>
  </si>
  <si>
    <t>HCDN073582</t>
  </si>
  <si>
    <t>HCDN073583</t>
  </si>
  <si>
    <t>HCDN073584</t>
  </si>
  <si>
    <t>HCDN073585</t>
  </si>
  <si>
    <t>HCDN073586</t>
  </si>
  <si>
    <t>HCDN073587</t>
  </si>
  <si>
    <t>HCDN073588</t>
  </si>
  <si>
    <t>HCDN073589</t>
  </si>
  <si>
    <t>HCDN073590</t>
  </si>
  <si>
    <t>HCDN073591</t>
  </si>
  <si>
    <t>HCDN073592</t>
  </si>
  <si>
    <t>HCDN073593</t>
  </si>
  <si>
    <t>HCDN073594</t>
  </si>
  <si>
    <t>HCDN073595</t>
  </si>
  <si>
    <t>HCDN073596</t>
  </si>
  <si>
    <t>HCDN073597</t>
  </si>
  <si>
    <t>HCDN073598</t>
  </si>
  <si>
    <t>HCDN073599</t>
  </si>
  <si>
    <t>HCDN073600</t>
  </si>
  <si>
    <t>HCDN073601</t>
  </si>
  <si>
    <t>HCDN073602</t>
  </si>
  <si>
    <t>HCDN073603</t>
  </si>
  <si>
    <t>HCDN073604</t>
  </si>
  <si>
    <t>HCDN073605</t>
  </si>
  <si>
    <t>HCDN073606</t>
  </si>
  <si>
    <t>HCDN073607</t>
  </si>
  <si>
    <t>HCDN073608</t>
  </si>
  <si>
    <t>HCDN073609</t>
  </si>
  <si>
    <t>HCDN073610</t>
  </si>
  <si>
    <t>HCDN073611</t>
  </si>
  <si>
    <t>HCDN073612</t>
  </si>
  <si>
    <t>HCDN073613</t>
  </si>
  <si>
    <t>HCDN073614</t>
  </si>
  <si>
    <t>HCDN073615</t>
  </si>
  <si>
    <t>HCDN073616</t>
  </si>
  <si>
    <t>HCDN073617</t>
  </si>
  <si>
    <t>HCDN073618</t>
  </si>
  <si>
    <t>HCDN073619</t>
  </si>
  <si>
    <t>HCDN073620</t>
  </si>
  <si>
    <t>HCDN073621</t>
  </si>
  <si>
    <t>HCDN073622</t>
  </si>
  <si>
    <t>HCDN073623</t>
  </si>
  <si>
    <t>HCDN073624</t>
  </si>
  <si>
    <t>HCDN073625</t>
  </si>
  <si>
    <t>HCDN073626</t>
  </si>
  <si>
    <t>HCDN073627</t>
  </si>
  <si>
    <t>HCDN073628</t>
  </si>
  <si>
    <t>HCDN073629</t>
  </si>
  <si>
    <t>HCDN073630</t>
  </si>
  <si>
    <t>HCDN073631</t>
  </si>
  <si>
    <t>HCDN073632</t>
  </si>
  <si>
    <t>HCDN073633</t>
  </si>
  <si>
    <t>HCDN073634</t>
  </si>
  <si>
    <t>HCDN073635</t>
  </si>
  <si>
    <t>HCDN073636</t>
  </si>
  <si>
    <t>HCDN073637</t>
  </si>
  <si>
    <t>HCDN073638</t>
  </si>
  <si>
    <t>HCDN073639</t>
  </si>
  <si>
    <t>HCDN073640</t>
  </si>
  <si>
    <t>HCDN073641</t>
  </si>
  <si>
    <t>HCDN073642</t>
  </si>
  <si>
    <t>HCDN073643</t>
  </si>
  <si>
    <t>HCDN073644</t>
  </si>
  <si>
    <t>HCDN073645</t>
  </si>
  <si>
    <t>HCDN073646</t>
  </si>
  <si>
    <t>HCDN073647</t>
  </si>
  <si>
    <t>HCDN073648</t>
  </si>
  <si>
    <t>HCDN073649</t>
  </si>
  <si>
    <t>HCDN073650</t>
  </si>
  <si>
    <t>HCDN073651</t>
  </si>
  <si>
    <t>HCDN073652</t>
  </si>
  <si>
    <t>HCDN073653</t>
  </si>
  <si>
    <t>HCDN073654</t>
  </si>
  <si>
    <t>HCDN073655</t>
  </si>
  <si>
    <t>HCDN073656</t>
  </si>
  <si>
    <t>HCDN073657</t>
  </si>
  <si>
    <t>HCDN073658</t>
  </si>
  <si>
    <t>HCDN073659</t>
  </si>
  <si>
    <t>HCDN073660</t>
  </si>
  <si>
    <t>HCDN073661</t>
  </si>
  <si>
    <t>HCDN073662</t>
  </si>
  <si>
    <t>HCDN073663</t>
  </si>
  <si>
    <t>HCDN073664</t>
  </si>
  <si>
    <t>HCDN073665</t>
  </si>
  <si>
    <t>HCDN073666</t>
  </si>
  <si>
    <t>HCDN073667</t>
  </si>
  <si>
    <t>HCDN073668</t>
  </si>
  <si>
    <t>HCDN073669</t>
  </si>
  <si>
    <t>HCDN073670</t>
  </si>
  <si>
    <t>HCDN073671</t>
  </si>
  <si>
    <t>HCDN073672</t>
  </si>
  <si>
    <t>HCDN073673</t>
  </si>
  <si>
    <t>HCDN073674</t>
  </si>
  <si>
    <t>HCDN073675</t>
  </si>
  <si>
    <t>HCDN073676</t>
  </si>
  <si>
    <t>HCDN073677</t>
  </si>
  <si>
    <t>HCDN073678</t>
  </si>
  <si>
    <t>HCDN073679</t>
  </si>
  <si>
    <t>HCDN073680</t>
  </si>
  <si>
    <t>HCDN073681</t>
  </si>
  <si>
    <t>HCDN073682</t>
  </si>
  <si>
    <t>HCDN073683</t>
  </si>
  <si>
    <t>HCDN073684</t>
  </si>
  <si>
    <t>HCDN073685</t>
  </si>
  <si>
    <t>HCDN073686</t>
  </si>
  <si>
    <t>HCDN073687</t>
  </si>
  <si>
    <t>HCDN073688</t>
  </si>
  <si>
    <t>HCDN073689</t>
  </si>
  <si>
    <t>HCDN073690</t>
  </si>
  <si>
    <t>HCDN073691</t>
  </si>
  <si>
    <t>HCDN073692</t>
  </si>
  <si>
    <t>HCDN073693</t>
  </si>
  <si>
    <t>HCDN073694</t>
  </si>
  <si>
    <t>HCDN073695</t>
  </si>
  <si>
    <t>HCDN073696</t>
  </si>
  <si>
    <t>HCDN073697</t>
  </si>
  <si>
    <t>HCDN073698</t>
  </si>
  <si>
    <t>HCDN073699</t>
  </si>
  <si>
    <t>HCDN073700</t>
  </si>
  <si>
    <t>HCDN073701</t>
  </si>
  <si>
    <t>HCDN073702</t>
  </si>
  <si>
    <t>HCDN073703</t>
  </si>
  <si>
    <t>HCDN073704</t>
  </si>
  <si>
    <t>HCDN073705</t>
  </si>
  <si>
    <t>HCDN073706</t>
  </si>
  <si>
    <t>HCDN073707</t>
  </si>
  <si>
    <t>HCDN073708</t>
  </si>
  <si>
    <t>HCDN073709</t>
  </si>
  <si>
    <t>HCDN073710</t>
  </si>
  <si>
    <t>HCDN073711</t>
  </si>
  <si>
    <t>HCDN073712</t>
  </si>
  <si>
    <t>HCDN073713</t>
  </si>
  <si>
    <t>HCDN073714</t>
  </si>
  <si>
    <t>HCDN073715</t>
  </si>
  <si>
    <t>HCDN073716</t>
  </si>
  <si>
    <t>HCDN073717</t>
  </si>
  <si>
    <t>HCDN073718</t>
  </si>
  <si>
    <t>HCDN073719</t>
  </si>
  <si>
    <t>HCDN073720</t>
  </si>
  <si>
    <t>HCDN073721</t>
  </si>
  <si>
    <t>HCDN073722</t>
  </si>
  <si>
    <t>HCDN073723</t>
  </si>
  <si>
    <t>HCDN073724</t>
  </si>
  <si>
    <t>HCDN073725</t>
  </si>
  <si>
    <t>HCDN073726</t>
  </si>
  <si>
    <t>HCDN073727</t>
  </si>
  <si>
    <t>HCDN073728</t>
  </si>
  <si>
    <t>HCDN073729</t>
  </si>
  <si>
    <t>HCDN073730</t>
  </si>
  <si>
    <t>HCDN073731</t>
  </si>
  <si>
    <t>HCDN073732</t>
  </si>
  <si>
    <t>HCDN073733</t>
  </si>
  <si>
    <t>HCDN073734</t>
  </si>
  <si>
    <t>HCDN073735</t>
  </si>
  <si>
    <t>HCDN073736</t>
  </si>
  <si>
    <t>HCDN073737</t>
  </si>
  <si>
    <t>HCDN073738</t>
  </si>
  <si>
    <t>HCDN073739</t>
  </si>
  <si>
    <t>HCDN073740</t>
  </si>
  <si>
    <t>HCDN073741</t>
  </si>
  <si>
    <t>HCDN073742</t>
  </si>
  <si>
    <t>HCDN073743</t>
  </si>
  <si>
    <t>HCDN073744</t>
  </si>
  <si>
    <t>HCDN073745</t>
  </si>
  <si>
    <t>HCDN073746</t>
  </si>
  <si>
    <t>HCDN073747</t>
  </si>
  <si>
    <t>HCDN073748</t>
  </si>
  <si>
    <t>HCDN073749</t>
  </si>
  <si>
    <t>HCDN073750</t>
  </si>
  <si>
    <t>HCDN073751</t>
  </si>
  <si>
    <t>HCDN073752</t>
  </si>
  <si>
    <t>HCDN073753</t>
  </si>
  <si>
    <t>HCDN073754</t>
  </si>
  <si>
    <t>HCDN073755</t>
  </si>
  <si>
    <t>HCDN073756</t>
  </si>
  <si>
    <t>HCDN073757</t>
  </si>
  <si>
    <t>HCDN073758</t>
  </si>
  <si>
    <t>HCDN073759</t>
  </si>
  <si>
    <t>HCDN073760</t>
  </si>
  <si>
    <t>HCDN073761</t>
  </si>
  <si>
    <t>HCDN073762</t>
  </si>
  <si>
    <t>HCDN073763</t>
  </si>
  <si>
    <t>HCDN073764</t>
  </si>
  <si>
    <t>HCDN073765</t>
  </si>
  <si>
    <t>HCDN073766</t>
  </si>
  <si>
    <t>HCDN073767</t>
  </si>
  <si>
    <t>HCDN073768</t>
  </si>
  <si>
    <t>HCDN073769</t>
  </si>
  <si>
    <t>HCDN073770</t>
  </si>
  <si>
    <t>HCDN073771</t>
  </si>
  <si>
    <t>HCDN073772</t>
  </si>
  <si>
    <t>HCDN073773</t>
  </si>
  <si>
    <t>HCDN073774</t>
  </si>
  <si>
    <t>HCDN073775</t>
  </si>
  <si>
    <t>HCDN073776</t>
  </si>
  <si>
    <t>HCDN073777</t>
  </si>
  <si>
    <t>HCDN073778</t>
  </si>
  <si>
    <t>HCDN073779</t>
  </si>
  <si>
    <t>HCDN073780</t>
  </si>
  <si>
    <t>HCDN073781</t>
  </si>
  <si>
    <t>HCDN073782</t>
  </si>
  <si>
    <t>HCDN073783</t>
  </si>
  <si>
    <t>HCDN073784</t>
  </si>
  <si>
    <t>HCDN073785</t>
  </si>
  <si>
    <t>HCDN073786</t>
  </si>
  <si>
    <t>HCDN073787</t>
  </si>
  <si>
    <t>HCDN073788</t>
  </si>
  <si>
    <t>HCDN073789</t>
  </si>
  <si>
    <t>HCDN073790</t>
  </si>
  <si>
    <t>HCDN073791</t>
  </si>
  <si>
    <t>HCDN073792</t>
  </si>
  <si>
    <t>HCDN073793</t>
  </si>
  <si>
    <t>HCDN073794</t>
  </si>
  <si>
    <t>HCDN073795</t>
  </si>
  <si>
    <t>HCDN073796</t>
  </si>
  <si>
    <t>HCDN073797</t>
  </si>
  <si>
    <t>HCDN073798</t>
  </si>
  <si>
    <t>HCDN073799</t>
  </si>
  <si>
    <t>HCDN073800</t>
  </si>
  <si>
    <t>HCDN073801</t>
  </si>
  <si>
    <t>HCDN073802</t>
  </si>
  <si>
    <t>HCDN073803</t>
  </si>
  <si>
    <t>HCDN073804</t>
  </si>
  <si>
    <t>HCDN073805</t>
  </si>
  <si>
    <t>HCDN073806</t>
  </si>
  <si>
    <t>HCDN073807</t>
  </si>
  <si>
    <t>HCDN073808</t>
  </si>
  <si>
    <t>HCDN073809</t>
  </si>
  <si>
    <t>HCDN073810</t>
  </si>
  <si>
    <t>HCDN073811</t>
  </si>
  <si>
    <t>HCDN073812</t>
  </si>
  <si>
    <t>HCDN073813</t>
  </si>
  <si>
    <t>HCDN073814</t>
  </si>
  <si>
    <t>HCDN073815</t>
  </si>
  <si>
    <t>HCDN073816</t>
  </si>
  <si>
    <t>HCDN073817</t>
  </si>
  <si>
    <t>HCDN073818</t>
  </si>
  <si>
    <t>HCDN073819</t>
  </si>
  <si>
    <t>HCDN073820</t>
  </si>
  <si>
    <t>HCDN073821</t>
  </si>
  <si>
    <t>HCDN073822</t>
  </si>
  <si>
    <t>HCDN073823</t>
  </si>
  <si>
    <t>HCDN073824</t>
  </si>
  <si>
    <t>HCDN073825</t>
  </si>
  <si>
    <t>HCDN073826</t>
  </si>
  <si>
    <t>HCDN073827</t>
  </si>
  <si>
    <t>HCDN073828</t>
  </si>
  <si>
    <t>HCDN073829</t>
  </si>
  <si>
    <t>HCDN073830</t>
  </si>
  <si>
    <t>HCDN073831</t>
  </si>
  <si>
    <t>HCDN073832</t>
  </si>
  <si>
    <t>HCDN073833</t>
  </si>
  <si>
    <t>HCDN073834</t>
  </si>
  <si>
    <t>HCDN073835</t>
  </si>
  <si>
    <t>HCDN073836</t>
  </si>
  <si>
    <t>HCDN073837</t>
  </si>
  <si>
    <t>HCDN073838</t>
  </si>
  <si>
    <t>HCDN073839</t>
  </si>
  <si>
    <t>HCDN073840</t>
  </si>
  <si>
    <t>HCDN073841</t>
  </si>
  <si>
    <t>HCDN073842</t>
  </si>
  <si>
    <t>HCDN073843</t>
  </si>
  <si>
    <t>HCDN073844</t>
  </si>
  <si>
    <t>HCDN073845</t>
  </si>
  <si>
    <t>HCDN073846</t>
  </si>
  <si>
    <t>HCDN073847</t>
  </si>
  <si>
    <t>HCDN073848</t>
  </si>
  <si>
    <t>HCDN073849</t>
  </si>
  <si>
    <t>HCDN073850</t>
  </si>
  <si>
    <t>HCDN073851</t>
  </si>
  <si>
    <t>HCDN073852</t>
  </si>
  <si>
    <t>HCDN073853</t>
  </si>
  <si>
    <t>HCDN073854</t>
  </si>
  <si>
    <t>HCDN073855</t>
  </si>
  <si>
    <t>HCDN073856</t>
  </si>
  <si>
    <t>HCDN073857</t>
  </si>
  <si>
    <t>HCDN073858</t>
  </si>
  <si>
    <t>HCDN073859</t>
  </si>
  <si>
    <t>HCDN073860</t>
  </si>
  <si>
    <t>HCDN073861</t>
  </si>
  <si>
    <t>HCDN073862</t>
  </si>
  <si>
    <t>HCDN073863</t>
  </si>
  <si>
    <t>HCDN073864</t>
  </si>
  <si>
    <t>HCDN073865</t>
  </si>
  <si>
    <t>HCDN073866</t>
  </si>
  <si>
    <t>HCDN073867</t>
  </si>
  <si>
    <t>HCDN073868</t>
  </si>
  <si>
    <t>HCDN073869</t>
  </si>
  <si>
    <t>HCDN073870</t>
  </si>
  <si>
    <t>HCDN073871</t>
  </si>
  <si>
    <t>HCDN073872</t>
  </si>
  <si>
    <t>HCDN073873</t>
  </si>
  <si>
    <t>HCDN073874</t>
  </si>
  <si>
    <t>HCDN073875</t>
  </si>
  <si>
    <t>HCDN073876</t>
  </si>
  <si>
    <t>HCDN073877</t>
  </si>
  <si>
    <t>HCDN073878</t>
  </si>
  <si>
    <t>HCDN073879</t>
  </si>
  <si>
    <t>HCDN073880</t>
  </si>
  <si>
    <t>HCDN073881</t>
  </si>
  <si>
    <t>HCDN073882</t>
  </si>
  <si>
    <t>HCDN073883</t>
  </si>
  <si>
    <t>HCDN073884</t>
  </si>
  <si>
    <t>HCDN073885</t>
  </si>
  <si>
    <t>HCDN073886</t>
  </si>
  <si>
    <t>HCDN073887</t>
  </si>
  <si>
    <t>HCDN073888</t>
  </si>
  <si>
    <t>HCDN073889</t>
  </si>
  <si>
    <t>HCDN073890</t>
  </si>
  <si>
    <t>HCDN073891</t>
  </si>
  <si>
    <t>HCDN073892</t>
  </si>
  <si>
    <t>HCDN073893</t>
  </si>
  <si>
    <t>HCDN073894</t>
  </si>
  <si>
    <t>HCDN073895</t>
  </si>
  <si>
    <t>HCDN073896</t>
  </si>
  <si>
    <t>HCDN073897</t>
  </si>
  <si>
    <t>HCDN073898</t>
  </si>
  <si>
    <t>HCDN073899</t>
  </si>
  <si>
    <t>HCDN073900</t>
  </si>
  <si>
    <t>HCDN073901</t>
  </si>
  <si>
    <t>HCDN073902</t>
  </si>
  <si>
    <t>HCDN073903</t>
  </si>
  <si>
    <t>HCDN073904</t>
  </si>
  <si>
    <t>HCDN073905</t>
  </si>
  <si>
    <t>HCDN073906</t>
  </si>
  <si>
    <t>HCDN073907</t>
  </si>
  <si>
    <t>HCDN073908</t>
  </si>
  <si>
    <t>HCDN073909</t>
  </si>
  <si>
    <t>HCDN073910</t>
  </si>
  <si>
    <t>HCDN073911</t>
  </si>
  <si>
    <t>HCDN073912</t>
  </si>
  <si>
    <t>HCDN073913</t>
  </si>
  <si>
    <t>HCDN073914</t>
  </si>
  <si>
    <t>HCDN073915</t>
  </si>
  <si>
    <t>HCDN073916</t>
  </si>
  <si>
    <t>HCDN073917</t>
  </si>
  <si>
    <t>HCDN073918</t>
  </si>
  <si>
    <t>HCDN073919</t>
  </si>
  <si>
    <t>HCDN073920</t>
  </si>
  <si>
    <t>HCDN073921</t>
  </si>
  <si>
    <t>HCDN073922</t>
  </si>
  <si>
    <t>HCDN073923</t>
  </si>
  <si>
    <t>HCDN073924</t>
  </si>
  <si>
    <t>HCDN073925</t>
  </si>
  <si>
    <t>HCDN073926</t>
  </si>
  <si>
    <t>HCDN073927</t>
  </si>
  <si>
    <t>HCDN073928</t>
  </si>
  <si>
    <t>HCDN073929</t>
  </si>
  <si>
    <t>HCDN073930</t>
  </si>
  <si>
    <t>HCDN073931</t>
  </si>
  <si>
    <t>HCDN073932</t>
  </si>
  <si>
    <t>HCDN073933</t>
  </si>
  <si>
    <t>HCDN073934</t>
  </si>
  <si>
    <t>HCDN073935</t>
  </si>
  <si>
    <t>HCDN073936</t>
  </si>
  <si>
    <t>HCDN073937</t>
  </si>
  <si>
    <t>HCDN073938</t>
  </si>
  <si>
    <t>HCDN073939</t>
  </si>
  <si>
    <t>HCDN073940</t>
  </si>
  <si>
    <t>HCDN073941</t>
  </si>
  <si>
    <t>HCDN073942</t>
  </si>
  <si>
    <t>HCDN073943</t>
  </si>
  <si>
    <t>HCDN073944</t>
  </si>
  <si>
    <t>HCDN073945</t>
  </si>
  <si>
    <t>HCDN073946</t>
  </si>
  <si>
    <t>HCDN073947</t>
  </si>
  <si>
    <t>HCDN073948</t>
  </si>
  <si>
    <t>HCDN073949</t>
  </si>
  <si>
    <t>HCDN073950</t>
  </si>
  <si>
    <t>HCDN073951</t>
  </si>
  <si>
    <t>HCDN073952</t>
  </si>
  <si>
    <t>HCDN073953</t>
  </si>
  <si>
    <t>HCDN073954</t>
  </si>
  <si>
    <t>HCDN073955</t>
  </si>
  <si>
    <t>HCDN073956</t>
  </si>
  <si>
    <t>HCDN073957</t>
  </si>
  <si>
    <t>HCDN073958</t>
  </si>
  <si>
    <t>HCDN073959</t>
  </si>
  <si>
    <t>HCDN073960</t>
  </si>
  <si>
    <t>HCDN073961</t>
  </si>
  <si>
    <t>HCDN073962</t>
  </si>
  <si>
    <t>HCDN073963</t>
  </si>
  <si>
    <t>HCDN073964</t>
  </si>
  <si>
    <t>HCDN073965</t>
  </si>
  <si>
    <t>HCDN073966</t>
  </si>
  <si>
    <t>HCDN073967</t>
  </si>
  <si>
    <t>HCDN073968</t>
  </si>
  <si>
    <t>HCDN073969</t>
  </si>
  <si>
    <t>HCDN073970</t>
  </si>
  <si>
    <t>HCDN073971</t>
  </si>
  <si>
    <t>HCDN073972</t>
  </si>
  <si>
    <t>HCDN073973</t>
  </si>
  <si>
    <t>HCDN073974</t>
  </si>
  <si>
    <t>HCDN073975</t>
  </si>
  <si>
    <t>HCDN073976</t>
  </si>
  <si>
    <t>HCDN073977</t>
  </si>
  <si>
    <t>HCDN073978</t>
  </si>
  <si>
    <t>HCDN073979</t>
  </si>
  <si>
    <t>HCDN073980</t>
  </si>
  <si>
    <t>HCDN073981</t>
  </si>
  <si>
    <t>HCDN073982</t>
  </si>
  <si>
    <t>HCDN073983</t>
  </si>
  <si>
    <t>HCDN073984</t>
  </si>
  <si>
    <t>HCDN073985</t>
  </si>
  <si>
    <t>HCDN073986</t>
  </si>
  <si>
    <t>HCDN073987</t>
  </si>
  <si>
    <t>HCDN073988</t>
  </si>
  <si>
    <t>HCDN073989</t>
  </si>
  <si>
    <t>HCDN073990</t>
  </si>
  <si>
    <t>HCDN073991</t>
  </si>
  <si>
    <t>HCDN073992</t>
  </si>
  <si>
    <t>HCDN073993</t>
  </si>
  <si>
    <t>HCDN073994</t>
  </si>
  <si>
    <t>HCDN073995</t>
  </si>
  <si>
    <t>HCDN073996</t>
  </si>
  <si>
    <t>HCDN073997</t>
  </si>
  <si>
    <t>HCDN073998</t>
  </si>
  <si>
    <t>HCDN073999</t>
  </si>
  <si>
    <t>HCDN074000</t>
  </si>
  <si>
    <t>HCDN074001</t>
  </si>
  <si>
    <t>HCDN074002</t>
  </si>
  <si>
    <t>HCDN074003</t>
  </si>
  <si>
    <t>HCDN074004</t>
  </si>
  <si>
    <t>HCDN074005</t>
  </si>
  <si>
    <t>HCDN074006</t>
  </si>
  <si>
    <t>HCDN074007</t>
  </si>
  <si>
    <t>HCDN074008</t>
  </si>
  <si>
    <t>HCDN074009</t>
  </si>
  <si>
    <t>HCDN074010</t>
  </si>
  <si>
    <t>HCDN074011</t>
  </si>
  <si>
    <t>HCDN074012</t>
  </si>
  <si>
    <t>HCDN074013</t>
  </si>
  <si>
    <t>HCDN074014</t>
  </si>
  <si>
    <t>HCDN074015</t>
  </si>
  <si>
    <t>HCDN074016</t>
  </si>
  <si>
    <t>HCDN074017</t>
  </si>
  <si>
    <t>HCDN074018</t>
  </si>
  <si>
    <t>HCDN074019</t>
  </si>
  <si>
    <t>HCDN074020</t>
  </si>
  <si>
    <t>HCDN074021</t>
  </si>
  <si>
    <t>HCDN074022</t>
  </si>
  <si>
    <t>HCDN074023</t>
  </si>
  <si>
    <t>HCDN074024</t>
  </si>
  <si>
    <t>HCDN074025</t>
  </si>
  <si>
    <t>HCDN074026</t>
  </si>
  <si>
    <t>HCDN074027</t>
  </si>
  <si>
    <t>HCDN074028</t>
  </si>
  <si>
    <t>HCDN074029</t>
  </si>
  <si>
    <t>HCDN074030</t>
  </si>
  <si>
    <t>HCDN074031</t>
  </si>
  <si>
    <t>HCDN074032</t>
  </si>
  <si>
    <t>HCDN074033</t>
  </si>
  <si>
    <t>HCDN074034</t>
  </si>
  <si>
    <t>HCDN074035</t>
  </si>
  <si>
    <t>HCDN074036</t>
  </si>
  <si>
    <t>HCDN074037</t>
  </si>
  <si>
    <t>HCDN074038</t>
  </si>
  <si>
    <t>HCDN074039</t>
  </si>
  <si>
    <t>HCDN074040</t>
  </si>
  <si>
    <t>HCDN074041</t>
  </si>
  <si>
    <t>HCDN074042</t>
  </si>
  <si>
    <t>HCDN074043</t>
  </si>
  <si>
    <t>HCDN074044</t>
  </si>
  <si>
    <t>HCDN074045</t>
  </si>
  <si>
    <t>HCDN074046</t>
  </si>
  <si>
    <t>HCDN074047</t>
  </si>
  <si>
    <t>HCDN074048</t>
  </si>
  <si>
    <t>HCDN074049</t>
  </si>
  <si>
    <t>HCDN074050</t>
  </si>
  <si>
    <t>HCDN074051</t>
  </si>
  <si>
    <t>HCDN074052</t>
  </si>
  <si>
    <t>HCDN074053</t>
  </si>
  <si>
    <t>HCDN074054</t>
  </si>
  <si>
    <t>HCDN074055</t>
  </si>
  <si>
    <t>HCDN074056</t>
  </si>
  <si>
    <t>HCDN074057</t>
  </si>
  <si>
    <t>HCDN074058</t>
  </si>
  <si>
    <t>HCDN074059</t>
  </si>
  <si>
    <t>HCDN074060</t>
  </si>
  <si>
    <t>HCDN074061</t>
  </si>
  <si>
    <t>HCDN074062</t>
  </si>
  <si>
    <t>HCDN074063</t>
  </si>
  <si>
    <t>HCDN074064</t>
  </si>
  <si>
    <t>HCDN074065</t>
  </si>
  <si>
    <t>HCDN074066</t>
  </si>
  <si>
    <t>HCDN074067</t>
  </si>
  <si>
    <t>HCDN074068</t>
  </si>
  <si>
    <t>HCDN074069</t>
  </si>
  <si>
    <t>HCDN074070</t>
  </si>
  <si>
    <t>HCDN074071</t>
  </si>
  <si>
    <t>HCDN074072</t>
  </si>
  <si>
    <t>HCDN074073</t>
  </si>
  <si>
    <t>HCDN074074</t>
  </si>
  <si>
    <t>HCDN074075</t>
  </si>
  <si>
    <t>HCDN074076</t>
  </si>
  <si>
    <t>HCDN074077</t>
  </si>
  <si>
    <t>HCDN074078</t>
  </si>
  <si>
    <t>HCDN074079</t>
  </si>
  <si>
    <t>HCDN074080</t>
  </si>
  <si>
    <t>HCDN074081</t>
  </si>
  <si>
    <t>HCDN074082</t>
  </si>
  <si>
    <t>HCDN074083</t>
  </si>
  <si>
    <t>HCDN074084</t>
  </si>
  <si>
    <t>HCDN074085</t>
  </si>
  <si>
    <t>HCDN074086</t>
  </si>
  <si>
    <t>HCDN074087</t>
  </si>
  <si>
    <t>HCDN074088</t>
  </si>
  <si>
    <t>HCDN074089</t>
  </si>
  <si>
    <t>HCDN074090</t>
  </si>
  <si>
    <t>HCDN074091</t>
  </si>
  <si>
    <t>HCDN074092</t>
  </si>
  <si>
    <t>HCDN074093</t>
  </si>
  <si>
    <t>HCDN074094</t>
  </si>
  <si>
    <t>HCDN074095</t>
  </si>
  <si>
    <t>HCDN074096</t>
  </si>
  <si>
    <t>HCDN074097</t>
  </si>
  <si>
    <t>HCDN074098</t>
  </si>
  <si>
    <t>HCDN074099</t>
  </si>
  <si>
    <t>HCDN074100</t>
  </si>
  <si>
    <t>HCDN074101</t>
  </si>
  <si>
    <t>HCDN074102</t>
  </si>
  <si>
    <t>HCDN074103</t>
  </si>
  <si>
    <t>HCDN074104</t>
  </si>
  <si>
    <t>HCDN074105</t>
  </si>
  <si>
    <t>HCDN074106</t>
  </si>
  <si>
    <t>HCDN074107</t>
  </si>
  <si>
    <t>HCDN074108</t>
  </si>
  <si>
    <t>HCDN074109</t>
  </si>
  <si>
    <t>HCDN074110</t>
  </si>
  <si>
    <t>HCDN074111</t>
  </si>
  <si>
    <t>HCDN074112</t>
  </si>
  <si>
    <t>HCDN074113</t>
  </si>
  <si>
    <t>HCDN074114</t>
  </si>
  <si>
    <t>HCDN074115</t>
  </si>
  <si>
    <t>HCDN074116</t>
  </si>
  <si>
    <t>HCDN074117</t>
  </si>
  <si>
    <t>HCDN074118</t>
  </si>
  <si>
    <t>HCDN074119</t>
  </si>
  <si>
    <t>HCDN074120</t>
  </si>
  <si>
    <t>HCDN074121</t>
  </si>
  <si>
    <t>HCDN074122</t>
  </si>
  <si>
    <t>HCDN074123</t>
  </si>
  <si>
    <t>HCDN074124</t>
  </si>
  <si>
    <t>HCDN074125</t>
  </si>
  <si>
    <t>HCDN074126</t>
  </si>
  <si>
    <t>HCDN074127</t>
  </si>
  <si>
    <t>HCDN074128</t>
  </si>
  <si>
    <t>HCDN074129</t>
  </si>
  <si>
    <t>HCDN074130</t>
  </si>
  <si>
    <t>HCDN074131</t>
  </si>
  <si>
    <t>HCDN074132</t>
  </si>
  <si>
    <t>HCDN074133</t>
  </si>
  <si>
    <t>HCDN074134</t>
  </si>
  <si>
    <t>HCDN074135</t>
  </si>
  <si>
    <t>HCDN074136</t>
  </si>
  <si>
    <t>HCDN074137</t>
  </si>
  <si>
    <t>HCDN074138</t>
  </si>
  <si>
    <t>HCDN074139</t>
  </si>
  <si>
    <t>HCDN074140</t>
  </si>
  <si>
    <t>HCDN074141</t>
  </si>
  <si>
    <t>HCDN074142</t>
  </si>
  <si>
    <t>HCDN074143</t>
  </si>
  <si>
    <t>HCDN074144</t>
  </si>
  <si>
    <t>HCDN074145</t>
  </si>
  <si>
    <t>HCDN074146</t>
  </si>
  <si>
    <t>HCDN074147</t>
  </si>
  <si>
    <t>HCDN074148</t>
  </si>
  <si>
    <t>HCDN074149</t>
  </si>
  <si>
    <t>HCDN074150</t>
  </si>
  <si>
    <t>HCDN074151</t>
  </si>
  <si>
    <t>HCDN074152</t>
  </si>
  <si>
    <t>HCDN074153</t>
  </si>
  <si>
    <t>HCDN074154</t>
  </si>
  <si>
    <t>HCDN074155</t>
  </si>
  <si>
    <t>HCDN074156</t>
  </si>
  <si>
    <t>HCDN074157</t>
  </si>
  <si>
    <t>HCDN074158</t>
  </si>
  <si>
    <t>HCDN074159</t>
  </si>
  <si>
    <t>HCDN074160</t>
  </si>
  <si>
    <t>HCDN074161</t>
  </si>
  <si>
    <t>HCDN074162</t>
  </si>
  <si>
    <t>HCDN074163</t>
  </si>
  <si>
    <t>HCDN074164</t>
  </si>
  <si>
    <t>HCDN074165</t>
  </si>
  <si>
    <t>HCDN074166</t>
  </si>
  <si>
    <t>HCDN074167</t>
  </si>
  <si>
    <t>HCDN074168</t>
  </si>
  <si>
    <t>HCDN074169</t>
  </si>
  <si>
    <t>HCDN074170</t>
  </si>
  <si>
    <t>HCDN074171</t>
  </si>
  <si>
    <t>HCDN074172</t>
  </si>
  <si>
    <t>HCDN074173</t>
  </si>
  <si>
    <t>HCDN074174</t>
  </si>
  <si>
    <t>HCDN074175</t>
  </si>
  <si>
    <t>HCDN074176</t>
  </si>
  <si>
    <t>HCDN074177</t>
  </si>
  <si>
    <t>HCDN074178</t>
  </si>
  <si>
    <t>HCDN074179</t>
  </si>
  <si>
    <t>HCDN074180</t>
  </si>
  <si>
    <t>HCDN074181</t>
  </si>
  <si>
    <t>HCDN074182</t>
  </si>
  <si>
    <t>HCDN074183</t>
  </si>
  <si>
    <t>HCDN074184</t>
  </si>
  <si>
    <t>HCDN074185</t>
  </si>
  <si>
    <t>HCDN074186</t>
  </si>
  <si>
    <t>HCDN074187</t>
  </si>
  <si>
    <t>HCDN074188</t>
  </si>
  <si>
    <t>HCDN074189</t>
  </si>
  <si>
    <t>HCDN074190</t>
  </si>
  <si>
    <t>HCDN074191</t>
  </si>
  <si>
    <t>HCDN074192</t>
  </si>
  <si>
    <t>HCDN074193</t>
  </si>
  <si>
    <t>HCDN074194</t>
  </si>
  <si>
    <t>HCDN074195</t>
  </si>
  <si>
    <t>HCDN074196</t>
  </si>
  <si>
    <t>HCDN074197</t>
  </si>
  <si>
    <t>HCDN074198</t>
  </si>
  <si>
    <t>HCDN074199</t>
  </si>
  <si>
    <t>HCDN074200</t>
  </si>
  <si>
    <t>HCDN074201</t>
  </si>
  <si>
    <t>HCDN074202</t>
  </si>
  <si>
    <t>HCDN074203</t>
  </si>
  <si>
    <t>HCDN074204</t>
  </si>
  <si>
    <t>HCDN074205</t>
  </si>
  <si>
    <t>HCDN074206</t>
  </si>
  <si>
    <t>HCDN074207</t>
  </si>
  <si>
    <t>HCDN074208</t>
  </si>
  <si>
    <t>HCDN074209</t>
  </si>
  <si>
    <t>HCDN074210</t>
  </si>
  <si>
    <t>HCDN074211</t>
  </si>
  <si>
    <t>HCDN074212</t>
  </si>
  <si>
    <t>HCDN074213</t>
  </si>
  <si>
    <t>HCDN074214</t>
  </si>
  <si>
    <t>HCDN074215</t>
  </si>
  <si>
    <t>HCDN074216</t>
  </si>
  <si>
    <t>HCDN074217</t>
  </si>
  <si>
    <t>HCDN074218</t>
  </si>
  <si>
    <t>HCDN074219</t>
  </si>
  <si>
    <t>HCDN074220</t>
  </si>
  <si>
    <t>HCDN074221</t>
  </si>
  <si>
    <t>HCDN074222</t>
  </si>
  <si>
    <t>HCDN074223</t>
  </si>
  <si>
    <t>HCDN074224</t>
  </si>
  <si>
    <t>HCDN074225</t>
  </si>
  <si>
    <t>HCDN074226</t>
  </si>
  <si>
    <t>HCDN074227</t>
  </si>
  <si>
    <t>HCDN074228</t>
  </si>
  <si>
    <t>HCDN074229</t>
  </si>
  <si>
    <t>HCDN074230</t>
  </si>
  <si>
    <t>HCDN074231</t>
  </si>
  <si>
    <t>HCDN074232</t>
  </si>
  <si>
    <t>HCDN074233</t>
  </si>
  <si>
    <t>HCDN074234</t>
  </si>
  <si>
    <t>HCDN074235</t>
  </si>
  <si>
    <t>HCDN074236</t>
  </si>
  <si>
    <t>HCDN074237</t>
  </si>
  <si>
    <t>HCDN074238</t>
  </si>
  <si>
    <t>HCDN074239</t>
  </si>
  <si>
    <t>HCDN074240</t>
  </si>
  <si>
    <t>HCDN074241</t>
  </si>
  <si>
    <t>HCDN074242</t>
  </si>
  <si>
    <t>HCDN074243</t>
  </si>
  <si>
    <t>HCDN074244</t>
  </si>
  <si>
    <t>HCDN074245</t>
  </si>
  <si>
    <t>HCDN074246</t>
  </si>
  <si>
    <t>HCDN074247</t>
  </si>
  <si>
    <t>HCDN074248</t>
  </si>
  <si>
    <t>HCDN074249</t>
  </si>
  <si>
    <t>HCDN074250</t>
  </si>
  <si>
    <t>HCDN074251</t>
  </si>
  <si>
    <t>HCDN074252</t>
  </si>
  <si>
    <t>HCDN074253</t>
  </si>
  <si>
    <t>HCDN074254</t>
  </si>
  <si>
    <t>HCDN074255</t>
  </si>
  <si>
    <t>HCDN074256</t>
  </si>
  <si>
    <t>HCDN074257</t>
  </si>
  <si>
    <t>HCDN074258</t>
  </si>
  <si>
    <t>HCDN074259</t>
  </si>
  <si>
    <t>HCDN074260</t>
  </si>
  <si>
    <t>HCDN074261</t>
  </si>
  <si>
    <t>HCDN074262</t>
  </si>
  <si>
    <t>HCDN074263</t>
  </si>
  <si>
    <t>HCDN074264</t>
  </si>
  <si>
    <t>HCDN074265</t>
  </si>
  <si>
    <t>HCDN074266</t>
  </si>
  <si>
    <t>HCDN074267</t>
  </si>
  <si>
    <t>HCDN074268</t>
  </si>
  <si>
    <t>HCDN074269</t>
  </si>
  <si>
    <t>HCDN074270</t>
  </si>
  <si>
    <t>HCDN074271</t>
  </si>
  <si>
    <t>HCDN074272</t>
  </si>
  <si>
    <t>HCDN074273</t>
  </si>
  <si>
    <t>HCDN074274</t>
  </si>
  <si>
    <t>HCDN074275</t>
  </si>
  <si>
    <t>HCDN074276</t>
  </si>
  <si>
    <t>HCDN074277</t>
  </si>
  <si>
    <t>HCDN074278</t>
  </si>
  <si>
    <t>HCDN074279</t>
  </si>
  <si>
    <t>HCDN074280</t>
  </si>
  <si>
    <t>HCDN074281</t>
  </si>
  <si>
    <t>HCDN074282</t>
  </si>
  <si>
    <t>HCDN074283</t>
  </si>
  <si>
    <t>HCDN074284</t>
  </si>
  <si>
    <t>HCDN074285</t>
  </si>
  <si>
    <t>HCDN074286</t>
  </si>
  <si>
    <t>HCDN074287</t>
  </si>
  <si>
    <t>HCDN074288</t>
  </si>
  <si>
    <t>HCDN074289</t>
  </si>
  <si>
    <t>HCDN074290</t>
  </si>
  <si>
    <t>HCDN074291</t>
  </si>
  <si>
    <t>HCDN074292</t>
  </si>
  <si>
    <t>HCDN074293</t>
  </si>
  <si>
    <t>HCDN074294</t>
  </si>
  <si>
    <t>HCDN074295</t>
  </si>
  <si>
    <t>HCDN074296</t>
  </si>
  <si>
    <t>HCDN074297</t>
  </si>
  <si>
    <t>HCDN074298</t>
  </si>
  <si>
    <t>HCDN074299</t>
  </si>
  <si>
    <t>HCDN074300</t>
  </si>
  <si>
    <t>HCDN074301</t>
  </si>
  <si>
    <t>HCDN074302</t>
  </si>
  <si>
    <t>HCDN074303</t>
  </si>
  <si>
    <t>HCDN074304</t>
  </si>
  <si>
    <t>HCDN074305</t>
  </si>
  <si>
    <t>HCDN074306</t>
  </si>
  <si>
    <t>HCDN074307</t>
  </si>
  <si>
    <t>HCDN074308</t>
  </si>
  <si>
    <t>HCDN074309</t>
  </si>
  <si>
    <t>HCDN074310</t>
  </si>
  <si>
    <t>HCDN074311</t>
  </si>
  <si>
    <t>HCDN074312</t>
  </si>
  <si>
    <t>HCDN074313</t>
  </si>
  <si>
    <t>HCDN074314</t>
  </si>
  <si>
    <t>HCDN074315</t>
  </si>
  <si>
    <t>HCDN074316</t>
  </si>
  <si>
    <t>HCDN074317</t>
  </si>
  <si>
    <t>HCDN074318</t>
  </si>
  <si>
    <t>HCDN074319</t>
  </si>
  <si>
    <t>HCDN074320</t>
  </si>
  <si>
    <t>HCDN074321</t>
  </si>
  <si>
    <t>HCDN074322</t>
  </si>
  <si>
    <t>HCDN074323</t>
  </si>
  <si>
    <t>HCDN074324</t>
  </si>
  <si>
    <t>HCDN074325</t>
  </si>
  <si>
    <t>HCDN074326</t>
  </si>
  <si>
    <t>HCDN074327</t>
  </si>
  <si>
    <t>HCDN074328</t>
  </si>
  <si>
    <t>HCDN074329</t>
  </si>
  <si>
    <t>HCDN074330</t>
  </si>
  <si>
    <t>HCDN074331</t>
  </si>
  <si>
    <t>HCDN074332</t>
  </si>
  <si>
    <t>HCDN074333</t>
  </si>
  <si>
    <t>HCDN074334</t>
  </si>
  <si>
    <t>HCDN074335</t>
  </si>
  <si>
    <t>HCDN074336</t>
  </si>
  <si>
    <t>HCDN074337</t>
  </si>
  <si>
    <t>HCDN074338</t>
  </si>
  <si>
    <t>HCDN074339</t>
  </si>
  <si>
    <t>HCDN074340</t>
  </si>
  <si>
    <t>HCDN074341</t>
  </si>
  <si>
    <t>HCDN074342</t>
  </si>
  <si>
    <t>HCDN074343</t>
  </si>
  <si>
    <t>HCDN074344</t>
  </si>
  <si>
    <t>HCDN074345</t>
  </si>
  <si>
    <t>HCDN074346</t>
  </si>
  <si>
    <t>HCDN074347</t>
  </si>
  <si>
    <t>HCDN074348</t>
  </si>
  <si>
    <t>HCDN074349</t>
  </si>
  <si>
    <t>HCDN074350</t>
  </si>
  <si>
    <t>HCDN074351</t>
  </si>
  <si>
    <t>HCDN074352</t>
  </si>
  <si>
    <t>HCDN074353</t>
  </si>
  <si>
    <t>HCDN074354</t>
  </si>
  <si>
    <t>HCDN074355</t>
  </si>
  <si>
    <t>HCDN074356</t>
  </si>
  <si>
    <t>HCDN074357</t>
  </si>
  <si>
    <t>HCDN074358</t>
  </si>
  <si>
    <t>HCDN074359</t>
  </si>
  <si>
    <t>HCDN074360</t>
  </si>
  <si>
    <t>HCDN074361</t>
  </si>
  <si>
    <t>HCDN074362</t>
  </si>
  <si>
    <t>HCDN074363</t>
  </si>
  <si>
    <t>HCDN074364</t>
  </si>
  <si>
    <t>HCDN074365</t>
  </si>
  <si>
    <t>HCDN074366</t>
  </si>
  <si>
    <t>HCDN074367</t>
  </si>
  <si>
    <t>HCDN074368</t>
  </si>
  <si>
    <t>HCDN074369</t>
  </si>
  <si>
    <t>HCDN074370</t>
  </si>
  <si>
    <t>HCDN074371</t>
  </si>
  <si>
    <t>HCDN074372</t>
  </si>
  <si>
    <t>HCDN074373</t>
  </si>
  <si>
    <t>HCDN074374</t>
  </si>
  <si>
    <t>HCDN074375</t>
  </si>
  <si>
    <t>HCDN074376</t>
  </si>
  <si>
    <t>HCDN074377</t>
  </si>
  <si>
    <t>HCDN074378</t>
  </si>
  <si>
    <t>HCDN074379</t>
  </si>
  <si>
    <t>HCDN074380</t>
  </si>
  <si>
    <t>HCDN074381</t>
  </si>
  <si>
    <t>HCDN074382</t>
  </si>
  <si>
    <t>HCDN074383</t>
  </si>
  <si>
    <t>HCDN074384</t>
  </si>
  <si>
    <t>HCDN074385</t>
  </si>
  <si>
    <t>HCDN074386</t>
  </si>
  <si>
    <t>HCDN074387</t>
  </si>
  <si>
    <t>HCDN074388</t>
  </si>
  <si>
    <t>HCDN074389</t>
  </si>
  <si>
    <t>HCDN074390</t>
  </si>
  <si>
    <t>HCDN074391</t>
  </si>
  <si>
    <t>HCDN074392</t>
  </si>
  <si>
    <t>HCDN074393</t>
  </si>
  <si>
    <t>HCDN074394</t>
  </si>
  <si>
    <t>HCDN074395</t>
  </si>
  <si>
    <t>HCDN074396</t>
  </si>
  <si>
    <t>HCDN074397</t>
  </si>
  <si>
    <t>HCDN074398</t>
  </si>
  <si>
    <t>HCDN074399</t>
  </si>
  <si>
    <t>HCDN074400</t>
  </si>
  <si>
    <t>HCDN074401</t>
  </si>
  <si>
    <t>HCDN074402</t>
  </si>
  <si>
    <t>HCDN074403</t>
  </si>
  <si>
    <t>HCDN074404</t>
  </si>
  <si>
    <t>HCDN074405</t>
  </si>
  <si>
    <t>HCDN074406</t>
  </si>
  <si>
    <t>HCDN074407</t>
  </si>
  <si>
    <t>HCDN074408</t>
  </si>
  <si>
    <t>HCDN074409</t>
  </si>
  <si>
    <t>HCDN074410</t>
  </si>
  <si>
    <t>HCDN074411</t>
  </si>
  <si>
    <t>HCDN074412</t>
  </si>
  <si>
    <t>HCDN074413</t>
  </si>
  <si>
    <t>HCDN074414</t>
  </si>
  <si>
    <t>HCDN074415</t>
  </si>
  <si>
    <t>HCDN074416</t>
  </si>
  <si>
    <t>HCDN074417</t>
  </si>
  <si>
    <t>HCDN074418</t>
  </si>
  <si>
    <t>HCDN074419</t>
  </si>
  <si>
    <t>HCDN074420</t>
  </si>
  <si>
    <t>HCDN074421</t>
  </si>
  <si>
    <t>HCDN074422</t>
  </si>
  <si>
    <t>HCDN074423</t>
  </si>
  <si>
    <t>HCDN074424</t>
  </si>
  <si>
    <t>HCDN074425</t>
  </si>
  <si>
    <t>HCDN074426</t>
  </si>
  <si>
    <t>HCDN074427</t>
  </si>
  <si>
    <t>HCDN074428</t>
  </si>
  <si>
    <t>HCDN074429</t>
  </si>
  <si>
    <t>HCDN074430</t>
  </si>
  <si>
    <t>HCDN074431</t>
  </si>
  <si>
    <t>HCDN074432</t>
  </si>
  <si>
    <t>HCDN074433</t>
  </si>
  <si>
    <t>HCDN074434</t>
  </si>
  <si>
    <t>HCDN074435</t>
  </si>
  <si>
    <t>HCDN074436</t>
  </si>
  <si>
    <t>HCDN074437</t>
  </si>
  <si>
    <t>HCDN074438</t>
  </si>
  <si>
    <t>HCDN074439</t>
  </si>
  <si>
    <t>HCDN074440</t>
  </si>
  <si>
    <t>HCDN074441</t>
  </si>
  <si>
    <t>HCDN074442</t>
  </si>
  <si>
    <t>HCDN074443</t>
  </si>
  <si>
    <t>HCDN074444</t>
  </si>
  <si>
    <t>HCDN074445</t>
  </si>
  <si>
    <t>HCDN074446</t>
  </si>
  <si>
    <t>HCDN074447</t>
  </si>
  <si>
    <t>HCDN074448</t>
  </si>
  <si>
    <t>HCDN074449</t>
  </si>
  <si>
    <t>HCDN074450</t>
  </si>
  <si>
    <t>HCDN074451</t>
  </si>
  <si>
    <t>HCDN074452</t>
  </si>
  <si>
    <t>HCDN074453</t>
  </si>
  <si>
    <t>HCDN074454</t>
  </si>
  <si>
    <t>HCDN074455</t>
  </si>
  <si>
    <t>HCDN074456</t>
  </si>
  <si>
    <t>HCDN074457</t>
  </si>
  <si>
    <t>HCDN074458</t>
  </si>
  <si>
    <t>HCDN074459</t>
  </si>
  <si>
    <t>HCDN074460</t>
  </si>
  <si>
    <t>HCDN074461</t>
  </si>
  <si>
    <t>HCDN074462</t>
  </si>
  <si>
    <t>HCDN074463</t>
  </si>
  <si>
    <t>HCDN074464</t>
  </si>
  <si>
    <t>HCDN074465</t>
  </si>
  <si>
    <t>HCDN074466</t>
  </si>
  <si>
    <t>HCDN074467</t>
  </si>
  <si>
    <t>HCDN074468</t>
  </si>
  <si>
    <t>HCDN074469</t>
  </si>
  <si>
    <t>HCDN074470</t>
  </si>
  <si>
    <t>HCDN074471</t>
  </si>
  <si>
    <t>HCDN074472</t>
  </si>
  <si>
    <t>HCDN074473</t>
  </si>
  <si>
    <t>HCDN074474</t>
  </si>
  <si>
    <t>HCDN074475</t>
  </si>
  <si>
    <t>HCDN074476</t>
  </si>
  <si>
    <t>HCDN074477</t>
  </si>
  <si>
    <t>HCDN074478</t>
  </si>
  <si>
    <t>HCDN074479</t>
  </si>
  <si>
    <t>HCDN074480</t>
  </si>
  <si>
    <t>HCDN074481</t>
  </si>
  <si>
    <t>HCDN074482</t>
  </si>
  <si>
    <t>HCDN074483</t>
  </si>
  <si>
    <t>HCDN074484</t>
  </si>
  <si>
    <t>HCDN074485</t>
  </si>
  <si>
    <t>HCDN074486</t>
  </si>
  <si>
    <t>HCDN074487</t>
  </si>
  <si>
    <t>HCDN074488</t>
  </si>
  <si>
    <t>HCDN074489</t>
  </si>
  <si>
    <t>HCDN074490</t>
  </si>
  <si>
    <t>HCDN074491</t>
  </si>
  <si>
    <t>HCDN074492</t>
  </si>
  <si>
    <t>HCDN074493</t>
  </si>
  <si>
    <t>HCDN074494</t>
  </si>
  <si>
    <t>HCDN074495</t>
  </si>
  <si>
    <t>HCDN074496</t>
  </si>
  <si>
    <t>HCDN074497</t>
  </si>
  <si>
    <t>HCDN074498</t>
  </si>
  <si>
    <t>HCDN074499</t>
  </si>
  <si>
    <t>HCDN074500</t>
  </si>
  <si>
    <t>HCDN074501</t>
  </si>
  <si>
    <t>HCDN074502</t>
  </si>
  <si>
    <t>HCDN074503</t>
  </si>
  <si>
    <t>HCDN074504</t>
  </si>
  <si>
    <t>HCDN074505</t>
  </si>
  <si>
    <t>HCDN074506</t>
  </si>
  <si>
    <t>HCDN074507</t>
  </si>
  <si>
    <t>HCDN074508</t>
  </si>
  <si>
    <t>HCDN074509</t>
  </si>
  <si>
    <t>HCDN074510</t>
  </si>
  <si>
    <t>HCDN074511</t>
  </si>
  <si>
    <t>HCDN074512</t>
  </si>
  <si>
    <t>HCDN074513</t>
  </si>
  <si>
    <t>HCDN074514</t>
  </si>
  <si>
    <t>HCDN074515</t>
  </si>
  <si>
    <t>HCDN074516</t>
  </si>
  <si>
    <t>HCDN074517</t>
  </si>
  <si>
    <t>HCDN074518</t>
  </si>
  <si>
    <t>HCDN074519</t>
  </si>
  <si>
    <t>HCDN074520</t>
  </si>
  <si>
    <t>HCDN074521</t>
  </si>
  <si>
    <t>HCDN074522</t>
  </si>
  <si>
    <t>HCDN074523</t>
  </si>
  <si>
    <t>HCDN074524</t>
  </si>
  <si>
    <t>HCDN074525</t>
  </si>
  <si>
    <t>HCDN074526</t>
  </si>
  <si>
    <t>HCDN074527</t>
  </si>
  <si>
    <t>HCDN074528</t>
  </si>
  <si>
    <t>HCDN074529</t>
  </si>
  <si>
    <t>HCDN074530</t>
  </si>
  <si>
    <t>HCDN074531</t>
  </si>
  <si>
    <t>HCDN074532</t>
  </si>
  <si>
    <t>HCDN074533</t>
  </si>
  <si>
    <t>HCDN074534</t>
  </si>
  <si>
    <t>HCDN074535</t>
  </si>
  <si>
    <t>HCDN074536</t>
  </si>
  <si>
    <t>HCDN074537</t>
  </si>
  <si>
    <t>HCDN074538</t>
  </si>
  <si>
    <t>HCDN074539</t>
  </si>
  <si>
    <t>HCDN074540</t>
  </si>
  <si>
    <t>HCDN074541</t>
  </si>
  <si>
    <t>HCDN074542</t>
  </si>
  <si>
    <t>HCDN074543</t>
  </si>
  <si>
    <t>HCDN074544</t>
  </si>
  <si>
    <t>HCDN074545</t>
  </si>
  <si>
    <t>HCDN074546</t>
  </si>
  <si>
    <t>HCDN074547</t>
  </si>
  <si>
    <t>HCDN074548</t>
  </si>
  <si>
    <t>HCDN074549</t>
  </si>
  <si>
    <t>HCDN074550</t>
  </si>
  <si>
    <t>HCDN074551</t>
  </si>
  <si>
    <t>HCDN074552</t>
  </si>
  <si>
    <t>HCDN074553</t>
  </si>
  <si>
    <t>HCDN074554</t>
  </si>
  <si>
    <t>HCDN074555</t>
  </si>
  <si>
    <t>HCDN074556</t>
  </si>
  <si>
    <t>HCDN074557</t>
  </si>
  <si>
    <t>HCDN074558</t>
  </si>
  <si>
    <t>HCDN074559</t>
  </si>
  <si>
    <t>HCDN074560</t>
  </si>
  <si>
    <t>HCDN074561</t>
  </si>
  <si>
    <t>HCDN074562</t>
  </si>
  <si>
    <t>HCDN074563</t>
  </si>
  <si>
    <t>HCDN074564</t>
  </si>
  <si>
    <t>HCDN074565</t>
  </si>
  <si>
    <t>HCDN074566</t>
  </si>
  <si>
    <t>HCDN074567</t>
  </si>
  <si>
    <t>HCDN074568</t>
  </si>
  <si>
    <t>HCDN074569</t>
  </si>
  <si>
    <t>HCDN074570</t>
  </si>
  <si>
    <t>HCDN074571</t>
  </si>
  <si>
    <t>HCDN074572</t>
  </si>
  <si>
    <t>HCDN074573</t>
  </si>
  <si>
    <t>HCDN074574</t>
  </si>
  <si>
    <t>HCDN074575</t>
  </si>
  <si>
    <t>HCDN074576</t>
  </si>
  <si>
    <t>HCDN074577</t>
  </si>
  <si>
    <t>HCDN074578</t>
  </si>
  <si>
    <t>HCDN074579</t>
  </si>
  <si>
    <t>HCDN074580</t>
  </si>
  <si>
    <t>HCDN074581</t>
  </si>
  <si>
    <t>HCDN074582</t>
  </si>
  <si>
    <t>HCDN074583</t>
  </si>
  <si>
    <t>HCDN074584</t>
  </si>
  <si>
    <t>HCDN074585</t>
  </si>
  <si>
    <t>HCDN074586</t>
  </si>
  <si>
    <t>HCDN074587</t>
  </si>
  <si>
    <t>HCDN074588</t>
  </si>
  <si>
    <t>HCDN074589</t>
  </si>
  <si>
    <t>HCDN074590</t>
  </si>
  <si>
    <t>HCDN074591</t>
  </si>
  <si>
    <t>HCDN074592</t>
  </si>
  <si>
    <t>HCDN074593</t>
  </si>
  <si>
    <t>HCDN074594</t>
  </si>
  <si>
    <t>HCDN074595</t>
  </si>
  <si>
    <t>HCDN074596</t>
  </si>
  <si>
    <t>HCDN074597</t>
  </si>
  <si>
    <t>HCDN074598</t>
  </si>
  <si>
    <t>HCDN074599</t>
  </si>
  <si>
    <t>HCDN074600</t>
  </si>
  <si>
    <t>HCDN074601</t>
  </si>
  <si>
    <t>HCDN074602</t>
  </si>
  <si>
    <t>HCDN074603</t>
  </si>
  <si>
    <t>HCDN074604</t>
  </si>
  <si>
    <t>HCDN074605</t>
  </si>
  <si>
    <t>HCDN074606</t>
  </si>
  <si>
    <t>HCDN074607</t>
  </si>
  <si>
    <t>HCDN074608</t>
  </si>
  <si>
    <t>HCDN074609</t>
  </si>
  <si>
    <t>HCDN074610</t>
  </si>
  <si>
    <t>HCDN074611</t>
  </si>
  <si>
    <t>HCDN074612</t>
  </si>
  <si>
    <t>HCDN074613</t>
  </si>
  <si>
    <t>HCDN074614</t>
  </si>
  <si>
    <t>HCDN074615</t>
  </si>
  <si>
    <t>HCDN074616</t>
  </si>
  <si>
    <t>HCDN074617</t>
  </si>
  <si>
    <t>HCDN074618</t>
  </si>
  <si>
    <t>HCDN074619</t>
  </si>
  <si>
    <t>HCDN074620</t>
  </si>
  <si>
    <t>HCDN074621</t>
  </si>
  <si>
    <t>HCDN074622</t>
  </si>
  <si>
    <t>HCDN074623</t>
  </si>
  <si>
    <t>HCDN074624</t>
  </si>
  <si>
    <t>HCDN074625</t>
  </si>
  <si>
    <t>HCDN074626</t>
  </si>
  <si>
    <t>HCDN074627</t>
  </si>
  <si>
    <t>HCDN074628</t>
  </si>
  <si>
    <t>HCDN074629</t>
  </si>
  <si>
    <t>HCDN074630</t>
  </si>
  <si>
    <t>HCDN074631</t>
  </si>
  <si>
    <t>HCDN074632</t>
  </si>
  <si>
    <t>HCDN074633</t>
  </si>
  <si>
    <t>HCDN074634</t>
  </si>
  <si>
    <t>HCDN074635</t>
  </si>
  <si>
    <t>HCDN074636</t>
  </si>
  <si>
    <t>HCDN074637</t>
  </si>
  <si>
    <t>HCDN074638</t>
  </si>
  <si>
    <t>HCDN074639</t>
  </si>
  <si>
    <t>HCDN074640</t>
  </si>
  <si>
    <t>HCDN074641</t>
  </si>
  <si>
    <t>HCDN074642</t>
  </si>
  <si>
    <t>HCDN074643</t>
  </si>
  <si>
    <t>HCDN074644</t>
  </si>
  <si>
    <t>HCDN074645</t>
  </si>
  <si>
    <t>HCDN074646</t>
  </si>
  <si>
    <t>HCDN074647</t>
  </si>
  <si>
    <t>HCDN074648</t>
  </si>
  <si>
    <t>HCDN074649</t>
  </si>
  <si>
    <t>HCDN074650</t>
  </si>
  <si>
    <t>HCDN074651</t>
  </si>
  <si>
    <t>HCDN074652</t>
  </si>
  <si>
    <t>HCDN074653</t>
  </si>
  <si>
    <t>HCDN074654</t>
  </si>
  <si>
    <t>HCDN074655</t>
  </si>
  <si>
    <t>HCDN074656</t>
  </si>
  <si>
    <t>HCDN074657</t>
  </si>
  <si>
    <t>HCDN074658</t>
  </si>
  <si>
    <t>HCDN074659</t>
  </si>
  <si>
    <t>HCDN074660</t>
  </si>
  <si>
    <t>HCDN074661</t>
  </si>
  <si>
    <t>HCDN074662</t>
  </si>
  <si>
    <t>HCDN074663</t>
  </si>
  <si>
    <t>HCDN074664</t>
  </si>
  <si>
    <t>HCDN074665</t>
  </si>
  <si>
    <t>HCDN074666</t>
  </si>
  <si>
    <t>HCDN074667</t>
  </si>
  <si>
    <t>HCDN074668</t>
  </si>
  <si>
    <t>HCDN074669</t>
  </si>
  <si>
    <t>HCDN074670</t>
  </si>
  <si>
    <t>HCDN074671</t>
  </si>
  <si>
    <t>HCDN074672</t>
  </si>
  <si>
    <t>HCDN074673</t>
  </si>
  <si>
    <t>HCDN074674</t>
  </si>
  <si>
    <t>HCDN074675</t>
  </si>
  <si>
    <t>HCDN074676</t>
  </si>
  <si>
    <t>HCDN074677</t>
  </si>
  <si>
    <t>HCDN074678</t>
  </si>
  <si>
    <t>HCDN074679</t>
  </si>
  <si>
    <t>HCDN074680</t>
  </si>
  <si>
    <t>HCDN074681</t>
  </si>
  <si>
    <t>HCDN074682</t>
  </si>
  <si>
    <t>HCDN074683</t>
  </si>
  <si>
    <t>HCDN074684</t>
  </si>
  <si>
    <t>HCDN074685</t>
  </si>
  <si>
    <t>HCDN074686</t>
  </si>
  <si>
    <t>HCDN074687</t>
  </si>
  <si>
    <t>HCDN074688</t>
  </si>
  <si>
    <t>HCDN074689</t>
  </si>
  <si>
    <t>HCDN074690</t>
  </si>
  <si>
    <t>HCDN074691</t>
  </si>
  <si>
    <t>HCDN074692</t>
  </si>
  <si>
    <t>HCDN074693</t>
  </si>
  <si>
    <t>HCDN074694</t>
  </si>
  <si>
    <t>HCDN074695</t>
  </si>
  <si>
    <t>HCDN074696</t>
  </si>
  <si>
    <t>HCDN074697</t>
  </si>
  <si>
    <t>HCDN074698</t>
  </si>
  <si>
    <t>HCDN074699</t>
  </si>
  <si>
    <t>HCDN074700</t>
  </si>
  <si>
    <t>HCDN074701</t>
  </si>
  <si>
    <t>HCDN074702</t>
  </si>
  <si>
    <t>HCDN074703</t>
  </si>
  <si>
    <t>HCDN074704</t>
  </si>
  <si>
    <t>HCDN074705</t>
  </si>
  <si>
    <t>HCDN074706</t>
  </si>
  <si>
    <t>HCDN074707</t>
  </si>
  <si>
    <t>HCDN074708</t>
  </si>
  <si>
    <t>HCDN074709</t>
  </si>
  <si>
    <t>HCDN074710</t>
  </si>
  <si>
    <t>HCDN074711</t>
  </si>
  <si>
    <t>HCDN074712</t>
  </si>
  <si>
    <t>HCDN074713</t>
  </si>
  <si>
    <t>HCDN074714</t>
  </si>
  <si>
    <t>HCDN074715</t>
  </si>
  <si>
    <t>HCDN074716</t>
  </si>
  <si>
    <t>HCDN074717</t>
  </si>
  <si>
    <t>HCDN074718</t>
  </si>
  <si>
    <t>HCDN074719</t>
  </si>
  <si>
    <t>HCDN074720</t>
  </si>
  <si>
    <t>HCDN074721</t>
  </si>
  <si>
    <t>HCDN074722</t>
  </si>
  <si>
    <t>HCDN074723</t>
  </si>
  <si>
    <t>HCDN074724</t>
  </si>
  <si>
    <t>HCDN074725</t>
  </si>
  <si>
    <t>HCDN074726</t>
  </si>
  <si>
    <t>HCDN074727</t>
  </si>
  <si>
    <t>HCDN074728</t>
  </si>
  <si>
    <t>HCDN074729</t>
  </si>
  <si>
    <t>HCDN074730</t>
  </si>
  <si>
    <t>HCDN074731</t>
  </si>
  <si>
    <t>HCDN074732</t>
  </si>
  <si>
    <t>HCDN074733</t>
  </si>
  <si>
    <t>HCDN074734</t>
  </si>
  <si>
    <t>HCDN074735</t>
  </si>
  <si>
    <t>HCDN074736</t>
  </si>
  <si>
    <t>HCDN074737</t>
  </si>
  <si>
    <t>HCDN074738</t>
  </si>
  <si>
    <t>HCDN074739</t>
  </si>
  <si>
    <t>HCDN074740</t>
  </si>
  <si>
    <t>HCDN074741</t>
  </si>
  <si>
    <t>HCDN074742</t>
  </si>
  <si>
    <t>HCDN074743</t>
  </si>
  <si>
    <t>HCDN074744</t>
  </si>
  <si>
    <t>HCDN074745</t>
  </si>
  <si>
    <t>HCDN074746</t>
  </si>
  <si>
    <t>HCDN074747</t>
  </si>
  <si>
    <t>HCDN074748</t>
  </si>
  <si>
    <t>HCDN074749</t>
  </si>
  <si>
    <t>HCDN074750</t>
  </si>
  <si>
    <t>HCDN074751</t>
  </si>
  <si>
    <t>HCDN074752</t>
  </si>
  <si>
    <t>HCDN074753</t>
  </si>
  <si>
    <t>HCDN074754</t>
  </si>
  <si>
    <t>HCDN074755</t>
  </si>
  <si>
    <t>HCDN074756</t>
  </si>
  <si>
    <t>HCDN074757</t>
  </si>
  <si>
    <t>HCDN074758</t>
  </si>
  <si>
    <t>HCDN074759</t>
  </si>
  <si>
    <t>HCDN074760</t>
  </si>
  <si>
    <t>HCDN074761</t>
  </si>
  <si>
    <t>HCDN074762</t>
  </si>
  <si>
    <t>HCDN074763</t>
  </si>
  <si>
    <t>HCDN074764</t>
  </si>
  <si>
    <t>HCDN074765</t>
  </si>
  <si>
    <t>HCDN074766</t>
  </si>
  <si>
    <t>HCDN074767</t>
  </si>
  <si>
    <t>HCDN074768</t>
  </si>
  <si>
    <t>HCDN074769</t>
  </si>
  <si>
    <t>HCDN074770</t>
  </si>
  <si>
    <t>HCDN074771</t>
  </si>
  <si>
    <t>HCDN074772</t>
  </si>
  <si>
    <t>HCDN074773</t>
  </si>
  <si>
    <t>HCDN074774</t>
  </si>
  <si>
    <t>HCDN074775</t>
  </si>
  <si>
    <t>HCDN074776</t>
  </si>
  <si>
    <t>HCDN074777</t>
  </si>
  <si>
    <t>HCDN074778</t>
  </si>
  <si>
    <t>HCDN074779</t>
  </si>
  <si>
    <t>HCDN074780</t>
  </si>
  <si>
    <t>HCDN074781</t>
  </si>
  <si>
    <t>HCDN074782</t>
  </si>
  <si>
    <t>HCDN074783</t>
  </si>
  <si>
    <t>HCDN074784</t>
  </si>
  <si>
    <t>HCDN074785</t>
  </si>
  <si>
    <t>HCDN074786</t>
  </si>
  <si>
    <t>HCDN074787</t>
  </si>
  <si>
    <t>HCDN074788</t>
  </si>
  <si>
    <t>HCDN074789</t>
  </si>
  <si>
    <t>HCDN074790</t>
  </si>
  <si>
    <t>HCDN074791</t>
  </si>
  <si>
    <t>HCDN074792</t>
  </si>
  <si>
    <t>HCDN074793</t>
  </si>
  <si>
    <t>HCDN074794</t>
  </si>
  <si>
    <t>HCDN074795</t>
  </si>
  <si>
    <t>HCDN074796</t>
  </si>
  <si>
    <t>HCDN074797</t>
  </si>
  <si>
    <t>HCDN074798</t>
  </si>
  <si>
    <t>HCDN074799</t>
  </si>
  <si>
    <t>HCDN074800</t>
  </si>
  <si>
    <t>HCDN074801</t>
  </si>
  <si>
    <t>HCDN074802</t>
  </si>
  <si>
    <t>HCDN074803</t>
  </si>
  <si>
    <t>HCDN074804</t>
  </si>
  <si>
    <t>HCDN074805</t>
  </si>
  <si>
    <t>HCDN074806</t>
  </si>
  <si>
    <t>HCDN074807</t>
  </si>
  <si>
    <t>HCDN074808</t>
  </si>
  <si>
    <t>HCDN074809</t>
  </si>
  <si>
    <t>HCDN074810</t>
  </si>
  <si>
    <t>HCDN074811</t>
  </si>
  <si>
    <t>HCDN074812</t>
  </si>
  <si>
    <t>HCDN074813</t>
  </si>
  <si>
    <t>HCDN074814</t>
  </si>
  <si>
    <t>HCDN074815</t>
  </si>
  <si>
    <t>HCDN074816</t>
  </si>
  <si>
    <t>HCDN074817</t>
  </si>
  <si>
    <t>HCDN074818</t>
  </si>
  <si>
    <t>HCDN074819</t>
  </si>
  <si>
    <t>HCDN074820</t>
  </si>
  <si>
    <t>HCDN074821</t>
  </si>
  <si>
    <t>HCDN074822</t>
  </si>
  <si>
    <t>HCDN074823</t>
  </si>
  <si>
    <t>HCDN074824</t>
  </si>
  <si>
    <t>HCDN074825</t>
  </si>
  <si>
    <t>HCDN074826</t>
  </si>
  <si>
    <t>HCDN074827</t>
  </si>
  <si>
    <t>HCDN074828</t>
  </si>
  <si>
    <t>HCDN074829</t>
  </si>
  <si>
    <t>HCDN074830</t>
  </si>
  <si>
    <t>HCDN074831</t>
  </si>
  <si>
    <t>HCDN074832</t>
  </si>
  <si>
    <t>HCDN074833</t>
  </si>
  <si>
    <t>HCDN074834</t>
  </si>
  <si>
    <t>HCDN074835</t>
  </si>
  <si>
    <t>HCDN074836</t>
  </si>
  <si>
    <t>HCDN074837</t>
  </si>
  <si>
    <t>HCDN074838</t>
  </si>
  <si>
    <t>HCDN074839</t>
  </si>
  <si>
    <t>HCDN074840</t>
  </si>
  <si>
    <t>HCDN074841</t>
  </si>
  <si>
    <t>HCDN074842</t>
  </si>
  <si>
    <t>HCDN074843</t>
  </si>
  <si>
    <t>HCDN074844</t>
  </si>
  <si>
    <t>HCDN074845</t>
  </si>
  <si>
    <t>HCDN074846</t>
  </si>
  <si>
    <t>HCDN074847</t>
  </si>
  <si>
    <t>HCDN074848</t>
  </si>
  <si>
    <t>HCDN074849</t>
  </si>
  <si>
    <t>HCDN074850</t>
  </si>
  <si>
    <t>HCDN074851</t>
  </si>
  <si>
    <t>HCDN074852</t>
  </si>
  <si>
    <t>HCDN074853</t>
  </si>
  <si>
    <t>HCDN074854</t>
  </si>
  <si>
    <t>HCDN074855</t>
  </si>
  <si>
    <t>HCDN074856</t>
  </si>
  <si>
    <t>HCDN074857</t>
  </si>
  <si>
    <t>HCDN074858</t>
  </si>
  <si>
    <t>HCDN074859</t>
  </si>
  <si>
    <t>HCDN074860</t>
  </si>
  <si>
    <t>HCDN074861</t>
  </si>
  <si>
    <t>HCDN074862</t>
  </si>
  <si>
    <t>HCDN074863</t>
  </si>
  <si>
    <t>HCDN074864</t>
  </si>
  <si>
    <t>HCDN074865</t>
  </si>
  <si>
    <t>HCDN074866</t>
  </si>
  <si>
    <t>HCDN074867</t>
  </si>
  <si>
    <t>HCDN074868</t>
  </si>
  <si>
    <t>HCDN074869</t>
  </si>
  <si>
    <t>HCDN074870</t>
  </si>
  <si>
    <t>HCDN074871</t>
  </si>
  <si>
    <t>HCDN074872</t>
  </si>
  <si>
    <t>HCDN074873</t>
  </si>
  <si>
    <t>HCDN074874</t>
  </si>
  <si>
    <t>HCDN074875</t>
  </si>
  <si>
    <t>HCDN074876</t>
  </si>
  <si>
    <t>HCDN074877</t>
  </si>
  <si>
    <t>HCDN074878</t>
  </si>
  <si>
    <t>HCDN074879</t>
  </si>
  <si>
    <t>HCDN074880</t>
  </si>
  <si>
    <t>HCDN074881</t>
  </si>
  <si>
    <t>HCDN074882</t>
  </si>
  <si>
    <t>HCDN074883</t>
  </si>
  <si>
    <t>HCDN074884</t>
  </si>
  <si>
    <t>HCDN074885</t>
  </si>
  <si>
    <t>HCDN074886</t>
  </si>
  <si>
    <t>HCDN074887</t>
  </si>
  <si>
    <t>HCDN074888</t>
  </si>
  <si>
    <t>HCDN074889</t>
  </si>
  <si>
    <t>HCDN074890</t>
  </si>
  <si>
    <t>HCDN074891</t>
  </si>
  <si>
    <t>HCDN074892</t>
  </si>
  <si>
    <t>HCDN074893</t>
  </si>
  <si>
    <t>HCDN074894</t>
  </si>
  <si>
    <t>HCDN074895</t>
  </si>
  <si>
    <t>HCDN074896</t>
  </si>
  <si>
    <t>HCDN074897</t>
  </si>
  <si>
    <t>HCDN074898</t>
  </si>
  <si>
    <t>HCDN074899</t>
  </si>
  <si>
    <t>HCDN074900</t>
  </si>
  <si>
    <t>HCDN074901</t>
  </si>
  <si>
    <t>HCDN074902</t>
  </si>
  <si>
    <t>HCDN074903</t>
  </si>
  <si>
    <t>HCDN074904</t>
  </si>
  <si>
    <t>HCDN074905</t>
  </si>
  <si>
    <t>HCDN074906</t>
  </si>
  <si>
    <t>HCDN074907</t>
  </si>
  <si>
    <t>HCDN074908</t>
  </si>
  <si>
    <t>HCDN074909</t>
  </si>
  <si>
    <t>HCDN074910</t>
  </si>
  <si>
    <t>HCDN074911</t>
  </si>
  <si>
    <t>HCDN074912</t>
  </si>
  <si>
    <t>HCDN074913</t>
  </si>
  <si>
    <t>HCDN074914</t>
  </si>
  <si>
    <t>HCDN074915</t>
  </si>
  <si>
    <t>HCDN074916</t>
  </si>
  <si>
    <t>HCDN074917</t>
  </si>
  <si>
    <t>HCDN074918</t>
  </si>
  <si>
    <t>HCDN074919</t>
  </si>
  <si>
    <t>HCDN074920</t>
  </si>
  <si>
    <t>HCDN074921</t>
  </si>
  <si>
    <t>HCDN074922</t>
  </si>
  <si>
    <t>HCDN074923</t>
  </si>
  <si>
    <t>HCDN074924</t>
  </si>
  <si>
    <t>HCDN074925</t>
  </si>
  <si>
    <t>HCDN074926</t>
  </si>
  <si>
    <t>HCDN074927</t>
  </si>
  <si>
    <t>HCDN074928</t>
  </si>
  <si>
    <t>HCDN074929</t>
  </si>
  <si>
    <t>HCDN074930</t>
  </si>
  <si>
    <t>HCDN074931</t>
  </si>
  <si>
    <t>HCDN074932</t>
  </si>
  <si>
    <t>HCDN074933</t>
  </si>
  <si>
    <t>HCDN074934</t>
  </si>
  <si>
    <t>HCDN074935</t>
  </si>
  <si>
    <t>HCDN074936</t>
  </si>
  <si>
    <t>HCDN074937</t>
  </si>
  <si>
    <t>HCDN074938</t>
  </si>
  <si>
    <t>HCDN074939</t>
  </si>
  <si>
    <t>HCDN074940</t>
  </si>
  <si>
    <t>HCDN074941</t>
  </si>
  <si>
    <t>HCDN074942</t>
  </si>
  <si>
    <t>HCDN074943</t>
  </si>
  <si>
    <t>HCDN074944</t>
  </si>
  <si>
    <t>HCDN074945</t>
  </si>
  <si>
    <t>HCDN074946</t>
  </si>
  <si>
    <t>HCDN074947</t>
  </si>
  <si>
    <t>HCDN074948</t>
  </si>
  <si>
    <t>HCDN074949</t>
  </si>
  <si>
    <t>HCDN074950</t>
  </si>
  <si>
    <t>HCDN074951</t>
  </si>
  <si>
    <t>HCDN074952</t>
  </si>
  <si>
    <t>HCDN074953</t>
  </si>
  <si>
    <t>HCDN074954</t>
  </si>
  <si>
    <t>HCDN074955</t>
  </si>
  <si>
    <t>HCDN074956</t>
  </si>
  <si>
    <t>HCDN074957</t>
  </si>
  <si>
    <t>HCDN074958</t>
  </si>
  <si>
    <t>HCDN074959</t>
  </si>
  <si>
    <t>HCDN074960</t>
  </si>
  <si>
    <t>HCDN074961</t>
  </si>
  <si>
    <t>HCDN074962</t>
  </si>
  <si>
    <t>HCDN074963</t>
  </si>
  <si>
    <t>HCDN074964</t>
  </si>
  <si>
    <t>HCDN074965</t>
  </si>
  <si>
    <t>HCDN074966</t>
  </si>
  <si>
    <t>HCDN074967</t>
  </si>
  <si>
    <t>HCDN074968</t>
  </si>
  <si>
    <t>HCDN074969</t>
  </si>
  <si>
    <t>HCDN074970</t>
  </si>
  <si>
    <t>HCDN074971</t>
  </si>
  <si>
    <t>HCDN074972</t>
  </si>
  <si>
    <t>HCDN074973</t>
  </si>
  <si>
    <t>HCDN074974</t>
  </si>
  <si>
    <t>HCDN074975</t>
  </si>
  <si>
    <t>HCDN074976</t>
  </si>
  <si>
    <t>HCDN074977</t>
  </si>
  <si>
    <t>HCDN074978</t>
  </si>
  <si>
    <t>HCDN074979</t>
  </si>
  <si>
    <t>HCDN074980</t>
  </si>
  <si>
    <t>HCDN074981</t>
  </si>
  <si>
    <t>HCDN074982</t>
  </si>
  <si>
    <t>HCDN074983</t>
  </si>
  <si>
    <t>HCDN074984</t>
  </si>
  <si>
    <t>HCDN074985</t>
  </si>
  <si>
    <t>HCDN074986</t>
  </si>
  <si>
    <t>HCDN074987</t>
  </si>
  <si>
    <t>HCDN074988</t>
  </si>
  <si>
    <t>HCDN074989</t>
  </si>
  <si>
    <t>HCDN074990</t>
  </si>
  <si>
    <t>HCDN074991</t>
  </si>
  <si>
    <t>HCDN074992</t>
  </si>
  <si>
    <t>HCDN074993</t>
  </si>
  <si>
    <t>HCDN074994</t>
  </si>
  <si>
    <t>HCDN074995</t>
  </si>
  <si>
    <t>HCDN074996</t>
  </si>
  <si>
    <t>HCDN074997</t>
  </si>
  <si>
    <t>HCDN074998</t>
  </si>
  <si>
    <t>HCDN074999</t>
  </si>
  <si>
    <t>HCDN075000</t>
  </si>
  <si>
    <t>HCDN075001</t>
  </si>
  <si>
    <t>HCDN075002</t>
  </si>
  <si>
    <t>HCDN075003</t>
  </si>
  <si>
    <t>HCDN075004</t>
  </si>
  <si>
    <t>HCDN075005</t>
  </si>
  <si>
    <t>HCDN075006</t>
  </si>
  <si>
    <t>HCDN075007</t>
  </si>
  <si>
    <t>HCDN075008</t>
  </si>
  <si>
    <t>HCDN075009</t>
  </si>
  <si>
    <t>HCDN075010</t>
  </si>
  <si>
    <t>HCDN075011</t>
  </si>
  <si>
    <t>HCDN075012</t>
  </si>
  <si>
    <t>HCDN075013</t>
  </si>
  <si>
    <t>HCDN075014</t>
  </si>
  <si>
    <t>HCDN075015</t>
  </si>
  <si>
    <t>HCDN075016</t>
  </si>
  <si>
    <t>HCDN075017</t>
  </si>
  <si>
    <t>HCDN075018</t>
  </si>
  <si>
    <t>HCDN075019</t>
  </si>
  <si>
    <t>HCDN075020</t>
  </si>
  <si>
    <t>HCDN075021</t>
  </si>
  <si>
    <t>HCDN075022</t>
  </si>
  <si>
    <t>HCDN075023</t>
  </si>
  <si>
    <t>HCDN075024</t>
  </si>
  <si>
    <t>HCDN075025</t>
  </si>
  <si>
    <t>HCDN075026</t>
  </si>
  <si>
    <t>HCDN075027</t>
  </si>
  <si>
    <t>HCDN075028</t>
  </si>
  <si>
    <t>HCDN075029</t>
  </si>
  <si>
    <t>HCDN075030</t>
  </si>
  <si>
    <t>HCDN075031</t>
  </si>
  <si>
    <t>HCDN075032</t>
  </si>
  <si>
    <t>HCDN075033</t>
  </si>
  <si>
    <t>HCDN075034</t>
  </si>
  <si>
    <t>HCDN075035</t>
  </si>
  <si>
    <t>HCDN075036</t>
  </si>
  <si>
    <t>HCDN075037</t>
  </si>
  <si>
    <t>HCDN075038</t>
  </si>
  <si>
    <t>HCDN075039</t>
  </si>
  <si>
    <t>HCDN075040</t>
  </si>
  <si>
    <t>HCDN075041</t>
  </si>
  <si>
    <t>HCDN075042</t>
  </si>
  <si>
    <t>HCDN075043</t>
  </si>
  <si>
    <t>HCDN075044</t>
  </si>
  <si>
    <t>HCDN075045</t>
  </si>
  <si>
    <t>HCDN075046</t>
  </si>
  <si>
    <t>HCDN075047</t>
  </si>
  <si>
    <t>HCDN075048</t>
  </si>
  <si>
    <t>HCDN075049</t>
  </si>
  <si>
    <t>HCDN075050</t>
  </si>
  <si>
    <t>HCDN075051</t>
  </si>
  <si>
    <t>HCDN075052</t>
  </si>
  <si>
    <t>HCDN075053</t>
  </si>
  <si>
    <t>HCDN075054</t>
  </si>
  <si>
    <t>HCDN075055</t>
  </si>
  <si>
    <t>HCDN075056</t>
  </si>
  <si>
    <t>HCDN075057</t>
  </si>
  <si>
    <t>HCDN075058</t>
  </si>
  <si>
    <t>HCDN075059</t>
  </si>
  <si>
    <t>HCDN075060</t>
  </si>
  <si>
    <t>HCDN075061</t>
  </si>
  <si>
    <t>HCDN075062</t>
  </si>
  <si>
    <t>HCDN075063</t>
  </si>
  <si>
    <t>HCDN075064</t>
  </si>
  <si>
    <t>HCDN075065</t>
  </si>
  <si>
    <t>HCDN075066</t>
  </si>
  <si>
    <t>HCDN075067</t>
  </si>
  <si>
    <t>HCDN075068</t>
  </si>
  <si>
    <t>HCDN075069</t>
  </si>
  <si>
    <t>HCDN075070</t>
  </si>
  <si>
    <t>HCDN075071</t>
  </si>
  <si>
    <t>HCDN075072</t>
  </si>
  <si>
    <t>HCDN075073</t>
  </si>
  <si>
    <t>HCDN075074</t>
  </si>
  <si>
    <t>HCDN075075</t>
  </si>
  <si>
    <t>HCDN075076</t>
  </si>
  <si>
    <t>HCDN075077</t>
  </si>
  <si>
    <t>HCDN075078</t>
  </si>
  <si>
    <t>HCDN075079</t>
  </si>
  <si>
    <t>HCDN075080</t>
  </si>
  <si>
    <t>HCDN075081</t>
  </si>
  <si>
    <t>HCDN075082</t>
  </si>
  <si>
    <t>HCDN075083</t>
  </si>
  <si>
    <t>HCDN075084</t>
  </si>
  <si>
    <t>HCDN075085</t>
  </si>
  <si>
    <t>HCDN075086</t>
  </si>
  <si>
    <t>HCDN075087</t>
  </si>
  <si>
    <t>HCDN075088</t>
  </si>
  <si>
    <t>HCDN075089</t>
  </si>
  <si>
    <t>HCDN075090</t>
  </si>
  <si>
    <t>HCDN075091</t>
  </si>
  <si>
    <t>HCDN075092</t>
  </si>
  <si>
    <t>HCDN075093</t>
  </si>
  <si>
    <t>HCDN075094</t>
  </si>
  <si>
    <t>HCDN075095</t>
  </si>
  <si>
    <t>HCDN075096</t>
  </si>
  <si>
    <t>HCDN075097</t>
  </si>
  <si>
    <t>HCDN075098</t>
  </si>
  <si>
    <t>HCDN075099</t>
  </si>
  <si>
    <t>HCDN075100</t>
  </si>
  <si>
    <t>HCDN075101</t>
  </si>
  <si>
    <t>HCDN075102</t>
  </si>
  <si>
    <t>HCDN075103</t>
  </si>
  <si>
    <t>HCDN075104</t>
  </si>
  <si>
    <t>HCDN075105</t>
  </si>
  <si>
    <t>HCDN075106</t>
  </si>
  <si>
    <t>HCDN075107</t>
  </si>
  <si>
    <t>HCDN075108</t>
  </si>
  <si>
    <t>HCDN075109</t>
  </si>
  <si>
    <t>HCDN075110</t>
  </si>
  <si>
    <t>HCDN075111</t>
  </si>
  <si>
    <t>HCDN075112</t>
  </si>
  <si>
    <t>HCDN075113</t>
  </si>
  <si>
    <t>HCDN075114</t>
  </si>
  <si>
    <t>HCDN075115</t>
  </si>
  <si>
    <t>HCDN075116</t>
  </si>
  <si>
    <t>HCDN075117</t>
  </si>
  <si>
    <t>HCDN075118</t>
  </si>
  <si>
    <t>HCDN075119</t>
  </si>
  <si>
    <t>HCDN075120</t>
  </si>
  <si>
    <t>HCDN075121</t>
  </si>
  <si>
    <t>HCDN075122</t>
  </si>
  <si>
    <t>HCDN075123</t>
  </si>
  <si>
    <t>HCDN075124</t>
  </si>
  <si>
    <t>HCDN075125</t>
  </si>
  <si>
    <t>HCDN075126</t>
  </si>
  <si>
    <t>HCDN075127</t>
  </si>
  <si>
    <t>HCDN075128</t>
  </si>
  <si>
    <t>HCDN075129</t>
  </si>
  <si>
    <t>HCDN075130</t>
  </si>
  <si>
    <t>HCDN075131</t>
  </si>
  <si>
    <t>HCDN075132</t>
  </si>
  <si>
    <t>HCDN075133</t>
  </si>
  <si>
    <t>HCDN075134</t>
  </si>
  <si>
    <t>HCDN075135</t>
  </si>
  <si>
    <t>HCDN075136</t>
  </si>
  <si>
    <t>HCDN075137</t>
  </si>
  <si>
    <t>HCDN075138</t>
  </si>
  <si>
    <t>HCDN075139</t>
  </si>
  <si>
    <t>HCDN075140</t>
  </si>
  <si>
    <t>HCDN075141</t>
  </si>
  <si>
    <t>HCDN075142</t>
  </si>
  <si>
    <t>HCDN075143</t>
  </si>
  <si>
    <t>HCDN075144</t>
  </si>
  <si>
    <t>HCDN075145</t>
  </si>
  <si>
    <t>HCDN075146</t>
  </si>
  <si>
    <t>HCDN075147</t>
  </si>
  <si>
    <t>HCDN075148</t>
  </si>
  <si>
    <t>HCDN075149</t>
  </si>
  <si>
    <t>HCDN075150</t>
  </si>
  <si>
    <t>HCDN075151</t>
  </si>
  <si>
    <t>HCDN075152</t>
  </si>
  <si>
    <t>HCDN075153</t>
  </si>
  <si>
    <t>HCDN075154</t>
  </si>
  <si>
    <t>HCDN075155</t>
  </si>
  <si>
    <t>HCDN075156</t>
  </si>
  <si>
    <t>HCDN075157</t>
  </si>
  <si>
    <t>HCDN075158</t>
  </si>
  <si>
    <t>HCDN075159</t>
  </si>
  <si>
    <t>HCDN075160</t>
  </si>
  <si>
    <t>HCDN075161</t>
  </si>
  <si>
    <t>HCDN075162</t>
  </si>
  <si>
    <t>HCDN075163</t>
  </si>
  <si>
    <t>HCDN075164</t>
  </si>
  <si>
    <t>HCDN075165</t>
  </si>
  <si>
    <t>HCDN075166</t>
  </si>
  <si>
    <t>HCDN075167</t>
  </si>
  <si>
    <t>HCDN075168</t>
  </si>
  <si>
    <t>HCDN075169</t>
  </si>
  <si>
    <t>HCDN075170</t>
  </si>
  <si>
    <t>HCDN075171</t>
  </si>
  <si>
    <t>HCDN075172</t>
  </si>
  <si>
    <t>HCDN075173</t>
  </si>
  <si>
    <t>HCDN075174</t>
  </si>
  <si>
    <t>HCDN075175</t>
  </si>
  <si>
    <t>HCDN075176</t>
  </si>
  <si>
    <t>HCDN075177</t>
  </si>
  <si>
    <t>HCDN075178</t>
  </si>
  <si>
    <t>HCDN075179</t>
  </si>
  <si>
    <t>HCDN075180</t>
  </si>
  <si>
    <t>HCDN075181</t>
  </si>
  <si>
    <t>HCDN075182</t>
  </si>
  <si>
    <t>HCDN075183</t>
  </si>
  <si>
    <t>HCDN075184</t>
  </si>
  <si>
    <t>HCDN075185</t>
  </si>
  <si>
    <t>HCDN075186</t>
  </si>
  <si>
    <t>HCDN075187</t>
  </si>
  <si>
    <t>HCDN075188</t>
  </si>
  <si>
    <t>HCDN075189</t>
  </si>
  <si>
    <t>HCDN075190</t>
  </si>
  <si>
    <t>HCDN075191</t>
  </si>
  <si>
    <t>HCDN075192</t>
  </si>
  <si>
    <t>HCDN075193</t>
  </si>
  <si>
    <t>HCDN075194</t>
  </si>
  <si>
    <t>HCDN075195</t>
  </si>
  <si>
    <t>HCDN075196</t>
  </si>
  <si>
    <t>HCDN075197</t>
  </si>
  <si>
    <t>HCDN075198</t>
  </si>
  <si>
    <t>HCDN075199</t>
  </si>
  <si>
    <t>HCDN075200</t>
  </si>
  <si>
    <t>HCDN075201</t>
  </si>
  <si>
    <t>HCDN075202</t>
  </si>
  <si>
    <t>HCDN075203</t>
  </si>
  <si>
    <t>HCDN075204</t>
  </si>
  <si>
    <t>HCDN075205</t>
  </si>
  <si>
    <t>HCDN075206</t>
  </si>
  <si>
    <t>HCDN075207</t>
  </si>
  <si>
    <t>HCDN075208</t>
  </si>
  <si>
    <t>HCDN075209</t>
  </si>
  <si>
    <t>HCDN075210</t>
  </si>
  <si>
    <t>HCDN075211</t>
  </si>
  <si>
    <t>HCDN075212</t>
  </si>
  <si>
    <t>HCDN075213</t>
  </si>
  <si>
    <t>HCDN075214</t>
  </si>
  <si>
    <t>HCDN075215</t>
  </si>
  <si>
    <t>HCDN075216</t>
  </si>
  <si>
    <t>HCDN075217</t>
  </si>
  <si>
    <t>HCDN075218</t>
  </si>
  <si>
    <t>HCDN075219</t>
  </si>
  <si>
    <t>HCDN075220</t>
  </si>
  <si>
    <t>HCDN075221</t>
  </si>
  <si>
    <t>HCDN075222</t>
  </si>
  <si>
    <t>HCDN075223</t>
  </si>
  <si>
    <t>HCDN075224</t>
  </si>
  <si>
    <t>HCDN075225</t>
  </si>
  <si>
    <t>HCDN075226</t>
  </si>
  <si>
    <t>HCDN075227</t>
  </si>
  <si>
    <t>HCDN075228</t>
  </si>
  <si>
    <t>HCDN075229</t>
  </si>
  <si>
    <t>HCDN075230</t>
  </si>
  <si>
    <t>HCDN075231</t>
  </si>
  <si>
    <t>HCDN075232</t>
  </si>
  <si>
    <t>HCDN075233</t>
  </si>
  <si>
    <t>HCDN075234</t>
  </si>
  <si>
    <t>HCDN075235</t>
  </si>
  <si>
    <t>HCDN075236</t>
  </si>
  <si>
    <t>HCDN075237</t>
  </si>
  <si>
    <t>HCDN075238</t>
  </si>
  <si>
    <t>HCDN075239</t>
  </si>
  <si>
    <t>HCDN075240</t>
  </si>
  <si>
    <t>HCDN075241</t>
  </si>
  <si>
    <t>HCDN075242</t>
  </si>
  <si>
    <t>HCDN075243</t>
  </si>
  <si>
    <t>HCDN075244</t>
  </si>
  <si>
    <t>HCDN075245</t>
  </si>
  <si>
    <t>HCDN075246</t>
  </si>
  <si>
    <t>HCDN075247</t>
  </si>
  <si>
    <t>HCDN075248</t>
  </si>
  <si>
    <t>HCDN075249</t>
  </si>
  <si>
    <t>HCDN075250</t>
  </si>
  <si>
    <t>HCDN075251</t>
  </si>
  <si>
    <t>HCDN075252</t>
  </si>
  <si>
    <t>HCDN075253</t>
  </si>
  <si>
    <t>HCDN075254</t>
  </si>
  <si>
    <t>HCDN075255</t>
  </si>
  <si>
    <t>HCDN075256</t>
  </si>
  <si>
    <t>HCDN075257</t>
  </si>
  <si>
    <t>HCDN075258</t>
  </si>
  <si>
    <t>HCDN075259</t>
  </si>
  <si>
    <t>HCDN075260</t>
  </si>
  <si>
    <t>HCDN075261</t>
  </si>
  <si>
    <t>HCDN075262</t>
  </si>
  <si>
    <t>HCDN075263</t>
  </si>
  <si>
    <t>HCDN075264</t>
  </si>
  <si>
    <t>HCDN075265</t>
  </si>
  <si>
    <t>HCDN075266</t>
  </si>
  <si>
    <t>HCDN075267</t>
  </si>
  <si>
    <t>HCDN075268</t>
  </si>
  <si>
    <t>HCDN075269</t>
  </si>
  <si>
    <t>HCDN075270</t>
  </si>
  <si>
    <t>HCDN075271</t>
  </si>
  <si>
    <t>HCDN075272</t>
  </si>
  <si>
    <t>HCDN075273</t>
  </si>
  <si>
    <t>HCDN075274</t>
  </si>
  <si>
    <t>HCDN075275</t>
  </si>
  <si>
    <t>HCDN075276</t>
  </si>
  <si>
    <t>HCDN075277</t>
  </si>
  <si>
    <t>HCDN075278</t>
  </si>
  <si>
    <t>HCDN075279</t>
  </si>
  <si>
    <t>HCDN075280</t>
  </si>
  <si>
    <t>HCDN075281</t>
  </si>
  <si>
    <t>HCDN075282</t>
  </si>
  <si>
    <t>HCDN075283</t>
  </si>
  <si>
    <t>HCDN075284</t>
  </si>
  <si>
    <t>HCDN075285</t>
  </si>
  <si>
    <t>HCDN075286</t>
  </si>
  <si>
    <t>HCDN075287</t>
  </si>
  <si>
    <t>HCDN075288</t>
  </si>
  <si>
    <t>HCDN075289</t>
  </si>
  <si>
    <t>HCDN075290</t>
  </si>
  <si>
    <t>HCDN075291</t>
  </si>
  <si>
    <t>HCDN075292</t>
  </si>
  <si>
    <t>HCDN075293</t>
  </si>
  <si>
    <t>HCDN075294</t>
  </si>
  <si>
    <t>HCDN075295</t>
  </si>
  <si>
    <t>HCDN075296</t>
  </si>
  <si>
    <t>HCDN075297</t>
  </si>
  <si>
    <t>HCDN075298</t>
  </si>
  <si>
    <t>HCDN075299</t>
  </si>
  <si>
    <t>HCDN075300</t>
  </si>
  <si>
    <t>HCDN075301</t>
  </si>
  <si>
    <t>HCDN075302</t>
  </si>
  <si>
    <t>HCDN075303</t>
  </si>
  <si>
    <t>HCDN075304</t>
  </si>
  <si>
    <t>HCDN075305</t>
  </si>
  <si>
    <t>HCDN075306</t>
  </si>
  <si>
    <t>HCDN075307</t>
  </si>
  <si>
    <t>HCDN075308</t>
  </si>
  <si>
    <t>HCDN075309</t>
  </si>
  <si>
    <t>HCDN075310</t>
  </si>
  <si>
    <t>HCDN075311</t>
  </si>
  <si>
    <t>HCDN075312</t>
  </si>
  <si>
    <t>HCDN075313</t>
  </si>
  <si>
    <t>HCDN075314</t>
  </si>
  <si>
    <t>HCDN075315</t>
  </si>
  <si>
    <t>HCDN075316</t>
  </si>
  <si>
    <t>HCDN075317</t>
  </si>
  <si>
    <t>HCDN075318</t>
  </si>
  <si>
    <t>HCDN075319</t>
  </si>
  <si>
    <t>HCDN075320</t>
  </si>
  <si>
    <t>HCDN075321</t>
  </si>
  <si>
    <t>HCDN075322</t>
  </si>
  <si>
    <t>HCDN075323</t>
  </si>
  <si>
    <t>HCDN075324</t>
  </si>
  <si>
    <t>HCDN075325</t>
  </si>
  <si>
    <t>HCDN075326</t>
  </si>
  <si>
    <t>HCDN075327</t>
  </si>
  <si>
    <t>HCDN075328</t>
  </si>
  <si>
    <t>HCDN075329</t>
  </si>
  <si>
    <t>HCDN075330</t>
  </si>
  <si>
    <t>HCDN075331</t>
  </si>
  <si>
    <t>HCDN075332</t>
  </si>
  <si>
    <t>HCDN075333</t>
  </si>
  <si>
    <t>HCDN075334</t>
  </si>
  <si>
    <t>HCDN075335</t>
  </si>
  <si>
    <t>HCDN075336</t>
  </si>
  <si>
    <t>HCDN075337</t>
  </si>
  <si>
    <t>HCDN075338</t>
  </si>
  <si>
    <t>HCDN075339</t>
  </si>
  <si>
    <t>HCDN075340</t>
  </si>
  <si>
    <t>HCDN075341</t>
  </si>
  <si>
    <t>HCDN075342</t>
  </si>
  <si>
    <t>HCDN075343</t>
  </si>
  <si>
    <t>HCDN075344</t>
  </si>
  <si>
    <t>HCDN075345</t>
  </si>
  <si>
    <t>HCDN075346</t>
  </si>
  <si>
    <t>HCDN075347</t>
  </si>
  <si>
    <t>HCDN075348</t>
  </si>
  <si>
    <t>HCDN075349</t>
  </si>
  <si>
    <t>HCDN075350</t>
  </si>
  <si>
    <t>HCDN075351</t>
  </si>
  <si>
    <t>HCDN075352</t>
  </si>
  <si>
    <t>HCDN075353</t>
  </si>
  <si>
    <t>HCDN075354</t>
  </si>
  <si>
    <t>HCDN075355</t>
  </si>
  <si>
    <t>HCDN075356</t>
  </si>
  <si>
    <t>HCDN075357</t>
  </si>
  <si>
    <t>HCDN075358</t>
  </si>
  <si>
    <t>HCDN075359</t>
  </si>
  <si>
    <t>HCDN075360</t>
  </si>
  <si>
    <t>HCDN075361</t>
  </si>
  <si>
    <t>HCDN075362</t>
  </si>
  <si>
    <t>HCDN075363</t>
  </si>
  <si>
    <t>HCDN075364</t>
  </si>
  <si>
    <t>HCDN075365</t>
  </si>
  <si>
    <t>HCDN075366</t>
  </si>
  <si>
    <t>HCDN075367</t>
  </si>
  <si>
    <t>HCDN075368</t>
  </si>
  <si>
    <t>HCDN075369</t>
  </si>
  <si>
    <t>HCDN075370</t>
  </si>
  <si>
    <t>HCDN075371</t>
  </si>
  <si>
    <t>HCDN075372</t>
  </si>
  <si>
    <t>HCDN075373</t>
  </si>
  <si>
    <t>HCDN075374</t>
  </si>
  <si>
    <t>HCDN075375</t>
  </si>
  <si>
    <t>HCDN075376</t>
  </si>
  <si>
    <t>HCDN075377</t>
  </si>
  <si>
    <t>HCDN075378</t>
  </si>
  <si>
    <t>HCDN075379</t>
  </si>
  <si>
    <t>HCDN075380</t>
  </si>
  <si>
    <t>HCDN075381</t>
  </si>
  <si>
    <t>HCDN075382</t>
  </si>
  <si>
    <t>HCDN075383</t>
  </si>
  <si>
    <t>HCDN075384</t>
  </si>
  <si>
    <t>HCDN075385</t>
  </si>
  <si>
    <t>HCDN075386</t>
  </si>
  <si>
    <t>HCDN075387</t>
  </si>
  <si>
    <t>HCDN075388</t>
  </si>
  <si>
    <t>HCDN075389</t>
  </si>
  <si>
    <t>HCDN075390</t>
  </si>
  <si>
    <t>HCDN075391</t>
  </si>
  <si>
    <t>HCDN075392</t>
  </si>
  <si>
    <t>HCDN075393</t>
  </si>
  <si>
    <t>HCDN075394</t>
  </si>
  <si>
    <t>HCDN075395</t>
  </si>
  <si>
    <t>HCDN075396</t>
  </si>
  <si>
    <t>HCDN075397</t>
  </si>
  <si>
    <t>HCDN075398</t>
  </si>
  <si>
    <t>HCDN075399</t>
  </si>
  <si>
    <t>HCDN075400</t>
  </si>
  <si>
    <t>HCDN075401</t>
  </si>
  <si>
    <t>HCDN075402</t>
  </si>
  <si>
    <t>HCDN075403</t>
  </si>
  <si>
    <t>HCDN075404</t>
  </si>
  <si>
    <t>HCDN075405</t>
  </si>
  <si>
    <t>HCDN075406</t>
  </si>
  <si>
    <t>HCDN075407</t>
  </si>
  <si>
    <t>HCDN075408</t>
  </si>
  <si>
    <t>HCDN075409</t>
  </si>
  <si>
    <t>HCDN075410</t>
  </si>
  <si>
    <t>HCDN075411</t>
  </si>
  <si>
    <t>HCDN075412</t>
  </si>
  <si>
    <t>HCDN075413</t>
  </si>
  <si>
    <t>HCDN075414</t>
  </si>
  <si>
    <t>HCDN075415</t>
  </si>
  <si>
    <t>HCDN075416</t>
  </si>
  <si>
    <t>HCDN075417</t>
  </si>
  <si>
    <t>HCDN075418</t>
  </si>
  <si>
    <t>HCDN075419</t>
  </si>
  <si>
    <t>HCDN075420</t>
  </si>
  <si>
    <t>HCDN075421</t>
  </si>
  <si>
    <t>HCDN075422</t>
  </si>
  <si>
    <t>HCDN075423</t>
  </si>
  <si>
    <t>HCDN075424</t>
  </si>
  <si>
    <t>HCDN075425</t>
  </si>
  <si>
    <t>HCDN075426</t>
  </si>
  <si>
    <t>HCDN075427</t>
  </si>
  <si>
    <t>HCDN075428</t>
  </si>
  <si>
    <t>HCDN075429</t>
  </si>
  <si>
    <t>HCDN075430</t>
  </si>
  <si>
    <t>HCDN075431</t>
  </si>
  <si>
    <t>HCDN075432</t>
  </si>
  <si>
    <t>HCDN075433</t>
  </si>
  <si>
    <t>HCDN075434</t>
  </si>
  <si>
    <t>HCDN075435</t>
  </si>
  <si>
    <t>HCDN075436</t>
  </si>
  <si>
    <t>HCDN075437</t>
  </si>
  <si>
    <t>HCDN075438</t>
  </si>
  <si>
    <t>HCDN075439</t>
  </si>
  <si>
    <t>HCDN075440</t>
  </si>
  <si>
    <t>HCDN075441</t>
  </si>
  <si>
    <t>HCDN075442</t>
  </si>
  <si>
    <t>HCDN075443</t>
  </si>
  <si>
    <t>HCDN075444</t>
  </si>
  <si>
    <t>HCDN075445</t>
  </si>
  <si>
    <t>HCDN075446</t>
  </si>
  <si>
    <t>HCDN075447</t>
  </si>
  <si>
    <t>HCDN075448</t>
  </si>
  <si>
    <t>HCDN075449</t>
  </si>
  <si>
    <t>HCDN075450</t>
  </si>
  <si>
    <t>HCDN075451</t>
  </si>
  <si>
    <t>HCDN075452</t>
  </si>
  <si>
    <t>HCDN075453</t>
  </si>
  <si>
    <t>HCDN075454</t>
  </si>
  <si>
    <t>HCDN075455</t>
  </si>
  <si>
    <t>HCDN075456</t>
  </si>
  <si>
    <t>HCDN075457</t>
  </si>
  <si>
    <t>HCDN075458</t>
  </si>
  <si>
    <t>HCDN075459</t>
  </si>
  <si>
    <t>HCDN075460</t>
  </si>
  <si>
    <t>HCDN075461</t>
  </si>
  <si>
    <t>HCDN075462</t>
  </si>
  <si>
    <t>HCDN075463</t>
  </si>
  <si>
    <t>HCDN075464</t>
  </si>
  <si>
    <t>HCDN075465</t>
  </si>
  <si>
    <t>HCDN075466</t>
  </si>
  <si>
    <t>HCDN075467</t>
  </si>
  <si>
    <t>HCDN075468</t>
  </si>
  <si>
    <t>HCDN075469</t>
  </si>
  <si>
    <t>HCDN075470</t>
  </si>
  <si>
    <t>HCDN075471</t>
  </si>
  <si>
    <t>HCDN075472</t>
  </si>
  <si>
    <t>HCDN075473</t>
  </si>
  <si>
    <t>HCDN075474</t>
  </si>
  <si>
    <t>HCDN075475</t>
  </si>
  <si>
    <t>HCDN075476</t>
  </si>
  <si>
    <t>HCDN075477</t>
  </si>
  <si>
    <t>HCDN075478</t>
  </si>
  <si>
    <t>HCDN075479</t>
  </si>
  <si>
    <t>HCDN075480</t>
  </si>
  <si>
    <t>HCDN075481</t>
  </si>
  <si>
    <t>HCDN075482</t>
  </si>
  <si>
    <t>HCDN075483</t>
  </si>
  <si>
    <t>HCDN075484</t>
  </si>
  <si>
    <t>HCDN075485</t>
  </si>
  <si>
    <t>HCDN075486</t>
  </si>
  <si>
    <t>HCDN075487</t>
  </si>
  <si>
    <t>HCDN075488</t>
  </si>
  <si>
    <t>HCDN075489</t>
  </si>
  <si>
    <t>HCDN075490</t>
  </si>
  <si>
    <t>HCDN075491</t>
  </si>
  <si>
    <t>HCDN075492</t>
  </si>
  <si>
    <t>HCDN075493</t>
  </si>
  <si>
    <t>HCDN075494</t>
  </si>
  <si>
    <t>HCDN075495</t>
  </si>
  <si>
    <t>HCDN075496</t>
  </si>
  <si>
    <t>HCDN075497</t>
  </si>
  <si>
    <t>HCDN075498</t>
  </si>
  <si>
    <t>HCDN075499</t>
  </si>
  <si>
    <t>HCDN075500</t>
  </si>
  <si>
    <t>HCDN075501</t>
  </si>
  <si>
    <t>HCDN075502</t>
  </si>
  <si>
    <t>HCDN075503</t>
  </si>
  <si>
    <t>HCDN075504</t>
  </si>
  <si>
    <t>HCDN075505</t>
  </si>
  <si>
    <t>HCDN075506</t>
  </si>
  <si>
    <t>HCDN075507</t>
  </si>
  <si>
    <t>HCDN075508</t>
  </si>
  <si>
    <t>HCDN075509</t>
  </si>
  <si>
    <t>HCDN075510</t>
  </si>
  <si>
    <t>HCDN075511</t>
  </si>
  <si>
    <t>HCDN075512</t>
  </si>
  <si>
    <t>HCDN075513</t>
  </si>
  <si>
    <t>HCDN075514</t>
  </si>
  <si>
    <t>HCDN075515</t>
  </si>
  <si>
    <t>HCDN075516</t>
  </si>
  <si>
    <t>HCDN075517</t>
  </si>
  <si>
    <t>HCDN075518</t>
  </si>
  <si>
    <t>HCDN075519</t>
  </si>
  <si>
    <t>HCDN075520</t>
  </si>
  <si>
    <t>HCDN075521</t>
  </si>
  <si>
    <t>HCDN075522</t>
  </si>
  <si>
    <t>HCDN075523</t>
  </si>
  <si>
    <t>HCDN075524</t>
  </si>
  <si>
    <t>HCDN075525</t>
  </si>
  <si>
    <t>HCDN075526</t>
  </si>
  <si>
    <t>HCDN075527</t>
  </si>
  <si>
    <t>HCDN075528</t>
  </si>
  <si>
    <t>HCDN075529</t>
  </si>
  <si>
    <t>HCDN075530</t>
  </si>
  <si>
    <t>HCDN075531</t>
  </si>
  <si>
    <t>HCDN075532</t>
  </si>
  <si>
    <t>HCDN075533</t>
  </si>
  <si>
    <t>HCDN075534</t>
  </si>
  <si>
    <t>HCDN075535</t>
  </si>
  <si>
    <t>HCDN075536</t>
  </si>
  <si>
    <t>HCDN075537</t>
  </si>
  <si>
    <t>HCDN075538</t>
  </si>
  <si>
    <t>HCDN075539</t>
  </si>
  <si>
    <t>HCDN075540</t>
  </si>
  <si>
    <t>HCDN075541</t>
  </si>
  <si>
    <t>HCDN075542</t>
  </si>
  <si>
    <t>HCDN075543</t>
  </si>
  <si>
    <t>HCDN075544</t>
  </si>
  <si>
    <t>HCDN075545</t>
  </si>
  <si>
    <t>HCDN075546</t>
  </si>
  <si>
    <t>HCDN075547</t>
  </si>
  <si>
    <t>HCDN075548</t>
  </si>
  <si>
    <t>HCDN075549</t>
  </si>
  <si>
    <t>HCDN075550</t>
  </si>
  <si>
    <t>HCDN075551</t>
  </si>
  <si>
    <t>HCDN075552</t>
  </si>
  <si>
    <t>HCDN075553</t>
  </si>
  <si>
    <t>HCDN075554</t>
  </si>
  <si>
    <t>HCDN075555</t>
  </si>
  <si>
    <t>HCDN075556</t>
  </si>
  <si>
    <t>HCDN075557</t>
  </si>
  <si>
    <t>HCDN075558</t>
  </si>
  <si>
    <t>HCDN075559</t>
  </si>
  <si>
    <t>HCDN075560</t>
  </si>
  <si>
    <t>HCDN075561</t>
  </si>
  <si>
    <t>HCDN075562</t>
  </si>
  <si>
    <t>HCDN075563</t>
  </si>
  <si>
    <t>HCDN075564</t>
  </si>
  <si>
    <t>HCDN075565</t>
  </si>
  <si>
    <t>HCDN075566</t>
  </si>
  <si>
    <t>HCDN075567</t>
  </si>
  <si>
    <t>HCDN075568</t>
  </si>
  <si>
    <t>HCDN075569</t>
  </si>
  <si>
    <t>HCDN075570</t>
  </si>
  <si>
    <t>HCDN075571</t>
  </si>
  <si>
    <t>HCDN075572</t>
  </si>
  <si>
    <t>HCDN075573</t>
  </si>
  <si>
    <t>HCDN075574</t>
  </si>
  <si>
    <t>HCDN075575</t>
  </si>
  <si>
    <t>HCDN075576</t>
  </si>
  <si>
    <t>HCDN075577</t>
  </si>
  <si>
    <t>HCDN075578</t>
  </si>
  <si>
    <t>HCDN075579</t>
  </si>
  <si>
    <t>HCDN075580</t>
  </si>
  <si>
    <t>HCDN075581</t>
  </si>
  <si>
    <t>HCDN075582</t>
  </si>
  <si>
    <t>HCDN075583</t>
  </si>
  <si>
    <t>HCDN075584</t>
  </si>
  <si>
    <t>HCDN075585</t>
  </si>
  <si>
    <t>HCDN075586</t>
  </si>
  <si>
    <t>HCDN075587</t>
  </si>
  <si>
    <t>HCDN075588</t>
  </si>
  <si>
    <t>HCDN075589</t>
  </si>
  <si>
    <t>HCDN075590</t>
  </si>
  <si>
    <t>HCDN075591</t>
  </si>
  <si>
    <t>HCDN075592</t>
  </si>
  <si>
    <t>HCDN075593</t>
  </si>
  <si>
    <t>HCDN075594</t>
  </si>
  <si>
    <t>HCDN075595</t>
  </si>
  <si>
    <t>HCDN075596</t>
  </si>
  <si>
    <t>HCDN075597</t>
  </si>
  <si>
    <t>HCDN075598</t>
  </si>
  <si>
    <t>HCDN075599</t>
  </si>
  <si>
    <t>HCDN075600</t>
  </si>
  <si>
    <t>HCDN075601</t>
  </si>
  <si>
    <t>HCDN075602</t>
  </si>
  <si>
    <t>HCDN075603</t>
  </si>
  <si>
    <t>HCDN075604</t>
  </si>
  <si>
    <t>HCDN075605</t>
  </si>
  <si>
    <t>HCDN075606</t>
  </si>
  <si>
    <t>HCDN075607</t>
  </si>
  <si>
    <t>HCDN075608</t>
  </si>
  <si>
    <t>HCDN075609</t>
  </si>
  <si>
    <t>HCDN075610</t>
  </si>
  <si>
    <t>HCDN075611</t>
  </si>
  <si>
    <t>HCDN075612</t>
  </si>
  <si>
    <t>HCDN075613</t>
  </si>
  <si>
    <t>HCDN075614</t>
  </si>
  <si>
    <t>HCDN075615</t>
  </si>
  <si>
    <t>HCDN075616</t>
  </si>
  <si>
    <t>HCDN075617</t>
  </si>
  <si>
    <t>HCDN075618</t>
  </si>
  <si>
    <t>HCDN075619</t>
  </si>
  <si>
    <t>HCDN075620</t>
  </si>
  <si>
    <t>HCDN075621</t>
  </si>
  <si>
    <t>HCDN075622</t>
  </si>
  <si>
    <t>HCDN075623</t>
  </si>
  <si>
    <t>HCDN075624</t>
  </si>
  <si>
    <t>HCDN075625</t>
  </si>
  <si>
    <t>HCDN075626</t>
  </si>
  <si>
    <t>HCDN075627</t>
  </si>
  <si>
    <t>HCDN075628</t>
  </si>
  <si>
    <t>HCDN075629</t>
  </si>
  <si>
    <t>HCDN075630</t>
  </si>
  <si>
    <t>HCDN075631</t>
  </si>
  <si>
    <t>HCDN075632</t>
  </si>
  <si>
    <t>HCDN075633</t>
  </si>
  <si>
    <t>HCDN075634</t>
  </si>
  <si>
    <t>HCDN075635</t>
  </si>
  <si>
    <t>HCDN075636</t>
  </si>
  <si>
    <t>HCDN075637</t>
  </si>
  <si>
    <t>HCDN075638</t>
  </si>
  <si>
    <t>HCDN075639</t>
  </si>
  <si>
    <t>HCDN075640</t>
  </si>
  <si>
    <t>HCDN075641</t>
  </si>
  <si>
    <t>HCDN075642</t>
  </si>
  <si>
    <t>HCDN075643</t>
  </si>
  <si>
    <t>HCDN075644</t>
  </si>
  <si>
    <t>HCDN075645</t>
  </si>
  <si>
    <t>HCDN075646</t>
  </si>
  <si>
    <t>HCDN075647</t>
  </si>
  <si>
    <t>HCDN075648</t>
  </si>
  <si>
    <t>HCDN075649</t>
  </si>
  <si>
    <t>HCDN075650</t>
  </si>
  <si>
    <t>HCDN075651</t>
  </si>
  <si>
    <t>HCDN075652</t>
  </si>
  <si>
    <t>HCDN075653</t>
  </si>
  <si>
    <t>HCDN075654</t>
  </si>
  <si>
    <t>HCDN075655</t>
  </si>
  <si>
    <t>HCDN075656</t>
  </si>
  <si>
    <t>HCDN075657</t>
  </si>
  <si>
    <t>HCDN075658</t>
  </si>
  <si>
    <t>HCDN075659</t>
  </si>
  <si>
    <t>HCDN075660</t>
  </si>
  <si>
    <t>HCDN075661</t>
  </si>
  <si>
    <t>HCDN075662</t>
  </si>
  <si>
    <t>HCDN075663</t>
  </si>
  <si>
    <t>HCDN075664</t>
  </si>
  <si>
    <t>HCDN075665</t>
  </si>
  <si>
    <t>HCDN075666</t>
  </si>
  <si>
    <t>HCDN075667</t>
  </si>
  <si>
    <t>HCDN075668</t>
  </si>
  <si>
    <t>HCDN075669</t>
  </si>
  <si>
    <t>HCDN075670</t>
  </si>
  <si>
    <t>HCDN075671</t>
  </si>
  <si>
    <t>HCDN075672</t>
  </si>
  <si>
    <t>HCDN075673</t>
  </si>
  <si>
    <t>HCDN075674</t>
  </si>
  <si>
    <t>HCDN075675</t>
  </si>
  <si>
    <t>HCDN075676</t>
  </si>
  <si>
    <t>HCDN075677</t>
  </si>
  <si>
    <t>HCDN075678</t>
  </si>
  <si>
    <t>HCDN075679</t>
  </si>
  <si>
    <t>HCDN075680</t>
  </si>
  <si>
    <t>HCDN075681</t>
  </si>
  <si>
    <t>HCDN075682</t>
  </si>
  <si>
    <t>HCDN075683</t>
  </si>
  <si>
    <t>HCDN075684</t>
  </si>
  <si>
    <t>HCDN075685</t>
  </si>
  <si>
    <t>HCDN075686</t>
  </si>
  <si>
    <t>HCDN075687</t>
  </si>
  <si>
    <t>HCDN075688</t>
  </si>
  <si>
    <t>HCDN075689</t>
  </si>
  <si>
    <t>HCDN075690</t>
  </si>
  <si>
    <t>HCDN075691</t>
  </si>
  <si>
    <t>HCDN075692</t>
  </si>
  <si>
    <t>HCDN075693</t>
  </si>
  <si>
    <t>HCDN075694</t>
  </si>
  <si>
    <t>HCDN075695</t>
  </si>
  <si>
    <t>HCDN075696</t>
  </si>
  <si>
    <t>HCDN075697</t>
  </si>
  <si>
    <t>HCDN075698</t>
  </si>
  <si>
    <t>HCDN075699</t>
  </si>
  <si>
    <t>HCDN075700</t>
  </si>
  <si>
    <t>HCDN075701</t>
  </si>
  <si>
    <t>HCDN075702</t>
  </si>
  <si>
    <t>HCDN075703</t>
  </si>
  <si>
    <t>HCDN075704</t>
  </si>
  <si>
    <t>HCDN075705</t>
  </si>
  <si>
    <t>HCDN075706</t>
  </si>
  <si>
    <t>HCDN075707</t>
  </si>
  <si>
    <t>HCDN075708</t>
  </si>
  <si>
    <t>HCDN075709</t>
  </si>
  <si>
    <t>HCDN075710</t>
  </si>
  <si>
    <t>HCDN075711</t>
  </si>
  <si>
    <t>HCDN075712</t>
  </si>
  <si>
    <t>HCDN075713</t>
  </si>
  <si>
    <t>HCDN075714</t>
  </si>
  <si>
    <t>HCDN075715</t>
  </si>
  <si>
    <t>HCDN075716</t>
  </si>
  <si>
    <t>HCDN075717</t>
  </si>
  <si>
    <t>HCDN075718</t>
  </si>
  <si>
    <t>HCDN075719</t>
  </si>
  <si>
    <t>HCDN075720</t>
  </si>
  <si>
    <t>HCDN075721</t>
  </si>
  <si>
    <t>HCDN075722</t>
  </si>
  <si>
    <t>HCDN075723</t>
  </si>
  <si>
    <t>HCDN075724</t>
  </si>
  <si>
    <t>HCDN075725</t>
  </si>
  <si>
    <t>HCDN075726</t>
  </si>
  <si>
    <t>HCDN075727</t>
  </si>
  <si>
    <t>HCDN075728</t>
  </si>
  <si>
    <t>HCDN075729</t>
  </si>
  <si>
    <t>HCDN075730</t>
  </si>
  <si>
    <t>HCDN075731</t>
  </si>
  <si>
    <t>HCDN075732</t>
  </si>
  <si>
    <t>HCDN075733</t>
  </si>
  <si>
    <t>HCDN075734</t>
  </si>
  <si>
    <t>HCDN075735</t>
  </si>
  <si>
    <t>HCDN075736</t>
  </si>
  <si>
    <t>HCDN075737</t>
  </si>
  <si>
    <t>HCDN075738</t>
  </si>
  <si>
    <t>HCDN075739</t>
  </si>
  <si>
    <t>HCDN075740</t>
  </si>
  <si>
    <t>HCDN075741</t>
  </si>
  <si>
    <t>HCDN075742</t>
  </si>
  <si>
    <t>HCDN075743</t>
  </si>
  <si>
    <t>HCDN075744</t>
  </si>
  <si>
    <t>HCDN075745</t>
  </si>
  <si>
    <t>HCDN075746</t>
  </si>
  <si>
    <t>HCDN075747</t>
  </si>
  <si>
    <t>HCDN075748</t>
  </si>
  <si>
    <t>HCDN075749</t>
  </si>
  <si>
    <t>HCDN075750</t>
  </si>
  <si>
    <t>HCDN075751</t>
  </si>
  <si>
    <t>HCDN075752</t>
  </si>
  <si>
    <t>HCDN075753</t>
  </si>
  <si>
    <t>HCDN075754</t>
  </si>
  <si>
    <t>HCDN075755</t>
  </si>
  <si>
    <t>HCDN075756</t>
  </si>
  <si>
    <t>HCDN075757</t>
  </si>
  <si>
    <t>HCDN075758</t>
  </si>
  <si>
    <t>HCDN075759</t>
  </si>
  <si>
    <t>HCDN075760</t>
  </si>
  <si>
    <t>HCDN075761</t>
  </si>
  <si>
    <t>HCDN075762</t>
  </si>
  <si>
    <t>HCDN075763</t>
  </si>
  <si>
    <t>HCDN075764</t>
  </si>
  <si>
    <t>HCDN075765</t>
  </si>
  <si>
    <t>HCDN075766</t>
  </si>
  <si>
    <t>HCDN075767</t>
  </si>
  <si>
    <t>HCDN075768</t>
  </si>
  <si>
    <t>HCDN075769</t>
  </si>
  <si>
    <t>HCDN075770</t>
  </si>
  <si>
    <t>HCDN075771</t>
  </si>
  <si>
    <t>HCDN075772</t>
  </si>
  <si>
    <t>HCDN075773</t>
  </si>
  <si>
    <t>HCDN075774</t>
  </si>
  <si>
    <t>HCDN075775</t>
  </si>
  <si>
    <t>HCDN075776</t>
  </si>
  <si>
    <t>HCDN075777</t>
  </si>
  <si>
    <t>HCDN075778</t>
  </si>
  <si>
    <t>HCDN075779</t>
  </si>
  <si>
    <t>HCDN075780</t>
  </si>
  <si>
    <t>HCDN075781</t>
  </si>
  <si>
    <t>HCDN075782</t>
  </si>
  <si>
    <t>HCDN075783</t>
  </si>
  <si>
    <t>HCDN075784</t>
  </si>
  <si>
    <t>HCDN075785</t>
  </si>
  <si>
    <t>HCDN075786</t>
  </si>
  <si>
    <t>HCDN075787</t>
  </si>
  <si>
    <t>HCDN075788</t>
  </si>
  <si>
    <t>HCDN075789</t>
  </si>
  <si>
    <t>HCDN075790</t>
  </si>
  <si>
    <t>HCDN075791</t>
  </si>
  <si>
    <t>HCDN075792</t>
  </si>
  <si>
    <t>HCDN075793</t>
  </si>
  <si>
    <t>HCDN075794</t>
  </si>
  <si>
    <t>HCDN075795</t>
  </si>
  <si>
    <t>HCDN075796</t>
  </si>
  <si>
    <t>HCDN075797</t>
  </si>
  <si>
    <t>HCDN075798</t>
  </si>
  <si>
    <t>HCDN075799</t>
  </si>
  <si>
    <t>HCDN075800</t>
  </si>
  <si>
    <t>HCDN075801</t>
  </si>
  <si>
    <t>HCDN075802</t>
  </si>
  <si>
    <t>HCDN075803</t>
  </si>
  <si>
    <t>HCDN075804</t>
  </si>
  <si>
    <t>HCDN075805</t>
  </si>
  <si>
    <t>HCDN075806</t>
  </si>
  <si>
    <t>HCDN075807</t>
  </si>
  <si>
    <t>HCDN075808</t>
  </si>
  <si>
    <t>HCDN075809</t>
  </si>
  <si>
    <t>HCDN075810</t>
  </si>
  <si>
    <t>HCDN075811</t>
  </si>
  <si>
    <t>HCDN075812</t>
  </si>
  <si>
    <t>HCDN075813</t>
  </si>
  <si>
    <t>HCDN075814</t>
  </si>
  <si>
    <t>HCDN075815</t>
  </si>
  <si>
    <t>HCDN075816</t>
  </si>
  <si>
    <t>HCDN075817</t>
  </si>
  <si>
    <t>HCDN075818</t>
  </si>
  <si>
    <t>HCDN075819</t>
  </si>
  <si>
    <t>HCDN075820</t>
  </si>
  <si>
    <t>HCDN075821</t>
  </si>
  <si>
    <t>HCDN075822</t>
  </si>
  <si>
    <t>HCDN075823</t>
  </si>
  <si>
    <t>HCDN075824</t>
  </si>
  <si>
    <t>HCDN075825</t>
  </si>
  <si>
    <t>HCDN075826</t>
  </si>
  <si>
    <t>HCDN075827</t>
  </si>
  <si>
    <t>HCDN075828</t>
  </si>
  <si>
    <t>HCDN075829</t>
  </si>
  <si>
    <t>HCDN075830</t>
  </si>
  <si>
    <t>HCDN075831</t>
  </si>
  <si>
    <t>HCDN075832</t>
  </si>
  <si>
    <t>HCDN075833</t>
  </si>
  <si>
    <t>HCDN075834</t>
  </si>
  <si>
    <t>HCDN075835</t>
  </si>
  <si>
    <t>HCDN075836</t>
  </si>
  <si>
    <t>HCDN075837</t>
  </si>
  <si>
    <t>HCDN075838</t>
  </si>
  <si>
    <t>HCDN075839</t>
  </si>
  <si>
    <t>HCDN075840</t>
  </si>
  <si>
    <t>HCDN075841</t>
  </si>
  <si>
    <t>HCDN075842</t>
  </si>
  <si>
    <t>HCDN075843</t>
  </si>
  <si>
    <t>HCDN075844</t>
  </si>
  <si>
    <t>HCDN075845</t>
  </si>
  <si>
    <t>HCDN075846</t>
  </si>
  <si>
    <t>HCDN075847</t>
  </si>
  <si>
    <t>HCDN075848</t>
  </si>
  <si>
    <t>HCDN075849</t>
  </si>
  <si>
    <t>HCDN075850</t>
  </si>
  <si>
    <t>HCDN075851</t>
  </si>
  <si>
    <t>HCDN075852</t>
  </si>
  <si>
    <t>HCDN075853</t>
  </si>
  <si>
    <t>HCDN075854</t>
  </si>
  <si>
    <t>HCDN075855</t>
  </si>
  <si>
    <t>HCDN075856</t>
  </si>
  <si>
    <t>HCDN075857</t>
  </si>
  <si>
    <t>HCDN075858</t>
  </si>
  <si>
    <t>HCDN075859</t>
  </si>
  <si>
    <t>HCDN075860</t>
  </si>
  <si>
    <t>HCDN075861</t>
  </si>
  <si>
    <t>HCDN075862</t>
  </si>
  <si>
    <t>HCDN075863</t>
  </si>
  <si>
    <t>HCDN075864</t>
  </si>
  <si>
    <t>HCDN075865</t>
  </si>
  <si>
    <t>HCDN075866</t>
  </si>
  <si>
    <t>HCDN075867</t>
  </si>
  <si>
    <t>HCDN075868</t>
  </si>
  <si>
    <t>HCDN075869</t>
  </si>
  <si>
    <t>HCDN075870</t>
  </si>
  <si>
    <t>HCDN075871</t>
  </si>
  <si>
    <t>HCDN075872</t>
  </si>
  <si>
    <t>HCDN075873</t>
  </si>
  <si>
    <t>HCDN075874</t>
  </si>
  <si>
    <t>HCDN075875</t>
  </si>
  <si>
    <t>HCDN075876</t>
  </si>
  <si>
    <t>HCDN075877</t>
  </si>
  <si>
    <t>HCDN075878</t>
  </si>
  <si>
    <t>HCDN075879</t>
  </si>
  <si>
    <t>HCDN075880</t>
  </si>
  <si>
    <t>HCDN075881</t>
  </si>
  <si>
    <t>HCDN075882</t>
  </si>
  <si>
    <t>HCDN075883</t>
  </si>
  <si>
    <t>HCDN075884</t>
  </si>
  <si>
    <t>HCDN075885</t>
  </si>
  <si>
    <t>HCDN075886</t>
  </si>
  <si>
    <t>HCDN075887</t>
  </si>
  <si>
    <t>HCDN075888</t>
  </si>
  <si>
    <t>HCDN075889</t>
  </si>
  <si>
    <t>HCDN075890</t>
  </si>
  <si>
    <t>HCDN075891</t>
  </si>
  <si>
    <t>HCDN075892</t>
  </si>
  <si>
    <t>HCDN075893</t>
  </si>
  <si>
    <t>HCDN075894</t>
  </si>
  <si>
    <t>HCDN075895</t>
  </si>
  <si>
    <t>HCDN075896</t>
  </si>
  <si>
    <t>HCDN075897</t>
  </si>
  <si>
    <t>HCDN075898</t>
  </si>
  <si>
    <t>HCDN075899</t>
  </si>
  <si>
    <t>HCDN075900</t>
  </si>
  <si>
    <t>HCDN075901</t>
  </si>
  <si>
    <t>HCDN075902</t>
  </si>
  <si>
    <t>HCDN075903</t>
  </si>
  <si>
    <t>HCDN075904</t>
  </si>
  <si>
    <t>HCDN075905</t>
  </si>
  <si>
    <t>HCDN075906</t>
  </si>
  <si>
    <t>HCDN075907</t>
  </si>
  <si>
    <t>HCDN075908</t>
  </si>
  <si>
    <t>HCDN075909</t>
  </si>
  <si>
    <t>HCDN075910</t>
  </si>
  <si>
    <t>HCDN075911</t>
  </si>
  <si>
    <t>HCDN075912</t>
  </si>
  <si>
    <t>HCDN075913</t>
  </si>
  <si>
    <t>HCDN075914</t>
  </si>
  <si>
    <t>HCDN075915</t>
  </si>
  <si>
    <t>HCDN075916</t>
  </si>
  <si>
    <t>HCDN075917</t>
  </si>
  <si>
    <t>HCDN075918</t>
  </si>
  <si>
    <t>HCDN075919</t>
  </si>
  <si>
    <t>HCDN075920</t>
  </si>
  <si>
    <t>HCDN075921</t>
  </si>
  <si>
    <t>HCDN075922</t>
  </si>
  <si>
    <t>HCDN075923</t>
  </si>
  <si>
    <t>HCDN075924</t>
  </si>
  <si>
    <t>HCDN075925</t>
  </si>
  <si>
    <t>HCDN075926</t>
  </si>
  <si>
    <t>HCDN075927</t>
  </si>
  <si>
    <t>HCDN075928</t>
  </si>
  <si>
    <t>HCDN075929</t>
  </si>
  <si>
    <t>HCDN075930</t>
  </si>
  <si>
    <t>HCDN075931</t>
  </si>
  <si>
    <t>HCDN075932</t>
  </si>
  <si>
    <t>HCDN075933</t>
  </si>
  <si>
    <t>HCDN075934</t>
  </si>
  <si>
    <t>HCDN075935</t>
  </si>
  <si>
    <t>HCDN075936</t>
  </si>
  <si>
    <t>HCDN075937</t>
  </si>
  <si>
    <t>HCDN075938</t>
  </si>
  <si>
    <t>HCDN075939</t>
  </si>
  <si>
    <t>HCDN075940</t>
  </si>
  <si>
    <t>HCDN075941</t>
  </si>
  <si>
    <t>HCDN075942</t>
  </si>
  <si>
    <t>HCDN075943</t>
  </si>
  <si>
    <t>HCDN075944</t>
  </si>
  <si>
    <t>HCDN075945</t>
  </si>
  <si>
    <t>HCDN075946</t>
  </si>
  <si>
    <t>HCDN075947</t>
  </si>
  <si>
    <t>HCDN075948</t>
  </si>
  <si>
    <t>HCDN075949</t>
  </si>
  <si>
    <t>HCDN075950</t>
  </si>
  <si>
    <t>HCDN075951</t>
  </si>
  <si>
    <t>HCDN075952</t>
  </si>
  <si>
    <t>HCDN075953</t>
  </si>
  <si>
    <t>HCDN075954</t>
  </si>
  <si>
    <t>HCDN075955</t>
  </si>
  <si>
    <t>HCDN075956</t>
  </si>
  <si>
    <t>HCDN075957</t>
  </si>
  <si>
    <t>HCDN075958</t>
  </si>
  <si>
    <t>HCDN075959</t>
  </si>
  <si>
    <t>HCDN075960</t>
  </si>
  <si>
    <t>HCDN075961</t>
  </si>
  <si>
    <t>HCDN075962</t>
  </si>
  <si>
    <t>HCDN075963</t>
  </si>
  <si>
    <t>HCDN075964</t>
  </si>
  <si>
    <t>HCDN075965</t>
  </si>
  <si>
    <t>HCDN075966</t>
  </si>
  <si>
    <t>HCDN075967</t>
  </si>
  <si>
    <t>HCDN075968</t>
  </si>
  <si>
    <t>HCDN075969</t>
  </si>
  <si>
    <t>HCDN075970</t>
  </si>
  <si>
    <t>HCDN075971</t>
  </si>
  <si>
    <t>HCDN075972</t>
  </si>
  <si>
    <t>HCDN075973</t>
  </si>
  <si>
    <t>HCDN075974</t>
  </si>
  <si>
    <t>HCDN075975</t>
  </si>
  <si>
    <t>HCDN075976</t>
  </si>
  <si>
    <t>HCDN075977</t>
  </si>
  <si>
    <t>HCDN075978</t>
  </si>
  <si>
    <t>HCDN075979</t>
  </si>
  <si>
    <t>HCDN075980</t>
  </si>
  <si>
    <t>HCDN075981</t>
  </si>
  <si>
    <t>HCDN075982</t>
  </si>
  <si>
    <t>HCDN075983</t>
  </si>
  <si>
    <t>HCDN075984</t>
  </si>
  <si>
    <t>HCDN075985</t>
  </si>
  <si>
    <t>HCDN075986</t>
  </si>
  <si>
    <t>HCDN075987</t>
  </si>
  <si>
    <t>HCDN075988</t>
  </si>
  <si>
    <t>HCDN075989</t>
  </si>
  <si>
    <t>HCDN075990</t>
  </si>
  <si>
    <t>HCDN075991</t>
  </si>
  <si>
    <t>HCDN075992</t>
  </si>
  <si>
    <t>HCDN075993</t>
  </si>
  <si>
    <t>HCDN075994</t>
  </si>
  <si>
    <t>HCDN075995</t>
  </si>
  <si>
    <t>HCDN075996</t>
  </si>
  <si>
    <t>HCDN075997</t>
  </si>
  <si>
    <t>HCDN075998</t>
  </si>
  <si>
    <t>HCDN075999</t>
  </si>
  <si>
    <t>HCDN076000</t>
  </si>
  <si>
    <t>HCDN076001</t>
  </si>
  <si>
    <t>HCDN076002</t>
  </si>
  <si>
    <t>HCDN076003</t>
  </si>
  <si>
    <t>HCDN076004</t>
  </si>
  <si>
    <t>HCDN076005</t>
  </si>
  <si>
    <t>HCDN076006</t>
  </si>
  <si>
    <t>HCDN076007</t>
  </si>
  <si>
    <t>HCDN076008</t>
  </si>
  <si>
    <t>HCDN076009</t>
  </si>
  <si>
    <t>HCDN076010</t>
  </si>
  <si>
    <t>HCDN076011</t>
  </si>
  <si>
    <t>HCDN076012</t>
  </si>
  <si>
    <t>HCDN076013</t>
  </si>
  <si>
    <t>HCDN076014</t>
  </si>
  <si>
    <t>HCDN076015</t>
  </si>
  <si>
    <t>HCDN076016</t>
  </si>
  <si>
    <t>HCDN076017</t>
  </si>
  <si>
    <t>HCDN076018</t>
  </si>
  <si>
    <t>HCDN076019</t>
  </si>
  <si>
    <t>HCDN076020</t>
  </si>
  <si>
    <t>HCDN076021</t>
  </si>
  <si>
    <t>HCDN076022</t>
  </si>
  <si>
    <t>HCDN076023</t>
  </si>
  <si>
    <t>HCDN076024</t>
  </si>
  <si>
    <t>HCDN076025</t>
  </si>
  <si>
    <t>HCDN076026</t>
  </si>
  <si>
    <t>HCDN076027</t>
  </si>
  <si>
    <t>HCDN076028</t>
  </si>
  <si>
    <t>HCDN076029</t>
  </si>
  <si>
    <t>HCDN076030</t>
  </si>
  <si>
    <t>HCDN076031</t>
  </si>
  <si>
    <t>HCDN076032</t>
  </si>
  <si>
    <t>HCDN076033</t>
  </si>
  <si>
    <t>HCDN076034</t>
  </si>
  <si>
    <t>HCDN076035</t>
  </si>
  <si>
    <t>HCDN076036</t>
  </si>
  <si>
    <t>HCDN076037</t>
  </si>
  <si>
    <t>HCDN076038</t>
  </si>
  <si>
    <t>HCDN076039</t>
  </si>
  <si>
    <t>HCDN076040</t>
  </si>
  <si>
    <t>HCDN076041</t>
  </si>
  <si>
    <t>HCDN076042</t>
  </si>
  <si>
    <t>HCDN076043</t>
  </si>
  <si>
    <t>HCDN076044</t>
  </si>
  <si>
    <t>HCDN076045</t>
  </si>
  <si>
    <t>HCDN076046</t>
  </si>
  <si>
    <t>HCDN076047</t>
  </si>
  <si>
    <t>HCDN076048</t>
  </si>
  <si>
    <t>HCDN076049</t>
  </si>
  <si>
    <t>HCDN076050</t>
  </si>
  <si>
    <t>HCDN076051</t>
  </si>
  <si>
    <t>HCDN076052</t>
  </si>
  <si>
    <t>HCDN076053</t>
  </si>
  <si>
    <t>HCDN076054</t>
  </si>
  <si>
    <t>HCDN076055</t>
  </si>
  <si>
    <t>HCDN076056</t>
  </si>
  <si>
    <t>HCDN076057</t>
  </si>
  <si>
    <t>HCDN076058</t>
  </si>
  <si>
    <t>HCDN076059</t>
  </si>
  <si>
    <t>HCDN076060</t>
  </si>
  <si>
    <t>HCDN076061</t>
  </si>
  <si>
    <t>HCDN076062</t>
  </si>
  <si>
    <t>HCDN076063</t>
  </si>
  <si>
    <t>HCDN076064</t>
  </si>
  <si>
    <t>HCDN076065</t>
  </si>
  <si>
    <t>HCDN076066</t>
  </si>
  <si>
    <t>HCDN076067</t>
  </si>
  <si>
    <t>HCDN076068</t>
  </si>
  <si>
    <t>HCDN076069</t>
  </si>
  <si>
    <t>HCDN076070</t>
  </si>
  <si>
    <t>HCDN076071</t>
  </si>
  <si>
    <t>HCDN076072</t>
  </si>
  <si>
    <t>HCDN076073</t>
  </si>
  <si>
    <t>HCDN076074</t>
  </si>
  <si>
    <t>HCDN076075</t>
  </si>
  <si>
    <t>HCDN076076</t>
  </si>
  <si>
    <t>HCDN076077</t>
  </si>
  <si>
    <t>HCDN076078</t>
  </si>
  <si>
    <t>HCDN076079</t>
  </si>
  <si>
    <t>HCDN076080</t>
  </si>
  <si>
    <t>HCDN076081</t>
  </si>
  <si>
    <t>HCDN076082</t>
  </si>
  <si>
    <t>HCDN076083</t>
  </si>
  <si>
    <t>HCDN076084</t>
  </si>
  <si>
    <t>HCDN076085</t>
  </si>
  <si>
    <t>HCDN076086</t>
  </si>
  <si>
    <t>HCDN076087</t>
  </si>
  <si>
    <t>HCDN076088</t>
  </si>
  <si>
    <t>HCDN076089</t>
  </si>
  <si>
    <t>HCDN076090</t>
  </si>
  <si>
    <t>HCDN076091</t>
  </si>
  <si>
    <t>HCDN076092</t>
  </si>
  <si>
    <t>HCDN076093</t>
  </si>
  <si>
    <t>HCDN076094</t>
  </si>
  <si>
    <t>HCDN076095</t>
  </si>
  <si>
    <t>HCDN076096</t>
  </si>
  <si>
    <t>HCDN076097</t>
  </si>
  <si>
    <t>HCDN076098</t>
  </si>
  <si>
    <t>HCDN076099</t>
  </si>
  <si>
    <t>HCDN076100</t>
  </si>
  <si>
    <t>HCDN076101</t>
  </si>
  <si>
    <t>HCDN076102</t>
  </si>
  <si>
    <t>HCDN076103</t>
  </si>
  <si>
    <t>HCDN076104</t>
  </si>
  <si>
    <t>HCDN076105</t>
  </si>
  <si>
    <t>HCDN076106</t>
  </si>
  <si>
    <t>HCDN076107</t>
  </si>
  <si>
    <t>HCDN076108</t>
  </si>
  <si>
    <t>HCDN076109</t>
  </si>
  <si>
    <t>HCDN076110</t>
  </si>
  <si>
    <t>HCDN076111</t>
  </si>
  <si>
    <t>HCDN076112</t>
  </si>
  <si>
    <t>HCDN076113</t>
  </si>
  <si>
    <t>HCDN076114</t>
  </si>
  <si>
    <t>HCDN076115</t>
  </si>
  <si>
    <t>HCDN076116</t>
  </si>
  <si>
    <t>HCDN076117</t>
  </si>
  <si>
    <t>HCDN076118</t>
  </si>
  <si>
    <t>HCDN076119</t>
  </si>
  <si>
    <t>HCDN076120</t>
  </si>
  <si>
    <t>HCDN076121</t>
  </si>
  <si>
    <t>HCDN076122</t>
  </si>
  <si>
    <t>HCDN076123</t>
  </si>
  <si>
    <t>HCDN076124</t>
  </si>
  <si>
    <t>HCDN076125</t>
  </si>
  <si>
    <t>HCDN076126</t>
  </si>
  <si>
    <t>HCDN076127</t>
  </si>
  <si>
    <t>HCDN076128</t>
  </si>
  <si>
    <t>HCDN076129</t>
  </si>
  <si>
    <t>HCDN076130</t>
  </si>
  <si>
    <t>HCDN076131</t>
  </si>
  <si>
    <t>HCDN076132</t>
  </si>
  <si>
    <t>HCDN076133</t>
  </si>
  <si>
    <t>HCDN076134</t>
  </si>
  <si>
    <t>HCDN076135</t>
  </si>
  <si>
    <t>HCDN076136</t>
  </si>
  <si>
    <t>HCDN076137</t>
  </si>
  <si>
    <t>HCDN076138</t>
  </si>
  <si>
    <t>HCDN076139</t>
  </si>
  <si>
    <t>HCDN076140</t>
  </si>
  <si>
    <t>HCDN076141</t>
  </si>
  <si>
    <t>HCDN076142</t>
  </si>
  <si>
    <t>HCDN076143</t>
  </si>
  <si>
    <t>HCDN076144</t>
  </si>
  <si>
    <t>HCDN076145</t>
  </si>
  <si>
    <t>HCDN076146</t>
  </si>
  <si>
    <t>HCDN076147</t>
  </si>
  <si>
    <t>HCDN076148</t>
  </si>
  <si>
    <t>HCDN076149</t>
  </si>
  <si>
    <t>HCDN076150</t>
  </si>
  <si>
    <t>HCDN076151</t>
  </si>
  <si>
    <t>HCDN076152</t>
  </si>
  <si>
    <t>HCDN076153</t>
  </si>
  <si>
    <t>HCDN076154</t>
  </si>
  <si>
    <t>HCDN076155</t>
  </si>
  <si>
    <t>HCDN076156</t>
  </si>
  <si>
    <t>HCDN076157</t>
  </si>
  <si>
    <t>HCDN076158</t>
  </si>
  <si>
    <t>HCDN076159</t>
  </si>
  <si>
    <t>HCDN076160</t>
  </si>
  <si>
    <t>HCDN076161</t>
  </si>
  <si>
    <t>HCDN076162</t>
  </si>
  <si>
    <t>HCDN076163</t>
  </si>
  <si>
    <t>HCDN076164</t>
  </si>
  <si>
    <t>HCDN076165</t>
  </si>
  <si>
    <t>HCDN076166</t>
  </si>
  <si>
    <t>HCDN076167</t>
  </si>
  <si>
    <t>HCDN076168</t>
  </si>
  <si>
    <t>HCDN076169</t>
  </si>
  <si>
    <t>HCDN076170</t>
  </si>
  <si>
    <t>HCDN076171</t>
  </si>
  <si>
    <t>HCDN076172</t>
  </si>
  <si>
    <t>HCDN076173</t>
  </si>
  <si>
    <t>HCDN076174</t>
  </si>
  <si>
    <t>HCDN076175</t>
  </si>
  <si>
    <t>HCDN076176</t>
  </si>
  <si>
    <t>HCDN076177</t>
  </si>
  <si>
    <t>HCDN076178</t>
  </si>
  <si>
    <t>HCDN076179</t>
  </si>
  <si>
    <t>HCDN076180</t>
  </si>
  <si>
    <t>HCDN076181</t>
  </si>
  <si>
    <t>HCDN076182</t>
  </si>
  <si>
    <t>HCDN076183</t>
  </si>
  <si>
    <t>HCDN076184</t>
  </si>
  <si>
    <t>HCDN076185</t>
  </si>
  <si>
    <t>HCDN076186</t>
  </si>
  <si>
    <t>HCDN076187</t>
  </si>
  <si>
    <t>HCDN076188</t>
  </si>
  <si>
    <t>HCDN076189</t>
  </si>
  <si>
    <t>HCDN076190</t>
  </si>
  <si>
    <t>HCDN076191</t>
  </si>
  <si>
    <t>HCDN076192</t>
  </si>
  <si>
    <t>HCDN076193</t>
  </si>
  <si>
    <t>HCDN076194</t>
  </si>
  <si>
    <t>HCDN076195</t>
  </si>
  <si>
    <t>HCDN076196</t>
  </si>
  <si>
    <t>HCDN076197</t>
  </si>
  <si>
    <t>HCDN076198</t>
  </si>
  <si>
    <t>HCDN076199</t>
  </si>
  <si>
    <t>HCDN076200</t>
  </si>
  <si>
    <t>HCDN076201</t>
  </si>
  <si>
    <t>HCDN076202</t>
  </si>
  <si>
    <t>HCDN076203</t>
  </si>
  <si>
    <t>HCDN076204</t>
  </si>
  <si>
    <t>HCDN076205</t>
  </si>
  <si>
    <t>HCDN076206</t>
  </si>
  <si>
    <t>HCDN076207</t>
  </si>
  <si>
    <t>HCDN076208</t>
  </si>
  <si>
    <t>HCDN076209</t>
  </si>
  <si>
    <t>HCDN076210</t>
  </si>
  <si>
    <t>HCDN076211</t>
  </si>
  <si>
    <t>HCDN076212</t>
  </si>
  <si>
    <t>HCDN076213</t>
  </si>
  <si>
    <t>HCDN076214</t>
  </si>
  <si>
    <t>HCDN076215</t>
  </si>
  <si>
    <t>HCDN076216</t>
  </si>
  <si>
    <t>HCDN076217</t>
  </si>
  <si>
    <t>HCDN076218</t>
  </si>
  <si>
    <t>HCDN076219</t>
  </si>
  <si>
    <t>HCDN076220</t>
  </si>
  <si>
    <t>HCDN076221</t>
  </si>
  <si>
    <t>HCDN076222</t>
  </si>
  <si>
    <t>HCDN076223</t>
  </si>
  <si>
    <t>HCDN076224</t>
  </si>
  <si>
    <t>HCDN076225</t>
  </si>
  <si>
    <t>HCDN076226</t>
  </si>
  <si>
    <t>HCDN076227</t>
  </si>
  <si>
    <t>HCDN076228</t>
  </si>
  <si>
    <t>HCDN076229</t>
  </si>
  <si>
    <t>HCDN076230</t>
  </si>
  <si>
    <t>HCDN076231</t>
  </si>
  <si>
    <t>HCDN076232</t>
  </si>
  <si>
    <t>HCDN076233</t>
  </si>
  <si>
    <t>HCDN076234</t>
  </si>
  <si>
    <t>HCDN076235</t>
  </si>
  <si>
    <t>HCDN076236</t>
  </si>
  <si>
    <t>HCDN076237</t>
  </si>
  <si>
    <t>HCDN076238</t>
  </si>
  <si>
    <t>HCDN076239</t>
  </si>
  <si>
    <t>HCDN076240</t>
  </si>
  <si>
    <t>HCDN076241</t>
  </si>
  <si>
    <t>HCDN076242</t>
  </si>
  <si>
    <t>HCDN076243</t>
  </si>
  <si>
    <t>HCDN076244</t>
  </si>
  <si>
    <t>HCDN076245</t>
  </si>
  <si>
    <t>HCDN076246</t>
  </si>
  <si>
    <t>HCDN076247</t>
  </si>
  <si>
    <t>HCDN076248</t>
  </si>
  <si>
    <t>HCDN076249</t>
  </si>
  <si>
    <t>HCDN076250</t>
  </si>
  <si>
    <t>HCDN076251</t>
  </si>
  <si>
    <t>HCDN076252</t>
  </si>
  <si>
    <t>HCDN076253</t>
  </si>
  <si>
    <t>HCDN076254</t>
  </si>
  <si>
    <t>HCDN076255</t>
  </si>
  <si>
    <t>HCDN076256</t>
  </si>
  <si>
    <t>HCDN076257</t>
  </si>
  <si>
    <t>HCDN076258</t>
  </si>
  <si>
    <t>HCDN076259</t>
  </si>
  <si>
    <t>HCDN076260</t>
  </si>
  <si>
    <t>HCDN076261</t>
  </si>
  <si>
    <t>HCDN076262</t>
  </si>
  <si>
    <t>HCDN076263</t>
  </si>
  <si>
    <t>HCDN076264</t>
  </si>
  <si>
    <t>HCDN076265</t>
  </si>
  <si>
    <t>HCDN076266</t>
  </si>
  <si>
    <t>HCDN076267</t>
  </si>
  <si>
    <t>HCDN076268</t>
  </si>
  <si>
    <t>HCDN076269</t>
  </si>
  <si>
    <t>HCDN076270</t>
  </si>
  <si>
    <t>HCDN076271</t>
  </si>
  <si>
    <t>HCDN076272</t>
  </si>
  <si>
    <t>HCDN076273</t>
  </si>
  <si>
    <t>HCDN076274</t>
  </si>
  <si>
    <t>HCDN076275</t>
  </si>
  <si>
    <t>HCDN076276</t>
  </si>
  <si>
    <t>HCDN076277</t>
  </si>
  <si>
    <t>HCDN076278</t>
  </si>
  <si>
    <t>HCDN076279</t>
  </si>
  <si>
    <t>HCDN076280</t>
  </si>
  <si>
    <t>HCDN076281</t>
  </si>
  <si>
    <t>HCDN076282</t>
  </si>
  <si>
    <t>HCDN076283</t>
  </si>
  <si>
    <t>HCDN076284</t>
  </si>
  <si>
    <t>HCDN076285</t>
  </si>
  <si>
    <t>HCDN076286</t>
  </si>
  <si>
    <t>HCDN076287</t>
  </si>
  <si>
    <t>HCDN076288</t>
  </si>
  <si>
    <t>HCDN076289</t>
  </si>
  <si>
    <t>HCDN076290</t>
  </si>
  <si>
    <t>HCDN076291</t>
  </si>
  <si>
    <t>HCDN076292</t>
  </si>
  <si>
    <t>HCDN076293</t>
  </si>
  <si>
    <t>HCDN076294</t>
  </si>
  <si>
    <t>HCDN076295</t>
  </si>
  <si>
    <t>HCDN076296</t>
  </si>
  <si>
    <t>HCDN076297</t>
  </si>
  <si>
    <t>HCDN076298</t>
  </si>
  <si>
    <t>HCDN076299</t>
  </si>
  <si>
    <t>HCDN076300</t>
  </si>
  <si>
    <t>HCDN076301</t>
  </si>
  <si>
    <t>HCDN076302</t>
  </si>
  <si>
    <t>HCDN076303</t>
  </si>
  <si>
    <t>HCDN076304</t>
  </si>
  <si>
    <t>HCDN076305</t>
  </si>
  <si>
    <t>HCDN076306</t>
  </si>
  <si>
    <t>HCDN076307</t>
  </si>
  <si>
    <t>HCDN076308</t>
  </si>
  <si>
    <t>HCDN076309</t>
  </si>
  <si>
    <t>HCDN076310</t>
  </si>
  <si>
    <t>HCDN076311</t>
  </si>
  <si>
    <t>HCDN076312</t>
  </si>
  <si>
    <t>HCDN076313</t>
  </si>
  <si>
    <t>HCDN076314</t>
  </si>
  <si>
    <t>HCDN076315</t>
  </si>
  <si>
    <t>HCDN076316</t>
  </si>
  <si>
    <t>HCDN076317</t>
  </si>
  <si>
    <t>HCDN076318</t>
  </si>
  <si>
    <t>HCDN076319</t>
  </si>
  <si>
    <t>HCDN076320</t>
  </si>
  <si>
    <t>HCDN076321</t>
  </si>
  <si>
    <t>HCDN076322</t>
  </si>
  <si>
    <t>HCDN076323</t>
  </si>
  <si>
    <t>HCDN076324</t>
  </si>
  <si>
    <t>HCDN076325</t>
  </si>
  <si>
    <t>HCDN076326</t>
  </si>
  <si>
    <t>HCDN076327</t>
  </si>
  <si>
    <t>HCDN076328</t>
  </si>
  <si>
    <t>HCDN076329</t>
  </si>
  <si>
    <t>HCDN076330</t>
  </si>
  <si>
    <t>HCDN076331</t>
  </si>
  <si>
    <t>HCDN076332</t>
  </si>
  <si>
    <t>HCDN076333</t>
  </si>
  <si>
    <t>HCDN076334</t>
  </si>
  <si>
    <t>HCDN076335</t>
  </si>
  <si>
    <t>HCDN076336</t>
  </si>
  <si>
    <t>HCDN076337</t>
  </si>
  <si>
    <t>HCDN076338</t>
  </si>
  <si>
    <t>HCDN076339</t>
  </si>
  <si>
    <t>HCDN076340</t>
  </si>
  <si>
    <t>HCDN076341</t>
  </si>
  <si>
    <t>HCDN076342</t>
  </si>
  <si>
    <t>HCDN076343</t>
  </si>
  <si>
    <t>HCDN076344</t>
  </si>
  <si>
    <t>HCDN076345</t>
  </si>
  <si>
    <t>HCDN076346</t>
  </si>
  <si>
    <t>HCDN076347</t>
  </si>
  <si>
    <t>HCDN076348</t>
  </si>
  <si>
    <t>HCDN076349</t>
  </si>
  <si>
    <t>HCDN076350</t>
  </si>
  <si>
    <t>HCDN076351</t>
  </si>
  <si>
    <t>HCDN076352</t>
  </si>
  <si>
    <t>HCDN076353</t>
  </si>
  <si>
    <t>HCDN076354</t>
  </si>
  <si>
    <t>HCDN076355</t>
  </si>
  <si>
    <t>HCDN076356</t>
  </si>
  <si>
    <t>HCDN076357</t>
  </si>
  <si>
    <t>HCDN076358</t>
  </si>
  <si>
    <t>HCDN076359</t>
  </si>
  <si>
    <t>HCDN076360</t>
  </si>
  <si>
    <t>HCDN076361</t>
  </si>
  <si>
    <t>HCDN076362</t>
  </si>
  <si>
    <t>HCDN076363</t>
  </si>
  <si>
    <t>HCDN076364</t>
  </si>
  <si>
    <t>HCDN076365</t>
  </si>
  <si>
    <t>HCDN076366</t>
  </si>
  <si>
    <t>HCDN076367</t>
  </si>
  <si>
    <t>HCDN076368</t>
  </si>
  <si>
    <t>HCDN076369</t>
  </si>
  <si>
    <t>HCDN076370</t>
  </si>
  <si>
    <t>HCDN076371</t>
  </si>
  <si>
    <t>HCDN076372</t>
  </si>
  <si>
    <t>HCDN076373</t>
  </si>
  <si>
    <t>HCDN076374</t>
  </si>
  <si>
    <t>HCDN076375</t>
  </si>
  <si>
    <t>HCDN076376</t>
  </si>
  <si>
    <t>HCDN076377</t>
  </si>
  <si>
    <t>HCDN076378</t>
  </si>
  <si>
    <t>HCDN076379</t>
  </si>
  <si>
    <t>HCDN076380</t>
  </si>
  <si>
    <t>HCDN076381</t>
  </si>
  <si>
    <t>HCDN076382</t>
  </si>
  <si>
    <t>HCDN076383</t>
  </si>
  <si>
    <t>HCDN076384</t>
  </si>
  <si>
    <t>HCDN076385</t>
  </si>
  <si>
    <t>HCDN076386</t>
  </si>
  <si>
    <t>HCDN076387</t>
  </si>
  <si>
    <t>HCDN076388</t>
  </si>
  <si>
    <t>HCDN076389</t>
  </si>
  <si>
    <t>HCDN076390</t>
  </si>
  <si>
    <t>HCDN076391</t>
  </si>
  <si>
    <t>HCDN076392</t>
  </si>
  <si>
    <t>HCDN076393</t>
  </si>
  <si>
    <t>HCDN076394</t>
  </si>
  <si>
    <t>HCDN076395</t>
  </si>
  <si>
    <t>HCDN076396</t>
  </si>
  <si>
    <t>HCDN076397</t>
  </si>
  <si>
    <t>HCDN076398</t>
  </si>
  <si>
    <t>HCDN076399</t>
  </si>
  <si>
    <t>HCDN076400</t>
  </si>
  <si>
    <t>HCDN076401</t>
  </si>
  <si>
    <t>HCDN076402</t>
  </si>
  <si>
    <t>HCDN076403</t>
  </si>
  <si>
    <t>HCDN076404</t>
  </si>
  <si>
    <t>HCDN076405</t>
  </si>
  <si>
    <t>HCDN076406</t>
  </si>
  <si>
    <t>HCDN076407</t>
  </si>
  <si>
    <t>HCDN076408</t>
  </si>
  <si>
    <t>HCDN076409</t>
  </si>
  <si>
    <t>HCDN076410</t>
  </si>
  <si>
    <t>HCDN076411</t>
  </si>
  <si>
    <t>HCDN076412</t>
  </si>
  <si>
    <t>HCDN076413</t>
  </si>
  <si>
    <t>HCDN076414</t>
  </si>
  <si>
    <t>HCDN076415</t>
  </si>
  <si>
    <t>HCDN076416</t>
  </si>
  <si>
    <t>HCDN076417</t>
  </si>
  <si>
    <t>HCDN076418</t>
  </si>
  <si>
    <t>HCDN076419</t>
  </si>
  <si>
    <t>HCDN076420</t>
  </si>
  <si>
    <t>HCDN076421</t>
  </si>
  <si>
    <t>HCDN076422</t>
  </si>
  <si>
    <t>HCDN076423</t>
  </si>
  <si>
    <t>HCDN076424</t>
  </si>
  <si>
    <t>HCDN076425</t>
  </si>
  <si>
    <t>HCDN076426</t>
  </si>
  <si>
    <t>HCDN076427</t>
  </si>
  <si>
    <t>HCDN076428</t>
  </si>
  <si>
    <t>HCDN076429</t>
  </si>
  <si>
    <t>HCDN076430</t>
  </si>
  <si>
    <t>HCDN076431</t>
  </si>
  <si>
    <t>HCDN076432</t>
  </si>
  <si>
    <t>HCDN076433</t>
  </si>
  <si>
    <t>HCDN076434</t>
  </si>
  <si>
    <t>HCDN076435</t>
  </si>
  <si>
    <t>HCDN076436</t>
  </si>
  <si>
    <t>HCDN076437</t>
  </si>
  <si>
    <t>HCDN076438</t>
  </si>
  <si>
    <t>HCDN076439</t>
  </si>
  <si>
    <t>HCDN076440</t>
  </si>
  <si>
    <t>HCDN076441</t>
  </si>
  <si>
    <t>HCDN076442</t>
  </si>
  <si>
    <t>HCDN076443</t>
  </si>
  <si>
    <t>HCDN076444</t>
  </si>
  <si>
    <t>HCDN076445</t>
  </si>
  <si>
    <t>HCDN076446</t>
  </si>
  <si>
    <t>HCDN076447</t>
  </si>
  <si>
    <t>HCDN076448</t>
  </si>
  <si>
    <t>HCDN076449</t>
  </si>
  <si>
    <t>HCDN076450</t>
  </si>
  <si>
    <t>HCDN076451</t>
  </si>
  <si>
    <t>HCDN076452</t>
  </si>
  <si>
    <t>HCDN076453</t>
  </si>
  <si>
    <t>HCDN076454</t>
  </si>
  <si>
    <t>HCDN076455</t>
  </si>
  <si>
    <t>HCDN076456</t>
  </si>
  <si>
    <t>HCDN076457</t>
  </si>
  <si>
    <t>HCDN076458</t>
  </si>
  <si>
    <t>HCDN076459</t>
  </si>
  <si>
    <t>HCDN076460</t>
  </si>
  <si>
    <t>HCDN076461</t>
  </si>
  <si>
    <t>HCDN076462</t>
  </si>
  <si>
    <t>HCDN076463</t>
  </si>
  <si>
    <t>HCDN076464</t>
  </si>
  <si>
    <t>HCDN076465</t>
  </si>
  <si>
    <t>HCDN076466</t>
  </si>
  <si>
    <t>HCDN076467</t>
  </si>
  <si>
    <t>HCDN076468</t>
  </si>
  <si>
    <t>HCDN076469</t>
  </si>
  <si>
    <t>HCDN076470</t>
  </si>
  <si>
    <t>HCDN076471</t>
  </si>
  <si>
    <t>HCDN076472</t>
  </si>
  <si>
    <t>HCDN076473</t>
  </si>
  <si>
    <t>HCDN076474</t>
  </si>
  <si>
    <t>HCDN076475</t>
  </si>
  <si>
    <t>HCDN076476</t>
  </si>
  <si>
    <t>HCDN076477</t>
  </si>
  <si>
    <t>HCDN076478</t>
  </si>
  <si>
    <t>HCDN076479</t>
  </si>
  <si>
    <t>HCDN076480</t>
  </si>
  <si>
    <t>HCDN076481</t>
  </si>
  <si>
    <t>HCDN076482</t>
  </si>
  <si>
    <t>HCDN076483</t>
  </si>
  <si>
    <t>HCDN076484</t>
  </si>
  <si>
    <t>HCDN076485</t>
  </si>
  <si>
    <t>HCDN076486</t>
  </si>
  <si>
    <t>HCDN076487</t>
  </si>
  <si>
    <t>HCDN076488</t>
  </si>
  <si>
    <t>HCDN076489</t>
  </si>
  <si>
    <t>HCDN076490</t>
  </si>
  <si>
    <t>HCDN076491</t>
  </si>
  <si>
    <t>HCDN076492</t>
  </si>
  <si>
    <t>HCDN076493</t>
  </si>
  <si>
    <t>HCDN076494</t>
  </si>
  <si>
    <t>HCDN076495</t>
  </si>
  <si>
    <t>HCDN076496</t>
  </si>
  <si>
    <t>HCDN076497</t>
  </si>
  <si>
    <t>HCDN076498</t>
  </si>
  <si>
    <t>HCDN076499</t>
  </si>
  <si>
    <t>HCDN076500</t>
  </si>
  <si>
    <t>HCDN076501</t>
  </si>
  <si>
    <t>HCDN076502</t>
  </si>
  <si>
    <t>HCDN076503</t>
  </si>
  <si>
    <t>HCDN076504</t>
  </si>
  <si>
    <t>HCDN076505</t>
  </si>
  <si>
    <t>HCDN076506</t>
  </si>
  <si>
    <t>HCDN076507</t>
  </si>
  <si>
    <t>HCDN076508</t>
  </si>
  <si>
    <t>HCDN076509</t>
  </si>
  <si>
    <t>HCDN076510</t>
  </si>
  <si>
    <t>HCDN076511</t>
  </si>
  <si>
    <t>HCDN076512</t>
  </si>
  <si>
    <t>HCDN076513</t>
  </si>
  <si>
    <t>HCDN076514</t>
  </si>
  <si>
    <t>HCDN076515</t>
  </si>
  <si>
    <t>HCDN076516</t>
  </si>
  <si>
    <t>HCDN076517</t>
  </si>
  <si>
    <t>HCDN076518</t>
  </si>
  <si>
    <t>HCDN076519</t>
  </si>
  <si>
    <t>HCDN076520</t>
  </si>
  <si>
    <t>HCDN076521</t>
  </si>
  <si>
    <t>HCDN076522</t>
  </si>
  <si>
    <t>HCDN076523</t>
  </si>
  <si>
    <t>HCDN076524</t>
  </si>
  <si>
    <t>HCDN076525</t>
  </si>
  <si>
    <t>HCDN076526</t>
  </si>
  <si>
    <t>HCDN076527</t>
  </si>
  <si>
    <t>HCDN076528</t>
  </si>
  <si>
    <t>HCDN076529</t>
  </si>
  <si>
    <t>HCDN076530</t>
  </si>
  <si>
    <t>HCDN076531</t>
  </si>
  <si>
    <t>HCDN076532</t>
  </si>
  <si>
    <t>HCDN076533</t>
  </si>
  <si>
    <t>HCDN076534</t>
  </si>
  <si>
    <t>HCDN076535</t>
  </si>
  <si>
    <t>HCDN076536</t>
  </si>
  <si>
    <t>HCDN076537</t>
  </si>
  <si>
    <t>HCDN076538</t>
  </si>
  <si>
    <t>HCDN076539</t>
  </si>
  <si>
    <t>HCDN076540</t>
  </si>
  <si>
    <t>HCDN076541</t>
  </si>
  <si>
    <t>HCDN076542</t>
  </si>
  <si>
    <t>HCDN076543</t>
  </si>
  <si>
    <t>HCDN076544</t>
  </si>
  <si>
    <t>HCDN076545</t>
  </si>
  <si>
    <t>HCDN076546</t>
  </si>
  <si>
    <t>HCDN076547</t>
  </si>
  <si>
    <t>HCDN076548</t>
  </si>
  <si>
    <t>HCDN076549</t>
  </si>
  <si>
    <t>HCDN076550</t>
  </si>
  <si>
    <t>HCDN076551</t>
  </si>
  <si>
    <t>HCDN076552</t>
  </si>
  <si>
    <t>HCDN076553</t>
  </si>
  <si>
    <t>HCDN076554</t>
  </si>
  <si>
    <t>HCDN076555</t>
  </si>
  <si>
    <t>HCDN076556</t>
  </si>
  <si>
    <t>HCDN076557</t>
  </si>
  <si>
    <t>HCDN076558</t>
  </si>
  <si>
    <t>HCDN076559</t>
  </si>
  <si>
    <t>HCDN076560</t>
  </si>
  <si>
    <t>HCDN076561</t>
  </si>
  <si>
    <t>HCDN076562</t>
  </si>
  <si>
    <t>HCDN076563</t>
  </si>
  <si>
    <t>HCDN076564</t>
  </si>
  <si>
    <t>HCDN076565</t>
  </si>
  <si>
    <t>HCDN076566</t>
  </si>
  <si>
    <t>HCDN076567</t>
  </si>
  <si>
    <t>HCDN076568</t>
  </si>
  <si>
    <t>HCDN076569</t>
  </si>
  <si>
    <t>HCDN076570</t>
  </si>
  <si>
    <t>HCDN076571</t>
  </si>
  <si>
    <t>HCDN076572</t>
  </si>
  <si>
    <t>HCDN076573</t>
  </si>
  <si>
    <t>HCDN076574</t>
  </si>
  <si>
    <t>HCDN076575</t>
  </si>
  <si>
    <t>HCDN076576</t>
  </si>
  <si>
    <t>HCDN076577</t>
  </si>
  <si>
    <t>HCDN076578</t>
  </si>
  <si>
    <t>HCDN076579</t>
  </si>
  <si>
    <t>HCDN076580</t>
  </si>
  <si>
    <t>HCDN076581</t>
  </si>
  <si>
    <t>HCDN076582</t>
  </si>
  <si>
    <t>HCDN076583</t>
  </si>
  <si>
    <t>HCDN076584</t>
  </si>
  <si>
    <t>HCDN076585</t>
  </si>
  <si>
    <t>HCDN076586</t>
  </si>
  <si>
    <t>HCDN076587</t>
  </si>
  <si>
    <t>HCDN076588</t>
  </si>
  <si>
    <t>HCDN076589</t>
  </si>
  <si>
    <t>HCDN076590</t>
  </si>
  <si>
    <t>HCDN076591</t>
  </si>
  <si>
    <t>HCDN076592</t>
  </si>
  <si>
    <t>HCDN076593</t>
  </si>
  <si>
    <t>HCDN076594</t>
  </si>
  <si>
    <t>HCDN076595</t>
  </si>
  <si>
    <t>HCDN076596</t>
  </si>
  <si>
    <t>HCDN076597</t>
  </si>
  <si>
    <t>HCDN076598</t>
  </si>
  <si>
    <t>HCDN076599</t>
  </si>
  <si>
    <t>HCDN076600</t>
  </si>
  <si>
    <t>HCDN076601</t>
  </si>
  <si>
    <t>HCDN076602</t>
  </si>
  <si>
    <t>HCDN076603</t>
  </si>
  <si>
    <t>HCDN076604</t>
  </si>
  <si>
    <t>HCDN076605</t>
  </si>
  <si>
    <t>HCDN076606</t>
  </si>
  <si>
    <t>HCDN076607</t>
  </si>
  <si>
    <t>HCDN076608</t>
  </si>
  <si>
    <t>HCDN076609</t>
  </si>
  <si>
    <t>HCDN076610</t>
  </si>
  <si>
    <t>HCDN076611</t>
  </si>
  <si>
    <t>HCDN076612</t>
  </si>
  <si>
    <t>HCDN076613</t>
  </si>
  <si>
    <t>HCDN076614</t>
  </si>
  <si>
    <t>HCDN076615</t>
  </si>
  <si>
    <t>HCDN076616</t>
  </si>
  <si>
    <t>HCDN076617</t>
  </si>
  <si>
    <t>HCDN076618</t>
  </si>
  <si>
    <t>HCDN076619</t>
  </si>
  <si>
    <t>HCDN076620</t>
  </si>
  <si>
    <t>HCDN076621</t>
  </si>
  <si>
    <t>HCDN076622</t>
  </si>
  <si>
    <t>HCDN076623</t>
  </si>
  <si>
    <t>HCDN076624</t>
  </si>
  <si>
    <t>HCDN076625</t>
  </si>
  <si>
    <t>HCDN076626</t>
  </si>
  <si>
    <t>HCDN076627</t>
  </si>
  <si>
    <t>HCDN076628</t>
  </si>
  <si>
    <t>HCDN076629</t>
  </si>
  <si>
    <t>HCDN076630</t>
  </si>
  <si>
    <t>HCDN076631</t>
  </si>
  <si>
    <t>HCDN076632</t>
  </si>
  <si>
    <t>HCDN076633</t>
  </si>
  <si>
    <t>HCDN076634</t>
  </si>
  <si>
    <t>HCDN076635</t>
  </si>
  <si>
    <t>HCDN076636</t>
  </si>
  <si>
    <t>HCDN076637</t>
  </si>
  <si>
    <t>HCDN076638</t>
  </si>
  <si>
    <t>HCDN076639</t>
  </si>
  <si>
    <t>HCDN076640</t>
  </si>
  <si>
    <t>HCDN076641</t>
  </si>
  <si>
    <t>HCDN076642</t>
  </si>
  <si>
    <t>HCDN076643</t>
  </si>
  <si>
    <t>HCDN076644</t>
  </si>
  <si>
    <t>HCDN076645</t>
  </si>
  <si>
    <t>HCDN076646</t>
  </si>
  <si>
    <t>HCDN076647</t>
  </si>
  <si>
    <t>HCDN076648</t>
  </si>
  <si>
    <t>HCDN076649</t>
  </si>
  <si>
    <t>HCDN076650</t>
  </si>
  <si>
    <t>HCDN076651</t>
  </si>
  <si>
    <t>HCDN076652</t>
  </si>
  <si>
    <t>HCDN076653</t>
  </si>
  <si>
    <t>HCDN076654</t>
  </si>
  <si>
    <t>HCDN076655</t>
  </si>
  <si>
    <t>HCDN076656</t>
  </si>
  <si>
    <t>HCDN076657</t>
  </si>
  <si>
    <t>HCDN076658</t>
  </si>
  <si>
    <t>HCDN076659</t>
  </si>
  <si>
    <t>HCDN076660</t>
  </si>
  <si>
    <t>HCDN076661</t>
  </si>
  <si>
    <t>HCDN076662</t>
  </si>
  <si>
    <t>HCDN076663</t>
  </si>
  <si>
    <t>HCDN076664</t>
  </si>
  <si>
    <t>HCDN076665</t>
  </si>
  <si>
    <t>HCDN076666</t>
  </si>
  <si>
    <t>HCDN076667</t>
  </si>
  <si>
    <t>HCDN076668</t>
  </si>
  <si>
    <t>HCDN076669</t>
  </si>
  <si>
    <t>HCDN076670</t>
  </si>
  <si>
    <t>HCDN076671</t>
  </si>
  <si>
    <t>HCDN076672</t>
  </si>
  <si>
    <t>HCDN076673</t>
  </si>
  <si>
    <t>HCDN076674</t>
  </si>
  <si>
    <t>HCDN076675</t>
  </si>
  <si>
    <t>HCDN076676</t>
  </si>
  <si>
    <t>HCDN076677</t>
  </si>
  <si>
    <t>HCDN076678</t>
  </si>
  <si>
    <t>HCDN076679</t>
  </si>
  <si>
    <t>HCDN076680</t>
  </si>
  <si>
    <t>HCDN076681</t>
  </si>
  <si>
    <t>HCDN076682</t>
  </si>
  <si>
    <t>HCDN076683</t>
  </si>
  <si>
    <t>HCDN076684</t>
  </si>
  <si>
    <t>HCDN076685</t>
  </si>
  <si>
    <t>HCDN076686</t>
  </si>
  <si>
    <t>HCDN076687</t>
  </si>
  <si>
    <t>HCDN076688</t>
  </si>
  <si>
    <t>HCDN076689</t>
  </si>
  <si>
    <t>HCDN076690</t>
  </si>
  <si>
    <t>HCDN076691</t>
  </si>
  <si>
    <t>HCDN076692</t>
  </si>
  <si>
    <t>HCDN076693</t>
  </si>
  <si>
    <t>HCDN076694</t>
  </si>
  <si>
    <t>HCDN076695</t>
  </si>
  <si>
    <t>HCDN076696</t>
  </si>
  <si>
    <t>HCDN076697</t>
  </si>
  <si>
    <t>HCDN076698</t>
  </si>
  <si>
    <t>HCDN076699</t>
  </si>
  <si>
    <t>HCDN076700</t>
  </si>
  <si>
    <t>HCDN076701</t>
  </si>
  <si>
    <t>HCDN076702</t>
  </si>
  <si>
    <t>HCDN076703</t>
  </si>
  <si>
    <t>HCDN076704</t>
  </si>
  <si>
    <t>HCDN076705</t>
  </si>
  <si>
    <t>HCDN076706</t>
  </si>
  <si>
    <t>HCDN076707</t>
  </si>
  <si>
    <t>HCDN076708</t>
  </si>
  <si>
    <t>HCDN076709</t>
  </si>
  <si>
    <t>HCDN076710</t>
  </si>
  <si>
    <t>HCDN076711</t>
  </si>
  <si>
    <t>HCDN076712</t>
  </si>
  <si>
    <t>HCDN076713</t>
  </si>
  <si>
    <t>HCDN076714</t>
  </si>
  <si>
    <t>HCDN076715</t>
  </si>
  <si>
    <t>HCDN076716</t>
  </si>
  <si>
    <t>HCDN076717</t>
  </si>
  <si>
    <t>HCDN076718</t>
  </si>
  <si>
    <t>HCDN076719</t>
  </si>
  <si>
    <t>HCDN076720</t>
  </si>
  <si>
    <t>HCDN076721</t>
  </si>
  <si>
    <t>HCDN076722</t>
  </si>
  <si>
    <t>HCDN076723</t>
  </si>
  <si>
    <t>HCDN076724</t>
  </si>
  <si>
    <t>HCDN076725</t>
  </si>
  <si>
    <t>HCDN076726</t>
  </si>
  <si>
    <t>HCDN076727</t>
  </si>
  <si>
    <t>HCDN076728</t>
  </si>
  <si>
    <t>HCDN076729</t>
  </si>
  <si>
    <t>HCDN076730</t>
  </si>
  <si>
    <t>HCDN076731</t>
  </si>
  <si>
    <t>HCDN076732</t>
  </si>
  <si>
    <t>HCDN076733</t>
  </si>
  <si>
    <t>HCDN076734</t>
  </si>
  <si>
    <t>HCDN076735</t>
  </si>
  <si>
    <t>HCDN076736</t>
  </si>
  <si>
    <t>HCDN076737</t>
  </si>
  <si>
    <t>HCDN076738</t>
  </si>
  <si>
    <t>HCDN076739</t>
  </si>
  <si>
    <t>HCDN076740</t>
  </si>
  <si>
    <t>HCDN076741</t>
  </si>
  <si>
    <t>HCDN076742</t>
  </si>
  <si>
    <t>HCDN076743</t>
  </si>
  <si>
    <t>HCDN076744</t>
  </si>
  <si>
    <t>HCDN076745</t>
  </si>
  <si>
    <t>HCDN076746</t>
  </si>
  <si>
    <t>HCDN076747</t>
  </si>
  <si>
    <t>HCDN076748</t>
  </si>
  <si>
    <t>HCDN076749</t>
  </si>
  <si>
    <t>HCDN076750</t>
  </si>
  <si>
    <t>HCDN076751</t>
  </si>
  <si>
    <t>HCDN076752</t>
  </si>
  <si>
    <t>HCDN076753</t>
  </si>
  <si>
    <t>HCDN076754</t>
  </si>
  <si>
    <t>HCDN076755</t>
  </si>
  <si>
    <t>HCDN076756</t>
  </si>
  <si>
    <t>HCDN076757</t>
  </si>
  <si>
    <t>HCDN076758</t>
  </si>
  <si>
    <t>HCDN076759</t>
  </si>
  <si>
    <t>HCDN076760</t>
  </si>
  <si>
    <t>HCDN076761</t>
  </si>
  <si>
    <t>HCDN076762</t>
  </si>
  <si>
    <t>HCDN076763</t>
  </si>
  <si>
    <t>HCDN076764</t>
  </si>
  <si>
    <t>HCDN076765</t>
  </si>
  <si>
    <t>HCDN076766</t>
  </si>
  <si>
    <t>HCDN076767</t>
  </si>
  <si>
    <t>HCDN076768</t>
  </si>
  <si>
    <t>HCDN076769</t>
  </si>
  <si>
    <t>HCDN076770</t>
  </si>
  <si>
    <t>HCDN076771</t>
  </si>
  <si>
    <t>HCDN076772</t>
  </si>
  <si>
    <t>HCDN076773</t>
  </si>
  <si>
    <t>HCDN076774</t>
  </si>
  <si>
    <t>HCDN076775</t>
  </si>
  <si>
    <t>HCDN076776</t>
  </si>
  <si>
    <t>HCDN076777</t>
  </si>
  <si>
    <t>HCDN076778</t>
  </si>
  <si>
    <t>HCDN076779</t>
  </si>
  <si>
    <t>HCDN076780</t>
  </si>
  <si>
    <t>HCDN076781</t>
  </si>
  <si>
    <t>HCDN076782</t>
  </si>
  <si>
    <t>HCDN076783</t>
  </si>
  <si>
    <t>HCDN076784</t>
  </si>
  <si>
    <t>HCDN076785</t>
  </si>
  <si>
    <t>HCDN076786</t>
  </si>
  <si>
    <t>HCDN076787</t>
  </si>
  <si>
    <t>HCDN076788</t>
  </si>
  <si>
    <t>HCDN076789</t>
  </si>
  <si>
    <t>HCDN076790</t>
  </si>
  <si>
    <t>HCDN076791</t>
  </si>
  <si>
    <t>HCDN076792</t>
  </si>
  <si>
    <t>HCDN076793</t>
  </si>
  <si>
    <t>HCDN076794</t>
  </si>
  <si>
    <t>HCDN076795</t>
  </si>
  <si>
    <t>HCDN076796</t>
  </si>
  <si>
    <t>HCDN076797</t>
  </si>
  <si>
    <t>HCDN076798</t>
  </si>
  <si>
    <t>HCDN076799</t>
  </si>
  <si>
    <t>HCDN076800</t>
  </si>
  <si>
    <t>HCDN076801</t>
  </si>
  <si>
    <t>HCDN076802</t>
  </si>
  <si>
    <t>HCDN076803</t>
  </si>
  <si>
    <t>HCDN076804</t>
  </si>
  <si>
    <t>HCDN076805</t>
  </si>
  <si>
    <t>HCDN076806</t>
  </si>
  <si>
    <t>HCDN076807</t>
  </si>
  <si>
    <t>HCDN076808</t>
  </si>
  <si>
    <t>HCDN076809</t>
  </si>
  <si>
    <t>HCDN076810</t>
  </si>
  <si>
    <t>HCDN076811</t>
  </si>
  <si>
    <t>HCDN076812</t>
  </si>
  <si>
    <t>HCDN076813</t>
  </si>
  <si>
    <t>HCDN076814</t>
  </si>
  <si>
    <t>HCDN076815</t>
  </si>
  <si>
    <t>HCDN076816</t>
  </si>
  <si>
    <t>HCDN076817</t>
  </si>
  <si>
    <t>HCDN076818</t>
  </si>
  <si>
    <t>HCDN076819</t>
  </si>
  <si>
    <t>HCDN076820</t>
  </si>
  <si>
    <t>HCDN076821</t>
  </si>
  <si>
    <t>HCDN076822</t>
  </si>
  <si>
    <t>HCDN076823</t>
  </si>
  <si>
    <t>HCDN076824</t>
  </si>
  <si>
    <t>HCDN076825</t>
  </si>
  <si>
    <t>HCDN076826</t>
  </si>
  <si>
    <t>HCDN076827</t>
  </si>
  <si>
    <t>HCDN076828</t>
  </si>
  <si>
    <t>HCDN076829</t>
  </si>
  <si>
    <t>HCDN076830</t>
  </si>
  <si>
    <t>HCDN076831</t>
  </si>
  <si>
    <t>HCDN076832</t>
  </si>
  <si>
    <t>HCDN076833</t>
  </si>
  <si>
    <t>HCDN076834</t>
  </si>
  <si>
    <t>HCDN076835</t>
  </si>
  <si>
    <t>HCDN076836</t>
  </si>
  <si>
    <t>HCDN076837</t>
  </si>
  <si>
    <t>HCDN076838</t>
  </si>
  <si>
    <t>HCDN076839</t>
  </si>
  <si>
    <t>HCDN076840</t>
  </si>
  <si>
    <t>HCDN076841</t>
  </si>
  <si>
    <t>HCDN076843</t>
  </si>
  <si>
    <t>HCDN076844</t>
  </si>
  <si>
    <t>HCDN076845</t>
  </si>
  <si>
    <t>HCDN076846</t>
  </si>
  <si>
    <t>HCDN076847</t>
  </si>
  <si>
    <t>HCDN076848</t>
  </si>
  <si>
    <t>HCDN076849</t>
  </si>
  <si>
    <t>HCDN076850</t>
  </si>
  <si>
    <t>HCDN076851</t>
  </si>
  <si>
    <t>HCDN076852</t>
  </si>
  <si>
    <t>HCDN076853</t>
  </si>
  <si>
    <t>HCDN076854</t>
  </si>
  <si>
    <t>HCDN076855</t>
  </si>
  <si>
    <t>HCDN076856</t>
  </si>
  <si>
    <t>HCDN076857</t>
  </si>
  <si>
    <t>HCDN076858</t>
  </si>
  <si>
    <t>HCDN076859</t>
  </si>
  <si>
    <t>HCDN076860</t>
  </si>
  <si>
    <t>HCDN076861</t>
  </si>
  <si>
    <t>HCDN076862</t>
  </si>
  <si>
    <t>HCDN076863</t>
  </si>
  <si>
    <t>HCDN076864</t>
  </si>
  <si>
    <t>HCDN076865</t>
  </si>
  <si>
    <t>HCDN076866</t>
  </si>
  <si>
    <t>HCDN076867</t>
  </si>
  <si>
    <t>HCDN076868</t>
  </si>
  <si>
    <t>HCDN076869</t>
  </si>
  <si>
    <t>HCDN076870</t>
  </si>
  <si>
    <t>HCDN076871</t>
  </si>
  <si>
    <t>HCDN076872</t>
  </si>
  <si>
    <t>HCDN076873</t>
  </si>
  <si>
    <t>HCDN076874</t>
  </si>
  <si>
    <t>HCDN076875</t>
  </si>
  <si>
    <t>HCDN076876</t>
  </si>
  <si>
    <t>HCDN076877</t>
  </si>
  <si>
    <t>HCDN076878</t>
  </si>
  <si>
    <t>HCDN076879</t>
  </si>
  <si>
    <t>HCDN076880</t>
  </si>
  <si>
    <t>HCDN076881</t>
  </si>
  <si>
    <t>HCDN076882</t>
  </si>
  <si>
    <t>HCDN076883</t>
  </si>
  <si>
    <t>HCDN076884</t>
  </si>
  <si>
    <t>HCDN076885</t>
  </si>
  <si>
    <t>HCDN076886</t>
  </si>
  <si>
    <t>HCDN076887</t>
  </si>
  <si>
    <t>HCDN076888</t>
  </si>
  <si>
    <t>HCDN076889</t>
  </si>
  <si>
    <t>HCDN076890</t>
  </si>
  <si>
    <t>HCDN076891</t>
  </si>
  <si>
    <t>HCDN076892</t>
  </si>
  <si>
    <t>HCDN076893</t>
  </si>
  <si>
    <t>HCDN076894</t>
  </si>
  <si>
    <t>HCDN076895</t>
  </si>
  <si>
    <t>HCDN076896</t>
  </si>
  <si>
    <t>HCDN076897</t>
  </si>
  <si>
    <t>HCDN076898</t>
  </si>
  <si>
    <t>HCDN076899</t>
  </si>
  <si>
    <t>HCDN076900</t>
  </si>
  <si>
    <t>HCDN076901</t>
  </si>
  <si>
    <t>HCDN076902</t>
  </si>
  <si>
    <t>HCDN076903</t>
  </si>
  <si>
    <t>HCDN076904</t>
  </si>
  <si>
    <t>HCDN076905</t>
  </si>
  <si>
    <t>HCDN076906</t>
  </si>
  <si>
    <t>HCDN076907</t>
  </si>
  <si>
    <t>HCDN076908</t>
  </si>
  <si>
    <t>HCDN076909</t>
  </si>
  <si>
    <t>HCDN076910</t>
  </si>
  <si>
    <t>HCDN076911</t>
  </si>
  <si>
    <t>HCDN076912</t>
  </si>
  <si>
    <t>HCDN076913</t>
  </si>
  <si>
    <t>HCDN076914</t>
  </si>
  <si>
    <t>HCDN076915</t>
  </si>
  <si>
    <t>HCDN076916</t>
  </si>
  <si>
    <t>HCDN076917</t>
  </si>
  <si>
    <t>HCDN076918</t>
  </si>
  <si>
    <t>HCDN076919</t>
  </si>
  <si>
    <t>HCDN076920</t>
  </si>
  <si>
    <t>HCDN076921</t>
  </si>
  <si>
    <t>HCDN076922</t>
  </si>
  <si>
    <t>HCDN076923</t>
  </si>
  <si>
    <t>HCDN076924</t>
  </si>
  <si>
    <t>HCDN076925</t>
  </si>
  <si>
    <t>HCDN076926</t>
  </si>
  <si>
    <t>HCDN076927</t>
  </si>
  <si>
    <t>HCDN076928</t>
  </si>
  <si>
    <t>HCDN076929</t>
  </si>
  <si>
    <t>HCDN076930</t>
  </si>
  <si>
    <t>HCDN076931</t>
  </si>
  <si>
    <t>HCDN076932</t>
  </si>
  <si>
    <t>HCDN076933</t>
  </si>
  <si>
    <t>HCDN076934</t>
  </si>
  <si>
    <t>HCDN076935</t>
  </si>
  <si>
    <t>HCDN076936</t>
  </si>
  <si>
    <t>HCDN076937</t>
  </si>
  <si>
    <t>HCDN076938</t>
  </si>
  <si>
    <t>HCDN076939</t>
  </si>
  <si>
    <t>HCDN076940</t>
  </si>
  <si>
    <t>HCDN076941</t>
  </si>
  <si>
    <t>HCDN076942</t>
  </si>
  <si>
    <t>HCDN076943</t>
  </si>
  <si>
    <t>HCDN076944</t>
  </si>
  <si>
    <t>HCDN076945</t>
  </si>
  <si>
    <t>HCDN076946</t>
  </si>
  <si>
    <t>HCDN076947</t>
  </si>
  <si>
    <t>HCDN076948</t>
  </si>
  <si>
    <t>HCDN076949</t>
  </si>
  <si>
    <t>HCDN076950</t>
  </si>
  <si>
    <t>HCDN076951</t>
  </si>
  <si>
    <t>HCDN076952</t>
  </si>
  <si>
    <t>HCDN076953</t>
  </si>
  <si>
    <t>HCDN076954</t>
  </si>
  <si>
    <t>HCDN076955</t>
  </si>
  <si>
    <t>HCDN076956</t>
  </si>
  <si>
    <t>HCDN076957</t>
  </si>
  <si>
    <t>HCDN076958</t>
  </si>
  <si>
    <t>HCDN076959</t>
  </si>
  <si>
    <t>HCDN076960</t>
  </si>
  <si>
    <t>HCDN076961</t>
  </si>
  <si>
    <t>HCDN076962</t>
  </si>
  <si>
    <t>HCDN076963</t>
  </si>
  <si>
    <t>HCDN076964</t>
  </si>
  <si>
    <t>HCDN076965</t>
  </si>
  <si>
    <t>HCDN076966</t>
  </si>
  <si>
    <t>HCDN076967</t>
  </si>
  <si>
    <t>HCDN076968</t>
  </si>
  <si>
    <t>HCDN076969</t>
  </si>
  <si>
    <t>HCDN076970</t>
  </si>
  <si>
    <t>HCDN076971</t>
  </si>
  <si>
    <t>HCDN076972</t>
  </si>
  <si>
    <t>HCDN076973</t>
  </si>
  <si>
    <t>HCDN076974</t>
  </si>
  <si>
    <t>HCDN076975</t>
  </si>
  <si>
    <t>HCDN076976</t>
  </si>
  <si>
    <t>HCDN076977</t>
  </si>
  <si>
    <t>HCDN076978</t>
  </si>
  <si>
    <t>HCDN076979</t>
  </si>
  <si>
    <t>HCDN076980</t>
  </si>
  <si>
    <t>HCDN076981</t>
  </si>
  <si>
    <t>HCDN076982</t>
  </si>
  <si>
    <t>HCDN076983</t>
  </si>
  <si>
    <t>HCDN076984</t>
  </si>
  <si>
    <t>HCDN076985</t>
  </si>
  <si>
    <t>HCDN076986</t>
  </si>
  <si>
    <t>HCDN076987</t>
  </si>
  <si>
    <t>HCDN076988</t>
  </si>
  <si>
    <t>HCDN076989</t>
  </si>
  <si>
    <t>HCDN076990</t>
  </si>
  <si>
    <t>HCDN076991</t>
  </si>
  <si>
    <t>HCDN076992</t>
  </si>
  <si>
    <t>HCDN076993</t>
  </si>
  <si>
    <t>HCDN076994</t>
  </si>
  <si>
    <t>HCDN076995</t>
  </si>
  <si>
    <t>HCDN076996</t>
  </si>
  <si>
    <t>HCDN076997</t>
  </si>
  <si>
    <t>HCDN076998</t>
  </si>
  <si>
    <t>HCDN076999</t>
  </si>
  <si>
    <t>HCDN077000</t>
  </si>
  <si>
    <t>HCDN077001</t>
  </si>
  <si>
    <t>HCDN077002</t>
  </si>
  <si>
    <t>HCDN077003</t>
  </si>
  <si>
    <t>HCDN077004</t>
  </si>
  <si>
    <t>HCDN077005</t>
  </si>
  <si>
    <t>HCDN077006</t>
  </si>
  <si>
    <t>HCDN077007</t>
  </si>
  <si>
    <t>HCDN077008</t>
  </si>
  <si>
    <t>HCDN077009</t>
  </si>
  <si>
    <t>HCDN077010</t>
  </si>
  <si>
    <t>HCDN077011</t>
  </si>
  <si>
    <t>HCDN077012</t>
  </si>
  <si>
    <t>HCDN077013</t>
  </si>
  <si>
    <t>HCDN077014</t>
  </si>
  <si>
    <t>HCDN077015</t>
  </si>
  <si>
    <t>HCDN077016</t>
  </si>
  <si>
    <t>HCDN077017</t>
  </si>
  <si>
    <t>HCDN077018</t>
  </si>
  <si>
    <t>HCDN077019</t>
  </si>
  <si>
    <t>HCDN077020</t>
  </si>
  <si>
    <t>HCDN077021</t>
  </si>
  <si>
    <t>HCDN077022</t>
  </si>
  <si>
    <t>HCDN077023</t>
  </si>
  <si>
    <t>HCDN077024</t>
  </si>
  <si>
    <t>HCDN077025</t>
  </si>
  <si>
    <t>HCDN077026</t>
  </si>
  <si>
    <t>HCDN077027</t>
  </si>
  <si>
    <t>HCDN077028</t>
  </si>
  <si>
    <t>HCDN077029</t>
  </si>
  <si>
    <t>HCDN077030</t>
  </si>
  <si>
    <t>HCDN077031</t>
  </si>
  <si>
    <t>HCDN077032</t>
  </si>
  <si>
    <t>HCDN077033</t>
  </si>
  <si>
    <t>HCDN077034</t>
  </si>
  <si>
    <t>HCDN077035</t>
  </si>
  <si>
    <t>HCDN077036</t>
  </si>
  <si>
    <t>HCDN077037</t>
  </si>
  <si>
    <t>HCDN077038</t>
  </si>
  <si>
    <t>HCDN077039</t>
  </si>
  <si>
    <t>HCDN077040</t>
  </si>
  <si>
    <t>HCDN077041</t>
  </si>
  <si>
    <t>HCDN077042</t>
  </si>
  <si>
    <t>HCDN077043</t>
  </si>
  <si>
    <t>HCDN077044</t>
  </si>
  <si>
    <t>HCDN077045</t>
  </si>
  <si>
    <t>HCDN077046</t>
  </si>
  <si>
    <t>HCDN077047</t>
  </si>
  <si>
    <t>HCDN077048</t>
  </si>
  <si>
    <t>HCDN077049</t>
  </si>
  <si>
    <t>HCDN077050</t>
  </si>
  <si>
    <t>HCDN077051</t>
  </si>
  <si>
    <t>HCDN077052</t>
  </si>
  <si>
    <t>HCDN077053</t>
  </si>
  <si>
    <t>HCDN077054</t>
  </si>
  <si>
    <t>HCDN077055</t>
  </si>
  <si>
    <t>HCDN077056</t>
  </si>
  <si>
    <t>HCDN077057</t>
  </si>
  <si>
    <t>HCDN077058</t>
  </si>
  <si>
    <t>HCDN077059</t>
  </si>
  <si>
    <t>HCDN077060</t>
  </si>
  <si>
    <t>HCDN077061</t>
  </si>
  <si>
    <t>HCDN077062</t>
  </si>
  <si>
    <t>HCDN077063</t>
  </si>
  <si>
    <t>HCDN077064</t>
  </si>
  <si>
    <t>HCDN077065</t>
  </si>
  <si>
    <t>HCDN077066</t>
  </si>
  <si>
    <t>HCDN077067</t>
  </si>
  <si>
    <t>HCDN077068</t>
  </si>
  <si>
    <t>HCDN077069</t>
  </si>
  <si>
    <t>HCDN077070</t>
  </si>
  <si>
    <t>HCDN077071</t>
  </si>
  <si>
    <t>HCDN077072</t>
  </si>
  <si>
    <t>HCDN077073</t>
  </si>
  <si>
    <t>HCDN077074</t>
  </si>
  <si>
    <t>HCDN077075</t>
  </si>
  <si>
    <t>HCDN077076</t>
  </si>
  <si>
    <t>HCDN077077</t>
  </si>
  <si>
    <t>HCDN077078</t>
  </si>
  <si>
    <t>HCDN077079</t>
  </si>
  <si>
    <t>HCDN077080</t>
  </si>
  <si>
    <t>HCDN077081</t>
  </si>
  <si>
    <t>HCDN077082</t>
  </si>
  <si>
    <t>HCDN077083</t>
  </si>
  <si>
    <t>HCDN077084</t>
  </si>
  <si>
    <t>HCDN077085</t>
  </si>
  <si>
    <t>HCDN077086</t>
  </si>
  <si>
    <t>HCDN077087</t>
  </si>
  <si>
    <t>HCDN077088</t>
  </si>
  <si>
    <t>HCDN077089</t>
  </si>
  <si>
    <t>HCDN077090</t>
  </si>
  <si>
    <t>HCDN077091</t>
  </si>
  <si>
    <t>HCDN077092</t>
  </si>
  <si>
    <t>HCDN077093</t>
  </si>
  <si>
    <t>HCDN077094</t>
  </si>
  <si>
    <t>HCDN077095</t>
  </si>
  <si>
    <t>HCDN077096</t>
  </si>
  <si>
    <t>HCDN077097</t>
  </si>
  <si>
    <t>HCDN077098</t>
  </si>
  <si>
    <t>HCDN077099</t>
  </si>
  <si>
    <t>HCDN077100</t>
  </si>
  <si>
    <t>HCDN077101</t>
  </si>
  <si>
    <t>HCDN077102</t>
  </si>
  <si>
    <t>HCDN077103</t>
  </si>
  <si>
    <t>HCDN077104</t>
  </si>
  <si>
    <t>HCDN077105</t>
  </si>
  <si>
    <t>HCDN077106</t>
  </si>
  <si>
    <t>HCDN077107</t>
  </si>
  <si>
    <t>HCDN077108</t>
  </si>
  <si>
    <t>HCDN077109</t>
  </si>
  <si>
    <t>HCDN077110</t>
  </si>
  <si>
    <t>HCDN077111</t>
  </si>
  <si>
    <t>HCDN077112</t>
  </si>
  <si>
    <t>HCDN077113</t>
  </si>
  <si>
    <t>HCDN077114</t>
  </si>
  <si>
    <t>HCDN077115</t>
  </si>
  <si>
    <t>HCDN077116</t>
  </si>
  <si>
    <t>HCDN077117</t>
  </si>
  <si>
    <t>HCDN077118</t>
  </si>
  <si>
    <t>HCDN077119</t>
  </si>
  <si>
    <t>HCDN077120</t>
  </si>
  <si>
    <t>HCDN077121</t>
  </si>
  <si>
    <t>HCDN077122</t>
  </si>
  <si>
    <t>HCDN077123</t>
  </si>
  <si>
    <t>HCDN077124</t>
  </si>
  <si>
    <t>HCDN077125</t>
  </si>
  <si>
    <t>HCDN077126</t>
  </si>
  <si>
    <t>HCDN077127</t>
  </si>
  <si>
    <t>HCDN077128</t>
  </si>
  <si>
    <t>HCDN077129</t>
  </si>
  <si>
    <t>HCDN077130</t>
  </si>
  <si>
    <t>HCDN077131</t>
  </si>
  <si>
    <t>HCDN077132</t>
  </si>
  <si>
    <t>HCDN077133</t>
  </si>
  <si>
    <t>HCDN077134</t>
  </si>
  <si>
    <t>HCDN077135</t>
  </si>
  <si>
    <t>HCDN077136</t>
  </si>
  <si>
    <t>HCDN077137</t>
  </si>
  <si>
    <t>HCDN077138</t>
  </si>
  <si>
    <t>HCDN077139</t>
  </si>
  <si>
    <t>HCDN077140</t>
  </si>
  <si>
    <t>HCDN077141</t>
  </si>
  <si>
    <t>HCDN077142</t>
  </si>
  <si>
    <t>HCDN077143</t>
  </si>
  <si>
    <t>HCDN077144</t>
  </si>
  <si>
    <t>HCDN077145</t>
  </si>
  <si>
    <t>HCDN077146</t>
  </si>
  <si>
    <t>HCDN077147</t>
  </si>
  <si>
    <t>HCDN077148</t>
  </si>
  <si>
    <t>HCDN077149</t>
  </si>
  <si>
    <t>HCDN077150</t>
  </si>
  <si>
    <t>HCDN077151</t>
  </si>
  <si>
    <t>HCDN077152</t>
  </si>
  <si>
    <t>HCDN077153</t>
  </si>
  <si>
    <t>HCDN077154</t>
  </si>
  <si>
    <t>HCDN077155</t>
  </si>
  <si>
    <t>HCDN077156</t>
  </si>
  <si>
    <t>HCDN077157</t>
  </si>
  <si>
    <t>HCDN077158</t>
  </si>
  <si>
    <t>HCDN077159</t>
  </si>
  <si>
    <t>HCDN077160</t>
  </si>
  <si>
    <t>HCDN077161</t>
  </si>
  <si>
    <t>HCDN077162</t>
  </si>
  <si>
    <t>HCDN077163</t>
  </si>
  <si>
    <t>HCDN077164</t>
  </si>
  <si>
    <t>HCDN077165</t>
  </si>
  <si>
    <t>HCDN077166</t>
  </si>
  <si>
    <t>HCDN077167</t>
  </si>
  <si>
    <t>HCDN077168</t>
  </si>
  <si>
    <t>HCDN077169</t>
  </si>
  <si>
    <t>HCDN077170</t>
  </si>
  <si>
    <t>HCDN077171</t>
  </si>
  <si>
    <t>HCDN077172</t>
  </si>
  <si>
    <t>HCDN077173</t>
  </si>
  <si>
    <t>HCDN077174</t>
  </si>
  <si>
    <t>HCDN077175</t>
  </si>
  <si>
    <t>HCDN077176</t>
  </si>
  <si>
    <t>HCDN077177</t>
  </si>
  <si>
    <t>HCDN077178</t>
  </si>
  <si>
    <t>HCDN077179</t>
  </si>
  <si>
    <t>HCDN077180</t>
  </si>
  <si>
    <t>HCDN077181</t>
  </si>
  <si>
    <t>HCDN077182</t>
  </si>
  <si>
    <t>HCDN077183</t>
  </si>
  <si>
    <t>HCDN077184</t>
  </si>
  <si>
    <t>HCDN077185</t>
  </si>
  <si>
    <t>HCDN077186</t>
  </si>
  <si>
    <t>HCDN077187</t>
  </si>
  <si>
    <t>HCDN077188</t>
  </si>
  <si>
    <t>HCDN077189</t>
  </si>
  <si>
    <t>HCDN077190</t>
  </si>
  <si>
    <t>HCDN077191</t>
  </si>
  <si>
    <t>HCDN077192</t>
  </si>
  <si>
    <t>HCDN077193</t>
  </si>
  <si>
    <t>HCDN077194</t>
  </si>
  <si>
    <t>HCDN077195</t>
  </si>
  <si>
    <t>HCDN077196</t>
  </si>
  <si>
    <t>HCDN077197</t>
  </si>
  <si>
    <t>HCDN077198</t>
  </si>
  <si>
    <t>HCDN077199</t>
  </si>
  <si>
    <t>HCDN077200</t>
  </si>
  <si>
    <t>HCDN077201</t>
  </si>
  <si>
    <t>HCDN077202</t>
  </si>
  <si>
    <t>HCDN077203</t>
  </si>
  <si>
    <t>HCDN077204</t>
  </si>
  <si>
    <t>HCDN077205</t>
  </si>
  <si>
    <t>HCDN077206</t>
  </si>
  <si>
    <t>HCDN077207</t>
  </si>
  <si>
    <t>HCDN077208</t>
  </si>
  <si>
    <t>HCDN077209</t>
  </si>
  <si>
    <t>HCDN077210</t>
  </si>
  <si>
    <t>HCDN077211</t>
  </si>
  <si>
    <t>HCDN077212</t>
  </si>
  <si>
    <t>HCDN077213</t>
  </si>
  <si>
    <t>HCDN077214</t>
  </si>
  <si>
    <t>HCDN077215</t>
  </si>
  <si>
    <t>HCDN077216</t>
  </si>
  <si>
    <t>HCDN077217</t>
  </si>
  <si>
    <t>HCDN077218</t>
  </si>
  <si>
    <t>HCDN077219</t>
  </si>
  <si>
    <t>HCDN077220</t>
  </si>
  <si>
    <t>HCDN077221</t>
  </si>
  <si>
    <t>HCDN077222</t>
  </si>
  <si>
    <t>HCDN077223</t>
  </si>
  <si>
    <t>HCDN077224</t>
  </si>
  <si>
    <t>HCDN077225</t>
  </si>
  <si>
    <t>HCDN077226</t>
  </si>
  <si>
    <t>HCDN077227</t>
  </si>
  <si>
    <t>HCDN077228</t>
  </si>
  <si>
    <t>HCDN077229</t>
  </si>
  <si>
    <t>HCDN077230</t>
  </si>
  <si>
    <t>HCDN077231</t>
  </si>
  <si>
    <t>HCDN077232</t>
  </si>
  <si>
    <t>HCDN077233</t>
  </si>
  <si>
    <t>HCDN077234</t>
  </si>
  <si>
    <t>HCDN077235</t>
  </si>
  <si>
    <t>HCDN077236</t>
  </si>
  <si>
    <t>HCDN077237</t>
  </si>
  <si>
    <t>HCDN077238</t>
  </si>
  <si>
    <t>HCDN077239</t>
  </si>
  <si>
    <t>HCDN077240</t>
  </si>
  <si>
    <t>HCDN077241</t>
  </si>
  <si>
    <t>HCDN077242</t>
  </si>
  <si>
    <t>HCDN077243</t>
  </si>
  <si>
    <t>HCDN077244</t>
  </si>
  <si>
    <t>HCDN077245</t>
  </si>
  <si>
    <t>HCDN077246</t>
  </si>
  <si>
    <t>HCDN077247</t>
  </si>
  <si>
    <t>HCDN077248</t>
  </si>
  <si>
    <t>HCDN077249</t>
  </si>
  <si>
    <t>HCDN077250</t>
  </si>
  <si>
    <t>HCDN077251</t>
  </si>
  <si>
    <t>HCDN077252</t>
  </si>
  <si>
    <t>HCDN077253</t>
  </si>
  <si>
    <t>HCDN077254</t>
  </si>
  <si>
    <t>HCDN077255</t>
  </si>
  <si>
    <t>HCDN077256</t>
  </si>
  <si>
    <t>HCDN077257</t>
  </si>
  <si>
    <t>HCDN077258</t>
  </si>
  <si>
    <t>HCDN077259</t>
  </si>
  <si>
    <t>HCDN077260</t>
  </si>
  <si>
    <t>HCDN077261</t>
  </si>
  <si>
    <t>HCDN077262</t>
  </si>
  <si>
    <t>HCDN077263</t>
  </si>
  <si>
    <t>HCDN077264</t>
  </si>
  <si>
    <t>HCDN077265</t>
  </si>
  <si>
    <t>HCDN077266</t>
  </si>
  <si>
    <t>HCDN077267</t>
  </si>
  <si>
    <t>HCDN077268</t>
  </si>
  <si>
    <t>HCDN077269</t>
  </si>
  <si>
    <t>HCDN077270</t>
  </si>
  <si>
    <t>HCDN077271</t>
  </si>
  <si>
    <t>HCDN077272</t>
  </si>
  <si>
    <t>HCDN077273</t>
  </si>
  <si>
    <t>HCDN077274</t>
  </si>
  <si>
    <t>HCDN077275</t>
  </si>
  <si>
    <t>HCDN077276</t>
  </si>
  <si>
    <t>HCDN077277</t>
  </si>
  <si>
    <t>HCDN077278</t>
  </si>
  <si>
    <t>HCDN077279</t>
  </si>
  <si>
    <t>HCDN077280</t>
  </si>
  <si>
    <t>HCDN077281</t>
  </si>
  <si>
    <t>HCDN077282</t>
  </si>
  <si>
    <t>HCDN077283</t>
  </si>
  <si>
    <t>HCDN077284</t>
  </si>
  <si>
    <t>HCDN077285</t>
  </si>
  <si>
    <t>HCDN077286</t>
  </si>
  <si>
    <t>HCDN077287</t>
  </si>
  <si>
    <t>HCDN077288</t>
  </si>
  <si>
    <t>HCDN077289</t>
  </si>
  <si>
    <t>HCDN077290</t>
  </si>
  <si>
    <t>HCDN077291</t>
  </si>
  <si>
    <t>HCDN077292</t>
  </si>
  <si>
    <t>HCDN077293</t>
  </si>
  <si>
    <t>HCDN077294</t>
  </si>
  <si>
    <t>HCDN077295</t>
  </si>
  <si>
    <t>HCDN077296</t>
  </si>
  <si>
    <t>HCDN077297</t>
  </si>
  <si>
    <t>HCDN077298</t>
  </si>
  <si>
    <t>HCDN077299</t>
  </si>
  <si>
    <t>HCDN077300</t>
  </si>
  <si>
    <t>HCDN077301</t>
  </si>
  <si>
    <t>HCDN077302</t>
  </si>
  <si>
    <t>HCDN077303</t>
  </si>
  <si>
    <t>HCDN077304</t>
  </si>
  <si>
    <t>HCDN077305</t>
  </si>
  <si>
    <t>HCDN077306</t>
  </si>
  <si>
    <t>HCDN077307</t>
  </si>
  <si>
    <t>HCDN077308</t>
  </si>
  <si>
    <t>HCDN077309</t>
  </si>
  <si>
    <t>HCDN077310</t>
  </si>
  <si>
    <t>HCDN077311</t>
  </si>
  <si>
    <t>HCDN077312</t>
  </si>
  <si>
    <t>HCDN077313</t>
  </si>
  <si>
    <t>HCDN077314</t>
  </si>
  <si>
    <t>HCDN077315</t>
  </si>
  <si>
    <t>HCDN077316</t>
  </si>
  <si>
    <t>HCDN077317</t>
  </si>
  <si>
    <t>HCDN077318</t>
  </si>
  <si>
    <t>HCDN077319</t>
  </si>
  <si>
    <t>HCDN077320</t>
  </si>
  <si>
    <t>HCDN077321</t>
  </si>
  <si>
    <t>HCDN077322</t>
  </si>
  <si>
    <t>HCDN077323</t>
  </si>
  <si>
    <t>HCDN077324</t>
  </si>
  <si>
    <t>HCDN077325</t>
  </si>
  <si>
    <t>HCDN077326</t>
  </si>
  <si>
    <t>HCDN077327</t>
  </si>
  <si>
    <t>HCDN077328</t>
  </si>
  <si>
    <t>HCDN077329</t>
  </si>
  <si>
    <t>HCDN077330</t>
  </si>
  <si>
    <t>HCDN077331</t>
  </si>
  <si>
    <t>HCDN077332</t>
  </si>
  <si>
    <t>HCDN077333</t>
  </si>
  <si>
    <t>HCDN077334</t>
  </si>
  <si>
    <t>HCDN077335</t>
  </si>
  <si>
    <t>HCDN077336</t>
  </si>
  <si>
    <t>HCDN077337</t>
  </si>
  <si>
    <t>HCDN077338</t>
  </si>
  <si>
    <t>HCDN077339</t>
  </si>
  <si>
    <t>HCDN077340</t>
  </si>
  <si>
    <t>HCDN077341</t>
  </si>
  <si>
    <t>HCDN077342</t>
  </si>
  <si>
    <t>HCDN077343</t>
  </si>
  <si>
    <t>HCDN077344</t>
  </si>
  <si>
    <t>HCDN077345</t>
  </si>
  <si>
    <t>HCDN077346</t>
  </si>
  <si>
    <t>HCDN077347</t>
  </si>
  <si>
    <t>HCDN077348</t>
  </si>
  <si>
    <t>HCDN077349</t>
  </si>
  <si>
    <t>HCDN077350</t>
  </si>
  <si>
    <t>HCDN077351</t>
  </si>
  <si>
    <t>HCDN077352</t>
  </si>
  <si>
    <t>HCDN077353</t>
  </si>
  <si>
    <t>HCDN077354</t>
  </si>
  <si>
    <t>HCDN077355</t>
  </si>
  <si>
    <t>HCDN077356</t>
  </si>
  <si>
    <t>HCDN077357</t>
  </si>
  <si>
    <t>HCDN077358</t>
  </si>
  <si>
    <t>HCDN077359</t>
  </si>
  <si>
    <t>HCDN077360</t>
  </si>
  <si>
    <t>HCDN077361</t>
  </si>
  <si>
    <t>HCDN077362</t>
  </si>
  <si>
    <t>HCDN077363</t>
  </si>
  <si>
    <t>HCDN077364</t>
  </si>
  <si>
    <t>HCDN077365</t>
  </si>
  <si>
    <t>HCDN077366</t>
  </si>
  <si>
    <t>HCDN077367</t>
  </si>
  <si>
    <t>HCDN077368</t>
  </si>
  <si>
    <t>HCDN077369</t>
  </si>
  <si>
    <t>HCDN077370</t>
  </si>
  <si>
    <t>HCDN077371</t>
  </si>
  <si>
    <t>HCDN077372</t>
  </si>
  <si>
    <t>HCDN077373</t>
  </si>
  <si>
    <t>HCDN077374</t>
  </si>
  <si>
    <t>HCDN077375</t>
  </si>
  <si>
    <t>HCDN077376</t>
  </si>
  <si>
    <t>HCDN077377</t>
  </si>
  <si>
    <t>HCDN077378</t>
  </si>
  <si>
    <t>HCDN077379</t>
  </si>
  <si>
    <t>HCDN077380</t>
  </si>
  <si>
    <t>HCDN077381</t>
  </si>
  <si>
    <t>HCDN077382</t>
  </si>
  <si>
    <t>HCDN077383</t>
  </si>
  <si>
    <t>HCDN077384</t>
  </si>
  <si>
    <t>HCDN077385</t>
  </si>
  <si>
    <t>HCDN077386</t>
  </si>
  <si>
    <t>HCDN077387</t>
  </si>
  <si>
    <t>HCDN077388</t>
  </si>
  <si>
    <t>HCDN077389</t>
  </si>
  <si>
    <t>HCDN077390</t>
  </si>
  <si>
    <t>HCDN077391</t>
  </si>
  <si>
    <t>HCDN077392</t>
  </si>
  <si>
    <t>HCDN077393</t>
  </si>
  <si>
    <t>HCDN077394</t>
  </si>
  <si>
    <t>HCDN077395</t>
  </si>
  <si>
    <t>HCDN077396</t>
  </si>
  <si>
    <t>HCDN077397</t>
  </si>
  <si>
    <t>HCDN077398</t>
  </si>
  <si>
    <t>HCDN077399</t>
  </si>
  <si>
    <t>HCDN077400</t>
  </si>
  <si>
    <t>HCDN077401</t>
  </si>
  <si>
    <t>HCDN077402</t>
  </si>
  <si>
    <t>HCDN077403</t>
  </si>
  <si>
    <t>HCDN077404</t>
  </si>
  <si>
    <t>HCDN077405</t>
  </si>
  <si>
    <t>HCDN077406</t>
  </si>
  <si>
    <t>HCDN077407</t>
  </si>
  <si>
    <t>HCDN077408</t>
  </si>
  <si>
    <t>HCDN077409</t>
  </si>
  <si>
    <t>HCDN077410</t>
  </si>
  <si>
    <t>HCDN077411</t>
  </si>
  <si>
    <t>HCDN077412</t>
  </si>
  <si>
    <t>HCDN077413</t>
  </si>
  <si>
    <t>HCDN077414</t>
  </si>
  <si>
    <t>HCDN077415</t>
  </si>
  <si>
    <t>HCDN077416</t>
  </si>
  <si>
    <t>HCDN077417</t>
  </si>
  <si>
    <t>HCDN077418</t>
  </si>
  <si>
    <t>HCDN077419</t>
  </si>
  <si>
    <t>HCDN077420</t>
  </si>
  <si>
    <t>HCDN077421</t>
  </si>
  <si>
    <t>HCDN077422</t>
  </si>
  <si>
    <t>HCDN077423</t>
  </si>
  <si>
    <t>HCDN077424</t>
  </si>
  <si>
    <t>HCDN077425</t>
  </si>
  <si>
    <t>HCDN077426</t>
  </si>
  <si>
    <t>HCDN077427</t>
  </si>
  <si>
    <t>HCDN077428</t>
  </si>
  <si>
    <t>HCDN077429</t>
  </si>
  <si>
    <t>HCDN077430</t>
  </si>
  <si>
    <t>HCDN077431</t>
  </si>
  <si>
    <t>HCDN077432</t>
  </si>
  <si>
    <t>HCDN077433</t>
  </si>
  <si>
    <t>HCDN077434</t>
  </si>
  <si>
    <t>HCDN077435</t>
  </si>
  <si>
    <t>HCDN077436</t>
  </si>
  <si>
    <t>HCDN077437</t>
  </si>
  <si>
    <t>HCDN077438</t>
  </si>
  <si>
    <t>HCDN077439</t>
  </si>
  <si>
    <t>HCDN077440</t>
  </si>
  <si>
    <t>HCDN077441</t>
  </si>
  <si>
    <t>HCDN077442</t>
  </si>
  <si>
    <t>HCDN077443</t>
  </si>
  <si>
    <t>HCDN077444</t>
  </si>
  <si>
    <t>HCDN077445</t>
  </si>
  <si>
    <t>HCDN077446</t>
  </si>
  <si>
    <t>HCDN077447</t>
  </si>
  <si>
    <t>HCDN077448</t>
  </si>
  <si>
    <t>HCDN077449</t>
  </si>
  <si>
    <t>HCDN077450</t>
  </si>
  <si>
    <t>HCDN077451</t>
  </si>
  <si>
    <t>HCDN077452</t>
  </si>
  <si>
    <t>HCDN077453</t>
  </si>
  <si>
    <t>HCDN077454</t>
  </si>
  <si>
    <t>HCDN077455</t>
  </si>
  <si>
    <t>HCDN077456</t>
  </si>
  <si>
    <t>HCDN077457</t>
  </si>
  <si>
    <t>HCDN077458</t>
  </si>
  <si>
    <t>HCDN077459</t>
  </si>
  <si>
    <t>HCDN077460</t>
  </si>
  <si>
    <t>HCDN077461</t>
  </si>
  <si>
    <t>HCDN077462</t>
  </si>
  <si>
    <t>HCDN077463</t>
  </si>
  <si>
    <t>HCDN077464</t>
  </si>
  <si>
    <t>HCDN077465</t>
  </si>
  <si>
    <t>HCDN077466</t>
  </si>
  <si>
    <t>HCDN077467</t>
  </si>
  <si>
    <t>HCDN077468</t>
  </si>
  <si>
    <t>HCDN077469</t>
  </si>
  <si>
    <t>HCDN077470</t>
  </si>
  <si>
    <t>HCDN077471</t>
  </si>
  <si>
    <t>HCDN077472</t>
  </si>
  <si>
    <t>HCDN077473</t>
  </si>
  <si>
    <t>HCDN077474</t>
  </si>
  <si>
    <t>HCDN077475</t>
  </si>
  <si>
    <t>HCDN077476</t>
  </si>
  <si>
    <t>HCDN077477</t>
  </si>
  <si>
    <t>HCDN077478</t>
  </si>
  <si>
    <t>HCDN077479</t>
  </si>
  <si>
    <t>HCDN077480</t>
  </si>
  <si>
    <t>HCDN077481</t>
  </si>
  <si>
    <t>HCDN077482</t>
  </si>
  <si>
    <t>HCDN077483</t>
  </si>
  <si>
    <t>HCDN077484</t>
  </si>
  <si>
    <t>HCDN077485</t>
  </si>
  <si>
    <t>HCDN077486</t>
  </si>
  <si>
    <t>HCDN077487</t>
  </si>
  <si>
    <t>HCDN077488</t>
  </si>
  <si>
    <t>HCDN077489</t>
  </si>
  <si>
    <t>HCDN077490</t>
  </si>
  <si>
    <t>HCDN077491</t>
  </si>
  <si>
    <t>HCDN077492</t>
  </si>
  <si>
    <t>HCDN077493</t>
  </si>
  <si>
    <t>HCDN077494</t>
  </si>
  <si>
    <t>HCDN077495</t>
  </si>
  <si>
    <t>HCDN077496</t>
  </si>
  <si>
    <t>HCDN077497</t>
  </si>
  <si>
    <t>HCDN077498</t>
  </si>
  <si>
    <t>HCDN077499</t>
  </si>
  <si>
    <t>HCDN077500</t>
  </si>
  <si>
    <t>HCDN077501</t>
  </si>
  <si>
    <t>HCDN077502</t>
  </si>
  <si>
    <t>HCDN077503</t>
  </si>
  <si>
    <t>HCDN077504</t>
  </si>
  <si>
    <t>HCDN077505</t>
  </si>
  <si>
    <t>HCDN077506</t>
  </si>
  <si>
    <t>HCDN077507</t>
  </si>
  <si>
    <t>HCDN077508</t>
  </si>
  <si>
    <t>HCDN077509</t>
  </si>
  <si>
    <t>HCDN077510</t>
  </si>
  <si>
    <t>HCDN077511</t>
  </si>
  <si>
    <t>HCDN077512</t>
  </si>
  <si>
    <t>HCDN077513</t>
  </si>
  <si>
    <t>HCDN077514</t>
  </si>
  <si>
    <t>HCDN077515</t>
  </si>
  <si>
    <t>HCDN077516</t>
  </si>
  <si>
    <t>HCDN077517</t>
  </si>
  <si>
    <t>HCDN077518</t>
  </si>
  <si>
    <t>HCDN077519</t>
  </si>
  <si>
    <t>HCDN077520</t>
  </si>
  <si>
    <t>HCDN077521</t>
  </si>
  <si>
    <t>HCDN077522</t>
  </si>
  <si>
    <t>HCDN077523</t>
  </si>
  <si>
    <t>HCDN077524</t>
  </si>
  <si>
    <t>HCDN077525</t>
  </si>
  <si>
    <t>HCDN077526</t>
  </si>
  <si>
    <t>HCDN077527</t>
  </si>
  <si>
    <t>HCDN077528</t>
  </si>
  <si>
    <t>HCDN077529</t>
  </si>
  <si>
    <t>HCDN077530</t>
  </si>
  <si>
    <t>HCDN077531</t>
  </si>
  <si>
    <t>HCDN077532</t>
  </si>
  <si>
    <t>HCDN077533</t>
  </si>
  <si>
    <t>HCDN077534</t>
  </si>
  <si>
    <t>HCDN077535</t>
  </si>
  <si>
    <t>HCDN077536</t>
  </si>
  <si>
    <t>HCDN077537</t>
  </si>
  <si>
    <t>HCDN077538</t>
  </si>
  <si>
    <t>HCDN077539</t>
  </si>
  <si>
    <t>HCDN077540</t>
  </si>
  <si>
    <t>HCDN077541</t>
  </si>
  <si>
    <t>HCDN077542</t>
  </si>
  <si>
    <t>HCDN077543</t>
  </si>
  <si>
    <t>HCDN077544</t>
  </si>
  <si>
    <t>HCDN077545</t>
  </si>
  <si>
    <t>HCDN077546</t>
  </si>
  <si>
    <t>HCDN077547</t>
  </si>
  <si>
    <t>HCDN077548</t>
  </si>
  <si>
    <t>HCDN077549</t>
  </si>
  <si>
    <t>HCDN077550</t>
  </si>
  <si>
    <t>HCDN077551</t>
  </si>
  <si>
    <t>HCDN077552</t>
  </si>
  <si>
    <t>HCDN077553</t>
  </si>
  <si>
    <t>HCDN077554</t>
  </si>
  <si>
    <t>HCDN077555</t>
  </si>
  <si>
    <t>HCDN077556</t>
  </si>
  <si>
    <t>HCDN077557</t>
  </si>
  <si>
    <t>HCDN077558</t>
  </si>
  <si>
    <t>HCDN077559</t>
  </si>
  <si>
    <t>HCDN077560</t>
  </si>
  <si>
    <t>HCDN077561</t>
  </si>
  <si>
    <t>HCDN077562</t>
  </si>
  <si>
    <t>HCDN077563</t>
  </si>
  <si>
    <t>HCDN077564</t>
  </si>
  <si>
    <t>HCDN077565</t>
  </si>
  <si>
    <t>HCDN077566</t>
  </si>
  <si>
    <t>HCDN077567</t>
  </si>
  <si>
    <t>HCDN077568</t>
  </si>
  <si>
    <t>HCDN077569</t>
  </si>
  <si>
    <t>HCDN077570</t>
  </si>
  <si>
    <t>HCDN077571</t>
  </si>
  <si>
    <t>HCDN077572</t>
  </si>
  <si>
    <t>HCDN077573</t>
  </si>
  <si>
    <t>HCDN077574</t>
  </si>
  <si>
    <t>HCDN077575</t>
  </si>
  <si>
    <t>HCDN077576</t>
  </si>
  <si>
    <t>HCDN077577</t>
  </si>
  <si>
    <t>HCDN077578</t>
  </si>
  <si>
    <t>HCDN077579</t>
  </si>
  <si>
    <t>HCDN077580</t>
  </si>
  <si>
    <t>HCDN077581</t>
  </si>
  <si>
    <t>HCDN077582</t>
  </si>
  <si>
    <t>HCDN077583</t>
  </si>
  <si>
    <t>HCDN077584</t>
  </si>
  <si>
    <t>HCDN077585</t>
  </si>
  <si>
    <t>HCDN077586</t>
  </si>
  <si>
    <t>HCDN077587</t>
  </si>
  <si>
    <t>HCDN077588</t>
  </si>
  <si>
    <t>HCDN077589</t>
  </si>
  <si>
    <t>HCDN077590</t>
  </si>
  <si>
    <t>HCDN077591</t>
  </si>
  <si>
    <t>HCDN077592</t>
  </si>
  <si>
    <t>HCDN077593</t>
  </si>
  <si>
    <t>HCDN077594</t>
  </si>
  <si>
    <t>HCDN077595</t>
  </si>
  <si>
    <t>HCDN077596</t>
  </si>
  <si>
    <t>HCDN077597</t>
  </si>
  <si>
    <t>HCDN077598</t>
  </si>
  <si>
    <t>HCDN077599</t>
  </si>
  <si>
    <t>HCDN077600</t>
  </si>
  <si>
    <t>HCDN077601</t>
  </si>
  <si>
    <t>HCDN077602</t>
  </si>
  <si>
    <t>HCDN077603</t>
  </si>
  <si>
    <t>HCDN077604</t>
  </si>
  <si>
    <t>HCDN077605</t>
  </si>
  <si>
    <t>HCDN077606</t>
  </si>
  <si>
    <t>HCDN077607</t>
  </si>
  <si>
    <t>HCDN077608</t>
  </si>
  <si>
    <t>HCDN077609</t>
  </si>
  <si>
    <t>HCDN077610</t>
  </si>
  <si>
    <t>HCDN077611</t>
  </si>
  <si>
    <t>HCDN077612</t>
  </si>
  <si>
    <t>HCDN077613</t>
  </si>
  <si>
    <t>HCDN077614</t>
  </si>
  <si>
    <t>HCDN077615</t>
  </si>
  <si>
    <t>HCDN077616</t>
  </si>
  <si>
    <t>HCDN077617</t>
  </si>
  <si>
    <t>HCDN077618</t>
  </si>
  <si>
    <t>HCDN077619</t>
  </si>
  <si>
    <t>HCDN077620</t>
  </si>
  <si>
    <t>HCDN077621</t>
  </si>
  <si>
    <t>HCDN077622</t>
  </si>
  <si>
    <t>HCDN077623</t>
  </si>
  <si>
    <t>HCDN077624</t>
  </si>
  <si>
    <t>HCDN077625</t>
  </si>
  <si>
    <t>HCDN077626</t>
  </si>
  <si>
    <t>HCDN077627</t>
  </si>
  <si>
    <t>HCDN077628</t>
  </si>
  <si>
    <t>HCDN077629</t>
  </si>
  <si>
    <t>HCDN077630</t>
  </si>
  <si>
    <t>HCDN077631</t>
  </si>
  <si>
    <t>HCDN077632</t>
  </si>
  <si>
    <t>HCDN077633</t>
  </si>
  <si>
    <t>HCDN077634</t>
  </si>
  <si>
    <t>HCDN077635</t>
  </si>
  <si>
    <t>HCDN077636</t>
  </si>
  <si>
    <t>HCDN077637</t>
  </si>
  <si>
    <t>HCDN077638</t>
  </si>
  <si>
    <t>HCDN077639</t>
  </si>
  <si>
    <t>HCDN077640</t>
  </si>
  <si>
    <t>HCDN077641</t>
  </si>
  <si>
    <t>HCDN077642</t>
  </si>
  <si>
    <t>HCDN077643</t>
  </si>
  <si>
    <t>HCDN077644</t>
  </si>
  <si>
    <t>HCDN077645</t>
  </si>
  <si>
    <t>HCDN077646</t>
  </si>
  <si>
    <t>HCDN077647</t>
  </si>
  <si>
    <t>HCDN077648</t>
  </si>
  <si>
    <t>HCDN077649</t>
  </si>
  <si>
    <t>HCDN077650</t>
  </si>
  <si>
    <t>HCDN077651</t>
  </si>
  <si>
    <t>HCDN077652</t>
  </si>
  <si>
    <t>HCDN077653</t>
  </si>
  <si>
    <t>HCDN077654</t>
  </si>
  <si>
    <t>HCDN077655</t>
  </si>
  <si>
    <t>HCDN077656</t>
  </si>
  <si>
    <t>HCDN077657</t>
  </si>
  <si>
    <t>HCDN077658</t>
  </si>
  <si>
    <t>HCDN077659</t>
  </si>
  <si>
    <t>HCDN077660</t>
  </si>
  <si>
    <t>HCDN077661</t>
  </si>
  <si>
    <t>HCDN077662</t>
  </si>
  <si>
    <t>HCDN077663</t>
  </si>
  <si>
    <t>HCDN077664</t>
  </si>
  <si>
    <t>HCDN077665</t>
  </si>
  <si>
    <t>HCDN077666</t>
  </si>
  <si>
    <t>HCDN077667</t>
  </si>
  <si>
    <t>HCDN077668</t>
  </si>
  <si>
    <t>HCDN077669</t>
  </si>
  <si>
    <t>HCDN077670</t>
  </si>
  <si>
    <t>HCDN077671</t>
  </si>
  <si>
    <t>HCDN077672</t>
  </si>
  <si>
    <t>HCDN077673</t>
  </si>
  <si>
    <t>HCDN077674</t>
  </si>
  <si>
    <t>HCDN077675</t>
  </si>
  <si>
    <t>HCDN077676</t>
  </si>
  <si>
    <t>HCDN077677</t>
  </si>
  <si>
    <t>HCDN077678</t>
  </si>
  <si>
    <t>HCDN077679</t>
  </si>
  <si>
    <t>HCDN077680</t>
  </si>
  <si>
    <t>HCDN077681</t>
  </si>
  <si>
    <t>HCDN077682</t>
  </si>
  <si>
    <t>HCDN077683</t>
  </si>
  <si>
    <t>HCDN077684</t>
  </si>
  <si>
    <t>HCDN077685</t>
  </si>
  <si>
    <t>HCDN077686</t>
  </si>
  <si>
    <t>HCDN077687</t>
  </si>
  <si>
    <t>HCDN077688</t>
  </si>
  <si>
    <t>HCDN077689</t>
  </si>
  <si>
    <t>HCDN077690</t>
  </si>
  <si>
    <t>HCDN077691</t>
  </si>
  <si>
    <t>HCDN077692</t>
  </si>
  <si>
    <t>HCDN077693</t>
  </si>
  <si>
    <t>HCDN077694</t>
  </si>
  <si>
    <t>HCDN077695</t>
  </si>
  <si>
    <t>HCDN077696</t>
  </si>
  <si>
    <t>HCDN077697</t>
  </si>
  <si>
    <t>HCDN077698</t>
  </si>
  <si>
    <t>HCDN077699</t>
  </si>
  <si>
    <t>HCDN077700</t>
  </si>
  <si>
    <t>HCDN077701</t>
  </si>
  <si>
    <t>HCDN077702</t>
  </si>
  <si>
    <t>HCDN077703</t>
  </si>
  <si>
    <t>HCDN077704</t>
  </si>
  <si>
    <t>HCDN077705</t>
  </si>
  <si>
    <t>HCDN077706</t>
  </si>
  <si>
    <t>HCDN077707</t>
  </si>
  <si>
    <t>HCDN077708</t>
  </si>
  <si>
    <t>HCDN077709</t>
  </si>
  <si>
    <t>HCDN077710</t>
  </si>
  <si>
    <t>HCDN077711</t>
  </si>
  <si>
    <t>HCDN077712</t>
  </si>
  <si>
    <t>HCDN077713</t>
  </si>
  <si>
    <t>HCDN077714</t>
  </si>
  <si>
    <t>HCDN077715</t>
  </si>
  <si>
    <t>HCDN077716</t>
  </si>
  <si>
    <t>HCDN077717</t>
  </si>
  <si>
    <t>HCDN077718</t>
  </si>
  <si>
    <t>HCDN077719</t>
  </si>
  <si>
    <t>HCDN077720</t>
  </si>
  <si>
    <t>HCDN077721</t>
  </si>
  <si>
    <t>HCDN077722</t>
  </si>
  <si>
    <t>HCDN077723</t>
  </si>
  <si>
    <t>HCDN077724</t>
  </si>
  <si>
    <t>HCDN077725</t>
  </si>
  <si>
    <t>HCDN077726</t>
  </si>
  <si>
    <t>HCDN077727</t>
  </si>
  <si>
    <t>HCDN077728</t>
  </si>
  <si>
    <t>HCDN077729</t>
  </si>
  <si>
    <t>HCDN077730</t>
  </si>
  <si>
    <t>HCDN077731</t>
  </si>
  <si>
    <t>HCDN077732</t>
  </si>
  <si>
    <t>HCDN077733</t>
  </si>
  <si>
    <t>HCDN077734</t>
  </si>
  <si>
    <t>HCDN077735</t>
  </si>
  <si>
    <t>HCDN077736</t>
  </si>
  <si>
    <t>HCDN077737</t>
  </si>
  <si>
    <t>HCDN077738</t>
  </si>
  <si>
    <t>HCDN077739</t>
  </si>
  <si>
    <t>HCDN077740</t>
  </si>
  <si>
    <t>HCDN077741</t>
  </si>
  <si>
    <t>HCDN077742</t>
  </si>
  <si>
    <t>HCDN077743</t>
  </si>
  <si>
    <t>HCDN077744</t>
  </si>
  <si>
    <t>HCDN077745</t>
  </si>
  <si>
    <t>HCDN077746</t>
  </si>
  <si>
    <t>HCDN077747</t>
  </si>
  <si>
    <t>HCDN077748</t>
  </si>
  <si>
    <t>HCDN077749</t>
  </si>
  <si>
    <t>HCDN077750</t>
  </si>
  <si>
    <t>HCDN077751</t>
  </si>
  <si>
    <t>HCDN077752</t>
  </si>
  <si>
    <t>HCDN077753</t>
  </si>
  <si>
    <t>HCDN077754</t>
  </si>
  <si>
    <t>HCDN077755</t>
  </si>
  <si>
    <t>HCDN077756</t>
  </si>
  <si>
    <t>HCDN077757</t>
  </si>
  <si>
    <t>HCDN077758</t>
  </si>
  <si>
    <t>HCDN077759</t>
  </si>
  <si>
    <t>HCDN077760</t>
  </si>
  <si>
    <t>HCDN077761</t>
  </si>
  <si>
    <t>HCDN077762</t>
  </si>
  <si>
    <t>HCDN077763</t>
  </si>
  <si>
    <t>HCDN077764</t>
  </si>
  <si>
    <t>HCDN077765</t>
  </si>
  <si>
    <t>HCDN077766</t>
  </si>
  <si>
    <t>HCDN077767</t>
  </si>
  <si>
    <t>HCDN077768</t>
  </si>
  <si>
    <t>HCDN077769</t>
  </si>
  <si>
    <t>HCDN077770</t>
  </si>
  <si>
    <t>HCDN077771</t>
  </si>
  <si>
    <t>HCDN077772</t>
  </si>
  <si>
    <t>HCDN077773</t>
  </si>
  <si>
    <t>HCDN077774</t>
  </si>
  <si>
    <t>HCDN077775</t>
  </si>
  <si>
    <t>HCDN077776</t>
  </si>
  <si>
    <t>HCDN077777</t>
  </si>
  <si>
    <t>HCDN077778</t>
  </si>
  <si>
    <t>HCDN077779</t>
  </si>
  <si>
    <t>HCDN077780</t>
  </si>
  <si>
    <t>HCDN077781</t>
  </si>
  <si>
    <t>HCDN077782</t>
  </si>
  <si>
    <t>HCDN077783</t>
  </si>
  <si>
    <t>HCDN077784</t>
  </si>
  <si>
    <t>HCDN077785</t>
  </si>
  <si>
    <t>HCDN077786</t>
  </si>
  <si>
    <t>HCDN077787</t>
  </si>
  <si>
    <t>HCDN077788</t>
  </si>
  <si>
    <t>HCDN077789</t>
  </si>
  <si>
    <t>HCDN077790</t>
  </si>
  <si>
    <t>HCDN077791</t>
  </si>
  <si>
    <t>HCDN077792</t>
  </si>
  <si>
    <t>HCDN077793</t>
  </si>
  <si>
    <t>HCDN077794</t>
  </si>
  <si>
    <t>HCDN077795</t>
  </si>
  <si>
    <t>HCDN077796</t>
  </si>
  <si>
    <t>HCDN077797</t>
  </si>
  <si>
    <t>HCDN077798</t>
  </si>
  <si>
    <t>HCDN077799</t>
  </si>
  <si>
    <t>HCDN077800</t>
  </si>
  <si>
    <t>HCDN077801</t>
  </si>
  <si>
    <t>HCDN077802</t>
  </si>
  <si>
    <t>HCDN077803</t>
  </si>
  <si>
    <t>HCDN077804</t>
  </si>
  <si>
    <t>HCDN077805</t>
  </si>
  <si>
    <t>HCDN077806</t>
  </si>
  <si>
    <t>HCDN077807</t>
  </si>
  <si>
    <t>HCDN077808</t>
  </si>
  <si>
    <t>HCDN077809</t>
  </si>
  <si>
    <t>HCDN077810</t>
  </si>
  <si>
    <t>HCDN077811</t>
  </si>
  <si>
    <t>HCDN077812</t>
  </si>
  <si>
    <t>HCDN077813</t>
  </si>
  <si>
    <t>HCDN077814</t>
  </si>
  <si>
    <t>HCDN077815</t>
  </si>
  <si>
    <t>HCDN077816</t>
  </si>
  <si>
    <t>HCDN077817</t>
  </si>
  <si>
    <t>HCDN077818</t>
  </si>
  <si>
    <t>HCDN077819</t>
  </si>
  <si>
    <t>HCDN077820</t>
  </si>
  <si>
    <t>HCDN077821</t>
  </si>
  <si>
    <t>HCDN077822</t>
  </si>
  <si>
    <t>HCDN077823</t>
  </si>
  <si>
    <t>HCDN077824</t>
  </si>
  <si>
    <t>HCDN077825</t>
  </si>
  <si>
    <t>HCDN077826</t>
  </si>
  <si>
    <t>HCDN077827</t>
  </si>
  <si>
    <t>HCDN077828</t>
  </si>
  <si>
    <t>HCDN077829</t>
  </si>
  <si>
    <t>HCDN077830</t>
  </si>
  <si>
    <t>HCDN077831</t>
  </si>
  <si>
    <t>HCDN077832</t>
  </si>
  <si>
    <t>HCDN077833</t>
  </si>
  <si>
    <t>HCDN077834</t>
  </si>
  <si>
    <t>HCDN077835</t>
  </si>
  <si>
    <t>HCDN077836</t>
  </si>
  <si>
    <t>HCDN077837</t>
  </si>
  <si>
    <t>HCDN077838</t>
  </si>
  <si>
    <t>HCDN077839</t>
  </si>
  <si>
    <t>HCDN077840</t>
  </si>
  <si>
    <t>HCDN077841</t>
  </si>
  <si>
    <t>HCDN077842</t>
  </si>
  <si>
    <t>HCDN077843</t>
  </si>
  <si>
    <t>HCDN077844</t>
  </si>
  <si>
    <t>HCDN077845</t>
  </si>
  <si>
    <t>HCDN077846</t>
  </si>
  <si>
    <t>HCDN077847</t>
  </si>
  <si>
    <t>HCDN077848</t>
  </si>
  <si>
    <t>HCDN077849</t>
  </si>
  <si>
    <t>HCDN077850</t>
  </si>
  <si>
    <t>HCDN077851</t>
  </si>
  <si>
    <t>HCDN077852</t>
  </si>
  <si>
    <t>HCDN077853</t>
  </si>
  <si>
    <t>HCDN077854</t>
  </si>
  <si>
    <t>HCDN077855</t>
  </si>
  <si>
    <t>HCDN077856</t>
  </si>
  <si>
    <t>HCDN077857</t>
  </si>
  <si>
    <t>HCDN077858</t>
  </si>
  <si>
    <t>HCDN077859</t>
  </si>
  <si>
    <t>HCDN077860</t>
  </si>
  <si>
    <t>HCDN077861</t>
  </si>
  <si>
    <t>HCDN077862</t>
  </si>
  <si>
    <t>HCDN077863</t>
  </si>
  <si>
    <t>HCDN077864</t>
  </si>
  <si>
    <t>HCDN077865</t>
  </si>
  <si>
    <t>HCDN077866</t>
  </si>
  <si>
    <t>HCDN077867</t>
  </si>
  <si>
    <t>HCDN077868</t>
  </si>
  <si>
    <t>HCDN077869</t>
  </si>
  <si>
    <t>HCDN077870</t>
  </si>
  <si>
    <t>HCDN077871</t>
  </si>
  <si>
    <t>HCDN077872</t>
  </si>
  <si>
    <t>HCDN077873</t>
  </si>
  <si>
    <t>HCDN077874</t>
  </si>
  <si>
    <t>HCDN077875</t>
  </si>
  <si>
    <t>HCDN077876</t>
  </si>
  <si>
    <t>HCDN077877</t>
  </si>
  <si>
    <t>HCDN077878</t>
  </si>
  <si>
    <t>HCDN077879</t>
  </si>
  <si>
    <t>HCDN077880</t>
  </si>
  <si>
    <t>HCDN077881</t>
  </si>
  <si>
    <t>HCDN077882</t>
  </si>
  <si>
    <t>HCDN077883</t>
  </si>
  <si>
    <t>HCDN077884</t>
  </si>
  <si>
    <t>HCDN077885</t>
  </si>
  <si>
    <t>HCDN077886</t>
  </si>
  <si>
    <t>HCDN077887</t>
  </si>
  <si>
    <t>HCDN077888</t>
  </si>
  <si>
    <t>HCDN077889</t>
  </si>
  <si>
    <t>HCDN077890</t>
  </si>
  <si>
    <t>HCDN077891</t>
  </si>
  <si>
    <t>HCDN077892</t>
  </si>
  <si>
    <t>HCDN077893</t>
  </si>
  <si>
    <t>HCDN077894</t>
  </si>
  <si>
    <t>HCDN077895</t>
  </si>
  <si>
    <t>HCDN077896</t>
  </si>
  <si>
    <t>HCDN077897</t>
  </si>
  <si>
    <t>HCDN077898</t>
  </si>
  <si>
    <t>HCDN077899</t>
  </si>
  <si>
    <t>HCDN077900</t>
  </si>
  <si>
    <t>HCDN077901</t>
  </si>
  <si>
    <t>HCDN077902</t>
  </si>
  <si>
    <t>HCDN077903</t>
  </si>
  <si>
    <t>HCDN077904</t>
  </si>
  <si>
    <t>HCDN077905</t>
  </si>
  <si>
    <t>HCDN077906</t>
  </si>
  <si>
    <t>HCDN077907</t>
  </si>
  <si>
    <t>HCDN077908</t>
  </si>
  <si>
    <t>HCDN077909</t>
  </si>
  <si>
    <t>HCDN077910</t>
  </si>
  <si>
    <t>HCDN077911</t>
  </si>
  <si>
    <t>HCDN077912</t>
  </si>
  <si>
    <t>HCDN077913</t>
  </si>
  <si>
    <t>HCDN077914</t>
  </si>
  <si>
    <t>HCDN077915</t>
  </si>
  <si>
    <t>HCDN077916</t>
  </si>
  <si>
    <t>HCDN077917</t>
  </si>
  <si>
    <t>HCDN077918</t>
  </si>
  <si>
    <t>HCDN077919</t>
  </si>
  <si>
    <t>HCDN077920</t>
  </si>
  <si>
    <t>HCDN077921</t>
  </si>
  <si>
    <t>HCDN077922</t>
  </si>
  <si>
    <t>HCDN077923</t>
  </si>
  <si>
    <t>HCDN077924</t>
  </si>
  <si>
    <t>HCDN077925</t>
  </si>
  <si>
    <t>HCDN077926</t>
  </si>
  <si>
    <t>HCDN077927</t>
  </si>
  <si>
    <t>HCDN077928</t>
  </si>
  <si>
    <t>HCDN077929</t>
  </si>
  <si>
    <t>HCDN077930</t>
  </si>
  <si>
    <t>HCDN077931</t>
  </si>
  <si>
    <t>HCDN077932</t>
  </si>
  <si>
    <t>HCDN077933</t>
  </si>
  <si>
    <t>HCDN077934</t>
  </si>
  <si>
    <t>HCDN077935</t>
  </si>
  <si>
    <t>HCDN077936</t>
  </si>
  <si>
    <t>HCDN077937</t>
  </si>
  <si>
    <t>HCDN077938</t>
  </si>
  <si>
    <t>HCDN077939</t>
  </si>
  <si>
    <t>HCDN077940</t>
  </si>
  <si>
    <t>HCDN077941</t>
  </si>
  <si>
    <t>HCDN077942</t>
  </si>
  <si>
    <t>HCDN077943</t>
  </si>
  <si>
    <t>HCDN077944</t>
  </si>
  <si>
    <t>HCDN077945</t>
  </si>
  <si>
    <t>HCDN077946</t>
  </si>
  <si>
    <t>HCDN077947</t>
  </si>
  <si>
    <t>HCDN077948</t>
  </si>
  <si>
    <t>HCDN077949</t>
  </si>
  <si>
    <t>HCDN077950</t>
  </si>
  <si>
    <t>HCDN077951</t>
  </si>
  <si>
    <t>HCDN077952</t>
  </si>
  <si>
    <t>HCDN077953</t>
  </si>
  <si>
    <t>HCDN077954</t>
  </si>
  <si>
    <t>HCDN077955</t>
  </si>
  <si>
    <t>HCDN077956</t>
  </si>
  <si>
    <t>HCDN077957</t>
  </si>
  <si>
    <t>HCDN077958</t>
  </si>
  <si>
    <t>HCDN077959</t>
  </si>
  <si>
    <t>HCDN077960</t>
  </si>
  <si>
    <t>HCDN077961</t>
  </si>
  <si>
    <t>HCDN077962</t>
  </si>
  <si>
    <t>HCDN077963</t>
  </si>
  <si>
    <t>HCDN077964</t>
  </si>
  <si>
    <t>HCDN077965</t>
  </si>
  <si>
    <t>HCDN077966</t>
  </si>
  <si>
    <t>HCDN077967</t>
  </si>
  <si>
    <t>HCDN077968</t>
  </si>
  <si>
    <t>HCDN077969</t>
  </si>
  <si>
    <t>HCDN077970</t>
  </si>
  <si>
    <t>HCDN077971</t>
  </si>
  <si>
    <t>HCDN077972</t>
  </si>
  <si>
    <t>HCDN077973</t>
  </si>
  <si>
    <t>HCDN077974</t>
  </si>
  <si>
    <t>HCDN077975</t>
  </si>
  <si>
    <t>HCDN077976</t>
  </si>
  <si>
    <t>HCDN077977</t>
  </si>
  <si>
    <t>HCDN077978</t>
  </si>
  <si>
    <t>HCDN077979</t>
  </si>
  <si>
    <t>HCDN077980</t>
  </si>
  <si>
    <t>HCDN077981</t>
  </si>
  <si>
    <t>HCDN077982</t>
  </si>
  <si>
    <t>HCDN077983</t>
  </si>
  <si>
    <t>HCDN077984</t>
  </si>
  <si>
    <t>HCDN077985</t>
  </si>
  <si>
    <t>HCDN077986</t>
  </si>
  <si>
    <t>HCDN077987</t>
  </si>
  <si>
    <t>HCDN077988</t>
  </si>
  <si>
    <t>HCDN077989</t>
  </si>
  <si>
    <t>HCDN077990</t>
  </si>
  <si>
    <t>HCDN077991</t>
  </si>
  <si>
    <t>HCDN077992</t>
  </si>
  <si>
    <t>HCDN077993</t>
  </si>
  <si>
    <t>HCDN077994</t>
  </si>
  <si>
    <t>HCDN077995</t>
  </si>
  <si>
    <t>HCDN077996</t>
  </si>
  <si>
    <t>HCDN077997</t>
  </si>
  <si>
    <t>HCDN077998</t>
  </si>
  <si>
    <t>HCDN077999</t>
  </si>
  <si>
    <t>HCDN078000</t>
  </si>
  <si>
    <t>HCDN078001</t>
  </si>
  <si>
    <t>HCDN078002</t>
  </si>
  <si>
    <t>HCDN078003</t>
  </si>
  <si>
    <t>HCDN078004</t>
  </si>
  <si>
    <t>HCDN078005</t>
  </si>
  <si>
    <t>HCDN078006</t>
  </si>
  <si>
    <t>HCDN078007</t>
  </si>
  <si>
    <t>HCDN078008</t>
  </si>
  <si>
    <t>HCDN078009</t>
  </si>
  <si>
    <t>HCDN078010</t>
  </si>
  <si>
    <t>HCDN078011</t>
  </si>
  <si>
    <t>HCDN078012</t>
  </si>
  <si>
    <t>HCDN078013</t>
  </si>
  <si>
    <t>HCDN078014</t>
  </si>
  <si>
    <t>HCDN078015</t>
  </si>
  <si>
    <t>HCDN078016</t>
  </si>
  <si>
    <t>HCDN078017</t>
  </si>
  <si>
    <t>HCDN078018</t>
  </si>
  <si>
    <t>HCDN078019</t>
  </si>
  <si>
    <t>HCDN078020</t>
  </si>
  <si>
    <t>HCDN078021</t>
  </si>
  <si>
    <t>HCDN078022</t>
  </si>
  <si>
    <t>HCDN078023</t>
  </si>
  <si>
    <t>HCDN078024</t>
  </si>
  <si>
    <t>HCDN078025</t>
  </si>
  <si>
    <t>HCDN078026</t>
  </si>
  <si>
    <t>HCDN078027</t>
  </si>
  <si>
    <t>HCDN078028</t>
  </si>
  <si>
    <t>HCDN078029</t>
  </si>
  <si>
    <t>HCDN078030</t>
  </si>
  <si>
    <t>HCDN078031</t>
  </si>
  <si>
    <t>HCDN078032</t>
  </si>
  <si>
    <t>HCDN078033</t>
  </si>
  <si>
    <t>HCDN078034</t>
  </si>
  <si>
    <t>HCDN078035</t>
  </si>
  <si>
    <t>HCDN078036</t>
  </si>
  <si>
    <t>HCDN078037</t>
  </si>
  <si>
    <t>HCDN078038</t>
  </si>
  <si>
    <t>HCDN078039</t>
  </si>
  <si>
    <t>HCDN078040</t>
  </si>
  <si>
    <t>HCDN078041</t>
  </si>
  <si>
    <t>HCDN078042</t>
  </si>
  <si>
    <t>HCDN078043</t>
  </si>
  <si>
    <t>HCDN078044</t>
  </si>
  <si>
    <t>HCDN078045</t>
  </si>
  <si>
    <t>HCDN078046</t>
  </si>
  <si>
    <t>HCDN078047</t>
  </si>
  <si>
    <t>HCDN078048</t>
  </si>
  <si>
    <t>HCDN078049</t>
  </si>
  <si>
    <t>HCDN078050</t>
  </si>
  <si>
    <t>HCDN078051</t>
  </si>
  <si>
    <t>HCDN078052</t>
  </si>
  <si>
    <t>HCDN078053</t>
  </si>
  <si>
    <t>HCDN078054</t>
  </si>
  <si>
    <t>HCDN078055</t>
  </si>
  <si>
    <t>HCDN078056</t>
  </si>
  <si>
    <t>HCDN078057</t>
  </si>
  <si>
    <t>HCDN078058</t>
  </si>
  <si>
    <t>HCDN078059</t>
  </si>
  <si>
    <t>HCDN078060</t>
  </si>
  <si>
    <t>HCDN078061</t>
  </si>
  <si>
    <t>HCDN078062</t>
  </si>
  <si>
    <t>HCDN078063</t>
  </si>
  <si>
    <t>HCDN078064</t>
  </si>
  <si>
    <t>HCDN078065</t>
  </si>
  <si>
    <t>HCDN078066</t>
  </si>
  <si>
    <t>HCDN078067</t>
  </si>
  <si>
    <t>HCDN078068</t>
  </si>
  <si>
    <t>HCDN078069</t>
  </si>
  <si>
    <t>HCDN078070</t>
  </si>
  <si>
    <t>HCDN078071</t>
  </si>
  <si>
    <t>HCDN078072</t>
  </si>
  <si>
    <t>HCDN078073</t>
  </si>
  <si>
    <t>HCDN078074</t>
  </si>
  <si>
    <t>HCDN078075</t>
  </si>
  <si>
    <t>HCDN078076</t>
  </si>
  <si>
    <t>HCDN078077</t>
  </si>
  <si>
    <t>HCDN078078</t>
  </si>
  <si>
    <t>HCDN078079</t>
  </si>
  <si>
    <t>HCDN078080</t>
  </si>
  <si>
    <t>HCDN078081</t>
  </si>
  <si>
    <t>HCDN078082</t>
  </si>
  <si>
    <t>HCDN078083</t>
  </si>
  <si>
    <t>HCDN078084</t>
  </si>
  <si>
    <t>HCDN078085</t>
  </si>
  <si>
    <t>HCDN078086</t>
  </si>
  <si>
    <t>HCDN078087</t>
  </si>
  <si>
    <t>HCDN078088</t>
  </si>
  <si>
    <t>HCDN078089</t>
  </si>
  <si>
    <t>HCDN078090</t>
  </si>
  <si>
    <t>HCDN078091</t>
  </si>
  <si>
    <t>HCDN078092</t>
  </si>
  <si>
    <t>HCDN078093</t>
  </si>
  <si>
    <t>HCDN078094</t>
  </si>
  <si>
    <t>HCDN078095</t>
  </si>
  <si>
    <t>HCDN078096</t>
  </si>
  <si>
    <t>HCDN078097</t>
  </si>
  <si>
    <t>HCDN078098</t>
  </si>
  <si>
    <t>HCDN078099</t>
  </si>
  <si>
    <t>HCDN078100</t>
  </si>
  <si>
    <t>HCDN078101</t>
  </si>
  <si>
    <t>HCDN078102</t>
  </si>
  <si>
    <t>HCDN078103</t>
  </si>
  <si>
    <t>HCDN078104</t>
  </si>
  <si>
    <t>HCDN078105</t>
  </si>
  <si>
    <t>HCDN078106</t>
  </si>
  <si>
    <t>HCDN078107</t>
  </si>
  <si>
    <t>HCDN078108</t>
  </si>
  <si>
    <t>HCDN078109</t>
  </si>
  <si>
    <t>HCDN078110</t>
  </si>
  <si>
    <t>HCDN078111</t>
  </si>
  <si>
    <t>HCDN078112</t>
  </si>
  <si>
    <t>HCDN078113</t>
  </si>
  <si>
    <t>HCDN078114</t>
  </si>
  <si>
    <t>HCDN078115</t>
  </si>
  <si>
    <t>HCDN078116</t>
  </si>
  <si>
    <t>HCDN078117</t>
  </si>
  <si>
    <t>HCDN078118</t>
  </si>
  <si>
    <t>HCDN078119</t>
  </si>
  <si>
    <t>HCDN078120</t>
  </si>
  <si>
    <t>HCDN078121</t>
  </si>
  <si>
    <t>HCDN078122</t>
  </si>
  <si>
    <t>HCDN078123</t>
  </si>
  <si>
    <t>HCDN078124</t>
  </si>
  <si>
    <t>HCDN078125</t>
  </si>
  <si>
    <t>HCDN078126</t>
  </si>
  <si>
    <t>HCDN078127</t>
  </si>
  <si>
    <t>HCDN078128</t>
  </si>
  <si>
    <t>HCDN078129</t>
  </si>
  <si>
    <t>HCDN078130</t>
  </si>
  <si>
    <t>HCDN078131</t>
  </si>
  <si>
    <t>HCDN078132</t>
  </si>
  <si>
    <t>HCDN078133</t>
  </si>
  <si>
    <t>HCDN078134</t>
  </si>
  <si>
    <t>HCDN078135</t>
  </si>
  <si>
    <t>HCDN078136</t>
  </si>
  <si>
    <t>HCDN078137</t>
  </si>
  <si>
    <t>HCDN078138</t>
  </si>
  <si>
    <t>HCDN078139</t>
  </si>
  <si>
    <t>HCDN078140</t>
  </si>
  <si>
    <t>HCDN078141</t>
  </si>
  <si>
    <t>HCDN078142</t>
  </si>
  <si>
    <t>HCDN078143</t>
  </si>
  <si>
    <t>HCDN078144</t>
  </si>
  <si>
    <t>HCDN078145</t>
  </si>
  <si>
    <t>HCDN078146</t>
  </si>
  <si>
    <t>HCDN078147</t>
  </si>
  <si>
    <t>HCDN078148</t>
  </si>
  <si>
    <t>HCDN078149</t>
  </si>
  <si>
    <t>HCDN078150</t>
  </si>
  <si>
    <t>HCDN078151</t>
  </si>
  <si>
    <t>HCDN078152</t>
  </si>
  <si>
    <t>HCDN078153</t>
  </si>
  <si>
    <t>HCDN078154</t>
  </si>
  <si>
    <t>HCDN078155</t>
  </si>
  <si>
    <t>HCDN078156</t>
  </si>
  <si>
    <t>HCDN078157</t>
  </si>
  <si>
    <t>HCDN078158</t>
  </si>
  <si>
    <t>HCDN078159</t>
  </si>
  <si>
    <t>HCDN078160</t>
  </si>
  <si>
    <t>HCDN078161</t>
  </si>
  <si>
    <t>HCDN078162</t>
  </si>
  <si>
    <t>HCDN078163</t>
  </si>
  <si>
    <t>HCDN078164</t>
  </si>
  <si>
    <t>HCDN078165</t>
  </si>
  <si>
    <t>HCDN078166</t>
  </si>
  <si>
    <t>HCDN078167</t>
  </si>
  <si>
    <t>HCDN078168</t>
  </si>
  <si>
    <t>HCDN078169</t>
  </si>
  <si>
    <t>HCDN078170</t>
  </si>
  <si>
    <t>HCDN078171</t>
  </si>
  <si>
    <t>HCDN078172</t>
  </si>
  <si>
    <t>HCDN078173</t>
  </si>
  <si>
    <t>HCDN078174</t>
  </si>
  <si>
    <t>HCDN078175</t>
  </si>
  <si>
    <t>HCDN078176</t>
  </si>
  <si>
    <t>HCDN078177</t>
  </si>
  <si>
    <t>HCDN078178</t>
  </si>
  <si>
    <t>HCDN078179</t>
  </si>
  <si>
    <t>HCDN078180</t>
  </si>
  <si>
    <t>HCDN078181</t>
  </si>
  <si>
    <t>HCDN078182</t>
  </si>
  <si>
    <t>HCDN078183</t>
  </si>
  <si>
    <t>HCDN078184</t>
  </si>
  <si>
    <t>HCDN078185</t>
  </si>
  <si>
    <t>HCDN078186</t>
  </si>
  <si>
    <t>HCDN078187</t>
  </si>
  <si>
    <t>HCDN078188</t>
  </si>
  <si>
    <t>HCDN078189</t>
  </si>
  <si>
    <t>HCDN078190</t>
  </si>
  <si>
    <t>HCDN078191</t>
  </si>
  <si>
    <t>HCDN078192</t>
  </si>
  <si>
    <t>HCDN078193</t>
  </si>
  <si>
    <t>HCDN078194</t>
  </si>
  <si>
    <t>HCDN078195</t>
  </si>
  <si>
    <t>HCDN078196</t>
  </si>
  <si>
    <t>HCDN078197</t>
  </si>
  <si>
    <t>HCDN078198</t>
  </si>
  <si>
    <t>HCDN078199</t>
  </si>
  <si>
    <t>HCDN078200</t>
  </si>
  <si>
    <t>HCDN078201</t>
  </si>
  <si>
    <t>HCDN078202</t>
  </si>
  <si>
    <t>HCDN078203</t>
  </si>
  <si>
    <t>HCDN078204</t>
  </si>
  <si>
    <t>HCDN078205</t>
  </si>
  <si>
    <t>HCDN078206</t>
  </si>
  <si>
    <t>HCDN078207</t>
  </si>
  <si>
    <t>HCDN078208</t>
  </si>
  <si>
    <t>HCDN078209</t>
  </si>
  <si>
    <t>HCDN078210</t>
  </si>
  <si>
    <t>HCDN078211</t>
  </si>
  <si>
    <t>HCDN078212</t>
  </si>
  <si>
    <t>HCDN078213</t>
  </si>
  <si>
    <t>HCDN078214</t>
  </si>
  <si>
    <t>HCDN078215</t>
  </si>
  <si>
    <t>HCDN078216</t>
  </si>
  <si>
    <t>HCDN078217</t>
  </si>
  <si>
    <t>HCDN078218</t>
  </si>
  <si>
    <t>HCDN078219</t>
  </si>
  <si>
    <t>HCDN078220</t>
  </si>
  <si>
    <t>HCDN078221</t>
  </si>
  <si>
    <t>HCDN078222</t>
  </si>
  <si>
    <t>HCDN078223</t>
  </si>
  <si>
    <t>HCDN078224</t>
  </si>
  <si>
    <t>HCDN078225</t>
  </si>
  <si>
    <t>HCDN078226</t>
  </si>
  <si>
    <t>HCDN078227</t>
  </si>
  <si>
    <t>HCDN078228</t>
  </si>
  <si>
    <t>HCDN078229</t>
  </si>
  <si>
    <t>HCDN078230</t>
  </si>
  <si>
    <t>HCDN078231</t>
  </si>
  <si>
    <t>HCDN078232</t>
  </si>
  <si>
    <t>HCDN078233</t>
  </si>
  <si>
    <t>HCDN078234</t>
  </si>
  <si>
    <t>HCDN078235</t>
  </si>
  <si>
    <t>HCDN078236</t>
  </si>
  <si>
    <t>HCDN078237</t>
  </si>
  <si>
    <t>HCDN078238</t>
  </si>
  <si>
    <t>HCDN078239</t>
  </si>
  <si>
    <t>HCDN078240</t>
  </si>
  <si>
    <t>HCDN078241</t>
  </si>
  <si>
    <t>HCDN078242</t>
  </si>
  <si>
    <t>HCDN078243</t>
  </si>
  <si>
    <t>HCDN078244</t>
  </si>
  <si>
    <t>HCDN078245</t>
  </si>
  <si>
    <t>HCDN078246</t>
  </si>
  <si>
    <t>HCDN078247</t>
  </si>
  <si>
    <t>HCDN078248</t>
  </si>
  <si>
    <t>HCDN078249</t>
  </si>
  <si>
    <t>HCDN078250</t>
  </si>
  <si>
    <t>HCDN078251</t>
  </si>
  <si>
    <t>HCDN078252</t>
  </si>
  <si>
    <t>HCDN078253</t>
  </si>
  <si>
    <t>HCDN078254</t>
  </si>
  <si>
    <t>HCDN078255</t>
  </si>
  <si>
    <t>HCDN078256</t>
  </si>
  <si>
    <t>HCDN078257</t>
  </si>
  <si>
    <t>HCDN078258</t>
  </si>
  <si>
    <t>HCDN078259</t>
  </si>
  <si>
    <t>HCDN078260</t>
  </si>
  <si>
    <t>HCDN078261</t>
  </si>
  <si>
    <t>HCDN078262</t>
  </si>
  <si>
    <t>HCDN078263</t>
  </si>
  <si>
    <t>HCDN078264</t>
  </si>
  <si>
    <t>HCDN078265</t>
  </si>
  <si>
    <t>HCDN078266</t>
  </si>
  <si>
    <t>HCDN078267</t>
  </si>
  <si>
    <t>HCDN078268</t>
  </si>
  <si>
    <t>HCDN078269</t>
  </si>
  <si>
    <t>HCDN078270</t>
  </si>
  <si>
    <t>HCDN078271</t>
  </si>
  <si>
    <t>HCDN078272</t>
  </si>
  <si>
    <t>HCDN078273</t>
  </si>
  <si>
    <t>HCDN078274</t>
  </si>
  <si>
    <t>HCDN078275</t>
  </si>
  <si>
    <t>HCDN078276</t>
  </si>
  <si>
    <t>HCDN078277</t>
  </si>
  <si>
    <t>HCDN078278</t>
  </si>
  <si>
    <t>HCDN078279</t>
  </si>
  <si>
    <t>HCDN078280</t>
  </si>
  <si>
    <t>HCDN078281</t>
  </si>
  <si>
    <t>HCDN078282</t>
  </si>
  <si>
    <t>HCDN078283</t>
  </si>
  <si>
    <t>HCDN078284</t>
  </si>
  <si>
    <t>HCDN078285</t>
  </si>
  <si>
    <t>HCDN078286</t>
  </si>
  <si>
    <t>HCDN078287</t>
  </si>
  <si>
    <t>HCDN078288</t>
  </si>
  <si>
    <t>HCDN078289</t>
  </si>
  <si>
    <t>HCDN078290</t>
  </si>
  <si>
    <t>HCDN078291</t>
  </si>
  <si>
    <t>HCDN078292</t>
  </si>
  <si>
    <t>HCDN078293</t>
  </si>
  <si>
    <t>HCDN078294</t>
  </si>
  <si>
    <t>HCDN078295</t>
  </si>
  <si>
    <t>HCDN078296</t>
  </si>
  <si>
    <t>HCDN078297</t>
  </si>
  <si>
    <t>HCDN078298</t>
  </si>
  <si>
    <t>HCDN078299</t>
  </si>
  <si>
    <t>HCDN078300</t>
  </si>
  <si>
    <t>HCDN078301</t>
  </si>
  <si>
    <t>HCDN078302</t>
  </si>
  <si>
    <t>HCDN078303</t>
  </si>
  <si>
    <t>HCDN078304</t>
  </si>
  <si>
    <t>HCDN078305</t>
  </si>
  <si>
    <t>HCDN078306</t>
  </si>
  <si>
    <t>HCDN078307</t>
  </si>
  <si>
    <t>HCDN078308</t>
  </si>
  <si>
    <t>HCDN078309</t>
  </si>
  <si>
    <t>HCDN078310</t>
  </si>
  <si>
    <t>HCDN078311</t>
  </si>
  <si>
    <t>HCDN078312</t>
  </si>
  <si>
    <t>HCDN078313</t>
  </si>
  <si>
    <t>HCDN078314</t>
  </si>
  <si>
    <t>HCDN078315</t>
  </si>
  <si>
    <t>HCDN078316</t>
  </si>
  <si>
    <t>HCDN078317</t>
  </si>
  <si>
    <t>HCDN078318</t>
  </si>
  <si>
    <t>HCDN078319</t>
  </si>
  <si>
    <t>HCDN078320</t>
  </si>
  <si>
    <t>HCDN078321</t>
  </si>
  <si>
    <t>HCDN078322</t>
  </si>
  <si>
    <t>HCDN078323</t>
  </si>
  <si>
    <t>HCDN078324</t>
  </si>
  <si>
    <t>HCDN078325</t>
  </si>
  <si>
    <t>HCDN078326</t>
  </si>
  <si>
    <t>HCDN078327</t>
  </si>
  <si>
    <t>HCDN078328</t>
  </si>
  <si>
    <t>HCDN078329</t>
  </si>
  <si>
    <t>HCDN078330</t>
  </si>
  <si>
    <t>HCDN078331</t>
  </si>
  <si>
    <t>HCDN078332</t>
  </si>
  <si>
    <t>HCDN078333</t>
  </si>
  <si>
    <t>HCDN078334</t>
  </si>
  <si>
    <t>HCDN078335</t>
  </si>
  <si>
    <t>HCDN078336</t>
  </si>
  <si>
    <t>HCDN078337</t>
  </si>
  <si>
    <t>HCDN078338</t>
  </si>
  <si>
    <t>HCDN078339</t>
  </si>
  <si>
    <t>HCDN078340</t>
  </si>
  <si>
    <t>HCDN078341</t>
  </si>
  <si>
    <t>HCDN078342</t>
  </si>
  <si>
    <t>HCDN078343</t>
  </si>
  <si>
    <t>HCDN078344</t>
  </si>
  <si>
    <t>HCDN078345</t>
  </si>
  <si>
    <t>HCDN078346</t>
  </si>
  <si>
    <t>HCDN078347</t>
  </si>
  <si>
    <t>HCDN078348</t>
  </si>
  <si>
    <t>HCDN078349</t>
  </si>
  <si>
    <t>HCDN078350</t>
  </si>
  <si>
    <t>HCDN078351</t>
  </si>
  <si>
    <t>HCDN078352</t>
  </si>
  <si>
    <t>HCDN078353</t>
  </si>
  <si>
    <t>HCDN078354</t>
  </si>
  <si>
    <t>HCDN078355</t>
  </si>
  <si>
    <t>HCDN078356</t>
  </si>
  <si>
    <t>HCDN078357</t>
  </si>
  <si>
    <t>HCDN078358</t>
  </si>
  <si>
    <t>HCDN078359</t>
  </si>
  <si>
    <t>HCDN078360</t>
  </si>
  <si>
    <t>HCDN078361</t>
  </si>
  <si>
    <t>HCDN078362</t>
  </si>
  <si>
    <t>HCDN078363</t>
  </si>
  <si>
    <t>HCDN078364</t>
  </si>
  <si>
    <t>HCDN078365</t>
  </si>
  <si>
    <t>HCDN078366</t>
  </si>
  <si>
    <t>HCDN078367</t>
  </si>
  <si>
    <t>HCDN078368</t>
  </si>
  <si>
    <t>HCDN078369</t>
  </si>
  <si>
    <t>HCDN078370</t>
  </si>
  <si>
    <t>HCDN078371</t>
  </si>
  <si>
    <t>HCDN078372</t>
  </si>
  <si>
    <t>HCDN078373</t>
  </si>
  <si>
    <t>HCDN078374</t>
  </si>
  <si>
    <t>HCDN078375</t>
  </si>
  <si>
    <t>HCDN078376</t>
  </si>
  <si>
    <t>HCDN078377</t>
  </si>
  <si>
    <t>HCDN078378</t>
  </si>
  <si>
    <t>HCDN078379</t>
  </si>
  <si>
    <t>HCDN078380</t>
  </si>
  <si>
    <t>HCDN078381</t>
  </si>
  <si>
    <t>HCDN078382</t>
  </si>
  <si>
    <t>HCDN078383</t>
  </si>
  <si>
    <t>HCDN078384</t>
  </si>
  <si>
    <t>HCDN078385</t>
  </si>
  <si>
    <t>HCDN078386</t>
  </si>
  <si>
    <t>HCDN078387</t>
  </si>
  <si>
    <t>HCDN078388</t>
  </si>
  <si>
    <t>HCDN078389</t>
  </si>
  <si>
    <t>HCDN078390</t>
  </si>
  <si>
    <t>HCDN078391</t>
  </si>
  <si>
    <t>HCDN078392</t>
  </si>
  <si>
    <t>HCDN078393</t>
  </si>
  <si>
    <t>HCDN078394</t>
  </si>
  <si>
    <t>HCDN078395</t>
  </si>
  <si>
    <t>HCDN078396</t>
  </si>
  <si>
    <t>HCDN078397</t>
  </si>
  <si>
    <t>HCDN078398</t>
  </si>
  <si>
    <t>HCDN078399</t>
  </si>
  <si>
    <t>HCDN078400</t>
  </si>
  <si>
    <t>HCDN078401</t>
  </si>
  <si>
    <t>HCDN078402</t>
  </si>
  <si>
    <t>HCDN078403</t>
  </si>
  <si>
    <t>HCDN078404</t>
  </si>
  <si>
    <t>HCDN078405</t>
  </si>
  <si>
    <t>HCDN078406</t>
  </si>
  <si>
    <t>HCDN078407</t>
  </si>
  <si>
    <t>HCDN078408</t>
  </si>
  <si>
    <t>HCDN078409</t>
  </si>
  <si>
    <t>HCDN078410</t>
  </si>
  <si>
    <t>HCDN078411</t>
  </si>
  <si>
    <t>HCDN078412</t>
  </si>
  <si>
    <t>HCDN078413</t>
  </si>
  <si>
    <t>HCDN078414</t>
  </si>
  <si>
    <t>HCDN078415</t>
  </si>
  <si>
    <t>HCDN078416</t>
  </si>
  <si>
    <t>HCDN078417</t>
  </si>
  <si>
    <t>HCDN078418</t>
  </si>
  <si>
    <t>HCDN078419</t>
  </si>
  <si>
    <t>HCDN078420</t>
  </si>
  <si>
    <t>HCDN078421</t>
  </si>
  <si>
    <t>HCDN078422</t>
  </si>
  <si>
    <t>HCDN078423</t>
  </si>
  <si>
    <t>HCDN078424</t>
  </si>
  <si>
    <t>HCDN078425</t>
  </si>
  <si>
    <t>HCDN078426</t>
  </si>
  <si>
    <t>HCDN078427</t>
  </si>
  <si>
    <t>HCDN078428</t>
  </si>
  <si>
    <t>HCDN078429</t>
  </si>
  <si>
    <t>HCDN078430</t>
  </si>
  <si>
    <t>HCDN078431</t>
  </si>
  <si>
    <t>HCDN078432</t>
  </si>
  <si>
    <t>HCDN078433</t>
  </si>
  <si>
    <t>HCDN078434</t>
  </si>
  <si>
    <t>HCDN078435</t>
  </si>
  <si>
    <t>HCDN078436</t>
  </si>
  <si>
    <t>HCDN078437</t>
  </si>
  <si>
    <t>HCDN078438</t>
  </si>
  <si>
    <t>HCDN078439</t>
  </si>
  <si>
    <t>HCDN078440</t>
  </si>
  <si>
    <t>HCDN078441</t>
  </si>
  <si>
    <t>HCDN078442</t>
  </si>
  <si>
    <t>HCDN078443</t>
  </si>
  <si>
    <t>HCDN078444</t>
  </si>
  <si>
    <t>HCDN078445</t>
  </si>
  <si>
    <t>HCDN078446</t>
  </si>
  <si>
    <t>HCDN078447</t>
  </si>
  <si>
    <t>HCDN078448</t>
  </si>
  <si>
    <t>HCDN078449</t>
  </si>
  <si>
    <t>HCDN078450</t>
  </si>
  <si>
    <t>HCDN078451</t>
  </si>
  <si>
    <t>HCDN078452</t>
  </si>
  <si>
    <t>HCDN078453</t>
  </si>
  <si>
    <t>HCDN078454</t>
  </si>
  <si>
    <t>HCDN078455</t>
  </si>
  <si>
    <t>HCDN078456</t>
  </si>
  <si>
    <t>HCDN078457</t>
  </si>
  <si>
    <t>HCDN078458</t>
  </si>
  <si>
    <t>HCDN078459</t>
  </si>
  <si>
    <t>HCDN078460</t>
  </si>
  <si>
    <t>HCDN078461</t>
  </si>
  <si>
    <t>HCDN078462</t>
  </si>
  <si>
    <t>HCDN078463</t>
  </si>
  <si>
    <t>HCDN078464</t>
  </si>
  <si>
    <t>HCDN078465</t>
  </si>
  <si>
    <t>HCDN078466</t>
  </si>
  <si>
    <t>HCDN078467</t>
  </si>
  <si>
    <t>HCDN078468</t>
  </si>
  <si>
    <t>HCDN078469</t>
  </si>
  <si>
    <t>HCDN078470</t>
  </si>
  <si>
    <t>HCDN078471</t>
  </si>
  <si>
    <t>HCDN078472</t>
  </si>
  <si>
    <t>HCDN078473</t>
  </si>
  <si>
    <t>HCDN078474</t>
  </si>
  <si>
    <t>HCDN078475</t>
  </si>
  <si>
    <t>HCDN078476</t>
  </si>
  <si>
    <t>HCDN078477</t>
  </si>
  <si>
    <t>HCDN078478</t>
  </si>
  <si>
    <t>HCDN078479</t>
  </si>
  <si>
    <t>HCDN078480</t>
  </si>
  <si>
    <t>HCDN078481</t>
  </si>
  <si>
    <t>HCDN078482</t>
  </si>
  <si>
    <t>HCDN078483</t>
  </si>
  <si>
    <t>HCDN078484</t>
  </si>
  <si>
    <t>HCDN078485</t>
  </si>
  <si>
    <t>HCDN078486</t>
  </si>
  <si>
    <t>HCDN078487</t>
  </si>
  <si>
    <t>HCDN078488</t>
  </si>
  <si>
    <t>HCDN078489</t>
  </si>
  <si>
    <t>HCDN078490</t>
  </si>
  <si>
    <t>HCDN078491</t>
  </si>
  <si>
    <t>HCDN078492</t>
  </si>
  <si>
    <t>HCDN078493</t>
  </si>
  <si>
    <t>HCDN078494</t>
  </si>
  <si>
    <t>HCDN078495</t>
  </si>
  <si>
    <t>HCDN078496</t>
  </si>
  <si>
    <t>HCDN078497</t>
  </si>
  <si>
    <t>HCDN078498</t>
  </si>
  <si>
    <t>HCDN078499</t>
  </si>
  <si>
    <t>HCDN078500</t>
  </si>
  <si>
    <t>HCDN078501</t>
  </si>
  <si>
    <t>HCDN078502</t>
  </si>
  <si>
    <t>HCDN078503</t>
  </si>
  <si>
    <t>HCDN078504</t>
  </si>
  <si>
    <t>HCDN078505</t>
  </si>
  <si>
    <t>HCDN078506</t>
  </si>
  <si>
    <t>HCDN078507</t>
  </si>
  <si>
    <t>HCDN078508</t>
  </si>
  <si>
    <t>HCDN078509</t>
  </si>
  <si>
    <t>HCDN078510</t>
  </si>
  <si>
    <t>HCDN078511</t>
  </si>
  <si>
    <t>HCDN078512</t>
  </si>
  <si>
    <t>HCDN078513</t>
  </si>
  <si>
    <t>HCDN078514</t>
  </si>
  <si>
    <t>HCDN078515</t>
  </si>
  <si>
    <t>HCDN078516</t>
  </si>
  <si>
    <t>HCDN078517</t>
  </si>
  <si>
    <t>HCDN078518</t>
  </si>
  <si>
    <t>HCDN078519</t>
  </si>
  <si>
    <t>HCDN078520</t>
  </si>
  <si>
    <t>HCDN078521</t>
  </si>
  <si>
    <t>HCDN078522</t>
  </si>
  <si>
    <t>HCDN078523</t>
  </si>
  <si>
    <t>HCDN078524</t>
  </si>
  <si>
    <t>HCDN078525</t>
  </si>
  <si>
    <t>HCDN078526</t>
  </si>
  <si>
    <t>HCDN078527</t>
  </si>
  <si>
    <t>HCDN078528</t>
  </si>
  <si>
    <t>HCDN078529</t>
  </si>
  <si>
    <t>HCDN078530</t>
  </si>
  <si>
    <t>HCDN078531</t>
  </si>
  <si>
    <t>HCDN078532</t>
  </si>
  <si>
    <t>HCDN078533</t>
  </si>
  <si>
    <t>HCDN078534</t>
  </si>
  <si>
    <t>HCDN078535</t>
  </si>
  <si>
    <t>HCDN078536</t>
  </si>
  <si>
    <t>HCDN078537</t>
  </si>
  <si>
    <t>HCDN078538</t>
  </si>
  <si>
    <t>HCDN078539</t>
  </si>
  <si>
    <t>HCDN078540</t>
  </si>
  <si>
    <t>HCDN078541</t>
  </si>
  <si>
    <t>HCDN078542</t>
  </si>
  <si>
    <t>HCDN078543</t>
  </si>
  <si>
    <t>HCDN078544</t>
  </si>
  <si>
    <t>HCDN078545</t>
  </si>
  <si>
    <t>HCDN078546</t>
  </si>
  <si>
    <t>HCDN078547</t>
  </si>
  <si>
    <t>HCDN078548</t>
  </si>
  <si>
    <t>HCDN078549</t>
  </si>
  <si>
    <t>HCDN078550</t>
  </si>
  <si>
    <t>HCDN078551</t>
  </si>
  <si>
    <t>HCDN078552</t>
  </si>
  <si>
    <t>HCDN078553</t>
  </si>
  <si>
    <t>HCDN078554</t>
  </si>
  <si>
    <t>HCDN078555</t>
  </si>
  <si>
    <t>HCDN078556</t>
  </si>
  <si>
    <t>HCDN078557</t>
  </si>
  <si>
    <t>HCDN078558</t>
  </si>
  <si>
    <t>HCDN078559</t>
  </si>
  <si>
    <t>HCDN078560</t>
  </si>
  <si>
    <t>HCDN078561</t>
  </si>
  <si>
    <t>HCDN078562</t>
  </si>
  <si>
    <t>HCDN078563</t>
  </si>
  <si>
    <t>HCDN078564</t>
  </si>
  <si>
    <t>HCDN078565</t>
  </si>
  <si>
    <t>HCDN078566</t>
  </si>
  <si>
    <t>HCDN078567</t>
  </si>
  <si>
    <t>HCDN078568</t>
  </si>
  <si>
    <t>HCDN078569</t>
  </si>
  <si>
    <t>HCDN078570</t>
  </si>
  <si>
    <t>HCDN078571</t>
  </si>
  <si>
    <t>HCDN078572</t>
  </si>
  <si>
    <t>HCDN078573</t>
  </si>
  <si>
    <t>HCDN078574</t>
  </si>
  <si>
    <t>HCDN078575</t>
  </si>
  <si>
    <t>HCDN078576</t>
  </si>
  <si>
    <t>HCDN078577</t>
  </si>
  <si>
    <t>HCDN078578</t>
  </si>
  <si>
    <t>HCDN078579</t>
  </si>
  <si>
    <t>HCDN078580</t>
  </si>
  <si>
    <t>HCDN078581</t>
  </si>
  <si>
    <t>HCDN078582</t>
  </si>
  <si>
    <t>HCDN078583</t>
  </si>
  <si>
    <t>HCDN078584</t>
  </si>
  <si>
    <t>HCDN078585</t>
  </si>
  <si>
    <t>HCDN078586</t>
  </si>
  <si>
    <t>HCDN078587</t>
  </si>
  <si>
    <t>HCDN078588</t>
  </si>
  <si>
    <t>HCDN078589</t>
  </si>
  <si>
    <t>HCDN078590</t>
  </si>
  <si>
    <t>HCDN078591</t>
  </si>
  <si>
    <t>HCDN078592</t>
  </si>
  <si>
    <t>HCDN078593</t>
  </si>
  <si>
    <t>HCDN078594</t>
  </si>
  <si>
    <t>HCDN078595</t>
  </si>
  <si>
    <t>HCDN078596</t>
  </si>
  <si>
    <t>HCDN078597</t>
  </si>
  <si>
    <t>HCDN078598</t>
  </si>
  <si>
    <t>HCDN078599</t>
  </si>
  <si>
    <t>HCDN078600</t>
  </si>
  <si>
    <t>HCDN078601</t>
  </si>
  <si>
    <t>HCDN078602</t>
  </si>
  <si>
    <t>HCDN078603</t>
  </si>
  <si>
    <t>HCDN078604</t>
  </si>
  <si>
    <t>HCDN078605</t>
  </si>
  <si>
    <t>HCDN078606</t>
  </si>
  <si>
    <t>HCDN078607</t>
  </si>
  <si>
    <t>HCDN078608</t>
  </si>
  <si>
    <t>HCDN078609</t>
  </si>
  <si>
    <t>HCDN078610</t>
  </si>
  <si>
    <t>HCDN078611</t>
  </si>
  <si>
    <t>HCDN078612</t>
  </si>
  <si>
    <t>HCDN078613</t>
  </si>
  <si>
    <t>HCDN078614</t>
  </si>
  <si>
    <t>HCDN078615</t>
  </si>
  <si>
    <t>HCDN078616</t>
  </si>
  <si>
    <t>HCDN078617</t>
  </si>
  <si>
    <t>HCDN078618</t>
  </si>
  <si>
    <t>HCDN078619</t>
  </si>
  <si>
    <t>HCDN078620</t>
  </si>
  <si>
    <t>HCDN078621</t>
  </si>
  <si>
    <t>HCDN078622</t>
  </si>
  <si>
    <t>HCDN078623</t>
  </si>
  <si>
    <t>HCDN078624</t>
  </si>
  <si>
    <t>HCDN078625</t>
  </si>
  <si>
    <t>HCDN078626</t>
  </si>
  <si>
    <t>HCDN078627</t>
  </si>
  <si>
    <t>HCDN078628</t>
  </si>
  <si>
    <t>HCDN078629</t>
  </si>
  <si>
    <t>HCDN078630</t>
  </si>
  <si>
    <t>HCDN078631</t>
  </si>
  <si>
    <t>HCDN078632</t>
  </si>
  <si>
    <t>HCDN078633</t>
  </si>
  <si>
    <t>HCDN078634</t>
  </si>
  <si>
    <t>HCDN078635</t>
  </si>
  <si>
    <t>HCDN078636</t>
  </si>
  <si>
    <t>HCDN078637</t>
  </si>
  <si>
    <t>HCDN078638</t>
  </si>
  <si>
    <t>HCDN078639</t>
  </si>
  <si>
    <t>HCDN078640</t>
  </si>
  <si>
    <t>HCDN078641</t>
  </si>
  <si>
    <t>HCDN078642</t>
  </si>
  <si>
    <t>HCDN078643</t>
  </si>
  <si>
    <t>HCDN078644</t>
  </si>
  <si>
    <t>HCDN078645</t>
  </si>
  <si>
    <t>HCDN078646</t>
  </si>
  <si>
    <t>HCDN078647</t>
  </si>
  <si>
    <t>HCDN078648</t>
  </si>
  <si>
    <t>HCDN078649</t>
  </si>
  <si>
    <t>HCDN078650</t>
  </si>
  <si>
    <t>HCDN078651</t>
  </si>
  <si>
    <t>HCDN078652</t>
  </si>
  <si>
    <t>HCDN078653</t>
  </si>
  <si>
    <t>HCDN078654</t>
  </si>
  <si>
    <t>HCDN078655</t>
  </si>
  <si>
    <t>HCDN078656</t>
  </si>
  <si>
    <t>HCDN078657</t>
  </si>
  <si>
    <t>HCDN078658</t>
  </si>
  <si>
    <t>HCDN078659</t>
  </si>
  <si>
    <t>HCDN078660</t>
  </si>
  <si>
    <t>HCDN078661</t>
  </si>
  <si>
    <t>HCDN078662</t>
  </si>
  <si>
    <t>HCDN078663</t>
  </si>
  <si>
    <t>HCDN078664</t>
  </si>
  <si>
    <t>HCDN078665</t>
  </si>
  <si>
    <t>HCDN078666</t>
  </si>
  <si>
    <t>HCDN078667</t>
  </si>
  <si>
    <t>HCDN078668</t>
  </si>
  <si>
    <t>HCDN078669</t>
  </si>
  <si>
    <t>HCDN078670</t>
  </si>
  <si>
    <t>HCDN078671</t>
  </si>
  <si>
    <t>HCDN078672</t>
  </si>
  <si>
    <t>HCDN078673</t>
  </si>
  <si>
    <t>HCDN078674</t>
  </si>
  <si>
    <t>HCDN078675</t>
  </si>
  <si>
    <t>HCDN078676</t>
  </si>
  <si>
    <t>HCDN078677</t>
  </si>
  <si>
    <t>HCDN078678</t>
  </si>
  <si>
    <t>HCDN078679</t>
  </si>
  <si>
    <t>HCDN078680</t>
  </si>
  <si>
    <t>HCDN078681</t>
  </si>
  <si>
    <t>HCDN078682</t>
  </si>
  <si>
    <t>HCDN078683</t>
  </si>
  <si>
    <t>HCDN078684</t>
  </si>
  <si>
    <t>HCDN078685</t>
  </si>
  <si>
    <t>HCDN078686</t>
  </si>
  <si>
    <t>HCDN078687</t>
  </si>
  <si>
    <t>HCDN078688</t>
  </si>
  <si>
    <t>HCDN078689</t>
  </si>
  <si>
    <t>HCDN078690</t>
  </si>
  <si>
    <t>HCDN078691</t>
  </si>
  <si>
    <t>HCDN078692</t>
  </si>
  <si>
    <t>HCDN078693</t>
  </si>
  <si>
    <t>HCDN078694</t>
  </si>
  <si>
    <t>HCDN078695</t>
  </si>
  <si>
    <t>HCDN078696</t>
  </si>
  <si>
    <t>HCDN078697</t>
  </si>
  <si>
    <t>HCDN078698</t>
  </si>
  <si>
    <t>HCDN078699</t>
  </si>
  <si>
    <t>HCDN078700</t>
  </si>
  <si>
    <t>HCDN078701</t>
  </si>
  <si>
    <t>HCDN078702</t>
  </si>
  <si>
    <t>HCDN078703</t>
  </si>
  <si>
    <t>HCDN078704</t>
  </si>
  <si>
    <t>HCDN078705</t>
  </si>
  <si>
    <t>HCDN078706</t>
  </si>
  <si>
    <t>HCDN078707</t>
  </si>
  <si>
    <t>HCDN078708</t>
  </si>
  <si>
    <t>HCDN078709</t>
  </si>
  <si>
    <t>HCDN078710</t>
  </si>
  <si>
    <t>HCDN078711</t>
  </si>
  <si>
    <t>HCDN078712</t>
  </si>
  <si>
    <t>HCDN078713</t>
  </si>
  <si>
    <t>HCDN078714</t>
  </si>
  <si>
    <t>HCDN078715</t>
  </si>
  <si>
    <t>HCDN078716</t>
  </si>
  <si>
    <t>HCDN078717</t>
  </si>
  <si>
    <t>HCDN078718</t>
  </si>
  <si>
    <t>HCDN078719</t>
  </si>
  <si>
    <t>HCDN078720</t>
  </si>
  <si>
    <t>HCDN078721</t>
  </si>
  <si>
    <t>HCDN078722</t>
  </si>
  <si>
    <t>HCDN078723</t>
  </si>
  <si>
    <t>HCDN078724</t>
  </si>
  <si>
    <t>HCDN078725</t>
  </si>
  <si>
    <t>HCDN078726</t>
  </si>
  <si>
    <t>HCDN078727</t>
  </si>
  <si>
    <t>HCDN078728</t>
  </si>
  <si>
    <t>HCDN078729</t>
  </si>
  <si>
    <t>HCDN078730</t>
  </si>
  <si>
    <t>HCDN078731</t>
  </si>
  <si>
    <t>HCDN078732</t>
  </si>
  <si>
    <t>HCDN078733</t>
  </si>
  <si>
    <t>HCDN078734</t>
  </si>
  <si>
    <t>HCDN078735</t>
  </si>
  <si>
    <t>HCDN078736</t>
  </si>
  <si>
    <t>HCDN078737</t>
  </si>
  <si>
    <t>HCDN078738</t>
  </si>
  <si>
    <t>HCDN078739</t>
  </si>
  <si>
    <t>HCDN078740</t>
  </si>
  <si>
    <t>HCDN078741</t>
  </si>
  <si>
    <t>HCDN078742</t>
  </si>
  <si>
    <t>HCDN078743</t>
  </si>
  <si>
    <t>HCDN078744</t>
  </si>
  <si>
    <t>HCDN078745</t>
  </si>
  <si>
    <t>HCDN078746</t>
  </si>
  <si>
    <t>HCDN078747</t>
  </si>
  <si>
    <t>HCDN078748</t>
  </si>
  <si>
    <t>HCDN078749</t>
  </si>
  <si>
    <t>HCDN078750</t>
  </si>
  <si>
    <t>HCDN078751</t>
  </si>
  <si>
    <t>HCDN078752</t>
  </si>
  <si>
    <t>HCDN078753</t>
  </si>
  <si>
    <t>HCDN078754</t>
  </si>
  <si>
    <t>HCDN078755</t>
  </si>
  <si>
    <t>HCDN078756</t>
  </si>
  <si>
    <t>HCDN078757</t>
  </si>
  <si>
    <t>HCDN078758</t>
  </si>
  <si>
    <t>HCDN078759</t>
  </si>
  <si>
    <t>HCDN078760</t>
  </si>
  <si>
    <t>HCDN078761</t>
  </si>
  <si>
    <t>HCDN078762</t>
  </si>
  <si>
    <t>HCDN078763</t>
  </si>
  <si>
    <t>HCDN078764</t>
  </si>
  <si>
    <t>HCDN078765</t>
  </si>
  <si>
    <t>HCDN078766</t>
  </si>
  <si>
    <t>HCDN078767</t>
  </si>
  <si>
    <t>HCDN078768</t>
  </si>
  <si>
    <t>HCDN078769</t>
  </si>
  <si>
    <t>HCDN078770</t>
  </si>
  <si>
    <t>HCDN078771</t>
  </si>
  <si>
    <t>HCDN078772</t>
  </si>
  <si>
    <t>HCDN078773</t>
  </si>
  <si>
    <t>HCDN078774</t>
  </si>
  <si>
    <t>HCDN078775</t>
  </si>
  <si>
    <t>HCDN078776</t>
  </si>
  <si>
    <t>HCDN078777</t>
  </si>
  <si>
    <t>HCDN078778</t>
  </si>
  <si>
    <t>HCDN078779</t>
  </si>
  <si>
    <t>HCDN078780</t>
  </si>
  <si>
    <t>HCDN078781</t>
  </si>
  <si>
    <t>HCDN078782</t>
  </si>
  <si>
    <t>HCDN078783</t>
  </si>
  <si>
    <t>HCDN078784</t>
  </si>
  <si>
    <t>HCDN078785</t>
  </si>
  <si>
    <t>HCDN078786</t>
  </si>
  <si>
    <t>HCDN078787</t>
  </si>
  <si>
    <t>HCDN078788</t>
  </si>
  <si>
    <t>HCDN078789</t>
  </si>
  <si>
    <t>HCDN078790</t>
  </si>
  <si>
    <t>HCDN078791</t>
  </si>
  <si>
    <t>HCDN078792</t>
  </si>
  <si>
    <t>HCDN078793</t>
  </si>
  <si>
    <t>HCDN078794</t>
  </si>
  <si>
    <t>HCDN078795</t>
  </si>
  <si>
    <t>HCDN078796</t>
  </si>
  <si>
    <t>HCDN078797</t>
  </si>
  <si>
    <t>HCDN078798</t>
  </si>
  <si>
    <t>HCDN078799</t>
  </si>
  <si>
    <t>HCDN078800</t>
  </si>
  <si>
    <t>HCDN078801</t>
  </si>
  <si>
    <t>HCDN078802</t>
  </si>
  <si>
    <t>HCDN078803</t>
  </si>
  <si>
    <t>HCDN078804</t>
  </si>
  <si>
    <t>HCDN078805</t>
  </si>
  <si>
    <t>HCDN078806</t>
  </si>
  <si>
    <t>HCDN078807</t>
  </si>
  <si>
    <t>HCDN078808</t>
  </si>
  <si>
    <t>HCDN078809</t>
  </si>
  <si>
    <t>HCDN078810</t>
  </si>
  <si>
    <t>HCDN078811</t>
  </si>
  <si>
    <t>HCDN078812</t>
  </si>
  <si>
    <t>HCDN078813</t>
  </si>
  <si>
    <t>HCDN078814</t>
  </si>
  <si>
    <t>HCDN078815</t>
  </si>
  <si>
    <t>HCDN078816</t>
  </si>
  <si>
    <t>HCDN078817</t>
  </si>
  <si>
    <t>HCDN078818</t>
  </si>
  <si>
    <t>HCDN078819</t>
  </si>
  <si>
    <t>HCDN078820</t>
  </si>
  <si>
    <t>HCDN078821</t>
  </si>
  <si>
    <t>HCDN078822</t>
  </si>
  <si>
    <t>HCDN078823</t>
  </si>
  <si>
    <t>HCDN078824</t>
  </si>
  <si>
    <t>HCDN078825</t>
  </si>
  <si>
    <t>HCDN078826</t>
  </si>
  <si>
    <t>HCDN078827</t>
  </si>
  <si>
    <t>HCDN078828</t>
  </si>
  <si>
    <t>HCDN078829</t>
  </si>
  <si>
    <t>HCDN078830</t>
  </si>
  <si>
    <t>HCDN078831</t>
  </si>
  <si>
    <t>HCDN078832</t>
  </si>
  <si>
    <t>HCDN078833</t>
  </si>
  <si>
    <t>HCDN078834</t>
  </si>
  <si>
    <t>HCDN078835</t>
  </si>
  <si>
    <t>HCDN078836</t>
  </si>
  <si>
    <t>HCDN078837</t>
  </si>
  <si>
    <t>HCDN078838</t>
  </si>
  <si>
    <t>HCDN078839</t>
  </si>
  <si>
    <t>HCDN078840</t>
  </si>
  <si>
    <t>HCDN078841</t>
  </si>
  <si>
    <t>HCDN078842</t>
  </si>
  <si>
    <t>HCDN078843</t>
  </si>
  <si>
    <t>HCDN078844</t>
  </si>
  <si>
    <t>HCDN078845</t>
  </si>
  <si>
    <t>HCDN078846</t>
  </si>
  <si>
    <t>HCDN078847</t>
  </si>
  <si>
    <t>HCDN078848</t>
  </si>
  <si>
    <t>HCDN078849</t>
  </si>
  <si>
    <t>HCDN078850</t>
  </si>
  <si>
    <t>HCDN078851</t>
  </si>
  <si>
    <t>HCDN078852</t>
  </si>
  <si>
    <t>HCDN078853</t>
  </si>
  <si>
    <t>HCDN078854</t>
  </si>
  <si>
    <t>HCDN078855</t>
  </si>
  <si>
    <t>HCDN078856</t>
  </si>
  <si>
    <t>HCDN078857</t>
  </si>
  <si>
    <t>HCDN078858</t>
  </si>
  <si>
    <t>HCDN078859</t>
  </si>
  <si>
    <t>HCDN078860</t>
  </si>
  <si>
    <t>HCDN078861</t>
  </si>
  <si>
    <t>HCDN078862</t>
  </si>
  <si>
    <t>HCDN078863</t>
  </si>
  <si>
    <t>HCDN078864</t>
  </si>
  <si>
    <t>HCDN078865</t>
  </si>
  <si>
    <t>HCDN078866</t>
  </si>
  <si>
    <t>HCDN078867</t>
  </si>
  <si>
    <t>HCDN078868</t>
  </si>
  <si>
    <t>HCDN078869</t>
  </si>
  <si>
    <t>HCDN078870</t>
  </si>
  <si>
    <t>HCDN078871</t>
  </si>
  <si>
    <t>HCDN078872</t>
  </si>
  <si>
    <t>HCDN078873</t>
  </si>
  <si>
    <t>HCDN078874</t>
  </si>
  <si>
    <t>HCDN078875</t>
  </si>
  <si>
    <t>HCDN078876</t>
  </si>
  <si>
    <t>HCDN078877</t>
  </si>
  <si>
    <t>HCDN078878</t>
  </si>
  <si>
    <t>HCDN078879</t>
  </si>
  <si>
    <t>HCDN078880</t>
  </si>
  <si>
    <t>HCDN078881</t>
  </si>
  <si>
    <t>HCDN078882</t>
  </si>
  <si>
    <t>HCDN078883</t>
  </si>
  <si>
    <t>HCDN078884</t>
  </si>
  <si>
    <t>HCDN078885</t>
  </si>
  <si>
    <t>HCDN078886</t>
  </si>
  <si>
    <t>HCDN078887</t>
  </si>
  <si>
    <t>HCDN078888</t>
  </si>
  <si>
    <t>HCDN078889</t>
  </si>
  <si>
    <t>HCDN078890</t>
  </si>
  <si>
    <t>HCDN078891</t>
  </si>
  <si>
    <t>HCDN078892</t>
  </si>
  <si>
    <t>HCDN078893</t>
  </si>
  <si>
    <t>HCDN078894</t>
  </si>
  <si>
    <t>HCDN078895</t>
  </si>
  <si>
    <t>HCDN078896</t>
  </si>
  <si>
    <t>HCDN078897</t>
  </si>
  <si>
    <t>HCDN078898</t>
  </si>
  <si>
    <t>HCDN078899</t>
  </si>
  <si>
    <t>HCDN078900</t>
  </si>
  <si>
    <t>HCDN078901</t>
  </si>
  <si>
    <t>HCDN078902</t>
  </si>
  <si>
    <t>HCDN078903</t>
  </si>
  <si>
    <t>HCDN078904</t>
  </si>
  <si>
    <t>HCDN078905</t>
  </si>
  <si>
    <t>HCDN078906</t>
  </si>
  <si>
    <t>HCDN078907</t>
  </si>
  <si>
    <t>HCDN078908</t>
  </si>
  <si>
    <t>HCDN078909</t>
  </si>
  <si>
    <t>HCDN078910</t>
  </si>
  <si>
    <t>HCDN078911</t>
  </si>
  <si>
    <t>HCDN078912</t>
  </si>
  <si>
    <t>HCDN078913</t>
  </si>
  <si>
    <t>HCDN078914</t>
  </si>
  <si>
    <t>HCDN078915</t>
  </si>
  <si>
    <t>HCDN078916</t>
  </si>
  <si>
    <t>HCDN078917</t>
  </si>
  <si>
    <t>HCDN078918</t>
  </si>
  <si>
    <t>HCDN078919</t>
  </si>
  <si>
    <t>HCDN078920</t>
  </si>
  <si>
    <t>HCDN078921</t>
  </si>
  <si>
    <t>HCDN078922</t>
  </si>
  <si>
    <t>HCDN078923</t>
  </si>
  <si>
    <t>HCDN078924</t>
  </si>
  <si>
    <t>HCDN078925</t>
  </si>
  <si>
    <t>HCDN078926</t>
  </si>
  <si>
    <t>HCDN078927</t>
  </si>
  <si>
    <t>HCDN078928</t>
  </si>
  <si>
    <t>HCDN078929</t>
  </si>
  <si>
    <t>HCDN078930</t>
  </si>
  <si>
    <t>HCDN078931</t>
  </si>
  <si>
    <t>HCDN078932</t>
  </si>
  <si>
    <t>HCDN078933</t>
  </si>
  <si>
    <t>HCDN078934</t>
  </si>
  <si>
    <t>HCDN078935</t>
  </si>
  <si>
    <t>HCDN078936</t>
  </si>
  <si>
    <t>HCDN078937</t>
  </si>
  <si>
    <t>HCDN078938</t>
  </si>
  <si>
    <t>HCDN078939</t>
  </si>
  <si>
    <t>HCDN078940</t>
  </si>
  <si>
    <t>HCDN078941</t>
  </si>
  <si>
    <t>HCDN078942</t>
  </si>
  <si>
    <t>HCDN078943</t>
  </si>
  <si>
    <t>HCDN078944</t>
  </si>
  <si>
    <t>HCDN078945</t>
  </si>
  <si>
    <t>HCDN078946</t>
  </si>
  <si>
    <t>HCDN078947</t>
  </si>
  <si>
    <t>HCDN078948</t>
  </si>
  <si>
    <t>HCDN078949</t>
  </si>
  <si>
    <t>HCDN078950</t>
  </si>
  <si>
    <t>HCDN078951</t>
  </si>
  <si>
    <t>HCDN078952</t>
  </si>
  <si>
    <t>HCDN078953</t>
  </si>
  <si>
    <t>HCDN078954</t>
  </si>
  <si>
    <t>HCDN078955</t>
  </si>
  <si>
    <t>HCDN078956</t>
  </si>
  <si>
    <t>HCDN078957</t>
  </si>
  <si>
    <t>HCDN078958</t>
  </si>
  <si>
    <t>HCDN078959</t>
  </si>
  <si>
    <t>HCDN078960</t>
  </si>
  <si>
    <t>HCDN078961</t>
  </si>
  <si>
    <t>HCDN078962</t>
  </si>
  <si>
    <t>HCDN078963</t>
  </si>
  <si>
    <t>HCDN078964</t>
  </si>
  <si>
    <t>HCDN078965</t>
  </si>
  <si>
    <t>HCDN078966</t>
  </si>
  <si>
    <t>HCDN078967</t>
  </si>
  <si>
    <t>HCDN078968</t>
  </si>
  <si>
    <t>HCDN078969</t>
  </si>
  <si>
    <t>HCDN078970</t>
  </si>
  <si>
    <t>HCDN078971</t>
  </si>
  <si>
    <t>HCDN078972</t>
  </si>
  <si>
    <t>HCDN078973</t>
  </si>
  <si>
    <t>HCDN078974</t>
  </si>
  <si>
    <t>HCDN078975</t>
  </si>
  <si>
    <t>HCDN078976</t>
  </si>
  <si>
    <t>HCDN078977</t>
  </si>
  <si>
    <t>HCDN078978</t>
  </si>
  <si>
    <t>HCDN078979</t>
  </si>
  <si>
    <t>HCDN078980</t>
  </si>
  <si>
    <t>HCDN078981</t>
  </si>
  <si>
    <t>HCDN078982</t>
  </si>
  <si>
    <t>HCDN078983</t>
  </si>
  <si>
    <t>HCDN078984</t>
  </si>
  <si>
    <t>HCDN078985</t>
  </si>
  <si>
    <t>HCDN078986</t>
  </si>
  <si>
    <t>HCDN078987</t>
  </si>
  <si>
    <t>HCDN078988</t>
  </si>
  <si>
    <t>HCDN078989</t>
  </si>
  <si>
    <t>HCDN078990</t>
  </si>
  <si>
    <t>HCDN078991</t>
  </si>
  <si>
    <t>HCDN078992</t>
  </si>
  <si>
    <t>HCDN078993</t>
  </si>
  <si>
    <t>HCDN078994</t>
  </si>
  <si>
    <t>HCDN078995</t>
  </si>
  <si>
    <t>HCDN078996</t>
  </si>
  <si>
    <t>HCDN078997</t>
  </si>
  <si>
    <t>HCDN078998</t>
  </si>
  <si>
    <t>HCDN078999</t>
  </si>
  <si>
    <t>HCDN079000</t>
  </si>
  <si>
    <t>HCDN079001</t>
  </si>
  <si>
    <t>HCDN079002</t>
  </si>
  <si>
    <t>HCDN079003</t>
  </si>
  <si>
    <t>HCDN079004</t>
  </si>
  <si>
    <t>HCDN079005</t>
  </si>
  <si>
    <t>HCDN079006</t>
  </si>
  <si>
    <t>HCDN079007</t>
  </si>
  <si>
    <t>HCDN079008</t>
  </si>
  <si>
    <t>HCDN079009</t>
  </si>
  <si>
    <t>HCDN079010</t>
  </si>
  <si>
    <t>HCDN079011</t>
  </si>
  <si>
    <t>HCDN079012</t>
  </si>
  <si>
    <t>HCDN079013</t>
  </si>
  <si>
    <t>HCDN079014</t>
  </si>
  <si>
    <t>HCDN079015</t>
  </si>
  <si>
    <t>HCDN079016</t>
  </si>
  <si>
    <t>HCDN079017</t>
  </si>
  <si>
    <t>HCDN079018</t>
  </si>
  <si>
    <t>HCDN079019</t>
  </si>
  <si>
    <t>HCDN079020</t>
  </si>
  <si>
    <t>HCDN079021</t>
  </si>
  <si>
    <t>HCDN079022</t>
  </si>
  <si>
    <t>HCDN079023</t>
  </si>
  <si>
    <t>HCDN079024</t>
  </si>
  <si>
    <t>HCDN079025</t>
  </si>
  <si>
    <t>HCDN079026</t>
  </si>
  <si>
    <t>HCDN079027</t>
  </si>
  <si>
    <t>HCDN079028</t>
  </si>
  <si>
    <t>HCDN079029</t>
  </si>
  <si>
    <t>HCDN079030</t>
  </si>
  <si>
    <t>HCDN079031</t>
  </si>
  <si>
    <t>HCDN079032</t>
  </si>
  <si>
    <t>HCDN079033</t>
  </si>
  <si>
    <t>HCDN079034</t>
  </si>
  <si>
    <t>HCDN079035</t>
  </si>
  <si>
    <t>HCDN079036</t>
  </si>
  <si>
    <t>HCDN079037</t>
  </si>
  <si>
    <t>HCDN079038</t>
  </si>
  <si>
    <t>HCDN079039</t>
  </si>
  <si>
    <t>HCDN079040</t>
  </si>
  <si>
    <t>HCDN079041</t>
  </si>
  <si>
    <t>HCDN079042</t>
  </si>
  <si>
    <t>HCDN079043</t>
  </si>
  <si>
    <t>HCDN079044</t>
  </si>
  <si>
    <t>HCDN079045</t>
  </si>
  <si>
    <t>HCDN079046</t>
  </si>
  <si>
    <t>HCDN079047</t>
  </si>
  <si>
    <t>HCDN079048</t>
  </si>
  <si>
    <t>HCDN079049</t>
  </si>
  <si>
    <t>HCDN079050</t>
  </si>
  <si>
    <t>HCDN079051</t>
  </si>
  <si>
    <t>HCDN079052</t>
  </si>
  <si>
    <t>HCDN079053</t>
  </si>
  <si>
    <t>HCDN079054</t>
  </si>
  <si>
    <t>HCDN079055</t>
  </si>
  <si>
    <t>HCDN079056</t>
  </si>
  <si>
    <t>HCDN079057</t>
  </si>
  <si>
    <t>HCDN079058</t>
  </si>
  <si>
    <t>HCDN079059</t>
  </si>
  <si>
    <t>HCDN079060</t>
  </si>
  <si>
    <t>HCDN079061</t>
  </si>
  <si>
    <t>HCDN079062</t>
  </si>
  <si>
    <t>HCDN079063</t>
  </si>
  <si>
    <t>HCDN079064</t>
  </si>
  <si>
    <t>HCDN079065</t>
  </si>
  <si>
    <t>HCDN079066</t>
  </si>
  <si>
    <t>HCDN079067</t>
  </si>
  <si>
    <t>HCDN079068</t>
  </si>
  <si>
    <t>HCDN079069</t>
  </si>
  <si>
    <t>HCDN079070</t>
  </si>
  <si>
    <t>HCDN079071</t>
  </si>
  <si>
    <t>HCDN079072</t>
  </si>
  <si>
    <t>HCDN079073</t>
  </si>
  <si>
    <t>HCDN079074</t>
  </si>
  <si>
    <t>HCDN079075</t>
  </si>
  <si>
    <t>HCDN079076</t>
  </si>
  <si>
    <t>HCDN079077</t>
  </si>
  <si>
    <t>HCDN079078</t>
  </si>
  <si>
    <t>HCDN079079</t>
  </si>
  <si>
    <t>HCDN079080</t>
  </si>
  <si>
    <t>HCDN079081</t>
  </si>
  <si>
    <t>HCDN079082</t>
  </si>
  <si>
    <t>HCDN079083</t>
  </si>
  <si>
    <t>HCDN079084</t>
  </si>
  <si>
    <t>HCDN079085</t>
  </si>
  <si>
    <t>HCDN079086</t>
  </si>
  <si>
    <t>HCDN079087</t>
  </si>
  <si>
    <t>HCDN079088</t>
  </si>
  <si>
    <t>HCDN079089</t>
  </si>
  <si>
    <t>HCDN079090</t>
  </si>
  <si>
    <t>HCDN079091</t>
  </si>
  <si>
    <t>HCDN079092</t>
  </si>
  <si>
    <t>HCDN079093</t>
  </si>
  <si>
    <t>HCDN079094</t>
  </si>
  <si>
    <t>HCDN079095</t>
  </si>
  <si>
    <t>HCDN079096</t>
  </si>
  <si>
    <t>HCDN079097</t>
  </si>
  <si>
    <t>HCDN079098</t>
  </si>
  <si>
    <t>HCDN079099</t>
  </si>
  <si>
    <t>HCDN079100</t>
  </si>
  <si>
    <t>HCDN079101</t>
  </si>
  <si>
    <t>HCDN079102</t>
  </si>
  <si>
    <t>HCDN079103</t>
  </si>
  <si>
    <t>HCDN079104</t>
  </si>
  <si>
    <t>HCDN079105</t>
  </si>
  <si>
    <t>HCDN079106</t>
  </si>
  <si>
    <t>HCDN079107</t>
  </si>
  <si>
    <t>HCDN079108</t>
  </si>
  <si>
    <t>HCDN079109</t>
  </si>
  <si>
    <t>HCDN079110</t>
  </si>
  <si>
    <t>HCDN079111</t>
  </si>
  <si>
    <t>HCDN079112</t>
  </si>
  <si>
    <t>HCDN079113</t>
  </si>
  <si>
    <t>HCDN079114</t>
  </si>
  <si>
    <t>HCDN079115</t>
  </si>
  <si>
    <t>HCDN079116</t>
  </si>
  <si>
    <t>HCDN079117</t>
  </si>
  <si>
    <t>HCDN079118</t>
  </si>
  <si>
    <t>HCDN079119</t>
  </si>
  <si>
    <t>HCDN079120</t>
  </si>
  <si>
    <t>HCDN079121</t>
  </si>
  <si>
    <t>HCDN079122</t>
  </si>
  <si>
    <t>HCDN079123</t>
  </si>
  <si>
    <t>HCDN079124</t>
  </si>
  <si>
    <t>HCDN079125</t>
  </si>
  <si>
    <t>HCDN079126</t>
  </si>
  <si>
    <t>HCDN079127</t>
  </si>
  <si>
    <t>HCDN079128</t>
  </si>
  <si>
    <t>HCDN079129</t>
  </si>
  <si>
    <t>HCDN079130</t>
  </si>
  <si>
    <t>HCDN079131</t>
  </si>
  <si>
    <t>HCDN079132</t>
  </si>
  <si>
    <t>HCDN079133</t>
  </si>
  <si>
    <t>HCDN079134</t>
  </si>
  <si>
    <t>HCDN079135</t>
  </si>
  <si>
    <t>HCDN079136</t>
  </si>
  <si>
    <t>HCDN079137</t>
  </si>
  <si>
    <t>HCDN079138</t>
  </si>
  <si>
    <t>HCDN079139</t>
  </si>
  <si>
    <t>HCDN079140</t>
  </si>
  <si>
    <t>HCDN079141</t>
  </si>
  <si>
    <t>HCDN079142</t>
  </si>
  <si>
    <t>HCDN079143</t>
  </si>
  <si>
    <t>HCDN079144</t>
  </si>
  <si>
    <t>HCDN079145</t>
  </si>
  <si>
    <t>HCDN079146</t>
  </si>
  <si>
    <t>HCDN079147</t>
  </si>
  <si>
    <t>HCDN079148</t>
  </si>
  <si>
    <t>HCDN079149</t>
  </si>
  <si>
    <t>HCDN079150</t>
  </si>
  <si>
    <t>HCDN079151</t>
  </si>
  <si>
    <t>HCDN079152</t>
  </si>
  <si>
    <t>HCDN079153</t>
  </si>
  <si>
    <t>HCDN079154</t>
  </si>
  <si>
    <t>HCDN079155</t>
  </si>
  <si>
    <t>HCDN079156</t>
  </si>
  <si>
    <t>HCDN079160</t>
  </si>
  <si>
    <t>HCDN079161</t>
  </si>
  <si>
    <t>HCDN079162</t>
  </si>
  <si>
    <t>HCDN079163</t>
  </si>
  <si>
    <t>HCDN079164</t>
  </si>
  <si>
    <t>HCDN079165</t>
  </si>
  <si>
    <t>HCDN079166</t>
  </si>
  <si>
    <t>HCDN079167</t>
  </si>
  <si>
    <t>HCDN079168</t>
  </si>
  <si>
    <t>HCDN079169</t>
  </si>
  <si>
    <t>HCDN079170</t>
  </si>
  <si>
    <t>HCDN079171</t>
  </si>
  <si>
    <t>HCDN079172</t>
  </si>
  <si>
    <t>HCDN079173</t>
  </si>
  <si>
    <t>HCDN079174</t>
  </si>
  <si>
    <t>HCDN079175</t>
  </si>
  <si>
    <t>HCDN079176</t>
  </si>
  <si>
    <t>HCDN079177</t>
  </si>
  <si>
    <t>HCDN079178</t>
  </si>
  <si>
    <t>HCDN079179</t>
  </si>
  <si>
    <t>HCDN079180</t>
  </si>
  <si>
    <t>HCDN079181</t>
  </si>
  <si>
    <t>HCDN079182</t>
  </si>
  <si>
    <t>HCDN079183</t>
  </si>
  <si>
    <t>HCDN079184</t>
  </si>
  <si>
    <t>HCDN079185</t>
  </si>
  <si>
    <t>HCDN079186</t>
  </si>
  <si>
    <t>HCDN079187</t>
  </si>
  <si>
    <t>HCDN079188</t>
  </si>
  <si>
    <t>HCDN079189</t>
  </si>
  <si>
    <t>HCDN079190</t>
  </si>
  <si>
    <t>HCDN079191</t>
  </si>
  <si>
    <t>HCDN079192</t>
  </si>
  <si>
    <t>HCDN079193</t>
  </si>
  <si>
    <t>HCDN079194</t>
  </si>
  <si>
    <t>HCDN079195</t>
  </si>
  <si>
    <t>HCDN079196</t>
  </si>
  <si>
    <t>HCDN079197</t>
  </si>
  <si>
    <t>HCDN079198</t>
  </si>
  <si>
    <t>HCDN079199</t>
  </si>
  <si>
    <t>HCDN079200</t>
  </si>
  <si>
    <t>HCDN079201</t>
  </si>
  <si>
    <t>HCDN079202</t>
  </si>
  <si>
    <t>HCDN079203</t>
  </si>
  <si>
    <t>HCDN079204</t>
  </si>
  <si>
    <t>HCDN079205</t>
  </si>
  <si>
    <t>HCDN079206</t>
  </si>
  <si>
    <t>HCDN079207</t>
  </si>
  <si>
    <t>HCDN079210</t>
  </si>
  <si>
    <t>HCDN079211</t>
  </si>
  <si>
    <t>HCDN079212</t>
  </si>
  <si>
    <t>HCDN079213</t>
  </si>
  <si>
    <t>HCDN079214</t>
  </si>
  <si>
    <t>HCDN079215</t>
  </si>
  <si>
    <t>HCDN079216</t>
  </si>
  <si>
    <t>HCDN079217</t>
  </si>
  <si>
    <t>HCDN079218</t>
  </si>
  <si>
    <t>HCDN079219</t>
  </si>
  <si>
    <t>HCDN079220</t>
  </si>
  <si>
    <t>HCDN079221</t>
  </si>
  <si>
    <t>HCDN079222</t>
  </si>
  <si>
    <t>HCDN079223</t>
  </si>
  <si>
    <t>HCDN079224</t>
  </si>
  <si>
    <t>HCDN079225</t>
  </si>
  <si>
    <t>HCDN079226</t>
  </si>
  <si>
    <t>HCDN079227</t>
  </si>
  <si>
    <t>HCDN079228</t>
  </si>
  <si>
    <t>HCDN079229</t>
  </si>
  <si>
    <t>HCDN079230</t>
  </si>
  <si>
    <t>HCDN079231</t>
  </si>
  <si>
    <t>HCDN079232</t>
  </si>
  <si>
    <t>HCDN079233</t>
  </si>
  <si>
    <t>HCDN079234</t>
  </si>
  <si>
    <t>HCDN079235</t>
  </si>
  <si>
    <t>HCDN079236</t>
  </si>
  <si>
    <t>HCDN079237</t>
  </si>
  <si>
    <t>HCDN079238</t>
  </si>
  <si>
    <t>HCDN079239</t>
  </si>
  <si>
    <t>HCDN079240</t>
  </si>
  <si>
    <t>HCDN079241</t>
  </si>
  <si>
    <t>HCDN079242</t>
  </si>
  <si>
    <t>HCDN079243</t>
  </si>
  <si>
    <t>HCDN079244</t>
  </si>
  <si>
    <t>HCDN079245</t>
  </si>
  <si>
    <t>HCDN079246</t>
  </si>
  <si>
    <t>HCDN079247</t>
  </si>
  <si>
    <t>HCDN079248</t>
  </si>
  <si>
    <t>HCDN079249</t>
  </si>
  <si>
    <t>HCDN079250</t>
  </si>
  <si>
    <t>HCDN079251</t>
  </si>
  <si>
    <t>HCDN079252</t>
  </si>
  <si>
    <t>HCDN079253</t>
  </si>
  <si>
    <t>HCDN079254</t>
  </si>
  <si>
    <t>HCDN079255</t>
  </si>
  <si>
    <t>HCDN079256</t>
  </si>
  <si>
    <t>HCDN079257</t>
  </si>
  <si>
    <t>HCDN079258</t>
  </si>
  <si>
    <t>HCDN079259</t>
  </si>
  <si>
    <t>HCDN079260</t>
  </si>
  <si>
    <t>HCDN079261</t>
  </si>
  <si>
    <t>HCDN079262</t>
  </si>
  <si>
    <t>HCDN079263</t>
  </si>
  <si>
    <t>HCDN079264</t>
  </si>
  <si>
    <t>HCDN079265</t>
  </si>
  <si>
    <t>HCDN079266</t>
  </si>
  <si>
    <t>HCDN079267</t>
  </si>
  <si>
    <t>HCDN079268</t>
  </si>
  <si>
    <t>HCDN079269</t>
  </si>
  <si>
    <t>HCDN079270</t>
  </si>
  <si>
    <t>HCDN079271</t>
  </si>
  <si>
    <t>HCDN079272</t>
  </si>
  <si>
    <t>HCDN079273</t>
  </si>
  <si>
    <t>HCDN079274</t>
  </si>
  <si>
    <t>HCDN079275</t>
  </si>
  <si>
    <t>HCDN079276</t>
  </si>
  <si>
    <t>HCDN079277</t>
  </si>
  <si>
    <t>HCDN079278</t>
  </si>
  <si>
    <t>HCDN079279</t>
  </si>
  <si>
    <t>HCDN079280</t>
  </si>
  <si>
    <t>HCDN079281</t>
  </si>
  <si>
    <t>HCDN079282</t>
  </si>
  <si>
    <t>HCDN079283</t>
  </si>
  <si>
    <t>HCDN079284</t>
  </si>
  <si>
    <t>HCDN079285</t>
  </si>
  <si>
    <t>HCDN079286</t>
  </si>
  <si>
    <t>HCDN079287</t>
  </si>
  <si>
    <t>HCDN079288</t>
  </si>
  <si>
    <t>HCDN079289</t>
  </si>
  <si>
    <t>HCDN079290</t>
  </si>
  <si>
    <t>HCDN079291</t>
  </si>
  <si>
    <t>HCDN079292</t>
  </si>
  <si>
    <t>HCDN079293</t>
  </si>
  <si>
    <t>HCDN079294</t>
  </si>
  <si>
    <t>HCDN079295</t>
  </si>
  <si>
    <t>HCDN079296</t>
  </si>
  <si>
    <t>HCDN079297</t>
  </si>
  <si>
    <t>HCDN079298</t>
  </si>
  <si>
    <t>HCDN079299</t>
  </si>
  <si>
    <t>HCDN079300</t>
  </si>
  <si>
    <t>HCDN079301</t>
  </si>
  <si>
    <t>HCDN079302</t>
  </si>
  <si>
    <t>HCDN079303</t>
  </si>
  <si>
    <t>HCDN079304</t>
  </si>
  <si>
    <t>HCDN079305</t>
  </si>
  <si>
    <t>HCDN079306</t>
  </si>
  <si>
    <t>HCDN079307</t>
  </si>
  <si>
    <t>HCDN079308</t>
  </si>
  <si>
    <t>HCDN079309</t>
  </si>
  <si>
    <t>HCDN079310</t>
  </si>
  <si>
    <t>HCDN079311</t>
  </si>
  <si>
    <t>HCDN079312</t>
  </si>
  <si>
    <t>HCDN079313</t>
  </si>
  <si>
    <t>HCDN079314</t>
  </si>
  <si>
    <t>HCDN079315</t>
  </si>
  <si>
    <t>HCDN079316</t>
  </si>
  <si>
    <t>HCDN079317</t>
  </si>
  <si>
    <t>HCDN079318</t>
  </si>
  <si>
    <t>HCDN079319</t>
  </si>
  <si>
    <t>HCDN079320</t>
  </si>
  <si>
    <t>HCDN079321</t>
  </si>
  <si>
    <t>HCDN079322</t>
  </si>
  <si>
    <t>HCDN079323</t>
  </si>
  <si>
    <t>HCDN079324</t>
  </si>
  <si>
    <t>HCDN079325</t>
  </si>
  <si>
    <t>HCDN079326</t>
  </si>
  <si>
    <t>HCDN079327</t>
  </si>
  <si>
    <t>HCDN079328</t>
  </si>
  <si>
    <t>HCDN079329</t>
  </si>
  <si>
    <t>HCDN079330</t>
  </si>
  <si>
    <t>HCDN079331</t>
  </si>
  <si>
    <t>HCDN079332</t>
  </si>
  <si>
    <t>HCDN079333</t>
  </si>
  <si>
    <t>HCDN079334</t>
  </si>
  <si>
    <t>HCDN079335</t>
  </si>
  <si>
    <t>HCDN079336</t>
  </si>
  <si>
    <t>HCDN079337</t>
  </si>
  <si>
    <t>HCDN079338</t>
  </si>
  <si>
    <t>HCDN079339</t>
  </si>
  <si>
    <t>HCDN079340</t>
  </si>
  <si>
    <t>HCDN079341</t>
  </si>
  <si>
    <t>HCDN079342</t>
  </si>
  <si>
    <t>HCDN079343</t>
  </si>
  <si>
    <t>HCDN079344</t>
  </si>
  <si>
    <t>HCDN079345</t>
  </si>
  <si>
    <t>HCDN079346</t>
  </si>
  <si>
    <t>HCDN079347</t>
  </si>
  <si>
    <t>HCDN079348</t>
  </si>
  <si>
    <t>HCDN079349</t>
  </si>
  <si>
    <t>HCDN079350</t>
  </si>
  <si>
    <t>HCDN079351</t>
  </si>
  <si>
    <t>HCDN079352</t>
  </si>
  <si>
    <t>HCDN079353</t>
  </si>
  <si>
    <t>HCDN079354</t>
  </si>
  <si>
    <t>HCDN079355</t>
  </si>
  <si>
    <t>HCDN079356</t>
  </si>
  <si>
    <t>HCDN079357</t>
  </si>
  <si>
    <t>HCDN079358</t>
  </si>
  <si>
    <t>HCDN079359</t>
  </si>
  <si>
    <t>HCDN079360</t>
  </si>
  <si>
    <t>HCDN079361</t>
  </si>
  <si>
    <t>HCDN079362</t>
  </si>
  <si>
    <t>HCDN079363</t>
  </si>
  <si>
    <t>HCDN079364</t>
  </si>
  <si>
    <t>HCDN079365</t>
  </si>
  <si>
    <t>HCDN079366</t>
  </si>
  <si>
    <t>HCDN079367</t>
  </si>
  <si>
    <t>HCDN079368</t>
  </si>
  <si>
    <t>HCDN079369</t>
  </si>
  <si>
    <t>HCDN079370</t>
  </si>
  <si>
    <t>HCDN079371</t>
  </si>
  <si>
    <t>HCDN079372</t>
  </si>
  <si>
    <t>HCDN079373</t>
  </si>
  <si>
    <t>HCDN079374</t>
  </si>
  <si>
    <t>HCDN079375</t>
  </si>
  <si>
    <t>HCDN079376</t>
  </si>
  <si>
    <t>HCDN079377</t>
  </si>
  <si>
    <t>HCDN079378</t>
  </si>
  <si>
    <t>HCDN079379</t>
  </si>
  <si>
    <t>HCDN079380</t>
  </si>
  <si>
    <t>HCDN079381</t>
  </si>
  <si>
    <t>HCDN079382</t>
  </si>
  <si>
    <t>HCDN079383</t>
  </si>
  <si>
    <t>HCDN079384</t>
  </si>
  <si>
    <t>HCDN079385</t>
  </si>
  <si>
    <t>HCDN079386</t>
  </si>
  <si>
    <t>HCDN079387</t>
  </si>
  <si>
    <t>HCDN079388</t>
  </si>
  <si>
    <t>HCDN079389</t>
  </si>
  <si>
    <t>HCDN079390</t>
  </si>
  <si>
    <t>HCDN079391</t>
  </si>
  <si>
    <t>HCDN079392</t>
  </si>
  <si>
    <t>HCDN079393</t>
  </si>
  <si>
    <t>HCDN079394</t>
  </si>
  <si>
    <t>HCDN079395</t>
  </si>
  <si>
    <t>HCDN079396</t>
  </si>
  <si>
    <t>HCDN079397</t>
  </si>
  <si>
    <t>HCDN079398</t>
  </si>
  <si>
    <t>HCDN079399</t>
  </si>
  <si>
    <t>HCDN079400</t>
  </si>
  <si>
    <t>HCDN079401</t>
  </si>
  <si>
    <t>HCDN079402</t>
  </si>
  <si>
    <t>HCDN079403</t>
  </si>
  <si>
    <t>HCDN079404</t>
  </si>
  <si>
    <t>HCDN079405</t>
  </si>
  <si>
    <t>HCDN079406</t>
  </si>
  <si>
    <t>HCDN079407</t>
  </si>
  <si>
    <t>HCDN079408</t>
  </si>
  <si>
    <t>HCDN079409</t>
  </si>
  <si>
    <t>HCDN079410</t>
  </si>
  <si>
    <t>HCDN079411</t>
  </si>
  <si>
    <t>HCDN079412</t>
  </si>
  <si>
    <t>HCDN079413</t>
  </si>
  <si>
    <t>HCDN079414</t>
  </si>
  <si>
    <t>HCDN079415</t>
  </si>
  <si>
    <t>HCDN079416</t>
  </si>
  <si>
    <t>HCDN079417</t>
  </si>
  <si>
    <t>HCDN079418</t>
  </si>
  <si>
    <t>HCDN079419</t>
  </si>
  <si>
    <t>HCDN079420</t>
  </si>
  <si>
    <t>HCDN079421</t>
  </si>
  <si>
    <t>HCDN079422</t>
  </si>
  <si>
    <t>HCDN079423</t>
  </si>
  <si>
    <t>HCDN079424</t>
  </si>
  <si>
    <t>HCDN079425</t>
  </si>
  <si>
    <t>HCDN079426</t>
  </si>
  <si>
    <t>HCDN079427</t>
  </si>
  <si>
    <t>HCDN079428</t>
  </si>
  <si>
    <t>HCDN079429</t>
  </si>
  <si>
    <t>HCDN079430</t>
  </si>
  <si>
    <t>HCDN079431</t>
  </si>
  <si>
    <t>HCDN079432</t>
  </si>
  <si>
    <t>HCDN079433</t>
  </si>
  <si>
    <t>HCDN079434</t>
  </si>
  <si>
    <t>HCDN079435</t>
  </si>
  <si>
    <t>HCDN079436</t>
  </si>
  <si>
    <t>HCDN079437</t>
  </si>
  <si>
    <t>HCDN079438</t>
  </si>
  <si>
    <t>HCDN079439</t>
  </si>
  <si>
    <t>HCDN079440</t>
  </si>
  <si>
    <t>HCDN079441</t>
  </si>
  <si>
    <t>HCDN079442</t>
  </si>
  <si>
    <t>HCDN079443</t>
  </si>
  <si>
    <t>HCDN079444</t>
  </si>
  <si>
    <t>HCDN079445</t>
  </si>
  <si>
    <t>HCDN079446</t>
  </si>
  <si>
    <t>HCDN079447</t>
  </si>
  <si>
    <t>HCDN079448</t>
  </si>
  <si>
    <t>HCDN079449</t>
  </si>
  <si>
    <t>HCDN079450</t>
  </si>
  <si>
    <t>HCDN079451</t>
  </si>
  <si>
    <t>HCDN079452</t>
  </si>
  <si>
    <t>HCDN079453</t>
  </si>
  <si>
    <t>HCDN079454</t>
  </si>
  <si>
    <t>HCDN079455</t>
  </si>
  <si>
    <t>HCDN079456</t>
  </si>
  <si>
    <t>HCDN079457</t>
  </si>
  <si>
    <t>HCDN079458</t>
  </si>
  <si>
    <t>HCDN079459</t>
  </si>
  <si>
    <t>HCDN079460</t>
  </si>
  <si>
    <t>HCDN079461</t>
  </si>
  <si>
    <t>HCDN079462</t>
  </si>
  <si>
    <t>HCDN079463</t>
  </si>
  <si>
    <t>HCDN079464</t>
  </si>
  <si>
    <t>HCDN079465</t>
  </si>
  <si>
    <t>HCDN079466</t>
  </si>
  <si>
    <t>HCDN079467</t>
  </si>
  <si>
    <t>HCDN079468</t>
  </si>
  <si>
    <t>HCDN079469</t>
  </si>
  <si>
    <t>HCDN079470</t>
  </si>
  <si>
    <t>HCDN079471</t>
  </si>
  <si>
    <t>HCDN079472</t>
  </si>
  <si>
    <t>HCDN079473</t>
  </si>
  <si>
    <t>HCDN079474</t>
  </si>
  <si>
    <t>HCDN079475</t>
  </si>
  <si>
    <t>HCDN079476</t>
  </si>
  <si>
    <t>HCDN079477</t>
  </si>
  <si>
    <t>HCDN079478</t>
  </si>
  <si>
    <t>HCDN079479</t>
  </si>
  <si>
    <t>HCDN079480</t>
  </si>
  <si>
    <t>HCDN079481</t>
  </si>
  <si>
    <t>HCDN079482</t>
  </si>
  <si>
    <t>HCDN079483</t>
  </si>
  <si>
    <t>HCDN079484</t>
  </si>
  <si>
    <t>HCDN079485</t>
  </si>
  <si>
    <t>HCDN079486</t>
  </si>
  <si>
    <t>HCDN079487</t>
  </si>
  <si>
    <t>HCDN079488</t>
  </si>
  <si>
    <t>HCDN079489</t>
  </si>
  <si>
    <t>HCDN079490</t>
  </si>
  <si>
    <t>HCDN079491</t>
  </si>
  <si>
    <t>HCDN079492</t>
  </si>
  <si>
    <t>HCDN079493</t>
  </si>
  <si>
    <t>HCDN079494</t>
  </si>
  <si>
    <t>HCDN079495</t>
  </si>
  <si>
    <t>HCDN079496</t>
  </si>
  <si>
    <t>HCDN079497</t>
  </si>
  <si>
    <t>HCDN079498</t>
  </si>
  <si>
    <t>HCDN079499</t>
  </si>
  <si>
    <t>HCDN079500</t>
  </si>
  <si>
    <t>HCDN079501</t>
  </si>
  <si>
    <t>HCDN079502</t>
  </si>
  <si>
    <t>HCDN079503</t>
  </si>
  <si>
    <t>HCDN079504</t>
  </si>
  <si>
    <t>HCDN079505</t>
  </si>
  <si>
    <t>HCDN079506</t>
  </si>
  <si>
    <t>HCDN079507</t>
  </si>
  <si>
    <t>HCDN079508</t>
  </si>
  <si>
    <t>HCDN079509</t>
  </si>
  <si>
    <t>HCDN079510</t>
  </si>
  <si>
    <t>HCDN079511</t>
  </si>
  <si>
    <t>HCDN079512</t>
  </si>
  <si>
    <t>HCDN079513</t>
  </si>
  <si>
    <t>HCDN079514</t>
  </si>
  <si>
    <t>HCDN079515</t>
  </si>
  <si>
    <t>HCDN079516</t>
  </si>
  <si>
    <t>HCDN079517</t>
  </si>
  <si>
    <t>HCDN079518</t>
  </si>
  <si>
    <t>HCDN079519</t>
  </si>
  <si>
    <t>HCDN079520</t>
  </si>
  <si>
    <t>HCDN079521</t>
  </si>
  <si>
    <t>HCDN079522</t>
  </si>
  <si>
    <t>HCDN079523</t>
  </si>
  <si>
    <t>HCDN079524</t>
  </si>
  <si>
    <t>HCDN079525</t>
  </si>
  <si>
    <t>HCDN079526</t>
  </si>
  <si>
    <t>HCDN079527</t>
  </si>
  <si>
    <t>HCDN079528</t>
  </si>
  <si>
    <t>HCDN079529</t>
  </si>
  <si>
    <t>HCDN079530</t>
  </si>
  <si>
    <t>HCDN079531</t>
  </si>
  <si>
    <t>HCDN079532</t>
  </si>
  <si>
    <t>HCDN079533</t>
  </si>
  <si>
    <t>HCDN079534</t>
  </si>
  <si>
    <t>HCDN079535</t>
  </si>
  <si>
    <t>HCDN079536</t>
  </si>
  <si>
    <t>HCDN079537</t>
  </si>
  <si>
    <t>HCDN079538</t>
  </si>
  <si>
    <t>HCDN079539</t>
  </si>
  <si>
    <t>HCDN079540</t>
  </si>
  <si>
    <t>HCDN079541</t>
  </si>
  <si>
    <t>HCDN079542</t>
  </si>
  <si>
    <t>HCDN079543</t>
  </si>
  <si>
    <t>HCDN079544</t>
  </si>
  <si>
    <t>HCDN079545</t>
  </si>
  <si>
    <t>HCDN079546</t>
  </si>
  <si>
    <t>HCDN079547</t>
  </si>
  <si>
    <t>HCDN079548</t>
  </si>
  <si>
    <t>HCDN079549</t>
  </si>
  <si>
    <t>HCDN079550</t>
  </si>
  <si>
    <t>HCDN079551</t>
  </si>
  <si>
    <t>HCDN079552</t>
  </si>
  <si>
    <t>HCDN079553</t>
  </si>
  <si>
    <t>HCDN079554</t>
  </si>
  <si>
    <t>HCDN079555</t>
  </si>
  <si>
    <t>HCDN079556</t>
  </si>
  <si>
    <t>HCDN079557</t>
  </si>
  <si>
    <t>HCDN079558</t>
  </si>
  <si>
    <t>HCDN079559</t>
  </si>
  <si>
    <t>HCDN079560</t>
  </si>
  <si>
    <t>HCDN079561</t>
  </si>
  <si>
    <t>HCDN079562</t>
  </si>
  <si>
    <t>HCDN079563</t>
  </si>
  <si>
    <t>HCDN079564</t>
  </si>
  <si>
    <t>HCDN079565</t>
  </si>
  <si>
    <t>HCDN079566</t>
  </si>
  <si>
    <t>HCDN079567</t>
  </si>
  <si>
    <t>HCDN079568</t>
  </si>
  <si>
    <t>HCDN079569</t>
  </si>
  <si>
    <t>HCDN079570</t>
  </si>
  <si>
    <t>HCDN079571</t>
  </si>
  <si>
    <t>HCDN079572</t>
  </si>
  <si>
    <t>HCDN079573</t>
  </si>
  <si>
    <t>HCDN079574</t>
  </si>
  <si>
    <t>HCDN079575</t>
  </si>
  <si>
    <t>HCDN079576</t>
  </si>
  <si>
    <t>HCDN079577</t>
  </si>
  <si>
    <t>HCDN079578</t>
  </si>
  <si>
    <t>HCDN079579</t>
  </si>
  <si>
    <t>HCDN079580</t>
  </si>
  <si>
    <t>HCDN079581</t>
  </si>
  <si>
    <t>HCDN079582</t>
  </si>
  <si>
    <t>HCDN079583</t>
  </si>
  <si>
    <t>HCDN079584</t>
  </si>
  <si>
    <t>HCDN079585</t>
  </si>
  <si>
    <t>HCDN079586</t>
  </si>
  <si>
    <t>HCDN079587</t>
  </si>
  <si>
    <t>HCDN079588</t>
  </si>
  <si>
    <t>HCDN079589</t>
  </si>
  <si>
    <t>HCDN079590</t>
  </si>
  <si>
    <t>HCDN079591</t>
  </si>
  <si>
    <t>HCDN079592</t>
  </si>
  <si>
    <t>HCDN079593</t>
  </si>
  <si>
    <t>HCDN079594</t>
  </si>
  <si>
    <t>HCDN079595</t>
  </si>
  <si>
    <t>HCDN079596</t>
  </si>
  <si>
    <t>HCDN079597</t>
  </si>
  <si>
    <t>HCDN079598</t>
  </si>
  <si>
    <t>HCDN079599</t>
  </si>
  <si>
    <t>HCDN079600</t>
  </si>
  <si>
    <t>HCDN079601</t>
  </si>
  <si>
    <t>HCDN079602</t>
  </si>
  <si>
    <t>HCDN079603</t>
  </si>
  <si>
    <t>HCDN079604</t>
  </si>
  <si>
    <t>HCDN079605</t>
  </si>
  <si>
    <t>HCDN079606</t>
  </si>
  <si>
    <t>HCDN079607</t>
  </si>
  <si>
    <t>HCDN079608</t>
  </si>
  <si>
    <t>HCDN079609</t>
  </si>
  <si>
    <t>HCDN079610</t>
  </si>
  <si>
    <t>HCDN079611</t>
  </si>
  <si>
    <t>HCDN079612</t>
  </si>
  <si>
    <t>HCDN079613</t>
  </si>
  <si>
    <t>HCDN079614</t>
  </si>
  <si>
    <t>HCDN079615</t>
  </si>
  <si>
    <t>HCDN079616</t>
  </si>
  <si>
    <t>HCDN079617</t>
  </si>
  <si>
    <t>HCDN079618</t>
  </si>
  <si>
    <t>HCDN079619</t>
  </si>
  <si>
    <t>HCDN079620</t>
  </si>
  <si>
    <t>HCDN079621</t>
  </si>
  <si>
    <t>HCDN079622</t>
  </si>
  <si>
    <t>HCDN079623</t>
  </si>
  <si>
    <t>HCDN079624</t>
  </si>
  <si>
    <t>HCDN079625</t>
  </si>
  <si>
    <t>HCDN079626</t>
  </si>
  <si>
    <t>HCDN079627</t>
  </si>
  <si>
    <t>HCDN079628</t>
  </si>
  <si>
    <t>HCDN079629</t>
  </si>
  <si>
    <t>HCDN079630</t>
  </si>
  <si>
    <t>HCDN079631</t>
  </si>
  <si>
    <t>HCDN079632</t>
  </si>
  <si>
    <t>HCDN079633</t>
  </si>
  <si>
    <t>HCDN079634</t>
  </si>
  <si>
    <t>HCDN079635</t>
  </si>
  <si>
    <t>HCDN079636</t>
  </si>
  <si>
    <t>HCDN079637</t>
  </si>
  <si>
    <t>HCDN079638</t>
  </si>
  <si>
    <t>HCDN079639</t>
  </si>
  <si>
    <t>HCDN079640</t>
  </si>
  <si>
    <t>HCDN079641</t>
  </si>
  <si>
    <t>HCDN079642</t>
  </si>
  <si>
    <t>HCDN079643</t>
  </si>
  <si>
    <t>HCDN079644</t>
  </si>
  <si>
    <t>HCDN079645</t>
  </si>
  <si>
    <t>HCDN079646</t>
  </si>
  <si>
    <t>HCDN079647</t>
  </si>
  <si>
    <t>HCDN079648</t>
  </si>
  <si>
    <t>HCDN079649</t>
  </si>
  <si>
    <t>HCDN079650</t>
  </si>
  <si>
    <t>HCDN079651</t>
  </si>
  <si>
    <t>HCDN079652</t>
  </si>
  <si>
    <t>HCDN079653</t>
  </si>
  <si>
    <t>HCDN079654</t>
  </si>
  <si>
    <t>HCDN079655</t>
  </si>
  <si>
    <t>HCDN079656</t>
  </si>
  <si>
    <t>HCDN079657</t>
  </si>
  <si>
    <t>HCDN079658</t>
  </si>
  <si>
    <t>HCDN079659</t>
  </si>
  <si>
    <t>HCDN079660</t>
  </si>
  <si>
    <t>HCDN079661</t>
  </si>
  <si>
    <t>HCDN079662</t>
  </si>
  <si>
    <t>HCDN079663</t>
  </si>
  <si>
    <t>HCDN079664</t>
  </si>
  <si>
    <t>HCDN079665</t>
  </si>
  <si>
    <t>HCDN079666</t>
  </si>
  <si>
    <t>HCDN079667</t>
  </si>
  <si>
    <t>HCDN079668</t>
  </si>
  <si>
    <t>HCDN079669</t>
  </si>
  <si>
    <t>HCDN079670</t>
  </si>
  <si>
    <t>HCDN079671</t>
  </si>
  <si>
    <t>HCDN079672</t>
  </si>
  <si>
    <t>HCDN079673</t>
  </si>
  <si>
    <t>HCDN079674</t>
  </si>
  <si>
    <t>HCDN079675</t>
  </si>
  <si>
    <t>HCDN079676</t>
  </si>
  <si>
    <t>HCDN079677</t>
  </si>
  <si>
    <t>HCDN079678</t>
  </si>
  <si>
    <t>HCDN079679</t>
  </si>
  <si>
    <t>HCDN079680</t>
  </si>
  <si>
    <t>HCDN079681</t>
  </si>
  <si>
    <t>HCDN079682</t>
  </si>
  <si>
    <t>HCDN079683</t>
  </si>
  <si>
    <t>HCDN079684</t>
  </si>
  <si>
    <t>HCDN079685</t>
  </si>
  <si>
    <t>HCDN079686</t>
  </si>
  <si>
    <t>HCDN079687</t>
  </si>
  <si>
    <t>HCDN079688</t>
  </si>
  <si>
    <t>HCDN079689</t>
  </si>
  <si>
    <t>HCDN079690</t>
  </si>
  <si>
    <t>HCDN079691</t>
  </si>
  <si>
    <t>HCDN079692</t>
  </si>
  <si>
    <t>HCDN079693</t>
  </si>
  <si>
    <t>HCDN079694</t>
  </si>
  <si>
    <t>HCDN079695</t>
  </si>
  <si>
    <t>HCDN079696</t>
  </si>
  <si>
    <t>HCDN079697</t>
  </si>
  <si>
    <t>HCDN079698</t>
  </si>
  <si>
    <t>HCDN079699</t>
  </si>
  <si>
    <t>HCDN079700</t>
  </si>
  <si>
    <t>HCDN079701</t>
  </si>
  <si>
    <t>HCDN079702</t>
  </si>
  <si>
    <t>HCDN079703</t>
  </si>
  <si>
    <t>HCDN079704</t>
  </si>
  <si>
    <t>HCDN079705</t>
  </si>
  <si>
    <t>HCDN079706</t>
  </si>
  <si>
    <t>HCDN079707</t>
  </si>
  <si>
    <t>HCDN079708</t>
  </si>
  <si>
    <t>HCDN079709</t>
  </si>
  <si>
    <t>HCDN079710</t>
  </si>
  <si>
    <t>HCDN079711</t>
  </si>
  <si>
    <t>HCDN079712</t>
  </si>
  <si>
    <t>HCDN079713</t>
  </si>
  <si>
    <t>HCDN079714</t>
  </si>
  <si>
    <t>HCDN079715</t>
  </si>
  <si>
    <t>HCDN079716</t>
  </si>
  <si>
    <t>HCDN079717</t>
  </si>
  <si>
    <t>HCDN079718</t>
  </si>
  <si>
    <t>HCDN079719</t>
  </si>
  <si>
    <t>HCDN079720</t>
  </si>
  <si>
    <t>HCDN079721</t>
  </si>
  <si>
    <t>HCDN079722</t>
  </si>
  <si>
    <t>HCDN079723</t>
  </si>
  <si>
    <t>HCDN079724</t>
  </si>
  <si>
    <t>HCDN079725</t>
  </si>
  <si>
    <t>HCDN079726</t>
  </si>
  <si>
    <t>HCDN079727</t>
  </si>
  <si>
    <t>HCDN079728</t>
  </si>
  <si>
    <t>HCDN079729</t>
  </si>
  <si>
    <t>HCDN079730</t>
  </si>
  <si>
    <t>HCDN079731</t>
  </si>
  <si>
    <t>HCDN079732</t>
  </si>
  <si>
    <t>HCDN079733</t>
  </si>
  <si>
    <t>HCDN079734</t>
  </si>
  <si>
    <t>HCDN079735</t>
  </si>
  <si>
    <t>HCDN079736</t>
  </si>
  <si>
    <t>HCDN079737</t>
  </si>
  <si>
    <t>HCDN079738</t>
  </si>
  <si>
    <t>HCDN079739</t>
  </si>
  <si>
    <t>HCDN079740</t>
  </si>
  <si>
    <t>HCDN079741</t>
  </si>
  <si>
    <t>HCDN079742</t>
  </si>
  <si>
    <t>HCDN079743</t>
  </si>
  <si>
    <t>HCDN079744</t>
  </si>
  <si>
    <t>HCDN079745</t>
  </si>
  <si>
    <t>HCDN079746</t>
  </si>
  <si>
    <t>HCDN079747</t>
  </si>
  <si>
    <t>HCDN079748</t>
  </si>
  <si>
    <t>HCDN079749</t>
  </si>
  <si>
    <t>HCDN079750</t>
  </si>
  <si>
    <t>HCDN079751</t>
  </si>
  <si>
    <t>HCDN079752</t>
  </si>
  <si>
    <t>HCDN079753</t>
  </si>
  <si>
    <t>HCDN079754</t>
  </si>
  <si>
    <t>HCDN079755</t>
  </si>
  <si>
    <t>HCDN079756</t>
  </si>
  <si>
    <t>HCDN079757</t>
  </si>
  <si>
    <t>HCDN079758</t>
  </si>
  <si>
    <t>HCDN079759</t>
  </si>
  <si>
    <t>HCDN079760</t>
  </si>
  <si>
    <t>HCDN079761</t>
  </si>
  <si>
    <t>HCDN079762</t>
  </si>
  <si>
    <t>HCDN079763</t>
  </si>
  <si>
    <t>HCDN079764</t>
  </si>
  <si>
    <t>HCDN079765</t>
  </si>
  <si>
    <t>HCDN079766</t>
  </si>
  <si>
    <t>HCDN079767</t>
  </si>
  <si>
    <t>HCDN079768</t>
  </si>
  <si>
    <t>HCDN079769</t>
  </si>
  <si>
    <t>HCDN079770</t>
  </si>
  <si>
    <t>HCDN079771</t>
  </si>
  <si>
    <t>HCDN079772</t>
  </si>
  <si>
    <t>HCDN079773</t>
  </si>
  <si>
    <t>HCDN079774</t>
  </si>
  <si>
    <t>HCDN079775</t>
  </si>
  <si>
    <t>HCDN079776</t>
  </si>
  <si>
    <t>HCDN079777</t>
  </si>
  <si>
    <t>HCDN079778</t>
  </si>
  <si>
    <t>HCDN079779</t>
  </si>
  <si>
    <t>HCDN079780</t>
  </si>
  <si>
    <t>HCDN079781</t>
  </si>
  <si>
    <t>HCDN079782</t>
  </si>
  <si>
    <t>HCDN079783</t>
  </si>
  <si>
    <t>HCDN079784</t>
  </si>
  <si>
    <t>HCDN079785</t>
  </si>
  <si>
    <t>HCDN079786</t>
  </si>
  <si>
    <t>HCDN079787</t>
  </si>
  <si>
    <t>HCDN079788</t>
  </si>
  <si>
    <t>HCDN079789</t>
  </si>
  <si>
    <t>HCDN079790</t>
  </si>
  <si>
    <t>HCDN079791</t>
  </si>
  <si>
    <t>HCDN079792</t>
  </si>
  <si>
    <t>HCDN079793</t>
  </si>
  <si>
    <t>HCDN079794</t>
  </si>
  <si>
    <t>HCDN079795</t>
  </si>
  <si>
    <t>HCDN079796</t>
  </si>
  <si>
    <t>HCDN079797</t>
  </si>
  <si>
    <t>HCDN079798</t>
  </si>
  <si>
    <t>HCDN079799</t>
  </si>
  <si>
    <t>HCDN079800</t>
  </si>
  <si>
    <t>HCDN079801</t>
  </si>
  <si>
    <t>HCDN079802</t>
  </si>
  <si>
    <t>HCDN079803</t>
  </si>
  <si>
    <t>HCDN079804</t>
  </si>
  <si>
    <t>HCDN079805</t>
  </si>
  <si>
    <t>HCDN079806</t>
  </si>
  <si>
    <t>HCDN079807</t>
  </si>
  <si>
    <t>HCDN079808</t>
  </si>
  <si>
    <t>HCDN079809</t>
  </si>
  <si>
    <t>HCDN079810</t>
  </si>
  <si>
    <t>HCDN079811</t>
  </si>
  <si>
    <t>HCDN079812</t>
  </si>
  <si>
    <t>HCDN079813</t>
  </si>
  <si>
    <t>HCDN079814</t>
  </si>
  <si>
    <t>HCDN079815</t>
  </si>
  <si>
    <t>HCDN079816</t>
  </si>
  <si>
    <t>HCDN079817</t>
  </si>
  <si>
    <t>HCDN079818</t>
  </si>
  <si>
    <t>HCDN079819</t>
  </si>
  <si>
    <t>HCDN079820</t>
  </si>
  <si>
    <t>HCDN079821</t>
  </si>
  <si>
    <t>HCDN079822</t>
  </si>
  <si>
    <t>HCDN079823</t>
  </si>
  <si>
    <t>HCDN079824</t>
  </si>
  <si>
    <t>HCDN079825</t>
  </si>
  <si>
    <t>HCDN079826</t>
  </si>
  <si>
    <t>HCDN079827</t>
  </si>
  <si>
    <t>HCDN079828</t>
  </si>
  <si>
    <t>HCDN079829</t>
  </si>
  <si>
    <t>HCDN079830</t>
  </si>
  <si>
    <t>HCDN079831</t>
  </si>
  <si>
    <t>HCDN079832</t>
  </si>
  <si>
    <t>HCDN079833</t>
  </si>
  <si>
    <t>HCDN079834</t>
  </si>
  <si>
    <t>HCDN079835</t>
  </si>
  <si>
    <t>HCDN079836</t>
  </si>
  <si>
    <t>HCDN079837</t>
  </si>
  <si>
    <t>HCDN079838</t>
  </si>
  <si>
    <t>HCDN079839</t>
  </si>
  <si>
    <t>HCDN079840</t>
  </si>
  <si>
    <t>HCDN079841</t>
  </si>
  <si>
    <t>HCDN079842</t>
  </si>
  <si>
    <t>HCDN079843</t>
  </si>
  <si>
    <t>HCDN079844</t>
  </si>
  <si>
    <t>HCDN079845</t>
  </si>
  <si>
    <t>HCDN079846</t>
  </si>
  <si>
    <t>HCDN079847</t>
  </si>
  <si>
    <t>HCDN079848</t>
  </si>
  <si>
    <t>HCDN079849</t>
  </si>
  <si>
    <t>HCDN079850</t>
  </si>
  <si>
    <t>HCDN079851</t>
  </si>
  <si>
    <t>HCDN079852</t>
  </si>
  <si>
    <t>HCDN079853</t>
  </si>
  <si>
    <t>HCDN079854</t>
  </si>
  <si>
    <t>HCDN079855</t>
  </si>
  <si>
    <t>HCDN079856</t>
  </si>
  <si>
    <t>HCDN079857</t>
  </si>
  <si>
    <t>HCDN079858</t>
  </si>
  <si>
    <t>HCDN079859</t>
  </si>
  <si>
    <t>HCDN079860</t>
  </si>
  <si>
    <t>HCDN079861</t>
  </si>
  <si>
    <t>HCDN079862</t>
  </si>
  <si>
    <t>HCDN079863</t>
  </si>
  <si>
    <t>HCDN079864</t>
  </si>
  <si>
    <t>HCDN079865</t>
  </si>
  <si>
    <t>HCDN079866</t>
  </si>
  <si>
    <t>HCDN079867</t>
  </si>
  <si>
    <t>HCDN079868</t>
  </si>
  <si>
    <t>HCDN079869</t>
  </si>
  <si>
    <t>HCDN079870</t>
  </si>
  <si>
    <t>HCDN079871</t>
  </si>
  <si>
    <t>HCDN079872</t>
  </si>
  <si>
    <t>HCDN079873</t>
  </si>
  <si>
    <t>HCDN079874</t>
  </si>
  <si>
    <t>HCDN079875</t>
  </si>
  <si>
    <t>HCDN079876</t>
  </si>
  <si>
    <t>HCDN079877</t>
  </si>
  <si>
    <t>HCDN079878</t>
  </si>
  <si>
    <t>HCDN079879</t>
  </si>
  <si>
    <t>HCDN079880</t>
  </si>
  <si>
    <t>HCDN079881</t>
  </si>
  <si>
    <t>HCDN079882</t>
  </si>
  <si>
    <t>HCDN079883</t>
  </si>
  <si>
    <t>HCDN079884</t>
  </si>
  <si>
    <t>HCDN079885</t>
  </si>
  <si>
    <t>HCDN079886</t>
  </si>
  <si>
    <t>HCDN079887</t>
  </si>
  <si>
    <t>HCDN079888</t>
  </si>
  <si>
    <t>HCDN079889</t>
  </si>
  <si>
    <t>HCDN079890</t>
  </si>
  <si>
    <t>HCDN079891</t>
  </si>
  <si>
    <t>HCDN079892</t>
  </si>
  <si>
    <t>HCDN079893</t>
  </si>
  <si>
    <t>HCDN079894</t>
  </si>
  <si>
    <t>HCDN079895</t>
  </si>
  <si>
    <t>HCDN079896</t>
  </si>
  <si>
    <t>HCDN079897</t>
  </si>
  <si>
    <t>HCDN079898</t>
  </si>
  <si>
    <t>HCDN079899</t>
  </si>
  <si>
    <t>HCDN079900</t>
  </si>
  <si>
    <t>HCDN079901</t>
  </si>
  <si>
    <t>HCDN079902</t>
  </si>
  <si>
    <t>HCDN079903</t>
  </si>
  <si>
    <t>HCDN079904</t>
  </si>
  <si>
    <t>HCDN079905</t>
  </si>
  <si>
    <t>HCDN079906</t>
  </si>
  <si>
    <t>HCDN079907</t>
  </si>
  <si>
    <t>HCDN079908</t>
  </si>
  <si>
    <t>HCDN079909</t>
  </si>
  <si>
    <t>HCDN079910</t>
  </si>
  <si>
    <t>HCDN079911</t>
  </si>
  <si>
    <t>HCDN079912</t>
  </si>
  <si>
    <t>HCDN079913</t>
  </si>
  <si>
    <t>HCDN079914</t>
  </si>
  <si>
    <t>HCDN079915</t>
  </si>
  <si>
    <t>HCDN079916</t>
  </si>
  <si>
    <t>HCDN079917</t>
  </si>
  <si>
    <t>HCDN079918</t>
  </si>
  <si>
    <t>HCDN079919</t>
  </si>
  <si>
    <t>HCDN079920</t>
  </si>
  <si>
    <t>HCDN079921</t>
  </si>
  <si>
    <t>HCDN079922</t>
  </si>
  <si>
    <t>HCDN079923</t>
  </si>
  <si>
    <t>HCDN079924</t>
  </si>
  <si>
    <t>HCDN079925</t>
  </si>
  <si>
    <t>HCDN079926</t>
  </si>
  <si>
    <t>HCDN079927</t>
  </si>
  <si>
    <t>HCDN079928</t>
  </si>
  <si>
    <t>HCDN079929</t>
  </si>
  <si>
    <t>HCDN079930</t>
  </si>
  <si>
    <t>HCDN079931</t>
  </si>
  <si>
    <t>HCDN079932</t>
  </si>
  <si>
    <t>HCDN079933</t>
  </si>
  <si>
    <t>HCDN079934</t>
  </si>
  <si>
    <t>HCDN079935</t>
  </si>
  <si>
    <t>HCDN079936</t>
  </si>
  <si>
    <t>HCDN079937</t>
  </si>
  <si>
    <t>HCDN079938</t>
  </si>
  <si>
    <t>HCDN079939</t>
  </si>
  <si>
    <t>HCDN079940</t>
  </si>
  <si>
    <t>HCDN079941</t>
  </si>
  <si>
    <t>HCDN079942</t>
  </si>
  <si>
    <t>HCDN079943</t>
  </si>
  <si>
    <t>HCDN079944</t>
  </si>
  <si>
    <t>HCDN079945</t>
  </si>
  <si>
    <t>HCDN079946</t>
  </si>
  <si>
    <t>HCDN079947</t>
  </si>
  <si>
    <t>HCDN079948</t>
  </si>
  <si>
    <t>HCDN079949</t>
  </si>
  <si>
    <t>HCDN079950</t>
  </si>
  <si>
    <t>HCDN079951</t>
  </si>
  <si>
    <t>HCDN079952</t>
  </si>
  <si>
    <t>HCDN079953</t>
  </si>
  <si>
    <t>HCDN079954</t>
  </si>
  <si>
    <t>HCDN079955</t>
  </si>
  <si>
    <t>HCDN079956</t>
  </si>
  <si>
    <t>HCDN079957</t>
  </si>
  <si>
    <t>HCDN079958</t>
  </si>
  <si>
    <t>HCDN079959</t>
  </si>
  <si>
    <t>HCDN079960</t>
  </si>
  <si>
    <t>HCDN079961</t>
  </si>
  <si>
    <t>HCDN079962</t>
  </si>
  <si>
    <t>HCDN079963</t>
  </si>
  <si>
    <t>HCDN079964</t>
  </si>
  <si>
    <t>HCDN079965</t>
  </si>
  <si>
    <t>HCDN079966</t>
  </si>
  <si>
    <t>HCDN079967</t>
  </si>
  <si>
    <t>HCDN079968</t>
  </si>
  <si>
    <t>HCDN079969</t>
  </si>
  <si>
    <t>HCDN079970</t>
  </si>
  <si>
    <t>HCDN079971</t>
  </si>
  <si>
    <t>HCDN079972</t>
  </si>
  <si>
    <t>HCDN079973</t>
  </si>
  <si>
    <t>HCDN079974</t>
  </si>
  <si>
    <t>HCDN079975</t>
  </si>
  <si>
    <t>HCDN079982</t>
  </si>
  <si>
    <t>HCDN079983</t>
  </si>
  <si>
    <t>HCDN079984</t>
  </si>
  <si>
    <t>HCDN079985</t>
  </si>
  <si>
    <t>HCDN079986</t>
  </si>
  <si>
    <t>HCDN079987</t>
  </si>
  <si>
    <t>HCDN079988</t>
  </si>
  <si>
    <t>HCDN079989</t>
  </si>
  <si>
    <t>HCDN079990</t>
  </si>
  <si>
    <t>HCDN079991</t>
  </si>
  <si>
    <t>HCDN079992</t>
  </si>
  <si>
    <t>HCDN079993</t>
  </si>
  <si>
    <t>HCDN079994</t>
  </si>
  <si>
    <t>HCDN079995</t>
  </si>
  <si>
    <t>HCDN079996</t>
  </si>
  <si>
    <t>HCDN079997</t>
  </si>
  <si>
    <t>HCDN079999</t>
  </si>
  <si>
    <t>HCDN080000</t>
  </si>
  <si>
    <t>HCDN080001</t>
  </si>
  <si>
    <t>HCDN080002</t>
  </si>
  <si>
    <t>HCDN080003</t>
  </si>
  <si>
    <t>HCDN080004</t>
  </si>
  <si>
    <t>HCDN080005</t>
  </si>
  <si>
    <t>HCDN080006</t>
  </si>
  <si>
    <t>HCDN080007</t>
  </si>
  <si>
    <t>HCDN080008</t>
  </si>
  <si>
    <t>HCDN080009</t>
  </si>
  <si>
    <t>HCDN080010</t>
  </si>
  <si>
    <t>HCDN080026</t>
  </si>
  <si>
    <t>HCDN080027</t>
  </si>
  <si>
    <t>HCDN080028</t>
  </si>
  <si>
    <t>HCDN080029</t>
  </si>
  <si>
    <t>HCDN080030</t>
  </si>
  <si>
    <t>HCDN080031</t>
  </si>
  <si>
    <t>HCDN080032</t>
  </si>
  <si>
    <t>HCDN080033</t>
  </si>
  <si>
    <t>HCDN080034</t>
  </si>
  <si>
    <t>HCDN080035</t>
  </si>
  <si>
    <t>HCDN080036</t>
  </si>
  <si>
    <t>HCDN080037</t>
  </si>
  <si>
    <t>HCDN080038</t>
  </si>
  <si>
    <t>HCDN080039</t>
  </si>
  <si>
    <t>HCDN080040</t>
  </si>
  <si>
    <t>HCDN080041</t>
  </si>
  <si>
    <t>HCDN080042</t>
  </si>
  <si>
    <t>HCDN080043</t>
  </si>
  <si>
    <t>HCDN080044</t>
  </si>
  <si>
    <t>HCDN080045</t>
  </si>
  <si>
    <t>HCDN080046</t>
  </si>
  <si>
    <t>HCDN080047</t>
  </si>
  <si>
    <t>HCDN080048</t>
  </si>
  <si>
    <t>HCDN080049</t>
  </si>
  <si>
    <t>HCDN080050</t>
  </si>
  <si>
    <t>HCDN080051</t>
  </si>
  <si>
    <t>HCDN080052</t>
  </si>
  <si>
    <t>HCDN080053</t>
  </si>
  <si>
    <t>HCDN080054</t>
  </si>
  <si>
    <t>HCDN080055</t>
  </si>
  <si>
    <t>HCDN080056</t>
  </si>
  <si>
    <t>HCDN080057</t>
  </si>
  <si>
    <t>HCDN080058</t>
  </si>
  <si>
    <t>HCDN080059</t>
  </si>
  <si>
    <t>HCDN080060</t>
  </si>
  <si>
    <t>HCDN080061</t>
  </si>
  <si>
    <t>HCDN080062</t>
  </si>
  <si>
    <t>HCDN080063</t>
  </si>
  <si>
    <t>HCDN080064</t>
  </si>
  <si>
    <t>HCDN080065</t>
  </si>
  <si>
    <t>HCDN080066</t>
  </si>
  <si>
    <t>HCDN080067</t>
  </si>
  <si>
    <t>HCDN080068</t>
  </si>
  <si>
    <t>HCDN080069</t>
  </si>
  <si>
    <t>HCDN080070</t>
  </si>
  <si>
    <t>HCDN080071</t>
  </si>
  <si>
    <t>HCDN080072</t>
  </si>
  <si>
    <t>HCDN080073</t>
  </si>
  <si>
    <t>HCDN080074</t>
  </si>
  <si>
    <t>HCDN080075</t>
  </si>
  <si>
    <t>HCDN080076</t>
  </si>
  <si>
    <t>HCDN080077</t>
  </si>
  <si>
    <t>HCDN080078</t>
  </si>
  <si>
    <t>HCDN080079</t>
  </si>
  <si>
    <t>HCDN080080</t>
  </si>
  <si>
    <t>HCDN080081</t>
  </si>
  <si>
    <t>HCDN080082</t>
  </si>
  <si>
    <t>HCDN080083</t>
  </si>
  <si>
    <t>HCDN080084</t>
  </si>
  <si>
    <t>HCDN080085</t>
  </si>
  <si>
    <t>HCDN080086</t>
  </si>
  <si>
    <t>HCDN080087</t>
  </si>
  <si>
    <t>HCDN080088</t>
  </si>
  <si>
    <t>HCDN080089</t>
  </si>
  <si>
    <t>HCDN080090</t>
  </si>
  <si>
    <t>HCDN080091</t>
  </si>
  <si>
    <t>HCDN080092</t>
  </si>
  <si>
    <t>HCDN080093</t>
  </si>
  <si>
    <t>HCDN080094</t>
  </si>
  <si>
    <t>HCDN080095</t>
  </si>
  <si>
    <t>HCDN080096</t>
  </si>
  <si>
    <t>HCDN080097</t>
  </si>
  <si>
    <t>HCDN080098</t>
  </si>
  <si>
    <t>HCDN080099</t>
  </si>
  <si>
    <t>HCDN080100</t>
  </si>
  <si>
    <t>HCDN080101</t>
  </si>
  <si>
    <t>HCDN080102</t>
  </si>
  <si>
    <t>HCDN080103</t>
  </si>
  <si>
    <t>HCDN080104</t>
  </si>
  <si>
    <t>HCDN080105</t>
  </si>
  <si>
    <t>HCDN080106</t>
  </si>
  <si>
    <t>HCDN080107</t>
  </si>
  <si>
    <t>HCDN080108</t>
  </si>
  <si>
    <t>HCDN080109</t>
  </si>
  <si>
    <t>HCDN080110</t>
  </si>
  <si>
    <t>HCDN080111</t>
  </si>
  <si>
    <t>HCDN080112</t>
  </si>
  <si>
    <t>HCDN080113</t>
  </si>
  <si>
    <t>HCDN080114</t>
  </si>
  <si>
    <t>HCDN080115</t>
  </si>
  <si>
    <t>HCDN080116</t>
  </si>
  <si>
    <t>HCDN080117</t>
  </si>
  <si>
    <t>HCDN080118</t>
  </si>
  <si>
    <t>HCDN080119</t>
  </si>
  <si>
    <t>HCDN080120</t>
  </si>
  <si>
    <t>HCDN080121</t>
  </si>
  <si>
    <t>HCDN080122</t>
  </si>
  <si>
    <t>HCDN080123</t>
  </si>
  <si>
    <t>HCDN080124</t>
  </si>
  <si>
    <t>HCDN080125</t>
  </si>
  <si>
    <t>HCDN080126</t>
  </si>
  <si>
    <t>HCDN080127</t>
  </si>
  <si>
    <t>HCDN080128</t>
  </si>
  <si>
    <t>HCDN080129</t>
  </si>
  <si>
    <t>HCDN080130</t>
  </si>
  <si>
    <t>HCDN080131</t>
  </si>
  <si>
    <t>HCDN080132</t>
  </si>
  <si>
    <t>HCDN080133</t>
  </si>
  <si>
    <t>HCDN080134</t>
  </si>
  <si>
    <t>HCDN080135</t>
  </si>
  <si>
    <t>HCDN080136</t>
  </si>
  <si>
    <t>HCDN080137</t>
  </si>
  <si>
    <t>HCDN080138</t>
  </si>
  <si>
    <t>HCDN080139</t>
  </si>
  <si>
    <t>HCDN080140</t>
  </si>
  <si>
    <t>HCDN080141</t>
  </si>
  <si>
    <t>HCDN080142</t>
  </si>
  <si>
    <t>HCDN080143</t>
  </si>
  <si>
    <t>HCDN080144</t>
  </si>
  <si>
    <t>HCDN080145</t>
  </si>
  <si>
    <t>HCDN080146</t>
  </si>
  <si>
    <t>HCDN080147</t>
  </si>
  <si>
    <t>HCDN080148</t>
  </si>
  <si>
    <t>HCDN080149</t>
  </si>
  <si>
    <t>HCDN080150</t>
  </si>
  <si>
    <t>HCDN080151</t>
  </si>
  <si>
    <t>HCDN080152</t>
  </si>
  <si>
    <t>HCDN080153</t>
  </si>
  <si>
    <t>HCDN080154</t>
  </si>
  <si>
    <t>HCDN080155</t>
  </si>
  <si>
    <t>HCDN080156</t>
  </si>
  <si>
    <t>HCDN080157</t>
  </si>
  <si>
    <t>HCDN080158</t>
  </si>
  <si>
    <t>HCDN080159</t>
  </si>
  <si>
    <t>HCDN080160</t>
  </si>
  <si>
    <t>HCDN080161</t>
  </si>
  <si>
    <t>HCDN080162</t>
  </si>
  <si>
    <t>HCDN080163</t>
  </si>
  <si>
    <t>HCDN080164</t>
  </si>
  <si>
    <t>HCDN080165</t>
  </si>
  <si>
    <t>HCDN080166</t>
  </si>
  <si>
    <t>HCDN080167</t>
  </si>
  <si>
    <t>HCDN080168</t>
  </si>
  <si>
    <t>HCDN080169</t>
  </si>
  <si>
    <t>HCDN080170</t>
  </si>
  <si>
    <t>HCDN080171</t>
  </si>
  <si>
    <t>HCDN080172</t>
  </si>
  <si>
    <t>HCDN080173</t>
  </si>
  <si>
    <t>HCDN080174</t>
  </si>
  <si>
    <t>HCDN080175</t>
  </si>
  <si>
    <t>HCDN080176</t>
  </si>
  <si>
    <t>HCDN080177</t>
  </si>
  <si>
    <t>HCDN080178</t>
  </si>
  <si>
    <t>HCDN080179</t>
  </si>
  <si>
    <t>HCDN080180</t>
  </si>
  <si>
    <t>HCDN080181</t>
  </si>
  <si>
    <t>HCDN080182</t>
  </si>
  <si>
    <t>HCDN080183</t>
  </si>
  <si>
    <t>HCDN080184</t>
  </si>
  <si>
    <t>HCDN080185</t>
  </si>
  <si>
    <t>HCDN080186</t>
  </si>
  <si>
    <t>HCDN080187</t>
  </si>
  <si>
    <t>HCDN080188</t>
  </si>
  <si>
    <t>HCDN080189</t>
  </si>
  <si>
    <t>HCDN080190</t>
  </si>
  <si>
    <t>HCDN080191</t>
  </si>
  <si>
    <t>HCDN080192</t>
  </si>
  <si>
    <t>HCDN080193</t>
  </si>
  <si>
    <t>HCDN080194</t>
  </si>
  <si>
    <t>HCDN080195</t>
  </si>
  <si>
    <t>HCDN080196</t>
  </si>
  <si>
    <t>HCDN080197</t>
  </si>
  <si>
    <t>HCDN080198</t>
  </si>
  <si>
    <t>HCDN080199</t>
  </si>
  <si>
    <t>HCDN080200</t>
  </si>
  <si>
    <t>HCDN080201</t>
  </si>
  <si>
    <t>HCDN080202</t>
  </si>
  <si>
    <t>HCDN080203</t>
  </si>
  <si>
    <t>HCDN080204</t>
  </si>
  <si>
    <t>HCDN080205</t>
  </si>
  <si>
    <t>HCDN080206</t>
  </si>
  <si>
    <t>HCDN080207</t>
  </si>
  <si>
    <t>HCDN080208</t>
  </si>
  <si>
    <t>HCDN080209</t>
  </si>
  <si>
    <t>HCDN080210</t>
  </si>
  <si>
    <t>HCDN080211</t>
  </si>
  <si>
    <t>HCDN080212</t>
  </si>
  <si>
    <t>HCDN080213</t>
  </si>
  <si>
    <t>HCDN080214</t>
  </si>
  <si>
    <t>HCDN080215</t>
  </si>
  <si>
    <t>HCDN080216</t>
  </si>
  <si>
    <t>HCDN080217</t>
  </si>
  <si>
    <t>HCDN080218</t>
  </si>
  <si>
    <t>HCDN080219</t>
  </si>
  <si>
    <t>HCDN080220</t>
  </si>
  <si>
    <t>HCDN080221</t>
  </si>
  <si>
    <t>HCDN080222</t>
  </si>
  <si>
    <t>HCDN080223</t>
  </si>
  <si>
    <t>HCDN080224</t>
  </si>
  <si>
    <t>HCDN080225</t>
  </si>
  <si>
    <t>HCDN080226</t>
  </si>
  <si>
    <t>HCDN080227</t>
  </si>
  <si>
    <t>HCDN080228</t>
  </si>
  <si>
    <t>HCDN080229</t>
  </si>
  <si>
    <t>HCDN080230</t>
  </si>
  <si>
    <t>HCDN080231</t>
  </si>
  <si>
    <t>HCDN080232</t>
  </si>
  <si>
    <t>HCDN080233</t>
  </si>
  <si>
    <t>HCDN080234</t>
  </si>
  <si>
    <t>HCDN080235</t>
  </si>
  <si>
    <t>HCDN080236</t>
  </si>
  <si>
    <t>HCDN080237</t>
  </si>
  <si>
    <t>HCDN080238</t>
  </si>
  <si>
    <t>HCDN080239</t>
  </si>
  <si>
    <t>HCDN080240</t>
  </si>
  <si>
    <t>HCDN080241</t>
  </si>
  <si>
    <t>HCDN080242</t>
  </si>
  <si>
    <t>HCDN080243</t>
  </si>
  <si>
    <t>HCDN080244</t>
  </si>
  <si>
    <t>HCDN080245</t>
  </si>
  <si>
    <t>HCDN080246</t>
  </si>
  <si>
    <t>HCDN080247</t>
  </si>
  <si>
    <t>HCDN080248</t>
  </si>
  <si>
    <t>HCDN080249</t>
  </si>
  <si>
    <t>HCDN080250</t>
  </si>
  <si>
    <t>HCDN080251</t>
  </si>
  <si>
    <t>HCDN080252</t>
  </si>
  <si>
    <t>HCDN080253</t>
  </si>
  <si>
    <t>HCDN080254</t>
  </si>
  <si>
    <t>HCDN080255</t>
  </si>
  <si>
    <t>HCDN080256</t>
  </si>
  <si>
    <t>HCDN080257</t>
  </si>
  <si>
    <t>HCDN080258</t>
  </si>
  <si>
    <t>HCDN080259</t>
  </si>
  <si>
    <t>HCDN080260</t>
  </si>
  <si>
    <t>HCDN080261</t>
  </si>
  <si>
    <t>HCDN080262</t>
  </si>
  <si>
    <t>HCDN080263</t>
  </si>
  <si>
    <t>HCDN080264</t>
  </si>
  <si>
    <t>HCDN080265</t>
  </si>
  <si>
    <t>HCDN080266</t>
  </si>
  <si>
    <t>HCDN080267</t>
  </si>
  <si>
    <t>HCDN080268</t>
  </si>
  <si>
    <t>HCDN080269</t>
  </si>
  <si>
    <t>HCDN080270</t>
  </si>
  <si>
    <t>HCDN080271</t>
  </si>
  <si>
    <t>HCDN080272</t>
  </si>
  <si>
    <t>HCDN080273</t>
  </si>
  <si>
    <t>HCDN080274</t>
  </si>
  <si>
    <t>HCDN080275</t>
  </si>
  <si>
    <t>HCDN080276</t>
  </si>
  <si>
    <t>HCDN080277</t>
  </si>
  <si>
    <t>HCDN080278</t>
  </si>
  <si>
    <t>HCDN080279</t>
  </si>
  <si>
    <t>HCDN080280</t>
  </si>
  <si>
    <t>HCDN080281</t>
  </si>
  <si>
    <t>HCDN080282</t>
  </si>
  <si>
    <t>HCDN080283</t>
  </si>
  <si>
    <t>HCDN080284</t>
  </si>
  <si>
    <t>HCDN080285</t>
  </si>
  <si>
    <t>HCDN080286</t>
  </si>
  <si>
    <t>HCDN080287</t>
  </si>
  <si>
    <t>HCDN080288</t>
  </si>
  <si>
    <t>HCDN080289</t>
  </si>
  <si>
    <t>HCDN080290</t>
  </si>
  <si>
    <t>HCDN080291</t>
  </si>
  <si>
    <t>HCDN080292</t>
  </si>
  <si>
    <t>HCDN080293</t>
  </si>
  <si>
    <t>HCDN080294</t>
  </si>
  <si>
    <t>HCDN080295</t>
  </si>
  <si>
    <t>HCDN080296</t>
  </si>
  <si>
    <t>HCDN080297</t>
  </si>
  <si>
    <t>HCDN080298</t>
  </si>
  <si>
    <t>HCDN080299</t>
  </si>
  <si>
    <t>HCDN080300</t>
  </si>
  <si>
    <t>HCDN080301</t>
  </si>
  <si>
    <t>HCDN080302</t>
  </si>
  <si>
    <t>HCDN080303</t>
  </si>
  <si>
    <t>HCDN080304</t>
  </si>
  <si>
    <t>HCDN080305</t>
  </si>
  <si>
    <t>HCDN080306</t>
  </si>
  <si>
    <t>HCDN080307</t>
  </si>
  <si>
    <t>HCDN080308</t>
  </si>
  <si>
    <t>HCDN080309</t>
  </si>
  <si>
    <t>HCDN080310</t>
  </si>
  <si>
    <t>HCDN080311</t>
  </si>
  <si>
    <t>HCDN080312</t>
  </si>
  <si>
    <t>HCDN080313</t>
  </si>
  <si>
    <t>HCDN080314</t>
  </si>
  <si>
    <t>HCDN080315</t>
  </si>
  <si>
    <t>HCDN080316</t>
  </si>
  <si>
    <t>HCDN080317</t>
  </si>
  <si>
    <t>HCDN080318</t>
  </si>
  <si>
    <t>HCDN080319</t>
  </si>
  <si>
    <t>HCDN080320</t>
  </si>
  <si>
    <t>HCDN080321</t>
  </si>
  <si>
    <t>HCDN080322</t>
  </si>
  <si>
    <t>HCDN080323</t>
  </si>
  <si>
    <t>HCDN080324</t>
  </si>
  <si>
    <t>HCDN080325</t>
  </si>
  <si>
    <t>HCDN080326</t>
  </si>
  <si>
    <t>HCDN080327</t>
  </si>
  <si>
    <t>HCDN080328</t>
  </si>
  <si>
    <t>HCDN080329</t>
  </si>
  <si>
    <t>HCDN080330</t>
  </si>
  <si>
    <t>HCDN080331</t>
  </si>
  <si>
    <t>HCDN080332</t>
  </si>
  <si>
    <t>HCDN080333</t>
  </si>
  <si>
    <t>HCDN080334</t>
  </si>
  <si>
    <t>HCDN080335</t>
  </si>
  <si>
    <t>HCDN080336</t>
  </si>
  <si>
    <t>HCDN080337</t>
  </si>
  <si>
    <t>HCDN080338</t>
  </si>
  <si>
    <t>HCDN080339</t>
  </si>
  <si>
    <t>HCDN080340</t>
  </si>
  <si>
    <t>HCDN080341</t>
  </si>
  <si>
    <t>HCDN080342</t>
  </si>
  <si>
    <t>HCDN080343</t>
  </si>
  <si>
    <t>HCDN080344</t>
  </si>
  <si>
    <t>HCDN080345</t>
  </si>
  <si>
    <t>HCDN080346</t>
  </si>
  <si>
    <t>HCDN080347</t>
  </si>
  <si>
    <t>HCDN080348</t>
  </si>
  <si>
    <t>HCDN080349</t>
  </si>
  <si>
    <t>HCDN080350</t>
  </si>
  <si>
    <t>HCDN080351</t>
  </si>
  <si>
    <t>HCDN080352</t>
  </si>
  <si>
    <t>HCDN080353</t>
  </si>
  <si>
    <t>HCDN080354</t>
  </si>
  <si>
    <t>HCDN080355</t>
  </si>
  <si>
    <t>HCDN080356</t>
  </si>
  <si>
    <t>HCDN080357</t>
  </si>
  <si>
    <t>HCDN080358</t>
  </si>
  <si>
    <t>HCDN080359</t>
  </si>
  <si>
    <t>HCDN080360</t>
  </si>
  <si>
    <t>HCDN080361</t>
  </si>
  <si>
    <t>HCDN080362</t>
  </si>
  <si>
    <t>HCDN080363</t>
  </si>
  <si>
    <t>HCDN080364</t>
  </si>
  <si>
    <t>HCDN080365</t>
  </si>
  <si>
    <t>HCDN080366</t>
  </si>
  <si>
    <t>HCDN080367</t>
  </si>
  <si>
    <t>HCDN080368</t>
  </si>
  <si>
    <t>HCDN080369</t>
  </si>
  <si>
    <t>HCDN080370</t>
  </si>
  <si>
    <t>HCDN080371</t>
  </si>
  <si>
    <t>HCDN080372</t>
  </si>
  <si>
    <t>HCDN080373</t>
  </si>
  <si>
    <t>HCDN080374</t>
  </si>
  <si>
    <t>HCDN080375</t>
  </si>
  <si>
    <t>HCDN080376</t>
  </si>
  <si>
    <t>HCDN080377</t>
  </si>
  <si>
    <t>HCDN080378</t>
  </si>
  <si>
    <t>HCDN080379</t>
  </si>
  <si>
    <t>HCDN080380</t>
  </si>
  <si>
    <t>HCDN080381</t>
  </si>
  <si>
    <t>HCDN080382</t>
  </si>
  <si>
    <t>HCDN080383</t>
  </si>
  <si>
    <t>HCDN080384</t>
  </si>
  <si>
    <t>HCDN080385</t>
  </si>
  <si>
    <t>HCDN080386</t>
  </si>
  <si>
    <t>HCDN080387</t>
  </si>
  <si>
    <t>HCDN080388</t>
  </si>
  <si>
    <t>HCDN080389</t>
  </si>
  <si>
    <t>HCDN080390</t>
  </si>
  <si>
    <t>HCDN080391</t>
  </si>
  <si>
    <t>HCDN080392</t>
  </si>
  <si>
    <t>HCDN080393</t>
  </si>
  <si>
    <t>HCDN080394</t>
  </si>
  <si>
    <t>HCDN080395</t>
  </si>
  <si>
    <t>HCDN080396</t>
  </si>
  <si>
    <t>HCDN080397</t>
  </si>
  <si>
    <t>HCDN080398</t>
  </si>
  <si>
    <t>HCDN080399</t>
  </si>
  <si>
    <t>HCDN080400</t>
  </si>
  <si>
    <t>HCDN080401</t>
  </si>
  <si>
    <t>HCDN080402</t>
  </si>
  <si>
    <t>HCDN080403</t>
  </si>
  <si>
    <t>HCDN080404</t>
  </si>
  <si>
    <t>HCDN080405</t>
  </si>
  <si>
    <t>HCDN080406</t>
  </si>
  <si>
    <t>HCDN080407</t>
  </si>
  <si>
    <t>HCDN080408</t>
  </si>
  <si>
    <t>HCDN080409</t>
  </si>
  <si>
    <t>HCDN080410</t>
  </si>
  <si>
    <t>HCDN080411</t>
  </si>
  <si>
    <t>HCDN080412</t>
  </si>
  <si>
    <t>HCDN080413</t>
  </si>
  <si>
    <t>HCDN080414</t>
  </si>
  <si>
    <t>HCDN080415</t>
  </si>
  <si>
    <t>HCDN080416</t>
  </si>
  <si>
    <t>HCDN080417</t>
  </si>
  <si>
    <t>HCDN080418</t>
  </si>
  <si>
    <t>HCDN080419</t>
  </si>
  <si>
    <t>HCDN080420</t>
  </si>
  <si>
    <t>HCDN080421</t>
  </si>
  <si>
    <t>HCDN080422</t>
  </si>
  <si>
    <t>HCDN080423</t>
  </si>
  <si>
    <t>HCDN080424</t>
  </si>
  <si>
    <t>HCDN080425</t>
  </si>
  <si>
    <t>HCDN080426</t>
  </si>
  <si>
    <t>HCDN080427</t>
  </si>
  <si>
    <t>HCDN080428</t>
  </si>
  <si>
    <t>HCDN080429</t>
  </si>
  <si>
    <t>HCDN080430</t>
  </si>
  <si>
    <t>HCDN080431</t>
  </si>
  <si>
    <t>HCDN080432</t>
  </si>
  <si>
    <t>HCDN080433</t>
  </si>
  <si>
    <t>HCDN080434</t>
  </si>
  <si>
    <t>HCDN080435</t>
  </si>
  <si>
    <t>HCDN080436</t>
  </si>
  <si>
    <t>HCDN080437</t>
  </si>
  <si>
    <t>HCDN080438</t>
  </si>
  <si>
    <t>HCDN080439</t>
  </si>
  <si>
    <t>HCDN080440</t>
  </si>
  <si>
    <t>HCDN080441</t>
  </si>
  <si>
    <t>HCDN080442</t>
  </si>
  <si>
    <t>HCDN080443</t>
  </si>
  <si>
    <t>HCDN080444</t>
  </si>
  <si>
    <t>HCDN080445</t>
  </si>
  <si>
    <t>HCDN080446</t>
  </si>
  <si>
    <t>HCDN080447</t>
  </si>
  <si>
    <t>HCDN080448</t>
  </si>
  <si>
    <t>HCDN080449</t>
  </si>
  <si>
    <t>HCDN080450</t>
  </si>
  <si>
    <t>HCDN080451</t>
  </si>
  <si>
    <t>HCDN080452</t>
  </si>
  <si>
    <t>HCDN080453</t>
  </si>
  <si>
    <t>HCDN080454</t>
  </si>
  <si>
    <t>HCDN080455</t>
  </si>
  <si>
    <t>HCDN080456</t>
  </si>
  <si>
    <t>HCDN080457</t>
  </si>
  <si>
    <t>HCDN080458</t>
  </si>
  <si>
    <t>HCDN080459</t>
  </si>
  <si>
    <t>HCDN080460</t>
  </si>
  <si>
    <t>HCDN080461</t>
  </si>
  <si>
    <t>HCDN080462</t>
  </si>
  <si>
    <t>HCDN080463</t>
  </si>
  <si>
    <t>HCDN080464</t>
  </si>
  <si>
    <t>HCDN080465</t>
  </si>
  <si>
    <t>HCDN080466</t>
  </si>
  <si>
    <t>HCDN080467</t>
  </si>
  <si>
    <t>HCDN080468</t>
  </si>
  <si>
    <t>HCDN080469</t>
  </si>
  <si>
    <t>HCDN080470</t>
  </si>
  <si>
    <t>HCDN080471</t>
  </si>
  <si>
    <t>HCDN080472</t>
  </si>
  <si>
    <t>HCDN080473</t>
  </si>
  <si>
    <t>HCDN080474</t>
  </si>
  <si>
    <t>HCDN080475</t>
  </si>
  <si>
    <t>HCDN080476</t>
  </si>
  <si>
    <t>HCDN080477</t>
  </si>
  <si>
    <t>HCDN080478</t>
  </si>
  <si>
    <t>HCDN080479</t>
  </si>
  <si>
    <t>HCDN080480</t>
  </si>
  <si>
    <t>HCDN080481</t>
  </si>
  <si>
    <t>HCDN080482</t>
  </si>
  <si>
    <t>HCDN080483</t>
  </si>
  <si>
    <t>HCDN080484</t>
  </si>
  <si>
    <t>HCDN080485</t>
  </si>
  <si>
    <t>HCDN080486</t>
  </si>
  <si>
    <t>HCDN080487</t>
  </si>
  <si>
    <t>HCDN080488</t>
  </si>
  <si>
    <t>HCDN080489</t>
  </si>
  <si>
    <t>HCDN080490</t>
  </si>
  <si>
    <t>HCDN080491</t>
  </si>
  <si>
    <t>HCDN080492</t>
  </si>
  <si>
    <t>HCDN080493</t>
  </si>
  <si>
    <t>HCDN080494</t>
  </si>
  <si>
    <t>HCDN080495</t>
  </si>
  <si>
    <t>HCDN080496</t>
  </si>
  <si>
    <t>HCDN080497</t>
  </si>
  <si>
    <t>HCDN080498</t>
  </si>
  <si>
    <t>HCDN080499</t>
  </si>
  <si>
    <t>HCDN080500</t>
  </si>
  <si>
    <t>HCDN080501</t>
  </si>
  <si>
    <t>HCDN080502</t>
  </si>
  <si>
    <t>HCDN080503</t>
  </si>
  <si>
    <t>HCDN080504</t>
  </si>
  <si>
    <t>HCDN080505</t>
  </si>
  <si>
    <t>HCDN080506</t>
  </si>
  <si>
    <t>HCDN080507</t>
  </si>
  <si>
    <t>HCDN080508</t>
  </si>
  <si>
    <t>HCDN080509</t>
  </si>
  <si>
    <t>HCDN080510</t>
  </si>
  <si>
    <t>HCDN080511</t>
  </si>
  <si>
    <t>HCDN080512</t>
  </si>
  <si>
    <t>HCDN080513</t>
  </si>
  <si>
    <t>HCDN080514</t>
  </si>
  <si>
    <t>HCDN080515</t>
  </si>
  <si>
    <t>HCDN080516</t>
  </si>
  <si>
    <t>HCDN080517</t>
  </si>
  <si>
    <t>HCDN080518</t>
  </si>
  <si>
    <t>HCDN080519</t>
  </si>
  <si>
    <t>HCDN080520</t>
  </si>
  <si>
    <t>HCDN080521</t>
  </si>
  <si>
    <t>HCDN080522</t>
  </si>
  <si>
    <t>HCDN080523</t>
  </si>
  <si>
    <t>HCDN080524</t>
  </si>
  <si>
    <t>HCDN080525</t>
  </si>
  <si>
    <t>HCDN080526</t>
  </si>
  <si>
    <t>HCDN080527</t>
  </si>
  <si>
    <t>HCDN080528</t>
  </si>
  <si>
    <t>HCDN080529</t>
  </si>
  <si>
    <t>HCDN080530</t>
  </si>
  <si>
    <t>HCDN080531</t>
  </si>
  <si>
    <t>HCDN080532</t>
  </si>
  <si>
    <t>HCDN080533</t>
  </si>
  <si>
    <t>HCDN080534</t>
  </si>
  <si>
    <t>HCDN080535</t>
  </si>
  <si>
    <t>HCDN080536</t>
  </si>
  <si>
    <t>HCDN080537</t>
  </si>
  <si>
    <t>HCDN080538</t>
  </si>
  <si>
    <t>HCDN080539</t>
  </si>
  <si>
    <t>HCDN080540</t>
  </si>
  <si>
    <t>HCDN080541</t>
  </si>
  <si>
    <t>HCDN080542</t>
  </si>
  <si>
    <t>HCDN080543</t>
  </si>
  <si>
    <t>HCDN080544</t>
  </si>
  <si>
    <t>HCDN080545</t>
  </si>
  <si>
    <t>HCDN080546</t>
  </si>
  <si>
    <t>HCDN080547</t>
  </si>
  <si>
    <t>HCDN080548</t>
  </si>
  <si>
    <t>HCDN080549</t>
  </si>
  <si>
    <t>HCDN080550</t>
  </si>
  <si>
    <t>HCDN080551</t>
  </si>
  <si>
    <t>HCDN080552</t>
  </si>
  <si>
    <t>HCDN080553</t>
  </si>
  <si>
    <t>HCDN080554</t>
  </si>
  <si>
    <t>HCDN080555</t>
  </si>
  <si>
    <t>HCDN080556</t>
  </si>
  <si>
    <t>HCDN080557</t>
  </si>
  <si>
    <t>HCDN080558</t>
  </si>
  <si>
    <t>HCDN080559</t>
  </si>
  <si>
    <t>HCDN080560</t>
  </si>
  <si>
    <t>HCDN080561</t>
  </si>
  <si>
    <t>HCDN080562</t>
  </si>
  <si>
    <t>HCDN080563</t>
  </si>
  <si>
    <t>HCDN080564</t>
  </si>
  <si>
    <t>HCDN080565</t>
  </si>
  <si>
    <t>HCDN080566</t>
  </si>
  <si>
    <t>HCDN080567</t>
  </si>
  <si>
    <t>HCDN080568</t>
  </si>
  <si>
    <t>HCDN080569</t>
  </si>
  <si>
    <t>HCDN080570</t>
  </si>
  <si>
    <t>HCDN080571</t>
  </si>
  <si>
    <t>HCDN080572</t>
  </si>
  <si>
    <t>HCDN080573</t>
  </si>
  <si>
    <t>HCDN080574</t>
  </si>
  <si>
    <t>HCDN080575</t>
  </si>
  <si>
    <t>HCDN080576</t>
  </si>
  <si>
    <t>HCDN080577</t>
  </si>
  <si>
    <t>HCDN080578</t>
  </si>
  <si>
    <t>HCDN080579</t>
  </si>
  <si>
    <t>HCDN080580</t>
  </si>
  <si>
    <t>HCDN080581</t>
  </si>
  <si>
    <t>HCDN080582</t>
  </si>
  <si>
    <t>HCDN080583</t>
  </si>
  <si>
    <t>HCDN080584</t>
  </si>
  <si>
    <t>HCDN080585</t>
  </si>
  <si>
    <t>HCDN080586</t>
  </si>
  <si>
    <t>HCDN080587</t>
  </si>
  <si>
    <t>HCDN080588</t>
  </si>
  <si>
    <t>HCDN080589</t>
  </si>
  <si>
    <t>HCDN080590</t>
  </si>
  <si>
    <t>HCDN080591</t>
  </si>
  <si>
    <t>HCDN080592</t>
  </si>
  <si>
    <t>HCDN080593</t>
  </si>
  <si>
    <t>HCDN080594</t>
  </si>
  <si>
    <t>HCDN080595</t>
  </si>
  <si>
    <t>HCDN080596</t>
  </si>
  <si>
    <t>HCDN080597</t>
  </si>
  <si>
    <t>HCDN080598</t>
  </si>
  <si>
    <t>HCDN080599</t>
  </si>
  <si>
    <t>HCDN080600</t>
  </si>
  <si>
    <t>HCDN080601</t>
  </si>
  <si>
    <t>HCDN080602</t>
  </si>
  <si>
    <t>HCDN080603</t>
  </si>
  <si>
    <t>HCDN080604</t>
  </si>
  <si>
    <t>HCDN080605</t>
  </si>
  <si>
    <t>HCDN080606</t>
  </si>
  <si>
    <t>HCDN080607</t>
  </si>
  <si>
    <t>HCDN080608</t>
  </si>
  <si>
    <t>HCDN080609</t>
  </si>
  <si>
    <t>HCDN080610</t>
  </si>
  <si>
    <t>HCDN080611</t>
  </si>
  <si>
    <t>HCDN080612</t>
  </si>
  <si>
    <t>HCDN080613</t>
  </si>
  <si>
    <t>HCDN080614</t>
  </si>
  <si>
    <t>HCDN080615</t>
  </si>
  <si>
    <t>HCDN080616</t>
  </si>
  <si>
    <t>HCDN080617</t>
  </si>
  <si>
    <t>HCDN080618</t>
  </si>
  <si>
    <t>HCDN080619</t>
  </si>
  <si>
    <t>HCDN080620</t>
  </si>
  <si>
    <t>HCDN080621</t>
  </si>
  <si>
    <t>HCDN080622</t>
  </si>
  <si>
    <t>HCDN080623</t>
  </si>
  <si>
    <t>HCDN080624</t>
  </si>
  <si>
    <t>HCDN080625</t>
  </si>
  <si>
    <t>HCDN080626</t>
  </si>
  <si>
    <t>HCDN080627</t>
  </si>
  <si>
    <t>HCDN080628</t>
  </si>
  <si>
    <t>HCDN080629</t>
  </si>
  <si>
    <t>HCDN080630</t>
  </si>
  <si>
    <t>HCDN080631</t>
  </si>
  <si>
    <t>HCDN080632</t>
  </si>
  <si>
    <t>HCDN080633</t>
  </si>
  <si>
    <t>HCDN080634</t>
  </si>
  <si>
    <t>HCDN080635</t>
  </si>
  <si>
    <t>HCDN080636</t>
  </si>
  <si>
    <t>HCDN080637</t>
  </si>
  <si>
    <t>HCDN080638</t>
  </si>
  <si>
    <t>HCDN080639</t>
  </si>
  <si>
    <t>HCDN080640</t>
  </si>
  <si>
    <t>HCDN080641</t>
  </si>
  <si>
    <t>HCDN080642</t>
  </si>
  <si>
    <t>HCDN080643</t>
  </si>
  <si>
    <t>HCDN080644</t>
  </si>
  <si>
    <t>HCDN080645</t>
  </si>
  <si>
    <t>HCDN080646</t>
  </si>
  <si>
    <t>HCDN080647</t>
  </si>
  <si>
    <t>HCDN080648</t>
  </si>
  <si>
    <t>HCDN080649</t>
  </si>
  <si>
    <t>HCDN080650</t>
  </si>
  <si>
    <t>HCDN080651</t>
  </si>
  <si>
    <t>HCDN080652</t>
  </si>
  <si>
    <t>HCDN080653</t>
  </si>
  <si>
    <t>HCDN080654</t>
  </si>
  <si>
    <t>HCDN080655</t>
  </si>
  <si>
    <t>HCDN080656</t>
  </si>
  <si>
    <t>HCDN080657</t>
  </si>
  <si>
    <t>HCDN080658</t>
  </si>
  <si>
    <t>HCDN080659</t>
  </si>
  <si>
    <t>HCDN080660</t>
  </si>
  <si>
    <t>HCDN080661</t>
  </si>
  <si>
    <t>HCDN080662</t>
  </si>
  <si>
    <t>HCDN080663</t>
  </si>
  <si>
    <t>HCDN080664</t>
  </si>
  <si>
    <t>HCDN080665</t>
  </si>
  <si>
    <t>HCDN080666</t>
  </si>
  <si>
    <t>HCDN080667</t>
  </si>
  <si>
    <t>HCDN080668</t>
  </si>
  <si>
    <t>HCDN080669</t>
  </si>
  <si>
    <t>HCDN080670</t>
  </si>
  <si>
    <t>HCDN080671</t>
  </si>
  <si>
    <t>HCDN080672</t>
  </si>
  <si>
    <t>HCDN080673</t>
  </si>
  <si>
    <t>HCDN080674</t>
  </si>
  <si>
    <t>HCDN080675</t>
  </si>
  <si>
    <t>HCDN080676</t>
  </si>
  <si>
    <t>HCDN080677</t>
  </si>
  <si>
    <t>HCDN080678</t>
  </si>
  <si>
    <t>HCDN080679</t>
  </si>
  <si>
    <t>HCDN080680</t>
  </si>
  <si>
    <t>HCDN080681</t>
  </si>
  <si>
    <t>HCDN080682</t>
  </si>
  <si>
    <t>HCDN080683</t>
  </si>
  <si>
    <t>HCDN080684</t>
  </si>
  <si>
    <t>HCDN080685</t>
  </si>
  <si>
    <t>HCDN080686</t>
  </si>
  <si>
    <t>HCDN080687</t>
  </si>
  <si>
    <t>HCDN080688</t>
  </si>
  <si>
    <t>HCDN080689</t>
  </si>
  <si>
    <t>HCDN080690</t>
  </si>
  <si>
    <t>HCDN080691</t>
  </si>
  <si>
    <t>HCDN080692</t>
  </si>
  <si>
    <t>HCDN080693</t>
  </si>
  <si>
    <t>HCDN080694</t>
  </si>
  <si>
    <t>HCDN080695</t>
  </si>
  <si>
    <t>HCDN080696</t>
  </si>
  <si>
    <t>HCDN080697</t>
  </si>
  <si>
    <t>HCDN080698</t>
  </si>
  <si>
    <t>HCDN080699</t>
  </si>
  <si>
    <t>HCDN080700</t>
  </si>
  <si>
    <t>HCDN080701</t>
  </si>
  <si>
    <t>HCDN080702</t>
  </si>
  <si>
    <t>HCDN080703</t>
  </si>
  <si>
    <t>HCDN080704</t>
  </si>
  <si>
    <t>HCDN080705</t>
  </si>
  <si>
    <t>HCDN080706</t>
  </si>
  <si>
    <t>HCDN080707</t>
  </si>
  <si>
    <t>HCDN080708</t>
  </si>
  <si>
    <t>HCDN080709</t>
  </si>
  <si>
    <t>HCDN080710</t>
  </si>
  <si>
    <t>HCDN080711</t>
  </si>
  <si>
    <t>HCDN080712</t>
  </si>
  <si>
    <t>HCDN080713</t>
  </si>
  <si>
    <t>HCDN080714</t>
  </si>
  <si>
    <t>HCDN080715</t>
  </si>
  <si>
    <t>HCDN080716</t>
  </si>
  <si>
    <t>HCDN080717</t>
  </si>
  <si>
    <t>HCDN080718</t>
  </si>
  <si>
    <t>HCDN080719</t>
  </si>
  <si>
    <t>HCDN080720</t>
  </si>
  <si>
    <t>HCDN080721</t>
  </si>
  <si>
    <t>HCDN080722</t>
  </si>
  <si>
    <t>HCDN080723</t>
  </si>
  <si>
    <t>HCDN080724</t>
  </si>
  <si>
    <t>HCDN080725</t>
  </si>
  <si>
    <t>HCDN080726</t>
  </si>
  <si>
    <t>HCDN080727</t>
  </si>
  <si>
    <t>HCDN080728</t>
  </si>
  <si>
    <t>HCDN080729</t>
  </si>
  <si>
    <t>HCDN080730</t>
  </si>
  <si>
    <t>HCDN080731</t>
  </si>
  <si>
    <t>HCDN080732</t>
  </si>
  <si>
    <t>HCDN080733</t>
  </si>
  <si>
    <t>HCDN080734</t>
  </si>
  <si>
    <t>HCDN080735</t>
  </si>
  <si>
    <t>HCDN080736</t>
  </si>
  <si>
    <t>HCDN080737</t>
  </si>
  <si>
    <t>HCDN080738</t>
  </si>
  <si>
    <t>HCDN080739</t>
  </si>
  <si>
    <t>HCDN080740</t>
  </si>
  <si>
    <t>HCDN080741</t>
  </si>
  <si>
    <t>HCDN080742</t>
  </si>
  <si>
    <t>HCDN080743</t>
  </si>
  <si>
    <t>HCDN080744</t>
  </si>
  <si>
    <t>HCDN080745</t>
  </si>
  <si>
    <t>HCDN080746</t>
  </si>
  <si>
    <t>HCDN080747</t>
  </si>
  <si>
    <t>HCDN080748</t>
  </si>
  <si>
    <t>HCDN080749</t>
  </si>
  <si>
    <t>HCDN080750</t>
  </si>
  <si>
    <t>HCDN080751</t>
  </si>
  <si>
    <t>HCDN080752</t>
  </si>
  <si>
    <t>HCDN080753</t>
  </si>
  <si>
    <t>HCDN080754</t>
  </si>
  <si>
    <t>HCDN080755</t>
  </si>
  <si>
    <t>HCDN080756</t>
  </si>
  <si>
    <t>HCDN080757</t>
  </si>
  <si>
    <t>HCDN080758</t>
  </si>
  <si>
    <t>HCDN080759</t>
  </si>
  <si>
    <t>HCDN080760</t>
  </si>
  <si>
    <t>HCDN080761</t>
  </si>
  <si>
    <t>HCDN080762</t>
  </si>
  <si>
    <t>HCDN080763</t>
  </si>
  <si>
    <t>HCDN080764</t>
  </si>
  <si>
    <t>HCDN080765</t>
  </si>
  <si>
    <t>HCDN080766</t>
  </si>
  <si>
    <t>HCDN080767</t>
  </si>
  <si>
    <t>HCDN080768</t>
  </si>
  <si>
    <t>HCDN080769</t>
  </si>
  <si>
    <t>HCDN080770</t>
  </si>
  <si>
    <t>HCDN080771</t>
  </si>
  <si>
    <t>HCDN080772</t>
  </si>
  <si>
    <t>HCDN080773</t>
  </si>
  <si>
    <t>HCDN080774</t>
  </si>
  <si>
    <t>HCDN080775</t>
  </si>
  <si>
    <t>HCDN080776</t>
  </si>
  <si>
    <t>HCDN080777</t>
  </si>
  <si>
    <t>HCDN080778</t>
  </si>
  <si>
    <t>HCDN080779</t>
  </si>
  <si>
    <t>HCDN080780</t>
  </si>
  <si>
    <t>HCDN080781</t>
  </si>
  <si>
    <t>HCDN080782</t>
  </si>
  <si>
    <t>HCDN080783</t>
  </si>
  <si>
    <t>HCDN080784</t>
  </si>
  <si>
    <t>HCDN080785</t>
  </si>
  <si>
    <t>HCDN080786</t>
  </si>
  <si>
    <t>HCDN080787</t>
  </si>
  <si>
    <t>HCDN080788</t>
  </si>
  <si>
    <t>HCDN080789</t>
  </si>
  <si>
    <t>HCDN080790</t>
  </si>
  <si>
    <t>HCDN080791</t>
  </si>
  <si>
    <t>HCDN080792</t>
  </si>
  <si>
    <t>HCDN080793</t>
  </si>
  <si>
    <t>HCDN080794</t>
  </si>
  <si>
    <t>HCDN080795</t>
  </si>
  <si>
    <t>HCDN080796</t>
  </si>
  <si>
    <t>HCDN080797</t>
  </si>
  <si>
    <t>HCDN080798</t>
  </si>
  <si>
    <t>HCDN080799</t>
  </si>
  <si>
    <t>HCDN080800</t>
  </si>
  <si>
    <t>HCDN080801</t>
  </si>
  <si>
    <t>HCDN080802</t>
  </si>
  <si>
    <t>HCDN080803</t>
  </si>
  <si>
    <t>HCDN080804</t>
  </si>
  <si>
    <t>HCDN080805</t>
  </si>
  <si>
    <t>HCDN080806</t>
  </si>
  <si>
    <t>HCDN080807</t>
  </si>
  <si>
    <t>HCDN080808</t>
  </si>
  <si>
    <t>HCDN080809</t>
  </si>
  <si>
    <t>HCDN080810</t>
  </si>
  <si>
    <t>HCDN080811</t>
  </si>
  <si>
    <t>HCDN080812</t>
  </si>
  <si>
    <t>HCDN080813</t>
  </si>
  <si>
    <t>HCDN080814</t>
  </si>
  <si>
    <t>HCDN080815</t>
  </si>
  <si>
    <t>HCDN080816</t>
  </si>
  <si>
    <t>HCDN080817</t>
  </si>
  <si>
    <t>HCDN080818</t>
  </si>
  <si>
    <t>HCDN080819</t>
  </si>
  <si>
    <t>HCDN080820</t>
  </si>
  <si>
    <t>HCDN080821</t>
  </si>
  <si>
    <t>HCDN080822</t>
  </si>
  <si>
    <t>HCDN080823</t>
  </si>
  <si>
    <t>HCDN080824</t>
  </si>
  <si>
    <t>HCDN080825</t>
  </si>
  <si>
    <t>HCDN080826</t>
  </si>
  <si>
    <t>HCDN080827</t>
  </si>
  <si>
    <t>HCDN080828</t>
  </si>
  <si>
    <t>HCDN080829</t>
  </si>
  <si>
    <t>HCDN080830</t>
  </si>
  <si>
    <t>HCDN080831</t>
  </si>
  <si>
    <t>HCDN080832</t>
  </si>
  <si>
    <t>HCDN080833</t>
  </si>
  <si>
    <t>HCDN080834</t>
  </si>
  <si>
    <t>HCDN080835</t>
  </si>
  <si>
    <t>HCDN080836</t>
  </si>
  <si>
    <t>HCDN080837</t>
  </si>
  <si>
    <t>HCDN080838</t>
  </si>
  <si>
    <t>HCDN080839</t>
  </si>
  <si>
    <t>HCDN080840</t>
  </si>
  <si>
    <t>HCDN080841</t>
  </si>
  <si>
    <t>HCDN080842</t>
  </si>
  <si>
    <t>HCDN080843</t>
  </si>
  <si>
    <t>HCDN080844</t>
  </si>
  <si>
    <t>HCDN080845</t>
  </si>
  <si>
    <t>HCDN080846</t>
  </si>
  <si>
    <t>HCDN080847</t>
  </si>
  <si>
    <t>HCDN080848</t>
  </si>
  <si>
    <t>HCDN080849</t>
  </si>
  <si>
    <t>HCDN080850</t>
  </si>
  <si>
    <t>HCDN080851</t>
  </si>
  <si>
    <t>HCDN080852</t>
  </si>
  <si>
    <t>HCDN080853</t>
  </si>
  <si>
    <t>HCDN080854</t>
  </si>
  <si>
    <t>HCDN080855</t>
  </si>
  <si>
    <t>HCDN080856</t>
  </si>
  <si>
    <t>HCDN080857</t>
  </si>
  <si>
    <t>HCDN080858</t>
  </si>
  <si>
    <t>HCDN080859</t>
  </si>
  <si>
    <t>HCDN080860</t>
  </si>
  <si>
    <t>HCDN080861</t>
  </si>
  <si>
    <t>HCDN080862</t>
  </si>
  <si>
    <t>HCDN080863</t>
  </si>
  <si>
    <t>HCDN080864</t>
  </si>
  <si>
    <t>HCDN080865</t>
  </si>
  <si>
    <t>HCDN080866</t>
  </si>
  <si>
    <t>HCDN080867</t>
  </si>
  <si>
    <t>HCDN080868</t>
  </si>
  <si>
    <t>HCDN080869</t>
  </si>
  <si>
    <t>HCDN080870</t>
  </si>
  <si>
    <t>HCDN080871</t>
  </si>
  <si>
    <t>HCDN080872</t>
  </si>
  <si>
    <t>HCDN080873</t>
  </si>
  <si>
    <t>HCDN080874</t>
  </si>
  <si>
    <t>HCDN080875</t>
  </si>
  <si>
    <t>HCDN080876</t>
  </si>
  <si>
    <t>HCDN080877</t>
  </si>
  <si>
    <t>HCDN080878</t>
  </si>
  <si>
    <t>HCDN080879</t>
  </si>
  <si>
    <t>HCDN080880</t>
  </si>
  <si>
    <t>HCDN080881</t>
  </si>
  <si>
    <t>HCDN080882</t>
  </si>
  <si>
    <t>HCDN080883</t>
  </si>
  <si>
    <t>HCDN080884</t>
  </si>
  <si>
    <t>HCDN080885</t>
  </si>
  <si>
    <t>HCDN080886</t>
  </si>
  <si>
    <t>HCDN080887</t>
  </si>
  <si>
    <t>HCDN080888</t>
  </si>
  <si>
    <t>HCDN080889</t>
  </si>
  <si>
    <t>HCDN080890</t>
  </si>
  <si>
    <t>HCDN080891</t>
  </si>
  <si>
    <t>HCDN080892</t>
  </si>
  <si>
    <t>HCDN080893</t>
  </si>
  <si>
    <t>HCDN080894</t>
  </si>
  <si>
    <t>HCDN080895</t>
  </si>
  <si>
    <t>HCDN080896</t>
  </si>
  <si>
    <t>HCDN080897</t>
  </si>
  <si>
    <t>HCDN080898</t>
  </si>
  <si>
    <t>HCDN080899</t>
  </si>
  <si>
    <t>HCDN080900</t>
  </si>
  <si>
    <t>HCDN080901</t>
  </si>
  <si>
    <t>HCDN080902</t>
  </si>
  <si>
    <t>HCDN080903</t>
  </si>
  <si>
    <t>HCDN080904</t>
  </si>
  <si>
    <t>HCDN080905</t>
  </si>
  <si>
    <t>HCDN080906</t>
  </si>
  <si>
    <t>HCDN080907</t>
  </si>
  <si>
    <t>HCDN080908</t>
  </si>
  <si>
    <t>HCDN080909</t>
  </si>
  <si>
    <t>HCDN080910</t>
  </si>
  <si>
    <t>HCDN080911</t>
  </si>
  <si>
    <t>HCDN080912</t>
  </si>
  <si>
    <t>HCDN080913</t>
  </si>
  <si>
    <t>HCDN080914</t>
  </si>
  <si>
    <t>HCDN080915</t>
  </si>
  <si>
    <t>HCDN080916</t>
  </si>
  <si>
    <t>HCDN080917</t>
  </si>
  <si>
    <t>HCDN080918</t>
  </si>
  <si>
    <t>HCDN080919</t>
  </si>
  <si>
    <t>HCDN080920</t>
  </si>
  <si>
    <t>HCDN080921</t>
  </si>
  <si>
    <t>HCDN080922</t>
  </si>
  <si>
    <t>HCDN080923</t>
  </si>
  <si>
    <t>HCDN080924</t>
  </si>
  <si>
    <t>HCDN080925</t>
  </si>
  <si>
    <t>HCDN080926</t>
  </si>
  <si>
    <t>HCDN080927</t>
  </si>
  <si>
    <t>HCDN080928</t>
  </si>
  <si>
    <t>HCDN080929</t>
  </si>
  <si>
    <t>HCDN080930</t>
  </si>
  <si>
    <t>HCDN080931</t>
  </si>
  <si>
    <t>HCDN080932</t>
  </si>
  <si>
    <t>HCDN080933</t>
  </si>
  <si>
    <t>HCDN080934</t>
  </si>
  <si>
    <t>HCDN080935</t>
  </si>
  <si>
    <t>HCDN080936</t>
  </si>
  <si>
    <t>HCDN080937</t>
  </si>
  <si>
    <t>HCDN080938</t>
  </si>
  <si>
    <t>HCDN080939</t>
  </si>
  <si>
    <t>HCDN080940</t>
  </si>
  <si>
    <t>HCDN080941</t>
  </si>
  <si>
    <t>HCDN080942</t>
  </si>
  <si>
    <t>HCDN080943</t>
  </si>
  <si>
    <t>HCDN080944</t>
  </si>
  <si>
    <t>HCDN080945</t>
  </si>
  <si>
    <t>HCDN080946</t>
  </si>
  <si>
    <t>HCDN080947</t>
  </si>
  <si>
    <t>HCDN080948</t>
  </si>
  <si>
    <t>HCDN080949</t>
  </si>
  <si>
    <t>HCDN080950</t>
  </si>
  <si>
    <t>HCDN080951</t>
  </si>
  <si>
    <t>HCDN080952</t>
  </si>
  <si>
    <t>HCDN080953</t>
  </si>
  <si>
    <t>HCDN080954</t>
  </si>
  <si>
    <t>HCDN080955</t>
  </si>
  <si>
    <t>HCDN080956</t>
  </si>
  <si>
    <t>HCDN080957</t>
  </si>
  <si>
    <t>HCDN080958</t>
  </si>
  <si>
    <t>HCDN080959</t>
  </si>
  <si>
    <t>HCDN080960</t>
  </si>
  <si>
    <t>HCDN080961</t>
  </si>
  <si>
    <t>HCDN080962</t>
  </si>
  <si>
    <t>HCDN080963</t>
  </si>
  <si>
    <t>HCDN080964</t>
  </si>
  <si>
    <t>HCDN080965</t>
  </si>
  <si>
    <t>HCDN080966</t>
  </si>
  <si>
    <t>HCDN080967</t>
  </si>
  <si>
    <t>HCDN080968</t>
  </si>
  <si>
    <t>HCDN080969</t>
  </si>
  <si>
    <t>HCDN080970</t>
  </si>
  <si>
    <t>HCDN080971</t>
  </si>
  <si>
    <t>HCDN080972</t>
  </si>
  <si>
    <t>HCDN080973</t>
  </si>
  <si>
    <t>HCDN080974</t>
  </si>
  <si>
    <t>HCDN080975</t>
  </si>
  <si>
    <t>HCDN080976</t>
  </si>
  <si>
    <t>HCDN080977</t>
  </si>
  <si>
    <t>HCDN080978</t>
  </si>
  <si>
    <t>HCDN080979</t>
  </si>
  <si>
    <t>HCDN080980</t>
  </si>
  <si>
    <t>HCDN080981</t>
  </si>
  <si>
    <t>HCDN080982</t>
  </si>
  <si>
    <t>HCDN080983</t>
  </si>
  <si>
    <t>HCDN080984</t>
  </si>
  <si>
    <t>HCDN080985</t>
  </si>
  <si>
    <t>HCDN080986</t>
  </si>
  <si>
    <t>HCDN080987</t>
  </si>
  <si>
    <t>HCDN080988</t>
  </si>
  <si>
    <t>HCDN080989</t>
  </si>
  <si>
    <t>HCDN080990</t>
  </si>
  <si>
    <t>HCDN080991</t>
  </si>
  <si>
    <t>HCDN080992</t>
  </si>
  <si>
    <t>HCDN080993</t>
  </si>
  <si>
    <t>HCDN080994</t>
  </si>
  <si>
    <t>HCDN080995</t>
  </si>
  <si>
    <t>HCDN080996</t>
  </si>
  <si>
    <t>HCDN080997</t>
  </si>
  <si>
    <t>HCDN080998</t>
  </si>
  <si>
    <t>HCDN080999</t>
  </si>
  <si>
    <t>HCDN081000</t>
  </si>
  <si>
    <t>HCDN081001</t>
  </si>
  <si>
    <t>HCDN081002</t>
  </si>
  <si>
    <t>HCDN081003</t>
  </si>
  <si>
    <t>HCDN081004</t>
  </si>
  <si>
    <t>HCDN081005</t>
  </si>
  <si>
    <t>HCDN081006</t>
  </si>
  <si>
    <t>HCDN081007</t>
  </si>
  <si>
    <t>HCDN081008</t>
  </si>
  <si>
    <t>HCDN081009</t>
  </si>
  <si>
    <t>HCDN081010</t>
  </si>
  <si>
    <t>HCDN081011</t>
  </si>
  <si>
    <t>HCDN081012</t>
  </si>
  <si>
    <t>HCDN081013</t>
  </si>
  <si>
    <t>HCDN081014</t>
  </si>
  <si>
    <t>HCDN081015</t>
  </si>
  <si>
    <t>HCDN081016</t>
  </si>
  <si>
    <t>HCDN081017</t>
  </si>
  <si>
    <t>HCDN081018</t>
  </si>
  <si>
    <t>HCDN081019</t>
  </si>
  <si>
    <t>HCDN081020</t>
  </si>
  <si>
    <t>HCDN081021</t>
  </si>
  <si>
    <t>HCDN081022</t>
  </si>
  <si>
    <t>HCDN081023</t>
  </si>
  <si>
    <t>HCDN081024</t>
  </si>
  <si>
    <t>HCDN081025</t>
  </si>
  <si>
    <t>HCDN081026</t>
  </si>
  <si>
    <t>HCDN081027</t>
  </si>
  <si>
    <t>HCDN081028</t>
  </si>
  <si>
    <t>HCDN081029</t>
  </si>
  <si>
    <t>HCDN081030</t>
  </si>
  <si>
    <t>HCDN081031</t>
  </si>
  <si>
    <t>HCDN081032</t>
  </si>
  <si>
    <t>HCDN081033</t>
  </si>
  <si>
    <t>HCDN081034</t>
  </si>
  <si>
    <t>HCDN081035</t>
  </si>
  <si>
    <t>HCDN081036</t>
  </si>
  <si>
    <t>HCDN081037</t>
  </si>
  <si>
    <t>HCDN081038</t>
  </si>
  <si>
    <t>HCDN081039</t>
  </si>
  <si>
    <t>HCDN081040</t>
  </si>
  <si>
    <t>HCDN081041</t>
  </si>
  <si>
    <t>HCDN081042</t>
  </si>
  <si>
    <t>HCDN081043</t>
  </si>
  <si>
    <t>HCDN081044</t>
  </si>
  <si>
    <t>HCDN081045</t>
  </si>
  <si>
    <t>HCDN081046</t>
  </si>
  <si>
    <t>HCDN081047</t>
  </si>
  <si>
    <t>HCDN081048</t>
  </si>
  <si>
    <t>HCDN081049</t>
  </si>
  <si>
    <t>HCDN081050</t>
  </si>
  <si>
    <t>HCDN081051</t>
  </si>
  <si>
    <t>HCDN081052</t>
  </si>
  <si>
    <t>HCDN081053</t>
  </si>
  <si>
    <t>HCDN081054</t>
  </si>
  <si>
    <t>HCDN081055</t>
  </si>
  <si>
    <t>HCDN081056</t>
  </si>
  <si>
    <t>HCDN081057</t>
  </si>
  <si>
    <t>HCDN081058</t>
  </si>
  <si>
    <t>HCDN081059</t>
  </si>
  <si>
    <t>HCDN081060</t>
  </si>
  <si>
    <t>HCDN081061</t>
  </si>
  <si>
    <t>HCDN081062</t>
  </si>
  <si>
    <t>HCDN081063</t>
  </si>
  <si>
    <t>HCDN081064</t>
  </si>
  <si>
    <t>HCDN081065</t>
  </si>
  <si>
    <t>HCDN081066</t>
  </si>
  <si>
    <t>HCDN081067</t>
  </si>
  <si>
    <t>HCDN081068</t>
  </si>
  <si>
    <t>HCDN081069</t>
  </si>
  <si>
    <t>HCDN081070</t>
  </si>
  <si>
    <t>HCDN081071</t>
  </si>
  <si>
    <t>HCDN081072</t>
  </si>
  <si>
    <t>HCDN081073</t>
  </si>
  <si>
    <t>HCDN081074</t>
  </si>
  <si>
    <t>HCDN081075</t>
  </si>
  <si>
    <t>HCDN081076</t>
  </si>
  <si>
    <t>HCDN081077</t>
  </si>
  <si>
    <t>HCDN081078</t>
  </si>
  <si>
    <t>HCDN081079</t>
  </si>
  <si>
    <t>HCDN081080</t>
  </si>
  <si>
    <t>HCDN081081</t>
  </si>
  <si>
    <t>HCDN081082</t>
  </si>
  <si>
    <t>HCDN081083</t>
  </si>
  <si>
    <t>HCDN081084</t>
  </si>
  <si>
    <t>HCDN081085</t>
  </si>
  <si>
    <t>HCDN081086</t>
  </si>
  <si>
    <t>HCDN081087</t>
  </si>
  <si>
    <t>HCDN081088</t>
  </si>
  <si>
    <t>HCDN081089</t>
  </si>
  <si>
    <t>HCDN081090</t>
  </si>
  <si>
    <t>HCDN081091</t>
  </si>
  <si>
    <t>HCDN081092</t>
  </si>
  <si>
    <t>HCDN081093</t>
  </si>
  <si>
    <t>HCDN081094</t>
  </si>
  <si>
    <t>HCDN081095</t>
  </si>
  <si>
    <t>HCDN081096</t>
  </si>
  <si>
    <t>HCDN081097</t>
  </si>
  <si>
    <t>HCDN081098</t>
  </si>
  <si>
    <t>HCDN081099</t>
  </si>
  <si>
    <t>HCDN081100</t>
  </si>
  <si>
    <t>HCDN081101</t>
  </si>
  <si>
    <t>HCDN081102</t>
  </si>
  <si>
    <t>HCDN081103</t>
  </si>
  <si>
    <t>HCDN081104</t>
  </si>
  <si>
    <t>HCDN081105</t>
  </si>
  <si>
    <t>HCDN081106</t>
  </si>
  <si>
    <t>HCDN081107</t>
  </si>
  <si>
    <t>HCDN081108</t>
  </si>
  <si>
    <t>HCDN081109</t>
  </si>
  <si>
    <t>HCDN081110</t>
  </si>
  <si>
    <t>HCDN081111</t>
  </si>
  <si>
    <t>HCDN081112</t>
  </si>
  <si>
    <t>HCDN081113</t>
  </si>
  <si>
    <t>HCDN081114</t>
  </si>
  <si>
    <t>HCDN081115</t>
  </si>
  <si>
    <t>HCDN081116</t>
  </si>
  <si>
    <t>HCDN081117</t>
  </si>
  <si>
    <t>HCDN081118</t>
  </si>
  <si>
    <t>HCDN081119</t>
  </si>
  <si>
    <t>HCDN081120</t>
  </si>
  <si>
    <t>HCDN081121</t>
  </si>
  <si>
    <t>HCDN081122</t>
  </si>
  <si>
    <t>HCDN081123</t>
  </si>
  <si>
    <t>HCDN081124</t>
  </si>
  <si>
    <t>HCDN081125</t>
  </si>
  <si>
    <t>HCDN081126</t>
  </si>
  <si>
    <t>HCDN081127</t>
  </si>
  <si>
    <t>HCDN081128</t>
  </si>
  <si>
    <t>HCDN081129</t>
  </si>
  <si>
    <t>HCDN081130</t>
  </si>
  <si>
    <t>HCDN081131</t>
  </si>
  <si>
    <t>HCDN081132</t>
  </si>
  <si>
    <t>HCDN081133</t>
  </si>
  <si>
    <t>HCDN081134</t>
  </si>
  <si>
    <t>HCDN081135</t>
  </si>
  <si>
    <t>HCDN081136</t>
  </si>
  <si>
    <t>HCDN081137</t>
  </si>
  <si>
    <t>HCDN081138</t>
  </si>
  <si>
    <t>HCDN081139</t>
  </si>
  <si>
    <t>HCDN081140</t>
  </si>
  <si>
    <t>HCDN081141</t>
  </si>
  <si>
    <t>HCDN081142</t>
  </si>
  <si>
    <t>HCDN081143</t>
  </si>
  <si>
    <t>HCDN081144</t>
  </si>
  <si>
    <t>HCDN081145</t>
  </si>
  <si>
    <t>HCDN081146</t>
  </si>
  <si>
    <t>HCDN081147</t>
  </si>
  <si>
    <t>HCDN081148</t>
  </si>
  <si>
    <t>HCDN081149</t>
  </si>
  <si>
    <t>HCDN081150</t>
  </si>
  <si>
    <t>HCDN081151</t>
  </si>
  <si>
    <t>HCDN081152</t>
  </si>
  <si>
    <t>HCDN081153</t>
  </si>
  <si>
    <t>HCDN081154</t>
  </si>
  <si>
    <t>HCDN081155</t>
  </si>
  <si>
    <t>HCDN081156</t>
  </si>
  <si>
    <t>HCDN081157</t>
  </si>
  <si>
    <t>HCDN081158</t>
  </si>
  <si>
    <t>HCDN081159</t>
  </si>
  <si>
    <t>HCDN081160</t>
  </si>
  <si>
    <t>HCDN081161</t>
  </si>
  <si>
    <t>HCDN081162</t>
  </si>
  <si>
    <t>HCDN081163</t>
  </si>
  <si>
    <t>HCDN081164</t>
  </si>
  <si>
    <t>HCDN081165</t>
  </si>
  <si>
    <t>HCDN081166</t>
  </si>
  <si>
    <t>HCDN081167</t>
  </si>
  <si>
    <t>HCDN081168</t>
  </si>
  <si>
    <t>HCDN081169</t>
  </si>
  <si>
    <t>HCDN081170</t>
  </si>
  <si>
    <t>HCDN081171</t>
  </si>
  <si>
    <t>HCDN081172</t>
  </si>
  <si>
    <t>HCDN081173</t>
  </si>
  <si>
    <t>HCDN081174</t>
  </si>
  <si>
    <t>HCDN081175</t>
  </si>
  <si>
    <t>HCDN081176</t>
  </si>
  <si>
    <t>HCDN081177</t>
  </si>
  <si>
    <t>HCDN081178</t>
  </si>
  <si>
    <t>HCDN081179</t>
  </si>
  <si>
    <t>HCDN081180</t>
  </si>
  <si>
    <t>HCDN081181</t>
  </si>
  <si>
    <t>HCDN081182</t>
  </si>
  <si>
    <t>HCDN081183</t>
  </si>
  <si>
    <t>HCDN081184</t>
  </si>
  <si>
    <t>HCDN081185</t>
  </si>
  <si>
    <t>HCDN081186</t>
  </si>
  <si>
    <t>HCDN081187</t>
  </si>
  <si>
    <t>HCDN081188</t>
  </si>
  <si>
    <t>HCDN081189</t>
  </si>
  <si>
    <t>HCDN081190</t>
  </si>
  <si>
    <t>HCDN081191</t>
  </si>
  <si>
    <t>HCDN081192</t>
  </si>
  <si>
    <t>HCDN081193</t>
  </si>
  <si>
    <t>HCDN081194</t>
  </si>
  <si>
    <t>HCDN081195</t>
  </si>
  <si>
    <t>HCDN081196</t>
  </si>
  <si>
    <t>HCDN081197</t>
  </si>
  <si>
    <t>HCDN081198</t>
  </si>
  <si>
    <t>HCDN081199</t>
  </si>
  <si>
    <t>HCDN081200</t>
  </si>
  <si>
    <t>HCDN081201</t>
  </si>
  <si>
    <t>HCDN081202</t>
  </si>
  <si>
    <t>HCDN081203</t>
  </si>
  <si>
    <t>HCDN081204</t>
  </si>
  <si>
    <t>HCDN081205</t>
  </si>
  <si>
    <t>HCDN081206</t>
  </si>
  <si>
    <t>HCDN081207</t>
  </si>
  <si>
    <t>HCDN081208</t>
  </si>
  <si>
    <t>HCDN081209</t>
  </si>
  <si>
    <t>HCDN081210</t>
  </si>
  <si>
    <t>HCDN081211</t>
  </si>
  <si>
    <t>HCDN081212</t>
  </si>
  <si>
    <t>HCDN081213</t>
  </si>
  <si>
    <t>HCDN081214</t>
  </si>
  <si>
    <t>HCDN081215</t>
  </si>
  <si>
    <t>HCDN081216</t>
  </si>
  <si>
    <t>HCDN081217</t>
  </si>
  <si>
    <t>HCDN081218</t>
  </si>
  <si>
    <t>HCDN081219</t>
  </si>
  <si>
    <t>HCDN081220</t>
  </si>
  <si>
    <t>HCDN081221</t>
  </si>
  <si>
    <t>HCDN081222</t>
  </si>
  <si>
    <t>HCDN081223</t>
  </si>
  <si>
    <t>HCDN081224</t>
  </si>
  <si>
    <t>HCDN081225</t>
  </si>
  <si>
    <t>HCDN081226</t>
  </si>
  <si>
    <t>HCDN081227</t>
  </si>
  <si>
    <t>HCDN081228</t>
  </si>
  <si>
    <t>HCDN081229</t>
  </si>
  <si>
    <t>HCDN081230</t>
  </si>
  <si>
    <t>HCDN081231</t>
  </si>
  <si>
    <t>HCDN081232</t>
  </si>
  <si>
    <t>HCDN081233</t>
  </si>
  <si>
    <t>HCDN081234</t>
  </si>
  <si>
    <t>HCDN081235</t>
  </si>
  <si>
    <t>HCDN081236</t>
  </si>
  <si>
    <t>HCDN081237</t>
  </si>
  <si>
    <t>HCDN081238</t>
  </si>
  <si>
    <t>HCDN081239</t>
  </si>
  <si>
    <t>HCDN081240</t>
  </si>
  <si>
    <t>HCDN081241</t>
  </si>
  <si>
    <t>HCDN081242</t>
  </si>
  <si>
    <t>HCDN081243</t>
  </si>
  <si>
    <t>HCDN081244</t>
  </si>
  <si>
    <t>HCDN081245</t>
  </si>
  <si>
    <t>HCDN081246</t>
  </si>
  <si>
    <t>HCDN081247</t>
  </si>
  <si>
    <t>HCDN081248</t>
  </si>
  <si>
    <t>HCDN081249</t>
  </si>
  <si>
    <t>HCDN081250</t>
  </si>
  <si>
    <t>HCDN081251</t>
  </si>
  <si>
    <t>HCDN081252</t>
  </si>
  <si>
    <t>HCDN081253</t>
  </si>
  <si>
    <t>HCDN081254</t>
  </si>
  <si>
    <t>HCDN081255</t>
  </si>
  <si>
    <t>HCDN081256</t>
  </si>
  <si>
    <t>HCDN081257</t>
  </si>
  <si>
    <t>HCDN081258</t>
  </si>
  <si>
    <t>HCDN081259</t>
  </si>
  <si>
    <t>HCDN081260</t>
  </si>
  <si>
    <t>HCDN081261</t>
  </si>
  <si>
    <t>HCDN081262</t>
  </si>
  <si>
    <t>HCDN081263</t>
  </si>
  <si>
    <t>HCDN081264</t>
  </si>
  <si>
    <t>HCDN081265</t>
  </si>
  <si>
    <t>HCDN081266</t>
  </si>
  <si>
    <t>HCDN081267</t>
  </si>
  <si>
    <t>HCDN081268</t>
  </si>
  <si>
    <t>HCDN081269</t>
  </si>
  <si>
    <t>HCDN081270</t>
  </si>
  <si>
    <t>HCDN081271</t>
  </si>
  <si>
    <t>HCDN081272</t>
  </si>
  <si>
    <t>HCDN081273</t>
  </si>
  <si>
    <t>HCDN081274</t>
  </si>
  <si>
    <t>HCDN081275</t>
  </si>
  <si>
    <t>HCDN081276</t>
  </si>
  <si>
    <t>HCDN081277</t>
  </si>
  <si>
    <t>HCDN081278</t>
  </si>
  <si>
    <t>HCDN081279</t>
  </si>
  <si>
    <t>HCDN081280</t>
  </si>
  <si>
    <t>HCDN081281</t>
  </si>
  <si>
    <t>HCDN081282</t>
  </si>
  <si>
    <t>HCDN081283</t>
  </si>
  <si>
    <t>HCDN081284</t>
  </si>
  <si>
    <t>HCDN081285</t>
  </si>
  <si>
    <t>HCDN081286</t>
  </si>
  <si>
    <t>HCDN081287</t>
  </si>
  <si>
    <t>HCDN081288</t>
  </si>
  <si>
    <t>HCDN081289</t>
  </si>
  <si>
    <t>HCDN081290</t>
  </si>
  <si>
    <t>HCDN081291</t>
  </si>
  <si>
    <t>HCDN081292</t>
  </si>
  <si>
    <t>HCDN081293</t>
  </si>
  <si>
    <t>HCDN081294</t>
  </si>
  <si>
    <t>HCDN081295</t>
  </si>
  <si>
    <t>HCDN081296</t>
  </si>
  <si>
    <t>HCDN081297</t>
  </si>
  <si>
    <t>HCDN081298</t>
  </si>
  <si>
    <t>HCDN081299</t>
  </si>
  <si>
    <t>HCDN081300</t>
  </si>
  <si>
    <t>HCDN081301</t>
  </si>
  <si>
    <t>HCDN081302</t>
  </si>
  <si>
    <t>HCDN081303</t>
  </si>
  <si>
    <t>HCDN081304</t>
  </si>
  <si>
    <t>HCDN081305</t>
  </si>
  <si>
    <t>HCDN081306</t>
  </si>
  <si>
    <t>HCDN081307</t>
  </si>
  <si>
    <t>HCDN081308</t>
  </si>
  <si>
    <t>HCDN081309</t>
  </si>
  <si>
    <t>HCDN081310</t>
  </si>
  <si>
    <t>HCDN081311</t>
  </si>
  <si>
    <t>HCDN081312</t>
  </si>
  <si>
    <t>HCDN081313</t>
  </si>
  <si>
    <t>HCDN081314</t>
  </si>
  <si>
    <t>HCDN081315</t>
  </si>
  <si>
    <t>HCDN081316</t>
  </si>
  <si>
    <t>HCDN081317</t>
  </si>
  <si>
    <t>HCDN081318</t>
  </si>
  <si>
    <t>HCDN081319</t>
  </si>
  <si>
    <t>HCDN081320</t>
  </si>
  <si>
    <t>HCDN081321</t>
  </si>
  <si>
    <t>HCDN081322</t>
  </si>
  <si>
    <t>HCDN081323</t>
  </si>
  <si>
    <t>HCDN081324</t>
  </si>
  <si>
    <t>HCDN081325</t>
  </si>
  <si>
    <t>HCDN081326</t>
  </si>
  <si>
    <t>HCDN081327</t>
  </si>
  <si>
    <t>HCDN081328</t>
  </si>
  <si>
    <t>HCDN081329</t>
  </si>
  <si>
    <t>HCDN081330</t>
  </si>
  <si>
    <t>HCDN081331</t>
  </si>
  <si>
    <t>HCDN081332</t>
  </si>
  <si>
    <t>HCDN081333</t>
  </si>
  <si>
    <t>HCDN081334</t>
  </si>
  <si>
    <t>HCDN081335</t>
  </si>
  <si>
    <t>HCDN081336</t>
  </si>
  <si>
    <t>HCDN081337</t>
  </si>
  <si>
    <t>HCDN081338</t>
  </si>
  <si>
    <t>HCDN081339</t>
  </si>
  <si>
    <t>HCDN081340</t>
  </si>
  <si>
    <t>HCDN081341</t>
  </si>
  <si>
    <t>HCDN081342</t>
  </si>
  <si>
    <t>HCDN081343</t>
  </si>
  <si>
    <t>HCDN081344</t>
  </si>
  <si>
    <t>HCDN081345</t>
  </si>
  <si>
    <t>HCDN081346</t>
  </si>
  <si>
    <t>HCDN081347</t>
  </si>
  <si>
    <t>HCDN081348</t>
  </si>
  <si>
    <t>HCDN081349</t>
  </si>
  <si>
    <t>HCDN081350</t>
  </si>
  <si>
    <t>HCDN081351</t>
  </si>
  <si>
    <t>HCDN081352</t>
  </si>
  <si>
    <t>HCDN081353</t>
  </si>
  <si>
    <t>HCDN081354</t>
  </si>
  <si>
    <t>HCDN081355</t>
  </si>
  <si>
    <t>HCDN081356</t>
  </si>
  <si>
    <t>HCDN081357</t>
  </si>
  <si>
    <t>HCDN081358</t>
  </si>
  <si>
    <t>HCDN081359</t>
  </si>
  <si>
    <t>HCDN081360</t>
  </si>
  <si>
    <t>HCDN081361</t>
  </si>
  <si>
    <t>HCDN081362</t>
  </si>
  <si>
    <t>HCDN081363</t>
  </si>
  <si>
    <t>HCDN081364</t>
  </si>
  <si>
    <t>HCDN081365</t>
  </si>
  <si>
    <t>HCDN081366</t>
  </si>
  <si>
    <t>HCDN081367</t>
  </si>
  <si>
    <t>HCDN081368</t>
  </si>
  <si>
    <t>HCDN081369</t>
  </si>
  <si>
    <t>HCDN081370</t>
  </si>
  <si>
    <t>HCDN081371</t>
  </si>
  <si>
    <t>HCDN081372</t>
  </si>
  <si>
    <t>HCDN081373</t>
  </si>
  <si>
    <t>HCDN081374</t>
  </si>
  <si>
    <t>HCDN081375</t>
  </si>
  <si>
    <t>HCDN081376</t>
  </si>
  <si>
    <t>HCDN081377</t>
  </si>
  <si>
    <t>HCDN081378</t>
  </si>
  <si>
    <t>HCDN081379</t>
  </si>
  <si>
    <t>HCDN081380</t>
  </si>
  <si>
    <t>HCDN081381</t>
  </si>
  <si>
    <t>HCDN081382</t>
  </si>
  <si>
    <t>HCDN081383</t>
  </si>
  <si>
    <t>HCDN081384</t>
  </si>
  <si>
    <t>HCDN081385</t>
  </si>
  <si>
    <t>HCDN081386</t>
  </si>
  <si>
    <t>HCDN081387</t>
  </si>
  <si>
    <t>HCDN081388</t>
  </si>
  <si>
    <t>HCDN081389</t>
  </si>
  <si>
    <t>HCDN081390</t>
  </si>
  <si>
    <t>HCDN081391</t>
  </si>
  <si>
    <t>HCDN081392</t>
  </si>
  <si>
    <t>HCDN081393</t>
  </si>
  <si>
    <t>HCDN081394</t>
  </si>
  <si>
    <t>HCDN081395</t>
  </si>
  <si>
    <t>HCDN081396</t>
  </si>
  <si>
    <t>HCDN081397</t>
  </si>
  <si>
    <t>HCDN081398</t>
  </si>
  <si>
    <t>HCDN081399</t>
  </si>
  <si>
    <t>HCDN081400</t>
  </si>
  <si>
    <t>HCDN081401</t>
  </si>
  <si>
    <t>HCDN081402</t>
  </si>
  <si>
    <t>HCDN081403</t>
  </si>
  <si>
    <t>HCDN081404</t>
  </si>
  <si>
    <t>HCDN081405</t>
  </si>
  <si>
    <t>HCDN081406</t>
  </si>
  <si>
    <t>HCDN081407</t>
  </si>
  <si>
    <t>HCDN081408</t>
  </si>
  <si>
    <t>HCDN081409</t>
  </si>
  <si>
    <t>HCDN081410</t>
  </si>
  <si>
    <t>HCDN081411</t>
  </si>
  <si>
    <t>HCDN081412</t>
  </si>
  <si>
    <t>HCDN081413</t>
  </si>
  <si>
    <t>HCDN081414</t>
  </si>
  <si>
    <t>HCDN081415</t>
  </si>
  <si>
    <t>HCDN081416</t>
  </si>
  <si>
    <t>HCDN081417</t>
  </si>
  <si>
    <t>HCDN081418</t>
  </si>
  <si>
    <t>HCDN081419</t>
  </si>
  <si>
    <t>HCDN081420</t>
  </si>
  <si>
    <t>HCDN081421</t>
  </si>
  <si>
    <t>HCDN081422</t>
  </si>
  <si>
    <t>HCDN081423</t>
  </si>
  <si>
    <t>HCDN081424</t>
  </si>
  <si>
    <t>HCDN081425</t>
  </si>
  <si>
    <t>HCDN081426</t>
  </si>
  <si>
    <t>HCDN081427</t>
  </si>
  <si>
    <t>HCDN081428</t>
  </si>
  <si>
    <t>HCDN081429</t>
  </si>
  <si>
    <t>HCDN081430</t>
  </si>
  <si>
    <t>HCDN081431</t>
  </si>
  <si>
    <t>HCDN081432</t>
  </si>
  <si>
    <t>HCDN081433</t>
  </si>
  <si>
    <t>HCDN081434</t>
  </si>
  <si>
    <t>HCDN081435</t>
  </si>
  <si>
    <t>HCDN081436</t>
  </si>
  <si>
    <t>HCDN081437</t>
  </si>
  <si>
    <t>HCDN081438</t>
  </si>
  <si>
    <t>HCDN081439</t>
  </si>
  <si>
    <t>HCDN081440</t>
  </si>
  <si>
    <t>HCDN081441</t>
  </si>
  <si>
    <t>HCDN081442</t>
  </si>
  <si>
    <t>HCDN081443</t>
  </si>
  <si>
    <t>HCDN081444</t>
  </si>
  <si>
    <t>HCDN081445</t>
  </si>
  <si>
    <t>HCDN081446</t>
  </si>
  <si>
    <t>HCDN081447</t>
  </si>
  <si>
    <t>HCDN081448</t>
  </si>
  <si>
    <t>HCDN081449</t>
  </si>
  <si>
    <t>HCDN081450</t>
  </si>
  <si>
    <t>HCDN081451</t>
  </si>
  <si>
    <t>HCDN081452</t>
  </si>
  <si>
    <t>HCDN081453</t>
  </si>
  <si>
    <t>HCDN081454</t>
  </si>
  <si>
    <t>HCDN081455</t>
  </si>
  <si>
    <t>HCDN081456</t>
  </si>
  <si>
    <t>HCDN081457</t>
  </si>
  <si>
    <t>HCDN081458</t>
  </si>
  <si>
    <t>HCDN081459</t>
  </si>
  <si>
    <t>HCDN081460</t>
  </si>
  <si>
    <t>HCDN081461</t>
  </si>
  <si>
    <t>HCDN081462</t>
  </si>
  <si>
    <t>HCDN081463</t>
  </si>
  <si>
    <t>HCDN081464</t>
  </si>
  <si>
    <t>HCDN081465</t>
  </si>
  <si>
    <t>HCDN081466</t>
  </si>
  <si>
    <t>HCDN081467</t>
  </si>
  <si>
    <t>HCDN081468</t>
  </si>
  <si>
    <t>HCDN081469</t>
  </si>
  <si>
    <t>HCDN081470</t>
  </si>
  <si>
    <t>HCDN081471</t>
  </si>
  <si>
    <t>HCDN081472</t>
  </si>
  <si>
    <t>HCDN081473</t>
  </si>
  <si>
    <t>HCDN081474</t>
  </si>
  <si>
    <t>HCDN081475</t>
  </si>
  <si>
    <t>HCDN081476</t>
  </si>
  <si>
    <t>HCDN081477</t>
  </si>
  <si>
    <t>HCDN081478</t>
  </si>
  <si>
    <t>HCDN081479</t>
  </si>
  <si>
    <t>HCDN081480</t>
  </si>
  <si>
    <t>HCDN081481</t>
  </si>
  <si>
    <t>HCDN081482</t>
  </si>
  <si>
    <t>HCDN081483</t>
  </si>
  <si>
    <t>HCDN081484</t>
  </si>
  <si>
    <t>HCDN081485</t>
  </si>
  <si>
    <t>HCDN081486</t>
  </si>
  <si>
    <t>HCDN081487</t>
  </si>
  <si>
    <t>HCDN081488</t>
  </si>
  <si>
    <t>HCDN081489</t>
  </si>
  <si>
    <t>HCDN081490</t>
  </si>
  <si>
    <t>HCDN081491</t>
  </si>
  <si>
    <t>HCDN081492</t>
  </si>
  <si>
    <t>HCDN081493</t>
  </si>
  <si>
    <t>HCDN081494</t>
  </si>
  <si>
    <t>HCDN081495</t>
  </si>
  <si>
    <t>HCDN081496</t>
  </si>
  <si>
    <t>HCDN081497</t>
  </si>
  <si>
    <t>HCDN081498</t>
  </si>
  <si>
    <t>HCDN081499</t>
  </si>
  <si>
    <t>HCDN081500</t>
  </si>
  <si>
    <t>HCDN081501</t>
  </si>
  <si>
    <t>HCDN081502</t>
  </si>
  <si>
    <t>HCDN081503</t>
  </si>
  <si>
    <t>HCDN081504</t>
  </si>
  <si>
    <t>HCDN081505</t>
  </si>
  <si>
    <t>HCDN081506</t>
  </si>
  <si>
    <t>HCDN081507</t>
  </si>
  <si>
    <t>HCDN081508</t>
  </si>
  <si>
    <t>HCDN081509</t>
  </si>
  <si>
    <t>HCDN081510</t>
  </si>
  <si>
    <t>HCDN081511</t>
  </si>
  <si>
    <t>HCDN081512</t>
  </si>
  <si>
    <t>HCDN081513</t>
  </si>
  <si>
    <t>HCDN081514</t>
  </si>
  <si>
    <t>HCDN081515</t>
  </si>
  <si>
    <t>HCDN081516</t>
  </si>
  <si>
    <t>HCDN081517</t>
  </si>
  <si>
    <t>HCDN081518</t>
  </si>
  <si>
    <t>HCDN081519</t>
  </si>
  <si>
    <t>HCDN081520</t>
  </si>
  <si>
    <t>HCDN081521</t>
  </si>
  <si>
    <t>HCDN081522</t>
  </si>
  <si>
    <t>HCDN081523</t>
  </si>
  <si>
    <t>HCDN081524</t>
  </si>
  <si>
    <t>HCDN081525</t>
  </si>
  <si>
    <t>HCDN081526</t>
  </si>
  <si>
    <t>HCDN081527</t>
  </si>
  <si>
    <t>HCDN081528</t>
  </si>
  <si>
    <t>HCDN081529</t>
  </si>
  <si>
    <t>HCDN081530</t>
  </si>
  <si>
    <t>HCDN081531</t>
  </si>
  <si>
    <t>HCDN081532</t>
  </si>
  <si>
    <t>HCDN081533</t>
  </si>
  <si>
    <t>HCDN081534</t>
  </si>
  <si>
    <t>HCDN081535</t>
  </si>
  <si>
    <t>HCDN081536</t>
  </si>
  <si>
    <t>HCDN081537</t>
  </si>
  <si>
    <t>HCDN081538</t>
  </si>
  <si>
    <t>HCDN081539</t>
  </si>
  <si>
    <t>HCDN081540</t>
  </si>
  <si>
    <t>HCDN081541</t>
  </si>
  <si>
    <t>HCDN081542</t>
  </si>
  <si>
    <t>HCDN081543</t>
  </si>
  <si>
    <t>HCDN081544</t>
  </si>
  <si>
    <t>HCDN081545</t>
  </si>
  <si>
    <t>HCDN081546</t>
  </si>
  <si>
    <t>HCDN081547</t>
  </si>
  <si>
    <t>HCDN081548</t>
  </si>
  <si>
    <t>HCDN081549</t>
  </si>
  <si>
    <t>HCDN081550</t>
  </si>
  <si>
    <t>HCDN081551</t>
  </si>
  <si>
    <t>HCDN081552</t>
  </si>
  <si>
    <t>HCDN081553</t>
  </si>
  <si>
    <t>HCDN081554</t>
  </si>
  <si>
    <t>HCDN081555</t>
  </si>
  <si>
    <t>HCDN081556</t>
  </si>
  <si>
    <t>HCDN081557</t>
  </si>
  <si>
    <t>HCDN081558</t>
  </si>
  <si>
    <t>HCDN081559</t>
  </si>
  <si>
    <t>HCDN081560</t>
  </si>
  <si>
    <t>HCDN081561</t>
  </si>
  <si>
    <t>HCDN081562</t>
  </si>
  <si>
    <t>HCDN081563</t>
  </si>
  <si>
    <t>HCDN081564</t>
  </si>
  <si>
    <t>HCDN081565</t>
  </si>
  <si>
    <t>HCDN081566</t>
  </si>
  <si>
    <t>HCDN081567</t>
  </si>
  <si>
    <t>HCDN081568</t>
  </si>
  <si>
    <t>HCDN081569</t>
  </si>
  <si>
    <t>HCDN081570</t>
  </si>
  <si>
    <t>HCDN081571</t>
  </si>
  <si>
    <t>HCDN081572</t>
  </si>
  <si>
    <t>HCDN081573</t>
  </si>
  <si>
    <t>HCDN081574</t>
  </si>
  <si>
    <t>HCDN081575</t>
  </si>
  <si>
    <t>HCDN081576</t>
  </si>
  <si>
    <t>HCDN081577</t>
  </si>
  <si>
    <t>HCDN081578</t>
  </si>
  <si>
    <t>HCDN081579</t>
  </si>
  <si>
    <t>HCDN081580</t>
  </si>
  <si>
    <t>HCDN081581</t>
  </si>
  <si>
    <t>HCDN081582</t>
  </si>
  <si>
    <t>HCDN081583</t>
  </si>
  <si>
    <t>HCDN081584</t>
  </si>
  <si>
    <t>HCDN081585</t>
  </si>
  <si>
    <t>HCDN081586</t>
  </si>
  <si>
    <t>HCDN081587</t>
  </si>
  <si>
    <t>HCDN081588</t>
  </si>
  <si>
    <t>HCDN081589</t>
  </si>
  <si>
    <t>HCDN081590</t>
  </si>
  <si>
    <t>HCDN081591</t>
  </si>
  <si>
    <t>HCDN081592</t>
  </si>
  <si>
    <t>HCDN081593</t>
  </si>
  <si>
    <t>HCDN081594</t>
  </si>
  <si>
    <t>HCDN081595</t>
  </si>
  <si>
    <t>HCDN081596</t>
  </si>
  <si>
    <t>HCDN081597</t>
  </si>
  <si>
    <t>HCDN081598</t>
  </si>
  <si>
    <t>HCDN081599</t>
  </si>
  <si>
    <t>HCDN081600</t>
  </si>
  <si>
    <t>HCDN081601</t>
  </si>
  <si>
    <t>HCDN081602</t>
  </si>
  <si>
    <t>HCDN081603</t>
  </si>
  <si>
    <t>HCDN081604</t>
  </si>
  <si>
    <t>HCDN081605</t>
  </si>
  <si>
    <t>HCDN081606</t>
  </si>
  <si>
    <t>HCDN081607</t>
  </si>
  <si>
    <t>HCDN081608</t>
  </si>
  <si>
    <t>HCDN081609</t>
  </si>
  <si>
    <t>HCDN081610</t>
  </si>
  <si>
    <t>HCDN081611</t>
  </si>
  <si>
    <t>HCDN081612</t>
  </si>
  <si>
    <t>HCDN081613</t>
  </si>
  <si>
    <t>HCDN081614</t>
  </si>
  <si>
    <t>HCDN081615</t>
  </si>
  <si>
    <t>HCDN081616</t>
  </si>
  <si>
    <t>HCDN081617</t>
  </si>
  <si>
    <t>HCDN081618</t>
  </si>
  <si>
    <t>HCDN081619</t>
  </si>
  <si>
    <t>HCDN081620</t>
  </si>
  <si>
    <t>HCDN081621</t>
  </si>
  <si>
    <t>HCDN081622</t>
  </si>
  <si>
    <t>HCDN081623</t>
  </si>
  <si>
    <t>HCDN081624</t>
  </si>
  <si>
    <t>HCDN081625</t>
  </si>
  <si>
    <t>HCDN081626</t>
  </si>
  <si>
    <t>HCDN081627</t>
  </si>
  <si>
    <t>HCDN081628</t>
  </si>
  <si>
    <t>HCDN081629</t>
  </si>
  <si>
    <t>HCDN081630</t>
  </si>
  <si>
    <t>HCDN081631</t>
  </si>
  <si>
    <t>HCDN081632</t>
  </si>
  <si>
    <t>HCDN081633</t>
  </si>
  <si>
    <t>HCDN081634</t>
  </si>
  <si>
    <t>HCDN081635</t>
  </si>
  <si>
    <t>HCDN081636</t>
  </si>
  <si>
    <t>HCDN081637</t>
  </si>
  <si>
    <t>HCDN081638</t>
  </si>
  <si>
    <t>HCDN081639</t>
  </si>
  <si>
    <t>HCDN081640</t>
  </si>
  <si>
    <t>HCDN081641</t>
  </si>
  <si>
    <t>HCDN081642</t>
  </si>
  <si>
    <t>HCDN081643</t>
  </si>
  <si>
    <t>HCDN081644</t>
  </si>
  <si>
    <t>HCDN081645</t>
  </si>
  <si>
    <t>HCDN081646</t>
  </si>
  <si>
    <t>HCDN081647</t>
  </si>
  <si>
    <t>HCDN081648</t>
  </si>
  <si>
    <t>HCDN081649</t>
  </si>
  <si>
    <t>HCDN081650</t>
  </si>
  <si>
    <t>HCDN081651</t>
  </si>
  <si>
    <t>HCDN081652</t>
  </si>
  <si>
    <t>HCDN081653</t>
  </si>
  <si>
    <t>HCDN081654</t>
  </si>
  <si>
    <t>HCDN081655</t>
  </si>
  <si>
    <t>HCDN081656</t>
  </si>
  <si>
    <t>HCDN081657</t>
  </si>
  <si>
    <t>HCDN081658</t>
  </si>
  <si>
    <t>HCDN081659</t>
  </si>
  <si>
    <t>HCDN081660</t>
  </si>
  <si>
    <t>HCDN081661</t>
  </si>
  <si>
    <t>HCDN081662</t>
  </si>
  <si>
    <t>HCDN081663</t>
  </si>
  <si>
    <t>HCDN081664</t>
  </si>
  <si>
    <t>HCDN081665</t>
  </si>
  <si>
    <t>HCDN081666</t>
  </si>
  <si>
    <t>HCDN081667</t>
  </si>
  <si>
    <t>HCDN081668</t>
  </si>
  <si>
    <t>HCDN081669</t>
  </si>
  <si>
    <t>HCDN081670</t>
  </si>
  <si>
    <t>HCDN081671</t>
  </si>
  <si>
    <t>HCDN081672</t>
  </si>
  <si>
    <t>HCDN081673</t>
  </si>
  <si>
    <t>HCDN081674</t>
  </si>
  <si>
    <t>HCDN081675</t>
  </si>
  <si>
    <t>HCDN081676</t>
  </si>
  <si>
    <t>HCDN081677</t>
  </si>
  <si>
    <t>HCDN081678</t>
  </si>
  <si>
    <t>HCDN081679</t>
  </si>
  <si>
    <t>HCDN081680</t>
  </si>
  <si>
    <t>HCDN081681</t>
  </si>
  <si>
    <t>HCDN081682</t>
  </si>
  <si>
    <t>HCDN081683</t>
  </si>
  <si>
    <t>HCDN081684</t>
  </si>
  <si>
    <t>HCDN081685</t>
  </si>
  <si>
    <t>HCDN081686</t>
  </si>
  <si>
    <t>HCDN081687</t>
  </si>
  <si>
    <t>HCDN081688</t>
  </si>
  <si>
    <t>HCDN081689</t>
  </si>
  <si>
    <t>HCDN081690</t>
  </si>
  <si>
    <t>HCDN081691</t>
  </si>
  <si>
    <t>HCDN081692</t>
  </si>
  <si>
    <t>HCDN081693</t>
  </si>
  <si>
    <t>HCDN081694</t>
  </si>
  <si>
    <t>HCDN081695</t>
  </si>
  <si>
    <t>HCDN081696</t>
  </si>
  <si>
    <t>HCDN081697</t>
  </si>
  <si>
    <t>HCDN081698</t>
  </si>
  <si>
    <t>HCDN081699</t>
  </si>
  <si>
    <t>HCDN081700</t>
  </si>
  <si>
    <t>HCDN081701</t>
  </si>
  <si>
    <t>HCDN081702</t>
  </si>
  <si>
    <t>HCDN081703</t>
  </si>
  <si>
    <t>HCDN081704</t>
  </si>
  <si>
    <t>HCDN081705</t>
  </si>
  <si>
    <t>HCDN081706</t>
  </si>
  <si>
    <t>HCDN081707</t>
  </si>
  <si>
    <t>HCDN081708</t>
  </si>
  <si>
    <t>HCDN081709</t>
  </si>
  <si>
    <t>HCDN081710</t>
  </si>
  <si>
    <t>HCDN081711</t>
  </si>
  <si>
    <t>HCDN081712</t>
  </si>
  <si>
    <t>HCDN081713</t>
  </si>
  <si>
    <t>HCDN081714</t>
  </si>
  <si>
    <t>HCDN081715</t>
  </si>
  <si>
    <t>HCDN081716</t>
  </si>
  <si>
    <t>HCDN081717</t>
  </si>
  <si>
    <t>HCDN081718</t>
  </si>
  <si>
    <t>HCDN081719</t>
  </si>
  <si>
    <t>HCDN081720</t>
  </si>
  <si>
    <t>HCDN081721</t>
  </si>
  <si>
    <t>HCDN081722</t>
  </si>
  <si>
    <t>HCDN081723</t>
  </si>
  <si>
    <t>HCDN081724</t>
  </si>
  <si>
    <t>HCDN081725</t>
  </si>
  <si>
    <t>HCDN081726</t>
  </si>
  <si>
    <t>HCDN081727</t>
  </si>
  <si>
    <t>HCDN081728</t>
  </si>
  <si>
    <t>HCDN081729</t>
  </si>
  <si>
    <t>HCDN081730</t>
  </si>
  <si>
    <t>HCDN081731</t>
  </si>
  <si>
    <t>HCDN081732</t>
  </si>
  <si>
    <t>HCDN081733</t>
  </si>
  <si>
    <t>HCDN081734</t>
  </si>
  <si>
    <t>HCDN081735</t>
  </si>
  <si>
    <t>HCDN081736</t>
  </si>
  <si>
    <t>HCDN081737</t>
  </si>
  <si>
    <t>HCDN081738</t>
  </si>
  <si>
    <t>HCDN081739</t>
  </si>
  <si>
    <t>HCDN081740</t>
  </si>
  <si>
    <t>HCDN081741</t>
  </si>
  <si>
    <t>HCDN081742</t>
  </si>
  <si>
    <t>HCDN081743</t>
  </si>
  <si>
    <t>HCDN081744</t>
  </si>
  <si>
    <t>HCDN081745</t>
  </si>
  <si>
    <t>HCDN081746</t>
  </si>
  <si>
    <t>HCDN081747</t>
  </si>
  <si>
    <t>HCDN081748</t>
  </si>
  <si>
    <t>HCDN081749</t>
  </si>
  <si>
    <t>HCDN081750</t>
  </si>
  <si>
    <t>HCDN081751</t>
  </si>
  <si>
    <t>HCDN081752</t>
  </si>
  <si>
    <t>HCDN081753</t>
  </si>
  <si>
    <t>HCDN081754</t>
  </si>
  <si>
    <t>HCDN081755</t>
  </si>
  <si>
    <t>HCDN081756</t>
  </si>
  <si>
    <t>HCDN081757</t>
  </si>
  <si>
    <t>HCDN081758</t>
  </si>
  <si>
    <t>HCDN081759</t>
  </si>
  <si>
    <t>HCDN081760</t>
  </si>
  <si>
    <t>HCDN081761</t>
  </si>
  <si>
    <t>HCDN081762</t>
  </si>
  <si>
    <t>HCDN081763</t>
  </si>
  <si>
    <t>HCDN081764</t>
  </si>
  <si>
    <t>HCDN081765</t>
  </si>
  <si>
    <t>HCDN081766</t>
  </si>
  <si>
    <t>HCDN081767</t>
  </si>
  <si>
    <t>HCDN081768</t>
  </si>
  <si>
    <t>HCDN081769</t>
  </si>
  <si>
    <t>HCDN081770</t>
  </si>
  <si>
    <t>HCDN081771</t>
  </si>
  <si>
    <t>HCDN081772</t>
  </si>
  <si>
    <t>HCDN081773</t>
  </si>
  <si>
    <t>HCDN081774</t>
  </si>
  <si>
    <t>HCDN081775</t>
  </si>
  <si>
    <t>HCDN081776</t>
  </si>
  <si>
    <t>HCDN081777</t>
  </si>
  <si>
    <t>HCDN081778</t>
  </si>
  <si>
    <t>HCDN081779</t>
  </si>
  <si>
    <t>HCDN081780</t>
  </si>
  <si>
    <t>HCDN081781</t>
  </si>
  <si>
    <t>HCDN081782</t>
  </si>
  <si>
    <t>HCDN081783</t>
  </si>
  <si>
    <t>HCDN081784</t>
  </si>
  <si>
    <t>HCDN081785</t>
  </si>
  <si>
    <t>HCDN081786</t>
  </si>
  <si>
    <t>HCDN081787</t>
  </si>
  <si>
    <t>HCDN081788</t>
  </si>
  <si>
    <t>HCDN081789</t>
  </si>
  <si>
    <t>HCDN081790</t>
  </si>
  <si>
    <t>HCDN081791</t>
  </si>
  <si>
    <t>HCDN081792</t>
  </si>
  <si>
    <t>HCDN081793</t>
  </si>
  <si>
    <t>HCDN081794</t>
  </si>
  <si>
    <t>HCDN081795</t>
  </si>
  <si>
    <t>HCDN081796</t>
  </si>
  <si>
    <t>HCDN081797</t>
  </si>
  <si>
    <t>HCDN081798</t>
  </si>
  <si>
    <t>HCDN081799</t>
  </si>
  <si>
    <t>HCDN081800</t>
  </si>
  <si>
    <t>HCDN081801</t>
  </si>
  <si>
    <t>HCDN081802</t>
  </si>
  <si>
    <t>HCDN081803</t>
  </si>
  <si>
    <t>HCDN081804</t>
  </si>
  <si>
    <t>HCDN081805</t>
  </si>
  <si>
    <t>HCDN081806</t>
  </si>
  <si>
    <t>HCDN081807</t>
  </si>
  <si>
    <t>HCDN081808</t>
  </si>
  <si>
    <t>HCDN081809</t>
  </si>
  <si>
    <t>HCDN081810</t>
  </si>
  <si>
    <t>HCDN081811</t>
  </si>
  <si>
    <t>HCDN081812</t>
  </si>
  <si>
    <t>HCDN081813</t>
  </si>
  <si>
    <t>HCDN081814</t>
  </si>
  <si>
    <t>HCDN081815</t>
  </si>
  <si>
    <t>HCDN081816</t>
  </si>
  <si>
    <t>HCDN081817</t>
  </si>
  <si>
    <t>HCDN081818</t>
  </si>
  <si>
    <t>HCDN081819</t>
  </si>
  <si>
    <t>HCDN081820</t>
  </si>
  <si>
    <t>HCDN081821</t>
  </si>
  <si>
    <t>HCDN081822</t>
  </si>
  <si>
    <t>HCDN081823</t>
  </si>
  <si>
    <t>HCDN081824</t>
  </si>
  <si>
    <t>HCDN081825</t>
  </si>
  <si>
    <t>HCDN081826</t>
  </si>
  <si>
    <t>HCDN081827</t>
  </si>
  <si>
    <t>HCDN081828</t>
  </si>
  <si>
    <t>HCDN081829</t>
  </si>
  <si>
    <t>HCDN081830</t>
  </si>
  <si>
    <t>HCDN081831</t>
  </si>
  <si>
    <t>HCDN081832</t>
  </si>
  <si>
    <t>HCDN081833</t>
  </si>
  <si>
    <t>HCDN081834</t>
  </si>
  <si>
    <t>HCDN081835</t>
  </si>
  <si>
    <t>HCDN081836</t>
  </si>
  <si>
    <t>HCDN081837</t>
  </si>
  <si>
    <t>HCDN081838</t>
  </si>
  <si>
    <t>HCDN081839</t>
  </si>
  <si>
    <t>HCDN081840</t>
  </si>
  <si>
    <t>HCDN081841</t>
  </si>
  <si>
    <t>HCDN081842</t>
  </si>
  <si>
    <t>HCDN081843</t>
  </si>
  <si>
    <t>HCDN081844</t>
  </si>
  <si>
    <t>HCDN081845</t>
  </si>
  <si>
    <t>HCDN081846</t>
  </si>
  <si>
    <t>HCDN081847</t>
  </si>
  <si>
    <t>HCDN081848</t>
  </si>
  <si>
    <t>HCDN081849</t>
  </si>
  <si>
    <t>HCDN081850</t>
  </si>
  <si>
    <t>HCDN081851</t>
  </si>
  <si>
    <t>HCDN081852</t>
  </si>
  <si>
    <t>HCDN081853</t>
  </si>
  <si>
    <t>HCDN081854</t>
  </si>
  <si>
    <t>HCDN081855</t>
  </si>
  <si>
    <t>HCDN081856</t>
  </si>
  <si>
    <t>HCDN081857</t>
  </si>
  <si>
    <t>HCDN081858</t>
  </si>
  <si>
    <t>HCDN081859</t>
  </si>
  <si>
    <t>HCDN081860</t>
  </si>
  <si>
    <t>HCDN081861</t>
  </si>
  <si>
    <t>HCDN081862</t>
  </si>
  <si>
    <t>HCDN081863</t>
  </si>
  <si>
    <t>HCDN081864</t>
  </si>
  <si>
    <t>HCDN081865</t>
  </si>
  <si>
    <t>HCDN081866</t>
  </si>
  <si>
    <t>HCDN081867</t>
  </si>
  <si>
    <t>HCDN081868</t>
  </si>
  <si>
    <t>HCDN081869</t>
  </si>
  <si>
    <t>HCDN081870</t>
  </si>
  <si>
    <t>HCDN081871</t>
  </si>
  <si>
    <t>HCDN081872</t>
  </si>
  <si>
    <t>HCDN081873</t>
  </si>
  <si>
    <t>HCDN081874</t>
  </si>
  <si>
    <t>HCDN081875</t>
  </si>
  <si>
    <t>HCDN081876</t>
  </si>
  <si>
    <t>HCDN081877</t>
  </si>
  <si>
    <t>HCDN081878</t>
  </si>
  <si>
    <t>HCDN081879</t>
  </si>
  <si>
    <t>HCDN081880</t>
  </si>
  <si>
    <t>HCDN081881</t>
  </si>
  <si>
    <t>HCDN081882</t>
  </si>
  <si>
    <t>HCDN081883</t>
  </si>
  <si>
    <t>HCDN081884</t>
  </si>
  <si>
    <t>HCDN081885</t>
  </si>
  <si>
    <t>HCDN081886</t>
  </si>
  <si>
    <t>HCDN081887</t>
  </si>
  <si>
    <t>HCDN081888</t>
  </si>
  <si>
    <t>HCDN081889</t>
  </si>
  <si>
    <t>HCDN081890</t>
  </si>
  <si>
    <t>HCDN081891</t>
  </si>
  <si>
    <t>HCDN081892</t>
  </si>
  <si>
    <t>HCDN081893</t>
  </si>
  <si>
    <t>HCDN081894</t>
  </si>
  <si>
    <t>HCDN081895</t>
  </si>
  <si>
    <t>HCDN081896</t>
  </si>
  <si>
    <t>HCDN081897</t>
  </si>
  <si>
    <t>HCDN081898</t>
  </si>
  <si>
    <t>HCDN081899</t>
  </si>
  <si>
    <t>HCDN081900</t>
  </si>
  <si>
    <t>HCDN081901</t>
  </si>
  <si>
    <t>HCDN081902</t>
  </si>
  <si>
    <t>HCDN081903</t>
  </si>
  <si>
    <t>HCDN081904</t>
  </si>
  <si>
    <t>HCDN081905</t>
  </si>
  <si>
    <t>HCDN081906</t>
  </si>
  <si>
    <t>HCDN081907</t>
  </si>
  <si>
    <t>HCDN081908</t>
  </si>
  <si>
    <t>HCDN081909</t>
  </si>
  <si>
    <t>HCDN081910</t>
  </si>
  <si>
    <t>HCDN081911</t>
  </si>
  <si>
    <t>HCDN081912</t>
  </si>
  <si>
    <t>HCDN081913</t>
  </si>
  <si>
    <t>HCDN081914</t>
  </si>
  <si>
    <t>HCDN081915</t>
  </si>
  <si>
    <t>HCDN081916</t>
  </si>
  <si>
    <t>HCDN081917</t>
  </si>
  <si>
    <t>HCDN081918</t>
  </si>
  <si>
    <t>HCDN081919</t>
  </si>
  <si>
    <t>HCDN081920</t>
  </si>
  <si>
    <t>HCDN081921</t>
  </si>
  <si>
    <t>HCDN081922</t>
  </si>
  <si>
    <t>HCDN081923</t>
  </si>
  <si>
    <t>HCDN081924</t>
  </si>
  <si>
    <t>HCDN081925</t>
  </si>
  <si>
    <t>HCDN081926</t>
  </si>
  <si>
    <t>HCDN081927</t>
  </si>
  <si>
    <t>HCDN081928</t>
  </si>
  <si>
    <t>HCDN081929</t>
  </si>
  <si>
    <t>HCDN081930</t>
  </si>
  <si>
    <t>HCDN081931</t>
  </si>
  <si>
    <t>HCDN081932</t>
  </si>
  <si>
    <t>HCDN081933</t>
  </si>
  <si>
    <t>HCDN081934</t>
  </si>
  <si>
    <t>HCDN081935</t>
  </si>
  <si>
    <t>HCDN081936</t>
  </si>
  <si>
    <t>HCDN081937</t>
  </si>
  <si>
    <t>HCDN081938</t>
  </si>
  <si>
    <t>HCDN081939</t>
  </si>
  <si>
    <t>HCDN081940</t>
  </si>
  <si>
    <t>HCDN081941</t>
  </si>
  <si>
    <t>HCDN081942</t>
  </si>
  <si>
    <t>HCDN081943</t>
  </si>
  <si>
    <t>HCDN081944</t>
  </si>
  <si>
    <t>HCDN081945</t>
  </si>
  <si>
    <t>HCDN081946</t>
  </si>
  <si>
    <t>HCDN081947</t>
  </si>
  <si>
    <t>HCDN081948</t>
  </si>
  <si>
    <t>HCDN081949</t>
  </si>
  <si>
    <t>HCDN081950</t>
  </si>
  <si>
    <t>HCDN081951</t>
  </si>
  <si>
    <t>HCDN081952</t>
  </si>
  <si>
    <t>HCDN081953</t>
  </si>
  <si>
    <t>HCDN081954</t>
  </si>
  <si>
    <t>HCDN081955</t>
  </si>
  <si>
    <t>HCDN081956</t>
  </si>
  <si>
    <t>HCDN081957</t>
  </si>
  <si>
    <t>HCDN081958</t>
  </si>
  <si>
    <t>HCDN081959</t>
  </si>
  <si>
    <t>HCDN081960</t>
  </si>
  <si>
    <t>HCDN081961</t>
  </si>
  <si>
    <t>HCDN081962</t>
  </si>
  <si>
    <t>HCDN081963</t>
  </si>
  <si>
    <t>HCDN081964</t>
  </si>
  <si>
    <t>HCDN081965</t>
  </si>
  <si>
    <t>HCDN081966</t>
  </si>
  <si>
    <t>HCDN081967</t>
  </si>
  <si>
    <t>HCDN081968</t>
  </si>
  <si>
    <t>HCDN081969</t>
  </si>
  <si>
    <t>HCDN081970</t>
  </si>
  <si>
    <t>HCDN081971</t>
  </si>
  <si>
    <t>HCDN081972</t>
  </si>
  <si>
    <t>HCDN081973</t>
  </si>
  <si>
    <t>HCDN081974</t>
  </si>
  <si>
    <t>HCDN081975</t>
  </si>
  <si>
    <t>HCDN081976</t>
  </si>
  <si>
    <t>HCDN081977</t>
  </si>
  <si>
    <t>HCDN081978</t>
  </si>
  <si>
    <t>HCDN081979</t>
  </si>
  <si>
    <t>HCDN081980</t>
  </si>
  <si>
    <t>HCDN081981</t>
  </si>
  <si>
    <t>HCDN081982</t>
  </si>
  <si>
    <t>HCDN081983</t>
  </si>
  <si>
    <t>HCDN081984</t>
  </si>
  <si>
    <t>HCDN081985</t>
  </si>
  <si>
    <t>HCDN081986</t>
  </si>
  <si>
    <t>HCDN081987</t>
  </si>
  <si>
    <t>HCDN081988</t>
  </si>
  <si>
    <t>HCDN081989</t>
  </si>
  <si>
    <t>HCDN081990</t>
  </si>
  <si>
    <t>HCDN081991</t>
  </si>
  <si>
    <t>HCDN081992</t>
  </si>
  <si>
    <t>HCDN081993</t>
  </si>
  <si>
    <t>HCDN081994</t>
  </si>
  <si>
    <t>HCDN081995</t>
  </si>
  <si>
    <t>HCDN081996</t>
  </si>
  <si>
    <t>HCDN081997</t>
  </si>
  <si>
    <t>HCDN081998</t>
  </si>
  <si>
    <t>HCDN081999</t>
  </si>
  <si>
    <t>HCDN082000</t>
  </si>
  <si>
    <t>HCDN082001</t>
  </si>
  <si>
    <t>HCDN082002</t>
  </si>
  <si>
    <t>HCDN082003</t>
  </si>
  <si>
    <t>HCDN082004</t>
  </si>
  <si>
    <t>HCDN082005</t>
  </si>
  <si>
    <t>HCDN082006</t>
  </si>
  <si>
    <t>HCDN082007</t>
  </si>
  <si>
    <t>HCDN082008</t>
  </si>
  <si>
    <t>HCDN082009</t>
  </si>
  <si>
    <t>HCDN082010</t>
  </si>
  <si>
    <t>HCDN082011</t>
  </si>
  <si>
    <t>HCDN082012</t>
  </si>
  <si>
    <t>HCDN082013</t>
  </si>
  <si>
    <t>HCDN082014</t>
  </si>
  <si>
    <t>HCDN082015</t>
  </si>
  <si>
    <t>HCDN082016</t>
  </si>
  <si>
    <t>HCDN082017</t>
  </si>
  <si>
    <t>HCDN082018</t>
  </si>
  <si>
    <t>HCDN082019</t>
  </si>
  <si>
    <t>HCDN082020</t>
  </si>
  <si>
    <t>HCDN082021</t>
  </si>
  <si>
    <t>HCDN082022</t>
  </si>
  <si>
    <t>HCDN082023</t>
  </si>
  <si>
    <t>HCDN082024</t>
  </si>
  <si>
    <t>HCDN082025</t>
  </si>
  <si>
    <t>HCDN082026</t>
  </si>
  <si>
    <t>HCDN082027</t>
  </si>
  <si>
    <t>HCDN082028</t>
  </si>
  <si>
    <t>HCDN082029</t>
  </si>
  <si>
    <t>HCDN082030</t>
  </si>
  <si>
    <t>HCDN082031</t>
  </si>
  <si>
    <t>HCDN082032</t>
  </si>
  <si>
    <t>HCDN082033</t>
  </si>
  <si>
    <t>HCDN082034</t>
  </si>
  <si>
    <t>HCDN082035</t>
  </si>
  <si>
    <t>HCDN082036</t>
  </si>
  <si>
    <t>HCDN082037</t>
  </si>
  <si>
    <t>HCDN082038</t>
  </si>
  <si>
    <t>HCDN082039</t>
  </si>
  <si>
    <t>HCDN082040</t>
  </si>
  <si>
    <t>HCDN082041</t>
  </si>
  <si>
    <t>HCDN082042</t>
  </si>
  <si>
    <t>HCDN082043</t>
  </si>
  <si>
    <t>HCDN082044</t>
  </si>
  <si>
    <t>HCDN082045</t>
  </si>
  <si>
    <t>HCDN082046</t>
  </si>
  <si>
    <t>HCDN082047</t>
  </si>
  <si>
    <t>HCDN082048</t>
  </si>
  <si>
    <t>HCDN082049</t>
  </si>
  <si>
    <t>HCDN082050</t>
  </si>
  <si>
    <t>HCDN082051</t>
  </si>
  <si>
    <t>HCDN082052</t>
  </si>
  <si>
    <t>HCDN082053</t>
  </si>
  <si>
    <t>HCDN082054</t>
  </si>
  <si>
    <t>HCDN082055</t>
  </si>
  <si>
    <t>HCDN082056</t>
  </si>
  <si>
    <t>HCDN082057</t>
  </si>
  <si>
    <t>HCDN082058</t>
  </si>
  <si>
    <t>HCDN082059</t>
  </si>
  <si>
    <t>HCDN082060</t>
  </si>
  <si>
    <t>HCDN082061</t>
  </si>
  <si>
    <t>HCDN082062</t>
  </si>
  <si>
    <t>HCDN082063</t>
  </si>
  <si>
    <t>HCDN082064</t>
  </si>
  <si>
    <t>HCDN082065</t>
  </si>
  <si>
    <t>HCDN082066</t>
  </si>
  <si>
    <t>HCDN082067</t>
  </si>
  <si>
    <t>HCDN082068</t>
  </si>
  <si>
    <t>HCDN082069</t>
  </si>
  <si>
    <t>HCDN082070</t>
  </si>
  <si>
    <t>HCDN082071</t>
  </si>
  <si>
    <t>HCDN082072</t>
  </si>
  <si>
    <t>HCDN082073</t>
  </si>
  <si>
    <t>HCDN082074</t>
  </si>
  <si>
    <t>HCDN082075</t>
  </si>
  <si>
    <t>HCDN082076</t>
  </si>
  <si>
    <t>HCDN082077</t>
  </si>
  <si>
    <t>HCDN082078</t>
  </si>
  <si>
    <t>HCDN082079</t>
  </si>
  <si>
    <t>HCDN082080</t>
  </si>
  <si>
    <t>HCDN082081</t>
  </si>
  <si>
    <t>HCDN082082</t>
  </si>
  <si>
    <t>HCDN082083</t>
  </si>
  <si>
    <t>HCDN082084</t>
  </si>
  <si>
    <t>HCDN082085</t>
  </si>
  <si>
    <t>HCDN082086</t>
  </si>
  <si>
    <t>HCDN082087</t>
  </si>
  <si>
    <t>HCDN082088</t>
  </si>
  <si>
    <t>HCDN082089</t>
  </si>
  <si>
    <t>HCDN082090</t>
  </si>
  <si>
    <t>HCDN082091</t>
  </si>
  <si>
    <t>HCDN082092</t>
  </si>
  <si>
    <t>HCDN082093</t>
  </si>
  <si>
    <t>HCDN082094</t>
  </si>
  <si>
    <t>HCDN082095</t>
  </si>
  <si>
    <t>HCDN082096</t>
  </si>
  <si>
    <t>HCDN082097</t>
  </si>
  <si>
    <t>HCDN082098</t>
  </si>
  <si>
    <t>HCDN082099</t>
  </si>
  <si>
    <t>HCDN082100</t>
  </si>
  <si>
    <t>HCDN082101</t>
  </si>
  <si>
    <t>HCDN082102</t>
  </si>
  <si>
    <t>HCDN082103</t>
  </si>
  <si>
    <t>HCDN082104</t>
  </si>
  <si>
    <t>HCDN082105</t>
  </si>
  <si>
    <t>HCDN082106</t>
  </si>
  <si>
    <t>HCDN082107</t>
  </si>
  <si>
    <t>HCDN082108</t>
  </si>
  <si>
    <t>HCDN082109</t>
  </si>
  <si>
    <t>HCDN082110</t>
  </si>
  <si>
    <t>HCDN082111</t>
  </si>
  <si>
    <t>HCDN082112</t>
  </si>
  <si>
    <t>HCDN082113</t>
  </si>
  <si>
    <t>HCDN082114</t>
  </si>
  <si>
    <t>HCDN082115</t>
  </si>
  <si>
    <t>HCDN082116</t>
  </si>
  <si>
    <t>HCDN082117</t>
  </si>
  <si>
    <t>HCDN082118</t>
  </si>
  <si>
    <t>HCDN082119</t>
  </si>
  <si>
    <t>HCDN082120</t>
  </si>
  <si>
    <t>HCDN082121</t>
  </si>
  <si>
    <t>HCDN082122</t>
  </si>
  <si>
    <t>HCDN082123</t>
  </si>
  <si>
    <t>HCDN082124</t>
  </si>
  <si>
    <t>HCDN082125</t>
  </si>
  <si>
    <t>HCDN082126</t>
  </si>
  <si>
    <t>HCDN082127</t>
  </si>
  <si>
    <t>HCDN082128</t>
  </si>
  <si>
    <t>HCDN082129</t>
  </si>
  <si>
    <t>HCDN082130</t>
  </si>
  <si>
    <t>HCDN082131</t>
  </si>
  <si>
    <t>HCDN082132</t>
  </si>
  <si>
    <t>HCDN082133</t>
  </si>
  <si>
    <t>HCDN082134</t>
  </si>
  <si>
    <t>HCDN082135</t>
  </si>
  <si>
    <t>HCDN082136</t>
  </si>
  <si>
    <t>HCDN082137</t>
  </si>
  <si>
    <t>HCDN082138</t>
  </si>
  <si>
    <t>HCDN082139</t>
  </si>
  <si>
    <t>HCDN082140</t>
  </si>
  <si>
    <t>HCDN082141</t>
  </si>
  <si>
    <t>HCDN082142</t>
  </si>
  <si>
    <t>HCDN082143</t>
  </si>
  <si>
    <t>HCDN082144</t>
  </si>
  <si>
    <t>HCDN082145</t>
  </si>
  <si>
    <t>HCDN082146</t>
  </si>
  <si>
    <t>HCDN082147</t>
  </si>
  <si>
    <t>HCDN082148</t>
  </si>
  <si>
    <t>HCDN082149</t>
  </si>
  <si>
    <t>HCDN082150</t>
  </si>
  <si>
    <t>HCDN082151</t>
  </si>
  <si>
    <t>HCDN082152</t>
  </si>
  <si>
    <t>HCDN082153</t>
  </si>
  <si>
    <t>HCDN082154</t>
  </si>
  <si>
    <t>HCDN082155</t>
  </si>
  <si>
    <t>HCDN082156</t>
  </si>
  <si>
    <t>HCDN082157</t>
  </si>
  <si>
    <t>HCDN082158</t>
  </si>
  <si>
    <t>HCDN082159</t>
  </si>
  <si>
    <t>HCDN082160</t>
  </si>
  <si>
    <t>HCDN082161</t>
  </si>
  <si>
    <t>HCDN082162</t>
  </si>
  <si>
    <t>HCDN082163</t>
  </si>
  <si>
    <t>HCDN082164</t>
  </si>
  <si>
    <t>HCDN082165</t>
  </si>
  <si>
    <t>HCDN082166</t>
  </si>
  <si>
    <t>HCDN082167</t>
  </si>
  <si>
    <t>HCDN082168</t>
  </si>
  <si>
    <t>HCDN082169</t>
  </si>
  <si>
    <t>HCDN082170</t>
  </si>
  <si>
    <t>HCDN082171</t>
  </si>
  <si>
    <t>HCDN082172</t>
  </si>
  <si>
    <t>HCDN082173</t>
  </si>
  <si>
    <t>HCDN082174</t>
  </si>
  <si>
    <t>HCDN082175</t>
  </si>
  <si>
    <t>HCDN082176</t>
  </si>
  <si>
    <t>HCDN082177</t>
  </si>
  <si>
    <t>HCDN082178</t>
  </si>
  <si>
    <t>HCDN082179</t>
  </si>
  <si>
    <t>HCDN082180</t>
  </si>
  <si>
    <t>HCDN082181</t>
  </si>
  <si>
    <t>HCDN082182</t>
  </si>
  <si>
    <t>HCDN082183</t>
  </si>
  <si>
    <t>HCDN082184</t>
  </si>
  <si>
    <t>HCDN082185</t>
  </si>
  <si>
    <t>HCDN082186</t>
  </si>
  <si>
    <t>HCDN082187</t>
  </si>
  <si>
    <t>HCDN082188</t>
  </si>
  <si>
    <t>HCDN082189</t>
  </si>
  <si>
    <t>HCDN082190</t>
  </si>
  <si>
    <t>HCDN082191</t>
  </si>
  <si>
    <t>HCDN082192</t>
  </si>
  <si>
    <t>HCDN082193</t>
  </si>
  <si>
    <t>HCDN082194</t>
  </si>
  <si>
    <t>HCDN082195</t>
  </si>
  <si>
    <t>HCDN082196</t>
  </si>
  <si>
    <t>HCDN082197</t>
  </si>
  <si>
    <t>HCDN082198</t>
  </si>
  <si>
    <t>HCDN082199</t>
  </si>
  <si>
    <t>HCDN082200</t>
  </si>
  <si>
    <t>HCDN082201</t>
  </si>
  <si>
    <t>HCDN082202</t>
  </si>
  <si>
    <t>HCDN082203</t>
  </si>
  <si>
    <t>HCDN082204</t>
  </si>
  <si>
    <t>HCDN082205</t>
  </si>
  <si>
    <t>HCDN082206</t>
  </si>
  <si>
    <t>HCDN082207</t>
  </si>
  <si>
    <t>HCDN082208</t>
  </si>
  <si>
    <t>HCDN082209</t>
  </si>
  <si>
    <t>HCDN082210</t>
  </si>
  <si>
    <t>HCDN082211</t>
  </si>
  <si>
    <t>HCDN082212</t>
  </si>
  <si>
    <t>HCDN082213</t>
  </si>
  <si>
    <t>HCDN082214</t>
  </si>
  <si>
    <t>HCDN082215</t>
  </si>
  <si>
    <t>HCDN082216</t>
  </si>
  <si>
    <t>HCDN082217</t>
  </si>
  <si>
    <t>HCDN082218</t>
  </si>
  <si>
    <t>HCDN082219</t>
  </si>
  <si>
    <t>HCDN082220</t>
  </si>
  <si>
    <t>HCDN082221</t>
  </si>
  <si>
    <t>HCDN082222</t>
  </si>
  <si>
    <t>HCDN082223</t>
  </si>
  <si>
    <t>HCDN082224</t>
  </si>
  <si>
    <t>HCDN082225</t>
  </si>
  <si>
    <t>HCDN082226</t>
  </si>
  <si>
    <t>HCDN082227</t>
  </si>
  <si>
    <t>HCDN082228</t>
  </si>
  <si>
    <t>HCDN082229</t>
  </si>
  <si>
    <t>HCDN082230</t>
  </si>
  <si>
    <t>HCDN082231</t>
  </si>
  <si>
    <t>HCDN082232</t>
  </si>
  <si>
    <t>HCDN082233</t>
  </si>
  <si>
    <t>HCDN082234</t>
  </si>
  <si>
    <t>HCDN082235</t>
  </si>
  <si>
    <t>HCDN082236</t>
  </si>
  <si>
    <t>HCDN082237</t>
  </si>
  <si>
    <t>HCDN082238</t>
  </si>
  <si>
    <t>HCDN082239</t>
  </si>
  <si>
    <t>HCDN082240</t>
  </si>
  <si>
    <t>HCDN082241</t>
  </si>
  <si>
    <t>HCDN082242</t>
  </si>
  <si>
    <t>HCDN082243</t>
  </si>
  <si>
    <t>HCDN082244</t>
  </si>
  <si>
    <t>HCDN082245</t>
  </si>
  <si>
    <t>HCDN082246</t>
  </si>
  <si>
    <t>HCDN082247</t>
  </si>
  <si>
    <t>HCDN082248</t>
  </si>
  <si>
    <t>HCDN082249</t>
  </si>
  <si>
    <t>HCDN082250</t>
  </si>
  <si>
    <t>HCDN082251</t>
  </si>
  <si>
    <t>HCDN082252</t>
  </si>
  <si>
    <t>HCDN082253</t>
  </si>
  <si>
    <t>HCDN082254</t>
  </si>
  <si>
    <t>HCDN082255</t>
  </si>
  <si>
    <t>HCDN082256</t>
  </si>
  <si>
    <t>HCDN082257</t>
  </si>
  <si>
    <t>HCDN082258</t>
  </si>
  <si>
    <t>HCDN082259</t>
  </si>
  <si>
    <t>HCDN082260</t>
  </si>
  <si>
    <t>HCDN082261</t>
  </si>
  <si>
    <t>HCDN082262</t>
  </si>
  <si>
    <t>HCDN082263</t>
  </si>
  <si>
    <t>HCDN082264</t>
  </si>
  <si>
    <t>HCDN082265</t>
  </si>
  <si>
    <t>HCDN082266</t>
  </si>
  <si>
    <t>HCDN082267</t>
  </si>
  <si>
    <t>HCDN082268</t>
  </si>
  <si>
    <t>HCDN082269</t>
  </si>
  <si>
    <t>HCDN082270</t>
  </si>
  <si>
    <t>HCDN082271</t>
  </si>
  <si>
    <t>HCDN082272</t>
  </si>
  <si>
    <t>HCDN082273</t>
  </si>
  <si>
    <t>HCDN082274</t>
  </si>
  <si>
    <t>HCDN082275</t>
  </si>
  <si>
    <t>HCDN082276</t>
  </si>
  <si>
    <t>HCDN082277</t>
  </si>
  <si>
    <t>HCDN082278</t>
  </si>
  <si>
    <t>HCDN082279</t>
  </si>
  <si>
    <t>HCDN082280</t>
  </si>
  <si>
    <t>HCDN082281</t>
  </si>
  <si>
    <t>HCDN082282</t>
  </si>
  <si>
    <t>HCDN082283</t>
  </si>
  <si>
    <t>HCDN082284</t>
  </si>
  <si>
    <t>HCDN082285</t>
  </si>
  <si>
    <t>HCDN082286</t>
  </si>
  <si>
    <t>HCDN082287</t>
  </si>
  <si>
    <t>HCDN082288</t>
  </si>
  <si>
    <t>HCDN082289</t>
  </si>
  <si>
    <t>HCDN082290</t>
  </si>
  <si>
    <t>HCDN082291</t>
  </si>
  <si>
    <t>HCDN082292</t>
  </si>
  <si>
    <t>HCDN082293</t>
  </si>
  <si>
    <t>HCDN082294</t>
  </si>
  <si>
    <t>HCDN082295</t>
  </si>
  <si>
    <t>HCDN082296</t>
  </si>
  <si>
    <t>HCDN082297</t>
  </si>
  <si>
    <t>HCDN082298</t>
  </si>
  <si>
    <t>HCDN082299</t>
  </si>
  <si>
    <t>HCDN082300</t>
  </si>
  <si>
    <t>HCDN082301</t>
  </si>
  <si>
    <t>HCDN082302</t>
  </si>
  <si>
    <t>HCDN082303</t>
  </si>
  <si>
    <t>HCDN082304</t>
  </si>
  <si>
    <t>HCDN082305</t>
  </si>
  <si>
    <t>HCDN082306</t>
  </si>
  <si>
    <t>HCDN082307</t>
  </si>
  <si>
    <t>HCDN082308</t>
  </si>
  <si>
    <t>HCDN082309</t>
  </si>
  <si>
    <t>HCDN082310</t>
  </si>
  <si>
    <t>HCDN082311</t>
  </si>
  <si>
    <t>HCDN082312</t>
  </si>
  <si>
    <t>HCDN082313</t>
  </si>
  <si>
    <t>HCDN082314</t>
  </si>
  <si>
    <t>HCDN082315</t>
  </si>
  <si>
    <t>HCDN082316</t>
  </si>
  <si>
    <t>HCDN082317</t>
  </si>
  <si>
    <t>HCDN082318</t>
  </si>
  <si>
    <t>HCDN082319</t>
  </si>
  <si>
    <t>HCDN082320</t>
  </si>
  <si>
    <t>HCDN082321</t>
  </si>
  <si>
    <t>HCDN082322</t>
  </si>
  <si>
    <t>HCDN082323</t>
  </si>
  <si>
    <t>HCDN082324</t>
  </si>
  <si>
    <t>HCDN082325</t>
  </si>
  <si>
    <t>HCDN082326</t>
  </si>
  <si>
    <t>HCDN082327</t>
  </si>
  <si>
    <t>HCDN082328</t>
  </si>
  <si>
    <t>HCDN082329</t>
  </si>
  <si>
    <t>HCDN082330</t>
  </si>
  <si>
    <t>HCDN082331</t>
  </si>
  <si>
    <t>HCDN082332</t>
  </si>
  <si>
    <t>HCDN082333</t>
  </si>
  <si>
    <t>HCDN082334</t>
  </si>
  <si>
    <t>HCDN082335</t>
  </si>
  <si>
    <t>HCDN082336</t>
  </si>
  <si>
    <t>HCDN082337</t>
  </si>
  <si>
    <t>HCDN082338</t>
  </si>
  <si>
    <t>HCDN082339</t>
  </si>
  <si>
    <t>HCDN082340</t>
  </si>
  <si>
    <t>HCDN082341</t>
  </si>
  <si>
    <t>HCDN082342</t>
  </si>
  <si>
    <t>HCDN082343</t>
  </si>
  <si>
    <t>HCDN082344</t>
  </si>
  <si>
    <t>HCDN082345</t>
  </si>
  <si>
    <t>HCDN082346</t>
  </si>
  <si>
    <t>HCDN082347</t>
  </si>
  <si>
    <t>HCDN082348</t>
  </si>
  <si>
    <t>HCDN082349</t>
  </si>
  <si>
    <t>HCDN082350</t>
  </si>
  <si>
    <t>HCDN082351</t>
  </si>
  <si>
    <t>HCDN082352</t>
  </si>
  <si>
    <t>HCDN082353</t>
  </si>
  <si>
    <t>HCDN082354</t>
  </si>
  <si>
    <t>HCDN082355</t>
  </si>
  <si>
    <t>HCDN082356</t>
  </si>
  <si>
    <t>HCDN082357</t>
  </si>
  <si>
    <t>HCDN082358</t>
  </si>
  <si>
    <t>HCDN082359</t>
  </si>
  <si>
    <t>HCDN082360</t>
  </si>
  <si>
    <t>HCDN082361</t>
  </si>
  <si>
    <t>HCDN082362</t>
  </si>
  <si>
    <t>HCDN082363</t>
  </si>
  <si>
    <t>HCDN082364</t>
  </si>
  <si>
    <t>HCDN082365</t>
  </si>
  <si>
    <t>HCDN082366</t>
  </si>
  <si>
    <t>HCDN082367</t>
  </si>
  <si>
    <t>HCDN082368</t>
  </si>
  <si>
    <t>HCDN082369</t>
  </si>
  <si>
    <t>HCDN082370</t>
  </si>
  <si>
    <t>HCDN082371</t>
  </si>
  <si>
    <t>HCDN082372</t>
  </si>
  <si>
    <t>HCDN082373</t>
  </si>
  <si>
    <t>HCDN082374</t>
  </si>
  <si>
    <t>HCDN082375</t>
  </si>
  <si>
    <t>HCDN082376</t>
  </si>
  <si>
    <t>HCDN082377</t>
  </si>
  <si>
    <t>HCDN082378</t>
  </si>
  <si>
    <t>HCDN082379</t>
  </si>
  <si>
    <t>HCDN082380</t>
  </si>
  <si>
    <t>HCDN082381</t>
  </si>
  <si>
    <t>HCDN082382</t>
  </si>
  <si>
    <t>HCDN082383</t>
  </si>
  <si>
    <t>HCDN082384</t>
  </si>
  <si>
    <t>HCDN082385</t>
  </si>
  <si>
    <t>HCDN082386</t>
  </si>
  <si>
    <t>HCDN082387</t>
  </si>
  <si>
    <t>HCDN082388</t>
  </si>
  <si>
    <t>HCDN082389</t>
  </si>
  <si>
    <t>HCDN082390</t>
  </si>
  <si>
    <t>HCDN082391</t>
  </si>
  <si>
    <t>HCDN082392</t>
  </si>
  <si>
    <t>HCDN082393</t>
  </si>
  <si>
    <t>HCDN082394</t>
  </si>
  <si>
    <t>HCDN082395</t>
  </si>
  <si>
    <t>HCDN082396</t>
  </si>
  <si>
    <t>HCDN082397</t>
  </si>
  <si>
    <t>HCDN082398</t>
  </si>
  <si>
    <t>HCDN082399</t>
  </si>
  <si>
    <t>HCDN082400</t>
  </si>
  <si>
    <t>HCDN082401</t>
  </si>
  <si>
    <t>HCDN082402</t>
  </si>
  <si>
    <t>HCDN082403</t>
  </si>
  <si>
    <t>HCDN082404</t>
  </si>
  <si>
    <t>HCDN082405</t>
  </si>
  <si>
    <t>HCDN082406</t>
  </si>
  <si>
    <t>HCDN082407</t>
  </si>
  <si>
    <t>HCDN082408</t>
  </si>
  <si>
    <t>HCDN082409</t>
  </si>
  <si>
    <t>HCDN082410</t>
  </si>
  <si>
    <t>HCDN082411</t>
  </si>
  <si>
    <t>HCDN082412</t>
  </si>
  <si>
    <t>HCDN082413</t>
  </si>
  <si>
    <t>HCDN082414</t>
  </si>
  <si>
    <t>HCDN082415</t>
  </si>
  <si>
    <t>HCDN082416</t>
  </si>
  <si>
    <t>HCDN082417</t>
  </si>
  <si>
    <t>HCDN082418</t>
  </si>
  <si>
    <t>HCDN082419</t>
  </si>
  <si>
    <t>HCDN082420</t>
  </si>
  <si>
    <t>HCDN082421</t>
  </si>
  <si>
    <t>HCDN082422</t>
  </si>
  <si>
    <t>HCDN082423</t>
  </si>
  <si>
    <t>HCDN082424</t>
  </si>
  <si>
    <t>HCDN082425</t>
  </si>
  <si>
    <t>HCDN082426</t>
  </si>
  <si>
    <t>HCDN082427</t>
  </si>
  <si>
    <t>HCDN082428</t>
  </si>
  <si>
    <t>HCDN082429</t>
  </si>
  <si>
    <t>HCDN082430</t>
  </si>
  <si>
    <t>HCDN082431</t>
  </si>
  <si>
    <t>HCDN082432</t>
  </si>
  <si>
    <t>HCDN082433</t>
  </si>
  <si>
    <t>HCDN082434</t>
  </si>
  <si>
    <t>HCDN082435</t>
  </si>
  <si>
    <t>HCDN082436</t>
  </si>
  <si>
    <t>HCDN082437</t>
  </si>
  <si>
    <t>HCDN082438</t>
  </si>
  <si>
    <t>HCDN082439</t>
  </si>
  <si>
    <t>HCDN082440</t>
  </si>
  <si>
    <t>HCDN082441</t>
  </si>
  <si>
    <t>HCDN082442</t>
  </si>
  <si>
    <t>HCDN082443</t>
  </si>
  <si>
    <t>HCDN082444</t>
  </si>
  <si>
    <t>HCDN082445</t>
  </si>
  <si>
    <t>HCDN082446</t>
  </si>
  <si>
    <t>HCDN082447</t>
  </si>
  <si>
    <t>HCDN082448</t>
  </si>
  <si>
    <t>HCDN082449</t>
  </si>
  <si>
    <t>HCDN082450</t>
  </si>
  <si>
    <t>HCDN082451</t>
  </si>
  <si>
    <t>HCDN082452</t>
  </si>
  <si>
    <t>HCDN082453</t>
  </si>
  <si>
    <t>HCDN082454</t>
  </si>
  <si>
    <t>HCDN082455</t>
  </si>
  <si>
    <t>HCDN082456</t>
  </si>
  <si>
    <t>HCDN082457</t>
  </si>
  <si>
    <t>HCDN082458</t>
  </si>
  <si>
    <t>HCDN082459</t>
  </si>
  <si>
    <t>HCDN082460</t>
  </si>
  <si>
    <t>HCDN082461</t>
  </si>
  <si>
    <t>HCDN082462</t>
  </si>
  <si>
    <t>HCDN082463</t>
  </si>
  <si>
    <t>HCDN082464</t>
  </si>
  <si>
    <t>HCDN082465</t>
  </si>
  <si>
    <t>HCDN082466</t>
  </si>
  <si>
    <t>HCDN082467</t>
  </si>
  <si>
    <t>HCDN082468</t>
  </si>
  <si>
    <t>HCDN082469</t>
  </si>
  <si>
    <t>HCDN082470</t>
  </si>
  <si>
    <t>HCDN082471</t>
  </si>
  <si>
    <t>HCDN082472</t>
  </si>
  <si>
    <t>HCDN082473</t>
  </si>
  <si>
    <t>HCDN082474</t>
  </si>
  <si>
    <t>HCDN082475</t>
  </si>
  <si>
    <t>HCDN082476</t>
  </si>
  <si>
    <t>HCDN082477</t>
  </si>
  <si>
    <t>HCDN082478</t>
  </si>
  <si>
    <t>HCDN082479</t>
  </si>
  <si>
    <t>HCDN082480</t>
  </si>
  <si>
    <t>HCDN082481</t>
  </si>
  <si>
    <t>HCDN082482</t>
  </si>
  <si>
    <t>HCDN082483</t>
  </si>
  <si>
    <t>HCDN082484</t>
  </si>
  <si>
    <t>HCDN082485</t>
  </si>
  <si>
    <t>HCDN082486</t>
  </si>
  <si>
    <t>HCDN082487</t>
  </si>
  <si>
    <t>HCDN082488</t>
  </si>
  <si>
    <t>HCDN082489</t>
  </si>
  <si>
    <t>HCDN082490</t>
  </si>
  <si>
    <t>HCDN082491</t>
  </si>
  <si>
    <t>HCDN082492</t>
  </si>
  <si>
    <t>HCDN082493</t>
  </si>
  <si>
    <t>HCDN082494</t>
  </si>
  <si>
    <t>HCDN082495</t>
  </si>
  <si>
    <t>HCDN082496</t>
  </si>
  <si>
    <t>HCDN082497</t>
  </si>
  <si>
    <t>HCDN082498</t>
  </si>
  <si>
    <t>HCDN082499</t>
  </si>
  <si>
    <t>HCDN082500</t>
  </si>
  <si>
    <t>HCDN082501</t>
  </si>
  <si>
    <t>HCDN082502</t>
  </si>
  <si>
    <t>HCDN082503</t>
  </si>
  <si>
    <t>HCDN082504</t>
  </si>
  <si>
    <t>HCDN082505</t>
  </si>
  <si>
    <t>HCDN082506</t>
  </si>
  <si>
    <t>HCDN082507</t>
  </si>
  <si>
    <t>HCDN082508</t>
  </si>
  <si>
    <t>HCDN082509</t>
  </si>
  <si>
    <t>HCDN082510</t>
  </si>
  <si>
    <t>HCDN082511</t>
  </si>
  <si>
    <t>HCDN082512</t>
  </si>
  <si>
    <t>HCDN082513</t>
  </si>
  <si>
    <t>HCDN082514</t>
  </si>
  <si>
    <t>HCDN082515</t>
  </si>
  <si>
    <t>HCDN082516</t>
  </si>
  <si>
    <t>HCDN082517</t>
  </si>
  <si>
    <t>HCDN082518</t>
  </si>
  <si>
    <t>HCDN082519</t>
  </si>
  <si>
    <t>HCDN082520</t>
  </si>
  <si>
    <t>HCDN082521</t>
  </si>
  <si>
    <t>HCDN082522</t>
  </si>
  <si>
    <t>HCDN082523</t>
  </si>
  <si>
    <t>HCDN082524</t>
  </si>
  <si>
    <t>HCDN082525</t>
  </si>
  <si>
    <t>HCDN082526</t>
  </si>
  <si>
    <t>HCDN082527</t>
  </si>
  <si>
    <t>HCDN082528</t>
  </si>
  <si>
    <t>HCDN082529</t>
  </si>
  <si>
    <t>HCDN082530</t>
  </si>
  <si>
    <t>HCDN082531</t>
  </si>
  <si>
    <t>HCDN082532</t>
  </si>
  <si>
    <t>HCDN082533</t>
  </si>
  <si>
    <t>HCDN082534</t>
  </si>
  <si>
    <t>HCDN082535</t>
  </si>
  <si>
    <t>HCDN082536</t>
  </si>
  <si>
    <t>HCDN082537</t>
  </si>
  <si>
    <t>HCDN082538</t>
  </si>
  <si>
    <t>HCDN082539</t>
  </si>
  <si>
    <t>HCDN082540</t>
  </si>
  <si>
    <t>HCDN082541</t>
  </si>
  <si>
    <t>HCDN082542</t>
  </si>
  <si>
    <t>HCDN082543</t>
  </si>
  <si>
    <t>HCDN082544</t>
  </si>
  <si>
    <t>HCDN082545</t>
  </si>
  <si>
    <t>HCDN082546</t>
  </si>
  <si>
    <t>HCDN082547</t>
  </si>
  <si>
    <t>HCDN082548</t>
  </si>
  <si>
    <t>HCDN082549</t>
  </si>
  <si>
    <t>HCDN082550</t>
  </si>
  <si>
    <t>HCDN082551</t>
  </si>
  <si>
    <t>HCDN082552</t>
  </si>
  <si>
    <t>HCDN082553</t>
  </si>
  <si>
    <t>HCDN082554</t>
  </si>
  <si>
    <t>HCDN082555</t>
  </si>
  <si>
    <t>HCDN082556</t>
  </si>
  <si>
    <t>HCDN082557</t>
  </si>
  <si>
    <t>HCDN082558</t>
  </si>
  <si>
    <t>HCDN082559</t>
  </si>
  <si>
    <t>HCDN082560</t>
  </si>
  <si>
    <t>HCDN082561</t>
  </si>
  <si>
    <t>HCDN082562</t>
  </si>
  <si>
    <t>HCDN082563</t>
  </si>
  <si>
    <t>HCDN082564</t>
  </si>
  <si>
    <t>HCDN082565</t>
  </si>
  <si>
    <t>HCDN082566</t>
  </si>
  <si>
    <t>HCDN082567</t>
  </si>
  <si>
    <t>HCDN082568</t>
  </si>
  <si>
    <t>HCDN082569</t>
  </si>
  <si>
    <t>HCDN082570</t>
  </si>
  <si>
    <t>HCDN082571</t>
  </si>
  <si>
    <t>HCDN082572</t>
  </si>
  <si>
    <t>HCDN082573</t>
  </si>
  <si>
    <t>HCDN082574</t>
  </si>
  <si>
    <t>HCDN082575</t>
  </si>
  <si>
    <t>HCDN082576</t>
  </si>
  <si>
    <t>HCDN082577</t>
  </si>
  <si>
    <t>HCDN082578</t>
  </si>
  <si>
    <t>HCDN082579</t>
  </si>
  <si>
    <t>HCDN082580</t>
  </si>
  <si>
    <t>HCDN082581</t>
  </si>
  <si>
    <t>HCDN082582</t>
  </si>
  <si>
    <t>HCDN082583</t>
  </si>
  <si>
    <t>HCDN082584</t>
  </si>
  <si>
    <t>HCDN082585</t>
  </si>
  <si>
    <t>HCDN082586</t>
  </si>
  <si>
    <t>HCDN082587</t>
  </si>
  <si>
    <t>HCDN082588</t>
  </si>
  <si>
    <t>HCDN082589</t>
  </si>
  <si>
    <t>HCDN082590</t>
  </si>
  <si>
    <t>HCDN082591</t>
  </si>
  <si>
    <t>HCDN082592</t>
  </si>
  <si>
    <t>HCDN082593</t>
  </si>
  <si>
    <t>HCDN082594</t>
  </si>
  <si>
    <t>HCDN082595</t>
  </si>
  <si>
    <t>HCDN082596</t>
  </si>
  <si>
    <t>HCDN082597</t>
  </si>
  <si>
    <t>HCDN082598</t>
  </si>
  <si>
    <t>HCDN082599</t>
  </si>
  <si>
    <t>HCDN082600</t>
  </si>
  <si>
    <t>HCDN082601</t>
  </si>
  <si>
    <t>HCDN082602</t>
  </si>
  <si>
    <t>HCDN082603</t>
  </si>
  <si>
    <t>HCDN082604</t>
  </si>
  <si>
    <t>HCDN082605</t>
  </si>
  <si>
    <t>HCDN082606</t>
  </si>
  <si>
    <t>HCDN082607</t>
  </si>
  <si>
    <t>HCDN082608</t>
  </si>
  <si>
    <t>HCDN082609</t>
  </si>
  <si>
    <t>HCDN082610</t>
  </si>
  <si>
    <t>HCDN082611</t>
  </si>
  <si>
    <t>HCDN082612</t>
  </si>
  <si>
    <t>HCDN082613</t>
  </si>
  <si>
    <t>HCDN082614</t>
  </si>
  <si>
    <t>HCDN082615</t>
  </si>
  <si>
    <t>HCDN082616</t>
  </si>
  <si>
    <t>HCDN082617</t>
  </si>
  <si>
    <t>HCDN082618</t>
  </si>
  <si>
    <t>HCDN082619</t>
  </si>
  <si>
    <t>HCDN082620</t>
  </si>
  <si>
    <t>HCDN082621</t>
  </si>
  <si>
    <t>HCDN082622</t>
  </si>
  <si>
    <t>HCDN082623</t>
  </si>
  <si>
    <t>HCDN082624</t>
  </si>
  <si>
    <t>HCDN082625</t>
  </si>
  <si>
    <t>HCDN082626</t>
  </si>
  <si>
    <t>HCDN082627</t>
  </si>
  <si>
    <t>HCDN082628</t>
  </si>
  <si>
    <t>HCDN082629</t>
  </si>
  <si>
    <t>HCDN082630</t>
  </si>
  <si>
    <t>HCDN082631</t>
  </si>
  <si>
    <t>HCDN082632</t>
  </si>
  <si>
    <t>HCDN082633</t>
  </si>
  <si>
    <t>HCDN082634</t>
  </si>
  <si>
    <t>HCDN082635</t>
  </si>
  <si>
    <t>HCDN082636</t>
  </si>
  <si>
    <t>HCDN082637</t>
  </si>
  <si>
    <t>HCDN082638</t>
  </si>
  <si>
    <t>HCDN082639</t>
  </si>
  <si>
    <t>HCDN082640</t>
  </si>
  <si>
    <t>HCDN082641</t>
  </si>
  <si>
    <t>HCDN082642</t>
  </si>
  <si>
    <t>HCDN082643</t>
  </si>
  <si>
    <t>HCDN082644</t>
  </si>
  <si>
    <t>HCDN082645</t>
  </si>
  <si>
    <t>HCDN082646</t>
  </si>
  <si>
    <t>HCDN082647</t>
  </si>
  <si>
    <t>HCDN082648</t>
  </si>
  <si>
    <t>HCDN082649</t>
  </si>
  <si>
    <t>HCDN082650</t>
  </si>
  <si>
    <t>HCDN082651</t>
  </si>
  <si>
    <t>HCDN082652</t>
  </si>
  <si>
    <t>HCDN082653</t>
  </si>
  <si>
    <t>HCDN082654</t>
  </si>
  <si>
    <t>HCDN082655</t>
  </si>
  <si>
    <t>HCDN082656</t>
  </si>
  <si>
    <t>HCDN082657</t>
  </si>
  <si>
    <t>HCDN082658</t>
  </si>
  <si>
    <t>HCDN082659</t>
  </si>
  <si>
    <t>HCDN082660</t>
  </si>
  <si>
    <t>HCDN082661</t>
  </si>
  <si>
    <t>HCDN082662</t>
  </si>
  <si>
    <t>HCDN082663</t>
  </si>
  <si>
    <t>HCDN082664</t>
  </si>
  <si>
    <t>HCDN082665</t>
  </si>
  <si>
    <t>HCDN082666</t>
  </si>
  <si>
    <t>HCDN082667</t>
  </si>
  <si>
    <t>HCDN082668</t>
  </si>
  <si>
    <t>HCDN082669</t>
  </si>
  <si>
    <t>HCDN082670</t>
  </si>
  <si>
    <t>HCDN082671</t>
  </si>
  <si>
    <t>HCDN082672</t>
  </si>
  <si>
    <t>HCDN082673</t>
  </si>
  <si>
    <t>HCDN082674</t>
  </si>
  <si>
    <t>HCDN082675</t>
  </si>
  <si>
    <t>HCDN082676</t>
  </si>
  <si>
    <t>HCDN082677</t>
  </si>
  <si>
    <t>HCDN082678</t>
  </si>
  <si>
    <t>HCDN082679</t>
  </si>
  <si>
    <t>HCDN082680</t>
  </si>
  <si>
    <t>HCDN082681</t>
  </si>
  <si>
    <t>HCDN082682</t>
  </si>
  <si>
    <t>HCDN082683</t>
  </si>
  <si>
    <t>HCDN082684</t>
  </si>
  <si>
    <t>HCDN082685</t>
  </si>
  <si>
    <t>HCDN082686</t>
  </si>
  <si>
    <t>HCDN082687</t>
  </si>
  <si>
    <t>HCDN082688</t>
  </si>
  <si>
    <t>HCDN082689</t>
  </si>
  <si>
    <t>HCDN082690</t>
  </si>
  <si>
    <t>HCDN082691</t>
  </si>
  <si>
    <t>HCDN082692</t>
  </si>
  <si>
    <t>HCDN082693</t>
  </si>
  <si>
    <t>HCDN082694</t>
  </si>
  <si>
    <t>HCDN082695</t>
  </si>
  <si>
    <t>HCDN082696</t>
  </si>
  <si>
    <t>HCDN082697</t>
  </si>
  <si>
    <t>HCDN082698</t>
  </si>
  <si>
    <t>HCDN082699</t>
  </si>
  <si>
    <t>HCDN082700</t>
  </si>
  <si>
    <t>HCDN082701</t>
  </si>
  <si>
    <t>HCDN082702</t>
  </si>
  <si>
    <t>HCDN082703</t>
  </si>
  <si>
    <t>HCDN082704</t>
  </si>
  <si>
    <t>HCDN082705</t>
  </si>
  <si>
    <t>HCDN082706</t>
  </si>
  <si>
    <t>HCDN082707</t>
  </si>
  <si>
    <t>HCDN082708</t>
  </si>
  <si>
    <t>HCDN082709</t>
  </si>
  <si>
    <t>HCDN082710</t>
  </si>
  <si>
    <t>HCDN082711</t>
  </si>
  <si>
    <t>HCDN082712</t>
  </si>
  <si>
    <t>HCDN082713</t>
  </si>
  <si>
    <t>HCDN082714</t>
  </si>
  <si>
    <t>HCDN082715</t>
  </si>
  <si>
    <t>HCDN082716</t>
  </si>
  <si>
    <t>HCDN082717</t>
  </si>
  <si>
    <t>HCDN082718</t>
  </si>
  <si>
    <t>HCDN082719</t>
  </si>
  <si>
    <t>HCDN082720</t>
  </si>
  <si>
    <t>HCDN082721</t>
  </si>
  <si>
    <t>HCDN082722</t>
  </si>
  <si>
    <t>HCDN082723</t>
  </si>
  <si>
    <t>HCDN082724</t>
  </si>
  <si>
    <t>HCDN082725</t>
  </si>
  <si>
    <t>HCDN082726</t>
  </si>
  <si>
    <t>HCDN082727</t>
  </si>
  <si>
    <t>HCDN082728</t>
  </si>
  <si>
    <t>HCDN082729</t>
  </si>
  <si>
    <t>HCDN082730</t>
  </si>
  <si>
    <t>HCDN082731</t>
  </si>
  <si>
    <t>HCDN082732</t>
  </si>
  <si>
    <t>HCDN082733</t>
  </si>
  <si>
    <t>HCDN082734</t>
  </si>
  <si>
    <t>HCDN082735</t>
  </si>
  <si>
    <t>HCDN082736</t>
  </si>
  <si>
    <t>HCDN082737</t>
  </si>
  <si>
    <t>HCDN082738</t>
  </si>
  <si>
    <t>HCDN082739</t>
  </si>
  <si>
    <t>HCDN082740</t>
  </si>
  <si>
    <t>HCDN082741</t>
  </si>
  <si>
    <t>HCDN082742</t>
  </si>
  <si>
    <t>HCDN082743</t>
  </si>
  <si>
    <t>HCDN082744</t>
  </si>
  <si>
    <t>HCDN082745</t>
  </si>
  <si>
    <t>HCDN082746</t>
  </si>
  <si>
    <t>HCDN082747</t>
  </si>
  <si>
    <t>HCDN082748</t>
  </si>
  <si>
    <t>HCDN082749</t>
  </si>
  <si>
    <t>HCDN082750</t>
  </si>
  <si>
    <t>HCDN082751</t>
  </si>
  <si>
    <t>HCDN082752</t>
  </si>
  <si>
    <t>HCDN082753</t>
  </si>
  <si>
    <t>HCDN082754</t>
  </si>
  <si>
    <t>HCDN082755</t>
  </si>
  <si>
    <t>HCDN082756</t>
  </si>
  <si>
    <t>HCDN082757</t>
  </si>
  <si>
    <t>HCDN082758</t>
  </si>
  <si>
    <t>HCDN082759</t>
  </si>
  <si>
    <t>HCDN082760</t>
  </si>
  <si>
    <t>HCDN082761</t>
  </si>
  <si>
    <t>HCDN082762</t>
  </si>
  <si>
    <t>HCDN082763</t>
  </si>
  <si>
    <t>HCDN082764</t>
  </si>
  <si>
    <t>HCDN082765</t>
  </si>
  <si>
    <t>HCDN082766</t>
  </si>
  <si>
    <t>HCDN082767</t>
  </si>
  <si>
    <t>HCDN082768</t>
  </si>
  <si>
    <t>HCDN082769</t>
  </si>
  <si>
    <t>HCDN082770</t>
  </si>
  <si>
    <t>HCDN082771</t>
  </si>
  <si>
    <t>HCDN082772</t>
  </si>
  <si>
    <t>HCDN082773</t>
  </si>
  <si>
    <t>HCDN082774</t>
  </si>
  <si>
    <t>HCDN082775</t>
  </si>
  <si>
    <t>HCDN082776</t>
  </si>
  <si>
    <t>HCDN082777</t>
  </si>
  <si>
    <t>HCDN082778</t>
  </si>
  <si>
    <t>HCDN082779</t>
  </si>
  <si>
    <t>HCDN082780</t>
  </si>
  <si>
    <t>HCDN082781</t>
  </si>
  <si>
    <t>HCDN082782</t>
  </si>
  <si>
    <t>HCDN082783</t>
  </si>
  <si>
    <t>HCDN082784</t>
  </si>
  <si>
    <t>HCDN082785</t>
  </si>
  <si>
    <t>HCDN082786</t>
  </si>
  <si>
    <t>HCDN082787</t>
  </si>
  <si>
    <t>HCDN082788</t>
  </si>
  <si>
    <t>HCDN082789</t>
  </si>
  <si>
    <t>HCDN082790</t>
  </si>
  <si>
    <t>HCDN082791</t>
  </si>
  <si>
    <t>HCDN082792</t>
  </si>
  <si>
    <t>HCDN082793</t>
  </si>
  <si>
    <t>HCDN082794</t>
  </si>
  <si>
    <t>HCDN082795</t>
  </si>
  <si>
    <t>HCDN082796</t>
  </si>
  <si>
    <t>HCDN082797</t>
  </si>
  <si>
    <t>HCDN082798</t>
  </si>
  <si>
    <t>HCDN082799</t>
  </si>
  <si>
    <t>HCDN082800</t>
  </si>
  <si>
    <t>HCDN082801</t>
  </si>
  <si>
    <t>HCDN082802</t>
  </si>
  <si>
    <t>HCDN082803</t>
  </si>
  <si>
    <t>HCDN082804</t>
  </si>
  <si>
    <t>HCDN082805</t>
  </si>
  <si>
    <t>HCDN082806</t>
  </si>
  <si>
    <t>HCDN082807</t>
  </si>
  <si>
    <t>HCDN082808</t>
  </si>
  <si>
    <t>HCDN082809</t>
  </si>
  <si>
    <t>HCDN082810</t>
  </si>
  <si>
    <t>HCDN082811</t>
  </si>
  <si>
    <t>HCDN082812</t>
  </si>
  <si>
    <t>HCDN082813</t>
  </si>
  <si>
    <t>HCDN082814</t>
  </si>
  <si>
    <t>HCDN082815</t>
  </si>
  <si>
    <t>HCDN082816</t>
  </si>
  <si>
    <t>HCDN082817</t>
  </si>
  <si>
    <t>HCDN082818</t>
  </si>
  <si>
    <t>HCDN082819</t>
  </si>
  <si>
    <t>HCDN082820</t>
  </si>
  <si>
    <t>HCDN082821</t>
  </si>
  <si>
    <t>HCDN082822</t>
  </si>
  <si>
    <t>HCDN082823</t>
  </si>
  <si>
    <t>HCDN082824</t>
  </si>
  <si>
    <t>HCDN082825</t>
  </si>
  <si>
    <t>HCDN082826</t>
  </si>
  <si>
    <t>HCDN082827</t>
  </si>
  <si>
    <t>HCDN082828</t>
  </si>
  <si>
    <t>HCDN082829</t>
  </si>
  <si>
    <t>HCDN082830</t>
  </si>
  <si>
    <t>HCDN082831</t>
  </si>
  <si>
    <t>HCDN082832</t>
  </si>
  <si>
    <t>HCDN082833</t>
  </si>
  <si>
    <t>HCDN082834</t>
  </si>
  <si>
    <t>HCDN082835</t>
  </si>
  <si>
    <t>HCDN082836</t>
  </si>
  <si>
    <t>HCDN082837</t>
  </si>
  <si>
    <t>HCDN082838</t>
  </si>
  <si>
    <t>HCDN082839</t>
  </si>
  <si>
    <t>HCDN082840</t>
  </si>
  <si>
    <t>HCDN082841</t>
  </si>
  <si>
    <t>HCDN082842</t>
  </si>
  <si>
    <t>HCDN082843</t>
  </si>
  <si>
    <t>HCDN082844</t>
  </si>
  <si>
    <t>HCDN082845</t>
  </si>
  <si>
    <t>HCDN082846</t>
  </si>
  <si>
    <t>HCDN082847</t>
  </si>
  <si>
    <t>HCDN082848</t>
  </si>
  <si>
    <t>HCDN082849</t>
  </si>
  <si>
    <t>HCDN082850</t>
  </si>
  <si>
    <t>HCDN082851</t>
  </si>
  <si>
    <t>HCDN082852</t>
  </si>
  <si>
    <t>HCDN082853</t>
  </si>
  <si>
    <t>HCDN082854</t>
  </si>
  <si>
    <t>HCDN082855</t>
  </si>
  <si>
    <t>HCDN082856</t>
  </si>
  <si>
    <t>HCDN082857</t>
  </si>
  <si>
    <t>HCDN082858</t>
  </si>
  <si>
    <t>HCDN082859</t>
  </si>
  <si>
    <t>HCDN082860</t>
  </si>
  <si>
    <t>HCDN082861</t>
  </si>
  <si>
    <t>HCDN082862</t>
  </si>
  <si>
    <t>HCDN082863</t>
  </si>
  <si>
    <t>HCDN082864</t>
  </si>
  <si>
    <t>HCDN082865</t>
  </si>
  <si>
    <t>HCDN082866</t>
  </si>
  <si>
    <t>HCDN082867</t>
  </si>
  <si>
    <t>HCDN082868</t>
  </si>
  <si>
    <t>HCDN082869</t>
  </si>
  <si>
    <t>HCDN082870</t>
  </si>
  <si>
    <t>HCDN082871</t>
  </si>
  <si>
    <t>HCDN082872</t>
  </si>
  <si>
    <t>HCDN082873</t>
  </si>
  <si>
    <t>HCDN082874</t>
  </si>
  <si>
    <t>HCDN082875</t>
  </si>
  <si>
    <t>HCDN082876</t>
  </si>
  <si>
    <t>HCDN082877</t>
  </si>
  <si>
    <t>HCDN082878</t>
  </si>
  <si>
    <t>HCDN082879</t>
  </si>
  <si>
    <t>HCDN082880</t>
  </si>
  <si>
    <t>HCDN082881</t>
  </si>
  <si>
    <t>HCDN082882</t>
  </si>
  <si>
    <t>HCDN082883</t>
  </si>
  <si>
    <t>HCDN082884</t>
  </si>
  <si>
    <t>HCDN082885</t>
  </si>
  <si>
    <t>HCDN082886</t>
  </si>
  <si>
    <t>HCDN082887</t>
  </si>
  <si>
    <t>HCDN082888</t>
  </si>
  <si>
    <t>HCDN082889</t>
  </si>
  <si>
    <t>HCDN082890</t>
  </si>
  <si>
    <t>HCDN082891</t>
  </si>
  <si>
    <t>HCDN082892</t>
  </si>
  <si>
    <t>HCDN082893</t>
  </si>
  <si>
    <t>HCDN082894</t>
  </si>
  <si>
    <t>HCDN082895</t>
  </si>
  <si>
    <t>HCDN082896</t>
  </si>
  <si>
    <t>HCDN082897</t>
  </si>
  <si>
    <t>HCDN082898</t>
  </si>
  <si>
    <t>HCDN082899</t>
  </si>
  <si>
    <t>HCDN082900</t>
  </si>
  <si>
    <t>HCDN082901</t>
  </si>
  <si>
    <t>HCDN082902</t>
  </si>
  <si>
    <t>HCDN082903</t>
  </si>
  <si>
    <t>HCDN082904</t>
  </si>
  <si>
    <t>HCDN082905</t>
  </si>
  <si>
    <t>HCDN082906</t>
  </si>
  <si>
    <t>HCDN082907</t>
  </si>
  <si>
    <t>HCDN082908</t>
  </si>
  <si>
    <t>HCDN082909</t>
  </si>
  <si>
    <t>HCDN082910</t>
  </si>
  <si>
    <t>HCDN082911</t>
  </si>
  <si>
    <t>HCDN082912</t>
  </si>
  <si>
    <t>HCDN082913</t>
  </si>
  <si>
    <t>HCDN082914</t>
  </si>
  <si>
    <t>HCDN082915</t>
  </si>
  <si>
    <t>HCDN082916</t>
  </si>
  <si>
    <t>HCDN082917</t>
  </si>
  <si>
    <t>HCDN082918</t>
  </si>
  <si>
    <t>HCDN082919</t>
  </si>
  <si>
    <t>HCDN082920</t>
  </si>
  <si>
    <t>HCDN082921</t>
  </si>
  <si>
    <t>HCDN082922</t>
  </si>
  <si>
    <t>HCDN082923</t>
  </si>
  <si>
    <t>HCDN082924</t>
  </si>
  <si>
    <t>HCDN082925</t>
  </si>
  <si>
    <t>HCDN082926</t>
  </si>
  <si>
    <t>HCDN082927</t>
  </si>
  <si>
    <t>HCDN082928</t>
  </si>
  <si>
    <t>HCDN082929</t>
  </si>
  <si>
    <t>HCDN082930</t>
  </si>
  <si>
    <t>HCDN082931</t>
  </si>
  <si>
    <t>HCDN082932</t>
  </si>
  <si>
    <t>HCDN082933</t>
  </si>
  <si>
    <t>HCDN082934</t>
  </si>
  <si>
    <t>HCDN082935</t>
  </si>
  <si>
    <t>HCDN082936</t>
  </si>
  <si>
    <t>HCDN082937</t>
  </si>
  <si>
    <t>HCDN082938</t>
  </si>
  <si>
    <t>HCDN082939</t>
  </si>
  <si>
    <t>HCDN082940</t>
  </si>
  <si>
    <t>HCDN082941</t>
  </si>
  <si>
    <t>HCDN082942</t>
  </si>
  <si>
    <t>HCDN082943</t>
  </si>
  <si>
    <t>HCDN082944</t>
  </si>
  <si>
    <t>HCDN082945</t>
  </si>
  <si>
    <t>HCDN082946</t>
  </si>
  <si>
    <t>HCDN082947</t>
  </si>
  <si>
    <t>HCDN082948</t>
  </si>
  <si>
    <t>HCDN082949</t>
  </si>
  <si>
    <t>HCDN082950</t>
  </si>
  <si>
    <t>HCDN082951</t>
  </si>
  <si>
    <t>HCDN082952</t>
  </si>
  <si>
    <t>HCDN082953</t>
  </si>
  <si>
    <t>HCDN082954</t>
  </si>
  <si>
    <t>HCDN082955</t>
  </si>
  <si>
    <t>HCDN082956</t>
  </si>
  <si>
    <t>HCDN082957</t>
  </si>
  <si>
    <t>HCDN082958</t>
  </si>
  <si>
    <t>HCDN082959</t>
  </si>
  <si>
    <t>HCDN082960</t>
  </si>
  <si>
    <t>HCDN082961</t>
  </si>
  <si>
    <t>HCDN082962</t>
  </si>
  <si>
    <t>HCDN082963</t>
  </si>
  <si>
    <t>HCDN082964</t>
  </si>
  <si>
    <t>HCDN082965</t>
  </si>
  <si>
    <t>HCDN082966</t>
  </si>
  <si>
    <t>HCDN082967</t>
  </si>
  <si>
    <t>HCDN082968</t>
  </si>
  <si>
    <t>HCDN082969</t>
  </si>
  <si>
    <t>HCDN082970</t>
  </si>
  <si>
    <t>HCDN082971</t>
  </si>
  <si>
    <t>HCDN082972</t>
  </si>
  <si>
    <t>HCDN082973</t>
  </si>
  <si>
    <t>HCDN082974</t>
  </si>
  <si>
    <t>HCDN082975</t>
  </si>
  <si>
    <t>HCDN082976</t>
  </si>
  <si>
    <t>HCDN082977</t>
  </si>
  <si>
    <t>HCDN082978</t>
  </si>
  <si>
    <t>HCDN082979</t>
  </si>
  <si>
    <t>HCDN082980</t>
  </si>
  <si>
    <t>HCDN082981</t>
  </si>
  <si>
    <t>HCDN082982</t>
  </si>
  <si>
    <t>HCDN082983</t>
  </si>
  <si>
    <t>HCDN082984</t>
  </si>
  <si>
    <t>HCDN082985</t>
  </si>
  <si>
    <t>HCDN082986</t>
  </si>
  <si>
    <t>HCDN082987</t>
  </si>
  <si>
    <t>HCDN082988</t>
  </si>
  <si>
    <t>HCDN082989</t>
  </si>
  <si>
    <t>HCDN082990</t>
  </si>
  <si>
    <t>HCDN082991</t>
  </si>
  <si>
    <t>HCDN082992</t>
  </si>
  <si>
    <t>HCDN082993</t>
  </si>
  <si>
    <t>HCDN082994</t>
  </si>
  <si>
    <t>HCDN082995</t>
  </si>
  <si>
    <t>HCDN082996</t>
  </si>
  <si>
    <t>HCDN082997</t>
  </si>
  <si>
    <t>HCDN082998</t>
  </si>
  <si>
    <t>HCDN082999</t>
  </si>
  <si>
    <t>HCDN083000</t>
  </si>
  <si>
    <t>HCDN083001</t>
  </si>
  <si>
    <t>HCDN083002</t>
  </si>
  <si>
    <t>HCDN083003</t>
  </si>
  <si>
    <t>HCDN083004</t>
  </si>
  <si>
    <t>HCDN083005</t>
  </si>
  <si>
    <t>HCDN083006</t>
  </si>
  <si>
    <t>HCDN083007</t>
  </si>
  <si>
    <t>HCDN083008</t>
  </si>
  <si>
    <t>HCDN083009</t>
  </si>
  <si>
    <t>HCDN083010</t>
  </si>
  <si>
    <t>HCDN083011</t>
  </si>
  <si>
    <t>HCDN083012</t>
  </si>
  <si>
    <t>HCDN083013</t>
  </si>
  <si>
    <t>HCDN083014</t>
  </si>
  <si>
    <t>HCDN083015</t>
  </si>
  <si>
    <t>HCDN083016</t>
  </si>
  <si>
    <t>HCDN083017</t>
  </si>
  <si>
    <t>HCDN083018</t>
  </si>
  <si>
    <t>HCDN083019</t>
  </si>
  <si>
    <t>HCDN083020</t>
  </si>
  <si>
    <t>HCDN083021</t>
  </si>
  <si>
    <t>HCDN083022</t>
  </si>
  <si>
    <t>HCDN083023</t>
  </si>
  <si>
    <t>HCDN083024</t>
  </si>
  <si>
    <t>HCDN083025</t>
  </si>
  <si>
    <t>HCDN083026</t>
  </si>
  <si>
    <t>HCDN083027</t>
  </si>
  <si>
    <t>HCDN083028</t>
  </si>
  <si>
    <t>HCDN083029</t>
  </si>
  <si>
    <t>HCDN083030</t>
  </si>
  <si>
    <t>HCDN083031</t>
  </si>
  <si>
    <t>HCDN083032</t>
  </si>
  <si>
    <t>HCDN083033</t>
  </si>
  <si>
    <t>HCDN083034</t>
  </si>
  <si>
    <t>HCDN083035</t>
  </si>
  <si>
    <t>HCDN083036</t>
  </si>
  <si>
    <t>HCDN083037</t>
  </si>
  <si>
    <t>HCDN083038</t>
  </si>
  <si>
    <t>HCDN083039</t>
  </si>
  <si>
    <t>HCDN083040</t>
  </si>
  <si>
    <t>HCDN083041</t>
  </si>
  <si>
    <t>HCDN083042</t>
  </si>
  <si>
    <t>HCDN083043</t>
  </si>
  <si>
    <t>HCDN083044</t>
  </si>
  <si>
    <t>HCDN083045</t>
  </si>
  <si>
    <t>HCDN083046</t>
  </si>
  <si>
    <t>HCDN083047</t>
  </si>
  <si>
    <t>HCDN083048</t>
  </si>
  <si>
    <t>HCDN083049</t>
  </si>
  <si>
    <t>HCDN083050</t>
  </si>
  <si>
    <t>HCDN083051</t>
  </si>
  <si>
    <t>HCDN083052</t>
  </si>
  <si>
    <t>HCDN083053</t>
  </si>
  <si>
    <t>HCDN083054</t>
  </si>
  <si>
    <t>HCDN083055</t>
  </si>
  <si>
    <t>HCDN083056</t>
  </si>
  <si>
    <t>HCDN083057</t>
  </si>
  <si>
    <t>HCDN083058</t>
  </si>
  <si>
    <t>HCDN083059</t>
  </si>
  <si>
    <t>HCDN083060</t>
  </si>
  <si>
    <t>HCDN083061</t>
  </si>
  <si>
    <t>HCDN083062</t>
  </si>
  <si>
    <t>HCDN083063</t>
  </si>
  <si>
    <t>HCDN083064</t>
  </si>
  <si>
    <t>HCDN083065</t>
  </si>
  <si>
    <t>HCDN083066</t>
  </si>
  <si>
    <t>HCDN083067</t>
  </si>
  <si>
    <t>HCDN083068</t>
  </si>
  <si>
    <t>HCDN083069</t>
  </si>
  <si>
    <t>HCDN083070</t>
  </si>
  <si>
    <t>HCDN083071</t>
  </si>
  <si>
    <t>HCDN083072</t>
  </si>
  <si>
    <t>HCDN083073</t>
  </si>
  <si>
    <t>HCDN083074</t>
  </si>
  <si>
    <t>HCDN083075</t>
  </si>
  <si>
    <t>HCDN083076</t>
  </si>
  <si>
    <t>HCDN083077</t>
  </si>
  <si>
    <t>HCDN083078</t>
  </si>
  <si>
    <t>HCDN083079</t>
  </si>
  <si>
    <t>HCDN083080</t>
  </si>
  <si>
    <t>HCDN083081</t>
  </si>
  <si>
    <t>HCDN083082</t>
  </si>
  <si>
    <t>HCDN083083</t>
  </si>
  <si>
    <t>HCDN083084</t>
  </si>
  <si>
    <t>HCDN083085</t>
  </si>
  <si>
    <t>HCDN083086</t>
  </si>
  <si>
    <t>HCDN083087</t>
  </si>
  <si>
    <t>HCDN083088</t>
  </si>
  <si>
    <t>HCDN083089</t>
  </si>
  <si>
    <t>HCDN083090</t>
  </si>
  <si>
    <t>HCDN083091</t>
  </si>
  <si>
    <t>HCDN083092</t>
  </si>
  <si>
    <t>HCDN083093</t>
  </si>
  <si>
    <t>HCDN083094</t>
  </si>
  <si>
    <t>HCDN083095</t>
  </si>
  <si>
    <t>HCDN083096</t>
  </si>
  <si>
    <t>HCDN083097</t>
  </si>
  <si>
    <t>HCDN083098</t>
  </si>
  <si>
    <t>HCDN083099</t>
  </si>
  <si>
    <t>HCDN083100</t>
  </si>
  <si>
    <t>HCDN083101</t>
  </si>
  <si>
    <t>HCDN083102</t>
  </si>
  <si>
    <t>HCDN083103</t>
  </si>
  <si>
    <t>HCDN083104</t>
  </si>
  <si>
    <t>HCDN083105</t>
  </si>
  <si>
    <t>HCDN083106</t>
  </si>
  <si>
    <t>HCDN083107</t>
  </si>
  <si>
    <t>HCDN083108</t>
  </si>
  <si>
    <t>HCDN083109</t>
  </si>
  <si>
    <t>HCDN083110</t>
  </si>
  <si>
    <t>HCDN083111</t>
  </si>
  <si>
    <t>HCDN083112</t>
  </si>
  <si>
    <t>HCDN083113</t>
  </si>
  <si>
    <t>HCDN083114</t>
  </si>
  <si>
    <t>HCDN083115</t>
  </si>
  <si>
    <t>HCDN083116</t>
  </si>
  <si>
    <t>HCDN083117</t>
  </si>
  <si>
    <t>HCDN083118</t>
  </si>
  <si>
    <t>HCDN083119</t>
  </si>
  <si>
    <t>HCDN083120</t>
  </si>
  <si>
    <t>HCDN083121</t>
  </si>
  <si>
    <t>HCDN083122</t>
  </si>
  <si>
    <t>HCDN083123</t>
  </si>
  <si>
    <t>HCDN083124</t>
  </si>
  <si>
    <t>HCDN083125</t>
  </si>
  <si>
    <t>HCDN083126</t>
  </si>
  <si>
    <t>HCDN083127</t>
  </si>
  <si>
    <t>HCDN083128</t>
  </si>
  <si>
    <t>HCDN083129</t>
  </si>
  <si>
    <t>HCDN083130</t>
  </si>
  <si>
    <t>HCDN083131</t>
  </si>
  <si>
    <t>HCDN083132</t>
  </si>
  <si>
    <t>HCDN083133</t>
  </si>
  <si>
    <t>HCDN083134</t>
  </si>
  <si>
    <t>HCDN083135</t>
  </si>
  <si>
    <t>HCDN083136</t>
  </si>
  <si>
    <t>HCDN083137</t>
  </si>
  <si>
    <t>HCDN083138</t>
  </si>
  <si>
    <t>HCDN083139</t>
  </si>
  <si>
    <t>HCDN083140</t>
  </si>
  <si>
    <t>HCDN083141</t>
  </si>
  <si>
    <t>HCDN083142</t>
  </si>
  <si>
    <t>HCDN083143</t>
  </si>
  <si>
    <t>HCDN083144</t>
  </si>
  <si>
    <t>HCDN083145</t>
  </si>
  <si>
    <t>HCDN083146</t>
  </si>
  <si>
    <t>HCDN083147</t>
  </si>
  <si>
    <t>HCDN083148</t>
  </si>
  <si>
    <t>HCDN083149</t>
  </si>
  <si>
    <t>HCDN083150</t>
  </si>
  <si>
    <t>HCDN083151</t>
  </si>
  <si>
    <t>HCDN083152</t>
  </si>
  <si>
    <t>HCDN083153</t>
  </si>
  <si>
    <t>HCDN083154</t>
  </si>
  <si>
    <t>HCDN083155</t>
  </si>
  <si>
    <t>HCDN083156</t>
  </si>
  <si>
    <t>HCDN083157</t>
  </si>
  <si>
    <t>HCDN083158</t>
  </si>
  <si>
    <t>HCDN083159</t>
  </si>
  <si>
    <t>HCDN083160</t>
  </si>
  <si>
    <t>HCDN083161</t>
  </si>
  <si>
    <t>HCDN083162</t>
  </si>
  <si>
    <t>HCDN083163</t>
  </si>
  <si>
    <t>HCDN083164</t>
  </si>
  <si>
    <t>HCDN083165</t>
  </si>
  <si>
    <t>HCDN083166</t>
  </si>
  <si>
    <t>HCDN083167</t>
  </si>
  <si>
    <t>HCDN083168</t>
  </si>
  <si>
    <t>HCDN083169</t>
  </si>
  <si>
    <t>HCDN083170</t>
  </si>
  <si>
    <t>HCDN083171</t>
  </si>
  <si>
    <t>HCDN083172</t>
  </si>
  <si>
    <t>HCDN083173</t>
  </si>
  <si>
    <t>HCDN083174</t>
  </si>
  <si>
    <t>HCDN083175</t>
  </si>
  <si>
    <t>HCDN083176</t>
  </si>
  <si>
    <t>HCDN083177</t>
  </si>
  <si>
    <t>HCDN083178</t>
  </si>
  <si>
    <t>HCDN083179</t>
  </si>
  <si>
    <t>HCDN083180</t>
  </si>
  <si>
    <t>HCDN083181</t>
  </si>
  <si>
    <t>HCDN083182</t>
  </si>
  <si>
    <t>HCDN083183</t>
  </si>
  <si>
    <t>HCDN083184</t>
  </si>
  <si>
    <t>HCDN083185</t>
  </si>
  <si>
    <t>HCDN083186</t>
  </si>
  <si>
    <t>HCDN083187</t>
  </si>
  <si>
    <t>HCDN083188</t>
  </si>
  <si>
    <t>HCDN083189</t>
  </si>
  <si>
    <t>HCDN083190</t>
  </si>
  <si>
    <t>HCDN083191</t>
  </si>
  <si>
    <t>HCDN083192</t>
  </si>
  <si>
    <t>HCDN083193</t>
  </si>
  <si>
    <t>HCDN083194</t>
  </si>
  <si>
    <t>HCDN083195</t>
  </si>
  <si>
    <t>HCDN083196</t>
  </si>
  <si>
    <t>HCDN083197</t>
  </si>
  <si>
    <t>HCDN083198</t>
  </si>
  <si>
    <t>HCDN083199</t>
  </si>
  <si>
    <t>HCDN083200</t>
  </si>
  <si>
    <t>HCDN083201</t>
  </si>
  <si>
    <t>HCDN083202</t>
  </si>
  <si>
    <t>HCDN083203</t>
  </si>
  <si>
    <t>HCDN083204</t>
  </si>
  <si>
    <t>HCDN083205</t>
  </si>
  <si>
    <t>HCDN083206</t>
  </si>
  <si>
    <t>HCDN083207</t>
  </si>
  <si>
    <t>HCDN083208</t>
  </si>
  <si>
    <t>HCDN083209</t>
  </si>
  <si>
    <t>HCDN083210</t>
  </si>
  <si>
    <t>HCDN083211</t>
  </si>
  <si>
    <t>HCDN083212</t>
  </si>
  <si>
    <t>HCDN083213</t>
  </si>
  <si>
    <t>HCDN083214</t>
  </si>
  <si>
    <t>HCDN083215</t>
  </si>
  <si>
    <t>HCDN083216</t>
  </si>
  <si>
    <t>HCDN083217</t>
  </si>
  <si>
    <t>HCDN083218</t>
  </si>
  <si>
    <t>HCDN083219</t>
  </si>
  <si>
    <t>HCDN083220</t>
  </si>
  <si>
    <t>HCDN083221</t>
  </si>
  <si>
    <t>HCDN083222</t>
  </si>
  <si>
    <t>HCDN083223</t>
  </si>
  <si>
    <t>HCDN083224</t>
  </si>
  <si>
    <t>HCDN083225</t>
  </si>
  <si>
    <t>HCDN083226</t>
  </si>
  <si>
    <t>HCDN083227</t>
  </si>
  <si>
    <t>HCDN083228</t>
  </si>
  <si>
    <t>HCDN083229</t>
  </si>
  <si>
    <t>HCDN083230</t>
  </si>
  <si>
    <t>HCDN083231</t>
  </si>
  <si>
    <t>HCDN083232</t>
  </si>
  <si>
    <t>HCDN083233</t>
  </si>
  <si>
    <t>HCDN083234</t>
  </si>
  <si>
    <t>HCDN083235</t>
  </si>
  <si>
    <t>HCDN083236</t>
  </si>
  <si>
    <t>HCDN083237</t>
  </si>
  <si>
    <t>HCDN083238</t>
  </si>
  <si>
    <t>HCDN083239</t>
  </si>
  <si>
    <t>HCDN083240</t>
  </si>
  <si>
    <t>HCDN083241</t>
  </si>
  <si>
    <t>HCDN083242</t>
  </si>
  <si>
    <t>HCDN083243</t>
  </si>
  <si>
    <t>HCDN083244</t>
  </si>
  <si>
    <t>HCDN083245</t>
  </si>
  <si>
    <t>HCDN083246</t>
  </si>
  <si>
    <t>HCDN083247</t>
  </si>
  <si>
    <t>HCDN083248</t>
  </si>
  <si>
    <t>HCDN083249</t>
  </si>
  <si>
    <t>HCDN083250</t>
  </si>
  <si>
    <t>HCDN083251</t>
  </si>
  <si>
    <t>HCDN083252</t>
  </si>
  <si>
    <t>HCDN083253</t>
  </si>
  <si>
    <t>HCDN083254</t>
  </si>
  <si>
    <t>HCDN083255</t>
  </si>
  <si>
    <t>HCDN083256</t>
  </si>
  <si>
    <t>HCDN083257</t>
  </si>
  <si>
    <t>HCDN083258</t>
  </si>
  <si>
    <t>HCDN083259</t>
  </si>
  <si>
    <t>HCDN083260</t>
  </si>
  <si>
    <t>HCDN083261</t>
  </si>
  <si>
    <t>HCDN083262</t>
  </si>
  <si>
    <t>HCDN083263</t>
  </si>
  <si>
    <t>HCDN083264</t>
  </si>
  <si>
    <t>HCDN083265</t>
  </si>
  <si>
    <t>HCDN083266</t>
  </si>
  <si>
    <t>HCDN083267</t>
  </si>
  <si>
    <t>HCDN083268</t>
  </si>
  <si>
    <t>HCDN083269</t>
  </si>
  <si>
    <t>HCDN083270</t>
  </si>
  <si>
    <t>HCDN083271</t>
  </si>
  <si>
    <t>HCDN083272</t>
  </si>
  <si>
    <t>HCDN083273</t>
  </si>
  <si>
    <t>HCDN083274</t>
  </si>
  <si>
    <t>HCDN083275</t>
  </si>
  <si>
    <t>HCDN083276</t>
  </si>
  <si>
    <t>HCDN083277</t>
  </si>
  <si>
    <t>HCDN083278</t>
  </si>
  <si>
    <t>HCDN083279</t>
  </si>
  <si>
    <t>HCDN083280</t>
  </si>
  <si>
    <t>HCDN083281</t>
  </si>
  <si>
    <t>HCDN083282</t>
  </si>
  <si>
    <t>HCDN083283</t>
  </si>
  <si>
    <t>HCDN083284</t>
  </si>
  <si>
    <t>HCDN083285</t>
  </si>
  <si>
    <t>HCDN083286</t>
  </si>
  <si>
    <t>HCDN083287</t>
  </si>
  <si>
    <t>HCDN083288</t>
  </si>
  <si>
    <t>HCDN083289</t>
  </si>
  <si>
    <t>HCDN083290</t>
  </si>
  <si>
    <t>HCDN083291</t>
  </si>
  <si>
    <t>HCDN083292</t>
  </si>
  <si>
    <t>HCDN083293</t>
  </si>
  <si>
    <t>HCDN083294</t>
  </si>
  <si>
    <t>HCDN083295</t>
  </si>
  <si>
    <t>HCDN083296</t>
  </si>
  <si>
    <t>HCDN083297</t>
  </si>
  <si>
    <t>HCDN083298</t>
  </si>
  <si>
    <t>HCDN083299</t>
  </si>
  <si>
    <t>HCDN083300</t>
  </si>
  <si>
    <t>HCDN083301</t>
  </si>
  <si>
    <t>HCDN083302</t>
  </si>
  <si>
    <t>HCDN083303</t>
  </si>
  <si>
    <t>HCDN083304</t>
  </si>
  <si>
    <t>HCDN083305</t>
  </si>
  <si>
    <t>HCDN083306</t>
  </si>
  <si>
    <t>HCDN083307</t>
  </si>
  <si>
    <t>HCDN083308</t>
  </si>
  <si>
    <t>HCDN083309</t>
  </si>
  <si>
    <t>HCDN083310</t>
  </si>
  <si>
    <t>HCDN083311</t>
  </si>
  <si>
    <t>HCDN083312</t>
  </si>
  <si>
    <t>HCDN083313</t>
  </si>
  <si>
    <t>HCDN083314</t>
  </si>
  <si>
    <t>HCDN083315</t>
  </si>
  <si>
    <t>HCDN083316</t>
  </si>
  <si>
    <t>HCDN083317</t>
  </si>
  <si>
    <t>HCDN083318</t>
  </si>
  <si>
    <t>HCDN083319</t>
  </si>
  <si>
    <t>HCDN083320</t>
  </si>
  <si>
    <t>HCDN083321</t>
  </si>
  <si>
    <t>HCDN083322</t>
  </si>
  <si>
    <t>HCDN083323</t>
  </si>
  <si>
    <t>HCDN083324</t>
  </si>
  <si>
    <t>HCDN083325</t>
  </si>
  <si>
    <t>HCDN083326</t>
  </si>
  <si>
    <t>HCDN083327</t>
  </si>
  <si>
    <t>HCDN083328</t>
  </si>
  <si>
    <t>HCDN083329</t>
  </si>
  <si>
    <t>HCDN083330</t>
  </si>
  <si>
    <t>HCDN083331</t>
  </si>
  <si>
    <t>HCDN083332</t>
  </si>
  <si>
    <t>HCDN083333</t>
  </si>
  <si>
    <t>HCDN083334</t>
  </si>
  <si>
    <t>HCDN083335</t>
  </si>
  <si>
    <t>HCDN083336</t>
  </si>
  <si>
    <t>HCDN083337</t>
  </si>
  <si>
    <t>HCDN083338</t>
  </si>
  <si>
    <t>HCDN083339</t>
  </si>
  <si>
    <t>HCDN083340</t>
  </si>
  <si>
    <t>HCDN083341</t>
  </si>
  <si>
    <t>HCDN083342</t>
  </si>
  <si>
    <t>HCDN083343</t>
  </si>
  <si>
    <t>HCDN083344</t>
  </si>
  <si>
    <t>HCDN083345</t>
  </si>
  <si>
    <t>HCDN083346</t>
  </si>
  <si>
    <t>HCDN083347</t>
  </si>
  <si>
    <t>HCDN083348</t>
  </si>
  <si>
    <t>HCDN083349</t>
  </si>
  <si>
    <t>HCDN083350</t>
  </si>
  <si>
    <t>HCDN083351</t>
  </si>
  <si>
    <t>HCDN083352</t>
  </si>
  <si>
    <t>HCDN083353</t>
  </si>
  <si>
    <t>HCDN083354</t>
  </si>
  <si>
    <t>HCDN083355</t>
  </si>
  <si>
    <t>HCDN083356</t>
  </si>
  <si>
    <t>HCDN083357</t>
  </si>
  <si>
    <t>HCDN083358</t>
  </si>
  <si>
    <t>HCDN083359</t>
  </si>
  <si>
    <t>HCDN083360</t>
  </si>
  <si>
    <t>HCDN083361</t>
  </si>
  <si>
    <t>HCDN083362</t>
  </si>
  <si>
    <t>HCDN083363</t>
  </si>
  <si>
    <t>HCDN083364</t>
  </si>
  <si>
    <t>HCDN083365</t>
  </si>
  <si>
    <t>HCDN083366</t>
  </si>
  <si>
    <t>HCDN083367</t>
  </si>
  <si>
    <t>HCDN083368</t>
  </si>
  <si>
    <t>HCDN083369</t>
  </si>
  <si>
    <t>HCDN083370</t>
  </si>
  <si>
    <t>HCDN083371</t>
  </si>
  <si>
    <t>HCDN083372</t>
  </si>
  <si>
    <t>HCDN083373</t>
  </si>
  <si>
    <t>HCDN083374</t>
  </si>
  <si>
    <t>HCDN083375</t>
  </si>
  <si>
    <t>HCDN083376</t>
  </si>
  <si>
    <t>HCDN083377</t>
  </si>
  <si>
    <t>HCDN083378</t>
  </si>
  <si>
    <t>HCDN083379</t>
  </si>
  <si>
    <t>HCDN083380</t>
  </si>
  <si>
    <t>HCDN083381</t>
  </si>
  <si>
    <t>HCDN083382</t>
  </si>
  <si>
    <t>HCDN083383</t>
  </si>
  <si>
    <t>HCDN083384</t>
  </si>
  <si>
    <t>HCDN083385</t>
  </si>
  <si>
    <t>HCDN083386</t>
  </si>
  <si>
    <t>HCDN083387</t>
  </si>
  <si>
    <t>HCDN083388</t>
  </si>
  <si>
    <t>HCDN083389</t>
  </si>
  <si>
    <t>HCDN083390</t>
  </si>
  <si>
    <t>HCDN083391</t>
  </si>
  <si>
    <t>HCDN083392</t>
  </si>
  <si>
    <t>HCDN083393</t>
  </si>
  <si>
    <t>HCDN083394</t>
  </si>
  <si>
    <t>HCDN083395</t>
  </si>
  <si>
    <t>HCDN083396</t>
  </si>
  <si>
    <t>HCDN083397</t>
  </si>
  <si>
    <t>HCDN083398</t>
  </si>
  <si>
    <t>HCDN083399</t>
  </si>
  <si>
    <t>HCDN083400</t>
  </si>
  <si>
    <t>HCDN083401</t>
  </si>
  <si>
    <t>HCDN083402</t>
  </si>
  <si>
    <t>HCDN083403</t>
  </si>
  <si>
    <t>HCDN083404</t>
  </si>
  <si>
    <t>HCDN083405</t>
  </si>
  <si>
    <t>HCDN083406</t>
  </si>
  <si>
    <t>HCDN083407</t>
  </si>
  <si>
    <t>HCDN083408</t>
  </si>
  <si>
    <t>HCDN083409</t>
  </si>
  <si>
    <t>HCDN083410</t>
  </si>
  <si>
    <t>HCDN083411</t>
  </si>
  <si>
    <t>HCDN083412</t>
  </si>
  <si>
    <t>HCDN083413</t>
  </si>
  <si>
    <t>HCDN083414</t>
  </si>
  <si>
    <t>HCDN083415</t>
  </si>
  <si>
    <t>HCDN083416</t>
  </si>
  <si>
    <t>HCDN083417</t>
  </si>
  <si>
    <t>HCDN083418</t>
  </si>
  <si>
    <t>HCDN083419</t>
  </si>
  <si>
    <t>HCDN083420</t>
  </si>
  <si>
    <t>HCDN083421</t>
  </si>
  <si>
    <t>HCDN083422</t>
  </si>
  <si>
    <t>HCDN083423</t>
  </si>
  <si>
    <t>HCDN083424</t>
  </si>
  <si>
    <t>HCDN083425</t>
  </si>
  <si>
    <t>HCDN083426</t>
  </si>
  <si>
    <t>HCDN083427</t>
  </si>
  <si>
    <t>HCDN083428</t>
  </si>
  <si>
    <t>HCDN083429</t>
  </si>
  <si>
    <t>HCDN083430</t>
  </si>
  <si>
    <t>HCDN083431</t>
  </si>
  <si>
    <t>HCDN083432</t>
  </si>
  <si>
    <t>HCDN083433</t>
  </si>
  <si>
    <t>HCDN083434</t>
  </si>
  <si>
    <t>HCDN083435</t>
  </si>
  <si>
    <t>HCDN083436</t>
  </si>
  <si>
    <t>HCDN083437</t>
  </si>
  <si>
    <t>HCDN083438</t>
  </si>
  <si>
    <t>HCDN083439</t>
  </si>
  <si>
    <t>HCDN083440</t>
  </si>
  <si>
    <t>HCDN083441</t>
  </si>
  <si>
    <t>HCDN083442</t>
  </si>
  <si>
    <t>HCDN083443</t>
  </si>
  <si>
    <t>HCDN083444</t>
  </si>
  <si>
    <t>HCDN083445</t>
  </si>
  <si>
    <t>HCDN083446</t>
  </si>
  <si>
    <t>HCDN083447</t>
  </si>
  <si>
    <t>HCDN083448</t>
  </si>
  <si>
    <t>HCDN083449</t>
  </si>
  <si>
    <t>HCDN083450</t>
  </si>
  <si>
    <t>HCDN083451</t>
  </si>
  <si>
    <t>HCDN083452</t>
  </si>
  <si>
    <t>HCDN083453</t>
  </si>
  <si>
    <t>HCDN083454</t>
  </si>
  <si>
    <t>HCDN083455</t>
  </si>
  <si>
    <t>HCDN083456</t>
  </si>
  <si>
    <t>HCDN083457</t>
  </si>
  <si>
    <t>HCDN083458</t>
  </si>
  <si>
    <t>HCDN083459</t>
  </si>
  <si>
    <t>HCDN083460</t>
  </si>
  <si>
    <t>HCDN083461</t>
  </si>
  <si>
    <t>HCDN083462</t>
  </si>
  <si>
    <t>HCDN083463</t>
  </si>
  <si>
    <t>HCDN083464</t>
  </si>
  <si>
    <t>HCDN083465</t>
  </si>
  <si>
    <t>HCDN083466</t>
  </si>
  <si>
    <t>HCDN083467</t>
  </si>
  <si>
    <t>HCDN083468</t>
  </si>
  <si>
    <t>HCDN083469</t>
  </si>
  <si>
    <t>HCDN083470</t>
  </si>
  <si>
    <t>HCDN083471</t>
  </si>
  <si>
    <t>HCDN083472</t>
  </si>
  <si>
    <t>HCDN083473</t>
  </si>
  <si>
    <t>HCDN083474</t>
  </si>
  <si>
    <t>HCDN083475</t>
  </si>
  <si>
    <t>HCDN083476</t>
  </si>
  <si>
    <t>HCDN083477</t>
  </si>
  <si>
    <t>HCDN083478</t>
  </si>
  <si>
    <t>HCDN083479</t>
  </si>
  <si>
    <t>HCDN083480</t>
  </si>
  <si>
    <t>HCDN083481</t>
  </si>
  <si>
    <t>HCDN083482</t>
  </si>
  <si>
    <t>HCDN083483</t>
  </si>
  <si>
    <t>HCDN083484</t>
  </si>
  <si>
    <t>HCDN083485</t>
  </si>
  <si>
    <t>HCDN083486</t>
  </si>
  <si>
    <t>HCDN083487</t>
  </si>
  <si>
    <t>HCDN083488</t>
  </si>
  <si>
    <t>HCDN083489</t>
  </si>
  <si>
    <t>HCDN083490</t>
  </si>
  <si>
    <t>HCDN083491</t>
  </si>
  <si>
    <t>HCDN083492</t>
  </si>
  <si>
    <t>HCDN083493</t>
  </si>
  <si>
    <t>HCDN083494</t>
  </si>
  <si>
    <t>HCDN083495</t>
  </si>
  <si>
    <t>HCDN083496</t>
  </si>
  <si>
    <t>HCDN083497</t>
  </si>
  <si>
    <t>HCDN083498</t>
  </si>
  <si>
    <t>HCDN083499</t>
  </si>
  <si>
    <t>HCDN083500</t>
  </si>
  <si>
    <t>HCDN083501</t>
  </si>
  <si>
    <t>HCDN083502</t>
  </si>
  <si>
    <t>HCDN083503</t>
  </si>
  <si>
    <t>HCDN083504</t>
  </si>
  <si>
    <t>HCDN083505</t>
  </si>
  <si>
    <t>HCDN083506</t>
  </si>
  <si>
    <t>HCDN083507</t>
  </si>
  <si>
    <t>HCDN083508</t>
  </si>
  <si>
    <t>HCDN083509</t>
  </si>
  <si>
    <t>HCDN083510</t>
  </si>
  <si>
    <t>HCDN083511</t>
  </si>
  <si>
    <t>HCDN083512</t>
  </si>
  <si>
    <t>HCDN083513</t>
  </si>
  <si>
    <t>HCDN083514</t>
  </si>
  <si>
    <t>HCDN083515</t>
  </si>
  <si>
    <t>HCDN083516</t>
  </si>
  <si>
    <t>HCDN083517</t>
  </si>
  <si>
    <t>HCDN083518</t>
  </si>
  <si>
    <t>HCDN083519</t>
  </si>
  <si>
    <t>HCDN083520</t>
  </si>
  <si>
    <t>HCDN083521</t>
  </si>
  <si>
    <t>HCDN083522</t>
  </si>
  <si>
    <t>HCDN083523</t>
  </si>
  <si>
    <t>HCDN083524</t>
  </si>
  <si>
    <t>HCDN083525</t>
  </si>
  <si>
    <t>HCDN083526</t>
  </si>
  <si>
    <t>HCDN083527</t>
  </si>
  <si>
    <t>HCDN083528</t>
  </si>
  <si>
    <t>HCDN083529</t>
  </si>
  <si>
    <t>HCDN083530</t>
  </si>
  <si>
    <t>HCDN083531</t>
  </si>
  <si>
    <t>HCDN083532</t>
  </si>
  <si>
    <t>HCDN083533</t>
  </si>
  <si>
    <t>HCDN083534</t>
  </si>
  <si>
    <t>HCDN083535</t>
  </si>
  <si>
    <t>HCDN083536</t>
  </si>
  <si>
    <t>HCDN083537</t>
  </si>
  <si>
    <t>HCDN083538</t>
  </si>
  <si>
    <t>HCDN083539</t>
  </si>
  <si>
    <t>HCDN083540</t>
  </si>
  <si>
    <t>HCDN083541</t>
  </si>
  <si>
    <t>HCDN083542</t>
  </si>
  <si>
    <t>HCDN083543</t>
  </si>
  <si>
    <t>HCDN083544</t>
  </si>
  <si>
    <t>HCDN083545</t>
  </si>
  <si>
    <t>HCDN083546</t>
  </si>
  <si>
    <t>HCDN083547</t>
  </si>
  <si>
    <t>HCDN083548</t>
  </si>
  <si>
    <t>HCDN083549</t>
  </si>
  <si>
    <t>HCDN083550</t>
  </si>
  <si>
    <t>HCDN083551</t>
  </si>
  <si>
    <t>HCDN083552</t>
  </si>
  <si>
    <t>HCDN083553</t>
  </si>
  <si>
    <t>HCDN083554</t>
  </si>
  <si>
    <t>HCDN083555</t>
  </si>
  <si>
    <t>HCDN083556</t>
  </si>
  <si>
    <t>HCDN083557</t>
  </si>
  <si>
    <t>HCDN083558</t>
  </si>
  <si>
    <t>HCDN083559</t>
  </si>
  <si>
    <t>HCDN083560</t>
  </si>
  <si>
    <t>HCDN083561</t>
  </si>
  <si>
    <t>HCDN083562</t>
  </si>
  <si>
    <t>HCDN083563</t>
  </si>
  <si>
    <t>HCDN083564</t>
  </si>
  <si>
    <t>HCDN083565</t>
  </si>
  <si>
    <t>HCDN083566</t>
  </si>
  <si>
    <t>HCDN083567</t>
  </si>
  <si>
    <t>HCDN083568</t>
  </si>
  <si>
    <t>HCDN083569</t>
  </si>
  <si>
    <t>HCDN083570</t>
  </si>
  <si>
    <t>HCDN083571</t>
  </si>
  <si>
    <t>HCDN083572</t>
  </si>
  <si>
    <t>HCDN083573</t>
  </si>
  <si>
    <t>HCDN083574</t>
  </si>
  <si>
    <t>HCDN083575</t>
  </si>
  <si>
    <t>HCDN083576</t>
  </si>
  <si>
    <t>HCDN083577</t>
  </si>
  <si>
    <t>HCDN083578</t>
  </si>
  <si>
    <t>HCDN083579</t>
  </si>
  <si>
    <t>HCDN083580</t>
  </si>
  <si>
    <t>HCDN083581</t>
  </si>
  <si>
    <t>HCDN083582</t>
  </si>
  <si>
    <t>HCDN083583</t>
  </si>
  <si>
    <t>HCDN083584</t>
  </si>
  <si>
    <t>HCDN083585</t>
  </si>
  <si>
    <t>HCDN083586</t>
  </si>
  <si>
    <t>HCDN083587</t>
  </si>
  <si>
    <t>HCDN083588</t>
  </si>
  <si>
    <t>HCDN083589</t>
  </si>
  <si>
    <t>HCDN083590</t>
  </si>
  <si>
    <t>HCDN083591</t>
  </si>
  <si>
    <t>HCDN083592</t>
  </si>
  <si>
    <t>HCDN083593</t>
  </si>
  <si>
    <t>HCDN083594</t>
  </si>
  <si>
    <t>HCDN083595</t>
  </si>
  <si>
    <t>HCDN083596</t>
  </si>
  <si>
    <t>HCDN083597</t>
  </si>
  <si>
    <t>HCDN083598</t>
  </si>
  <si>
    <t>HCDN083599</t>
  </si>
  <si>
    <t>HCDN083600</t>
  </si>
  <si>
    <t>HCDN083601</t>
  </si>
  <si>
    <t>HCDN083602</t>
  </si>
  <si>
    <t>HCDN083603</t>
  </si>
  <si>
    <t>HCDN083604</t>
  </si>
  <si>
    <t>HCDN083605</t>
  </si>
  <si>
    <t>HCDN083606</t>
  </si>
  <si>
    <t>HCDN083607</t>
  </si>
  <si>
    <t>HCDN083608</t>
  </si>
  <si>
    <t>HCDN083609</t>
  </si>
  <si>
    <t>HCDN083610</t>
  </si>
  <si>
    <t>HCDN083611</t>
  </si>
  <si>
    <t>HCDN083612</t>
  </si>
  <si>
    <t>HCDN083613</t>
  </si>
  <si>
    <t>HCDN083614</t>
  </si>
  <si>
    <t>HCDN083615</t>
  </si>
  <si>
    <t>HCDN083616</t>
  </si>
  <si>
    <t>HCDN083617</t>
  </si>
  <si>
    <t>HCDN083618</t>
  </si>
  <si>
    <t>HCDN083619</t>
  </si>
  <si>
    <t>HCDN083620</t>
  </si>
  <si>
    <t>HCDN083621</t>
  </si>
  <si>
    <t>HCDN083622</t>
  </si>
  <si>
    <t>HCDN083623</t>
  </si>
  <si>
    <t>HCDN083624</t>
  </si>
  <si>
    <t>HCDN083625</t>
  </si>
  <si>
    <t>HCDN083626</t>
  </si>
  <si>
    <t>HCDN083627</t>
  </si>
  <si>
    <t>HCDN083628</t>
  </si>
  <si>
    <t>HCDN083629</t>
  </si>
  <si>
    <t>HCDN083630</t>
  </si>
  <si>
    <t>HCDN083631</t>
  </si>
  <si>
    <t>HCDN083632</t>
  </si>
  <si>
    <t>HCDN083633</t>
  </si>
  <si>
    <t>HCDN083634</t>
  </si>
  <si>
    <t>HCDN083635</t>
  </si>
  <si>
    <t>HCDN083636</t>
  </si>
  <si>
    <t>HCDN083637</t>
  </si>
  <si>
    <t>HCDN083638</t>
  </si>
  <si>
    <t>HCDN083639</t>
  </si>
  <si>
    <t>HCDN083640</t>
  </si>
  <si>
    <t>HCDN083641</t>
  </si>
  <si>
    <t>HCDN083642</t>
  </si>
  <si>
    <t>HCDN083643</t>
  </si>
  <si>
    <t>HCDN083644</t>
  </si>
  <si>
    <t>HCDN083645</t>
  </si>
  <si>
    <t>HCDN083646</t>
  </si>
  <si>
    <t>HCDN083647</t>
  </si>
  <si>
    <t>HCDN083648</t>
  </si>
  <si>
    <t>HCDN083649</t>
  </si>
  <si>
    <t>HCDN083650</t>
  </si>
  <si>
    <t>HCDN083651</t>
  </si>
  <si>
    <t>HCDN083652</t>
  </si>
  <si>
    <t>HCDN083653</t>
  </si>
  <si>
    <t>HCDN083654</t>
  </si>
  <si>
    <t>HCDN083655</t>
  </si>
  <si>
    <t>HCDN083656</t>
  </si>
  <si>
    <t>HCDN083657</t>
  </si>
  <si>
    <t>HCDN083658</t>
  </si>
  <si>
    <t>HCDN083659</t>
  </si>
  <si>
    <t>HCDN083660</t>
  </si>
  <si>
    <t>HCDN083661</t>
  </si>
  <si>
    <t>HCDN083662</t>
  </si>
  <si>
    <t>HCDN083663</t>
  </si>
  <si>
    <t>HCDN083664</t>
  </si>
  <si>
    <t>HCDN083665</t>
  </si>
  <si>
    <t>HCDN083666</t>
  </si>
  <si>
    <t>HCDN083667</t>
  </si>
  <si>
    <t>HCDN083668</t>
  </si>
  <si>
    <t>HCDN083669</t>
  </si>
  <si>
    <t>HCDN083670</t>
  </si>
  <si>
    <t>HCDN083671</t>
  </si>
  <si>
    <t>HCDN083672</t>
  </si>
  <si>
    <t>HCDN083673</t>
  </si>
  <si>
    <t>HCDN083674</t>
  </si>
  <si>
    <t>HCDN083675</t>
  </si>
  <si>
    <t>HCDN083676</t>
  </si>
  <si>
    <t>HCDN083677</t>
  </si>
  <si>
    <t>HCDN083678</t>
  </si>
  <si>
    <t>HCDN083679</t>
  </si>
  <si>
    <t>HCDN083680</t>
  </si>
  <si>
    <t>HCDN083681</t>
  </si>
  <si>
    <t>HCDN083682</t>
  </si>
  <si>
    <t>HCDN083683</t>
  </si>
  <si>
    <t>HCDN083684</t>
  </si>
  <si>
    <t>HCDN083685</t>
  </si>
  <si>
    <t>HCDN083686</t>
  </si>
  <si>
    <t>HCDN083687</t>
  </si>
  <si>
    <t>HCDN083688</t>
  </si>
  <si>
    <t>HCDN083689</t>
  </si>
  <si>
    <t>HCDN083690</t>
  </si>
  <si>
    <t>HCDN083691</t>
  </si>
  <si>
    <t>HCDN083692</t>
  </si>
  <si>
    <t>HCDN083693</t>
  </si>
  <si>
    <t>HCDN083694</t>
  </si>
  <si>
    <t>HCDN083695</t>
  </si>
  <si>
    <t>HCDN083696</t>
  </si>
  <si>
    <t>HCDN083697</t>
  </si>
  <si>
    <t>HCDN083698</t>
  </si>
  <si>
    <t>HCDN083699</t>
  </si>
  <si>
    <t>HCDN083700</t>
  </si>
  <si>
    <t>HCDN083701</t>
  </si>
  <si>
    <t>HCDN083702</t>
  </si>
  <si>
    <t>HCDN083703</t>
  </si>
  <si>
    <t>HCDN083704</t>
  </si>
  <si>
    <t>HCDN083705</t>
  </si>
  <si>
    <t>HCDN083706</t>
  </si>
  <si>
    <t>HCDN083707</t>
  </si>
  <si>
    <t>HCDN083708</t>
  </si>
  <si>
    <t>HCDN083709</t>
  </si>
  <si>
    <t>HCDN083710</t>
  </si>
  <si>
    <t>HCDN083711</t>
  </si>
  <si>
    <t>HCDN083712</t>
  </si>
  <si>
    <t>HCDN083713</t>
  </si>
  <si>
    <t>HCDN083714</t>
  </si>
  <si>
    <t>HCDN083715</t>
  </si>
  <si>
    <t>HCDN083716</t>
  </si>
  <si>
    <t>HCDN083717</t>
  </si>
  <si>
    <t>HCDN083718</t>
  </si>
  <si>
    <t>HCDN083719</t>
  </si>
  <si>
    <t>HCDN083720</t>
  </si>
  <si>
    <t>HCDN083721</t>
  </si>
  <si>
    <t>HCDN083722</t>
  </si>
  <si>
    <t>HCDN083723</t>
  </si>
  <si>
    <t>HCDN083724</t>
  </si>
  <si>
    <t>HCDN083725</t>
  </si>
  <si>
    <t>HCDN083726</t>
  </si>
  <si>
    <t>HCDN083727</t>
  </si>
  <si>
    <t>HCDN083728</t>
  </si>
  <si>
    <t>HCDN083729</t>
  </si>
  <si>
    <t>HCDN083730</t>
  </si>
  <si>
    <t>HCDN083731</t>
  </si>
  <si>
    <t>HCDN083732</t>
  </si>
  <si>
    <t>HCDN083733</t>
  </si>
  <si>
    <t>HCDN083734</t>
  </si>
  <si>
    <t>HCDN083735</t>
  </si>
  <si>
    <t>HCDN083736</t>
  </si>
  <si>
    <t>HCDN083737</t>
  </si>
  <si>
    <t>HCDN083738</t>
  </si>
  <si>
    <t>HCDN083739</t>
  </si>
  <si>
    <t>HCDN083740</t>
  </si>
  <si>
    <t>HCDN083741</t>
  </si>
  <si>
    <t>HCDN083742</t>
  </si>
  <si>
    <t>HCDN083743</t>
  </si>
  <si>
    <t>HCDN083744</t>
  </si>
  <si>
    <t>HCDN083745</t>
  </si>
  <si>
    <t>HCDN083746</t>
  </si>
  <si>
    <t>HCDN083747</t>
  </si>
  <si>
    <t>HCDN083748</t>
  </si>
  <si>
    <t>HCDN083749</t>
  </si>
  <si>
    <t>HCDN083750</t>
  </si>
  <si>
    <t>HCDN083751</t>
  </si>
  <si>
    <t>HCDN083752</t>
  </si>
  <si>
    <t>HCDN083753</t>
  </si>
  <si>
    <t>HCDN083754</t>
  </si>
  <si>
    <t>HCDN083755</t>
  </si>
  <si>
    <t>HCDN083756</t>
  </si>
  <si>
    <t>HCDN083757</t>
  </si>
  <si>
    <t>HCDN083758</t>
  </si>
  <si>
    <t>HCDN083759</t>
  </si>
  <si>
    <t>HCDN083760</t>
  </si>
  <si>
    <t>HCDN083761</t>
  </si>
  <si>
    <t>HCDN083762</t>
  </si>
  <si>
    <t>HCDN083763</t>
  </si>
  <si>
    <t>HCDN083764</t>
  </si>
  <si>
    <t>HCDN083765</t>
  </si>
  <si>
    <t>HCDN083766</t>
  </si>
  <si>
    <t>HCDN083767</t>
  </si>
  <si>
    <t>HCDN083768</t>
  </si>
  <si>
    <t>HCDN083769</t>
  </si>
  <si>
    <t>HCDN083770</t>
  </si>
  <si>
    <t>HCDN083771</t>
  </si>
  <si>
    <t>HCDN083772</t>
  </si>
  <si>
    <t>HCDN083773</t>
  </si>
  <si>
    <t>HCDN083774</t>
  </si>
  <si>
    <t>HCDN083775</t>
  </si>
  <si>
    <t>HCDN083776</t>
  </si>
  <si>
    <t>HCDN083777</t>
  </si>
  <si>
    <t>HCDN083778</t>
  </si>
  <si>
    <t>HCDN083779</t>
  </si>
  <si>
    <t>HCDN083780</t>
  </si>
  <si>
    <t>HCDN083781</t>
  </si>
  <si>
    <t>HCDN083782</t>
  </si>
  <si>
    <t>HCDN083783</t>
  </si>
  <si>
    <t>HCDN083784</t>
  </si>
  <si>
    <t>HCDN083785</t>
  </si>
  <si>
    <t>HCDN083786</t>
  </si>
  <si>
    <t>HCDN083787</t>
  </si>
  <si>
    <t>HCDN083788</t>
  </si>
  <si>
    <t>HCDN083789</t>
  </si>
  <si>
    <t>HCDN083790</t>
  </si>
  <si>
    <t>HCDN083791</t>
  </si>
  <si>
    <t>HCDN083792</t>
  </si>
  <si>
    <t>HCDN083793</t>
  </si>
  <si>
    <t>HCDN083794</t>
  </si>
  <si>
    <t>HCDN083795</t>
  </si>
  <si>
    <t>HCDN083796</t>
  </si>
  <si>
    <t>HCDN083797</t>
  </si>
  <si>
    <t>HCDN083798</t>
  </si>
  <si>
    <t>HCDN083799</t>
  </si>
  <si>
    <t>HCDN083800</t>
  </si>
  <si>
    <t>HCDN083801</t>
  </si>
  <si>
    <t>HCDN083802</t>
  </si>
  <si>
    <t>HCDN083803</t>
  </si>
  <si>
    <t>HCDN083804</t>
  </si>
  <si>
    <t>HCDN083805</t>
  </si>
  <si>
    <t>HCDN083806</t>
  </si>
  <si>
    <t>HCDN083807</t>
  </si>
  <si>
    <t>HCDN083808</t>
  </si>
  <si>
    <t>HCDN083809</t>
  </si>
  <si>
    <t>HCDN083810</t>
  </si>
  <si>
    <t>HCDN083811</t>
  </si>
  <si>
    <t>HCDN083812</t>
  </si>
  <si>
    <t>HCDN083813</t>
  </si>
  <si>
    <t>HCDN083814</t>
  </si>
  <si>
    <t>HCDN083815</t>
  </si>
  <si>
    <t>HCDN083816</t>
  </si>
  <si>
    <t>HCDN083817</t>
  </si>
  <si>
    <t>HCDN083818</t>
  </si>
  <si>
    <t>HCDN083819</t>
  </si>
  <si>
    <t>HCDN083820</t>
  </si>
  <si>
    <t>HCDN083821</t>
  </si>
  <si>
    <t>HCDN083822</t>
  </si>
  <si>
    <t>HCDN083823</t>
  </si>
  <si>
    <t>HCDN083824</t>
  </si>
  <si>
    <t>HCDN083825</t>
  </si>
  <si>
    <t>HCDN083826</t>
  </si>
  <si>
    <t>HCDN083827</t>
  </si>
  <si>
    <t>HCDN083828</t>
  </si>
  <si>
    <t>HCDN083829</t>
  </si>
  <si>
    <t>HCDN083830</t>
  </si>
  <si>
    <t>HCDN083831</t>
  </si>
  <si>
    <t>HCDN083832</t>
  </si>
  <si>
    <t>HCDN083833</t>
  </si>
  <si>
    <t>HCDN083834</t>
  </si>
  <si>
    <t>HCDN083835</t>
  </si>
  <si>
    <t>HCDN083836</t>
  </si>
  <si>
    <t>HCDN083837</t>
  </si>
  <si>
    <t>HCDN083838</t>
  </si>
  <si>
    <t>HCDN083839</t>
  </si>
  <si>
    <t>HCDN083840</t>
  </si>
  <si>
    <t>HCDN083841</t>
  </si>
  <si>
    <t>HCDN083842</t>
  </si>
  <si>
    <t>HCDN083843</t>
  </si>
  <si>
    <t>HCDN083844</t>
  </si>
  <si>
    <t>HCDN083845</t>
  </si>
  <si>
    <t>HCDN083846</t>
  </si>
  <si>
    <t>HCDN083847</t>
  </si>
  <si>
    <t>HCDN083848</t>
  </si>
  <si>
    <t>HCDN083849</t>
  </si>
  <si>
    <t>HCDN083850</t>
  </si>
  <si>
    <t>HCDN083851</t>
  </si>
  <si>
    <t>HCDN083852</t>
  </si>
  <si>
    <t>HCDN083853</t>
  </si>
  <si>
    <t>HCDN083854</t>
  </si>
  <si>
    <t>HCDN083855</t>
  </si>
  <si>
    <t>HCDN083856</t>
  </si>
  <si>
    <t>HCDN083857</t>
  </si>
  <si>
    <t>HCDN083858</t>
  </si>
  <si>
    <t>HCDN083859</t>
  </si>
  <si>
    <t>HCDN083860</t>
  </si>
  <si>
    <t>HCDN083861</t>
  </si>
  <si>
    <t>HCDN083862</t>
  </si>
  <si>
    <t>HCDN083863</t>
  </si>
  <si>
    <t>HCDN083864</t>
  </si>
  <si>
    <t>HCDN083865</t>
  </si>
  <si>
    <t>HCDN083866</t>
  </si>
  <si>
    <t>HCDN083867</t>
  </si>
  <si>
    <t>HCDN083868</t>
  </si>
  <si>
    <t>HCDN083869</t>
  </si>
  <si>
    <t>HCDN083870</t>
  </si>
  <si>
    <t>HCDN083871</t>
  </si>
  <si>
    <t>HCDN083872</t>
  </si>
  <si>
    <t>HCDN083873</t>
  </si>
  <si>
    <t>HCDN083874</t>
  </si>
  <si>
    <t>HCDN083875</t>
  </si>
  <si>
    <t>HCDN083876</t>
  </si>
  <si>
    <t>HCDN083877</t>
  </si>
  <si>
    <t>HCDN083878</t>
  </si>
  <si>
    <t>HCDN083879</t>
  </si>
  <si>
    <t>HCDN083880</t>
  </si>
  <si>
    <t>HCDN083881</t>
  </si>
  <si>
    <t>HCDN083882</t>
  </si>
  <si>
    <t>HCDN083883</t>
  </si>
  <si>
    <t>HCDN083884</t>
  </si>
  <si>
    <t>HCDN083885</t>
  </si>
  <si>
    <t>HCDN083886</t>
  </si>
  <si>
    <t>HCDN083887</t>
  </si>
  <si>
    <t>HCDN083888</t>
  </si>
  <si>
    <t>HCDN083889</t>
  </si>
  <si>
    <t>HCDN083890</t>
  </si>
  <si>
    <t>HCDN083891</t>
  </si>
  <si>
    <t>HCDN083892</t>
  </si>
  <si>
    <t>HCDN083893</t>
  </si>
  <si>
    <t>HCDN083894</t>
  </si>
  <si>
    <t>HCDN083895</t>
  </si>
  <si>
    <t>HCDN083896</t>
  </si>
  <si>
    <t>HCDN083897</t>
  </si>
  <si>
    <t>HCDN083898</t>
  </si>
  <si>
    <t>HCDN083899</t>
  </si>
  <si>
    <t>HCDN083900</t>
  </si>
  <si>
    <t>HCDN083901</t>
  </si>
  <si>
    <t>HCDN083902</t>
  </si>
  <si>
    <t>HCDN083903</t>
  </si>
  <si>
    <t>HCDN083904</t>
  </si>
  <si>
    <t>HCDN083905</t>
  </si>
  <si>
    <t>HCDN083906</t>
  </si>
  <si>
    <t>HCDN083907</t>
  </si>
  <si>
    <t>HCDN083908</t>
  </si>
  <si>
    <t>HCDN083909</t>
  </si>
  <si>
    <t>HCDN083910</t>
  </si>
  <si>
    <t>HCDN083911</t>
  </si>
  <si>
    <t>HCDN083912</t>
  </si>
  <si>
    <t>HCDN083913</t>
  </si>
  <si>
    <t>HCDN083914</t>
  </si>
  <si>
    <t>HCDN083915</t>
  </si>
  <si>
    <t>HCDN083916</t>
  </si>
  <si>
    <t>HCDN083917</t>
  </si>
  <si>
    <t>HCDN083918</t>
  </si>
  <si>
    <t>HCDN083919</t>
  </si>
  <si>
    <t>HCDN083920</t>
  </si>
  <si>
    <t>HCDN083921</t>
  </si>
  <si>
    <t>HCDN083922</t>
  </si>
  <si>
    <t>HCDN083923</t>
  </si>
  <si>
    <t>HCDN083924</t>
  </si>
  <si>
    <t>HCDN083925</t>
  </si>
  <si>
    <t>HCDN083926</t>
  </si>
  <si>
    <t>HCDN083927</t>
  </si>
  <si>
    <t>HCDN083928</t>
  </si>
  <si>
    <t>HCDN083929</t>
  </si>
  <si>
    <t>HCDN083930</t>
  </si>
  <si>
    <t>HCDN083931</t>
  </si>
  <si>
    <t>HCDN083932</t>
  </si>
  <si>
    <t>HCDN083933</t>
  </si>
  <si>
    <t>HCDN083934</t>
  </si>
  <si>
    <t>HCDN083935</t>
  </si>
  <si>
    <t>HCDN083936</t>
  </si>
  <si>
    <t>HCDN083937</t>
  </si>
  <si>
    <t>HCDN083938</t>
  </si>
  <si>
    <t>HCDN083939</t>
  </si>
  <si>
    <t>HCDN083940</t>
  </si>
  <si>
    <t>HCDN083941</t>
  </si>
  <si>
    <t>HCDN083942</t>
  </si>
  <si>
    <t>HCDN083943</t>
  </si>
  <si>
    <t>HCDN083944</t>
  </si>
  <si>
    <t>HCDN083945</t>
  </si>
  <si>
    <t>HCDN083946</t>
  </si>
  <si>
    <t>HCDN083947</t>
  </si>
  <si>
    <t>HCDN083948</t>
  </si>
  <si>
    <t>HCDN083949</t>
  </si>
  <si>
    <t>HCDN083950</t>
  </si>
  <si>
    <t>HCDN083951</t>
  </si>
  <si>
    <t>HCDN083952</t>
  </si>
  <si>
    <t>HCDN083953</t>
  </si>
  <si>
    <t>HCDN083954</t>
  </si>
  <si>
    <t>HCDN083955</t>
  </si>
  <si>
    <t>HCDN083956</t>
  </si>
  <si>
    <t>HCDN083957</t>
  </si>
  <si>
    <t>HCDN083958</t>
  </si>
  <si>
    <t>HCDN083959</t>
  </si>
  <si>
    <t>HCDN083960</t>
  </si>
  <si>
    <t>HCDN083961</t>
  </si>
  <si>
    <t>HCDN083962</t>
  </si>
  <si>
    <t>HCDN083963</t>
  </si>
  <si>
    <t>HCDN083964</t>
  </si>
  <si>
    <t>HCDN083965</t>
  </si>
  <si>
    <t>HCDN083966</t>
  </si>
  <si>
    <t>HCDN083967</t>
  </si>
  <si>
    <t>HCDN083968</t>
  </si>
  <si>
    <t>HCDN083969</t>
  </si>
  <si>
    <t>HCDN083970</t>
  </si>
  <si>
    <t>HCDN083971</t>
  </si>
  <si>
    <t>HCDN083972</t>
  </si>
  <si>
    <t>HCDN083973</t>
  </si>
  <si>
    <t>HCDN083974</t>
  </si>
  <si>
    <t>HCDN083975</t>
  </si>
  <si>
    <t>HCDN083976</t>
  </si>
  <si>
    <t>HCDN083977</t>
  </si>
  <si>
    <t>HCDN083978</t>
  </si>
  <si>
    <t>HCDN083979</t>
  </si>
  <si>
    <t>HCDN083980</t>
  </si>
  <si>
    <t>HCDN083981</t>
  </si>
  <si>
    <t>HCDN083982</t>
  </si>
  <si>
    <t>HCDN083983</t>
  </si>
  <si>
    <t>HCDN083984</t>
  </si>
  <si>
    <t>HCDN083985</t>
  </si>
  <si>
    <t>HCDN083986</t>
  </si>
  <si>
    <t>HCDN083987</t>
  </si>
  <si>
    <t>HCDN083988</t>
  </si>
  <si>
    <t>HCDN083989</t>
  </si>
  <si>
    <t>HCDN083990</t>
  </si>
  <si>
    <t>HCDN083991</t>
  </si>
  <si>
    <t>HCDN083992</t>
  </si>
  <si>
    <t>HCDN083993</t>
  </si>
  <si>
    <t>HCDN083994</t>
  </si>
  <si>
    <t>HCDN083995</t>
  </si>
  <si>
    <t>HCDN083996</t>
  </si>
  <si>
    <t>HCDN083997</t>
  </si>
  <si>
    <t>HCDN083998</t>
  </si>
  <si>
    <t>HCDN083999</t>
  </si>
  <si>
    <t>HCDN084000</t>
  </si>
  <si>
    <t>HCDN084001</t>
  </si>
  <si>
    <t>HCDN084002</t>
  </si>
  <si>
    <t>HCDN084003</t>
  </si>
  <si>
    <t>HCDN084004</t>
  </si>
  <si>
    <t>HCDN084005</t>
  </si>
  <si>
    <t>HCDN084006</t>
  </si>
  <si>
    <t>HCDN084007</t>
  </si>
  <si>
    <t>HCDN084008</t>
  </si>
  <si>
    <t>HCDN084009</t>
  </si>
  <si>
    <t>HCDN084010</t>
  </si>
  <si>
    <t>HCDN084011</t>
  </si>
  <si>
    <t>HCDN084012</t>
  </si>
  <si>
    <t>HCDN084013</t>
  </si>
  <si>
    <t>HCDN084014</t>
  </si>
  <si>
    <t>HCDN084015</t>
  </si>
  <si>
    <t>HCDN084016</t>
  </si>
  <si>
    <t>HCDN084017</t>
  </si>
  <si>
    <t>HCDN084018</t>
  </si>
  <si>
    <t>HCDN084019</t>
  </si>
  <si>
    <t>HCDN084020</t>
  </si>
  <si>
    <t>HCDN084021</t>
  </si>
  <si>
    <t>HCDN084022</t>
  </si>
  <si>
    <t>HCDN084023</t>
  </si>
  <si>
    <t>HCDN084024</t>
  </si>
  <si>
    <t>HCDN084025</t>
  </si>
  <si>
    <t>HCDN084026</t>
  </si>
  <si>
    <t>HCDN084027</t>
  </si>
  <si>
    <t>HCDN084028</t>
  </si>
  <si>
    <t>HCDN084029</t>
  </si>
  <si>
    <t>HCDN084030</t>
  </si>
  <si>
    <t>HCDN084031</t>
  </si>
  <si>
    <t>HCDN084032</t>
  </si>
  <si>
    <t>HCDN084033</t>
  </si>
  <si>
    <t>HCDN084034</t>
  </si>
  <si>
    <t>HCDN084035</t>
  </si>
  <si>
    <t>HCDN084036</t>
  </si>
  <si>
    <t>HCDN084037</t>
  </si>
  <si>
    <t>HCDN084038</t>
  </si>
  <si>
    <t>HCDN084039</t>
  </si>
  <si>
    <t>HCDN084040</t>
  </si>
  <si>
    <t>HCDN084041</t>
  </si>
  <si>
    <t>HCDN084042</t>
  </si>
  <si>
    <t>HCDN084043</t>
  </si>
  <si>
    <t>HCDN084044</t>
  </si>
  <si>
    <t>HCDN084045</t>
  </si>
  <si>
    <t>HCDN084046</t>
  </si>
  <si>
    <t>HCDN084047</t>
  </si>
  <si>
    <t>HCDN084048</t>
  </si>
  <si>
    <t>HCDN084049</t>
  </si>
  <si>
    <t>HCDN084050</t>
  </si>
  <si>
    <t>HCDN084051</t>
  </si>
  <si>
    <t>HCDN084052</t>
  </si>
  <si>
    <t>HCDN084053</t>
  </si>
  <si>
    <t>HCDN084054</t>
  </si>
  <si>
    <t>HCDN084055</t>
  </si>
  <si>
    <t>HCDN084056</t>
  </si>
  <si>
    <t>HCDN084057</t>
  </si>
  <si>
    <t>HCDN084058</t>
  </si>
  <si>
    <t>HCDN084059</t>
  </si>
  <si>
    <t>HCDN084060</t>
  </si>
  <si>
    <t>HCDN084061</t>
  </si>
  <si>
    <t>HCDN084062</t>
  </si>
  <si>
    <t>HCDN084063</t>
  </si>
  <si>
    <t>HCDN084064</t>
  </si>
  <si>
    <t>HCDN084065</t>
  </si>
  <si>
    <t>HCDN084066</t>
  </si>
  <si>
    <t>HCDN084067</t>
  </si>
  <si>
    <t>HCDN084068</t>
  </si>
  <si>
    <t>HCDN084069</t>
  </si>
  <si>
    <t>HCDN084070</t>
  </si>
  <si>
    <t>HCDN084071</t>
  </si>
  <si>
    <t>HCDN084072</t>
  </si>
  <si>
    <t>HCDN084073</t>
  </si>
  <si>
    <t>HCDN084074</t>
  </si>
  <si>
    <t>HCDN084075</t>
  </si>
  <si>
    <t>HCDN084076</t>
  </si>
  <si>
    <t>HCDN084077</t>
  </si>
  <si>
    <t>HCDN084078</t>
  </si>
  <si>
    <t>HCDN084079</t>
  </si>
  <si>
    <t>HCDN084080</t>
  </si>
  <si>
    <t>HCDN084081</t>
  </si>
  <si>
    <t>HCDN084082</t>
  </si>
  <si>
    <t>HCDN084083</t>
  </si>
  <si>
    <t>HCDN084084</t>
  </si>
  <si>
    <t>HCDN084085</t>
  </si>
  <si>
    <t>HCDN084086</t>
  </si>
  <si>
    <t>HCDN084087</t>
  </si>
  <si>
    <t>HCDN084088</t>
  </si>
  <si>
    <t>HCDN084089</t>
  </si>
  <si>
    <t>HCDN084090</t>
  </si>
  <si>
    <t>HCDN084091</t>
  </si>
  <si>
    <t>HCDN084092</t>
  </si>
  <si>
    <t>HCDN084093</t>
  </si>
  <si>
    <t>HCDN084094</t>
  </si>
  <si>
    <t>HCDN084095</t>
  </si>
  <si>
    <t>HCDN084096</t>
  </si>
  <si>
    <t>HCDN084097</t>
  </si>
  <si>
    <t>HCDN084098</t>
  </si>
  <si>
    <t>HCDN084099</t>
  </si>
  <si>
    <t>HCDN084100</t>
  </si>
  <si>
    <t>HCDN084101</t>
  </si>
  <si>
    <t>HCDN084102</t>
  </si>
  <si>
    <t>HCDN084103</t>
  </si>
  <si>
    <t>HCDN084104</t>
  </si>
  <si>
    <t>HCDN084105</t>
  </si>
  <si>
    <t>HCDN084106</t>
  </si>
  <si>
    <t>HCDN084107</t>
  </si>
  <si>
    <t>HCDN084108</t>
  </si>
  <si>
    <t>HCDN084109</t>
  </si>
  <si>
    <t>HCDN084110</t>
  </si>
  <si>
    <t>HCDN084111</t>
  </si>
  <si>
    <t>HCDN084112</t>
  </si>
  <si>
    <t>HCDN084113</t>
  </si>
  <si>
    <t>HCDN084114</t>
  </si>
  <si>
    <t>HCDN084115</t>
  </si>
  <si>
    <t>HCDN084116</t>
  </si>
  <si>
    <t>HCDN084117</t>
  </si>
  <si>
    <t>HCDN084118</t>
  </si>
  <si>
    <t>HCDN084119</t>
  </si>
  <si>
    <t>HCDN084120</t>
  </si>
  <si>
    <t>HCDN084121</t>
  </si>
  <si>
    <t>HCDN084122</t>
  </si>
  <si>
    <t>HCDN084123</t>
  </si>
  <si>
    <t>HCDN084124</t>
  </si>
  <si>
    <t>HCDN084125</t>
  </si>
  <si>
    <t>HCDN084126</t>
  </si>
  <si>
    <t>HCDN084127</t>
  </si>
  <si>
    <t>HCDN084128</t>
  </si>
  <si>
    <t>HCDN084129</t>
  </si>
  <si>
    <t>HCDN084130</t>
  </si>
  <si>
    <t>HCDN084131</t>
  </si>
  <si>
    <t>HCDN084132</t>
  </si>
  <si>
    <t>HCDN084133</t>
  </si>
  <si>
    <t>HCDN084134</t>
  </si>
  <si>
    <t>HCDN084135</t>
  </si>
  <si>
    <t>HCDN084136</t>
  </si>
  <si>
    <t>HCDN084137</t>
  </si>
  <si>
    <t>HCDN084138</t>
  </si>
  <si>
    <t>HCDN084139</t>
  </si>
  <si>
    <t>HCDN084140</t>
  </si>
  <si>
    <t>HCDN084141</t>
  </si>
  <si>
    <t>HCDN084142</t>
  </si>
  <si>
    <t>HCDN084143</t>
  </si>
  <si>
    <t>HCDN084144</t>
  </si>
  <si>
    <t>HCDN084145</t>
  </si>
  <si>
    <t>HCDN084146</t>
  </si>
  <si>
    <t>HCDN084147</t>
  </si>
  <si>
    <t>HCDN084148</t>
  </si>
  <si>
    <t>HCDN084149</t>
  </si>
  <si>
    <t>HCDN084150</t>
  </si>
  <si>
    <t>HCDN084151</t>
  </si>
  <si>
    <t>HCDN084152</t>
  </si>
  <si>
    <t>HCDN084153</t>
  </si>
  <si>
    <t>HCDN084154</t>
  </si>
  <si>
    <t>HCDN084155</t>
  </si>
  <si>
    <t>HCDN084156</t>
  </si>
  <si>
    <t>HCDN084157</t>
  </si>
  <si>
    <t>HCDN084158</t>
  </si>
  <si>
    <t>HCDN084159</t>
  </si>
  <si>
    <t>HCDN084160</t>
  </si>
  <si>
    <t>HCDN084161</t>
  </si>
  <si>
    <t>HCDN084162</t>
  </si>
  <si>
    <t>HCDN084163</t>
  </si>
  <si>
    <t>HCDN084164</t>
  </si>
  <si>
    <t>HCDN084165</t>
  </si>
  <si>
    <t>HCDN084166</t>
  </si>
  <si>
    <t>HCDN084167</t>
  </si>
  <si>
    <t>HCDN084168</t>
  </si>
  <si>
    <t>HCDN084169</t>
  </si>
  <si>
    <t>HCDN084170</t>
  </si>
  <si>
    <t>HCDN084171</t>
  </si>
  <si>
    <t>HCDN084172</t>
  </si>
  <si>
    <t>HCDN084173</t>
  </si>
  <si>
    <t>HCDN084174</t>
  </si>
  <si>
    <t>HCDN084175</t>
  </si>
  <si>
    <t>HCDN084176</t>
  </si>
  <si>
    <t>HCDN084177</t>
  </si>
  <si>
    <t>HCDN084178</t>
  </si>
  <si>
    <t>HCDN084179</t>
  </si>
  <si>
    <t>HCDN084180</t>
  </si>
  <si>
    <t>HCDN084181</t>
  </si>
  <si>
    <t>HCDN084182</t>
  </si>
  <si>
    <t>HCDN084183</t>
  </si>
  <si>
    <t>HCDN084184</t>
  </si>
  <si>
    <t>HCDN084185</t>
  </si>
  <si>
    <t>HCDN084186</t>
  </si>
  <si>
    <t>HCDN084187</t>
  </si>
  <si>
    <t>HCDN084188</t>
  </si>
  <si>
    <t>HCDN084189</t>
  </si>
  <si>
    <t>HCDN084190</t>
  </si>
  <si>
    <t>HCDN084191</t>
  </si>
  <si>
    <t>HCDN084192</t>
  </si>
  <si>
    <t>HCDN084193</t>
  </si>
  <si>
    <t>HCDN084194</t>
  </si>
  <si>
    <t>HCDN084195</t>
  </si>
  <si>
    <t>HCDN084196</t>
  </si>
  <si>
    <t>HCDN084197</t>
  </si>
  <si>
    <t>HCDN084198</t>
  </si>
  <si>
    <t>HCDN084199</t>
  </si>
  <si>
    <t>HCDN084200</t>
  </si>
  <si>
    <t>HCDN084201</t>
  </si>
  <si>
    <t>HCDN084202</t>
  </si>
  <si>
    <t>HCDN084203</t>
  </si>
  <si>
    <t>HCDN084204</t>
  </si>
  <si>
    <t>HCDN084205</t>
  </si>
  <si>
    <t>HCDN084206</t>
  </si>
  <si>
    <t>HCDN084207</t>
  </si>
  <si>
    <t>HCDN084208</t>
  </si>
  <si>
    <t>HCDN084209</t>
  </si>
  <si>
    <t>HCDN084210</t>
  </si>
  <si>
    <t>HCDN084211</t>
  </si>
  <si>
    <t>HCDN084212</t>
  </si>
  <si>
    <t>HCDN084213</t>
  </si>
  <si>
    <t>HCDN084214</t>
  </si>
  <si>
    <t>HCDN084215</t>
  </si>
  <si>
    <t>HCDN084216</t>
  </si>
  <si>
    <t>HCDN084217</t>
  </si>
  <si>
    <t>HCDN084218</t>
  </si>
  <si>
    <t>HCDN084219</t>
  </si>
  <si>
    <t>HCDN084220</t>
  </si>
  <si>
    <t>HCDN084221</t>
  </si>
  <si>
    <t>HCDN084222</t>
  </si>
  <si>
    <t>HCDN084223</t>
  </si>
  <si>
    <t>HCDN084224</t>
  </si>
  <si>
    <t>HCDN084225</t>
  </si>
  <si>
    <t>HCDN084226</t>
  </si>
  <si>
    <t>HCDN084227</t>
  </si>
  <si>
    <t>HCDN084228</t>
  </si>
  <si>
    <t>HCDN084229</t>
  </si>
  <si>
    <t>HCDN084230</t>
  </si>
  <si>
    <t>HCDN084231</t>
  </si>
  <si>
    <t>HCDN084232</t>
  </si>
  <si>
    <t>HCDN084233</t>
  </si>
  <si>
    <t>HCDN084234</t>
  </si>
  <si>
    <t>HCDN084235</t>
  </si>
  <si>
    <t>HCDN084236</t>
  </si>
  <si>
    <t>HCDN084237</t>
  </si>
  <si>
    <t>HCDN084238</t>
  </si>
  <si>
    <t>HCDN084239</t>
  </si>
  <si>
    <t>HCDN084240</t>
  </si>
  <si>
    <t>HCDN084241</t>
  </si>
  <si>
    <t>HCDN084242</t>
  </si>
  <si>
    <t>HCDN084243</t>
  </si>
  <si>
    <t>HCDN084244</t>
  </si>
  <si>
    <t>HCDN084245</t>
  </si>
  <si>
    <t>HCDN084246</t>
  </si>
  <si>
    <t>HCDN084247</t>
  </si>
  <si>
    <t>HCDN084248</t>
  </si>
  <si>
    <t>HCDN084249</t>
  </si>
  <si>
    <t>HCDN084250</t>
  </si>
  <si>
    <t>HCDN084251</t>
  </si>
  <si>
    <t>HCDN084252</t>
  </si>
  <si>
    <t>HCDN084253</t>
  </si>
  <si>
    <t>HCDN084254</t>
  </si>
  <si>
    <t>HCDN084255</t>
  </si>
  <si>
    <t>HCDN084256</t>
  </si>
  <si>
    <t>HCDN084257</t>
  </si>
  <si>
    <t>HCDN084258</t>
  </si>
  <si>
    <t>HCDN084259</t>
  </si>
  <si>
    <t>HCDN084260</t>
  </si>
  <si>
    <t>HCDN084261</t>
  </si>
  <si>
    <t>HCDN084262</t>
  </si>
  <si>
    <t>HCDN084263</t>
  </si>
  <si>
    <t>HCDN084264</t>
  </si>
  <si>
    <t>HCDN084265</t>
  </si>
  <si>
    <t>HCDN084266</t>
  </si>
  <si>
    <t>HCDN084267</t>
  </si>
  <si>
    <t>HCDN084268</t>
  </si>
  <si>
    <t>HCDN084269</t>
  </si>
  <si>
    <t>HCDN084270</t>
  </si>
  <si>
    <t>HCDN084271</t>
  </si>
  <si>
    <t>HCDN084272</t>
  </si>
  <si>
    <t>HCDN084273</t>
  </si>
  <si>
    <t>HCDN084274</t>
  </si>
  <si>
    <t>HCDN084275</t>
  </si>
  <si>
    <t>HCDN084276</t>
  </si>
  <si>
    <t>HCDN084277</t>
  </si>
  <si>
    <t>HCDN084278</t>
  </si>
  <si>
    <t>HCDN084279</t>
  </si>
  <si>
    <t>HCDN084280</t>
  </si>
  <si>
    <t>HCDN084281</t>
  </si>
  <si>
    <t>HCDN084282</t>
  </si>
  <si>
    <t>HCDN084283</t>
  </si>
  <si>
    <t>HCDN084284</t>
  </si>
  <si>
    <t>HCDN084285</t>
  </si>
  <si>
    <t>HCDN084286</t>
  </si>
  <si>
    <t>HCDN084287</t>
  </si>
  <si>
    <t>HCDN084288</t>
  </si>
  <si>
    <t>HCDN084289</t>
  </si>
  <si>
    <t>HCDN084290</t>
  </si>
  <si>
    <t>HCDN084291</t>
  </si>
  <si>
    <t>HCDN084292</t>
  </si>
  <si>
    <t>HCDN084293</t>
  </si>
  <si>
    <t>HCDN084294</t>
  </si>
  <si>
    <t>HCDN084295</t>
  </si>
  <si>
    <t>HCDN084296</t>
  </si>
  <si>
    <t>HCDN084297</t>
  </si>
  <si>
    <t>HCDN084298</t>
  </si>
  <si>
    <t>HCDN084299</t>
  </si>
  <si>
    <t>HCDN084300</t>
  </si>
  <si>
    <t>HCDN084301</t>
  </si>
  <si>
    <t>HCDN084302</t>
  </si>
  <si>
    <t>HCDN084303</t>
  </si>
  <si>
    <t>HCDN084304</t>
  </si>
  <si>
    <t>HCDN084305</t>
  </si>
  <si>
    <t>HCDN084306</t>
  </si>
  <si>
    <t>HCDN084307</t>
  </si>
  <si>
    <t>HCDN084308</t>
  </si>
  <si>
    <t>HCDN084309</t>
  </si>
  <si>
    <t>HCDN084310</t>
  </si>
  <si>
    <t>HCDN084311</t>
  </si>
  <si>
    <t>HCDN084312</t>
  </si>
  <si>
    <t>HCDN084313</t>
  </si>
  <si>
    <t>HCDN084314</t>
  </si>
  <si>
    <t>HCDN084315</t>
  </si>
  <si>
    <t>HCDN084316</t>
  </si>
  <si>
    <t>HCDN084317</t>
  </si>
  <si>
    <t>HCDN084318</t>
  </si>
  <si>
    <t>HCDN084319</t>
  </si>
  <si>
    <t>HCDN084320</t>
  </si>
  <si>
    <t>HCDN084321</t>
  </si>
  <si>
    <t>HCDN084322</t>
  </si>
  <si>
    <t>HCDN084323</t>
  </si>
  <si>
    <t>HCDN084324</t>
  </si>
  <si>
    <t>HCDN084325</t>
  </si>
  <si>
    <t>HCDN084326</t>
  </si>
  <si>
    <t>HCDN084327</t>
  </si>
  <si>
    <t>HCDN084328</t>
  </si>
  <si>
    <t>HCDN084329</t>
  </si>
  <si>
    <t>HCDN084330</t>
  </si>
  <si>
    <t>HCDN084331</t>
  </si>
  <si>
    <t>HCDN084332</t>
  </si>
  <si>
    <t>HCDN084333</t>
  </si>
  <si>
    <t>HCDN084334</t>
  </si>
  <si>
    <t>HCDN084335</t>
  </si>
  <si>
    <t>HCDN084336</t>
  </si>
  <si>
    <t>HCDN084337</t>
  </si>
  <si>
    <t>HCDN084338</t>
  </si>
  <si>
    <t>HCDN084339</t>
  </si>
  <si>
    <t>HCDN084340</t>
  </si>
  <si>
    <t>HCDN084341</t>
  </si>
  <si>
    <t>HCDN084342</t>
  </si>
  <si>
    <t>HCDN084343</t>
  </si>
  <si>
    <t>HCDN084344</t>
  </si>
  <si>
    <t>HCDN084345</t>
  </si>
  <si>
    <t>HCDN084346</t>
  </si>
  <si>
    <t>HCDN084347</t>
  </si>
  <si>
    <t>HCDN084348</t>
  </si>
  <si>
    <t>HCDN084349</t>
  </si>
  <si>
    <t>HCDN084350</t>
  </si>
  <si>
    <t>HCDN084351</t>
  </si>
  <si>
    <t>HCDN084352</t>
  </si>
  <si>
    <t>HCDN084353</t>
  </si>
  <si>
    <t>HCDN084354</t>
  </si>
  <si>
    <t>HCDN084355</t>
  </si>
  <si>
    <t>HCDN084356</t>
  </si>
  <si>
    <t>HCDN084357</t>
  </si>
  <si>
    <t>HCDN084358</t>
  </si>
  <si>
    <t>HCDN084359</t>
  </si>
  <si>
    <t>HCDN084360</t>
  </si>
  <si>
    <t>HCDN084361</t>
  </si>
  <si>
    <t>HCDN084362</t>
  </si>
  <si>
    <t>HCDN084363</t>
  </si>
  <si>
    <t>HCDN084364</t>
  </si>
  <si>
    <t>HCDN084365</t>
  </si>
  <si>
    <t>HCDN084366</t>
  </si>
  <si>
    <t>HCDN084367</t>
  </si>
  <si>
    <t>HCDN084368</t>
  </si>
  <si>
    <t>HCDN084369</t>
  </si>
  <si>
    <t>HCDN084370</t>
  </si>
  <si>
    <t>HCDN084371</t>
  </si>
  <si>
    <t>HCDN084372</t>
  </si>
  <si>
    <t>HCDN084373</t>
  </si>
  <si>
    <t>HCDN084374</t>
  </si>
  <si>
    <t>HCDN084375</t>
  </si>
  <si>
    <t>HCDN084376</t>
  </si>
  <si>
    <t>HCDN084377</t>
  </si>
  <si>
    <t>HCDN084378</t>
  </si>
  <si>
    <t>HCDN084379</t>
  </si>
  <si>
    <t>HCDN084380</t>
  </si>
  <si>
    <t>HCDN084381</t>
  </si>
  <si>
    <t>HCDN084382</t>
  </si>
  <si>
    <t>HCDN084383</t>
  </si>
  <si>
    <t>HCDN084384</t>
  </si>
  <si>
    <t>HCDN084385</t>
  </si>
  <si>
    <t>HCDN084386</t>
  </si>
  <si>
    <t>HCDN084387</t>
  </si>
  <si>
    <t>HCDN084388</t>
  </si>
  <si>
    <t>HCDN084389</t>
  </si>
  <si>
    <t>HCDN084390</t>
  </si>
  <si>
    <t>HCDN084391</t>
  </si>
  <si>
    <t>HCDN084392</t>
  </si>
  <si>
    <t>HCDN084393</t>
  </si>
  <si>
    <t>HCDN084394</t>
  </si>
  <si>
    <t>HCDN084395</t>
  </si>
  <si>
    <t>HCDN084396</t>
  </si>
  <si>
    <t>HCDN084397</t>
  </si>
  <si>
    <t>HCDN084398</t>
  </si>
  <si>
    <t>HCDN084399</t>
  </si>
  <si>
    <t>HCDN084400</t>
  </si>
  <si>
    <t>HCDN084401</t>
  </si>
  <si>
    <t>HCDN084402</t>
  </si>
  <si>
    <t>HCDN084403</t>
  </si>
  <si>
    <t>HCDN084404</t>
  </si>
  <si>
    <t>HCDN084405</t>
  </si>
  <si>
    <t>HCDN084406</t>
  </si>
  <si>
    <t>HCDN084407</t>
  </si>
  <si>
    <t>HCDN084408</t>
  </si>
  <si>
    <t>HCDN084409</t>
  </si>
  <si>
    <t>HCDN084410</t>
  </si>
  <si>
    <t>HCDN084411</t>
  </si>
  <si>
    <t>HCDN084412</t>
  </si>
  <si>
    <t>HCDN084413</t>
  </si>
  <si>
    <t>HCDN084414</t>
  </si>
  <si>
    <t>HCDN084415</t>
  </si>
  <si>
    <t>HCDN084416</t>
  </si>
  <si>
    <t>HCDN084417</t>
  </si>
  <si>
    <t>HCDN084418</t>
  </si>
  <si>
    <t>HCDN084419</t>
  </si>
  <si>
    <t>HCDN084420</t>
  </si>
  <si>
    <t>HCDN084421</t>
  </si>
  <si>
    <t>HCDN084422</t>
  </si>
  <si>
    <t>HCDN084423</t>
  </si>
  <si>
    <t>HCDN084424</t>
  </si>
  <si>
    <t>HCDN084425</t>
  </si>
  <si>
    <t>HCDN084426</t>
  </si>
  <si>
    <t>HCDN084427</t>
  </si>
  <si>
    <t>HCDN084428</t>
  </si>
  <si>
    <t>HCDN084429</t>
  </si>
  <si>
    <t>HCDN084430</t>
  </si>
  <si>
    <t>HCDN084431</t>
  </si>
  <si>
    <t>HCDN084432</t>
  </si>
  <si>
    <t>HCDN084433</t>
  </si>
  <si>
    <t>HCDN084434</t>
  </si>
  <si>
    <t>HCDN084435</t>
  </si>
  <si>
    <t>HCDN084436</t>
  </si>
  <si>
    <t>HCDN084437</t>
  </si>
  <si>
    <t>HCDN084438</t>
  </si>
  <si>
    <t>HCDN084439</t>
  </si>
  <si>
    <t>HCDN084440</t>
  </si>
  <si>
    <t>HCDN084441</t>
  </si>
  <si>
    <t>HCDN084442</t>
  </si>
  <si>
    <t>HCDN084443</t>
  </si>
  <si>
    <t>HCDN084444</t>
  </si>
  <si>
    <t>HCDN084445</t>
  </si>
  <si>
    <t>HCDN084446</t>
  </si>
  <si>
    <t>HCDN084447</t>
  </si>
  <si>
    <t>HCDN084448</t>
  </si>
  <si>
    <t>HCDN084449</t>
  </si>
  <si>
    <t>HCDN084450</t>
  </si>
  <si>
    <t>HCDN084451</t>
  </si>
  <si>
    <t>HCDN084452</t>
  </si>
  <si>
    <t>HCDN084453</t>
  </si>
  <si>
    <t>HCDN084454</t>
  </si>
  <si>
    <t>HCDN084455</t>
  </si>
  <si>
    <t>HCDN084456</t>
  </si>
  <si>
    <t>HCDN084457</t>
  </si>
  <si>
    <t>HCDN084458</t>
  </si>
  <si>
    <t>HCDN084459</t>
  </si>
  <si>
    <t>HCDN084460</t>
  </si>
  <si>
    <t>HCDN084461</t>
  </si>
  <si>
    <t>HCDN084462</t>
  </si>
  <si>
    <t>HCDN084463</t>
  </si>
  <si>
    <t>HCDN084464</t>
  </si>
  <si>
    <t>HCDN084465</t>
  </si>
  <si>
    <t>HCDN084466</t>
  </si>
  <si>
    <t>HCDN084467</t>
  </si>
  <si>
    <t>HCDN084468</t>
  </si>
  <si>
    <t>HCDN084469</t>
  </si>
  <si>
    <t>HCDN084470</t>
  </si>
  <si>
    <t>HCDN084471</t>
  </si>
  <si>
    <t>HCDN084472</t>
  </si>
  <si>
    <t>HCDN084473</t>
  </si>
  <si>
    <t>HCDN084474</t>
  </si>
  <si>
    <t>HCDN084475</t>
  </si>
  <si>
    <t>HCDN084476</t>
  </si>
  <si>
    <t>HCDN084477</t>
  </si>
  <si>
    <t>HCDN084478</t>
  </si>
  <si>
    <t>HCDN084479</t>
  </si>
  <si>
    <t>HCDN084480</t>
  </si>
  <si>
    <t>HCDN084481</t>
  </si>
  <si>
    <t>HCDN084482</t>
  </si>
  <si>
    <t>HCDN084483</t>
  </si>
  <si>
    <t>HCDN084484</t>
  </si>
  <si>
    <t>HCDN084485</t>
  </si>
  <si>
    <t>HCDN084486</t>
  </si>
  <si>
    <t>HCDN084487</t>
  </si>
  <si>
    <t>HCDN084488</t>
  </si>
  <si>
    <t>HCDN084489</t>
  </si>
  <si>
    <t>HCDN084490</t>
  </si>
  <si>
    <t>HCDN084491</t>
  </si>
  <si>
    <t>HCDN084492</t>
  </si>
  <si>
    <t>HCDN084493</t>
  </si>
  <si>
    <t>HCDN084494</t>
  </si>
  <si>
    <t>HCDN084495</t>
  </si>
  <si>
    <t>HCDN084496</t>
  </si>
  <si>
    <t>HCDN084497</t>
  </si>
  <si>
    <t>HCDN084498</t>
  </si>
  <si>
    <t>HCDN084499</t>
  </si>
  <si>
    <t>HCDN084500</t>
  </si>
  <si>
    <t>HCDN084501</t>
  </si>
  <si>
    <t>HCDN084502</t>
  </si>
  <si>
    <t>HCDN084503</t>
  </si>
  <si>
    <t>HCDN084504</t>
  </si>
  <si>
    <t>HCDN084505</t>
  </si>
  <si>
    <t>HCDN084506</t>
  </si>
  <si>
    <t>HCDN084507</t>
  </si>
  <si>
    <t>HCDN084508</t>
  </si>
  <si>
    <t>HCDN084509</t>
  </si>
  <si>
    <t>HCDN084510</t>
  </si>
  <si>
    <t>HCDN084511</t>
  </si>
  <si>
    <t>HCDN084512</t>
  </si>
  <si>
    <t>HCDN084513</t>
  </si>
  <si>
    <t>HCDN084514</t>
  </si>
  <si>
    <t>HCDN084515</t>
  </si>
  <si>
    <t>HCDN084516</t>
  </si>
  <si>
    <t>HCDN084517</t>
  </si>
  <si>
    <t>HCDN084518</t>
  </si>
  <si>
    <t>HCDN084519</t>
  </si>
  <si>
    <t>HCDN084520</t>
  </si>
  <si>
    <t>HCDN084521</t>
  </si>
  <si>
    <t>HCDN084522</t>
  </si>
  <si>
    <t>HCDN084523</t>
  </si>
  <si>
    <t>HCDN084524</t>
  </si>
  <si>
    <t>HCDN084525</t>
  </si>
  <si>
    <t>HCDN084526</t>
  </si>
  <si>
    <t>HCDN084527</t>
  </si>
  <si>
    <t>HCDN084528</t>
  </si>
  <si>
    <t>HCDN084529</t>
  </si>
  <si>
    <t>HCDN084530</t>
  </si>
  <si>
    <t>HCDN084531</t>
  </si>
  <si>
    <t>HCDN084532</t>
  </si>
  <si>
    <t>HCDN084533</t>
  </si>
  <si>
    <t>HCDN084534</t>
  </si>
  <si>
    <t>HCDN084535</t>
  </si>
  <si>
    <t>HCDN084536</t>
  </si>
  <si>
    <t>HCDN084537</t>
  </si>
  <si>
    <t>HCDN084538</t>
  </si>
  <si>
    <t>HCDN084539</t>
  </si>
  <si>
    <t>HCDN084540</t>
  </si>
  <si>
    <t>HCDN084541</t>
  </si>
  <si>
    <t>HCDN084542</t>
  </si>
  <si>
    <t>HCDN084543</t>
  </si>
  <si>
    <t>HCDN084544</t>
  </si>
  <si>
    <t>HCDN084545</t>
  </si>
  <si>
    <t>HCDN084546</t>
  </si>
  <si>
    <t>HCDN084547</t>
  </si>
  <si>
    <t>HCDN084548</t>
  </si>
  <si>
    <t>HCDN084549</t>
  </si>
  <si>
    <t>HCDN084550</t>
  </si>
  <si>
    <t>HCDN084551</t>
  </si>
  <si>
    <t>HCDN084552</t>
  </si>
  <si>
    <t>HCDN084553</t>
  </si>
  <si>
    <t>HCDN084554</t>
  </si>
  <si>
    <t>HCDN084555</t>
  </si>
  <si>
    <t>HCDN084556</t>
  </si>
  <si>
    <t>HCDN084557</t>
  </si>
  <si>
    <t>HCDN084558</t>
  </si>
  <si>
    <t>HCDN084559</t>
  </si>
  <si>
    <t>HCDN084560</t>
  </si>
  <si>
    <t>HCDN084561</t>
  </si>
  <si>
    <t>HCDN084562</t>
  </si>
  <si>
    <t>HCDN084563</t>
  </si>
  <si>
    <t>HCDN084564</t>
  </si>
  <si>
    <t>HCDN084565</t>
  </si>
  <si>
    <t>HCDN084566</t>
  </si>
  <si>
    <t>HCDN084567</t>
  </si>
  <si>
    <t>HCDN084568</t>
  </si>
  <si>
    <t>HCDN084569</t>
  </si>
  <si>
    <t>HCDN084570</t>
  </si>
  <si>
    <t>HCDN084571</t>
  </si>
  <si>
    <t>HCDN084572</t>
  </si>
  <si>
    <t>HCDN084573</t>
  </si>
  <si>
    <t>HCDN084574</t>
  </si>
  <si>
    <t>HCDN084575</t>
  </si>
  <si>
    <t>HCDN084576</t>
  </si>
  <si>
    <t>HCDN084577</t>
  </si>
  <si>
    <t>HCDN084578</t>
  </si>
  <si>
    <t>HCDN084579</t>
  </si>
  <si>
    <t>HCDN084580</t>
  </si>
  <si>
    <t>HCDN084581</t>
  </si>
  <si>
    <t>HCDN084582</t>
  </si>
  <si>
    <t>HCDN084583</t>
  </si>
  <si>
    <t>HCDN084584</t>
  </si>
  <si>
    <t>HCDN084585</t>
  </si>
  <si>
    <t>HCDN084586</t>
  </si>
  <si>
    <t>HCDN084587</t>
  </si>
  <si>
    <t>HCDN084588</t>
  </si>
  <si>
    <t>HCDN084589</t>
  </si>
  <si>
    <t>HCDN084590</t>
  </si>
  <si>
    <t>HCDN084591</t>
  </si>
  <si>
    <t>HCDN084592</t>
  </si>
  <si>
    <t>HCDN084593</t>
  </si>
  <si>
    <t>HCDN084594</t>
  </si>
  <si>
    <t>HCDN084595</t>
  </si>
  <si>
    <t>HCDN084596</t>
  </si>
  <si>
    <t>HCDN084597</t>
  </si>
  <si>
    <t>HCDN084598</t>
  </si>
  <si>
    <t>HCDN084599</t>
  </si>
  <si>
    <t>HCDN084600</t>
  </si>
  <si>
    <t>HCDN084601</t>
  </si>
  <si>
    <t>HCDN084602</t>
  </si>
  <si>
    <t>HCDN084603</t>
  </si>
  <si>
    <t>HCDN084604</t>
  </si>
  <si>
    <t>HCDN084605</t>
  </si>
  <si>
    <t>HCDN084606</t>
  </si>
  <si>
    <t>HCDN084607</t>
  </si>
  <si>
    <t>HCDN084608</t>
  </si>
  <si>
    <t>HCDN084609</t>
  </si>
  <si>
    <t>HCDN084610</t>
  </si>
  <si>
    <t>HCDN084611</t>
  </si>
  <si>
    <t>HCDN084612</t>
  </si>
  <si>
    <t>HCDN084613</t>
  </si>
  <si>
    <t>HCDN084614</t>
  </si>
  <si>
    <t>HCDN084615</t>
  </si>
  <si>
    <t>HCDN084616</t>
  </si>
  <si>
    <t>HCDN084617</t>
  </si>
  <si>
    <t>HCDN084618</t>
  </si>
  <si>
    <t>HCDN084619</t>
  </si>
  <si>
    <t>HCDN084620</t>
  </si>
  <si>
    <t>HCDN084621</t>
  </si>
  <si>
    <t>HCDN084622</t>
  </si>
  <si>
    <t>HCDN084623</t>
  </si>
  <si>
    <t>HCDN084624</t>
  </si>
  <si>
    <t>HCDN084625</t>
  </si>
  <si>
    <t>HCDN084626</t>
  </si>
  <si>
    <t>HCDN084627</t>
  </si>
  <si>
    <t>HCDN084628</t>
  </si>
  <si>
    <t>HCDN084629</t>
  </si>
  <si>
    <t>HCDN084630</t>
  </si>
  <si>
    <t>HCDN084631</t>
  </si>
  <si>
    <t>HCDN084632</t>
  </si>
  <si>
    <t>HCDN084633</t>
  </si>
  <si>
    <t>HCDN084634</t>
  </si>
  <si>
    <t>HCDN084635</t>
  </si>
  <si>
    <t>HCDN084636</t>
  </si>
  <si>
    <t>HCDN084637</t>
  </si>
  <si>
    <t>HCDN084638</t>
  </si>
  <si>
    <t>HCDN084639</t>
  </si>
  <si>
    <t>HCDN084640</t>
  </si>
  <si>
    <t>HCDN084641</t>
  </si>
  <si>
    <t>HCDN084642</t>
  </si>
  <si>
    <t>HCDN084643</t>
  </si>
  <si>
    <t>HCDN084644</t>
  </si>
  <si>
    <t>HCDN084645</t>
  </si>
  <si>
    <t>HCDN084646</t>
  </si>
  <si>
    <t>HCDN084647</t>
  </si>
  <si>
    <t>HCDN084648</t>
  </si>
  <si>
    <t>HCDN084649</t>
  </si>
  <si>
    <t>HCDN084650</t>
  </si>
  <si>
    <t>HCDN084651</t>
  </si>
  <si>
    <t>HCDN084652</t>
  </si>
  <si>
    <t>HCDN084653</t>
  </si>
  <si>
    <t>HCDN084654</t>
  </si>
  <si>
    <t>HCDN084655</t>
  </si>
  <si>
    <t>HCDN084656</t>
  </si>
  <si>
    <t>HCDN084657</t>
  </si>
  <si>
    <t>HCDN084658</t>
  </si>
  <si>
    <t>HCDN084659</t>
  </si>
  <si>
    <t>HCDN084660</t>
  </si>
  <si>
    <t>HCDN084661</t>
  </si>
  <si>
    <t>HCDN084662</t>
  </si>
  <si>
    <t>HCDN084663</t>
  </si>
  <si>
    <t>HCDN084664</t>
  </si>
  <si>
    <t>HCDN084665</t>
  </si>
  <si>
    <t>HCDN084666</t>
  </si>
  <si>
    <t>HCDN084667</t>
  </si>
  <si>
    <t>HCDN084668</t>
  </si>
  <si>
    <t>HCDN084669</t>
  </si>
  <si>
    <t>HCDN084670</t>
  </si>
  <si>
    <t>HCDN084671</t>
  </si>
  <si>
    <t>HCDN084672</t>
  </si>
  <si>
    <t>HCDN084673</t>
  </si>
  <si>
    <t>HCDN084674</t>
  </si>
  <si>
    <t>HCDN084675</t>
  </si>
  <si>
    <t>HCDN084676</t>
  </si>
  <si>
    <t>HCDN084677</t>
  </si>
  <si>
    <t>HCDN084678</t>
  </si>
  <si>
    <t>HCDN084679</t>
  </si>
  <si>
    <t>HCDN084680</t>
  </si>
  <si>
    <t>HCDN084681</t>
  </si>
  <si>
    <t>HCDN084682</t>
  </si>
  <si>
    <t>HCDN084683</t>
  </si>
  <si>
    <t>HCDN084684</t>
  </si>
  <si>
    <t>HCDN084685</t>
  </si>
  <si>
    <t>HCDN084686</t>
  </si>
  <si>
    <t>HCDN084687</t>
  </si>
  <si>
    <t>HCDN084688</t>
  </si>
  <si>
    <t>HCDN084689</t>
  </si>
  <si>
    <t>HCDN084690</t>
  </si>
  <si>
    <t>HCDN084691</t>
  </si>
  <si>
    <t>HCDN084692</t>
  </si>
  <si>
    <t>HCDN084693</t>
  </si>
  <si>
    <t>HCDN084694</t>
  </si>
  <si>
    <t>HCDN084695</t>
  </si>
  <si>
    <t>HCDN084696</t>
  </si>
  <si>
    <t>HCDN084697</t>
  </si>
  <si>
    <t>HCDN084698</t>
  </si>
  <si>
    <t>HCDN084699</t>
  </si>
  <si>
    <t>HCDN084700</t>
  </si>
  <si>
    <t>HCDN084701</t>
  </si>
  <si>
    <t>HCDN084702</t>
  </si>
  <si>
    <t>HCDN084703</t>
  </si>
  <si>
    <t>HCDN084704</t>
  </si>
  <si>
    <t>HCDN084705</t>
  </si>
  <si>
    <t>HCDN084706</t>
  </si>
  <si>
    <t>HCDN084707</t>
  </si>
  <si>
    <t>HCDN084708</t>
  </si>
  <si>
    <t>HCDN084709</t>
  </si>
  <si>
    <t>HCDN084710</t>
  </si>
  <si>
    <t>HCDN084711</t>
  </si>
  <si>
    <t>HCDN084712</t>
  </si>
  <si>
    <t>HCDN084713</t>
  </si>
  <si>
    <t>HCDN084714</t>
  </si>
  <si>
    <t>HCDN084715</t>
  </si>
  <si>
    <t>HCDN084716</t>
  </si>
  <si>
    <t>HCDN084717</t>
  </si>
  <si>
    <t>HCDN084718</t>
  </si>
  <si>
    <t>HCDN084719</t>
  </si>
  <si>
    <t>HCDN084720</t>
  </si>
  <si>
    <t>HCDN084721</t>
  </si>
  <si>
    <t>HCDN084722</t>
  </si>
  <si>
    <t>HCDN084723</t>
  </si>
  <si>
    <t>HCDN084724</t>
  </si>
  <si>
    <t>HCDN084725</t>
  </si>
  <si>
    <t>HCDN084726</t>
  </si>
  <si>
    <t>HCDN084727</t>
  </si>
  <si>
    <t>HCDN084728</t>
  </si>
  <si>
    <t>HCDN084729</t>
  </si>
  <si>
    <t>HCDN084730</t>
  </si>
  <si>
    <t>HCDN084731</t>
  </si>
  <si>
    <t>HCDN084732</t>
  </si>
  <si>
    <t>HCDN084733</t>
  </si>
  <si>
    <t>HCDN084734</t>
  </si>
  <si>
    <t>HCDN084735</t>
  </si>
  <si>
    <t>HCDN084736</t>
  </si>
  <si>
    <t>HCDN084737</t>
  </si>
  <si>
    <t>HCDN084738</t>
  </si>
  <si>
    <t>HCDN084739</t>
  </si>
  <si>
    <t>HCDN084740</t>
  </si>
  <si>
    <t>HCDN084741</t>
  </si>
  <si>
    <t>HCDN084742</t>
  </si>
  <si>
    <t>HCDN084743</t>
  </si>
  <si>
    <t>HCDN084744</t>
  </si>
  <si>
    <t>HCDN084745</t>
  </si>
  <si>
    <t>HCDN084746</t>
  </si>
  <si>
    <t>HCDN084747</t>
  </si>
  <si>
    <t>HCDN084748</t>
  </si>
  <si>
    <t>HCDN084749</t>
  </si>
  <si>
    <t>HCDN084750</t>
  </si>
  <si>
    <t>HCDN084751</t>
  </si>
  <si>
    <t>HCDN084752</t>
  </si>
  <si>
    <t>HCDN084753</t>
  </si>
  <si>
    <t>HCDN084754</t>
  </si>
  <si>
    <t>HCDN084755</t>
  </si>
  <si>
    <t>HCDN084756</t>
  </si>
  <si>
    <t>HCDN084757</t>
  </si>
  <si>
    <t>HCDN084758</t>
  </si>
  <si>
    <t>HCDN084759</t>
  </si>
  <si>
    <t>HCDN084760</t>
  </si>
  <si>
    <t>HCDN084761</t>
  </si>
  <si>
    <t>HCDN084762</t>
  </si>
  <si>
    <t>HCDN084763</t>
  </si>
  <si>
    <t>HCDN084764</t>
  </si>
  <si>
    <t>HCDN084765</t>
  </si>
  <si>
    <t>HCDN084766</t>
  </si>
  <si>
    <t>HCDN084767</t>
  </si>
  <si>
    <t>HCDN084768</t>
  </si>
  <si>
    <t>HCDN084769</t>
  </si>
  <si>
    <t>HCDN084770</t>
  </si>
  <si>
    <t>HCDN084771</t>
  </si>
  <si>
    <t>HCDN084772</t>
  </si>
  <si>
    <t>HCDN084773</t>
  </si>
  <si>
    <t>HCDN084774</t>
  </si>
  <si>
    <t>HCDN084775</t>
  </si>
  <si>
    <t>HCDN084776</t>
  </si>
  <si>
    <t>HCDN084777</t>
  </si>
  <si>
    <t>HCDN084778</t>
  </si>
  <si>
    <t>HCDN084779</t>
  </si>
  <si>
    <t>HCDN084780</t>
  </si>
  <si>
    <t>HCDN084781</t>
  </si>
  <si>
    <t>HCDN084782</t>
  </si>
  <si>
    <t>HCDN084783</t>
  </si>
  <si>
    <t>HCDN084784</t>
  </si>
  <si>
    <t>HCDN084785</t>
  </si>
  <si>
    <t>HCDN084786</t>
  </si>
  <si>
    <t>HCDN084787</t>
  </si>
  <si>
    <t>HCDN084788</t>
  </si>
  <si>
    <t>HCDN084789</t>
  </si>
  <si>
    <t>HCDN084790</t>
  </si>
  <si>
    <t>HCDN084791</t>
  </si>
  <si>
    <t>HCDN084792</t>
  </si>
  <si>
    <t>HCDN084793</t>
  </si>
  <si>
    <t>HCDN084794</t>
  </si>
  <si>
    <t>HCDN084795</t>
  </si>
  <si>
    <t>HCDN084796</t>
  </si>
  <si>
    <t>HCDN084797</t>
  </si>
  <si>
    <t>HCDN084798</t>
  </si>
  <si>
    <t>HCDN084799</t>
  </si>
  <si>
    <t>HCDN084800</t>
  </si>
  <si>
    <t>HCDN084801</t>
  </si>
  <si>
    <t>HCDN084802</t>
  </si>
  <si>
    <t>HCDN084803</t>
  </si>
  <si>
    <t>HCDN084804</t>
  </si>
  <si>
    <t>HCDN084805</t>
  </si>
  <si>
    <t>HCDN084806</t>
  </si>
  <si>
    <t>HCDN084807</t>
  </si>
  <si>
    <t>HCDN084808</t>
  </si>
  <si>
    <t>HCDN084809</t>
  </si>
  <si>
    <t>HCDN084810</t>
  </si>
  <si>
    <t>HCDN084811</t>
  </si>
  <si>
    <t>HCDN084812</t>
  </si>
  <si>
    <t>HCDN084813</t>
  </si>
  <si>
    <t>HCDN084814</t>
  </si>
  <si>
    <t>HCDN084815</t>
  </si>
  <si>
    <t>HCDN084816</t>
  </si>
  <si>
    <t>HCDN084817</t>
  </si>
  <si>
    <t>HCDN084818</t>
  </si>
  <si>
    <t>HCDN084819</t>
  </si>
  <si>
    <t>HCDN084820</t>
  </si>
  <si>
    <t>HCDN084821</t>
  </si>
  <si>
    <t>HCDN084822</t>
  </si>
  <si>
    <t>HCDN084823</t>
  </si>
  <si>
    <t>HCDN084824</t>
  </si>
  <si>
    <t>HCDN084825</t>
  </si>
  <si>
    <t>HCDN084826</t>
  </si>
  <si>
    <t>HCDN084827</t>
  </si>
  <si>
    <t>HCDN084828</t>
  </si>
  <si>
    <t>HCDN084829</t>
  </si>
  <si>
    <t>HCDN084830</t>
  </si>
  <si>
    <t>HCDN084831</t>
  </si>
  <si>
    <t>HCDN084832</t>
  </si>
  <si>
    <t>HCDN084833</t>
  </si>
  <si>
    <t>HCDN084834</t>
  </si>
  <si>
    <t>HCDN084835</t>
  </si>
  <si>
    <t>HCDN084836</t>
  </si>
  <si>
    <t>HCDN084837</t>
  </si>
  <si>
    <t>HCDN084838</t>
  </si>
  <si>
    <t>HCDN084839</t>
  </si>
  <si>
    <t>HCDN084840</t>
  </si>
  <si>
    <t>HCDN084841</t>
  </si>
  <si>
    <t>HCDN084842</t>
  </si>
  <si>
    <t>HCDN084843</t>
  </si>
  <si>
    <t>HCDN084844</t>
  </si>
  <si>
    <t>HCDN084845</t>
  </si>
  <si>
    <t>HCDN084846</t>
  </si>
  <si>
    <t>HCDN084847</t>
  </si>
  <si>
    <t>HCDN084848</t>
  </si>
  <si>
    <t>HCDN084849</t>
  </si>
  <si>
    <t>HCDN084850</t>
  </si>
  <si>
    <t>HCDN084851</t>
  </si>
  <si>
    <t>HCDN084852</t>
  </si>
  <si>
    <t>HCDN084853</t>
  </si>
  <si>
    <t>HCDN084854</t>
  </si>
  <si>
    <t>HCDN084855</t>
  </si>
  <si>
    <t>HCDN084856</t>
  </si>
  <si>
    <t>HCDN084857</t>
  </si>
  <si>
    <t>HCDN084858</t>
  </si>
  <si>
    <t>HCDN084859</t>
  </si>
  <si>
    <t>HCDN084860</t>
  </si>
  <si>
    <t>HCDN084861</t>
  </si>
  <si>
    <t>HCDN084862</t>
  </si>
  <si>
    <t>HCDN084863</t>
  </si>
  <si>
    <t>HCDN084864</t>
  </si>
  <si>
    <t>HCDN084865</t>
  </si>
  <si>
    <t>HCDN084866</t>
  </si>
  <si>
    <t>HCDN084867</t>
  </si>
  <si>
    <t>HCDN084868</t>
  </si>
  <si>
    <t>HCDN084869</t>
  </si>
  <si>
    <t>HCDN084870</t>
  </si>
  <si>
    <t>HCDN084871</t>
  </si>
  <si>
    <t>HCDN084872</t>
  </si>
  <si>
    <t>HCDN084873</t>
  </si>
  <si>
    <t>HCDN084874</t>
  </si>
  <si>
    <t>HCDN084875</t>
  </si>
  <si>
    <t>HCDN084876</t>
  </si>
  <si>
    <t>HCDN084877</t>
  </si>
  <si>
    <t>HCDN084878</t>
  </si>
  <si>
    <t>HCDN084879</t>
  </si>
  <si>
    <t>HCDN084880</t>
  </si>
  <si>
    <t>HCDN084881</t>
  </si>
  <si>
    <t>HCDN084882</t>
  </si>
  <si>
    <t>HCDN084883</t>
  </si>
  <si>
    <t>HCDN084884</t>
  </si>
  <si>
    <t>HCDN084885</t>
  </si>
  <si>
    <t>HCDN084886</t>
  </si>
  <si>
    <t>HCDN084887</t>
  </si>
  <si>
    <t>HCDN084888</t>
  </si>
  <si>
    <t>HCDN084889</t>
  </si>
  <si>
    <t>HCDN084890</t>
  </si>
  <si>
    <t>HCDN084891</t>
  </si>
  <si>
    <t>HCDN084892</t>
  </si>
  <si>
    <t>HCDN084893</t>
  </si>
  <si>
    <t>HCDN084894</t>
  </si>
  <si>
    <t>HCDN084895</t>
  </si>
  <si>
    <t>HCDN084896</t>
  </si>
  <si>
    <t>HCDN084897</t>
  </si>
  <si>
    <t>HCDN084898</t>
  </si>
  <si>
    <t>HCDN084899</t>
  </si>
  <si>
    <t>HCDN084900</t>
  </si>
  <si>
    <t>HCDN084901</t>
  </si>
  <si>
    <t>HCDN084902</t>
  </si>
  <si>
    <t>HCDN084903</t>
  </si>
  <si>
    <t>HCDN084904</t>
  </si>
  <si>
    <t>HCDN084905</t>
  </si>
  <si>
    <t>HCDN084906</t>
  </si>
  <si>
    <t>HCDN084907</t>
  </si>
  <si>
    <t>HCDN084908</t>
  </si>
  <si>
    <t>HCDN084909</t>
  </si>
  <si>
    <t>HCDN084910</t>
  </si>
  <si>
    <t>HCDN084911</t>
  </si>
  <si>
    <t>HCDN084912</t>
  </si>
  <si>
    <t>HCDN084913</t>
  </si>
  <si>
    <t>HCDN084914</t>
  </si>
  <si>
    <t>HCDN084915</t>
  </si>
  <si>
    <t>HCDN084916</t>
  </si>
  <si>
    <t>HCDN084917</t>
  </si>
  <si>
    <t>HCDN084918</t>
  </si>
  <si>
    <t>HCDN084919</t>
  </si>
  <si>
    <t>HCDN084920</t>
  </si>
  <si>
    <t>HCDN084921</t>
  </si>
  <si>
    <t>HCDN084922</t>
  </si>
  <si>
    <t>HCDN084923</t>
  </si>
  <si>
    <t>HCDN084924</t>
  </si>
  <si>
    <t>HCDN084925</t>
  </si>
  <si>
    <t>HCDN084926</t>
  </si>
  <si>
    <t>HCDN084927</t>
  </si>
  <si>
    <t>HCDN084928</t>
  </si>
  <si>
    <t>HCDN084929</t>
  </si>
  <si>
    <t>HCDN084930</t>
  </si>
  <si>
    <t>HCDN084931</t>
  </si>
  <si>
    <t>HCDN084932</t>
  </si>
  <si>
    <t>HCDN084933</t>
  </si>
  <si>
    <t>HCDN084934</t>
  </si>
  <si>
    <t>HCDN084935</t>
  </si>
  <si>
    <t>HCDN084936</t>
  </si>
  <si>
    <t>HCDN084937</t>
  </si>
  <si>
    <t>HCDN084938</t>
  </si>
  <si>
    <t>HCDN084939</t>
  </si>
  <si>
    <t>HCDN084940</t>
  </si>
  <si>
    <t>HCDN084941</t>
  </si>
  <si>
    <t>HCDN084942</t>
  </si>
  <si>
    <t>HCDN084943</t>
  </si>
  <si>
    <t>HCDN084944</t>
  </si>
  <si>
    <t>HCDN084945</t>
  </si>
  <si>
    <t>HCDN084946</t>
  </si>
  <si>
    <t>HCDN084947</t>
  </si>
  <si>
    <t>HCDN084948</t>
  </si>
  <si>
    <t>HCDN084949</t>
  </si>
  <si>
    <t>HCDN084950</t>
  </si>
  <si>
    <t>HCDN084951</t>
  </si>
  <si>
    <t>HCDN084952</t>
  </si>
  <si>
    <t>HCDN084953</t>
  </si>
  <si>
    <t>HCDN084954</t>
  </si>
  <si>
    <t>HCDN084955</t>
  </si>
  <si>
    <t>HCDN084956</t>
  </si>
  <si>
    <t>HCDN084957</t>
  </si>
  <si>
    <t>HCDN084958</t>
  </si>
  <si>
    <t>HCDN084959</t>
  </si>
  <si>
    <t>HCDN084960</t>
  </si>
  <si>
    <t>HCDN084961</t>
  </si>
  <si>
    <t>HCDN084962</t>
  </si>
  <si>
    <t>HCDN084963</t>
  </si>
  <si>
    <t>HCDN084964</t>
  </si>
  <si>
    <t>HCDN084965</t>
  </si>
  <si>
    <t>HCDN084966</t>
  </si>
  <si>
    <t>HCDN084967</t>
  </si>
  <si>
    <t>HCDN084968</t>
  </si>
  <si>
    <t>HCDN084969</t>
  </si>
  <si>
    <t>HCDN084970</t>
  </si>
  <si>
    <t>HCDN084971</t>
  </si>
  <si>
    <t>HCDN084972</t>
  </si>
  <si>
    <t>HCDN084973</t>
  </si>
  <si>
    <t>HCDN084974</t>
  </si>
  <si>
    <t>HCDN084975</t>
  </si>
  <si>
    <t>HCDN084976</t>
  </si>
  <si>
    <t>HCDN084977</t>
  </si>
  <si>
    <t>HCDN084978</t>
  </si>
  <si>
    <t>HCDN084979</t>
  </si>
  <si>
    <t>HCDN084980</t>
  </si>
  <si>
    <t>HCDN084981</t>
  </si>
  <si>
    <t>HCDN084982</t>
  </si>
  <si>
    <t>HCDN084983</t>
  </si>
  <si>
    <t>HCDN084984</t>
  </si>
  <si>
    <t>HCDN084985</t>
  </si>
  <si>
    <t>HCDN084986</t>
  </si>
  <si>
    <t>HCDN084987</t>
  </si>
  <si>
    <t>HCDN084988</t>
  </si>
  <si>
    <t>HCDN084989</t>
  </si>
  <si>
    <t>HCDN084990</t>
  </si>
  <si>
    <t>HCDN084991</t>
  </si>
  <si>
    <t>HCDN084992</t>
  </si>
  <si>
    <t>HCDN084993</t>
  </si>
  <si>
    <t>HCDN084994</t>
  </si>
  <si>
    <t>HCDN084995</t>
  </si>
  <si>
    <t>HCDN084996</t>
  </si>
  <si>
    <t>HCDN084997</t>
  </si>
  <si>
    <t>HCDN084998</t>
  </si>
  <si>
    <t>HCDN084999</t>
  </si>
  <si>
    <t>HCDN085000</t>
  </si>
  <si>
    <t>HCDN085001</t>
  </si>
  <si>
    <t>HCDN085002</t>
  </si>
  <si>
    <t>HCDN085003</t>
  </si>
  <si>
    <t>HCDN085004</t>
  </si>
  <si>
    <t>HCDN085005</t>
  </si>
  <si>
    <t>HCDN085006</t>
  </si>
  <si>
    <t>HCDN085007</t>
  </si>
  <si>
    <t>HCDN085008</t>
  </si>
  <si>
    <t>HCDN085009</t>
  </si>
  <si>
    <t>HCDN085010</t>
  </si>
  <si>
    <t>HCDN085011</t>
  </si>
  <si>
    <t>HCDN085012</t>
  </si>
  <si>
    <t>HCDN085013</t>
  </si>
  <si>
    <t>HCDN085014</t>
  </si>
  <si>
    <t>HCDN085015</t>
  </si>
  <si>
    <t>HCDN085016</t>
  </si>
  <si>
    <t>HCDN085017</t>
  </si>
  <si>
    <t>HCDN085018</t>
  </si>
  <si>
    <t>HCDN085019</t>
  </si>
  <si>
    <t>HCDN085020</t>
  </si>
  <si>
    <t>HCDN085021</t>
  </si>
  <si>
    <t>HCDN085022</t>
  </si>
  <si>
    <t>HCDN085023</t>
  </si>
  <si>
    <t>HCDN085024</t>
  </si>
  <si>
    <t>HCDN085025</t>
  </si>
  <si>
    <t>HCDN085026</t>
  </si>
  <si>
    <t>HCDN085027</t>
  </si>
  <si>
    <t>HCDN085028</t>
  </si>
  <si>
    <t>HCDN085029</t>
  </si>
  <si>
    <t>HCDN085030</t>
  </si>
  <si>
    <t>HCDN085031</t>
  </si>
  <si>
    <t>HCDN085032</t>
  </si>
  <si>
    <t>HCDN085033</t>
  </si>
  <si>
    <t>HCDN085034</t>
  </si>
  <si>
    <t>HCDN085035</t>
  </si>
  <si>
    <t>HCDN085036</t>
  </si>
  <si>
    <t>HCDN085037</t>
  </si>
  <si>
    <t>HCDN085038</t>
  </si>
  <si>
    <t>HCDN085039</t>
  </si>
  <si>
    <t>HCDN085040</t>
  </si>
  <si>
    <t>HCDN085041</t>
  </si>
  <si>
    <t>HCDN085042</t>
  </si>
  <si>
    <t>HCDN085043</t>
  </si>
  <si>
    <t>HCDN085044</t>
  </si>
  <si>
    <t>HCDN085045</t>
  </si>
  <si>
    <t>HCDN085046</t>
  </si>
  <si>
    <t>HCDN085047</t>
  </si>
  <si>
    <t>HCDN085048</t>
  </si>
  <si>
    <t>HCDN085049</t>
  </si>
  <si>
    <t>HCDN085050</t>
  </si>
  <si>
    <t>HCDN085051</t>
  </si>
  <si>
    <t>HCDN085052</t>
  </si>
  <si>
    <t>HCDN085053</t>
  </si>
  <si>
    <t>HCDN085054</t>
  </si>
  <si>
    <t>HCDN085055</t>
  </si>
  <si>
    <t>HCDN085056</t>
  </si>
  <si>
    <t>HCDN085057</t>
  </si>
  <si>
    <t>HCDN085058</t>
  </si>
  <si>
    <t>HCDN085059</t>
  </si>
  <si>
    <t>HCDN085060</t>
  </si>
  <si>
    <t>HCDN085061</t>
  </si>
  <si>
    <t>HCDN085062</t>
  </si>
  <si>
    <t>HCDN085063</t>
  </si>
  <si>
    <t>HCDN085064</t>
  </si>
  <si>
    <t>HCDN085065</t>
  </si>
  <si>
    <t>HCDN085066</t>
  </si>
  <si>
    <t>HCDN085067</t>
  </si>
  <si>
    <t>HCDN085068</t>
  </si>
  <si>
    <t>HCDN085069</t>
  </si>
  <si>
    <t>HCDN085070</t>
  </si>
  <si>
    <t>HCDN085071</t>
  </si>
  <si>
    <t>HCDN085072</t>
  </si>
  <si>
    <t>HCDN085073</t>
  </si>
  <si>
    <t>HCDN085074</t>
  </si>
  <si>
    <t>HCDN085075</t>
  </si>
  <si>
    <t>HCDN085076</t>
  </si>
  <si>
    <t>HCDN085077</t>
  </si>
  <si>
    <t>HCDN085078</t>
  </si>
  <si>
    <t>HCDN085079</t>
  </si>
  <si>
    <t>HCDN085080</t>
  </si>
  <si>
    <t>HCDN085081</t>
  </si>
  <si>
    <t>HCDN085082</t>
  </si>
  <si>
    <t>HCDN085083</t>
  </si>
  <si>
    <t>HCDN085084</t>
  </si>
  <si>
    <t>HCDN085085</t>
  </si>
  <si>
    <t>HCDN085086</t>
  </si>
  <si>
    <t>HCDN085087</t>
  </si>
  <si>
    <t>HCDN085088</t>
  </si>
  <si>
    <t>HCDN085089</t>
  </si>
  <si>
    <t>HCDN085090</t>
  </si>
  <si>
    <t>HCDN085091</t>
  </si>
  <si>
    <t>HCDN085092</t>
  </si>
  <si>
    <t>HCDN085093</t>
  </si>
  <si>
    <t>HCDN085094</t>
  </si>
  <si>
    <t>HCDN085095</t>
  </si>
  <si>
    <t>HCDN085096</t>
  </si>
  <si>
    <t>HCDN085097</t>
  </si>
  <si>
    <t>HCDN085098</t>
  </si>
  <si>
    <t>HCDN085099</t>
  </si>
  <si>
    <t>HCDN085100</t>
  </si>
  <si>
    <t>HCDN085101</t>
  </si>
  <si>
    <t>HCDN085102</t>
  </si>
  <si>
    <t>HCDN085103</t>
  </si>
  <si>
    <t>HCDN085104</t>
  </si>
  <si>
    <t>HCDN085105</t>
  </si>
  <si>
    <t>HCDN085106</t>
  </si>
  <si>
    <t>HCDN085107</t>
  </si>
  <si>
    <t>HCDN085108</t>
  </si>
  <si>
    <t>HCDN085109</t>
  </si>
  <si>
    <t>HCDN085110</t>
  </si>
  <si>
    <t>HCDN085111</t>
  </si>
  <si>
    <t>HCDN085112</t>
  </si>
  <si>
    <t>HCDN085113</t>
  </si>
  <si>
    <t>HCDN085114</t>
  </si>
  <si>
    <t>HCDN085115</t>
  </si>
  <si>
    <t>HCDN085116</t>
  </si>
  <si>
    <t>HCDN085117</t>
  </si>
  <si>
    <t>HCDN085118</t>
  </si>
  <si>
    <t>HCDN085119</t>
  </si>
  <si>
    <t>HCDN085120</t>
  </si>
  <si>
    <t>HCDN085121</t>
  </si>
  <si>
    <t>HCDN085122</t>
  </si>
  <si>
    <t>HCDN085123</t>
  </si>
  <si>
    <t>HCDN085124</t>
  </si>
  <si>
    <t>HCDN085125</t>
  </si>
  <si>
    <t>HCDN085126</t>
  </si>
  <si>
    <t>HCDN085127</t>
  </si>
  <si>
    <t>HCDN085128</t>
  </si>
  <si>
    <t>HCDN085129</t>
  </si>
  <si>
    <t>HCDN085130</t>
  </si>
  <si>
    <t>HCDN085131</t>
  </si>
  <si>
    <t>HCDN085132</t>
  </si>
  <si>
    <t>HCDN085133</t>
  </si>
  <si>
    <t>HCDN085134</t>
  </si>
  <si>
    <t>HCDN085135</t>
  </si>
  <si>
    <t>HCDN085136</t>
  </si>
  <si>
    <t>HCDN085137</t>
  </si>
  <si>
    <t>HCDN085138</t>
  </si>
  <si>
    <t>HCDN085139</t>
  </si>
  <si>
    <t>HCDN085140</t>
  </si>
  <si>
    <t>HCDN085141</t>
  </si>
  <si>
    <t>HCDN085142</t>
  </si>
  <si>
    <t>HCDN085143</t>
  </si>
  <si>
    <t>HCDN085144</t>
  </si>
  <si>
    <t>HCDN085145</t>
  </si>
  <si>
    <t>HCDN085146</t>
  </si>
  <si>
    <t>HCDN085147</t>
  </si>
  <si>
    <t>HCDN085148</t>
  </si>
  <si>
    <t>HCDN085149</t>
  </si>
  <si>
    <t>HCDN085150</t>
  </si>
  <si>
    <t>HCDN085151</t>
  </si>
  <si>
    <t>HCDN085152</t>
  </si>
  <si>
    <t>HCDN085153</t>
  </si>
  <si>
    <t>HCDN085154</t>
  </si>
  <si>
    <t>HCDN085155</t>
  </si>
  <si>
    <t>HCDN085156</t>
  </si>
  <si>
    <t>HCDN085157</t>
  </si>
  <si>
    <t>HCDN085158</t>
  </si>
  <si>
    <t>HCDN085159</t>
  </si>
  <si>
    <t>HCDN085160</t>
  </si>
  <si>
    <t>HCDN085161</t>
  </si>
  <si>
    <t>HCDN085162</t>
  </si>
  <si>
    <t>HCDN085163</t>
  </si>
  <si>
    <t>HCDN085164</t>
  </si>
  <si>
    <t>HCDN085165</t>
  </si>
  <si>
    <t>HCDN085166</t>
  </si>
  <si>
    <t>HCDN085167</t>
  </si>
  <si>
    <t>HCDN085168</t>
  </si>
  <si>
    <t>HCDN085169</t>
  </si>
  <si>
    <t>HCDN085170</t>
  </si>
  <si>
    <t>HCDN085171</t>
  </si>
  <si>
    <t>HCDN085172</t>
  </si>
  <si>
    <t>HCDN085173</t>
  </si>
  <si>
    <t>HCDN085174</t>
  </si>
  <si>
    <t>HCDN085175</t>
  </si>
  <si>
    <t>HCDN085176</t>
  </si>
  <si>
    <t>HCDN085177</t>
  </si>
  <si>
    <t>HCDN085178</t>
  </si>
  <si>
    <t>HCDN085179</t>
  </si>
  <si>
    <t>HCDN085180</t>
  </si>
  <si>
    <t>HCDN085181</t>
  </si>
  <si>
    <t>HCDN085182</t>
  </si>
  <si>
    <t>HCDN085183</t>
  </si>
  <si>
    <t>HCDN085184</t>
  </si>
  <si>
    <t>HCDN085185</t>
  </si>
  <si>
    <t>HCDN085186</t>
  </si>
  <si>
    <t>HCDN085187</t>
  </si>
  <si>
    <t>HCDN085188</t>
  </si>
  <si>
    <t>HCDN085189</t>
  </si>
  <si>
    <t>HCDN085190</t>
  </si>
  <si>
    <t>HCDN085191</t>
  </si>
  <si>
    <t>HCDN085192</t>
  </si>
  <si>
    <t>HCDN085193</t>
  </si>
  <si>
    <t>HCDN085194</t>
  </si>
  <si>
    <t>HCDN085195</t>
  </si>
  <si>
    <t>HCDN085196</t>
  </si>
  <si>
    <t>HCDN085197</t>
  </si>
  <si>
    <t>HCDN085198</t>
  </si>
  <si>
    <t>HCDN085199</t>
  </si>
  <si>
    <t>HCDN085200</t>
  </si>
  <si>
    <t>HCDN085201</t>
  </si>
  <si>
    <t>HCDN085202</t>
  </si>
  <si>
    <t>HCDN085203</t>
  </si>
  <si>
    <t>HCDN085204</t>
  </si>
  <si>
    <t>HCDN085205</t>
  </si>
  <si>
    <t>HCDN085206</t>
  </si>
  <si>
    <t>HCDN085207</t>
  </si>
  <si>
    <t>HCDN085208</t>
  </si>
  <si>
    <t>HCDN085209</t>
  </si>
  <si>
    <t>HCDN085210</t>
  </si>
  <si>
    <t>HCDN085211</t>
  </si>
  <si>
    <t>HCDN085212</t>
  </si>
  <si>
    <t>HCDN085213</t>
  </si>
  <si>
    <t>HCDN085214</t>
  </si>
  <si>
    <t>HCDN085215</t>
  </si>
  <si>
    <t>HCDN085216</t>
  </si>
  <si>
    <t>HCDN085217</t>
  </si>
  <si>
    <t>HCDN085218</t>
  </si>
  <si>
    <t>HCDN085219</t>
  </si>
  <si>
    <t>HCDN085220</t>
  </si>
  <si>
    <t>HCDN085221</t>
  </si>
  <si>
    <t>HCDN085222</t>
  </si>
  <si>
    <t>HCDN085223</t>
  </si>
  <si>
    <t>HCDN085224</t>
  </si>
  <si>
    <t>HCDN085225</t>
  </si>
  <si>
    <t>HCDN085226</t>
  </si>
  <si>
    <t>HCDN085227</t>
  </si>
  <si>
    <t>HCDN085228</t>
  </si>
  <si>
    <t>HCDN085229</t>
  </si>
  <si>
    <t>HCDN085230</t>
  </si>
  <si>
    <t>HCDN085231</t>
  </si>
  <si>
    <t>HCDN085232</t>
  </si>
  <si>
    <t>HCDN085233</t>
  </si>
  <si>
    <t>HCDN085234</t>
  </si>
  <si>
    <t>HCDN085235</t>
  </si>
  <si>
    <t>HCDN085236</t>
  </si>
  <si>
    <t>HCDN085237</t>
  </si>
  <si>
    <t>HCDN085238</t>
  </si>
  <si>
    <t>HCDN085239</t>
  </si>
  <si>
    <t>HCDN085240</t>
  </si>
  <si>
    <t>HCDN085241</t>
  </si>
  <si>
    <t>HCDN085242</t>
  </si>
  <si>
    <t>HCDN085243</t>
  </si>
  <si>
    <t>HCDN085244</t>
  </si>
  <si>
    <t>HCDN085245</t>
  </si>
  <si>
    <t>HCDN085246</t>
  </si>
  <si>
    <t>HCDN085247</t>
  </si>
  <si>
    <t>HCDN085248</t>
  </si>
  <si>
    <t>HCDN085249</t>
  </si>
  <si>
    <t>HCDN085250</t>
  </si>
  <si>
    <t>HCDN085251</t>
  </si>
  <si>
    <t>HCDN085252</t>
  </si>
  <si>
    <t>HCDN085253</t>
  </si>
  <si>
    <t>HCDN085254</t>
  </si>
  <si>
    <t>HCDN085255</t>
  </si>
  <si>
    <t>HCDN085256</t>
  </si>
  <si>
    <t>HCDN085257</t>
  </si>
  <si>
    <t>HCDN085258</t>
  </si>
  <si>
    <t>HCDN085259</t>
  </si>
  <si>
    <t>HCDN085260</t>
  </si>
  <si>
    <t>HCDN085261</t>
  </si>
  <si>
    <t>HCDN085262</t>
  </si>
  <si>
    <t>HCDN085263</t>
  </si>
  <si>
    <t>HCDN085264</t>
  </si>
  <si>
    <t>HCDN085265</t>
  </si>
  <si>
    <t>HCDN085266</t>
  </si>
  <si>
    <t>HCDN085267</t>
  </si>
  <si>
    <t>HCDN085268</t>
  </si>
  <si>
    <t>HCDN085269</t>
  </si>
  <si>
    <t>HCDN085270</t>
  </si>
  <si>
    <t>HCDN085271</t>
  </si>
  <si>
    <t>HCDN085272</t>
  </si>
  <si>
    <t>HCDN085273</t>
  </si>
  <si>
    <t>HCDN085274</t>
  </si>
  <si>
    <t>HCDN085275</t>
  </si>
  <si>
    <t>HCDN085276</t>
  </si>
  <si>
    <t>HCDN085277</t>
  </si>
  <si>
    <t>HCDN085278</t>
  </si>
  <si>
    <t>HCDN085279</t>
  </si>
  <si>
    <t>HCDN085280</t>
  </si>
  <si>
    <t>HCDN085281</t>
  </si>
  <si>
    <t>HCDN085282</t>
  </si>
  <si>
    <t>HCDN085283</t>
  </si>
  <si>
    <t>HCDN085284</t>
  </si>
  <si>
    <t>HCDN085285</t>
  </si>
  <si>
    <t>HCDN085286</t>
  </si>
  <si>
    <t>HCDN085287</t>
  </si>
  <si>
    <t>HCDN085288</t>
  </si>
  <si>
    <t>HCDN085289</t>
  </si>
  <si>
    <t>HCDN085290</t>
  </si>
  <si>
    <t>HCDN085291</t>
  </si>
  <si>
    <t>HCDN085292</t>
  </si>
  <si>
    <t>HCDN085293</t>
  </si>
  <si>
    <t>HCDN085294</t>
  </si>
  <si>
    <t>HCDN085295</t>
  </si>
  <si>
    <t>HCDN085296</t>
  </si>
  <si>
    <t>HCDN085297</t>
  </si>
  <si>
    <t>HCDN085298</t>
  </si>
  <si>
    <t>HCDN085299</t>
  </si>
  <si>
    <t>HCDN085300</t>
  </si>
  <si>
    <t>HCDN085301</t>
  </si>
  <si>
    <t>HCDN085302</t>
  </si>
  <si>
    <t>HCDN085303</t>
  </si>
  <si>
    <t>HCDN085304</t>
  </si>
  <si>
    <t>HCDN085305</t>
  </si>
  <si>
    <t>HCDN085306</t>
  </si>
  <si>
    <t>HCDN085307</t>
  </si>
  <si>
    <t>HCDN085308</t>
  </si>
  <si>
    <t>HCDN085309</t>
  </si>
  <si>
    <t>HCDN085310</t>
  </si>
  <si>
    <t>HCDN085311</t>
  </si>
  <si>
    <t>HCDN085312</t>
  </si>
  <si>
    <t>HCDN085313</t>
  </si>
  <si>
    <t>HCDN085314</t>
  </si>
  <si>
    <t>HCDN085315</t>
  </si>
  <si>
    <t>HCDN085316</t>
  </si>
  <si>
    <t>HCDN085317</t>
  </si>
  <si>
    <t>HCDN085318</t>
  </si>
  <si>
    <t>HCDN085319</t>
  </si>
  <si>
    <t>HCDN085320</t>
  </si>
  <si>
    <t>HCDN085321</t>
  </si>
  <si>
    <t>HCDN085322</t>
  </si>
  <si>
    <t>HCDN085323</t>
  </si>
  <si>
    <t>HCDN085324</t>
  </si>
  <si>
    <t>HCDN085325</t>
  </si>
  <si>
    <t>HCDN085326</t>
  </si>
  <si>
    <t>HCDN085327</t>
  </si>
  <si>
    <t>HCDN085328</t>
  </si>
  <si>
    <t>HCDN085329</t>
  </si>
  <si>
    <t>HCDN085330</t>
  </si>
  <si>
    <t>HCDN085331</t>
  </si>
  <si>
    <t>HCDN085332</t>
  </si>
  <si>
    <t>HCDN085333</t>
  </si>
  <si>
    <t>HCDN085334</t>
  </si>
  <si>
    <t>HCDN085335</t>
  </si>
  <si>
    <t>HCDN085336</t>
  </si>
  <si>
    <t>HCDN085337</t>
  </si>
  <si>
    <t>HCDN085338</t>
  </si>
  <si>
    <t>HCDN085339</t>
  </si>
  <si>
    <t>HCDN085340</t>
  </si>
  <si>
    <t>HCDN085341</t>
  </si>
  <si>
    <t>HCDN085342</t>
  </si>
  <si>
    <t>HCDN085343</t>
  </si>
  <si>
    <t>HCDN085344</t>
  </si>
  <si>
    <t>HCDN085345</t>
  </si>
  <si>
    <t>HCDN085346</t>
  </si>
  <si>
    <t>HCDN085347</t>
  </si>
  <si>
    <t>HCDN085348</t>
  </si>
  <si>
    <t>HCDN085349</t>
  </si>
  <si>
    <t>HCDN085350</t>
  </si>
  <si>
    <t>HCDN085351</t>
  </si>
  <si>
    <t>HCDN085352</t>
  </si>
  <si>
    <t>HCDN085353</t>
  </si>
  <si>
    <t>HCDN085354</t>
  </si>
  <si>
    <t>HCDN085355</t>
  </si>
  <si>
    <t>HCDN085356</t>
  </si>
  <si>
    <t>HCDN085357</t>
  </si>
  <si>
    <t>HCDN085358</t>
  </si>
  <si>
    <t>HCDN085359</t>
  </si>
  <si>
    <t>HCDN085360</t>
  </si>
  <si>
    <t>HCDN085361</t>
  </si>
  <si>
    <t>HCDN085362</t>
  </si>
  <si>
    <t>HCDN085363</t>
  </si>
  <si>
    <t>HCDN085364</t>
  </si>
  <si>
    <t>HCDN085365</t>
  </si>
  <si>
    <t>HCDN085366</t>
  </si>
  <si>
    <t>HCDN085367</t>
  </si>
  <si>
    <t>HCDN085368</t>
  </si>
  <si>
    <t>HCDN085369</t>
  </si>
  <si>
    <t>HCDN085370</t>
  </si>
  <si>
    <t>HCDN085371</t>
  </si>
  <si>
    <t>HCDN085372</t>
  </si>
  <si>
    <t>HCDN085373</t>
  </si>
  <si>
    <t>HCDN085374</t>
  </si>
  <si>
    <t>HCDN085375</t>
  </si>
  <si>
    <t>HCDN085376</t>
  </si>
  <si>
    <t>HCDN085377</t>
  </si>
  <si>
    <t>HCDN085378</t>
  </si>
  <si>
    <t>HCDN085379</t>
  </si>
  <si>
    <t>HCDN085380</t>
  </si>
  <si>
    <t>HCDN085381</t>
  </si>
  <si>
    <t>HCDN085382</t>
  </si>
  <si>
    <t>HCDN085383</t>
  </si>
  <si>
    <t>HCDN085384</t>
  </si>
  <si>
    <t>HCDN085385</t>
  </si>
  <si>
    <t>HCDN085386</t>
  </si>
  <si>
    <t>HCDN085387</t>
  </si>
  <si>
    <t>HCDN085388</t>
  </si>
  <si>
    <t>HCDN085389</t>
  </si>
  <si>
    <t>HCDN085390</t>
  </si>
  <si>
    <t>HCDN085391</t>
  </si>
  <si>
    <t>HCDN085392</t>
  </si>
  <si>
    <t>HCDN085393</t>
  </si>
  <si>
    <t>HCDN085394</t>
  </si>
  <si>
    <t>HCDN085395</t>
  </si>
  <si>
    <t>HCDN085396</t>
  </si>
  <si>
    <t>HCDN085397</t>
  </si>
  <si>
    <t>HCDN085398</t>
  </si>
  <si>
    <t>HCDN085399</t>
  </si>
  <si>
    <t>HCDN085400</t>
  </si>
  <si>
    <t>HCDN085401</t>
  </si>
  <si>
    <t>HCDN085402</t>
  </si>
  <si>
    <t>HCDN085403</t>
  </si>
  <si>
    <t>HCDN085404</t>
  </si>
  <si>
    <t>HCDN085405</t>
  </si>
  <si>
    <t>HCDN085406</t>
  </si>
  <si>
    <t>HCDN085407</t>
  </si>
  <si>
    <t>HCDN085408</t>
  </si>
  <si>
    <t>HCDN085409</t>
  </si>
  <si>
    <t>HCDN085410</t>
  </si>
  <si>
    <t>HCDN085411</t>
  </si>
  <si>
    <t>HCDN085412</t>
  </si>
  <si>
    <t>HCDN085413</t>
  </si>
  <si>
    <t>HCDN085414</t>
  </si>
  <si>
    <t>HCDN085415</t>
  </si>
  <si>
    <t>HCDN085416</t>
  </si>
  <si>
    <t>HCDN085417</t>
  </si>
  <si>
    <t>HCDN085418</t>
  </si>
  <si>
    <t>HCDN085419</t>
  </si>
  <si>
    <t>HCDN085420</t>
  </si>
  <si>
    <t>HCDN085421</t>
  </si>
  <si>
    <t>HCDN085422</t>
  </si>
  <si>
    <t>HCDN085423</t>
  </si>
  <si>
    <t>HCDN085424</t>
  </si>
  <si>
    <t>HCDN085425</t>
  </si>
  <si>
    <t>HCDN085426</t>
  </si>
  <si>
    <t>HCDN085427</t>
  </si>
  <si>
    <t>HCDN085428</t>
  </si>
  <si>
    <t>HCDN085429</t>
  </si>
  <si>
    <t>HCDN085430</t>
  </si>
  <si>
    <t>HCDN085431</t>
  </si>
  <si>
    <t>HCDN085432</t>
  </si>
  <si>
    <t>HCDN085433</t>
  </si>
  <si>
    <t>HCDN085434</t>
  </si>
  <si>
    <t>HCDN085435</t>
  </si>
  <si>
    <t>HCDN085436</t>
  </si>
  <si>
    <t>HCDN085437</t>
  </si>
  <si>
    <t>HCDN085438</t>
  </si>
  <si>
    <t>HCDN085439</t>
  </si>
  <si>
    <t>HCDN085440</t>
  </si>
  <si>
    <t>HCDN085441</t>
  </si>
  <si>
    <t>HCDN085442</t>
  </si>
  <si>
    <t>HCDN085443</t>
  </si>
  <si>
    <t>HCDN085444</t>
  </si>
  <si>
    <t>HCDN085445</t>
  </si>
  <si>
    <t>HCDN085446</t>
  </si>
  <si>
    <t>HCDN085447</t>
  </si>
  <si>
    <t>HCDN085448</t>
  </si>
  <si>
    <t>HCDN085449</t>
  </si>
  <si>
    <t>HCDN085450</t>
  </si>
  <si>
    <t>HCDN085451</t>
  </si>
  <si>
    <t>HCDN085452</t>
  </si>
  <si>
    <t>HCDN085453</t>
  </si>
  <si>
    <t>HCDN085454</t>
  </si>
  <si>
    <t>HCDN085455</t>
  </si>
  <si>
    <t>HCDN085456</t>
  </si>
  <si>
    <t>HCDN085457</t>
  </si>
  <si>
    <t>HCDN085458</t>
  </si>
  <si>
    <t>HCDN085459</t>
  </si>
  <si>
    <t>HCDN085460</t>
  </si>
  <si>
    <t>HCDN085461</t>
  </si>
  <si>
    <t>HCDN085462</t>
  </si>
  <si>
    <t>HCDN085463</t>
  </si>
  <si>
    <t>HCDN085464</t>
  </si>
  <si>
    <t>HCDN085465</t>
  </si>
  <si>
    <t>HCDN085466</t>
  </si>
  <si>
    <t>HCDN085467</t>
  </si>
  <si>
    <t>HCDN085468</t>
  </si>
  <si>
    <t>HCDN085469</t>
  </si>
  <si>
    <t>HCDN085470</t>
  </si>
  <si>
    <t>HCDN085471</t>
  </si>
  <si>
    <t>HCDN085472</t>
  </si>
  <si>
    <t>HCDN085473</t>
  </si>
  <si>
    <t>HCDN085474</t>
  </si>
  <si>
    <t>HCDN085475</t>
  </si>
  <si>
    <t>HCDN085476</t>
  </si>
  <si>
    <t>HCDN085477</t>
  </si>
  <si>
    <t>HCDN085478</t>
  </si>
  <si>
    <t>HCDN085479</t>
  </si>
  <si>
    <t>HCDN085480</t>
  </si>
  <si>
    <t>HCDN085481</t>
  </si>
  <si>
    <t>HCDN085482</t>
  </si>
  <si>
    <t>HCDN085483</t>
  </si>
  <si>
    <t>HCDN085484</t>
  </si>
  <si>
    <t>HCDN085485</t>
  </si>
  <si>
    <t>HCDN085486</t>
  </si>
  <si>
    <t>HCDN085487</t>
  </si>
  <si>
    <t>HCDN085488</t>
  </si>
  <si>
    <t>HCDN085489</t>
  </si>
  <si>
    <t>HCDN085490</t>
  </si>
  <si>
    <t>HCDN085491</t>
  </si>
  <si>
    <t>HCDN085492</t>
  </si>
  <si>
    <t>HCDN085493</t>
  </si>
  <si>
    <t>HCDN085494</t>
  </si>
  <si>
    <t>HCDN085495</t>
  </si>
  <si>
    <t>HCDN085496</t>
  </si>
  <si>
    <t>HCDN085497</t>
  </si>
  <si>
    <t>HCDN085498</t>
  </si>
  <si>
    <t>HCDN085499</t>
  </si>
  <si>
    <t>HCDN085500</t>
  </si>
  <si>
    <t>HCDN085501</t>
  </si>
  <si>
    <t>HCDN085502</t>
  </si>
  <si>
    <t>HCDN085503</t>
  </si>
  <si>
    <t>HCDN085504</t>
  </si>
  <si>
    <t>HCDN085505</t>
  </si>
  <si>
    <t>HCDN085506</t>
  </si>
  <si>
    <t>HCDN085507</t>
  </si>
  <si>
    <t>HCDN085508</t>
  </si>
  <si>
    <t>HCDN085509</t>
  </si>
  <si>
    <t>HCDN085510</t>
  </si>
  <si>
    <t>HCDN085511</t>
  </si>
  <si>
    <t>HCDN085512</t>
  </si>
  <si>
    <t>HCDN085513</t>
  </si>
  <si>
    <t>HCDN085514</t>
  </si>
  <si>
    <t>HCDN085515</t>
  </si>
  <si>
    <t>HCDN085516</t>
  </si>
  <si>
    <t>HCDN085517</t>
  </si>
  <si>
    <t>HCDN085518</t>
  </si>
  <si>
    <t>HCDN085519</t>
  </si>
  <si>
    <t>HCDN085520</t>
  </si>
  <si>
    <t>HCDN085521</t>
  </si>
  <si>
    <t>HCDN085522</t>
  </si>
  <si>
    <t>HCDN085523</t>
  </si>
  <si>
    <t>HCDN085524</t>
  </si>
  <si>
    <t>HCDN085525</t>
  </si>
  <si>
    <t>HCDN085526</t>
  </si>
  <si>
    <t>HCDN085527</t>
  </si>
  <si>
    <t>HCDN085528</t>
  </si>
  <si>
    <t>HCDN085529</t>
  </si>
  <si>
    <t>HCDN085530</t>
  </si>
  <si>
    <t>HCDN085531</t>
  </si>
  <si>
    <t>HCDN085532</t>
  </si>
  <si>
    <t>HCDN085533</t>
  </si>
  <si>
    <t>HCDN085534</t>
  </si>
  <si>
    <t>HCDN085535</t>
  </si>
  <si>
    <t>HCDN085536</t>
  </si>
  <si>
    <t>HCDN085537</t>
  </si>
  <si>
    <t>HCDN085538</t>
  </si>
  <si>
    <t>HCDN085539</t>
  </si>
  <si>
    <t>HCDN085540</t>
  </si>
  <si>
    <t>HCDN085541</t>
  </si>
  <si>
    <t>HCDN085542</t>
  </si>
  <si>
    <t>HCDN085543</t>
  </si>
  <si>
    <t>HCDN085544</t>
  </si>
  <si>
    <t>HCDN085545</t>
  </si>
  <si>
    <t>HCDN085546</t>
  </si>
  <si>
    <t>HCDN085547</t>
  </si>
  <si>
    <t>HCDN085548</t>
  </si>
  <si>
    <t>HCDN085549</t>
  </si>
  <si>
    <t>HCDN085550</t>
  </si>
  <si>
    <t>HCDN085551</t>
  </si>
  <si>
    <t>HCDN085552</t>
  </si>
  <si>
    <t>HCDN085553</t>
  </si>
  <si>
    <t>HCDN085554</t>
  </si>
  <si>
    <t>HCDN085555</t>
  </si>
  <si>
    <t>HCDN085556</t>
  </si>
  <si>
    <t>HCDN085557</t>
  </si>
  <si>
    <t>HCDN085558</t>
  </si>
  <si>
    <t>HCDN085559</t>
  </si>
  <si>
    <t>HCDN085560</t>
  </si>
  <si>
    <t>HCDN085561</t>
  </si>
  <si>
    <t>HCDN085562</t>
  </si>
  <si>
    <t>HCDN085563</t>
  </si>
  <si>
    <t>HCDN085564</t>
  </si>
  <si>
    <t>HCDN085565</t>
  </si>
  <si>
    <t>HCDN085566</t>
  </si>
  <si>
    <t>HCDN085567</t>
  </si>
  <si>
    <t>HCDN085568</t>
  </si>
  <si>
    <t>HCDN085569</t>
  </si>
  <si>
    <t>HCDN085570</t>
  </si>
  <si>
    <t>HCDN085571</t>
  </si>
  <si>
    <t>HCDN085572</t>
  </si>
  <si>
    <t>HCDN085573</t>
  </si>
  <si>
    <t>HCDN085574</t>
  </si>
  <si>
    <t>HCDN085575</t>
  </si>
  <si>
    <t>HCDN085576</t>
  </si>
  <si>
    <t>HCDN085577</t>
  </si>
  <si>
    <t>HCDN085578</t>
  </si>
  <si>
    <t>HCDN085579</t>
  </si>
  <si>
    <t>HCDN085580</t>
  </si>
  <si>
    <t>HCDN085581</t>
  </si>
  <si>
    <t>HCDN085582</t>
  </si>
  <si>
    <t>HCDN085583</t>
  </si>
  <si>
    <t>HCDN085584</t>
  </si>
  <si>
    <t>HCDN085585</t>
  </si>
  <si>
    <t>HCDN085586</t>
  </si>
  <si>
    <t>HCDN085587</t>
  </si>
  <si>
    <t>HCDN085588</t>
  </si>
  <si>
    <t>HCDN085589</t>
  </si>
  <si>
    <t>HCDN085590</t>
  </si>
  <si>
    <t>HCDN085591</t>
  </si>
  <si>
    <t>HCDN085592</t>
  </si>
  <si>
    <t>HCDN085593</t>
  </si>
  <si>
    <t>HCDN085594</t>
  </si>
  <si>
    <t>HCDN085595</t>
  </si>
  <si>
    <t>HCDN085596</t>
  </si>
  <si>
    <t>HCDN085597</t>
  </si>
  <si>
    <t>HCDN085598</t>
  </si>
  <si>
    <t>HCDN085599</t>
  </si>
  <si>
    <t>HCDN085600</t>
  </si>
  <si>
    <t>HCDN085601</t>
  </si>
  <si>
    <t>HCDN085602</t>
  </si>
  <si>
    <t>HCDN085603</t>
  </si>
  <si>
    <t>HCDN085604</t>
  </si>
  <si>
    <t>HCDN085605</t>
  </si>
  <si>
    <t>HCDN085606</t>
  </si>
  <si>
    <t>HCDN085607</t>
  </si>
  <si>
    <t>HCDN085608</t>
  </si>
  <si>
    <t>HCDN085609</t>
  </si>
  <si>
    <t>HCDN085610</t>
  </si>
  <si>
    <t>HCDN085611</t>
  </si>
  <si>
    <t>HCDN085612</t>
  </si>
  <si>
    <t>HCDN085613</t>
  </si>
  <si>
    <t>HCDN085614</t>
  </si>
  <si>
    <t>HCDN085615</t>
  </si>
  <si>
    <t>HCDN085616</t>
  </si>
  <si>
    <t>HCDN085617</t>
  </si>
  <si>
    <t>HCDN085618</t>
  </si>
  <si>
    <t>HCDN085619</t>
  </si>
  <si>
    <t>HCDN085620</t>
  </si>
  <si>
    <t>HCDN085621</t>
  </si>
  <si>
    <t>HCDN085622</t>
  </si>
  <si>
    <t>HCDN085623</t>
  </si>
  <si>
    <t>HCDN085624</t>
  </si>
  <si>
    <t>HCDN085625</t>
  </si>
  <si>
    <t>HCDN085626</t>
  </si>
  <si>
    <t>HCDN085627</t>
  </si>
  <si>
    <t>HCDN085628</t>
  </si>
  <si>
    <t>HCDN085629</t>
  </si>
  <si>
    <t>HCDN085630</t>
  </si>
  <si>
    <t>HCDN085631</t>
  </si>
  <si>
    <t>HCDN085632</t>
  </si>
  <si>
    <t>HCDN085633</t>
  </si>
  <si>
    <t>HCDN085634</t>
  </si>
  <si>
    <t>HCDN085635</t>
  </si>
  <si>
    <t>HCDN085636</t>
  </si>
  <si>
    <t>HCDN085637</t>
  </si>
  <si>
    <t>HCDN085638</t>
  </si>
  <si>
    <t>HCDN085639</t>
  </si>
  <si>
    <t>HCDN085640</t>
  </si>
  <si>
    <t>HCDN085641</t>
  </si>
  <si>
    <t>HCDN085642</t>
  </si>
  <si>
    <t>HCDN085643</t>
  </si>
  <si>
    <t>HCDN085644</t>
  </si>
  <si>
    <t>HCDN085645</t>
  </si>
  <si>
    <t>HCDN085646</t>
  </si>
  <si>
    <t>HCDN085647</t>
  </si>
  <si>
    <t>HCDN085648</t>
  </si>
  <si>
    <t>HCDN085649</t>
  </si>
  <si>
    <t>HCDN085650</t>
  </si>
  <si>
    <t>HCDN085651</t>
  </si>
  <si>
    <t>HCDN085652</t>
  </si>
  <si>
    <t>HCDN085653</t>
  </si>
  <si>
    <t>HCDN085654</t>
  </si>
  <si>
    <t>HCDN085655</t>
  </si>
  <si>
    <t>HCDN085656</t>
  </si>
  <si>
    <t>HCDN085657</t>
  </si>
  <si>
    <t>HCDN085658</t>
  </si>
  <si>
    <t>HCDN085659</t>
  </si>
  <si>
    <t>HCDN085660</t>
  </si>
  <si>
    <t>HCDN085661</t>
  </si>
  <si>
    <t>HCDN085662</t>
  </si>
  <si>
    <t>HCDN085663</t>
  </si>
  <si>
    <t>HCDN085664</t>
  </si>
  <si>
    <t>HCDN085665</t>
  </si>
  <si>
    <t>HCDN085666</t>
  </si>
  <si>
    <t>HCDN085667</t>
  </si>
  <si>
    <t>HCDN085668</t>
  </si>
  <si>
    <t>HCDN085669</t>
  </si>
  <si>
    <t>HCDN085670</t>
  </si>
  <si>
    <t>HCDN085671</t>
  </si>
  <si>
    <t>HCDN085672</t>
  </si>
  <si>
    <t>HCDN085673</t>
  </si>
  <si>
    <t>HCDN085674</t>
  </si>
  <si>
    <t>HCDN085675</t>
  </si>
  <si>
    <t>HCDN085676</t>
  </si>
  <si>
    <t>HCDN085677</t>
  </si>
  <si>
    <t>HCDN085678</t>
  </si>
  <si>
    <t>HCDN085679</t>
  </si>
  <si>
    <t>HCDN085680</t>
  </si>
  <si>
    <t>HCDN085681</t>
  </si>
  <si>
    <t>HCDN085682</t>
  </si>
  <si>
    <t>HCDN085683</t>
  </si>
  <si>
    <t>HCDN085684</t>
  </si>
  <si>
    <t>HCDN085685</t>
  </si>
  <si>
    <t>HCDN085686</t>
  </si>
  <si>
    <t>HCDN085687</t>
  </si>
  <si>
    <t>HCDN085688</t>
  </si>
  <si>
    <t>HCDN085689</t>
  </si>
  <si>
    <t>HCDN085690</t>
  </si>
  <si>
    <t>HCDN085691</t>
  </si>
  <si>
    <t>HCDN085692</t>
  </si>
  <si>
    <t>HCDN085693</t>
  </si>
  <si>
    <t>HCDN085694</t>
  </si>
  <si>
    <t>HCDN085695</t>
  </si>
  <si>
    <t>HCDN085696</t>
  </si>
  <si>
    <t>HCDN085697</t>
  </si>
  <si>
    <t>HCDN085698</t>
  </si>
  <si>
    <t>HCDN085699</t>
  </si>
  <si>
    <t>HCDN085700</t>
  </si>
  <si>
    <t>HCDN085701</t>
  </si>
  <si>
    <t>HCDN085702</t>
  </si>
  <si>
    <t>HCDN085703</t>
  </si>
  <si>
    <t>HCDN085704</t>
  </si>
  <si>
    <t>HCDN085705</t>
  </si>
  <si>
    <t>HCDN085706</t>
  </si>
  <si>
    <t>HCDN085707</t>
  </si>
  <si>
    <t>HCDN085708</t>
  </si>
  <si>
    <t>HCDN085709</t>
  </si>
  <si>
    <t>HCDN085710</t>
  </si>
  <si>
    <t>HCDN085711</t>
  </si>
  <si>
    <t>HCDN085712</t>
  </si>
  <si>
    <t>HCDN085713</t>
  </si>
  <si>
    <t>HCDN085714</t>
  </si>
  <si>
    <t>HCDN085715</t>
  </si>
  <si>
    <t>HCDN085716</t>
  </si>
  <si>
    <t>HCDN085717</t>
  </si>
  <si>
    <t>HCDN085718</t>
  </si>
  <si>
    <t>HCDN085719</t>
  </si>
  <si>
    <t>HCDN085720</t>
  </si>
  <si>
    <t>HCDN085721</t>
  </si>
  <si>
    <t>HCDN085722</t>
  </si>
  <si>
    <t>HCDN085723</t>
  </si>
  <si>
    <t>HCDN085724</t>
  </si>
  <si>
    <t>HCDN085725</t>
  </si>
  <si>
    <t>HCDN085726</t>
  </si>
  <si>
    <t>HCDN085727</t>
  </si>
  <si>
    <t>HCDN085728</t>
  </si>
  <si>
    <t>HCDN085729</t>
  </si>
  <si>
    <t>HCDN085730</t>
  </si>
  <si>
    <t>HCDN085731</t>
  </si>
  <si>
    <t>HCDN085732</t>
  </si>
  <si>
    <t>HCDN085733</t>
  </si>
  <si>
    <t>HCDN085734</t>
  </si>
  <si>
    <t>HCDN085735</t>
  </si>
  <si>
    <t>HCDN085736</t>
  </si>
  <si>
    <t>HCDN085737</t>
  </si>
  <si>
    <t>HCDN085738</t>
  </si>
  <si>
    <t>HCDN085739</t>
  </si>
  <si>
    <t>HCDN085740</t>
  </si>
  <si>
    <t>HCDN085741</t>
  </si>
  <si>
    <t>HCDN085742</t>
  </si>
  <si>
    <t>HCDN085743</t>
  </si>
  <si>
    <t>HCDN085744</t>
  </si>
  <si>
    <t>HCDN085745</t>
  </si>
  <si>
    <t>HCDN085746</t>
  </si>
  <si>
    <t>HCDN085747</t>
  </si>
  <si>
    <t>HCDN085748</t>
  </si>
  <si>
    <t>HCDN085749</t>
  </si>
  <si>
    <t>HCDN085750</t>
  </si>
  <si>
    <t>HCDN085751</t>
  </si>
  <si>
    <t>HCDN085752</t>
  </si>
  <si>
    <t>HCDN085753</t>
  </si>
  <si>
    <t>HCDN085754</t>
  </si>
  <si>
    <t>HCDN085755</t>
  </si>
  <si>
    <t>HCDN085756</t>
  </si>
  <si>
    <t>HCDN085757</t>
  </si>
  <si>
    <t>HCDN085758</t>
  </si>
  <si>
    <t>HCDN085759</t>
  </si>
  <si>
    <t>HCDN085760</t>
  </si>
  <si>
    <t>HCDN085761</t>
  </si>
  <si>
    <t>HCDN085762</t>
  </si>
  <si>
    <t>HCDN085763</t>
  </si>
  <si>
    <t>HCDN085764</t>
  </si>
  <si>
    <t>HCDN085765</t>
  </si>
  <si>
    <t>HCDN085766</t>
  </si>
  <si>
    <t>HCDN085767</t>
  </si>
  <si>
    <t>HCDN085768</t>
  </si>
  <si>
    <t>HCDN085769</t>
  </si>
  <si>
    <t>HCDN085770</t>
  </si>
  <si>
    <t>HCDN085771</t>
  </si>
  <si>
    <t>HCDN085772</t>
  </si>
  <si>
    <t>HCDN085773</t>
  </si>
  <si>
    <t>HCDN085774</t>
  </si>
  <si>
    <t>HCDN085775</t>
  </si>
  <si>
    <t>HCDN085776</t>
  </si>
  <si>
    <t>HCDN085777</t>
  </si>
  <si>
    <t>HCDN085778</t>
  </si>
  <si>
    <t>HCDN085779</t>
  </si>
  <si>
    <t>HCDN085780</t>
  </si>
  <si>
    <t>HCDN085781</t>
  </si>
  <si>
    <t>HCDN085782</t>
  </si>
  <si>
    <t>HCDN085783</t>
  </si>
  <si>
    <t>HCDN085784</t>
  </si>
  <si>
    <t>HCDN085785</t>
  </si>
  <si>
    <t>HCDN085786</t>
  </si>
  <si>
    <t>HCDN085787</t>
  </si>
  <si>
    <t>HCDN085788</t>
  </si>
  <si>
    <t>HCDN085789</t>
  </si>
  <si>
    <t>HCDN085790</t>
  </si>
  <si>
    <t>HCDN085791</t>
  </si>
  <si>
    <t>HCDN085792</t>
  </si>
  <si>
    <t>HCDN085793</t>
  </si>
  <si>
    <t>HCDN085794</t>
  </si>
  <si>
    <t>HCDN085795</t>
  </si>
  <si>
    <t>HCDN085796</t>
  </si>
  <si>
    <t>HCDN085797</t>
  </si>
  <si>
    <t>HCDN085798</t>
  </si>
  <si>
    <t>HCDN085799</t>
  </si>
  <si>
    <t>HCDN085800</t>
  </si>
  <si>
    <t>HCDN085801</t>
  </si>
  <si>
    <t>HCDN085802</t>
  </si>
  <si>
    <t>HCDN085803</t>
  </si>
  <si>
    <t>HCDN085804</t>
  </si>
  <si>
    <t>HCDN085805</t>
  </si>
  <si>
    <t>HCDN085806</t>
  </si>
  <si>
    <t>HCDN085807</t>
  </si>
  <si>
    <t>HCDN085808</t>
  </si>
  <si>
    <t>HCDN085809</t>
  </si>
  <si>
    <t>HCDN085810</t>
  </si>
  <si>
    <t>HCDN085811</t>
  </si>
  <si>
    <t>HCDN085812</t>
  </si>
  <si>
    <t>HCDN085813</t>
  </si>
  <si>
    <t>HCDN085814</t>
  </si>
  <si>
    <t>HCDN085815</t>
  </si>
  <si>
    <t>HCDN085816</t>
  </si>
  <si>
    <t>HCDN085817</t>
  </si>
  <si>
    <t>HCDN085818</t>
  </si>
  <si>
    <t>HCDN085819</t>
  </si>
  <si>
    <t>HCDN085820</t>
  </si>
  <si>
    <t>HCDN085821</t>
  </si>
  <si>
    <t>HCDN085822</t>
  </si>
  <si>
    <t>HCDN085823</t>
  </si>
  <si>
    <t>HCDN085824</t>
  </si>
  <si>
    <t>HCDN085825</t>
  </si>
  <si>
    <t>HCDN085826</t>
  </si>
  <si>
    <t>HCDN085827</t>
  </si>
  <si>
    <t>HCDN085828</t>
  </si>
  <si>
    <t>HCDN085829</t>
  </si>
  <si>
    <t>HCDN085830</t>
  </si>
  <si>
    <t>HCDN085831</t>
  </si>
  <si>
    <t>HCDN085832</t>
  </si>
  <si>
    <t>HCDN085833</t>
  </si>
  <si>
    <t>HCDN085834</t>
  </si>
  <si>
    <t>HCDN085835</t>
  </si>
  <si>
    <t>HCDN085836</t>
  </si>
  <si>
    <t>HCDN085837</t>
  </si>
  <si>
    <t>HCDN085838</t>
  </si>
  <si>
    <t>HCDN085839</t>
  </si>
  <si>
    <t>HCDN085840</t>
  </si>
  <si>
    <t>HCDN085841</t>
  </si>
  <si>
    <t>HCDN085842</t>
  </si>
  <si>
    <t>HCDN085843</t>
  </si>
  <si>
    <t>HCDN085844</t>
  </si>
  <si>
    <t>HCDN085845</t>
  </si>
  <si>
    <t>HCDN085846</t>
  </si>
  <si>
    <t>HCDN085847</t>
  </si>
  <si>
    <t>HCDN085848</t>
  </si>
  <si>
    <t>HCDN085849</t>
  </si>
  <si>
    <t>HCDN085850</t>
  </si>
  <si>
    <t>HCDN085851</t>
  </si>
  <si>
    <t>HCDN085852</t>
  </si>
  <si>
    <t>HCDN085853</t>
  </si>
  <si>
    <t>HCDN085854</t>
  </si>
  <si>
    <t>HCDN085855</t>
  </si>
  <si>
    <t>HCDN085856</t>
  </si>
  <si>
    <t>HCDN085857</t>
  </si>
  <si>
    <t>HCDN085858</t>
  </si>
  <si>
    <t>HCDN085859</t>
  </si>
  <si>
    <t>HCDN085860</t>
  </si>
  <si>
    <t>HCDN085861</t>
  </si>
  <si>
    <t>HCDN085862</t>
  </si>
  <si>
    <t>HCDN085863</t>
  </si>
  <si>
    <t>HCDN085864</t>
  </si>
  <si>
    <t>HCDN085865</t>
  </si>
  <si>
    <t>HCDN085866</t>
  </si>
  <si>
    <t>HCDN085867</t>
  </si>
  <si>
    <t>HCDN085868</t>
  </si>
  <si>
    <t>HCDN085869</t>
  </si>
  <si>
    <t>HCDN085870</t>
  </si>
  <si>
    <t>HCDN085871</t>
  </si>
  <si>
    <t>HCDN085872</t>
  </si>
  <si>
    <t>HCDN085873</t>
  </si>
  <si>
    <t>HCDN085874</t>
  </si>
  <si>
    <t>HCDN085875</t>
  </si>
  <si>
    <t>HCDN085876</t>
  </si>
  <si>
    <t>HCDN085877</t>
  </si>
  <si>
    <t>HCDN085878</t>
  </si>
  <si>
    <t>HCDN085879</t>
  </si>
  <si>
    <t>HCDN085880</t>
  </si>
  <si>
    <t>HCDN085881</t>
  </si>
  <si>
    <t>HCDN085882</t>
  </si>
  <si>
    <t>HCDN085883</t>
  </si>
  <si>
    <t>HCDN085884</t>
  </si>
  <si>
    <t>HCDN085885</t>
  </si>
  <si>
    <t>HCDN085886</t>
  </si>
  <si>
    <t>HCDN085887</t>
  </si>
  <si>
    <t>HCDN085888</t>
  </si>
  <si>
    <t>HCDN085889</t>
  </si>
  <si>
    <t>HCDN085890</t>
  </si>
  <si>
    <t>HCDN085891</t>
  </si>
  <si>
    <t>HCDN085892</t>
  </si>
  <si>
    <t>HCDN085893</t>
  </si>
  <si>
    <t>HCDN085894</t>
  </si>
  <si>
    <t>HCDN085895</t>
  </si>
  <si>
    <t>HCDN085896</t>
  </si>
  <si>
    <t>HCDN085897</t>
  </si>
  <si>
    <t>HCDN085898</t>
  </si>
  <si>
    <t>HCDN085899</t>
  </si>
  <si>
    <t>HCDN085900</t>
  </si>
  <si>
    <t>HCDN085901</t>
  </si>
  <si>
    <t>HCDN085902</t>
  </si>
  <si>
    <t>HCDN085903</t>
  </si>
  <si>
    <t>HCDN085904</t>
  </si>
  <si>
    <t>HCDN085905</t>
  </si>
  <si>
    <t>HCDN085906</t>
  </si>
  <si>
    <t>HCDN085907</t>
  </si>
  <si>
    <t>HCDN085908</t>
  </si>
  <si>
    <t>HCDN085909</t>
  </si>
  <si>
    <t>HCDN085910</t>
  </si>
  <si>
    <t>HCDN085911</t>
  </si>
  <si>
    <t>HCDN085912</t>
  </si>
  <si>
    <t>HCDN085913</t>
  </si>
  <si>
    <t>HCDN085914</t>
  </si>
  <si>
    <t>HCDN085915</t>
  </si>
  <si>
    <t>HCDN085916</t>
  </si>
  <si>
    <t>HCDN085917</t>
  </si>
  <si>
    <t>HCDN085918</t>
  </si>
  <si>
    <t>HCDN085919</t>
  </si>
  <si>
    <t>HCDN085920</t>
  </si>
  <si>
    <t>HCDN085921</t>
  </si>
  <si>
    <t>HCDN085922</t>
  </si>
  <si>
    <t>HCDN085923</t>
  </si>
  <si>
    <t>HCDN085924</t>
  </si>
  <si>
    <t>HCDN085925</t>
  </si>
  <si>
    <t>HCDN085926</t>
  </si>
  <si>
    <t>HCDN085927</t>
  </si>
  <si>
    <t>HCDN085928</t>
  </si>
  <si>
    <t>HCDN085929</t>
  </si>
  <si>
    <t>HCDN085930</t>
  </si>
  <si>
    <t>HCDN085931</t>
  </si>
  <si>
    <t>HCDN085932</t>
  </si>
  <si>
    <t>HCDN085933</t>
  </si>
  <si>
    <t>HCDN085934</t>
  </si>
  <si>
    <t>HCDN085935</t>
  </si>
  <si>
    <t>HCDN085936</t>
  </si>
  <si>
    <t>HCDN085937</t>
  </si>
  <si>
    <t>HCDN085938</t>
  </si>
  <si>
    <t>HCDN085939</t>
  </si>
  <si>
    <t>HCDN085940</t>
  </si>
  <si>
    <t>HCDN085941</t>
  </si>
  <si>
    <t>HCDN085942</t>
  </si>
  <si>
    <t>HCDN085943</t>
  </si>
  <si>
    <t>HCDN085944</t>
  </si>
  <si>
    <t>HCDN085945</t>
  </si>
  <si>
    <t>HCDN085946</t>
  </si>
  <si>
    <t>HCDN085947</t>
  </si>
  <si>
    <t>HCDN085948</t>
  </si>
  <si>
    <t>HCDN085949</t>
  </si>
  <si>
    <t>HCDN085950</t>
  </si>
  <si>
    <t>HCDN085951</t>
  </si>
  <si>
    <t>HCDN085952</t>
  </si>
  <si>
    <t>HCDN085953</t>
  </si>
  <si>
    <t>HCDN085954</t>
  </si>
  <si>
    <t>HCDN085955</t>
  </si>
  <si>
    <t>HCDN085956</t>
  </si>
  <si>
    <t>HCDN085957</t>
  </si>
  <si>
    <t>HCDN085958</t>
  </si>
  <si>
    <t>HCDN085959</t>
  </si>
  <si>
    <t>HCDN085960</t>
  </si>
  <si>
    <t>HCDN085961</t>
  </si>
  <si>
    <t>HCDN085962</t>
  </si>
  <si>
    <t>HCDN085963</t>
  </si>
  <si>
    <t>HCDN085964</t>
  </si>
  <si>
    <t>HCDN085965</t>
  </si>
  <si>
    <t>HCDN085966</t>
  </si>
  <si>
    <t>HCDN085967</t>
  </si>
  <si>
    <t>HCDN085968</t>
  </si>
  <si>
    <t>HCDN085969</t>
  </si>
  <si>
    <t>HCDN085970</t>
  </si>
  <si>
    <t>HCDN085971</t>
  </si>
  <si>
    <t>HCDN085972</t>
  </si>
  <si>
    <t>HCDN085973</t>
  </si>
  <si>
    <t>HCDN085974</t>
  </si>
  <si>
    <t>HCDN085975</t>
  </si>
  <si>
    <t>HCDN085976</t>
  </si>
  <si>
    <t>HCDN085977</t>
  </si>
  <si>
    <t>HCDN085978</t>
  </si>
  <si>
    <t>HCDN085979</t>
  </si>
  <si>
    <t>HCDN085980</t>
  </si>
  <si>
    <t>HCDN085981</t>
  </si>
  <si>
    <t>HCDN085982</t>
  </si>
  <si>
    <t>HCDN085983</t>
  </si>
  <si>
    <t>HCDN085984</t>
  </si>
  <si>
    <t>HCDN085985</t>
  </si>
  <si>
    <t>HCDN085986</t>
  </si>
  <si>
    <t>HCDN085987</t>
  </si>
  <si>
    <t>HCDN085988</t>
  </si>
  <si>
    <t>HCDN085989</t>
  </si>
  <si>
    <t>HCDN085990</t>
  </si>
  <si>
    <t>HCDN085991</t>
  </si>
  <si>
    <t>HCDN085992</t>
  </si>
  <si>
    <t>HCDN085993</t>
  </si>
  <si>
    <t>HCDN085994</t>
  </si>
  <si>
    <t>HCDN085995</t>
  </si>
  <si>
    <t>HCDN085996</t>
  </si>
  <si>
    <t>HCDN085997</t>
  </si>
  <si>
    <t>HCDN085998</t>
  </si>
  <si>
    <t>HCDN085999</t>
  </si>
  <si>
    <t>HCDN086000</t>
  </si>
  <si>
    <t>HCDN086001</t>
  </si>
  <si>
    <t>HCDN086002</t>
  </si>
  <si>
    <t>HCDN086003</t>
  </si>
  <si>
    <t>HCDN086004</t>
  </si>
  <si>
    <t>HCDN086005</t>
  </si>
  <si>
    <t>HCDN086006</t>
  </si>
  <si>
    <t>HCDN086007</t>
  </si>
  <si>
    <t>HCDN086008</t>
  </si>
  <si>
    <t>HCDN086009</t>
  </si>
  <si>
    <t>HCDN086010</t>
  </si>
  <si>
    <t>HCDN086011</t>
  </si>
  <si>
    <t>HCDN086012</t>
  </si>
  <si>
    <t>HCDN086013</t>
  </si>
  <si>
    <t>HCDN086014</t>
  </si>
  <si>
    <t>HCDN086015</t>
  </si>
  <si>
    <t>HCDN086016</t>
  </si>
  <si>
    <t>HCDN086017</t>
  </si>
  <si>
    <t>HCDN086018</t>
  </si>
  <si>
    <t>HCDN086019</t>
  </si>
  <si>
    <t>HCDN086020</t>
  </si>
  <si>
    <t>HCDN086021</t>
  </si>
  <si>
    <t>HCDN086022</t>
  </si>
  <si>
    <t>HCDN086023</t>
  </si>
  <si>
    <t>HCDN086024</t>
  </si>
  <si>
    <t>HCDN086025</t>
  </si>
  <si>
    <t>HCDN086026</t>
  </si>
  <si>
    <t>HCDN086027</t>
  </si>
  <si>
    <t>HCDN086028</t>
  </si>
  <si>
    <t>HCDN086029</t>
  </si>
  <si>
    <t>HCDN086030</t>
  </si>
  <si>
    <t>HCDN086031</t>
  </si>
  <si>
    <t>HCDN086032</t>
  </si>
  <si>
    <t>HCDN086033</t>
  </si>
  <si>
    <t>HCDN086034</t>
  </si>
  <si>
    <t>HCDN086035</t>
  </si>
  <si>
    <t>HCDN086036</t>
  </si>
  <si>
    <t>HCDN086037</t>
  </si>
  <si>
    <t>HCDN086038</t>
  </si>
  <si>
    <t>HCDN086039</t>
  </si>
  <si>
    <t>HCDN086040</t>
  </si>
  <si>
    <t>HCDN086041</t>
  </si>
  <si>
    <t>HCDN086042</t>
  </si>
  <si>
    <t>HCDN086043</t>
  </si>
  <si>
    <t>HCDN086044</t>
  </si>
  <si>
    <t>HCDN086045</t>
  </si>
  <si>
    <t>HCDN086046</t>
  </si>
  <si>
    <t>HCDN086047</t>
  </si>
  <si>
    <t>HCDN086048</t>
  </si>
  <si>
    <t>HCDN086049</t>
  </si>
  <si>
    <t>HCDN086050</t>
  </si>
  <si>
    <t>HCDN086051</t>
  </si>
  <si>
    <t>HCDN086052</t>
  </si>
  <si>
    <t>HCDN086053</t>
  </si>
  <si>
    <t>HCDN086054</t>
  </si>
  <si>
    <t>HCDN086055</t>
  </si>
  <si>
    <t>HCDN086056</t>
  </si>
  <si>
    <t>HCDN086057</t>
  </si>
  <si>
    <t>HCDN086058</t>
  </si>
  <si>
    <t>HCDN086059</t>
  </si>
  <si>
    <t>HCDN086060</t>
  </si>
  <si>
    <t>HCDN086061</t>
  </si>
  <si>
    <t>HCDN086062</t>
  </si>
  <si>
    <t>HCDN086063</t>
  </si>
  <si>
    <t>HCDN086064</t>
  </si>
  <si>
    <t>HCDN086065</t>
  </si>
  <si>
    <t>HCDN086066</t>
  </si>
  <si>
    <t>HCDN086067</t>
  </si>
  <si>
    <t>HCDN086068</t>
  </si>
  <si>
    <t>HCDN086069</t>
  </si>
  <si>
    <t>HCDN086070</t>
  </si>
  <si>
    <t>HCDN086071</t>
  </si>
  <si>
    <t>HCDN086072</t>
  </si>
  <si>
    <t>HCDN086073</t>
  </si>
  <si>
    <t>HCDN086074</t>
  </si>
  <si>
    <t>HCDN086075</t>
  </si>
  <si>
    <t>HCDN086076</t>
  </si>
  <si>
    <t>HCDN086077</t>
  </si>
  <si>
    <t>HCDN086078</t>
  </si>
  <si>
    <t>HCDN086079</t>
  </si>
  <si>
    <t>HCDN086080</t>
  </si>
  <si>
    <t>HCDN086081</t>
  </si>
  <si>
    <t>HCDN086082</t>
  </si>
  <si>
    <t>HCDN086083</t>
  </si>
  <si>
    <t>HCDN086084</t>
  </si>
  <si>
    <t>HCDN086085</t>
  </si>
  <si>
    <t>HCDN086086</t>
  </si>
  <si>
    <t>HCDN086087</t>
  </si>
  <si>
    <t>HCDN086088</t>
  </si>
  <si>
    <t>HCDN086089</t>
  </si>
  <si>
    <t>HCDN086090</t>
  </si>
  <si>
    <t>HCDN086091</t>
  </si>
  <si>
    <t>HCDN086092</t>
  </si>
  <si>
    <t>HCDN086093</t>
  </si>
  <si>
    <t>HCDN086094</t>
  </si>
  <si>
    <t>HCDN086095</t>
  </si>
  <si>
    <t>HCDN086096</t>
  </si>
  <si>
    <t>HCDN086097</t>
  </si>
  <si>
    <t>HCDN086098</t>
  </si>
  <si>
    <t>HCDN086099</t>
  </si>
  <si>
    <t>HCDN086100</t>
  </si>
  <si>
    <t>HCDN086101</t>
  </si>
  <si>
    <t>HCDN086102</t>
  </si>
  <si>
    <t>HCDN086103</t>
  </si>
  <si>
    <t>HCDN086104</t>
  </si>
  <si>
    <t>HCDN086105</t>
  </si>
  <si>
    <t>HCDN086106</t>
  </si>
  <si>
    <t>HCDN086107</t>
  </si>
  <si>
    <t>HCDN086108</t>
  </si>
  <si>
    <t>HCDN086109</t>
  </si>
  <si>
    <t>HCDN086110</t>
  </si>
  <si>
    <t>HCDN086111</t>
  </si>
  <si>
    <t>HCDN086112</t>
  </si>
  <si>
    <t>HCDN086113</t>
  </si>
  <si>
    <t>HCDN086114</t>
  </si>
  <si>
    <t>HCDN086115</t>
  </si>
  <si>
    <t>HCDN086116</t>
  </si>
  <si>
    <t>HCDN086117</t>
  </si>
  <si>
    <t>HCDN086118</t>
  </si>
  <si>
    <t>HCDN086119</t>
  </si>
  <si>
    <t>HCDN086120</t>
  </si>
  <si>
    <t>HCDN086121</t>
  </si>
  <si>
    <t>HCDN086122</t>
  </si>
  <si>
    <t>HCDN086123</t>
  </si>
  <si>
    <t>HCDN086124</t>
  </si>
  <si>
    <t>HCDN086125</t>
  </si>
  <si>
    <t>HCDN086126</t>
  </si>
  <si>
    <t>HCDN086127</t>
  </si>
  <si>
    <t>HCDN086128</t>
  </si>
  <si>
    <t>HCDN086129</t>
  </si>
  <si>
    <t>ESPECIAL ANALISIS, EVALUACION E INVESTIGACION DE LA VIOLENCIA EN EL FUTBOL</t>
  </si>
  <si>
    <t>HCDN086130</t>
  </si>
  <si>
    <t>HCDN086131</t>
  </si>
  <si>
    <t>HCDN086132</t>
  </si>
  <si>
    <t>HCDN086133</t>
  </si>
  <si>
    <t>HCDN086134</t>
  </si>
  <si>
    <t>HCDN086135</t>
  </si>
  <si>
    <t>HCDN086136</t>
  </si>
  <si>
    <t>HCDN086137</t>
  </si>
  <si>
    <t>HCDN086138</t>
  </si>
  <si>
    <t>HCDN086139</t>
  </si>
  <si>
    <t>HCDN086140</t>
  </si>
  <si>
    <t>HCDN086141</t>
  </si>
  <si>
    <t>HCDN086142</t>
  </si>
  <si>
    <t>HCDN086143</t>
  </si>
  <si>
    <t>HCDN086144</t>
  </si>
  <si>
    <t>HCDN086145</t>
  </si>
  <si>
    <t>HCDN086146</t>
  </si>
  <si>
    <t>HCDN086147</t>
  </si>
  <si>
    <t>HCDN086148</t>
  </si>
  <si>
    <t>HCDN086149</t>
  </si>
  <si>
    <t>HCDN086150</t>
  </si>
  <si>
    <t>HCDN086151</t>
  </si>
  <si>
    <t>HCDN086152</t>
  </si>
  <si>
    <t>HCDN086153</t>
  </si>
  <si>
    <t>HCDN086154</t>
  </si>
  <si>
    <t>HCDN086155</t>
  </si>
  <si>
    <t>HCDN086156</t>
  </si>
  <si>
    <t>HCDN086157</t>
  </si>
  <si>
    <t>HCDN086158</t>
  </si>
  <si>
    <t>HCDN086159</t>
  </si>
  <si>
    <t>HCDN086160</t>
  </si>
  <si>
    <t>HCDN086161</t>
  </si>
  <si>
    <t>HCDN086162</t>
  </si>
  <si>
    <t>HCDN086163</t>
  </si>
  <si>
    <t>HCDN086164</t>
  </si>
  <si>
    <t>HCDN086165</t>
  </si>
  <si>
    <t>HCDN086166</t>
  </si>
  <si>
    <t>HCDN086167</t>
  </si>
  <si>
    <t>HCDN086168</t>
  </si>
  <si>
    <t>HCDN086169</t>
  </si>
  <si>
    <t>HCDN086170</t>
  </si>
  <si>
    <t>HCDN086171</t>
  </si>
  <si>
    <t>HCDN086172</t>
  </si>
  <si>
    <t>HCDN086173</t>
  </si>
  <si>
    <t>HCDN086174</t>
  </si>
  <si>
    <t>HCDN086175</t>
  </si>
  <si>
    <t>HCDN086176</t>
  </si>
  <si>
    <t>HCDN086177</t>
  </si>
  <si>
    <t>HCDN086178</t>
  </si>
  <si>
    <t>HCDN086179</t>
  </si>
  <si>
    <t>HCDN086180</t>
  </si>
  <si>
    <t>HCDN086181</t>
  </si>
  <si>
    <t>HCDN086182</t>
  </si>
  <si>
    <t>HCDN086183</t>
  </si>
  <si>
    <t>HCDN086184</t>
  </si>
  <si>
    <t>HCDN086185</t>
  </si>
  <si>
    <t>HCDN086186</t>
  </si>
  <si>
    <t>HCDN086187</t>
  </si>
  <si>
    <t>HCDN086188</t>
  </si>
  <si>
    <t>HCDN086189</t>
  </si>
  <si>
    <t>HCDN086190</t>
  </si>
  <si>
    <t>HCDN086191</t>
  </si>
  <si>
    <t>HCDN086192</t>
  </si>
  <si>
    <t>HCDN086193</t>
  </si>
  <si>
    <t>HCDN086194</t>
  </si>
  <si>
    <t>HCDN086195</t>
  </si>
  <si>
    <t>HCDN086196</t>
  </si>
  <si>
    <t>HCDN086197</t>
  </si>
  <si>
    <t>HCDN086198</t>
  </si>
  <si>
    <t>HCDN086199</t>
  </si>
  <si>
    <t>HCDN086200</t>
  </si>
  <si>
    <t>HCDN086201</t>
  </si>
  <si>
    <t>HCDN086202</t>
  </si>
  <si>
    <t>HCDN086203</t>
  </si>
  <si>
    <t>HCDN086204</t>
  </si>
  <si>
    <t>HCDN086205</t>
  </si>
  <si>
    <t>HCDN086206</t>
  </si>
  <si>
    <t>HCDN086207</t>
  </si>
  <si>
    <t>HCDN086208</t>
  </si>
  <si>
    <t>HCDN086209</t>
  </si>
  <si>
    <t>HCDN086210</t>
  </si>
  <si>
    <t>HCDN086211</t>
  </si>
  <si>
    <t>HCDN086212</t>
  </si>
  <si>
    <t>HCDN086213</t>
  </si>
  <si>
    <t>HCDN086214</t>
  </si>
  <si>
    <t>HCDN086215</t>
  </si>
  <si>
    <t>HCDN086216</t>
  </si>
  <si>
    <t>HCDN086217</t>
  </si>
  <si>
    <t>HCDN086218</t>
  </si>
  <si>
    <t>HCDN086219</t>
  </si>
  <si>
    <t>HCDN086220</t>
  </si>
  <si>
    <t>HCDN086221</t>
  </si>
  <si>
    <t>HCDN086222</t>
  </si>
  <si>
    <t>HCDN086223</t>
  </si>
  <si>
    <t>HCDN086224</t>
  </si>
  <si>
    <t>HCDN086225</t>
  </si>
  <si>
    <t>HCDN086226</t>
  </si>
  <si>
    <t>HCDN086227</t>
  </si>
  <si>
    <t>HCDN086228</t>
  </si>
  <si>
    <t>HCDN086229</t>
  </si>
  <si>
    <t>HCDN086230</t>
  </si>
  <si>
    <t>HCDN086231</t>
  </si>
  <si>
    <t>HCDN086232</t>
  </si>
  <si>
    <t>HCDN086233</t>
  </si>
  <si>
    <t>HCDN086234</t>
  </si>
  <si>
    <t>HCDN086235</t>
  </si>
  <si>
    <t>HCDN086236</t>
  </si>
  <si>
    <t>HCDN086237</t>
  </si>
  <si>
    <t>HCDN086238</t>
  </si>
  <si>
    <t>HCDN086239</t>
  </si>
  <si>
    <t>HCDN086240</t>
  </si>
  <si>
    <t>HCDN086241</t>
  </si>
  <si>
    <t>HCDN086242</t>
  </si>
  <si>
    <t>HCDN086243</t>
  </si>
  <si>
    <t>HCDN086244</t>
  </si>
  <si>
    <t>HCDN086245</t>
  </si>
  <si>
    <t>HCDN086246</t>
  </si>
  <si>
    <t>HCDN086247</t>
  </si>
  <si>
    <t>HCDN086248</t>
  </si>
  <si>
    <t>HCDN086249</t>
  </si>
  <si>
    <t>HCDN086250</t>
  </si>
  <si>
    <t>HCDN086251</t>
  </si>
  <si>
    <t>HCDN086252</t>
  </si>
  <si>
    <t>HCDN086253</t>
  </si>
  <si>
    <t>HCDN086254</t>
  </si>
  <si>
    <t>HCDN086255</t>
  </si>
  <si>
    <t>HCDN086256</t>
  </si>
  <si>
    <t>HCDN086257</t>
  </si>
  <si>
    <t>HCDN086258</t>
  </si>
  <si>
    <t>HCDN086259</t>
  </si>
  <si>
    <t>HCDN086260</t>
  </si>
  <si>
    <t>HCDN086261</t>
  </si>
  <si>
    <t>HCDN086262</t>
  </si>
  <si>
    <t>HCDN086263</t>
  </si>
  <si>
    <t>HCDN086264</t>
  </si>
  <si>
    <t>HCDN086265</t>
  </si>
  <si>
    <t>HCDN086266</t>
  </si>
  <si>
    <t>HCDN086267</t>
  </si>
  <si>
    <t>HCDN086268</t>
  </si>
  <si>
    <t>HCDN086269</t>
  </si>
  <si>
    <t>HCDN086270</t>
  </si>
  <si>
    <t>HCDN086271</t>
  </si>
  <si>
    <t>HCDN086272</t>
  </si>
  <si>
    <t>HCDN086273</t>
  </si>
  <si>
    <t>HCDN086274</t>
  </si>
  <si>
    <t>HCDN086275</t>
  </si>
  <si>
    <t>HCDN086276</t>
  </si>
  <si>
    <t>HCDN086277</t>
  </si>
  <si>
    <t>HCDN086278</t>
  </si>
  <si>
    <t>HCDN086279</t>
  </si>
  <si>
    <t>HCDN086280</t>
  </si>
  <si>
    <t>HCDN086281</t>
  </si>
  <si>
    <t>HCDN086282</t>
  </si>
  <si>
    <t>HCDN086283</t>
  </si>
  <si>
    <t>HCDN086284</t>
  </si>
  <si>
    <t>HCDN086285</t>
  </si>
  <si>
    <t>HCDN086286</t>
  </si>
  <si>
    <t>HCDN086287</t>
  </si>
  <si>
    <t>HCDN086288</t>
  </si>
  <si>
    <t>HCDN086289</t>
  </si>
  <si>
    <t>HCDN086290</t>
  </si>
  <si>
    <t>HCDN086291</t>
  </si>
  <si>
    <t>HCDN086292</t>
  </si>
  <si>
    <t>HCDN086293</t>
  </si>
  <si>
    <t>HCDN086294</t>
  </si>
  <si>
    <t>HCDN086295</t>
  </si>
  <si>
    <t>HCDN086296</t>
  </si>
  <si>
    <t>HCDN086297</t>
  </si>
  <si>
    <t>HCDN086298</t>
  </si>
  <si>
    <t>HCDN086299</t>
  </si>
  <si>
    <t>HCDN086300</t>
  </si>
  <si>
    <t>HCDN086301</t>
  </si>
  <si>
    <t>HCDN086302</t>
  </si>
  <si>
    <t>HCDN086303</t>
  </si>
  <si>
    <t>HCDN086304</t>
  </si>
  <si>
    <t>HCDN086305</t>
  </si>
  <si>
    <t>HCDN086306</t>
  </si>
  <si>
    <t>HCDN086307</t>
  </si>
  <si>
    <t>HCDN086308</t>
  </si>
  <si>
    <t>HCDN086309</t>
  </si>
  <si>
    <t>HCDN086310</t>
  </si>
  <si>
    <t>HCDN086311</t>
  </si>
  <si>
    <t>HCDN086312</t>
  </si>
  <si>
    <t>HCDN086313</t>
  </si>
  <si>
    <t>HCDN086314</t>
  </si>
  <si>
    <t>HCDN086315</t>
  </si>
  <si>
    <t>HCDN086316</t>
  </si>
  <si>
    <t>HCDN086317</t>
  </si>
  <si>
    <t>HCDN086318</t>
  </si>
  <si>
    <t>HCDN086319</t>
  </si>
  <si>
    <t>HCDN086320</t>
  </si>
  <si>
    <t>HCDN086321</t>
  </si>
  <si>
    <t>HCDN086322</t>
  </si>
  <si>
    <t>HCDN086323</t>
  </si>
  <si>
    <t>HCDN086324</t>
  </si>
  <si>
    <t>HCDN086325</t>
  </si>
  <si>
    <t>HCDN086326</t>
  </si>
  <si>
    <t>HCDN086327</t>
  </si>
  <si>
    <t>HCDN086328</t>
  </si>
  <si>
    <t>HCDN086329</t>
  </si>
  <si>
    <t>HCDN086330</t>
  </si>
  <si>
    <t>HCDN086331</t>
  </si>
  <si>
    <t>HCDN086332</t>
  </si>
  <si>
    <t>HCDN086333</t>
  </si>
  <si>
    <t>HCDN086334</t>
  </si>
  <si>
    <t>HCDN086335</t>
  </si>
  <si>
    <t>HCDN086336</t>
  </si>
  <si>
    <t>HCDN086337</t>
  </si>
  <si>
    <t>HCDN086338</t>
  </si>
  <si>
    <t>HCDN086339</t>
  </si>
  <si>
    <t>HCDN086340</t>
  </si>
  <si>
    <t>HCDN086341</t>
  </si>
  <si>
    <t>HCDN086342</t>
  </si>
  <si>
    <t>HCDN086343</t>
  </si>
  <si>
    <t>HCDN086344</t>
  </si>
  <si>
    <t>HCDN086345</t>
  </si>
  <si>
    <t>HCDN086346</t>
  </si>
  <si>
    <t>HCDN086347</t>
  </si>
  <si>
    <t>HCDN086348</t>
  </si>
  <si>
    <t>HCDN086349</t>
  </si>
  <si>
    <t>HCDN086350</t>
  </si>
  <si>
    <t>HCDN086351</t>
  </si>
  <si>
    <t>HCDN086352</t>
  </si>
  <si>
    <t>HCDN086353</t>
  </si>
  <si>
    <t>HCDN086354</t>
  </si>
  <si>
    <t>HCDN086355</t>
  </si>
  <si>
    <t>HCDN086356</t>
  </si>
  <si>
    <t>HCDN086357</t>
  </si>
  <si>
    <t>HCDN086358</t>
  </si>
  <si>
    <t>HCDN086359</t>
  </si>
  <si>
    <t>HCDN086360</t>
  </si>
  <si>
    <t>HCDN086361</t>
  </si>
  <si>
    <t>HCDN086362</t>
  </si>
  <si>
    <t>HCDN086363</t>
  </si>
  <si>
    <t>HCDN086364</t>
  </si>
  <si>
    <t>HCDN086365</t>
  </si>
  <si>
    <t>HCDN086366</t>
  </si>
  <si>
    <t>HCDN086367</t>
  </si>
  <si>
    <t>HCDN086368</t>
  </si>
  <si>
    <t>HCDN086369</t>
  </si>
  <si>
    <t>HCDN086370</t>
  </si>
  <si>
    <t>HCDN086371</t>
  </si>
  <si>
    <t>HCDN086372</t>
  </si>
  <si>
    <t>HCDN086373</t>
  </si>
  <si>
    <t>HCDN086374</t>
  </si>
  <si>
    <t>HCDN086375</t>
  </si>
  <si>
    <t>HCDN086376</t>
  </si>
  <si>
    <t>HCDN086377</t>
  </si>
  <si>
    <t>HCDN086378</t>
  </si>
  <si>
    <t>HCDN086379</t>
  </si>
  <si>
    <t>HCDN086380</t>
  </si>
  <si>
    <t>HCDN086381</t>
  </si>
  <si>
    <t>HCDN086382</t>
  </si>
  <si>
    <t>HCDN086383</t>
  </si>
  <si>
    <t>HCDN086384</t>
  </si>
  <si>
    <t>HCDN086385</t>
  </si>
  <si>
    <t>HCDN086386</t>
  </si>
  <si>
    <t>HCDN086387</t>
  </si>
  <si>
    <t>HCDN086388</t>
  </si>
  <si>
    <t>HCDN086389</t>
  </si>
  <si>
    <t>HCDN086390</t>
  </si>
  <si>
    <t>HCDN086391</t>
  </si>
  <si>
    <t>HCDN086392</t>
  </si>
  <si>
    <t>HCDN086393</t>
  </si>
  <si>
    <t>HCDN086394</t>
  </si>
  <si>
    <t>HCDN086395</t>
  </si>
  <si>
    <t>HCDN086396</t>
  </si>
  <si>
    <t>HCDN086397</t>
  </si>
  <si>
    <t>HCDN086398</t>
  </si>
  <si>
    <t>HCDN086399</t>
  </si>
  <si>
    <t>HCDN086400</t>
  </si>
  <si>
    <t>HCDN086401</t>
  </si>
  <si>
    <t>HCDN086402</t>
  </si>
  <si>
    <t>HCDN086403</t>
  </si>
  <si>
    <t>HCDN086404</t>
  </si>
  <si>
    <t>HCDN086405</t>
  </si>
  <si>
    <t>HCDN086406</t>
  </si>
  <si>
    <t>HCDN086407</t>
  </si>
  <si>
    <t>HCDN086408</t>
  </si>
  <si>
    <t>HCDN086409</t>
  </si>
  <si>
    <t>HCDN086410</t>
  </si>
  <si>
    <t>HCDN086411</t>
  </si>
  <si>
    <t>HCDN086412</t>
  </si>
  <si>
    <t>HCDN086413</t>
  </si>
  <si>
    <t>HCDN086414</t>
  </si>
  <si>
    <t>HCDN086415</t>
  </si>
  <si>
    <t>HCDN086416</t>
  </si>
  <si>
    <t>HCDN086417</t>
  </si>
  <si>
    <t>HCDN086418</t>
  </si>
  <si>
    <t>HCDN086419</t>
  </si>
  <si>
    <t>HCDN086420</t>
  </si>
  <si>
    <t>HCDN086421</t>
  </si>
  <si>
    <t>HCDN086422</t>
  </si>
  <si>
    <t>HCDN086423</t>
  </si>
  <si>
    <t>HCDN086424</t>
  </si>
  <si>
    <t>HCDN086425</t>
  </si>
  <si>
    <t>HCDN086426</t>
  </si>
  <si>
    <t>HCDN086427</t>
  </si>
  <si>
    <t>HCDN086428</t>
  </si>
  <si>
    <t>HCDN086429</t>
  </si>
  <si>
    <t>HCDN086430</t>
  </si>
  <si>
    <t>HCDN086431</t>
  </si>
  <si>
    <t>HCDN086432</t>
  </si>
  <si>
    <t>HCDN086433</t>
  </si>
  <si>
    <t>HCDN086434</t>
  </si>
  <si>
    <t>HCDN086435</t>
  </si>
  <si>
    <t>HCDN086436</t>
  </si>
  <si>
    <t>HCDN086437</t>
  </si>
  <si>
    <t>HCDN086438</t>
  </si>
  <si>
    <t>HCDN086439</t>
  </si>
  <si>
    <t>HCDN086440</t>
  </si>
  <si>
    <t>HCDN086441</t>
  </si>
  <si>
    <t>HCDN086442</t>
  </si>
  <si>
    <t>HCDN086443</t>
  </si>
  <si>
    <t>HCDN086444</t>
  </si>
  <si>
    <t>HCDN086445</t>
  </si>
  <si>
    <t>HCDN086446</t>
  </si>
  <si>
    <t>HCDN086447</t>
  </si>
  <si>
    <t>HCDN086448</t>
  </si>
  <si>
    <t>HCDN086449</t>
  </si>
  <si>
    <t>HCDN086450</t>
  </si>
  <si>
    <t>HCDN086451</t>
  </si>
  <si>
    <t>HCDN086452</t>
  </si>
  <si>
    <t>HCDN086453</t>
  </si>
  <si>
    <t>HCDN086454</t>
  </si>
  <si>
    <t>HCDN086455</t>
  </si>
  <si>
    <t>HCDN086456</t>
  </si>
  <si>
    <t>HCDN086457</t>
  </si>
  <si>
    <t>HCDN086458</t>
  </si>
  <si>
    <t>HCDN086459</t>
  </si>
  <si>
    <t>HCDN086460</t>
  </si>
  <si>
    <t>HCDN086461</t>
  </si>
  <si>
    <t>HCDN086462</t>
  </si>
  <si>
    <t>HCDN086463</t>
  </si>
  <si>
    <t>HCDN086464</t>
  </si>
  <si>
    <t>HCDN086465</t>
  </si>
  <si>
    <t>HCDN086466</t>
  </si>
  <si>
    <t>HCDN086467</t>
  </si>
  <si>
    <t>HCDN086468</t>
  </si>
  <si>
    <t>HCDN086469</t>
  </si>
  <si>
    <t>HCDN086470</t>
  </si>
  <si>
    <t>HCDN086471</t>
  </si>
  <si>
    <t>HCDN086472</t>
  </si>
  <si>
    <t>HCDN086473</t>
  </si>
  <si>
    <t>HCDN086474</t>
  </si>
  <si>
    <t>HCDN086475</t>
  </si>
  <si>
    <t>HCDN086476</t>
  </si>
  <si>
    <t>HCDN086477</t>
  </si>
  <si>
    <t>HCDN086478</t>
  </si>
  <si>
    <t>HCDN086479</t>
  </si>
  <si>
    <t>HCDN086480</t>
  </si>
  <si>
    <t>HCDN086481</t>
  </si>
  <si>
    <t>HCDN086482</t>
  </si>
  <si>
    <t>HCDN086483</t>
  </si>
  <si>
    <t>HCDN086484</t>
  </si>
  <si>
    <t>HCDN086485</t>
  </si>
  <si>
    <t>HCDN086486</t>
  </si>
  <si>
    <t>HCDN086487</t>
  </si>
  <si>
    <t>HCDN086488</t>
  </si>
  <si>
    <t>HCDN086489</t>
  </si>
  <si>
    <t>HCDN086490</t>
  </si>
  <si>
    <t>HCDN086491</t>
  </si>
  <si>
    <t>HCDN086492</t>
  </si>
  <si>
    <t>HCDN086493</t>
  </si>
  <si>
    <t>HCDN086494</t>
  </si>
  <si>
    <t>HCDN086495</t>
  </si>
  <si>
    <t>HCDN086496</t>
  </si>
  <si>
    <t>HCDN086497</t>
  </si>
  <si>
    <t>HCDN086498</t>
  </si>
  <si>
    <t>HCDN086499</t>
  </si>
  <si>
    <t>HCDN086500</t>
  </si>
  <si>
    <t>HCDN086501</t>
  </si>
  <si>
    <t>HCDN086502</t>
  </si>
  <si>
    <t>HCDN086503</t>
  </si>
  <si>
    <t>HCDN086504</t>
  </si>
  <si>
    <t>HCDN086505</t>
  </si>
  <si>
    <t>HCDN086506</t>
  </si>
  <si>
    <t>HCDN086507</t>
  </si>
  <si>
    <t>HCDN086508</t>
  </si>
  <si>
    <t>HCDN086509</t>
  </si>
  <si>
    <t>HCDN086510</t>
  </si>
  <si>
    <t>HCDN086511</t>
  </si>
  <si>
    <t>HCDN086512</t>
  </si>
  <si>
    <t>HCDN086513</t>
  </si>
  <si>
    <t>HCDN086514</t>
  </si>
  <si>
    <t>HCDN086515</t>
  </si>
  <si>
    <t>HCDN086516</t>
  </si>
  <si>
    <t>HCDN086517</t>
  </si>
  <si>
    <t>HCDN086518</t>
  </si>
  <si>
    <t>HCDN086519</t>
  </si>
  <si>
    <t>HCDN086520</t>
  </si>
  <si>
    <t>HCDN086521</t>
  </si>
  <si>
    <t>HCDN086522</t>
  </si>
  <si>
    <t>HCDN086523</t>
  </si>
  <si>
    <t>HCDN086524</t>
  </si>
  <si>
    <t>HCDN086525</t>
  </si>
  <si>
    <t>HCDN086526</t>
  </si>
  <si>
    <t>HCDN086527</t>
  </si>
  <si>
    <t>HCDN086528</t>
  </si>
  <si>
    <t>HCDN086529</t>
  </si>
  <si>
    <t>HCDN086530</t>
  </si>
  <si>
    <t>HCDN086531</t>
  </si>
  <si>
    <t>HCDN086532</t>
  </si>
  <si>
    <t>HCDN086533</t>
  </si>
  <si>
    <t>HCDN086534</t>
  </si>
  <si>
    <t>HCDN086535</t>
  </si>
  <si>
    <t>HCDN086536</t>
  </si>
  <si>
    <t>HCDN086537</t>
  </si>
  <si>
    <t>HCDN086538</t>
  </si>
  <si>
    <t>HCDN086539</t>
  </si>
  <si>
    <t>HCDN086540</t>
  </si>
  <si>
    <t>HCDN086541</t>
  </si>
  <si>
    <t>HCDN086542</t>
  </si>
  <si>
    <t>HCDN086543</t>
  </si>
  <si>
    <t>HCDN086544</t>
  </si>
  <si>
    <t>HCDN086545</t>
  </si>
  <si>
    <t>HCDN086546</t>
  </si>
  <si>
    <t>HCDN086547</t>
  </si>
  <si>
    <t>HCDN086548</t>
  </si>
  <si>
    <t>HCDN086549</t>
  </si>
  <si>
    <t>HCDN086550</t>
  </si>
  <si>
    <t>HCDN086551</t>
  </si>
  <si>
    <t>HCDN086552</t>
  </si>
  <si>
    <t>HCDN086553</t>
  </si>
  <si>
    <t>HCDN086554</t>
  </si>
  <si>
    <t>HCDN086555</t>
  </si>
  <si>
    <t>HCDN086556</t>
  </si>
  <si>
    <t>HCDN086557</t>
  </si>
  <si>
    <t>HCDN086558</t>
  </si>
  <si>
    <t>HCDN086559</t>
  </si>
  <si>
    <t>HCDN086560</t>
  </si>
  <si>
    <t>HCDN086561</t>
  </si>
  <si>
    <t>HCDN086562</t>
  </si>
  <si>
    <t>HCDN086563</t>
  </si>
  <si>
    <t>HCDN086564</t>
  </si>
  <si>
    <t>HCDN086565</t>
  </si>
  <si>
    <t>HCDN086566</t>
  </si>
  <si>
    <t>HCDN086567</t>
  </si>
  <si>
    <t>HCDN086568</t>
  </si>
  <si>
    <t>HCDN086569</t>
  </si>
  <si>
    <t>HCDN086570</t>
  </si>
  <si>
    <t>HCDN086571</t>
  </si>
  <si>
    <t>HCDN086572</t>
  </si>
  <si>
    <t>HCDN086573</t>
  </si>
  <si>
    <t>HCDN086574</t>
  </si>
  <si>
    <t>HCDN086575</t>
  </si>
  <si>
    <t>HCDN086576</t>
  </si>
  <si>
    <t>HCDN086577</t>
  </si>
  <si>
    <t>HCDN086578</t>
  </si>
  <si>
    <t>HCDN086579</t>
  </si>
  <si>
    <t>HCDN086580</t>
  </si>
  <si>
    <t>HCDN086581</t>
  </si>
  <si>
    <t>HCDN086582</t>
  </si>
  <si>
    <t>HCDN086583</t>
  </si>
  <si>
    <t>HCDN086584</t>
  </si>
  <si>
    <t>HCDN086585</t>
  </si>
  <si>
    <t>HCDN086586</t>
  </si>
  <si>
    <t>HCDN086587</t>
  </si>
  <si>
    <t>HCDN086588</t>
  </si>
  <si>
    <t>HCDN086589</t>
  </si>
  <si>
    <t>HCDN086590</t>
  </si>
  <si>
    <t>HCDN086591</t>
  </si>
  <si>
    <t>HCDN086592</t>
  </si>
  <si>
    <t>HCDN086593</t>
  </si>
  <si>
    <t>HCDN086594</t>
  </si>
  <si>
    <t>HCDN086595</t>
  </si>
  <si>
    <t>HCDN086596</t>
  </si>
  <si>
    <t>HCDN086597</t>
  </si>
  <si>
    <t>HCDN086598</t>
  </si>
  <si>
    <t>HCDN086599</t>
  </si>
  <si>
    <t>HCDN086600</t>
  </si>
  <si>
    <t>HCDN086601</t>
  </si>
  <si>
    <t>HCDN086602</t>
  </si>
  <si>
    <t>HCDN086603</t>
  </si>
  <si>
    <t>HCDN086604</t>
  </si>
  <si>
    <t>HCDN086605</t>
  </si>
  <si>
    <t>HCDN086606</t>
  </si>
  <si>
    <t>HCDN086607</t>
  </si>
  <si>
    <t>HCDN086608</t>
  </si>
  <si>
    <t>HCDN086609</t>
  </si>
  <si>
    <t>HCDN086610</t>
  </si>
  <si>
    <t>HCDN086611</t>
  </si>
  <si>
    <t>HCDN086612</t>
  </si>
  <si>
    <t>HCDN086613</t>
  </si>
  <si>
    <t>HCDN086614</t>
  </si>
  <si>
    <t>HCDN086615</t>
  </si>
  <si>
    <t>HCDN086616</t>
  </si>
  <si>
    <t>HCDN086617</t>
  </si>
  <si>
    <t>HCDN086618</t>
  </si>
  <si>
    <t>HCDN086619</t>
  </si>
  <si>
    <t>HCDN086620</t>
  </si>
  <si>
    <t>HCDN086621</t>
  </si>
  <si>
    <t>HCDN086622</t>
  </si>
  <si>
    <t>HCDN086623</t>
  </si>
  <si>
    <t>HCDN086624</t>
  </si>
  <si>
    <t>HCDN086625</t>
  </si>
  <si>
    <t>HCDN086626</t>
  </si>
  <si>
    <t>HCDN086627</t>
  </si>
  <si>
    <t>HCDN086628</t>
  </si>
  <si>
    <t>HCDN086629</t>
  </si>
  <si>
    <t>HCDN086630</t>
  </si>
  <si>
    <t>HCDN086631</t>
  </si>
  <si>
    <t>HCDN086632</t>
  </si>
  <si>
    <t>HCDN086633</t>
  </si>
  <si>
    <t>HCDN086634</t>
  </si>
  <si>
    <t>HCDN086635</t>
  </si>
  <si>
    <t>HCDN086636</t>
  </si>
  <si>
    <t>HCDN086637</t>
  </si>
  <si>
    <t>HCDN086638</t>
  </si>
  <si>
    <t>HCDN086639</t>
  </si>
  <si>
    <t>HCDN086640</t>
  </si>
  <si>
    <t>HCDN086641</t>
  </si>
  <si>
    <t>HCDN086642</t>
  </si>
  <si>
    <t>HCDN086643</t>
  </si>
  <si>
    <t>HCDN086644</t>
  </si>
  <si>
    <t>HCDN086645</t>
  </si>
  <si>
    <t>HCDN086646</t>
  </si>
  <si>
    <t>HCDN086647</t>
  </si>
  <si>
    <t>HCDN086648</t>
  </si>
  <si>
    <t>HCDN086649</t>
  </si>
  <si>
    <t>HCDN086650</t>
  </si>
  <si>
    <t>HCDN086651</t>
  </si>
  <si>
    <t>HCDN086652</t>
  </si>
  <si>
    <t>HCDN086653</t>
  </si>
  <si>
    <t>HCDN086654</t>
  </si>
  <si>
    <t>HCDN086655</t>
  </si>
  <si>
    <t>HCDN086656</t>
  </si>
  <si>
    <t>HCDN086657</t>
  </si>
  <si>
    <t>HCDN086658</t>
  </si>
  <si>
    <t>HCDN086659</t>
  </si>
  <si>
    <t>HCDN086660</t>
  </si>
  <si>
    <t>HCDN086661</t>
  </si>
  <si>
    <t>HCDN086662</t>
  </si>
  <si>
    <t>HCDN086663</t>
  </si>
  <si>
    <t>HCDN086664</t>
  </si>
  <si>
    <t>HCDN086665</t>
  </si>
  <si>
    <t>HCDN086666</t>
  </si>
  <si>
    <t>HCDN086667</t>
  </si>
  <si>
    <t>HCDN086668</t>
  </si>
  <si>
    <t>HCDN086669</t>
  </si>
  <si>
    <t>HCDN086670</t>
  </si>
  <si>
    <t>HCDN086671</t>
  </si>
  <si>
    <t>HCDN086672</t>
  </si>
  <si>
    <t>HCDN086673</t>
  </si>
  <si>
    <t>HCDN086674</t>
  </si>
  <si>
    <t>HCDN086675</t>
  </si>
  <si>
    <t>HCDN086676</t>
  </si>
  <si>
    <t>HCDN086677</t>
  </si>
  <si>
    <t>HCDN086678</t>
  </si>
  <si>
    <t>HCDN086679</t>
  </si>
  <si>
    <t>HCDN086680</t>
  </si>
  <si>
    <t>HCDN086681</t>
  </si>
  <si>
    <t>HCDN086682</t>
  </si>
  <si>
    <t>HCDN086683</t>
  </si>
  <si>
    <t>HCDN086684</t>
  </si>
  <si>
    <t>HCDN086685</t>
  </si>
  <si>
    <t>HCDN086686</t>
  </si>
  <si>
    <t>HCDN086687</t>
  </si>
  <si>
    <t>HCDN086688</t>
  </si>
  <si>
    <t>HCDN086689</t>
  </si>
  <si>
    <t>HCDN086690</t>
  </si>
  <si>
    <t>HCDN086691</t>
  </si>
  <si>
    <t>HCDN086692</t>
  </si>
  <si>
    <t>HCDN086693</t>
  </si>
  <si>
    <t>HCDN086694</t>
  </si>
  <si>
    <t>HCDN086695</t>
  </si>
  <si>
    <t>HCDN086696</t>
  </si>
  <si>
    <t>HCDN086697</t>
  </si>
  <si>
    <t>HCDN086698</t>
  </si>
  <si>
    <t>HCDN086699</t>
  </si>
  <si>
    <t>HCDN086700</t>
  </si>
  <si>
    <t>HCDN086701</t>
  </si>
  <si>
    <t>HCDN086702</t>
  </si>
  <si>
    <t>HCDN086703</t>
  </si>
  <si>
    <t>HCDN086704</t>
  </si>
  <si>
    <t>HCDN086705</t>
  </si>
  <si>
    <t>HCDN086706</t>
  </si>
  <si>
    <t>HCDN086707</t>
  </si>
  <si>
    <t>HCDN086708</t>
  </si>
  <si>
    <t>HCDN086709</t>
  </si>
  <si>
    <t>HCDN086710</t>
  </si>
  <si>
    <t>HCDN086711</t>
  </si>
  <si>
    <t>HCDN086712</t>
  </si>
  <si>
    <t>HCDN086713</t>
  </si>
  <si>
    <t>HCDN086714</t>
  </si>
  <si>
    <t>HCDN086715</t>
  </si>
  <si>
    <t>HCDN086716</t>
  </si>
  <si>
    <t>HCDN086717</t>
  </si>
  <si>
    <t>HCDN086718</t>
  </si>
  <si>
    <t>HCDN086719</t>
  </si>
  <si>
    <t>HCDN086720</t>
  </si>
  <si>
    <t>HCDN086721</t>
  </si>
  <si>
    <t>HCDN086722</t>
  </si>
  <si>
    <t>HCDN086723</t>
  </si>
  <si>
    <t>HCDN086724</t>
  </si>
  <si>
    <t>HCDN086725</t>
  </si>
  <si>
    <t>HCDN086726</t>
  </si>
  <si>
    <t>HCDN086727</t>
  </si>
  <si>
    <t>HCDN086728</t>
  </si>
  <si>
    <t>HCDN086729</t>
  </si>
  <si>
    <t>HCDN086730</t>
  </si>
  <si>
    <t>HCDN086731</t>
  </si>
  <si>
    <t>HCDN086732</t>
  </si>
  <si>
    <t>HCDN086733</t>
  </si>
  <si>
    <t>HCDN086734</t>
  </si>
  <si>
    <t>HCDN086735</t>
  </si>
  <si>
    <t>HCDN086736</t>
  </si>
  <si>
    <t>HCDN086737</t>
  </si>
  <si>
    <t>HCDN086738</t>
  </si>
  <si>
    <t>HCDN086739</t>
  </si>
  <si>
    <t>HCDN086740</t>
  </si>
  <si>
    <t>HCDN086741</t>
  </si>
  <si>
    <t>HCDN086742</t>
  </si>
  <si>
    <t>HCDN086743</t>
  </si>
  <si>
    <t>HCDN086744</t>
  </si>
  <si>
    <t>HCDN086745</t>
  </si>
  <si>
    <t>HCDN086746</t>
  </si>
  <si>
    <t>HCDN086747</t>
  </si>
  <si>
    <t>HCDN086748</t>
  </si>
  <si>
    <t>HCDN086749</t>
  </si>
  <si>
    <t>HCDN086750</t>
  </si>
  <si>
    <t>HCDN086751</t>
  </si>
  <si>
    <t>HCDN086752</t>
  </si>
  <si>
    <t>HCDN086753</t>
  </si>
  <si>
    <t>HCDN086754</t>
  </si>
  <si>
    <t>HCDN086755</t>
  </si>
  <si>
    <t>HCDN086756</t>
  </si>
  <si>
    <t>HCDN086757</t>
  </si>
  <si>
    <t>HCDN086758</t>
  </si>
  <si>
    <t>HCDN086759</t>
  </si>
  <si>
    <t>HCDN086760</t>
  </si>
  <si>
    <t>HCDN086761</t>
  </si>
  <si>
    <t>HCDN086762</t>
  </si>
  <si>
    <t>HCDN086763</t>
  </si>
  <si>
    <t>HCDN086764</t>
  </si>
  <si>
    <t>HCDN086765</t>
  </si>
  <si>
    <t>HCDN086766</t>
  </si>
  <si>
    <t>HCDN086767</t>
  </si>
  <si>
    <t>HCDN086768</t>
  </si>
  <si>
    <t>HCDN086769</t>
  </si>
  <si>
    <t>HCDN086770</t>
  </si>
  <si>
    <t>HCDN086771</t>
  </si>
  <si>
    <t>HCDN086772</t>
  </si>
  <si>
    <t>HCDN086773</t>
  </si>
  <si>
    <t>HCDN086774</t>
  </si>
  <si>
    <t>HCDN086775</t>
  </si>
  <si>
    <t>HCDN086776</t>
  </si>
  <si>
    <t>HCDN086777</t>
  </si>
  <si>
    <t>HCDN086778</t>
  </si>
  <si>
    <t>HCDN086779</t>
  </si>
  <si>
    <t>HCDN086780</t>
  </si>
  <si>
    <t>HCDN086781</t>
  </si>
  <si>
    <t>HCDN086782</t>
  </si>
  <si>
    <t>HCDN086783</t>
  </si>
  <si>
    <t>HCDN086784</t>
  </si>
  <si>
    <t>HCDN086785</t>
  </si>
  <si>
    <t>HCDN086786</t>
  </si>
  <si>
    <t>HCDN086787</t>
  </si>
  <si>
    <t>HCDN086788</t>
  </si>
  <si>
    <t>HCDN086789</t>
  </si>
  <si>
    <t>HCDN086790</t>
  </si>
  <si>
    <t>HCDN086791</t>
  </si>
  <si>
    <t>HCDN086792</t>
  </si>
  <si>
    <t>HCDN086793</t>
  </si>
  <si>
    <t>HCDN086794</t>
  </si>
  <si>
    <t>HCDN086795</t>
  </si>
  <si>
    <t>HCDN086796</t>
  </si>
  <si>
    <t>HCDN086797</t>
  </si>
  <si>
    <t>HCDN086798</t>
  </si>
  <si>
    <t>HCDN086799</t>
  </si>
  <si>
    <t>HCDN086800</t>
  </si>
  <si>
    <t>HCDN086801</t>
  </si>
  <si>
    <t>HCDN086802</t>
  </si>
  <si>
    <t>HCDN086803</t>
  </si>
  <si>
    <t>HCDN086804</t>
  </si>
  <si>
    <t>HCDN086805</t>
  </si>
  <si>
    <t>HCDN086806</t>
  </si>
  <si>
    <t>HCDN086807</t>
  </si>
  <si>
    <t>HCDN086808</t>
  </si>
  <si>
    <t>HCDN086809</t>
  </si>
  <si>
    <t>HCDN086810</t>
  </si>
  <si>
    <t>HCDN086811</t>
  </si>
  <si>
    <t>HCDN086812</t>
  </si>
  <si>
    <t>HCDN086813</t>
  </si>
  <si>
    <t>HCDN086814</t>
  </si>
  <si>
    <t>HCDN086815</t>
  </si>
  <si>
    <t>HCDN086816</t>
  </si>
  <si>
    <t>HCDN086817</t>
  </si>
  <si>
    <t>HCDN086818</t>
  </si>
  <si>
    <t>HCDN086819</t>
  </si>
  <si>
    <t>HCDN086820</t>
  </si>
  <si>
    <t>HCDN086821</t>
  </si>
  <si>
    <t>HCDN086822</t>
  </si>
  <si>
    <t>HCDN086823</t>
  </si>
  <si>
    <t>HCDN086824</t>
  </si>
  <si>
    <t>HCDN086825</t>
  </si>
  <si>
    <t>HCDN086826</t>
  </si>
  <si>
    <t>HCDN086827</t>
  </si>
  <si>
    <t>HCDN086828</t>
  </si>
  <si>
    <t>HCDN086829</t>
  </si>
  <si>
    <t>HCDN086830</t>
  </si>
  <si>
    <t>HCDN086831</t>
  </si>
  <si>
    <t>HCDN086832</t>
  </si>
  <si>
    <t>HCDN086833</t>
  </si>
  <si>
    <t>HCDN086834</t>
  </si>
  <si>
    <t>HCDN086835</t>
  </si>
  <si>
    <t>HCDN086836</t>
  </si>
  <si>
    <t>HCDN086837</t>
  </si>
  <si>
    <t>HCDN086838</t>
  </si>
  <si>
    <t>HCDN086839</t>
  </si>
  <si>
    <t>HCDN086840</t>
  </si>
  <si>
    <t>HCDN086841</t>
  </si>
  <si>
    <t>HCDN086842</t>
  </si>
  <si>
    <t>HCDN086843</t>
  </si>
  <si>
    <t>HCDN086844</t>
  </si>
  <si>
    <t>HCDN086845</t>
  </si>
  <si>
    <t>HCDN086846</t>
  </si>
  <si>
    <t>HCDN086847</t>
  </si>
  <si>
    <t>HCDN086848</t>
  </si>
  <si>
    <t>HCDN086849</t>
  </si>
  <si>
    <t>HCDN086850</t>
  </si>
  <si>
    <t>HCDN086851</t>
  </si>
  <si>
    <t>HCDN086852</t>
  </si>
  <si>
    <t>HCDN086853</t>
  </si>
  <si>
    <t>HCDN086854</t>
  </si>
  <si>
    <t>HCDN086855</t>
  </si>
  <si>
    <t>HCDN086856</t>
  </si>
  <si>
    <t>HCDN086857</t>
  </si>
  <si>
    <t>HCDN086858</t>
  </si>
  <si>
    <t>HCDN086859</t>
  </si>
  <si>
    <t>HCDN086860</t>
  </si>
  <si>
    <t>HCDN086861</t>
  </si>
  <si>
    <t>HCDN086862</t>
  </si>
  <si>
    <t>HCDN086863</t>
  </si>
  <si>
    <t>HCDN086864</t>
  </si>
  <si>
    <t>HCDN086865</t>
  </si>
  <si>
    <t>HCDN086866</t>
  </si>
  <si>
    <t>HCDN086867</t>
  </si>
  <si>
    <t>HCDN086868</t>
  </si>
  <si>
    <t>HCDN086869</t>
  </si>
  <si>
    <t>HCDN086870</t>
  </si>
  <si>
    <t>HCDN086871</t>
  </si>
  <si>
    <t>HCDN086872</t>
  </si>
  <si>
    <t>HCDN086873</t>
  </si>
  <si>
    <t>HCDN086874</t>
  </si>
  <si>
    <t>HCDN086875</t>
  </si>
  <si>
    <t>HCDN086876</t>
  </si>
  <si>
    <t>HCDN086877</t>
  </si>
  <si>
    <t>HCDN086878</t>
  </si>
  <si>
    <t>HCDN086879</t>
  </si>
  <si>
    <t>HCDN086880</t>
  </si>
  <si>
    <t>HCDN086881</t>
  </si>
  <si>
    <t>HCDN086882</t>
  </si>
  <si>
    <t>HCDN086883</t>
  </si>
  <si>
    <t>HCDN086884</t>
  </si>
  <si>
    <t>HCDN086885</t>
  </si>
  <si>
    <t>HCDN086886</t>
  </si>
  <si>
    <t>HCDN086887</t>
  </si>
  <si>
    <t>HCDN086888</t>
  </si>
  <si>
    <t>HCDN086889</t>
  </si>
  <si>
    <t>HCDN086890</t>
  </si>
  <si>
    <t>HCDN086891</t>
  </si>
  <si>
    <t>HCDN086892</t>
  </si>
  <si>
    <t>HCDN086893</t>
  </si>
  <si>
    <t>HCDN086894</t>
  </si>
  <si>
    <t>HCDN086895</t>
  </si>
  <si>
    <t>HCDN086896</t>
  </si>
  <si>
    <t>HCDN086897</t>
  </si>
  <si>
    <t>HCDN086898</t>
  </si>
  <si>
    <t>HCDN086899</t>
  </si>
  <si>
    <t>HCDN086900</t>
  </si>
  <si>
    <t>HCDN086901</t>
  </si>
  <si>
    <t>HCDN086902</t>
  </si>
  <si>
    <t>HCDN086903</t>
  </si>
  <si>
    <t>HCDN086904</t>
  </si>
  <si>
    <t>HCDN086905</t>
  </si>
  <si>
    <t>HCDN086906</t>
  </si>
  <si>
    <t>HCDN086907</t>
  </si>
  <si>
    <t>HCDN086908</t>
  </si>
  <si>
    <t>HCDN086909</t>
  </si>
  <si>
    <t>HCDN086910</t>
  </si>
  <si>
    <t>HCDN086911</t>
  </si>
  <si>
    <t>HCDN086912</t>
  </si>
  <si>
    <t>HCDN086913</t>
  </si>
  <si>
    <t>HCDN086914</t>
  </si>
  <si>
    <t>HCDN086915</t>
  </si>
  <si>
    <t>HCDN086916</t>
  </si>
  <si>
    <t>HCDN086917</t>
  </si>
  <si>
    <t>HCDN086918</t>
  </si>
  <si>
    <t>HCDN086919</t>
  </si>
  <si>
    <t>HCDN086920</t>
  </si>
  <si>
    <t>HCDN086921</t>
  </si>
  <si>
    <t>HCDN086922</t>
  </si>
  <si>
    <t>HCDN086923</t>
  </si>
  <si>
    <t>HCDN086924</t>
  </si>
  <si>
    <t>HCDN086925</t>
  </si>
  <si>
    <t>HCDN086926</t>
  </si>
  <si>
    <t>HCDN086927</t>
  </si>
  <si>
    <t>HCDN086928</t>
  </si>
  <si>
    <t>HCDN086929</t>
  </si>
  <si>
    <t>HCDN086930</t>
  </si>
  <si>
    <t>HCDN086931</t>
  </si>
  <si>
    <t>HCDN086932</t>
  </si>
  <si>
    <t>HCDN086933</t>
  </si>
  <si>
    <t>HCDN086934</t>
  </si>
  <si>
    <t>HCDN086935</t>
  </si>
  <si>
    <t>HCDN086936</t>
  </si>
  <si>
    <t>HCDN086937</t>
  </si>
  <si>
    <t>HCDN086938</t>
  </si>
  <si>
    <t>HCDN086939</t>
  </si>
  <si>
    <t>HCDN086940</t>
  </si>
  <si>
    <t>HCDN086941</t>
  </si>
  <si>
    <t>HCDN086942</t>
  </si>
  <si>
    <t>HCDN086943</t>
  </si>
  <si>
    <t>HCDN086944</t>
  </si>
  <si>
    <t>HCDN086945</t>
  </si>
  <si>
    <t>HCDN086946</t>
  </si>
  <si>
    <t>HCDN086947</t>
  </si>
  <si>
    <t>HCDN086948</t>
  </si>
  <si>
    <t>HCDN086949</t>
  </si>
  <si>
    <t>HCDN086950</t>
  </si>
  <si>
    <t>HCDN086951</t>
  </si>
  <si>
    <t>HCDN086952</t>
  </si>
  <si>
    <t>HCDN086953</t>
  </si>
  <si>
    <t>HCDN086954</t>
  </si>
  <si>
    <t>HCDN086955</t>
  </si>
  <si>
    <t>HCDN086956</t>
  </si>
  <si>
    <t>HCDN086957</t>
  </si>
  <si>
    <t>HCDN086958</t>
  </si>
  <si>
    <t>HCDN086959</t>
  </si>
  <si>
    <t>HCDN086960</t>
  </si>
  <si>
    <t>HCDN086961</t>
  </si>
  <si>
    <t>HCDN086962</t>
  </si>
  <si>
    <t>HCDN086963</t>
  </si>
  <si>
    <t>HCDN086964</t>
  </si>
  <si>
    <t>HCDN086965</t>
  </si>
  <si>
    <t>HCDN086966</t>
  </si>
  <si>
    <t>HCDN086967</t>
  </si>
  <si>
    <t>HCDN086968</t>
  </si>
  <si>
    <t>HCDN086969</t>
  </si>
  <si>
    <t>HCDN086970</t>
  </si>
  <si>
    <t>HCDN086971</t>
  </si>
  <si>
    <t>HCDN086972</t>
  </si>
  <si>
    <t>HCDN086973</t>
  </si>
  <si>
    <t>HCDN086974</t>
  </si>
  <si>
    <t>HCDN086975</t>
  </si>
  <si>
    <t>HCDN086976</t>
  </si>
  <si>
    <t>HCDN086977</t>
  </si>
  <si>
    <t>HCDN086978</t>
  </si>
  <si>
    <t>HCDN086979</t>
  </si>
  <si>
    <t>HCDN086980</t>
  </si>
  <si>
    <t>HCDN086981</t>
  </si>
  <si>
    <t>HCDN086982</t>
  </si>
  <si>
    <t>HCDN086983</t>
  </si>
  <si>
    <t>HCDN086984</t>
  </si>
  <si>
    <t>HCDN086985</t>
  </si>
  <si>
    <t>HCDN086986</t>
  </si>
  <si>
    <t>HCDN086987</t>
  </si>
  <si>
    <t>HCDN086988</t>
  </si>
  <si>
    <t>HCDN086989</t>
  </si>
  <si>
    <t>HCDN086990</t>
  </si>
  <si>
    <t>HCDN086991</t>
  </si>
  <si>
    <t>HCDN086992</t>
  </si>
  <si>
    <t>HCDN086993</t>
  </si>
  <si>
    <t>HCDN086994</t>
  </si>
  <si>
    <t>HCDN086995</t>
  </si>
  <si>
    <t>HCDN086996</t>
  </si>
  <si>
    <t>HCDN086997</t>
  </si>
  <si>
    <t>HCDN086998</t>
  </si>
  <si>
    <t>HCDN086999</t>
  </si>
  <si>
    <t>HCDN087000</t>
  </si>
  <si>
    <t>HCDN087001</t>
  </si>
  <si>
    <t>HCDN087002</t>
  </si>
  <si>
    <t>HCDN087003</t>
  </si>
  <si>
    <t>HCDN087004</t>
  </si>
  <si>
    <t>HCDN087005</t>
  </si>
  <si>
    <t>HCDN087006</t>
  </si>
  <si>
    <t>HCDN087007</t>
  </si>
  <si>
    <t>HCDN087008</t>
  </si>
  <si>
    <t>HCDN087009</t>
  </si>
  <si>
    <t>HCDN087010</t>
  </si>
  <si>
    <t>HCDN087011</t>
  </si>
  <si>
    <t>HCDN087012</t>
  </si>
  <si>
    <t>HCDN087013</t>
  </si>
  <si>
    <t>HCDN087014</t>
  </si>
  <si>
    <t>HCDN087015</t>
  </si>
  <si>
    <t>HCDN087016</t>
  </si>
  <si>
    <t>HCDN087017</t>
  </si>
  <si>
    <t>HCDN087018</t>
  </si>
  <si>
    <t>HCDN087019</t>
  </si>
  <si>
    <t>HCDN087020</t>
  </si>
  <si>
    <t>HCDN087021</t>
  </si>
  <si>
    <t>HCDN087022</t>
  </si>
  <si>
    <t>HCDN087023</t>
  </si>
  <si>
    <t>HCDN087024</t>
  </si>
  <si>
    <t>HCDN087025</t>
  </si>
  <si>
    <t>HCDN087026</t>
  </si>
  <si>
    <t>HCDN087027</t>
  </si>
  <si>
    <t>HCDN087028</t>
  </si>
  <si>
    <t>HCDN087029</t>
  </si>
  <si>
    <t>HCDN087030</t>
  </si>
  <si>
    <t>HCDN087031</t>
  </si>
  <si>
    <t>HCDN087032</t>
  </si>
  <si>
    <t>HCDN087033</t>
  </si>
  <si>
    <t>HCDN087034</t>
  </si>
  <si>
    <t>HCDN087035</t>
  </si>
  <si>
    <t>HCDN087036</t>
  </si>
  <si>
    <t>HCDN087037</t>
  </si>
  <si>
    <t>HCDN087038</t>
  </si>
  <si>
    <t>HCDN087039</t>
  </si>
  <si>
    <t>HCDN087040</t>
  </si>
  <si>
    <t>HCDN087041</t>
  </si>
  <si>
    <t>HCDN087042</t>
  </si>
  <si>
    <t>HCDN087043</t>
  </si>
  <si>
    <t>HCDN087044</t>
  </si>
  <si>
    <t>HCDN087045</t>
  </si>
  <si>
    <t>HCDN087046</t>
  </si>
  <si>
    <t>HCDN087047</t>
  </si>
  <si>
    <t>HCDN087048</t>
  </si>
  <si>
    <t>HCDN087049</t>
  </si>
  <si>
    <t>HCDN087050</t>
  </si>
  <si>
    <t>HCDN087051</t>
  </si>
  <si>
    <t>HCDN087052</t>
  </si>
  <si>
    <t>HCDN087053</t>
  </si>
  <si>
    <t>HCDN087054</t>
  </si>
  <si>
    <t>HCDN087055</t>
  </si>
  <si>
    <t>HCDN087056</t>
  </si>
  <si>
    <t>HCDN087057</t>
  </si>
  <si>
    <t>HCDN087058</t>
  </si>
  <si>
    <t>HCDN087059</t>
  </si>
  <si>
    <t>HCDN087060</t>
  </si>
  <si>
    <t>HCDN087061</t>
  </si>
  <si>
    <t>HCDN087062</t>
  </si>
  <si>
    <t>HCDN087063</t>
  </si>
  <si>
    <t>HCDN087064</t>
  </si>
  <si>
    <t>HCDN087065</t>
  </si>
  <si>
    <t>HCDN087066</t>
  </si>
  <si>
    <t>HCDN087067</t>
  </si>
  <si>
    <t>HCDN087068</t>
  </si>
  <si>
    <t>HCDN087069</t>
  </si>
  <si>
    <t>HCDN087070</t>
  </si>
  <si>
    <t>HCDN087071</t>
  </si>
  <si>
    <t>HCDN087072</t>
  </si>
  <si>
    <t>HCDN087073</t>
  </si>
  <si>
    <t>HCDN087074</t>
  </si>
  <si>
    <t>HCDN087075</t>
  </si>
  <si>
    <t>HCDN087076</t>
  </si>
  <si>
    <t>HCDN087077</t>
  </si>
  <si>
    <t>HCDN087078</t>
  </si>
  <si>
    <t>HCDN087079</t>
  </si>
  <si>
    <t>HCDN087080</t>
  </si>
  <si>
    <t>HCDN087081</t>
  </si>
  <si>
    <t>HCDN087082</t>
  </si>
  <si>
    <t>HCDN087083</t>
  </si>
  <si>
    <t>HCDN087084</t>
  </si>
  <si>
    <t>HCDN087085</t>
  </si>
  <si>
    <t>HCDN087086</t>
  </si>
  <si>
    <t>HCDN087087</t>
  </si>
  <si>
    <t>HCDN087088</t>
  </si>
  <si>
    <t>HCDN087089</t>
  </si>
  <si>
    <t>HCDN087090</t>
  </si>
  <si>
    <t>HCDN087091</t>
  </si>
  <si>
    <t>HCDN087092</t>
  </si>
  <si>
    <t>HCDN087093</t>
  </si>
  <si>
    <t>HCDN087094</t>
  </si>
  <si>
    <t>HCDN087095</t>
  </si>
  <si>
    <t>HCDN087096</t>
  </si>
  <si>
    <t>HCDN087097</t>
  </si>
  <si>
    <t>HCDN087098</t>
  </si>
  <si>
    <t>HCDN087099</t>
  </si>
  <si>
    <t>HCDN087100</t>
  </si>
  <si>
    <t>HCDN087101</t>
  </si>
  <si>
    <t>HCDN087102</t>
  </si>
  <si>
    <t>HCDN087103</t>
  </si>
  <si>
    <t>HCDN087104</t>
  </si>
  <si>
    <t>HCDN087105</t>
  </si>
  <si>
    <t>HCDN087106</t>
  </si>
  <si>
    <t>HCDN087107</t>
  </si>
  <si>
    <t>HCDN087108</t>
  </si>
  <si>
    <t>HCDN087109</t>
  </si>
  <si>
    <t>HCDN087110</t>
  </si>
  <si>
    <t>HCDN087111</t>
  </si>
  <si>
    <t>HCDN087112</t>
  </si>
  <si>
    <t>HCDN087113</t>
  </si>
  <si>
    <t>HCDN087114</t>
  </si>
  <si>
    <t>HCDN087115</t>
  </si>
  <si>
    <t>HCDN087116</t>
  </si>
  <si>
    <t>HCDN087117</t>
  </si>
  <si>
    <t>HCDN087118</t>
  </si>
  <si>
    <t>HCDN087119</t>
  </si>
  <si>
    <t>HCDN087120</t>
  </si>
  <si>
    <t>HCDN087121</t>
  </si>
  <si>
    <t>HCDN087122</t>
  </si>
  <si>
    <t>HCDN087123</t>
  </si>
  <si>
    <t>HCDN087124</t>
  </si>
  <si>
    <t>HCDN087125</t>
  </si>
  <si>
    <t>HCDN087126</t>
  </si>
  <si>
    <t>HCDN087127</t>
  </si>
  <si>
    <t>HCDN087128</t>
  </si>
  <si>
    <t>HCDN087129</t>
  </si>
  <si>
    <t>HCDN087130</t>
  </si>
  <si>
    <t>HCDN087131</t>
  </si>
  <si>
    <t>HCDN087132</t>
  </si>
  <si>
    <t>HCDN087133</t>
  </si>
  <si>
    <t>HCDN087134</t>
  </si>
  <si>
    <t>HCDN087135</t>
  </si>
  <si>
    <t>HCDN087136</t>
  </si>
  <si>
    <t>HCDN087137</t>
  </si>
  <si>
    <t>HCDN087138</t>
  </si>
  <si>
    <t>HCDN087139</t>
  </si>
  <si>
    <t>HCDN087140</t>
  </si>
  <si>
    <t>HCDN087141</t>
  </si>
  <si>
    <t>HCDN087142</t>
  </si>
  <si>
    <t>HCDN087143</t>
  </si>
  <si>
    <t>HCDN087144</t>
  </si>
  <si>
    <t>HCDN087145</t>
  </si>
  <si>
    <t>HCDN087146</t>
  </si>
  <si>
    <t>HCDN087147</t>
  </si>
  <si>
    <t>HCDN087148</t>
  </si>
  <si>
    <t>HCDN087149</t>
  </si>
  <si>
    <t>HCDN087150</t>
  </si>
  <si>
    <t>HCDN087151</t>
  </si>
  <si>
    <t>HCDN087152</t>
  </si>
  <si>
    <t>HCDN087153</t>
  </si>
  <si>
    <t>HCDN087154</t>
  </si>
  <si>
    <t>HCDN087155</t>
  </si>
  <si>
    <t>HCDN087156</t>
  </si>
  <si>
    <t>HCDN087157</t>
  </si>
  <si>
    <t>HCDN087158</t>
  </si>
  <si>
    <t>HCDN087159</t>
  </si>
  <si>
    <t>HCDN087160</t>
  </si>
  <si>
    <t>HCDN087161</t>
  </si>
  <si>
    <t>HCDN087162</t>
  </si>
  <si>
    <t>HCDN087163</t>
  </si>
  <si>
    <t>HCDN087164</t>
  </si>
  <si>
    <t>HCDN087165</t>
  </si>
  <si>
    <t>HCDN087166</t>
  </si>
  <si>
    <t>HCDN087167</t>
  </si>
  <si>
    <t>HCDN087168</t>
  </si>
  <si>
    <t>HCDN087169</t>
  </si>
  <si>
    <t>HCDN087170</t>
  </si>
  <si>
    <t>HCDN087171</t>
  </si>
  <si>
    <t>HCDN087172</t>
  </si>
  <si>
    <t>HCDN087173</t>
  </si>
  <si>
    <t>HCDN087174</t>
  </si>
  <si>
    <t>HCDN087175</t>
  </si>
  <si>
    <t>HCDN087176</t>
  </si>
  <si>
    <t>HCDN087177</t>
  </si>
  <si>
    <t>HCDN087178</t>
  </si>
  <si>
    <t>HCDN087179</t>
  </si>
  <si>
    <t>HCDN087180</t>
  </si>
  <si>
    <t>HCDN087181</t>
  </si>
  <si>
    <t>HCDN087182</t>
  </si>
  <si>
    <t>HCDN087183</t>
  </si>
  <si>
    <t>HCDN087184</t>
  </si>
  <si>
    <t>HCDN087185</t>
  </si>
  <si>
    <t>HCDN087186</t>
  </si>
  <si>
    <t>HCDN087187</t>
  </si>
  <si>
    <t>HCDN087188</t>
  </si>
  <si>
    <t>HCDN087189</t>
  </si>
  <si>
    <t>HCDN087190</t>
  </si>
  <si>
    <t>HCDN087191</t>
  </si>
  <si>
    <t>HCDN087192</t>
  </si>
  <si>
    <t>HCDN087193</t>
  </si>
  <si>
    <t>HCDN087194</t>
  </si>
  <si>
    <t>HCDN087195</t>
  </si>
  <si>
    <t>HCDN087196</t>
  </si>
  <si>
    <t>HCDN087197</t>
  </si>
  <si>
    <t>HCDN087198</t>
  </si>
  <si>
    <t>HCDN087199</t>
  </si>
  <si>
    <t>HCDN087200</t>
  </si>
  <si>
    <t>HCDN087201</t>
  </si>
  <si>
    <t>HCDN087202</t>
  </si>
  <si>
    <t>HCDN087203</t>
  </si>
  <si>
    <t>HCDN087204</t>
  </si>
  <si>
    <t>HCDN087205</t>
  </si>
  <si>
    <t>HCDN087206</t>
  </si>
  <si>
    <t>HCDN087207</t>
  </si>
  <si>
    <t>HCDN087208</t>
  </si>
  <si>
    <t>HCDN087209</t>
  </si>
  <si>
    <t>HCDN087210</t>
  </si>
  <si>
    <t>HCDN087211</t>
  </si>
  <si>
    <t>HCDN087212</t>
  </si>
  <si>
    <t>HCDN087213</t>
  </si>
  <si>
    <t>HCDN087214</t>
  </si>
  <si>
    <t>HCDN087215</t>
  </si>
  <si>
    <t>HCDN087216</t>
  </si>
  <si>
    <t>HCDN087217</t>
  </si>
  <si>
    <t>HCDN087218</t>
  </si>
  <si>
    <t>HCDN087219</t>
  </si>
  <si>
    <t>HCDN087220</t>
  </si>
  <si>
    <t>HCDN087221</t>
  </si>
  <si>
    <t>HCDN087222</t>
  </si>
  <si>
    <t>HCDN087223</t>
  </si>
  <si>
    <t>HCDN087224</t>
  </si>
  <si>
    <t>HCDN087225</t>
  </si>
  <si>
    <t>HCDN087226</t>
  </si>
  <si>
    <t>HCDN087227</t>
  </si>
  <si>
    <t>HCDN087228</t>
  </si>
  <si>
    <t>HCDN087229</t>
  </si>
  <si>
    <t>HCDN087230</t>
  </si>
  <si>
    <t>HCDN087231</t>
  </si>
  <si>
    <t>HCDN087232</t>
  </si>
  <si>
    <t>HCDN087233</t>
  </si>
  <si>
    <t>HCDN087234</t>
  </si>
  <si>
    <t>HCDN087235</t>
  </si>
  <si>
    <t>HCDN087236</t>
  </si>
  <si>
    <t>HCDN087237</t>
  </si>
  <si>
    <t>HCDN087238</t>
  </si>
  <si>
    <t>HCDN087239</t>
  </si>
  <si>
    <t>HCDN087240</t>
  </si>
  <si>
    <t>HCDN087241</t>
  </si>
  <si>
    <t>HCDN087242</t>
  </si>
  <si>
    <t>HCDN087243</t>
  </si>
  <si>
    <t>HCDN087244</t>
  </si>
  <si>
    <t>HCDN087245</t>
  </si>
  <si>
    <t>HCDN087246</t>
  </si>
  <si>
    <t>HCDN087247</t>
  </si>
  <si>
    <t>HCDN087248</t>
  </si>
  <si>
    <t>HCDN087249</t>
  </si>
  <si>
    <t>HCDN087250</t>
  </si>
  <si>
    <t>HCDN087251</t>
  </si>
  <si>
    <t>HCDN087252</t>
  </si>
  <si>
    <t>HCDN087253</t>
  </si>
  <si>
    <t>HCDN087254</t>
  </si>
  <si>
    <t>HCDN087255</t>
  </si>
  <si>
    <t>HCDN087256</t>
  </si>
  <si>
    <t>HCDN087257</t>
  </si>
  <si>
    <t>HCDN087258</t>
  </si>
  <si>
    <t>HCDN087259</t>
  </si>
  <si>
    <t>HCDN087260</t>
  </si>
  <si>
    <t>HCDN087261</t>
  </si>
  <si>
    <t>HCDN087262</t>
  </si>
  <si>
    <t>HCDN087263</t>
  </si>
  <si>
    <t>HCDN087264</t>
  </si>
  <si>
    <t>HCDN087265</t>
  </si>
  <si>
    <t>HCDN087266</t>
  </si>
  <si>
    <t>HCDN087267</t>
  </si>
  <si>
    <t>HCDN087268</t>
  </si>
  <si>
    <t>HCDN087269</t>
  </si>
  <si>
    <t>HCDN087270</t>
  </si>
  <si>
    <t>HCDN087271</t>
  </si>
  <si>
    <t>HCDN087272</t>
  </si>
  <si>
    <t>HCDN087273</t>
  </si>
  <si>
    <t>HCDN087274</t>
  </si>
  <si>
    <t>HCDN087275</t>
  </si>
  <si>
    <t>HCDN087276</t>
  </si>
  <si>
    <t>HCDN087277</t>
  </si>
  <si>
    <t>HCDN087278</t>
  </si>
  <si>
    <t>HCDN087279</t>
  </si>
  <si>
    <t>HCDN087280</t>
  </si>
  <si>
    <t>HCDN087281</t>
  </si>
  <si>
    <t>HCDN087282</t>
  </si>
  <si>
    <t>HCDN087283</t>
  </si>
  <si>
    <t>HCDN087284</t>
  </si>
  <si>
    <t>HCDN087285</t>
  </si>
  <si>
    <t>HCDN087286</t>
  </si>
  <si>
    <t>HCDN087287</t>
  </si>
  <si>
    <t>HCDN087288</t>
  </si>
  <si>
    <t>HCDN087289</t>
  </si>
  <si>
    <t>HCDN087290</t>
  </si>
  <si>
    <t>HCDN087291</t>
  </si>
  <si>
    <t>HCDN087292</t>
  </si>
  <si>
    <t>HCDN087293</t>
  </si>
  <si>
    <t>HCDN087294</t>
  </si>
  <si>
    <t>HCDN087295</t>
  </si>
  <si>
    <t>HCDN087296</t>
  </si>
  <si>
    <t>HCDN087297</t>
  </si>
  <si>
    <t>HCDN087298</t>
  </si>
  <si>
    <t>HCDN087299</t>
  </si>
  <si>
    <t>HCDN087300</t>
  </si>
  <si>
    <t>HCDN087301</t>
  </si>
  <si>
    <t>HCDN087302</t>
  </si>
  <si>
    <t>HCDN087303</t>
  </si>
  <si>
    <t>HCDN087304</t>
  </si>
  <si>
    <t>HCDN087305</t>
  </si>
  <si>
    <t>HCDN087306</t>
  </si>
  <si>
    <t>HCDN087307</t>
  </si>
  <si>
    <t>HCDN087308</t>
  </si>
  <si>
    <t>HCDN087309</t>
  </si>
  <si>
    <t>HCDN087310</t>
  </si>
  <si>
    <t>HCDN087311</t>
  </si>
  <si>
    <t>HCDN087312</t>
  </si>
  <si>
    <t>HCDN087313</t>
  </si>
  <si>
    <t>HCDN087314</t>
  </si>
  <si>
    <t>HCDN087315</t>
  </si>
  <si>
    <t>HCDN087316</t>
  </si>
  <si>
    <t>HCDN087317</t>
  </si>
  <si>
    <t>HCDN087318</t>
  </si>
  <si>
    <t>HCDN087319</t>
  </si>
  <si>
    <t>HCDN087320</t>
  </si>
  <si>
    <t>HCDN087321</t>
  </si>
  <si>
    <t>HCDN087322</t>
  </si>
  <si>
    <t>HCDN087323</t>
  </si>
  <si>
    <t>HCDN087324</t>
  </si>
  <si>
    <t>HCDN087325</t>
  </si>
  <si>
    <t>HCDN087326</t>
  </si>
  <si>
    <t>HCDN087327</t>
  </si>
  <si>
    <t>HCDN087328</t>
  </si>
  <si>
    <t>HCDN087329</t>
  </si>
  <si>
    <t>HCDN087330</t>
  </si>
  <si>
    <t>HCDN087331</t>
  </si>
  <si>
    <t>HCDN087332</t>
  </si>
  <si>
    <t>HCDN087333</t>
  </si>
  <si>
    <t>HCDN087334</t>
  </si>
  <si>
    <t>HCDN087335</t>
  </si>
  <si>
    <t>HCDN087336</t>
  </si>
  <si>
    <t>HCDN087337</t>
  </si>
  <si>
    <t>HCDN087338</t>
  </si>
  <si>
    <t>HCDN087339</t>
  </si>
  <si>
    <t>HCDN087340</t>
  </si>
  <si>
    <t>HCDN087341</t>
  </si>
  <si>
    <t>HCDN087342</t>
  </si>
  <si>
    <t>HCDN087343</t>
  </si>
  <si>
    <t>HCDN087344</t>
  </si>
  <si>
    <t>HCDN087345</t>
  </si>
  <si>
    <t>HCDN087346</t>
  </si>
  <si>
    <t>HCDN087347</t>
  </si>
  <si>
    <t>HCDN087348</t>
  </si>
  <si>
    <t>HCDN087349</t>
  </si>
  <si>
    <t>HCDN087350</t>
  </si>
  <si>
    <t>HCDN087351</t>
  </si>
  <si>
    <t>HCDN087352</t>
  </si>
  <si>
    <t>HCDN087353</t>
  </si>
  <si>
    <t>HCDN087354</t>
  </si>
  <si>
    <t>HCDN087355</t>
  </si>
  <si>
    <t>HCDN087356</t>
  </si>
  <si>
    <t>HCDN087357</t>
  </si>
  <si>
    <t>HCDN087358</t>
  </si>
  <si>
    <t>HCDN087359</t>
  </si>
  <si>
    <t>HCDN087360</t>
  </si>
  <si>
    <t>HCDN087361</t>
  </si>
  <si>
    <t>HCDN087362</t>
  </si>
  <si>
    <t>HCDN087363</t>
  </si>
  <si>
    <t>HCDN087364</t>
  </si>
  <si>
    <t>HCDN087365</t>
  </si>
  <si>
    <t>HCDN087366</t>
  </si>
  <si>
    <t>HCDN087367</t>
  </si>
  <si>
    <t>HCDN087368</t>
  </si>
  <si>
    <t>HCDN087369</t>
  </si>
  <si>
    <t>HCDN087370</t>
  </si>
  <si>
    <t>HCDN087371</t>
  </si>
  <si>
    <t>HCDN087372</t>
  </si>
  <si>
    <t>HCDN087373</t>
  </si>
  <si>
    <t>HCDN087374</t>
  </si>
  <si>
    <t>HCDN087375</t>
  </si>
  <si>
    <t>HCDN087376</t>
  </si>
  <si>
    <t>HCDN087377</t>
  </si>
  <si>
    <t>HCDN087378</t>
  </si>
  <si>
    <t>HCDN087379</t>
  </si>
  <si>
    <t>HCDN087380</t>
  </si>
  <si>
    <t>HCDN087381</t>
  </si>
  <si>
    <t>HCDN087382</t>
  </si>
  <si>
    <t>HCDN087383</t>
  </si>
  <si>
    <t>HCDN087384</t>
  </si>
  <si>
    <t>HCDN087385</t>
  </si>
  <si>
    <t>HCDN087386</t>
  </si>
  <si>
    <t>HCDN087387</t>
  </si>
  <si>
    <t>HCDN087388</t>
  </si>
  <si>
    <t>HCDN087389</t>
  </si>
  <si>
    <t>HCDN087390</t>
  </si>
  <si>
    <t>HCDN087391</t>
  </si>
  <si>
    <t>HCDN087392</t>
  </si>
  <si>
    <t>HCDN087393</t>
  </si>
  <si>
    <t>HCDN087394</t>
  </si>
  <si>
    <t>HCDN087395</t>
  </si>
  <si>
    <t>HCDN087396</t>
  </si>
  <si>
    <t>HCDN087397</t>
  </si>
  <si>
    <t>HCDN087398</t>
  </si>
  <si>
    <t>HCDN087399</t>
  </si>
  <si>
    <t>HCDN087400</t>
  </si>
  <si>
    <t>HCDN087401</t>
  </si>
  <si>
    <t>HCDN087402</t>
  </si>
  <si>
    <t>HCDN087403</t>
  </si>
  <si>
    <t>HCDN087404</t>
  </si>
  <si>
    <t>HCDN087405</t>
  </si>
  <si>
    <t>HCDN087406</t>
  </si>
  <si>
    <t>HCDN087407</t>
  </si>
  <si>
    <t>HCDN087408</t>
  </si>
  <si>
    <t>HCDN087409</t>
  </si>
  <si>
    <t>HCDN087410</t>
  </si>
  <si>
    <t>HCDN087411</t>
  </si>
  <si>
    <t>HCDN087412</t>
  </si>
  <si>
    <t>HCDN087413</t>
  </si>
  <si>
    <t>HCDN087414</t>
  </si>
  <si>
    <t>HCDN087415</t>
  </si>
  <si>
    <t>HCDN087416</t>
  </si>
  <si>
    <t>HCDN087417</t>
  </si>
  <si>
    <t>HCDN087418</t>
  </si>
  <si>
    <t>HCDN087419</t>
  </si>
  <si>
    <t>HCDN087420</t>
  </si>
  <si>
    <t>HCDN087421</t>
  </si>
  <si>
    <t>HCDN087422</t>
  </si>
  <si>
    <t>HCDN087423</t>
  </si>
  <si>
    <t>HCDN087424</t>
  </si>
  <si>
    <t>HCDN087425</t>
  </si>
  <si>
    <t>HCDN087426</t>
  </si>
  <si>
    <t>HCDN087427</t>
  </si>
  <si>
    <t>HCDN087428</t>
  </si>
  <si>
    <t>HCDN087429</t>
  </si>
  <si>
    <t>HCDN087430</t>
  </si>
  <si>
    <t>HCDN087431</t>
  </si>
  <si>
    <t>HCDN087432</t>
  </si>
  <si>
    <t>HCDN087433</t>
  </si>
  <si>
    <t>HCDN087434</t>
  </si>
  <si>
    <t>HCDN087435</t>
  </si>
  <si>
    <t>HCDN087436</t>
  </si>
  <si>
    <t>HCDN087437</t>
  </si>
  <si>
    <t>HCDN087438</t>
  </si>
  <si>
    <t>HCDN087439</t>
  </si>
  <si>
    <t>HCDN087440</t>
  </si>
  <si>
    <t>HCDN087441</t>
  </si>
  <si>
    <t>HCDN087442</t>
  </si>
  <si>
    <t>HCDN087443</t>
  </si>
  <si>
    <t>HCDN087444</t>
  </si>
  <si>
    <t>HCDN087445</t>
  </si>
  <si>
    <t>HCDN087446</t>
  </si>
  <si>
    <t>HCDN087447</t>
  </si>
  <si>
    <t>HCDN087448</t>
  </si>
  <si>
    <t>HCDN087449</t>
  </si>
  <si>
    <t>HCDN087450</t>
  </si>
  <si>
    <t>HCDN087451</t>
  </si>
  <si>
    <t>HCDN087452</t>
  </si>
  <si>
    <t>HCDN087453</t>
  </si>
  <si>
    <t>HCDN087454</t>
  </si>
  <si>
    <t>HCDN087455</t>
  </si>
  <si>
    <t>HCDN087456</t>
  </si>
  <si>
    <t>HCDN087457</t>
  </si>
  <si>
    <t>HCDN087458</t>
  </si>
  <si>
    <t>HCDN087459</t>
  </si>
  <si>
    <t>HCDN087460</t>
  </si>
  <si>
    <t>HCDN087461</t>
  </si>
  <si>
    <t>HCDN087462</t>
  </si>
  <si>
    <t>HCDN087463</t>
  </si>
  <si>
    <t>HCDN087464</t>
  </si>
  <si>
    <t>HCDN087465</t>
  </si>
  <si>
    <t>HCDN087466</t>
  </si>
  <si>
    <t>HCDN087467</t>
  </si>
  <si>
    <t>HCDN087468</t>
  </si>
  <si>
    <t>HCDN087469</t>
  </si>
  <si>
    <t>HCDN087470</t>
  </si>
  <si>
    <t>HCDN087471</t>
  </si>
  <si>
    <t>HCDN087472</t>
  </si>
  <si>
    <t>HCDN087473</t>
  </si>
  <si>
    <t>HCDN087474</t>
  </si>
  <si>
    <t>HCDN087475</t>
  </si>
  <si>
    <t>HCDN087476</t>
  </si>
  <si>
    <t>HCDN087477</t>
  </si>
  <si>
    <t>HCDN087478</t>
  </si>
  <si>
    <t>HCDN087479</t>
  </si>
  <si>
    <t>HCDN087480</t>
  </si>
  <si>
    <t>HCDN087481</t>
  </si>
  <si>
    <t>HCDN087482</t>
  </si>
  <si>
    <t>HCDN087483</t>
  </si>
  <si>
    <t>HCDN087484</t>
  </si>
  <si>
    <t>HCDN087485</t>
  </si>
  <si>
    <t>HCDN087486</t>
  </si>
  <si>
    <t>HCDN087487</t>
  </si>
  <si>
    <t>HCDN087488</t>
  </si>
  <si>
    <t>HCDN087489</t>
  </si>
  <si>
    <t>HCDN087490</t>
  </si>
  <si>
    <t>HCDN087491</t>
  </si>
  <si>
    <t>HCDN087492</t>
  </si>
  <si>
    <t>HCDN087493</t>
  </si>
  <si>
    <t>HCDN087494</t>
  </si>
  <si>
    <t>HCDN087495</t>
  </si>
  <si>
    <t>HCDN087496</t>
  </si>
  <si>
    <t>HCDN087497</t>
  </si>
  <si>
    <t>HCDN087498</t>
  </si>
  <si>
    <t>HCDN087499</t>
  </si>
  <si>
    <t>HCDN087500</t>
  </si>
  <si>
    <t>HCDN087501</t>
  </si>
  <si>
    <t>HCDN087502</t>
  </si>
  <si>
    <t>HCDN087503</t>
  </si>
  <si>
    <t>HCDN087504</t>
  </si>
  <si>
    <t>HCDN087505</t>
  </si>
  <si>
    <t>HCDN087506</t>
  </si>
  <si>
    <t>HCDN087507</t>
  </si>
  <si>
    <t>HCDN087508</t>
  </si>
  <si>
    <t>HCDN087509</t>
  </si>
  <si>
    <t>HCDN087510</t>
  </si>
  <si>
    <t>HCDN087511</t>
  </si>
  <si>
    <t>HCDN087512</t>
  </si>
  <si>
    <t>HCDN087513</t>
  </si>
  <si>
    <t>HCDN087514</t>
  </si>
  <si>
    <t>HCDN087515</t>
  </si>
  <si>
    <t>HCDN087516</t>
  </si>
  <si>
    <t>HCDN087517</t>
  </si>
  <si>
    <t>HCDN087518</t>
  </si>
  <si>
    <t>HCDN087519</t>
  </si>
  <si>
    <t>HCDN087520</t>
  </si>
  <si>
    <t>HCDN087521</t>
  </si>
  <si>
    <t>HCDN087522</t>
  </si>
  <si>
    <t>HCDN087523</t>
  </si>
  <si>
    <t>HCDN087524</t>
  </si>
  <si>
    <t>HCDN087525</t>
  </si>
  <si>
    <t>HCDN087526</t>
  </si>
  <si>
    <t>HCDN087527</t>
  </si>
  <si>
    <t>HCDN087528</t>
  </si>
  <si>
    <t>HCDN087529</t>
  </si>
  <si>
    <t>HCDN087530</t>
  </si>
  <si>
    <t>HCDN087531</t>
  </si>
  <si>
    <t>HCDN087532</t>
  </si>
  <si>
    <t>HCDN087533</t>
  </si>
  <si>
    <t>HCDN087534</t>
  </si>
  <si>
    <t>HCDN087535</t>
  </si>
  <si>
    <t>HCDN087536</t>
  </si>
  <si>
    <t>HCDN087537</t>
  </si>
  <si>
    <t>HCDN087538</t>
  </si>
  <si>
    <t>HCDN087539</t>
  </si>
  <si>
    <t>HCDN087540</t>
  </si>
  <si>
    <t>HCDN087541</t>
  </si>
  <si>
    <t>HCDN087542</t>
  </si>
  <si>
    <t>HCDN087543</t>
  </si>
  <si>
    <t>HCDN087544</t>
  </si>
  <si>
    <t>HCDN087545</t>
  </si>
  <si>
    <t>HCDN087546</t>
  </si>
  <si>
    <t>HCDN087547</t>
  </si>
  <si>
    <t>HCDN087548</t>
  </si>
  <si>
    <t>HCDN087549</t>
  </si>
  <si>
    <t>HCDN087550</t>
  </si>
  <si>
    <t>HCDN087551</t>
  </si>
  <si>
    <t>HCDN087552</t>
  </si>
  <si>
    <t>HCDN087553</t>
  </si>
  <si>
    <t>HCDN087554</t>
  </si>
  <si>
    <t>HCDN087555</t>
  </si>
  <si>
    <t>HCDN087556</t>
  </si>
  <si>
    <t>HCDN087557</t>
  </si>
  <si>
    <t>HCDN087558</t>
  </si>
  <si>
    <t>HCDN087559</t>
  </si>
  <si>
    <t>HCDN087560</t>
  </si>
  <si>
    <t>HCDN087561</t>
  </si>
  <si>
    <t>HCDN087562</t>
  </si>
  <si>
    <t>HCDN087563</t>
  </si>
  <si>
    <t>HCDN087564</t>
  </si>
  <si>
    <t>HCDN087565</t>
  </si>
  <si>
    <t>HCDN087566</t>
  </si>
  <si>
    <t>HCDN087567</t>
  </si>
  <si>
    <t>HCDN087568</t>
  </si>
  <si>
    <t>HCDN087569</t>
  </si>
  <si>
    <t>HCDN087570</t>
  </si>
  <si>
    <t>HCDN087571</t>
  </si>
  <si>
    <t>HCDN087572</t>
  </si>
  <si>
    <t>HCDN087573</t>
  </si>
  <si>
    <t>HCDN087574</t>
  </si>
  <si>
    <t>HCDN087575</t>
  </si>
  <si>
    <t>HCDN087576</t>
  </si>
  <si>
    <t>HCDN087577</t>
  </si>
  <si>
    <t>HCDN087578</t>
  </si>
  <si>
    <t>HCDN087579</t>
  </si>
  <si>
    <t>HCDN087580</t>
  </si>
  <si>
    <t>HCDN087581</t>
  </si>
  <si>
    <t>HCDN087582</t>
  </si>
  <si>
    <t>HCDN087583</t>
  </si>
  <si>
    <t>HCDN087584</t>
  </si>
  <si>
    <t>HCDN087585</t>
  </si>
  <si>
    <t>HCDN087586</t>
  </si>
  <si>
    <t>HCDN087587</t>
  </si>
  <si>
    <t>HCDN087588</t>
  </si>
  <si>
    <t>HCDN087589</t>
  </si>
  <si>
    <t>HCDN087590</t>
  </si>
  <si>
    <t>HCDN087591</t>
  </si>
  <si>
    <t>HCDN087592</t>
  </si>
  <si>
    <t>HCDN087593</t>
  </si>
  <si>
    <t>HCDN087594</t>
  </si>
  <si>
    <t>HCDN087595</t>
  </si>
  <si>
    <t>HCDN087596</t>
  </si>
  <si>
    <t>HCDN087597</t>
  </si>
  <si>
    <t>HCDN087598</t>
  </si>
  <si>
    <t>HCDN087599</t>
  </si>
  <si>
    <t>HCDN087600</t>
  </si>
  <si>
    <t>HCDN087601</t>
  </si>
  <si>
    <t>HCDN087602</t>
  </si>
  <si>
    <t>HCDN087603</t>
  </si>
  <si>
    <t>HCDN087604</t>
  </si>
  <si>
    <t>HCDN087605</t>
  </si>
  <si>
    <t>HCDN087606</t>
  </si>
  <si>
    <t>HCDN087607</t>
  </si>
  <si>
    <t>HCDN087608</t>
  </si>
  <si>
    <t>HCDN087609</t>
  </si>
  <si>
    <t>HCDN087610</t>
  </si>
  <si>
    <t>HCDN087611</t>
  </si>
  <si>
    <t>HCDN087612</t>
  </si>
  <si>
    <t>HCDN087613</t>
  </si>
  <si>
    <t>HCDN087614</t>
  </si>
  <si>
    <t>HCDN087615</t>
  </si>
  <si>
    <t>HCDN087616</t>
  </si>
  <si>
    <t>HCDN087617</t>
  </si>
  <si>
    <t>HCDN087618</t>
  </si>
  <si>
    <t>HCDN087619</t>
  </si>
  <si>
    <t>HCDN087620</t>
  </si>
  <si>
    <t>HCDN087621</t>
  </si>
  <si>
    <t>HCDN087622</t>
  </si>
  <si>
    <t>HCDN087623</t>
  </si>
  <si>
    <t>HCDN087624</t>
  </si>
  <si>
    <t>HCDN087625</t>
  </si>
  <si>
    <t>HCDN087626</t>
  </si>
  <si>
    <t>HCDN087627</t>
  </si>
  <si>
    <t>HCDN087628</t>
  </si>
  <si>
    <t>HCDN087629</t>
  </si>
  <si>
    <t>HCDN087630</t>
  </si>
  <si>
    <t>HCDN087631</t>
  </si>
  <si>
    <t>HCDN087632</t>
  </si>
  <si>
    <t>HCDN087633</t>
  </si>
  <si>
    <t>HCDN087634</t>
  </si>
  <si>
    <t>HCDN087635</t>
  </si>
  <si>
    <t>HCDN087636</t>
  </si>
  <si>
    <t>HCDN087637</t>
  </si>
  <si>
    <t>HCDN087638</t>
  </si>
  <si>
    <t>HCDN087639</t>
  </si>
  <si>
    <t>HCDN087640</t>
  </si>
  <si>
    <t>HCDN087641</t>
  </si>
  <si>
    <t>HCDN087642</t>
  </si>
  <si>
    <t>HCDN087643</t>
  </si>
  <si>
    <t>HCDN087644</t>
  </si>
  <si>
    <t>HCDN087645</t>
  </si>
  <si>
    <t>HCDN087646</t>
  </si>
  <si>
    <t>HCDN087647</t>
  </si>
  <si>
    <t>HCDN087648</t>
  </si>
  <si>
    <t>HCDN087649</t>
  </si>
  <si>
    <t>HCDN087650</t>
  </si>
  <si>
    <t>HCDN087651</t>
  </si>
  <si>
    <t>HCDN087652</t>
  </si>
  <si>
    <t>HCDN087653</t>
  </si>
  <si>
    <t>HCDN087654</t>
  </si>
  <si>
    <t>HCDN087655</t>
  </si>
  <si>
    <t>HCDN087656</t>
  </si>
  <si>
    <t>HCDN087657</t>
  </si>
  <si>
    <t>HCDN087658</t>
  </si>
  <si>
    <t>HCDN087659</t>
  </si>
  <si>
    <t>HCDN087660</t>
  </si>
  <si>
    <t>HCDN087661</t>
  </si>
  <si>
    <t>HCDN087662</t>
  </si>
  <si>
    <t>HCDN087663</t>
  </si>
  <si>
    <t>HCDN087664</t>
  </si>
  <si>
    <t>HCDN087665</t>
  </si>
  <si>
    <t>HCDN087666</t>
  </si>
  <si>
    <t>HCDN087667</t>
  </si>
  <si>
    <t>HCDN087668</t>
  </si>
  <si>
    <t>HCDN087669</t>
  </si>
  <si>
    <t>HCDN087670</t>
  </si>
  <si>
    <t>HCDN087671</t>
  </si>
  <si>
    <t>HCDN087672</t>
  </si>
  <si>
    <t>HCDN087673</t>
  </si>
  <si>
    <t>HCDN087674</t>
  </si>
  <si>
    <t>HCDN087675</t>
  </si>
  <si>
    <t>HCDN087676</t>
  </si>
  <si>
    <t>HCDN087677</t>
  </si>
  <si>
    <t>HCDN087678</t>
  </si>
  <si>
    <t>HCDN087679</t>
  </si>
  <si>
    <t>HCDN087680</t>
  </si>
  <si>
    <t>HCDN087681</t>
  </si>
  <si>
    <t>HCDN087682</t>
  </si>
  <si>
    <t>HCDN087683</t>
  </si>
  <si>
    <t>HCDN087684</t>
  </si>
  <si>
    <t>HCDN087685</t>
  </si>
  <si>
    <t>HCDN087686</t>
  </si>
  <si>
    <t>HCDN087687</t>
  </si>
  <si>
    <t>HCDN087688</t>
  </si>
  <si>
    <t>HCDN087689</t>
  </si>
  <si>
    <t>HCDN087690</t>
  </si>
  <si>
    <t>HCDN087691</t>
  </si>
  <si>
    <t>HCDN087692</t>
  </si>
  <si>
    <t>HCDN087693</t>
  </si>
  <si>
    <t>HCDN087694</t>
  </si>
  <si>
    <t>HCDN087695</t>
  </si>
  <si>
    <t>HCDN087696</t>
  </si>
  <si>
    <t>HCDN087697</t>
  </si>
  <si>
    <t>HCDN087698</t>
  </si>
  <si>
    <t>HCDN087699</t>
  </si>
  <si>
    <t>HCDN087700</t>
  </si>
  <si>
    <t>HCDN087701</t>
  </si>
  <si>
    <t>HCDN087702</t>
  </si>
  <si>
    <t>HCDN087703</t>
  </si>
  <si>
    <t>HCDN087704</t>
  </si>
  <si>
    <t>HCDN087705</t>
  </si>
  <si>
    <t>HCDN087706</t>
  </si>
  <si>
    <t>HCDN087707</t>
  </si>
  <si>
    <t>HCDN087708</t>
  </si>
  <si>
    <t>HCDN087709</t>
  </si>
  <si>
    <t>HCDN087710</t>
  </si>
  <si>
    <t>HCDN087711</t>
  </si>
  <si>
    <t>HCDN087712</t>
  </si>
  <si>
    <t>HCDN087713</t>
  </si>
  <si>
    <t>HCDN087714</t>
  </si>
  <si>
    <t>HCDN087715</t>
  </si>
  <si>
    <t>HCDN087716</t>
  </si>
  <si>
    <t>HCDN087717</t>
  </si>
  <si>
    <t>HCDN087718</t>
  </si>
  <si>
    <t>HCDN087719</t>
  </si>
  <si>
    <t>HCDN087720</t>
  </si>
  <si>
    <t>HCDN087721</t>
  </si>
  <si>
    <t>HCDN087722</t>
  </si>
  <si>
    <t>HCDN087723</t>
  </si>
  <si>
    <t>HCDN087724</t>
  </si>
  <si>
    <t>HCDN087725</t>
  </si>
  <si>
    <t>HCDN087726</t>
  </si>
  <si>
    <t>HCDN087727</t>
  </si>
  <si>
    <t>HCDN087728</t>
  </si>
  <si>
    <t>HCDN087729</t>
  </si>
  <si>
    <t>HCDN087730</t>
  </si>
  <si>
    <t>HCDN087731</t>
  </si>
  <si>
    <t>HCDN087732</t>
  </si>
  <si>
    <t>HCDN087733</t>
  </si>
  <si>
    <t>HCDN087734</t>
  </si>
  <si>
    <t>HCDN087735</t>
  </si>
  <si>
    <t>HCDN087736</t>
  </si>
  <si>
    <t>HCDN087737</t>
  </si>
  <si>
    <t>HCDN087738</t>
  </si>
  <si>
    <t>HCDN087739</t>
  </si>
  <si>
    <t>HCDN087740</t>
  </si>
  <si>
    <t>HCDN087741</t>
  </si>
  <si>
    <t>HCDN087742</t>
  </si>
  <si>
    <t>HCDN087743</t>
  </si>
  <si>
    <t>HCDN087744</t>
  </si>
  <si>
    <t>HCDN087745</t>
  </si>
  <si>
    <t>HCDN087746</t>
  </si>
  <si>
    <t>HCDN087747</t>
  </si>
  <si>
    <t>HCDN087748</t>
  </si>
  <si>
    <t>HCDN087749</t>
  </si>
  <si>
    <t>HCDN087750</t>
  </si>
  <si>
    <t>HCDN087751</t>
  </si>
  <si>
    <t>HCDN087752</t>
  </si>
  <si>
    <t>HCDN087753</t>
  </si>
  <si>
    <t>HCDN087754</t>
  </si>
  <si>
    <t>HCDN087755</t>
  </si>
  <si>
    <t>HCDN087756</t>
  </si>
  <si>
    <t>HCDN087757</t>
  </si>
  <si>
    <t>HCDN087758</t>
  </si>
  <si>
    <t>HCDN087759</t>
  </si>
  <si>
    <t>HCDN087760</t>
  </si>
  <si>
    <t>HCDN087761</t>
  </si>
  <si>
    <t>HCDN087762</t>
  </si>
  <si>
    <t>HCDN087763</t>
  </si>
  <si>
    <t>HCDN087764</t>
  </si>
  <si>
    <t>HCDN087765</t>
  </si>
  <si>
    <t>HCDN087766</t>
  </si>
  <si>
    <t>HCDN087767</t>
  </si>
  <si>
    <t>HCDN087768</t>
  </si>
  <si>
    <t>HCDN087769</t>
  </si>
  <si>
    <t>HCDN087770</t>
  </si>
  <si>
    <t>HCDN087771</t>
  </si>
  <si>
    <t>HCDN087772</t>
  </si>
  <si>
    <t>HCDN087773</t>
  </si>
  <si>
    <t>HCDN087774</t>
  </si>
  <si>
    <t>HCDN087775</t>
  </si>
  <si>
    <t>HCDN087776</t>
  </si>
  <si>
    <t>HCDN087777</t>
  </si>
  <si>
    <t>HCDN087778</t>
  </si>
  <si>
    <t>HCDN087779</t>
  </si>
  <si>
    <t>HCDN087780</t>
  </si>
  <si>
    <t>HCDN087781</t>
  </si>
  <si>
    <t>HCDN087782</t>
  </si>
  <si>
    <t>HCDN087783</t>
  </si>
  <si>
    <t>HCDN087784</t>
  </si>
  <si>
    <t>HCDN087785</t>
  </si>
  <si>
    <t>HCDN087786</t>
  </si>
  <si>
    <t>HCDN087787</t>
  </si>
  <si>
    <t>HCDN087788</t>
  </si>
  <si>
    <t>HCDN087789</t>
  </si>
  <si>
    <t>HCDN087790</t>
  </si>
  <si>
    <t>HCDN087791</t>
  </si>
  <si>
    <t>HCDN087792</t>
  </si>
  <si>
    <t>HCDN087793</t>
  </si>
  <si>
    <t>HCDN087794</t>
  </si>
  <si>
    <t>HCDN087795</t>
  </si>
  <si>
    <t>HCDN087796</t>
  </si>
  <si>
    <t>HCDN087797</t>
  </si>
  <si>
    <t>HCDN087798</t>
  </si>
  <si>
    <t>HCDN087799</t>
  </si>
  <si>
    <t>HCDN087800</t>
  </si>
  <si>
    <t>HCDN087801</t>
  </si>
  <si>
    <t>HCDN087802</t>
  </si>
  <si>
    <t>HCDN087803</t>
  </si>
  <si>
    <t>HCDN087804</t>
  </si>
  <si>
    <t>HCDN087805</t>
  </si>
  <si>
    <t>HCDN087806</t>
  </si>
  <si>
    <t>HCDN087807</t>
  </si>
  <si>
    <t>HCDN087808</t>
  </si>
  <si>
    <t>HCDN087809</t>
  </si>
  <si>
    <t>HCDN087810</t>
  </si>
  <si>
    <t>HCDN087811</t>
  </si>
  <si>
    <t>HCDN087812</t>
  </si>
  <si>
    <t>HCDN087813</t>
  </si>
  <si>
    <t>HCDN087814</t>
  </si>
  <si>
    <t>HCDN087815</t>
  </si>
  <si>
    <t>HCDN087816</t>
  </si>
  <si>
    <t>HCDN087817</t>
  </si>
  <si>
    <t>HCDN087818</t>
  </si>
  <si>
    <t>HCDN087819</t>
  </si>
  <si>
    <t>HCDN087820</t>
  </si>
  <si>
    <t>HCDN087821</t>
  </si>
  <si>
    <t>HCDN087822</t>
  </si>
  <si>
    <t>HCDN087823</t>
  </si>
  <si>
    <t>HCDN087824</t>
  </si>
  <si>
    <t>HCDN087825</t>
  </si>
  <si>
    <t>HCDN087826</t>
  </si>
  <si>
    <t>HCDN087827</t>
  </si>
  <si>
    <t>HCDN087828</t>
  </si>
  <si>
    <t>HCDN087829</t>
  </si>
  <si>
    <t>HCDN087830</t>
  </si>
  <si>
    <t>HCDN087831</t>
  </si>
  <si>
    <t>HCDN087832</t>
  </si>
  <si>
    <t>HCDN087833</t>
  </si>
  <si>
    <t>HCDN087834</t>
  </si>
  <si>
    <t>HCDN087835</t>
  </si>
  <si>
    <t>HCDN087836</t>
  </si>
  <si>
    <t>HCDN087837</t>
  </si>
  <si>
    <t>HCDN087838</t>
  </si>
  <si>
    <t>HCDN087839</t>
  </si>
  <si>
    <t>HCDN087840</t>
  </si>
  <si>
    <t>HCDN087841</t>
  </si>
  <si>
    <t>HCDN087842</t>
  </si>
  <si>
    <t>HCDN087843</t>
  </si>
  <si>
    <t>HCDN087844</t>
  </si>
  <si>
    <t>HCDN087845</t>
  </si>
  <si>
    <t>HCDN087846</t>
  </si>
  <si>
    <t>HCDN087847</t>
  </si>
  <si>
    <t>HCDN087848</t>
  </si>
  <si>
    <t>HCDN087849</t>
  </si>
  <si>
    <t>HCDN087850</t>
  </si>
  <si>
    <t>HCDN087851</t>
  </si>
  <si>
    <t>HCDN087852</t>
  </si>
  <si>
    <t>HCDN087853</t>
  </si>
  <si>
    <t>HCDN087854</t>
  </si>
  <si>
    <t>HCDN087855</t>
  </si>
  <si>
    <t>HCDN087856</t>
  </si>
  <si>
    <t>HCDN087857</t>
  </si>
  <si>
    <t>HCDN087858</t>
  </si>
  <si>
    <t>HCDN087859</t>
  </si>
  <si>
    <t>HCDN087860</t>
  </si>
  <si>
    <t>HCDN087861</t>
  </si>
  <si>
    <t>HCDN087862</t>
  </si>
  <si>
    <t>HCDN087863</t>
  </si>
  <si>
    <t>HCDN087864</t>
  </si>
  <si>
    <t>HCDN087865</t>
  </si>
  <si>
    <t>HCDN087866</t>
  </si>
  <si>
    <t>HCDN087867</t>
  </si>
  <si>
    <t>HCDN087868</t>
  </si>
  <si>
    <t>HCDN087869</t>
  </si>
  <si>
    <t>HCDN087870</t>
  </si>
  <si>
    <t>HCDN087871</t>
  </si>
  <si>
    <t>HCDN087872</t>
  </si>
  <si>
    <t>HCDN087873</t>
  </si>
  <si>
    <t>HCDN087874</t>
  </si>
  <si>
    <t>HCDN087875</t>
  </si>
  <si>
    <t>HCDN087876</t>
  </si>
  <si>
    <t>HCDN087877</t>
  </si>
  <si>
    <t>HCDN087878</t>
  </si>
  <si>
    <t>HCDN087879</t>
  </si>
  <si>
    <t>HCDN087880</t>
  </si>
  <si>
    <t>HCDN087881</t>
  </si>
  <si>
    <t>HCDN087882</t>
  </si>
  <si>
    <t>HCDN087883</t>
  </si>
  <si>
    <t>HCDN087884</t>
  </si>
  <si>
    <t>HCDN087885</t>
  </si>
  <si>
    <t>HCDN087886</t>
  </si>
  <si>
    <t>HCDN087887</t>
  </si>
  <si>
    <t>HCDN087888</t>
  </si>
  <si>
    <t>HCDN087889</t>
  </si>
  <si>
    <t>HCDN087890</t>
  </si>
  <si>
    <t>HCDN087891</t>
  </si>
  <si>
    <t>HCDN087892</t>
  </si>
  <si>
    <t>HCDN087893</t>
  </si>
  <si>
    <t>HCDN087894</t>
  </si>
  <si>
    <t>HCDN087895</t>
  </si>
  <si>
    <t>HCDN087896</t>
  </si>
  <si>
    <t>HCDN087897</t>
  </si>
  <si>
    <t>HCDN087898</t>
  </si>
  <si>
    <t>HCDN087899</t>
  </si>
  <si>
    <t>HCDN087900</t>
  </si>
  <si>
    <t>HCDN087901</t>
  </si>
  <si>
    <t>HCDN087902</t>
  </si>
  <si>
    <t>HCDN087903</t>
  </si>
  <si>
    <t>HCDN087904</t>
  </si>
  <si>
    <t>HCDN087905</t>
  </si>
  <si>
    <t>HCDN087906</t>
  </si>
  <si>
    <t>HCDN087907</t>
  </si>
  <si>
    <t>HCDN087908</t>
  </si>
  <si>
    <t>HCDN087909</t>
  </si>
  <si>
    <t>HCDN087910</t>
  </si>
  <si>
    <t>HCDN087911</t>
  </si>
  <si>
    <t>HCDN087912</t>
  </si>
  <si>
    <t>HCDN087913</t>
  </si>
  <si>
    <t>HCDN087914</t>
  </si>
  <si>
    <t>HCDN087915</t>
  </si>
  <si>
    <t>HCDN087916</t>
  </si>
  <si>
    <t>HCDN087917</t>
  </si>
  <si>
    <t>HCDN087918</t>
  </si>
  <si>
    <t>HCDN087919</t>
  </si>
  <si>
    <t>HCDN087920</t>
  </si>
  <si>
    <t>HCDN087921</t>
  </si>
  <si>
    <t>HCDN087922</t>
  </si>
  <si>
    <t>HCDN087923</t>
  </si>
  <si>
    <t>HCDN087924</t>
  </si>
  <si>
    <t>HCDN087925</t>
  </si>
  <si>
    <t>HCDN087926</t>
  </si>
  <si>
    <t>HCDN087927</t>
  </si>
  <si>
    <t>HCDN087928</t>
  </si>
  <si>
    <t>HCDN087929</t>
  </si>
  <si>
    <t>HCDN087930</t>
  </si>
  <si>
    <t>HCDN087931</t>
  </si>
  <si>
    <t>HCDN087932</t>
  </si>
  <si>
    <t>HCDN087933</t>
  </si>
  <si>
    <t>HCDN087934</t>
  </si>
  <si>
    <t>HCDN087935</t>
  </si>
  <si>
    <t>HCDN087936</t>
  </si>
  <si>
    <t>HCDN087937</t>
  </si>
  <si>
    <t>HCDN087938</t>
  </si>
  <si>
    <t>HCDN087939</t>
  </si>
  <si>
    <t>HCDN087940</t>
  </si>
  <si>
    <t>HCDN087941</t>
  </si>
  <si>
    <t>HCDN087942</t>
  </si>
  <si>
    <t>HCDN087943</t>
  </si>
  <si>
    <t>HCDN087944</t>
  </si>
  <si>
    <t>HCDN087945</t>
  </si>
  <si>
    <t>HCDN087946</t>
  </si>
  <si>
    <t>HCDN087947</t>
  </si>
  <si>
    <t>HCDN087948</t>
  </si>
  <si>
    <t>HCDN087949</t>
  </si>
  <si>
    <t>HCDN087950</t>
  </si>
  <si>
    <t>HCDN087951</t>
  </si>
  <si>
    <t>HCDN087952</t>
  </si>
  <si>
    <t>HCDN087953</t>
  </si>
  <si>
    <t>HCDN087954</t>
  </si>
  <si>
    <t>HCDN087955</t>
  </si>
  <si>
    <t>HCDN087956</t>
  </si>
  <si>
    <t>HCDN087957</t>
  </si>
  <si>
    <t>HCDN087958</t>
  </si>
  <si>
    <t>HCDN087959</t>
  </si>
  <si>
    <t>HCDN087960</t>
  </si>
  <si>
    <t>HCDN087961</t>
  </si>
  <si>
    <t>HCDN087962</t>
  </si>
  <si>
    <t>HCDN087963</t>
  </si>
  <si>
    <t>HCDN087964</t>
  </si>
  <si>
    <t>HCDN087965</t>
  </si>
  <si>
    <t>HCDN087966</t>
  </si>
  <si>
    <t>HCDN087967</t>
  </si>
  <si>
    <t>HCDN087968</t>
  </si>
  <si>
    <t>HCDN087969</t>
  </si>
  <si>
    <t>HCDN087970</t>
  </si>
  <si>
    <t>HCDN087971</t>
  </si>
  <si>
    <t>HCDN087972</t>
  </si>
  <si>
    <t>HCDN087973</t>
  </si>
  <si>
    <t>HCDN087974</t>
  </si>
  <si>
    <t>HCDN087975</t>
  </si>
  <si>
    <t>HCDN087976</t>
  </si>
  <si>
    <t>HCDN087977</t>
  </si>
  <si>
    <t>HCDN087978</t>
  </si>
  <si>
    <t>HCDN087979</t>
  </si>
  <si>
    <t>HCDN087980</t>
  </si>
  <si>
    <t>HCDN087981</t>
  </si>
  <si>
    <t>HCDN087982</t>
  </si>
  <si>
    <t>HCDN087983</t>
  </si>
  <si>
    <t>HCDN087984</t>
  </si>
  <si>
    <t>HCDN087985</t>
  </si>
  <si>
    <t>HCDN087986</t>
  </si>
  <si>
    <t>HCDN087987</t>
  </si>
  <si>
    <t>HCDN087988</t>
  </si>
  <si>
    <t>HCDN087989</t>
  </si>
  <si>
    <t>HCDN087990</t>
  </si>
  <si>
    <t>HCDN087991</t>
  </si>
  <si>
    <t>HCDN087992</t>
  </si>
  <si>
    <t>HCDN087993</t>
  </si>
  <si>
    <t>HCDN087994</t>
  </si>
  <si>
    <t>HCDN087995</t>
  </si>
  <si>
    <t>HCDN087996</t>
  </si>
  <si>
    <t>HCDN087997</t>
  </si>
  <si>
    <t>HCDN087998</t>
  </si>
  <si>
    <t>HCDN087999</t>
  </si>
  <si>
    <t>HCDN088000</t>
  </si>
  <si>
    <t>HCDN088001</t>
  </si>
  <si>
    <t>HCDN088002</t>
  </si>
  <si>
    <t>HCDN088003</t>
  </si>
  <si>
    <t>HCDN088004</t>
  </si>
  <si>
    <t>HCDN088005</t>
  </si>
  <si>
    <t>HCDN088006</t>
  </si>
  <si>
    <t>HCDN088007</t>
  </si>
  <si>
    <t>HCDN088008</t>
  </si>
  <si>
    <t>HCDN088009</t>
  </si>
  <si>
    <t>HCDN088010</t>
  </si>
  <si>
    <t>HCDN088011</t>
  </si>
  <si>
    <t>HCDN088012</t>
  </si>
  <si>
    <t>HCDN088013</t>
  </si>
  <si>
    <t>HCDN088014</t>
  </si>
  <si>
    <t>HCDN088015</t>
  </si>
  <si>
    <t>HCDN088016</t>
  </si>
  <si>
    <t>HCDN088017</t>
  </si>
  <si>
    <t>HCDN088018</t>
  </si>
  <si>
    <t>HCDN088019</t>
  </si>
  <si>
    <t>HCDN088020</t>
  </si>
  <si>
    <t>HCDN088021</t>
  </si>
  <si>
    <t>HCDN088022</t>
  </si>
  <si>
    <t>HCDN088023</t>
  </si>
  <si>
    <t>HCDN088024</t>
  </si>
  <si>
    <t>HCDN088025</t>
  </si>
  <si>
    <t>HCDN088026</t>
  </si>
  <si>
    <t>HCDN088027</t>
  </si>
  <si>
    <t>HCDN088028</t>
  </si>
  <si>
    <t>HCDN088029</t>
  </si>
  <si>
    <t>HCDN088030</t>
  </si>
  <si>
    <t>HCDN088031</t>
  </si>
  <si>
    <t>HCDN088032</t>
  </si>
  <si>
    <t>HCDN088033</t>
  </si>
  <si>
    <t>HCDN088034</t>
  </si>
  <si>
    <t>HCDN088035</t>
  </si>
  <si>
    <t>HCDN088036</t>
  </si>
  <si>
    <t>HCDN088037</t>
  </si>
  <si>
    <t>HCDN088038</t>
  </si>
  <si>
    <t>HCDN088039</t>
  </si>
  <si>
    <t>HCDN088040</t>
  </si>
  <si>
    <t>HCDN088041</t>
  </si>
  <si>
    <t>HCDN088042</t>
  </si>
  <si>
    <t>HCDN088043</t>
  </si>
  <si>
    <t>HCDN088044</t>
  </si>
  <si>
    <t>HCDN088045</t>
  </si>
  <si>
    <t>HCDN088046</t>
  </si>
  <si>
    <t>HCDN088047</t>
  </si>
  <si>
    <t>HCDN088048</t>
  </si>
  <si>
    <t>HCDN088049</t>
  </si>
  <si>
    <t>HCDN088050</t>
  </si>
  <si>
    <t>HCDN088051</t>
  </si>
  <si>
    <t>HCDN088052</t>
  </si>
  <si>
    <t>HCDN088053</t>
  </si>
  <si>
    <t>HCDN088054</t>
  </si>
  <si>
    <t>HCDN088055</t>
  </si>
  <si>
    <t>HCDN088056</t>
  </si>
  <si>
    <t>HCDN088057</t>
  </si>
  <si>
    <t>HCDN088058</t>
  </si>
  <si>
    <t>HCDN088059</t>
  </si>
  <si>
    <t>HCDN088060</t>
  </si>
  <si>
    <t>HCDN088061</t>
  </si>
  <si>
    <t>HCDN088062</t>
  </si>
  <si>
    <t>HCDN088063</t>
  </si>
  <si>
    <t>HCDN088064</t>
  </si>
  <si>
    <t>HCDN088065</t>
  </si>
  <si>
    <t>HCDN088066</t>
  </si>
  <si>
    <t>HCDN088067</t>
  </si>
  <si>
    <t>HCDN088068</t>
  </si>
  <si>
    <t>HCDN088069</t>
  </si>
  <si>
    <t>HCDN088070</t>
  </si>
  <si>
    <t>HCDN088071</t>
  </si>
  <si>
    <t>HCDN088072</t>
  </si>
  <si>
    <t>HCDN088073</t>
  </si>
  <si>
    <t>HCDN088074</t>
  </si>
  <si>
    <t>HCDN088075</t>
  </si>
  <si>
    <t>HCDN088076</t>
  </si>
  <si>
    <t>HCDN088077</t>
  </si>
  <si>
    <t>HCDN088078</t>
  </si>
  <si>
    <t>HCDN088079</t>
  </si>
  <si>
    <t>HCDN088080</t>
  </si>
  <si>
    <t>HCDN088081</t>
  </si>
  <si>
    <t>HCDN088082</t>
  </si>
  <si>
    <t>HCDN088083</t>
  </si>
  <si>
    <t>HCDN088084</t>
  </si>
  <si>
    <t>HCDN088085</t>
  </si>
  <si>
    <t>HCDN088086</t>
  </si>
  <si>
    <t>HCDN088087</t>
  </si>
  <si>
    <t>HCDN088088</t>
  </si>
  <si>
    <t>HCDN088089</t>
  </si>
  <si>
    <t>HCDN088090</t>
  </si>
  <si>
    <t>HCDN088091</t>
  </si>
  <si>
    <t>HCDN088092</t>
  </si>
  <si>
    <t>HCDN088093</t>
  </si>
  <si>
    <t>HCDN088094</t>
  </si>
  <si>
    <t>HCDN088095</t>
  </si>
  <si>
    <t>HCDN088096</t>
  </si>
  <si>
    <t>HCDN088097</t>
  </si>
  <si>
    <t>HCDN088098</t>
  </si>
  <si>
    <t>HCDN088099</t>
  </si>
  <si>
    <t>HCDN088100</t>
  </si>
  <si>
    <t>HCDN088101</t>
  </si>
  <si>
    <t>HCDN088102</t>
  </si>
  <si>
    <t>HCDN088103</t>
  </si>
  <si>
    <t>HCDN088104</t>
  </si>
  <si>
    <t>HCDN088105</t>
  </si>
  <si>
    <t>HCDN088106</t>
  </si>
  <si>
    <t>HCDN088107</t>
  </si>
  <si>
    <t>HCDN088108</t>
  </si>
  <si>
    <t>HCDN088109</t>
  </si>
  <si>
    <t>HCDN088110</t>
  </si>
  <si>
    <t>HCDN088111</t>
  </si>
  <si>
    <t>HCDN088112</t>
  </si>
  <si>
    <t>HCDN088113</t>
  </si>
  <si>
    <t>HCDN088114</t>
  </si>
  <si>
    <t>HCDN088115</t>
  </si>
  <si>
    <t>HCDN088116</t>
  </si>
  <si>
    <t>HCDN088117</t>
  </si>
  <si>
    <t>HCDN088118</t>
  </si>
  <si>
    <t>HCDN088119</t>
  </si>
  <si>
    <t>HCDN088120</t>
  </si>
  <si>
    <t>HCDN088121</t>
  </si>
  <si>
    <t>HCDN088122</t>
  </si>
  <si>
    <t>HCDN088123</t>
  </si>
  <si>
    <t>HCDN088124</t>
  </si>
  <si>
    <t>HCDN088125</t>
  </si>
  <si>
    <t>HCDN088126</t>
  </si>
  <si>
    <t>HCDN088127</t>
  </si>
  <si>
    <t>HCDN088128</t>
  </si>
  <si>
    <t>HCDN088129</t>
  </si>
  <si>
    <t>HCDN088130</t>
  </si>
  <si>
    <t>HCDN088131</t>
  </si>
  <si>
    <t>HCDN088132</t>
  </si>
  <si>
    <t>HCDN088133</t>
  </si>
  <si>
    <t>HCDN088134</t>
  </si>
  <si>
    <t>HCDN088135</t>
  </si>
  <si>
    <t>HCDN088136</t>
  </si>
  <si>
    <t>HCDN088137</t>
  </si>
  <si>
    <t>HCDN088138</t>
  </si>
  <si>
    <t>HCDN088139</t>
  </si>
  <si>
    <t>HCDN088140</t>
  </si>
  <si>
    <t>HCDN088141</t>
  </si>
  <si>
    <t>HCDN088142</t>
  </si>
  <si>
    <t>HCDN088143</t>
  </si>
  <si>
    <t>HCDN088144</t>
  </si>
  <si>
    <t>HCDN088145</t>
  </si>
  <si>
    <t>HCDN088146</t>
  </si>
  <si>
    <t>HCDN088147</t>
  </si>
  <si>
    <t>HCDN088148</t>
  </si>
  <si>
    <t>HCDN088149</t>
  </si>
  <si>
    <t>HCDN088150</t>
  </si>
  <si>
    <t>HCDN088151</t>
  </si>
  <si>
    <t>HCDN088152</t>
  </si>
  <si>
    <t>HCDN088153</t>
  </si>
  <si>
    <t>HCDN088154</t>
  </si>
  <si>
    <t>HCDN088155</t>
  </si>
  <si>
    <t>HCDN088156</t>
  </si>
  <si>
    <t>HCDN088157</t>
  </si>
  <si>
    <t>HCDN088158</t>
  </si>
  <si>
    <t>HCDN088159</t>
  </si>
  <si>
    <t>HCDN088160</t>
  </si>
  <si>
    <t>HCDN088161</t>
  </si>
  <si>
    <t>HCDN088162</t>
  </si>
  <si>
    <t>HCDN088163</t>
  </si>
  <si>
    <t>HCDN088164</t>
  </si>
  <si>
    <t>HCDN088165</t>
  </si>
  <si>
    <t>HCDN088166</t>
  </si>
  <si>
    <t>HCDN088167</t>
  </si>
  <si>
    <t>HCDN088168</t>
  </si>
  <si>
    <t>HCDN088169</t>
  </si>
  <si>
    <t>HCDN088170</t>
  </si>
  <si>
    <t>HCDN088171</t>
  </si>
  <si>
    <t>HCDN088172</t>
  </si>
  <si>
    <t>HCDN088173</t>
  </si>
  <si>
    <t>HCDN088174</t>
  </si>
  <si>
    <t>HCDN088175</t>
  </si>
  <si>
    <t>HCDN088176</t>
  </si>
  <si>
    <t>HCDN088177</t>
  </si>
  <si>
    <t>HCDN088178</t>
  </si>
  <si>
    <t>HCDN088179</t>
  </si>
  <si>
    <t>HCDN088180</t>
  </si>
  <si>
    <t>HCDN088181</t>
  </si>
  <si>
    <t>HCDN088182</t>
  </si>
  <si>
    <t>HCDN088183</t>
  </si>
  <si>
    <t>HCDN088184</t>
  </si>
  <si>
    <t>HCDN088185</t>
  </si>
  <si>
    <t>HCDN088186</t>
  </si>
  <si>
    <t>HCDN088187</t>
  </si>
  <si>
    <t>HCDN088188</t>
  </si>
  <si>
    <t>HCDN088189</t>
  </si>
  <si>
    <t>HCDN088190</t>
  </si>
  <si>
    <t>HCDN088191</t>
  </si>
  <si>
    <t>HCDN088192</t>
  </si>
  <si>
    <t>HCDN088193</t>
  </si>
  <si>
    <t>HCDN088194</t>
  </si>
  <si>
    <t>HCDN088195</t>
  </si>
  <si>
    <t>HCDN088196</t>
  </si>
  <si>
    <t>HCDN088197</t>
  </si>
  <si>
    <t>HCDN088198</t>
  </si>
  <si>
    <t>HCDN088199</t>
  </si>
  <si>
    <t>HCDN088200</t>
  </si>
  <si>
    <t>HCDN088201</t>
  </si>
  <si>
    <t>HCDN088202</t>
  </si>
  <si>
    <t>HCDN088203</t>
  </si>
  <si>
    <t>HCDN088204</t>
  </si>
  <si>
    <t>HCDN088205</t>
  </si>
  <si>
    <t>HCDN088206</t>
  </si>
  <si>
    <t>HCDN088207</t>
  </si>
  <si>
    <t>HCDN088208</t>
  </si>
  <si>
    <t>HCDN088209</t>
  </si>
  <si>
    <t>HCDN088210</t>
  </si>
  <si>
    <t>HCDN088211</t>
  </si>
  <si>
    <t>HCDN088212</t>
  </si>
  <si>
    <t>HCDN088213</t>
  </si>
  <si>
    <t>HCDN088214</t>
  </si>
  <si>
    <t>HCDN088215</t>
  </si>
  <si>
    <t>HCDN088216</t>
  </si>
  <si>
    <t>HCDN088217</t>
  </si>
  <si>
    <t>HCDN088218</t>
  </si>
  <si>
    <t>HCDN088219</t>
  </si>
  <si>
    <t>HCDN088220</t>
  </si>
  <si>
    <t>HCDN088221</t>
  </si>
  <si>
    <t>HCDN088222</t>
  </si>
  <si>
    <t>HCDN088223</t>
  </si>
  <si>
    <t>HCDN088224</t>
  </si>
  <si>
    <t>HCDN088225</t>
  </si>
  <si>
    <t>HCDN088226</t>
  </si>
  <si>
    <t>HCDN088227</t>
  </si>
  <si>
    <t>HCDN088228</t>
  </si>
  <si>
    <t>HCDN088229</t>
  </si>
  <si>
    <t>HCDN088230</t>
  </si>
  <si>
    <t>HCDN088231</t>
  </si>
  <si>
    <t>HCDN088232</t>
  </si>
  <si>
    <t>HCDN088233</t>
  </si>
  <si>
    <t>HCDN088234</t>
  </si>
  <si>
    <t>HCDN088235</t>
  </si>
  <si>
    <t>HCDN088236</t>
  </si>
  <si>
    <t>HCDN088237</t>
  </si>
  <si>
    <t>HCDN088238</t>
  </si>
  <si>
    <t>HCDN088239</t>
  </si>
  <si>
    <t>HCDN088240</t>
  </si>
  <si>
    <t>HCDN088241</t>
  </si>
  <si>
    <t>HCDN088242</t>
  </si>
  <si>
    <t>HCDN088243</t>
  </si>
  <si>
    <t>HCDN088244</t>
  </si>
  <si>
    <t>HCDN088245</t>
  </si>
  <si>
    <t>HCDN088246</t>
  </si>
  <si>
    <t>HCDN088247</t>
  </si>
  <si>
    <t>HCDN088248</t>
  </si>
  <si>
    <t>HCDN088249</t>
  </si>
  <si>
    <t>HCDN088250</t>
  </si>
  <si>
    <t>HCDN088251</t>
  </si>
  <si>
    <t>HCDN088252</t>
  </si>
  <si>
    <t>HCDN088253</t>
  </si>
  <si>
    <t>HCDN088254</t>
  </si>
  <si>
    <t>HCDN088255</t>
  </si>
  <si>
    <t>HCDN088256</t>
  </si>
  <si>
    <t>HCDN088257</t>
  </si>
  <si>
    <t>HCDN088258</t>
  </si>
  <si>
    <t>HCDN088259</t>
  </si>
  <si>
    <t>HCDN088260</t>
  </si>
  <si>
    <t>HCDN088261</t>
  </si>
  <si>
    <t>HCDN088262</t>
  </si>
  <si>
    <t>HCDN088263</t>
  </si>
  <si>
    <t>HCDN088264</t>
  </si>
  <si>
    <t>HCDN088265</t>
  </si>
  <si>
    <t>HCDN088266</t>
  </si>
  <si>
    <t>HCDN088267</t>
  </si>
  <si>
    <t>HCDN088268</t>
  </si>
  <si>
    <t>HCDN088269</t>
  </si>
  <si>
    <t>HCDN088270</t>
  </si>
  <si>
    <t>HCDN088271</t>
  </si>
  <si>
    <t>HCDN088272</t>
  </si>
  <si>
    <t>HCDN088273</t>
  </si>
  <si>
    <t>HCDN088274</t>
  </si>
  <si>
    <t>HCDN088275</t>
  </si>
  <si>
    <t>HCDN088276</t>
  </si>
  <si>
    <t>HCDN088277</t>
  </si>
  <si>
    <t>HCDN088278</t>
  </si>
  <si>
    <t>HCDN088279</t>
  </si>
  <si>
    <t>HCDN088280</t>
  </si>
  <si>
    <t>HCDN088281</t>
  </si>
  <si>
    <t>HCDN088282</t>
  </si>
  <si>
    <t>HCDN088283</t>
  </si>
  <si>
    <t>HCDN088284</t>
  </si>
  <si>
    <t>HCDN088285</t>
  </si>
  <si>
    <t>HCDN088286</t>
  </si>
  <si>
    <t>HCDN088287</t>
  </si>
  <si>
    <t>HCDN088288</t>
  </si>
  <si>
    <t>HCDN088289</t>
  </si>
  <si>
    <t>HCDN088290</t>
  </si>
  <si>
    <t>HCDN088291</t>
  </si>
  <si>
    <t>HCDN088292</t>
  </si>
  <si>
    <t>HCDN088293</t>
  </si>
  <si>
    <t>HCDN088294</t>
  </si>
  <si>
    <t>HCDN088295</t>
  </si>
  <si>
    <t>HCDN088296</t>
  </si>
  <si>
    <t>HCDN088297</t>
  </si>
  <si>
    <t>HCDN088298</t>
  </si>
  <si>
    <t>HCDN088299</t>
  </si>
  <si>
    <t>HCDN088300</t>
  </si>
  <si>
    <t>HCDN088301</t>
  </si>
  <si>
    <t>HCDN088302</t>
  </si>
  <si>
    <t>HCDN088303</t>
  </si>
  <si>
    <t>HCDN088304</t>
  </si>
  <si>
    <t>HCDN088305</t>
  </si>
  <si>
    <t>HCDN088306</t>
  </si>
  <si>
    <t>HCDN088307</t>
  </si>
  <si>
    <t>HCDN088308</t>
  </si>
  <si>
    <t>HCDN088309</t>
  </si>
  <si>
    <t>HCDN088310</t>
  </si>
  <si>
    <t>HCDN088311</t>
  </si>
  <si>
    <t>HCDN088312</t>
  </si>
  <si>
    <t>HCDN088313</t>
  </si>
  <si>
    <t>HCDN088314</t>
  </si>
  <si>
    <t>HCDN088315</t>
  </si>
  <si>
    <t>HCDN088316</t>
  </si>
  <si>
    <t>HCDN088317</t>
  </si>
  <si>
    <t>HCDN088318</t>
  </si>
  <si>
    <t>HCDN088319</t>
  </si>
  <si>
    <t>HCDN088320</t>
  </si>
  <si>
    <t>HCDN088321</t>
  </si>
  <si>
    <t>HCDN088322</t>
  </si>
  <si>
    <t>HCDN088323</t>
  </si>
  <si>
    <t>HCDN088324</t>
  </si>
  <si>
    <t>HCDN088325</t>
  </si>
  <si>
    <t>HCDN088326</t>
  </si>
  <si>
    <t>HCDN088327</t>
  </si>
  <si>
    <t>HCDN088328</t>
  </si>
  <si>
    <t>HCDN088329</t>
  </si>
  <si>
    <t>HCDN088330</t>
  </si>
  <si>
    <t>HCDN088331</t>
  </si>
  <si>
    <t>HCDN088332</t>
  </si>
  <si>
    <t>HCDN088333</t>
  </si>
  <si>
    <t>HCDN088334</t>
  </si>
  <si>
    <t>HCDN088335</t>
  </si>
  <si>
    <t>HCDN088336</t>
  </si>
  <si>
    <t>HCDN088337</t>
  </si>
  <si>
    <t>HCDN088338</t>
  </si>
  <si>
    <t>HCDN088339</t>
  </si>
  <si>
    <t>HCDN088340</t>
  </si>
  <si>
    <t>HCDN088341</t>
  </si>
  <si>
    <t>HCDN088342</t>
  </si>
  <si>
    <t>HCDN088343</t>
  </si>
  <si>
    <t>HCDN088344</t>
  </si>
  <si>
    <t>HCDN088345</t>
  </si>
  <si>
    <t>HCDN088346</t>
  </si>
  <si>
    <t>HCDN088347</t>
  </si>
  <si>
    <t>HCDN088348</t>
  </si>
  <si>
    <t>HCDN088349</t>
  </si>
  <si>
    <t>HCDN088350</t>
  </si>
  <si>
    <t>HCDN088351</t>
  </si>
  <si>
    <t>HCDN088352</t>
  </si>
  <si>
    <t>HCDN088353</t>
  </si>
  <si>
    <t>HCDN088354</t>
  </si>
  <si>
    <t>HCDN088355</t>
  </si>
  <si>
    <t>HCDN088356</t>
  </si>
  <si>
    <t>HCDN088357</t>
  </si>
  <si>
    <t>HCDN088358</t>
  </si>
  <si>
    <t>HCDN088359</t>
  </si>
  <si>
    <t>HCDN088360</t>
  </si>
  <si>
    <t>HCDN088361</t>
  </si>
  <si>
    <t>HCDN088362</t>
  </si>
  <si>
    <t>HCDN088363</t>
  </si>
  <si>
    <t>HCDN088364</t>
  </si>
  <si>
    <t>HCDN088365</t>
  </si>
  <si>
    <t>HCDN088366</t>
  </si>
  <si>
    <t>HCDN088367</t>
  </si>
  <si>
    <t>HCDN088368</t>
  </si>
  <si>
    <t>HCDN088369</t>
  </si>
  <si>
    <t>HCDN088370</t>
  </si>
  <si>
    <t>HCDN088371</t>
  </si>
  <si>
    <t>HCDN088372</t>
  </si>
  <si>
    <t>HCDN088373</t>
  </si>
  <si>
    <t>HCDN088374</t>
  </si>
  <si>
    <t>HCDN088375</t>
  </si>
  <si>
    <t>HCDN088376</t>
  </si>
  <si>
    <t>HCDN088377</t>
  </si>
  <si>
    <t>HCDN088378</t>
  </si>
  <si>
    <t>HCDN088379</t>
  </si>
  <si>
    <t>HCDN088380</t>
  </si>
  <si>
    <t>HCDN088381</t>
  </si>
  <si>
    <t>HCDN088382</t>
  </si>
  <si>
    <t>HCDN088383</t>
  </si>
  <si>
    <t>HCDN088384</t>
  </si>
  <si>
    <t>HCDN088385</t>
  </si>
  <si>
    <t>HCDN088386</t>
  </si>
  <si>
    <t>HCDN088387</t>
  </si>
  <si>
    <t>HCDN088388</t>
  </si>
  <si>
    <t>HCDN088389</t>
  </si>
  <si>
    <t>HCDN088390</t>
  </si>
  <si>
    <t>HCDN088391</t>
  </si>
  <si>
    <t>HCDN088392</t>
  </si>
  <si>
    <t>HCDN088393</t>
  </si>
  <si>
    <t>HCDN088394</t>
  </si>
  <si>
    <t>HCDN088395</t>
  </si>
  <si>
    <t>HCDN088396</t>
  </si>
  <si>
    <t>HCDN088397</t>
  </si>
  <si>
    <t>HCDN088398</t>
  </si>
  <si>
    <t>HCDN088399</t>
  </si>
  <si>
    <t>HCDN088400</t>
  </si>
  <si>
    <t>HCDN088401</t>
  </si>
  <si>
    <t>HCDN088402</t>
  </si>
  <si>
    <t>HCDN088403</t>
  </si>
  <si>
    <t>HCDN088404</t>
  </si>
  <si>
    <t>HCDN088405</t>
  </si>
  <si>
    <t>HCDN088406</t>
  </si>
  <si>
    <t>HCDN088407</t>
  </si>
  <si>
    <t>HCDN088408</t>
  </si>
  <si>
    <t>HCDN088409</t>
  </si>
  <si>
    <t>HCDN088410</t>
  </si>
  <si>
    <t>HCDN088411</t>
  </si>
  <si>
    <t>HCDN088412</t>
  </si>
  <si>
    <t>HCDN088413</t>
  </si>
  <si>
    <t>HCDN088414</t>
  </si>
  <si>
    <t>HCDN088415</t>
  </si>
  <si>
    <t>HCDN088416</t>
  </si>
  <si>
    <t>HCDN088417</t>
  </si>
  <si>
    <t>HCDN088418</t>
  </si>
  <si>
    <t>HCDN088419</t>
  </si>
  <si>
    <t>HCDN088420</t>
  </si>
  <si>
    <t>HCDN088421</t>
  </si>
  <si>
    <t>HCDN088422</t>
  </si>
  <si>
    <t>HCDN088423</t>
  </si>
  <si>
    <t>HCDN088424</t>
  </si>
  <si>
    <t>HCDN088425</t>
  </si>
  <si>
    <t>HCDN088426</t>
  </si>
  <si>
    <t>HCDN088427</t>
  </si>
  <si>
    <t>HCDN088428</t>
  </si>
  <si>
    <t>HCDN088429</t>
  </si>
  <si>
    <t>HCDN088430</t>
  </si>
  <si>
    <t>HCDN088431</t>
  </si>
  <si>
    <t>HCDN088432</t>
  </si>
  <si>
    <t>HCDN088433</t>
  </si>
  <si>
    <t>HCDN088434</t>
  </si>
  <si>
    <t>HCDN088435</t>
  </si>
  <si>
    <t>HCDN088436</t>
  </si>
  <si>
    <t>HCDN088437</t>
  </si>
  <si>
    <t>HCDN088438</t>
  </si>
  <si>
    <t>HCDN088439</t>
  </si>
  <si>
    <t>HCDN088440</t>
  </si>
  <si>
    <t>HCDN088441</t>
  </si>
  <si>
    <t>HCDN088442</t>
  </si>
  <si>
    <t>HCDN088443</t>
  </si>
  <si>
    <t>HCDN088444</t>
  </si>
  <si>
    <t>HCDN088445</t>
  </si>
  <si>
    <t>HCDN088446</t>
  </si>
  <si>
    <t>HCDN088447</t>
  </si>
  <si>
    <t>HCDN088448</t>
  </si>
  <si>
    <t>HCDN088449</t>
  </si>
  <si>
    <t>HCDN088450</t>
  </si>
  <si>
    <t>HCDN088451</t>
  </si>
  <si>
    <t>HCDN088452</t>
  </si>
  <si>
    <t>HCDN088453</t>
  </si>
  <si>
    <t>HCDN088454</t>
  </si>
  <si>
    <t>HCDN088455</t>
  </si>
  <si>
    <t>HCDN088456</t>
  </si>
  <si>
    <t>HCDN088457</t>
  </si>
  <si>
    <t>HCDN088458</t>
  </si>
  <si>
    <t>HCDN088459</t>
  </si>
  <si>
    <t>HCDN088460</t>
  </si>
  <si>
    <t>HCDN088461</t>
  </si>
  <si>
    <t>HCDN088462</t>
  </si>
  <si>
    <t>HCDN088463</t>
  </si>
  <si>
    <t>HCDN088464</t>
  </si>
  <si>
    <t>HCDN088465</t>
  </si>
  <si>
    <t>HCDN088466</t>
  </si>
  <si>
    <t>HCDN088467</t>
  </si>
  <si>
    <t>HCDN088468</t>
  </si>
  <si>
    <t>HCDN088469</t>
  </si>
  <si>
    <t>HCDN088470</t>
  </si>
  <si>
    <t>HCDN088471</t>
  </si>
  <si>
    <t>HCDN088472</t>
  </si>
  <si>
    <t>HCDN088473</t>
  </si>
  <si>
    <t>HCDN088474</t>
  </si>
  <si>
    <t>HCDN088475</t>
  </si>
  <si>
    <t>HCDN088476</t>
  </si>
  <si>
    <t>HCDN088477</t>
  </si>
  <si>
    <t>HCDN088478</t>
  </si>
  <si>
    <t>HCDN088479</t>
  </si>
  <si>
    <t>HCDN088480</t>
  </si>
  <si>
    <t>HCDN088481</t>
  </si>
  <si>
    <t>HCDN088482</t>
  </si>
  <si>
    <t>HCDN088483</t>
  </si>
  <si>
    <t>HCDN088484</t>
  </si>
  <si>
    <t>HCDN088485</t>
  </si>
  <si>
    <t>HCDN088486</t>
  </si>
  <si>
    <t>HCDN088487</t>
  </si>
  <si>
    <t>HCDN088488</t>
  </si>
  <si>
    <t>HCDN088489</t>
  </si>
  <si>
    <t>HCDN088490</t>
  </si>
  <si>
    <t>HCDN088491</t>
  </si>
  <si>
    <t>HCDN088492</t>
  </si>
  <si>
    <t>HCDN088493</t>
  </si>
  <si>
    <t>HCDN088494</t>
  </si>
  <si>
    <t>HCDN088495</t>
  </si>
  <si>
    <t>HCDN088496</t>
  </si>
  <si>
    <t>HCDN088497</t>
  </si>
  <si>
    <t>HCDN088498</t>
  </si>
  <si>
    <t>HCDN088499</t>
  </si>
  <si>
    <t>HCDN088500</t>
  </si>
  <si>
    <t>HCDN088501</t>
  </si>
  <si>
    <t>HCDN088502</t>
  </si>
  <si>
    <t>HCDN088503</t>
  </si>
  <si>
    <t>HCDN088504</t>
  </si>
  <si>
    <t>HCDN088505</t>
  </si>
  <si>
    <t>HCDN088506</t>
  </si>
  <si>
    <t>HCDN088507</t>
  </si>
  <si>
    <t>HCDN088508</t>
  </si>
  <si>
    <t>HCDN088509</t>
  </si>
  <si>
    <t>HCDN088510</t>
  </si>
  <si>
    <t>HCDN088511</t>
  </si>
  <si>
    <t>HCDN088512</t>
  </si>
  <si>
    <t>HCDN088513</t>
  </si>
  <si>
    <t>HCDN088514</t>
  </si>
  <si>
    <t>HCDN088515</t>
  </si>
  <si>
    <t>HCDN088516</t>
  </si>
  <si>
    <t>HCDN088517</t>
  </si>
  <si>
    <t>HCDN088518</t>
  </si>
  <si>
    <t>HCDN088519</t>
  </si>
  <si>
    <t>HCDN088520</t>
  </si>
  <si>
    <t>HCDN088521</t>
  </si>
  <si>
    <t>HCDN088522</t>
  </si>
  <si>
    <t>HCDN088523</t>
  </si>
  <si>
    <t>HCDN088524</t>
  </si>
  <si>
    <t>HCDN088525</t>
  </si>
  <si>
    <t>HCDN088526</t>
  </si>
  <si>
    <t>HCDN088527</t>
  </si>
  <si>
    <t>HCDN088528</t>
  </si>
  <si>
    <t>HCDN088529</t>
  </si>
  <si>
    <t>HCDN088530</t>
  </si>
  <si>
    <t>HCDN088531</t>
  </si>
  <si>
    <t>HCDN088532</t>
  </si>
  <si>
    <t>HCDN088533</t>
  </si>
  <si>
    <t>HCDN088534</t>
  </si>
  <si>
    <t>HCDN088535</t>
  </si>
  <si>
    <t>HCDN088536</t>
  </si>
  <si>
    <t>HCDN088537</t>
  </si>
  <si>
    <t>HCDN088538</t>
  </si>
  <si>
    <t>HCDN088539</t>
  </si>
  <si>
    <t>HCDN088540</t>
  </si>
  <si>
    <t>HCDN088541</t>
  </si>
  <si>
    <t>HCDN088542</t>
  </si>
  <si>
    <t>HCDN088543</t>
  </si>
  <si>
    <t>HCDN088544</t>
  </si>
  <si>
    <t>HCDN088545</t>
  </si>
  <si>
    <t>HCDN088546</t>
  </si>
  <si>
    <t>HCDN088547</t>
  </si>
  <si>
    <t>HCDN088548</t>
  </si>
  <si>
    <t>HCDN088549</t>
  </si>
  <si>
    <t>HCDN088550</t>
  </si>
  <si>
    <t>HCDN088551</t>
  </si>
  <si>
    <t>HCDN088552</t>
  </si>
  <si>
    <t>HCDN088553</t>
  </si>
  <si>
    <t>HCDN088554</t>
  </si>
  <si>
    <t>HCDN088555</t>
  </si>
  <si>
    <t>HCDN088556</t>
  </si>
  <si>
    <t>HCDN088557</t>
  </si>
  <si>
    <t>HCDN088558</t>
  </si>
  <si>
    <t>HCDN088559</t>
  </si>
  <si>
    <t>HCDN088560</t>
  </si>
  <si>
    <t>HCDN088561</t>
  </si>
  <si>
    <t>HCDN088562</t>
  </si>
  <si>
    <t>HCDN088563</t>
  </si>
  <si>
    <t>HCDN088564</t>
  </si>
  <si>
    <t>HCDN088565</t>
  </si>
  <si>
    <t>HCDN088566</t>
  </si>
  <si>
    <t>HCDN088567</t>
  </si>
  <si>
    <t>HCDN088568</t>
  </si>
  <si>
    <t>HCDN088569</t>
  </si>
  <si>
    <t>HCDN088570</t>
  </si>
  <si>
    <t>HCDN088571</t>
  </si>
  <si>
    <t>HCDN088572</t>
  </si>
  <si>
    <t>HCDN088573</t>
  </si>
  <si>
    <t>HCDN088574</t>
  </si>
  <si>
    <t>HCDN088575</t>
  </si>
  <si>
    <t>HCDN088576</t>
  </si>
  <si>
    <t>HCDN088577</t>
  </si>
  <si>
    <t>HCDN088578</t>
  </si>
  <si>
    <t>HCDN088579</t>
  </si>
  <si>
    <t>HCDN088580</t>
  </si>
  <si>
    <t>HCDN088581</t>
  </si>
  <si>
    <t>HCDN088582</t>
  </si>
  <si>
    <t>HCDN088583</t>
  </si>
  <si>
    <t>HCDN088584</t>
  </si>
  <si>
    <t>HCDN088585</t>
  </si>
  <si>
    <t>HCDN088586</t>
  </si>
  <si>
    <t>HCDN088587</t>
  </si>
  <si>
    <t>HCDN088588</t>
  </si>
  <si>
    <t>HCDN088589</t>
  </si>
  <si>
    <t>HCDN088590</t>
  </si>
  <si>
    <t>HCDN088591</t>
  </si>
  <si>
    <t>HCDN088592</t>
  </si>
  <si>
    <t>HCDN088593</t>
  </si>
  <si>
    <t>HCDN088594</t>
  </si>
  <si>
    <t>HCDN088595</t>
  </si>
  <si>
    <t>HCDN088596</t>
  </si>
  <si>
    <t>HCDN088597</t>
  </si>
  <si>
    <t>HCDN088598</t>
  </si>
  <si>
    <t>HCDN088599</t>
  </si>
  <si>
    <t>HCDN088600</t>
  </si>
  <si>
    <t>HCDN088601</t>
  </si>
  <si>
    <t>HCDN088602</t>
  </si>
  <si>
    <t>HCDN088603</t>
  </si>
  <si>
    <t>HCDN088604</t>
  </si>
  <si>
    <t>HCDN088605</t>
  </si>
  <si>
    <t>HCDN088606</t>
  </si>
  <si>
    <t>HCDN088607</t>
  </si>
  <si>
    <t>HCDN088608</t>
  </si>
  <si>
    <t>HCDN088609</t>
  </si>
  <si>
    <t>HCDN088610</t>
  </si>
  <si>
    <t>HCDN088611</t>
  </si>
  <si>
    <t>HCDN088612</t>
  </si>
  <si>
    <t>HCDN088613</t>
  </si>
  <si>
    <t>HCDN088614</t>
  </si>
  <si>
    <t>HCDN088615</t>
  </si>
  <si>
    <t>HCDN088616</t>
  </si>
  <si>
    <t>HCDN088617</t>
  </si>
  <si>
    <t>HCDN088618</t>
  </si>
  <si>
    <t>HCDN088619</t>
  </si>
  <si>
    <t>HCDN088620</t>
  </si>
  <si>
    <t>HCDN088621</t>
  </si>
  <si>
    <t>HCDN088622</t>
  </si>
  <si>
    <t>HCDN088623</t>
  </si>
  <si>
    <t>HCDN088624</t>
  </si>
  <si>
    <t>HCDN088625</t>
  </si>
  <si>
    <t>HCDN088626</t>
  </si>
  <si>
    <t>HCDN088627</t>
  </si>
  <si>
    <t>HCDN088628</t>
  </si>
  <si>
    <t>HCDN088629</t>
  </si>
  <si>
    <t>HCDN088630</t>
  </si>
  <si>
    <t>HCDN088631</t>
  </si>
  <si>
    <t>HCDN088632</t>
  </si>
  <si>
    <t>HCDN088633</t>
  </si>
  <si>
    <t>HCDN088634</t>
  </si>
  <si>
    <t>HCDN088635</t>
  </si>
  <si>
    <t>HCDN088636</t>
  </si>
  <si>
    <t>HCDN088637</t>
  </si>
  <si>
    <t>HCDN088638</t>
  </si>
  <si>
    <t>HCDN088639</t>
  </si>
  <si>
    <t>HCDN088640</t>
  </si>
  <si>
    <t>HCDN088641</t>
  </si>
  <si>
    <t>HCDN088642</t>
  </si>
  <si>
    <t>HCDN088643</t>
  </si>
  <si>
    <t>HCDN088644</t>
  </si>
  <si>
    <t>HCDN088645</t>
  </si>
  <si>
    <t>HCDN088646</t>
  </si>
  <si>
    <t>HCDN088647</t>
  </si>
  <si>
    <t>HCDN088648</t>
  </si>
  <si>
    <t>HCDN088649</t>
  </si>
  <si>
    <t>HCDN088650</t>
  </si>
  <si>
    <t>HCDN088651</t>
  </si>
  <si>
    <t>HCDN088652</t>
  </si>
  <si>
    <t>HCDN088653</t>
  </si>
  <si>
    <t>HCDN088654</t>
  </si>
  <si>
    <t>HCDN088655</t>
  </si>
  <si>
    <t>HCDN088656</t>
  </si>
  <si>
    <t>HCDN088657</t>
  </si>
  <si>
    <t>HCDN088658</t>
  </si>
  <si>
    <t>HCDN088659</t>
  </si>
  <si>
    <t>HCDN088660</t>
  </si>
  <si>
    <t>HCDN088661</t>
  </si>
  <si>
    <t>HCDN088662</t>
  </si>
  <si>
    <t>HCDN088663</t>
  </si>
  <si>
    <t>HCDN088664</t>
  </si>
  <si>
    <t>HCDN088665</t>
  </si>
  <si>
    <t>HCDN088666</t>
  </si>
  <si>
    <t>HCDN088667</t>
  </si>
  <si>
    <t>HCDN088668</t>
  </si>
  <si>
    <t>HCDN088669</t>
  </si>
  <si>
    <t>HCDN088670</t>
  </si>
  <si>
    <t>HCDN088671</t>
  </si>
  <si>
    <t>HCDN088672</t>
  </si>
  <si>
    <t>HCDN088673</t>
  </si>
  <si>
    <t>HCDN088674</t>
  </si>
  <si>
    <t>HCDN088675</t>
  </si>
  <si>
    <t>HCDN088676</t>
  </si>
  <si>
    <t>HCDN088677</t>
  </si>
  <si>
    <t>HCDN088678</t>
  </si>
  <si>
    <t>HCDN088679</t>
  </si>
  <si>
    <t>HCDN088680</t>
  </si>
  <si>
    <t>HCDN088681</t>
  </si>
  <si>
    <t>HCDN088682</t>
  </si>
  <si>
    <t>HCDN088683</t>
  </si>
  <si>
    <t>HCDN088684</t>
  </si>
  <si>
    <t>HCDN088685</t>
  </si>
  <si>
    <t>HCDN088686</t>
  </si>
  <si>
    <t>HCDN088687</t>
  </si>
  <si>
    <t>HCDN088688</t>
  </si>
  <si>
    <t>HCDN088689</t>
  </si>
  <si>
    <t>HCDN088690</t>
  </si>
  <si>
    <t>HCDN088691</t>
  </si>
  <si>
    <t>HCDN088692</t>
  </si>
  <si>
    <t>HCDN088693</t>
  </si>
  <si>
    <t>HCDN088694</t>
  </si>
  <si>
    <t>HCDN088695</t>
  </si>
  <si>
    <t>HCDN088696</t>
  </si>
  <si>
    <t>HCDN088697</t>
  </si>
  <si>
    <t>HCDN088698</t>
  </si>
  <si>
    <t>HCDN088699</t>
  </si>
  <si>
    <t>HCDN088700</t>
  </si>
  <si>
    <t>HCDN088701</t>
  </si>
  <si>
    <t>HCDN088702</t>
  </si>
  <si>
    <t>HCDN088703</t>
  </si>
  <si>
    <t>HCDN088704</t>
  </si>
  <si>
    <t>HCDN088705</t>
  </si>
  <si>
    <t>HCDN088706</t>
  </si>
  <si>
    <t>HCDN088707</t>
  </si>
  <si>
    <t>HCDN088708</t>
  </si>
  <si>
    <t>HCDN088709</t>
  </si>
  <si>
    <t>HCDN088710</t>
  </si>
  <si>
    <t>HCDN088711</t>
  </si>
  <si>
    <t>HCDN088712</t>
  </si>
  <si>
    <t>HCDN088713</t>
  </si>
  <si>
    <t>HCDN088714</t>
  </si>
  <si>
    <t>HCDN088715</t>
  </si>
  <si>
    <t>HCDN088716</t>
  </si>
  <si>
    <t>HCDN088717</t>
  </si>
  <si>
    <t>HCDN088718</t>
  </si>
  <si>
    <t>HCDN088719</t>
  </si>
  <si>
    <t>HCDN088720</t>
  </si>
  <si>
    <t>HCDN088721</t>
  </si>
  <si>
    <t>HCDN088722</t>
  </si>
  <si>
    <t>HCDN088723</t>
  </si>
  <si>
    <t>HCDN088724</t>
  </si>
  <si>
    <t>HCDN088725</t>
  </si>
  <si>
    <t>HCDN088726</t>
  </si>
  <si>
    <t>HCDN088727</t>
  </si>
  <si>
    <t>HCDN088728</t>
  </si>
  <si>
    <t>HCDN088729</t>
  </si>
  <si>
    <t>HCDN088730</t>
  </si>
  <si>
    <t>HCDN088731</t>
  </si>
  <si>
    <t>HCDN088732</t>
  </si>
  <si>
    <t>HCDN088733</t>
  </si>
  <si>
    <t>HCDN088734</t>
  </si>
  <si>
    <t>HCDN088735</t>
  </si>
  <si>
    <t>HCDN088736</t>
  </si>
  <si>
    <t>HCDN088737</t>
  </si>
  <si>
    <t>HCDN088738</t>
  </si>
  <si>
    <t>HCDN088739</t>
  </si>
  <si>
    <t>HCDN088740</t>
  </si>
  <si>
    <t>HCDN088741</t>
  </si>
  <si>
    <t>HCDN088742</t>
  </si>
  <si>
    <t>HCDN088743</t>
  </si>
  <si>
    <t>HCDN088744</t>
  </si>
  <si>
    <t>HCDN088745</t>
  </si>
  <si>
    <t>HCDN088746</t>
  </si>
  <si>
    <t>HCDN088747</t>
  </si>
  <si>
    <t>HCDN088748</t>
  </si>
  <si>
    <t>HCDN088749</t>
  </si>
  <si>
    <t>HCDN088750</t>
  </si>
  <si>
    <t>HCDN088751</t>
  </si>
  <si>
    <t>HCDN088752</t>
  </si>
  <si>
    <t>HCDN088753</t>
  </si>
  <si>
    <t>HCDN088754</t>
  </si>
  <si>
    <t>HCDN088755</t>
  </si>
  <si>
    <t>HCDN088756</t>
  </si>
  <si>
    <t>HCDN088757</t>
  </si>
  <si>
    <t>HCDN088758</t>
  </si>
  <si>
    <t>HCDN088759</t>
  </si>
  <si>
    <t>HCDN088760</t>
  </si>
  <si>
    <t>HCDN088761</t>
  </si>
  <si>
    <t>HCDN088762</t>
  </si>
  <si>
    <t>HCDN088763</t>
  </si>
  <si>
    <t>HCDN088764</t>
  </si>
  <si>
    <t>HCDN088765</t>
  </si>
  <si>
    <t>HCDN088766</t>
  </si>
  <si>
    <t>HCDN088767</t>
  </si>
  <si>
    <t>HCDN088768</t>
  </si>
  <si>
    <t>HCDN088769</t>
  </si>
  <si>
    <t>HCDN088770</t>
  </si>
  <si>
    <t>HCDN088771</t>
  </si>
  <si>
    <t>HCDN088772</t>
  </si>
  <si>
    <t>HCDN088773</t>
  </si>
  <si>
    <t>HCDN088774</t>
  </si>
  <si>
    <t>HCDN088775</t>
  </si>
  <si>
    <t>HCDN088776</t>
  </si>
  <si>
    <t>HCDN088777</t>
  </si>
  <si>
    <t>HCDN088778</t>
  </si>
  <si>
    <t>HCDN088779</t>
  </si>
  <si>
    <t>HCDN088780</t>
  </si>
  <si>
    <t>HCDN088781</t>
  </si>
  <si>
    <t>HCDN088782</t>
  </si>
  <si>
    <t>HCDN088783</t>
  </si>
  <si>
    <t>HCDN088784</t>
  </si>
  <si>
    <t>HCDN088785</t>
  </si>
  <si>
    <t>HCDN088786</t>
  </si>
  <si>
    <t>HCDN088787</t>
  </si>
  <si>
    <t>HCDN088788</t>
  </si>
  <si>
    <t>HCDN088789</t>
  </si>
  <si>
    <t>HCDN088790</t>
  </si>
  <si>
    <t>HCDN088791</t>
  </si>
  <si>
    <t>HCDN088792</t>
  </si>
  <si>
    <t>HCDN088793</t>
  </si>
  <si>
    <t>HCDN088794</t>
  </si>
  <si>
    <t>HCDN088795</t>
  </si>
  <si>
    <t>HCDN088796</t>
  </si>
  <si>
    <t>HCDN088797</t>
  </si>
  <si>
    <t>HCDN088798</t>
  </si>
  <si>
    <t>HCDN088799</t>
  </si>
  <si>
    <t>HCDN088800</t>
  </si>
  <si>
    <t>HCDN088801</t>
  </si>
  <si>
    <t>HCDN088802</t>
  </si>
  <si>
    <t>HCDN088803</t>
  </si>
  <si>
    <t>HCDN088804</t>
  </si>
  <si>
    <t>HCDN088805</t>
  </si>
  <si>
    <t>HCDN088806</t>
  </si>
  <si>
    <t>HCDN088807</t>
  </si>
  <si>
    <t>HCDN088808</t>
  </si>
  <si>
    <t>HCDN088809</t>
  </si>
  <si>
    <t>HCDN088810</t>
  </si>
  <si>
    <t>HCDN088811</t>
  </si>
  <si>
    <t>HCDN088812</t>
  </si>
  <si>
    <t>HCDN088813</t>
  </si>
  <si>
    <t>HCDN088814</t>
  </si>
  <si>
    <t>HCDN088815</t>
  </si>
  <si>
    <t>HCDN088816</t>
  </si>
  <si>
    <t>HCDN088817</t>
  </si>
  <si>
    <t>HCDN088818</t>
  </si>
  <si>
    <t>HCDN088819</t>
  </si>
  <si>
    <t>HCDN088820</t>
  </si>
  <si>
    <t>HCDN088821</t>
  </si>
  <si>
    <t>HCDN088822</t>
  </si>
  <si>
    <t>HCDN088823</t>
  </si>
  <si>
    <t>HCDN088824</t>
  </si>
  <si>
    <t>HCDN088825</t>
  </si>
  <si>
    <t>HCDN088826</t>
  </si>
  <si>
    <t>HCDN088827</t>
  </si>
  <si>
    <t>HCDN088828</t>
  </si>
  <si>
    <t>HCDN088829</t>
  </si>
  <si>
    <t>HCDN088830</t>
  </si>
  <si>
    <t>HCDN088831</t>
  </si>
  <si>
    <t>HCDN088832</t>
  </si>
  <si>
    <t>HCDN088833</t>
  </si>
  <si>
    <t>HCDN088834</t>
  </si>
  <si>
    <t>HCDN088835</t>
  </si>
  <si>
    <t>HCDN088836</t>
  </si>
  <si>
    <t>HCDN088837</t>
  </si>
  <si>
    <t>HCDN088838</t>
  </si>
  <si>
    <t>HCDN088839</t>
  </si>
  <si>
    <t>HCDN088840</t>
  </si>
  <si>
    <t>HCDN088841</t>
  </si>
  <si>
    <t>HCDN088842</t>
  </si>
  <si>
    <t>HCDN088843</t>
  </si>
  <si>
    <t>HCDN088844</t>
  </si>
  <si>
    <t>HCDN088845</t>
  </si>
  <si>
    <t>HCDN088846</t>
  </si>
  <si>
    <t>HCDN088847</t>
  </si>
  <si>
    <t>HCDN088848</t>
  </si>
  <si>
    <t>HCDN088849</t>
  </si>
  <si>
    <t>HCDN088850</t>
  </si>
  <si>
    <t>HCDN088851</t>
  </si>
  <si>
    <t>HCDN088852</t>
  </si>
  <si>
    <t>HCDN088853</t>
  </si>
  <si>
    <t>HCDN088854</t>
  </si>
  <si>
    <t>HCDN088855</t>
  </si>
  <si>
    <t>HCDN088856</t>
  </si>
  <si>
    <t>HCDN088857</t>
  </si>
  <si>
    <t>HCDN088858</t>
  </si>
  <si>
    <t>HCDN088859</t>
  </si>
  <si>
    <t>HCDN088860</t>
  </si>
  <si>
    <t>HCDN088861</t>
  </si>
  <si>
    <t>HCDN088862</t>
  </si>
  <si>
    <t>HCDN088863</t>
  </si>
  <si>
    <t>HCDN088864</t>
  </si>
  <si>
    <t>HCDN088865</t>
  </si>
  <si>
    <t>HCDN088866</t>
  </si>
  <si>
    <t>HCDN088867</t>
  </si>
  <si>
    <t>HCDN088868</t>
  </si>
  <si>
    <t>HCDN088869</t>
  </si>
  <si>
    <t>HCDN088870</t>
  </si>
  <si>
    <t>HCDN088871</t>
  </si>
  <si>
    <t>HCDN088872</t>
  </si>
  <si>
    <t>HCDN088873</t>
  </si>
  <si>
    <t>HCDN088874</t>
  </si>
  <si>
    <t>HCDN088875</t>
  </si>
  <si>
    <t>HCDN088876</t>
  </si>
  <si>
    <t>HCDN088877</t>
  </si>
  <si>
    <t>HCDN088878</t>
  </si>
  <si>
    <t>HCDN088879</t>
  </si>
  <si>
    <t>HCDN088880</t>
  </si>
  <si>
    <t>HCDN088881</t>
  </si>
  <si>
    <t>HCDN088882</t>
  </si>
  <si>
    <t>HCDN088883</t>
  </si>
  <si>
    <t>HCDN088884</t>
  </si>
  <si>
    <t>HCDN088885</t>
  </si>
  <si>
    <t>HCDN088886</t>
  </si>
  <si>
    <t>HCDN088887</t>
  </si>
  <si>
    <t>HCDN088888</t>
  </si>
  <si>
    <t>HCDN088889</t>
  </si>
  <si>
    <t>HCDN088890</t>
  </si>
  <si>
    <t>HCDN088891</t>
  </si>
  <si>
    <t>HCDN088892</t>
  </si>
  <si>
    <t>HCDN088893</t>
  </si>
  <si>
    <t>HCDN088894</t>
  </si>
  <si>
    <t>HCDN088895</t>
  </si>
  <si>
    <t>HCDN088896</t>
  </si>
  <si>
    <t>HCDN088897</t>
  </si>
  <si>
    <t>HCDN088898</t>
  </si>
  <si>
    <t>HCDN088899</t>
  </si>
  <si>
    <t>HCDN088900</t>
  </si>
  <si>
    <t>HCDN088901</t>
  </si>
  <si>
    <t>HCDN088902</t>
  </si>
  <si>
    <t>HCDN088903</t>
  </si>
  <si>
    <t>HCDN088904</t>
  </si>
  <si>
    <t>HCDN088905</t>
  </si>
  <si>
    <t>HCDN088906</t>
  </si>
  <si>
    <t>HCDN088907</t>
  </si>
  <si>
    <t>HCDN088908</t>
  </si>
  <si>
    <t>HCDN088909</t>
  </si>
  <si>
    <t>HCDN088910</t>
  </si>
  <si>
    <t>HCDN088911</t>
  </si>
  <si>
    <t>HCDN088912</t>
  </si>
  <si>
    <t>HCDN088913</t>
  </si>
  <si>
    <t>HCDN088914</t>
  </si>
  <si>
    <t>HCDN088915</t>
  </si>
  <si>
    <t>HCDN088916</t>
  </si>
  <si>
    <t>HCDN088917</t>
  </si>
  <si>
    <t>HCDN088918</t>
  </si>
  <si>
    <t>HCDN088919</t>
  </si>
  <si>
    <t>HCDN088920</t>
  </si>
  <si>
    <t>HCDN088921</t>
  </si>
  <si>
    <t>HCDN088922</t>
  </si>
  <si>
    <t>HCDN088923</t>
  </si>
  <si>
    <t>HCDN088924</t>
  </si>
  <si>
    <t>HCDN088925</t>
  </si>
  <si>
    <t>HCDN088926</t>
  </si>
  <si>
    <t>HCDN088927</t>
  </si>
  <si>
    <t>HCDN088928</t>
  </si>
  <si>
    <t>HCDN088929</t>
  </si>
  <si>
    <t>HCDN088930</t>
  </si>
  <si>
    <t>HCDN088931</t>
  </si>
  <si>
    <t>HCDN088932</t>
  </si>
  <si>
    <t>HCDN088933</t>
  </si>
  <si>
    <t>HCDN088934</t>
  </si>
  <si>
    <t>HCDN088935</t>
  </si>
  <si>
    <t>HCDN088936</t>
  </si>
  <si>
    <t>HCDN088937</t>
  </si>
  <si>
    <t>HCDN088938</t>
  </si>
  <si>
    <t>HCDN088939</t>
  </si>
  <si>
    <t>HCDN088940</t>
  </si>
  <si>
    <t>HCDN088941</t>
  </si>
  <si>
    <t>HCDN088942</t>
  </si>
  <si>
    <t>HCDN088943</t>
  </si>
  <si>
    <t>HCDN088944</t>
  </si>
  <si>
    <t>HCDN088945</t>
  </si>
  <si>
    <t>HCDN088946</t>
  </si>
  <si>
    <t>HCDN088947</t>
  </si>
  <si>
    <t>HCDN088948</t>
  </si>
  <si>
    <t>HCDN088949</t>
  </si>
  <si>
    <t>HCDN088950</t>
  </si>
  <si>
    <t>HCDN088951</t>
  </si>
  <si>
    <t>HCDN088952</t>
  </si>
  <si>
    <t>HCDN088953</t>
  </si>
  <si>
    <t>HCDN088954</t>
  </si>
  <si>
    <t>HCDN088955</t>
  </si>
  <si>
    <t>HCDN088956</t>
  </si>
  <si>
    <t>HCDN088957</t>
  </si>
  <si>
    <t>HCDN088958</t>
  </si>
  <si>
    <t>HCDN088959</t>
  </si>
  <si>
    <t>HCDN088960</t>
  </si>
  <si>
    <t>HCDN088961</t>
  </si>
  <si>
    <t>HCDN088962</t>
  </si>
  <si>
    <t>HCDN088963</t>
  </si>
  <si>
    <t>HCDN088964</t>
  </si>
  <si>
    <t>HCDN088965</t>
  </si>
  <si>
    <t>HCDN088966</t>
  </si>
  <si>
    <t>HCDN088967</t>
  </si>
  <si>
    <t>HCDN088968</t>
  </si>
  <si>
    <t>HCDN088969</t>
  </si>
  <si>
    <t>HCDN088970</t>
  </si>
  <si>
    <t>HCDN088971</t>
  </si>
  <si>
    <t>HCDN088972</t>
  </si>
  <si>
    <t>HCDN088973</t>
  </si>
  <si>
    <t>HCDN088974</t>
  </si>
  <si>
    <t>HCDN088975</t>
  </si>
  <si>
    <t>HCDN088976</t>
  </si>
  <si>
    <t>HCDN088977</t>
  </si>
  <si>
    <t>HCDN088978</t>
  </si>
  <si>
    <t>HCDN088979</t>
  </si>
  <si>
    <t>HCDN088980</t>
  </si>
  <si>
    <t>HCDN088981</t>
  </si>
  <si>
    <t>HCDN088982</t>
  </si>
  <si>
    <t>HCDN088983</t>
  </si>
  <si>
    <t>HCDN088984</t>
  </si>
  <si>
    <t>HCDN088985</t>
  </si>
  <si>
    <t>HCDN088986</t>
  </si>
  <si>
    <t>HCDN088987</t>
  </si>
  <si>
    <t>HCDN088988</t>
  </si>
  <si>
    <t>HCDN088989</t>
  </si>
  <si>
    <t>HCDN088990</t>
  </si>
  <si>
    <t>HCDN088991</t>
  </si>
  <si>
    <t>HCDN088992</t>
  </si>
  <si>
    <t>HCDN088993</t>
  </si>
  <si>
    <t>HCDN088994</t>
  </si>
  <si>
    <t>HCDN088995</t>
  </si>
  <si>
    <t>HCDN088996</t>
  </si>
  <si>
    <t>HCDN088997</t>
  </si>
  <si>
    <t>HCDN088998</t>
  </si>
  <si>
    <t>HCDN088999</t>
  </si>
  <si>
    <t>HCDN089000</t>
  </si>
  <si>
    <t>HCDN089001</t>
  </si>
  <si>
    <t>HCDN089002</t>
  </si>
  <si>
    <t>HCDN089003</t>
  </si>
  <si>
    <t>HCDN089004</t>
  </si>
  <si>
    <t>HCDN089005</t>
  </si>
  <si>
    <t>HCDN089006</t>
  </si>
  <si>
    <t>HCDN089007</t>
  </si>
  <si>
    <t>HCDN089008</t>
  </si>
  <si>
    <t>HCDN089009</t>
  </si>
  <si>
    <t>HCDN089010</t>
  </si>
  <si>
    <t>HCDN089011</t>
  </si>
  <si>
    <t>HCDN089012</t>
  </si>
  <si>
    <t>HCDN089013</t>
  </si>
  <si>
    <t>HCDN089014</t>
  </si>
  <si>
    <t>HCDN089015</t>
  </si>
  <si>
    <t>HCDN089016</t>
  </si>
  <si>
    <t>HCDN089017</t>
  </si>
  <si>
    <t>HCDN089018</t>
  </si>
  <si>
    <t>HCDN089019</t>
  </si>
  <si>
    <t>HCDN089020</t>
  </si>
  <si>
    <t>HCDN089021</t>
  </si>
  <si>
    <t>HCDN089022</t>
  </si>
  <si>
    <t>HCDN089023</t>
  </si>
  <si>
    <t>HCDN089024</t>
  </si>
  <si>
    <t>HCDN089025</t>
  </si>
  <si>
    <t>HCDN089026</t>
  </si>
  <si>
    <t>HCDN089027</t>
  </si>
  <si>
    <t>HCDN089028</t>
  </si>
  <si>
    <t>HCDN089029</t>
  </si>
  <si>
    <t>HCDN089030</t>
  </si>
  <si>
    <t>HCDN089031</t>
  </si>
  <si>
    <t>HCDN089032</t>
  </si>
  <si>
    <t>HCDN089033</t>
  </si>
  <si>
    <t>HCDN089034</t>
  </si>
  <si>
    <t>HCDN089035</t>
  </si>
  <si>
    <t>HCDN089036</t>
  </si>
  <si>
    <t>HCDN089037</t>
  </si>
  <si>
    <t>HCDN089038</t>
  </si>
  <si>
    <t>HCDN089039</t>
  </si>
  <si>
    <t>HCDN089040</t>
  </si>
  <si>
    <t>HCDN089041</t>
  </si>
  <si>
    <t>HCDN089042</t>
  </si>
  <si>
    <t>HCDN089043</t>
  </si>
  <si>
    <t>HCDN089044</t>
  </si>
  <si>
    <t>HCDN089045</t>
  </si>
  <si>
    <t>HCDN089046</t>
  </si>
  <si>
    <t>HCDN089047</t>
  </si>
  <si>
    <t>HCDN089048</t>
  </si>
  <si>
    <t>HCDN089049</t>
  </si>
  <si>
    <t>HCDN089050</t>
  </si>
  <si>
    <t>HCDN089051</t>
  </si>
  <si>
    <t>HCDN089052</t>
  </si>
  <si>
    <t>HCDN089053</t>
  </si>
  <si>
    <t>HCDN089054</t>
  </si>
  <si>
    <t>HCDN089055</t>
  </si>
  <si>
    <t>HCDN089056</t>
  </si>
  <si>
    <t>HCDN089057</t>
  </si>
  <si>
    <t>HCDN089058</t>
  </si>
  <si>
    <t>HCDN089059</t>
  </si>
  <si>
    <t>HCDN089060</t>
  </si>
  <si>
    <t>HCDN089061</t>
  </si>
  <si>
    <t>HCDN089062</t>
  </si>
  <si>
    <t>HCDN089063</t>
  </si>
  <si>
    <t>HCDN089064</t>
  </si>
  <si>
    <t>HCDN089065</t>
  </si>
  <si>
    <t>HCDN089066</t>
  </si>
  <si>
    <t>HCDN089067</t>
  </si>
  <si>
    <t>HCDN089068</t>
  </si>
  <si>
    <t>HCDN089069</t>
  </si>
  <si>
    <t>HCDN089070</t>
  </si>
  <si>
    <t>HCDN089071</t>
  </si>
  <si>
    <t>HCDN089072</t>
  </si>
  <si>
    <t>HCDN089073</t>
  </si>
  <si>
    <t>HCDN089074</t>
  </si>
  <si>
    <t>HCDN089075</t>
  </si>
  <si>
    <t>HCDN089076</t>
  </si>
  <si>
    <t>HCDN089077</t>
  </si>
  <si>
    <t>HCDN089078</t>
  </si>
  <si>
    <t>HCDN089079</t>
  </si>
  <si>
    <t>HCDN089080</t>
  </si>
  <si>
    <t>HCDN089081</t>
  </si>
  <si>
    <t>HCDN089082</t>
  </si>
  <si>
    <t>HCDN089083</t>
  </si>
  <si>
    <t>HCDN089084</t>
  </si>
  <si>
    <t>HCDN089085</t>
  </si>
  <si>
    <t>HCDN089086</t>
  </si>
  <si>
    <t>HCDN089087</t>
  </si>
  <si>
    <t>HCDN089088</t>
  </si>
  <si>
    <t>HCDN089089</t>
  </si>
  <si>
    <t>HCDN089090</t>
  </si>
  <si>
    <t>HCDN089091</t>
  </si>
  <si>
    <t>HCDN089092</t>
  </si>
  <si>
    <t>HCDN089093</t>
  </si>
  <si>
    <t>HCDN089094</t>
  </si>
  <si>
    <t>HCDN089095</t>
  </si>
  <si>
    <t>HCDN089096</t>
  </si>
  <si>
    <t>HCDN089097</t>
  </si>
  <si>
    <t>HCDN089098</t>
  </si>
  <si>
    <t>HCDN089099</t>
  </si>
  <si>
    <t>HCDN089100</t>
  </si>
  <si>
    <t>HCDN089101</t>
  </si>
  <si>
    <t>HCDN089102</t>
  </si>
  <si>
    <t>HCDN089103</t>
  </si>
  <si>
    <t>HCDN089104</t>
  </si>
  <si>
    <t>HCDN089105</t>
  </si>
  <si>
    <t>HCDN089106</t>
  </si>
  <si>
    <t>HCDN089107</t>
  </si>
  <si>
    <t>HCDN089108</t>
  </si>
  <si>
    <t>HCDN089109</t>
  </si>
  <si>
    <t>HCDN089110</t>
  </si>
  <si>
    <t>HCDN089111</t>
  </si>
  <si>
    <t>HCDN089112</t>
  </si>
  <si>
    <t>HCDN089113</t>
  </si>
  <si>
    <t>HCDN089114</t>
  </si>
  <si>
    <t>HCDN089115</t>
  </si>
  <si>
    <t>HCDN089116</t>
  </si>
  <si>
    <t>HCDN089117</t>
  </si>
  <si>
    <t>HCDN089118</t>
  </si>
  <si>
    <t>HCDN089119</t>
  </si>
  <si>
    <t>HCDN089120</t>
  </si>
  <si>
    <t>HCDN089121</t>
  </si>
  <si>
    <t>HCDN089122</t>
  </si>
  <si>
    <t>HCDN089123</t>
  </si>
  <si>
    <t>HCDN089124</t>
  </si>
  <si>
    <t>HCDN089125</t>
  </si>
  <si>
    <t>HCDN089126</t>
  </si>
  <si>
    <t>HCDN089127</t>
  </si>
  <si>
    <t>HCDN089128</t>
  </si>
  <si>
    <t>HCDN089129</t>
  </si>
  <si>
    <t>HCDN089130</t>
  </si>
  <si>
    <t>HCDN089131</t>
  </si>
  <si>
    <t>HCDN089132</t>
  </si>
  <si>
    <t>HCDN089133</t>
  </si>
  <si>
    <t>HCDN089134</t>
  </si>
  <si>
    <t>HCDN089135</t>
  </si>
  <si>
    <t>HCDN089136</t>
  </si>
  <si>
    <t>HCDN089137</t>
  </si>
  <si>
    <t>HCDN089138</t>
  </si>
  <si>
    <t>HCDN089139</t>
  </si>
  <si>
    <t>HCDN089140</t>
  </si>
  <si>
    <t>HCDN089141</t>
  </si>
  <si>
    <t>HCDN089142</t>
  </si>
  <si>
    <t>HCDN089143</t>
  </si>
  <si>
    <t>HCDN089144</t>
  </si>
  <si>
    <t>HCDN089145</t>
  </si>
  <si>
    <t>HCDN089146</t>
  </si>
  <si>
    <t>HCDN089147</t>
  </si>
  <si>
    <t>HCDN089148</t>
  </si>
  <si>
    <t>HCDN089149</t>
  </si>
  <si>
    <t>HCDN089150</t>
  </si>
  <si>
    <t>HCDN089151</t>
  </si>
  <si>
    <t>HCDN089152</t>
  </si>
  <si>
    <t>HCDN089153</t>
  </si>
  <si>
    <t>HCDN089154</t>
  </si>
  <si>
    <t>HCDN089155</t>
  </si>
  <si>
    <t>HCDN089156</t>
  </si>
  <si>
    <t>HCDN089157</t>
  </si>
  <si>
    <t>HCDN089158</t>
  </si>
  <si>
    <t>HCDN089159</t>
  </si>
  <si>
    <t>HCDN089160</t>
  </si>
  <si>
    <t>HCDN089161</t>
  </si>
  <si>
    <t>HCDN089162</t>
  </si>
  <si>
    <t>HCDN089163</t>
  </si>
  <si>
    <t>HCDN089164</t>
  </si>
  <si>
    <t>HCDN089165</t>
  </si>
  <si>
    <t>HCDN089166</t>
  </si>
  <si>
    <t>HCDN089167</t>
  </si>
  <si>
    <t>HCDN089168</t>
  </si>
  <si>
    <t>HCDN089169</t>
  </si>
  <si>
    <t>HCDN089170</t>
  </si>
  <si>
    <t>HCDN089171</t>
  </si>
  <si>
    <t>HCDN089172</t>
  </si>
  <si>
    <t>HCDN089173</t>
  </si>
  <si>
    <t>HCDN089174</t>
  </si>
  <si>
    <t>HCDN089175</t>
  </si>
  <si>
    <t>HCDN089176</t>
  </si>
  <si>
    <t>HCDN089177</t>
  </si>
  <si>
    <t>HCDN089178</t>
  </si>
  <si>
    <t>HCDN089179</t>
  </si>
  <si>
    <t>HCDN089180</t>
  </si>
  <si>
    <t>HCDN089181</t>
  </si>
  <si>
    <t>HCDN089182</t>
  </si>
  <si>
    <t>HCDN089183</t>
  </si>
  <si>
    <t>HCDN089184</t>
  </si>
  <si>
    <t>HCDN089185</t>
  </si>
  <si>
    <t>HCDN089186</t>
  </si>
  <si>
    <t>HCDN089187</t>
  </si>
  <si>
    <t>HCDN089188</t>
  </si>
  <si>
    <t>HCDN089189</t>
  </si>
  <si>
    <t>HCDN089190</t>
  </si>
  <si>
    <t>HCDN089191</t>
  </si>
  <si>
    <t>HCDN089192</t>
  </si>
  <si>
    <t>HCDN089193</t>
  </si>
  <si>
    <t>HCDN089194</t>
  </si>
  <si>
    <t>HCDN089195</t>
  </si>
  <si>
    <t>HCDN089196</t>
  </si>
  <si>
    <t>HCDN089197</t>
  </si>
  <si>
    <t>HCDN089198</t>
  </si>
  <si>
    <t>HCDN089199</t>
  </si>
  <si>
    <t>HCDN089200</t>
  </si>
  <si>
    <t>HCDN089201</t>
  </si>
  <si>
    <t>HCDN089202</t>
  </si>
  <si>
    <t>HCDN089203</t>
  </si>
  <si>
    <t>HCDN089204</t>
  </si>
  <si>
    <t>HCDN089205</t>
  </si>
  <si>
    <t>HCDN089206</t>
  </si>
  <si>
    <t>HCDN089207</t>
  </si>
  <si>
    <t>HCDN089208</t>
  </si>
  <si>
    <t>HCDN089209</t>
  </si>
  <si>
    <t>HCDN089210</t>
  </si>
  <si>
    <t>HCDN089211</t>
  </si>
  <si>
    <t>HCDN089212</t>
  </si>
  <si>
    <t>HCDN089213</t>
  </si>
  <si>
    <t>HCDN089214</t>
  </si>
  <si>
    <t>HCDN089215</t>
  </si>
  <si>
    <t>HCDN089216</t>
  </si>
  <si>
    <t>HCDN089217</t>
  </si>
  <si>
    <t>HCDN089218</t>
  </si>
  <si>
    <t>HCDN089219</t>
  </si>
  <si>
    <t>HCDN089220</t>
  </si>
  <si>
    <t>HCDN089221</t>
  </si>
  <si>
    <t>HCDN089222</t>
  </si>
  <si>
    <t>HCDN089223</t>
  </si>
  <si>
    <t>HCDN089224</t>
  </si>
  <si>
    <t>HCDN089225</t>
  </si>
  <si>
    <t>HCDN089226</t>
  </si>
  <si>
    <t>HCDN089227</t>
  </si>
  <si>
    <t>HCDN089228</t>
  </si>
  <si>
    <t>HCDN089229</t>
  </si>
  <si>
    <t>HCDN089230</t>
  </si>
  <si>
    <t>HCDN089231</t>
  </si>
  <si>
    <t>HCDN089232</t>
  </si>
  <si>
    <t>HCDN089233</t>
  </si>
  <si>
    <t>HCDN089234</t>
  </si>
  <si>
    <t>HCDN089235</t>
  </si>
  <si>
    <t>HCDN089236</t>
  </si>
  <si>
    <t>HCDN089237</t>
  </si>
  <si>
    <t>HCDN089238</t>
  </si>
  <si>
    <t>HCDN089239</t>
  </si>
  <si>
    <t>HCDN089240</t>
  </si>
  <si>
    <t>HCDN089241</t>
  </si>
  <si>
    <t>HCDN089242</t>
  </si>
  <si>
    <t>HCDN089243</t>
  </si>
  <si>
    <t>HCDN089244</t>
  </si>
  <si>
    <t>HCDN089245</t>
  </si>
  <si>
    <t>HCDN089246</t>
  </si>
  <si>
    <t>HCDN089247</t>
  </si>
  <si>
    <t>HCDN089248</t>
  </si>
  <si>
    <t>HCDN089249</t>
  </si>
  <si>
    <t>HCDN089250</t>
  </si>
  <si>
    <t>HCDN089251</t>
  </si>
  <si>
    <t>HCDN089252</t>
  </si>
  <si>
    <t>HCDN089253</t>
  </si>
  <si>
    <t>HCDN089254</t>
  </si>
  <si>
    <t>HCDN089255</t>
  </si>
  <si>
    <t>HCDN089256</t>
  </si>
  <si>
    <t>HCDN089257</t>
  </si>
  <si>
    <t>HCDN089258</t>
  </si>
  <si>
    <t>HCDN089259</t>
  </si>
  <si>
    <t>HCDN089260</t>
  </si>
  <si>
    <t>HCDN089261</t>
  </si>
  <si>
    <t>HCDN089262</t>
  </si>
  <si>
    <t>HCDN089263</t>
  </si>
  <si>
    <t>HCDN089264</t>
  </si>
  <si>
    <t>HCDN089265</t>
  </si>
  <si>
    <t>HCDN089266</t>
  </si>
  <si>
    <t>HCDN089267</t>
  </si>
  <si>
    <t>HCDN089268</t>
  </si>
  <si>
    <t>HCDN089269</t>
  </si>
  <si>
    <t>HCDN089270</t>
  </si>
  <si>
    <t>HCDN089271</t>
  </si>
  <si>
    <t>HCDN089272</t>
  </si>
  <si>
    <t>HCDN089273</t>
  </si>
  <si>
    <t>HCDN089274</t>
  </si>
  <si>
    <t>HCDN089275</t>
  </si>
  <si>
    <t>HCDN089276</t>
  </si>
  <si>
    <t>HCDN089277</t>
  </si>
  <si>
    <t>HCDN089278</t>
  </si>
  <si>
    <t>HCDN089279</t>
  </si>
  <si>
    <t>HCDN089280</t>
  </si>
  <si>
    <t>HCDN089281</t>
  </si>
  <si>
    <t>HCDN089282</t>
  </si>
  <si>
    <t>HCDN089283</t>
  </si>
  <si>
    <t>HCDN089284</t>
  </si>
  <si>
    <t>HCDN089285</t>
  </si>
  <si>
    <t>HCDN089286</t>
  </si>
  <si>
    <t>HCDN089287</t>
  </si>
  <si>
    <t>HCDN089288</t>
  </si>
  <si>
    <t>HCDN089289</t>
  </si>
  <si>
    <t>HCDN089290</t>
  </si>
  <si>
    <t>HCDN089291</t>
  </si>
  <si>
    <t>HCDN089292</t>
  </si>
  <si>
    <t>HCDN089293</t>
  </si>
  <si>
    <t>HCDN089294</t>
  </si>
  <si>
    <t>HCDN089295</t>
  </si>
  <si>
    <t>HCDN089296</t>
  </si>
  <si>
    <t>HCDN089297</t>
  </si>
  <si>
    <t>HCDN089298</t>
  </si>
  <si>
    <t>HCDN089299</t>
  </si>
  <si>
    <t>HCDN089300</t>
  </si>
  <si>
    <t>HCDN089301</t>
  </si>
  <si>
    <t>HCDN089302</t>
  </si>
  <si>
    <t>HCDN089303</t>
  </si>
  <si>
    <t>HCDN089304</t>
  </si>
  <si>
    <t>HCDN089305</t>
  </si>
  <si>
    <t>HCDN089306</t>
  </si>
  <si>
    <t>HCDN089307</t>
  </si>
  <si>
    <t>HCDN089308</t>
  </si>
  <si>
    <t>HCDN089309</t>
  </si>
  <si>
    <t>HCDN089310</t>
  </si>
  <si>
    <t>HCDN089311</t>
  </si>
  <si>
    <t>HCDN089312</t>
  </si>
  <si>
    <t>HCDN089313</t>
  </si>
  <si>
    <t>HCDN089314</t>
  </si>
  <si>
    <t>HCDN089315</t>
  </si>
  <si>
    <t>HCDN089316</t>
  </si>
  <si>
    <t>HCDN089317</t>
  </si>
  <si>
    <t>HCDN089318</t>
  </si>
  <si>
    <t>HCDN089319</t>
  </si>
  <si>
    <t>HCDN089320</t>
  </si>
  <si>
    <t>HCDN089321</t>
  </si>
  <si>
    <t>HCDN089322</t>
  </si>
  <si>
    <t>HCDN089323</t>
  </si>
  <si>
    <t>HCDN089324</t>
  </si>
  <si>
    <t>HCDN089325</t>
  </si>
  <si>
    <t>HCDN089326</t>
  </si>
  <si>
    <t>HCDN089327</t>
  </si>
  <si>
    <t>HCDN089328</t>
  </si>
  <si>
    <t>HCDN089329</t>
  </si>
  <si>
    <t>HCDN089330</t>
  </si>
  <si>
    <t>HCDN089331</t>
  </si>
  <si>
    <t>HCDN089332</t>
  </si>
  <si>
    <t>HCDN089333</t>
  </si>
  <si>
    <t>HCDN089334</t>
  </si>
  <si>
    <t>HCDN089335</t>
  </si>
  <si>
    <t>HCDN089336</t>
  </si>
  <si>
    <t>HCDN089337</t>
  </si>
  <si>
    <t>HCDN089338</t>
  </si>
  <si>
    <t>HCDN089339</t>
  </si>
  <si>
    <t>HCDN089340</t>
  </si>
  <si>
    <t>HCDN089341</t>
  </si>
  <si>
    <t>HCDN089342</t>
  </si>
  <si>
    <t>HCDN089343</t>
  </si>
  <si>
    <t>HCDN089344</t>
  </si>
  <si>
    <t>HCDN089345</t>
  </si>
  <si>
    <t>HCDN089346</t>
  </si>
  <si>
    <t>HCDN089347</t>
  </si>
  <si>
    <t>HCDN089348</t>
  </si>
  <si>
    <t>HCDN089349</t>
  </si>
  <si>
    <t>HCDN089350</t>
  </si>
  <si>
    <t>HCDN089351</t>
  </si>
  <si>
    <t>HCDN089352</t>
  </si>
  <si>
    <t>HCDN089353</t>
  </si>
  <si>
    <t>HCDN089354</t>
  </si>
  <si>
    <t>HCDN089355</t>
  </si>
  <si>
    <t>HCDN089356</t>
  </si>
  <si>
    <t>HCDN089357</t>
  </si>
  <si>
    <t>HCDN089358</t>
  </si>
  <si>
    <t>HCDN089359</t>
  </si>
  <si>
    <t>HCDN089360</t>
  </si>
  <si>
    <t>HCDN089361</t>
  </si>
  <si>
    <t>HCDN089362</t>
  </si>
  <si>
    <t>HCDN089363</t>
  </si>
  <si>
    <t>HCDN089364</t>
  </si>
  <si>
    <t>HCDN089365</t>
  </si>
  <si>
    <t>HCDN089366</t>
  </si>
  <si>
    <t>HCDN089367</t>
  </si>
  <si>
    <t>HCDN089368</t>
  </si>
  <si>
    <t>HCDN089369</t>
  </si>
  <si>
    <t>HCDN089370</t>
  </si>
  <si>
    <t>HCDN089371</t>
  </si>
  <si>
    <t>HCDN089372</t>
  </si>
  <si>
    <t>HCDN089373</t>
  </si>
  <si>
    <t>HCDN089374</t>
  </si>
  <si>
    <t>HCDN089375</t>
  </si>
  <si>
    <t>HCDN089376</t>
  </si>
  <si>
    <t>HCDN089377</t>
  </si>
  <si>
    <t>HCDN089378</t>
  </si>
  <si>
    <t>HCDN089379</t>
  </si>
  <si>
    <t>HCDN089380</t>
  </si>
  <si>
    <t>HCDN089381</t>
  </si>
  <si>
    <t>HCDN089382</t>
  </si>
  <si>
    <t>HCDN089383</t>
  </si>
  <si>
    <t>HCDN089384</t>
  </si>
  <si>
    <t>HCDN089385</t>
  </si>
  <si>
    <t>HCDN089386</t>
  </si>
  <si>
    <t>HCDN089387</t>
  </si>
  <si>
    <t>HCDN089388</t>
  </si>
  <si>
    <t>HCDN089389</t>
  </si>
  <si>
    <t>HCDN089390</t>
  </si>
  <si>
    <t>HCDN089391</t>
  </si>
  <si>
    <t>HCDN089392</t>
  </si>
  <si>
    <t>HCDN089393</t>
  </si>
  <si>
    <t>HCDN089394</t>
  </si>
  <si>
    <t>HCDN089395</t>
  </si>
  <si>
    <t>HCDN089396</t>
  </si>
  <si>
    <t>HCDN089397</t>
  </si>
  <si>
    <t>HCDN089398</t>
  </si>
  <si>
    <t>HCDN089399</t>
  </si>
  <si>
    <t>HCDN089400</t>
  </si>
  <si>
    <t>HCDN089401</t>
  </si>
  <si>
    <t>HCDN089402</t>
  </si>
  <si>
    <t>HCDN089403</t>
  </si>
  <si>
    <t>HCDN089404</t>
  </si>
  <si>
    <t>HCDN089405</t>
  </si>
  <si>
    <t>HCDN089406</t>
  </si>
  <si>
    <t>HCDN089407</t>
  </si>
  <si>
    <t>HCDN089408</t>
  </si>
  <si>
    <t>HCDN089409</t>
  </si>
  <si>
    <t>HCDN089410</t>
  </si>
  <si>
    <t>HCDN089411</t>
  </si>
  <si>
    <t>HCDN089412</t>
  </si>
  <si>
    <t>HCDN089413</t>
  </si>
  <si>
    <t>HCDN089414</t>
  </si>
  <si>
    <t>HCDN089415</t>
  </si>
  <si>
    <t>HCDN089416</t>
  </si>
  <si>
    <t>HCDN089417</t>
  </si>
  <si>
    <t>HCDN089418</t>
  </si>
  <si>
    <t>HCDN089419</t>
  </si>
  <si>
    <t>HCDN089420</t>
  </si>
  <si>
    <t>HCDN089421</t>
  </si>
  <si>
    <t>HCDN089422</t>
  </si>
  <si>
    <t>HCDN089423</t>
  </si>
  <si>
    <t>HCDN089424</t>
  </si>
  <si>
    <t>HCDN089425</t>
  </si>
  <si>
    <t>HCDN089426</t>
  </si>
  <si>
    <t>HCDN089427</t>
  </si>
  <si>
    <t>HCDN089428</t>
  </si>
  <si>
    <t>HCDN089429</t>
  </si>
  <si>
    <t>HCDN089430</t>
  </si>
  <si>
    <t>HCDN089431</t>
  </si>
  <si>
    <t>HCDN089432</t>
  </si>
  <si>
    <t>HCDN089433</t>
  </si>
  <si>
    <t>HCDN089434</t>
  </si>
  <si>
    <t>HCDN089435</t>
  </si>
  <si>
    <t>HCDN089436</t>
  </si>
  <si>
    <t>HCDN089437</t>
  </si>
  <si>
    <t>HCDN089438</t>
  </si>
  <si>
    <t>HCDN089439</t>
  </si>
  <si>
    <t>HCDN089440</t>
  </si>
  <si>
    <t>HCDN089441</t>
  </si>
  <si>
    <t>HCDN089442</t>
  </si>
  <si>
    <t>HCDN089443</t>
  </si>
  <si>
    <t>HCDN089444</t>
  </si>
  <si>
    <t>HCDN089445</t>
  </si>
  <si>
    <t>HCDN089446</t>
  </si>
  <si>
    <t>HCDN089447</t>
  </si>
  <si>
    <t>HCDN089448</t>
  </si>
  <si>
    <t>HCDN089449</t>
  </si>
  <si>
    <t>HCDN089450</t>
  </si>
  <si>
    <t>HCDN089451</t>
  </si>
  <si>
    <t>HCDN089452</t>
  </si>
  <si>
    <t>HCDN089453</t>
  </si>
  <si>
    <t>HCDN089454</t>
  </si>
  <si>
    <t>HCDN089455</t>
  </si>
  <si>
    <t>HCDN089456</t>
  </si>
  <si>
    <t>HCDN089457</t>
  </si>
  <si>
    <t>HCDN089458</t>
  </si>
  <si>
    <t>HCDN089459</t>
  </si>
  <si>
    <t>HCDN089460</t>
  </si>
  <si>
    <t>HCDN089461</t>
  </si>
  <si>
    <t>HCDN089462</t>
  </si>
  <si>
    <t>HCDN089463</t>
  </si>
  <si>
    <t>HCDN089464</t>
  </si>
  <si>
    <t>HCDN089465</t>
  </si>
  <si>
    <t>HCDN089466</t>
  </si>
  <si>
    <t>HCDN089467</t>
  </si>
  <si>
    <t>HCDN089468</t>
  </si>
  <si>
    <t>HCDN089469</t>
  </si>
  <si>
    <t>HCDN089470</t>
  </si>
  <si>
    <t>HCDN089471</t>
  </si>
  <si>
    <t>HCDN089472</t>
  </si>
  <si>
    <t>HCDN089473</t>
  </si>
  <si>
    <t>HCDN089474</t>
  </si>
  <si>
    <t>HCDN089475</t>
  </si>
  <si>
    <t>HCDN089476</t>
  </si>
  <si>
    <t>HCDN089477</t>
  </si>
  <si>
    <t>HCDN089478</t>
  </si>
  <si>
    <t>HCDN089479</t>
  </si>
  <si>
    <t>HCDN089480</t>
  </si>
  <si>
    <t>HCDN089481</t>
  </si>
  <si>
    <t>HCDN089482</t>
  </si>
  <si>
    <t>HCDN089483</t>
  </si>
  <si>
    <t>HCDN089484</t>
  </si>
  <si>
    <t>HCDN089485</t>
  </si>
  <si>
    <t>HCDN089486</t>
  </si>
  <si>
    <t>HCDN089487</t>
  </si>
  <si>
    <t>HCDN089488</t>
  </si>
  <si>
    <t>HCDN089489</t>
  </si>
  <si>
    <t>HCDN089490</t>
  </si>
  <si>
    <t>HCDN089491</t>
  </si>
  <si>
    <t>HCDN089492</t>
  </si>
  <si>
    <t>HCDN089493</t>
  </si>
  <si>
    <t>HCDN089494</t>
  </si>
  <si>
    <t>HCDN089495</t>
  </si>
  <si>
    <t>HCDN089496</t>
  </si>
  <si>
    <t>HCDN089497</t>
  </si>
  <si>
    <t>HCDN089498</t>
  </si>
  <si>
    <t>HCDN089499</t>
  </si>
  <si>
    <t>HCDN089500</t>
  </si>
  <si>
    <t>HCDN089501</t>
  </si>
  <si>
    <t>HCDN089502</t>
  </si>
  <si>
    <t>HCDN089503</t>
  </si>
  <si>
    <t>HCDN089504</t>
  </si>
  <si>
    <t>HCDN089505</t>
  </si>
  <si>
    <t>HCDN089506</t>
  </si>
  <si>
    <t>HCDN089507</t>
  </si>
  <si>
    <t>HCDN089508</t>
  </si>
  <si>
    <t>HCDN089509</t>
  </si>
  <si>
    <t>HCDN089510</t>
  </si>
  <si>
    <t>HCDN089511</t>
  </si>
  <si>
    <t>HCDN089512</t>
  </si>
  <si>
    <t>HCDN089513</t>
  </si>
  <si>
    <t>HCDN089514</t>
  </si>
  <si>
    <t>HCDN089515</t>
  </si>
  <si>
    <t>HCDN089516</t>
  </si>
  <si>
    <t>HCDN089517</t>
  </si>
  <si>
    <t>HCDN089518</t>
  </si>
  <si>
    <t>HCDN089519</t>
  </si>
  <si>
    <t>HCDN089520</t>
  </si>
  <si>
    <t>HCDN089521</t>
  </si>
  <si>
    <t>HCDN089522</t>
  </si>
  <si>
    <t>HCDN089523</t>
  </si>
  <si>
    <t>HCDN089524</t>
  </si>
  <si>
    <t>HCDN089525</t>
  </si>
  <si>
    <t>HCDN089526</t>
  </si>
  <si>
    <t>HCDN089527</t>
  </si>
  <si>
    <t>HCDN089528</t>
  </si>
  <si>
    <t>HCDN089529</t>
  </si>
  <si>
    <t>HCDN089530</t>
  </si>
  <si>
    <t>HCDN089531</t>
  </si>
  <si>
    <t>HCDN089532</t>
  </si>
  <si>
    <t>HCDN089533</t>
  </si>
  <si>
    <t>HCDN089534</t>
  </si>
  <si>
    <t>HCDN089535</t>
  </si>
  <si>
    <t>HCDN089536</t>
  </si>
  <si>
    <t>HCDN089537</t>
  </si>
  <si>
    <t>HCDN089538</t>
  </si>
  <si>
    <t>HCDN089539</t>
  </si>
  <si>
    <t>HCDN089540</t>
  </si>
  <si>
    <t>HCDN089541</t>
  </si>
  <si>
    <t>HCDN089542</t>
  </si>
  <si>
    <t>HCDN089543</t>
  </si>
  <si>
    <t>HCDN089544</t>
  </si>
  <si>
    <t>HCDN089545</t>
  </si>
  <si>
    <t>HCDN089546</t>
  </si>
  <si>
    <t>HCDN089547</t>
  </si>
  <si>
    <t>HCDN089548</t>
  </si>
  <si>
    <t>HCDN089549</t>
  </si>
  <si>
    <t>HCDN089550</t>
  </si>
  <si>
    <t>HCDN089551</t>
  </si>
  <si>
    <t>HCDN089552</t>
  </si>
  <si>
    <t>HCDN089553</t>
  </si>
  <si>
    <t>HCDN089554</t>
  </si>
  <si>
    <t>HCDN089555</t>
  </si>
  <si>
    <t>HCDN089556</t>
  </si>
  <si>
    <t>HCDN089557</t>
  </si>
  <si>
    <t>HCDN089558</t>
  </si>
  <si>
    <t>HCDN089559</t>
  </si>
  <si>
    <t>HCDN089560</t>
  </si>
  <si>
    <t>HCDN089561</t>
  </si>
  <si>
    <t>HCDN089562</t>
  </si>
  <si>
    <t>HCDN089563</t>
  </si>
  <si>
    <t>HCDN089564</t>
  </si>
  <si>
    <t>HCDN089565</t>
  </si>
  <si>
    <t>HCDN089566</t>
  </si>
  <si>
    <t>HCDN089567</t>
  </si>
  <si>
    <t>HCDN089568</t>
  </si>
  <si>
    <t>HCDN089569</t>
  </si>
  <si>
    <t>HCDN089570</t>
  </si>
  <si>
    <t>HCDN089571</t>
  </si>
  <si>
    <t>HCDN089572</t>
  </si>
  <si>
    <t>HCDN089573</t>
  </si>
  <si>
    <t>HCDN089574</t>
  </si>
  <si>
    <t>HCDN089575</t>
  </si>
  <si>
    <t>HCDN089576</t>
  </si>
  <si>
    <t>HCDN089577</t>
  </si>
  <si>
    <t>HCDN089578</t>
  </si>
  <si>
    <t>HCDN089579</t>
  </si>
  <si>
    <t>HCDN089580</t>
  </si>
  <si>
    <t>HCDN089581</t>
  </si>
  <si>
    <t>HCDN089582</t>
  </si>
  <si>
    <t>HCDN089583</t>
  </si>
  <si>
    <t>HCDN089584</t>
  </si>
  <si>
    <t>HCDN089585</t>
  </si>
  <si>
    <t>HCDN089586</t>
  </si>
  <si>
    <t>HCDN089587</t>
  </si>
  <si>
    <t>HCDN089588</t>
  </si>
  <si>
    <t>HCDN089589</t>
  </si>
  <si>
    <t>HCDN089590</t>
  </si>
  <si>
    <t>HCDN089591</t>
  </si>
  <si>
    <t>HCDN089592</t>
  </si>
  <si>
    <t>HCDN089593</t>
  </si>
  <si>
    <t>HCDN089594</t>
  </si>
  <si>
    <t>HCDN089595</t>
  </si>
  <si>
    <t>HCDN089596</t>
  </si>
  <si>
    <t>HCDN089597</t>
  </si>
  <si>
    <t>HCDN089598</t>
  </si>
  <si>
    <t>HCDN089599</t>
  </si>
  <si>
    <t>HCDN089600</t>
  </si>
  <si>
    <t>HCDN089601</t>
  </si>
  <si>
    <t>HCDN089602</t>
  </si>
  <si>
    <t>HCDN089603</t>
  </si>
  <si>
    <t>HCDN089604</t>
  </si>
  <si>
    <t>HCDN089605</t>
  </si>
  <si>
    <t>HCDN089606</t>
  </si>
  <si>
    <t>HCDN089607</t>
  </si>
  <si>
    <t>HCDN089608</t>
  </si>
  <si>
    <t>HCDN089609</t>
  </si>
  <si>
    <t>HCDN089610</t>
  </si>
  <si>
    <t>HCDN089611</t>
  </si>
  <si>
    <t>HCDN089612</t>
  </si>
  <si>
    <t>HCDN089613</t>
  </si>
  <si>
    <t>HCDN089614</t>
  </si>
  <si>
    <t>HCDN089615</t>
  </si>
  <si>
    <t>HCDN089616</t>
  </si>
  <si>
    <t>HCDN089617</t>
  </si>
  <si>
    <t>HCDN089618</t>
  </si>
  <si>
    <t>HCDN089619</t>
  </si>
  <si>
    <t>HCDN089620</t>
  </si>
  <si>
    <t>HCDN089621</t>
  </si>
  <si>
    <t>HCDN089622</t>
  </si>
  <si>
    <t>HCDN089623</t>
  </si>
  <si>
    <t>HCDN089624</t>
  </si>
  <si>
    <t>HCDN089625</t>
  </si>
  <si>
    <t>HCDN089626</t>
  </si>
  <si>
    <t>HCDN089627</t>
  </si>
  <si>
    <t>HCDN089628</t>
  </si>
  <si>
    <t>HCDN089629</t>
  </si>
  <si>
    <t>HCDN089630</t>
  </si>
  <si>
    <t>HCDN089631</t>
  </si>
  <si>
    <t>HCDN089632</t>
  </si>
  <si>
    <t>HCDN089633</t>
  </si>
  <si>
    <t>HCDN089634</t>
  </si>
  <si>
    <t>HCDN089635</t>
  </si>
  <si>
    <t>HCDN089636</t>
  </si>
  <si>
    <t>HCDN089637</t>
  </si>
  <si>
    <t>HCDN089638</t>
  </si>
  <si>
    <t>HCDN089639</t>
  </si>
  <si>
    <t>HCDN089640</t>
  </si>
  <si>
    <t>HCDN089641</t>
  </si>
  <si>
    <t>HCDN089642</t>
  </si>
  <si>
    <t>HCDN089643</t>
  </si>
  <si>
    <t>HCDN089644</t>
  </si>
  <si>
    <t>HCDN089645</t>
  </si>
  <si>
    <t>HCDN089646</t>
  </si>
  <si>
    <t>HCDN089647</t>
  </si>
  <si>
    <t>HCDN089648</t>
  </si>
  <si>
    <t>HCDN089649</t>
  </si>
  <si>
    <t>HCDN089650</t>
  </si>
  <si>
    <t>HCDN089651</t>
  </si>
  <si>
    <t>HCDN089652</t>
  </si>
  <si>
    <t>HCDN089653</t>
  </si>
  <si>
    <t>HCDN089654</t>
  </si>
  <si>
    <t>HCDN089655</t>
  </si>
  <si>
    <t>HCDN089656</t>
  </si>
  <si>
    <t>HCDN089657</t>
  </si>
  <si>
    <t>HCDN089658</t>
  </si>
  <si>
    <t>HCDN089659</t>
  </si>
  <si>
    <t>HCDN089660</t>
  </si>
  <si>
    <t>HCDN089661</t>
  </si>
  <si>
    <t>HCDN089662</t>
  </si>
  <si>
    <t>HCDN089663</t>
  </si>
  <si>
    <t>HCDN089664</t>
  </si>
  <si>
    <t>HCDN089665</t>
  </si>
  <si>
    <t>HCDN089666</t>
  </si>
  <si>
    <t>HCDN089667</t>
  </si>
  <si>
    <t>HCDN089668</t>
  </si>
  <si>
    <t>HCDN089669</t>
  </si>
  <si>
    <t>HCDN089670</t>
  </si>
  <si>
    <t>HCDN089671</t>
  </si>
  <si>
    <t>HCDN089672</t>
  </si>
  <si>
    <t>HCDN089673</t>
  </si>
  <si>
    <t>HCDN089674</t>
  </si>
  <si>
    <t>HCDN089675</t>
  </si>
  <si>
    <t>HCDN089676</t>
  </si>
  <si>
    <t>HCDN089677</t>
  </si>
  <si>
    <t>HCDN089678</t>
  </si>
  <si>
    <t>HCDN089679</t>
  </si>
  <si>
    <t>HCDN089680</t>
  </si>
  <si>
    <t>HCDN089681</t>
  </si>
  <si>
    <t>HCDN089682</t>
  </si>
  <si>
    <t>HCDN089683</t>
  </si>
  <si>
    <t>HCDN089684</t>
  </si>
  <si>
    <t>HCDN089685</t>
  </si>
  <si>
    <t>HCDN089686</t>
  </si>
  <si>
    <t>HCDN089687</t>
  </si>
  <si>
    <t>HCDN089688</t>
  </si>
  <si>
    <t>HCDN089689</t>
  </si>
  <si>
    <t>HCDN089690</t>
  </si>
  <si>
    <t>HCDN089691</t>
  </si>
  <si>
    <t>HCDN089692</t>
  </si>
  <si>
    <t>HCDN089693</t>
  </si>
  <si>
    <t>HCDN089694</t>
  </si>
  <si>
    <t>HCDN089695</t>
  </si>
  <si>
    <t>HCDN089696</t>
  </si>
  <si>
    <t>HCDN089697</t>
  </si>
  <si>
    <t>HCDN089698</t>
  </si>
  <si>
    <t>HCDN089699</t>
  </si>
  <si>
    <t>HCDN089700</t>
  </si>
  <si>
    <t>HCDN089701</t>
  </si>
  <si>
    <t>HCDN089702</t>
  </si>
  <si>
    <t>HCDN089703</t>
  </si>
  <si>
    <t>HCDN089704</t>
  </si>
  <si>
    <t>HCDN089705</t>
  </si>
  <si>
    <t>HCDN089706</t>
  </si>
  <si>
    <t>HCDN089707</t>
  </si>
  <si>
    <t>HCDN089708</t>
  </si>
  <si>
    <t>HCDN089709</t>
  </si>
  <si>
    <t>HCDN089710</t>
  </si>
  <si>
    <t>HCDN089711</t>
  </si>
  <si>
    <t>HCDN089712</t>
  </si>
  <si>
    <t>HCDN089713</t>
  </si>
  <si>
    <t>HCDN089714</t>
  </si>
  <si>
    <t>HCDN089715</t>
  </si>
  <si>
    <t>HCDN089716</t>
  </si>
  <si>
    <t>HCDN089717</t>
  </si>
  <si>
    <t>HCDN089718</t>
  </si>
  <si>
    <t>HCDN089719</t>
  </si>
  <si>
    <t>HCDN089720</t>
  </si>
  <si>
    <t>HCDN089721</t>
  </si>
  <si>
    <t>HCDN089722</t>
  </si>
  <si>
    <t>HCDN089723</t>
  </si>
  <si>
    <t>HCDN089724</t>
  </si>
  <si>
    <t>HCDN089725</t>
  </si>
  <si>
    <t>HCDN089726</t>
  </si>
  <si>
    <t>HCDN089727</t>
  </si>
  <si>
    <t>HCDN089728</t>
  </si>
  <si>
    <t>HCDN089729</t>
  </si>
  <si>
    <t>HCDN089730</t>
  </si>
  <si>
    <t>HCDN089731</t>
  </si>
  <si>
    <t>HCDN089732</t>
  </si>
  <si>
    <t>HCDN089733</t>
  </si>
  <si>
    <t>HCDN089734</t>
  </si>
  <si>
    <t>HCDN089735</t>
  </si>
  <si>
    <t>HCDN089736</t>
  </si>
  <si>
    <t>HCDN089737</t>
  </si>
  <si>
    <t>HCDN089738</t>
  </si>
  <si>
    <t>HCDN089739</t>
  </si>
  <si>
    <t>HCDN089740</t>
  </si>
  <si>
    <t>HCDN089741</t>
  </si>
  <si>
    <t>HCDN089742</t>
  </si>
  <si>
    <t>HCDN089743</t>
  </si>
  <si>
    <t>HCDN089744</t>
  </si>
  <si>
    <t>HCDN089745</t>
  </si>
  <si>
    <t>HCDN089746</t>
  </si>
  <si>
    <t>HCDN089747</t>
  </si>
  <si>
    <t>HCDN089748</t>
  </si>
  <si>
    <t>HCDN089749</t>
  </si>
  <si>
    <t>HCDN089750</t>
  </si>
  <si>
    <t>HCDN089751</t>
  </si>
  <si>
    <t>HCDN089752</t>
  </si>
  <si>
    <t>HCDN089753</t>
  </si>
  <si>
    <t>HCDN089754</t>
  </si>
  <si>
    <t>HCDN089755</t>
  </si>
  <si>
    <t>HCDN089756</t>
  </si>
  <si>
    <t>HCDN089757</t>
  </si>
  <si>
    <t>HCDN089758</t>
  </si>
  <si>
    <t>HCDN089759</t>
  </si>
  <si>
    <t>HCDN089760</t>
  </si>
  <si>
    <t>HCDN089761</t>
  </si>
  <si>
    <t>HCDN089762</t>
  </si>
  <si>
    <t>HCDN089763</t>
  </si>
  <si>
    <t>HCDN089764</t>
  </si>
  <si>
    <t>HCDN089765</t>
  </si>
  <si>
    <t>HCDN089766</t>
  </si>
  <si>
    <t>HCDN089767</t>
  </si>
  <si>
    <t>HCDN089768</t>
  </si>
  <si>
    <t>HCDN089769</t>
  </si>
  <si>
    <t>HCDN089770</t>
  </si>
  <si>
    <t>HCDN089771</t>
  </si>
  <si>
    <t>HCDN089772</t>
  </si>
  <si>
    <t>HCDN089773</t>
  </si>
  <si>
    <t>HCDN089774</t>
  </si>
  <si>
    <t>HCDN089775</t>
  </si>
  <si>
    <t>HCDN089776</t>
  </si>
  <si>
    <t>HCDN089777</t>
  </si>
  <si>
    <t>HCDN089778</t>
  </si>
  <si>
    <t>HCDN089779</t>
  </si>
  <si>
    <t>HCDN089780</t>
  </si>
  <si>
    <t>HCDN089781</t>
  </si>
  <si>
    <t>HCDN089782</t>
  </si>
  <si>
    <t>HCDN089783</t>
  </si>
  <si>
    <t>HCDN089784</t>
  </si>
  <si>
    <t>HCDN089785</t>
  </si>
  <si>
    <t>HCDN089786</t>
  </si>
  <si>
    <t>HCDN089787</t>
  </si>
  <si>
    <t>HCDN089788</t>
  </si>
  <si>
    <t>HCDN089789</t>
  </si>
  <si>
    <t>HCDN089790</t>
  </si>
  <si>
    <t>HCDN089791</t>
  </si>
  <si>
    <t>HCDN089792</t>
  </si>
  <si>
    <t>HCDN089793</t>
  </si>
  <si>
    <t>HCDN089794</t>
  </si>
  <si>
    <t>HCDN089795</t>
  </si>
  <si>
    <t>HCDN089796</t>
  </si>
  <si>
    <t>HCDN089797</t>
  </si>
  <si>
    <t>HCDN089798</t>
  </si>
  <si>
    <t>HCDN089799</t>
  </si>
  <si>
    <t>HCDN089800</t>
  </si>
  <si>
    <t>HCDN089801</t>
  </si>
  <si>
    <t>HCDN089802</t>
  </si>
  <si>
    <t>HCDN089803</t>
  </si>
  <si>
    <t>HCDN089804</t>
  </si>
  <si>
    <t>HCDN089805</t>
  </si>
  <si>
    <t>HCDN089806</t>
  </si>
  <si>
    <t>HCDN089807</t>
  </si>
  <si>
    <t>HCDN089808</t>
  </si>
  <si>
    <t>HCDN089809</t>
  </si>
  <si>
    <t>HCDN089810</t>
  </si>
  <si>
    <t>HCDN089811</t>
  </si>
  <si>
    <t>HCDN089812</t>
  </si>
  <si>
    <t>HCDN089813</t>
  </si>
  <si>
    <t>HCDN089814</t>
  </si>
  <si>
    <t>HCDN089815</t>
  </si>
  <si>
    <t>HCDN089816</t>
  </si>
  <si>
    <t>HCDN089817</t>
  </si>
  <si>
    <t>HCDN089818</t>
  </si>
  <si>
    <t>HCDN089819</t>
  </si>
  <si>
    <t>HCDN089820</t>
  </si>
  <si>
    <t>HCDN089821</t>
  </si>
  <si>
    <t>HCDN089822</t>
  </si>
  <si>
    <t>HCDN089823</t>
  </si>
  <si>
    <t>HCDN089824</t>
  </si>
  <si>
    <t>HCDN089825</t>
  </si>
  <si>
    <t>HCDN089826</t>
  </si>
  <si>
    <t>HCDN089827</t>
  </si>
  <si>
    <t>HCDN089828</t>
  </si>
  <si>
    <t>HCDN089829</t>
  </si>
  <si>
    <t>HCDN089830</t>
  </si>
  <si>
    <t>HCDN089831</t>
  </si>
  <si>
    <t>HCDN089832</t>
  </si>
  <si>
    <t>HCDN089833</t>
  </si>
  <si>
    <t>HCDN089834</t>
  </si>
  <si>
    <t>HCDN089835</t>
  </si>
  <si>
    <t>HCDN089836</t>
  </si>
  <si>
    <t>HCDN089837</t>
  </si>
  <si>
    <t>HCDN089838</t>
  </si>
  <si>
    <t>HCDN089839</t>
  </si>
  <si>
    <t>HCDN089840</t>
  </si>
  <si>
    <t>HCDN089841</t>
  </si>
  <si>
    <t>HCDN089842</t>
  </si>
  <si>
    <t>HCDN089843</t>
  </si>
  <si>
    <t>HCDN089844</t>
  </si>
  <si>
    <t>HCDN089845</t>
  </si>
  <si>
    <t>HCDN089846</t>
  </si>
  <si>
    <t>HCDN089847</t>
  </si>
  <si>
    <t>HCDN089848</t>
  </si>
  <si>
    <t>HCDN089849</t>
  </si>
  <si>
    <t>HCDN089850</t>
  </si>
  <si>
    <t>HCDN089851</t>
  </si>
  <si>
    <t>HCDN089852</t>
  </si>
  <si>
    <t>HCDN089853</t>
  </si>
  <si>
    <t>HCDN089854</t>
  </si>
  <si>
    <t>HCDN089855</t>
  </si>
  <si>
    <t>HCDN089856</t>
  </si>
  <si>
    <t>HCDN089857</t>
  </si>
  <si>
    <t>HCDN089858</t>
  </si>
  <si>
    <t>HCDN089859</t>
  </si>
  <si>
    <t>HCDN089860</t>
  </si>
  <si>
    <t>HCDN089861</t>
  </si>
  <si>
    <t>HCDN089862</t>
  </si>
  <si>
    <t>HCDN089863</t>
  </si>
  <si>
    <t>HCDN089864</t>
  </si>
  <si>
    <t>HCDN089865</t>
  </si>
  <si>
    <t>HCDN089866</t>
  </si>
  <si>
    <t>HCDN089867</t>
  </si>
  <si>
    <t>HCDN089868</t>
  </si>
  <si>
    <t>HCDN089869</t>
  </si>
  <si>
    <t>HCDN089870</t>
  </si>
  <si>
    <t>HCDN089871</t>
  </si>
  <si>
    <t>HCDN089872</t>
  </si>
  <si>
    <t>HCDN089873</t>
  </si>
  <si>
    <t>HCDN089874</t>
  </si>
  <si>
    <t>HCDN089875</t>
  </si>
  <si>
    <t>HCDN089876</t>
  </si>
  <si>
    <t>HCDN089877</t>
  </si>
  <si>
    <t>HCDN089878</t>
  </si>
  <si>
    <t>HCDN089879</t>
  </si>
  <si>
    <t>HCDN089880</t>
  </si>
  <si>
    <t>HCDN089881</t>
  </si>
  <si>
    <t>HCDN089882</t>
  </si>
  <si>
    <t>HCDN089883</t>
  </si>
  <si>
    <t>HCDN089884</t>
  </si>
  <si>
    <t>HCDN089885</t>
  </si>
  <si>
    <t>HCDN089886</t>
  </si>
  <si>
    <t>HCDN089887</t>
  </si>
  <si>
    <t>HCDN089888</t>
  </si>
  <si>
    <t>HCDN089889</t>
  </si>
  <si>
    <t>HCDN089890</t>
  </si>
  <si>
    <t>HCDN089891</t>
  </si>
  <si>
    <t>HCDN089892</t>
  </si>
  <si>
    <t>HCDN089893</t>
  </si>
  <si>
    <t>HCDN089894</t>
  </si>
  <si>
    <t>HCDN089895</t>
  </si>
  <si>
    <t>HCDN089896</t>
  </si>
  <si>
    <t>HCDN089897</t>
  </si>
  <si>
    <t>HCDN089898</t>
  </si>
  <si>
    <t>HCDN089899</t>
  </si>
  <si>
    <t>HCDN089900</t>
  </si>
  <si>
    <t>HCDN089901</t>
  </si>
  <si>
    <t>HCDN089902</t>
  </si>
  <si>
    <t>HCDN089903</t>
  </si>
  <si>
    <t>HCDN089904</t>
  </si>
  <si>
    <t>HCDN089905</t>
  </si>
  <si>
    <t>HCDN089906</t>
  </si>
  <si>
    <t>HCDN089907</t>
  </si>
  <si>
    <t>HCDN089908</t>
  </si>
  <si>
    <t>HCDN089909</t>
  </si>
  <si>
    <t>HCDN089910</t>
  </si>
  <si>
    <t>HCDN089911</t>
  </si>
  <si>
    <t>HCDN089912</t>
  </si>
  <si>
    <t>HCDN089913</t>
  </si>
  <si>
    <t>HCDN089914</t>
  </si>
  <si>
    <t>HCDN089915</t>
  </si>
  <si>
    <t>HCDN089916</t>
  </si>
  <si>
    <t>HCDN089917</t>
  </si>
  <si>
    <t>HCDN089918</t>
  </si>
  <si>
    <t>HCDN089919</t>
  </si>
  <si>
    <t>HCDN089920</t>
  </si>
  <si>
    <t>HCDN089921</t>
  </si>
  <si>
    <t>HCDN089922</t>
  </si>
  <si>
    <t>HCDN089923</t>
  </si>
  <si>
    <t>HCDN089924</t>
  </si>
  <si>
    <t>HCDN089925</t>
  </si>
  <si>
    <t>HCDN089926</t>
  </si>
  <si>
    <t>HCDN089927</t>
  </si>
  <si>
    <t>HCDN089928</t>
  </si>
  <si>
    <t>HCDN089929</t>
  </si>
  <si>
    <t>HCDN089930</t>
  </si>
  <si>
    <t>HCDN089931</t>
  </si>
  <si>
    <t>HCDN089932</t>
  </si>
  <si>
    <t>HCDN089933</t>
  </si>
  <si>
    <t>HCDN089934</t>
  </si>
  <si>
    <t>HCDN089935</t>
  </si>
  <si>
    <t>HCDN089936</t>
  </si>
  <si>
    <t>HCDN089937</t>
  </si>
  <si>
    <t>HCDN089938</t>
  </si>
  <si>
    <t>HCDN089939</t>
  </si>
  <si>
    <t>HCDN089940</t>
  </si>
  <si>
    <t>HCDN089941</t>
  </si>
  <si>
    <t>HCDN089942</t>
  </si>
  <si>
    <t>HCDN089943</t>
  </si>
  <si>
    <t>HCDN089944</t>
  </si>
  <si>
    <t>HCDN089945</t>
  </si>
  <si>
    <t>HCDN089946</t>
  </si>
  <si>
    <t>HCDN089947</t>
  </si>
  <si>
    <t>HCDN089948</t>
  </si>
  <si>
    <t>HCDN089949</t>
  </si>
  <si>
    <t>HCDN089950</t>
  </si>
  <si>
    <t>HCDN089951</t>
  </si>
  <si>
    <t>HCDN089952</t>
  </si>
  <si>
    <t>HCDN089953</t>
  </si>
  <si>
    <t>HCDN089954</t>
  </si>
  <si>
    <t>HCDN089955</t>
  </si>
  <si>
    <t>HCDN089956</t>
  </si>
  <si>
    <t>HCDN089957</t>
  </si>
  <si>
    <t>HCDN089958</t>
  </si>
  <si>
    <t>HCDN089959</t>
  </si>
  <si>
    <t>HCDN089960</t>
  </si>
  <si>
    <t>HCDN089961</t>
  </si>
  <si>
    <t>HCDN089962</t>
  </si>
  <si>
    <t>HCDN089963</t>
  </si>
  <si>
    <t>HCDN089964</t>
  </si>
  <si>
    <t>HCDN089965</t>
  </si>
  <si>
    <t>HCDN089966</t>
  </si>
  <si>
    <t>HCDN089967</t>
  </si>
  <si>
    <t>HCDN089968</t>
  </si>
  <si>
    <t>HCDN089969</t>
  </si>
  <si>
    <t>HCDN089970</t>
  </si>
  <si>
    <t>HCDN089971</t>
  </si>
  <si>
    <t>HCDN089972</t>
  </si>
  <si>
    <t>HCDN089973</t>
  </si>
  <si>
    <t>HCDN089974</t>
  </si>
  <si>
    <t>HCDN089975</t>
  </si>
  <si>
    <t>HCDN089976</t>
  </si>
  <si>
    <t>HCDN089977</t>
  </si>
  <si>
    <t>HCDN089978</t>
  </si>
  <si>
    <t>HCDN089979</t>
  </si>
  <si>
    <t>HCDN089980</t>
  </si>
  <si>
    <t>HCDN089981</t>
  </si>
  <si>
    <t>HCDN089982</t>
  </si>
  <si>
    <t>HCDN089983</t>
  </si>
  <si>
    <t>HCDN089984</t>
  </si>
  <si>
    <t>HCDN089985</t>
  </si>
  <si>
    <t>HCDN089986</t>
  </si>
  <si>
    <t>HCDN089987</t>
  </si>
  <si>
    <t>HCDN089988</t>
  </si>
  <si>
    <t>HCDN089989</t>
  </si>
  <si>
    <t>HCDN089990</t>
  </si>
  <si>
    <t>HCDN089991</t>
  </si>
  <si>
    <t>HCDN089992</t>
  </si>
  <si>
    <t>HCDN089993</t>
  </si>
  <si>
    <t>HCDN089994</t>
  </si>
  <si>
    <t>HCDN089995</t>
  </si>
  <si>
    <t>HCDN089996</t>
  </si>
  <si>
    <t>HCDN089997</t>
  </si>
  <si>
    <t>HCDN089998</t>
  </si>
  <si>
    <t>HCDN089999</t>
  </si>
  <si>
    <t>HCDN090000</t>
  </si>
  <si>
    <t>HCDN090001</t>
  </si>
  <si>
    <t>HCDN090002</t>
  </si>
  <si>
    <t>HCDN090003</t>
  </si>
  <si>
    <t>HCDN090004</t>
  </si>
  <si>
    <t>HCDN090005</t>
  </si>
  <si>
    <t>HCDN090006</t>
  </si>
  <si>
    <t>HCDN090007</t>
  </si>
  <si>
    <t>HCDN090008</t>
  </si>
  <si>
    <t>HCDN090009</t>
  </si>
  <si>
    <t>HCDN090010</t>
  </si>
  <si>
    <t>HCDN090011</t>
  </si>
  <si>
    <t>HCDN090012</t>
  </si>
  <si>
    <t>HCDN090013</t>
  </si>
  <si>
    <t>HCDN090014</t>
  </si>
  <si>
    <t>HCDN090015</t>
  </si>
  <si>
    <t>HCDN090016</t>
  </si>
  <si>
    <t>HCDN090017</t>
  </si>
  <si>
    <t>HCDN090018</t>
  </si>
  <si>
    <t>HCDN090019</t>
  </si>
  <si>
    <t>HCDN090020</t>
  </si>
  <si>
    <t>HCDN090021</t>
  </si>
  <si>
    <t>HCDN090022</t>
  </si>
  <si>
    <t>HCDN090023</t>
  </si>
  <si>
    <t>HCDN090024</t>
  </si>
  <si>
    <t>HCDN090025</t>
  </si>
  <si>
    <t>HCDN090026</t>
  </si>
  <si>
    <t>HCDN090027</t>
  </si>
  <si>
    <t>HCDN090028</t>
  </si>
  <si>
    <t>HCDN090029</t>
  </si>
  <si>
    <t>HCDN090030</t>
  </si>
  <si>
    <t>HCDN090031</t>
  </si>
  <si>
    <t>HCDN090032</t>
  </si>
  <si>
    <t>HCDN090033</t>
  </si>
  <si>
    <t>HCDN090034</t>
  </si>
  <si>
    <t>HCDN090035</t>
  </si>
  <si>
    <t>HCDN090036</t>
  </si>
  <si>
    <t>HCDN090037</t>
  </si>
  <si>
    <t>HCDN090038</t>
  </si>
  <si>
    <t>HCDN090039</t>
  </si>
  <si>
    <t>HCDN090040</t>
  </si>
  <si>
    <t>HCDN090041</t>
  </si>
  <si>
    <t>HCDN090042</t>
  </si>
  <si>
    <t>HCDN090043</t>
  </si>
  <si>
    <t>HCDN090044</t>
  </si>
  <si>
    <t>HCDN090045</t>
  </si>
  <si>
    <t>HCDN090046</t>
  </si>
  <si>
    <t>HCDN090047</t>
  </si>
  <si>
    <t>HCDN090048</t>
  </si>
  <si>
    <t>HCDN090049</t>
  </si>
  <si>
    <t>HCDN090050</t>
  </si>
  <si>
    <t>HCDN090051</t>
  </si>
  <si>
    <t>HCDN090052</t>
  </si>
  <si>
    <t>HCDN090053</t>
  </si>
  <si>
    <t>HCDN090054</t>
  </si>
  <si>
    <t>HCDN090055</t>
  </si>
  <si>
    <t>HCDN090056</t>
  </si>
  <si>
    <t>HCDN090057</t>
  </si>
  <si>
    <t>HCDN090058</t>
  </si>
  <si>
    <t>HCDN090059</t>
  </si>
  <si>
    <t>HCDN090060</t>
  </si>
  <si>
    <t>HCDN090061</t>
  </si>
  <si>
    <t>HCDN090062</t>
  </si>
  <si>
    <t>HCDN090063</t>
  </si>
  <si>
    <t>HCDN090064</t>
  </si>
  <si>
    <t>HCDN090065</t>
  </si>
  <si>
    <t>HCDN090066</t>
  </si>
  <si>
    <t>HCDN090067</t>
  </si>
  <si>
    <t>HCDN090068</t>
  </si>
  <si>
    <t>HCDN090069</t>
  </si>
  <si>
    <t>HCDN090070</t>
  </si>
  <si>
    <t>HCDN090071</t>
  </si>
  <si>
    <t>HCDN090072</t>
  </si>
  <si>
    <t>HCDN090073</t>
  </si>
  <si>
    <t>HCDN090074</t>
  </si>
  <si>
    <t>HCDN090075</t>
  </si>
  <si>
    <t>HCDN090076</t>
  </si>
  <si>
    <t>HCDN090077</t>
  </si>
  <si>
    <t>HCDN090078</t>
  </si>
  <si>
    <t>HCDN090079</t>
  </si>
  <si>
    <t>HCDN090080</t>
  </si>
  <si>
    <t>HCDN090081</t>
  </si>
  <si>
    <t>HCDN090082</t>
  </si>
  <si>
    <t>HCDN090083</t>
  </si>
  <si>
    <t>HCDN090084</t>
  </si>
  <si>
    <t>HCDN090085</t>
  </si>
  <si>
    <t>HCDN090086</t>
  </si>
  <si>
    <t>HCDN090087</t>
  </si>
  <si>
    <t>HCDN090088</t>
  </si>
  <si>
    <t>HCDN090089</t>
  </si>
  <si>
    <t>HCDN090090</t>
  </si>
  <si>
    <t>HCDN090091</t>
  </si>
  <si>
    <t>HCDN090092</t>
  </si>
  <si>
    <t>HCDN090093</t>
  </si>
  <si>
    <t>HCDN090094</t>
  </si>
  <si>
    <t>HCDN090095</t>
  </si>
  <si>
    <t>HCDN090096</t>
  </si>
  <si>
    <t>HCDN090097</t>
  </si>
  <si>
    <t>HCDN090098</t>
  </si>
  <si>
    <t>HCDN090099</t>
  </si>
  <si>
    <t>HCDN090100</t>
  </si>
  <si>
    <t>HCDN090101</t>
  </si>
  <si>
    <t>HCDN090102</t>
  </si>
  <si>
    <t>HCDN090103</t>
  </si>
  <si>
    <t>HCDN090104</t>
  </si>
  <si>
    <t>HCDN090105</t>
  </si>
  <si>
    <t>HCDN090106</t>
  </si>
  <si>
    <t>HCDN090107</t>
  </si>
  <si>
    <t>HCDN090108</t>
  </si>
  <si>
    <t>HCDN090109</t>
  </si>
  <si>
    <t>HCDN090110</t>
  </si>
  <si>
    <t>HCDN090111</t>
  </si>
  <si>
    <t>HCDN090112</t>
  </si>
  <si>
    <t>HCDN090113</t>
  </si>
  <si>
    <t>HCDN090114</t>
  </si>
  <si>
    <t>HCDN090115</t>
  </si>
  <si>
    <t>HCDN090116</t>
  </si>
  <si>
    <t>HCDN090117</t>
  </si>
  <si>
    <t>HCDN090118</t>
  </si>
  <si>
    <t>HCDN090119</t>
  </si>
  <si>
    <t>HCDN090120</t>
  </si>
  <si>
    <t>HCDN090121</t>
  </si>
  <si>
    <t>HCDN090122</t>
  </si>
  <si>
    <t>HCDN090123</t>
  </si>
  <si>
    <t>HCDN090124</t>
  </si>
  <si>
    <t>HCDN090125</t>
  </si>
  <si>
    <t>HCDN090126</t>
  </si>
  <si>
    <t>HCDN090127</t>
  </si>
  <si>
    <t>HCDN090128</t>
  </si>
  <si>
    <t>HCDN090129</t>
  </si>
  <si>
    <t>HCDN090130</t>
  </si>
  <si>
    <t>HCDN090131</t>
  </si>
  <si>
    <t>HCDN090132</t>
  </si>
  <si>
    <t>HCDN090133</t>
  </si>
  <si>
    <t>HCDN090134</t>
  </si>
  <si>
    <t>HCDN090135</t>
  </si>
  <si>
    <t>HCDN090136</t>
  </si>
  <si>
    <t>HCDN090137</t>
  </si>
  <si>
    <t>HCDN090138</t>
  </si>
  <si>
    <t>HCDN090139</t>
  </si>
  <si>
    <t>HCDN090140</t>
  </si>
  <si>
    <t>HCDN090141</t>
  </si>
  <si>
    <t>HCDN090142</t>
  </si>
  <si>
    <t>HCDN090143</t>
  </si>
  <si>
    <t>HCDN090144</t>
  </si>
  <si>
    <t>HCDN090145</t>
  </si>
  <si>
    <t>HCDN090146</t>
  </si>
  <si>
    <t>HCDN090147</t>
  </si>
  <si>
    <t>HCDN090148</t>
  </si>
  <si>
    <t>HCDN090149</t>
  </si>
  <si>
    <t>HCDN090150</t>
  </si>
  <si>
    <t>HCDN090151</t>
  </si>
  <si>
    <t>HCDN090152</t>
  </si>
  <si>
    <t>HCDN090153</t>
  </si>
  <si>
    <t>HCDN090154</t>
  </si>
  <si>
    <t>HCDN090155</t>
  </si>
  <si>
    <t>HCDN090156</t>
  </si>
  <si>
    <t>HCDN090157</t>
  </si>
  <si>
    <t>HCDN090158</t>
  </si>
  <si>
    <t>HCDN090159</t>
  </si>
  <si>
    <t>HCDN090160</t>
  </si>
  <si>
    <t>HCDN090161</t>
  </si>
  <si>
    <t>HCDN090162</t>
  </si>
  <si>
    <t>HCDN090163</t>
  </si>
  <si>
    <t>HCDN090164</t>
  </si>
  <si>
    <t>HCDN090165</t>
  </si>
  <si>
    <t>HCDN090166</t>
  </si>
  <si>
    <t>HCDN090167</t>
  </si>
  <si>
    <t>HCDN090168</t>
  </si>
  <si>
    <t>HCDN090169</t>
  </si>
  <si>
    <t>HCDN090170</t>
  </si>
  <si>
    <t>HCDN090171</t>
  </si>
  <si>
    <t>HCDN090172</t>
  </si>
  <si>
    <t>HCDN090173</t>
  </si>
  <si>
    <t>HCDN090174</t>
  </si>
  <si>
    <t>HCDN090175</t>
  </si>
  <si>
    <t>HCDN090176</t>
  </si>
  <si>
    <t>HCDN090177</t>
  </si>
  <si>
    <t>HCDN090178</t>
  </si>
  <si>
    <t>HCDN090179</t>
  </si>
  <si>
    <t>HCDN090180</t>
  </si>
  <si>
    <t>HCDN090181</t>
  </si>
  <si>
    <t>HCDN090182</t>
  </si>
  <si>
    <t>HCDN090183</t>
  </si>
  <si>
    <t>HCDN090184</t>
  </si>
  <si>
    <t>HCDN090185</t>
  </si>
  <si>
    <t>HCDN090186</t>
  </si>
  <si>
    <t>HCDN090187</t>
  </si>
  <si>
    <t>HCDN090188</t>
  </si>
  <si>
    <t>HCDN090189</t>
  </si>
  <si>
    <t>HCDN090190</t>
  </si>
  <si>
    <t>HCDN090191</t>
  </si>
  <si>
    <t>HCDN090192</t>
  </si>
  <si>
    <t>HCDN090193</t>
  </si>
  <si>
    <t>HCDN090194</t>
  </si>
  <si>
    <t>HCDN090195</t>
  </si>
  <si>
    <t>HCDN090196</t>
  </si>
  <si>
    <t>HCDN090197</t>
  </si>
  <si>
    <t>HCDN090198</t>
  </si>
  <si>
    <t>HCDN090199</t>
  </si>
  <si>
    <t>HCDN090200</t>
  </si>
  <si>
    <t>HCDN090201</t>
  </si>
  <si>
    <t>HCDN090202</t>
  </si>
  <si>
    <t>HCDN090203</t>
  </si>
  <si>
    <t>HCDN090204</t>
  </si>
  <si>
    <t>HCDN090205</t>
  </si>
  <si>
    <t>HCDN090206</t>
  </si>
  <si>
    <t>HCDN090207</t>
  </si>
  <si>
    <t>HCDN090208</t>
  </si>
  <si>
    <t>HCDN090209</t>
  </si>
  <si>
    <t>HCDN090210</t>
  </si>
  <si>
    <t>HCDN090211</t>
  </si>
  <si>
    <t>HCDN090212</t>
  </si>
  <si>
    <t>HCDN090213</t>
  </si>
  <si>
    <t>HCDN090214</t>
  </si>
  <si>
    <t>HCDN090215</t>
  </si>
  <si>
    <t>HCDN090216</t>
  </si>
  <si>
    <t>HCDN090217</t>
  </si>
  <si>
    <t>HCDN090218</t>
  </si>
  <si>
    <t>HCDN090219</t>
  </si>
  <si>
    <t>HCDN090220</t>
  </si>
  <si>
    <t>HCDN090221</t>
  </si>
  <si>
    <t>HCDN090222</t>
  </si>
  <si>
    <t>HCDN090223</t>
  </si>
  <si>
    <t>HCDN090224</t>
  </si>
  <si>
    <t>HCDN090225</t>
  </si>
  <si>
    <t>HCDN090226</t>
  </si>
  <si>
    <t>HCDN090227</t>
  </si>
  <si>
    <t>HCDN090228</t>
  </si>
  <si>
    <t>HCDN090229</t>
  </si>
  <si>
    <t>HCDN090230</t>
  </si>
  <si>
    <t>HCDN090231</t>
  </si>
  <si>
    <t>HCDN090232</t>
  </si>
  <si>
    <t>HCDN090233</t>
  </si>
  <si>
    <t>HCDN090234</t>
  </si>
  <si>
    <t>HCDN090235</t>
  </si>
  <si>
    <t>HCDN090236</t>
  </si>
  <si>
    <t>HCDN090237</t>
  </si>
  <si>
    <t>HCDN090238</t>
  </si>
  <si>
    <t>HCDN090239</t>
  </si>
  <si>
    <t>HCDN090240</t>
  </si>
  <si>
    <t>HCDN090241</t>
  </si>
  <si>
    <t>HCDN090242</t>
  </si>
  <si>
    <t>HCDN090243</t>
  </si>
  <si>
    <t>HCDN090244</t>
  </si>
  <si>
    <t>HCDN090245</t>
  </si>
  <si>
    <t>HCDN090246</t>
  </si>
  <si>
    <t>HCDN090247</t>
  </si>
  <si>
    <t>HCDN090248</t>
  </si>
  <si>
    <t>HCDN090249</t>
  </si>
  <si>
    <t>HCDN090250</t>
  </si>
  <si>
    <t>HCDN090251</t>
  </si>
  <si>
    <t>HCDN090252</t>
  </si>
  <si>
    <t>HCDN090253</t>
  </si>
  <si>
    <t>HCDN090254</t>
  </si>
  <si>
    <t>HCDN090255</t>
  </si>
  <si>
    <t>HCDN090256</t>
  </si>
  <si>
    <t>HCDN090257</t>
  </si>
  <si>
    <t>HCDN090258</t>
  </si>
  <si>
    <t>HCDN090259</t>
  </si>
  <si>
    <t>HCDN090260</t>
  </si>
  <si>
    <t>HCDN090261</t>
  </si>
  <si>
    <t>HCDN090262</t>
  </si>
  <si>
    <t>HCDN090263</t>
  </si>
  <si>
    <t>HCDN090264</t>
  </si>
  <si>
    <t>HCDN090265</t>
  </si>
  <si>
    <t>HCDN090266</t>
  </si>
  <si>
    <t>HCDN090267</t>
  </si>
  <si>
    <t>HCDN090268</t>
  </si>
  <si>
    <t>HCDN090269</t>
  </si>
  <si>
    <t>HCDN090270</t>
  </si>
  <si>
    <t>HCDN090271</t>
  </si>
  <si>
    <t>HCDN090272</t>
  </si>
  <si>
    <t>HCDN090273</t>
  </si>
  <si>
    <t>HCDN090274</t>
  </si>
  <si>
    <t>HCDN090275</t>
  </si>
  <si>
    <t>HCDN090276</t>
  </si>
  <si>
    <t>HCDN090277</t>
  </si>
  <si>
    <t>HCDN090278</t>
  </si>
  <si>
    <t>HCDN090279</t>
  </si>
  <si>
    <t>HCDN090280</t>
  </si>
  <si>
    <t>HCDN090281</t>
  </si>
  <si>
    <t>HCDN090282</t>
  </si>
  <si>
    <t>HCDN090283</t>
  </si>
  <si>
    <t>HCDN090284</t>
  </si>
  <si>
    <t>HCDN090285</t>
  </si>
  <si>
    <t>HCDN090286</t>
  </si>
  <si>
    <t>HCDN090287</t>
  </si>
  <si>
    <t>HCDN090288</t>
  </si>
  <si>
    <t>HCDN090289</t>
  </si>
  <si>
    <t>HCDN090290</t>
  </si>
  <si>
    <t>HCDN090291</t>
  </si>
  <si>
    <t>HCDN090292</t>
  </si>
  <si>
    <t>HCDN090293</t>
  </si>
  <si>
    <t>HCDN090294</t>
  </si>
  <si>
    <t>HCDN090295</t>
  </si>
  <si>
    <t>HCDN090296</t>
  </si>
  <si>
    <t>HCDN090297</t>
  </si>
  <si>
    <t>HCDN090298</t>
  </si>
  <si>
    <t>HCDN090299</t>
  </si>
  <si>
    <t>HCDN090300</t>
  </si>
  <si>
    <t>HCDN090301</t>
  </si>
  <si>
    <t>HCDN090302</t>
  </si>
  <si>
    <t>HCDN090303</t>
  </si>
  <si>
    <t>HCDN090304</t>
  </si>
  <si>
    <t>HCDN090305</t>
  </si>
  <si>
    <t>HCDN090306</t>
  </si>
  <si>
    <t>HCDN090307</t>
  </si>
  <si>
    <t>HCDN090308</t>
  </si>
  <si>
    <t>HCDN090309</t>
  </si>
  <si>
    <t>HCDN090310</t>
  </si>
  <si>
    <t>HCDN090311</t>
  </si>
  <si>
    <t>HCDN090312</t>
  </si>
  <si>
    <t>HCDN090313</t>
  </si>
  <si>
    <t>HCDN090314</t>
  </si>
  <si>
    <t>HCDN090315</t>
  </si>
  <si>
    <t>HCDN090316</t>
  </si>
  <si>
    <t>HCDN090317</t>
  </si>
  <si>
    <t>HCDN090318</t>
  </si>
  <si>
    <t>HCDN090319</t>
  </si>
  <si>
    <t>HCDN090320</t>
  </si>
  <si>
    <t>HCDN090321</t>
  </si>
  <si>
    <t>HCDN090322</t>
  </si>
  <si>
    <t>HCDN090323</t>
  </si>
  <si>
    <t>HCDN090324</t>
  </si>
  <si>
    <t>HCDN090325</t>
  </si>
  <si>
    <t>HCDN090326</t>
  </si>
  <si>
    <t>HCDN090327</t>
  </si>
  <si>
    <t>HCDN090328</t>
  </si>
  <si>
    <t>HCDN090329</t>
  </si>
  <si>
    <t>HCDN090330</t>
  </si>
  <si>
    <t>HCDN090331</t>
  </si>
  <si>
    <t>HCDN090332</t>
  </si>
  <si>
    <t>HCDN090333</t>
  </si>
  <si>
    <t>HCDN090334</t>
  </si>
  <si>
    <t>HCDN090335</t>
  </si>
  <si>
    <t>HCDN090336</t>
  </si>
  <si>
    <t>HCDN090337</t>
  </si>
  <si>
    <t>HCDN090338</t>
  </si>
  <si>
    <t>HCDN090339</t>
  </si>
  <si>
    <t>HCDN090340</t>
  </si>
  <si>
    <t>HCDN090341</t>
  </si>
  <si>
    <t>HCDN090342</t>
  </si>
  <si>
    <t>HCDN090343</t>
  </si>
  <si>
    <t>HCDN090344</t>
  </si>
  <si>
    <t>HCDN090345</t>
  </si>
  <si>
    <t>HCDN090346</t>
  </si>
  <si>
    <t>HCDN090347</t>
  </si>
  <si>
    <t>HCDN090348</t>
  </si>
  <si>
    <t>HCDN090349</t>
  </si>
  <si>
    <t>HCDN090350</t>
  </si>
  <si>
    <t>HCDN090351</t>
  </si>
  <si>
    <t>HCDN090352</t>
  </si>
  <si>
    <t>HCDN090353</t>
  </si>
  <si>
    <t>HCDN090354</t>
  </si>
  <si>
    <t>HCDN090355</t>
  </si>
  <si>
    <t>HCDN090356</t>
  </si>
  <si>
    <t>HCDN090357</t>
  </si>
  <si>
    <t>HCDN090358</t>
  </si>
  <si>
    <t>HCDN090359</t>
  </si>
  <si>
    <t>HCDN090360</t>
  </si>
  <si>
    <t>HCDN090361</t>
  </si>
  <si>
    <t>HCDN090362</t>
  </si>
  <si>
    <t>HCDN090363</t>
  </si>
  <si>
    <t>HCDN090364</t>
  </si>
  <si>
    <t>HCDN090365</t>
  </si>
  <si>
    <t>HCDN090366</t>
  </si>
  <si>
    <t>HCDN090367</t>
  </si>
  <si>
    <t>HCDN090368</t>
  </si>
  <si>
    <t>HCDN090369</t>
  </si>
  <si>
    <t>HCDN090370</t>
  </si>
  <si>
    <t>HCDN090371</t>
  </si>
  <si>
    <t>HCDN090372</t>
  </si>
  <si>
    <t>HCDN090373</t>
  </si>
  <si>
    <t>HCDN090374</t>
  </si>
  <si>
    <t>HCDN090375</t>
  </si>
  <si>
    <t>HCDN090376</t>
  </si>
  <si>
    <t>HCDN090377</t>
  </si>
  <si>
    <t>HCDN090378</t>
  </si>
  <si>
    <t>HCDN090379</t>
  </si>
  <si>
    <t>HCDN090380</t>
  </si>
  <si>
    <t>HCDN090381</t>
  </si>
  <si>
    <t>HCDN090382</t>
  </si>
  <si>
    <t>HCDN090383</t>
  </si>
  <si>
    <t>HCDN090384</t>
  </si>
  <si>
    <t>HCDN090385</t>
  </si>
  <si>
    <t>HCDN090386</t>
  </si>
  <si>
    <t>HCDN090387</t>
  </si>
  <si>
    <t>HCDN090388</t>
  </si>
  <si>
    <t>HCDN090389</t>
  </si>
  <si>
    <t>HCDN090390</t>
  </si>
  <si>
    <t>HCDN090391</t>
  </si>
  <si>
    <t>HCDN090392</t>
  </si>
  <si>
    <t>HCDN090393</t>
  </si>
  <si>
    <t>HCDN090394</t>
  </si>
  <si>
    <t>HCDN090395</t>
  </si>
  <si>
    <t>HCDN090396</t>
  </si>
  <si>
    <t>HCDN090397</t>
  </si>
  <si>
    <t>HCDN090398</t>
  </si>
  <si>
    <t>HCDN090399</t>
  </si>
  <si>
    <t>HCDN090400</t>
  </si>
  <si>
    <t>HCDN090401</t>
  </si>
  <si>
    <t>HCDN090402</t>
  </si>
  <si>
    <t>HCDN090403</t>
  </si>
  <si>
    <t>HCDN090404</t>
  </si>
  <si>
    <t>HCDN090405</t>
  </si>
  <si>
    <t>HCDN090406</t>
  </si>
  <si>
    <t>HCDN090407</t>
  </si>
  <si>
    <t>HCDN090408</t>
  </si>
  <si>
    <t>HCDN090409</t>
  </si>
  <si>
    <t>HCDN090410</t>
  </si>
  <si>
    <t>HCDN090411</t>
  </si>
  <si>
    <t>HCDN090412</t>
  </si>
  <si>
    <t>HCDN090413</t>
  </si>
  <si>
    <t>HCDN090414</t>
  </si>
  <si>
    <t>HCDN090415</t>
  </si>
  <si>
    <t>HCDN090416</t>
  </si>
  <si>
    <t>HCDN090417</t>
  </si>
  <si>
    <t>HCDN090418</t>
  </si>
  <si>
    <t>HCDN090419</t>
  </si>
  <si>
    <t>HCDN090420</t>
  </si>
  <si>
    <t>HCDN090421</t>
  </si>
  <si>
    <t>HCDN090422</t>
  </si>
  <si>
    <t>HCDN090423</t>
  </si>
  <si>
    <t>HCDN090424</t>
  </si>
  <si>
    <t>HCDN090425</t>
  </si>
  <si>
    <t>HCDN090426</t>
  </si>
  <si>
    <t>HCDN090427</t>
  </si>
  <si>
    <t>HCDN090428</t>
  </si>
  <si>
    <t>HCDN090429</t>
  </si>
  <si>
    <t>HCDN090430</t>
  </si>
  <si>
    <t>HCDN090431</t>
  </si>
  <si>
    <t>HCDN090432</t>
  </si>
  <si>
    <t>HCDN090433</t>
  </si>
  <si>
    <t>HCDN090434</t>
  </si>
  <si>
    <t>HCDN090435</t>
  </si>
  <si>
    <t>HCDN090436</t>
  </si>
  <si>
    <t>HCDN090437</t>
  </si>
  <si>
    <t>HCDN090438</t>
  </si>
  <si>
    <t>HCDN090439</t>
  </si>
  <si>
    <t>HCDN090440</t>
  </si>
  <si>
    <t>HCDN090441</t>
  </si>
  <si>
    <t>HCDN090442</t>
  </si>
  <si>
    <t>HCDN090443</t>
  </si>
  <si>
    <t>HCDN090444</t>
  </si>
  <si>
    <t>HCDN090445</t>
  </si>
  <si>
    <t>HCDN090446</t>
  </si>
  <si>
    <t>HCDN090447</t>
  </si>
  <si>
    <t>HCDN090448</t>
  </si>
  <si>
    <t>HCDN090449</t>
  </si>
  <si>
    <t>HCDN090450</t>
  </si>
  <si>
    <t>HCDN090451</t>
  </si>
  <si>
    <t>HCDN090452</t>
  </si>
  <si>
    <t>HCDN090453</t>
  </si>
  <si>
    <t>HCDN090454</t>
  </si>
  <si>
    <t>HCDN090455</t>
  </si>
  <si>
    <t>HCDN090456</t>
  </si>
  <si>
    <t>HCDN090457</t>
  </si>
  <si>
    <t>HCDN090458</t>
  </si>
  <si>
    <t>HCDN090459</t>
  </si>
  <si>
    <t>HCDN090460</t>
  </si>
  <si>
    <t>HCDN090461</t>
  </si>
  <si>
    <t>HCDN090462</t>
  </si>
  <si>
    <t>HCDN090463</t>
  </si>
  <si>
    <t>HCDN090464</t>
  </si>
  <si>
    <t>HCDN090465</t>
  </si>
  <si>
    <t>HCDN090466</t>
  </si>
  <si>
    <t>HCDN090467</t>
  </si>
  <si>
    <t>HCDN090468</t>
  </si>
  <si>
    <t>HCDN090469</t>
  </si>
  <si>
    <t>HCDN090470</t>
  </si>
  <si>
    <t>HCDN090471</t>
  </si>
  <si>
    <t>HCDN090472</t>
  </si>
  <si>
    <t>HCDN090473</t>
  </si>
  <si>
    <t>HCDN090474</t>
  </si>
  <si>
    <t>HCDN090475</t>
  </si>
  <si>
    <t>HCDN090476</t>
  </si>
  <si>
    <t>HCDN090477</t>
  </si>
  <si>
    <t>HCDN090478</t>
  </si>
  <si>
    <t>HCDN090479</t>
  </si>
  <si>
    <t>HCDN090480</t>
  </si>
  <si>
    <t>HCDN090481</t>
  </si>
  <si>
    <t>HCDN090482</t>
  </si>
  <si>
    <t>HCDN090483</t>
  </si>
  <si>
    <t>HCDN090484</t>
  </si>
  <si>
    <t>HCDN090485</t>
  </si>
  <si>
    <t>HCDN090486</t>
  </si>
  <si>
    <t>HCDN090487</t>
  </si>
  <si>
    <t>HCDN090488</t>
  </si>
  <si>
    <t>HCDN090489</t>
  </si>
  <si>
    <t>HCDN090490</t>
  </si>
  <si>
    <t>HCDN090491</t>
  </si>
  <si>
    <t>HCDN090492</t>
  </si>
  <si>
    <t>HCDN090493</t>
  </si>
  <si>
    <t>HCDN090494</t>
  </si>
  <si>
    <t>HCDN090495</t>
  </si>
  <si>
    <t>HCDN090496</t>
  </si>
  <si>
    <t>HCDN090497</t>
  </si>
  <si>
    <t>HCDN090498</t>
  </si>
  <si>
    <t>HCDN090499</t>
  </si>
  <si>
    <t>HCDN090500</t>
  </si>
  <si>
    <t>HCDN090501</t>
  </si>
  <si>
    <t>HCDN090502</t>
  </si>
  <si>
    <t>HCDN090503</t>
  </si>
  <si>
    <t>HCDN090504</t>
  </si>
  <si>
    <t>HCDN090505</t>
  </si>
  <si>
    <t>HCDN090506</t>
  </si>
  <si>
    <t>HCDN090507</t>
  </si>
  <si>
    <t>HCDN090508</t>
  </si>
  <si>
    <t>HCDN090509</t>
  </si>
  <si>
    <t>HCDN090510</t>
  </si>
  <si>
    <t>HCDN090511</t>
  </si>
  <si>
    <t>HCDN090512</t>
  </si>
  <si>
    <t>HCDN090513</t>
  </si>
  <si>
    <t>HCDN090514</t>
  </si>
  <si>
    <t>HCDN090515</t>
  </si>
  <si>
    <t>HCDN090516</t>
  </si>
  <si>
    <t>HCDN090517</t>
  </si>
  <si>
    <t>HCDN090518</t>
  </si>
  <si>
    <t>HCDN090519</t>
  </si>
  <si>
    <t>HCDN090520</t>
  </si>
  <si>
    <t>HCDN090521</t>
  </si>
  <si>
    <t>HCDN090522</t>
  </si>
  <si>
    <t>HCDN090523</t>
  </si>
  <si>
    <t>HCDN090524</t>
  </si>
  <si>
    <t>HCDN090525</t>
  </si>
  <si>
    <t>HCDN090526</t>
  </si>
  <si>
    <t>HCDN090527</t>
  </si>
  <si>
    <t>HCDN090528</t>
  </si>
  <si>
    <t>HCDN090529</t>
  </si>
  <si>
    <t>HCDN090530</t>
  </si>
  <si>
    <t>HCDN090531</t>
  </si>
  <si>
    <t>HCDN090532</t>
  </si>
  <si>
    <t>HCDN090533</t>
  </si>
  <si>
    <t>HCDN090534</t>
  </si>
  <si>
    <t>HCDN090535</t>
  </si>
  <si>
    <t>HCDN090536</t>
  </si>
  <si>
    <t>HCDN090537</t>
  </si>
  <si>
    <t>HCDN090538</t>
  </si>
  <si>
    <t>HCDN090539</t>
  </si>
  <si>
    <t>HCDN090540</t>
  </si>
  <si>
    <t>HCDN090541</t>
  </si>
  <si>
    <t>HCDN090542</t>
  </si>
  <si>
    <t>HCDN090543</t>
  </si>
  <si>
    <t>HCDN090544</t>
  </si>
  <si>
    <t>HCDN090545</t>
  </si>
  <si>
    <t>HCDN090546</t>
  </si>
  <si>
    <t>HCDN090547</t>
  </si>
  <si>
    <t>HCDN090548</t>
  </si>
  <si>
    <t>HCDN090549</t>
  </si>
  <si>
    <t>HCDN090550</t>
  </si>
  <si>
    <t>HCDN090551</t>
  </si>
  <si>
    <t>HCDN090552</t>
  </si>
  <si>
    <t>HCDN090553</t>
  </si>
  <si>
    <t>HCDN090554</t>
  </si>
  <si>
    <t>HCDN090555</t>
  </si>
  <si>
    <t>HCDN090556</t>
  </si>
  <si>
    <t>HCDN090557</t>
  </si>
  <si>
    <t>HCDN090558</t>
  </si>
  <si>
    <t>HCDN090559</t>
  </si>
  <si>
    <t>HCDN090560</t>
  </si>
  <si>
    <t>HCDN090561</t>
  </si>
  <si>
    <t>HCDN090562</t>
  </si>
  <si>
    <t>HCDN090563</t>
  </si>
  <si>
    <t>HCDN090564</t>
  </si>
  <si>
    <t>HCDN090565</t>
  </si>
  <si>
    <t>HCDN090566</t>
  </si>
  <si>
    <t>HCDN090567</t>
  </si>
  <si>
    <t>HCDN090568</t>
  </si>
  <si>
    <t>HCDN090569</t>
  </si>
  <si>
    <t>HCDN090570</t>
  </si>
  <si>
    <t>HCDN090571</t>
  </si>
  <si>
    <t>HCDN090572</t>
  </si>
  <si>
    <t>HCDN090573</t>
  </si>
  <si>
    <t>HCDN090574</t>
  </si>
  <si>
    <t>HCDN090575</t>
  </si>
  <si>
    <t>HCDN090576</t>
  </si>
  <si>
    <t>HCDN090577</t>
  </si>
  <si>
    <t>HCDN090578</t>
  </si>
  <si>
    <t>HCDN090579</t>
  </si>
  <si>
    <t>HCDN090580</t>
  </si>
  <si>
    <t>HCDN090581</t>
  </si>
  <si>
    <t>HCDN090582</t>
  </si>
  <si>
    <t>HCDN090583</t>
  </si>
  <si>
    <t>HCDN090584</t>
  </si>
  <si>
    <t>HCDN090585</t>
  </si>
  <si>
    <t>HCDN090586</t>
  </si>
  <si>
    <t>HCDN090587</t>
  </si>
  <si>
    <t>HCDN090588</t>
  </si>
  <si>
    <t>HCDN090589</t>
  </si>
  <si>
    <t>HCDN090590</t>
  </si>
  <si>
    <t>HCDN090591</t>
  </si>
  <si>
    <t>HCDN090592</t>
  </si>
  <si>
    <t>HCDN090593</t>
  </si>
  <si>
    <t>HCDN090594</t>
  </si>
  <si>
    <t>HCDN090595</t>
  </si>
  <si>
    <t>HCDN090596</t>
  </si>
  <si>
    <t>HCDN090597</t>
  </si>
  <si>
    <t>HCDN090598</t>
  </si>
  <si>
    <t>HCDN090599</t>
  </si>
  <si>
    <t>HCDN090600</t>
  </si>
  <si>
    <t>HCDN090601</t>
  </si>
  <si>
    <t>HCDN090602</t>
  </si>
  <si>
    <t>HCDN090603</t>
  </si>
  <si>
    <t>HCDN090604</t>
  </si>
  <si>
    <t>HCDN090605</t>
  </si>
  <si>
    <t>HCDN090606</t>
  </si>
  <si>
    <t>HCDN090607</t>
  </si>
  <si>
    <t>HCDN090608</t>
  </si>
  <si>
    <t>HCDN090609</t>
  </si>
  <si>
    <t>HCDN090610</t>
  </si>
  <si>
    <t>HCDN090611</t>
  </si>
  <si>
    <t>HCDN090612</t>
  </si>
  <si>
    <t>HCDN090613</t>
  </si>
  <si>
    <t>HCDN090614</t>
  </si>
  <si>
    <t>HCDN090615</t>
  </si>
  <si>
    <t>HCDN090616</t>
  </si>
  <si>
    <t>HCDN090617</t>
  </si>
  <si>
    <t>HCDN090618</t>
  </si>
  <si>
    <t>HCDN090619</t>
  </si>
  <si>
    <t>HCDN090620</t>
  </si>
  <si>
    <t>HCDN090621</t>
  </si>
  <si>
    <t>HCDN090622</t>
  </si>
  <si>
    <t>HCDN090623</t>
  </si>
  <si>
    <t>HCDN090624</t>
  </si>
  <si>
    <t>HCDN090625</t>
  </si>
  <si>
    <t>HCDN090626</t>
  </si>
  <si>
    <t>HCDN090627</t>
  </si>
  <si>
    <t>HCDN090628</t>
  </si>
  <si>
    <t>HCDN090629</t>
  </si>
  <si>
    <t>HCDN090630</t>
  </si>
  <si>
    <t>HCDN090631</t>
  </si>
  <si>
    <t>HCDN090632</t>
  </si>
  <si>
    <t>HCDN090633</t>
  </si>
  <si>
    <t>HCDN090634</t>
  </si>
  <si>
    <t>HCDN090635</t>
  </si>
  <si>
    <t>HCDN090636</t>
  </si>
  <si>
    <t>HCDN090637</t>
  </si>
  <si>
    <t>HCDN090638</t>
  </si>
  <si>
    <t>HCDN090639</t>
  </si>
  <si>
    <t>HCDN090640</t>
  </si>
  <si>
    <t>HCDN090641</t>
  </si>
  <si>
    <t>HCDN090642</t>
  </si>
  <si>
    <t>HCDN090643</t>
  </si>
  <si>
    <t>HCDN090644</t>
  </si>
  <si>
    <t>HCDN090645</t>
  </si>
  <si>
    <t>HCDN090646</t>
  </si>
  <si>
    <t>HCDN090647</t>
  </si>
  <si>
    <t>HCDN090648</t>
  </si>
  <si>
    <t>HCDN090649</t>
  </si>
  <si>
    <t>HCDN090650</t>
  </si>
  <si>
    <t>HCDN090651</t>
  </si>
  <si>
    <t>HCDN090652</t>
  </si>
  <si>
    <t>HCDN090653</t>
  </si>
  <si>
    <t>HCDN090654</t>
  </si>
  <si>
    <t>HCDN090655</t>
  </si>
  <si>
    <t>HCDN090656</t>
  </si>
  <si>
    <t>HCDN090657</t>
  </si>
  <si>
    <t>HCDN090658</t>
  </si>
  <si>
    <t>HCDN090659</t>
  </si>
  <si>
    <t>HCDN090660</t>
  </si>
  <si>
    <t>HCDN090661</t>
  </si>
  <si>
    <t>HCDN090662</t>
  </si>
  <si>
    <t>HCDN090663</t>
  </si>
  <si>
    <t>HCDN090664</t>
  </si>
  <si>
    <t>HCDN090665</t>
  </si>
  <si>
    <t>HCDN090666</t>
  </si>
  <si>
    <t>HCDN090667</t>
  </si>
  <si>
    <t>HCDN090668</t>
  </si>
  <si>
    <t>HCDN090669</t>
  </si>
  <si>
    <t>HCDN090670</t>
  </si>
  <si>
    <t>HCDN090671</t>
  </si>
  <si>
    <t>HCDN090672</t>
  </si>
  <si>
    <t>HCDN090673</t>
  </si>
  <si>
    <t>HCDN090674</t>
  </si>
  <si>
    <t>HCDN090675</t>
  </si>
  <si>
    <t>HCDN090676</t>
  </si>
  <si>
    <t>HCDN090677</t>
  </si>
  <si>
    <t>HCDN090678</t>
  </si>
  <si>
    <t>HCDN090679</t>
  </si>
  <si>
    <t>HCDN090680</t>
  </si>
  <si>
    <t>HCDN090681</t>
  </si>
  <si>
    <t>HCDN090682</t>
  </si>
  <si>
    <t>HCDN090683</t>
  </si>
  <si>
    <t>HCDN090684</t>
  </si>
  <si>
    <t>HCDN090685</t>
  </si>
  <si>
    <t>HCDN090686</t>
  </si>
  <si>
    <t>HCDN090687</t>
  </si>
  <si>
    <t>HCDN090688</t>
  </si>
  <si>
    <t>HCDN090689</t>
  </si>
  <si>
    <t>HCDN090690</t>
  </si>
  <si>
    <t>HCDN090691</t>
  </si>
  <si>
    <t>HCDN090692</t>
  </si>
  <si>
    <t>HCDN090693</t>
  </si>
  <si>
    <t>HCDN090694</t>
  </si>
  <si>
    <t>HCDN090695</t>
  </si>
  <si>
    <t>HCDN090696</t>
  </si>
  <si>
    <t>HCDN090697</t>
  </si>
  <si>
    <t>HCDN090698</t>
  </si>
  <si>
    <t>HCDN090699</t>
  </si>
  <si>
    <t>HCDN090700</t>
  </si>
  <si>
    <t>HCDN090701</t>
  </si>
  <si>
    <t>HCDN090702</t>
  </si>
  <si>
    <t>HCDN090703</t>
  </si>
  <si>
    <t>HCDN090704</t>
  </si>
  <si>
    <t>HCDN090705</t>
  </si>
  <si>
    <t>HCDN090706</t>
  </si>
  <si>
    <t>HCDN090707</t>
  </si>
  <si>
    <t>HCDN090708</t>
  </si>
  <si>
    <t>HCDN090709</t>
  </si>
  <si>
    <t>HCDN090710</t>
  </si>
  <si>
    <t>HCDN090711</t>
  </si>
  <si>
    <t>HCDN090712</t>
  </si>
  <si>
    <t>HCDN090713</t>
  </si>
  <si>
    <t>HCDN090714</t>
  </si>
  <si>
    <t>HCDN090715</t>
  </si>
  <si>
    <t>HCDN090716</t>
  </si>
  <si>
    <t>HCDN090717</t>
  </si>
  <si>
    <t>HCDN090718</t>
  </si>
  <si>
    <t>HCDN090719</t>
  </si>
  <si>
    <t>HCDN090720</t>
  </si>
  <si>
    <t>HCDN090721</t>
  </si>
  <si>
    <t>HCDN090722</t>
  </si>
  <si>
    <t>HCDN090723</t>
  </si>
  <si>
    <t>HCDN090724</t>
  </si>
  <si>
    <t>HCDN090725</t>
  </si>
  <si>
    <t>HCDN090726</t>
  </si>
  <si>
    <t>HCDN090727</t>
  </si>
  <si>
    <t>HCDN090728</t>
  </si>
  <si>
    <t>HCDN090729</t>
  </si>
  <si>
    <t>HCDN090730</t>
  </si>
  <si>
    <t>HCDN090731</t>
  </si>
  <si>
    <t>HCDN090732</t>
  </si>
  <si>
    <t>HCDN090733</t>
  </si>
  <si>
    <t>HCDN090734</t>
  </si>
  <si>
    <t>HCDN090735</t>
  </si>
  <si>
    <t>HCDN090736</t>
  </si>
  <si>
    <t>HCDN090737</t>
  </si>
  <si>
    <t>HCDN090738</t>
  </si>
  <si>
    <t>HCDN090739</t>
  </si>
  <si>
    <t>HCDN090740</t>
  </si>
  <si>
    <t>HCDN090741</t>
  </si>
  <si>
    <t>HCDN090742</t>
  </si>
  <si>
    <t>HCDN090743</t>
  </si>
  <si>
    <t>HCDN090744</t>
  </si>
  <si>
    <t>HCDN090745</t>
  </si>
  <si>
    <t>HCDN090746</t>
  </si>
  <si>
    <t>HCDN090747</t>
  </si>
  <si>
    <t>HCDN090748</t>
  </si>
  <si>
    <t>HCDN090749</t>
  </si>
  <si>
    <t>HCDN090750</t>
  </si>
  <si>
    <t>HCDN090751</t>
  </si>
  <si>
    <t>HCDN090752</t>
  </si>
  <si>
    <t>HCDN090753</t>
  </si>
  <si>
    <t>HCDN090754</t>
  </si>
  <si>
    <t>HCDN090755</t>
  </si>
  <si>
    <t>HCDN090756</t>
  </si>
  <si>
    <t>HCDN090757</t>
  </si>
  <si>
    <t>HCDN090758</t>
  </si>
  <si>
    <t>HCDN090759</t>
  </si>
  <si>
    <t>HCDN090760</t>
  </si>
  <si>
    <t>HCDN090761</t>
  </si>
  <si>
    <t>HCDN090762</t>
  </si>
  <si>
    <t>HCDN090763</t>
  </si>
  <si>
    <t>HCDN090764</t>
  </si>
  <si>
    <t>HCDN090765</t>
  </si>
  <si>
    <t>HCDN090766</t>
  </si>
  <si>
    <t>HCDN090767</t>
  </si>
  <si>
    <t>HCDN090768</t>
  </si>
  <si>
    <t>HCDN090769</t>
  </si>
  <si>
    <t>HCDN090770</t>
  </si>
  <si>
    <t>HCDN090771</t>
  </si>
  <si>
    <t>HCDN090772</t>
  </si>
  <si>
    <t>HCDN090773</t>
  </si>
  <si>
    <t>HCDN090774</t>
  </si>
  <si>
    <t>HCDN090775</t>
  </si>
  <si>
    <t>HCDN090776</t>
  </si>
  <si>
    <t>HCDN090777</t>
  </si>
  <si>
    <t>HCDN090778</t>
  </si>
  <si>
    <t>HCDN090779</t>
  </si>
  <si>
    <t>HCDN090780</t>
  </si>
  <si>
    <t>HCDN090781</t>
  </si>
  <si>
    <t>HCDN090782</t>
  </si>
  <si>
    <t>HCDN090783</t>
  </si>
  <si>
    <t>HCDN090784</t>
  </si>
  <si>
    <t>HCDN090785</t>
  </si>
  <si>
    <t>HCDN090786</t>
  </si>
  <si>
    <t>HCDN090787</t>
  </si>
  <si>
    <t>HCDN090788</t>
  </si>
  <si>
    <t>HCDN090789</t>
  </si>
  <si>
    <t>HCDN090790</t>
  </si>
  <si>
    <t>HCDN090791</t>
  </si>
  <si>
    <t>HCDN090792</t>
  </si>
  <si>
    <t>HCDN090793</t>
  </si>
  <si>
    <t>HCDN090794</t>
  </si>
  <si>
    <t>HCDN090795</t>
  </si>
  <si>
    <t>HCDN090796</t>
  </si>
  <si>
    <t>HCDN090797</t>
  </si>
  <si>
    <t>HCDN090798</t>
  </si>
  <si>
    <t>HCDN090799</t>
  </si>
  <si>
    <t>HCDN090800</t>
  </si>
  <si>
    <t>HCDN090801</t>
  </si>
  <si>
    <t>HCDN090802</t>
  </si>
  <si>
    <t>HCDN090803</t>
  </si>
  <si>
    <t>HCDN090804</t>
  </si>
  <si>
    <t>HCDN090805</t>
  </si>
  <si>
    <t>HCDN090806</t>
  </si>
  <si>
    <t>HCDN090807</t>
  </si>
  <si>
    <t>HCDN090808</t>
  </si>
  <si>
    <t>HCDN090809</t>
  </si>
  <si>
    <t>HCDN090810</t>
  </si>
  <si>
    <t>HCDN090811</t>
  </si>
  <si>
    <t>HCDN090812</t>
  </si>
  <si>
    <t>HCDN090813</t>
  </si>
  <si>
    <t>HCDN090814</t>
  </si>
  <si>
    <t>HCDN090815</t>
  </si>
  <si>
    <t>HCDN090816</t>
  </si>
  <si>
    <t>HCDN090817</t>
  </si>
  <si>
    <t>HCDN090818</t>
  </si>
  <si>
    <t>HCDN090819</t>
  </si>
  <si>
    <t>HCDN090820</t>
  </si>
  <si>
    <t>HCDN090821</t>
  </si>
  <si>
    <t>HCDN090822</t>
  </si>
  <si>
    <t>HCDN090823</t>
  </si>
  <si>
    <t>HCDN090824</t>
  </si>
  <si>
    <t>HCDN090825</t>
  </si>
  <si>
    <t>HCDN090826</t>
  </si>
  <si>
    <t>HCDN090827</t>
  </si>
  <si>
    <t>HCDN090828</t>
  </si>
  <si>
    <t>HCDN090829</t>
  </si>
  <si>
    <t>HCDN090830</t>
  </si>
  <si>
    <t>HCDN090831</t>
  </si>
  <si>
    <t>HCDN090832</t>
  </si>
  <si>
    <t>HCDN090833</t>
  </si>
  <si>
    <t>HCDN090834</t>
  </si>
  <si>
    <t>HCDN090835</t>
  </si>
  <si>
    <t>HCDN090836</t>
  </si>
  <si>
    <t>HCDN090837</t>
  </si>
  <si>
    <t>HCDN090838</t>
  </si>
  <si>
    <t>HCDN090839</t>
  </si>
  <si>
    <t>HCDN090840</t>
  </si>
  <si>
    <t>HCDN090841</t>
  </si>
  <si>
    <t>HCDN090842</t>
  </si>
  <si>
    <t>HCDN090843</t>
  </si>
  <si>
    <t>HCDN090844</t>
  </si>
  <si>
    <t>HCDN090845</t>
  </si>
  <si>
    <t>HCDN090846</t>
  </si>
  <si>
    <t>HCDN090847</t>
  </si>
  <si>
    <t>HCDN090848</t>
  </si>
  <si>
    <t>HCDN090849</t>
  </si>
  <si>
    <t>HCDN090850</t>
  </si>
  <si>
    <t>HCDN090851</t>
  </si>
  <si>
    <t>HCDN090852</t>
  </si>
  <si>
    <t>HCDN090853</t>
  </si>
  <si>
    <t>HCDN090854</t>
  </si>
  <si>
    <t>HCDN090855</t>
  </si>
  <si>
    <t>HCDN090856</t>
  </si>
  <si>
    <t>HCDN090857</t>
  </si>
  <si>
    <t>HCDN090858</t>
  </si>
  <si>
    <t>HCDN090859</t>
  </si>
  <si>
    <t>HCDN090860</t>
  </si>
  <si>
    <t>HCDN090861</t>
  </si>
  <si>
    <t>HCDN090862</t>
  </si>
  <si>
    <t>HCDN090863</t>
  </si>
  <si>
    <t>HCDN090864</t>
  </si>
  <si>
    <t>HCDN090865</t>
  </si>
  <si>
    <t>HCDN090866</t>
  </si>
  <si>
    <t>HCDN090867</t>
  </si>
  <si>
    <t>HCDN090868</t>
  </si>
  <si>
    <t>HCDN090869</t>
  </si>
  <si>
    <t>HCDN090870</t>
  </si>
  <si>
    <t>HCDN090871</t>
  </si>
  <si>
    <t>HCDN090872</t>
  </si>
  <si>
    <t>HCDN090873</t>
  </si>
  <si>
    <t>HCDN090874</t>
  </si>
  <si>
    <t>HCDN090875</t>
  </si>
  <si>
    <t>HCDN090876</t>
  </si>
  <si>
    <t>HCDN090877</t>
  </si>
  <si>
    <t>HCDN090878</t>
  </si>
  <si>
    <t>HCDN090879</t>
  </si>
  <si>
    <t>HCDN090880</t>
  </si>
  <si>
    <t>HCDN090881</t>
  </si>
  <si>
    <t>HCDN090882</t>
  </si>
  <si>
    <t>HCDN090883</t>
  </si>
  <si>
    <t>HCDN090884</t>
  </si>
  <si>
    <t>HCDN090885</t>
  </si>
  <si>
    <t>HCDN090886</t>
  </si>
  <si>
    <t>HCDN090887</t>
  </si>
  <si>
    <t>HCDN090888</t>
  </si>
  <si>
    <t>HCDN090889</t>
  </si>
  <si>
    <t>HCDN090890</t>
  </si>
  <si>
    <t>HCDN090891</t>
  </si>
  <si>
    <t>HCDN090892</t>
  </si>
  <si>
    <t>HCDN090893</t>
  </si>
  <si>
    <t>HCDN090894</t>
  </si>
  <si>
    <t>HCDN090895</t>
  </si>
  <si>
    <t>HCDN090896</t>
  </si>
  <si>
    <t>HCDN090897</t>
  </si>
  <si>
    <t>HCDN090898</t>
  </si>
  <si>
    <t>HCDN090899</t>
  </si>
  <si>
    <t>HCDN090900</t>
  </si>
  <si>
    <t>HCDN090901</t>
  </si>
  <si>
    <t>HCDN090902</t>
  </si>
  <si>
    <t>HCDN090903</t>
  </si>
  <si>
    <t>HCDN090904</t>
  </si>
  <si>
    <t>HCDN090905</t>
  </si>
  <si>
    <t>HCDN090906</t>
  </si>
  <si>
    <t>HCDN090907</t>
  </si>
  <si>
    <t>HCDN090908</t>
  </si>
  <si>
    <t>HCDN090909</t>
  </si>
  <si>
    <t>HCDN090910</t>
  </si>
  <si>
    <t>HCDN090911</t>
  </si>
  <si>
    <t>HCDN090912</t>
  </si>
  <si>
    <t>HCDN090913</t>
  </si>
  <si>
    <t>HCDN090914</t>
  </si>
  <si>
    <t>HCDN090915</t>
  </si>
  <si>
    <t>HCDN090916</t>
  </si>
  <si>
    <t>HCDN090917</t>
  </si>
  <si>
    <t>HCDN090918</t>
  </si>
  <si>
    <t>HCDN090919</t>
  </si>
  <si>
    <t>HCDN090920</t>
  </si>
  <si>
    <t>HCDN090921</t>
  </si>
  <si>
    <t>HCDN090922</t>
  </si>
  <si>
    <t>HCDN090923</t>
  </si>
  <si>
    <t>HCDN090924</t>
  </si>
  <si>
    <t>HCDN090925</t>
  </si>
  <si>
    <t>HCDN090926</t>
  </si>
  <si>
    <t>HCDN090927</t>
  </si>
  <si>
    <t>HCDN090928</t>
  </si>
  <si>
    <t>HCDN090929</t>
  </si>
  <si>
    <t>HCDN090930</t>
  </si>
  <si>
    <t>HCDN090931</t>
  </si>
  <si>
    <t>HCDN090932</t>
  </si>
  <si>
    <t>HCDN090933</t>
  </si>
  <si>
    <t>HCDN090934</t>
  </si>
  <si>
    <t>HCDN090935</t>
  </si>
  <si>
    <t>HCDN090936</t>
  </si>
  <si>
    <t>HCDN090937</t>
  </si>
  <si>
    <t>HCDN090938</t>
  </si>
  <si>
    <t>HCDN090939</t>
  </si>
  <si>
    <t>HCDN090940</t>
  </si>
  <si>
    <t>HCDN090941</t>
  </si>
  <si>
    <t>HCDN090942</t>
  </si>
  <si>
    <t>HCDN090943</t>
  </si>
  <si>
    <t>HCDN090944</t>
  </si>
  <si>
    <t>HCDN090945</t>
  </si>
  <si>
    <t>HCDN090946</t>
  </si>
  <si>
    <t>HCDN090947</t>
  </si>
  <si>
    <t>HCDN090948</t>
  </si>
  <si>
    <t>HCDN090949</t>
  </si>
  <si>
    <t>HCDN090950</t>
  </si>
  <si>
    <t>HCDN090951</t>
  </si>
  <si>
    <t>HCDN090952</t>
  </si>
  <si>
    <t>HCDN090953</t>
  </si>
  <si>
    <t>HCDN090954</t>
  </si>
  <si>
    <t>HCDN090955</t>
  </si>
  <si>
    <t>HCDN090956</t>
  </si>
  <si>
    <t>HCDN090957</t>
  </si>
  <si>
    <t>HCDN090958</t>
  </si>
  <si>
    <t>HCDN090959</t>
  </si>
  <si>
    <t>HCDN090960</t>
  </si>
  <si>
    <t>HCDN090961</t>
  </si>
  <si>
    <t>HCDN090962</t>
  </si>
  <si>
    <t>HCDN090963</t>
  </si>
  <si>
    <t>HCDN090964</t>
  </si>
  <si>
    <t>HCDN090965</t>
  </si>
  <si>
    <t>HCDN090966</t>
  </si>
  <si>
    <t>HCDN090967</t>
  </si>
  <si>
    <t>HCDN090968</t>
  </si>
  <si>
    <t>HCDN090969</t>
  </si>
  <si>
    <t>HCDN090970</t>
  </si>
  <si>
    <t>HCDN090971</t>
  </si>
  <si>
    <t>HCDN090972</t>
  </si>
  <si>
    <t>HCDN090973</t>
  </si>
  <si>
    <t>HCDN090974</t>
  </si>
  <si>
    <t>HCDN090975</t>
  </si>
  <si>
    <t>HCDN090976</t>
  </si>
  <si>
    <t>HCDN090977</t>
  </si>
  <si>
    <t>HCDN090978</t>
  </si>
  <si>
    <t>HCDN090979</t>
  </si>
  <si>
    <t>HCDN090980</t>
  </si>
  <si>
    <t>HCDN090981</t>
  </si>
  <si>
    <t>HCDN090982</t>
  </si>
  <si>
    <t>HCDN090983</t>
  </si>
  <si>
    <t>HCDN090984</t>
  </si>
  <si>
    <t>HCDN090985</t>
  </si>
  <si>
    <t>HCDN090986</t>
  </si>
  <si>
    <t>HCDN090987</t>
  </si>
  <si>
    <t>HCDN090988</t>
  </si>
  <si>
    <t>HCDN090989</t>
  </si>
  <si>
    <t>HCDN090990</t>
  </si>
  <si>
    <t>HCDN090991</t>
  </si>
  <si>
    <t>HCDN090992</t>
  </si>
  <si>
    <t>HCDN090993</t>
  </si>
  <si>
    <t>HCDN090994</t>
  </si>
  <si>
    <t>HCDN090995</t>
  </si>
  <si>
    <t>HCDN090996</t>
  </si>
  <si>
    <t>HCDN090997</t>
  </si>
  <si>
    <t>HCDN090998</t>
  </si>
  <si>
    <t>HCDN090999</t>
  </si>
  <si>
    <t>HCDN091000</t>
  </si>
  <si>
    <t>HCDN091001</t>
  </si>
  <si>
    <t>HCDN091002</t>
  </si>
  <si>
    <t>HCDN091003</t>
  </si>
  <si>
    <t>HCDN091004</t>
  </si>
  <si>
    <t>HCDN091005</t>
  </si>
  <si>
    <t>HCDN091006</t>
  </si>
  <si>
    <t>HCDN091007</t>
  </si>
  <si>
    <t>HCDN091008</t>
  </si>
  <si>
    <t>HCDN091009</t>
  </si>
  <si>
    <t>HCDN091010</t>
  </si>
  <si>
    <t>HCDN091011</t>
  </si>
  <si>
    <t>HCDN091012</t>
  </si>
  <si>
    <t>HCDN091013</t>
  </si>
  <si>
    <t>HCDN091014</t>
  </si>
  <si>
    <t>HCDN091015</t>
  </si>
  <si>
    <t>HCDN091016</t>
  </si>
  <si>
    <t>HCDN091017</t>
  </si>
  <si>
    <t>HCDN091018</t>
  </si>
  <si>
    <t>HCDN091019</t>
  </si>
  <si>
    <t>HCDN091020</t>
  </si>
  <si>
    <t>HCDN091021</t>
  </si>
  <si>
    <t>HCDN091022</t>
  </si>
  <si>
    <t>HCDN091023</t>
  </si>
  <si>
    <t>HCDN091024</t>
  </si>
  <si>
    <t>HCDN091025</t>
  </si>
  <si>
    <t>HCDN091026</t>
  </si>
  <si>
    <t>HCDN091027</t>
  </si>
  <si>
    <t>HCDN091028</t>
  </si>
  <si>
    <t>HCDN091029</t>
  </si>
  <si>
    <t>HCDN091030</t>
  </si>
  <si>
    <t>HCDN091031</t>
  </si>
  <si>
    <t>HCDN091032</t>
  </si>
  <si>
    <t>HCDN091033</t>
  </si>
  <si>
    <t>HCDN091034</t>
  </si>
  <si>
    <t>HCDN091035</t>
  </si>
  <si>
    <t>HCDN091036</t>
  </si>
  <si>
    <t>HCDN091037</t>
  </si>
  <si>
    <t>HCDN091038</t>
  </si>
  <si>
    <t>HCDN091039</t>
  </si>
  <si>
    <t>HCDN091040</t>
  </si>
  <si>
    <t>HCDN091041</t>
  </si>
  <si>
    <t>HCDN091042</t>
  </si>
  <si>
    <t>HCDN091043</t>
  </si>
  <si>
    <t>HCDN091044</t>
  </si>
  <si>
    <t>HCDN091045</t>
  </si>
  <si>
    <t>HCDN091046</t>
  </si>
  <si>
    <t>HCDN091047</t>
  </si>
  <si>
    <t>HCDN091048</t>
  </si>
  <si>
    <t>HCDN091049</t>
  </si>
  <si>
    <t>HCDN091050</t>
  </si>
  <si>
    <t>HCDN091051</t>
  </si>
  <si>
    <t>HCDN091052</t>
  </si>
  <si>
    <t>HCDN091053</t>
  </si>
  <si>
    <t>HCDN091054</t>
  </si>
  <si>
    <t>HCDN091055</t>
  </si>
  <si>
    <t>HCDN091056</t>
  </si>
  <si>
    <t>HCDN091057</t>
  </si>
  <si>
    <t>HCDN091058</t>
  </si>
  <si>
    <t>HCDN091059</t>
  </si>
  <si>
    <t>HCDN091060</t>
  </si>
  <si>
    <t>HCDN091061</t>
  </si>
  <si>
    <t>HCDN091062</t>
  </si>
  <si>
    <t>HCDN091063</t>
  </si>
  <si>
    <t>HCDN091064</t>
  </si>
  <si>
    <t>HCDN091065</t>
  </si>
  <si>
    <t>HCDN091066</t>
  </si>
  <si>
    <t>HCDN091067</t>
  </si>
  <si>
    <t>HCDN091068</t>
  </si>
  <si>
    <t>HCDN091069</t>
  </si>
  <si>
    <t>HCDN091070</t>
  </si>
  <si>
    <t>HCDN091071</t>
  </si>
  <si>
    <t>HCDN091072</t>
  </si>
  <si>
    <t>HCDN091073</t>
  </si>
  <si>
    <t>HCDN091074</t>
  </si>
  <si>
    <t>HCDN091075</t>
  </si>
  <si>
    <t>HCDN091076</t>
  </si>
  <si>
    <t>HCDN091077</t>
  </si>
  <si>
    <t>HCDN091078</t>
  </si>
  <si>
    <t>HCDN091079</t>
  </si>
  <si>
    <t>HCDN091080</t>
  </si>
  <si>
    <t>HCDN091081</t>
  </si>
  <si>
    <t>HCDN091082</t>
  </si>
  <si>
    <t>HCDN091083</t>
  </si>
  <si>
    <t>HCDN091084</t>
  </si>
  <si>
    <t>HCDN091085</t>
  </si>
  <si>
    <t>HCDN091086</t>
  </si>
  <si>
    <t>HCDN091087</t>
  </si>
  <si>
    <t>HCDN091088</t>
  </si>
  <si>
    <t>HCDN091089</t>
  </si>
  <si>
    <t>HCDN091090</t>
  </si>
  <si>
    <t>HCDN091091</t>
  </si>
  <si>
    <t>HCDN091092</t>
  </si>
  <si>
    <t>HCDN091093</t>
  </si>
  <si>
    <t>HCDN091094</t>
  </si>
  <si>
    <t>HCDN091095</t>
  </si>
  <si>
    <t>HCDN091096</t>
  </si>
  <si>
    <t>HCDN091097</t>
  </si>
  <si>
    <t>HCDN091098</t>
  </si>
  <si>
    <t>HCDN091099</t>
  </si>
  <si>
    <t>HCDN091100</t>
  </si>
  <si>
    <t>HCDN091101</t>
  </si>
  <si>
    <t>HCDN091102</t>
  </si>
  <si>
    <t>HCDN091103</t>
  </si>
  <si>
    <t>HCDN091104</t>
  </si>
  <si>
    <t>HCDN091105</t>
  </si>
  <si>
    <t>HCDN091106</t>
  </si>
  <si>
    <t>HCDN091107</t>
  </si>
  <si>
    <t>HCDN091108</t>
  </si>
  <si>
    <t>HCDN091109</t>
  </si>
  <si>
    <t>HCDN091110</t>
  </si>
  <si>
    <t>HCDN091111</t>
  </si>
  <si>
    <t>HCDN091112</t>
  </si>
  <si>
    <t>HCDN091113</t>
  </si>
  <si>
    <t>HCDN091114</t>
  </si>
  <si>
    <t>HCDN091115</t>
  </si>
  <si>
    <t>HCDN091116</t>
  </si>
  <si>
    <t>HCDN091117</t>
  </si>
  <si>
    <t>HCDN091118</t>
  </si>
  <si>
    <t>HCDN091119</t>
  </si>
  <si>
    <t>HCDN091120</t>
  </si>
  <si>
    <t>HCDN091121</t>
  </si>
  <si>
    <t>HCDN091122</t>
  </si>
  <si>
    <t>HCDN091123</t>
  </si>
  <si>
    <t>HCDN091124</t>
  </si>
  <si>
    <t>HCDN091125</t>
  </si>
  <si>
    <t>HCDN091126</t>
  </si>
  <si>
    <t>HCDN091127</t>
  </si>
  <si>
    <t>HCDN091128</t>
  </si>
  <si>
    <t>HCDN091129</t>
  </si>
  <si>
    <t>HCDN091130</t>
  </si>
  <si>
    <t>HCDN091131</t>
  </si>
  <si>
    <t>HCDN091132</t>
  </si>
  <si>
    <t>HCDN091133</t>
  </si>
  <si>
    <t>HCDN091134</t>
  </si>
  <si>
    <t>HCDN091135</t>
  </si>
  <si>
    <t>HCDN091136</t>
  </si>
  <si>
    <t>HCDN091137</t>
  </si>
  <si>
    <t>HCDN091138</t>
  </si>
  <si>
    <t>HCDN091139</t>
  </si>
  <si>
    <t>HCDN091140</t>
  </si>
  <si>
    <t>HCDN091141</t>
  </si>
  <si>
    <t>HCDN091142</t>
  </si>
  <si>
    <t>HCDN091143</t>
  </si>
  <si>
    <t>HCDN091144</t>
  </si>
  <si>
    <t>HCDN091145</t>
  </si>
  <si>
    <t>HCDN091146</t>
  </si>
  <si>
    <t>HCDN091147</t>
  </si>
  <si>
    <t>HCDN091148</t>
  </si>
  <si>
    <t>HCDN091149</t>
  </si>
  <si>
    <t>HCDN091150</t>
  </si>
  <si>
    <t>HCDN091151</t>
  </si>
  <si>
    <t>HCDN091152</t>
  </si>
  <si>
    <t>HCDN091153</t>
  </si>
  <si>
    <t>HCDN091154</t>
  </si>
  <si>
    <t>HCDN091155</t>
  </si>
  <si>
    <t>HCDN091156</t>
  </si>
  <si>
    <t>HCDN091157</t>
  </si>
  <si>
    <t>HCDN091158</t>
  </si>
  <si>
    <t>HCDN091159</t>
  </si>
  <si>
    <t>HCDN091160</t>
  </si>
  <si>
    <t>HCDN091161</t>
  </si>
  <si>
    <t>HCDN091162</t>
  </si>
  <si>
    <t>HCDN091163</t>
  </si>
  <si>
    <t>HCDN091164</t>
  </si>
  <si>
    <t>HCDN091165</t>
  </si>
  <si>
    <t>HCDN091166</t>
  </si>
  <si>
    <t>HCDN091167</t>
  </si>
  <si>
    <t>HCDN091168</t>
  </si>
  <si>
    <t>HCDN091169</t>
  </si>
  <si>
    <t>HCDN091170</t>
  </si>
  <si>
    <t>HCDN091171</t>
  </si>
  <si>
    <t>HCDN091172</t>
  </si>
  <si>
    <t>HCDN091173</t>
  </si>
  <si>
    <t>HCDN091174</t>
  </si>
  <si>
    <t>HCDN091175</t>
  </si>
  <si>
    <t>HCDN091176</t>
  </si>
  <si>
    <t>HCDN091177</t>
  </si>
  <si>
    <t>HCDN091178</t>
  </si>
  <si>
    <t>HCDN091179</t>
  </si>
  <si>
    <t>HCDN091180</t>
  </si>
  <si>
    <t>HCDN091181</t>
  </si>
  <si>
    <t>HCDN091182</t>
  </si>
  <si>
    <t>HCDN091183</t>
  </si>
  <si>
    <t>HCDN091184</t>
  </si>
  <si>
    <t>HCDN091185</t>
  </si>
  <si>
    <t>HCDN091186</t>
  </si>
  <si>
    <t>HCDN091187</t>
  </si>
  <si>
    <t>HCDN091188</t>
  </si>
  <si>
    <t>HCDN091189</t>
  </si>
  <si>
    <t>HCDN091190</t>
  </si>
  <si>
    <t>HCDN091191</t>
  </si>
  <si>
    <t>HCDN091192</t>
  </si>
  <si>
    <t>HCDN091193</t>
  </si>
  <si>
    <t>HCDN091194</t>
  </si>
  <si>
    <t>HCDN091195</t>
  </si>
  <si>
    <t>HCDN091196</t>
  </si>
  <si>
    <t>HCDN091197</t>
  </si>
  <si>
    <t>HCDN091198</t>
  </si>
  <si>
    <t>HCDN091199</t>
  </si>
  <si>
    <t>HCDN091200</t>
  </si>
  <si>
    <t>HCDN091201</t>
  </si>
  <si>
    <t>HCDN091202</t>
  </si>
  <si>
    <t>HCDN091203</t>
  </si>
  <si>
    <t>HCDN091204</t>
  </si>
  <si>
    <t>HCDN091205</t>
  </si>
  <si>
    <t>HCDN091206</t>
  </si>
  <si>
    <t>HCDN091207</t>
  </si>
  <si>
    <t>HCDN091208</t>
  </si>
  <si>
    <t>HCDN091209</t>
  </si>
  <si>
    <t>HCDN091210</t>
  </si>
  <si>
    <t>HCDN091211</t>
  </si>
  <si>
    <t>HCDN091212</t>
  </si>
  <si>
    <t>HCDN091213</t>
  </si>
  <si>
    <t>HCDN091214</t>
  </si>
  <si>
    <t>HCDN091215</t>
  </si>
  <si>
    <t>HCDN091216</t>
  </si>
  <si>
    <t>HCDN091217</t>
  </si>
  <si>
    <t>HCDN091218</t>
  </si>
  <si>
    <t>HCDN091219</t>
  </si>
  <si>
    <t>HCDN091220</t>
  </si>
  <si>
    <t>HCDN091221</t>
  </si>
  <si>
    <t>HCDN091222</t>
  </si>
  <si>
    <t>HCDN091223</t>
  </si>
  <si>
    <t>HCDN091224</t>
  </si>
  <si>
    <t>HCDN091225</t>
  </si>
  <si>
    <t>HCDN091226</t>
  </si>
  <si>
    <t>HCDN091227</t>
  </si>
  <si>
    <t>HCDN091228</t>
  </si>
  <si>
    <t>HCDN091229</t>
  </si>
  <si>
    <t>HCDN091230</t>
  </si>
  <si>
    <t>HCDN091231</t>
  </si>
  <si>
    <t>HCDN091232</t>
  </si>
  <si>
    <t>HCDN091233</t>
  </si>
  <si>
    <t>HCDN091234</t>
  </si>
  <si>
    <t>HCDN091235</t>
  </si>
  <si>
    <t>HCDN091236</t>
  </si>
  <si>
    <t>HCDN091237</t>
  </si>
  <si>
    <t>HCDN091238</t>
  </si>
  <si>
    <t>HCDN091239</t>
  </si>
  <si>
    <t>HCDN091240</t>
  </si>
  <si>
    <t>HCDN091241</t>
  </si>
  <si>
    <t>HCDN091242</t>
  </si>
  <si>
    <t>HCDN091243</t>
  </si>
  <si>
    <t>HCDN091244</t>
  </si>
  <si>
    <t>HCDN091245</t>
  </si>
  <si>
    <t>HCDN091246</t>
  </si>
  <si>
    <t>HCDN091247</t>
  </si>
  <si>
    <t>HCDN091248</t>
  </si>
  <si>
    <t>HCDN091249</t>
  </si>
  <si>
    <t>HCDN091250</t>
  </si>
  <si>
    <t>HCDN091251</t>
  </si>
  <si>
    <t>HCDN091252</t>
  </si>
  <si>
    <t>HCDN091253</t>
  </si>
  <si>
    <t>HCDN091254</t>
  </si>
  <si>
    <t>HCDN091255</t>
  </si>
  <si>
    <t>HCDN091256</t>
  </si>
  <si>
    <t>HCDN091257</t>
  </si>
  <si>
    <t>HCDN091258</t>
  </si>
  <si>
    <t>HCDN091259</t>
  </si>
  <si>
    <t>HCDN091260</t>
  </si>
  <si>
    <t>HCDN091261</t>
  </si>
  <si>
    <t>HCDN091262</t>
  </si>
  <si>
    <t>HCDN091263</t>
  </si>
  <si>
    <t>HCDN091264</t>
  </si>
  <si>
    <t>HCDN091265</t>
  </si>
  <si>
    <t>HCDN091266</t>
  </si>
  <si>
    <t>HCDN091267</t>
  </si>
  <si>
    <t>HCDN091268</t>
  </si>
  <si>
    <t>HCDN091269</t>
  </si>
  <si>
    <t>HCDN091270</t>
  </si>
  <si>
    <t>HCDN091271</t>
  </si>
  <si>
    <t>HCDN091272</t>
  </si>
  <si>
    <t>HCDN091273</t>
  </si>
  <si>
    <t>HCDN091274</t>
  </si>
  <si>
    <t>HCDN091275</t>
  </si>
  <si>
    <t>HCDN091276</t>
  </si>
  <si>
    <t>HCDN091277</t>
  </si>
  <si>
    <t>HCDN091278</t>
  </si>
  <si>
    <t>HCDN091279</t>
  </si>
  <si>
    <t>HCDN091280</t>
  </si>
  <si>
    <t>HCDN091281</t>
  </si>
  <si>
    <t>HCDN091282</t>
  </si>
  <si>
    <t>HCDN091283</t>
  </si>
  <si>
    <t>HCDN091284</t>
  </si>
  <si>
    <t>HCDN091285</t>
  </si>
  <si>
    <t>HCDN091286</t>
  </si>
  <si>
    <t>HCDN091287</t>
  </si>
  <si>
    <t>HCDN091288</t>
  </si>
  <si>
    <t>HCDN091289</t>
  </si>
  <si>
    <t>HCDN091290</t>
  </si>
  <si>
    <t>HCDN091291</t>
  </si>
  <si>
    <t>HCDN091292</t>
  </si>
  <si>
    <t>HCDN091293</t>
  </si>
  <si>
    <t>HCDN091294</t>
  </si>
  <si>
    <t>HCDN091295</t>
  </si>
  <si>
    <t>HCDN091296</t>
  </si>
  <si>
    <t>HCDN091297</t>
  </si>
  <si>
    <t>HCDN091298</t>
  </si>
  <si>
    <t>HCDN091299</t>
  </si>
  <si>
    <t>HCDN091300</t>
  </si>
  <si>
    <t>HCDN091301</t>
  </si>
  <si>
    <t>HCDN091302</t>
  </si>
  <si>
    <t>HCDN091303</t>
  </si>
  <si>
    <t>HCDN091304</t>
  </si>
  <si>
    <t>HCDN091305</t>
  </si>
  <si>
    <t>HCDN091306</t>
  </si>
  <si>
    <t>HCDN091307</t>
  </si>
  <si>
    <t>HCDN091308</t>
  </si>
  <si>
    <t>HCDN091309</t>
  </si>
  <si>
    <t>HCDN091310</t>
  </si>
  <si>
    <t>HCDN091311</t>
  </si>
  <si>
    <t>HCDN091312</t>
  </si>
  <si>
    <t>HCDN091313</t>
  </si>
  <si>
    <t>HCDN091314</t>
  </si>
  <si>
    <t>HCDN091315</t>
  </si>
  <si>
    <t>HCDN091316</t>
  </si>
  <si>
    <t>HCDN091317</t>
  </si>
  <si>
    <t>HCDN091318</t>
  </si>
  <si>
    <t>HCDN091319</t>
  </si>
  <si>
    <t>HCDN091320</t>
  </si>
  <si>
    <t>HCDN091321</t>
  </si>
  <si>
    <t>HCDN091322</t>
  </si>
  <si>
    <t>HCDN091323</t>
  </si>
  <si>
    <t>HCDN091324</t>
  </si>
  <si>
    <t>HCDN091325</t>
  </si>
  <si>
    <t>HCDN091326</t>
  </si>
  <si>
    <t>HCDN091327</t>
  </si>
  <si>
    <t>HCDN091328</t>
  </si>
  <si>
    <t>HCDN091329</t>
  </si>
  <si>
    <t>HCDN091330</t>
  </si>
  <si>
    <t>HCDN091331</t>
  </si>
  <si>
    <t>HCDN091332</t>
  </si>
  <si>
    <t>HCDN091333</t>
  </si>
  <si>
    <t>HCDN091334</t>
  </si>
  <si>
    <t>HCDN091335</t>
  </si>
  <si>
    <t>HCDN091336</t>
  </si>
  <si>
    <t>HCDN091337</t>
  </si>
  <si>
    <t>HCDN091338</t>
  </si>
  <si>
    <t>HCDN091339</t>
  </si>
  <si>
    <t>HCDN091340</t>
  </si>
  <si>
    <t>HCDN091341</t>
  </si>
  <si>
    <t>HCDN091342</t>
  </si>
  <si>
    <t>HCDN091343</t>
  </si>
  <si>
    <t>HCDN091344</t>
  </si>
  <si>
    <t>HCDN091345</t>
  </si>
  <si>
    <t>HCDN091346</t>
  </si>
  <si>
    <t>HCDN091347</t>
  </si>
  <si>
    <t>HCDN091348</t>
  </si>
  <si>
    <t>HCDN091349</t>
  </si>
  <si>
    <t>HCDN091350</t>
  </si>
  <si>
    <t>HCDN091351</t>
  </si>
  <si>
    <t>HCDN091352</t>
  </si>
  <si>
    <t>HCDN091353</t>
  </si>
  <si>
    <t>HCDN091354</t>
  </si>
  <si>
    <t>HCDN091355</t>
  </si>
  <si>
    <t>HCDN091356</t>
  </si>
  <si>
    <t>HCDN091357</t>
  </si>
  <si>
    <t>HCDN091358</t>
  </si>
  <si>
    <t>HCDN091359</t>
  </si>
  <si>
    <t>HCDN091360</t>
  </si>
  <si>
    <t>HCDN091361</t>
  </si>
  <si>
    <t>HCDN091362</t>
  </si>
  <si>
    <t>HCDN091363</t>
  </si>
  <si>
    <t>HCDN091364</t>
  </si>
  <si>
    <t>HCDN091365</t>
  </si>
  <si>
    <t>HCDN091366</t>
  </si>
  <si>
    <t>HCDN091367</t>
  </si>
  <si>
    <t>HCDN091368</t>
  </si>
  <si>
    <t>HCDN091369</t>
  </si>
  <si>
    <t>HCDN091370</t>
  </si>
  <si>
    <t>HCDN091371</t>
  </si>
  <si>
    <t>HCDN091372</t>
  </si>
  <si>
    <t>HCDN091373</t>
  </si>
  <si>
    <t>HCDN091374</t>
  </si>
  <si>
    <t>HCDN091375</t>
  </si>
  <si>
    <t>HCDN091376</t>
  </si>
  <si>
    <t>HCDN091377</t>
  </si>
  <si>
    <t>HCDN091378</t>
  </si>
  <si>
    <t>HCDN091379</t>
  </si>
  <si>
    <t>HCDN091380</t>
  </si>
  <si>
    <t>HCDN091381</t>
  </si>
  <si>
    <t>HCDN091382</t>
  </si>
  <si>
    <t>HCDN091383</t>
  </si>
  <si>
    <t>HCDN091384</t>
  </si>
  <si>
    <t>HCDN091385</t>
  </si>
  <si>
    <t>HCDN091386</t>
  </si>
  <si>
    <t>HCDN091387</t>
  </si>
  <si>
    <t>HCDN091388</t>
  </si>
  <si>
    <t>HCDN091389</t>
  </si>
  <si>
    <t>HCDN091390</t>
  </si>
  <si>
    <t>HCDN091391</t>
  </si>
  <si>
    <t>HCDN091392</t>
  </si>
  <si>
    <t>HCDN091393</t>
  </si>
  <si>
    <t>HCDN091394</t>
  </si>
  <si>
    <t>HCDN091395</t>
  </si>
  <si>
    <t>HCDN091396</t>
  </si>
  <si>
    <t>HCDN091397</t>
  </si>
  <si>
    <t>HCDN091398</t>
  </si>
  <si>
    <t>HCDN091399</t>
  </si>
  <si>
    <t>HCDN091400</t>
  </si>
  <si>
    <t>HCDN091401</t>
  </si>
  <si>
    <t>HCDN091402</t>
  </si>
  <si>
    <t>HCDN091403</t>
  </si>
  <si>
    <t>HCDN091404</t>
  </si>
  <si>
    <t>HCDN091405</t>
  </si>
  <si>
    <t>HCDN091406</t>
  </si>
  <si>
    <t>HCDN091407</t>
  </si>
  <si>
    <t>HCDN091408</t>
  </si>
  <si>
    <t>HCDN091409</t>
  </si>
  <si>
    <t>HCDN091410</t>
  </si>
  <si>
    <t>HCDN091411</t>
  </si>
  <si>
    <t>HCDN091412</t>
  </si>
  <si>
    <t>HCDN091413</t>
  </si>
  <si>
    <t>HCDN091414</t>
  </si>
  <si>
    <t>HCDN091415</t>
  </si>
  <si>
    <t>HCDN091416</t>
  </si>
  <si>
    <t>HCDN091417</t>
  </si>
  <si>
    <t>HCDN091418</t>
  </si>
  <si>
    <t>HCDN091419</t>
  </si>
  <si>
    <t>HCDN091420</t>
  </si>
  <si>
    <t>HCDN091421</t>
  </si>
  <si>
    <t>HCDN091422</t>
  </si>
  <si>
    <t>HCDN091423</t>
  </si>
  <si>
    <t>HCDN091424</t>
  </si>
  <si>
    <t>HCDN091425</t>
  </si>
  <si>
    <t>HCDN091426</t>
  </si>
  <si>
    <t>HCDN091427</t>
  </si>
  <si>
    <t>HCDN091428</t>
  </si>
  <si>
    <t>HCDN091429</t>
  </si>
  <si>
    <t>HCDN091430</t>
  </si>
  <si>
    <t>HCDN091431</t>
  </si>
  <si>
    <t>HCDN091432</t>
  </si>
  <si>
    <t>HCDN091433</t>
  </si>
  <si>
    <t>HCDN091434</t>
  </si>
  <si>
    <t>HCDN091435</t>
  </si>
  <si>
    <t>HCDN091436</t>
  </si>
  <si>
    <t>HCDN091437</t>
  </si>
  <si>
    <t>HCDN091438</t>
  </si>
  <si>
    <t>HCDN091439</t>
  </si>
  <si>
    <t>HCDN091440</t>
  </si>
  <si>
    <t>HCDN091441</t>
  </si>
  <si>
    <t>HCDN091442</t>
  </si>
  <si>
    <t>HCDN091443</t>
  </si>
  <si>
    <t>HCDN091444</t>
  </si>
  <si>
    <t>HCDN091445</t>
  </si>
  <si>
    <t>HCDN091446</t>
  </si>
  <si>
    <t>HCDN091447</t>
  </si>
  <si>
    <t>HCDN091448</t>
  </si>
  <si>
    <t>HCDN091449</t>
  </si>
  <si>
    <t>HCDN091450</t>
  </si>
  <si>
    <t>HCDN091451</t>
  </si>
  <si>
    <t>HCDN091452</t>
  </si>
  <si>
    <t>HCDN091453</t>
  </si>
  <si>
    <t>HCDN091454</t>
  </si>
  <si>
    <t>HCDN091455</t>
  </si>
  <si>
    <t>HCDN091456</t>
  </si>
  <si>
    <t>HCDN091457</t>
  </si>
  <si>
    <t>HCDN091458</t>
  </si>
  <si>
    <t>HCDN091459</t>
  </si>
  <si>
    <t>HCDN091460</t>
  </si>
  <si>
    <t>HCDN091461</t>
  </si>
  <si>
    <t>HCDN091462</t>
  </si>
  <si>
    <t>HCDN091463</t>
  </si>
  <si>
    <t>HCDN091464</t>
  </si>
  <si>
    <t>HCDN091465</t>
  </si>
  <si>
    <t>HCDN091466</t>
  </si>
  <si>
    <t>HCDN091467</t>
  </si>
  <si>
    <t>HCDN091468</t>
  </si>
  <si>
    <t>HCDN091469</t>
  </si>
  <si>
    <t>HCDN091470</t>
  </si>
  <si>
    <t>HCDN091471</t>
  </si>
  <si>
    <t>HCDN091472</t>
  </si>
  <si>
    <t>HCDN091473</t>
  </si>
  <si>
    <t>HCDN091474</t>
  </si>
  <si>
    <t>HCDN091475</t>
  </si>
  <si>
    <t>HCDN091476</t>
  </si>
  <si>
    <t>HCDN091477</t>
  </si>
  <si>
    <t>HCDN091478</t>
  </si>
  <si>
    <t>HCDN091479</t>
  </si>
  <si>
    <t>HCDN091480</t>
  </si>
  <si>
    <t>HCDN091481</t>
  </si>
  <si>
    <t>HCDN091482</t>
  </si>
  <si>
    <t>HCDN091483</t>
  </si>
  <si>
    <t>HCDN091484</t>
  </si>
  <si>
    <t>HCDN091485</t>
  </si>
  <si>
    <t>HCDN091486</t>
  </si>
  <si>
    <t>HCDN091487</t>
  </si>
  <si>
    <t>HCDN091488</t>
  </si>
  <si>
    <t>HCDN091489</t>
  </si>
  <si>
    <t>HCDN091490</t>
  </si>
  <si>
    <t>HCDN091491</t>
  </si>
  <si>
    <t>HCDN091492</t>
  </si>
  <si>
    <t>HCDN091493</t>
  </si>
  <si>
    <t>HCDN091494</t>
  </si>
  <si>
    <t>HCDN091495</t>
  </si>
  <si>
    <t>HCDN091496</t>
  </si>
  <si>
    <t>HCDN091497</t>
  </si>
  <si>
    <t>HCDN091498</t>
  </si>
  <si>
    <t>HCDN091499</t>
  </si>
  <si>
    <t>HCDN091500</t>
  </si>
  <si>
    <t>HCDN091501</t>
  </si>
  <si>
    <t>HCDN091502</t>
  </si>
  <si>
    <t>HCDN091503</t>
  </si>
  <si>
    <t>HCDN091504</t>
  </si>
  <si>
    <t>HCDN091505</t>
  </si>
  <si>
    <t>HCDN091506</t>
  </si>
  <si>
    <t>HCDN091507</t>
  </si>
  <si>
    <t>HCDN091508</t>
  </si>
  <si>
    <t>HCDN091509</t>
  </si>
  <si>
    <t>HCDN091510</t>
  </si>
  <si>
    <t>HCDN091511</t>
  </si>
  <si>
    <t>HCDN091512</t>
  </si>
  <si>
    <t>HCDN091513</t>
  </si>
  <si>
    <t>HCDN091514</t>
  </si>
  <si>
    <t>HCDN091515</t>
  </si>
  <si>
    <t>HCDN091516</t>
  </si>
  <si>
    <t>HCDN091517</t>
  </si>
  <si>
    <t>HCDN091518</t>
  </si>
  <si>
    <t>HCDN091519</t>
  </si>
  <si>
    <t>HCDN091520</t>
  </si>
  <si>
    <t>HCDN091521</t>
  </si>
  <si>
    <t>HCDN091522</t>
  </si>
  <si>
    <t>HCDN091523</t>
  </si>
  <si>
    <t>HCDN091524</t>
  </si>
  <si>
    <t>HCDN091525</t>
  </si>
  <si>
    <t>HCDN091526</t>
  </si>
  <si>
    <t>HCDN091527</t>
  </si>
  <si>
    <t>HCDN091528</t>
  </si>
  <si>
    <t>HCDN091529</t>
  </si>
  <si>
    <t>HCDN091530</t>
  </si>
  <si>
    <t>HCDN091531</t>
  </si>
  <si>
    <t>HCDN091532</t>
  </si>
  <si>
    <t>HCDN091533</t>
  </si>
  <si>
    <t>HCDN091534</t>
  </si>
  <si>
    <t>HCDN091535</t>
  </si>
  <si>
    <t>HCDN091536</t>
  </si>
  <si>
    <t>HCDN091537</t>
  </si>
  <si>
    <t>HCDN091538</t>
  </si>
  <si>
    <t>HCDN091539</t>
  </si>
  <si>
    <t>HCDN091540</t>
  </si>
  <si>
    <t>HCDN091541</t>
  </si>
  <si>
    <t>HCDN091542</t>
  </si>
  <si>
    <t>HCDN091543</t>
  </si>
  <si>
    <t>HCDN091544</t>
  </si>
  <si>
    <t>HCDN091545</t>
  </si>
  <si>
    <t>HCDN091546</t>
  </si>
  <si>
    <t>HCDN091547</t>
  </si>
  <si>
    <t>HCDN091548</t>
  </si>
  <si>
    <t>HCDN091549</t>
  </si>
  <si>
    <t>HCDN091550</t>
  </si>
  <si>
    <t>HCDN091551</t>
  </si>
  <si>
    <t>HCDN091552</t>
  </si>
  <si>
    <t>HCDN091553</t>
  </si>
  <si>
    <t>HCDN091554</t>
  </si>
  <si>
    <t>HCDN091555</t>
  </si>
  <si>
    <t>HCDN091556</t>
  </si>
  <si>
    <t>HCDN091557</t>
  </si>
  <si>
    <t>HCDN091558</t>
  </si>
  <si>
    <t>HCDN091559</t>
  </si>
  <si>
    <t>HCDN091560</t>
  </si>
  <si>
    <t>HCDN091561</t>
  </si>
  <si>
    <t>HCDN091562</t>
  </si>
  <si>
    <t>HCDN091563</t>
  </si>
  <si>
    <t>HCDN091564</t>
  </si>
  <si>
    <t>HCDN091565</t>
  </si>
  <si>
    <t>HCDN091566</t>
  </si>
  <si>
    <t>HCDN091567</t>
  </si>
  <si>
    <t>HCDN091568</t>
  </si>
  <si>
    <t>HCDN091569</t>
  </si>
  <si>
    <t>HCDN091570</t>
  </si>
  <si>
    <t>HCDN091571</t>
  </si>
  <si>
    <t>HCDN091572</t>
  </si>
  <si>
    <t>HCDN091573</t>
  </si>
  <si>
    <t>HCDN091574</t>
  </si>
  <si>
    <t>HCDN091575</t>
  </si>
  <si>
    <t>HCDN091576</t>
  </si>
  <si>
    <t>HCDN091577</t>
  </si>
  <si>
    <t>HCDN091578</t>
  </si>
  <si>
    <t>HCDN091579</t>
  </si>
  <si>
    <t>HCDN091580</t>
  </si>
  <si>
    <t>HCDN091581</t>
  </si>
  <si>
    <t>HCDN091582</t>
  </si>
  <si>
    <t>HCDN091583</t>
  </si>
  <si>
    <t>HCDN091584</t>
  </si>
  <si>
    <t>HCDN091585</t>
  </si>
  <si>
    <t>HCDN091586</t>
  </si>
  <si>
    <t>HCDN091587</t>
  </si>
  <si>
    <t>HCDN091588</t>
  </si>
  <si>
    <t>HCDN091589</t>
  </si>
  <si>
    <t>HCDN091590</t>
  </si>
  <si>
    <t>HCDN091591</t>
  </si>
  <si>
    <t>HCDN091592</t>
  </si>
  <si>
    <t>HCDN091593</t>
  </si>
  <si>
    <t>HCDN091594</t>
  </si>
  <si>
    <t>HCDN091595</t>
  </si>
  <si>
    <t>HCDN091596</t>
  </si>
  <si>
    <t>HCDN091597</t>
  </si>
  <si>
    <t>HCDN091598</t>
  </si>
  <si>
    <t>HCDN091599</t>
  </si>
  <si>
    <t>HCDN091600</t>
  </si>
  <si>
    <t>HCDN091601</t>
  </si>
  <si>
    <t>HCDN091602</t>
  </si>
  <si>
    <t>HCDN091603</t>
  </si>
  <si>
    <t>HCDN091604</t>
  </si>
  <si>
    <t>HCDN091605</t>
  </si>
  <si>
    <t>HCDN091606</t>
  </si>
  <si>
    <t>HCDN091607</t>
  </si>
  <si>
    <t>HCDN091608</t>
  </si>
  <si>
    <t>HCDN091609</t>
  </si>
  <si>
    <t>HCDN091610</t>
  </si>
  <si>
    <t>HCDN091611</t>
  </si>
  <si>
    <t>HCDN091612</t>
  </si>
  <si>
    <t>HCDN091613</t>
  </si>
  <si>
    <t>HCDN091614</t>
  </si>
  <si>
    <t>HCDN091615</t>
  </si>
  <si>
    <t>HCDN091616</t>
  </si>
  <si>
    <t>HCDN091617</t>
  </si>
  <si>
    <t>HCDN091618</t>
  </si>
  <si>
    <t>HCDN091619</t>
  </si>
  <si>
    <t>HCDN091620</t>
  </si>
  <si>
    <t>HCDN091621</t>
  </si>
  <si>
    <t>HCDN091622</t>
  </si>
  <si>
    <t>HCDN091623</t>
  </si>
  <si>
    <t>HCDN091624</t>
  </si>
  <si>
    <t>HCDN091625</t>
  </si>
  <si>
    <t>HCDN091626</t>
  </si>
  <si>
    <t>HCDN091627</t>
  </si>
  <si>
    <t>HCDN091628</t>
  </si>
  <si>
    <t>HCDN091629</t>
  </si>
  <si>
    <t>HCDN091630</t>
  </si>
  <si>
    <t>HCDN091631</t>
  </si>
  <si>
    <t>HCDN091632</t>
  </si>
  <si>
    <t>HCDN091633</t>
  </si>
  <si>
    <t>HCDN091634</t>
  </si>
  <si>
    <t>HCDN091635</t>
  </si>
  <si>
    <t>HCDN091636</t>
  </si>
  <si>
    <t>HCDN091637</t>
  </si>
  <si>
    <t>HCDN091638</t>
  </si>
  <si>
    <t>HCDN091639</t>
  </si>
  <si>
    <t>HCDN091640</t>
  </si>
  <si>
    <t>HCDN091641</t>
  </si>
  <si>
    <t>HCDN091642</t>
  </si>
  <si>
    <t>HCDN091643</t>
  </si>
  <si>
    <t>HCDN091644</t>
  </si>
  <si>
    <t>HCDN091645</t>
  </si>
  <si>
    <t>HCDN091646</t>
  </si>
  <si>
    <t>HCDN091647</t>
  </si>
  <si>
    <t>HCDN091648</t>
  </si>
  <si>
    <t>HCDN091649</t>
  </si>
  <si>
    <t>HCDN091650</t>
  </si>
  <si>
    <t>HCDN091651</t>
  </si>
  <si>
    <t>HCDN091652</t>
  </si>
  <si>
    <t>HCDN091653</t>
  </si>
  <si>
    <t>HCDN091654</t>
  </si>
  <si>
    <t>HCDN091655</t>
  </si>
  <si>
    <t>HCDN091656</t>
  </si>
  <si>
    <t>HCDN091657</t>
  </si>
  <si>
    <t>HCDN091658</t>
  </si>
  <si>
    <t>HCDN091659</t>
  </si>
  <si>
    <t>HCDN091660</t>
  </si>
  <si>
    <t>HCDN091661</t>
  </si>
  <si>
    <t>HCDN091662</t>
  </si>
  <si>
    <t>HCDN091663</t>
  </si>
  <si>
    <t>HCDN091664</t>
  </si>
  <si>
    <t>HCDN091665</t>
  </si>
  <si>
    <t>HCDN091666</t>
  </si>
  <si>
    <t>HCDN091667</t>
  </si>
  <si>
    <t>HCDN091668</t>
  </si>
  <si>
    <t>HCDN091669</t>
  </si>
  <si>
    <t>HCDN091670</t>
  </si>
  <si>
    <t>HCDN091671</t>
  </si>
  <si>
    <t>HCDN091672</t>
  </si>
  <si>
    <t>HCDN091673</t>
  </si>
  <si>
    <t>HCDN091674</t>
  </si>
  <si>
    <t>HCDN091675</t>
  </si>
  <si>
    <t>HCDN091676</t>
  </si>
  <si>
    <t>HCDN091677</t>
  </si>
  <si>
    <t>HCDN091678</t>
  </si>
  <si>
    <t>HCDN091679</t>
  </si>
  <si>
    <t>HCDN091680</t>
  </si>
  <si>
    <t>HCDN091681</t>
  </si>
  <si>
    <t>HCDN091682</t>
  </si>
  <si>
    <t>HCDN091683</t>
  </si>
  <si>
    <t>HCDN091684</t>
  </si>
  <si>
    <t>HCDN091685</t>
  </si>
  <si>
    <t>HCDN091686</t>
  </si>
  <si>
    <t>HCDN091687</t>
  </si>
  <si>
    <t>HCDN091688</t>
  </si>
  <si>
    <t>HCDN091689</t>
  </si>
  <si>
    <t>HCDN091690</t>
  </si>
  <si>
    <t>HCDN091691</t>
  </si>
  <si>
    <t>HCDN091692</t>
  </si>
  <si>
    <t>HCDN091693</t>
  </si>
  <si>
    <t>HCDN091694</t>
  </si>
  <si>
    <t>HCDN091695</t>
  </si>
  <si>
    <t>HCDN091696</t>
  </si>
  <si>
    <t>HCDN091697</t>
  </si>
  <si>
    <t>HCDN091698</t>
  </si>
  <si>
    <t>HCDN091699</t>
  </si>
  <si>
    <t>HCDN091700</t>
  </si>
  <si>
    <t>HCDN091701</t>
  </si>
  <si>
    <t>HCDN091702</t>
  </si>
  <si>
    <t>HCDN091703</t>
  </si>
  <si>
    <t>HCDN091704</t>
  </si>
  <si>
    <t>HCDN091705</t>
  </si>
  <si>
    <t>HCDN091706</t>
  </si>
  <si>
    <t>HCDN091707</t>
  </si>
  <si>
    <t>HCDN091708</t>
  </si>
  <si>
    <t>HCDN091709</t>
  </si>
  <si>
    <t>HCDN091710</t>
  </si>
  <si>
    <t>HCDN091711</t>
  </si>
  <si>
    <t>HCDN091712</t>
  </si>
  <si>
    <t>HCDN091713</t>
  </si>
  <si>
    <t>HCDN091714</t>
  </si>
  <si>
    <t>HCDN091715</t>
  </si>
  <si>
    <t>HCDN091716</t>
  </si>
  <si>
    <t>HCDN091717</t>
  </si>
  <si>
    <t>HCDN091718</t>
  </si>
  <si>
    <t>HCDN091719</t>
  </si>
  <si>
    <t>HCDN091720</t>
  </si>
  <si>
    <t>HCDN091721</t>
  </si>
  <si>
    <t>HCDN091722</t>
  </si>
  <si>
    <t>HCDN091723</t>
  </si>
  <si>
    <t>HCDN091724</t>
  </si>
  <si>
    <t>HCDN091725</t>
  </si>
  <si>
    <t>HCDN091726</t>
  </si>
  <si>
    <t>HCDN091727</t>
  </si>
  <si>
    <t>HCDN091728</t>
  </si>
  <si>
    <t>HCDN091729</t>
  </si>
  <si>
    <t>HCDN091730</t>
  </si>
  <si>
    <t>HCDN091731</t>
  </si>
  <si>
    <t>HCDN091732</t>
  </si>
  <si>
    <t>HCDN091733</t>
  </si>
  <si>
    <t>HCDN091734</t>
  </si>
  <si>
    <t>HCDN091735</t>
  </si>
  <si>
    <t>HCDN091736</t>
  </si>
  <si>
    <t>HCDN091737</t>
  </si>
  <si>
    <t>HCDN091738</t>
  </si>
  <si>
    <t>HCDN091739</t>
  </si>
  <si>
    <t>HCDN091740</t>
  </si>
  <si>
    <t>HCDN091741</t>
  </si>
  <si>
    <t>HCDN091742</t>
  </si>
  <si>
    <t>HCDN091743</t>
  </si>
  <si>
    <t>HCDN091744</t>
  </si>
  <si>
    <t>HCDN091745</t>
  </si>
  <si>
    <t>HCDN091746</t>
  </si>
  <si>
    <t>HCDN091747</t>
  </si>
  <si>
    <t>HCDN091748</t>
  </si>
  <si>
    <t>HCDN091749</t>
  </si>
  <si>
    <t>HCDN091750</t>
  </si>
  <si>
    <t>HCDN091751</t>
  </si>
  <si>
    <t>HCDN091752</t>
  </si>
  <si>
    <t>HCDN091753</t>
  </si>
  <si>
    <t>HCDN091754</t>
  </si>
  <si>
    <t>HCDN091755</t>
  </si>
  <si>
    <t>HCDN091756</t>
  </si>
  <si>
    <t>HCDN091757</t>
  </si>
  <si>
    <t>HCDN091758</t>
  </si>
  <si>
    <t>HCDN091759</t>
  </si>
  <si>
    <t>HCDN091760</t>
  </si>
  <si>
    <t>HCDN091761</t>
  </si>
  <si>
    <t>HCDN091762</t>
  </si>
  <si>
    <t>HCDN091763</t>
  </si>
  <si>
    <t>HCDN091764</t>
  </si>
  <si>
    <t>HCDN091765</t>
  </si>
  <si>
    <t>HCDN091766</t>
  </si>
  <si>
    <t>HCDN091767</t>
  </si>
  <si>
    <t>HCDN091768</t>
  </si>
  <si>
    <t>HCDN091769</t>
  </si>
  <si>
    <t>HCDN091770</t>
  </si>
  <si>
    <t>HCDN091771</t>
  </si>
  <si>
    <t>HCDN091772</t>
  </si>
  <si>
    <t>HCDN091773</t>
  </si>
  <si>
    <t>HCDN091774</t>
  </si>
  <si>
    <t>HCDN091775</t>
  </si>
  <si>
    <t>HCDN091776</t>
  </si>
  <si>
    <t>HCDN091777</t>
  </si>
  <si>
    <t>HCDN091778</t>
  </si>
  <si>
    <t>HCDN091779</t>
  </si>
  <si>
    <t>HCDN091780</t>
  </si>
  <si>
    <t>HCDN091781</t>
  </si>
  <si>
    <t>HCDN091782</t>
  </si>
  <si>
    <t>HCDN091783</t>
  </si>
  <si>
    <t>HCDN091784</t>
  </si>
  <si>
    <t>HCDN091785</t>
  </si>
  <si>
    <t>HCDN091786</t>
  </si>
  <si>
    <t>HCDN091787</t>
  </si>
  <si>
    <t>HCDN091788</t>
  </si>
  <si>
    <t>HCDN091789</t>
  </si>
  <si>
    <t>HCDN091790</t>
  </si>
  <si>
    <t>HCDN091791</t>
  </si>
  <si>
    <t>HCDN091792</t>
  </si>
  <si>
    <t>HCDN091793</t>
  </si>
  <si>
    <t>HCDN091794</t>
  </si>
  <si>
    <t>HCDN091795</t>
  </si>
  <si>
    <t>HCDN091796</t>
  </si>
  <si>
    <t>HCDN091797</t>
  </si>
  <si>
    <t>HCDN091798</t>
  </si>
  <si>
    <t>HCDN091799</t>
  </si>
  <si>
    <t>HCDN091800</t>
  </si>
  <si>
    <t>HCDN091801</t>
  </si>
  <si>
    <t>HCDN091802</t>
  </si>
  <si>
    <t>HCDN091803</t>
  </si>
  <si>
    <t>HCDN091804</t>
  </si>
  <si>
    <t>HCDN091805</t>
  </si>
  <si>
    <t>HCDN091806</t>
  </si>
  <si>
    <t>HCDN091807</t>
  </si>
  <si>
    <t>HCDN091808</t>
  </si>
  <si>
    <t>HCDN091809</t>
  </si>
  <si>
    <t>HCDN091810</t>
  </si>
  <si>
    <t>HCDN091811</t>
  </si>
  <si>
    <t>HCDN091812</t>
  </si>
  <si>
    <t>HCDN091813</t>
  </si>
  <si>
    <t>HCDN091814</t>
  </si>
  <si>
    <t>HCDN091815</t>
  </si>
  <si>
    <t>HCDN091816</t>
  </si>
  <si>
    <t>HCDN091817</t>
  </si>
  <si>
    <t>HCDN091818</t>
  </si>
  <si>
    <t>HCDN091819</t>
  </si>
  <si>
    <t>HCDN091820</t>
  </si>
  <si>
    <t>HCDN091821</t>
  </si>
  <si>
    <t>HCDN091822</t>
  </si>
  <si>
    <t>HCDN091823</t>
  </si>
  <si>
    <t>HCDN091824</t>
  </si>
  <si>
    <t>HCDN091825</t>
  </si>
  <si>
    <t>HCDN091826</t>
  </si>
  <si>
    <t>HCDN091827</t>
  </si>
  <si>
    <t>HCDN091828</t>
  </si>
  <si>
    <t>HCDN091829</t>
  </si>
  <si>
    <t>HCDN091830</t>
  </si>
  <si>
    <t>HCDN091831</t>
  </si>
  <si>
    <t>HCDN091832</t>
  </si>
  <si>
    <t>HCDN091833</t>
  </si>
  <si>
    <t>HCDN091834</t>
  </si>
  <si>
    <t>HCDN091835</t>
  </si>
  <si>
    <t>HCDN091836</t>
  </si>
  <si>
    <t>HCDN091837</t>
  </si>
  <si>
    <t>HCDN091838</t>
  </si>
  <si>
    <t>HCDN091839</t>
  </si>
  <si>
    <t>HCDN091840</t>
  </si>
  <si>
    <t>HCDN091841</t>
  </si>
  <si>
    <t>HCDN091842</t>
  </si>
  <si>
    <t>HCDN091843</t>
  </si>
  <si>
    <t>HCDN091844</t>
  </si>
  <si>
    <t>HCDN091845</t>
  </si>
  <si>
    <t>HCDN091846</t>
  </si>
  <si>
    <t>HCDN091847</t>
  </si>
  <si>
    <t>HCDN091848</t>
  </si>
  <si>
    <t>HCDN091849</t>
  </si>
  <si>
    <t>HCDN091850</t>
  </si>
  <si>
    <t>HCDN091851</t>
  </si>
  <si>
    <t>HCDN091852</t>
  </si>
  <si>
    <t>HCDN091853</t>
  </si>
  <si>
    <t>HCDN091854</t>
  </si>
  <si>
    <t>HCDN091855</t>
  </si>
  <si>
    <t>HCDN091856</t>
  </si>
  <si>
    <t>HCDN091857</t>
  </si>
  <si>
    <t>HCDN091858</t>
  </si>
  <si>
    <t>HCDN091859</t>
  </si>
  <si>
    <t>HCDN091860</t>
  </si>
  <si>
    <t>HCDN091861</t>
  </si>
  <si>
    <t>HCDN091862</t>
  </si>
  <si>
    <t>HCDN091863</t>
  </si>
  <si>
    <t>HCDN091864</t>
  </si>
  <si>
    <t>HCDN091865</t>
  </si>
  <si>
    <t>HCDN091866</t>
  </si>
  <si>
    <t>HCDN091867</t>
  </si>
  <si>
    <t>HCDN091868</t>
  </si>
  <si>
    <t>HCDN091869</t>
  </si>
  <si>
    <t>HCDN091870</t>
  </si>
  <si>
    <t>HCDN091871</t>
  </si>
  <si>
    <t>HCDN091872</t>
  </si>
  <si>
    <t>HCDN091873</t>
  </si>
  <si>
    <t>HCDN091874</t>
  </si>
  <si>
    <t>HCDN091875</t>
  </si>
  <si>
    <t>HCDN091876</t>
  </si>
  <si>
    <t>HCDN091877</t>
  </si>
  <si>
    <t>HCDN091878</t>
  </si>
  <si>
    <t>HCDN091879</t>
  </si>
  <si>
    <t>HCDN091880</t>
  </si>
  <si>
    <t>HCDN091881</t>
  </si>
  <si>
    <t>HCDN091882</t>
  </si>
  <si>
    <t>HCDN091883</t>
  </si>
  <si>
    <t>HCDN091884</t>
  </si>
  <si>
    <t>HCDN091885</t>
  </si>
  <si>
    <t>HCDN091886</t>
  </si>
  <si>
    <t>HCDN091887</t>
  </si>
  <si>
    <t>HCDN091888</t>
  </si>
  <si>
    <t>HCDN091889</t>
  </si>
  <si>
    <t>HCDN091890</t>
  </si>
  <si>
    <t>HCDN091891</t>
  </si>
  <si>
    <t>HCDN091892</t>
  </si>
  <si>
    <t>HCDN091893</t>
  </si>
  <si>
    <t>HCDN091894</t>
  </si>
  <si>
    <t>HCDN091895</t>
  </si>
  <si>
    <t>HCDN091896</t>
  </si>
  <si>
    <t>HCDN091897</t>
  </si>
  <si>
    <t>HCDN091898</t>
  </si>
  <si>
    <t>HCDN091899</t>
  </si>
  <si>
    <t>HCDN091900</t>
  </si>
  <si>
    <t>HCDN091901</t>
  </si>
  <si>
    <t>HCDN091902</t>
  </si>
  <si>
    <t>HCDN091903</t>
  </si>
  <si>
    <t>HCDN091904</t>
  </si>
  <si>
    <t>HCDN091905</t>
  </si>
  <si>
    <t>HCDN091906</t>
  </si>
  <si>
    <t>HCDN091907</t>
  </si>
  <si>
    <t>HCDN091908</t>
  </si>
  <si>
    <t>HCDN091909</t>
  </si>
  <si>
    <t>HCDN091910</t>
  </si>
  <si>
    <t>HCDN091911</t>
  </si>
  <si>
    <t>HCDN091912</t>
  </si>
  <si>
    <t>HCDN091913</t>
  </si>
  <si>
    <t>HCDN091914</t>
  </si>
  <si>
    <t>HCDN091915</t>
  </si>
  <si>
    <t>HCDN091916</t>
  </si>
  <si>
    <t>HCDN091917</t>
  </si>
  <si>
    <t>HCDN091918</t>
  </si>
  <si>
    <t>HCDN091919</t>
  </si>
  <si>
    <t>HCDN091920</t>
  </si>
  <si>
    <t>HCDN091921</t>
  </si>
  <si>
    <t>HCDN091922</t>
  </si>
  <si>
    <t>HCDN091923</t>
  </si>
  <si>
    <t>HCDN091924</t>
  </si>
  <si>
    <t>HCDN091925</t>
  </si>
  <si>
    <t>HCDN091926</t>
  </si>
  <si>
    <t>HCDN091927</t>
  </si>
  <si>
    <t>HCDN091928</t>
  </si>
  <si>
    <t>HCDN091929</t>
  </si>
  <si>
    <t>HCDN091930</t>
  </si>
  <si>
    <t>HCDN091931</t>
  </si>
  <si>
    <t>HCDN091932</t>
  </si>
  <si>
    <t>HCDN091933</t>
  </si>
  <si>
    <t>HCDN091934</t>
  </si>
  <si>
    <t>HCDN091935</t>
  </si>
  <si>
    <t>HCDN091936</t>
  </si>
  <si>
    <t>HCDN091937</t>
  </si>
  <si>
    <t>HCDN091938</t>
  </si>
  <si>
    <t>HCDN091939</t>
  </si>
  <si>
    <t>HCDN091940</t>
  </si>
  <si>
    <t>HCDN091941</t>
  </si>
  <si>
    <t>HCDN091942</t>
  </si>
  <si>
    <t>HCDN091943</t>
  </si>
  <si>
    <t>HCDN091944</t>
  </si>
  <si>
    <t>HCDN091945</t>
  </si>
  <si>
    <t>HCDN091946</t>
  </si>
  <si>
    <t>HCDN091947</t>
  </si>
  <si>
    <t>HCDN091948</t>
  </si>
  <si>
    <t>HCDN091949</t>
  </si>
  <si>
    <t>HCDN091950</t>
  </si>
  <si>
    <t>HCDN091951</t>
  </si>
  <si>
    <t>HCDN091952</t>
  </si>
  <si>
    <t>HCDN091953</t>
  </si>
  <si>
    <t>HCDN091954</t>
  </si>
  <si>
    <t>HCDN091955</t>
  </si>
  <si>
    <t>HCDN091956</t>
  </si>
  <si>
    <t>HCDN091957</t>
  </si>
  <si>
    <t>HCDN091958</t>
  </si>
  <si>
    <t>HCDN091959</t>
  </si>
  <si>
    <t>HCDN091960</t>
  </si>
  <si>
    <t>HCDN091961</t>
  </si>
  <si>
    <t>HCDN091962</t>
  </si>
  <si>
    <t>HCDN091963</t>
  </si>
  <si>
    <t>HCDN091964</t>
  </si>
  <si>
    <t>HCDN091965</t>
  </si>
  <si>
    <t>HCDN091966</t>
  </si>
  <si>
    <t>HCDN091967</t>
  </si>
  <si>
    <t>HCDN091968</t>
  </si>
  <si>
    <t>HCDN091969</t>
  </si>
  <si>
    <t>HCDN091970</t>
  </si>
  <si>
    <t>HCDN091971</t>
  </si>
  <si>
    <t>HCDN091972</t>
  </si>
  <si>
    <t>HCDN091973</t>
  </si>
  <si>
    <t>HCDN091974</t>
  </si>
  <si>
    <t>HCDN091975</t>
  </si>
  <si>
    <t>HCDN091976</t>
  </si>
  <si>
    <t>HCDN091977</t>
  </si>
  <si>
    <t>HCDN091978</t>
  </si>
  <si>
    <t>HCDN091979</t>
  </si>
  <si>
    <t>HCDN091980</t>
  </si>
  <si>
    <t>HCDN091981</t>
  </si>
  <si>
    <t>HCDN091982</t>
  </si>
  <si>
    <t>HCDN091983</t>
  </si>
  <si>
    <t>HCDN091984</t>
  </si>
  <si>
    <t>HCDN091985</t>
  </si>
  <si>
    <t>HCDN091986</t>
  </si>
  <si>
    <t>HCDN091987</t>
  </si>
  <si>
    <t>HCDN091988</t>
  </si>
  <si>
    <t>HCDN091989</t>
  </si>
  <si>
    <t>HCDN091990</t>
  </si>
  <si>
    <t>HCDN091991</t>
  </si>
  <si>
    <t>HCDN091992</t>
  </si>
  <si>
    <t>HCDN091993</t>
  </si>
  <si>
    <t>HCDN091994</t>
  </si>
  <si>
    <t>HCDN091995</t>
  </si>
  <si>
    <t>HCDN091996</t>
  </si>
  <si>
    <t>HCDN091997</t>
  </si>
  <si>
    <t>HCDN091998</t>
  </si>
  <si>
    <t>HCDN091999</t>
  </si>
  <si>
    <t>HCDN092000</t>
  </si>
  <si>
    <t>HCDN092001</t>
  </si>
  <si>
    <t>HCDN092002</t>
  </si>
  <si>
    <t>HCDN092003</t>
  </si>
  <si>
    <t>HCDN092004</t>
  </si>
  <si>
    <t>HCDN092005</t>
  </si>
  <si>
    <t>HCDN092006</t>
  </si>
  <si>
    <t>HCDN092007</t>
  </si>
  <si>
    <t>HCDN092008</t>
  </si>
  <si>
    <t>HCDN092009</t>
  </si>
  <si>
    <t>HCDN092010</t>
  </si>
  <si>
    <t>HCDN092011</t>
  </si>
  <si>
    <t>HCDN092012</t>
  </si>
  <si>
    <t>HCDN092013</t>
  </si>
  <si>
    <t>HCDN092014</t>
  </si>
  <si>
    <t>HCDN092015</t>
  </si>
  <si>
    <t>HCDN092016</t>
  </si>
  <si>
    <t>HCDN092017</t>
  </si>
  <si>
    <t>HCDN092018</t>
  </si>
  <si>
    <t>HCDN092019</t>
  </si>
  <si>
    <t>HCDN092020</t>
  </si>
  <si>
    <t>HCDN092021</t>
  </si>
  <si>
    <t>HCDN092022</t>
  </si>
  <si>
    <t>HCDN092023</t>
  </si>
  <si>
    <t>HCDN092024</t>
  </si>
  <si>
    <t>HCDN092025</t>
  </si>
  <si>
    <t>HCDN092026</t>
  </si>
  <si>
    <t>HCDN092027</t>
  </si>
  <si>
    <t>HCDN092028</t>
  </si>
  <si>
    <t>HCDN092029</t>
  </si>
  <si>
    <t>HCDN092030</t>
  </si>
  <si>
    <t>HCDN092031</t>
  </si>
  <si>
    <t>HCDN092032</t>
  </si>
  <si>
    <t>HCDN092033</t>
  </si>
  <si>
    <t>HCDN092034</t>
  </si>
  <si>
    <t>HCDN092035</t>
  </si>
  <si>
    <t>HCDN092036</t>
  </si>
  <si>
    <t>HCDN092037</t>
  </si>
  <si>
    <t>HCDN092038</t>
  </si>
  <si>
    <t>HCDN092039</t>
  </si>
  <si>
    <t>HCDN092040</t>
  </si>
  <si>
    <t>HCDN092041</t>
  </si>
  <si>
    <t>HCDN092042</t>
  </si>
  <si>
    <t>HCDN092043</t>
  </si>
  <si>
    <t>HCDN092044</t>
  </si>
  <si>
    <t>HCDN092045</t>
  </si>
  <si>
    <t>HCDN092046</t>
  </si>
  <si>
    <t>HCDN092047</t>
  </si>
  <si>
    <t>HCDN092048</t>
  </si>
  <si>
    <t>HCDN092049</t>
  </si>
  <si>
    <t>HCDN092050</t>
  </si>
  <si>
    <t>HCDN092051</t>
  </si>
  <si>
    <t>HCDN092052</t>
  </si>
  <si>
    <t>HCDN092053</t>
  </si>
  <si>
    <t>HCDN092054</t>
  </si>
  <si>
    <t>HCDN092055</t>
  </si>
  <si>
    <t>HCDN092056</t>
  </si>
  <si>
    <t>HCDN092057</t>
  </si>
  <si>
    <t>HCDN092058</t>
  </si>
  <si>
    <t>HCDN092059</t>
  </si>
  <si>
    <t>HCDN092060</t>
  </si>
  <si>
    <t>HCDN092061</t>
  </si>
  <si>
    <t>HCDN092062</t>
  </si>
  <si>
    <t>HCDN092063</t>
  </si>
  <si>
    <t>HCDN092064</t>
  </si>
  <si>
    <t>HCDN092065</t>
  </si>
  <si>
    <t>HCDN092066</t>
  </si>
  <si>
    <t>HCDN092067</t>
  </si>
  <si>
    <t>HCDN092068</t>
  </si>
  <si>
    <t>HCDN092069</t>
  </si>
  <si>
    <t>HCDN092070</t>
  </si>
  <si>
    <t>HCDN092071</t>
  </si>
  <si>
    <t>HCDN092072</t>
  </si>
  <si>
    <t>HCDN092073</t>
  </si>
  <si>
    <t>HCDN092074</t>
  </si>
  <si>
    <t>HCDN092075</t>
  </si>
  <si>
    <t>HCDN092076</t>
  </si>
  <si>
    <t>HCDN092077</t>
  </si>
  <si>
    <t>HCDN092078</t>
  </si>
  <si>
    <t>HCDN092079</t>
  </si>
  <si>
    <t>HCDN092080</t>
  </si>
  <si>
    <t>HCDN092081</t>
  </si>
  <si>
    <t>HCDN092082</t>
  </si>
  <si>
    <t>HCDN092083</t>
  </si>
  <si>
    <t>HCDN092084</t>
  </si>
  <si>
    <t>HCDN092085</t>
  </si>
  <si>
    <t>HCDN092086</t>
  </si>
  <si>
    <t>HCDN092087</t>
  </si>
  <si>
    <t>HCDN092088</t>
  </si>
  <si>
    <t>HCDN092089</t>
  </si>
  <si>
    <t>HCDN092090</t>
  </si>
  <si>
    <t>HCDN092091</t>
  </si>
  <si>
    <t>HCDN092092</t>
  </si>
  <si>
    <t>HCDN092093</t>
  </si>
  <si>
    <t>HCDN092094</t>
  </si>
  <si>
    <t>HCDN092095</t>
  </si>
  <si>
    <t>HCDN092096</t>
  </si>
  <si>
    <t>HCDN092097</t>
  </si>
  <si>
    <t>HCDN092098</t>
  </si>
  <si>
    <t>HCDN092099</t>
  </si>
  <si>
    <t>HCDN092100</t>
  </si>
  <si>
    <t>HCDN092101</t>
  </si>
  <si>
    <t>HCDN092102</t>
  </si>
  <si>
    <t>HCDN092103</t>
  </si>
  <si>
    <t>HCDN092104</t>
  </si>
  <si>
    <t>HCDN092105</t>
  </si>
  <si>
    <t>HCDN092106</t>
  </si>
  <si>
    <t>HCDN092107</t>
  </si>
  <si>
    <t>HCDN092108</t>
  </si>
  <si>
    <t>HCDN092109</t>
  </si>
  <si>
    <t>HCDN092110</t>
  </si>
  <si>
    <t>HCDN092111</t>
  </si>
  <si>
    <t>HCDN092112</t>
  </si>
  <si>
    <t>HCDN092113</t>
  </si>
  <si>
    <t>HCDN092114</t>
  </si>
  <si>
    <t>HCDN092115</t>
  </si>
  <si>
    <t>HCDN092116</t>
  </si>
  <si>
    <t>HCDN092117</t>
  </si>
  <si>
    <t>HCDN092118</t>
  </si>
  <si>
    <t>HCDN092119</t>
  </si>
  <si>
    <t>HCDN092120</t>
  </si>
  <si>
    <t>HCDN092121</t>
  </si>
  <si>
    <t>HCDN092122</t>
  </si>
  <si>
    <t>HCDN092123</t>
  </si>
  <si>
    <t>HCDN092124</t>
  </si>
  <si>
    <t>HCDN092125</t>
  </si>
  <si>
    <t>HCDN092126</t>
  </si>
  <si>
    <t>HCDN092127</t>
  </si>
  <si>
    <t>HCDN092128</t>
  </si>
  <si>
    <t>HCDN092129</t>
  </si>
  <si>
    <t>HCDN092130</t>
  </si>
  <si>
    <t>HCDN092131</t>
  </si>
  <si>
    <t>HCDN092132</t>
  </si>
  <si>
    <t>HCDN092133</t>
  </si>
  <si>
    <t>HCDN092134</t>
  </si>
  <si>
    <t>HCDN092135</t>
  </si>
  <si>
    <t>HCDN092136</t>
  </si>
  <si>
    <t>HCDN092137</t>
  </si>
  <si>
    <t>HCDN092138</t>
  </si>
  <si>
    <t>HCDN092139</t>
  </si>
  <si>
    <t>HCDN092140</t>
  </si>
  <si>
    <t>HCDN092141</t>
  </si>
  <si>
    <t>HCDN092142</t>
  </si>
  <si>
    <t>HCDN092143</t>
  </si>
  <si>
    <t>HCDN092144</t>
  </si>
  <si>
    <t>HCDN092145</t>
  </si>
  <si>
    <t>HCDN092146</t>
  </si>
  <si>
    <t>HCDN092147</t>
  </si>
  <si>
    <t>HCDN092148</t>
  </si>
  <si>
    <t>HCDN092149</t>
  </si>
  <si>
    <t>HCDN092150</t>
  </si>
  <si>
    <t>HCDN092151</t>
  </si>
  <si>
    <t>HCDN092152</t>
  </si>
  <si>
    <t>HCDN092153</t>
  </si>
  <si>
    <t>HCDN092154</t>
  </si>
  <si>
    <t>HCDN092155</t>
  </si>
  <si>
    <t>HCDN092156</t>
  </si>
  <si>
    <t>HCDN092157</t>
  </si>
  <si>
    <t>HCDN092158</t>
  </si>
  <si>
    <t>HCDN092159</t>
  </si>
  <si>
    <t>HCDN092160</t>
  </si>
  <si>
    <t>HCDN092161</t>
  </si>
  <si>
    <t>HCDN092162</t>
  </si>
  <si>
    <t>HCDN092163</t>
  </si>
  <si>
    <t>HCDN092164</t>
  </si>
  <si>
    <t>HCDN092165</t>
  </si>
  <si>
    <t>HCDN092166</t>
  </si>
  <si>
    <t>HCDN092167</t>
  </si>
  <si>
    <t>HCDN092168</t>
  </si>
  <si>
    <t>HCDN092169</t>
  </si>
  <si>
    <t>HCDN092170</t>
  </si>
  <si>
    <t>HCDN092171</t>
  </si>
  <si>
    <t>HCDN092172</t>
  </si>
  <si>
    <t>HCDN092173</t>
  </si>
  <si>
    <t>HCDN092174</t>
  </si>
  <si>
    <t>HCDN092175</t>
  </si>
  <si>
    <t>HCDN092176</t>
  </si>
  <si>
    <t>HCDN092177</t>
  </si>
  <si>
    <t>HCDN092178</t>
  </si>
  <si>
    <t>HCDN092179</t>
  </si>
  <si>
    <t>HCDN092180</t>
  </si>
  <si>
    <t>HCDN092181</t>
  </si>
  <si>
    <t>HCDN092182</t>
  </si>
  <si>
    <t>HCDN092183</t>
  </si>
  <si>
    <t>HCDN092184</t>
  </si>
  <si>
    <t>HCDN092185</t>
  </si>
  <si>
    <t>HCDN092186</t>
  </si>
  <si>
    <t>HCDN092187</t>
  </si>
  <si>
    <t>HCDN092188</t>
  </si>
  <si>
    <t>HCDN092189</t>
  </si>
  <si>
    <t>HCDN092190</t>
  </si>
  <si>
    <t>HCDN092191</t>
  </si>
  <si>
    <t>HCDN092192</t>
  </si>
  <si>
    <t>HCDN092193</t>
  </si>
  <si>
    <t>HCDN092194</t>
  </si>
  <si>
    <t>HCDN092195</t>
  </si>
  <si>
    <t>HCDN092196</t>
  </si>
  <si>
    <t>HCDN092197</t>
  </si>
  <si>
    <t>HCDN092198</t>
  </si>
  <si>
    <t>HCDN092199</t>
  </si>
  <si>
    <t>HCDN092200</t>
  </si>
  <si>
    <t>HCDN092201</t>
  </si>
  <si>
    <t>HCDN092202</t>
  </si>
  <si>
    <t>HCDN092203</t>
  </si>
  <si>
    <t>HCDN092204</t>
  </si>
  <si>
    <t>HCDN092205</t>
  </si>
  <si>
    <t>HCDN092206</t>
  </si>
  <si>
    <t>HCDN092207</t>
  </si>
  <si>
    <t>HCDN092208</t>
  </si>
  <si>
    <t>HCDN092209</t>
  </si>
  <si>
    <t>HCDN092210</t>
  </si>
  <si>
    <t>HCDN092211</t>
  </si>
  <si>
    <t>HCDN092212</t>
  </si>
  <si>
    <t>HCDN092213</t>
  </si>
  <si>
    <t>HCDN092214</t>
  </si>
  <si>
    <t>HCDN092215</t>
  </si>
  <si>
    <t>HCDN092216</t>
  </si>
  <si>
    <t>HCDN092217</t>
  </si>
  <si>
    <t>HCDN092218</t>
  </si>
  <si>
    <t>HCDN092219</t>
  </si>
  <si>
    <t>HCDN092220</t>
  </si>
  <si>
    <t>HCDN092221</t>
  </si>
  <si>
    <t>HCDN092222</t>
  </si>
  <si>
    <t>HCDN092223</t>
  </si>
  <si>
    <t>HCDN092224</t>
  </si>
  <si>
    <t>HCDN092225</t>
  </si>
  <si>
    <t>HCDN092226</t>
  </si>
  <si>
    <t>HCDN092227</t>
  </si>
  <si>
    <t>HCDN092228</t>
  </si>
  <si>
    <t>HCDN092229</t>
  </si>
  <si>
    <t>HCDN092230</t>
  </si>
  <si>
    <t>HCDN092231</t>
  </si>
  <si>
    <t>HCDN092232</t>
  </si>
  <si>
    <t>HCDN092233</t>
  </si>
  <si>
    <t>HCDN092234</t>
  </si>
  <si>
    <t>HCDN092235</t>
  </si>
  <si>
    <t>HCDN092236</t>
  </si>
  <si>
    <t>HCDN092237</t>
  </si>
  <si>
    <t>HCDN092238</t>
  </si>
  <si>
    <t>HCDN092239</t>
  </si>
  <si>
    <t>HCDN092240</t>
  </si>
  <si>
    <t>HCDN092241</t>
  </si>
  <si>
    <t>HCDN092242</t>
  </si>
  <si>
    <t>HCDN092243</t>
  </si>
  <si>
    <t>HCDN092244</t>
  </si>
  <si>
    <t>HCDN092245</t>
  </si>
  <si>
    <t>HCDN092246</t>
  </si>
  <si>
    <t>HCDN092247</t>
  </si>
  <si>
    <t>HCDN092248</t>
  </si>
  <si>
    <t>HCDN092249</t>
  </si>
  <si>
    <t>HCDN092250</t>
  </si>
  <si>
    <t>HCDN092251</t>
  </si>
  <si>
    <t>HCDN092252</t>
  </si>
  <si>
    <t>HCDN092253</t>
  </si>
  <si>
    <t>HCDN092254</t>
  </si>
  <si>
    <t>HCDN092255</t>
  </si>
  <si>
    <t>HCDN092256</t>
  </si>
  <si>
    <t>HCDN092257</t>
  </si>
  <si>
    <t>HCDN092258</t>
  </si>
  <si>
    <t>HCDN092259</t>
  </si>
  <si>
    <t>HCDN092260</t>
  </si>
  <si>
    <t>HCDN092261</t>
  </si>
  <si>
    <t>HCDN092262</t>
  </si>
  <si>
    <t>HCDN092263</t>
  </si>
  <si>
    <t>HCDN092264</t>
  </si>
  <si>
    <t>HCDN092265</t>
  </si>
  <si>
    <t>HCDN092266</t>
  </si>
  <si>
    <t>HCDN092267</t>
  </si>
  <si>
    <t>HCDN092268</t>
  </si>
  <si>
    <t>HCDN092269</t>
  </si>
  <si>
    <t>HCDN092270</t>
  </si>
  <si>
    <t>HCDN092271</t>
  </si>
  <si>
    <t>HCDN092272</t>
  </si>
  <si>
    <t>HCDN092273</t>
  </si>
  <si>
    <t>HCDN092274</t>
  </si>
  <si>
    <t>HCDN092275</t>
  </si>
  <si>
    <t>HCDN092276</t>
  </si>
  <si>
    <t>HCDN092277</t>
  </si>
  <si>
    <t>HCDN092278</t>
  </si>
  <si>
    <t>HCDN092279</t>
  </si>
  <si>
    <t>HCDN092280</t>
  </si>
  <si>
    <t>HCDN092281</t>
  </si>
  <si>
    <t>HCDN092282</t>
  </si>
  <si>
    <t>HCDN092283</t>
  </si>
  <si>
    <t>HCDN092284</t>
  </si>
  <si>
    <t>HCDN092285</t>
  </si>
  <si>
    <t>HCDN092286</t>
  </si>
  <si>
    <t>HCDN092287</t>
  </si>
  <si>
    <t>HCDN092288</t>
  </si>
  <si>
    <t>HCDN092289</t>
  </si>
  <si>
    <t>HCDN092290</t>
  </si>
  <si>
    <t>HCDN092291</t>
  </si>
  <si>
    <t>HCDN092292</t>
  </si>
  <si>
    <t>HCDN092293</t>
  </si>
  <si>
    <t>HCDN092294</t>
  </si>
  <si>
    <t>HCDN092295</t>
  </si>
  <si>
    <t>HCDN092296</t>
  </si>
  <si>
    <t>HCDN092297</t>
  </si>
  <si>
    <t>HCDN092298</t>
  </si>
  <si>
    <t>HCDN092299</t>
  </si>
  <si>
    <t>HCDN092300</t>
  </si>
  <si>
    <t>HCDN092301</t>
  </si>
  <si>
    <t>HCDN092302</t>
  </si>
  <si>
    <t>HCDN092303</t>
  </si>
  <si>
    <t>HCDN092304</t>
  </si>
  <si>
    <t>HCDN092305</t>
  </si>
  <si>
    <t>HCDN092306</t>
  </si>
  <si>
    <t>HCDN092307</t>
  </si>
  <si>
    <t>HCDN092308</t>
  </si>
  <si>
    <t>HCDN092309</t>
  </si>
  <si>
    <t>HCDN092310</t>
  </si>
  <si>
    <t>HCDN092311</t>
  </si>
  <si>
    <t>HCDN092312</t>
  </si>
  <si>
    <t>HCDN092313</t>
  </si>
  <si>
    <t>HCDN092314</t>
  </si>
  <si>
    <t>HCDN092315</t>
  </si>
  <si>
    <t>HCDN092316</t>
  </si>
  <si>
    <t>HCDN092317</t>
  </si>
  <si>
    <t>HCDN092318</t>
  </si>
  <si>
    <t>HCDN092319</t>
  </si>
  <si>
    <t>HCDN092320</t>
  </si>
  <si>
    <t>HCDN092321</t>
  </si>
  <si>
    <t>HCDN092322</t>
  </si>
  <si>
    <t>HCDN092323</t>
  </si>
  <si>
    <t>HCDN092324</t>
  </si>
  <si>
    <t>HCDN092325</t>
  </si>
  <si>
    <t>HCDN092326</t>
  </si>
  <si>
    <t>HCDN092327</t>
  </si>
  <si>
    <t>HCDN092328</t>
  </si>
  <si>
    <t>HCDN092329</t>
  </si>
  <si>
    <t>HCDN092330</t>
  </si>
  <si>
    <t>HCDN092331</t>
  </si>
  <si>
    <t>HCDN092332</t>
  </si>
  <si>
    <t>HCDN092333</t>
  </si>
  <si>
    <t>HCDN092334</t>
  </si>
  <si>
    <t>HCDN092335</t>
  </si>
  <si>
    <t>HCDN092336</t>
  </si>
  <si>
    <t>HCDN092337</t>
  </si>
  <si>
    <t>HCDN092338</t>
  </si>
  <si>
    <t>HCDN092339</t>
  </si>
  <si>
    <t>HCDN092340</t>
  </si>
  <si>
    <t>HCDN092341</t>
  </si>
  <si>
    <t>HCDN092342</t>
  </si>
  <si>
    <t>HCDN092343</t>
  </si>
  <si>
    <t>HCDN092344</t>
  </si>
  <si>
    <t>HCDN092345</t>
  </si>
  <si>
    <t>HCDN092346</t>
  </si>
  <si>
    <t>HCDN092347</t>
  </si>
  <si>
    <t>HCDN092348</t>
  </si>
  <si>
    <t>HCDN092349</t>
  </si>
  <si>
    <t>HCDN092350</t>
  </si>
  <si>
    <t>HCDN092351</t>
  </si>
  <si>
    <t>HCDN092352</t>
  </si>
  <si>
    <t>HCDN092353</t>
  </si>
  <si>
    <t>HCDN092354</t>
  </si>
  <si>
    <t>HCDN092355</t>
  </si>
  <si>
    <t>HCDN092356</t>
  </si>
  <si>
    <t>HCDN092357</t>
  </si>
  <si>
    <t>HCDN092358</t>
  </si>
  <si>
    <t>HCDN092359</t>
  </si>
  <si>
    <t>HCDN092360</t>
  </si>
  <si>
    <t>HCDN092361</t>
  </si>
  <si>
    <t>HCDN092362</t>
  </si>
  <si>
    <t>HCDN092363</t>
  </si>
  <si>
    <t>HCDN092364</t>
  </si>
  <si>
    <t>HCDN092365</t>
  </si>
  <si>
    <t>HCDN092366</t>
  </si>
  <si>
    <t>HCDN092367</t>
  </si>
  <si>
    <t>HCDN092368</t>
  </si>
  <si>
    <t>HCDN092369</t>
  </si>
  <si>
    <t>HCDN092370</t>
  </si>
  <si>
    <t>HCDN092371</t>
  </si>
  <si>
    <t>HCDN092372</t>
  </si>
  <si>
    <t>HCDN092373</t>
  </si>
  <si>
    <t>HCDN092374</t>
  </si>
  <si>
    <t>HCDN092375</t>
  </si>
  <si>
    <t>HCDN092376</t>
  </si>
  <si>
    <t>HCDN092377</t>
  </si>
  <si>
    <t>HCDN092378</t>
  </si>
  <si>
    <t>HCDN092379</t>
  </si>
  <si>
    <t>HCDN092380</t>
  </si>
  <si>
    <t>HCDN092381</t>
  </si>
  <si>
    <t>HCDN092382</t>
  </si>
  <si>
    <t>HCDN092383</t>
  </si>
  <si>
    <t>HCDN092384</t>
  </si>
  <si>
    <t>HCDN092385</t>
  </si>
  <si>
    <t>HCDN092386</t>
  </si>
  <si>
    <t>HCDN092387</t>
  </si>
  <si>
    <t>HCDN092388</t>
  </si>
  <si>
    <t>HCDN092389</t>
  </si>
  <si>
    <t>HCDN092390</t>
  </si>
  <si>
    <t>HCDN092391</t>
  </si>
  <si>
    <t>HCDN092392</t>
  </si>
  <si>
    <t>HCDN092393</t>
  </si>
  <si>
    <t>HCDN092394</t>
  </si>
  <si>
    <t>HCDN092395</t>
  </si>
  <si>
    <t>HCDN092396</t>
  </si>
  <si>
    <t>HCDN092397</t>
  </si>
  <si>
    <t>HCDN092398</t>
  </si>
  <si>
    <t>HCDN092399</t>
  </si>
  <si>
    <t>HCDN092400</t>
  </si>
  <si>
    <t>HCDN092401</t>
  </si>
  <si>
    <t>HCDN092402</t>
  </si>
  <si>
    <t>HCDN092403</t>
  </si>
  <si>
    <t>HCDN092404</t>
  </si>
  <si>
    <t>HCDN092405</t>
  </si>
  <si>
    <t>HCDN092406</t>
  </si>
  <si>
    <t>HCDN092407</t>
  </si>
  <si>
    <t>HCDN092408</t>
  </si>
  <si>
    <t>HCDN092409</t>
  </si>
  <si>
    <t>HCDN092410</t>
  </si>
  <si>
    <t>HCDN092411</t>
  </si>
  <si>
    <t>HCDN092412</t>
  </si>
  <si>
    <t>HCDN092413</t>
  </si>
  <si>
    <t>HCDN092414</t>
  </si>
  <si>
    <t>HCDN092415</t>
  </si>
  <si>
    <t>HCDN092416</t>
  </si>
  <si>
    <t>HCDN092417</t>
  </si>
  <si>
    <t>HCDN092418</t>
  </si>
  <si>
    <t>HCDN092419</t>
  </si>
  <si>
    <t>HCDN092420</t>
  </si>
  <si>
    <t>HCDN092421</t>
  </si>
  <si>
    <t>HCDN092422</t>
  </si>
  <si>
    <t>HCDN092423</t>
  </si>
  <si>
    <t>HCDN092424</t>
  </si>
  <si>
    <t>HCDN092425</t>
  </si>
  <si>
    <t>HCDN092426</t>
  </si>
  <si>
    <t>HCDN092427</t>
  </si>
  <si>
    <t>HCDN092428</t>
  </si>
  <si>
    <t>HCDN092429</t>
  </si>
  <si>
    <t>HCDN092430</t>
  </si>
  <si>
    <t>HCDN092431</t>
  </si>
  <si>
    <t>HCDN092432</t>
  </si>
  <si>
    <t>HCDN092433</t>
  </si>
  <si>
    <t>HCDN092434</t>
  </si>
  <si>
    <t>HCDN092435</t>
  </si>
  <si>
    <t>HCDN092436</t>
  </si>
  <si>
    <t>HCDN092437</t>
  </si>
  <si>
    <t>HCDN092438</t>
  </si>
  <si>
    <t>HCDN092439</t>
  </si>
  <si>
    <t>HCDN092440</t>
  </si>
  <si>
    <t>HCDN092441</t>
  </si>
  <si>
    <t>HCDN092442</t>
  </si>
  <si>
    <t>HCDN092443</t>
  </si>
  <si>
    <t>HCDN092444</t>
  </si>
  <si>
    <t>HCDN092445</t>
  </si>
  <si>
    <t>HCDN092446</t>
  </si>
  <si>
    <t>HCDN092447</t>
  </si>
  <si>
    <t>HCDN092448</t>
  </si>
  <si>
    <t>HCDN092449</t>
  </si>
  <si>
    <t>HCDN092450</t>
  </si>
  <si>
    <t>HCDN092451</t>
  </si>
  <si>
    <t>HCDN092452</t>
  </si>
  <si>
    <t>HCDN092453</t>
  </si>
  <si>
    <t>HCDN092454</t>
  </si>
  <si>
    <t>HCDN092455</t>
  </si>
  <si>
    <t>HCDN092456</t>
  </si>
  <si>
    <t>HCDN092457</t>
  </si>
  <si>
    <t>HCDN092458</t>
  </si>
  <si>
    <t>HCDN092459</t>
  </si>
  <si>
    <t>HCDN092460</t>
  </si>
  <si>
    <t>HCDN092461</t>
  </si>
  <si>
    <t>HCDN092462</t>
  </si>
  <si>
    <t>HCDN092463</t>
  </si>
  <si>
    <t>HCDN092464</t>
  </si>
  <si>
    <t>HCDN092465</t>
  </si>
  <si>
    <t>HCDN092466</t>
  </si>
  <si>
    <t>HCDN092467</t>
  </si>
  <si>
    <t>HCDN092468</t>
  </si>
  <si>
    <t>HCDN092469</t>
  </si>
  <si>
    <t>HCDN092470</t>
  </si>
  <si>
    <t>HCDN092471</t>
  </si>
  <si>
    <t>HCDN092472</t>
  </si>
  <si>
    <t>HCDN092473</t>
  </si>
  <si>
    <t>HCDN092474</t>
  </si>
  <si>
    <t>HCDN092475</t>
  </si>
  <si>
    <t>HCDN092476</t>
  </si>
  <si>
    <t>HCDN092477</t>
  </si>
  <si>
    <t>HCDN092478</t>
  </si>
  <si>
    <t>HCDN092479</t>
  </si>
  <si>
    <t>HCDN092480</t>
  </si>
  <si>
    <t>HCDN092481</t>
  </si>
  <si>
    <t>HCDN092482</t>
  </si>
  <si>
    <t>HCDN092483</t>
  </si>
  <si>
    <t>HCDN092484</t>
  </si>
  <si>
    <t>HCDN092485</t>
  </si>
  <si>
    <t>HCDN092486</t>
  </si>
  <si>
    <t>HCDN092487</t>
  </si>
  <si>
    <t>HCDN092488</t>
  </si>
  <si>
    <t>HCDN092489</t>
  </si>
  <si>
    <t>HCDN092490</t>
  </si>
  <si>
    <t>HCDN092491</t>
  </si>
  <si>
    <t>HCDN092492</t>
  </si>
  <si>
    <t>HCDN092493</t>
  </si>
  <si>
    <t>HCDN092494</t>
  </si>
  <si>
    <t>HCDN092495</t>
  </si>
  <si>
    <t>HCDN092496</t>
  </si>
  <si>
    <t>HCDN092497</t>
  </si>
  <si>
    <t>HCDN092498</t>
  </si>
  <si>
    <t>HCDN092499</t>
  </si>
  <si>
    <t>HCDN092500</t>
  </si>
  <si>
    <t>HCDN092501</t>
  </si>
  <si>
    <t>HCDN092502</t>
  </si>
  <si>
    <t>HCDN092503</t>
  </si>
  <si>
    <t>HCDN092504</t>
  </si>
  <si>
    <t>HCDN092505</t>
  </si>
  <si>
    <t>HCDN092506</t>
  </si>
  <si>
    <t>HCDN092507</t>
  </si>
  <si>
    <t>HCDN092508</t>
  </si>
  <si>
    <t>HCDN092509</t>
  </si>
  <si>
    <t>HCDN092510</t>
  </si>
  <si>
    <t>HCDN092511</t>
  </si>
  <si>
    <t>HCDN092512</t>
  </si>
  <si>
    <t>HCDN092513</t>
  </si>
  <si>
    <t>HCDN092514</t>
  </si>
  <si>
    <t>HCDN092515</t>
  </si>
  <si>
    <t>HCDN092516</t>
  </si>
  <si>
    <t>HCDN092517</t>
  </si>
  <si>
    <t>HCDN092518</t>
  </si>
  <si>
    <t>HCDN092519</t>
  </si>
  <si>
    <t>HCDN092520</t>
  </si>
  <si>
    <t>HCDN092521</t>
  </si>
  <si>
    <t>HCDN092522</t>
  </si>
  <si>
    <t>HCDN092523</t>
  </si>
  <si>
    <t>HCDN092524</t>
  </si>
  <si>
    <t>HCDN092525</t>
  </si>
  <si>
    <t>HCDN092526</t>
  </si>
  <si>
    <t>HCDN092527</t>
  </si>
  <si>
    <t>HCDN092528</t>
  </si>
  <si>
    <t>HCDN092529</t>
  </si>
  <si>
    <t>HCDN092530</t>
  </si>
  <si>
    <t>HCDN092531</t>
  </si>
  <si>
    <t>HCDN092532</t>
  </si>
  <si>
    <t>HCDN092533</t>
  </si>
  <si>
    <t>HCDN092534</t>
  </si>
  <si>
    <t>HCDN092535</t>
  </si>
  <si>
    <t>HCDN092536</t>
  </si>
  <si>
    <t>HCDN092537</t>
  </si>
  <si>
    <t>HCDN092538</t>
  </si>
  <si>
    <t>HCDN092539</t>
  </si>
  <si>
    <t>HCDN092540</t>
  </si>
  <si>
    <t>HCDN092541</t>
  </si>
  <si>
    <t>HCDN092542</t>
  </si>
  <si>
    <t>HCDN092543</t>
  </si>
  <si>
    <t>HCDN092544</t>
  </si>
  <si>
    <t>HCDN092545</t>
  </si>
  <si>
    <t>HCDN092546</t>
  </si>
  <si>
    <t>HCDN092547</t>
  </si>
  <si>
    <t>HCDN092548</t>
  </si>
  <si>
    <t>HCDN092549</t>
  </si>
  <si>
    <t>HCDN092550</t>
  </si>
  <si>
    <t>HCDN092551</t>
  </si>
  <si>
    <t>HCDN092552</t>
  </si>
  <si>
    <t>HCDN092553</t>
  </si>
  <si>
    <t>HCDN092554</t>
  </si>
  <si>
    <t>HCDN092555</t>
  </si>
  <si>
    <t>HCDN092556</t>
  </si>
  <si>
    <t>HCDN092557</t>
  </si>
  <si>
    <t>HCDN092558</t>
  </si>
  <si>
    <t>HCDN092559</t>
  </si>
  <si>
    <t>HCDN092560</t>
  </si>
  <si>
    <t>HCDN092561</t>
  </si>
  <si>
    <t>HCDN092562</t>
  </si>
  <si>
    <t>HCDN092563</t>
  </si>
  <si>
    <t>HCDN092564</t>
  </si>
  <si>
    <t>HCDN092565</t>
  </si>
  <si>
    <t>HCDN092566</t>
  </si>
  <si>
    <t>HCDN092567</t>
  </si>
  <si>
    <t>HCDN092568</t>
  </si>
  <si>
    <t>HCDN092569</t>
  </si>
  <si>
    <t>HCDN092570</t>
  </si>
  <si>
    <t>HCDN092571</t>
  </si>
  <si>
    <t>HCDN092572</t>
  </si>
  <si>
    <t>HCDN092573</t>
  </si>
  <si>
    <t>HCDN092574</t>
  </si>
  <si>
    <t>HCDN092575</t>
  </si>
  <si>
    <t>HCDN092576</t>
  </si>
  <si>
    <t>HCDN092577</t>
  </si>
  <si>
    <t>HCDN092578</t>
  </si>
  <si>
    <t>HCDN092579</t>
  </si>
  <si>
    <t>HCDN092580</t>
  </si>
  <si>
    <t>HCDN092581</t>
  </si>
  <si>
    <t>HCDN092582</t>
  </si>
  <si>
    <t>HCDN092583</t>
  </si>
  <si>
    <t>HCDN092584</t>
  </si>
  <si>
    <t>HCDN092585</t>
  </si>
  <si>
    <t>HCDN092586</t>
  </si>
  <si>
    <t>HCDN092587</t>
  </si>
  <si>
    <t>HCDN092588</t>
  </si>
  <si>
    <t>HCDN092589</t>
  </si>
  <si>
    <t>HCDN092590</t>
  </si>
  <si>
    <t>HCDN092591</t>
  </si>
  <si>
    <t>HCDN092592</t>
  </si>
  <si>
    <t>HCDN092593</t>
  </si>
  <si>
    <t>HCDN092594</t>
  </si>
  <si>
    <t>HCDN092595</t>
  </si>
  <si>
    <t>HCDN092596</t>
  </si>
  <si>
    <t>HCDN092597</t>
  </si>
  <si>
    <t>HCDN092598</t>
  </si>
  <si>
    <t>HCDN092599</t>
  </si>
  <si>
    <t>HCDN092600</t>
  </si>
  <si>
    <t>HCDN092601</t>
  </si>
  <si>
    <t>HCDN092602</t>
  </si>
  <si>
    <t>HCDN092603</t>
  </si>
  <si>
    <t>HCDN092604</t>
  </si>
  <si>
    <t>HCDN092605</t>
  </si>
  <si>
    <t>HCDN092606</t>
  </si>
  <si>
    <t>HCDN092607</t>
  </si>
  <si>
    <t>HCDN092608</t>
  </si>
  <si>
    <t>HCDN092609</t>
  </si>
  <si>
    <t>HCDN092610</t>
  </si>
  <si>
    <t>HCDN092611</t>
  </si>
  <si>
    <t>HCDN092612</t>
  </si>
  <si>
    <t>HCDN092613</t>
  </si>
  <si>
    <t>HCDN092614</t>
  </si>
  <si>
    <t>HCDN092615</t>
  </si>
  <si>
    <t>HCDN092616</t>
  </si>
  <si>
    <t>HCDN092617</t>
  </si>
  <si>
    <t>HCDN092618</t>
  </si>
  <si>
    <t>HCDN092619</t>
  </si>
  <si>
    <t>HCDN092620</t>
  </si>
  <si>
    <t>HCDN092621</t>
  </si>
  <si>
    <t>HCDN092622</t>
  </si>
  <si>
    <t>HCDN092623</t>
  </si>
  <si>
    <t>HCDN092624</t>
  </si>
  <si>
    <t>HCDN092625</t>
  </si>
  <si>
    <t>HCDN092626</t>
  </si>
  <si>
    <t>HCDN092627</t>
  </si>
  <si>
    <t>HCDN092628</t>
  </si>
  <si>
    <t>HCDN092629</t>
  </si>
  <si>
    <t>HCDN092630</t>
  </si>
  <si>
    <t>HCDN092631</t>
  </si>
  <si>
    <t>HCDN092632</t>
  </si>
  <si>
    <t>HCDN092633</t>
  </si>
  <si>
    <t>HCDN092634</t>
  </si>
  <si>
    <t>HCDN092635</t>
  </si>
  <si>
    <t>HCDN092636</t>
  </si>
  <si>
    <t>HCDN092637</t>
  </si>
  <si>
    <t>HCDN092638</t>
  </si>
  <si>
    <t>HCDN092639</t>
  </si>
  <si>
    <t>HCDN092640</t>
  </si>
  <si>
    <t>HCDN092641</t>
  </si>
  <si>
    <t>HCDN092642</t>
  </si>
  <si>
    <t>HCDN092643</t>
  </si>
  <si>
    <t>HCDN092644</t>
  </si>
  <si>
    <t>HCDN092645</t>
  </si>
  <si>
    <t>HCDN092646</t>
  </si>
  <si>
    <t>HCDN092647</t>
  </si>
  <si>
    <t>HCDN092648</t>
  </si>
  <si>
    <t>HCDN092649</t>
  </si>
  <si>
    <t>HCDN092650</t>
  </si>
  <si>
    <t>HCDN092651</t>
  </si>
  <si>
    <t>HCDN092652</t>
  </si>
  <si>
    <t>HCDN092653</t>
  </si>
  <si>
    <t>HCDN092654</t>
  </si>
  <si>
    <t>HCDN092655</t>
  </si>
  <si>
    <t>HCDN092656</t>
  </si>
  <si>
    <t>HCDN092657</t>
  </si>
  <si>
    <t>HCDN092658</t>
  </si>
  <si>
    <t>HCDN092659</t>
  </si>
  <si>
    <t>HCDN092660</t>
  </si>
  <si>
    <t>HCDN092661</t>
  </si>
  <si>
    <t>HCDN092662</t>
  </si>
  <si>
    <t>HCDN092663</t>
  </si>
  <si>
    <t>HCDN092664</t>
  </si>
  <si>
    <t>HCDN092665</t>
  </si>
  <si>
    <t>HCDN092666</t>
  </si>
  <si>
    <t>HCDN092667</t>
  </si>
  <si>
    <t>HCDN092668</t>
  </si>
  <si>
    <t>HCDN092669</t>
  </si>
  <si>
    <t>HCDN092670</t>
  </si>
  <si>
    <t>HCDN092671</t>
  </si>
  <si>
    <t>HCDN092672</t>
  </si>
  <si>
    <t>HCDN092673</t>
  </si>
  <si>
    <t>HCDN092674</t>
  </si>
  <si>
    <t>HCDN092675</t>
  </si>
  <si>
    <t>HCDN092676</t>
  </si>
  <si>
    <t>HCDN092677</t>
  </si>
  <si>
    <t>HCDN092678</t>
  </si>
  <si>
    <t>HCDN092679</t>
  </si>
  <si>
    <t>HCDN092680</t>
  </si>
  <si>
    <t>HCDN092681</t>
  </si>
  <si>
    <t>HCDN092682</t>
  </si>
  <si>
    <t>HCDN092683</t>
  </si>
  <si>
    <t>HCDN092684</t>
  </si>
  <si>
    <t>HCDN092685</t>
  </si>
  <si>
    <t>HCDN092686</t>
  </si>
  <si>
    <t>HCDN092687</t>
  </si>
  <si>
    <t>HCDN092688</t>
  </si>
  <si>
    <t>HCDN092689</t>
  </si>
  <si>
    <t>HCDN092690</t>
  </si>
  <si>
    <t>HCDN092691</t>
  </si>
  <si>
    <t>HCDN092692</t>
  </si>
  <si>
    <t>HCDN092693</t>
  </si>
  <si>
    <t>HCDN092694</t>
  </si>
  <si>
    <t>HCDN092695</t>
  </si>
  <si>
    <t>HCDN092696</t>
  </si>
  <si>
    <t>HCDN092697</t>
  </si>
  <si>
    <t>HCDN092698</t>
  </si>
  <si>
    <t>HCDN092699</t>
  </si>
  <si>
    <t>HCDN092700</t>
  </si>
  <si>
    <t>HCDN092701</t>
  </si>
  <si>
    <t>HCDN092702</t>
  </si>
  <si>
    <t>HCDN092703</t>
  </si>
  <si>
    <t>HCDN092704</t>
  </si>
  <si>
    <t>HCDN092705</t>
  </si>
  <si>
    <t>HCDN092706</t>
  </si>
  <si>
    <t>HCDN092707</t>
  </si>
  <si>
    <t>HCDN092708</t>
  </si>
  <si>
    <t>HCDN092709</t>
  </si>
  <si>
    <t>HCDN092710</t>
  </si>
  <si>
    <t>HCDN092711</t>
  </si>
  <si>
    <t>HCDN092712</t>
  </si>
  <si>
    <t>HCDN092713</t>
  </si>
  <si>
    <t>HCDN092714</t>
  </si>
  <si>
    <t>HCDN092715</t>
  </si>
  <si>
    <t>HCDN092716</t>
  </si>
  <si>
    <t>HCDN092717</t>
  </si>
  <si>
    <t>HCDN092718</t>
  </si>
  <si>
    <t>HCDN092719</t>
  </si>
  <si>
    <t>HCDN092720</t>
  </si>
  <si>
    <t>HCDN092721</t>
  </si>
  <si>
    <t>HCDN092722</t>
  </si>
  <si>
    <t>HCDN092723</t>
  </si>
  <si>
    <t>HCDN092724</t>
  </si>
  <si>
    <t>HCDN092725</t>
  </si>
  <si>
    <t>HCDN092726</t>
  </si>
  <si>
    <t>HCDN092727</t>
  </si>
  <si>
    <t>HCDN092728</t>
  </si>
  <si>
    <t>HCDN092729</t>
  </si>
  <si>
    <t>HCDN092730</t>
  </si>
  <si>
    <t>HCDN092731</t>
  </si>
  <si>
    <t>HCDN092732</t>
  </si>
  <si>
    <t>HCDN092733</t>
  </si>
  <si>
    <t>HCDN092734</t>
  </si>
  <si>
    <t>HCDN092735</t>
  </si>
  <si>
    <t>HCDN092736</t>
  </si>
  <si>
    <t>HCDN092737</t>
  </si>
  <si>
    <t>HCDN092738</t>
  </si>
  <si>
    <t>HCDN092739</t>
  </si>
  <si>
    <t>HCDN092740</t>
  </si>
  <si>
    <t>HCDN092741</t>
  </si>
  <si>
    <t>HCDN092742</t>
  </si>
  <si>
    <t>HCDN092743</t>
  </si>
  <si>
    <t>HCDN092744</t>
  </si>
  <si>
    <t>HCDN092745</t>
  </si>
  <si>
    <t>HCDN092746</t>
  </si>
  <si>
    <t>HCDN092747</t>
  </si>
  <si>
    <t>HCDN092748</t>
  </si>
  <si>
    <t>HCDN092749</t>
  </si>
  <si>
    <t>HCDN092750</t>
  </si>
  <si>
    <t>HCDN092751</t>
  </si>
  <si>
    <t>HCDN092752</t>
  </si>
  <si>
    <t>HCDN092753</t>
  </si>
  <si>
    <t>HCDN092754</t>
  </si>
  <si>
    <t>HCDN092755</t>
  </si>
  <si>
    <t>HCDN092756</t>
  </si>
  <si>
    <t>HCDN092757</t>
  </si>
  <si>
    <t>HCDN092758</t>
  </si>
  <si>
    <t>HCDN092759</t>
  </si>
  <si>
    <t>HCDN092760</t>
  </si>
  <si>
    <t>HCDN092761</t>
  </si>
  <si>
    <t>HCDN092762</t>
  </si>
  <si>
    <t>HCDN092763</t>
  </si>
  <si>
    <t>HCDN092764</t>
  </si>
  <si>
    <t>HCDN092765</t>
  </si>
  <si>
    <t>HCDN092766</t>
  </si>
  <si>
    <t>HCDN092767</t>
  </si>
  <si>
    <t>HCDN092768</t>
  </si>
  <si>
    <t>HCDN092769</t>
  </si>
  <si>
    <t>HCDN092770</t>
  </si>
  <si>
    <t>HCDN092771</t>
  </si>
  <si>
    <t>HCDN092772</t>
  </si>
  <si>
    <t>HCDN092773</t>
  </si>
  <si>
    <t>HCDN092774</t>
  </si>
  <si>
    <t>HCDN092775</t>
  </si>
  <si>
    <t>HCDN092776</t>
  </si>
  <si>
    <t>HCDN092777</t>
  </si>
  <si>
    <t>HCDN092778</t>
  </si>
  <si>
    <t>HCDN092779</t>
  </si>
  <si>
    <t>HCDN092780</t>
  </si>
  <si>
    <t>HCDN092781</t>
  </si>
  <si>
    <t>HCDN092782</t>
  </si>
  <si>
    <t>HCDN092783</t>
  </si>
  <si>
    <t>HCDN092784</t>
  </si>
  <si>
    <t>HCDN092785</t>
  </si>
  <si>
    <t>HCDN092786</t>
  </si>
  <si>
    <t>HCDN092787</t>
  </si>
  <si>
    <t>HCDN092788</t>
  </si>
  <si>
    <t>HCDN092789</t>
  </si>
  <si>
    <t>HCDN092790</t>
  </si>
  <si>
    <t>HCDN092791</t>
  </si>
  <si>
    <t>HCDN092792</t>
  </si>
  <si>
    <t>HCDN092793</t>
  </si>
  <si>
    <t>HCDN092794</t>
  </si>
  <si>
    <t>HCDN092795</t>
  </si>
  <si>
    <t>HCDN092796</t>
  </si>
  <si>
    <t>HCDN092797</t>
  </si>
  <si>
    <t>HCDN092798</t>
  </si>
  <si>
    <t>HCDN092799</t>
  </si>
  <si>
    <t>HCDN092800</t>
  </si>
  <si>
    <t>HCDN092801</t>
  </si>
  <si>
    <t>HCDN092802</t>
  </si>
  <si>
    <t>HCDN092803</t>
  </si>
  <si>
    <t>HCDN092804</t>
  </si>
  <si>
    <t>HCDN092805</t>
  </si>
  <si>
    <t>HCDN092806</t>
  </si>
  <si>
    <t>HCDN092807</t>
  </si>
  <si>
    <t>HCDN092808</t>
  </si>
  <si>
    <t>HCDN092809</t>
  </si>
  <si>
    <t>HCDN092810</t>
  </si>
  <si>
    <t>HCDN092811</t>
  </si>
  <si>
    <t>HCDN092812</t>
  </si>
  <si>
    <t>HCDN092813</t>
  </si>
  <si>
    <t>HCDN092814</t>
  </si>
  <si>
    <t>HCDN092815</t>
  </si>
  <si>
    <t>HCDN092816</t>
  </si>
  <si>
    <t>HCDN092817</t>
  </si>
  <si>
    <t>HCDN092818</t>
  </si>
  <si>
    <t>HCDN092819</t>
  </si>
  <si>
    <t>HCDN092820</t>
  </si>
  <si>
    <t>HCDN092821</t>
  </si>
  <si>
    <t>HCDN092822</t>
  </si>
  <si>
    <t>HCDN092823</t>
  </si>
  <si>
    <t>HCDN092824</t>
  </si>
  <si>
    <t>HCDN092825</t>
  </si>
  <si>
    <t>HCDN092826</t>
  </si>
  <si>
    <t>HCDN092827</t>
  </si>
  <si>
    <t>HCDN092828</t>
  </si>
  <si>
    <t>HCDN092829</t>
  </si>
  <si>
    <t>HCDN092830</t>
  </si>
  <si>
    <t>HCDN092831</t>
  </si>
  <si>
    <t>HCDN092832</t>
  </si>
  <si>
    <t>HCDN092833</t>
  </si>
  <si>
    <t>HCDN092834</t>
  </si>
  <si>
    <t>HCDN092835</t>
  </si>
  <si>
    <t>HCDN092836</t>
  </si>
  <si>
    <t>HCDN092837</t>
  </si>
  <si>
    <t>HCDN092838</t>
  </si>
  <si>
    <t>HCDN092839</t>
  </si>
  <si>
    <t>HCDN092840</t>
  </si>
  <si>
    <t>HCDN092841</t>
  </si>
  <si>
    <t>HCDN092842</t>
  </si>
  <si>
    <t>HCDN092843</t>
  </si>
  <si>
    <t>HCDN092844</t>
  </si>
  <si>
    <t>HCDN092845</t>
  </si>
  <si>
    <t>HCDN092846</t>
  </si>
  <si>
    <t>HCDN092847</t>
  </si>
  <si>
    <t>HCDN092848</t>
  </si>
  <si>
    <t>HCDN092849</t>
  </si>
  <si>
    <t>HCDN092850</t>
  </si>
  <si>
    <t>HCDN092851</t>
  </si>
  <si>
    <t>HCDN092852</t>
  </si>
  <si>
    <t>HCDN092853</t>
  </si>
  <si>
    <t>HCDN092854</t>
  </si>
  <si>
    <t>HCDN092855</t>
  </si>
  <si>
    <t>HCDN092856</t>
  </si>
  <si>
    <t>HCDN092857</t>
  </si>
  <si>
    <t>HCDN092858</t>
  </si>
  <si>
    <t>HCDN092859</t>
  </si>
  <si>
    <t>HCDN092860</t>
  </si>
  <si>
    <t>HCDN092861</t>
  </si>
  <si>
    <t>HCDN092862</t>
  </si>
  <si>
    <t>HCDN092863</t>
  </si>
  <si>
    <t>HCDN092864</t>
  </si>
  <si>
    <t>HCDN092865</t>
  </si>
  <si>
    <t>HCDN092866</t>
  </si>
  <si>
    <t>HCDN092867</t>
  </si>
  <si>
    <t>HCDN092868</t>
  </si>
  <si>
    <t>HCDN092869</t>
  </si>
  <si>
    <t>HCDN092870</t>
  </si>
  <si>
    <t>HCDN092871</t>
  </si>
  <si>
    <t>HCDN092872</t>
  </si>
  <si>
    <t>HCDN092873</t>
  </si>
  <si>
    <t>HCDN092874</t>
  </si>
  <si>
    <t>HCDN092875</t>
  </si>
  <si>
    <t>HCDN092876</t>
  </si>
  <si>
    <t>HCDN092877</t>
  </si>
  <si>
    <t>HCDN092878</t>
  </si>
  <si>
    <t>HCDN092879</t>
  </si>
  <si>
    <t>HCDN092880</t>
  </si>
  <si>
    <t>HCDN092881</t>
  </si>
  <si>
    <t>HCDN092882</t>
  </si>
  <si>
    <t>HCDN092883</t>
  </si>
  <si>
    <t>HCDN092884</t>
  </si>
  <si>
    <t>HCDN092885</t>
  </si>
  <si>
    <t>HCDN092886</t>
  </si>
  <si>
    <t>HCDN092887</t>
  </si>
  <si>
    <t>HCDN092888</t>
  </si>
  <si>
    <t>HCDN092889</t>
  </si>
  <si>
    <t>HCDN092890</t>
  </si>
  <si>
    <t>HCDN092891</t>
  </si>
  <si>
    <t>HCDN092892</t>
  </si>
  <si>
    <t>HCDN092893</t>
  </si>
  <si>
    <t>HCDN092894</t>
  </si>
  <si>
    <t>HCDN092895</t>
  </si>
  <si>
    <t>HCDN092896</t>
  </si>
  <si>
    <t>HCDN092897</t>
  </si>
  <si>
    <t>HCDN092898</t>
  </si>
  <si>
    <t>HCDN092899</t>
  </si>
  <si>
    <t>HCDN092900</t>
  </si>
  <si>
    <t>HCDN092901</t>
  </si>
  <si>
    <t>HCDN092902</t>
  </si>
  <si>
    <t>HCDN092903</t>
  </si>
  <si>
    <t>HCDN092904</t>
  </si>
  <si>
    <t>HCDN092905</t>
  </si>
  <si>
    <t>HCDN092906</t>
  </si>
  <si>
    <t>HCDN092907</t>
  </si>
  <si>
    <t>HCDN092908</t>
  </si>
  <si>
    <t>HCDN092909</t>
  </si>
  <si>
    <t>HCDN092910</t>
  </si>
  <si>
    <t>HCDN092911</t>
  </si>
  <si>
    <t>HCDN092912</t>
  </si>
  <si>
    <t>HCDN092913</t>
  </si>
  <si>
    <t>HCDN092914</t>
  </si>
  <si>
    <t>HCDN092915</t>
  </si>
  <si>
    <t>HCDN092916</t>
  </si>
  <si>
    <t>HCDN092917</t>
  </si>
  <si>
    <t>HCDN092918</t>
  </si>
  <si>
    <t>HCDN092919</t>
  </si>
  <si>
    <t>HCDN092920</t>
  </si>
  <si>
    <t>HCDN092921</t>
  </si>
  <si>
    <t>HCDN092922</t>
  </si>
  <si>
    <t>HCDN092923</t>
  </si>
  <si>
    <t>HCDN092924</t>
  </si>
  <si>
    <t>HCDN092925</t>
  </si>
  <si>
    <t>HCDN092926</t>
  </si>
  <si>
    <t>HCDN092927</t>
  </si>
  <si>
    <t>HCDN092928</t>
  </si>
  <si>
    <t>HCDN092929</t>
  </si>
  <si>
    <t>HCDN092930</t>
  </si>
  <si>
    <t>HCDN092931</t>
  </si>
  <si>
    <t>HCDN092932</t>
  </si>
  <si>
    <t>HCDN092933</t>
  </si>
  <si>
    <t>HCDN092934</t>
  </si>
  <si>
    <t>HCDN092935</t>
  </si>
  <si>
    <t>HCDN092936</t>
  </si>
  <si>
    <t>HCDN092937</t>
  </si>
  <si>
    <t>HCDN092938</t>
  </si>
  <si>
    <t>HCDN092939</t>
  </si>
  <si>
    <t>HCDN092940</t>
  </si>
  <si>
    <t>HCDN092941</t>
  </si>
  <si>
    <t>HCDN092942</t>
  </si>
  <si>
    <t>HCDN092943</t>
  </si>
  <si>
    <t>HCDN092944</t>
  </si>
  <si>
    <t>HCDN092945</t>
  </si>
  <si>
    <t>HCDN092946</t>
  </si>
  <si>
    <t>HCDN092947</t>
  </si>
  <si>
    <t>HCDN092949</t>
  </si>
  <si>
    <t>HCDN092950</t>
  </si>
  <si>
    <t>HCDN092951</t>
  </si>
  <si>
    <t>HCDN092952</t>
  </si>
  <si>
    <t>HCDN092953</t>
  </si>
  <si>
    <t>HCDN092954</t>
  </si>
  <si>
    <t>HCDN092955</t>
  </si>
  <si>
    <t>HCDN092956</t>
  </si>
  <si>
    <t>HCDN092957</t>
  </si>
  <si>
    <t>HCDN092958</t>
  </si>
  <si>
    <t>HCDN092959</t>
  </si>
  <si>
    <t>HCDN092960</t>
  </si>
  <si>
    <t>HCDN092961</t>
  </si>
  <si>
    <t>HCDN092962</t>
  </si>
  <si>
    <t>HCDN092963</t>
  </si>
  <si>
    <t>HCDN092964</t>
  </si>
  <si>
    <t>HCDN092965</t>
  </si>
  <si>
    <t>HCDN092966</t>
  </si>
  <si>
    <t>HCDN092967</t>
  </si>
  <si>
    <t>HCDN092968</t>
  </si>
  <si>
    <t>HCDN092969</t>
  </si>
  <si>
    <t>HCDN092970</t>
  </si>
  <si>
    <t>HCDN092971</t>
  </si>
  <si>
    <t>HCDN092972</t>
  </si>
  <si>
    <t>HCDN092973</t>
  </si>
  <si>
    <t>HCDN092974</t>
  </si>
  <si>
    <t>HCDN092975</t>
  </si>
  <si>
    <t>HCDN092976</t>
  </si>
  <si>
    <t>HCDN092977</t>
  </si>
  <si>
    <t>HCDN092978</t>
  </si>
  <si>
    <t>HCDN092979</t>
  </si>
  <si>
    <t>HCDN092980</t>
  </si>
  <si>
    <t>HCDN092981</t>
  </si>
  <si>
    <t>HCDN092982</t>
  </si>
  <si>
    <t>HCDN092983</t>
  </si>
  <si>
    <t>HCDN092984</t>
  </si>
  <si>
    <t>HCDN092985</t>
  </si>
  <si>
    <t>HCDN092986</t>
  </si>
  <si>
    <t>HCDN092987</t>
  </si>
  <si>
    <t>HCDN092988</t>
  </si>
  <si>
    <t>HCDN092989</t>
  </si>
  <si>
    <t>HCDN092990</t>
  </si>
  <si>
    <t>HCDN092991</t>
  </si>
  <si>
    <t>HCDN092992</t>
  </si>
  <si>
    <t>HCDN092993</t>
  </si>
  <si>
    <t>HCDN092994</t>
  </si>
  <si>
    <t>HCDN092995</t>
  </si>
  <si>
    <t>HCDN092996</t>
  </si>
  <si>
    <t>HCDN092997</t>
  </si>
  <si>
    <t>HCDN092998</t>
  </si>
  <si>
    <t>HCDN092999</t>
  </si>
  <si>
    <t>HCDN093000</t>
  </si>
  <si>
    <t>HCDN093001</t>
  </si>
  <si>
    <t>HCDN093002</t>
  </si>
  <si>
    <t>HCDN093003</t>
  </si>
  <si>
    <t>HCDN093004</t>
  </si>
  <si>
    <t>HCDN093005</t>
  </si>
  <si>
    <t>HCDN093006</t>
  </si>
  <si>
    <t>HCDN093007</t>
  </si>
  <si>
    <t>HCDN093008</t>
  </si>
  <si>
    <t>HCDN093009</t>
  </si>
  <si>
    <t>HCDN093010</t>
  </si>
  <si>
    <t>HCDN093011</t>
  </si>
  <si>
    <t>HCDN093012</t>
  </si>
  <si>
    <t>HCDN093013</t>
  </si>
  <si>
    <t>HCDN093014</t>
  </si>
  <si>
    <t>HCDN093015</t>
  </si>
  <si>
    <t>HCDN093016</t>
  </si>
  <si>
    <t>HCDN093017</t>
  </si>
  <si>
    <t>HCDN093018</t>
  </si>
  <si>
    <t>HCDN093019</t>
  </si>
  <si>
    <t>HCDN093020</t>
  </si>
  <si>
    <t>HCDN093021</t>
  </si>
  <si>
    <t>HCDN093022</t>
  </si>
  <si>
    <t>HCDN093023</t>
  </si>
  <si>
    <t>HCDN093024</t>
  </si>
  <si>
    <t>HCDN093025</t>
  </si>
  <si>
    <t>HCDN093026</t>
  </si>
  <si>
    <t>HCDN093027</t>
  </si>
  <si>
    <t>HCDN093028</t>
  </si>
  <si>
    <t>HCDN093029</t>
  </si>
  <si>
    <t>HCDN093030</t>
  </si>
  <si>
    <t>HCDN093031</t>
  </si>
  <si>
    <t>HCDN093032</t>
  </si>
  <si>
    <t>HCDN093033</t>
  </si>
  <si>
    <t>HCDN093034</t>
  </si>
  <si>
    <t>HCDN093035</t>
  </si>
  <si>
    <t>HCDN093036</t>
  </si>
  <si>
    <t>HCDN093037</t>
  </si>
  <si>
    <t>HCDN093038</t>
  </si>
  <si>
    <t>HCDN093039</t>
  </si>
  <si>
    <t>HCDN093040</t>
  </si>
  <si>
    <t>HCDN093041</t>
  </si>
  <si>
    <t>HCDN093042</t>
  </si>
  <si>
    <t>HCDN093043</t>
  </si>
  <si>
    <t>HCDN093044</t>
  </si>
  <si>
    <t>HCDN093045</t>
  </si>
  <si>
    <t>HCDN093046</t>
  </si>
  <si>
    <t>HCDN093047</t>
  </si>
  <si>
    <t>HCDN093048</t>
  </si>
  <si>
    <t>HCDN093049</t>
  </si>
  <si>
    <t>HCDN093050</t>
  </si>
  <si>
    <t>HCDN093051</t>
  </si>
  <si>
    <t>HCDN093052</t>
  </si>
  <si>
    <t>HCDN093053</t>
  </si>
  <si>
    <t>HCDN093054</t>
  </si>
  <si>
    <t>HCDN093055</t>
  </si>
  <si>
    <t>HCDN093056</t>
  </si>
  <si>
    <t>HCDN093057</t>
  </si>
  <si>
    <t>HCDN093058</t>
  </si>
  <si>
    <t>HCDN093059</t>
  </si>
  <si>
    <t>HCDN093060</t>
  </si>
  <si>
    <t>HCDN093061</t>
  </si>
  <si>
    <t>HCDN093062</t>
  </si>
  <si>
    <t>HCDN093063</t>
  </si>
  <si>
    <t>HCDN093064</t>
  </si>
  <si>
    <t>HCDN093065</t>
  </si>
  <si>
    <t>HCDN093066</t>
  </si>
  <si>
    <t>HCDN093067</t>
  </si>
  <si>
    <t>HCDN093068</t>
  </si>
  <si>
    <t>HCDN093069</t>
  </si>
  <si>
    <t>HCDN093070</t>
  </si>
  <si>
    <t>HCDN093071</t>
  </si>
  <si>
    <t>HCDN093072</t>
  </si>
  <si>
    <t>HCDN093073</t>
  </si>
  <si>
    <t>HCDN093074</t>
  </si>
  <si>
    <t>HCDN093075</t>
  </si>
  <si>
    <t>HCDN093076</t>
  </si>
  <si>
    <t>HCDN093077</t>
  </si>
  <si>
    <t>HCDN093078</t>
  </si>
  <si>
    <t>HCDN093079</t>
  </si>
  <si>
    <t>HCDN093080</t>
  </si>
  <si>
    <t>HCDN093081</t>
  </si>
  <si>
    <t>HCDN093082</t>
  </si>
  <si>
    <t>HCDN093083</t>
  </si>
  <si>
    <t>HCDN093084</t>
  </si>
  <si>
    <t>HCDN093085</t>
  </si>
  <si>
    <t>HCDN093086</t>
  </si>
  <si>
    <t>HCDN093087</t>
  </si>
  <si>
    <t>HCDN093088</t>
  </si>
  <si>
    <t>HCDN093089</t>
  </si>
  <si>
    <t>HCDN093090</t>
  </si>
  <si>
    <t>HCDN093091</t>
  </si>
  <si>
    <t>HCDN093092</t>
  </si>
  <si>
    <t>HCDN093093</t>
  </si>
  <si>
    <t>HCDN093094</t>
  </si>
  <si>
    <t>HCDN093095</t>
  </si>
  <si>
    <t>HCDN093096</t>
  </si>
  <si>
    <t>HCDN093097</t>
  </si>
  <si>
    <t>HCDN093098</t>
  </si>
  <si>
    <t>HCDN093099</t>
  </si>
  <si>
    <t>HCDN093100</t>
  </si>
  <si>
    <t>HCDN093101</t>
  </si>
  <si>
    <t>HCDN093102</t>
  </si>
  <si>
    <t>HCDN093103</t>
  </si>
  <si>
    <t>HCDN093104</t>
  </si>
  <si>
    <t>HCDN093105</t>
  </si>
  <si>
    <t>HCDN093106</t>
  </si>
  <si>
    <t>HCDN093107</t>
  </si>
  <si>
    <t>HCDN093108</t>
  </si>
  <si>
    <t>HCDN093109</t>
  </si>
  <si>
    <t>HCDN093110</t>
  </si>
  <si>
    <t>HCDN093111</t>
  </si>
  <si>
    <t>HCDN093112</t>
  </si>
  <si>
    <t>HCDN093113</t>
  </si>
  <si>
    <t>HCDN093114</t>
  </si>
  <si>
    <t>HCDN093115</t>
  </si>
  <si>
    <t>HCDN093116</t>
  </si>
  <si>
    <t>HCDN093117</t>
  </si>
  <si>
    <t>HCDN093118</t>
  </si>
  <si>
    <t>HCDN093119</t>
  </si>
  <si>
    <t>HCDN093120</t>
  </si>
  <si>
    <t>HCDN093121</t>
  </si>
  <si>
    <t>HCDN093122</t>
  </si>
  <si>
    <t>HCDN093123</t>
  </si>
  <si>
    <t>HCDN093124</t>
  </si>
  <si>
    <t>HCDN093125</t>
  </si>
  <si>
    <t>HCDN093126</t>
  </si>
  <si>
    <t>HCDN093127</t>
  </si>
  <si>
    <t>HCDN093128</t>
  </si>
  <si>
    <t>HCDN093129</t>
  </si>
  <si>
    <t>HCDN093130</t>
  </si>
  <si>
    <t>HCDN093131</t>
  </si>
  <si>
    <t>HCDN093132</t>
  </si>
  <si>
    <t>HCDN093133</t>
  </si>
  <si>
    <t>HCDN093134</t>
  </si>
  <si>
    <t>HCDN093135</t>
  </si>
  <si>
    <t>HCDN093136</t>
  </si>
  <si>
    <t>HCDN093137</t>
  </si>
  <si>
    <t>HCDN093138</t>
  </si>
  <si>
    <t>HCDN093139</t>
  </si>
  <si>
    <t>HCDN093140</t>
  </si>
  <si>
    <t>HCDN093141</t>
  </si>
  <si>
    <t>HCDN093142</t>
  </si>
  <si>
    <t>HCDN093143</t>
  </si>
  <si>
    <t>HCDN093144</t>
  </si>
  <si>
    <t>HCDN093145</t>
  </si>
  <si>
    <t>HCDN093146</t>
  </si>
  <si>
    <t>HCDN093147</t>
  </si>
  <si>
    <t>HCDN093148</t>
  </si>
  <si>
    <t>HCDN093149</t>
  </si>
  <si>
    <t>HCDN093150</t>
  </si>
  <si>
    <t>HCDN093151</t>
  </si>
  <si>
    <t>HCDN093152</t>
  </si>
  <si>
    <t>HCDN093153</t>
  </si>
  <si>
    <t>HCDN093154</t>
  </si>
  <si>
    <t>HCDN093155</t>
  </si>
  <si>
    <t>HCDN093156</t>
  </si>
  <si>
    <t>HCDN093157</t>
  </si>
  <si>
    <t>HCDN093158</t>
  </si>
  <si>
    <t>HCDN093159</t>
  </si>
  <si>
    <t>HCDN093160</t>
  </si>
  <si>
    <t>HCDN093161</t>
  </si>
  <si>
    <t>HCDN093162</t>
  </si>
  <si>
    <t>HCDN093163</t>
  </si>
  <si>
    <t>HCDN093164</t>
  </si>
  <si>
    <t>HCDN093165</t>
  </si>
  <si>
    <t>HCDN093166</t>
  </si>
  <si>
    <t>HCDN093167</t>
  </si>
  <si>
    <t>HCDN093168</t>
  </si>
  <si>
    <t>HCDN093169</t>
  </si>
  <si>
    <t>HCDN093170</t>
  </si>
  <si>
    <t>HCDN093171</t>
  </si>
  <si>
    <t>HCDN093172</t>
  </si>
  <si>
    <t>HCDN093173</t>
  </si>
  <si>
    <t>HCDN093174</t>
  </si>
  <si>
    <t>HCDN093175</t>
  </si>
  <si>
    <t>HCDN093176</t>
  </si>
  <si>
    <t>HCDN093177</t>
  </si>
  <si>
    <t>HCDN093178</t>
  </si>
  <si>
    <t>HCDN093179</t>
  </si>
  <si>
    <t>HCDN093180</t>
  </si>
  <si>
    <t>HCDN093181</t>
  </si>
  <si>
    <t>HCDN093182</t>
  </si>
  <si>
    <t>HCDN093183</t>
  </si>
  <si>
    <t>HCDN093184</t>
  </si>
  <si>
    <t>HCDN093185</t>
  </si>
  <si>
    <t>HCDN093186</t>
  </si>
  <si>
    <t>HCDN093187</t>
  </si>
  <si>
    <t>HCDN093188</t>
  </si>
  <si>
    <t>HCDN093189</t>
  </si>
  <si>
    <t>HCDN093190</t>
  </si>
  <si>
    <t>HCDN093191</t>
  </si>
  <si>
    <t>HCDN093192</t>
  </si>
  <si>
    <t>HCDN093193</t>
  </si>
  <si>
    <t>HCDN093194</t>
  </si>
  <si>
    <t>HCDN093195</t>
  </si>
  <si>
    <t>HCDN093196</t>
  </si>
  <si>
    <t>HCDN093197</t>
  </si>
  <si>
    <t>HCDN093198</t>
  </si>
  <si>
    <t>HCDN093199</t>
  </si>
  <si>
    <t>HCDN093200</t>
  </si>
  <si>
    <t>HCDN093201</t>
  </si>
  <si>
    <t>HCDN093202</t>
  </si>
  <si>
    <t>HCDN093203</t>
  </si>
  <si>
    <t>HCDN093204</t>
  </si>
  <si>
    <t>HCDN093205</t>
  </si>
  <si>
    <t>HCDN093206</t>
  </si>
  <si>
    <t>HCDN093207</t>
  </si>
  <si>
    <t>HCDN093208</t>
  </si>
  <si>
    <t>HCDN093209</t>
  </si>
  <si>
    <t>HCDN093210</t>
  </si>
  <si>
    <t>HCDN093211</t>
  </si>
  <si>
    <t>HCDN093212</t>
  </si>
  <si>
    <t>HCDN093213</t>
  </si>
  <si>
    <t>HCDN093214</t>
  </si>
  <si>
    <t>HCDN093215</t>
  </si>
  <si>
    <t>HCDN093216</t>
  </si>
  <si>
    <t>HCDN093217</t>
  </si>
  <si>
    <t>HCDN093218</t>
  </si>
  <si>
    <t>HCDN093219</t>
  </si>
  <si>
    <t>HCDN093220</t>
  </si>
  <si>
    <t>HCDN093221</t>
  </si>
  <si>
    <t>HCDN093222</t>
  </si>
  <si>
    <t>HCDN093223</t>
  </si>
  <si>
    <t>HCDN093224</t>
  </si>
  <si>
    <t>HCDN093225</t>
  </si>
  <si>
    <t>HCDN093226</t>
  </si>
  <si>
    <t>HCDN093227</t>
  </si>
  <si>
    <t>HCDN093228</t>
  </si>
  <si>
    <t>HCDN093229</t>
  </si>
  <si>
    <t>HCDN093230</t>
  </si>
  <si>
    <t>HCDN093231</t>
  </si>
  <si>
    <t>HCDN093232</t>
  </si>
  <si>
    <t>HCDN093233</t>
  </si>
  <si>
    <t>HCDN093234</t>
  </si>
  <si>
    <t>HCDN093235</t>
  </si>
  <si>
    <t>HCDN093236</t>
  </si>
  <si>
    <t>HCDN093237</t>
  </si>
  <si>
    <t>HCDN093238</t>
  </si>
  <si>
    <t>HCDN093239</t>
  </si>
  <si>
    <t>HCDN093240</t>
  </si>
  <si>
    <t>HCDN093241</t>
  </si>
  <si>
    <t>HCDN093242</t>
  </si>
  <si>
    <t>HCDN093243</t>
  </si>
  <si>
    <t>HCDN093244</t>
  </si>
  <si>
    <t>HCDN093245</t>
  </si>
  <si>
    <t>HCDN093246</t>
  </si>
  <si>
    <t>HCDN093247</t>
  </si>
  <si>
    <t>HCDN093248</t>
  </si>
  <si>
    <t>HCDN093249</t>
  </si>
  <si>
    <t>HCDN093250</t>
  </si>
  <si>
    <t>HCDN093251</t>
  </si>
  <si>
    <t>HCDN093252</t>
  </si>
  <si>
    <t>HCDN093253</t>
  </si>
  <si>
    <t>HCDN093254</t>
  </si>
  <si>
    <t>HCDN093255</t>
  </si>
  <si>
    <t>HCDN093256</t>
  </si>
  <si>
    <t>HCDN093257</t>
  </si>
  <si>
    <t>HCDN093258</t>
  </si>
  <si>
    <t>HCDN093259</t>
  </si>
  <si>
    <t>HCDN093260</t>
  </si>
  <si>
    <t>HCDN093261</t>
  </si>
  <si>
    <t>HCDN093262</t>
  </si>
  <si>
    <t>HCDN093263</t>
  </si>
  <si>
    <t>HCDN093264</t>
  </si>
  <si>
    <t>HCDN093265</t>
  </si>
  <si>
    <t>HCDN093266</t>
  </si>
  <si>
    <t>HCDN093267</t>
  </si>
  <si>
    <t>HCDN093268</t>
  </si>
  <si>
    <t>HCDN093269</t>
  </si>
  <si>
    <t>HCDN093270</t>
  </si>
  <si>
    <t>HCDN093271</t>
  </si>
  <si>
    <t>HCDN093272</t>
  </si>
  <si>
    <t>HCDN093273</t>
  </si>
  <si>
    <t>HCDN093274</t>
  </si>
  <si>
    <t>HCDN093275</t>
  </si>
  <si>
    <t>HCDN093276</t>
  </si>
  <si>
    <t>HCDN093277</t>
  </si>
  <si>
    <t>HCDN093278</t>
  </si>
  <si>
    <t>HCDN093279</t>
  </si>
  <si>
    <t>HCDN093280</t>
  </si>
  <si>
    <t>HCDN093281</t>
  </si>
  <si>
    <t>HCDN093282</t>
  </si>
  <si>
    <t>HCDN093283</t>
  </si>
  <si>
    <t>HCDN093284</t>
  </si>
  <si>
    <t>HCDN093285</t>
  </si>
  <si>
    <t>HCDN093286</t>
  </si>
  <si>
    <t>HCDN093287</t>
  </si>
  <si>
    <t>HCDN093288</t>
  </si>
  <si>
    <t>HCDN093289</t>
  </si>
  <si>
    <t>HCDN093290</t>
  </si>
  <si>
    <t>HCDN093291</t>
  </si>
  <si>
    <t>HCDN093292</t>
  </si>
  <si>
    <t>HCDN093293</t>
  </si>
  <si>
    <t>HCDN093294</t>
  </si>
  <si>
    <t>HCDN093295</t>
  </si>
  <si>
    <t>HCDN093296</t>
  </si>
  <si>
    <t>HCDN093297</t>
  </si>
  <si>
    <t>HCDN093298</t>
  </si>
  <si>
    <t>HCDN093299</t>
  </si>
  <si>
    <t>HCDN093300</t>
  </si>
  <si>
    <t>HCDN093301</t>
  </si>
  <si>
    <t>HCDN093302</t>
  </si>
  <si>
    <t>HCDN093303</t>
  </si>
  <si>
    <t>HCDN093304</t>
  </si>
  <si>
    <t>HCDN093305</t>
  </si>
  <si>
    <t>HCDN093306</t>
  </si>
  <si>
    <t>HCDN093307</t>
  </si>
  <si>
    <t>HCDN093308</t>
  </si>
  <si>
    <t>HCDN093309</t>
  </si>
  <si>
    <t>HCDN093310</t>
  </si>
  <si>
    <t>HCDN093311</t>
  </si>
  <si>
    <t>HCDN093312</t>
  </si>
  <si>
    <t>HCDN093313</t>
  </si>
  <si>
    <t>HCDN093314</t>
  </si>
  <si>
    <t>HCDN093315</t>
  </si>
  <si>
    <t>HCDN093316</t>
  </si>
  <si>
    <t>HCDN093317</t>
  </si>
  <si>
    <t>HCDN093318</t>
  </si>
  <si>
    <t>HCDN093319</t>
  </si>
  <si>
    <t>HCDN093320</t>
  </si>
  <si>
    <t>HCDN093321</t>
  </si>
  <si>
    <t>HCDN093322</t>
  </si>
  <si>
    <t>HCDN093323</t>
  </si>
  <si>
    <t>HCDN093324</t>
  </si>
  <si>
    <t>HCDN093325</t>
  </si>
  <si>
    <t>HCDN093326</t>
  </si>
  <si>
    <t>HCDN093327</t>
  </si>
  <si>
    <t>HCDN093328</t>
  </si>
  <si>
    <t>HCDN093329</t>
  </si>
  <si>
    <t>HCDN093330</t>
  </si>
  <si>
    <t>HCDN093331</t>
  </si>
  <si>
    <t>HCDN093332</t>
  </si>
  <si>
    <t>HCDN093333</t>
  </si>
  <si>
    <t>HCDN093334</t>
  </si>
  <si>
    <t>HCDN093335</t>
  </si>
  <si>
    <t>HCDN093336</t>
  </si>
  <si>
    <t>HCDN093337</t>
  </si>
  <si>
    <t>HCDN093338</t>
  </si>
  <si>
    <t>HCDN093339</t>
  </si>
  <si>
    <t>HCDN093340</t>
  </si>
  <si>
    <t>HCDN093341</t>
  </si>
  <si>
    <t>HCDN093342</t>
  </si>
  <si>
    <t>HCDN093343</t>
  </si>
  <si>
    <t>HCDN093344</t>
  </si>
  <si>
    <t>HCDN093345</t>
  </si>
  <si>
    <t>HCDN093346</t>
  </si>
  <si>
    <t>HCDN093347</t>
  </si>
  <si>
    <t>HCDN093348</t>
  </si>
  <si>
    <t>HCDN093349</t>
  </si>
  <si>
    <t>HCDN093350</t>
  </si>
  <si>
    <t>HCDN093351</t>
  </si>
  <si>
    <t>HCDN093352</t>
  </si>
  <si>
    <t>HCDN093353</t>
  </si>
  <si>
    <t>HCDN093354</t>
  </si>
  <si>
    <t>HCDN093355</t>
  </si>
  <si>
    <t>HCDN093356</t>
  </si>
  <si>
    <t>HCDN093357</t>
  </si>
  <si>
    <t>HCDN093358</t>
  </si>
  <si>
    <t>HCDN093359</t>
  </si>
  <si>
    <t>HCDN093360</t>
  </si>
  <si>
    <t>HCDN093361</t>
  </si>
  <si>
    <t>HCDN093362</t>
  </si>
  <si>
    <t>HCDN093363</t>
  </si>
  <si>
    <t>HCDN093364</t>
  </si>
  <si>
    <t>HCDN093365</t>
  </si>
  <si>
    <t>HCDN093366</t>
  </si>
  <si>
    <t>HCDN093367</t>
  </si>
  <si>
    <t>HCDN093368</t>
  </si>
  <si>
    <t>HCDN093369</t>
  </si>
  <si>
    <t>HCDN093370</t>
  </si>
  <si>
    <t>HCDN093371</t>
  </si>
  <si>
    <t>HCDN093372</t>
  </si>
  <si>
    <t>HCDN093373</t>
  </si>
  <si>
    <t>HCDN093374</t>
  </si>
  <si>
    <t>HCDN093375</t>
  </si>
  <si>
    <t>HCDN093376</t>
  </si>
  <si>
    <t>HCDN093377</t>
  </si>
  <si>
    <t>HCDN093378</t>
  </si>
  <si>
    <t>HCDN093379</t>
  </si>
  <si>
    <t>HCDN093380</t>
  </si>
  <si>
    <t>HCDN093381</t>
  </si>
  <si>
    <t>HCDN093382</t>
  </si>
  <si>
    <t>HCDN093383</t>
  </si>
  <si>
    <t>HCDN093384</t>
  </si>
  <si>
    <t>HCDN093385</t>
  </si>
  <si>
    <t>HCDN093386</t>
  </si>
  <si>
    <t>HCDN093387</t>
  </si>
  <si>
    <t>HCDN093388</t>
  </si>
  <si>
    <t>HCDN093389</t>
  </si>
  <si>
    <t>HCDN093390</t>
  </si>
  <si>
    <t>HCDN093391</t>
  </si>
  <si>
    <t>HCDN093392</t>
  </si>
  <si>
    <t>HCDN093393</t>
  </si>
  <si>
    <t>HCDN093394</t>
  </si>
  <si>
    <t>HCDN093395</t>
  </si>
  <si>
    <t>HCDN093396</t>
  </si>
  <si>
    <t>HCDN093397</t>
  </si>
  <si>
    <t>HCDN093398</t>
  </si>
  <si>
    <t>HCDN093399</t>
  </si>
  <si>
    <t>HCDN093400</t>
  </si>
  <si>
    <t>HCDN093401</t>
  </si>
  <si>
    <t>HCDN093402</t>
  </si>
  <si>
    <t>HCDN093403</t>
  </si>
  <si>
    <t>HCDN093404</t>
  </si>
  <si>
    <t>HCDN093405</t>
  </si>
  <si>
    <t>HCDN093406</t>
  </si>
  <si>
    <t>HCDN093407</t>
  </si>
  <si>
    <t>HCDN093408</t>
  </si>
  <si>
    <t>HCDN093409</t>
  </si>
  <si>
    <t>HCDN093410</t>
  </si>
  <si>
    <t>HCDN093411</t>
  </si>
  <si>
    <t>HCDN093412</t>
  </si>
  <si>
    <t>HCDN093413</t>
  </si>
  <si>
    <t>HCDN093414</t>
  </si>
  <si>
    <t>HCDN093415</t>
  </si>
  <si>
    <t>HCDN093416</t>
  </si>
  <si>
    <t>HCDN093417</t>
  </si>
  <si>
    <t>HCDN093418</t>
  </si>
  <si>
    <t>HCDN093419</t>
  </si>
  <si>
    <t>HCDN093420</t>
  </si>
  <si>
    <t>HCDN093421</t>
  </si>
  <si>
    <t>HCDN093422</t>
  </si>
  <si>
    <t>HCDN093423</t>
  </si>
  <si>
    <t>HCDN093424</t>
  </si>
  <si>
    <t>HCDN093425</t>
  </si>
  <si>
    <t>HCDN093426</t>
  </si>
  <si>
    <t>HCDN093427</t>
  </si>
  <si>
    <t>HCDN093428</t>
  </si>
  <si>
    <t>HCDN093429</t>
  </si>
  <si>
    <t>HCDN093430</t>
  </si>
  <si>
    <t>HCDN093431</t>
  </si>
  <si>
    <t>HCDN093432</t>
  </si>
  <si>
    <t>HCDN093433</t>
  </si>
  <si>
    <t>HCDN093434</t>
  </si>
  <si>
    <t>HCDN093435</t>
  </si>
  <si>
    <t>HCDN093436</t>
  </si>
  <si>
    <t>HCDN093437</t>
  </si>
  <si>
    <t>HCDN093438</t>
  </si>
  <si>
    <t>HCDN093439</t>
  </si>
  <si>
    <t>HCDN093440</t>
  </si>
  <si>
    <t>HCDN093441</t>
  </si>
  <si>
    <t>HCDN093442</t>
  </si>
  <si>
    <t>HCDN093443</t>
  </si>
  <si>
    <t>HCDN093444</t>
  </si>
  <si>
    <t>HCDN093445</t>
  </si>
  <si>
    <t>HCDN093446</t>
  </si>
  <si>
    <t>HCDN093447</t>
  </si>
  <si>
    <t>HCDN093448</t>
  </si>
  <si>
    <t>HCDN093449</t>
  </si>
  <si>
    <t>HCDN093450</t>
  </si>
  <si>
    <t>HCDN093451</t>
  </si>
  <si>
    <t>HCDN093452</t>
  </si>
  <si>
    <t>HCDN093453</t>
  </si>
  <si>
    <t>HCDN093454</t>
  </si>
  <si>
    <t>HCDN093455</t>
  </si>
  <si>
    <t>HCDN093456</t>
  </si>
  <si>
    <t>HCDN093457</t>
  </si>
  <si>
    <t>HCDN093458</t>
  </si>
  <si>
    <t>HCDN093459</t>
  </si>
  <si>
    <t>HCDN093460</t>
  </si>
  <si>
    <t>HCDN093461</t>
  </si>
  <si>
    <t>HCDN093462</t>
  </si>
  <si>
    <t>HCDN093463</t>
  </si>
  <si>
    <t>HCDN093464</t>
  </si>
  <si>
    <t>HCDN093465</t>
  </si>
  <si>
    <t>HCDN093466</t>
  </si>
  <si>
    <t>HCDN093467</t>
  </si>
  <si>
    <t>HCDN093468</t>
  </si>
  <si>
    <t>HCDN093469</t>
  </si>
  <si>
    <t>HCDN093470</t>
  </si>
  <si>
    <t>HCDN093471</t>
  </si>
  <si>
    <t>HCDN093472</t>
  </si>
  <si>
    <t>HCDN093473</t>
  </si>
  <si>
    <t>HCDN093474</t>
  </si>
  <si>
    <t>HCDN093475</t>
  </si>
  <si>
    <t>HCDN093476</t>
  </si>
  <si>
    <t>HCDN093477</t>
  </si>
  <si>
    <t>HCDN093478</t>
  </si>
  <si>
    <t>HCDN093479</t>
  </si>
  <si>
    <t>HCDN093480</t>
  </si>
  <si>
    <t>HCDN093481</t>
  </si>
  <si>
    <t>HCDN093482</t>
  </si>
  <si>
    <t>HCDN093483</t>
  </si>
  <si>
    <t>HCDN093484</t>
  </si>
  <si>
    <t>HCDN093485</t>
  </si>
  <si>
    <t>HCDN093486</t>
  </si>
  <si>
    <t>HCDN093487</t>
  </si>
  <si>
    <t>HCDN093488</t>
  </si>
  <si>
    <t>HCDN093489</t>
  </si>
  <si>
    <t>HCDN093490</t>
  </si>
  <si>
    <t>HCDN093491</t>
  </si>
  <si>
    <t>HCDN093492</t>
  </si>
  <si>
    <t>HCDN093493</t>
  </si>
  <si>
    <t>HCDN093494</t>
  </si>
  <si>
    <t>HCDN093495</t>
  </si>
  <si>
    <t>HCDN093496</t>
  </si>
  <si>
    <t>HCDN093497</t>
  </si>
  <si>
    <t>HCDN093498</t>
  </si>
  <si>
    <t>HCDN093499</t>
  </si>
  <si>
    <t>HCDN093500</t>
  </si>
  <si>
    <t>HCDN093501</t>
  </si>
  <si>
    <t>HCDN093502</t>
  </si>
  <si>
    <t>HCDN093503</t>
  </si>
  <si>
    <t>HCDN093504</t>
  </si>
  <si>
    <t>HCDN093505</t>
  </si>
  <si>
    <t>HCDN093506</t>
  </si>
  <si>
    <t>HCDN093507</t>
  </si>
  <si>
    <t>HCDN093508</t>
  </si>
  <si>
    <t>HCDN093509</t>
  </si>
  <si>
    <t>HCDN093510</t>
  </si>
  <si>
    <t>HCDN093511</t>
  </si>
  <si>
    <t>HCDN093512</t>
  </si>
  <si>
    <t>HCDN093513</t>
  </si>
  <si>
    <t>HCDN093514</t>
  </si>
  <si>
    <t>HCDN093515</t>
  </si>
  <si>
    <t>HCDN093516</t>
  </si>
  <si>
    <t>HCDN093517</t>
  </si>
  <si>
    <t>HCDN093518</t>
  </si>
  <si>
    <t>HCDN093519</t>
  </si>
  <si>
    <t>HCDN093520</t>
  </si>
  <si>
    <t>HCDN093521</t>
  </si>
  <si>
    <t>HCDN093522</t>
  </si>
  <si>
    <t>HCDN093523</t>
  </si>
  <si>
    <t>HCDN093524</t>
  </si>
  <si>
    <t>HCDN093525</t>
  </si>
  <si>
    <t>HCDN093526</t>
  </si>
  <si>
    <t>HCDN093527</t>
  </si>
  <si>
    <t>HCDN093528</t>
  </si>
  <si>
    <t>HCDN093529</t>
  </si>
  <si>
    <t>HCDN093530</t>
  </si>
  <si>
    <t>HCDN093531</t>
  </si>
  <si>
    <t>HCDN093532</t>
  </si>
  <si>
    <t>HCDN093533</t>
  </si>
  <si>
    <t>HCDN093534</t>
  </si>
  <si>
    <t>HCDN093535</t>
  </si>
  <si>
    <t>HCDN093536</t>
  </si>
  <si>
    <t>HCDN093537</t>
  </si>
  <si>
    <t>HCDN093538</t>
  </si>
  <si>
    <t>HCDN093539</t>
  </si>
  <si>
    <t>HCDN093540</t>
  </si>
  <si>
    <t>HCDN093541</t>
  </si>
  <si>
    <t>HCDN093542</t>
  </si>
  <si>
    <t>HCDN093543</t>
  </si>
  <si>
    <t>HCDN093544</t>
  </si>
  <si>
    <t>HCDN093545</t>
  </si>
  <si>
    <t>HCDN093546</t>
  </si>
  <si>
    <t>HCDN093547</t>
  </si>
  <si>
    <t>HCDN093548</t>
  </si>
  <si>
    <t>HCDN093549</t>
  </si>
  <si>
    <t>HCDN093550</t>
  </si>
  <si>
    <t>HCDN093551</t>
  </si>
  <si>
    <t>HCDN093552</t>
  </si>
  <si>
    <t>HCDN093553</t>
  </si>
  <si>
    <t>HCDN093554</t>
  </si>
  <si>
    <t>HCDN093555</t>
  </si>
  <si>
    <t>HCDN093556</t>
  </si>
  <si>
    <t>HCDN093557</t>
  </si>
  <si>
    <t>HCDN093558</t>
  </si>
  <si>
    <t>HCDN093559</t>
  </si>
  <si>
    <t>HCDN093560</t>
  </si>
  <si>
    <t>HCDN093561</t>
  </si>
  <si>
    <t>HCDN093562</t>
  </si>
  <si>
    <t>HCDN093563</t>
  </si>
  <si>
    <t>HCDN093564</t>
  </si>
  <si>
    <t>HCDN093565</t>
  </si>
  <si>
    <t>HCDN093566</t>
  </si>
  <si>
    <t>HCDN093567</t>
  </si>
  <si>
    <t>HCDN093568</t>
  </si>
  <si>
    <t>HCDN093569</t>
  </si>
  <si>
    <t>HCDN093570</t>
  </si>
  <si>
    <t>HCDN093571</t>
  </si>
  <si>
    <t>HCDN093572</t>
  </si>
  <si>
    <t>HCDN093573</t>
  </si>
  <si>
    <t>HCDN093574</t>
  </si>
  <si>
    <t>HCDN093575</t>
  </si>
  <si>
    <t>HCDN093576</t>
  </si>
  <si>
    <t>HCDN093577</t>
  </si>
  <si>
    <t>HCDN093578</t>
  </si>
  <si>
    <t>HCDN093579</t>
  </si>
  <si>
    <t>HCDN093580</t>
  </si>
  <si>
    <t>HCDN093581</t>
  </si>
  <si>
    <t>HCDN093582</t>
  </si>
  <si>
    <t>HCDN093583</t>
  </si>
  <si>
    <t>HCDN093584</t>
  </si>
  <si>
    <t>HCDN093585</t>
  </si>
  <si>
    <t>HCDN093586</t>
  </si>
  <si>
    <t>HCDN093587</t>
  </si>
  <si>
    <t>HCDN093588</t>
  </si>
  <si>
    <t>HCDN093589</t>
  </si>
  <si>
    <t>HCDN093590</t>
  </si>
  <si>
    <t>HCDN093591</t>
  </si>
  <si>
    <t>HCDN093592</t>
  </si>
  <si>
    <t>HCDN093593</t>
  </si>
  <si>
    <t>HCDN093594</t>
  </si>
  <si>
    <t>HCDN093595</t>
  </si>
  <si>
    <t>HCDN093596</t>
  </si>
  <si>
    <t>HCDN093597</t>
  </si>
  <si>
    <t>HCDN093598</t>
  </si>
  <si>
    <t>HCDN093599</t>
  </si>
  <si>
    <t>HCDN093600</t>
  </si>
  <si>
    <t>HCDN093601</t>
  </si>
  <si>
    <t>HCDN093602</t>
  </si>
  <si>
    <t>HCDN093603</t>
  </si>
  <si>
    <t>HCDN093604</t>
  </si>
  <si>
    <t>HCDN093605</t>
  </si>
  <si>
    <t>HCDN093606</t>
  </si>
  <si>
    <t>HCDN093607</t>
  </si>
  <si>
    <t>HCDN093608</t>
  </si>
  <si>
    <t>HCDN093609</t>
  </si>
  <si>
    <t>HCDN093610</t>
  </si>
  <si>
    <t>HCDN093611</t>
  </si>
  <si>
    <t>HCDN093612</t>
  </si>
  <si>
    <t>HCDN093613</t>
  </si>
  <si>
    <t>HCDN093614</t>
  </si>
  <si>
    <t>HCDN093615</t>
  </si>
  <si>
    <t>HCDN093616</t>
  </si>
  <si>
    <t>HCDN093617</t>
  </si>
  <si>
    <t>HCDN093618</t>
  </si>
  <si>
    <t>HCDN093619</t>
  </si>
  <si>
    <t>HCDN093620</t>
  </si>
  <si>
    <t>HCDN093621</t>
  </si>
  <si>
    <t>HCDN093622</t>
  </si>
  <si>
    <t>HCDN093623</t>
  </si>
  <si>
    <t>HCDN093624</t>
  </si>
  <si>
    <t>HCDN093625</t>
  </si>
  <si>
    <t>HCDN093626</t>
  </si>
  <si>
    <t>HCDN093627</t>
  </si>
  <si>
    <t>HCDN093628</t>
  </si>
  <si>
    <t>HCDN093629</t>
  </si>
  <si>
    <t>HCDN093630</t>
  </si>
  <si>
    <t>HCDN093631</t>
  </si>
  <si>
    <t>HCDN093632</t>
  </si>
  <si>
    <t>HCDN093633</t>
  </si>
  <si>
    <t>HCDN093634</t>
  </si>
  <si>
    <t>HCDN093635</t>
  </si>
  <si>
    <t>HCDN093636</t>
  </si>
  <si>
    <t>HCDN093637</t>
  </si>
  <si>
    <t>HCDN093638</t>
  </si>
  <si>
    <t>HCDN093639</t>
  </si>
  <si>
    <t>HCDN093640</t>
  </si>
  <si>
    <t>HCDN093641</t>
  </si>
  <si>
    <t>HCDN093642</t>
  </si>
  <si>
    <t>HCDN093643</t>
  </si>
  <si>
    <t>HCDN093644</t>
  </si>
  <si>
    <t>HCDN093645</t>
  </si>
  <si>
    <t>HCDN093646</t>
  </si>
  <si>
    <t>HCDN093647</t>
  </si>
  <si>
    <t>HCDN093648</t>
  </si>
  <si>
    <t>HCDN093649</t>
  </si>
  <si>
    <t>HCDN093650</t>
  </si>
  <si>
    <t>HCDN093651</t>
  </si>
  <si>
    <t>HCDN093652</t>
  </si>
  <si>
    <t>HCDN093653</t>
  </si>
  <si>
    <t>HCDN093654</t>
  </si>
  <si>
    <t>HCDN093655</t>
  </si>
  <si>
    <t>HCDN093656</t>
  </si>
  <si>
    <t>HCDN093657</t>
  </si>
  <si>
    <t>HCDN093658</t>
  </si>
  <si>
    <t>HCDN093659</t>
  </si>
  <si>
    <t>HCDN093660</t>
  </si>
  <si>
    <t>HCDN093661</t>
  </si>
  <si>
    <t>HCDN093662</t>
  </si>
  <si>
    <t>HCDN093663</t>
  </si>
  <si>
    <t>HCDN093664</t>
  </si>
  <si>
    <t>HCDN093665</t>
  </si>
  <si>
    <t>HCDN093666</t>
  </si>
  <si>
    <t>HCDN093667</t>
  </si>
  <si>
    <t>HCDN093668</t>
  </si>
  <si>
    <t>HCDN093669</t>
  </si>
  <si>
    <t>HCDN093670</t>
  </si>
  <si>
    <t>HCDN093671</t>
  </si>
  <si>
    <t>HCDN093672</t>
  </si>
  <si>
    <t>HCDN093673</t>
  </si>
  <si>
    <t>HCDN093674</t>
  </si>
  <si>
    <t>HCDN093675</t>
  </si>
  <si>
    <t>HCDN093676</t>
  </si>
  <si>
    <t>HCDN093677</t>
  </si>
  <si>
    <t>HCDN093678</t>
  </si>
  <si>
    <t>HCDN093679</t>
  </si>
  <si>
    <t>HCDN093680</t>
  </si>
  <si>
    <t>HCDN093681</t>
  </si>
  <si>
    <t>HCDN093682</t>
  </si>
  <si>
    <t>HCDN093683</t>
  </si>
  <si>
    <t>HCDN093684</t>
  </si>
  <si>
    <t>HCDN093685</t>
  </si>
  <si>
    <t>HCDN093686</t>
  </si>
  <si>
    <t>HCDN093687</t>
  </si>
  <si>
    <t>HCDN093688</t>
  </si>
  <si>
    <t>HCDN093689</t>
  </si>
  <si>
    <t>HCDN093690</t>
  </si>
  <si>
    <t>HCDN093691</t>
  </si>
  <si>
    <t>HCDN093692</t>
  </si>
  <si>
    <t>HCDN093693</t>
  </si>
  <si>
    <t>HCDN093694</t>
  </si>
  <si>
    <t>HCDN093695</t>
  </si>
  <si>
    <t>HCDN093696</t>
  </si>
  <si>
    <t>HCDN093697</t>
  </si>
  <si>
    <t>HCDN093698</t>
  </si>
  <si>
    <t>HCDN093699</t>
  </si>
  <si>
    <t>HCDN093700</t>
  </si>
  <si>
    <t>HCDN093701</t>
  </si>
  <si>
    <t>HCDN093702</t>
  </si>
  <si>
    <t>HCDN093703</t>
  </si>
  <si>
    <t>HCDN093704</t>
  </si>
  <si>
    <t>HCDN093705</t>
  </si>
  <si>
    <t>HCDN093706</t>
  </si>
  <si>
    <t>HCDN093707</t>
  </si>
  <si>
    <t>HCDN093708</t>
  </si>
  <si>
    <t>HCDN093709</t>
  </si>
  <si>
    <t>HCDN093710</t>
  </si>
  <si>
    <t>HCDN093711</t>
  </si>
  <si>
    <t>HCDN093712</t>
  </si>
  <si>
    <t>HCDN093713</t>
  </si>
  <si>
    <t>HCDN093714</t>
  </si>
  <si>
    <t>HCDN093715</t>
  </si>
  <si>
    <t>HCDN093716</t>
  </si>
  <si>
    <t>HCDN093717</t>
  </si>
  <si>
    <t>HCDN093718</t>
  </si>
  <si>
    <t>HCDN093719</t>
  </si>
  <si>
    <t>HCDN093720</t>
  </si>
  <si>
    <t>HCDN093721</t>
  </si>
  <si>
    <t>HCDN093722</t>
  </si>
  <si>
    <t>HCDN093723</t>
  </si>
  <si>
    <t>HCDN093724</t>
  </si>
  <si>
    <t>HCDN093725</t>
  </si>
  <si>
    <t>HCDN093726</t>
  </si>
  <si>
    <t>HCDN093727</t>
  </si>
  <si>
    <t>HCDN093728</t>
  </si>
  <si>
    <t>HCDN093729</t>
  </si>
  <si>
    <t>HCDN093730</t>
  </si>
  <si>
    <t>HCDN093731</t>
  </si>
  <si>
    <t>HCDN093732</t>
  </si>
  <si>
    <t>HCDN093733</t>
  </si>
  <si>
    <t>HCDN093734</t>
  </si>
  <si>
    <t>HCDN093735</t>
  </si>
  <si>
    <t>HCDN093736</t>
  </si>
  <si>
    <t>HCDN093737</t>
  </si>
  <si>
    <t>HCDN093738</t>
  </si>
  <si>
    <t>HCDN093739</t>
  </si>
  <si>
    <t>HCDN093740</t>
  </si>
  <si>
    <t>HCDN093741</t>
  </si>
  <si>
    <t>HCDN093742</t>
  </si>
  <si>
    <t>HCDN093743</t>
  </si>
  <si>
    <t>HCDN093744</t>
  </si>
  <si>
    <t>HCDN093745</t>
  </si>
  <si>
    <t>HCDN093746</t>
  </si>
  <si>
    <t>HCDN093747</t>
  </si>
  <si>
    <t>HCDN093748</t>
  </si>
  <si>
    <t>HCDN093749</t>
  </si>
  <si>
    <t>HCDN093750</t>
  </si>
  <si>
    <t>HCDN093751</t>
  </si>
  <si>
    <t>HCDN093752</t>
  </si>
  <si>
    <t>HCDN093753</t>
  </si>
  <si>
    <t>HCDN093754</t>
  </si>
  <si>
    <t>HCDN093755</t>
  </si>
  <si>
    <t>HCDN093756</t>
  </si>
  <si>
    <t>HCDN093757</t>
  </si>
  <si>
    <t>HCDN093758</t>
  </si>
  <si>
    <t>HCDN093759</t>
  </si>
  <si>
    <t>HCDN093760</t>
  </si>
  <si>
    <t>HCDN093761</t>
  </si>
  <si>
    <t>HCDN093762</t>
  </si>
  <si>
    <t>HCDN093763</t>
  </si>
  <si>
    <t>HCDN093764</t>
  </si>
  <si>
    <t>HCDN093765</t>
  </si>
  <si>
    <t>HCDN093766</t>
  </si>
  <si>
    <t>HCDN093767</t>
  </si>
  <si>
    <t>HCDN093768</t>
  </si>
  <si>
    <t>HCDN093769</t>
  </si>
  <si>
    <t>HCDN093770</t>
  </si>
  <si>
    <t>HCDN093771</t>
  </si>
  <si>
    <t>HCDN093772</t>
  </si>
  <si>
    <t>HCDN093773</t>
  </si>
  <si>
    <t>HCDN093774</t>
  </si>
  <si>
    <t>HCDN093775</t>
  </si>
  <si>
    <t>HCDN093776</t>
  </si>
  <si>
    <t>HCDN093777</t>
  </si>
  <si>
    <t>HCDN093778</t>
  </si>
  <si>
    <t>HCDN093779</t>
  </si>
  <si>
    <t>HCDN093780</t>
  </si>
  <si>
    <t>HCDN093781</t>
  </si>
  <si>
    <t>HCDN093782</t>
  </si>
  <si>
    <t>HCDN093783</t>
  </si>
  <si>
    <t>HCDN093784</t>
  </si>
  <si>
    <t>HCDN093785</t>
  </si>
  <si>
    <t>HCDN093786</t>
  </si>
  <si>
    <t>HCDN093787</t>
  </si>
  <si>
    <t>HCDN093788</t>
  </si>
  <si>
    <t>HCDN093789</t>
  </si>
  <si>
    <t>HCDN093790</t>
  </si>
  <si>
    <t>HCDN093791</t>
  </si>
  <si>
    <t>HCDN093792</t>
  </si>
  <si>
    <t>HCDN093793</t>
  </si>
  <si>
    <t>HCDN093794</t>
  </si>
  <si>
    <t>HCDN093795</t>
  </si>
  <si>
    <t>HCDN093796</t>
  </si>
  <si>
    <t>HCDN093797</t>
  </si>
  <si>
    <t>HCDN093798</t>
  </si>
  <si>
    <t>HCDN093799</t>
  </si>
  <si>
    <t>HCDN093800</t>
  </si>
  <si>
    <t>HCDN093801</t>
  </si>
  <si>
    <t>HCDN093802</t>
  </si>
  <si>
    <t>HCDN093803</t>
  </si>
  <si>
    <t>HCDN093804</t>
  </si>
  <si>
    <t>HCDN093805</t>
  </si>
  <si>
    <t>HCDN093806</t>
  </si>
  <si>
    <t>HCDN093807</t>
  </si>
  <si>
    <t>HCDN093808</t>
  </si>
  <si>
    <t>HCDN093809</t>
  </si>
  <si>
    <t>HCDN093810</t>
  </si>
  <si>
    <t>HCDN093811</t>
  </si>
  <si>
    <t>HCDN093812</t>
  </si>
  <si>
    <t>HCDN093813</t>
  </si>
  <si>
    <t>HCDN093814</t>
  </si>
  <si>
    <t>HCDN093815</t>
  </si>
  <si>
    <t>HCDN093816</t>
  </si>
  <si>
    <t>HCDN093817</t>
  </si>
  <si>
    <t>HCDN093818</t>
  </si>
  <si>
    <t>HCDN093819</t>
  </si>
  <si>
    <t>HCDN093820</t>
  </si>
  <si>
    <t>HCDN093821</t>
  </si>
  <si>
    <t>HCDN093822</t>
  </si>
  <si>
    <t>HCDN093823</t>
  </si>
  <si>
    <t>HCDN093824</t>
  </si>
  <si>
    <t>HCDN093825</t>
  </si>
  <si>
    <t>HCDN093826</t>
  </si>
  <si>
    <t>HCDN093827</t>
  </si>
  <si>
    <t>HCDN093828</t>
  </si>
  <si>
    <t>HCDN093829</t>
  </si>
  <si>
    <t>HCDN093830</t>
  </si>
  <si>
    <t>HCDN093831</t>
  </si>
  <si>
    <t>HCDN093832</t>
  </si>
  <si>
    <t>HCDN093833</t>
  </si>
  <si>
    <t>HCDN093834</t>
  </si>
  <si>
    <t>HCDN093835</t>
  </si>
  <si>
    <t>HCDN093836</t>
  </si>
  <si>
    <t>HCDN093837</t>
  </si>
  <si>
    <t>HCDN093838</t>
  </si>
  <si>
    <t>HCDN093839</t>
  </si>
  <si>
    <t>HCDN093840</t>
  </si>
  <si>
    <t>HCDN093841</t>
  </si>
  <si>
    <t>HCDN093842</t>
  </si>
  <si>
    <t>HCDN093843</t>
  </si>
  <si>
    <t>HCDN093844</t>
  </si>
  <si>
    <t>HCDN093845</t>
  </si>
  <si>
    <t>HCDN093846</t>
  </si>
  <si>
    <t>HCDN093847</t>
  </si>
  <si>
    <t>HCDN093848</t>
  </si>
  <si>
    <t>HCDN093849</t>
  </si>
  <si>
    <t>HCDN093850</t>
  </si>
  <si>
    <t>HCDN093851</t>
  </si>
  <si>
    <t>HCDN093852</t>
  </si>
  <si>
    <t>HCDN093853</t>
  </si>
  <si>
    <t>HCDN093854</t>
  </si>
  <si>
    <t>HCDN093855</t>
  </si>
  <si>
    <t>HCDN093856</t>
  </si>
  <si>
    <t>HCDN093857</t>
  </si>
  <si>
    <t>HCDN093858</t>
  </si>
  <si>
    <t>HCDN093859</t>
  </si>
  <si>
    <t>HCDN093860</t>
  </si>
  <si>
    <t>HCDN093861</t>
  </si>
  <si>
    <t>HCDN093862</t>
  </si>
  <si>
    <t>HCDN093863</t>
  </si>
  <si>
    <t>HCDN093864</t>
  </si>
  <si>
    <t>HCDN093865</t>
  </si>
  <si>
    <t>HCDN093866</t>
  </si>
  <si>
    <t>HCDN093867</t>
  </si>
  <si>
    <t>HCDN093868</t>
  </si>
  <si>
    <t>HCDN093869</t>
  </si>
  <si>
    <t>HCDN093870</t>
  </si>
  <si>
    <t>HCDN093871</t>
  </si>
  <si>
    <t>HCDN093872</t>
  </si>
  <si>
    <t>HCDN093873</t>
  </si>
  <si>
    <t>HCDN093874</t>
  </si>
  <si>
    <t>HCDN093875</t>
  </si>
  <si>
    <t>HCDN093876</t>
  </si>
  <si>
    <t>HCDN093877</t>
  </si>
  <si>
    <t>HCDN093878</t>
  </si>
  <si>
    <t>HCDN093879</t>
  </si>
  <si>
    <t>HCDN093880</t>
  </si>
  <si>
    <t>HCDN093881</t>
  </si>
  <si>
    <t>HCDN093882</t>
  </si>
  <si>
    <t>HCDN093883</t>
  </si>
  <si>
    <t>HCDN093884</t>
  </si>
  <si>
    <t>HCDN093885</t>
  </si>
  <si>
    <t>HCDN093886</t>
  </si>
  <si>
    <t>HCDN093887</t>
  </si>
  <si>
    <t>HCDN093888</t>
  </si>
  <si>
    <t>HCDN093889</t>
  </si>
  <si>
    <t>HCDN093890</t>
  </si>
  <si>
    <t>HCDN093891</t>
  </si>
  <si>
    <t>HCDN093892</t>
  </si>
  <si>
    <t>HCDN093893</t>
  </si>
  <si>
    <t>HCDN093894</t>
  </si>
  <si>
    <t>HCDN093895</t>
  </si>
  <si>
    <t>HCDN093896</t>
  </si>
  <si>
    <t>HCDN093897</t>
  </si>
  <si>
    <t>HCDN093898</t>
  </si>
  <si>
    <t>HCDN093899</t>
  </si>
  <si>
    <t>HCDN093900</t>
  </si>
  <si>
    <t>HCDN093901</t>
  </si>
  <si>
    <t>HCDN093902</t>
  </si>
  <si>
    <t>HCDN093903</t>
  </si>
  <si>
    <t>HCDN093904</t>
  </si>
  <si>
    <t>HCDN093905</t>
  </si>
  <si>
    <t>HCDN093906</t>
  </si>
  <si>
    <t>HCDN093907</t>
  </si>
  <si>
    <t>HCDN093908</t>
  </si>
  <si>
    <t>HCDN093909</t>
  </si>
  <si>
    <t>HCDN093910</t>
  </si>
  <si>
    <t>HCDN093911</t>
  </si>
  <si>
    <t>HCDN093912</t>
  </si>
  <si>
    <t>HCDN093913</t>
  </si>
  <si>
    <t>HCDN093914</t>
  </si>
  <si>
    <t>HCDN093915</t>
  </si>
  <si>
    <t>HCDN093916</t>
  </si>
  <si>
    <t>HCDN093917</t>
  </si>
  <si>
    <t>HCDN093918</t>
  </si>
  <si>
    <t>HCDN093919</t>
  </si>
  <si>
    <t>HCDN093920</t>
  </si>
  <si>
    <t>HCDN093921</t>
  </si>
  <si>
    <t>HCDN093922</t>
  </si>
  <si>
    <t>HCDN093923</t>
  </si>
  <si>
    <t>HCDN093924</t>
  </si>
  <si>
    <t>HCDN093925</t>
  </si>
  <si>
    <t>HCDN093926</t>
  </si>
  <si>
    <t>HCDN093927</t>
  </si>
  <si>
    <t>HCDN093928</t>
  </si>
  <si>
    <t>HCDN093929</t>
  </si>
  <si>
    <t>HCDN093930</t>
  </si>
  <si>
    <t>HCDN093931</t>
  </si>
  <si>
    <t>HCDN093932</t>
  </si>
  <si>
    <t>HCDN093933</t>
  </si>
  <si>
    <t>HCDN093934</t>
  </si>
  <si>
    <t>HCDN093935</t>
  </si>
  <si>
    <t>HCDN093936</t>
  </si>
  <si>
    <t>HCDN093937</t>
  </si>
  <si>
    <t>HCDN093938</t>
  </si>
  <si>
    <t>HCDN093939</t>
  </si>
  <si>
    <t>HCDN093940</t>
  </si>
  <si>
    <t>HCDN093941</t>
  </si>
  <si>
    <t>HCDN093942</t>
  </si>
  <si>
    <t>HCDN093943</t>
  </si>
  <si>
    <t>HCDN093944</t>
  </si>
  <si>
    <t>HCDN093945</t>
  </si>
  <si>
    <t>HCDN093946</t>
  </si>
  <si>
    <t>HCDN093947</t>
  </si>
  <si>
    <t>HCDN093948</t>
  </si>
  <si>
    <t>HCDN093949</t>
  </si>
  <si>
    <t>HCDN093950</t>
  </si>
  <si>
    <t>HCDN093951</t>
  </si>
  <si>
    <t>HCDN093952</t>
  </si>
  <si>
    <t>HCDN093953</t>
  </si>
  <si>
    <t>HCDN093954</t>
  </si>
  <si>
    <t>HCDN093955</t>
  </si>
  <si>
    <t>HCDN093956</t>
  </si>
  <si>
    <t>HCDN093957</t>
  </si>
  <si>
    <t>HCDN093958</t>
  </si>
  <si>
    <t>HCDN093959</t>
  </si>
  <si>
    <t>HCDN093960</t>
  </si>
  <si>
    <t>HCDN093961</t>
  </si>
  <si>
    <t>HCDN093962</t>
  </si>
  <si>
    <t>HCDN093963</t>
  </si>
  <si>
    <t>HCDN093964</t>
  </si>
  <si>
    <t>HCDN093965</t>
  </si>
  <si>
    <t>HCDN093966</t>
  </si>
  <si>
    <t>HCDN093967</t>
  </si>
  <si>
    <t>HCDN093968</t>
  </si>
  <si>
    <t>HCDN093969</t>
  </si>
  <si>
    <t>HCDN093970</t>
  </si>
  <si>
    <t>HCDN093971</t>
  </si>
  <si>
    <t>HCDN093972</t>
  </si>
  <si>
    <t>HCDN093973</t>
  </si>
  <si>
    <t>HCDN093974</t>
  </si>
  <si>
    <t>HCDN093975</t>
  </si>
  <si>
    <t>HCDN093976</t>
  </si>
  <si>
    <t>HCDN093977</t>
  </si>
  <si>
    <t>HCDN093978</t>
  </si>
  <si>
    <t>HCDN093979</t>
  </si>
  <si>
    <t>HCDN093980</t>
  </si>
  <si>
    <t>HCDN093981</t>
  </si>
  <si>
    <t>HCDN093982</t>
  </si>
  <si>
    <t>HCDN093983</t>
  </si>
  <si>
    <t>HCDN093984</t>
  </si>
  <si>
    <t>HCDN093985</t>
  </si>
  <si>
    <t>HCDN093986</t>
  </si>
  <si>
    <t>HCDN093987</t>
  </si>
  <si>
    <t>HCDN093988</t>
  </si>
  <si>
    <t>HCDN093989</t>
  </si>
  <si>
    <t>HCDN093990</t>
  </si>
  <si>
    <t>HCDN093991</t>
  </si>
  <si>
    <t>HCDN093992</t>
  </si>
  <si>
    <t>HCDN093993</t>
  </si>
  <si>
    <t>HCDN093994</t>
  </si>
  <si>
    <t>HCDN093995</t>
  </si>
  <si>
    <t>HCDN093996</t>
  </si>
  <si>
    <t>HCDN093997</t>
  </si>
  <si>
    <t>HCDN093998</t>
  </si>
  <si>
    <t>HCDN093999</t>
  </si>
  <si>
    <t>HCDN094000</t>
  </si>
  <si>
    <t>HCDN094001</t>
  </si>
  <si>
    <t>HCDN094002</t>
  </si>
  <si>
    <t>HCDN094003</t>
  </si>
  <si>
    <t>HCDN094004</t>
  </si>
  <si>
    <t>HCDN094005</t>
  </si>
  <si>
    <t>HCDN094006</t>
  </si>
  <si>
    <t>HCDN094007</t>
  </si>
  <si>
    <t>HCDN094008</t>
  </si>
  <si>
    <t>HCDN094009</t>
  </si>
  <si>
    <t>HCDN094010</t>
  </si>
  <si>
    <t>HCDN094011</t>
  </si>
  <si>
    <t>HCDN094012</t>
  </si>
  <si>
    <t>HCDN094013</t>
  </si>
  <si>
    <t>HCDN094014</t>
  </si>
  <si>
    <t>HCDN094015</t>
  </si>
  <si>
    <t>HCDN094016</t>
  </si>
  <si>
    <t>HCDN094017</t>
  </si>
  <si>
    <t>HCDN094018</t>
  </si>
  <si>
    <t>HCDN094019</t>
  </si>
  <si>
    <t>HCDN094020</t>
  </si>
  <si>
    <t>HCDN094021</t>
  </si>
  <si>
    <t>HCDN094022</t>
  </si>
  <si>
    <t>HCDN094023</t>
  </si>
  <si>
    <t>HCDN094024</t>
  </si>
  <si>
    <t>HCDN094025</t>
  </si>
  <si>
    <t>HCDN094026</t>
  </si>
  <si>
    <t>HCDN094027</t>
  </si>
  <si>
    <t>HCDN094028</t>
  </si>
  <si>
    <t>HCDN094029</t>
  </si>
  <si>
    <t>HCDN094030</t>
  </si>
  <si>
    <t>HCDN094031</t>
  </si>
  <si>
    <t>HCDN094032</t>
  </si>
  <si>
    <t>HCDN094033</t>
  </si>
  <si>
    <t>HCDN094034</t>
  </si>
  <si>
    <t>HCDN094035</t>
  </si>
  <si>
    <t>HCDN094036</t>
  </si>
  <si>
    <t>HCDN094037</t>
  </si>
  <si>
    <t>HCDN094038</t>
  </si>
  <si>
    <t>HCDN094039</t>
  </si>
  <si>
    <t>HCDN094040</t>
  </si>
  <si>
    <t>HCDN094041</t>
  </si>
  <si>
    <t>HCDN094042</t>
  </si>
  <si>
    <t>HCDN094043</t>
  </si>
  <si>
    <t>HCDN094044</t>
  </si>
  <si>
    <t>HCDN094045</t>
  </si>
  <si>
    <t>HCDN094046</t>
  </si>
  <si>
    <t>HCDN094047</t>
  </si>
  <si>
    <t>HCDN094048</t>
  </si>
  <si>
    <t>HCDN094049</t>
  </si>
  <si>
    <t>HCDN094050</t>
  </si>
  <si>
    <t>HCDN094051</t>
  </si>
  <si>
    <t>HCDN094052</t>
  </si>
  <si>
    <t>HCDN094053</t>
  </si>
  <si>
    <t>HCDN094054</t>
  </si>
  <si>
    <t>HCDN094055</t>
  </si>
  <si>
    <t>HCDN094056</t>
  </si>
  <si>
    <t>HCDN094057</t>
  </si>
  <si>
    <t>HCDN094058</t>
  </si>
  <si>
    <t>HCDN094059</t>
  </si>
  <si>
    <t>HCDN094060</t>
  </si>
  <si>
    <t>HCDN094061</t>
  </si>
  <si>
    <t>HCDN094062</t>
  </si>
  <si>
    <t>HCDN094063</t>
  </si>
  <si>
    <t>HCDN094064</t>
  </si>
  <si>
    <t>HCDN094065</t>
  </si>
  <si>
    <t>HCDN094066</t>
  </si>
  <si>
    <t>HCDN094067</t>
  </si>
  <si>
    <t>HCDN094068</t>
  </si>
  <si>
    <t>HCDN094069</t>
  </si>
  <si>
    <t>HCDN094070</t>
  </si>
  <si>
    <t>HCDN094071</t>
  </si>
  <si>
    <t>HCDN094072</t>
  </si>
  <si>
    <t>HCDN094073</t>
  </si>
  <si>
    <t>HCDN094074</t>
  </si>
  <si>
    <t>HCDN094075</t>
  </si>
  <si>
    <t>HCDN094076</t>
  </si>
  <si>
    <t>HCDN094077</t>
  </si>
  <si>
    <t>HCDN094078</t>
  </si>
  <si>
    <t>HCDN094079</t>
  </si>
  <si>
    <t>HCDN094080</t>
  </si>
  <si>
    <t>HCDN094081</t>
  </si>
  <si>
    <t>HCDN094082</t>
  </si>
  <si>
    <t>HCDN094083</t>
  </si>
  <si>
    <t>HCDN094084</t>
  </si>
  <si>
    <t>HCDN094085</t>
  </si>
  <si>
    <t>HCDN094086</t>
  </si>
  <si>
    <t>HCDN094087</t>
  </si>
  <si>
    <t>HCDN094088</t>
  </si>
  <si>
    <t>HCDN094089</t>
  </si>
  <si>
    <t>HCDN094090</t>
  </si>
  <si>
    <t>HCDN094091</t>
  </si>
  <si>
    <t>HCDN094092</t>
  </si>
  <si>
    <t>HCDN094093</t>
  </si>
  <si>
    <t>HCDN094094</t>
  </si>
  <si>
    <t>HCDN094095</t>
  </si>
  <si>
    <t>HCDN094096</t>
  </si>
  <si>
    <t>HCDN094097</t>
  </si>
  <si>
    <t>HCDN094098</t>
  </si>
  <si>
    <t>HCDN094099</t>
  </si>
  <si>
    <t>HCDN094100</t>
  </si>
  <si>
    <t>HCDN094101</t>
  </si>
  <si>
    <t>HCDN094102</t>
  </si>
  <si>
    <t>HCDN094103</t>
  </si>
  <si>
    <t>HCDN094104</t>
  </si>
  <si>
    <t>HCDN094105</t>
  </si>
  <si>
    <t>HCDN094106</t>
  </si>
  <si>
    <t>HCDN094107</t>
  </si>
  <si>
    <t>HCDN094108</t>
  </si>
  <si>
    <t>HCDN094109</t>
  </si>
  <si>
    <t>HCDN094110</t>
  </si>
  <si>
    <t>HCDN094111</t>
  </si>
  <si>
    <t>HCDN094112</t>
  </si>
  <si>
    <t>HCDN094113</t>
  </si>
  <si>
    <t>HCDN094114</t>
  </si>
  <si>
    <t>HCDN094115</t>
  </si>
  <si>
    <t>HCDN094116</t>
  </si>
  <si>
    <t>HCDN094117</t>
  </si>
  <si>
    <t>HCDN094118</t>
  </si>
  <si>
    <t>HCDN094119</t>
  </si>
  <si>
    <t>HCDN094120</t>
  </si>
  <si>
    <t>HCDN094121</t>
  </si>
  <si>
    <t>HCDN094122</t>
  </si>
  <si>
    <t>HCDN094123</t>
  </si>
  <si>
    <t>HCDN094124</t>
  </si>
  <si>
    <t>HCDN094125</t>
  </si>
  <si>
    <t>HCDN094126</t>
  </si>
  <si>
    <t>HCDN094127</t>
  </si>
  <si>
    <t>HCDN094128</t>
  </si>
  <si>
    <t>HCDN094129</t>
  </si>
  <si>
    <t>HCDN094130</t>
  </si>
  <si>
    <t>HCDN094131</t>
  </si>
  <si>
    <t>HCDN094132</t>
  </si>
  <si>
    <t>HCDN094133</t>
  </si>
  <si>
    <t>HCDN094134</t>
  </si>
  <si>
    <t>HCDN094135</t>
  </si>
  <si>
    <t>HCDN094136</t>
  </si>
  <si>
    <t>HCDN094137</t>
  </si>
  <si>
    <t>HCDN094138</t>
  </si>
  <si>
    <t>HCDN094139</t>
  </si>
  <si>
    <t>HCDN094140</t>
  </si>
  <si>
    <t>HCDN094141</t>
  </si>
  <si>
    <t>HCDN094142</t>
  </si>
  <si>
    <t>HCDN094143</t>
  </si>
  <si>
    <t>HCDN094144</t>
  </si>
  <si>
    <t>HCDN094145</t>
  </si>
  <si>
    <t>HCDN094146</t>
  </si>
  <si>
    <t>HCDN094147</t>
  </si>
  <si>
    <t>HCDN094148</t>
  </si>
  <si>
    <t>HCDN094149</t>
  </si>
  <si>
    <t>HCDN094150</t>
  </si>
  <si>
    <t>HCDN094151</t>
  </si>
  <si>
    <t>HCDN094152</t>
  </si>
  <si>
    <t>HCDN094153</t>
  </si>
  <si>
    <t>HCDN094154</t>
  </si>
  <si>
    <t>HCDN094155</t>
  </si>
  <si>
    <t>HCDN094156</t>
  </si>
  <si>
    <t>HCDN094157</t>
  </si>
  <si>
    <t>HCDN094158</t>
  </si>
  <si>
    <t>HCDN094159</t>
  </si>
  <si>
    <t>HCDN094160</t>
  </si>
  <si>
    <t>HCDN094161</t>
  </si>
  <si>
    <t>HCDN094162</t>
  </si>
  <si>
    <t>HCDN094163</t>
  </si>
  <si>
    <t>HCDN094164</t>
  </si>
  <si>
    <t>HCDN094165</t>
  </si>
  <si>
    <t>HCDN094166</t>
  </si>
  <si>
    <t>HCDN094167</t>
  </si>
  <si>
    <t>HCDN094168</t>
  </si>
  <si>
    <t>HCDN094169</t>
  </si>
  <si>
    <t>HCDN094170</t>
  </si>
  <si>
    <t>HCDN094171</t>
  </si>
  <si>
    <t>HCDN094172</t>
  </si>
  <si>
    <t>HCDN094173</t>
  </si>
  <si>
    <t>HCDN094174</t>
  </si>
  <si>
    <t>HCDN094175</t>
  </si>
  <si>
    <t>HCDN094176</t>
  </si>
  <si>
    <t>HCDN094177</t>
  </si>
  <si>
    <t>HCDN094178</t>
  </si>
  <si>
    <t>HCDN094179</t>
  </si>
  <si>
    <t>HCDN094180</t>
  </si>
  <si>
    <t>HCDN094181</t>
  </si>
  <si>
    <t>HCDN094182</t>
  </si>
  <si>
    <t>HCDN094183</t>
  </si>
  <si>
    <t>HCDN094184</t>
  </si>
  <si>
    <t>HCDN094185</t>
  </si>
  <si>
    <t>HCDN094186</t>
  </si>
  <si>
    <t>HCDN094187</t>
  </si>
  <si>
    <t>HCDN094188</t>
  </si>
  <si>
    <t>HCDN094189</t>
  </si>
  <si>
    <t>HCDN094190</t>
  </si>
  <si>
    <t>HCDN094191</t>
  </si>
  <si>
    <t>HCDN094192</t>
  </si>
  <si>
    <t>HCDN094193</t>
  </si>
  <si>
    <t>HCDN094194</t>
  </si>
  <si>
    <t>HCDN094195</t>
  </si>
  <si>
    <t>HCDN094196</t>
  </si>
  <si>
    <t>HCDN094197</t>
  </si>
  <si>
    <t>HCDN094198</t>
  </si>
  <si>
    <t>HCDN094199</t>
  </si>
  <si>
    <t>HCDN094200</t>
  </si>
  <si>
    <t>HCDN094201</t>
  </si>
  <si>
    <t>HCDN094202</t>
  </si>
  <si>
    <t>HCDN094203</t>
  </si>
  <si>
    <t>HCDN094204</t>
  </si>
  <si>
    <t>HCDN094205</t>
  </si>
  <si>
    <t>HCDN094206</t>
  </si>
  <si>
    <t>HCDN094207</t>
  </si>
  <si>
    <t>HCDN094208</t>
  </si>
  <si>
    <t>HCDN094209</t>
  </si>
  <si>
    <t>HCDN094210</t>
  </si>
  <si>
    <t>HCDN094211</t>
  </si>
  <si>
    <t>HCDN094212</t>
  </si>
  <si>
    <t>HCDN094213</t>
  </si>
  <si>
    <t>HCDN094214</t>
  </si>
  <si>
    <t>HCDN094215</t>
  </si>
  <si>
    <t>HCDN094216</t>
  </si>
  <si>
    <t>HCDN094217</t>
  </si>
  <si>
    <t>HCDN094218</t>
  </si>
  <si>
    <t>HCDN094219</t>
  </si>
  <si>
    <t>HCDN094220</t>
  </si>
  <si>
    <t>HCDN094221</t>
  </si>
  <si>
    <t>HCDN094222</t>
  </si>
  <si>
    <t>HCDN094223</t>
  </si>
  <si>
    <t>HCDN094224</t>
  </si>
  <si>
    <t>HCDN094225</t>
  </si>
  <si>
    <t>HCDN094226</t>
  </si>
  <si>
    <t>HCDN094227</t>
  </si>
  <si>
    <t>HCDN094228</t>
  </si>
  <si>
    <t>HCDN094229</t>
  </si>
  <si>
    <t>HCDN094230</t>
  </si>
  <si>
    <t>HCDN094231</t>
  </si>
  <si>
    <t>HCDN094232</t>
  </si>
  <si>
    <t>HCDN094233</t>
  </si>
  <si>
    <t>HCDN094234</t>
  </si>
  <si>
    <t>HCDN094235</t>
  </si>
  <si>
    <t>HCDN094236</t>
  </si>
  <si>
    <t>HCDN094237</t>
  </si>
  <si>
    <t>HCDN094238</t>
  </si>
  <si>
    <t>HCDN094239</t>
  </si>
  <si>
    <t>HCDN094240</t>
  </si>
  <si>
    <t>HCDN094241</t>
  </si>
  <si>
    <t>HCDN094242</t>
  </si>
  <si>
    <t>HCDN094243</t>
  </si>
  <si>
    <t>HCDN094244</t>
  </si>
  <si>
    <t>HCDN094245</t>
  </si>
  <si>
    <t>HCDN094246</t>
  </si>
  <si>
    <t>HCDN094247</t>
  </si>
  <si>
    <t>HCDN094248</t>
  </si>
  <si>
    <t>HCDN094249</t>
  </si>
  <si>
    <t>HCDN094250</t>
  </si>
  <si>
    <t>HCDN094251</t>
  </si>
  <si>
    <t>HCDN094252</t>
  </si>
  <si>
    <t>HCDN094253</t>
  </si>
  <si>
    <t>HCDN094254</t>
  </si>
  <si>
    <t>HCDN094255</t>
  </si>
  <si>
    <t>HCDN094256</t>
  </si>
  <si>
    <t>HCDN094257</t>
  </si>
  <si>
    <t>HCDN094258</t>
  </si>
  <si>
    <t>HCDN094259</t>
  </si>
  <si>
    <t>HCDN094260</t>
  </si>
  <si>
    <t>HCDN094261</t>
  </si>
  <si>
    <t>HCDN094262</t>
  </si>
  <si>
    <t>HCDN094263</t>
  </si>
  <si>
    <t>HCDN094264</t>
  </si>
  <si>
    <t>HCDN094265</t>
  </si>
  <si>
    <t>HCDN094266</t>
  </si>
  <si>
    <t>HCDN094267</t>
  </si>
  <si>
    <t>HCDN094268</t>
  </si>
  <si>
    <t>HCDN094269</t>
  </si>
  <si>
    <t>HCDN094270</t>
  </si>
  <si>
    <t>HCDN094271</t>
  </si>
  <si>
    <t>HCDN094272</t>
  </si>
  <si>
    <t>HCDN094273</t>
  </si>
  <si>
    <t>HCDN094274</t>
  </si>
  <si>
    <t>HCDN094275</t>
  </si>
  <si>
    <t>HCDN094276</t>
  </si>
  <si>
    <t>HCDN094277</t>
  </si>
  <si>
    <t>HCDN094278</t>
  </si>
  <si>
    <t>HCDN094279</t>
  </si>
  <si>
    <t>HCDN094280</t>
  </si>
  <si>
    <t>HCDN094281</t>
  </si>
  <si>
    <t>HCDN094282</t>
  </si>
  <si>
    <t>HCDN094283</t>
  </si>
  <si>
    <t>HCDN094284</t>
  </si>
  <si>
    <t>HCDN094285</t>
  </si>
  <si>
    <t>HCDN094286</t>
  </si>
  <si>
    <t>HCDN094287</t>
  </si>
  <si>
    <t>HCDN094288</t>
  </si>
  <si>
    <t>HCDN094289</t>
  </si>
  <si>
    <t>HCDN094290</t>
  </si>
  <si>
    <t>HCDN094291</t>
  </si>
  <si>
    <t>HCDN094292</t>
  </si>
  <si>
    <t>HCDN094293</t>
  </si>
  <si>
    <t>HCDN094294</t>
  </si>
  <si>
    <t>HCDN094295</t>
  </si>
  <si>
    <t>HCDN094296</t>
  </si>
  <si>
    <t>HCDN094297</t>
  </si>
  <si>
    <t>HCDN094298</t>
  </si>
  <si>
    <t>HCDN094299</t>
  </si>
  <si>
    <t>HCDN094300</t>
  </si>
  <si>
    <t>HCDN094301</t>
  </si>
  <si>
    <t>HCDN094302</t>
  </si>
  <si>
    <t>HCDN094303</t>
  </si>
  <si>
    <t>HCDN094304</t>
  </si>
  <si>
    <t>HCDN094305</t>
  </si>
  <si>
    <t>HCDN094306</t>
  </si>
  <si>
    <t>HCDN094307</t>
  </si>
  <si>
    <t>HCDN094308</t>
  </si>
  <si>
    <t>HCDN094309</t>
  </si>
  <si>
    <t>HCDN094310</t>
  </si>
  <si>
    <t>HCDN094311</t>
  </si>
  <si>
    <t>HCDN094312</t>
  </si>
  <si>
    <t>HCDN094313</t>
  </si>
  <si>
    <t>HCDN094314</t>
  </si>
  <si>
    <t>HCDN094315</t>
  </si>
  <si>
    <t>HCDN094316</t>
  </si>
  <si>
    <t>HCDN094317</t>
  </si>
  <si>
    <t>HCDN094318</t>
  </si>
  <si>
    <t>HCDN094319</t>
  </si>
  <si>
    <t>HCDN094320</t>
  </si>
  <si>
    <t>HCDN094321</t>
  </si>
  <si>
    <t>HCDN094322</t>
  </si>
  <si>
    <t>HCDN094323</t>
  </si>
  <si>
    <t>HCDN094324</t>
  </si>
  <si>
    <t>HCDN094325</t>
  </si>
  <si>
    <t>HCDN094326</t>
  </si>
  <si>
    <t>HCDN094327</t>
  </si>
  <si>
    <t>HCDN094328</t>
  </si>
  <si>
    <t>HCDN094329</t>
  </si>
  <si>
    <t>HCDN094330</t>
  </si>
  <si>
    <t>HCDN094331</t>
  </si>
  <si>
    <t>HCDN094332</t>
  </si>
  <si>
    <t>HCDN094333</t>
  </si>
  <si>
    <t>HCDN094334</t>
  </si>
  <si>
    <t>HCDN094335</t>
  </si>
  <si>
    <t>HCDN094336</t>
  </si>
  <si>
    <t>HCDN094337</t>
  </si>
  <si>
    <t>HCDN094338</t>
  </si>
  <si>
    <t>HCDN094339</t>
  </si>
  <si>
    <t>HCDN094340</t>
  </si>
  <si>
    <t>HCDN094341</t>
  </si>
  <si>
    <t>HCDN094342</t>
  </si>
  <si>
    <t>HCDN094343</t>
  </si>
  <si>
    <t>HCDN094344</t>
  </si>
  <si>
    <t>HCDN094345</t>
  </si>
  <si>
    <t>HCDN094346</t>
  </si>
  <si>
    <t>HCDN094347</t>
  </si>
  <si>
    <t>HCDN094348</t>
  </si>
  <si>
    <t>HCDN094349</t>
  </si>
  <si>
    <t>HCDN094350</t>
  </si>
  <si>
    <t>HCDN094351</t>
  </si>
  <si>
    <t>HCDN094352</t>
  </si>
  <si>
    <t>HCDN094353</t>
  </si>
  <si>
    <t>HCDN094354</t>
  </si>
  <si>
    <t>HCDN094355</t>
  </si>
  <si>
    <t>HCDN094356</t>
  </si>
  <si>
    <t>HCDN094357</t>
  </si>
  <si>
    <t>HCDN094358</t>
  </si>
  <si>
    <t>HCDN094359</t>
  </si>
  <si>
    <t>HCDN094360</t>
  </si>
  <si>
    <t>HCDN094361</t>
  </si>
  <si>
    <t>HCDN094362</t>
  </si>
  <si>
    <t>HCDN094363</t>
  </si>
  <si>
    <t>HCDN094364</t>
  </si>
  <si>
    <t>HCDN094365</t>
  </si>
  <si>
    <t>HCDN094366</t>
  </si>
  <si>
    <t>HCDN094367</t>
  </si>
  <si>
    <t>HCDN094368</t>
  </si>
  <si>
    <t>HCDN094369</t>
  </si>
  <si>
    <t>HCDN094370</t>
  </si>
  <si>
    <t>HCDN094371</t>
  </si>
  <si>
    <t>HCDN094372</t>
  </si>
  <si>
    <t>HCDN094373</t>
  </si>
  <si>
    <t>HCDN094374</t>
  </si>
  <si>
    <t>HCDN094375</t>
  </si>
  <si>
    <t>HCDN094376</t>
  </si>
  <si>
    <t>HCDN094377</t>
  </si>
  <si>
    <t>HCDN094378</t>
  </si>
  <si>
    <t>HCDN094379</t>
  </si>
  <si>
    <t>HCDN094380</t>
  </si>
  <si>
    <t>HCDN094381</t>
  </si>
  <si>
    <t>HCDN094382</t>
  </si>
  <si>
    <t>HCDN094383</t>
  </si>
  <si>
    <t>HCDN094384</t>
  </si>
  <si>
    <t>HCDN094385</t>
  </si>
  <si>
    <t>HCDN094386</t>
  </si>
  <si>
    <t>HCDN094387</t>
  </si>
  <si>
    <t>HCDN094388</t>
  </si>
  <si>
    <t>HCDN094389</t>
  </si>
  <si>
    <t>HCDN094390</t>
  </si>
  <si>
    <t>HCDN094391</t>
  </si>
  <si>
    <t>HCDN094392</t>
  </si>
  <si>
    <t>HCDN094393</t>
  </si>
  <si>
    <t>HCDN094394</t>
  </si>
  <si>
    <t>HCDN094395</t>
  </si>
  <si>
    <t>HCDN094396</t>
  </si>
  <si>
    <t>HCDN094397</t>
  </si>
  <si>
    <t>HCDN094398</t>
  </si>
  <si>
    <t>HCDN094399</t>
  </si>
  <si>
    <t>HCDN094400</t>
  </si>
  <si>
    <t>HCDN094401</t>
  </si>
  <si>
    <t>HCDN094402</t>
  </si>
  <si>
    <t>HCDN094403</t>
  </si>
  <si>
    <t>HCDN094404</t>
  </si>
  <si>
    <t>HCDN094405</t>
  </si>
  <si>
    <t>HCDN094406</t>
  </si>
  <si>
    <t>HCDN094407</t>
  </si>
  <si>
    <t>HCDN094408</t>
  </si>
  <si>
    <t>HCDN094409</t>
  </si>
  <si>
    <t>HCDN094410</t>
  </si>
  <si>
    <t>HCDN094411</t>
  </si>
  <si>
    <t>HCDN094412</t>
  </si>
  <si>
    <t>HCDN094413</t>
  </si>
  <si>
    <t>HCDN094414</t>
  </si>
  <si>
    <t>HCDN094415</t>
  </si>
  <si>
    <t>HCDN094416</t>
  </si>
  <si>
    <t>HCDN094417</t>
  </si>
  <si>
    <t>HCDN094418</t>
  </si>
  <si>
    <t>HCDN094419</t>
  </si>
  <si>
    <t>HCDN094420</t>
  </si>
  <si>
    <t>HCDN094421</t>
  </si>
  <si>
    <t>HCDN094422</t>
  </si>
  <si>
    <t>HCDN094423</t>
  </si>
  <si>
    <t>HCDN094424</t>
  </si>
  <si>
    <t>HCDN094425</t>
  </si>
  <si>
    <t>HCDN094426</t>
  </si>
  <si>
    <t>HCDN094427</t>
  </si>
  <si>
    <t>HCDN094428</t>
  </si>
  <si>
    <t>HCDN094429</t>
  </si>
  <si>
    <t>HCDN094430</t>
  </si>
  <si>
    <t>HCDN094431</t>
  </si>
  <si>
    <t>HCDN094432</t>
  </si>
  <si>
    <t>HCDN094433</t>
  </si>
  <si>
    <t>HCDN094434</t>
  </si>
  <si>
    <t>HCDN094435</t>
  </si>
  <si>
    <t>HCDN094436</t>
  </si>
  <si>
    <t>HCDN094437</t>
  </si>
  <si>
    <t>HCDN094438</t>
  </si>
  <si>
    <t>HCDN094439</t>
  </si>
  <si>
    <t>HCDN094440</t>
  </si>
  <si>
    <t>HCDN094441</t>
  </si>
  <si>
    <t>HCDN094442</t>
  </si>
  <si>
    <t>HCDN094443</t>
  </si>
  <si>
    <t>HCDN094444</t>
  </si>
  <si>
    <t>HCDN094445</t>
  </si>
  <si>
    <t>HCDN094446</t>
  </si>
  <si>
    <t>HCDN094447</t>
  </si>
  <si>
    <t>HCDN094448</t>
  </si>
  <si>
    <t>HCDN094449</t>
  </si>
  <si>
    <t>HCDN094450</t>
  </si>
  <si>
    <t>HCDN094451</t>
  </si>
  <si>
    <t>HCDN094452</t>
  </si>
  <si>
    <t>HCDN094453</t>
  </si>
  <si>
    <t>HCDN094454</t>
  </si>
  <si>
    <t>HCDN094455</t>
  </si>
  <si>
    <t>HCDN094456</t>
  </si>
  <si>
    <t>HCDN094457</t>
  </si>
  <si>
    <t>HCDN094458</t>
  </si>
  <si>
    <t>HCDN094459</t>
  </si>
  <si>
    <t>HCDN094460</t>
  </si>
  <si>
    <t>HCDN094461</t>
  </si>
  <si>
    <t>HCDN094462</t>
  </si>
  <si>
    <t>HCDN094463</t>
  </si>
  <si>
    <t>HCDN094464</t>
  </si>
  <si>
    <t>HCDN094465</t>
  </si>
  <si>
    <t>HCDN094466</t>
  </si>
  <si>
    <t>HCDN094467</t>
  </si>
  <si>
    <t>HCDN094468</t>
  </si>
  <si>
    <t>HCDN094469</t>
  </si>
  <si>
    <t>HCDN094470</t>
  </si>
  <si>
    <t>HCDN094471</t>
  </si>
  <si>
    <t>HCDN094472</t>
  </si>
  <si>
    <t>HCDN094473</t>
  </si>
  <si>
    <t>HCDN094474</t>
  </si>
  <si>
    <t>HCDN094475</t>
  </si>
  <si>
    <t>HCDN094476</t>
  </si>
  <si>
    <t>HCDN094477</t>
  </si>
  <si>
    <t>HCDN094478</t>
  </si>
  <si>
    <t>HCDN094479</t>
  </si>
  <si>
    <t>HCDN094480</t>
  </si>
  <si>
    <t>HCDN094481</t>
  </si>
  <si>
    <t>HCDN094482</t>
  </si>
  <si>
    <t>HCDN094483</t>
  </si>
  <si>
    <t>HCDN094484</t>
  </si>
  <si>
    <t>HCDN094485</t>
  </si>
  <si>
    <t>HCDN094486</t>
  </si>
  <si>
    <t>HCDN094487</t>
  </si>
  <si>
    <t>HCDN094488</t>
  </si>
  <si>
    <t>HCDN094489</t>
  </si>
  <si>
    <t>HCDN094490</t>
  </si>
  <si>
    <t>HCDN094491</t>
  </si>
  <si>
    <t>HCDN094492</t>
  </si>
  <si>
    <t>HCDN094493</t>
  </si>
  <si>
    <t>HCDN094494</t>
  </si>
  <si>
    <t>HCDN094495</t>
  </si>
  <si>
    <t>HCDN094496</t>
  </si>
  <si>
    <t>HCDN094497</t>
  </si>
  <si>
    <t>HCDN094498</t>
  </si>
  <si>
    <t>HCDN094499</t>
  </si>
  <si>
    <t>HCDN094500</t>
  </si>
  <si>
    <t>HCDN094501</t>
  </si>
  <si>
    <t>HCDN094502</t>
  </si>
  <si>
    <t>HCDN094503</t>
  </si>
  <si>
    <t>HCDN094504</t>
  </si>
  <si>
    <t>HCDN094505</t>
  </si>
  <si>
    <t>HCDN094506</t>
  </si>
  <si>
    <t>HCDN094507</t>
  </si>
  <si>
    <t>HCDN094508</t>
  </si>
  <si>
    <t>HCDN094509</t>
  </si>
  <si>
    <t>HCDN094510</t>
  </si>
  <si>
    <t>HCDN094511</t>
  </si>
  <si>
    <t>HCDN094512</t>
  </si>
  <si>
    <t>HCDN094513</t>
  </si>
  <si>
    <t>HCDN094514</t>
  </si>
  <si>
    <t>HCDN094515</t>
  </si>
  <si>
    <t>HCDN094516</t>
  </si>
  <si>
    <t>HCDN094517</t>
  </si>
  <si>
    <t>HCDN094518</t>
  </si>
  <si>
    <t>HCDN094519</t>
  </si>
  <si>
    <t>HCDN094520</t>
  </si>
  <si>
    <t>HCDN094521</t>
  </si>
  <si>
    <t>HCDN094522</t>
  </si>
  <si>
    <t>HCDN094523</t>
  </si>
  <si>
    <t>HCDN094524</t>
  </si>
  <si>
    <t>HCDN094525</t>
  </si>
  <si>
    <t>HCDN094526</t>
  </si>
  <si>
    <t>HCDN094527</t>
  </si>
  <si>
    <t>HCDN094528</t>
  </si>
  <si>
    <t>HCDN094529</t>
  </si>
  <si>
    <t>HCDN094530</t>
  </si>
  <si>
    <t>HCDN094531</t>
  </si>
  <si>
    <t>HCDN094532</t>
  </si>
  <si>
    <t>HCDN094533</t>
  </si>
  <si>
    <t>HCDN094534</t>
  </si>
  <si>
    <t>HCDN094535</t>
  </si>
  <si>
    <t>HCDN094536</t>
  </si>
  <si>
    <t>HCDN094537</t>
  </si>
  <si>
    <t>HCDN094538</t>
  </si>
  <si>
    <t>HCDN094539</t>
  </si>
  <si>
    <t>HCDN094540</t>
  </si>
  <si>
    <t>HCDN094541</t>
  </si>
  <si>
    <t>HCDN094542</t>
  </si>
  <si>
    <t>HCDN094543</t>
  </si>
  <si>
    <t>HCDN094544</t>
  </si>
  <si>
    <t>HCDN094545</t>
  </si>
  <si>
    <t>HCDN094546</t>
  </si>
  <si>
    <t>HCDN094547</t>
  </si>
  <si>
    <t>HCDN094548</t>
  </si>
  <si>
    <t>HCDN094549</t>
  </si>
  <si>
    <t>HCDN094550</t>
  </si>
  <si>
    <t>HCDN094551</t>
  </si>
  <si>
    <t>HCDN094552</t>
  </si>
  <si>
    <t>HCDN094553</t>
  </si>
  <si>
    <t>HCDN094554</t>
  </si>
  <si>
    <t>HCDN094555</t>
  </si>
  <si>
    <t>HCDN094556</t>
  </si>
  <si>
    <t>HCDN094557</t>
  </si>
  <si>
    <t>HCDN094558</t>
  </si>
  <si>
    <t>HCDN094559</t>
  </si>
  <si>
    <t>HCDN094560</t>
  </si>
  <si>
    <t>HCDN094561</t>
  </si>
  <si>
    <t>HCDN094562</t>
  </si>
  <si>
    <t>HCDN094563</t>
  </si>
  <si>
    <t>HCDN094564</t>
  </si>
  <si>
    <t>HCDN094565</t>
  </si>
  <si>
    <t>HCDN094566</t>
  </si>
  <si>
    <t>HCDN094567</t>
  </si>
  <si>
    <t>HCDN094568</t>
  </si>
  <si>
    <t>HCDN094569</t>
  </si>
  <si>
    <t>HCDN094570</t>
  </si>
  <si>
    <t>HCDN094571</t>
  </si>
  <si>
    <t>HCDN094572</t>
  </si>
  <si>
    <t>HCDN094573</t>
  </si>
  <si>
    <t>HCDN094574</t>
  </si>
  <si>
    <t>HCDN094575</t>
  </si>
  <si>
    <t>HCDN094576</t>
  </si>
  <si>
    <t>HCDN094577</t>
  </si>
  <si>
    <t>HCDN094578</t>
  </si>
  <si>
    <t>HCDN094579</t>
  </si>
  <si>
    <t>HCDN094580</t>
  </si>
  <si>
    <t>HCDN094581</t>
  </si>
  <si>
    <t>HCDN094582</t>
  </si>
  <si>
    <t>HCDN094583</t>
  </si>
  <si>
    <t>HCDN094584</t>
  </si>
  <si>
    <t>HCDN094585</t>
  </si>
  <si>
    <t>HCDN094586</t>
  </si>
  <si>
    <t>HCDN094587</t>
  </si>
  <si>
    <t>HCDN094588</t>
  </si>
  <si>
    <t>HCDN094589</t>
  </si>
  <si>
    <t>HCDN094590</t>
  </si>
  <si>
    <t>HCDN094591</t>
  </si>
  <si>
    <t>HCDN094592</t>
  </si>
  <si>
    <t>HCDN094593</t>
  </si>
  <si>
    <t>HCDN094594</t>
  </si>
  <si>
    <t>HCDN094595</t>
  </si>
  <si>
    <t>HCDN094596</t>
  </si>
  <si>
    <t>HCDN094597</t>
  </si>
  <si>
    <t>HCDN094598</t>
  </si>
  <si>
    <t>HCDN094599</t>
  </si>
  <si>
    <t>HCDN094600</t>
  </si>
  <si>
    <t>HCDN094601</t>
  </si>
  <si>
    <t>HCDN094602</t>
  </si>
  <si>
    <t>HCDN094603</t>
  </si>
  <si>
    <t>HCDN094604</t>
  </si>
  <si>
    <t>HCDN094605</t>
  </si>
  <si>
    <t>HCDN094606</t>
  </si>
  <si>
    <t>HCDN094607</t>
  </si>
  <si>
    <t>HCDN094608</t>
  </si>
  <si>
    <t>HCDN094609</t>
  </si>
  <si>
    <t>HCDN094610</t>
  </si>
  <si>
    <t>HCDN094611</t>
  </si>
  <si>
    <t>HCDN094612</t>
  </si>
  <si>
    <t>HCDN094613</t>
  </si>
  <si>
    <t>HCDN094614</t>
  </si>
  <si>
    <t>HCDN094615</t>
  </si>
  <si>
    <t>HCDN094616</t>
  </si>
  <si>
    <t>HCDN094617</t>
  </si>
  <si>
    <t>HCDN094618</t>
  </si>
  <si>
    <t>HCDN094619</t>
  </si>
  <si>
    <t>HCDN094620</t>
  </si>
  <si>
    <t>HCDN094621</t>
  </si>
  <si>
    <t>HCDN094622</t>
  </si>
  <si>
    <t>HCDN094623</t>
  </si>
  <si>
    <t>HCDN094624</t>
  </si>
  <si>
    <t>HCDN094625</t>
  </si>
  <si>
    <t>HCDN094626</t>
  </si>
  <si>
    <t>HCDN094627</t>
  </si>
  <si>
    <t>HCDN094628</t>
  </si>
  <si>
    <t>HCDN094629</t>
  </si>
  <si>
    <t>HCDN094630</t>
  </si>
  <si>
    <t>HCDN094631</t>
  </si>
  <si>
    <t>HCDN094632</t>
  </si>
  <si>
    <t>HCDN094633</t>
  </si>
  <si>
    <t>HCDN094634</t>
  </si>
  <si>
    <t>HCDN094635</t>
  </si>
  <si>
    <t>HCDN094636</t>
  </si>
  <si>
    <t>HCDN094637</t>
  </si>
  <si>
    <t>HCDN094638</t>
  </si>
  <si>
    <t>HCDN094639</t>
  </si>
  <si>
    <t>HCDN094640</t>
  </si>
  <si>
    <t>HCDN094641</t>
  </si>
  <si>
    <t>HCDN094642</t>
  </si>
  <si>
    <t>HCDN094643</t>
  </si>
  <si>
    <t>HCDN094644</t>
  </si>
  <si>
    <t>HCDN094645</t>
  </si>
  <si>
    <t>HCDN094646</t>
  </si>
  <si>
    <t>HCDN094647</t>
  </si>
  <si>
    <t>HCDN094648</t>
  </si>
  <si>
    <t>HCDN094649</t>
  </si>
  <si>
    <t>HCDN094650</t>
  </si>
  <si>
    <t>HCDN094651</t>
  </si>
  <si>
    <t>HCDN094652</t>
  </si>
  <si>
    <t>HCDN094653</t>
  </si>
  <si>
    <t>HCDN094654</t>
  </si>
  <si>
    <t>HCDN094655</t>
  </si>
  <si>
    <t>HCDN094656</t>
  </si>
  <si>
    <t>HCDN094657</t>
  </si>
  <si>
    <t>HCDN094658</t>
  </si>
  <si>
    <t>HCDN094659</t>
  </si>
  <si>
    <t>HCDN094660</t>
  </si>
  <si>
    <t>HCDN094661</t>
  </si>
  <si>
    <t>HCDN094662</t>
  </si>
  <si>
    <t>HCDN094663</t>
  </si>
  <si>
    <t>HCDN094664</t>
  </si>
  <si>
    <t>HCDN094665</t>
  </si>
  <si>
    <t>HCDN094666</t>
  </si>
  <si>
    <t>HCDN094667</t>
  </si>
  <si>
    <t>HCDN094668</t>
  </si>
  <si>
    <t>HCDN094669</t>
  </si>
  <si>
    <t>HCDN094670</t>
  </si>
  <si>
    <t>HCDN094671</t>
  </si>
  <si>
    <t>HCDN094672</t>
  </si>
  <si>
    <t>HCDN094673</t>
  </si>
  <si>
    <t>HCDN094674</t>
  </si>
  <si>
    <t>HCDN094675</t>
  </si>
  <si>
    <t>HCDN094676</t>
  </si>
  <si>
    <t>HCDN094677</t>
  </si>
  <si>
    <t>HCDN094678</t>
  </si>
  <si>
    <t>HCDN094679</t>
  </si>
  <si>
    <t>HCDN094680</t>
  </si>
  <si>
    <t>HCDN094681</t>
  </si>
  <si>
    <t>HCDN094682</t>
  </si>
  <si>
    <t>HCDN094683</t>
  </si>
  <si>
    <t>HCDN094684</t>
  </si>
  <si>
    <t>HCDN094685</t>
  </si>
  <si>
    <t>HCDN094686</t>
  </si>
  <si>
    <t>HCDN094687</t>
  </si>
  <si>
    <t>HCDN094688</t>
  </si>
  <si>
    <t>HCDN094689</t>
  </si>
  <si>
    <t>HCDN094690</t>
  </si>
  <si>
    <t>HCDN094691</t>
  </si>
  <si>
    <t>HCDN094692</t>
  </si>
  <si>
    <t>HCDN094693</t>
  </si>
  <si>
    <t>HCDN094694</t>
  </si>
  <si>
    <t>HCDN094695</t>
  </si>
  <si>
    <t>HCDN094696</t>
  </si>
  <si>
    <t>HCDN094697</t>
  </si>
  <si>
    <t>HCDN094698</t>
  </si>
  <si>
    <t>HCDN094699</t>
  </si>
  <si>
    <t>HCDN094700</t>
  </si>
  <si>
    <t>HCDN094701</t>
  </si>
  <si>
    <t>HCDN094702</t>
  </si>
  <si>
    <t>HCDN094703</t>
  </si>
  <si>
    <t>HCDN094704</t>
  </si>
  <si>
    <t>HCDN094705</t>
  </si>
  <si>
    <t>HCDN094706</t>
  </si>
  <si>
    <t>HCDN094707</t>
  </si>
  <si>
    <t>HCDN094708</t>
  </si>
  <si>
    <t>HCDN094709</t>
  </si>
  <si>
    <t>HCDN094710</t>
  </si>
  <si>
    <t>HCDN094711</t>
  </si>
  <si>
    <t>HCDN094712</t>
  </si>
  <si>
    <t>HCDN094713</t>
  </si>
  <si>
    <t>HCDN094714</t>
  </si>
  <si>
    <t>HCDN094715</t>
  </si>
  <si>
    <t>HCDN094716</t>
  </si>
  <si>
    <t>HCDN094717</t>
  </si>
  <si>
    <t>HCDN094718</t>
  </si>
  <si>
    <t>HCDN094719</t>
  </si>
  <si>
    <t>HCDN094720</t>
  </si>
  <si>
    <t>HCDN094721</t>
  </si>
  <si>
    <t>HCDN094722</t>
  </si>
  <si>
    <t>HCDN094723</t>
  </si>
  <si>
    <t>HCDN094724</t>
  </si>
  <si>
    <t>HCDN094725</t>
  </si>
  <si>
    <t>HCDN094726</t>
  </si>
  <si>
    <t>HCDN094727</t>
  </si>
  <si>
    <t>HCDN094728</t>
  </si>
  <si>
    <t>HCDN094729</t>
  </si>
  <si>
    <t>HCDN094730</t>
  </si>
  <si>
    <t>HCDN094731</t>
  </si>
  <si>
    <t>HCDN094732</t>
  </si>
  <si>
    <t>HCDN094733</t>
  </si>
  <si>
    <t>HCDN094734</t>
  </si>
  <si>
    <t>HCDN094735</t>
  </si>
  <si>
    <t>HCDN094736</t>
  </si>
  <si>
    <t>HCDN094737</t>
  </si>
  <si>
    <t>HCDN094738</t>
  </si>
  <si>
    <t>HCDN094739</t>
  </si>
  <si>
    <t>HCDN094740</t>
  </si>
  <si>
    <t>HCDN094741</t>
  </si>
  <si>
    <t>HCDN094742</t>
  </si>
  <si>
    <t>HCDN094743</t>
  </si>
  <si>
    <t>HCDN094744</t>
  </si>
  <si>
    <t>HCDN094745</t>
  </si>
  <si>
    <t>HCDN094746</t>
  </si>
  <si>
    <t>HCDN094747</t>
  </si>
  <si>
    <t>HCDN094748</t>
  </si>
  <si>
    <t>HCDN094749</t>
  </si>
  <si>
    <t>HCDN094750</t>
  </si>
  <si>
    <t>HCDN094751</t>
  </si>
  <si>
    <t>HCDN094752</t>
  </si>
  <si>
    <t>HCDN094753</t>
  </si>
  <si>
    <t>HCDN094754</t>
  </si>
  <si>
    <t>HCDN094755</t>
  </si>
  <si>
    <t>HCDN094756</t>
  </si>
  <si>
    <t>HCDN094757</t>
  </si>
  <si>
    <t>HCDN094758</t>
  </si>
  <si>
    <t>HCDN094759</t>
  </si>
  <si>
    <t>HCDN094760</t>
  </si>
  <si>
    <t>HCDN094761</t>
  </si>
  <si>
    <t>HCDN094762</t>
  </si>
  <si>
    <t>HCDN094763</t>
  </si>
  <si>
    <t>HCDN094764</t>
  </si>
  <si>
    <t>HCDN094765</t>
  </si>
  <si>
    <t>HCDN094766</t>
  </si>
  <si>
    <t>HCDN094767</t>
  </si>
  <si>
    <t>HCDN094768</t>
  </si>
  <si>
    <t>HCDN094769</t>
  </si>
  <si>
    <t>HCDN094770</t>
  </si>
  <si>
    <t>HCDN094771</t>
  </si>
  <si>
    <t>HCDN094772</t>
  </si>
  <si>
    <t>HCDN094773</t>
  </si>
  <si>
    <t>HCDN094774</t>
  </si>
  <si>
    <t>HCDN094775</t>
  </si>
  <si>
    <t>HCDN094776</t>
  </si>
  <si>
    <t>HCDN094777</t>
  </si>
  <si>
    <t>HCDN094778</t>
  </si>
  <si>
    <t>HCDN094779</t>
  </si>
  <si>
    <t>HCDN094780</t>
  </si>
  <si>
    <t>HCDN094781</t>
  </si>
  <si>
    <t>HCDN094782</t>
  </si>
  <si>
    <t>HCDN094783</t>
  </si>
  <si>
    <t>HCDN094784</t>
  </si>
  <si>
    <t>HCDN094785</t>
  </si>
  <si>
    <t>HCDN094786</t>
  </si>
  <si>
    <t>HCDN094787</t>
  </si>
  <si>
    <t>HCDN094788</t>
  </si>
  <si>
    <t>HCDN094789</t>
  </si>
  <si>
    <t>HCDN094790</t>
  </si>
  <si>
    <t>HCDN094791</t>
  </si>
  <si>
    <t>HCDN094792</t>
  </si>
  <si>
    <t>HCDN094793</t>
  </si>
  <si>
    <t>HCDN094794</t>
  </si>
  <si>
    <t>HCDN094795</t>
  </si>
  <si>
    <t>HCDN094796</t>
  </si>
  <si>
    <t>HCDN094797</t>
  </si>
  <si>
    <t>HCDN094798</t>
  </si>
  <si>
    <t>HCDN094799</t>
  </si>
  <si>
    <t>HCDN094800</t>
  </si>
  <si>
    <t>HCDN094801</t>
  </si>
  <si>
    <t>HCDN094802</t>
  </si>
  <si>
    <t>HCDN094803</t>
  </si>
  <si>
    <t>HCDN094804</t>
  </si>
  <si>
    <t>HCDN094805</t>
  </si>
  <si>
    <t>HCDN094806</t>
  </si>
  <si>
    <t>HCDN094807</t>
  </si>
  <si>
    <t>HCDN094808</t>
  </si>
  <si>
    <t>HCDN094809</t>
  </si>
  <si>
    <t>HCDN094810</t>
  </si>
  <si>
    <t>HCDN094811</t>
  </si>
  <si>
    <t>HCDN094812</t>
  </si>
  <si>
    <t>HCDN094813</t>
  </si>
  <si>
    <t>HCDN094814</t>
  </si>
  <si>
    <t>HCDN094815</t>
  </si>
  <si>
    <t>HCDN094816</t>
  </si>
  <si>
    <t>HCDN094817</t>
  </si>
  <si>
    <t>HCDN094818</t>
  </si>
  <si>
    <t>HCDN094819</t>
  </si>
  <si>
    <t>HCDN094820</t>
  </si>
  <si>
    <t>HCDN094821</t>
  </si>
  <si>
    <t>HCDN094822</t>
  </si>
  <si>
    <t>HCDN094823</t>
  </si>
  <si>
    <t>HCDN094824</t>
  </si>
  <si>
    <t>HCDN094825</t>
  </si>
  <si>
    <t>HCDN094826</t>
  </si>
  <si>
    <t>HCDN094827</t>
  </si>
  <si>
    <t>HCDN094828</t>
  </si>
  <si>
    <t>HCDN094829</t>
  </si>
  <si>
    <t>HCDN094830</t>
  </si>
  <si>
    <t>HCDN094831</t>
  </si>
  <si>
    <t>HCDN094832</t>
  </si>
  <si>
    <t>HCDN094833</t>
  </si>
  <si>
    <t>HCDN094834</t>
  </si>
  <si>
    <t>HCDN094835</t>
  </si>
  <si>
    <t>HCDN094836</t>
  </si>
  <si>
    <t>HCDN094837</t>
  </si>
  <si>
    <t>HCDN094838</t>
  </si>
  <si>
    <t>HCDN094839</t>
  </si>
  <si>
    <t>HCDN094840</t>
  </si>
  <si>
    <t>HCDN094841</t>
  </si>
  <si>
    <t>HCDN094842</t>
  </si>
  <si>
    <t>HCDN094843</t>
  </si>
  <si>
    <t>HCDN094844</t>
  </si>
  <si>
    <t>HCDN094845</t>
  </si>
  <si>
    <t>HCDN094846</t>
  </si>
  <si>
    <t>HCDN094847</t>
  </si>
  <si>
    <t>HCDN094848</t>
  </si>
  <si>
    <t>HCDN094849</t>
  </si>
  <si>
    <t>HCDN094850</t>
  </si>
  <si>
    <t>HCDN094851</t>
  </si>
  <si>
    <t>HCDN094852</t>
  </si>
  <si>
    <t>HCDN094853</t>
  </si>
  <si>
    <t>HCDN094854</t>
  </si>
  <si>
    <t>HCDN094855</t>
  </si>
  <si>
    <t>HCDN094856</t>
  </si>
  <si>
    <t>HCDN094857</t>
  </si>
  <si>
    <t>HCDN094858</t>
  </si>
  <si>
    <t>HCDN094859</t>
  </si>
  <si>
    <t>HCDN094860</t>
  </si>
  <si>
    <t>HCDN094861</t>
  </si>
  <si>
    <t>HCDN094862</t>
  </si>
  <si>
    <t>HCDN094863</t>
  </si>
  <si>
    <t>HCDN094864</t>
  </si>
  <si>
    <t>HCDN094865</t>
  </si>
  <si>
    <t>HCDN094866</t>
  </si>
  <si>
    <t>HCDN094867</t>
  </si>
  <si>
    <t>HCDN094868</t>
  </si>
  <si>
    <t>HCDN094869</t>
  </si>
  <si>
    <t>HCDN094870</t>
  </si>
  <si>
    <t>HCDN094871</t>
  </si>
  <si>
    <t>HCDN094872</t>
  </si>
  <si>
    <t>HCDN094873</t>
  </si>
  <si>
    <t>HCDN094874</t>
  </si>
  <si>
    <t>HCDN094875</t>
  </si>
  <si>
    <t>HCDN094876</t>
  </si>
  <si>
    <t>HCDN094877</t>
  </si>
  <si>
    <t>HCDN094878</t>
  </si>
  <si>
    <t>HCDN094879</t>
  </si>
  <si>
    <t>HCDN094880</t>
  </si>
  <si>
    <t>HCDN094881</t>
  </si>
  <si>
    <t>HCDN094882</t>
  </si>
  <si>
    <t>HCDN094883</t>
  </si>
  <si>
    <t>HCDN094884</t>
  </si>
  <si>
    <t>HCDN094885</t>
  </si>
  <si>
    <t>HCDN094886</t>
  </si>
  <si>
    <t>HCDN094887</t>
  </si>
  <si>
    <t>HCDN094888</t>
  </si>
  <si>
    <t>HCDN094889</t>
  </si>
  <si>
    <t>HCDN094890</t>
  </si>
  <si>
    <t>HCDN094891</t>
  </si>
  <si>
    <t>HCDN094892</t>
  </si>
  <si>
    <t>HCDN094893</t>
  </si>
  <si>
    <t>HCDN094894</t>
  </si>
  <si>
    <t>HCDN094895</t>
  </si>
  <si>
    <t>HCDN094896</t>
  </si>
  <si>
    <t>HCDN094897</t>
  </si>
  <si>
    <t>HCDN094898</t>
  </si>
  <si>
    <t>HCDN094899</t>
  </si>
  <si>
    <t>HCDN094900</t>
  </si>
  <si>
    <t>HCDN094901</t>
  </si>
  <si>
    <t>HCDN094902</t>
  </si>
  <si>
    <t>HCDN094903</t>
  </si>
  <si>
    <t>HCDN094904</t>
  </si>
  <si>
    <t>HCDN094905</t>
  </si>
  <si>
    <t>HCDN094906</t>
  </si>
  <si>
    <t>HCDN094907</t>
  </si>
  <si>
    <t>HCDN094908</t>
  </si>
  <si>
    <t>HCDN094909</t>
  </si>
  <si>
    <t>HCDN094910</t>
  </si>
  <si>
    <t>HCDN094911</t>
  </si>
  <si>
    <t>HCDN094912</t>
  </si>
  <si>
    <t>HCDN094913</t>
  </si>
  <si>
    <t>HCDN094914</t>
  </si>
  <si>
    <t>HCDN094915</t>
  </si>
  <si>
    <t>HCDN094916</t>
  </si>
  <si>
    <t>HCDN094917</t>
  </si>
  <si>
    <t>HCDN094918</t>
  </si>
  <si>
    <t>HCDN094919</t>
  </si>
  <si>
    <t>HCDN094920</t>
  </si>
  <si>
    <t>HCDN094921</t>
  </si>
  <si>
    <t>PARLAMENTO DEL MERCOSUR (LEY 26146)</t>
  </si>
  <si>
    <t>HCDN094922</t>
  </si>
  <si>
    <t>HCDN094923</t>
  </si>
  <si>
    <t>HCDN094924</t>
  </si>
  <si>
    <t>HCDN094925</t>
  </si>
  <si>
    <t>HCDN094926</t>
  </si>
  <si>
    <t>HCDN094927</t>
  </si>
  <si>
    <t>HCDN094928</t>
  </si>
  <si>
    <t>HCDN094929</t>
  </si>
  <si>
    <t>HCDN094930</t>
  </si>
  <si>
    <t>HCDN094931</t>
  </si>
  <si>
    <t>HCDN094932</t>
  </si>
  <si>
    <t>HCDN094933</t>
  </si>
  <si>
    <t>HCDN094934</t>
  </si>
  <si>
    <t>HCDN094935</t>
  </si>
  <si>
    <t>HCDN094936</t>
  </si>
  <si>
    <t>HCDN094937</t>
  </si>
  <si>
    <t>HCDN094938</t>
  </si>
  <si>
    <t>HCDN094939</t>
  </si>
  <si>
    <t>HCDN094940</t>
  </si>
  <si>
    <t>HCDN094941</t>
  </si>
  <si>
    <t>HCDN094942</t>
  </si>
  <si>
    <t>HCDN094943</t>
  </si>
  <si>
    <t>HCDN094944</t>
  </si>
  <si>
    <t>HCDN094945</t>
  </si>
  <si>
    <t>HCDN094946</t>
  </si>
  <si>
    <t>HCDN094947</t>
  </si>
  <si>
    <t>HCDN094948</t>
  </si>
  <si>
    <t>HCDN094949</t>
  </si>
  <si>
    <t>HCDN094950</t>
  </si>
  <si>
    <t>HCDN094951</t>
  </si>
  <si>
    <t>HCDN094952</t>
  </si>
  <si>
    <t>HCDN094953</t>
  </si>
  <si>
    <t>HCDN094954</t>
  </si>
  <si>
    <t>HCDN094955</t>
  </si>
  <si>
    <t>HCDN094956</t>
  </si>
  <si>
    <t>HCDN094957</t>
  </si>
  <si>
    <t>HCDN094958</t>
  </si>
  <si>
    <t>HCDN094959</t>
  </si>
  <si>
    <t>HCDN094960</t>
  </si>
  <si>
    <t>HCDN094961</t>
  </si>
  <si>
    <t>HCDN094962</t>
  </si>
  <si>
    <t>HCDN094963</t>
  </si>
  <si>
    <t>HCDN094964</t>
  </si>
  <si>
    <t>HCDN094965</t>
  </si>
  <si>
    <t>HCDN094966</t>
  </si>
  <si>
    <t>HCDN094967</t>
  </si>
  <si>
    <t>HCDN094968</t>
  </si>
  <si>
    <t>HCDN094969</t>
  </si>
  <si>
    <t>HCDN094970</t>
  </si>
  <si>
    <t>HCDN094971</t>
  </si>
  <si>
    <t>HCDN094972</t>
  </si>
  <si>
    <t>HCDN094973</t>
  </si>
  <si>
    <t>HCDN094974</t>
  </si>
  <si>
    <t>HCDN094975</t>
  </si>
  <si>
    <t>HCDN094976</t>
  </si>
  <si>
    <t>HCDN094977</t>
  </si>
  <si>
    <t>HCDN094978</t>
  </si>
  <si>
    <t>HCDN094979</t>
  </si>
  <si>
    <t>HCDN094980</t>
  </si>
  <si>
    <t>HCDN094981</t>
  </si>
  <si>
    <t>HCDN094982</t>
  </si>
  <si>
    <t>HCDN094983</t>
  </si>
  <si>
    <t>HCDN094984</t>
  </si>
  <si>
    <t>HCDN094985</t>
  </si>
  <si>
    <t>HCDN094986</t>
  </si>
  <si>
    <t>HCDN094987</t>
  </si>
  <si>
    <t>HCDN094988</t>
  </si>
  <si>
    <t>HCDN094989</t>
  </si>
  <si>
    <t>HCDN094990</t>
  </si>
  <si>
    <t>HCDN094991</t>
  </si>
  <si>
    <t>HCDN094992</t>
  </si>
  <si>
    <t>HCDN094993</t>
  </si>
  <si>
    <t>HCDN094994</t>
  </si>
  <si>
    <t>HCDN094995</t>
  </si>
  <si>
    <t>HCDN094996</t>
  </si>
  <si>
    <t>HCDN094997</t>
  </si>
  <si>
    <t>HCDN094998</t>
  </si>
  <si>
    <t>HCDN094999</t>
  </si>
  <si>
    <t>HCDN095000</t>
  </si>
  <si>
    <t>HCDN095001</t>
  </si>
  <si>
    <t>HCDN095002</t>
  </si>
  <si>
    <t>HCDN095003</t>
  </si>
  <si>
    <t>HCDN095004</t>
  </si>
  <si>
    <t>HCDN095005</t>
  </si>
  <si>
    <t>HCDN095006</t>
  </si>
  <si>
    <t>HCDN095007</t>
  </si>
  <si>
    <t>HCDN095008</t>
  </si>
  <si>
    <t>HCDN095009</t>
  </si>
  <si>
    <t>HCDN095010</t>
  </si>
  <si>
    <t>HCDN095011</t>
  </si>
  <si>
    <t>HCDN095012</t>
  </si>
  <si>
    <t>HCDN095013</t>
  </si>
  <si>
    <t>HCDN095014</t>
  </si>
  <si>
    <t>HCDN095015</t>
  </si>
  <si>
    <t>HCDN095016</t>
  </si>
  <si>
    <t>HCDN095017</t>
  </si>
  <si>
    <t>HCDN095018</t>
  </si>
  <si>
    <t>HCDN095019</t>
  </si>
  <si>
    <t>HCDN095020</t>
  </si>
  <si>
    <t>HCDN095021</t>
  </si>
  <si>
    <t>HCDN095022</t>
  </si>
  <si>
    <t>HCDN095023</t>
  </si>
  <si>
    <t>HCDN095024</t>
  </si>
  <si>
    <t>HCDN095025</t>
  </si>
  <si>
    <t>HCDN095026</t>
  </si>
  <si>
    <t>HCDN095027</t>
  </si>
  <si>
    <t>HCDN095028</t>
  </si>
  <si>
    <t>HCDN095029</t>
  </si>
  <si>
    <t>HCDN095030</t>
  </si>
  <si>
    <t>HCDN095031</t>
  </si>
  <si>
    <t>HCDN095032</t>
  </si>
  <si>
    <t>HCDN095033</t>
  </si>
  <si>
    <t>HCDN095034</t>
  </si>
  <si>
    <t>HCDN095035</t>
  </si>
  <si>
    <t>HCDN095036</t>
  </si>
  <si>
    <t>HCDN095037</t>
  </si>
  <si>
    <t>HCDN095038</t>
  </si>
  <si>
    <t>HCDN095039</t>
  </si>
  <si>
    <t>HCDN095040</t>
  </si>
  <si>
    <t>HCDN095041</t>
  </si>
  <si>
    <t>HCDN095042</t>
  </si>
  <si>
    <t>HCDN095043</t>
  </si>
  <si>
    <t>HCDN095044</t>
  </si>
  <si>
    <t>HCDN095045</t>
  </si>
  <si>
    <t>HCDN095046</t>
  </si>
  <si>
    <t>HCDN095047</t>
  </si>
  <si>
    <t>HCDN095048</t>
  </si>
  <si>
    <t>HCDN095049</t>
  </si>
  <si>
    <t>HCDN095050</t>
  </si>
  <si>
    <t>HCDN095051</t>
  </si>
  <si>
    <t>HCDN095052</t>
  </si>
  <si>
    <t>HCDN095053</t>
  </si>
  <si>
    <t>HCDN095054</t>
  </si>
  <si>
    <t>HCDN095055</t>
  </si>
  <si>
    <t>HCDN095056</t>
  </si>
  <si>
    <t>HCDN095057</t>
  </si>
  <si>
    <t>HCDN095058</t>
  </si>
  <si>
    <t>HCDN095059</t>
  </si>
  <si>
    <t>HCDN095060</t>
  </si>
  <si>
    <t>HCDN095061</t>
  </si>
  <si>
    <t>HCDN095062</t>
  </si>
  <si>
    <t>HCDN095063</t>
  </si>
  <si>
    <t>HCDN095064</t>
  </si>
  <si>
    <t>HCDN095065</t>
  </si>
  <si>
    <t>HCDN095066</t>
  </si>
  <si>
    <t>HCDN095067</t>
  </si>
  <si>
    <t>HCDN095068</t>
  </si>
  <si>
    <t>HCDN095069</t>
  </si>
  <si>
    <t>HCDN095070</t>
  </si>
  <si>
    <t>HCDN095071</t>
  </si>
  <si>
    <t>HCDN095072</t>
  </si>
  <si>
    <t>HCDN095073</t>
  </si>
  <si>
    <t>HCDN095074</t>
  </si>
  <si>
    <t>HCDN095075</t>
  </si>
  <si>
    <t>HCDN095076</t>
  </si>
  <si>
    <t>HCDN095077</t>
  </si>
  <si>
    <t>HCDN095078</t>
  </si>
  <si>
    <t>HCDN095079</t>
  </si>
  <si>
    <t>HCDN095080</t>
  </si>
  <si>
    <t>HCDN095081</t>
  </si>
  <si>
    <t>HCDN095082</t>
  </si>
  <si>
    <t>HCDN095083</t>
  </si>
  <si>
    <t>HCDN095084</t>
  </si>
  <si>
    <t>HCDN095085</t>
  </si>
  <si>
    <t>HCDN095086</t>
  </si>
  <si>
    <t>HCDN095087</t>
  </si>
  <si>
    <t>HCDN095088</t>
  </si>
  <si>
    <t>HCDN095089</t>
  </si>
  <si>
    <t>HCDN095090</t>
  </si>
  <si>
    <t>HCDN095091</t>
  </si>
  <si>
    <t>HCDN095092</t>
  </si>
  <si>
    <t>HCDN095093</t>
  </si>
  <si>
    <t>HCDN095094</t>
  </si>
  <si>
    <t>HCDN095095</t>
  </si>
  <si>
    <t>HCDN095096</t>
  </si>
  <si>
    <t>HCDN095097</t>
  </si>
  <si>
    <t>HCDN095098</t>
  </si>
  <si>
    <t>HCDN095099</t>
  </si>
  <si>
    <t>HCDN095100</t>
  </si>
  <si>
    <t>HCDN095101</t>
  </si>
  <si>
    <t>HCDN095102</t>
  </si>
  <si>
    <t>HCDN095103</t>
  </si>
  <si>
    <t>HCDN095104</t>
  </si>
  <si>
    <t>HCDN095105</t>
  </si>
  <si>
    <t>HCDN095106</t>
  </si>
  <si>
    <t>HCDN095107</t>
  </si>
  <si>
    <t>HCDN095108</t>
  </si>
  <si>
    <t>HCDN095109</t>
  </si>
  <si>
    <t>HCDN095110</t>
  </si>
  <si>
    <t>HCDN095111</t>
  </si>
  <si>
    <t>HCDN095112</t>
  </si>
  <si>
    <t>HCDN095113</t>
  </si>
  <si>
    <t>HCDN095114</t>
  </si>
  <si>
    <t>HCDN095115</t>
  </si>
  <si>
    <t>HCDN095116</t>
  </si>
  <si>
    <t>HCDN095117</t>
  </si>
  <si>
    <t>HCDN095118</t>
  </si>
  <si>
    <t>HCDN095119</t>
  </si>
  <si>
    <t>HCDN095120</t>
  </si>
  <si>
    <t>HCDN095121</t>
  </si>
  <si>
    <t>HCDN095122</t>
  </si>
  <si>
    <t>HCDN095123</t>
  </si>
  <si>
    <t>HCDN095124</t>
  </si>
  <si>
    <t>HCDN095125</t>
  </si>
  <si>
    <t>HCDN095126</t>
  </si>
  <si>
    <t>HCDN095127</t>
  </si>
  <si>
    <t>HCDN095128</t>
  </si>
  <si>
    <t>HCDN095129</t>
  </si>
  <si>
    <t>HCDN095130</t>
  </si>
  <si>
    <t>HCDN095131</t>
  </si>
  <si>
    <t>HCDN095132</t>
  </si>
  <si>
    <t>HCDN095133</t>
  </si>
  <si>
    <t>HCDN095134</t>
  </si>
  <si>
    <t>HCDN095135</t>
  </si>
  <si>
    <t>HCDN095136</t>
  </si>
  <si>
    <t>HCDN095137</t>
  </si>
  <si>
    <t>HCDN095138</t>
  </si>
  <si>
    <t>HCDN095139</t>
  </si>
  <si>
    <t>HCDN095140</t>
  </si>
  <si>
    <t>HCDN095141</t>
  </si>
  <si>
    <t>HCDN095142</t>
  </si>
  <si>
    <t>HCDN095143</t>
  </si>
  <si>
    <t>HCDN095144</t>
  </si>
  <si>
    <t>HCDN095145</t>
  </si>
  <si>
    <t>HCDN095146</t>
  </si>
  <si>
    <t>HCDN095147</t>
  </si>
  <si>
    <t>HCDN095148</t>
  </si>
  <si>
    <t>HCDN095149</t>
  </si>
  <si>
    <t>HCDN095150</t>
  </si>
  <si>
    <t>HCDN095151</t>
  </si>
  <si>
    <t>HCDN095152</t>
  </si>
  <si>
    <t>HCDN095153</t>
  </si>
  <si>
    <t>HCDN095154</t>
  </si>
  <si>
    <t>HCDN095155</t>
  </si>
  <si>
    <t>HCDN095156</t>
  </si>
  <si>
    <t>HCDN095157</t>
  </si>
  <si>
    <t>HCDN095158</t>
  </si>
  <si>
    <t>HCDN095159</t>
  </si>
  <si>
    <t>HCDN095160</t>
  </si>
  <si>
    <t>HCDN095161</t>
  </si>
  <si>
    <t>HCDN095162</t>
  </si>
  <si>
    <t>HCDN095163</t>
  </si>
  <si>
    <t>HCDN095164</t>
  </si>
  <si>
    <t>HCDN095165</t>
  </si>
  <si>
    <t>HCDN095166</t>
  </si>
  <si>
    <t>HCDN095167</t>
  </si>
  <si>
    <t>HCDN095168</t>
  </si>
  <si>
    <t>HCDN095169</t>
  </si>
  <si>
    <t>HCDN095170</t>
  </si>
  <si>
    <t>HCDN095171</t>
  </si>
  <si>
    <t>HCDN095172</t>
  </si>
  <si>
    <t>HCDN095173</t>
  </si>
  <si>
    <t>HCDN095174</t>
  </si>
  <si>
    <t>HCDN095175</t>
  </si>
  <si>
    <t>HCDN095176</t>
  </si>
  <si>
    <t>HCDN095177</t>
  </si>
  <si>
    <t>HCDN095178</t>
  </si>
  <si>
    <t>HCDN095179</t>
  </si>
  <si>
    <t>HCDN095180</t>
  </si>
  <si>
    <t>HCDN095181</t>
  </si>
  <si>
    <t>HCDN095182</t>
  </si>
  <si>
    <t>HCDN095183</t>
  </si>
  <si>
    <t>HCDN095184</t>
  </si>
  <si>
    <t>HCDN095185</t>
  </si>
  <si>
    <t>HCDN095186</t>
  </si>
  <si>
    <t>HCDN095187</t>
  </si>
  <si>
    <t>HCDN095188</t>
  </si>
  <si>
    <t>HCDN095189</t>
  </si>
  <si>
    <t>HCDN095190</t>
  </si>
  <si>
    <t>HCDN095191</t>
  </si>
  <si>
    <t>HCDN095192</t>
  </si>
  <si>
    <t>HCDN095193</t>
  </si>
  <si>
    <t>HCDN095194</t>
  </si>
  <si>
    <t>HCDN095195</t>
  </si>
  <si>
    <t>HCDN095196</t>
  </si>
  <si>
    <t>HCDN095197</t>
  </si>
  <si>
    <t>HCDN095198</t>
  </si>
  <si>
    <t>HCDN095199</t>
  </si>
  <si>
    <t>HCDN095200</t>
  </si>
  <si>
    <t>HCDN095201</t>
  </si>
  <si>
    <t>HCDN095202</t>
  </si>
  <si>
    <t>HCDN095203</t>
  </si>
  <si>
    <t>HCDN095204</t>
  </si>
  <si>
    <t>HCDN095205</t>
  </si>
  <si>
    <t>HCDN095206</t>
  </si>
  <si>
    <t>HCDN095207</t>
  </si>
  <si>
    <t>HCDN095208</t>
  </si>
  <si>
    <t>HCDN095209</t>
  </si>
  <si>
    <t>HCDN095210</t>
  </si>
  <si>
    <t>HCDN095211</t>
  </si>
  <si>
    <t>HCDN095212</t>
  </si>
  <si>
    <t>HCDN095213</t>
  </si>
  <si>
    <t>HCDN095214</t>
  </si>
  <si>
    <t>HCDN095215</t>
  </si>
  <si>
    <t>HCDN095216</t>
  </si>
  <si>
    <t>HCDN095217</t>
  </si>
  <si>
    <t>HCDN095218</t>
  </si>
  <si>
    <t>HCDN095219</t>
  </si>
  <si>
    <t>HCDN095220</t>
  </si>
  <si>
    <t>HCDN095221</t>
  </si>
  <si>
    <t>HCDN095222</t>
  </si>
  <si>
    <t>HCDN095223</t>
  </si>
  <si>
    <t>HCDN095224</t>
  </si>
  <si>
    <t>HCDN095225</t>
  </si>
  <si>
    <t>HCDN095226</t>
  </si>
  <si>
    <t>HCDN095227</t>
  </si>
  <si>
    <t>HCDN095228</t>
  </si>
  <si>
    <t>HCDN095229</t>
  </si>
  <si>
    <t>HCDN095230</t>
  </si>
  <si>
    <t>HCDN095231</t>
  </si>
  <si>
    <t>HCDN095232</t>
  </si>
  <si>
    <t>HCDN095233</t>
  </si>
  <si>
    <t>HCDN095234</t>
  </si>
  <si>
    <t>HCDN095235</t>
  </si>
  <si>
    <t>HCDN095236</t>
  </si>
  <si>
    <t>HCDN095237</t>
  </si>
  <si>
    <t>HCDN095238</t>
  </si>
  <si>
    <t>HCDN095239</t>
  </si>
  <si>
    <t>HCDN095240</t>
  </si>
  <si>
    <t>HCDN095241</t>
  </si>
  <si>
    <t>HCDN095242</t>
  </si>
  <si>
    <t>HCDN095243</t>
  </si>
  <si>
    <t>HCDN095244</t>
  </si>
  <si>
    <t>HCDN095245</t>
  </si>
  <si>
    <t>HCDN095246</t>
  </si>
  <si>
    <t>HCDN095247</t>
  </si>
  <si>
    <t>HCDN095248</t>
  </si>
  <si>
    <t>HCDN095249</t>
  </si>
  <si>
    <t>HCDN095250</t>
  </si>
  <si>
    <t>HCDN095251</t>
  </si>
  <si>
    <t>HCDN095252</t>
  </si>
  <si>
    <t>HCDN095253</t>
  </si>
  <si>
    <t>HCDN095254</t>
  </si>
  <si>
    <t>HCDN095255</t>
  </si>
  <si>
    <t>HCDN095256</t>
  </si>
  <si>
    <t>HCDN095257</t>
  </si>
  <si>
    <t>HCDN095258</t>
  </si>
  <si>
    <t>HCDN095259</t>
  </si>
  <si>
    <t>HCDN095260</t>
  </si>
  <si>
    <t>HCDN095261</t>
  </si>
  <si>
    <t>HCDN095262</t>
  </si>
  <si>
    <t>HCDN095263</t>
  </si>
  <si>
    <t>HCDN095264</t>
  </si>
  <si>
    <t>HCDN095265</t>
  </si>
  <si>
    <t>HCDN095266</t>
  </si>
  <si>
    <t>HCDN095267</t>
  </si>
  <si>
    <t>HCDN095268</t>
  </si>
  <si>
    <t>HCDN095269</t>
  </si>
  <si>
    <t>HCDN095270</t>
  </si>
  <si>
    <t>HCDN095271</t>
  </si>
  <si>
    <t>HCDN095272</t>
  </si>
  <si>
    <t>HCDN095273</t>
  </si>
  <si>
    <t>HCDN095274</t>
  </si>
  <si>
    <t>HCDN095275</t>
  </si>
  <si>
    <t>HCDN095276</t>
  </si>
  <si>
    <t>HCDN095277</t>
  </si>
  <si>
    <t>HCDN095278</t>
  </si>
  <si>
    <t>HCDN095279</t>
  </si>
  <si>
    <t>HCDN095280</t>
  </si>
  <si>
    <t>HCDN095281</t>
  </si>
  <si>
    <t>HCDN095282</t>
  </si>
  <si>
    <t>HCDN095283</t>
  </si>
  <si>
    <t>HCDN095284</t>
  </si>
  <si>
    <t>HCDN095285</t>
  </si>
  <si>
    <t>HCDN095286</t>
  </si>
  <si>
    <t>HCDN095287</t>
  </si>
  <si>
    <t>HCDN095288</t>
  </si>
  <si>
    <t>HCDN095289</t>
  </si>
  <si>
    <t>HCDN095290</t>
  </si>
  <si>
    <t>HCDN095291</t>
  </si>
  <si>
    <t>HCDN095292</t>
  </si>
  <si>
    <t>HCDN095293</t>
  </si>
  <si>
    <t>HCDN095294</t>
  </si>
  <si>
    <t>HCDN095295</t>
  </si>
  <si>
    <t>HCDN095296</t>
  </si>
  <si>
    <t>HCDN095297</t>
  </si>
  <si>
    <t>HCDN095298</t>
  </si>
  <si>
    <t>HCDN095299</t>
  </si>
  <si>
    <t>HCDN095300</t>
  </si>
  <si>
    <t>HCDN095301</t>
  </si>
  <si>
    <t>HCDN095302</t>
  </si>
  <si>
    <t>HCDN095303</t>
  </si>
  <si>
    <t>HCDN095304</t>
  </si>
  <si>
    <t>HCDN095305</t>
  </si>
  <si>
    <t>HCDN095306</t>
  </si>
  <si>
    <t>HCDN095307</t>
  </si>
  <si>
    <t>HCDN095308</t>
  </si>
  <si>
    <t>HCDN095309</t>
  </si>
  <si>
    <t>HCDN095310</t>
  </si>
  <si>
    <t>HCDN095311</t>
  </si>
  <si>
    <t>HCDN095312</t>
  </si>
  <si>
    <t>HCDN095313</t>
  </si>
  <si>
    <t>HCDN095314</t>
  </si>
  <si>
    <t>HCDN095315</t>
  </si>
  <si>
    <t>HCDN095316</t>
  </si>
  <si>
    <t>HCDN095317</t>
  </si>
  <si>
    <t>HCDN095318</t>
  </si>
  <si>
    <t>HCDN095319</t>
  </si>
  <si>
    <t>HCDN095320</t>
  </si>
  <si>
    <t>HCDN095321</t>
  </si>
  <si>
    <t>HCDN095322</t>
  </si>
  <si>
    <t>HCDN095323</t>
  </si>
  <si>
    <t>HCDN095324</t>
  </si>
  <si>
    <t>HCDN095325</t>
  </si>
  <si>
    <t>HCDN095326</t>
  </si>
  <si>
    <t>HCDN095327</t>
  </si>
  <si>
    <t>HCDN095328</t>
  </si>
  <si>
    <t>HCDN095329</t>
  </si>
  <si>
    <t>HCDN095330</t>
  </si>
  <si>
    <t>HCDN095331</t>
  </si>
  <si>
    <t>HCDN095332</t>
  </si>
  <si>
    <t>HCDN095333</t>
  </si>
  <si>
    <t>HCDN095334</t>
  </si>
  <si>
    <t>HCDN095335</t>
  </si>
  <si>
    <t>HCDN095336</t>
  </si>
  <si>
    <t>HCDN095337</t>
  </si>
  <si>
    <t>HCDN095338</t>
  </si>
  <si>
    <t>HCDN095339</t>
  </si>
  <si>
    <t>HCDN095340</t>
  </si>
  <si>
    <t>HCDN095341</t>
  </si>
  <si>
    <t>HCDN095342</t>
  </si>
  <si>
    <t>HCDN095343</t>
  </si>
  <si>
    <t>HCDN095344</t>
  </si>
  <si>
    <t>HCDN095345</t>
  </si>
  <si>
    <t>HCDN095346</t>
  </si>
  <si>
    <t>HCDN095347</t>
  </si>
  <si>
    <t>HCDN095348</t>
  </si>
  <si>
    <t>HCDN095349</t>
  </si>
  <si>
    <t>HCDN095350</t>
  </si>
  <si>
    <t>HCDN095351</t>
  </si>
  <si>
    <t>HCDN095352</t>
  </si>
  <si>
    <t>HCDN095353</t>
  </si>
  <si>
    <t>HCDN095354</t>
  </si>
  <si>
    <t>HCDN095355</t>
  </si>
  <si>
    <t>HCDN095356</t>
  </si>
  <si>
    <t>HCDN095357</t>
  </si>
  <si>
    <t>HCDN095358</t>
  </si>
  <si>
    <t>HCDN095359</t>
  </si>
  <si>
    <t>HCDN095360</t>
  </si>
  <si>
    <t>HCDN095361</t>
  </si>
  <si>
    <t>HCDN095362</t>
  </si>
  <si>
    <t>HCDN095363</t>
  </si>
  <si>
    <t>HCDN095364</t>
  </si>
  <si>
    <t>HCDN095365</t>
  </si>
  <si>
    <t>HCDN095366</t>
  </si>
  <si>
    <t>HCDN095367</t>
  </si>
  <si>
    <t>HCDN095368</t>
  </si>
  <si>
    <t>HCDN095369</t>
  </si>
  <si>
    <t>HCDN095370</t>
  </si>
  <si>
    <t>HCDN095371</t>
  </si>
  <si>
    <t>HCDN095372</t>
  </si>
  <si>
    <t>HCDN095373</t>
  </si>
  <si>
    <t>HCDN095374</t>
  </si>
  <si>
    <t>HCDN095375</t>
  </si>
  <si>
    <t>HCDN095376</t>
  </si>
  <si>
    <t>HCDN095377</t>
  </si>
  <si>
    <t>HCDN095378</t>
  </si>
  <si>
    <t>HCDN095379</t>
  </si>
  <si>
    <t>HCDN095380</t>
  </si>
  <si>
    <t>HCDN095381</t>
  </si>
  <si>
    <t>HCDN095382</t>
  </si>
  <si>
    <t>HCDN095383</t>
  </si>
  <si>
    <t>HCDN095384</t>
  </si>
  <si>
    <t>HCDN095385</t>
  </si>
  <si>
    <t>HCDN095386</t>
  </si>
  <si>
    <t>HCDN095387</t>
  </si>
  <si>
    <t>HCDN095388</t>
  </si>
  <si>
    <t>HCDN095389</t>
  </si>
  <si>
    <t>HCDN095390</t>
  </si>
  <si>
    <t>HCDN095391</t>
  </si>
  <si>
    <t>HCDN095392</t>
  </si>
  <si>
    <t>HCDN095393</t>
  </si>
  <si>
    <t>HCDN095394</t>
  </si>
  <si>
    <t>HCDN095395</t>
  </si>
  <si>
    <t>HCDN095396</t>
  </si>
  <si>
    <t>HCDN095397</t>
  </si>
  <si>
    <t>HCDN095398</t>
  </si>
  <si>
    <t>HCDN095399</t>
  </si>
  <si>
    <t>HCDN095400</t>
  </si>
  <si>
    <t>HCDN095401</t>
  </si>
  <si>
    <t>HCDN095402</t>
  </si>
  <si>
    <t>HCDN095403</t>
  </si>
  <si>
    <t>HCDN095404</t>
  </si>
  <si>
    <t>HCDN095405</t>
  </si>
  <si>
    <t>HCDN095406</t>
  </si>
  <si>
    <t>HCDN095407</t>
  </si>
  <si>
    <t>HCDN095408</t>
  </si>
  <si>
    <t>HCDN095409</t>
  </si>
  <si>
    <t>HCDN095410</t>
  </si>
  <si>
    <t>HCDN095411</t>
  </si>
  <si>
    <t>HCDN095412</t>
  </si>
  <si>
    <t>HCDN095413</t>
  </si>
  <si>
    <t>HCDN095414</t>
  </si>
  <si>
    <t>HCDN095415</t>
  </si>
  <si>
    <t>HCDN095416</t>
  </si>
  <si>
    <t>HCDN095417</t>
  </si>
  <si>
    <t>HCDN095418</t>
  </si>
  <si>
    <t>HCDN095419</t>
  </si>
  <si>
    <t>HCDN095420</t>
  </si>
  <si>
    <t>HCDN095421</t>
  </si>
  <si>
    <t>HCDN095422</t>
  </si>
  <si>
    <t>HCDN095423</t>
  </si>
  <si>
    <t>HCDN095424</t>
  </si>
  <si>
    <t>HCDN095425</t>
  </si>
  <si>
    <t>HCDN095426</t>
  </si>
  <si>
    <t>HCDN095427</t>
  </si>
  <si>
    <t>HCDN095428</t>
  </si>
  <si>
    <t>HCDN095429</t>
  </si>
  <si>
    <t>HCDN095430</t>
  </si>
  <si>
    <t>HCDN095431</t>
  </si>
  <si>
    <t>HCDN095432</t>
  </si>
  <si>
    <t>HCDN095433</t>
  </si>
  <si>
    <t>HCDN095434</t>
  </si>
  <si>
    <t>HCDN095435</t>
  </si>
  <si>
    <t>HCDN095436</t>
  </si>
  <si>
    <t>HCDN095437</t>
  </si>
  <si>
    <t>HCDN095438</t>
  </si>
  <si>
    <t>HCDN095439</t>
  </si>
  <si>
    <t>HCDN095440</t>
  </si>
  <si>
    <t>HCDN095441</t>
  </si>
  <si>
    <t>HCDN095442</t>
  </si>
  <si>
    <t>HCDN095443</t>
  </si>
  <si>
    <t>HCDN095444</t>
  </si>
  <si>
    <t>HCDN095445</t>
  </si>
  <si>
    <t>HCDN095446</t>
  </si>
  <si>
    <t>HCDN095447</t>
  </si>
  <si>
    <t>HCDN095448</t>
  </si>
  <si>
    <t>HCDN095449</t>
  </si>
  <si>
    <t>HCDN095450</t>
  </si>
  <si>
    <t>HCDN095451</t>
  </si>
  <si>
    <t>HCDN095452</t>
  </si>
  <si>
    <t>HCDN095453</t>
  </si>
  <si>
    <t>HCDN095454</t>
  </si>
  <si>
    <t>HCDN095455</t>
  </si>
  <si>
    <t>HCDN095456</t>
  </si>
  <si>
    <t>HCDN095457</t>
  </si>
  <si>
    <t>HCDN095458</t>
  </si>
  <si>
    <t>HCDN095459</t>
  </si>
  <si>
    <t>HCDN095460</t>
  </si>
  <si>
    <t>HCDN095461</t>
  </si>
  <si>
    <t>HCDN095462</t>
  </si>
  <si>
    <t>HCDN095463</t>
  </si>
  <si>
    <t>HCDN095464</t>
  </si>
  <si>
    <t>HCDN095465</t>
  </si>
  <si>
    <t>HCDN095466</t>
  </si>
  <si>
    <t>HCDN095467</t>
  </si>
  <si>
    <t>HCDN095468</t>
  </si>
  <si>
    <t>HCDN095469</t>
  </si>
  <si>
    <t>HCDN095470</t>
  </si>
  <si>
    <t>HCDN095471</t>
  </si>
  <si>
    <t>HCDN095472</t>
  </si>
  <si>
    <t>HCDN095473</t>
  </si>
  <si>
    <t>HCDN095474</t>
  </si>
  <si>
    <t>HCDN095475</t>
  </si>
  <si>
    <t>HCDN095476</t>
  </si>
  <si>
    <t>HCDN095477</t>
  </si>
  <si>
    <t>HCDN095478</t>
  </si>
  <si>
    <t>HCDN095479</t>
  </si>
  <si>
    <t>HCDN095480</t>
  </si>
  <si>
    <t>HCDN095481</t>
  </si>
  <si>
    <t>HCDN095482</t>
  </si>
  <si>
    <t>HCDN095483</t>
  </si>
  <si>
    <t>HCDN095484</t>
  </si>
  <si>
    <t>HCDN095485</t>
  </si>
  <si>
    <t>HCDN095486</t>
  </si>
  <si>
    <t>HCDN095487</t>
  </si>
  <si>
    <t>HCDN095488</t>
  </si>
  <si>
    <t>HCDN095489</t>
  </si>
  <si>
    <t>HCDN095490</t>
  </si>
  <si>
    <t>HCDN095491</t>
  </si>
  <si>
    <t>HCDN095492</t>
  </si>
  <si>
    <t>HCDN095493</t>
  </si>
  <si>
    <t>HCDN095494</t>
  </si>
  <si>
    <t>HCDN095495</t>
  </si>
  <si>
    <t>HCDN095496</t>
  </si>
  <si>
    <t>HCDN095497</t>
  </si>
  <si>
    <t>HCDN095498</t>
  </si>
  <si>
    <t>HCDN095499</t>
  </si>
  <si>
    <t>HCDN095500</t>
  </si>
  <si>
    <t>HCDN095501</t>
  </si>
  <si>
    <t>HCDN095502</t>
  </si>
  <si>
    <t>HCDN095503</t>
  </si>
  <si>
    <t>HCDN095504</t>
  </si>
  <si>
    <t>HCDN095505</t>
  </si>
  <si>
    <t>HCDN095506</t>
  </si>
  <si>
    <t>HCDN095507</t>
  </si>
  <si>
    <t>HCDN095508</t>
  </si>
  <si>
    <t>HCDN095509</t>
  </si>
  <si>
    <t>HCDN095510</t>
  </si>
  <si>
    <t>HCDN095511</t>
  </si>
  <si>
    <t>HCDN095512</t>
  </si>
  <si>
    <t>HCDN095513</t>
  </si>
  <si>
    <t>HCDN095514</t>
  </si>
  <si>
    <t>HCDN095515</t>
  </si>
  <si>
    <t>HCDN095516</t>
  </si>
  <si>
    <t>HCDN095517</t>
  </si>
  <si>
    <t>HCDN095518</t>
  </si>
  <si>
    <t>HCDN095519</t>
  </si>
  <si>
    <t>HCDN095520</t>
  </si>
  <si>
    <t>HCDN095521</t>
  </si>
  <si>
    <t>HCDN095522</t>
  </si>
  <si>
    <t>HCDN095523</t>
  </si>
  <si>
    <t>HCDN095524</t>
  </si>
  <si>
    <t>HCDN095525</t>
  </si>
  <si>
    <t>HCDN095526</t>
  </si>
  <si>
    <t>HCDN095527</t>
  </si>
  <si>
    <t>HCDN095528</t>
  </si>
  <si>
    <t>HCDN095529</t>
  </si>
  <si>
    <t>HCDN095530</t>
  </si>
  <si>
    <t>HCDN095531</t>
  </si>
  <si>
    <t>HCDN095532</t>
  </si>
  <si>
    <t>HCDN095533</t>
  </si>
  <si>
    <t>HCDN095534</t>
  </si>
  <si>
    <t>HCDN095535</t>
  </si>
  <si>
    <t>HCDN095536</t>
  </si>
  <si>
    <t>HCDN095537</t>
  </si>
  <si>
    <t>HCDN095538</t>
  </si>
  <si>
    <t>HCDN095539</t>
  </si>
  <si>
    <t>HCDN095540</t>
  </si>
  <si>
    <t>HCDN095541</t>
  </si>
  <si>
    <t>HCDN095542</t>
  </si>
  <si>
    <t>HCDN095543</t>
  </si>
  <si>
    <t>HCDN095544</t>
  </si>
  <si>
    <t>HCDN095545</t>
  </si>
  <si>
    <t>HCDN095546</t>
  </si>
  <si>
    <t>HCDN095547</t>
  </si>
  <si>
    <t>HCDN095548</t>
  </si>
  <si>
    <t>HCDN095549</t>
  </si>
  <si>
    <t>HCDN095550</t>
  </si>
  <si>
    <t>HCDN095551</t>
  </si>
  <si>
    <t>HCDN095552</t>
  </si>
  <si>
    <t>HCDN095553</t>
  </si>
  <si>
    <t>HCDN095554</t>
  </si>
  <si>
    <t>HCDN095555</t>
  </si>
  <si>
    <t>HCDN095556</t>
  </si>
  <si>
    <t>HCDN095557</t>
  </si>
  <si>
    <t>HCDN095558</t>
  </si>
  <si>
    <t>HCDN095559</t>
  </si>
  <si>
    <t>HCDN095560</t>
  </si>
  <si>
    <t>HCDN095561</t>
  </si>
  <si>
    <t>HCDN095562</t>
  </si>
  <si>
    <t>HCDN095563</t>
  </si>
  <si>
    <t>HCDN095564</t>
  </si>
  <si>
    <t>HCDN095565</t>
  </si>
  <si>
    <t>HCDN095566</t>
  </si>
  <si>
    <t>HCDN095567</t>
  </si>
  <si>
    <t>HCDN095568</t>
  </si>
  <si>
    <t>HCDN095569</t>
  </si>
  <si>
    <t>HCDN095570</t>
  </si>
  <si>
    <t>HCDN095571</t>
  </si>
  <si>
    <t>HCDN095572</t>
  </si>
  <si>
    <t>HCDN095573</t>
  </si>
  <si>
    <t>HCDN095574</t>
  </si>
  <si>
    <t>HCDN095575</t>
  </si>
  <si>
    <t>HCDN095576</t>
  </si>
  <si>
    <t>HCDN095577</t>
  </si>
  <si>
    <t>HCDN095578</t>
  </si>
  <si>
    <t>HCDN095579</t>
  </si>
  <si>
    <t>HCDN095580</t>
  </si>
  <si>
    <t>HCDN095581</t>
  </si>
  <si>
    <t>HCDN095582</t>
  </si>
  <si>
    <t>HCDN095583</t>
  </si>
  <si>
    <t>HCDN095584</t>
  </si>
  <si>
    <t>HCDN095585</t>
  </si>
  <si>
    <t>HCDN095586</t>
  </si>
  <si>
    <t>HCDN095587</t>
  </si>
  <si>
    <t>HCDN095588</t>
  </si>
  <si>
    <t>HCDN095589</t>
  </si>
  <si>
    <t>HCDN095590</t>
  </si>
  <si>
    <t>HCDN095591</t>
  </si>
  <si>
    <t>HCDN095592</t>
  </si>
  <si>
    <t>HCDN095593</t>
  </si>
  <si>
    <t>HCDN095594</t>
  </si>
  <si>
    <t>HCDN095595</t>
  </si>
  <si>
    <t>HCDN095596</t>
  </si>
  <si>
    <t>HCDN095597</t>
  </si>
  <si>
    <t>HCDN095598</t>
  </si>
  <si>
    <t>HCDN095599</t>
  </si>
  <si>
    <t>HCDN095600</t>
  </si>
  <si>
    <t>HCDN095601</t>
  </si>
  <si>
    <t>HCDN095602</t>
  </si>
  <si>
    <t>HCDN095603</t>
  </si>
  <si>
    <t>HCDN095604</t>
  </si>
  <si>
    <t>HCDN095605</t>
  </si>
  <si>
    <t>HCDN095606</t>
  </si>
  <si>
    <t>HCDN095607</t>
  </si>
  <si>
    <t>HCDN095608</t>
  </si>
  <si>
    <t>HCDN095609</t>
  </si>
  <si>
    <t>HCDN095610</t>
  </si>
  <si>
    <t>HCDN095611</t>
  </si>
  <si>
    <t>HCDN095612</t>
  </si>
  <si>
    <t>HCDN095613</t>
  </si>
  <si>
    <t>HCDN095614</t>
  </si>
  <si>
    <t>HCDN095615</t>
  </si>
  <si>
    <t>HCDN095616</t>
  </si>
  <si>
    <t>HCDN095617</t>
  </si>
  <si>
    <t>HCDN095618</t>
  </si>
  <si>
    <t>HCDN095619</t>
  </si>
  <si>
    <t>HCDN095620</t>
  </si>
  <si>
    <t>HCDN095621</t>
  </si>
  <si>
    <t>HCDN095622</t>
  </si>
  <si>
    <t>HCDN095623</t>
  </si>
  <si>
    <t>HCDN095624</t>
  </si>
  <si>
    <t>HCDN095625</t>
  </si>
  <si>
    <t>HCDN095626</t>
  </si>
  <si>
    <t>HCDN095627</t>
  </si>
  <si>
    <t>HCDN095628</t>
  </si>
  <si>
    <t>HCDN095629</t>
  </si>
  <si>
    <t>HCDN095630</t>
  </si>
  <si>
    <t>HCDN095631</t>
  </si>
  <si>
    <t>HCDN095632</t>
  </si>
  <si>
    <t>HCDN095633</t>
  </si>
  <si>
    <t>HCDN095634</t>
  </si>
  <si>
    <t>HCDN095635</t>
  </si>
  <si>
    <t>HCDN095636</t>
  </si>
  <si>
    <t>HCDN095637</t>
  </si>
  <si>
    <t>HCDN095638</t>
  </si>
  <si>
    <t>HCDN095639</t>
  </si>
  <si>
    <t>HCDN095640</t>
  </si>
  <si>
    <t>HCDN095641</t>
  </si>
  <si>
    <t>HCDN095642</t>
  </si>
  <si>
    <t>HCDN095643</t>
  </si>
  <si>
    <t>HCDN095644</t>
  </si>
  <si>
    <t>HCDN095645</t>
  </si>
  <si>
    <t>HCDN095646</t>
  </si>
  <si>
    <t>HCDN095647</t>
  </si>
  <si>
    <t>HCDN095648</t>
  </si>
  <si>
    <t>HCDN095649</t>
  </si>
  <si>
    <t>HCDN095650</t>
  </si>
  <si>
    <t>HCDN095651</t>
  </si>
  <si>
    <t>HCDN095652</t>
  </si>
  <si>
    <t>HCDN095653</t>
  </si>
  <si>
    <t>HCDN095654</t>
  </si>
  <si>
    <t>HCDN095655</t>
  </si>
  <si>
    <t>HCDN095656</t>
  </si>
  <si>
    <t>HCDN095657</t>
  </si>
  <si>
    <t>HCDN095658</t>
  </si>
  <si>
    <t>HCDN095659</t>
  </si>
  <si>
    <t>HCDN095660</t>
  </si>
  <si>
    <t>HCDN095661</t>
  </si>
  <si>
    <t>HCDN095662</t>
  </si>
  <si>
    <t>HCDN095663</t>
  </si>
  <si>
    <t>HCDN095664</t>
  </si>
  <si>
    <t>HCDN095665</t>
  </si>
  <si>
    <t>HCDN095666</t>
  </si>
  <si>
    <t>HCDN095667</t>
  </si>
  <si>
    <t>HCDN095668</t>
  </si>
  <si>
    <t>HCDN095669</t>
  </si>
  <si>
    <t>HCDN095670</t>
  </si>
  <si>
    <t>HCDN095671</t>
  </si>
  <si>
    <t>HCDN095672</t>
  </si>
  <si>
    <t>HCDN095673</t>
  </si>
  <si>
    <t>HCDN095674</t>
  </si>
  <si>
    <t>HCDN095675</t>
  </si>
  <si>
    <t>HCDN095676</t>
  </si>
  <si>
    <t>HCDN095677</t>
  </si>
  <si>
    <t>HCDN095678</t>
  </si>
  <si>
    <t>HCDN095679</t>
  </si>
  <si>
    <t>HCDN095680</t>
  </si>
  <si>
    <t>HCDN095681</t>
  </si>
  <si>
    <t>HCDN095682</t>
  </si>
  <si>
    <t>HCDN095683</t>
  </si>
  <si>
    <t>HCDN095684</t>
  </si>
  <si>
    <t>HCDN095685</t>
  </si>
  <si>
    <t>HCDN095686</t>
  </si>
  <si>
    <t>HCDN095687</t>
  </si>
  <si>
    <t>HCDN095688</t>
  </si>
  <si>
    <t>HCDN095689</t>
  </si>
  <si>
    <t>HCDN095690</t>
  </si>
  <si>
    <t>HCDN095691</t>
  </si>
  <si>
    <t>HCDN095692</t>
  </si>
  <si>
    <t>HCDN095693</t>
  </si>
  <si>
    <t>HCDN095694</t>
  </si>
  <si>
    <t>HCDN095695</t>
  </si>
  <si>
    <t>HCDN095696</t>
  </si>
  <si>
    <t>HCDN095697</t>
  </si>
  <si>
    <t>HCDN095698</t>
  </si>
  <si>
    <t>HCDN095699</t>
  </si>
  <si>
    <t>HCDN095700</t>
  </si>
  <si>
    <t>HCDN095701</t>
  </si>
  <si>
    <t>HCDN095702</t>
  </si>
  <si>
    <t>HCDN095703</t>
  </si>
  <si>
    <t>HCDN095704</t>
  </si>
  <si>
    <t>HCDN095705</t>
  </si>
  <si>
    <t>HCDN095706</t>
  </si>
  <si>
    <t>HCDN095707</t>
  </si>
  <si>
    <t>HCDN095708</t>
  </si>
  <si>
    <t>HCDN095709</t>
  </si>
  <si>
    <t>HCDN095710</t>
  </si>
  <si>
    <t>HCDN095711</t>
  </si>
  <si>
    <t>HCDN095712</t>
  </si>
  <si>
    <t>HCDN095713</t>
  </si>
  <si>
    <t>HCDN095714</t>
  </si>
  <si>
    <t>HCDN095715</t>
  </si>
  <si>
    <t>HCDN095716</t>
  </si>
  <si>
    <t>HCDN095717</t>
  </si>
  <si>
    <t>HCDN095718</t>
  </si>
  <si>
    <t>HCDN095719</t>
  </si>
  <si>
    <t>HCDN095720</t>
  </si>
  <si>
    <t>HCDN095721</t>
  </si>
  <si>
    <t>HCDN095722</t>
  </si>
  <si>
    <t>HCDN095723</t>
  </si>
  <si>
    <t>HCDN095724</t>
  </si>
  <si>
    <t>HCDN095725</t>
  </si>
  <si>
    <t>HCDN095726</t>
  </si>
  <si>
    <t>HCDN095727</t>
  </si>
  <si>
    <t>HCDN095728</t>
  </si>
  <si>
    <t>HCDN095729</t>
  </si>
  <si>
    <t>HCDN095730</t>
  </si>
  <si>
    <t>HCDN095731</t>
  </si>
  <si>
    <t>HCDN095732</t>
  </si>
  <si>
    <t>HCDN095733</t>
  </si>
  <si>
    <t>HCDN095734</t>
  </si>
  <si>
    <t>HCDN095735</t>
  </si>
  <si>
    <t>HCDN095736</t>
  </si>
  <si>
    <t>HCDN095737</t>
  </si>
  <si>
    <t>HCDN095738</t>
  </si>
  <si>
    <t>HCDN095739</t>
  </si>
  <si>
    <t>HCDN095740</t>
  </si>
  <si>
    <t>HCDN095741</t>
  </si>
  <si>
    <t>HCDN095742</t>
  </si>
  <si>
    <t>HCDN095743</t>
  </si>
  <si>
    <t>HCDN095744</t>
  </si>
  <si>
    <t>HCDN095745</t>
  </si>
  <si>
    <t>HCDN095746</t>
  </si>
  <si>
    <t>HCDN095747</t>
  </si>
  <si>
    <t>HCDN095748</t>
  </si>
  <si>
    <t>HCDN095749</t>
  </si>
  <si>
    <t>HCDN095750</t>
  </si>
  <si>
    <t>HCDN095751</t>
  </si>
  <si>
    <t>HCDN095752</t>
  </si>
  <si>
    <t>HCDN095753</t>
  </si>
  <si>
    <t>HCDN095754</t>
  </si>
  <si>
    <t>HCDN095755</t>
  </si>
  <si>
    <t>HCDN095756</t>
  </si>
  <si>
    <t>HCDN095757</t>
  </si>
  <si>
    <t>HCDN095758</t>
  </si>
  <si>
    <t>HCDN095759</t>
  </si>
  <si>
    <t>HCDN095760</t>
  </si>
  <si>
    <t>HCDN095761</t>
  </si>
  <si>
    <t>HCDN095762</t>
  </si>
  <si>
    <t>HCDN095763</t>
  </si>
  <si>
    <t>HCDN095764</t>
  </si>
  <si>
    <t>HCDN095765</t>
  </si>
  <si>
    <t>HCDN095766</t>
  </si>
  <si>
    <t>HCDN095767</t>
  </si>
  <si>
    <t>HCDN095768</t>
  </si>
  <si>
    <t>HCDN095769</t>
  </si>
  <si>
    <t>HCDN095770</t>
  </si>
  <si>
    <t>HCDN095771</t>
  </si>
  <si>
    <t>HCDN095772</t>
  </si>
  <si>
    <t>HCDN095773</t>
  </si>
  <si>
    <t>HCDN095774</t>
  </si>
  <si>
    <t>HCDN095775</t>
  </si>
  <si>
    <t>HCDN095776</t>
  </si>
  <si>
    <t>HCDN095777</t>
  </si>
  <si>
    <t>HCDN095778</t>
  </si>
  <si>
    <t>HCDN095779</t>
  </si>
  <si>
    <t>HCDN095780</t>
  </si>
  <si>
    <t>HCDN095781</t>
  </si>
  <si>
    <t>HCDN095782</t>
  </si>
  <si>
    <t>HCDN095783</t>
  </si>
  <si>
    <t>HCDN095784</t>
  </si>
  <si>
    <t>HCDN095785</t>
  </si>
  <si>
    <t>HCDN095786</t>
  </si>
  <si>
    <t>HCDN095787</t>
  </si>
  <si>
    <t>HCDN095788</t>
  </si>
  <si>
    <t>HCDN095789</t>
  </si>
  <si>
    <t>HCDN095790</t>
  </si>
  <si>
    <t>HCDN095791</t>
  </si>
  <si>
    <t>HCDN095792</t>
  </si>
  <si>
    <t>HCDN095793</t>
  </si>
  <si>
    <t>HCDN095794</t>
  </si>
  <si>
    <t>HCDN095795</t>
  </si>
  <si>
    <t>HCDN095796</t>
  </si>
  <si>
    <t>HCDN095797</t>
  </si>
  <si>
    <t>HCDN095798</t>
  </si>
  <si>
    <t>HCDN095799</t>
  </si>
  <si>
    <t>HCDN095800</t>
  </si>
  <si>
    <t>HCDN095801</t>
  </si>
  <si>
    <t>HCDN095802</t>
  </si>
  <si>
    <t>HCDN095803</t>
  </si>
  <si>
    <t>HCDN095804</t>
  </si>
  <si>
    <t>HCDN095805</t>
  </si>
  <si>
    <t>HCDN095806</t>
  </si>
  <si>
    <t>HCDN095807</t>
  </si>
  <si>
    <t>HCDN095808</t>
  </si>
  <si>
    <t>HCDN095809</t>
  </si>
  <si>
    <t>HCDN095810</t>
  </si>
  <si>
    <t>HCDN095811</t>
  </si>
  <si>
    <t>HCDN095812</t>
  </si>
  <si>
    <t>HCDN095813</t>
  </si>
  <si>
    <t>HCDN095814</t>
  </si>
  <si>
    <t>HCDN095815</t>
  </si>
  <si>
    <t>HCDN095816</t>
  </si>
  <si>
    <t>HCDN095817</t>
  </si>
  <si>
    <t>HCDN095818</t>
  </si>
  <si>
    <t>HCDN095819</t>
  </si>
  <si>
    <t>HCDN095820</t>
  </si>
  <si>
    <t>HCDN095821</t>
  </si>
  <si>
    <t>HCDN095822</t>
  </si>
  <si>
    <t>HCDN095823</t>
  </si>
  <si>
    <t>HCDN095824</t>
  </si>
  <si>
    <t>HCDN095825</t>
  </si>
  <si>
    <t>HCDN095826</t>
  </si>
  <si>
    <t>HCDN095827</t>
  </si>
  <si>
    <t>HCDN095828</t>
  </si>
  <si>
    <t>HCDN095829</t>
  </si>
  <si>
    <t>HCDN095830</t>
  </si>
  <si>
    <t>HCDN095831</t>
  </si>
  <si>
    <t>HCDN095832</t>
  </si>
  <si>
    <t>HCDN095833</t>
  </si>
  <si>
    <t>HCDN095834</t>
  </si>
  <si>
    <t>HCDN095835</t>
  </si>
  <si>
    <t>HCDN095836</t>
  </si>
  <si>
    <t>HCDN095837</t>
  </si>
  <si>
    <t>HCDN095838</t>
  </si>
  <si>
    <t>HCDN095839</t>
  </si>
  <si>
    <t>HCDN095840</t>
  </si>
  <si>
    <t>HCDN095841</t>
  </si>
  <si>
    <t>HCDN095842</t>
  </si>
  <si>
    <t>HCDN095843</t>
  </si>
  <si>
    <t>HCDN095844</t>
  </si>
  <si>
    <t>HCDN095845</t>
  </si>
  <si>
    <t>HCDN095846</t>
  </si>
  <si>
    <t>HCDN095847</t>
  </si>
  <si>
    <t>HCDN095848</t>
  </si>
  <si>
    <t>HCDN095849</t>
  </si>
  <si>
    <t>HCDN095850</t>
  </si>
  <si>
    <t>HCDN095851</t>
  </si>
  <si>
    <t>HCDN095852</t>
  </si>
  <si>
    <t>HCDN095853</t>
  </si>
  <si>
    <t>HCDN095854</t>
  </si>
  <si>
    <t>HCDN095855</t>
  </si>
  <si>
    <t>HCDN095856</t>
  </si>
  <si>
    <t>HCDN095857</t>
  </si>
  <si>
    <t>HCDN095858</t>
  </si>
  <si>
    <t>HCDN095859</t>
  </si>
  <si>
    <t>HCDN095860</t>
  </si>
  <si>
    <t>HCDN095861</t>
  </si>
  <si>
    <t>HCDN095862</t>
  </si>
  <si>
    <t>HCDN095863</t>
  </si>
  <si>
    <t>HCDN095864</t>
  </si>
  <si>
    <t>HCDN095865</t>
  </si>
  <si>
    <t>HCDN095866</t>
  </si>
  <si>
    <t>HCDN095867</t>
  </si>
  <si>
    <t>HCDN095868</t>
  </si>
  <si>
    <t>HCDN095869</t>
  </si>
  <si>
    <t>HCDN095870</t>
  </si>
  <si>
    <t>HCDN095871</t>
  </si>
  <si>
    <t>HCDN095872</t>
  </si>
  <si>
    <t>HCDN095873</t>
  </si>
  <si>
    <t>HCDN095874</t>
  </si>
  <si>
    <t>HCDN095875</t>
  </si>
  <si>
    <t>HCDN095876</t>
  </si>
  <si>
    <t>HCDN095877</t>
  </si>
  <si>
    <t>HCDN095878</t>
  </si>
  <si>
    <t>HCDN095879</t>
  </si>
  <si>
    <t>HCDN095880</t>
  </si>
  <si>
    <t>HCDN095881</t>
  </si>
  <si>
    <t>HCDN095882</t>
  </si>
  <si>
    <t>HCDN095883</t>
  </si>
  <si>
    <t>HCDN095884</t>
  </si>
  <si>
    <t>HCDN095885</t>
  </si>
  <si>
    <t>HCDN095886</t>
  </si>
  <si>
    <t>HCDN095887</t>
  </si>
  <si>
    <t>HCDN095888</t>
  </si>
  <si>
    <t>HCDN095889</t>
  </si>
  <si>
    <t>HCDN095890</t>
  </si>
  <si>
    <t>HCDN095891</t>
  </si>
  <si>
    <t>HCDN095892</t>
  </si>
  <si>
    <t>HCDN095893</t>
  </si>
  <si>
    <t>HCDN095894</t>
  </si>
  <si>
    <t>HCDN095895</t>
  </si>
  <si>
    <t>HCDN095896</t>
  </si>
  <si>
    <t>HCDN095897</t>
  </si>
  <si>
    <t>HCDN095898</t>
  </si>
  <si>
    <t>HCDN095899</t>
  </si>
  <si>
    <t>HCDN095900</t>
  </si>
  <si>
    <t>HCDN095901</t>
  </si>
  <si>
    <t>HCDN095902</t>
  </si>
  <si>
    <t>HCDN095903</t>
  </si>
  <si>
    <t>HCDN095904</t>
  </si>
  <si>
    <t>HCDN095905</t>
  </si>
  <si>
    <t>HCDN095906</t>
  </si>
  <si>
    <t>HCDN095907</t>
  </si>
  <si>
    <t>HCDN095908</t>
  </si>
  <si>
    <t>HCDN095909</t>
  </si>
  <si>
    <t>HCDN095910</t>
  </si>
  <si>
    <t>HCDN095911</t>
  </si>
  <si>
    <t>HCDN095912</t>
  </si>
  <si>
    <t>HCDN095913</t>
  </si>
  <si>
    <t>HCDN095914</t>
  </si>
  <si>
    <t>HCDN095915</t>
  </si>
  <si>
    <t>HCDN095916</t>
  </si>
  <si>
    <t>HCDN095917</t>
  </si>
  <si>
    <t>HCDN095918</t>
  </si>
  <si>
    <t>HCDN095919</t>
  </si>
  <si>
    <t>HCDN095920</t>
  </si>
  <si>
    <t>HCDN095921</t>
  </si>
  <si>
    <t>HCDN095922</t>
  </si>
  <si>
    <t>HCDN095923</t>
  </si>
  <si>
    <t>HCDN095924</t>
  </si>
  <si>
    <t>HCDN095925</t>
  </si>
  <si>
    <t>HCDN095926</t>
  </si>
  <si>
    <t>HCDN095927</t>
  </si>
  <si>
    <t>HCDN095928</t>
  </si>
  <si>
    <t>HCDN095929</t>
  </si>
  <si>
    <t>HCDN095930</t>
  </si>
  <si>
    <t>HCDN095931</t>
  </si>
  <si>
    <t>HCDN095932</t>
  </si>
  <si>
    <t>HCDN095933</t>
  </si>
  <si>
    <t>HCDN095934</t>
  </si>
  <si>
    <t>HCDN095935</t>
  </si>
  <si>
    <t>HCDN095936</t>
  </si>
  <si>
    <t>HCDN095937</t>
  </si>
  <si>
    <t>HCDN095938</t>
  </si>
  <si>
    <t>HCDN095939</t>
  </si>
  <si>
    <t>HCDN095940</t>
  </si>
  <si>
    <t>HCDN095941</t>
  </si>
  <si>
    <t>HCDN095942</t>
  </si>
  <si>
    <t>HCDN095943</t>
  </si>
  <si>
    <t>HCDN095944</t>
  </si>
  <si>
    <t>HCDN095945</t>
  </si>
  <si>
    <t>HCDN095946</t>
  </si>
  <si>
    <t>HCDN095947</t>
  </si>
  <si>
    <t>HCDN095948</t>
  </si>
  <si>
    <t>HCDN095949</t>
  </si>
  <si>
    <t>HCDN095950</t>
  </si>
  <si>
    <t>HCDN095951</t>
  </si>
  <si>
    <t>HCDN095952</t>
  </si>
  <si>
    <t>HCDN095953</t>
  </si>
  <si>
    <t>HCDN095954</t>
  </si>
  <si>
    <t>HCDN095955</t>
  </si>
  <si>
    <t>HCDN095956</t>
  </si>
  <si>
    <t>HCDN095957</t>
  </si>
  <si>
    <t>HCDN095958</t>
  </si>
  <si>
    <t>HCDN095959</t>
  </si>
  <si>
    <t>HCDN095960</t>
  </si>
  <si>
    <t>HCDN095961</t>
  </si>
  <si>
    <t>HCDN095962</t>
  </si>
  <si>
    <t>HCDN095963</t>
  </si>
  <si>
    <t>HCDN095964</t>
  </si>
  <si>
    <t>HCDN095965</t>
  </si>
  <si>
    <t>HCDN095966</t>
  </si>
  <si>
    <t>HCDN095967</t>
  </si>
  <si>
    <t>HCDN095968</t>
  </si>
  <si>
    <t>HCDN095969</t>
  </si>
  <si>
    <t>HCDN095970</t>
  </si>
  <si>
    <t>HCDN095971</t>
  </si>
  <si>
    <t>HCDN095972</t>
  </si>
  <si>
    <t>HCDN095973</t>
  </si>
  <si>
    <t>HCDN095974</t>
  </si>
  <si>
    <t>HCDN095975</t>
  </si>
  <si>
    <t>HCDN095976</t>
  </si>
  <si>
    <t>HCDN095977</t>
  </si>
  <si>
    <t>HCDN095978</t>
  </si>
  <si>
    <t>HCDN095979</t>
  </si>
  <si>
    <t>HCDN095980</t>
  </si>
  <si>
    <t>HCDN095981</t>
  </si>
  <si>
    <t>HCDN095982</t>
  </si>
  <si>
    <t>HCDN095983</t>
  </si>
  <si>
    <t>HCDN095984</t>
  </si>
  <si>
    <t>HCDN095985</t>
  </si>
  <si>
    <t>HCDN095986</t>
  </si>
  <si>
    <t>HCDN095987</t>
  </si>
  <si>
    <t>HCDN095988</t>
  </si>
  <si>
    <t>HCDN095989</t>
  </si>
  <si>
    <t>HCDN095990</t>
  </si>
  <si>
    <t>HCDN095991</t>
  </si>
  <si>
    <t>HCDN095992</t>
  </si>
  <si>
    <t>HCDN095993</t>
  </si>
  <si>
    <t>HCDN095994</t>
  </si>
  <si>
    <t>HCDN095995</t>
  </si>
  <si>
    <t>HCDN095996</t>
  </si>
  <si>
    <t>HCDN095997</t>
  </si>
  <si>
    <t>HCDN095998</t>
  </si>
  <si>
    <t>HCDN095999</t>
  </si>
  <si>
    <t>HCDN096000</t>
  </si>
  <si>
    <t>HCDN096001</t>
  </si>
  <si>
    <t>HCDN096002</t>
  </si>
  <si>
    <t>HCDN096003</t>
  </si>
  <si>
    <t>HCDN096004</t>
  </si>
  <si>
    <t>HCDN096005</t>
  </si>
  <si>
    <t>HCDN096006</t>
  </si>
  <si>
    <t>HCDN096007</t>
  </si>
  <si>
    <t>HCDN096008</t>
  </si>
  <si>
    <t>HCDN096009</t>
  </si>
  <si>
    <t>HCDN096010</t>
  </si>
  <si>
    <t>HCDN096011</t>
  </si>
  <si>
    <t>HCDN096012</t>
  </si>
  <si>
    <t>HCDN096013</t>
  </si>
  <si>
    <t>HCDN096014</t>
  </si>
  <si>
    <t>HCDN096015</t>
  </si>
  <si>
    <t>HCDN096016</t>
  </si>
  <si>
    <t>HCDN096017</t>
  </si>
  <si>
    <t>HCDN096018</t>
  </si>
  <si>
    <t>HCDN096019</t>
  </si>
  <si>
    <t>HCDN096020</t>
  </si>
  <si>
    <t>HCDN096021</t>
  </si>
  <si>
    <t>HCDN096022</t>
  </si>
  <si>
    <t>HCDN096023</t>
  </si>
  <si>
    <t>HCDN096024</t>
  </si>
  <si>
    <t>HCDN096025</t>
  </si>
  <si>
    <t>HCDN096026</t>
  </si>
  <si>
    <t>HCDN096027</t>
  </si>
  <si>
    <t>HCDN096028</t>
  </si>
  <si>
    <t>HCDN096029</t>
  </si>
  <si>
    <t>HCDN096030</t>
  </si>
  <si>
    <t>HCDN096031</t>
  </si>
  <si>
    <t>HCDN096032</t>
  </si>
  <si>
    <t>HCDN096033</t>
  </si>
  <si>
    <t>HCDN096034</t>
  </si>
  <si>
    <t>HCDN096035</t>
  </si>
  <si>
    <t>HCDN096036</t>
  </si>
  <si>
    <t>HCDN096037</t>
  </si>
  <si>
    <t>HCDN096038</t>
  </si>
  <si>
    <t>HCDN096039</t>
  </si>
  <si>
    <t>HCDN096040</t>
  </si>
  <si>
    <t>HCDN096041</t>
  </si>
  <si>
    <t>HCDN096042</t>
  </si>
  <si>
    <t>HCDN096043</t>
  </si>
  <si>
    <t>HCDN096044</t>
  </si>
  <si>
    <t>HCDN096045</t>
  </si>
  <si>
    <t>HCDN096046</t>
  </si>
  <si>
    <t>HCDN096047</t>
  </si>
  <si>
    <t>HCDN096048</t>
  </si>
  <si>
    <t>HCDN096049</t>
  </si>
  <si>
    <t>HCDN096050</t>
  </si>
  <si>
    <t>HCDN096051</t>
  </si>
  <si>
    <t>HCDN096052</t>
  </si>
  <si>
    <t>HCDN096053</t>
  </si>
  <si>
    <t>HCDN096054</t>
  </si>
  <si>
    <t>HCDN096055</t>
  </si>
  <si>
    <t>HCDN096056</t>
  </si>
  <si>
    <t>HCDN096057</t>
  </si>
  <si>
    <t>HCDN096058</t>
  </si>
  <si>
    <t>HCDN096059</t>
  </si>
  <si>
    <t>HCDN096060</t>
  </si>
  <si>
    <t>HCDN096061</t>
  </si>
  <si>
    <t>HCDN096062</t>
  </si>
  <si>
    <t>HCDN096063</t>
  </si>
  <si>
    <t>HCDN096064</t>
  </si>
  <si>
    <t>HCDN096065</t>
  </si>
  <si>
    <t>HCDN096066</t>
  </si>
  <si>
    <t>HCDN096067</t>
  </si>
  <si>
    <t>HCDN096068</t>
  </si>
  <si>
    <t>HCDN096069</t>
  </si>
  <si>
    <t>HCDN096070</t>
  </si>
  <si>
    <t>HCDN096071</t>
  </si>
  <si>
    <t>HCDN096072</t>
  </si>
  <si>
    <t>HCDN096073</t>
  </si>
  <si>
    <t>HCDN096074</t>
  </si>
  <si>
    <t>HCDN096075</t>
  </si>
  <si>
    <t>HCDN096076</t>
  </si>
  <si>
    <t>HCDN096077</t>
  </si>
  <si>
    <t>HCDN096078</t>
  </si>
  <si>
    <t>HCDN096079</t>
  </si>
  <si>
    <t>HCDN096080</t>
  </si>
  <si>
    <t>HCDN096081</t>
  </si>
  <si>
    <t>HCDN096082</t>
  </si>
  <si>
    <t>HCDN096083</t>
  </si>
  <si>
    <t>HCDN096084</t>
  </si>
  <si>
    <t>HCDN096085</t>
  </si>
  <si>
    <t>HCDN096086</t>
  </si>
  <si>
    <t>HCDN096087</t>
  </si>
  <si>
    <t>HCDN096088</t>
  </si>
  <si>
    <t>HCDN096089</t>
  </si>
  <si>
    <t>HCDN096090</t>
  </si>
  <si>
    <t>HCDN096091</t>
  </si>
  <si>
    <t>HCDN096092</t>
  </si>
  <si>
    <t>HCDN096093</t>
  </si>
  <si>
    <t>HCDN096094</t>
  </si>
  <si>
    <t>HCDN096095</t>
  </si>
  <si>
    <t>HCDN096096</t>
  </si>
  <si>
    <t>HCDN096097</t>
  </si>
  <si>
    <t>HCDN096098</t>
  </si>
  <si>
    <t>HCDN096099</t>
  </si>
  <si>
    <t>HCDN096100</t>
  </si>
  <si>
    <t>HCDN096101</t>
  </si>
  <si>
    <t>HCDN096102</t>
  </si>
  <si>
    <t>HCDN096103</t>
  </si>
  <si>
    <t>HCDN096104</t>
  </si>
  <si>
    <t>HCDN096105</t>
  </si>
  <si>
    <t>HCDN096106</t>
  </si>
  <si>
    <t>HCDN096107</t>
  </si>
  <si>
    <t>HCDN096108</t>
  </si>
  <si>
    <t>HCDN096109</t>
  </si>
  <si>
    <t>HCDN096110</t>
  </si>
  <si>
    <t>HCDN096111</t>
  </si>
  <si>
    <t>HCDN096112</t>
  </si>
  <si>
    <t>HCDN096113</t>
  </si>
  <si>
    <t>HCDN096114</t>
  </si>
  <si>
    <t>HCDN096115</t>
  </si>
  <si>
    <t>HCDN096116</t>
  </si>
  <si>
    <t>HCDN096117</t>
  </si>
  <si>
    <t>HCDN096118</t>
  </si>
  <si>
    <t>HCDN096119</t>
  </si>
  <si>
    <t>HCDN096120</t>
  </si>
  <si>
    <t>HCDN096121</t>
  </si>
  <si>
    <t>HCDN096122</t>
  </si>
  <si>
    <t>HCDN096123</t>
  </si>
  <si>
    <t>HCDN096124</t>
  </si>
  <si>
    <t>HCDN096125</t>
  </si>
  <si>
    <t>HCDN096126</t>
  </si>
  <si>
    <t>HCDN096127</t>
  </si>
  <si>
    <t>HCDN096128</t>
  </si>
  <si>
    <t>HCDN096129</t>
  </si>
  <si>
    <t>HCDN096130</t>
  </si>
  <si>
    <t>HCDN096131</t>
  </si>
  <si>
    <t>HCDN096132</t>
  </si>
  <si>
    <t>HCDN096133</t>
  </si>
  <si>
    <t>HCDN096134</t>
  </si>
  <si>
    <t>HCDN096135</t>
  </si>
  <si>
    <t>HCDN096136</t>
  </si>
  <si>
    <t>HCDN096137</t>
  </si>
  <si>
    <t>HCDN096138</t>
  </si>
  <si>
    <t>HCDN096139</t>
  </si>
  <si>
    <t>HCDN096140</t>
  </si>
  <si>
    <t>HCDN096141</t>
  </si>
  <si>
    <t>HCDN096142</t>
  </si>
  <si>
    <t>HCDN096143</t>
  </si>
  <si>
    <t>HCDN096144</t>
  </si>
  <si>
    <t>HCDN096145</t>
  </si>
  <si>
    <t>HCDN096146</t>
  </si>
  <si>
    <t>HCDN096147</t>
  </si>
  <si>
    <t>HCDN096148</t>
  </si>
  <si>
    <t>HCDN096149</t>
  </si>
  <si>
    <t>HCDN096150</t>
  </si>
  <si>
    <t>HCDN096151</t>
  </si>
  <si>
    <t>HCDN096152</t>
  </si>
  <si>
    <t>HCDN096153</t>
  </si>
  <si>
    <t>HCDN096154</t>
  </si>
  <si>
    <t>HCDN096155</t>
  </si>
  <si>
    <t>HCDN096156</t>
  </si>
  <si>
    <t>HCDN096157</t>
  </si>
  <si>
    <t>HCDN096158</t>
  </si>
  <si>
    <t>HCDN096159</t>
  </si>
  <si>
    <t>HCDN096160</t>
  </si>
  <si>
    <t>HCDN096161</t>
  </si>
  <si>
    <t>HCDN096162</t>
  </si>
  <si>
    <t>HCDN096163</t>
  </si>
  <si>
    <t>HCDN096164</t>
  </si>
  <si>
    <t>HCDN096165</t>
  </si>
  <si>
    <t>HCDN096166</t>
  </si>
  <si>
    <t>HCDN096167</t>
  </si>
  <si>
    <t>HCDN096168</t>
  </si>
  <si>
    <t>HCDN096169</t>
  </si>
  <si>
    <t>HCDN096170</t>
  </si>
  <si>
    <t>HCDN096171</t>
  </si>
  <si>
    <t>HCDN096172</t>
  </si>
  <si>
    <t>HCDN096173</t>
  </si>
  <si>
    <t>HCDN096174</t>
  </si>
  <si>
    <t>HCDN096175</t>
  </si>
  <si>
    <t>HCDN096176</t>
  </si>
  <si>
    <t>HCDN096177</t>
  </si>
  <si>
    <t>HCDN096178</t>
  </si>
  <si>
    <t>HCDN096179</t>
  </si>
  <si>
    <t>HCDN096180</t>
  </si>
  <si>
    <t>HCDN096181</t>
  </si>
  <si>
    <t>HCDN096182</t>
  </si>
  <si>
    <t>HCDN096183</t>
  </si>
  <si>
    <t>HCDN096184</t>
  </si>
  <si>
    <t>HCDN096185</t>
  </si>
  <si>
    <t>HCDN096186</t>
  </si>
  <si>
    <t>HCDN096187</t>
  </si>
  <si>
    <t>HCDN096188</t>
  </si>
  <si>
    <t>HCDN096189</t>
  </si>
  <si>
    <t>HCDN096190</t>
  </si>
  <si>
    <t>HCDN096191</t>
  </si>
  <si>
    <t>HCDN096192</t>
  </si>
  <si>
    <t>HCDN096193</t>
  </si>
  <si>
    <t>HCDN096194</t>
  </si>
  <si>
    <t>HCDN096195</t>
  </si>
  <si>
    <t>HCDN096196</t>
  </si>
  <si>
    <t>HCDN096197</t>
  </si>
  <si>
    <t>HCDN096198</t>
  </si>
  <si>
    <t>HCDN096199</t>
  </si>
  <si>
    <t>HCDN096200</t>
  </si>
  <si>
    <t>HCDN096201</t>
  </si>
  <si>
    <t>HCDN096202</t>
  </si>
  <si>
    <t>HCDN096203</t>
  </si>
  <si>
    <t>HCDN096204</t>
  </si>
  <si>
    <t>HCDN096205</t>
  </si>
  <si>
    <t>HCDN096206</t>
  </si>
  <si>
    <t>HCDN096207</t>
  </si>
  <si>
    <t>HCDN096208</t>
  </si>
  <si>
    <t>HCDN096209</t>
  </si>
  <si>
    <t>HCDN096210</t>
  </si>
  <si>
    <t>HCDN096211</t>
  </si>
  <si>
    <t>HCDN096212</t>
  </si>
  <si>
    <t>HCDN096213</t>
  </si>
  <si>
    <t>HCDN096214</t>
  </si>
  <si>
    <t>HCDN096215</t>
  </si>
  <si>
    <t>HCDN096216</t>
  </si>
  <si>
    <t>HCDN096217</t>
  </si>
  <si>
    <t>HCDN096218</t>
  </si>
  <si>
    <t>HCDN096219</t>
  </si>
  <si>
    <t>HCDN096220</t>
  </si>
  <si>
    <t>HCDN096221</t>
  </si>
  <si>
    <t>HCDN096222</t>
  </si>
  <si>
    <t>HCDN096223</t>
  </si>
  <si>
    <t>HCDN096224</t>
  </si>
  <si>
    <t>HCDN096225</t>
  </si>
  <si>
    <t>HCDN096226</t>
  </si>
  <si>
    <t>HCDN096227</t>
  </si>
  <si>
    <t>HCDN096228</t>
  </si>
  <si>
    <t>HCDN096229</t>
  </si>
  <si>
    <t>HCDN096230</t>
  </si>
  <si>
    <t>HCDN096231</t>
  </si>
  <si>
    <t>HCDN096232</t>
  </si>
  <si>
    <t>HCDN096233</t>
  </si>
  <si>
    <t>HCDN096234</t>
  </si>
  <si>
    <t>HCDN096235</t>
  </si>
  <si>
    <t>HCDN096236</t>
  </si>
  <si>
    <t>HCDN096237</t>
  </si>
  <si>
    <t>HCDN096238</t>
  </si>
  <si>
    <t>HCDN096239</t>
  </si>
  <si>
    <t>HCDN096240</t>
  </si>
  <si>
    <t>HCDN096241</t>
  </si>
  <si>
    <t>HCDN096242</t>
  </si>
  <si>
    <t>HCDN096243</t>
  </si>
  <si>
    <t>HCDN096244</t>
  </si>
  <si>
    <t>HCDN096245</t>
  </si>
  <si>
    <t>HCDN096246</t>
  </si>
  <si>
    <t>HCDN096247</t>
  </si>
  <si>
    <t>HCDN096248</t>
  </si>
  <si>
    <t>HCDN096249</t>
  </si>
  <si>
    <t>HCDN096250</t>
  </si>
  <si>
    <t>HCDN096251</t>
  </si>
  <si>
    <t>HCDN096252</t>
  </si>
  <si>
    <t>HCDN096253</t>
  </si>
  <si>
    <t>HCDN096254</t>
  </si>
  <si>
    <t>HCDN096255</t>
  </si>
  <si>
    <t>HCDN096256</t>
  </si>
  <si>
    <t>HCDN096257</t>
  </si>
  <si>
    <t>HCDN096258</t>
  </si>
  <si>
    <t>HCDN096259</t>
  </si>
  <si>
    <t>HCDN096260</t>
  </si>
  <si>
    <t>HCDN096261</t>
  </si>
  <si>
    <t>HCDN096262</t>
  </si>
  <si>
    <t>HCDN096263</t>
  </si>
  <si>
    <t>HCDN096264</t>
  </si>
  <si>
    <t>HCDN096265</t>
  </si>
  <si>
    <t>HCDN096266</t>
  </si>
  <si>
    <t>HCDN096267</t>
  </si>
  <si>
    <t>HCDN096268</t>
  </si>
  <si>
    <t>HCDN096269</t>
  </si>
  <si>
    <t>HCDN096270</t>
  </si>
  <si>
    <t>HCDN096271</t>
  </si>
  <si>
    <t>HCDN096272</t>
  </si>
  <si>
    <t>HCDN096273</t>
  </si>
  <si>
    <t>HCDN096274</t>
  </si>
  <si>
    <t>HCDN096275</t>
  </si>
  <si>
    <t>HCDN096276</t>
  </si>
  <si>
    <t>HCDN096277</t>
  </si>
  <si>
    <t>HCDN096278</t>
  </si>
  <si>
    <t>HCDN096279</t>
  </si>
  <si>
    <t>HCDN096280</t>
  </si>
  <si>
    <t>HCDN096281</t>
  </si>
  <si>
    <t>HCDN096282</t>
  </si>
  <si>
    <t>HCDN096283</t>
  </si>
  <si>
    <t>HCDN096284</t>
  </si>
  <si>
    <t>HCDN096285</t>
  </si>
  <si>
    <t>HCDN096286</t>
  </si>
  <si>
    <t>HCDN096287</t>
  </si>
  <si>
    <t>HCDN096288</t>
  </si>
  <si>
    <t>HCDN096289</t>
  </si>
  <si>
    <t>HCDN096290</t>
  </si>
  <si>
    <t>HCDN096291</t>
  </si>
  <si>
    <t>HCDN096292</t>
  </si>
  <si>
    <t>HCDN096293</t>
  </si>
  <si>
    <t>HCDN096294</t>
  </si>
  <si>
    <t>HCDN096295</t>
  </si>
  <si>
    <t>HCDN096296</t>
  </si>
  <si>
    <t>HCDN096297</t>
  </si>
  <si>
    <t>HCDN096298</t>
  </si>
  <si>
    <t>HCDN096299</t>
  </si>
  <si>
    <t>HCDN096300</t>
  </si>
  <si>
    <t>HCDN096301</t>
  </si>
  <si>
    <t>HCDN096302</t>
  </si>
  <si>
    <t>HCDN096303</t>
  </si>
  <si>
    <t>HCDN096304</t>
  </si>
  <si>
    <t>HCDN096305</t>
  </si>
  <si>
    <t>HCDN096306</t>
  </si>
  <si>
    <t>HCDN096307</t>
  </si>
  <si>
    <t>HCDN096308</t>
  </si>
  <si>
    <t>HCDN096309</t>
  </si>
  <si>
    <t>HCDN096310</t>
  </si>
  <si>
    <t>HCDN096311</t>
  </si>
  <si>
    <t>HCDN096312</t>
  </si>
  <si>
    <t>HCDN096313</t>
  </si>
  <si>
    <t>HCDN096314</t>
  </si>
  <si>
    <t>HCDN096315</t>
  </si>
  <si>
    <t>HCDN096316</t>
  </si>
  <si>
    <t>HCDN096317</t>
  </si>
  <si>
    <t>HCDN096318</t>
  </si>
  <si>
    <t>HCDN096319</t>
  </si>
  <si>
    <t>HCDN096320</t>
  </si>
  <si>
    <t>HCDN096321</t>
  </si>
  <si>
    <t>HCDN096322</t>
  </si>
  <si>
    <t>HCDN096323</t>
  </si>
  <si>
    <t>HCDN096324</t>
  </si>
  <si>
    <t>HCDN096325</t>
  </si>
  <si>
    <t>HCDN096326</t>
  </si>
  <si>
    <t>HCDN096327</t>
  </si>
  <si>
    <t>HCDN096328</t>
  </si>
  <si>
    <t>HCDN096329</t>
  </si>
  <si>
    <t>HCDN096330</t>
  </si>
  <si>
    <t>HCDN096331</t>
  </si>
  <si>
    <t>HCDN096332</t>
  </si>
  <si>
    <t>HCDN096333</t>
  </si>
  <si>
    <t>HCDN096334</t>
  </si>
  <si>
    <t>HCDN096335</t>
  </si>
  <si>
    <t>HCDN096336</t>
  </si>
  <si>
    <t>HCDN096337</t>
  </si>
  <si>
    <t>HCDN096338</t>
  </si>
  <si>
    <t>HCDN096339</t>
  </si>
  <si>
    <t>HCDN096340</t>
  </si>
  <si>
    <t>HCDN096341</t>
  </si>
  <si>
    <t>HCDN096342</t>
  </si>
  <si>
    <t>HCDN096343</t>
  </si>
  <si>
    <t>HCDN096344</t>
  </si>
  <si>
    <t>HCDN096345</t>
  </si>
  <si>
    <t>HCDN096346</t>
  </si>
  <si>
    <t>HCDN096347</t>
  </si>
  <si>
    <t>HCDN096348</t>
  </si>
  <si>
    <t>HCDN096349</t>
  </si>
  <si>
    <t>HCDN096350</t>
  </si>
  <si>
    <t>HCDN096351</t>
  </si>
  <si>
    <t>HCDN096352</t>
  </si>
  <si>
    <t>HCDN096353</t>
  </si>
  <si>
    <t>HCDN096354</t>
  </si>
  <si>
    <t>HCDN096355</t>
  </si>
  <si>
    <t>HCDN096356</t>
  </si>
  <si>
    <t>HCDN096357</t>
  </si>
  <si>
    <t>HCDN096358</t>
  </si>
  <si>
    <t>HCDN096359</t>
  </si>
  <si>
    <t>HCDN096360</t>
  </si>
  <si>
    <t>HCDN096361</t>
  </si>
  <si>
    <t>HCDN096362</t>
  </si>
  <si>
    <t>HCDN096363</t>
  </si>
  <si>
    <t>HCDN096364</t>
  </si>
  <si>
    <t>HCDN096365</t>
  </si>
  <si>
    <t>HCDN096366</t>
  </si>
  <si>
    <t>HCDN096367</t>
  </si>
  <si>
    <t>HCDN096368</t>
  </si>
  <si>
    <t>HCDN096369</t>
  </si>
  <si>
    <t>HCDN096370</t>
  </si>
  <si>
    <t>HCDN096371</t>
  </si>
  <si>
    <t>HCDN096372</t>
  </si>
  <si>
    <t>HCDN096373</t>
  </si>
  <si>
    <t>HCDN096374</t>
  </si>
  <si>
    <t>HCDN096375</t>
  </si>
  <si>
    <t>HCDN096376</t>
  </si>
  <si>
    <t>HCDN096377</t>
  </si>
  <si>
    <t>HCDN096378</t>
  </si>
  <si>
    <t>HCDN096379</t>
  </si>
  <si>
    <t>HCDN096380</t>
  </si>
  <si>
    <t>HCDN096381</t>
  </si>
  <si>
    <t>HCDN096382</t>
  </si>
  <si>
    <t>HCDN096383</t>
  </si>
  <si>
    <t>HCDN096384</t>
  </si>
  <si>
    <t>HCDN096385</t>
  </si>
  <si>
    <t>HCDN096386</t>
  </si>
  <si>
    <t>HCDN096387</t>
  </si>
  <si>
    <t>HCDN096388</t>
  </si>
  <si>
    <t>HCDN096389</t>
  </si>
  <si>
    <t>HCDN096390</t>
  </si>
  <si>
    <t>HCDN096391</t>
  </si>
  <si>
    <t>HCDN096392</t>
  </si>
  <si>
    <t>HCDN096393</t>
  </si>
  <si>
    <t>HCDN096394</t>
  </si>
  <si>
    <t>HCDN096395</t>
  </si>
  <si>
    <t>HCDN096396</t>
  </si>
  <si>
    <t>HCDN096397</t>
  </si>
  <si>
    <t>HCDN096398</t>
  </si>
  <si>
    <t>HCDN096399</t>
  </si>
  <si>
    <t>HCDN096400</t>
  </si>
  <si>
    <t>HCDN096401</t>
  </si>
  <si>
    <t>HCDN096402</t>
  </si>
  <si>
    <t>HCDN096403</t>
  </si>
  <si>
    <t>HCDN096404</t>
  </si>
  <si>
    <t>HCDN096405</t>
  </si>
  <si>
    <t>HCDN096406</t>
  </si>
  <si>
    <t>HCDN096407</t>
  </si>
  <si>
    <t>HCDN096408</t>
  </si>
  <si>
    <t>HCDN096409</t>
  </si>
  <si>
    <t>HCDN096410</t>
  </si>
  <si>
    <t>HCDN096411</t>
  </si>
  <si>
    <t>HCDN096412</t>
  </si>
  <si>
    <t>HCDN096413</t>
  </si>
  <si>
    <t>HCDN096414</t>
  </si>
  <si>
    <t>HCDN096415</t>
  </si>
  <si>
    <t>HCDN096416</t>
  </si>
  <si>
    <t>HCDN096417</t>
  </si>
  <si>
    <t>HCDN096418</t>
  </si>
  <si>
    <t>HCDN096419</t>
  </si>
  <si>
    <t>HCDN096420</t>
  </si>
  <si>
    <t>HCDN096421</t>
  </si>
  <si>
    <t>HCDN096422</t>
  </si>
  <si>
    <t>HCDN096423</t>
  </si>
  <si>
    <t>HCDN096424</t>
  </si>
  <si>
    <t>HCDN096425</t>
  </si>
  <si>
    <t>HCDN096426</t>
  </si>
  <si>
    <t>HCDN096427</t>
  </si>
  <si>
    <t>HCDN096428</t>
  </si>
  <si>
    <t>HCDN096429</t>
  </si>
  <si>
    <t>HCDN096430</t>
  </si>
  <si>
    <t>HCDN096431</t>
  </si>
  <si>
    <t>HCDN096432</t>
  </si>
  <si>
    <t>HCDN096433</t>
  </si>
  <si>
    <t>HCDN096434</t>
  </si>
  <si>
    <t>HCDN096435</t>
  </si>
  <si>
    <t>HCDN096436</t>
  </si>
  <si>
    <t>HCDN096437</t>
  </si>
  <si>
    <t>HCDN096438</t>
  </si>
  <si>
    <t>HCDN096439</t>
  </si>
  <si>
    <t>HCDN096440</t>
  </si>
  <si>
    <t>HCDN096441</t>
  </si>
  <si>
    <t>HCDN096442</t>
  </si>
  <si>
    <t>HCDN096443</t>
  </si>
  <si>
    <t>HCDN096444</t>
  </si>
  <si>
    <t>HCDN096445</t>
  </si>
  <si>
    <t>HCDN096446</t>
  </si>
  <si>
    <t>HCDN096447</t>
  </si>
  <si>
    <t>HCDN096448</t>
  </si>
  <si>
    <t>HCDN096449</t>
  </si>
  <si>
    <t>HCDN096450</t>
  </si>
  <si>
    <t>HCDN096451</t>
  </si>
  <si>
    <t>HCDN096452</t>
  </si>
  <si>
    <t>HCDN096453</t>
  </si>
  <si>
    <t>HCDN096454</t>
  </si>
  <si>
    <t>HCDN096455</t>
  </si>
  <si>
    <t>HCDN096456</t>
  </si>
  <si>
    <t>HCDN096457</t>
  </si>
  <si>
    <t>HCDN096458</t>
  </si>
  <si>
    <t>HCDN096459</t>
  </si>
  <si>
    <t>HCDN096460</t>
  </si>
  <si>
    <t>HCDN096461</t>
  </si>
  <si>
    <t>HCDN096462</t>
  </si>
  <si>
    <t>HCDN096463</t>
  </si>
  <si>
    <t>HCDN096464</t>
  </si>
  <si>
    <t>HCDN096465</t>
  </si>
  <si>
    <t>HCDN096466</t>
  </si>
  <si>
    <t>HCDN096467</t>
  </si>
  <si>
    <t>HCDN096468</t>
  </si>
  <si>
    <t>HCDN096469</t>
  </si>
  <si>
    <t>HCDN096470</t>
  </si>
  <si>
    <t>HCDN096471</t>
  </si>
  <si>
    <t>HCDN096472</t>
  </si>
  <si>
    <t>HCDN096473</t>
  </si>
  <si>
    <t>HCDN096474</t>
  </si>
  <si>
    <t>HCDN096475</t>
  </si>
  <si>
    <t>HCDN096476</t>
  </si>
  <si>
    <t>HCDN096477</t>
  </si>
  <si>
    <t>HCDN096478</t>
  </si>
  <si>
    <t>HCDN096479</t>
  </si>
  <si>
    <t>HCDN096480</t>
  </si>
  <si>
    <t>HCDN096481</t>
  </si>
  <si>
    <t>HCDN096482</t>
  </si>
  <si>
    <t>HCDN096483</t>
  </si>
  <si>
    <t>HCDN096484</t>
  </si>
  <si>
    <t>HCDN096485</t>
  </si>
  <si>
    <t>HCDN096486</t>
  </si>
  <si>
    <t>HCDN096487</t>
  </si>
  <si>
    <t>HCDN096488</t>
  </si>
  <si>
    <t>HCDN096489</t>
  </si>
  <si>
    <t>HCDN096490</t>
  </si>
  <si>
    <t>HCDN096491</t>
  </si>
  <si>
    <t>HCDN096492</t>
  </si>
  <si>
    <t>HCDN096493</t>
  </si>
  <si>
    <t>HCDN096494</t>
  </si>
  <si>
    <t>HCDN096495</t>
  </si>
  <si>
    <t>HCDN096496</t>
  </si>
  <si>
    <t>HCDN096497</t>
  </si>
  <si>
    <t>HCDN096498</t>
  </si>
  <si>
    <t>HCDN096499</t>
  </si>
  <si>
    <t>HCDN096500</t>
  </si>
  <si>
    <t>HCDN096501</t>
  </si>
  <si>
    <t>HCDN096502</t>
  </si>
  <si>
    <t>HCDN096503</t>
  </si>
  <si>
    <t>HCDN096504</t>
  </si>
  <si>
    <t>HCDN096505</t>
  </si>
  <si>
    <t>HCDN096506</t>
  </si>
  <si>
    <t>HCDN096507</t>
  </si>
  <si>
    <t>HCDN096508</t>
  </si>
  <si>
    <t>HCDN096509</t>
  </si>
  <si>
    <t>HCDN096510</t>
  </si>
  <si>
    <t>HCDN096511</t>
  </si>
  <si>
    <t>HCDN096512</t>
  </si>
  <si>
    <t>HCDN096513</t>
  </si>
  <si>
    <t>HCDN096514</t>
  </si>
  <si>
    <t>HCDN096515</t>
  </si>
  <si>
    <t>HCDN096516</t>
  </si>
  <si>
    <t>HCDN096517</t>
  </si>
  <si>
    <t>HCDN096518</t>
  </si>
  <si>
    <t>HCDN096519</t>
  </si>
  <si>
    <t>HCDN096520</t>
  </si>
  <si>
    <t>HCDN096521</t>
  </si>
  <si>
    <t>HCDN096522</t>
  </si>
  <si>
    <t>HCDN096523</t>
  </si>
  <si>
    <t>HCDN096524</t>
  </si>
  <si>
    <t>HCDN096525</t>
  </si>
  <si>
    <t>HCDN096526</t>
  </si>
  <si>
    <t>HCDN096527</t>
  </si>
  <si>
    <t>HCDN096528</t>
  </si>
  <si>
    <t>HCDN096529</t>
  </si>
  <si>
    <t>HCDN096530</t>
  </si>
  <si>
    <t>HCDN096531</t>
  </si>
  <si>
    <t>HCDN096532</t>
  </si>
  <si>
    <t>HCDN096533</t>
  </si>
  <si>
    <t>HCDN096534</t>
  </si>
  <si>
    <t>HCDN096535</t>
  </si>
  <si>
    <t>HCDN096536</t>
  </si>
  <si>
    <t>HCDN096537</t>
  </si>
  <si>
    <t>HCDN096538</t>
  </si>
  <si>
    <t>HCDN096539</t>
  </si>
  <si>
    <t>HCDN096540</t>
  </si>
  <si>
    <t>HCDN096541</t>
  </si>
  <si>
    <t>HCDN096542</t>
  </si>
  <si>
    <t>HCDN096543</t>
  </si>
  <si>
    <t>HCDN096544</t>
  </si>
  <si>
    <t>HCDN096545</t>
  </si>
  <si>
    <t>HCDN096546</t>
  </si>
  <si>
    <t>HCDN096547</t>
  </si>
  <si>
    <t>HCDN096548</t>
  </si>
  <si>
    <t>HCDN096549</t>
  </si>
  <si>
    <t>HCDN096550</t>
  </si>
  <si>
    <t>HCDN096551</t>
  </si>
  <si>
    <t>HCDN096552</t>
  </si>
  <si>
    <t>HCDN096553</t>
  </si>
  <si>
    <t>HCDN096554</t>
  </si>
  <si>
    <t>HCDN096555</t>
  </si>
  <si>
    <t>HCDN096556</t>
  </si>
  <si>
    <t>HCDN096557</t>
  </si>
  <si>
    <t>HCDN096558</t>
  </si>
  <si>
    <t>HCDN096559</t>
  </si>
  <si>
    <t>HCDN096560</t>
  </si>
  <si>
    <t>HCDN096561</t>
  </si>
  <si>
    <t>HCDN096562</t>
  </si>
  <si>
    <t>HCDN096563</t>
  </si>
  <si>
    <t>HCDN096564</t>
  </si>
  <si>
    <t>HCDN096565</t>
  </si>
  <si>
    <t>HCDN096566</t>
  </si>
  <si>
    <t>HCDN096567</t>
  </si>
  <si>
    <t>HCDN096568</t>
  </si>
  <si>
    <t>HCDN096569</t>
  </si>
  <si>
    <t>HCDN096570</t>
  </si>
  <si>
    <t>HCDN096571</t>
  </si>
  <si>
    <t>HCDN096572</t>
  </si>
  <si>
    <t>HCDN096573</t>
  </si>
  <si>
    <t>HCDN096574</t>
  </si>
  <si>
    <t>HCDN096575</t>
  </si>
  <si>
    <t>HCDN096576</t>
  </si>
  <si>
    <t>HCDN096577</t>
  </si>
  <si>
    <t>HCDN096578</t>
  </si>
  <si>
    <t>HCDN096579</t>
  </si>
  <si>
    <t>HCDN096580</t>
  </si>
  <si>
    <t>HCDN096581</t>
  </si>
  <si>
    <t>HCDN096582</t>
  </si>
  <si>
    <t>HCDN096583</t>
  </si>
  <si>
    <t>HCDN096584</t>
  </si>
  <si>
    <t>HCDN096585</t>
  </si>
  <si>
    <t>HCDN096586</t>
  </si>
  <si>
    <t>HCDN096587</t>
  </si>
  <si>
    <t>HCDN096588</t>
  </si>
  <si>
    <t>HCDN096589</t>
  </si>
  <si>
    <t>HCDN096590</t>
  </si>
  <si>
    <t>HCDN096591</t>
  </si>
  <si>
    <t>HCDN096592</t>
  </si>
  <si>
    <t>HCDN096593</t>
  </si>
  <si>
    <t>HCDN096594</t>
  </si>
  <si>
    <t>HCDN096595</t>
  </si>
  <si>
    <t>HCDN096596</t>
  </si>
  <si>
    <t>HCDN096597</t>
  </si>
  <si>
    <t>HCDN096598</t>
  </si>
  <si>
    <t>HCDN096599</t>
  </si>
  <si>
    <t>HCDN096600</t>
  </si>
  <si>
    <t>HCDN096601</t>
  </si>
  <si>
    <t>HCDN096602</t>
  </si>
  <si>
    <t>HCDN096603</t>
  </si>
  <si>
    <t>HCDN096604</t>
  </si>
  <si>
    <t>HCDN096605</t>
  </si>
  <si>
    <t>HCDN096606</t>
  </si>
  <si>
    <t>HCDN096607</t>
  </si>
  <si>
    <t>HCDN096608</t>
  </si>
  <si>
    <t>HCDN096609</t>
  </si>
  <si>
    <t>HCDN096610</t>
  </si>
  <si>
    <t>HCDN096611</t>
  </si>
  <si>
    <t>HCDN096612</t>
  </si>
  <si>
    <t>HCDN096613</t>
  </si>
  <si>
    <t>HCDN096614</t>
  </si>
  <si>
    <t>HCDN096615</t>
  </si>
  <si>
    <t>HCDN096616</t>
  </si>
  <si>
    <t>HCDN096617</t>
  </si>
  <si>
    <t>HCDN096618</t>
  </si>
  <si>
    <t>HCDN096619</t>
  </si>
  <si>
    <t>HCDN096620</t>
  </si>
  <si>
    <t>HCDN096621</t>
  </si>
  <si>
    <t>HCDN096622</t>
  </si>
  <si>
    <t>HCDN096623</t>
  </si>
  <si>
    <t>HCDN096624</t>
  </si>
  <si>
    <t>HCDN096625</t>
  </si>
  <si>
    <t>HCDN096626</t>
  </si>
  <si>
    <t>HCDN096627</t>
  </si>
  <si>
    <t>HCDN096628</t>
  </si>
  <si>
    <t>HCDN096629</t>
  </si>
  <si>
    <t>HCDN096630</t>
  </si>
  <si>
    <t>HCDN096631</t>
  </si>
  <si>
    <t>HCDN096632</t>
  </si>
  <si>
    <t>HCDN096633</t>
  </si>
  <si>
    <t>HCDN096634</t>
  </si>
  <si>
    <t>HCDN096635</t>
  </si>
  <si>
    <t>HCDN096636</t>
  </si>
  <si>
    <t>HCDN096637</t>
  </si>
  <si>
    <t>HCDN096638</t>
  </si>
  <si>
    <t>HCDN096639</t>
  </si>
  <si>
    <t>HCDN096640</t>
  </si>
  <si>
    <t>HCDN096641</t>
  </si>
  <si>
    <t>HCDN096642</t>
  </si>
  <si>
    <t>HCDN096643</t>
  </si>
  <si>
    <t>HCDN096644</t>
  </si>
  <si>
    <t>HCDN096645</t>
  </si>
  <si>
    <t>HCDN096646</t>
  </si>
  <si>
    <t>HCDN096647</t>
  </si>
  <si>
    <t>HCDN096648</t>
  </si>
  <si>
    <t>HCDN096649</t>
  </si>
  <si>
    <t>HCDN096650</t>
  </si>
  <si>
    <t>HCDN096651</t>
  </si>
  <si>
    <t>HCDN096652</t>
  </si>
  <si>
    <t>HCDN096653</t>
  </si>
  <si>
    <t>HCDN096654</t>
  </si>
  <si>
    <t>HCDN096655</t>
  </si>
  <si>
    <t>HCDN096656</t>
  </si>
  <si>
    <t>HCDN096657</t>
  </si>
  <si>
    <t>HCDN096658</t>
  </si>
  <si>
    <t>HCDN096659</t>
  </si>
  <si>
    <t>HCDN096660</t>
  </si>
  <si>
    <t>HCDN096661</t>
  </si>
  <si>
    <t>HCDN096662</t>
  </si>
  <si>
    <t>HCDN096663</t>
  </si>
  <si>
    <t>HCDN096664</t>
  </si>
  <si>
    <t>HCDN096665</t>
  </si>
  <si>
    <t>HCDN096666</t>
  </si>
  <si>
    <t>HCDN096667</t>
  </si>
  <si>
    <t>HCDN096668</t>
  </si>
  <si>
    <t>HCDN096669</t>
  </si>
  <si>
    <t>HCDN096670</t>
  </si>
  <si>
    <t>HCDN096671</t>
  </si>
  <si>
    <t>HCDN096672</t>
  </si>
  <si>
    <t>HCDN096673</t>
  </si>
  <si>
    <t>HCDN096674</t>
  </si>
  <si>
    <t>HCDN096675</t>
  </si>
  <si>
    <t>HCDN096676</t>
  </si>
  <si>
    <t>HCDN096677</t>
  </si>
  <si>
    <t>HCDN096678</t>
  </si>
  <si>
    <t>HCDN096679</t>
  </si>
  <si>
    <t>HCDN096680</t>
  </si>
  <si>
    <t>HCDN096681</t>
  </si>
  <si>
    <t>HCDN096682</t>
  </si>
  <si>
    <t>HCDN096683</t>
  </si>
  <si>
    <t>HCDN096684</t>
  </si>
  <si>
    <t>HCDN096685</t>
  </si>
  <si>
    <t>HCDN096686</t>
  </si>
  <si>
    <t>HCDN096687</t>
  </si>
  <si>
    <t>HCDN096688</t>
  </si>
  <si>
    <t>HCDN096689</t>
  </si>
  <si>
    <t>HCDN096690</t>
  </si>
  <si>
    <t>HCDN096691</t>
  </si>
  <si>
    <t>HCDN096692</t>
  </si>
  <si>
    <t>HCDN096693</t>
  </si>
  <si>
    <t>HCDN096694</t>
  </si>
  <si>
    <t>HCDN096695</t>
  </si>
  <si>
    <t>HCDN096696</t>
  </si>
  <si>
    <t>HCDN096697</t>
  </si>
  <si>
    <t>HCDN096698</t>
  </si>
  <si>
    <t>HCDN096699</t>
  </si>
  <si>
    <t>HCDN096700</t>
  </si>
  <si>
    <t>HCDN096701</t>
  </si>
  <si>
    <t>HCDN096702</t>
  </si>
  <si>
    <t>HCDN096703</t>
  </si>
  <si>
    <t>HCDN096704</t>
  </si>
  <si>
    <t>HCDN096705</t>
  </si>
  <si>
    <t>HCDN096706</t>
  </si>
  <si>
    <t>HCDN096707</t>
  </si>
  <si>
    <t>HCDN096708</t>
  </si>
  <si>
    <t>HCDN096709</t>
  </si>
  <si>
    <t>HCDN096710</t>
  </si>
  <si>
    <t>HCDN096711</t>
  </si>
  <si>
    <t>HCDN096712</t>
  </si>
  <si>
    <t>HCDN096713</t>
  </si>
  <si>
    <t>HCDN096714</t>
  </si>
  <si>
    <t>HCDN096715</t>
  </si>
  <si>
    <t>HCDN096716</t>
  </si>
  <si>
    <t>HCDN096717</t>
  </si>
  <si>
    <t>HCDN096718</t>
  </si>
  <si>
    <t>HCDN096719</t>
  </si>
  <si>
    <t>HCDN096720</t>
  </si>
  <si>
    <t>HCDN096721</t>
  </si>
  <si>
    <t>HCDN096722</t>
  </si>
  <si>
    <t>HCDN096723</t>
  </si>
  <si>
    <t>HCDN096724</t>
  </si>
  <si>
    <t>HCDN096725</t>
  </si>
  <si>
    <t>HCDN096726</t>
  </si>
  <si>
    <t>HCDN096727</t>
  </si>
  <si>
    <t>HCDN096728</t>
  </si>
  <si>
    <t>HCDN096729</t>
  </si>
  <si>
    <t>HCDN096730</t>
  </si>
  <si>
    <t>HCDN096731</t>
  </si>
  <si>
    <t>HCDN096732</t>
  </si>
  <si>
    <t>HCDN096733</t>
  </si>
  <si>
    <t>HCDN096734</t>
  </si>
  <si>
    <t>HCDN096735</t>
  </si>
  <si>
    <t>HCDN096736</t>
  </si>
  <si>
    <t>HCDN096737</t>
  </si>
  <si>
    <t>HCDN096738</t>
  </si>
  <si>
    <t>HCDN096739</t>
  </si>
  <si>
    <t>HCDN096740</t>
  </si>
  <si>
    <t>HCDN096741</t>
  </si>
  <si>
    <t>HCDN096742</t>
  </si>
  <si>
    <t>HCDN096743</t>
  </si>
  <si>
    <t>HCDN096744</t>
  </si>
  <si>
    <t>HCDN096745</t>
  </si>
  <si>
    <t>HCDN096746</t>
  </si>
  <si>
    <t>HCDN096747</t>
  </si>
  <si>
    <t>HCDN096748</t>
  </si>
  <si>
    <t>HCDN096749</t>
  </si>
  <si>
    <t>HCDN096750</t>
  </si>
  <si>
    <t>HCDN096751</t>
  </si>
  <si>
    <t>HCDN096752</t>
  </si>
  <si>
    <t>HCDN096753</t>
  </si>
  <si>
    <t>HCDN096754</t>
  </si>
  <si>
    <t>HCDN096755</t>
  </si>
  <si>
    <t>HCDN096756</t>
  </si>
  <si>
    <t>HCDN096757</t>
  </si>
  <si>
    <t>HCDN096758</t>
  </si>
  <si>
    <t>HCDN096759</t>
  </si>
  <si>
    <t>HCDN096760</t>
  </si>
  <si>
    <t>HCDN096761</t>
  </si>
  <si>
    <t>HCDN096762</t>
  </si>
  <si>
    <t>HCDN096763</t>
  </si>
  <si>
    <t>HCDN096764</t>
  </si>
  <si>
    <t>HCDN096765</t>
  </si>
  <si>
    <t>HCDN096766</t>
  </si>
  <si>
    <t>HCDN096767</t>
  </si>
  <si>
    <t>HCDN096768</t>
  </si>
  <si>
    <t>HCDN096769</t>
  </si>
  <si>
    <t>HCDN096770</t>
  </si>
  <si>
    <t>HCDN096771</t>
  </si>
  <si>
    <t>HCDN096772</t>
  </si>
  <si>
    <t>HCDN096773</t>
  </si>
  <si>
    <t>HCDN096774</t>
  </si>
  <si>
    <t>HCDN096775</t>
  </si>
  <si>
    <t>HCDN096776</t>
  </si>
  <si>
    <t>HCDN096777</t>
  </si>
  <si>
    <t>HCDN096778</t>
  </si>
  <si>
    <t>HCDN096779</t>
  </si>
  <si>
    <t>HCDN096780</t>
  </si>
  <si>
    <t>HCDN096781</t>
  </si>
  <si>
    <t>HCDN096782</t>
  </si>
  <si>
    <t>HCDN096783</t>
  </si>
  <si>
    <t>HCDN096784</t>
  </si>
  <si>
    <t>HCDN096785</t>
  </si>
  <si>
    <t>HCDN096786</t>
  </si>
  <si>
    <t>HCDN096787</t>
  </si>
  <si>
    <t>HCDN096788</t>
  </si>
  <si>
    <t>HCDN096789</t>
  </si>
  <si>
    <t>HCDN096790</t>
  </si>
  <si>
    <t>HCDN096791</t>
  </si>
  <si>
    <t>HCDN096792</t>
  </si>
  <si>
    <t>HCDN096793</t>
  </si>
  <si>
    <t>HCDN096794</t>
  </si>
  <si>
    <t>HCDN096795</t>
  </si>
  <si>
    <t>HCDN096796</t>
  </si>
  <si>
    <t>HCDN096797</t>
  </si>
  <si>
    <t>HCDN096798</t>
  </si>
  <si>
    <t>HCDN096799</t>
  </si>
  <si>
    <t>HCDN096800</t>
  </si>
  <si>
    <t>HCDN096801</t>
  </si>
  <si>
    <t>HCDN096802</t>
  </si>
  <si>
    <t>HCDN096803</t>
  </si>
  <si>
    <t>HCDN096804</t>
  </si>
  <si>
    <t>HCDN096805</t>
  </si>
  <si>
    <t>HCDN096806</t>
  </si>
  <si>
    <t>HCDN096807</t>
  </si>
  <si>
    <t>HCDN096808</t>
  </si>
  <si>
    <t>HCDN096809</t>
  </si>
  <si>
    <t>HCDN096810</t>
  </si>
  <si>
    <t>HCDN096811</t>
  </si>
  <si>
    <t>HCDN096812</t>
  </si>
  <si>
    <t>HCDN096813</t>
  </si>
  <si>
    <t>HCDN096814</t>
  </si>
  <si>
    <t>HCDN096815</t>
  </si>
  <si>
    <t>HCDN096816</t>
  </si>
  <si>
    <t>HCDN096817</t>
  </si>
  <si>
    <t>HCDN096818</t>
  </si>
  <si>
    <t>HCDN096819</t>
  </si>
  <si>
    <t>HCDN096820</t>
  </si>
  <si>
    <t>HCDN096821</t>
  </si>
  <si>
    <t>HCDN096822</t>
  </si>
  <si>
    <t>HCDN096823</t>
  </si>
  <si>
    <t>HCDN096824</t>
  </si>
  <si>
    <t>HCDN096825</t>
  </si>
  <si>
    <t>HCDN096826</t>
  </si>
  <si>
    <t>HCDN096827</t>
  </si>
  <si>
    <t>HCDN096828</t>
  </si>
  <si>
    <t>HCDN096829</t>
  </si>
  <si>
    <t>HCDN096830</t>
  </si>
  <si>
    <t>HCDN096831</t>
  </si>
  <si>
    <t>HCDN096832</t>
  </si>
  <si>
    <t>HCDN096833</t>
  </si>
  <si>
    <t>HCDN096834</t>
  </si>
  <si>
    <t>HCDN096835</t>
  </si>
  <si>
    <t>HCDN096836</t>
  </si>
  <si>
    <t>HCDN096837</t>
  </si>
  <si>
    <t>HCDN096838</t>
  </si>
  <si>
    <t>HCDN096839</t>
  </si>
  <si>
    <t>HCDN096840</t>
  </si>
  <si>
    <t>HCDN096841</t>
  </si>
  <si>
    <t>HCDN096842</t>
  </si>
  <si>
    <t>HCDN096843</t>
  </si>
  <si>
    <t>HCDN096844</t>
  </si>
  <si>
    <t>HCDN096845</t>
  </si>
  <si>
    <t>HCDN096846</t>
  </si>
  <si>
    <t>HCDN096847</t>
  </si>
  <si>
    <t>HCDN096848</t>
  </si>
  <si>
    <t>HCDN096849</t>
  </si>
  <si>
    <t>HCDN096850</t>
  </si>
  <si>
    <t>HCDN096851</t>
  </si>
  <si>
    <t>HCDN096852</t>
  </si>
  <si>
    <t>HCDN096853</t>
  </si>
  <si>
    <t>HCDN096854</t>
  </si>
  <si>
    <t>HCDN096855</t>
  </si>
  <si>
    <t>HCDN096856</t>
  </si>
  <si>
    <t>HCDN096857</t>
  </si>
  <si>
    <t>HCDN096858</t>
  </si>
  <si>
    <t>HCDN096859</t>
  </si>
  <si>
    <t>HCDN096860</t>
  </si>
  <si>
    <t>HCDN096861</t>
  </si>
  <si>
    <t>HCDN096862</t>
  </si>
  <si>
    <t>HCDN096863</t>
  </si>
  <si>
    <t>HCDN096864</t>
  </si>
  <si>
    <t>HCDN096865</t>
  </si>
  <si>
    <t>HCDN096866</t>
  </si>
  <si>
    <t>HCDN096867</t>
  </si>
  <si>
    <t>HCDN096868</t>
  </si>
  <si>
    <t>HCDN096869</t>
  </si>
  <si>
    <t>HCDN096870</t>
  </si>
  <si>
    <t>HCDN096871</t>
  </si>
  <si>
    <t>HCDN096872</t>
  </si>
  <si>
    <t>HCDN096873</t>
  </si>
  <si>
    <t>HCDN096874</t>
  </si>
  <si>
    <t>HCDN096875</t>
  </si>
  <si>
    <t>HCDN096876</t>
  </si>
  <si>
    <t>HCDN096877</t>
  </si>
  <si>
    <t>HCDN096878</t>
  </si>
  <si>
    <t>HCDN096879</t>
  </si>
  <si>
    <t>HCDN096880</t>
  </si>
  <si>
    <t>HCDN096881</t>
  </si>
  <si>
    <t>HCDN096882</t>
  </si>
  <si>
    <t>HCDN096883</t>
  </si>
  <si>
    <t>HCDN096884</t>
  </si>
  <si>
    <t>HCDN096885</t>
  </si>
  <si>
    <t>HCDN096886</t>
  </si>
  <si>
    <t>HCDN096887</t>
  </si>
  <si>
    <t>HCDN096888</t>
  </si>
  <si>
    <t>HCDN096889</t>
  </si>
  <si>
    <t>HCDN096890</t>
  </si>
  <si>
    <t>HCDN096891</t>
  </si>
  <si>
    <t>HCDN096892</t>
  </si>
  <si>
    <t>HCDN096893</t>
  </si>
  <si>
    <t>HCDN096894</t>
  </si>
  <si>
    <t>HCDN096895</t>
  </si>
  <si>
    <t>HCDN096896</t>
  </si>
  <si>
    <t>HCDN096897</t>
  </si>
  <si>
    <t>HCDN096898</t>
  </si>
  <si>
    <t>HCDN096899</t>
  </si>
  <si>
    <t>HCDN096900</t>
  </si>
  <si>
    <t>HCDN096901</t>
  </si>
  <si>
    <t>HCDN096902</t>
  </si>
  <si>
    <t>HCDN096903</t>
  </si>
  <si>
    <t>HCDN096904</t>
  </si>
  <si>
    <t>HCDN096905</t>
  </si>
  <si>
    <t>HCDN096906</t>
  </si>
  <si>
    <t>HCDN096907</t>
  </si>
  <si>
    <t>HCDN096908</t>
  </si>
  <si>
    <t>HCDN096909</t>
  </si>
  <si>
    <t>HCDN096910</t>
  </si>
  <si>
    <t>HCDN096911</t>
  </si>
  <si>
    <t>HCDN096912</t>
  </si>
  <si>
    <t>HCDN096913</t>
  </si>
  <si>
    <t>HCDN096914</t>
  </si>
  <si>
    <t>HCDN096915</t>
  </si>
  <si>
    <t>HCDN096916</t>
  </si>
  <si>
    <t>HCDN096917</t>
  </si>
  <si>
    <t>HCDN096918</t>
  </si>
  <si>
    <t>HCDN096919</t>
  </si>
  <si>
    <t>HCDN096920</t>
  </si>
  <si>
    <t>HCDN096921</t>
  </si>
  <si>
    <t>HCDN096922</t>
  </si>
  <si>
    <t>HCDN096923</t>
  </si>
  <si>
    <t>HCDN096924</t>
  </si>
  <si>
    <t>HCDN096925</t>
  </si>
  <si>
    <t>HCDN096926</t>
  </si>
  <si>
    <t>HCDN096927</t>
  </si>
  <si>
    <t>HCDN096928</t>
  </si>
  <si>
    <t>HCDN096929</t>
  </si>
  <si>
    <t>HCDN096930</t>
  </si>
  <si>
    <t>HCDN096931</t>
  </si>
  <si>
    <t>HCDN096932</t>
  </si>
  <si>
    <t>HCDN096933</t>
  </si>
  <si>
    <t>HCDN096934</t>
  </si>
  <si>
    <t>HCDN096935</t>
  </si>
  <si>
    <t>HCDN096936</t>
  </si>
  <si>
    <t>HCDN096937</t>
  </si>
  <si>
    <t>HCDN096938</t>
  </si>
  <si>
    <t>HCDN096939</t>
  </si>
  <si>
    <t>HCDN096940</t>
  </si>
  <si>
    <t>HCDN096941</t>
  </si>
  <si>
    <t>HCDN096942</t>
  </si>
  <si>
    <t>HCDN096943</t>
  </si>
  <si>
    <t>HCDN096944</t>
  </si>
  <si>
    <t>HCDN096945</t>
  </si>
  <si>
    <t>HCDN096946</t>
  </si>
  <si>
    <t>HCDN096947</t>
  </si>
  <si>
    <t>HCDN096948</t>
  </si>
  <si>
    <t>HCDN096949</t>
  </si>
  <si>
    <t>HCDN096950</t>
  </si>
  <si>
    <t>HCDN096951</t>
  </si>
  <si>
    <t>HCDN096952</t>
  </si>
  <si>
    <t>HCDN096953</t>
  </si>
  <si>
    <t>HCDN096954</t>
  </si>
  <si>
    <t>HCDN096955</t>
  </si>
  <si>
    <t>HCDN096956</t>
  </si>
  <si>
    <t>HCDN096957</t>
  </si>
  <si>
    <t>HCDN096958</t>
  </si>
  <si>
    <t>HCDN096959</t>
  </si>
  <si>
    <t>HCDN096960</t>
  </si>
  <si>
    <t>HCDN096961</t>
  </si>
  <si>
    <t>HCDN096962</t>
  </si>
  <si>
    <t>HCDN096963</t>
  </si>
  <si>
    <t>HCDN096964</t>
  </si>
  <si>
    <t>HCDN096965</t>
  </si>
  <si>
    <t>HCDN096966</t>
  </si>
  <si>
    <t>HCDN096967</t>
  </si>
  <si>
    <t>HCDN096968</t>
  </si>
  <si>
    <t>HCDN096969</t>
  </si>
  <si>
    <t>HCDN096970</t>
  </si>
  <si>
    <t>HCDN096971</t>
  </si>
  <si>
    <t>HCDN096972</t>
  </si>
  <si>
    <t>HCDN096973</t>
  </si>
  <si>
    <t>HCDN096974</t>
  </si>
  <si>
    <t>HCDN096975</t>
  </si>
  <si>
    <t>HCDN096976</t>
  </si>
  <si>
    <t>HCDN096977</t>
  </si>
  <si>
    <t>HCDN096978</t>
  </si>
  <si>
    <t>HCDN096979</t>
  </si>
  <si>
    <t>HCDN096980</t>
  </si>
  <si>
    <t>HCDN096981</t>
  </si>
  <si>
    <t>HCDN096982</t>
  </si>
  <si>
    <t>HCDN096983</t>
  </si>
  <si>
    <t>HCDN096984</t>
  </si>
  <si>
    <t>HCDN096985</t>
  </si>
  <si>
    <t>HCDN096986</t>
  </si>
  <si>
    <t>HCDN096987</t>
  </si>
  <si>
    <t>HCDN096988</t>
  </si>
  <si>
    <t>HCDN096989</t>
  </si>
  <si>
    <t>HCDN096990</t>
  </si>
  <si>
    <t>HCDN096991</t>
  </si>
  <si>
    <t>HCDN096992</t>
  </si>
  <si>
    <t>HCDN096993</t>
  </si>
  <si>
    <t>HCDN096994</t>
  </si>
  <si>
    <t>HCDN096995</t>
  </si>
  <si>
    <t>HCDN096996</t>
  </si>
  <si>
    <t>HCDN096997</t>
  </si>
  <si>
    <t>HCDN096998</t>
  </si>
  <si>
    <t>HCDN096999</t>
  </si>
  <si>
    <t>HCDN097000</t>
  </si>
  <si>
    <t>HCDN097001</t>
  </si>
  <si>
    <t>HCDN097002</t>
  </si>
  <si>
    <t>HCDN097003</t>
  </si>
  <si>
    <t>HCDN097004</t>
  </si>
  <si>
    <t>HCDN097005</t>
  </si>
  <si>
    <t>HCDN097006</t>
  </si>
  <si>
    <t>HCDN097007</t>
  </si>
  <si>
    <t>HCDN097008</t>
  </si>
  <si>
    <t>HCDN097009</t>
  </si>
  <si>
    <t>HCDN097010</t>
  </si>
  <si>
    <t>HCDN097011</t>
  </si>
  <si>
    <t>HCDN097012</t>
  </si>
  <si>
    <t>HCDN097013</t>
  </si>
  <si>
    <t>HCDN097014</t>
  </si>
  <si>
    <t>HCDN097015</t>
  </si>
  <si>
    <t>HCDN097016</t>
  </si>
  <si>
    <t>HCDN097017</t>
  </si>
  <si>
    <t>HCDN097018</t>
  </si>
  <si>
    <t>HCDN097019</t>
  </si>
  <si>
    <t>HCDN097020</t>
  </si>
  <si>
    <t>HCDN097021</t>
  </si>
  <si>
    <t>HCDN097022</t>
  </si>
  <si>
    <t>HCDN097023</t>
  </si>
  <si>
    <t>HCDN097024</t>
  </si>
  <si>
    <t>HCDN097025</t>
  </si>
  <si>
    <t>HCDN097026</t>
  </si>
  <si>
    <t>HCDN097027</t>
  </si>
  <si>
    <t>HCDN097028</t>
  </si>
  <si>
    <t>HCDN097029</t>
  </si>
  <si>
    <t>HCDN097030</t>
  </si>
  <si>
    <t>HCDN097031</t>
  </si>
  <si>
    <t>HCDN097032</t>
  </si>
  <si>
    <t>HCDN097033</t>
  </si>
  <si>
    <t>HCDN097034</t>
  </si>
  <si>
    <t>HCDN097035</t>
  </si>
  <si>
    <t>HCDN097036</t>
  </si>
  <si>
    <t>HCDN097037</t>
  </si>
  <si>
    <t>HCDN097038</t>
  </si>
  <si>
    <t>HCDN097039</t>
  </si>
  <si>
    <t>HCDN097040</t>
  </si>
  <si>
    <t>HCDN097041</t>
  </si>
  <si>
    <t>HCDN097042</t>
  </si>
  <si>
    <t>HCDN097043</t>
  </si>
  <si>
    <t>HCDN097044</t>
  </si>
  <si>
    <t>HCDN097045</t>
  </si>
  <si>
    <t>HCDN097046</t>
  </si>
  <si>
    <t>HCDN097047</t>
  </si>
  <si>
    <t>HCDN097048</t>
  </si>
  <si>
    <t>HCDN097049</t>
  </si>
  <si>
    <t>HCDN097050</t>
  </si>
  <si>
    <t>HCDN097051</t>
  </si>
  <si>
    <t>HCDN097052</t>
  </si>
  <si>
    <t>HCDN097053</t>
  </si>
  <si>
    <t>HCDN097054</t>
  </si>
  <si>
    <t>HCDN097055</t>
  </si>
  <si>
    <t>HCDN097056</t>
  </si>
  <si>
    <t>HCDN097057</t>
  </si>
  <si>
    <t>HCDN097058</t>
  </si>
  <si>
    <t>HCDN097059</t>
  </si>
  <si>
    <t>HCDN097060</t>
  </si>
  <si>
    <t>HCDN097061</t>
  </si>
  <si>
    <t>HCDN097062</t>
  </si>
  <si>
    <t>HCDN097063</t>
  </si>
  <si>
    <t>HCDN097064</t>
  </si>
  <si>
    <t>HCDN097065</t>
  </si>
  <si>
    <t>HCDN097066</t>
  </si>
  <si>
    <t>HCDN097067</t>
  </si>
  <si>
    <t>HCDN097068</t>
  </si>
  <si>
    <t>HCDN097069</t>
  </si>
  <si>
    <t>HCDN097070</t>
  </si>
  <si>
    <t>HCDN097071</t>
  </si>
  <si>
    <t>HCDN097072</t>
  </si>
  <si>
    <t>HCDN097073</t>
  </si>
  <si>
    <t>HCDN097074</t>
  </si>
  <si>
    <t>HCDN097075</t>
  </si>
  <si>
    <t>HCDN097076</t>
  </si>
  <si>
    <t>HCDN097077</t>
  </si>
  <si>
    <t>HCDN097078</t>
  </si>
  <si>
    <t>HCDN097079</t>
  </si>
  <si>
    <t>HCDN097080</t>
  </si>
  <si>
    <t>HCDN097081</t>
  </si>
  <si>
    <t>HCDN097082</t>
  </si>
  <si>
    <t>HCDN097083</t>
  </si>
  <si>
    <t>HCDN097084</t>
  </si>
  <si>
    <t>HCDN097085</t>
  </si>
  <si>
    <t>HCDN097086</t>
  </si>
  <si>
    <t>HCDN097087</t>
  </si>
  <si>
    <t>HCDN097088</t>
  </si>
  <si>
    <t>HCDN097089</t>
  </si>
  <si>
    <t>HCDN097090</t>
  </si>
  <si>
    <t>HCDN097091</t>
  </si>
  <si>
    <t>HCDN097092</t>
  </si>
  <si>
    <t>HCDN097093</t>
  </si>
  <si>
    <t>HCDN097094</t>
  </si>
  <si>
    <t>HCDN097095</t>
  </si>
  <si>
    <t>HCDN097096</t>
  </si>
  <si>
    <t>HCDN097097</t>
  </si>
  <si>
    <t>HCDN097098</t>
  </si>
  <si>
    <t>HCDN097099</t>
  </si>
  <si>
    <t>HCDN097100</t>
  </si>
  <si>
    <t>HCDN097101</t>
  </si>
  <si>
    <t>HCDN097102</t>
  </si>
  <si>
    <t>HCDN097103</t>
  </si>
  <si>
    <t>HCDN097104</t>
  </si>
  <si>
    <t>HCDN097105</t>
  </si>
  <si>
    <t>HCDN097106</t>
  </si>
  <si>
    <t>HCDN097107</t>
  </si>
  <si>
    <t>HCDN097108</t>
  </si>
  <si>
    <t>HCDN097109</t>
  </si>
  <si>
    <t>HCDN097110</t>
  </si>
  <si>
    <t>HCDN097111</t>
  </si>
  <si>
    <t>HCDN097112</t>
  </si>
  <si>
    <t>HCDN097113</t>
  </si>
  <si>
    <t>HCDN097114</t>
  </si>
  <si>
    <t>HCDN097115</t>
  </si>
  <si>
    <t>HCDN097116</t>
  </si>
  <si>
    <t>HCDN097117</t>
  </si>
  <si>
    <t>HCDN097118</t>
  </si>
  <si>
    <t>HCDN097119</t>
  </si>
  <si>
    <t>HCDN097120</t>
  </si>
  <si>
    <t>HCDN097121</t>
  </si>
  <si>
    <t>HCDN097122</t>
  </si>
  <si>
    <t>HCDN097123</t>
  </si>
  <si>
    <t>HCDN097124</t>
  </si>
  <si>
    <t>HCDN097125</t>
  </si>
  <si>
    <t>HCDN097126</t>
  </si>
  <si>
    <t>HCDN097127</t>
  </si>
  <si>
    <t>HCDN097128</t>
  </si>
  <si>
    <t>HCDN097129</t>
  </si>
  <si>
    <t>HCDN097130</t>
  </si>
  <si>
    <t>HCDN097131</t>
  </si>
  <si>
    <t>HCDN097132</t>
  </si>
  <si>
    <t>HCDN097133</t>
  </si>
  <si>
    <t>HCDN097134</t>
  </si>
  <si>
    <t>HCDN097135</t>
  </si>
  <si>
    <t>HCDN097136</t>
  </si>
  <si>
    <t>HCDN097137</t>
  </si>
  <si>
    <t>HCDN097138</t>
  </si>
  <si>
    <t>HCDN097139</t>
  </si>
  <si>
    <t>HCDN097140</t>
  </si>
  <si>
    <t>HCDN097141</t>
  </si>
  <si>
    <t>HCDN097142</t>
  </si>
  <si>
    <t>HCDN097143</t>
  </si>
  <si>
    <t>HCDN097144</t>
  </si>
  <si>
    <t>HCDN097145</t>
  </si>
  <si>
    <t>HCDN097146</t>
  </si>
  <si>
    <t>HCDN097147</t>
  </si>
  <si>
    <t>HCDN097148</t>
  </si>
  <si>
    <t>HCDN097149</t>
  </si>
  <si>
    <t>HCDN097150</t>
  </si>
  <si>
    <t>HCDN097151</t>
  </si>
  <si>
    <t>HCDN097152</t>
  </si>
  <si>
    <t>HCDN097153</t>
  </si>
  <si>
    <t>HCDN097154</t>
  </si>
  <si>
    <t>HCDN097155</t>
  </si>
  <si>
    <t>HCDN097156</t>
  </si>
  <si>
    <t>HCDN097157</t>
  </si>
  <si>
    <t>HCDN097158</t>
  </si>
  <si>
    <t>HCDN097159</t>
  </si>
  <si>
    <t>HCDN097160</t>
  </si>
  <si>
    <t>HCDN097161</t>
  </si>
  <si>
    <t>HCDN097162</t>
  </si>
  <si>
    <t>HCDN097163</t>
  </si>
  <si>
    <t>HCDN097164</t>
  </si>
  <si>
    <t>HCDN097165</t>
  </si>
  <si>
    <t>HCDN097166</t>
  </si>
  <si>
    <t>HCDN097167</t>
  </si>
  <si>
    <t>HCDN097168</t>
  </si>
  <si>
    <t>HCDN097169</t>
  </si>
  <si>
    <t>HCDN097170</t>
  </si>
  <si>
    <t>HCDN097171</t>
  </si>
  <si>
    <t>HCDN097172</t>
  </si>
  <si>
    <t>HCDN097173</t>
  </si>
  <si>
    <t>HCDN097174</t>
  </si>
  <si>
    <t>HCDN097175</t>
  </si>
  <si>
    <t>HCDN097176</t>
  </si>
  <si>
    <t>HCDN097177</t>
  </si>
  <si>
    <t>HCDN097178</t>
  </si>
  <si>
    <t>HCDN097179</t>
  </si>
  <si>
    <t>HCDN097180</t>
  </si>
  <si>
    <t>HCDN097181</t>
  </si>
  <si>
    <t>HCDN097182</t>
  </si>
  <si>
    <t>HCDN097183</t>
  </si>
  <si>
    <t>HCDN097184</t>
  </si>
  <si>
    <t>HCDN097185</t>
  </si>
  <si>
    <t>HCDN097186</t>
  </si>
  <si>
    <t>HCDN097187</t>
  </si>
  <si>
    <t>HCDN097188</t>
  </si>
  <si>
    <t>HCDN097189</t>
  </si>
  <si>
    <t>HCDN097190</t>
  </si>
  <si>
    <t>HCDN097191</t>
  </si>
  <si>
    <t>HCDN097192</t>
  </si>
  <si>
    <t>HCDN097193</t>
  </si>
  <si>
    <t>HCDN097194</t>
  </si>
  <si>
    <t>HCDN097195</t>
  </si>
  <si>
    <t>HCDN097196</t>
  </si>
  <si>
    <t>HCDN097197</t>
  </si>
  <si>
    <t>HCDN097198</t>
  </si>
  <si>
    <t>HCDN097199</t>
  </si>
  <si>
    <t>HCDN097200</t>
  </si>
  <si>
    <t>HCDN097201</t>
  </si>
  <si>
    <t>HCDN097202</t>
  </si>
  <si>
    <t>HCDN097203</t>
  </si>
  <si>
    <t>HCDN097204</t>
  </si>
  <si>
    <t>HCDN097205</t>
  </si>
  <si>
    <t>HCDN097206</t>
  </si>
  <si>
    <t>HCDN097207</t>
  </si>
  <si>
    <t>HCDN097208</t>
  </si>
  <si>
    <t>HCDN097209</t>
  </si>
  <si>
    <t>HCDN097210</t>
  </si>
  <si>
    <t>HCDN097211</t>
  </si>
  <si>
    <t>HCDN097212</t>
  </si>
  <si>
    <t>HCDN097213</t>
  </si>
  <si>
    <t>HCDN097214</t>
  </si>
  <si>
    <t>HCDN097215</t>
  </si>
  <si>
    <t>HCDN097216</t>
  </si>
  <si>
    <t>HCDN097217</t>
  </si>
  <si>
    <t>HCDN097218</t>
  </si>
  <si>
    <t>HCDN097219</t>
  </si>
  <si>
    <t>HCDN097220</t>
  </si>
  <si>
    <t>HCDN097221</t>
  </si>
  <si>
    <t>HCDN097222</t>
  </si>
  <si>
    <t>HCDN097223</t>
  </si>
  <si>
    <t>HCDN097224</t>
  </si>
  <si>
    <t>HCDN097225</t>
  </si>
  <si>
    <t>HCDN097226</t>
  </si>
  <si>
    <t>HCDN097227</t>
  </si>
  <si>
    <t>HCDN097228</t>
  </si>
  <si>
    <t>HCDN097229</t>
  </si>
  <si>
    <t>HCDN097230</t>
  </si>
  <si>
    <t>HCDN097231</t>
  </si>
  <si>
    <t>HCDN097232</t>
  </si>
  <si>
    <t>HCDN097233</t>
  </si>
  <si>
    <t>HCDN097234</t>
  </si>
  <si>
    <t>HCDN097235</t>
  </si>
  <si>
    <t>HCDN097236</t>
  </si>
  <si>
    <t>HCDN097237</t>
  </si>
  <si>
    <t>HCDN097238</t>
  </si>
  <si>
    <t>HCDN097239</t>
  </si>
  <si>
    <t>HCDN097240</t>
  </si>
  <si>
    <t>HCDN097241</t>
  </si>
  <si>
    <t>HCDN097242</t>
  </si>
  <si>
    <t>HCDN097243</t>
  </si>
  <si>
    <t>HCDN097244</t>
  </si>
  <si>
    <t>HCDN097245</t>
  </si>
  <si>
    <t>HCDN097246</t>
  </si>
  <si>
    <t>HCDN097247</t>
  </si>
  <si>
    <t>HCDN097248</t>
  </si>
  <si>
    <t>HCDN097249</t>
  </si>
  <si>
    <t>HCDN097250</t>
  </si>
  <si>
    <t>HCDN097251</t>
  </si>
  <si>
    <t>HCDN097252</t>
  </si>
  <si>
    <t>HCDN097253</t>
  </si>
  <si>
    <t>HCDN097254</t>
  </si>
  <si>
    <t>HCDN097255</t>
  </si>
  <si>
    <t>HCDN097256</t>
  </si>
  <si>
    <t>HCDN097257</t>
  </si>
  <si>
    <t>HCDN097258</t>
  </si>
  <si>
    <t>HCDN097259</t>
  </si>
  <si>
    <t>HCDN097260</t>
  </si>
  <si>
    <t>HCDN097261</t>
  </si>
  <si>
    <t>HCDN097262</t>
  </si>
  <si>
    <t>HCDN097263</t>
  </si>
  <si>
    <t>HCDN097264</t>
  </si>
  <si>
    <t>HCDN097265</t>
  </si>
  <si>
    <t>HCDN097266</t>
  </si>
  <si>
    <t>HCDN097267</t>
  </si>
  <si>
    <t>HCDN097268</t>
  </si>
  <si>
    <t>HCDN097269</t>
  </si>
  <si>
    <t>HCDN097270</t>
  </si>
  <si>
    <t>HCDN097271</t>
  </si>
  <si>
    <t>HCDN097272</t>
  </si>
  <si>
    <t>HCDN097273</t>
  </si>
  <si>
    <t>HCDN097274</t>
  </si>
  <si>
    <t>HCDN097275</t>
  </si>
  <si>
    <t>HCDN097276</t>
  </si>
  <si>
    <t>HCDN097277</t>
  </si>
  <si>
    <t>HCDN097278</t>
  </si>
  <si>
    <t>HCDN097279</t>
  </si>
  <si>
    <t>HCDN097280</t>
  </si>
  <si>
    <t>HCDN097281</t>
  </si>
  <si>
    <t>HCDN097282</t>
  </si>
  <si>
    <t>HCDN097283</t>
  </si>
  <si>
    <t>HCDN097284</t>
  </si>
  <si>
    <t>HCDN097285</t>
  </si>
  <si>
    <t>HCDN097286</t>
  </si>
  <si>
    <t>HCDN097287</t>
  </si>
  <si>
    <t>HCDN097288</t>
  </si>
  <si>
    <t>HCDN097289</t>
  </si>
  <si>
    <t>HCDN097290</t>
  </si>
  <si>
    <t>HCDN097291</t>
  </si>
  <si>
    <t>HCDN097292</t>
  </si>
  <si>
    <t>HCDN097293</t>
  </si>
  <si>
    <t>HCDN097294</t>
  </si>
  <si>
    <t>HCDN097295</t>
  </si>
  <si>
    <t>HCDN097296</t>
  </si>
  <si>
    <t>HCDN097297</t>
  </si>
  <si>
    <t>HCDN097298</t>
  </si>
  <si>
    <t>HCDN097299</t>
  </si>
  <si>
    <t>HCDN097300</t>
  </si>
  <si>
    <t>HCDN097301</t>
  </si>
  <si>
    <t>HCDN097302</t>
  </si>
  <si>
    <t>HCDN097303</t>
  </si>
  <si>
    <t>HCDN097304</t>
  </si>
  <si>
    <t>HCDN097305</t>
  </si>
  <si>
    <t>HCDN097306</t>
  </si>
  <si>
    <t>HCDN097307</t>
  </si>
  <si>
    <t>HCDN097308</t>
  </si>
  <si>
    <t>HCDN097309</t>
  </si>
  <si>
    <t>HCDN097310</t>
  </si>
  <si>
    <t>HCDN097311</t>
  </si>
  <si>
    <t>HCDN097312</t>
  </si>
  <si>
    <t>HCDN097313</t>
  </si>
  <si>
    <t>HCDN097314</t>
  </si>
  <si>
    <t>HCDN097315</t>
  </si>
  <si>
    <t>HCDN097316</t>
  </si>
  <si>
    <t>HCDN097317</t>
  </si>
  <si>
    <t>HCDN097318</t>
  </si>
  <si>
    <t>HCDN097319</t>
  </si>
  <si>
    <t>HCDN097320</t>
  </si>
  <si>
    <t>HCDN097321</t>
  </si>
  <si>
    <t>HCDN097322</t>
  </si>
  <si>
    <t>HCDN097323</t>
  </si>
  <si>
    <t>HCDN097324</t>
  </si>
  <si>
    <t>HCDN097325</t>
  </si>
  <si>
    <t>HCDN097326</t>
  </si>
  <si>
    <t>HCDN097327</t>
  </si>
  <si>
    <t>HCDN097328</t>
  </si>
  <si>
    <t>HCDN097329</t>
  </si>
  <si>
    <t>HCDN097330</t>
  </si>
  <si>
    <t>HCDN097331</t>
  </si>
  <si>
    <t>HCDN097332</t>
  </si>
  <si>
    <t>HCDN097333</t>
  </si>
  <si>
    <t>HCDN097334</t>
  </si>
  <si>
    <t>HCDN097335</t>
  </si>
  <si>
    <t>HCDN097336</t>
  </si>
  <si>
    <t>HCDN097337</t>
  </si>
  <si>
    <t>HCDN097338</t>
  </si>
  <si>
    <t>HCDN097339</t>
  </si>
  <si>
    <t>HCDN097340</t>
  </si>
  <si>
    <t>HCDN097341</t>
  </si>
  <si>
    <t>HCDN097342</t>
  </si>
  <si>
    <t>HCDN097343</t>
  </si>
  <si>
    <t>HCDN097344</t>
  </si>
  <si>
    <t>HCDN097345</t>
  </si>
  <si>
    <t>HCDN097346</t>
  </si>
  <si>
    <t>HCDN097347</t>
  </si>
  <si>
    <t>HCDN097348</t>
  </si>
  <si>
    <t>HCDN097349</t>
  </si>
  <si>
    <t>HCDN097350</t>
  </si>
  <si>
    <t>HCDN097351</t>
  </si>
  <si>
    <t>HCDN097352</t>
  </si>
  <si>
    <t>HCDN097353</t>
  </si>
  <si>
    <t>HCDN097354</t>
  </si>
  <si>
    <t>HCDN097355</t>
  </si>
  <si>
    <t>HCDN097356</t>
  </si>
  <si>
    <t>HCDN097357</t>
  </si>
  <si>
    <t>HCDN097358</t>
  </si>
  <si>
    <t>HCDN097359</t>
  </si>
  <si>
    <t>HCDN097360</t>
  </si>
  <si>
    <t>HCDN097361</t>
  </si>
  <si>
    <t>HCDN097362</t>
  </si>
  <si>
    <t>HCDN097363</t>
  </si>
  <si>
    <t>HCDN097364</t>
  </si>
  <si>
    <t>HCDN097365</t>
  </si>
  <si>
    <t>HCDN097366</t>
  </si>
  <si>
    <t>HCDN097367</t>
  </si>
  <si>
    <t>HCDN097368</t>
  </si>
  <si>
    <t>HCDN097369</t>
  </si>
  <si>
    <t>HCDN097370</t>
  </si>
  <si>
    <t>HCDN097371</t>
  </si>
  <si>
    <t>HCDN097372</t>
  </si>
  <si>
    <t>HCDN097373</t>
  </si>
  <si>
    <t>HCDN097374</t>
  </si>
  <si>
    <t>HCDN097375</t>
  </si>
  <si>
    <t>HCDN097376</t>
  </si>
  <si>
    <t>HCDN097377</t>
  </si>
  <si>
    <t>HCDN097378</t>
  </si>
  <si>
    <t>HCDN097379</t>
  </si>
  <si>
    <t>HCDN097380</t>
  </si>
  <si>
    <t>HCDN097381</t>
  </si>
  <si>
    <t>HCDN097382</t>
  </si>
  <si>
    <t>HCDN097383</t>
  </si>
  <si>
    <t>HCDN097384</t>
  </si>
  <si>
    <t>HCDN097385</t>
  </si>
  <si>
    <t>HCDN097386</t>
  </si>
  <si>
    <t>HCDN097387</t>
  </si>
  <si>
    <t>HCDN097388</t>
  </si>
  <si>
    <t>HCDN097389</t>
  </si>
  <si>
    <t>HCDN097390</t>
  </si>
  <si>
    <t>HCDN097391</t>
  </si>
  <si>
    <t>HCDN097392</t>
  </si>
  <si>
    <t>HCDN097393</t>
  </si>
  <si>
    <t>HCDN097394</t>
  </si>
  <si>
    <t>HCDN097395</t>
  </si>
  <si>
    <t>HCDN097396</t>
  </si>
  <si>
    <t>HCDN097397</t>
  </si>
  <si>
    <t>HCDN097398</t>
  </si>
  <si>
    <t>HCDN097399</t>
  </si>
  <si>
    <t>HCDN097400</t>
  </si>
  <si>
    <t>HCDN097401</t>
  </si>
  <si>
    <t>HCDN097402</t>
  </si>
  <si>
    <t>HCDN097403</t>
  </si>
  <si>
    <t>HCDN097404</t>
  </si>
  <si>
    <t>HCDN097405</t>
  </si>
  <si>
    <t>HCDN097406</t>
  </si>
  <si>
    <t>HCDN097407</t>
  </si>
  <si>
    <t>HCDN097408</t>
  </si>
  <si>
    <t>HCDN097409</t>
  </si>
  <si>
    <t>HCDN097410</t>
  </si>
  <si>
    <t>HCDN097411</t>
  </si>
  <si>
    <t>HCDN097412</t>
  </si>
  <si>
    <t>HCDN097413</t>
  </si>
  <si>
    <t>HCDN097414</t>
  </si>
  <si>
    <t>HCDN097415</t>
  </si>
  <si>
    <t>HCDN097416</t>
  </si>
  <si>
    <t>HCDN097417</t>
  </si>
  <si>
    <t>HCDN097418</t>
  </si>
  <si>
    <t>HCDN097419</t>
  </si>
  <si>
    <t>HCDN097420</t>
  </si>
  <si>
    <t>HCDN097421</t>
  </si>
  <si>
    <t>HCDN097422</t>
  </si>
  <si>
    <t>HCDN097423</t>
  </si>
  <si>
    <t>HCDN097424</t>
  </si>
  <si>
    <t>HCDN097425</t>
  </si>
  <si>
    <t>HCDN097426</t>
  </si>
  <si>
    <t>HCDN097427</t>
  </si>
  <si>
    <t>HCDN097428</t>
  </si>
  <si>
    <t>HCDN097429</t>
  </si>
  <si>
    <t>HCDN097430</t>
  </si>
  <si>
    <t>HCDN097431</t>
  </si>
  <si>
    <t>HCDN097432</t>
  </si>
  <si>
    <t>HCDN097433</t>
  </si>
  <si>
    <t>HCDN097434</t>
  </si>
  <si>
    <t>HCDN097435</t>
  </si>
  <si>
    <t>HCDN097436</t>
  </si>
  <si>
    <t>HCDN097437</t>
  </si>
  <si>
    <t>HCDN097438</t>
  </si>
  <si>
    <t>HCDN097439</t>
  </si>
  <si>
    <t>HCDN097440</t>
  </si>
  <si>
    <t>HCDN097441</t>
  </si>
  <si>
    <t>HCDN097442</t>
  </si>
  <si>
    <t>HCDN097443</t>
  </si>
  <si>
    <t>HCDN097444</t>
  </si>
  <si>
    <t>HCDN097445</t>
  </si>
  <si>
    <t>HCDN097446</t>
  </si>
  <si>
    <t>HCDN097447</t>
  </si>
  <si>
    <t>HCDN097448</t>
  </si>
  <si>
    <t>HCDN097449</t>
  </si>
  <si>
    <t>HCDN097450</t>
  </si>
  <si>
    <t>HCDN097451</t>
  </si>
  <si>
    <t>HCDN097452</t>
  </si>
  <si>
    <t>HCDN097453</t>
  </si>
  <si>
    <t>HCDN097454</t>
  </si>
  <si>
    <t>HCDN097455</t>
  </si>
  <si>
    <t>HCDN097456</t>
  </si>
  <si>
    <t>HCDN097457</t>
  </si>
  <si>
    <t>HCDN097458</t>
  </si>
  <si>
    <t>HCDN097459</t>
  </si>
  <si>
    <t>HCDN097460</t>
  </si>
  <si>
    <t>HCDN097461</t>
  </si>
  <si>
    <t>HCDN097462</t>
  </si>
  <si>
    <t>HCDN097463</t>
  </si>
  <si>
    <t>HCDN097464</t>
  </si>
  <si>
    <t>HCDN097465</t>
  </si>
  <si>
    <t>HCDN097466</t>
  </si>
  <si>
    <t>HCDN097467</t>
  </si>
  <si>
    <t>HCDN097468</t>
  </si>
  <si>
    <t>HCDN097469</t>
  </si>
  <si>
    <t>HCDN097470</t>
  </si>
  <si>
    <t>HCDN097471</t>
  </si>
  <si>
    <t>HCDN097472</t>
  </si>
  <si>
    <t>HCDN097473</t>
  </si>
  <si>
    <t>HCDN097474</t>
  </si>
  <si>
    <t>HCDN097475</t>
  </si>
  <si>
    <t>HCDN097476</t>
  </si>
  <si>
    <t>HCDN097477</t>
  </si>
  <si>
    <t>HCDN097478</t>
  </si>
  <si>
    <t>HCDN097479</t>
  </si>
  <si>
    <t>HCDN097480</t>
  </si>
  <si>
    <t>HCDN097481</t>
  </si>
  <si>
    <t>HCDN097482</t>
  </si>
  <si>
    <t>HCDN097483</t>
  </si>
  <si>
    <t>HCDN097484</t>
  </si>
  <si>
    <t>HCDN097485</t>
  </si>
  <si>
    <t>HCDN097486</t>
  </si>
  <si>
    <t>HCDN097487</t>
  </si>
  <si>
    <t>HCDN097488</t>
  </si>
  <si>
    <t>HCDN097489</t>
  </si>
  <si>
    <t>HCDN097490</t>
  </si>
  <si>
    <t>HCDN097491</t>
  </si>
  <si>
    <t>HCDN097492</t>
  </si>
  <si>
    <t>HCDN097493</t>
  </si>
  <si>
    <t>HCDN097494</t>
  </si>
  <si>
    <t>HCDN097495</t>
  </si>
  <si>
    <t>HCDN097496</t>
  </si>
  <si>
    <t>HCDN097497</t>
  </si>
  <si>
    <t>HCDN097498</t>
  </si>
  <si>
    <t>HCDN097499</t>
  </si>
  <si>
    <t>HCDN097500</t>
  </si>
  <si>
    <t>HCDN097501</t>
  </si>
  <si>
    <t>HCDN097502</t>
  </si>
  <si>
    <t>HCDN097503</t>
  </si>
  <si>
    <t>HCDN097504</t>
  </si>
  <si>
    <t>HCDN097505</t>
  </si>
  <si>
    <t>HCDN097506</t>
  </si>
  <si>
    <t>HCDN097507</t>
  </si>
  <si>
    <t>HCDN097508</t>
  </si>
  <si>
    <t>HCDN097509</t>
  </si>
  <si>
    <t>HCDN097510</t>
  </si>
  <si>
    <t>HCDN097511</t>
  </si>
  <si>
    <t>HCDN097512</t>
  </si>
  <si>
    <t>HCDN097513</t>
  </si>
  <si>
    <t>HCDN097514</t>
  </si>
  <si>
    <t>HCDN097515</t>
  </si>
  <si>
    <t>HCDN097516</t>
  </si>
  <si>
    <t>HCDN097517</t>
  </si>
  <si>
    <t>HCDN097518</t>
  </si>
  <si>
    <t>HCDN097519</t>
  </si>
  <si>
    <t>HCDN097520</t>
  </si>
  <si>
    <t>HCDN097521</t>
  </si>
  <si>
    <t>HCDN097522</t>
  </si>
  <si>
    <t>HCDN097523</t>
  </si>
  <si>
    <t>HCDN097524</t>
  </si>
  <si>
    <t>HCDN097525</t>
  </si>
  <si>
    <t>HCDN097526</t>
  </si>
  <si>
    <t>HCDN097527</t>
  </si>
  <si>
    <t>HCDN097528</t>
  </si>
  <si>
    <t>HCDN097529</t>
  </si>
  <si>
    <t>HCDN097530</t>
  </si>
  <si>
    <t>HCDN097531</t>
  </si>
  <si>
    <t>HCDN097532</t>
  </si>
  <si>
    <t>HCDN097533</t>
  </si>
  <si>
    <t>HCDN097534</t>
  </si>
  <si>
    <t>HCDN097535</t>
  </si>
  <si>
    <t>HCDN097536</t>
  </si>
  <si>
    <t>HCDN097537</t>
  </si>
  <si>
    <t>HCDN097538</t>
  </si>
  <si>
    <t>HCDN097539</t>
  </si>
  <si>
    <t>HCDN097540</t>
  </si>
  <si>
    <t>HCDN097541</t>
  </si>
  <si>
    <t>HCDN097542</t>
  </si>
  <si>
    <t>HCDN097543</t>
  </si>
  <si>
    <t>HCDN097544</t>
  </si>
  <si>
    <t>HCDN097545</t>
  </si>
  <si>
    <t>HCDN097546</t>
  </si>
  <si>
    <t>HCDN097547</t>
  </si>
  <si>
    <t>HCDN097548</t>
  </si>
  <si>
    <t>HCDN097549</t>
  </si>
  <si>
    <t>HCDN097550</t>
  </si>
  <si>
    <t>HCDN097551</t>
  </si>
  <si>
    <t>HCDN097552</t>
  </si>
  <si>
    <t>HCDN097553</t>
  </si>
  <si>
    <t>HCDN097554</t>
  </si>
  <si>
    <t>HCDN097555</t>
  </si>
  <si>
    <t>HCDN097556</t>
  </si>
  <si>
    <t>HCDN097557</t>
  </si>
  <si>
    <t>HCDN097558</t>
  </si>
  <si>
    <t>HCDN097559</t>
  </si>
  <si>
    <t>HCDN097560</t>
  </si>
  <si>
    <t>HCDN097561</t>
  </si>
  <si>
    <t>HCDN097562</t>
  </si>
  <si>
    <t>HCDN097563</t>
  </si>
  <si>
    <t>HCDN097564</t>
  </si>
  <si>
    <t>HCDN097565</t>
  </si>
  <si>
    <t>HCDN097566</t>
  </si>
  <si>
    <t>HCDN097567</t>
  </si>
  <si>
    <t>HCDN097568</t>
  </si>
  <si>
    <t>HCDN097569</t>
  </si>
  <si>
    <t>HCDN097570</t>
  </si>
  <si>
    <t>HCDN097571</t>
  </si>
  <si>
    <t>HCDN097572</t>
  </si>
  <si>
    <t>HCDN097573</t>
  </si>
  <si>
    <t>HCDN097574</t>
  </si>
  <si>
    <t>HCDN097575</t>
  </si>
  <si>
    <t>HCDN097576</t>
  </si>
  <si>
    <t>HCDN097577</t>
  </si>
  <si>
    <t>HCDN097578</t>
  </si>
  <si>
    <t>HCDN097579</t>
  </si>
  <si>
    <t>HCDN097580</t>
  </si>
  <si>
    <t>HCDN097581</t>
  </si>
  <si>
    <t>HCDN097582</t>
  </si>
  <si>
    <t>HCDN097583</t>
  </si>
  <si>
    <t>HCDN097584</t>
  </si>
  <si>
    <t>HCDN097585</t>
  </si>
  <si>
    <t>HCDN097586</t>
  </si>
  <si>
    <t>HCDN097587</t>
  </si>
  <si>
    <t>HCDN097588</t>
  </si>
  <si>
    <t>HCDN097589</t>
  </si>
  <si>
    <t>HCDN097590</t>
  </si>
  <si>
    <t>HCDN097591</t>
  </si>
  <si>
    <t>HCDN097592</t>
  </si>
  <si>
    <t>HCDN097593</t>
  </si>
  <si>
    <t>HCDN097594</t>
  </si>
  <si>
    <t>HCDN097595</t>
  </si>
  <si>
    <t>HCDN097596</t>
  </si>
  <si>
    <t>HCDN097597</t>
  </si>
  <si>
    <t>HCDN097598</t>
  </si>
  <si>
    <t>HCDN097599</t>
  </si>
  <si>
    <t>HCDN097600</t>
  </si>
  <si>
    <t>HCDN097601</t>
  </si>
  <si>
    <t>HCDN097602</t>
  </si>
  <si>
    <t>HCDN097603</t>
  </si>
  <si>
    <t>HCDN097604</t>
  </si>
  <si>
    <t>HCDN097605</t>
  </si>
  <si>
    <t>HCDN097606</t>
  </si>
  <si>
    <t>HCDN097607</t>
  </si>
  <si>
    <t>HCDN097608</t>
  </si>
  <si>
    <t>HCDN097609</t>
  </si>
  <si>
    <t>HCDN097610</t>
  </si>
  <si>
    <t>HCDN097611</t>
  </si>
  <si>
    <t>HCDN097612</t>
  </si>
  <si>
    <t>HCDN097613</t>
  </si>
  <si>
    <t>HCDN097614</t>
  </si>
  <si>
    <t>HCDN097615</t>
  </si>
  <si>
    <t>HCDN097616</t>
  </si>
  <si>
    <t>HCDN097617</t>
  </si>
  <si>
    <t>HCDN097618</t>
  </si>
  <si>
    <t>HCDN097619</t>
  </si>
  <si>
    <t>HCDN097620</t>
  </si>
  <si>
    <t>HCDN097621</t>
  </si>
  <si>
    <t>HCDN097622</t>
  </si>
  <si>
    <t>HCDN097623</t>
  </si>
  <si>
    <t>HCDN097624</t>
  </si>
  <si>
    <t>HCDN097625</t>
  </si>
  <si>
    <t>HCDN097626</t>
  </si>
  <si>
    <t>HCDN097627</t>
  </si>
  <si>
    <t>HCDN097628</t>
  </si>
  <si>
    <t>HCDN097629</t>
  </si>
  <si>
    <t>HCDN097630</t>
  </si>
  <si>
    <t>HCDN097631</t>
  </si>
  <si>
    <t>HCDN097632</t>
  </si>
  <si>
    <t>HCDN097633</t>
  </si>
  <si>
    <t>HCDN097634</t>
  </si>
  <si>
    <t>HCDN097635</t>
  </si>
  <si>
    <t>HCDN097636</t>
  </si>
  <si>
    <t>HCDN097637</t>
  </si>
  <si>
    <t>HCDN097638</t>
  </si>
  <si>
    <t>HCDN097639</t>
  </si>
  <si>
    <t>HCDN097640</t>
  </si>
  <si>
    <t>HCDN097641</t>
  </si>
  <si>
    <t>HCDN097642</t>
  </si>
  <si>
    <t>HCDN097643</t>
  </si>
  <si>
    <t>HCDN097644</t>
  </si>
  <si>
    <t>HCDN097645</t>
  </si>
  <si>
    <t>HCDN097646</t>
  </si>
  <si>
    <t>HCDN097647</t>
  </si>
  <si>
    <t>HCDN097648</t>
  </si>
  <si>
    <t>HCDN097649</t>
  </si>
  <si>
    <t>HCDN097650</t>
  </si>
  <si>
    <t>HCDN097651</t>
  </si>
  <si>
    <t>HCDN097652</t>
  </si>
  <si>
    <t>HCDN097653</t>
  </si>
  <si>
    <t>HCDN097654</t>
  </si>
  <si>
    <t>HCDN097655</t>
  </si>
  <si>
    <t>HCDN097656</t>
  </si>
  <si>
    <t>HCDN097657</t>
  </si>
  <si>
    <t>HCDN097658</t>
  </si>
  <si>
    <t>HCDN097659</t>
  </si>
  <si>
    <t>HCDN097660</t>
  </si>
  <si>
    <t>HCDN097661</t>
  </si>
  <si>
    <t>HCDN097662</t>
  </si>
  <si>
    <t>HCDN097663</t>
  </si>
  <si>
    <t>HCDN097664</t>
  </si>
  <si>
    <t>HCDN097665</t>
  </si>
  <si>
    <t>HCDN097666</t>
  </si>
  <si>
    <t>HCDN097667</t>
  </si>
  <si>
    <t>HCDN097668</t>
  </si>
  <si>
    <t>HCDN097669</t>
  </si>
  <si>
    <t>HCDN097670</t>
  </si>
  <si>
    <t>HCDN097671</t>
  </si>
  <si>
    <t>HCDN097672</t>
  </si>
  <si>
    <t>HCDN097673</t>
  </si>
  <si>
    <t>HCDN097674</t>
  </si>
  <si>
    <t>HCDN097675</t>
  </si>
  <si>
    <t>HCDN097676</t>
  </si>
  <si>
    <t>HCDN097677</t>
  </si>
  <si>
    <t>HCDN097678</t>
  </si>
  <si>
    <t>HCDN097679</t>
  </si>
  <si>
    <t>HCDN097680</t>
  </si>
  <si>
    <t>HCDN097681</t>
  </si>
  <si>
    <t>HCDN097682</t>
  </si>
  <si>
    <t>HCDN097683</t>
  </si>
  <si>
    <t>HCDN097684</t>
  </si>
  <si>
    <t>HCDN097685</t>
  </si>
  <si>
    <t>HCDN097686</t>
  </si>
  <si>
    <t>HCDN097687</t>
  </si>
  <si>
    <t>HCDN097688</t>
  </si>
  <si>
    <t>HCDN097689</t>
  </si>
  <si>
    <t>HCDN097690</t>
  </si>
  <si>
    <t>HCDN097691</t>
  </si>
  <si>
    <t>HCDN097692</t>
  </si>
  <si>
    <t>HCDN097693</t>
  </si>
  <si>
    <t>HCDN097694</t>
  </si>
  <si>
    <t>HCDN097695</t>
  </si>
  <si>
    <t>HCDN097696</t>
  </si>
  <si>
    <t>HCDN097697</t>
  </si>
  <si>
    <t>HCDN097698</t>
  </si>
  <si>
    <t>HCDN097699</t>
  </si>
  <si>
    <t>HCDN097700</t>
  </si>
  <si>
    <t>HCDN097701</t>
  </si>
  <si>
    <t>HCDN097702</t>
  </si>
  <si>
    <t>HCDN097703</t>
  </si>
  <si>
    <t>HCDN097704</t>
  </si>
  <si>
    <t>HCDN097705</t>
  </si>
  <si>
    <t>HCDN097706</t>
  </si>
  <si>
    <t>HCDN097707</t>
  </si>
  <si>
    <t>HCDN097708</t>
  </si>
  <si>
    <t>HCDN097709</t>
  </si>
  <si>
    <t>HCDN097710</t>
  </si>
  <si>
    <t>HCDN097711</t>
  </si>
  <si>
    <t>HCDN097712</t>
  </si>
  <si>
    <t>HCDN097713</t>
  </si>
  <si>
    <t>HCDN097714</t>
  </si>
  <si>
    <t>HCDN097715</t>
  </si>
  <si>
    <t>HCDN097716</t>
  </si>
  <si>
    <t>HCDN097717</t>
  </si>
  <si>
    <t>HCDN097718</t>
  </si>
  <si>
    <t>HCDN097719</t>
  </si>
  <si>
    <t>HCDN097720</t>
  </si>
  <si>
    <t>HCDN097721</t>
  </si>
  <si>
    <t>HCDN097722</t>
  </si>
  <si>
    <t>HCDN097723</t>
  </si>
  <si>
    <t>HCDN097724</t>
  </si>
  <si>
    <t>HCDN097725</t>
  </si>
  <si>
    <t>HCDN097726</t>
  </si>
  <si>
    <t>HCDN097727</t>
  </si>
  <si>
    <t>HCDN097728</t>
  </si>
  <si>
    <t>HCDN097729</t>
  </si>
  <si>
    <t>HCDN097730</t>
  </si>
  <si>
    <t>HCDN097731</t>
  </si>
  <si>
    <t>HCDN097732</t>
  </si>
  <si>
    <t>HCDN097733</t>
  </si>
  <si>
    <t>HCDN097734</t>
  </si>
  <si>
    <t>HCDN097735</t>
  </si>
  <si>
    <t>HCDN097736</t>
  </si>
  <si>
    <t>HCDN097737</t>
  </si>
  <si>
    <t>HCDN097738</t>
  </si>
  <si>
    <t>HCDN097739</t>
  </si>
  <si>
    <t>HCDN097740</t>
  </si>
  <si>
    <t>HCDN097741</t>
  </si>
  <si>
    <t>HCDN097742</t>
  </si>
  <si>
    <t>HCDN097743</t>
  </si>
  <si>
    <t>HCDN097744</t>
  </si>
  <si>
    <t>HCDN097745</t>
  </si>
  <si>
    <t>HCDN097746</t>
  </si>
  <si>
    <t>HCDN097747</t>
  </si>
  <si>
    <t>HCDN097748</t>
  </si>
  <si>
    <t>HCDN097749</t>
  </si>
  <si>
    <t>HCDN097750</t>
  </si>
  <si>
    <t>HCDN097751</t>
  </si>
  <si>
    <t>HCDN097752</t>
  </si>
  <si>
    <t>HCDN097753</t>
  </si>
  <si>
    <t>HCDN097754</t>
  </si>
  <si>
    <t>HCDN097755</t>
  </si>
  <si>
    <t>HCDN097756</t>
  </si>
  <si>
    <t>HCDN097757</t>
  </si>
  <si>
    <t>HCDN097758</t>
  </si>
  <si>
    <t>HCDN097759</t>
  </si>
  <si>
    <t>HCDN097760</t>
  </si>
  <si>
    <t>HCDN097761</t>
  </si>
  <si>
    <t>HCDN097762</t>
  </si>
  <si>
    <t>HCDN097763</t>
  </si>
  <si>
    <t>HCDN097764</t>
  </si>
  <si>
    <t>HCDN097765</t>
  </si>
  <si>
    <t>HCDN097766</t>
  </si>
  <si>
    <t>HCDN097767</t>
  </si>
  <si>
    <t>HCDN097768</t>
  </si>
  <si>
    <t>HCDN097769</t>
  </si>
  <si>
    <t>HCDN097770</t>
  </si>
  <si>
    <t>HCDN097771</t>
  </si>
  <si>
    <t>HCDN097772</t>
  </si>
  <si>
    <t>HCDN097773</t>
  </si>
  <si>
    <t>HCDN097774</t>
  </si>
  <si>
    <t>HCDN097775</t>
  </si>
  <si>
    <t>HCDN097776</t>
  </si>
  <si>
    <t>HCDN097777</t>
  </si>
  <si>
    <t>HCDN097778</t>
  </si>
  <si>
    <t>HCDN097779</t>
  </si>
  <si>
    <t>HCDN097780</t>
  </si>
  <si>
    <t>HCDN097781</t>
  </si>
  <si>
    <t>HCDN097782</t>
  </si>
  <si>
    <t>HCDN097783</t>
  </si>
  <si>
    <t>HCDN097784</t>
  </si>
  <si>
    <t>HCDN097785</t>
  </si>
  <si>
    <t>HCDN097786</t>
  </si>
  <si>
    <t>HCDN097787</t>
  </si>
  <si>
    <t>HCDN097788</t>
  </si>
  <si>
    <t>HCDN097789</t>
  </si>
  <si>
    <t>HCDN097790</t>
  </si>
  <si>
    <t>HCDN097791</t>
  </si>
  <si>
    <t>HCDN097792</t>
  </si>
  <si>
    <t>HCDN097793</t>
  </si>
  <si>
    <t>HCDN097794</t>
  </si>
  <si>
    <t>HCDN097795</t>
  </si>
  <si>
    <t>HCDN097796</t>
  </si>
  <si>
    <t>HCDN097797</t>
  </si>
  <si>
    <t>HCDN097798</t>
  </si>
  <si>
    <t>HCDN097799</t>
  </si>
  <si>
    <t>HCDN097800</t>
  </si>
  <si>
    <t>HCDN097801</t>
  </si>
  <si>
    <t>HCDN097802</t>
  </si>
  <si>
    <t>HCDN097803</t>
  </si>
  <si>
    <t>HCDN097804</t>
  </si>
  <si>
    <t>HCDN097805</t>
  </si>
  <si>
    <t>HCDN097806</t>
  </si>
  <si>
    <t>HCDN097807</t>
  </si>
  <si>
    <t>HCDN097808</t>
  </si>
  <si>
    <t>HCDN097809</t>
  </si>
  <si>
    <t>HCDN097810</t>
  </si>
  <si>
    <t>HCDN097811</t>
  </si>
  <si>
    <t>HCDN097812</t>
  </si>
  <si>
    <t>HCDN097813</t>
  </si>
  <si>
    <t>HCDN097814</t>
  </si>
  <si>
    <t>HCDN097815</t>
  </si>
  <si>
    <t>HCDN097816</t>
  </si>
  <si>
    <t>HCDN097817</t>
  </si>
  <si>
    <t>HCDN097818</t>
  </si>
  <si>
    <t>HCDN097819</t>
  </si>
  <si>
    <t>HCDN097820</t>
  </si>
  <si>
    <t>HCDN097821</t>
  </si>
  <si>
    <t>HCDN097822</t>
  </si>
  <si>
    <t>HCDN097823</t>
  </si>
  <si>
    <t>HCDN097824</t>
  </si>
  <si>
    <t>HCDN097825</t>
  </si>
  <si>
    <t>HCDN097826</t>
  </si>
  <si>
    <t>HCDN097827</t>
  </si>
  <si>
    <t>HCDN097828</t>
  </si>
  <si>
    <t>HCDN097829</t>
  </si>
  <si>
    <t>HCDN097830</t>
  </si>
  <si>
    <t>HCDN097831</t>
  </si>
  <si>
    <t>HCDN097832</t>
  </si>
  <si>
    <t>HCDN097833</t>
  </si>
  <si>
    <t>HCDN097834</t>
  </si>
  <si>
    <t>HCDN097835</t>
  </si>
  <si>
    <t>HCDN097836</t>
  </si>
  <si>
    <t>HCDN097837</t>
  </si>
  <si>
    <t>HCDN097838</t>
  </si>
  <si>
    <t>HCDN097839</t>
  </si>
  <si>
    <t>HCDN097840</t>
  </si>
  <si>
    <t>HCDN097841</t>
  </si>
  <si>
    <t>HCDN097842</t>
  </si>
  <si>
    <t>HCDN097843</t>
  </si>
  <si>
    <t>HCDN097844</t>
  </si>
  <si>
    <t>HCDN097845</t>
  </si>
  <si>
    <t>HCDN097846</t>
  </si>
  <si>
    <t>HCDN097847</t>
  </si>
  <si>
    <t>HCDN097848</t>
  </si>
  <si>
    <t>HCDN097849</t>
  </si>
  <si>
    <t>HCDN097850</t>
  </si>
  <si>
    <t>HCDN097851</t>
  </si>
  <si>
    <t>HCDN097852</t>
  </si>
  <si>
    <t>HCDN097853</t>
  </si>
  <si>
    <t>HCDN097854</t>
  </si>
  <si>
    <t>HCDN097855</t>
  </si>
  <si>
    <t>HCDN097856</t>
  </si>
  <si>
    <t>HCDN097857</t>
  </si>
  <si>
    <t>HCDN097858</t>
  </si>
  <si>
    <t>HCDN097859</t>
  </si>
  <si>
    <t>HCDN097860</t>
  </si>
  <si>
    <t>HCDN097861</t>
  </si>
  <si>
    <t>HCDN097862</t>
  </si>
  <si>
    <t>HCDN097863</t>
  </si>
  <si>
    <t>HCDN097864</t>
  </si>
  <si>
    <t>HCDN097865</t>
  </si>
  <si>
    <t>HCDN097866</t>
  </si>
  <si>
    <t>HCDN097867</t>
  </si>
  <si>
    <t>HCDN097868</t>
  </si>
  <si>
    <t>HCDN097869</t>
  </si>
  <si>
    <t>HCDN097870</t>
  </si>
  <si>
    <t>HCDN097871</t>
  </si>
  <si>
    <t>HCDN097872</t>
  </si>
  <si>
    <t>HCDN097873</t>
  </si>
  <si>
    <t>HCDN097874</t>
  </si>
  <si>
    <t>HCDN097875</t>
  </si>
  <si>
    <t>HCDN097876</t>
  </si>
  <si>
    <t>HCDN097877</t>
  </si>
  <si>
    <t>HCDN097878</t>
  </si>
  <si>
    <t>HCDN097879</t>
  </si>
  <si>
    <t>HCDN097880</t>
  </si>
  <si>
    <t>HCDN097881</t>
  </si>
  <si>
    <t>HCDN097882</t>
  </si>
  <si>
    <t>HCDN097883</t>
  </si>
  <si>
    <t>HCDN097884</t>
  </si>
  <si>
    <t>HCDN097885</t>
  </si>
  <si>
    <t>HCDN097886</t>
  </si>
  <si>
    <t>HCDN097887</t>
  </si>
  <si>
    <t>HCDN097888</t>
  </si>
  <si>
    <t>HCDN097889</t>
  </si>
  <si>
    <t>HCDN097890</t>
  </si>
  <si>
    <t>HCDN097891</t>
  </si>
  <si>
    <t>HCDN097892</t>
  </si>
  <si>
    <t>HCDN097893</t>
  </si>
  <si>
    <t>HCDN097894</t>
  </si>
  <si>
    <t>HCDN097895</t>
  </si>
  <si>
    <t>HCDN097896</t>
  </si>
  <si>
    <t>HCDN097897</t>
  </si>
  <si>
    <t>HCDN097898</t>
  </si>
  <si>
    <t>HCDN097899</t>
  </si>
  <si>
    <t>HCDN097900</t>
  </si>
  <si>
    <t>HCDN097901</t>
  </si>
  <si>
    <t>HCDN097902</t>
  </si>
  <si>
    <t>HCDN097903</t>
  </si>
  <si>
    <t>HCDN097904</t>
  </si>
  <si>
    <t>HCDN097905</t>
  </si>
  <si>
    <t>HCDN097906</t>
  </si>
  <si>
    <t>HCDN097907</t>
  </si>
  <si>
    <t>HCDN097908</t>
  </si>
  <si>
    <t>HCDN097909</t>
  </si>
  <si>
    <t>HCDN097910</t>
  </si>
  <si>
    <t>HCDN097911</t>
  </si>
  <si>
    <t>HCDN097912</t>
  </si>
  <si>
    <t>HCDN097913</t>
  </si>
  <si>
    <t>HCDN097914</t>
  </si>
  <si>
    <t>HCDN097915</t>
  </si>
  <si>
    <t>HCDN097916</t>
  </si>
  <si>
    <t>HCDN097917</t>
  </si>
  <si>
    <t>HCDN097918</t>
  </si>
  <si>
    <t>HCDN097919</t>
  </si>
  <si>
    <t>HCDN097920</t>
  </si>
  <si>
    <t>HCDN097921</t>
  </si>
  <si>
    <t>HCDN097922</t>
  </si>
  <si>
    <t>HCDN097923</t>
  </si>
  <si>
    <t>HCDN097924</t>
  </si>
  <si>
    <t>HCDN097925</t>
  </si>
  <si>
    <t>HCDN097926</t>
  </si>
  <si>
    <t>HCDN097927</t>
  </si>
  <si>
    <t>HCDN097928</t>
  </si>
  <si>
    <t>HCDN097929</t>
  </si>
  <si>
    <t>HCDN097930</t>
  </si>
  <si>
    <t>HCDN097931</t>
  </si>
  <si>
    <t>HCDN097932</t>
  </si>
  <si>
    <t>HCDN097933</t>
  </si>
  <si>
    <t>HCDN097934</t>
  </si>
  <si>
    <t>HCDN097935</t>
  </si>
  <si>
    <t>HCDN097936</t>
  </si>
  <si>
    <t>HCDN097937</t>
  </si>
  <si>
    <t>HCDN097938</t>
  </si>
  <si>
    <t>HCDN097939</t>
  </si>
  <si>
    <t>HCDN097940</t>
  </si>
  <si>
    <t>HCDN097941</t>
  </si>
  <si>
    <t>HCDN097942</t>
  </si>
  <si>
    <t>HCDN097943</t>
  </si>
  <si>
    <t>HCDN097944</t>
  </si>
  <si>
    <t>HCDN097945</t>
  </si>
  <si>
    <t>HCDN097946</t>
  </si>
  <si>
    <t>HCDN097947</t>
  </si>
  <si>
    <t>HCDN097948</t>
  </si>
  <si>
    <t>HCDN097949</t>
  </si>
  <si>
    <t>HCDN097950</t>
  </si>
  <si>
    <t>HCDN097951</t>
  </si>
  <si>
    <t>HCDN097952</t>
  </si>
  <si>
    <t>HCDN097953</t>
  </si>
  <si>
    <t>HCDN097954</t>
  </si>
  <si>
    <t>HCDN097955</t>
  </si>
  <si>
    <t>HCDN097956</t>
  </si>
  <si>
    <t>HCDN097957</t>
  </si>
  <si>
    <t>HCDN097958</t>
  </si>
  <si>
    <t>HCDN097959</t>
  </si>
  <si>
    <t>HCDN097960</t>
  </si>
  <si>
    <t>HCDN097961</t>
  </si>
  <si>
    <t>HCDN097962</t>
  </si>
  <si>
    <t>HCDN097963</t>
  </si>
  <si>
    <t>HCDN097964</t>
  </si>
  <si>
    <t>HCDN097965</t>
  </si>
  <si>
    <t>HCDN097966</t>
  </si>
  <si>
    <t>HCDN097967</t>
  </si>
  <si>
    <t>HCDN097968</t>
  </si>
  <si>
    <t>HCDN097969</t>
  </si>
  <si>
    <t>HCDN097970</t>
  </si>
  <si>
    <t>HCDN097971</t>
  </si>
  <si>
    <t>HCDN097972</t>
  </si>
  <si>
    <t>HCDN097973</t>
  </si>
  <si>
    <t>HCDN097974</t>
  </si>
  <si>
    <t>HCDN097975</t>
  </si>
  <si>
    <t>HCDN097976</t>
  </si>
  <si>
    <t>HCDN097977</t>
  </si>
  <si>
    <t>HCDN097978</t>
  </si>
  <si>
    <t>HCDN097979</t>
  </si>
  <si>
    <t>HCDN097980</t>
  </si>
  <si>
    <t>HCDN097981</t>
  </si>
  <si>
    <t>HCDN097982</t>
  </si>
  <si>
    <t>HCDN097983</t>
  </si>
  <si>
    <t>HCDN097984</t>
  </si>
  <si>
    <t>HCDN097985</t>
  </si>
  <si>
    <t>HCDN097986</t>
  </si>
  <si>
    <t>HCDN097987</t>
  </si>
  <si>
    <t>HCDN097988</t>
  </si>
  <si>
    <t>HCDN097989</t>
  </si>
  <si>
    <t>HCDN097990</t>
  </si>
  <si>
    <t>HCDN097991</t>
  </si>
  <si>
    <t>HCDN097992</t>
  </si>
  <si>
    <t>HCDN097993</t>
  </si>
  <si>
    <t>HCDN097994</t>
  </si>
  <si>
    <t>HCDN097995</t>
  </si>
  <si>
    <t>HCDN097996</t>
  </si>
  <si>
    <t>HCDN097997</t>
  </si>
  <si>
    <t>HCDN097998</t>
  </si>
  <si>
    <t>HCDN097999</t>
  </si>
  <si>
    <t>HCDN098000</t>
  </si>
  <si>
    <t>HCDN098001</t>
  </si>
  <si>
    <t>HCDN098002</t>
  </si>
  <si>
    <t>HCDN098003</t>
  </si>
  <si>
    <t>HCDN098004</t>
  </si>
  <si>
    <t>HCDN098005</t>
  </si>
  <si>
    <t>HCDN098006</t>
  </si>
  <si>
    <t>HCDN098007</t>
  </si>
  <si>
    <t>HCDN098008</t>
  </si>
  <si>
    <t>HCDN098009</t>
  </si>
  <si>
    <t>HCDN098010</t>
  </si>
  <si>
    <t>HCDN098011</t>
  </si>
  <si>
    <t>HCDN098012</t>
  </si>
  <si>
    <t>HCDN098013</t>
  </si>
  <si>
    <t>HCDN098014</t>
  </si>
  <si>
    <t>HCDN098015</t>
  </si>
  <si>
    <t>HCDN098016</t>
  </si>
  <si>
    <t>HCDN098017</t>
  </si>
  <si>
    <t>HCDN098018</t>
  </si>
  <si>
    <t>HCDN098019</t>
  </si>
  <si>
    <t>HCDN098020</t>
  </si>
  <si>
    <t>HCDN098021</t>
  </si>
  <si>
    <t>HCDN098022</t>
  </si>
  <si>
    <t>HCDN098023</t>
  </si>
  <si>
    <t>HCDN098024</t>
  </si>
  <si>
    <t>HCDN098025</t>
  </si>
  <si>
    <t>HCDN098026</t>
  </si>
  <si>
    <t>HCDN098027</t>
  </si>
  <si>
    <t>HCDN098028</t>
  </si>
  <si>
    <t>HCDN098029</t>
  </si>
  <si>
    <t>HCDN098030</t>
  </si>
  <si>
    <t>HCDN098031</t>
  </si>
  <si>
    <t>HCDN098032</t>
  </si>
  <si>
    <t>HCDN098033</t>
  </si>
  <si>
    <t>HCDN098034</t>
  </si>
  <si>
    <t>HCDN098035</t>
  </si>
  <si>
    <t>HCDN098036</t>
  </si>
  <si>
    <t>HCDN098037</t>
  </si>
  <si>
    <t>HCDN098038</t>
  </si>
  <si>
    <t>HCDN098039</t>
  </si>
  <si>
    <t>HCDN098040</t>
  </si>
  <si>
    <t>HCDN098041</t>
  </si>
  <si>
    <t>HCDN098042</t>
  </si>
  <si>
    <t>HCDN098043</t>
  </si>
  <si>
    <t>HCDN098044</t>
  </si>
  <si>
    <t>HCDN098045</t>
  </si>
  <si>
    <t>HCDN098046</t>
  </si>
  <si>
    <t>HCDN098047</t>
  </si>
  <si>
    <t>HCDN098048</t>
  </si>
  <si>
    <t>HCDN098049</t>
  </si>
  <si>
    <t>HCDN098050</t>
  </si>
  <si>
    <t>HCDN098051</t>
  </si>
  <si>
    <t>HCDN098052</t>
  </si>
  <si>
    <t>HCDN098053</t>
  </si>
  <si>
    <t>HCDN098054</t>
  </si>
  <si>
    <t>HCDN098055</t>
  </si>
  <si>
    <t>HCDN098056</t>
  </si>
  <si>
    <t>HCDN098057</t>
  </si>
  <si>
    <t>HCDN098058</t>
  </si>
  <si>
    <t>HCDN098059</t>
  </si>
  <si>
    <t>HCDN098060</t>
  </si>
  <si>
    <t>HCDN098061</t>
  </si>
  <si>
    <t>HCDN098062</t>
  </si>
  <si>
    <t>HCDN098063</t>
  </si>
  <si>
    <t>HCDN098064</t>
  </si>
  <si>
    <t>HCDN098065</t>
  </si>
  <si>
    <t>HCDN098066</t>
  </si>
  <si>
    <t>HCDN098067</t>
  </si>
  <si>
    <t>HCDN098068</t>
  </si>
  <si>
    <t>HCDN098069</t>
  </si>
  <si>
    <t>HCDN098070</t>
  </si>
  <si>
    <t>HCDN098071</t>
  </si>
  <si>
    <t>HCDN098072</t>
  </si>
  <si>
    <t>HCDN098073</t>
  </si>
  <si>
    <t>HCDN098074</t>
  </si>
  <si>
    <t>HCDN098075</t>
  </si>
  <si>
    <t>HCDN098076</t>
  </si>
  <si>
    <t>HCDN098077</t>
  </si>
  <si>
    <t>HCDN098078</t>
  </si>
  <si>
    <t>HCDN098079</t>
  </si>
  <si>
    <t>HCDN098080</t>
  </si>
  <si>
    <t>HCDN098081</t>
  </si>
  <si>
    <t>HCDN098082</t>
  </si>
  <si>
    <t>HCDN098083</t>
  </si>
  <si>
    <t>HCDN098084</t>
  </si>
  <si>
    <t>HCDN098085</t>
  </si>
  <si>
    <t>HCDN098086</t>
  </si>
  <si>
    <t>HCDN098087</t>
  </si>
  <si>
    <t>HCDN098088</t>
  </si>
  <si>
    <t>HCDN098089</t>
  </si>
  <si>
    <t>HCDN098090</t>
  </si>
  <si>
    <t>HCDN098091</t>
  </si>
  <si>
    <t>HCDN098092</t>
  </si>
  <si>
    <t>HCDN098093</t>
  </si>
  <si>
    <t>HCDN098094</t>
  </si>
  <si>
    <t>HCDN098095</t>
  </si>
  <si>
    <t>HCDN098096</t>
  </si>
  <si>
    <t>HCDN098097</t>
  </si>
  <si>
    <t>HCDN098098</t>
  </si>
  <si>
    <t>HCDN098099</t>
  </si>
  <si>
    <t>HCDN098100</t>
  </si>
  <si>
    <t>HCDN098101</t>
  </si>
  <si>
    <t>HCDN098102</t>
  </si>
  <si>
    <t>HCDN098103</t>
  </si>
  <si>
    <t>HCDN098104</t>
  </si>
  <si>
    <t>HCDN098105</t>
  </si>
  <si>
    <t>HCDN098106</t>
  </si>
  <si>
    <t>HCDN098107</t>
  </si>
  <si>
    <t>HCDN098108</t>
  </si>
  <si>
    <t>HCDN098109</t>
  </si>
  <si>
    <t>HCDN098110</t>
  </si>
  <si>
    <t>HCDN098111</t>
  </si>
  <si>
    <t>HCDN098112</t>
  </si>
  <si>
    <t>HCDN098113</t>
  </si>
  <si>
    <t>HCDN098114</t>
  </si>
  <si>
    <t>HCDN098115</t>
  </si>
  <si>
    <t>HCDN098116</t>
  </si>
  <si>
    <t>HCDN098117</t>
  </si>
  <si>
    <t>HCDN098118</t>
  </si>
  <si>
    <t>HCDN098119</t>
  </si>
  <si>
    <t>HCDN098120</t>
  </si>
  <si>
    <t>HCDN098121</t>
  </si>
  <si>
    <t>HCDN098122</t>
  </si>
  <si>
    <t>HCDN098123</t>
  </si>
  <si>
    <t>HCDN098124</t>
  </si>
  <si>
    <t>HCDN098125</t>
  </si>
  <si>
    <t>HCDN098126</t>
  </si>
  <si>
    <t>HCDN098127</t>
  </si>
  <si>
    <t>HCDN098128</t>
  </si>
  <si>
    <t>HCDN098129</t>
  </si>
  <si>
    <t>HCDN098130</t>
  </si>
  <si>
    <t>HCDN098131</t>
  </si>
  <si>
    <t>HCDN098132</t>
  </si>
  <si>
    <t>HCDN098133</t>
  </si>
  <si>
    <t>HCDN098134</t>
  </si>
  <si>
    <t>HCDN098135</t>
  </si>
  <si>
    <t>HCDN098136</t>
  </si>
  <si>
    <t>HCDN098137</t>
  </si>
  <si>
    <t>HCDN098138</t>
  </si>
  <si>
    <t>HCDN098139</t>
  </si>
  <si>
    <t>HCDN098140</t>
  </si>
  <si>
    <t>HCDN098141</t>
  </si>
  <si>
    <t>HCDN098142</t>
  </si>
  <si>
    <t>HCDN098143</t>
  </si>
  <si>
    <t>HCDN098144</t>
  </si>
  <si>
    <t>HCDN098145</t>
  </si>
  <si>
    <t>HCDN098146</t>
  </si>
  <si>
    <t>HCDN098147</t>
  </si>
  <si>
    <t>HCDN098148</t>
  </si>
  <si>
    <t>HCDN098149</t>
  </si>
  <si>
    <t>HCDN098150</t>
  </si>
  <si>
    <t>HCDN098151</t>
  </si>
  <si>
    <t>HCDN098152</t>
  </si>
  <si>
    <t>HCDN098153</t>
  </si>
  <si>
    <t>HCDN098154</t>
  </si>
  <si>
    <t>HCDN098155</t>
  </si>
  <si>
    <t>HCDN098156</t>
  </si>
  <si>
    <t>HCDN098157</t>
  </si>
  <si>
    <t>HCDN098158</t>
  </si>
  <si>
    <t>HCDN098159</t>
  </si>
  <si>
    <t>HCDN098160</t>
  </si>
  <si>
    <t>HCDN098161</t>
  </si>
  <si>
    <t>HCDN098162</t>
  </si>
  <si>
    <t>HCDN098163</t>
  </si>
  <si>
    <t>HCDN098164</t>
  </si>
  <si>
    <t>HCDN098165</t>
  </si>
  <si>
    <t>HCDN098166</t>
  </si>
  <si>
    <t>HCDN098167</t>
  </si>
  <si>
    <t>HCDN098168</t>
  </si>
  <si>
    <t>HCDN098169</t>
  </si>
  <si>
    <t>HCDN098170</t>
  </si>
  <si>
    <t>HCDN098171</t>
  </si>
  <si>
    <t>HCDN098172</t>
  </si>
  <si>
    <t>HCDN098173</t>
  </si>
  <si>
    <t>HCDN098174</t>
  </si>
  <si>
    <t>HCDN098175</t>
  </si>
  <si>
    <t>HCDN098176</t>
  </si>
  <si>
    <t>HCDN098177</t>
  </si>
  <si>
    <t>HCDN098178</t>
  </si>
  <si>
    <t>HCDN098179</t>
  </si>
  <si>
    <t>HCDN098180</t>
  </si>
  <si>
    <t>HCDN098181</t>
  </si>
  <si>
    <t>HCDN098182</t>
  </si>
  <si>
    <t>HCDN098183</t>
  </si>
  <si>
    <t>HCDN098184</t>
  </si>
  <si>
    <t>HCDN098185</t>
  </si>
  <si>
    <t>HCDN098186</t>
  </si>
  <si>
    <t>HCDN098187</t>
  </si>
  <si>
    <t>HCDN098188</t>
  </si>
  <si>
    <t>HCDN098189</t>
  </si>
  <si>
    <t>HCDN098190</t>
  </si>
  <si>
    <t>HCDN098191</t>
  </si>
  <si>
    <t>HCDN098192</t>
  </si>
  <si>
    <t>HCDN098193</t>
  </si>
  <si>
    <t>HCDN098194</t>
  </si>
  <si>
    <t>HCDN098195</t>
  </si>
  <si>
    <t>HCDN098196</t>
  </si>
  <si>
    <t>HCDN098197</t>
  </si>
  <si>
    <t>HCDN098198</t>
  </si>
  <si>
    <t>HCDN098199</t>
  </si>
  <si>
    <t>HCDN098200</t>
  </si>
  <si>
    <t>HCDN098201</t>
  </si>
  <si>
    <t>HCDN098202</t>
  </si>
  <si>
    <t>HCDN098203</t>
  </si>
  <si>
    <t>HCDN098204</t>
  </si>
  <si>
    <t>HCDN098205</t>
  </si>
  <si>
    <t>HCDN098206</t>
  </si>
  <si>
    <t>HCDN098207</t>
  </si>
  <si>
    <t>HCDN098208</t>
  </si>
  <si>
    <t>HCDN098209</t>
  </si>
  <si>
    <t>HCDN098210</t>
  </si>
  <si>
    <t>HCDN098211</t>
  </si>
  <si>
    <t>HCDN098212</t>
  </si>
  <si>
    <t>HCDN098213</t>
  </si>
  <si>
    <t>HCDN098214</t>
  </si>
  <si>
    <t>HCDN098215</t>
  </si>
  <si>
    <t>HCDN098216</t>
  </si>
  <si>
    <t>HCDN098217</t>
  </si>
  <si>
    <t>HCDN098218</t>
  </si>
  <si>
    <t>HCDN098219</t>
  </si>
  <si>
    <t>HCDN098220</t>
  </si>
  <si>
    <t>HCDN098221</t>
  </si>
  <si>
    <t>HCDN098222</t>
  </si>
  <si>
    <t>HCDN098223</t>
  </si>
  <si>
    <t>HCDN098224</t>
  </si>
  <si>
    <t>HCDN098225</t>
  </si>
  <si>
    <t>HCDN098226</t>
  </si>
  <si>
    <t>HCDN098227</t>
  </si>
  <si>
    <t>HCDN098228</t>
  </si>
  <si>
    <t>HCDN098229</t>
  </si>
  <si>
    <t>HCDN098230</t>
  </si>
  <si>
    <t>HCDN098231</t>
  </si>
  <si>
    <t>HCDN098232</t>
  </si>
  <si>
    <t>HCDN098233</t>
  </si>
  <si>
    <t>HCDN098234</t>
  </si>
  <si>
    <t>HCDN098235</t>
  </si>
  <si>
    <t>HCDN098236</t>
  </si>
  <si>
    <t>HCDN098237</t>
  </si>
  <si>
    <t>HCDN098238</t>
  </si>
  <si>
    <t>HCDN098239</t>
  </si>
  <si>
    <t>HCDN098240</t>
  </si>
  <si>
    <t>HCDN098241</t>
  </si>
  <si>
    <t>HCDN098242</t>
  </si>
  <si>
    <t>HCDN098243</t>
  </si>
  <si>
    <t>HCDN098244</t>
  </si>
  <si>
    <t>HCDN098245</t>
  </si>
  <si>
    <t>HCDN098246</t>
  </si>
  <si>
    <t>HCDN098247</t>
  </si>
  <si>
    <t>HCDN098248</t>
  </si>
  <si>
    <t>HCDN098249</t>
  </si>
  <si>
    <t>HCDN098250</t>
  </si>
  <si>
    <t>HCDN098251</t>
  </si>
  <si>
    <t>HCDN098252</t>
  </si>
  <si>
    <t>HCDN098253</t>
  </si>
  <si>
    <t>HCDN098254</t>
  </si>
  <si>
    <t>HCDN098255</t>
  </si>
  <si>
    <t>HCDN098256</t>
  </si>
  <si>
    <t>HCDN098257</t>
  </si>
  <si>
    <t>HCDN098258</t>
  </si>
  <si>
    <t>HCDN098259</t>
  </si>
  <si>
    <t>HCDN098260</t>
  </si>
  <si>
    <t>HCDN098261</t>
  </si>
  <si>
    <t>HCDN098262</t>
  </si>
  <si>
    <t>HCDN098263</t>
  </si>
  <si>
    <t>HCDN098264</t>
  </si>
  <si>
    <t>HCDN098265</t>
  </si>
  <si>
    <t>HCDN098266</t>
  </si>
  <si>
    <t>HCDN098267</t>
  </si>
  <si>
    <t>HCDN098268</t>
  </si>
  <si>
    <t>HCDN098269</t>
  </si>
  <si>
    <t>HCDN098270</t>
  </si>
  <si>
    <t>HCDN098271</t>
  </si>
  <si>
    <t>HCDN098272</t>
  </si>
  <si>
    <t>HCDN098273</t>
  </si>
  <si>
    <t>HCDN098274</t>
  </si>
  <si>
    <t>HCDN098275</t>
  </si>
  <si>
    <t>HCDN098276</t>
  </si>
  <si>
    <t>HCDN098277</t>
  </si>
  <si>
    <t>HCDN098278</t>
  </si>
  <si>
    <t>HCDN098279</t>
  </si>
  <si>
    <t>HCDN098280</t>
  </si>
  <si>
    <t>HCDN098281</t>
  </si>
  <si>
    <t>HCDN098282</t>
  </si>
  <si>
    <t>HCDN098283</t>
  </si>
  <si>
    <t>HCDN098284</t>
  </si>
  <si>
    <t>HCDN098285</t>
  </si>
  <si>
    <t>HCDN098286</t>
  </si>
  <si>
    <t>HCDN098287</t>
  </si>
  <si>
    <t>HCDN098288</t>
  </si>
  <si>
    <t>HCDN098289</t>
  </si>
  <si>
    <t>HCDN098290</t>
  </si>
  <si>
    <t>HCDN098291</t>
  </si>
  <si>
    <t>HCDN098292</t>
  </si>
  <si>
    <t>HCDN098293</t>
  </si>
  <si>
    <t>HCDN098294</t>
  </si>
  <si>
    <t>HCDN098295</t>
  </si>
  <si>
    <t>HCDN098296</t>
  </si>
  <si>
    <t>HCDN098297</t>
  </si>
  <si>
    <t>HCDN098298</t>
  </si>
  <si>
    <t>HCDN098299</t>
  </si>
  <si>
    <t>HCDN098300</t>
  </si>
  <si>
    <t>HCDN098301</t>
  </si>
  <si>
    <t>HCDN098302</t>
  </si>
  <si>
    <t>HCDN098303</t>
  </si>
  <si>
    <t>HCDN098304</t>
  </si>
  <si>
    <t>HCDN098305</t>
  </si>
  <si>
    <t>HCDN098306</t>
  </si>
  <si>
    <t>HCDN098307</t>
  </si>
  <si>
    <t>HCDN098308</t>
  </si>
  <si>
    <t>HCDN098309</t>
  </si>
  <si>
    <t>HCDN098310</t>
  </si>
  <si>
    <t>HCDN098311</t>
  </si>
  <si>
    <t>HCDN098312</t>
  </si>
  <si>
    <t>HCDN098313</t>
  </si>
  <si>
    <t>HCDN098314</t>
  </si>
  <si>
    <t>HCDN098315</t>
  </si>
  <si>
    <t>HCDN098316</t>
  </si>
  <si>
    <t>HCDN098317</t>
  </si>
  <si>
    <t>HCDN098318</t>
  </si>
  <si>
    <t>HCDN098319</t>
  </si>
  <si>
    <t>HCDN098320</t>
  </si>
  <si>
    <t>HCDN098321</t>
  </si>
  <si>
    <t>HCDN098322</t>
  </si>
  <si>
    <t>HCDN098323</t>
  </si>
  <si>
    <t>HCDN098324</t>
  </si>
  <si>
    <t>HCDN098325</t>
  </si>
  <si>
    <t>HCDN098326</t>
  </si>
  <si>
    <t>HCDN098327</t>
  </si>
  <si>
    <t>HCDN098328</t>
  </si>
  <si>
    <t>HCDN098329</t>
  </si>
  <si>
    <t>HCDN098330</t>
  </si>
  <si>
    <t>HCDN098331</t>
  </si>
  <si>
    <t>HCDN098332</t>
  </si>
  <si>
    <t>HCDN098333</t>
  </si>
  <si>
    <t>HCDN098334</t>
  </si>
  <si>
    <t>HCDN098335</t>
  </si>
  <si>
    <t>HCDN098336</t>
  </si>
  <si>
    <t>HCDN098337</t>
  </si>
  <si>
    <t>HCDN098338</t>
  </si>
  <si>
    <t>HCDN098339</t>
  </si>
  <si>
    <t>HCDN098340</t>
  </si>
  <si>
    <t>HCDN098341</t>
  </si>
  <si>
    <t>HCDN098342</t>
  </si>
  <si>
    <t>HCDN098343</t>
  </si>
  <si>
    <t>HCDN098344</t>
  </si>
  <si>
    <t>HCDN098345</t>
  </si>
  <si>
    <t>HCDN098346</t>
  </si>
  <si>
    <t>HCDN098347</t>
  </si>
  <si>
    <t>HCDN098348</t>
  </si>
  <si>
    <t>HCDN098349</t>
  </si>
  <si>
    <t>HCDN098350</t>
  </si>
  <si>
    <t>HCDN098351</t>
  </si>
  <si>
    <t>HCDN098352</t>
  </si>
  <si>
    <t>HCDN098353</t>
  </si>
  <si>
    <t>HCDN098354</t>
  </si>
  <si>
    <t>HCDN098355</t>
  </si>
  <si>
    <t>HCDN098356</t>
  </si>
  <si>
    <t>HCDN098357</t>
  </si>
  <si>
    <t>HCDN098358</t>
  </si>
  <si>
    <t>HCDN098359</t>
  </si>
  <si>
    <t>HCDN098360</t>
  </si>
  <si>
    <t>HCDN098361</t>
  </si>
  <si>
    <t>HCDN098362</t>
  </si>
  <si>
    <t>HCDN098363</t>
  </si>
  <si>
    <t>HCDN098364</t>
  </si>
  <si>
    <t>HCDN098365</t>
  </si>
  <si>
    <t>HCDN098366</t>
  </si>
  <si>
    <t>HCDN098367</t>
  </si>
  <si>
    <t>HCDN098368</t>
  </si>
  <si>
    <t>HCDN098369</t>
  </si>
  <si>
    <t>HCDN098370</t>
  </si>
  <si>
    <t>HCDN098371</t>
  </si>
  <si>
    <t>HCDN098372</t>
  </si>
  <si>
    <t>HCDN098373</t>
  </si>
  <si>
    <t>HCDN098374</t>
  </si>
  <si>
    <t>HCDN098375</t>
  </si>
  <si>
    <t>HCDN098376</t>
  </si>
  <si>
    <t>HCDN098377</t>
  </si>
  <si>
    <t>HCDN098378</t>
  </si>
  <si>
    <t>HCDN098379</t>
  </si>
  <si>
    <t>HCDN098380</t>
  </si>
  <si>
    <t>HCDN098381</t>
  </si>
  <si>
    <t>HCDN098382</t>
  </si>
  <si>
    <t>HCDN098383</t>
  </si>
  <si>
    <t>HCDN098384</t>
  </si>
  <si>
    <t>HCDN098385</t>
  </si>
  <si>
    <t>HCDN098386</t>
  </si>
  <si>
    <t>HCDN098387</t>
  </si>
  <si>
    <t>HCDN098388</t>
  </si>
  <si>
    <t>HCDN098389</t>
  </si>
  <si>
    <t>HCDN098390</t>
  </si>
  <si>
    <t>HCDN098391</t>
  </si>
  <si>
    <t>HCDN098392</t>
  </si>
  <si>
    <t>HCDN098393</t>
  </si>
  <si>
    <t>HCDN098394</t>
  </si>
  <si>
    <t>HCDN098395</t>
  </si>
  <si>
    <t>HCDN098396</t>
  </si>
  <si>
    <t>HCDN098397</t>
  </si>
  <si>
    <t>HCDN098398</t>
  </si>
  <si>
    <t>HCDN098399</t>
  </si>
  <si>
    <t>HCDN098400</t>
  </si>
  <si>
    <t>HCDN098401</t>
  </si>
  <si>
    <t>HCDN098402</t>
  </si>
  <si>
    <t>HCDN098403</t>
  </si>
  <si>
    <t>HCDN098404</t>
  </si>
  <si>
    <t>HCDN098405</t>
  </si>
  <si>
    <t>HCDN098406</t>
  </si>
  <si>
    <t>HCDN098407</t>
  </si>
  <si>
    <t>HCDN098408</t>
  </si>
  <si>
    <t>HCDN098409</t>
  </si>
  <si>
    <t>HCDN098410</t>
  </si>
  <si>
    <t>HCDN098411</t>
  </si>
  <si>
    <t>HCDN098412</t>
  </si>
  <si>
    <t>HCDN098413</t>
  </si>
  <si>
    <t>HCDN098414</t>
  </si>
  <si>
    <t>HCDN098415</t>
  </si>
  <si>
    <t>HCDN098416</t>
  </si>
  <si>
    <t>HCDN098417</t>
  </si>
  <si>
    <t>HCDN098418</t>
  </si>
  <si>
    <t>HCDN098419</t>
  </si>
  <si>
    <t>HCDN098420</t>
  </si>
  <si>
    <t>HCDN098421</t>
  </si>
  <si>
    <t>HCDN098422</t>
  </si>
  <si>
    <t>HCDN098423</t>
  </si>
  <si>
    <t>HCDN098424</t>
  </si>
  <si>
    <t>HCDN098425</t>
  </si>
  <si>
    <t>HCDN098426</t>
  </si>
  <si>
    <t>HCDN098427</t>
  </si>
  <si>
    <t>HCDN098428</t>
  </si>
  <si>
    <t>HCDN098429</t>
  </si>
  <si>
    <t>HCDN098430</t>
  </si>
  <si>
    <t>HCDN098431</t>
  </si>
  <si>
    <t>HCDN098432</t>
  </si>
  <si>
    <t>HCDN098433</t>
  </si>
  <si>
    <t>HCDN098434</t>
  </si>
  <si>
    <t>HCDN098435</t>
  </si>
  <si>
    <t>HCDN098436</t>
  </si>
  <si>
    <t>HCDN098437</t>
  </si>
  <si>
    <t>HCDN098438</t>
  </si>
  <si>
    <t>HCDN098439</t>
  </si>
  <si>
    <t>HCDN098440</t>
  </si>
  <si>
    <t>HCDN098441</t>
  </si>
  <si>
    <t>HCDN098442</t>
  </si>
  <si>
    <t>HCDN098443</t>
  </si>
  <si>
    <t>HCDN098444</t>
  </si>
  <si>
    <t>HCDN098445</t>
  </si>
  <si>
    <t>HCDN098446</t>
  </si>
  <si>
    <t>HCDN098447</t>
  </si>
  <si>
    <t>HCDN098448</t>
  </si>
  <si>
    <t>HCDN098449</t>
  </si>
  <si>
    <t>HCDN098450</t>
  </si>
  <si>
    <t>HCDN098451</t>
  </si>
  <si>
    <t>HCDN098452</t>
  </si>
  <si>
    <t>HCDN098453</t>
  </si>
  <si>
    <t>HCDN098454</t>
  </si>
  <si>
    <t>HCDN098455</t>
  </si>
  <si>
    <t>HCDN098456</t>
  </si>
  <si>
    <t>HCDN098457</t>
  </si>
  <si>
    <t>HCDN098458</t>
  </si>
  <si>
    <t>HCDN098459</t>
  </si>
  <si>
    <t>HCDN098460</t>
  </si>
  <si>
    <t>HCDN098461</t>
  </si>
  <si>
    <t>HCDN098462</t>
  </si>
  <si>
    <t>HCDN098463</t>
  </si>
  <si>
    <t>HCDN098464</t>
  </si>
  <si>
    <t>HCDN098465</t>
  </si>
  <si>
    <t>HCDN098466</t>
  </si>
  <si>
    <t>HCDN098467</t>
  </si>
  <si>
    <t>HCDN098468</t>
  </si>
  <si>
    <t>HCDN098469</t>
  </si>
  <si>
    <t>HCDN098470</t>
  </si>
  <si>
    <t>HCDN098471</t>
  </si>
  <si>
    <t>HCDN098472</t>
  </si>
  <si>
    <t>HCDN098473</t>
  </si>
  <si>
    <t>HCDN098474</t>
  </si>
  <si>
    <t>HCDN098475</t>
  </si>
  <si>
    <t>HCDN098476</t>
  </si>
  <si>
    <t>HCDN098477</t>
  </si>
  <si>
    <t>HCDN098478</t>
  </si>
  <si>
    <t>HCDN098479</t>
  </si>
  <si>
    <t>HCDN098480</t>
  </si>
  <si>
    <t>HCDN098481</t>
  </si>
  <si>
    <t>HCDN098482</t>
  </si>
  <si>
    <t>HCDN098483</t>
  </si>
  <si>
    <t>HCDN098484</t>
  </si>
  <si>
    <t>HCDN098485</t>
  </si>
  <si>
    <t>HCDN098486</t>
  </si>
  <si>
    <t>HCDN098487</t>
  </si>
  <si>
    <t>HCDN098488</t>
  </si>
  <si>
    <t>HCDN098489</t>
  </si>
  <si>
    <t>HCDN098490</t>
  </si>
  <si>
    <t>HCDN098491</t>
  </si>
  <si>
    <t>HCDN098492</t>
  </si>
  <si>
    <t>HCDN098493</t>
  </si>
  <si>
    <t>HCDN098494</t>
  </si>
  <si>
    <t>HCDN098495</t>
  </si>
  <si>
    <t>HCDN098496</t>
  </si>
  <si>
    <t>HCDN098497</t>
  </si>
  <si>
    <t>HCDN098498</t>
  </si>
  <si>
    <t>HCDN098499</t>
  </si>
  <si>
    <t>HCDN098500</t>
  </si>
  <si>
    <t>HCDN098501</t>
  </si>
  <si>
    <t>HCDN098502</t>
  </si>
  <si>
    <t>HCDN098503</t>
  </si>
  <si>
    <t>HCDN098504</t>
  </si>
  <si>
    <t>HCDN098505</t>
  </si>
  <si>
    <t>HCDN098506</t>
  </si>
  <si>
    <t>HCDN098507</t>
  </si>
  <si>
    <t>HCDN098508</t>
  </si>
  <si>
    <t>HCDN098509</t>
  </si>
  <si>
    <t>HCDN098510</t>
  </si>
  <si>
    <t>HCDN098511</t>
  </si>
  <si>
    <t>HCDN098512</t>
  </si>
  <si>
    <t>HCDN098513</t>
  </si>
  <si>
    <t>HCDN098514</t>
  </si>
  <si>
    <t>HCDN098515</t>
  </si>
  <si>
    <t>HCDN098516</t>
  </si>
  <si>
    <t>HCDN098517</t>
  </si>
  <si>
    <t>HCDN098518</t>
  </si>
  <si>
    <t>HCDN098519</t>
  </si>
  <si>
    <t>HCDN098520</t>
  </si>
  <si>
    <t>HCDN098521</t>
  </si>
  <si>
    <t>HCDN098522</t>
  </si>
  <si>
    <t>HCDN098523</t>
  </si>
  <si>
    <t>HCDN098524</t>
  </si>
  <si>
    <t>HCDN098525</t>
  </si>
  <si>
    <t>HCDN098526</t>
  </si>
  <si>
    <t>HCDN098527</t>
  </si>
  <si>
    <t>HCDN098528</t>
  </si>
  <si>
    <t>HCDN098529</t>
  </si>
  <si>
    <t>HCDN098530</t>
  </si>
  <si>
    <t>HCDN098531</t>
  </si>
  <si>
    <t>HCDN098532</t>
  </si>
  <si>
    <t>HCDN098533</t>
  </si>
  <si>
    <t>HCDN098534</t>
  </si>
  <si>
    <t>HCDN098535</t>
  </si>
  <si>
    <t>HCDN098536</t>
  </si>
  <si>
    <t>HCDN098537</t>
  </si>
  <si>
    <t>HCDN098538</t>
  </si>
  <si>
    <t>HCDN098539</t>
  </si>
  <si>
    <t>HCDN098540</t>
  </si>
  <si>
    <t>HCDN098541</t>
  </si>
  <si>
    <t>HCDN098542</t>
  </si>
  <si>
    <t>HCDN098543</t>
  </si>
  <si>
    <t>HCDN098544</t>
  </si>
  <si>
    <t>HCDN098545</t>
  </si>
  <si>
    <t>HCDN098546</t>
  </si>
  <si>
    <t>HCDN098547</t>
  </si>
  <si>
    <t>HCDN098548</t>
  </si>
  <si>
    <t>HCDN098549</t>
  </si>
  <si>
    <t>HCDN098550</t>
  </si>
  <si>
    <t>HCDN098551</t>
  </si>
  <si>
    <t>HCDN098552</t>
  </si>
  <si>
    <t>HCDN098553</t>
  </si>
  <si>
    <t>HCDN098554</t>
  </si>
  <si>
    <t>HCDN098555</t>
  </si>
  <si>
    <t>HCDN098556</t>
  </si>
  <si>
    <t>HCDN098557</t>
  </si>
  <si>
    <t>HCDN098558</t>
  </si>
  <si>
    <t>HCDN098559</t>
  </si>
  <si>
    <t>HCDN098560</t>
  </si>
  <si>
    <t>HCDN098561</t>
  </si>
  <si>
    <t>HCDN098562</t>
  </si>
  <si>
    <t>HCDN098563</t>
  </si>
  <si>
    <t>HCDN098564</t>
  </si>
  <si>
    <t>HCDN098565</t>
  </si>
  <si>
    <t>HCDN098566</t>
  </si>
  <si>
    <t>HCDN098567</t>
  </si>
  <si>
    <t>HCDN098568</t>
  </si>
  <si>
    <t>HCDN098569</t>
  </si>
  <si>
    <t>HCDN098570</t>
  </si>
  <si>
    <t>HCDN098571</t>
  </si>
  <si>
    <t>HCDN098572</t>
  </si>
  <si>
    <t>HCDN098573</t>
  </si>
  <si>
    <t>HCDN098574</t>
  </si>
  <si>
    <t>HCDN098575</t>
  </si>
  <si>
    <t>HCDN098576</t>
  </si>
  <si>
    <t>HCDN098577</t>
  </si>
  <si>
    <t>HCDN098578</t>
  </si>
  <si>
    <t>HCDN098579</t>
  </si>
  <si>
    <t>HCDN098580</t>
  </si>
  <si>
    <t>HCDN098581</t>
  </si>
  <si>
    <t>HCDN098582</t>
  </si>
  <si>
    <t>HCDN098583</t>
  </si>
  <si>
    <t>HCDN098584</t>
  </si>
  <si>
    <t>HCDN098585</t>
  </si>
  <si>
    <t>HCDN098586</t>
  </si>
  <si>
    <t>HCDN098587</t>
  </si>
  <si>
    <t>HCDN098588</t>
  </si>
  <si>
    <t>HCDN098589</t>
  </si>
  <si>
    <t>HCDN098590</t>
  </si>
  <si>
    <t>HCDN098591</t>
  </si>
  <si>
    <t>HCDN098592</t>
  </si>
  <si>
    <t>HCDN098593</t>
  </si>
  <si>
    <t>HCDN098594</t>
  </si>
  <si>
    <t>HCDN098595</t>
  </si>
  <si>
    <t>HCDN098596</t>
  </si>
  <si>
    <t>HCDN098597</t>
  </si>
  <si>
    <t>HCDN098598</t>
  </si>
  <si>
    <t>HCDN098599</t>
  </si>
  <si>
    <t>HCDN098600</t>
  </si>
  <si>
    <t>HCDN098601</t>
  </si>
  <si>
    <t>HCDN098602</t>
  </si>
  <si>
    <t>HCDN098603</t>
  </si>
  <si>
    <t>HCDN098604</t>
  </si>
  <si>
    <t>HCDN098605</t>
  </si>
  <si>
    <t>HCDN098606</t>
  </si>
  <si>
    <t>HCDN098607</t>
  </si>
  <si>
    <t>HCDN098608</t>
  </si>
  <si>
    <t>HCDN098609</t>
  </si>
  <si>
    <t>HCDN098610</t>
  </si>
  <si>
    <t>HCDN098611</t>
  </si>
  <si>
    <t>HCDN098612</t>
  </si>
  <si>
    <t>HCDN098613</t>
  </si>
  <si>
    <t>HCDN098614</t>
  </si>
  <si>
    <t>HCDN098615</t>
  </si>
  <si>
    <t>HCDN098616</t>
  </si>
  <si>
    <t>HCDN098617</t>
  </si>
  <si>
    <t>HCDN098618</t>
  </si>
  <si>
    <t>HCDN098619</t>
  </si>
  <si>
    <t>HCDN098620</t>
  </si>
  <si>
    <t>HCDN098621</t>
  </si>
  <si>
    <t>HCDN098622</t>
  </si>
  <si>
    <t>HCDN098623</t>
  </si>
  <si>
    <t>HCDN098624</t>
  </si>
  <si>
    <t>HCDN098625</t>
  </si>
  <si>
    <t>HCDN098626</t>
  </si>
  <si>
    <t>HCDN098627</t>
  </si>
  <si>
    <t>HCDN098628</t>
  </si>
  <si>
    <t>HCDN098629</t>
  </si>
  <si>
    <t>HCDN098630</t>
  </si>
  <si>
    <t>HCDN098631</t>
  </si>
  <si>
    <t>HCDN098632</t>
  </si>
  <si>
    <t>HCDN098633</t>
  </si>
  <si>
    <t>HCDN098634</t>
  </si>
  <si>
    <t>HCDN098635</t>
  </si>
  <si>
    <t>HCDN098636</t>
  </si>
  <si>
    <t>HCDN098637</t>
  </si>
  <si>
    <t>HCDN098638</t>
  </si>
  <si>
    <t>HCDN098639</t>
  </si>
  <si>
    <t>HCDN098640</t>
  </si>
  <si>
    <t>HCDN098641</t>
  </si>
  <si>
    <t>HCDN098642</t>
  </si>
  <si>
    <t>HCDN098643</t>
  </si>
  <si>
    <t>HCDN098644</t>
  </si>
  <si>
    <t>HCDN098645</t>
  </si>
  <si>
    <t>HCDN098646</t>
  </si>
  <si>
    <t>HCDN098647</t>
  </si>
  <si>
    <t>HCDN098648</t>
  </si>
  <si>
    <t>HCDN098649</t>
  </si>
  <si>
    <t>HCDN098650</t>
  </si>
  <si>
    <t>HCDN098651</t>
  </si>
  <si>
    <t>HCDN098652</t>
  </si>
  <si>
    <t>HCDN098653</t>
  </si>
  <si>
    <t>HCDN098654</t>
  </si>
  <si>
    <t>HCDN098655</t>
  </si>
  <si>
    <t>HCDN098656</t>
  </si>
  <si>
    <t>HCDN098657</t>
  </si>
  <si>
    <t>HCDN098658</t>
  </si>
  <si>
    <t>HCDN098659</t>
  </si>
  <si>
    <t>HCDN098660</t>
  </si>
  <si>
    <t>HCDN098661</t>
  </si>
  <si>
    <t>HCDN098662</t>
  </si>
  <si>
    <t>HCDN098663</t>
  </si>
  <si>
    <t>HCDN098664</t>
  </si>
  <si>
    <t>HCDN098665</t>
  </si>
  <si>
    <t>HCDN098666</t>
  </si>
  <si>
    <t>HCDN098667</t>
  </si>
  <si>
    <t>HCDN098668</t>
  </si>
  <si>
    <t>HCDN098669</t>
  </si>
  <si>
    <t>HCDN098670</t>
  </si>
  <si>
    <t>HCDN098671</t>
  </si>
  <si>
    <t>HCDN098672</t>
  </si>
  <si>
    <t>HCDN098673</t>
  </si>
  <si>
    <t>HCDN098674</t>
  </si>
  <si>
    <t>HCDN098675</t>
  </si>
  <si>
    <t>HCDN098676</t>
  </si>
  <si>
    <t>HCDN098677</t>
  </si>
  <si>
    <t>HCDN098678</t>
  </si>
  <si>
    <t>HCDN098679</t>
  </si>
  <si>
    <t>HCDN098680</t>
  </si>
  <si>
    <t>HCDN098681</t>
  </si>
  <si>
    <t>HCDN098682</t>
  </si>
  <si>
    <t>HCDN098683</t>
  </si>
  <si>
    <t>HCDN098684</t>
  </si>
  <si>
    <t>HCDN098685</t>
  </si>
  <si>
    <t>HCDN098686</t>
  </si>
  <si>
    <t>HCDN098687</t>
  </si>
  <si>
    <t>HCDN098688</t>
  </si>
  <si>
    <t>HCDN098689</t>
  </si>
  <si>
    <t>HCDN098690</t>
  </si>
  <si>
    <t>HCDN098691</t>
  </si>
  <si>
    <t>HCDN098692</t>
  </si>
  <si>
    <t>HCDN098693</t>
  </si>
  <si>
    <t>HCDN098694</t>
  </si>
  <si>
    <t>HCDN098695</t>
  </si>
  <si>
    <t>HCDN098696</t>
  </si>
  <si>
    <t>HCDN098697</t>
  </si>
  <si>
    <t>HCDN098698</t>
  </si>
  <si>
    <t>HCDN098699</t>
  </si>
  <si>
    <t>HCDN098700</t>
  </si>
  <si>
    <t>HCDN098701</t>
  </si>
  <si>
    <t>HCDN098702</t>
  </si>
  <si>
    <t>HCDN098703</t>
  </si>
  <si>
    <t>HCDN098704</t>
  </si>
  <si>
    <t>HCDN098705</t>
  </si>
  <si>
    <t>HCDN098706</t>
  </si>
  <si>
    <t>HCDN098707</t>
  </si>
  <si>
    <t>HCDN098708</t>
  </si>
  <si>
    <t>HCDN098709</t>
  </si>
  <si>
    <t>HCDN098710</t>
  </si>
  <si>
    <t>HCDN098711</t>
  </si>
  <si>
    <t>HCDN098712</t>
  </si>
  <si>
    <t>HCDN098713</t>
  </si>
  <si>
    <t>HCDN098714</t>
  </si>
  <si>
    <t>HCDN098715</t>
  </si>
  <si>
    <t>HCDN098716</t>
  </si>
  <si>
    <t>HCDN098717</t>
  </si>
  <si>
    <t>HCDN098718</t>
  </si>
  <si>
    <t>HCDN098719</t>
  </si>
  <si>
    <t>HCDN098720</t>
  </si>
  <si>
    <t>HCDN098721</t>
  </si>
  <si>
    <t>HCDN098722</t>
  </si>
  <si>
    <t>HCDN098723</t>
  </si>
  <si>
    <t>HCDN098724</t>
  </si>
  <si>
    <t>HCDN098725</t>
  </si>
  <si>
    <t>HCDN098726</t>
  </si>
  <si>
    <t>HCDN098727</t>
  </si>
  <si>
    <t>HCDN098728</t>
  </si>
  <si>
    <t>HCDN098729</t>
  </si>
  <si>
    <t>HCDN098730</t>
  </si>
  <si>
    <t>HCDN098731</t>
  </si>
  <si>
    <t>HCDN098732</t>
  </si>
  <si>
    <t>HCDN098733</t>
  </si>
  <si>
    <t>HCDN098734</t>
  </si>
  <si>
    <t>HCDN098735</t>
  </si>
  <si>
    <t>HCDN098736</t>
  </si>
  <si>
    <t>HCDN098737</t>
  </si>
  <si>
    <t>HCDN098738</t>
  </si>
  <si>
    <t>HCDN098739</t>
  </si>
  <si>
    <t>HCDN098740</t>
  </si>
  <si>
    <t>HCDN098741</t>
  </si>
  <si>
    <t>HCDN098742</t>
  </si>
  <si>
    <t>HCDN098743</t>
  </si>
  <si>
    <t>HCDN098744</t>
  </si>
  <si>
    <t>HCDN098745</t>
  </si>
  <si>
    <t>HCDN098746</t>
  </si>
  <si>
    <t>HCDN098747</t>
  </si>
  <si>
    <t>HCDN098748</t>
  </si>
  <si>
    <t>HCDN098749</t>
  </si>
  <si>
    <t>HCDN098750</t>
  </si>
  <si>
    <t>HCDN098751</t>
  </si>
  <si>
    <t>HCDN098752</t>
  </si>
  <si>
    <t>HCDN098753</t>
  </si>
  <si>
    <t>HCDN098754</t>
  </si>
  <si>
    <t>HCDN098755</t>
  </si>
  <si>
    <t>HCDN098756</t>
  </si>
  <si>
    <t>HCDN098757</t>
  </si>
  <si>
    <t>HCDN098758</t>
  </si>
  <si>
    <t>HCDN098759</t>
  </si>
  <si>
    <t>HCDN098760</t>
  </si>
  <si>
    <t>HCDN098761</t>
  </si>
  <si>
    <t>HCDN098762</t>
  </si>
  <si>
    <t>HCDN098763</t>
  </si>
  <si>
    <t>HCDN098764</t>
  </si>
  <si>
    <t>HCDN098765</t>
  </si>
  <si>
    <t>HCDN098766</t>
  </si>
  <si>
    <t>HCDN098767</t>
  </si>
  <si>
    <t>HCDN098768</t>
  </si>
  <si>
    <t>HCDN098769</t>
  </si>
  <si>
    <t>HCDN098770</t>
  </si>
  <si>
    <t>HCDN098771</t>
  </si>
  <si>
    <t>HCDN098772</t>
  </si>
  <si>
    <t>HCDN098773</t>
  </si>
  <si>
    <t>HCDN098774</t>
  </si>
  <si>
    <t>HCDN098775</t>
  </si>
  <si>
    <t>HCDN098776</t>
  </si>
  <si>
    <t>HCDN098777</t>
  </si>
  <si>
    <t>HCDN098778</t>
  </si>
  <si>
    <t>HCDN098779</t>
  </si>
  <si>
    <t>HCDN098780</t>
  </si>
  <si>
    <t>HCDN098781</t>
  </si>
  <si>
    <t>HCDN098782</t>
  </si>
  <si>
    <t>HCDN098783</t>
  </si>
  <si>
    <t>HCDN098784</t>
  </si>
  <si>
    <t>HCDN098785</t>
  </si>
  <si>
    <t>HCDN098786</t>
  </si>
  <si>
    <t>HCDN098787</t>
  </si>
  <si>
    <t>HCDN098788</t>
  </si>
  <si>
    <t>HCDN098789</t>
  </si>
  <si>
    <t>HCDN098790</t>
  </si>
  <si>
    <t>HCDN098791</t>
  </si>
  <si>
    <t>HCDN098792</t>
  </si>
  <si>
    <t>HCDN098793</t>
  </si>
  <si>
    <t>HCDN098794</t>
  </si>
  <si>
    <t>HCDN098795</t>
  </si>
  <si>
    <t>HCDN098796</t>
  </si>
  <si>
    <t>HCDN098797</t>
  </si>
  <si>
    <t>HCDN098798</t>
  </si>
  <si>
    <t>HCDN098799</t>
  </si>
  <si>
    <t>HCDN098800</t>
  </si>
  <si>
    <t>HCDN098801</t>
  </si>
  <si>
    <t>HCDN098802</t>
  </si>
  <si>
    <t>HCDN098803</t>
  </si>
  <si>
    <t>HCDN098804</t>
  </si>
  <si>
    <t>HCDN098805</t>
  </si>
  <si>
    <t>HCDN098806</t>
  </si>
  <si>
    <t>HCDN098807</t>
  </si>
  <si>
    <t>HCDN098808</t>
  </si>
  <si>
    <t>HCDN098809</t>
  </si>
  <si>
    <t>HCDN098810</t>
  </si>
  <si>
    <t>HCDN098811</t>
  </si>
  <si>
    <t>HCDN098812</t>
  </si>
  <si>
    <t>HCDN098813</t>
  </si>
  <si>
    <t>HCDN098814</t>
  </si>
  <si>
    <t>HCDN098815</t>
  </si>
  <si>
    <t>HCDN098816</t>
  </si>
  <si>
    <t>HCDN098817</t>
  </si>
  <si>
    <t>HCDN098818</t>
  </si>
  <si>
    <t>HCDN098819</t>
  </si>
  <si>
    <t>HCDN098820</t>
  </si>
  <si>
    <t>HCDN098821</t>
  </si>
  <si>
    <t>HCDN098822</t>
  </si>
  <si>
    <t>HCDN098823</t>
  </si>
  <si>
    <t>HCDN098824</t>
  </si>
  <si>
    <t>HCDN098825</t>
  </si>
  <si>
    <t>HCDN098826</t>
  </si>
  <si>
    <t>HCDN098827</t>
  </si>
  <si>
    <t>HCDN098828</t>
  </si>
  <si>
    <t>HCDN098829</t>
  </si>
  <si>
    <t>HCDN098830</t>
  </si>
  <si>
    <t>HCDN098831</t>
  </si>
  <si>
    <t>HCDN098832</t>
  </si>
  <si>
    <t>HCDN098833</t>
  </si>
  <si>
    <t>HCDN098834</t>
  </si>
  <si>
    <t>HCDN098835</t>
  </si>
  <si>
    <t>HCDN098836</t>
  </si>
  <si>
    <t>HCDN098837</t>
  </si>
  <si>
    <t>HCDN098838</t>
  </si>
  <si>
    <t>HCDN098839</t>
  </si>
  <si>
    <t>HCDN098840</t>
  </si>
  <si>
    <t>HCDN098841</t>
  </si>
  <si>
    <t>HCDN098842</t>
  </si>
  <si>
    <t>HCDN098843</t>
  </si>
  <si>
    <t>HCDN098844</t>
  </si>
  <si>
    <t>HCDN098845</t>
  </si>
  <si>
    <t>HCDN098846</t>
  </si>
  <si>
    <t>HCDN098847</t>
  </si>
  <si>
    <t>HCDN098848</t>
  </si>
  <si>
    <t>HCDN098849</t>
  </si>
  <si>
    <t>HCDN098850</t>
  </si>
  <si>
    <t>HCDN098851</t>
  </si>
  <si>
    <t>HCDN098852</t>
  </si>
  <si>
    <t>HCDN098853</t>
  </si>
  <si>
    <t>HCDN098854</t>
  </si>
  <si>
    <t>HCDN098855</t>
  </si>
  <si>
    <t>HCDN098856</t>
  </si>
  <si>
    <t>HCDN098857</t>
  </si>
  <si>
    <t>HCDN098858</t>
  </si>
  <si>
    <t>HCDN098859</t>
  </si>
  <si>
    <t>HCDN098860</t>
  </si>
  <si>
    <t>HCDN098861</t>
  </si>
  <si>
    <t>HCDN098862</t>
  </si>
  <si>
    <t>HCDN098863</t>
  </si>
  <si>
    <t>HCDN098864</t>
  </si>
  <si>
    <t>HCDN098865</t>
  </si>
  <si>
    <t>HCDN098866</t>
  </si>
  <si>
    <t>HCDN098867</t>
  </si>
  <si>
    <t>HCDN098868</t>
  </si>
  <si>
    <t>HCDN098869</t>
  </si>
  <si>
    <t>HCDN098870</t>
  </si>
  <si>
    <t>HCDN098871</t>
  </si>
  <si>
    <t>HCDN098872</t>
  </si>
  <si>
    <t>HCDN098873</t>
  </si>
  <si>
    <t>HCDN098874</t>
  </si>
  <si>
    <t>HCDN098875</t>
  </si>
  <si>
    <t>HCDN098876</t>
  </si>
  <si>
    <t>HCDN098877</t>
  </si>
  <si>
    <t>HCDN098878</t>
  </si>
  <si>
    <t>HCDN098879</t>
  </si>
  <si>
    <t>HCDN098880</t>
  </si>
  <si>
    <t>HCDN098881</t>
  </si>
  <si>
    <t>HCDN098882</t>
  </si>
  <si>
    <t>HCDN098883</t>
  </si>
  <si>
    <t>HCDN098884</t>
  </si>
  <si>
    <t>HCDN098885</t>
  </si>
  <si>
    <t>HCDN098886</t>
  </si>
  <si>
    <t>HCDN098887</t>
  </si>
  <si>
    <t>HCDN098888</t>
  </si>
  <si>
    <t>HCDN098889</t>
  </si>
  <si>
    <t>HCDN098890</t>
  </si>
  <si>
    <t>HCDN098891</t>
  </si>
  <si>
    <t>HCDN098892</t>
  </si>
  <si>
    <t>HCDN098893</t>
  </si>
  <si>
    <t>HCDN098894</t>
  </si>
  <si>
    <t>HCDN098895</t>
  </si>
  <si>
    <t>HCDN098896</t>
  </si>
  <si>
    <t>HCDN098897</t>
  </si>
  <si>
    <t>HCDN098898</t>
  </si>
  <si>
    <t>HCDN098899</t>
  </si>
  <si>
    <t>HCDN098900</t>
  </si>
  <si>
    <t>HCDN098901</t>
  </si>
  <si>
    <t>HCDN098902</t>
  </si>
  <si>
    <t>HCDN098903</t>
  </si>
  <si>
    <t>HCDN098904</t>
  </si>
  <si>
    <t>HCDN098905</t>
  </si>
  <si>
    <t>HCDN098906</t>
  </si>
  <si>
    <t>HCDN098907</t>
  </si>
  <si>
    <t>HCDN098908</t>
  </si>
  <si>
    <t>HCDN098909</t>
  </si>
  <si>
    <t>HCDN098910</t>
  </si>
  <si>
    <t>HCDN098911</t>
  </si>
  <si>
    <t>HCDN098912</t>
  </si>
  <si>
    <t>HCDN098913</t>
  </si>
  <si>
    <t>HCDN098914</t>
  </si>
  <si>
    <t>HCDN098915</t>
  </si>
  <si>
    <t>HCDN098916</t>
  </si>
  <si>
    <t>HCDN098917</t>
  </si>
  <si>
    <t>HCDN098918</t>
  </si>
  <si>
    <t>HCDN098919</t>
  </si>
  <si>
    <t>HCDN098920</t>
  </si>
  <si>
    <t>HCDN098921</t>
  </si>
  <si>
    <t>HCDN098922</t>
  </si>
  <si>
    <t>HCDN098923</t>
  </si>
  <si>
    <t>HCDN098924</t>
  </si>
  <si>
    <t>HCDN098925</t>
  </si>
  <si>
    <t>HCDN098926</t>
  </si>
  <si>
    <t>HCDN098927</t>
  </si>
  <si>
    <t>HCDN098928</t>
  </si>
  <si>
    <t>HCDN098929</t>
  </si>
  <si>
    <t>HCDN098930</t>
  </si>
  <si>
    <t>HCDN098931</t>
  </si>
  <si>
    <t>HCDN098932</t>
  </si>
  <si>
    <t>HCDN098933</t>
  </si>
  <si>
    <t>HCDN098934</t>
  </si>
  <si>
    <t>HCDN098935</t>
  </si>
  <si>
    <t>HCDN098936</t>
  </si>
  <si>
    <t>HCDN098937</t>
  </si>
  <si>
    <t>HCDN098938</t>
  </si>
  <si>
    <t>HCDN098939</t>
  </si>
  <si>
    <t>HCDN098940</t>
  </si>
  <si>
    <t>HCDN098941</t>
  </si>
  <si>
    <t>HCDN098942</t>
  </si>
  <si>
    <t>HCDN098943</t>
  </si>
  <si>
    <t>HCDN098944</t>
  </si>
  <si>
    <t>HCDN098945</t>
  </si>
  <si>
    <t>HCDN098946</t>
  </si>
  <si>
    <t>HCDN098947</t>
  </si>
  <si>
    <t>HCDN098948</t>
  </si>
  <si>
    <t>HCDN098949</t>
  </si>
  <si>
    <t>HCDN098950</t>
  </si>
  <si>
    <t>HCDN098951</t>
  </si>
  <si>
    <t>HCDN098952</t>
  </si>
  <si>
    <t>HCDN098953</t>
  </si>
  <si>
    <t>HCDN098954</t>
  </si>
  <si>
    <t>HCDN098955</t>
  </si>
  <si>
    <t>HCDN098956</t>
  </si>
  <si>
    <t>HCDN098957</t>
  </si>
  <si>
    <t>HCDN098958</t>
  </si>
  <si>
    <t>HCDN098959</t>
  </si>
  <si>
    <t>HCDN098960</t>
  </si>
  <si>
    <t>HCDN098961</t>
  </si>
  <si>
    <t>HCDN098962</t>
  </si>
  <si>
    <t>HCDN098963</t>
  </si>
  <si>
    <t>HCDN098964</t>
  </si>
  <si>
    <t>HCDN098965</t>
  </si>
  <si>
    <t>HCDN098966</t>
  </si>
  <si>
    <t>HCDN098967</t>
  </si>
  <si>
    <t>HCDN098968</t>
  </si>
  <si>
    <t>HCDN098969</t>
  </si>
  <si>
    <t>HCDN098970</t>
  </si>
  <si>
    <t>HCDN098971</t>
  </si>
  <si>
    <t>HCDN098972</t>
  </si>
  <si>
    <t>HCDN098973</t>
  </si>
  <si>
    <t>HCDN098974</t>
  </si>
  <si>
    <t>HCDN098975</t>
  </si>
  <si>
    <t>HCDN098976</t>
  </si>
  <si>
    <t>HCDN098977</t>
  </si>
  <si>
    <t>HCDN098978</t>
  </si>
  <si>
    <t>HCDN098979</t>
  </si>
  <si>
    <t>HCDN098980</t>
  </si>
  <si>
    <t>HCDN098981</t>
  </si>
  <si>
    <t>HCDN098982</t>
  </si>
  <si>
    <t>HCDN098983</t>
  </si>
  <si>
    <t>HCDN098984</t>
  </si>
  <si>
    <t>HCDN098985</t>
  </si>
  <si>
    <t>HCDN098986</t>
  </si>
  <si>
    <t>HCDN098987</t>
  </si>
  <si>
    <t>HCDN098988</t>
  </si>
  <si>
    <t>HCDN098989</t>
  </si>
  <si>
    <t>HCDN098990</t>
  </si>
  <si>
    <t>HCDN098991</t>
  </si>
  <si>
    <t>HCDN098992</t>
  </si>
  <si>
    <t>HCDN098993</t>
  </si>
  <si>
    <t>HCDN098994</t>
  </si>
  <si>
    <t>HCDN098995</t>
  </si>
  <si>
    <t>HCDN098996</t>
  </si>
  <si>
    <t>HCDN098997</t>
  </si>
  <si>
    <t>HCDN098998</t>
  </si>
  <si>
    <t>HCDN098999</t>
  </si>
  <si>
    <t>HCDN099000</t>
  </si>
  <si>
    <t>HCDN099001</t>
  </si>
  <si>
    <t>HCDN099002</t>
  </si>
  <si>
    <t>HCDN099003</t>
  </si>
  <si>
    <t>HCDN099004</t>
  </si>
  <si>
    <t>HCDN099005</t>
  </si>
  <si>
    <t>HCDN099006</t>
  </si>
  <si>
    <t>HCDN099007</t>
  </si>
  <si>
    <t>HCDN099008</t>
  </si>
  <si>
    <t>HCDN099009</t>
  </si>
  <si>
    <t>HCDN099010</t>
  </si>
  <si>
    <t>HCDN099011</t>
  </si>
  <si>
    <t>HCDN099012</t>
  </si>
  <si>
    <t>HCDN099013</t>
  </si>
  <si>
    <t>HCDN099014</t>
  </si>
  <si>
    <t>HCDN099015</t>
  </si>
  <si>
    <t>HCDN099016</t>
  </si>
  <si>
    <t>HCDN099017</t>
  </si>
  <si>
    <t>HCDN099018</t>
  </si>
  <si>
    <t>HCDN099019</t>
  </si>
  <si>
    <t>HCDN099020</t>
  </si>
  <si>
    <t>HCDN099021</t>
  </si>
  <si>
    <t>HCDN099022</t>
  </si>
  <si>
    <t>HCDN099023</t>
  </si>
  <si>
    <t>HCDN099024</t>
  </si>
  <si>
    <t>HCDN099025</t>
  </si>
  <si>
    <t>HCDN099026</t>
  </si>
  <si>
    <t>HCDN099027</t>
  </si>
  <si>
    <t>HCDN099028</t>
  </si>
  <si>
    <t>HCDN099029</t>
  </si>
  <si>
    <t>HCDN099030</t>
  </si>
  <si>
    <t>HCDN099031</t>
  </si>
  <si>
    <t>HCDN099032</t>
  </si>
  <si>
    <t>HCDN099033</t>
  </si>
  <si>
    <t>HCDN099034</t>
  </si>
  <si>
    <t>HCDN099035</t>
  </si>
  <si>
    <t>HCDN099036</t>
  </si>
  <si>
    <t>HCDN099037</t>
  </si>
  <si>
    <t>HCDN099038</t>
  </si>
  <si>
    <t>HCDN099039</t>
  </si>
  <si>
    <t>HCDN099040</t>
  </si>
  <si>
    <t>HCDN099041</t>
  </si>
  <si>
    <t>HCDN099042</t>
  </si>
  <si>
    <t>HCDN099043</t>
  </si>
  <si>
    <t>HCDN099044</t>
  </si>
  <si>
    <t>HCDN099045</t>
  </si>
  <si>
    <t>HCDN099046</t>
  </si>
  <si>
    <t>HCDN099047</t>
  </si>
  <si>
    <t>HCDN099048</t>
  </si>
  <si>
    <t>HCDN099049</t>
  </si>
  <si>
    <t>HCDN099050</t>
  </si>
  <si>
    <t>HCDN099051</t>
  </si>
  <si>
    <t>HCDN099052</t>
  </si>
  <si>
    <t>HCDN099053</t>
  </si>
  <si>
    <t>HCDN099054</t>
  </si>
  <si>
    <t>HCDN099055</t>
  </si>
  <si>
    <t>HCDN099056</t>
  </si>
  <si>
    <t>HCDN099057</t>
  </si>
  <si>
    <t>HCDN099058</t>
  </si>
  <si>
    <t>HCDN099059</t>
  </si>
  <si>
    <t>HCDN099060</t>
  </si>
  <si>
    <t>HCDN099061</t>
  </si>
  <si>
    <t>HCDN099062</t>
  </si>
  <si>
    <t>HCDN099063</t>
  </si>
  <si>
    <t>HCDN099064</t>
  </si>
  <si>
    <t>HCDN099065</t>
  </si>
  <si>
    <t>HCDN099066</t>
  </si>
  <si>
    <t>HCDN099067</t>
  </si>
  <si>
    <t>HCDN099068</t>
  </si>
  <si>
    <t>HCDN099069</t>
  </si>
  <si>
    <t>HCDN099070</t>
  </si>
  <si>
    <t>HCDN099071</t>
  </si>
  <si>
    <t>HCDN099072</t>
  </si>
  <si>
    <t>HCDN099073</t>
  </si>
  <si>
    <t>HCDN099074</t>
  </si>
  <si>
    <t>HCDN099075</t>
  </si>
  <si>
    <t>HCDN099076</t>
  </si>
  <si>
    <t>HCDN099077</t>
  </si>
  <si>
    <t>HCDN099078</t>
  </si>
  <si>
    <t>HCDN099079</t>
  </si>
  <si>
    <t>HCDN099080</t>
  </si>
  <si>
    <t>HCDN099081</t>
  </si>
  <si>
    <t>HCDN099082</t>
  </si>
  <si>
    <t>HCDN099083</t>
  </si>
  <si>
    <t>HCDN099084</t>
  </si>
  <si>
    <t>HCDN099085</t>
  </si>
  <si>
    <t>HCDN099086</t>
  </si>
  <si>
    <t>HCDN099087</t>
  </si>
  <si>
    <t>HCDN099088</t>
  </si>
  <si>
    <t>HCDN099089</t>
  </si>
  <si>
    <t>HCDN099090</t>
  </si>
  <si>
    <t>HCDN099091</t>
  </si>
  <si>
    <t>HCDN099092</t>
  </si>
  <si>
    <t>HCDN099093</t>
  </si>
  <si>
    <t>HCDN099094</t>
  </si>
  <si>
    <t>HCDN099095</t>
  </si>
  <si>
    <t>HCDN099096</t>
  </si>
  <si>
    <t>HCDN099097</t>
  </si>
  <si>
    <t>HCDN099098</t>
  </si>
  <si>
    <t>HCDN099099</t>
  </si>
  <si>
    <t>HCDN099100</t>
  </si>
  <si>
    <t>HCDN099101</t>
  </si>
  <si>
    <t>HCDN099102</t>
  </si>
  <si>
    <t>HCDN099103</t>
  </si>
  <si>
    <t>HCDN099104</t>
  </si>
  <si>
    <t>HCDN099105</t>
  </si>
  <si>
    <t>HCDN099106</t>
  </si>
  <si>
    <t>HCDN099107</t>
  </si>
  <si>
    <t>HCDN099108</t>
  </si>
  <si>
    <t>HCDN099109</t>
  </si>
  <si>
    <t>HCDN099110</t>
  </si>
  <si>
    <t>HCDN099111</t>
  </si>
  <si>
    <t>HCDN099112</t>
  </si>
  <si>
    <t>HCDN099113</t>
  </si>
  <si>
    <t>HCDN099114</t>
  </si>
  <si>
    <t>HCDN099115</t>
  </si>
  <si>
    <t>HCDN099116</t>
  </si>
  <si>
    <t>HCDN099117</t>
  </si>
  <si>
    <t>HCDN099118</t>
  </si>
  <si>
    <t>HCDN099119</t>
  </si>
  <si>
    <t>HCDN099120</t>
  </si>
  <si>
    <t>HCDN099121</t>
  </si>
  <si>
    <t>HCDN099122</t>
  </si>
  <si>
    <t>HCDN099123</t>
  </si>
  <si>
    <t>HCDN099124</t>
  </si>
  <si>
    <t>HCDN099125</t>
  </si>
  <si>
    <t>HCDN099126</t>
  </si>
  <si>
    <t>HCDN099127</t>
  </si>
  <si>
    <t>HCDN099128</t>
  </si>
  <si>
    <t>HCDN099129</t>
  </si>
  <si>
    <t>HCDN099130</t>
  </si>
  <si>
    <t>HCDN099131</t>
  </si>
  <si>
    <t>HCDN099132</t>
  </si>
  <si>
    <t>HCDN099133</t>
  </si>
  <si>
    <t>HCDN099134</t>
  </si>
  <si>
    <t>HCDN099135</t>
  </si>
  <si>
    <t>HCDN099136</t>
  </si>
  <si>
    <t>HCDN099137</t>
  </si>
  <si>
    <t>HCDN099138</t>
  </si>
  <si>
    <t>HCDN099139</t>
  </si>
  <si>
    <t>HCDN099140</t>
  </si>
  <si>
    <t>HCDN099141</t>
  </si>
  <si>
    <t>HCDN099142</t>
  </si>
  <si>
    <t>HCDN099143</t>
  </si>
  <si>
    <t>HCDN099144</t>
  </si>
  <si>
    <t>HCDN099145</t>
  </si>
  <si>
    <t>HCDN099146</t>
  </si>
  <si>
    <t>HCDN099147</t>
  </si>
  <si>
    <t>HCDN099148</t>
  </si>
  <si>
    <t>HCDN099149</t>
  </si>
  <si>
    <t>HCDN099150</t>
  </si>
  <si>
    <t>HCDN099151</t>
  </si>
  <si>
    <t>HCDN099152</t>
  </si>
  <si>
    <t>HCDN099153</t>
  </si>
  <si>
    <t>HCDN099154</t>
  </si>
  <si>
    <t>HCDN099155</t>
  </si>
  <si>
    <t>HCDN099156</t>
  </si>
  <si>
    <t>HCDN099157</t>
  </si>
  <si>
    <t>HCDN099158</t>
  </si>
  <si>
    <t>HCDN099159</t>
  </si>
  <si>
    <t>HCDN099160</t>
  </si>
  <si>
    <t>HCDN099161</t>
  </si>
  <si>
    <t>HCDN099162</t>
  </si>
  <si>
    <t>HCDN099163</t>
  </si>
  <si>
    <t>HCDN099164</t>
  </si>
  <si>
    <t>HCDN099165</t>
  </si>
  <si>
    <t>HCDN099166</t>
  </si>
  <si>
    <t>HCDN099167</t>
  </si>
  <si>
    <t>HCDN099168</t>
  </si>
  <si>
    <t>HCDN099169</t>
  </si>
  <si>
    <t>HCDN099170</t>
  </si>
  <si>
    <t>HCDN099171</t>
  </si>
  <si>
    <t>HCDN099172</t>
  </si>
  <si>
    <t>HCDN099173</t>
  </si>
  <si>
    <t>HCDN099174</t>
  </si>
  <si>
    <t>HCDN099175</t>
  </si>
  <si>
    <t>HCDN099176</t>
  </si>
  <si>
    <t>HCDN099177</t>
  </si>
  <si>
    <t>HCDN099178</t>
  </si>
  <si>
    <t>HCDN099179</t>
  </si>
  <si>
    <t>HCDN099180</t>
  </si>
  <si>
    <t>HCDN099181</t>
  </si>
  <si>
    <t>HCDN099182</t>
  </si>
  <si>
    <t>HCDN099183</t>
  </si>
  <si>
    <t>HCDN099184</t>
  </si>
  <si>
    <t>HCDN099185</t>
  </si>
  <si>
    <t>HCDN099186</t>
  </si>
  <si>
    <t>HCDN099187</t>
  </si>
  <si>
    <t>HCDN099188</t>
  </si>
  <si>
    <t>HCDN099189</t>
  </si>
  <si>
    <t>HCDN099190</t>
  </si>
  <si>
    <t>HCDN099191</t>
  </si>
  <si>
    <t>HCDN099192</t>
  </si>
  <si>
    <t>HCDN099193</t>
  </si>
  <si>
    <t>HCDN099194</t>
  </si>
  <si>
    <t>HCDN099195</t>
  </si>
  <si>
    <t>HCDN099196</t>
  </si>
  <si>
    <t>HCDN099197</t>
  </si>
  <si>
    <t>HCDN099198</t>
  </si>
  <si>
    <t>HCDN099199</t>
  </si>
  <si>
    <t>HCDN099200</t>
  </si>
  <si>
    <t>HCDN099201</t>
  </si>
  <si>
    <t>HCDN099202</t>
  </si>
  <si>
    <t>HCDN099203</t>
  </si>
  <si>
    <t>HCDN099204</t>
  </si>
  <si>
    <t>HCDN099205</t>
  </si>
  <si>
    <t>HCDN099206</t>
  </si>
  <si>
    <t>HCDN099207</t>
  </si>
  <si>
    <t>HCDN099208</t>
  </si>
  <si>
    <t>HCDN099209</t>
  </si>
  <si>
    <t>HCDN099210</t>
  </si>
  <si>
    <t>HCDN099211</t>
  </si>
  <si>
    <t>HCDN099212</t>
  </si>
  <si>
    <t>HCDN099213</t>
  </si>
  <si>
    <t>HCDN099214</t>
  </si>
  <si>
    <t>HCDN099215</t>
  </si>
  <si>
    <t>HCDN099216</t>
  </si>
  <si>
    <t>HCDN099217</t>
  </si>
  <si>
    <t>HCDN099218</t>
  </si>
  <si>
    <t>HCDN099219</t>
  </si>
  <si>
    <t>HCDN099220</t>
  </si>
  <si>
    <t>HCDN099221</t>
  </si>
  <si>
    <t>HCDN099222</t>
  </si>
  <si>
    <t>HCDN099223</t>
  </si>
  <si>
    <t>HCDN099224</t>
  </si>
  <si>
    <t>HCDN099225</t>
  </si>
  <si>
    <t>HCDN099226</t>
  </si>
  <si>
    <t>HCDN099227</t>
  </si>
  <si>
    <t>HCDN099228</t>
  </si>
  <si>
    <t>HCDN099229</t>
  </si>
  <si>
    <t>HCDN099230</t>
  </si>
  <si>
    <t>HCDN099231</t>
  </si>
  <si>
    <t>HCDN099232</t>
  </si>
  <si>
    <t>HCDN099233</t>
  </si>
  <si>
    <t>HCDN099234</t>
  </si>
  <si>
    <t>HCDN099235</t>
  </si>
  <si>
    <t>HCDN099236</t>
  </si>
  <si>
    <t>HCDN099237</t>
  </si>
  <si>
    <t>HCDN099238</t>
  </si>
  <si>
    <t>HCDN099239</t>
  </si>
  <si>
    <t>HCDN099240</t>
  </si>
  <si>
    <t>HCDN099241</t>
  </si>
  <si>
    <t>HCDN099242</t>
  </si>
  <si>
    <t>HCDN099243</t>
  </si>
  <si>
    <t>HCDN099244</t>
  </si>
  <si>
    <t>HCDN099245</t>
  </si>
  <si>
    <t>HCDN099246</t>
  </si>
  <si>
    <t>HCDN099247</t>
  </si>
  <si>
    <t>HCDN099248</t>
  </si>
  <si>
    <t>HCDN099249</t>
  </si>
  <si>
    <t>HCDN099250</t>
  </si>
  <si>
    <t>HCDN099251</t>
  </si>
  <si>
    <t>HCDN099252</t>
  </si>
  <si>
    <t>HCDN099253</t>
  </si>
  <si>
    <t>HCDN099254</t>
  </si>
  <si>
    <t>HCDN099255</t>
  </si>
  <si>
    <t>HCDN099256</t>
  </si>
  <si>
    <t>HCDN099257</t>
  </si>
  <si>
    <t>HCDN099258</t>
  </si>
  <si>
    <t>HCDN099259</t>
  </si>
  <si>
    <t>HCDN099260</t>
  </si>
  <si>
    <t>HCDN099261</t>
  </si>
  <si>
    <t>HCDN099262</t>
  </si>
  <si>
    <t>HCDN099263</t>
  </si>
  <si>
    <t>HCDN099264</t>
  </si>
  <si>
    <t>HCDN099265</t>
  </si>
  <si>
    <t>HCDN099266</t>
  </si>
  <si>
    <t>HCDN099267</t>
  </si>
  <si>
    <t>HCDN099268</t>
  </si>
  <si>
    <t>HCDN099269</t>
  </si>
  <si>
    <t>HCDN099270</t>
  </si>
  <si>
    <t>HCDN099271</t>
  </si>
  <si>
    <t>HCDN099272</t>
  </si>
  <si>
    <t>HCDN099273</t>
  </si>
  <si>
    <t>HCDN099274</t>
  </si>
  <si>
    <t>HCDN099275</t>
  </si>
  <si>
    <t>HCDN099276</t>
  </si>
  <si>
    <t>HCDN099277</t>
  </si>
  <si>
    <t>HCDN099278</t>
  </si>
  <si>
    <t>HCDN099279</t>
  </si>
  <si>
    <t>HCDN099280</t>
  </si>
  <si>
    <t>HCDN099281</t>
  </si>
  <si>
    <t>HCDN099282</t>
  </si>
  <si>
    <t>HCDN099283</t>
  </si>
  <si>
    <t>HCDN099284</t>
  </si>
  <si>
    <t>HCDN099285</t>
  </si>
  <si>
    <t>HCDN099286</t>
  </si>
  <si>
    <t>HCDN099287</t>
  </si>
  <si>
    <t>HCDN099288</t>
  </si>
  <si>
    <t>HCDN099289</t>
  </si>
  <si>
    <t>HCDN099290</t>
  </si>
  <si>
    <t>HCDN099291</t>
  </si>
  <si>
    <t>HCDN099292</t>
  </si>
  <si>
    <t>HCDN099293</t>
  </si>
  <si>
    <t>HCDN099294</t>
  </si>
  <si>
    <t>HCDN099295</t>
  </si>
  <si>
    <t>HCDN099296</t>
  </si>
  <si>
    <t>HCDN099297</t>
  </si>
  <si>
    <t>HCDN099298</t>
  </si>
  <si>
    <t>HCDN099299</t>
  </si>
  <si>
    <t>HCDN099300</t>
  </si>
  <si>
    <t>HCDN099301</t>
  </si>
  <si>
    <t>HCDN099302</t>
  </si>
  <si>
    <t>HCDN099303</t>
  </si>
  <si>
    <t>HCDN099304</t>
  </si>
  <si>
    <t>HCDN099305</t>
  </si>
  <si>
    <t>HCDN099306</t>
  </si>
  <si>
    <t>HCDN099307</t>
  </si>
  <si>
    <t>HCDN099308</t>
  </si>
  <si>
    <t>HCDN099309</t>
  </si>
  <si>
    <t>HCDN099310</t>
  </si>
  <si>
    <t>HCDN099311</t>
  </si>
  <si>
    <t>HCDN099312</t>
  </si>
  <si>
    <t>HCDN099313</t>
  </si>
  <si>
    <t>HCDN099314</t>
  </si>
  <si>
    <t>HCDN099315</t>
  </si>
  <si>
    <t>HCDN099316</t>
  </si>
  <si>
    <t>HCDN099317</t>
  </si>
  <si>
    <t>HCDN099318</t>
  </si>
  <si>
    <t>HCDN099319</t>
  </si>
  <si>
    <t>HCDN099320</t>
  </si>
  <si>
    <t>HCDN099321</t>
  </si>
  <si>
    <t>HCDN099322</t>
  </si>
  <si>
    <t>HCDN099323</t>
  </si>
  <si>
    <t>HCDN099324</t>
  </si>
  <si>
    <t>HCDN099325</t>
  </si>
  <si>
    <t>HCDN099326</t>
  </si>
  <si>
    <t>HCDN099327</t>
  </si>
  <si>
    <t>HCDN099328</t>
  </si>
  <si>
    <t>HCDN099329</t>
  </si>
  <si>
    <t>HCDN099330</t>
  </si>
  <si>
    <t>HCDN099331</t>
  </si>
  <si>
    <t>HCDN099332</t>
  </si>
  <si>
    <t>HCDN099333</t>
  </si>
  <si>
    <t>HCDN099334</t>
  </si>
  <si>
    <t>HCDN099335</t>
  </si>
  <si>
    <t>HCDN099336</t>
  </si>
  <si>
    <t>HCDN099337</t>
  </si>
  <si>
    <t>HCDN099338</t>
  </si>
  <si>
    <t>HCDN099339</t>
  </si>
  <si>
    <t>HCDN099340</t>
  </si>
  <si>
    <t>HCDN099341</t>
  </si>
  <si>
    <t>HCDN099342</t>
  </si>
  <si>
    <t>HCDN099343</t>
  </si>
  <si>
    <t>HCDN099344</t>
  </si>
  <si>
    <t>HCDN099345</t>
  </si>
  <si>
    <t>HCDN099346</t>
  </si>
  <si>
    <t>HCDN099347</t>
  </si>
  <si>
    <t>HCDN099348</t>
  </si>
  <si>
    <t>HCDN099349</t>
  </si>
  <si>
    <t>HCDN099350</t>
  </si>
  <si>
    <t>HCDN099351</t>
  </si>
  <si>
    <t>HCDN099352</t>
  </si>
  <si>
    <t>HCDN099353</t>
  </si>
  <si>
    <t>HCDN099354</t>
  </si>
  <si>
    <t>HCDN099355</t>
  </si>
  <si>
    <t>HCDN099356</t>
  </si>
  <si>
    <t>HCDN099357</t>
  </si>
  <si>
    <t>HCDN099358</t>
  </si>
  <si>
    <t>HCDN099359</t>
  </si>
  <si>
    <t>HCDN099360</t>
  </si>
  <si>
    <t>HCDN099361</t>
  </si>
  <si>
    <t>HCDN099362</t>
  </si>
  <si>
    <t>HCDN099363</t>
  </si>
  <si>
    <t>HCDN099364</t>
  </si>
  <si>
    <t>HCDN099365</t>
  </si>
  <si>
    <t>HCDN099366</t>
  </si>
  <si>
    <t>HCDN099367</t>
  </si>
  <si>
    <t>HCDN099368</t>
  </si>
  <si>
    <t>HCDN099369</t>
  </si>
  <si>
    <t>HCDN099370</t>
  </si>
  <si>
    <t>HCDN099371</t>
  </si>
  <si>
    <t>HCDN099372</t>
  </si>
  <si>
    <t>HCDN099373</t>
  </si>
  <si>
    <t>HCDN099374</t>
  </si>
  <si>
    <t>HCDN099375</t>
  </si>
  <si>
    <t>HCDN099376</t>
  </si>
  <si>
    <t>HCDN099377</t>
  </si>
  <si>
    <t>HCDN099378</t>
  </si>
  <si>
    <t>HCDN099379</t>
  </si>
  <si>
    <t>HCDN099380</t>
  </si>
  <si>
    <t>HCDN099381</t>
  </si>
  <si>
    <t>HCDN099382</t>
  </si>
  <si>
    <t>HCDN099383</t>
  </si>
  <si>
    <t>HCDN099384</t>
  </si>
  <si>
    <t>HCDN099385</t>
  </si>
  <si>
    <t>HCDN099386</t>
  </si>
  <si>
    <t>HCDN099387</t>
  </si>
  <si>
    <t>HCDN099388</t>
  </si>
  <si>
    <t>HCDN099389</t>
  </si>
  <si>
    <t>HCDN099390</t>
  </si>
  <si>
    <t>HCDN099391</t>
  </si>
  <si>
    <t>HCDN099392</t>
  </si>
  <si>
    <t>HCDN099393</t>
  </si>
  <si>
    <t>HCDN099394</t>
  </si>
  <si>
    <t>HCDN099395</t>
  </si>
  <si>
    <t>HCDN099396</t>
  </si>
  <si>
    <t>HCDN099397</t>
  </si>
  <si>
    <t>HCDN099398</t>
  </si>
  <si>
    <t>HCDN099399</t>
  </si>
  <si>
    <t>HCDN099400</t>
  </si>
  <si>
    <t>HCDN099401</t>
  </si>
  <si>
    <t>HCDN099402</t>
  </si>
  <si>
    <t>HCDN099403</t>
  </si>
  <si>
    <t>HCDN099404</t>
  </si>
  <si>
    <t>HCDN099405</t>
  </si>
  <si>
    <t>HCDN099406</t>
  </si>
  <si>
    <t>HCDN099407</t>
  </si>
  <si>
    <t>HCDN099408</t>
  </si>
  <si>
    <t>HCDN099409</t>
  </si>
  <si>
    <t>HCDN099410</t>
  </si>
  <si>
    <t>HCDN099411</t>
  </si>
  <si>
    <t>HCDN099412</t>
  </si>
  <si>
    <t>HCDN099413</t>
  </si>
  <si>
    <t>HCDN099414</t>
  </si>
  <si>
    <t>HCDN099415</t>
  </si>
  <si>
    <t>HCDN099416</t>
  </si>
  <si>
    <t>HCDN099417</t>
  </si>
  <si>
    <t>HCDN099418</t>
  </si>
  <si>
    <t>HCDN099419</t>
  </si>
  <si>
    <t>HCDN099420</t>
  </si>
  <si>
    <t>HCDN099421</t>
  </si>
  <si>
    <t>HCDN099422</t>
  </si>
  <si>
    <t>HCDN099423</t>
  </si>
  <si>
    <t>HCDN099424</t>
  </si>
  <si>
    <t>HCDN099425</t>
  </si>
  <si>
    <t>HCDN099426</t>
  </si>
  <si>
    <t>HCDN099427</t>
  </si>
  <si>
    <t>HCDN099428</t>
  </si>
  <si>
    <t>HCDN099429</t>
  </si>
  <si>
    <t>HCDN099430</t>
  </si>
  <si>
    <t>HCDN099431</t>
  </si>
  <si>
    <t>HCDN099432</t>
  </si>
  <si>
    <t>HCDN099433</t>
  </si>
  <si>
    <t>HCDN099434</t>
  </si>
  <si>
    <t>HCDN099435</t>
  </si>
  <si>
    <t>HCDN099436</t>
  </si>
  <si>
    <t>HCDN099437</t>
  </si>
  <si>
    <t>HCDN099438</t>
  </si>
  <si>
    <t>HCDN099439</t>
  </si>
  <si>
    <t>HCDN099440</t>
  </si>
  <si>
    <t>HCDN099441</t>
  </si>
  <si>
    <t>HCDN099442</t>
  </si>
  <si>
    <t>HCDN099443</t>
  </si>
  <si>
    <t>HCDN099444</t>
  </si>
  <si>
    <t>HCDN099445</t>
  </si>
  <si>
    <t>HCDN099446</t>
  </si>
  <si>
    <t>HCDN099447</t>
  </si>
  <si>
    <t>HCDN099448</t>
  </si>
  <si>
    <t>HCDN099449</t>
  </si>
  <si>
    <t>HCDN099450</t>
  </si>
  <si>
    <t>HCDN099451</t>
  </si>
  <si>
    <t>HCDN099452</t>
  </si>
  <si>
    <t>HCDN099453</t>
  </si>
  <si>
    <t>HCDN099454</t>
  </si>
  <si>
    <t>HCDN099455</t>
  </si>
  <si>
    <t>HCDN099456</t>
  </si>
  <si>
    <t>HCDN099457</t>
  </si>
  <si>
    <t>HCDN099458</t>
  </si>
  <si>
    <t>HCDN099459</t>
  </si>
  <si>
    <t>HCDN099460</t>
  </si>
  <si>
    <t>HCDN099461</t>
  </si>
  <si>
    <t>HCDN099462</t>
  </si>
  <si>
    <t>HCDN099463</t>
  </si>
  <si>
    <t>HCDN099464</t>
  </si>
  <si>
    <t>HCDN099465</t>
  </si>
  <si>
    <t>HCDN099466</t>
  </si>
  <si>
    <t>HCDN099467</t>
  </si>
  <si>
    <t>HCDN099468</t>
  </si>
  <si>
    <t>HCDN099469</t>
  </si>
  <si>
    <t>HCDN099470</t>
  </si>
  <si>
    <t>HCDN099471</t>
  </si>
  <si>
    <t>HCDN099472</t>
  </si>
  <si>
    <t>HCDN099473</t>
  </si>
  <si>
    <t>HCDN099474</t>
  </si>
  <si>
    <t>HCDN099475</t>
  </si>
  <si>
    <t>HCDN099476</t>
  </si>
  <si>
    <t>HCDN099477</t>
  </si>
  <si>
    <t>HCDN099478</t>
  </si>
  <si>
    <t>HCDN099479</t>
  </si>
  <si>
    <t>HCDN099480</t>
  </si>
  <si>
    <t>HCDN099481</t>
  </si>
  <si>
    <t>HCDN099482</t>
  </si>
  <si>
    <t>HCDN099483</t>
  </si>
  <si>
    <t>HCDN099484</t>
  </si>
  <si>
    <t>HCDN099485</t>
  </si>
  <si>
    <t>HCDN099486</t>
  </si>
  <si>
    <t>HCDN099487</t>
  </si>
  <si>
    <t>HCDN099488</t>
  </si>
  <si>
    <t>HCDN099489</t>
  </si>
  <si>
    <t>HCDN099490</t>
  </si>
  <si>
    <t>HCDN099491</t>
  </si>
  <si>
    <t>HCDN099492</t>
  </si>
  <si>
    <t>HCDN099493</t>
  </si>
  <si>
    <t>HCDN099494</t>
  </si>
  <si>
    <t>HCDN099495</t>
  </si>
  <si>
    <t>HCDN099496</t>
  </si>
  <si>
    <t>HCDN099497</t>
  </si>
  <si>
    <t>HCDN099498</t>
  </si>
  <si>
    <t>HCDN099499</t>
  </si>
  <si>
    <t>HCDN099500</t>
  </si>
  <si>
    <t>HCDN099501</t>
  </si>
  <si>
    <t>HCDN099502</t>
  </si>
  <si>
    <t>HCDN099503</t>
  </si>
  <si>
    <t>HCDN099504</t>
  </si>
  <si>
    <t>HCDN099505</t>
  </si>
  <si>
    <t>HCDN099506</t>
  </si>
  <si>
    <t>HCDN099507</t>
  </si>
  <si>
    <t>HCDN099508</t>
  </si>
  <si>
    <t>HCDN099509</t>
  </si>
  <si>
    <t>HCDN099510</t>
  </si>
  <si>
    <t>HCDN099511</t>
  </si>
  <si>
    <t>HCDN099512</t>
  </si>
  <si>
    <t>HCDN099513</t>
  </si>
  <si>
    <t>HCDN099514</t>
  </si>
  <si>
    <t>HCDN099515</t>
  </si>
  <si>
    <t>HCDN099516</t>
  </si>
  <si>
    <t>HCDN099517</t>
  </si>
  <si>
    <t>HCDN099518</t>
  </si>
  <si>
    <t>HCDN099519</t>
  </si>
  <si>
    <t>HCDN099520</t>
  </si>
  <si>
    <t>HCDN099521</t>
  </si>
  <si>
    <t>HCDN099522</t>
  </si>
  <si>
    <t>HCDN099523</t>
  </si>
  <si>
    <t>HCDN099524</t>
  </si>
  <si>
    <t>HCDN099525</t>
  </si>
  <si>
    <t>HCDN099526</t>
  </si>
  <si>
    <t>HCDN099527</t>
  </si>
  <si>
    <t>HCDN099528</t>
  </si>
  <si>
    <t>HCDN099529</t>
  </si>
  <si>
    <t>HCDN099530</t>
  </si>
  <si>
    <t>HCDN099531</t>
  </si>
  <si>
    <t>HCDN099532</t>
  </si>
  <si>
    <t>HCDN099533</t>
  </si>
  <si>
    <t>HCDN099534</t>
  </si>
  <si>
    <t>HCDN099535</t>
  </si>
  <si>
    <t>HCDN099536</t>
  </si>
  <si>
    <t>HCDN099537</t>
  </si>
  <si>
    <t>HCDN099538</t>
  </si>
  <si>
    <t>HCDN099539</t>
  </si>
  <si>
    <t>HCDN099540</t>
  </si>
  <si>
    <t>HCDN099541</t>
  </si>
  <si>
    <t>HCDN099542</t>
  </si>
  <si>
    <t>HCDN099543</t>
  </si>
  <si>
    <t>HCDN099544</t>
  </si>
  <si>
    <t>HCDN099545</t>
  </si>
  <si>
    <t>HCDN099546</t>
  </si>
  <si>
    <t>HCDN099547</t>
  </si>
  <si>
    <t>HCDN099548</t>
  </si>
  <si>
    <t>HCDN099549</t>
  </si>
  <si>
    <t>HCDN099550</t>
  </si>
  <si>
    <t>HCDN099551</t>
  </si>
  <si>
    <t>HCDN099552</t>
  </si>
  <si>
    <t>HCDN099553</t>
  </si>
  <si>
    <t>HCDN099554</t>
  </si>
  <si>
    <t>HCDN099555</t>
  </si>
  <si>
    <t>HCDN099556</t>
  </si>
  <si>
    <t>HCDN099557</t>
  </si>
  <si>
    <t>HCDN099558</t>
  </si>
  <si>
    <t>HCDN099559</t>
  </si>
  <si>
    <t>HCDN099560</t>
  </si>
  <si>
    <t>HCDN099561</t>
  </si>
  <si>
    <t>HCDN099562</t>
  </si>
  <si>
    <t>HCDN099563</t>
  </si>
  <si>
    <t>HCDN099564</t>
  </si>
  <si>
    <t>HCDN099565</t>
  </si>
  <si>
    <t>HCDN099566</t>
  </si>
  <si>
    <t>HCDN099567</t>
  </si>
  <si>
    <t>HCDN099568</t>
  </si>
  <si>
    <t>HCDN099569</t>
  </si>
  <si>
    <t>HCDN099570</t>
  </si>
  <si>
    <t>HCDN099571</t>
  </si>
  <si>
    <t>HCDN099572</t>
  </si>
  <si>
    <t>HCDN099573</t>
  </si>
  <si>
    <t>HCDN099574</t>
  </si>
  <si>
    <t>HCDN099575</t>
  </si>
  <si>
    <t>HCDN099576</t>
  </si>
  <si>
    <t>HCDN099577</t>
  </si>
  <si>
    <t>HCDN099578</t>
  </si>
  <si>
    <t>HCDN099579</t>
  </si>
  <si>
    <t>HCDN099580</t>
  </si>
  <si>
    <t>HCDN099581</t>
  </si>
  <si>
    <t>HCDN099582</t>
  </si>
  <si>
    <t>HCDN099583</t>
  </si>
  <si>
    <t>HCDN099584</t>
  </si>
  <si>
    <t>HCDN099585</t>
  </si>
  <si>
    <t>HCDN099586</t>
  </si>
  <si>
    <t>HCDN099587</t>
  </si>
  <si>
    <t>HCDN099588</t>
  </si>
  <si>
    <t>HCDN099589</t>
  </si>
  <si>
    <t>HCDN099590</t>
  </si>
  <si>
    <t>HCDN099591</t>
  </si>
  <si>
    <t>HCDN099592</t>
  </si>
  <si>
    <t>HCDN099593</t>
  </si>
  <si>
    <t>HCDN099594</t>
  </si>
  <si>
    <t>HCDN099595</t>
  </si>
  <si>
    <t>HCDN099596</t>
  </si>
  <si>
    <t>HCDN099597</t>
  </si>
  <si>
    <t>HCDN099598</t>
  </si>
  <si>
    <t>HCDN099599</t>
  </si>
  <si>
    <t>HCDN099600</t>
  </si>
  <si>
    <t>HCDN099601</t>
  </si>
  <si>
    <t>HCDN099602</t>
  </si>
  <si>
    <t>HCDN099603</t>
  </si>
  <si>
    <t>HCDN099604</t>
  </si>
  <si>
    <t>HCDN099605</t>
  </si>
  <si>
    <t>HCDN099606</t>
  </si>
  <si>
    <t>HCDN099607</t>
  </si>
  <si>
    <t>HCDN099608</t>
  </si>
  <si>
    <t>HCDN099609</t>
  </si>
  <si>
    <t>HCDN099610</t>
  </si>
  <si>
    <t>HCDN099611</t>
  </si>
  <si>
    <t>HCDN099612</t>
  </si>
  <si>
    <t>HCDN099613</t>
  </si>
  <si>
    <t>HCDN099614</t>
  </si>
  <si>
    <t>HCDN099615</t>
  </si>
  <si>
    <t>HCDN099616</t>
  </si>
  <si>
    <t>HCDN099617</t>
  </si>
  <si>
    <t>HCDN099618</t>
  </si>
  <si>
    <t>HCDN099619</t>
  </si>
  <si>
    <t>HCDN099620</t>
  </si>
  <si>
    <t>HCDN099621</t>
  </si>
  <si>
    <t>HCDN099622</t>
  </si>
  <si>
    <t>HCDN099623</t>
  </si>
  <si>
    <t>HCDN099624</t>
  </si>
  <si>
    <t>HCDN099625</t>
  </si>
  <si>
    <t>HCDN099626</t>
  </si>
  <si>
    <t>HCDN099627</t>
  </si>
  <si>
    <t>HCDN099628</t>
  </si>
  <si>
    <t>HCDN099629</t>
  </si>
  <si>
    <t>HCDN099630</t>
  </si>
  <si>
    <t>HCDN099631</t>
  </si>
  <si>
    <t>HCDN099632</t>
  </si>
  <si>
    <t>HCDN099633</t>
  </si>
  <si>
    <t>HCDN099634</t>
  </si>
  <si>
    <t>HCDN099635</t>
  </si>
  <si>
    <t>HCDN099636</t>
  </si>
  <si>
    <t>HCDN099637</t>
  </si>
  <si>
    <t>HCDN099638</t>
  </si>
  <si>
    <t>HCDN099639</t>
  </si>
  <si>
    <t>HCDN099640</t>
  </si>
  <si>
    <t>HCDN099641</t>
  </si>
  <si>
    <t>HCDN099642</t>
  </si>
  <si>
    <t>HCDN099643</t>
  </si>
  <si>
    <t>HCDN099644</t>
  </si>
  <si>
    <t>HCDN099645</t>
  </si>
  <si>
    <t>HCDN099646</t>
  </si>
  <si>
    <t>HCDN099647</t>
  </si>
  <si>
    <t>HCDN099648</t>
  </si>
  <si>
    <t>HCDN099649</t>
  </si>
  <si>
    <t>HCDN099650</t>
  </si>
  <si>
    <t>HCDN099651</t>
  </si>
  <si>
    <t>HCDN099652</t>
  </si>
  <si>
    <t>HCDN099653</t>
  </si>
  <si>
    <t>HCDN099654</t>
  </si>
  <si>
    <t>HCDN099655</t>
  </si>
  <si>
    <t>HCDN099656</t>
  </si>
  <si>
    <t>HCDN099657</t>
  </si>
  <si>
    <t>HCDN099658</t>
  </si>
  <si>
    <t>HCDN099659</t>
  </si>
  <si>
    <t>HCDN099660</t>
  </si>
  <si>
    <t>HCDN099661</t>
  </si>
  <si>
    <t>HCDN099662</t>
  </si>
  <si>
    <t>HCDN099663</t>
  </si>
  <si>
    <t>HCDN099664</t>
  </si>
  <si>
    <t>HCDN099665</t>
  </si>
  <si>
    <t>HCDN099666</t>
  </si>
  <si>
    <t>HCDN099667</t>
  </si>
  <si>
    <t>HCDN099668</t>
  </si>
  <si>
    <t>HCDN099669</t>
  </si>
  <si>
    <t>HCDN099670</t>
  </si>
  <si>
    <t>HCDN099671</t>
  </si>
  <si>
    <t>HCDN099672</t>
  </si>
  <si>
    <t>HCDN099673</t>
  </si>
  <si>
    <t>HCDN099674</t>
  </si>
  <si>
    <t>HCDN099675</t>
  </si>
  <si>
    <t>HCDN099676</t>
  </si>
  <si>
    <t>HCDN099677</t>
  </si>
  <si>
    <t>HCDN099678</t>
  </si>
  <si>
    <t>HCDN099679</t>
  </si>
  <si>
    <t>HCDN099680</t>
  </si>
  <si>
    <t>HCDN099681</t>
  </si>
  <si>
    <t>HCDN099682</t>
  </si>
  <si>
    <t>HCDN099683</t>
  </si>
  <si>
    <t>HCDN099684</t>
  </si>
  <si>
    <t>HCDN099685</t>
  </si>
  <si>
    <t>HCDN099686</t>
  </si>
  <si>
    <t>HCDN099687</t>
  </si>
  <si>
    <t>HCDN099688</t>
  </si>
  <si>
    <t>HCDN099689</t>
  </si>
  <si>
    <t>HCDN099690</t>
  </si>
  <si>
    <t>HCDN099691</t>
  </si>
  <si>
    <t>HCDN099692</t>
  </si>
  <si>
    <t>HCDN099693</t>
  </si>
  <si>
    <t>HCDN099694</t>
  </si>
  <si>
    <t>HCDN099695</t>
  </si>
  <si>
    <t>HCDN099696</t>
  </si>
  <si>
    <t>HCDN099697</t>
  </si>
  <si>
    <t>HCDN099698</t>
  </si>
  <si>
    <t>HCDN099699</t>
  </si>
  <si>
    <t>HCDN099700</t>
  </si>
  <si>
    <t>HCDN099701</t>
  </si>
  <si>
    <t>HCDN099702</t>
  </si>
  <si>
    <t>HCDN099703</t>
  </si>
  <si>
    <t>HCDN099704</t>
  </si>
  <si>
    <t>HCDN099705</t>
  </si>
  <si>
    <t>HCDN099706</t>
  </si>
  <si>
    <t>HCDN099707</t>
  </si>
  <si>
    <t>HCDN099708</t>
  </si>
  <si>
    <t>HCDN099709</t>
  </si>
  <si>
    <t>HCDN099710</t>
  </si>
  <si>
    <t>HCDN099711</t>
  </si>
  <si>
    <t>HCDN099712</t>
  </si>
  <si>
    <t>HCDN099713</t>
  </si>
  <si>
    <t>HCDN099714</t>
  </si>
  <si>
    <t>HCDN099715</t>
  </si>
  <si>
    <t>HCDN099716</t>
  </si>
  <si>
    <t>HCDN099717</t>
  </si>
  <si>
    <t>HCDN099718</t>
  </si>
  <si>
    <t>HCDN099719</t>
  </si>
  <si>
    <t>HCDN099720</t>
  </si>
  <si>
    <t>HCDN099721</t>
  </si>
  <si>
    <t>HCDN099722</t>
  </si>
  <si>
    <t>HCDN099723</t>
  </si>
  <si>
    <t>HCDN099724</t>
  </si>
  <si>
    <t>HCDN099725</t>
  </si>
  <si>
    <t>HCDN099726</t>
  </si>
  <si>
    <t>HCDN099727</t>
  </si>
  <si>
    <t>HCDN099728</t>
  </si>
  <si>
    <t>HCDN099729</t>
  </si>
  <si>
    <t>HCDN099730</t>
  </si>
  <si>
    <t>HCDN099731</t>
  </si>
  <si>
    <t>HCDN099732</t>
  </si>
  <si>
    <t>HCDN099733</t>
  </si>
  <si>
    <t>HCDN099734</t>
  </si>
  <si>
    <t>HCDN099735</t>
  </si>
  <si>
    <t>HCDN099736</t>
  </si>
  <si>
    <t>HCDN099737</t>
  </si>
  <si>
    <t>HCDN099738</t>
  </si>
  <si>
    <t>HCDN099739</t>
  </si>
  <si>
    <t>HCDN099740</t>
  </si>
  <si>
    <t>HCDN099741</t>
  </si>
  <si>
    <t>HCDN099742</t>
  </si>
  <si>
    <t>HCDN099743</t>
  </si>
  <si>
    <t>HCDN099744</t>
  </si>
  <si>
    <t>HCDN099745</t>
  </si>
  <si>
    <t>HCDN099746</t>
  </si>
  <si>
    <t>HCDN099747</t>
  </si>
  <si>
    <t>HCDN099748</t>
  </si>
  <si>
    <t>HCDN099749</t>
  </si>
  <si>
    <t>HCDN099750</t>
  </si>
  <si>
    <t>HCDN099751</t>
  </si>
  <si>
    <t>HCDN099752</t>
  </si>
  <si>
    <t>HCDN099753</t>
  </si>
  <si>
    <t>HCDN099754</t>
  </si>
  <si>
    <t>HCDN099755</t>
  </si>
  <si>
    <t>HCDN099756</t>
  </si>
  <si>
    <t>HCDN099757</t>
  </si>
  <si>
    <t>HCDN099758</t>
  </si>
  <si>
    <t>HCDN099759</t>
  </si>
  <si>
    <t>HCDN099760</t>
  </si>
  <si>
    <t>HCDN099761</t>
  </si>
  <si>
    <t>HCDN099762</t>
  </si>
  <si>
    <t>HCDN099763</t>
  </si>
  <si>
    <t>HCDN099764</t>
  </si>
  <si>
    <t>HCDN099765</t>
  </si>
  <si>
    <t>HCDN099766</t>
  </si>
  <si>
    <t>HCDN099767</t>
  </si>
  <si>
    <t>HCDN099768</t>
  </si>
  <si>
    <t>HCDN099769</t>
  </si>
  <si>
    <t>HCDN099770</t>
  </si>
  <si>
    <t>HCDN099771</t>
  </si>
  <si>
    <t>HCDN099772</t>
  </si>
  <si>
    <t>HCDN099773</t>
  </si>
  <si>
    <t>HCDN099774</t>
  </si>
  <si>
    <t>HCDN099775</t>
  </si>
  <si>
    <t>HCDN099776</t>
  </si>
  <si>
    <t>HCDN099777</t>
  </si>
  <si>
    <t>HCDN099778</t>
  </si>
  <si>
    <t>HCDN099779</t>
  </si>
  <si>
    <t>HCDN099780</t>
  </si>
  <si>
    <t>HCDN099781</t>
  </si>
  <si>
    <t>HCDN099782</t>
  </si>
  <si>
    <t>HCDN099783</t>
  </si>
  <si>
    <t>HCDN099784</t>
  </si>
  <si>
    <t>HCDN099785</t>
  </si>
  <si>
    <t>HCDN099786</t>
  </si>
  <si>
    <t>HCDN099787</t>
  </si>
  <si>
    <t>HCDN099788</t>
  </si>
  <si>
    <t>HCDN099789</t>
  </si>
  <si>
    <t>HCDN099790</t>
  </si>
  <si>
    <t>HCDN099791</t>
  </si>
  <si>
    <t>HCDN099792</t>
  </si>
  <si>
    <t>HCDN099793</t>
  </si>
  <si>
    <t>HCDN099794</t>
  </si>
  <si>
    <t>HCDN099795</t>
  </si>
  <si>
    <t>HCDN099796</t>
  </si>
  <si>
    <t>HCDN099797</t>
  </si>
  <si>
    <t>HCDN099798</t>
  </si>
  <si>
    <t>HCDN099799</t>
  </si>
  <si>
    <t>HCDN099800</t>
  </si>
  <si>
    <t>HCDN099801</t>
  </si>
  <si>
    <t>HCDN099802</t>
  </si>
  <si>
    <t>HCDN099803</t>
  </si>
  <si>
    <t>HCDN099804</t>
  </si>
  <si>
    <t>HCDN099805</t>
  </si>
  <si>
    <t>HCDN099806</t>
  </si>
  <si>
    <t>HCDN099807</t>
  </si>
  <si>
    <t>HCDN099808</t>
  </si>
  <si>
    <t>HCDN099809</t>
  </si>
  <si>
    <t>HCDN099810</t>
  </si>
  <si>
    <t>HCDN099811</t>
  </si>
  <si>
    <t>HCDN099812</t>
  </si>
  <si>
    <t>HCDN099813</t>
  </si>
  <si>
    <t>HCDN099814</t>
  </si>
  <si>
    <t>HCDN099815</t>
  </si>
  <si>
    <t>HCDN099816</t>
  </si>
  <si>
    <t>HCDN099817</t>
  </si>
  <si>
    <t>HCDN099818</t>
  </si>
  <si>
    <t>HCDN099819</t>
  </si>
  <si>
    <t>HCDN099820</t>
  </si>
  <si>
    <t>HCDN099821</t>
  </si>
  <si>
    <t>HCDN099822</t>
  </si>
  <si>
    <t>HCDN099823</t>
  </si>
  <si>
    <t>HCDN099824</t>
  </si>
  <si>
    <t>HCDN099825</t>
  </si>
  <si>
    <t>HCDN099826</t>
  </si>
  <si>
    <t>HCDN099827</t>
  </si>
  <si>
    <t>HCDN099828</t>
  </si>
  <si>
    <t>HCDN099829</t>
  </si>
  <si>
    <t>HCDN099830</t>
  </si>
  <si>
    <t>HCDN099831</t>
  </si>
  <si>
    <t>HCDN099832</t>
  </si>
  <si>
    <t>HCDN099833</t>
  </si>
  <si>
    <t>HCDN099834</t>
  </si>
  <si>
    <t>HCDN099835</t>
  </si>
  <si>
    <t>HCDN099836</t>
  </si>
  <si>
    <t>HCDN099837</t>
  </si>
  <si>
    <t>HCDN099838</t>
  </si>
  <si>
    <t>HCDN099839</t>
  </si>
  <si>
    <t>HCDN099840</t>
  </si>
  <si>
    <t>HCDN099841</t>
  </si>
  <si>
    <t>HCDN099842</t>
  </si>
  <si>
    <t>HCDN099843</t>
  </si>
  <si>
    <t>HCDN099844</t>
  </si>
  <si>
    <t>HCDN099845</t>
  </si>
  <si>
    <t>HCDN099846</t>
  </si>
  <si>
    <t>HCDN099847</t>
  </si>
  <si>
    <t>HCDN099848</t>
  </si>
  <si>
    <t>HCDN099849</t>
  </si>
  <si>
    <t>HCDN099850</t>
  </si>
  <si>
    <t>HCDN099851</t>
  </si>
  <si>
    <t>HCDN099852</t>
  </si>
  <si>
    <t>HCDN099853</t>
  </si>
  <si>
    <t>HCDN099854</t>
  </si>
  <si>
    <t>HCDN099855</t>
  </si>
  <si>
    <t>HCDN099856</t>
  </si>
  <si>
    <t>HCDN099857</t>
  </si>
  <si>
    <t>HCDN099858</t>
  </si>
  <si>
    <t>HCDN099859</t>
  </si>
  <si>
    <t>HCDN099860</t>
  </si>
  <si>
    <t>HCDN099861</t>
  </si>
  <si>
    <t>HCDN099862</t>
  </si>
  <si>
    <t>HCDN099863</t>
  </si>
  <si>
    <t>HCDN099864</t>
  </si>
  <si>
    <t>HCDN099865</t>
  </si>
  <si>
    <t>HCDN099866</t>
  </si>
  <si>
    <t>HCDN099867</t>
  </si>
  <si>
    <t>HCDN099868</t>
  </si>
  <si>
    <t>HCDN099869</t>
  </si>
  <si>
    <t>HCDN099870</t>
  </si>
  <si>
    <t>HCDN099871</t>
  </si>
  <si>
    <t>HCDN099872</t>
  </si>
  <si>
    <t>HCDN099873</t>
  </si>
  <si>
    <t>HCDN099874</t>
  </si>
  <si>
    <t>HCDN099875</t>
  </si>
  <si>
    <t>HCDN099876</t>
  </si>
  <si>
    <t>HCDN099877</t>
  </si>
  <si>
    <t>HCDN099878</t>
  </si>
  <si>
    <t>HCDN099879</t>
  </si>
  <si>
    <t>HCDN099880</t>
  </si>
  <si>
    <t>HCDN099881</t>
  </si>
  <si>
    <t>HCDN099882</t>
  </si>
  <si>
    <t>HCDN099883</t>
  </si>
  <si>
    <t>HCDN099884</t>
  </si>
  <si>
    <t>HCDN099885</t>
  </si>
  <si>
    <t>HCDN099886</t>
  </si>
  <si>
    <t>HCDN099887</t>
  </si>
  <si>
    <t>HCDN099888</t>
  </si>
  <si>
    <t>HCDN099889</t>
  </si>
  <si>
    <t>HCDN099890</t>
  </si>
  <si>
    <t>HCDN099891</t>
  </si>
  <si>
    <t>HCDN099892</t>
  </si>
  <si>
    <t>HCDN099893</t>
  </si>
  <si>
    <t>HCDN099894</t>
  </si>
  <si>
    <t>HCDN099895</t>
  </si>
  <si>
    <t>HCDN099896</t>
  </si>
  <si>
    <t>HCDN099897</t>
  </si>
  <si>
    <t>HCDN099898</t>
  </si>
  <si>
    <t>HCDN099899</t>
  </si>
  <si>
    <t>HCDN099900</t>
  </si>
  <si>
    <t>HCDN099901</t>
  </si>
  <si>
    <t>HCDN099902</t>
  </si>
  <si>
    <t>HCDN099903</t>
  </si>
  <si>
    <t>HCDN099904</t>
  </si>
  <si>
    <t>HCDN099905</t>
  </si>
  <si>
    <t>HCDN099906</t>
  </si>
  <si>
    <t>HCDN099907</t>
  </si>
  <si>
    <t>HCDN099908</t>
  </si>
  <si>
    <t>HCDN099909</t>
  </si>
  <si>
    <t>HCDN099910</t>
  </si>
  <si>
    <t>HCDN099911</t>
  </si>
  <si>
    <t>HCDN099912</t>
  </si>
  <si>
    <t>HCDN099913</t>
  </si>
  <si>
    <t>HCDN099914</t>
  </si>
  <si>
    <t>HCDN099915</t>
  </si>
  <si>
    <t>HCDN099916</t>
  </si>
  <si>
    <t>HCDN099917</t>
  </si>
  <si>
    <t>HCDN099918</t>
  </si>
  <si>
    <t>HCDN099919</t>
  </si>
  <si>
    <t>HCDN099920</t>
  </si>
  <si>
    <t>HCDN099921</t>
  </si>
  <si>
    <t>HCDN099922</t>
  </si>
  <si>
    <t>HCDN099923</t>
  </si>
  <si>
    <t>HCDN099924</t>
  </si>
  <si>
    <t>HCDN099925</t>
  </si>
  <si>
    <t>HCDN099926</t>
  </si>
  <si>
    <t>HCDN099927</t>
  </si>
  <si>
    <t>HCDN099928</t>
  </si>
  <si>
    <t>HCDN099929</t>
  </si>
  <si>
    <t>HCDN099930</t>
  </si>
  <si>
    <t>HCDN099931</t>
  </si>
  <si>
    <t>HCDN099932</t>
  </si>
  <si>
    <t>HCDN099933</t>
  </si>
  <si>
    <t>HCDN099934</t>
  </si>
  <si>
    <t>HCDN099935</t>
  </si>
  <si>
    <t>HCDN099936</t>
  </si>
  <si>
    <t>HCDN099937</t>
  </si>
  <si>
    <t>HCDN099938</t>
  </si>
  <si>
    <t>HCDN099939</t>
  </si>
  <si>
    <t>HCDN099940</t>
  </si>
  <si>
    <t>HCDN099941</t>
  </si>
  <si>
    <t>HCDN099942</t>
  </si>
  <si>
    <t>HCDN099943</t>
  </si>
  <si>
    <t>HCDN099944</t>
  </si>
  <si>
    <t>HCDN099945</t>
  </si>
  <si>
    <t>HCDN099946</t>
  </si>
  <si>
    <t>HCDN099947</t>
  </si>
  <si>
    <t>HCDN099948</t>
  </si>
  <si>
    <t>HCDN099949</t>
  </si>
  <si>
    <t>HCDN099950</t>
  </si>
  <si>
    <t>HCDN099951</t>
  </si>
  <si>
    <t>HCDN099952</t>
  </si>
  <si>
    <t>HCDN099953</t>
  </si>
  <si>
    <t>HCDN099954</t>
  </si>
  <si>
    <t>HCDN099955</t>
  </si>
  <si>
    <t>HCDN099956</t>
  </si>
  <si>
    <t>HCDN099957</t>
  </si>
  <si>
    <t>HCDN099958</t>
  </si>
  <si>
    <t>HCDN099959</t>
  </si>
  <si>
    <t>HCDN099960</t>
  </si>
  <si>
    <t>HCDN099961</t>
  </si>
  <si>
    <t>HCDN099962</t>
  </si>
  <si>
    <t>HCDN099963</t>
  </si>
  <si>
    <t>HCDN099964</t>
  </si>
  <si>
    <t>HCDN099965</t>
  </si>
  <si>
    <t>HCDN099966</t>
  </si>
  <si>
    <t>HCDN099967</t>
  </si>
  <si>
    <t>HCDN099968</t>
  </si>
  <si>
    <t>HCDN099969</t>
  </si>
  <si>
    <t>HCDN099970</t>
  </si>
  <si>
    <t>HCDN099971</t>
  </si>
  <si>
    <t>HCDN099972</t>
  </si>
  <si>
    <t>HCDN099973</t>
  </si>
  <si>
    <t>HCDN099974</t>
  </si>
  <si>
    <t>HCDN099975</t>
  </si>
  <si>
    <t>HCDN099976</t>
  </si>
  <si>
    <t>HCDN099977</t>
  </si>
  <si>
    <t>HCDN099978</t>
  </si>
  <si>
    <t>HCDN099979</t>
  </si>
  <si>
    <t>HCDN099980</t>
  </si>
  <si>
    <t>HCDN099981</t>
  </si>
  <si>
    <t>HCDN099982</t>
  </si>
  <si>
    <t>HCDN099983</t>
  </si>
  <si>
    <t>HCDN099984</t>
  </si>
  <si>
    <t>HCDN099985</t>
  </si>
  <si>
    <t>HCDN099986</t>
  </si>
  <si>
    <t>HCDN099987</t>
  </si>
  <si>
    <t>HCDN099988</t>
  </si>
  <si>
    <t>HCDN099989</t>
  </si>
  <si>
    <t>HCDN099990</t>
  </si>
  <si>
    <t>HCDN099991</t>
  </si>
  <si>
    <t>HCDN099992</t>
  </si>
  <si>
    <t>HCDN099993</t>
  </si>
  <si>
    <t>HCDN099994</t>
  </si>
  <si>
    <t>HCDN099995</t>
  </si>
  <si>
    <t>HCDN099996</t>
  </si>
  <si>
    <t>HCDN099997</t>
  </si>
  <si>
    <t>HCDN099998</t>
  </si>
  <si>
    <t>HCDN099999</t>
  </si>
  <si>
    <t>HCDN100000</t>
  </si>
  <si>
    <t>HCDN100001</t>
  </si>
  <si>
    <t>HCDN100002</t>
  </si>
  <si>
    <t>HCDN100003</t>
  </si>
  <si>
    <t>HCDN100004</t>
  </si>
  <si>
    <t>HCDN100005</t>
  </si>
  <si>
    <t>HCDN100006</t>
  </si>
  <si>
    <t>HCDN100007</t>
  </si>
  <si>
    <t>HCDN100008</t>
  </si>
  <si>
    <t>HCDN100009</t>
  </si>
  <si>
    <t>HCDN100010</t>
  </si>
  <si>
    <t>HCDN100011</t>
  </si>
  <si>
    <t>HCDN100012</t>
  </si>
  <si>
    <t>HCDN100013</t>
  </si>
  <si>
    <t>HCDN100014</t>
  </si>
  <si>
    <t>HCDN100015</t>
  </si>
  <si>
    <t>HCDN100016</t>
  </si>
  <si>
    <t>HCDN100017</t>
  </si>
  <si>
    <t>HCDN100018</t>
  </si>
  <si>
    <t>HCDN100019</t>
  </si>
  <si>
    <t>HCDN100020</t>
  </si>
  <si>
    <t>HCDN100021</t>
  </si>
  <si>
    <t>HCDN100022</t>
  </si>
  <si>
    <t>HCDN100023</t>
  </si>
  <si>
    <t>HCDN100024</t>
  </si>
  <si>
    <t>HCDN100025</t>
  </si>
  <si>
    <t>HCDN100026</t>
  </si>
  <si>
    <t>HCDN100027</t>
  </si>
  <si>
    <t>HCDN100028</t>
  </si>
  <si>
    <t>HCDN100029</t>
  </si>
  <si>
    <t>HCDN100030</t>
  </si>
  <si>
    <t>HCDN100031</t>
  </si>
  <si>
    <t>HCDN100032</t>
  </si>
  <si>
    <t>HCDN100033</t>
  </si>
  <si>
    <t>HCDN100034</t>
  </si>
  <si>
    <t>HCDN100035</t>
  </si>
  <si>
    <t>HCDN100036</t>
  </si>
  <si>
    <t>HCDN100037</t>
  </si>
  <si>
    <t>HCDN100038</t>
  </si>
  <si>
    <t>HCDN100039</t>
  </si>
  <si>
    <t>HCDN100040</t>
  </si>
  <si>
    <t>HCDN100041</t>
  </si>
  <si>
    <t>HCDN100042</t>
  </si>
  <si>
    <t>HCDN100043</t>
  </si>
  <si>
    <t>HCDN100044</t>
  </si>
  <si>
    <t>HCDN100045</t>
  </si>
  <si>
    <t>HCDN100046</t>
  </si>
  <si>
    <t>HCDN100047</t>
  </si>
  <si>
    <t>HCDN100048</t>
  </si>
  <si>
    <t>HCDN100049</t>
  </si>
  <si>
    <t>HCDN100050</t>
  </si>
  <si>
    <t>HCDN100051</t>
  </si>
  <si>
    <t>HCDN100052</t>
  </si>
  <si>
    <t>HCDN100053</t>
  </si>
  <si>
    <t>HCDN100054</t>
  </si>
  <si>
    <t>HCDN100055</t>
  </si>
  <si>
    <t>HCDN100056</t>
  </si>
  <si>
    <t>HCDN100057</t>
  </si>
  <si>
    <t>HCDN100058</t>
  </si>
  <si>
    <t>HCDN100059</t>
  </si>
  <si>
    <t>HCDN100060</t>
  </si>
  <si>
    <t>HCDN100061</t>
  </si>
  <si>
    <t>HCDN100062</t>
  </si>
  <si>
    <t>HCDN100063</t>
  </si>
  <si>
    <t>HCDN100064</t>
  </si>
  <si>
    <t>HCDN100065</t>
  </si>
  <si>
    <t>HCDN100066</t>
  </si>
  <si>
    <t>HCDN100067</t>
  </si>
  <si>
    <t>HCDN100068</t>
  </si>
  <si>
    <t>HCDN100069</t>
  </si>
  <si>
    <t>HCDN100070</t>
  </si>
  <si>
    <t>HCDN100071</t>
  </si>
  <si>
    <t>HCDN100072</t>
  </si>
  <si>
    <t>HCDN100073</t>
  </si>
  <si>
    <t>HCDN100074</t>
  </si>
  <si>
    <t>HCDN100075</t>
  </si>
  <si>
    <t>HCDN100076</t>
  </si>
  <si>
    <t>HCDN100077</t>
  </si>
  <si>
    <t>HCDN100078</t>
  </si>
  <si>
    <t>HCDN100079</t>
  </si>
  <si>
    <t>HCDN100080</t>
  </si>
  <si>
    <t>HCDN100081</t>
  </si>
  <si>
    <t>HCDN100082</t>
  </si>
  <si>
    <t>HCDN100083</t>
  </si>
  <si>
    <t>HCDN100084</t>
  </si>
  <si>
    <t>HCDN100085</t>
  </si>
  <si>
    <t>HCDN100086</t>
  </si>
  <si>
    <t>HCDN100087</t>
  </si>
  <si>
    <t>HCDN100088</t>
  </si>
  <si>
    <t>HCDN100089</t>
  </si>
  <si>
    <t>HCDN100090</t>
  </si>
  <si>
    <t>HCDN100091</t>
  </si>
  <si>
    <t>HCDN100092</t>
  </si>
  <si>
    <t>HCDN100093</t>
  </si>
  <si>
    <t>HCDN100094</t>
  </si>
  <si>
    <t>HCDN100095</t>
  </si>
  <si>
    <t>HCDN100096</t>
  </si>
  <si>
    <t>HCDN100097</t>
  </si>
  <si>
    <t>HCDN100098</t>
  </si>
  <si>
    <t>HCDN100099</t>
  </si>
  <si>
    <t>HCDN100100</t>
  </si>
  <si>
    <t>HCDN100101</t>
  </si>
  <si>
    <t>HCDN100102</t>
  </si>
  <si>
    <t>HCDN100103</t>
  </si>
  <si>
    <t>HCDN100104</t>
  </si>
  <si>
    <t>HCDN100105</t>
  </si>
  <si>
    <t>HCDN100106</t>
  </si>
  <si>
    <t>HCDN100107</t>
  </si>
  <si>
    <t>HCDN100108</t>
  </si>
  <si>
    <t>HCDN100109</t>
  </si>
  <si>
    <t>HCDN100110</t>
  </si>
  <si>
    <t>HCDN100111</t>
  </si>
  <si>
    <t>HCDN100112</t>
  </si>
  <si>
    <t>HCDN100113</t>
  </si>
  <si>
    <t>HCDN100114</t>
  </si>
  <si>
    <t>HCDN100115</t>
  </si>
  <si>
    <t>HCDN100116</t>
  </si>
  <si>
    <t>HCDN100117</t>
  </si>
  <si>
    <t>HCDN100118</t>
  </si>
  <si>
    <t>HCDN100119</t>
  </si>
  <si>
    <t>HCDN100120</t>
  </si>
  <si>
    <t>HCDN100121</t>
  </si>
  <si>
    <t>HCDN100122</t>
  </si>
  <si>
    <t>HCDN100123</t>
  </si>
  <si>
    <t>HCDN100124</t>
  </si>
  <si>
    <t>HCDN100125</t>
  </si>
  <si>
    <t>HCDN100126</t>
  </si>
  <si>
    <t>HCDN100127</t>
  </si>
  <si>
    <t>HCDN100128</t>
  </si>
  <si>
    <t>HCDN100129</t>
  </si>
  <si>
    <t>HCDN100130</t>
  </si>
  <si>
    <t>HCDN100131</t>
  </si>
  <si>
    <t>HCDN100132</t>
  </si>
  <si>
    <t>HCDN100133</t>
  </si>
  <si>
    <t>HCDN100134</t>
  </si>
  <si>
    <t>HCDN100135</t>
  </si>
  <si>
    <t>HCDN100136</t>
  </si>
  <si>
    <t>HCDN100137</t>
  </si>
  <si>
    <t>HCDN100138</t>
  </si>
  <si>
    <t>HCDN100139</t>
  </si>
  <si>
    <t>HCDN100140</t>
  </si>
  <si>
    <t>HCDN100141</t>
  </si>
  <si>
    <t>HCDN100142</t>
  </si>
  <si>
    <t>HCDN100143</t>
  </si>
  <si>
    <t>HCDN100144</t>
  </si>
  <si>
    <t>HCDN100145</t>
  </si>
  <si>
    <t>HCDN100146</t>
  </si>
  <si>
    <t>HCDN100147</t>
  </si>
  <si>
    <t>HCDN100148</t>
  </si>
  <si>
    <t>HCDN100149</t>
  </si>
  <si>
    <t>HCDN100150</t>
  </si>
  <si>
    <t>HCDN100151</t>
  </si>
  <si>
    <t>HCDN100152</t>
  </si>
  <si>
    <t>HCDN100153</t>
  </si>
  <si>
    <t>HCDN100154</t>
  </si>
  <si>
    <t>HCDN100155</t>
  </si>
  <si>
    <t>HCDN100156</t>
  </si>
  <si>
    <t>HCDN100157</t>
  </si>
  <si>
    <t>HCDN100158</t>
  </si>
  <si>
    <t>HCDN100159</t>
  </si>
  <si>
    <t>HCDN100160</t>
  </si>
  <si>
    <t>HCDN100161</t>
  </si>
  <si>
    <t>HCDN100162</t>
  </si>
  <si>
    <t>HCDN100163</t>
  </si>
  <si>
    <t>HCDN100164</t>
  </si>
  <si>
    <t>HCDN100165</t>
  </si>
  <si>
    <t>HCDN100166</t>
  </si>
  <si>
    <t>HCDN100167</t>
  </si>
  <si>
    <t>HCDN100168</t>
  </si>
  <si>
    <t>HCDN100169</t>
  </si>
  <si>
    <t>HCDN100170</t>
  </si>
  <si>
    <t>HCDN100171</t>
  </si>
  <si>
    <t>HCDN100172</t>
  </si>
  <si>
    <t>HCDN100173</t>
  </si>
  <si>
    <t>HCDN100174</t>
  </si>
  <si>
    <t>HCDN100175</t>
  </si>
  <si>
    <t>HCDN100176</t>
  </si>
  <si>
    <t>HCDN100177</t>
  </si>
  <si>
    <t>HCDN100178</t>
  </si>
  <si>
    <t>HCDN100179</t>
  </si>
  <si>
    <t>HCDN100180</t>
  </si>
  <si>
    <t>HCDN100181</t>
  </si>
  <si>
    <t>HCDN100182</t>
  </si>
  <si>
    <t>HCDN100183</t>
  </si>
  <si>
    <t>HCDN100184</t>
  </si>
  <si>
    <t>HCDN100185</t>
  </si>
  <si>
    <t>HCDN100186</t>
  </si>
  <si>
    <t>HCDN100187</t>
  </si>
  <si>
    <t>HCDN100188</t>
  </si>
  <si>
    <t>HCDN100189</t>
  </si>
  <si>
    <t>HCDN100190</t>
  </si>
  <si>
    <t>HCDN100191</t>
  </si>
  <si>
    <t>HCDN100192</t>
  </si>
  <si>
    <t>HCDN100193</t>
  </si>
  <si>
    <t>HCDN100194</t>
  </si>
  <si>
    <t>HCDN100195</t>
  </si>
  <si>
    <t>HCDN100196</t>
  </si>
  <si>
    <t>HCDN100197</t>
  </si>
  <si>
    <t>HCDN100198</t>
  </si>
  <si>
    <t>HCDN100199</t>
  </si>
  <si>
    <t>HCDN100200</t>
  </si>
  <si>
    <t>HCDN100201</t>
  </si>
  <si>
    <t>HCDN100202</t>
  </si>
  <si>
    <t>HCDN100203</t>
  </si>
  <si>
    <t>HCDN100204</t>
  </si>
  <si>
    <t>HCDN100205</t>
  </si>
  <si>
    <t>HCDN100206</t>
  </si>
  <si>
    <t>HCDN100207</t>
  </si>
  <si>
    <t>HCDN100208</t>
  </si>
  <si>
    <t>HCDN100209</t>
  </si>
  <si>
    <t>HCDN100210</t>
  </si>
  <si>
    <t>HCDN100211</t>
  </si>
  <si>
    <t>HCDN100212</t>
  </si>
  <si>
    <t>HCDN100213</t>
  </si>
  <si>
    <t>HCDN100214</t>
  </si>
  <si>
    <t>HCDN100215</t>
  </si>
  <si>
    <t>HCDN100216</t>
  </si>
  <si>
    <t>HCDN100217</t>
  </si>
  <si>
    <t>HCDN100218</t>
  </si>
  <si>
    <t>HCDN100219</t>
  </si>
  <si>
    <t>HCDN100220</t>
  </si>
  <si>
    <t>HCDN100221</t>
  </si>
  <si>
    <t>HCDN100222</t>
  </si>
  <si>
    <t>HCDN100223</t>
  </si>
  <si>
    <t>HCDN100224</t>
  </si>
  <si>
    <t>HCDN100225</t>
  </si>
  <si>
    <t>HCDN100226</t>
  </si>
  <si>
    <t>HCDN100227</t>
  </si>
  <si>
    <t>HCDN100228</t>
  </si>
  <si>
    <t>HCDN100229</t>
  </si>
  <si>
    <t>HCDN100230</t>
  </si>
  <si>
    <t>HCDN100231</t>
  </si>
  <si>
    <t>HCDN100232</t>
  </si>
  <si>
    <t>HCDN100233</t>
  </si>
  <si>
    <t>HCDN100234</t>
  </si>
  <si>
    <t>HCDN100235</t>
  </si>
  <si>
    <t>HCDN100236</t>
  </si>
  <si>
    <t>HCDN100237</t>
  </si>
  <si>
    <t>HCDN100238</t>
  </si>
  <si>
    <t>HCDN100239</t>
  </si>
  <si>
    <t>HCDN100240</t>
  </si>
  <si>
    <t>HCDN100241</t>
  </si>
  <si>
    <t>HCDN100242</t>
  </si>
  <si>
    <t>HCDN100243</t>
  </si>
  <si>
    <t>HCDN100244</t>
  </si>
  <si>
    <t>HCDN100245</t>
  </si>
  <si>
    <t>HCDN100246</t>
  </si>
  <si>
    <t>HCDN100247</t>
  </si>
  <si>
    <t>HCDN100248</t>
  </si>
  <si>
    <t>HCDN100249</t>
  </si>
  <si>
    <t>HCDN100250</t>
  </si>
  <si>
    <t>HCDN100251</t>
  </si>
  <si>
    <t>HCDN100252</t>
  </si>
  <si>
    <t>HCDN100253</t>
  </si>
  <si>
    <t>HCDN100254</t>
  </si>
  <si>
    <t>HCDN100255</t>
  </si>
  <si>
    <t>HCDN100256</t>
  </si>
  <si>
    <t>HCDN100257</t>
  </si>
  <si>
    <t>HCDN100258</t>
  </si>
  <si>
    <t>HCDN100259</t>
  </si>
  <si>
    <t>HCDN100260</t>
  </si>
  <si>
    <t>HCDN100261</t>
  </si>
  <si>
    <t>HCDN100262</t>
  </si>
  <si>
    <t>HCDN100263</t>
  </si>
  <si>
    <t>HCDN100264</t>
  </si>
  <si>
    <t>HCDN100265</t>
  </si>
  <si>
    <t>HCDN100266</t>
  </si>
  <si>
    <t>HCDN100267</t>
  </si>
  <si>
    <t>HCDN100268</t>
  </si>
  <si>
    <t>HCDN100269</t>
  </si>
  <si>
    <t>HCDN100270</t>
  </si>
  <si>
    <t>HCDN100271</t>
  </si>
  <si>
    <t>HCDN100272</t>
  </si>
  <si>
    <t>HCDN100273</t>
  </si>
  <si>
    <t>HCDN100274</t>
  </si>
  <si>
    <t>HCDN100275</t>
  </si>
  <si>
    <t>HCDN100276</t>
  </si>
  <si>
    <t>HCDN100277</t>
  </si>
  <si>
    <t>HCDN100278</t>
  </si>
  <si>
    <t>HCDN100279</t>
  </si>
  <si>
    <t>HCDN100280</t>
  </si>
  <si>
    <t>HCDN100281</t>
  </si>
  <si>
    <t>HCDN100282</t>
  </si>
  <si>
    <t>HCDN100283</t>
  </si>
  <si>
    <t>HCDN100284</t>
  </si>
  <si>
    <t>HCDN100285</t>
  </si>
  <si>
    <t>HCDN100286</t>
  </si>
  <si>
    <t>HCDN100287</t>
  </si>
  <si>
    <t>HCDN100288</t>
  </si>
  <si>
    <t>HCDN100289</t>
  </si>
  <si>
    <t>HCDN100290</t>
  </si>
  <si>
    <t>HCDN100291</t>
  </si>
  <si>
    <t>HCDN100292</t>
  </si>
  <si>
    <t>HCDN100293</t>
  </si>
  <si>
    <t>HCDN100294</t>
  </si>
  <si>
    <t>HCDN100295</t>
  </si>
  <si>
    <t>HCDN100296</t>
  </si>
  <si>
    <t>HCDN100297</t>
  </si>
  <si>
    <t>HCDN100298</t>
  </si>
  <si>
    <t>HCDN100299</t>
  </si>
  <si>
    <t>HCDN100300</t>
  </si>
  <si>
    <t>HCDN100301</t>
  </si>
  <si>
    <t>HCDN100302</t>
  </si>
  <si>
    <t>HCDN100303</t>
  </si>
  <si>
    <t>HCDN100304</t>
  </si>
  <si>
    <t>HCDN100305</t>
  </si>
  <si>
    <t>HCDN100306</t>
  </si>
  <si>
    <t>HCDN100307</t>
  </si>
  <si>
    <t>HCDN100308</t>
  </si>
  <si>
    <t>HCDN100309</t>
  </si>
  <si>
    <t>HCDN100310</t>
  </si>
  <si>
    <t>HCDN100311</t>
  </si>
  <si>
    <t>HCDN100312</t>
  </si>
  <si>
    <t>HCDN100313</t>
  </si>
  <si>
    <t>HCDN100314</t>
  </si>
  <si>
    <t>HCDN100315</t>
  </si>
  <si>
    <t>HCDN100316</t>
  </si>
  <si>
    <t>HCDN100317</t>
  </si>
  <si>
    <t>HCDN100318</t>
  </si>
  <si>
    <t>HCDN100319</t>
  </si>
  <si>
    <t>HCDN100320</t>
  </si>
  <si>
    <t>HCDN100321</t>
  </si>
  <si>
    <t>HCDN100322</t>
  </si>
  <si>
    <t>HCDN100323</t>
  </si>
  <si>
    <t>HCDN100324</t>
  </si>
  <si>
    <t>HCDN100325</t>
  </si>
  <si>
    <t>HCDN100326</t>
  </si>
  <si>
    <t>HCDN100327</t>
  </si>
  <si>
    <t>HCDN100328</t>
  </si>
  <si>
    <t>HCDN100329</t>
  </si>
  <si>
    <t>HCDN100330</t>
  </si>
  <si>
    <t>HCDN100331</t>
  </si>
  <si>
    <t>HCDN100332</t>
  </si>
  <si>
    <t>HCDN100333</t>
  </si>
  <si>
    <t>HCDN100334</t>
  </si>
  <si>
    <t>HCDN100335</t>
  </si>
  <si>
    <t>HCDN100336</t>
  </si>
  <si>
    <t>HCDN100337</t>
  </si>
  <si>
    <t>HCDN100338</t>
  </si>
  <si>
    <t>HCDN100339</t>
  </si>
  <si>
    <t>HCDN100340</t>
  </si>
  <si>
    <t>HCDN100341</t>
  </si>
  <si>
    <t>HCDN100342</t>
  </si>
  <si>
    <t>HCDN100343</t>
  </si>
  <si>
    <t>HCDN100344</t>
  </si>
  <si>
    <t>HCDN100345</t>
  </si>
  <si>
    <t>HCDN100346</t>
  </si>
  <si>
    <t>HCDN100347</t>
  </si>
  <si>
    <t>HCDN100348</t>
  </si>
  <si>
    <t>HCDN100349</t>
  </si>
  <si>
    <t>HCDN100350</t>
  </si>
  <si>
    <t>HCDN100351</t>
  </si>
  <si>
    <t>HCDN100352</t>
  </si>
  <si>
    <t>HCDN100353</t>
  </si>
  <si>
    <t>HCDN100354</t>
  </si>
  <si>
    <t>HCDN100355</t>
  </si>
  <si>
    <t>HCDN100356</t>
  </si>
  <si>
    <t>HCDN100357</t>
  </si>
  <si>
    <t>HCDN100358</t>
  </si>
  <si>
    <t>HCDN100359</t>
  </si>
  <si>
    <t>HCDN100360</t>
  </si>
  <si>
    <t>HCDN100361</t>
  </si>
  <si>
    <t>HCDN100362</t>
  </si>
  <si>
    <t>HCDN100363</t>
  </si>
  <si>
    <t>HCDN100364</t>
  </si>
  <si>
    <t>HCDN100365</t>
  </si>
  <si>
    <t>HCDN100366</t>
  </si>
  <si>
    <t>HCDN100367</t>
  </si>
  <si>
    <t>HCDN100368</t>
  </si>
  <si>
    <t>HCDN100369</t>
  </si>
  <si>
    <t>HCDN100370</t>
  </si>
  <si>
    <t>HCDN100371</t>
  </si>
  <si>
    <t>HCDN100372</t>
  </si>
  <si>
    <t>HCDN100373</t>
  </si>
  <si>
    <t>HCDN100374</t>
  </si>
  <si>
    <t>HCDN100375</t>
  </si>
  <si>
    <t>HCDN100376</t>
  </si>
  <si>
    <t>HCDN100377</t>
  </si>
  <si>
    <t>HCDN100378</t>
  </si>
  <si>
    <t>HCDN100379</t>
  </si>
  <si>
    <t>HCDN100380</t>
  </si>
  <si>
    <t>HCDN100381</t>
  </si>
  <si>
    <t>HCDN100382</t>
  </si>
  <si>
    <t>HCDN100383</t>
  </si>
  <si>
    <t>HCDN100384</t>
  </si>
  <si>
    <t>HCDN100385</t>
  </si>
  <si>
    <t>HCDN100386</t>
  </si>
  <si>
    <t>HCDN100387</t>
  </si>
  <si>
    <t>HCDN100388</t>
  </si>
  <si>
    <t>HCDN100389</t>
  </si>
  <si>
    <t>HCDN100390</t>
  </si>
  <si>
    <t>HCDN100391</t>
  </si>
  <si>
    <t>HCDN100392</t>
  </si>
  <si>
    <t>HCDN100393</t>
  </si>
  <si>
    <t>HCDN100394</t>
  </si>
  <si>
    <t>HCDN100395</t>
  </si>
  <si>
    <t>HCDN100396</t>
  </si>
  <si>
    <t>HCDN100397</t>
  </si>
  <si>
    <t>HCDN100398</t>
  </si>
  <si>
    <t>HCDN100399</t>
  </si>
  <si>
    <t>HCDN100400</t>
  </si>
  <si>
    <t>HCDN100401</t>
  </si>
  <si>
    <t>HCDN100402</t>
  </si>
  <si>
    <t>HCDN100403</t>
  </si>
  <si>
    <t>HCDN100404</t>
  </si>
  <si>
    <t>HCDN100405</t>
  </si>
  <si>
    <t>HCDN100406</t>
  </si>
  <si>
    <t>HCDN100407</t>
  </si>
  <si>
    <t>HCDN100408</t>
  </si>
  <si>
    <t>HCDN100409</t>
  </si>
  <si>
    <t>HCDN100410</t>
  </si>
  <si>
    <t>HCDN100411</t>
  </si>
  <si>
    <t>HCDN100412</t>
  </si>
  <si>
    <t>HCDN100413</t>
  </si>
  <si>
    <t>HCDN100414</t>
  </si>
  <si>
    <t>HCDN100415</t>
  </si>
  <si>
    <t>HCDN100416</t>
  </si>
  <si>
    <t>HCDN100417</t>
  </si>
  <si>
    <t>HCDN100418</t>
  </si>
  <si>
    <t>HCDN100419</t>
  </si>
  <si>
    <t>HCDN100420</t>
  </si>
  <si>
    <t>HCDN100421</t>
  </si>
  <si>
    <t>HCDN100422</t>
  </si>
  <si>
    <t>HCDN100423</t>
  </si>
  <si>
    <t>HCDN100424</t>
  </si>
  <si>
    <t>HCDN100425</t>
  </si>
  <si>
    <t>HCDN100426</t>
  </si>
  <si>
    <t>HCDN100427</t>
  </si>
  <si>
    <t>HCDN100428</t>
  </si>
  <si>
    <t>HCDN100429</t>
  </si>
  <si>
    <t>HCDN100430</t>
  </si>
  <si>
    <t>HCDN100431</t>
  </si>
  <si>
    <t>HCDN100432</t>
  </si>
  <si>
    <t>HCDN100433</t>
  </si>
  <si>
    <t>HCDN100434</t>
  </si>
  <si>
    <t>HCDN100435</t>
  </si>
  <si>
    <t>HCDN100436</t>
  </si>
  <si>
    <t>HCDN100437</t>
  </si>
  <si>
    <t>HCDN100438</t>
  </si>
  <si>
    <t>HCDN100439</t>
  </si>
  <si>
    <t>HCDN100440</t>
  </si>
  <si>
    <t>HCDN100441</t>
  </si>
  <si>
    <t>HCDN100442</t>
  </si>
  <si>
    <t>HCDN100443</t>
  </si>
  <si>
    <t>HCDN100444</t>
  </si>
  <si>
    <t>HCDN100445</t>
  </si>
  <si>
    <t>HCDN100446</t>
  </si>
  <si>
    <t>HCDN100447</t>
  </si>
  <si>
    <t>HCDN100448</t>
  </si>
  <si>
    <t>HCDN100449</t>
  </si>
  <si>
    <t>HCDN100450</t>
  </si>
  <si>
    <t>HCDN100451</t>
  </si>
  <si>
    <t>HCDN100452</t>
  </si>
  <si>
    <t>HCDN100453</t>
  </si>
  <si>
    <t>HCDN100454</t>
  </si>
  <si>
    <t>HCDN100455</t>
  </si>
  <si>
    <t>HCDN100456</t>
  </si>
  <si>
    <t>HCDN100457</t>
  </si>
  <si>
    <t>HCDN100458</t>
  </si>
  <si>
    <t>HCDN100459</t>
  </si>
  <si>
    <t>HCDN100460</t>
  </si>
  <si>
    <t>HCDN100461</t>
  </si>
  <si>
    <t>HCDN100462</t>
  </si>
  <si>
    <t>HCDN100463</t>
  </si>
  <si>
    <t>HCDN100464</t>
  </si>
  <si>
    <t>HCDN100465</t>
  </si>
  <si>
    <t>HCDN100466</t>
  </si>
  <si>
    <t>HCDN100467</t>
  </si>
  <si>
    <t>HCDN100468</t>
  </si>
  <si>
    <t>HCDN100469</t>
  </si>
  <si>
    <t>HCDN100470</t>
  </si>
  <si>
    <t>HCDN100471</t>
  </si>
  <si>
    <t>HCDN100472</t>
  </si>
  <si>
    <t>HCDN100473</t>
  </si>
  <si>
    <t>HCDN100474</t>
  </si>
  <si>
    <t>HCDN100475</t>
  </si>
  <si>
    <t>HCDN100476</t>
  </si>
  <si>
    <t>HCDN100477</t>
  </si>
  <si>
    <t>HCDN100478</t>
  </si>
  <si>
    <t>HCDN100479</t>
  </si>
  <si>
    <t>HCDN100480</t>
  </si>
  <si>
    <t>HCDN100481</t>
  </si>
  <si>
    <t>HCDN100482</t>
  </si>
  <si>
    <t>HCDN100483</t>
  </si>
  <si>
    <t>HCDN100484</t>
  </si>
  <si>
    <t>HCDN100485</t>
  </si>
  <si>
    <t>HCDN100486</t>
  </si>
  <si>
    <t>HCDN100487</t>
  </si>
  <si>
    <t>HCDN100488</t>
  </si>
  <si>
    <t>HCDN100489</t>
  </si>
  <si>
    <t>HCDN100490</t>
  </si>
  <si>
    <t>HCDN100491</t>
  </si>
  <si>
    <t>HCDN100492</t>
  </si>
  <si>
    <t>HCDN100493</t>
  </si>
  <si>
    <t>HCDN100494</t>
  </si>
  <si>
    <t>HCDN100495</t>
  </si>
  <si>
    <t>HCDN100496</t>
  </si>
  <si>
    <t>HCDN100497</t>
  </si>
  <si>
    <t>HCDN100498</t>
  </si>
  <si>
    <t>HCDN100499</t>
  </si>
  <si>
    <t>HCDN100500</t>
  </si>
  <si>
    <t>HCDN100501</t>
  </si>
  <si>
    <t>HCDN100502</t>
  </si>
  <si>
    <t>HCDN100503</t>
  </si>
  <si>
    <t>HCDN100504</t>
  </si>
  <si>
    <t>HCDN100505</t>
  </si>
  <si>
    <t>HCDN100506</t>
  </si>
  <si>
    <t>HCDN100507</t>
  </si>
  <si>
    <t>HCDN100508</t>
  </si>
  <si>
    <t>HCDN100509</t>
  </si>
  <si>
    <t>HCDN100510</t>
  </si>
  <si>
    <t>HCDN100511</t>
  </si>
  <si>
    <t>HCDN100512</t>
  </si>
  <si>
    <t>HCDN100513</t>
  </si>
  <si>
    <t>HCDN100514</t>
  </si>
  <si>
    <t>HCDN100515</t>
  </si>
  <si>
    <t>HCDN100516</t>
  </si>
  <si>
    <t>HCDN100517</t>
  </si>
  <si>
    <t>HCDN100518</t>
  </si>
  <si>
    <t>HCDN100519</t>
  </si>
  <si>
    <t>HCDN100520</t>
  </si>
  <si>
    <t>HCDN100521</t>
  </si>
  <si>
    <t>HCDN100522</t>
  </si>
  <si>
    <t>HCDN100523</t>
  </si>
  <si>
    <t>HCDN100524</t>
  </si>
  <si>
    <t>HCDN100525</t>
  </si>
  <si>
    <t>HCDN100526</t>
  </si>
  <si>
    <t>HCDN100527</t>
  </si>
  <si>
    <t>HCDN100528</t>
  </si>
  <si>
    <t>HCDN100529</t>
  </si>
  <si>
    <t>HCDN100530</t>
  </si>
  <si>
    <t>HCDN100531</t>
  </si>
  <si>
    <t>HCDN100532</t>
  </si>
  <si>
    <t>HCDN100533</t>
  </si>
  <si>
    <t>HCDN100534</t>
  </si>
  <si>
    <t>HCDN100535</t>
  </si>
  <si>
    <t>HCDN100536</t>
  </si>
  <si>
    <t>HCDN100537</t>
  </si>
  <si>
    <t>HCDN100538</t>
  </si>
  <si>
    <t>HCDN100539</t>
  </si>
  <si>
    <t>HCDN100540</t>
  </si>
  <si>
    <t>HCDN100541</t>
  </si>
  <si>
    <t>HCDN100542</t>
  </si>
  <si>
    <t>HCDN100543</t>
  </si>
  <si>
    <t>HCDN100544</t>
  </si>
  <si>
    <t>HCDN100545</t>
  </si>
  <si>
    <t>HCDN100546</t>
  </si>
  <si>
    <t>HCDN100547</t>
  </si>
  <si>
    <t>HCDN100548</t>
  </si>
  <si>
    <t>HCDN100549</t>
  </si>
  <si>
    <t>HCDN100550</t>
  </si>
  <si>
    <t>HCDN100551</t>
  </si>
  <si>
    <t>HCDN100552</t>
  </si>
  <si>
    <t>HCDN100553</t>
  </si>
  <si>
    <t>HCDN100554</t>
  </si>
  <si>
    <t>HCDN100555</t>
  </si>
  <si>
    <t>HCDN100556</t>
  </si>
  <si>
    <t>HCDN100557</t>
  </si>
  <si>
    <t>HCDN100558</t>
  </si>
  <si>
    <t>HCDN100559</t>
  </si>
  <si>
    <t>HCDN100560</t>
  </si>
  <si>
    <t>HCDN100561</t>
  </si>
  <si>
    <t>HCDN100562</t>
  </si>
  <si>
    <t>HCDN100563</t>
  </si>
  <si>
    <t>HCDN100564</t>
  </si>
  <si>
    <t>HCDN100565</t>
  </si>
  <si>
    <t>HCDN100566</t>
  </si>
  <si>
    <t>HCDN100567</t>
  </si>
  <si>
    <t>HCDN100568</t>
  </si>
  <si>
    <t>HCDN100569</t>
  </si>
  <si>
    <t>HCDN100570</t>
  </si>
  <si>
    <t>HCDN100571</t>
  </si>
  <si>
    <t>HCDN100572</t>
  </si>
  <si>
    <t>HCDN100573</t>
  </si>
  <si>
    <t>HCDN100574</t>
  </si>
  <si>
    <t>HCDN100575</t>
  </si>
  <si>
    <t>HCDN100576</t>
  </si>
  <si>
    <t>HCDN100577</t>
  </si>
  <si>
    <t>HCDN100578</t>
  </si>
  <si>
    <t>HCDN100579</t>
  </si>
  <si>
    <t>HCDN100580</t>
  </si>
  <si>
    <t>HCDN100581</t>
  </si>
  <si>
    <t>HCDN100582</t>
  </si>
  <si>
    <t>HCDN100583</t>
  </si>
  <si>
    <t>HCDN100584</t>
  </si>
  <si>
    <t>HCDN100585</t>
  </si>
  <si>
    <t>HCDN100586</t>
  </si>
  <si>
    <t>HCDN100587</t>
  </si>
  <si>
    <t>HCDN100588</t>
  </si>
  <si>
    <t>HCDN100589</t>
  </si>
  <si>
    <t>HCDN100590</t>
  </si>
  <si>
    <t>HCDN100591</t>
  </si>
  <si>
    <t>HCDN100592</t>
  </si>
  <si>
    <t>HCDN100593</t>
  </si>
  <si>
    <t>HCDN100594</t>
  </si>
  <si>
    <t>HCDN100595</t>
  </si>
  <si>
    <t>HCDN100596</t>
  </si>
  <si>
    <t>HCDN100597</t>
  </si>
  <si>
    <t>HCDN100598</t>
  </si>
  <si>
    <t>HCDN100599</t>
  </si>
  <si>
    <t>HCDN100600</t>
  </si>
  <si>
    <t>HCDN100601</t>
  </si>
  <si>
    <t>HCDN100602</t>
  </si>
  <si>
    <t>HCDN100603</t>
  </si>
  <si>
    <t>HCDN100604</t>
  </si>
  <si>
    <t>HCDN100605</t>
  </si>
  <si>
    <t>HCDN100606</t>
  </si>
  <si>
    <t>HCDN100607</t>
  </si>
  <si>
    <t>HCDN100608</t>
  </si>
  <si>
    <t>HCDN100609</t>
  </si>
  <si>
    <t>HCDN100610</t>
  </si>
  <si>
    <t>HCDN100611</t>
  </si>
  <si>
    <t>HCDN100612</t>
  </si>
  <si>
    <t>HCDN100613</t>
  </si>
  <si>
    <t>HCDN100614</t>
  </si>
  <si>
    <t>HCDN100615</t>
  </si>
  <si>
    <t>HCDN100616</t>
  </si>
  <si>
    <t>HCDN100617</t>
  </si>
  <si>
    <t>HCDN100618</t>
  </si>
  <si>
    <t>HCDN100619</t>
  </si>
  <si>
    <t>HCDN100620</t>
  </si>
  <si>
    <t>HCDN100621</t>
  </si>
  <si>
    <t>HCDN100622</t>
  </si>
  <si>
    <t>HCDN100623</t>
  </si>
  <si>
    <t>HCDN100624</t>
  </si>
  <si>
    <t>HCDN100625</t>
  </si>
  <si>
    <t>HCDN100626</t>
  </si>
  <si>
    <t>HCDN100627</t>
  </si>
  <si>
    <t>HCDN100628</t>
  </si>
  <si>
    <t>HCDN100629</t>
  </si>
  <si>
    <t>HCDN100630</t>
  </si>
  <si>
    <t>HCDN100631</t>
  </si>
  <si>
    <t>HCDN100632</t>
  </si>
  <si>
    <t>HCDN100633</t>
  </si>
  <si>
    <t>HCDN100634</t>
  </si>
  <si>
    <t>HCDN100635</t>
  </si>
  <si>
    <t>HCDN100636</t>
  </si>
  <si>
    <t>HCDN100637</t>
  </si>
  <si>
    <t>HCDN100638</t>
  </si>
  <si>
    <t>HCDN100639</t>
  </si>
  <si>
    <t>HCDN100640</t>
  </si>
  <si>
    <t>HCDN100641</t>
  </si>
  <si>
    <t>HCDN100642</t>
  </si>
  <si>
    <t>HCDN100643</t>
  </si>
  <si>
    <t>HCDN100644</t>
  </si>
  <si>
    <t>HCDN100645</t>
  </si>
  <si>
    <t>HCDN100646</t>
  </si>
  <si>
    <t>HCDN100647</t>
  </si>
  <si>
    <t>HCDN100648</t>
  </si>
  <si>
    <t>HCDN100649</t>
  </si>
  <si>
    <t>HCDN100650</t>
  </si>
  <si>
    <t>HCDN100651</t>
  </si>
  <si>
    <t>HCDN100652</t>
  </si>
  <si>
    <t>HCDN100653</t>
  </si>
  <si>
    <t>HCDN100654</t>
  </si>
  <si>
    <t>HCDN100655</t>
  </si>
  <si>
    <t>HCDN100656</t>
  </si>
  <si>
    <t>HCDN100657</t>
  </si>
  <si>
    <t>HCDN100658</t>
  </si>
  <si>
    <t>HCDN100659</t>
  </si>
  <si>
    <t>HCDN100660</t>
  </si>
  <si>
    <t>HCDN100661</t>
  </si>
  <si>
    <t>HCDN100662</t>
  </si>
  <si>
    <t>HCDN100663</t>
  </si>
  <si>
    <t>HCDN100664</t>
  </si>
  <si>
    <t>HCDN100665</t>
  </si>
  <si>
    <t>HCDN100666</t>
  </si>
  <si>
    <t>HCDN100667</t>
  </si>
  <si>
    <t>HCDN100668</t>
  </si>
  <si>
    <t>HCDN100669</t>
  </si>
  <si>
    <t>HCDN100670</t>
  </si>
  <si>
    <t>HCDN100671</t>
  </si>
  <si>
    <t>HCDN100672</t>
  </si>
  <si>
    <t>HCDN100673</t>
  </si>
  <si>
    <t>HCDN100674</t>
  </si>
  <si>
    <t>HCDN100675</t>
  </si>
  <si>
    <t>HCDN100676</t>
  </si>
  <si>
    <t>HCDN100677</t>
  </si>
  <si>
    <t>HCDN100678</t>
  </si>
  <si>
    <t>HCDN100679</t>
  </si>
  <si>
    <t>HCDN100680</t>
  </si>
  <si>
    <t>HCDN100681</t>
  </si>
  <si>
    <t>HCDN100682</t>
  </si>
  <si>
    <t>HCDN100683</t>
  </si>
  <si>
    <t>HCDN100684</t>
  </si>
  <si>
    <t>HCDN100685</t>
  </si>
  <si>
    <t>HCDN100686</t>
  </si>
  <si>
    <t>HCDN100687</t>
  </si>
  <si>
    <t>HCDN100688</t>
  </si>
  <si>
    <t>HCDN100689</t>
  </si>
  <si>
    <t>HCDN100690</t>
  </si>
  <si>
    <t>HCDN100691</t>
  </si>
  <si>
    <t>HCDN100692</t>
  </si>
  <si>
    <t>HCDN100693</t>
  </si>
  <si>
    <t>HCDN100694</t>
  </si>
  <si>
    <t>HCDN100695</t>
  </si>
  <si>
    <t>HCDN100696</t>
  </si>
  <si>
    <t>HCDN100697</t>
  </si>
  <si>
    <t>HCDN100698</t>
  </si>
  <si>
    <t>HCDN100699</t>
  </si>
  <si>
    <t>HCDN100700</t>
  </si>
  <si>
    <t>HCDN100701</t>
  </si>
  <si>
    <t>HCDN100702</t>
  </si>
  <si>
    <t>HCDN100703</t>
  </si>
  <si>
    <t>HCDN100704</t>
  </si>
  <si>
    <t>HCDN100705</t>
  </si>
  <si>
    <t>HCDN100706</t>
  </si>
  <si>
    <t>HCDN100707</t>
  </si>
  <si>
    <t>HCDN100708</t>
  </si>
  <si>
    <t>HCDN100709</t>
  </si>
  <si>
    <t>HCDN100710</t>
  </si>
  <si>
    <t>HCDN100711</t>
  </si>
  <si>
    <t>HCDN100712</t>
  </si>
  <si>
    <t>HCDN100713</t>
  </si>
  <si>
    <t>HCDN100714</t>
  </si>
  <si>
    <t>HCDN100715</t>
  </si>
  <si>
    <t>HCDN100716</t>
  </si>
  <si>
    <t>HCDN100717</t>
  </si>
  <si>
    <t>HCDN100718</t>
  </si>
  <si>
    <t>HCDN100719</t>
  </si>
  <si>
    <t>HCDN100720</t>
  </si>
  <si>
    <t>HCDN100721</t>
  </si>
  <si>
    <t>HCDN100722</t>
  </si>
  <si>
    <t>HCDN100723</t>
  </si>
  <si>
    <t>HCDN100724</t>
  </si>
  <si>
    <t>HCDN100725</t>
  </si>
  <si>
    <t>HCDN100726</t>
  </si>
  <si>
    <t>HCDN100727</t>
  </si>
  <si>
    <t>HCDN100728</t>
  </si>
  <si>
    <t>HCDN100729</t>
  </si>
  <si>
    <t>HCDN100730</t>
  </si>
  <si>
    <t>HCDN100731</t>
  </si>
  <si>
    <t>HCDN100732</t>
  </si>
  <si>
    <t>HCDN100733</t>
  </si>
  <si>
    <t>HCDN100734</t>
  </si>
  <si>
    <t>HCDN100735</t>
  </si>
  <si>
    <t>HCDN100736</t>
  </si>
  <si>
    <t>HCDN100737</t>
  </si>
  <si>
    <t>HCDN100738</t>
  </si>
  <si>
    <t>HCDN100739</t>
  </si>
  <si>
    <t>HCDN100740</t>
  </si>
  <si>
    <t>HCDN100741</t>
  </si>
  <si>
    <t>HCDN100742</t>
  </si>
  <si>
    <t>HCDN100743</t>
  </si>
  <si>
    <t>HCDN100744</t>
  </si>
  <si>
    <t>HCDN100745</t>
  </si>
  <si>
    <t>HCDN100746</t>
  </si>
  <si>
    <t>HCDN100747</t>
  </si>
  <si>
    <t>HCDN100748</t>
  </si>
  <si>
    <t>HCDN100749</t>
  </si>
  <si>
    <t>HCDN100750</t>
  </si>
  <si>
    <t>HCDN100751</t>
  </si>
  <si>
    <t>HCDN100752</t>
  </si>
  <si>
    <t>HCDN100753</t>
  </si>
  <si>
    <t>HCDN100754</t>
  </si>
  <si>
    <t>HCDN100755</t>
  </si>
  <si>
    <t>HCDN100756</t>
  </si>
  <si>
    <t>HCDN100757</t>
  </si>
  <si>
    <t>HCDN100758</t>
  </si>
  <si>
    <t>HCDN100759</t>
  </si>
  <si>
    <t>HCDN100760</t>
  </si>
  <si>
    <t>HCDN100761</t>
  </si>
  <si>
    <t>HCDN100762</t>
  </si>
  <si>
    <t>HCDN100763</t>
  </si>
  <si>
    <t>HCDN100764</t>
  </si>
  <si>
    <t>HCDN100765</t>
  </si>
  <si>
    <t>HCDN100766</t>
  </si>
  <si>
    <t>HCDN100767</t>
  </si>
  <si>
    <t>HCDN100768</t>
  </si>
  <si>
    <t>HCDN100769</t>
  </si>
  <si>
    <t>HCDN100770</t>
  </si>
  <si>
    <t>HCDN100771</t>
  </si>
  <si>
    <t>HCDN100772</t>
  </si>
  <si>
    <t>HCDN100773</t>
  </si>
  <si>
    <t>HCDN100774</t>
  </si>
  <si>
    <t>HCDN100775</t>
  </si>
  <si>
    <t>HCDN100776</t>
  </si>
  <si>
    <t>HCDN100777</t>
  </si>
  <si>
    <t>HCDN100778</t>
  </si>
  <si>
    <t>HCDN100779</t>
  </si>
  <si>
    <t>HCDN100780</t>
  </si>
  <si>
    <t>HCDN100781</t>
  </si>
  <si>
    <t>HCDN100782</t>
  </si>
  <si>
    <t>HCDN100783</t>
  </si>
  <si>
    <t>HCDN100784</t>
  </si>
  <si>
    <t>HCDN100785</t>
  </si>
  <si>
    <t>HCDN100786</t>
  </si>
  <si>
    <t>HCDN100787</t>
  </si>
  <si>
    <t>HCDN100788</t>
  </si>
  <si>
    <t>HCDN100789</t>
  </si>
  <si>
    <t>HCDN100790</t>
  </si>
  <si>
    <t>HCDN100791</t>
  </si>
  <si>
    <t>HCDN100792</t>
  </si>
  <si>
    <t>HCDN100793</t>
  </si>
  <si>
    <t>HCDN100794</t>
  </si>
  <si>
    <t>HCDN100795</t>
  </si>
  <si>
    <t>HCDN100796</t>
  </si>
  <si>
    <t>HCDN100797</t>
  </si>
  <si>
    <t>HCDN100798</t>
  </si>
  <si>
    <t>HCDN100799</t>
  </si>
  <si>
    <t>HCDN100800</t>
  </si>
  <si>
    <t>HCDN100801</t>
  </si>
  <si>
    <t>HCDN100802</t>
  </si>
  <si>
    <t>HCDN100803</t>
  </si>
  <si>
    <t>HCDN100804</t>
  </si>
  <si>
    <t>HCDN100805</t>
  </si>
  <si>
    <t>HCDN100806</t>
  </si>
  <si>
    <t>HCDN100807</t>
  </si>
  <si>
    <t>HCDN100808</t>
  </si>
  <si>
    <t>HCDN100809</t>
  </si>
  <si>
    <t>HCDN100810</t>
  </si>
  <si>
    <t>HCDN100811</t>
  </si>
  <si>
    <t>HCDN100812</t>
  </si>
  <si>
    <t>HCDN100813</t>
  </si>
  <si>
    <t>HCDN100814</t>
  </si>
  <si>
    <t>HCDN100815</t>
  </si>
  <si>
    <t>HCDN100816</t>
  </si>
  <si>
    <t>HCDN100817</t>
  </si>
  <si>
    <t>HCDN100818</t>
  </si>
  <si>
    <t>HCDN100819</t>
  </si>
  <si>
    <t>HCDN100820</t>
  </si>
  <si>
    <t>HCDN100821</t>
  </si>
  <si>
    <t>HCDN100822</t>
  </si>
  <si>
    <t>HCDN100823</t>
  </si>
  <si>
    <t>HCDN100824</t>
  </si>
  <si>
    <t>HCDN100825</t>
  </si>
  <si>
    <t>HCDN100826</t>
  </si>
  <si>
    <t>HCDN100827</t>
  </si>
  <si>
    <t>HCDN100828</t>
  </si>
  <si>
    <t>HCDN100829</t>
  </si>
  <si>
    <t>HCDN100830</t>
  </si>
  <si>
    <t>HCDN100831</t>
  </si>
  <si>
    <t>HCDN100832</t>
  </si>
  <si>
    <t>HCDN100833</t>
  </si>
  <si>
    <t>HCDN100834</t>
  </si>
  <si>
    <t>HCDN100835</t>
  </si>
  <si>
    <t>HCDN100836</t>
  </si>
  <si>
    <t>HCDN100837</t>
  </si>
  <si>
    <t>HCDN100838</t>
  </si>
  <si>
    <t>HCDN100839</t>
  </si>
  <si>
    <t>HCDN100840</t>
  </si>
  <si>
    <t>HCDN100841</t>
  </si>
  <si>
    <t>HCDN100842</t>
  </si>
  <si>
    <t>HCDN100843</t>
  </si>
  <si>
    <t>HCDN100844</t>
  </si>
  <si>
    <t>HCDN100845</t>
  </si>
  <si>
    <t>HCDN100846</t>
  </si>
  <si>
    <t>HCDN100847</t>
  </si>
  <si>
    <t>HCDN100848</t>
  </si>
  <si>
    <t>HCDN100849</t>
  </si>
  <si>
    <t>HCDN100850</t>
  </si>
  <si>
    <t>HCDN100851</t>
  </si>
  <si>
    <t>HCDN100852</t>
  </si>
  <si>
    <t>HCDN100853</t>
  </si>
  <si>
    <t>HCDN100854</t>
  </si>
  <si>
    <t>HCDN100855</t>
  </si>
  <si>
    <t>HCDN100856</t>
  </si>
  <si>
    <t>HCDN100857</t>
  </si>
  <si>
    <t>HCDN100858</t>
  </si>
  <si>
    <t>HCDN100859</t>
  </si>
  <si>
    <t>HCDN100860</t>
  </si>
  <si>
    <t>HCDN100861</t>
  </si>
  <si>
    <t>HCDN100862</t>
  </si>
  <si>
    <t>HCDN100863</t>
  </si>
  <si>
    <t>HCDN100864</t>
  </si>
  <si>
    <t>HCDN100865</t>
  </si>
  <si>
    <t>HCDN100866</t>
  </si>
  <si>
    <t>HCDN100867</t>
  </si>
  <si>
    <t>HCDN100868</t>
  </si>
  <si>
    <t>HCDN100869</t>
  </si>
  <si>
    <t>HCDN100870</t>
  </si>
  <si>
    <t>HCDN100871</t>
  </si>
  <si>
    <t>HCDN100872</t>
  </si>
  <si>
    <t>HCDN100873</t>
  </si>
  <si>
    <t>HCDN100874</t>
  </si>
  <si>
    <t>HCDN100875</t>
  </si>
  <si>
    <t>HCDN100876</t>
  </si>
  <si>
    <t>HCDN100877</t>
  </si>
  <si>
    <t>HCDN100878</t>
  </si>
  <si>
    <t>HCDN100879</t>
  </si>
  <si>
    <t>HCDN100880</t>
  </si>
  <si>
    <t>HCDN100881</t>
  </si>
  <si>
    <t>HCDN100882</t>
  </si>
  <si>
    <t>HCDN100883</t>
  </si>
  <si>
    <t>HCDN100884</t>
  </si>
  <si>
    <t>HCDN100885</t>
  </si>
  <si>
    <t>HCDN100886</t>
  </si>
  <si>
    <t>HCDN100887</t>
  </si>
  <si>
    <t>HCDN100888</t>
  </si>
  <si>
    <t>HCDN100889</t>
  </si>
  <si>
    <t>HCDN100890</t>
  </si>
  <si>
    <t>HCDN100891</t>
  </si>
  <si>
    <t>HCDN100892</t>
  </si>
  <si>
    <t>HCDN100893</t>
  </si>
  <si>
    <t>HCDN100894</t>
  </si>
  <si>
    <t>HCDN100895</t>
  </si>
  <si>
    <t>HCDN100896</t>
  </si>
  <si>
    <t>HCDN100897</t>
  </si>
  <si>
    <t>HCDN100898</t>
  </si>
  <si>
    <t>HCDN100899</t>
  </si>
  <si>
    <t>HCDN100900</t>
  </si>
  <si>
    <t>HCDN100901</t>
  </si>
  <si>
    <t>HCDN100902</t>
  </si>
  <si>
    <t>HCDN100903</t>
  </si>
  <si>
    <t>HCDN100904</t>
  </si>
  <si>
    <t>HCDN100905</t>
  </si>
  <si>
    <t>HCDN100906</t>
  </si>
  <si>
    <t>HCDN100907</t>
  </si>
  <si>
    <t>HCDN100908</t>
  </si>
  <si>
    <t>HCDN100909</t>
  </si>
  <si>
    <t>HCDN100910</t>
  </si>
  <si>
    <t>HCDN100911</t>
  </si>
  <si>
    <t>HCDN100912</t>
  </si>
  <si>
    <t>HCDN100913</t>
  </si>
  <si>
    <t>HCDN100914</t>
  </si>
  <si>
    <t>HCDN100915</t>
  </si>
  <si>
    <t>HCDN100916</t>
  </si>
  <si>
    <t>HCDN100917</t>
  </si>
  <si>
    <t>HCDN100918</t>
  </si>
  <si>
    <t>HCDN100919</t>
  </si>
  <si>
    <t>HCDN100920</t>
  </si>
  <si>
    <t>HCDN100921</t>
  </si>
  <si>
    <t>HCDN100922</t>
  </si>
  <si>
    <t>HCDN100923</t>
  </si>
  <si>
    <t>HCDN100924</t>
  </si>
  <si>
    <t>HCDN100925</t>
  </si>
  <si>
    <t>HCDN100926</t>
  </si>
  <si>
    <t>HCDN100927</t>
  </si>
  <si>
    <t>HCDN100928</t>
  </si>
  <si>
    <t>HCDN100929</t>
  </si>
  <si>
    <t>HCDN100930</t>
  </si>
  <si>
    <t>HCDN100931</t>
  </si>
  <si>
    <t>HCDN100932</t>
  </si>
  <si>
    <t>HCDN100933</t>
  </si>
  <si>
    <t>HCDN100934</t>
  </si>
  <si>
    <t>HCDN100935</t>
  </si>
  <si>
    <t>HCDN100936</t>
  </si>
  <si>
    <t>HCDN100937</t>
  </si>
  <si>
    <t>HCDN100938</t>
  </si>
  <si>
    <t>HCDN100939</t>
  </si>
  <si>
    <t>HCDN100940</t>
  </si>
  <si>
    <t>HCDN100941</t>
  </si>
  <si>
    <t>HCDN100942</t>
  </si>
  <si>
    <t>HCDN100943</t>
  </si>
  <si>
    <t>HCDN100944</t>
  </si>
  <si>
    <t>HCDN100945</t>
  </si>
  <si>
    <t>HCDN100946</t>
  </si>
  <si>
    <t>HCDN100947</t>
  </si>
  <si>
    <t>HCDN100948</t>
  </si>
  <si>
    <t>HCDN100949</t>
  </si>
  <si>
    <t>HCDN100950</t>
  </si>
  <si>
    <t>HCDN100951</t>
  </si>
  <si>
    <t>HCDN100952</t>
  </si>
  <si>
    <t>HCDN100953</t>
  </si>
  <si>
    <t>HCDN100954</t>
  </si>
  <si>
    <t>HCDN100955</t>
  </si>
  <si>
    <t>HCDN100956</t>
  </si>
  <si>
    <t>HCDN100957</t>
  </si>
  <si>
    <t>HCDN100958</t>
  </si>
  <si>
    <t>HCDN100959</t>
  </si>
  <si>
    <t>HCDN100960</t>
  </si>
  <si>
    <t>HCDN100961</t>
  </si>
  <si>
    <t>HCDN100962</t>
  </si>
  <si>
    <t>HCDN100963</t>
  </si>
  <si>
    <t>HCDN100964</t>
  </si>
  <si>
    <t>HCDN100965</t>
  </si>
  <si>
    <t>HCDN100966</t>
  </si>
  <si>
    <t>HCDN100967</t>
  </si>
  <si>
    <t>HCDN100968</t>
  </si>
  <si>
    <t>HCDN100969</t>
  </si>
  <si>
    <t>HCDN100970</t>
  </si>
  <si>
    <t>HCDN100971</t>
  </si>
  <si>
    <t>HCDN100972</t>
  </si>
  <si>
    <t>HCDN100973</t>
  </si>
  <si>
    <t>HCDN100974</t>
  </si>
  <si>
    <t>HCDN100975</t>
  </si>
  <si>
    <t>HCDN100976</t>
  </si>
  <si>
    <t>HCDN100977</t>
  </si>
  <si>
    <t>HCDN100978</t>
  </si>
  <si>
    <t>HCDN100979</t>
  </si>
  <si>
    <t>HCDN100980</t>
  </si>
  <si>
    <t>HCDN100981</t>
  </si>
  <si>
    <t>HCDN100982</t>
  </si>
  <si>
    <t>HCDN100983</t>
  </si>
  <si>
    <t>HCDN100984</t>
  </si>
  <si>
    <t>HCDN100985</t>
  </si>
  <si>
    <t>HCDN100986</t>
  </si>
  <si>
    <t>HCDN100987</t>
  </si>
  <si>
    <t>HCDN100988</t>
  </si>
  <si>
    <t>HCDN100989</t>
  </si>
  <si>
    <t>HCDN100990</t>
  </si>
  <si>
    <t>HCDN100991</t>
  </si>
  <si>
    <t>HCDN100992</t>
  </si>
  <si>
    <t>HCDN100993</t>
  </si>
  <si>
    <t>HCDN100994</t>
  </si>
  <si>
    <t>HCDN100995</t>
  </si>
  <si>
    <t>HCDN100996</t>
  </si>
  <si>
    <t>HCDN100997</t>
  </si>
  <si>
    <t>HCDN100998</t>
  </si>
  <si>
    <t>HCDN100999</t>
  </si>
  <si>
    <t>HCDN101000</t>
  </si>
  <si>
    <t>HCDN101001</t>
  </si>
  <si>
    <t>HCDN101002</t>
  </si>
  <si>
    <t>HCDN101003</t>
  </si>
  <si>
    <t>HCDN101004</t>
  </si>
  <si>
    <t>HCDN101005</t>
  </si>
  <si>
    <t>HCDN101006</t>
  </si>
  <si>
    <t>HCDN101007</t>
  </si>
  <si>
    <t>HCDN101008</t>
  </si>
  <si>
    <t>HCDN101009</t>
  </si>
  <si>
    <t>HCDN101010</t>
  </si>
  <si>
    <t>HCDN101011</t>
  </si>
  <si>
    <t>HCDN101012</t>
  </si>
  <si>
    <t>HCDN101013</t>
  </si>
  <si>
    <t>HCDN101014</t>
  </si>
  <si>
    <t>HCDN101015</t>
  </si>
  <si>
    <t>HCDN101016</t>
  </si>
  <si>
    <t>HCDN101017</t>
  </si>
  <si>
    <t>HCDN101018</t>
  </si>
  <si>
    <t>HCDN101019</t>
  </si>
  <si>
    <t>HCDN101020</t>
  </si>
  <si>
    <t>HCDN101021</t>
  </si>
  <si>
    <t>HCDN101022</t>
  </si>
  <si>
    <t>HCDN101023</t>
  </si>
  <si>
    <t>HCDN101024</t>
  </si>
  <si>
    <t>HCDN101025</t>
  </si>
  <si>
    <t>HCDN101026</t>
  </si>
  <si>
    <t>HCDN101027</t>
  </si>
  <si>
    <t>HCDN101028</t>
  </si>
  <si>
    <t>HCDN101029</t>
  </si>
  <si>
    <t>HCDN101030</t>
  </si>
  <si>
    <t>HCDN101031</t>
  </si>
  <si>
    <t>HCDN101032</t>
  </si>
  <si>
    <t>HCDN101033</t>
  </si>
  <si>
    <t>HCDN101034</t>
  </si>
  <si>
    <t>HCDN101035</t>
  </si>
  <si>
    <t>HCDN101036</t>
  </si>
  <si>
    <t>HCDN101037</t>
  </si>
  <si>
    <t>HCDN101038</t>
  </si>
  <si>
    <t>HCDN101039</t>
  </si>
  <si>
    <t>HCDN101040</t>
  </si>
  <si>
    <t>HCDN101041</t>
  </si>
  <si>
    <t>HCDN101042</t>
  </si>
  <si>
    <t>HCDN101043</t>
  </si>
  <si>
    <t>HCDN101044</t>
  </si>
  <si>
    <t>HCDN101045</t>
  </si>
  <si>
    <t>HCDN101046</t>
  </si>
  <si>
    <t>HCDN101047</t>
  </si>
  <si>
    <t>HCDN101048</t>
  </si>
  <si>
    <t>HCDN101049</t>
  </si>
  <si>
    <t>HCDN101050</t>
  </si>
  <si>
    <t>HCDN101051</t>
  </si>
  <si>
    <t>HCDN101052</t>
  </si>
  <si>
    <t>HCDN101053</t>
  </si>
  <si>
    <t>HCDN101054</t>
  </si>
  <si>
    <t>HCDN101055</t>
  </si>
  <si>
    <t>HCDN101056</t>
  </si>
  <si>
    <t>HCDN101057</t>
  </si>
  <si>
    <t>HCDN101058</t>
  </si>
  <si>
    <t>HCDN101059</t>
  </si>
  <si>
    <t>HCDN101060</t>
  </si>
  <si>
    <t>HCDN101061</t>
  </si>
  <si>
    <t>HCDN101062</t>
  </si>
  <si>
    <t>HCDN101063</t>
  </si>
  <si>
    <t>HCDN101064</t>
  </si>
  <si>
    <t>HCDN101065</t>
  </si>
  <si>
    <t>HCDN101066</t>
  </si>
  <si>
    <t>HCDN101067</t>
  </si>
  <si>
    <t>HCDN101068</t>
  </si>
  <si>
    <t>HCDN101069</t>
  </si>
  <si>
    <t>HCDN101070</t>
  </si>
  <si>
    <t>HCDN101071</t>
  </si>
  <si>
    <t>HCDN101072</t>
  </si>
  <si>
    <t>HCDN101073</t>
  </si>
  <si>
    <t>HCDN101074</t>
  </si>
  <si>
    <t>HCDN101075</t>
  </si>
  <si>
    <t>HCDN101076</t>
  </si>
  <si>
    <t>HCDN101077</t>
  </si>
  <si>
    <t>HCDN101078</t>
  </si>
  <si>
    <t>HCDN101079</t>
  </si>
  <si>
    <t>HCDN101080</t>
  </si>
  <si>
    <t>HCDN101081</t>
  </si>
  <si>
    <t>HCDN101082</t>
  </si>
  <si>
    <t>HCDN101083</t>
  </si>
  <si>
    <t>HCDN101084</t>
  </si>
  <si>
    <t>HCDN101085</t>
  </si>
  <si>
    <t>HCDN101086</t>
  </si>
  <si>
    <t>HCDN101087</t>
  </si>
  <si>
    <t>HCDN101088</t>
  </si>
  <si>
    <t>HCDN101089</t>
  </si>
  <si>
    <t>HCDN101090</t>
  </si>
  <si>
    <t>HCDN101091</t>
  </si>
  <si>
    <t>HCDN101092</t>
  </si>
  <si>
    <t>HCDN101093</t>
  </si>
  <si>
    <t>HCDN101094</t>
  </si>
  <si>
    <t>HCDN101095</t>
  </si>
  <si>
    <t>HCDN101096</t>
  </si>
  <si>
    <t>HCDN101097</t>
  </si>
  <si>
    <t>HCDN101098</t>
  </si>
  <si>
    <t>HCDN101099</t>
  </si>
  <si>
    <t>HCDN101100</t>
  </si>
  <si>
    <t>HCDN101101</t>
  </si>
  <si>
    <t>HCDN101102</t>
  </si>
  <si>
    <t>HCDN101103</t>
  </si>
  <si>
    <t>HCDN101104</t>
  </si>
  <si>
    <t>HCDN101105</t>
  </si>
  <si>
    <t>HCDN101106</t>
  </si>
  <si>
    <t>HCDN101107</t>
  </si>
  <si>
    <t>HCDN101108</t>
  </si>
  <si>
    <t>HCDN101109</t>
  </si>
  <si>
    <t>HCDN101110</t>
  </si>
  <si>
    <t>HCDN101111</t>
  </si>
  <si>
    <t>HCDN101112</t>
  </si>
  <si>
    <t>HCDN101113</t>
  </si>
  <si>
    <t>HCDN101114</t>
  </si>
  <si>
    <t>HCDN101115</t>
  </si>
  <si>
    <t>HCDN101116</t>
  </si>
  <si>
    <t>HCDN101117</t>
  </si>
  <si>
    <t>HCDN101118</t>
  </si>
  <si>
    <t>HCDN101119</t>
  </si>
  <si>
    <t>HCDN101120</t>
  </si>
  <si>
    <t>HCDN101121</t>
  </si>
  <si>
    <t>HCDN101122</t>
  </si>
  <si>
    <t>HCDN101123</t>
  </si>
  <si>
    <t>HCDN101124</t>
  </si>
  <si>
    <t>HCDN101125</t>
  </si>
  <si>
    <t>HCDN101126</t>
  </si>
  <si>
    <t>HCDN101127</t>
  </si>
  <si>
    <t>HCDN101128</t>
  </si>
  <si>
    <t>HCDN101129</t>
  </si>
  <si>
    <t>HCDN101130</t>
  </si>
  <si>
    <t>HCDN101131</t>
  </si>
  <si>
    <t>HCDN101132</t>
  </si>
  <si>
    <t>HCDN101133</t>
  </si>
  <si>
    <t>HCDN101134</t>
  </si>
  <si>
    <t>HCDN101135</t>
  </si>
  <si>
    <t>HCDN101136</t>
  </si>
  <si>
    <t>HCDN101137</t>
  </si>
  <si>
    <t>HCDN101138</t>
  </si>
  <si>
    <t>HCDN101139</t>
  </si>
  <si>
    <t>HCDN101140</t>
  </si>
  <si>
    <t>HCDN101141</t>
  </si>
  <si>
    <t>HCDN101142</t>
  </si>
  <si>
    <t>HCDN101143</t>
  </si>
  <si>
    <t>HCDN101144</t>
  </si>
  <si>
    <t>HCDN101145</t>
  </si>
  <si>
    <t>HCDN101146</t>
  </si>
  <si>
    <t>HCDN101147</t>
  </si>
  <si>
    <t>HCDN101148</t>
  </si>
  <si>
    <t>HCDN101149</t>
  </si>
  <si>
    <t>HCDN101150</t>
  </si>
  <si>
    <t>HCDN101151</t>
  </si>
  <si>
    <t>HCDN101152</t>
  </si>
  <si>
    <t>HCDN101153</t>
  </si>
  <si>
    <t>HCDN101154</t>
  </si>
  <si>
    <t>HCDN101155</t>
  </si>
  <si>
    <t>HCDN101156</t>
  </si>
  <si>
    <t>HCDN101157</t>
  </si>
  <si>
    <t>HCDN101158</t>
  </si>
  <si>
    <t>HCDN101159</t>
  </si>
  <si>
    <t>HCDN101160</t>
  </si>
  <si>
    <t>HCDN101161</t>
  </si>
  <si>
    <t>HCDN101162</t>
  </si>
  <si>
    <t>HCDN101163</t>
  </si>
  <si>
    <t>HCDN101164</t>
  </si>
  <si>
    <t>HCDN101165</t>
  </si>
  <si>
    <t>HCDN101166</t>
  </si>
  <si>
    <t>HCDN101167</t>
  </si>
  <si>
    <t>HCDN101168</t>
  </si>
  <si>
    <t>HCDN101169</t>
  </si>
  <si>
    <t>HCDN101170</t>
  </si>
  <si>
    <t>HCDN101171</t>
  </si>
  <si>
    <t>HCDN101172</t>
  </si>
  <si>
    <t>HCDN101173</t>
  </si>
  <si>
    <t>HCDN101174</t>
  </si>
  <si>
    <t>HCDN101175</t>
  </si>
  <si>
    <t>HCDN101176</t>
  </si>
  <si>
    <t>HCDN101177</t>
  </si>
  <si>
    <t>HCDN101178</t>
  </si>
  <si>
    <t>HCDN101179</t>
  </si>
  <si>
    <t>HCDN101180</t>
  </si>
  <si>
    <t>HCDN101181</t>
  </si>
  <si>
    <t>HCDN101182</t>
  </si>
  <si>
    <t>HCDN101183</t>
  </si>
  <si>
    <t>HCDN101184</t>
  </si>
  <si>
    <t>HCDN101185</t>
  </si>
  <si>
    <t>HCDN101186</t>
  </si>
  <si>
    <t>HCDN101187</t>
  </si>
  <si>
    <t>HCDN101188</t>
  </si>
  <si>
    <t>HCDN101189</t>
  </si>
  <si>
    <t>HCDN101190</t>
  </si>
  <si>
    <t>HCDN101191</t>
  </si>
  <si>
    <t>HCDN101192</t>
  </si>
  <si>
    <t>HCDN101193</t>
  </si>
  <si>
    <t>HCDN101194</t>
  </si>
  <si>
    <t>HCDN101195</t>
  </si>
  <si>
    <t>HCDN101196</t>
  </si>
  <si>
    <t>HCDN101197</t>
  </si>
  <si>
    <t>HCDN101198</t>
  </si>
  <si>
    <t>HCDN101199</t>
  </si>
  <si>
    <t>HCDN101200</t>
  </si>
  <si>
    <t>HCDN101201</t>
  </si>
  <si>
    <t>HCDN101202</t>
  </si>
  <si>
    <t>HCDN101203</t>
  </si>
  <si>
    <t>HCDN101204</t>
  </si>
  <si>
    <t>HCDN101205</t>
  </si>
  <si>
    <t>HCDN101206</t>
  </si>
  <si>
    <t>HCDN101207</t>
  </si>
  <si>
    <t>HCDN101208</t>
  </si>
  <si>
    <t>HCDN101209</t>
  </si>
  <si>
    <t>HCDN101210</t>
  </si>
  <si>
    <t>HCDN101211</t>
  </si>
  <si>
    <t>HCDN101212</t>
  </si>
  <si>
    <t>HCDN101213</t>
  </si>
  <si>
    <t>HCDN101214</t>
  </si>
  <si>
    <t>HCDN101215</t>
  </si>
  <si>
    <t>HCDN101216</t>
  </si>
  <si>
    <t>HCDN101217</t>
  </si>
  <si>
    <t>HCDN101218</t>
  </si>
  <si>
    <t>HCDN101219</t>
  </si>
  <si>
    <t>HCDN101220</t>
  </si>
  <si>
    <t>HCDN101221</t>
  </si>
  <si>
    <t>HCDN101222</t>
  </si>
  <si>
    <t>HCDN101223</t>
  </si>
  <si>
    <t>HCDN101224</t>
  </si>
  <si>
    <t>HCDN101225</t>
  </si>
  <si>
    <t>HCDN101226</t>
  </si>
  <si>
    <t>HCDN101227</t>
  </si>
  <si>
    <t>HCDN101228</t>
  </si>
  <si>
    <t>HCDN101229</t>
  </si>
  <si>
    <t>HCDN101230</t>
  </si>
  <si>
    <t>HCDN101231</t>
  </si>
  <si>
    <t>HCDN101232</t>
  </si>
  <si>
    <t>HCDN101233</t>
  </si>
  <si>
    <t>HCDN101234</t>
  </si>
  <si>
    <t>HCDN101235</t>
  </si>
  <si>
    <t>HCDN101236</t>
  </si>
  <si>
    <t>HCDN101237</t>
  </si>
  <si>
    <t>HCDN101238</t>
  </si>
  <si>
    <t>HCDN101239</t>
  </si>
  <si>
    <t>HCDN101240</t>
  </si>
  <si>
    <t>HCDN101241</t>
  </si>
  <si>
    <t>HCDN101242</t>
  </si>
  <si>
    <t>HCDN101243</t>
  </si>
  <si>
    <t>HCDN101244</t>
  </si>
  <si>
    <t>HCDN101245</t>
  </si>
  <si>
    <t>HCDN101246</t>
  </si>
  <si>
    <t>HCDN101247</t>
  </si>
  <si>
    <t>HCDN101248</t>
  </si>
  <si>
    <t>HCDN101249</t>
  </si>
  <si>
    <t>HCDN101250</t>
  </si>
  <si>
    <t>HCDN101251</t>
  </si>
  <si>
    <t>HCDN101252</t>
  </si>
  <si>
    <t>HCDN101253</t>
  </si>
  <si>
    <t>HCDN101254</t>
  </si>
  <si>
    <t>HCDN101255</t>
  </si>
  <si>
    <t>HCDN101256</t>
  </si>
  <si>
    <t>HCDN101257</t>
  </si>
  <si>
    <t>HCDN101258</t>
  </si>
  <si>
    <t>HCDN101259</t>
  </si>
  <si>
    <t>HCDN101260</t>
  </si>
  <si>
    <t>HCDN101261</t>
  </si>
  <si>
    <t>HCDN101262</t>
  </si>
  <si>
    <t>HCDN101263</t>
  </si>
  <si>
    <t>HCDN101264</t>
  </si>
  <si>
    <t>HCDN101265</t>
  </si>
  <si>
    <t>HCDN101266</t>
  </si>
  <si>
    <t>HCDN101267</t>
  </si>
  <si>
    <t>HCDN101268</t>
  </si>
  <si>
    <t>HCDN101269</t>
  </si>
  <si>
    <t>HCDN101270</t>
  </si>
  <si>
    <t>HCDN101271</t>
  </si>
  <si>
    <t>HCDN101272</t>
  </si>
  <si>
    <t>HCDN101273</t>
  </si>
  <si>
    <t>HCDN101274</t>
  </si>
  <si>
    <t>HCDN101275</t>
  </si>
  <si>
    <t>HCDN101276</t>
  </si>
  <si>
    <t>HCDN101277</t>
  </si>
  <si>
    <t>HCDN101278</t>
  </si>
  <si>
    <t>HCDN101279</t>
  </si>
  <si>
    <t>HCDN101280</t>
  </si>
  <si>
    <t>HCDN101281</t>
  </si>
  <si>
    <t>HCDN101282</t>
  </si>
  <si>
    <t>HCDN101283</t>
  </si>
  <si>
    <t>HCDN101284</t>
  </si>
  <si>
    <t>HCDN101285</t>
  </si>
  <si>
    <t>HCDN101286</t>
  </si>
  <si>
    <t>HCDN101287</t>
  </si>
  <si>
    <t>HCDN101288</t>
  </si>
  <si>
    <t>HCDN101289</t>
  </si>
  <si>
    <t>HCDN101290</t>
  </si>
  <si>
    <t>HCDN101291</t>
  </si>
  <si>
    <t>HCDN101292</t>
  </si>
  <si>
    <t>HCDN101293</t>
  </si>
  <si>
    <t>HCDN101294</t>
  </si>
  <si>
    <t>HCDN101295</t>
  </si>
  <si>
    <t>HCDN101296</t>
  </si>
  <si>
    <t>HCDN101297</t>
  </si>
  <si>
    <t>HCDN101298</t>
  </si>
  <si>
    <t>HCDN101299</t>
  </si>
  <si>
    <t>HCDN101300</t>
  </si>
  <si>
    <t>HCDN101301</t>
  </si>
  <si>
    <t>HCDN101302</t>
  </si>
  <si>
    <t>HCDN101303</t>
  </si>
  <si>
    <t>HCDN101304</t>
  </si>
  <si>
    <t>HCDN101305</t>
  </si>
  <si>
    <t>HCDN101306</t>
  </si>
  <si>
    <t>HCDN101307</t>
  </si>
  <si>
    <t>HCDN101308</t>
  </si>
  <si>
    <t>HCDN101309</t>
  </si>
  <si>
    <t>HCDN101310</t>
  </si>
  <si>
    <t>HCDN101311</t>
  </si>
  <si>
    <t>HCDN101312</t>
  </si>
  <si>
    <t>HCDN101313</t>
  </si>
  <si>
    <t>HCDN101314</t>
  </si>
  <si>
    <t>HCDN101315</t>
  </si>
  <si>
    <t>HCDN101316</t>
  </si>
  <si>
    <t>HCDN101317</t>
  </si>
  <si>
    <t>HCDN101318</t>
  </si>
  <si>
    <t>HCDN101319</t>
  </si>
  <si>
    <t>HCDN101320</t>
  </si>
  <si>
    <t>HCDN101321</t>
  </si>
  <si>
    <t>HCDN101322</t>
  </si>
  <si>
    <t>HCDN101323</t>
  </si>
  <si>
    <t>HCDN101324</t>
  </si>
  <si>
    <t>HCDN101325</t>
  </si>
  <si>
    <t>HCDN101326</t>
  </si>
  <si>
    <t>HCDN101327</t>
  </si>
  <si>
    <t>HCDN101328</t>
  </si>
  <si>
    <t>HCDN101329</t>
  </si>
  <si>
    <t>HCDN101330</t>
  </si>
  <si>
    <t>HCDN101331</t>
  </si>
  <si>
    <t>HCDN101332</t>
  </si>
  <si>
    <t>HCDN101333</t>
  </si>
  <si>
    <t>HCDN101334</t>
  </si>
  <si>
    <t>HCDN101335</t>
  </si>
  <si>
    <t>HCDN101336</t>
  </si>
  <si>
    <t>HCDN101337</t>
  </si>
  <si>
    <t>HCDN101338</t>
  </si>
  <si>
    <t>HCDN101339</t>
  </si>
  <si>
    <t>HCDN101340</t>
  </si>
  <si>
    <t>HCDN101341</t>
  </si>
  <si>
    <t>HCDN101342</t>
  </si>
  <si>
    <t>HCDN101343</t>
  </si>
  <si>
    <t>HCDN101344</t>
  </si>
  <si>
    <t>HCDN101345</t>
  </si>
  <si>
    <t>HCDN101346</t>
  </si>
  <si>
    <t>HCDN101347</t>
  </si>
  <si>
    <t>HCDN101348</t>
  </si>
  <si>
    <t>HCDN101349</t>
  </si>
  <si>
    <t>HCDN101350</t>
  </si>
  <si>
    <t>HCDN101351</t>
  </si>
  <si>
    <t>HCDN101352</t>
  </si>
  <si>
    <t>HCDN101353</t>
  </si>
  <si>
    <t>HCDN101354</t>
  </si>
  <si>
    <t>HCDN101355</t>
  </si>
  <si>
    <t>HCDN101356</t>
  </si>
  <si>
    <t>HCDN101357</t>
  </si>
  <si>
    <t>HCDN101358</t>
  </si>
  <si>
    <t>HCDN101359</t>
  </si>
  <si>
    <t>HCDN101360</t>
  </si>
  <si>
    <t>HCDN101361</t>
  </si>
  <si>
    <t>HCDN101362</t>
  </si>
  <si>
    <t>HCDN101363</t>
  </si>
  <si>
    <t>HCDN101364</t>
  </si>
  <si>
    <t>HCDN101365</t>
  </si>
  <si>
    <t>HCDN101366</t>
  </si>
  <si>
    <t>HCDN101367</t>
  </si>
  <si>
    <t>HCDN101368</t>
  </si>
  <si>
    <t>HCDN101369</t>
  </si>
  <si>
    <t>HCDN101370</t>
  </si>
  <si>
    <t>HCDN101371</t>
  </si>
  <si>
    <t>HCDN101372</t>
  </si>
  <si>
    <t>HCDN101373</t>
  </si>
  <si>
    <t>HCDN101374</t>
  </si>
  <si>
    <t>HCDN101375</t>
  </si>
  <si>
    <t>HCDN101376</t>
  </si>
  <si>
    <t>HCDN101377</t>
  </si>
  <si>
    <t>HCDN101378</t>
  </si>
  <si>
    <t>HCDN101379</t>
  </si>
  <si>
    <t>HCDN101380</t>
  </si>
  <si>
    <t>HCDN101381</t>
  </si>
  <si>
    <t>HCDN101382</t>
  </si>
  <si>
    <t>HCDN101383</t>
  </si>
  <si>
    <t>HCDN101384</t>
  </si>
  <si>
    <t>HCDN101385</t>
  </si>
  <si>
    <t>HCDN101386</t>
  </si>
  <si>
    <t>HCDN101387</t>
  </si>
  <si>
    <t>HCDN101388</t>
  </si>
  <si>
    <t>HCDN101389</t>
  </si>
  <si>
    <t>HCDN101390</t>
  </si>
  <si>
    <t>HCDN101391</t>
  </si>
  <si>
    <t>HCDN101392</t>
  </si>
  <si>
    <t>HCDN101393</t>
  </si>
  <si>
    <t>HCDN101394</t>
  </si>
  <si>
    <t>HCDN101395</t>
  </si>
  <si>
    <t>HCDN101396</t>
  </si>
  <si>
    <t>HCDN101397</t>
  </si>
  <si>
    <t>HCDN101398</t>
  </si>
  <si>
    <t>HCDN101399</t>
  </si>
  <si>
    <t>HCDN101400</t>
  </si>
  <si>
    <t>HCDN101401</t>
  </si>
  <si>
    <t>HCDN101402</t>
  </si>
  <si>
    <t>HCDN101403</t>
  </si>
  <si>
    <t>HCDN101404</t>
  </si>
  <si>
    <t>HCDN101405</t>
  </si>
  <si>
    <t>HCDN101406</t>
  </si>
  <si>
    <t>HCDN101407</t>
  </si>
  <si>
    <t>HCDN101408</t>
  </si>
  <si>
    <t>HCDN101409</t>
  </si>
  <si>
    <t>HCDN101410</t>
  </si>
  <si>
    <t>HCDN101411</t>
  </si>
  <si>
    <t>HCDN101412</t>
  </si>
  <si>
    <t>HCDN101413</t>
  </si>
  <si>
    <t>HCDN101414</t>
  </si>
  <si>
    <t>HCDN101415</t>
  </si>
  <si>
    <t>HCDN101416</t>
  </si>
  <si>
    <t>HCDN101417</t>
  </si>
  <si>
    <t>HCDN101418</t>
  </si>
  <si>
    <t>HCDN101419</t>
  </si>
  <si>
    <t>HCDN101420</t>
  </si>
  <si>
    <t>HCDN101421</t>
  </si>
  <si>
    <t>HCDN101422</t>
  </si>
  <si>
    <t>HCDN101423</t>
  </si>
  <si>
    <t>HCDN101424</t>
  </si>
  <si>
    <t>HCDN101425</t>
  </si>
  <si>
    <t>HCDN101426</t>
  </si>
  <si>
    <t>HCDN101427</t>
  </si>
  <si>
    <t>HCDN101428</t>
  </si>
  <si>
    <t>HCDN101429</t>
  </si>
  <si>
    <t>HCDN101430</t>
  </si>
  <si>
    <t>HCDN101431</t>
  </si>
  <si>
    <t>HCDN101432</t>
  </si>
  <si>
    <t>HCDN101433</t>
  </si>
  <si>
    <t>HCDN101434</t>
  </si>
  <si>
    <t>HCDN101435</t>
  </si>
  <si>
    <t>HCDN101436</t>
  </si>
  <si>
    <t>HCDN101437</t>
  </si>
  <si>
    <t>HCDN101438</t>
  </si>
  <si>
    <t>HCDN101439</t>
  </si>
  <si>
    <t>HCDN101440</t>
  </si>
  <si>
    <t>HCDN101441</t>
  </si>
  <si>
    <t>HCDN101442</t>
  </si>
  <si>
    <t>HCDN101443</t>
  </si>
  <si>
    <t>HCDN101444</t>
  </si>
  <si>
    <t>HCDN101445</t>
  </si>
  <si>
    <t>HCDN101446</t>
  </si>
  <si>
    <t>HCDN101447</t>
  </si>
  <si>
    <t>HCDN101448</t>
  </si>
  <si>
    <t>HCDN101449</t>
  </si>
  <si>
    <t>HCDN101450</t>
  </si>
  <si>
    <t>HCDN101451</t>
  </si>
  <si>
    <t>HCDN101452</t>
  </si>
  <si>
    <t>HCDN101453</t>
  </si>
  <si>
    <t>HCDN101454</t>
  </si>
  <si>
    <t>HCDN101455</t>
  </si>
  <si>
    <t>HCDN101456</t>
  </si>
  <si>
    <t>HCDN101457</t>
  </si>
  <si>
    <t>HCDN101458</t>
  </si>
  <si>
    <t>HCDN101459</t>
  </si>
  <si>
    <t>HCDN101460</t>
  </si>
  <si>
    <t>HCDN101461</t>
  </si>
  <si>
    <t>HCDN101462</t>
  </si>
  <si>
    <t>HCDN101463</t>
  </si>
  <si>
    <t>HCDN101464</t>
  </si>
  <si>
    <t>HCDN101465</t>
  </si>
  <si>
    <t>HCDN101466</t>
  </si>
  <si>
    <t>HCDN101467</t>
  </si>
  <si>
    <t>HCDN101468</t>
  </si>
  <si>
    <t>HCDN101469</t>
  </si>
  <si>
    <t>HCDN101470</t>
  </si>
  <si>
    <t>HCDN101471</t>
  </si>
  <si>
    <t>HCDN101472</t>
  </si>
  <si>
    <t>HCDN101473</t>
  </si>
  <si>
    <t>HCDN101474</t>
  </si>
  <si>
    <t>HCDN101475</t>
  </si>
  <si>
    <t>HCDN101476</t>
  </si>
  <si>
    <t>HCDN101477</t>
  </si>
  <si>
    <t>HCDN101478</t>
  </si>
  <si>
    <t>HCDN101479</t>
  </si>
  <si>
    <t>HCDN101480</t>
  </si>
  <si>
    <t>HCDN101481</t>
  </si>
  <si>
    <t>HCDN101482</t>
  </si>
  <si>
    <t>HCDN101483</t>
  </si>
  <si>
    <t>HCDN101484</t>
  </si>
  <si>
    <t>HCDN101485</t>
  </si>
  <si>
    <t>HCDN101486</t>
  </si>
  <si>
    <t>HCDN101487</t>
  </si>
  <si>
    <t>HCDN101488</t>
  </si>
  <si>
    <t>HCDN101489</t>
  </si>
  <si>
    <t>HCDN101490</t>
  </si>
  <si>
    <t>HCDN101491</t>
  </si>
  <si>
    <t>HCDN101492</t>
  </si>
  <si>
    <t>HCDN101493</t>
  </si>
  <si>
    <t>HCDN101494</t>
  </si>
  <si>
    <t>HCDN101495</t>
  </si>
  <si>
    <t>HCDN101496</t>
  </si>
  <si>
    <t>HCDN101497</t>
  </si>
  <si>
    <t>HCDN101498</t>
  </si>
  <si>
    <t>HCDN101499</t>
  </si>
  <si>
    <t>HCDN101500</t>
  </si>
  <si>
    <t>HCDN101501</t>
  </si>
  <si>
    <t>HCDN101502</t>
  </si>
  <si>
    <t>HCDN101503</t>
  </si>
  <si>
    <t>HCDN101504</t>
  </si>
  <si>
    <t>HCDN101505</t>
  </si>
  <si>
    <t>HCDN101506</t>
  </si>
  <si>
    <t>HCDN101507</t>
  </si>
  <si>
    <t>HCDN101508</t>
  </si>
  <si>
    <t>HCDN101509</t>
  </si>
  <si>
    <t>HCDN101510</t>
  </si>
  <si>
    <t>HCDN101511</t>
  </si>
  <si>
    <t>HCDN101512</t>
  </si>
  <si>
    <t>HCDN101513</t>
  </si>
  <si>
    <t>HCDN101514</t>
  </si>
  <si>
    <t>HCDN101515</t>
  </si>
  <si>
    <t>HCDN101516</t>
  </si>
  <si>
    <t>HCDN101517</t>
  </si>
  <si>
    <t>HCDN101518</t>
  </si>
  <si>
    <t>HCDN101519</t>
  </si>
  <si>
    <t>HCDN101520</t>
  </si>
  <si>
    <t>HCDN101521</t>
  </si>
  <si>
    <t>HCDN101522</t>
  </si>
  <si>
    <t>HCDN101523</t>
  </si>
  <si>
    <t>HCDN101524</t>
  </si>
  <si>
    <t>HCDN101525</t>
  </si>
  <si>
    <t>HCDN101526</t>
  </si>
  <si>
    <t>HCDN101527</t>
  </si>
  <si>
    <t>HCDN101528</t>
  </si>
  <si>
    <t>HCDN101529</t>
  </si>
  <si>
    <t>HCDN101530</t>
  </si>
  <si>
    <t>HCDN101531</t>
  </si>
  <si>
    <t>HCDN101532</t>
  </si>
  <si>
    <t>HCDN101533</t>
  </si>
  <si>
    <t>HCDN101534</t>
  </si>
  <si>
    <t>HCDN101535</t>
  </si>
  <si>
    <t>HCDN101536</t>
  </si>
  <si>
    <t>HCDN101537</t>
  </si>
  <si>
    <t>HCDN101538</t>
  </si>
  <si>
    <t>HCDN101539</t>
  </si>
  <si>
    <t>HCDN101540</t>
  </si>
  <si>
    <t>HCDN101541</t>
  </si>
  <si>
    <t>HCDN101542</t>
  </si>
  <si>
    <t>HCDN101543</t>
  </si>
  <si>
    <t>HCDN101544</t>
  </si>
  <si>
    <t>HCDN101545</t>
  </si>
  <si>
    <t>HCDN101546</t>
  </si>
  <si>
    <t>HCDN101547</t>
  </si>
  <si>
    <t>HCDN101548</t>
  </si>
  <si>
    <t>HCDN101549</t>
  </si>
  <si>
    <t>HCDN101550</t>
  </si>
  <si>
    <t>HCDN101551</t>
  </si>
  <si>
    <t>HCDN101552</t>
  </si>
  <si>
    <t>HCDN101553</t>
  </si>
  <si>
    <t>HCDN101554</t>
  </si>
  <si>
    <t>HCDN101555</t>
  </si>
  <si>
    <t>HCDN101556</t>
  </si>
  <si>
    <t>HCDN101557</t>
  </si>
  <si>
    <t>HCDN101558</t>
  </si>
  <si>
    <t>HCDN101559</t>
  </si>
  <si>
    <t>HCDN101560</t>
  </si>
  <si>
    <t>HCDN101561</t>
  </si>
  <si>
    <t>HCDN101562</t>
  </si>
  <si>
    <t>HCDN101563</t>
  </si>
  <si>
    <t>HCDN101564</t>
  </si>
  <si>
    <t>HCDN101565</t>
  </si>
  <si>
    <t>HCDN101566</t>
  </si>
  <si>
    <t>HCDN101567</t>
  </si>
  <si>
    <t>HCDN101568</t>
  </si>
  <si>
    <t>HCDN101569</t>
  </si>
  <si>
    <t>HCDN101570</t>
  </si>
  <si>
    <t>HCDN101571</t>
  </si>
  <si>
    <t>HCDN101572</t>
  </si>
  <si>
    <t>HCDN101573</t>
  </si>
  <si>
    <t>HCDN101574</t>
  </si>
  <si>
    <t>HCDN101575</t>
  </si>
  <si>
    <t>HCDN101576</t>
  </si>
  <si>
    <t>HCDN101577</t>
  </si>
  <si>
    <t>HCDN101578</t>
  </si>
  <si>
    <t>HCDN101579</t>
  </si>
  <si>
    <t>HCDN101580</t>
  </si>
  <si>
    <t>HCDN101581</t>
  </si>
  <si>
    <t>HCDN101582</t>
  </si>
  <si>
    <t>HCDN101583</t>
  </si>
  <si>
    <t>HCDN101584</t>
  </si>
  <si>
    <t>HCDN101585</t>
  </si>
  <si>
    <t>HCDN101586</t>
  </si>
  <si>
    <t>HCDN101587</t>
  </si>
  <si>
    <t>HCDN101588</t>
  </si>
  <si>
    <t>HCDN101589</t>
  </si>
  <si>
    <t>HCDN101590</t>
  </si>
  <si>
    <t>HCDN101591</t>
  </si>
  <si>
    <t>HCDN101592</t>
  </si>
  <si>
    <t>HCDN101593</t>
  </si>
  <si>
    <t>HCDN101594</t>
  </si>
  <si>
    <t>HCDN101595</t>
  </si>
  <si>
    <t>HCDN101596</t>
  </si>
  <si>
    <t>HCDN101597</t>
  </si>
  <si>
    <t>HCDN101598</t>
  </si>
  <si>
    <t>HCDN101599</t>
  </si>
  <si>
    <t>HCDN101600</t>
  </si>
  <si>
    <t>HCDN101601</t>
  </si>
  <si>
    <t>HCDN101602</t>
  </si>
  <si>
    <t>HCDN101603</t>
  </si>
  <si>
    <t>HCDN101604</t>
  </si>
  <si>
    <t>HCDN101605</t>
  </si>
  <si>
    <t>HCDN101606</t>
  </si>
  <si>
    <t>HCDN101607</t>
  </si>
  <si>
    <t>HCDN101608</t>
  </si>
  <si>
    <t>HCDN101609</t>
  </si>
  <si>
    <t>HCDN101610</t>
  </si>
  <si>
    <t>HCDN101611</t>
  </si>
  <si>
    <t>HCDN101612</t>
  </si>
  <si>
    <t>HCDN101613</t>
  </si>
  <si>
    <t>HCDN101614</t>
  </si>
  <si>
    <t>HCDN101615</t>
  </si>
  <si>
    <t>HCDN101616</t>
  </si>
  <si>
    <t>HCDN101617</t>
  </si>
  <si>
    <t>HCDN101618</t>
  </si>
  <si>
    <t>HCDN101619</t>
  </si>
  <si>
    <t>HCDN101620</t>
  </si>
  <si>
    <t>HCDN101621</t>
  </si>
  <si>
    <t>HCDN101622</t>
  </si>
  <si>
    <t>HCDN101623</t>
  </si>
  <si>
    <t>HCDN101624</t>
  </si>
  <si>
    <t>HCDN101625</t>
  </si>
  <si>
    <t>HCDN101626</t>
  </si>
  <si>
    <t>HCDN101627</t>
  </si>
  <si>
    <t>HCDN101628</t>
  </si>
  <si>
    <t>HCDN101629</t>
  </si>
  <si>
    <t>HCDN101630</t>
  </si>
  <si>
    <t>HCDN101631</t>
  </si>
  <si>
    <t>HCDN101632</t>
  </si>
  <si>
    <t>HCDN101633</t>
  </si>
  <si>
    <t>HCDN101634</t>
  </si>
  <si>
    <t>HCDN101635</t>
  </si>
  <si>
    <t>HCDN101636</t>
  </si>
  <si>
    <t>HCDN101637</t>
  </si>
  <si>
    <t>HCDN101638</t>
  </si>
  <si>
    <t>HCDN101639</t>
  </si>
  <si>
    <t>HCDN101640</t>
  </si>
  <si>
    <t>HCDN101641</t>
  </si>
  <si>
    <t>HCDN101642</t>
  </si>
  <si>
    <t>HCDN101643</t>
  </si>
  <si>
    <t>HCDN101644</t>
  </si>
  <si>
    <t>HCDN101645</t>
  </si>
  <si>
    <t>HCDN101646</t>
  </si>
  <si>
    <t>HCDN101647</t>
  </si>
  <si>
    <t>HCDN101648</t>
  </si>
  <si>
    <t>HCDN101649</t>
  </si>
  <si>
    <t>HCDN101650</t>
  </si>
  <si>
    <t>HCDN101651</t>
  </si>
  <si>
    <t>HCDN101652</t>
  </si>
  <si>
    <t>HCDN101653</t>
  </si>
  <si>
    <t>HCDN101654</t>
  </si>
  <si>
    <t>HCDN101655</t>
  </si>
  <si>
    <t>HCDN101656</t>
  </si>
  <si>
    <t>HCDN101657</t>
  </si>
  <si>
    <t>HCDN101658</t>
  </si>
  <si>
    <t>HCDN101659</t>
  </si>
  <si>
    <t>HCDN101660</t>
  </si>
  <si>
    <t>HCDN101661</t>
  </si>
  <si>
    <t>HCDN101662</t>
  </si>
  <si>
    <t>HCDN101663</t>
  </si>
  <si>
    <t>HCDN101664</t>
  </si>
  <si>
    <t>HCDN101665</t>
  </si>
  <si>
    <t>HCDN101666</t>
  </si>
  <si>
    <t>HCDN101667</t>
  </si>
  <si>
    <t>HCDN101668</t>
  </si>
  <si>
    <t>HCDN101669</t>
  </si>
  <si>
    <t>HCDN101670</t>
  </si>
  <si>
    <t>HCDN101671</t>
  </si>
  <si>
    <t>HCDN101672</t>
  </si>
  <si>
    <t>HCDN101673</t>
  </si>
  <si>
    <t>HCDN101674</t>
  </si>
  <si>
    <t>HCDN101675</t>
  </si>
  <si>
    <t>HCDN101676</t>
  </si>
  <si>
    <t>HCDN101677</t>
  </si>
  <si>
    <t>HCDN101678</t>
  </si>
  <si>
    <t>HCDN101679</t>
  </si>
  <si>
    <t>HCDN101680</t>
  </si>
  <si>
    <t>HCDN101681</t>
  </si>
  <si>
    <t>HCDN101682</t>
  </si>
  <si>
    <t>HCDN101683</t>
  </si>
  <si>
    <t>HCDN101684</t>
  </si>
  <si>
    <t>HCDN101685</t>
  </si>
  <si>
    <t>HCDN101686</t>
  </si>
  <si>
    <t>HCDN101687</t>
  </si>
  <si>
    <t>HCDN101688</t>
  </si>
  <si>
    <t>HCDN101689</t>
  </si>
  <si>
    <t>HCDN101690</t>
  </si>
  <si>
    <t>HCDN101691</t>
  </si>
  <si>
    <t>HCDN101692</t>
  </si>
  <si>
    <t>HCDN101693</t>
  </si>
  <si>
    <t>HCDN101694</t>
  </si>
  <si>
    <t>HCDN101695</t>
  </si>
  <si>
    <t>HCDN101696</t>
  </si>
  <si>
    <t>HCDN101697</t>
  </si>
  <si>
    <t>HCDN101698</t>
  </si>
  <si>
    <t>HCDN101699</t>
  </si>
  <si>
    <t>HCDN101700</t>
  </si>
  <si>
    <t>HCDN101701</t>
  </si>
  <si>
    <t>HCDN101702</t>
  </si>
  <si>
    <t>HCDN101703</t>
  </si>
  <si>
    <t>HCDN101704</t>
  </si>
  <si>
    <t>HCDN101705</t>
  </si>
  <si>
    <t>HCDN101706</t>
  </si>
  <si>
    <t>HCDN101707</t>
  </si>
  <si>
    <t>HCDN101708</t>
  </si>
  <si>
    <t>HCDN101709</t>
  </si>
  <si>
    <t>HCDN101710</t>
  </si>
  <si>
    <t>HCDN101711</t>
  </si>
  <si>
    <t>HCDN101712</t>
  </si>
  <si>
    <t>HCDN101713</t>
  </si>
  <si>
    <t>HCDN101714</t>
  </si>
  <si>
    <t>HCDN101715</t>
  </si>
  <si>
    <t>HCDN101716</t>
  </si>
  <si>
    <t>HCDN101717</t>
  </si>
  <si>
    <t>HCDN101718</t>
  </si>
  <si>
    <t>HCDN101719</t>
  </si>
  <si>
    <t>HCDN101720</t>
  </si>
  <si>
    <t>HCDN101721</t>
  </si>
  <si>
    <t>HCDN101722</t>
  </si>
  <si>
    <t>HCDN101723</t>
  </si>
  <si>
    <t>HCDN101724</t>
  </si>
  <si>
    <t>HCDN101725</t>
  </si>
  <si>
    <t>HCDN101726</t>
  </si>
  <si>
    <t>HCDN101727</t>
  </si>
  <si>
    <t>HCDN101728</t>
  </si>
  <si>
    <t>HCDN101729</t>
  </si>
  <si>
    <t>HCDN101730</t>
  </si>
  <si>
    <t>HCDN101731</t>
  </si>
  <si>
    <t>HCDN101732</t>
  </si>
  <si>
    <t>HCDN101733</t>
  </si>
  <si>
    <t>HCDN101734</t>
  </si>
  <si>
    <t>HCDN101735</t>
  </si>
  <si>
    <t>HCDN101736</t>
  </si>
  <si>
    <t>HCDN101737</t>
  </si>
  <si>
    <t>HCDN101738</t>
  </si>
  <si>
    <t>HCDN101739</t>
  </si>
  <si>
    <t>HCDN101740</t>
  </si>
  <si>
    <t>HCDN101741</t>
  </si>
  <si>
    <t>HCDN101742</t>
  </si>
  <si>
    <t>HCDN101743</t>
  </si>
  <si>
    <t>HCDN101744</t>
  </si>
  <si>
    <t>HCDN101745</t>
  </si>
  <si>
    <t>HCDN101746</t>
  </si>
  <si>
    <t>HCDN101747</t>
  </si>
  <si>
    <t>HCDN101748</t>
  </si>
  <si>
    <t>HCDN101749</t>
  </si>
  <si>
    <t>HCDN101750</t>
  </si>
  <si>
    <t>HCDN101751</t>
  </si>
  <si>
    <t>HCDN101752</t>
  </si>
  <si>
    <t>HCDN101753</t>
  </si>
  <si>
    <t>HCDN101754</t>
  </si>
  <si>
    <t>HCDN101755</t>
  </si>
  <si>
    <t>HCDN101756</t>
  </si>
  <si>
    <t>HCDN101757</t>
  </si>
  <si>
    <t>HCDN101758</t>
  </si>
  <si>
    <t>HCDN101759</t>
  </si>
  <si>
    <t>HCDN101760</t>
  </si>
  <si>
    <t>HCDN101761</t>
  </si>
  <si>
    <t>HCDN101762</t>
  </si>
  <si>
    <t>HCDN101763</t>
  </si>
  <si>
    <t>HCDN101764</t>
  </si>
  <si>
    <t>HCDN101765</t>
  </si>
  <si>
    <t>HCDN101766</t>
  </si>
  <si>
    <t>HCDN101767</t>
  </si>
  <si>
    <t>HCDN101768</t>
  </si>
  <si>
    <t>HCDN101769</t>
  </si>
  <si>
    <t>HCDN101770</t>
  </si>
  <si>
    <t>HCDN101771</t>
  </si>
  <si>
    <t>HCDN101772</t>
  </si>
  <si>
    <t>HCDN101773</t>
  </si>
  <si>
    <t>HCDN101774</t>
  </si>
  <si>
    <t>HCDN101775</t>
  </si>
  <si>
    <t>HCDN101776</t>
  </si>
  <si>
    <t>HCDN101777</t>
  </si>
  <si>
    <t>HCDN101778</t>
  </si>
  <si>
    <t>HCDN101779</t>
  </si>
  <si>
    <t>HCDN101780</t>
  </si>
  <si>
    <t>HCDN101781</t>
  </si>
  <si>
    <t>HCDN101782</t>
  </si>
  <si>
    <t>HCDN101783</t>
  </si>
  <si>
    <t>HCDN101784</t>
  </si>
  <si>
    <t>HCDN101785</t>
  </si>
  <si>
    <t>HCDN101786</t>
  </si>
  <si>
    <t>HCDN101787</t>
  </si>
  <si>
    <t>HCDN101788</t>
  </si>
  <si>
    <t>HCDN101789</t>
  </si>
  <si>
    <t>HCDN101790</t>
  </si>
  <si>
    <t>HCDN101791</t>
  </si>
  <si>
    <t>HCDN101792</t>
  </si>
  <si>
    <t>HCDN101793</t>
  </si>
  <si>
    <t>HCDN101794</t>
  </si>
  <si>
    <t>HCDN101795</t>
  </si>
  <si>
    <t>HCDN101796</t>
  </si>
  <si>
    <t>HCDN101797</t>
  </si>
  <si>
    <t>HCDN101798</t>
  </si>
  <si>
    <t>HCDN101799</t>
  </si>
  <si>
    <t>HCDN101800</t>
  </si>
  <si>
    <t>HCDN101801</t>
  </si>
  <si>
    <t>HCDN101802</t>
  </si>
  <si>
    <t>HCDN101803</t>
  </si>
  <si>
    <t>HCDN101804</t>
  </si>
  <si>
    <t>HCDN101805</t>
  </si>
  <si>
    <t>HCDN101806</t>
  </si>
  <si>
    <t>HCDN101807</t>
  </si>
  <si>
    <t>HCDN101808</t>
  </si>
  <si>
    <t>HCDN101809</t>
  </si>
  <si>
    <t>HCDN101810</t>
  </si>
  <si>
    <t>HCDN101811</t>
  </si>
  <si>
    <t>HCDN101812</t>
  </si>
  <si>
    <t>HCDN101813</t>
  </si>
  <si>
    <t>HCDN101814</t>
  </si>
  <si>
    <t>HCDN101815</t>
  </si>
  <si>
    <t>HCDN101816</t>
  </si>
  <si>
    <t>HCDN101817</t>
  </si>
  <si>
    <t>HCDN101818</t>
  </si>
  <si>
    <t>HCDN101819</t>
  </si>
  <si>
    <t>HCDN101820</t>
  </si>
  <si>
    <t>HCDN101821</t>
  </si>
  <si>
    <t>HCDN101822</t>
  </si>
  <si>
    <t>HCDN101823</t>
  </si>
  <si>
    <t>HCDN101824</t>
  </si>
  <si>
    <t>HCDN101825</t>
  </si>
  <si>
    <t>HCDN101826</t>
  </si>
  <si>
    <t>HCDN101827</t>
  </si>
  <si>
    <t>HCDN101828</t>
  </si>
  <si>
    <t>HCDN101829</t>
  </si>
  <si>
    <t>HCDN101830</t>
  </si>
  <si>
    <t>HCDN101831</t>
  </si>
  <si>
    <t>HCDN101832</t>
  </si>
  <si>
    <t>HCDN101833</t>
  </si>
  <si>
    <t>HCDN101834</t>
  </si>
  <si>
    <t>HCDN101835</t>
  </si>
  <si>
    <t>HCDN101836</t>
  </si>
  <si>
    <t>HCDN101837</t>
  </si>
  <si>
    <t>HCDN101838</t>
  </si>
  <si>
    <t>HCDN101839</t>
  </si>
  <si>
    <t>HCDN101840</t>
  </si>
  <si>
    <t>HCDN101841</t>
  </si>
  <si>
    <t>HCDN101842</t>
  </si>
  <si>
    <t>HCDN101843</t>
  </si>
  <si>
    <t>HCDN101844</t>
  </si>
  <si>
    <t>HCDN101845</t>
  </si>
  <si>
    <t>HCDN101846</t>
  </si>
  <si>
    <t>HCDN101847</t>
  </si>
  <si>
    <t>HCDN101848</t>
  </si>
  <si>
    <t>HCDN101849</t>
  </si>
  <si>
    <t>HCDN101850</t>
  </si>
  <si>
    <t>HCDN101851</t>
  </si>
  <si>
    <t>HCDN101852</t>
  </si>
  <si>
    <t>HCDN101853</t>
  </si>
  <si>
    <t>HCDN101854</t>
  </si>
  <si>
    <t>HCDN101855</t>
  </si>
  <si>
    <t>HCDN101856</t>
  </si>
  <si>
    <t>HCDN101857</t>
  </si>
  <si>
    <t>HCDN101858</t>
  </si>
  <si>
    <t>HCDN101859</t>
  </si>
  <si>
    <t>HCDN101860</t>
  </si>
  <si>
    <t>HCDN101861</t>
  </si>
  <si>
    <t>HCDN101862</t>
  </si>
  <si>
    <t>HCDN101863</t>
  </si>
  <si>
    <t>HCDN101864</t>
  </si>
  <si>
    <t>HCDN101865</t>
  </si>
  <si>
    <t>HCDN101866</t>
  </si>
  <si>
    <t>HCDN101867</t>
  </si>
  <si>
    <t>HCDN101868</t>
  </si>
  <si>
    <t>HCDN101869</t>
  </si>
  <si>
    <t>HCDN101870</t>
  </si>
  <si>
    <t>HCDN101871</t>
  </si>
  <si>
    <t>HCDN101872</t>
  </si>
  <si>
    <t>HCDN101873</t>
  </si>
  <si>
    <t>HCDN101874</t>
  </si>
  <si>
    <t>HCDN101875</t>
  </si>
  <si>
    <t>HCDN101876</t>
  </si>
  <si>
    <t>HCDN101877</t>
  </si>
  <si>
    <t>HCDN101878</t>
  </si>
  <si>
    <t>HCDN101879</t>
  </si>
  <si>
    <t>HCDN101880</t>
  </si>
  <si>
    <t>HCDN101881</t>
  </si>
  <si>
    <t>HCDN101882</t>
  </si>
  <si>
    <t>HCDN101883</t>
  </si>
  <si>
    <t>HCDN101884</t>
  </si>
  <si>
    <t>HCDN101885</t>
  </si>
  <si>
    <t>HCDN101886</t>
  </si>
  <si>
    <t>HCDN101887</t>
  </si>
  <si>
    <t>HCDN101888</t>
  </si>
  <si>
    <t>HCDN101889</t>
  </si>
  <si>
    <t>HCDN101890</t>
  </si>
  <si>
    <t>HCDN101891</t>
  </si>
  <si>
    <t>HCDN101892</t>
  </si>
  <si>
    <t>HCDN101893</t>
  </si>
  <si>
    <t>HCDN101894</t>
  </si>
  <si>
    <t>HCDN101895</t>
  </si>
  <si>
    <t>HCDN101896</t>
  </si>
  <si>
    <t>HCDN101897</t>
  </si>
  <si>
    <t>HCDN101898</t>
  </si>
  <si>
    <t>HCDN101899</t>
  </si>
  <si>
    <t>HCDN101900</t>
  </si>
  <si>
    <t>HCDN101901</t>
  </si>
  <si>
    <t>HCDN101902</t>
  </si>
  <si>
    <t>HCDN101903</t>
  </si>
  <si>
    <t>HCDN101904</t>
  </si>
  <si>
    <t>HCDN101905</t>
  </si>
  <si>
    <t>HCDN101906</t>
  </si>
  <si>
    <t>HCDN101907</t>
  </si>
  <si>
    <t>HCDN101908</t>
  </si>
  <si>
    <t>HCDN101909</t>
  </si>
  <si>
    <t>HCDN101910</t>
  </si>
  <si>
    <t>HCDN101911</t>
  </si>
  <si>
    <t>HCDN101912</t>
  </si>
  <si>
    <t>HCDN101913</t>
  </si>
  <si>
    <t>HCDN101914</t>
  </si>
  <si>
    <t>HCDN101915</t>
  </si>
  <si>
    <t>HCDN101916</t>
  </si>
  <si>
    <t>HCDN101917</t>
  </si>
  <si>
    <t>HCDN101918</t>
  </si>
  <si>
    <t>HCDN101919</t>
  </si>
  <si>
    <t>HCDN101920</t>
  </si>
  <si>
    <t>HCDN101921</t>
  </si>
  <si>
    <t>HCDN101922</t>
  </si>
  <si>
    <t>HCDN101923</t>
  </si>
  <si>
    <t>HCDN101924</t>
  </si>
  <si>
    <t>HCDN101925</t>
  </si>
  <si>
    <t>HCDN101926</t>
  </si>
  <si>
    <t>HCDN101927</t>
  </si>
  <si>
    <t>HCDN101928</t>
  </si>
  <si>
    <t>HCDN101929</t>
  </si>
  <si>
    <t>HCDN101930</t>
  </si>
  <si>
    <t>HCDN101931</t>
  </si>
  <si>
    <t>HCDN101932</t>
  </si>
  <si>
    <t>HCDN101933</t>
  </si>
  <si>
    <t>HCDN101934</t>
  </si>
  <si>
    <t>HCDN101935</t>
  </si>
  <si>
    <t>HCDN101936</t>
  </si>
  <si>
    <t>HCDN101937</t>
  </si>
  <si>
    <t>HCDN101938</t>
  </si>
  <si>
    <t>HCDN101939</t>
  </si>
  <si>
    <t>HCDN101940</t>
  </si>
  <si>
    <t>HCDN101941</t>
  </si>
  <si>
    <t>HCDN101942</t>
  </si>
  <si>
    <t>HCDN101943</t>
  </si>
  <si>
    <t>HCDN101944</t>
  </si>
  <si>
    <t>HCDN101945</t>
  </si>
  <si>
    <t>HCDN101946</t>
  </si>
  <si>
    <t>HCDN101947</t>
  </si>
  <si>
    <t>HCDN101948</t>
  </si>
  <si>
    <t>HCDN101949</t>
  </si>
  <si>
    <t>HCDN101950</t>
  </si>
  <si>
    <t>HCDN101951</t>
  </si>
  <si>
    <t>HCDN101952</t>
  </si>
  <si>
    <t>HCDN101953</t>
  </si>
  <si>
    <t>HCDN101954</t>
  </si>
  <si>
    <t>HCDN101955</t>
  </si>
  <si>
    <t>HCDN101956</t>
  </si>
  <si>
    <t>HCDN101957</t>
  </si>
  <si>
    <t>HCDN101958</t>
  </si>
  <si>
    <t>HCDN101959</t>
  </si>
  <si>
    <t>HCDN101960</t>
  </si>
  <si>
    <t>HCDN101961</t>
  </si>
  <si>
    <t>HCDN101962</t>
  </si>
  <si>
    <t>HCDN101963</t>
  </si>
  <si>
    <t>HCDN101964</t>
  </si>
  <si>
    <t>HCDN101965</t>
  </si>
  <si>
    <t>HCDN101966</t>
  </si>
  <si>
    <t>HCDN101967</t>
  </si>
  <si>
    <t>HCDN101968</t>
  </si>
  <si>
    <t>HCDN101969</t>
  </si>
  <si>
    <t>HCDN101970</t>
  </si>
  <si>
    <t>HCDN101971</t>
  </si>
  <si>
    <t>HCDN101972</t>
  </si>
  <si>
    <t>HCDN101973</t>
  </si>
  <si>
    <t>HCDN101974</t>
  </si>
  <si>
    <t>HCDN101975</t>
  </si>
  <si>
    <t>HCDN101976</t>
  </si>
  <si>
    <t>HCDN101977</t>
  </si>
  <si>
    <t>HCDN101978</t>
  </si>
  <si>
    <t>HCDN101979</t>
  </si>
  <si>
    <t>HCDN101980</t>
  </si>
  <si>
    <t>HCDN101981</t>
  </si>
  <si>
    <t>HCDN101982</t>
  </si>
  <si>
    <t>HCDN101983</t>
  </si>
  <si>
    <t>HCDN101984</t>
  </si>
  <si>
    <t>HCDN101985</t>
  </si>
  <si>
    <t>HCDN101986</t>
  </si>
  <si>
    <t>HCDN101987</t>
  </si>
  <si>
    <t>HCDN101988</t>
  </si>
  <si>
    <t>HCDN101989</t>
  </si>
  <si>
    <t>HCDN101990</t>
  </si>
  <si>
    <t>HCDN101991</t>
  </si>
  <si>
    <t>HCDN101992</t>
  </si>
  <si>
    <t>HCDN101993</t>
  </si>
  <si>
    <t>HCDN101994</t>
  </si>
  <si>
    <t>HCDN101995</t>
  </si>
  <si>
    <t>HCDN101996</t>
  </si>
  <si>
    <t>HCDN101997</t>
  </si>
  <si>
    <t>HCDN101998</t>
  </si>
  <si>
    <t>HCDN101999</t>
  </si>
  <si>
    <t>HCDN102000</t>
  </si>
  <si>
    <t>HCDN102001</t>
  </si>
  <si>
    <t>HCDN102002</t>
  </si>
  <si>
    <t>HCDN102003</t>
  </si>
  <si>
    <t>HCDN102004</t>
  </si>
  <si>
    <t>HCDN102005</t>
  </si>
  <si>
    <t>HCDN102006</t>
  </si>
  <si>
    <t>HCDN102007</t>
  </si>
  <si>
    <t>HCDN102008</t>
  </si>
  <si>
    <t>HCDN102009</t>
  </si>
  <si>
    <t>HCDN102010</t>
  </si>
  <si>
    <t>HCDN102011</t>
  </si>
  <si>
    <t>HCDN102012</t>
  </si>
  <si>
    <t>HCDN102013</t>
  </si>
  <si>
    <t>HCDN102014</t>
  </si>
  <si>
    <t>HCDN102015</t>
  </si>
  <si>
    <t>HCDN102016</t>
  </si>
  <si>
    <t>HCDN102017</t>
  </si>
  <si>
    <t>HCDN102018</t>
  </si>
  <si>
    <t>HCDN102019</t>
  </si>
  <si>
    <t>HCDN102020</t>
  </si>
  <si>
    <t>HCDN102021</t>
  </si>
  <si>
    <t>HCDN102022</t>
  </si>
  <si>
    <t>HCDN102023</t>
  </si>
  <si>
    <t>HCDN102024</t>
  </si>
  <si>
    <t>HCDN102025</t>
  </si>
  <si>
    <t>HCDN102026</t>
  </si>
  <si>
    <t>HCDN102027</t>
  </si>
  <si>
    <t>HCDN102028</t>
  </si>
  <si>
    <t>HCDN102029</t>
  </si>
  <si>
    <t>HCDN102030</t>
  </si>
  <si>
    <t>HCDN102031</t>
  </si>
  <si>
    <t>HCDN102032</t>
  </si>
  <si>
    <t>HCDN102033</t>
  </si>
  <si>
    <t>HCDN102034</t>
  </si>
  <si>
    <t>HCDN102035</t>
  </si>
  <si>
    <t>HCDN102036</t>
  </si>
  <si>
    <t>HCDN102037</t>
  </si>
  <si>
    <t>HCDN102038</t>
  </si>
  <si>
    <t>HCDN102039</t>
  </si>
  <si>
    <t>HCDN102040</t>
  </si>
  <si>
    <t>HCDN102041</t>
  </si>
  <si>
    <t>HCDN102042</t>
  </si>
  <si>
    <t>HCDN102043</t>
  </si>
  <si>
    <t>HCDN102044</t>
  </si>
  <si>
    <t>HCDN102045</t>
  </si>
  <si>
    <t>HCDN102046</t>
  </si>
  <si>
    <t>HCDN102047</t>
  </si>
  <si>
    <t>HCDN102048</t>
  </si>
  <si>
    <t>HCDN102049</t>
  </si>
  <si>
    <t>HCDN102050</t>
  </si>
  <si>
    <t>HCDN102051</t>
  </si>
  <si>
    <t>HCDN102052</t>
  </si>
  <si>
    <t>HCDN102053</t>
  </si>
  <si>
    <t>HCDN102054</t>
  </si>
  <si>
    <t>HCDN102055</t>
  </si>
  <si>
    <t>HCDN102056</t>
  </si>
  <si>
    <t>HCDN102057</t>
  </si>
  <si>
    <t>HCDN102058</t>
  </si>
  <si>
    <t>HCDN102059</t>
  </si>
  <si>
    <t>HCDN102060</t>
  </si>
  <si>
    <t>HCDN102061</t>
  </si>
  <si>
    <t>HCDN102062</t>
  </si>
  <si>
    <t>HCDN102063</t>
  </si>
  <si>
    <t>HCDN102064</t>
  </si>
  <si>
    <t>HCDN102065</t>
  </si>
  <si>
    <t>HCDN102066</t>
  </si>
  <si>
    <t>HCDN102067</t>
  </si>
  <si>
    <t>HCDN102068</t>
  </si>
  <si>
    <t>HCDN102069</t>
  </si>
  <si>
    <t>HCDN102070</t>
  </si>
  <si>
    <t>HCDN102071</t>
  </si>
  <si>
    <t>HCDN102072</t>
  </si>
  <si>
    <t>HCDN102073</t>
  </si>
  <si>
    <t>HCDN102074</t>
  </si>
  <si>
    <t>HCDN102075</t>
  </si>
  <si>
    <t>HCDN102076</t>
  </si>
  <si>
    <t>HCDN102077</t>
  </si>
  <si>
    <t>HCDN102078</t>
  </si>
  <si>
    <t>HCDN102079</t>
  </si>
  <si>
    <t>HCDN102080</t>
  </si>
  <si>
    <t>HCDN102081</t>
  </si>
  <si>
    <t>HCDN102082</t>
  </si>
  <si>
    <t>HCDN102083</t>
  </si>
  <si>
    <t>HCDN102084</t>
  </si>
  <si>
    <t>HCDN102085</t>
  </si>
  <si>
    <t>HCDN102086</t>
  </si>
  <si>
    <t>HCDN102087</t>
  </si>
  <si>
    <t>HCDN102088</t>
  </si>
  <si>
    <t>HCDN102089</t>
  </si>
  <si>
    <t>HCDN102090</t>
  </si>
  <si>
    <t>HCDN102091</t>
  </si>
  <si>
    <t>HCDN102092</t>
  </si>
  <si>
    <t>HCDN102093</t>
  </si>
  <si>
    <t>HCDN102094</t>
  </si>
  <si>
    <t>HCDN102095</t>
  </si>
  <si>
    <t>HCDN102096</t>
  </si>
  <si>
    <t>HCDN102097</t>
  </si>
  <si>
    <t>HCDN102098</t>
  </si>
  <si>
    <t>HCDN102099</t>
  </si>
  <si>
    <t>HCDN102100</t>
  </si>
  <si>
    <t>HCDN102101</t>
  </si>
  <si>
    <t>HCDN102102</t>
  </si>
  <si>
    <t>HCDN102103</t>
  </si>
  <si>
    <t>HCDN102104</t>
  </si>
  <si>
    <t>HCDN102105</t>
  </si>
  <si>
    <t>HCDN102106</t>
  </si>
  <si>
    <t>HCDN102107</t>
  </si>
  <si>
    <t>HCDN102108</t>
  </si>
  <si>
    <t>HCDN102109</t>
  </si>
  <si>
    <t>HCDN102110</t>
  </si>
  <si>
    <t>HCDN102111</t>
  </si>
  <si>
    <t>HCDN102112</t>
  </si>
  <si>
    <t>HCDN102113</t>
  </si>
  <si>
    <t>HCDN102114</t>
  </si>
  <si>
    <t>HCDN102115</t>
  </si>
  <si>
    <t>HCDN102116</t>
  </si>
  <si>
    <t>HCDN102117</t>
  </si>
  <si>
    <t>HCDN102118</t>
  </si>
  <si>
    <t>HCDN102119</t>
  </si>
  <si>
    <t>HCDN102120</t>
  </si>
  <si>
    <t>HCDN102121</t>
  </si>
  <si>
    <t>HCDN102122</t>
  </si>
  <si>
    <t>HCDN102123</t>
  </si>
  <si>
    <t>HCDN102124</t>
  </si>
  <si>
    <t>HCDN102125</t>
  </si>
  <si>
    <t>HCDN102126</t>
  </si>
  <si>
    <t>HCDN102127</t>
  </si>
  <si>
    <t>HCDN102128</t>
  </si>
  <si>
    <t>HCDN102129</t>
  </si>
  <si>
    <t>HCDN102130</t>
  </si>
  <si>
    <t>HCDN102131</t>
  </si>
  <si>
    <t>HCDN102132</t>
  </si>
  <si>
    <t>HCDN102133</t>
  </si>
  <si>
    <t>HCDN102134</t>
  </si>
  <si>
    <t>HCDN102135</t>
  </si>
  <si>
    <t>HCDN102136</t>
  </si>
  <si>
    <t>HCDN102137</t>
  </si>
  <si>
    <t>HCDN102138</t>
  </si>
  <si>
    <t>HCDN102139</t>
  </si>
  <si>
    <t>HCDN102140</t>
  </si>
  <si>
    <t>HCDN102141</t>
  </si>
  <si>
    <t>HCDN102142</t>
  </si>
  <si>
    <t>HCDN102143</t>
  </si>
  <si>
    <t>HCDN102144</t>
  </si>
  <si>
    <t>HCDN102145</t>
  </si>
  <si>
    <t>HCDN102146</t>
  </si>
  <si>
    <t>HCDN102147</t>
  </si>
  <si>
    <t>HCDN102148</t>
  </si>
  <si>
    <t>HCDN102149</t>
  </si>
  <si>
    <t>HCDN102150</t>
  </si>
  <si>
    <t>HCDN102151</t>
  </si>
  <si>
    <t>HCDN102152</t>
  </si>
  <si>
    <t>HCDN102153</t>
  </si>
  <si>
    <t>HCDN102154</t>
  </si>
  <si>
    <t>HCDN102155</t>
  </si>
  <si>
    <t>HCDN102156</t>
  </si>
  <si>
    <t>HCDN102157</t>
  </si>
  <si>
    <t>HCDN102158</t>
  </si>
  <si>
    <t>HCDN102159</t>
  </si>
  <si>
    <t>HCDN102160</t>
  </si>
  <si>
    <t>HCDN102161</t>
  </si>
  <si>
    <t>HCDN102162</t>
  </si>
  <si>
    <t>HCDN102163</t>
  </si>
  <si>
    <t>HCDN102164</t>
  </si>
  <si>
    <t>HCDN102165</t>
  </si>
  <si>
    <t>HCDN102166</t>
  </si>
  <si>
    <t>HCDN102167</t>
  </si>
  <si>
    <t>HCDN102168</t>
  </si>
  <si>
    <t>HCDN102169</t>
  </si>
  <si>
    <t>HCDN102170</t>
  </si>
  <si>
    <t>HCDN102171</t>
  </si>
  <si>
    <t>HCDN102172</t>
  </si>
  <si>
    <t>HCDN102173</t>
  </si>
  <si>
    <t>HCDN102174</t>
  </si>
  <si>
    <t>HCDN102175</t>
  </si>
  <si>
    <t>HCDN102176</t>
  </si>
  <si>
    <t>HCDN102177</t>
  </si>
  <si>
    <t>HCDN102178</t>
  </si>
  <si>
    <t>HCDN102179</t>
  </si>
  <si>
    <t>HCDN102180</t>
  </si>
  <si>
    <t>HCDN102181</t>
  </si>
  <si>
    <t>HCDN102182</t>
  </si>
  <si>
    <t>HCDN102183</t>
  </si>
  <si>
    <t>HCDN102184</t>
  </si>
  <si>
    <t>HCDN102185</t>
  </si>
  <si>
    <t>HCDN102186</t>
  </si>
  <si>
    <t>HCDN102187</t>
  </si>
  <si>
    <t>HCDN102188</t>
  </si>
  <si>
    <t>HCDN102189</t>
  </si>
  <si>
    <t>HCDN102190</t>
  </si>
  <si>
    <t>HCDN102191</t>
  </si>
  <si>
    <t>HCDN102192</t>
  </si>
  <si>
    <t>HCDN102193</t>
  </si>
  <si>
    <t>HCDN102194</t>
  </si>
  <si>
    <t>HCDN102195</t>
  </si>
  <si>
    <t>HCDN102196</t>
  </si>
  <si>
    <t>HCDN102197</t>
  </si>
  <si>
    <t>HCDN102198</t>
  </si>
  <si>
    <t>HCDN102199</t>
  </si>
  <si>
    <t>HCDN102200</t>
  </si>
  <si>
    <t>HCDN102201</t>
  </si>
  <si>
    <t>HCDN102202</t>
  </si>
  <si>
    <t>HCDN102203</t>
  </si>
  <si>
    <t>HCDN102204</t>
  </si>
  <si>
    <t>HCDN102205</t>
  </si>
  <si>
    <t>HCDN102206</t>
  </si>
  <si>
    <t>HCDN102207</t>
  </si>
  <si>
    <t>HCDN102208</t>
  </si>
  <si>
    <t>HCDN102209</t>
  </si>
  <si>
    <t>HCDN102210</t>
  </si>
  <si>
    <t>HCDN102211</t>
  </si>
  <si>
    <t>HCDN102212</t>
  </si>
  <si>
    <t>HCDN102213</t>
  </si>
  <si>
    <t>HCDN102214</t>
  </si>
  <si>
    <t>HCDN102215</t>
  </si>
  <si>
    <t>HCDN102216</t>
  </si>
  <si>
    <t>HCDN102217</t>
  </si>
  <si>
    <t>HCDN102218</t>
  </si>
  <si>
    <t>HCDN102219</t>
  </si>
  <si>
    <t>HCDN102220</t>
  </si>
  <si>
    <t>HCDN102221</t>
  </si>
  <si>
    <t>HCDN102222</t>
  </si>
  <si>
    <t>HCDN102223</t>
  </si>
  <si>
    <t>HCDN102224</t>
  </si>
  <si>
    <t>HCDN102225</t>
  </si>
  <si>
    <t>HCDN102226</t>
  </si>
  <si>
    <t>HCDN102227</t>
  </si>
  <si>
    <t>HCDN102228</t>
  </si>
  <si>
    <t>HCDN102229</t>
  </si>
  <si>
    <t>HCDN102230</t>
  </si>
  <si>
    <t>HCDN102231</t>
  </si>
  <si>
    <t>HCDN102232</t>
  </si>
  <si>
    <t>HCDN102233</t>
  </si>
  <si>
    <t>HCDN102234</t>
  </si>
  <si>
    <t>HCDN102235</t>
  </si>
  <si>
    <t>HCDN102236</t>
  </si>
  <si>
    <t>HCDN102237</t>
  </si>
  <si>
    <t>HCDN102238</t>
  </si>
  <si>
    <t>HCDN102239</t>
  </si>
  <si>
    <t>HCDN102240</t>
  </si>
  <si>
    <t>HCDN102241</t>
  </si>
  <si>
    <t>HCDN102242</t>
  </si>
  <si>
    <t>HCDN102243</t>
  </si>
  <si>
    <t>HCDN102244</t>
  </si>
  <si>
    <t>HCDN102245</t>
  </si>
  <si>
    <t>HCDN102246</t>
  </si>
  <si>
    <t>HCDN102247</t>
  </si>
  <si>
    <t>HCDN102248</t>
  </si>
  <si>
    <t>HCDN102249</t>
  </si>
  <si>
    <t>HCDN102250</t>
  </si>
  <si>
    <t>HCDN102251</t>
  </si>
  <si>
    <t>HCDN102252</t>
  </si>
  <si>
    <t>HCDN102253</t>
  </si>
  <si>
    <t>HCDN102254</t>
  </si>
  <si>
    <t>HCDN102255</t>
  </si>
  <si>
    <t>HCDN102256</t>
  </si>
  <si>
    <t>HCDN102257</t>
  </si>
  <si>
    <t>HCDN102258</t>
  </si>
  <si>
    <t>HCDN102259</t>
  </si>
  <si>
    <t>HCDN102260</t>
  </si>
  <si>
    <t>HCDN102261</t>
  </si>
  <si>
    <t>HCDN102262</t>
  </si>
  <si>
    <t>HCDN102263</t>
  </si>
  <si>
    <t>HCDN102264</t>
  </si>
  <si>
    <t>HCDN102265</t>
  </si>
  <si>
    <t>HCDN102266</t>
  </si>
  <si>
    <t>HCDN102267</t>
  </si>
  <si>
    <t>HCDN102268</t>
  </si>
  <si>
    <t>HCDN102269</t>
  </si>
  <si>
    <t>HCDN102270</t>
  </si>
  <si>
    <t>HCDN102271</t>
  </si>
  <si>
    <t>HCDN102272</t>
  </si>
  <si>
    <t>HCDN102273</t>
  </si>
  <si>
    <t>HCDN102274</t>
  </si>
  <si>
    <t>HCDN102275</t>
  </si>
  <si>
    <t>HCDN102276</t>
  </si>
  <si>
    <t>HCDN102277</t>
  </si>
  <si>
    <t>HCDN102278</t>
  </si>
  <si>
    <t>HCDN102279</t>
  </si>
  <si>
    <t>HCDN102280</t>
  </si>
  <si>
    <t>HCDN102281</t>
  </si>
  <si>
    <t>HCDN102282</t>
  </si>
  <si>
    <t>HCDN102283</t>
  </si>
  <si>
    <t>HCDN102284</t>
  </si>
  <si>
    <t>HCDN102285</t>
  </si>
  <si>
    <t>HCDN102286</t>
  </si>
  <si>
    <t>HCDN102287</t>
  </si>
  <si>
    <t>HCDN102288</t>
  </si>
  <si>
    <t>HCDN102289</t>
  </si>
  <si>
    <t>HCDN102290</t>
  </si>
  <si>
    <t>HCDN102291</t>
  </si>
  <si>
    <t>HCDN102292</t>
  </si>
  <si>
    <t>HCDN102293</t>
  </si>
  <si>
    <t>HCDN102294</t>
  </si>
  <si>
    <t>HCDN102295</t>
  </si>
  <si>
    <t>HCDN102296</t>
  </si>
  <si>
    <t>HCDN102297</t>
  </si>
  <si>
    <t>HCDN102298</t>
  </si>
  <si>
    <t>HCDN102299</t>
  </si>
  <si>
    <t>HCDN102300</t>
  </si>
  <si>
    <t>HCDN102301</t>
  </si>
  <si>
    <t>HCDN102302</t>
  </si>
  <si>
    <t>HCDN102303</t>
  </si>
  <si>
    <t>HCDN102304</t>
  </si>
  <si>
    <t>HCDN102305</t>
  </si>
  <si>
    <t>HCDN102306</t>
  </si>
  <si>
    <t>HCDN102307</t>
  </si>
  <si>
    <t>HCDN102308</t>
  </si>
  <si>
    <t>HCDN102309</t>
  </si>
  <si>
    <t>HCDN102310</t>
  </si>
  <si>
    <t>HCDN102311</t>
  </si>
  <si>
    <t>HCDN102312</t>
  </si>
  <si>
    <t>HCDN102313</t>
  </si>
  <si>
    <t>HCDN102314</t>
  </si>
  <si>
    <t>HCDN102315</t>
  </si>
  <si>
    <t>HCDN102316</t>
  </si>
  <si>
    <t>HCDN102317</t>
  </si>
  <si>
    <t>HCDN102318</t>
  </si>
  <si>
    <t>HCDN102319</t>
  </si>
  <si>
    <t>HCDN102320</t>
  </si>
  <si>
    <t>HCDN102321</t>
  </si>
  <si>
    <t>HCDN102322</t>
  </si>
  <si>
    <t>HCDN102323</t>
  </si>
  <si>
    <t>HCDN102324</t>
  </si>
  <si>
    <t>HCDN102325</t>
  </si>
  <si>
    <t>HCDN102326</t>
  </si>
  <si>
    <t>HCDN102327</t>
  </si>
  <si>
    <t>HCDN102328</t>
  </si>
  <si>
    <t>HCDN102329</t>
  </si>
  <si>
    <t>HCDN102330</t>
  </si>
  <si>
    <t>HCDN102331</t>
  </si>
  <si>
    <t>HCDN102332</t>
  </si>
  <si>
    <t>HCDN102333</t>
  </si>
  <si>
    <t>HCDN102334</t>
  </si>
  <si>
    <t>HCDN102335</t>
  </si>
  <si>
    <t>HCDN102336</t>
  </si>
  <si>
    <t>HCDN102337</t>
  </si>
  <si>
    <t>HCDN102338</t>
  </si>
  <si>
    <t>HCDN102339</t>
  </si>
  <si>
    <t>HCDN102340</t>
  </si>
  <si>
    <t>HCDN102341</t>
  </si>
  <si>
    <t>HCDN102342</t>
  </si>
  <si>
    <t>HCDN102343</t>
  </si>
  <si>
    <t>HCDN102344</t>
  </si>
  <si>
    <t>HCDN102345</t>
  </si>
  <si>
    <t>HCDN102346</t>
  </si>
  <si>
    <t>HCDN102347</t>
  </si>
  <si>
    <t>HCDN102348</t>
  </si>
  <si>
    <t>HCDN102349</t>
  </si>
  <si>
    <t>HCDN102350</t>
  </si>
  <si>
    <t>HCDN102351</t>
  </si>
  <si>
    <t>HCDN102352</t>
  </si>
  <si>
    <t>HCDN102353</t>
  </si>
  <si>
    <t>HCDN102354</t>
  </si>
  <si>
    <t>HCDN102355</t>
  </si>
  <si>
    <t>HCDN102356</t>
  </si>
  <si>
    <t>HCDN102357</t>
  </si>
  <si>
    <t>HCDN102358</t>
  </si>
  <si>
    <t>HCDN102359</t>
  </si>
  <si>
    <t>HCDN102360</t>
  </si>
  <si>
    <t>HCDN102361</t>
  </si>
  <si>
    <t>HCDN102362</t>
  </si>
  <si>
    <t>HCDN102363</t>
  </si>
  <si>
    <t>HCDN102364</t>
  </si>
  <si>
    <t>HCDN102365</t>
  </si>
  <si>
    <t>HCDN102366</t>
  </si>
  <si>
    <t>HCDN102367</t>
  </si>
  <si>
    <t>HCDN102368</t>
  </si>
  <si>
    <t>HCDN102369</t>
  </si>
  <si>
    <t>HCDN102370</t>
  </si>
  <si>
    <t>HCDN102371</t>
  </si>
  <si>
    <t>HCDN102372</t>
  </si>
  <si>
    <t>HCDN102373</t>
  </si>
  <si>
    <t>HCDN102374</t>
  </si>
  <si>
    <t>HCDN102375</t>
  </si>
  <si>
    <t>HCDN102376</t>
  </si>
  <si>
    <t>HCDN102377</t>
  </si>
  <si>
    <t>HCDN102378</t>
  </si>
  <si>
    <t>HCDN102379</t>
  </si>
  <si>
    <t>HCDN102380</t>
  </si>
  <si>
    <t>HCDN102381</t>
  </si>
  <si>
    <t>HCDN102382</t>
  </si>
  <si>
    <t>HCDN102383</t>
  </si>
  <si>
    <t>HCDN102384</t>
  </si>
  <si>
    <t>HCDN102385</t>
  </si>
  <si>
    <t>HCDN102386</t>
  </si>
  <si>
    <t>HCDN102387</t>
  </si>
  <si>
    <t>HCDN102388</t>
  </si>
  <si>
    <t>HCDN102389</t>
  </si>
  <si>
    <t>HCDN102390</t>
  </si>
  <si>
    <t>HCDN102391</t>
  </si>
  <si>
    <t>HCDN102392</t>
  </si>
  <si>
    <t>HCDN102393</t>
  </si>
  <si>
    <t>HCDN102394</t>
  </si>
  <si>
    <t>HCDN102395</t>
  </si>
  <si>
    <t>HCDN102396</t>
  </si>
  <si>
    <t>HCDN102397</t>
  </si>
  <si>
    <t>HCDN102398</t>
  </si>
  <si>
    <t>HCDN102399</t>
  </si>
  <si>
    <t>HCDN102400</t>
  </si>
  <si>
    <t>HCDN102401</t>
  </si>
  <si>
    <t>HCDN102402</t>
  </si>
  <si>
    <t>HCDN102403</t>
  </si>
  <si>
    <t>HCDN102404</t>
  </si>
  <si>
    <t>HCDN102405</t>
  </si>
  <si>
    <t>HCDN102406</t>
  </si>
  <si>
    <t>HCDN102407</t>
  </si>
  <si>
    <t>HCDN102408</t>
  </si>
  <si>
    <t>HCDN102409</t>
  </si>
  <si>
    <t>HCDN102410</t>
  </si>
  <si>
    <t>HCDN102411</t>
  </si>
  <si>
    <t>HCDN102412</t>
  </si>
  <si>
    <t>HCDN102413</t>
  </si>
  <si>
    <t>HCDN102414</t>
  </si>
  <si>
    <t>HCDN102415</t>
  </si>
  <si>
    <t>HCDN102416</t>
  </si>
  <si>
    <t>HCDN102417</t>
  </si>
  <si>
    <t>HCDN102418</t>
  </si>
  <si>
    <t>HCDN102419</t>
  </si>
  <si>
    <t>HCDN102420</t>
  </si>
  <si>
    <t>HCDN102421</t>
  </si>
  <si>
    <t>HCDN102422</t>
  </si>
  <si>
    <t>HCDN102423</t>
  </si>
  <si>
    <t>HCDN102424</t>
  </si>
  <si>
    <t>HCDN102425</t>
  </si>
  <si>
    <t>HCDN102426</t>
  </si>
  <si>
    <t>HCDN102427</t>
  </si>
  <si>
    <t>HCDN102428</t>
  </si>
  <si>
    <t>HCDN102429</t>
  </si>
  <si>
    <t>HCDN102430</t>
  </si>
  <si>
    <t>HCDN102431</t>
  </si>
  <si>
    <t>HCDN102432</t>
  </si>
  <si>
    <t>HCDN102433</t>
  </si>
  <si>
    <t>HCDN102434</t>
  </si>
  <si>
    <t>HCDN102435</t>
  </si>
  <si>
    <t>HCDN102436</t>
  </si>
  <si>
    <t>HCDN102437</t>
  </si>
  <si>
    <t>HCDN102438</t>
  </si>
  <si>
    <t>HCDN102439</t>
  </si>
  <si>
    <t>HCDN102440</t>
  </si>
  <si>
    <t>HCDN102441</t>
  </si>
  <si>
    <t>HCDN102442</t>
  </si>
  <si>
    <t>HCDN102443</t>
  </si>
  <si>
    <t>HCDN102444</t>
  </si>
  <si>
    <t>HCDN102445</t>
  </si>
  <si>
    <t>HCDN102446</t>
  </si>
  <si>
    <t>HCDN102447</t>
  </si>
  <si>
    <t>HCDN102448</t>
  </si>
  <si>
    <t>HCDN102449</t>
  </si>
  <si>
    <t>HCDN102450</t>
  </si>
  <si>
    <t>HCDN102451</t>
  </si>
  <si>
    <t>HCDN102452</t>
  </si>
  <si>
    <t>HCDN102453</t>
  </si>
  <si>
    <t>HCDN102454</t>
  </si>
  <si>
    <t>HCDN102455</t>
  </si>
  <si>
    <t>HCDN102456</t>
  </si>
  <si>
    <t>HCDN102457</t>
  </si>
  <si>
    <t>HCDN102458</t>
  </si>
  <si>
    <t>HCDN102459</t>
  </si>
  <si>
    <t>HCDN102460</t>
  </si>
  <si>
    <t>HCDN102461</t>
  </si>
  <si>
    <t>HCDN102462</t>
  </si>
  <si>
    <t>HCDN102463</t>
  </si>
  <si>
    <t>HCDN102464</t>
  </si>
  <si>
    <t>HCDN102465</t>
  </si>
  <si>
    <t>HCDN102466</t>
  </si>
  <si>
    <t>HCDN102467</t>
  </si>
  <si>
    <t>HCDN102468</t>
  </si>
  <si>
    <t>HCDN102469</t>
  </si>
  <si>
    <t>HCDN102470</t>
  </si>
  <si>
    <t>HCDN102471</t>
  </si>
  <si>
    <t>HCDN102472</t>
  </si>
  <si>
    <t>HCDN102473</t>
  </si>
  <si>
    <t>HCDN102474</t>
  </si>
  <si>
    <t>HCDN102475</t>
  </si>
  <si>
    <t>HCDN102476</t>
  </si>
  <si>
    <t>HCDN102477</t>
  </si>
  <si>
    <t>HCDN102478</t>
  </si>
  <si>
    <t>HCDN102479</t>
  </si>
  <si>
    <t>HCDN102480</t>
  </si>
  <si>
    <t>HCDN102481</t>
  </si>
  <si>
    <t>HCDN102482</t>
  </si>
  <si>
    <t>HCDN102483</t>
  </si>
  <si>
    <t>HCDN102484</t>
  </si>
  <si>
    <t>HCDN102485</t>
  </si>
  <si>
    <t>HCDN102486</t>
  </si>
  <si>
    <t>HCDN102487</t>
  </si>
  <si>
    <t>HCDN102488</t>
  </si>
  <si>
    <t>HCDN102489</t>
  </si>
  <si>
    <t>HCDN102490</t>
  </si>
  <si>
    <t>HCDN102491</t>
  </si>
  <si>
    <t>HCDN102492</t>
  </si>
  <si>
    <t>HCDN102493</t>
  </si>
  <si>
    <t>HCDN102494</t>
  </si>
  <si>
    <t>HCDN102495</t>
  </si>
  <si>
    <t>HCDN102496</t>
  </si>
  <si>
    <t>HCDN102497</t>
  </si>
  <si>
    <t>HCDN102498</t>
  </si>
  <si>
    <t>HCDN102499</t>
  </si>
  <si>
    <t>HCDN102500</t>
  </si>
  <si>
    <t>HCDN102501</t>
  </si>
  <si>
    <t>HCDN102502</t>
  </si>
  <si>
    <t>HCDN102503</t>
  </si>
  <si>
    <t>HCDN102504</t>
  </si>
  <si>
    <t>HCDN102505</t>
  </si>
  <si>
    <t>HCDN102506</t>
  </si>
  <si>
    <t>HCDN102507</t>
  </si>
  <si>
    <t>HCDN102508</t>
  </si>
  <si>
    <t>HCDN102509</t>
  </si>
  <si>
    <t>HCDN102510</t>
  </si>
  <si>
    <t>HCDN102511</t>
  </si>
  <si>
    <t>HCDN102512</t>
  </si>
  <si>
    <t>HCDN102513</t>
  </si>
  <si>
    <t>HCDN102514</t>
  </si>
  <si>
    <t>HCDN102515</t>
  </si>
  <si>
    <t>HCDN102516</t>
  </si>
  <si>
    <t>HCDN102517</t>
  </si>
  <si>
    <t>HCDN102518</t>
  </si>
  <si>
    <t>HCDN102519</t>
  </si>
  <si>
    <t>HCDN102520</t>
  </si>
  <si>
    <t>HCDN102521</t>
  </si>
  <si>
    <t>HCDN102522</t>
  </si>
  <si>
    <t>HCDN102523</t>
  </si>
  <si>
    <t>HCDN102524</t>
  </si>
  <si>
    <t>HCDN102525</t>
  </si>
  <si>
    <t>HCDN102526</t>
  </si>
  <si>
    <t>HCDN102527</t>
  </si>
  <si>
    <t>HCDN102528</t>
  </si>
  <si>
    <t>HCDN102529</t>
  </si>
  <si>
    <t>HCDN102530</t>
  </si>
  <si>
    <t>HCDN102531</t>
  </si>
  <si>
    <t>HCDN102532</t>
  </si>
  <si>
    <t>HCDN102533</t>
  </si>
  <si>
    <t>HCDN102534</t>
  </si>
  <si>
    <t>HCDN102535</t>
  </si>
  <si>
    <t>HCDN102536</t>
  </si>
  <si>
    <t>HCDN102537</t>
  </si>
  <si>
    <t>HCDN102538</t>
  </si>
  <si>
    <t>HCDN102539</t>
  </si>
  <si>
    <t>HCDN102540</t>
  </si>
  <si>
    <t>HCDN102541</t>
  </si>
  <si>
    <t>HCDN102542</t>
  </si>
  <si>
    <t>HCDN102543</t>
  </si>
  <si>
    <t>HCDN102544</t>
  </si>
  <si>
    <t>HCDN102545</t>
  </si>
  <si>
    <t>HCDN102546</t>
  </si>
  <si>
    <t>HCDN102547</t>
  </si>
  <si>
    <t>HCDN102548</t>
  </si>
  <si>
    <t>HCDN102549</t>
  </si>
  <si>
    <t>HCDN102550</t>
  </si>
  <si>
    <t>HCDN102551</t>
  </si>
  <si>
    <t>HCDN102552</t>
  </si>
  <si>
    <t>HCDN102553</t>
  </si>
  <si>
    <t>HCDN102554</t>
  </si>
  <si>
    <t>HCDN102555</t>
  </si>
  <si>
    <t>HCDN102556</t>
  </si>
  <si>
    <t>HCDN102557</t>
  </si>
  <si>
    <t>HCDN102558</t>
  </si>
  <si>
    <t>HCDN102559</t>
  </si>
  <si>
    <t>HCDN102560</t>
  </si>
  <si>
    <t>HCDN102561</t>
  </si>
  <si>
    <t>HCDN102562</t>
  </si>
  <si>
    <t>HCDN102563</t>
  </si>
  <si>
    <t>HCDN102564</t>
  </si>
  <si>
    <t>HCDN102565</t>
  </si>
  <si>
    <t>HCDN102566</t>
  </si>
  <si>
    <t>HCDN102567</t>
  </si>
  <si>
    <t>HCDN102568</t>
  </si>
  <si>
    <t>HCDN102569</t>
  </si>
  <si>
    <t>HCDN102570</t>
  </si>
  <si>
    <t>HCDN102571</t>
  </si>
  <si>
    <t>HCDN102572</t>
  </si>
  <si>
    <t>HCDN102573</t>
  </si>
  <si>
    <t>HCDN102574</t>
  </si>
  <si>
    <t>HCDN102575</t>
  </si>
  <si>
    <t>HCDN102576</t>
  </si>
  <si>
    <t>HCDN102577</t>
  </si>
  <si>
    <t>HCDN102578</t>
  </si>
  <si>
    <t>HCDN102579</t>
  </si>
  <si>
    <t>HCDN102580</t>
  </si>
  <si>
    <t>HCDN102581</t>
  </si>
  <si>
    <t>HCDN102582</t>
  </si>
  <si>
    <t>HCDN102583</t>
  </si>
  <si>
    <t>HCDN102584</t>
  </si>
  <si>
    <t>HCDN102585</t>
  </si>
  <si>
    <t>HCDN102586</t>
  </si>
  <si>
    <t>HCDN102587</t>
  </si>
  <si>
    <t>HCDN102588</t>
  </si>
  <si>
    <t>HCDN102589</t>
  </si>
  <si>
    <t>HCDN102590</t>
  </si>
  <si>
    <t>HCDN102591</t>
  </si>
  <si>
    <t>HCDN102592</t>
  </si>
  <si>
    <t>HCDN102593</t>
  </si>
  <si>
    <t>HCDN102594</t>
  </si>
  <si>
    <t>HCDN102595</t>
  </si>
  <si>
    <t>HCDN102596</t>
  </si>
  <si>
    <t>HCDN102597</t>
  </si>
  <si>
    <t>HCDN102598</t>
  </si>
  <si>
    <t>HCDN102599</t>
  </si>
  <si>
    <t>HCDN102600</t>
  </si>
  <si>
    <t>HCDN102601</t>
  </si>
  <si>
    <t>HCDN102602</t>
  </si>
  <si>
    <t>HCDN102603</t>
  </si>
  <si>
    <t>HCDN102604</t>
  </si>
  <si>
    <t>HCDN102605</t>
  </si>
  <si>
    <t>HCDN102606</t>
  </si>
  <si>
    <t>HCDN102607</t>
  </si>
  <si>
    <t>HCDN102608</t>
  </si>
  <si>
    <t>HCDN102609</t>
  </si>
  <si>
    <t>HCDN102610</t>
  </si>
  <si>
    <t>HCDN102611</t>
  </si>
  <si>
    <t>HCDN102612</t>
  </si>
  <si>
    <t>HCDN102613</t>
  </si>
  <si>
    <t>HCDN102614</t>
  </si>
  <si>
    <t>HCDN102615</t>
  </si>
  <si>
    <t>HCDN102616</t>
  </si>
  <si>
    <t>HCDN102617</t>
  </si>
  <si>
    <t>HCDN102618</t>
  </si>
  <si>
    <t>HCDN102619</t>
  </si>
  <si>
    <t>HCDN102620</t>
  </si>
  <si>
    <t>HCDN102621</t>
  </si>
  <si>
    <t>HCDN102622</t>
  </si>
  <si>
    <t>HCDN102623</t>
  </si>
  <si>
    <t>HCDN102624</t>
  </si>
  <si>
    <t>HCDN102625</t>
  </si>
  <si>
    <t>HCDN102626</t>
  </si>
  <si>
    <t>HCDN102627</t>
  </si>
  <si>
    <t>HCDN102628</t>
  </si>
  <si>
    <t>HCDN102629</t>
  </si>
  <si>
    <t>HCDN102630</t>
  </si>
  <si>
    <t>HCDN102631</t>
  </si>
  <si>
    <t>HCDN102632</t>
  </si>
  <si>
    <t>HCDN102633</t>
  </si>
  <si>
    <t>HCDN102634</t>
  </si>
  <si>
    <t>HCDN102635</t>
  </si>
  <si>
    <t>HCDN102636</t>
  </si>
  <si>
    <t>HCDN102637</t>
  </si>
  <si>
    <t>HCDN102638</t>
  </si>
  <si>
    <t>HCDN102639</t>
  </si>
  <si>
    <t>HCDN102640</t>
  </si>
  <si>
    <t>HCDN102641</t>
  </si>
  <si>
    <t>HCDN102642</t>
  </si>
  <si>
    <t>HCDN102643</t>
  </si>
  <si>
    <t>HCDN102644</t>
  </si>
  <si>
    <t>HCDN102645</t>
  </si>
  <si>
    <t>HCDN102646</t>
  </si>
  <si>
    <t>HCDN102647</t>
  </si>
  <si>
    <t>HCDN102648</t>
  </si>
  <si>
    <t>HCDN102649</t>
  </si>
  <si>
    <t>HCDN102650</t>
  </si>
  <si>
    <t>HCDN102651</t>
  </si>
  <si>
    <t>HCDN102652</t>
  </si>
  <si>
    <t>HCDN102653</t>
  </si>
  <si>
    <t>HCDN102654</t>
  </si>
  <si>
    <t>HCDN102655</t>
  </si>
  <si>
    <t>HCDN102656</t>
  </si>
  <si>
    <t>HCDN102657</t>
  </si>
  <si>
    <t>HCDN102658</t>
  </si>
  <si>
    <t>HCDN102659</t>
  </si>
  <si>
    <t>HCDN102660</t>
  </si>
  <si>
    <t>HCDN102661</t>
  </si>
  <si>
    <t>HCDN102662</t>
  </si>
  <si>
    <t>HCDN102663</t>
  </si>
  <si>
    <t>HCDN102664</t>
  </si>
  <si>
    <t>HCDN102665</t>
  </si>
  <si>
    <t>HCDN102666</t>
  </si>
  <si>
    <t>HCDN102667</t>
  </si>
  <si>
    <t>HCDN102668</t>
  </si>
  <si>
    <t>HCDN102669</t>
  </si>
  <si>
    <t>HCDN102670</t>
  </si>
  <si>
    <t>HCDN102671</t>
  </si>
  <si>
    <t>HCDN102672</t>
  </si>
  <si>
    <t>HCDN102673</t>
  </si>
  <si>
    <t>HCDN102674</t>
  </si>
  <si>
    <t>HCDN102675</t>
  </si>
  <si>
    <t>HCDN102676</t>
  </si>
  <si>
    <t>HCDN102677</t>
  </si>
  <si>
    <t>HCDN102678</t>
  </si>
  <si>
    <t>HCDN102679</t>
  </si>
  <si>
    <t>HCDN102680</t>
  </si>
  <si>
    <t>HCDN102681</t>
  </si>
  <si>
    <t>HCDN102682</t>
  </si>
  <si>
    <t>HCDN102683</t>
  </si>
  <si>
    <t>HCDN102684</t>
  </si>
  <si>
    <t>HCDN102685</t>
  </si>
  <si>
    <t>HCDN102686</t>
  </si>
  <si>
    <t>HCDN102687</t>
  </si>
  <si>
    <t>HCDN102688</t>
  </si>
  <si>
    <t>HCDN102689</t>
  </si>
  <si>
    <t>HCDN102690</t>
  </si>
  <si>
    <t>HCDN102691</t>
  </si>
  <si>
    <t>HCDN102692</t>
  </si>
  <si>
    <t>HCDN102693</t>
  </si>
  <si>
    <t>HCDN102694</t>
  </si>
  <si>
    <t>HCDN102695</t>
  </si>
  <si>
    <t>HCDN102696</t>
  </si>
  <si>
    <t>HCDN102697</t>
  </si>
  <si>
    <t>HCDN102698</t>
  </si>
  <si>
    <t>HCDN102699</t>
  </si>
  <si>
    <t>HCDN102700</t>
  </si>
  <si>
    <t>HCDN102701</t>
  </si>
  <si>
    <t>HCDN102702</t>
  </si>
  <si>
    <t>HCDN102703</t>
  </si>
  <si>
    <t>HCDN102704</t>
  </si>
  <si>
    <t>HCDN102705</t>
  </si>
  <si>
    <t>HCDN102706</t>
  </si>
  <si>
    <t>HCDN102707</t>
  </si>
  <si>
    <t>HCDN102708</t>
  </si>
  <si>
    <t>HCDN102709</t>
  </si>
  <si>
    <t>HCDN102710</t>
  </si>
  <si>
    <t>HCDN102711</t>
  </si>
  <si>
    <t>HCDN102712</t>
  </si>
  <si>
    <t>HCDN102713</t>
  </si>
  <si>
    <t>HCDN102714</t>
  </si>
  <si>
    <t>HCDN102715</t>
  </si>
  <si>
    <t>HCDN102716</t>
  </si>
  <si>
    <t>HCDN102717</t>
  </si>
  <si>
    <t>HCDN102718</t>
  </si>
  <si>
    <t>HCDN102719</t>
  </si>
  <si>
    <t>HCDN102720</t>
  </si>
  <si>
    <t>HCDN102721</t>
  </si>
  <si>
    <t>HCDN102722</t>
  </si>
  <si>
    <t>HCDN102723</t>
  </si>
  <si>
    <t>HCDN102724</t>
  </si>
  <si>
    <t>HCDN102725</t>
  </si>
  <si>
    <t>HCDN102726</t>
  </si>
  <si>
    <t>HCDN102727</t>
  </si>
  <si>
    <t>HCDN102728</t>
  </si>
  <si>
    <t>HCDN102729</t>
  </si>
  <si>
    <t>HCDN102730</t>
  </si>
  <si>
    <t>HCDN102731</t>
  </si>
  <si>
    <t>HCDN102732</t>
  </si>
  <si>
    <t>HCDN102733</t>
  </si>
  <si>
    <t>HCDN102734</t>
  </si>
  <si>
    <t>HCDN102735</t>
  </si>
  <si>
    <t>HCDN102736</t>
  </si>
  <si>
    <t>HCDN102737</t>
  </si>
  <si>
    <t>HCDN102738</t>
  </si>
  <si>
    <t>HCDN102739</t>
  </si>
  <si>
    <t>HCDN102740</t>
  </si>
  <si>
    <t>HCDN102741</t>
  </si>
  <si>
    <t>HCDN102742</t>
  </si>
  <si>
    <t>HCDN102743</t>
  </si>
  <si>
    <t>HCDN102744</t>
  </si>
  <si>
    <t>HCDN102745</t>
  </si>
  <si>
    <t>HCDN102746</t>
  </si>
  <si>
    <t>HCDN102747</t>
  </si>
  <si>
    <t>HCDN102748</t>
  </si>
  <si>
    <t>HCDN102749</t>
  </si>
  <si>
    <t>HCDN102750</t>
  </si>
  <si>
    <t>HCDN102751</t>
  </si>
  <si>
    <t>HCDN102752</t>
  </si>
  <si>
    <t>HCDN102753</t>
  </si>
  <si>
    <t>HCDN102754</t>
  </si>
  <si>
    <t>HCDN102755</t>
  </si>
  <si>
    <t>HCDN102756</t>
  </si>
  <si>
    <t>HCDN102757</t>
  </si>
  <si>
    <t>HCDN102758</t>
  </si>
  <si>
    <t>HCDN102759</t>
  </si>
  <si>
    <t>HCDN102760</t>
  </si>
  <si>
    <t>HCDN102761</t>
  </si>
  <si>
    <t>HCDN102762</t>
  </si>
  <si>
    <t>HCDN102763</t>
  </si>
  <si>
    <t>HCDN102764</t>
  </si>
  <si>
    <t>HCDN102765</t>
  </si>
  <si>
    <t>HCDN102766</t>
  </si>
  <si>
    <t>HCDN102767</t>
  </si>
  <si>
    <t>HCDN102768</t>
  </si>
  <si>
    <t>HCDN102769</t>
  </si>
  <si>
    <t>HCDN102770</t>
  </si>
  <si>
    <t>HCDN102771</t>
  </si>
  <si>
    <t>HCDN102772</t>
  </si>
  <si>
    <t>HCDN102773</t>
  </si>
  <si>
    <t>HCDN102774</t>
  </si>
  <si>
    <t>HCDN102775</t>
  </si>
  <si>
    <t>HCDN102776</t>
  </si>
  <si>
    <t>HCDN102777</t>
  </si>
  <si>
    <t>HCDN102778</t>
  </si>
  <si>
    <t>HCDN102779</t>
  </si>
  <si>
    <t>HCDN102780</t>
  </si>
  <si>
    <t>HCDN102781</t>
  </si>
  <si>
    <t>HCDN102782</t>
  </si>
  <si>
    <t>HCDN102783</t>
  </si>
  <si>
    <t>HCDN102784</t>
  </si>
  <si>
    <t>HCDN102785</t>
  </si>
  <si>
    <t>HCDN102786</t>
  </si>
  <si>
    <t>HCDN102787</t>
  </si>
  <si>
    <t>HCDN102788</t>
  </si>
  <si>
    <t>HCDN102789</t>
  </si>
  <si>
    <t>HCDN102790</t>
  </si>
  <si>
    <t>HCDN102791</t>
  </si>
  <si>
    <t>HCDN102792</t>
  </si>
  <si>
    <t>HCDN102793</t>
  </si>
  <si>
    <t>HCDN102794</t>
  </si>
  <si>
    <t>HCDN102795</t>
  </si>
  <si>
    <t>HCDN102796</t>
  </si>
  <si>
    <t>HCDN102797</t>
  </si>
  <si>
    <t>HCDN102798</t>
  </si>
  <si>
    <t>HCDN102799</t>
  </si>
  <si>
    <t>HCDN102800</t>
  </si>
  <si>
    <t>HCDN102801</t>
  </si>
  <si>
    <t>HCDN102802</t>
  </si>
  <si>
    <t>HCDN102803</t>
  </si>
  <si>
    <t>HCDN102804</t>
  </si>
  <si>
    <t>HCDN102805</t>
  </si>
  <si>
    <t>HCDN102806</t>
  </si>
  <si>
    <t>HCDN102807</t>
  </si>
  <si>
    <t>HCDN102808</t>
  </si>
  <si>
    <t>HCDN102809</t>
  </si>
  <si>
    <t>HCDN102810</t>
  </si>
  <si>
    <t>HCDN102811</t>
  </si>
  <si>
    <t>HCDN102812</t>
  </si>
  <si>
    <t>HCDN102813</t>
  </si>
  <si>
    <t>HCDN102814</t>
  </si>
  <si>
    <t>HCDN102815</t>
  </si>
  <si>
    <t>HCDN102816</t>
  </si>
  <si>
    <t>HCDN102817</t>
  </si>
  <si>
    <t>HCDN102818</t>
  </si>
  <si>
    <t>HCDN102819</t>
  </si>
  <si>
    <t>HCDN102820</t>
  </si>
  <si>
    <t>HCDN102821</t>
  </si>
  <si>
    <t>HCDN102822</t>
  </si>
  <si>
    <t>HCDN102823</t>
  </si>
  <si>
    <t>HCDN102824</t>
  </si>
  <si>
    <t>HCDN102825</t>
  </si>
  <si>
    <t>HCDN102826</t>
  </si>
  <si>
    <t>HCDN102827</t>
  </si>
  <si>
    <t>HCDN102828</t>
  </si>
  <si>
    <t>HCDN102829</t>
  </si>
  <si>
    <t>HCDN102830</t>
  </si>
  <si>
    <t>HCDN102831</t>
  </si>
  <si>
    <t>HCDN102832</t>
  </si>
  <si>
    <t>HCDN102833</t>
  </si>
  <si>
    <t>HCDN102834</t>
  </si>
  <si>
    <t>HCDN102835</t>
  </si>
  <si>
    <t>HCDN102836</t>
  </si>
  <si>
    <t>HCDN102837</t>
  </si>
  <si>
    <t>HCDN102838</t>
  </si>
  <si>
    <t>HCDN102839</t>
  </si>
  <si>
    <t>HCDN102840</t>
  </si>
  <si>
    <t>HCDN102841</t>
  </si>
  <si>
    <t>HCDN102842</t>
  </si>
  <si>
    <t>HCDN102843</t>
  </si>
  <si>
    <t>HCDN102844</t>
  </si>
  <si>
    <t>HCDN102845</t>
  </si>
  <si>
    <t>HCDN102846</t>
  </si>
  <si>
    <t>HCDN102847</t>
  </si>
  <si>
    <t>HCDN102848</t>
  </si>
  <si>
    <t>HCDN102849</t>
  </si>
  <si>
    <t>HCDN102850</t>
  </si>
  <si>
    <t>HCDN102851</t>
  </si>
  <si>
    <t>HCDN102852</t>
  </si>
  <si>
    <t>HCDN102853</t>
  </si>
  <si>
    <t>HCDN102854</t>
  </si>
  <si>
    <t>HCDN102855</t>
  </si>
  <si>
    <t>HCDN102856</t>
  </si>
  <si>
    <t>HCDN102857</t>
  </si>
  <si>
    <t>HCDN102858</t>
  </si>
  <si>
    <t>HCDN102859</t>
  </si>
  <si>
    <t>HCDN102860</t>
  </si>
  <si>
    <t>HCDN102861</t>
  </si>
  <si>
    <t>HCDN102862</t>
  </si>
  <si>
    <t>HCDN102863</t>
  </si>
  <si>
    <t>HCDN102864</t>
  </si>
  <si>
    <t>HCDN102865</t>
  </si>
  <si>
    <t>HCDN102866</t>
  </si>
  <si>
    <t>HCDN102867</t>
  </si>
  <si>
    <t>HCDN102868</t>
  </si>
  <si>
    <t>HCDN102869</t>
  </si>
  <si>
    <t>HCDN102870</t>
  </si>
  <si>
    <t>HCDN102871</t>
  </si>
  <si>
    <t>HCDN102872</t>
  </si>
  <si>
    <t>HCDN102873</t>
  </si>
  <si>
    <t>HCDN102874</t>
  </si>
  <si>
    <t>HCDN102875</t>
  </si>
  <si>
    <t>HCDN102876</t>
  </si>
  <si>
    <t>HCDN102877</t>
  </si>
  <si>
    <t>HCDN102878</t>
  </si>
  <si>
    <t>HCDN102879</t>
  </si>
  <si>
    <t>HCDN102880</t>
  </si>
  <si>
    <t>HCDN102881</t>
  </si>
  <si>
    <t>HCDN102882</t>
  </si>
  <si>
    <t>HCDN102883</t>
  </si>
  <si>
    <t>HCDN102884</t>
  </si>
  <si>
    <t>HCDN102885</t>
  </si>
  <si>
    <t>HCDN102886</t>
  </si>
  <si>
    <t>HCDN102887</t>
  </si>
  <si>
    <t>HCDN102888</t>
  </si>
  <si>
    <t>HCDN102889</t>
  </si>
  <si>
    <t>HCDN102890</t>
  </si>
  <si>
    <t>HCDN102891</t>
  </si>
  <si>
    <t>HCDN102892</t>
  </si>
  <si>
    <t>HCDN102893</t>
  </si>
  <si>
    <t>HCDN102894</t>
  </si>
  <si>
    <t>HCDN102895</t>
  </si>
  <si>
    <t>HCDN102896</t>
  </si>
  <si>
    <t>HCDN102897</t>
  </si>
  <si>
    <t>HCDN102898</t>
  </si>
  <si>
    <t>HCDN102899</t>
  </si>
  <si>
    <t>HCDN102900</t>
  </si>
  <si>
    <t>HCDN102901</t>
  </si>
  <si>
    <t>HCDN102902</t>
  </si>
  <si>
    <t>HCDN102903</t>
  </si>
  <si>
    <t>HCDN102904</t>
  </si>
  <si>
    <t>HCDN102905</t>
  </si>
  <si>
    <t>HCDN102906</t>
  </si>
  <si>
    <t>HCDN102907</t>
  </si>
  <si>
    <t>HCDN102908</t>
  </si>
  <si>
    <t>HCDN102909</t>
  </si>
  <si>
    <t>HCDN102910</t>
  </si>
  <si>
    <t>HCDN102911</t>
  </si>
  <si>
    <t>HCDN102912</t>
  </si>
  <si>
    <t>HCDN102913</t>
  </si>
  <si>
    <t>HCDN102914</t>
  </si>
  <si>
    <t>HCDN102915</t>
  </si>
  <si>
    <t>HCDN102916</t>
  </si>
  <si>
    <t>HCDN102917</t>
  </si>
  <si>
    <t>HCDN102918</t>
  </si>
  <si>
    <t>HCDN102919</t>
  </si>
  <si>
    <t>HCDN102920</t>
  </si>
  <si>
    <t>HCDN102921</t>
  </si>
  <si>
    <t>HCDN102922</t>
  </si>
  <si>
    <t>HCDN102923</t>
  </si>
  <si>
    <t>HCDN102924</t>
  </si>
  <si>
    <t>HCDN102925</t>
  </si>
  <si>
    <t>HCDN102926</t>
  </si>
  <si>
    <t>HCDN102927</t>
  </si>
  <si>
    <t>HCDN102928</t>
  </si>
  <si>
    <t>HCDN102929</t>
  </si>
  <si>
    <t>HCDN102930</t>
  </si>
  <si>
    <t>HCDN102931</t>
  </si>
  <si>
    <t>HCDN102932</t>
  </si>
  <si>
    <t>HCDN102933</t>
  </si>
  <si>
    <t>HCDN102934</t>
  </si>
  <si>
    <t>HCDN102935</t>
  </si>
  <si>
    <t>HCDN102936</t>
  </si>
  <si>
    <t>HCDN102937</t>
  </si>
  <si>
    <t>HCDN102938</t>
  </si>
  <si>
    <t>HCDN102939</t>
  </si>
  <si>
    <t>HCDN102940</t>
  </si>
  <si>
    <t>HCDN102941</t>
  </si>
  <si>
    <t>HCDN102942</t>
  </si>
  <si>
    <t>HCDN102943</t>
  </si>
  <si>
    <t>HCDN102944</t>
  </si>
  <si>
    <t>HCDN102945</t>
  </si>
  <si>
    <t>HCDN102946</t>
  </si>
  <si>
    <t>HCDN102947</t>
  </si>
  <si>
    <t>HCDN102948</t>
  </si>
  <si>
    <t>HCDN102949</t>
  </si>
  <si>
    <t>HCDN102950</t>
  </si>
  <si>
    <t>HCDN102951</t>
  </si>
  <si>
    <t>HCDN102952</t>
  </si>
  <si>
    <t>HCDN102953</t>
  </si>
  <si>
    <t>HCDN102954</t>
  </si>
  <si>
    <t>HCDN102955</t>
  </si>
  <si>
    <t>HCDN102956</t>
  </si>
  <si>
    <t>HCDN102957</t>
  </si>
  <si>
    <t>HCDN102958</t>
  </si>
  <si>
    <t>HCDN102959</t>
  </si>
  <si>
    <t>HCDN102960</t>
  </si>
  <si>
    <t>HCDN102961</t>
  </si>
  <si>
    <t>HCDN102962</t>
  </si>
  <si>
    <t>HCDN102963</t>
  </si>
  <si>
    <t>HCDN102964</t>
  </si>
  <si>
    <t>HCDN102965</t>
  </si>
  <si>
    <t>HCDN102966</t>
  </si>
  <si>
    <t>HCDN102967</t>
  </si>
  <si>
    <t>HCDN102968</t>
  </si>
  <si>
    <t>HCDN102969</t>
  </si>
  <si>
    <t>HCDN102970</t>
  </si>
  <si>
    <t>HCDN102971</t>
  </si>
  <si>
    <t>HCDN102972</t>
  </si>
  <si>
    <t>HCDN102973</t>
  </si>
  <si>
    <t>HCDN102974</t>
  </si>
  <si>
    <t>HCDN102975</t>
  </si>
  <si>
    <t>HCDN102976</t>
  </si>
  <si>
    <t>HCDN102977</t>
  </si>
  <si>
    <t>HCDN102978</t>
  </si>
  <si>
    <t>HCDN102979</t>
  </si>
  <si>
    <t>HCDN102980</t>
  </si>
  <si>
    <t>HCDN102981</t>
  </si>
  <si>
    <t>HCDN102982</t>
  </si>
  <si>
    <t>HCDN102983</t>
  </si>
  <si>
    <t>HCDN102984</t>
  </si>
  <si>
    <t>HCDN102985</t>
  </si>
  <si>
    <t>HCDN102986</t>
  </si>
  <si>
    <t>HCDN102987</t>
  </si>
  <si>
    <t>HCDN102988</t>
  </si>
  <si>
    <t>HCDN102989</t>
  </si>
  <si>
    <t>HCDN102990</t>
  </si>
  <si>
    <t>HCDN102991</t>
  </si>
  <si>
    <t>HCDN102992</t>
  </si>
  <si>
    <t>HCDN102993</t>
  </si>
  <si>
    <t>HCDN102994</t>
  </si>
  <si>
    <t>HCDN102995</t>
  </si>
  <si>
    <t>HCDN102996</t>
  </si>
  <si>
    <t>HCDN102997</t>
  </si>
  <si>
    <t>HCDN102998</t>
  </si>
  <si>
    <t>HCDN102999</t>
  </si>
  <si>
    <t>HCDN103000</t>
  </si>
  <si>
    <t>HCDN103001</t>
  </si>
  <si>
    <t>HCDN103002</t>
  </si>
  <si>
    <t>HCDN103003</t>
  </si>
  <si>
    <t>HCDN103004</t>
  </si>
  <si>
    <t>HCDN103005</t>
  </si>
  <si>
    <t>HCDN103006</t>
  </si>
  <si>
    <t>HCDN103007</t>
  </si>
  <si>
    <t>HCDN103008</t>
  </si>
  <si>
    <t>HCDN103009</t>
  </si>
  <si>
    <t>HCDN103010</t>
  </si>
  <si>
    <t>HCDN103011</t>
  </si>
  <si>
    <t>HCDN103012</t>
  </si>
  <si>
    <t>HCDN103013</t>
  </si>
  <si>
    <t>HCDN103014</t>
  </si>
  <si>
    <t>HCDN103015</t>
  </si>
  <si>
    <t>HCDN103016</t>
  </si>
  <si>
    <t>HCDN103017</t>
  </si>
  <si>
    <t>HCDN103018</t>
  </si>
  <si>
    <t>HCDN103019</t>
  </si>
  <si>
    <t>HCDN103020</t>
  </si>
  <si>
    <t>HCDN103021</t>
  </si>
  <si>
    <t>HCDN103022</t>
  </si>
  <si>
    <t>HCDN103023</t>
  </si>
  <si>
    <t>HCDN103024</t>
  </si>
  <si>
    <t>HCDN103025</t>
  </si>
  <si>
    <t>HCDN103026</t>
  </si>
  <si>
    <t>HCDN103027</t>
  </si>
  <si>
    <t>HCDN103028</t>
  </si>
  <si>
    <t>HCDN103029</t>
  </si>
  <si>
    <t>HCDN103030</t>
  </si>
  <si>
    <t>HCDN103031</t>
  </si>
  <si>
    <t>HCDN103032</t>
  </si>
  <si>
    <t>HCDN103033</t>
  </si>
  <si>
    <t>HCDN103034</t>
  </si>
  <si>
    <t>HCDN103035</t>
  </si>
  <si>
    <t>HCDN103036</t>
  </si>
  <si>
    <t>HCDN103037</t>
  </si>
  <si>
    <t>HCDN103038</t>
  </si>
  <si>
    <t>HCDN103039</t>
  </si>
  <si>
    <t>HCDN103040</t>
  </si>
  <si>
    <t>HCDN103041</t>
  </si>
  <si>
    <t>HCDN103042</t>
  </si>
  <si>
    <t>HCDN103043</t>
  </si>
  <si>
    <t>HCDN103044</t>
  </si>
  <si>
    <t>HCDN103045</t>
  </si>
  <si>
    <t>HCDN103046</t>
  </si>
  <si>
    <t>HCDN103047</t>
  </si>
  <si>
    <t>HCDN103048</t>
  </si>
  <si>
    <t>HCDN103049</t>
  </si>
  <si>
    <t>HCDN103050</t>
  </si>
  <si>
    <t>HCDN103051</t>
  </si>
  <si>
    <t>HCDN103052</t>
  </si>
  <si>
    <t>HCDN103053</t>
  </si>
  <si>
    <t>HCDN103054</t>
  </si>
  <si>
    <t>HCDN103055</t>
  </si>
  <si>
    <t>HCDN103056</t>
  </si>
  <si>
    <t>HCDN103057</t>
  </si>
  <si>
    <t>HCDN103058</t>
  </si>
  <si>
    <t>HCDN103059</t>
  </si>
  <si>
    <t>HCDN103060</t>
  </si>
  <si>
    <t>HCDN103061</t>
  </si>
  <si>
    <t>HCDN103062</t>
  </si>
  <si>
    <t>HCDN103063</t>
  </si>
  <si>
    <t>HCDN103064</t>
  </si>
  <si>
    <t>HCDN103065</t>
  </si>
  <si>
    <t>HCDN103066</t>
  </si>
  <si>
    <t>HCDN103067</t>
  </si>
  <si>
    <t>HCDN103068</t>
  </si>
  <si>
    <t>HCDN103069</t>
  </si>
  <si>
    <t>HCDN103070</t>
  </si>
  <si>
    <t>HCDN103071</t>
  </si>
  <si>
    <t>HCDN103072</t>
  </si>
  <si>
    <t>HCDN103073</t>
  </si>
  <si>
    <t>HCDN103074</t>
  </si>
  <si>
    <t>HCDN103075</t>
  </si>
  <si>
    <t>HCDN103076</t>
  </si>
  <si>
    <t>HCDN103077</t>
  </si>
  <si>
    <t>HCDN103078</t>
  </si>
  <si>
    <t>HCDN103079</t>
  </si>
  <si>
    <t>HCDN103080</t>
  </si>
  <si>
    <t>HCDN103081</t>
  </si>
  <si>
    <t>HCDN103082</t>
  </si>
  <si>
    <t>HCDN103083</t>
  </si>
  <si>
    <t>HCDN103084</t>
  </si>
  <si>
    <t>HCDN103085</t>
  </si>
  <si>
    <t>HCDN103086</t>
  </si>
  <si>
    <t>HCDN103087</t>
  </si>
  <si>
    <t>HCDN103088</t>
  </si>
  <si>
    <t>HCDN103089</t>
  </si>
  <si>
    <t>HCDN103090</t>
  </si>
  <si>
    <t>HCDN103091</t>
  </si>
  <si>
    <t>HCDN103092</t>
  </si>
  <si>
    <t>HCDN103093</t>
  </si>
  <si>
    <t>HCDN103094</t>
  </si>
  <si>
    <t>HCDN103095</t>
  </si>
  <si>
    <t>HCDN103096</t>
  </si>
  <si>
    <t>HCDN103097</t>
  </si>
  <si>
    <t>HCDN103098</t>
  </si>
  <si>
    <t>HCDN103099</t>
  </si>
  <si>
    <t>HCDN103100</t>
  </si>
  <si>
    <t>HCDN103101</t>
  </si>
  <si>
    <t>HCDN103102</t>
  </si>
  <si>
    <t>HCDN103103</t>
  </si>
  <si>
    <t>HCDN103104</t>
  </si>
  <si>
    <t>HCDN103105</t>
  </si>
  <si>
    <t>HCDN103106</t>
  </si>
  <si>
    <t>HCDN103107</t>
  </si>
  <si>
    <t>HCDN103108</t>
  </si>
  <si>
    <t>HCDN103109</t>
  </si>
  <si>
    <t>HCDN103110</t>
  </si>
  <si>
    <t>HCDN103111</t>
  </si>
  <si>
    <t>HCDN103112</t>
  </si>
  <si>
    <t>HCDN103113</t>
  </si>
  <si>
    <t>HCDN103114</t>
  </si>
  <si>
    <t>HCDN103115</t>
  </si>
  <si>
    <t>HCDN103116</t>
  </si>
  <si>
    <t>HCDN103117</t>
  </si>
  <si>
    <t>HCDN103118</t>
  </si>
  <si>
    <t>HCDN103119</t>
  </si>
  <si>
    <t>HCDN103120</t>
  </si>
  <si>
    <t>HCDN103122</t>
  </si>
  <si>
    <t>HCDN103124</t>
  </si>
  <si>
    <t>HCDN103125</t>
  </si>
  <si>
    <t>HCDN103126</t>
  </si>
  <si>
    <t>HCDN103127</t>
  </si>
  <si>
    <t>HCDN103128</t>
  </si>
  <si>
    <t>HCDN103129</t>
  </si>
  <si>
    <t>HCDN103130</t>
  </si>
  <si>
    <t>HCDN103131</t>
  </si>
  <si>
    <t>HCDN103132</t>
  </si>
  <si>
    <t>HCDN103133</t>
  </si>
  <si>
    <t>HCDN103134</t>
  </si>
  <si>
    <t>HCDN103135</t>
  </si>
  <si>
    <t>HCDN103136</t>
  </si>
  <si>
    <t>HCDN103137</t>
  </si>
  <si>
    <t>HCDN103138</t>
  </si>
  <si>
    <t>HCDN103139</t>
  </si>
  <si>
    <t>HCDN103140</t>
  </si>
  <si>
    <t>HCDN103141</t>
  </si>
  <si>
    <t>HCDN103142</t>
  </si>
  <si>
    <t>HCDN103143</t>
  </si>
  <si>
    <t>HCDN103144</t>
  </si>
  <si>
    <t>HCDN103145</t>
  </si>
  <si>
    <t>HCDN103146</t>
  </si>
  <si>
    <t>HCDN103147</t>
  </si>
  <si>
    <t>HCDN103148</t>
  </si>
  <si>
    <t>HCDN103149</t>
  </si>
  <si>
    <t>HCDN103150</t>
  </si>
  <si>
    <t>HCDN103151</t>
  </si>
  <si>
    <t>HCDN103152</t>
  </si>
  <si>
    <t>HCDN103153</t>
  </si>
  <si>
    <t>HCDN103154</t>
  </si>
  <si>
    <t>HCDN103155</t>
  </si>
  <si>
    <t>HCDN103156</t>
  </si>
  <si>
    <t>HCDN103157</t>
  </si>
  <si>
    <t>HCDN103158</t>
  </si>
  <si>
    <t>HCDN103159</t>
  </si>
  <si>
    <t>HCDN103160</t>
  </si>
  <si>
    <t>HCDN103161</t>
  </si>
  <si>
    <t>HCDN103162</t>
  </si>
  <si>
    <t>HCDN103163</t>
  </si>
  <si>
    <t>HCDN103164</t>
  </si>
  <si>
    <t>HCDN103165</t>
  </si>
  <si>
    <t>HCDN103166</t>
  </si>
  <si>
    <t>HCDN103167</t>
  </si>
  <si>
    <t>HCDN103168</t>
  </si>
  <si>
    <t>HCDN103169</t>
  </si>
  <si>
    <t>HCDN103170</t>
  </si>
  <si>
    <t>HCDN103171</t>
  </si>
  <si>
    <t>HCDN103172</t>
  </si>
  <si>
    <t>HCDN103173</t>
  </si>
  <si>
    <t>HCDN103174</t>
  </si>
  <si>
    <t>HCDN103175</t>
  </si>
  <si>
    <t>HCDN103176</t>
  </si>
  <si>
    <t>HCDN103177</t>
  </si>
  <si>
    <t>HCDN103178</t>
  </si>
  <si>
    <t>HCDN103179</t>
  </si>
  <si>
    <t>HCDN103180</t>
  </si>
  <si>
    <t>HCDN103181</t>
  </si>
  <si>
    <t>HCDN103182</t>
  </si>
  <si>
    <t>HCDN103183</t>
  </si>
  <si>
    <t>HCDN103184</t>
  </si>
  <si>
    <t>HCDN103185</t>
  </si>
  <si>
    <t>HCDN103186</t>
  </si>
  <si>
    <t>HCDN103187</t>
  </si>
  <si>
    <t>HCDN103188</t>
  </si>
  <si>
    <t>HCDN103189</t>
  </si>
  <si>
    <t>HCDN103190</t>
  </si>
  <si>
    <t>HCDN103191</t>
  </si>
  <si>
    <t>HCDN103192</t>
  </si>
  <si>
    <t>HCDN103193</t>
  </si>
  <si>
    <t>HCDN103194</t>
  </si>
  <si>
    <t>HCDN103195</t>
  </si>
  <si>
    <t>HCDN103196</t>
  </si>
  <si>
    <t>HCDN103197</t>
  </si>
  <si>
    <t>HCDN103198</t>
  </si>
  <si>
    <t>HCDN103199</t>
  </si>
  <si>
    <t>HCDN103200</t>
  </si>
  <si>
    <t>HCDN103201</t>
  </si>
  <si>
    <t>HCDN103202</t>
  </si>
  <si>
    <t>HCDN103203</t>
  </si>
  <si>
    <t>HCDN103204</t>
  </si>
  <si>
    <t>HCDN103205</t>
  </si>
  <si>
    <t>HCDN103206</t>
  </si>
  <si>
    <t>HCDN103207</t>
  </si>
  <si>
    <t>HCDN103208</t>
  </si>
  <si>
    <t>HCDN103209</t>
  </si>
  <si>
    <t>HCDN103210</t>
  </si>
  <si>
    <t>HCDN103211</t>
  </si>
  <si>
    <t>HCDN103212</t>
  </si>
  <si>
    <t>HCDN103213</t>
  </si>
  <si>
    <t>HCDN103214</t>
  </si>
  <si>
    <t>HCDN103215</t>
  </si>
  <si>
    <t>HCDN103216</t>
  </si>
  <si>
    <t>HCDN103217</t>
  </si>
  <si>
    <t>HCDN103218</t>
  </si>
  <si>
    <t>HCDN103219</t>
  </si>
  <si>
    <t>HCDN103220</t>
  </si>
  <si>
    <t>HCDN103221</t>
  </si>
  <si>
    <t>HCDN103222</t>
  </si>
  <si>
    <t>HCDN103223</t>
  </si>
  <si>
    <t>HCDN103224</t>
  </si>
  <si>
    <t>HCDN103225</t>
  </si>
  <si>
    <t>HCDN103226</t>
  </si>
  <si>
    <t>HCDN103227</t>
  </si>
  <si>
    <t>HCDN103228</t>
  </si>
  <si>
    <t>HCDN103229</t>
  </si>
  <si>
    <t>HCDN103230</t>
  </si>
  <si>
    <t>HCDN103231</t>
  </si>
  <si>
    <t>HCDN103232</t>
  </si>
  <si>
    <t>HCDN103233</t>
  </si>
  <si>
    <t>HCDN103234</t>
  </si>
  <si>
    <t>HCDN103235</t>
  </si>
  <si>
    <t>HCDN103236</t>
  </si>
  <si>
    <t>HCDN103237</t>
  </si>
  <si>
    <t>HCDN103238</t>
  </si>
  <si>
    <t>HCDN103239</t>
  </si>
  <si>
    <t>HCDN103240</t>
  </si>
  <si>
    <t>HCDN103241</t>
  </si>
  <si>
    <t>HCDN103242</t>
  </si>
  <si>
    <t>HCDN103243</t>
  </si>
  <si>
    <t>HCDN103244</t>
  </si>
  <si>
    <t>HCDN103245</t>
  </si>
  <si>
    <t>HCDN103246</t>
  </si>
  <si>
    <t>HCDN103247</t>
  </si>
  <si>
    <t>HCDN103248</t>
  </si>
  <si>
    <t>HCDN103249</t>
  </si>
  <si>
    <t>HCDN103250</t>
  </si>
  <si>
    <t>HCDN103251</t>
  </si>
  <si>
    <t>HCDN103252</t>
  </si>
  <si>
    <t>HCDN103253</t>
  </si>
  <si>
    <t>HCDN103254</t>
  </si>
  <si>
    <t>HCDN103255</t>
  </si>
  <si>
    <t>HCDN103256</t>
  </si>
  <si>
    <t>HCDN103257</t>
  </si>
  <si>
    <t>HCDN103258</t>
  </si>
  <si>
    <t>HCDN103259</t>
  </si>
  <si>
    <t>HCDN103260</t>
  </si>
  <si>
    <t>HCDN103261</t>
  </si>
  <si>
    <t>HCDN103262</t>
  </si>
  <si>
    <t>HCDN103263</t>
  </si>
  <si>
    <t>HCDN103264</t>
  </si>
  <si>
    <t>HCDN103265</t>
  </si>
  <si>
    <t>HCDN103266</t>
  </si>
  <si>
    <t>HCDN103267</t>
  </si>
  <si>
    <t>HCDN103268</t>
  </si>
  <si>
    <t>HCDN103269</t>
  </si>
  <si>
    <t>HCDN103270</t>
  </si>
  <si>
    <t>HCDN103271</t>
  </si>
  <si>
    <t>HCDN103272</t>
  </si>
  <si>
    <t>HCDN103273</t>
  </si>
  <si>
    <t>HCDN103274</t>
  </si>
  <si>
    <t>HCDN103275</t>
  </si>
  <si>
    <t>HCDN103276</t>
  </si>
  <si>
    <t>HCDN103277</t>
  </si>
  <si>
    <t>HCDN103278</t>
  </si>
  <si>
    <t>HCDN103279</t>
  </si>
  <si>
    <t>HCDN103280</t>
  </si>
  <si>
    <t>HCDN103281</t>
  </si>
  <si>
    <t>HCDN103282</t>
  </si>
  <si>
    <t>HCDN103283</t>
  </si>
  <si>
    <t>HCDN103284</t>
  </si>
  <si>
    <t>HCDN103285</t>
  </si>
  <si>
    <t>HCDN103286</t>
  </si>
  <si>
    <t>HCDN103287</t>
  </si>
  <si>
    <t>HCDN103288</t>
  </si>
  <si>
    <t>HCDN103289</t>
  </si>
  <si>
    <t>HCDN103290</t>
  </si>
  <si>
    <t>HCDN103291</t>
  </si>
  <si>
    <t>HCDN103292</t>
  </si>
  <si>
    <t>HCDN103293</t>
  </si>
  <si>
    <t>HCDN103294</t>
  </si>
  <si>
    <t>HCDN103295</t>
  </si>
  <si>
    <t>HCDN103296</t>
  </si>
  <si>
    <t>HCDN103297</t>
  </si>
  <si>
    <t>HCDN103298</t>
  </si>
  <si>
    <t>HCDN103299</t>
  </si>
  <si>
    <t>HCDN103300</t>
  </si>
  <si>
    <t>HCDN103301</t>
  </si>
  <si>
    <t>HCDN103302</t>
  </si>
  <si>
    <t>HCDN103303</t>
  </si>
  <si>
    <t>HCDN103304</t>
  </si>
  <si>
    <t>HCDN103305</t>
  </si>
  <si>
    <t>HCDN103306</t>
  </si>
  <si>
    <t>HCDN103307</t>
  </si>
  <si>
    <t>HCDN103308</t>
  </si>
  <si>
    <t>HCDN103309</t>
  </si>
  <si>
    <t>HCDN103310</t>
  </si>
  <si>
    <t>HCDN103311</t>
  </si>
  <si>
    <t>HCDN103312</t>
  </si>
  <si>
    <t>HCDN103313</t>
  </si>
  <si>
    <t>HCDN103314</t>
  </si>
  <si>
    <t>HCDN103315</t>
  </si>
  <si>
    <t>HCDN103316</t>
  </si>
  <si>
    <t>HCDN103317</t>
  </si>
  <si>
    <t>HCDN103318</t>
  </si>
  <si>
    <t>HCDN103319</t>
  </si>
  <si>
    <t>HCDN103320</t>
  </si>
  <si>
    <t>HCDN103321</t>
  </si>
  <si>
    <t>HCDN103322</t>
  </si>
  <si>
    <t>HCDN103323</t>
  </si>
  <si>
    <t>HCDN103324</t>
  </si>
  <si>
    <t>HCDN103325</t>
  </si>
  <si>
    <t>HCDN103326</t>
  </si>
  <si>
    <t>HCDN103327</t>
  </si>
  <si>
    <t>HCDN103328</t>
  </si>
  <si>
    <t>HCDN103329</t>
  </si>
  <si>
    <t>HCDN103330</t>
  </si>
  <si>
    <t>HCDN103331</t>
  </si>
  <si>
    <t>HCDN103332</t>
  </si>
  <si>
    <t>HCDN103333</t>
  </si>
  <si>
    <t>HCDN103334</t>
  </si>
  <si>
    <t>HCDN103335</t>
  </si>
  <si>
    <t>HCDN103336</t>
  </si>
  <si>
    <t>HCDN103337</t>
  </si>
  <si>
    <t>HCDN103338</t>
  </si>
  <si>
    <t>HCDN103339</t>
  </si>
  <si>
    <t>HCDN103340</t>
  </si>
  <si>
    <t>HCDN103341</t>
  </si>
  <si>
    <t>HCDN103342</t>
  </si>
  <si>
    <t>HCDN103343</t>
  </si>
  <si>
    <t>HCDN103344</t>
  </si>
  <si>
    <t>HCDN103345</t>
  </si>
  <si>
    <t>HCDN103346</t>
  </si>
  <si>
    <t>HCDN103347</t>
  </si>
  <si>
    <t>HCDN103348</t>
  </si>
  <si>
    <t>HCDN103349</t>
  </si>
  <si>
    <t>HCDN103350</t>
  </si>
  <si>
    <t>HCDN103351</t>
  </si>
  <si>
    <t>HCDN103352</t>
  </si>
  <si>
    <t>HCDN103353</t>
  </si>
  <si>
    <t>HCDN103354</t>
  </si>
  <si>
    <t>HCDN103355</t>
  </si>
  <si>
    <t>HCDN103356</t>
  </si>
  <si>
    <t>HCDN103357</t>
  </si>
  <si>
    <t>HCDN103358</t>
  </si>
  <si>
    <t>HCDN103359</t>
  </si>
  <si>
    <t>HCDN103360</t>
  </si>
  <si>
    <t>HCDN103361</t>
  </si>
  <si>
    <t>HCDN103362</t>
  </si>
  <si>
    <t>HCDN103363</t>
  </si>
  <si>
    <t>HCDN103364</t>
  </si>
  <si>
    <t>HCDN103365</t>
  </si>
  <si>
    <t>HCDN103366</t>
  </si>
  <si>
    <t>HCDN103367</t>
  </si>
  <si>
    <t>HCDN103368</t>
  </si>
  <si>
    <t>HCDN103369</t>
  </si>
  <si>
    <t>HCDN103370</t>
  </si>
  <si>
    <t>HCDN103371</t>
  </si>
  <si>
    <t>HCDN103372</t>
  </si>
  <si>
    <t>HCDN103373</t>
  </si>
  <si>
    <t>HCDN103374</t>
  </si>
  <si>
    <t>HCDN103375</t>
  </si>
  <si>
    <t>HCDN103376</t>
  </si>
  <si>
    <t>HCDN103377</t>
  </si>
  <si>
    <t>HCDN103378</t>
  </si>
  <si>
    <t>HCDN103379</t>
  </si>
  <si>
    <t>HCDN103380</t>
  </si>
  <si>
    <t>HCDN103381</t>
  </si>
  <si>
    <t>HCDN103382</t>
  </si>
  <si>
    <t>HCDN103383</t>
  </si>
  <si>
    <t>HCDN103384</t>
  </si>
  <si>
    <t>HCDN103385</t>
  </si>
  <si>
    <t>HCDN103386</t>
  </si>
  <si>
    <t>HCDN103387</t>
  </si>
  <si>
    <t>HCDN103388</t>
  </si>
  <si>
    <t>HCDN103389</t>
  </si>
  <si>
    <t>HCDN103390</t>
  </si>
  <si>
    <t>HCDN103391</t>
  </si>
  <si>
    <t>HCDN103392</t>
  </si>
  <si>
    <t>HCDN103393</t>
  </si>
  <si>
    <t>HCDN103394</t>
  </si>
  <si>
    <t>HCDN103395</t>
  </si>
  <si>
    <t>HCDN103396</t>
  </si>
  <si>
    <t>HCDN103397</t>
  </si>
  <si>
    <t>HCDN103398</t>
  </si>
  <si>
    <t>HCDN103399</t>
  </si>
  <si>
    <t>HCDN103400</t>
  </si>
  <si>
    <t>HCDN103401</t>
  </si>
  <si>
    <t>HCDN103402</t>
  </si>
  <si>
    <t>HCDN103403</t>
  </si>
  <si>
    <t>HCDN103404</t>
  </si>
  <si>
    <t>HCDN103405</t>
  </si>
  <si>
    <t>HCDN103406</t>
  </si>
  <si>
    <t>HCDN103407</t>
  </si>
  <si>
    <t>HCDN103408</t>
  </si>
  <si>
    <t>HCDN103409</t>
  </si>
  <si>
    <t>HCDN103410</t>
  </si>
  <si>
    <t>HCDN103411</t>
  </si>
  <si>
    <t>HCDN103412</t>
  </si>
  <si>
    <t>HCDN103413</t>
  </si>
  <si>
    <t>HCDN103414</t>
  </si>
  <si>
    <t>HCDN103415</t>
  </si>
  <si>
    <t>HCDN103416</t>
  </si>
  <si>
    <t>HCDN103417</t>
  </si>
  <si>
    <t>HCDN103418</t>
  </si>
  <si>
    <t>HCDN103419</t>
  </si>
  <si>
    <t>HCDN103420</t>
  </si>
  <si>
    <t>HCDN103421</t>
  </si>
  <si>
    <t>HCDN103422</t>
  </si>
  <si>
    <t>HCDN103423</t>
  </si>
  <si>
    <t>HCDN103424</t>
  </si>
  <si>
    <t>HCDN103425</t>
  </si>
  <si>
    <t>HCDN103426</t>
  </si>
  <si>
    <t>HCDN103427</t>
  </si>
  <si>
    <t>HCDN103428</t>
  </si>
  <si>
    <t>HCDN103429</t>
  </si>
  <si>
    <t>HCDN103430</t>
  </si>
  <si>
    <t>HCDN103431</t>
  </si>
  <si>
    <t>HCDN103432</t>
  </si>
  <si>
    <t>HCDN103433</t>
  </si>
  <si>
    <t>HCDN103434</t>
  </si>
  <si>
    <t>HCDN103435</t>
  </si>
  <si>
    <t>HCDN103436</t>
  </si>
  <si>
    <t>HCDN103437</t>
  </si>
  <si>
    <t>HCDN103438</t>
  </si>
  <si>
    <t>HCDN103439</t>
  </si>
  <si>
    <t>HCDN103440</t>
  </si>
  <si>
    <t>HCDN103441</t>
  </si>
  <si>
    <t>HCDN103442</t>
  </si>
  <si>
    <t>HCDN103443</t>
  </si>
  <si>
    <t>HCDN103444</t>
  </si>
  <si>
    <t>HCDN103445</t>
  </si>
  <si>
    <t>HCDN103446</t>
  </si>
  <si>
    <t>HCDN103447</t>
  </si>
  <si>
    <t>HCDN103448</t>
  </si>
  <si>
    <t>HCDN103449</t>
  </si>
  <si>
    <t>HCDN103450</t>
  </si>
  <si>
    <t>HCDN103451</t>
  </si>
  <si>
    <t>HCDN103452</t>
  </si>
  <si>
    <t>HCDN103453</t>
  </si>
  <si>
    <t>HCDN103454</t>
  </si>
  <si>
    <t>HCDN103455</t>
  </si>
  <si>
    <t>HCDN103456</t>
  </si>
  <si>
    <t>HCDN103457</t>
  </si>
  <si>
    <t>HCDN103458</t>
  </si>
  <si>
    <t>HCDN103459</t>
  </si>
  <si>
    <t>HCDN103460</t>
  </si>
  <si>
    <t>HCDN103461</t>
  </si>
  <si>
    <t>HCDN103462</t>
  </si>
  <si>
    <t>HCDN103463</t>
  </si>
  <si>
    <t>HCDN103464</t>
  </si>
  <si>
    <t>HCDN103465</t>
  </si>
  <si>
    <t>HCDN103466</t>
  </si>
  <si>
    <t>HCDN103467</t>
  </si>
  <si>
    <t>HCDN103468</t>
  </si>
  <si>
    <t>HCDN103469</t>
  </si>
  <si>
    <t>HCDN103470</t>
  </si>
  <si>
    <t>HCDN103471</t>
  </si>
  <si>
    <t>HCDN103472</t>
  </si>
  <si>
    <t>HCDN103473</t>
  </si>
  <si>
    <t>HCDN103474</t>
  </si>
  <si>
    <t>HCDN103475</t>
  </si>
  <si>
    <t>HCDN103476</t>
  </si>
  <si>
    <t>HCDN103477</t>
  </si>
  <si>
    <t>HCDN103478</t>
  </si>
  <si>
    <t>HCDN103479</t>
  </si>
  <si>
    <t>HCDN103480</t>
  </si>
  <si>
    <t>HCDN103481</t>
  </si>
  <si>
    <t>HCDN103482</t>
  </si>
  <si>
    <t>HCDN103483</t>
  </si>
  <si>
    <t>HCDN103484</t>
  </si>
  <si>
    <t>HCDN103485</t>
  </si>
  <si>
    <t>HCDN103486</t>
  </si>
  <si>
    <t>HCDN103487</t>
  </si>
  <si>
    <t>HCDN103488</t>
  </si>
  <si>
    <t>HCDN103489</t>
  </si>
  <si>
    <t>HCDN103490</t>
  </si>
  <si>
    <t>HCDN103491</t>
  </si>
  <si>
    <t>HCDN103492</t>
  </si>
  <si>
    <t>HCDN103493</t>
  </si>
  <si>
    <t>HCDN103494</t>
  </si>
  <si>
    <t>HCDN103495</t>
  </si>
  <si>
    <t>HCDN103496</t>
  </si>
  <si>
    <t>HCDN103497</t>
  </si>
  <si>
    <t>HCDN103498</t>
  </si>
  <si>
    <t>HCDN103499</t>
  </si>
  <si>
    <t>HCDN103500</t>
  </si>
  <si>
    <t>HCDN103501</t>
  </si>
  <si>
    <t>HCDN103502</t>
  </si>
  <si>
    <t>HCDN103503</t>
  </si>
  <si>
    <t>HCDN103504</t>
  </si>
  <si>
    <t>HCDN103505</t>
  </si>
  <si>
    <t>HCDN103506</t>
  </si>
  <si>
    <t>HCDN103507</t>
  </si>
  <si>
    <t>HCDN103508</t>
  </si>
  <si>
    <t>HCDN103509</t>
  </si>
  <si>
    <t>HCDN103510</t>
  </si>
  <si>
    <t>HCDN103511</t>
  </si>
  <si>
    <t>HCDN103512</t>
  </si>
  <si>
    <t>HCDN103513</t>
  </si>
  <si>
    <t>HCDN103514</t>
  </si>
  <si>
    <t>HCDN103515</t>
  </si>
  <si>
    <t>HCDN103516</t>
  </si>
  <si>
    <t>HCDN103517</t>
  </si>
  <si>
    <t>HCDN103518</t>
  </si>
  <si>
    <t>HCDN103519</t>
  </si>
  <si>
    <t>HCDN103520</t>
  </si>
  <si>
    <t>HCDN103521</t>
  </si>
  <si>
    <t>HCDN103522</t>
  </si>
  <si>
    <t>HCDN103523</t>
  </si>
  <si>
    <t>HCDN103524</t>
  </si>
  <si>
    <t>HCDN103525</t>
  </si>
  <si>
    <t>HCDN103526</t>
  </si>
  <si>
    <t>HCDN103527</t>
  </si>
  <si>
    <t>HCDN103528</t>
  </si>
  <si>
    <t>HCDN103529</t>
  </si>
  <si>
    <t>HCDN103530</t>
  </si>
  <si>
    <t>HCDN103531</t>
  </si>
  <si>
    <t>HCDN103532</t>
  </si>
  <si>
    <t>HCDN103533</t>
  </si>
  <si>
    <t>HCDN103534</t>
  </si>
  <si>
    <t>HCDN103535</t>
  </si>
  <si>
    <t>HCDN103536</t>
  </si>
  <si>
    <t>HCDN103537</t>
  </si>
  <si>
    <t>HCDN103538</t>
  </si>
  <si>
    <t>HCDN103539</t>
  </si>
  <si>
    <t>HCDN103540</t>
  </si>
  <si>
    <t>HCDN103541</t>
  </si>
  <si>
    <t>HCDN103542</t>
  </si>
  <si>
    <t>HCDN103543</t>
  </si>
  <si>
    <t>HCDN103544</t>
  </si>
  <si>
    <t>HCDN103545</t>
  </si>
  <si>
    <t>HCDN103546</t>
  </si>
  <si>
    <t>HCDN103547</t>
  </si>
  <si>
    <t>HCDN103548</t>
  </si>
  <si>
    <t>HCDN103549</t>
  </si>
  <si>
    <t>HCDN103550</t>
  </si>
  <si>
    <t>HCDN103551</t>
  </si>
  <si>
    <t>HCDN103552</t>
  </si>
  <si>
    <t>HCDN103553</t>
  </si>
  <si>
    <t>HCDN103554</t>
  </si>
  <si>
    <t>HCDN103555</t>
  </si>
  <si>
    <t>HCDN103556</t>
  </si>
  <si>
    <t>HCDN103557</t>
  </si>
  <si>
    <t>HCDN103558</t>
  </si>
  <si>
    <t>HCDN103559</t>
  </si>
  <si>
    <t>HCDN103560</t>
  </si>
  <si>
    <t>HCDN103561</t>
  </si>
  <si>
    <t>HCDN103562</t>
  </si>
  <si>
    <t>HCDN103563</t>
  </si>
  <si>
    <t>HCDN103564</t>
  </si>
  <si>
    <t>HCDN103565</t>
  </si>
  <si>
    <t>HCDN103566</t>
  </si>
  <si>
    <t>HCDN103567</t>
  </si>
  <si>
    <t>HCDN103568</t>
  </si>
  <si>
    <t>HCDN103569</t>
  </si>
  <si>
    <t>HCDN103570</t>
  </si>
  <si>
    <t>HCDN103571</t>
  </si>
  <si>
    <t>HCDN103572</t>
  </si>
  <si>
    <t>HCDN103573</t>
  </si>
  <si>
    <t>HCDN103574</t>
  </si>
  <si>
    <t>HCDN103575</t>
  </si>
  <si>
    <t>HCDN103576</t>
  </si>
  <si>
    <t>HCDN103577</t>
  </si>
  <si>
    <t>HCDN103578</t>
  </si>
  <si>
    <t>HCDN103579</t>
  </si>
  <si>
    <t>HCDN103580</t>
  </si>
  <si>
    <t>HCDN103581</t>
  </si>
  <si>
    <t>HCDN103582</t>
  </si>
  <si>
    <t>HCDN103583</t>
  </si>
  <si>
    <t>HCDN103584</t>
  </si>
  <si>
    <t>HCDN103585</t>
  </si>
  <si>
    <t>HCDN103586</t>
  </si>
  <si>
    <t>HCDN103587</t>
  </si>
  <si>
    <t>HCDN103588</t>
  </si>
  <si>
    <t>HCDN103589</t>
  </si>
  <si>
    <t>HCDN103590</t>
  </si>
  <si>
    <t>HCDN103591</t>
  </si>
  <si>
    <t>HCDN103592</t>
  </si>
  <si>
    <t>HCDN103593</t>
  </si>
  <si>
    <t>HCDN103594</t>
  </si>
  <si>
    <t>HCDN103595</t>
  </si>
  <si>
    <t>HCDN103596</t>
  </si>
  <si>
    <t>HCDN103597</t>
  </si>
  <si>
    <t>HCDN103598</t>
  </si>
  <si>
    <t>HCDN103599</t>
  </si>
  <si>
    <t>HCDN103600</t>
  </si>
  <si>
    <t>HCDN103601</t>
  </si>
  <si>
    <t>HCDN103602</t>
  </si>
  <si>
    <t>HCDN103603</t>
  </si>
  <si>
    <t>HCDN103604</t>
  </si>
  <si>
    <t>HCDN103605</t>
  </si>
  <si>
    <t>HCDN103606</t>
  </si>
  <si>
    <t>HCDN103607</t>
  </si>
  <si>
    <t>HCDN103608</t>
  </si>
  <si>
    <t>HCDN103609</t>
  </si>
  <si>
    <t>HCDN103610</t>
  </si>
  <si>
    <t>HCDN103611</t>
  </si>
  <si>
    <t>HCDN103612</t>
  </si>
  <si>
    <t>HCDN103613</t>
  </si>
  <si>
    <t>HCDN103614</t>
  </si>
  <si>
    <t>HCDN103615</t>
  </si>
  <si>
    <t>HCDN103616</t>
  </si>
  <si>
    <t>HCDN103617</t>
  </si>
  <si>
    <t>HCDN103618</t>
  </si>
  <si>
    <t>HCDN103619</t>
  </si>
  <si>
    <t>HCDN103620</t>
  </si>
  <si>
    <t>HCDN103621</t>
  </si>
  <si>
    <t>HCDN103622</t>
  </si>
  <si>
    <t>HCDN103623</t>
  </si>
  <si>
    <t>HCDN103624</t>
  </si>
  <si>
    <t>HCDN103625</t>
  </si>
  <si>
    <t>HCDN103626</t>
  </si>
  <si>
    <t>HCDN103627</t>
  </si>
  <si>
    <t>HCDN103628</t>
  </si>
  <si>
    <t>HCDN103629</t>
  </si>
  <si>
    <t>HCDN103630</t>
  </si>
  <si>
    <t>HCDN103631</t>
  </si>
  <si>
    <t>HCDN103632</t>
  </si>
  <si>
    <t>HCDN103633</t>
  </si>
  <si>
    <t>HCDN103634</t>
  </si>
  <si>
    <t>HCDN103635</t>
  </si>
  <si>
    <t>HCDN103636</t>
  </si>
  <si>
    <t>HCDN103637</t>
  </si>
  <si>
    <t>HCDN103638</t>
  </si>
  <si>
    <t>HCDN103639</t>
  </si>
  <si>
    <t>HCDN103640</t>
  </si>
  <si>
    <t>HCDN103641</t>
  </si>
  <si>
    <t>HCDN103642</t>
  </si>
  <si>
    <t>HCDN103643</t>
  </si>
  <si>
    <t>HCDN103644</t>
  </si>
  <si>
    <t>HCDN103645</t>
  </si>
  <si>
    <t>HCDN103646</t>
  </si>
  <si>
    <t>HCDN103647</t>
  </si>
  <si>
    <t>HCDN103648</t>
  </si>
  <si>
    <t>HCDN103649</t>
  </si>
  <si>
    <t>HCDN103650</t>
  </si>
  <si>
    <t>HCDN103651</t>
  </si>
  <si>
    <t>HCDN103652</t>
  </si>
  <si>
    <t>HCDN103653</t>
  </si>
  <si>
    <t>HCDN103654</t>
  </si>
  <si>
    <t>HCDN103655</t>
  </si>
  <si>
    <t>HCDN103656</t>
  </si>
  <si>
    <t>HCDN103657</t>
  </si>
  <si>
    <t>HCDN103658</t>
  </si>
  <si>
    <t>HCDN103659</t>
  </si>
  <si>
    <t>HCDN103660</t>
  </si>
  <si>
    <t>HCDN103661</t>
  </si>
  <si>
    <t>HCDN103662</t>
  </si>
  <si>
    <t>HCDN103663</t>
  </si>
  <si>
    <t>HCDN103664</t>
  </si>
  <si>
    <t>HCDN103665</t>
  </si>
  <si>
    <t>HCDN103666</t>
  </si>
  <si>
    <t>HCDN103667</t>
  </si>
  <si>
    <t>HCDN103668</t>
  </si>
  <si>
    <t>HCDN103669</t>
  </si>
  <si>
    <t>HCDN103670</t>
  </si>
  <si>
    <t>HCDN103671</t>
  </si>
  <si>
    <t>HCDN103672</t>
  </si>
  <si>
    <t>HCDN103673</t>
  </si>
  <si>
    <t>HCDN103674</t>
  </si>
  <si>
    <t>HCDN103675</t>
  </si>
  <si>
    <t>HCDN103676</t>
  </si>
  <si>
    <t>HCDN103677</t>
  </si>
  <si>
    <t>HCDN103678</t>
  </si>
  <si>
    <t>HCDN103679</t>
  </si>
  <si>
    <t>HCDN103680</t>
  </si>
  <si>
    <t>HCDN103681</t>
  </si>
  <si>
    <t>HCDN103682</t>
  </si>
  <si>
    <t>HCDN103683</t>
  </si>
  <si>
    <t>HCDN103684</t>
  </si>
  <si>
    <t>HCDN103685</t>
  </si>
  <si>
    <t>HCDN103686</t>
  </si>
  <si>
    <t>HCDN103687</t>
  </si>
  <si>
    <t>HCDN103688</t>
  </si>
  <si>
    <t>HCDN103689</t>
  </si>
  <si>
    <t>HCDN103690</t>
  </si>
  <si>
    <t>HCDN103691</t>
  </si>
  <si>
    <t>HCDN103692</t>
  </si>
  <si>
    <t>HCDN103693</t>
  </si>
  <si>
    <t>HCDN103694</t>
  </si>
  <si>
    <t>HCDN103695</t>
  </si>
  <si>
    <t>HCDN103696</t>
  </si>
  <si>
    <t>HCDN103697</t>
  </si>
  <si>
    <t>HCDN103698</t>
  </si>
  <si>
    <t>HCDN103699</t>
  </si>
  <si>
    <t>HCDN103700</t>
  </si>
  <si>
    <t>HCDN103701</t>
  </si>
  <si>
    <t>HCDN103702</t>
  </si>
  <si>
    <t>HCDN103703</t>
  </si>
  <si>
    <t>HCDN103704</t>
  </si>
  <si>
    <t>HCDN103705</t>
  </si>
  <si>
    <t>HCDN103706</t>
  </si>
  <si>
    <t>HCDN103707</t>
  </si>
  <si>
    <t>HCDN103708</t>
  </si>
  <si>
    <t>HCDN103709</t>
  </si>
  <si>
    <t>HCDN103710</t>
  </si>
  <si>
    <t>HCDN103711</t>
  </si>
  <si>
    <t>HCDN103712</t>
  </si>
  <si>
    <t>HCDN103713</t>
  </si>
  <si>
    <t>HCDN103714</t>
  </si>
  <si>
    <t>HCDN103715</t>
  </si>
  <si>
    <t>HCDN103716</t>
  </si>
  <si>
    <t>HCDN103717</t>
  </si>
  <si>
    <t>HCDN103718</t>
  </si>
  <si>
    <t>HCDN103719</t>
  </si>
  <si>
    <t>HCDN103720</t>
  </si>
  <si>
    <t>HCDN103721</t>
  </si>
  <si>
    <t>HCDN103722</t>
  </si>
  <si>
    <t>HCDN103723</t>
  </si>
  <si>
    <t>HCDN103724</t>
  </si>
  <si>
    <t>HCDN103725</t>
  </si>
  <si>
    <t>HCDN103726</t>
  </si>
  <si>
    <t>HCDN103727</t>
  </si>
  <si>
    <t>HCDN103728</t>
  </si>
  <si>
    <t>HCDN103729</t>
  </si>
  <si>
    <t>HCDN103730</t>
  </si>
  <si>
    <t>HCDN103731</t>
  </si>
  <si>
    <t>HCDN103732</t>
  </si>
  <si>
    <t>HCDN103733</t>
  </si>
  <si>
    <t>HCDN103734</t>
  </si>
  <si>
    <t>HCDN103735</t>
  </si>
  <si>
    <t>HCDN103736</t>
  </si>
  <si>
    <t>HCDN103737</t>
  </si>
  <si>
    <t>HCDN103738</t>
  </si>
  <si>
    <t>HCDN103739</t>
  </si>
  <si>
    <t>HCDN103740</t>
  </si>
  <si>
    <t>HCDN103741</t>
  </si>
  <si>
    <t>HCDN103742</t>
  </si>
  <si>
    <t>HCDN103743</t>
  </si>
  <si>
    <t>HCDN103744</t>
  </si>
  <si>
    <t>HCDN103745</t>
  </si>
  <si>
    <t>HCDN103746</t>
  </si>
  <si>
    <t>HCDN103747</t>
  </si>
  <si>
    <t>HCDN103748</t>
  </si>
  <si>
    <t>HCDN103749</t>
  </si>
  <si>
    <t>HCDN103750</t>
  </si>
  <si>
    <t>HCDN103751</t>
  </si>
  <si>
    <t>HCDN103752</t>
  </si>
  <si>
    <t>HCDN103753</t>
  </si>
  <si>
    <t>HCDN103754</t>
  </si>
  <si>
    <t>HCDN103755</t>
  </si>
  <si>
    <t>HCDN103756</t>
  </si>
  <si>
    <t>HCDN103757</t>
  </si>
  <si>
    <t>HCDN103758</t>
  </si>
  <si>
    <t>HCDN103759</t>
  </si>
  <si>
    <t>HCDN103760</t>
  </si>
  <si>
    <t>HCDN103761</t>
  </si>
  <si>
    <t>HCDN103762</t>
  </si>
  <si>
    <t>HCDN103763</t>
  </si>
  <si>
    <t>HCDN103764</t>
  </si>
  <si>
    <t>HCDN103765</t>
  </si>
  <si>
    <t>HCDN103766</t>
  </si>
  <si>
    <t>HCDN103767</t>
  </si>
  <si>
    <t>HCDN103768</t>
  </si>
  <si>
    <t>HCDN103769</t>
  </si>
  <si>
    <t>HCDN103770</t>
  </si>
  <si>
    <t>HCDN103771</t>
  </si>
  <si>
    <t>HCDN103772</t>
  </si>
  <si>
    <t>HCDN103773</t>
  </si>
  <si>
    <t>HCDN103774</t>
  </si>
  <si>
    <t>HCDN103775</t>
  </si>
  <si>
    <t>HCDN103776</t>
  </si>
  <si>
    <t>HCDN103777</t>
  </si>
  <si>
    <t>HCDN103778</t>
  </si>
  <si>
    <t>HCDN103779</t>
  </si>
  <si>
    <t>HCDN103780</t>
  </si>
  <si>
    <t>HCDN103781</t>
  </si>
  <si>
    <t>HCDN103782</t>
  </si>
  <si>
    <t>HCDN103783</t>
  </si>
  <si>
    <t>HCDN103784</t>
  </si>
  <si>
    <t>HCDN103785</t>
  </si>
  <si>
    <t>HCDN103786</t>
  </si>
  <si>
    <t>HCDN103787</t>
  </si>
  <si>
    <t>HCDN103788</t>
  </si>
  <si>
    <t>HCDN103789</t>
  </si>
  <si>
    <t>HCDN103790</t>
  </si>
  <si>
    <t>HCDN103791</t>
  </si>
  <si>
    <t>HCDN103792</t>
  </si>
  <si>
    <t>HCDN103793</t>
  </si>
  <si>
    <t>HCDN103794</t>
  </si>
  <si>
    <t>HCDN103795</t>
  </si>
  <si>
    <t>HCDN103796</t>
  </si>
  <si>
    <t>HCDN103797</t>
  </si>
  <si>
    <t>HCDN103798</t>
  </si>
  <si>
    <t>HCDN103799</t>
  </si>
  <si>
    <t>HCDN103800</t>
  </si>
  <si>
    <t>HCDN103801</t>
  </si>
  <si>
    <t>HCDN103802</t>
  </si>
  <si>
    <t>HCDN103803</t>
  </si>
  <si>
    <t>HCDN103804</t>
  </si>
  <si>
    <t>HCDN103805</t>
  </si>
  <si>
    <t>HCDN103806</t>
  </si>
  <si>
    <t>HCDN103807</t>
  </si>
  <si>
    <t>HCDN103808</t>
  </si>
  <si>
    <t>HCDN103809</t>
  </si>
  <si>
    <t>HCDN103810</t>
  </si>
  <si>
    <t>HCDN103811</t>
  </si>
  <si>
    <t>HCDN103812</t>
  </si>
  <si>
    <t>HCDN103813</t>
  </si>
  <si>
    <t>HCDN103814</t>
  </si>
  <si>
    <t>HCDN103815</t>
  </si>
  <si>
    <t>HCDN103816</t>
  </si>
  <si>
    <t>HCDN103817</t>
  </si>
  <si>
    <t>HCDN103818</t>
  </si>
  <si>
    <t>HCDN103819</t>
  </si>
  <si>
    <t>HCDN103820</t>
  </si>
  <si>
    <t>HCDN103821</t>
  </si>
  <si>
    <t>HCDN103822</t>
  </si>
  <si>
    <t>HCDN103823</t>
  </si>
  <si>
    <t>HCDN103824</t>
  </si>
  <si>
    <t>HCDN103825</t>
  </si>
  <si>
    <t>HCDN103826</t>
  </si>
  <si>
    <t>HCDN103827</t>
  </si>
  <si>
    <t>HCDN103828</t>
  </si>
  <si>
    <t>HCDN103829</t>
  </si>
  <si>
    <t>HCDN103830</t>
  </si>
  <si>
    <t>HCDN103831</t>
  </si>
  <si>
    <t>HCDN103832</t>
  </si>
  <si>
    <t>HCDN103833</t>
  </si>
  <si>
    <t>HCDN103834</t>
  </si>
  <si>
    <t>HCDN103835</t>
  </si>
  <si>
    <t>HCDN103836</t>
  </si>
  <si>
    <t>HCDN103837</t>
  </si>
  <si>
    <t>HCDN103838</t>
  </si>
  <si>
    <t>HCDN103839</t>
  </si>
  <si>
    <t>HCDN103840</t>
  </si>
  <si>
    <t>HCDN103841</t>
  </si>
  <si>
    <t>HCDN103842</t>
  </si>
  <si>
    <t>HCDN103843</t>
  </si>
  <si>
    <t>HCDN103844</t>
  </si>
  <si>
    <t>HCDN103845</t>
  </si>
  <si>
    <t>HCDN103846</t>
  </si>
  <si>
    <t>HCDN103847</t>
  </si>
  <si>
    <t>HCDN103848</t>
  </si>
  <si>
    <t>HCDN103849</t>
  </si>
  <si>
    <t>HCDN103850</t>
  </si>
  <si>
    <t>HCDN103851</t>
  </si>
  <si>
    <t>HCDN103852</t>
  </si>
  <si>
    <t>HCDN103853</t>
  </si>
  <si>
    <t>HCDN103854</t>
  </si>
  <si>
    <t>HCDN103855</t>
  </si>
  <si>
    <t>HCDN103856</t>
  </si>
  <si>
    <t>HCDN103857</t>
  </si>
  <si>
    <t>HCDN103858</t>
  </si>
  <si>
    <t>HCDN103859</t>
  </si>
  <si>
    <t>HCDN103860</t>
  </si>
  <si>
    <t>HCDN103861</t>
  </si>
  <si>
    <t>HCDN103862</t>
  </si>
  <si>
    <t>HCDN103863</t>
  </si>
  <si>
    <t>HCDN103864</t>
  </si>
  <si>
    <t>HCDN103865</t>
  </si>
  <si>
    <t>HCDN103866</t>
  </si>
  <si>
    <t>HCDN103867</t>
  </si>
  <si>
    <t>HCDN103868</t>
  </si>
  <si>
    <t>HCDN103869</t>
  </si>
  <si>
    <t>HCDN103870</t>
  </si>
  <si>
    <t>HCDN103871</t>
  </si>
  <si>
    <t>HCDN103872</t>
  </si>
  <si>
    <t>HCDN103873</t>
  </si>
  <si>
    <t>HCDN103874</t>
  </si>
  <si>
    <t>HCDN103875</t>
  </si>
  <si>
    <t>HCDN103876</t>
  </si>
  <si>
    <t>HCDN103877</t>
  </si>
  <si>
    <t>HCDN103878</t>
  </si>
  <si>
    <t>HCDN103879</t>
  </si>
  <si>
    <t>HCDN103880</t>
  </si>
  <si>
    <t>HCDN103881</t>
  </si>
  <si>
    <t>HCDN103882</t>
  </si>
  <si>
    <t>HCDN103883</t>
  </si>
  <si>
    <t>HCDN103884</t>
  </si>
  <si>
    <t>HCDN103885</t>
  </si>
  <si>
    <t>HCDN103886</t>
  </si>
  <si>
    <t>HCDN103887</t>
  </si>
  <si>
    <t>HCDN103888</t>
  </si>
  <si>
    <t>HCDN103889</t>
  </si>
  <si>
    <t>HCDN103890</t>
  </si>
  <si>
    <t>HCDN103891</t>
  </si>
  <si>
    <t>HCDN103892</t>
  </si>
  <si>
    <t>HCDN103893</t>
  </si>
  <si>
    <t>HCDN103894</t>
  </si>
  <si>
    <t>HCDN103895</t>
  </si>
  <si>
    <t>HCDN103896</t>
  </si>
  <si>
    <t>HCDN103897</t>
  </si>
  <si>
    <t>HCDN103898</t>
  </si>
  <si>
    <t>HCDN103899</t>
  </si>
  <si>
    <t>HCDN103900</t>
  </si>
  <si>
    <t>HCDN103901</t>
  </si>
  <si>
    <t>HCDN103902</t>
  </si>
  <si>
    <t>HCDN103903</t>
  </si>
  <si>
    <t>HCDN103904</t>
  </si>
  <si>
    <t>HCDN103905</t>
  </si>
  <si>
    <t>HCDN103906</t>
  </si>
  <si>
    <t>HCDN103907</t>
  </si>
  <si>
    <t>HCDN103908</t>
  </si>
  <si>
    <t>HCDN103909</t>
  </si>
  <si>
    <t>HCDN103910</t>
  </si>
  <si>
    <t>HCDN103911</t>
  </si>
  <si>
    <t>HCDN103912</t>
  </si>
  <si>
    <t>HCDN103913</t>
  </si>
  <si>
    <t>HCDN103914</t>
  </si>
  <si>
    <t>HCDN103915</t>
  </si>
  <si>
    <t>HCDN103916</t>
  </si>
  <si>
    <t>HCDN103917</t>
  </si>
  <si>
    <t>HCDN103918</t>
  </si>
  <si>
    <t>HCDN103919</t>
  </si>
  <si>
    <t>HCDN103920</t>
  </si>
  <si>
    <t>HCDN103921</t>
  </si>
  <si>
    <t>HCDN103922</t>
  </si>
  <si>
    <t>HCDN103923</t>
  </si>
  <si>
    <t>HCDN103924</t>
  </si>
  <si>
    <t>HCDN103925</t>
  </si>
  <si>
    <t>HCDN103926</t>
  </si>
  <si>
    <t>HCDN103927</t>
  </si>
  <si>
    <t>HCDN103928</t>
  </si>
  <si>
    <t>HCDN103929</t>
  </si>
  <si>
    <t>HCDN103930</t>
  </si>
  <si>
    <t>HCDN103931</t>
  </si>
  <si>
    <t>HCDN103932</t>
  </si>
  <si>
    <t>HCDN103933</t>
  </si>
  <si>
    <t>HCDN103934</t>
  </si>
  <si>
    <t>HCDN103935</t>
  </si>
  <si>
    <t>HCDN103936</t>
  </si>
  <si>
    <t>HCDN103937</t>
  </si>
  <si>
    <t>HCDN103938</t>
  </si>
  <si>
    <t>HCDN103939</t>
  </si>
  <si>
    <t>HCDN103940</t>
  </si>
  <si>
    <t>HCDN103941</t>
  </si>
  <si>
    <t>HCDN103942</t>
  </si>
  <si>
    <t>HCDN103943</t>
  </si>
  <si>
    <t>HCDN103944</t>
  </si>
  <si>
    <t>HCDN103945</t>
  </si>
  <si>
    <t>HCDN103946</t>
  </si>
  <si>
    <t>HCDN103947</t>
  </si>
  <si>
    <t>HCDN103948</t>
  </si>
  <si>
    <t>HCDN103949</t>
  </si>
  <si>
    <t>HCDN103950</t>
  </si>
  <si>
    <t>HCDN103951</t>
  </si>
  <si>
    <t>HCDN103952</t>
  </si>
  <si>
    <t>HCDN103953</t>
  </si>
  <si>
    <t>HCDN103954</t>
  </si>
  <si>
    <t>HCDN103955</t>
  </si>
  <si>
    <t>HCDN103956</t>
  </si>
  <si>
    <t>HCDN103957</t>
  </si>
  <si>
    <t>HCDN103958</t>
  </si>
  <si>
    <t>HCDN103959</t>
  </si>
  <si>
    <t>HCDN103960</t>
  </si>
  <si>
    <t>HCDN103961</t>
  </si>
  <si>
    <t>HCDN103962</t>
  </si>
  <si>
    <t>HCDN103963</t>
  </si>
  <si>
    <t>HCDN103964</t>
  </si>
  <si>
    <t>HCDN103965</t>
  </si>
  <si>
    <t>HCDN103966</t>
  </si>
  <si>
    <t>HCDN103967</t>
  </si>
  <si>
    <t>HCDN103968</t>
  </si>
  <si>
    <t>HCDN103969</t>
  </si>
  <si>
    <t>HCDN103970</t>
  </si>
  <si>
    <t>HCDN103971</t>
  </si>
  <si>
    <t>HCDN103972</t>
  </si>
  <si>
    <t>HCDN103973</t>
  </si>
  <si>
    <t>HCDN103974</t>
  </si>
  <si>
    <t>HCDN103975</t>
  </si>
  <si>
    <t>HCDN103976</t>
  </si>
  <si>
    <t>HCDN103977</t>
  </si>
  <si>
    <t>HCDN103978</t>
  </si>
  <si>
    <t>HCDN103980</t>
  </si>
  <si>
    <t>HCDN103981</t>
  </si>
  <si>
    <t>HCDN103982</t>
  </si>
  <si>
    <t>HCDN103983</t>
  </si>
  <si>
    <t>HCDN103984</t>
  </si>
  <si>
    <t>HCDN103985</t>
  </si>
  <si>
    <t xml:space="preserve">DEFENSA DEL CONSUMIDOR, DEL USUARIO Y DE LA COMPETENCIA </t>
  </si>
  <si>
    <t>HCDN103986</t>
  </si>
  <si>
    <t>HCDN103987</t>
  </si>
  <si>
    <t>HCDN103988</t>
  </si>
  <si>
    <t>HCDN103989</t>
  </si>
  <si>
    <t>HCDN103990</t>
  </si>
  <si>
    <t>HCDN103991</t>
  </si>
  <si>
    <t>HCDN103992</t>
  </si>
  <si>
    <t>HCDN103993</t>
  </si>
  <si>
    <t>HCDN103994</t>
  </si>
  <si>
    <t>HCDN103995</t>
  </si>
  <si>
    <t>HCDN103996</t>
  </si>
  <si>
    <t>HCDN103997</t>
  </si>
  <si>
    <t>HCDN103998</t>
  </si>
  <si>
    <t>HCDN103999</t>
  </si>
  <si>
    <t>HCDN104000</t>
  </si>
  <si>
    <t>HCDN104001</t>
  </si>
  <si>
    <t>HCDN104002</t>
  </si>
  <si>
    <t>HCDN104003</t>
  </si>
  <si>
    <t>HCDN104004</t>
  </si>
  <si>
    <t>HCDN104005</t>
  </si>
  <si>
    <t>HCDN104006</t>
  </si>
  <si>
    <t>HCDN104007</t>
  </si>
  <si>
    <t>HCDN104008</t>
  </si>
  <si>
    <t>HCDN104009</t>
  </si>
  <si>
    <t>HCDN104010</t>
  </si>
  <si>
    <t>HCDN104011</t>
  </si>
  <si>
    <t>HCDN104012</t>
  </si>
  <si>
    <t>HCDN104013</t>
  </si>
  <si>
    <t>HCDN104014</t>
  </si>
  <si>
    <t>HCDN104015</t>
  </si>
  <si>
    <t>HCDN104016</t>
  </si>
  <si>
    <t>HCDN104017</t>
  </si>
  <si>
    <t>HCDN104018</t>
  </si>
  <si>
    <t>HCDN104019</t>
  </si>
  <si>
    <t>HCDN104020</t>
  </si>
  <si>
    <t>HCDN104021</t>
  </si>
  <si>
    <t>HCDN104022</t>
  </si>
  <si>
    <t>HCDN104023</t>
  </si>
  <si>
    <t>HCDN104024</t>
  </si>
  <si>
    <t>HCDN104025</t>
  </si>
  <si>
    <t>HCDN104026</t>
  </si>
  <si>
    <t>HCDN104027</t>
  </si>
  <si>
    <t>HCDN104028</t>
  </si>
  <si>
    <t>HCDN104029</t>
  </si>
  <si>
    <t>HCDN104030</t>
  </si>
  <si>
    <t>HCDN104031</t>
  </si>
  <si>
    <t>HCDN104032</t>
  </si>
  <si>
    <t>HCDN104033</t>
  </si>
  <si>
    <t>HCDN104034</t>
  </si>
  <si>
    <t>HCDN104035</t>
  </si>
  <si>
    <t>HCDN104036</t>
  </si>
  <si>
    <t>HCDN104037</t>
  </si>
  <si>
    <t>HCDN104038</t>
  </si>
  <si>
    <t>HCDN104039</t>
  </si>
  <si>
    <t>HCDN104040</t>
  </si>
  <si>
    <t>HCDN104041</t>
  </si>
  <si>
    <t>HCDN104042</t>
  </si>
  <si>
    <t>HCDN104043</t>
  </si>
  <si>
    <t>HCDN104044</t>
  </si>
  <si>
    <t>HCDN104045</t>
  </si>
  <si>
    <t>HCDN104046</t>
  </si>
  <si>
    <t>HCDN104047</t>
  </si>
  <si>
    <t>HCDN104048</t>
  </si>
  <si>
    <t>HCDN104049</t>
  </si>
  <si>
    <t>HCDN104050</t>
  </si>
  <si>
    <t>HCDN104051</t>
  </si>
  <si>
    <t>HCDN104052</t>
  </si>
  <si>
    <t>HCDN104053</t>
  </si>
  <si>
    <t>HCDN104054</t>
  </si>
  <si>
    <t>HCDN104055</t>
  </si>
  <si>
    <t>HCDN104056</t>
  </si>
  <si>
    <t>HCDN104057</t>
  </si>
  <si>
    <t>HCDN104058</t>
  </si>
  <si>
    <t>HCDN104059</t>
  </si>
  <si>
    <t>HCDN104060</t>
  </si>
  <si>
    <t>HCDN104061</t>
  </si>
  <si>
    <t>HCDN104062</t>
  </si>
  <si>
    <t>HCDN104063</t>
  </si>
  <si>
    <t>HCDN104064</t>
  </si>
  <si>
    <t>HCDN104065</t>
  </si>
  <si>
    <t>HCDN104066</t>
  </si>
  <si>
    <t>HCDN104067</t>
  </si>
  <si>
    <t>HCDN104068</t>
  </si>
  <si>
    <t>HCDN104069</t>
  </si>
  <si>
    <t>HCDN104070</t>
  </si>
  <si>
    <t>HCDN104071</t>
  </si>
  <si>
    <t>HCDN104072</t>
  </si>
  <si>
    <t>HCDN104073</t>
  </si>
  <si>
    <t>HCDN104074</t>
  </si>
  <si>
    <t>HCDN104075</t>
  </si>
  <si>
    <t>HCDN104076</t>
  </si>
  <si>
    <t>HCDN104077</t>
  </si>
  <si>
    <t>HCDN104078</t>
  </si>
  <si>
    <t>HCDN104079</t>
  </si>
  <si>
    <t>HCDN104080</t>
  </si>
  <si>
    <t>HCDN104081</t>
  </si>
  <si>
    <t>HCDN104082</t>
  </si>
  <si>
    <t>HCDN104083</t>
  </si>
  <si>
    <t>HCDN104084</t>
  </si>
  <si>
    <t>HCDN104085</t>
  </si>
  <si>
    <t>HCDN104086</t>
  </si>
  <si>
    <t>HCDN104087</t>
  </si>
  <si>
    <t>HCDN104088</t>
  </si>
  <si>
    <t>HCDN104089</t>
  </si>
  <si>
    <t>HCDN104090</t>
  </si>
  <si>
    <t>HCDN104091</t>
  </si>
  <si>
    <t>HCDN104092</t>
  </si>
  <si>
    <t>HCDN104093</t>
  </si>
  <si>
    <t>HCDN104094</t>
  </si>
  <si>
    <t>HCDN104095</t>
  </si>
  <si>
    <t>HCDN104096</t>
  </si>
  <si>
    <t>HCDN104097</t>
  </si>
  <si>
    <t>HCDN104098</t>
  </si>
  <si>
    <t>HCDN104099</t>
  </si>
  <si>
    <t>HCDN104100</t>
  </si>
  <si>
    <t>HCDN104101</t>
  </si>
  <si>
    <t>HCDN104102</t>
  </si>
  <si>
    <t>HCDN104103</t>
  </si>
  <si>
    <t>HCDN104104</t>
  </si>
  <si>
    <t>HCDN104105</t>
  </si>
  <si>
    <t>HCDN104106</t>
  </si>
  <si>
    <t>HCDN104107</t>
  </si>
  <si>
    <t>HCDN104108</t>
  </si>
  <si>
    <t>HCDN104109</t>
  </si>
  <si>
    <t>HCDN104110</t>
  </si>
  <si>
    <t>HCDN104111</t>
  </si>
  <si>
    <t>HCDN104112</t>
  </si>
  <si>
    <t>HCDN104113</t>
  </si>
  <si>
    <t>HCDN104114</t>
  </si>
  <si>
    <t>HCDN104115</t>
  </si>
  <si>
    <t>HCDN104116</t>
  </si>
  <si>
    <t>HCDN104117</t>
  </si>
  <si>
    <t>HCDN104118</t>
  </si>
  <si>
    <t>HCDN104119</t>
  </si>
  <si>
    <t>HCDN104120</t>
  </si>
  <si>
    <t>HCDN104121</t>
  </si>
  <si>
    <t>HCDN104122</t>
  </si>
  <si>
    <t>HCDN104123</t>
  </si>
  <si>
    <t>HCDN104124</t>
  </si>
  <si>
    <t>HCDN104125</t>
  </si>
  <si>
    <t>HCDN104126</t>
  </si>
  <si>
    <t>HCDN104127</t>
  </si>
  <si>
    <t>HCDN104128</t>
  </si>
  <si>
    <t>HCDN104129</t>
  </si>
  <si>
    <t>HCDN104130</t>
  </si>
  <si>
    <t>HCDN104131</t>
  </si>
  <si>
    <t>HCDN104132</t>
  </si>
  <si>
    <t>HCDN104133</t>
  </si>
  <si>
    <t>HCDN104134</t>
  </si>
  <si>
    <t>HCDN104135</t>
  </si>
  <si>
    <t>HCDN104136</t>
  </si>
  <si>
    <t>HCDN104137</t>
  </si>
  <si>
    <t>HCDN104138</t>
  </si>
  <si>
    <t>HCDN104139</t>
  </si>
  <si>
    <t>HCDN104140</t>
  </si>
  <si>
    <t>HCDN104141</t>
  </si>
  <si>
    <t>HCDN104142</t>
  </si>
  <si>
    <t>HCDN104143</t>
  </si>
  <si>
    <t>HCDN104144</t>
  </si>
  <si>
    <t>HCDN104145</t>
  </si>
  <si>
    <t>HCDN104146</t>
  </si>
  <si>
    <t>HCDN104147</t>
  </si>
  <si>
    <t>HCDN104148</t>
  </si>
  <si>
    <t>HCDN104149</t>
  </si>
  <si>
    <t>HCDN104150</t>
  </si>
  <si>
    <t>HCDN104151</t>
  </si>
  <si>
    <t>HCDN104152</t>
  </si>
  <si>
    <t>HCDN104153</t>
  </si>
  <si>
    <t>HCDN104154</t>
  </si>
  <si>
    <t>HCDN104155</t>
  </si>
  <si>
    <t>HCDN104156</t>
  </si>
  <si>
    <t>HCDN104157</t>
  </si>
  <si>
    <t>HCDN104158</t>
  </si>
  <si>
    <t>HCDN104159</t>
  </si>
  <si>
    <t>HCDN104160</t>
  </si>
  <si>
    <t>HCDN104161</t>
  </si>
  <si>
    <t>HCDN104162</t>
  </si>
  <si>
    <t>HCDN104163</t>
  </si>
  <si>
    <t>HCDN104164</t>
  </si>
  <si>
    <t>HCDN104165</t>
  </si>
  <si>
    <t>HCDN104166</t>
  </si>
  <si>
    <t>HCDN104167</t>
  </si>
  <si>
    <t>HCDN104168</t>
  </si>
  <si>
    <t>HCDN104169</t>
  </si>
  <si>
    <t>HCDN104170</t>
  </si>
  <si>
    <t>HCDN104171</t>
  </si>
  <si>
    <t>HCDN104172</t>
  </si>
  <si>
    <t>HCDN104173</t>
  </si>
  <si>
    <t>HCDN104174</t>
  </si>
  <si>
    <t>HCDN104175</t>
  </si>
  <si>
    <t>HCDN104176</t>
  </si>
  <si>
    <t>HCDN104177</t>
  </si>
  <si>
    <t>HCDN104178</t>
  </si>
  <si>
    <t>HCDN104179</t>
  </si>
  <si>
    <t>HCDN104180</t>
  </si>
  <si>
    <t>HCDN104181</t>
  </si>
  <si>
    <t>HCDN104182</t>
  </si>
  <si>
    <t>HCDN104183</t>
  </si>
  <si>
    <t>HCDN104184</t>
  </si>
  <si>
    <t>HCDN104185</t>
  </si>
  <si>
    <t>HCDN104186</t>
  </si>
  <si>
    <t>HCDN104187</t>
  </si>
  <si>
    <t>HCDN104188</t>
  </si>
  <si>
    <t>HCDN104189</t>
  </si>
  <si>
    <t>HCDN104190</t>
  </si>
  <si>
    <t>HCDN104191</t>
  </si>
  <si>
    <t>HCDN104192</t>
  </si>
  <si>
    <t>HCDN104193</t>
  </si>
  <si>
    <t>HCDN104194</t>
  </si>
  <si>
    <t>HCDN104195</t>
  </si>
  <si>
    <t>HCDN104196</t>
  </si>
  <si>
    <t>HCDN104197</t>
  </si>
  <si>
    <t>HCDN104198</t>
  </si>
  <si>
    <t>HCDN104199</t>
  </si>
  <si>
    <t>HCDN104200</t>
  </si>
  <si>
    <t>HCDN104201</t>
  </si>
  <si>
    <t>HCDN104202</t>
  </si>
  <si>
    <t>HCDN104203</t>
  </si>
  <si>
    <t>HCDN104204</t>
  </si>
  <si>
    <t>HCDN104205</t>
  </si>
  <si>
    <t>HCDN104206</t>
  </si>
  <si>
    <t>HCDN104207</t>
  </si>
  <si>
    <t>HCDN104208</t>
  </si>
  <si>
    <t>HCDN104209</t>
  </si>
  <si>
    <t>HCDN104210</t>
  </si>
  <si>
    <t>HCDN104211</t>
  </si>
  <si>
    <t>HCDN104212</t>
  </si>
  <si>
    <t>HCDN104213</t>
  </si>
  <si>
    <t>HCDN104214</t>
  </si>
  <si>
    <t>HCDN104215</t>
  </si>
  <si>
    <t>HCDN104216</t>
  </si>
  <si>
    <t>HCDN104217</t>
  </si>
  <si>
    <t>HCDN104218</t>
  </si>
  <si>
    <t>HCDN104219</t>
  </si>
  <si>
    <t>HCDN104220</t>
  </si>
  <si>
    <t>HCDN104221</t>
  </si>
  <si>
    <t>HCDN104222</t>
  </si>
  <si>
    <t>HCDN104223</t>
  </si>
  <si>
    <t>HCDN104224</t>
  </si>
  <si>
    <t>HCDN104225</t>
  </si>
  <si>
    <t>HCDN104226</t>
  </si>
  <si>
    <t>HCDN104227</t>
  </si>
  <si>
    <t>HCDN104228</t>
  </si>
  <si>
    <t>HCDN104229</t>
  </si>
  <si>
    <t>HCDN104230</t>
  </si>
  <si>
    <t>HCDN104231</t>
  </si>
  <si>
    <t>HCDN104232</t>
  </si>
  <si>
    <t>HCDN104233</t>
  </si>
  <si>
    <t>HCDN104234</t>
  </si>
  <si>
    <t>HCDN104235</t>
  </si>
  <si>
    <t>HCDN104236</t>
  </si>
  <si>
    <t>HCDN104237</t>
  </si>
  <si>
    <t>HCDN104238</t>
  </si>
  <si>
    <t>HCDN104239</t>
  </si>
  <si>
    <t>HCDN104240</t>
  </si>
  <si>
    <t>HCDN104241</t>
  </si>
  <si>
    <t>HCDN104242</t>
  </si>
  <si>
    <t>HCDN104243</t>
  </si>
  <si>
    <t>HCDN104244</t>
  </si>
  <si>
    <t>HCDN104245</t>
  </si>
  <si>
    <t>HCDN104246</t>
  </si>
  <si>
    <t>HCDN104247</t>
  </si>
  <si>
    <t>HCDN104248</t>
  </si>
  <si>
    <t>HCDN104249</t>
  </si>
  <si>
    <t>HCDN104250</t>
  </si>
  <si>
    <t>HCDN104251</t>
  </si>
  <si>
    <t>HCDN104252</t>
  </si>
  <si>
    <t>HCDN104253</t>
  </si>
  <si>
    <t>HCDN104254</t>
  </si>
  <si>
    <t>HCDN104255</t>
  </si>
  <si>
    <t>HCDN104256</t>
  </si>
  <si>
    <t>HCDN104257</t>
  </si>
  <si>
    <t>HCDN104258</t>
  </si>
  <si>
    <t>HCDN104259</t>
  </si>
  <si>
    <t>HCDN104260</t>
  </si>
  <si>
    <t>HCDN104261</t>
  </si>
  <si>
    <t>HCDN104262</t>
  </si>
  <si>
    <t>HCDN104263</t>
  </si>
  <si>
    <t>HCDN104264</t>
  </si>
  <si>
    <t>HCDN104265</t>
  </si>
  <si>
    <t>HCDN104266</t>
  </si>
  <si>
    <t>HCDN104267</t>
  </si>
  <si>
    <t>HCDN104268</t>
  </si>
  <si>
    <t>HCDN104269</t>
  </si>
  <si>
    <t>HCDN104270</t>
  </si>
  <si>
    <t>DEFENSA DEL CONSUMIDOR, DEL USUARIO Y DE LA COMPETENCIA</t>
  </si>
  <si>
    <t>HCDN104271</t>
  </si>
  <si>
    <t>HCDN104272</t>
  </si>
  <si>
    <t>HCDN104273</t>
  </si>
  <si>
    <t>HCDN104274</t>
  </si>
  <si>
    <t>HCDN104275</t>
  </si>
  <si>
    <t>HCDN104276</t>
  </si>
  <si>
    <t>HCDN104277</t>
  </si>
  <si>
    <t>HCDN104278</t>
  </si>
  <si>
    <t>HCDN104279</t>
  </si>
  <si>
    <t>HCDN104280</t>
  </si>
  <si>
    <t>HCDN104281</t>
  </si>
  <si>
    <t>HCDN104282</t>
  </si>
  <si>
    <t>HCDN104283</t>
  </si>
  <si>
    <t>HCDN104284</t>
  </si>
  <si>
    <t>HCDN104285</t>
  </si>
  <si>
    <t>HCDN104286</t>
  </si>
  <si>
    <t>HCDN104287</t>
  </si>
  <si>
    <t>HCDN104288</t>
  </si>
  <si>
    <t>HCDN104289</t>
  </si>
  <si>
    <t>HCDN104290</t>
  </si>
  <si>
    <t>HCDN104291</t>
  </si>
  <si>
    <t>HCDN104292</t>
  </si>
  <si>
    <t>HCDN104293</t>
  </si>
  <si>
    <t>HCDN104294</t>
  </si>
  <si>
    <t>HCDN104295</t>
  </si>
  <si>
    <t>HCDN104296</t>
  </si>
  <si>
    <t>HCDN104297</t>
  </si>
  <si>
    <t>HCDN104298</t>
  </si>
  <si>
    <t>HCDN104299</t>
  </si>
  <si>
    <t>HCDN104300</t>
  </si>
  <si>
    <t>HCDN104301</t>
  </si>
  <si>
    <t>HCDN104302</t>
  </si>
  <si>
    <t>HCDN104303</t>
  </si>
  <si>
    <t>HCDN104304</t>
  </si>
  <si>
    <t>HCDN104305</t>
  </si>
  <si>
    <t>HCDN104306</t>
  </si>
  <si>
    <t>HCDN104307</t>
  </si>
  <si>
    <t>HCDN104308</t>
  </si>
  <si>
    <t>HCDN104309</t>
  </si>
  <si>
    <t>HCDN104310</t>
  </si>
  <si>
    <t>HCDN104311</t>
  </si>
  <si>
    <t>HCDN104312</t>
  </si>
  <si>
    <t>HCDN104313</t>
  </si>
  <si>
    <t>HCDN104314</t>
  </si>
  <si>
    <t>HCDN104315</t>
  </si>
  <si>
    <t>HCDN104316</t>
  </si>
  <si>
    <t>HCDN104317</t>
  </si>
  <si>
    <t>HCDN104318</t>
  </si>
  <si>
    <t>HCDN104319</t>
  </si>
  <si>
    <t>HCDN104320</t>
  </si>
  <si>
    <t>HCDN104321</t>
  </si>
  <si>
    <t>HCDN104322</t>
  </si>
  <si>
    <t>HCDN104323</t>
  </si>
  <si>
    <t>HCDN104324</t>
  </si>
  <si>
    <t>HCDN104325</t>
  </si>
  <si>
    <t>HCDN104326</t>
  </si>
  <si>
    <t>HCDN104327</t>
  </si>
  <si>
    <t>HCDN104328</t>
  </si>
  <si>
    <t>HCDN104329</t>
  </si>
  <si>
    <t>HCDN104330</t>
  </si>
  <si>
    <t>HCDN104331</t>
  </si>
  <si>
    <t>HCDN104332</t>
  </si>
  <si>
    <t>HCDN104333</t>
  </si>
  <si>
    <t>HCDN104334</t>
  </si>
  <si>
    <t>HCDN104335</t>
  </si>
  <si>
    <t>HCDN104336</t>
  </si>
  <si>
    <t>HCDN104337</t>
  </si>
  <si>
    <t>HCDN104338</t>
  </si>
  <si>
    <t>HCDN104339</t>
  </si>
  <si>
    <t>HCDN104340</t>
  </si>
  <si>
    <t>HCDN104341</t>
  </si>
  <si>
    <t>HCDN104342</t>
  </si>
  <si>
    <t>HCDN104343</t>
  </si>
  <si>
    <t>HCDN104344</t>
  </si>
  <si>
    <t>HCDN104345</t>
  </si>
  <si>
    <t>HCDN104346</t>
  </si>
  <si>
    <t>HCDN104347</t>
  </si>
  <si>
    <t>HCDN104348</t>
  </si>
  <si>
    <t>HCDN104349</t>
  </si>
  <si>
    <t>HCDN104350</t>
  </si>
  <si>
    <t>HCDN104351</t>
  </si>
  <si>
    <t>HCDN104352</t>
  </si>
  <si>
    <t>HCDN104353</t>
  </si>
  <si>
    <t>HCDN104354</t>
  </si>
  <si>
    <t>HCDN104355</t>
  </si>
  <si>
    <t>HCDN104356</t>
  </si>
  <si>
    <t>HCDN104357</t>
  </si>
  <si>
    <t>HCDN104358</t>
  </si>
  <si>
    <t>HCDN104359</t>
  </si>
  <si>
    <t>HCDN104360</t>
  </si>
  <si>
    <t>HCDN104361</t>
  </si>
  <si>
    <t>HCDN104362</t>
  </si>
  <si>
    <t>HCDN104363</t>
  </si>
  <si>
    <t>HCDN104364</t>
  </si>
  <si>
    <t>HCDN104365</t>
  </si>
  <si>
    <t>HCDN104366</t>
  </si>
  <si>
    <t>HCDN104367</t>
  </si>
  <si>
    <t>HCDN104368</t>
  </si>
  <si>
    <t>HCDN104369</t>
  </si>
  <si>
    <t>HCDN104370</t>
  </si>
  <si>
    <t>HCDN104371</t>
  </si>
  <si>
    <t>HCDN104372</t>
  </si>
  <si>
    <t>HCDN104373</t>
  </si>
  <si>
    <t>HCDN104374</t>
  </si>
  <si>
    <t>HCDN104375</t>
  </si>
  <si>
    <t>HCDN104376</t>
  </si>
  <si>
    <t>HCDN104377</t>
  </si>
  <si>
    <t>HCDN104378</t>
  </si>
  <si>
    <t>HCDN104379</t>
  </si>
  <si>
    <t>HCDN104380</t>
  </si>
  <si>
    <t>HCDN104381</t>
  </si>
  <si>
    <t>HCDN104382</t>
  </si>
  <si>
    <t>HCDN104383</t>
  </si>
  <si>
    <t>HCDN104384</t>
  </si>
  <si>
    <t>HCDN104385</t>
  </si>
  <si>
    <t>HCDN104386</t>
  </si>
  <si>
    <t>HCDN104387</t>
  </si>
  <si>
    <t>HCDN104388</t>
  </si>
  <si>
    <t>HCDN104389</t>
  </si>
  <si>
    <t>HCDN104390</t>
  </si>
  <si>
    <t>HCDN104391</t>
  </si>
  <si>
    <t>HCDN104392</t>
  </si>
  <si>
    <t>HCDN104393</t>
  </si>
  <si>
    <t>HCDN104394</t>
  </si>
  <si>
    <t>HCDN104395</t>
  </si>
  <si>
    <t>HCDN104396</t>
  </si>
  <si>
    <t>HCDN104397</t>
  </si>
  <si>
    <t>HCDN104398</t>
  </si>
  <si>
    <t>HCDN104399</t>
  </si>
  <si>
    <t>HCDN104400</t>
  </si>
  <si>
    <t>HCDN104401</t>
  </si>
  <si>
    <t>HCDN104402</t>
  </si>
  <si>
    <t>HCDN104403</t>
  </si>
  <si>
    <t>HCDN104404</t>
  </si>
  <si>
    <t>HCDN104405</t>
  </si>
  <si>
    <t>HCDN104406</t>
  </si>
  <si>
    <t>HCDN104407</t>
  </si>
  <si>
    <t>HCDN104408</t>
  </si>
  <si>
    <t>HCDN104409</t>
  </si>
  <si>
    <t>HCDN104410</t>
  </si>
  <si>
    <t>HCDN104411</t>
  </si>
  <si>
    <t>HCDN104412</t>
  </si>
  <si>
    <t>HCDN104413</t>
  </si>
  <si>
    <t>HCDN104414</t>
  </si>
  <si>
    <t>HCDN104415</t>
  </si>
  <si>
    <t>HCDN104416</t>
  </si>
  <si>
    <t>HCDN104417</t>
  </si>
  <si>
    <t>HCDN104418</t>
  </si>
  <si>
    <t>HCDN104419</t>
  </si>
  <si>
    <t>HCDN104420</t>
  </si>
  <si>
    <t>HCDN104421</t>
  </si>
  <si>
    <t>HCDN104422</t>
  </si>
  <si>
    <t>HCDN104423</t>
  </si>
  <si>
    <t>HCDN104424</t>
  </si>
  <si>
    <t>HCDN104425</t>
  </si>
  <si>
    <t>HCDN104426</t>
  </si>
  <si>
    <t>HCDN104427</t>
  </si>
  <si>
    <t>HCDN104428</t>
  </si>
  <si>
    <t>HCDN104429</t>
  </si>
  <si>
    <t>HCDN104430</t>
  </si>
  <si>
    <t>HCDN104431</t>
  </si>
  <si>
    <t>HCDN104432</t>
  </si>
  <si>
    <t>HCDN104433</t>
  </si>
  <si>
    <t>HCDN104434</t>
  </si>
  <si>
    <t>HCDN104435</t>
  </si>
  <si>
    <t>HCDN104436</t>
  </si>
  <si>
    <t>HCDN104437</t>
  </si>
  <si>
    <t>HCDN104438</t>
  </si>
  <si>
    <t>HCDN104439</t>
  </si>
  <si>
    <t>HCDN104440</t>
  </si>
  <si>
    <t>HCDN104441</t>
  </si>
  <si>
    <t>HCDN104442</t>
  </si>
  <si>
    <t>HCDN104443</t>
  </si>
  <si>
    <t>HCDN104444</t>
  </si>
  <si>
    <t>HCDN104445</t>
  </si>
  <si>
    <t>HCDN104446</t>
  </si>
  <si>
    <t>HCDN104447</t>
  </si>
  <si>
    <t>HCDN104448</t>
  </si>
  <si>
    <t>HCDN104449</t>
  </si>
  <si>
    <t>HCDN104450</t>
  </si>
  <si>
    <t>HCDN104451</t>
  </si>
  <si>
    <t>HCDN104452</t>
  </si>
  <si>
    <t>HCDN104453</t>
  </si>
  <si>
    <t>HCDN104454</t>
  </si>
  <si>
    <t>HCDN104455</t>
  </si>
  <si>
    <t>HCDN104456</t>
  </si>
  <si>
    <t>HCDN104457</t>
  </si>
  <si>
    <t>HCDN104458</t>
  </si>
  <si>
    <t>HCDN104459</t>
  </si>
  <si>
    <t>HCDN104460</t>
  </si>
  <si>
    <t>HCDN104461</t>
  </si>
  <si>
    <t>HCDN104462</t>
  </si>
  <si>
    <t>HCDN104463</t>
  </si>
  <si>
    <t>HCDN104464</t>
  </si>
  <si>
    <t>HCDN104465</t>
  </si>
  <si>
    <t>HCDN104466</t>
  </si>
  <si>
    <t>HCDN104467</t>
  </si>
  <si>
    <t>HCDN104468</t>
  </si>
  <si>
    <t>HCDN104469</t>
  </si>
  <si>
    <t>HCDN104470</t>
  </si>
  <si>
    <t>HCDN104471</t>
  </si>
  <si>
    <t>HCDN104472</t>
  </si>
  <si>
    <t>HCDN104473</t>
  </si>
  <si>
    <t>HCDN104474</t>
  </si>
  <si>
    <t>HCDN104475</t>
  </si>
  <si>
    <t>HCDN104476</t>
  </si>
  <si>
    <t>HCDN104477</t>
  </si>
  <si>
    <t>HCDN104478</t>
  </si>
  <si>
    <t>HCDN104479</t>
  </si>
  <si>
    <t>HCDN104480</t>
  </si>
  <si>
    <t>HCDN104481</t>
  </si>
  <si>
    <t>HCDN104482</t>
  </si>
  <si>
    <t>HCDN104483</t>
  </si>
  <si>
    <t>HCDN104484</t>
  </si>
  <si>
    <t>HCDN104485</t>
  </si>
  <si>
    <t>HCDN104486</t>
  </si>
  <si>
    <t>HCDN104487</t>
  </si>
  <si>
    <t>HCDN104488</t>
  </si>
  <si>
    <t>HCDN104489</t>
  </si>
  <si>
    <t>HCDN104490</t>
  </si>
  <si>
    <t>HCDN104491</t>
  </si>
  <si>
    <t>HCDN104492</t>
  </si>
  <si>
    <t>HCDN104493</t>
  </si>
  <si>
    <t>HCDN104494</t>
  </si>
  <si>
    <t>HCDN104495</t>
  </si>
  <si>
    <t>HCDN104496</t>
  </si>
  <si>
    <t>HCDN104497</t>
  </si>
  <si>
    <t>HCDN104498</t>
  </si>
  <si>
    <t>HCDN104499</t>
  </si>
  <si>
    <t>HCDN104500</t>
  </si>
  <si>
    <t>HCDN104501</t>
  </si>
  <si>
    <t>HCDN104502</t>
  </si>
  <si>
    <t>HCDN104503</t>
  </si>
  <si>
    <t>HCDN104504</t>
  </si>
  <si>
    <t>HCDN104505</t>
  </si>
  <si>
    <t>HCDN104506</t>
  </si>
  <si>
    <t>HCDN104507</t>
  </si>
  <si>
    <t>HCDN104508</t>
  </si>
  <si>
    <t>HCDN104509</t>
  </si>
  <si>
    <t>HCDN104510</t>
  </si>
  <si>
    <t>HCDN104511</t>
  </si>
  <si>
    <t>HCDN104512</t>
  </si>
  <si>
    <t>HCDN104513</t>
  </si>
  <si>
    <t>HCDN104514</t>
  </si>
  <si>
    <t>HCDN104515</t>
  </si>
  <si>
    <t>HCDN104516</t>
  </si>
  <si>
    <t>HCDN104517</t>
  </si>
  <si>
    <t>HCDN104518</t>
  </si>
  <si>
    <t>HCDN104519</t>
  </si>
  <si>
    <t>HCDN104520</t>
  </si>
  <si>
    <t>HCDN104521</t>
  </si>
  <si>
    <t>HCDN104522</t>
  </si>
  <si>
    <t>HCDN104523</t>
  </si>
  <si>
    <t>HCDN104524</t>
  </si>
  <si>
    <t>HCDN104525</t>
  </si>
  <si>
    <t>HCDN104526</t>
  </si>
  <si>
    <t>HCDN104527</t>
  </si>
  <si>
    <t>HCDN104528</t>
  </si>
  <si>
    <t>HCDN104529</t>
  </si>
  <si>
    <t>HCDN104530</t>
  </si>
  <si>
    <t>HCDN104531</t>
  </si>
  <si>
    <t>HCDN104532</t>
  </si>
  <si>
    <t>HCDN104533</t>
  </si>
  <si>
    <t>HCDN104534</t>
  </si>
  <si>
    <t>HCDN104535</t>
  </si>
  <si>
    <t>HCDN104536</t>
  </si>
  <si>
    <t>HCDN104537</t>
  </si>
  <si>
    <t>HCDN104538</t>
  </si>
  <si>
    <t>HCDN104539</t>
  </si>
  <si>
    <t>HCDN104540</t>
  </si>
  <si>
    <t>HCDN104541</t>
  </si>
  <si>
    <t>HCDN104542</t>
  </si>
  <si>
    <t>HCDN104543</t>
  </si>
  <si>
    <t>HCDN104544</t>
  </si>
  <si>
    <t>HCDN104545</t>
  </si>
  <si>
    <t>HCDN104546</t>
  </si>
  <si>
    <t>HCDN104547</t>
  </si>
  <si>
    <t>HCDN104548</t>
  </si>
  <si>
    <t>HCDN104549</t>
  </si>
  <si>
    <t>HCDN104550</t>
  </si>
  <si>
    <t>HCDN104551</t>
  </si>
  <si>
    <t>HCDN104552</t>
  </si>
  <si>
    <t>HCDN104553</t>
  </si>
  <si>
    <t>HCDN104554</t>
  </si>
  <si>
    <t>HCDN104555</t>
  </si>
  <si>
    <t>HCDN104556</t>
  </si>
  <si>
    <t>HCDN104557</t>
  </si>
  <si>
    <t>HCDN104558</t>
  </si>
  <si>
    <t>HCDN104559</t>
  </si>
  <si>
    <t>HCDN104560</t>
  </si>
  <si>
    <t>HCDN104561</t>
  </si>
  <si>
    <t>HCDN104562</t>
  </si>
  <si>
    <t>HCDN104563</t>
  </si>
  <si>
    <t>HCDN104564</t>
  </si>
  <si>
    <t>HCDN104565</t>
  </si>
  <si>
    <t>HCDN104566</t>
  </si>
  <si>
    <t>HCDN104567</t>
  </si>
  <si>
    <t>HCDN104568</t>
  </si>
  <si>
    <t>HCDN104569</t>
  </si>
  <si>
    <t>HCDN104570</t>
  </si>
  <si>
    <t>HCDN104571</t>
  </si>
  <si>
    <t>HCDN104572</t>
  </si>
  <si>
    <t>HCDN104573</t>
  </si>
  <si>
    <t>HCDN104574</t>
  </si>
  <si>
    <t>HCDN104575</t>
  </si>
  <si>
    <t>HCDN104576</t>
  </si>
  <si>
    <t>HCDN104577</t>
  </si>
  <si>
    <t>HCDN104578</t>
  </si>
  <si>
    <t>HCDN104579</t>
  </si>
  <si>
    <t>HCDN104580</t>
  </si>
  <si>
    <t>HCDN104581</t>
  </si>
  <si>
    <t>HCDN104582</t>
  </si>
  <si>
    <t>HCDN104583</t>
  </si>
  <si>
    <t>HCDN104584</t>
  </si>
  <si>
    <t>HCDN104585</t>
  </si>
  <si>
    <t>HCDN104586</t>
  </si>
  <si>
    <t>HCDN104587</t>
  </si>
  <si>
    <t>HCDN104588</t>
  </si>
  <si>
    <t>HCDN104589</t>
  </si>
  <si>
    <t>HCDN104590</t>
  </si>
  <si>
    <t>HCDN104591</t>
  </si>
  <si>
    <t>HCDN104592</t>
  </si>
  <si>
    <t>HCDN104593</t>
  </si>
  <si>
    <t>HCDN104594</t>
  </si>
  <si>
    <t>HCDN104595</t>
  </si>
  <si>
    <t>HCDN104596</t>
  </si>
  <si>
    <t>HCDN104597</t>
  </si>
  <si>
    <t>HCDN104598</t>
  </si>
  <si>
    <t>HCDN104599</t>
  </si>
  <si>
    <t>HCDN104600</t>
  </si>
  <si>
    <t>HCDN104601</t>
  </si>
  <si>
    <t>HCDN104602</t>
  </si>
  <si>
    <t>HCDN104603</t>
  </si>
  <si>
    <t>HCDN104604</t>
  </si>
  <si>
    <t>HCDN104605</t>
  </si>
  <si>
    <t>HCDN104606</t>
  </si>
  <si>
    <t>HCDN104607</t>
  </si>
  <si>
    <t>HCDN104608</t>
  </si>
  <si>
    <t>HCDN104609</t>
  </si>
  <si>
    <t>HCDN104610</t>
  </si>
  <si>
    <t>HCDN104611</t>
  </si>
  <si>
    <t>HCDN104612</t>
  </si>
  <si>
    <t>HCDN104613</t>
  </si>
  <si>
    <t>HCDN104614</t>
  </si>
  <si>
    <t>HCDN104615</t>
  </si>
  <si>
    <t>HCDN104616</t>
  </si>
  <si>
    <t>HCDN104617</t>
  </si>
  <si>
    <t>HCDN104618</t>
  </si>
  <si>
    <t>HCDN104619</t>
  </si>
  <si>
    <t>HCDN104620</t>
  </si>
  <si>
    <t>HCDN104621</t>
  </si>
  <si>
    <t>HCDN104622</t>
  </si>
  <si>
    <t>HCDN104623</t>
  </si>
  <si>
    <t>HCDN104624</t>
  </si>
  <si>
    <t>HCDN104625</t>
  </si>
  <si>
    <t>HCDN104626</t>
  </si>
  <si>
    <t>HCDN104627</t>
  </si>
  <si>
    <t>HCDN104628</t>
  </si>
  <si>
    <t>HCDN104629</t>
  </si>
  <si>
    <t>HCDN104630</t>
  </si>
  <si>
    <t>HCDN104631</t>
  </si>
  <si>
    <t>HCDN104632</t>
  </si>
  <si>
    <t>HCDN104633</t>
  </si>
  <si>
    <t>HCDN104634</t>
  </si>
  <si>
    <t>HCDN104635</t>
  </si>
  <si>
    <t>HCDN104636</t>
  </si>
  <si>
    <t>HCDN104637</t>
  </si>
  <si>
    <t>HCDN104638</t>
  </si>
  <si>
    <t>HCDN104639</t>
  </si>
  <si>
    <t>HCDN104640</t>
  </si>
  <si>
    <t>HCDN104641</t>
  </si>
  <si>
    <t>HCDN104642</t>
  </si>
  <si>
    <t>HCDN104643</t>
  </si>
  <si>
    <t>HCDN104644</t>
  </si>
  <si>
    <t>HCDN104645</t>
  </si>
  <si>
    <t>HCDN104646</t>
  </si>
  <si>
    <t>HCDN104647</t>
  </si>
  <si>
    <t>HCDN104648</t>
  </si>
  <si>
    <t>HCDN104649</t>
  </si>
  <si>
    <t>HCDN104650</t>
  </si>
  <si>
    <t>HCDN104651</t>
  </si>
  <si>
    <t>HCDN104652</t>
  </si>
  <si>
    <t>HCDN104653</t>
  </si>
  <si>
    <t>HCDN104654</t>
  </si>
  <si>
    <t>HCDN104655</t>
  </si>
  <si>
    <t>HCDN104656</t>
  </si>
  <si>
    <t>HCDN104657</t>
  </si>
  <si>
    <t>HCDN104658</t>
  </si>
  <si>
    <t>HCDN104659</t>
  </si>
  <si>
    <t>HCDN104660</t>
  </si>
  <si>
    <t>HCDN104661</t>
  </si>
  <si>
    <t>HCDN104662</t>
  </si>
  <si>
    <t>HCDN104663</t>
  </si>
  <si>
    <t>HCDN104664</t>
  </si>
  <si>
    <t>HCDN104665</t>
  </si>
  <si>
    <t>HCDN104666</t>
  </si>
  <si>
    <t>HCDN104667</t>
  </si>
  <si>
    <t>HCDN104668</t>
  </si>
  <si>
    <t>HCDN104669</t>
  </si>
  <si>
    <t>HCDN104670</t>
  </si>
  <si>
    <t>HCDN104671</t>
  </si>
  <si>
    <t>HCDN104672</t>
  </si>
  <si>
    <t>HCDN104673</t>
  </si>
  <si>
    <t>HCDN104674</t>
  </si>
  <si>
    <t>HCDN104675</t>
  </si>
  <si>
    <t>HCDN104676</t>
  </si>
  <si>
    <t>HCDN104677</t>
  </si>
  <si>
    <t>HCDN104678</t>
  </si>
  <si>
    <t>HCDN104679</t>
  </si>
  <si>
    <t>HCDN104680</t>
  </si>
  <si>
    <t>HCDN104681</t>
  </si>
  <si>
    <t>HCDN104682</t>
  </si>
  <si>
    <t>HCDN104683</t>
  </si>
  <si>
    <t>HCDN104684</t>
  </si>
  <si>
    <t>HCDN104685</t>
  </si>
  <si>
    <t>HCDN104686</t>
  </si>
  <si>
    <t>HCDN104687</t>
  </si>
  <si>
    <t>HCDN104688</t>
  </si>
  <si>
    <t>HCDN104689</t>
  </si>
  <si>
    <t>HCDN104690</t>
  </si>
  <si>
    <t>HCDN104691</t>
  </si>
  <si>
    <t>HCDN104692</t>
  </si>
  <si>
    <t>HCDN104693</t>
  </si>
  <si>
    <t>HCDN104694</t>
  </si>
  <si>
    <t>HCDN104695</t>
  </si>
  <si>
    <t>HCDN104696</t>
  </si>
  <si>
    <t>HCDN104697</t>
  </si>
  <si>
    <t>HCDN104698</t>
  </si>
  <si>
    <t>HCDN104699</t>
  </si>
  <si>
    <t>HCDN104700</t>
  </si>
  <si>
    <t>HCDN104701</t>
  </si>
  <si>
    <t>HCDN104702</t>
  </si>
  <si>
    <t>HCDN104703</t>
  </si>
  <si>
    <t>HCDN104704</t>
  </si>
  <si>
    <t>HCDN104705</t>
  </si>
  <si>
    <t>HCDN104706</t>
  </si>
  <si>
    <t>HCDN104707</t>
  </si>
  <si>
    <t>HCDN104708</t>
  </si>
  <si>
    <t>HCDN104709</t>
  </si>
  <si>
    <t>HCDN104710</t>
  </si>
  <si>
    <t>HCDN104711</t>
  </si>
  <si>
    <t>HCDN104712</t>
  </si>
  <si>
    <t>HCDN104713</t>
  </si>
  <si>
    <t>HCDN104714</t>
  </si>
  <si>
    <t>HCDN104715</t>
  </si>
  <si>
    <t>HCDN104716</t>
  </si>
  <si>
    <t>HCDN104717</t>
  </si>
  <si>
    <t>HCDN104718</t>
  </si>
  <si>
    <t>HCDN104719</t>
  </si>
  <si>
    <t>HCDN104720</t>
  </si>
  <si>
    <t>HCDN104721</t>
  </si>
  <si>
    <t>HCDN104722</t>
  </si>
  <si>
    <t>HCDN104723</t>
  </si>
  <si>
    <t>HCDN104724</t>
  </si>
  <si>
    <t>HCDN104725</t>
  </si>
  <si>
    <t>HCDN104726</t>
  </si>
  <si>
    <t>HCDN104727</t>
  </si>
  <si>
    <t>HCDN104728</t>
  </si>
  <si>
    <t>HCDN104729</t>
  </si>
  <si>
    <t>HCDN104730</t>
  </si>
  <si>
    <t>HCDN104731</t>
  </si>
  <si>
    <t>HCDN104732</t>
  </si>
  <si>
    <t>HCDN104733</t>
  </si>
  <si>
    <t>HCDN104734</t>
  </si>
  <si>
    <t>HCDN104735</t>
  </si>
  <si>
    <t>HCDN104736</t>
  </si>
  <si>
    <t>HCDN104737</t>
  </si>
  <si>
    <t>HCDN104738</t>
  </si>
  <si>
    <t>HCDN104739</t>
  </si>
  <si>
    <t>HCDN104740</t>
  </si>
  <si>
    <t>HCDN104741</t>
  </si>
  <si>
    <t>HCDN104742</t>
  </si>
  <si>
    <t>HCDN104743</t>
  </si>
  <si>
    <t>HCDN104744</t>
  </si>
  <si>
    <t>HCDN104745</t>
  </si>
  <si>
    <t>HCDN104746</t>
  </si>
  <si>
    <t>HCDN104747</t>
  </si>
  <si>
    <t>HCDN104748</t>
  </si>
  <si>
    <t>HCDN104749</t>
  </si>
  <si>
    <t>HCDN104750</t>
  </si>
  <si>
    <t>HCDN104751</t>
  </si>
  <si>
    <t>HCDN104752</t>
  </si>
  <si>
    <t>HCDN104753</t>
  </si>
  <si>
    <t>HCDN104754</t>
  </si>
  <si>
    <t>HCDN104755</t>
  </si>
  <si>
    <t>HCDN104756</t>
  </si>
  <si>
    <t>HCDN104757</t>
  </si>
  <si>
    <t>HCDN104758</t>
  </si>
  <si>
    <t>HCDN104759</t>
  </si>
  <si>
    <t>HCDN104760</t>
  </si>
  <si>
    <t>HCDN104761</t>
  </si>
  <si>
    <t>HCDN104762</t>
  </si>
  <si>
    <t>HCDN104763</t>
  </si>
  <si>
    <t>HCDN104764</t>
  </si>
  <si>
    <t>HCDN104765</t>
  </si>
  <si>
    <t>HCDN104766</t>
  </si>
  <si>
    <t>HCDN104767</t>
  </si>
  <si>
    <t>HCDN104768</t>
  </si>
  <si>
    <t>HCDN104769</t>
  </si>
  <si>
    <t>HCDN104770</t>
  </si>
  <si>
    <t>HCDN104771</t>
  </si>
  <si>
    <t>HCDN104772</t>
  </si>
  <si>
    <t>HCDN104773</t>
  </si>
  <si>
    <t>HCDN104774</t>
  </si>
  <si>
    <t>HCDN104775</t>
  </si>
  <si>
    <t>HCDN104776</t>
  </si>
  <si>
    <t>HCDN104777</t>
  </si>
  <si>
    <t>HCDN104778</t>
  </si>
  <si>
    <t>HCDN104779</t>
  </si>
  <si>
    <t>HCDN104780</t>
  </si>
  <si>
    <t>HCDN104781</t>
  </si>
  <si>
    <t>HCDN104782</t>
  </si>
  <si>
    <t>HCDN104783</t>
  </si>
  <si>
    <t>HCDN104784</t>
  </si>
  <si>
    <t>HCDN104785</t>
  </si>
  <si>
    <t>HCDN104786</t>
  </si>
  <si>
    <t>HCDN104787</t>
  </si>
  <si>
    <t>HCDN104788</t>
  </si>
  <si>
    <t>HCDN104789</t>
  </si>
  <si>
    <t>HCDN104790</t>
  </si>
  <si>
    <t>HCDN104791</t>
  </si>
  <si>
    <t>HCDN104792</t>
  </si>
  <si>
    <t>HCDN104793</t>
  </si>
  <si>
    <t>HCDN104794</t>
  </si>
  <si>
    <t>HCDN104795</t>
  </si>
  <si>
    <t>HCDN104796</t>
  </si>
  <si>
    <t>HCDN104797</t>
  </si>
  <si>
    <t>HCDN104798</t>
  </si>
  <si>
    <t>HCDN104799</t>
  </si>
  <si>
    <t>HCDN104800</t>
  </si>
  <si>
    <t>HCDN104801</t>
  </si>
  <si>
    <t>HCDN104802</t>
  </si>
  <si>
    <t>HCDN104803</t>
  </si>
  <si>
    <t>HCDN104804</t>
  </si>
  <si>
    <t>HCDN104805</t>
  </si>
  <si>
    <t>HCDN104806</t>
  </si>
  <si>
    <t>HCDN104807</t>
  </si>
  <si>
    <t>HCDN104808</t>
  </si>
  <si>
    <t>HCDN104809</t>
  </si>
  <si>
    <t>HCDN104810</t>
  </si>
  <si>
    <t>HCDN104811</t>
  </si>
  <si>
    <t>HCDN104812</t>
  </si>
  <si>
    <t>HCDN104813</t>
  </si>
  <si>
    <t>HCDN104814</t>
  </si>
  <si>
    <t>HCDN104815</t>
  </si>
  <si>
    <t>HCDN104816</t>
  </si>
  <si>
    <t>HCDN104817</t>
  </si>
  <si>
    <t>HCDN104818</t>
  </si>
  <si>
    <t>HCDN104819</t>
  </si>
  <si>
    <t>HCDN104820</t>
  </si>
  <si>
    <t>HCDN104821</t>
  </si>
  <si>
    <t>HCDN104822</t>
  </si>
  <si>
    <t>HCDN104823</t>
  </si>
  <si>
    <t>HCDN104824</t>
  </si>
  <si>
    <t>HCDN104825</t>
  </si>
  <si>
    <t>HCDN104826</t>
  </si>
  <si>
    <t>HCDN104827</t>
  </si>
  <si>
    <t>HCDN104828</t>
  </si>
  <si>
    <t>HCDN104829</t>
  </si>
  <si>
    <t>HCDN104830</t>
  </si>
  <si>
    <t>HCDN104831</t>
  </si>
  <si>
    <t>HCDN104832</t>
  </si>
  <si>
    <t>HCDN104833</t>
  </si>
  <si>
    <t>HCDN104834</t>
  </si>
  <si>
    <t>HCDN104835</t>
  </si>
  <si>
    <t>HCDN104836</t>
  </si>
  <si>
    <t>HCDN104837</t>
  </si>
  <si>
    <t>HCDN104838</t>
  </si>
  <si>
    <t>HCDN104839</t>
  </si>
  <si>
    <t>HCDN104840</t>
  </si>
  <si>
    <t>HCDN104841</t>
  </si>
  <si>
    <t>HCDN104842</t>
  </si>
  <si>
    <t>HCDN104843</t>
  </si>
  <si>
    <t>HCDN104844</t>
  </si>
  <si>
    <t>HCDN104845</t>
  </si>
  <si>
    <t>HCDN104846</t>
  </si>
  <si>
    <t>HCDN104847</t>
  </si>
  <si>
    <t>HCDN104848</t>
  </si>
  <si>
    <t>HCDN104849</t>
  </si>
  <si>
    <t>HCDN104850</t>
  </si>
  <si>
    <t>HCDN104851</t>
  </si>
  <si>
    <t>HCDN104852</t>
  </si>
  <si>
    <t>HCDN104853</t>
  </si>
  <si>
    <t>HCDN104854</t>
  </si>
  <si>
    <t>HCDN104855</t>
  </si>
  <si>
    <t>HCDN104856</t>
  </si>
  <si>
    <t>HCDN104857</t>
  </si>
  <si>
    <t>HCDN104858</t>
  </si>
  <si>
    <t>HCDN104859</t>
  </si>
  <si>
    <t>HCDN104860</t>
  </si>
  <si>
    <t>HCDN104861</t>
  </si>
  <si>
    <t>HCDN104862</t>
  </si>
  <si>
    <t>HCDN104863</t>
  </si>
  <si>
    <t>HCDN104864</t>
  </si>
  <si>
    <t>HCDN104865</t>
  </si>
  <si>
    <t>HCDN104866</t>
  </si>
  <si>
    <t>HCDN104867</t>
  </si>
  <si>
    <t>HCDN104868</t>
  </si>
  <si>
    <t>HCDN104869</t>
  </si>
  <si>
    <t>HCDN104870</t>
  </si>
  <si>
    <t>HCDN104871</t>
  </si>
  <si>
    <t>HCDN104872</t>
  </si>
  <si>
    <t>HCDN104873</t>
  </si>
  <si>
    <t>HCDN104874</t>
  </si>
  <si>
    <t>HCDN104875</t>
  </si>
  <si>
    <t>HCDN104876</t>
  </si>
  <si>
    <t>HCDN104877</t>
  </si>
  <si>
    <t>HCDN104878</t>
  </si>
  <si>
    <t>HCDN104879</t>
  </si>
  <si>
    <t>HCDN104880</t>
  </si>
  <si>
    <t>HCDN104881</t>
  </si>
  <si>
    <t>HCDN104882</t>
  </si>
  <si>
    <t>HCDN104883</t>
  </si>
  <si>
    <t>HCDN104884</t>
  </si>
  <si>
    <t>HCDN104885</t>
  </si>
  <si>
    <t>HCDN104886</t>
  </si>
  <si>
    <t>HCDN104887</t>
  </si>
  <si>
    <t>HCDN104888</t>
  </si>
  <si>
    <t>HCDN104889</t>
  </si>
  <si>
    <t>HCDN104890</t>
  </si>
  <si>
    <t>HCDN104891</t>
  </si>
  <si>
    <t>HCDN104892</t>
  </si>
  <si>
    <t>HCDN104893</t>
  </si>
  <si>
    <t>HCDN104894</t>
  </si>
  <si>
    <t>HCDN104895</t>
  </si>
  <si>
    <t>HCDN104896</t>
  </si>
  <si>
    <t>HCDN104897</t>
  </si>
  <si>
    <t>HCDN104898</t>
  </si>
  <si>
    <t>HCDN104899</t>
  </si>
  <si>
    <t>HCDN104900</t>
  </si>
  <si>
    <t>HCDN104901</t>
  </si>
  <si>
    <t>HCDN104902</t>
  </si>
  <si>
    <t>HCDN104903</t>
  </si>
  <si>
    <t>HCDN104904</t>
  </si>
  <si>
    <t>HCDN104905</t>
  </si>
  <si>
    <t>HCDN104906</t>
  </si>
  <si>
    <t>HCDN104907</t>
  </si>
  <si>
    <t>HCDN104908</t>
  </si>
  <si>
    <t>HCDN104909</t>
  </si>
  <si>
    <t>HCDN104910</t>
  </si>
  <si>
    <t>HCDN104911</t>
  </si>
  <si>
    <t>HCDN104912</t>
  </si>
  <si>
    <t>HCDN104913</t>
  </si>
  <si>
    <t>HCDN104914</t>
  </si>
  <si>
    <t>HCDN104915</t>
  </si>
  <si>
    <t>HCDN104916</t>
  </si>
  <si>
    <t>HCDN104917</t>
  </si>
  <si>
    <t>HCDN104918</t>
  </si>
  <si>
    <t>HCDN104919</t>
  </si>
  <si>
    <t>HCDN104920</t>
  </si>
  <si>
    <t>HCDN104921</t>
  </si>
  <si>
    <t>HCDN104922</t>
  </si>
  <si>
    <t>HCDN104923</t>
  </si>
  <si>
    <t>HCDN104924</t>
  </si>
  <si>
    <t>HCDN104925</t>
  </si>
  <si>
    <t>HCDN104926</t>
  </si>
  <si>
    <t>HCDN104927</t>
  </si>
  <si>
    <t>HCDN104928</t>
  </si>
  <si>
    <t>HCDN104929</t>
  </si>
  <si>
    <t>HCDN104930</t>
  </si>
  <si>
    <t>HCDN104931</t>
  </si>
  <si>
    <t>HCDN104932</t>
  </si>
  <si>
    <t>HCDN104933</t>
  </si>
  <si>
    <t>HCDN104934</t>
  </si>
  <si>
    <t>HCDN104935</t>
  </si>
  <si>
    <t>HCDN104936</t>
  </si>
  <si>
    <t>HCDN104937</t>
  </si>
  <si>
    <t>HCDN104938</t>
  </si>
  <si>
    <t>HCDN104939</t>
  </si>
  <si>
    <t>HCDN104940</t>
  </si>
  <si>
    <t>HCDN104941</t>
  </si>
  <si>
    <t>HCDN104942</t>
  </si>
  <si>
    <t>HCDN104943</t>
  </si>
  <si>
    <t>HCDN104944</t>
  </si>
  <si>
    <t>HCDN104945</t>
  </si>
  <si>
    <t>HCDN104946</t>
  </si>
  <si>
    <t>HCDN104947</t>
  </si>
  <si>
    <t>HCDN104948</t>
  </si>
  <si>
    <t>HCDN104949</t>
  </si>
  <si>
    <t>HCDN104950</t>
  </si>
  <si>
    <t>HCDN104951</t>
  </si>
  <si>
    <t>HCDN104952</t>
  </si>
  <si>
    <t>HCDN104953</t>
  </si>
  <si>
    <t>HCDN104954</t>
  </si>
  <si>
    <t>HCDN104955</t>
  </si>
  <si>
    <t>HCDN104956</t>
  </si>
  <si>
    <t>HCDN104957</t>
  </si>
  <si>
    <t>HCDN104958</t>
  </si>
  <si>
    <t>HCDN104959</t>
  </si>
  <si>
    <t>HCDN104960</t>
  </si>
  <si>
    <t>HCDN104961</t>
  </si>
  <si>
    <t>HCDN104962</t>
  </si>
  <si>
    <t>HCDN104963</t>
  </si>
  <si>
    <t>HCDN104964</t>
  </si>
  <si>
    <t>HCDN104965</t>
  </si>
  <si>
    <t>HCDN104966</t>
  </si>
  <si>
    <t>HCDN104967</t>
  </si>
  <si>
    <t>HCDN104968</t>
  </si>
  <si>
    <t>HCDN104969</t>
  </si>
  <si>
    <t>HCDN104970</t>
  </si>
  <si>
    <t>HCDN104971</t>
  </si>
  <si>
    <t>HCDN104972</t>
  </si>
  <si>
    <t>HCDN104973</t>
  </si>
  <si>
    <t>HCDN104974</t>
  </si>
  <si>
    <t>HCDN104975</t>
  </si>
  <si>
    <t>HCDN104976</t>
  </si>
  <si>
    <t>HCDN104977</t>
  </si>
  <si>
    <t>HCDN104978</t>
  </si>
  <si>
    <t>HCDN104979</t>
  </si>
  <si>
    <t>HCDN104980</t>
  </si>
  <si>
    <t>HCDN104981</t>
  </si>
  <si>
    <t>HCDN104982</t>
  </si>
  <si>
    <t>HCDN104983</t>
  </si>
  <si>
    <t>HCDN104984</t>
  </si>
  <si>
    <t>HCDN104985</t>
  </si>
  <si>
    <t>HCDN104986</t>
  </si>
  <si>
    <t>HCDN104987</t>
  </si>
  <si>
    <t>HCDN104988</t>
  </si>
  <si>
    <t>HCDN104989</t>
  </si>
  <si>
    <t>HCDN104990</t>
  </si>
  <si>
    <t>HCDN104991</t>
  </si>
  <si>
    <t>HCDN104992</t>
  </si>
  <si>
    <t>HCDN104993</t>
  </si>
  <si>
    <t>HCDN104994</t>
  </si>
  <si>
    <t>HCDN104995</t>
  </si>
  <si>
    <t>HCDN104996</t>
  </si>
  <si>
    <t>HCDN104997</t>
  </si>
  <si>
    <t>HCDN104998</t>
  </si>
  <si>
    <t>HCDN104999</t>
  </si>
  <si>
    <t>HCDN105000</t>
  </si>
  <si>
    <t>HCDN105001</t>
  </si>
  <si>
    <t>HCDN105002</t>
  </si>
  <si>
    <t>HCDN105003</t>
  </si>
  <si>
    <t>HCDN105004</t>
  </si>
  <si>
    <t>HCDN105005</t>
  </si>
  <si>
    <t>HCDN105006</t>
  </si>
  <si>
    <t>HCDN105007</t>
  </si>
  <si>
    <t>HCDN105008</t>
  </si>
  <si>
    <t>HCDN105009</t>
  </si>
  <si>
    <t>HCDN105010</t>
  </si>
  <si>
    <t>HCDN105011</t>
  </si>
  <si>
    <t>HCDN105012</t>
  </si>
  <si>
    <t>HCDN105013</t>
  </si>
  <si>
    <t>HCDN105014</t>
  </si>
  <si>
    <t>HCDN105015</t>
  </si>
  <si>
    <t>HCDN105016</t>
  </si>
  <si>
    <t>HCDN105017</t>
  </si>
  <si>
    <t>HCDN105018</t>
  </si>
  <si>
    <t>HCDN105019</t>
  </si>
  <si>
    <t>HCDN105020</t>
  </si>
  <si>
    <t>HCDN105021</t>
  </si>
  <si>
    <t>HCDN105022</t>
  </si>
  <si>
    <t>HCDN105023</t>
  </si>
  <si>
    <t>HCDN105024</t>
  </si>
  <si>
    <t>HCDN105025</t>
  </si>
  <si>
    <t>HCDN105026</t>
  </si>
  <si>
    <t>HCDN105027</t>
  </si>
  <si>
    <t>HCDN105028</t>
  </si>
  <si>
    <t>HCDN105029</t>
  </si>
  <si>
    <t>HCDN105030</t>
  </si>
  <si>
    <t>HCDN105031</t>
  </si>
  <si>
    <t>HCDN105032</t>
  </si>
  <si>
    <t>HCDN105033</t>
  </si>
  <si>
    <t>HCDN105034</t>
  </si>
  <si>
    <t>HCDN105035</t>
  </si>
  <si>
    <t>HCDN105036</t>
  </si>
  <si>
    <t>HCDN105037</t>
  </si>
  <si>
    <t>HCDN105038</t>
  </si>
  <si>
    <t>HCDN105039</t>
  </si>
  <si>
    <t>HCDN105040</t>
  </si>
  <si>
    <t>HCDN105041</t>
  </si>
  <si>
    <t>HCDN105042</t>
  </si>
  <si>
    <t>HCDN105043</t>
  </si>
  <si>
    <t>HCDN105044</t>
  </si>
  <si>
    <t>HCDN105045</t>
  </si>
  <si>
    <t>HCDN105046</t>
  </si>
  <si>
    <t>HCDN105047</t>
  </si>
  <si>
    <t>HCDN105048</t>
  </si>
  <si>
    <t>HCDN105049</t>
  </si>
  <si>
    <t>HCDN105050</t>
  </si>
  <si>
    <t>HCDN105051</t>
  </si>
  <si>
    <t>HCDN105052</t>
  </si>
  <si>
    <t>HCDN105053</t>
  </si>
  <si>
    <t>HCDN105054</t>
  </si>
  <si>
    <t>HCDN105055</t>
  </si>
  <si>
    <t>HCDN105056</t>
  </si>
  <si>
    <t>HCDN105057</t>
  </si>
  <si>
    <t>HCDN105058</t>
  </si>
  <si>
    <t>HCDN105059</t>
  </si>
  <si>
    <t>HCDN105060</t>
  </si>
  <si>
    <t>HCDN105061</t>
  </si>
  <si>
    <t>HCDN105062</t>
  </si>
  <si>
    <t>HCDN105063</t>
  </si>
  <si>
    <t>HCDN105064</t>
  </si>
  <si>
    <t>HCDN105065</t>
  </si>
  <si>
    <t>HCDN105066</t>
  </si>
  <si>
    <t>HCDN105067</t>
  </si>
  <si>
    <t>HCDN105068</t>
  </si>
  <si>
    <t>HCDN105069</t>
  </si>
  <si>
    <t>HCDN105070</t>
  </si>
  <si>
    <t>HCDN105071</t>
  </si>
  <si>
    <t>HCDN105072</t>
  </si>
  <si>
    <t>HCDN105073</t>
  </si>
  <si>
    <t>HCDN105074</t>
  </si>
  <si>
    <t>HCDN105075</t>
  </si>
  <si>
    <t>HCDN105076</t>
  </si>
  <si>
    <t>HCDN105077</t>
  </si>
  <si>
    <t>HCDN105078</t>
  </si>
  <si>
    <t>HCDN105079</t>
  </si>
  <si>
    <t>HCDN105080</t>
  </si>
  <si>
    <t>HCDN105081</t>
  </si>
  <si>
    <t>HCDN105082</t>
  </si>
  <si>
    <t>HCDN105083</t>
  </si>
  <si>
    <t>HCDN105084</t>
  </si>
  <si>
    <t>HCDN105085</t>
  </si>
  <si>
    <t>HCDN105086</t>
  </si>
  <si>
    <t>HCDN105087</t>
  </si>
  <si>
    <t>HCDN105088</t>
  </si>
  <si>
    <t>HCDN105089</t>
  </si>
  <si>
    <t>HCDN105090</t>
  </si>
  <si>
    <t>HCDN105091</t>
  </si>
  <si>
    <t>HCDN105092</t>
  </si>
  <si>
    <t>HCDN105093</t>
  </si>
  <si>
    <t>HCDN105094</t>
  </si>
  <si>
    <t>HCDN105095</t>
  </si>
  <si>
    <t>HCDN105096</t>
  </si>
  <si>
    <t>HCDN105097</t>
  </si>
  <si>
    <t>HCDN105098</t>
  </si>
  <si>
    <t>HCDN105099</t>
  </si>
  <si>
    <t>HCDN105100</t>
  </si>
  <si>
    <t>HCDN105101</t>
  </si>
  <si>
    <t>HCDN105102</t>
  </si>
  <si>
    <t>HCDN105103</t>
  </si>
  <si>
    <t>HCDN105104</t>
  </si>
  <si>
    <t>HCDN105105</t>
  </si>
  <si>
    <t>HCDN105106</t>
  </si>
  <si>
    <t>HCDN105107</t>
  </si>
  <si>
    <t>HCDN105108</t>
  </si>
  <si>
    <t>HCDN105109</t>
  </si>
  <si>
    <t>HCDN105110</t>
  </si>
  <si>
    <t>HCDN105111</t>
  </si>
  <si>
    <t>HCDN105112</t>
  </si>
  <si>
    <t>HCDN105113</t>
  </si>
  <si>
    <t>HCDN105114</t>
  </si>
  <si>
    <t>HCDN105115</t>
  </si>
  <si>
    <t>HCDN105116</t>
  </si>
  <si>
    <t>HCDN105117</t>
  </si>
  <si>
    <t>HCDN105118</t>
  </si>
  <si>
    <t>HCDN105119</t>
  </si>
  <si>
    <t>HCDN105120</t>
  </si>
  <si>
    <t>HCDN105121</t>
  </si>
  <si>
    <t>HCDN105122</t>
  </si>
  <si>
    <t>HCDN105123</t>
  </si>
  <si>
    <t>HCDN105124</t>
  </si>
  <si>
    <t>HCDN105125</t>
  </si>
  <si>
    <t>HCDN105126</t>
  </si>
  <si>
    <t>HCDN105127</t>
  </si>
  <si>
    <t>HCDN105128</t>
  </si>
  <si>
    <t>HCDN105129</t>
  </si>
  <si>
    <t>HCDN105130</t>
  </si>
  <si>
    <t>HCDN105131</t>
  </si>
  <si>
    <t>HCDN105132</t>
  </si>
  <si>
    <t>HCDN105133</t>
  </si>
  <si>
    <t>HCDN105134</t>
  </si>
  <si>
    <t>HCDN105135</t>
  </si>
  <si>
    <t>HCDN105136</t>
  </si>
  <si>
    <t>HCDN105137</t>
  </si>
  <si>
    <t>HCDN105138</t>
  </si>
  <si>
    <t>HCDN105139</t>
  </si>
  <si>
    <t>HCDN105140</t>
  </si>
  <si>
    <t>HCDN105141</t>
  </si>
  <si>
    <t>HCDN105142</t>
  </si>
  <si>
    <t>HCDN105143</t>
  </si>
  <si>
    <t>HCDN105144</t>
  </si>
  <si>
    <t>HCDN105145</t>
  </si>
  <si>
    <t>HCDN105146</t>
  </si>
  <si>
    <t>HCDN105147</t>
  </si>
  <si>
    <t>HCDN105148</t>
  </si>
  <si>
    <t>HCDN105149</t>
  </si>
  <si>
    <t>HCDN105150</t>
  </si>
  <si>
    <t>HCDN105151</t>
  </si>
  <si>
    <t>HCDN105152</t>
  </si>
  <si>
    <t>HCDN105153</t>
  </si>
  <si>
    <t>HCDN105154</t>
  </si>
  <si>
    <t>HCDN105155</t>
  </si>
  <si>
    <t>HCDN105156</t>
  </si>
  <si>
    <t>HCDN105157</t>
  </si>
  <si>
    <t>HCDN105158</t>
  </si>
  <si>
    <t>HCDN105159</t>
  </si>
  <si>
    <t>HCDN105160</t>
  </si>
  <si>
    <t>HCDN105161</t>
  </si>
  <si>
    <t>HCDN105162</t>
  </si>
  <si>
    <t>HCDN105163</t>
  </si>
  <si>
    <t>HCDN105164</t>
  </si>
  <si>
    <t>HCDN105165</t>
  </si>
  <si>
    <t>HCDN105166</t>
  </si>
  <si>
    <t>HCDN105167</t>
  </si>
  <si>
    <t>HCDN105168</t>
  </si>
  <si>
    <t>HCDN105169</t>
  </si>
  <si>
    <t>HCDN105170</t>
  </si>
  <si>
    <t>HCDN105171</t>
  </si>
  <si>
    <t>HCDN105172</t>
  </si>
  <si>
    <t>HCDN105173</t>
  </si>
  <si>
    <t>HCDN105174</t>
  </si>
  <si>
    <t>HCDN105175</t>
  </si>
  <si>
    <t>HCDN105176</t>
  </si>
  <si>
    <t>HCDN105177</t>
  </si>
  <si>
    <t>HCDN105178</t>
  </si>
  <si>
    <t>HCDN105179</t>
  </si>
  <si>
    <t>HCDN105180</t>
  </si>
  <si>
    <t>HCDN105181</t>
  </si>
  <si>
    <t>HCDN105182</t>
  </si>
  <si>
    <t>HCDN105183</t>
  </si>
  <si>
    <t>HCDN105184</t>
  </si>
  <si>
    <t>HCDN105185</t>
  </si>
  <si>
    <t>HCDN105186</t>
  </si>
  <si>
    <t>HCDN105187</t>
  </si>
  <si>
    <t>HCDN105188</t>
  </si>
  <si>
    <t>HCDN105189</t>
  </si>
  <si>
    <t>HCDN105190</t>
  </si>
  <si>
    <t>HCDN105191</t>
  </si>
  <si>
    <t>HCDN105192</t>
  </si>
  <si>
    <t>HCDN105193</t>
  </si>
  <si>
    <t>HCDN105194</t>
  </si>
  <si>
    <t>HCDN105195</t>
  </si>
  <si>
    <t>HCDN105196</t>
  </si>
  <si>
    <t>HCDN105197</t>
  </si>
  <si>
    <t>HCDN105198</t>
  </si>
  <si>
    <t>HCDN105199</t>
  </si>
  <si>
    <t>HCDN105200</t>
  </si>
  <si>
    <t>HCDN105201</t>
  </si>
  <si>
    <t>HCDN105202</t>
  </si>
  <si>
    <t>HCDN105203</t>
  </si>
  <si>
    <t>HCDN105204</t>
  </si>
  <si>
    <t>HCDN105205</t>
  </si>
  <si>
    <t>HCDN105206</t>
  </si>
  <si>
    <t>HCDN105207</t>
  </si>
  <si>
    <t>HCDN105208</t>
  </si>
  <si>
    <t>HCDN105209</t>
  </si>
  <si>
    <t>HCDN105210</t>
  </si>
  <si>
    <t>HCDN105211</t>
  </si>
  <si>
    <t>HCDN105212</t>
  </si>
  <si>
    <t>HCDN105213</t>
  </si>
  <si>
    <t>HCDN105214</t>
  </si>
  <si>
    <t>HCDN105215</t>
  </si>
  <si>
    <t>HCDN105216</t>
  </si>
  <si>
    <t>HCDN105217</t>
  </si>
  <si>
    <t>HCDN105218</t>
  </si>
  <si>
    <t>HCDN105219</t>
  </si>
  <si>
    <t>HCDN105220</t>
  </si>
  <si>
    <t>HCDN105221</t>
  </si>
  <si>
    <t>HCDN105222</t>
  </si>
  <si>
    <t>HCDN105223</t>
  </si>
  <si>
    <t>HCDN105224</t>
  </si>
  <si>
    <t>HCDN105225</t>
  </si>
  <si>
    <t>HCDN105226</t>
  </si>
  <si>
    <t>HCDN105227</t>
  </si>
  <si>
    <t>HCDN105228</t>
  </si>
  <si>
    <t>HCDN105229</t>
  </si>
  <si>
    <t>HCDN105230</t>
  </si>
  <si>
    <t>HCDN105231</t>
  </si>
  <si>
    <t>HCDN105232</t>
  </si>
  <si>
    <t>HCDN105233</t>
  </si>
  <si>
    <t>HCDN105234</t>
  </si>
  <si>
    <t>HCDN105235</t>
  </si>
  <si>
    <t>HCDN105236</t>
  </si>
  <si>
    <t>HCDN105237</t>
  </si>
  <si>
    <t>HCDN105238</t>
  </si>
  <si>
    <t>HCDN105239</t>
  </si>
  <si>
    <t>HCDN105240</t>
  </si>
  <si>
    <t>HCDN105241</t>
  </si>
  <si>
    <t>HCDN105242</t>
  </si>
  <si>
    <t>HCDN105243</t>
  </si>
  <si>
    <t>HCDN105244</t>
  </si>
  <si>
    <t>HCDN105245</t>
  </si>
  <si>
    <t>HCDN105246</t>
  </si>
  <si>
    <t>HCDN105247</t>
  </si>
  <si>
    <t>HCDN105248</t>
  </si>
  <si>
    <t>HCDN105249</t>
  </si>
  <si>
    <t>HCDN105250</t>
  </si>
  <si>
    <t>HCDN105251</t>
  </si>
  <si>
    <t>HCDN105252</t>
  </si>
  <si>
    <t>HCDN105253</t>
  </si>
  <si>
    <t>HCDN105254</t>
  </si>
  <si>
    <t>HCDN105255</t>
  </si>
  <si>
    <t>HCDN105256</t>
  </si>
  <si>
    <t>HCDN105257</t>
  </si>
  <si>
    <t>HCDN105258</t>
  </si>
  <si>
    <t>HCDN105259</t>
  </si>
  <si>
    <t>HCDN105260</t>
  </si>
  <si>
    <t>HCDN105261</t>
  </si>
  <si>
    <t>HCDN105262</t>
  </si>
  <si>
    <t>HCDN105263</t>
  </si>
  <si>
    <t>HCDN105264</t>
  </si>
  <si>
    <t>HCDN105265</t>
  </si>
  <si>
    <t>HCDN105266</t>
  </si>
  <si>
    <t>HCDN105267</t>
  </si>
  <si>
    <t>HCDN105268</t>
  </si>
  <si>
    <t>HCDN105269</t>
  </si>
  <si>
    <t>HCDN105270</t>
  </si>
  <si>
    <t>HCDN105271</t>
  </si>
  <si>
    <t>HCDN105272</t>
  </si>
  <si>
    <t>HCDN105273</t>
  </si>
  <si>
    <t>HCDN105274</t>
  </si>
  <si>
    <t>HCDN105275</t>
  </si>
  <si>
    <t>HCDN105276</t>
  </si>
  <si>
    <t>HCDN105277</t>
  </si>
  <si>
    <t>HCDN105278</t>
  </si>
  <si>
    <t>HCDN105279</t>
  </si>
  <si>
    <t>HCDN105280</t>
  </si>
  <si>
    <t>HCDN105281</t>
  </si>
  <si>
    <t>HCDN105282</t>
  </si>
  <si>
    <t>HCDN105283</t>
  </si>
  <si>
    <t>HCDN105284</t>
  </si>
  <si>
    <t>HCDN105285</t>
  </si>
  <si>
    <t>HCDN105286</t>
  </si>
  <si>
    <t>HCDN105287</t>
  </si>
  <si>
    <t>HCDN105288</t>
  </si>
  <si>
    <t>HCDN105289</t>
  </si>
  <si>
    <t>HCDN105290</t>
  </si>
  <si>
    <t>HCDN105291</t>
  </si>
  <si>
    <t>HCDN105292</t>
  </si>
  <si>
    <t>HCDN105293</t>
  </si>
  <si>
    <t>HCDN105294</t>
  </si>
  <si>
    <t>HCDN105295</t>
  </si>
  <si>
    <t>HCDN105296</t>
  </si>
  <si>
    <t>HCDN105297</t>
  </si>
  <si>
    <t>HCDN105298</t>
  </si>
  <si>
    <t>HCDN105299</t>
  </si>
  <si>
    <t>HCDN105300</t>
  </si>
  <si>
    <t>HCDN105301</t>
  </si>
  <si>
    <t>HCDN105302</t>
  </si>
  <si>
    <t>HCDN105303</t>
  </si>
  <si>
    <t>HCDN105304</t>
  </si>
  <si>
    <t>HCDN105305</t>
  </si>
  <si>
    <t>HCDN105306</t>
  </si>
  <si>
    <t>HCDN105307</t>
  </si>
  <si>
    <t>HCDN105308</t>
  </si>
  <si>
    <t>HCDN105309</t>
  </si>
  <si>
    <t>HCDN105310</t>
  </si>
  <si>
    <t>HCDN105311</t>
  </si>
  <si>
    <t>HCDN105312</t>
  </si>
  <si>
    <t>HCDN105313</t>
  </si>
  <si>
    <t>HCDN105314</t>
  </si>
  <si>
    <t>HCDN105315</t>
  </si>
  <si>
    <t>HCDN105316</t>
  </si>
  <si>
    <t>HCDN105317</t>
  </si>
  <si>
    <t>HCDN105318</t>
  </si>
  <si>
    <t>HCDN105319</t>
  </si>
  <si>
    <t>HCDN105320</t>
  </si>
  <si>
    <t>HCDN105321</t>
  </si>
  <si>
    <t>HCDN105322</t>
  </si>
  <si>
    <t>HCDN105323</t>
  </si>
  <si>
    <t>HCDN105324</t>
  </si>
  <si>
    <t>HCDN105325</t>
  </si>
  <si>
    <t>HCDN105326</t>
  </si>
  <si>
    <t>HCDN105327</t>
  </si>
  <si>
    <t>HCDN105328</t>
  </si>
  <si>
    <t>HCDN105329</t>
  </si>
  <si>
    <t>HCDN105330</t>
  </si>
  <si>
    <t>HCDN105331</t>
  </si>
  <si>
    <t>HCDN105332</t>
  </si>
  <si>
    <t>HCDN105333</t>
  </si>
  <si>
    <t>HCDN105334</t>
  </si>
  <si>
    <t>HCDN105335</t>
  </si>
  <si>
    <t>HCDN105336</t>
  </si>
  <si>
    <t>HCDN105337</t>
  </si>
  <si>
    <t>HCDN105338</t>
  </si>
  <si>
    <t>HCDN105339</t>
  </si>
  <si>
    <t>HCDN105340</t>
  </si>
  <si>
    <t>HCDN105341</t>
  </si>
  <si>
    <t>HCDN105342</t>
  </si>
  <si>
    <t>HCDN105343</t>
  </si>
  <si>
    <t>HCDN105344</t>
  </si>
  <si>
    <t>HCDN105345</t>
  </si>
  <si>
    <t>HCDN105346</t>
  </si>
  <si>
    <t>HCDN105347</t>
  </si>
  <si>
    <t>HCDN105348</t>
  </si>
  <si>
    <t>HCDN105349</t>
  </si>
  <si>
    <t>HCDN105350</t>
  </si>
  <si>
    <t>HCDN105351</t>
  </si>
  <si>
    <t>HCDN105352</t>
  </si>
  <si>
    <t>HCDN105353</t>
  </si>
  <si>
    <t>HCDN105354</t>
  </si>
  <si>
    <t>HCDN105355</t>
  </si>
  <si>
    <t>HCDN105356</t>
  </si>
  <si>
    <t>HCDN105357</t>
  </si>
  <si>
    <t>HCDN105358</t>
  </si>
  <si>
    <t>HCDN105359</t>
  </si>
  <si>
    <t>HCDN105360</t>
  </si>
  <si>
    <t>HCDN105361</t>
  </si>
  <si>
    <t>HCDN105362</t>
  </si>
  <si>
    <t>HCDN105363</t>
  </si>
  <si>
    <t>HCDN105364</t>
  </si>
  <si>
    <t>HCDN105365</t>
  </si>
  <si>
    <t>HCDN105366</t>
  </si>
  <si>
    <t>HCDN105367</t>
  </si>
  <si>
    <t>HCDN105368</t>
  </si>
  <si>
    <t>HCDN105369</t>
  </si>
  <si>
    <t>HCDN105370</t>
  </si>
  <si>
    <t>HCDN105371</t>
  </si>
  <si>
    <t>HCDN105372</t>
  </si>
  <si>
    <t>HCDN105373</t>
  </si>
  <si>
    <t>HCDN105374</t>
  </si>
  <si>
    <t>HCDN105375</t>
  </si>
  <si>
    <t>HCDN105376</t>
  </si>
  <si>
    <t>HCDN105377</t>
  </si>
  <si>
    <t>HCDN105378</t>
  </si>
  <si>
    <t>HCDN105379</t>
  </si>
  <si>
    <t>HCDN105380</t>
  </si>
  <si>
    <t>HCDN105381</t>
  </si>
  <si>
    <t>HCDN105382</t>
  </si>
  <si>
    <t>HCDN105383</t>
  </si>
  <si>
    <t>HCDN105384</t>
  </si>
  <si>
    <t>HCDN105385</t>
  </si>
  <si>
    <t>HCDN105386</t>
  </si>
  <si>
    <t>HCDN105387</t>
  </si>
  <si>
    <t>HCDN105388</t>
  </si>
  <si>
    <t>HCDN105389</t>
  </si>
  <si>
    <t>HCDN105390</t>
  </si>
  <si>
    <t>HCDN105391</t>
  </si>
  <si>
    <t>HCDN105392</t>
  </si>
  <si>
    <t>HCDN105393</t>
  </si>
  <si>
    <t>HCDN105394</t>
  </si>
  <si>
    <t>HCDN105395</t>
  </si>
  <si>
    <t>HCDN105396</t>
  </si>
  <si>
    <t>HCDN105397</t>
  </si>
  <si>
    <t>HCDN105398</t>
  </si>
  <si>
    <t>HCDN105399</t>
  </si>
  <si>
    <t>HCDN105400</t>
  </si>
  <si>
    <t>HCDN105401</t>
  </si>
  <si>
    <t>HCDN105402</t>
  </si>
  <si>
    <t>HCDN105403</t>
  </si>
  <si>
    <t>HCDN105404</t>
  </si>
  <si>
    <t>HCDN105405</t>
  </si>
  <si>
    <t>HCDN105406</t>
  </si>
  <si>
    <t>HCDN105407</t>
  </si>
  <si>
    <t>HCDN105408</t>
  </si>
  <si>
    <t>HCDN105409</t>
  </si>
  <si>
    <t>HCDN105410</t>
  </si>
  <si>
    <t>HCDN105411</t>
  </si>
  <si>
    <t>HCDN105412</t>
  </si>
  <si>
    <t>HCDN105413</t>
  </si>
  <si>
    <t>HCDN105414</t>
  </si>
  <si>
    <t>HCDN105415</t>
  </si>
  <si>
    <t>HCDN105416</t>
  </si>
  <si>
    <t>HCDN105417</t>
  </si>
  <si>
    <t>HCDN105418</t>
  </si>
  <si>
    <t>HCDN105419</t>
  </si>
  <si>
    <t>HCDN105420</t>
  </si>
  <si>
    <t>HCDN105421</t>
  </si>
  <si>
    <t>HCDN105422</t>
  </si>
  <si>
    <t>HCDN105423</t>
  </si>
  <si>
    <t>HCDN105424</t>
  </si>
  <si>
    <t>HCDN105425</t>
  </si>
  <si>
    <t>HCDN105426</t>
  </si>
  <si>
    <t>HCDN105427</t>
  </si>
  <si>
    <t>HCDN105428</t>
  </si>
  <si>
    <t>HCDN105429</t>
  </si>
  <si>
    <t>HCDN105430</t>
  </si>
  <si>
    <t>HCDN105431</t>
  </si>
  <si>
    <t>HCDN105432</t>
  </si>
  <si>
    <t>HCDN105433</t>
  </si>
  <si>
    <t>HCDN105434</t>
  </si>
  <si>
    <t>HCDN105435</t>
  </si>
  <si>
    <t>HCDN105436</t>
  </si>
  <si>
    <t>HCDN105437</t>
  </si>
  <si>
    <t>HCDN105438</t>
  </si>
  <si>
    <t>HCDN105439</t>
  </si>
  <si>
    <t>HCDN105440</t>
  </si>
  <si>
    <t>HCDN105441</t>
  </si>
  <si>
    <t>HCDN105442</t>
  </si>
  <si>
    <t>HCDN105443</t>
  </si>
  <si>
    <t>HCDN105444</t>
  </si>
  <si>
    <t>HCDN105445</t>
  </si>
  <si>
    <t>HCDN105446</t>
  </si>
  <si>
    <t>HCDN105447</t>
  </si>
  <si>
    <t>HCDN105448</t>
  </si>
  <si>
    <t>HCDN105449</t>
  </si>
  <si>
    <t>HCDN105450</t>
  </si>
  <si>
    <t>HCDN105451</t>
  </si>
  <si>
    <t>HCDN105452</t>
  </si>
  <si>
    <t>HCDN105453</t>
  </si>
  <si>
    <t>HCDN105454</t>
  </si>
  <si>
    <t>HCDN105455</t>
  </si>
  <si>
    <t>HCDN105456</t>
  </si>
  <si>
    <t>HCDN105457</t>
  </si>
  <si>
    <t>HCDN105458</t>
  </si>
  <si>
    <t>HCDN105459</t>
  </si>
  <si>
    <t>HCDN105460</t>
  </si>
  <si>
    <t>HCDN105461</t>
  </si>
  <si>
    <t>HCDN105462</t>
  </si>
  <si>
    <t>HCDN105463</t>
  </si>
  <si>
    <t>HCDN105464</t>
  </si>
  <si>
    <t>HCDN105465</t>
  </si>
  <si>
    <t>HCDN105466</t>
  </si>
  <si>
    <t>HCDN105467</t>
  </si>
  <si>
    <t>HCDN105468</t>
  </si>
  <si>
    <t>HCDN105469</t>
  </si>
  <si>
    <t>HCDN105470</t>
  </si>
  <si>
    <t>HCDN105471</t>
  </si>
  <si>
    <t>HCDN105472</t>
  </si>
  <si>
    <t>HCDN105473</t>
  </si>
  <si>
    <t>HCDN105474</t>
  </si>
  <si>
    <t>HCDN105475</t>
  </si>
  <si>
    <t>HCDN105476</t>
  </si>
  <si>
    <t>HCDN105477</t>
  </si>
  <si>
    <t>HCDN105478</t>
  </si>
  <si>
    <t>HCDN105479</t>
  </si>
  <si>
    <t>HCDN105480</t>
  </si>
  <si>
    <t>HCDN105481</t>
  </si>
  <si>
    <t>HCDN105482</t>
  </si>
  <si>
    <t>HCDN105483</t>
  </si>
  <si>
    <t>HCDN105484</t>
  </si>
  <si>
    <t>HCDN105485</t>
  </si>
  <si>
    <t>HCDN105486</t>
  </si>
  <si>
    <t>HCDN105487</t>
  </si>
  <si>
    <t>HCDN105488</t>
  </si>
  <si>
    <t>HCDN105489</t>
  </si>
  <si>
    <t>HCDN105490</t>
  </si>
  <si>
    <t>HCDN105491</t>
  </si>
  <si>
    <t>HCDN105492</t>
  </si>
  <si>
    <t>HCDN105493</t>
  </si>
  <si>
    <t>HCDN105494</t>
  </si>
  <si>
    <t>HCDN105495</t>
  </si>
  <si>
    <t>HCDN105496</t>
  </si>
  <si>
    <t>HCDN105497</t>
  </si>
  <si>
    <t>HCDN105498</t>
  </si>
  <si>
    <t>HCDN105499</t>
  </si>
  <si>
    <t>HCDN105500</t>
  </si>
  <si>
    <t>HCDN105501</t>
  </si>
  <si>
    <t>HCDN105502</t>
  </si>
  <si>
    <t>HCDN105503</t>
  </si>
  <si>
    <t>HCDN105504</t>
  </si>
  <si>
    <t>HCDN105505</t>
  </si>
  <si>
    <t>HCDN105506</t>
  </si>
  <si>
    <t>HCDN105507</t>
  </si>
  <si>
    <t>HCDN105508</t>
  </si>
  <si>
    <t>HCDN105509</t>
  </si>
  <si>
    <t>HCDN105510</t>
  </si>
  <si>
    <t>HCDN105511</t>
  </si>
  <si>
    <t>HCDN105512</t>
  </si>
  <si>
    <t>HCDN105513</t>
  </si>
  <si>
    <t>HCDN105514</t>
  </si>
  <si>
    <t>HCDN105515</t>
  </si>
  <si>
    <t>HCDN105516</t>
  </si>
  <si>
    <t>HCDN105517</t>
  </si>
  <si>
    <t>HCDN105518</t>
  </si>
  <si>
    <t>HCDN105519</t>
  </si>
  <si>
    <t>HCDN105520</t>
  </si>
  <si>
    <t>HCDN105521</t>
  </si>
  <si>
    <t>HCDN105522</t>
  </si>
  <si>
    <t>HCDN105523</t>
  </si>
  <si>
    <t>HCDN105524</t>
  </si>
  <si>
    <t>HCDN105525</t>
  </si>
  <si>
    <t>HCDN105526</t>
  </si>
  <si>
    <t>HCDN105527</t>
  </si>
  <si>
    <t>HCDN105528</t>
  </si>
  <si>
    <t>HCDN105529</t>
  </si>
  <si>
    <t>HCDN105530</t>
  </si>
  <si>
    <t>HCDN105531</t>
  </si>
  <si>
    <t>HCDN105532</t>
  </si>
  <si>
    <t>HCDN105533</t>
  </si>
  <si>
    <t>HCDN105534</t>
  </si>
  <si>
    <t>HCDN105535</t>
  </si>
  <si>
    <t>HCDN105536</t>
  </si>
  <si>
    <t>HCDN105537</t>
  </si>
  <si>
    <t>HCDN105538</t>
  </si>
  <si>
    <t>HCDN105539</t>
  </si>
  <si>
    <t>HCDN105540</t>
  </si>
  <si>
    <t>HCDN105541</t>
  </si>
  <si>
    <t>HCDN105542</t>
  </si>
  <si>
    <t>HCDN105543</t>
  </si>
  <si>
    <t>HCDN105544</t>
  </si>
  <si>
    <t>HCDN105545</t>
  </si>
  <si>
    <t>HCDN105546</t>
  </si>
  <si>
    <t>HCDN105547</t>
  </si>
  <si>
    <t>HCDN105548</t>
  </si>
  <si>
    <t>HCDN105549</t>
  </si>
  <si>
    <t>HCDN105550</t>
  </si>
  <si>
    <t>HCDN105551</t>
  </si>
  <si>
    <t>HCDN105552</t>
  </si>
  <si>
    <t>HCDN105553</t>
  </si>
  <si>
    <t>HCDN105554</t>
  </si>
  <si>
    <t>HCDN105555</t>
  </si>
  <si>
    <t>HCDN105556</t>
  </si>
  <si>
    <t>HCDN105557</t>
  </si>
  <si>
    <t>HCDN105558</t>
  </si>
  <si>
    <t>HCDN105559</t>
  </si>
  <si>
    <t>HCDN105560</t>
  </si>
  <si>
    <t>HCDN105561</t>
  </si>
  <si>
    <t>HCDN105562</t>
  </si>
  <si>
    <t>HCDN105563</t>
  </si>
  <si>
    <t>HCDN105564</t>
  </si>
  <si>
    <t>HCDN105565</t>
  </si>
  <si>
    <t>HCDN105566</t>
  </si>
  <si>
    <t>HCDN105567</t>
  </si>
  <si>
    <t>HCDN105568</t>
  </si>
  <si>
    <t>HCDN105569</t>
  </si>
  <si>
    <t>HCDN105570</t>
  </si>
  <si>
    <t>HCDN105571</t>
  </si>
  <si>
    <t>HCDN105572</t>
  </si>
  <si>
    <t>HCDN105573</t>
  </si>
  <si>
    <t>HCDN105574</t>
  </si>
  <si>
    <t>HCDN105575</t>
  </si>
  <si>
    <t>HCDN105576</t>
  </si>
  <si>
    <t>HCDN105577</t>
  </si>
  <si>
    <t>HCDN105578</t>
  </si>
  <si>
    <t>HCDN105579</t>
  </si>
  <si>
    <t>HCDN105580</t>
  </si>
  <si>
    <t>HCDN105581</t>
  </si>
  <si>
    <t>HCDN105582</t>
  </si>
  <si>
    <t>HCDN105583</t>
  </si>
  <si>
    <t>HCDN105584</t>
  </si>
  <si>
    <t>HCDN105585</t>
  </si>
  <si>
    <t>HCDN105586</t>
  </si>
  <si>
    <t>HCDN105587</t>
  </si>
  <si>
    <t>HCDN105588</t>
  </si>
  <si>
    <t>HCDN105589</t>
  </si>
  <si>
    <t>HCDN105590</t>
  </si>
  <si>
    <t>HCDN105591</t>
  </si>
  <si>
    <t>HCDN105592</t>
  </si>
  <si>
    <t>HCDN105593</t>
  </si>
  <si>
    <t>HCDN105594</t>
  </si>
  <si>
    <t>HCDN105595</t>
  </si>
  <si>
    <t>HCDN105596</t>
  </si>
  <si>
    <t>HCDN105597</t>
  </si>
  <si>
    <t>HCDN105598</t>
  </si>
  <si>
    <t>HCDN105599</t>
  </si>
  <si>
    <t>HCDN105600</t>
  </si>
  <si>
    <t>HCDN105601</t>
  </si>
  <si>
    <t>HCDN105602</t>
  </si>
  <si>
    <t>HCDN105603</t>
  </si>
  <si>
    <t>HCDN105604</t>
  </si>
  <si>
    <t>HCDN105605</t>
  </si>
  <si>
    <t>HCDN105606</t>
  </si>
  <si>
    <t>HCDN105607</t>
  </si>
  <si>
    <t>HCDN105608</t>
  </si>
  <si>
    <t>HCDN105609</t>
  </si>
  <si>
    <t>HCDN105610</t>
  </si>
  <si>
    <t>HCDN105611</t>
  </si>
  <si>
    <t>HCDN105612</t>
  </si>
  <si>
    <t>HCDN105613</t>
  </si>
  <si>
    <t>HCDN105614</t>
  </si>
  <si>
    <t>HCDN105615</t>
  </si>
  <si>
    <t>HCDN105616</t>
  </si>
  <si>
    <t>HCDN105617</t>
  </si>
  <si>
    <t>HCDN105618</t>
  </si>
  <si>
    <t>HCDN105619</t>
  </si>
  <si>
    <t>HCDN105620</t>
  </si>
  <si>
    <t>HCDN105621</t>
  </si>
  <si>
    <t>HCDN105622</t>
  </si>
  <si>
    <t>HCDN105623</t>
  </si>
  <si>
    <t>HCDN105624</t>
  </si>
  <si>
    <t>HCDN105625</t>
  </si>
  <si>
    <t>HCDN105626</t>
  </si>
  <si>
    <t>HCDN105627</t>
  </si>
  <si>
    <t>HCDN105628</t>
  </si>
  <si>
    <t>HCDN105629</t>
  </si>
  <si>
    <t>HCDN105630</t>
  </si>
  <si>
    <t>HCDN105631</t>
  </si>
  <si>
    <t>HCDN105632</t>
  </si>
  <si>
    <t>HCDN105633</t>
  </si>
  <si>
    <t>HCDN105634</t>
  </si>
  <si>
    <t>HCDN105635</t>
  </si>
  <si>
    <t>HCDN105636</t>
  </si>
  <si>
    <t>HCDN105637</t>
  </si>
  <si>
    <t>HCDN105638</t>
  </si>
  <si>
    <t>HCDN105639</t>
  </si>
  <si>
    <t>HCDN105640</t>
  </si>
  <si>
    <t>HCDN105641</t>
  </si>
  <si>
    <t>HCDN105642</t>
  </si>
  <si>
    <t>HCDN105643</t>
  </si>
  <si>
    <t>HCDN105644</t>
  </si>
  <si>
    <t>HCDN105645</t>
  </si>
  <si>
    <t>HCDN105646</t>
  </si>
  <si>
    <t>HCDN105647</t>
  </si>
  <si>
    <t>HCDN105648</t>
  </si>
  <si>
    <t>HCDN105649</t>
  </si>
  <si>
    <t>HCDN105650</t>
  </si>
  <si>
    <t>HCDN105651</t>
  </si>
  <si>
    <t>HCDN105652</t>
  </si>
  <si>
    <t>HCDN105653</t>
  </si>
  <si>
    <t>HCDN105654</t>
  </si>
  <si>
    <t>HCDN105655</t>
  </si>
  <si>
    <t>HCDN105656</t>
  </si>
  <si>
    <t>HCDN105657</t>
  </si>
  <si>
    <t>HCDN105658</t>
  </si>
  <si>
    <t>HCDN105659</t>
  </si>
  <si>
    <t>HCDN105660</t>
  </si>
  <si>
    <t>HCDN105661</t>
  </si>
  <si>
    <t>HCDN105662</t>
  </si>
  <si>
    <t>HCDN105663</t>
  </si>
  <si>
    <t>HCDN105664</t>
  </si>
  <si>
    <t>HCDN105665</t>
  </si>
  <si>
    <t>HCDN105666</t>
  </si>
  <si>
    <t>HCDN105667</t>
  </si>
  <si>
    <t>HCDN105668</t>
  </si>
  <si>
    <t>HCDN105669</t>
  </si>
  <si>
    <t>HCDN105670</t>
  </si>
  <si>
    <t>HCDN105671</t>
  </si>
  <si>
    <t>HCDN105672</t>
  </si>
  <si>
    <t>HCDN105673</t>
  </si>
  <si>
    <t>HCDN105674</t>
  </si>
  <si>
    <t>HCDN105675</t>
  </si>
  <si>
    <t>HCDN105676</t>
  </si>
  <si>
    <t>HCDN105677</t>
  </si>
  <si>
    <t>HCDN105678</t>
  </si>
  <si>
    <t>HCDN105679</t>
  </si>
  <si>
    <t>HCDN105680</t>
  </si>
  <si>
    <t>HCDN105681</t>
  </si>
  <si>
    <t>HCDN105682</t>
  </si>
  <si>
    <t>HCDN105683</t>
  </si>
  <si>
    <t>HCDN105684</t>
  </si>
  <si>
    <t>HCDN105685</t>
  </si>
  <si>
    <t>HCDN105686</t>
  </si>
  <si>
    <t>HCDN105687</t>
  </si>
  <si>
    <t>HCDN105688</t>
  </si>
  <si>
    <t>HCDN105689</t>
  </si>
  <si>
    <t>HCDN105690</t>
  </si>
  <si>
    <t>HCDN105691</t>
  </si>
  <si>
    <t>HCDN105692</t>
  </si>
  <si>
    <t>HCDN105693</t>
  </si>
  <si>
    <t>HCDN105694</t>
  </si>
  <si>
    <t>HCDN105695</t>
  </si>
  <si>
    <t>HCDN105696</t>
  </si>
  <si>
    <t>HCDN105697</t>
  </si>
  <si>
    <t>HCDN105698</t>
  </si>
  <si>
    <t>HCDN105699</t>
  </si>
  <si>
    <t>HCDN105700</t>
  </si>
  <si>
    <t>HCDN105701</t>
  </si>
  <si>
    <t>HCDN105702</t>
  </si>
  <si>
    <t>HCDN105703</t>
  </si>
  <si>
    <t>HCDN105704</t>
  </si>
  <si>
    <t>HCDN105705</t>
  </si>
  <si>
    <t>HCDN105706</t>
  </si>
  <si>
    <t>HCDN105707</t>
  </si>
  <si>
    <t>HCDN105708</t>
  </si>
  <si>
    <t>HCDN105709</t>
  </si>
  <si>
    <t>HCDN105710</t>
  </si>
  <si>
    <t>HCDN105711</t>
  </si>
  <si>
    <t>HCDN105712</t>
  </si>
  <si>
    <t>HCDN105713</t>
  </si>
  <si>
    <t>HCDN105714</t>
  </si>
  <si>
    <t>HCDN105715</t>
  </si>
  <si>
    <t>HCDN105716</t>
  </si>
  <si>
    <t>HCDN105717</t>
  </si>
  <si>
    <t>HCDN105718</t>
  </si>
  <si>
    <t>HCDN105719</t>
  </si>
  <si>
    <t>HCDN105720</t>
  </si>
  <si>
    <t>HCDN105721</t>
  </si>
  <si>
    <t>HCDN105722</t>
  </si>
  <si>
    <t>HCDN105723</t>
  </si>
  <si>
    <t>HCDN105724</t>
  </si>
  <si>
    <t>HCDN105725</t>
  </si>
  <si>
    <t>HCDN105726</t>
  </si>
  <si>
    <t>HCDN105727</t>
  </si>
  <si>
    <t>HCDN105728</t>
  </si>
  <si>
    <t>HCDN105729</t>
  </si>
  <si>
    <t>HCDN105730</t>
  </si>
  <si>
    <t>HCDN105731</t>
  </si>
  <si>
    <t>HCDN105732</t>
  </si>
  <si>
    <t>HCDN105733</t>
  </si>
  <si>
    <t>HCDN105734</t>
  </si>
  <si>
    <t>HCDN105735</t>
  </si>
  <si>
    <t>HCDN105736</t>
  </si>
  <si>
    <t>HCDN105737</t>
  </si>
  <si>
    <t>HCDN105738</t>
  </si>
  <si>
    <t>HCDN105739</t>
  </si>
  <si>
    <t>HCDN105740</t>
  </si>
  <si>
    <t>HCDN105741</t>
  </si>
  <si>
    <t>HCDN105742</t>
  </si>
  <si>
    <t>HCDN105743</t>
  </si>
  <si>
    <t>HCDN105744</t>
  </si>
  <si>
    <t>HCDN105745</t>
  </si>
  <si>
    <t>HCDN105746</t>
  </si>
  <si>
    <t>HCDN105747</t>
  </si>
  <si>
    <t>HCDN105748</t>
  </si>
  <si>
    <t>HCDN105749</t>
  </si>
  <si>
    <t>HCDN105750</t>
  </si>
  <si>
    <t>HCDN105751</t>
  </si>
  <si>
    <t>HCDN105752</t>
  </si>
  <si>
    <t>HCDN105753</t>
  </si>
  <si>
    <t>HCDN105754</t>
  </si>
  <si>
    <t>HCDN105755</t>
  </si>
  <si>
    <t>HCDN105756</t>
  </si>
  <si>
    <t>HCDN105757</t>
  </si>
  <si>
    <t>HCDN105758</t>
  </si>
  <si>
    <t>HCDN105759</t>
  </si>
  <si>
    <t>HCDN105760</t>
  </si>
  <si>
    <t>HCDN105761</t>
  </si>
  <si>
    <t>HCDN105762</t>
  </si>
  <si>
    <t>HCDN105763</t>
  </si>
  <si>
    <t>HCDN105764</t>
  </si>
  <si>
    <t>HCDN105765</t>
  </si>
  <si>
    <t>HCDN105766</t>
  </si>
  <si>
    <t>HCDN105767</t>
  </si>
  <si>
    <t>HCDN105768</t>
  </si>
  <si>
    <t>HCDN105769</t>
  </si>
  <si>
    <t>HCDN105770</t>
  </si>
  <si>
    <t>HCDN105771</t>
  </si>
  <si>
    <t>HCDN105772</t>
  </si>
  <si>
    <t>HCDN105773</t>
  </si>
  <si>
    <t>HCDN105774</t>
  </si>
  <si>
    <t>HCDN105775</t>
  </si>
  <si>
    <t>HCDN105776</t>
  </si>
  <si>
    <t>HCDN105777</t>
  </si>
  <si>
    <t>HCDN105778</t>
  </si>
  <si>
    <t>HCDN105779</t>
  </si>
  <si>
    <t>HCDN105780</t>
  </si>
  <si>
    <t>HCDN105781</t>
  </si>
  <si>
    <t>HCDN105782</t>
  </si>
  <si>
    <t>HCDN105783</t>
  </si>
  <si>
    <t>HCDN105784</t>
  </si>
  <si>
    <t>HCDN105785</t>
  </si>
  <si>
    <t>HCDN105786</t>
  </si>
  <si>
    <t>HCDN105787</t>
  </si>
  <si>
    <t>HCDN105788</t>
  </si>
  <si>
    <t>HCDN105789</t>
  </si>
  <si>
    <t>HCDN105790</t>
  </si>
  <si>
    <t>HCDN105791</t>
  </si>
  <si>
    <t>HCDN105792</t>
  </si>
  <si>
    <t>HCDN105793</t>
  </si>
  <si>
    <t>HCDN105794</t>
  </si>
  <si>
    <t>HCDN105795</t>
  </si>
  <si>
    <t>HCDN105796</t>
  </si>
  <si>
    <t>HCDN105797</t>
  </si>
  <si>
    <t>HCDN105798</t>
  </si>
  <si>
    <t>HCDN105799</t>
  </si>
  <si>
    <t>HCDN105800</t>
  </si>
  <si>
    <t>HCDN105801</t>
  </si>
  <si>
    <t>HCDN105802</t>
  </si>
  <si>
    <t>HCDN105803</t>
  </si>
  <si>
    <t>HCDN105804</t>
  </si>
  <si>
    <t>HCDN105805</t>
  </si>
  <si>
    <t>HCDN105806</t>
  </si>
  <si>
    <t>HCDN105807</t>
  </si>
  <si>
    <t>HCDN105808</t>
  </si>
  <si>
    <t>HCDN105809</t>
  </si>
  <si>
    <t>HCDN105810</t>
  </si>
  <si>
    <t>HCDN105811</t>
  </si>
  <si>
    <t>HCDN105812</t>
  </si>
  <si>
    <t>HCDN105813</t>
  </si>
  <si>
    <t>HCDN105814</t>
  </si>
  <si>
    <t>HCDN105815</t>
  </si>
  <si>
    <t>HCDN105816</t>
  </si>
  <si>
    <t>HCDN105817</t>
  </si>
  <si>
    <t>HCDN105818</t>
  </si>
  <si>
    <t>HCDN105819</t>
  </si>
  <si>
    <t>HCDN105820</t>
  </si>
  <si>
    <t>HCDN105821</t>
  </si>
  <si>
    <t>HCDN105822</t>
  </si>
  <si>
    <t>HCDN105823</t>
  </si>
  <si>
    <t>HCDN105824</t>
  </si>
  <si>
    <t>HCDN105825</t>
  </si>
  <si>
    <t>HCDN105826</t>
  </si>
  <si>
    <t>HCDN105827</t>
  </si>
  <si>
    <t>HCDN105828</t>
  </si>
  <si>
    <t>HCDN105829</t>
  </si>
  <si>
    <t>HCDN105830</t>
  </si>
  <si>
    <t>HCDN105831</t>
  </si>
  <si>
    <t>HCDN105832</t>
  </si>
  <si>
    <t>HCDN105833</t>
  </si>
  <si>
    <t>HCDN105834</t>
  </si>
  <si>
    <t>HCDN105835</t>
  </si>
  <si>
    <t>HCDN105836</t>
  </si>
  <si>
    <t>HCDN105837</t>
  </si>
  <si>
    <t>HCDN105838</t>
  </si>
  <si>
    <t>HCDN105839</t>
  </si>
  <si>
    <t>HCDN105840</t>
  </si>
  <si>
    <t>HCDN105841</t>
  </si>
  <si>
    <t>HCDN105842</t>
  </si>
  <si>
    <t>HCDN105843</t>
  </si>
  <si>
    <t>HCDN105844</t>
  </si>
  <si>
    <t>HCDN105845</t>
  </si>
  <si>
    <t>HCDN105846</t>
  </si>
  <si>
    <t>HCDN105847</t>
  </si>
  <si>
    <t>HCDN105848</t>
  </si>
  <si>
    <t>HCDN105849</t>
  </si>
  <si>
    <t>HCDN105850</t>
  </si>
  <si>
    <t>HCDN105851</t>
  </si>
  <si>
    <t>HCDN105852</t>
  </si>
  <si>
    <t>HCDN105853</t>
  </si>
  <si>
    <t>HCDN105854</t>
  </si>
  <si>
    <t>HCDN105855</t>
  </si>
  <si>
    <t>HCDN105856</t>
  </si>
  <si>
    <t>HCDN105857</t>
  </si>
  <si>
    <t>HCDN105858</t>
  </si>
  <si>
    <t>HCDN105859</t>
  </si>
  <si>
    <t>HCDN105860</t>
  </si>
  <si>
    <t>HCDN105861</t>
  </si>
  <si>
    <t>HCDN105862</t>
  </si>
  <si>
    <t>HCDN105863</t>
  </si>
  <si>
    <t>HCDN105864</t>
  </si>
  <si>
    <t>HCDN105865</t>
  </si>
  <si>
    <t>HCDN105866</t>
  </si>
  <si>
    <t>HCDN105867</t>
  </si>
  <si>
    <t>HCDN105868</t>
  </si>
  <si>
    <t>HCDN105869</t>
  </si>
  <si>
    <t>HCDN105870</t>
  </si>
  <si>
    <t>HCDN105871</t>
  </si>
  <si>
    <t>HCDN105872</t>
  </si>
  <si>
    <t>HCDN105873</t>
  </si>
  <si>
    <t>HCDN105874</t>
  </si>
  <si>
    <t>HCDN105875</t>
  </si>
  <si>
    <t>HCDN105876</t>
  </si>
  <si>
    <t>HCDN105877</t>
  </si>
  <si>
    <t>HCDN105878</t>
  </si>
  <si>
    <t>HCDN105879</t>
  </si>
  <si>
    <t>HCDN105880</t>
  </si>
  <si>
    <t>HCDN105881</t>
  </si>
  <si>
    <t>HCDN105882</t>
  </si>
  <si>
    <t>HCDN105883</t>
  </si>
  <si>
    <t>HCDN105884</t>
  </si>
  <si>
    <t>HCDN105885</t>
  </si>
  <si>
    <t>HCDN105886</t>
  </si>
  <si>
    <t>HCDN105887</t>
  </si>
  <si>
    <t>HCDN105888</t>
  </si>
  <si>
    <t>HCDN105889</t>
  </si>
  <si>
    <t>HCDN105890</t>
  </si>
  <si>
    <t>HCDN105891</t>
  </si>
  <si>
    <t>HCDN105892</t>
  </si>
  <si>
    <t>HCDN105893</t>
  </si>
  <si>
    <t>HCDN105894</t>
  </si>
  <si>
    <t>HCDN105895</t>
  </si>
  <si>
    <t>HCDN105896</t>
  </si>
  <si>
    <t>HCDN105897</t>
  </si>
  <si>
    <t>HCDN105898</t>
  </si>
  <si>
    <t>HCDN105899</t>
  </si>
  <si>
    <t>HCDN105900</t>
  </si>
  <si>
    <t>HCDN105901</t>
  </si>
  <si>
    <t>HCDN105902</t>
  </si>
  <si>
    <t>HCDN105903</t>
  </si>
  <si>
    <t>HCDN105904</t>
  </si>
  <si>
    <t>HCDN105905</t>
  </si>
  <si>
    <t>HCDN105906</t>
  </si>
  <si>
    <t>HCDN105907</t>
  </si>
  <si>
    <t>HCDN105908</t>
  </si>
  <si>
    <t>HCDN105909</t>
  </si>
  <si>
    <t>HCDN105910</t>
  </si>
  <si>
    <t>HCDN105911</t>
  </si>
  <si>
    <t>HCDN105912</t>
  </si>
  <si>
    <t>HCDN105913</t>
  </si>
  <si>
    <t>HCDN105914</t>
  </si>
  <si>
    <t>HCDN105915</t>
  </si>
  <si>
    <t>HCDN105916</t>
  </si>
  <si>
    <t>HCDN105917</t>
  </si>
  <si>
    <t>HCDN105918</t>
  </si>
  <si>
    <t>HCDN105919</t>
  </si>
  <si>
    <t>HCDN105920</t>
  </si>
  <si>
    <t>HCDN105921</t>
  </si>
  <si>
    <t>HCDN105922</t>
  </si>
  <si>
    <t>HCDN105923</t>
  </si>
  <si>
    <t>HCDN105924</t>
  </si>
  <si>
    <t>HCDN105925</t>
  </si>
  <si>
    <t>HCDN105926</t>
  </si>
  <si>
    <t>HCDN105927</t>
  </si>
  <si>
    <t>HCDN105928</t>
  </si>
  <si>
    <t>HCDN105929</t>
  </si>
  <si>
    <t>HCDN105930</t>
  </si>
  <si>
    <t>HCDN105931</t>
  </si>
  <si>
    <t>HCDN105932</t>
  </si>
  <si>
    <t>HCDN105933</t>
  </si>
  <si>
    <t>HCDN105934</t>
  </si>
  <si>
    <t>HCDN105935</t>
  </si>
  <si>
    <t>HCDN105936</t>
  </si>
  <si>
    <t>HCDN105937</t>
  </si>
  <si>
    <t>HCDN105938</t>
  </si>
  <si>
    <t>HCDN105939</t>
  </si>
  <si>
    <t>HCDN105940</t>
  </si>
  <si>
    <t>HCDN105941</t>
  </si>
  <si>
    <t>HCDN105942</t>
  </si>
  <si>
    <t>HCDN105943</t>
  </si>
  <si>
    <t>HCDN105944</t>
  </si>
  <si>
    <t>HCDN105945</t>
  </si>
  <si>
    <t>HCDN105946</t>
  </si>
  <si>
    <t>HCDN105947</t>
  </si>
  <si>
    <t>HCDN105948</t>
  </si>
  <si>
    <t>HCDN105949</t>
  </si>
  <si>
    <t>HCDN105950</t>
  </si>
  <si>
    <t>HCDN105951</t>
  </si>
  <si>
    <t>HCDN105952</t>
  </si>
  <si>
    <t>HCDN105953</t>
  </si>
  <si>
    <t>HCDN105954</t>
  </si>
  <si>
    <t>HCDN105955</t>
  </si>
  <si>
    <t>HCDN105956</t>
  </si>
  <si>
    <t>HCDN105957</t>
  </si>
  <si>
    <t>HCDN105958</t>
  </si>
  <si>
    <t>HCDN105959</t>
  </si>
  <si>
    <t>HCDN105960</t>
  </si>
  <si>
    <t>HCDN105961</t>
  </si>
  <si>
    <t>HCDN105962</t>
  </si>
  <si>
    <t>HCDN105963</t>
  </si>
  <si>
    <t>HCDN105964</t>
  </si>
  <si>
    <t>HCDN105965</t>
  </si>
  <si>
    <t>HCDN105966</t>
  </si>
  <si>
    <t>HCDN105967</t>
  </si>
  <si>
    <t>HCDN105968</t>
  </si>
  <si>
    <t>HCDN105969</t>
  </si>
  <si>
    <t>HCDN105970</t>
  </si>
  <si>
    <t>HCDN105971</t>
  </si>
  <si>
    <t>HCDN105972</t>
  </si>
  <si>
    <t>HCDN105973</t>
  </si>
  <si>
    <t>HCDN105974</t>
  </si>
  <si>
    <t>HCDN105975</t>
  </si>
  <si>
    <t>HCDN105976</t>
  </si>
  <si>
    <t>HCDN105977</t>
  </si>
  <si>
    <t>HCDN105978</t>
  </si>
  <si>
    <t>HCDN105979</t>
  </si>
  <si>
    <t>HCDN105980</t>
  </si>
  <si>
    <t>HCDN105981</t>
  </si>
  <si>
    <t>HCDN105982</t>
  </si>
  <si>
    <t>HCDN105983</t>
  </si>
  <si>
    <t>HCDN105984</t>
  </si>
  <si>
    <t>HCDN105985</t>
  </si>
  <si>
    <t>HCDN105986</t>
  </si>
  <si>
    <t>HCDN105987</t>
  </si>
  <si>
    <t>HCDN105988</t>
  </si>
  <si>
    <t>HCDN105989</t>
  </si>
  <si>
    <t>HCDN105990</t>
  </si>
  <si>
    <t>HCDN105991</t>
  </si>
  <si>
    <t>HCDN105992</t>
  </si>
  <si>
    <t>HCDN105993</t>
  </si>
  <si>
    <t>HCDN105994</t>
  </si>
  <si>
    <t>HCDN105995</t>
  </si>
  <si>
    <t>HCDN105996</t>
  </si>
  <si>
    <t>HCDN105997</t>
  </si>
  <si>
    <t>HCDN105998</t>
  </si>
  <si>
    <t>HCDN105999</t>
  </si>
  <si>
    <t>HCDN106000</t>
  </si>
  <si>
    <t>HCDN106001</t>
  </si>
  <si>
    <t>HCDN106002</t>
  </si>
  <si>
    <t>HCDN106003</t>
  </si>
  <si>
    <t>HCDN106004</t>
  </si>
  <si>
    <t>HCDN106005</t>
  </si>
  <si>
    <t>HCDN106006</t>
  </si>
  <si>
    <t>HCDN106007</t>
  </si>
  <si>
    <t>HCDN106008</t>
  </si>
  <si>
    <t>HCDN106009</t>
  </si>
  <si>
    <t>HCDN106010</t>
  </si>
  <si>
    <t>HCDN106011</t>
  </si>
  <si>
    <t>HCDN106012</t>
  </si>
  <si>
    <t>HCDN106013</t>
  </si>
  <si>
    <t>HCDN106014</t>
  </si>
  <si>
    <t>HCDN106015</t>
  </si>
  <si>
    <t>HCDN106016</t>
  </si>
  <si>
    <t>HCDN106017</t>
  </si>
  <si>
    <t>HCDN106018</t>
  </si>
  <si>
    <t>HCDN106019</t>
  </si>
  <si>
    <t>HCDN106020</t>
  </si>
  <si>
    <t>HCDN106021</t>
  </si>
  <si>
    <t>HCDN106022</t>
  </si>
  <si>
    <t>HCDN106023</t>
  </si>
  <si>
    <t>HCDN106024</t>
  </si>
  <si>
    <t>HCDN106025</t>
  </si>
  <si>
    <t>HCDN106026</t>
  </si>
  <si>
    <t>HCDN106027</t>
  </si>
  <si>
    <t>HCDN106028</t>
  </si>
  <si>
    <t>HCDN106029</t>
  </si>
  <si>
    <t>HCDN106030</t>
  </si>
  <si>
    <t>HCDN106031</t>
  </si>
  <si>
    <t>HCDN106032</t>
  </si>
  <si>
    <t>HCDN106033</t>
  </si>
  <si>
    <t>HCDN106034</t>
  </si>
  <si>
    <t>HCDN106035</t>
  </si>
  <si>
    <t>HCDN106036</t>
  </si>
  <si>
    <t>HCDN106037</t>
  </si>
  <si>
    <t>HCDN106038</t>
  </si>
  <si>
    <t>HCDN106039</t>
  </si>
  <si>
    <t>HCDN106040</t>
  </si>
  <si>
    <t>HCDN106041</t>
  </si>
  <si>
    <t>HCDN106042</t>
  </si>
  <si>
    <t>HCDN106043</t>
  </si>
  <si>
    <t>HCDN106044</t>
  </si>
  <si>
    <t>HCDN106045</t>
  </si>
  <si>
    <t>HCDN106046</t>
  </si>
  <si>
    <t>HCDN106047</t>
  </si>
  <si>
    <t>HCDN106048</t>
  </si>
  <si>
    <t>HCDN106049</t>
  </si>
  <si>
    <t>HCDN106050</t>
  </si>
  <si>
    <t>HCDN106051</t>
  </si>
  <si>
    <t>HCDN106052</t>
  </si>
  <si>
    <t>HCDN106053</t>
  </si>
  <si>
    <t>HCDN106054</t>
  </si>
  <si>
    <t>HCDN106055</t>
  </si>
  <si>
    <t>HCDN106056</t>
  </si>
  <si>
    <t>HCDN106057</t>
  </si>
  <si>
    <t>HCDN106058</t>
  </si>
  <si>
    <t>HCDN106059</t>
  </si>
  <si>
    <t>HCDN106060</t>
  </si>
  <si>
    <t>HCDN106061</t>
  </si>
  <si>
    <t>HCDN106062</t>
  </si>
  <si>
    <t>HCDN106063</t>
  </si>
  <si>
    <t>HCDN106064</t>
  </si>
  <si>
    <t>HCDN106065</t>
  </si>
  <si>
    <t>HCDN106066</t>
  </si>
  <si>
    <t>HCDN106067</t>
  </si>
  <si>
    <t>HCDN106068</t>
  </si>
  <si>
    <t>HCDN106069</t>
  </si>
  <si>
    <t>HCDN106070</t>
  </si>
  <si>
    <t>HCDN106071</t>
  </si>
  <si>
    <t>HCDN106072</t>
  </si>
  <si>
    <t>HCDN106073</t>
  </si>
  <si>
    <t>HCDN106074</t>
  </si>
  <si>
    <t>HCDN106075</t>
  </si>
  <si>
    <t>HCDN106076</t>
  </si>
  <si>
    <t>HCDN106077</t>
  </si>
  <si>
    <t>HCDN106078</t>
  </si>
  <si>
    <t>HCDN106079</t>
  </si>
  <si>
    <t>HCDN106080</t>
  </si>
  <si>
    <t>HCDN106081</t>
  </si>
  <si>
    <t>HCDN106082</t>
  </si>
  <si>
    <t>HCDN106083</t>
  </si>
  <si>
    <t>HCDN106084</t>
  </si>
  <si>
    <t>HCDN106085</t>
  </si>
  <si>
    <t>HCDN106086</t>
  </si>
  <si>
    <t>HCDN106087</t>
  </si>
  <si>
    <t>HCDN106088</t>
  </si>
  <si>
    <t>HCDN106089</t>
  </si>
  <si>
    <t>HCDN106090</t>
  </si>
  <si>
    <t>HCDN106091</t>
  </si>
  <si>
    <t>HCDN106092</t>
  </si>
  <si>
    <t>HCDN106093</t>
  </si>
  <si>
    <t>HCDN106094</t>
  </si>
  <si>
    <t>HCDN106095</t>
  </si>
  <si>
    <t>HCDN106096</t>
  </si>
  <si>
    <t>HCDN106097</t>
  </si>
  <si>
    <t>HCDN106098</t>
  </si>
  <si>
    <t>HCDN106099</t>
  </si>
  <si>
    <t>HCDN106100</t>
  </si>
  <si>
    <t>HCDN106101</t>
  </si>
  <si>
    <t>HCDN106102</t>
  </si>
  <si>
    <t>HCDN106103</t>
  </si>
  <si>
    <t>HCDN106104</t>
  </si>
  <si>
    <t>HCDN106105</t>
  </si>
  <si>
    <t>HCDN106106</t>
  </si>
  <si>
    <t>HCDN106107</t>
  </si>
  <si>
    <t>HCDN106108</t>
  </si>
  <si>
    <t>HCDN106109</t>
  </si>
  <si>
    <t>HCDN106110</t>
  </si>
  <si>
    <t>HCDN106111</t>
  </si>
  <si>
    <t>HCDN106112</t>
  </si>
  <si>
    <t>HCDN106113</t>
  </si>
  <si>
    <t>HCDN106114</t>
  </si>
  <si>
    <t>HCDN106115</t>
  </si>
  <si>
    <t>HCDN106116</t>
  </si>
  <si>
    <t>HCDN106117</t>
  </si>
  <si>
    <t>HCDN106118</t>
  </si>
  <si>
    <t>HCDN106119</t>
  </si>
  <si>
    <t>HCDN106120</t>
  </si>
  <si>
    <t>HCDN106121</t>
  </si>
  <si>
    <t>HCDN106122</t>
  </si>
  <si>
    <t>HCDN106123</t>
  </si>
  <si>
    <t>HCDN106124</t>
  </si>
  <si>
    <t>HCDN106125</t>
  </si>
  <si>
    <t>HCDN106126</t>
  </si>
  <si>
    <t>HCDN106127</t>
  </si>
  <si>
    <t>HCDN106128</t>
  </si>
  <si>
    <t>HCDN106129</t>
  </si>
  <si>
    <t>HCDN106130</t>
  </si>
  <si>
    <t>HCDN106131</t>
  </si>
  <si>
    <t>HCDN106132</t>
  </si>
  <si>
    <t>HCDN106133</t>
  </si>
  <si>
    <t>HCDN106134</t>
  </si>
  <si>
    <t>HCDN106135</t>
  </si>
  <si>
    <t>HCDN106136</t>
  </si>
  <si>
    <t>BICAMERAL ESPECIAL PARA CUMPLIMIENTO DE LA CLAUSULA TRANSITORIA 8 CONSTITUCION NACIONAL (LEY 26519)</t>
  </si>
  <si>
    <t>HCDN106137</t>
  </si>
  <si>
    <t>HCDN106138</t>
  </si>
  <si>
    <t>HCDN106139</t>
  </si>
  <si>
    <t>HCDN106140</t>
  </si>
  <si>
    <t>HCDN106141</t>
  </si>
  <si>
    <t>HCDN106142</t>
  </si>
  <si>
    <t>HCDN106143</t>
  </si>
  <si>
    <t>HCDN106144</t>
  </si>
  <si>
    <t>HCDN106145</t>
  </si>
  <si>
    <t>HCDN106146</t>
  </si>
  <si>
    <t>HCDN106147</t>
  </si>
  <si>
    <t>HCDN106148</t>
  </si>
  <si>
    <t>HCDN106149</t>
  </si>
  <si>
    <t>HCDN106150</t>
  </si>
  <si>
    <t>HCDN106151</t>
  </si>
  <si>
    <t>HCDN106152</t>
  </si>
  <si>
    <t>HCDN106153</t>
  </si>
  <si>
    <t>HCDN106154</t>
  </si>
  <si>
    <t>HCDN106155</t>
  </si>
  <si>
    <t>HCDN106156</t>
  </si>
  <si>
    <t>HCDN106157</t>
  </si>
  <si>
    <t>HCDN106158</t>
  </si>
  <si>
    <t>HCDN106159</t>
  </si>
  <si>
    <t>HCDN106160</t>
  </si>
  <si>
    <t>HCDN106161</t>
  </si>
  <si>
    <t>HCDN106162</t>
  </si>
  <si>
    <t>HCDN106163</t>
  </si>
  <si>
    <t>HCDN106164</t>
  </si>
  <si>
    <t>HCDN106165</t>
  </si>
  <si>
    <t>HCDN106166</t>
  </si>
  <si>
    <t>HCDN106167</t>
  </si>
  <si>
    <t>HCDN106168</t>
  </si>
  <si>
    <t>HCDN106169</t>
  </si>
  <si>
    <t>HCDN106170</t>
  </si>
  <si>
    <t>HCDN106171</t>
  </si>
  <si>
    <t>HCDN106172</t>
  </si>
  <si>
    <t>HCDN106173</t>
  </si>
  <si>
    <t>HCDN106174</t>
  </si>
  <si>
    <t>HCDN106175</t>
  </si>
  <si>
    <t>HCDN106176</t>
  </si>
  <si>
    <t>HCDN106177</t>
  </si>
  <si>
    <t>HCDN106178</t>
  </si>
  <si>
    <t>HCDN106179</t>
  </si>
  <si>
    <t>HCDN106180</t>
  </si>
  <si>
    <t>HCDN106181</t>
  </si>
  <si>
    <t>HCDN106182</t>
  </si>
  <si>
    <t>HCDN106183</t>
  </si>
  <si>
    <t>HCDN106184</t>
  </si>
  <si>
    <t>HCDN106185</t>
  </si>
  <si>
    <t>HCDN106186</t>
  </si>
  <si>
    <t>HCDN106187</t>
  </si>
  <si>
    <t>HCDN106188</t>
  </si>
  <si>
    <t>HCDN106189</t>
  </si>
  <si>
    <t>HCDN106190</t>
  </si>
  <si>
    <t>HCDN106191</t>
  </si>
  <si>
    <t>HCDN106192</t>
  </si>
  <si>
    <t>HCDN106193</t>
  </si>
  <si>
    <t>HCDN106194</t>
  </si>
  <si>
    <t>HCDN106195</t>
  </si>
  <si>
    <t>HCDN106196</t>
  </si>
  <si>
    <t>HCDN106197</t>
  </si>
  <si>
    <t>HCDN106198</t>
  </si>
  <si>
    <t>HCDN106199</t>
  </si>
  <si>
    <t>HCDN106200</t>
  </si>
  <si>
    <t>HCDN106201</t>
  </si>
  <si>
    <t>HCDN106202</t>
  </si>
  <si>
    <t>HCDN106203</t>
  </si>
  <si>
    <t>HCDN106204</t>
  </si>
  <si>
    <t>HCDN106205</t>
  </si>
  <si>
    <t>HCDN106206</t>
  </si>
  <si>
    <t>HCDN106207</t>
  </si>
  <si>
    <t>HCDN106208</t>
  </si>
  <si>
    <t>HCDN106209</t>
  </si>
  <si>
    <t>HCDN106210</t>
  </si>
  <si>
    <t>HCDN106211</t>
  </si>
  <si>
    <t>HCDN106212</t>
  </si>
  <si>
    <t>HCDN106213</t>
  </si>
  <si>
    <t>HCDN106214</t>
  </si>
  <si>
    <t>HCDN106215</t>
  </si>
  <si>
    <t>HCDN106216</t>
  </si>
  <si>
    <t>HCDN106217</t>
  </si>
  <si>
    <t>HCDN106218</t>
  </si>
  <si>
    <t>HCDN106219</t>
  </si>
  <si>
    <t>HCDN106220</t>
  </si>
  <si>
    <t>HCDN106221</t>
  </si>
  <si>
    <t>HCDN106222</t>
  </si>
  <si>
    <t>HCDN106223</t>
  </si>
  <si>
    <t>HCDN106224</t>
  </si>
  <si>
    <t>HCDN106225</t>
  </si>
  <si>
    <t>HCDN106226</t>
  </si>
  <si>
    <t>HCDN106227</t>
  </si>
  <si>
    <t>HCDN106228</t>
  </si>
  <si>
    <t>HCDN106229</t>
  </si>
  <si>
    <t>HCDN106230</t>
  </si>
  <si>
    <t>HCDN106231</t>
  </si>
  <si>
    <t>HCDN106232</t>
  </si>
  <si>
    <t>HCDN106233</t>
  </si>
  <si>
    <t>HCDN106234</t>
  </si>
  <si>
    <t>HCDN106235</t>
  </si>
  <si>
    <t>HCDN106236</t>
  </si>
  <si>
    <t>HCDN106237</t>
  </si>
  <si>
    <t>HCDN106238</t>
  </si>
  <si>
    <t>HCDN106239</t>
  </si>
  <si>
    <t>HCDN106240</t>
  </si>
  <si>
    <t>HCDN106241</t>
  </si>
  <si>
    <t>HCDN106242</t>
  </si>
  <si>
    <t>HCDN106243</t>
  </si>
  <si>
    <t>HCDN106244</t>
  </si>
  <si>
    <t>HCDN106245</t>
  </si>
  <si>
    <t>HCDN106246</t>
  </si>
  <si>
    <t>HCDN106247</t>
  </si>
  <si>
    <t>HCDN106248</t>
  </si>
  <si>
    <t>HCDN106249</t>
  </si>
  <si>
    <t>HCDN106250</t>
  </si>
  <si>
    <t>HCDN106251</t>
  </si>
  <si>
    <t>HCDN106252</t>
  </si>
  <si>
    <t>HCDN106253</t>
  </si>
  <si>
    <t>HCDN106254</t>
  </si>
  <si>
    <t>HCDN106255</t>
  </si>
  <si>
    <t>HCDN106256</t>
  </si>
  <si>
    <t>HCDN106257</t>
  </si>
  <si>
    <t>HCDN106258</t>
  </si>
  <si>
    <t>HCDN106259</t>
  </si>
  <si>
    <t>HCDN106260</t>
  </si>
  <si>
    <t>HCDN106261</t>
  </si>
  <si>
    <t>HCDN106262</t>
  </si>
  <si>
    <t>HCDN106263</t>
  </si>
  <si>
    <t>HCDN106264</t>
  </si>
  <si>
    <t>HCDN106265</t>
  </si>
  <si>
    <t>HCDN106266</t>
  </si>
  <si>
    <t>HCDN106267</t>
  </si>
  <si>
    <t>HCDN106268</t>
  </si>
  <si>
    <t>HCDN106269</t>
  </si>
  <si>
    <t>HCDN106270</t>
  </si>
  <si>
    <t>HCDN106271</t>
  </si>
  <si>
    <t>HCDN106272</t>
  </si>
  <si>
    <t>HCDN106273</t>
  </si>
  <si>
    <t>HCDN106274</t>
  </si>
  <si>
    <t>HCDN106275</t>
  </si>
  <si>
    <t>HCDN106276</t>
  </si>
  <si>
    <t>HCDN106277</t>
  </si>
  <si>
    <t>HCDN106278</t>
  </si>
  <si>
    <t>HCDN106279</t>
  </si>
  <si>
    <t>HCDN106280</t>
  </si>
  <si>
    <t>HCDN106281</t>
  </si>
  <si>
    <t>HCDN106282</t>
  </si>
  <si>
    <t>HCDN106283</t>
  </si>
  <si>
    <t>HCDN106284</t>
  </si>
  <si>
    <t>HCDN106285</t>
  </si>
  <si>
    <t>HCDN106286</t>
  </si>
  <si>
    <t>HCDN106287</t>
  </si>
  <si>
    <t>HCDN106288</t>
  </si>
  <si>
    <t>HCDN106289</t>
  </si>
  <si>
    <t>HCDN106290</t>
  </si>
  <si>
    <t>HCDN106291</t>
  </si>
  <si>
    <t>HCDN106292</t>
  </si>
  <si>
    <t>HCDN106293</t>
  </si>
  <si>
    <t>HCDN106294</t>
  </si>
  <si>
    <t>HCDN106295</t>
  </si>
  <si>
    <t>HCDN106296</t>
  </si>
  <si>
    <t>HCDN106297</t>
  </si>
  <si>
    <t>HCDN106298</t>
  </si>
  <si>
    <t>HCDN106299</t>
  </si>
  <si>
    <t>HCDN106300</t>
  </si>
  <si>
    <t>HCDN106301</t>
  </si>
  <si>
    <t>HCDN106302</t>
  </si>
  <si>
    <t>HCDN106303</t>
  </si>
  <si>
    <t>HCDN106304</t>
  </si>
  <si>
    <t>HCDN106305</t>
  </si>
  <si>
    <t>HCDN106306</t>
  </si>
  <si>
    <t>HCDN106307</t>
  </si>
  <si>
    <t>HCDN106308</t>
  </si>
  <si>
    <t>HCDN106309</t>
  </si>
  <si>
    <t>HCDN106310</t>
  </si>
  <si>
    <t>HCDN106311</t>
  </si>
  <si>
    <t>HCDN106312</t>
  </si>
  <si>
    <t>HCDN106313</t>
  </si>
  <si>
    <t>HCDN106314</t>
  </si>
  <si>
    <t>HCDN106315</t>
  </si>
  <si>
    <t>HCDN106316</t>
  </si>
  <si>
    <t>HCDN106317</t>
  </si>
  <si>
    <t>HCDN106318</t>
  </si>
  <si>
    <t>HCDN106319</t>
  </si>
  <si>
    <t>HCDN106320</t>
  </si>
  <si>
    <t>HCDN106321</t>
  </si>
  <si>
    <t>HCDN106322</t>
  </si>
  <si>
    <t>HCDN106323</t>
  </si>
  <si>
    <t>HCDN106324</t>
  </si>
  <si>
    <t>HCDN106325</t>
  </si>
  <si>
    <t>HCDN106326</t>
  </si>
  <si>
    <t>HCDN106327</t>
  </si>
  <si>
    <t>HCDN106328</t>
  </si>
  <si>
    <t>HCDN106329</t>
  </si>
  <si>
    <t>HCDN106330</t>
  </si>
  <si>
    <t>HCDN106331</t>
  </si>
  <si>
    <t>HCDN106332</t>
  </si>
  <si>
    <t>HCDN106333</t>
  </si>
  <si>
    <t>HCDN106334</t>
  </si>
  <si>
    <t>HCDN106335</t>
  </si>
  <si>
    <t>HCDN106336</t>
  </si>
  <si>
    <t>HCDN106337</t>
  </si>
  <si>
    <t>HCDN106338</t>
  </si>
  <si>
    <t>HCDN106339</t>
  </si>
  <si>
    <t>HCDN106340</t>
  </si>
  <si>
    <t>HCDN106341</t>
  </si>
  <si>
    <t>HCDN106342</t>
  </si>
  <si>
    <t>HCDN106343</t>
  </si>
  <si>
    <t>HCDN106344</t>
  </si>
  <si>
    <t>HCDN106345</t>
  </si>
  <si>
    <t>HCDN106346</t>
  </si>
  <si>
    <t>HCDN106347</t>
  </si>
  <si>
    <t>HCDN106348</t>
  </si>
  <si>
    <t>HCDN106349</t>
  </si>
  <si>
    <t>HCDN106350</t>
  </si>
  <si>
    <t>HCDN106351</t>
  </si>
  <si>
    <t>HCDN106352</t>
  </si>
  <si>
    <t>HCDN106353</t>
  </si>
  <si>
    <t>HCDN106354</t>
  </si>
  <si>
    <t>HCDN106355</t>
  </si>
  <si>
    <t>HCDN106356</t>
  </si>
  <si>
    <t>HCDN106357</t>
  </si>
  <si>
    <t>HCDN106358</t>
  </si>
  <si>
    <t>HCDN106359</t>
  </si>
  <si>
    <t>HCDN106360</t>
  </si>
  <si>
    <t>HCDN106361</t>
  </si>
  <si>
    <t>HCDN106362</t>
  </si>
  <si>
    <t>HCDN106363</t>
  </si>
  <si>
    <t>HCDN106364</t>
  </si>
  <si>
    <t>HCDN106365</t>
  </si>
  <si>
    <t>HCDN106366</t>
  </si>
  <si>
    <t>HCDN106367</t>
  </si>
  <si>
    <t>HCDN106368</t>
  </si>
  <si>
    <t>HCDN106369</t>
  </si>
  <si>
    <t>HCDN106370</t>
  </si>
  <si>
    <t>HCDN106371</t>
  </si>
  <si>
    <t>HCDN106372</t>
  </si>
  <si>
    <t>HCDN106373</t>
  </si>
  <si>
    <t>HCDN106374</t>
  </si>
  <si>
    <t>HCDN106375</t>
  </si>
  <si>
    <t>HCDN106376</t>
  </si>
  <si>
    <t>HCDN106377</t>
  </si>
  <si>
    <t>HCDN106378</t>
  </si>
  <si>
    <t>HCDN106379</t>
  </si>
  <si>
    <t>HCDN106380</t>
  </si>
  <si>
    <t>HCDN106381</t>
  </si>
  <si>
    <t>HCDN106382</t>
  </si>
  <si>
    <t>HCDN106383</t>
  </si>
  <si>
    <t>HCDN106384</t>
  </si>
  <si>
    <t>HCDN106385</t>
  </si>
  <si>
    <t>HCDN106386</t>
  </si>
  <si>
    <t>HCDN106387</t>
  </si>
  <si>
    <t>HCDN106388</t>
  </si>
  <si>
    <t>HCDN106389</t>
  </si>
  <si>
    <t>HCDN106390</t>
  </si>
  <si>
    <t>HCDN106391</t>
  </si>
  <si>
    <t>HCDN106392</t>
  </si>
  <si>
    <t>HCDN106393</t>
  </si>
  <si>
    <t>HCDN106394</t>
  </si>
  <si>
    <t>HCDN106395</t>
  </si>
  <si>
    <t>HCDN106396</t>
  </si>
  <si>
    <t>HCDN106397</t>
  </si>
  <si>
    <t>HCDN106398</t>
  </si>
  <si>
    <t>HCDN106399</t>
  </si>
  <si>
    <t>HCDN106400</t>
  </si>
  <si>
    <t>HCDN106401</t>
  </si>
  <si>
    <t>HCDN106402</t>
  </si>
  <si>
    <t>HCDN106403</t>
  </si>
  <si>
    <t>HCDN106404</t>
  </si>
  <si>
    <t>HCDN106405</t>
  </si>
  <si>
    <t>HCDN106406</t>
  </si>
  <si>
    <t>HCDN106407</t>
  </si>
  <si>
    <t>HCDN106408</t>
  </si>
  <si>
    <t>HCDN106409</t>
  </si>
  <si>
    <t>HCDN106410</t>
  </si>
  <si>
    <t>HCDN106411</t>
  </si>
  <si>
    <t>HCDN106412</t>
  </si>
  <si>
    <t>HCDN106413</t>
  </si>
  <si>
    <t>HCDN106414</t>
  </si>
  <si>
    <t>HCDN106415</t>
  </si>
  <si>
    <t>HCDN106416</t>
  </si>
  <si>
    <t>HCDN106417</t>
  </si>
  <si>
    <t>HCDN106418</t>
  </si>
  <si>
    <t>HCDN106419</t>
  </si>
  <si>
    <t>HCDN106420</t>
  </si>
  <si>
    <t>HCDN106421</t>
  </si>
  <si>
    <t>HCDN106422</t>
  </si>
  <si>
    <t>HCDN106423</t>
  </si>
  <si>
    <t>HCDN106424</t>
  </si>
  <si>
    <t>HCDN106425</t>
  </si>
  <si>
    <t>HCDN106426</t>
  </si>
  <si>
    <t>HCDN106427</t>
  </si>
  <si>
    <t>HCDN106428</t>
  </si>
  <si>
    <t>HCDN106429</t>
  </si>
  <si>
    <t>HCDN106430</t>
  </si>
  <si>
    <t>HCDN106431</t>
  </si>
  <si>
    <t>HCDN106432</t>
  </si>
  <si>
    <t>HCDN106433</t>
  </si>
  <si>
    <t>HCDN106434</t>
  </si>
  <si>
    <t>HCDN106435</t>
  </si>
  <si>
    <t>HCDN106436</t>
  </si>
  <si>
    <t>HCDN106437</t>
  </si>
  <si>
    <t>HCDN106438</t>
  </si>
  <si>
    <t>HCDN106439</t>
  </si>
  <si>
    <t>HCDN106440</t>
  </si>
  <si>
    <t>HCDN106441</t>
  </si>
  <si>
    <t>HCDN106442</t>
  </si>
  <si>
    <t>HCDN106443</t>
  </si>
  <si>
    <t>HCDN106444</t>
  </si>
  <si>
    <t>HCDN106445</t>
  </si>
  <si>
    <t>HCDN106446</t>
  </si>
  <si>
    <t>HCDN106447</t>
  </si>
  <si>
    <t>HCDN106448</t>
  </si>
  <si>
    <t>HCDN106449</t>
  </si>
  <si>
    <t>HCDN106450</t>
  </si>
  <si>
    <t>HCDN106451</t>
  </si>
  <si>
    <t>HCDN106452</t>
  </si>
  <si>
    <t>HCDN106453</t>
  </si>
  <si>
    <t>HCDN106454</t>
  </si>
  <si>
    <t>HCDN106455</t>
  </si>
  <si>
    <t>HCDN106456</t>
  </si>
  <si>
    <t>HCDN106457</t>
  </si>
  <si>
    <t>HCDN106458</t>
  </si>
  <si>
    <t>HCDN106459</t>
  </si>
  <si>
    <t>HCDN106460</t>
  </si>
  <si>
    <t>HCDN106461</t>
  </si>
  <si>
    <t>HCDN106462</t>
  </si>
  <si>
    <t>HCDN106463</t>
  </si>
  <si>
    <t>HCDN106464</t>
  </si>
  <si>
    <t>HCDN106465</t>
  </si>
  <si>
    <t>HCDN106466</t>
  </si>
  <si>
    <t>HCDN106467</t>
  </si>
  <si>
    <t>HCDN106468</t>
  </si>
  <si>
    <t>HCDN106469</t>
  </si>
  <si>
    <t>HCDN106470</t>
  </si>
  <si>
    <t>HCDN106471</t>
  </si>
  <si>
    <t>HCDN106472</t>
  </si>
  <si>
    <t>HCDN106473</t>
  </si>
  <si>
    <t>HCDN106474</t>
  </si>
  <si>
    <t>HCDN106475</t>
  </si>
  <si>
    <t>HCDN106476</t>
  </si>
  <si>
    <t>HCDN106477</t>
  </si>
  <si>
    <t>HCDN106478</t>
  </si>
  <si>
    <t>HCDN106479</t>
  </si>
  <si>
    <t>HCDN106480</t>
  </si>
  <si>
    <t>HCDN106481</t>
  </si>
  <si>
    <t>HCDN106482</t>
  </si>
  <si>
    <t>HCDN106483</t>
  </si>
  <si>
    <t>HCDN106484</t>
  </si>
  <si>
    <t>HCDN106485</t>
  </si>
  <si>
    <t>HCDN106486</t>
  </si>
  <si>
    <t>HCDN106487</t>
  </si>
  <si>
    <t>HCDN106488</t>
  </si>
  <si>
    <t>HCDN106489</t>
  </si>
  <si>
    <t>HCDN106490</t>
  </si>
  <si>
    <t>HCDN106491</t>
  </si>
  <si>
    <t>HCDN106492</t>
  </si>
  <si>
    <t>HCDN106493</t>
  </si>
  <si>
    <t>HCDN106494</t>
  </si>
  <si>
    <t>HCDN106495</t>
  </si>
  <si>
    <t>HCDN106496</t>
  </si>
  <si>
    <t>HCDN106497</t>
  </si>
  <si>
    <t>HCDN106498</t>
  </si>
  <si>
    <t>HCDN106499</t>
  </si>
  <si>
    <t>HCDN106500</t>
  </si>
  <si>
    <t>HCDN106501</t>
  </si>
  <si>
    <t>HCDN106502</t>
  </si>
  <si>
    <t>HCDN106503</t>
  </si>
  <si>
    <t>HCDN106504</t>
  </si>
  <si>
    <t>HCDN106505</t>
  </si>
  <si>
    <t>HCDN106506</t>
  </si>
  <si>
    <t>HCDN106507</t>
  </si>
  <si>
    <t>HCDN106508</t>
  </si>
  <si>
    <t>HCDN106509</t>
  </si>
  <si>
    <t>HCDN106510</t>
  </si>
  <si>
    <t>HCDN106511</t>
  </si>
  <si>
    <t>HCDN106512</t>
  </si>
  <si>
    <t>HCDN106513</t>
  </si>
  <si>
    <t>HCDN106514</t>
  </si>
  <si>
    <t>HCDN106515</t>
  </si>
  <si>
    <t>HCDN106516</t>
  </si>
  <si>
    <t>HCDN106517</t>
  </si>
  <si>
    <t>HCDN106518</t>
  </si>
  <si>
    <t>HCDN106519</t>
  </si>
  <si>
    <t>HCDN106520</t>
  </si>
  <si>
    <t>HCDN106521</t>
  </si>
  <si>
    <t>HCDN106522</t>
  </si>
  <si>
    <t>HCDN106523</t>
  </si>
  <si>
    <t>HCDN106524</t>
  </si>
  <si>
    <t>HCDN106525</t>
  </si>
  <si>
    <t>HCDN106526</t>
  </si>
  <si>
    <t>HCDN106527</t>
  </si>
  <si>
    <t>HCDN106528</t>
  </si>
  <si>
    <t>HCDN106529</t>
  </si>
  <si>
    <t>HCDN106530</t>
  </si>
  <si>
    <t>HCDN106531</t>
  </si>
  <si>
    <t>HCDN106532</t>
  </si>
  <si>
    <t>HCDN106533</t>
  </si>
  <si>
    <t>HCDN106534</t>
  </si>
  <si>
    <t>HCDN106535</t>
  </si>
  <si>
    <t>HCDN106536</t>
  </si>
  <si>
    <t>HCDN106537</t>
  </si>
  <si>
    <t>HCDN106538</t>
  </si>
  <si>
    <t>HCDN106539</t>
  </si>
  <si>
    <t>HCDN106540</t>
  </si>
  <si>
    <t>HCDN106541</t>
  </si>
  <si>
    <t>HCDN106542</t>
  </si>
  <si>
    <t>HCDN106543</t>
  </si>
  <si>
    <t>HCDN106544</t>
  </si>
  <si>
    <t>HCDN106545</t>
  </si>
  <si>
    <t>HCDN106546</t>
  </si>
  <si>
    <t>HCDN106547</t>
  </si>
  <si>
    <t>HCDN106548</t>
  </si>
  <si>
    <t>HCDN106549</t>
  </si>
  <si>
    <t>HCDN106550</t>
  </si>
  <si>
    <t>HCDN106551</t>
  </si>
  <si>
    <t>HCDN106552</t>
  </si>
  <si>
    <t>HCDN106553</t>
  </si>
  <si>
    <t>HCDN106554</t>
  </si>
  <si>
    <t>HCDN106555</t>
  </si>
  <si>
    <t>HCDN106556</t>
  </si>
  <si>
    <t>HCDN106557</t>
  </si>
  <si>
    <t>HCDN106558</t>
  </si>
  <si>
    <t>HCDN106559</t>
  </si>
  <si>
    <t>HCDN106560</t>
  </si>
  <si>
    <t>HCDN106561</t>
  </si>
  <si>
    <t>HCDN106562</t>
  </si>
  <si>
    <t>HCDN106563</t>
  </si>
  <si>
    <t>HCDN106564</t>
  </si>
  <si>
    <t>HCDN106565</t>
  </si>
  <si>
    <t>HCDN106566</t>
  </si>
  <si>
    <t>HCDN106567</t>
  </si>
  <si>
    <t>HCDN106568</t>
  </si>
  <si>
    <t>HCDN106569</t>
  </si>
  <si>
    <t>HCDN106570</t>
  </si>
  <si>
    <t>HCDN106571</t>
  </si>
  <si>
    <t>HCDN106572</t>
  </si>
  <si>
    <t>HCDN106573</t>
  </si>
  <si>
    <t>HCDN106574</t>
  </si>
  <si>
    <t>HCDN106575</t>
  </si>
  <si>
    <t>HCDN106576</t>
  </si>
  <si>
    <t>HCDN106577</t>
  </si>
  <si>
    <t>HCDN106578</t>
  </si>
  <si>
    <t>HCDN106579</t>
  </si>
  <si>
    <t>HCDN106580</t>
  </si>
  <si>
    <t>HCDN106581</t>
  </si>
  <si>
    <t>HCDN106582</t>
  </si>
  <si>
    <t>HCDN106583</t>
  </si>
  <si>
    <t>HCDN106584</t>
  </si>
  <si>
    <t>HCDN106585</t>
  </si>
  <si>
    <t>HCDN106586</t>
  </si>
  <si>
    <t>HCDN106587</t>
  </si>
  <si>
    <t>HCDN106588</t>
  </si>
  <si>
    <t>HCDN106589</t>
  </si>
  <si>
    <t>HCDN106590</t>
  </si>
  <si>
    <t>HCDN106591</t>
  </si>
  <si>
    <t>HCDN106592</t>
  </si>
  <si>
    <t>HCDN106593</t>
  </si>
  <si>
    <t>HCDN106594</t>
  </si>
  <si>
    <t>HCDN106595</t>
  </si>
  <si>
    <t>HCDN106596</t>
  </si>
  <si>
    <t>HCDN106597</t>
  </si>
  <si>
    <t>HCDN106598</t>
  </si>
  <si>
    <t>HCDN106599</t>
  </si>
  <si>
    <t>HCDN106600</t>
  </si>
  <si>
    <t>HCDN106601</t>
  </si>
  <si>
    <t>HCDN106602</t>
  </si>
  <si>
    <t>HCDN106603</t>
  </si>
  <si>
    <t>HCDN106604</t>
  </si>
  <si>
    <t>HCDN106605</t>
  </si>
  <si>
    <t>HCDN106606</t>
  </si>
  <si>
    <t>HCDN106607</t>
  </si>
  <si>
    <t>HCDN106608</t>
  </si>
  <si>
    <t>HCDN106609</t>
  </si>
  <si>
    <t>HCDN106610</t>
  </si>
  <si>
    <t>HCDN106611</t>
  </si>
  <si>
    <t>HCDN106612</t>
  </si>
  <si>
    <t>HCDN106613</t>
  </si>
  <si>
    <t>HCDN106614</t>
  </si>
  <si>
    <t>HCDN106615</t>
  </si>
  <si>
    <t>HCDN106616</t>
  </si>
  <si>
    <t>HCDN106617</t>
  </si>
  <si>
    <t>HCDN106618</t>
  </si>
  <si>
    <t>HCDN106619</t>
  </si>
  <si>
    <t>HCDN106620</t>
  </si>
  <si>
    <t>HCDN106621</t>
  </si>
  <si>
    <t>HCDN106622</t>
  </si>
  <si>
    <t>HCDN106623</t>
  </si>
  <si>
    <t>HCDN106624</t>
  </si>
  <si>
    <t>HCDN106625</t>
  </si>
  <si>
    <t>HCDN106626</t>
  </si>
  <si>
    <t>HCDN106627</t>
  </si>
  <si>
    <t>HCDN106628</t>
  </si>
  <si>
    <t>HCDN106629</t>
  </si>
  <si>
    <t>HCDN106630</t>
  </si>
  <si>
    <t>HCDN106631</t>
  </si>
  <si>
    <t>HCDN106632</t>
  </si>
  <si>
    <t>HCDN106633</t>
  </si>
  <si>
    <t>HCDN106634</t>
  </si>
  <si>
    <t>HCDN106635</t>
  </si>
  <si>
    <t>HCDN106636</t>
  </si>
  <si>
    <t>HCDN106637</t>
  </si>
  <si>
    <t>HCDN106638</t>
  </si>
  <si>
    <t>HCDN106639</t>
  </si>
  <si>
    <t>HCDN106640</t>
  </si>
  <si>
    <t>HCDN106641</t>
  </si>
  <si>
    <t>HCDN106642</t>
  </si>
  <si>
    <t>HCDN106643</t>
  </si>
  <si>
    <t>HCDN106644</t>
  </si>
  <si>
    <t>HCDN106645</t>
  </si>
  <si>
    <t>HCDN106646</t>
  </si>
  <si>
    <t>HCDN106647</t>
  </si>
  <si>
    <t>HCDN106648</t>
  </si>
  <si>
    <t>HCDN106649</t>
  </si>
  <si>
    <t>HCDN106650</t>
  </si>
  <si>
    <t>HCDN106651</t>
  </si>
  <si>
    <t>HCDN106652</t>
  </si>
  <si>
    <t>HCDN106653</t>
  </si>
  <si>
    <t>HCDN106654</t>
  </si>
  <si>
    <t>HCDN106655</t>
  </si>
  <si>
    <t>HCDN106656</t>
  </si>
  <si>
    <t>HCDN106657</t>
  </si>
  <si>
    <t>HCDN106658</t>
  </si>
  <si>
    <t>HCDN106659</t>
  </si>
  <si>
    <t>HCDN106660</t>
  </si>
  <si>
    <t>HCDN106661</t>
  </si>
  <si>
    <t>HCDN106662</t>
  </si>
  <si>
    <t>HCDN106663</t>
  </si>
  <si>
    <t>HCDN106664</t>
  </si>
  <si>
    <t>HCDN106665</t>
  </si>
  <si>
    <t>HCDN106666</t>
  </si>
  <si>
    <t>HCDN106667</t>
  </si>
  <si>
    <t>HCDN106668</t>
  </si>
  <si>
    <t>HCDN106669</t>
  </si>
  <si>
    <t>HCDN106670</t>
  </si>
  <si>
    <t>HCDN106671</t>
  </si>
  <si>
    <t>HCDN106672</t>
  </si>
  <si>
    <t>HCDN106673</t>
  </si>
  <si>
    <t>HCDN106674</t>
  </si>
  <si>
    <t>HCDN106675</t>
  </si>
  <si>
    <t>HCDN106676</t>
  </si>
  <si>
    <t>HCDN106677</t>
  </si>
  <si>
    <t>HCDN106678</t>
  </si>
  <si>
    <t>HCDN106679</t>
  </si>
  <si>
    <t>HCDN106680</t>
  </si>
  <si>
    <t>HCDN106681</t>
  </si>
  <si>
    <t>HCDN106682</t>
  </si>
  <si>
    <t>HCDN106683</t>
  </si>
  <si>
    <t>HCDN106684</t>
  </si>
  <si>
    <t>HCDN106685</t>
  </si>
  <si>
    <t>HCDN106686</t>
  </si>
  <si>
    <t>HCDN106687</t>
  </si>
  <si>
    <t>HCDN106688</t>
  </si>
  <si>
    <t>HCDN106689</t>
  </si>
  <si>
    <t>HCDN106690</t>
  </si>
  <si>
    <t>HCDN106691</t>
  </si>
  <si>
    <t>HCDN106692</t>
  </si>
  <si>
    <t>HCDN106693</t>
  </si>
  <si>
    <t>HCDN106694</t>
  </si>
  <si>
    <t>HCDN106695</t>
  </si>
  <si>
    <t>HCDN106696</t>
  </si>
  <si>
    <t>HCDN106697</t>
  </si>
  <si>
    <t>HCDN106698</t>
  </si>
  <si>
    <t>HCDN106699</t>
  </si>
  <si>
    <t>HCDN106700</t>
  </si>
  <si>
    <t>HCDN106701</t>
  </si>
  <si>
    <t>HCDN106702</t>
  </si>
  <si>
    <t>HCDN106703</t>
  </si>
  <si>
    <t>HCDN106704</t>
  </si>
  <si>
    <t>HCDN106705</t>
  </si>
  <si>
    <t>HCDN106706</t>
  </si>
  <si>
    <t>HCDN106707</t>
  </si>
  <si>
    <t>HCDN106708</t>
  </si>
  <si>
    <t>HCDN106709</t>
  </si>
  <si>
    <t>HCDN106710</t>
  </si>
  <si>
    <t>HCDN106711</t>
  </si>
  <si>
    <t>HCDN106712</t>
  </si>
  <si>
    <t>HCDN106713</t>
  </si>
  <si>
    <t>HCDN106714</t>
  </si>
  <si>
    <t>HCDN106715</t>
  </si>
  <si>
    <t>HCDN106716</t>
  </si>
  <si>
    <t>HCDN106717</t>
  </si>
  <si>
    <t>HCDN106718</t>
  </si>
  <si>
    <t>HCDN106719</t>
  </si>
  <si>
    <t>HCDN106720</t>
  </si>
  <si>
    <t>HCDN106721</t>
  </si>
  <si>
    <t>HCDN106722</t>
  </si>
  <si>
    <t>HCDN106723</t>
  </si>
  <si>
    <t>HCDN106724</t>
  </si>
  <si>
    <t>HCDN106725</t>
  </si>
  <si>
    <t>HCDN106726</t>
  </si>
  <si>
    <t>HCDN106727</t>
  </si>
  <si>
    <t>HCDN106728</t>
  </si>
  <si>
    <t>HCDN106729</t>
  </si>
  <si>
    <t>HCDN106730</t>
  </si>
  <si>
    <t>HCDN106731</t>
  </si>
  <si>
    <t>HCDN106732</t>
  </si>
  <si>
    <t>HCDN106733</t>
  </si>
  <si>
    <t>HCDN106734</t>
  </si>
  <si>
    <t>HCDN106735</t>
  </si>
  <si>
    <t>HCDN106736</t>
  </si>
  <si>
    <t>HCDN106737</t>
  </si>
  <si>
    <t>HCDN106738</t>
  </si>
  <si>
    <t>HCDN106739</t>
  </si>
  <si>
    <t>HCDN106740</t>
  </si>
  <si>
    <t>HCDN106741</t>
  </si>
  <si>
    <t>HCDN106742</t>
  </si>
  <si>
    <t>HCDN106743</t>
  </si>
  <si>
    <t>HCDN106744</t>
  </si>
  <si>
    <t>HCDN106745</t>
  </si>
  <si>
    <t>HCDN106746</t>
  </si>
  <si>
    <t>HCDN106747</t>
  </si>
  <si>
    <t>HCDN106748</t>
  </si>
  <si>
    <t>HCDN106749</t>
  </si>
  <si>
    <t>HCDN106750</t>
  </si>
  <si>
    <t>HCDN106751</t>
  </si>
  <si>
    <t>HCDN106752</t>
  </si>
  <si>
    <t>HCDN106753</t>
  </si>
  <si>
    <t>HCDN106754</t>
  </si>
  <si>
    <t>HCDN106755</t>
  </si>
  <si>
    <t>HCDN106756</t>
  </si>
  <si>
    <t>HCDN106757</t>
  </si>
  <si>
    <t>HCDN106758</t>
  </si>
  <si>
    <t>HCDN106759</t>
  </si>
  <si>
    <t>HCDN106760</t>
  </si>
  <si>
    <t>HCDN106761</t>
  </si>
  <si>
    <t>HCDN106762</t>
  </si>
  <si>
    <t>HCDN106763</t>
  </si>
  <si>
    <t>HCDN106764</t>
  </si>
  <si>
    <t>HCDN106765</t>
  </si>
  <si>
    <t>HCDN106766</t>
  </si>
  <si>
    <t>HCDN106767</t>
  </si>
  <si>
    <t>HCDN106768</t>
  </si>
  <si>
    <t>HCDN106769</t>
  </si>
  <si>
    <t>HCDN106770</t>
  </si>
  <si>
    <t>HCDN106771</t>
  </si>
  <si>
    <t>HCDN106772</t>
  </si>
  <si>
    <t>HCDN106773</t>
  </si>
  <si>
    <t>HCDN106774</t>
  </si>
  <si>
    <t>HCDN106775</t>
  </si>
  <si>
    <t>HCDN106776</t>
  </si>
  <si>
    <t>HCDN106777</t>
  </si>
  <si>
    <t>HCDN106778</t>
  </si>
  <si>
    <t>HCDN106779</t>
  </si>
  <si>
    <t>HCDN106780</t>
  </si>
  <si>
    <t>HCDN106781</t>
  </si>
  <si>
    <t>HCDN106782</t>
  </si>
  <si>
    <t>HCDN106783</t>
  </si>
  <si>
    <t>HCDN106784</t>
  </si>
  <si>
    <t>HCDN106785</t>
  </si>
  <si>
    <t>HCDN106786</t>
  </si>
  <si>
    <t>HCDN106787</t>
  </si>
  <si>
    <t>HCDN106788</t>
  </si>
  <si>
    <t>HCDN106789</t>
  </si>
  <si>
    <t>HCDN106790</t>
  </si>
  <si>
    <t>HCDN106791</t>
  </si>
  <si>
    <t>HCDN106792</t>
  </si>
  <si>
    <t>HCDN106793</t>
  </si>
  <si>
    <t>HCDN106794</t>
  </si>
  <si>
    <t>HCDN106795</t>
  </si>
  <si>
    <t>HCDN106796</t>
  </si>
  <si>
    <t>HCDN106797</t>
  </si>
  <si>
    <t>HCDN106798</t>
  </si>
  <si>
    <t>HCDN106799</t>
  </si>
  <si>
    <t>HCDN106800</t>
  </si>
  <si>
    <t>HCDN106801</t>
  </si>
  <si>
    <t>HCDN106802</t>
  </si>
  <si>
    <t>HCDN106803</t>
  </si>
  <si>
    <t>HCDN106804</t>
  </si>
  <si>
    <t>HCDN106805</t>
  </si>
  <si>
    <t>HCDN106806</t>
  </si>
  <si>
    <t>HCDN106807</t>
  </si>
  <si>
    <t>HCDN106808</t>
  </si>
  <si>
    <t>HCDN106809</t>
  </si>
  <si>
    <t>HCDN106810</t>
  </si>
  <si>
    <t>HCDN106811</t>
  </si>
  <si>
    <t>HCDN106812</t>
  </si>
  <si>
    <t>HCDN106813</t>
  </si>
  <si>
    <t>HCDN106814</t>
  </si>
  <si>
    <t>HCDN106815</t>
  </si>
  <si>
    <t>HCDN106816</t>
  </si>
  <si>
    <t>HCDN106817</t>
  </si>
  <si>
    <t>HCDN106818</t>
  </si>
  <si>
    <t>HCDN106819</t>
  </si>
  <si>
    <t>HCDN106820</t>
  </si>
  <si>
    <t>HCDN106821</t>
  </si>
  <si>
    <t>HCDN106822</t>
  </si>
  <si>
    <t>HCDN106823</t>
  </si>
  <si>
    <t>HCDN106824</t>
  </si>
  <si>
    <t>HCDN106825</t>
  </si>
  <si>
    <t>HCDN106826</t>
  </si>
  <si>
    <t>HCDN106827</t>
  </si>
  <si>
    <t>HCDN106828</t>
  </si>
  <si>
    <t>HCDN106829</t>
  </si>
  <si>
    <t>HCDN106830</t>
  </si>
  <si>
    <t>HCDN106831</t>
  </si>
  <si>
    <t>HCDN106832</t>
  </si>
  <si>
    <t>HCDN106833</t>
  </si>
  <si>
    <t>HCDN106834</t>
  </si>
  <si>
    <t>HCDN106835</t>
  </si>
  <si>
    <t>HCDN106836</t>
  </si>
  <si>
    <t>HCDN106837</t>
  </si>
  <si>
    <t>HCDN106838</t>
  </si>
  <si>
    <t>HCDN106839</t>
  </si>
  <si>
    <t>HCDN106840</t>
  </si>
  <si>
    <t>HCDN106841</t>
  </si>
  <si>
    <t>HCDN106842</t>
  </si>
  <si>
    <t>HCDN106843</t>
  </si>
  <si>
    <t>HCDN106844</t>
  </si>
  <si>
    <t>HCDN106845</t>
  </si>
  <si>
    <t>HCDN106846</t>
  </si>
  <si>
    <t>HCDN106847</t>
  </si>
  <si>
    <t>HCDN106848</t>
  </si>
  <si>
    <t>HCDN106849</t>
  </si>
  <si>
    <t>HCDN106850</t>
  </si>
  <si>
    <t>HCDN106851</t>
  </si>
  <si>
    <t>HCDN106852</t>
  </si>
  <si>
    <t>HCDN106853</t>
  </si>
  <si>
    <t>HCDN106854</t>
  </si>
  <si>
    <t>HCDN106855</t>
  </si>
  <si>
    <t>HCDN106856</t>
  </si>
  <si>
    <t>HCDN106857</t>
  </si>
  <si>
    <t>HCDN106858</t>
  </si>
  <si>
    <t>HCDN106859</t>
  </si>
  <si>
    <t>HCDN106860</t>
  </si>
  <si>
    <t>HCDN106861</t>
  </si>
  <si>
    <t>HCDN106862</t>
  </si>
  <si>
    <t>HCDN106863</t>
  </si>
  <si>
    <t>HCDN106864</t>
  </si>
  <si>
    <t>HCDN106865</t>
  </si>
  <si>
    <t>HCDN106866</t>
  </si>
  <si>
    <t>HCDN106867</t>
  </si>
  <si>
    <t>HCDN106868</t>
  </si>
  <si>
    <t>HCDN106869</t>
  </si>
  <si>
    <t>HCDN106870</t>
  </si>
  <si>
    <t>HCDN106871</t>
  </si>
  <si>
    <t>HCDN106872</t>
  </si>
  <si>
    <t>HCDN106873</t>
  </si>
  <si>
    <t>HCDN106874</t>
  </si>
  <si>
    <t>HCDN106875</t>
  </si>
  <si>
    <t>HCDN106876</t>
  </si>
  <si>
    <t>HCDN106877</t>
  </si>
  <si>
    <t>HCDN106878</t>
  </si>
  <si>
    <t>HCDN106879</t>
  </si>
  <si>
    <t>HCDN106880</t>
  </si>
  <si>
    <t>HCDN106881</t>
  </si>
  <si>
    <t>HCDN106882</t>
  </si>
  <si>
    <t>HCDN106883</t>
  </si>
  <si>
    <t>HCDN106884</t>
  </si>
  <si>
    <t>HCDN106885</t>
  </si>
  <si>
    <t>HCDN106886</t>
  </si>
  <si>
    <t>HCDN106887</t>
  </si>
  <si>
    <t>HCDN106888</t>
  </si>
  <si>
    <t>HCDN106889</t>
  </si>
  <si>
    <t>HCDN106890</t>
  </si>
  <si>
    <t>HCDN106891</t>
  </si>
  <si>
    <t>HCDN106892</t>
  </si>
  <si>
    <t>HCDN106893</t>
  </si>
  <si>
    <t>HCDN106894</t>
  </si>
  <si>
    <t>HCDN106895</t>
  </si>
  <si>
    <t>HCDN106896</t>
  </si>
  <si>
    <t>HCDN106897</t>
  </si>
  <si>
    <t>HCDN106898</t>
  </si>
  <si>
    <t>HCDN106899</t>
  </si>
  <si>
    <t>HCDN106900</t>
  </si>
  <si>
    <t>HCDN106901</t>
  </si>
  <si>
    <t>HCDN106902</t>
  </si>
  <si>
    <t>HCDN106903</t>
  </si>
  <si>
    <t>HCDN106904</t>
  </si>
  <si>
    <t>HCDN106905</t>
  </si>
  <si>
    <t>HCDN106906</t>
  </si>
  <si>
    <t>HCDN106907</t>
  </si>
  <si>
    <t>HCDN106908</t>
  </si>
  <si>
    <t>HCDN106909</t>
  </si>
  <si>
    <t>HCDN106910</t>
  </si>
  <si>
    <t>HCDN106911</t>
  </si>
  <si>
    <t>HCDN106912</t>
  </si>
  <si>
    <t>HCDN106913</t>
  </si>
  <si>
    <t>HCDN106914</t>
  </si>
  <si>
    <t>HCDN106915</t>
  </si>
  <si>
    <t>HCDN106916</t>
  </si>
  <si>
    <t>HCDN106917</t>
  </si>
  <si>
    <t>HCDN106918</t>
  </si>
  <si>
    <t>HCDN106919</t>
  </si>
  <si>
    <t>HCDN106920</t>
  </si>
  <si>
    <t>HCDN106921</t>
  </si>
  <si>
    <t>HCDN106922</t>
  </si>
  <si>
    <t>HCDN106923</t>
  </si>
  <si>
    <t>HCDN106924</t>
  </si>
  <si>
    <t>HCDN106925</t>
  </si>
  <si>
    <t>HCDN106926</t>
  </si>
  <si>
    <t>HCDN106927</t>
  </si>
  <si>
    <t>HCDN106928</t>
  </si>
  <si>
    <t>HCDN106929</t>
  </si>
  <si>
    <t>HCDN106930</t>
  </si>
  <si>
    <t>HCDN106931</t>
  </si>
  <si>
    <t>HCDN106932</t>
  </si>
  <si>
    <t>HCDN106933</t>
  </si>
  <si>
    <t>HCDN106934</t>
  </si>
  <si>
    <t>HCDN106935</t>
  </si>
  <si>
    <t>HCDN106936</t>
  </si>
  <si>
    <t>HCDN106937</t>
  </si>
  <si>
    <t>HCDN106938</t>
  </si>
  <si>
    <t>HCDN106939</t>
  </si>
  <si>
    <t>HCDN106940</t>
  </si>
  <si>
    <t>HCDN106941</t>
  </si>
  <si>
    <t>HCDN106942</t>
  </si>
  <si>
    <t>HCDN106943</t>
  </si>
  <si>
    <t>HCDN106944</t>
  </si>
  <si>
    <t>HCDN106945</t>
  </si>
  <si>
    <t>HCDN106946</t>
  </si>
  <si>
    <t>HCDN106947</t>
  </si>
  <si>
    <t>HCDN106948</t>
  </si>
  <si>
    <t>HCDN106949</t>
  </si>
  <si>
    <t>HCDN106950</t>
  </si>
  <si>
    <t>HCDN106951</t>
  </si>
  <si>
    <t>HCDN106952</t>
  </si>
  <si>
    <t>HCDN106953</t>
  </si>
  <si>
    <t>HCDN106954</t>
  </si>
  <si>
    <t>HCDN106955</t>
  </si>
  <si>
    <t>HCDN106956</t>
  </si>
  <si>
    <t>HCDN106957</t>
  </si>
  <si>
    <t>HCDN106958</t>
  </si>
  <si>
    <t>HCDN106959</t>
  </si>
  <si>
    <t>HCDN106960</t>
  </si>
  <si>
    <t>HCDN106961</t>
  </si>
  <si>
    <t>HCDN106962</t>
  </si>
  <si>
    <t>HCDN106963</t>
  </si>
  <si>
    <t>HCDN106964</t>
  </si>
  <si>
    <t>HCDN106965</t>
  </si>
  <si>
    <t>HCDN106966</t>
  </si>
  <si>
    <t>HCDN106967</t>
  </si>
  <si>
    <t>HCDN106968</t>
  </si>
  <si>
    <t>HCDN106969</t>
  </si>
  <si>
    <t>HCDN106970</t>
  </si>
  <si>
    <t>HCDN106971</t>
  </si>
  <si>
    <t>HCDN106972</t>
  </si>
  <si>
    <t>HCDN106973</t>
  </si>
  <si>
    <t>HCDN106974</t>
  </si>
  <si>
    <t>HCDN106975</t>
  </si>
  <si>
    <t>HCDN106976</t>
  </si>
  <si>
    <t>HCDN106977</t>
  </si>
  <si>
    <t>HCDN106978</t>
  </si>
  <si>
    <t>HCDN106979</t>
  </si>
  <si>
    <t>HCDN106980</t>
  </si>
  <si>
    <t>HCDN106981</t>
  </si>
  <si>
    <t>HCDN106982</t>
  </si>
  <si>
    <t>HCDN106983</t>
  </si>
  <si>
    <t>HCDN106984</t>
  </si>
  <si>
    <t>HCDN106985</t>
  </si>
  <si>
    <t>HCDN106986</t>
  </si>
  <si>
    <t>HCDN106987</t>
  </si>
  <si>
    <t>HCDN106988</t>
  </si>
  <si>
    <t>HCDN106989</t>
  </si>
  <si>
    <t>HCDN106990</t>
  </si>
  <si>
    <t>HCDN106991</t>
  </si>
  <si>
    <t>HCDN106992</t>
  </si>
  <si>
    <t>HCDN106993</t>
  </si>
  <si>
    <t>HCDN106994</t>
  </si>
  <si>
    <t>HCDN106995</t>
  </si>
  <si>
    <t>HCDN106996</t>
  </si>
  <si>
    <t>HCDN106997</t>
  </si>
  <si>
    <t>HCDN106998</t>
  </si>
  <si>
    <t>HCDN106999</t>
  </si>
  <si>
    <t>HCDN107000</t>
  </si>
  <si>
    <t>HCDN107001</t>
  </si>
  <si>
    <t>HCDN107002</t>
  </si>
  <si>
    <t>HCDN107003</t>
  </si>
  <si>
    <t>HCDN107004</t>
  </si>
  <si>
    <t>HCDN107005</t>
  </si>
  <si>
    <t>HCDN107006</t>
  </si>
  <si>
    <t>HCDN107007</t>
  </si>
  <si>
    <t>HCDN107008</t>
  </si>
  <si>
    <t>HCDN107009</t>
  </si>
  <si>
    <t>HCDN107010</t>
  </si>
  <si>
    <t>HCDN107011</t>
  </si>
  <si>
    <t>HCDN107012</t>
  </si>
  <si>
    <t>HCDN107013</t>
  </si>
  <si>
    <t>HCDN107014</t>
  </si>
  <si>
    <t>HCDN107015</t>
  </si>
  <si>
    <t>HCDN107016</t>
  </si>
  <si>
    <t>HCDN107017</t>
  </si>
  <si>
    <t>HCDN107018</t>
  </si>
  <si>
    <t>HCDN107019</t>
  </si>
  <si>
    <t>HCDN107020</t>
  </si>
  <si>
    <t>HCDN107021</t>
  </si>
  <si>
    <t>HCDN107022</t>
  </si>
  <si>
    <t>HCDN107023</t>
  </si>
  <si>
    <t>HCDN107024</t>
  </si>
  <si>
    <t>HCDN107025</t>
  </si>
  <si>
    <t>HCDN107026</t>
  </si>
  <si>
    <t>HCDN107027</t>
  </si>
  <si>
    <t>HCDN107028</t>
  </si>
  <si>
    <t>HCDN107029</t>
  </si>
  <si>
    <t>HCDN107030</t>
  </si>
  <si>
    <t>HCDN107031</t>
  </si>
  <si>
    <t>HCDN107032</t>
  </si>
  <si>
    <t>HCDN107033</t>
  </si>
  <si>
    <t>HCDN107034</t>
  </si>
  <si>
    <t>HCDN107035</t>
  </si>
  <si>
    <t>HCDN107036</t>
  </si>
  <si>
    <t>HCDN107037</t>
  </si>
  <si>
    <t>HCDN107038</t>
  </si>
  <si>
    <t>HCDN107039</t>
  </si>
  <si>
    <t>HCDN107040</t>
  </si>
  <si>
    <t>HCDN107041</t>
  </si>
  <si>
    <t>HCDN107042</t>
  </si>
  <si>
    <t>HCDN107043</t>
  </si>
  <si>
    <t>HCDN107044</t>
  </si>
  <si>
    <t>HCDN107045</t>
  </si>
  <si>
    <t>HCDN107046</t>
  </si>
  <si>
    <t>HCDN107047</t>
  </si>
  <si>
    <t>HCDN107048</t>
  </si>
  <si>
    <t>HCDN107049</t>
  </si>
  <si>
    <t>HCDN107050</t>
  </si>
  <si>
    <t>HCDN107051</t>
  </si>
  <si>
    <t>HCDN107052</t>
  </si>
  <si>
    <t>HCDN107053</t>
  </si>
  <si>
    <t>HCDN107054</t>
  </si>
  <si>
    <t>HCDN107055</t>
  </si>
  <si>
    <t>HCDN107056</t>
  </si>
  <si>
    <t>HCDN107057</t>
  </si>
  <si>
    <t>HCDN107058</t>
  </si>
  <si>
    <t>HCDN107059</t>
  </si>
  <si>
    <t>HCDN107060</t>
  </si>
  <si>
    <t>HCDN107061</t>
  </si>
  <si>
    <t>HCDN107062</t>
  </si>
  <si>
    <t>HCDN107063</t>
  </si>
  <si>
    <t>HCDN107064</t>
  </si>
  <si>
    <t>HCDN107065</t>
  </si>
  <si>
    <t>HCDN107066</t>
  </si>
  <si>
    <t>HCDN107067</t>
  </si>
  <si>
    <t>HCDN107068</t>
  </si>
  <si>
    <t>HCDN107069</t>
  </si>
  <si>
    <t>HCDN107070</t>
  </si>
  <si>
    <t>HCDN107071</t>
  </si>
  <si>
    <t>HCDN107072</t>
  </si>
  <si>
    <t>HCDN107073</t>
  </si>
  <si>
    <t>HCDN107074</t>
  </si>
  <si>
    <t>HCDN107075</t>
  </si>
  <si>
    <t>HCDN107076</t>
  </si>
  <si>
    <t>HCDN107077</t>
  </si>
  <si>
    <t>HCDN107078</t>
  </si>
  <si>
    <t>HCDN107079</t>
  </si>
  <si>
    <t>HCDN107080</t>
  </si>
  <si>
    <t>HCDN107081</t>
  </si>
  <si>
    <t>HCDN107082</t>
  </si>
  <si>
    <t>HCDN107083</t>
  </si>
  <si>
    <t>HCDN107084</t>
  </si>
  <si>
    <t>HCDN107085</t>
  </si>
  <si>
    <t>HCDN107086</t>
  </si>
  <si>
    <t>HCDN107087</t>
  </si>
  <si>
    <t>HCDN107088</t>
  </si>
  <si>
    <t>HCDN107089</t>
  </si>
  <si>
    <t>HCDN107090</t>
  </si>
  <si>
    <t>HCDN107091</t>
  </si>
  <si>
    <t>HCDN107092</t>
  </si>
  <si>
    <t>HCDN107093</t>
  </si>
  <si>
    <t>HCDN107094</t>
  </si>
  <si>
    <t>HCDN107095</t>
  </si>
  <si>
    <t>HCDN107096</t>
  </si>
  <si>
    <t>HCDN107097</t>
  </si>
  <si>
    <t>HCDN107098</t>
  </si>
  <si>
    <t>HCDN107099</t>
  </si>
  <si>
    <t>HCDN107100</t>
  </si>
  <si>
    <t>HCDN107101</t>
  </si>
  <si>
    <t>HCDN107102</t>
  </si>
  <si>
    <t>HCDN107103</t>
  </si>
  <si>
    <t>HCDN107104</t>
  </si>
  <si>
    <t>HCDN107105</t>
  </si>
  <si>
    <t>HCDN107106</t>
  </si>
  <si>
    <t>HCDN107107</t>
  </si>
  <si>
    <t>HCDN107108</t>
  </si>
  <si>
    <t>HCDN107109</t>
  </si>
  <si>
    <t>HCDN107110</t>
  </si>
  <si>
    <t>HCDN107111</t>
  </si>
  <si>
    <t>HCDN107112</t>
  </si>
  <si>
    <t>HCDN107113</t>
  </si>
  <si>
    <t>HCDN107114</t>
  </si>
  <si>
    <t>HCDN107115</t>
  </si>
  <si>
    <t>HCDN107116</t>
  </si>
  <si>
    <t>HCDN107117</t>
  </si>
  <si>
    <t>HCDN107118</t>
  </si>
  <si>
    <t>HCDN107119</t>
  </si>
  <si>
    <t>HCDN107120</t>
  </si>
  <si>
    <t>HCDN107121</t>
  </si>
  <si>
    <t>HCDN107122</t>
  </si>
  <si>
    <t>HCDN107123</t>
  </si>
  <si>
    <t>HCDN107124</t>
  </si>
  <si>
    <t>HCDN107125</t>
  </si>
  <si>
    <t>HCDN107126</t>
  </si>
  <si>
    <t>HCDN107127</t>
  </si>
  <si>
    <t>HCDN107128</t>
  </si>
  <si>
    <t>HCDN107129</t>
  </si>
  <si>
    <t>HCDN107130</t>
  </si>
  <si>
    <t>HCDN107131</t>
  </si>
  <si>
    <t>HCDN107132</t>
  </si>
  <si>
    <t>HCDN107133</t>
  </si>
  <si>
    <t>HCDN107134</t>
  </si>
  <si>
    <t>HCDN107135</t>
  </si>
  <si>
    <t>HCDN107136</t>
  </si>
  <si>
    <t>HCDN107137</t>
  </si>
  <si>
    <t>HCDN107138</t>
  </si>
  <si>
    <t>HCDN107139</t>
  </si>
  <si>
    <t>HCDN107140</t>
  </si>
  <si>
    <t>HCDN107141</t>
  </si>
  <si>
    <t>HCDN107142</t>
  </si>
  <si>
    <t>HCDN107143</t>
  </si>
  <si>
    <t>HCDN107144</t>
  </si>
  <si>
    <t>HCDN107145</t>
  </si>
  <si>
    <t>HCDN107146</t>
  </si>
  <si>
    <t>HCDN107147</t>
  </si>
  <si>
    <t>HCDN107148</t>
  </si>
  <si>
    <t>HCDN107149</t>
  </si>
  <si>
    <t>HCDN107150</t>
  </si>
  <si>
    <t>HCDN107151</t>
  </si>
  <si>
    <t>HCDN107152</t>
  </si>
  <si>
    <t>HCDN107153</t>
  </si>
  <si>
    <t>HCDN107154</t>
  </si>
  <si>
    <t>HCDN107155</t>
  </si>
  <si>
    <t>HCDN107156</t>
  </si>
  <si>
    <t>HCDN107157</t>
  </si>
  <si>
    <t>HCDN107158</t>
  </si>
  <si>
    <t>HCDN107159</t>
  </si>
  <si>
    <t>HCDN107160</t>
  </si>
  <si>
    <t>HCDN107161</t>
  </si>
  <si>
    <t>HCDN107162</t>
  </si>
  <si>
    <t>HCDN107163</t>
  </si>
  <si>
    <t>HCDN107164</t>
  </si>
  <si>
    <t>HCDN107165</t>
  </si>
  <si>
    <t>HCDN107166</t>
  </si>
  <si>
    <t>HCDN107167</t>
  </si>
  <si>
    <t>HCDN107168</t>
  </si>
  <si>
    <t>HCDN107169</t>
  </si>
  <si>
    <t>HCDN107170</t>
  </si>
  <si>
    <t>HCDN107171</t>
  </si>
  <si>
    <t>HCDN107172</t>
  </si>
  <si>
    <t>HCDN107173</t>
  </si>
  <si>
    <t>HCDN107174</t>
  </si>
  <si>
    <t>HCDN107175</t>
  </si>
  <si>
    <t>HCDN107176</t>
  </si>
  <si>
    <t>HCDN107177</t>
  </si>
  <si>
    <t>HCDN107178</t>
  </si>
  <si>
    <t>HCDN107179</t>
  </si>
  <si>
    <t>HCDN107180</t>
  </si>
  <si>
    <t>HCDN107181</t>
  </si>
  <si>
    <t>HCDN107182</t>
  </si>
  <si>
    <t>HCDN107183</t>
  </si>
  <si>
    <t>HCDN107184</t>
  </si>
  <si>
    <t>HCDN107185</t>
  </si>
  <si>
    <t>HCDN107186</t>
  </si>
  <si>
    <t>HCDN107187</t>
  </si>
  <si>
    <t>HCDN107188</t>
  </si>
  <si>
    <t>HCDN107189</t>
  </si>
  <si>
    <t>HCDN107190</t>
  </si>
  <si>
    <t>HCDN107191</t>
  </si>
  <si>
    <t>HCDN107192</t>
  </si>
  <si>
    <t>HCDN107193</t>
  </si>
  <si>
    <t>HCDN107194</t>
  </si>
  <si>
    <t>HCDN107195</t>
  </si>
  <si>
    <t>HCDN107196</t>
  </si>
  <si>
    <t>HCDN107197</t>
  </si>
  <si>
    <t>HCDN107198</t>
  </si>
  <si>
    <t>HCDN107199</t>
  </si>
  <si>
    <t>HCDN107200</t>
  </si>
  <si>
    <t>HCDN107201</t>
  </si>
  <si>
    <t>HCDN107202</t>
  </si>
  <si>
    <t>HCDN107203</t>
  </si>
  <si>
    <t>HCDN107204</t>
  </si>
  <si>
    <t>HCDN107205</t>
  </si>
  <si>
    <t>HCDN107206</t>
  </si>
  <si>
    <t>HCDN107207</t>
  </si>
  <si>
    <t>HCDN107208</t>
  </si>
  <si>
    <t>HCDN107209</t>
  </si>
  <si>
    <t>HCDN107210</t>
  </si>
  <si>
    <t>HCDN107211</t>
  </si>
  <si>
    <t>HCDN107212</t>
  </si>
  <si>
    <t>HCDN107213</t>
  </si>
  <si>
    <t>HCDN107214</t>
  </si>
  <si>
    <t>HCDN107215</t>
  </si>
  <si>
    <t>HCDN107216</t>
  </si>
  <si>
    <t>HCDN107217</t>
  </si>
  <si>
    <t>HCDN107218</t>
  </si>
  <si>
    <t>HCDN107219</t>
  </si>
  <si>
    <t>HCDN107220</t>
  </si>
  <si>
    <t>HCDN107221</t>
  </si>
  <si>
    <t>HCDN107222</t>
  </si>
  <si>
    <t>HCDN107223</t>
  </si>
  <si>
    <t>HCDN107224</t>
  </si>
  <si>
    <t>HCDN107225</t>
  </si>
  <si>
    <t>HCDN107226</t>
  </si>
  <si>
    <t>HCDN107227</t>
  </si>
  <si>
    <t>HCDN107228</t>
  </si>
  <si>
    <t>HCDN107229</t>
  </si>
  <si>
    <t>HCDN107230</t>
  </si>
  <si>
    <t>HCDN107231</t>
  </si>
  <si>
    <t>HCDN107232</t>
  </si>
  <si>
    <t>HCDN107233</t>
  </si>
  <si>
    <t>HCDN107234</t>
  </si>
  <si>
    <t>HCDN107235</t>
  </si>
  <si>
    <t>HCDN107236</t>
  </si>
  <si>
    <t>HCDN107237</t>
  </si>
  <si>
    <t>HCDN107238</t>
  </si>
  <si>
    <t>HCDN107239</t>
  </si>
  <si>
    <t>HCDN107240</t>
  </si>
  <si>
    <t>HCDN107241</t>
  </si>
  <si>
    <t>HCDN107242</t>
  </si>
  <si>
    <t>HCDN107243</t>
  </si>
  <si>
    <t>HCDN107244</t>
  </si>
  <si>
    <t>HCDN107245</t>
  </si>
  <si>
    <t>HCDN107246</t>
  </si>
  <si>
    <t>HCDN107247</t>
  </si>
  <si>
    <t>HCDN107248</t>
  </si>
  <si>
    <t>HCDN107249</t>
  </si>
  <si>
    <t>HCDN107250</t>
  </si>
  <si>
    <t>HCDN107251</t>
  </si>
  <si>
    <t>HCDN107252</t>
  </si>
  <si>
    <t>HCDN107253</t>
  </si>
  <si>
    <t>HCDN107254</t>
  </si>
  <si>
    <t>HCDN107255</t>
  </si>
  <si>
    <t>HCDN107256</t>
  </si>
  <si>
    <t>HCDN107257</t>
  </si>
  <si>
    <t>HCDN107258</t>
  </si>
  <si>
    <t>HCDN107259</t>
  </si>
  <si>
    <t>HCDN107260</t>
  </si>
  <si>
    <t>HCDN107261</t>
  </si>
  <si>
    <t>HCDN107262</t>
  </si>
  <si>
    <t>HCDN107263</t>
  </si>
  <si>
    <t>HCDN107264</t>
  </si>
  <si>
    <t>HCDN107265</t>
  </si>
  <si>
    <t>HCDN107266</t>
  </si>
  <si>
    <t>HCDN107267</t>
  </si>
  <si>
    <t>HCDN107268</t>
  </si>
  <si>
    <t>HCDN107269</t>
  </si>
  <si>
    <t>HCDN107270</t>
  </si>
  <si>
    <t>HCDN107271</t>
  </si>
  <si>
    <t>HCDN107272</t>
  </si>
  <si>
    <t>HCDN107273</t>
  </si>
  <si>
    <t>HCDN107274</t>
  </si>
  <si>
    <t>HCDN107275</t>
  </si>
  <si>
    <t>HCDN107276</t>
  </si>
  <si>
    <t>HCDN107277</t>
  </si>
  <si>
    <t>HCDN107278</t>
  </si>
  <si>
    <t>HCDN107279</t>
  </si>
  <si>
    <t>HCDN107280</t>
  </si>
  <si>
    <t>HCDN107281</t>
  </si>
  <si>
    <t>HCDN107282</t>
  </si>
  <si>
    <t>HCDN107283</t>
  </si>
  <si>
    <t>HCDN107284</t>
  </si>
  <si>
    <t>HCDN107285</t>
  </si>
  <si>
    <t>HCDN107286</t>
  </si>
  <si>
    <t>HCDN107287</t>
  </si>
  <si>
    <t>HCDN107288</t>
  </si>
  <si>
    <t>HCDN107289</t>
  </si>
  <si>
    <t>HCDN107290</t>
  </si>
  <si>
    <t>HCDN107291</t>
  </si>
  <si>
    <t>HCDN107292</t>
  </si>
  <si>
    <t>HCDN107293</t>
  </si>
  <si>
    <t>HCDN107294</t>
  </si>
  <si>
    <t>HCDN107295</t>
  </si>
  <si>
    <t>HCDN107296</t>
  </si>
  <si>
    <t>HCDN107297</t>
  </si>
  <si>
    <t>HCDN107298</t>
  </si>
  <si>
    <t>HCDN107299</t>
  </si>
  <si>
    <t>HCDN107300</t>
  </si>
  <si>
    <t>HCDN107301</t>
  </si>
  <si>
    <t>HCDN107302</t>
  </si>
  <si>
    <t>HCDN107303</t>
  </si>
  <si>
    <t>HCDN107304</t>
  </si>
  <si>
    <t>HCDN107305</t>
  </si>
  <si>
    <t>HCDN107306</t>
  </si>
  <si>
    <t>HCDN107307</t>
  </si>
  <si>
    <t>HCDN107308</t>
  </si>
  <si>
    <t>HCDN107309</t>
  </si>
  <si>
    <t>HCDN107310</t>
  </si>
  <si>
    <t>HCDN107311</t>
  </si>
  <si>
    <t>HCDN107312</t>
  </si>
  <si>
    <t>HCDN107313</t>
  </si>
  <si>
    <t>HCDN107314</t>
  </si>
  <si>
    <t>HCDN107315</t>
  </si>
  <si>
    <t>HCDN107316</t>
  </si>
  <si>
    <t>HCDN107317</t>
  </si>
  <si>
    <t>HCDN107318</t>
  </si>
  <si>
    <t>HCDN107319</t>
  </si>
  <si>
    <t>HCDN107320</t>
  </si>
  <si>
    <t>HCDN107321</t>
  </si>
  <si>
    <t>HCDN107322</t>
  </si>
  <si>
    <t>HCDN107323</t>
  </si>
  <si>
    <t>HCDN107324</t>
  </si>
  <si>
    <t>HCDN107325</t>
  </si>
  <si>
    <t>HCDN107326</t>
  </si>
  <si>
    <t>HCDN107327</t>
  </si>
  <si>
    <t>HCDN107328</t>
  </si>
  <si>
    <t>HCDN107329</t>
  </si>
  <si>
    <t>HCDN107330</t>
  </si>
  <si>
    <t>HCDN107331</t>
  </si>
  <si>
    <t>HCDN107332</t>
  </si>
  <si>
    <t>HCDN107333</t>
  </si>
  <si>
    <t>HCDN107334</t>
  </si>
  <si>
    <t>HCDN107335</t>
  </si>
  <si>
    <t>HCDN107336</t>
  </si>
  <si>
    <t>HCDN107337</t>
  </si>
  <si>
    <t>HCDN107338</t>
  </si>
  <si>
    <t>HCDN107339</t>
  </si>
  <si>
    <t>HCDN107340</t>
  </si>
  <si>
    <t>HCDN107341</t>
  </si>
  <si>
    <t>HCDN107342</t>
  </si>
  <si>
    <t>HCDN107343</t>
  </si>
  <si>
    <t>HCDN107344</t>
  </si>
  <si>
    <t>HCDN107345</t>
  </si>
  <si>
    <t>HCDN107346</t>
  </si>
  <si>
    <t>HCDN107347</t>
  </si>
  <si>
    <t>HCDN107348</t>
  </si>
  <si>
    <t>HCDN107349</t>
  </si>
  <si>
    <t>HCDN107350</t>
  </si>
  <si>
    <t>HCDN107351</t>
  </si>
  <si>
    <t>HCDN107352</t>
  </si>
  <si>
    <t>HCDN107353</t>
  </si>
  <si>
    <t>HCDN107354</t>
  </si>
  <si>
    <t>HCDN107355</t>
  </si>
  <si>
    <t>HCDN107356</t>
  </si>
  <si>
    <t>HCDN107357</t>
  </si>
  <si>
    <t>HCDN107358</t>
  </si>
  <si>
    <t>HCDN107359</t>
  </si>
  <si>
    <t>HCDN107360</t>
  </si>
  <si>
    <t>HCDN107361</t>
  </si>
  <si>
    <t>HCDN107362</t>
  </si>
  <si>
    <t>HCDN107363</t>
  </si>
  <si>
    <t>HCDN107364</t>
  </si>
  <si>
    <t>HCDN107365</t>
  </si>
  <si>
    <t>HCDN107366</t>
  </si>
  <si>
    <t>HCDN107367</t>
  </si>
  <si>
    <t>HCDN107368</t>
  </si>
  <si>
    <t>HCDN107369</t>
  </si>
  <si>
    <t>HCDN107370</t>
  </si>
  <si>
    <t>HCDN107371</t>
  </si>
  <si>
    <t>HCDN107372</t>
  </si>
  <si>
    <t>HCDN107373</t>
  </si>
  <si>
    <t>HCDN107374</t>
  </si>
  <si>
    <t>HCDN107375</t>
  </si>
  <si>
    <t>HCDN107376</t>
  </si>
  <si>
    <t>HCDN107377</t>
  </si>
  <si>
    <t>HCDN107378</t>
  </si>
  <si>
    <t>HCDN107379</t>
  </si>
  <si>
    <t>HCDN107380</t>
  </si>
  <si>
    <t>HCDN107381</t>
  </si>
  <si>
    <t>HCDN107382</t>
  </si>
  <si>
    <t>HCDN107383</t>
  </si>
  <si>
    <t>HCDN107384</t>
  </si>
  <si>
    <t>HCDN107385</t>
  </si>
  <si>
    <t>HCDN107386</t>
  </si>
  <si>
    <t>HCDN107387</t>
  </si>
  <si>
    <t>HCDN107388</t>
  </si>
  <si>
    <t>HCDN107389</t>
  </si>
  <si>
    <t>HCDN107390</t>
  </si>
  <si>
    <t>HCDN107391</t>
  </si>
  <si>
    <t>HCDN107392</t>
  </si>
  <si>
    <t>HCDN107393</t>
  </si>
  <si>
    <t>HCDN107394</t>
  </si>
  <si>
    <t>HCDN107395</t>
  </si>
  <si>
    <t>HCDN107396</t>
  </si>
  <si>
    <t>HCDN107397</t>
  </si>
  <si>
    <t>HCDN107398</t>
  </si>
  <si>
    <t>HCDN107399</t>
  </si>
  <si>
    <t>HCDN107400</t>
  </si>
  <si>
    <t>HCDN107401</t>
  </si>
  <si>
    <t>HCDN107402</t>
  </si>
  <si>
    <t>HCDN107403</t>
  </si>
  <si>
    <t>HCDN107404</t>
  </si>
  <si>
    <t>HCDN107405</t>
  </si>
  <si>
    <t>HCDN107406</t>
  </si>
  <si>
    <t>HCDN107407</t>
  </si>
  <si>
    <t>HCDN107408</t>
  </si>
  <si>
    <t>HCDN107409</t>
  </si>
  <si>
    <t>HCDN107410</t>
  </si>
  <si>
    <t>HCDN107411</t>
  </si>
  <si>
    <t>HCDN107412</t>
  </si>
  <si>
    <t>HCDN107413</t>
  </si>
  <si>
    <t>HCDN107414</t>
  </si>
  <si>
    <t>HCDN107415</t>
  </si>
  <si>
    <t>HCDN107416</t>
  </si>
  <si>
    <t>HCDN107417</t>
  </si>
  <si>
    <t>HCDN107418</t>
  </si>
  <si>
    <t>HCDN107419</t>
  </si>
  <si>
    <t>HCDN107420</t>
  </si>
  <si>
    <t>HCDN107421</t>
  </si>
  <si>
    <t>HCDN107422</t>
  </si>
  <si>
    <t>HCDN107423</t>
  </si>
  <si>
    <t>HCDN107424</t>
  </si>
  <si>
    <t>HCDN107425</t>
  </si>
  <si>
    <t>HCDN107426</t>
  </si>
  <si>
    <t>HCDN107427</t>
  </si>
  <si>
    <t>HCDN107428</t>
  </si>
  <si>
    <t>HCDN107429</t>
  </si>
  <si>
    <t>HCDN107430</t>
  </si>
  <si>
    <t>HCDN107431</t>
  </si>
  <si>
    <t>HCDN107432</t>
  </si>
  <si>
    <t>HCDN107433</t>
  </si>
  <si>
    <t>HCDN107434</t>
  </si>
  <si>
    <t>HCDN107435</t>
  </si>
  <si>
    <t>HCDN107436</t>
  </si>
  <si>
    <t>HCDN107437</t>
  </si>
  <si>
    <t>HCDN107438</t>
  </si>
  <si>
    <t>HCDN107439</t>
  </si>
  <si>
    <t>HCDN107440</t>
  </si>
  <si>
    <t>HCDN107441</t>
  </si>
  <si>
    <t>HCDN107442</t>
  </si>
  <si>
    <t>HCDN107443</t>
  </si>
  <si>
    <t>HCDN107444</t>
  </si>
  <si>
    <t>HCDN107445</t>
  </si>
  <si>
    <t>HCDN107446</t>
  </si>
  <si>
    <t>HCDN107447</t>
  </si>
  <si>
    <t>HCDN107448</t>
  </si>
  <si>
    <t>HCDN107449</t>
  </si>
  <si>
    <t>HCDN107450</t>
  </si>
  <si>
    <t>HCDN107451</t>
  </si>
  <si>
    <t>HCDN107452</t>
  </si>
  <si>
    <t>HCDN107453</t>
  </si>
  <si>
    <t>HCDN107454</t>
  </si>
  <si>
    <t>HCDN107455</t>
  </si>
  <si>
    <t>HCDN107456</t>
  </si>
  <si>
    <t>HCDN107457</t>
  </si>
  <si>
    <t>HCDN107458</t>
  </si>
  <si>
    <t>HCDN107459</t>
  </si>
  <si>
    <t>HCDN107460</t>
  </si>
  <si>
    <t>HCDN107461</t>
  </si>
  <si>
    <t>HCDN107462</t>
  </si>
  <si>
    <t>HCDN107463</t>
  </si>
  <si>
    <t>HCDN107464</t>
  </si>
  <si>
    <t>HCDN107465</t>
  </si>
  <si>
    <t>HCDN107466</t>
  </si>
  <si>
    <t>HCDN107467</t>
  </si>
  <si>
    <t>HCDN107468</t>
  </si>
  <si>
    <t>HCDN107469</t>
  </si>
  <si>
    <t>HCDN107470</t>
  </si>
  <si>
    <t>HCDN107471</t>
  </si>
  <si>
    <t>HCDN107472</t>
  </si>
  <si>
    <t>HCDN107473</t>
  </si>
  <si>
    <t>HCDN107474</t>
  </si>
  <si>
    <t>HCDN107475</t>
  </si>
  <si>
    <t>HCDN107476</t>
  </si>
  <si>
    <t>HCDN107477</t>
  </si>
  <si>
    <t>HCDN107478</t>
  </si>
  <si>
    <t>HCDN107479</t>
  </si>
  <si>
    <t>HCDN107480</t>
  </si>
  <si>
    <t>HCDN107481</t>
  </si>
  <si>
    <t>HCDN107482</t>
  </si>
  <si>
    <t>HCDN107483</t>
  </si>
  <si>
    <t>HCDN107484</t>
  </si>
  <si>
    <t>HCDN107485</t>
  </si>
  <si>
    <t>HCDN107486</t>
  </si>
  <si>
    <t>HCDN107487</t>
  </si>
  <si>
    <t>HCDN107488</t>
  </si>
  <si>
    <t>HCDN107489</t>
  </si>
  <si>
    <t>HCDN107490</t>
  </si>
  <si>
    <t>HCDN107491</t>
  </si>
  <si>
    <t>HCDN107492</t>
  </si>
  <si>
    <t>HCDN107493</t>
  </si>
  <si>
    <t>HCDN107494</t>
  </si>
  <si>
    <t>HCDN107495</t>
  </si>
  <si>
    <t>HCDN107496</t>
  </si>
  <si>
    <t>HCDN107497</t>
  </si>
  <si>
    <t>HCDN107498</t>
  </si>
  <si>
    <t>HCDN107499</t>
  </si>
  <si>
    <t>HCDN107500</t>
  </si>
  <si>
    <t>HCDN107501</t>
  </si>
  <si>
    <t>HCDN107502</t>
  </si>
  <si>
    <t>HCDN107503</t>
  </si>
  <si>
    <t>HCDN107504</t>
  </si>
  <si>
    <t>HCDN107505</t>
  </si>
  <si>
    <t>HCDN107506</t>
  </si>
  <si>
    <t>HCDN107507</t>
  </si>
  <si>
    <t>HCDN107508</t>
  </si>
  <si>
    <t>HCDN107509</t>
  </si>
  <si>
    <t>HCDN107510</t>
  </si>
  <si>
    <t>HCDN107511</t>
  </si>
  <si>
    <t>HCDN107512</t>
  </si>
  <si>
    <t>HCDN107513</t>
  </si>
  <si>
    <t>HCDN107514</t>
  </si>
  <si>
    <t>HCDN107515</t>
  </si>
  <si>
    <t>HCDN107516</t>
  </si>
  <si>
    <t>HCDN107517</t>
  </si>
  <si>
    <t>HCDN107518</t>
  </si>
  <si>
    <t>HCDN107519</t>
  </si>
  <si>
    <t>HCDN107520</t>
  </si>
  <si>
    <t>HCDN107521</t>
  </si>
  <si>
    <t>HCDN107522</t>
  </si>
  <si>
    <t>HCDN107523</t>
  </si>
  <si>
    <t>HCDN107524</t>
  </si>
  <si>
    <t>HCDN107525</t>
  </si>
  <si>
    <t>HCDN107526</t>
  </si>
  <si>
    <t>HCDN107527</t>
  </si>
  <si>
    <t>HCDN107528</t>
  </si>
  <si>
    <t>HCDN107529</t>
  </si>
  <si>
    <t>HCDN107530</t>
  </si>
  <si>
    <t>HCDN107531</t>
  </si>
  <si>
    <t>HCDN107532</t>
  </si>
  <si>
    <t>HCDN107533</t>
  </si>
  <si>
    <t>HCDN107534</t>
  </si>
  <si>
    <t>HCDN107535</t>
  </si>
  <si>
    <t>HCDN107536</t>
  </si>
  <si>
    <t>HCDN107537</t>
  </si>
  <si>
    <t>HCDN107538</t>
  </si>
  <si>
    <t>HCDN107539</t>
  </si>
  <si>
    <t>HCDN107540</t>
  </si>
  <si>
    <t>HCDN107541</t>
  </si>
  <si>
    <t>HCDN107542</t>
  </si>
  <si>
    <t>HCDN107543</t>
  </si>
  <si>
    <t>HCDN107544</t>
  </si>
  <si>
    <t>HCDN107545</t>
  </si>
  <si>
    <t>HCDN107546</t>
  </si>
  <si>
    <t>HCDN107547</t>
  </si>
  <si>
    <t>HCDN107548</t>
  </si>
  <si>
    <t>HCDN107549</t>
  </si>
  <si>
    <t>HCDN107550</t>
  </si>
  <si>
    <t>HCDN107551</t>
  </si>
  <si>
    <t>HCDN107552</t>
  </si>
  <si>
    <t>HCDN107553</t>
  </si>
  <si>
    <t>HCDN107554</t>
  </si>
  <si>
    <t>HCDN107555</t>
  </si>
  <si>
    <t>HCDN107556</t>
  </si>
  <si>
    <t>HCDN107557</t>
  </si>
  <si>
    <t>HCDN107558</t>
  </si>
  <si>
    <t>HCDN107559</t>
  </si>
  <si>
    <t>HCDN107560</t>
  </si>
  <si>
    <t>HCDN107561</t>
  </si>
  <si>
    <t>HCDN107562</t>
  </si>
  <si>
    <t>HCDN107563</t>
  </si>
  <si>
    <t>HCDN107564</t>
  </si>
  <si>
    <t>HCDN107565</t>
  </si>
  <si>
    <t>HCDN107566</t>
  </si>
  <si>
    <t>HCDN107567</t>
  </si>
  <si>
    <t>HCDN107568</t>
  </si>
  <si>
    <t>HCDN107569</t>
  </si>
  <si>
    <t>HCDN107570</t>
  </si>
  <si>
    <t>HCDN107571</t>
  </si>
  <si>
    <t>HCDN107572</t>
  </si>
  <si>
    <t>HCDN107573</t>
  </si>
  <si>
    <t>HCDN107574</t>
  </si>
  <si>
    <t>HCDN107575</t>
  </si>
  <si>
    <t>HCDN107576</t>
  </si>
  <si>
    <t>HCDN107577</t>
  </si>
  <si>
    <t>HCDN107578</t>
  </si>
  <si>
    <t>HCDN107579</t>
  </si>
  <si>
    <t>HCDN107580</t>
  </si>
  <si>
    <t>HCDN107581</t>
  </si>
  <si>
    <t>HCDN107582</t>
  </si>
  <si>
    <t>HCDN107583</t>
  </si>
  <si>
    <t>HCDN107584</t>
  </si>
  <si>
    <t>HCDN107585</t>
  </si>
  <si>
    <t>HCDN107586</t>
  </si>
  <si>
    <t>HCDN107587</t>
  </si>
  <si>
    <t>HCDN107588</t>
  </si>
  <si>
    <t>HCDN107589</t>
  </si>
  <si>
    <t>HCDN107590</t>
  </si>
  <si>
    <t>HCDN107591</t>
  </si>
  <si>
    <t>HCDN107592</t>
  </si>
  <si>
    <t>HCDN107593</t>
  </si>
  <si>
    <t>HCDN107594</t>
  </si>
  <si>
    <t>HCDN107595</t>
  </si>
  <si>
    <t>HCDN107596</t>
  </si>
  <si>
    <t>HCDN107597</t>
  </si>
  <si>
    <t>HCDN107598</t>
  </si>
  <si>
    <t>HCDN107599</t>
  </si>
  <si>
    <t>HCDN107600</t>
  </si>
  <si>
    <t>HCDN107601</t>
  </si>
  <si>
    <t>HCDN107602</t>
  </si>
  <si>
    <t>HCDN107603</t>
  </si>
  <si>
    <t>HCDN107604</t>
  </si>
  <si>
    <t>HCDN107605</t>
  </si>
  <si>
    <t>HCDN107606</t>
  </si>
  <si>
    <t>HCDN107607</t>
  </si>
  <si>
    <t>HCDN107608</t>
  </si>
  <si>
    <t>HCDN107609</t>
  </si>
  <si>
    <t>HCDN107610</t>
  </si>
  <si>
    <t>HCDN107611</t>
  </si>
  <si>
    <t>HCDN107612</t>
  </si>
  <si>
    <t>HCDN107613</t>
  </si>
  <si>
    <t>HCDN107614</t>
  </si>
  <si>
    <t>HCDN107615</t>
  </si>
  <si>
    <t>HCDN107616</t>
  </si>
  <si>
    <t>HCDN107617</t>
  </si>
  <si>
    <t>HCDN107618</t>
  </si>
  <si>
    <t>HCDN107619</t>
  </si>
  <si>
    <t>HCDN107620</t>
  </si>
  <si>
    <t>HCDN107621</t>
  </si>
  <si>
    <t>HCDN107622</t>
  </si>
  <si>
    <t>HCDN107623</t>
  </si>
  <si>
    <t>HCDN107624</t>
  </si>
  <si>
    <t>HCDN107625</t>
  </si>
  <si>
    <t>HCDN107626</t>
  </si>
  <si>
    <t>HCDN107627</t>
  </si>
  <si>
    <t>HCDN107628</t>
  </si>
  <si>
    <t>HCDN107629</t>
  </si>
  <si>
    <t>HCDN107630</t>
  </si>
  <si>
    <t>HCDN107631</t>
  </si>
  <si>
    <t>HCDN107632</t>
  </si>
  <si>
    <t>HCDN107633</t>
  </si>
  <si>
    <t>HCDN107634</t>
  </si>
  <si>
    <t>HCDN107635</t>
  </si>
  <si>
    <t>HCDN107636</t>
  </si>
  <si>
    <t>HCDN107637</t>
  </si>
  <si>
    <t>HCDN107638</t>
  </si>
  <si>
    <t>HCDN107639</t>
  </si>
  <si>
    <t>HCDN107640</t>
  </si>
  <si>
    <t>HCDN107641</t>
  </si>
  <si>
    <t>HCDN107642</t>
  </si>
  <si>
    <t>HCDN107643</t>
  </si>
  <si>
    <t>HCDN107644</t>
  </si>
  <si>
    <t>HCDN107645</t>
  </si>
  <si>
    <t>HCDN107646</t>
  </si>
  <si>
    <t>HCDN107647</t>
  </si>
  <si>
    <t>HCDN107648</t>
  </si>
  <si>
    <t>HCDN107649</t>
  </si>
  <si>
    <t>HCDN107650</t>
  </si>
  <si>
    <t>HCDN107651</t>
  </si>
  <si>
    <t>HCDN107652</t>
  </si>
  <si>
    <t>HCDN107653</t>
  </si>
  <si>
    <t>HCDN107654</t>
  </si>
  <si>
    <t>HCDN107655</t>
  </si>
  <si>
    <t>HCDN107656</t>
  </si>
  <si>
    <t>HCDN107657</t>
  </si>
  <si>
    <t>HCDN107658</t>
  </si>
  <si>
    <t>HCDN107659</t>
  </si>
  <si>
    <t>HCDN107660</t>
  </si>
  <si>
    <t>HCDN107661</t>
  </si>
  <si>
    <t>HCDN107662</t>
  </si>
  <si>
    <t>HCDN107663</t>
  </si>
  <si>
    <t>HCDN107664</t>
  </si>
  <si>
    <t>HCDN107665</t>
  </si>
  <si>
    <t>HCDN107666</t>
  </si>
  <si>
    <t>HCDN107667</t>
  </si>
  <si>
    <t>HCDN107668</t>
  </si>
  <si>
    <t>HCDN107669</t>
  </si>
  <si>
    <t>HCDN107670</t>
  </si>
  <si>
    <t>HCDN107671</t>
  </si>
  <si>
    <t>HCDN107672</t>
  </si>
  <si>
    <t>HCDN107673</t>
  </si>
  <si>
    <t>HCDN107674</t>
  </si>
  <si>
    <t>HCDN107675</t>
  </si>
  <si>
    <t>HCDN107676</t>
  </si>
  <si>
    <t>HCDN107677</t>
  </si>
  <si>
    <t>HCDN107678</t>
  </si>
  <si>
    <t>HCDN107679</t>
  </si>
  <si>
    <t>HCDN107680</t>
  </si>
  <si>
    <t>HCDN107681</t>
  </si>
  <si>
    <t>HCDN107682</t>
  </si>
  <si>
    <t>HCDN107683</t>
  </si>
  <si>
    <t>HCDN107684</t>
  </si>
  <si>
    <t>HCDN107685</t>
  </si>
  <si>
    <t>HCDN107686</t>
  </si>
  <si>
    <t>HCDN107687</t>
  </si>
  <si>
    <t>HCDN107688</t>
  </si>
  <si>
    <t>HCDN107689</t>
  </si>
  <si>
    <t>HCDN107690</t>
  </si>
  <si>
    <t>HCDN107691</t>
  </si>
  <si>
    <t>HCDN107692</t>
  </si>
  <si>
    <t>HCDN107693</t>
  </si>
  <si>
    <t>HCDN107694</t>
  </si>
  <si>
    <t>HCDN107695</t>
  </si>
  <si>
    <t>HCDN107696</t>
  </si>
  <si>
    <t>HCDN107697</t>
  </si>
  <si>
    <t>HCDN107698</t>
  </si>
  <si>
    <t>HCDN107699</t>
  </si>
  <si>
    <t>HCDN107700</t>
  </si>
  <si>
    <t>HCDN107701</t>
  </si>
  <si>
    <t>HCDN107702</t>
  </si>
  <si>
    <t>HCDN107703</t>
  </si>
  <si>
    <t>HCDN107704</t>
  </si>
  <si>
    <t>HCDN107705</t>
  </si>
  <si>
    <t>HCDN107706</t>
  </si>
  <si>
    <t>HCDN107707</t>
  </si>
  <si>
    <t>HCDN107708</t>
  </si>
  <si>
    <t>HCDN107709</t>
  </si>
  <si>
    <t>HCDN107710</t>
  </si>
  <si>
    <t>HCDN107711</t>
  </si>
  <si>
    <t>HCDN107712</t>
  </si>
  <si>
    <t>HCDN107713</t>
  </si>
  <si>
    <t>HCDN107714</t>
  </si>
  <si>
    <t>HCDN107715</t>
  </si>
  <si>
    <t>HCDN107716</t>
  </si>
  <si>
    <t>HCDN107717</t>
  </si>
  <si>
    <t>HCDN107718</t>
  </si>
  <si>
    <t>HCDN107719</t>
  </si>
  <si>
    <t>HCDN107720</t>
  </si>
  <si>
    <t>HCDN107721</t>
  </si>
  <si>
    <t>HCDN107722</t>
  </si>
  <si>
    <t>HCDN107723</t>
  </si>
  <si>
    <t>HCDN107724</t>
  </si>
  <si>
    <t>HCDN107725</t>
  </si>
  <si>
    <t>HCDN107726</t>
  </si>
  <si>
    <t>HCDN107727</t>
  </si>
  <si>
    <t>HCDN107728</t>
  </si>
  <si>
    <t>HCDN107729</t>
  </si>
  <si>
    <t>HCDN107730</t>
  </si>
  <si>
    <t>HCDN107731</t>
  </si>
  <si>
    <t>HCDN107732</t>
  </si>
  <si>
    <t>HCDN107733</t>
  </si>
  <si>
    <t>HCDN107734</t>
  </si>
  <si>
    <t>HCDN107735</t>
  </si>
  <si>
    <t>HCDN107736</t>
  </si>
  <si>
    <t>HCDN107737</t>
  </si>
  <si>
    <t>HCDN107738</t>
  </si>
  <si>
    <t>HCDN107739</t>
  </si>
  <si>
    <t>HCDN107740</t>
  </si>
  <si>
    <t>HCDN107741</t>
  </si>
  <si>
    <t>HCDN107742</t>
  </si>
  <si>
    <t>HCDN107743</t>
  </si>
  <si>
    <t>HCDN107744</t>
  </si>
  <si>
    <t>HCDN107745</t>
  </si>
  <si>
    <t>HCDN107746</t>
  </si>
  <si>
    <t>HCDN107747</t>
  </si>
  <si>
    <t>HCDN107748</t>
  </si>
  <si>
    <t>HCDN107749</t>
  </si>
  <si>
    <t>HCDN107750</t>
  </si>
  <si>
    <t>HCDN107751</t>
  </si>
  <si>
    <t>HCDN107752</t>
  </si>
  <si>
    <t>HCDN107753</t>
  </si>
  <si>
    <t>HCDN107754</t>
  </si>
  <si>
    <t>HCDN107755</t>
  </si>
  <si>
    <t>HCDN107756</t>
  </si>
  <si>
    <t>HCDN107757</t>
  </si>
  <si>
    <t>HCDN107758</t>
  </si>
  <si>
    <t>HCDN107759</t>
  </si>
  <si>
    <t>HCDN107760</t>
  </si>
  <si>
    <t>HCDN107761</t>
  </si>
  <si>
    <t>HCDN107762</t>
  </si>
  <si>
    <t>HCDN107763</t>
  </si>
  <si>
    <t>HCDN107764</t>
  </si>
  <si>
    <t>HCDN107765</t>
  </si>
  <si>
    <t>HCDN107766</t>
  </si>
  <si>
    <t>HCDN107767</t>
  </si>
  <si>
    <t>HCDN107768</t>
  </si>
  <si>
    <t>HCDN107769</t>
  </si>
  <si>
    <t>HCDN107770</t>
  </si>
  <si>
    <t>HCDN107771</t>
  </si>
  <si>
    <t>HCDN107772</t>
  </si>
  <si>
    <t>HCDN107773</t>
  </si>
  <si>
    <t>HCDN107774</t>
  </si>
  <si>
    <t>HCDN107775</t>
  </si>
  <si>
    <t>HCDN107776</t>
  </si>
  <si>
    <t>HCDN107777</t>
  </si>
  <si>
    <t>HCDN107778</t>
  </si>
  <si>
    <t>HCDN107779</t>
  </si>
  <si>
    <t>HCDN107780</t>
  </si>
  <si>
    <t>HCDN107781</t>
  </si>
  <si>
    <t>HCDN107782</t>
  </si>
  <si>
    <t>HCDN107783</t>
  </si>
  <si>
    <t>HCDN107784</t>
  </si>
  <si>
    <t>HCDN107785</t>
  </si>
  <si>
    <t>HCDN107786</t>
  </si>
  <si>
    <t>HCDN107787</t>
  </si>
  <si>
    <t>HCDN107788</t>
  </si>
  <si>
    <t>HCDN107789</t>
  </si>
  <si>
    <t>HCDN107790</t>
  </si>
  <si>
    <t>HCDN107791</t>
  </si>
  <si>
    <t>HCDN107792</t>
  </si>
  <si>
    <t>HCDN107793</t>
  </si>
  <si>
    <t>HCDN107794</t>
  </si>
  <si>
    <t>HCDN107795</t>
  </si>
  <si>
    <t>HCDN107796</t>
  </si>
  <si>
    <t>HCDN107797</t>
  </si>
  <si>
    <t>HCDN107798</t>
  </si>
  <si>
    <t>HCDN107799</t>
  </si>
  <si>
    <t>HCDN107800</t>
  </si>
  <si>
    <t>HCDN107801</t>
  </si>
  <si>
    <t>HCDN107802</t>
  </si>
  <si>
    <t>HCDN107803</t>
  </si>
  <si>
    <t>HCDN107804</t>
  </si>
  <si>
    <t>HCDN107805</t>
  </si>
  <si>
    <t>HCDN107806</t>
  </si>
  <si>
    <t>HCDN107807</t>
  </si>
  <si>
    <t>HCDN107808</t>
  </si>
  <si>
    <t>HCDN107809</t>
  </si>
  <si>
    <t>HCDN107810</t>
  </si>
  <si>
    <t>HCDN107811</t>
  </si>
  <si>
    <t>HCDN107812</t>
  </si>
  <si>
    <t>HCDN107813</t>
  </si>
  <si>
    <t>HCDN107814</t>
  </si>
  <si>
    <t>HCDN107815</t>
  </si>
  <si>
    <t>HCDN107816</t>
  </si>
  <si>
    <t>HCDN107817</t>
  </si>
  <si>
    <t>HCDN107818</t>
  </si>
  <si>
    <t>HCDN107819</t>
  </si>
  <si>
    <t>HCDN107820</t>
  </si>
  <si>
    <t>HCDN107821</t>
  </si>
  <si>
    <t>HCDN107822</t>
  </si>
  <si>
    <t>HCDN107823</t>
  </si>
  <si>
    <t>HCDN107824</t>
  </si>
  <si>
    <t>HCDN107825</t>
  </si>
  <si>
    <t>HCDN107826</t>
  </si>
  <si>
    <t>HCDN107827</t>
  </si>
  <si>
    <t>HCDN107828</t>
  </si>
  <si>
    <t>HCDN107829</t>
  </si>
  <si>
    <t>HCDN107830</t>
  </si>
  <si>
    <t>HCDN107831</t>
  </si>
  <si>
    <t>HCDN107832</t>
  </si>
  <si>
    <t>HCDN107833</t>
  </si>
  <si>
    <t>HCDN107834</t>
  </si>
  <si>
    <t>HCDN107835</t>
  </si>
  <si>
    <t>HCDN107836</t>
  </si>
  <si>
    <t>HCDN107837</t>
  </si>
  <si>
    <t>HCDN107838</t>
  </si>
  <si>
    <t>HCDN107839</t>
  </si>
  <si>
    <t>HCDN107840</t>
  </si>
  <si>
    <t>HCDN107841</t>
  </si>
  <si>
    <t>HCDN107842</t>
  </si>
  <si>
    <t>HCDN107843</t>
  </si>
  <si>
    <t>HCDN107844</t>
  </si>
  <si>
    <t>HCDN107845</t>
  </si>
  <si>
    <t>HCDN107846</t>
  </si>
  <si>
    <t>HCDN107847</t>
  </si>
  <si>
    <t>HCDN107848</t>
  </si>
  <si>
    <t>HCDN107849</t>
  </si>
  <si>
    <t>HCDN107850</t>
  </si>
  <si>
    <t>HCDN107851</t>
  </si>
  <si>
    <t>HCDN107852</t>
  </si>
  <si>
    <t>HCDN107853</t>
  </si>
  <si>
    <t>HCDN107854</t>
  </si>
  <si>
    <t>HCDN107855</t>
  </si>
  <si>
    <t>HCDN107856</t>
  </si>
  <si>
    <t>HCDN107860</t>
  </si>
  <si>
    <t>HCDN107861</t>
  </si>
  <si>
    <t>HCDN107862</t>
  </si>
  <si>
    <t>HCDN107863</t>
  </si>
  <si>
    <t>HCDN107864</t>
  </si>
  <si>
    <t>HCDN107865</t>
  </si>
  <si>
    <t>HCDN107866</t>
  </si>
  <si>
    <t>HCDN107867</t>
  </si>
  <si>
    <t>HCDN107868</t>
  </si>
  <si>
    <t>HCDN107869</t>
  </si>
  <si>
    <t>HCDN107870</t>
  </si>
  <si>
    <t>HCDN107871</t>
  </si>
  <si>
    <t>HCDN107872</t>
  </si>
  <si>
    <t>HCDN107873</t>
  </si>
  <si>
    <t>HCDN107874</t>
  </si>
  <si>
    <t>HCDN107875</t>
  </si>
  <si>
    <t>HCDN107876</t>
  </si>
  <si>
    <t>HCDN107877</t>
  </si>
  <si>
    <t>HCDN107878</t>
  </si>
  <si>
    <t>HCDN107879</t>
  </si>
  <si>
    <t>HCDN107880</t>
  </si>
  <si>
    <t>HCDN107881</t>
  </si>
  <si>
    <t>HCDN107882</t>
  </si>
  <si>
    <t>HCDN107883</t>
  </si>
  <si>
    <t>HCDN107884</t>
  </si>
  <si>
    <t>HCDN107885</t>
  </si>
  <si>
    <t>HCDN107886</t>
  </si>
  <si>
    <t>HCDN107887</t>
  </si>
  <si>
    <t>HCDN107888</t>
  </si>
  <si>
    <t>HCDN107889</t>
  </si>
  <si>
    <t>HCDN107890</t>
  </si>
  <si>
    <t>HCDN107891</t>
  </si>
  <si>
    <t>HCDN107892</t>
  </si>
  <si>
    <t>HCDN107893</t>
  </si>
  <si>
    <t>HCDN107894</t>
  </si>
  <si>
    <t>HCDN107895</t>
  </si>
  <si>
    <t>HCDN107896</t>
  </si>
  <si>
    <t>HCDN107897</t>
  </si>
  <si>
    <t>HCDN107898</t>
  </si>
  <si>
    <t>HCDN107899</t>
  </si>
  <si>
    <t>HCDN107900</t>
  </si>
  <si>
    <t>HCDN107901</t>
  </si>
  <si>
    <t>HCDN107902</t>
  </si>
  <si>
    <t>HCDN107903</t>
  </si>
  <si>
    <t>HCDN107904</t>
  </si>
  <si>
    <t>HCDN107905</t>
  </si>
  <si>
    <t>HCDN107906</t>
  </si>
  <si>
    <t>HCDN107907</t>
  </si>
  <si>
    <t>HCDN107908</t>
  </si>
  <si>
    <t>HCDN107909</t>
  </si>
  <si>
    <t>HCDN107910</t>
  </si>
  <si>
    <t>HCDN107911</t>
  </si>
  <si>
    <t>HCDN107912</t>
  </si>
  <si>
    <t>HCDN107913</t>
  </si>
  <si>
    <t>HCDN107914</t>
  </si>
  <si>
    <t>HCDN107915</t>
  </si>
  <si>
    <t>HCDN107916</t>
  </si>
  <si>
    <t>HCDN107917</t>
  </si>
  <si>
    <t>HCDN107918</t>
  </si>
  <si>
    <t>HCDN107919</t>
  </si>
  <si>
    <t>HCDN107920</t>
  </si>
  <si>
    <t>HCDN107921</t>
  </si>
  <si>
    <t>HCDN107922</t>
  </si>
  <si>
    <t>HCDN107923</t>
  </si>
  <si>
    <t>HCDN107924</t>
  </si>
  <si>
    <t>HCDN107925</t>
  </si>
  <si>
    <t>HCDN107926</t>
  </si>
  <si>
    <t>HCDN107927</t>
  </si>
  <si>
    <t>HCDN107928</t>
  </si>
  <si>
    <t>HCDN107929</t>
  </si>
  <si>
    <t>HCDN107930</t>
  </si>
  <si>
    <t>HCDN107931</t>
  </si>
  <si>
    <t>HCDN107932</t>
  </si>
  <si>
    <t>HCDN107933</t>
  </si>
  <si>
    <t>HCDN107934</t>
  </si>
  <si>
    <t>HCDN107935</t>
  </si>
  <si>
    <t>HCDN107936</t>
  </si>
  <si>
    <t>HCDN107937</t>
  </si>
  <si>
    <t>HCDN107938</t>
  </si>
  <si>
    <t>HCDN107939</t>
  </si>
  <si>
    <t>HCDN107940</t>
  </si>
  <si>
    <t>HCDN107941</t>
  </si>
  <si>
    <t>HCDN107942</t>
  </si>
  <si>
    <t>HCDN107943</t>
  </si>
  <si>
    <t>HCDN107944</t>
  </si>
  <si>
    <t>HCDN107945</t>
  </si>
  <si>
    <t>HCDN107946</t>
  </si>
  <si>
    <t>HCDN107947</t>
  </si>
  <si>
    <t>HCDN107948</t>
  </si>
  <si>
    <t>HCDN107949</t>
  </si>
  <si>
    <t>HCDN107950</t>
  </si>
  <si>
    <t>HCDN107951</t>
  </si>
  <si>
    <t>HCDN107952</t>
  </si>
  <si>
    <t>HCDN107953</t>
  </si>
  <si>
    <t>HCDN107954</t>
  </si>
  <si>
    <t>HCDN107955</t>
  </si>
  <si>
    <t>HCDN107956</t>
  </si>
  <si>
    <t>HCDN107957</t>
  </si>
  <si>
    <t>HCDN107958</t>
  </si>
  <si>
    <t>HCDN107959</t>
  </si>
  <si>
    <t>HCDN107960</t>
  </si>
  <si>
    <t>HCDN107961</t>
  </si>
  <si>
    <t>HCDN107962</t>
  </si>
  <si>
    <t>HCDN107963</t>
  </si>
  <si>
    <t>HCDN107964</t>
  </si>
  <si>
    <t>HCDN107965</t>
  </si>
  <si>
    <t>HCDN107966</t>
  </si>
  <si>
    <t>HCDN107967</t>
  </si>
  <si>
    <t>HCDN107968</t>
  </si>
  <si>
    <t>HCDN107969</t>
  </si>
  <si>
    <t>HCDN107970</t>
  </si>
  <si>
    <t>HCDN107971</t>
  </si>
  <si>
    <t>HCDN107972</t>
  </si>
  <si>
    <t>HCDN107973</t>
  </si>
  <si>
    <t>HCDN107974</t>
  </si>
  <si>
    <t>HCDN107975</t>
  </si>
  <si>
    <t>HCDN107976</t>
  </si>
  <si>
    <t>HCDN107977</t>
  </si>
  <si>
    <t>HCDN107978</t>
  </si>
  <si>
    <t>HCDN107979</t>
  </si>
  <si>
    <t>HCDN107980</t>
  </si>
  <si>
    <t>HCDN107981</t>
  </si>
  <si>
    <t>HCDN107982</t>
  </si>
  <si>
    <t>HCDN107983</t>
  </si>
  <si>
    <t>HCDN107984</t>
  </si>
  <si>
    <t>HCDN107985</t>
  </si>
  <si>
    <t>HCDN107986</t>
  </si>
  <si>
    <t>HCDN107987</t>
  </si>
  <si>
    <t>HCDN107988</t>
  </si>
  <si>
    <t>HCDN107989</t>
  </si>
  <si>
    <t>HCDN107990</t>
  </si>
  <si>
    <t>HCDN107991</t>
  </si>
  <si>
    <t>HCDN107992</t>
  </si>
  <si>
    <t>HCDN107993</t>
  </si>
  <si>
    <t>HCDN107994</t>
  </si>
  <si>
    <t>HCDN107995</t>
  </si>
  <si>
    <t>HCDN107996</t>
  </si>
  <si>
    <t>HCDN107997</t>
  </si>
  <si>
    <t>HCDN107998</t>
  </si>
  <si>
    <t>HCDN107999</t>
  </si>
  <si>
    <t>HCDN108000</t>
  </si>
  <si>
    <t>HCDN108001</t>
  </si>
  <si>
    <t>HCDN108002</t>
  </si>
  <si>
    <t>HCDN108003</t>
  </si>
  <si>
    <t>HCDN108004</t>
  </si>
  <si>
    <t>HCDN108005</t>
  </si>
  <si>
    <t>HCDN108006</t>
  </si>
  <si>
    <t>HCDN108007</t>
  </si>
  <si>
    <t>HCDN108008</t>
  </si>
  <si>
    <t>HCDN108009</t>
  </si>
  <si>
    <t>HCDN108010</t>
  </si>
  <si>
    <t>HCDN108011</t>
  </si>
  <si>
    <t>HCDN108012</t>
  </si>
  <si>
    <t>HCDN108013</t>
  </si>
  <si>
    <t>HCDN108014</t>
  </si>
  <si>
    <t>HCDN108015</t>
  </si>
  <si>
    <t>HCDN108016</t>
  </si>
  <si>
    <t>HCDN108017</t>
  </si>
  <si>
    <t>HCDN108018</t>
  </si>
  <si>
    <t>HCDN108019</t>
  </si>
  <si>
    <t>HCDN108020</t>
  </si>
  <si>
    <t>HCDN108021</t>
  </si>
  <si>
    <t>HCDN108022</t>
  </si>
  <si>
    <t>HCDN108023</t>
  </si>
  <si>
    <t>HCDN108024</t>
  </si>
  <si>
    <t>HCDN108025</t>
  </si>
  <si>
    <t>HCDN108026</t>
  </si>
  <si>
    <t>HCDN108027</t>
  </si>
  <si>
    <t>HCDN108028</t>
  </si>
  <si>
    <t>HCDN108029</t>
  </si>
  <si>
    <t>HCDN108030</t>
  </si>
  <si>
    <t>HCDN108031</t>
  </si>
  <si>
    <t>HCDN108032</t>
  </si>
  <si>
    <t>HCDN108033</t>
  </si>
  <si>
    <t>HCDN108034</t>
  </si>
  <si>
    <t>HCDN108035</t>
  </si>
  <si>
    <t>HCDN108036</t>
  </si>
  <si>
    <t>HCDN108037</t>
  </si>
  <si>
    <t>HCDN108038</t>
  </si>
  <si>
    <t>HCDN108039</t>
  </si>
  <si>
    <t>HCDN108040</t>
  </si>
  <si>
    <t>HCDN108041</t>
  </si>
  <si>
    <t>HCDN108042</t>
  </si>
  <si>
    <t>HCDN108043</t>
  </si>
  <si>
    <t>HCDN108044</t>
  </si>
  <si>
    <t>HCDN108045</t>
  </si>
  <si>
    <t>HCDN108046</t>
  </si>
  <si>
    <t>HCDN108047</t>
  </si>
  <si>
    <t>HCDN108048</t>
  </si>
  <si>
    <t>HCDN108049</t>
  </si>
  <si>
    <t>HCDN108050</t>
  </si>
  <si>
    <t>HCDN108051</t>
  </si>
  <si>
    <t>HCDN108052</t>
  </si>
  <si>
    <t>HCDN108053</t>
  </si>
  <si>
    <t>HCDN108054</t>
  </si>
  <si>
    <t>HCDN108055</t>
  </si>
  <si>
    <t>HCDN108056</t>
  </si>
  <si>
    <t>HCDN108057</t>
  </si>
  <si>
    <t>HCDN108058</t>
  </si>
  <si>
    <t>HCDN108059</t>
  </si>
  <si>
    <t>HCDN108060</t>
  </si>
  <si>
    <t>HCDN108061</t>
  </si>
  <si>
    <t>HCDN108062</t>
  </si>
  <si>
    <t>HCDN108063</t>
  </si>
  <si>
    <t>HCDN108064</t>
  </si>
  <si>
    <t>HCDN108065</t>
  </si>
  <si>
    <t>HCDN108066</t>
  </si>
  <si>
    <t>HCDN108067</t>
  </si>
  <si>
    <t>HCDN108068</t>
  </si>
  <si>
    <t>HCDN108069</t>
  </si>
  <si>
    <t>HCDN108070</t>
  </si>
  <si>
    <t>HCDN108071</t>
  </si>
  <si>
    <t>HCDN108072</t>
  </si>
  <si>
    <t>HCDN108073</t>
  </si>
  <si>
    <t>HCDN108074</t>
  </si>
  <si>
    <t>HCDN108075</t>
  </si>
  <si>
    <t>HCDN108076</t>
  </si>
  <si>
    <t>HCDN108077</t>
  </si>
  <si>
    <t>HCDN108078</t>
  </si>
  <si>
    <t>HCDN108079</t>
  </si>
  <si>
    <t>HCDN108080</t>
  </si>
  <si>
    <t>HCDN108081</t>
  </si>
  <si>
    <t>HCDN108082</t>
  </si>
  <si>
    <t>HCDN108083</t>
  </si>
  <si>
    <t>HCDN108084</t>
  </si>
  <si>
    <t>HCDN108085</t>
  </si>
  <si>
    <t>HCDN108086</t>
  </si>
  <si>
    <t>HCDN108087</t>
  </si>
  <si>
    <t>HCDN108088</t>
  </si>
  <si>
    <t>HCDN108089</t>
  </si>
  <si>
    <t>HCDN108090</t>
  </si>
  <si>
    <t>HCDN108091</t>
  </si>
  <si>
    <t>HCDN108092</t>
  </si>
  <si>
    <t>HCDN108093</t>
  </si>
  <si>
    <t>HCDN108094</t>
  </si>
  <si>
    <t>HCDN108095</t>
  </si>
  <si>
    <t>HCDN108096</t>
  </si>
  <si>
    <t>HCDN108097</t>
  </si>
  <si>
    <t>HCDN108098</t>
  </si>
  <si>
    <t>HCDN108099</t>
  </si>
  <si>
    <t>HCDN108100</t>
  </si>
  <si>
    <t>HCDN108101</t>
  </si>
  <si>
    <t>HCDN108102</t>
  </si>
  <si>
    <t>HCDN108103</t>
  </si>
  <si>
    <t>HCDN108104</t>
  </si>
  <si>
    <t>HCDN108105</t>
  </si>
  <si>
    <t>HCDN108106</t>
  </si>
  <si>
    <t>HCDN108107</t>
  </si>
  <si>
    <t>HCDN108108</t>
  </si>
  <si>
    <t>HCDN108109</t>
  </si>
  <si>
    <t>HCDN108110</t>
  </si>
  <si>
    <t>HCDN108111</t>
  </si>
  <si>
    <t>HCDN108112</t>
  </si>
  <si>
    <t>HCDN108113</t>
  </si>
  <si>
    <t>HCDN108114</t>
  </si>
  <si>
    <t>HCDN108115</t>
  </si>
  <si>
    <t>HCDN108116</t>
  </si>
  <si>
    <t>HCDN108117</t>
  </si>
  <si>
    <t>HCDN108118</t>
  </si>
  <si>
    <t>HCDN108119</t>
  </si>
  <si>
    <t>HCDN108120</t>
  </si>
  <si>
    <t>HCDN108121</t>
  </si>
  <si>
    <t>HCDN108122</t>
  </si>
  <si>
    <t>HCDN108123</t>
  </si>
  <si>
    <t>HCDN108124</t>
  </si>
  <si>
    <t>HCDN108125</t>
  </si>
  <si>
    <t>HCDN108126</t>
  </si>
  <si>
    <t>HCDN108127</t>
  </si>
  <si>
    <t>HCDN108128</t>
  </si>
  <si>
    <t>HCDN108129</t>
  </si>
  <si>
    <t>HCDN108130</t>
  </si>
  <si>
    <t>HCDN108131</t>
  </si>
  <si>
    <t>HCDN108132</t>
  </si>
  <si>
    <t>HCDN108133</t>
  </si>
  <si>
    <t>HCDN108134</t>
  </si>
  <si>
    <t>HCDN108135</t>
  </si>
  <si>
    <t>HCDN108136</t>
  </si>
  <si>
    <t>HCDN108137</t>
  </si>
  <si>
    <t>HCDN108138</t>
  </si>
  <si>
    <t>HCDN108139</t>
  </si>
  <si>
    <t>HCDN108140</t>
  </si>
  <si>
    <t>HCDN108141</t>
  </si>
  <si>
    <t>HCDN108142</t>
  </si>
  <si>
    <t>HCDN108143</t>
  </si>
  <si>
    <t>HCDN108144</t>
  </si>
  <si>
    <t>HCDN108145</t>
  </si>
  <si>
    <t>HCDN108146</t>
  </si>
  <si>
    <t>HCDN108147</t>
  </si>
  <si>
    <t>HCDN108148</t>
  </si>
  <si>
    <t>HCDN108149</t>
  </si>
  <si>
    <t>HCDN108150</t>
  </si>
  <si>
    <t>HCDN108151</t>
  </si>
  <si>
    <t>HCDN108152</t>
  </si>
  <si>
    <t>HCDN108153</t>
  </si>
  <si>
    <t>HCDN108154</t>
  </si>
  <si>
    <t>HCDN108155</t>
  </si>
  <si>
    <t>HCDN108156</t>
  </si>
  <si>
    <t>HCDN108157</t>
  </si>
  <si>
    <t>HCDN108158</t>
  </si>
  <si>
    <t>HCDN108159</t>
  </si>
  <si>
    <t>HCDN108160</t>
  </si>
  <si>
    <t>HCDN108161</t>
  </si>
  <si>
    <t>HCDN108162</t>
  </si>
  <si>
    <t>HCDN108163</t>
  </si>
  <si>
    <t>HCDN108164</t>
  </si>
  <si>
    <t>HCDN108165</t>
  </si>
  <si>
    <t>HCDN108166</t>
  </si>
  <si>
    <t>HCDN108167</t>
  </si>
  <si>
    <t>HCDN108168</t>
  </si>
  <si>
    <t>HCDN108169</t>
  </si>
  <si>
    <t>HCDN108170</t>
  </si>
  <si>
    <t>HCDN108171</t>
  </si>
  <si>
    <t>HCDN108172</t>
  </si>
  <si>
    <t>HCDN108173</t>
  </si>
  <si>
    <t>HCDN108174</t>
  </si>
  <si>
    <t>HCDN108175</t>
  </si>
  <si>
    <t>HCDN108176</t>
  </si>
  <si>
    <t>HCDN108177</t>
  </si>
  <si>
    <t>HCDN108178</t>
  </si>
  <si>
    <t>HCDN108179</t>
  </si>
  <si>
    <t>HCDN108180</t>
  </si>
  <si>
    <t>HCDN108181</t>
  </si>
  <si>
    <t>HCDN108182</t>
  </si>
  <si>
    <t>HCDN108183</t>
  </si>
  <si>
    <t>HCDN108184</t>
  </si>
  <si>
    <t>HCDN108185</t>
  </si>
  <si>
    <t>HCDN108186</t>
  </si>
  <si>
    <t>HCDN108187</t>
  </si>
  <si>
    <t>HCDN108188</t>
  </si>
  <si>
    <t>HCDN108189</t>
  </si>
  <si>
    <t>HCDN108190</t>
  </si>
  <si>
    <t>HCDN108191</t>
  </si>
  <si>
    <t>HCDN108192</t>
  </si>
  <si>
    <t>HCDN108193</t>
  </si>
  <si>
    <t>HCDN108194</t>
  </si>
  <si>
    <t>HCDN108195</t>
  </si>
  <si>
    <t>HCDN108196</t>
  </si>
  <si>
    <t>HCDN108197</t>
  </si>
  <si>
    <t>HCDN108198</t>
  </si>
  <si>
    <t>HCDN108199</t>
  </si>
  <si>
    <t>HCDN108200</t>
  </si>
  <si>
    <t>HCDN108201</t>
  </si>
  <si>
    <t>HCDN108202</t>
  </si>
  <si>
    <t>HCDN108203</t>
  </si>
  <si>
    <t>HCDN108204</t>
  </si>
  <si>
    <t>HCDN108205</t>
  </si>
  <si>
    <t>HCDN108206</t>
  </si>
  <si>
    <t>HCDN108207</t>
  </si>
  <si>
    <t>HCDN108208</t>
  </si>
  <si>
    <t>HCDN108209</t>
  </si>
  <si>
    <t>HCDN108210</t>
  </si>
  <si>
    <t>HCDN108211</t>
  </si>
  <si>
    <t>HCDN108212</t>
  </si>
  <si>
    <t>HCDN108213</t>
  </si>
  <si>
    <t>HCDN108214</t>
  </si>
  <si>
    <t>HCDN108215</t>
  </si>
  <si>
    <t>HCDN108216</t>
  </si>
  <si>
    <t>HCDN108217</t>
  </si>
  <si>
    <t>HCDN108218</t>
  </si>
  <si>
    <t>HCDN108219</t>
  </si>
  <si>
    <t>HCDN108220</t>
  </si>
  <si>
    <t>HCDN108221</t>
  </si>
  <si>
    <t>HCDN108222</t>
  </si>
  <si>
    <t>HCDN108223</t>
  </si>
  <si>
    <t>HCDN108224</t>
  </si>
  <si>
    <t>HCDN108225</t>
  </si>
  <si>
    <t>HCDN108226</t>
  </si>
  <si>
    <t>HCDN108227</t>
  </si>
  <si>
    <t>HCDN108228</t>
  </si>
  <si>
    <t>HCDN108229</t>
  </si>
  <si>
    <t>HCDN108230</t>
  </si>
  <si>
    <t>HCDN108231</t>
  </si>
  <si>
    <t>HCDN108232</t>
  </si>
  <si>
    <t>HCDN108233</t>
  </si>
  <si>
    <t>HCDN108234</t>
  </si>
  <si>
    <t>HCDN108235</t>
  </si>
  <si>
    <t>HCDN108236</t>
  </si>
  <si>
    <t>HCDN108237</t>
  </si>
  <si>
    <t>HCDN108238</t>
  </si>
  <si>
    <t>HCDN108239</t>
  </si>
  <si>
    <t>HCDN108240</t>
  </si>
  <si>
    <t>HCDN108241</t>
  </si>
  <si>
    <t>HCDN108242</t>
  </si>
  <si>
    <t>HCDN108243</t>
  </si>
  <si>
    <t>HCDN108244</t>
  </si>
  <si>
    <t>HCDN108245</t>
  </si>
  <si>
    <t>HCDN108246</t>
  </si>
  <si>
    <t>HCDN108247</t>
  </si>
  <si>
    <t>HCDN108248</t>
  </si>
  <si>
    <t>HCDN108249</t>
  </si>
  <si>
    <t>HCDN108250</t>
  </si>
  <si>
    <t>HCDN108251</t>
  </si>
  <si>
    <t>HCDN108252</t>
  </si>
  <si>
    <t>HCDN108253</t>
  </si>
  <si>
    <t>HCDN108254</t>
  </si>
  <si>
    <t>HCDN108255</t>
  </si>
  <si>
    <t>HCDN108256</t>
  </si>
  <si>
    <t>HCDN108257</t>
  </si>
  <si>
    <t>HCDN108258</t>
  </si>
  <si>
    <t>HCDN108259</t>
  </si>
  <si>
    <t>HCDN108260</t>
  </si>
  <si>
    <t>HCDN108261</t>
  </si>
  <si>
    <t>HCDN108262</t>
  </si>
  <si>
    <t>HCDN108263</t>
  </si>
  <si>
    <t>HCDN108264</t>
  </si>
  <si>
    <t>HCDN108265</t>
  </si>
  <si>
    <t>HCDN108266</t>
  </si>
  <si>
    <t>HCDN108267</t>
  </si>
  <si>
    <t>HCDN108268</t>
  </si>
  <si>
    <t>HCDN108269</t>
  </si>
  <si>
    <t>HCDN108270</t>
  </si>
  <si>
    <t>HCDN108271</t>
  </si>
  <si>
    <t>HCDN108272</t>
  </si>
  <si>
    <t>HCDN108273</t>
  </si>
  <si>
    <t>HCDN108274</t>
  </si>
  <si>
    <t>HCDN108275</t>
  </si>
  <si>
    <t>HCDN108276</t>
  </si>
  <si>
    <t>HCDN108277</t>
  </si>
  <si>
    <t>HCDN108278</t>
  </si>
  <si>
    <t>HCDN108279</t>
  </si>
  <si>
    <t>HCDN108280</t>
  </si>
  <si>
    <t>HCDN108281</t>
  </si>
  <si>
    <t>HCDN108282</t>
  </si>
  <si>
    <t>HCDN108283</t>
  </si>
  <si>
    <t>HCDN108284</t>
  </si>
  <si>
    <t>HCDN108285</t>
  </si>
  <si>
    <t>HCDN108286</t>
  </si>
  <si>
    <t>HCDN108287</t>
  </si>
  <si>
    <t>HCDN108288</t>
  </si>
  <si>
    <t>HCDN108289</t>
  </si>
  <si>
    <t>HCDN108290</t>
  </si>
  <si>
    <t>HCDN108291</t>
  </si>
  <si>
    <t>HCDN108292</t>
  </si>
  <si>
    <t>HCDN108293</t>
  </si>
  <si>
    <t>HCDN108294</t>
  </si>
  <si>
    <t>HCDN108295</t>
  </si>
  <si>
    <t>HCDN108296</t>
  </si>
  <si>
    <t>HCDN108297</t>
  </si>
  <si>
    <t>HCDN108298</t>
  </si>
  <si>
    <t>HCDN108299</t>
  </si>
  <si>
    <t>HCDN108300</t>
  </si>
  <si>
    <t>HCDN108301</t>
  </si>
  <si>
    <t>HCDN108302</t>
  </si>
  <si>
    <t>HCDN108303</t>
  </si>
  <si>
    <t>HCDN108304</t>
  </si>
  <si>
    <t>HCDN108305</t>
  </si>
  <si>
    <t>HCDN108306</t>
  </si>
  <si>
    <t>HCDN108307</t>
  </si>
  <si>
    <t>HCDN108308</t>
  </si>
  <si>
    <t>HCDN108309</t>
  </si>
  <si>
    <t>HCDN108310</t>
  </si>
  <si>
    <t>HCDN108311</t>
  </si>
  <si>
    <t>HCDN108312</t>
  </si>
  <si>
    <t>HCDN108313</t>
  </si>
  <si>
    <t>HCDN108314</t>
  </si>
  <si>
    <t>HCDN108315</t>
  </si>
  <si>
    <t>HCDN108316</t>
  </si>
  <si>
    <t>HCDN108317</t>
  </si>
  <si>
    <t>HCDN108318</t>
  </si>
  <si>
    <t>HCDN108319</t>
  </si>
  <si>
    <t>HCDN108320</t>
  </si>
  <si>
    <t>HCDN108321</t>
  </si>
  <si>
    <t>HCDN108322</t>
  </si>
  <si>
    <t>HCDN108323</t>
  </si>
  <si>
    <t>HCDN108324</t>
  </si>
  <si>
    <t>HCDN108325</t>
  </si>
  <si>
    <t>HCDN108326</t>
  </si>
  <si>
    <t>HCDN108327</t>
  </si>
  <si>
    <t>HCDN108328</t>
  </si>
  <si>
    <t>HCDN108329</t>
  </si>
  <si>
    <t>HCDN108330</t>
  </si>
  <si>
    <t>HCDN108331</t>
  </si>
  <si>
    <t>HCDN108332</t>
  </si>
  <si>
    <t>HCDN108333</t>
  </si>
  <si>
    <t>HCDN108334</t>
  </si>
  <si>
    <t>HCDN108335</t>
  </si>
  <si>
    <t>HCDN108336</t>
  </si>
  <si>
    <t>HCDN108337</t>
  </si>
  <si>
    <t>HCDN108338</t>
  </si>
  <si>
    <t>HCDN108339</t>
  </si>
  <si>
    <t>HCDN108340</t>
  </si>
  <si>
    <t>HCDN108341</t>
  </si>
  <si>
    <t>HCDN108342</t>
  </si>
  <si>
    <t>HCDN108343</t>
  </si>
  <si>
    <t>HCDN108344</t>
  </si>
  <si>
    <t>HCDN108345</t>
  </si>
  <si>
    <t>HCDN108346</t>
  </si>
  <si>
    <t>HCDN108347</t>
  </si>
  <si>
    <t>HCDN108348</t>
  </si>
  <si>
    <t>HCDN108349</t>
  </si>
  <si>
    <t>HCDN108350</t>
  </si>
  <si>
    <t>HCDN108351</t>
  </si>
  <si>
    <t>HCDN108352</t>
  </si>
  <si>
    <t>HCDN108353</t>
  </si>
  <si>
    <t>HCDN108354</t>
  </si>
  <si>
    <t>HCDN108355</t>
  </si>
  <si>
    <t>HCDN108356</t>
  </si>
  <si>
    <t>HCDN108357</t>
  </si>
  <si>
    <t>HCDN108358</t>
  </si>
  <si>
    <t>HCDN108359</t>
  </si>
  <si>
    <t>HCDN108360</t>
  </si>
  <si>
    <t>HCDN108361</t>
  </si>
  <si>
    <t>HCDN108362</t>
  </si>
  <si>
    <t>HCDN108363</t>
  </si>
  <si>
    <t>HCDN108364</t>
  </si>
  <si>
    <t>HCDN108365</t>
  </si>
  <si>
    <t>HCDN108366</t>
  </si>
  <si>
    <t>HCDN108367</t>
  </si>
  <si>
    <t>HCDN108368</t>
  </si>
  <si>
    <t>HCDN108369</t>
  </si>
  <si>
    <t>HCDN108370</t>
  </si>
  <si>
    <t>HCDN108371</t>
  </si>
  <si>
    <t>HCDN108372</t>
  </si>
  <si>
    <t>HCDN108373</t>
  </si>
  <si>
    <t>HCDN108374</t>
  </si>
  <si>
    <t>HCDN108375</t>
  </si>
  <si>
    <t>HCDN108376</t>
  </si>
  <si>
    <t>HCDN108377</t>
  </si>
  <si>
    <t>HCDN108378</t>
  </si>
  <si>
    <t>HCDN108379</t>
  </si>
  <si>
    <t>HCDN108380</t>
  </si>
  <si>
    <t>HCDN108381</t>
  </si>
  <si>
    <t>HCDN108382</t>
  </si>
  <si>
    <t>HCDN108383</t>
  </si>
  <si>
    <t>HCDN108384</t>
  </si>
  <si>
    <t>HCDN108385</t>
  </si>
  <si>
    <t>HCDN108386</t>
  </si>
  <si>
    <t>HCDN108387</t>
  </si>
  <si>
    <t>HCDN108388</t>
  </si>
  <si>
    <t>HCDN108389</t>
  </si>
  <si>
    <t>HCDN108390</t>
  </si>
  <si>
    <t>HCDN108391</t>
  </si>
  <si>
    <t>HCDN108392</t>
  </si>
  <si>
    <t>HCDN108393</t>
  </si>
  <si>
    <t>HCDN108394</t>
  </si>
  <si>
    <t>HCDN108395</t>
  </si>
  <si>
    <t>HCDN108396</t>
  </si>
  <si>
    <t>HCDN108397</t>
  </si>
  <si>
    <t>HCDN108398</t>
  </si>
  <si>
    <t>HCDN108399</t>
  </si>
  <si>
    <t>HCDN108400</t>
  </si>
  <si>
    <t>HCDN108401</t>
  </si>
  <si>
    <t>HCDN108402</t>
  </si>
  <si>
    <t>HCDN108403</t>
  </si>
  <si>
    <t>HCDN108404</t>
  </si>
  <si>
    <t>HCDN108405</t>
  </si>
  <si>
    <t>HCDN108406</t>
  </si>
  <si>
    <t>HCDN108407</t>
  </si>
  <si>
    <t>HCDN108408</t>
  </si>
  <si>
    <t>HCDN108409</t>
  </si>
  <si>
    <t>HCDN108410</t>
  </si>
  <si>
    <t>HCDN108411</t>
  </si>
  <si>
    <t>HCDN108412</t>
  </si>
  <si>
    <t>HCDN108413</t>
  </si>
  <si>
    <t>HCDN108414</t>
  </si>
  <si>
    <t>HCDN108415</t>
  </si>
  <si>
    <t>HCDN108416</t>
  </si>
  <si>
    <t>HCDN108417</t>
  </si>
  <si>
    <t>HCDN108418</t>
  </si>
  <si>
    <t>HCDN108419</t>
  </si>
  <si>
    <t>HCDN108420</t>
  </si>
  <si>
    <t>HCDN108421</t>
  </si>
  <si>
    <t>HCDN108422</t>
  </si>
  <si>
    <t>HCDN108423</t>
  </si>
  <si>
    <t>HCDN108424</t>
  </si>
  <si>
    <t>HCDN108425</t>
  </si>
  <si>
    <t>HCDN108426</t>
  </si>
  <si>
    <t>HCDN108427</t>
  </si>
  <si>
    <t>HCDN108428</t>
  </si>
  <si>
    <t>HCDN108429</t>
  </si>
  <si>
    <t>HCDN108430</t>
  </si>
  <si>
    <t>HCDN108431</t>
  </si>
  <si>
    <t>HCDN108432</t>
  </si>
  <si>
    <t>HCDN108433</t>
  </si>
  <si>
    <t>HCDN108434</t>
  </si>
  <si>
    <t>HCDN108435</t>
  </si>
  <si>
    <t>HCDN108436</t>
  </si>
  <si>
    <t>HCDN108437</t>
  </si>
  <si>
    <t>HCDN108438</t>
  </si>
  <si>
    <t>HCDN108439</t>
  </si>
  <si>
    <t>HCDN108440</t>
  </si>
  <si>
    <t>HCDN108441</t>
  </si>
  <si>
    <t>HCDN108442</t>
  </si>
  <si>
    <t>HCDN108443</t>
  </si>
  <si>
    <t>HCDN108444</t>
  </si>
  <si>
    <t>HCDN108445</t>
  </si>
  <si>
    <t>HCDN108446</t>
  </si>
  <si>
    <t>HCDN108447</t>
  </si>
  <si>
    <t>HCDN108448</t>
  </si>
  <si>
    <t>HCDN108449</t>
  </si>
  <si>
    <t>HCDN108450</t>
  </si>
  <si>
    <t>HCDN108451</t>
  </si>
  <si>
    <t>HCDN108452</t>
  </si>
  <si>
    <t>HCDN108453</t>
  </si>
  <si>
    <t>HCDN108454</t>
  </si>
  <si>
    <t>HCDN108455</t>
  </si>
  <si>
    <t>HCDN108456</t>
  </si>
  <si>
    <t>HCDN108457</t>
  </si>
  <si>
    <t>HCDN108458</t>
  </si>
  <si>
    <t>HCDN108459</t>
  </si>
  <si>
    <t>HCDN108460</t>
  </si>
  <si>
    <t>HCDN108461</t>
  </si>
  <si>
    <t>HCDN108462</t>
  </si>
  <si>
    <t>HCDN108463</t>
  </si>
  <si>
    <t>HCDN108464</t>
  </si>
  <si>
    <t>HCDN108465</t>
  </si>
  <si>
    <t>HCDN108466</t>
  </si>
  <si>
    <t>HCDN108467</t>
  </si>
  <si>
    <t>HCDN108468</t>
  </si>
  <si>
    <t>HCDN108469</t>
  </si>
  <si>
    <t>HCDN108470</t>
  </si>
  <si>
    <t>HCDN108471</t>
  </si>
  <si>
    <t>HCDN108472</t>
  </si>
  <si>
    <t>HCDN108473</t>
  </si>
  <si>
    <t>HCDN108474</t>
  </si>
  <si>
    <t>HCDN108475</t>
  </si>
  <si>
    <t>HCDN108476</t>
  </si>
  <si>
    <t>HCDN108477</t>
  </si>
  <si>
    <t>HCDN108478</t>
  </si>
  <si>
    <t>HCDN108479</t>
  </si>
  <si>
    <t>HCDN108480</t>
  </si>
  <si>
    <t>HCDN108481</t>
  </si>
  <si>
    <t>HCDN108482</t>
  </si>
  <si>
    <t>HCDN108483</t>
  </si>
  <si>
    <t>HCDN108484</t>
  </si>
  <si>
    <t>HCDN108485</t>
  </si>
  <si>
    <t>HCDN108486</t>
  </si>
  <si>
    <t>HCDN108487</t>
  </si>
  <si>
    <t>HCDN108488</t>
  </si>
  <si>
    <t>HCDN108489</t>
  </si>
  <si>
    <t>HCDN108490</t>
  </si>
  <si>
    <t>HCDN108491</t>
  </si>
  <si>
    <t>HCDN108492</t>
  </si>
  <si>
    <t>HCDN108493</t>
  </si>
  <si>
    <t>HCDN108494</t>
  </si>
  <si>
    <t>HCDN108495</t>
  </si>
  <si>
    <t>HCDN108496</t>
  </si>
  <si>
    <t>HCDN108497</t>
  </si>
  <si>
    <t>HCDN108498</t>
  </si>
  <si>
    <t>HCDN108499</t>
  </si>
  <si>
    <t>HCDN108500</t>
  </si>
  <si>
    <t>HCDN108501</t>
  </si>
  <si>
    <t>HCDN108502</t>
  </si>
  <si>
    <t>HCDN108503</t>
  </si>
  <si>
    <t>HCDN108504</t>
  </si>
  <si>
    <t>HCDN108505</t>
  </si>
  <si>
    <t>HCDN108506</t>
  </si>
  <si>
    <t>HCDN108507</t>
  </si>
  <si>
    <t>HCDN108508</t>
  </si>
  <si>
    <t>HCDN108509</t>
  </si>
  <si>
    <t>HCDN108510</t>
  </si>
  <si>
    <t>HCDN108511</t>
  </si>
  <si>
    <t>HCDN108512</t>
  </si>
  <si>
    <t>HCDN108513</t>
  </si>
  <si>
    <t>HCDN108514</t>
  </si>
  <si>
    <t>HCDN108515</t>
  </si>
  <si>
    <t>HCDN108516</t>
  </si>
  <si>
    <t>HCDN108517</t>
  </si>
  <si>
    <t>HCDN108518</t>
  </si>
  <si>
    <t>HCDN108519</t>
  </si>
  <si>
    <t>HCDN108520</t>
  </si>
  <si>
    <t>HCDN108521</t>
  </si>
  <si>
    <t>HCDN108522</t>
  </si>
  <si>
    <t>HCDN108523</t>
  </si>
  <si>
    <t>HCDN108524</t>
  </si>
  <si>
    <t>HCDN108525</t>
  </si>
  <si>
    <t>HCDN108526</t>
  </si>
  <si>
    <t>HCDN108527</t>
  </si>
  <si>
    <t>HCDN108528</t>
  </si>
  <si>
    <t>HCDN108529</t>
  </si>
  <si>
    <t>HCDN108530</t>
  </si>
  <si>
    <t>HCDN108531</t>
  </si>
  <si>
    <t>HCDN108532</t>
  </si>
  <si>
    <t>HCDN108533</t>
  </si>
  <si>
    <t>HCDN108534</t>
  </si>
  <si>
    <t>HCDN108535</t>
  </si>
  <si>
    <t>HCDN108536</t>
  </si>
  <si>
    <t>HCDN108537</t>
  </si>
  <si>
    <t>HCDN108538</t>
  </si>
  <si>
    <t>HCDN108539</t>
  </si>
  <si>
    <t>HCDN108540</t>
  </si>
  <si>
    <t>HCDN108541</t>
  </si>
  <si>
    <t>HCDN108542</t>
  </si>
  <si>
    <t>HCDN108543</t>
  </si>
  <si>
    <t>HCDN108544</t>
  </si>
  <si>
    <t>HCDN108545</t>
  </si>
  <si>
    <t>HCDN108546</t>
  </si>
  <si>
    <t>HCDN108547</t>
  </si>
  <si>
    <t>HCDN108548</t>
  </si>
  <si>
    <t>HCDN108549</t>
  </si>
  <si>
    <t>HCDN108550</t>
  </si>
  <si>
    <t>HCDN108551</t>
  </si>
  <si>
    <t>HCDN108552</t>
  </si>
  <si>
    <t>HCDN108553</t>
  </si>
  <si>
    <t>HCDN108554</t>
  </si>
  <si>
    <t>HCDN108555</t>
  </si>
  <si>
    <t>HCDN108556</t>
  </si>
  <si>
    <t>HCDN108557</t>
  </si>
  <si>
    <t>HCDN108558</t>
  </si>
  <si>
    <t>HCDN108559</t>
  </si>
  <si>
    <t>HCDN108560</t>
  </si>
  <si>
    <t>HCDN108561</t>
  </si>
  <si>
    <t>HCDN108562</t>
  </si>
  <si>
    <t>HCDN108563</t>
  </si>
  <si>
    <t>HCDN108564</t>
  </si>
  <si>
    <t>HCDN108565</t>
  </si>
  <si>
    <t>HCDN108566</t>
  </si>
  <si>
    <t>HCDN108567</t>
  </si>
  <si>
    <t>HCDN108568</t>
  </si>
  <si>
    <t>HCDN108569</t>
  </si>
  <si>
    <t>HCDN108570</t>
  </si>
  <si>
    <t>HCDN108571</t>
  </si>
  <si>
    <t>HCDN108572</t>
  </si>
  <si>
    <t>HCDN108573</t>
  </si>
  <si>
    <t>HCDN108574</t>
  </si>
  <si>
    <t>HCDN108575</t>
  </si>
  <si>
    <t>HCDN108576</t>
  </si>
  <si>
    <t>HCDN108577</t>
  </si>
  <si>
    <t>HCDN108578</t>
  </si>
  <si>
    <t>HCDN108579</t>
  </si>
  <si>
    <t>HCDN108580</t>
  </si>
  <si>
    <t>HCDN108581</t>
  </si>
  <si>
    <t>HCDN108582</t>
  </si>
  <si>
    <t>HCDN108583</t>
  </si>
  <si>
    <t>HCDN108584</t>
  </si>
  <si>
    <t>HCDN108585</t>
  </si>
  <si>
    <t>HCDN108586</t>
  </si>
  <si>
    <t>HCDN108587</t>
  </si>
  <si>
    <t>HCDN108588</t>
  </si>
  <si>
    <t>HCDN108589</t>
  </si>
  <si>
    <t>HCDN108590</t>
  </si>
  <si>
    <t>HCDN108591</t>
  </si>
  <si>
    <t>HCDN108592</t>
  </si>
  <si>
    <t>HCDN108593</t>
  </si>
  <si>
    <t>HCDN108594</t>
  </si>
  <si>
    <t>HCDN108595</t>
  </si>
  <si>
    <t>HCDN108596</t>
  </si>
  <si>
    <t>HCDN108597</t>
  </si>
  <si>
    <t>HCDN108598</t>
  </si>
  <si>
    <t>HCDN108599</t>
  </si>
  <si>
    <t>HCDN108600</t>
  </si>
  <si>
    <t>HCDN108601</t>
  </si>
  <si>
    <t>HCDN108602</t>
  </si>
  <si>
    <t>HCDN108603</t>
  </si>
  <si>
    <t>HCDN108604</t>
  </si>
  <si>
    <t>HCDN108605</t>
  </si>
  <si>
    <t>HCDN108606</t>
  </si>
  <si>
    <t>HCDN108607</t>
  </si>
  <si>
    <t>HCDN108608</t>
  </si>
  <si>
    <t>HCDN108609</t>
  </si>
  <si>
    <t>HCDN108610</t>
  </si>
  <si>
    <t>HCDN108611</t>
  </si>
  <si>
    <t>HCDN108612</t>
  </si>
  <si>
    <t>HCDN108613</t>
  </si>
  <si>
    <t>HCDN108614</t>
  </si>
  <si>
    <t>HCDN108615</t>
  </si>
  <si>
    <t>HCDN108616</t>
  </si>
  <si>
    <t>HCDN108617</t>
  </si>
  <si>
    <t>HCDN108618</t>
  </si>
  <si>
    <t>HCDN108619</t>
  </si>
  <si>
    <t>HCDN108620</t>
  </si>
  <si>
    <t>HCDN108621</t>
  </si>
  <si>
    <t>HCDN108622</t>
  </si>
  <si>
    <t>HCDN108623</t>
  </si>
  <si>
    <t>HCDN108624</t>
  </si>
  <si>
    <t>HCDN108625</t>
  </si>
  <si>
    <t>HCDN108626</t>
  </si>
  <si>
    <t>HCDN108627</t>
  </si>
  <si>
    <t>HCDN108628</t>
  </si>
  <si>
    <t>HCDN108629</t>
  </si>
  <si>
    <t>HCDN108630</t>
  </si>
  <si>
    <t>HCDN108631</t>
  </si>
  <si>
    <t>HCDN108632</t>
  </si>
  <si>
    <t>HCDN108633</t>
  </si>
  <si>
    <t>HCDN108634</t>
  </si>
  <si>
    <t>HCDN108635</t>
  </si>
  <si>
    <t>HCDN108636</t>
  </si>
  <si>
    <t>HCDN108637</t>
  </si>
  <si>
    <t>HCDN108638</t>
  </si>
  <si>
    <t>HCDN108639</t>
  </si>
  <si>
    <t>HCDN108640</t>
  </si>
  <si>
    <t>HCDN108641</t>
  </si>
  <si>
    <t>HCDN108642</t>
  </si>
  <si>
    <t>HCDN108643</t>
  </si>
  <si>
    <t>HCDN108644</t>
  </si>
  <si>
    <t>HCDN108645</t>
  </si>
  <si>
    <t>HCDN108646</t>
  </si>
  <si>
    <t>HCDN108647</t>
  </si>
  <si>
    <t>HCDN108648</t>
  </si>
  <si>
    <t>HCDN108649</t>
  </si>
  <si>
    <t>HCDN108650</t>
  </si>
  <si>
    <t>HCDN108651</t>
  </si>
  <si>
    <t>HCDN108652</t>
  </si>
  <si>
    <t>HCDN108653</t>
  </si>
  <si>
    <t>HCDN108654</t>
  </si>
  <si>
    <t>HCDN108655</t>
  </si>
  <si>
    <t>HCDN108656</t>
  </si>
  <si>
    <t>HCDN108657</t>
  </si>
  <si>
    <t>HCDN108658</t>
  </si>
  <si>
    <t>HCDN108659</t>
  </si>
  <si>
    <t>HCDN108660</t>
  </si>
  <si>
    <t>HCDN108661</t>
  </si>
  <si>
    <t>HCDN108662</t>
  </si>
  <si>
    <t>HCDN108663</t>
  </si>
  <si>
    <t>HCDN108664</t>
  </si>
  <si>
    <t>HCDN108665</t>
  </si>
  <si>
    <t>HCDN108666</t>
  </si>
  <si>
    <t>HCDN108667</t>
  </si>
  <si>
    <t>HCDN108668</t>
  </si>
  <si>
    <t>HCDN108669</t>
  </si>
  <si>
    <t>HCDN108670</t>
  </si>
  <si>
    <t>HCDN108671</t>
  </si>
  <si>
    <t>HCDN108672</t>
  </si>
  <si>
    <t>HCDN108673</t>
  </si>
  <si>
    <t>HCDN108674</t>
  </si>
  <si>
    <t>HCDN108675</t>
  </si>
  <si>
    <t>HCDN108676</t>
  </si>
  <si>
    <t>HCDN108677</t>
  </si>
  <si>
    <t>HCDN108678</t>
  </si>
  <si>
    <t>HCDN108679</t>
  </si>
  <si>
    <t>HCDN108680</t>
  </si>
  <si>
    <t>HCDN108681</t>
  </si>
  <si>
    <t>HCDN108682</t>
  </si>
  <si>
    <t>HCDN108683</t>
  </si>
  <si>
    <t>HCDN108684</t>
  </si>
  <si>
    <t>HCDN108685</t>
  </si>
  <si>
    <t>HCDN108686</t>
  </si>
  <si>
    <t>HCDN108687</t>
  </si>
  <si>
    <t>HCDN108688</t>
  </si>
  <si>
    <t>HCDN108689</t>
  </si>
  <si>
    <t>HCDN108690</t>
  </si>
  <si>
    <t>HCDN108691</t>
  </si>
  <si>
    <t>HCDN108692</t>
  </si>
  <si>
    <t>HCDN108693</t>
  </si>
  <si>
    <t>HCDN108694</t>
  </si>
  <si>
    <t>HCDN108695</t>
  </si>
  <si>
    <t>HCDN108696</t>
  </si>
  <si>
    <t>HCDN108697</t>
  </si>
  <si>
    <t>HCDN108698</t>
  </si>
  <si>
    <t>HCDN108699</t>
  </si>
  <si>
    <t>HCDN108700</t>
  </si>
  <si>
    <t>HCDN108701</t>
  </si>
  <si>
    <t>HCDN108702</t>
  </si>
  <si>
    <t>HCDN108703</t>
  </si>
  <si>
    <t>HCDN108704</t>
  </si>
  <si>
    <t>HCDN108705</t>
  </si>
  <si>
    <t>HCDN108706</t>
  </si>
  <si>
    <t>HCDN108707</t>
  </si>
  <si>
    <t>HCDN108708</t>
  </si>
  <si>
    <t>HCDN108709</t>
  </si>
  <si>
    <t>HCDN108710</t>
  </si>
  <si>
    <t>HCDN108711</t>
  </si>
  <si>
    <t>HCDN108712</t>
  </si>
  <si>
    <t>HCDN108713</t>
  </si>
  <si>
    <t>HCDN108714</t>
  </si>
  <si>
    <t>HCDN108715</t>
  </si>
  <si>
    <t>HCDN108716</t>
  </si>
  <si>
    <t>HCDN108717</t>
  </si>
  <si>
    <t>HCDN108718</t>
  </si>
  <si>
    <t>HCDN108719</t>
  </si>
  <si>
    <t>HCDN108720</t>
  </si>
  <si>
    <t>HCDN108721</t>
  </si>
  <si>
    <t>HCDN108722</t>
  </si>
  <si>
    <t>HCDN108723</t>
  </si>
  <si>
    <t>HCDN108724</t>
  </si>
  <si>
    <t>HCDN108725</t>
  </si>
  <si>
    <t>HCDN108726</t>
  </si>
  <si>
    <t>HCDN108727</t>
  </si>
  <si>
    <t>HCDN108728</t>
  </si>
  <si>
    <t>HCDN108729</t>
  </si>
  <si>
    <t>HCDN108730</t>
  </si>
  <si>
    <t>HCDN108731</t>
  </si>
  <si>
    <t>HCDN108732</t>
  </si>
  <si>
    <t>HCDN108733</t>
  </si>
  <si>
    <t>HCDN108734</t>
  </si>
  <si>
    <t>HCDN108735</t>
  </si>
  <si>
    <t>HCDN108736</t>
  </si>
  <si>
    <t>HCDN108737</t>
  </si>
  <si>
    <t>HCDN108738</t>
  </si>
  <si>
    <t>HCDN108739</t>
  </si>
  <si>
    <t>HCDN108740</t>
  </si>
  <si>
    <t>HCDN108741</t>
  </si>
  <si>
    <t>HCDN108742</t>
  </si>
  <si>
    <t>HCDN108743</t>
  </si>
  <si>
    <t>HCDN108744</t>
  </si>
  <si>
    <t>HCDN108745</t>
  </si>
  <si>
    <t>HCDN108746</t>
  </si>
  <si>
    <t>HCDN108747</t>
  </si>
  <si>
    <t>HCDN108748</t>
  </si>
  <si>
    <t>HCDN108749</t>
  </si>
  <si>
    <t>HCDN108750</t>
  </si>
  <si>
    <t>HCDN108751</t>
  </si>
  <si>
    <t>HCDN108752</t>
  </si>
  <si>
    <t>HCDN108753</t>
  </si>
  <si>
    <t>HCDN108754</t>
  </si>
  <si>
    <t>HCDN108755</t>
  </si>
  <si>
    <t>HCDN108756</t>
  </si>
  <si>
    <t>HCDN108757</t>
  </si>
  <si>
    <t>HCDN108758</t>
  </si>
  <si>
    <t>HCDN108759</t>
  </si>
  <si>
    <t>HCDN108760</t>
  </si>
  <si>
    <t>HCDN108761</t>
  </si>
  <si>
    <t>HCDN108762</t>
  </si>
  <si>
    <t>HCDN108763</t>
  </si>
  <si>
    <t>HCDN108764</t>
  </si>
  <si>
    <t>HCDN108765</t>
  </si>
  <si>
    <t>HCDN108766</t>
  </si>
  <si>
    <t>HCDN108767</t>
  </si>
  <si>
    <t>HCDN108768</t>
  </si>
  <si>
    <t>HCDN108769</t>
  </si>
  <si>
    <t>HCDN108770</t>
  </si>
  <si>
    <t>HCDN108771</t>
  </si>
  <si>
    <t>HCDN108772</t>
  </si>
  <si>
    <t>HCDN108773</t>
  </si>
  <si>
    <t>HCDN108774</t>
  </si>
  <si>
    <t>HCDN108775</t>
  </si>
  <si>
    <t>HCDN108776</t>
  </si>
  <si>
    <t>HCDN108777</t>
  </si>
  <si>
    <t>HCDN108778</t>
  </si>
  <si>
    <t>HCDN108779</t>
  </si>
  <si>
    <t>HCDN108780</t>
  </si>
  <si>
    <t>HCDN108781</t>
  </si>
  <si>
    <t>HCDN108782</t>
  </si>
  <si>
    <t>HCDN108783</t>
  </si>
  <si>
    <t>HCDN108784</t>
  </si>
  <si>
    <t>HCDN108785</t>
  </si>
  <si>
    <t>HCDN108786</t>
  </si>
  <si>
    <t>HCDN108787</t>
  </si>
  <si>
    <t>HCDN108788</t>
  </si>
  <si>
    <t>HCDN108789</t>
  </si>
  <si>
    <t>HCDN108790</t>
  </si>
  <si>
    <t>HCDN108791</t>
  </si>
  <si>
    <t>HCDN108792</t>
  </si>
  <si>
    <t>HCDN108793</t>
  </si>
  <si>
    <t>HCDN108794</t>
  </si>
  <si>
    <t>HCDN108795</t>
  </si>
  <si>
    <t>HCDN108801</t>
  </si>
  <si>
    <t>HCDN108802</t>
  </si>
  <si>
    <t>HCDN108803</t>
  </si>
  <si>
    <t>HCDN108804</t>
  </si>
  <si>
    <t>HCDN108805</t>
  </si>
  <si>
    <t>HCDN108806</t>
  </si>
  <si>
    <t>HCDN108807</t>
  </si>
  <si>
    <t>HCDN108808</t>
  </si>
  <si>
    <t>HCDN108809</t>
  </si>
  <si>
    <t>HCDN108810</t>
  </si>
  <si>
    <t>HCDN108811</t>
  </si>
  <si>
    <t>HCDN108812</t>
  </si>
  <si>
    <t>HCDN108813</t>
  </si>
  <si>
    <t>HCDN108814</t>
  </si>
  <si>
    <t>HCDN108815</t>
  </si>
  <si>
    <t>HCDN108816</t>
  </si>
  <si>
    <t>HCDN108817</t>
  </si>
  <si>
    <t>HCDN108818</t>
  </si>
  <si>
    <t>HCDN108819</t>
  </si>
  <si>
    <t>HCDN108820</t>
  </si>
  <si>
    <t>HCDN108821</t>
  </si>
  <si>
    <t>HCDN108822</t>
  </si>
  <si>
    <t>HCDN108823</t>
  </si>
  <si>
    <t>HCDN108824</t>
  </si>
  <si>
    <t>HCDN108825</t>
  </si>
  <si>
    <t>HCDN108826</t>
  </si>
  <si>
    <t>HCDN108827</t>
  </si>
  <si>
    <t>HCDN108828</t>
  </si>
  <si>
    <t>HCDN108829</t>
  </si>
  <si>
    <t>HCDN108830</t>
  </si>
  <si>
    <t>HCDN108831</t>
  </si>
  <si>
    <t>HCDN108832</t>
  </si>
  <si>
    <t>HCDN108833</t>
  </si>
  <si>
    <t>HCDN108834</t>
  </si>
  <si>
    <t>HCDN108835</t>
  </si>
  <si>
    <t>HCDN108836</t>
  </si>
  <si>
    <t>HCDN108837</t>
  </si>
  <si>
    <t>HCDN108838</t>
  </si>
  <si>
    <t>HCDN108839</t>
  </si>
  <si>
    <t>HCDN108840</t>
  </si>
  <si>
    <t>HCDN108841</t>
  </si>
  <si>
    <t>HCDN108842</t>
  </si>
  <si>
    <t>HCDN108843</t>
  </si>
  <si>
    <t>HCDN108844</t>
  </si>
  <si>
    <t>HCDN108845</t>
  </si>
  <si>
    <t>HCDN108846</t>
  </si>
  <si>
    <t>HCDN108847</t>
  </si>
  <si>
    <t>HCDN108848</t>
  </si>
  <si>
    <t>HCDN108849</t>
  </si>
  <si>
    <t>HCDN108850</t>
  </si>
  <si>
    <t>HCDN108851</t>
  </si>
  <si>
    <t>HCDN108852</t>
  </si>
  <si>
    <t>HCDN108853</t>
  </si>
  <si>
    <t>HCDN108854</t>
  </si>
  <si>
    <t>HCDN108855</t>
  </si>
  <si>
    <t>HCDN108856</t>
  </si>
  <si>
    <t>HCDN108857</t>
  </si>
  <si>
    <t>HCDN108858</t>
  </si>
  <si>
    <t>HCDN108859</t>
  </si>
  <si>
    <t>HCDN108860</t>
  </si>
  <si>
    <t>HCDN108861</t>
  </si>
  <si>
    <t>HCDN108862</t>
  </si>
  <si>
    <t>HCDN108863</t>
  </si>
  <si>
    <t>HCDN108864</t>
  </si>
  <si>
    <t>HCDN108865</t>
  </si>
  <si>
    <t>HCDN108866</t>
  </si>
  <si>
    <t>HCDN108867</t>
  </si>
  <si>
    <t>HCDN108868</t>
  </si>
  <si>
    <t>HCDN108869</t>
  </si>
  <si>
    <t>HCDN108870</t>
  </si>
  <si>
    <t>HCDN108871</t>
  </si>
  <si>
    <t>HCDN108872</t>
  </si>
  <si>
    <t>HCDN108873</t>
  </si>
  <si>
    <t>HCDN108874</t>
  </si>
  <si>
    <t>HCDN108875</t>
  </si>
  <si>
    <t>HCDN108876</t>
  </si>
  <si>
    <t>HCDN108877</t>
  </si>
  <si>
    <t>HCDN108878</t>
  </si>
  <si>
    <t>HCDN108879</t>
  </si>
  <si>
    <t>HCDN108880</t>
  </si>
  <si>
    <t>HCDN108881</t>
  </si>
  <si>
    <t>HCDN108882</t>
  </si>
  <si>
    <t>HCDN108883</t>
  </si>
  <si>
    <t>HCDN108884</t>
  </si>
  <si>
    <t>HCDN108885</t>
  </si>
  <si>
    <t>HCDN108886</t>
  </si>
  <si>
    <t>HCDN108887</t>
  </si>
  <si>
    <t>HCDN108888</t>
  </si>
  <si>
    <t>HCDN108889</t>
  </si>
  <si>
    <t>HCDN108890</t>
  </si>
  <si>
    <t>HCDN108891</t>
  </si>
  <si>
    <t>HCDN108892</t>
  </si>
  <si>
    <t>HCDN108893</t>
  </si>
  <si>
    <t>HCDN108894</t>
  </si>
  <si>
    <t>HCDN108895</t>
  </si>
  <si>
    <t>HCDN108896</t>
  </si>
  <si>
    <t>HCDN108897</t>
  </si>
  <si>
    <t>HCDN108898</t>
  </si>
  <si>
    <t>HCDN108899</t>
  </si>
  <si>
    <t>HCDN108900</t>
  </si>
  <si>
    <t>HCDN108901</t>
  </si>
  <si>
    <t>HCDN108902</t>
  </si>
  <si>
    <t>HCDN108903</t>
  </si>
  <si>
    <t>HCDN108904</t>
  </si>
  <si>
    <t>HCDN108905</t>
  </si>
  <si>
    <t>HCDN108906</t>
  </si>
  <si>
    <t>HCDN108907</t>
  </si>
  <si>
    <t>HCDN108908</t>
  </si>
  <si>
    <t>HCDN108909</t>
  </si>
  <si>
    <t>HCDN108910</t>
  </si>
  <si>
    <t>HCDN108911</t>
  </si>
  <si>
    <t>HCDN108912</t>
  </si>
  <si>
    <t>HCDN108913</t>
  </si>
  <si>
    <t>HCDN108914</t>
  </si>
  <si>
    <t>HCDN108915</t>
  </si>
  <si>
    <t>HCDN108916</t>
  </si>
  <si>
    <t>HCDN108917</t>
  </si>
  <si>
    <t>HCDN108918</t>
  </si>
  <si>
    <t>HCDN108919</t>
  </si>
  <si>
    <t>HCDN108920</t>
  </si>
  <si>
    <t>HCDN108921</t>
  </si>
  <si>
    <t>HCDN108922</t>
  </si>
  <si>
    <t>HCDN108923</t>
  </si>
  <si>
    <t>HCDN108924</t>
  </si>
  <si>
    <t>HCDN108925</t>
  </si>
  <si>
    <t>HCDN108926</t>
  </si>
  <si>
    <t>HCDN108927</t>
  </si>
  <si>
    <t>HCDN108928</t>
  </si>
  <si>
    <t>HCDN108929</t>
  </si>
  <si>
    <t>HCDN108930</t>
  </si>
  <si>
    <t>HCDN108931</t>
  </si>
  <si>
    <t>HCDN108932</t>
  </si>
  <si>
    <t>HCDN108933</t>
  </si>
  <si>
    <t>HCDN108934</t>
  </si>
  <si>
    <t>HCDN108935</t>
  </si>
  <si>
    <t>HCDN108936</t>
  </si>
  <si>
    <t>HCDN108937</t>
  </si>
  <si>
    <t>HCDN108938</t>
  </si>
  <si>
    <t>HCDN108939</t>
  </si>
  <si>
    <t>HCDN108940</t>
  </si>
  <si>
    <t>HCDN108941</t>
  </si>
  <si>
    <t>HCDN108942</t>
  </si>
  <si>
    <t>HCDN108943</t>
  </si>
  <si>
    <t>HCDN108944</t>
  </si>
  <si>
    <t>HCDN108945</t>
  </si>
  <si>
    <t>HCDN108946</t>
  </si>
  <si>
    <t>HCDN108947</t>
  </si>
  <si>
    <t>HCDN108948</t>
  </si>
  <si>
    <t>HCDN108949</t>
  </si>
  <si>
    <t>HCDN108950</t>
  </si>
  <si>
    <t>HCDN108951</t>
  </si>
  <si>
    <t>HCDN108952</t>
  </si>
  <si>
    <t>HCDN108953</t>
  </si>
  <si>
    <t>HCDN108954</t>
  </si>
  <si>
    <t>HCDN108955</t>
  </si>
  <si>
    <t>HCDN108956</t>
  </si>
  <si>
    <t>HCDN108957</t>
  </si>
  <si>
    <t>HCDN108958</t>
  </si>
  <si>
    <t>HCDN108959</t>
  </si>
  <si>
    <t>HCDN108960</t>
  </si>
  <si>
    <t>HCDN108961</t>
  </si>
  <si>
    <t>HCDN108962</t>
  </si>
  <si>
    <t>HCDN108963</t>
  </si>
  <si>
    <t>HCDN108964</t>
  </si>
  <si>
    <t>HCDN108965</t>
  </si>
  <si>
    <t>HCDN108966</t>
  </si>
  <si>
    <t>HCDN108967</t>
  </si>
  <si>
    <t>HCDN108968</t>
  </si>
  <si>
    <t>HCDN108969</t>
  </si>
  <si>
    <t>HCDN108970</t>
  </si>
  <si>
    <t>HCDN108971</t>
  </si>
  <si>
    <t>HCDN108972</t>
  </si>
  <si>
    <t>HCDN108973</t>
  </si>
  <si>
    <t>HCDN108974</t>
  </si>
  <si>
    <t>HCDN108975</t>
  </si>
  <si>
    <t>HCDN108976</t>
  </si>
  <si>
    <t>HCDN108977</t>
  </si>
  <si>
    <t>HCDN108978</t>
  </si>
  <si>
    <t>HCDN108979</t>
  </si>
  <si>
    <t>HCDN108980</t>
  </si>
  <si>
    <t>HCDN108981</t>
  </si>
  <si>
    <t>HCDN108982</t>
  </si>
  <si>
    <t>HCDN108983</t>
  </si>
  <si>
    <t>HCDN108984</t>
  </si>
  <si>
    <t>HCDN108985</t>
  </si>
  <si>
    <t>HCDN108986</t>
  </si>
  <si>
    <t>HCDN108987</t>
  </si>
  <si>
    <t>HCDN108988</t>
  </si>
  <si>
    <t>HCDN108989</t>
  </si>
  <si>
    <t>HCDN108990</t>
  </si>
  <si>
    <t>HCDN108991</t>
  </si>
  <si>
    <t>HCDN108992</t>
  </si>
  <si>
    <t>HCDN108993</t>
  </si>
  <si>
    <t>HCDN108994</t>
  </si>
  <si>
    <t>HCDN108995</t>
  </si>
  <si>
    <t>HCDN108996</t>
  </si>
  <si>
    <t>HCDN108997</t>
  </si>
  <si>
    <t>HCDN108998</t>
  </si>
  <si>
    <t>HCDN108999</t>
  </si>
  <si>
    <t>HCDN109000</t>
  </si>
  <si>
    <t>HCDN109001</t>
  </si>
  <si>
    <t>HCDN109002</t>
  </si>
  <si>
    <t>HCDN109003</t>
  </si>
  <si>
    <t>HCDN109004</t>
  </si>
  <si>
    <t>HCDN109005</t>
  </si>
  <si>
    <t>HCDN109006</t>
  </si>
  <si>
    <t>HCDN109007</t>
  </si>
  <si>
    <t>HCDN109008</t>
  </si>
  <si>
    <t>HCDN109009</t>
  </si>
  <si>
    <t>HCDN109010</t>
  </si>
  <si>
    <t>HCDN109011</t>
  </si>
  <si>
    <t>HCDN109012</t>
  </si>
  <si>
    <t>HCDN109013</t>
  </si>
  <si>
    <t>HCDN109014</t>
  </si>
  <si>
    <t>HCDN109015</t>
  </si>
  <si>
    <t>HCDN109016</t>
  </si>
  <si>
    <t>HCDN109017</t>
  </si>
  <si>
    <t>HCDN109018</t>
  </si>
  <si>
    <t>HCDN109019</t>
  </si>
  <si>
    <t>HCDN109020</t>
  </si>
  <si>
    <t>HCDN109021</t>
  </si>
  <si>
    <t>HCDN109022</t>
  </si>
  <si>
    <t>HCDN109023</t>
  </si>
  <si>
    <t>HCDN109024</t>
  </si>
  <si>
    <t>HCDN109025</t>
  </si>
  <si>
    <t>HCDN109026</t>
  </si>
  <si>
    <t>HCDN109027</t>
  </si>
  <si>
    <t>HCDN109028</t>
  </si>
  <si>
    <t>HCDN109029</t>
  </si>
  <si>
    <t>HCDN109030</t>
  </si>
  <si>
    <t>HCDN109031</t>
  </si>
  <si>
    <t>HCDN109032</t>
  </si>
  <si>
    <t>HCDN109033</t>
  </si>
  <si>
    <t>HCDN109034</t>
  </si>
  <si>
    <t>HCDN109035</t>
  </si>
  <si>
    <t>HCDN109036</t>
  </si>
  <si>
    <t>HCDN109037</t>
  </si>
  <si>
    <t>HCDN109038</t>
  </si>
  <si>
    <t>HCDN109039</t>
  </si>
  <si>
    <t>HCDN109040</t>
  </si>
  <si>
    <t>HCDN109041</t>
  </si>
  <si>
    <t>HCDN109042</t>
  </si>
  <si>
    <t>HCDN109043</t>
  </si>
  <si>
    <t>HCDN109044</t>
  </si>
  <si>
    <t>HCDN109045</t>
  </si>
  <si>
    <t>HCDN109046</t>
  </si>
  <si>
    <t>HCDN109047</t>
  </si>
  <si>
    <t>HCDN109048</t>
  </si>
  <si>
    <t>HCDN109049</t>
  </si>
  <si>
    <t>HCDN109050</t>
  </si>
  <si>
    <t>HCDN109051</t>
  </si>
  <si>
    <t>HCDN109052</t>
  </si>
  <si>
    <t>HCDN109053</t>
  </si>
  <si>
    <t>HCDN109054</t>
  </si>
  <si>
    <t>HCDN109055</t>
  </si>
  <si>
    <t>HCDN109056</t>
  </si>
  <si>
    <t>HCDN109057</t>
  </si>
  <si>
    <t>HCDN109058</t>
  </si>
  <si>
    <t>HCDN109059</t>
  </si>
  <si>
    <t>HCDN109060</t>
  </si>
  <si>
    <t>HCDN109061</t>
  </si>
  <si>
    <t>HCDN109062</t>
  </si>
  <si>
    <t>HCDN109063</t>
  </si>
  <si>
    <t>HCDN109064</t>
  </si>
  <si>
    <t>HCDN109065</t>
  </si>
  <si>
    <t>HCDN109066</t>
  </si>
  <si>
    <t>HCDN109067</t>
  </si>
  <si>
    <t>HCDN109068</t>
  </si>
  <si>
    <t>HCDN109069</t>
  </si>
  <si>
    <t>HCDN109070</t>
  </si>
  <si>
    <t>HCDN109071</t>
  </si>
  <si>
    <t>HCDN109072</t>
  </si>
  <si>
    <t>HCDN109073</t>
  </si>
  <si>
    <t>HCDN109074</t>
  </si>
  <si>
    <t>HCDN109075</t>
  </si>
  <si>
    <t>HCDN109076</t>
  </si>
  <si>
    <t>HCDN109077</t>
  </si>
  <si>
    <t>HCDN109078</t>
  </si>
  <si>
    <t>HCDN109079</t>
  </si>
  <si>
    <t>HCDN109080</t>
  </si>
  <si>
    <t>HCDN109081</t>
  </si>
  <si>
    <t>HCDN109082</t>
  </si>
  <si>
    <t>HCDN109083</t>
  </si>
  <si>
    <t>HCDN109084</t>
  </si>
  <si>
    <t>HCDN109085</t>
  </si>
  <si>
    <t>HCDN109086</t>
  </si>
  <si>
    <t>HCDN109087</t>
  </si>
  <si>
    <t>HCDN109088</t>
  </si>
  <si>
    <t>HCDN109089</t>
  </si>
  <si>
    <t>HCDN109090</t>
  </si>
  <si>
    <t>HCDN109091</t>
  </si>
  <si>
    <t>HCDN109092</t>
  </si>
  <si>
    <t>HCDN109093</t>
  </si>
  <si>
    <t>HCDN109094</t>
  </si>
  <si>
    <t>HCDN109095</t>
  </si>
  <si>
    <t>HCDN109096</t>
  </si>
  <si>
    <t>HCDN109097</t>
  </si>
  <si>
    <t>HCDN109098</t>
  </si>
  <si>
    <t>HCDN109099</t>
  </si>
  <si>
    <t>HCDN109100</t>
  </si>
  <si>
    <t>HCDN109101</t>
  </si>
  <si>
    <t>HCDN109102</t>
  </si>
  <si>
    <t>HCDN109103</t>
  </si>
  <si>
    <t>HCDN109104</t>
  </si>
  <si>
    <t>HCDN109105</t>
  </si>
  <si>
    <t>HCDN109106</t>
  </si>
  <si>
    <t>HCDN109107</t>
  </si>
  <si>
    <t>HCDN109108</t>
  </si>
  <si>
    <t>HCDN109109</t>
  </si>
  <si>
    <t>HCDN109110</t>
  </si>
  <si>
    <t>HCDN109111</t>
  </si>
  <si>
    <t>HCDN109112</t>
  </si>
  <si>
    <t>HCDN109113</t>
  </si>
  <si>
    <t>HCDN109114</t>
  </si>
  <si>
    <t>HCDN109115</t>
  </si>
  <si>
    <t>HCDN109116</t>
  </si>
  <si>
    <t>HCDN109117</t>
  </si>
  <si>
    <t>HCDN109118</t>
  </si>
  <si>
    <t>HCDN109119</t>
  </si>
  <si>
    <t>HCDN109120</t>
  </si>
  <si>
    <t>HCDN109121</t>
  </si>
  <si>
    <t>HCDN109122</t>
  </si>
  <si>
    <t>HCDN109123</t>
  </si>
  <si>
    <t>HCDN109124</t>
  </si>
  <si>
    <t>HCDN109125</t>
  </si>
  <si>
    <t>HCDN109126</t>
  </si>
  <si>
    <t>HCDN109127</t>
  </si>
  <si>
    <t>HCDN109128</t>
  </si>
  <si>
    <t>HCDN109129</t>
  </si>
  <si>
    <t>HCDN109130</t>
  </si>
  <si>
    <t>HCDN109131</t>
  </si>
  <si>
    <t>HCDN109132</t>
  </si>
  <si>
    <t>HCDN109133</t>
  </si>
  <si>
    <t>HCDN109134</t>
  </si>
  <si>
    <t>HCDN109135</t>
  </si>
  <si>
    <t>HCDN109136</t>
  </si>
  <si>
    <t>HCDN109137</t>
  </si>
  <si>
    <t>HCDN109138</t>
  </si>
  <si>
    <t>HCDN109139</t>
  </si>
  <si>
    <t>HCDN109140</t>
  </si>
  <si>
    <t>HCDN109141</t>
  </si>
  <si>
    <t>HCDN109142</t>
  </si>
  <si>
    <t>HCDN109143</t>
  </si>
  <si>
    <t>HCDN109144</t>
  </si>
  <si>
    <t>HCDN109145</t>
  </si>
  <si>
    <t>HCDN109146</t>
  </si>
  <si>
    <t>HCDN109147</t>
  </si>
  <si>
    <t>HCDN109148</t>
  </si>
  <si>
    <t>HCDN109149</t>
  </si>
  <si>
    <t>HCDN109150</t>
  </si>
  <si>
    <t>HCDN109151</t>
  </si>
  <si>
    <t>HCDN109152</t>
  </si>
  <si>
    <t>HCDN109153</t>
  </si>
  <si>
    <t>HCDN109154</t>
  </si>
  <si>
    <t>HCDN109155</t>
  </si>
  <si>
    <t>HCDN109156</t>
  </si>
  <si>
    <t>HCDN109157</t>
  </si>
  <si>
    <t>HCDN109158</t>
  </si>
  <si>
    <t>HCDN109159</t>
  </si>
  <si>
    <t>HCDN109160</t>
  </si>
  <si>
    <t>HCDN109161</t>
  </si>
  <si>
    <t>HCDN109162</t>
  </si>
  <si>
    <t>HCDN109163</t>
  </si>
  <si>
    <t>HCDN109164</t>
  </si>
  <si>
    <t>HCDN109165</t>
  </si>
  <si>
    <t>HCDN109166</t>
  </si>
  <si>
    <t>HCDN109167</t>
  </si>
  <si>
    <t>HCDN109168</t>
  </si>
  <si>
    <t>HCDN109169</t>
  </si>
  <si>
    <t>HCDN109170</t>
  </si>
  <si>
    <t>HCDN109171</t>
  </si>
  <si>
    <t>HCDN109172</t>
  </si>
  <si>
    <t>HCDN109173</t>
  </si>
  <si>
    <t>HCDN109174</t>
  </si>
  <si>
    <t>HCDN109175</t>
  </si>
  <si>
    <t>HCDN109176</t>
  </si>
  <si>
    <t>HCDN109177</t>
  </si>
  <si>
    <t>HCDN109178</t>
  </si>
  <si>
    <t>HCDN109179</t>
  </si>
  <si>
    <t>HCDN109180</t>
  </si>
  <si>
    <t>HCDN109181</t>
  </si>
  <si>
    <t>HCDN109182</t>
  </si>
  <si>
    <t>HCDN109183</t>
  </si>
  <si>
    <t>HCDN109184</t>
  </si>
  <si>
    <t>HCDN109185</t>
  </si>
  <si>
    <t>HCDN109186</t>
  </si>
  <si>
    <t>HCDN109187</t>
  </si>
  <si>
    <t>HCDN109188</t>
  </si>
  <si>
    <t>HCDN109189</t>
  </si>
  <si>
    <t>HCDN109190</t>
  </si>
  <si>
    <t>HCDN109191</t>
  </si>
  <si>
    <t>HCDN109192</t>
  </si>
  <si>
    <t>HCDN109193</t>
  </si>
  <si>
    <t>HCDN109194</t>
  </si>
  <si>
    <t>HCDN109195</t>
  </si>
  <si>
    <t>HCDN109196</t>
  </si>
  <si>
    <t>HCDN109197</t>
  </si>
  <si>
    <t>HCDN109198</t>
  </si>
  <si>
    <t>HCDN109199</t>
  </si>
  <si>
    <t>HCDN109200</t>
  </si>
  <si>
    <t>HCDN109201</t>
  </si>
  <si>
    <t>HCDN109202</t>
  </si>
  <si>
    <t>HCDN109203</t>
  </si>
  <si>
    <t>HCDN109204</t>
  </si>
  <si>
    <t>HCDN109205</t>
  </si>
  <si>
    <t>HCDN109206</t>
  </si>
  <si>
    <t>HCDN109207</t>
  </si>
  <si>
    <t>HCDN109208</t>
  </si>
  <si>
    <t>HCDN109209</t>
  </si>
  <si>
    <t>HCDN109210</t>
  </si>
  <si>
    <t>HCDN109211</t>
  </si>
  <si>
    <t>HCDN109212</t>
  </si>
  <si>
    <t>HCDN109213</t>
  </si>
  <si>
    <t>HCDN109214</t>
  </si>
  <si>
    <t>HCDN109215</t>
  </si>
  <si>
    <t>HCDN109216</t>
  </si>
  <si>
    <t>HCDN109217</t>
  </si>
  <si>
    <t>HCDN109218</t>
  </si>
  <si>
    <t>HCDN109219</t>
  </si>
  <si>
    <t>HCDN109220</t>
  </si>
  <si>
    <t>HCDN109221</t>
  </si>
  <si>
    <t>HCDN109222</t>
  </si>
  <si>
    <t>HCDN109223</t>
  </si>
  <si>
    <t>HCDN109224</t>
  </si>
  <si>
    <t>HCDN109225</t>
  </si>
  <si>
    <t>HCDN109226</t>
  </si>
  <si>
    <t>HCDN109227</t>
  </si>
  <si>
    <t>HCDN109228</t>
  </si>
  <si>
    <t>HCDN109229</t>
  </si>
  <si>
    <t>HCDN109230</t>
  </si>
  <si>
    <t>HCDN109231</t>
  </si>
  <si>
    <t>HCDN109232</t>
  </si>
  <si>
    <t>HCDN109233</t>
  </si>
  <si>
    <t>HCDN109234</t>
  </si>
  <si>
    <t>HCDN109235</t>
  </si>
  <si>
    <t>HCDN109236</t>
  </si>
  <si>
    <t>HCDN109237</t>
  </si>
  <si>
    <t>HCDN109238</t>
  </si>
  <si>
    <t>HCDN109239</t>
  </si>
  <si>
    <t>HCDN109240</t>
  </si>
  <si>
    <t>HCDN109241</t>
  </si>
  <si>
    <t>HCDN109242</t>
  </si>
  <si>
    <t>HCDN109243</t>
  </si>
  <si>
    <t>HCDN109244</t>
  </si>
  <si>
    <t>HCDN109245</t>
  </si>
  <si>
    <t>HCDN109246</t>
  </si>
  <si>
    <t>HCDN109247</t>
  </si>
  <si>
    <t>HCDN109248</t>
  </si>
  <si>
    <t>HCDN109249</t>
  </si>
  <si>
    <t>HCDN109250</t>
  </si>
  <si>
    <t>HCDN109251</t>
  </si>
  <si>
    <t>HCDN109252</t>
  </si>
  <si>
    <t>HCDN109253</t>
  </si>
  <si>
    <t>HCDN109254</t>
  </si>
  <si>
    <t>HCDN109255</t>
  </si>
  <si>
    <t>HCDN109256</t>
  </si>
  <si>
    <t>HCDN109257</t>
  </si>
  <si>
    <t>HCDN109258</t>
  </si>
  <si>
    <t>HCDN109259</t>
  </si>
  <si>
    <t>HCDN109260</t>
  </si>
  <si>
    <t>HCDN109261</t>
  </si>
  <si>
    <t>HCDN109262</t>
  </si>
  <si>
    <t>HCDN109263</t>
  </si>
  <si>
    <t>HCDN109264</t>
  </si>
  <si>
    <t>HCDN109265</t>
  </si>
  <si>
    <t>HCDN109266</t>
  </si>
  <si>
    <t>HCDN109267</t>
  </si>
  <si>
    <t>HCDN109268</t>
  </si>
  <si>
    <t>HCDN109269</t>
  </si>
  <si>
    <t>HCDN109270</t>
  </si>
  <si>
    <t>HCDN109271</t>
  </si>
  <si>
    <t>HCDN109272</t>
  </si>
  <si>
    <t>HCDN109273</t>
  </si>
  <si>
    <t>HCDN109274</t>
  </si>
  <si>
    <t>HCDN109275</t>
  </si>
  <si>
    <t>HCDN109276</t>
  </si>
  <si>
    <t>HCDN109277</t>
  </si>
  <si>
    <t>HCDN109278</t>
  </si>
  <si>
    <t>HCDN109279</t>
  </si>
  <si>
    <t>HCDN109280</t>
  </si>
  <si>
    <t>HCDN109281</t>
  </si>
  <si>
    <t>HCDN109282</t>
  </si>
  <si>
    <t>HCDN109283</t>
  </si>
  <si>
    <t>HCDN109284</t>
  </si>
  <si>
    <t>HCDN109285</t>
  </si>
  <si>
    <t>HCDN109286</t>
  </si>
  <si>
    <t>HCDN109287</t>
  </si>
  <si>
    <t>HCDN109288</t>
  </si>
  <si>
    <t>HCDN109289</t>
  </si>
  <si>
    <t>HCDN109290</t>
  </si>
  <si>
    <t>HCDN109291</t>
  </si>
  <si>
    <t>HCDN109292</t>
  </si>
  <si>
    <t>HCDN109293</t>
  </si>
  <si>
    <t>HCDN109294</t>
  </si>
  <si>
    <t>HCDN109295</t>
  </si>
  <si>
    <t>HCDN109296</t>
  </si>
  <si>
    <t>HCDN109297</t>
  </si>
  <si>
    <t>HCDN109298</t>
  </si>
  <si>
    <t>HCDN109299</t>
  </si>
  <si>
    <t>HCDN109300</t>
  </si>
  <si>
    <t>HCDN109301</t>
  </si>
  <si>
    <t>HCDN109302</t>
  </si>
  <si>
    <t>HCDN109303</t>
  </si>
  <si>
    <t>HCDN109304</t>
  </si>
  <si>
    <t>HCDN109305</t>
  </si>
  <si>
    <t>HCDN109306</t>
  </si>
  <si>
    <t>HCDN109307</t>
  </si>
  <si>
    <t>HCDN109308</t>
  </si>
  <si>
    <t>HCDN109309</t>
  </si>
  <si>
    <t>HCDN109310</t>
  </si>
  <si>
    <t>HCDN109311</t>
  </si>
  <si>
    <t>HCDN109312</t>
  </si>
  <si>
    <t>HCDN109313</t>
  </si>
  <si>
    <t>HCDN109314</t>
  </si>
  <si>
    <t>HCDN109315</t>
  </si>
  <si>
    <t>HCDN109316</t>
  </si>
  <si>
    <t>HCDN109317</t>
  </si>
  <si>
    <t>HCDN109318</t>
  </si>
  <si>
    <t>HCDN109319</t>
  </si>
  <si>
    <t>HCDN109320</t>
  </si>
  <si>
    <t>HCDN109321</t>
  </si>
  <si>
    <t>HCDN109322</t>
  </si>
  <si>
    <t>HCDN109323</t>
  </si>
  <si>
    <t>HCDN109324</t>
  </si>
  <si>
    <t>HCDN109325</t>
  </si>
  <si>
    <t>HCDN109326</t>
  </si>
  <si>
    <t>HCDN109327</t>
  </si>
  <si>
    <t>HCDN109328</t>
  </si>
  <si>
    <t>HCDN109329</t>
  </si>
  <si>
    <t>HCDN109330</t>
  </si>
  <si>
    <t>HCDN109331</t>
  </si>
  <si>
    <t>HCDN109332</t>
  </si>
  <si>
    <t>HCDN109333</t>
  </si>
  <si>
    <t>HCDN109334</t>
  </si>
  <si>
    <t>HCDN109335</t>
  </si>
  <si>
    <t>HCDN109336</t>
  </si>
  <si>
    <t>HCDN109337</t>
  </si>
  <si>
    <t>HCDN109338</t>
  </si>
  <si>
    <t>HCDN109339</t>
  </si>
  <si>
    <t>HCDN109340</t>
  </si>
  <si>
    <t>HCDN109341</t>
  </si>
  <si>
    <t>HCDN109342</t>
  </si>
  <si>
    <t>HCDN109343</t>
  </si>
  <si>
    <t>HCDN109344</t>
  </si>
  <si>
    <t>HCDN109345</t>
  </si>
  <si>
    <t>HCDN109346</t>
  </si>
  <si>
    <t>HCDN109347</t>
  </si>
  <si>
    <t>HCDN109348</t>
  </si>
  <si>
    <t>HCDN109349</t>
  </si>
  <si>
    <t>HCDN109350</t>
  </si>
  <si>
    <t>HCDN109351</t>
  </si>
  <si>
    <t>HCDN109352</t>
  </si>
  <si>
    <t>HCDN109353</t>
  </si>
  <si>
    <t>HCDN109354</t>
  </si>
  <si>
    <t>HCDN109355</t>
  </si>
  <si>
    <t>HCDN109356</t>
  </si>
  <si>
    <t>HCDN109357</t>
  </si>
  <si>
    <t>HCDN109358</t>
  </si>
  <si>
    <t>HCDN109359</t>
  </si>
  <si>
    <t>HCDN109360</t>
  </si>
  <si>
    <t>HCDN109361</t>
  </si>
  <si>
    <t>HCDN109362</t>
  </si>
  <si>
    <t>HCDN109363</t>
  </si>
  <si>
    <t>HCDN109364</t>
  </si>
  <si>
    <t>HCDN109365</t>
  </si>
  <si>
    <t>HCDN109366</t>
  </si>
  <si>
    <t>HCDN109367</t>
  </si>
  <si>
    <t>HCDN109368</t>
  </si>
  <si>
    <t>HCDN109369</t>
  </si>
  <si>
    <t>HCDN109370</t>
  </si>
  <si>
    <t>HCDN109371</t>
  </si>
  <si>
    <t>HCDN109372</t>
  </si>
  <si>
    <t>HCDN109373</t>
  </si>
  <si>
    <t>HCDN109374</t>
  </si>
  <si>
    <t>HCDN109375</t>
  </si>
  <si>
    <t>HCDN109376</t>
  </si>
  <si>
    <t>HCDN109377</t>
  </si>
  <si>
    <t>HCDN109378</t>
  </si>
  <si>
    <t>HCDN109379</t>
  </si>
  <si>
    <t>HCDN109380</t>
  </si>
  <si>
    <t>HCDN109381</t>
  </si>
  <si>
    <t>HCDN109382</t>
  </si>
  <si>
    <t>HCDN109383</t>
  </si>
  <si>
    <t>HCDN109384</t>
  </si>
  <si>
    <t>HCDN109385</t>
  </si>
  <si>
    <t>HCDN109386</t>
  </si>
  <si>
    <t>HCDN109387</t>
  </si>
  <si>
    <t>HCDN109388</t>
  </si>
  <si>
    <t>HCDN109389</t>
  </si>
  <si>
    <t>HCDN109390</t>
  </si>
  <si>
    <t>HCDN109391</t>
  </si>
  <si>
    <t>HCDN109392</t>
  </si>
  <si>
    <t>HCDN109393</t>
  </si>
  <si>
    <t>HCDN109394</t>
  </si>
  <si>
    <t>HCDN109395</t>
  </si>
  <si>
    <t>HCDN109396</t>
  </si>
  <si>
    <t>HCDN109397</t>
  </si>
  <si>
    <t>HCDN109398</t>
  </si>
  <si>
    <t>HCDN109399</t>
  </si>
  <si>
    <t>HCDN109400</t>
  </si>
  <si>
    <t>HCDN109401</t>
  </si>
  <si>
    <t>HCDN109402</t>
  </si>
  <si>
    <t>HCDN109403</t>
  </si>
  <si>
    <t>HCDN109404</t>
  </si>
  <si>
    <t>HCDN109405</t>
  </si>
  <si>
    <t>HCDN109406</t>
  </si>
  <si>
    <t>HCDN109407</t>
  </si>
  <si>
    <t>HCDN109408</t>
  </si>
  <si>
    <t>HCDN109409</t>
  </si>
  <si>
    <t>HCDN109410</t>
  </si>
  <si>
    <t>HCDN109411</t>
  </si>
  <si>
    <t>HCDN109412</t>
  </si>
  <si>
    <t>HCDN109413</t>
  </si>
  <si>
    <t>HCDN109414</t>
  </si>
  <si>
    <t>HCDN109415</t>
  </si>
  <si>
    <t>HCDN109416</t>
  </si>
  <si>
    <t>HCDN109417</t>
  </si>
  <si>
    <t>HCDN109418</t>
  </si>
  <si>
    <t>HCDN109419</t>
  </si>
  <si>
    <t>HCDN109420</t>
  </si>
  <si>
    <t>HCDN109421</t>
  </si>
  <si>
    <t>HCDN109422</t>
  </si>
  <si>
    <t>HCDN109423</t>
  </si>
  <si>
    <t>HCDN109424</t>
  </si>
  <si>
    <t>HCDN109425</t>
  </si>
  <si>
    <t>HCDN109426</t>
  </si>
  <si>
    <t>HCDN109427</t>
  </si>
  <si>
    <t>HCDN109428</t>
  </si>
  <si>
    <t>HCDN109429</t>
  </si>
  <si>
    <t>HCDN109430</t>
  </si>
  <si>
    <t>HCDN109431</t>
  </si>
  <si>
    <t>HCDN109432</t>
  </si>
  <si>
    <t>HCDN109433</t>
  </si>
  <si>
    <t>HCDN109434</t>
  </si>
  <si>
    <t>HCDN109435</t>
  </si>
  <si>
    <t>HCDN109436</t>
  </si>
  <si>
    <t>HCDN109437</t>
  </si>
  <si>
    <t>HCDN109438</t>
  </si>
  <si>
    <t>HCDN109439</t>
  </si>
  <si>
    <t>HCDN109440</t>
  </si>
  <si>
    <t>HCDN109441</t>
  </si>
  <si>
    <t>HCDN109442</t>
  </si>
  <si>
    <t>HCDN109443</t>
  </si>
  <si>
    <t>HCDN109444</t>
  </si>
  <si>
    <t>HCDN109445</t>
  </si>
  <si>
    <t>HCDN109446</t>
  </si>
  <si>
    <t>HCDN109447</t>
  </si>
  <si>
    <t>HCDN109448</t>
  </si>
  <si>
    <t>HCDN109449</t>
  </si>
  <si>
    <t>HCDN109450</t>
  </si>
  <si>
    <t>HCDN109451</t>
  </si>
  <si>
    <t>HCDN109452</t>
  </si>
  <si>
    <t>HCDN109453</t>
  </si>
  <si>
    <t>HCDN109454</t>
  </si>
  <si>
    <t>HCDN109455</t>
  </si>
  <si>
    <t>HCDN109456</t>
  </si>
  <si>
    <t>HCDN109457</t>
  </si>
  <si>
    <t>HCDN109458</t>
  </si>
  <si>
    <t>HCDN109459</t>
  </si>
  <si>
    <t>HCDN109460</t>
  </si>
  <si>
    <t>HCDN109461</t>
  </si>
  <si>
    <t>HCDN109462</t>
  </si>
  <si>
    <t>HCDN109463</t>
  </si>
  <si>
    <t>HCDN109464</t>
  </si>
  <si>
    <t>HCDN109465</t>
  </si>
  <si>
    <t>HCDN109466</t>
  </si>
  <si>
    <t>HCDN109467</t>
  </si>
  <si>
    <t>HCDN109468</t>
  </si>
  <si>
    <t>HCDN109469</t>
  </si>
  <si>
    <t>HCDN109470</t>
  </si>
  <si>
    <t>HCDN109471</t>
  </si>
  <si>
    <t>HCDN109472</t>
  </si>
  <si>
    <t>HCDN109473</t>
  </si>
  <si>
    <t>HCDN109474</t>
  </si>
  <si>
    <t>HCDN109475</t>
  </si>
  <si>
    <t>HCDN109476</t>
  </si>
  <si>
    <t>HCDN109477</t>
  </si>
  <si>
    <t>HCDN109478</t>
  </si>
  <si>
    <t>HCDN109479</t>
  </si>
  <si>
    <t>HCDN109480</t>
  </si>
  <si>
    <t>HCDN109481</t>
  </si>
  <si>
    <t>HCDN109482</t>
  </si>
  <si>
    <t>HCDN109483</t>
  </si>
  <si>
    <t>HCDN109484</t>
  </si>
  <si>
    <t>HCDN109485</t>
  </si>
  <si>
    <t>HCDN109486</t>
  </si>
  <si>
    <t>HCDN109487</t>
  </si>
  <si>
    <t>HCDN109488</t>
  </si>
  <si>
    <t>HCDN109489</t>
  </si>
  <si>
    <t>HCDN109490</t>
  </si>
  <si>
    <t>HCDN109491</t>
  </si>
  <si>
    <t>HCDN109492</t>
  </si>
  <si>
    <t>HCDN109493</t>
  </si>
  <si>
    <t>HCDN109494</t>
  </si>
  <si>
    <t>HCDN109495</t>
  </si>
  <si>
    <t>HCDN109496</t>
  </si>
  <si>
    <t>HCDN109497</t>
  </si>
  <si>
    <t>HCDN109498</t>
  </si>
  <si>
    <t>HCDN109499</t>
  </si>
  <si>
    <t>HCDN109500</t>
  </si>
  <si>
    <t>HCDN109501</t>
  </si>
  <si>
    <t>HCDN109502</t>
  </si>
  <si>
    <t>HCDN109503</t>
  </si>
  <si>
    <t>HCDN109504</t>
  </si>
  <si>
    <t>HCDN109505</t>
  </si>
  <si>
    <t>HCDN109506</t>
  </si>
  <si>
    <t>HCDN109507</t>
  </si>
  <si>
    <t>HCDN109508</t>
  </si>
  <si>
    <t>HCDN109509</t>
  </si>
  <si>
    <t>HCDN109510</t>
  </si>
  <si>
    <t>HCDN109511</t>
  </si>
  <si>
    <t>HCDN109512</t>
  </si>
  <si>
    <t>HCDN109513</t>
  </si>
  <si>
    <t>HCDN109514</t>
  </si>
  <si>
    <t>HCDN109515</t>
  </si>
  <si>
    <t>HCDN109516</t>
  </si>
  <si>
    <t>HCDN109517</t>
  </si>
  <si>
    <t>HCDN109518</t>
  </si>
  <si>
    <t>HCDN109519</t>
  </si>
  <si>
    <t>HCDN109520</t>
  </si>
  <si>
    <t>HCDN109521</t>
  </si>
  <si>
    <t>HCDN109522</t>
  </si>
  <si>
    <t>HCDN109523</t>
  </si>
  <si>
    <t>HCDN109524</t>
  </si>
  <si>
    <t>HCDN109525</t>
  </si>
  <si>
    <t>HCDN109526</t>
  </si>
  <si>
    <t>HCDN109527</t>
  </si>
  <si>
    <t>HCDN109528</t>
  </si>
  <si>
    <t>HCDN109529</t>
  </si>
  <si>
    <t>HCDN109530</t>
  </si>
  <si>
    <t>HCDN109531</t>
  </si>
  <si>
    <t>HCDN109532</t>
  </si>
  <si>
    <t>HCDN109533</t>
  </si>
  <si>
    <t>HCDN109534</t>
  </si>
  <si>
    <t>HCDN109535</t>
  </si>
  <si>
    <t>HCDN109536</t>
  </si>
  <si>
    <t>HCDN109537</t>
  </si>
  <si>
    <t>HCDN109538</t>
  </si>
  <si>
    <t>HCDN109539</t>
  </si>
  <si>
    <t>HCDN109540</t>
  </si>
  <si>
    <t>HCDN109541</t>
  </si>
  <si>
    <t>HCDN109542</t>
  </si>
  <si>
    <t>HCDN109543</t>
  </si>
  <si>
    <t>HCDN109544</t>
  </si>
  <si>
    <t>HCDN109545</t>
  </si>
  <si>
    <t>HCDN109546</t>
  </si>
  <si>
    <t>HCDN109547</t>
  </si>
  <si>
    <t>HCDN109548</t>
  </si>
  <si>
    <t>HCDN109549</t>
  </si>
  <si>
    <t>HCDN109550</t>
  </si>
  <si>
    <t>HCDN109551</t>
  </si>
  <si>
    <t>HCDN109552</t>
  </si>
  <si>
    <t>HCDN109553</t>
  </si>
  <si>
    <t>HCDN109554</t>
  </si>
  <si>
    <t>HCDN109555</t>
  </si>
  <si>
    <t>HCDN109556</t>
  </si>
  <si>
    <t>HCDN109557</t>
  </si>
  <si>
    <t>HCDN109558</t>
  </si>
  <si>
    <t>HCDN109559</t>
  </si>
  <si>
    <t>HCDN109560</t>
  </si>
  <si>
    <t>HCDN109561</t>
  </si>
  <si>
    <t>HCDN109562</t>
  </si>
  <si>
    <t>HCDN109563</t>
  </si>
  <si>
    <t>HCDN109564</t>
  </si>
  <si>
    <t>HCDN109565</t>
  </si>
  <si>
    <t>HCDN109566</t>
  </si>
  <si>
    <t>HCDN109567</t>
  </si>
  <si>
    <t>HCDN109568</t>
  </si>
  <si>
    <t>HCDN109569</t>
  </si>
  <si>
    <t>HCDN109570</t>
  </si>
  <si>
    <t>HCDN109571</t>
  </si>
  <si>
    <t>HCDN109572</t>
  </si>
  <si>
    <t>HCDN109573</t>
  </si>
  <si>
    <t>HCDN109574</t>
  </si>
  <si>
    <t>HCDN109575</t>
  </si>
  <si>
    <t>HCDN109576</t>
  </si>
  <si>
    <t>HCDN109577</t>
  </si>
  <si>
    <t>HCDN109578</t>
  </si>
  <si>
    <t>HCDN109579</t>
  </si>
  <si>
    <t>HCDN109580</t>
  </si>
  <si>
    <t>HCDN109581</t>
  </si>
  <si>
    <t>HCDN109582</t>
  </si>
  <si>
    <t>HCDN109583</t>
  </si>
  <si>
    <t>HCDN109584</t>
  </si>
  <si>
    <t>HCDN109585</t>
  </si>
  <si>
    <t>HCDN109586</t>
  </si>
  <si>
    <t>HCDN109587</t>
  </si>
  <si>
    <t>HCDN109588</t>
  </si>
  <si>
    <t>HCDN109589</t>
  </si>
  <si>
    <t>HCDN109590</t>
  </si>
  <si>
    <t>HCDN109591</t>
  </si>
  <si>
    <t>HCDN109592</t>
  </si>
  <si>
    <t>HCDN109593</t>
  </si>
  <si>
    <t>HCDN109594</t>
  </si>
  <si>
    <t>HCDN109595</t>
  </si>
  <si>
    <t>HCDN109596</t>
  </si>
  <si>
    <t>HCDN109597</t>
  </si>
  <si>
    <t>HCDN109598</t>
  </si>
  <si>
    <t>HCDN109599</t>
  </si>
  <si>
    <t>HCDN109600</t>
  </si>
  <si>
    <t>HCDN109601</t>
  </si>
  <si>
    <t>HCDN109602</t>
  </si>
  <si>
    <t>HCDN109603</t>
  </si>
  <si>
    <t>HCDN109604</t>
  </si>
  <si>
    <t>HCDN109605</t>
  </si>
  <si>
    <t>HCDN109606</t>
  </si>
  <si>
    <t>HCDN109607</t>
  </si>
  <si>
    <t>HCDN109608</t>
  </si>
  <si>
    <t>HCDN109609</t>
  </si>
  <si>
    <t>HCDN109610</t>
  </si>
  <si>
    <t>HCDN109611</t>
  </si>
  <si>
    <t>HCDN109612</t>
  </si>
  <si>
    <t>HCDN109613</t>
  </si>
  <si>
    <t>HCDN109614</t>
  </si>
  <si>
    <t>HCDN109615</t>
  </si>
  <si>
    <t>HCDN109616</t>
  </si>
  <si>
    <t>HCDN109617</t>
  </si>
  <si>
    <t>HCDN109618</t>
  </si>
  <si>
    <t>HCDN109619</t>
  </si>
  <si>
    <t>HCDN109620</t>
  </si>
  <si>
    <t>HCDN109621</t>
  </si>
  <si>
    <t>HCDN109622</t>
  </si>
  <si>
    <t>HCDN109623</t>
  </si>
  <si>
    <t>HCDN109624</t>
  </si>
  <si>
    <t>HCDN109625</t>
  </si>
  <si>
    <t>HCDN109626</t>
  </si>
  <si>
    <t>HCDN109627</t>
  </si>
  <si>
    <t>HCDN109628</t>
  </si>
  <si>
    <t>HCDN109629</t>
  </si>
  <si>
    <t>HCDN109630</t>
  </si>
  <si>
    <t>HCDN109631</t>
  </si>
  <si>
    <t>HCDN109632</t>
  </si>
  <si>
    <t>HCDN109633</t>
  </si>
  <si>
    <t>HCDN109634</t>
  </si>
  <si>
    <t>HCDN109635</t>
  </si>
  <si>
    <t>HCDN109636</t>
  </si>
  <si>
    <t>HCDN109637</t>
  </si>
  <si>
    <t>HCDN109638</t>
  </si>
  <si>
    <t>HCDN109639</t>
  </si>
  <si>
    <t>HCDN109640</t>
  </si>
  <si>
    <t>HCDN109641</t>
  </si>
  <si>
    <t>HCDN109642</t>
  </si>
  <si>
    <t>HCDN109643</t>
  </si>
  <si>
    <t>HCDN109644</t>
  </si>
  <si>
    <t>HCDN109645</t>
  </si>
  <si>
    <t>HCDN109646</t>
  </si>
  <si>
    <t>HCDN109647</t>
  </si>
  <si>
    <t>HCDN109648</t>
  </si>
  <si>
    <t>HCDN109649</t>
  </si>
  <si>
    <t>HCDN109650</t>
  </si>
  <si>
    <t>HCDN109651</t>
  </si>
  <si>
    <t>HCDN109652</t>
  </si>
  <si>
    <t>HCDN109653</t>
  </si>
  <si>
    <t>HCDN109654</t>
  </si>
  <si>
    <t>HCDN109655</t>
  </si>
  <si>
    <t>HCDN109656</t>
  </si>
  <si>
    <t>HCDN109657</t>
  </si>
  <si>
    <t>HCDN109658</t>
  </si>
  <si>
    <t>HCDN109659</t>
  </si>
  <si>
    <t>HCDN109660</t>
  </si>
  <si>
    <t>HCDN109661</t>
  </si>
  <si>
    <t>HCDN109662</t>
  </si>
  <si>
    <t>HCDN109663</t>
  </si>
  <si>
    <t>HCDN109664</t>
  </si>
  <si>
    <t>HCDN109665</t>
  </si>
  <si>
    <t>HCDN109666</t>
  </si>
  <si>
    <t>HCDN109667</t>
  </si>
  <si>
    <t>HCDN109668</t>
  </si>
  <si>
    <t>HCDN109669</t>
  </si>
  <si>
    <t>HCDN109670</t>
  </si>
  <si>
    <t>HCDN109671</t>
  </si>
  <si>
    <t>HCDN109672</t>
  </si>
  <si>
    <t>HCDN109673</t>
  </si>
  <si>
    <t>HCDN109674</t>
  </si>
  <si>
    <t>HCDN109675</t>
  </si>
  <si>
    <t>HCDN109676</t>
  </si>
  <si>
    <t>HCDN109677</t>
  </si>
  <si>
    <t>HCDN109678</t>
  </si>
  <si>
    <t>HCDN109679</t>
  </si>
  <si>
    <t>HCDN109680</t>
  </si>
  <si>
    <t>HCDN109681</t>
  </si>
  <si>
    <t>HCDN109682</t>
  </si>
  <si>
    <t>HCDN109683</t>
  </si>
  <si>
    <t>HCDN109684</t>
  </si>
  <si>
    <t>HCDN109685</t>
  </si>
  <si>
    <t>HCDN109686</t>
  </si>
  <si>
    <t>HCDN109687</t>
  </si>
  <si>
    <t>HCDN109688</t>
  </si>
  <si>
    <t>HCDN109689</t>
  </si>
  <si>
    <t>HCDN109690</t>
  </si>
  <si>
    <t>HCDN109691</t>
  </si>
  <si>
    <t>HCDN109692</t>
  </si>
  <si>
    <t>HCDN109693</t>
  </si>
  <si>
    <t>HCDN109694</t>
  </si>
  <si>
    <t>HCDN109695</t>
  </si>
  <si>
    <t>HCDN109696</t>
  </si>
  <si>
    <t>HCDN109697</t>
  </si>
  <si>
    <t>HCDN109698</t>
  </si>
  <si>
    <t>HCDN109699</t>
  </si>
  <si>
    <t>HCDN109700</t>
  </si>
  <si>
    <t>HCDN109701</t>
  </si>
  <si>
    <t>HCDN109702</t>
  </si>
  <si>
    <t>HCDN109703</t>
  </si>
  <si>
    <t>HCDN109704</t>
  </si>
  <si>
    <t>HCDN109705</t>
  </si>
  <si>
    <t>HCDN109706</t>
  </si>
  <si>
    <t>HCDN109707</t>
  </si>
  <si>
    <t>HCDN109708</t>
  </si>
  <si>
    <t>HCDN109709</t>
  </si>
  <si>
    <t>HCDN109710</t>
  </si>
  <si>
    <t>HCDN109711</t>
  </si>
  <si>
    <t>HCDN109712</t>
  </si>
  <si>
    <t>HCDN109713</t>
  </si>
  <si>
    <t>HCDN109714</t>
  </si>
  <si>
    <t>HCDN109715</t>
  </si>
  <si>
    <t>HCDN109716</t>
  </si>
  <si>
    <t>HCDN109717</t>
  </si>
  <si>
    <t>HCDN109718</t>
  </si>
  <si>
    <t>HCDN109719</t>
  </si>
  <si>
    <t>HCDN109720</t>
  </si>
  <si>
    <t>HCDN109721</t>
  </si>
  <si>
    <t>HCDN109722</t>
  </si>
  <si>
    <t>HCDN109723</t>
  </si>
  <si>
    <t>HCDN109724</t>
  </si>
  <si>
    <t>HCDN109725</t>
  </si>
  <si>
    <t>HCDN109726</t>
  </si>
  <si>
    <t>HCDN109727</t>
  </si>
  <si>
    <t>HCDN109728</t>
  </si>
  <si>
    <t>HCDN109729</t>
  </si>
  <si>
    <t>HCDN109730</t>
  </si>
  <si>
    <t>HCDN109731</t>
  </si>
  <si>
    <t>HCDN109732</t>
  </si>
  <si>
    <t>HCDN109733</t>
  </si>
  <si>
    <t>HCDN109734</t>
  </si>
  <si>
    <t>HCDN109735</t>
  </si>
  <si>
    <t>HCDN109736</t>
  </si>
  <si>
    <t>HCDN109737</t>
  </si>
  <si>
    <t>HCDN109738</t>
  </si>
  <si>
    <t>HCDN109739</t>
  </si>
  <si>
    <t>HCDN109740</t>
  </si>
  <si>
    <t>HCDN109741</t>
  </si>
  <si>
    <t>HCDN109742</t>
  </si>
  <si>
    <t>HCDN109743</t>
  </si>
  <si>
    <t>HCDN109744</t>
  </si>
  <si>
    <t>HCDN109745</t>
  </si>
  <si>
    <t>HCDN109746</t>
  </si>
  <si>
    <t>HCDN109747</t>
  </si>
  <si>
    <t>HCDN109748</t>
  </si>
  <si>
    <t>HCDN109749</t>
  </si>
  <si>
    <t>HCDN109750</t>
  </si>
  <si>
    <t>HCDN109751</t>
  </si>
  <si>
    <t>HCDN109752</t>
  </si>
  <si>
    <t>HCDN109753</t>
  </si>
  <si>
    <t>HCDN109754</t>
  </si>
  <si>
    <t>HCDN109755</t>
  </si>
  <si>
    <t>HCDN109756</t>
  </si>
  <si>
    <t>HCDN109757</t>
  </si>
  <si>
    <t>HCDN109758</t>
  </si>
  <si>
    <t>HCDN109759</t>
  </si>
  <si>
    <t>HCDN109760</t>
  </si>
  <si>
    <t>HCDN109761</t>
  </si>
  <si>
    <t>HCDN109762</t>
  </si>
  <si>
    <t>HCDN109763</t>
  </si>
  <si>
    <t>HCDN109764</t>
  </si>
  <si>
    <t>HCDN109765</t>
  </si>
  <si>
    <t>HCDN109766</t>
  </si>
  <si>
    <t>HCDN109767</t>
  </si>
  <si>
    <t>HCDN109768</t>
  </si>
  <si>
    <t>HCDN109769</t>
  </si>
  <si>
    <t>HCDN109770</t>
  </si>
  <si>
    <t>HCDN109771</t>
  </si>
  <si>
    <t>HCDN109772</t>
  </si>
  <si>
    <t>HCDN109773</t>
  </si>
  <si>
    <t>HCDN109774</t>
  </si>
  <si>
    <t>HCDN109775</t>
  </si>
  <si>
    <t>HCDN109776</t>
  </si>
  <si>
    <t>HCDN109777</t>
  </si>
  <si>
    <t>HCDN109778</t>
  </si>
  <si>
    <t>HCDN109779</t>
  </si>
  <si>
    <t>HCDN109780</t>
  </si>
  <si>
    <t>HCDN109781</t>
  </si>
  <si>
    <t>HCDN109782</t>
  </si>
  <si>
    <t>HCDN109783</t>
  </si>
  <si>
    <t>HCDN109784</t>
  </si>
  <si>
    <t>HCDN109785</t>
  </si>
  <si>
    <t>HCDN109786</t>
  </si>
  <si>
    <t>HCDN109787</t>
  </si>
  <si>
    <t>HCDN109788</t>
  </si>
  <si>
    <t>HCDN109789</t>
  </si>
  <si>
    <t>HCDN109790</t>
  </si>
  <si>
    <t>HCDN109791</t>
  </si>
  <si>
    <t>HCDN109792</t>
  </si>
  <si>
    <t>HCDN109793</t>
  </si>
  <si>
    <t>HCDN109794</t>
  </si>
  <si>
    <t>HCDN109795</t>
  </si>
  <si>
    <t>HCDN109796</t>
  </si>
  <si>
    <t>HCDN109797</t>
  </si>
  <si>
    <t>HCDN109798</t>
  </si>
  <si>
    <t>HCDN109799</t>
  </si>
  <si>
    <t>HCDN109800</t>
  </si>
  <si>
    <t>HCDN109801</t>
  </si>
  <si>
    <t>HCDN109802</t>
  </si>
  <si>
    <t>HCDN109803</t>
  </si>
  <si>
    <t>HCDN109804</t>
  </si>
  <si>
    <t>HCDN109805</t>
  </si>
  <si>
    <t>HCDN109806</t>
  </si>
  <si>
    <t>HCDN109807</t>
  </si>
  <si>
    <t>HCDN109808</t>
  </si>
  <si>
    <t>HCDN109809</t>
  </si>
  <si>
    <t>HCDN109810</t>
  </si>
  <si>
    <t>HCDN109811</t>
  </si>
  <si>
    <t>HCDN109812</t>
  </si>
  <si>
    <t>HCDN109813</t>
  </si>
  <si>
    <t>HCDN109814</t>
  </si>
  <si>
    <t>HCDN109815</t>
  </si>
  <si>
    <t>HCDN109816</t>
  </si>
  <si>
    <t>HCDN109817</t>
  </si>
  <si>
    <t>HCDN109818</t>
  </si>
  <si>
    <t>HCDN109819</t>
  </si>
  <si>
    <t>HCDN109820</t>
  </si>
  <si>
    <t>HCDN109821</t>
  </si>
  <si>
    <t>HCDN109822</t>
  </si>
  <si>
    <t>HCDN109823</t>
  </si>
  <si>
    <t>HCDN109824</t>
  </si>
  <si>
    <t>HCDN109825</t>
  </si>
  <si>
    <t>HCDN109826</t>
  </si>
  <si>
    <t>HCDN109827</t>
  </si>
  <si>
    <t>HCDN109828</t>
  </si>
  <si>
    <t>HCDN109829</t>
  </si>
  <si>
    <t>HCDN109830</t>
  </si>
  <si>
    <t>HCDN109831</t>
  </si>
  <si>
    <t>HCDN109832</t>
  </si>
  <si>
    <t>HCDN109833</t>
  </si>
  <si>
    <t>HCDN109834</t>
  </si>
  <si>
    <t>HCDN109835</t>
  </si>
  <si>
    <t>HCDN109836</t>
  </si>
  <si>
    <t>HCDN109837</t>
  </si>
  <si>
    <t>HCDN109838</t>
  </si>
  <si>
    <t>HCDN109839</t>
  </si>
  <si>
    <t>HCDN109840</t>
  </si>
  <si>
    <t>HCDN109841</t>
  </si>
  <si>
    <t>HCDN109842</t>
  </si>
  <si>
    <t>HCDN109843</t>
  </si>
  <si>
    <t>HCDN109844</t>
  </si>
  <si>
    <t>HCDN109845</t>
  </si>
  <si>
    <t>HCDN109846</t>
  </si>
  <si>
    <t>HCDN109847</t>
  </si>
  <si>
    <t>HCDN109848</t>
  </si>
  <si>
    <t>HCDN109849</t>
  </si>
  <si>
    <t>HCDN109850</t>
  </si>
  <si>
    <t>HCDN109851</t>
  </si>
  <si>
    <t>HCDN109852</t>
  </si>
  <si>
    <t>HCDN109853</t>
  </si>
  <si>
    <t>HCDN109854</t>
  </si>
  <si>
    <t>HCDN109855</t>
  </si>
  <si>
    <t>HCDN109856</t>
  </si>
  <si>
    <t>HCDN109857</t>
  </si>
  <si>
    <t>HCDN109858</t>
  </si>
  <si>
    <t>HCDN109859</t>
  </si>
  <si>
    <t>HCDN109860</t>
  </si>
  <si>
    <t>HCDN109861</t>
  </si>
  <si>
    <t>HCDN109862</t>
  </si>
  <si>
    <t>HCDN109863</t>
  </si>
  <si>
    <t>HCDN109864</t>
  </si>
  <si>
    <t>HCDN109865</t>
  </si>
  <si>
    <t>HCDN109866</t>
  </si>
  <si>
    <t>HCDN109867</t>
  </si>
  <si>
    <t>HCDN109868</t>
  </si>
  <si>
    <t>HCDN109869</t>
  </si>
  <si>
    <t>HCDN109870</t>
  </si>
  <si>
    <t>HCDN109871</t>
  </si>
  <si>
    <t>HCDN109872</t>
  </si>
  <si>
    <t>HCDN109873</t>
  </si>
  <si>
    <t>HCDN109874</t>
  </si>
  <si>
    <t>HCDN109875</t>
  </si>
  <si>
    <t>HCDN109876</t>
  </si>
  <si>
    <t>HCDN109877</t>
  </si>
  <si>
    <t>HCDN109878</t>
  </si>
  <si>
    <t>HCDN109879</t>
  </si>
  <si>
    <t>HCDN109880</t>
  </si>
  <si>
    <t>HCDN109881</t>
  </si>
  <si>
    <t>HCDN109882</t>
  </si>
  <si>
    <t>HCDN109883</t>
  </si>
  <si>
    <t>HCDN109884</t>
  </si>
  <si>
    <t>HCDN109885</t>
  </si>
  <si>
    <t>HCDN109886</t>
  </si>
  <si>
    <t>HCDN109887</t>
  </si>
  <si>
    <t>HCDN109888</t>
  </si>
  <si>
    <t>HCDN109889</t>
  </si>
  <si>
    <t>HCDN109890</t>
  </si>
  <si>
    <t>HCDN109891</t>
  </si>
  <si>
    <t>HCDN109892</t>
  </si>
  <si>
    <t>HCDN109893</t>
  </si>
  <si>
    <t>HCDN109894</t>
  </si>
  <si>
    <t>HCDN109895</t>
  </si>
  <si>
    <t>HCDN109896</t>
  </si>
  <si>
    <t>HCDN109897</t>
  </si>
  <si>
    <t>HCDN109898</t>
  </si>
  <si>
    <t>HCDN109899</t>
  </si>
  <si>
    <t>HCDN109900</t>
  </si>
  <si>
    <t>HCDN109901</t>
  </si>
  <si>
    <t>HCDN109902</t>
  </si>
  <si>
    <t>HCDN109903</t>
  </si>
  <si>
    <t>HCDN109904</t>
  </si>
  <si>
    <t>HCDN109905</t>
  </si>
  <si>
    <t>HCDN109906</t>
  </si>
  <si>
    <t>HCDN109907</t>
  </si>
  <si>
    <t>HCDN109908</t>
  </si>
  <si>
    <t>HCDN109909</t>
  </si>
  <si>
    <t>HCDN109910</t>
  </si>
  <si>
    <t>HCDN109911</t>
  </si>
  <si>
    <t>HCDN109912</t>
  </si>
  <si>
    <t>HCDN109913</t>
  </si>
  <si>
    <t>HCDN109914</t>
  </si>
  <si>
    <t>HCDN109915</t>
  </si>
  <si>
    <t>HCDN109916</t>
  </si>
  <si>
    <t>HCDN109917</t>
  </si>
  <si>
    <t>HCDN109918</t>
  </si>
  <si>
    <t>HCDN109919</t>
  </si>
  <si>
    <t>HCDN109920</t>
  </si>
  <si>
    <t>HCDN109921</t>
  </si>
  <si>
    <t>HCDN109922</t>
  </si>
  <si>
    <t>HCDN109923</t>
  </si>
  <si>
    <t>HCDN109924</t>
  </si>
  <si>
    <t>HCDN109925</t>
  </si>
  <si>
    <t>HCDN109926</t>
  </si>
  <si>
    <t>HCDN109927</t>
  </si>
  <si>
    <t>HCDN109928</t>
  </si>
  <si>
    <t>HCDN109929</t>
  </si>
  <si>
    <t>HCDN109930</t>
  </si>
  <si>
    <t>HCDN109931</t>
  </si>
  <si>
    <t>HCDN109932</t>
  </si>
  <si>
    <t>HCDN109933</t>
  </si>
  <si>
    <t>HCDN109934</t>
  </si>
  <si>
    <t>HCDN109935</t>
  </si>
  <si>
    <t>HCDN109936</t>
  </si>
  <si>
    <t>HCDN109937</t>
  </si>
  <si>
    <t>HCDN109938</t>
  </si>
  <si>
    <t>HCDN109939</t>
  </si>
  <si>
    <t>HCDN109940</t>
  </si>
  <si>
    <t>HCDN109941</t>
  </si>
  <si>
    <t>HCDN109942</t>
  </si>
  <si>
    <t>HCDN109943</t>
  </si>
  <si>
    <t>HCDN109944</t>
  </si>
  <si>
    <t>HCDN109945</t>
  </si>
  <si>
    <t>HCDN109946</t>
  </si>
  <si>
    <t>HCDN109947</t>
  </si>
  <si>
    <t>HCDN109948</t>
  </si>
  <si>
    <t>HCDN109949</t>
  </si>
  <si>
    <t>HCDN109950</t>
  </si>
  <si>
    <t>HCDN109951</t>
  </si>
  <si>
    <t>HCDN109952</t>
  </si>
  <si>
    <t>HCDN109953</t>
  </si>
  <si>
    <t>HCDN109954</t>
  </si>
  <si>
    <t>HCDN109955</t>
  </si>
  <si>
    <t>HCDN109956</t>
  </si>
  <si>
    <t>HCDN109957</t>
  </si>
  <si>
    <t>HCDN109958</t>
  </si>
  <si>
    <t>HCDN109959</t>
  </si>
  <si>
    <t>HCDN109960</t>
  </si>
  <si>
    <t>HCDN109961</t>
  </si>
  <si>
    <t>HCDN109962</t>
  </si>
  <si>
    <t>HCDN109963</t>
  </si>
  <si>
    <t>HCDN109964</t>
  </si>
  <si>
    <t>HCDN109965</t>
  </si>
  <si>
    <t>HCDN109966</t>
  </si>
  <si>
    <t>HCDN109967</t>
  </si>
  <si>
    <t>HCDN109969</t>
  </si>
  <si>
    <t>HCDN109970</t>
  </si>
  <si>
    <t>HCDN109971</t>
  </si>
  <si>
    <t>HCDN109972</t>
  </si>
  <si>
    <t>HCDN109973</t>
  </si>
  <si>
    <t>HCDN109974</t>
  </si>
  <si>
    <t>HCDN109975</t>
  </si>
  <si>
    <t>HCDN109976</t>
  </si>
  <si>
    <t>HCDN109977</t>
  </si>
  <si>
    <t>HCDN109978</t>
  </si>
  <si>
    <t>HCDN109979</t>
  </si>
  <si>
    <t>HCDN109980</t>
  </si>
  <si>
    <t>HCDN109981</t>
  </si>
  <si>
    <t>HCDN109982</t>
  </si>
  <si>
    <t>HCDN109983</t>
  </si>
  <si>
    <t>HCDN109984</t>
  </si>
  <si>
    <t>HCDN109985</t>
  </si>
  <si>
    <t>HCDN109986</t>
  </si>
  <si>
    <t>HCDN109987</t>
  </si>
  <si>
    <t>HCDN109988</t>
  </si>
  <si>
    <t>HCDN109989</t>
  </si>
  <si>
    <t>HCDN109990</t>
  </si>
  <si>
    <t>HCDN109991</t>
  </si>
  <si>
    <t>HCDN109992</t>
  </si>
  <si>
    <t>HCDN109993</t>
  </si>
  <si>
    <t>HCDN109994</t>
  </si>
  <si>
    <t>HCDN109995</t>
  </si>
  <si>
    <t>HCDN109996</t>
  </si>
  <si>
    <t>HCDN109997</t>
  </si>
  <si>
    <t>HCDN109998</t>
  </si>
  <si>
    <t>HCDN109999</t>
  </si>
  <si>
    <t>HCDN110000</t>
  </si>
  <si>
    <t>HCDN110001</t>
  </si>
  <si>
    <t>HCDN110002</t>
  </si>
  <si>
    <t>HCDN110003</t>
  </si>
  <si>
    <t>HCDN110004</t>
  </si>
  <si>
    <t>HCDN110005</t>
  </si>
  <si>
    <t>HCDN110006</t>
  </si>
  <si>
    <t>HCDN110007</t>
  </si>
  <si>
    <t>HCDN110008</t>
  </si>
  <si>
    <t>HCDN110009</t>
  </si>
  <si>
    <t>HCDN110010</t>
  </si>
  <si>
    <t>HCDN110011</t>
  </si>
  <si>
    <t>HCDN110012</t>
  </si>
  <si>
    <t>HCDN110013</t>
  </si>
  <si>
    <t>HCDN110014</t>
  </si>
  <si>
    <t>HCDN110015</t>
  </si>
  <si>
    <t>HCDN110016</t>
  </si>
  <si>
    <t>HCDN110017</t>
  </si>
  <si>
    <t>HCDN110018</t>
  </si>
  <si>
    <t>HCDN110019</t>
  </si>
  <si>
    <t>HCDN110020</t>
  </si>
  <si>
    <t>HCDN110021</t>
  </si>
  <si>
    <t>HCDN110022</t>
  </si>
  <si>
    <t>HCDN110023</t>
  </si>
  <si>
    <t>HCDN110024</t>
  </si>
  <si>
    <t>HCDN110025</t>
  </si>
  <si>
    <t>HCDN110026</t>
  </si>
  <si>
    <t>HCDN110027</t>
  </si>
  <si>
    <t>HCDN110028</t>
  </si>
  <si>
    <t>HCDN110029</t>
  </si>
  <si>
    <t>HCDN110030</t>
  </si>
  <si>
    <t>HCDN110031</t>
  </si>
  <si>
    <t>HCDN110032</t>
  </si>
  <si>
    <t>HCDN110033</t>
  </si>
  <si>
    <t>HCDN110034</t>
  </si>
  <si>
    <t>HCDN110035</t>
  </si>
  <si>
    <t>HCDN110036</t>
  </si>
  <si>
    <t>HCDN110037</t>
  </si>
  <si>
    <t>HCDN110038</t>
  </si>
  <si>
    <t>HCDN110039</t>
  </si>
  <si>
    <t>HCDN110040</t>
  </si>
  <si>
    <t>HCDN110041</t>
  </si>
  <si>
    <t>HCDN110042</t>
  </si>
  <si>
    <t>HCDN110043</t>
  </si>
  <si>
    <t>HCDN110044</t>
  </si>
  <si>
    <t>HCDN110045</t>
  </si>
  <si>
    <t>HCDN110046</t>
  </si>
  <si>
    <t>HCDN110047</t>
  </si>
  <si>
    <t>HCDN110048</t>
  </si>
  <si>
    <t>HCDN110049</t>
  </si>
  <si>
    <t>HCDN110050</t>
  </si>
  <si>
    <t>HCDN110051</t>
  </si>
  <si>
    <t>HCDN110052</t>
  </si>
  <si>
    <t>HCDN110053</t>
  </si>
  <si>
    <t>HCDN110054</t>
  </si>
  <si>
    <t>HCDN110055</t>
  </si>
  <si>
    <t>HCDN110056</t>
  </si>
  <si>
    <t>HCDN110057</t>
  </si>
  <si>
    <t>HCDN110058</t>
  </si>
  <si>
    <t>HCDN110059</t>
  </si>
  <si>
    <t>HCDN110060</t>
  </si>
  <si>
    <t>HCDN110061</t>
  </si>
  <si>
    <t>HCDN110062</t>
  </si>
  <si>
    <t>HCDN110063</t>
  </si>
  <si>
    <t>HCDN110064</t>
  </si>
  <si>
    <t>HCDN110065</t>
  </si>
  <si>
    <t>HCDN110066</t>
  </si>
  <si>
    <t>HCDN110067</t>
  </si>
  <si>
    <t>HCDN110068</t>
  </si>
  <si>
    <t>HCDN110069</t>
  </si>
  <si>
    <t>HCDN110070</t>
  </si>
  <si>
    <t>HCDN110071</t>
  </si>
  <si>
    <t>HCDN110072</t>
  </si>
  <si>
    <t>HCDN110073</t>
  </si>
  <si>
    <t>HCDN110074</t>
  </si>
  <si>
    <t>HCDN110075</t>
  </si>
  <si>
    <t>HCDN110076</t>
  </si>
  <si>
    <t>HCDN110077</t>
  </si>
  <si>
    <t>HCDN110078</t>
  </si>
  <si>
    <t>HCDN110079</t>
  </si>
  <si>
    <t>HCDN110080</t>
  </si>
  <si>
    <t>HCDN110081</t>
  </si>
  <si>
    <t>HCDN110082</t>
  </si>
  <si>
    <t>HCDN110083</t>
  </si>
  <si>
    <t>HCDN110084</t>
  </si>
  <si>
    <t>HCDN110085</t>
  </si>
  <si>
    <t>HCDN110086</t>
  </si>
  <si>
    <t>HCDN110087</t>
  </si>
  <si>
    <t>HCDN110088</t>
  </si>
  <si>
    <t>HCDN110089</t>
  </si>
  <si>
    <t>HCDN110090</t>
  </si>
  <si>
    <t>HCDN110091</t>
  </si>
  <si>
    <t>HCDN110092</t>
  </si>
  <si>
    <t>HCDN110093</t>
  </si>
  <si>
    <t>HCDN110094</t>
  </si>
  <si>
    <t>HCDN110095</t>
  </si>
  <si>
    <t>HCDN110096</t>
  </si>
  <si>
    <t>HCDN110097</t>
  </si>
  <si>
    <t>HCDN110098</t>
  </si>
  <si>
    <t>HCDN110099</t>
  </si>
  <si>
    <t>HCDN110100</t>
  </si>
  <si>
    <t>HCDN110101</t>
  </si>
  <si>
    <t>HCDN110102</t>
  </si>
  <si>
    <t>HCDN110103</t>
  </si>
  <si>
    <t>HCDN110104</t>
  </si>
  <si>
    <t>HCDN110105</t>
  </si>
  <si>
    <t>HCDN110106</t>
  </si>
  <si>
    <t>HCDN110107</t>
  </si>
  <si>
    <t>HCDN110108</t>
  </si>
  <si>
    <t>HCDN110109</t>
  </si>
  <si>
    <t>HCDN110110</t>
  </si>
  <si>
    <t>HCDN110111</t>
  </si>
  <si>
    <t>HCDN110112</t>
  </si>
  <si>
    <t>HCDN110113</t>
  </si>
  <si>
    <t>HCDN110114</t>
  </si>
  <si>
    <t>HCDN110115</t>
  </si>
  <si>
    <t>HCDN110116</t>
  </si>
  <si>
    <t>HCDN110117</t>
  </si>
  <si>
    <t>HCDN110118</t>
  </si>
  <si>
    <t>HCDN110119</t>
  </si>
  <si>
    <t>HCDN110120</t>
  </si>
  <si>
    <t>HCDN110121</t>
  </si>
  <si>
    <t>HCDN110122</t>
  </si>
  <si>
    <t>HCDN110123</t>
  </si>
  <si>
    <t>HCDN110124</t>
  </si>
  <si>
    <t>HCDN110125</t>
  </si>
  <si>
    <t>HCDN110126</t>
  </si>
  <si>
    <t>HCDN110127</t>
  </si>
  <si>
    <t>HCDN110128</t>
  </si>
  <si>
    <t>HCDN110129</t>
  </si>
  <si>
    <t>HCDN110130</t>
  </si>
  <si>
    <t>HCDN110131</t>
  </si>
  <si>
    <t>HCDN110132</t>
  </si>
  <si>
    <t>HCDN110133</t>
  </si>
  <si>
    <t>HCDN110134</t>
  </si>
  <si>
    <t>HCDN110135</t>
  </si>
  <si>
    <t>HCDN110136</t>
  </si>
  <si>
    <t>HCDN110137</t>
  </si>
  <si>
    <t>HCDN110138</t>
  </si>
  <si>
    <t>HCDN110139</t>
  </si>
  <si>
    <t>HCDN110140</t>
  </si>
  <si>
    <t>HCDN110141</t>
  </si>
  <si>
    <t>HCDN110142</t>
  </si>
  <si>
    <t>HCDN110143</t>
  </si>
  <si>
    <t>HCDN110144</t>
  </si>
  <si>
    <t>HCDN110145</t>
  </si>
  <si>
    <t>HCDN110146</t>
  </si>
  <si>
    <t>HCDN110147</t>
  </si>
  <si>
    <t>HCDN110148</t>
  </si>
  <si>
    <t>HCDN110149</t>
  </si>
  <si>
    <t>HCDN110150</t>
  </si>
  <si>
    <t>HCDN110151</t>
  </si>
  <si>
    <t>HCDN110152</t>
  </si>
  <si>
    <t>HCDN110153</t>
  </si>
  <si>
    <t>HCDN110154</t>
  </si>
  <si>
    <t>HCDN110155</t>
  </si>
  <si>
    <t>HCDN110156</t>
  </si>
  <si>
    <t>HCDN110157</t>
  </si>
  <si>
    <t>HCDN110158</t>
  </si>
  <si>
    <t>HCDN110159</t>
  </si>
  <si>
    <t>HCDN110160</t>
  </si>
  <si>
    <t>HCDN110161</t>
  </si>
  <si>
    <t>HCDN110162</t>
  </si>
  <si>
    <t>HCDN110163</t>
  </si>
  <si>
    <t>HCDN110164</t>
  </si>
  <si>
    <t>HCDN110165</t>
  </si>
  <si>
    <t>HCDN110166</t>
  </si>
  <si>
    <t>HCDN110167</t>
  </si>
  <si>
    <t>HCDN110168</t>
  </si>
  <si>
    <t>HCDN110169</t>
  </si>
  <si>
    <t>HCDN110170</t>
  </si>
  <si>
    <t>HCDN110171</t>
  </si>
  <si>
    <t>HCDN110172</t>
  </si>
  <si>
    <t>HCDN110173</t>
  </si>
  <si>
    <t>HCDN110174</t>
  </si>
  <si>
    <t>HCDN110175</t>
  </si>
  <si>
    <t>HCDN110176</t>
  </si>
  <si>
    <t>HCDN110177</t>
  </si>
  <si>
    <t>HCDN110178</t>
  </si>
  <si>
    <t>HCDN110179</t>
  </si>
  <si>
    <t>HCDN110180</t>
  </si>
  <si>
    <t>HCDN110181</t>
  </si>
  <si>
    <t>HCDN110182</t>
  </si>
  <si>
    <t>HCDN110183</t>
  </si>
  <si>
    <t>HCDN110184</t>
  </si>
  <si>
    <t>HCDN110185</t>
  </si>
  <si>
    <t>HCDN110186</t>
  </si>
  <si>
    <t>HCDN110187</t>
  </si>
  <si>
    <t>HCDN110188</t>
  </si>
  <si>
    <t>HCDN110189</t>
  </si>
  <si>
    <t>HCDN110190</t>
  </si>
  <si>
    <t>HCDN110191</t>
  </si>
  <si>
    <t>HCDN110192</t>
  </si>
  <si>
    <t>HCDN110193</t>
  </si>
  <si>
    <t>HCDN110194</t>
  </si>
  <si>
    <t>HCDN110195</t>
  </si>
  <si>
    <t>HCDN110196</t>
  </si>
  <si>
    <t>HCDN110197</t>
  </si>
  <si>
    <t>HCDN110198</t>
  </si>
  <si>
    <t>HCDN110199</t>
  </si>
  <si>
    <t>HCDN110200</t>
  </si>
  <si>
    <t>HCDN110201</t>
  </si>
  <si>
    <t>HCDN110202</t>
  </si>
  <si>
    <t>HCDN110203</t>
  </si>
  <si>
    <t>HCDN110204</t>
  </si>
  <si>
    <t>HCDN110205</t>
  </si>
  <si>
    <t>HCDN110206</t>
  </si>
  <si>
    <t>HCDN110207</t>
  </si>
  <si>
    <t>HCDN110208</t>
  </si>
  <si>
    <t>HCDN110209</t>
  </si>
  <si>
    <t>HCDN110210</t>
  </si>
  <si>
    <t>HCDN110211</t>
  </si>
  <si>
    <t>HCDN110212</t>
  </si>
  <si>
    <t>HCDN110213</t>
  </si>
  <si>
    <t>HCDN110214</t>
  </si>
  <si>
    <t>HCDN110215</t>
  </si>
  <si>
    <t>HCDN110216</t>
  </si>
  <si>
    <t>HCDN110217</t>
  </si>
  <si>
    <t>HCDN110218</t>
  </si>
  <si>
    <t>HCDN110219</t>
  </si>
  <si>
    <t>HCDN110220</t>
  </si>
  <si>
    <t>HCDN110221</t>
  </si>
  <si>
    <t>HCDN110222</t>
  </si>
  <si>
    <t>HCDN110223</t>
  </si>
  <si>
    <t>HCDN110224</t>
  </si>
  <si>
    <t>HCDN110225</t>
  </si>
  <si>
    <t>HCDN110226</t>
  </si>
  <si>
    <t>HCDN110227</t>
  </si>
  <si>
    <t>HCDN110228</t>
  </si>
  <si>
    <t>HCDN110229</t>
  </si>
  <si>
    <t>HCDN110230</t>
  </si>
  <si>
    <t>HCDN110231</t>
  </si>
  <si>
    <t>HCDN110232</t>
  </si>
  <si>
    <t>HCDN110233</t>
  </si>
  <si>
    <t>HCDN110234</t>
  </si>
  <si>
    <t>HCDN110235</t>
  </si>
  <si>
    <t>HCDN110236</t>
  </si>
  <si>
    <t>HCDN110237</t>
  </si>
  <si>
    <t>HCDN110238</t>
  </si>
  <si>
    <t>HCDN110239</t>
  </si>
  <si>
    <t>HCDN110240</t>
  </si>
  <si>
    <t>HCDN110241</t>
  </si>
  <si>
    <t>HCDN110242</t>
  </si>
  <si>
    <t>HCDN110243</t>
  </si>
  <si>
    <t>HCDN110244</t>
  </si>
  <si>
    <t>HCDN110245</t>
  </si>
  <si>
    <t>HCDN110246</t>
  </si>
  <si>
    <t>HCDN110247</t>
  </si>
  <si>
    <t>HCDN110248</t>
  </si>
  <si>
    <t>HCDN110249</t>
  </si>
  <si>
    <t>HCDN110250</t>
  </si>
  <si>
    <t>HCDN110251</t>
  </si>
  <si>
    <t>HCDN110252</t>
  </si>
  <si>
    <t>HCDN110253</t>
  </si>
  <si>
    <t>HCDN110254</t>
  </si>
  <si>
    <t>HCDN110255</t>
  </si>
  <si>
    <t>HCDN110256</t>
  </si>
  <si>
    <t>HCDN110257</t>
  </si>
  <si>
    <t>HCDN110258</t>
  </si>
  <si>
    <t>HCDN110259</t>
  </si>
  <si>
    <t>HCDN110260</t>
  </si>
  <si>
    <t>HCDN110261</t>
  </si>
  <si>
    <t>HCDN110262</t>
  </si>
  <si>
    <t>HCDN110263</t>
  </si>
  <si>
    <t>HCDN110264</t>
  </si>
  <si>
    <t>HCDN110265</t>
  </si>
  <si>
    <t>HCDN110266</t>
  </si>
  <si>
    <t>HCDN110267</t>
  </si>
  <si>
    <t>HCDN110268</t>
  </si>
  <si>
    <t>HCDN110269</t>
  </si>
  <si>
    <t>HCDN110270</t>
  </si>
  <si>
    <t>HCDN110271</t>
  </si>
  <si>
    <t>HCDN110272</t>
  </si>
  <si>
    <t>HCDN110273</t>
  </si>
  <si>
    <t>HCDN110274</t>
  </si>
  <si>
    <t>HCDN110275</t>
  </si>
  <si>
    <t>HCDN110276</t>
  </si>
  <si>
    <t>HCDN110277</t>
  </si>
  <si>
    <t>HCDN110278</t>
  </si>
  <si>
    <t>HCDN110279</t>
  </si>
  <si>
    <t>HCDN110280</t>
  </si>
  <si>
    <t>HCDN110281</t>
  </si>
  <si>
    <t>HCDN110282</t>
  </si>
  <si>
    <t>HCDN110283</t>
  </si>
  <si>
    <t>HCDN110284</t>
  </si>
  <si>
    <t>HCDN110285</t>
  </si>
  <si>
    <t>HCDN110286</t>
  </si>
  <si>
    <t>HCDN110287</t>
  </si>
  <si>
    <t>HCDN110288</t>
  </si>
  <si>
    <t>HCDN110289</t>
  </si>
  <si>
    <t>HCDN110290</t>
  </si>
  <si>
    <t>HCDN110291</t>
  </si>
  <si>
    <t>HCDN110292</t>
  </si>
  <si>
    <t>HCDN110293</t>
  </si>
  <si>
    <t>HCDN110294</t>
  </si>
  <si>
    <t>HCDN110295</t>
  </si>
  <si>
    <t>HCDN110296</t>
  </si>
  <si>
    <t>HCDN110297</t>
  </si>
  <si>
    <t>HCDN110298</t>
  </si>
  <si>
    <t>HCDN110299</t>
  </si>
  <si>
    <t>HCDN110300</t>
  </si>
  <si>
    <t>HCDN110301</t>
  </si>
  <si>
    <t>HCDN110302</t>
  </si>
  <si>
    <t>HCDN110303</t>
  </si>
  <si>
    <t>HCDN110304</t>
  </si>
  <si>
    <t>HCDN110305</t>
  </si>
  <si>
    <t>HCDN110306</t>
  </si>
  <si>
    <t>HCDN110307</t>
  </si>
  <si>
    <t>HCDN110308</t>
  </si>
  <si>
    <t>HCDN110309</t>
  </si>
  <si>
    <t>HCDN110310</t>
  </si>
  <si>
    <t>HCDN110311</t>
  </si>
  <si>
    <t>HCDN110312</t>
  </si>
  <si>
    <t>HCDN110313</t>
  </si>
  <si>
    <t>HCDN110314</t>
  </si>
  <si>
    <t>HCDN110315</t>
  </si>
  <si>
    <t>HCDN110316</t>
  </si>
  <si>
    <t>HCDN110317</t>
  </si>
  <si>
    <t>HCDN110318</t>
  </si>
  <si>
    <t>HCDN110319</t>
  </si>
  <si>
    <t>HCDN110320</t>
  </si>
  <si>
    <t>HCDN110321</t>
  </si>
  <si>
    <t>HCDN110322</t>
  </si>
  <si>
    <t>HCDN110323</t>
  </si>
  <si>
    <t>HCDN110324</t>
  </si>
  <si>
    <t>HCDN110325</t>
  </si>
  <si>
    <t>HCDN110326</t>
  </si>
  <si>
    <t>HCDN110327</t>
  </si>
  <si>
    <t>HCDN110328</t>
  </si>
  <si>
    <t>HCDN110329</t>
  </si>
  <si>
    <t>HCDN110330</t>
  </si>
  <si>
    <t>HCDN110331</t>
  </si>
  <si>
    <t>HCDN110332</t>
  </si>
  <si>
    <t>HCDN110333</t>
  </si>
  <si>
    <t>HCDN110334</t>
  </si>
  <si>
    <t>HCDN110335</t>
  </si>
  <si>
    <t>HCDN110336</t>
  </si>
  <si>
    <t>HCDN110337</t>
  </si>
  <si>
    <t>HCDN110338</t>
  </si>
  <si>
    <t>HCDN110339</t>
  </si>
  <si>
    <t>HCDN110340</t>
  </si>
  <si>
    <t>HCDN110341</t>
  </si>
  <si>
    <t>HCDN110342</t>
  </si>
  <si>
    <t>HCDN110343</t>
  </si>
  <si>
    <t>HCDN110344</t>
  </si>
  <si>
    <t>HCDN110345</t>
  </si>
  <si>
    <t>HCDN110346</t>
  </si>
  <si>
    <t>HCDN110347</t>
  </si>
  <si>
    <t>HCDN110348</t>
  </si>
  <si>
    <t>HCDN110349</t>
  </si>
  <si>
    <t>HCDN110350</t>
  </si>
  <si>
    <t>HCDN110351</t>
  </si>
  <si>
    <t>HCDN110352</t>
  </si>
  <si>
    <t>HCDN110353</t>
  </si>
  <si>
    <t>HCDN110354</t>
  </si>
  <si>
    <t>HCDN110355</t>
  </si>
  <si>
    <t>HCDN110356</t>
  </si>
  <si>
    <t>HCDN110357</t>
  </si>
  <si>
    <t>HCDN110358</t>
  </si>
  <si>
    <t>HCDN110359</t>
  </si>
  <si>
    <t>HCDN110360</t>
  </si>
  <si>
    <t>HCDN110361</t>
  </si>
  <si>
    <t>HCDN110362</t>
  </si>
  <si>
    <t>HCDN110363</t>
  </si>
  <si>
    <t>HCDN110364</t>
  </si>
  <si>
    <t>HCDN110365</t>
  </si>
  <si>
    <t>HCDN110366</t>
  </si>
  <si>
    <t>HCDN110367</t>
  </si>
  <si>
    <t>HCDN110368</t>
  </si>
  <si>
    <t>HCDN110369</t>
  </si>
  <si>
    <t>HCDN110370</t>
  </si>
  <si>
    <t>HCDN110371</t>
  </si>
  <si>
    <t>HCDN110372</t>
  </si>
  <si>
    <t>HCDN110373</t>
  </si>
  <si>
    <t>HCDN110376</t>
  </si>
  <si>
    <t>HCDN110377</t>
  </si>
  <si>
    <t>HCDN110378</t>
  </si>
  <si>
    <t>HCDN110379</t>
  </si>
  <si>
    <t>HCDN110380</t>
  </si>
  <si>
    <t>HCDN110381</t>
  </si>
  <si>
    <t>HCDN110382</t>
  </si>
  <si>
    <t>HCDN110383</t>
  </si>
  <si>
    <t>HCDN110384</t>
  </si>
  <si>
    <t>HCDN110385</t>
  </si>
  <si>
    <t>HCDN110386</t>
  </si>
  <si>
    <t>HCDN110387</t>
  </si>
  <si>
    <t>HCDN110388</t>
  </si>
  <si>
    <t>HCDN110389</t>
  </si>
  <si>
    <t>HCDN110390</t>
  </si>
  <si>
    <t>HCDN110391</t>
  </si>
  <si>
    <t>HCDN110392</t>
  </si>
  <si>
    <t>HCDN110393</t>
  </si>
  <si>
    <t>HCDN110394</t>
  </si>
  <si>
    <t>HCDN110395</t>
  </si>
  <si>
    <t>HCDN110396</t>
  </si>
  <si>
    <t>HCDN110397</t>
  </si>
  <si>
    <t>HCDN110398</t>
  </si>
  <si>
    <t>HCDN110399</t>
  </si>
  <si>
    <t>HCDN110400</t>
  </si>
  <si>
    <t>HCDN110401</t>
  </si>
  <si>
    <t>HCDN110402</t>
  </si>
  <si>
    <t>HCDN110403</t>
  </si>
  <si>
    <t>HCDN110404</t>
  </si>
  <si>
    <t>HCDN110405</t>
  </si>
  <si>
    <t>HCDN110406</t>
  </si>
  <si>
    <t>HCDN110407</t>
  </si>
  <si>
    <t>HCDN110408</t>
  </si>
  <si>
    <t>HCDN110409</t>
  </si>
  <si>
    <t>HCDN110410</t>
  </si>
  <si>
    <t>HCDN110411</t>
  </si>
  <si>
    <t>HCDN110412</t>
  </si>
  <si>
    <t>HCDN110413</t>
  </si>
  <si>
    <t>HCDN110414</t>
  </si>
  <si>
    <t>HCDN110415</t>
  </si>
  <si>
    <t>HCDN110416</t>
  </si>
  <si>
    <t>HCDN110417</t>
  </si>
  <si>
    <t>HCDN110418</t>
  </si>
  <si>
    <t>HCDN110419</t>
  </si>
  <si>
    <t>HCDN110420</t>
  </si>
  <si>
    <t>HCDN110421</t>
  </si>
  <si>
    <t>HCDN110422</t>
  </si>
  <si>
    <t>HCDN110423</t>
  </si>
  <si>
    <t>HCDN110424</t>
  </si>
  <si>
    <t>HCDN110425</t>
  </si>
  <si>
    <t>HCDN110426</t>
  </si>
  <si>
    <t>HCDN110427</t>
  </si>
  <si>
    <t>HCDN110428</t>
  </si>
  <si>
    <t>HCDN110429</t>
  </si>
  <si>
    <t>HCDN110430</t>
  </si>
  <si>
    <t>HCDN110431</t>
  </si>
  <si>
    <t>HCDN110432</t>
  </si>
  <si>
    <t>HCDN110433</t>
  </si>
  <si>
    <t>HCDN110434</t>
  </si>
  <si>
    <t>HCDN110435</t>
  </si>
  <si>
    <t>HCDN110436</t>
  </si>
  <si>
    <t>HCDN110437</t>
  </si>
  <si>
    <t>HCDN110438</t>
  </si>
  <si>
    <t>HCDN110439</t>
  </si>
  <si>
    <t>HCDN110440</t>
  </si>
  <si>
    <t>HCDN110441</t>
  </si>
  <si>
    <t>HCDN110442</t>
  </si>
  <si>
    <t>HCDN110443</t>
  </si>
  <si>
    <t>HCDN110444</t>
  </si>
  <si>
    <t>HCDN110445</t>
  </si>
  <si>
    <t>HCDN110446</t>
  </si>
  <si>
    <t>HCDN110447</t>
  </si>
  <si>
    <t>HCDN110448</t>
  </si>
  <si>
    <t>HCDN110449</t>
  </si>
  <si>
    <t>HCDN110450</t>
  </si>
  <si>
    <t>HCDN110451</t>
  </si>
  <si>
    <t>HCDN110452</t>
  </si>
  <si>
    <t>HCDN110453</t>
  </si>
  <si>
    <t>HCDN110454</t>
  </si>
  <si>
    <t>HCDN110455</t>
  </si>
  <si>
    <t>HCDN110456</t>
  </si>
  <si>
    <t>HCDN110457</t>
  </si>
  <si>
    <t>HCDN110458</t>
  </si>
  <si>
    <t>HCDN110459</t>
  </si>
  <si>
    <t>HCDN110460</t>
  </si>
  <si>
    <t>HCDN110461</t>
  </si>
  <si>
    <t>HCDN110462</t>
  </si>
  <si>
    <t>HCDN110463</t>
  </si>
  <si>
    <t>HCDN110464</t>
  </si>
  <si>
    <t>HCDN110465</t>
  </si>
  <si>
    <t>HCDN110466</t>
  </si>
  <si>
    <t>HCDN110467</t>
  </si>
  <si>
    <t>HCDN110468</t>
  </si>
  <si>
    <t>HCDN110469</t>
  </si>
  <si>
    <t>HCDN110470</t>
  </si>
  <si>
    <t>HCDN110471</t>
  </si>
  <si>
    <t>HCDN110472</t>
  </si>
  <si>
    <t>HCDN110473</t>
  </si>
  <si>
    <t>HCDN110474</t>
  </si>
  <si>
    <t>HCDN110475</t>
  </si>
  <si>
    <t>HCDN110476</t>
  </si>
  <si>
    <t>HCDN110477</t>
  </si>
  <si>
    <t>HCDN110478</t>
  </si>
  <si>
    <t>HCDN110479</t>
  </si>
  <si>
    <t>HCDN110480</t>
  </si>
  <si>
    <t>HCDN110481</t>
  </si>
  <si>
    <t>HCDN110482</t>
  </si>
  <si>
    <t>HCDN110483</t>
  </si>
  <si>
    <t>HCDN110484</t>
  </si>
  <si>
    <t>HCDN110485</t>
  </si>
  <si>
    <t>HCDN110486</t>
  </si>
  <si>
    <t>HCDN110487</t>
  </si>
  <si>
    <t>HCDN110488</t>
  </si>
  <si>
    <t>HCDN110489</t>
  </si>
  <si>
    <t>HCDN110490</t>
  </si>
  <si>
    <t>HCDN110491</t>
  </si>
  <si>
    <t>HCDN110492</t>
  </si>
  <si>
    <t>HCDN110493</t>
  </si>
  <si>
    <t>HCDN110494</t>
  </si>
  <si>
    <t>HCDN110495</t>
  </si>
  <si>
    <t>HCDN110496</t>
  </si>
  <si>
    <t>HCDN110497</t>
  </si>
  <si>
    <t>HCDN110498</t>
  </si>
  <si>
    <t>HCDN110499</t>
  </si>
  <si>
    <t>HCDN110500</t>
  </si>
  <si>
    <t>HCDN110501</t>
  </si>
  <si>
    <t>HCDN110502</t>
  </si>
  <si>
    <t>HCDN110503</t>
  </si>
  <si>
    <t>HCDN110504</t>
  </si>
  <si>
    <t>HCDN110505</t>
  </si>
  <si>
    <t>HCDN110506</t>
  </si>
  <si>
    <t>HCDN110507</t>
  </si>
  <si>
    <t>HCDN110508</t>
  </si>
  <si>
    <t>HCDN110509</t>
  </si>
  <si>
    <t>HCDN110510</t>
  </si>
  <si>
    <t>HCDN110511</t>
  </si>
  <si>
    <t>HCDN110512</t>
  </si>
  <si>
    <t>HCDN110513</t>
  </si>
  <si>
    <t>HCDN110514</t>
  </si>
  <si>
    <t>HCDN110515</t>
  </si>
  <si>
    <t>HCDN110516</t>
  </si>
  <si>
    <t>HCDN110517</t>
  </si>
  <si>
    <t>HCDN110518</t>
  </si>
  <si>
    <t>HCDN110519</t>
  </si>
  <si>
    <t>HCDN110520</t>
  </si>
  <si>
    <t>HCDN110521</t>
  </si>
  <si>
    <t>HCDN110522</t>
  </si>
  <si>
    <t>HCDN110523</t>
  </si>
  <si>
    <t>HCDN110524</t>
  </si>
  <si>
    <t>HCDN110525</t>
  </si>
  <si>
    <t>HCDN110526</t>
  </si>
  <si>
    <t>HCDN110527</t>
  </si>
  <si>
    <t>HCDN110528</t>
  </si>
  <si>
    <t>HCDN110529</t>
  </si>
  <si>
    <t>HCDN110530</t>
  </si>
  <si>
    <t>HCDN110531</t>
  </si>
  <si>
    <t>HCDN110532</t>
  </si>
  <si>
    <t>HCDN110533</t>
  </si>
  <si>
    <t>HCDN110534</t>
  </si>
  <si>
    <t>HCDN110535</t>
  </si>
  <si>
    <t>HCDN110536</t>
  </si>
  <si>
    <t>HCDN110537</t>
  </si>
  <si>
    <t>HCDN110538</t>
  </si>
  <si>
    <t>HCDN110539</t>
  </si>
  <si>
    <t>HCDN110540</t>
  </si>
  <si>
    <t>HCDN110541</t>
  </si>
  <si>
    <t>HCDN110542</t>
  </si>
  <si>
    <t>HCDN110543</t>
  </si>
  <si>
    <t>HCDN110544</t>
  </si>
  <si>
    <t>HCDN110545</t>
  </si>
  <si>
    <t>HCDN110546</t>
  </si>
  <si>
    <t>HCDN110547</t>
  </si>
  <si>
    <t>HCDN110548</t>
  </si>
  <si>
    <t>HCDN110549</t>
  </si>
  <si>
    <t>HCDN110550</t>
  </si>
  <si>
    <t>HCDN110551</t>
  </si>
  <si>
    <t>HCDN110552</t>
  </si>
  <si>
    <t>HCDN110553</t>
  </si>
  <si>
    <t>HCDN110554</t>
  </si>
  <si>
    <t>HCDN110555</t>
  </si>
  <si>
    <t>HCDN110556</t>
  </si>
  <si>
    <t>HCDN110557</t>
  </si>
  <si>
    <t>HCDN110558</t>
  </si>
  <si>
    <t>HCDN110559</t>
  </si>
  <si>
    <t>HCDN110560</t>
  </si>
  <si>
    <t>HCDN110561</t>
  </si>
  <si>
    <t>HCDN110562</t>
  </si>
  <si>
    <t>HCDN110563</t>
  </si>
  <si>
    <t>HCDN110564</t>
  </si>
  <si>
    <t>HCDN110565</t>
  </si>
  <si>
    <t>HCDN110566</t>
  </si>
  <si>
    <t>HCDN110567</t>
  </si>
  <si>
    <t>HCDN110568</t>
  </si>
  <si>
    <t>HCDN110569</t>
  </si>
  <si>
    <t>HCDN110570</t>
  </si>
  <si>
    <t>HCDN110571</t>
  </si>
  <si>
    <t>HCDN110572</t>
  </si>
  <si>
    <t>HCDN110573</t>
  </si>
  <si>
    <t>HCDN110574</t>
  </si>
  <si>
    <t>HCDN110575</t>
  </si>
  <si>
    <t>HCDN110576</t>
  </si>
  <si>
    <t>HCDN110577</t>
  </si>
  <si>
    <t>HCDN110578</t>
  </si>
  <si>
    <t>HCDN110579</t>
  </si>
  <si>
    <t>HCDN110580</t>
  </si>
  <si>
    <t>HCDN110581</t>
  </si>
  <si>
    <t>HCDN110582</t>
  </si>
  <si>
    <t>HCDN110583</t>
  </si>
  <si>
    <t>HCDN110584</t>
  </si>
  <si>
    <t>HCDN110585</t>
  </si>
  <si>
    <t>HCDN110586</t>
  </si>
  <si>
    <t>HCDN110587</t>
  </si>
  <si>
    <t>HCDN110588</t>
  </si>
  <si>
    <t>HCDN110589</t>
  </si>
  <si>
    <t>HCDN110590</t>
  </si>
  <si>
    <t>HCDN110591</t>
  </si>
  <si>
    <t>HCDN110592</t>
  </si>
  <si>
    <t>HCDN110593</t>
  </si>
  <si>
    <t>HCDN110594</t>
  </si>
  <si>
    <t>HCDN110595</t>
  </si>
  <si>
    <t>HCDN110596</t>
  </si>
  <si>
    <t>HCDN110597</t>
  </si>
  <si>
    <t>HCDN110598</t>
  </si>
  <si>
    <t>HCDN110599</t>
  </si>
  <si>
    <t>HCDN110600</t>
  </si>
  <si>
    <t>HCDN110601</t>
  </si>
  <si>
    <t>HCDN110602</t>
  </si>
  <si>
    <t>HCDN110603</t>
  </si>
  <si>
    <t>HCDN110604</t>
  </si>
  <si>
    <t>HCDN110605</t>
  </si>
  <si>
    <t>HCDN110606</t>
  </si>
  <si>
    <t>HCDN110607</t>
  </si>
  <si>
    <t>HCDN110608</t>
  </si>
  <si>
    <t>HCDN110609</t>
  </si>
  <si>
    <t>HCDN110610</t>
  </si>
  <si>
    <t>HCDN110611</t>
  </si>
  <si>
    <t>HCDN110612</t>
  </si>
  <si>
    <t>HCDN110613</t>
  </si>
  <si>
    <t>HCDN110614</t>
  </si>
  <si>
    <t>HCDN110615</t>
  </si>
  <si>
    <t>HCDN110616</t>
  </si>
  <si>
    <t>HCDN110617</t>
  </si>
  <si>
    <t>HCDN110618</t>
  </si>
  <si>
    <t>HCDN110619</t>
  </si>
  <si>
    <t>HCDN110620</t>
  </si>
  <si>
    <t>HCDN110621</t>
  </si>
  <si>
    <t>HCDN110622</t>
  </si>
  <si>
    <t>HCDN110623</t>
  </si>
  <si>
    <t>HCDN110624</t>
  </si>
  <si>
    <t>HCDN110625</t>
  </si>
  <si>
    <t>HCDN110626</t>
  </si>
  <si>
    <t>HCDN110627</t>
  </si>
  <si>
    <t>HCDN110628</t>
  </si>
  <si>
    <t>HCDN110629</t>
  </si>
  <si>
    <t>HCDN110630</t>
  </si>
  <si>
    <t>HCDN110631</t>
  </si>
  <si>
    <t>HCDN110632</t>
  </si>
  <si>
    <t>HCDN110633</t>
  </si>
  <si>
    <t>HCDN110634</t>
  </si>
  <si>
    <t>HCDN110635</t>
  </si>
  <si>
    <t>HCDN110636</t>
  </si>
  <si>
    <t>HCDN110637</t>
  </si>
  <si>
    <t>HCDN110638</t>
  </si>
  <si>
    <t>HCDN110639</t>
  </si>
  <si>
    <t>HCDN110640</t>
  </si>
  <si>
    <t>HCDN110641</t>
  </si>
  <si>
    <t>HCDN110642</t>
  </si>
  <si>
    <t>HCDN110643</t>
  </si>
  <si>
    <t>HCDN110644</t>
  </si>
  <si>
    <t>HCDN110645</t>
  </si>
  <si>
    <t>HCDN110646</t>
  </si>
  <si>
    <t>HCDN110647</t>
  </si>
  <si>
    <t>HCDN110648</t>
  </si>
  <si>
    <t>HCDN110649</t>
  </si>
  <si>
    <t>HCDN110650</t>
  </si>
  <si>
    <t>HCDN110651</t>
  </si>
  <si>
    <t>HCDN110652</t>
  </si>
  <si>
    <t>HCDN110653</t>
  </si>
  <si>
    <t>HCDN110654</t>
  </si>
  <si>
    <t>HCDN110655</t>
  </si>
  <si>
    <t>HCDN110656</t>
  </si>
  <si>
    <t>HCDN110657</t>
  </si>
  <si>
    <t>HCDN110658</t>
  </si>
  <si>
    <t>HCDN110659</t>
  </si>
  <si>
    <t>HCDN110660</t>
  </si>
  <si>
    <t>HCDN110661</t>
  </si>
  <si>
    <t>HCDN110662</t>
  </si>
  <si>
    <t>HCDN110663</t>
  </si>
  <si>
    <t>HCDN110664</t>
  </si>
  <si>
    <t>HCDN110665</t>
  </si>
  <si>
    <t>HCDN110666</t>
  </si>
  <si>
    <t>HCDN110667</t>
  </si>
  <si>
    <t>HCDN110668</t>
  </si>
  <si>
    <t>HCDN110669</t>
  </si>
  <si>
    <t>HCDN110670</t>
  </si>
  <si>
    <t>HCDN110671</t>
  </si>
  <si>
    <t>HCDN110672</t>
  </si>
  <si>
    <t>HCDN110673</t>
  </si>
  <si>
    <t>HCDN110674</t>
  </si>
  <si>
    <t>HCDN110675</t>
  </si>
  <si>
    <t>HCDN110676</t>
  </si>
  <si>
    <t>HCDN110677</t>
  </si>
  <si>
    <t>HCDN110678</t>
  </si>
  <si>
    <t>HCDN110679</t>
  </si>
  <si>
    <t>HCDN110680</t>
  </si>
  <si>
    <t>HCDN110681</t>
  </si>
  <si>
    <t>HCDN110682</t>
  </si>
  <si>
    <t>HCDN110683</t>
  </si>
  <si>
    <t>HCDN110684</t>
  </si>
  <si>
    <t>HCDN110685</t>
  </si>
  <si>
    <t>HCDN110686</t>
  </si>
  <si>
    <t>HCDN110687</t>
  </si>
  <si>
    <t>HCDN110688</t>
  </si>
  <si>
    <t>HCDN110689</t>
  </si>
  <si>
    <t>HCDN110690</t>
  </si>
  <si>
    <t>HCDN110691</t>
  </si>
  <si>
    <t>HCDN110692</t>
  </si>
  <si>
    <t>HCDN110693</t>
  </si>
  <si>
    <t>HCDN110694</t>
  </si>
  <si>
    <t>HCDN110695</t>
  </si>
  <si>
    <t>HCDN110696</t>
  </si>
  <si>
    <t>HCDN110697</t>
  </si>
  <si>
    <t>HCDN110698</t>
  </si>
  <si>
    <t>HCDN110699</t>
  </si>
  <si>
    <t>HCDN110700</t>
  </si>
  <si>
    <t>HCDN110701</t>
  </si>
  <si>
    <t>HCDN110702</t>
  </si>
  <si>
    <t>HCDN110703</t>
  </si>
  <si>
    <t>HCDN110704</t>
  </si>
  <si>
    <t>HCDN110705</t>
  </si>
  <si>
    <t>HCDN110706</t>
  </si>
  <si>
    <t>HCDN110707</t>
  </si>
  <si>
    <t>HCDN110708</t>
  </si>
  <si>
    <t>HCDN110709</t>
  </si>
  <si>
    <t>HCDN110710</t>
  </si>
  <si>
    <t>HCDN110711</t>
  </si>
  <si>
    <t>HCDN110712</t>
  </si>
  <si>
    <t>HCDN110713</t>
  </si>
  <si>
    <t>HCDN110714</t>
  </si>
  <si>
    <t>HCDN110715</t>
  </si>
  <si>
    <t>HCDN110716</t>
  </si>
  <si>
    <t>HCDN110717</t>
  </si>
  <si>
    <t>HCDN110718</t>
  </si>
  <si>
    <t>HCDN110719</t>
  </si>
  <si>
    <t>HCDN110720</t>
  </si>
  <si>
    <t>HCDN110721</t>
  </si>
  <si>
    <t>HCDN110722</t>
  </si>
  <si>
    <t>HCDN110723</t>
  </si>
  <si>
    <t>HCDN110724</t>
  </si>
  <si>
    <t>HCDN110725</t>
  </si>
  <si>
    <t>HCDN110726</t>
  </si>
  <si>
    <t>HCDN110727</t>
  </si>
  <si>
    <t>HCDN110728</t>
  </si>
  <si>
    <t>HCDN110729</t>
  </si>
  <si>
    <t>HCDN110730</t>
  </si>
  <si>
    <t>HCDN110731</t>
  </si>
  <si>
    <t>HCDN110732</t>
  </si>
  <si>
    <t>HCDN110733</t>
  </si>
  <si>
    <t>HCDN110734</t>
  </si>
  <si>
    <t>HCDN110735</t>
  </si>
  <si>
    <t>HCDN110736</t>
  </si>
  <si>
    <t>HCDN110737</t>
  </si>
  <si>
    <t>HCDN110738</t>
  </si>
  <si>
    <t>HCDN110739</t>
  </si>
  <si>
    <t>HCDN110740</t>
  </si>
  <si>
    <t>HCDN110741</t>
  </si>
  <si>
    <t>HCDN110742</t>
  </si>
  <si>
    <t>HCDN110743</t>
  </si>
  <si>
    <t>HCDN110744</t>
  </si>
  <si>
    <t>HCDN110745</t>
  </si>
  <si>
    <t>HCDN110746</t>
  </si>
  <si>
    <t>HCDN110747</t>
  </si>
  <si>
    <t>HCDN110748</t>
  </si>
  <si>
    <t>HCDN110749</t>
  </si>
  <si>
    <t>HCDN110750</t>
  </si>
  <si>
    <t>HCDN110751</t>
  </si>
  <si>
    <t>HCDN110752</t>
  </si>
  <si>
    <t>HCDN110753</t>
  </si>
  <si>
    <t>HCDN110754</t>
  </si>
  <si>
    <t>HCDN110755</t>
  </si>
  <si>
    <t>HCDN110756</t>
  </si>
  <si>
    <t>HCDN110757</t>
  </si>
  <si>
    <t>HCDN110758</t>
  </si>
  <si>
    <t>HCDN110759</t>
  </si>
  <si>
    <t>HCDN110760</t>
  </si>
  <si>
    <t>HCDN110761</t>
  </si>
  <si>
    <t>HCDN110762</t>
  </si>
  <si>
    <t>HCDN110763</t>
  </si>
  <si>
    <t>HCDN110764</t>
  </si>
  <si>
    <t>HCDN110765</t>
  </si>
  <si>
    <t>HCDN110766</t>
  </si>
  <si>
    <t>HCDN110767</t>
  </si>
  <si>
    <t>HCDN110768</t>
  </si>
  <si>
    <t>HCDN110769</t>
  </si>
  <si>
    <t>HCDN110770</t>
  </si>
  <si>
    <t>HCDN110771</t>
  </si>
  <si>
    <t>HCDN110772</t>
  </si>
  <si>
    <t>HCDN110773</t>
  </si>
  <si>
    <t>HCDN110774</t>
  </si>
  <si>
    <t>HCDN110775</t>
  </si>
  <si>
    <t>HCDN110776</t>
  </si>
  <si>
    <t>HCDN110777</t>
  </si>
  <si>
    <t>HCDN110778</t>
  </si>
  <si>
    <t>HCDN110779</t>
  </si>
  <si>
    <t>HCDN110780</t>
  </si>
  <si>
    <t>HCDN110781</t>
  </si>
  <si>
    <t>HCDN110782</t>
  </si>
  <si>
    <t>HCDN110783</t>
  </si>
  <si>
    <t>HCDN110784</t>
  </si>
  <si>
    <t>HCDN110785</t>
  </si>
  <si>
    <t>HCDN110786</t>
  </si>
  <si>
    <t>HCDN110787</t>
  </si>
  <si>
    <t>HCDN110788</t>
  </si>
  <si>
    <t>HCDN110789</t>
  </si>
  <si>
    <t>HCDN110790</t>
  </si>
  <si>
    <t>HCDN110791</t>
  </si>
  <si>
    <t>HCDN110792</t>
  </si>
  <si>
    <t>HCDN110793</t>
  </si>
  <si>
    <t>HCDN110794</t>
  </si>
  <si>
    <t>HCDN110795</t>
  </si>
  <si>
    <t>HCDN110796</t>
  </si>
  <si>
    <t>HCDN110797</t>
  </si>
  <si>
    <t>HCDN110798</t>
  </si>
  <si>
    <t>HCDN110799</t>
  </si>
  <si>
    <t>HCDN110800</t>
  </si>
  <si>
    <t>HCDN110801</t>
  </si>
  <si>
    <t>HCDN110802</t>
  </si>
  <si>
    <t>HCDN110803</t>
  </si>
  <si>
    <t>HCDN110804</t>
  </si>
  <si>
    <t>HCDN110805</t>
  </si>
  <si>
    <t>HCDN110806</t>
  </si>
  <si>
    <t>HCDN110807</t>
  </si>
  <si>
    <t>HCDN110808</t>
  </si>
  <si>
    <t>HCDN110809</t>
  </si>
  <si>
    <t>HCDN110810</t>
  </si>
  <si>
    <t>HCDN110811</t>
  </si>
  <si>
    <t>HCDN110812</t>
  </si>
  <si>
    <t>HCDN110813</t>
  </si>
  <si>
    <t>HCDN110814</t>
  </si>
  <si>
    <t>HCDN110815</t>
  </si>
  <si>
    <t>HCDN110816</t>
  </si>
  <si>
    <t>HCDN110817</t>
  </si>
  <si>
    <t>HCDN110818</t>
  </si>
  <si>
    <t>HCDN110819</t>
  </si>
  <si>
    <t>HCDN110820</t>
  </si>
  <si>
    <t>HCDN110821</t>
  </si>
  <si>
    <t>HCDN110822</t>
  </si>
  <si>
    <t>HCDN110823</t>
  </si>
  <si>
    <t>HCDN110824</t>
  </si>
  <si>
    <t>HCDN110825</t>
  </si>
  <si>
    <t>HCDN110826</t>
  </si>
  <si>
    <t>HCDN110827</t>
  </si>
  <si>
    <t>HCDN110828</t>
  </si>
  <si>
    <t>HCDN110829</t>
  </si>
  <si>
    <t>HCDN110830</t>
  </si>
  <si>
    <t>HCDN110831</t>
  </si>
  <si>
    <t>HCDN110832</t>
  </si>
  <si>
    <t>HCDN110833</t>
  </si>
  <si>
    <t>HCDN110834</t>
  </si>
  <si>
    <t>HCDN110835</t>
  </si>
  <si>
    <t>HCDN110836</t>
  </si>
  <si>
    <t>HCDN110837</t>
  </si>
  <si>
    <t>HCDN110838</t>
  </si>
  <si>
    <t>HCDN110839</t>
  </si>
  <si>
    <t>HCDN110840</t>
  </si>
  <si>
    <t>HCDN110841</t>
  </si>
  <si>
    <t>HCDN110842</t>
  </si>
  <si>
    <t>HCDN110843</t>
  </si>
  <si>
    <t>HCDN110844</t>
  </si>
  <si>
    <t>HCDN110845</t>
  </si>
  <si>
    <t>HCDN110846</t>
  </si>
  <si>
    <t>HCDN110847</t>
  </si>
  <si>
    <t>HCDN110848</t>
  </si>
  <si>
    <t>HCDN110849</t>
  </si>
  <si>
    <t>HCDN110850</t>
  </si>
  <si>
    <t>HCDN110851</t>
  </si>
  <si>
    <t>HCDN110852</t>
  </si>
  <si>
    <t>HCDN110853</t>
  </si>
  <si>
    <t>HCDN110854</t>
  </si>
  <si>
    <t>HCDN110855</t>
  </si>
  <si>
    <t>HCDN110856</t>
  </si>
  <si>
    <t>HCDN110857</t>
  </si>
  <si>
    <t>HCDN110858</t>
  </si>
  <si>
    <t>HCDN110859</t>
  </si>
  <si>
    <t>HCDN110860</t>
  </si>
  <si>
    <t>HCDN110861</t>
  </si>
  <si>
    <t>HCDN110862</t>
  </si>
  <si>
    <t>HCDN110863</t>
  </si>
  <si>
    <t>HCDN110864</t>
  </si>
  <si>
    <t>HCDN110865</t>
  </si>
  <si>
    <t>HCDN110866</t>
  </si>
  <si>
    <t>HCDN110867</t>
  </si>
  <si>
    <t>HCDN110868</t>
  </si>
  <si>
    <t>HCDN110869</t>
  </si>
  <si>
    <t>HCDN110870</t>
  </si>
  <si>
    <t>HCDN110871</t>
  </si>
  <si>
    <t>HCDN110872</t>
  </si>
  <si>
    <t>HCDN110873</t>
  </si>
  <si>
    <t>HCDN110874</t>
  </si>
  <si>
    <t>HCDN110875</t>
  </si>
  <si>
    <t>HCDN110876</t>
  </si>
  <si>
    <t>HCDN110877</t>
  </si>
  <si>
    <t>HCDN110878</t>
  </si>
  <si>
    <t>HCDN110879</t>
  </si>
  <si>
    <t>HCDN110880</t>
  </si>
  <si>
    <t>HCDN110881</t>
  </si>
  <si>
    <t>HCDN110882</t>
  </si>
  <si>
    <t>HCDN110883</t>
  </si>
  <si>
    <t>HCDN110884</t>
  </si>
  <si>
    <t>HCDN110885</t>
  </si>
  <si>
    <t>HCDN110886</t>
  </si>
  <si>
    <t>HCDN110887</t>
  </si>
  <si>
    <t>HCDN110888</t>
  </si>
  <si>
    <t>HCDN110889</t>
  </si>
  <si>
    <t>HCDN110890</t>
  </si>
  <si>
    <t>HCDN110891</t>
  </si>
  <si>
    <t>HCDN110892</t>
  </si>
  <si>
    <t>HCDN110893</t>
  </si>
  <si>
    <t>HCDN110894</t>
  </si>
  <si>
    <t>HCDN110895</t>
  </si>
  <si>
    <t>HCDN110896</t>
  </si>
  <si>
    <t>HCDN110897</t>
  </si>
  <si>
    <t>HCDN110898</t>
  </si>
  <si>
    <t>HCDN110899</t>
  </si>
  <si>
    <t>HCDN110900</t>
  </si>
  <si>
    <t>HCDN110901</t>
  </si>
  <si>
    <t>HCDN110902</t>
  </si>
  <si>
    <t>HCDN110903</t>
  </si>
  <si>
    <t>HCDN110904</t>
  </si>
  <si>
    <t>HCDN110905</t>
  </si>
  <si>
    <t>HCDN110906</t>
  </si>
  <si>
    <t>HCDN110907</t>
  </si>
  <si>
    <t>HCDN110908</t>
  </si>
  <si>
    <t>HCDN110909</t>
  </si>
  <si>
    <t>HCDN110910</t>
  </si>
  <si>
    <t>HCDN110911</t>
  </si>
  <si>
    <t>HCDN110912</t>
  </si>
  <si>
    <t>HCDN110913</t>
  </si>
  <si>
    <t>HCDN110914</t>
  </si>
  <si>
    <t>HCDN110915</t>
  </si>
  <si>
    <t>HCDN110916</t>
  </si>
  <si>
    <t>HCDN110917</t>
  </si>
  <si>
    <t>HCDN110918</t>
  </si>
  <si>
    <t>HCDN110919</t>
  </si>
  <si>
    <t>HCDN110920</t>
  </si>
  <si>
    <t>HCDN110921</t>
  </si>
  <si>
    <t>HCDN110922</t>
  </si>
  <si>
    <t>HCDN110923</t>
  </si>
  <si>
    <t>HCDN110924</t>
  </si>
  <si>
    <t>HCDN110925</t>
  </si>
  <si>
    <t>HCDN110926</t>
  </si>
  <si>
    <t>HCDN110927</t>
  </si>
  <si>
    <t>HCDN110928</t>
  </si>
  <si>
    <t>HCDN110929</t>
  </si>
  <si>
    <t>HCDN110930</t>
  </si>
  <si>
    <t>HCDN110931</t>
  </si>
  <si>
    <t>HCDN110932</t>
  </si>
  <si>
    <t>HCDN110933</t>
  </si>
  <si>
    <t>HCDN110934</t>
  </si>
  <si>
    <t>HCDN110935</t>
  </si>
  <si>
    <t>HCDN110936</t>
  </si>
  <si>
    <t>HCDN110937</t>
  </si>
  <si>
    <t>HCDN110938</t>
  </si>
  <si>
    <t>HCDN110939</t>
  </si>
  <si>
    <t>HCDN110940</t>
  </si>
  <si>
    <t>HCDN110941</t>
  </si>
  <si>
    <t>HCDN110942</t>
  </si>
  <si>
    <t>HCDN110943</t>
  </si>
  <si>
    <t>HCDN110944</t>
  </si>
  <si>
    <t>HCDN110945</t>
  </si>
  <si>
    <t>HCDN110946</t>
  </si>
  <si>
    <t>HCDN110947</t>
  </si>
  <si>
    <t>HCDN110948</t>
  </si>
  <si>
    <t>HCDN110949</t>
  </si>
  <si>
    <t>HCDN110950</t>
  </si>
  <si>
    <t>HCDN110951</t>
  </si>
  <si>
    <t>HCDN110952</t>
  </si>
  <si>
    <t>HCDN110953</t>
  </si>
  <si>
    <t>HCDN110954</t>
  </si>
  <si>
    <t>HCDN110955</t>
  </si>
  <si>
    <t>HCDN110956</t>
  </si>
  <si>
    <t>HCDN110957</t>
  </si>
  <si>
    <t>HCDN110958</t>
  </si>
  <si>
    <t>HCDN110959</t>
  </si>
  <si>
    <t>HCDN110960</t>
  </si>
  <si>
    <t>HCDN110961</t>
  </si>
  <si>
    <t>HCDN110962</t>
  </si>
  <si>
    <t>HCDN110963</t>
  </si>
  <si>
    <t>HCDN110964</t>
  </si>
  <si>
    <t>HCDN110965</t>
  </si>
  <si>
    <t>HCDN110966</t>
  </si>
  <si>
    <t>HCDN110967</t>
  </si>
  <si>
    <t>HCDN110968</t>
  </si>
  <si>
    <t>HCDN110969</t>
  </si>
  <si>
    <t>HCDN110970</t>
  </si>
  <si>
    <t>HCDN110971</t>
  </si>
  <si>
    <t>HCDN110972</t>
  </si>
  <si>
    <t>HCDN110973</t>
  </si>
  <si>
    <t>HCDN110974</t>
  </si>
  <si>
    <t>HCDN110975</t>
  </si>
  <si>
    <t>HCDN110976</t>
  </si>
  <si>
    <t>HCDN110977</t>
  </si>
  <si>
    <t>HCDN110978</t>
  </si>
  <si>
    <t>HCDN110979</t>
  </si>
  <si>
    <t>HCDN110980</t>
  </si>
  <si>
    <t>HCDN110981</t>
  </si>
  <si>
    <t>HCDN110982</t>
  </si>
  <si>
    <t>HCDN110983</t>
  </si>
  <si>
    <t>HCDN110984</t>
  </si>
  <si>
    <t>HCDN110985</t>
  </si>
  <si>
    <t>HCDN110986</t>
  </si>
  <si>
    <t>HCDN110987</t>
  </si>
  <si>
    <t>HCDN110988</t>
  </si>
  <si>
    <t>HCDN110989</t>
  </si>
  <si>
    <t>HCDN110990</t>
  </si>
  <si>
    <t>HCDN110991</t>
  </si>
  <si>
    <t>HCDN110992</t>
  </si>
  <si>
    <t>HCDN110993</t>
  </si>
  <si>
    <t>HCDN110994</t>
  </si>
  <si>
    <t>HCDN110995</t>
  </si>
  <si>
    <t>HCDN110996</t>
  </si>
  <si>
    <t>HCDN110997</t>
  </si>
  <si>
    <t>HCDN110998</t>
  </si>
  <si>
    <t>HCDN110999</t>
  </si>
  <si>
    <t>HCDN111000</t>
  </si>
  <si>
    <t>HCDN111001</t>
  </si>
  <si>
    <t>HCDN111002</t>
  </si>
  <si>
    <t>HCDN111003</t>
  </si>
  <si>
    <t>HCDN111004</t>
  </si>
  <si>
    <t>HCDN111005</t>
  </si>
  <si>
    <t>HCDN111006</t>
  </si>
  <si>
    <t>HCDN111007</t>
  </si>
  <si>
    <t>HCDN111008</t>
  </si>
  <si>
    <t>HCDN111009</t>
  </si>
  <si>
    <t>HCDN111010</t>
  </si>
  <si>
    <t>HCDN111011</t>
  </si>
  <si>
    <t>HCDN111012</t>
  </si>
  <si>
    <t>HCDN111013</t>
  </si>
  <si>
    <t>HCDN111014</t>
  </si>
  <si>
    <t>HCDN111015</t>
  </si>
  <si>
    <t>HCDN111016</t>
  </si>
  <si>
    <t>HCDN111017</t>
  </si>
  <si>
    <t>HCDN111018</t>
  </si>
  <si>
    <t>HCDN111019</t>
  </si>
  <si>
    <t>HCDN111020</t>
  </si>
  <si>
    <t>HCDN111021</t>
  </si>
  <si>
    <t>HCDN111022</t>
  </si>
  <si>
    <t>HCDN111023</t>
  </si>
  <si>
    <t>HCDN111024</t>
  </si>
  <si>
    <t>HCDN111025</t>
  </si>
  <si>
    <t>HCDN111026</t>
  </si>
  <si>
    <t>HCDN111027</t>
  </si>
  <si>
    <t>HCDN111028</t>
  </si>
  <si>
    <t>HCDN111029</t>
  </si>
  <si>
    <t>HCDN111030</t>
  </si>
  <si>
    <t>HCDN111031</t>
  </si>
  <si>
    <t>HCDN111032</t>
  </si>
  <si>
    <t>HCDN111033</t>
  </si>
  <si>
    <t>HCDN111034</t>
  </si>
  <si>
    <t>HCDN111035</t>
  </si>
  <si>
    <t>HCDN111036</t>
  </si>
  <si>
    <t>HCDN111037</t>
  </si>
  <si>
    <t>HCDN111038</t>
  </si>
  <si>
    <t>HCDN111039</t>
  </si>
  <si>
    <t>HCDN111040</t>
  </si>
  <si>
    <t>HCDN111041</t>
  </si>
  <si>
    <t>HCDN111042</t>
  </si>
  <si>
    <t>HCDN111043</t>
  </si>
  <si>
    <t>HCDN111044</t>
  </si>
  <si>
    <t>HCDN111045</t>
  </si>
  <si>
    <t>HCDN111046</t>
  </si>
  <si>
    <t>HCDN111047</t>
  </si>
  <si>
    <t>HCDN111048</t>
  </si>
  <si>
    <t>HCDN111049</t>
  </si>
  <si>
    <t>HCDN111050</t>
  </si>
  <si>
    <t>HCDN111051</t>
  </si>
  <si>
    <t>HCDN111052</t>
  </si>
  <si>
    <t>HCDN111053</t>
  </si>
  <si>
    <t>HCDN111054</t>
  </si>
  <si>
    <t>HCDN111055</t>
  </si>
  <si>
    <t>HCDN111056</t>
  </si>
  <si>
    <t>HCDN111057</t>
  </si>
  <si>
    <t>HCDN111058</t>
  </si>
  <si>
    <t>HCDN111059</t>
  </si>
  <si>
    <t>HCDN111060</t>
  </si>
  <si>
    <t>HCDN111061</t>
  </si>
  <si>
    <t>HCDN111062</t>
  </si>
  <si>
    <t>HCDN111063</t>
  </si>
  <si>
    <t>HCDN111064</t>
  </si>
  <si>
    <t>HCDN111065</t>
  </si>
  <si>
    <t>HCDN111066</t>
  </si>
  <si>
    <t>HCDN111067</t>
  </si>
  <si>
    <t>HCDN111068</t>
  </si>
  <si>
    <t>HCDN111069</t>
  </si>
  <si>
    <t>HCDN111070</t>
  </si>
  <si>
    <t>HCDN111071</t>
  </si>
  <si>
    <t>HCDN111072</t>
  </si>
  <si>
    <t>HCDN111073</t>
  </si>
  <si>
    <t>HCDN111074</t>
  </si>
  <si>
    <t>HCDN111075</t>
  </si>
  <si>
    <t>HCDN111076</t>
  </si>
  <si>
    <t>HCDN111077</t>
  </si>
  <si>
    <t>HCDN111078</t>
  </si>
  <si>
    <t>HCDN111079</t>
  </si>
  <si>
    <t>HCDN111080</t>
  </si>
  <si>
    <t>HCDN111081</t>
  </si>
  <si>
    <t>HCDN111082</t>
  </si>
  <si>
    <t>HCDN111083</t>
  </si>
  <si>
    <t>HCDN111084</t>
  </si>
  <si>
    <t>HCDN111085</t>
  </si>
  <si>
    <t>HCDN111086</t>
  </si>
  <si>
    <t>HCDN111087</t>
  </si>
  <si>
    <t>HCDN111088</t>
  </si>
  <si>
    <t>HCDN111089</t>
  </si>
  <si>
    <t>HCDN111090</t>
  </si>
  <si>
    <t>HCDN111091</t>
  </si>
  <si>
    <t>HCDN111092</t>
  </si>
  <si>
    <t>HCDN111093</t>
  </si>
  <si>
    <t>HCDN111094</t>
  </si>
  <si>
    <t>HCDN111095</t>
  </si>
  <si>
    <t>HCDN111096</t>
  </si>
  <si>
    <t>HCDN111097</t>
  </si>
  <si>
    <t>HCDN111098</t>
  </si>
  <si>
    <t>HCDN111099</t>
  </si>
  <si>
    <t>HCDN111100</t>
  </si>
  <si>
    <t>HCDN111101</t>
  </si>
  <si>
    <t>HCDN111102</t>
  </si>
  <si>
    <t>HCDN111103</t>
  </si>
  <si>
    <t>HCDN111104</t>
  </si>
  <si>
    <t>HCDN111105</t>
  </si>
  <si>
    <t>HCDN111106</t>
  </si>
  <si>
    <t>HCDN111107</t>
  </si>
  <si>
    <t>HCDN111108</t>
  </si>
  <si>
    <t>HCDN111109</t>
  </si>
  <si>
    <t>HCDN111110</t>
  </si>
  <si>
    <t>HCDN111111</t>
  </si>
  <si>
    <t>HCDN111112</t>
  </si>
  <si>
    <t>HCDN111113</t>
  </si>
  <si>
    <t>HCDN111114</t>
  </si>
  <si>
    <t>HCDN111115</t>
  </si>
  <si>
    <t>HCDN111116</t>
  </si>
  <si>
    <t>HCDN111117</t>
  </si>
  <si>
    <t>HCDN111118</t>
  </si>
  <si>
    <t>HCDN111119</t>
  </si>
  <si>
    <t>HCDN111120</t>
  </si>
  <si>
    <t>HCDN111121</t>
  </si>
  <si>
    <t>HCDN111122</t>
  </si>
  <si>
    <t>HCDN111123</t>
  </si>
  <si>
    <t>HCDN111124</t>
  </si>
  <si>
    <t>HCDN111125</t>
  </si>
  <si>
    <t>HCDN111126</t>
  </si>
  <si>
    <t>HCDN111127</t>
  </si>
  <si>
    <t>HCDN111128</t>
  </si>
  <si>
    <t>HCDN111129</t>
  </si>
  <si>
    <t>HCDN111130</t>
  </si>
  <si>
    <t>HCDN111131</t>
  </si>
  <si>
    <t>HCDN111132</t>
  </si>
  <si>
    <t>HCDN111133</t>
  </si>
  <si>
    <t>HCDN111134</t>
  </si>
  <si>
    <t>HCDN111135</t>
  </si>
  <si>
    <t>HCDN111136</t>
  </si>
  <si>
    <t>HCDN111137</t>
  </si>
  <si>
    <t>HCDN111138</t>
  </si>
  <si>
    <t>HCDN111139</t>
  </si>
  <si>
    <t>HCDN111140</t>
  </si>
  <si>
    <t>HCDN111141</t>
  </si>
  <si>
    <t>HCDN111142</t>
  </si>
  <si>
    <t>HCDN111143</t>
  </si>
  <si>
    <t>HCDN111144</t>
  </si>
  <si>
    <t>HCDN111145</t>
  </si>
  <si>
    <t>HCDN111146</t>
  </si>
  <si>
    <t>HCDN111147</t>
  </si>
  <si>
    <t>HCDN111148</t>
  </si>
  <si>
    <t>HCDN111149</t>
  </si>
  <si>
    <t>HCDN111150</t>
  </si>
  <si>
    <t>HCDN111151</t>
  </si>
  <si>
    <t>HCDN111152</t>
  </si>
  <si>
    <t>HCDN111153</t>
  </si>
  <si>
    <t>HCDN111154</t>
  </si>
  <si>
    <t>HCDN111155</t>
  </si>
  <si>
    <t>HCDN111156</t>
  </si>
  <si>
    <t>HCDN111157</t>
  </si>
  <si>
    <t>HCDN111158</t>
  </si>
  <si>
    <t>HCDN111159</t>
  </si>
  <si>
    <t>HCDN111160</t>
  </si>
  <si>
    <t>HCDN111161</t>
  </si>
  <si>
    <t>HCDN111162</t>
  </si>
  <si>
    <t>HCDN111163</t>
  </si>
  <si>
    <t>HCDN111164</t>
  </si>
  <si>
    <t>HCDN111165</t>
  </si>
  <si>
    <t>HCDN111166</t>
  </si>
  <si>
    <t>HCDN111167</t>
  </si>
  <si>
    <t>HCDN111168</t>
  </si>
  <si>
    <t>HCDN111169</t>
  </si>
  <si>
    <t>HCDN111170</t>
  </si>
  <si>
    <t>HCDN111171</t>
  </si>
  <si>
    <t>HCDN111172</t>
  </si>
  <si>
    <t>HCDN111173</t>
  </si>
  <si>
    <t>HCDN111174</t>
  </si>
  <si>
    <t>HCDN111175</t>
  </si>
  <si>
    <t>HCDN111176</t>
  </si>
  <si>
    <t>HCDN111177</t>
  </si>
  <si>
    <t>HCDN111178</t>
  </si>
  <si>
    <t>HCDN111179</t>
  </si>
  <si>
    <t>HCDN111180</t>
  </si>
  <si>
    <t>HCDN111181</t>
  </si>
  <si>
    <t>HCDN111182</t>
  </si>
  <si>
    <t>HCDN111183</t>
  </si>
  <si>
    <t>HCDN111184</t>
  </si>
  <si>
    <t>HCDN111185</t>
  </si>
  <si>
    <t>HCDN111186</t>
  </si>
  <si>
    <t>HCDN111187</t>
  </si>
  <si>
    <t>HCDN111188</t>
  </si>
  <si>
    <t>HCDN111189</t>
  </si>
  <si>
    <t>HCDN111190</t>
  </si>
  <si>
    <t>HCDN111191</t>
  </si>
  <si>
    <t>HCDN111192</t>
  </si>
  <si>
    <t>HCDN111193</t>
  </si>
  <si>
    <t>HCDN111194</t>
  </si>
  <si>
    <t>HCDN111195</t>
  </si>
  <si>
    <t>HCDN111196</t>
  </si>
  <si>
    <t>HCDN111197</t>
  </si>
  <si>
    <t>HCDN111198</t>
  </si>
  <si>
    <t>HCDN111199</t>
  </si>
  <si>
    <t>HCDN111200</t>
  </si>
  <si>
    <t>HCDN111201</t>
  </si>
  <si>
    <t>HCDN111202</t>
  </si>
  <si>
    <t>HCDN111203</t>
  </si>
  <si>
    <t>HCDN111204</t>
  </si>
  <si>
    <t>HCDN111205</t>
  </si>
  <si>
    <t>HCDN111206</t>
  </si>
  <si>
    <t>HCDN111207</t>
  </si>
  <si>
    <t>HCDN111208</t>
  </si>
  <si>
    <t>HCDN111209</t>
  </si>
  <si>
    <t>HCDN111210</t>
  </si>
  <si>
    <t>HCDN111211</t>
  </si>
  <si>
    <t>HCDN111212</t>
  </si>
  <si>
    <t>HCDN111213</t>
  </si>
  <si>
    <t>HCDN111214</t>
  </si>
  <si>
    <t>HCDN111215</t>
  </si>
  <si>
    <t>HCDN111216</t>
  </si>
  <si>
    <t>HCDN111217</t>
  </si>
  <si>
    <t>HCDN111218</t>
  </si>
  <si>
    <t>HCDN111219</t>
  </si>
  <si>
    <t>HCDN111220</t>
  </si>
  <si>
    <t>HCDN111221</t>
  </si>
  <si>
    <t>HCDN111222</t>
  </si>
  <si>
    <t>HCDN111223</t>
  </si>
  <si>
    <t>HCDN111224</t>
  </si>
  <si>
    <t>HCDN111225</t>
  </si>
  <si>
    <t>HCDN111226</t>
  </si>
  <si>
    <t>HCDN111227</t>
  </si>
  <si>
    <t>HCDN111228</t>
  </si>
  <si>
    <t>HCDN111229</t>
  </si>
  <si>
    <t>HCDN111230</t>
  </si>
  <si>
    <t>HCDN111231</t>
  </si>
  <si>
    <t>HCDN111232</t>
  </si>
  <si>
    <t>HCDN111233</t>
  </si>
  <si>
    <t>HCDN111234</t>
  </si>
  <si>
    <t>HCDN111235</t>
  </si>
  <si>
    <t>HCDN111236</t>
  </si>
  <si>
    <t>HCDN111237</t>
  </si>
  <si>
    <t>HCDN111238</t>
  </si>
  <si>
    <t>HCDN111239</t>
  </si>
  <si>
    <t>HCDN111240</t>
  </si>
  <si>
    <t>HCDN111241</t>
  </si>
  <si>
    <t>HCDN111242</t>
  </si>
  <si>
    <t>HCDN111243</t>
  </si>
  <si>
    <t>HCDN111244</t>
  </si>
  <si>
    <t>HCDN111245</t>
  </si>
  <si>
    <t>HCDN111246</t>
  </si>
  <si>
    <t>HCDN111247</t>
  </si>
  <si>
    <t>HCDN111248</t>
  </si>
  <si>
    <t>HCDN111249</t>
  </si>
  <si>
    <t>HCDN111250</t>
  </si>
  <si>
    <t>HCDN111251</t>
  </si>
  <si>
    <t>HCDN111252</t>
  </si>
  <si>
    <t>HCDN111253</t>
  </si>
  <si>
    <t>HCDN111254</t>
  </si>
  <si>
    <t>HCDN111255</t>
  </si>
  <si>
    <t>HCDN111256</t>
  </si>
  <si>
    <t>HCDN111257</t>
  </si>
  <si>
    <t>HCDN111258</t>
  </si>
  <si>
    <t>HCDN111259</t>
  </si>
  <si>
    <t>HCDN111260</t>
  </si>
  <si>
    <t>HCDN111261</t>
  </si>
  <si>
    <t>HCDN111262</t>
  </si>
  <si>
    <t>HCDN111263</t>
  </si>
  <si>
    <t>HCDN111264</t>
  </si>
  <si>
    <t>HCDN111265</t>
  </si>
  <si>
    <t>HCDN111266</t>
  </si>
  <si>
    <t>HCDN111267</t>
  </si>
  <si>
    <t>HCDN111268</t>
  </si>
  <si>
    <t>HCDN111269</t>
  </si>
  <si>
    <t>HCDN111270</t>
  </si>
  <si>
    <t>HCDN111271</t>
  </si>
  <si>
    <t>HCDN111272</t>
  </si>
  <si>
    <t>HCDN111273</t>
  </si>
  <si>
    <t>HCDN111274</t>
  </si>
  <si>
    <t>HCDN111275</t>
  </si>
  <si>
    <t>HCDN111276</t>
  </si>
  <si>
    <t>HCDN111277</t>
  </si>
  <si>
    <t>HCDN111278</t>
  </si>
  <si>
    <t>HCDN111279</t>
  </si>
  <si>
    <t>HCDN111280</t>
  </si>
  <si>
    <t>HCDN111281</t>
  </si>
  <si>
    <t>HCDN111282</t>
  </si>
  <si>
    <t>HCDN111283</t>
  </si>
  <si>
    <t>HCDN111284</t>
  </si>
  <si>
    <t>HCDN111285</t>
  </si>
  <si>
    <t>HCDN111286</t>
  </si>
  <si>
    <t>HCDN111287</t>
  </si>
  <si>
    <t>HCDN111288</t>
  </si>
  <si>
    <t>HCDN111289</t>
  </si>
  <si>
    <t>HCDN111290</t>
  </si>
  <si>
    <t>HCDN111291</t>
  </si>
  <si>
    <t>HCDN111292</t>
  </si>
  <si>
    <t>HCDN111293</t>
  </si>
  <si>
    <t>HCDN111294</t>
  </si>
  <si>
    <t>HCDN111295</t>
  </si>
  <si>
    <t>HCDN111296</t>
  </si>
  <si>
    <t>HCDN111297</t>
  </si>
  <si>
    <t>HCDN111298</t>
  </si>
  <si>
    <t>HCDN111299</t>
  </si>
  <si>
    <t>HCDN111300</t>
  </si>
  <si>
    <t>HCDN111301</t>
  </si>
  <si>
    <t>HCDN111302</t>
  </si>
  <si>
    <t>HCDN111303</t>
  </si>
  <si>
    <t>HCDN111304</t>
  </si>
  <si>
    <t>HCDN111305</t>
  </si>
  <si>
    <t>HCDN111306</t>
  </si>
  <si>
    <t>HCDN111307</t>
  </si>
  <si>
    <t>HCDN111308</t>
  </si>
  <si>
    <t>HCDN111309</t>
  </si>
  <si>
    <t>HCDN111310</t>
  </si>
  <si>
    <t>HCDN111311</t>
  </si>
  <si>
    <t>HCDN111312</t>
  </si>
  <si>
    <t>HCDN111313</t>
  </si>
  <si>
    <t>HCDN111314</t>
  </si>
  <si>
    <t>HCDN111315</t>
  </si>
  <si>
    <t>HCDN111316</t>
  </si>
  <si>
    <t>HCDN111317</t>
  </si>
  <si>
    <t>HCDN111318</t>
  </si>
  <si>
    <t>HCDN111319</t>
  </si>
  <si>
    <t>HCDN111320</t>
  </si>
  <si>
    <t>HCDN111321</t>
  </si>
  <si>
    <t>HCDN111322</t>
  </si>
  <si>
    <t>HCDN111323</t>
  </si>
  <si>
    <t>HCDN111324</t>
  </si>
  <si>
    <t>HCDN111325</t>
  </si>
  <si>
    <t>HCDN111326</t>
  </si>
  <si>
    <t>HCDN111327</t>
  </si>
  <si>
    <t>HCDN111328</t>
  </si>
  <si>
    <t>HCDN111329</t>
  </si>
  <si>
    <t>HCDN111330</t>
  </si>
  <si>
    <t>HCDN111331</t>
  </si>
  <si>
    <t>HCDN111332</t>
  </si>
  <si>
    <t>HCDN111333</t>
  </si>
  <si>
    <t>HCDN111334</t>
  </si>
  <si>
    <t>HCDN111335</t>
  </si>
  <si>
    <t>HCDN111336</t>
  </si>
  <si>
    <t>HCDN111337</t>
  </si>
  <si>
    <t>HCDN111338</t>
  </si>
  <si>
    <t>HCDN111339</t>
  </si>
  <si>
    <t>HCDN111340</t>
  </si>
  <si>
    <t>HCDN111341</t>
  </si>
  <si>
    <t>HCDN111342</t>
  </si>
  <si>
    <t>HCDN111343</t>
  </si>
  <si>
    <t>HCDN111344</t>
  </si>
  <si>
    <t>HCDN111345</t>
  </si>
  <si>
    <t>HCDN111346</t>
  </si>
  <si>
    <t>HCDN111347</t>
  </si>
  <si>
    <t>HCDN111348</t>
  </si>
  <si>
    <t>HCDN111349</t>
  </si>
  <si>
    <t>HCDN111350</t>
  </si>
  <si>
    <t>HCDN111351</t>
  </si>
  <si>
    <t>HCDN111352</t>
  </si>
  <si>
    <t>HCDN111353</t>
  </si>
  <si>
    <t>HCDN111354</t>
  </si>
  <si>
    <t>HCDN111355</t>
  </si>
  <si>
    <t>HCDN111356</t>
  </si>
  <si>
    <t>HCDN111357</t>
  </si>
  <si>
    <t>HCDN111358</t>
  </si>
  <si>
    <t>HCDN111359</t>
  </si>
  <si>
    <t>HCDN111360</t>
  </si>
  <si>
    <t>HCDN111361</t>
  </si>
  <si>
    <t>HCDN111362</t>
  </si>
  <si>
    <t>HCDN111363</t>
  </si>
  <si>
    <t>HCDN111364</t>
  </si>
  <si>
    <t>HCDN111365</t>
  </si>
  <si>
    <t>HCDN111366</t>
  </si>
  <si>
    <t>HCDN111367</t>
  </si>
  <si>
    <t>HCDN111368</t>
  </si>
  <si>
    <t>HCDN111369</t>
  </si>
  <si>
    <t>HCDN111370</t>
  </si>
  <si>
    <t>HCDN111371</t>
  </si>
  <si>
    <t>HCDN111372</t>
  </si>
  <si>
    <t>HCDN111373</t>
  </si>
  <si>
    <t>HCDN111374</t>
  </si>
  <si>
    <t>HCDN111375</t>
  </si>
  <si>
    <t>HCDN111376</t>
  </si>
  <si>
    <t>HCDN111377</t>
  </si>
  <si>
    <t>HCDN111378</t>
  </si>
  <si>
    <t>HCDN111379</t>
  </si>
  <si>
    <t>HCDN111380</t>
  </si>
  <si>
    <t>HCDN111381</t>
  </si>
  <si>
    <t>HCDN111382</t>
  </si>
  <si>
    <t>HCDN111383</t>
  </si>
  <si>
    <t>HCDN111384</t>
  </si>
  <si>
    <t>HCDN111385</t>
  </si>
  <si>
    <t>HCDN111386</t>
  </si>
  <si>
    <t>HCDN111387</t>
  </si>
  <si>
    <t>HCDN111388</t>
  </si>
  <si>
    <t>HCDN111389</t>
  </si>
  <si>
    <t>HCDN111390</t>
  </si>
  <si>
    <t>HCDN111391</t>
  </si>
  <si>
    <t>HCDN111392</t>
  </si>
  <si>
    <t>HCDN111393</t>
  </si>
  <si>
    <t>HCDN111394</t>
  </si>
  <si>
    <t>HCDN111395</t>
  </si>
  <si>
    <t>HCDN111396</t>
  </si>
  <si>
    <t>HCDN111397</t>
  </si>
  <si>
    <t>HCDN111398</t>
  </si>
  <si>
    <t>HCDN111399</t>
  </si>
  <si>
    <t>HCDN111400</t>
  </si>
  <si>
    <t>HCDN111401</t>
  </si>
  <si>
    <t>HCDN111402</t>
  </si>
  <si>
    <t>HCDN111403</t>
  </si>
  <si>
    <t>HCDN111404</t>
  </si>
  <si>
    <t>HCDN111405</t>
  </si>
  <si>
    <t>HCDN111406</t>
  </si>
  <si>
    <t>HCDN111407</t>
  </si>
  <si>
    <t>HCDN111408</t>
  </si>
  <si>
    <t>HCDN111409</t>
  </si>
  <si>
    <t>HCDN111410</t>
  </si>
  <si>
    <t>HCDN111411</t>
  </si>
  <si>
    <t>HCDN111412</t>
  </si>
  <si>
    <t>HCDN111413</t>
  </si>
  <si>
    <t>HCDN111414</t>
  </si>
  <si>
    <t>HCDN111415</t>
  </si>
  <si>
    <t>HCDN111416</t>
  </si>
  <si>
    <t>HCDN111417</t>
  </si>
  <si>
    <t>HCDN111418</t>
  </si>
  <si>
    <t>HCDN111419</t>
  </si>
  <si>
    <t>HCDN111420</t>
  </si>
  <si>
    <t>HCDN111421</t>
  </si>
  <si>
    <t>HCDN111422</t>
  </si>
  <si>
    <t>HCDN111423</t>
  </si>
  <si>
    <t>HCDN111424</t>
  </si>
  <si>
    <t>HCDN111425</t>
  </si>
  <si>
    <t>HCDN111426</t>
  </si>
  <si>
    <t>HCDN111427</t>
  </si>
  <si>
    <t>HCDN111428</t>
  </si>
  <si>
    <t>HCDN111429</t>
  </si>
  <si>
    <t>HCDN111430</t>
  </si>
  <si>
    <t>HCDN111431</t>
  </si>
  <si>
    <t>HCDN111432</t>
  </si>
  <si>
    <t>HCDN111433</t>
  </si>
  <si>
    <t>HCDN111434</t>
  </si>
  <si>
    <t>HCDN111435</t>
  </si>
  <si>
    <t>HCDN111436</t>
  </si>
  <si>
    <t>HCDN111437</t>
  </si>
  <si>
    <t>HCDN111438</t>
  </si>
  <si>
    <t>HCDN111439</t>
  </si>
  <si>
    <t>HCDN111440</t>
  </si>
  <si>
    <t>HCDN111441</t>
  </si>
  <si>
    <t>HCDN111442</t>
  </si>
  <si>
    <t>HCDN111443</t>
  </si>
  <si>
    <t>HCDN111444</t>
  </si>
  <si>
    <t>HCDN111445</t>
  </si>
  <si>
    <t>HCDN111446</t>
  </si>
  <si>
    <t>HCDN111447</t>
  </si>
  <si>
    <t>HCDN111448</t>
  </si>
  <si>
    <t>HCDN111449</t>
  </si>
  <si>
    <t>HCDN111450</t>
  </si>
  <si>
    <t>HCDN111451</t>
  </si>
  <si>
    <t>HCDN111452</t>
  </si>
  <si>
    <t>HCDN111453</t>
  </si>
  <si>
    <t>HCDN111454</t>
  </si>
  <si>
    <t>HCDN111455</t>
  </si>
  <si>
    <t>HCDN111456</t>
  </si>
  <si>
    <t>HCDN111457</t>
  </si>
  <si>
    <t>HCDN111458</t>
  </si>
  <si>
    <t>HCDN111459</t>
  </si>
  <si>
    <t>HCDN111460</t>
  </si>
  <si>
    <t>HCDN111461</t>
  </si>
  <si>
    <t>HCDN111462</t>
  </si>
  <si>
    <t>HCDN111463</t>
  </si>
  <si>
    <t>HCDN111464</t>
  </si>
  <si>
    <t>HCDN111465</t>
  </si>
  <si>
    <t>HCDN111466</t>
  </si>
  <si>
    <t>HCDN111467</t>
  </si>
  <si>
    <t>HCDN111468</t>
  </si>
  <si>
    <t>HCDN111469</t>
  </si>
  <si>
    <t>HCDN111470</t>
  </si>
  <si>
    <t>HCDN111471</t>
  </si>
  <si>
    <t>HCDN111472</t>
  </si>
  <si>
    <t>HCDN111473</t>
  </si>
  <si>
    <t>HCDN111474</t>
  </si>
  <si>
    <t>HCDN111475</t>
  </si>
  <si>
    <t>HCDN111476</t>
  </si>
  <si>
    <t>HCDN111477</t>
  </si>
  <si>
    <t>HCDN111478</t>
  </si>
  <si>
    <t>HCDN111479</t>
  </si>
  <si>
    <t>HCDN111480</t>
  </si>
  <si>
    <t>HCDN111481</t>
  </si>
  <si>
    <t>HCDN111482</t>
  </si>
  <si>
    <t>HCDN111483</t>
  </si>
  <si>
    <t>HCDN111484</t>
  </si>
  <si>
    <t>HCDN111485</t>
  </si>
  <si>
    <t>HCDN111486</t>
  </si>
  <si>
    <t>HCDN111487</t>
  </si>
  <si>
    <t>HCDN111488</t>
  </si>
  <si>
    <t>HCDN111489</t>
  </si>
  <si>
    <t>HCDN111490</t>
  </si>
  <si>
    <t>HCDN111491</t>
  </si>
  <si>
    <t>HCDN111492</t>
  </si>
  <si>
    <t>HCDN111493</t>
  </si>
  <si>
    <t>HCDN111494</t>
  </si>
  <si>
    <t>HCDN111495</t>
  </si>
  <si>
    <t>HCDN111496</t>
  </si>
  <si>
    <t>HCDN111497</t>
  </si>
  <si>
    <t>HCDN111498</t>
  </si>
  <si>
    <t>HCDN111499</t>
  </si>
  <si>
    <t>HCDN111500</t>
  </si>
  <si>
    <t>HCDN111501</t>
  </si>
  <si>
    <t>HCDN111502</t>
  </si>
  <si>
    <t>HCDN111503</t>
  </si>
  <si>
    <t>HCDN111504</t>
  </si>
  <si>
    <t>HCDN111505</t>
  </si>
  <si>
    <t>HCDN111506</t>
  </si>
  <si>
    <t>HCDN111507</t>
  </si>
  <si>
    <t>HCDN111508</t>
  </si>
  <si>
    <t>HCDN111509</t>
  </si>
  <si>
    <t>HCDN111510</t>
  </si>
  <si>
    <t>HCDN111511</t>
  </si>
  <si>
    <t>HCDN111512</t>
  </si>
  <si>
    <t>HCDN111513</t>
  </si>
  <si>
    <t>HCDN111514</t>
  </si>
  <si>
    <t>HCDN111515</t>
  </si>
  <si>
    <t>HCDN111516</t>
  </si>
  <si>
    <t>HCDN111517</t>
  </si>
  <si>
    <t>HCDN111518</t>
  </si>
  <si>
    <t>HCDN111519</t>
  </si>
  <si>
    <t>HCDN111520</t>
  </si>
  <si>
    <t>HCDN111521</t>
  </si>
  <si>
    <t>HCDN111522</t>
  </si>
  <si>
    <t>HCDN111523</t>
  </si>
  <si>
    <t>HCDN111524</t>
  </si>
  <si>
    <t>HCDN111525</t>
  </si>
  <si>
    <t>HCDN111526</t>
  </si>
  <si>
    <t>HCDN111527</t>
  </si>
  <si>
    <t>HCDN111528</t>
  </si>
  <si>
    <t>HCDN111529</t>
  </si>
  <si>
    <t>HCDN111530</t>
  </si>
  <si>
    <t>HCDN111531</t>
  </si>
  <si>
    <t>HCDN111532</t>
  </si>
  <si>
    <t>HCDN111533</t>
  </si>
  <si>
    <t>HCDN111534</t>
  </si>
  <si>
    <t>HCDN111535</t>
  </si>
  <si>
    <t>HCDN111536</t>
  </si>
  <si>
    <t>HCDN111537</t>
  </si>
  <si>
    <t>HCDN111538</t>
  </si>
  <si>
    <t>HCDN111539</t>
  </si>
  <si>
    <t>HCDN111540</t>
  </si>
  <si>
    <t>HCDN111541</t>
  </si>
  <si>
    <t>HCDN111542</t>
  </si>
  <si>
    <t>HCDN111543</t>
  </si>
  <si>
    <t>HCDN111544</t>
  </si>
  <si>
    <t>HCDN111545</t>
  </si>
  <si>
    <t>HCDN111546</t>
  </si>
  <si>
    <t>HCDN111547</t>
  </si>
  <si>
    <t>HCDN111548</t>
  </si>
  <si>
    <t>HCDN111549</t>
  </si>
  <si>
    <t>HCDN111550</t>
  </si>
  <si>
    <t>HCDN111551</t>
  </si>
  <si>
    <t>HCDN111552</t>
  </si>
  <si>
    <t>HCDN111553</t>
  </si>
  <si>
    <t>HCDN111554</t>
  </si>
  <si>
    <t>HCDN111555</t>
  </si>
  <si>
    <t>HCDN111556</t>
  </si>
  <si>
    <t>HCDN111557</t>
  </si>
  <si>
    <t>HCDN111558</t>
  </si>
  <si>
    <t>HCDN111559</t>
  </si>
  <si>
    <t>HCDN111560</t>
  </si>
  <si>
    <t>HCDN111561</t>
  </si>
  <si>
    <t>HCDN111562</t>
  </si>
  <si>
    <t>HCDN111563</t>
  </si>
  <si>
    <t>HCDN111564</t>
  </si>
  <si>
    <t>HCDN111565</t>
  </si>
  <si>
    <t>HCDN111566</t>
  </si>
  <si>
    <t>HCDN111567</t>
  </si>
  <si>
    <t>HCDN111568</t>
  </si>
  <si>
    <t>HCDN111569</t>
  </si>
  <si>
    <t>HCDN111570</t>
  </si>
  <si>
    <t>HCDN111571</t>
  </si>
  <si>
    <t>HCDN111572</t>
  </si>
  <si>
    <t>HCDN111573</t>
  </si>
  <si>
    <t>HCDN111574</t>
  </si>
  <si>
    <t>HCDN111575</t>
  </si>
  <si>
    <t>HCDN111576</t>
  </si>
  <si>
    <t>HCDN111577</t>
  </si>
  <si>
    <t>HCDN111578</t>
  </si>
  <si>
    <t>HCDN111579</t>
  </si>
  <si>
    <t>HCDN111580</t>
  </si>
  <si>
    <t>HCDN111581</t>
  </si>
  <si>
    <t>HCDN111582</t>
  </si>
  <si>
    <t>HCDN111583</t>
  </si>
  <si>
    <t>HCDN111584</t>
  </si>
  <si>
    <t>HCDN111585</t>
  </si>
  <si>
    <t>HCDN111586</t>
  </si>
  <si>
    <t>HCDN111587</t>
  </si>
  <si>
    <t>HCDN111588</t>
  </si>
  <si>
    <t>HCDN111589</t>
  </si>
  <si>
    <t>HCDN111590</t>
  </si>
  <si>
    <t>HCDN111591</t>
  </si>
  <si>
    <t>HCDN111592</t>
  </si>
  <si>
    <t>HCDN111593</t>
  </si>
  <si>
    <t>HCDN111594</t>
  </si>
  <si>
    <t>HCDN111595</t>
  </si>
  <si>
    <t>HCDN111596</t>
  </si>
  <si>
    <t>HCDN111597</t>
  </si>
  <si>
    <t>HCDN111598</t>
  </si>
  <si>
    <t>HCDN111599</t>
  </si>
  <si>
    <t>HCDN111600</t>
  </si>
  <si>
    <t>HCDN111601</t>
  </si>
  <si>
    <t>HCDN111602</t>
  </si>
  <si>
    <t>HCDN111603</t>
  </si>
  <si>
    <t>HCDN111604</t>
  </si>
  <si>
    <t>HCDN111605</t>
  </si>
  <si>
    <t>HCDN111606</t>
  </si>
  <si>
    <t>HCDN111607</t>
  </si>
  <si>
    <t>HCDN111608</t>
  </si>
  <si>
    <t>HCDN111609</t>
  </si>
  <si>
    <t>HCDN111610</t>
  </si>
  <si>
    <t>HCDN111611</t>
  </si>
  <si>
    <t>HCDN111612</t>
  </si>
  <si>
    <t>HCDN111613</t>
  </si>
  <si>
    <t>HCDN111614</t>
  </si>
  <si>
    <t>HCDN111615</t>
  </si>
  <si>
    <t>HCDN111616</t>
  </si>
  <si>
    <t>HCDN111617</t>
  </si>
  <si>
    <t>HCDN111618</t>
  </si>
  <si>
    <t>HCDN111619</t>
  </si>
  <si>
    <t>HCDN111620</t>
  </si>
  <si>
    <t>HCDN111621</t>
  </si>
  <si>
    <t>HCDN111622</t>
  </si>
  <si>
    <t>HCDN111623</t>
  </si>
  <si>
    <t>HCDN111624</t>
  </si>
  <si>
    <t>HCDN111625</t>
  </si>
  <si>
    <t>HCDN111626</t>
  </si>
  <si>
    <t>HCDN111627</t>
  </si>
  <si>
    <t>HCDN111628</t>
  </si>
  <si>
    <t>HCDN111629</t>
  </si>
  <si>
    <t>HCDN111630</t>
  </si>
  <si>
    <t>HCDN111631</t>
  </si>
  <si>
    <t>HCDN111632</t>
  </si>
  <si>
    <t>HCDN111633</t>
  </si>
  <si>
    <t>HCDN111634</t>
  </si>
  <si>
    <t>HCDN111635</t>
  </si>
  <si>
    <t>HCDN111636</t>
  </si>
  <si>
    <t>HCDN111637</t>
  </si>
  <si>
    <t>HCDN111638</t>
  </si>
  <si>
    <t>HCDN111639</t>
  </si>
  <si>
    <t>HCDN111640</t>
  </si>
  <si>
    <t>HCDN111641</t>
  </si>
  <si>
    <t>HCDN111642</t>
  </si>
  <si>
    <t>HCDN111643</t>
  </si>
  <si>
    <t>HCDN111644</t>
  </si>
  <si>
    <t>HCDN111645</t>
  </si>
  <si>
    <t>HCDN111646</t>
  </si>
  <si>
    <t>HCDN111647</t>
  </si>
  <si>
    <t>HCDN111648</t>
  </si>
  <si>
    <t>HCDN111649</t>
  </si>
  <si>
    <t>HCDN111650</t>
  </si>
  <si>
    <t>HCDN111651</t>
  </si>
  <si>
    <t>HCDN111652</t>
  </si>
  <si>
    <t>HCDN111653</t>
  </si>
  <si>
    <t>HCDN111654</t>
  </si>
  <si>
    <t>HCDN111655</t>
  </si>
  <si>
    <t>HCDN111656</t>
  </si>
  <si>
    <t>HCDN111657</t>
  </si>
  <si>
    <t>HCDN111658</t>
  </si>
  <si>
    <t>HCDN111659</t>
  </si>
  <si>
    <t>HCDN111660</t>
  </si>
  <si>
    <t>HCDN111661</t>
  </si>
  <si>
    <t>HCDN111662</t>
  </si>
  <si>
    <t>HCDN111663</t>
  </si>
  <si>
    <t>HCDN111664</t>
  </si>
  <si>
    <t>HCDN111665</t>
  </si>
  <si>
    <t>HCDN111666</t>
  </si>
  <si>
    <t>HCDN111667</t>
  </si>
  <si>
    <t>HCDN111668</t>
  </si>
  <si>
    <t>HCDN111669</t>
  </si>
  <si>
    <t>HCDN111670</t>
  </si>
  <si>
    <t>HCDN111671</t>
  </si>
  <si>
    <t>HCDN111672</t>
  </si>
  <si>
    <t>HCDN111673</t>
  </si>
  <si>
    <t>HCDN111674</t>
  </si>
  <si>
    <t>HCDN111675</t>
  </si>
  <si>
    <t>HCDN111676</t>
  </si>
  <si>
    <t>HCDN111677</t>
  </si>
  <si>
    <t>HCDN111678</t>
  </si>
  <si>
    <t>HCDN111679</t>
  </si>
  <si>
    <t>HCDN111680</t>
  </si>
  <si>
    <t>HCDN111681</t>
  </si>
  <si>
    <t>HCDN111682</t>
  </si>
  <si>
    <t>HCDN111683</t>
  </si>
  <si>
    <t>HCDN111684</t>
  </si>
  <si>
    <t>HCDN111685</t>
  </si>
  <si>
    <t>HCDN111686</t>
  </si>
  <si>
    <t>HCDN111687</t>
  </si>
  <si>
    <t>HCDN111688</t>
  </si>
  <si>
    <t>HCDN111689</t>
  </si>
  <si>
    <t>HCDN111690</t>
  </si>
  <si>
    <t>HCDN111691</t>
  </si>
  <si>
    <t>HCDN111692</t>
  </si>
  <si>
    <t>HCDN111693</t>
  </si>
  <si>
    <t>HCDN111694</t>
  </si>
  <si>
    <t>HCDN111695</t>
  </si>
  <si>
    <t>HCDN111696</t>
  </si>
  <si>
    <t>HCDN111697</t>
  </si>
  <si>
    <t>HCDN111698</t>
  </si>
  <si>
    <t>HCDN111699</t>
  </si>
  <si>
    <t>HCDN111700</t>
  </si>
  <si>
    <t>HCDN111701</t>
  </si>
  <si>
    <t>HCDN111702</t>
  </si>
  <si>
    <t>HCDN111703</t>
  </si>
  <si>
    <t>HCDN111704</t>
  </si>
  <si>
    <t>HCDN111705</t>
  </si>
  <si>
    <t>HCDN111706</t>
  </si>
  <si>
    <t>HCDN111707</t>
  </si>
  <si>
    <t>HCDN111708</t>
  </si>
  <si>
    <t>HCDN111709</t>
  </si>
  <si>
    <t>HCDN111710</t>
  </si>
  <si>
    <t>HCDN111711</t>
  </si>
  <si>
    <t>HCDN111712</t>
  </si>
  <si>
    <t>HCDN111713</t>
  </si>
  <si>
    <t>HCDN111714</t>
  </si>
  <si>
    <t>HCDN111715</t>
  </si>
  <si>
    <t>HCDN111716</t>
  </si>
  <si>
    <t>HCDN111717</t>
  </si>
  <si>
    <t>HCDN111718</t>
  </si>
  <si>
    <t>HCDN111719</t>
  </si>
  <si>
    <t>HCDN111720</t>
  </si>
  <si>
    <t>HCDN111721</t>
  </si>
  <si>
    <t>HCDN111722</t>
  </si>
  <si>
    <t>HCDN111723</t>
  </si>
  <si>
    <t>HCDN111724</t>
  </si>
  <si>
    <t>HCDN111725</t>
  </si>
  <si>
    <t>HCDN111726</t>
  </si>
  <si>
    <t>HCDN111727</t>
  </si>
  <si>
    <t>HCDN111728</t>
  </si>
  <si>
    <t>HCDN111729</t>
  </si>
  <si>
    <t>HCDN111730</t>
  </si>
  <si>
    <t>HCDN111731</t>
  </si>
  <si>
    <t>HCDN111732</t>
  </si>
  <si>
    <t>HCDN111733</t>
  </si>
  <si>
    <t>HCDN111734</t>
  </si>
  <si>
    <t>HCDN111735</t>
  </si>
  <si>
    <t>HCDN111736</t>
  </si>
  <si>
    <t>HCDN111737</t>
  </si>
  <si>
    <t>HCDN111738</t>
  </si>
  <si>
    <t>HCDN111739</t>
  </si>
  <si>
    <t>HCDN111740</t>
  </si>
  <si>
    <t>HCDN111741</t>
  </si>
  <si>
    <t>HCDN111742</t>
  </si>
  <si>
    <t>HCDN111743</t>
  </si>
  <si>
    <t>HCDN111744</t>
  </si>
  <si>
    <t>HCDN111745</t>
  </si>
  <si>
    <t>HCDN111746</t>
  </si>
  <si>
    <t>HCDN111747</t>
  </si>
  <si>
    <t>HCDN111748</t>
  </si>
  <si>
    <t>HCDN111749</t>
  </si>
  <si>
    <t>HCDN111750</t>
  </si>
  <si>
    <t>HCDN111751</t>
  </si>
  <si>
    <t>HCDN111752</t>
  </si>
  <si>
    <t>HCDN111753</t>
  </si>
  <si>
    <t>HCDN111754</t>
  </si>
  <si>
    <t>HCDN111755</t>
  </si>
  <si>
    <t>HCDN111756</t>
  </si>
  <si>
    <t>HCDN111757</t>
  </si>
  <si>
    <t>HCDN111758</t>
  </si>
  <si>
    <t>HCDN111759</t>
  </si>
  <si>
    <t>HCDN111760</t>
  </si>
  <si>
    <t>HCDN111761</t>
  </si>
  <si>
    <t>HCDN111762</t>
  </si>
  <si>
    <t>HCDN111763</t>
  </si>
  <si>
    <t>HCDN111764</t>
  </si>
  <si>
    <t>HCDN111765</t>
  </si>
  <si>
    <t>HCDN111766</t>
  </si>
  <si>
    <t>HCDN111767</t>
  </si>
  <si>
    <t>HCDN111768</t>
  </si>
  <si>
    <t>HCDN111769</t>
  </si>
  <si>
    <t>HCDN111770</t>
  </si>
  <si>
    <t>HCDN111771</t>
  </si>
  <si>
    <t>HCDN111772</t>
  </si>
  <si>
    <t>HCDN111773</t>
  </si>
  <si>
    <t>HCDN111774</t>
  </si>
  <si>
    <t>HCDN111775</t>
  </si>
  <si>
    <t>HCDN111776</t>
  </si>
  <si>
    <t>HCDN111777</t>
  </si>
  <si>
    <t>HCDN111778</t>
  </si>
  <si>
    <t>HCDN111779</t>
  </si>
  <si>
    <t>HCDN111780</t>
  </si>
  <si>
    <t>HCDN111781</t>
  </si>
  <si>
    <t>HCDN111782</t>
  </si>
  <si>
    <t>HCDN111783</t>
  </si>
  <si>
    <t>HCDN111784</t>
  </si>
  <si>
    <t>HCDN111785</t>
  </si>
  <si>
    <t>HCDN111786</t>
  </si>
  <si>
    <t>HCDN111787</t>
  </si>
  <si>
    <t>HCDN111788</t>
  </si>
  <si>
    <t>HCDN111789</t>
  </si>
  <si>
    <t>HCDN111790</t>
  </si>
  <si>
    <t>HCDN111791</t>
  </si>
  <si>
    <t>HCDN111792</t>
  </si>
  <si>
    <t>HCDN111793</t>
  </si>
  <si>
    <t>HCDN111794</t>
  </si>
  <si>
    <t>HCDN111795</t>
  </si>
  <si>
    <t>HCDN111796</t>
  </si>
  <si>
    <t>HCDN111797</t>
  </si>
  <si>
    <t>HCDN111798</t>
  </si>
  <si>
    <t>HCDN111799</t>
  </si>
  <si>
    <t>HCDN111800</t>
  </si>
  <si>
    <t>HCDN111801</t>
  </si>
  <si>
    <t>HCDN111802</t>
  </si>
  <si>
    <t>HCDN111803</t>
  </si>
  <si>
    <t>HCDN111804</t>
  </si>
  <si>
    <t>HCDN111805</t>
  </si>
  <si>
    <t>HCDN111806</t>
  </si>
  <si>
    <t>HCDN111807</t>
  </si>
  <si>
    <t>HCDN111808</t>
  </si>
  <si>
    <t>HCDN111809</t>
  </si>
  <si>
    <t>HCDN111810</t>
  </si>
  <si>
    <t>HCDN111811</t>
  </si>
  <si>
    <t>HCDN111812</t>
  </si>
  <si>
    <t>HCDN111813</t>
  </si>
  <si>
    <t>HCDN111814</t>
  </si>
  <si>
    <t>HCDN111815</t>
  </si>
  <si>
    <t>HCDN111816</t>
  </si>
  <si>
    <t>HCDN111817</t>
  </si>
  <si>
    <t>HCDN111818</t>
  </si>
  <si>
    <t>HCDN111819</t>
  </si>
  <si>
    <t>HCDN111820</t>
  </si>
  <si>
    <t>HCDN111821</t>
  </si>
  <si>
    <t>HCDN111822</t>
  </si>
  <si>
    <t>HCDN111823</t>
  </si>
  <si>
    <t>HCDN111824</t>
  </si>
  <si>
    <t>HCDN111825</t>
  </si>
  <si>
    <t>HCDN111826</t>
  </si>
  <si>
    <t>HCDN111827</t>
  </si>
  <si>
    <t>HCDN111828</t>
  </si>
  <si>
    <t>HCDN111829</t>
  </si>
  <si>
    <t>HCDN111830</t>
  </si>
  <si>
    <t>HCDN111831</t>
  </si>
  <si>
    <t>HCDN111832</t>
  </si>
  <si>
    <t>HCDN111833</t>
  </si>
  <si>
    <t>HCDN111834</t>
  </si>
  <si>
    <t>HCDN111835</t>
  </si>
  <si>
    <t>HCDN111836</t>
  </si>
  <si>
    <t>HCDN111837</t>
  </si>
  <si>
    <t>HCDN111838</t>
  </si>
  <si>
    <t>HCDN111839</t>
  </si>
  <si>
    <t>HCDN111840</t>
  </si>
  <si>
    <t>HCDN111841</t>
  </si>
  <si>
    <t>HCDN111842</t>
  </si>
  <si>
    <t>HCDN111843</t>
  </si>
  <si>
    <t>HCDN111844</t>
  </si>
  <si>
    <t>HCDN111845</t>
  </si>
  <si>
    <t>HCDN111846</t>
  </si>
  <si>
    <t>HCDN111847</t>
  </si>
  <si>
    <t>HCDN111848</t>
  </si>
  <si>
    <t>HCDN111849</t>
  </si>
  <si>
    <t>HCDN111850</t>
  </si>
  <si>
    <t>HCDN111851</t>
  </si>
  <si>
    <t>HCDN111852</t>
  </si>
  <si>
    <t>HCDN111853</t>
  </si>
  <si>
    <t>HCDN111854</t>
  </si>
  <si>
    <t>HCDN111855</t>
  </si>
  <si>
    <t>HCDN111856</t>
  </si>
  <si>
    <t>HCDN111857</t>
  </si>
  <si>
    <t>HCDN111858</t>
  </si>
  <si>
    <t>HCDN111859</t>
  </si>
  <si>
    <t>HCDN111860</t>
  </si>
  <si>
    <t>HCDN111861</t>
  </si>
  <si>
    <t>HCDN111862</t>
  </si>
  <si>
    <t>HCDN111863</t>
  </si>
  <si>
    <t>HCDN111864</t>
  </si>
  <si>
    <t>HCDN111865</t>
  </si>
  <si>
    <t>HCDN111866</t>
  </si>
  <si>
    <t>HCDN111867</t>
  </si>
  <si>
    <t>HCDN111868</t>
  </si>
  <si>
    <t>HCDN111869</t>
  </si>
  <si>
    <t>HCDN111870</t>
  </si>
  <si>
    <t>HCDN111871</t>
  </si>
  <si>
    <t>HCDN111872</t>
  </si>
  <si>
    <t>HCDN111873</t>
  </si>
  <si>
    <t>HCDN111874</t>
  </si>
  <si>
    <t>HCDN111875</t>
  </si>
  <si>
    <t>HCDN111876</t>
  </si>
  <si>
    <t>HCDN111877</t>
  </si>
  <si>
    <t>HCDN111878</t>
  </si>
  <si>
    <t>HCDN111879</t>
  </si>
  <si>
    <t>HCDN111880</t>
  </si>
  <si>
    <t>HCDN111881</t>
  </si>
  <si>
    <t>HCDN111882</t>
  </si>
  <si>
    <t>HCDN111883</t>
  </si>
  <si>
    <t>HCDN111884</t>
  </si>
  <si>
    <t>HCDN111885</t>
  </si>
  <si>
    <t>HCDN111886</t>
  </si>
  <si>
    <t>HCDN111887</t>
  </si>
  <si>
    <t>HCDN111888</t>
  </si>
  <si>
    <t>HCDN111889</t>
  </si>
  <si>
    <t>HCDN111890</t>
  </si>
  <si>
    <t>HCDN111891</t>
  </si>
  <si>
    <t>HCDN111892</t>
  </si>
  <si>
    <t>HCDN111893</t>
  </si>
  <si>
    <t>HCDN111894</t>
  </si>
  <si>
    <t>HCDN111895</t>
  </si>
  <si>
    <t>HCDN111896</t>
  </si>
  <si>
    <t>HCDN111897</t>
  </si>
  <si>
    <t>HCDN111898</t>
  </si>
  <si>
    <t>HCDN111899</t>
  </si>
  <si>
    <t>HCDN111900</t>
  </si>
  <si>
    <t>HCDN111901</t>
  </si>
  <si>
    <t>HCDN111902</t>
  </si>
  <si>
    <t>HCDN111903</t>
  </si>
  <si>
    <t>HCDN111904</t>
  </si>
  <si>
    <t>HCDN111905</t>
  </si>
  <si>
    <t>HCDN111906</t>
  </si>
  <si>
    <t>HCDN111907</t>
  </si>
  <si>
    <t>HCDN111908</t>
  </si>
  <si>
    <t>HCDN111909</t>
  </si>
  <si>
    <t>HCDN111910</t>
  </si>
  <si>
    <t>HCDN111911</t>
  </si>
  <si>
    <t>HCDN111912</t>
  </si>
  <si>
    <t>HCDN111913</t>
  </si>
  <si>
    <t>HCDN111914</t>
  </si>
  <si>
    <t>HCDN111915</t>
  </si>
  <si>
    <t>HCDN111916</t>
  </si>
  <si>
    <t>HCDN111917</t>
  </si>
  <si>
    <t>HCDN111918</t>
  </si>
  <si>
    <t>HCDN111919</t>
  </si>
  <si>
    <t>HCDN111920</t>
  </si>
  <si>
    <t>HCDN111921</t>
  </si>
  <si>
    <t>HCDN111922</t>
  </si>
  <si>
    <t>HCDN111923</t>
  </si>
  <si>
    <t>HCDN111924</t>
  </si>
  <si>
    <t>HCDN111925</t>
  </si>
  <si>
    <t>HCDN111926</t>
  </si>
  <si>
    <t>HCDN111927</t>
  </si>
  <si>
    <t>HCDN111928</t>
  </si>
  <si>
    <t>HCDN111929</t>
  </si>
  <si>
    <t>HCDN111930</t>
  </si>
  <si>
    <t>HCDN111931</t>
  </si>
  <si>
    <t>HCDN111932</t>
  </si>
  <si>
    <t>HCDN111933</t>
  </si>
  <si>
    <t>HCDN111934</t>
  </si>
  <si>
    <t>HCDN111935</t>
  </si>
  <si>
    <t>HCDN111936</t>
  </si>
  <si>
    <t>HCDN111937</t>
  </si>
  <si>
    <t>HCDN111938</t>
  </si>
  <si>
    <t>HCDN111939</t>
  </si>
  <si>
    <t>HCDN111940</t>
  </si>
  <si>
    <t>HCDN111941</t>
  </si>
  <si>
    <t>HCDN111942</t>
  </si>
  <si>
    <t>HCDN111943</t>
  </si>
  <si>
    <t>HCDN111944</t>
  </si>
  <si>
    <t>HCDN111945</t>
  </si>
  <si>
    <t>HCDN111946</t>
  </si>
  <si>
    <t>HCDN111947</t>
  </si>
  <si>
    <t>HCDN111948</t>
  </si>
  <si>
    <t>HCDN111949</t>
  </si>
  <si>
    <t>HCDN111950</t>
  </si>
  <si>
    <t>HCDN111951</t>
  </si>
  <si>
    <t>HCDN111952</t>
  </si>
  <si>
    <t>HCDN111953</t>
  </si>
  <si>
    <t>HCDN111954</t>
  </si>
  <si>
    <t>HCDN111955</t>
  </si>
  <si>
    <t>HCDN111956</t>
  </si>
  <si>
    <t>HCDN111957</t>
  </si>
  <si>
    <t>HCDN111958</t>
  </si>
  <si>
    <t>HCDN111959</t>
  </si>
  <si>
    <t>HCDN111960</t>
  </si>
  <si>
    <t>HCDN111961</t>
  </si>
  <si>
    <t>HCDN111962</t>
  </si>
  <si>
    <t>HCDN111963</t>
  </si>
  <si>
    <t>HCDN111964</t>
  </si>
  <si>
    <t>HCDN111965</t>
  </si>
  <si>
    <t>HCDN111966</t>
  </si>
  <si>
    <t>HCDN111967</t>
  </si>
  <si>
    <t>HCDN111968</t>
  </si>
  <si>
    <t>HCDN111969</t>
  </si>
  <si>
    <t>HCDN111970</t>
  </si>
  <si>
    <t>HCDN111971</t>
  </si>
  <si>
    <t>HCDN111972</t>
  </si>
  <si>
    <t>HCDN111973</t>
  </si>
  <si>
    <t>HCDN111974</t>
  </si>
  <si>
    <t>HCDN111975</t>
  </si>
  <si>
    <t>HCDN111976</t>
  </si>
  <si>
    <t>HCDN111977</t>
  </si>
  <si>
    <t>HCDN111978</t>
  </si>
  <si>
    <t>HCDN111979</t>
  </si>
  <si>
    <t>HCDN111980</t>
  </si>
  <si>
    <t>HCDN111981</t>
  </si>
  <si>
    <t>HCDN111982</t>
  </si>
  <si>
    <t>HCDN111983</t>
  </si>
  <si>
    <t>HCDN111984</t>
  </si>
  <si>
    <t>HCDN111985</t>
  </si>
  <si>
    <t>HCDN111986</t>
  </si>
  <si>
    <t>HCDN111987</t>
  </si>
  <si>
    <t>HCDN111988</t>
  </si>
  <si>
    <t>HCDN111989</t>
  </si>
  <si>
    <t>HCDN111990</t>
  </si>
  <si>
    <t>HCDN111991</t>
  </si>
  <si>
    <t>HCDN111992</t>
  </si>
  <si>
    <t>HCDN111993</t>
  </si>
  <si>
    <t>HCDN111994</t>
  </si>
  <si>
    <t>HCDN111995</t>
  </si>
  <si>
    <t>HCDN111996</t>
  </si>
  <si>
    <t>HCDN111997</t>
  </si>
  <si>
    <t>HCDN111998</t>
  </si>
  <si>
    <t>HCDN111999</t>
  </si>
  <si>
    <t>HCDN112000</t>
  </si>
  <si>
    <t>HCDN112001</t>
  </si>
  <si>
    <t>HCDN112002</t>
  </si>
  <si>
    <t>HCDN112003</t>
  </si>
  <si>
    <t>HCDN112004</t>
  </si>
  <si>
    <t>HCDN112005</t>
  </si>
  <si>
    <t>HCDN112006</t>
  </si>
  <si>
    <t>HCDN112007</t>
  </si>
  <si>
    <t>HCDN112008</t>
  </si>
  <si>
    <t>HCDN112009</t>
  </si>
  <si>
    <t>HCDN112010</t>
  </si>
  <si>
    <t>HCDN112011</t>
  </si>
  <si>
    <t>HCDN112012</t>
  </si>
  <si>
    <t>HCDN112013</t>
  </si>
  <si>
    <t>HCDN112014</t>
  </si>
  <si>
    <t>HCDN112015</t>
  </si>
  <si>
    <t>HCDN112016</t>
  </si>
  <si>
    <t>HCDN112017</t>
  </si>
  <si>
    <t>HCDN112018</t>
  </si>
  <si>
    <t>HCDN112019</t>
  </si>
  <si>
    <t>HCDN112020</t>
  </si>
  <si>
    <t>HCDN112021</t>
  </si>
  <si>
    <t>HCDN112022</t>
  </si>
  <si>
    <t>HCDN112023</t>
  </si>
  <si>
    <t>HCDN112024</t>
  </si>
  <si>
    <t>HCDN112025</t>
  </si>
  <si>
    <t>HCDN112026</t>
  </si>
  <si>
    <t>HCDN112027</t>
  </si>
  <si>
    <t>HCDN112028</t>
  </si>
  <si>
    <t>HCDN112029</t>
  </si>
  <si>
    <t>HCDN112030</t>
  </si>
  <si>
    <t>HCDN112031</t>
  </si>
  <si>
    <t>HCDN112032</t>
  </si>
  <si>
    <t>HCDN112033</t>
  </si>
  <si>
    <t>HCDN112034</t>
  </si>
  <si>
    <t>HCDN112035</t>
  </si>
  <si>
    <t>HCDN112036</t>
  </si>
  <si>
    <t>HCDN112037</t>
  </si>
  <si>
    <t>HCDN112038</t>
  </si>
  <si>
    <t>HCDN112039</t>
  </si>
  <si>
    <t>HCDN112040</t>
  </si>
  <si>
    <t>HCDN112041</t>
  </si>
  <si>
    <t>HCDN112042</t>
  </si>
  <si>
    <t>HCDN112043</t>
  </si>
  <si>
    <t>HCDN112044</t>
  </si>
  <si>
    <t>HCDN112045</t>
  </si>
  <si>
    <t>HCDN112046</t>
  </si>
  <si>
    <t>HCDN112047</t>
  </si>
  <si>
    <t>HCDN112048</t>
  </si>
  <si>
    <t>HCDN112049</t>
  </si>
  <si>
    <t>HCDN112050</t>
  </si>
  <si>
    <t>HCDN112051</t>
  </si>
  <si>
    <t>HCDN112052</t>
  </si>
  <si>
    <t>HCDN112053</t>
  </si>
  <si>
    <t>HCDN112054</t>
  </si>
  <si>
    <t>HCDN112055</t>
  </si>
  <si>
    <t>HCDN112056</t>
  </si>
  <si>
    <t>HCDN112057</t>
  </si>
  <si>
    <t>HCDN112058</t>
  </si>
  <si>
    <t>HCDN112059</t>
  </si>
  <si>
    <t>HCDN112060</t>
  </si>
  <si>
    <t>HCDN112061</t>
  </si>
  <si>
    <t>HCDN112062</t>
  </si>
  <si>
    <t>HCDN112063</t>
  </si>
  <si>
    <t>HCDN112064</t>
  </si>
  <si>
    <t>HCDN112065</t>
  </si>
  <si>
    <t>HCDN112066</t>
  </si>
  <si>
    <t>HCDN112067</t>
  </si>
  <si>
    <t>HCDN112068</t>
  </si>
  <si>
    <t>HCDN112069</t>
  </si>
  <si>
    <t>HCDN112070</t>
  </si>
  <si>
    <t>HCDN112071</t>
  </si>
  <si>
    <t>HCDN112072</t>
  </si>
  <si>
    <t>HCDN112073</t>
  </si>
  <si>
    <t>HCDN112074</t>
  </si>
  <si>
    <t>HCDN112075</t>
  </si>
  <si>
    <t>HCDN112076</t>
  </si>
  <si>
    <t>HCDN112077</t>
  </si>
  <si>
    <t>HCDN112078</t>
  </si>
  <si>
    <t>HCDN112079</t>
  </si>
  <si>
    <t>HCDN112080</t>
  </si>
  <si>
    <t>HCDN112081</t>
  </si>
  <si>
    <t>HCDN112082</t>
  </si>
  <si>
    <t>HCDN112083</t>
  </si>
  <si>
    <t>HCDN112084</t>
  </si>
  <si>
    <t>HCDN112085</t>
  </si>
  <si>
    <t>HCDN112086</t>
  </si>
  <si>
    <t>HCDN112087</t>
  </si>
  <si>
    <t>HCDN112088</t>
  </si>
  <si>
    <t>HCDN112089</t>
  </si>
  <si>
    <t>HCDN112090</t>
  </si>
  <si>
    <t>HCDN112091</t>
  </si>
  <si>
    <t>HCDN112092</t>
  </si>
  <si>
    <t>HCDN112093</t>
  </si>
  <si>
    <t>HCDN112094</t>
  </si>
  <si>
    <t>HCDN112095</t>
  </si>
  <si>
    <t>HCDN112096</t>
  </si>
  <si>
    <t>HCDN112097</t>
  </si>
  <si>
    <t>HCDN112098</t>
  </si>
  <si>
    <t>HCDN112099</t>
  </si>
  <si>
    <t>HCDN112100</t>
  </si>
  <si>
    <t>HCDN112101</t>
  </si>
  <si>
    <t>HCDN112102</t>
  </si>
  <si>
    <t>HCDN112103</t>
  </si>
  <si>
    <t>HCDN112104</t>
  </si>
  <si>
    <t>HCDN112105</t>
  </si>
  <si>
    <t>HCDN112106</t>
  </si>
  <si>
    <t>HCDN112107</t>
  </si>
  <si>
    <t>HCDN112108</t>
  </si>
  <si>
    <t>HCDN112109</t>
  </si>
  <si>
    <t>HCDN112110</t>
  </si>
  <si>
    <t>HCDN112111</t>
  </si>
  <si>
    <t>HCDN112112</t>
  </si>
  <si>
    <t>HCDN112113</t>
  </si>
  <si>
    <t>HCDN112114</t>
  </si>
  <si>
    <t>HCDN112115</t>
  </si>
  <si>
    <t>HCDN112116</t>
  </si>
  <si>
    <t>HCDN112117</t>
  </si>
  <si>
    <t>HCDN112118</t>
  </si>
  <si>
    <t>HCDN112119</t>
  </si>
  <si>
    <t>HCDN112120</t>
  </si>
  <si>
    <t>HCDN112121</t>
  </si>
  <si>
    <t>HCDN112122</t>
  </si>
  <si>
    <t>HCDN112123</t>
  </si>
  <si>
    <t>HCDN112124</t>
  </si>
  <si>
    <t>HCDN112125</t>
  </si>
  <si>
    <t>HCDN112126</t>
  </si>
  <si>
    <t>HCDN112127</t>
  </si>
  <si>
    <t>HCDN112128</t>
  </si>
  <si>
    <t>HCDN112129</t>
  </si>
  <si>
    <t>HCDN112130</t>
  </si>
  <si>
    <t>HCDN112131</t>
  </si>
  <si>
    <t>HCDN112132</t>
  </si>
  <si>
    <t>HCDN112133</t>
  </si>
  <si>
    <t>HCDN112134</t>
  </si>
  <si>
    <t>HCDN112135</t>
  </si>
  <si>
    <t>HCDN112136</t>
  </si>
  <si>
    <t>HCDN112137</t>
  </si>
  <si>
    <t>HCDN112138</t>
  </si>
  <si>
    <t>HCDN112139</t>
  </si>
  <si>
    <t>HCDN112140</t>
  </si>
  <si>
    <t>HCDN112141</t>
  </si>
  <si>
    <t>HCDN112142</t>
  </si>
  <si>
    <t>HCDN112143</t>
  </si>
  <si>
    <t>HCDN112144</t>
  </si>
  <si>
    <t>HCDN112145</t>
  </si>
  <si>
    <t>HCDN112146</t>
  </si>
  <si>
    <t>HCDN112147</t>
  </si>
  <si>
    <t>HCDN112148</t>
  </si>
  <si>
    <t>HCDN112149</t>
  </si>
  <si>
    <t>HCDN112150</t>
  </si>
  <si>
    <t>HCDN112151</t>
  </si>
  <si>
    <t>HCDN112152</t>
  </si>
  <si>
    <t>HCDN112153</t>
  </si>
  <si>
    <t>HCDN112154</t>
  </si>
  <si>
    <t>HCDN112155</t>
  </si>
  <si>
    <t>HCDN112156</t>
  </si>
  <si>
    <t>HCDN112157</t>
  </si>
  <si>
    <t>HCDN112158</t>
  </si>
  <si>
    <t>HCDN112159</t>
  </si>
  <si>
    <t>HCDN112160</t>
  </si>
  <si>
    <t>HCDN112161</t>
  </si>
  <si>
    <t>HCDN112162</t>
  </si>
  <si>
    <t>HCDN112163</t>
  </si>
  <si>
    <t>HCDN112164</t>
  </si>
  <si>
    <t>HCDN112165</t>
  </si>
  <si>
    <t>HCDN112166</t>
  </si>
  <si>
    <t>HCDN112167</t>
  </si>
  <si>
    <t>HCDN112168</t>
  </si>
  <si>
    <t>HCDN112169</t>
  </si>
  <si>
    <t>HCDN112170</t>
  </si>
  <si>
    <t>HCDN112171</t>
  </si>
  <si>
    <t>HCDN112172</t>
  </si>
  <si>
    <t>HCDN112173</t>
  </si>
  <si>
    <t>HCDN112174</t>
  </si>
  <si>
    <t>HCDN112175</t>
  </si>
  <si>
    <t>HCDN112176</t>
  </si>
  <si>
    <t>HCDN112177</t>
  </si>
  <si>
    <t>HCDN112178</t>
  </si>
  <si>
    <t>HCDN112179</t>
  </si>
  <si>
    <t>HCDN112180</t>
  </si>
  <si>
    <t>HCDN112181</t>
  </si>
  <si>
    <t>HCDN112182</t>
  </si>
  <si>
    <t>HCDN112183</t>
  </si>
  <si>
    <t>HCDN112184</t>
  </si>
  <si>
    <t>HCDN112185</t>
  </si>
  <si>
    <t>HCDN112186</t>
  </si>
  <si>
    <t>HCDN112187</t>
  </si>
  <si>
    <t>HCDN112188</t>
  </si>
  <si>
    <t>HCDN112189</t>
  </si>
  <si>
    <t>HCDN112190</t>
  </si>
  <si>
    <t>HCDN112191</t>
  </si>
  <si>
    <t>HCDN112192</t>
  </si>
  <si>
    <t>HCDN112193</t>
  </si>
  <si>
    <t>HCDN112194</t>
  </si>
  <si>
    <t>HCDN112195</t>
  </si>
  <si>
    <t>HCDN112196</t>
  </si>
  <si>
    <t>HCDN112197</t>
  </si>
  <si>
    <t>HCDN112198</t>
  </si>
  <si>
    <t>HCDN112199</t>
  </si>
  <si>
    <t>HCDN112200</t>
  </si>
  <si>
    <t>HCDN112201</t>
  </si>
  <si>
    <t>HCDN112202</t>
  </si>
  <si>
    <t>HCDN112203</t>
  </si>
  <si>
    <t>HCDN112204</t>
  </si>
  <si>
    <t>HCDN112205</t>
  </si>
  <si>
    <t>HCDN112206</t>
  </si>
  <si>
    <t>HCDN112207</t>
  </si>
  <si>
    <t>HCDN112208</t>
  </si>
  <si>
    <t>HCDN112209</t>
  </si>
  <si>
    <t>HCDN112210</t>
  </si>
  <si>
    <t>HCDN112211</t>
  </si>
  <si>
    <t>HCDN112212</t>
  </si>
  <si>
    <t>HCDN112213</t>
  </si>
  <si>
    <t>HCDN112214</t>
  </si>
  <si>
    <t>HCDN112215</t>
  </si>
  <si>
    <t>HCDN112216</t>
  </si>
  <si>
    <t>HCDN112217</t>
  </si>
  <si>
    <t>HCDN112218</t>
  </si>
  <si>
    <t>HCDN112219</t>
  </si>
  <si>
    <t>HCDN112220</t>
  </si>
  <si>
    <t>HCDN112221</t>
  </si>
  <si>
    <t>HCDN112222</t>
  </si>
  <si>
    <t>HCDN112223</t>
  </si>
  <si>
    <t>HCDN112224</t>
  </si>
  <si>
    <t>HCDN112225</t>
  </si>
  <si>
    <t>HCDN112226</t>
  </si>
  <si>
    <t>HCDN112227</t>
  </si>
  <si>
    <t>HCDN112228</t>
  </si>
  <si>
    <t>HCDN112229</t>
  </si>
  <si>
    <t>HCDN112230</t>
  </si>
  <si>
    <t>HCDN112231</t>
  </si>
  <si>
    <t>HCDN112232</t>
  </si>
  <si>
    <t>HCDN112233</t>
  </si>
  <si>
    <t>HCDN112234</t>
  </si>
  <si>
    <t>HCDN112235</t>
  </si>
  <si>
    <t>HCDN112236</t>
  </si>
  <si>
    <t>HCDN112237</t>
  </si>
  <si>
    <t>HCDN112238</t>
  </si>
  <si>
    <t>HCDN112239</t>
  </si>
  <si>
    <t>HCDN112240</t>
  </si>
  <si>
    <t>HCDN112241</t>
  </si>
  <si>
    <t>HCDN112242</t>
  </si>
  <si>
    <t>HCDN112243</t>
  </si>
  <si>
    <t>HCDN112244</t>
  </si>
  <si>
    <t>HCDN112245</t>
  </si>
  <si>
    <t>HCDN112246</t>
  </si>
  <si>
    <t>HCDN112247</t>
  </si>
  <si>
    <t>HCDN112248</t>
  </si>
  <si>
    <t>HCDN112249</t>
  </si>
  <si>
    <t>HCDN112250</t>
  </si>
  <si>
    <t>HCDN112251</t>
  </si>
  <si>
    <t>HCDN112252</t>
  </si>
  <si>
    <t>HCDN112253</t>
  </si>
  <si>
    <t>HCDN112254</t>
  </si>
  <si>
    <t>HCDN112255</t>
  </si>
  <si>
    <t>HCDN112256</t>
  </si>
  <si>
    <t>HCDN112257</t>
  </si>
  <si>
    <t>HCDN112258</t>
  </si>
  <si>
    <t>HCDN112259</t>
  </si>
  <si>
    <t>HCDN112260</t>
  </si>
  <si>
    <t>HCDN112261</t>
  </si>
  <si>
    <t>HCDN112262</t>
  </si>
  <si>
    <t>HCDN112263</t>
  </si>
  <si>
    <t>HCDN112264</t>
  </si>
  <si>
    <t>HCDN112265</t>
  </si>
  <si>
    <t>HCDN112266</t>
  </si>
  <si>
    <t>HCDN112267</t>
  </si>
  <si>
    <t>HCDN112268</t>
  </si>
  <si>
    <t>HCDN112269</t>
  </si>
  <si>
    <t>HCDN112270</t>
  </si>
  <si>
    <t>HCDN112271</t>
  </si>
  <si>
    <t>HCDN112272</t>
  </si>
  <si>
    <t>HCDN112273</t>
  </si>
  <si>
    <t>HCDN112274</t>
  </si>
  <si>
    <t>HCDN112275</t>
  </si>
  <si>
    <t>HCDN112276</t>
  </si>
  <si>
    <t>HCDN112277</t>
  </si>
  <si>
    <t>HCDN112278</t>
  </si>
  <si>
    <t>HCDN112279</t>
  </si>
  <si>
    <t>HCDN112280</t>
  </si>
  <si>
    <t>HCDN112281</t>
  </si>
  <si>
    <t>HCDN112282</t>
  </si>
  <si>
    <t>HCDN112283</t>
  </si>
  <si>
    <t>HCDN112284</t>
  </si>
  <si>
    <t>HCDN112285</t>
  </si>
  <si>
    <t>HCDN112286</t>
  </si>
  <si>
    <t>HCDN112287</t>
  </si>
  <si>
    <t>HCDN112288</t>
  </si>
  <si>
    <t>HCDN112289</t>
  </si>
  <si>
    <t>HCDN112290</t>
  </si>
  <si>
    <t>HCDN112291</t>
  </si>
  <si>
    <t>HCDN112292</t>
  </si>
  <si>
    <t>HCDN112293</t>
  </si>
  <si>
    <t>HCDN112294</t>
  </si>
  <si>
    <t>HCDN112295</t>
  </si>
  <si>
    <t>HCDN112296</t>
  </si>
  <si>
    <t>HCDN112297</t>
  </si>
  <si>
    <t>HCDN112298</t>
  </si>
  <si>
    <t>HCDN112299</t>
  </si>
  <si>
    <t>HCDN112300</t>
  </si>
  <si>
    <t>HCDN112301</t>
  </si>
  <si>
    <t>HCDN112302</t>
  </si>
  <si>
    <t>HCDN112303</t>
  </si>
  <si>
    <t>HCDN112304</t>
  </si>
  <si>
    <t>HCDN112305</t>
  </si>
  <si>
    <t>HCDN112306</t>
  </si>
  <si>
    <t>HCDN112307</t>
  </si>
  <si>
    <t>HCDN112308</t>
  </si>
  <si>
    <t>HCDN112309</t>
  </si>
  <si>
    <t>HCDN112310</t>
  </si>
  <si>
    <t>HCDN112311</t>
  </si>
  <si>
    <t>HCDN112312</t>
  </si>
  <si>
    <t>HCDN112313</t>
  </si>
  <si>
    <t>HCDN112314</t>
  </si>
  <si>
    <t>HCDN112315</t>
  </si>
  <si>
    <t>HCDN112316</t>
  </si>
  <si>
    <t>HCDN112317</t>
  </si>
  <si>
    <t>HCDN112318</t>
  </si>
  <si>
    <t>HCDN112319</t>
  </si>
  <si>
    <t>HCDN112320</t>
  </si>
  <si>
    <t>HCDN112321</t>
  </si>
  <si>
    <t>HCDN112322</t>
  </si>
  <si>
    <t>HCDN112323</t>
  </si>
  <si>
    <t>HCDN112324</t>
  </si>
  <si>
    <t>HCDN112325</t>
  </si>
  <si>
    <t>HCDN112326</t>
  </si>
  <si>
    <t>HCDN112327</t>
  </si>
  <si>
    <t>HCDN112328</t>
  </si>
  <si>
    <t>HCDN112329</t>
  </si>
  <si>
    <t>HCDN112330</t>
  </si>
  <si>
    <t>HCDN112331</t>
  </si>
  <si>
    <t>HCDN112332</t>
  </si>
  <si>
    <t>HCDN112333</t>
  </si>
  <si>
    <t>HCDN112334</t>
  </si>
  <si>
    <t>HCDN112335</t>
  </si>
  <si>
    <t>HCDN112336</t>
  </si>
  <si>
    <t>HCDN112337</t>
  </si>
  <si>
    <t>HCDN112338</t>
  </si>
  <si>
    <t>HCDN112339</t>
  </si>
  <si>
    <t>HCDN112340</t>
  </si>
  <si>
    <t>HCDN112341</t>
  </si>
  <si>
    <t>HCDN112342</t>
  </si>
  <si>
    <t>HCDN112343</t>
  </si>
  <si>
    <t>HCDN112344</t>
  </si>
  <si>
    <t>HCDN112345</t>
  </si>
  <si>
    <t>HCDN112346</t>
  </si>
  <si>
    <t>HCDN112347</t>
  </si>
  <si>
    <t>HCDN112348</t>
  </si>
  <si>
    <t>HCDN112349</t>
  </si>
  <si>
    <t>HCDN112350</t>
  </si>
  <si>
    <t>HCDN112351</t>
  </si>
  <si>
    <t>HCDN112352</t>
  </si>
  <si>
    <t>HCDN112353</t>
  </si>
  <si>
    <t>HCDN112354</t>
  </si>
  <si>
    <t>HCDN112355</t>
  </si>
  <si>
    <t>HCDN112356</t>
  </si>
  <si>
    <t>HCDN112357</t>
  </si>
  <si>
    <t>HCDN112358</t>
  </si>
  <si>
    <t>HCDN112359</t>
  </si>
  <si>
    <t>HCDN112360</t>
  </si>
  <si>
    <t>HCDN112361</t>
  </si>
  <si>
    <t>HCDN112362</t>
  </si>
  <si>
    <t>HCDN112363</t>
  </si>
  <si>
    <t>HCDN112364</t>
  </si>
  <si>
    <t>HCDN112365</t>
  </si>
  <si>
    <t>HCDN112366</t>
  </si>
  <si>
    <t>HCDN112367</t>
  </si>
  <si>
    <t>HCDN112368</t>
  </si>
  <si>
    <t>HCDN112369</t>
  </si>
  <si>
    <t>HCDN112370</t>
  </si>
  <si>
    <t>HCDN112371</t>
  </si>
  <si>
    <t>HCDN112372</t>
  </si>
  <si>
    <t>HCDN112373</t>
  </si>
  <si>
    <t>HCDN112374</t>
  </si>
  <si>
    <t>HCDN112375</t>
  </si>
  <si>
    <t>HCDN112376</t>
  </si>
  <si>
    <t>HCDN112377</t>
  </si>
  <si>
    <t>HCDN112378</t>
  </si>
  <si>
    <t>HCDN112379</t>
  </si>
  <si>
    <t>HCDN112380</t>
  </si>
  <si>
    <t>HCDN112381</t>
  </si>
  <si>
    <t>HCDN112382</t>
  </si>
  <si>
    <t>HCDN112383</t>
  </si>
  <si>
    <t>HCDN112384</t>
  </si>
  <si>
    <t>HCDN112385</t>
  </si>
  <si>
    <t>HCDN112386</t>
  </si>
  <si>
    <t>HCDN112387</t>
  </si>
  <si>
    <t>HCDN112388</t>
  </si>
  <si>
    <t>HCDN112389</t>
  </si>
  <si>
    <t>HCDN112390</t>
  </si>
  <si>
    <t>HCDN112391</t>
  </si>
  <si>
    <t>HCDN112392</t>
  </si>
  <si>
    <t>HCDN112393</t>
  </si>
  <si>
    <t>HCDN112394</t>
  </si>
  <si>
    <t>HCDN112395</t>
  </si>
  <si>
    <t>HCDN112396</t>
  </si>
  <si>
    <t>HCDN112397</t>
  </si>
  <si>
    <t>HCDN112398</t>
  </si>
  <si>
    <t>HCDN112399</t>
  </si>
  <si>
    <t>HCDN112400</t>
  </si>
  <si>
    <t>HCDN112401</t>
  </si>
  <si>
    <t>HCDN112402</t>
  </si>
  <si>
    <t>HCDN112403</t>
  </si>
  <si>
    <t>HCDN112404</t>
  </si>
  <si>
    <t>HCDN112405</t>
  </si>
  <si>
    <t>HCDN112406</t>
  </si>
  <si>
    <t>HCDN112407</t>
  </si>
  <si>
    <t>HCDN112408</t>
  </si>
  <si>
    <t>HCDN112409</t>
  </si>
  <si>
    <t>HCDN112410</t>
  </si>
  <si>
    <t>HCDN112411</t>
  </si>
  <si>
    <t>HCDN112412</t>
  </si>
  <si>
    <t>HCDN112413</t>
  </si>
  <si>
    <t>HCDN112414</t>
  </si>
  <si>
    <t>HCDN112415</t>
  </si>
  <si>
    <t>HCDN112416</t>
  </si>
  <si>
    <t>HCDN112417</t>
  </si>
  <si>
    <t>HCDN112418</t>
  </si>
  <si>
    <t>HCDN112419</t>
  </si>
  <si>
    <t>HCDN112420</t>
  </si>
  <si>
    <t>HCDN112421</t>
  </si>
  <si>
    <t>HCDN112422</t>
  </si>
  <si>
    <t>HCDN112423</t>
  </si>
  <si>
    <t>HCDN112424</t>
  </si>
  <si>
    <t>HCDN112425</t>
  </si>
  <si>
    <t>HCDN112426</t>
  </si>
  <si>
    <t>HCDN112427</t>
  </si>
  <si>
    <t>HCDN112428</t>
  </si>
  <si>
    <t>HCDN112429</t>
  </si>
  <si>
    <t>HCDN112430</t>
  </si>
  <si>
    <t>HCDN112431</t>
  </si>
  <si>
    <t>HCDN112432</t>
  </si>
  <si>
    <t>HCDN112433</t>
  </si>
  <si>
    <t>HCDN112434</t>
  </si>
  <si>
    <t>HCDN112435</t>
  </si>
  <si>
    <t>HCDN112436</t>
  </si>
  <si>
    <t>HCDN112437</t>
  </si>
  <si>
    <t>HCDN112438</t>
  </si>
  <si>
    <t>HCDN112439</t>
  </si>
  <si>
    <t>HCDN112440</t>
  </si>
  <si>
    <t>HCDN112441</t>
  </si>
  <si>
    <t>HCDN112442</t>
  </si>
  <si>
    <t>HCDN112443</t>
  </si>
  <si>
    <t>HCDN112444</t>
  </si>
  <si>
    <t>HCDN112445</t>
  </si>
  <si>
    <t>HCDN112446</t>
  </si>
  <si>
    <t>HCDN112447</t>
  </si>
  <si>
    <t>HCDN112448</t>
  </si>
  <si>
    <t>HCDN112449</t>
  </si>
  <si>
    <t>HCDN112450</t>
  </si>
  <si>
    <t>HCDN112451</t>
  </si>
  <si>
    <t>HCDN112452</t>
  </si>
  <si>
    <t>HCDN112453</t>
  </si>
  <si>
    <t>HCDN112454</t>
  </si>
  <si>
    <t>HCDN112455</t>
  </si>
  <si>
    <t>HCDN112456</t>
  </si>
  <si>
    <t>HCDN112457</t>
  </si>
  <si>
    <t>HCDN112458</t>
  </si>
  <si>
    <t>HCDN112459</t>
  </si>
  <si>
    <t>HCDN112460</t>
  </si>
  <si>
    <t>HCDN112461</t>
  </si>
  <si>
    <t>HCDN112462</t>
  </si>
  <si>
    <t>HCDN112463</t>
  </si>
  <si>
    <t>HCDN112464</t>
  </si>
  <si>
    <t>HCDN112465</t>
  </si>
  <si>
    <t>HCDN112466</t>
  </si>
  <si>
    <t>HCDN112467</t>
  </si>
  <si>
    <t>HCDN112468</t>
  </si>
  <si>
    <t>HCDN112469</t>
  </si>
  <si>
    <t>HCDN112470</t>
  </si>
  <si>
    <t>HCDN112471</t>
  </si>
  <si>
    <t>HCDN112472</t>
  </si>
  <si>
    <t>HCDN112473</t>
  </si>
  <si>
    <t>HCDN112474</t>
  </si>
  <si>
    <t>HCDN112475</t>
  </si>
  <si>
    <t>HCDN112476</t>
  </si>
  <si>
    <t>HCDN112477</t>
  </si>
  <si>
    <t>HCDN112478</t>
  </si>
  <si>
    <t>HCDN112479</t>
  </si>
  <si>
    <t>HCDN112480</t>
  </si>
  <si>
    <t>HCDN112481</t>
  </si>
  <si>
    <t>HCDN112482</t>
  </si>
  <si>
    <t>HCDN112483</t>
  </si>
  <si>
    <t>HCDN112484</t>
  </si>
  <si>
    <t>HCDN112485</t>
  </si>
  <si>
    <t>HCDN112486</t>
  </si>
  <si>
    <t>HCDN112487</t>
  </si>
  <si>
    <t>HCDN112488</t>
  </si>
  <si>
    <t>HCDN112489</t>
  </si>
  <si>
    <t>HCDN112490</t>
  </si>
  <si>
    <t>HCDN112491</t>
  </si>
  <si>
    <t>HCDN112492</t>
  </si>
  <si>
    <t>HCDN112493</t>
  </si>
  <si>
    <t>HCDN112494</t>
  </si>
  <si>
    <t>HCDN112495</t>
  </si>
  <si>
    <t>HCDN112496</t>
  </si>
  <si>
    <t>HCDN112497</t>
  </si>
  <si>
    <t>HCDN112498</t>
  </si>
  <si>
    <t>HCDN112499</t>
  </si>
  <si>
    <t>HCDN112500</t>
  </si>
  <si>
    <t>HCDN112501</t>
  </si>
  <si>
    <t>HCDN112502</t>
  </si>
  <si>
    <t>HCDN112503</t>
  </si>
  <si>
    <t>HCDN112504</t>
  </si>
  <si>
    <t>HCDN112505</t>
  </si>
  <si>
    <t>HCDN112506</t>
  </si>
  <si>
    <t>HCDN112507</t>
  </si>
  <si>
    <t>HCDN112508</t>
  </si>
  <si>
    <t>HCDN112509</t>
  </si>
  <si>
    <t>HCDN112510</t>
  </si>
  <si>
    <t>HCDN112511</t>
  </si>
  <si>
    <t>HCDN112512</t>
  </si>
  <si>
    <t>HCDN112513</t>
  </si>
  <si>
    <t>HCDN112514</t>
  </si>
  <si>
    <t>HCDN112515</t>
  </si>
  <si>
    <t>HCDN112516</t>
  </si>
  <si>
    <t>HCDN112517</t>
  </si>
  <si>
    <t>HCDN112518</t>
  </si>
  <si>
    <t>HCDN112519</t>
  </si>
  <si>
    <t>HCDN112520</t>
  </si>
  <si>
    <t>HCDN112521</t>
  </si>
  <si>
    <t>HCDN112522</t>
  </si>
  <si>
    <t>HCDN112523</t>
  </si>
  <si>
    <t>HCDN112524</t>
  </si>
  <si>
    <t>HCDN112525</t>
  </si>
  <si>
    <t>HCDN112526</t>
  </si>
  <si>
    <t>HCDN112527</t>
  </si>
  <si>
    <t>HCDN112528</t>
  </si>
  <si>
    <t>HCDN112529</t>
  </si>
  <si>
    <t>HCDN112530</t>
  </si>
  <si>
    <t>HCDN112531</t>
  </si>
  <si>
    <t>HCDN112532</t>
  </si>
  <si>
    <t>HCDN112533</t>
  </si>
  <si>
    <t>HCDN112534</t>
  </si>
  <si>
    <t>HCDN112535</t>
  </si>
  <si>
    <t>HCDN112536</t>
  </si>
  <si>
    <t>HCDN112537</t>
  </si>
  <si>
    <t>HCDN112538</t>
  </si>
  <si>
    <t>HCDN112539</t>
  </si>
  <si>
    <t>HCDN112540</t>
  </si>
  <si>
    <t>HCDN112541</t>
  </si>
  <si>
    <t>HCDN112542</t>
  </si>
  <si>
    <t>HCDN112543</t>
  </si>
  <si>
    <t>HCDN112544</t>
  </si>
  <si>
    <t>HCDN112545</t>
  </si>
  <si>
    <t>HCDN112546</t>
  </si>
  <si>
    <t>HCDN112547</t>
  </si>
  <si>
    <t>HCDN112548</t>
  </si>
  <si>
    <t>HCDN112549</t>
  </si>
  <si>
    <t>HCDN112550</t>
  </si>
  <si>
    <t>HCDN112551</t>
  </si>
  <si>
    <t>HCDN112552</t>
  </si>
  <si>
    <t>HCDN112553</t>
  </si>
  <si>
    <t>HCDN112554</t>
  </si>
  <si>
    <t>HCDN112555</t>
  </si>
  <si>
    <t>HCDN112556</t>
  </si>
  <si>
    <t>HCDN112557</t>
  </si>
  <si>
    <t>HCDN112558</t>
  </si>
  <si>
    <t>HCDN112559</t>
  </si>
  <si>
    <t>HCDN112560</t>
  </si>
  <si>
    <t>HCDN112561</t>
  </si>
  <si>
    <t>HCDN112562</t>
  </si>
  <si>
    <t>HCDN112563</t>
  </si>
  <si>
    <t>HCDN112564</t>
  </si>
  <si>
    <t>HCDN112565</t>
  </si>
  <si>
    <t>HCDN112566</t>
  </si>
  <si>
    <t>HCDN112567</t>
  </si>
  <si>
    <t>HCDN112568</t>
  </si>
  <si>
    <t>HCDN112569</t>
  </si>
  <si>
    <t>HCDN112570</t>
  </si>
  <si>
    <t>HCDN112571</t>
  </si>
  <si>
    <t>HCDN112572</t>
  </si>
  <si>
    <t>HCDN112573</t>
  </si>
  <si>
    <t>HCDN112574</t>
  </si>
  <si>
    <t>HCDN112575</t>
  </si>
  <si>
    <t>HCDN112576</t>
  </si>
  <si>
    <t>HCDN112577</t>
  </si>
  <si>
    <t>HCDN112578</t>
  </si>
  <si>
    <t>HCDN112579</t>
  </si>
  <si>
    <t>HCDN112580</t>
  </si>
  <si>
    <t>HCDN112581</t>
  </si>
  <si>
    <t>HCDN112582</t>
  </si>
  <si>
    <t>HCDN112583</t>
  </si>
  <si>
    <t>HCDN112584</t>
  </si>
  <si>
    <t>HCDN112585</t>
  </si>
  <si>
    <t>HCDN112586</t>
  </si>
  <si>
    <t>HCDN112587</t>
  </si>
  <si>
    <t>HCDN112588</t>
  </si>
  <si>
    <t>HCDN112589</t>
  </si>
  <si>
    <t>HCDN112590</t>
  </si>
  <si>
    <t>HCDN112591</t>
  </si>
  <si>
    <t>HCDN112592</t>
  </si>
  <si>
    <t>HCDN112593</t>
  </si>
  <si>
    <t>HCDN112594</t>
  </si>
  <si>
    <t>HCDN112595</t>
  </si>
  <si>
    <t>HCDN112596</t>
  </si>
  <si>
    <t>HCDN112597</t>
  </si>
  <si>
    <t>HCDN112598</t>
  </si>
  <si>
    <t>HCDN112599</t>
  </si>
  <si>
    <t>HCDN112600</t>
  </si>
  <si>
    <t>HCDN112601</t>
  </si>
  <si>
    <t>HCDN112602</t>
  </si>
  <si>
    <t>HCDN112603</t>
  </si>
  <si>
    <t>HCDN112604</t>
  </si>
  <si>
    <t>HCDN112605</t>
  </si>
  <si>
    <t>HCDN112606</t>
  </si>
  <si>
    <t>HCDN112607</t>
  </si>
  <si>
    <t>HCDN112608</t>
  </si>
  <si>
    <t>HCDN112609</t>
  </si>
  <si>
    <t>HCDN112610</t>
  </si>
  <si>
    <t>HCDN112611</t>
  </si>
  <si>
    <t>HCDN112612</t>
  </si>
  <si>
    <t>HCDN112613</t>
  </si>
  <si>
    <t>HCDN112614</t>
  </si>
  <si>
    <t>HCDN112615</t>
  </si>
  <si>
    <t>HCDN112616</t>
  </si>
  <si>
    <t>HCDN112617</t>
  </si>
  <si>
    <t>HCDN112618</t>
  </si>
  <si>
    <t>HCDN112619</t>
  </si>
  <si>
    <t>HCDN112620</t>
  </si>
  <si>
    <t>HCDN112621</t>
  </si>
  <si>
    <t>HCDN112622</t>
  </si>
  <si>
    <t>HCDN112623</t>
  </si>
  <si>
    <t>HCDN112624</t>
  </si>
  <si>
    <t>HCDN112625</t>
  </si>
  <si>
    <t>HCDN112626</t>
  </si>
  <si>
    <t>HCDN112627</t>
  </si>
  <si>
    <t>HCDN112628</t>
  </si>
  <si>
    <t>HCDN112629</t>
  </si>
  <si>
    <t>HCDN112630</t>
  </si>
  <si>
    <t>HCDN112631</t>
  </si>
  <si>
    <t>HCDN112632</t>
  </si>
  <si>
    <t>HCDN112633</t>
  </si>
  <si>
    <t>HCDN112634</t>
  </si>
  <si>
    <t>HCDN112635</t>
  </si>
  <si>
    <t>HCDN112636</t>
  </si>
  <si>
    <t>HCDN112637</t>
  </si>
  <si>
    <t>HCDN112638</t>
  </si>
  <si>
    <t>HCDN112639</t>
  </si>
  <si>
    <t>HCDN112640</t>
  </si>
  <si>
    <t>HCDN112641</t>
  </si>
  <si>
    <t>HCDN112642</t>
  </si>
  <si>
    <t>HCDN112643</t>
  </si>
  <si>
    <t>HCDN112644</t>
  </si>
  <si>
    <t>HCDN112645</t>
  </si>
  <si>
    <t>HCDN112646</t>
  </si>
  <si>
    <t>HCDN112647</t>
  </si>
  <si>
    <t>HCDN112648</t>
  </si>
  <si>
    <t>HCDN112649</t>
  </si>
  <si>
    <t>HCDN112650</t>
  </si>
  <si>
    <t>HCDN112651</t>
  </si>
  <si>
    <t>HCDN112652</t>
  </si>
  <si>
    <t>HCDN112653</t>
  </si>
  <si>
    <t>HCDN112654</t>
  </si>
  <si>
    <t>HCDN112655</t>
  </si>
  <si>
    <t>HCDN112656</t>
  </si>
  <si>
    <t>HCDN112657</t>
  </si>
  <si>
    <t>HCDN112658</t>
  </si>
  <si>
    <t>HCDN112659</t>
  </si>
  <si>
    <t>HCDN112660</t>
  </si>
  <si>
    <t>HCDN112661</t>
  </si>
  <si>
    <t>HCDN112662</t>
  </si>
  <si>
    <t>HCDN112663</t>
  </si>
  <si>
    <t>HCDN112664</t>
  </si>
  <si>
    <t>HCDN112665</t>
  </si>
  <si>
    <t>HCDN112666</t>
  </si>
  <si>
    <t>HCDN112667</t>
  </si>
  <si>
    <t>HCDN112668</t>
  </si>
  <si>
    <t>HCDN112669</t>
  </si>
  <si>
    <t>HCDN112670</t>
  </si>
  <si>
    <t>HCDN112671</t>
  </si>
  <si>
    <t>HCDN112672</t>
  </si>
  <si>
    <t>HCDN112673</t>
  </si>
  <si>
    <t>HCDN112674</t>
  </si>
  <si>
    <t>HCDN112675</t>
  </si>
  <si>
    <t>HCDN112676</t>
  </si>
  <si>
    <t>HCDN112677</t>
  </si>
  <si>
    <t>HCDN112678</t>
  </si>
  <si>
    <t>HCDN112679</t>
  </si>
  <si>
    <t>HCDN112680</t>
  </si>
  <si>
    <t>HCDN112681</t>
  </si>
  <si>
    <t>HCDN112682</t>
  </si>
  <si>
    <t>HCDN112683</t>
  </si>
  <si>
    <t>HCDN112684</t>
  </si>
  <si>
    <t>HCDN112685</t>
  </si>
  <si>
    <t>HCDN112686</t>
  </si>
  <si>
    <t>HCDN112687</t>
  </si>
  <si>
    <t>HCDN112688</t>
  </si>
  <si>
    <t>HCDN112689</t>
  </si>
  <si>
    <t>HCDN112690</t>
  </si>
  <si>
    <t>HCDN112691</t>
  </si>
  <si>
    <t>HCDN112692</t>
  </si>
  <si>
    <t>HCDN112693</t>
  </si>
  <si>
    <t>HCDN112694</t>
  </si>
  <si>
    <t>HCDN112695</t>
  </si>
  <si>
    <t>HCDN112696</t>
  </si>
  <si>
    <t>HCDN112697</t>
  </si>
  <si>
    <t>HCDN112698</t>
  </si>
  <si>
    <t>HCDN112699</t>
  </si>
  <si>
    <t>HCDN112700</t>
  </si>
  <si>
    <t>HCDN112701</t>
  </si>
  <si>
    <t>HCDN112702</t>
  </si>
  <si>
    <t>HCDN112703</t>
  </si>
  <si>
    <t>HCDN112704</t>
  </si>
  <si>
    <t>HCDN112705</t>
  </si>
  <si>
    <t>HCDN112706</t>
  </si>
  <si>
    <t>HCDN112707</t>
  </si>
  <si>
    <t>HCDN112708</t>
  </si>
  <si>
    <t>HCDN112709</t>
  </si>
  <si>
    <t>HCDN112710</t>
  </si>
  <si>
    <t>HCDN112711</t>
  </si>
  <si>
    <t>HCDN112712</t>
  </si>
  <si>
    <t>HCDN112713</t>
  </si>
  <si>
    <t>HCDN112714</t>
  </si>
  <si>
    <t>HCDN112715</t>
  </si>
  <si>
    <t>HCDN112716</t>
  </si>
  <si>
    <t>HCDN112717</t>
  </si>
  <si>
    <t>HCDN112718</t>
  </si>
  <si>
    <t>HCDN112719</t>
  </si>
  <si>
    <t>HCDN112720</t>
  </si>
  <si>
    <t>HCDN112721</t>
  </si>
  <si>
    <t>HCDN112722</t>
  </si>
  <si>
    <t>HCDN112723</t>
  </si>
  <si>
    <t>HCDN112724</t>
  </si>
  <si>
    <t>HCDN112725</t>
  </si>
  <si>
    <t>HCDN112726</t>
  </si>
  <si>
    <t>HCDN112727</t>
  </si>
  <si>
    <t>HCDN112728</t>
  </si>
  <si>
    <t>HCDN112729</t>
  </si>
  <si>
    <t>HCDN112730</t>
  </si>
  <si>
    <t>HCDN112731</t>
  </si>
  <si>
    <t>HCDN112732</t>
  </si>
  <si>
    <t>HCDN112733</t>
  </si>
  <si>
    <t>HCDN112734</t>
  </si>
  <si>
    <t>HCDN112735</t>
  </si>
  <si>
    <t>HCDN112736</t>
  </si>
  <si>
    <t>HCDN112737</t>
  </si>
  <si>
    <t>HCDN112738</t>
  </si>
  <si>
    <t>HCDN112739</t>
  </si>
  <si>
    <t>HCDN112740</t>
  </si>
  <si>
    <t>HCDN112741</t>
  </si>
  <si>
    <t>HCDN112742</t>
  </si>
  <si>
    <t>HCDN112743</t>
  </si>
  <si>
    <t>HCDN112744</t>
  </si>
  <si>
    <t>HCDN112745</t>
  </si>
  <si>
    <t>HCDN112746</t>
  </si>
  <si>
    <t>HCDN112747</t>
  </si>
  <si>
    <t>HCDN112748</t>
  </si>
  <si>
    <t>HCDN112749</t>
  </si>
  <si>
    <t>HCDN112750</t>
  </si>
  <si>
    <t>HCDN112751</t>
  </si>
  <si>
    <t>HCDN112752</t>
  </si>
  <si>
    <t>HCDN112753</t>
  </si>
  <si>
    <t>HCDN112754</t>
  </si>
  <si>
    <t>HCDN112755</t>
  </si>
  <si>
    <t>HCDN112756</t>
  </si>
  <si>
    <t>HCDN112757</t>
  </si>
  <si>
    <t>HCDN112758</t>
  </si>
  <si>
    <t>HCDN112759</t>
  </si>
  <si>
    <t>HCDN112760</t>
  </si>
  <si>
    <t>HCDN112761</t>
  </si>
  <si>
    <t>HCDN112762</t>
  </si>
  <si>
    <t>HCDN112763</t>
  </si>
  <si>
    <t>HCDN112764</t>
  </si>
  <si>
    <t>HCDN112765</t>
  </si>
  <si>
    <t>HCDN112766</t>
  </si>
  <si>
    <t>HCDN112767</t>
  </si>
  <si>
    <t>HCDN112768</t>
  </si>
  <si>
    <t>HCDN112769</t>
  </si>
  <si>
    <t>HCDN112770</t>
  </si>
  <si>
    <t>HCDN112771</t>
  </si>
  <si>
    <t>HCDN112772</t>
  </si>
  <si>
    <t>HCDN112773</t>
  </si>
  <si>
    <t>HCDN112774</t>
  </si>
  <si>
    <t>HCDN112775</t>
  </si>
  <si>
    <t>HCDN112776</t>
  </si>
  <si>
    <t>HCDN112777</t>
  </si>
  <si>
    <t>HCDN112778</t>
  </si>
  <si>
    <t>HCDN112779</t>
  </si>
  <si>
    <t>HCDN112780</t>
  </si>
  <si>
    <t>HCDN112781</t>
  </si>
  <si>
    <t>HCDN112782</t>
  </si>
  <si>
    <t>HCDN112783</t>
  </si>
  <si>
    <t>HCDN112784</t>
  </si>
  <si>
    <t>HCDN112785</t>
  </si>
  <si>
    <t>HCDN112786</t>
  </si>
  <si>
    <t>HCDN112787</t>
  </si>
  <si>
    <t>HCDN112788</t>
  </si>
  <si>
    <t>HCDN112789</t>
  </si>
  <si>
    <t>HCDN112790</t>
  </si>
  <si>
    <t>HCDN112791</t>
  </si>
  <si>
    <t>HCDN112792</t>
  </si>
  <si>
    <t>HCDN112793</t>
  </si>
  <si>
    <t>HCDN112794</t>
  </si>
  <si>
    <t>HCDN112795</t>
  </si>
  <si>
    <t>HCDN112796</t>
  </si>
  <si>
    <t>HCDN112797</t>
  </si>
  <si>
    <t>HCDN112798</t>
  </si>
  <si>
    <t>HCDN112799</t>
  </si>
  <si>
    <t>HCDN112800</t>
  </si>
  <si>
    <t>HCDN112801</t>
  </si>
  <si>
    <t>HCDN112802</t>
  </si>
  <si>
    <t>HCDN112803</t>
  </si>
  <si>
    <t>HCDN112804</t>
  </si>
  <si>
    <t>HCDN112805</t>
  </si>
  <si>
    <t>HCDN112806</t>
  </si>
  <si>
    <t>HCDN112807</t>
  </si>
  <si>
    <t>HCDN112808</t>
  </si>
  <si>
    <t>HCDN112809</t>
  </si>
  <si>
    <t>HCDN112810</t>
  </si>
  <si>
    <t>HCDN112811</t>
  </si>
  <si>
    <t>HCDN112812</t>
  </si>
  <si>
    <t>HCDN112813</t>
  </si>
  <si>
    <t>HCDN112814</t>
  </si>
  <si>
    <t>HCDN112815</t>
  </si>
  <si>
    <t>HCDN112816</t>
  </si>
  <si>
    <t>HCDN112817</t>
  </si>
  <si>
    <t>HCDN112818</t>
  </si>
  <si>
    <t>HCDN112819</t>
  </si>
  <si>
    <t>HCDN112820</t>
  </si>
  <si>
    <t>HCDN112821</t>
  </si>
  <si>
    <t>HCDN112822</t>
  </si>
  <si>
    <t>HCDN112823</t>
  </si>
  <si>
    <t>HCDN112824</t>
  </si>
  <si>
    <t>HCDN112825</t>
  </si>
  <si>
    <t>HCDN112826</t>
  </si>
  <si>
    <t>HCDN112827</t>
  </si>
  <si>
    <t>HCDN112828</t>
  </si>
  <si>
    <t>HCDN112829</t>
  </si>
  <si>
    <t>HCDN112830</t>
  </si>
  <si>
    <t>HCDN112831</t>
  </si>
  <si>
    <t>HCDN112832</t>
  </si>
  <si>
    <t>HCDN112833</t>
  </si>
  <si>
    <t>HCDN112834</t>
  </si>
  <si>
    <t>HCDN112835</t>
  </si>
  <si>
    <t>HCDN112836</t>
  </si>
  <si>
    <t>HCDN112837</t>
  </si>
  <si>
    <t>HCDN112838</t>
  </si>
  <si>
    <t>HCDN112839</t>
  </si>
  <si>
    <t>HCDN112840</t>
  </si>
  <si>
    <t>HCDN112841</t>
  </si>
  <si>
    <t>HCDN112842</t>
  </si>
  <si>
    <t>HCDN112843</t>
  </si>
  <si>
    <t>HCDN112844</t>
  </si>
  <si>
    <t>HCDN112845</t>
  </si>
  <si>
    <t>HCDN112846</t>
  </si>
  <si>
    <t>HCDN112847</t>
  </si>
  <si>
    <t>HCDN112848</t>
  </si>
  <si>
    <t>HCDN112849</t>
  </si>
  <si>
    <t>HCDN112850</t>
  </si>
  <si>
    <t>HCDN112851</t>
  </si>
  <si>
    <t>HCDN112852</t>
  </si>
  <si>
    <t>HCDN112853</t>
  </si>
  <si>
    <t>HCDN112854</t>
  </si>
  <si>
    <t>HCDN112855</t>
  </si>
  <si>
    <t>HCDN112856</t>
  </si>
  <si>
    <t>HCDN112857</t>
  </si>
  <si>
    <t>HCDN112858</t>
  </si>
  <si>
    <t>HCDN112859</t>
  </si>
  <si>
    <t>HCDN112860</t>
  </si>
  <si>
    <t>HCDN112861</t>
  </si>
  <si>
    <t>HCDN112862</t>
  </si>
  <si>
    <t>HCDN112863</t>
  </si>
  <si>
    <t>HCDN112864</t>
  </si>
  <si>
    <t>HCDN112865</t>
  </si>
  <si>
    <t>HCDN112866</t>
  </si>
  <si>
    <t>HCDN112867</t>
  </si>
  <si>
    <t>HCDN112868</t>
  </si>
  <si>
    <t>HCDN112869</t>
  </si>
  <si>
    <t>HCDN112870</t>
  </si>
  <si>
    <t>HCDN112871</t>
  </si>
  <si>
    <t>HCDN112872</t>
  </si>
  <si>
    <t>HCDN112873</t>
  </si>
  <si>
    <t>HCDN112874</t>
  </si>
  <si>
    <t>HCDN112875</t>
  </si>
  <si>
    <t>HCDN112876</t>
  </si>
  <si>
    <t>HCDN112877</t>
  </si>
  <si>
    <t>HCDN112878</t>
  </si>
  <si>
    <t>HCDN112879</t>
  </si>
  <si>
    <t>HCDN112880</t>
  </si>
  <si>
    <t>HCDN112881</t>
  </si>
  <si>
    <t>HCDN112882</t>
  </si>
  <si>
    <t>HCDN112883</t>
  </si>
  <si>
    <t>HCDN112884</t>
  </si>
  <si>
    <t>HCDN112885</t>
  </si>
  <si>
    <t>HCDN112886</t>
  </si>
  <si>
    <t>HCDN112887</t>
  </si>
  <si>
    <t>HCDN112888</t>
  </si>
  <si>
    <t>HCDN112889</t>
  </si>
  <si>
    <t>HCDN112890</t>
  </si>
  <si>
    <t>HCDN112891</t>
  </si>
  <si>
    <t>HCDN112892</t>
  </si>
  <si>
    <t>HCDN112893</t>
  </si>
  <si>
    <t>HCDN112894</t>
  </si>
  <si>
    <t>HCDN112895</t>
  </si>
  <si>
    <t>HCDN112896</t>
  </si>
  <si>
    <t>HCDN112897</t>
  </si>
  <si>
    <t>HCDN112898</t>
  </si>
  <si>
    <t>HCDN112899</t>
  </si>
  <si>
    <t>HCDN112900</t>
  </si>
  <si>
    <t>HCDN112901</t>
  </si>
  <si>
    <t>HCDN112902</t>
  </si>
  <si>
    <t>HCDN112903</t>
  </si>
  <si>
    <t>HCDN112904</t>
  </si>
  <si>
    <t>HCDN112905</t>
  </si>
  <si>
    <t>HCDN112906</t>
  </si>
  <si>
    <t>HCDN112907</t>
  </si>
  <si>
    <t>HCDN112908</t>
  </si>
  <si>
    <t>HCDN112909</t>
  </si>
  <si>
    <t>HCDN112910</t>
  </si>
  <si>
    <t>HCDN112911</t>
  </si>
  <si>
    <t>HCDN112912</t>
  </si>
  <si>
    <t>HCDN112913</t>
  </si>
  <si>
    <t>HCDN112914</t>
  </si>
  <si>
    <t>HCDN112915</t>
  </si>
  <si>
    <t>HCDN112916</t>
  </si>
  <si>
    <t>HCDN112917</t>
  </si>
  <si>
    <t>HCDN112918</t>
  </si>
  <si>
    <t>HCDN112919</t>
  </si>
  <si>
    <t>HCDN112920</t>
  </si>
  <si>
    <t>HCDN112921</t>
  </si>
  <si>
    <t>HCDN112922</t>
  </si>
  <si>
    <t>HCDN112923</t>
  </si>
  <si>
    <t>HCDN112924</t>
  </si>
  <si>
    <t>HCDN112925</t>
  </si>
  <si>
    <t>HCDN112926</t>
  </si>
  <si>
    <t>HCDN112927</t>
  </si>
  <si>
    <t>HCDN112928</t>
  </si>
  <si>
    <t>HCDN112929</t>
  </si>
  <si>
    <t>HCDN112930</t>
  </si>
  <si>
    <t>HCDN112931</t>
  </si>
  <si>
    <t>HCDN112932</t>
  </si>
  <si>
    <t>HCDN112933</t>
  </si>
  <si>
    <t>HCDN112934</t>
  </si>
  <si>
    <t>HCDN112935</t>
  </si>
  <si>
    <t>HCDN112936</t>
  </si>
  <si>
    <t>HCDN112937</t>
  </si>
  <si>
    <t>HCDN112938</t>
  </si>
  <si>
    <t>HCDN112939</t>
  </si>
  <si>
    <t>HCDN112940</t>
  </si>
  <si>
    <t>HCDN112941</t>
  </si>
  <si>
    <t>HCDN112942</t>
  </si>
  <si>
    <t>HCDN112943</t>
  </si>
  <si>
    <t>HCDN112944</t>
  </si>
  <si>
    <t>HCDN112945</t>
  </si>
  <si>
    <t>HCDN112946</t>
  </si>
  <si>
    <t>HCDN112947</t>
  </si>
  <si>
    <t>HCDN112948</t>
  </si>
  <si>
    <t>HCDN112949</t>
  </si>
  <si>
    <t>HCDN112950</t>
  </si>
  <si>
    <t>HCDN112951</t>
  </si>
  <si>
    <t>HCDN112952</t>
  </si>
  <si>
    <t>HCDN112953</t>
  </si>
  <si>
    <t>HCDN112954</t>
  </si>
  <si>
    <t>HCDN112955</t>
  </si>
  <si>
    <t>HCDN112956</t>
  </si>
  <si>
    <t>HCDN112957</t>
  </si>
  <si>
    <t>HCDN112958</t>
  </si>
  <si>
    <t>HCDN112959</t>
  </si>
  <si>
    <t>HCDN112960</t>
  </si>
  <si>
    <t>HCDN112961</t>
  </si>
  <si>
    <t>HCDN112962</t>
  </si>
  <si>
    <t>HCDN112963</t>
  </si>
  <si>
    <t>HCDN112964</t>
  </si>
  <si>
    <t>HCDN112965</t>
  </si>
  <si>
    <t>HCDN112966</t>
  </si>
  <si>
    <t>HCDN112967</t>
  </si>
  <si>
    <t>HCDN112968</t>
  </si>
  <si>
    <t>HCDN112969</t>
  </si>
  <si>
    <t>HCDN112970</t>
  </si>
  <si>
    <t>HCDN112971</t>
  </si>
  <si>
    <t>HCDN112972</t>
  </si>
  <si>
    <t>HCDN112973</t>
  </si>
  <si>
    <t>HCDN112974</t>
  </si>
  <si>
    <t>HCDN112975</t>
  </si>
  <si>
    <t>HCDN112976</t>
  </si>
  <si>
    <t>HCDN112977</t>
  </si>
  <si>
    <t>HCDN112978</t>
  </si>
  <si>
    <t>HCDN112979</t>
  </si>
  <si>
    <t>HCDN112980</t>
  </si>
  <si>
    <t>HCDN112981</t>
  </si>
  <si>
    <t>HCDN112982</t>
  </si>
  <si>
    <t>HCDN112983</t>
  </si>
  <si>
    <t>HCDN112984</t>
  </si>
  <si>
    <t>HCDN112985</t>
  </si>
  <si>
    <t>HCDN112986</t>
  </si>
  <si>
    <t>HCDN112987</t>
  </si>
  <si>
    <t>HCDN112988</t>
  </si>
  <si>
    <t>HCDN112989</t>
  </si>
  <si>
    <t>HCDN112990</t>
  </si>
  <si>
    <t>HCDN112991</t>
  </si>
  <si>
    <t>HCDN112992</t>
  </si>
  <si>
    <t>HCDN112993</t>
  </si>
  <si>
    <t>HCDN112994</t>
  </si>
  <si>
    <t>HCDN112995</t>
  </si>
  <si>
    <t>HCDN112996</t>
  </si>
  <si>
    <t>HCDN112997</t>
  </si>
  <si>
    <t>HCDN112998</t>
  </si>
  <si>
    <t>HCDN112999</t>
  </si>
  <si>
    <t>HCDN113000</t>
  </si>
  <si>
    <t>HCDN113001</t>
  </si>
  <si>
    <t>HCDN113002</t>
  </si>
  <si>
    <t>HCDN113003</t>
  </si>
  <si>
    <t>HCDN113004</t>
  </si>
  <si>
    <t>HCDN113005</t>
  </si>
  <si>
    <t>HCDN113006</t>
  </si>
  <si>
    <t>HCDN113007</t>
  </si>
  <si>
    <t>HCDN113008</t>
  </si>
  <si>
    <t>HCDN113009</t>
  </si>
  <si>
    <t>HCDN113010</t>
  </si>
  <si>
    <t>HCDN113011</t>
  </si>
  <si>
    <t>HCDN113012</t>
  </si>
  <si>
    <t>HCDN113013</t>
  </si>
  <si>
    <t>HCDN113014</t>
  </si>
  <si>
    <t>HCDN113015</t>
  </si>
  <si>
    <t>HCDN113016</t>
  </si>
  <si>
    <t>HCDN113017</t>
  </si>
  <si>
    <t>HCDN113018</t>
  </si>
  <si>
    <t>HCDN113019</t>
  </si>
  <si>
    <t>HCDN113020</t>
  </si>
  <si>
    <t>HCDN113021</t>
  </si>
  <si>
    <t>HCDN113022</t>
  </si>
  <si>
    <t>HCDN113023</t>
  </si>
  <si>
    <t>HCDN113024</t>
  </si>
  <si>
    <t>HCDN113025</t>
  </si>
  <si>
    <t>HCDN113026</t>
  </si>
  <si>
    <t>HCDN113027</t>
  </si>
  <si>
    <t>HCDN113028</t>
  </si>
  <si>
    <t>HCDN113029</t>
  </si>
  <si>
    <t>HCDN113030</t>
  </si>
  <si>
    <t>HCDN113031</t>
  </si>
  <si>
    <t>HCDN113032</t>
  </si>
  <si>
    <t>HCDN113033</t>
  </si>
  <si>
    <t>HCDN113034</t>
  </si>
  <si>
    <t>HCDN113035</t>
  </si>
  <si>
    <t>HCDN113036</t>
  </si>
  <si>
    <t>HCDN113037</t>
  </si>
  <si>
    <t>HCDN113038</t>
  </si>
  <si>
    <t>HCDN113039</t>
  </si>
  <si>
    <t>HCDN113040</t>
  </si>
  <si>
    <t>HCDN113041</t>
  </si>
  <si>
    <t>HCDN113042</t>
  </si>
  <si>
    <t>HCDN113043</t>
  </si>
  <si>
    <t>HCDN113044</t>
  </si>
  <si>
    <t>HCDN113045</t>
  </si>
  <si>
    <t>HCDN113046</t>
  </si>
  <si>
    <t>HCDN113047</t>
  </si>
  <si>
    <t>HCDN113048</t>
  </si>
  <si>
    <t>HCDN113049</t>
  </si>
  <si>
    <t>HCDN113050</t>
  </si>
  <si>
    <t>HCDN113051</t>
  </si>
  <si>
    <t>HCDN113052</t>
  </si>
  <si>
    <t>HCDN113053</t>
  </si>
  <si>
    <t>HCDN113054</t>
  </si>
  <si>
    <t>HCDN113055</t>
  </si>
  <si>
    <t>HCDN113056</t>
  </si>
  <si>
    <t>HCDN113057</t>
  </si>
  <si>
    <t>HCDN113058</t>
  </si>
  <si>
    <t>HCDN113059</t>
  </si>
  <si>
    <t>HCDN113060</t>
  </si>
  <si>
    <t>HCDN113061</t>
  </si>
  <si>
    <t>HCDN113062</t>
  </si>
  <si>
    <t>HCDN113063</t>
  </si>
  <si>
    <t>HCDN113064</t>
  </si>
  <si>
    <t>HCDN113065</t>
  </si>
  <si>
    <t>HCDN113066</t>
  </si>
  <si>
    <t>HCDN113067</t>
  </si>
  <si>
    <t>HCDN113068</t>
  </si>
  <si>
    <t>HCDN113069</t>
  </si>
  <si>
    <t>HCDN113070</t>
  </si>
  <si>
    <t>HCDN113071</t>
  </si>
  <si>
    <t>HCDN113072</t>
  </si>
  <si>
    <t>HCDN113073</t>
  </si>
  <si>
    <t>HCDN113074</t>
  </si>
  <si>
    <t>HCDN113075</t>
  </si>
  <si>
    <t>HCDN113076</t>
  </si>
  <si>
    <t>HCDN113077</t>
  </si>
  <si>
    <t>HCDN113078</t>
  </si>
  <si>
    <t>HCDN113079</t>
  </si>
  <si>
    <t>HCDN113080</t>
  </si>
  <si>
    <t>HCDN113081</t>
  </si>
  <si>
    <t>HCDN113082</t>
  </si>
  <si>
    <t>HCDN113083</t>
  </si>
  <si>
    <t>HCDN113084</t>
  </si>
  <si>
    <t>HCDN113085</t>
  </si>
  <si>
    <t>HCDN113086</t>
  </si>
  <si>
    <t>HCDN113087</t>
  </si>
  <si>
    <t>HCDN113088</t>
  </si>
  <si>
    <t>HCDN113089</t>
  </si>
  <si>
    <t>HCDN113090</t>
  </si>
  <si>
    <t>HCDN113091</t>
  </si>
  <si>
    <t>HCDN113092</t>
  </si>
  <si>
    <t>HCDN113093</t>
  </si>
  <si>
    <t>HCDN113094</t>
  </si>
  <si>
    <t>HCDN113095</t>
  </si>
  <si>
    <t>HCDN113096</t>
  </si>
  <si>
    <t>HCDN113097</t>
  </si>
  <si>
    <t>HCDN113098</t>
  </si>
  <si>
    <t>HCDN113099</t>
  </si>
  <si>
    <t>HCDN113100</t>
  </si>
  <si>
    <t>HCDN113101</t>
  </si>
  <si>
    <t>HCDN113102</t>
  </si>
  <si>
    <t>HCDN113103</t>
  </si>
  <si>
    <t>HCDN113104</t>
  </si>
  <si>
    <t>HCDN113105</t>
  </si>
  <si>
    <t>HCDN113106</t>
  </si>
  <si>
    <t>HCDN113107</t>
  </si>
  <si>
    <t>HCDN113108</t>
  </si>
  <si>
    <t>HCDN113109</t>
  </si>
  <si>
    <t>HCDN113110</t>
  </si>
  <si>
    <t>HCDN113111</t>
  </si>
  <si>
    <t>HCDN113112</t>
  </si>
  <si>
    <t>HCDN113113</t>
  </si>
  <si>
    <t>HCDN113114</t>
  </si>
  <si>
    <t>HCDN113115</t>
  </si>
  <si>
    <t>HCDN113116</t>
  </si>
  <si>
    <t>HCDN113117</t>
  </si>
  <si>
    <t>HCDN113118</t>
  </si>
  <si>
    <t>HCDN113119</t>
  </si>
  <si>
    <t>HCDN113120</t>
  </si>
  <si>
    <t>HCDN113121</t>
  </si>
  <si>
    <t>HCDN113122</t>
  </si>
  <si>
    <t>HCDN113123</t>
  </si>
  <si>
    <t>HCDN113124</t>
  </si>
  <si>
    <t>HCDN113125</t>
  </si>
  <si>
    <t>HCDN113126</t>
  </si>
  <si>
    <t>HCDN113127</t>
  </si>
  <si>
    <t>HCDN113128</t>
  </si>
  <si>
    <t>HCDN113129</t>
  </si>
  <si>
    <t>HCDN113130</t>
  </si>
  <si>
    <t>HCDN113131</t>
  </si>
  <si>
    <t>HCDN113132</t>
  </si>
  <si>
    <t>HCDN113133</t>
  </si>
  <si>
    <t>HCDN113134</t>
  </si>
  <si>
    <t>HCDN113135</t>
  </si>
  <si>
    <t>HCDN113136</t>
  </si>
  <si>
    <t>HCDN113137</t>
  </si>
  <si>
    <t>HCDN113138</t>
  </si>
  <si>
    <t>HCDN113139</t>
  </si>
  <si>
    <t>HCDN113140</t>
  </si>
  <si>
    <t>HCDN113141</t>
  </si>
  <si>
    <t>HCDN113142</t>
  </si>
  <si>
    <t>HCDN113143</t>
  </si>
  <si>
    <t>HCDN113144</t>
  </si>
  <si>
    <t>HCDN113145</t>
  </si>
  <si>
    <t>HCDN113146</t>
  </si>
  <si>
    <t>HCDN113147</t>
  </si>
  <si>
    <t>HCDN113148</t>
  </si>
  <si>
    <t>HCDN113149</t>
  </si>
  <si>
    <t>HCDN113150</t>
  </si>
  <si>
    <t>HCDN113151</t>
  </si>
  <si>
    <t>HCDN113152</t>
  </si>
  <si>
    <t>HCDN113153</t>
  </si>
  <si>
    <t>HCDN113154</t>
  </si>
  <si>
    <t>HCDN113155</t>
  </si>
  <si>
    <t>HCDN113156</t>
  </si>
  <si>
    <t>HCDN113157</t>
  </si>
  <si>
    <t>HCDN113158</t>
  </si>
  <si>
    <t>HCDN113159</t>
  </si>
  <si>
    <t>HCDN113160</t>
  </si>
  <si>
    <t>HCDN113161</t>
  </si>
  <si>
    <t>HCDN113162</t>
  </si>
  <si>
    <t>HCDN113163</t>
  </si>
  <si>
    <t>HCDN113164</t>
  </si>
  <si>
    <t>HCDN113165</t>
  </si>
  <si>
    <t>HCDN113166</t>
  </si>
  <si>
    <t>HCDN113167</t>
  </si>
  <si>
    <t>HCDN113168</t>
  </si>
  <si>
    <t>HCDN113169</t>
  </si>
  <si>
    <t>HCDN113170</t>
  </si>
  <si>
    <t>HCDN113171</t>
  </si>
  <si>
    <t>HCDN113172</t>
  </si>
  <si>
    <t>HCDN113173</t>
  </si>
  <si>
    <t>HCDN113174</t>
  </si>
  <si>
    <t>HCDN113175</t>
  </si>
  <si>
    <t>HCDN113176</t>
  </si>
  <si>
    <t>HCDN113177</t>
  </si>
  <si>
    <t>HCDN113178</t>
  </si>
  <si>
    <t>HCDN113179</t>
  </si>
  <si>
    <t>HCDN113180</t>
  </si>
  <si>
    <t>HCDN113181</t>
  </si>
  <si>
    <t>HCDN113182</t>
  </si>
  <si>
    <t>HCDN113183</t>
  </si>
  <si>
    <t>HCDN113184</t>
  </si>
  <si>
    <t>HCDN113185</t>
  </si>
  <si>
    <t>HCDN113186</t>
  </si>
  <si>
    <t>HCDN113187</t>
  </si>
  <si>
    <t>HCDN113188</t>
  </si>
  <si>
    <t>HCDN113189</t>
  </si>
  <si>
    <t>HCDN113190</t>
  </si>
  <si>
    <t>HCDN113191</t>
  </si>
  <si>
    <t>HCDN113192</t>
  </si>
  <si>
    <t>HCDN113193</t>
  </si>
  <si>
    <t>HCDN113194</t>
  </si>
  <si>
    <t>HCDN113195</t>
  </si>
  <si>
    <t>HCDN113196</t>
  </si>
  <si>
    <t>HCDN113197</t>
  </si>
  <si>
    <t>HCDN113198</t>
  </si>
  <si>
    <t>HCDN113199</t>
  </si>
  <si>
    <t>HCDN113200</t>
  </si>
  <si>
    <t>HCDN113201</t>
  </si>
  <si>
    <t>HCDN113202</t>
  </si>
  <si>
    <t>HCDN113203</t>
  </si>
  <si>
    <t>HCDN113204</t>
  </si>
  <si>
    <t>HCDN113205</t>
  </si>
  <si>
    <t>HCDN113206</t>
  </si>
  <si>
    <t>HCDN113207</t>
  </si>
  <si>
    <t>HCDN113208</t>
  </si>
  <si>
    <t>HCDN113209</t>
  </si>
  <si>
    <t>HCDN113210</t>
  </si>
  <si>
    <t>HCDN113211</t>
  </si>
  <si>
    <t>HCDN113212</t>
  </si>
  <si>
    <t>HCDN113213</t>
  </si>
  <si>
    <t>HCDN113214</t>
  </si>
  <si>
    <t>HCDN113215</t>
  </si>
  <si>
    <t>HCDN113216</t>
  </si>
  <si>
    <t>HCDN113217</t>
  </si>
  <si>
    <t>HCDN113218</t>
  </si>
  <si>
    <t>HCDN113219</t>
  </si>
  <si>
    <t>HCDN113220</t>
  </si>
  <si>
    <t>HCDN113221</t>
  </si>
  <si>
    <t>HCDN113222</t>
  </si>
  <si>
    <t>HCDN113223</t>
  </si>
  <si>
    <t>HCDN113224</t>
  </si>
  <si>
    <t>HCDN113225</t>
  </si>
  <si>
    <t>HCDN113226</t>
  </si>
  <si>
    <t>HCDN113227</t>
  </si>
  <si>
    <t>HCDN113228</t>
  </si>
  <si>
    <t>HCDN113229</t>
  </si>
  <si>
    <t>HCDN113230</t>
  </si>
  <si>
    <t>HCDN113231</t>
  </si>
  <si>
    <t>HCDN113232</t>
  </si>
  <si>
    <t>HCDN113233</t>
  </si>
  <si>
    <t>HCDN113234</t>
  </si>
  <si>
    <t>HCDN113235</t>
  </si>
  <si>
    <t>HCDN113236</t>
  </si>
  <si>
    <t>HCDN113237</t>
  </si>
  <si>
    <t>HCDN113238</t>
  </si>
  <si>
    <t>HCDN113239</t>
  </si>
  <si>
    <t>HCDN113240</t>
  </si>
  <si>
    <t>HCDN113241</t>
  </si>
  <si>
    <t>HCDN113242</t>
  </si>
  <si>
    <t>HCDN113243</t>
  </si>
  <si>
    <t>HCDN113244</t>
  </si>
  <si>
    <t>HCDN113245</t>
  </si>
  <si>
    <t>HCDN113246</t>
  </si>
  <si>
    <t>HCDN113247</t>
  </si>
  <si>
    <t>HCDN113248</t>
  </si>
  <si>
    <t>HCDN113249</t>
  </si>
  <si>
    <t>HCDN113250</t>
  </si>
  <si>
    <t>HCDN113251</t>
  </si>
  <si>
    <t>HCDN113252</t>
  </si>
  <si>
    <t>HCDN113253</t>
  </si>
  <si>
    <t>HCDN113254</t>
  </si>
  <si>
    <t>HCDN113255</t>
  </si>
  <si>
    <t>HCDN113256</t>
  </si>
  <si>
    <t>HCDN113257</t>
  </si>
  <si>
    <t>HCDN113258</t>
  </si>
  <si>
    <t>HCDN113259</t>
  </si>
  <si>
    <t>HCDN113260</t>
  </si>
  <si>
    <t>HCDN113261</t>
  </si>
  <si>
    <t>HCDN113262</t>
  </si>
  <si>
    <t>HCDN113263</t>
  </si>
  <si>
    <t>HCDN113264</t>
  </si>
  <si>
    <t>HCDN113265</t>
  </si>
  <si>
    <t>HCDN113266</t>
  </si>
  <si>
    <t>HCDN113267</t>
  </si>
  <si>
    <t>HCDN113268</t>
  </si>
  <si>
    <t>HCDN113269</t>
  </si>
  <si>
    <t>HCDN113270</t>
  </si>
  <si>
    <t>HCDN113271</t>
  </si>
  <si>
    <t>HCDN113272</t>
  </si>
  <si>
    <t>HCDN113273</t>
  </si>
  <si>
    <t>HCDN113274</t>
  </si>
  <si>
    <t>HCDN113275</t>
  </si>
  <si>
    <t>HCDN113276</t>
  </si>
  <si>
    <t>HCDN113277</t>
  </si>
  <si>
    <t>HCDN113278</t>
  </si>
  <si>
    <t>HCDN113279</t>
  </si>
  <si>
    <t>HCDN113280</t>
  </si>
  <si>
    <t>HCDN113281</t>
  </si>
  <si>
    <t>HCDN113282</t>
  </si>
  <si>
    <t>HCDN113283</t>
  </si>
  <si>
    <t>HCDN113284</t>
  </si>
  <si>
    <t>HCDN113285</t>
  </si>
  <si>
    <t>HCDN113286</t>
  </si>
  <si>
    <t>HCDN113287</t>
  </si>
  <si>
    <t>HCDN113288</t>
  </si>
  <si>
    <t>HCDN113289</t>
  </si>
  <si>
    <t>HCDN113290</t>
  </si>
  <si>
    <t>HCDN113291</t>
  </si>
  <si>
    <t>HCDN113292</t>
  </si>
  <si>
    <t>HCDN113293</t>
  </si>
  <si>
    <t>HCDN113294</t>
  </si>
  <si>
    <t>HCDN113295</t>
  </si>
  <si>
    <t>HCDN113296</t>
  </si>
  <si>
    <t>HCDN113297</t>
  </si>
  <si>
    <t>HCDN113298</t>
  </si>
  <si>
    <t>HCDN113299</t>
  </si>
  <si>
    <t>HCDN113300</t>
  </si>
  <si>
    <t>HCDN113301</t>
  </si>
  <si>
    <t>HCDN113302</t>
  </si>
  <si>
    <t>HCDN113303</t>
  </si>
  <si>
    <t>HCDN113304</t>
  </si>
  <si>
    <t>HCDN113305</t>
  </si>
  <si>
    <t>HCDN113306</t>
  </si>
  <si>
    <t>HCDN113307</t>
  </si>
  <si>
    <t>HCDN113308</t>
  </si>
  <si>
    <t>HCDN113309</t>
  </si>
  <si>
    <t>HCDN113310</t>
  </si>
  <si>
    <t>HCDN113311</t>
  </si>
  <si>
    <t>HCDN113312</t>
  </si>
  <si>
    <t>HCDN113313</t>
  </si>
  <si>
    <t>HCDN113314</t>
  </si>
  <si>
    <t>HCDN113315</t>
  </si>
  <si>
    <t>HCDN113316</t>
  </si>
  <si>
    <t>HCDN113317</t>
  </si>
  <si>
    <t>HCDN113318</t>
  </si>
  <si>
    <t>HCDN113319</t>
  </si>
  <si>
    <t>HCDN113320</t>
  </si>
  <si>
    <t>HCDN113321</t>
  </si>
  <si>
    <t>HCDN113322</t>
  </si>
  <si>
    <t>HCDN113323</t>
  </si>
  <si>
    <t>HCDN113324</t>
  </si>
  <si>
    <t>HCDN113325</t>
  </si>
  <si>
    <t>HCDN113326</t>
  </si>
  <si>
    <t>HCDN113327</t>
  </si>
  <si>
    <t>HCDN113328</t>
  </si>
  <si>
    <t>HCDN113329</t>
  </si>
  <si>
    <t>HCDN113330</t>
  </si>
  <si>
    <t>HCDN113331</t>
  </si>
  <si>
    <t>HCDN113332</t>
  </si>
  <si>
    <t>HCDN113333</t>
  </si>
  <si>
    <t>HCDN113334</t>
  </si>
  <si>
    <t>HCDN113335</t>
  </si>
  <si>
    <t>HCDN113336</t>
  </si>
  <si>
    <t>HCDN113337</t>
  </si>
  <si>
    <t>HCDN113338</t>
  </si>
  <si>
    <t>HCDN113339</t>
  </si>
  <si>
    <t>HCDN113340</t>
  </si>
  <si>
    <t>HCDN113341</t>
  </si>
  <si>
    <t>HCDN113342</t>
  </si>
  <si>
    <t>HCDN113343</t>
  </si>
  <si>
    <t>HCDN113344</t>
  </si>
  <si>
    <t>HCDN113345</t>
  </si>
  <si>
    <t>HCDN113346</t>
  </si>
  <si>
    <t>HCDN113347</t>
  </si>
  <si>
    <t>HCDN113348</t>
  </si>
  <si>
    <t>HCDN113349</t>
  </si>
  <si>
    <t>HCDN113350</t>
  </si>
  <si>
    <t>HCDN113351</t>
  </si>
  <si>
    <t>HCDN113352</t>
  </si>
  <si>
    <t>HCDN113353</t>
  </si>
  <si>
    <t>HCDN113354</t>
  </si>
  <si>
    <t>HCDN113355</t>
  </si>
  <si>
    <t>HCDN113356</t>
  </si>
  <si>
    <t>HCDN113357</t>
  </si>
  <si>
    <t>HCDN113358</t>
  </si>
  <si>
    <t>HCDN113359</t>
  </si>
  <si>
    <t>HCDN113360</t>
  </si>
  <si>
    <t>HCDN113361</t>
  </si>
  <si>
    <t>HCDN113362</t>
  </si>
  <si>
    <t>HCDN113363</t>
  </si>
  <si>
    <t>HCDN113364</t>
  </si>
  <si>
    <t>HCDN113365</t>
  </si>
  <si>
    <t>HCDN113366</t>
  </si>
  <si>
    <t>HCDN113367</t>
  </si>
  <si>
    <t>HCDN113368</t>
  </si>
  <si>
    <t>HCDN113369</t>
  </si>
  <si>
    <t>HCDN113370</t>
  </si>
  <si>
    <t>HCDN113371</t>
  </si>
  <si>
    <t>HCDN113372</t>
  </si>
  <si>
    <t>HCDN113373</t>
  </si>
  <si>
    <t>HCDN113374</t>
  </si>
  <si>
    <t>HCDN113375</t>
  </si>
  <si>
    <t>HCDN113376</t>
  </si>
  <si>
    <t>HCDN113377</t>
  </si>
  <si>
    <t>HCDN113378</t>
  </si>
  <si>
    <t>HCDN113379</t>
  </si>
  <si>
    <t>HCDN113380</t>
  </si>
  <si>
    <t>HCDN113381</t>
  </si>
  <si>
    <t>HCDN113382</t>
  </si>
  <si>
    <t>HCDN113383</t>
  </si>
  <si>
    <t>HCDN113384</t>
  </si>
  <si>
    <t>HCDN113385</t>
  </si>
  <si>
    <t>HCDN113386</t>
  </si>
  <si>
    <t>HCDN113387</t>
  </si>
  <si>
    <t>HCDN113388</t>
  </si>
  <si>
    <t>HCDN113389</t>
  </si>
  <si>
    <t>HCDN113390</t>
  </si>
  <si>
    <t>HCDN113391</t>
  </si>
  <si>
    <t>HCDN113392</t>
  </si>
  <si>
    <t>HCDN113393</t>
  </si>
  <si>
    <t>HCDN113394</t>
  </si>
  <si>
    <t>HCDN113395</t>
  </si>
  <si>
    <t>HCDN113396</t>
  </si>
  <si>
    <t>HCDN113397</t>
  </si>
  <si>
    <t>HCDN113398</t>
  </si>
  <si>
    <t>HCDN113399</t>
  </si>
  <si>
    <t>HCDN113400</t>
  </si>
  <si>
    <t>HCDN113401</t>
  </si>
  <si>
    <t>HCDN113402</t>
  </si>
  <si>
    <t>HCDN113403</t>
  </si>
  <si>
    <t>HCDN113404</t>
  </si>
  <si>
    <t>HCDN113405</t>
  </si>
  <si>
    <t>HCDN113406</t>
  </si>
  <si>
    <t>HCDN113407</t>
  </si>
  <si>
    <t>HCDN113408</t>
  </si>
  <si>
    <t>HCDN113409</t>
  </si>
  <si>
    <t>HCDN113410</t>
  </si>
  <si>
    <t>HCDN113411</t>
  </si>
  <si>
    <t>HCDN113412</t>
  </si>
  <si>
    <t>HCDN113413</t>
  </si>
  <si>
    <t>HCDN113414</t>
  </si>
  <si>
    <t>HCDN113415</t>
  </si>
  <si>
    <t>HCDN113416</t>
  </si>
  <si>
    <t>HCDN113417</t>
  </si>
  <si>
    <t>HCDN113418</t>
  </si>
  <si>
    <t>HCDN113419</t>
  </si>
  <si>
    <t>HCDN113420</t>
  </si>
  <si>
    <t>HCDN113421</t>
  </si>
  <si>
    <t>HCDN113422</t>
  </si>
  <si>
    <t>HCDN113423</t>
  </si>
  <si>
    <t>HCDN113424</t>
  </si>
  <si>
    <t>HCDN113425</t>
  </si>
  <si>
    <t>HCDN113426</t>
  </si>
  <si>
    <t>HCDN113427</t>
  </si>
  <si>
    <t>HCDN113428</t>
  </si>
  <si>
    <t>HCDN113429</t>
  </si>
  <si>
    <t>HCDN113430</t>
  </si>
  <si>
    <t>HCDN113431</t>
  </si>
  <si>
    <t>HCDN113432</t>
  </si>
  <si>
    <t>HCDN113433</t>
  </si>
  <si>
    <t>HCDN113434</t>
  </si>
  <si>
    <t>HCDN113435</t>
  </si>
  <si>
    <t>HCDN113436</t>
  </si>
  <si>
    <t>HCDN113437</t>
  </si>
  <si>
    <t>HCDN113438</t>
  </si>
  <si>
    <t>HCDN113439</t>
  </si>
  <si>
    <t>HCDN113440</t>
  </si>
  <si>
    <t>HCDN113441</t>
  </si>
  <si>
    <t>HCDN113442</t>
  </si>
  <si>
    <t>HCDN113443</t>
  </si>
  <si>
    <t>HCDN113444</t>
  </si>
  <si>
    <t>HCDN113445</t>
  </si>
  <si>
    <t>HCDN113446</t>
  </si>
  <si>
    <t>HCDN113447</t>
  </si>
  <si>
    <t>HCDN113448</t>
  </si>
  <si>
    <t>HCDN113449</t>
  </si>
  <si>
    <t>HCDN113450</t>
  </si>
  <si>
    <t>HCDN113451</t>
  </si>
  <si>
    <t>HCDN113452</t>
  </si>
  <si>
    <t>HCDN113453</t>
  </si>
  <si>
    <t>HCDN113454</t>
  </si>
  <si>
    <t>HCDN113455</t>
  </si>
  <si>
    <t>HCDN113456</t>
  </si>
  <si>
    <t>HCDN113457</t>
  </si>
  <si>
    <t>HCDN113458</t>
  </si>
  <si>
    <t>HCDN113459</t>
  </si>
  <si>
    <t>HCDN113460</t>
  </si>
  <si>
    <t>HCDN113461</t>
  </si>
  <si>
    <t>HCDN113462</t>
  </si>
  <si>
    <t>HCDN113463</t>
  </si>
  <si>
    <t>HCDN113464</t>
  </si>
  <si>
    <t>HCDN113465</t>
  </si>
  <si>
    <t>HCDN113466</t>
  </si>
  <si>
    <t>HCDN113467</t>
  </si>
  <si>
    <t>HCDN113468</t>
  </si>
  <si>
    <t>HCDN113469</t>
  </si>
  <si>
    <t>HCDN113470</t>
  </si>
  <si>
    <t>HCDN113471</t>
  </si>
  <si>
    <t>HCDN113472</t>
  </si>
  <si>
    <t>HCDN113473</t>
  </si>
  <si>
    <t>HCDN113474</t>
  </si>
  <si>
    <t>HCDN113475</t>
  </si>
  <si>
    <t>HCDN113476</t>
  </si>
  <si>
    <t>HCDN113477</t>
  </si>
  <si>
    <t>HCDN113478</t>
  </si>
  <si>
    <t>HCDN113479</t>
  </si>
  <si>
    <t>HCDN113480</t>
  </si>
  <si>
    <t>HCDN113481</t>
  </si>
  <si>
    <t>HCDN113482</t>
  </si>
  <si>
    <t>HCDN113483</t>
  </si>
  <si>
    <t>HCDN113484</t>
  </si>
  <si>
    <t>HCDN113485</t>
  </si>
  <si>
    <t>HCDN113486</t>
  </si>
  <si>
    <t>HCDN113487</t>
  </si>
  <si>
    <t>HCDN113488</t>
  </si>
  <si>
    <t>HCDN113489</t>
  </si>
  <si>
    <t>HCDN113490</t>
  </si>
  <si>
    <t>HCDN113491</t>
  </si>
  <si>
    <t>HCDN113492</t>
  </si>
  <si>
    <t>HCDN113493</t>
  </si>
  <si>
    <t>HCDN113494</t>
  </si>
  <si>
    <t>HCDN113495</t>
  </si>
  <si>
    <t>HCDN113496</t>
  </si>
  <si>
    <t>HCDN113497</t>
  </si>
  <si>
    <t>HCDN113498</t>
  </si>
  <si>
    <t>HCDN113499</t>
  </si>
  <si>
    <t>HCDN113500</t>
  </si>
  <si>
    <t>HCDN113501</t>
  </si>
  <si>
    <t>HCDN113502</t>
  </si>
  <si>
    <t>HCDN113503</t>
  </si>
  <si>
    <t>HCDN113504</t>
  </si>
  <si>
    <t>HCDN113505</t>
  </si>
  <si>
    <t>HCDN113506</t>
  </si>
  <si>
    <t>HCDN113507</t>
  </si>
  <si>
    <t>HCDN113508</t>
  </si>
  <si>
    <t>HCDN113509</t>
  </si>
  <si>
    <t>HCDN113510</t>
  </si>
  <si>
    <t>HCDN113511</t>
  </si>
  <si>
    <t>HCDN113512</t>
  </si>
  <si>
    <t>HCDN113513</t>
  </si>
  <si>
    <t>HCDN113514</t>
  </si>
  <si>
    <t>HCDN113515</t>
  </si>
  <si>
    <t>HCDN113516</t>
  </si>
  <si>
    <t>HCDN113517</t>
  </si>
  <si>
    <t>HCDN113518</t>
  </si>
  <si>
    <t>HCDN113519</t>
  </si>
  <si>
    <t>HCDN113520</t>
  </si>
  <si>
    <t>HCDN113521</t>
  </si>
  <si>
    <t>HCDN113522</t>
  </si>
  <si>
    <t>HCDN113523</t>
  </si>
  <si>
    <t>HCDN113524</t>
  </si>
  <si>
    <t>HCDN113525</t>
  </si>
  <si>
    <t>HCDN113526</t>
  </si>
  <si>
    <t>HCDN113527</t>
  </si>
  <si>
    <t>HCDN113528</t>
  </si>
  <si>
    <t>HCDN113529</t>
  </si>
  <si>
    <t>HCDN113530</t>
  </si>
  <si>
    <t>HCDN113531</t>
  </si>
  <si>
    <t>HCDN113532</t>
  </si>
  <si>
    <t>HCDN113533</t>
  </si>
  <si>
    <t>HCDN113534</t>
  </si>
  <si>
    <t>HCDN113535</t>
  </si>
  <si>
    <t>HCDN113536</t>
  </si>
  <si>
    <t>HCDN113537</t>
  </si>
  <si>
    <t>HCDN113538</t>
  </si>
  <si>
    <t>HCDN113539</t>
  </si>
  <si>
    <t>HCDN113540</t>
  </si>
  <si>
    <t>HCDN113541</t>
  </si>
  <si>
    <t>HCDN113542</t>
  </si>
  <si>
    <t>HCDN113543</t>
  </si>
  <si>
    <t>HCDN113544</t>
  </si>
  <si>
    <t>HCDN113545</t>
  </si>
  <si>
    <t>HCDN113546</t>
  </si>
  <si>
    <t>HCDN113547</t>
  </si>
  <si>
    <t>HCDN113548</t>
  </si>
  <si>
    <t>HCDN113549</t>
  </si>
  <si>
    <t>HCDN113550</t>
  </si>
  <si>
    <t>HCDN113551</t>
  </si>
  <si>
    <t>HCDN113552</t>
  </si>
  <si>
    <t>HCDN113553</t>
  </si>
  <si>
    <t>HCDN113554</t>
  </si>
  <si>
    <t>HCDN113555</t>
  </si>
  <si>
    <t>HCDN113556</t>
  </si>
  <si>
    <t>HCDN113557</t>
  </si>
  <si>
    <t>HCDN113558</t>
  </si>
  <si>
    <t>HCDN113559</t>
  </si>
  <si>
    <t>HCDN113560</t>
  </si>
  <si>
    <t>HCDN113561</t>
  </si>
  <si>
    <t>HCDN113562</t>
  </si>
  <si>
    <t>HCDN113563</t>
  </si>
  <si>
    <t>HCDN113564</t>
  </si>
  <si>
    <t>HCDN113565</t>
  </si>
  <si>
    <t>HCDN113566</t>
  </si>
  <si>
    <t>HCDN113567</t>
  </si>
  <si>
    <t>HCDN113568</t>
  </si>
  <si>
    <t>HCDN113569</t>
  </si>
  <si>
    <t>HCDN113570</t>
  </si>
  <si>
    <t>HCDN113571</t>
  </si>
  <si>
    <t>HCDN113572</t>
  </si>
  <si>
    <t>HCDN113573</t>
  </si>
  <si>
    <t>HCDN113574</t>
  </si>
  <si>
    <t>HCDN113575</t>
  </si>
  <si>
    <t>HCDN113576</t>
  </si>
  <si>
    <t>HCDN113577</t>
  </si>
  <si>
    <t>HCDN113578</t>
  </si>
  <si>
    <t>HCDN113579</t>
  </si>
  <si>
    <t>HCDN113580</t>
  </si>
  <si>
    <t>HCDN113581</t>
  </si>
  <si>
    <t>HCDN113582</t>
  </si>
  <si>
    <t>HCDN113583</t>
  </si>
  <si>
    <t>HCDN113584</t>
  </si>
  <si>
    <t>HCDN113585</t>
  </si>
  <si>
    <t>HCDN113586</t>
  </si>
  <si>
    <t>HCDN113587</t>
  </si>
  <si>
    <t>HCDN113588</t>
  </si>
  <si>
    <t>HCDN113589</t>
  </si>
  <si>
    <t>HCDN113590</t>
  </si>
  <si>
    <t>HCDN113591</t>
  </si>
  <si>
    <t>HCDN113592</t>
  </si>
  <si>
    <t>HCDN113593</t>
  </si>
  <si>
    <t>HCDN113594</t>
  </si>
  <si>
    <t>HCDN113595</t>
  </si>
  <si>
    <t>HCDN113596</t>
  </si>
  <si>
    <t>HCDN113597</t>
  </si>
  <si>
    <t>HCDN113598</t>
  </si>
  <si>
    <t>HCDN113599</t>
  </si>
  <si>
    <t>HCDN113600</t>
  </si>
  <si>
    <t>HCDN113601</t>
  </si>
  <si>
    <t>HCDN113602</t>
  </si>
  <si>
    <t>HCDN113603</t>
  </si>
  <si>
    <t>HCDN113604</t>
  </si>
  <si>
    <t>HCDN113605</t>
  </si>
  <si>
    <t>HCDN113606</t>
  </si>
  <si>
    <t>HCDN113607</t>
  </si>
  <si>
    <t>HCDN113608</t>
  </si>
  <si>
    <t>HCDN113609</t>
  </si>
  <si>
    <t>HCDN113610</t>
  </si>
  <si>
    <t>HCDN113611</t>
  </si>
  <si>
    <t>HCDN113612</t>
  </si>
  <si>
    <t>HCDN113613</t>
  </si>
  <si>
    <t>HCDN113614</t>
  </si>
  <si>
    <t>HCDN113615</t>
  </si>
  <si>
    <t>HCDN113616</t>
  </si>
  <si>
    <t>HCDN113617</t>
  </si>
  <si>
    <t>HCDN113618</t>
  </si>
  <si>
    <t>HCDN113619</t>
  </si>
  <si>
    <t>HCDN113620</t>
  </si>
  <si>
    <t>HCDN113621</t>
  </si>
  <si>
    <t>HCDN113622</t>
  </si>
  <si>
    <t>HCDN113623</t>
  </si>
  <si>
    <t>HCDN113624</t>
  </si>
  <si>
    <t>HCDN113625</t>
  </si>
  <si>
    <t>HCDN113626</t>
  </si>
  <si>
    <t>HCDN113627</t>
  </si>
  <si>
    <t>HCDN113628</t>
  </si>
  <si>
    <t>HCDN113629</t>
  </si>
  <si>
    <t>HCDN113630</t>
  </si>
  <si>
    <t>HCDN113631</t>
  </si>
  <si>
    <t>HCDN113632</t>
  </si>
  <si>
    <t>HCDN113633</t>
  </si>
  <si>
    <t>HCDN113634</t>
  </si>
  <si>
    <t>HCDN113635</t>
  </si>
  <si>
    <t>HCDN113636</t>
  </si>
  <si>
    <t>HCDN113637</t>
  </si>
  <si>
    <t>HCDN113638</t>
  </si>
  <si>
    <t>HCDN113639</t>
  </si>
  <si>
    <t>HCDN113640</t>
  </si>
  <si>
    <t>HCDN113641</t>
  </si>
  <si>
    <t>HCDN113642</t>
  </si>
  <si>
    <t>HCDN113643</t>
  </si>
  <si>
    <t>HCDN113644</t>
  </si>
  <si>
    <t>HCDN113645</t>
  </si>
  <si>
    <t>HCDN113646</t>
  </si>
  <si>
    <t>HCDN113647</t>
  </si>
  <si>
    <t>HCDN113648</t>
  </si>
  <si>
    <t>HCDN113649</t>
  </si>
  <si>
    <t>HCDN113650</t>
  </si>
  <si>
    <t>HCDN113651</t>
  </si>
  <si>
    <t>HCDN113652</t>
  </si>
  <si>
    <t>HCDN113653</t>
  </si>
  <si>
    <t>HCDN113654</t>
  </si>
  <si>
    <t>HCDN113655</t>
  </si>
  <si>
    <t>HCDN113656</t>
  </si>
  <si>
    <t>HCDN113657</t>
  </si>
  <si>
    <t>HCDN113658</t>
  </si>
  <si>
    <t>HCDN113659</t>
  </si>
  <si>
    <t>HCDN113660</t>
  </si>
  <si>
    <t>HCDN113661</t>
  </si>
  <si>
    <t>HCDN113662</t>
  </si>
  <si>
    <t>HCDN113663</t>
  </si>
  <si>
    <t>HCDN113664</t>
  </si>
  <si>
    <t>HCDN113665</t>
  </si>
  <si>
    <t>HCDN113666</t>
  </si>
  <si>
    <t>HCDN113667</t>
  </si>
  <si>
    <t>HCDN113668</t>
  </si>
  <si>
    <t>HCDN113669</t>
  </si>
  <si>
    <t>HCDN113670</t>
  </si>
  <si>
    <t>HCDN113671</t>
  </si>
  <si>
    <t>HCDN113672</t>
  </si>
  <si>
    <t>HCDN113673</t>
  </si>
  <si>
    <t>HCDN113674</t>
  </si>
  <si>
    <t>HCDN113675</t>
  </si>
  <si>
    <t>HCDN113676</t>
  </si>
  <si>
    <t>HCDN113677</t>
  </si>
  <si>
    <t>HCDN113678</t>
  </si>
  <si>
    <t>HCDN113679</t>
  </si>
  <si>
    <t>HCDN113680</t>
  </si>
  <si>
    <t>HCDN113681</t>
  </si>
  <si>
    <t>HCDN113682</t>
  </si>
  <si>
    <t>HCDN113683</t>
  </si>
  <si>
    <t>HCDN113684</t>
  </si>
  <si>
    <t>HCDN113685</t>
  </si>
  <si>
    <t>HCDN113686</t>
  </si>
  <si>
    <t>HCDN113687</t>
  </si>
  <si>
    <t>HCDN113688</t>
  </si>
  <si>
    <t>HCDN113689</t>
  </si>
  <si>
    <t>HCDN113690</t>
  </si>
  <si>
    <t>HCDN113691</t>
  </si>
  <si>
    <t>HCDN113692</t>
  </si>
  <si>
    <t>HCDN113693</t>
  </si>
  <si>
    <t>HCDN113694</t>
  </si>
  <si>
    <t>HCDN113695</t>
  </si>
  <si>
    <t>HCDN113696</t>
  </si>
  <si>
    <t>HCDN113697</t>
  </si>
  <si>
    <t>HCDN113698</t>
  </si>
  <si>
    <t>HCDN113699</t>
  </si>
  <si>
    <t>HCDN113700</t>
  </si>
  <si>
    <t>HCDN113701</t>
  </si>
  <si>
    <t>HCDN113702</t>
  </si>
  <si>
    <t>HCDN113703</t>
  </si>
  <si>
    <t>HCDN113704</t>
  </si>
  <si>
    <t>HCDN113705</t>
  </si>
  <si>
    <t>HCDN113706</t>
  </si>
  <si>
    <t>HCDN113707</t>
  </si>
  <si>
    <t>HCDN113708</t>
  </si>
  <si>
    <t>HCDN113709</t>
  </si>
  <si>
    <t>HCDN113710</t>
  </si>
  <si>
    <t>HCDN113711</t>
  </si>
  <si>
    <t>HCDN113712</t>
  </si>
  <si>
    <t>HCDN113713</t>
  </si>
  <si>
    <t>HCDN113714</t>
  </si>
  <si>
    <t>HCDN113715</t>
  </si>
  <si>
    <t>HCDN113716</t>
  </si>
  <si>
    <t>HCDN113717</t>
  </si>
  <si>
    <t>HCDN113718</t>
  </si>
  <si>
    <t>HCDN113719</t>
  </si>
  <si>
    <t>HCDN113720</t>
  </si>
  <si>
    <t>HCDN113721</t>
  </si>
  <si>
    <t>HCDN113722</t>
  </si>
  <si>
    <t>HCDN113723</t>
  </si>
  <si>
    <t>HCDN113724</t>
  </si>
  <si>
    <t>HCDN113725</t>
  </si>
  <si>
    <t>HCDN113726</t>
  </si>
  <si>
    <t>HCDN113727</t>
  </si>
  <si>
    <t>HCDN113728</t>
  </si>
  <si>
    <t>HCDN113729</t>
  </si>
  <si>
    <t>HCDN113730</t>
  </si>
  <si>
    <t>HCDN113731</t>
  </si>
  <si>
    <t>HCDN113732</t>
  </si>
  <si>
    <t>HCDN113733</t>
  </si>
  <si>
    <t>HCDN113734</t>
  </si>
  <si>
    <t>HCDN113735</t>
  </si>
  <si>
    <t>HCDN113736</t>
  </si>
  <si>
    <t>HCDN113737</t>
  </si>
  <si>
    <t>HCDN113738</t>
  </si>
  <si>
    <t>HCDN113739</t>
  </si>
  <si>
    <t>HCDN113740</t>
  </si>
  <si>
    <t>HCDN113741</t>
  </si>
  <si>
    <t>HCDN113742</t>
  </si>
  <si>
    <t>HCDN113743</t>
  </si>
  <si>
    <t>HCDN113744</t>
  </si>
  <si>
    <t>HCDN113745</t>
  </si>
  <si>
    <t>HCDN113746</t>
  </si>
  <si>
    <t>HCDN113747</t>
  </si>
  <si>
    <t>HCDN113748</t>
  </si>
  <si>
    <t>HCDN113749</t>
  </si>
  <si>
    <t>HCDN113750</t>
  </si>
  <si>
    <t>HCDN113751</t>
  </si>
  <si>
    <t>HCDN113752</t>
  </si>
  <si>
    <t>HCDN113753</t>
  </si>
  <si>
    <t>HCDN113754</t>
  </si>
  <si>
    <t>HCDN113755</t>
  </si>
  <si>
    <t>HCDN113756</t>
  </si>
  <si>
    <t>HCDN113757</t>
  </si>
  <si>
    <t>HCDN113758</t>
  </si>
  <si>
    <t>HCDN113759</t>
  </si>
  <si>
    <t>HCDN113760</t>
  </si>
  <si>
    <t>HCDN113761</t>
  </si>
  <si>
    <t>HCDN113762</t>
  </si>
  <si>
    <t>HCDN113763</t>
  </si>
  <si>
    <t>HCDN113764</t>
  </si>
  <si>
    <t>HCDN113765</t>
  </si>
  <si>
    <t>HCDN113766</t>
  </si>
  <si>
    <t>HCDN113767</t>
  </si>
  <si>
    <t>HCDN113768</t>
  </si>
  <si>
    <t>HCDN113769</t>
  </si>
  <si>
    <t>HCDN113770</t>
  </si>
  <si>
    <t>HCDN113771</t>
  </si>
  <si>
    <t>HCDN113772</t>
  </si>
  <si>
    <t>HCDN113773</t>
  </si>
  <si>
    <t>HCDN113774</t>
  </si>
  <si>
    <t>HCDN113775</t>
  </si>
  <si>
    <t>HCDN113776</t>
  </si>
  <si>
    <t>HCDN113777</t>
  </si>
  <si>
    <t>HCDN113778</t>
  </si>
  <si>
    <t>HCDN113779</t>
  </si>
  <si>
    <t>HCDN113780</t>
  </si>
  <si>
    <t>HCDN113781</t>
  </si>
  <si>
    <t>HCDN113782</t>
  </si>
  <si>
    <t>HCDN113783</t>
  </si>
  <si>
    <t>HCDN113784</t>
  </si>
  <si>
    <t>HCDN113785</t>
  </si>
  <si>
    <t>HCDN113786</t>
  </si>
  <si>
    <t>HCDN113787</t>
  </si>
  <si>
    <t>HCDN113788</t>
  </si>
  <si>
    <t>HCDN113789</t>
  </si>
  <si>
    <t>HCDN113790</t>
  </si>
  <si>
    <t>HCDN113791</t>
  </si>
  <si>
    <t>HCDN113792</t>
  </si>
  <si>
    <t>HCDN113793</t>
  </si>
  <si>
    <t>HCDN113794</t>
  </si>
  <si>
    <t>HCDN113795</t>
  </si>
  <si>
    <t>HCDN113796</t>
  </si>
  <si>
    <t>HCDN113797</t>
  </si>
  <si>
    <t>HCDN113798</t>
  </si>
  <si>
    <t>HCDN113799</t>
  </si>
  <si>
    <t>HCDN113800</t>
  </si>
  <si>
    <t>HCDN113801</t>
  </si>
  <si>
    <t>HCDN113802</t>
  </si>
  <si>
    <t>HCDN113803</t>
  </si>
  <si>
    <t>HCDN113804</t>
  </si>
  <si>
    <t>HCDN113805</t>
  </si>
  <si>
    <t>HCDN113806</t>
  </si>
  <si>
    <t>HCDN113807</t>
  </si>
  <si>
    <t>HCDN113808</t>
  </si>
  <si>
    <t>HCDN113809</t>
  </si>
  <si>
    <t>HCDN113810</t>
  </si>
  <si>
    <t>HCDN113811</t>
  </si>
  <si>
    <t>HCDN113812</t>
  </si>
  <si>
    <t>HCDN113813</t>
  </si>
  <si>
    <t>HCDN113814</t>
  </si>
  <si>
    <t>HCDN113815</t>
  </si>
  <si>
    <t>HCDN113816</t>
  </si>
  <si>
    <t>HCDN113817</t>
  </si>
  <si>
    <t>HCDN113818</t>
  </si>
  <si>
    <t>HCDN113819</t>
  </si>
  <si>
    <t>HCDN113820</t>
  </si>
  <si>
    <t>HCDN113821</t>
  </si>
  <si>
    <t>HCDN113822</t>
  </si>
  <si>
    <t>HCDN113823</t>
  </si>
  <si>
    <t>HCDN113824</t>
  </si>
  <si>
    <t>HCDN113825</t>
  </si>
  <si>
    <t>HCDN113826</t>
  </si>
  <si>
    <t>HCDN113827</t>
  </si>
  <si>
    <t>HCDN113828</t>
  </si>
  <si>
    <t>HCDN113829</t>
  </si>
  <si>
    <t>HCDN113830</t>
  </si>
  <si>
    <t>HCDN113831</t>
  </si>
  <si>
    <t>HCDN113832</t>
  </si>
  <si>
    <t>HCDN113833</t>
  </si>
  <si>
    <t>HCDN113834</t>
  </si>
  <si>
    <t>HCDN113835</t>
  </si>
  <si>
    <t>HCDN113836</t>
  </si>
  <si>
    <t>HCDN113837</t>
  </si>
  <si>
    <t>HCDN113838</t>
  </si>
  <si>
    <t>HCDN113839</t>
  </si>
  <si>
    <t>HCDN113840</t>
  </si>
  <si>
    <t>HCDN113841</t>
  </si>
  <si>
    <t>HCDN113842</t>
  </si>
  <si>
    <t>HCDN113843</t>
  </si>
  <si>
    <t>HCDN113844</t>
  </si>
  <si>
    <t>HCDN113845</t>
  </si>
  <si>
    <t>HCDN113846</t>
  </si>
  <si>
    <t>HCDN113847</t>
  </si>
  <si>
    <t>HCDN113848</t>
  </si>
  <si>
    <t>HCDN113849</t>
  </si>
  <si>
    <t>HCDN113850</t>
  </si>
  <si>
    <t>HCDN113851</t>
  </si>
  <si>
    <t>HCDN113852</t>
  </si>
  <si>
    <t>HCDN113853</t>
  </si>
  <si>
    <t>HCDN113854</t>
  </si>
  <si>
    <t>HCDN113855</t>
  </si>
  <si>
    <t>HCDN113856</t>
  </si>
  <si>
    <t>HCDN113857</t>
  </si>
  <si>
    <t>HCDN113858</t>
  </si>
  <si>
    <t>HCDN113859</t>
  </si>
  <si>
    <t>HCDN113860</t>
  </si>
  <si>
    <t>HCDN113861</t>
  </si>
  <si>
    <t>HCDN113862</t>
  </si>
  <si>
    <t>HCDN113863</t>
  </si>
  <si>
    <t>HCDN113864</t>
  </si>
  <si>
    <t>HCDN113865</t>
  </si>
  <si>
    <t>HCDN113866</t>
  </si>
  <si>
    <t>HCDN113867</t>
  </si>
  <si>
    <t>HCDN113868</t>
  </si>
  <si>
    <t>HCDN113869</t>
  </si>
  <si>
    <t>HCDN113870</t>
  </si>
  <si>
    <t>HCDN113871</t>
  </si>
  <si>
    <t>HCDN113872</t>
  </si>
  <si>
    <t>HCDN113873</t>
  </si>
  <si>
    <t>HCDN113874</t>
  </si>
  <si>
    <t>HCDN113875</t>
  </si>
  <si>
    <t>HCDN113876</t>
  </si>
  <si>
    <t>HCDN113877</t>
  </si>
  <si>
    <t>HCDN113878</t>
  </si>
  <si>
    <t>HCDN113879</t>
  </si>
  <si>
    <t>HCDN113880</t>
  </si>
  <si>
    <t>HCDN113881</t>
  </si>
  <si>
    <t>HCDN113882</t>
  </si>
  <si>
    <t>HCDN113883</t>
  </si>
  <si>
    <t>HCDN113884</t>
  </si>
  <si>
    <t>HCDN113885</t>
  </si>
  <si>
    <t>HCDN113886</t>
  </si>
  <si>
    <t>HCDN113887</t>
  </si>
  <si>
    <t>HCDN113888</t>
  </si>
  <si>
    <t>HCDN113889</t>
  </si>
  <si>
    <t>HCDN113890</t>
  </si>
  <si>
    <t>HCDN113891</t>
  </si>
  <si>
    <t>HCDN113892</t>
  </si>
  <si>
    <t>HCDN113893</t>
  </si>
  <si>
    <t>HCDN113894</t>
  </si>
  <si>
    <t>HCDN113895</t>
  </si>
  <si>
    <t>HCDN113896</t>
  </si>
  <si>
    <t>HCDN113897</t>
  </si>
  <si>
    <t>HCDN113898</t>
  </si>
  <si>
    <t>HCDN113899</t>
  </si>
  <si>
    <t>HCDN113900</t>
  </si>
  <si>
    <t>HCDN113901</t>
  </si>
  <si>
    <t>HCDN113902</t>
  </si>
  <si>
    <t>HCDN113903</t>
  </si>
  <si>
    <t>HCDN113904</t>
  </si>
  <si>
    <t>HCDN113905</t>
  </si>
  <si>
    <t>HCDN113906</t>
  </si>
  <si>
    <t>HCDN113907</t>
  </si>
  <si>
    <t>HCDN113908</t>
  </si>
  <si>
    <t>HCDN113909</t>
  </si>
  <si>
    <t>HCDN113910</t>
  </si>
  <si>
    <t>HCDN113911</t>
  </si>
  <si>
    <t>HCDN113912</t>
  </si>
  <si>
    <t>HCDN113913</t>
  </si>
  <si>
    <t>HCDN113914</t>
  </si>
  <si>
    <t>HCDN113915</t>
  </si>
  <si>
    <t>HCDN113916</t>
  </si>
  <si>
    <t>HCDN113917</t>
  </si>
  <si>
    <t>HCDN113918</t>
  </si>
  <si>
    <t>HCDN113919</t>
  </si>
  <si>
    <t>HCDN113920</t>
  </si>
  <si>
    <t>HCDN113921</t>
  </si>
  <si>
    <t>HCDN113922</t>
  </si>
  <si>
    <t>HCDN113923</t>
  </si>
  <si>
    <t>HCDN113924</t>
  </si>
  <si>
    <t>HCDN113925</t>
  </si>
  <si>
    <t>HCDN113926</t>
  </si>
  <si>
    <t>HCDN113927</t>
  </si>
  <si>
    <t>HCDN113928</t>
  </si>
  <si>
    <t>HCDN113929</t>
  </si>
  <si>
    <t>HCDN113930</t>
  </si>
  <si>
    <t>HCDN113931</t>
  </si>
  <si>
    <t>HCDN113932</t>
  </si>
  <si>
    <t>HCDN113933</t>
  </si>
  <si>
    <t>HCDN113934</t>
  </si>
  <si>
    <t>HCDN113935</t>
  </si>
  <si>
    <t>HCDN113936</t>
  </si>
  <si>
    <t>HCDN113937</t>
  </si>
  <si>
    <t>HCDN113938</t>
  </si>
  <si>
    <t>HCDN113939</t>
  </si>
  <si>
    <t>HCDN113940</t>
  </si>
  <si>
    <t>HCDN113941</t>
  </si>
  <si>
    <t>HCDN113942</t>
  </si>
  <si>
    <t>HCDN113943</t>
  </si>
  <si>
    <t>HCDN113944</t>
  </si>
  <si>
    <t>HCDN113945</t>
  </si>
  <si>
    <t>HCDN113946</t>
  </si>
  <si>
    <t>HCDN113947</t>
  </si>
  <si>
    <t>HCDN113948</t>
  </si>
  <si>
    <t>HCDN113949</t>
  </si>
  <si>
    <t>HCDN113950</t>
  </si>
  <si>
    <t>HCDN113951</t>
  </si>
  <si>
    <t>HCDN113952</t>
  </si>
  <si>
    <t>HCDN113953</t>
  </si>
  <si>
    <t>HCDN113954</t>
  </si>
  <si>
    <t>HCDN113955</t>
  </si>
  <si>
    <t>HCDN113956</t>
  </si>
  <si>
    <t>HCDN113957</t>
  </si>
  <si>
    <t>HCDN113958</t>
  </si>
  <si>
    <t>HCDN113959</t>
  </si>
  <si>
    <t>HCDN113960</t>
  </si>
  <si>
    <t>HCDN113961</t>
  </si>
  <si>
    <t>HCDN113962</t>
  </si>
  <si>
    <t>HCDN113963</t>
  </si>
  <si>
    <t>HCDN113964</t>
  </si>
  <si>
    <t>HCDN113965</t>
  </si>
  <si>
    <t>HCDN113966</t>
  </si>
  <si>
    <t>HCDN113967</t>
  </si>
  <si>
    <t>HCDN113968</t>
  </si>
  <si>
    <t>HCDN113969</t>
  </si>
  <si>
    <t>HCDN113970</t>
  </si>
  <si>
    <t>HCDN113971</t>
  </si>
  <si>
    <t>HCDN113972</t>
  </si>
  <si>
    <t>HCDN113973</t>
  </si>
  <si>
    <t>HCDN113974</t>
  </si>
  <si>
    <t>HCDN113975</t>
  </si>
  <si>
    <t>HCDN113976</t>
  </si>
  <si>
    <t>HCDN113977</t>
  </si>
  <si>
    <t>HCDN113978</t>
  </si>
  <si>
    <t>HCDN113979</t>
  </si>
  <si>
    <t>HCDN113980</t>
  </si>
  <si>
    <t>HCDN113981</t>
  </si>
  <si>
    <t>HCDN113982</t>
  </si>
  <si>
    <t>HCDN113983</t>
  </si>
  <si>
    <t>HCDN113984</t>
  </si>
  <si>
    <t>HCDN113985</t>
  </si>
  <si>
    <t>HCDN113986</t>
  </si>
  <si>
    <t>HCDN113987</t>
  </si>
  <si>
    <t>HCDN113988</t>
  </si>
  <si>
    <t>HCDN113989</t>
  </si>
  <si>
    <t>HCDN113990</t>
  </si>
  <si>
    <t>HCDN113991</t>
  </si>
  <si>
    <t>HCDN113992</t>
  </si>
  <si>
    <t>HCDN113993</t>
  </si>
  <si>
    <t>HCDN113994</t>
  </si>
  <si>
    <t>HCDN113995</t>
  </si>
  <si>
    <t>HCDN113996</t>
  </si>
  <si>
    <t>HCDN113997</t>
  </si>
  <si>
    <t>HCDN113998</t>
  </si>
  <si>
    <t>HCDN113999</t>
  </si>
  <si>
    <t>HCDN114000</t>
  </si>
  <si>
    <t>HCDN114001</t>
  </si>
  <si>
    <t>HCDN114002</t>
  </si>
  <si>
    <t>HCDN114003</t>
  </si>
  <si>
    <t>HCDN114004</t>
  </si>
  <si>
    <t>HCDN114005</t>
  </si>
  <si>
    <t>HCDN114006</t>
  </si>
  <si>
    <t>HCDN114007</t>
  </si>
  <si>
    <t>HCDN114008</t>
  </si>
  <si>
    <t>HCDN114009</t>
  </si>
  <si>
    <t>HCDN114010</t>
  </si>
  <si>
    <t>HCDN114011</t>
  </si>
  <si>
    <t>HCDN114012</t>
  </si>
  <si>
    <t>HCDN114013</t>
  </si>
  <si>
    <t>HCDN114014</t>
  </si>
  <si>
    <t>HCDN114015</t>
  </si>
  <si>
    <t>HCDN114016</t>
  </si>
  <si>
    <t>HCDN114017</t>
  </si>
  <si>
    <t>HCDN114018</t>
  </si>
  <si>
    <t>HCDN114019</t>
  </si>
  <si>
    <t>HCDN114020</t>
  </si>
  <si>
    <t>HCDN114021</t>
  </si>
  <si>
    <t>HCDN114022</t>
  </si>
  <si>
    <t>HCDN114023</t>
  </si>
  <si>
    <t>HCDN114024</t>
  </si>
  <si>
    <t>HCDN114025</t>
  </si>
  <si>
    <t>HCDN114026</t>
  </si>
  <si>
    <t>HCDN114027</t>
  </si>
  <si>
    <t>HCDN114028</t>
  </si>
  <si>
    <t>HCDN114029</t>
  </si>
  <si>
    <t>HCDN114030</t>
  </si>
  <si>
    <t>HCDN114031</t>
  </si>
  <si>
    <t>HCDN114032</t>
  </si>
  <si>
    <t>HCDN114033</t>
  </si>
  <si>
    <t>HCDN114034</t>
  </si>
  <si>
    <t>HCDN114035</t>
  </si>
  <si>
    <t>HCDN114036</t>
  </si>
  <si>
    <t>HCDN114037</t>
  </si>
  <si>
    <t>HCDN114038</t>
  </si>
  <si>
    <t>HCDN114039</t>
  </si>
  <si>
    <t>HCDN114040</t>
  </si>
  <si>
    <t>HCDN114041</t>
  </si>
  <si>
    <t>HCDN114042</t>
  </si>
  <si>
    <t>HCDN114043</t>
  </si>
  <si>
    <t>HCDN114044</t>
  </si>
  <si>
    <t>HCDN114045</t>
  </si>
  <si>
    <t>HCDN114046</t>
  </si>
  <si>
    <t>HCDN114047</t>
  </si>
  <si>
    <t>HCDN114048</t>
  </si>
  <si>
    <t>HCDN114049</t>
  </si>
  <si>
    <t>HCDN114050</t>
  </si>
  <si>
    <t>HCDN114051</t>
  </si>
  <si>
    <t>HCDN114052</t>
  </si>
  <si>
    <t>HCDN114053</t>
  </si>
  <si>
    <t>HCDN114054</t>
  </si>
  <si>
    <t>HCDN114055</t>
  </si>
  <si>
    <t>HCDN114056</t>
  </si>
  <si>
    <t>HCDN114057</t>
  </si>
  <si>
    <t>HCDN114058</t>
  </si>
  <si>
    <t>HCDN114059</t>
  </si>
  <si>
    <t>HCDN114060</t>
  </si>
  <si>
    <t>HCDN114061</t>
  </si>
  <si>
    <t>HCDN114062</t>
  </si>
  <si>
    <t>HCDN114063</t>
  </si>
  <si>
    <t>HCDN114064</t>
  </si>
  <si>
    <t>HCDN114065</t>
  </si>
  <si>
    <t>HCDN114066</t>
  </si>
  <si>
    <t>HCDN114067</t>
  </si>
  <si>
    <t>HCDN114068</t>
  </si>
  <si>
    <t>HCDN114069</t>
  </si>
  <si>
    <t>HCDN114070</t>
  </si>
  <si>
    <t>HCDN114071</t>
  </si>
  <si>
    <t>HCDN114072</t>
  </si>
  <si>
    <t>HCDN114073</t>
  </si>
  <si>
    <t>HCDN114074</t>
  </si>
  <si>
    <t>HCDN114075</t>
  </si>
  <si>
    <t>HCDN114076</t>
  </si>
  <si>
    <t>HCDN114077</t>
  </si>
  <si>
    <t>HCDN114078</t>
  </si>
  <si>
    <t>HCDN114079</t>
  </si>
  <si>
    <t>HCDN114080</t>
  </si>
  <si>
    <t>HCDN114081</t>
  </si>
  <si>
    <t>HCDN114082</t>
  </si>
  <si>
    <t>HCDN114083</t>
  </si>
  <si>
    <t>HCDN114084</t>
  </si>
  <si>
    <t>HCDN114085</t>
  </si>
  <si>
    <t>HCDN114086</t>
  </si>
  <si>
    <t>HCDN114087</t>
  </si>
  <si>
    <t>HCDN114088</t>
  </si>
  <si>
    <t>HCDN114089</t>
  </si>
  <si>
    <t>HCDN114090</t>
  </si>
  <si>
    <t>HCDN114091</t>
  </si>
  <si>
    <t>HCDN114092</t>
  </si>
  <si>
    <t>HCDN114093</t>
  </si>
  <si>
    <t>HCDN114094</t>
  </si>
  <si>
    <t>HCDN114095</t>
  </si>
  <si>
    <t>HCDN114096</t>
  </si>
  <si>
    <t>HCDN114097</t>
  </si>
  <si>
    <t>HCDN114098</t>
  </si>
  <si>
    <t>HCDN114099</t>
  </si>
  <si>
    <t>HCDN114100</t>
  </si>
  <si>
    <t>HCDN114101</t>
  </si>
  <si>
    <t>HCDN114102</t>
  </si>
  <si>
    <t>HCDN114103</t>
  </si>
  <si>
    <t>HCDN114104</t>
  </si>
  <si>
    <t>HCDN114105</t>
  </si>
  <si>
    <t>HCDN114106</t>
  </si>
  <si>
    <t>HCDN114107</t>
  </si>
  <si>
    <t>HCDN114108</t>
  </si>
  <si>
    <t>HCDN114109</t>
  </si>
  <si>
    <t>HCDN114110</t>
  </si>
  <si>
    <t>HCDN114111</t>
  </si>
  <si>
    <t>HCDN114112</t>
  </si>
  <si>
    <t>HCDN114113</t>
  </si>
  <si>
    <t>HCDN114114</t>
  </si>
  <si>
    <t>HCDN114115</t>
  </si>
  <si>
    <t>HCDN114116</t>
  </si>
  <si>
    <t>HCDN114117</t>
  </si>
  <si>
    <t>HCDN114118</t>
  </si>
  <si>
    <t>HCDN114119</t>
  </si>
  <si>
    <t>HCDN114120</t>
  </si>
  <si>
    <t>HCDN114121</t>
  </si>
  <si>
    <t>HCDN114122</t>
  </si>
  <si>
    <t>HCDN114123</t>
  </si>
  <si>
    <t>HCDN114124</t>
  </si>
  <si>
    <t>HCDN114125</t>
  </si>
  <si>
    <t>HCDN114126</t>
  </si>
  <si>
    <t>HCDN114127</t>
  </si>
  <si>
    <t>HCDN114128</t>
  </si>
  <si>
    <t>HCDN114129</t>
  </si>
  <si>
    <t>HCDN114130</t>
  </si>
  <si>
    <t>HCDN114131</t>
  </si>
  <si>
    <t>HCDN114132</t>
  </si>
  <si>
    <t>HCDN114133</t>
  </si>
  <si>
    <t>HCDN114134</t>
  </si>
  <si>
    <t>HCDN114135</t>
  </si>
  <si>
    <t>HCDN114136</t>
  </si>
  <si>
    <t>HCDN114137</t>
  </si>
  <si>
    <t>HCDN114138</t>
  </si>
  <si>
    <t>HCDN114139</t>
  </si>
  <si>
    <t>HCDN114140</t>
  </si>
  <si>
    <t>HCDN114141</t>
  </si>
  <si>
    <t>HCDN114142</t>
  </si>
  <si>
    <t>HCDN114143</t>
  </si>
  <si>
    <t>HCDN114144</t>
  </si>
  <si>
    <t>HCDN114145</t>
  </si>
  <si>
    <t>HCDN114146</t>
  </si>
  <si>
    <t>HCDN114147</t>
  </si>
  <si>
    <t>HCDN114148</t>
  </si>
  <si>
    <t>HCDN114149</t>
  </si>
  <si>
    <t>HCDN114150</t>
  </si>
  <si>
    <t>HCDN114151</t>
  </si>
  <si>
    <t>HCDN114152</t>
  </si>
  <si>
    <t>HCDN114153</t>
  </si>
  <si>
    <t>HCDN114154</t>
  </si>
  <si>
    <t>HCDN114155</t>
  </si>
  <si>
    <t>HCDN114156</t>
  </si>
  <si>
    <t>HCDN114157</t>
  </si>
  <si>
    <t>HCDN114158</t>
  </si>
  <si>
    <t>HCDN114159</t>
  </si>
  <si>
    <t>HCDN114160</t>
  </si>
  <si>
    <t>HCDN114161</t>
  </si>
  <si>
    <t>HCDN114162</t>
  </si>
  <si>
    <t>HCDN114163</t>
  </si>
  <si>
    <t>HCDN114164</t>
  </si>
  <si>
    <t>HCDN114165</t>
  </si>
  <si>
    <t>HCDN114166</t>
  </si>
  <si>
    <t>HCDN114167</t>
  </si>
  <si>
    <t>HCDN114168</t>
  </si>
  <si>
    <t>HCDN114169</t>
  </si>
  <si>
    <t>HCDN114170</t>
  </si>
  <si>
    <t>HCDN114171</t>
  </si>
  <si>
    <t>HCDN114172</t>
  </si>
  <si>
    <t>HCDN114173</t>
  </si>
  <si>
    <t>HCDN114174</t>
  </si>
  <si>
    <t>HCDN114175</t>
  </si>
  <si>
    <t>HCDN114176</t>
  </si>
  <si>
    <t>HCDN114177</t>
  </si>
  <si>
    <t>HCDN114178</t>
  </si>
  <si>
    <t>HCDN114179</t>
  </si>
  <si>
    <t>HCDN114180</t>
  </si>
  <si>
    <t>HCDN114181</t>
  </si>
  <si>
    <t>HCDN114182</t>
  </si>
  <si>
    <t>HCDN114183</t>
  </si>
  <si>
    <t>HCDN114184</t>
  </si>
  <si>
    <t>HCDN114185</t>
  </si>
  <si>
    <t>HCDN114186</t>
  </si>
  <si>
    <t>HCDN114187</t>
  </si>
  <si>
    <t>HCDN114188</t>
  </si>
  <si>
    <t>HCDN114189</t>
  </si>
  <si>
    <t>HCDN114190</t>
  </si>
  <si>
    <t>HCDN114191</t>
  </si>
  <si>
    <t>HCDN114192</t>
  </si>
  <si>
    <t>HCDN114193</t>
  </si>
  <si>
    <t>HCDN114194</t>
  </si>
  <si>
    <t>HCDN114195</t>
  </si>
  <si>
    <t>HCDN114196</t>
  </si>
  <si>
    <t>HCDN114197</t>
  </si>
  <si>
    <t>HCDN114198</t>
  </si>
  <si>
    <t>HCDN114199</t>
  </si>
  <si>
    <t>HCDN114200</t>
  </si>
  <si>
    <t>HCDN114201</t>
  </si>
  <si>
    <t>HCDN114202</t>
  </si>
  <si>
    <t>HCDN114203</t>
  </si>
  <si>
    <t>HCDN114204</t>
  </si>
  <si>
    <t>HCDN114205</t>
  </si>
  <si>
    <t>HCDN114206</t>
  </si>
  <si>
    <t>HCDN114207</t>
  </si>
  <si>
    <t>HCDN114208</t>
  </si>
  <si>
    <t>HCDN114209</t>
  </si>
  <si>
    <t>HCDN114210</t>
  </si>
  <si>
    <t>HCDN114211</t>
  </si>
  <si>
    <t>HCDN114212</t>
  </si>
  <si>
    <t>HCDN114213</t>
  </si>
  <si>
    <t>HCDN114214</t>
  </si>
  <si>
    <t>HCDN114215</t>
  </si>
  <si>
    <t>HCDN114216</t>
  </si>
  <si>
    <t>HCDN114217</t>
  </si>
  <si>
    <t>HCDN114218</t>
  </si>
  <si>
    <t>HCDN114219</t>
  </si>
  <si>
    <t>HCDN114220</t>
  </si>
  <si>
    <t>HCDN114221</t>
  </si>
  <si>
    <t>HCDN114222</t>
  </si>
  <si>
    <t>HCDN114223</t>
  </si>
  <si>
    <t>HCDN114224</t>
  </si>
  <si>
    <t>HCDN114225</t>
  </si>
  <si>
    <t>HCDN114226</t>
  </si>
  <si>
    <t>HCDN114227</t>
  </si>
  <si>
    <t>HCDN114228</t>
  </si>
  <si>
    <t>HCDN114229</t>
  </si>
  <si>
    <t>HCDN114230</t>
  </si>
  <si>
    <t>HCDN114231</t>
  </si>
  <si>
    <t>HCDN114232</t>
  </si>
  <si>
    <t>HCDN114233</t>
  </si>
  <si>
    <t>HCDN114234</t>
  </si>
  <si>
    <t>HCDN114235</t>
  </si>
  <si>
    <t>HCDN114236</t>
  </si>
  <si>
    <t>HCDN114237</t>
  </si>
  <si>
    <t>HCDN114238</t>
  </si>
  <si>
    <t>HCDN114239</t>
  </si>
  <si>
    <t>HCDN114240</t>
  </si>
  <si>
    <t>HCDN114241</t>
  </si>
  <si>
    <t>HCDN114242</t>
  </si>
  <si>
    <t>HCDN114243</t>
  </si>
  <si>
    <t>HCDN114244</t>
  </si>
  <si>
    <t>HCDN114245</t>
  </si>
  <si>
    <t>HCDN114246</t>
  </si>
  <si>
    <t>HCDN114247</t>
  </si>
  <si>
    <t>HCDN114248</t>
  </si>
  <si>
    <t>HCDN114249</t>
  </si>
  <si>
    <t>HCDN114250</t>
  </si>
  <si>
    <t>HCDN114251</t>
  </si>
  <si>
    <t>HCDN114252</t>
  </si>
  <si>
    <t>HCDN114253</t>
  </si>
  <si>
    <t>HCDN114254</t>
  </si>
  <si>
    <t>HCDN114255</t>
  </si>
  <si>
    <t>HCDN114256</t>
  </si>
  <si>
    <t>HCDN114257</t>
  </si>
  <si>
    <t>HCDN114258</t>
  </si>
  <si>
    <t>HCDN114259</t>
  </si>
  <si>
    <t>HCDN114260</t>
  </si>
  <si>
    <t>HCDN114261</t>
  </si>
  <si>
    <t>HCDN114262</t>
  </si>
  <si>
    <t>HCDN114263</t>
  </si>
  <si>
    <t>HCDN114264</t>
  </si>
  <si>
    <t>HCDN114265</t>
  </si>
  <si>
    <t>HCDN114266</t>
  </si>
  <si>
    <t>HCDN114267</t>
  </si>
  <si>
    <t>HCDN114268</t>
  </si>
  <si>
    <t>HCDN114269</t>
  </si>
  <si>
    <t>HCDN114270</t>
  </si>
  <si>
    <t>HCDN114271</t>
  </si>
  <si>
    <t>HCDN114272</t>
  </si>
  <si>
    <t>HCDN114273</t>
  </si>
  <si>
    <t>HCDN114274</t>
  </si>
  <si>
    <t>HCDN114275</t>
  </si>
  <si>
    <t>HCDN114276</t>
  </si>
  <si>
    <t>HCDN114277</t>
  </si>
  <si>
    <t>HCDN114278</t>
  </si>
  <si>
    <t>HCDN114279</t>
  </si>
  <si>
    <t>HCDN114280</t>
  </si>
  <si>
    <t>HCDN114281</t>
  </si>
  <si>
    <t>HCDN114282</t>
  </si>
  <si>
    <t>HCDN114283</t>
  </si>
  <si>
    <t>HCDN114284</t>
  </si>
  <si>
    <t>HCDN114285</t>
  </si>
  <si>
    <t>HCDN114286</t>
  </si>
  <si>
    <t>HCDN114287</t>
  </si>
  <si>
    <t>HCDN114288</t>
  </si>
  <si>
    <t>HCDN114289</t>
  </si>
  <si>
    <t>HCDN114290</t>
  </si>
  <si>
    <t>HCDN114291</t>
  </si>
  <si>
    <t>HCDN114292</t>
  </si>
  <si>
    <t>HCDN114293</t>
  </si>
  <si>
    <t>HCDN114294</t>
  </si>
  <si>
    <t>HCDN114295</t>
  </si>
  <si>
    <t>HCDN114296</t>
  </si>
  <si>
    <t>HCDN114297</t>
  </si>
  <si>
    <t>HCDN114298</t>
  </si>
  <si>
    <t>HCDN114299</t>
  </si>
  <si>
    <t>HCDN114300</t>
  </si>
  <si>
    <t>HCDN114301</t>
  </si>
  <si>
    <t>HCDN114302</t>
  </si>
  <si>
    <t>HCDN114303</t>
  </si>
  <si>
    <t>HCDN114304</t>
  </si>
  <si>
    <t>HCDN114305</t>
  </si>
  <si>
    <t>HCDN114306</t>
  </si>
  <si>
    <t>HCDN114307</t>
  </si>
  <si>
    <t>HCDN114308</t>
  </si>
  <si>
    <t>HCDN114309</t>
  </si>
  <si>
    <t>HCDN114310</t>
  </si>
  <si>
    <t>HCDN114311</t>
  </si>
  <si>
    <t>HCDN114312</t>
  </si>
  <si>
    <t>HCDN114313</t>
  </si>
  <si>
    <t>HCDN114314</t>
  </si>
  <si>
    <t>HCDN114315</t>
  </si>
  <si>
    <t>HCDN114316</t>
  </si>
  <si>
    <t>HCDN114317</t>
  </si>
  <si>
    <t>HCDN114318</t>
  </si>
  <si>
    <t>HCDN114319</t>
  </si>
  <si>
    <t>HCDN114320</t>
  </si>
  <si>
    <t>HCDN114321</t>
  </si>
  <si>
    <t>HCDN114322</t>
  </si>
  <si>
    <t>HCDN114323</t>
  </si>
  <si>
    <t>HCDN114324</t>
  </si>
  <si>
    <t>HCDN114325</t>
  </si>
  <si>
    <t>HCDN114326</t>
  </si>
  <si>
    <t>HCDN114327</t>
  </si>
  <si>
    <t>HCDN114328</t>
  </si>
  <si>
    <t>HCDN114329</t>
  </si>
  <si>
    <t>HCDN114330</t>
  </si>
  <si>
    <t>HCDN114331</t>
  </si>
  <si>
    <t>HCDN114332</t>
  </si>
  <si>
    <t>HCDN114333</t>
  </si>
  <si>
    <t>HCDN114334</t>
  </si>
  <si>
    <t>HCDN114335</t>
  </si>
  <si>
    <t>HCDN114336</t>
  </si>
  <si>
    <t>HCDN114337</t>
  </si>
  <si>
    <t>HCDN114338</t>
  </si>
  <si>
    <t>HCDN114339</t>
  </si>
  <si>
    <t>HCDN114340</t>
  </si>
  <si>
    <t>HCDN114341</t>
  </si>
  <si>
    <t>HCDN114342</t>
  </si>
  <si>
    <t>HCDN114343</t>
  </si>
  <si>
    <t>HCDN114344</t>
  </si>
  <si>
    <t>HCDN114345</t>
  </si>
  <si>
    <t>HCDN114346</t>
  </si>
  <si>
    <t>HCDN114347</t>
  </si>
  <si>
    <t>HCDN114348</t>
  </si>
  <si>
    <t>HCDN114349</t>
  </si>
  <si>
    <t>HCDN114350</t>
  </si>
  <si>
    <t>HCDN114351</t>
  </si>
  <si>
    <t>HCDN114352</t>
  </si>
  <si>
    <t>HCDN114353</t>
  </si>
  <si>
    <t>HCDN114354</t>
  </si>
  <si>
    <t>HCDN114355</t>
  </si>
  <si>
    <t>HCDN114356</t>
  </si>
  <si>
    <t>HCDN114357</t>
  </si>
  <si>
    <t>HCDN114358</t>
  </si>
  <si>
    <t>HCDN114359</t>
  </si>
  <si>
    <t>HCDN114360</t>
  </si>
  <si>
    <t>HCDN114361</t>
  </si>
  <si>
    <t>HCDN114362</t>
  </si>
  <si>
    <t>HCDN114363</t>
  </si>
  <si>
    <t>HCDN114364</t>
  </si>
  <si>
    <t>HCDN114365</t>
  </si>
  <si>
    <t>HCDN114366</t>
  </si>
  <si>
    <t>HCDN114367</t>
  </si>
  <si>
    <t>HCDN114368</t>
  </si>
  <si>
    <t>HCDN114369</t>
  </si>
  <si>
    <t>HCDN114370</t>
  </si>
  <si>
    <t>HCDN114371</t>
  </si>
  <si>
    <t>HCDN114372</t>
  </si>
  <si>
    <t>HCDN114373</t>
  </si>
  <si>
    <t>HCDN114374</t>
  </si>
  <si>
    <t>HCDN114375</t>
  </si>
  <si>
    <t>HCDN114376</t>
  </si>
  <si>
    <t>HCDN114377</t>
  </si>
  <si>
    <t>HCDN114378</t>
  </si>
  <si>
    <t>HCDN114379</t>
  </si>
  <si>
    <t>HCDN114380</t>
  </si>
  <si>
    <t>HCDN114381</t>
  </si>
  <si>
    <t>HCDN114382</t>
  </si>
  <si>
    <t>HCDN114383</t>
  </si>
  <si>
    <t>HCDN114384</t>
  </si>
  <si>
    <t>HCDN114385</t>
  </si>
  <si>
    <t>HCDN114386</t>
  </si>
  <si>
    <t>HCDN114387</t>
  </si>
  <si>
    <t>HCDN114388</t>
  </si>
  <si>
    <t>HCDN114389</t>
  </si>
  <si>
    <t>HCDN114390</t>
  </si>
  <si>
    <t>HCDN114391</t>
  </si>
  <si>
    <t>HCDN114392</t>
  </si>
  <si>
    <t>HCDN114393</t>
  </si>
  <si>
    <t>HCDN114394</t>
  </si>
  <si>
    <t>HCDN114395</t>
  </si>
  <si>
    <t>HCDN114396</t>
  </si>
  <si>
    <t>HCDN114397</t>
  </si>
  <si>
    <t>HCDN114398</t>
  </si>
  <si>
    <t>HCDN114399</t>
  </si>
  <si>
    <t>HCDN114400</t>
  </si>
  <si>
    <t>HCDN114401</t>
  </si>
  <si>
    <t>HCDN114402</t>
  </si>
  <si>
    <t>HCDN114403</t>
  </si>
  <si>
    <t>HCDN114404</t>
  </si>
  <si>
    <t>HCDN114405</t>
  </si>
  <si>
    <t>HCDN114406</t>
  </si>
  <si>
    <t>HCDN114407</t>
  </si>
  <si>
    <t>HCDN114408</t>
  </si>
  <si>
    <t>HCDN114409</t>
  </si>
  <si>
    <t>HCDN114410</t>
  </si>
  <si>
    <t>HCDN114411</t>
  </si>
  <si>
    <t>HCDN114412</t>
  </si>
  <si>
    <t>HCDN114413</t>
  </si>
  <si>
    <t>HCDN114414</t>
  </si>
  <si>
    <t>HCDN114415</t>
  </si>
  <si>
    <t>HCDN114416</t>
  </si>
  <si>
    <t>HCDN114417</t>
  </si>
  <si>
    <t>HCDN114418</t>
  </si>
  <si>
    <t>HCDN114419</t>
  </si>
  <si>
    <t>HCDN114420</t>
  </si>
  <si>
    <t>HCDN114421</t>
  </si>
  <si>
    <t>HCDN114422</t>
  </si>
  <si>
    <t>HCDN114423</t>
  </si>
  <si>
    <t>HCDN114424</t>
  </si>
  <si>
    <t>HCDN114425</t>
  </si>
  <si>
    <t>HCDN114426</t>
  </si>
  <si>
    <t>HCDN114427</t>
  </si>
  <si>
    <t>HCDN114428</t>
  </si>
  <si>
    <t>HCDN114429</t>
  </si>
  <si>
    <t>HCDN114430</t>
  </si>
  <si>
    <t>HCDN114431</t>
  </si>
  <si>
    <t>HCDN114432</t>
  </si>
  <si>
    <t>HCDN114433</t>
  </si>
  <si>
    <t>HCDN114434</t>
  </si>
  <si>
    <t>HCDN114435</t>
  </si>
  <si>
    <t>HCDN114436</t>
  </si>
  <si>
    <t>HCDN114437</t>
  </si>
  <si>
    <t>HCDN114438</t>
  </si>
  <si>
    <t>HCDN114439</t>
  </si>
  <si>
    <t>HCDN114440</t>
  </si>
  <si>
    <t>HCDN114441</t>
  </si>
  <si>
    <t>HCDN114442</t>
  </si>
  <si>
    <t>HCDN114443</t>
  </si>
  <si>
    <t>HCDN114444</t>
  </si>
  <si>
    <t>HCDN114445</t>
  </si>
  <si>
    <t>HCDN114446</t>
  </si>
  <si>
    <t>HCDN114447</t>
  </si>
  <si>
    <t>HCDN114448</t>
  </si>
  <si>
    <t>HCDN114449</t>
  </si>
  <si>
    <t>HCDN114450</t>
  </si>
  <si>
    <t>HCDN114451</t>
  </si>
  <si>
    <t>HCDN114452</t>
  </si>
  <si>
    <t>HCDN114453</t>
  </si>
  <si>
    <t>HCDN114454</t>
  </si>
  <si>
    <t>HCDN114455</t>
  </si>
  <si>
    <t>HCDN114456</t>
  </si>
  <si>
    <t>HCDN114457</t>
  </si>
  <si>
    <t>HCDN114458</t>
  </si>
  <si>
    <t>HCDN114459</t>
  </si>
  <si>
    <t>HCDN114460</t>
  </si>
  <si>
    <t>HCDN114461</t>
  </si>
  <si>
    <t>HCDN114462</t>
  </si>
  <si>
    <t>HCDN114463</t>
  </si>
  <si>
    <t>HCDN114464</t>
  </si>
  <si>
    <t>HCDN114465</t>
  </si>
  <si>
    <t>HCDN114466</t>
  </si>
  <si>
    <t>HCDN114467</t>
  </si>
  <si>
    <t>HCDN114468</t>
  </si>
  <si>
    <t>HCDN114469</t>
  </si>
  <si>
    <t>HCDN114470</t>
  </si>
  <si>
    <t>HCDN114471</t>
  </si>
  <si>
    <t>HCDN114472</t>
  </si>
  <si>
    <t>HCDN114473</t>
  </si>
  <si>
    <t>HCDN114474</t>
  </si>
  <si>
    <t>HCDN114475</t>
  </si>
  <si>
    <t>HCDN114476</t>
  </si>
  <si>
    <t>HCDN114477</t>
  </si>
  <si>
    <t>HCDN114478</t>
  </si>
  <si>
    <t>HCDN114479</t>
  </si>
  <si>
    <t>HCDN114480</t>
  </si>
  <si>
    <t>HCDN114481</t>
  </si>
  <si>
    <t>HCDN114482</t>
  </si>
  <si>
    <t>HCDN114483</t>
  </si>
  <si>
    <t>HCDN114484</t>
  </si>
  <si>
    <t>HCDN114485</t>
  </si>
  <si>
    <t>HCDN114486</t>
  </si>
  <si>
    <t>HCDN114487</t>
  </si>
  <si>
    <t>HCDN114488</t>
  </si>
  <si>
    <t>HCDN114489</t>
  </si>
  <si>
    <t>HCDN114490</t>
  </si>
  <si>
    <t>HCDN114491</t>
  </si>
  <si>
    <t>HCDN114492</t>
  </si>
  <si>
    <t>HCDN114493</t>
  </si>
  <si>
    <t>HCDN114494</t>
  </si>
  <si>
    <t>HCDN114495</t>
  </si>
  <si>
    <t>HCDN114496</t>
  </si>
  <si>
    <t>HCDN114497</t>
  </si>
  <si>
    <t>HCDN114498</t>
  </si>
  <si>
    <t>HCDN114499</t>
  </si>
  <si>
    <t>HCDN114500</t>
  </si>
  <si>
    <t>HCDN114501</t>
  </si>
  <si>
    <t>HCDN114502</t>
  </si>
  <si>
    <t>HCDN114503</t>
  </si>
  <si>
    <t>HCDN114504</t>
  </si>
  <si>
    <t>HCDN114505</t>
  </si>
  <si>
    <t>HCDN114506</t>
  </si>
  <si>
    <t>HCDN114507</t>
  </si>
  <si>
    <t>HCDN114508</t>
  </si>
  <si>
    <t>HCDN114509</t>
  </si>
  <si>
    <t>HCDN114510</t>
  </si>
  <si>
    <t>HCDN114511</t>
  </si>
  <si>
    <t>HCDN114512</t>
  </si>
  <si>
    <t>HCDN114513</t>
  </si>
  <si>
    <t>HCDN114514</t>
  </si>
  <si>
    <t>HCDN114515</t>
  </si>
  <si>
    <t>HCDN114516</t>
  </si>
  <si>
    <t>HCDN114517</t>
  </si>
  <si>
    <t>HCDN114518</t>
  </si>
  <si>
    <t>HCDN114519</t>
  </si>
  <si>
    <t>HCDN114520</t>
  </si>
  <si>
    <t>HCDN114521</t>
  </si>
  <si>
    <t>HCDN114522</t>
  </si>
  <si>
    <t>HCDN114523</t>
  </si>
  <si>
    <t>HCDN114524</t>
  </si>
  <si>
    <t>HCDN114525</t>
  </si>
  <si>
    <t>HCDN114526</t>
  </si>
  <si>
    <t>HCDN114527</t>
  </si>
  <si>
    <t>HCDN114528</t>
  </si>
  <si>
    <t>HCDN114529</t>
  </si>
  <si>
    <t>HCDN114530</t>
  </si>
  <si>
    <t>HCDN114531</t>
  </si>
  <si>
    <t>HCDN114532</t>
  </si>
  <si>
    <t>HCDN114533</t>
  </si>
  <si>
    <t>HCDN114534</t>
  </si>
  <si>
    <t>HCDN114535</t>
  </si>
  <si>
    <t>HCDN114536</t>
  </si>
  <si>
    <t>HCDN114537</t>
  </si>
  <si>
    <t>HCDN114538</t>
  </si>
  <si>
    <t>HCDN114539</t>
  </si>
  <si>
    <t>HCDN114540</t>
  </si>
  <si>
    <t>HCDN114541</t>
  </si>
  <si>
    <t>HCDN114542</t>
  </si>
  <si>
    <t>HCDN114543</t>
  </si>
  <si>
    <t>HCDN114544</t>
  </si>
  <si>
    <t>HCDN114545</t>
  </si>
  <si>
    <t>HCDN114546</t>
  </si>
  <si>
    <t>HCDN114547</t>
  </si>
  <si>
    <t>HCDN114548</t>
  </si>
  <si>
    <t>HCDN114549</t>
  </si>
  <si>
    <t>HCDN114550</t>
  </si>
  <si>
    <t>HCDN114551</t>
  </si>
  <si>
    <t>HCDN114552</t>
  </si>
  <si>
    <t>HCDN114553</t>
  </si>
  <si>
    <t>HCDN114554</t>
  </si>
  <si>
    <t>HCDN114555</t>
  </si>
  <si>
    <t>HCDN114556</t>
  </si>
  <si>
    <t>HCDN114557</t>
  </si>
  <si>
    <t>HCDN114558</t>
  </si>
  <si>
    <t>HCDN114559</t>
  </si>
  <si>
    <t>HCDN114560</t>
  </si>
  <si>
    <t>HCDN114561</t>
  </si>
  <si>
    <t>HCDN114562</t>
  </si>
  <si>
    <t>HCDN114563</t>
  </si>
  <si>
    <t>HCDN114564</t>
  </si>
  <si>
    <t>HCDN114565</t>
  </si>
  <si>
    <t>HCDN114566</t>
  </si>
  <si>
    <t>HCDN114567</t>
  </si>
  <si>
    <t>HCDN114568</t>
  </si>
  <si>
    <t>HCDN114569</t>
  </si>
  <si>
    <t>HCDN114570</t>
  </si>
  <si>
    <t>HCDN114571</t>
  </si>
  <si>
    <t>HCDN114572</t>
  </si>
  <si>
    <t>HCDN114573</t>
  </si>
  <si>
    <t>HCDN114574</t>
  </si>
  <si>
    <t>HCDN114575</t>
  </si>
  <si>
    <t>HCDN114576</t>
  </si>
  <si>
    <t>HCDN114577</t>
  </si>
  <si>
    <t>HCDN114578</t>
  </si>
  <si>
    <t>HCDN114579</t>
  </si>
  <si>
    <t>HCDN114580</t>
  </si>
  <si>
    <t>HCDN114581</t>
  </si>
  <si>
    <t>HCDN114582</t>
  </si>
  <si>
    <t>HCDN114583</t>
  </si>
  <si>
    <t>HCDN114584</t>
  </si>
  <si>
    <t>HCDN114585</t>
  </si>
  <si>
    <t>HCDN114586</t>
  </si>
  <si>
    <t>HCDN114587</t>
  </si>
  <si>
    <t>HCDN114588</t>
  </si>
  <si>
    <t>HCDN114589</t>
  </si>
  <si>
    <t>HCDN114590</t>
  </si>
  <si>
    <t>HCDN114591</t>
  </si>
  <si>
    <t>HCDN114592</t>
  </si>
  <si>
    <t>HCDN114593</t>
  </si>
  <si>
    <t>HCDN114594</t>
  </si>
  <si>
    <t>HCDN114595</t>
  </si>
  <si>
    <t>HCDN114596</t>
  </si>
  <si>
    <t>HCDN114597</t>
  </si>
  <si>
    <t>HCDN114598</t>
  </si>
  <si>
    <t>HCDN114599</t>
  </si>
  <si>
    <t>HCDN114600</t>
  </si>
  <si>
    <t>HCDN114601</t>
  </si>
  <si>
    <t>HCDN114602</t>
  </si>
  <si>
    <t>HCDN114603</t>
  </si>
  <si>
    <t>HCDN114604</t>
  </si>
  <si>
    <t>HCDN114605</t>
  </si>
  <si>
    <t>HCDN114606</t>
  </si>
  <si>
    <t>HCDN114607</t>
  </si>
  <si>
    <t>HCDN114608</t>
  </si>
  <si>
    <t>HCDN114609</t>
  </si>
  <si>
    <t>HCDN114610</t>
  </si>
  <si>
    <t>HCDN114611</t>
  </si>
  <si>
    <t>HCDN114612</t>
  </si>
  <si>
    <t>HCDN114613</t>
  </si>
  <si>
    <t>HCDN114614</t>
  </si>
  <si>
    <t>HCDN114615</t>
  </si>
  <si>
    <t>HCDN114616</t>
  </si>
  <si>
    <t>HCDN114617</t>
  </si>
  <si>
    <t>HCDN114618</t>
  </si>
  <si>
    <t>HCDN114619</t>
  </si>
  <si>
    <t>HCDN114620</t>
  </si>
  <si>
    <t>HCDN114621</t>
  </si>
  <si>
    <t>HCDN114622</t>
  </si>
  <si>
    <t>HCDN114623</t>
  </si>
  <si>
    <t>HCDN114624</t>
  </si>
  <si>
    <t>HCDN114625</t>
  </si>
  <si>
    <t>HCDN114626</t>
  </si>
  <si>
    <t>HCDN114627</t>
  </si>
  <si>
    <t>HCDN114628</t>
  </si>
  <si>
    <t>HCDN114629</t>
  </si>
  <si>
    <t>HCDN114630</t>
  </si>
  <si>
    <t>HCDN114631</t>
  </si>
  <si>
    <t>HCDN114632</t>
  </si>
  <si>
    <t>HCDN114633</t>
  </si>
  <si>
    <t>HCDN114634</t>
  </si>
  <si>
    <t>HCDN114635</t>
  </si>
  <si>
    <t>HCDN114636</t>
  </si>
  <si>
    <t>HCDN114637</t>
  </si>
  <si>
    <t>HCDN114638</t>
  </si>
  <si>
    <t>HCDN114639</t>
  </si>
  <si>
    <t>HCDN114640</t>
  </si>
  <si>
    <t>HCDN114641</t>
  </si>
  <si>
    <t>HCDN114642</t>
  </si>
  <si>
    <t>HCDN114643</t>
  </si>
  <si>
    <t>HCDN114644</t>
  </si>
  <si>
    <t>HCDN114645</t>
  </si>
  <si>
    <t>HCDN114646</t>
  </si>
  <si>
    <t>HCDN114647</t>
  </si>
  <si>
    <t>HCDN114648</t>
  </si>
  <si>
    <t>HCDN114649</t>
  </si>
  <si>
    <t>HCDN114650</t>
  </si>
  <si>
    <t>HCDN114651</t>
  </si>
  <si>
    <t>HCDN114652</t>
  </si>
  <si>
    <t>HCDN114653</t>
  </si>
  <si>
    <t>HCDN114654</t>
  </si>
  <si>
    <t>HCDN114655</t>
  </si>
  <si>
    <t>HCDN114656</t>
  </si>
  <si>
    <t>HCDN114657</t>
  </si>
  <si>
    <t>HCDN114658</t>
  </si>
  <si>
    <t>HCDN114659</t>
  </si>
  <si>
    <t>HCDN114660</t>
  </si>
  <si>
    <t>HCDN114661</t>
  </si>
  <si>
    <t>HCDN114662</t>
  </si>
  <si>
    <t>HCDN114663</t>
  </si>
  <si>
    <t>HCDN114664</t>
  </si>
  <si>
    <t>HCDN114665</t>
  </si>
  <si>
    <t>HCDN114666</t>
  </si>
  <si>
    <t>HCDN114667</t>
  </si>
  <si>
    <t>HCDN114668</t>
  </si>
  <si>
    <t>HCDN114669</t>
  </si>
  <si>
    <t>HCDN114670</t>
  </si>
  <si>
    <t>HCDN114671</t>
  </si>
  <si>
    <t>HCDN114672</t>
  </si>
  <si>
    <t>HCDN114673</t>
  </si>
  <si>
    <t>HCDN114674</t>
  </si>
  <si>
    <t>HCDN114675</t>
  </si>
  <si>
    <t>HCDN114676</t>
  </si>
  <si>
    <t>HCDN114677</t>
  </si>
  <si>
    <t>HCDN114678</t>
  </si>
  <si>
    <t>HCDN114679</t>
  </si>
  <si>
    <t>HCDN114680</t>
  </si>
  <si>
    <t>HCDN114681</t>
  </si>
  <si>
    <t>HCDN114682</t>
  </si>
  <si>
    <t>HCDN114683</t>
  </si>
  <si>
    <t>HCDN114684</t>
  </si>
  <si>
    <t>HCDN114685</t>
  </si>
  <si>
    <t>HCDN114686</t>
  </si>
  <si>
    <t>HCDN114687</t>
  </si>
  <si>
    <t>HCDN114688</t>
  </si>
  <si>
    <t>HCDN114689</t>
  </si>
  <si>
    <t>HCDN114690</t>
  </si>
  <si>
    <t>HCDN114691</t>
  </si>
  <si>
    <t>HCDN114692</t>
  </si>
  <si>
    <t>HCDN114693</t>
  </si>
  <si>
    <t>HCDN114694</t>
  </si>
  <si>
    <t>HCDN114695</t>
  </si>
  <si>
    <t>HCDN114696</t>
  </si>
  <si>
    <t>HCDN114697</t>
  </si>
  <si>
    <t>HCDN114698</t>
  </si>
  <si>
    <t>HCDN114699</t>
  </si>
  <si>
    <t>HCDN114700</t>
  </si>
  <si>
    <t>HCDN114701</t>
  </si>
  <si>
    <t>HCDN114702</t>
  </si>
  <si>
    <t>HCDN114703</t>
  </si>
  <si>
    <t>HCDN114704</t>
  </si>
  <si>
    <t>HCDN114705</t>
  </si>
  <si>
    <t>HCDN114706</t>
  </si>
  <si>
    <t>HCDN114707</t>
  </si>
  <si>
    <t>HCDN114708</t>
  </si>
  <si>
    <t>HCDN114709</t>
  </si>
  <si>
    <t>HCDN114710</t>
  </si>
  <si>
    <t>HCDN114711</t>
  </si>
  <si>
    <t>HCDN114712</t>
  </si>
  <si>
    <t>HCDN114713</t>
  </si>
  <si>
    <t>HCDN114714</t>
  </si>
  <si>
    <t>HCDN114715</t>
  </si>
  <si>
    <t>HCDN114716</t>
  </si>
  <si>
    <t>HCDN114717</t>
  </si>
  <si>
    <t>HCDN114718</t>
  </si>
  <si>
    <t>HCDN114719</t>
  </si>
  <si>
    <t>HCDN114720</t>
  </si>
  <si>
    <t>HCDN114721</t>
  </si>
  <si>
    <t>HCDN114722</t>
  </si>
  <si>
    <t>HCDN114723</t>
  </si>
  <si>
    <t>HCDN114724</t>
  </si>
  <si>
    <t>HCDN114725</t>
  </si>
  <si>
    <t>HCDN114726</t>
  </si>
  <si>
    <t>HCDN114727</t>
  </si>
  <si>
    <t>HCDN114728</t>
  </si>
  <si>
    <t>HCDN114729</t>
  </si>
  <si>
    <t>HCDN114730</t>
  </si>
  <si>
    <t>HCDN114731</t>
  </si>
  <si>
    <t>HCDN114732</t>
  </si>
  <si>
    <t>HCDN114733</t>
  </si>
  <si>
    <t>HCDN114734</t>
  </si>
  <si>
    <t>HCDN114735</t>
  </si>
  <si>
    <t>HCDN114736</t>
  </si>
  <si>
    <t>HCDN114737</t>
  </si>
  <si>
    <t>HCDN114738</t>
  </si>
  <si>
    <t>HCDN114739</t>
  </si>
  <si>
    <t>HCDN114740</t>
  </si>
  <si>
    <t>HCDN114741</t>
  </si>
  <si>
    <t>HCDN114742</t>
  </si>
  <si>
    <t>HCDN114743</t>
  </si>
  <si>
    <t>HCDN114744</t>
  </si>
  <si>
    <t>HCDN114745</t>
  </si>
  <si>
    <t>HCDN114746</t>
  </si>
  <si>
    <t>HCDN114747</t>
  </si>
  <si>
    <t>HCDN114748</t>
  </si>
  <si>
    <t>HCDN114749</t>
  </si>
  <si>
    <t>HCDN114750</t>
  </si>
  <si>
    <t>HCDN114751</t>
  </si>
  <si>
    <t>HCDN114752</t>
  </si>
  <si>
    <t>HCDN114753</t>
  </si>
  <si>
    <t>HCDN114754</t>
  </si>
  <si>
    <t>HCDN114755</t>
  </si>
  <si>
    <t>HCDN114756</t>
  </si>
  <si>
    <t>HCDN114757</t>
  </si>
  <si>
    <t>HCDN114758</t>
  </si>
  <si>
    <t>HCDN114759</t>
  </si>
  <si>
    <t>HCDN114760</t>
  </si>
  <si>
    <t>HCDN114761</t>
  </si>
  <si>
    <t>HCDN114762</t>
  </si>
  <si>
    <t>HCDN114763</t>
  </si>
  <si>
    <t>HCDN114764</t>
  </si>
  <si>
    <t>HCDN114765</t>
  </si>
  <si>
    <t>HCDN114766</t>
  </si>
  <si>
    <t>HCDN114767</t>
  </si>
  <si>
    <t>HCDN114768</t>
  </si>
  <si>
    <t>HCDN114769</t>
  </si>
  <si>
    <t>HCDN114770</t>
  </si>
  <si>
    <t>HCDN114771</t>
  </si>
  <si>
    <t>HCDN114772</t>
  </si>
  <si>
    <t>HCDN114773</t>
  </si>
  <si>
    <t>HCDN114774</t>
  </si>
  <si>
    <t>HCDN114775</t>
  </si>
  <si>
    <t>HCDN114776</t>
  </si>
  <si>
    <t>HCDN114777</t>
  </si>
  <si>
    <t>HCDN114778</t>
  </si>
  <si>
    <t>HCDN114779</t>
  </si>
  <si>
    <t>HCDN114780</t>
  </si>
  <si>
    <t>HCDN114781</t>
  </si>
  <si>
    <t>HCDN114782</t>
  </si>
  <si>
    <t>HCDN114783</t>
  </si>
  <si>
    <t>HCDN114784</t>
  </si>
  <si>
    <t>HCDN114785</t>
  </si>
  <si>
    <t>HCDN114786</t>
  </si>
  <si>
    <t>HCDN114787</t>
  </si>
  <si>
    <t>HCDN114788</t>
  </si>
  <si>
    <t>HCDN114789</t>
  </si>
  <si>
    <t>HCDN114790</t>
  </si>
  <si>
    <t>HCDN114791</t>
  </si>
  <si>
    <t>HCDN114792</t>
  </si>
  <si>
    <t>HCDN114793</t>
  </si>
  <si>
    <t>HCDN114794</t>
  </si>
  <si>
    <t>HCDN114795</t>
  </si>
  <si>
    <t>HCDN114796</t>
  </si>
  <si>
    <t>HCDN114797</t>
  </si>
  <si>
    <t>HCDN114798</t>
  </si>
  <si>
    <t>HCDN114799</t>
  </si>
  <si>
    <t>HCDN114800</t>
  </si>
  <si>
    <t>HCDN114801</t>
  </si>
  <si>
    <t>HCDN114802</t>
  </si>
  <si>
    <t>HCDN114803</t>
  </si>
  <si>
    <t>HCDN114804</t>
  </si>
  <si>
    <t>HCDN114805</t>
  </si>
  <si>
    <t>HCDN114806</t>
  </si>
  <si>
    <t>HCDN114807</t>
  </si>
  <si>
    <t>HCDN114808</t>
  </si>
  <si>
    <t>HCDN114809</t>
  </si>
  <si>
    <t>HCDN114810</t>
  </si>
  <si>
    <t>HCDN114811</t>
  </si>
  <si>
    <t>HCDN114812</t>
  </si>
  <si>
    <t>HCDN114813</t>
  </si>
  <si>
    <t>HCDN114814</t>
  </si>
  <si>
    <t>HCDN114815</t>
  </si>
  <si>
    <t>HCDN114816</t>
  </si>
  <si>
    <t>HCDN114817</t>
  </si>
  <si>
    <t>HCDN114818</t>
  </si>
  <si>
    <t>HCDN114819</t>
  </si>
  <si>
    <t>HCDN114820</t>
  </si>
  <si>
    <t>HCDN114821</t>
  </si>
  <si>
    <t>HCDN114822</t>
  </si>
  <si>
    <t>HCDN114823</t>
  </si>
  <si>
    <t>HCDN114824</t>
  </si>
  <si>
    <t>HCDN114825</t>
  </si>
  <si>
    <t>HCDN114826</t>
  </si>
  <si>
    <t>HCDN114827</t>
  </si>
  <si>
    <t>HCDN114828</t>
  </si>
  <si>
    <t>HCDN114829</t>
  </si>
  <si>
    <t>HCDN114830</t>
  </si>
  <si>
    <t>HCDN114831</t>
  </si>
  <si>
    <t>HCDN114832</t>
  </si>
  <si>
    <t>HCDN114833</t>
  </si>
  <si>
    <t>HCDN114834</t>
  </si>
  <si>
    <t>HCDN114835</t>
  </si>
  <si>
    <t>HCDN114836</t>
  </si>
  <si>
    <t>HCDN114837</t>
  </si>
  <si>
    <t>HCDN114838</t>
  </si>
  <si>
    <t>HCDN114839</t>
  </si>
  <si>
    <t>HCDN114840</t>
  </si>
  <si>
    <t>HCDN114841</t>
  </si>
  <si>
    <t>HCDN114842</t>
  </si>
  <si>
    <t>HCDN114843</t>
  </si>
  <si>
    <t>HCDN114844</t>
  </si>
  <si>
    <t>HCDN114845</t>
  </si>
  <si>
    <t>HCDN114846</t>
  </si>
  <si>
    <t>HCDN114847</t>
  </si>
  <si>
    <t>HCDN114848</t>
  </si>
  <si>
    <t>HCDN114849</t>
  </si>
  <si>
    <t>HCDN114850</t>
  </si>
  <si>
    <t>HCDN114851</t>
  </si>
  <si>
    <t>HCDN114852</t>
  </si>
  <si>
    <t>HCDN114853</t>
  </si>
  <si>
    <t>HCDN114854</t>
  </si>
  <si>
    <t>HCDN114855</t>
  </si>
  <si>
    <t>HCDN114856</t>
  </si>
  <si>
    <t>HCDN114857</t>
  </si>
  <si>
    <t>HCDN114858</t>
  </si>
  <si>
    <t>HCDN114859</t>
  </si>
  <si>
    <t>HCDN114860</t>
  </si>
  <si>
    <t>HCDN114861</t>
  </si>
  <si>
    <t>HCDN114862</t>
  </si>
  <si>
    <t>HCDN114863</t>
  </si>
  <si>
    <t>HCDN114864</t>
  </si>
  <si>
    <t>HCDN114865</t>
  </si>
  <si>
    <t>HCDN114866</t>
  </si>
  <si>
    <t>HCDN114867</t>
  </si>
  <si>
    <t>HCDN114868</t>
  </si>
  <si>
    <t>HCDN114869</t>
  </si>
  <si>
    <t>HCDN114870</t>
  </si>
  <si>
    <t>HCDN114871</t>
  </si>
  <si>
    <t>HCDN114872</t>
  </si>
  <si>
    <t>HCDN114873</t>
  </si>
  <si>
    <t>HCDN114874</t>
  </si>
  <si>
    <t>HCDN114875</t>
  </si>
  <si>
    <t>HCDN114876</t>
  </si>
  <si>
    <t>HCDN114877</t>
  </si>
  <si>
    <t>HCDN114878</t>
  </si>
  <si>
    <t>HCDN114879</t>
  </si>
  <si>
    <t>HCDN114880</t>
  </si>
  <si>
    <t>HCDN114881</t>
  </si>
  <si>
    <t>HCDN114882</t>
  </si>
  <si>
    <t>HCDN114883</t>
  </si>
  <si>
    <t>HCDN114884</t>
  </si>
  <si>
    <t>HCDN114885</t>
  </si>
  <si>
    <t>HCDN114886</t>
  </si>
  <si>
    <t>HCDN114887</t>
  </si>
  <si>
    <t>HCDN114888</t>
  </si>
  <si>
    <t>HCDN114889</t>
  </si>
  <si>
    <t>HCDN114890</t>
  </si>
  <si>
    <t>HCDN114891</t>
  </si>
  <si>
    <t>HCDN114892</t>
  </si>
  <si>
    <t>HCDN114893</t>
  </si>
  <si>
    <t>HCDN114894</t>
  </si>
  <si>
    <t>HCDN114895</t>
  </si>
  <si>
    <t>HCDN114896</t>
  </si>
  <si>
    <t>HCDN114897</t>
  </si>
  <si>
    <t>HCDN114898</t>
  </si>
  <si>
    <t>HCDN114899</t>
  </si>
  <si>
    <t>HCDN114900</t>
  </si>
  <si>
    <t>HCDN114901</t>
  </si>
  <si>
    <t>HCDN114902</t>
  </si>
  <si>
    <t>HCDN114903</t>
  </si>
  <si>
    <t>HCDN114904</t>
  </si>
  <si>
    <t>HCDN114905</t>
  </si>
  <si>
    <t>HCDN114906</t>
  </si>
  <si>
    <t>HCDN114907</t>
  </si>
  <si>
    <t>HCDN114908</t>
  </si>
  <si>
    <t>HCDN114909</t>
  </si>
  <si>
    <t>HCDN114910</t>
  </si>
  <si>
    <t>HCDN114911</t>
  </si>
  <si>
    <t>HCDN114912</t>
  </si>
  <si>
    <t>HCDN114913</t>
  </si>
  <si>
    <t>HCDN114914</t>
  </si>
  <si>
    <t>HCDN114915</t>
  </si>
  <si>
    <t>HCDN114916</t>
  </si>
  <si>
    <t>HCDN114917</t>
  </si>
  <si>
    <t>HCDN114918</t>
  </si>
  <si>
    <t>HCDN114919</t>
  </si>
  <si>
    <t>HCDN114920</t>
  </si>
  <si>
    <t>HCDN114921</t>
  </si>
  <si>
    <t>HCDN114922</t>
  </si>
  <si>
    <t>HCDN114923</t>
  </si>
  <si>
    <t>HCDN114924</t>
  </si>
  <si>
    <t>HCDN114925</t>
  </si>
  <si>
    <t>HCDN114926</t>
  </si>
  <si>
    <t>HCDN114927</t>
  </si>
  <si>
    <t>HCDN114928</t>
  </si>
  <si>
    <t>HCDN114929</t>
  </si>
  <si>
    <t>HCDN114930</t>
  </si>
  <si>
    <t>HCDN114931</t>
  </si>
  <si>
    <t>HCDN114932</t>
  </si>
  <si>
    <t>HCDN114933</t>
  </si>
  <si>
    <t>HCDN114934</t>
  </si>
  <si>
    <t>HCDN114935</t>
  </si>
  <si>
    <t>HCDN114936</t>
  </si>
  <si>
    <t>HCDN114937</t>
  </si>
  <si>
    <t>HCDN114938</t>
  </si>
  <si>
    <t>HCDN114939</t>
  </si>
  <si>
    <t>HCDN114940</t>
  </si>
  <si>
    <t>HCDN114941</t>
  </si>
  <si>
    <t>HCDN114942</t>
  </si>
  <si>
    <t>HCDN114943</t>
  </si>
  <si>
    <t>HCDN114944</t>
  </si>
  <si>
    <t>HCDN114945</t>
  </si>
  <si>
    <t>HCDN114946</t>
  </si>
  <si>
    <t>HCDN114947</t>
  </si>
  <si>
    <t>HCDN114948</t>
  </si>
  <si>
    <t>HCDN114949</t>
  </si>
  <si>
    <t>HCDN114950</t>
  </si>
  <si>
    <t>HCDN114951</t>
  </si>
  <si>
    <t>HCDN114952</t>
  </si>
  <si>
    <t>HCDN114953</t>
  </si>
  <si>
    <t>HCDN114954</t>
  </si>
  <si>
    <t>HCDN114955</t>
  </si>
  <si>
    <t>HCDN114956</t>
  </si>
  <si>
    <t>HCDN114957</t>
  </si>
  <si>
    <t>HCDN114958</t>
  </si>
  <si>
    <t>HCDN114959</t>
  </si>
  <si>
    <t>HCDN114960</t>
  </si>
  <si>
    <t>HCDN114961</t>
  </si>
  <si>
    <t>HCDN114962</t>
  </si>
  <si>
    <t>HCDN114963</t>
  </si>
  <si>
    <t>HCDN114964</t>
  </si>
  <si>
    <t>HCDN114965</t>
  </si>
  <si>
    <t>HCDN114966</t>
  </si>
  <si>
    <t>HCDN114967</t>
  </si>
  <si>
    <t>HCDN114968</t>
  </si>
  <si>
    <t>HCDN114969</t>
  </si>
  <si>
    <t>HCDN114970</t>
  </si>
  <si>
    <t>HCDN114971</t>
  </si>
  <si>
    <t>HCDN114972</t>
  </si>
  <si>
    <t>HCDN114973</t>
  </si>
  <si>
    <t>HCDN114974</t>
  </si>
  <si>
    <t>HCDN114975</t>
  </si>
  <si>
    <t>HCDN114976</t>
  </si>
  <si>
    <t>HCDN114977</t>
  </si>
  <si>
    <t>HCDN114978</t>
  </si>
  <si>
    <t>HCDN114979</t>
  </si>
  <si>
    <t>HCDN114980</t>
  </si>
  <si>
    <t>HCDN114981</t>
  </si>
  <si>
    <t>HCDN114982</t>
  </si>
  <si>
    <t>HCDN114983</t>
  </si>
  <si>
    <t>HCDN114984</t>
  </si>
  <si>
    <t>HCDN114985</t>
  </si>
  <si>
    <t>HCDN114986</t>
  </si>
  <si>
    <t>HCDN114987</t>
  </si>
  <si>
    <t>HCDN114988</t>
  </si>
  <si>
    <t>HCDN114989</t>
  </si>
  <si>
    <t>HCDN114990</t>
  </si>
  <si>
    <t>HCDN114991</t>
  </si>
  <si>
    <t>HCDN114992</t>
  </si>
  <si>
    <t>HCDN114993</t>
  </si>
  <si>
    <t>HCDN114994</t>
  </si>
  <si>
    <t>HCDN114995</t>
  </si>
  <si>
    <t>HCDN114996</t>
  </si>
  <si>
    <t>HCDN114997</t>
  </si>
  <si>
    <t>HCDN114998</t>
  </si>
  <si>
    <t>HCDN114999</t>
  </si>
  <si>
    <t>HCDN115000</t>
  </si>
  <si>
    <t>HCDN115001</t>
  </si>
  <si>
    <t>HCDN115002</t>
  </si>
  <si>
    <t>HCDN115003</t>
  </si>
  <si>
    <t>HCDN115004</t>
  </si>
  <si>
    <t>HCDN115005</t>
  </si>
  <si>
    <t>HCDN115006</t>
  </si>
  <si>
    <t>HCDN115007</t>
  </si>
  <si>
    <t>HCDN115008</t>
  </si>
  <si>
    <t>HCDN115009</t>
  </si>
  <si>
    <t>HCDN115010</t>
  </si>
  <si>
    <t>HCDN115011</t>
  </si>
  <si>
    <t>HCDN115012</t>
  </si>
  <si>
    <t>HCDN115013</t>
  </si>
  <si>
    <t>HCDN115014</t>
  </si>
  <si>
    <t>HCDN115015</t>
  </si>
  <si>
    <t>HCDN115016</t>
  </si>
  <si>
    <t>HCDN115017</t>
  </si>
  <si>
    <t>HCDN115018</t>
  </si>
  <si>
    <t>HCDN115019</t>
  </si>
  <si>
    <t>HCDN115020</t>
  </si>
  <si>
    <t>HCDN115021</t>
  </si>
  <si>
    <t>HCDN115022</t>
  </si>
  <si>
    <t>HCDN115023</t>
  </si>
  <si>
    <t>HCDN115024</t>
  </si>
  <si>
    <t>HCDN115025</t>
  </si>
  <si>
    <t>HCDN115026</t>
  </si>
  <si>
    <t>HCDN115027</t>
  </si>
  <si>
    <t>HCDN115028</t>
  </si>
  <si>
    <t>HCDN115029</t>
  </si>
  <si>
    <t>HCDN115030</t>
  </si>
  <si>
    <t>HCDN115031</t>
  </si>
  <si>
    <t>HCDN115032</t>
  </si>
  <si>
    <t>HCDN115033</t>
  </si>
  <si>
    <t>HCDN115034</t>
  </si>
  <si>
    <t>HCDN115035</t>
  </si>
  <si>
    <t>HCDN115036</t>
  </si>
  <si>
    <t>HCDN115037</t>
  </si>
  <si>
    <t>HCDN115038</t>
  </si>
  <si>
    <t>HCDN115039</t>
  </si>
  <si>
    <t>HCDN115040</t>
  </si>
  <si>
    <t>HCDN115041</t>
  </si>
  <si>
    <t>HCDN115042</t>
  </si>
  <si>
    <t>HCDN115043</t>
  </si>
  <si>
    <t>HCDN115044</t>
  </si>
  <si>
    <t>HCDN115045</t>
  </si>
  <si>
    <t>HCDN115046</t>
  </si>
  <si>
    <t>HCDN115047</t>
  </si>
  <si>
    <t>HCDN115048</t>
  </si>
  <si>
    <t>HCDN115049</t>
  </si>
  <si>
    <t>HCDN115050</t>
  </si>
  <si>
    <t>HCDN115051</t>
  </si>
  <si>
    <t>HCDN115052</t>
  </si>
  <si>
    <t>HCDN115053</t>
  </si>
  <si>
    <t>HCDN115054</t>
  </si>
  <si>
    <t>HCDN115055</t>
  </si>
  <si>
    <t>HCDN115056</t>
  </si>
  <si>
    <t>HCDN115057</t>
  </si>
  <si>
    <t>HCDN115058</t>
  </si>
  <si>
    <t>HCDN115059</t>
  </si>
  <si>
    <t>HCDN115060</t>
  </si>
  <si>
    <t>HCDN115061</t>
  </si>
  <si>
    <t>HCDN115062</t>
  </si>
  <si>
    <t>HCDN115063</t>
  </si>
  <si>
    <t>HCDN115064</t>
  </si>
  <si>
    <t>HCDN115065</t>
  </si>
  <si>
    <t>HCDN115066</t>
  </si>
  <si>
    <t>HCDN115067</t>
  </si>
  <si>
    <t>HCDN115068</t>
  </si>
  <si>
    <t>HCDN115069</t>
  </si>
  <si>
    <t>HCDN115070</t>
  </si>
  <si>
    <t>HCDN115071</t>
  </si>
  <si>
    <t>HCDN115072</t>
  </si>
  <si>
    <t>HCDN115073</t>
  </si>
  <si>
    <t>HCDN115074</t>
  </si>
  <si>
    <t>HCDN115075</t>
  </si>
  <si>
    <t>HCDN115076</t>
  </si>
  <si>
    <t>HCDN115077</t>
  </si>
  <si>
    <t>HCDN115078</t>
  </si>
  <si>
    <t>HCDN115079</t>
  </si>
  <si>
    <t>HCDN115080</t>
  </si>
  <si>
    <t>HCDN115081</t>
  </si>
  <si>
    <t>HCDN115082</t>
  </si>
  <si>
    <t>HCDN115083</t>
  </si>
  <si>
    <t>HCDN115084</t>
  </si>
  <si>
    <t>HCDN115085</t>
  </si>
  <si>
    <t>HCDN115086</t>
  </si>
  <si>
    <t>HCDN115087</t>
  </si>
  <si>
    <t>HCDN115088</t>
  </si>
  <si>
    <t>HCDN115089</t>
  </si>
  <si>
    <t>HCDN115090</t>
  </si>
  <si>
    <t>HCDN115091</t>
  </si>
  <si>
    <t>HCDN115092</t>
  </si>
  <si>
    <t>HCDN115093</t>
  </si>
  <si>
    <t>HCDN115094</t>
  </si>
  <si>
    <t>HCDN115095</t>
  </si>
  <si>
    <t>HCDN115096</t>
  </si>
  <si>
    <t>HCDN115097</t>
  </si>
  <si>
    <t>HCDN115098</t>
  </si>
  <si>
    <t>HCDN115099</t>
  </si>
  <si>
    <t>HCDN115100</t>
  </si>
  <si>
    <t>HCDN115101</t>
  </si>
  <si>
    <t>HCDN115102</t>
  </si>
  <si>
    <t>HCDN115103</t>
  </si>
  <si>
    <t>HCDN115104</t>
  </si>
  <si>
    <t>HCDN115105</t>
  </si>
  <si>
    <t>HCDN115106</t>
  </si>
  <si>
    <t>HCDN115107</t>
  </si>
  <si>
    <t>HCDN115108</t>
  </si>
  <si>
    <t>HCDN115109</t>
  </si>
  <si>
    <t>HCDN115110</t>
  </si>
  <si>
    <t>HCDN115111</t>
  </si>
  <si>
    <t>HCDN115112</t>
  </si>
  <si>
    <t>HCDN115113</t>
  </si>
  <si>
    <t>HCDN115114</t>
  </si>
  <si>
    <t>HCDN115115</t>
  </si>
  <si>
    <t>HCDN115116</t>
  </si>
  <si>
    <t>HCDN115117</t>
  </si>
  <si>
    <t>HCDN115118</t>
  </si>
  <si>
    <t>HCDN115119</t>
  </si>
  <si>
    <t>HCDN115120</t>
  </si>
  <si>
    <t>HCDN115121</t>
  </si>
  <si>
    <t>HCDN115122</t>
  </si>
  <si>
    <t>HCDN115123</t>
  </si>
  <si>
    <t>HCDN115124</t>
  </si>
  <si>
    <t>HCDN115125</t>
  </si>
  <si>
    <t>HCDN115126</t>
  </si>
  <si>
    <t>HCDN115127</t>
  </si>
  <si>
    <t>HCDN115128</t>
  </si>
  <si>
    <t>HCDN115129</t>
  </si>
  <si>
    <t>HCDN115130</t>
  </si>
  <si>
    <t>HCDN115131</t>
  </si>
  <si>
    <t>HCDN115132</t>
  </si>
  <si>
    <t>HCDN115133</t>
  </si>
  <si>
    <t>HCDN115134</t>
  </si>
  <si>
    <t>HCDN115135</t>
  </si>
  <si>
    <t>HCDN115136</t>
  </si>
  <si>
    <t>HCDN115137</t>
  </si>
  <si>
    <t>HCDN115138</t>
  </si>
  <si>
    <t>HCDN115139</t>
  </si>
  <si>
    <t>HCDN115140</t>
  </si>
  <si>
    <t>HCDN115141</t>
  </si>
  <si>
    <t>HCDN115142</t>
  </si>
  <si>
    <t>HCDN115143</t>
  </si>
  <si>
    <t>HCDN115144</t>
  </si>
  <si>
    <t>HCDN115145</t>
  </si>
  <si>
    <t>HCDN115146</t>
  </si>
  <si>
    <t>HCDN115147</t>
  </si>
  <si>
    <t>HCDN115148</t>
  </si>
  <si>
    <t>HCDN115149</t>
  </si>
  <si>
    <t>HCDN115150</t>
  </si>
  <si>
    <t>HCDN115151</t>
  </si>
  <si>
    <t>HCDN115152</t>
  </si>
  <si>
    <t>HCDN115153</t>
  </si>
  <si>
    <t>HCDN115154</t>
  </si>
  <si>
    <t>HCDN115155</t>
  </si>
  <si>
    <t>HCDN115156</t>
  </si>
  <si>
    <t>HCDN115157</t>
  </si>
  <si>
    <t>HCDN115158</t>
  </si>
  <si>
    <t>HCDN115159</t>
  </si>
  <si>
    <t>HCDN115160</t>
  </si>
  <si>
    <t>HCDN115161</t>
  </si>
  <si>
    <t>HCDN115162</t>
  </si>
  <si>
    <t>HCDN115163</t>
  </si>
  <si>
    <t>HCDN115164</t>
  </si>
  <si>
    <t>HCDN115165</t>
  </si>
  <si>
    <t>HCDN115166</t>
  </si>
  <si>
    <t>HCDN115167</t>
  </si>
  <si>
    <t>HCDN115168</t>
  </si>
  <si>
    <t>HCDN115169</t>
  </si>
  <si>
    <t>HCDN115170</t>
  </si>
  <si>
    <t>HCDN115171</t>
  </si>
  <si>
    <t>HCDN115172</t>
  </si>
  <si>
    <t>HCDN115173</t>
  </si>
  <si>
    <t>HCDN115174</t>
  </si>
  <si>
    <t>HCDN115175</t>
  </si>
  <si>
    <t>HCDN115176</t>
  </si>
  <si>
    <t>HCDN115177</t>
  </si>
  <si>
    <t>HCDN115178</t>
  </si>
  <si>
    <t>HCDN115179</t>
  </si>
  <si>
    <t>HCDN115180</t>
  </si>
  <si>
    <t>HCDN115181</t>
  </si>
  <si>
    <t>HCDN115182</t>
  </si>
  <si>
    <t>HCDN115183</t>
  </si>
  <si>
    <t>HCDN115184</t>
  </si>
  <si>
    <t>HCDN115185</t>
  </si>
  <si>
    <t>HCDN115186</t>
  </si>
  <si>
    <t>HCDN115187</t>
  </si>
  <si>
    <t>HCDN115188</t>
  </si>
  <si>
    <t>HCDN115189</t>
  </si>
  <si>
    <t>HCDN115190</t>
  </si>
  <si>
    <t>HCDN115191</t>
  </si>
  <si>
    <t>HCDN115192</t>
  </si>
  <si>
    <t>HCDN115193</t>
  </si>
  <si>
    <t>HCDN115194</t>
  </si>
  <si>
    <t>HCDN115195</t>
  </si>
  <si>
    <t>HCDN115196</t>
  </si>
  <si>
    <t>HCDN115197</t>
  </si>
  <si>
    <t>HCDN115198</t>
  </si>
  <si>
    <t>HCDN115199</t>
  </si>
  <si>
    <t>HCDN115200</t>
  </si>
  <si>
    <t>HCDN115201</t>
  </si>
  <si>
    <t>HCDN115202</t>
  </si>
  <si>
    <t>HCDN115203</t>
  </si>
  <si>
    <t>HCDN115204</t>
  </si>
  <si>
    <t>HCDN115205</t>
  </si>
  <si>
    <t>HCDN115206</t>
  </si>
  <si>
    <t>HCDN115207</t>
  </si>
  <si>
    <t>HCDN115208</t>
  </si>
  <si>
    <t>HCDN115209</t>
  </si>
  <si>
    <t>HCDN115210</t>
  </si>
  <si>
    <t>HCDN115211</t>
  </si>
  <si>
    <t>HCDN115212</t>
  </si>
  <si>
    <t>HCDN115213</t>
  </si>
  <si>
    <t>HCDN115214</t>
  </si>
  <si>
    <t>HCDN115215</t>
  </si>
  <si>
    <t>HCDN115216</t>
  </si>
  <si>
    <t>HCDN115217</t>
  </si>
  <si>
    <t>HCDN115218</t>
  </si>
  <si>
    <t>HCDN115219</t>
  </si>
  <si>
    <t>HCDN115220</t>
  </si>
  <si>
    <t>HCDN115221</t>
  </si>
  <si>
    <t>HCDN115222</t>
  </si>
  <si>
    <t>HCDN115223</t>
  </si>
  <si>
    <t>HCDN115224</t>
  </si>
  <si>
    <t>HCDN115225</t>
  </si>
  <si>
    <t>HCDN115226</t>
  </si>
  <si>
    <t>HCDN115227</t>
  </si>
  <si>
    <t>HCDN115228</t>
  </si>
  <si>
    <t>HCDN115229</t>
  </si>
  <si>
    <t>HCDN115230</t>
  </si>
  <si>
    <t>HCDN115231</t>
  </si>
  <si>
    <t>HCDN115232</t>
  </si>
  <si>
    <t>HCDN115233</t>
  </si>
  <si>
    <t>HCDN115234</t>
  </si>
  <si>
    <t>HCDN115235</t>
  </si>
  <si>
    <t>HCDN115236</t>
  </si>
  <si>
    <t>HCDN115237</t>
  </si>
  <si>
    <t>HCDN115238</t>
  </si>
  <si>
    <t>HCDN115239</t>
  </si>
  <si>
    <t>HCDN115240</t>
  </si>
  <si>
    <t>HCDN115241</t>
  </si>
  <si>
    <t>HCDN115242</t>
  </si>
  <si>
    <t>HCDN115243</t>
  </si>
  <si>
    <t>HCDN115244</t>
  </si>
  <si>
    <t>HCDN115245</t>
  </si>
  <si>
    <t>HCDN115246</t>
  </si>
  <si>
    <t>HCDN115247</t>
  </si>
  <si>
    <t>HCDN115248</t>
  </si>
  <si>
    <t>HCDN115249</t>
  </si>
  <si>
    <t>HCDN115250</t>
  </si>
  <si>
    <t>HCDN115251</t>
  </si>
  <si>
    <t>HCDN115252</t>
  </si>
  <si>
    <t>HCDN115253</t>
  </si>
  <si>
    <t>HCDN115254</t>
  </si>
  <si>
    <t>HCDN115255</t>
  </si>
  <si>
    <t>HCDN115256</t>
  </si>
  <si>
    <t>HCDN115257</t>
  </si>
  <si>
    <t>HCDN115258</t>
  </si>
  <si>
    <t>HCDN115259</t>
  </si>
  <si>
    <t>HCDN115260</t>
  </si>
  <si>
    <t>HCDN115261</t>
  </si>
  <si>
    <t>HCDN115262</t>
  </si>
  <si>
    <t>HCDN115263</t>
  </si>
  <si>
    <t>HCDN115264</t>
  </si>
  <si>
    <t>HCDN115265</t>
  </si>
  <si>
    <t>HCDN115266</t>
  </si>
  <si>
    <t>HCDN115267</t>
  </si>
  <si>
    <t>HCDN115268</t>
  </si>
  <si>
    <t>HCDN115269</t>
  </si>
  <si>
    <t>HCDN115270</t>
  </si>
  <si>
    <t>HCDN115271</t>
  </si>
  <si>
    <t>HCDN115272</t>
  </si>
  <si>
    <t>HCDN115273</t>
  </si>
  <si>
    <t>HCDN115274</t>
  </si>
  <si>
    <t>HCDN115275</t>
  </si>
  <si>
    <t>HCDN115276</t>
  </si>
  <si>
    <t>HCDN115277</t>
  </si>
  <si>
    <t>HCDN115278</t>
  </si>
  <si>
    <t>HCDN115279</t>
  </si>
  <si>
    <t>HCDN115280</t>
  </si>
  <si>
    <t>HCDN115281</t>
  </si>
  <si>
    <t>HCDN115282</t>
  </si>
  <si>
    <t>HCDN115283</t>
  </si>
  <si>
    <t>HCDN115284</t>
  </si>
  <si>
    <t>HCDN115285</t>
  </si>
  <si>
    <t>HCDN115286</t>
  </si>
  <si>
    <t>HCDN115287</t>
  </si>
  <si>
    <t>HCDN115288</t>
  </si>
  <si>
    <t>HCDN115289</t>
  </si>
  <si>
    <t>HCDN115290</t>
  </si>
  <si>
    <t>HCDN115291</t>
  </si>
  <si>
    <t>HCDN115292</t>
  </si>
  <si>
    <t>HCDN115293</t>
  </si>
  <si>
    <t>HCDN115294</t>
  </si>
  <si>
    <t>HCDN115295</t>
  </si>
  <si>
    <t>HCDN115296</t>
  </si>
  <si>
    <t>HCDN115297</t>
  </si>
  <si>
    <t>HCDN115298</t>
  </si>
  <si>
    <t>HCDN115299</t>
  </si>
  <si>
    <t>HCDN115300</t>
  </si>
  <si>
    <t>HCDN115301</t>
  </si>
  <si>
    <t>HCDN115302</t>
  </si>
  <si>
    <t>HCDN115303</t>
  </si>
  <si>
    <t>HCDN115304</t>
  </si>
  <si>
    <t>HCDN115305</t>
  </si>
  <si>
    <t>HCDN115306</t>
  </si>
  <si>
    <t>HCDN115307</t>
  </si>
  <si>
    <t>HCDN115308</t>
  </si>
  <si>
    <t>HCDN115309</t>
  </si>
  <si>
    <t>HCDN115310</t>
  </si>
  <si>
    <t>HCDN115311</t>
  </si>
  <si>
    <t>HCDN115312</t>
  </si>
  <si>
    <t>HCDN115313</t>
  </si>
  <si>
    <t>HCDN115314</t>
  </si>
  <si>
    <t>HCDN115315</t>
  </si>
  <si>
    <t>HCDN115316</t>
  </si>
  <si>
    <t>HCDN115317</t>
  </si>
  <si>
    <t>HCDN115318</t>
  </si>
  <si>
    <t>HCDN115319</t>
  </si>
  <si>
    <t>HCDN115320</t>
  </si>
  <si>
    <t>HCDN115321</t>
  </si>
  <si>
    <t>HCDN115322</t>
  </si>
  <si>
    <t>HCDN115323</t>
  </si>
  <si>
    <t>HCDN115324</t>
  </si>
  <si>
    <t>HCDN115325</t>
  </si>
  <si>
    <t>HCDN115326</t>
  </si>
  <si>
    <t>HCDN115327</t>
  </si>
  <si>
    <t>HCDN115328</t>
  </si>
  <si>
    <t>HCDN115329</t>
  </si>
  <si>
    <t>HCDN115330</t>
  </si>
  <si>
    <t>HCDN115331</t>
  </si>
  <si>
    <t>HCDN115332</t>
  </si>
  <si>
    <t>HCDN115333</t>
  </si>
  <si>
    <t>HCDN115334</t>
  </si>
  <si>
    <t>HCDN115335</t>
  </si>
  <si>
    <t>HCDN115336</t>
  </si>
  <si>
    <t>HCDN115337</t>
  </si>
  <si>
    <t>HCDN115338</t>
  </si>
  <si>
    <t>HCDN115339</t>
  </si>
  <si>
    <t>HCDN115340</t>
  </si>
  <si>
    <t>HCDN115341</t>
  </si>
  <si>
    <t>HCDN115342</t>
  </si>
  <si>
    <t>HCDN115343</t>
  </si>
  <si>
    <t>HCDN115344</t>
  </si>
  <si>
    <t>HCDN115345</t>
  </si>
  <si>
    <t>HCDN115346</t>
  </si>
  <si>
    <t>HCDN115347</t>
  </si>
  <si>
    <t>HCDN115348</t>
  </si>
  <si>
    <t>HCDN115349</t>
  </si>
  <si>
    <t>HCDN115350</t>
  </si>
  <si>
    <t>HCDN115351</t>
  </si>
  <si>
    <t>HCDN115352</t>
  </si>
  <si>
    <t>HCDN115353</t>
  </si>
  <si>
    <t>HCDN115354</t>
  </si>
  <si>
    <t>HCDN115355</t>
  </si>
  <si>
    <t>HCDN115356</t>
  </si>
  <si>
    <t>HCDN115357</t>
  </si>
  <si>
    <t>HCDN115358</t>
  </si>
  <si>
    <t>HCDN115359</t>
  </si>
  <si>
    <t>HCDN115360</t>
  </si>
  <si>
    <t>HCDN115361</t>
  </si>
  <si>
    <t>HCDN115362</t>
  </si>
  <si>
    <t>HCDN115363</t>
  </si>
  <si>
    <t>HCDN115364</t>
  </si>
  <si>
    <t>HCDN115365</t>
  </si>
  <si>
    <t>HCDN115366</t>
  </si>
  <si>
    <t>HCDN115367</t>
  </si>
  <si>
    <t>HCDN115368</t>
  </si>
  <si>
    <t>HCDN115369</t>
  </si>
  <si>
    <t>HCDN115370</t>
  </si>
  <si>
    <t>HCDN115371</t>
  </si>
  <si>
    <t>HCDN115372</t>
  </si>
  <si>
    <t>HCDN115373</t>
  </si>
  <si>
    <t>HCDN115374</t>
  </si>
  <si>
    <t>HCDN115375</t>
  </si>
  <si>
    <t>HCDN115376</t>
  </si>
  <si>
    <t>HCDN115377</t>
  </si>
  <si>
    <t>HCDN115378</t>
  </si>
  <si>
    <t>HCDN115379</t>
  </si>
  <si>
    <t>HCDN115380</t>
  </si>
  <si>
    <t>HCDN115381</t>
  </si>
  <si>
    <t>HCDN115382</t>
  </si>
  <si>
    <t>HCDN115383</t>
  </si>
  <si>
    <t>HCDN115384</t>
  </si>
  <si>
    <t>HCDN115385</t>
  </si>
  <si>
    <t>HCDN115386</t>
  </si>
  <si>
    <t>HCDN115387</t>
  </si>
  <si>
    <t>HCDN115388</t>
  </si>
  <si>
    <t>HCDN115389</t>
  </si>
  <si>
    <t>HCDN115390</t>
  </si>
  <si>
    <t>HCDN115391</t>
  </si>
  <si>
    <t>HCDN115392</t>
  </si>
  <si>
    <t>HCDN115393</t>
  </si>
  <si>
    <t>HCDN115394</t>
  </si>
  <si>
    <t>HCDN115395</t>
  </si>
  <si>
    <t>HCDN115396</t>
  </si>
  <si>
    <t>HCDN115397</t>
  </si>
  <si>
    <t>HCDN115398</t>
  </si>
  <si>
    <t>HCDN115399</t>
  </si>
  <si>
    <t>HCDN115400</t>
  </si>
  <si>
    <t>HCDN115401</t>
  </si>
  <si>
    <t>HCDN115402</t>
  </si>
  <si>
    <t>HCDN115403</t>
  </si>
  <si>
    <t>HCDN115404</t>
  </si>
  <si>
    <t>HCDN115405</t>
  </si>
  <si>
    <t>HCDN115406</t>
  </si>
  <si>
    <t>HCDN115407</t>
  </si>
  <si>
    <t>HCDN115408</t>
  </si>
  <si>
    <t>HCDN115409</t>
  </si>
  <si>
    <t>HCDN115410</t>
  </si>
  <si>
    <t>HCDN115411</t>
  </si>
  <si>
    <t>HCDN115412</t>
  </si>
  <si>
    <t>HCDN115413</t>
  </si>
  <si>
    <t>HCDN115414</t>
  </si>
  <si>
    <t>HCDN115415</t>
  </si>
  <si>
    <t>HCDN115416</t>
  </si>
  <si>
    <t>HCDN115417</t>
  </si>
  <si>
    <t>HCDN115418</t>
  </si>
  <si>
    <t>HCDN115419</t>
  </si>
  <si>
    <t>HCDN115420</t>
  </si>
  <si>
    <t>HCDN115421</t>
  </si>
  <si>
    <t>HCDN115422</t>
  </si>
  <si>
    <t>HCDN115423</t>
  </si>
  <si>
    <t>HCDN115424</t>
  </si>
  <si>
    <t>HCDN115425</t>
  </si>
  <si>
    <t>HCDN115426</t>
  </si>
  <si>
    <t>HCDN115427</t>
  </si>
  <si>
    <t>HCDN115428</t>
  </si>
  <si>
    <t>HCDN115429</t>
  </si>
  <si>
    <t>HCDN115430</t>
  </si>
  <si>
    <t>HCDN115431</t>
  </si>
  <si>
    <t>HCDN115432</t>
  </si>
  <si>
    <t>HCDN115433</t>
  </si>
  <si>
    <t>HCDN115434</t>
  </si>
  <si>
    <t>HCDN115435</t>
  </si>
  <si>
    <t>HCDN115436</t>
  </si>
  <si>
    <t>HCDN115437</t>
  </si>
  <si>
    <t>HCDN115438</t>
  </si>
  <si>
    <t>HCDN115439</t>
  </si>
  <si>
    <t>HCDN115440</t>
  </si>
  <si>
    <t>HCDN115441</t>
  </si>
  <si>
    <t>HCDN115442</t>
  </si>
  <si>
    <t>HCDN115443</t>
  </si>
  <si>
    <t>HCDN115444</t>
  </si>
  <si>
    <t>HCDN115445</t>
  </si>
  <si>
    <t>HCDN115446</t>
  </si>
  <si>
    <t>HCDN115447</t>
  </si>
  <si>
    <t>HCDN115448</t>
  </si>
  <si>
    <t>HCDN115449</t>
  </si>
  <si>
    <t>HCDN115450</t>
  </si>
  <si>
    <t>HCDN115451</t>
  </si>
  <si>
    <t>HCDN115452</t>
  </si>
  <si>
    <t>HCDN115453</t>
  </si>
  <si>
    <t>HCDN115454</t>
  </si>
  <si>
    <t>HCDN115455</t>
  </si>
  <si>
    <t>HCDN115456</t>
  </si>
  <si>
    <t>HCDN115457</t>
  </si>
  <si>
    <t>HCDN115458</t>
  </si>
  <si>
    <t>HCDN115459</t>
  </si>
  <si>
    <t>HCDN115460</t>
  </si>
  <si>
    <t>HCDN115461</t>
  </si>
  <si>
    <t>HCDN115462</t>
  </si>
  <si>
    <t>HCDN115463</t>
  </si>
  <si>
    <t>HCDN115464</t>
  </si>
  <si>
    <t>HCDN115465</t>
  </si>
  <si>
    <t>HCDN115466</t>
  </si>
  <si>
    <t>HCDN115467</t>
  </si>
  <si>
    <t>HCDN115468</t>
  </si>
  <si>
    <t>HCDN115469</t>
  </si>
  <si>
    <t>HCDN115470</t>
  </si>
  <si>
    <t>HCDN115471</t>
  </si>
  <si>
    <t>HCDN115472</t>
  </si>
  <si>
    <t>HCDN115473</t>
  </si>
  <si>
    <t>HCDN115474</t>
  </si>
  <si>
    <t>HCDN115475</t>
  </si>
  <si>
    <t>HCDN115476</t>
  </si>
  <si>
    <t>HCDN115477</t>
  </si>
  <si>
    <t>HCDN115478</t>
  </si>
  <si>
    <t>HCDN115479</t>
  </si>
  <si>
    <t>HCDN115480</t>
  </si>
  <si>
    <t>HCDN115481</t>
  </si>
  <si>
    <t>HCDN115482</t>
  </si>
  <si>
    <t>HCDN115483</t>
  </si>
  <si>
    <t>HCDN115484</t>
  </si>
  <si>
    <t>HCDN115485</t>
  </si>
  <si>
    <t>HCDN115486</t>
  </si>
  <si>
    <t>HCDN115487</t>
  </si>
  <si>
    <t>HCDN115488</t>
  </si>
  <si>
    <t>HCDN115489</t>
  </si>
  <si>
    <t>HCDN115490</t>
  </si>
  <si>
    <t>HCDN115491</t>
  </si>
  <si>
    <t>HCDN115492</t>
  </si>
  <si>
    <t>HCDN115493</t>
  </si>
  <si>
    <t>HCDN115494</t>
  </si>
  <si>
    <t>HCDN115495</t>
  </si>
  <si>
    <t>HCDN115496</t>
  </si>
  <si>
    <t>HCDN115497</t>
  </si>
  <si>
    <t>HCDN115498</t>
  </si>
  <si>
    <t>HCDN115499</t>
  </si>
  <si>
    <t>HCDN115500</t>
  </si>
  <si>
    <t>HCDN115501</t>
  </si>
  <si>
    <t>HCDN115502</t>
  </si>
  <si>
    <t>HCDN115503</t>
  </si>
  <si>
    <t>HCDN115504</t>
  </si>
  <si>
    <t>HCDN115505</t>
  </si>
  <si>
    <t>HCDN115506</t>
  </si>
  <si>
    <t>HCDN115507</t>
  </si>
  <si>
    <t>HCDN115508</t>
  </si>
  <si>
    <t>HCDN115509</t>
  </si>
  <si>
    <t>HCDN115510</t>
  </si>
  <si>
    <t>HCDN115511</t>
  </si>
  <si>
    <t>HCDN115512</t>
  </si>
  <si>
    <t>HCDN115513</t>
  </si>
  <si>
    <t>HCDN115514</t>
  </si>
  <si>
    <t>HCDN115515</t>
  </si>
  <si>
    <t>HCDN115516</t>
  </si>
  <si>
    <t>HCDN115517</t>
  </si>
  <si>
    <t>HCDN115518</t>
  </si>
  <si>
    <t>HCDN115519</t>
  </si>
  <si>
    <t>HCDN115520</t>
  </si>
  <si>
    <t>HCDN115521</t>
  </si>
  <si>
    <t>HCDN115522</t>
  </si>
  <si>
    <t>HCDN115523</t>
  </si>
  <si>
    <t>HCDN115524</t>
  </si>
  <si>
    <t>HCDN115525</t>
  </si>
  <si>
    <t>HCDN115526</t>
  </si>
  <si>
    <t>HCDN115527</t>
  </si>
  <si>
    <t>HCDN115528</t>
  </si>
  <si>
    <t>HCDN115529</t>
  </si>
  <si>
    <t>HCDN115530</t>
  </si>
  <si>
    <t>HCDN115531</t>
  </si>
  <si>
    <t>HCDN115532</t>
  </si>
  <si>
    <t>HCDN115533</t>
  </si>
  <si>
    <t>HCDN115534</t>
  </si>
  <si>
    <t>HCDN115535</t>
  </si>
  <si>
    <t>HCDN115536</t>
  </si>
  <si>
    <t>HCDN115537</t>
  </si>
  <si>
    <t>HCDN115538</t>
  </si>
  <si>
    <t>HCDN115539</t>
  </si>
  <si>
    <t>HCDN115540</t>
  </si>
  <si>
    <t>HCDN115541</t>
  </si>
  <si>
    <t>HCDN115542</t>
  </si>
  <si>
    <t>HCDN115543</t>
  </si>
  <si>
    <t>HCDN115544</t>
  </si>
  <si>
    <t>HCDN115545</t>
  </si>
  <si>
    <t>HCDN115546</t>
  </si>
  <si>
    <t>HCDN115547</t>
  </si>
  <si>
    <t>HCDN115548</t>
  </si>
  <si>
    <t>HCDN115549</t>
  </si>
  <si>
    <t>HCDN115550</t>
  </si>
  <si>
    <t>HCDN115551</t>
  </si>
  <si>
    <t>HCDN115552</t>
  </si>
  <si>
    <t>HCDN115553</t>
  </si>
  <si>
    <t>HCDN115554</t>
  </si>
  <si>
    <t>HCDN115555</t>
  </si>
  <si>
    <t>HCDN115556</t>
  </si>
  <si>
    <t>HCDN115557</t>
  </si>
  <si>
    <t>HCDN115558</t>
  </si>
  <si>
    <t>HCDN115559</t>
  </si>
  <si>
    <t>HCDN115560</t>
  </si>
  <si>
    <t>HCDN115561</t>
  </si>
  <si>
    <t>HCDN115562</t>
  </si>
  <si>
    <t>HCDN115563</t>
  </si>
  <si>
    <t>HCDN115564</t>
  </si>
  <si>
    <t>HCDN115565</t>
  </si>
  <si>
    <t>HCDN115566</t>
  </si>
  <si>
    <t>HCDN115567</t>
  </si>
  <si>
    <t>HCDN115568</t>
  </si>
  <si>
    <t>HCDN115569</t>
  </si>
  <si>
    <t>HCDN115570</t>
  </si>
  <si>
    <t>HCDN115571</t>
  </si>
  <si>
    <t>HCDN115572</t>
  </si>
  <si>
    <t>HCDN115573</t>
  </si>
  <si>
    <t>HCDN115574</t>
  </si>
  <si>
    <t>HCDN115575</t>
  </si>
  <si>
    <t>HCDN115576</t>
  </si>
  <si>
    <t>HCDN115577</t>
  </si>
  <si>
    <t>HCDN115578</t>
  </si>
  <si>
    <t>HCDN115579</t>
  </si>
  <si>
    <t>HCDN115580</t>
  </si>
  <si>
    <t>HCDN115581</t>
  </si>
  <si>
    <t>HCDN115582</t>
  </si>
  <si>
    <t>HCDN115583</t>
  </si>
  <si>
    <t>HCDN115584</t>
  </si>
  <si>
    <t>HCDN115585</t>
  </si>
  <si>
    <t>HCDN115586</t>
  </si>
  <si>
    <t>HCDN115587</t>
  </si>
  <si>
    <t>HCDN115588</t>
  </si>
  <si>
    <t>HCDN115589</t>
  </si>
  <si>
    <t>HCDN115590</t>
  </si>
  <si>
    <t>HCDN115591</t>
  </si>
  <si>
    <t>HCDN115592</t>
  </si>
  <si>
    <t>HCDN115593</t>
  </si>
  <si>
    <t>HCDN115594</t>
  </si>
  <si>
    <t>HCDN115595</t>
  </si>
  <si>
    <t>HCDN115596</t>
  </si>
  <si>
    <t>HCDN115597</t>
  </si>
  <si>
    <t>HCDN115598</t>
  </si>
  <si>
    <t>HCDN115599</t>
  </si>
  <si>
    <t>HCDN115600</t>
  </si>
  <si>
    <t>HCDN115601</t>
  </si>
  <si>
    <t>HCDN115602</t>
  </si>
  <si>
    <t>HCDN115603</t>
  </si>
  <si>
    <t>HCDN115604</t>
  </si>
  <si>
    <t>HCDN115605</t>
  </si>
  <si>
    <t>HCDN115606</t>
  </si>
  <si>
    <t>HCDN115607</t>
  </si>
  <si>
    <t>HCDN115608</t>
  </si>
  <si>
    <t>HCDN115609</t>
  </si>
  <si>
    <t>HCDN115610</t>
  </si>
  <si>
    <t>HCDN115611</t>
  </si>
  <si>
    <t>HCDN115612</t>
  </si>
  <si>
    <t>HCDN115613</t>
  </si>
  <si>
    <t>HCDN115614</t>
  </si>
  <si>
    <t>HCDN115615</t>
  </si>
  <si>
    <t>HCDN115616</t>
  </si>
  <si>
    <t>HCDN115617</t>
  </si>
  <si>
    <t>HCDN115618</t>
  </si>
  <si>
    <t>HCDN115619</t>
  </si>
  <si>
    <t>HCDN115620</t>
  </si>
  <si>
    <t>HCDN115621</t>
  </si>
  <si>
    <t>HCDN115622</t>
  </si>
  <si>
    <t>HCDN115623</t>
  </si>
  <si>
    <t>HCDN115624</t>
  </si>
  <si>
    <t>HCDN115625</t>
  </si>
  <si>
    <t>HCDN115626</t>
  </si>
  <si>
    <t>HCDN115627</t>
  </si>
  <si>
    <t>HCDN115628</t>
  </si>
  <si>
    <t>HCDN115629</t>
  </si>
  <si>
    <t>HCDN115630</t>
  </si>
  <si>
    <t>HCDN115631</t>
  </si>
  <si>
    <t>HCDN115632</t>
  </si>
  <si>
    <t>HCDN115633</t>
  </si>
  <si>
    <t>HCDN115634</t>
  </si>
  <si>
    <t>HCDN115635</t>
  </si>
  <si>
    <t>HCDN115636</t>
  </si>
  <si>
    <t>HCDN115637</t>
  </si>
  <si>
    <t>HCDN115638</t>
  </si>
  <si>
    <t>HCDN115639</t>
  </si>
  <si>
    <t>HCDN115640</t>
  </si>
  <si>
    <t>HCDN115641</t>
  </si>
  <si>
    <t>HCDN115642</t>
  </si>
  <si>
    <t>HCDN115643</t>
  </si>
  <si>
    <t>HCDN115644</t>
  </si>
  <si>
    <t>HCDN115645</t>
  </si>
  <si>
    <t>HCDN115646</t>
  </si>
  <si>
    <t>HCDN115647</t>
  </si>
  <si>
    <t>HCDN115648</t>
  </si>
  <si>
    <t>HCDN115649</t>
  </si>
  <si>
    <t>HCDN115650</t>
  </si>
  <si>
    <t>HCDN115651</t>
  </si>
  <si>
    <t>HCDN115652</t>
  </si>
  <si>
    <t>HCDN115653</t>
  </si>
  <si>
    <t>HCDN115654</t>
  </si>
  <si>
    <t>HCDN115655</t>
  </si>
  <si>
    <t>HCDN115656</t>
  </si>
  <si>
    <t>HCDN115657</t>
  </si>
  <si>
    <t>HCDN115658</t>
  </si>
  <si>
    <t>HCDN115659</t>
  </si>
  <si>
    <t>HCDN115660</t>
  </si>
  <si>
    <t>HCDN115661</t>
  </si>
  <si>
    <t>HCDN115662</t>
  </si>
  <si>
    <t>HCDN115663</t>
  </si>
  <si>
    <t>HCDN115664</t>
  </si>
  <si>
    <t>HCDN115665</t>
  </si>
  <si>
    <t>HCDN115666</t>
  </si>
  <si>
    <t>HCDN115667</t>
  </si>
  <si>
    <t>HCDN115668</t>
  </si>
  <si>
    <t>HCDN115669</t>
  </si>
  <si>
    <t>HCDN115670</t>
  </si>
  <si>
    <t>HCDN115671</t>
  </si>
  <si>
    <t>HCDN115672</t>
  </si>
  <si>
    <t>HCDN115673</t>
  </si>
  <si>
    <t>HCDN115674</t>
  </si>
  <si>
    <t>HCDN115675</t>
  </si>
  <si>
    <t>HCDN115676</t>
  </si>
  <si>
    <t>HCDN115677</t>
  </si>
  <si>
    <t>HCDN115678</t>
  </si>
  <si>
    <t>HCDN115679</t>
  </si>
  <si>
    <t>HCDN115680</t>
  </si>
  <si>
    <t>HCDN115681</t>
  </si>
  <si>
    <t>HCDN115682</t>
  </si>
  <si>
    <t>HCDN115683</t>
  </si>
  <si>
    <t>HCDN115684</t>
  </si>
  <si>
    <t>HCDN115685</t>
  </si>
  <si>
    <t>HCDN115686</t>
  </si>
  <si>
    <t>HCDN115687</t>
  </si>
  <si>
    <t>HCDN115688</t>
  </si>
  <si>
    <t>HCDN115689</t>
  </si>
  <si>
    <t>HCDN115690</t>
  </si>
  <si>
    <t>HCDN115691</t>
  </si>
  <si>
    <t>HCDN115692</t>
  </si>
  <si>
    <t>HCDN115693</t>
  </si>
  <si>
    <t>HCDN115694</t>
  </si>
  <si>
    <t>HCDN115695</t>
  </si>
  <si>
    <t>HCDN115696</t>
  </si>
  <si>
    <t>HCDN115697</t>
  </si>
  <si>
    <t>HCDN115698</t>
  </si>
  <si>
    <t>HCDN115699</t>
  </si>
  <si>
    <t>HCDN115700</t>
  </si>
  <si>
    <t>HCDN115701</t>
  </si>
  <si>
    <t>HCDN115702</t>
  </si>
  <si>
    <t>HCDN115703</t>
  </si>
  <si>
    <t>HCDN115704</t>
  </si>
  <si>
    <t>HCDN115705</t>
  </si>
  <si>
    <t>HCDN115706</t>
  </si>
  <si>
    <t>HCDN115707</t>
  </si>
  <si>
    <t>HCDN115708</t>
  </si>
  <si>
    <t>HCDN115709</t>
  </si>
  <si>
    <t>HCDN115710</t>
  </si>
  <si>
    <t>HCDN115711</t>
  </si>
  <si>
    <t>HCDN115712</t>
  </si>
  <si>
    <t>HCDN115713</t>
  </si>
  <si>
    <t>HCDN115714</t>
  </si>
  <si>
    <t>HCDN115715</t>
  </si>
  <si>
    <t>HCDN115716</t>
  </si>
  <si>
    <t>HCDN115717</t>
  </si>
  <si>
    <t>HCDN115718</t>
  </si>
  <si>
    <t>HCDN115719</t>
  </si>
  <si>
    <t>HCDN115720</t>
  </si>
  <si>
    <t>HCDN115721</t>
  </si>
  <si>
    <t>HCDN115722</t>
  </si>
  <si>
    <t>HCDN115723</t>
  </si>
  <si>
    <t>HCDN115724</t>
  </si>
  <si>
    <t>HCDN115725</t>
  </si>
  <si>
    <t>HCDN115726</t>
  </si>
  <si>
    <t>HCDN115727</t>
  </si>
  <si>
    <t>HCDN115728</t>
  </si>
  <si>
    <t>HCDN115729</t>
  </si>
  <si>
    <t>HCDN115730</t>
  </si>
  <si>
    <t>HCDN115731</t>
  </si>
  <si>
    <t>HCDN115732</t>
  </si>
  <si>
    <t>HCDN115733</t>
  </si>
  <si>
    <t>HCDN115734</t>
  </si>
  <si>
    <t>HCDN115735</t>
  </si>
  <si>
    <t>HCDN115736</t>
  </si>
  <si>
    <t>HCDN115737</t>
  </si>
  <si>
    <t>HCDN115738</t>
  </si>
  <si>
    <t>HCDN115739</t>
  </si>
  <si>
    <t>HCDN115740</t>
  </si>
  <si>
    <t>HCDN115741</t>
  </si>
  <si>
    <t>HCDN115742</t>
  </si>
  <si>
    <t>HCDN115743</t>
  </si>
  <si>
    <t>HCDN115744</t>
  </si>
  <si>
    <t>HCDN115745</t>
  </si>
  <si>
    <t>HCDN115746</t>
  </si>
  <si>
    <t>HCDN115747</t>
  </si>
  <si>
    <t>HCDN115748</t>
  </si>
  <si>
    <t>HCDN115749</t>
  </si>
  <si>
    <t>HCDN115750</t>
  </si>
  <si>
    <t>HCDN115751</t>
  </si>
  <si>
    <t>HCDN115752</t>
  </si>
  <si>
    <t>HCDN115753</t>
  </si>
  <si>
    <t>HCDN115754</t>
  </si>
  <si>
    <t>HCDN115755</t>
  </si>
  <si>
    <t>HCDN115756</t>
  </si>
  <si>
    <t>HCDN115757</t>
  </si>
  <si>
    <t>HCDN115758</t>
  </si>
  <si>
    <t>HCDN115759</t>
  </si>
  <si>
    <t>HCDN115760</t>
  </si>
  <si>
    <t>HCDN115761</t>
  </si>
  <si>
    <t>HCDN115762</t>
  </si>
  <si>
    <t>HCDN115763</t>
  </si>
  <si>
    <t>HCDN115764</t>
  </si>
  <si>
    <t>HCDN115765</t>
  </si>
  <si>
    <t>HCDN115766</t>
  </si>
  <si>
    <t>HCDN115767</t>
  </si>
  <si>
    <t>HCDN115768</t>
  </si>
  <si>
    <t>HCDN115769</t>
  </si>
  <si>
    <t>HCDN115770</t>
  </si>
  <si>
    <t>HCDN115771</t>
  </si>
  <si>
    <t>HCDN115772</t>
  </si>
  <si>
    <t>HCDN115773</t>
  </si>
  <si>
    <t>HCDN115774</t>
  </si>
  <si>
    <t>HCDN115775</t>
  </si>
  <si>
    <t>HCDN115776</t>
  </si>
  <si>
    <t>HCDN115777</t>
  </si>
  <si>
    <t>HCDN115778</t>
  </si>
  <si>
    <t>HCDN115779</t>
  </si>
  <si>
    <t>HCDN115780</t>
  </si>
  <si>
    <t>HCDN115781</t>
  </si>
  <si>
    <t>HCDN115782</t>
  </si>
  <si>
    <t>HCDN115783</t>
  </si>
  <si>
    <t>HCDN115784</t>
  </si>
  <si>
    <t>HCDN115785</t>
  </si>
  <si>
    <t>HCDN115786</t>
  </si>
  <si>
    <t>HCDN115787</t>
  </si>
  <si>
    <t>HCDN115788</t>
  </si>
  <si>
    <t>HCDN115789</t>
  </si>
  <si>
    <t>HCDN115790</t>
  </si>
  <si>
    <t>HCDN115791</t>
  </si>
  <si>
    <t>HCDN115792</t>
  </si>
  <si>
    <t>HCDN115793</t>
  </si>
  <si>
    <t>HCDN115794</t>
  </si>
  <si>
    <t>HCDN115795</t>
  </si>
  <si>
    <t>HCDN115796</t>
  </si>
  <si>
    <t>HCDN115797</t>
  </si>
  <si>
    <t>HCDN115798</t>
  </si>
  <si>
    <t>HCDN115799</t>
  </si>
  <si>
    <t>HCDN115800</t>
  </si>
  <si>
    <t>HCDN115801</t>
  </si>
  <si>
    <t>HCDN115802</t>
  </si>
  <si>
    <t>HCDN115803</t>
  </si>
  <si>
    <t>HCDN115804</t>
  </si>
  <si>
    <t>HCDN115805</t>
  </si>
  <si>
    <t>HCDN115806</t>
  </si>
  <si>
    <t>HCDN115807</t>
  </si>
  <si>
    <t>HCDN115808</t>
  </si>
  <si>
    <t>HCDN115809</t>
  </si>
  <si>
    <t>HCDN115810</t>
  </si>
  <si>
    <t>HCDN115811</t>
  </si>
  <si>
    <t>HCDN115812</t>
  </si>
  <si>
    <t>HCDN115813</t>
  </si>
  <si>
    <t>HCDN115814</t>
  </si>
  <si>
    <t>HCDN115815</t>
  </si>
  <si>
    <t>HCDN115816</t>
  </si>
  <si>
    <t>HCDN115817</t>
  </si>
  <si>
    <t>HCDN115818</t>
  </si>
  <si>
    <t>HCDN115819</t>
  </si>
  <si>
    <t>HCDN115820</t>
  </si>
  <si>
    <t>HCDN115821</t>
  </si>
  <si>
    <t>HCDN115822</t>
  </si>
  <si>
    <t>HCDN115823</t>
  </si>
  <si>
    <t>HCDN115824</t>
  </si>
  <si>
    <t>HCDN115825</t>
  </si>
  <si>
    <t>HCDN115826</t>
  </si>
  <si>
    <t>HCDN115827</t>
  </si>
  <si>
    <t>HCDN115828</t>
  </si>
  <si>
    <t>HCDN115829</t>
  </si>
  <si>
    <t>HCDN115830</t>
  </si>
  <si>
    <t>HCDN115831</t>
  </si>
  <si>
    <t>HCDN115832</t>
  </si>
  <si>
    <t>HCDN115833</t>
  </si>
  <si>
    <t>HCDN115834</t>
  </si>
  <si>
    <t>HCDN115835</t>
  </si>
  <si>
    <t>HCDN115836</t>
  </si>
  <si>
    <t>HCDN115837</t>
  </si>
  <si>
    <t>HCDN115838</t>
  </si>
  <si>
    <t>HCDN115839</t>
  </si>
  <si>
    <t>HCDN115840</t>
  </si>
  <si>
    <t>HCDN115841</t>
  </si>
  <si>
    <t>HCDN115842</t>
  </si>
  <si>
    <t>HCDN115843</t>
  </si>
  <si>
    <t>HCDN115844</t>
  </si>
  <si>
    <t>HCDN115845</t>
  </si>
  <si>
    <t>HCDN115846</t>
  </si>
  <si>
    <t>HCDN115847</t>
  </si>
  <si>
    <t>HCDN115848</t>
  </si>
  <si>
    <t>HCDN115849</t>
  </si>
  <si>
    <t>HCDN115850</t>
  </si>
  <si>
    <t>HCDN115851</t>
  </si>
  <si>
    <t>HCDN115852</t>
  </si>
  <si>
    <t>HCDN115853</t>
  </si>
  <si>
    <t>HCDN115854</t>
  </si>
  <si>
    <t>HCDN115855</t>
  </si>
  <si>
    <t>HCDN115856</t>
  </si>
  <si>
    <t>HCDN115857</t>
  </si>
  <si>
    <t>HCDN115858</t>
  </si>
  <si>
    <t>HCDN115859</t>
  </si>
  <si>
    <t>HCDN115860</t>
  </si>
  <si>
    <t>HCDN115861</t>
  </si>
  <si>
    <t>HCDN115862</t>
  </si>
  <si>
    <t>HCDN115863</t>
  </si>
  <si>
    <t>HCDN115864</t>
  </si>
  <si>
    <t>HCDN115865</t>
  </si>
  <si>
    <t>HCDN115866</t>
  </si>
  <si>
    <t>HCDN115867</t>
  </si>
  <si>
    <t>HCDN115868</t>
  </si>
  <si>
    <t>HCDN115869</t>
  </si>
  <si>
    <t>HCDN115870</t>
  </si>
  <si>
    <t>HCDN115871</t>
  </si>
  <si>
    <t>HCDN115872</t>
  </si>
  <si>
    <t>HCDN115873</t>
  </si>
  <si>
    <t>HCDN115874</t>
  </si>
  <si>
    <t>HCDN115875</t>
  </si>
  <si>
    <t>HCDN115876</t>
  </si>
  <si>
    <t>HCDN115877</t>
  </si>
  <si>
    <t>HCDN115878</t>
  </si>
  <si>
    <t>HCDN115879</t>
  </si>
  <si>
    <t>HCDN115880</t>
  </si>
  <si>
    <t>HCDN115881</t>
  </si>
  <si>
    <t>HCDN115882</t>
  </si>
  <si>
    <t>HCDN115883</t>
  </si>
  <si>
    <t>HCDN115884</t>
  </si>
  <si>
    <t>HCDN115885</t>
  </si>
  <si>
    <t>HCDN115886</t>
  </si>
  <si>
    <t>HCDN115887</t>
  </si>
  <si>
    <t>HCDN115888</t>
  </si>
  <si>
    <t>HCDN115889</t>
  </si>
  <si>
    <t>HCDN115890</t>
  </si>
  <si>
    <t>HCDN115891</t>
  </si>
  <si>
    <t>HCDN115892</t>
  </si>
  <si>
    <t>HCDN115893</t>
  </si>
  <si>
    <t>HCDN115894</t>
  </si>
  <si>
    <t>HCDN115895</t>
  </si>
  <si>
    <t>HCDN115896</t>
  </si>
  <si>
    <t>HCDN115897</t>
  </si>
  <si>
    <t>HCDN115898</t>
  </si>
  <si>
    <t>HCDN115899</t>
  </si>
  <si>
    <t>HCDN115900</t>
  </si>
  <si>
    <t>HCDN115901</t>
  </si>
  <si>
    <t>HCDN115902</t>
  </si>
  <si>
    <t>HCDN115903</t>
  </si>
  <si>
    <t>HCDN115904</t>
  </si>
  <si>
    <t>HCDN115905</t>
  </si>
  <si>
    <t>HCDN115906</t>
  </si>
  <si>
    <t>HCDN115907</t>
  </si>
  <si>
    <t>HCDN115908</t>
  </si>
  <si>
    <t>HCDN115909</t>
  </si>
  <si>
    <t>HCDN115910</t>
  </si>
  <si>
    <t>HCDN115911</t>
  </si>
  <si>
    <t>HCDN115912</t>
  </si>
  <si>
    <t>HCDN115913</t>
  </si>
  <si>
    <t>HCDN115914</t>
  </si>
  <si>
    <t>HCDN115915</t>
  </si>
  <si>
    <t>HCDN115916</t>
  </si>
  <si>
    <t>HCDN115917</t>
  </si>
  <si>
    <t>HCDN115918</t>
  </si>
  <si>
    <t>HCDN115919</t>
  </si>
  <si>
    <t>HCDN115920</t>
  </si>
  <si>
    <t>HCDN115921</t>
  </si>
  <si>
    <t>HCDN115922</t>
  </si>
  <si>
    <t>HCDN115923</t>
  </si>
  <si>
    <t>HCDN115924</t>
  </si>
  <si>
    <t>HCDN115925</t>
  </si>
  <si>
    <t>HCDN115926</t>
  </si>
  <si>
    <t>HCDN115927</t>
  </si>
  <si>
    <t>HCDN115928</t>
  </si>
  <si>
    <t>HCDN115929</t>
  </si>
  <si>
    <t>HCDN115930</t>
  </si>
  <si>
    <t>HCDN115931</t>
  </si>
  <si>
    <t>HCDN115932</t>
  </si>
  <si>
    <t>HCDN115933</t>
  </si>
  <si>
    <t>HCDN115934</t>
  </si>
  <si>
    <t>HCDN115935</t>
  </si>
  <si>
    <t>HCDN115936</t>
  </si>
  <si>
    <t>HCDN115937</t>
  </si>
  <si>
    <t>HCDN115938</t>
  </si>
  <si>
    <t>HCDN115939</t>
  </si>
  <si>
    <t>HCDN115940</t>
  </si>
  <si>
    <t>HCDN115941</t>
  </si>
  <si>
    <t>HCDN115942</t>
  </si>
  <si>
    <t>HCDN115943</t>
  </si>
  <si>
    <t>HCDN115944</t>
  </si>
  <si>
    <t>HCDN115945</t>
  </si>
  <si>
    <t>HCDN115946</t>
  </si>
  <si>
    <t>HCDN115947</t>
  </si>
  <si>
    <t>HCDN115948</t>
  </si>
  <si>
    <t>HCDN115949</t>
  </si>
  <si>
    <t>HCDN115950</t>
  </si>
  <si>
    <t>HCDN115951</t>
  </si>
  <si>
    <t>HCDN115952</t>
  </si>
  <si>
    <t>HCDN115953</t>
  </si>
  <si>
    <t>HCDN115954</t>
  </si>
  <si>
    <t>HCDN115955</t>
  </si>
  <si>
    <t>HCDN115956</t>
  </si>
  <si>
    <t>HCDN115957</t>
  </si>
  <si>
    <t>HCDN115958</t>
  </si>
  <si>
    <t>HCDN115959</t>
  </si>
  <si>
    <t>HCDN115960</t>
  </si>
  <si>
    <t>HCDN115961</t>
  </si>
  <si>
    <t>HCDN115962</t>
  </si>
  <si>
    <t>HCDN115963</t>
  </si>
  <si>
    <t>HCDN115964</t>
  </si>
  <si>
    <t>HCDN115965</t>
  </si>
  <si>
    <t>HCDN115966</t>
  </si>
  <si>
    <t>HCDN115967</t>
  </si>
  <si>
    <t>HCDN115968</t>
  </si>
  <si>
    <t>HCDN115969</t>
  </si>
  <si>
    <t>HCDN115970</t>
  </si>
  <si>
    <t>HCDN115971</t>
  </si>
  <si>
    <t>HCDN115972</t>
  </si>
  <si>
    <t>HCDN115973</t>
  </si>
  <si>
    <t>HCDN115974</t>
  </si>
  <si>
    <t>HCDN115975</t>
  </si>
  <si>
    <t>HCDN115976</t>
  </si>
  <si>
    <t>HCDN115977</t>
  </si>
  <si>
    <t>HCDN115978</t>
  </si>
  <si>
    <t>HCDN115979</t>
  </si>
  <si>
    <t>HCDN115980</t>
  </si>
  <si>
    <t>HCDN115981</t>
  </si>
  <si>
    <t>HCDN115982</t>
  </si>
  <si>
    <t>HCDN115983</t>
  </si>
  <si>
    <t>HCDN115984</t>
  </si>
  <si>
    <t>HCDN115985</t>
  </si>
  <si>
    <t>HCDN115986</t>
  </si>
  <si>
    <t>HCDN115987</t>
  </si>
  <si>
    <t>HCDN115988</t>
  </si>
  <si>
    <t>HCDN115989</t>
  </si>
  <si>
    <t>HCDN115990</t>
  </si>
  <si>
    <t>HCDN115991</t>
  </si>
  <si>
    <t>HCDN115992</t>
  </si>
  <si>
    <t>HCDN115993</t>
  </si>
  <si>
    <t>HCDN115994</t>
  </si>
  <si>
    <t>HCDN115995</t>
  </si>
  <si>
    <t>HCDN115996</t>
  </si>
  <si>
    <t>HCDN115997</t>
  </si>
  <si>
    <t>HCDN115998</t>
  </si>
  <si>
    <t>HCDN115999</t>
  </si>
  <si>
    <t>HCDN116000</t>
  </si>
  <si>
    <t>HCDN116001</t>
  </si>
  <si>
    <t>HCDN116002</t>
  </si>
  <si>
    <t>HCDN116003</t>
  </si>
  <si>
    <t>HCDN116004</t>
  </si>
  <si>
    <t>HCDN116005</t>
  </si>
  <si>
    <t>HCDN116006</t>
  </si>
  <si>
    <t>HCDN116007</t>
  </si>
  <si>
    <t>HCDN116008</t>
  </si>
  <si>
    <t>HCDN116009</t>
  </si>
  <si>
    <t>HCDN116010</t>
  </si>
  <si>
    <t>HCDN116011</t>
  </si>
  <si>
    <t>HCDN116012</t>
  </si>
  <si>
    <t>HCDN116013</t>
  </si>
  <si>
    <t>HCDN116014</t>
  </si>
  <si>
    <t>HCDN116015</t>
  </si>
  <si>
    <t>HCDN116016</t>
  </si>
  <si>
    <t>HCDN116017</t>
  </si>
  <si>
    <t>HCDN116018</t>
  </si>
  <si>
    <t>HCDN116019</t>
  </si>
  <si>
    <t>HCDN116020</t>
  </si>
  <si>
    <t>HCDN116021</t>
  </si>
  <si>
    <t>HCDN116022</t>
  </si>
  <si>
    <t>HCDN116023</t>
  </si>
  <si>
    <t>HCDN116024</t>
  </si>
  <si>
    <t>HCDN116025</t>
  </si>
  <si>
    <t>HCDN116026</t>
  </si>
  <si>
    <t>HCDN116027</t>
  </si>
  <si>
    <t>HCDN116028</t>
  </si>
  <si>
    <t>HCDN116029</t>
  </si>
  <si>
    <t>HCDN116030</t>
  </si>
  <si>
    <t>HCDN116031</t>
  </si>
  <si>
    <t>HCDN116032</t>
  </si>
  <si>
    <t>HCDN116033</t>
  </si>
  <si>
    <t>HCDN116034</t>
  </si>
  <si>
    <t>HCDN116035</t>
  </si>
  <si>
    <t>HCDN116036</t>
  </si>
  <si>
    <t>HCDN116037</t>
  </si>
  <si>
    <t>HCDN116038</t>
  </si>
  <si>
    <t>HCDN116039</t>
  </si>
  <si>
    <t>HCDN116040</t>
  </si>
  <si>
    <t>HCDN116041</t>
  </si>
  <si>
    <t>HCDN116042</t>
  </si>
  <si>
    <t>HCDN116043</t>
  </si>
  <si>
    <t>HCDN116044</t>
  </si>
  <si>
    <t>HCDN116045</t>
  </si>
  <si>
    <t>HCDN116046</t>
  </si>
  <si>
    <t>HCDN116047</t>
  </si>
  <si>
    <t>HCDN116048</t>
  </si>
  <si>
    <t>HCDN116049</t>
  </si>
  <si>
    <t>HCDN116050</t>
  </si>
  <si>
    <t>HCDN116051</t>
  </si>
  <si>
    <t>HCDN116052</t>
  </si>
  <si>
    <t>HCDN116053</t>
  </si>
  <si>
    <t>HCDN116054</t>
  </si>
  <si>
    <t>HCDN116055</t>
  </si>
  <si>
    <t>HCDN116056</t>
  </si>
  <si>
    <t>HCDN116057</t>
  </si>
  <si>
    <t>HCDN116058</t>
  </si>
  <si>
    <t>HCDN116059</t>
  </si>
  <si>
    <t>HCDN116060</t>
  </si>
  <si>
    <t>HCDN116061</t>
  </si>
  <si>
    <t>HCDN116062</t>
  </si>
  <si>
    <t>HCDN116063</t>
  </si>
  <si>
    <t>HCDN116064</t>
  </si>
  <si>
    <t>HCDN116065</t>
  </si>
  <si>
    <t>HCDN116066</t>
  </si>
  <si>
    <t>HCDN116067</t>
  </si>
  <si>
    <t>HCDN116068</t>
  </si>
  <si>
    <t>HCDN116069</t>
  </si>
  <si>
    <t>HCDN116070</t>
  </si>
  <si>
    <t>HCDN116071</t>
  </si>
  <si>
    <t>HCDN116072</t>
  </si>
  <si>
    <t>HCDN116073</t>
  </si>
  <si>
    <t>HCDN116074</t>
  </si>
  <si>
    <t>HCDN116075</t>
  </si>
  <si>
    <t>HCDN116076</t>
  </si>
  <si>
    <t>HCDN116077</t>
  </si>
  <si>
    <t>HCDN116078</t>
  </si>
  <si>
    <t>HCDN116079</t>
  </si>
  <si>
    <t>HCDN116080</t>
  </si>
  <si>
    <t>HCDN116081</t>
  </si>
  <si>
    <t>HCDN116082</t>
  </si>
  <si>
    <t>HCDN116083</t>
  </si>
  <si>
    <t>HCDN116084</t>
  </si>
  <si>
    <t>HCDN116085</t>
  </si>
  <si>
    <t>HCDN116086</t>
  </si>
  <si>
    <t>HCDN116087</t>
  </si>
  <si>
    <t>HCDN116088</t>
  </si>
  <si>
    <t>HCDN116089</t>
  </si>
  <si>
    <t>HCDN116090</t>
  </si>
  <si>
    <t>HCDN116091</t>
  </si>
  <si>
    <t>HCDN116092</t>
  </si>
  <si>
    <t>HCDN116093</t>
  </si>
  <si>
    <t>HCDN116094</t>
  </si>
  <si>
    <t>HCDN116095</t>
  </si>
  <si>
    <t>HCDN116096</t>
  </si>
  <si>
    <t>HCDN116097</t>
  </si>
  <si>
    <t>HCDN116098</t>
  </si>
  <si>
    <t>HCDN116099</t>
  </si>
  <si>
    <t>HCDN116100</t>
  </si>
  <si>
    <t>HCDN116101</t>
  </si>
  <si>
    <t>HCDN116102</t>
  </si>
  <si>
    <t>HCDN116103</t>
  </si>
  <si>
    <t>HCDN116104</t>
  </si>
  <si>
    <t>HCDN116105</t>
  </si>
  <si>
    <t>HCDN116106</t>
  </si>
  <si>
    <t>HCDN116107</t>
  </si>
  <si>
    <t>HCDN116108</t>
  </si>
  <si>
    <t>HCDN116109</t>
  </si>
  <si>
    <t>HCDN116110</t>
  </si>
  <si>
    <t>HCDN116111</t>
  </si>
  <si>
    <t>HCDN116112</t>
  </si>
  <si>
    <t>HCDN116113</t>
  </si>
  <si>
    <t>HCDN116114</t>
  </si>
  <si>
    <t>HCDN116115</t>
  </si>
  <si>
    <t>HCDN116116</t>
  </si>
  <si>
    <t>HCDN116117</t>
  </si>
  <si>
    <t>HCDN116118</t>
  </si>
  <si>
    <t>HCDN116119</t>
  </si>
  <si>
    <t>HCDN116120</t>
  </si>
  <si>
    <t>HCDN116121</t>
  </si>
  <si>
    <t>HCDN116122</t>
  </si>
  <si>
    <t>HCDN116123</t>
  </si>
  <si>
    <t>HCDN116124</t>
  </si>
  <si>
    <t>HCDN116125</t>
  </si>
  <si>
    <t>HCDN116126</t>
  </si>
  <si>
    <t>HCDN116127</t>
  </si>
  <si>
    <t>HCDN116128</t>
  </si>
  <si>
    <t>HCDN116129</t>
  </si>
  <si>
    <t>HCDN116130</t>
  </si>
  <si>
    <t>HCDN116131</t>
  </si>
  <si>
    <t>HCDN116132</t>
  </si>
  <si>
    <t>HCDN116133</t>
  </si>
  <si>
    <t>HCDN116134</t>
  </si>
  <si>
    <t>HCDN116135</t>
  </si>
  <si>
    <t>HCDN116136</t>
  </si>
  <si>
    <t>HCDN116137</t>
  </si>
  <si>
    <t>HCDN116138</t>
  </si>
  <si>
    <t>HCDN116139</t>
  </si>
  <si>
    <t>HCDN116140</t>
  </si>
  <si>
    <t>HCDN116141</t>
  </si>
  <si>
    <t>HCDN116142</t>
  </si>
  <si>
    <t>HCDN116143</t>
  </si>
  <si>
    <t>HCDN116144</t>
  </si>
  <si>
    <t>HCDN116145</t>
  </si>
  <si>
    <t>HCDN116146</t>
  </si>
  <si>
    <t>HCDN116147</t>
  </si>
  <si>
    <t>HCDN116148</t>
  </si>
  <si>
    <t>HCDN116149</t>
  </si>
  <si>
    <t>HCDN116150</t>
  </si>
  <si>
    <t>HCDN116151</t>
  </si>
  <si>
    <t>HCDN116152</t>
  </si>
  <si>
    <t>HCDN116153</t>
  </si>
  <si>
    <t>HCDN116154</t>
  </si>
  <si>
    <t>HCDN116155</t>
  </si>
  <si>
    <t>HCDN116156</t>
  </si>
  <si>
    <t>HCDN116157</t>
  </si>
  <si>
    <t>HCDN116158</t>
  </si>
  <si>
    <t>HCDN116159</t>
  </si>
  <si>
    <t>HCDN116160</t>
  </si>
  <si>
    <t>HCDN116161</t>
  </si>
  <si>
    <t>HCDN116162</t>
  </si>
  <si>
    <t>HCDN116163</t>
  </si>
  <si>
    <t>HCDN116164</t>
  </si>
  <si>
    <t>HCDN116165</t>
  </si>
  <si>
    <t>HCDN116166</t>
  </si>
  <si>
    <t>HCDN116167</t>
  </si>
  <si>
    <t>HCDN116168</t>
  </si>
  <si>
    <t>HCDN116169</t>
  </si>
  <si>
    <t>HCDN116170</t>
  </si>
  <si>
    <t>HCDN116171</t>
  </si>
  <si>
    <t>HCDN116172</t>
  </si>
  <si>
    <t>HCDN116173</t>
  </si>
  <si>
    <t>HCDN116174</t>
  </si>
  <si>
    <t>HCDN116175</t>
  </si>
  <si>
    <t>HCDN116176</t>
  </si>
  <si>
    <t>HCDN116177</t>
  </si>
  <si>
    <t>HCDN116178</t>
  </si>
  <si>
    <t>HCDN116179</t>
  </si>
  <si>
    <t>HCDN116180</t>
  </si>
  <si>
    <t>HCDN116181</t>
  </si>
  <si>
    <t>HCDN116182</t>
  </si>
  <si>
    <t>HCDN116183</t>
  </si>
  <si>
    <t>HCDN116184</t>
  </si>
  <si>
    <t>HCDN116185</t>
  </si>
  <si>
    <t>HCDN116186</t>
  </si>
  <si>
    <t>HCDN116187</t>
  </si>
  <si>
    <t>HCDN116188</t>
  </si>
  <si>
    <t>HCDN116189</t>
  </si>
  <si>
    <t>HCDN116190</t>
  </si>
  <si>
    <t>HCDN116191</t>
  </si>
  <si>
    <t>HCDN116192</t>
  </si>
  <si>
    <t>HCDN116193</t>
  </si>
  <si>
    <t>HCDN116194</t>
  </si>
  <si>
    <t>HCDN116195</t>
  </si>
  <si>
    <t>HCDN116196</t>
  </si>
  <si>
    <t>HCDN116197</t>
  </si>
  <si>
    <t>HCDN116198</t>
  </si>
  <si>
    <t>HCDN116199</t>
  </si>
  <si>
    <t>HCDN116200</t>
  </si>
  <si>
    <t>HCDN116201</t>
  </si>
  <si>
    <t>HCDN116202</t>
  </si>
  <si>
    <t>HCDN116203</t>
  </si>
  <si>
    <t>HCDN116204</t>
  </si>
  <si>
    <t>HCDN116205</t>
  </si>
  <si>
    <t>HCDN116206</t>
  </si>
  <si>
    <t>HCDN116207</t>
  </si>
  <si>
    <t>HCDN116208</t>
  </si>
  <si>
    <t>HCDN116209</t>
  </si>
  <si>
    <t>HCDN116210</t>
  </si>
  <si>
    <t>HCDN116211</t>
  </si>
  <si>
    <t>HCDN116212</t>
  </si>
  <si>
    <t>HCDN116213</t>
  </si>
  <si>
    <t>HCDN116214</t>
  </si>
  <si>
    <t>HCDN116215</t>
  </si>
  <si>
    <t>HCDN116216</t>
  </si>
  <si>
    <t>HCDN116217</t>
  </si>
  <si>
    <t>HCDN116218</t>
  </si>
  <si>
    <t>HCDN116219</t>
  </si>
  <si>
    <t>HCDN116220</t>
  </si>
  <si>
    <t>HCDN116221</t>
  </si>
  <si>
    <t>HCDN116222</t>
  </si>
  <si>
    <t>HCDN116223</t>
  </si>
  <si>
    <t>HCDN116224</t>
  </si>
  <si>
    <t>HCDN116225</t>
  </si>
  <si>
    <t>HCDN116226</t>
  </si>
  <si>
    <t>HCDN116227</t>
  </si>
  <si>
    <t>HCDN116228</t>
  </si>
  <si>
    <t>HCDN116229</t>
  </si>
  <si>
    <t>HCDN116230</t>
  </si>
  <si>
    <t>HCDN116231</t>
  </si>
  <si>
    <t>HCDN116232</t>
  </si>
  <si>
    <t>HCDN116233</t>
  </si>
  <si>
    <t>HCDN116234</t>
  </si>
  <si>
    <t>HCDN116235</t>
  </si>
  <si>
    <t>HCDN116236</t>
  </si>
  <si>
    <t>HCDN116237</t>
  </si>
  <si>
    <t>HCDN116238</t>
  </si>
  <si>
    <t>HCDN116239</t>
  </si>
  <si>
    <t>HCDN116240</t>
  </si>
  <si>
    <t>HCDN116241</t>
  </si>
  <si>
    <t>HCDN116242</t>
  </si>
  <si>
    <t>HCDN116243</t>
  </si>
  <si>
    <t>HCDN116244</t>
  </si>
  <si>
    <t>HCDN116245</t>
  </si>
  <si>
    <t>HCDN116246</t>
  </si>
  <si>
    <t>HCDN116247</t>
  </si>
  <si>
    <t>HCDN116248</t>
  </si>
  <si>
    <t>HCDN116249</t>
  </si>
  <si>
    <t>HCDN116250</t>
  </si>
  <si>
    <t>HCDN116251</t>
  </si>
  <si>
    <t>HCDN116252</t>
  </si>
  <si>
    <t>HCDN116253</t>
  </si>
  <si>
    <t>HCDN116254</t>
  </si>
  <si>
    <t>HCDN116255</t>
  </si>
  <si>
    <t>HCDN116256</t>
  </si>
  <si>
    <t>HCDN116257</t>
  </si>
  <si>
    <t>HCDN116258</t>
  </si>
  <si>
    <t>HCDN116259</t>
  </si>
  <si>
    <t>HCDN116260</t>
  </si>
  <si>
    <t>HCDN116261</t>
  </si>
  <si>
    <t>HCDN116262</t>
  </si>
  <si>
    <t>HCDN116263</t>
  </si>
  <si>
    <t>HCDN116264</t>
  </si>
  <si>
    <t>HCDN116265</t>
  </si>
  <si>
    <t>HCDN116266</t>
  </si>
  <si>
    <t>HCDN116267</t>
  </si>
  <si>
    <t>HCDN116268</t>
  </si>
  <si>
    <t>HCDN116269</t>
  </si>
  <si>
    <t>HCDN116270</t>
  </si>
  <si>
    <t>HCDN116271</t>
  </si>
  <si>
    <t>HCDN116272</t>
  </si>
  <si>
    <t>HCDN116273</t>
  </si>
  <si>
    <t>HCDN116274</t>
  </si>
  <si>
    <t>HCDN116275</t>
  </si>
  <si>
    <t>HCDN116276</t>
  </si>
  <si>
    <t>HCDN116277</t>
  </si>
  <si>
    <t>HCDN116278</t>
  </si>
  <si>
    <t>HCDN116279</t>
  </si>
  <si>
    <t>HCDN116280</t>
  </si>
  <si>
    <t>HCDN116281</t>
  </si>
  <si>
    <t>HCDN116282</t>
  </si>
  <si>
    <t>HCDN116283</t>
  </si>
  <si>
    <t>HCDN116284</t>
  </si>
  <si>
    <t>HCDN116285</t>
  </si>
  <si>
    <t>HCDN116286</t>
  </si>
  <si>
    <t>HCDN116287</t>
  </si>
  <si>
    <t>HCDN116288</t>
  </si>
  <si>
    <t>HCDN116289</t>
  </si>
  <si>
    <t>HCDN116290</t>
  </si>
  <si>
    <t>HCDN116291</t>
  </si>
  <si>
    <t>HCDN116292</t>
  </si>
  <si>
    <t>HCDN116293</t>
  </si>
  <si>
    <t>HCDN116294</t>
  </si>
  <si>
    <t>HCDN116295</t>
  </si>
  <si>
    <t>HCDN116296</t>
  </si>
  <si>
    <t>HCDN116297</t>
  </si>
  <si>
    <t>HCDN116298</t>
  </si>
  <si>
    <t>HCDN116299</t>
  </si>
  <si>
    <t>HCDN116300</t>
  </si>
  <si>
    <t>HCDN116301</t>
  </si>
  <si>
    <t>HCDN116302</t>
  </si>
  <si>
    <t>HCDN116303</t>
  </si>
  <si>
    <t>HCDN116304</t>
  </si>
  <si>
    <t>HCDN116305</t>
  </si>
  <si>
    <t>HCDN116306</t>
  </si>
  <si>
    <t>HCDN116307</t>
  </si>
  <si>
    <t>HCDN116308</t>
  </si>
  <si>
    <t>HCDN116309</t>
  </si>
  <si>
    <t>HCDN116310</t>
  </si>
  <si>
    <t>HCDN116311</t>
  </si>
  <si>
    <t>HCDN116312</t>
  </si>
  <si>
    <t>HCDN116313</t>
  </si>
  <si>
    <t>HCDN116314</t>
  </si>
  <si>
    <t>HCDN116315</t>
  </si>
  <si>
    <t>HCDN116316</t>
  </si>
  <si>
    <t>HCDN116317</t>
  </si>
  <si>
    <t>HCDN116318</t>
  </si>
  <si>
    <t>HCDN116319</t>
  </si>
  <si>
    <t>HCDN116320</t>
  </si>
  <si>
    <t>HCDN116321</t>
  </si>
  <si>
    <t>HCDN116322</t>
  </si>
  <si>
    <t>HCDN116323</t>
  </si>
  <si>
    <t>HCDN116324</t>
  </si>
  <si>
    <t>HCDN116325</t>
  </si>
  <si>
    <t>HCDN116326</t>
  </si>
  <si>
    <t>HCDN116327</t>
  </si>
  <si>
    <t>HCDN116328</t>
  </si>
  <si>
    <t>HCDN116329</t>
  </si>
  <si>
    <t>HCDN116330</t>
  </si>
  <si>
    <t>HCDN116331</t>
  </si>
  <si>
    <t>HCDN116332</t>
  </si>
  <si>
    <t>HCDN116333</t>
  </si>
  <si>
    <t>HCDN116334</t>
  </si>
  <si>
    <t>HCDN116335</t>
  </si>
  <si>
    <t>HCDN116336</t>
  </si>
  <si>
    <t>HCDN116337</t>
  </si>
  <si>
    <t>HCDN116338</t>
  </si>
  <si>
    <t>HCDN116339</t>
  </si>
  <si>
    <t>HCDN116340</t>
  </si>
  <si>
    <t>HCDN116341</t>
  </si>
  <si>
    <t>HCDN116342</t>
  </si>
  <si>
    <t>HCDN116343</t>
  </si>
  <si>
    <t>HCDN116344</t>
  </si>
  <si>
    <t>HCDN116345</t>
  </si>
  <si>
    <t>HCDN116346</t>
  </si>
  <si>
    <t>HCDN116347</t>
  </si>
  <si>
    <t>HCDN116348</t>
  </si>
  <si>
    <t>HCDN116349</t>
  </si>
  <si>
    <t>HCDN116350</t>
  </si>
  <si>
    <t>HCDN116351</t>
  </si>
  <si>
    <t>HCDN116352</t>
  </si>
  <si>
    <t>HCDN116353</t>
  </si>
  <si>
    <t>HCDN116354</t>
  </si>
  <si>
    <t>HCDN116355</t>
  </si>
  <si>
    <t>HCDN116356</t>
  </si>
  <si>
    <t>HCDN116357</t>
  </si>
  <si>
    <t>HCDN116358</t>
  </si>
  <si>
    <t>HCDN116359</t>
  </si>
  <si>
    <t>HCDN116360</t>
  </si>
  <si>
    <t>HCDN116361</t>
  </si>
  <si>
    <t>HCDN116362</t>
  </si>
  <si>
    <t>HCDN116363</t>
  </si>
  <si>
    <t>HCDN116364</t>
  </si>
  <si>
    <t>HCDN116365</t>
  </si>
  <si>
    <t>HCDN116366</t>
  </si>
  <si>
    <t>HCDN116367</t>
  </si>
  <si>
    <t>HCDN116368</t>
  </si>
  <si>
    <t>HCDN116369</t>
  </si>
  <si>
    <t>HCDN116370</t>
  </si>
  <si>
    <t>HCDN116371</t>
  </si>
  <si>
    <t>HCDN116372</t>
  </si>
  <si>
    <t>HCDN116373</t>
  </si>
  <si>
    <t>HCDN116374</t>
  </si>
  <si>
    <t>HCDN116375</t>
  </si>
  <si>
    <t>HCDN116376</t>
  </si>
  <si>
    <t>HCDN116377</t>
  </si>
  <si>
    <t>HCDN116378</t>
  </si>
  <si>
    <t>HCDN116379</t>
  </si>
  <si>
    <t>HCDN116380</t>
  </si>
  <si>
    <t>HCDN116381</t>
  </si>
  <si>
    <t>HCDN116382</t>
  </si>
  <si>
    <t>HCDN116383</t>
  </si>
  <si>
    <t>HCDN116384</t>
  </si>
  <si>
    <t>HCDN116385</t>
  </si>
  <si>
    <t>HCDN116386</t>
  </si>
  <si>
    <t>HCDN116387</t>
  </si>
  <si>
    <t>HCDN116388</t>
  </si>
  <si>
    <t>HCDN116389</t>
  </si>
  <si>
    <t>HCDN116390</t>
  </si>
  <si>
    <t>HCDN116391</t>
  </si>
  <si>
    <t>HCDN116392</t>
  </si>
  <si>
    <t>HCDN116393</t>
  </si>
  <si>
    <t>HCDN116394</t>
  </si>
  <si>
    <t>HCDN116395</t>
  </si>
  <si>
    <t>HCDN116396</t>
  </si>
  <si>
    <t>HCDN116397</t>
  </si>
  <si>
    <t>HCDN116398</t>
  </si>
  <si>
    <t>HCDN116399</t>
  </si>
  <si>
    <t>HCDN116400</t>
  </si>
  <si>
    <t>HCDN116401</t>
  </si>
  <si>
    <t>HCDN116402</t>
  </si>
  <si>
    <t>HCDN116403</t>
  </si>
  <si>
    <t>HCDN116404</t>
  </si>
  <si>
    <t>HCDN116405</t>
  </si>
  <si>
    <t>HCDN116406</t>
  </si>
  <si>
    <t>HCDN116407</t>
  </si>
  <si>
    <t>HCDN116408</t>
  </si>
  <si>
    <t>HCDN116409</t>
  </si>
  <si>
    <t>HCDN116410</t>
  </si>
  <si>
    <t>HCDN116411</t>
  </si>
  <si>
    <t>HCDN116412</t>
  </si>
  <si>
    <t>HCDN116413</t>
  </si>
  <si>
    <t>HCDN116414</t>
  </si>
  <si>
    <t>HCDN116415</t>
  </si>
  <si>
    <t>HCDN116416</t>
  </si>
  <si>
    <t>HCDN116417</t>
  </si>
  <si>
    <t>HCDN116418</t>
  </si>
  <si>
    <t>HCDN116419</t>
  </si>
  <si>
    <t>HCDN116420</t>
  </si>
  <si>
    <t>HCDN116421</t>
  </si>
  <si>
    <t>HCDN116422</t>
  </si>
  <si>
    <t>HCDN116423</t>
  </si>
  <si>
    <t>HCDN116424</t>
  </si>
  <si>
    <t>HCDN116425</t>
  </si>
  <si>
    <t>HCDN116426</t>
  </si>
  <si>
    <t>HCDN116427</t>
  </si>
  <si>
    <t>HCDN116428</t>
  </si>
  <si>
    <t>HCDN116429</t>
  </si>
  <si>
    <t>HCDN116430</t>
  </si>
  <si>
    <t>HCDN116431</t>
  </si>
  <si>
    <t>HCDN116432</t>
  </si>
  <si>
    <t>HCDN116433</t>
  </si>
  <si>
    <t>HCDN116434</t>
  </si>
  <si>
    <t>HCDN116435</t>
  </si>
  <si>
    <t>HCDN116436</t>
  </si>
  <si>
    <t>HCDN116437</t>
  </si>
  <si>
    <t>HCDN116438</t>
  </si>
  <si>
    <t>HCDN116439</t>
  </si>
  <si>
    <t>HCDN116440</t>
  </si>
  <si>
    <t>HCDN116441</t>
  </si>
  <si>
    <t>HCDN116442</t>
  </si>
  <si>
    <t>HCDN116443</t>
  </si>
  <si>
    <t>HCDN116444</t>
  </si>
  <si>
    <t>HCDN116445</t>
  </si>
  <si>
    <t>HCDN116446</t>
  </si>
  <si>
    <t>HCDN116447</t>
  </si>
  <si>
    <t>HCDN116448</t>
  </si>
  <si>
    <t>HCDN116449</t>
  </si>
  <si>
    <t>HCDN116450</t>
  </si>
  <si>
    <t>HCDN116451</t>
  </si>
  <si>
    <t>HCDN116452</t>
  </si>
  <si>
    <t>HCDN116453</t>
  </si>
  <si>
    <t>HCDN116454</t>
  </si>
  <si>
    <t>HCDN116455</t>
  </si>
  <si>
    <t>HCDN116456</t>
  </si>
  <si>
    <t>HCDN116457</t>
  </si>
  <si>
    <t>HCDN116458</t>
  </si>
  <si>
    <t>HCDN116459</t>
  </si>
  <si>
    <t>HCDN116460</t>
  </si>
  <si>
    <t>HCDN116461</t>
  </si>
  <si>
    <t>HCDN116462</t>
  </si>
  <si>
    <t>HCDN116463</t>
  </si>
  <si>
    <t>HCDN116464</t>
  </si>
  <si>
    <t>HCDN116465</t>
  </si>
  <si>
    <t>HCDN116466</t>
  </si>
  <si>
    <t>HCDN116467</t>
  </si>
  <si>
    <t>HCDN116468</t>
  </si>
  <si>
    <t>HCDN116469</t>
  </si>
  <si>
    <t>HCDN116470</t>
  </si>
  <si>
    <t>HCDN116471</t>
  </si>
  <si>
    <t>HCDN116472</t>
  </si>
  <si>
    <t>HCDN116473</t>
  </si>
  <si>
    <t>HCDN116474</t>
  </si>
  <si>
    <t>HCDN116475</t>
  </si>
  <si>
    <t>HCDN116476</t>
  </si>
  <si>
    <t>HCDN116477</t>
  </si>
  <si>
    <t>HCDN116478</t>
  </si>
  <si>
    <t>HCDN116479</t>
  </si>
  <si>
    <t>HCDN116480</t>
  </si>
  <si>
    <t>HCDN116481</t>
  </si>
  <si>
    <t>HCDN116482</t>
  </si>
  <si>
    <t>HCDN116483</t>
  </si>
  <si>
    <t>HCDN116484</t>
  </si>
  <si>
    <t>HCDN116485</t>
  </si>
  <si>
    <t>HCDN116486</t>
  </si>
  <si>
    <t>HCDN116487</t>
  </si>
  <si>
    <t>HCDN116488</t>
  </si>
  <si>
    <t>HCDN116489</t>
  </si>
  <si>
    <t>HCDN116490</t>
  </si>
  <si>
    <t>HCDN116491</t>
  </si>
  <si>
    <t>HCDN116492</t>
  </si>
  <si>
    <t>HCDN116493</t>
  </si>
  <si>
    <t>HCDN116494</t>
  </si>
  <si>
    <t>HCDN116495</t>
  </si>
  <si>
    <t>HCDN116496</t>
  </si>
  <si>
    <t>HCDN116497</t>
  </si>
  <si>
    <t>HCDN116498</t>
  </si>
  <si>
    <t>HCDN116499</t>
  </si>
  <si>
    <t>HCDN116500</t>
  </si>
  <si>
    <t>HCDN116501</t>
  </si>
  <si>
    <t>HCDN116502</t>
  </si>
  <si>
    <t>HCDN116503</t>
  </si>
  <si>
    <t>HCDN116504</t>
  </si>
  <si>
    <t>HCDN116505</t>
  </si>
  <si>
    <t>HCDN116506</t>
  </si>
  <si>
    <t>HCDN116507</t>
  </si>
  <si>
    <t>HCDN116508</t>
  </si>
  <si>
    <t>HCDN116509</t>
  </si>
  <si>
    <t>HCDN116510</t>
  </si>
  <si>
    <t>HCDN116511</t>
  </si>
  <si>
    <t>HCDN116512</t>
  </si>
  <si>
    <t>HCDN116513</t>
  </si>
  <si>
    <t>HCDN116514</t>
  </si>
  <si>
    <t>HCDN116515</t>
  </si>
  <si>
    <t>HCDN116516</t>
  </si>
  <si>
    <t>HCDN116517</t>
  </si>
  <si>
    <t>HCDN116518</t>
  </si>
  <si>
    <t>HCDN116519</t>
  </si>
  <si>
    <t>HCDN116520</t>
  </si>
  <si>
    <t>HCDN116521</t>
  </si>
  <si>
    <t>HCDN116522</t>
  </si>
  <si>
    <t>HCDN116523</t>
  </si>
  <si>
    <t>HCDN116524</t>
  </si>
  <si>
    <t>HCDN116525</t>
  </si>
  <si>
    <t>HCDN116526</t>
  </si>
  <si>
    <t>HCDN116527</t>
  </si>
  <si>
    <t>HCDN116528</t>
  </si>
  <si>
    <t>HCDN116529</t>
  </si>
  <si>
    <t>HCDN116530</t>
  </si>
  <si>
    <t>HCDN116531</t>
  </si>
  <si>
    <t>HCDN116532</t>
  </si>
  <si>
    <t>HCDN116533</t>
  </si>
  <si>
    <t>HCDN116534</t>
  </si>
  <si>
    <t>HCDN116535</t>
  </si>
  <si>
    <t>HCDN116536</t>
  </si>
  <si>
    <t>HCDN116537</t>
  </si>
  <si>
    <t>HCDN116538</t>
  </si>
  <si>
    <t>HCDN116539</t>
  </si>
  <si>
    <t>HCDN116540</t>
  </si>
  <si>
    <t>HCDN116541</t>
  </si>
  <si>
    <t>HCDN116542</t>
  </si>
  <si>
    <t>HCDN116543</t>
  </si>
  <si>
    <t>HCDN116544</t>
  </si>
  <si>
    <t>HCDN116545</t>
  </si>
  <si>
    <t>HCDN116546</t>
  </si>
  <si>
    <t>HCDN116547</t>
  </si>
  <si>
    <t>HCDN116548</t>
  </si>
  <si>
    <t>HCDN116549</t>
  </si>
  <si>
    <t>HCDN116550</t>
  </si>
  <si>
    <t>HCDN116551</t>
  </si>
  <si>
    <t>HCDN116552</t>
  </si>
  <si>
    <t>HCDN116553</t>
  </si>
  <si>
    <t>HCDN116554</t>
  </si>
  <si>
    <t>HCDN116555</t>
  </si>
  <si>
    <t>HCDN116556</t>
  </si>
  <si>
    <t>HCDN116557</t>
  </si>
  <si>
    <t>HCDN116558</t>
  </si>
  <si>
    <t>HCDN116559</t>
  </si>
  <si>
    <t>HCDN116560</t>
  </si>
  <si>
    <t>HCDN116561</t>
  </si>
  <si>
    <t>HCDN116562</t>
  </si>
  <si>
    <t>HCDN116563</t>
  </si>
  <si>
    <t>HCDN116564</t>
  </si>
  <si>
    <t>HCDN116565</t>
  </si>
  <si>
    <t>HCDN116566</t>
  </si>
  <si>
    <t>HCDN116567</t>
  </si>
  <si>
    <t>HCDN116568</t>
  </si>
  <si>
    <t>HCDN116569</t>
  </si>
  <si>
    <t>HCDN116570</t>
  </si>
  <si>
    <t>HCDN116571</t>
  </si>
  <si>
    <t>HCDN116572</t>
  </si>
  <si>
    <t>HCDN116573</t>
  </si>
  <si>
    <t>HCDN116574</t>
  </si>
  <si>
    <t>HCDN116575</t>
  </si>
  <si>
    <t>HCDN116576</t>
  </si>
  <si>
    <t>HCDN116577</t>
  </si>
  <si>
    <t>HCDN116578</t>
  </si>
  <si>
    <t>HCDN116579</t>
  </si>
  <si>
    <t>HCDN116580</t>
  </si>
  <si>
    <t>HCDN116581</t>
  </si>
  <si>
    <t>HCDN116582</t>
  </si>
  <si>
    <t>HCDN116583</t>
  </si>
  <si>
    <t>HCDN116584</t>
  </si>
  <si>
    <t>HCDN116585</t>
  </si>
  <si>
    <t>HCDN116586</t>
  </si>
  <si>
    <t>HCDN116587</t>
  </si>
  <si>
    <t>HCDN116588</t>
  </si>
  <si>
    <t>HCDN116589</t>
  </si>
  <si>
    <t>HCDN116590</t>
  </si>
  <si>
    <t>HCDN116591</t>
  </si>
  <si>
    <t>HCDN116592</t>
  </si>
  <si>
    <t>HCDN116593</t>
  </si>
  <si>
    <t>HCDN116594</t>
  </si>
  <si>
    <t>HCDN116595</t>
  </si>
  <si>
    <t>HCDN116596</t>
  </si>
  <si>
    <t>HCDN116597</t>
  </si>
  <si>
    <t>HCDN116598</t>
  </si>
  <si>
    <t>HCDN116599</t>
  </si>
  <si>
    <t>HCDN116600</t>
  </si>
  <si>
    <t>HCDN116601</t>
  </si>
  <si>
    <t>HCDN116602</t>
  </si>
  <si>
    <t>HCDN116603</t>
  </si>
  <si>
    <t>HCDN116604</t>
  </si>
  <si>
    <t>HCDN116605</t>
  </si>
  <si>
    <t>HCDN116606</t>
  </si>
  <si>
    <t>HCDN116607</t>
  </si>
  <si>
    <t>HCDN116608</t>
  </si>
  <si>
    <t>HCDN116609</t>
  </si>
  <si>
    <t>HCDN116610</t>
  </si>
  <si>
    <t>HCDN116611</t>
  </si>
  <si>
    <t>HCDN116612</t>
  </si>
  <si>
    <t>HCDN116613</t>
  </si>
  <si>
    <t>HCDN116614</t>
  </si>
  <si>
    <t>HCDN116615</t>
  </si>
  <si>
    <t>HCDN116616</t>
  </si>
  <si>
    <t>HCDN116617</t>
  </si>
  <si>
    <t>HCDN116618</t>
  </si>
  <si>
    <t>HCDN116619</t>
  </si>
  <si>
    <t>HCDN116620</t>
  </si>
  <si>
    <t>HCDN116621</t>
  </si>
  <si>
    <t>HCDN116622</t>
  </si>
  <si>
    <t>HCDN116623</t>
  </si>
  <si>
    <t>HCDN116624</t>
  </si>
  <si>
    <t>HCDN116625</t>
  </si>
  <si>
    <t>HCDN116626</t>
  </si>
  <si>
    <t>HCDN116627</t>
  </si>
  <si>
    <t>HCDN116628</t>
  </si>
  <si>
    <t>HCDN116629</t>
  </si>
  <si>
    <t>HCDN116630</t>
  </si>
  <si>
    <t>HCDN116631</t>
  </si>
  <si>
    <t>HCDN116632</t>
  </si>
  <si>
    <t>HCDN116633</t>
  </si>
  <si>
    <t>HCDN116634</t>
  </si>
  <si>
    <t>HCDN116635</t>
  </si>
  <si>
    <t>HCDN116636</t>
  </si>
  <si>
    <t>HCDN116637</t>
  </si>
  <si>
    <t>HCDN116638</t>
  </si>
  <si>
    <t>HCDN116639</t>
  </si>
  <si>
    <t>HCDN116640</t>
  </si>
  <si>
    <t>HCDN116641</t>
  </si>
  <si>
    <t>HCDN116642</t>
  </si>
  <si>
    <t>HCDN116643</t>
  </si>
  <si>
    <t>HCDN116644</t>
  </si>
  <si>
    <t>HCDN116645</t>
  </si>
  <si>
    <t>HCDN116646</t>
  </si>
  <si>
    <t>HCDN116647</t>
  </si>
  <si>
    <t>HCDN116648</t>
  </si>
  <si>
    <t>HCDN116649</t>
  </si>
  <si>
    <t>HCDN116650</t>
  </si>
  <si>
    <t>HCDN116651</t>
  </si>
  <si>
    <t>HCDN116652</t>
  </si>
  <si>
    <t>HCDN116653</t>
  </si>
  <si>
    <t>HCDN116654</t>
  </si>
  <si>
    <t>HCDN116655</t>
  </si>
  <si>
    <t>HCDN116656</t>
  </si>
  <si>
    <t>HCDN116657</t>
  </si>
  <si>
    <t>HCDN116658</t>
  </si>
  <si>
    <t>HCDN116659</t>
  </si>
  <si>
    <t>HCDN116660</t>
  </si>
  <si>
    <t>HCDN116661</t>
  </si>
  <si>
    <t>HCDN116662</t>
  </si>
  <si>
    <t>HCDN116663</t>
  </si>
  <si>
    <t>HCDN116664</t>
  </si>
  <si>
    <t>HCDN116665</t>
  </si>
  <si>
    <t>HCDN116666</t>
  </si>
  <si>
    <t>HCDN116667</t>
  </si>
  <si>
    <t>HCDN116668</t>
  </si>
  <si>
    <t>HCDN116669</t>
  </si>
  <si>
    <t>HCDN116670</t>
  </si>
  <si>
    <t>HCDN116671</t>
  </si>
  <si>
    <t>HCDN116672</t>
  </si>
  <si>
    <t>HCDN116673</t>
  </si>
  <si>
    <t>HCDN116674</t>
  </si>
  <si>
    <t>HCDN116675</t>
  </si>
  <si>
    <t>HCDN116676</t>
  </si>
  <si>
    <t>HCDN116677</t>
  </si>
  <si>
    <t>HCDN116678</t>
  </si>
  <si>
    <t>HCDN116679</t>
  </si>
  <si>
    <t>HCDN116680</t>
  </si>
  <si>
    <t>HCDN116681</t>
  </si>
  <si>
    <t>HCDN116682</t>
  </si>
  <si>
    <t>HCDN116683</t>
  </si>
  <si>
    <t>HCDN116684</t>
  </si>
  <si>
    <t>HCDN116685</t>
  </si>
  <si>
    <t>HCDN116686</t>
  </si>
  <si>
    <t>HCDN116687</t>
  </si>
  <si>
    <t>HCDN116688</t>
  </si>
  <si>
    <t>HCDN116689</t>
  </si>
  <si>
    <t>HCDN116690</t>
  </si>
  <si>
    <t>HCDN116691</t>
  </si>
  <si>
    <t>HCDN116692</t>
  </si>
  <si>
    <t>HCDN116693</t>
  </si>
  <si>
    <t>HCDN116694</t>
  </si>
  <si>
    <t>HCDN116695</t>
  </si>
  <si>
    <t>HCDN116696</t>
  </si>
  <si>
    <t>HCDN116697</t>
  </si>
  <si>
    <t>HCDN116698</t>
  </si>
  <si>
    <t>HCDN116699</t>
  </si>
  <si>
    <t>HCDN116700</t>
  </si>
  <si>
    <t>HCDN116701</t>
  </si>
  <si>
    <t>HCDN116702</t>
  </si>
  <si>
    <t>HCDN116703</t>
  </si>
  <si>
    <t>HCDN116704</t>
  </si>
  <si>
    <t>HCDN116705</t>
  </si>
  <si>
    <t>HCDN116706</t>
  </si>
  <si>
    <t>HCDN116707</t>
  </si>
  <si>
    <t>HCDN116708</t>
  </si>
  <si>
    <t>HCDN116709</t>
  </si>
  <si>
    <t>HCDN116710</t>
  </si>
  <si>
    <t>HCDN116711</t>
  </si>
  <si>
    <t>HCDN116712</t>
  </si>
  <si>
    <t>HCDN116713</t>
  </si>
  <si>
    <t>HCDN116714</t>
  </si>
  <si>
    <t>HCDN116715</t>
  </si>
  <si>
    <t>HCDN116716</t>
  </si>
  <si>
    <t>HCDN116717</t>
  </si>
  <si>
    <t>HCDN116718</t>
  </si>
  <si>
    <t>HCDN116719</t>
  </si>
  <si>
    <t>HCDN116720</t>
  </si>
  <si>
    <t>HCDN116721</t>
  </si>
  <si>
    <t>HCDN116722</t>
  </si>
  <si>
    <t>HCDN116723</t>
  </si>
  <si>
    <t>HCDN116724</t>
  </si>
  <si>
    <t>HCDN116725</t>
  </si>
  <si>
    <t>HCDN116726</t>
  </si>
  <si>
    <t>HCDN116727</t>
  </si>
  <si>
    <t>HCDN116728</t>
  </si>
  <si>
    <t>HCDN116729</t>
  </si>
  <si>
    <t>HCDN116730</t>
  </si>
  <si>
    <t>HCDN116731</t>
  </si>
  <si>
    <t>HCDN116732</t>
  </si>
  <si>
    <t>HCDN116733</t>
  </si>
  <si>
    <t>HCDN116734</t>
  </si>
  <si>
    <t>HCDN116735</t>
  </si>
  <si>
    <t>HCDN116736</t>
  </si>
  <si>
    <t>HCDN116737</t>
  </si>
  <si>
    <t>HCDN116738</t>
  </si>
  <si>
    <t>HCDN116739</t>
  </si>
  <si>
    <t>HCDN116740</t>
  </si>
  <si>
    <t>HCDN116741</t>
  </si>
  <si>
    <t>HCDN116742</t>
  </si>
  <si>
    <t>HCDN116743</t>
  </si>
  <si>
    <t>HCDN116744</t>
  </si>
  <si>
    <t>HCDN116745</t>
  </si>
  <si>
    <t>HCDN116746</t>
  </si>
  <si>
    <t>HCDN116747</t>
  </si>
  <si>
    <t>HCDN116748</t>
  </si>
  <si>
    <t>HCDN116749</t>
  </si>
  <si>
    <t>HCDN116750</t>
  </si>
  <si>
    <t>HCDN116751</t>
  </si>
  <si>
    <t>HCDN116752</t>
  </si>
  <si>
    <t>HCDN116753</t>
  </si>
  <si>
    <t>HCDN116754</t>
  </si>
  <si>
    <t>HCDN116755</t>
  </si>
  <si>
    <t>HCDN116756</t>
  </si>
  <si>
    <t>HCDN116757</t>
  </si>
  <si>
    <t>HCDN116758</t>
  </si>
  <si>
    <t>HCDN116759</t>
  </si>
  <si>
    <t>HCDN116760</t>
  </si>
  <si>
    <t>HCDN116761</t>
  </si>
  <si>
    <t>HCDN116762</t>
  </si>
  <si>
    <t>HCDN116763</t>
  </si>
  <si>
    <t>HCDN116764</t>
  </si>
  <si>
    <t>HCDN116765</t>
  </si>
  <si>
    <t>HCDN116766</t>
  </si>
  <si>
    <t>HCDN116767</t>
  </si>
  <si>
    <t>HCDN116768</t>
  </si>
  <si>
    <t>HCDN116769</t>
  </si>
  <si>
    <t>HCDN116770</t>
  </si>
  <si>
    <t>HCDN116771</t>
  </si>
  <si>
    <t>HCDN116772</t>
  </si>
  <si>
    <t>HCDN116773</t>
  </si>
  <si>
    <t>HCDN116774</t>
  </si>
  <si>
    <t>HCDN116775</t>
  </si>
  <si>
    <t>HCDN116776</t>
  </si>
  <si>
    <t>HCDN116777</t>
  </si>
  <si>
    <t>HCDN116778</t>
  </si>
  <si>
    <t>HCDN116779</t>
  </si>
  <si>
    <t>HCDN116780</t>
  </si>
  <si>
    <t>HCDN116781</t>
  </si>
  <si>
    <t>HCDN116782</t>
  </si>
  <si>
    <t>HCDN116783</t>
  </si>
  <si>
    <t>HCDN116784</t>
  </si>
  <si>
    <t>HCDN116785</t>
  </si>
  <si>
    <t>HCDN116786</t>
  </si>
  <si>
    <t>HCDN116787</t>
  </si>
  <si>
    <t>HCDN116788</t>
  </si>
  <si>
    <t>HCDN116789</t>
  </si>
  <si>
    <t>HCDN116790</t>
  </si>
  <si>
    <t>HCDN116791</t>
  </si>
  <si>
    <t>HCDN116792</t>
  </si>
  <si>
    <t>HCDN116793</t>
  </si>
  <si>
    <t>HCDN116794</t>
  </si>
  <si>
    <t>HCDN116795</t>
  </si>
  <si>
    <t>HCDN116796</t>
  </si>
  <si>
    <t>HCDN116797</t>
  </si>
  <si>
    <t>HCDN116798</t>
  </si>
  <si>
    <t>HCDN116799</t>
  </si>
  <si>
    <t>HCDN116800</t>
  </si>
  <si>
    <t>HCDN116801</t>
  </si>
  <si>
    <t>HCDN116802</t>
  </si>
  <si>
    <t>HCDN116803</t>
  </si>
  <si>
    <t>HCDN116804</t>
  </si>
  <si>
    <t>HCDN116805</t>
  </si>
  <si>
    <t>HCDN116806</t>
  </si>
  <si>
    <t>HCDN116807</t>
  </si>
  <si>
    <t>HCDN116808</t>
  </si>
  <si>
    <t>HCDN116809</t>
  </si>
  <si>
    <t>HCDN116810</t>
  </si>
  <si>
    <t>HCDN116811</t>
  </si>
  <si>
    <t>HCDN116812</t>
  </si>
  <si>
    <t>HCDN116813</t>
  </si>
  <si>
    <t>HCDN116814</t>
  </si>
  <si>
    <t>HCDN116815</t>
  </si>
  <si>
    <t>HCDN116816</t>
  </si>
  <si>
    <t>HCDN116817</t>
  </si>
  <si>
    <t>HCDN116818</t>
  </si>
  <si>
    <t>HCDN116819</t>
  </si>
  <si>
    <t>HCDN116820</t>
  </si>
  <si>
    <t>HCDN116821</t>
  </si>
  <si>
    <t>HCDN116822</t>
  </si>
  <si>
    <t>HCDN116823</t>
  </si>
  <si>
    <t>HCDN116824</t>
  </si>
  <si>
    <t>HCDN116825</t>
  </si>
  <si>
    <t>HCDN116826</t>
  </si>
  <si>
    <t>HCDN116827</t>
  </si>
  <si>
    <t>HCDN116828</t>
  </si>
  <si>
    <t>HCDN116829</t>
  </si>
  <si>
    <t>HCDN116830</t>
  </si>
  <si>
    <t>HCDN116831</t>
  </si>
  <si>
    <t>HCDN116832</t>
  </si>
  <si>
    <t>HCDN116833</t>
  </si>
  <si>
    <t>HCDN116834</t>
  </si>
  <si>
    <t>HCDN116835</t>
  </si>
  <si>
    <t>HCDN116836</t>
  </si>
  <si>
    <t>HCDN116837</t>
  </si>
  <si>
    <t>HCDN116838</t>
  </si>
  <si>
    <t>HCDN116839</t>
  </si>
  <si>
    <t>HCDN116840</t>
  </si>
  <si>
    <t>HCDN116841</t>
  </si>
  <si>
    <t>HCDN116842</t>
  </si>
  <si>
    <t>HCDN116843</t>
  </si>
  <si>
    <t>HCDN116844</t>
  </si>
  <si>
    <t>HCDN116845</t>
  </si>
  <si>
    <t>HCDN116846</t>
  </si>
  <si>
    <t>HCDN116847</t>
  </si>
  <si>
    <t>HCDN116848</t>
  </si>
  <si>
    <t>HCDN116849</t>
  </si>
  <si>
    <t>HCDN116850</t>
  </si>
  <si>
    <t>HCDN116851</t>
  </si>
  <si>
    <t>HCDN116852</t>
  </si>
  <si>
    <t>HCDN116853</t>
  </si>
  <si>
    <t>HCDN116854</t>
  </si>
  <si>
    <t>HCDN116855</t>
  </si>
  <si>
    <t>HCDN116856</t>
  </si>
  <si>
    <t>HCDN116857</t>
  </si>
  <si>
    <t>HCDN116858</t>
  </si>
  <si>
    <t>HCDN116859</t>
  </si>
  <si>
    <t>HCDN116860</t>
  </si>
  <si>
    <t>HCDN116861</t>
  </si>
  <si>
    <t>HCDN116862</t>
  </si>
  <si>
    <t>HCDN116863</t>
  </si>
  <si>
    <t>HCDN116864</t>
  </si>
  <si>
    <t>HCDN116865</t>
  </si>
  <si>
    <t>HCDN116866</t>
  </si>
  <si>
    <t>HCDN116867</t>
  </si>
  <si>
    <t>HCDN116868</t>
  </si>
  <si>
    <t>HCDN116869</t>
  </si>
  <si>
    <t>HCDN116870</t>
  </si>
  <si>
    <t>HCDN116871</t>
  </si>
  <si>
    <t>HCDN116872</t>
  </si>
  <si>
    <t>HCDN116873</t>
  </si>
  <si>
    <t>HCDN116874</t>
  </si>
  <si>
    <t>HCDN116875</t>
  </si>
  <si>
    <t>HCDN116876</t>
  </si>
  <si>
    <t>HCDN116877</t>
  </si>
  <si>
    <t>HCDN116878</t>
  </si>
  <si>
    <t>HCDN116879</t>
  </si>
  <si>
    <t>HCDN116880</t>
  </si>
  <si>
    <t>HCDN116881</t>
  </si>
  <si>
    <t>HCDN116882</t>
  </si>
  <si>
    <t>HCDN116883</t>
  </si>
  <si>
    <t>HCDN116884</t>
  </si>
  <si>
    <t>HCDN116885</t>
  </si>
  <si>
    <t>HCDN116886</t>
  </si>
  <si>
    <t>HCDN116887</t>
  </si>
  <si>
    <t>HCDN116888</t>
  </si>
  <si>
    <t>HCDN116889</t>
  </si>
  <si>
    <t>HCDN116890</t>
  </si>
  <si>
    <t>HCDN116891</t>
  </si>
  <si>
    <t>HCDN116892</t>
  </si>
  <si>
    <t>HCDN116893</t>
  </si>
  <si>
    <t>HCDN116894</t>
  </si>
  <si>
    <t>HCDN116895</t>
  </si>
  <si>
    <t>HCDN116896</t>
  </si>
  <si>
    <t>HCDN116897</t>
  </si>
  <si>
    <t>HCDN116898</t>
  </si>
  <si>
    <t>HCDN116899</t>
  </si>
  <si>
    <t>HCDN116900</t>
  </si>
  <si>
    <t>HCDN116901</t>
  </si>
  <si>
    <t>HCDN116902</t>
  </si>
  <si>
    <t>HCDN116903</t>
  </si>
  <si>
    <t>HCDN116904</t>
  </si>
  <si>
    <t>HCDN116905</t>
  </si>
  <si>
    <t>HCDN116906</t>
  </si>
  <si>
    <t>HCDN116907</t>
  </si>
  <si>
    <t>HCDN116908</t>
  </si>
  <si>
    <t>HCDN116909</t>
  </si>
  <si>
    <t>HCDN116910</t>
  </si>
  <si>
    <t>HCDN116911</t>
  </si>
  <si>
    <t>HCDN116912</t>
  </si>
  <si>
    <t>HCDN116913</t>
  </si>
  <si>
    <t>HCDN116914</t>
  </si>
  <si>
    <t>HCDN116915</t>
  </si>
  <si>
    <t>HCDN116916</t>
  </si>
  <si>
    <t>HCDN116917</t>
  </si>
  <si>
    <t>HCDN116918</t>
  </si>
  <si>
    <t>HCDN116919</t>
  </si>
  <si>
    <t>HCDN116920</t>
  </si>
  <si>
    <t>HCDN116921</t>
  </si>
  <si>
    <t>HCDN116922</t>
  </si>
  <si>
    <t>HCDN116923</t>
  </si>
  <si>
    <t>HCDN116924</t>
  </si>
  <si>
    <t>HCDN116925</t>
  </si>
  <si>
    <t>HCDN116926</t>
  </si>
  <si>
    <t>HCDN116927</t>
  </si>
  <si>
    <t>HCDN116928</t>
  </si>
  <si>
    <t>HCDN116929</t>
  </si>
  <si>
    <t>HCDN116930</t>
  </si>
  <si>
    <t>HCDN116931</t>
  </si>
  <si>
    <t>HCDN116932</t>
  </si>
  <si>
    <t>HCDN116933</t>
  </si>
  <si>
    <t>HCDN116934</t>
  </si>
  <si>
    <t>HCDN116935</t>
  </si>
  <si>
    <t>HCDN116936</t>
  </si>
  <si>
    <t>HCDN116937</t>
  </si>
  <si>
    <t>HCDN116938</t>
  </si>
  <si>
    <t>HCDN116939</t>
  </si>
  <si>
    <t>HCDN116940</t>
  </si>
  <si>
    <t>HCDN116941</t>
  </si>
  <si>
    <t>HCDN116942</t>
  </si>
  <si>
    <t>HCDN116943</t>
  </si>
  <si>
    <t>HCDN116944</t>
  </si>
  <si>
    <t>HCDN116945</t>
  </si>
  <si>
    <t>HCDN116946</t>
  </si>
  <si>
    <t>HCDN116947</t>
  </si>
  <si>
    <t>HCDN116948</t>
  </si>
  <si>
    <t>HCDN116949</t>
  </si>
  <si>
    <t>HCDN116950</t>
  </si>
  <si>
    <t>HCDN116951</t>
  </si>
  <si>
    <t>HCDN116952</t>
  </si>
  <si>
    <t>HCDN116953</t>
  </si>
  <si>
    <t>HCDN116954</t>
  </si>
  <si>
    <t>HCDN116955</t>
  </si>
  <si>
    <t>HCDN116956</t>
  </si>
  <si>
    <t>HCDN116957</t>
  </si>
  <si>
    <t>HCDN116958</t>
  </si>
  <si>
    <t>HCDN116959</t>
  </si>
  <si>
    <t>HCDN116960</t>
  </si>
  <si>
    <t>HCDN116961</t>
  </si>
  <si>
    <t>HCDN116962</t>
  </si>
  <si>
    <t>HCDN116963</t>
  </si>
  <si>
    <t>HCDN116964</t>
  </si>
  <si>
    <t>HCDN116965</t>
  </si>
  <si>
    <t>HCDN116966</t>
  </si>
  <si>
    <t>HCDN116967</t>
  </si>
  <si>
    <t>HCDN116968</t>
  </si>
  <si>
    <t>HCDN116969</t>
  </si>
  <si>
    <t>HCDN116970</t>
  </si>
  <si>
    <t>HCDN116971</t>
  </si>
  <si>
    <t>HCDN116972</t>
  </si>
  <si>
    <t>HCDN116973</t>
  </si>
  <si>
    <t>HCDN116974</t>
  </si>
  <si>
    <t>HCDN116975</t>
  </si>
  <si>
    <t>HCDN116976</t>
  </si>
  <si>
    <t>HCDN116977</t>
  </si>
  <si>
    <t>HCDN116978</t>
  </si>
  <si>
    <t>HCDN116979</t>
  </si>
  <si>
    <t>HCDN116980</t>
  </si>
  <si>
    <t>HCDN116981</t>
  </si>
  <si>
    <t>HCDN116982</t>
  </si>
  <si>
    <t>HCDN116983</t>
  </si>
  <si>
    <t>HCDN116984</t>
  </si>
  <si>
    <t>HCDN116985</t>
  </si>
  <si>
    <t>HCDN116986</t>
  </si>
  <si>
    <t>HCDN116987</t>
  </si>
  <si>
    <t>HCDN116988</t>
  </si>
  <si>
    <t>HCDN116989</t>
  </si>
  <si>
    <t>HCDN116990</t>
  </si>
  <si>
    <t>HCDN116991</t>
  </si>
  <si>
    <t>HCDN116992</t>
  </si>
  <si>
    <t>HCDN116993</t>
  </si>
  <si>
    <t>HCDN116994</t>
  </si>
  <si>
    <t>HCDN116995</t>
  </si>
  <si>
    <t>HCDN116996</t>
  </si>
  <si>
    <t>HCDN116997</t>
  </si>
  <si>
    <t>HCDN116998</t>
  </si>
  <si>
    <t>HCDN116999</t>
  </si>
  <si>
    <t>HCDN117000</t>
  </si>
  <si>
    <t>HCDN117001</t>
  </si>
  <si>
    <t>HCDN117002</t>
  </si>
  <si>
    <t>HCDN117003</t>
  </si>
  <si>
    <t>HCDN117004</t>
  </si>
  <si>
    <t>HCDN117005</t>
  </si>
  <si>
    <t>HCDN117006</t>
  </si>
  <si>
    <t>HCDN117007</t>
  </si>
  <si>
    <t>HCDN117008</t>
  </si>
  <si>
    <t>HCDN117009</t>
  </si>
  <si>
    <t>HCDN117010</t>
  </si>
  <si>
    <t>HCDN117011</t>
  </si>
  <si>
    <t>HCDN117012</t>
  </si>
  <si>
    <t>HCDN117013</t>
  </si>
  <si>
    <t>HCDN117014</t>
  </si>
  <si>
    <t>HCDN117015</t>
  </si>
  <si>
    <t>HCDN117016</t>
  </si>
  <si>
    <t>HCDN117017</t>
  </si>
  <si>
    <t>HCDN117018</t>
  </si>
  <si>
    <t>HCDN117019</t>
  </si>
  <si>
    <t>HCDN117020</t>
  </si>
  <si>
    <t>HCDN117021</t>
  </si>
  <si>
    <t>HCDN117022</t>
  </si>
  <si>
    <t>HCDN117023</t>
  </si>
  <si>
    <t>HCDN117024</t>
  </si>
  <si>
    <t>HCDN117025</t>
  </si>
  <si>
    <t>HCDN117026</t>
  </si>
  <si>
    <t>HCDN117027</t>
  </si>
  <si>
    <t>HCDN117028</t>
  </si>
  <si>
    <t>HCDN117029</t>
  </si>
  <si>
    <t>HCDN117030</t>
  </si>
  <si>
    <t>HCDN117031</t>
  </si>
  <si>
    <t>HCDN117032</t>
  </si>
  <si>
    <t>HCDN117033</t>
  </si>
  <si>
    <t>HCDN117034</t>
  </si>
  <si>
    <t>HCDN117035</t>
  </si>
  <si>
    <t>HCDN117036</t>
  </si>
  <si>
    <t>HCDN117037</t>
  </si>
  <si>
    <t>HCDN117038</t>
  </si>
  <si>
    <t>HCDN117039</t>
  </si>
  <si>
    <t>HCDN117040</t>
  </si>
  <si>
    <t>HCDN117041</t>
  </si>
  <si>
    <t>HCDN117042</t>
  </si>
  <si>
    <t>HCDN117043</t>
  </si>
  <si>
    <t>HCDN117044</t>
  </si>
  <si>
    <t>HCDN117045</t>
  </si>
  <si>
    <t>HCDN117046</t>
  </si>
  <si>
    <t>HCDN117047</t>
  </si>
  <si>
    <t>HCDN117048</t>
  </si>
  <si>
    <t>HCDN117049</t>
  </si>
  <si>
    <t>HCDN117050</t>
  </si>
  <si>
    <t>HCDN117051</t>
  </si>
  <si>
    <t>HCDN117052</t>
  </si>
  <si>
    <t>HCDN117053</t>
  </si>
  <si>
    <t>HCDN117054</t>
  </si>
  <si>
    <t>HCDN117055</t>
  </si>
  <si>
    <t>HCDN117056</t>
  </si>
  <si>
    <t>HCDN117057</t>
  </si>
  <si>
    <t>HCDN117058</t>
  </si>
  <si>
    <t>HCDN117059</t>
  </si>
  <si>
    <t>HCDN117060</t>
  </si>
  <si>
    <t>HCDN117061</t>
  </si>
  <si>
    <t>HCDN117062</t>
  </si>
  <si>
    <t>HCDN117063</t>
  </si>
  <si>
    <t>HCDN117064</t>
  </si>
  <si>
    <t>HCDN117065</t>
  </si>
  <si>
    <t>HCDN117066</t>
  </si>
  <si>
    <t>HCDN117067</t>
  </si>
  <si>
    <t>HCDN117068</t>
  </si>
  <si>
    <t>HCDN117069</t>
  </si>
  <si>
    <t>HCDN117070</t>
  </si>
  <si>
    <t>HCDN117071</t>
  </si>
  <si>
    <t>HCDN117072</t>
  </si>
  <si>
    <t>HCDN117073</t>
  </si>
  <si>
    <t>HCDN117074</t>
  </si>
  <si>
    <t>HCDN117075</t>
  </si>
  <si>
    <t>HCDN117076</t>
  </si>
  <si>
    <t>HCDN117077</t>
  </si>
  <si>
    <t>HCDN117078</t>
  </si>
  <si>
    <t>HCDN117079</t>
  </si>
  <si>
    <t>HCDN117080</t>
  </si>
  <si>
    <t>HCDN117081</t>
  </si>
  <si>
    <t>HCDN117082</t>
  </si>
  <si>
    <t>HCDN117083</t>
  </si>
  <si>
    <t>HCDN117084</t>
  </si>
  <si>
    <t>HCDN117085</t>
  </si>
  <si>
    <t>HCDN117086</t>
  </si>
  <si>
    <t>HCDN117087</t>
  </si>
  <si>
    <t>HCDN117088</t>
  </si>
  <si>
    <t>HCDN117089</t>
  </si>
  <si>
    <t>HCDN117090</t>
  </si>
  <si>
    <t>HCDN117091</t>
  </si>
  <si>
    <t>HCDN117092</t>
  </si>
  <si>
    <t>HCDN117093</t>
  </si>
  <si>
    <t>HCDN117094</t>
  </si>
  <si>
    <t>HCDN117095</t>
  </si>
  <si>
    <t>HCDN117096</t>
  </si>
  <si>
    <t>HCDN117097</t>
  </si>
  <si>
    <t>HCDN117098</t>
  </si>
  <si>
    <t>HCDN117099</t>
  </si>
  <si>
    <t>HCDN117100</t>
  </si>
  <si>
    <t>HCDN117101</t>
  </si>
  <si>
    <t>HCDN117102</t>
  </si>
  <si>
    <t>HCDN117103</t>
  </si>
  <si>
    <t>HCDN117104</t>
  </si>
  <si>
    <t>HCDN117105</t>
  </si>
  <si>
    <t>HCDN117106</t>
  </si>
  <si>
    <t>HCDN117107</t>
  </si>
  <si>
    <t>HCDN117108</t>
  </si>
  <si>
    <t>HCDN117109</t>
  </si>
  <si>
    <t>HCDN117110</t>
  </si>
  <si>
    <t>HCDN117111</t>
  </si>
  <si>
    <t>HCDN117112</t>
  </si>
  <si>
    <t>HCDN117113</t>
  </si>
  <si>
    <t>HCDN117114</t>
  </si>
  <si>
    <t>HCDN117115</t>
  </si>
  <si>
    <t>HCDN117116</t>
  </si>
  <si>
    <t>HCDN117117</t>
  </si>
  <si>
    <t>HCDN117118</t>
  </si>
  <si>
    <t>HCDN117119</t>
  </si>
  <si>
    <t>HCDN117120</t>
  </si>
  <si>
    <t>HCDN117121</t>
  </si>
  <si>
    <t>HCDN117122</t>
  </si>
  <si>
    <t>HCDN117123</t>
  </si>
  <si>
    <t>HCDN117124</t>
  </si>
  <si>
    <t>HCDN117125</t>
  </si>
  <si>
    <t>HCDN117126</t>
  </si>
  <si>
    <t>HCDN117127</t>
  </si>
  <si>
    <t>HCDN117128</t>
  </si>
  <si>
    <t>HCDN117129</t>
  </si>
  <si>
    <t>HCDN117130</t>
  </si>
  <si>
    <t>HCDN117131</t>
  </si>
  <si>
    <t>HCDN117132</t>
  </si>
  <si>
    <t>HCDN117133</t>
  </si>
  <si>
    <t>HCDN117134</t>
  </si>
  <si>
    <t>HCDN117135</t>
  </si>
  <si>
    <t>HCDN117136</t>
  </si>
  <si>
    <t>HCDN117137</t>
  </si>
  <si>
    <t>HCDN117138</t>
  </si>
  <si>
    <t>HCDN117139</t>
  </si>
  <si>
    <t>HCDN117140</t>
  </si>
  <si>
    <t>HCDN117141</t>
  </si>
  <si>
    <t>HCDN117142</t>
  </si>
  <si>
    <t>HCDN117143</t>
  </si>
  <si>
    <t>HCDN117144</t>
  </si>
  <si>
    <t>HCDN117145</t>
  </si>
  <si>
    <t>HCDN117146</t>
  </si>
  <si>
    <t>HCDN117147</t>
  </si>
  <si>
    <t>HCDN117148</t>
  </si>
  <si>
    <t>HCDN117149</t>
  </si>
  <si>
    <t>HCDN117150</t>
  </si>
  <si>
    <t>HCDN117151</t>
  </si>
  <si>
    <t>HCDN117152</t>
  </si>
  <si>
    <t>HCDN117153</t>
  </si>
  <si>
    <t>HCDN117154</t>
  </si>
  <si>
    <t>HCDN117155</t>
  </si>
  <si>
    <t>HCDN117156</t>
  </si>
  <si>
    <t>HCDN117157</t>
  </si>
  <si>
    <t>HCDN117158</t>
  </si>
  <si>
    <t>HCDN117159</t>
  </si>
  <si>
    <t>HCDN117160</t>
  </si>
  <si>
    <t>HCDN117161</t>
  </si>
  <si>
    <t>HCDN117162</t>
  </si>
  <si>
    <t>HCDN117163</t>
  </si>
  <si>
    <t>HCDN117164</t>
  </si>
  <si>
    <t>HCDN117165</t>
  </si>
  <si>
    <t>HCDN117166</t>
  </si>
  <si>
    <t>HCDN117167</t>
  </si>
  <si>
    <t>HCDN117168</t>
  </si>
  <si>
    <t>HCDN117169</t>
  </si>
  <si>
    <t>HCDN117170</t>
  </si>
  <si>
    <t>HCDN117171</t>
  </si>
  <si>
    <t>HCDN117172</t>
  </si>
  <si>
    <t>HCDN117173</t>
  </si>
  <si>
    <t>HCDN117174</t>
  </si>
  <si>
    <t>HCDN117175</t>
  </si>
  <si>
    <t>HCDN117176</t>
  </si>
  <si>
    <t>HCDN117177</t>
  </si>
  <si>
    <t>HCDN117178</t>
  </si>
  <si>
    <t>HCDN117179</t>
  </si>
  <si>
    <t>HCDN117180</t>
  </si>
  <si>
    <t>HCDN117181</t>
  </si>
  <si>
    <t>HCDN117182</t>
  </si>
  <si>
    <t>HCDN117183</t>
  </si>
  <si>
    <t>HCDN117184</t>
  </si>
  <si>
    <t>HCDN117185</t>
  </si>
  <si>
    <t>HCDN117186</t>
  </si>
  <si>
    <t>HCDN117187</t>
  </si>
  <si>
    <t>HCDN117188</t>
  </si>
  <si>
    <t>HCDN117189</t>
  </si>
  <si>
    <t>HCDN117190</t>
  </si>
  <si>
    <t>HCDN117191</t>
  </si>
  <si>
    <t>HCDN117192</t>
  </si>
  <si>
    <t>HCDN117193</t>
  </si>
  <si>
    <t>HCDN117194</t>
  </si>
  <si>
    <t>HCDN117195</t>
  </si>
  <si>
    <t>HCDN117196</t>
  </si>
  <si>
    <t>HCDN117197</t>
  </si>
  <si>
    <t>HCDN117198</t>
  </si>
  <si>
    <t>HCDN117199</t>
  </si>
  <si>
    <t>HCDN117200</t>
  </si>
  <si>
    <t>HCDN117201</t>
  </si>
  <si>
    <t>HCDN117202</t>
  </si>
  <si>
    <t>HCDN117203</t>
  </si>
  <si>
    <t>HCDN117204</t>
  </si>
  <si>
    <t>HCDN117205</t>
  </si>
  <si>
    <t>HCDN117206</t>
  </si>
  <si>
    <t>HCDN117207</t>
  </si>
  <si>
    <t>HCDN117208</t>
  </si>
  <si>
    <t>HCDN117209</t>
  </si>
  <si>
    <t>HCDN117210</t>
  </si>
  <si>
    <t>HCDN117211</t>
  </si>
  <si>
    <t>HCDN117212</t>
  </si>
  <si>
    <t>HCDN117213</t>
  </si>
  <si>
    <t>HCDN117214</t>
  </si>
  <si>
    <t>HCDN117215</t>
  </si>
  <si>
    <t>HCDN117216</t>
  </si>
  <si>
    <t>HCDN117217</t>
  </si>
  <si>
    <t>HCDN117218</t>
  </si>
  <si>
    <t>HCDN117219</t>
  </si>
  <si>
    <t>HCDN117220</t>
  </si>
  <si>
    <t>HCDN117221</t>
  </si>
  <si>
    <t>HCDN117222</t>
  </si>
  <si>
    <t>HCDN117223</t>
  </si>
  <si>
    <t>HCDN117224</t>
  </si>
  <si>
    <t>HCDN117225</t>
  </si>
  <si>
    <t>HCDN117226</t>
  </si>
  <si>
    <t>HCDN117227</t>
  </si>
  <si>
    <t>HCDN117228</t>
  </si>
  <si>
    <t>HCDN117229</t>
  </si>
  <si>
    <t>HCDN117230</t>
  </si>
  <si>
    <t>HCDN117231</t>
  </si>
  <si>
    <t>HCDN117232</t>
  </si>
  <si>
    <t>HCDN117233</t>
  </si>
  <si>
    <t>HCDN117234</t>
  </si>
  <si>
    <t>HCDN117235</t>
  </si>
  <si>
    <t>HCDN117236</t>
  </si>
  <si>
    <t>HCDN117237</t>
  </si>
  <si>
    <t>HCDN117238</t>
  </si>
  <si>
    <t>HCDN117239</t>
  </si>
  <si>
    <t>HCDN117240</t>
  </si>
  <si>
    <t>HCDN117241</t>
  </si>
  <si>
    <t>HCDN117242</t>
  </si>
  <si>
    <t>HCDN117243</t>
  </si>
  <si>
    <t>HCDN117244</t>
  </si>
  <si>
    <t>HCDN117245</t>
  </si>
  <si>
    <t>HCDN117246</t>
  </si>
  <si>
    <t>HCDN117247</t>
  </si>
  <si>
    <t>HCDN117248</t>
  </si>
  <si>
    <t>HCDN117249</t>
  </si>
  <si>
    <t>HCDN117250</t>
  </si>
  <si>
    <t>HCDN117251</t>
  </si>
  <si>
    <t>HCDN117252</t>
  </si>
  <si>
    <t>HCDN117253</t>
  </si>
  <si>
    <t>HCDN117254</t>
  </si>
  <si>
    <t>HCDN117255</t>
  </si>
  <si>
    <t>HCDN117256</t>
  </si>
  <si>
    <t>HCDN117257</t>
  </si>
  <si>
    <t>HCDN117258</t>
  </si>
  <si>
    <t>HCDN117259</t>
  </si>
  <si>
    <t>HCDN117260</t>
  </si>
  <si>
    <t>HCDN117261</t>
  </si>
  <si>
    <t>HCDN117262</t>
  </si>
  <si>
    <t>HCDN117263</t>
  </si>
  <si>
    <t>HCDN117264</t>
  </si>
  <si>
    <t>HCDN117265</t>
  </si>
  <si>
    <t>HCDN117266</t>
  </si>
  <si>
    <t>HCDN117267</t>
  </si>
  <si>
    <t>HCDN117268</t>
  </si>
  <si>
    <t>HCDN117269</t>
  </si>
  <si>
    <t>HCDN117270</t>
  </si>
  <si>
    <t>HCDN117271</t>
  </si>
  <si>
    <t>HCDN117272</t>
  </si>
  <si>
    <t>HCDN117273</t>
  </si>
  <si>
    <t>HCDN117274</t>
  </si>
  <si>
    <t>HCDN117275</t>
  </si>
  <si>
    <t>HCDN117276</t>
  </si>
  <si>
    <t>HCDN117277</t>
  </si>
  <si>
    <t>HCDN117278</t>
  </si>
  <si>
    <t>HCDN117279</t>
  </si>
  <si>
    <t>HCDN117280</t>
  </si>
  <si>
    <t>HCDN117281</t>
  </si>
  <si>
    <t>HCDN117282</t>
  </si>
  <si>
    <t>HCDN117283</t>
  </si>
  <si>
    <t>HCDN117284</t>
  </si>
  <si>
    <t>HCDN117285</t>
  </si>
  <si>
    <t>HCDN117286</t>
  </si>
  <si>
    <t>HCDN117287</t>
  </si>
  <si>
    <t>HCDN117288</t>
  </si>
  <si>
    <t>HCDN117289</t>
  </si>
  <si>
    <t>HCDN117290</t>
  </si>
  <si>
    <t>HCDN117291</t>
  </si>
  <si>
    <t>HCDN117292</t>
  </si>
  <si>
    <t>HCDN117293</t>
  </si>
  <si>
    <t>HCDN117294</t>
  </si>
  <si>
    <t>HCDN117295</t>
  </si>
  <si>
    <t>HCDN117296</t>
  </si>
  <si>
    <t>HCDN117297</t>
  </si>
  <si>
    <t>HCDN117298</t>
  </si>
  <si>
    <t>HCDN117299</t>
  </si>
  <si>
    <t>HCDN117300</t>
  </si>
  <si>
    <t>HCDN117301</t>
  </si>
  <si>
    <t>HCDN117302</t>
  </si>
  <si>
    <t>HCDN117303</t>
  </si>
  <si>
    <t>HCDN117304</t>
  </si>
  <si>
    <t>HCDN117305</t>
  </si>
  <si>
    <t>HCDN117306</t>
  </si>
  <si>
    <t>HCDN117307</t>
  </si>
  <si>
    <t>HCDN117308</t>
  </si>
  <si>
    <t>HCDN117309</t>
  </si>
  <si>
    <t>HCDN117310</t>
  </si>
  <si>
    <t>HCDN117311</t>
  </si>
  <si>
    <t>HCDN117312</t>
  </si>
  <si>
    <t>HCDN117313</t>
  </si>
  <si>
    <t>HCDN117314</t>
  </si>
  <si>
    <t>HCDN117315</t>
  </si>
  <si>
    <t>HCDN117316</t>
  </si>
  <si>
    <t>HCDN117317</t>
  </si>
  <si>
    <t>HCDN117318</t>
  </si>
  <si>
    <t>HCDN117319</t>
  </si>
  <si>
    <t>HCDN117320</t>
  </si>
  <si>
    <t>HCDN117321</t>
  </si>
  <si>
    <t>HCDN117322</t>
  </si>
  <si>
    <t>HCDN117323</t>
  </si>
  <si>
    <t>HCDN117324</t>
  </si>
  <si>
    <t>HCDN117325</t>
  </si>
  <si>
    <t>HCDN117326</t>
  </si>
  <si>
    <t>HCDN117327</t>
  </si>
  <si>
    <t>HCDN117328</t>
  </si>
  <si>
    <t>HCDN117329</t>
  </si>
  <si>
    <t>HCDN117330</t>
  </si>
  <si>
    <t>HCDN117331</t>
  </si>
  <si>
    <t>HCDN117332</t>
  </si>
  <si>
    <t>HCDN117333</t>
  </si>
  <si>
    <t>HCDN117334</t>
  </si>
  <si>
    <t>HCDN117335</t>
  </si>
  <si>
    <t>HCDN117336</t>
  </si>
  <si>
    <t>HCDN117337</t>
  </si>
  <si>
    <t>HCDN117338</t>
  </si>
  <si>
    <t>HCDN117339</t>
  </si>
  <si>
    <t>HCDN117340</t>
  </si>
  <si>
    <t>HCDN117341</t>
  </si>
  <si>
    <t>HCDN117342</t>
  </si>
  <si>
    <t>HCDN117343</t>
  </si>
  <si>
    <t>HCDN117344</t>
  </si>
  <si>
    <t>HCDN117345</t>
  </si>
  <si>
    <t>HCDN117346</t>
  </si>
  <si>
    <t>HCDN117347</t>
  </si>
  <si>
    <t>HCDN117348</t>
  </si>
  <si>
    <t>HCDN117349</t>
  </si>
  <si>
    <t>HCDN117350</t>
  </si>
  <si>
    <t>HCDN117351</t>
  </si>
  <si>
    <t>HCDN117352</t>
  </si>
  <si>
    <t>HCDN117353</t>
  </si>
  <si>
    <t>HCDN117354</t>
  </si>
  <si>
    <t>HCDN117355</t>
  </si>
  <si>
    <t>HCDN117356</t>
  </si>
  <si>
    <t>HCDN117357</t>
  </si>
  <si>
    <t>HCDN117358</t>
  </si>
  <si>
    <t>HCDN117359</t>
  </si>
  <si>
    <t>HCDN117360</t>
  </si>
  <si>
    <t>HCDN117361</t>
  </si>
  <si>
    <t>HCDN117362</t>
  </si>
  <si>
    <t>HCDN117363</t>
  </si>
  <si>
    <t>HCDN117364</t>
  </si>
  <si>
    <t>HCDN117365</t>
  </si>
  <si>
    <t>HCDN117366</t>
  </si>
  <si>
    <t>HCDN117367</t>
  </si>
  <si>
    <t>HCDN117368</t>
  </si>
  <si>
    <t>HCDN117369</t>
  </si>
  <si>
    <t>HCDN117370</t>
  </si>
  <si>
    <t>HCDN117371</t>
  </si>
  <si>
    <t>HCDN117372</t>
  </si>
  <si>
    <t>HCDN117373</t>
  </si>
  <si>
    <t>HCDN117374</t>
  </si>
  <si>
    <t>HCDN117375</t>
  </si>
  <si>
    <t>HCDN117376</t>
  </si>
  <si>
    <t>HCDN117377</t>
  </si>
  <si>
    <t>HCDN117378</t>
  </si>
  <si>
    <t>HCDN117379</t>
  </si>
  <si>
    <t>HCDN117380</t>
  </si>
  <si>
    <t>HCDN117381</t>
  </si>
  <si>
    <t>HCDN117382</t>
  </si>
  <si>
    <t>HCDN117383</t>
  </si>
  <si>
    <t>HCDN117384</t>
  </si>
  <si>
    <t>HCDN117385</t>
  </si>
  <si>
    <t>HCDN117386</t>
  </si>
  <si>
    <t>HCDN117387</t>
  </si>
  <si>
    <t>HCDN117388</t>
  </si>
  <si>
    <t>HCDN117389</t>
  </si>
  <si>
    <t>HCDN117390</t>
  </si>
  <si>
    <t>HCDN117391</t>
  </si>
  <si>
    <t>HCDN117392</t>
  </si>
  <si>
    <t>HCDN117393</t>
  </si>
  <si>
    <t>HCDN117394</t>
  </si>
  <si>
    <t>HCDN117395</t>
  </si>
  <si>
    <t>HCDN117396</t>
  </si>
  <si>
    <t>HCDN117397</t>
  </si>
  <si>
    <t>HCDN117398</t>
  </si>
  <si>
    <t>HCDN117399</t>
  </si>
  <si>
    <t>HCDN117400</t>
  </si>
  <si>
    <t>HCDN117401</t>
  </si>
  <si>
    <t>HCDN117402</t>
  </si>
  <si>
    <t>HCDN117403</t>
  </si>
  <si>
    <t>HCDN117404</t>
  </si>
  <si>
    <t>HCDN117405</t>
  </si>
  <si>
    <t>HCDN117406</t>
  </si>
  <si>
    <t>HCDN117407</t>
  </si>
  <si>
    <t>HCDN117408</t>
  </si>
  <si>
    <t>HCDN117409</t>
  </si>
  <si>
    <t>HCDN117410</t>
  </si>
  <si>
    <t>HCDN117411</t>
  </si>
  <si>
    <t>HCDN117412</t>
  </si>
  <si>
    <t>HCDN117413</t>
  </si>
  <si>
    <t>HCDN117414</t>
  </si>
  <si>
    <t>HCDN117415</t>
  </si>
  <si>
    <t>HCDN117416</t>
  </si>
  <si>
    <t>HCDN117417</t>
  </si>
  <si>
    <t>HCDN117418</t>
  </si>
  <si>
    <t>HCDN117419</t>
  </si>
  <si>
    <t>HCDN117420</t>
  </si>
  <si>
    <t>HCDN117421</t>
  </si>
  <si>
    <t>HCDN117422</t>
  </si>
  <si>
    <t>HCDN117423</t>
  </si>
  <si>
    <t>HCDN117424</t>
  </si>
  <si>
    <t>HCDN117425</t>
  </si>
  <si>
    <t>HCDN117426</t>
  </si>
  <si>
    <t>HCDN117427</t>
  </si>
  <si>
    <t>HCDN117428</t>
  </si>
  <si>
    <t>HCDN117429</t>
  </si>
  <si>
    <t>HCDN117430</t>
  </si>
  <si>
    <t>HCDN117431</t>
  </si>
  <si>
    <t>HCDN117432</t>
  </si>
  <si>
    <t>HCDN117433</t>
  </si>
  <si>
    <t>HCDN117434</t>
  </si>
  <si>
    <t>HCDN117435</t>
  </si>
  <si>
    <t>HCDN117436</t>
  </si>
  <si>
    <t>HCDN117437</t>
  </si>
  <si>
    <t>HCDN117438</t>
  </si>
  <si>
    <t>HCDN117439</t>
  </si>
  <si>
    <t>HCDN117440</t>
  </si>
  <si>
    <t>HCDN117441</t>
  </si>
  <si>
    <t>HCDN117442</t>
  </si>
  <si>
    <t>HCDN117443</t>
  </si>
  <si>
    <t>HCDN117444</t>
  </si>
  <si>
    <t>HCDN117445</t>
  </si>
  <si>
    <t>HCDN117446</t>
  </si>
  <si>
    <t>HCDN117447</t>
  </si>
  <si>
    <t>HCDN117448</t>
  </si>
  <si>
    <t>HCDN117449</t>
  </si>
  <si>
    <t>HCDN117450</t>
  </si>
  <si>
    <t>HCDN117451</t>
  </si>
  <si>
    <t>HCDN117452</t>
  </si>
  <si>
    <t>HCDN117453</t>
  </si>
  <si>
    <t>HCDN117454</t>
  </si>
  <si>
    <t>HCDN117455</t>
  </si>
  <si>
    <t>HCDN117456</t>
  </si>
  <si>
    <t>HCDN117457</t>
  </si>
  <si>
    <t>HCDN117458</t>
  </si>
  <si>
    <t>HCDN117459</t>
  </si>
  <si>
    <t>HCDN117460</t>
  </si>
  <si>
    <t>HCDN117461</t>
  </si>
  <si>
    <t>HCDN117462</t>
  </si>
  <si>
    <t>HCDN117463</t>
  </si>
  <si>
    <t>HCDN117464</t>
  </si>
  <si>
    <t>HCDN117465</t>
  </si>
  <si>
    <t>HCDN117466</t>
  </si>
  <si>
    <t>HCDN117467</t>
  </si>
  <si>
    <t>HCDN117468</t>
  </si>
  <si>
    <t>HCDN117469</t>
  </si>
  <si>
    <t>HCDN117470</t>
  </si>
  <si>
    <t>HCDN117471</t>
  </si>
  <si>
    <t>HCDN117472</t>
  </si>
  <si>
    <t>HCDN117473</t>
  </si>
  <si>
    <t>HCDN117474</t>
  </si>
  <si>
    <t>HCDN117475</t>
  </si>
  <si>
    <t>HCDN117476</t>
  </si>
  <si>
    <t>HCDN117477</t>
  </si>
  <si>
    <t>HCDN117478</t>
  </si>
  <si>
    <t>HCDN117479</t>
  </si>
  <si>
    <t>HCDN117480</t>
  </si>
  <si>
    <t>HCDN117481</t>
  </si>
  <si>
    <t>HCDN117482</t>
  </si>
  <si>
    <t>HCDN117483</t>
  </si>
  <si>
    <t>HCDN117484</t>
  </si>
  <si>
    <t>HCDN117485</t>
  </si>
  <si>
    <t>HCDN117486</t>
  </si>
  <si>
    <t>HCDN117487</t>
  </si>
  <si>
    <t>HCDN117488</t>
  </si>
  <si>
    <t>HCDN117489</t>
  </si>
  <si>
    <t>HCDN117490</t>
  </si>
  <si>
    <t>HCDN117491</t>
  </si>
  <si>
    <t>HCDN117492</t>
  </si>
  <si>
    <t>HCDN117493</t>
  </si>
  <si>
    <t>HCDN117494</t>
  </si>
  <si>
    <t>HCDN117495</t>
  </si>
  <si>
    <t>HCDN117496</t>
  </si>
  <si>
    <t>HCDN117497</t>
  </si>
  <si>
    <t>HCDN117498</t>
  </si>
  <si>
    <t>HCDN117499</t>
  </si>
  <si>
    <t>HCDN117500</t>
  </si>
  <si>
    <t>HCDN117501</t>
  </si>
  <si>
    <t>HCDN117502</t>
  </si>
  <si>
    <t>HCDN117503</t>
  </si>
  <si>
    <t>HCDN117504</t>
  </si>
  <si>
    <t>HCDN117505</t>
  </si>
  <si>
    <t>HCDN117506</t>
  </si>
  <si>
    <t>HCDN117507</t>
  </si>
  <si>
    <t>HCDN117508</t>
  </si>
  <si>
    <t>HCDN117509</t>
  </si>
  <si>
    <t>HCDN117510</t>
  </si>
  <si>
    <t>HCDN117511</t>
  </si>
  <si>
    <t>HCDN117512</t>
  </si>
  <si>
    <t>HCDN117513</t>
  </si>
  <si>
    <t>HCDN117514</t>
  </si>
  <si>
    <t>HCDN117515</t>
  </si>
  <si>
    <t>HCDN117516</t>
  </si>
  <si>
    <t>HCDN117517</t>
  </si>
  <si>
    <t>HCDN117518</t>
  </si>
  <si>
    <t>HCDN117519</t>
  </si>
  <si>
    <t>HCDN117520</t>
  </si>
  <si>
    <t>HCDN117521</t>
  </si>
  <si>
    <t>HCDN117522</t>
  </si>
  <si>
    <t>HCDN117523</t>
  </si>
  <si>
    <t>HCDN117524</t>
  </si>
  <si>
    <t>HCDN117525</t>
  </si>
  <si>
    <t>HCDN117526</t>
  </si>
  <si>
    <t>HCDN117527</t>
  </si>
  <si>
    <t>HCDN117528</t>
  </si>
  <si>
    <t>HCDN117529</t>
  </si>
  <si>
    <t>HCDN117530</t>
  </si>
  <si>
    <t>HCDN117531</t>
  </si>
  <si>
    <t>HCDN117532</t>
  </si>
  <si>
    <t>HCDN117533</t>
  </si>
  <si>
    <t>HCDN117534</t>
  </si>
  <si>
    <t>HCDN117535</t>
  </si>
  <si>
    <t>HCDN117536</t>
  </si>
  <si>
    <t>HCDN117537</t>
  </si>
  <si>
    <t>HCDN117538</t>
  </si>
  <si>
    <t>HCDN117539</t>
  </si>
  <si>
    <t>HCDN117540</t>
  </si>
  <si>
    <t>HCDN117541</t>
  </si>
  <si>
    <t>HCDN117542</t>
  </si>
  <si>
    <t>HCDN117543</t>
  </si>
  <si>
    <t>HCDN117544</t>
  </si>
  <si>
    <t>HCDN117545</t>
  </si>
  <si>
    <t>HCDN117546</t>
  </si>
  <si>
    <t>HCDN117547</t>
  </si>
  <si>
    <t>HCDN117548</t>
  </si>
  <si>
    <t>HCDN117549</t>
  </si>
  <si>
    <t>HCDN117550</t>
  </si>
  <si>
    <t>HCDN117551</t>
  </si>
  <si>
    <t>HCDN117552</t>
  </si>
  <si>
    <t>HCDN117553</t>
  </si>
  <si>
    <t>HCDN117554</t>
  </si>
  <si>
    <t>HCDN117555</t>
  </si>
  <si>
    <t>HCDN117556</t>
  </si>
  <si>
    <t>HCDN117557</t>
  </si>
  <si>
    <t>HCDN117558</t>
  </si>
  <si>
    <t>HCDN117559</t>
  </si>
  <si>
    <t>HCDN117560</t>
  </si>
  <si>
    <t>HCDN117561</t>
  </si>
  <si>
    <t>HCDN117562</t>
  </si>
  <si>
    <t>HCDN117563</t>
  </si>
  <si>
    <t>HCDN117564</t>
  </si>
  <si>
    <t>HCDN117565</t>
  </si>
  <si>
    <t>HCDN117566</t>
  </si>
  <si>
    <t>HCDN117567</t>
  </si>
  <si>
    <t>HCDN117568</t>
  </si>
  <si>
    <t>HCDN117569</t>
  </si>
  <si>
    <t>HCDN117570</t>
  </si>
  <si>
    <t>HCDN117571</t>
  </si>
  <si>
    <t>HCDN117572</t>
  </si>
  <si>
    <t>HCDN117573</t>
  </si>
  <si>
    <t>HCDN117574</t>
  </si>
  <si>
    <t>HCDN117575</t>
  </si>
  <si>
    <t>HCDN117576</t>
  </si>
  <si>
    <t>HCDN117577</t>
  </si>
  <si>
    <t>HCDN117578</t>
  </si>
  <si>
    <t>HCDN117579</t>
  </si>
  <si>
    <t>HCDN117580</t>
  </si>
  <si>
    <t>HCDN117581</t>
  </si>
  <si>
    <t>HCDN117582</t>
  </si>
  <si>
    <t>HCDN117583</t>
  </si>
  <si>
    <t>HCDN117584</t>
  </si>
  <si>
    <t>HCDN117585</t>
  </si>
  <si>
    <t>HCDN117586</t>
  </si>
  <si>
    <t>HCDN117587</t>
  </si>
  <si>
    <t>HCDN117588</t>
  </si>
  <si>
    <t>HCDN117589</t>
  </si>
  <si>
    <t>HCDN117590</t>
  </si>
  <si>
    <t>HCDN117591</t>
  </si>
  <si>
    <t>HCDN117592</t>
  </si>
  <si>
    <t>HCDN117593</t>
  </si>
  <si>
    <t>HCDN117594</t>
  </si>
  <si>
    <t>HCDN117595</t>
  </si>
  <si>
    <t>HCDN117596</t>
  </si>
  <si>
    <t>HCDN117597</t>
  </si>
  <si>
    <t>HCDN117598</t>
  </si>
  <si>
    <t>HCDN117599</t>
  </si>
  <si>
    <t>HCDN117600</t>
  </si>
  <si>
    <t>HCDN117601</t>
  </si>
  <si>
    <t>HCDN117602</t>
  </si>
  <si>
    <t>HCDN117603</t>
  </si>
  <si>
    <t>HCDN117604</t>
  </si>
  <si>
    <t>HCDN117605</t>
  </si>
  <si>
    <t>HCDN117606</t>
  </si>
  <si>
    <t>HCDN117607</t>
  </si>
  <si>
    <t>HCDN117608</t>
  </si>
  <si>
    <t>HCDN117609</t>
  </si>
  <si>
    <t>HCDN117610</t>
  </si>
  <si>
    <t>HCDN117611</t>
  </si>
  <si>
    <t>HCDN117612</t>
  </si>
  <si>
    <t>HCDN117613</t>
  </si>
  <si>
    <t>HCDN117614</t>
  </si>
  <si>
    <t>HCDN117615</t>
  </si>
  <si>
    <t>HCDN117616</t>
  </si>
  <si>
    <t>HCDN117617</t>
  </si>
  <si>
    <t>HCDN117618</t>
  </si>
  <si>
    <t>HCDN117619</t>
  </si>
  <si>
    <t>HCDN117620</t>
  </si>
  <si>
    <t>HCDN117621</t>
  </si>
  <si>
    <t>HCDN117622</t>
  </si>
  <si>
    <t>HCDN117623</t>
  </si>
  <si>
    <t>HCDN117624</t>
  </si>
  <si>
    <t>HCDN117625</t>
  </si>
  <si>
    <t>HCDN117626</t>
  </si>
  <si>
    <t>HCDN117627</t>
  </si>
  <si>
    <t>HCDN117628</t>
  </si>
  <si>
    <t>HCDN117629</t>
  </si>
  <si>
    <t>HCDN117630</t>
  </si>
  <si>
    <t>HCDN117631</t>
  </si>
  <si>
    <t>HCDN117632</t>
  </si>
  <si>
    <t>HCDN117633</t>
  </si>
  <si>
    <t>HCDN117634</t>
  </si>
  <si>
    <t>HCDN117635</t>
  </si>
  <si>
    <t>HCDN117636</t>
  </si>
  <si>
    <t>HCDN117637</t>
  </si>
  <si>
    <t>HCDN117638</t>
  </si>
  <si>
    <t>HCDN117639</t>
  </si>
  <si>
    <t>HCDN117640</t>
  </si>
  <si>
    <t>HCDN117641</t>
  </si>
  <si>
    <t>HCDN117642</t>
  </si>
  <si>
    <t>HCDN117643</t>
  </si>
  <si>
    <t>HCDN117644</t>
  </si>
  <si>
    <t>HCDN117645</t>
  </si>
  <si>
    <t>HCDN117646</t>
  </si>
  <si>
    <t>HCDN117647</t>
  </si>
  <si>
    <t>HCDN117648</t>
  </si>
  <si>
    <t>HCDN117649</t>
  </si>
  <si>
    <t>HCDN117650</t>
  </si>
  <si>
    <t>HCDN117651</t>
  </si>
  <si>
    <t>HCDN117652</t>
  </si>
  <si>
    <t>HCDN117653</t>
  </si>
  <si>
    <t>HCDN117654</t>
  </si>
  <si>
    <t>HCDN117655</t>
  </si>
  <si>
    <t>HCDN117656</t>
  </si>
  <si>
    <t>HCDN117657</t>
  </si>
  <si>
    <t>HCDN117658</t>
  </si>
  <si>
    <t>HCDN117659</t>
  </si>
  <si>
    <t>HCDN117660</t>
  </si>
  <si>
    <t>HCDN117661</t>
  </si>
  <si>
    <t>HCDN117662</t>
  </si>
  <si>
    <t>HCDN117663</t>
  </si>
  <si>
    <t>HCDN117664</t>
  </si>
  <si>
    <t>HCDN117665</t>
  </si>
  <si>
    <t>HCDN117666</t>
  </si>
  <si>
    <t>HCDN117667</t>
  </si>
  <si>
    <t>HCDN117668</t>
  </si>
  <si>
    <t>HCDN117669</t>
  </si>
  <si>
    <t>HCDN117670</t>
  </si>
  <si>
    <t>HCDN117671</t>
  </si>
  <si>
    <t>HCDN117672</t>
  </si>
  <si>
    <t>HCDN117673</t>
  </si>
  <si>
    <t>HCDN117674</t>
  </si>
  <si>
    <t>HCDN117675</t>
  </si>
  <si>
    <t>HCDN117676</t>
  </si>
  <si>
    <t>HCDN117677</t>
  </si>
  <si>
    <t>HCDN117678</t>
  </si>
  <si>
    <t>HCDN117679</t>
  </si>
  <si>
    <t>HCDN117680</t>
  </si>
  <si>
    <t>HCDN117681</t>
  </si>
  <si>
    <t>HCDN117682</t>
  </si>
  <si>
    <t>HCDN117683</t>
  </si>
  <si>
    <t>HCDN117684</t>
  </si>
  <si>
    <t>HCDN117685</t>
  </si>
  <si>
    <t>HCDN117686</t>
  </si>
  <si>
    <t>HCDN117687</t>
  </si>
  <si>
    <t>HCDN117688</t>
  </si>
  <si>
    <t>HCDN117689</t>
  </si>
  <si>
    <t>HCDN117690</t>
  </si>
  <si>
    <t>HCDN117691</t>
  </si>
  <si>
    <t>HCDN117692</t>
  </si>
  <si>
    <t>HCDN117693</t>
  </si>
  <si>
    <t>HCDN117694</t>
  </si>
  <si>
    <t>HCDN117695</t>
  </si>
  <si>
    <t>HCDN117696</t>
  </si>
  <si>
    <t>HCDN117697</t>
  </si>
  <si>
    <t>HCDN117698</t>
  </si>
  <si>
    <t>HCDN117699</t>
  </si>
  <si>
    <t>HCDN117700</t>
  </si>
  <si>
    <t>HCDN117701</t>
  </si>
  <si>
    <t>HCDN117702</t>
  </si>
  <si>
    <t>HCDN117703</t>
  </si>
  <si>
    <t>HCDN117704</t>
  </si>
  <si>
    <t>HCDN117705</t>
  </si>
  <si>
    <t>HCDN117706</t>
  </si>
  <si>
    <t>HCDN117707</t>
  </si>
  <si>
    <t>HCDN117708</t>
  </si>
  <si>
    <t>HCDN117709</t>
  </si>
  <si>
    <t>HCDN117710</t>
  </si>
  <si>
    <t>HCDN117711</t>
  </si>
  <si>
    <t>HCDN117712</t>
  </si>
  <si>
    <t>HCDN117713</t>
  </si>
  <si>
    <t>HCDN117714</t>
  </si>
  <si>
    <t>HCDN117715</t>
  </si>
  <si>
    <t>HCDN117716</t>
  </si>
  <si>
    <t>HCDN117717</t>
  </si>
  <si>
    <t>HCDN117718</t>
  </si>
  <si>
    <t>HCDN117719</t>
  </si>
  <si>
    <t>HCDN117720</t>
  </si>
  <si>
    <t>HCDN117721</t>
  </si>
  <si>
    <t>HCDN117722</t>
  </si>
  <si>
    <t>HCDN117723</t>
  </si>
  <si>
    <t>HCDN117724</t>
  </si>
  <si>
    <t>HCDN117725</t>
  </si>
  <si>
    <t>HCDN117726</t>
  </si>
  <si>
    <t>HCDN117727</t>
  </si>
  <si>
    <t>HCDN117728</t>
  </si>
  <si>
    <t>HCDN117729</t>
  </si>
  <si>
    <t>HCDN117730</t>
  </si>
  <si>
    <t>HCDN117731</t>
  </si>
  <si>
    <t>HCDN117732</t>
  </si>
  <si>
    <t>HCDN117733</t>
  </si>
  <si>
    <t>HCDN117734</t>
  </si>
  <si>
    <t>HCDN117735</t>
  </si>
  <si>
    <t>HCDN117736</t>
  </si>
  <si>
    <t>HCDN117737</t>
  </si>
  <si>
    <t>HCDN117738</t>
  </si>
  <si>
    <t>HCDN117739</t>
  </si>
  <si>
    <t>HCDN117740</t>
  </si>
  <si>
    <t>HCDN117741</t>
  </si>
  <si>
    <t>HCDN117742</t>
  </si>
  <si>
    <t>HCDN117743</t>
  </si>
  <si>
    <t>HCDN117744</t>
  </si>
  <si>
    <t>HCDN117745</t>
  </si>
  <si>
    <t>HCDN117746</t>
  </si>
  <si>
    <t>HCDN117747</t>
  </si>
  <si>
    <t>HCDN117748</t>
  </si>
  <si>
    <t>HCDN117749</t>
  </si>
  <si>
    <t>HCDN117750</t>
  </si>
  <si>
    <t>HCDN117751</t>
  </si>
  <si>
    <t>HCDN117752</t>
  </si>
  <si>
    <t>HCDN117753</t>
  </si>
  <si>
    <t>HCDN117754</t>
  </si>
  <si>
    <t>HCDN117755</t>
  </si>
  <si>
    <t>HCDN117756</t>
  </si>
  <si>
    <t>HCDN117757</t>
  </si>
  <si>
    <t>HCDN117758</t>
  </si>
  <si>
    <t>HCDN117759</t>
  </si>
  <si>
    <t>HCDN117760</t>
  </si>
  <si>
    <t>HCDN117761</t>
  </si>
  <si>
    <t>HCDN117762</t>
  </si>
  <si>
    <t>HCDN117763</t>
  </si>
  <si>
    <t>HCDN117764</t>
  </si>
  <si>
    <t>HCDN117765</t>
  </si>
  <si>
    <t>HCDN117766</t>
  </si>
  <si>
    <t>HCDN117767</t>
  </si>
  <si>
    <t>HCDN117768</t>
  </si>
  <si>
    <t>HCDN117769</t>
  </si>
  <si>
    <t>HCDN117770</t>
  </si>
  <si>
    <t>HCDN117771</t>
  </si>
  <si>
    <t>HCDN117772</t>
  </si>
  <si>
    <t>HCDN117773</t>
  </si>
  <si>
    <t>HCDN117774</t>
  </si>
  <si>
    <t>HCDN117775</t>
  </si>
  <si>
    <t>HCDN117776</t>
  </si>
  <si>
    <t>HCDN117777</t>
  </si>
  <si>
    <t>HCDN117778</t>
  </si>
  <si>
    <t>HCDN117779</t>
  </si>
  <si>
    <t>HCDN117780</t>
  </si>
  <si>
    <t>HCDN117781</t>
  </si>
  <si>
    <t>HCDN117782</t>
  </si>
  <si>
    <t>HCDN117783</t>
  </si>
  <si>
    <t>HCDN117784</t>
  </si>
  <si>
    <t>HCDN117785</t>
  </si>
  <si>
    <t>HCDN117786</t>
  </si>
  <si>
    <t>HCDN117787</t>
  </si>
  <si>
    <t>HCDN117788</t>
  </si>
  <si>
    <t>HCDN117789</t>
  </si>
  <si>
    <t>HCDN117790</t>
  </si>
  <si>
    <t>HCDN117791</t>
  </si>
  <si>
    <t>HCDN117792</t>
  </si>
  <si>
    <t>HCDN117793</t>
  </si>
  <si>
    <t>HCDN117794</t>
  </si>
  <si>
    <t>HCDN117795</t>
  </si>
  <si>
    <t>HCDN117796</t>
  </si>
  <si>
    <t>HCDN117797</t>
  </si>
  <si>
    <t>HCDN117798</t>
  </si>
  <si>
    <t>HCDN117799</t>
  </si>
  <si>
    <t>HCDN117800</t>
  </si>
  <si>
    <t>HCDN117801</t>
  </si>
  <si>
    <t>HCDN117802</t>
  </si>
  <si>
    <t>HCDN117803</t>
  </si>
  <si>
    <t>HCDN117804</t>
  </si>
  <si>
    <t>HCDN117805</t>
  </si>
  <si>
    <t>HCDN117806</t>
  </si>
  <si>
    <t>HCDN117807</t>
  </si>
  <si>
    <t>HCDN117808</t>
  </si>
  <si>
    <t>HCDN117809</t>
  </si>
  <si>
    <t>HCDN117810</t>
  </si>
  <si>
    <t>HCDN117811</t>
  </si>
  <si>
    <t>HCDN117812</t>
  </si>
  <si>
    <t>HCDN117813</t>
  </si>
  <si>
    <t>HCDN117814</t>
  </si>
  <si>
    <t>HCDN117815</t>
  </si>
  <si>
    <t>HCDN117816</t>
  </si>
  <si>
    <t>HCDN117817</t>
  </si>
  <si>
    <t>HCDN117818</t>
  </si>
  <si>
    <t>HCDN117819</t>
  </si>
  <si>
    <t>HCDN117820</t>
  </si>
  <si>
    <t>HCDN117821</t>
  </si>
  <si>
    <t>HCDN117822</t>
  </si>
  <si>
    <t>HCDN117823</t>
  </si>
  <si>
    <t>HCDN117824</t>
  </si>
  <si>
    <t>HCDN117825</t>
  </si>
  <si>
    <t>HCDN117826</t>
  </si>
  <si>
    <t>HCDN117827</t>
  </si>
  <si>
    <t>HCDN117828</t>
  </si>
  <si>
    <t>HCDN117829</t>
  </si>
  <si>
    <t>HCDN117830</t>
  </si>
  <si>
    <t>HCDN117831</t>
  </si>
  <si>
    <t>HCDN117832</t>
  </si>
  <si>
    <t>HCDN117833</t>
  </si>
  <si>
    <t>HCDN117834</t>
  </si>
  <si>
    <t>HCDN117835</t>
  </si>
  <si>
    <t>HCDN117836</t>
  </si>
  <si>
    <t>HCDN117837</t>
  </si>
  <si>
    <t>HCDN117838</t>
  </si>
  <si>
    <t>HCDN117839</t>
  </si>
  <si>
    <t>HCDN117840</t>
  </si>
  <si>
    <t>HCDN117841</t>
  </si>
  <si>
    <t>HCDN117842</t>
  </si>
  <si>
    <t>HCDN117843</t>
  </si>
  <si>
    <t>HCDN117844</t>
  </si>
  <si>
    <t>HCDN117845</t>
  </si>
  <si>
    <t>HCDN117846</t>
  </si>
  <si>
    <t>HCDN117847</t>
  </si>
  <si>
    <t>HCDN117848</t>
  </si>
  <si>
    <t>HCDN117849</t>
  </si>
  <si>
    <t>HCDN117850</t>
  </si>
  <si>
    <t>HCDN117851</t>
  </si>
  <si>
    <t>HCDN117852</t>
  </si>
  <si>
    <t>HCDN117853</t>
  </si>
  <si>
    <t>HCDN117854</t>
  </si>
  <si>
    <t>HCDN117855</t>
  </si>
  <si>
    <t>HCDN117856</t>
  </si>
  <si>
    <t>HCDN117857</t>
  </si>
  <si>
    <t>HCDN117858</t>
  </si>
  <si>
    <t>HCDN117859</t>
  </si>
  <si>
    <t>HCDN117860</t>
  </si>
  <si>
    <t>HCDN117861</t>
  </si>
  <si>
    <t>HCDN117862</t>
  </si>
  <si>
    <t>HCDN117863</t>
  </si>
  <si>
    <t>HCDN117864</t>
  </si>
  <si>
    <t>HCDN117865</t>
  </si>
  <si>
    <t>HCDN117866</t>
  </si>
  <si>
    <t>HCDN117867</t>
  </si>
  <si>
    <t>HCDN117868</t>
  </si>
  <si>
    <t>HCDN117869</t>
  </si>
  <si>
    <t>HCDN117870</t>
  </si>
  <si>
    <t>HCDN117871</t>
  </si>
  <si>
    <t>HCDN117872</t>
  </si>
  <si>
    <t>HCDN117873</t>
  </si>
  <si>
    <t>HCDN117874</t>
  </si>
  <si>
    <t>HCDN117875</t>
  </si>
  <si>
    <t>HCDN117876</t>
  </si>
  <si>
    <t>HCDN117877</t>
  </si>
  <si>
    <t>HCDN117878</t>
  </si>
  <si>
    <t>HCDN117879</t>
  </si>
  <si>
    <t>HCDN117880</t>
  </si>
  <si>
    <t>HCDN117881</t>
  </si>
  <si>
    <t>HCDN117882</t>
  </si>
  <si>
    <t>HCDN117883</t>
  </si>
  <si>
    <t>HCDN117884</t>
  </si>
  <si>
    <t>HCDN117885</t>
  </si>
  <si>
    <t>HCDN117886</t>
  </si>
  <si>
    <t>HCDN117887</t>
  </si>
  <si>
    <t>HCDN117888</t>
  </si>
  <si>
    <t>HCDN117889</t>
  </si>
  <si>
    <t>HCDN117890</t>
  </si>
  <si>
    <t>HCDN117891</t>
  </si>
  <si>
    <t>HCDN117892</t>
  </si>
  <si>
    <t>HCDN117893</t>
  </si>
  <si>
    <t>HCDN117894</t>
  </si>
  <si>
    <t>HCDN117895</t>
  </si>
  <si>
    <t>HCDN117896</t>
  </si>
  <si>
    <t>HCDN117897</t>
  </si>
  <si>
    <t>HCDN117898</t>
  </si>
  <si>
    <t>HCDN117899</t>
  </si>
  <si>
    <t>HCDN117900</t>
  </si>
  <si>
    <t>HCDN117901</t>
  </si>
  <si>
    <t>HCDN117902</t>
  </si>
  <si>
    <t>HCDN117903</t>
  </si>
  <si>
    <t>HCDN117904</t>
  </si>
  <si>
    <t>HCDN117905</t>
  </si>
  <si>
    <t>HCDN117906</t>
  </si>
  <si>
    <t>HCDN117907</t>
  </si>
  <si>
    <t>HCDN117908</t>
  </si>
  <si>
    <t>HCDN117909</t>
  </si>
  <si>
    <t>HCDN117910</t>
  </si>
  <si>
    <t>HCDN117911</t>
  </si>
  <si>
    <t>HCDN117912</t>
  </si>
  <si>
    <t>HCDN117913</t>
  </si>
  <si>
    <t>HCDN117914</t>
  </si>
  <si>
    <t>HCDN117915</t>
  </si>
  <si>
    <t>HCDN117916</t>
  </si>
  <si>
    <t>HCDN117917</t>
  </si>
  <si>
    <t>HCDN117918</t>
  </si>
  <si>
    <t>HCDN117919</t>
  </si>
  <si>
    <t>HCDN117920</t>
  </si>
  <si>
    <t>HCDN117921</t>
  </si>
  <si>
    <t>HCDN117922</t>
  </si>
  <si>
    <t>HCDN117923</t>
  </si>
  <si>
    <t>HCDN117924</t>
  </si>
  <si>
    <t>HCDN117925</t>
  </si>
  <si>
    <t>HCDN117926</t>
  </si>
  <si>
    <t>HCDN117927</t>
  </si>
  <si>
    <t>HCDN117928</t>
  </si>
  <si>
    <t>HCDN117929</t>
  </si>
  <si>
    <t>HCDN117930</t>
  </si>
  <si>
    <t>HCDN117931</t>
  </si>
  <si>
    <t>HCDN117932</t>
  </si>
  <si>
    <t>HCDN117933</t>
  </si>
  <si>
    <t>HCDN117934</t>
  </si>
  <si>
    <t>HCDN117935</t>
  </si>
  <si>
    <t>HCDN117936</t>
  </si>
  <si>
    <t>HCDN117937</t>
  </si>
  <si>
    <t>HCDN117938</t>
  </si>
  <si>
    <t>HCDN117939</t>
  </si>
  <si>
    <t>HCDN117940</t>
  </si>
  <si>
    <t>HCDN117941</t>
  </si>
  <si>
    <t>HCDN117942</t>
  </si>
  <si>
    <t>HCDN117943</t>
  </si>
  <si>
    <t>HCDN117944</t>
  </si>
  <si>
    <t>HCDN117945</t>
  </si>
  <si>
    <t>HCDN117946</t>
  </si>
  <si>
    <t>HCDN117947</t>
  </si>
  <si>
    <t>HCDN117948</t>
  </si>
  <si>
    <t>HCDN117949</t>
  </si>
  <si>
    <t>HCDN117950</t>
  </si>
  <si>
    <t>HCDN117951</t>
  </si>
  <si>
    <t>HCDN117952</t>
  </si>
  <si>
    <t>HCDN117953</t>
  </si>
  <si>
    <t>HCDN117954</t>
  </si>
  <si>
    <t>HCDN117955</t>
  </si>
  <si>
    <t>HCDN117956</t>
  </si>
  <si>
    <t>HCDN117957</t>
  </si>
  <si>
    <t>HCDN117958</t>
  </si>
  <si>
    <t>HCDN117959</t>
  </si>
  <si>
    <t>HCDN117960</t>
  </si>
  <si>
    <t>HCDN117961</t>
  </si>
  <si>
    <t>HCDN117962</t>
  </si>
  <si>
    <t>HCDN117963</t>
  </si>
  <si>
    <t>HCDN117964</t>
  </si>
  <si>
    <t>HCDN117965</t>
  </si>
  <si>
    <t>HCDN117966</t>
  </si>
  <si>
    <t>HCDN117967</t>
  </si>
  <si>
    <t>HCDN117968</t>
  </si>
  <si>
    <t>HCDN117969</t>
  </si>
  <si>
    <t>HCDN117970</t>
  </si>
  <si>
    <t>HCDN117971</t>
  </si>
  <si>
    <t>HCDN117972</t>
  </si>
  <si>
    <t>HCDN117973</t>
  </si>
  <si>
    <t>HCDN117974</t>
  </si>
  <si>
    <t>HCDN117975</t>
  </si>
  <si>
    <t>HCDN117976</t>
  </si>
  <si>
    <t>HCDN117977</t>
  </si>
  <si>
    <t>HCDN117978</t>
  </si>
  <si>
    <t>HCDN117979</t>
  </si>
  <si>
    <t>HCDN117980</t>
  </si>
  <si>
    <t>HCDN117981</t>
  </si>
  <si>
    <t>HCDN117982</t>
  </si>
  <si>
    <t>HCDN117983</t>
  </si>
  <si>
    <t>HCDN117984</t>
  </si>
  <si>
    <t>HCDN117985</t>
  </si>
  <si>
    <t>HCDN117986</t>
  </si>
  <si>
    <t>HCDN117987</t>
  </si>
  <si>
    <t>HCDN117988</t>
  </si>
  <si>
    <t>HCDN117989</t>
  </si>
  <si>
    <t>HCDN117990</t>
  </si>
  <si>
    <t>HCDN117991</t>
  </si>
  <si>
    <t>HCDN117992</t>
  </si>
  <si>
    <t>HCDN117993</t>
  </si>
  <si>
    <t>HCDN117994</t>
  </si>
  <si>
    <t>HCDN117995</t>
  </si>
  <si>
    <t>HCDN117996</t>
  </si>
  <si>
    <t>HCDN117997</t>
  </si>
  <si>
    <t>HCDN117998</t>
  </si>
  <si>
    <t>HCDN117999</t>
  </si>
  <si>
    <t>HCDN118000</t>
  </si>
  <si>
    <t>HCDN118001</t>
  </si>
  <si>
    <t>HCDN118002</t>
  </si>
  <si>
    <t>HCDN118003</t>
  </si>
  <si>
    <t>HCDN118004</t>
  </si>
  <si>
    <t>HCDN118005</t>
  </si>
  <si>
    <t>HCDN118006</t>
  </si>
  <si>
    <t>HCDN118007</t>
  </si>
  <si>
    <t>HCDN118008</t>
  </si>
  <si>
    <t>HCDN118009</t>
  </si>
  <si>
    <t>HCDN118010</t>
  </si>
  <si>
    <t>HCDN118011</t>
  </si>
  <si>
    <t>HCDN118012</t>
  </si>
  <si>
    <t>HCDN118013</t>
  </si>
  <si>
    <t>HCDN118014</t>
  </si>
  <si>
    <t>HCDN118015</t>
  </si>
  <si>
    <t>HCDN118016</t>
  </si>
  <si>
    <t>HCDN118017</t>
  </si>
  <si>
    <t>HCDN118018</t>
  </si>
  <si>
    <t>HCDN118019</t>
  </si>
  <si>
    <t>HCDN118020</t>
  </si>
  <si>
    <t>HCDN118021</t>
  </si>
  <si>
    <t>HCDN118022</t>
  </si>
  <si>
    <t>HCDN118023</t>
  </si>
  <si>
    <t>HCDN118024</t>
  </si>
  <si>
    <t>HCDN118025</t>
  </si>
  <si>
    <t>HCDN118026</t>
  </si>
  <si>
    <t>HCDN118027</t>
  </si>
  <si>
    <t>HCDN118028</t>
  </si>
  <si>
    <t>HCDN118029</t>
  </si>
  <si>
    <t>HCDN118030</t>
  </si>
  <si>
    <t>HCDN118031</t>
  </si>
  <si>
    <t>HCDN118032</t>
  </si>
  <si>
    <t>HCDN118033</t>
  </si>
  <si>
    <t>HCDN118034</t>
  </si>
  <si>
    <t>HCDN118035</t>
  </si>
  <si>
    <t>HCDN118036</t>
  </si>
  <si>
    <t>HCDN118037</t>
  </si>
  <si>
    <t>HCDN118038</t>
  </si>
  <si>
    <t>HCDN118039</t>
  </si>
  <si>
    <t>HCDN118040</t>
  </si>
  <si>
    <t>HCDN118041</t>
  </si>
  <si>
    <t>HCDN118042</t>
  </si>
  <si>
    <t>HCDN118043</t>
  </si>
  <si>
    <t>HCDN118044</t>
  </si>
  <si>
    <t>HCDN118045</t>
  </si>
  <si>
    <t>HCDN118046</t>
  </si>
  <si>
    <t>HCDN118047</t>
  </si>
  <si>
    <t>HCDN118048</t>
  </si>
  <si>
    <t>HCDN118049</t>
  </si>
  <si>
    <t>HCDN118050</t>
  </si>
  <si>
    <t>HCDN118051</t>
  </si>
  <si>
    <t>HCDN118052</t>
  </si>
  <si>
    <t>HCDN118053</t>
  </si>
  <si>
    <t>HCDN118054</t>
  </si>
  <si>
    <t>HCDN118055</t>
  </si>
  <si>
    <t>HCDN118056</t>
  </si>
  <si>
    <t>HCDN118057</t>
  </si>
  <si>
    <t>HCDN118058</t>
  </si>
  <si>
    <t>HCDN118059</t>
  </si>
  <si>
    <t>HCDN118060</t>
  </si>
  <si>
    <t>HCDN118061</t>
  </si>
  <si>
    <t>HCDN118062</t>
  </si>
  <si>
    <t>HCDN118063</t>
  </si>
  <si>
    <t>HCDN118064</t>
  </si>
  <si>
    <t>HCDN118065</t>
  </si>
  <si>
    <t>HCDN118066</t>
  </si>
  <si>
    <t>HCDN118067</t>
  </si>
  <si>
    <t>HCDN118068</t>
  </si>
  <si>
    <t>HCDN118069</t>
  </si>
  <si>
    <t>HCDN118070</t>
  </si>
  <si>
    <t>HCDN118071</t>
  </si>
  <si>
    <t>HCDN118072</t>
  </si>
  <si>
    <t>HCDN118073</t>
  </si>
  <si>
    <t>HCDN118074</t>
  </si>
  <si>
    <t>HCDN118075</t>
  </si>
  <si>
    <t>HCDN118076</t>
  </si>
  <si>
    <t>HCDN118077</t>
  </si>
  <si>
    <t>HCDN118078</t>
  </si>
  <si>
    <t>HCDN118079</t>
  </si>
  <si>
    <t>HCDN118080</t>
  </si>
  <si>
    <t>HCDN118081</t>
  </si>
  <si>
    <t>HCDN118082</t>
  </si>
  <si>
    <t>HCDN118083</t>
  </si>
  <si>
    <t>HCDN118084</t>
  </si>
  <si>
    <t>HCDN118085</t>
  </si>
  <si>
    <t>HCDN118086</t>
  </si>
  <si>
    <t>HCDN118087</t>
  </si>
  <si>
    <t>HCDN118088</t>
  </si>
  <si>
    <t>HCDN118089</t>
  </si>
  <si>
    <t>HCDN118090</t>
  </si>
  <si>
    <t>HCDN118091</t>
  </si>
  <si>
    <t>HCDN118092</t>
  </si>
  <si>
    <t>HCDN118093</t>
  </si>
  <si>
    <t>HCDN118094</t>
  </si>
  <si>
    <t>HCDN118095</t>
  </si>
  <si>
    <t>HCDN118096</t>
  </si>
  <si>
    <t>HCDN118097</t>
  </si>
  <si>
    <t>HCDN118098</t>
  </si>
  <si>
    <t>HCDN118099</t>
  </si>
  <si>
    <t>HCDN118100</t>
  </si>
  <si>
    <t>HCDN118101</t>
  </si>
  <si>
    <t>HCDN118102</t>
  </si>
  <si>
    <t>HCDN118103</t>
  </si>
  <si>
    <t>HCDN118104</t>
  </si>
  <si>
    <t>HCDN118105</t>
  </si>
  <si>
    <t>HCDN118106</t>
  </si>
  <si>
    <t>HCDN118107</t>
  </si>
  <si>
    <t>HCDN118108</t>
  </si>
  <si>
    <t>HCDN118109</t>
  </si>
  <si>
    <t>HCDN118110</t>
  </si>
  <si>
    <t>HCDN118111</t>
  </si>
  <si>
    <t>HCDN118112</t>
  </si>
  <si>
    <t>HCDN118113</t>
  </si>
  <si>
    <t>HCDN118114</t>
  </si>
  <si>
    <t>HCDN118115</t>
  </si>
  <si>
    <t>HCDN118116</t>
  </si>
  <si>
    <t>HCDN118117</t>
  </si>
  <si>
    <t>HCDN118118</t>
  </si>
  <si>
    <t>HCDN118119</t>
  </si>
  <si>
    <t>HCDN118120</t>
  </si>
  <si>
    <t>HCDN118121</t>
  </si>
  <si>
    <t>HCDN118122</t>
  </si>
  <si>
    <t>HCDN118123</t>
  </si>
  <si>
    <t>HCDN118124</t>
  </si>
  <si>
    <t>HCDN118125</t>
  </si>
  <si>
    <t>HCDN118126</t>
  </si>
  <si>
    <t>HCDN118127</t>
  </si>
  <si>
    <t>HCDN118128</t>
  </si>
  <si>
    <t>HCDN118129</t>
  </si>
  <si>
    <t>HCDN118130</t>
  </si>
  <si>
    <t>HCDN118131</t>
  </si>
  <si>
    <t>HCDN118132</t>
  </si>
  <si>
    <t>HCDN118133</t>
  </si>
  <si>
    <t>HCDN118134</t>
  </si>
  <si>
    <t>HCDN118135</t>
  </si>
  <si>
    <t>HCDN118136</t>
  </si>
  <si>
    <t>HCDN118137</t>
  </si>
  <si>
    <t>HCDN118138</t>
  </si>
  <si>
    <t>HCDN118139</t>
  </si>
  <si>
    <t>HCDN118140</t>
  </si>
  <si>
    <t>HCDN118141</t>
  </si>
  <si>
    <t>HCDN118142</t>
  </si>
  <si>
    <t>HCDN118143</t>
  </si>
  <si>
    <t>HCDN118144</t>
  </si>
  <si>
    <t>HCDN118145</t>
  </si>
  <si>
    <t>HCDN118146</t>
  </si>
  <si>
    <t>HCDN118147</t>
  </si>
  <si>
    <t>HCDN118148</t>
  </si>
  <si>
    <t>HCDN118149</t>
  </si>
  <si>
    <t>HCDN118150</t>
  </si>
  <si>
    <t>HCDN118151</t>
  </si>
  <si>
    <t>HCDN118152</t>
  </si>
  <si>
    <t>HCDN118153</t>
  </si>
  <si>
    <t>HCDN118154</t>
  </si>
  <si>
    <t>HCDN118155</t>
  </si>
  <si>
    <t>HCDN118156</t>
  </si>
  <si>
    <t>HCDN118157</t>
  </si>
  <si>
    <t>HCDN118158</t>
  </si>
  <si>
    <t>HCDN118159</t>
  </si>
  <si>
    <t>HCDN118160</t>
  </si>
  <si>
    <t>HCDN118161</t>
  </si>
  <si>
    <t>HCDN118162</t>
  </si>
  <si>
    <t>HCDN118163</t>
  </si>
  <si>
    <t>HCDN118164</t>
  </si>
  <si>
    <t>HCDN118165</t>
  </si>
  <si>
    <t>HCDN118166</t>
  </si>
  <si>
    <t>HCDN118167</t>
  </si>
  <si>
    <t>HCDN118168</t>
  </si>
  <si>
    <t>HCDN118169</t>
  </si>
  <si>
    <t>HCDN118170</t>
  </si>
  <si>
    <t>HCDN118171</t>
  </si>
  <si>
    <t>HCDN118172</t>
  </si>
  <si>
    <t>HCDN118173</t>
  </si>
  <si>
    <t>HCDN118174</t>
  </si>
  <si>
    <t>HCDN118175</t>
  </si>
  <si>
    <t>HCDN118176</t>
  </si>
  <si>
    <t>HCDN118177</t>
  </si>
  <si>
    <t>HCDN118178</t>
  </si>
  <si>
    <t>HCDN118179</t>
  </si>
  <si>
    <t>HCDN118180</t>
  </si>
  <si>
    <t>HCDN118181</t>
  </si>
  <si>
    <t>HCDN118182</t>
  </si>
  <si>
    <t>HCDN118183</t>
  </si>
  <si>
    <t>HCDN118184</t>
  </si>
  <si>
    <t>HCDN118185</t>
  </si>
  <si>
    <t>HCDN118186</t>
  </si>
  <si>
    <t>HCDN118187</t>
  </si>
  <si>
    <t>HCDN118188</t>
  </si>
  <si>
    <t>HCDN118189</t>
  </si>
  <si>
    <t>HCDN118190</t>
  </si>
  <si>
    <t>HCDN118191</t>
  </si>
  <si>
    <t>HCDN118192</t>
  </si>
  <si>
    <t>HCDN118193</t>
  </si>
  <si>
    <t>HCDN118194</t>
  </si>
  <si>
    <t>HCDN118195</t>
  </si>
  <si>
    <t>HCDN118196</t>
  </si>
  <si>
    <t>HCDN118197</t>
  </si>
  <si>
    <t>HCDN118198</t>
  </si>
  <si>
    <t>HCDN118199</t>
  </si>
  <si>
    <t>HCDN118200</t>
  </si>
  <si>
    <t>HCDN118201</t>
  </si>
  <si>
    <t>HCDN118202</t>
  </si>
  <si>
    <t>HCDN118203</t>
  </si>
  <si>
    <t>HCDN118204</t>
  </si>
  <si>
    <t>HCDN118205</t>
  </si>
  <si>
    <t>HCDN118206</t>
  </si>
  <si>
    <t>HCDN118207</t>
  </si>
  <si>
    <t>HCDN118208</t>
  </si>
  <si>
    <t>HCDN118209</t>
  </si>
  <si>
    <t>HCDN118210</t>
  </si>
  <si>
    <t>HCDN118211</t>
  </si>
  <si>
    <t>HCDN118212</t>
  </si>
  <si>
    <t>HCDN118213</t>
  </si>
  <si>
    <t>HCDN118214</t>
  </si>
  <si>
    <t>HCDN118215</t>
  </si>
  <si>
    <t>HCDN118216</t>
  </si>
  <si>
    <t>HCDN118217</t>
  </si>
  <si>
    <t>HCDN118218</t>
  </si>
  <si>
    <t>HCDN118219</t>
  </si>
  <si>
    <t>HCDN118220</t>
  </si>
  <si>
    <t>HCDN118221</t>
  </si>
  <si>
    <t>HCDN118222</t>
  </si>
  <si>
    <t>HCDN118223</t>
  </si>
  <si>
    <t>HCDN118224</t>
  </si>
  <si>
    <t>HCDN118225</t>
  </si>
  <si>
    <t>HCDN118226</t>
  </si>
  <si>
    <t>HCDN118227</t>
  </si>
  <si>
    <t>HCDN118228</t>
  </si>
  <si>
    <t>HCDN118229</t>
  </si>
  <si>
    <t>HCDN118230</t>
  </si>
  <si>
    <t>HCDN118231</t>
  </si>
  <si>
    <t>HCDN118232</t>
  </si>
  <si>
    <t>HCDN118233</t>
  </si>
  <si>
    <t>HCDN118234</t>
  </si>
  <si>
    <t>HCDN118235</t>
  </si>
  <si>
    <t>HCDN118236</t>
  </si>
  <si>
    <t>HCDN118237</t>
  </si>
  <si>
    <t>HCDN118238</t>
  </si>
  <si>
    <t>HCDN118239</t>
  </si>
  <si>
    <t>HCDN118240</t>
  </si>
  <si>
    <t>HCDN118241</t>
  </si>
  <si>
    <t>HCDN118242</t>
  </si>
  <si>
    <t>HCDN118243</t>
  </si>
  <si>
    <t>HCDN118244</t>
  </si>
  <si>
    <t>HCDN118245</t>
  </si>
  <si>
    <t>HCDN118246</t>
  </si>
  <si>
    <t>HCDN118247</t>
  </si>
  <si>
    <t>HCDN118248</t>
  </si>
  <si>
    <t>HCDN118249</t>
  </si>
  <si>
    <t>HCDN118250</t>
  </si>
  <si>
    <t>HCDN118251</t>
  </si>
  <si>
    <t>HCDN118252</t>
  </si>
  <si>
    <t>HCDN118253</t>
  </si>
  <si>
    <t>HCDN118254</t>
  </si>
  <si>
    <t>HCDN118255</t>
  </si>
  <si>
    <t>HCDN118256</t>
  </si>
  <si>
    <t>HCDN118257</t>
  </si>
  <si>
    <t>HCDN118258</t>
  </si>
  <si>
    <t>HCDN118259</t>
  </si>
  <si>
    <t>HCDN118260</t>
  </si>
  <si>
    <t>HCDN118261</t>
  </si>
  <si>
    <t>HCDN118262</t>
  </si>
  <si>
    <t>HCDN118263</t>
  </si>
  <si>
    <t>HCDN118264</t>
  </si>
  <si>
    <t>HCDN118265</t>
  </si>
  <si>
    <t>HCDN118266</t>
  </si>
  <si>
    <t>HCDN118267</t>
  </si>
  <si>
    <t>HCDN118268</t>
  </si>
  <si>
    <t>HCDN118269</t>
  </si>
  <si>
    <t>HCDN118270</t>
  </si>
  <si>
    <t>HCDN118271</t>
  </si>
  <si>
    <t>HCDN118272</t>
  </si>
  <si>
    <t>HCDN118273</t>
  </si>
  <si>
    <t>HCDN118274</t>
  </si>
  <si>
    <t>HCDN118275</t>
  </si>
  <si>
    <t>HCDN118276</t>
  </si>
  <si>
    <t>HCDN118277</t>
  </si>
  <si>
    <t>HCDN118278</t>
  </si>
  <si>
    <t>HCDN118279</t>
  </si>
  <si>
    <t>HCDN118280</t>
  </si>
  <si>
    <t>HCDN118281</t>
  </si>
  <si>
    <t>HCDN118282</t>
  </si>
  <si>
    <t>HCDN118283</t>
  </si>
  <si>
    <t>HCDN118284</t>
  </si>
  <si>
    <t>HCDN118285</t>
  </si>
  <si>
    <t>HCDN118286</t>
  </si>
  <si>
    <t>HCDN118287</t>
  </si>
  <si>
    <t>HCDN118288</t>
  </si>
  <si>
    <t>HCDN118289</t>
  </si>
  <si>
    <t>HCDN118290</t>
  </si>
  <si>
    <t>HCDN118291</t>
  </si>
  <si>
    <t>HCDN118292</t>
  </si>
  <si>
    <t>HCDN118293</t>
  </si>
  <si>
    <t>HCDN118294</t>
  </si>
  <si>
    <t>HCDN118295</t>
  </si>
  <si>
    <t>HCDN118296</t>
  </si>
  <si>
    <t>HCDN118297</t>
  </si>
  <si>
    <t>HCDN118298</t>
  </si>
  <si>
    <t>HCDN118299</t>
  </si>
  <si>
    <t>HCDN118300</t>
  </si>
  <si>
    <t>HCDN118301</t>
  </si>
  <si>
    <t>HCDN118302</t>
  </si>
  <si>
    <t>HCDN118303</t>
  </si>
  <si>
    <t>HCDN118304</t>
  </si>
  <si>
    <t>HCDN118305</t>
  </si>
  <si>
    <t>HCDN118306</t>
  </si>
  <si>
    <t>HCDN118307</t>
  </si>
  <si>
    <t>HCDN118308</t>
  </si>
  <si>
    <t>HCDN118309</t>
  </si>
  <si>
    <t>HCDN118310</t>
  </si>
  <si>
    <t>HCDN118311</t>
  </si>
  <si>
    <t>HCDN118312</t>
  </si>
  <si>
    <t>HCDN118313</t>
  </si>
  <si>
    <t>HCDN118314</t>
  </si>
  <si>
    <t>HCDN118315</t>
  </si>
  <si>
    <t>HCDN118316</t>
  </si>
  <si>
    <t>HCDN118317</t>
  </si>
  <si>
    <t>HCDN118318</t>
  </si>
  <si>
    <t>HCDN118319</t>
  </si>
  <si>
    <t>HCDN118320</t>
  </si>
  <si>
    <t>HCDN118321</t>
  </si>
  <si>
    <t>HCDN118322</t>
  </si>
  <si>
    <t>HCDN118323</t>
  </si>
  <si>
    <t>HCDN118324</t>
  </si>
  <si>
    <t>HCDN118325</t>
  </si>
  <si>
    <t>HCDN118326</t>
  </si>
  <si>
    <t>HCDN118327</t>
  </si>
  <si>
    <t>HCDN118328</t>
  </si>
  <si>
    <t>HCDN118329</t>
  </si>
  <si>
    <t>HCDN118330</t>
  </si>
  <si>
    <t>HCDN118331</t>
  </si>
  <si>
    <t>HCDN118332</t>
  </si>
  <si>
    <t>HCDN118333</t>
  </si>
  <si>
    <t>HCDN118334</t>
  </si>
  <si>
    <t>HCDN118335</t>
  </si>
  <si>
    <t>HCDN118336</t>
  </si>
  <si>
    <t>HCDN118337</t>
  </si>
  <si>
    <t>HCDN118338</t>
  </si>
  <si>
    <t>HCDN118339</t>
  </si>
  <si>
    <t>HCDN118340</t>
  </si>
  <si>
    <t>HCDN118341</t>
  </si>
  <si>
    <t>HCDN118342</t>
  </si>
  <si>
    <t>HCDN118343</t>
  </si>
  <si>
    <t>HCDN118344</t>
  </si>
  <si>
    <t>HCDN118345</t>
  </si>
  <si>
    <t>HCDN118346</t>
  </si>
  <si>
    <t>HCDN118347</t>
  </si>
  <si>
    <t>HCDN118348</t>
  </si>
  <si>
    <t>HCDN118349</t>
  </si>
  <si>
    <t>HCDN118350</t>
  </si>
  <si>
    <t>HCDN118351</t>
  </si>
  <si>
    <t>HCDN118352</t>
  </si>
  <si>
    <t>HCDN118353</t>
  </si>
  <si>
    <t>HCDN118354</t>
  </si>
  <si>
    <t>HCDN118355</t>
  </si>
  <si>
    <t>HCDN118356</t>
  </si>
  <si>
    <t>HCDN118357</t>
  </si>
  <si>
    <t>HCDN118358</t>
  </si>
  <si>
    <t>HCDN118359</t>
  </si>
  <si>
    <t>HCDN118360</t>
  </si>
  <si>
    <t>HCDN118361</t>
  </si>
  <si>
    <t>HCDN118362</t>
  </si>
  <si>
    <t>HCDN118363</t>
  </si>
  <si>
    <t>HCDN118364</t>
  </si>
  <si>
    <t>HCDN118365</t>
  </si>
  <si>
    <t>HCDN118366</t>
  </si>
  <si>
    <t>HCDN118367</t>
  </si>
  <si>
    <t>HCDN118368</t>
  </si>
  <si>
    <t>HCDN118369</t>
  </si>
  <si>
    <t>HCDN118370</t>
  </si>
  <si>
    <t>HCDN118371</t>
  </si>
  <si>
    <t>HCDN118372</t>
  </si>
  <si>
    <t>HCDN118373</t>
  </si>
  <si>
    <t>HCDN118374</t>
  </si>
  <si>
    <t>HCDN118375</t>
  </si>
  <si>
    <t>HCDN118376</t>
  </si>
  <si>
    <t>HCDN118377</t>
  </si>
  <si>
    <t>HCDN118378</t>
  </si>
  <si>
    <t>HCDN118379</t>
  </si>
  <si>
    <t>HCDN118380</t>
  </si>
  <si>
    <t>HCDN118381</t>
  </si>
  <si>
    <t>HCDN118382</t>
  </si>
  <si>
    <t>HCDN118383</t>
  </si>
  <si>
    <t>HCDN118384</t>
  </si>
  <si>
    <t>HCDN118385</t>
  </si>
  <si>
    <t>HCDN118386</t>
  </si>
  <si>
    <t>HCDN118387</t>
  </si>
  <si>
    <t>HCDN118388</t>
  </si>
  <si>
    <t>HCDN118389</t>
  </si>
  <si>
    <t>HCDN118390</t>
  </si>
  <si>
    <t>HCDN118391</t>
  </si>
  <si>
    <t>HCDN118392</t>
  </si>
  <si>
    <t>HCDN118393</t>
  </si>
  <si>
    <t>HCDN118394</t>
  </si>
  <si>
    <t>HCDN118395</t>
  </si>
  <si>
    <t>HCDN118396</t>
  </si>
  <si>
    <t>HCDN118397</t>
  </si>
  <si>
    <t>HCDN118398</t>
  </si>
  <si>
    <t>HCDN118399</t>
  </si>
  <si>
    <t>HCDN118400</t>
  </si>
  <si>
    <t>HCDN118401</t>
  </si>
  <si>
    <t>HCDN118402</t>
  </si>
  <si>
    <t>HCDN118403</t>
  </si>
  <si>
    <t>HCDN118404</t>
  </si>
  <si>
    <t>HCDN118405</t>
  </si>
  <si>
    <t>HCDN118406</t>
  </si>
  <si>
    <t>HCDN118407</t>
  </si>
  <si>
    <t>HCDN118408</t>
  </si>
  <si>
    <t>HCDN118409</t>
  </si>
  <si>
    <t>HCDN118410</t>
  </si>
  <si>
    <t>HCDN118411</t>
  </si>
  <si>
    <t>HCDN118412</t>
  </si>
  <si>
    <t>HCDN118413</t>
  </si>
  <si>
    <t>HCDN118414</t>
  </si>
  <si>
    <t>HCDN118415</t>
  </si>
  <si>
    <t>HCDN118416</t>
  </si>
  <si>
    <t>HCDN118417</t>
  </si>
  <si>
    <t>HCDN118418</t>
  </si>
  <si>
    <t>HCDN118419</t>
  </si>
  <si>
    <t>HCDN118420</t>
  </si>
  <si>
    <t>HCDN118421</t>
  </si>
  <si>
    <t>HCDN118422</t>
  </si>
  <si>
    <t>HCDN118423</t>
  </si>
  <si>
    <t>HCDN118424</t>
  </si>
  <si>
    <t>HCDN118425</t>
  </si>
  <si>
    <t>HCDN118426</t>
  </si>
  <si>
    <t>HCDN118427</t>
  </si>
  <si>
    <t>HCDN118428</t>
  </si>
  <si>
    <t>HCDN118429</t>
  </si>
  <si>
    <t>HCDN118430</t>
  </si>
  <si>
    <t>HCDN118431</t>
  </si>
  <si>
    <t>HCDN118432</t>
  </si>
  <si>
    <t>HCDN118433</t>
  </si>
  <si>
    <t>HCDN118434</t>
  </si>
  <si>
    <t>HCDN118435</t>
  </si>
  <si>
    <t>HCDN118436</t>
  </si>
  <si>
    <t>HCDN118437</t>
  </si>
  <si>
    <t>HCDN118438</t>
  </si>
  <si>
    <t>HCDN118439</t>
  </si>
  <si>
    <t>HCDN118440</t>
  </si>
  <si>
    <t>HCDN118441</t>
  </si>
  <si>
    <t>HCDN118442</t>
  </si>
  <si>
    <t>HCDN118443</t>
  </si>
  <si>
    <t>HCDN118444</t>
  </si>
  <si>
    <t>HCDN118445</t>
  </si>
  <si>
    <t>HCDN118446</t>
  </si>
  <si>
    <t>HCDN118447</t>
  </si>
  <si>
    <t>HCDN118448</t>
  </si>
  <si>
    <t>HCDN118449</t>
  </si>
  <si>
    <t>HCDN118450</t>
  </si>
  <si>
    <t>HCDN118451</t>
  </si>
  <si>
    <t>HCDN118452</t>
  </si>
  <si>
    <t>HCDN118453</t>
  </si>
  <si>
    <t>HCDN118454</t>
  </si>
  <si>
    <t>HCDN118455</t>
  </si>
  <si>
    <t>HCDN118456</t>
  </si>
  <si>
    <t>HCDN118457</t>
  </si>
  <si>
    <t>HCDN118458</t>
  </si>
  <si>
    <t>HCDN118459</t>
  </si>
  <si>
    <t>HCDN118460</t>
  </si>
  <si>
    <t>HCDN118461</t>
  </si>
  <si>
    <t>HCDN118462</t>
  </si>
  <si>
    <t>HCDN118463</t>
  </si>
  <si>
    <t>HCDN118464</t>
  </si>
  <si>
    <t>HCDN118465</t>
  </si>
  <si>
    <t>HCDN118466</t>
  </si>
  <si>
    <t>HCDN118467</t>
  </si>
  <si>
    <t>HCDN118468</t>
  </si>
  <si>
    <t>HCDN118469</t>
  </si>
  <si>
    <t>HCDN118470</t>
  </si>
  <si>
    <t>HCDN118471</t>
  </si>
  <si>
    <t>HCDN118472</t>
  </si>
  <si>
    <t>HCDN118473</t>
  </si>
  <si>
    <t>HCDN118474</t>
  </si>
  <si>
    <t>HCDN118475</t>
  </si>
  <si>
    <t>HCDN118476</t>
  </si>
  <si>
    <t>HCDN118477</t>
  </si>
  <si>
    <t>HCDN118478</t>
  </si>
  <si>
    <t>HCDN118479</t>
  </si>
  <si>
    <t>HCDN118480</t>
  </si>
  <si>
    <t>HCDN118481</t>
  </si>
  <si>
    <t>HCDN118482</t>
  </si>
  <si>
    <t>HCDN118483</t>
  </si>
  <si>
    <t>HCDN118484</t>
  </si>
  <si>
    <t>HCDN118485</t>
  </si>
  <si>
    <t>HCDN118486</t>
  </si>
  <si>
    <t>HCDN118487</t>
  </si>
  <si>
    <t>HCDN118488</t>
  </si>
  <si>
    <t>HCDN118489</t>
  </si>
  <si>
    <t>HCDN118490</t>
  </si>
  <si>
    <t>HCDN118491</t>
  </si>
  <si>
    <t>HCDN118492</t>
  </si>
  <si>
    <t>HCDN118493</t>
  </si>
  <si>
    <t>HCDN118494</t>
  </si>
  <si>
    <t>HCDN118495</t>
  </si>
  <si>
    <t>HCDN118496</t>
  </si>
  <si>
    <t>HCDN118497</t>
  </si>
  <si>
    <t>HCDN118498</t>
  </si>
  <si>
    <t>HCDN118499</t>
  </si>
  <si>
    <t>HCDN118500</t>
  </si>
  <si>
    <t>HCDN118501</t>
  </si>
  <si>
    <t>HCDN118502</t>
  </si>
  <si>
    <t>HCDN118503</t>
  </si>
  <si>
    <t>HCDN118504</t>
  </si>
  <si>
    <t>HCDN118505</t>
  </si>
  <si>
    <t>HCDN118506</t>
  </si>
  <si>
    <t>HCDN118507</t>
  </si>
  <si>
    <t>HCDN118508</t>
  </si>
  <si>
    <t>HCDN118509</t>
  </si>
  <si>
    <t>HCDN118510</t>
  </si>
  <si>
    <t>HCDN118511</t>
  </si>
  <si>
    <t>HCDN118512</t>
  </si>
  <si>
    <t>HCDN118513</t>
  </si>
  <si>
    <t>HCDN118514</t>
  </si>
  <si>
    <t>HCDN118515</t>
  </si>
  <si>
    <t>HCDN118516</t>
  </si>
  <si>
    <t>HCDN118517</t>
  </si>
  <si>
    <t>HCDN118518</t>
  </si>
  <si>
    <t>HCDN118519</t>
  </si>
  <si>
    <t>HCDN118520</t>
  </si>
  <si>
    <t>HCDN118521</t>
  </si>
  <si>
    <t>HCDN118522</t>
  </si>
  <si>
    <t>HCDN118523</t>
  </si>
  <si>
    <t>HCDN118524</t>
  </si>
  <si>
    <t>HCDN118525</t>
  </si>
  <si>
    <t>HCDN118526</t>
  </si>
  <si>
    <t>HCDN118527</t>
  </si>
  <si>
    <t>HCDN118528</t>
  </si>
  <si>
    <t>HCDN118529</t>
  </si>
  <si>
    <t>HCDN118530</t>
  </si>
  <si>
    <t>HCDN118531</t>
  </si>
  <si>
    <t>HCDN118532</t>
  </si>
  <si>
    <t>HCDN118533</t>
  </si>
  <si>
    <t>HCDN118534</t>
  </si>
  <si>
    <t>HCDN118535</t>
  </si>
  <si>
    <t>HCDN118536</t>
  </si>
  <si>
    <t>HCDN118537</t>
  </si>
  <si>
    <t>HCDN118538</t>
  </si>
  <si>
    <t>HCDN118539</t>
  </si>
  <si>
    <t>HCDN118540</t>
  </si>
  <si>
    <t>HCDN118541</t>
  </si>
  <si>
    <t>HCDN118542</t>
  </si>
  <si>
    <t>HCDN118543</t>
  </si>
  <si>
    <t>HCDN118544</t>
  </si>
  <si>
    <t>HCDN118545</t>
  </si>
  <si>
    <t>HCDN118546</t>
  </si>
  <si>
    <t>HCDN118547</t>
  </si>
  <si>
    <t>HCDN118548</t>
  </si>
  <si>
    <t>HCDN118549</t>
  </si>
  <si>
    <t>HCDN118550</t>
  </si>
  <si>
    <t>HCDN118551</t>
  </si>
  <si>
    <t>HCDN118552</t>
  </si>
  <si>
    <t>HCDN118553</t>
  </si>
  <si>
    <t>HCDN118554</t>
  </si>
  <si>
    <t>HCDN118555</t>
  </si>
  <si>
    <t>HCDN118556</t>
  </si>
  <si>
    <t>HCDN118557</t>
  </si>
  <si>
    <t>HCDN118558</t>
  </si>
  <si>
    <t>HCDN118559</t>
  </si>
  <si>
    <t>HCDN118560</t>
  </si>
  <si>
    <t>HCDN118561</t>
  </si>
  <si>
    <t>HCDN118562</t>
  </si>
  <si>
    <t>HCDN118563</t>
  </si>
  <si>
    <t>HCDN118564</t>
  </si>
  <si>
    <t>HCDN118565</t>
  </si>
  <si>
    <t>HCDN118566</t>
  </si>
  <si>
    <t>HCDN118567</t>
  </si>
  <si>
    <t>HCDN118568</t>
  </si>
  <si>
    <t>HCDN118569</t>
  </si>
  <si>
    <t>HCDN118570</t>
  </si>
  <si>
    <t>HCDN118571</t>
  </si>
  <si>
    <t>HCDN118572</t>
  </si>
  <si>
    <t>HCDN118573</t>
  </si>
  <si>
    <t>HCDN118574</t>
  </si>
  <si>
    <t>HCDN118575</t>
  </si>
  <si>
    <t>HCDN118576</t>
  </si>
  <si>
    <t>HCDN118577</t>
  </si>
  <si>
    <t>HCDN118578</t>
  </si>
  <si>
    <t>HCDN118579</t>
  </si>
  <si>
    <t>HCDN118580</t>
  </si>
  <si>
    <t>HCDN118581</t>
  </si>
  <si>
    <t>HCDN118582</t>
  </si>
  <si>
    <t>HCDN118583</t>
  </si>
  <si>
    <t>HCDN118584</t>
  </si>
  <si>
    <t>HCDN118585</t>
  </si>
  <si>
    <t>HCDN118586</t>
  </si>
  <si>
    <t>HCDN118587</t>
  </si>
  <si>
    <t>HCDN118588</t>
  </si>
  <si>
    <t>HCDN118589</t>
  </si>
  <si>
    <t>HCDN118590</t>
  </si>
  <si>
    <t>HCDN118591</t>
  </si>
  <si>
    <t>HCDN118592</t>
  </si>
  <si>
    <t>HCDN118593</t>
  </si>
  <si>
    <t>HCDN118594</t>
  </si>
  <si>
    <t>HCDN118595</t>
  </si>
  <si>
    <t>HCDN118596</t>
  </si>
  <si>
    <t>HCDN118597</t>
  </si>
  <si>
    <t>HCDN118598</t>
  </si>
  <si>
    <t>HCDN118599</t>
  </si>
  <si>
    <t>HCDN118600</t>
  </si>
  <si>
    <t>HCDN118601</t>
  </si>
  <si>
    <t>HCDN118602</t>
  </si>
  <si>
    <t>HCDN118603</t>
  </si>
  <si>
    <t>HCDN118604</t>
  </si>
  <si>
    <t>HCDN118605</t>
  </si>
  <si>
    <t>HCDN118606</t>
  </si>
  <si>
    <t>HCDN118607</t>
  </si>
  <si>
    <t>HCDN118608</t>
  </si>
  <si>
    <t>HCDN118609</t>
  </si>
  <si>
    <t>HCDN118610</t>
  </si>
  <si>
    <t>HCDN118611</t>
  </si>
  <si>
    <t>HCDN118612</t>
  </si>
  <si>
    <t>HCDN118613</t>
  </si>
  <si>
    <t>HCDN118614</t>
  </si>
  <si>
    <t>HCDN118615</t>
  </si>
  <si>
    <t>HCDN118616</t>
  </si>
  <si>
    <t>HCDN118617</t>
  </si>
  <si>
    <t>HCDN118618</t>
  </si>
  <si>
    <t>HCDN118619</t>
  </si>
  <si>
    <t>HCDN118620</t>
  </si>
  <si>
    <t>HCDN118621</t>
  </si>
  <si>
    <t>HCDN118622</t>
  </si>
  <si>
    <t>HCDN118623</t>
  </si>
  <si>
    <t>HCDN118624</t>
  </si>
  <si>
    <t>HCDN118625</t>
  </si>
  <si>
    <t>HCDN118626</t>
  </si>
  <si>
    <t>HCDN118627</t>
  </si>
  <si>
    <t>HCDN118628</t>
  </si>
  <si>
    <t>HCDN118629</t>
  </si>
  <si>
    <t>HCDN118630</t>
  </si>
  <si>
    <t>HCDN118631</t>
  </si>
  <si>
    <t>HCDN118632</t>
  </si>
  <si>
    <t>HCDN118633</t>
  </si>
  <si>
    <t>HCDN118634</t>
  </si>
  <si>
    <t>HCDN118635</t>
  </si>
  <si>
    <t>HCDN118636</t>
  </si>
  <si>
    <t>HCDN118637</t>
  </si>
  <si>
    <t>HCDN118638</t>
  </si>
  <si>
    <t>HCDN118639</t>
  </si>
  <si>
    <t>HCDN118640</t>
  </si>
  <si>
    <t>HCDN118641</t>
  </si>
  <si>
    <t>HCDN118642</t>
  </si>
  <si>
    <t>HCDN118643</t>
  </si>
  <si>
    <t>HCDN118644</t>
  </si>
  <si>
    <t>HCDN118645</t>
  </si>
  <si>
    <t>HCDN118646</t>
  </si>
  <si>
    <t>HCDN118647</t>
  </si>
  <si>
    <t>HCDN118648</t>
  </si>
  <si>
    <t>HCDN118649</t>
  </si>
  <si>
    <t>HCDN118650</t>
  </si>
  <si>
    <t>HCDN118651</t>
  </si>
  <si>
    <t>HCDN118652</t>
  </si>
  <si>
    <t>HCDN118653</t>
  </si>
  <si>
    <t>HCDN118654</t>
  </si>
  <si>
    <t>HCDN118655</t>
  </si>
  <si>
    <t>HCDN118656</t>
  </si>
  <si>
    <t>HCDN118657</t>
  </si>
  <si>
    <t>HCDN118658</t>
  </si>
  <si>
    <t>HCDN118659</t>
  </si>
  <si>
    <t>HCDN118660</t>
  </si>
  <si>
    <t>HCDN118661</t>
  </si>
  <si>
    <t>HCDN118662</t>
  </si>
  <si>
    <t>HCDN118663</t>
  </si>
  <si>
    <t>HCDN118664</t>
  </si>
  <si>
    <t>HCDN118665</t>
  </si>
  <si>
    <t>HCDN118666</t>
  </si>
  <si>
    <t>HCDN118667</t>
  </si>
  <si>
    <t>HCDN118668</t>
  </si>
  <si>
    <t>HCDN118669</t>
  </si>
  <si>
    <t>HCDN118670</t>
  </si>
  <si>
    <t>HCDN118671</t>
  </si>
  <si>
    <t>HCDN118672</t>
  </si>
  <si>
    <t>HCDN118673</t>
  </si>
  <si>
    <t>HCDN118674</t>
  </si>
  <si>
    <t>HCDN118675</t>
  </si>
  <si>
    <t>HCDN118676</t>
  </si>
  <si>
    <t>HCDN118677</t>
  </si>
  <si>
    <t>HCDN118678</t>
  </si>
  <si>
    <t>HCDN118679</t>
  </si>
  <si>
    <t>HCDN118680</t>
  </si>
  <si>
    <t>HCDN118681</t>
  </si>
  <si>
    <t>HCDN118682</t>
  </si>
  <si>
    <t>HCDN118683</t>
  </si>
  <si>
    <t>HCDN118684</t>
  </si>
  <si>
    <t>HCDN118685</t>
  </si>
  <si>
    <t>HCDN118686</t>
  </si>
  <si>
    <t>HCDN118687</t>
  </si>
  <si>
    <t>HCDN118688</t>
  </si>
  <si>
    <t>HCDN118689</t>
  </si>
  <si>
    <t>HCDN118690</t>
  </si>
  <si>
    <t>HCDN118691</t>
  </si>
  <si>
    <t>HCDN118692</t>
  </si>
  <si>
    <t>HCDN118693</t>
  </si>
  <si>
    <t>HCDN118694</t>
  </si>
  <si>
    <t>HCDN118695</t>
  </si>
  <si>
    <t>HCDN118696</t>
  </si>
  <si>
    <t>HCDN118697</t>
  </si>
  <si>
    <t>HCDN118698</t>
  </si>
  <si>
    <t>HCDN118699</t>
  </si>
  <si>
    <t>HCDN118700</t>
  </si>
  <si>
    <t>HCDN118701</t>
  </si>
  <si>
    <t>HCDN118702</t>
  </si>
  <si>
    <t>HCDN118703</t>
  </si>
  <si>
    <t>HCDN118704</t>
  </si>
  <si>
    <t>HCDN118705</t>
  </si>
  <si>
    <t>HCDN118706</t>
  </si>
  <si>
    <t>HCDN118707</t>
  </si>
  <si>
    <t>HCDN118708</t>
  </si>
  <si>
    <t>HCDN118709</t>
  </si>
  <si>
    <t>HCDN118710</t>
  </si>
  <si>
    <t>HCDN118711</t>
  </si>
  <si>
    <t>HCDN118712</t>
  </si>
  <si>
    <t>HCDN118713</t>
  </si>
  <si>
    <t>HCDN118714</t>
  </si>
  <si>
    <t>HCDN118715</t>
  </si>
  <si>
    <t>HCDN118716</t>
  </si>
  <si>
    <t>HCDN118717</t>
  </si>
  <si>
    <t>HCDN118718</t>
  </si>
  <si>
    <t>HCDN118719</t>
  </si>
  <si>
    <t>HCDN118720</t>
  </si>
  <si>
    <t>HCDN118721</t>
  </si>
  <si>
    <t>HCDN118722</t>
  </si>
  <si>
    <t>HCDN118723</t>
  </si>
  <si>
    <t>HCDN118724</t>
  </si>
  <si>
    <t>HCDN118725</t>
  </si>
  <si>
    <t>HCDN118726</t>
  </si>
  <si>
    <t>HCDN118727</t>
  </si>
  <si>
    <t>HCDN118728</t>
  </si>
  <si>
    <t>HCDN118729</t>
  </si>
  <si>
    <t>HCDN118730</t>
  </si>
  <si>
    <t>HCDN118731</t>
  </si>
  <si>
    <t>HCDN118732</t>
  </si>
  <si>
    <t>HCDN118733</t>
  </si>
  <si>
    <t>HCDN118734</t>
  </si>
  <si>
    <t>HCDN118735</t>
  </si>
  <si>
    <t>HCDN118736</t>
  </si>
  <si>
    <t>HCDN118737</t>
  </si>
  <si>
    <t>HCDN118738</t>
  </si>
  <si>
    <t>HCDN118739</t>
  </si>
  <si>
    <t>HCDN118740</t>
  </si>
  <si>
    <t>HCDN118741</t>
  </si>
  <si>
    <t>HCDN118742</t>
  </si>
  <si>
    <t>HCDN118743</t>
  </si>
  <si>
    <t>HCDN118744</t>
  </si>
  <si>
    <t>HCDN118745</t>
  </si>
  <si>
    <t>HCDN118746</t>
  </si>
  <si>
    <t>HCDN118747</t>
  </si>
  <si>
    <t>HCDN118748</t>
  </si>
  <si>
    <t>HCDN118749</t>
  </si>
  <si>
    <t>HCDN118750</t>
  </si>
  <si>
    <t>HCDN118751</t>
  </si>
  <si>
    <t>HCDN118752</t>
  </si>
  <si>
    <t>HCDN118753</t>
  </si>
  <si>
    <t>HCDN118754</t>
  </si>
  <si>
    <t>HCDN118755</t>
  </si>
  <si>
    <t>HCDN118756</t>
  </si>
  <si>
    <t>HCDN118757</t>
  </si>
  <si>
    <t>HCDN118758</t>
  </si>
  <si>
    <t>HCDN118759</t>
  </si>
  <si>
    <t>HCDN118760</t>
  </si>
  <si>
    <t>HCDN118761</t>
  </si>
  <si>
    <t>HCDN118762</t>
  </si>
  <si>
    <t>HCDN118763</t>
  </si>
  <si>
    <t>HCDN118764</t>
  </si>
  <si>
    <t>HCDN118765</t>
  </si>
  <si>
    <t>HCDN118766</t>
  </si>
  <si>
    <t>HCDN118767</t>
  </si>
  <si>
    <t>HCDN118768</t>
  </si>
  <si>
    <t>HCDN118769</t>
  </si>
  <si>
    <t>HCDN118770</t>
  </si>
  <si>
    <t>HCDN118771</t>
  </si>
  <si>
    <t>HCDN118772</t>
  </si>
  <si>
    <t>HCDN118773</t>
  </si>
  <si>
    <t>HCDN118774</t>
  </si>
  <si>
    <t>HCDN118775</t>
  </si>
  <si>
    <t>HCDN118776</t>
  </si>
  <si>
    <t>HCDN118777</t>
  </si>
  <si>
    <t>HCDN118778</t>
  </si>
  <si>
    <t>HCDN118779</t>
  </si>
  <si>
    <t>HCDN118780</t>
  </si>
  <si>
    <t>HCDN118781</t>
  </si>
  <si>
    <t>HCDN118782</t>
  </si>
  <si>
    <t>HCDN118783</t>
  </si>
  <si>
    <t>HCDN118784</t>
  </si>
  <si>
    <t>HCDN118785</t>
  </si>
  <si>
    <t>HCDN118786</t>
  </si>
  <si>
    <t>HCDN118787</t>
  </si>
  <si>
    <t>HCDN118788</t>
  </si>
  <si>
    <t>HCDN118789</t>
  </si>
  <si>
    <t>HCDN118790</t>
  </si>
  <si>
    <t>HCDN118791</t>
  </si>
  <si>
    <t>HCDN118792</t>
  </si>
  <si>
    <t>HCDN118793</t>
  </si>
  <si>
    <t>HCDN118794</t>
  </si>
  <si>
    <t>HCDN118795</t>
  </si>
  <si>
    <t>HCDN118796</t>
  </si>
  <si>
    <t>HCDN118797</t>
  </si>
  <si>
    <t>HCDN118798</t>
  </si>
  <si>
    <t>HCDN118799</t>
  </si>
  <si>
    <t>HCDN118800</t>
  </si>
  <si>
    <t>HCDN118801</t>
  </si>
  <si>
    <t>HCDN118802</t>
  </si>
  <si>
    <t>HCDN118803</t>
  </si>
  <si>
    <t>HCDN118804</t>
  </si>
  <si>
    <t>HCDN118805</t>
  </si>
  <si>
    <t>HCDN118806</t>
  </si>
  <si>
    <t>HCDN118807</t>
  </si>
  <si>
    <t>HCDN118808</t>
  </si>
  <si>
    <t>HCDN118809</t>
  </si>
  <si>
    <t>HCDN118810</t>
  </si>
  <si>
    <t>HCDN118811</t>
  </si>
  <si>
    <t>HCDN118812</t>
  </si>
  <si>
    <t>HCDN118813</t>
  </si>
  <si>
    <t>HCDN118814</t>
  </si>
  <si>
    <t>HCDN118815</t>
  </si>
  <si>
    <t>HCDN118816</t>
  </si>
  <si>
    <t>HCDN118817</t>
  </si>
  <si>
    <t>HCDN118818</t>
  </si>
  <si>
    <t>HCDN118819</t>
  </si>
  <si>
    <t>HCDN118820</t>
  </si>
  <si>
    <t>HCDN118821</t>
  </si>
  <si>
    <t>HCDN118822</t>
  </si>
  <si>
    <t>HCDN118823</t>
  </si>
  <si>
    <t>HCDN118824</t>
  </si>
  <si>
    <t>HCDN118825</t>
  </si>
  <si>
    <t>HCDN118826</t>
  </si>
  <si>
    <t>HCDN118827</t>
  </si>
  <si>
    <t>HCDN118828</t>
  </si>
  <si>
    <t>HCDN118829</t>
  </si>
  <si>
    <t>HCDN118830</t>
  </si>
  <si>
    <t>HCDN118831</t>
  </si>
  <si>
    <t>HCDN118832</t>
  </si>
  <si>
    <t>HCDN118833</t>
  </si>
  <si>
    <t>HCDN118834</t>
  </si>
  <si>
    <t>HCDN118835</t>
  </si>
  <si>
    <t>HCDN118836</t>
  </si>
  <si>
    <t>HCDN118837</t>
  </si>
  <si>
    <t>HCDN118838</t>
  </si>
  <si>
    <t>HCDN118839</t>
  </si>
  <si>
    <t>HCDN118840</t>
  </si>
  <si>
    <t>HCDN118841</t>
  </si>
  <si>
    <t>HCDN118842</t>
  </si>
  <si>
    <t>HCDN118843</t>
  </si>
  <si>
    <t>HCDN118844</t>
  </si>
  <si>
    <t>HCDN118845</t>
  </si>
  <si>
    <t>HCDN118846</t>
  </si>
  <si>
    <t>HCDN118847</t>
  </si>
  <si>
    <t>HCDN118848</t>
  </si>
  <si>
    <t>HCDN118849</t>
  </si>
  <si>
    <t>HCDN118850</t>
  </si>
  <si>
    <t>HCDN118851</t>
  </si>
  <si>
    <t>HCDN118852</t>
  </si>
  <si>
    <t>HCDN118853</t>
  </si>
  <si>
    <t>HCDN118854</t>
  </si>
  <si>
    <t>HCDN118855</t>
  </si>
  <si>
    <t>HCDN118856</t>
  </si>
  <si>
    <t>HCDN118857</t>
  </si>
  <si>
    <t>HCDN118858</t>
  </si>
  <si>
    <t>HCDN118859</t>
  </si>
  <si>
    <t>HCDN118860</t>
  </si>
  <si>
    <t>HCDN118861</t>
  </si>
  <si>
    <t>HCDN118862</t>
  </si>
  <si>
    <t>HCDN118863</t>
  </si>
  <si>
    <t>HCDN118864</t>
  </si>
  <si>
    <t>HCDN118865</t>
  </si>
  <si>
    <t>HCDN118866</t>
  </si>
  <si>
    <t>HCDN118867</t>
  </si>
  <si>
    <t>HCDN118868</t>
  </si>
  <si>
    <t>HCDN118869</t>
  </si>
  <si>
    <t>HCDN118870</t>
  </si>
  <si>
    <t>HCDN118871</t>
  </si>
  <si>
    <t>HCDN118872</t>
  </si>
  <si>
    <t>HCDN118873</t>
  </si>
  <si>
    <t>HCDN118874</t>
  </si>
  <si>
    <t>HCDN118875</t>
  </si>
  <si>
    <t>HCDN118876</t>
  </si>
  <si>
    <t>HCDN118877</t>
  </si>
  <si>
    <t>HCDN118878</t>
  </si>
  <si>
    <t>HCDN118879</t>
  </si>
  <si>
    <t>HCDN118880</t>
  </si>
  <si>
    <t>HCDN118881</t>
  </si>
  <si>
    <t>HCDN118882</t>
  </si>
  <si>
    <t>HCDN118883</t>
  </si>
  <si>
    <t>HCDN118884</t>
  </si>
  <si>
    <t>HCDN118885</t>
  </si>
  <si>
    <t>HCDN118886</t>
  </si>
  <si>
    <t>HCDN118887</t>
  </si>
  <si>
    <t>HCDN118888</t>
  </si>
  <si>
    <t>HCDN118889</t>
  </si>
  <si>
    <t>HCDN118890</t>
  </si>
  <si>
    <t>HCDN118891</t>
  </si>
  <si>
    <t>HCDN118892</t>
  </si>
  <si>
    <t>HCDN118893</t>
  </si>
  <si>
    <t>HCDN118894</t>
  </si>
  <si>
    <t>HCDN118895</t>
  </si>
  <si>
    <t>HCDN118896</t>
  </si>
  <si>
    <t>HCDN118897</t>
  </si>
  <si>
    <t>HCDN118898</t>
  </si>
  <si>
    <t>HCDN118899</t>
  </si>
  <si>
    <t>HCDN118900</t>
  </si>
  <si>
    <t>HCDN118901</t>
  </si>
  <si>
    <t>HCDN118902</t>
  </si>
  <si>
    <t>HCDN118903</t>
  </si>
  <si>
    <t>HCDN118904</t>
  </si>
  <si>
    <t>HCDN118905</t>
  </si>
  <si>
    <t>HCDN118906</t>
  </si>
  <si>
    <t>HCDN118907</t>
  </si>
  <si>
    <t>HCDN118908</t>
  </si>
  <si>
    <t>HCDN118909</t>
  </si>
  <si>
    <t>HCDN118910</t>
  </si>
  <si>
    <t>HCDN118911</t>
  </si>
  <si>
    <t>HCDN118912</t>
  </si>
  <si>
    <t>HCDN118913</t>
  </si>
  <si>
    <t>HCDN118914</t>
  </si>
  <si>
    <t>HCDN118915</t>
  </si>
  <si>
    <t>HCDN118916</t>
  </si>
  <si>
    <t>HCDN118917</t>
  </si>
  <si>
    <t>HCDN118918</t>
  </si>
  <si>
    <t>HCDN118919</t>
  </si>
  <si>
    <t>HCDN118920</t>
  </si>
  <si>
    <t>HCDN118921</t>
  </si>
  <si>
    <t>HCDN118922</t>
  </si>
  <si>
    <t>HCDN118923</t>
  </si>
  <si>
    <t>HCDN118924</t>
  </si>
  <si>
    <t>HCDN118925</t>
  </si>
  <si>
    <t>HCDN118926</t>
  </si>
  <si>
    <t>HCDN118927</t>
  </si>
  <si>
    <t>HCDN118928</t>
  </si>
  <si>
    <t>HCDN118929</t>
  </si>
  <si>
    <t>HCDN118930</t>
  </si>
  <si>
    <t>HCDN118931</t>
  </si>
  <si>
    <t>HCDN118932</t>
  </si>
  <si>
    <t>HCDN118933</t>
  </si>
  <si>
    <t>HCDN118934</t>
  </si>
  <si>
    <t>HCDN118935</t>
  </si>
  <si>
    <t>HCDN118936</t>
  </si>
  <si>
    <t>HCDN118937</t>
  </si>
  <si>
    <t>HCDN118938</t>
  </si>
  <si>
    <t>HCDN118939</t>
  </si>
  <si>
    <t>HCDN118940</t>
  </si>
  <si>
    <t>HCDN118941</t>
  </si>
  <si>
    <t>HCDN118942</t>
  </si>
  <si>
    <t>HCDN118943</t>
  </si>
  <si>
    <t>HCDN118944</t>
  </si>
  <si>
    <t>HCDN118945</t>
  </si>
  <si>
    <t>HCDN118946</t>
  </si>
  <si>
    <t>HCDN118947</t>
  </si>
  <si>
    <t>HCDN118948</t>
  </si>
  <si>
    <t>HCDN118949</t>
  </si>
  <si>
    <t>HCDN118950</t>
  </si>
  <si>
    <t>HCDN118951</t>
  </si>
  <si>
    <t>HCDN118952</t>
  </si>
  <si>
    <t>HCDN118953</t>
  </si>
  <si>
    <t>HCDN118954</t>
  </si>
  <si>
    <t>HCDN118955</t>
  </si>
  <si>
    <t>HCDN118956</t>
  </si>
  <si>
    <t>HCDN118957</t>
  </si>
  <si>
    <t>HCDN118958</t>
  </si>
  <si>
    <t>HCDN118959</t>
  </si>
  <si>
    <t>HCDN118960</t>
  </si>
  <si>
    <t>HCDN118961</t>
  </si>
  <si>
    <t>HCDN118962</t>
  </si>
  <si>
    <t>HCDN118963</t>
  </si>
  <si>
    <t>HCDN118964</t>
  </si>
  <si>
    <t>HCDN118965</t>
  </si>
  <si>
    <t>HCDN118966</t>
  </si>
  <si>
    <t>HCDN118967</t>
  </si>
  <si>
    <t>HCDN118968</t>
  </si>
  <si>
    <t>HCDN118969</t>
  </si>
  <si>
    <t>HCDN118970</t>
  </si>
  <si>
    <t>HCDN118971</t>
  </si>
  <si>
    <t>HCDN118972</t>
  </si>
  <si>
    <t>HCDN118973</t>
  </si>
  <si>
    <t>HCDN118974</t>
  </si>
  <si>
    <t>HCDN118975</t>
  </si>
  <si>
    <t>HCDN118976</t>
  </si>
  <si>
    <t>HCDN118977</t>
  </si>
  <si>
    <t>HCDN118978</t>
  </si>
  <si>
    <t>HCDN118979</t>
  </si>
  <si>
    <t>HCDN118980</t>
  </si>
  <si>
    <t>HCDN118981</t>
  </si>
  <si>
    <t>HCDN118982</t>
  </si>
  <si>
    <t>HCDN118983</t>
  </si>
  <si>
    <t>HCDN118984</t>
  </si>
  <si>
    <t>HCDN118985</t>
  </si>
  <si>
    <t>HCDN118986</t>
  </si>
  <si>
    <t>HCDN118987</t>
  </si>
  <si>
    <t>HCDN118988</t>
  </si>
  <si>
    <t>HCDN118989</t>
  </si>
  <si>
    <t>HCDN118990</t>
  </si>
  <si>
    <t>HCDN118991</t>
  </si>
  <si>
    <t>HCDN118992</t>
  </si>
  <si>
    <t>HCDN118993</t>
  </si>
  <si>
    <t>HCDN118994</t>
  </si>
  <si>
    <t>HCDN118995</t>
  </si>
  <si>
    <t>HCDN118996</t>
  </si>
  <si>
    <t>HCDN118997</t>
  </si>
  <si>
    <t>HCDN118998</t>
  </si>
  <si>
    <t>HCDN118999</t>
  </si>
  <si>
    <t>HCDN119000</t>
  </si>
  <si>
    <t>HCDN119001</t>
  </si>
  <si>
    <t>HCDN119002</t>
  </si>
  <si>
    <t>HCDN119003</t>
  </si>
  <si>
    <t>HCDN119004</t>
  </si>
  <si>
    <t>HCDN119005</t>
  </si>
  <si>
    <t>HCDN119006</t>
  </si>
  <si>
    <t>HCDN119007</t>
  </si>
  <si>
    <t>HCDN119008</t>
  </si>
  <si>
    <t>HCDN119009</t>
  </si>
  <si>
    <t>HCDN119010</t>
  </si>
  <si>
    <t>HCDN119011</t>
  </si>
  <si>
    <t>HCDN119012</t>
  </si>
  <si>
    <t>HCDN119013</t>
  </si>
  <si>
    <t>HCDN119014</t>
  </si>
  <si>
    <t>HCDN119015</t>
  </si>
  <si>
    <t>HCDN119016</t>
  </si>
  <si>
    <t>HCDN119017</t>
  </si>
  <si>
    <t>HCDN119018</t>
  </si>
  <si>
    <t>HCDN119019</t>
  </si>
  <si>
    <t>HCDN119020</t>
  </si>
  <si>
    <t>HCDN119021</t>
  </si>
  <si>
    <t>HCDN119022</t>
  </si>
  <si>
    <t>HCDN119023</t>
  </si>
  <si>
    <t>HCDN119024</t>
  </si>
  <si>
    <t>HCDN119025</t>
  </si>
  <si>
    <t>HCDN119026</t>
  </si>
  <si>
    <t>HCDN119027</t>
  </si>
  <si>
    <t>HCDN119028</t>
  </si>
  <si>
    <t>HCDN119029</t>
  </si>
  <si>
    <t>HCDN119030</t>
  </si>
  <si>
    <t>HCDN119031</t>
  </si>
  <si>
    <t>HCDN119032</t>
  </si>
  <si>
    <t>HCDN119033</t>
  </si>
  <si>
    <t>HCDN119034</t>
  </si>
  <si>
    <t>HCDN119035</t>
  </si>
  <si>
    <t>HCDN119036</t>
  </si>
  <si>
    <t>HCDN119037</t>
  </si>
  <si>
    <t>HCDN119038</t>
  </si>
  <si>
    <t>HCDN119039</t>
  </si>
  <si>
    <t>HCDN119040</t>
  </si>
  <si>
    <t>HCDN119041</t>
  </si>
  <si>
    <t>HCDN119042</t>
  </si>
  <si>
    <t>HCDN119043</t>
  </si>
  <si>
    <t>HCDN119044</t>
  </si>
  <si>
    <t>HCDN119045</t>
  </si>
  <si>
    <t>HCDN119046</t>
  </si>
  <si>
    <t>HCDN119047</t>
  </si>
  <si>
    <t>HCDN119048</t>
  </si>
  <si>
    <t>HCDN119049</t>
  </si>
  <si>
    <t>HCDN119050</t>
  </si>
  <si>
    <t>HCDN119051</t>
  </si>
  <si>
    <t>HCDN119052</t>
  </si>
  <si>
    <t>HCDN119053</t>
  </si>
  <si>
    <t>HCDN119054</t>
  </si>
  <si>
    <t>HCDN119055</t>
  </si>
  <si>
    <t>HCDN119056</t>
  </si>
  <si>
    <t>HCDN119057</t>
  </si>
  <si>
    <t>HCDN119058</t>
  </si>
  <si>
    <t>HCDN119059</t>
  </si>
  <si>
    <t>HCDN119060</t>
  </si>
  <si>
    <t>HCDN119061</t>
  </si>
  <si>
    <t>HCDN119062</t>
  </si>
  <si>
    <t>HCDN119063</t>
  </si>
  <si>
    <t>HCDN119064</t>
  </si>
  <si>
    <t>HCDN119065</t>
  </si>
  <si>
    <t>HCDN119066</t>
  </si>
  <si>
    <t>HCDN119067</t>
  </si>
  <si>
    <t>HCDN119068</t>
  </si>
  <si>
    <t>HCDN119069</t>
  </si>
  <si>
    <t>HCDN119070</t>
  </si>
  <si>
    <t>HCDN119071</t>
  </si>
  <si>
    <t>HCDN119072</t>
  </si>
  <si>
    <t>HCDN119073</t>
  </si>
  <si>
    <t>HCDN119074</t>
  </si>
  <si>
    <t>HCDN119075</t>
  </si>
  <si>
    <t>HCDN119076</t>
  </si>
  <si>
    <t>HCDN119077</t>
  </si>
  <si>
    <t>HCDN119078</t>
  </si>
  <si>
    <t>HCDN119079</t>
  </si>
  <si>
    <t>HCDN119080</t>
  </si>
  <si>
    <t>HCDN119081</t>
  </si>
  <si>
    <t>HCDN119082</t>
  </si>
  <si>
    <t>HCDN119083</t>
  </si>
  <si>
    <t>HCDN119084</t>
  </si>
  <si>
    <t>HCDN119085</t>
  </si>
  <si>
    <t>HCDN119086</t>
  </si>
  <si>
    <t>HCDN119087</t>
  </si>
  <si>
    <t>HCDN119088</t>
  </si>
  <si>
    <t>HCDN119089</t>
  </si>
  <si>
    <t>HCDN119090</t>
  </si>
  <si>
    <t>HCDN119091</t>
  </si>
  <si>
    <t>HCDN119092</t>
  </si>
  <si>
    <t>HCDN119093</t>
  </si>
  <si>
    <t>HCDN119094</t>
  </si>
  <si>
    <t>HCDN119095</t>
  </si>
  <si>
    <t>HCDN119096</t>
  </si>
  <si>
    <t>HCDN119097</t>
  </si>
  <si>
    <t>HCDN119098</t>
  </si>
  <si>
    <t>HCDN119099</t>
  </si>
  <si>
    <t>HCDN119100</t>
  </si>
  <si>
    <t>HCDN119101</t>
  </si>
  <si>
    <t>HCDN119102</t>
  </si>
  <si>
    <t>HCDN119103</t>
  </si>
  <si>
    <t>HCDN119104</t>
  </si>
  <si>
    <t>HCDN119105</t>
  </si>
  <si>
    <t>HCDN119106</t>
  </si>
  <si>
    <t>HCDN119107</t>
  </si>
  <si>
    <t>HCDN119108</t>
  </si>
  <si>
    <t>HCDN119109</t>
  </si>
  <si>
    <t>HCDN119110</t>
  </si>
  <si>
    <t>HCDN119111</t>
  </si>
  <si>
    <t>HCDN119112</t>
  </si>
  <si>
    <t>HCDN119113</t>
  </si>
  <si>
    <t>HCDN119114</t>
  </si>
  <si>
    <t>HCDN119115</t>
  </si>
  <si>
    <t>HCDN119116</t>
  </si>
  <si>
    <t>HCDN119117</t>
  </si>
  <si>
    <t>HCDN119118</t>
  </si>
  <si>
    <t>HCDN119119</t>
  </si>
  <si>
    <t>HCDN119120</t>
  </si>
  <si>
    <t>HCDN119121</t>
  </si>
  <si>
    <t>HCDN119122</t>
  </si>
  <si>
    <t>HCDN119123</t>
  </si>
  <si>
    <t>HCDN119124</t>
  </si>
  <si>
    <t>HCDN119125</t>
  </si>
  <si>
    <t>HCDN119126</t>
  </si>
  <si>
    <t>HCDN119127</t>
  </si>
  <si>
    <t>HCDN119128</t>
  </si>
  <si>
    <t>HCDN119129</t>
  </si>
  <si>
    <t>HCDN119130</t>
  </si>
  <si>
    <t>HCDN119131</t>
  </si>
  <si>
    <t>HCDN119132</t>
  </si>
  <si>
    <t>HCDN119133</t>
  </si>
  <si>
    <t>HCDN119134</t>
  </si>
  <si>
    <t>HCDN119135</t>
  </si>
  <si>
    <t>HCDN119136</t>
  </si>
  <si>
    <t>HCDN119137</t>
  </si>
  <si>
    <t>HCDN119138</t>
  </si>
  <si>
    <t>HCDN119139</t>
  </si>
  <si>
    <t>HCDN119140</t>
  </si>
  <si>
    <t>HCDN119141</t>
  </si>
  <si>
    <t>HCDN119142</t>
  </si>
  <si>
    <t>HCDN119143</t>
  </si>
  <si>
    <t>HCDN119144</t>
  </si>
  <si>
    <t>HCDN119145</t>
  </si>
  <si>
    <t>HCDN119146</t>
  </si>
  <si>
    <t>HCDN119147</t>
  </si>
  <si>
    <t>HCDN119148</t>
  </si>
  <si>
    <t>HCDN119149</t>
  </si>
  <si>
    <t>HCDN119150</t>
  </si>
  <si>
    <t>HCDN119151</t>
  </si>
  <si>
    <t>HCDN119152</t>
  </si>
  <si>
    <t>HCDN119153</t>
  </si>
  <si>
    <t>HCDN119154</t>
  </si>
  <si>
    <t>HCDN119155</t>
  </si>
  <si>
    <t>HCDN119156</t>
  </si>
  <si>
    <t>HCDN119157</t>
  </si>
  <si>
    <t>HCDN119158</t>
  </si>
  <si>
    <t>HCDN119159</t>
  </si>
  <si>
    <t>HCDN119160</t>
  </si>
  <si>
    <t>HCDN119161</t>
  </si>
  <si>
    <t>HCDN119162</t>
  </si>
  <si>
    <t>HCDN119163</t>
  </si>
  <si>
    <t>HCDN119164</t>
  </si>
  <si>
    <t>HCDN119165</t>
  </si>
  <si>
    <t>HCDN119166</t>
  </si>
  <si>
    <t>HCDN119167</t>
  </si>
  <si>
    <t>HCDN119168</t>
  </si>
  <si>
    <t>HCDN119169</t>
  </si>
  <si>
    <t>HCDN119170</t>
  </si>
  <si>
    <t>HCDN119171</t>
  </si>
  <si>
    <t>HCDN119172</t>
  </si>
  <si>
    <t>HCDN119173</t>
  </si>
  <si>
    <t>HCDN119174</t>
  </si>
  <si>
    <t>HCDN119175</t>
  </si>
  <si>
    <t>HCDN119176</t>
  </si>
  <si>
    <t>HCDN119177</t>
  </si>
  <si>
    <t>HCDN119178</t>
  </si>
  <si>
    <t>HCDN119179</t>
  </si>
  <si>
    <t>HCDN119180</t>
  </si>
  <si>
    <t>HCDN119181</t>
  </si>
  <si>
    <t>HCDN119182</t>
  </si>
  <si>
    <t>HCDN119183</t>
  </si>
  <si>
    <t>HCDN119184</t>
  </si>
  <si>
    <t>HCDN119185</t>
  </si>
  <si>
    <t>HCDN119186</t>
  </si>
  <si>
    <t>HCDN119187</t>
  </si>
  <si>
    <t>HCDN119188</t>
  </si>
  <si>
    <t>HCDN119189</t>
  </si>
  <si>
    <t>HCDN119190</t>
  </si>
  <si>
    <t>HCDN119191</t>
  </si>
  <si>
    <t>HCDN119192</t>
  </si>
  <si>
    <t>HCDN119193</t>
  </si>
  <si>
    <t>HCDN119194</t>
  </si>
  <si>
    <t>HCDN119195</t>
  </si>
  <si>
    <t>HCDN119196</t>
  </si>
  <si>
    <t>HCDN119197</t>
  </si>
  <si>
    <t>HCDN119198</t>
  </si>
  <si>
    <t>HCDN119199</t>
  </si>
  <si>
    <t>HCDN119200</t>
  </si>
  <si>
    <t>HCDN119201</t>
  </si>
  <si>
    <t>HCDN119202</t>
  </si>
  <si>
    <t>HCDN119203</t>
  </si>
  <si>
    <t>HCDN119204</t>
  </si>
  <si>
    <t>HCDN119205</t>
  </si>
  <si>
    <t>HCDN119206</t>
  </si>
  <si>
    <t>HCDN119207</t>
  </si>
  <si>
    <t>HCDN119208</t>
  </si>
  <si>
    <t>HCDN119209</t>
  </si>
  <si>
    <t>HCDN119210</t>
  </si>
  <si>
    <t>HCDN119211</t>
  </si>
  <si>
    <t>HCDN119212</t>
  </si>
  <si>
    <t>HCDN119213</t>
  </si>
  <si>
    <t>HCDN119214</t>
  </si>
  <si>
    <t>HCDN119215</t>
  </si>
  <si>
    <t>HCDN119216</t>
  </si>
  <si>
    <t>HCDN119217</t>
  </si>
  <si>
    <t>HCDN119218</t>
  </si>
  <si>
    <t>HCDN119219</t>
  </si>
  <si>
    <t>HCDN119220</t>
  </si>
  <si>
    <t>HCDN119221</t>
  </si>
  <si>
    <t>HCDN119222</t>
  </si>
  <si>
    <t>HCDN119223</t>
  </si>
  <si>
    <t>HCDN119224</t>
  </si>
  <si>
    <t>HCDN119225</t>
  </si>
  <si>
    <t>HCDN119226</t>
  </si>
  <si>
    <t>HCDN119227</t>
  </si>
  <si>
    <t>HCDN119228</t>
  </si>
  <si>
    <t>HCDN119229</t>
  </si>
  <si>
    <t>HCDN119230</t>
  </si>
  <si>
    <t>HCDN119231</t>
  </si>
  <si>
    <t>HCDN119232</t>
  </si>
  <si>
    <t>HCDN119233</t>
  </si>
  <si>
    <t>HCDN119234</t>
  </si>
  <si>
    <t>HCDN119235</t>
  </si>
  <si>
    <t>HCDN119236</t>
  </si>
  <si>
    <t>HCDN119237</t>
  </si>
  <si>
    <t>HCDN119238</t>
  </si>
  <si>
    <t>HCDN119239</t>
  </si>
  <si>
    <t>HCDN119240</t>
  </si>
  <si>
    <t>HCDN119241</t>
  </si>
  <si>
    <t>HCDN119242</t>
  </si>
  <si>
    <t>HCDN119243</t>
  </si>
  <si>
    <t>HCDN119244</t>
  </si>
  <si>
    <t>HCDN119245</t>
  </si>
  <si>
    <t>HCDN119246</t>
  </si>
  <si>
    <t>HCDN119247</t>
  </si>
  <si>
    <t>HCDN119248</t>
  </si>
  <si>
    <t>HCDN119249</t>
  </si>
  <si>
    <t>HCDN119250</t>
  </si>
  <si>
    <t>HCDN119251</t>
  </si>
  <si>
    <t>HCDN119252</t>
  </si>
  <si>
    <t>HCDN119253</t>
  </si>
  <si>
    <t>HCDN119254</t>
  </si>
  <si>
    <t>HCDN119255</t>
  </si>
  <si>
    <t>HCDN119256</t>
  </si>
  <si>
    <t>HCDN119257</t>
  </si>
  <si>
    <t>HCDN119258</t>
  </si>
  <si>
    <t>HCDN119259</t>
  </si>
  <si>
    <t>HCDN119260</t>
  </si>
  <si>
    <t>HCDN119261</t>
  </si>
  <si>
    <t>HCDN119262</t>
  </si>
  <si>
    <t>HCDN119263</t>
  </si>
  <si>
    <t>HCDN119264</t>
  </si>
  <si>
    <t>HCDN119265</t>
  </si>
  <si>
    <t>HCDN119266</t>
  </si>
  <si>
    <t>HCDN119267</t>
  </si>
  <si>
    <t>HCDN119268</t>
  </si>
  <si>
    <t>HCDN119269</t>
  </si>
  <si>
    <t>HCDN119270</t>
  </si>
  <si>
    <t>HCDN119271</t>
  </si>
  <si>
    <t>HCDN119272</t>
  </si>
  <si>
    <t>HCDN119273</t>
  </si>
  <si>
    <t>HCDN119274</t>
  </si>
  <si>
    <t>HCDN119275</t>
  </si>
  <si>
    <t>HCDN119276</t>
  </si>
  <si>
    <t>HCDN119277</t>
  </si>
  <si>
    <t>HCDN119278</t>
  </si>
  <si>
    <t>HCDN119279</t>
  </si>
  <si>
    <t>HCDN119280</t>
  </si>
  <si>
    <t>HCDN119281</t>
  </si>
  <si>
    <t>HCDN119282</t>
  </si>
  <si>
    <t>HCDN119283</t>
  </si>
  <si>
    <t>HCDN119284</t>
  </si>
  <si>
    <t>HCDN119285</t>
  </si>
  <si>
    <t>HCDN119286</t>
  </si>
  <si>
    <t>HCDN119287</t>
  </si>
  <si>
    <t>HCDN119288</t>
  </si>
  <si>
    <t>HCDN119289</t>
  </si>
  <si>
    <t>HCDN119290</t>
  </si>
  <si>
    <t>HCDN119291</t>
  </si>
  <si>
    <t>HCDN119292</t>
  </si>
  <si>
    <t>HCDN119293</t>
  </si>
  <si>
    <t>HCDN119294</t>
  </si>
  <si>
    <t>HCDN119295</t>
  </si>
  <si>
    <t>HCDN119296</t>
  </si>
  <si>
    <t>HCDN119297</t>
  </si>
  <si>
    <t>HCDN119298</t>
  </si>
  <si>
    <t>HCDN119299</t>
  </si>
  <si>
    <t>HCDN119300</t>
  </si>
  <si>
    <t>HCDN119301</t>
  </si>
  <si>
    <t>HCDN119302</t>
  </si>
  <si>
    <t>HCDN119303</t>
  </si>
  <si>
    <t>HCDN119304</t>
  </si>
  <si>
    <t>HCDN119305</t>
  </si>
  <si>
    <t>HCDN119306</t>
  </si>
  <si>
    <t>HCDN119307</t>
  </si>
  <si>
    <t>HCDN119308</t>
  </si>
  <si>
    <t>HCDN119309</t>
  </si>
  <si>
    <t>HCDN119310</t>
  </si>
  <si>
    <t>HCDN119311</t>
  </si>
  <si>
    <t>HCDN119312</t>
  </si>
  <si>
    <t>HCDN119313</t>
  </si>
  <si>
    <t>HCDN119314</t>
  </si>
  <si>
    <t>HCDN119315</t>
  </si>
  <si>
    <t>HCDN119316</t>
  </si>
  <si>
    <t>HCDN119317</t>
  </si>
  <si>
    <t>HCDN119318</t>
  </si>
  <si>
    <t>HCDN119319</t>
  </si>
  <si>
    <t>HCDN119320</t>
  </si>
  <si>
    <t>HCDN119321</t>
  </si>
  <si>
    <t>HCDN119322</t>
  </si>
  <si>
    <t>HCDN119323</t>
  </si>
  <si>
    <t>HCDN119324</t>
  </si>
  <si>
    <t>HCDN119325</t>
  </si>
  <si>
    <t>HCDN119326</t>
  </si>
  <si>
    <t>HCDN119327</t>
  </si>
  <si>
    <t>HCDN119328</t>
  </si>
  <si>
    <t>HCDN119329</t>
  </si>
  <si>
    <t>HCDN119330</t>
  </si>
  <si>
    <t>HCDN119331</t>
  </si>
  <si>
    <t>HCDN119332</t>
  </si>
  <si>
    <t>HCDN119333</t>
  </si>
  <si>
    <t>HCDN119334</t>
  </si>
  <si>
    <t>HCDN119335</t>
  </si>
  <si>
    <t>HCDN119336</t>
  </si>
  <si>
    <t>HCDN119337</t>
  </si>
  <si>
    <t>HCDN119338</t>
  </si>
  <si>
    <t>HCDN119339</t>
  </si>
  <si>
    <t>HCDN119340</t>
  </si>
  <si>
    <t>HCDN119341</t>
  </si>
  <si>
    <t>HCDN119342</t>
  </si>
  <si>
    <t>HCDN119343</t>
  </si>
  <si>
    <t>HCDN119344</t>
  </si>
  <si>
    <t>HCDN119345</t>
  </si>
  <si>
    <t>HCDN119346</t>
  </si>
  <si>
    <t>HCDN119347</t>
  </si>
  <si>
    <t>HCDN119348</t>
  </si>
  <si>
    <t>HCDN119349</t>
  </si>
  <si>
    <t>HCDN119350</t>
  </si>
  <si>
    <t>HCDN119351</t>
  </si>
  <si>
    <t>HCDN119352</t>
  </si>
  <si>
    <t>HCDN119353</t>
  </si>
  <si>
    <t>HCDN119354</t>
  </si>
  <si>
    <t>HCDN119355</t>
  </si>
  <si>
    <t>HCDN119356</t>
  </si>
  <si>
    <t>HCDN119357</t>
  </si>
  <si>
    <t>HCDN119358</t>
  </si>
  <si>
    <t>HCDN119359</t>
  </si>
  <si>
    <t>HCDN119360</t>
  </si>
  <si>
    <t>HCDN119361</t>
  </si>
  <si>
    <t>HCDN119362</t>
  </si>
  <si>
    <t>HCDN119363</t>
  </si>
  <si>
    <t>HCDN119364</t>
  </si>
  <si>
    <t>HCDN119365</t>
  </si>
  <si>
    <t>HCDN119366</t>
  </si>
  <si>
    <t>HCDN119367</t>
  </si>
  <si>
    <t>HCDN119368</t>
  </si>
  <si>
    <t>HCDN119369</t>
  </si>
  <si>
    <t>HCDN119370</t>
  </si>
  <si>
    <t>HCDN119371</t>
  </si>
  <si>
    <t>HCDN119372</t>
  </si>
  <si>
    <t>HCDN119373</t>
  </si>
  <si>
    <t>HCDN119374</t>
  </si>
  <si>
    <t>HCDN119375</t>
  </si>
  <si>
    <t>HCDN119376</t>
  </si>
  <si>
    <t>HCDN119377</t>
  </si>
  <si>
    <t>HCDN119378</t>
  </si>
  <si>
    <t>HCDN119379</t>
  </si>
  <si>
    <t>HCDN119380</t>
  </si>
  <si>
    <t>HCDN119381</t>
  </si>
  <si>
    <t>HCDN119382</t>
  </si>
  <si>
    <t>HCDN119383</t>
  </si>
  <si>
    <t>HCDN119384</t>
  </si>
  <si>
    <t>HCDN119385</t>
  </si>
  <si>
    <t>HCDN119386</t>
  </si>
  <si>
    <t>HCDN119387</t>
  </si>
  <si>
    <t>HCDN119388</t>
  </si>
  <si>
    <t>HCDN119389</t>
  </si>
  <si>
    <t>HCDN119390</t>
  </si>
  <si>
    <t>HCDN119391</t>
  </si>
  <si>
    <t>HCDN119392</t>
  </si>
  <si>
    <t>HCDN119393</t>
  </si>
  <si>
    <t>HCDN119394</t>
  </si>
  <si>
    <t>HCDN119395</t>
  </si>
  <si>
    <t>HCDN119396</t>
  </si>
  <si>
    <t>HCDN119397</t>
  </si>
  <si>
    <t>HCDN119398</t>
  </si>
  <si>
    <t>HCDN119399</t>
  </si>
  <si>
    <t>HCDN119400</t>
  </si>
  <si>
    <t>HCDN119401</t>
  </si>
  <si>
    <t>HCDN119402</t>
  </si>
  <si>
    <t>HCDN119403</t>
  </si>
  <si>
    <t>HCDN119404</t>
  </si>
  <si>
    <t>HCDN119405</t>
  </si>
  <si>
    <t>HCDN119406</t>
  </si>
  <si>
    <t>HCDN119407</t>
  </si>
  <si>
    <t>HCDN119408</t>
  </si>
  <si>
    <t>HCDN119409</t>
  </si>
  <si>
    <t>HCDN119410</t>
  </si>
  <si>
    <t>HCDN119411</t>
  </si>
  <si>
    <t>HCDN119412</t>
  </si>
  <si>
    <t>HCDN119413</t>
  </si>
  <si>
    <t>HCDN119414</t>
  </si>
  <si>
    <t>HCDN119415</t>
  </si>
  <si>
    <t>HCDN119416</t>
  </si>
  <si>
    <t>HCDN119417</t>
  </si>
  <si>
    <t>HCDN119418</t>
  </si>
  <si>
    <t>HCDN119419</t>
  </si>
  <si>
    <t>HCDN119420</t>
  </si>
  <si>
    <t>HCDN119421</t>
  </si>
  <si>
    <t>HCDN119422</t>
  </si>
  <si>
    <t>HCDN119423</t>
  </si>
  <si>
    <t>HCDN119424</t>
  </si>
  <si>
    <t>HCDN119425</t>
  </si>
  <si>
    <t>HCDN119426</t>
  </si>
  <si>
    <t>HCDN119427</t>
  </si>
  <si>
    <t>HCDN119428</t>
  </si>
  <si>
    <t>HCDN119429</t>
  </si>
  <si>
    <t>HCDN119430</t>
  </si>
  <si>
    <t>HCDN119431</t>
  </si>
  <si>
    <t>HCDN119432</t>
  </si>
  <si>
    <t>HCDN119433</t>
  </si>
  <si>
    <t>HCDN119434</t>
  </si>
  <si>
    <t>HCDN119435</t>
  </si>
  <si>
    <t>HCDN119436</t>
  </si>
  <si>
    <t>HCDN119437</t>
  </si>
  <si>
    <t>HCDN119438</t>
  </si>
  <si>
    <t>HCDN119439</t>
  </si>
  <si>
    <t>HCDN119440</t>
  </si>
  <si>
    <t>HCDN119441</t>
  </si>
  <si>
    <t>HCDN119442</t>
  </si>
  <si>
    <t>HCDN119443</t>
  </si>
  <si>
    <t>HCDN119444</t>
  </si>
  <si>
    <t>HCDN119445</t>
  </si>
  <si>
    <t>HCDN119446</t>
  </si>
  <si>
    <t>HCDN119447</t>
  </si>
  <si>
    <t>HCDN119448</t>
  </si>
  <si>
    <t>HCDN119449</t>
  </si>
  <si>
    <t>HCDN119450</t>
  </si>
  <si>
    <t>HCDN119451</t>
  </si>
  <si>
    <t>HCDN119452</t>
  </si>
  <si>
    <t>HCDN119453</t>
  </si>
  <si>
    <t>HCDN119454</t>
  </si>
  <si>
    <t>HCDN119455</t>
  </si>
  <si>
    <t>HCDN119456</t>
  </si>
  <si>
    <t>HCDN119457</t>
  </si>
  <si>
    <t>HCDN119458</t>
  </si>
  <si>
    <t>HCDN119459</t>
  </si>
  <si>
    <t>HCDN119460</t>
  </si>
  <si>
    <t>HCDN119461</t>
  </si>
  <si>
    <t>HCDN119462</t>
  </si>
  <si>
    <t>HCDN119463</t>
  </si>
  <si>
    <t>HCDN119464</t>
  </si>
  <si>
    <t>HCDN119465</t>
  </si>
  <si>
    <t>HCDN119466</t>
  </si>
  <si>
    <t>HCDN119467</t>
  </si>
  <si>
    <t>HCDN119468</t>
  </si>
  <si>
    <t>HCDN119469</t>
  </si>
  <si>
    <t>HCDN119470</t>
  </si>
  <si>
    <t>HCDN119471</t>
  </si>
  <si>
    <t>HCDN119472</t>
  </si>
  <si>
    <t>HCDN119473</t>
  </si>
  <si>
    <t>HCDN119474</t>
  </si>
  <si>
    <t>HCDN119475</t>
  </si>
  <si>
    <t>HCDN119476</t>
  </si>
  <si>
    <t>HCDN119477</t>
  </si>
  <si>
    <t>HCDN119478</t>
  </si>
  <si>
    <t>HCDN119479</t>
  </si>
  <si>
    <t>HCDN119480</t>
  </si>
  <si>
    <t>HCDN119481</t>
  </si>
  <si>
    <t>HCDN119482</t>
  </si>
  <si>
    <t>HCDN119483</t>
  </si>
  <si>
    <t>HCDN119484</t>
  </si>
  <si>
    <t>HCDN119485</t>
  </si>
  <si>
    <t>HCDN119486</t>
  </si>
  <si>
    <t>HCDN119487</t>
  </si>
  <si>
    <t>HCDN119488</t>
  </si>
  <si>
    <t>HCDN119489</t>
  </si>
  <si>
    <t>HCDN119490</t>
  </si>
  <si>
    <t>HCDN119491</t>
  </si>
  <si>
    <t>HCDN119492</t>
  </si>
  <si>
    <t>HCDN119493</t>
  </si>
  <si>
    <t>HCDN119494</t>
  </si>
  <si>
    <t>HCDN119495</t>
  </si>
  <si>
    <t>HCDN119496</t>
  </si>
  <si>
    <t>HCDN119497</t>
  </si>
  <si>
    <t>HCDN119498</t>
  </si>
  <si>
    <t>HCDN119499</t>
  </si>
  <si>
    <t>HCDN119500</t>
  </si>
  <si>
    <t>HCDN119501</t>
  </si>
  <si>
    <t>HCDN119502</t>
  </si>
  <si>
    <t>HCDN119503</t>
  </si>
  <si>
    <t>HCDN119504</t>
  </si>
  <si>
    <t>HCDN119505</t>
  </si>
  <si>
    <t>HCDN119506</t>
  </si>
  <si>
    <t>HCDN119507</t>
  </si>
  <si>
    <t>HCDN119508</t>
  </si>
  <si>
    <t>HCDN119509</t>
  </si>
  <si>
    <t>HCDN119510</t>
  </si>
  <si>
    <t>HCDN119511</t>
  </si>
  <si>
    <t>HCDN119512</t>
  </si>
  <si>
    <t>HCDN119513</t>
  </si>
  <si>
    <t>HCDN119514</t>
  </si>
  <si>
    <t>HCDN119515</t>
  </si>
  <si>
    <t>HCDN119516</t>
  </si>
  <si>
    <t>HCDN119517</t>
  </si>
  <si>
    <t>HCDN119518</t>
  </si>
  <si>
    <t>HCDN119519</t>
  </si>
  <si>
    <t>HCDN119520</t>
  </si>
  <si>
    <t>HCDN119521</t>
  </si>
  <si>
    <t>HCDN119522</t>
  </si>
  <si>
    <t>HCDN119523</t>
  </si>
  <si>
    <t>HCDN119524</t>
  </si>
  <si>
    <t>HCDN119525</t>
  </si>
  <si>
    <t>HCDN119526</t>
  </si>
  <si>
    <t>HCDN119527</t>
  </si>
  <si>
    <t>HCDN119528</t>
  </si>
  <si>
    <t>HCDN119529</t>
  </si>
  <si>
    <t>HCDN119530</t>
  </si>
  <si>
    <t>HCDN119531</t>
  </si>
  <si>
    <t>HCDN119532</t>
  </si>
  <si>
    <t>HCDN119533</t>
  </si>
  <si>
    <t>HCDN119534</t>
  </si>
  <si>
    <t>HCDN119535</t>
  </si>
  <si>
    <t>HCDN119536</t>
  </si>
  <si>
    <t>HCDN119537</t>
  </si>
  <si>
    <t>HCDN119538</t>
  </si>
  <si>
    <t>HCDN119539</t>
  </si>
  <si>
    <t>HCDN119540</t>
  </si>
  <si>
    <t>HCDN119541</t>
  </si>
  <si>
    <t>HCDN119542</t>
  </si>
  <si>
    <t>HCDN119543</t>
  </si>
  <si>
    <t>HCDN119544</t>
  </si>
  <si>
    <t>HCDN119545</t>
  </si>
  <si>
    <t>HCDN119546</t>
  </si>
  <si>
    <t>HCDN119547</t>
  </si>
  <si>
    <t>HCDN119548</t>
  </si>
  <si>
    <t>HCDN119549</t>
  </si>
  <si>
    <t>HCDN119550</t>
  </si>
  <si>
    <t>HCDN119551</t>
  </si>
  <si>
    <t>HCDN119552</t>
  </si>
  <si>
    <t>HCDN119553</t>
  </si>
  <si>
    <t>HCDN119554</t>
  </si>
  <si>
    <t>HCDN119555</t>
  </si>
  <si>
    <t>HCDN119556</t>
  </si>
  <si>
    <t>HCDN119557</t>
  </si>
  <si>
    <t>HCDN119558</t>
  </si>
  <si>
    <t>HCDN119559</t>
  </si>
  <si>
    <t>HCDN119560</t>
  </si>
  <si>
    <t>HCDN119561</t>
  </si>
  <si>
    <t>HCDN119562</t>
  </si>
  <si>
    <t>HCDN119563</t>
  </si>
  <si>
    <t>HCDN119564</t>
  </si>
  <si>
    <t>HCDN119565</t>
  </si>
  <si>
    <t>HCDN119566</t>
  </si>
  <si>
    <t>HCDN119567</t>
  </si>
  <si>
    <t>HCDN119568</t>
  </si>
  <si>
    <t>HCDN119569</t>
  </si>
  <si>
    <t>HCDN119570</t>
  </si>
  <si>
    <t>HCDN119571</t>
  </si>
  <si>
    <t>HCDN119572</t>
  </si>
  <si>
    <t>HCDN119573</t>
  </si>
  <si>
    <t>HCDN119574</t>
  </si>
  <si>
    <t>HCDN119575</t>
  </si>
  <si>
    <t>HCDN119576</t>
  </si>
  <si>
    <t>HCDN119577</t>
  </si>
  <si>
    <t>HCDN119578</t>
  </si>
  <si>
    <t>HCDN119579</t>
  </si>
  <si>
    <t>HCDN119580</t>
  </si>
  <si>
    <t>HCDN119581</t>
  </si>
  <si>
    <t>HCDN119582</t>
  </si>
  <si>
    <t>HCDN119583</t>
  </si>
  <si>
    <t>HCDN119584</t>
  </si>
  <si>
    <t>HCDN119585</t>
  </si>
  <si>
    <t>HCDN119586</t>
  </si>
  <si>
    <t>HCDN119587</t>
  </si>
  <si>
    <t>HCDN119588</t>
  </si>
  <si>
    <t>HCDN119589</t>
  </si>
  <si>
    <t>HCDN119590</t>
  </si>
  <si>
    <t>HCDN119591</t>
  </si>
  <si>
    <t>HCDN119592</t>
  </si>
  <si>
    <t>HCDN119593</t>
  </si>
  <si>
    <t>HCDN119594</t>
  </si>
  <si>
    <t>HCDN119595</t>
  </si>
  <si>
    <t>HCDN119596</t>
  </si>
  <si>
    <t>HCDN119597</t>
  </si>
  <si>
    <t>HCDN119598</t>
  </si>
  <si>
    <t>HCDN119599</t>
  </si>
  <si>
    <t>HCDN119600</t>
  </si>
  <si>
    <t>HCDN119601</t>
  </si>
  <si>
    <t>HCDN119602</t>
  </si>
  <si>
    <t>HCDN119603</t>
  </si>
  <si>
    <t>HCDN119604</t>
  </si>
  <si>
    <t>HCDN119605</t>
  </si>
  <si>
    <t>HCDN119606</t>
  </si>
  <si>
    <t>HCDN119607</t>
  </si>
  <si>
    <t>HCDN119608</t>
  </si>
  <si>
    <t>HCDN119609</t>
  </si>
  <si>
    <t>HCDN119610</t>
  </si>
  <si>
    <t>HCDN119611</t>
  </si>
  <si>
    <t>HCDN119612</t>
  </si>
  <si>
    <t>HCDN119613</t>
  </si>
  <si>
    <t>HCDN119614</t>
  </si>
  <si>
    <t>HCDN119615</t>
  </si>
  <si>
    <t>HCDN119616</t>
  </si>
  <si>
    <t>HCDN119617</t>
  </si>
  <si>
    <t>HCDN119618</t>
  </si>
  <si>
    <t>HCDN119619</t>
  </si>
  <si>
    <t>HCDN119620</t>
  </si>
  <si>
    <t>HCDN119621</t>
  </si>
  <si>
    <t>HCDN119622</t>
  </si>
  <si>
    <t>HCDN119623</t>
  </si>
  <si>
    <t>HCDN119624</t>
  </si>
  <si>
    <t>HCDN119625</t>
  </si>
  <si>
    <t>HCDN119626</t>
  </si>
  <si>
    <t>HCDN119627</t>
  </si>
  <si>
    <t>HCDN119628</t>
  </si>
  <si>
    <t>HCDN119629</t>
  </si>
  <si>
    <t>HCDN119630</t>
  </si>
  <si>
    <t>HCDN119631</t>
  </si>
  <si>
    <t>HCDN119632</t>
  </si>
  <si>
    <t>HCDN119633</t>
  </si>
  <si>
    <t>HCDN119634</t>
  </si>
  <si>
    <t>HCDN119635</t>
  </si>
  <si>
    <t>HCDN119636</t>
  </si>
  <si>
    <t>HCDN119637</t>
  </si>
  <si>
    <t>HCDN119638</t>
  </si>
  <si>
    <t>HCDN119639</t>
  </si>
  <si>
    <t>HCDN119640</t>
  </si>
  <si>
    <t>HCDN119641</t>
  </si>
  <si>
    <t>HCDN119642</t>
  </si>
  <si>
    <t>HCDN119643</t>
  </si>
  <si>
    <t>HCDN119644</t>
  </si>
  <si>
    <t>HCDN119645</t>
  </si>
  <si>
    <t>HCDN119646</t>
  </si>
  <si>
    <t>HCDN119647</t>
  </si>
  <si>
    <t>HCDN119648</t>
  </si>
  <si>
    <t>HCDN119649</t>
  </si>
  <si>
    <t>HCDN119650</t>
  </si>
  <si>
    <t>HCDN119651</t>
  </si>
  <si>
    <t>HCDN119652</t>
  </si>
  <si>
    <t>HCDN119653</t>
  </si>
  <si>
    <t>HCDN119654</t>
  </si>
  <si>
    <t>HCDN119655</t>
  </si>
  <si>
    <t>HCDN119656</t>
  </si>
  <si>
    <t>HCDN119657</t>
  </si>
  <si>
    <t>HCDN119658</t>
  </si>
  <si>
    <t>HCDN119659</t>
  </si>
  <si>
    <t>HCDN119660</t>
  </si>
  <si>
    <t>HCDN119661</t>
  </si>
  <si>
    <t>HCDN119662</t>
  </si>
  <si>
    <t>HCDN119663</t>
  </si>
  <si>
    <t>HCDN119664</t>
  </si>
  <si>
    <t>HCDN119665</t>
  </si>
  <si>
    <t>HCDN119666</t>
  </si>
  <si>
    <t>HCDN119667</t>
  </si>
  <si>
    <t>HCDN119668</t>
  </si>
  <si>
    <t>HCDN119669</t>
  </si>
  <si>
    <t>HCDN119670</t>
  </si>
  <si>
    <t>HCDN119671</t>
  </si>
  <si>
    <t>HCDN119672</t>
  </si>
  <si>
    <t>HCDN119673</t>
  </si>
  <si>
    <t>HCDN119674</t>
  </si>
  <si>
    <t>HCDN119675</t>
  </si>
  <si>
    <t>HCDN119676</t>
  </si>
  <si>
    <t>HCDN119677</t>
  </si>
  <si>
    <t>HCDN119678</t>
  </si>
  <si>
    <t>HCDN119679</t>
  </si>
  <si>
    <t>HCDN119680</t>
  </si>
  <si>
    <t>HCDN119681</t>
  </si>
  <si>
    <t>HCDN119682</t>
  </si>
  <si>
    <t>HCDN119683</t>
  </si>
  <si>
    <t>HCDN119684</t>
  </si>
  <si>
    <t>HCDN119685</t>
  </si>
  <si>
    <t>HCDN119686</t>
  </si>
  <si>
    <t>HCDN119687</t>
  </si>
  <si>
    <t>HCDN119688</t>
  </si>
  <si>
    <t>HCDN119689</t>
  </si>
  <si>
    <t>HCDN119690</t>
  </si>
  <si>
    <t>HCDN119691</t>
  </si>
  <si>
    <t>HCDN119692</t>
  </si>
  <si>
    <t>HCDN119693</t>
  </si>
  <si>
    <t>HCDN119694</t>
  </si>
  <si>
    <t>HCDN119695</t>
  </si>
  <si>
    <t>HCDN119696</t>
  </si>
  <si>
    <t>HCDN119697</t>
  </si>
  <si>
    <t>HCDN119698</t>
  </si>
  <si>
    <t>HCDN119699</t>
  </si>
  <si>
    <t>HCDN119700</t>
  </si>
  <si>
    <t>HCDN119701</t>
  </si>
  <si>
    <t>HCDN119702</t>
  </si>
  <si>
    <t>HCDN119703</t>
  </si>
  <si>
    <t>HCDN119704</t>
  </si>
  <si>
    <t>HCDN119705</t>
  </si>
  <si>
    <t>HCDN119706</t>
  </si>
  <si>
    <t>HCDN119707</t>
  </si>
  <si>
    <t>HCDN119708</t>
  </si>
  <si>
    <t>HCDN119709</t>
  </si>
  <si>
    <t>HCDN119710</t>
  </si>
  <si>
    <t>HCDN119711</t>
  </si>
  <si>
    <t>HCDN119712</t>
  </si>
  <si>
    <t>HCDN119713</t>
  </si>
  <si>
    <t>HCDN119714</t>
  </si>
  <si>
    <t>HCDN119715</t>
  </si>
  <si>
    <t>HCDN119716</t>
  </si>
  <si>
    <t>HCDN119717</t>
  </si>
  <si>
    <t>HCDN119718</t>
  </si>
  <si>
    <t>HCDN119719</t>
  </si>
  <si>
    <t>HCDN119720</t>
  </si>
  <si>
    <t>HCDN119721</t>
  </si>
  <si>
    <t>HCDN119722</t>
  </si>
  <si>
    <t>HCDN119723</t>
  </si>
  <si>
    <t>HCDN119724</t>
  </si>
  <si>
    <t>HCDN119725</t>
  </si>
  <si>
    <t>HCDN119726</t>
  </si>
  <si>
    <t>HCDN119727</t>
  </si>
  <si>
    <t>HCDN119728</t>
  </si>
  <si>
    <t>HCDN119729</t>
  </si>
  <si>
    <t>HCDN119730</t>
  </si>
  <si>
    <t>HCDN119731</t>
  </si>
  <si>
    <t>HCDN119732</t>
  </si>
  <si>
    <t>HCDN119733</t>
  </si>
  <si>
    <t>HCDN119734</t>
  </si>
  <si>
    <t>HCDN119735</t>
  </si>
  <si>
    <t>HCDN119736</t>
  </si>
  <si>
    <t>HCDN119737</t>
  </si>
  <si>
    <t>HCDN119738</t>
  </si>
  <si>
    <t>HCDN119739</t>
  </si>
  <si>
    <t>HCDN119740</t>
  </si>
  <si>
    <t>HCDN119741</t>
  </si>
  <si>
    <t>HCDN119742</t>
  </si>
  <si>
    <t>HCDN119743</t>
  </si>
  <si>
    <t>HCDN119744</t>
  </si>
  <si>
    <t>HCDN119745</t>
  </si>
  <si>
    <t>HCDN119746</t>
  </si>
  <si>
    <t>HCDN119747</t>
  </si>
  <si>
    <t>HCDN119748</t>
  </si>
  <si>
    <t>HCDN119749</t>
  </si>
  <si>
    <t>HCDN119750</t>
  </si>
  <si>
    <t>HCDN119751</t>
  </si>
  <si>
    <t>HCDN119752</t>
  </si>
  <si>
    <t>HCDN119753</t>
  </si>
  <si>
    <t>HCDN119754</t>
  </si>
  <si>
    <t>HCDN119755</t>
  </si>
  <si>
    <t>HCDN119756</t>
  </si>
  <si>
    <t>HCDN119757</t>
  </si>
  <si>
    <t>HCDN119758</t>
  </si>
  <si>
    <t>HCDN119759</t>
  </si>
  <si>
    <t>HCDN119760</t>
  </si>
  <si>
    <t>HCDN119761</t>
  </si>
  <si>
    <t>HCDN119762</t>
  </si>
  <si>
    <t>HCDN119763</t>
  </si>
  <si>
    <t>HCDN119764</t>
  </si>
  <si>
    <t>HCDN119765</t>
  </si>
  <si>
    <t>HCDN119766</t>
  </si>
  <si>
    <t>HCDN119767</t>
  </si>
  <si>
    <t>HCDN119768</t>
  </si>
  <si>
    <t>HCDN119769</t>
  </si>
  <si>
    <t>HCDN119770</t>
  </si>
  <si>
    <t>HCDN119771</t>
  </si>
  <si>
    <t>HCDN119772</t>
  </si>
  <si>
    <t>HCDN119773</t>
  </si>
  <si>
    <t>HCDN119774</t>
  </si>
  <si>
    <t>HCDN119775</t>
  </si>
  <si>
    <t>HCDN119776</t>
  </si>
  <si>
    <t>HCDN119777</t>
  </si>
  <si>
    <t>HCDN119778</t>
  </si>
  <si>
    <t>HCDN119779</t>
  </si>
  <si>
    <t>HCDN119780</t>
  </si>
  <si>
    <t>HCDN119781</t>
  </si>
  <si>
    <t>HCDN119782</t>
  </si>
  <si>
    <t>HCDN119783</t>
  </si>
  <si>
    <t>HCDN119784</t>
  </si>
  <si>
    <t>HCDN119785</t>
  </si>
  <si>
    <t>HCDN119786</t>
  </si>
  <si>
    <t>HCDN119787</t>
  </si>
  <si>
    <t>HCDN119788</t>
  </si>
  <si>
    <t>HCDN119789</t>
  </si>
  <si>
    <t>HCDN119790</t>
  </si>
  <si>
    <t>HCDN119791</t>
  </si>
  <si>
    <t>HCDN119792</t>
  </si>
  <si>
    <t>HCDN119793</t>
  </si>
  <si>
    <t>HCDN119794</t>
  </si>
  <si>
    <t>HCDN119795</t>
  </si>
  <si>
    <t>HCDN119796</t>
  </si>
  <si>
    <t>HCDN119797</t>
  </si>
  <si>
    <t>HCDN119798</t>
  </si>
  <si>
    <t>HCDN119799</t>
  </si>
  <si>
    <t>HCDN119800</t>
  </si>
  <si>
    <t>HCDN119801</t>
  </si>
  <si>
    <t>HCDN119802</t>
  </si>
  <si>
    <t>HCDN119803</t>
  </si>
  <si>
    <t>HCDN119804</t>
  </si>
  <si>
    <t>HCDN119805</t>
  </si>
  <si>
    <t>HCDN119806</t>
  </si>
  <si>
    <t>HCDN119807</t>
  </si>
  <si>
    <t>HCDN119808</t>
  </si>
  <si>
    <t>HCDN119809</t>
  </si>
  <si>
    <t>HCDN119810</t>
  </si>
  <si>
    <t>HCDN119811</t>
  </si>
  <si>
    <t>HCDN119812</t>
  </si>
  <si>
    <t>HCDN119813</t>
  </si>
  <si>
    <t>HCDN119814</t>
  </si>
  <si>
    <t>HCDN119815</t>
  </si>
  <si>
    <t>HCDN119816</t>
  </si>
  <si>
    <t>HCDN119817</t>
  </si>
  <si>
    <t>HCDN119818</t>
  </si>
  <si>
    <t>HCDN119819</t>
  </si>
  <si>
    <t>HCDN119820</t>
  </si>
  <si>
    <t>HCDN119821</t>
  </si>
  <si>
    <t>HCDN119822</t>
  </si>
  <si>
    <t>HCDN119823</t>
  </si>
  <si>
    <t>HCDN119824</t>
  </si>
  <si>
    <t>HCDN119825</t>
  </si>
  <si>
    <t>HCDN119826</t>
  </si>
  <si>
    <t>HCDN119827</t>
  </si>
  <si>
    <t>HCDN119828</t>
  </si>
  <si>
    <t>HCDN119829</t>
  </si>
  <si>
    <t>HCDN119830</t>
  </si>
  <si>
    <t>HCDN119831</t>
  </si>
  <si>
    <t>HCDN119832</t>
  </si>
  <si>
    <t>HCDN119833</t>
  </si>
  <si>
    <t>HCDN119834</t>
  </si>
  <si>
    <t>HCDN119835</t>
  </si>
  <si>
    <t>HCDN119836</t>
  </si>
  <si>
    <t>HCDN119837</t>
  </si>
  <si>
    <t>HCDN119838</t>
  </si>
  <si>
    <t>HCDN119839</t>
  </si>
  <si>
    <t>HCDN119840</t>
  </si>
  <si>
    <t>HCDN119841</t>
  </si>
  <si>
    <t>HCDN119842</t>
  </si>
  <si>
    <t>HCDN119843</t>
  </si>
  <si>
    <t>HCDN119844</t>
  </si>
  <si>
    <t>HCDN119845</t>
  </si>
  <si>
    <t>HCDN119846</t>
  </si>
  <si>
    <t>HCDN119847</t>
  </si>
  <si>
    <t>HCDN119848</t>
  </si>
  <si>
    <t>HCDN119849</t>
  </si>
  <si>
    <t>HCDN119850</t>
  </si>
  <si>
    <t>HCDN119851</t>
  </si>
  <si>
    <t>HCDN119852</t>
  </si>
  <si>
    <t>HCDN119853</t>
  </si>
  <si>
    <t>HCDN119854</t>
  </si>
  <si>
    <t>HCDN119855</t>
  </si>
  <si>
    <t>HCDN119856</t>
  </si>
  <si>
    <t>HCDN119857</t>
  </si>
  <si>
    <t>HCDN119858</t>
  </si>
  <si>
    <t>HCDN119859</t>
  </si>
  <si>
    <t>HCDN119860</t>
  </si>
  <si>
    <t>HCDN119861</t>
  </si>
  <si>
    <t>HCDN119862</t>
  </si>
  <si>
    <t>HCDN119863</t>
  </si>
  <si>
    <t>HCDN119864</t>
  </si>
  <si>
    <t>HCDN119865</t>
  </si>
  <si>
    <t>HCDN119866</t>
  </si>
  <si>
    <t>HCDN119867</t>
  </si>
  <si>
    <t>HCDN119868</t>
  </si>
  <si>
    <t>HCDN119869</t>
  </si>
  <si>
    <t>HCDN119870</t>
  </si>
  <si>
    <t>HCDN119871</t>
  </si>
  <si>
    <t>HCDN119872</t>
  </si>
  <si>
    <t>HCDN119873</t>
  </si>
  <si>
    <t>HCDN119874</t>
  </si>
  <si>
    <t>HCDN119875</t>
  </si>
  <si>
    <t>HCDN119876</t>
  </si>
  <si>
    <t>HCDN119877</t>
  </si>
  <si>
    <t>HCDN119878</t>
  </si>
  <si>
    <t>HCDN119879</t>
  </si>
  <si>
    <t>HCDN119880</t>
  </si>
  <si>
    <t>HCDN119881</t>
  </si>
  <si>
    <t>HCDN119882</t>
  </si>
  <si>
    <t>HCDN119883</t>
  </si>
  <si>
    <t>HCDN119884</t>
  </si>
  <si>
    <t>HCDN119885</t>
  </si>
  <si>
    <t>HCDN119886</t>
  </si>
  <si>
    <t>HCDN119887</t>
  </si>
  <si>
    <t>HCDN119888</t>
  </si>
  <si>
    <t>HCDN119889</t>
  </si>
  <si>
    <t>HCDN119890</t>
  </si>
  <si>
    <t>HCDN119891</t>
  </si>
  <si>
    <t>HCDN119892</t>
  </si>
  <si>
    <t>HCDN119893</t>
  </si>
  <si>
    <t>HCDN119894</t>
  </si>
  <si>
    <t>HCDN119895</t>
  </si>
  <si>
    <t>HCDN119896</t>
  </si>
  <si>
    <t>HCDN119897</t>
  </si>
  <si>
    <t>HCDN119898</t>
  </si>
  <si>
    <t>HCDN119899</t>
  </si>
  <si>
    <t>HCDN119900</t>
  </si>
  <si>
    <t>HCDN119901</t>
  </si>
  <si>
    <t>HCDN119902</t>
  </si>
  <si>
    <t>HCDN119903</t>
  </si>
  <si>
    <t>HCDN119904</t>
  </si>
  <si>
    <t>HCDN119905</t>
  </si>
  <si>
    <t>HCDN119906</t>
  </si>
  <si>
    <t>HCDN119907</t>
  </si>
  <si>
    <t>HCDN119908</t>
  </si>
  <si>
    <t>HCDN119909</t>
  </si>
  <si>
    <t>HCDN119910</t>
  </si>
  <si>
    <t>HCDN119911</t>
  </si>
  <si>
    <t>HCDN119912</t>
  </si>
  <si>
    <t>HCDN119913</t>
  </si>
  <si>
    <t>HCDN119914</t>
  </si>
  <si>
    <t>HCDN119915</t>
  </si>
  <si>
    <t>HCDN119916</t>
  </si>
  <si>
    <t>HCDN119917</t>
  </si>
  <si>
    <t>HCDN119918</t>
  </si>
  <si>
    <t>HCDN119919</t>
  </si>
  <si>
    <t>HCDN119920</t>
  </si>
  <si>
    <t>HCDN119921</t>
  </si>
  <si>
    <t>HCDN119922</t>
  </si>
  <si>
    <t>HCDN119923</t>
  </si>
  <si>
    <t>HCDN119924</t>
  </si>
  <si>
    <t>HCDN119925</t>
  </si>
  <si>
    <t>HCDN119926</t>
  </si>
  <si>
    <t>HCDN119927</t>
  </si>
  <si>
    <t>HCDN119928</t>
  </si>
  <si>
    <t>HCDN119929</t>
  </si>
  <si>
    <t>HCDN119930</t>
  </si>
  <si>
    <t>HCDN119931</t>
  </si>
  <si>
    <t>HCDN119932</t>
  </si>
  <si>
    <t>HCDN119933</t>
  </si>
  <si>
    <t>HCDN119934</t>
  </si>
  <si>
    <t>HCDN119935</t>
  </si>
  <si>
    <t>HCDN119936</t>
  </si>
  <si>
    <t>HCDN119937</t>
  </si>
  <si>
    <t>HCDN119938</t>
  </si>
  <si>
    <t>HCDN119939</t>
  </si>
  <si>
    <t>HCDN119940</t>
  </si>
  <si>
    <t>HCDN119941</t>
  </si>
  <si>
    <t>HCDN119942</t>
  </si>
  <si>
    <t>HCDN119943</t>
  </si>
  <si>
    <t>HCDN119944</t>
  </si>
  <si>
    <t>HCDN119945</t>
  </si>
  <si>
    <t>HCDN119946</t>
  </si>
  <si>
    <t>HCDN119947</t>
  </si>
  <si>
    <t>HCDN119948</t>
  </si>
  <si>
    <t>HCDN119949</t>
  </si>
  <si>
    <t>HCDN119950</t>
  </si>
  <si>
    <t>HCDN119951</t>
  </si>
  <si>
    <t>HCDN119952</t>
  </si>
  <si>
    <t>HCDN119953</t>
  </si>
  <si>
    <t>HCDN119954</t>
  </si>
  <si>
    <t>HCDN119955</t>
  </si>
  <si>
    <t>HCDN119956</t>
  </si>
  <si>
    <t>HCDN119957</t>
  </si>
  <si>
    <t>HCDN119958</t>
  </si>
  <si>
    <t>HCDN119959</t>
  </si>
  <si>
    <t>HCDN119960</t>
  </si>
  <si>
    <t>HCDN119961</t>
  </si>
  <si>
    <t>HCDN119962</t>
  </si>
  <si>
    <t>HCDN119963</t>
  </si>
  <si>
    <t>HCDN119964</t>
  </si>
  <si>
    <t>HCDN119965</t>
  </si>
  <si>
    <t>HCDN119966</t>
  </si>
  <si>
    <t>HCDN119967</t>
  </si>
  <si>
    <t>HCDN119968</t>
  </si>
  <si>
    <t>HCDN119969</t>
  </si>
  <si>
    <t>HCDN119970</t>
  </si>
  <si>
    <t>HCDN119971</t>
  </si>
  <si>
    <t>HCDN119972</t>
  </si>
  <si>
    <t>HCDN119973</t>
  </si>
  <si>
    <t>HCDN119974</t>
  </si>
  <si>
    <t>HCDN119975</t>
  </si>
  <si>
    <t>HCDN119976</t>
  </si>
  <si>
    <t>HCDN119977</t>
  </si>
  <si>
    <t>HCDN119978</t>
  </si>
  <si>
    <t>HCDN119979</t>
  </si>
  <si>
    <t>HCDN119980</t>
  </si>
  <si>
    <t>HCDN119981</t>
  </si>
  <si>
    <t>HCDN119982</t>
  </si>
  <si>
    <t>HCDN119983</t>
  </si>
  <si>
    <t>HCDN119984</t>
  </si>
  <si>
    <t>HCDN119985</t>
  </si>
  <si>
    <t>HCDN119986</t>
  </si>
  <si>
    <t>HCDN119987</t>
  </si>
  <si>
    <t>HCDN119988</t>
  </si>
  <si>
    <t>HCDN119989</t>
  </si>
  <si>
    <t>HCDN119990</t>
  </si>
  <si>
    <t>HCDN119991</t>
  </si>
  <si>
    <t>HCDN119992</t>
  </si>
  <si>
    <t>HCDN119993</t>
  </si>
  <si>
    <t>HCDN119994</t>
  </si>
  <si>
    <t>HCDN119995</t>
  </si>
  <si>
    <t>HCDN119996</t>
  </si>
  <si>
    <t>HCDN119997</t>
  </si>
  <si>
    <t>HCDN119998</t>
  </si>
  <si>
    <t>HCDN119999</t>
  </si>
  <si>
    <t>HCDN120000</t>
  </si>
  <si>
    <t>HCDN120001</t>
  </si>
  <si>
    <t>HCDN120002</t>
  </si>
  <si>
    <t>HCDN120003</t>
  </si>
  <si>
    <t>HCDN120004</t>
  </si>
  <si>
    <t>HCDN120005</t>
  </si>
  <si>
    <t>HCDN120006</t>
  </si>
  <si>
    <t>HCDN120007</t>
  </si>
  <si>
    <t>HCDN120008</t>
  </si>
  <si>
    <t>HCDN120009</t>
  </si>
  <si>
    <t>HCDN120010</t>
  </si>
  <si>
    <t>HCDN120011</t>
  </si>
  <si>
    <t>HCDN120012</t>
  </si>
  <si>
    <t>HCDN120013</t>
  </si>
  <si>
    <t>HCDN120014</t>
  </si>
  <si>
    <t>HCDN120015</t>
  </si>
  <si>
    <t>HCDN120016</t>
  </si>
  <si>
    <t>HCDN120017</t>
  </si>
  <si>
    <t>HCDN120018</t>
  </si>
  <si>
    <t>HCDN120019</t>
  </si>
  <si>
    <t>HCDN120020</t>
  </si>
  <si>
    <t>HCDN120021</t>
  </si>
  <si>
    <t>HCDN120022</t>
  </si>
  <si>
    <t>HCDN120023</t>
  </si>
  <si>
    <t>HCDN120024</t>
  </si>
  <si>
    <t>HCDN120025</t>
  </si>
  <si>
    <t>HCDN120026</t>
  </si>
  <si>
    <t>HCDN120027</t>
  </si>
  <si>
    <t>HCDN120028</t>
  </si>
  <si>
    <t>HCDN120029</t>
  </si>
  <si>
    <t>HCDN120030</t>
  </si>
  <si>
    <t>HCDN120031</t>
  </si>
  <si>
    <t>HCDN120032</t>
  </si>
  <si>
    <t>HCDN120033</t>
  </si>
  <si>
    <t>HCDN120034</t>
  </si>
  <si>
    <t>HCDN120035</t>
  </si>
  <si>
    <t>HCDN120036</t>
  </si>
  <si>
    <t>HCDN120037</t>
  </si>
  <si>
    <t>HCDN120038</t>
  </si>
  <si>
    <t>HCDN120039</t>
  </si>
  <si>
    <t>HCDN120040</t>
  </si>
  <si>
    <t>HCDN120041</t>
  </si>
  <si>
    <t>HCDN120042</t>
  </si>
  <si>
    <t>HCDN120043</t>
  </si>
  <si>
    <t>HCDN120044</t>
  </si>
  <si>
    <t>HCDN120045</t>
  </si>
  <si>
    <t>HCDN120046</t>
  </si>
  <si>
    <t>HCDN120047</t>
  </si>
  <si>
    <t>HCDN120048</t>
  </si>
  <si>
    <t>HCDN120049</t>
  </si>
  <si>
    <t>HCDN120050</t>
  </si>
  <si>
    <t>HCDN120051</t>
  </si>
  <si>
    <t>HCDN120052</t>
  </si>
  <si>
    <t>HCDN120053</t>
  </si>
  <si>
    <t>HCDN120054</t>
  </si>
  <si>
    <t>HCDN120055</t>
  </si>
  <si>
    <t>HCDN120056</t>
  </si>
  <si>
    <t>HCDN120057</t>
  </si>
  <si>
    <t>HCDN120058</t>
  </si>
  <si>
    <t>HCDN120059</t>
  </si>
  <si>
    <t>HCDN120060</t>
  </si>
  <si>
    <t>HCDN120061</t>
  </si>
  <si>
    <t>HCDN120062</t>
  </si>
  <si>
    <t>HCDN120063</t>
  </si>
  <si>
    <t>HCDN120064</t>
  </si>
  <si>
    <t>HCDN120065</t>
  </si>
  <si>
    <t>HCDN120066</t>
  </si>
  <si>
    <t>HCDN120067</t>
  </si>
  <si>
    <t>HCDN120068</t>
  </si>
  <si>
    <t>HCDN120069</t>
  </si>
  <si>
    <t>HCDN120070</t>
  </si>
  <si>
    <t>HCDN120071</t>
  </si>
  <si>
    <t>HCDN120072</t>
  </si>
  <si>
    <t>HCDN120073</t>
  </si>
  <si>
    <t>HCDN120074</t>
  </si>
  <si>
    <t>HCDN120075</t>
  </si>
  <si>
    <t>HCDN120076</t>
  </si>
  <si>
    <t>HCDN120077</t>
  </si>
  <si>
    <t>HCDN120078</t>
  </si>
  <si>
    <t>HCDN120079</t>
  </si>
  <si>
    <t>HCDN120080</t>
  </si>
  <si>
    <t>HCDN120081</t>
  </si>
  <si>
    <t>HCDN120082</t>
  </si>
  <si>
    <t>HCDN120083</t>
  </si>
  <si>
    <t>HCDN120084</t>
  </si>
  <si>
    <t>HCDN120085</t>
  </si>
  <si>
    <t>HCDN120086</t>
  </si>
  <si>
    <t>HCDN120087</t>
  </si>
  <si>
    <t>HCDN120088</t>
  </si>
  <si>
    <t>HCDN120089</t>
  </si>
  <si>
    <t>HCDN120090</t>
  </si>
  <si>
    <t>HCDN120091</t>
  </si>
  <si>
    <t>HCDN120092</t>
  </si>
  <si>
    <t>HCDN120093</t>
  </si>
  <si>
    <t>HCDN120094</t>
  </si>
  <si>
    <t>HCDN120095</t>
  </si>
  <si>
    <t>HCDN120096</t>
  </si>
  <si>
    <t>HCDN120097</t>
  </si>
  <si>
    <t>HCDN120098</t>
  </si>
  <si>
    <t>HCDN120099</t>
  </si>
  <si>
    <t>HCDN120100</t>
  </si>
  <si>
    <t>HCDN120101</t>
  </si>
  <si>
    <t>HCDN120102</t>
  </si>
  <si>
    <t>HCDN120103</t>
  </si>
  <si>
    <t>HCDN120104</t>
  </si>
  <si>
    <t>HCDN120105</t>
  </si>
  <si>
    <t>HCDN120106</t>
  </si>
  <si>
    <t>HCDN120107</t>
  </si>
  <si>
    <t>HCDN120108</t>
  </si>
  <si>
    <t>HCDN120109</t>
  </si>
  <si>
    <t>HCDN120110</t>
  </si>
  <si>
    <t>HCDN120111</t>
  </si>
  <si>
    <t>HCDN120112</t>
  </si>
  <si>
    <t>HCDN120113</t>
  </si>
  <si>
    <t>HCDN120114</t>
  </si>
  <si>
    <t>HCDN120115</t>
  </si>
  <si>
    <t>HCDN120116</t>
  </si>
  <si>
    <t>HCDN120117</t>
  </si>
  <si>
    <t>HCDN120118</t>
  </si>
  <si>
    <t>HCDN120119</t>
  </si>
  <si>
    <t>HCDN120120</t>
  </si>
  <si>
    <t>HCDN120121</t>
  </si>
  <si>
    <t>HCDN120122</t>
  </si>
  <si>
    <t>HCDN120123</t>
  </si>
  <si>
    <t>HCDN120124</t>
  </si>
  <si>
    <t>HCDN120125</t>
  </si>
  <si>
    <t>HCDN120126</t>
  </si>
  <si>
    <t>HCDN120127</t>
  </si>
  <si>
    <t>HCDN120128</t>
  </si>
  <si>
    <t>HCDN120129</t>
  </si>
  <si>
    <t>HCDN120130</t>
  </si>
  <si>
    <t>HCDN120131</t>
  </si>
  <si>
    <t>HCDN120132</t>
  </si>
  <si>
    <t>HCDN120133</t>
  </si>
  <si>
    <t>HCDN120134</t>
  </si>
  <si>
    <t>HCDN120135</t>
  </si>
  <si>
    <t>HCDN120136</t>
  </si>
  <si>
    <t>HCDN120137</t>
  </si>
  <si>
    <t>HCDN120138</t>
  </si>
  <si>
    <t>HCDN120139</t>
  </si>
  <si>
    <t>HCDN120140</t>
  </si>
  <si>
    <t>HCDN120141</t>
  </si>
  <si>
    <t>HCDN120142</t>
  </si>
  <si>
    <t>HCDN120143</t>
  </si>
  <si>
    <t>HCDN120144</t>
  </si>
  <si>
    <t>HCDN120145</t>
  </si>
  <si>
    <t>HCDN120146</t>
  </si>
  <si>
    <t>HCDN120147</t>
  </si>
  <si>
    <t>HCDN120148</t>
  </si>
  <si>
    <t>HCDN120149</t>
  </si>
  <si>
    <t>HCDN120150</t>
  </si>
  <si>
    <t>HCDN120151</t>
  </si>
  <si>
    <t>HCDN120152</t>
  </si>
  <si>
    <t>HCDN120153</t>
  </si>
  <si>
    <t>HCDN120154</t>
  </si>
  <si>
    <t>HCDN120155</t>
  </si>
  <si>
    <t>HCDN120156</t>
  </si>
  <si>
    <t>HCDN120157</t>
  </si>
  <si>
    <t>HCDN120158</t>
  </si>
  <si>
    <t>HCDN120159</t>
  </si>
  <si>
    <t>HCDN120160</t>
  </si>
  <si>
    <t>HCDN120161</t>
  </si>
  <si>
    <t>HCDN120162</t>
  </si>
  <si>
    <t>HCDN120163</t>
  </si>
  <si>
    <t>HCDN120164</t>
  </si>
  <si>
    <t>HCDN120165</t>
  </si>
  <si>
    <t>HCDN120166</t>
  </si>
  <si>
    <t>HCDN120167</t>
  </si>
  <si>
    <t>HCDN120168</t>
  </si>
  <si>
    <t>HCDN120169</t>
  </si>
  <si>
    <t>HCDN120170</t>
  </si>
  <si>
    <t>HCDN120171</t>
  </si>
  <si>
    <t>HCDN120172</t>
  </si>
  <si>
    <t>HCDN120173</t>
  </si>
  <si>
    <t>HCDN120174</t>
  </si>
  <si>
    <t>HCDN120175</t>
  </si>
  <si>
    <t>HCDN120176</t>
  </si>
  <si>
    <t>HCDN120177</t>
  </si>
  <si>
    <t>HCDN120178</t>
  </si>
  <si>
    <t>HCDN120179</t>
  </si>
  <si>
    <t>HCDN120180</t>
  </si>
  <si>
    <t>HCDN120181</t>
  </si>
  <si>
    <t>HCDN120182</t>
  </si>
  <si>
    <t>HCDN120183</t>
  </si>
  <si>
    <t>HCDN120184</t>
  </si>
  <si>
    <t>HCDN120185</t>
  </si>
  <si>
    <t>HCDN120186</t>
  </si>
  <si>
    <t>HCDN120187</t>
  </si>
  <si>
    <t>HCDN120188</t>
  </si>
  <si>
    <t>HCDN120189</t>
  </si>
  <si>
    <t>HCDN120190</t>
  </si>
  <si>
    <t>HCDN120191</t>
  </si>
  <si>
    <t>HCDN120192</t>
  </si>
  <si>
    <t>HCDN120193</t>
  </si>
  <si>
    <t>HCDN120194</t>
  </si>
  <si>
    <t>HCDN120195</t>
  </si>
  <si>
    <t>HCDN120196</t>
  </si>
  <si>
    <t>HCDN120197</t>
  </si>
  <si>
    <t>HCDN120198</t>
  </si>
  <si>
    <t>HCDN120199</t>
  </si>
  <si>
    <t>HCDN120200</t>
  </si>
  <si>
    <t>HCDN120201</t>
  </si>
  <si>
    <t>HCDN120202</t>
  </si>
  <si>
    <t>HCDN120203</t>
  </si>
  <si>
    <t>HCDN120204</t>
  </si>
  <si>
    <t>HCDN120205</t>
  </si>
  <si>
    <t>HCDN120206</t>
  </si>
  <si>
    <t>HCDN120207</t>
  </si>
  <si>
    <t>HCDN120208</t>
  </si>
  <si>
    <t>HCDN120209</t>
  </si>
  <si>
    <t>HCDN120210</t>
  </si>
  <si>
    <t>HCDN120211</t>
  </si>
  <si>
    <t>HCDN120212</t>
  </si>
  <si>
    <t>HCDN120213</t>
  </si>
  <si>
    <t>HCDN120214</t>
  </si>
  <si>
    <t>HCDN120215</t>
  </si>
  <si>
    <t>HCDN120216</t>
  </si>
  <si>
    <t>HCDN120217</t>
  </si>
  <si>
    <t>HCDN120218</t>
  </si>
  <si>
    <t>HCDN120219</t>
  </si>
  <si>
    <t>HCDN120220</t>
  </si>
  <si>
    <t>HCDN120221</t>
  </si>
  <si>
    <t>HCDN120222</t>
  </si>
  <si>
    <t>HCDN120223</t>
  </si>
  <si>
    <t>HCDN120224</t>
  </si>
  <si>
    <t>HCDN120225</t>
  </si>
  <si>
    <t>HCDN120226</t>
  </si>
  <si>
    <t>HCDN120227</t>
  </si>
  <si>
    <t>HCDN120228</t>
  </si>
  <si>
    <t>HCDN120229</t>
  </si>
  <si>
    <t>HCDN120230</t>
  </si>
  <si>
    <t>HCDN120231</t>
  </si>
  <si>
    <t>HCDN120232</t>
  </si>
  <si>
    <t>HCDN120233</t>
  </si>
  <si>
    <t>HCDN120234</t>
  </si>
  <si>
    <t>HCDN120235</t>
  </si>
  <si>
    <t>HCDN120236</t>
  </si>
  <si>
    <t>HCDN120237</t>
  </si>
  <si>
    <t>HCDN120238</t>
  </si>
  <si>
    <t>HCDN120239</t>
  </si>
  <si>
    <t>HCDN120240</t>
  </si>
  <si>
    <t>HCDN120241</t>
  </si>
  <si>
    <t>HCDN120242</t>
  </si>
  <si>
    <t>HCDN120243</t>
  </si>
  <si>
    <t>HCDN120244</t>
  </si>
  <si>
    <t>HCDN120245</t>
  </si>
  <si>
    <t>HCDN120246</t>
  </si>
  <si>
    <t>HCDN120247</t>
  </si>
  <si>
    <t>HCDN120248</t>
  </si>
  <si>
    <t>HCDN120249</t>
  </si>
  <si>
    <t>HCDN120250</t>
  </si>
  <si>
    <t>HCDN120251</t>
  </si>
  <si>
    <t>HCDN120252</t>
  </si>
  <si>
    <t>HCDN120253</t>
  </si>
  <si>
    <t>HCDN120254</t>
  </si>
  <si>
    <t>HCDN120255</t>
  </si>
  <si>
    <t>HCDN120256</t>
  </si>
  <si>
    <t>HCDN120257</t>
  </si>
  <si>
    <t>HCDN120258</t>
  </si>
  <si>
    <t>HCDN120259</t>
  </si>
  <si>
    <t>HCDN120260</t>
  </si>
  <si>
    <t>HCDN120261</t>
  </si>
  <si>
    <t>HCDN120262</t>
  </si>
  <si>
    <t>HCDN120263</t>
  </si>
  <si>
    <t>HCDN120264</t>
  </si>
  <si>
    <t>HCDN120265</t>
  </si>
  <si>
    <t>HCDN120266</t>
  </si>
  <si>
    <t>HCDN120267</t>
  </si>
  <si>
    <t>HCDN120268</t>
  </si>
  <si>
    <t>HCDN120269</t>
  </si>
  <si>
    <t>HCDN120270</t>
  </si>
  <si>
    <t>HCDN120271</t>
  </si>
  <si>
    <t>HCDN120272</t>
  </si>
  <si>
    <t>HCDN120273</t>
  </si>
  <si>
    <t>HCDN120274</t>
  </si>
  <si>
    <t>HCDN120275</t>
  </si>
  <si>
    <t>HCDN120276</t>
  </si>
  <si>
    <t>HCDN120277</t>
  </si>
  <si>
    <t>HCDN120278</t>
  </si>
  <si>
    <t>HCDN120279</t>
  </si>
  <si>
    <t>HCDN120280</t>
  </si>
  <si>
    <t>HCDN120281</t>
  </si>
  <si>
    <t>HCDN120282</t>
  </si>
  <si>
    <t>HCDN120283</t>
  </si>
  <si>
    <t>HCDN120284</t>
  </si>
  <si>
    <t>HCDN120285</t>
  </si>
  <si>
    <t>HCDN120286</t>
  </si>
  <si>
    <t>HCDN120287</t>
  </si>
  <si>
    <t>HCDN120288</t>
  </si>
  <si>
    <t>HCDN120289</t>
  </si>
  <si>
    <t>HCDN120290</t>
  </si>
  <si>
    <t>HCDN120291</t>
  </si>
  <si>
    <t>HCDN120292</t>
  </si>
  <si>
    <t>HCDN120293</t>
  </si>
  <si>
    <t>HCDN120294</t>
  </si>
  <si>
    <t>HCDN120295</t>
  </si>
  <si>
    <t>HCDN120296</t>
  </si>
  <si>
    <t>HCDN120297</t>
  </si>
  <si>
    <t>HCDN120298</t>
  </si>
  <si>
    <t>HCDN120299</t>
  </si>
  <si>
    <t>HCDN120300</t>
  </si>
  <si>
    <t>HCDN120301</t>
  </si>
  <si>
    <t>HCDN120302</t>
  </si>
  <si>
    <t>HCDN120303</t>
  </si>
  <si>
    <t>HCDN120304</t>
  </si>
  <si>
    <t>HCDN120305</t>
  </si>
  <si>
    <t>HCDN120306</t>
  </si>
  <si>
    <t>HCDN120307</t>
  </si>
  <si>
    <t>HCDN120308</t>
  </si>
  <si>
    <t>HCDN120309</t>
  </si>
  <si>
    <t>HCDN120310</t>
  </si>
  <si>
    <t>HCDN120311</t>
  </si>
  <si>
    <t>HCDN120312</t>
  </si>
  <si>
    <t>HCDN120313</t>
  </si>
  <si>
    <t>HCDN120314</t>
  </si>
  <si>
    <t>HCDN120315</t>
  </si>
  <si>
    <t>HCDN120316</t>
  </si>
  <si>
    <t>HCDN120317</t>
  </si>
  <si>
    <t>HCDN120318</t>
  </si>
  <si>
    <t>HCDN120319</t>
  </si>
  <si>
    <t>HCDN120320</t>
  </si>
  <si>
    <t>HCDN120321</t>
  </si>
  <si>
    <t>HCDN120322</t>
  </si>
  <si>
    <t>HCDN120323</t>
  </si>
  <si>
    <t>HCDN120324</t>
  </si>
  <si>
    <t>HCDN120325</t>
  </si>
  <si>
    <t>HCDN120326</t>
  </si>
  <si>
    <t>HCDN120327</t>
  </si>
  <si>
    <t>HCDN120328</t>
  </si>
  <si>
    <t>HCDN120329</t>
  </si>
  <si>
    <t>HCDN120330</t>
  </si>
  <si>
    <t>HCDN120331</t>
  </si>
  <si>
    <t>HCDN120332</t>
  </si>
  <si>
    <t>HCDN120333</t>
  </si>
  <si>
    <t>HCDN120334</t>
  </si>
  <si>
    <t>HCDN120335</t>
  </si>
  <si>
    <t>HCDN120336</t>
  </si>
  <si>
    <t>HCDN120337</t>
  </si>
  <si>
    <t>HCDN120338</t>
  </si>
  <si>
    <t>HCDN120339</t>
  </si>
  <si>
    <t>HCDN120340</t>
  </si>
  <si>
    <t>HCDN120341</t>
  </si>
  <si>
    <t>HCDN120342</t>
  </si>
  <si>
    <t>HCDN120343</t>
  </si>
  <si>
    <t>HCDN120344</t>
  </si>
  <si>
    <t>HCDN120345</t>
  </si>
  <si>
    <t>HCDN120346</t>
  </si>
  <si>
    <t>HCDN120347</t>
  </si>
  <si>
    <t>HCDN120348</t>
  </si>
  <si>
    <t>HCDN120349</t>
  </si>
  <si>
    <t>HCDN120350</t>
  </si>
  <si>
    <t>HCDN120351</t>
  </si>
  <si>
    <t>HCDN120352</t>
  </si>
  <si>
    <t>HCDN120353</t>
  </si>
  <si>
    <t>HCDN120354</t>
  </si>
  <si>
    <t>HCDN120355</t>
  </si>
  <si>
    <t>HCDN120356</t>
  </si>
  <si>
    <t>HCDN120357</t>
  </si>
  <si>
    <t>HCDN120358</t>
  </si>
  <si>
    <t>HCDN120359</t>
  </si>
  <si>
    <t>HCDN120360</t>
  </si>
  <si>
    <t>HCDN120361</t>
  </si>
  <si>
    <t>HCDN120362</t>
  </si>
  <si>
    <t>HCDN120363</t>
  </si>
  <si>
    <t>HCDN120364</t>
  </si>
  <si>
    <t>HCDN120365</t>
  </si>
  <si>
    <t>HCDN120366</t>
  </si>
  <si>
    <t>HCDN120367</t>
  </si>
  <si>
    <t>HCDN120368</t>
  </si>
  <si>
    <t>HCDN120369</t>
  </si>
  <si>
    <t>HCDN120370</t>
  </si>
  <si>
    <t>HCDN120371</t>
  </si>
  <si>
    <t>HCDN120372</t>
  </si>
  <si>
    <t>HCDN120373</t>
  </si>
  <si>
    <t>HCDN120374</t>
  </si>
  <si>
    <t>HCDN120375</t>
  </si>
  <si>
    <t>HCDN120376</t>
  </si>
  <si>
    <t>HCDN120377</t>
  </si>
  <si>
    <t>HCDN120378</t>
  </si>
  <si>
    <t>HCDN120379</t>
  </si>
  <si>
    <t>HCDN120380</t>
  </si>
  <si>
    <t>HCDN120381</t>
  </si>
  <si>
    <t>HCDN120382</t>
  </si>
  <si>
    <t>HCDN120383</t>
  </si>
  <si>
    <t>HCDN120384</t>
  </si>
  <si>
    <t>HCDN120385</t>
  </si>
  <si>
    <t>HCDN120386</t>
  </si>
  <si>
    <t>HCDN120387</t>
  </si>
  <si>
    <t>HCDN120388</t>
  </si>
  <si>
    <t>HCDN120389</t>
  </si>
  <si>
    <t>HCDN120390</t>
  </si>
  <si>
    <t>HCDN120391</t>
  </si>
  <si>
    <t>HCDN120392</t>
  </si>
  <si>
    <t>HCDN120393</t>
  </si>
  <si>
    <t>HCDN120394</t>
  </si>
  <si>
    <t>HCDN120395</t>
  </si>
  <si>
    <t>HCDN120396</t>
  </si>
  <si>
    <t>HCDN120397</t>
  </si>
  <si>
    <t>HCDN120398</t>
  </si>
  <si>
    <t>HCDN120399</t>
  </si>
  <si>
    <t>HCDN120400</t>
  </si>
  <si>
    <t>HCDN120401</t>
  </si>
  <si>
    <t>HCDN120402</t>
  </si>
  <si>
    <t>HCDN120403</t>
  </si>
  <si>
    <t>HCDN120404</t>
  </si>
  <si>
    <t>HCDN120405</t>
  </si>
  <si>
    <t>HCDN120406</t>
  </si>
  <si>
    <t>HCDN120407</t>
  </si>
  <si>
    <t>HCDN120408</t>
  </si>
  <si>
    <t>HCDN120409</t>
  </si>
  <si>
    <t>HCDN120410</t>
  </si>
  <si>
    <t>HCDN120411</t>
  </si>
  <si>
    <t>HCDN120412</t>
  </si>
  <si>
    <t>HCDN120413</t>
  </si>
  <si>
    <t>HCDN120414</t>
  </si>
  <si>
    <t>HCDN120415</t>
  </si>
  <si>
    <t>HCDN120416</t>
  </si>
  <si>
    <t>HCDN120417</t>
  </si>
  <si>
    <t>HCDN120418</t>
  </si>
  <si>
    <t>HCDN120419</t>
  </si>
  <si>
    <t>HCDN120420</t>
  </si>
  <si>
    <t>HCDN120421</t>
  </si>
  <si>
    <t>HCDN120422</t>
  </si>
  <si>
    <t>HCDN120423</t>
  </si>
  <si>
    <t>HCDN120424</t>
  </si>
  <si>
    <t>HCDN120425</t>
  </si>
  <si>
    <t>HCDN120426</t>
  </si>
  <si>
    <t>HCDN120427</t>
  </si>
  <si>
    <t>HCDN120428</t>
  </si>
  <si>
    <t>HCDN120429</t>
  </si>
  <si>
    <t>HCDN120430</t>
  </si>
  <si>
    <t>HCDN120431</t>
  </si>
  <si>
    <t>HCDN120432</t>
  </si>
  <si>
    <t>HCDN120433</t>
  </si>
  <si>
    <t>HCDN120434</t>
  </si>
  <si>
    <t>HCDN120435</t>
  </si>
  <si>
    <t>HCDN120436</t>
  </si>
  <si>
    <t>HCDN120437</t>
  </si>
  <si>
    <t>HCDN120438</t>
  </si>
  <si>
    <t>HCDN120439</t>
  </si>
  <si>
    <t>HCDN120440</t>
  </si>
  <si>
    <t>HCDN120441</t>
  </si>
  <si>
    <t>HCDN120442</t>
  </si>
  <si>
    <t>HCDN120443</t>
  </si>
  <si>
    <t>HCDN120444</t>
  </si>
  <si>
    <t>HCDN120445</t>
  </si>
  <si>
    <t>HCDN120446</t>
  </si>
  <si>
    <t>HCDN120447</t>
  </si>
  <si>
    <t>HCDN120448</t>
  </si>
  <si>
    <t>HCDN120449</t>
  </si>
  <si>
    <t>HCDN120450</t>
  </si>
  <si>
    <t>HCDN120451</t>
  </si>
  <si>
    <t>HCDN120452</t>
  </si>
  <si>
    <t>HCDN120453</t>
  </si>
  <si>
    <t>HCDN120454</t>
  </si>
  <si>
    <t>HCDN120455</t>
  </si>
  <si>
    <t>HCDN120456</t>
  </si>
  <si>
    <t>HCDN120457</t>
  </si>
  <si>
    <t>HCDN120458</t>
  </si>
  <si>
    <t>HCDN120459</t>
  </si>
  <si>
    <t>HCDN120460</t>
  </si>
  <si>
    <t>HCDN120461</t>
  </si>
  <si>
    <t>HCDN120462</t>
  </si>
  <si>
    <t>HCDN120463</t>
  </si>
  <si>
    <t>HCDN120464</t>
  </si>
  <si>
    <t>HCDN120465</t>
  </si>
  <si>
    <t>HCDN120466</t>
  </si>
  <si>
    <t>HCDN120467</t>
  </si>
  <si>
    <t>HCDN120468</t>
  </si>
  <si>
    <t>HCDN120469</t>
  </si>
  <si>
    <t>HCDN120470</t>
  </si>
  <si>
    <t>HCDN120471</t>
  </si>
  <si>
    <t>HCDN120472</t>
  </si>
  <si>
    <t>HCDN120473</t>
  </si>
  <si>
    <t>HCDN120474</t>
  </si>
  <si>
    <t>HCDN120475</t>
  </si>
  <si>
    <t>HCDN120476</t>
  </si>
  <si>
    <t>HCDN120477</t>
  </si>
  <si>
    <t>HCDN120478</t>
  </si>
  <si>
    <t>HCDN120479</t>
  </si>
  <si>
    <t>HCDN120480</t>
  </si>
  <si>
    <t>HCDN120481</t>
  </si>
  <si>
    <t>HCDN120482</t>
  </si>
  <si>
    <t>HCDN120483</t>
  </si>
  <si>
    <t>HCDN120484</t>
  </si>
  <si>
    <t>HCDN120485</t>
  </si>
  <si>
    <t>HCDN120486</t>
  </si>
  <si>
    <t>HCDN120487</t>
  </si>
  <si>
    <t>HCDN120488</t>
  </si>
  <si>
    <t>HCDN120489</t>
  </si>
  <si>
    <t>HCDN120490</t>
  </si>
  <si>
    <t>HCDN120491</t>
  </si>
  <si>
    <t>HCDN120492</t>
  </si>
  <si>
    <t>HCDN120493</t>
  </si>
  <si>
    <t>HCDN120494</t>
  </si>
  <si>
    <t>HCDN120495</t>
  </si>
  <si>
    <t>HCDN120496</t>
  </si>
  <si>
    <t>HCDN120497</t>
  </si>
  <si>
    <t>HCDN120498</t>
  </si>
  <si>
    <t>HCDN120499</t>
  </si>
  <si>
    <t>HCDN120500</t>
  </si>
  <si>
    <t>HCDN120501</t>
  </si>
  <si>
    <t>HCDN120502</t>
  </si>
  <si>
    <t>HCDN120503</t>
  </si>
  <si>
    <t>HCDN120504</t>
  </si>
  <si>
    <t>HCDN120505</t>
  </si>
  <si>
    <t>HCDN120506</t>
  </si>
  <si>
    <t>HCDN120507</t>
  </si>
  <si>
    <t>HCDN120508</t>
  </si>
  <si>
    <t>HCDN120509</t>
  </si>
  <si>
    <t>HCDN120510</t>
  </si>
  <si>
    <t>HCDN120511</t>
  </si>
  <si>
    <t>HCDN120512</t>
  </si>
  <si>
    <t>HCDN120513</t>
  </si>
  <si>
    <t>HCDN120514</t>
  </si>
  <si>
    <t>HCDN120515</t>
  </si>
  <si>
    <t>HCDN120516</t>
  </si>
  <si>
    <t>HCDN120517</t>
  </si>
  <si>
    <t>HCDN120518</t>
  </si>
  <si>
    <t>HCDN120519</t>
  </si>
  <si>
    <t>HCDN120520</t>
  </si>
  <si>
    <t>HCDN120521</t>
  </si>
  <si>
    <t>HCDN120522</t>
  </si>
  <si>
    <t>HCDN120523</t>
  </si>
  <si>
    <t>HCDN120524</t>
  </si>
  <si>
    <t>HCDN120525</t>
  </si>
  <si>
    <t>HCDN120526</t>
  </si>
  <si>
    <t>HCDN120527</t>
  </si>
  <si>
    <t>HCDN120528</t>
  </si>
  <si>
    <t>HCDN120529</t>
  </si>
  <si>
    <t>HCDN120530</t>
  </si>
  <si>
    <t>HCDN120531</t>
  </si>
  <si>
    <t>HCDN120532</t>
  </si>
  <si>
    <t>HCDN120533</t>
  </si>
  <si>
    <t>HCDN120534</t>
  </si>
  <si>
    <t>HCDN120535</t>
  </si>
  <si>
    <t>HCDN120536</t>
  </si>
  <si>
    <t>HCDN120537</t>
  </si>
  <si>
    <t>HCDN120538</t>
  </si>
  <si>
    <t>HCDN120539</t>
  </si>
  <si>
    <t>HCDN120540</t>
  </si>
  <si>
    <t>HCDN120541</t>
  </si>
  <si>
    <t>HCDN120542</t>
  </si>
  <si>
    <t>HCDN120543</t>
  </si>
  <si>
    <t>HCDN120544</t>
  </si>
  <si>
    <t>HCDN120545</t>
  </si>
  <si>
    <t>HCDN120546</t>
  </si>
  <si>
    <t>HCDN120547</t>
  </si>
  <si>
    <t>HCDN120548</t>
  </si>
  <si>
    <t>HCDN120549</t>
  </si>
  <si>
    <t>HCDN120550</t>
  </si>
  <si>
    <t>HCDN120551</t>
  </si>
  <si>
    <t>HCDN120552</t>
  </si>
  <si>
    <t>HCDN120553</t>
  </si>
  <si>
    <t>HCDN120554</t>
  </si>
  <si>
    <t>HCDN120555</t>
  </si>
  <si>
    <t>HCDN120556</t>
  </si>
  <si>
    <t>HCDN120557</t>
  </si>
  <si>
    <t>HCDN120558</t>
  </si>
  <si>
    <t>HCDN120559</t>
  </si>
  <si>
    <t>HCDN120560</t>
  </si>
  <si>
    <t>HCDN120561</t>
  </si>
  <si>
    <t>HCDN120562</t>
  </si>
  <si>
    <t>HCDN120563</t>
  </si>
  <si>
    <t>HCDN120564</t>
  </si>
  <si>
    <t>HCDN120565</t>
  </si>
  <si>
    <t>HCDN120566</t>
  </si>
  <si>
    <t>HCDN120567</t>
  </si>
  <si>
    <t>HCDN120568</t>
  </si>
  <si>
    <t>HCDN120569</t>
  </si>
  <si>
    <t>HCDN120570</t>
  </si>
  <si>
    <t>HCDN120571</t>
  </si>
  <si>
    <t>HCDN120572</t>
  </si>
  <si>
    <t>HCDN120573</t>
  </si>
  <si>
    <t>HCDN120574</t>
  </si>
  <si>
    <t>HCDN120575</t>
  </si>
  <si>
    <t>HCDN120576</t>
  </si>
  <si>
    <t>HCDN120577</t>
  </si>
  <si>
    <t>HCDN120578</t>
  </si>
  <si>
    <t>HCDN120579</t>
  </si>
  <si>
    <t>HCDN120580</t>
  </si>
  <si>
    <t>HCDN120581</t>
  </si>
  <si>
    <t>HCDN120582</t>
  </si>
  <si>
    <t>HCDN120583</t>
  </si>
  <si>
    <t>HCDN120584</t>
  </si>
  <si>
    <t>HCDN120585</t>
  </si>
  <si>
    <t>HCDN120586</t>
  </si>
  <si>
    <t>HCDN120587</t>
  </si>
  <si>
    <t>HCDN120588</t>
  </si>
  <si>
    <t>HCDN120589</t>
  </si>
  <si>
    <t>HCDN120590</t>
  </si>
  <si>
    <t>HCDN120591</t>
  </si>
  <si>
    <t>HCDN120592</t>
  </si>
  <si>
    <t>HCDN120593</t>
  </si>
  <si>
    <t>HCDN120594</t>
  </si>
  <si>
    <t>HCDN120595</t>
  </si>
  <si>
    <t>HCDN120596</t>
  </si>
  <si>
    <t>HCDN120597</t>
  </si>
  <si>
    <t>HCDN120598</t>
  </si>
  <si>
    <t>HCDN120599</t>
  </si>
  <si>
    <t>HCDN120600</t>
  </si>
  <si>
    <t>HCDN120601</t>
  </si>
  <si>
    <t>HCDN120602</t>
  </si>
  <si>
    <t>HCDN120603</t>
  </si>
  <si>
    <t>HCDN120604</t>
  </si>
  <si>
    <t>HCDN120605</t>
  </si>
  <si>
    <t>HCDN120606</t>
  </si>
  <si>
    <t>HCDN120607</t>
  </si>
  <si>
    <t>HCDN120608</t>
  </si>
  <si>
    <t>HCDN120609</t>
  </si>
  <si>
    <t>HCDN120610</t>
  </si>
  <si>
    <t>HCDN120611</t>
  </si>
  <si>
    <t>HCDN120612</t>
  </si>
  <si>
    <t>HCDN120613</t>
  </si>
  <si>
    <t>HCDN120614</t>
  </si>
  <si>
    <t>HCDN120615</t>
  </si>
  <si>
    <t>HCDN120616</t>
  </si>
  <si>
    <t>HCDN120617</t>
  </si>
  <si>
    <t>HCDN120618</t>
  </si>
  <si>
    <t>HCDN120619</t>
  </si>
  <si>
    <t>HCDN120620</t>
  </si>
  <si>
    <t>HCDN120621</t>
  </si>
  <si>
    <t>HCDN120622</t>
  </si>
  <si>
    <t>HCDN120623</t>
  </si>
  <si>
    <t>HCDN120624</t>
  </si>
  <si>
    <t>HCDN120625</t>
  </si>
  <si>
    <t>HCDN120626</t>
  </si>
  <si>
    <t>HCDN120627</t>
  </si>
  <si>
    <t>HCDN120628</t>
  </si>
  <si>
    <t>HCDN120629</t>
  </si>
  <si>
    <t>HCDN120630</t>
  </si>
  <si>
    <t>HCDN120631</t>
  </si>
  <si>
    <t>HCDN120632</t>
  </si>
  <si>
    <t>HCDN120633</t>
  </si>
  <si>
    <t>HCDN120634</t>
  </si>
  <si>
    <t>HCDN120635</t>
  </si>
  <si>
    <t>HCDN120636</t>
  </si>
  <si>
    <t>HCDN120637</t>
  </si>
  <si>
    <t>HCDN120638</t>
  </si>
  <si>
    <t>HCDN120639</t>
  </si>
  <si>
    <t>HCDN120640</t>
  </si>
  <si>
    <t>HCDN120641</t>
  </si>
  <si>
    <t>HCDN120642</t>
  </si>
  <si>
    <t>HCDN120643</t>
  </si>
  <si>
    <t>HCDN120644</t>
  </si>
  <si>
    <t>HCDN120645</t>
  </si>
  <si>
    <t>HCDN120646</t>
  </si>
  <si>
    <t>HCDN120647</t>
  </si>
  <si>
    <t>HCDN120648</t>
  </si>
  <si>
    <t>HCDN120649</t>
  </si>
  <si>
    <t>HCDN120650</t>
  </si>
  <si>
    <t>HCDN120651</t>
  </si>
  <si>
    <t>HCDN120652</t>
  </si>
  <si>
    <t>HCDN120653</t>
  </si>
  <si>
    <t>HCDN120654</t>
  </si>
  <si>
    <t>HCDN120655</t>
  </si>
  <si>
    <t>HCDN120656</t>
  </si>
  <si>
    <t>HCDN120657</t>
  </si>
  <si>
    <t>HCDN120658</t>
  </si>
  <si>
    <t>HCDN120659</t>
  </si>
  <si>
    <t>HCDN120660</t>
  </si>
  <si>
    <t>HCDN120661</t>
  </si>
  <si>
    <t>HCDN120662</t>
  </si>
  <si>
    <t>HCDN120663</t>
  </si>
  <si>
    <t>HCDN120664</t>
  </si>
  <si>
    <t>HCDN120665</t>
  </si>
  <si>
    <t>HCDN120666</t>
  </si>
  <si>
    <t>HCDN120667</t>
  </si>
  <si>
    <t>HCDN120668</t>
  </si>
  <si>
    <t>HCDN120669</t>
  </si>
  <si>
    <t>HCDN120670</t>
  </si>
  <si>
    <t>HCDN120671</t>
  </si>
  <si>
    <t>HCDN120672</t>
  </si>
  <si>
    <t>HCDN120673</t>
  </si>
  <si>
    <t>HCDN120674</t>
  </si>
  <si>
    <t>HCDN120675</t>
  </si>
  <si>
    <t>HCDN120676</t>
  </si>
  <si>
    <t>HCDN120677</t>
  </si>
  <si>
    <t>HCDN120678</t>
  </si>
  <si>
    <t>HCDN120679</t>
  </si>
  <si>
    <t>HCDN120680</t>
  </si>
  <si>
    <t>HCDN120681</t>
  </si>
  <si>
    <t>HCDN120682</t>
  </si>
  <si>
    <t>HCDN120683</t>
  </si>
  <si>
    <t>HCDN120684</t>
  </si>
  <si>
    <t>HCDN120685</t>
  </si>
  <si>
    <t>HCDN120686</t>
  </si>
  <si>
    <t>HCDN120687</t>
  </si>
  <si>
    <t>HCDN120688</t>
  </si>
  <si>
    <t>HCDN120689</t>
  </si>
  <si>
    <t>HCDN120690</t>
  </si>
  <si>
    <t>HCDN120691</t>
  </si>
  <si>
    <t>HCDN120692</t>
  </si>
  <si>
    <t>HCDN120693</t>
  </si>
  <si>
    <t>HCDN120694</t>
  </si>
  <si>
    <t>HCDN120695</t>
  </si>
  <si>
    <t>HCDN120696</t>
  </si>
  <si>
    <t>HCDN120697</t>
  </si>
  <si>
    <t>HCDN120698</t>
  </si>
  <si>
    <t>HCDN120699</t>
  </si>
  <si>
    <t>HCDN120700</t>
  </si>
  <si>
    <t>HCDN120701</t>
  </si>
  <si>
    <t>HCDN120702</t>
  </si>
  <si>
    <t>HCDN120703</t>
  </si>
  <si>
    <t>HCDN120704</t>
  </si>
  <si>
    <t>HCDN120705</t>
  </si>
  <si>
    <t>HCDN120706</t>
  </si>
  <si>
    <t>HCDN120707</t>
  </si>
  <si>
    <t>HCDN120708</t>
  </si>
  <si>
    <t>HCDN120709</t>
  </si>
  <si>
    <t>HCDN120710</t>
  </si>
  <si>
    <t>HCDN120711</t>
  </si>
  <si>
    <t>HCDN120712</t>
  </si>
  <si>
    <t>HCDN120713</t>
  </si>
  <si>
    <t>HCDN120714</t>
  </si>
  <si>
    <t>HCDN120715</t>
  </si>
  <si>
    <t>HCDN120716</t>
  </si>
  <si>
    <t>HCDN120717</t>
  </si>
  <si>
    <t>HCDN120718</t>
  </si>
  <si>
    <t>HCDN120719</t>
  </si>
  <si>
    <t>HCDN120720</t>
  </si>
  <si>
    <t>HCDN120721</t>
  </si>
  <si>
    <t>HCDN120722</t>
  </si>
  <si>
    <t>HCDN120723</t>
  </si>
  <si>
    <t>HCDN120724</t>
  </si>
  <si>
    <t>HCDN120725</t>
  </si>
  <si>
    <t>HCDN120726</t>
  </si>
  <si>
    <t>HCDN120727</t>
  </si>
  <si>
    <t>HCDN120728</t>
  </si>
  <si>
    <t>HCDN120729</t>
  </si>
  <si>
    <t>HCDN120730</t>
  </si>
  <si>
    <t>HCDN120731</t>
  </si>
  <si>
    <t>HCDN120732</t>
  </si>
  <si>
    <t>HCDN120733</t>
  </si>
  <si>
    <t>HCDN120734</t>
  </si>
  <si>
    <t>HCDN120735</t>
  </si>
  <si>
    <t>HCDN120736</t>
  </si>
  <si>
    <t>HCDN120737</t>
  </si>
  <si>
    <t>HCDN120738</t>
  </si>
  <si>
    <t>HCDN120739</t>
  </si>
  <si>
    <t>HCDN120740</t>
  </si>
  <si>
    <t>HCDN120741</t>
  </si>
  <si>
    <t>HCDN120742</t>
  </si>
  <si>
    <t>HCDN120743</t>
  </si>
  <si>
    <t>HCDN120744</t>
  </si>
  <si>
    <t>HCDN120745</t>
  </si>
  <si>
    <t>HCDN120746</t>
  </si>
  <si>
    <t>HCDN120747</t>
  </si>
  <si>
    <t>HCDN120748</t>
  </si>
  <si>
    <t>HCDN120749</t>
  </si>
  <si>
    <t>HCDN120750</t>
  </si>
  <si>
    <t>HCDN120751</t>
  </si>
  <si>
    <t>HCDN120752</t>
  </si>
  <si>
    <t>HCDN120753</t>
  </si>
  <si>
    <t>HCDN120754</t>
  </si>
  <si>
    <t>HCDN120755</t>
  </si>
  <si>
    <t>HCDN120756</t>
  </si>
  <si>
    <t>HCDN120757</t>
  </si>
  <si>
    <t>HCDN120758</t>
  </si>
  <si>
    <t>HCDN120759</t>
  </si>
  <si>
    <t>HCDN120760</t>
  </si>
  <si>
    <t>HCDN120761</t>
  </si>
  <si>
    <t>HCDN120762</t>
  </si>
  <si>
    <t>HCDN120763</t>
  </si>
  <si>
    <t>HCDN120764</t>
  </si>
  <si>
    <t>HCDN120765</t>
  </si>
  <si>
    <t>HCDN120766</t>
  </si>
  <si>
    <t>HCDN120767</t>
  </si>
  <si>
    <t>HCDN120768</t>
  </si>
  <si>
    <t>HCDN120769</t>
  </si>
  <si>
    <t>HCDN120770</t>
  </si>
  <si>
    <t>HCDN120771</t>
  </si>
  <si>
    <t>HCDN120772</t>
  </si>
  <si>
    <t>HCDN120773</t>
  </si>
  <si>
    <t>HCDN120774</t>
  </si>
  <si>
    <t>HCDN120775</t>
  </si>
  <si>
    <t>HCDN120776</t>
  </si>
  <si>
    <t>HCDN120777</t>
  </si>
  <si>
    <t>HCDN120778</t>
  </si>
  <si>
    <t>HCDN120779</t>
  </si>
  <si>
    <t>HCDN120780</t>
  </si>
  <si>
    <t>HCDN120781</t>
  </si>
  <si>
    <t>HCDN120782</t>
  </si>
  <si>
    <t>HCDN120783</t>
  </si>
  <si>
    <t>HCDN120784</t>
  </si>
  <si>
    <t>HCDN120785</t>
  </si>
  <si>
    <t>HCDN120786</t>
  </si>
  <si>
    <t>HCDN120787</t>
  </si>
  <si>
    <t>HCDN120788</t>
  </si>
  <si>
    <t>HCDN120789</t>
  </si>
  <si>
    <t>HCDN120790</t>
  </si>
  <si>
    <t>HCDN120791</t>
  </si>
  <si>
    <t>HCDN120792</t>
  </si>
  <si>
    <t>HCDN120793</t>
  </si>
  <si>
    <t>HCDN120794</t>
  </si>
  <si>
    <t>HCDN120795</t>
  </si>
  <si>
    <t>HCDN120796</t>
  </si>
  <si>
    <t>HCDN120797</t>
  </si>
  <si>
    <t>HCDN120798</t>
  </si>
  <si>
    <t>HCDN120799</t>
  </si>
  <si>
    <t>HCDN120800</t>
  </si>
  <si>
    <t>HCDN120801</t>
  </si>
  <si>
    <t>HCDN120802</t>
  </si>
  <si>
    <t>HCDN120803</t>
  </si>
  <si>
    <t>HCDN120804</t>
  </si>
  <si>
    <t>HCDN120805</t>
  </si>
  <si>
    <t>HCDN120806</t>
  </si>
  <si>
    <t>HCDN120807</t>
  </si>
  <si>
    <t>HCDN120808</t>
  </si>
  <si>
    <t>HCDN120809</t>
  </si>
  <si>
    <t>HCDN120810</t>
  </si>
  <si>
    <t>HCDN120811</t>
  </si>
  <si>
    <t>HCDN120812</t>
  </si>
  <si>
    <t>HCDN120813</t>
  </si>
  <si>
    <t>HCDN120814</t>
  </si>
  <si>
    <t>HCDN120815</t>
  </si>
  <si>
    <t>HCDN120816</t>
  </si>
  <si>
    <t>HCDN120817</t>
  </si>
  <si>
    <t>HCDN120818</t>
  </si>
  <si>
    <t>HCDN120819</t>
  </si>
  <si>
    <t>HCDN120820</t>
  </si>
  <si>
    <t>HCDN120821</t>
  </si>
  <si>
    <t>HCDN120822</t>
  </si>
  <si>
    <t>HCDN120823</t>
  </si>
  <si>
    <t>HCDN120824</t>
  </si>
  <si>
    <t>HCDN120825</t>
  </si>
  <si>
    <t>HCDN120826</t>
  </si>
  <si>
    <t>HCDN120827</t>
  </si>
  <si>
    <t>HCDN120828</t>
  </si>
  <si>
    <t>HCDN120829</t>
  </si>
  <si>
    <t>HCDN120830</t>
  </si>
  <si>
    <t>HCDN120831</t>
  </si>
  <si>
    <t>HCDN120832</t>
  </si>
  <si>
    <t>HCDN120833</t>
  </si>
  <si>
    <t>HCDN120834</t>
  </si>
  <si>
    <t>HCDN120835</t>
  </si>
  <si>
    <t>HCDN120836</t>
  </si>
  <si>
    <t>HCDN120837</t>
  </si>
  <si>
    <t>HCDN120838</t>
  </si>
  <si>
    <t>HCDN120839</t>
  </si>
  <si>
    <t>HCDN120840</t>
  </si>
  <si>
    <t>HCDN120841</t>
  </si>
  <si>
    <t>HCDN120842</t>
  </si>
  <si>
    <t>HCDN120843</t>
  </si>
  <si>
    <t>HCDN120844</t>
  </si>
  <si>
    <t>HCDN120845</t>
  </si>
  <si>
    <t>HCDN120846</t>
  </si>
  <si>
    <t>HCDN120847</t>
  </si>
  <si>
    <t>HCDN120848</t>
  </si>
  <si>
    <t>HCDN120849</t>
  </si>
  <si>
    <t>HCDN120850</t>
  </si>
  <si>
    <t>HCDN120851</t>
  </si>
  <si>
    <t>HCDN120852</t>
  </si>
  <si>
    <t>HCDN120853</t>
  </si>
  <si>
    <t>HCDN120854</t>
  </si>
  <si>
    <t>HCDN120855</t>
  </si>
  <si>
    <t>HCDN120856</t>
  </si>
  <si>
    <t>HCDN120857</t>
  </si>
  <si>
    <t>HCDN120858</t>
  </si>
  <si>
    <t>HCDN120859</t>
  </si>
  <si>
    <t>HCDN120860</t>
  </si>
  <si>
    <t>HCDN120861</t>
  </si>
  <si>
    <t>HCDN120862</t>
  </si>
  <si>
    <t>HCDN120863</t>
  </si>
  <si>
    <t>HCDN120864</t>
  </si>
  <si>
    <t>HCDN120865</t>
  </si>
  <si>
    <t>HCDN120866</t>
  </si>
  <si>
    <t>HCDN120867</t>
  </si>
  <si>
    <t>HCDN120868</t>
  </si>
  <si>
    <t>HCDN120869</t>
  </si>
  <si>
    <t>HCDN120870</t>
  </si>
  <si>
    <t>HCDN120871</t>
  </si>
  <si>
    <t>HCDN120872</t>
  </si>
  <si>
    <t>HCDN120873</t>
  </si>
  <si>
    <t>HCDN120874</t>
  </si>
  <si>
    <t>HCDN120875</t>
  </si>
  <si>
    <t>HCDN120876</t>
  </si>
  <si>
    <t>HCDN120877</t>
  </si>
  <si>
    <t>HCDN120878</t>
  </si>
  <si>
    <t>HCDN120879</t>
  </si>
  <si>
    <t>HCDN120880</t>
  </si>
  <si>
    <t>HCDN120881</t>
  </si>
  <si>
    <t>HCDN120882</t>
  </si>
  <si>
    <t>HCDN120883</t>
  </si>
  <si>
    <t>HCDN120884</t>
  </si>
  <si>
    <t>HCDN120885</t>
  </si>
  <si>
    <t>HCDN120886</t>
  </si>
  <si>
    <t>HCDN120887</t>
  </si>
  <si>
    <t>HCDN120888</t>
  </si>
  <si>
    <t>HCDN120889</t>
  </si>
  <si>
    <t>HCDN120890</t>
  </si>
  <si>
    <t>HCDN120891</t>
  </si>
  <si>
    <t>HCDN120892</t>
  </si>
  <si>
    <t>HCDN120893</t>
  </si>
  <si>
    <t>HCDN120894</t>
  </si>
  <si>
    <t>HCDN120895</t>
  </si>
  <si>
    <t>HCDN120896</t>
  </si>
  <si>
    <t>HCDN120897</t>
  </si>
  <si>
    <t>HCDN120898</t>
  </si>
  <si>
    <t>HCDN120899</t>
  </si>
  <si>
    <t>HCDN120900</t>
  </si>
  <si>
    <t>HCDN120901</t>
  </si>
  <si>
    <t>HCDN120902</t>
  </si>
  <si>
    <t>HCDN120903</t>
  </si>
  <si>
    <t>HCDN120904</t>
  </si>
  <si>
    <t>HCDN120905</t>
  </si>
  <si>
    <t>HCDN120906</t>
  </si>
  <si>
    <t>HCDN120907</t>
  </si>
  <si>
    <t>HCDN120908</t>
  </si>
  <si>
    <t>HCDN120909</t>
  </si>
  <si>
    <t>HCDN120910</t>
  </si>
  <si>
    <t>HCDN120911</t>
  </si>
  <si>
    <t>HCDN120912</t>
  </si>
  <si>
    <t>HCDN120913</t>
  </si>
  <si>
    <t>HCDN120914</t>
  </si>
  <si>
    <t>HCDN120915</t>
  </si>
  <si>
    <t>HCDN120916</t>
  </si>
  <si>
    <t>HCDN120917</t>
  </si>
  <si>
    <t>HCDN120918</t>
  </si>
  <si>
    <t>HCDN120919</t>
  </si>
  <si>
    <t>HCDN120920</t>
  </si>
  <si>
    <t>HCDN120921</t>
  </si>
  <si>
    <t>HCDN120922</t>
  </si>
  <si>
    <t>HCDN120923</t>
  </si>
  <si>
    <t>HCDN120924</t>
  </si>
  <si>
    <t>HCDN120925</t>
  </si>
  <si>
    <t>HCDN120926</t>
  </si>
  <si>
    <t>HCDN120927</t>
  </si>
  <si>
    <t>HCDN120928</t>
  </si>
  <si>
    <t>HCDN120929</t>
  </si>
  <si>
    <t>HCDN120930</t>
  </si>
  <si>
    <t>HCDN120931</t>
  </si>
  <si>
    <t>HCDN120932</t>
  </si>
  <si>
    <t>HCDN120933</t>
  </si>
  <si>
    <t>HCDN120934</t>
  </si>
  <si>
    <t>HCDN120935</t>
  </si>
  <si>
    <t>HCDN120936</t>
  </si>
  <si>
    <t>HCDN120937</t>
  </si>
  <si>
    <t>HCDN120938</t>
  </si>
  <si>
    <t>HCDN120939</t>
  </si>
  <si>
    <t>HCDN120940</t>
  </si>
  <si>
    <t>HCDN120941</t>
  </si>
  <si>
    <t>HCDN120942</t>
  </si>
  <si>
    <t>HCDN120943</t>
  </si>
  <si>
    <t>HCDN120944</t>
  </si>
  <si>
    <t>HCDN120945</t>
  </si>
  <si>
    <t>HCDN120946</t>
  </si>
  <si>
    <t>HCDN120947</t>
  </si>
  <si>
    <t>HCDN120948</t>
  </si>
  <si>
    <t>HCDN120949</t>
  </si>
  <si>
    <t>HCDN120950</t>
  </si>
  <si>
    <t>HCDN120951</t>
  </si>
  <si>
    <t>HCDN120952</t>
  </si>
  <si>
    <t>HCDN120953</t>
  </si>
  <si>
    <t>HCDN120954</t>
  </si>
  <si>
    <t>HCDN120955</t>
  </si>
  <si>
    <t>HCDN120956</t>
  </si>
  <si>
    <t>HCDN120957</t>
  </si>
  <si>
    <t>HCDN120958</t>
  </si>
  <si>
    <t>HCDN120959</t>
  </si>
  <si>
    <t>HCDN120960</t>
  </si>
  <si>
    <t>HCDN120961</t>
  </si>
  <si>
    <t>HCDN120962</t>
  </si>
  <si>
    <t>HCDN120963</t>
  </si>
  <si>
    <t>HCDN120964</t>
  </si>
  <si>
    <t>HCDN120965</t>
  </si>
  <si>
    <t>HCDN120966</t>
  </si>
  <si>
    <t>HCDN120967</t>
  </si>
  <si>
    <t>HCDN120968</t>
  </si>
  <si>
    <t>HCDN120969</t>
  </si>
  <si>
    <t>HCDN120970</t>
  </si>
  <si>
    <t>HCDN120971</t>
  </si>
  <si>
    <t>HCDN120972</t>
  </si>
  <si>
    <t>HCDN120973</t>
  </si>
  <si>
    <t>HCDN120974</t>
  </si>
  <si>
    <t>HCDN120975</t>
  </si>
  <si>
    <t>HCDN120976</t>
  </si>
  <si>
    <t>HCDN120977</t>
  </si>
  <si>
    <t>HCDN120978</t>
  </si>
  <si>
    <t>HCDN120979</t>
  </si>
  <si>
    <t>HCDN120980</t>
  </si>
  <si>
    <t>HCDN120981</t>
  </si>
  <si>
    <t>HCDN120982</t>
  </si>
  <si>
    <t>HCDN120983</t>
  </si>
  <si>
    <t>HCDN120984</t>
  </si>
  <si>
    <t>HCDN120985</t>
  </si>
  <si>
    <t>HCDN120986</t>
  </si>
  <si>
    <t>HCDN120987</t>
  </si>
  <si>
    <t>HCDN120988</t>
  </si>
  <si>
    <t>HCDN120989</t>
  </si>
  <si>
    <t>HCDN120990</t>
  </si>
  <si>
    <t>HCDN120991</t>
  </si>
  <si>
    <t>HCDN120992</t>
  </si>
  <si>
    <t>HCDN120993</t>
  </si>
  <si>
    <t>HCDN120994</t>
  </si>
  <si>
    <t>HCDN120995</t>
  </si>
  <si>
    <t>HCDN120996</t>
  </si>
  <si>
    <t>HCDN120997</t>
  </si>
  <si>
    <t>HCDN120998</t>
  </si>
  <si>
    <t>HCDN120999</t>
  </si>
  <si>
    <t>HCDN121000</t>
  </si>
  <si>
    <t>HCDN121001</t>
  </si>
  <si>
    <t>HCDN121002</t>
  </si>
  <si>
    <t>HCDN121003</t>
  </si>
  <si>
    <t>HCDN121004</t>
  </si>
  <si>
    <t>HCDN121005</t>
  </si>
  <si>
    <t>HCDN121006</t>
  </si>
  <si>
    <t>HCDN121007</t>
  </si>
  <si>
    <t>HCDN121008</t>
  </si>
  <si>
    <t>HCDN121009</t>
  </si>
  <si>
    <t>HCDN121010</t>
  </si>
  <si>
    <t>HCDN121011</t>
  </si>
  <si>
    <t>HCDN121012</t>
  </si>
  <si>
    <t>HCDN121013</t>
  </si>
  <si>
    <t>HCDN121014</t>
  </si>
  <si>
    <t>HCDN121015</t>
  </si>
  <si>
    <t>HCDN121016</t>
  </si>
  <si>
    <t>HCDN121017</t>
  </si>
  <si>
    <t>HCDN121018</t>
  </si>
  <si>
    <t>HCDN121019</t>
  </si>
  <si>
    <t>HCDN121020</t>
  </si>
  <si>
    <t>HCDN121021</t>
  </si>
  <si>
    <t>HCDN121022</t>
  </si>
  <si>
    <t>HCDN121023</t>
  </si>
  <si>
    <t>HCDN121024</t>
  </si>
  <si>
    <t>HCDN121025</t>
  </si>
  <si>
    <t>HCDN121026</t>
  </si>
  <si>
    <t>HCDN121027</t>
  </si>
  <si>
    <t>HCDN121028</t>
  </si>
  <si>
    <t>HCDN121029</t>
  </si>
  <si>
    <t>HCDN121030</t>
  </si>
  <si>
    <t>HCDN121031</t>
  </si>
  <si>
    <t>HCDN121032</t>
  </si>
  <si>
    <t>HCDN121033</t>
  </si>
  <si>
    <t>HCDN121034</t>
  </si>
  <si>
    <t>HCDN121035</t>
  </si>
  <si>
    <t>HCDN121036</t>
  </si>
  <si>
    <t>HCDN121037</t>
  </si>
  <si>
    <t>HCDN121038</t>
  </si>
  <si>
    <t>HCDN121039</t>
  </si>
  <si>
    <t>HCDN121040</t>
  </si>
  <si>
    <t>HCDN121041</t>
  </si>
  <si>
    <t>HCDN121042</t>
  </si>
  <si>
    <t>HCDN121043</t>
  </si>
  <si>
    <t>HCDN121044</t>
  </si>
  <si>
    <t>HCDN121045</t>
  </si>
  <si>
    <t>HCDN121046</t>
  </si>
  <si>
    <t>HCDN121047</t>
  </si>
  <si>
    <t>HCDN121048</t>
  </si>
  <si>
    <t>HCDN121049</t>
  </si>
  <si>
    <t>HCDN121050</t>
  </si>
  <si>
    <t>HCDN121051</t>
  </si>
  <si>
    <t>HCDN121052</t>
  </si>
  <si>
    <t>HCDN121053</t>
  </si>
  <si>
    <t>HCDN121054</t>
  </si>
  <si>
    <t>HCDN121055</t>
  </si>
  <si>
    <t>HCDN121056</t>
  </si>
  <si>
    <t>HCDN121057</t>
  </si>
  <si>
    <t>HCDN121058</t>
  </si>
  <si>
    <t>HCDN121059</t>
  </si>
  <si>
    <t>HCDN121060</t>
  </si>
  <si>
    <t>HCDN121061</t>
  </si>
  <si>
    <t>HCDN121062</t>
  </si>
  <si>
    <t>HCDN121063</t>
  </si>
  <si>
    <t>HCDN121064</t>
  </si>
  <si>
    <t>HCDN121065</t>
  </si>
  <si>
    <t>HCDN121066</t>
  </si>
  <si>
    <t>HCDN121067</t>
  </si>
  <si>
    <t>HCDN121068</t>
  </si>
  <si>
    <t>HCDN121069</t>
  </si>
  <si>
    <t>HCDN121070</t>
  </si>
  <si>
    <t>HCDN121071</t>
  </si>
  <si>
    <t>HCDN121072</t>
  </si>
  <si>
    <t>HCDN121073</t>
  </si>
  <si>
    <t>HCDN121074</t>
  </si>
  <si>
    <t>HCDN121075</t>
  </si>
  <si>
    <t>HCDN121076</t>
  </si>
  <si>
    <t>HCDN121077</t>
  </si>
  <si>
    <t>HCDN121078</t>
  </si>
  <si>
    <t>HCDN121079</t>
  </si>
  <si>
    <t>HCDN121080</t>
  </si>
  <si>
    <t>HCDN121081</t>
  </si>
  <si>
    <t>HCDN121082</t>
  </si>
  <si>
    <t>HCDN121083</t>
  </si>
  <si>
    <t>HCDN121084</t>
  </si>
  <si>
    <t>HCDN121085</t>
  </si>
  <si>
    <t>HCDN121086</t>
  </si>
  <si>
    <t>HCDN121087</t>
  </si>
  <si>
    <t>HCDN121088</t>
  </si>
  <si>
    <t>HCDN121089</t>
  </si>
  <si>
    <t>HCDN121090</t>
  </si>
  <si>
    <t>HCDN121091</t>
  </si>
  <si>
    <t>HCDN121092</t>
  </si>
  <si>
    <t>HCDN121093</t>
  </si>
  <si>
    <t>HCDN121094</t>
  </si>
  <si>
    <t>HCDN121095</t>
  </si>
  <si>
    <t>HCDN121096</t>
  </si>
  <si>
    <t>HCDN121097</t>
  </si>
  <si>
    <t>HCDN121098</t>
  </si>
  <si>
    <t>HCDN121099</t>
  </si>
  <si>
    <t>HCDN121100</t>
  </si>
  <si>
    <t>HCDN121101</t>
  </si>
  <si>
    <t>HCDN121102</t>
  </si>
  <si>
    <t>HCDN121103</t>
  </si>
  <si>
    <t>HCDN121104</t>
  </si>
  <si>
    <t>HCDN121105</t>
  </si>
  <si>
    <t>HCDN121106</t>
  </si>
  <si>
    <t>HCDN121107</t>
  </si>
  <si>
    <t>HCDN121108</t>
  </si>
  <si>
    <t>HCDN121109</t>
  </si>
  <si>
    <t>HCDN121110</t>
  </si>
  <si>
    <t>HCDN121111</t>
  </si>
  <si>
    <t>HCDN121112</t>
  </si>
  <si>
    <t>HCDN121113</t>
  </si>
  <si>
    <t>HCDN121114</t>
  </si>
  <si>
    <t>HCDN121115</t>
  </si>
  <si>
    <t>HCDN121116</t>
  </si>
  <si>
    <t>HCDN121117</t>
  </si>
  <si>
    <t>HCDN121118</t>
  </si>
  <si>
    <t>HCDN121119</t>
  </si>
  <si>
    <t>HCDN121120</t>
  </si>
  <si>
    <t>HCDN121121</t>
  </si>
  <si>
    <t>HCDN121122</t>
  </si>
  <si>
    <t>HCDN121123</t>
  </si>
  <si>
    <t>HCDN121124</t>
  </si>
  <si>
    <t>HCDN121125</t>
  </si>
  <si>
    <t>HCDN121126</t>
  </si>
  <si>
    <t>HCDN121127</t>
  </si>
  <si>
    <t>HCDN121128</t>
  </si>
  <si>
    <t>HCDN121129</t>
  </si>
  <si>
    <t>HCDN121130</t>
  </si>
  <si>
    <t>HCDN121131</t>
  </si>
  <si>
    <t>HCDN121132</t>
  </si>
  <si>
    <t>HCDN121133</t>
  </si>
  <si>
    <t>HCDN121134</t>
  </si>
  <si>
    <t>HCDN121135</t>
  </si>
  <si>
    <t>HCDN121136</t>
  </si>
  <si>
    <t>HCDN121137</t>
  </si>
  <si>
    <t>HCDN121138</t>
  </si>
  <si>
    <t>HCDN121139</t>
  </si>
  <si>
    <t>HCDN121140</t>
  </si>
  <si>
    <t>HCDN121141</t>
  </si>
  <si>
    <t>HCDN121142</t>
  </si>
  <si>
    <t>HCDN121143</t>
  </si>
  <si>
    <t>HCDN121144</t>
  </si>
  <si>
    <t>HCDN121145</t>
  </si>
  <si>
    <t>HCDN121146</t>
  </si>
  <si>
    <t>HCDN121147</t>
  </si>
  <si>
    <t>HCDN121148</t>
  </si>
  <si>
    <t>HCDN121149</t>
  </si>
  <si>
    <t>HCDN121150</t>
  </si>
  <si>
    <t>HCDN121151</t>
  </si>
  <si>
    <t>HCDN121152</t>
  </si>
  <si>
    <t>HCDN121153</t>
  </si>
  <si>
    <t>HCDN121154</t>
  </si>
  <si>
    <t>HCDN121155</t>
  </si>
  <si>
    <t>HCDN121156</t>
  </si>
  <si>
    <t>HCDN121157</t>
  </si>
  <si>
    <t>HCDN121158</t>
  </si>
  <si>
    <t>HCDN121159</t>
  </si>
  <si>
    <t>HCDN121160</t>
  </si>
  <si>
    <t>HCDN121161</t>
  </si>
  <si>
    <t>HCDN121162</t>
  </si>
  <si>
    <t>HCDN121163</t>
  </si>
  <si>
    <t>HCDN121164</t>
  </si>
  <si>
    <t>HCDN121165</t>
  </si>
  <si>
    <t>HCDN121166</t>
  </si>
  <si>
    <t>HCDN121167</t>
  </si>
  <si>
    <t>HCDN121168</t>
  </si>
  <si>
    <t>HCDN121169</t>
  </si>
  <si>
    <t>HCDN121170</t>
  </si>
  <si>
    <t>HCDN121171</t>
  </si>
  <si>
    <t>HCDN121172</t>
  </si>
  <si>
    <t>HCDN121173</t>
  </si>
  <si>
    <t>HCDN121174</t>
  </si>
  <si>
    <t>HCDN121175</t>
  </si>
  <si>
    <t>HCDN121176</t>
  </si>
  <si>
    <t>HCDN121177</t>
  </si>
  <si>
    <t>HCDN121178</t>
  </si>
  <si>
    <t>HCDN121179</t>
  </si>
  <si>
    <t>HCDN121180</t>
  </si>
  <si>
    <t>HCDN121181</t>
  </si>
  <si>
    <t>HCDN121182</t>
  </si>
  <si>
    <t>HCDN121183</t>
  </si>
  <si>
    <t>HCDN121184</t>
  </si>
  <si>
    <t>HCDN121185</t>
  </si>
  <si>
    <t>HCDN121186</t>
  </si>
  <si>
    <t>HCDN121187</t>
  </si>
  <si>
    <t>HCDN121188</t>
  </si>
  <si>
    <t>HCDN121189</t>
  </si>
  <si>
    <t>HCDN121190</t>
  </si>
  <si>
    <t>HCDN121191</t>
  </si>
  <si>
    <t>HCDN121192</t>
  </si>
  <si>
    <t>HCDN121193</t>
  </si>
  <si>
    <t>HCDN121194</t>
  </si>
  <si>
    <t>HCDN121195</t>
  </si>
  <si>
    <t>HCDN121196</t>
  </si>
  <si>
    <t>HCDN121197</t>
  </si>
  <si>
    <t>HCDN121198</t>
  </si>
  <si>
    <t>HCDN121199</t>
  </si>
  <si>
    <t>HCDN121200</t>
  </si>
  <si>
    <t>HCDN121201</t>
  </si>
  <si>
    <t>HCDN121202</t>
  </si>
  <si>
    <t>HCDN121203</t>
  </si>
  <si>
    <t>HCDN121204</t>
  </si>
  <si>
    <t>HCDN121205</t>
  </si>
  <si>
    <t>HCDN121206</t>
  </si>
  <si>
    <t>HCDN121207</t>
  </si>
  <si>
    <t>HCDN121208</t>
  </si>
  <si>
    <t>HCDN121209</t>
  </si>
  <si>
    <t>HCDN121210</t>
  </si>
  <si>
    <t>HCDN121211</t>
  </si>
  <si>
    <t>HCDN121212</t>
  </si>
  <si>
    <t>HCDN121213</t>
  </si>
  <si>
    <t>HCDN121214</t>
  </si>
  <si>
    <t>HCDN121215</t>
  </si>
  <si>
    <t>HCDN121216</t>
  </si>
  <si>
    <t>HCDN121217</t>
  </si>
  <si>
    <t>HCDN121218</t>
  </si>
  <si>
    <t>HCDN121219</t>
  </si>
  <si>
    <t>HCDN121220</t>
  </si>
  <si>
    <t>HCDN121221</t>
  </si>
  <si>
    <t>HCDN121222</t>
  </si>
  <si>
    <t>HCDN121223</t>
  </si>
  <si>
    <t>HCDN121224</t>
  </si>
  <si>
    <t>HCDN121225</t>
  </si>
  <si>
    <t>HCDN121226</t>
  </si>
  <si>
    <t>HCDN121227</t>
  </si>
  <si>
    <t>HCDN121228</t>
  </si>
  <si>
    <t>HCDN121229</t>
  </si>
  <si>
    <t>HCDN121230</t>
  </si>
  <si>
    <t>HCDN121231</t>
  </si>
  <si>
    <t>HCDN121232</t>
  </si>
  <si>
    <t>HCDN121233</t>
  </si>
  <si>
    <t>HCDN121234</t>
  </si>
  <si>
    <t>HCDN121235</t>
  </si>
  <si>
    <t>HCDN121236</t>
  </si>
  <si>
    <t>HCDN121237</t>
  </si>
  <si>
    <t>HCDN121238</t>
  </si>
  <si>
    <t>HCDN121239</t>
  </si>
  <si>
    <t>HCDN121240</t>
  </si>
  <si>
    <t>HCDN121241</t>
  </si>
  <si>
    <t>HCDN121242</t>
  </si>
  <si>
    <t>HCDN121243</t>
  </si>
  <si>
    <t>HCDN121244</t>
  </si>
  <si>
    <t>HCDN121245</t>
  </si>
  <si>
    <t>HCDN121246</t>
  </si>
  <si>
    <t>HCDN121247</t>
  </si>
  <si>
    <t>HCDN121248</t>
  </si>
  <si>
    <t>HCDN121249</t>
  </si>
  <si>
    <t>HCDN121250</t>
  </si>
  <si>
    <t>HCDN121251</t>
  </si>
  <si>
    <t>HCDN121252</t>
  </si>
  <si>
    <t>HCDN121253</t>
  </si>
  <si>
    <t>HCDN121254</t>
  </si>
  <si>
    <t>HCDN121255</t>
  </si>
  <si>
    <t>HCDN121256</t>
  </si>
  <si>
    <t>HCDN121257</t>
  </si>
  <si>
    <t>HCDN121258</t>
  </si>
  <si>
    <t>HCDN121259</t>
  </si>
  <si>
    <t>HCDN121260</t>
  </si>
  <si>
    <t>HCDN121261</t>
  </si>
  <si>
    <t>HCDN121262</t>
  </si>
  <si>
    <t>HCDN121263</t>
  </si>
  <si>
    <t>HCDN121264</t>
  </si>
  <si>
    <t>HCDN121265</t>
  </si>
  <si>
    <t>HCDN121266</t>
  </si>
  <si>
    <t>HCDN121267</t>
  </si>
  <si>
    <t>HCDN121268</t>
  </si>
  <si>
    <t>HCDN121269</t>
  </si>
  <si>
    <t>HCDN121270</t>
  </si>
  <si>
    <t>HCDN121271</t>
  </si>
  <si>
    <t>HCDN121272</t>
  </si>
  <si>
    <t>HCDN121273</t>
  </si>
  <si>
    <t>HCDN121274</t>
  </si>
  <si>
    <t>HCDN121275</t>
  </si>
  <si>
    <t>HCDN121276</t>
  </si>
  <si>
    <t>HCDN121277</t>
  </si>
  <si>
    <t>HCDN121278</t>
  </si>
  <si>
    <t>HCDN121279</t>
  </si>
  <si>
    <t>HCDN121280</t>
  </si>
  <si>
    <t>HCDN121281</t>
  </si>
  <si>
    <t>HCDN121282</t>
  </si>
  <si>
    <t>HCDN121283</t>
  </si>
  <si>
    <t>HCDN121284</t>
  </si>
  <si>
    <t>HCDN121285</t>
  </si>
  <si>
    <t>HCDN121286</t>
  </si>
  <si>
    <t>HCDN121287</t>
  </si>
  <si>
    <t>HCDN121288</t>
  </si>
  <si>
    <t>HCDN121289</t>
  </si>
  <si>
    <t>HCDN121290</t>
  </si>
  <si>
    <t>HCDN121291</t>
  </si>
  <si>
    <t>HCDN121292</t>
  </si>
  <si>
    <t>HCDN121293</t>
  </si>
  <si>
    <t>HCDN121294</t>
  </si>
  <si>
    <t>HCDN121295</t>
  </si>
  <si>
    <t>HCDN121296</t>
  </si>
  <si>
    <t>HCDN121297</t>
  </si>
  <si>
    <t>HCDN121298</t>
  </si>
  <si>
    <t>HCDN121299</t>
  </si>
  <si>
    <t>HCDN121300</t>
  </si>
  <si>
    <t>HCDN121301</t>
  </si>
  <si>
    <t>HCDN121302</t>
  </si>
  <si>
    <t>HCDN121303</t>
  </si>
  <si>
    <t>HCDN121304</t>
  </si>
  <si>
    <t>HCDN121305</t>
  </si>
  <si>
    <t>HCDN121306</t>
  </si>
  <si>
    <t>HCDN121307</t>
  </si>
  <si>
    <t>HCDN121308</t>
  </si>
  <si>
    <t>HCDN121309</t>
  </si>
  <si>
    <t>HCDN121310</t>
  </si>
  <si>
    <t>HCDN121311</t>
  </si>
  <si>
    <t>HCDN121312</t>
  </si>
  <si>
    <t>HCDN121313</t>
  </si>
  <si>
    <t>HCDN121314</t>
  </si>
  <si>
    <t>HCDN121315</t>
  </si>
  <si>
    <t>HCDN121316</t>
  </si>
  <si>
    <t>HCDN121317</t>
  </si>
  <si>
    <t>HCDN121318</t>
  </si>
  <si>
    <t>HCDN121319</t>
  </si>
  <si>
    <t>HCDN121320</t>
  </si>
  <si>
    <t>HCDN121321</t>
  </si>
  <si>
    <t>HCDN121322</t>
  </si>
  <si>
    <t>HCDN121323</t>
  </si>
  <si>
    <t>HCDN121324</t>
  </si>
  <si>
    <t>HCDN121325</t>
  </si>
  <si>
    <t>HCDN121326</t>
  </si>
  <si>
    <t>HCDN121327</t>
  </si>
  <si>
    <t>HCDN121328</t>
  </si>
  <si>
    <t>HCDN121329</t>
  </si>
  <si>
    <t>HCDN121330</t>
  </si>
  <si>
    <t>HCDN121331</t>
  </si>
  <si>
    <t>HCDN121332</t>
  </si>
  <si>
    <t>HCDN121333</t>
  </si>
  <si>
    <t>HCDN121334</t>
  </si>
  <si>
    <t>HCDN121335</t>
  </si>
  <si>
    <t>HCDN121336</t>
  </si>
  <si>
    <t>HCDN121337</t>
  </si>
  <si>
    <t>HCDN121338</t>
  </si>
  <si>
    <t>HCDN121339</t>
  </si>
  <si>
    <t>HCDN121340</t>
  </si>
  <si>
    <t>HCDN121341</t>
  </si>
  <si>
    <t>HCDN121342</t>
  </si>
  <si>
    <t>HCDN121343</t>
  </si>
  <si>
    <t>HCDN121344</t>
  </si>
  <si>
    <t>HCDN121345</t>
  </si>
  <si>
    <t>HCDN121346</t>
  </si>
  <si>
    <t>HCDN121347</t>
  </si>
  <si>
    <t>HCDN121348</t>
  </si>
  <si>
    <t>HCDN121349</t>
  </si>
  <si>
    <t>HCDN121350</t>
  </si>
  <si>
    <t>HCDN121351</t>
  </si>
  <si>
    <t>HCDN121352</t>
  </si>
  <si>
    <t>HCDN121353</t>
  </si>
  <si>
    <t>HCDN121354</t>
  </si>
  <si>
    <t>HCDN121355</t>
  </si>
  <si>
    <t>HCDN121356</t>
  </si>
  <si>
    <t>HCDN121357</t>
  </si>
  <si>
    <t>HCDN121358</t>
  </si>
  <si>
    <t>HCDN121359</t>
  </si>
  <si>
    <t>HCDN121360</t>
  </si>
  <si>
    <t>HCDN121361</t>
  </si>
  <si>
    <t>HCDN121362</t>
  </si>
  <si>
    <t>HCDN121363</t>
  </si>
  <si>
    <t>HCDN121364</t>
  </si>
  <si>
    <t>HCDN121365</t>
  </si>
  <si>
    <t>HCDN121366</t>
  </si>
  <si>
    <t>HCDN121367</t>
  </si>
  <si>
    <t>HCDN121368</t>
  </si>
  <si>
    <t>HCDN121369</t>
  </si>
  <si>
    <t>HCDN121370</t>
  </si>
  <si>
    <t>HCDN121371</t>
  </si>
  <si>
    <t>HCDN121372</t>
  </si>
  <si>
    <t>HCDN121373</t>
  </si>
  <si>
    <t>HCDN121374</t>
  </si>
  <si>
    <t>HCDN121375</t>
  </si>
  <si>
    <t>HCDN121376</t>
  </si>
  <si>
    <t>HCDN121377</t>
  </si>
  <si>
    <t>HCDN121378</t>
  </si>
  <si>
    <t>HCDN121379</t>
  </si>
  <si>
    <t>HCDN121380</t>
  </si>
  <si>
    <t>HCDN121381</t>
  </si>
  <si>
    <t>HCDN121382</t>
  </si>
  <si>
    <t>HCDN121383</t>
  </si>
  <si>
    <t>HCDN121384</t>
  </si>
  <si>
    <t>HCDN121385</t>
  </si>
  <si>
    <t>HCDN121386</t>
  </si>
  <si>
    <t>HCDN121387</t>
  </si>
  <si>
    <t>HCDN121388</t>
  </si>
  <si>
    <t>HCDN121389</t>
  </si>
  <si>
    <t>HCDN121390</t>
  </si>
  <si>
    <t>HCDN121391</t>
  </si>
  <si>
    <t>HCDN121392</t>
  </si>
  <si>
    <t>HCDN121393</t>
  </si>
  <si>
    <t>HCDN121394</t>
  </si>
  <si>
    <t>HCDN121395</t>
  </si>
  <si>
    <t>HCDN121396</t>
  </si>
  <si>
    <t>HCDN121397</t>
  </si>
  <si>
    <t>HCDN121398</t>
  </si>
  <si>
    <t>HCDN121399</t>
  </si>
  <si>
    <t>HCDN121400</t>
  </si>
  <si>
    <t>HCDN121401</t>
  </si>
  <si>
    <t>HCDN121402</t>
  </si>
  <si>
    <t>HCDN121403</t>
  </si>
  <si>
    <t>HCDN121404</t>
  </si>
  <si>
    <t>HCDN121405</t>
  </si>
  <si>
    <t>HCDN121406</t>
  </si>
  <si>
    <t>HCDN121407</t>
  </si>
  <si>
    <t>HCDN121408</t>
  </si>
  <si>
    <t>HCDN121409</t>
  </si>
  <si>
    <t>HCDN121410</t>
  </si>
  <si>
    <t>HCDN121411</t>
  </si>
  <si>
    <t>HCDN121412</t>
  </si>
  <si>
    <t>HCDN121413</t>
  </si>
  <si>
    <t>HCDN121414</t>
  </si>
  <si>
    <t>HCDN121415</t>
  </si>
  <si>
    <t>HCDN121416</t>
  </si>
  <si>
    <t>HCDN121417</t>
  </si>
  <si>
    <t>HCDN121418</t>
  </si>
  <si>
    <t>HCDN121419</t>
  </si>
  <si>
    <t>HCDN121420</t>
  </si>
  <si>
    <t>HCDN121421</t>
  </si>
  <si>
    <t>HCDN121422</t>
  </si>
  <si>
    <t>HCDN121423</t>
  </si>
  <si>
    <t>HCDN121424</t>
  </si>
  <si>
    <t>HCDN121425</t>
  </si>
  <si>
    <t>HCDN121426</t>
  </si>
  <si>
    <t>HCDN121427</t>
  </si>
  <si>
    <t>HCDN121428</t>
  </si>
  <si>
    <t>HCDN121429</t>
  </si>
  <si>
    <t>HCDN121430</t>
  </si>
  <si>
    <t>HCDN121431</t>
  </si>
  <si>
    <t>HCDN121432</t>
  </si>
  <si>
    <t>HCDN121433</t>
  </si>
  <si>
    <t>HCDN121434</t>
  </si>
  <si>
    <t>HCDN121435</t>
  </si>
  <si>
    <t>HCDN121436</t>
  </si>
  <si>
    <t>HCDN121437</t>
  </si>
  <si>
    <t>HCDN121438</t>
  </si>
  <si>
    <t>HCDN121439</t>
  </si>
  <si>
    <t>HCDN121440</t>
  </si>
  <si>
    <t>HCDN121441</t>
  </si>
  <si>
    <t>HCDN121442</t>
  </si>
  <si>
    <t>HCDN121443</t>
  </si>
  <si>
    <t>HCDN121444</t>
  </si>
  <si>
    <t>HCDN121445</t>
  </si>
  <si>
    <t>HCDN121446</t>
  </si>
  <si>
    <t>HCDN121447</t>
  </si>
  <si>
    <t>HCDN121448</t>
  </si>
  <si>
    <t>HCDN121449</t>
  </si>
  <si>
    <t>HCDN121450</t>
  </si>
  <si>
    <t>HCDN121451</t>
  </si>
  <si>
    <t>HCDN121452</t>
  </si>
  <si>
    <t>HCDN121453</t>
  </si>
  <si>
    <t>HCDN121454</t>
  </si>
  <si>
    <t>HCDN121455</t>
  </si>
  <si>
    <t>HCDN121456</t>
  </si>
  <si>
    <t>HCDN121457</t>
  </si>
  <si>
    <t>HCDN121458</t>
  </si>
  <si>
    <t>HCDN121459</t>
  </si>
  <si>
    <t>HCDN121460</t>
  </si>
  <si>
    <t>HCDN121461</t>
  </si>
  <si>
    <t>HCDN121462</t>
  </si>
  <si>
    <t>HCDN121463</t>
  </si>
  <si>
    <t>HCDN121464</t>
  </si>
  <si>
    <t>HCDN121465</t>
  </si>
  <si>
    <t>HCDN121466</t>
  </si>
  <si>
    <t>HCDN121467</t>
  </si>
  <si>
    <t>HCDN121468</t>
  </si>
  <si>
    <t>HCDN121469</t>
  </si>
  <si>
    <t>HCDN121470</t>
  </si>
  <si>
    <t>HCDN121471</t>
  </si>
  <si>
    <t>HCDN121472</t>
  </si>
  <si>
    <t>HCDN121473</t>
  </si>
  <si>
    <t>HCDN121474</t>
  </si>
  <si>
    <t>HCDN121475</t>
  </si>
  <si>
    <t>HCDN121476</t>
  </si>
  <si>
    <t>HCDN121477</t>
  </si>
  <si>
    <t>HCDN121478</t>
  </si>
  <si>
    <t>HCDN121479</t>
  </si>
  <si>
    <t>HCDN121480</t>
  </si>
  <si>
    <t>HCDN121481</t>
  </si>
  <si>
    <t>HCDN121482</t>
  </si>
  <si>
    <t>HCDN121483</t>
  </si>
  <si>
    <t>HCDN121484</t>
  </si>
  <si>
    <t>HCDN121485</t>
  </si>
  <si>
    <t>HCDN121486</t>
  </si>
  <si>
    <t>HCDN121487</t>
  </si>
  <si>
    <t>HCDN121488</t>
  </si>
  <si>
    <t>HCDN121489</t>
  </si>
  <si>
    <t>HCDN121490</t>
  </si>
  <si>
    <t>HCDN121491</t>
  </si>
  <si>
    <t>HCDN121492</t>
  </si>
  <si>
    <t>HCDN121493</t>
  </si>
  <si>
    <t>HCDN121494</t>
  </si>
  <si>
    <t>HCDN121495</t>
  </si>
  <si>
    <t>HCDN121496</t>
  </si>
  <si>
    <t>HCDN121497</t>
  </si>
  <si>
    <t>HCDN121498</t>
  </si>
  <si>
    <t>HCDN121499</t>
  </si>
  <si>
    <t>HCDN121500</t>
  </si>
  <si>
    <t>HCDN121501</t>
  </si>
  <si>
    <t>HCDN121502</t>
  </si>
  <si>
    <t>HCDN121503</t>
  </si>
  <si>
    <t>HCDN121504</t>
  </si>
  <si>
    <t>HCDN121505</t>
  </si>
  <si>
    <t>HCDN121506</t>
  </si>
  <si>
    <t>HCDN121507</t>
  </si>
  <si>
    <t>HCDN121508</t>
  </si>
  <si>
    <t>HCDN121509</t>
  </si>
  <si>
    <t>HCDN121510</t>
  </si>
  <si>
    <t>HCDN121511</t>
  </si>
  <si>
    <t>HCDN121512</t>
  </si>
  <si>
    <t>HCDN121513</t>
  </si>
  <si>
    <t>HCDN121514</t>
  </si>
  <si>
    <t>HCDN121515</t>
  </si>
  <si>
    <t>HCDN121516</t>
  </si>
  <si>
    <t>HCDN121517</t>
  </si>
  <si>
    <t>HCDN121518</t>
  </si>
  <si>
    <t>HCDN121519</t>
  </si>
  <si>
    <t>HCDN121520</t>
  </si>
  <si>
    <t>HCDN121521</t>
  </si>
  <si>
    <t>HCDN121522</t>
  </si>
  <si>
    <t>HCDN121523</t>
  </si>
  <si>
    <t>HCDN121524</t>
  </si>
  <si>
    <t>HCDN121525</t>
  </si>
  <si>
    <t>HCDN121526</t>
  </si>
  <si>
    <t>HCDN121527</t>
  </si>
  <si>
    <t>HCDN121528</t>
  </si>
  <si>
    <t>HCDN121529</t>
  </si>
  <si>
    <t>HCDN121530</t>
  </si>
  <si>
    <t>HCDN121531</t>
  </si>
  <si>
    <t>HCDN121532</t>
  </si>
  <si>
    <t>HCDN121533</t>
  </si>
  <si>
    <t>HCDN121534</t>
  </si>
  <si>
    <t>HCDN121535</t>
  </si>
  <si>
    <t>HCDN121536</t>
  </si>
  <si>
    <t>HCDN121537</t>
  </si>
  <si>
    <t>HCDN121538</t>
  </si>
  <si>
    <t>HCDN121539</t>
  </si>
  <si>
    <t>HCDN121540</t>
  </si>
  <si>
    <t>HCDN121541</t>
  </si>
  <si>
    <t>HCDN121542</t>
  </si>
  <si>
    <t>HCDN121543</t>
  </si>
  <si>
    <t>HCDN121544</t>
  </si>
  <si>
    <t>HCDN121545</t>
  </si>
  <si>
    <t>HCDN121546</t>
  </si>
  <si>
    <t>HCDN121547</t>
  </si>
  <si>
    <t>HCDN121548</t>
  </si>
  <si>
    <t>HCDN121549</t>
  </si>
  <si>
    <t>HCDN121550</t>
  </si>
  <si>
    <t>HCDN121551</t>
  </si>
  <si>
    <t>HCDN121552</t>
  </si>
  <si>
    <t>HCDN121553</t>
  </si>
  <si>
    <t>HCDN121554</t>
  </si>
  <si>
    <t>HCDN121555</t>
  </si>
  <si>
    <t>HCDN121556</t>
  </si>
  <si>
    <t>HCDN121557</t>
  </si>
  <si>
    <t>HCDN121558</t>
  </si>
  <si>
    <t>HCDN121559</t>
  </si>
  <si>
    <t>HCDN121560</t>
  </si>
  <si>
    <t>HCDN121561</t>
  </si>
  <si>
    <t>HCDN121562</t>
  </si>
  <si>
    <t>HCDN121563</t>
  </si>
  <si>
    <t>HCDN121564</t>
  </si>
  <si>
    <t>HCDN121565</t>
  </si>
  <si>
    <t>HCDN121566</t>
  </si>
  <si>
    <t>HCDN121567</t>
  </si>
  <si>
    <t>HCDN121568</t>
  </si>
  <si>
    <t>HCDN121569</t>
  </si>
  <si>
    <t>HCDN121570</t>
  </si>
  <si>
    <t>HCDN121571</t>
  </si>
  <si>
    <t>HCDN121572</t>
  </si>
  <si>
    <t>HCDN121573</t>
  </si>
  <si>
    <t>HCDN121574</t>
  </si>
  <si>
    <t>HCDN121575</t>
  </si>
  <si>
    <t>HCDN121576</t>
  </si>
  <si>
    <t>HCDN121577</t>
  </si>
  <si>
    <t>HCDN121578</t>
  </si>
  <si>
    <t>HCDN121579</t>
  </si>
  <si>
    <t>HCDN121580</t>
  </si>
  <si>
    <t>HCDN121581</t>
  </si>
  <si>
    <t>HCDN121582</t>
  </si>
  <si>
    <t>HCDN121583</t>
  </si>
  <si>
    <t>HCDN121584</t>
  </si>
  <si>
    <t>HCDN121585</t>
  </si>
  <si>
    <t>HCDN121586</t>
  </si>
  <si>
    <t>HCDN121587</t>
  </si>
  <si>
    <t>HCDN121588</t>
  </si>
  <si>
    <t>HCDN121589</t>
  </si>
  <si>
    <t>HCDN121590</t>
  </si>
  <si>
    <t>HCDN121591</t>
  </si>
  <si>
    <t>HCDN121592</t>
  </si>
  <si>
    <t>HCDN121593</t>
  </si>
  <si>
    <t>HCDN121594</t>
  </si>
  <si>
    <t>HCDN121595</t>
  </si>
  <si>
    <t>HCDN121596</t>
  </si>
  <si>
    <t>HCDN121597</t>
  </si>
  <si>
    <t>HCDN121598</t>
  </si>
  <si>
    <t>HCDN121599</t>
  </si>
  <si>
    <t>HCDN121600</t>
  </si>
  <si>
    <t>HCDN121601</t>
  </si>
  <si>
    <t>HCDN121602</t>
  </si>
  <si>
    <t>HCDN121603</t>
  </si>
  <si>
    <t>HCDN121604</t>
  </si>
  <si>
    <t>HCDN121605</t>
  </si>
  <si>
    <t>HCDN121606</t>
  </si>
  <si>
    <t>HCDN121607</t>
  </si>
  <si>
    <t>HCDN121608</t>
  </si>
  <si>
    <t>HCDN121609</t>
  </si>
  <si>
    <t>HCDN121610</t>
  </si>
  <si>
    <t>HCDN121611</t>
  </si>
  <si>
    <t>HCDN121612</t>
  </si>
  <si>
    <t>HCDN121613</t>
  </si>
  <si>
    <t>HCDN121614</t>
  </si>
  <si>
    <t>HCDN121615</t>
  </si>
  <si>
    <t>HCDN121616</t>
  </si>
  <si>
    <t>HCDN121617</t>
  </si>
  <si>
    <t>HCDN121618</t>
  </si>
  <si>
    <t>HCDN121619</t>
  </si>
  <si>
    <t>HCDN121620</t>
  </si>
  <si>
    <t>HCDN121621</t>
  </si>
  <si>
    <t>HCDN121622</t>
  </si>
  <si>
    <t>HCDN121623</t>
  </si>
  <si>
    <t>HCDN121624</t>
  </si>
  <si>
    <t>HCDN121625</t>
  </si>
  <si>
    <t>HCDN121626</t>
  </si>
  <si>
    <t>HCDN121627</t>
  </si>
  <si>
    <t>HCDN121628</t>
  </si>
  <si>
    <t>HCDN121629</t>
  </si>
  <si>
    <t>HCDN121630</t>
  </si>
  <si>
    <t>HCDN121631</t>
  </si>
  <si>
    <t>HCDN121632</t>
  </si>
  <si>
    <t>HCDN121633</t>
  </si>
  <si>
    <t>HCDN121634</t>
  </si>
  <si>
    <t>HCDN121635</t>
  </si>
  <si>
    <t>HCDN121636</t>
  </si>
  <si>
    <t>HCDN121637</t>
  </si>
  <si>
    <t>HCDN121638</t>
  </si>
  <si>
    <t>HCDN121639</t>
  </si>
  <si>
    <t>HCDN121640</t>
  </si>
  <si>
    <t>HCDN121641</t>
  </si>
  <si>
    <t>HCDN121642</t>
  </si>
  <si>
    <t>HCDN121643</t>
  </si>
  <si>
    <t>HCDN121644</t>
  </si>
  <si>
    <t>HCDN121645</t>
  </si>
  <si>
    <t>HCDN121646</t>
  </si>
  <si>
    <t>HCDN121647</t>
  </si>
  <si>
    <t>HCDN121648</t>
  </si>
  <si>
    <t>HCDN121649</t>
  </si>
  <si>
    <t>HCDN121650</t>
  </si>
  <si>
    <t>HCDN121651</t>
  </si>
  <si>
    <t>HCDN121652</t>
  </si>
  <si>
    <t>HCDN121653</t>
  </si>
  <si>
    <t>HCDN121654</t>
  </si>
  <si>
    <t>HCDN121655</t>
  </si>
  <si>
    <t>HCDN121656</t>
  </si>
  <si>
    <t>HCDN121657</t>
  </si>
  <si>
    <t>HCDN121658</t>
  </si>
  <si>
    <t>HCDN121659</t>
  </si>
  <si>
    <t>HCDN121660</t>
  </si>
  <si>
    <t>HCDN121661</t>
  </si>
  <si>
    <t>HCDN121662</t>
  </si>
  <si>
    <t>HCDN121663</t>
  </si>
  <si>
    <t>HCDN121664</t>
  </si>
  <si>
    <t>HCDN121665</t>
  </si>
  <si>
    <t>HCDN121666</t>
  </si>
  <si>
    <t>HCDN121667</t>
  </si>
  <si>
    <t>HCDN121668</t>
  </si>
  <si>
    <t>HCDN121669</t>
  </si>
  <si>
    <t>HCDN121670</t>
  </si>
  <si>
    <t>HCDN121671</t>
  </si>
  <si>
    <t>HCDN121672</t>
  </si>
  <si>
    <t>HCDN121673</t>
  </si>
  <si>
    <t>HCDN121674</t>
  </si>
  <si>
    <t>HCDN121675</t>
  </si>
  <si>
    <t>HCDN121676</t>
  </si>
  <si>
    <t>HCDN121677</t>
  </si>
  <si>
    <t>HCDN121678</t>
  </si>
  <si>
    <t>HCDN121679</t>
  </si>
  <si>
    <t>HCDN121680</t>
  </si>
  <si>
    <t>HCDN121681</t>
  </si>
  <si>
    <t>HCDN121682</t>
  </si>
  <si>
    <t>HCDN121683</t>
  </si>
  <si>
    <t>HCDN121684</t>
  </si>
  <si>
    <t>HCDN121685</t>
  </si>
  <si>
    <t>HCDN121686</t>
  </si>
  <si>
    <t>HCDN121687</t>
  </si>
  <si>
    <t>HCDN121688</t>
  </si>
  <si>
    <t>HCDN121689</t>
  </si>
  <si>
    <t>HCDN121690</t>
  </si>
  <si>
    <t>HCDN121691</t>
  </si>
  <si>
    <t>HCDN121692</t>
  </si>
  <si>
    <t>HCDN121693</t>
  </si>
  <si>
    <t>HCDN121694</t>
  </si>
  <si>
    <t>HCDN121695</t>
  </si>
  <si>
    <t>HCDN121696</t>
  </si>
  <si>
    <t>HCDN121697</t>
  </si>
  <si>
    <t>HCDN121698</t>
  </si>
  <si>
    <t>HCDN121699</t>
  </si>
  <si>
    <t>HCDN121700</t>
  </si>
  <si>
    <t>HCDN121701</t>
  </si>
  <si>
    <t>HCDN121702</t>
  </si>
  <si>
    <t>HCDN121703</t>
  </si>
  <si>
    <t>HCDN121704</t>
  </si>
  <si>
    <t>HCDN121705</t>
  </si>
  <si>
    <t>HCDN121706</t>
  </si>
  <si>
    <t>HCDN121707</t>
  </si>
  <si>
    <t>HCDN121708</t>
  </si>
  <si>
    <t>HCDN121709</t>
  </si>
  <si>
    <t>HCDN121710</t>
  </si>
  <si>
    <t>HCDN121711</t>
  </si>
  <si>
    <t>HCDN121712</t>
  </si>
  <si>
    <t>HCDN121713</t>
  </si>
  <si>
    <t>HCDN121714</t>
  </si>
  <si>
    <t>HCDN121715</t>
  </si>
  <si>
    <t>HCDN121716</t>
  </si>
  <si>
    <t>HCDN121717</t>
  </si>
  <si>
    <t>HCDN121718</t>
  </si>
  <si>
    <t>HCDN121719</t>
  </si>
  <si>
    <t>HCDN121720</t>
  </si>
  <si>
    <t>HCDN121721</t>
  </si>
  <si>
    <t>HCDN121722</t>
  </si>
  <si>
    <t>HCDN121723</t>
  </si>
  <si>
    <t>HCDN121724</t>
  </si>
  <si>
    <t>HCDN121725</t>
  </si>
  <si>
    <t>HCDN121726</t>
  </si>
  <si>
    <t>HCDN121727</t>
  </si>
  <si>
    <t>HCDN121728</t>
  </si>
  <si>
    <t>HCDN121729</t>
  </si>
  <si>
    <t>HCDN121730</t>
  </si>
  <si>
    <t>HCDN121731</t>
  </si>
  <si>
    <t>HCDN121732</t>
  </si>
  <si>
    <t>HCDN121733</t>
  </si>
  <si>
    <t>HCDN121734</t>
  </si>
  <si>
    <t>HCDN121735</t>
  </si>
  <si>
    <t>HCDN121736</t>
  </si>
  <si>
    <t>HCDN121737</t>
  </si>
  <si>
    <t>HCDN121738</t>
  </si>
  <si>
    <t>HCDN121739</t>
  </si>
  <si>
    <t>HCDN121740</t>
  </si>
  <si>
    <t>HCDN121741</t>
  </si>
  <si>
    <t>HCDN121742</t>
  </si>
  <si>
    <t>HCDN121743</t>
  </si>
  <si>
    <t>HCDN121744</t>
  </si>
  <si>
    <t>HCDN121745</t>
  </si>
  <si>
    <t>HCDN121746</t>
  </si>
  <si>
    <t>HCDN121747</t>
  </si>
  <si>
    <t>HCDN121748</t>
  </si>
  <si>
    <t>HCDN121749</t>
  </si>
  <si>
    <t>HCDN121750</t>
  </si>
  <si>
    <t>HCDN121751</t>
  </si>
  <si>
    <t>HCDN121752</t>
  </si>
  <si>
    <t>HCDN121753</t>
  </si>
  <si>
    <t>HCDN121754</t>
  </si>
  <si>
    <t>HCDN121755</t>
  </si>
  <si>
    <t>HCDN121756</t>
  </si>
  <si>
    <t>HCDN121757</t>
  </si>
  <si>
    <t>HCDN121758</t>
  </si>
  <si>
    <t>HCDN121759</t>
  </si>
  <si>
    <t>HCDN121760</t>
  </si>
  <si>
    <t>HCDN121761</t>
  </si>
  <si>
    <t>HCDN121762</t>
  </si>
  <si>
    <t>HCDN121763</t>
  </si>
  <si>
    <t>HCDN121764</t>
  </si>
  <si>
    <t>HCDN121765</t>
  </si>
  <si>
    <t>HCDN121766</t>
  </si>
  <si>
    <t>HCDN121767</t>
  </si>
  <si>
    <t>HCDN121768</t>
  </si>
  <si>
    <t>HCDN121769</t>
  </si>
  <si>
    <t>HCDN121770</t>
  </si>
  <si>
    <t>HCDN121771</t>
  </si>
  <si>
    <t>HCDN121772</t>
  </si>
  <si>
    <t>HCDN121773</t>
  </si>
  <si>
    <t>HCDN121774</t>
  </si>
  <si>
    <t>HCDN121775</t>
  </si>
  <si>
    <t>HCDN121776</t>
  </si>
  <si>
    <t>HCDN121777</t>
  </si>
  <si>
    <t>HCDN121778</t>
  </si>
  <si>
    <t>HCDN121779</t>
  </si>
  <si>
    <t>HCDN121780</t>
  </si>
  <si>
    <t>HCDN121781</t>
  </si>
  <si>
    <t>HCDN121782</t>
  </si>
  <si>
    <t>HCDN121783</t>
  </si>
  <si>
    <t>HCDN121784</t>
  </si>
  <si>
    <t>HCDN121785</t>
  </si>
  <si>
    <t>HCDN121786</t>
  </si>
  <si>
    <t>HCDN121787</t>
  </si>
  <si>
    <t>HCDN121788</t>
  </si>
  <si>
    <t>HCDN121789</t>
  </si>
  <si>
    <t>HCDN121790</t>
  </si>
  <si>
    <t>HCDN121791</t>
  </si>
  <si>
    <t>HCDN121792</t>
  </si>
  <si>
    <t>HCDN121793</t>
  </si>
  <si>
    <t>HCDN121794</t>
  </si>
  <si>
    <t>HCDN121795</t>
  </si>
  <si>
    <t>HCDN121796</t>
  </si>
  <si>
    <t>HCDN121797</t>
  </si>
  <si>
    <t>HCDN121798</t>
  </si>
  <si>
    <t>HCDN121799</t>
  </si>
  <si>
    <t>HCDN121800</t>
  </si>
  <si>
    <t>HCDN121801</t>
  </si>
  <si>
    <t>HCDN121802</t>
  </si>
  <si>
    <t>HCDN121803</t>
  </si>
  <si>
    <t>HCDN121804</t>
  </si>
  <si>
    <t>HCDN121805</t>
  </si>
  <si>
    <t>HCDN121806</t>
  </si>
  <si>
    <t>HCDN121807</t>
  </si>
  <si>
    <t>HCDN121808</t>
  </si>
  <si>
    <t>HCDN121809</t>
  </si>
  <si>
    <t>HCDN121810</t>
  </si>
  <si>
    <t>HCDN121811</t>
  </si>
  <si>
    <t>HCDN121812</t>
  </si>
  <si>
    <t>HCDN121813</t>
  </si>
  <si>
    <t>HCDN121814</t>
  </si>
  <si>
    <t>HCDN121815</t>
  </si>
  <si>
    <t>HCDN121816</t>
  </si>
  <si>
    <t>HCDN121817</t>
  </si>
  <si>
    <t>HCDN121818</t>
  </si>
  <si>
    <t>HCDN121819</t>
  </si>
  <si>
    <t>HCDN121820</t>
  </si>
  <si>
    <t>HCDN121821</t>
  </si>
  <si>
    <t>HCDN121822</t>
  </si>
  <si>
    <t>HCDN121823</t>
  </si>
  <si>
    <t>HCDN121824</t>
  </si>
  <si>
    <t>HCDN121825</t>
  </si>
  <si>
    <t>HCDN121826</t>
  </si>
  <si>
    <t>HCDN121827</t>
  </si>
  <si>
    <t>HCDN121828</t>
  </si>
  <si>
    <t>HCDN121829</t>
  </si>
  <si>
    <t>HCDN121830</t>
  </si>
  <si>
    <t>HCDN121831</t>
  </si>
  <si>
    <t>HCDN121832</t>
  </si>
  <si>
    <t>HCDN121833</t>
  </si>
  <si>
    <t>HCDN121834</t>
  </si>
  <si>
    <t>HCDN121835</t>
  </si>
  <si>
    <t>HCDN121836</t>
  </si>
  <si>
    <t>HCDN121837</t>
  </si>
  <si>
    <t>HCDN121838</t>
  </si>
  <si>
    <t>HCDN121839</t>
  </si>
  <si>
    <t>HCDN121840</t>
  </si>
  <si>
    <t>HCDN121841</t>
  </si>
  <si>
    <t>HCDN121842</t>
  </si>
  <si>
    <t>HCDN121843</t>
  </si>
  <si>
    <t>HCDN121844</t>
  </si>
  <si>
    <t>HCDN121845</t>
  </si>
  <si>
    <t>HCDN121846</t>
  </si>
  <si>
    <t>HCDN121847</t>
  </si>
  <si>
    <t>HCDN121848</t>
  </si>
  <si>
    <t>HCDN121849</t>
  </si>
  <si>
    <t>HCDN121850</t>
  </si>
  <si>
    <t>HCDN121851</t>
  </si>
  <si>
    <t>HCDN121852</t>
  </si>
  <si>
    <t>HCDN121853</t>
  </si>
  <si>
    <t>HCDN121854</t>
  </si>
  <si>
    <t>HCDN121855</t>
  </si>
  <si>
    <t>HCDN121856</t>
  </si>
  <si>
    <t>HCDN121857</t>
  </si>
  <si>
    <t>HCDN121858</t>
  </si>
  <si>
    <t>HCDN121859</t>
  </si>
  <si>
    <t>HCDN121860</t>
  </si>
  <si>
    <t>HCDN121861</t>
  </si>
  <si>
    <t>HCDN121862</t>
  </si>
  <si>
    <t>HCDN121863</t>
  </si>
  <si>
    <t>HCDN121864</t>
  </si>
  <si>
    <t>HCDN121865</t>
  </si>
  <si>
    <t>HCDN121866</t>
  </si>
  <si>
    <t>HCDN121867</t>
  </si>
  <si>
    <t>HCDN121868</t>
  </si>
  <si>
    <t>HCDN121869</t>
  </si>
  <si>
    <t>HCDN121870</t>
  </si>
  <si>
    <t>HCDN121871</t>
  </si>
  <si>
    <t>HCDN121872</t>
  </si>
  <si>
    <t>HCDN121873</t>
  </si>
  <si>
    <t>HCDN121874</t>
  </si>
  <si>
    <t>HCDN121875</t>
  </si>
  <si>
    <t>HCDN121876</t>
  </si>
  <si>
    <t>HCDN121877</t>
  </si>
  <si>
    <t>HCDN121878</t>
  </si>
  <si>
    <t>HCDN121879</t>
  </si>
  <si>
    <t>HCDN121880</t>
  </si>
  <si>
    <t>HCDN121881</t>
  </si>
  <si>
    <t>HCDN121882</t>
  </si>
  <si>
    <t>HCDN121883</t>
  </si>
  <si>
    <t>HCDN121884</t>
  </si>
  <si>
    <t>HCDN121885</t>
  </si>
  <si>
    <t>HCDN121886</t>
  </si>
  <si>
    <t>HCDN121887</t>
  </si>
  <si>
    <t>HCDN121888</t>
  </si>
  <si>
    <t>HCDN121889</t>
  </si>
  <si>
    <t>HCDN121890</t>
  </si>
  <si>
    <t>HCDN121891</t>
  </si>
  <si>
    <t>HCDN121892</t>
  </si>
  <si>
    <t>HCDN121893</t>
  </si>
  <si>
    <t>HCDN121894</t>
  </si>
  <si>
    <t>HCDN121895</t>
  </si>
  <si>
    <t>HCDN121896</t>
  </si>
  <si>
    <t>HCDN121897</t>
  </si>
  <si>
    <t>HCDN121898</t>
  </si>
  <si>
    <t>HCDN121899</t>
  </si>
  <si>
    <t>HCDN121900</t>
  </si>
  <si>
    <t>HCDN121901</t>
  </si>
  <si>
    <t>HCDN121902</t>
  </si>
  <si>
    <t>HCDN121903</t>
  </si>
  <si>
    <t>HCDN121904</t>
  </si>
  <si>
    <t>HCDN121905</t>
  </si>
  <si>
    <t>HCDN121906</t>
  </si>
  <si>
    <t>HCDN121907</t>
  </si>
  <si>
    <t>HCDN121908</t>
  </si>
  <si>
    <t>HCDN121909</t>
  </si>
  <si>
    <t>HCDN121910</t>
  </si>
  <si>
    <t>HCDN121911</t>
  </si>
  <si>
    <t>HCDN121912</t>
  </si>
  <si>
    <t>HCDN121913</t>
  </si>
  <si>
    <t>HCDN121914</t>
  </si>
  <si>
    <t>HCDN121915</t>
  </si>
  <si>
    <t>HCDN121916</t>
  </si>
  <si>
    <t>HCDN121917</t>
  </si>
  <si>
    <t>HCDN121918</t>
  </si>
  <si>
    <t>HCDN121919</t>
  </si>
  <si>
    <t>HCDN121920</t>
  </si>
  <si>
    <t>HCDN121921</t>
  </si>
  <si>
    <t>HCDN121922</t>
  </si>
  <si>
    <t>HCDN121923</t>
  </si>
  <si>
    <t>HCDN121924</t>
  </si>
  <si>
    <t>HCDN121925</t>
  </si>
  <si>
    <t>HCDN121926</t>
  </si>
  <si>
    <t>HCDN121927</t>
  </si>
  <si>
    <t>HCDN121928</t>
  </si>
  <si>
    <t>HCDN121929</t>
  </si>
  <si>
    <t>HCDN121930</t>
  </si>
  <si>
    <t>HCDN121931</t>
  </si>
  <si>
    <t>HCDN121932</t>
  </si>
  <si>
    <t>HCDN121933</t>
  </si>
  <si>
    <t>HCDN121934</t>
  </si>
  <si>
    <t>HCDN121935</t>
  </si>
  <si>
    <t>HCDN121936</t>
  </si>
  <si>
    <t>HCDN121937</t>
  </si>
  <si>
    <t>HCDN121938</t>
  </si>
  <si>
    <t>HCDN121939</t>
  </si>
  <si>
    <t>HCDN121940</t>
  </si>
  <si>
    <t>HCDN121941</t>
  </si>
  <si>
    <t>HCDN121942</t>
  </si>
  <si>
    <t>HCDN121943</t>
  </si>
  <si>
    <t>HCDN121944</t>
  </si>
  <si>
    <t>HCDN121945</t>
  </si>
  <si>
    <t>HCDN121946</t>
  </si>
  <si>
    <t>HCDN121947</t>
  </si>
  <si>
    <t>HCDN121948</t>
  </si>
  <si>
    <t>HCDN121949</t>
  </si>
  <si>
    <t>HCDN121950</t>
  </si>
  <si>
    <t>HCDN121951</t>
  </si>
  <si>
    <t>HCDN121952</t>
  </si>
  <si>
    <t>HCDN121953</t>
  </si>
  <si>
    <t>HCDN121954</t>
  </si>
  <si>
    <t>HCDN121955</t>
  </si>
  <si>
    <t>HCDN121956</t>
  </si>
  <si>
    <t>HCDN121957</t>
  </si>
  <si>
    <t>HCDN121958</t>
  </si>
  <si>
    <t>HCDN121959</t>
  </si>
  <si>
    <t>HCDN121960</t>
  </si>
  <si>
    <t>HCDN121961</t>
  </si>
  <si>
    <t>HCDN121962</t>
  </si>
  <si>
    <t>HCDN121963</t>
  </si>
  <si>
    <t>HCDN121964</t>
  </si>
  <si>
    <t>HCDN121965</t>
  </si>
  <si>
    <t>HCDN121966</t>
  </si>
  <si>
    <t>HCDN121967</t>
  </si>
  <si>
    <t>HCDN121968</t>
  </si>
  <si>
    <t>HCDN121969</t>
  </si>
  <si>
    <t>HCDN121970</t>
  </si>
  <si>
    <t>HCDN121971</t>
  </si>
  <si>
    <t>HCDN121972</t>
  </si>
  <si>
    <t>HCDN121973</t>
  </si>
  <si>
    <t>HCDN121974</t>
  </si>
  <si>
    <t>HCDN121975</t>
  </si>
  <si>
    <t>HCDN121976</t>
  </si>
  <si>
    <t>HCDN121977</t>
  </si>
  <si>
    <t>HCDN121978</t>
  </si>
  <si>
    <t>HCDN121979</t>
  </si>
  <si>
    <t>HCDN121980</t>
  </si>
  <si>
    <t>HCDN121981</t>
  </si>
  <si>
    <t>HCDN121982</t>
  </si>
  <si>
    <t>HCDN121983</t>
  </si>
  <si>
    <t>HCDN121984</t>
  </si>
  <si>
    <t>HCDN121985</t>
  </si>
  <si>
    <t>HCDN121986</t>
  </si>
  <si>
    <t>HCDN121987</t>
  </si>
  <si>
    <t>HCDN121988</t>
  </si>
  <si>
    <t>HCDN121989</t>
  </si>
  <si>
    <t>HCDN121990</t>
  </si>
  <si>
    <t>HCDN121991</t>
  </si>
  <si>
    <t>HCDN121992</t>
  </si>
  <si>
    <t>HCDN121993</t>
  </si>
  <si>
    <t>HCDN121994</t>
  </si>
  <si>
    <t>HCDN121995</t>
  </si>
  <si>
    <t>HCDN121996</t>
  </si>
  <si>
    <t>HCDN121997</t>
  </si>
  <si>
    <t>HCDN121998</t>
  </si>
  <si>
    <t>HCDN121999</t>
  </si>
  <si>
    <t>HCDN122000</t>
  </si>
  <si>
    <t>HCDN122001</t>
  </si>
  <si>
    <t>HCDN122002</t>
  </si>
  <si>
    <t>HCDN122003</t>
  </si>
  <si>
    <t>HCDN122004</t>
  </si>
  <si>
    <t>HCDN122005</t>
  </si>
  <si>
    <t>HCDN122006</t>
  </si>
  <si>
    <t>HCDN122007</t>
  </si>
  <si>
    <t>HCDN122008</t>
  </si>
  <si>
    <t>HCDN122009</t>
  </si>
  <si>
    <t>HCDN122010</t>
  </si>
  <si>
    <t>HCDN122011</t>
  </si>
  <si>
    <t>HCDN122012</t>
  </si>
  <si>
    <t>HCDN122013</t>
  </si>
  <si>
    <t>HCDN122014</t>
  </si>
  <si>
    <t>HCDN122015</t>
  </si>
  <si>
    <t>HCDN122016</t>
  </si>
  <si>
    <t>HCDN122017</t>
  </si>
  <si>
    <t>HCDN122018</t>
  </si>
  <si>
    <t>HCDN122019</t>
  </si>
  <si>
    <t>HCDN122020</t>
  </si>
  <si>
    <t>HCDN122021</t>
  </si>
  <si>
    <t>HCDN122022</t>
  </si>
  <si>
    <t>HCDN122023</t>
  </si>
  <si>
    <t>HCDN122024</t>
  </si>
  <si>
    <t>HCDN122025</t>
  </si>
  <si>
    <t>HCDN122026</t>
  </si>
  <si>
    <t>HCDN122027</t>
  </si>
  <si>
    <t>HCDN122028</t>
  </si>
  <si>
    <t>HCDN122029</t>
  </si>
  <si>
    <t>HCDN122030</t>
  </si>
  <si>
    <t>HCDN122031</t>
  </si>
  <si>
    <t>HCDN122032</t>
  </si>
  <si>
    <t>HCDN122033</t>
  </si>
  <si>
    <t>HCDN122034</t>
  </si>
  <si>
    <t>HCDN122035</t>
  </si>
  <si>
    <t>HCDN122036</t>
  </si>
  <si>
    <t>HCDN122037</t>
  </si>
  <si>
    <t>HCDN122038</t>
  </si>
  <si>
    <t>HCDN122039</t>
  </si>
  <si>
    <t>HCDN122040</t>
  </si>
  <si>
    <t>HCDN122041</t>
  </si>
  <si>
    <t>HCDN122042</t>
  </si>
  <si>
    <t>HCDN122043</t>
  </si>
  <si>
    <t>HCDN122044</t>
  </si>
  <si>
    <t>HCDN122045</t>
  </si>
  <si>
    <t>HCDN122046</t>
  </si>
  <si>
    <t>HCDN122047</t>
  </si>
  <si>
    <t>HCDN122048</t>
  </si>
  <si>
    <t>HCDN122049</t>
  </si>
  <si>
    <t>HCDN122050</t>
  </si>
  <si>
    <t>HCDN122051</t>
  </si>
  <si>
    <t>HCDN122052</t>
  </si>
  <si>
    <t>HCDN122053</t>
  </si>
  <si>
    <t>HCDN122054</t>
  </si>
  <si>
    <t>HCDN122055</t>
  </si>
  <si>
    <t>HCDN122056</t>
  </si>
  <si>
    <t>HCDN122057</t>
  </si>
  <si>
    <t>HCDN122058</t>
  </si>
  <si>
    <t>HCDN122059</t>
  </si>
  <si>
    <t>HCDN122060</t>
  </si>
  <si>
    <t>HCDN122061</t>
  </si>
  <si>
    <t>HCDN122062</t>
  </si>
  <si>
    <t>HCDN122063</t>
  </si>
  <si>
    <t>HCDN122064</t>
  </si>
  <si>
    <t>HCDN122065</t>
  </si>
  <si>
    <t>HCDN122066</t>
  </si>
  <si>
    <t>HCDN122067</t>
  </si>
  <si>
    <t>HCDN122068</t>
  </si>
  <si>
    <t>HCDN122069</t>
  </si>
  <si>
    <t>HCDN122070</t>
  </si>
  <si>
    <t>HCDN122071</t>
  </si>
  <si>
    <t>HCDN122072</t>
  </si>
  <si>
    <t>HCDN122073</t>
  </si>
  <si>
    <t>HCDN122074</t>
  </si>
  <si>
    <t>HCDN122075</t>
  </si>
  <si>
    <t>HCDN122076</t>
  </si>
  <si>
    <t>HCDN122077</t>
  </si>
  <si>
    <t>HCDN122078</t>
  </si>
  <si>
    <t>HCDN122079</t>
  </si>
  <si>
    <t>HCDN122080</t>
  </si>
  <si>
    <t>HCDN122081</t>
  </si>
  <si>
    <t>HCDN122082</t>
  </si>
  <si>
    <t>HCDN122083</t>
  </si>
  <si>
    <t>HCDN122084</t>
  </si>
  <si>
    <t>HCDN122085</t>
  </si>
  <si>
    <t>HCDN122086</t>
  </si>
  <si>
    <t>HCDN122087</t>
  </si>
  <si>
    <t>HCDN122088</t>
  </si>
  <si>
    <t>HCDN122089</t>
  </si>
  <si>
    <t>HCDN122090</t>
  </si>
  <si>
    <t>HCDN122091</t>
  </si>
  <si>
    <t>HCDN122092</t>
  </si>
  <si>
    <t>HCDN122093</t>
  </si>
  <si>
    <t>HCDN122094</t>
  </si>
  <si>
    <t>HCDN122095</t>
  </si>
  <si>
    <t>HCDN122096</t>
  </si>
  <si>
    <t>HCDN122097</t>
  </si>
  <si>
    <t>HCDN122098</t>
  </si>
  <si>
    <t>HCDN122099</t>
  </si>
  <si>
    <t>HCDN122100</t>
  </si>
  <si>
    <t>HCDN122101</t>
  </si>
  <si>
    <t>HCDN122102</t>
  </si>
  <si>
    <t>HCDN122103</t>
  </si>
  <si>
    <t>HCDN122104</t>
  </si>
  <si>
    <t>HCDN122105</t>
  </si>
  <si>
    <t>HCDN122106</t>
  </si>
  <si>
    <t>HCDN122107</t>
  </si>
  <si>
    <t>HCDN122108</t>
  </si>
  <si>
    <t>HCDN122109</t>
  </si>
  <si>
    <t>HCDN122110</t>
  </si>
  <si>
    <t>HCDN122111</t>
  </si>
  <si>
    <t>HCDN122112</t>
  </si>
  <si>
    <t>HCDN122113</t>
  </si>
  <si>
    <t>HCDN122114</t>
  </si>
  <si>
    <t>HCDN122115</t>
  </si>
  <si>
    <t>HCDN122116</t>
  </si>
  <si>
    <t>HCDN122117</t>
  </si>
  <si>
    <t>HCDN122118</t>
  </si>
  <si>
    <t>HCDN122119</t>
  </si>
  <si>
    <t>HCDN122120</t>
  </si>
  <si>
    <t>HCDN122121</t>
  </si>
  <si>
    <t>HCDN122122</t>
  </si>
  <si>
    <t>HCDN122123</t>
  </si>
  <si>
    <t>HCDN122124</t>
  </si>
  <si>
    <t>HCDN122125</t>
  </si>
  <si>
    <t>HCDN122126</t>
  </si>
  <si>
    <t>HCDN122127</t>
  </si>
  <si>
    <t>HCDN122128</t>
  </si>
  <si>
    <t>HCDN122129</t>
  </si>
  <si>
    <t>HCDN122130</t>
  </si>
  <si>
    <t>HCDN122131</t>
  </si>
  <si>
    <t>HCDN122132</t>
  </si>
  <si>
    <t>HCDN122133</t>
  </si>
  <si>
    <t>HCDN122134</t>
  </si>
  <si>
    <t>HCDN122135</t>
  </si>
  <si>
    <t>HCDN122136</t>
  </si>
  <si>
    <t>HCDN122137</t>
  </si>
  <si>
    <t>HCDN122138</t>
  </si>
  <si>
    <t>HCDN122139</t>
  </si>
  <si>
    <t>HCDN122140</t>
  </si>
  <si>
    <t>HCDN122141</t>
  </si>
  <si>
    <t>HCDN122142</t>
  </si>
  <si>
    <t>HCDN122143</t>
  </si>
  <si>
    <t>HCDN122144</t>
  </si>
  <si>
    <t>HCDN122145</t>
  </si>
  <si>
    <t>HCDN122146</t>
  </si>
  <si>
    <t>HCDN122147</t>
  </si>
  <si>
    <t>HCDN122148</t>
  </si>
  <si>
    <t>HCDN122149</t>
  </si>
  <si>
    <t>HCDN122150</t>
  </si>
  <si>
    <t>HCDN122151</t>
  </si>
  <si>
    <t>HCDN122152</t>
  </si>
  <si>
    <t>HCDN122153</t>
  </si>
  <si>
    <t>HCDN122154</t>
  </si>
  <si>
    <t>HCDN122155</t>
  </si>
  <si>
    <t>HCDN122156</t>
  </si>
  <si>
    <t>HCDN122157</t>
  </si>
  <si>
    <t>HCDN122158</t>
  </si>
  <si>
    <t>HCDN122159</t>
  </si>
  <si>
    <t>HCDN122160</t>
  </si>
  <si>
    <t>HCDN122161</t>
  </si>
  <si>
    <t>HCDN122162</t>
  </si>
  <si>
    <t>HCDN122163</t>
  </si>
  <si>
    <t>HCDN122164</t>
  </si>
  <si>
    <t>HCDN122165</t>
  </si>
  <si>
    <t>HCDN122166</t>
  </si>
  <si>
    <t>HCDN122167</t>
  </si>
  <si>
    <t>HCDN122168</t>
  </si>
  <si>
    <t>HCDN122169</t>
  </si>
  <si>
    <t>HCDN122170</t>
  </si>
  <si>
    <t>HCDN122171</t>
  </si>
  <si>
    <t>HCDN122172</t>
  </si>
  <si>
    <t>HCDN122173</t>
  </si>
  <si>
    <t>HCDN122174</t>
  </si>
  <si>
    <t>HCDN122175</t>
  </si>
  <si>
    <t>HCDN122176</t>
  </si>
  <si>
    <t>HCDN122177</t>
  </si>
  <si>
    <t>HCDN122178</t>
  </si>
  <si>
    <t>HCDN122179</t>
  </si>
  <si>
    <t>HCDN122180</t>
  </si>
  <si>
    <t>HCDN122181</t>
  </si>
  <si>
    <t>HCDN122182</t>
  </si>
  <si>
    <t>HCDN122183</t>
  </si>
  <si>
    <t>HCDN122184</t>
  </si>
  <si>
    <t>HCDN122185</t>
  </si>
  <si>
    <t>HCDN122186</t>
  </si>
  <si>
    <t>HCDN122187</t>
  </si>
  <si>
    <t>HCDN122188</t>
  </si>
  <si>
    <t>HCDN122189</t>
  </si>
  <si>
    <t>HCDN122190</t>
  </si>
  <si>
    <t>HCDN122191</t>
  </si>
  <si>
    <t>HCDN122192</t>
  </si>
  <si>
    <t>HCDN122193</t>
  </si>
  <si>
    <t>HCDN122194</t>
  </si>
  <si>
    <t>HCDN122195</t>
  </si>
  <si>
    <t>HCDN122196</t>
  </si>
  <si>
    <t>HCDN122197</t>
  </si>
  <si>
    <t>HCDN122198</t>
  </si>
  <si>
    <t>HCDN122199</t>
  </si>
  <si>
    <t>HCDN122200</t>
  </si>
  <si>
    <t>HCDN122201</t>
  </si>
  <si>
    <t>HCDN122202</t>
  </si>
  <si>
    <t>HCDN122203</t>
  </si>
  <si>
    <t>HCDN122204</t>
  </si>
  <si>
    <t>HCDN122205</t>
  </si>
  <si>
    <t>HCDN122206</t>
  </si>
  <si>
    <t>HCDN122207</t>
  </si>
  <si>
    <t>HCDN122208</t>
  </si>
  <si>
    <t>HCDN122209</t>
  </si>
  <si>
    <t>HCDN122210</t>
  </si>
  <si>
    <t>HCDN122211</t>
  </si>
  <si>
    <t>HCDN122212</t>
  </si>
  <si>
    <t>HCDN122213</t>
  </si>
  <si>
    <t>HCDN122214</t>
  </si>
  <si>
    <t>HCDN122215</t>
  </si>
  <si>
    <t>HCDN122216</t>
  </si>
  <si>
    <t>HCDN122217</t>
  </si>
  <si>
    <t>HCDN122218</t>
  </si>
  <si>
    <t>HCDN122219</t>
  </si>
  <si>
    <t>HCDN122220</t>
  </si>
  <si>
    <t>HCDN122221</t>
  </si>
  <si>
    <t>HCDN122222</t>
  </si>
  <si>
    <t>HCDN122223</t>
  </si>
  <si>
    <t>HCDN122224</t>
  </si>
  <si>
    <t>HCDN122225</t>
  </si>
  <si>
    <t>HCDN122226</t>
  </si>
  <si>
    <t>HCDN122227</t>
  </si>
  <si>
    <t>HCDN122228</t>
  </si>
  <si>
    <t>HCDN122229</t>
  </si>
  <si>
    <t>HCDN122230</t>
  </si>
  <si>
    <t>HCDN122231</t>
  </si>
  <si>
    <t>HCDN122232</t>
  </si>
  <si>
    <t>HCDN122233</t>
  </si>
  <si>
    <t>HCDN122234</t>
  </si>
  <si>
    <t>HCDN122235</t>
  </si>
  <si>
    <t>HCDN122236</t>
  </si>
  <si>
    <t>HCDN122237</t>
  </si>
  <si>
    <t>HCDN122238</t>
  </si>
  <si>
    <t>HCDN122239</t>
  </si>
  <si>
    <t>HCDN122240</t>
  </si>
  <si>
    <t>HCDN122241</t>
  </si>
  <si>
    <t>HCDN122242</t>
  </si>
  <si>
    <t>HCDN122243</t>
  </si>
  <si>
    <t>HCDN122244</t>
  </si>
  <si>
    <t>HCDN122245</t>
  </si>
  <si>
    <t>HCDN122246</t>
  </si>
  <si>
    <t>HCDN122247</t>
  </si>
  <si>
    <t>HCDN122248</t>
  </si>
  <si>
    <t>HCDN122249</t>
  </si>
  <si>
    <t>HCDN122250</t>
  </si>
  <si>
    <t>HCDN122251</t>
  </si>
  <si>
    <t>HCDN122252</t>
  </si>
  <si>
    <t>HCDN122253</t>
  </si>
  <si>
    <t>HCDN122254</t>
  </si>
  <si>
    <t>HCDN122255</t>
  </si>
  <si>
    <t>HCDN122256</t>
  </si>
  <si>
    <t>HCDN122257</t>
  </si>
  <si>
    <t>HCDN122258</t>
  </si>
  <si>
    <t>HCDN122259</t>
  </si>
  <si>
    <t>HCDN122260</t>
  </si>
  <si>
    <t>HCDN122261</t>
  </si>
  <si>
    <t>HCDN122262</t>
  </si>
  <si>
    <t>HCDN122263</t>
  </si>
  <si>
    <t>HCDN122264</t>
  </si>
  <si>
    <t>HCDN122265</t>
  </si>
  <si>
    <t>HCDN122266</t>
  </si>
  <si>
    <t>HCDN122267</t>
  </si>
  <si>
    <t>HCDN122268</t>
  </si>
  <si>
    <t>HCDN122269</t>
  </si>
  <si>
    <t>HCDN122270</t>
  </si>
  <si>
    <t>HCDN122271</t>
  </si>
  <si>
    <t>HCDN122272</t>
  </si>
  <si>
    <t>HCDN122273</t>
  </si>
  <si>
    <t>HCDN122274</t>
  </si>
  <si>
    <t>HCDN122275</t>
  </si>
  <si>
    <t>HCDN122276</t>
  </si>
  <si>
    <t>HCDN122277</t>
  </si>
  <si>
    <t>HCDN122278</t>
  </si>
  <si>
    <t>HCDN122279</t>
  </si>
  <si>
    <t>HCDN122280</t>
  </si>
  <si>
    <t>HCDN122281</t>
  </si>
  <si>
    <t>HCDN122282</t>
  </si>
  <si>
    <t>HCDN122283</t>
  </si>
  <si>
    <t>HCDN122284</t>
  </si>
  <si>
    <t>HCDN122285</t>
  </si>
  <si>
    <t>HCDN122286</t>
  </si>
  <si>
    <t>HCDN122287</t>
  </si>
  <si>
    <t>HCDN122288</t>
  </si>
  <si>
    <t>HCDN122289</t>
  </si>
  <si>
    <t>HCDN122290</t>
  </si>
  <si>
    <t>HCDN122291</t>
  </si>
  <si>
    <t>HCDN122292</t>
  </si>
  <si>
    <t>HCDN122293</t>
  </si>
  <si>
    <t>HCDN122294</t>
  </si>
  <si>
    <t>HCDN122295</t>
  </si>
  <si>
    <t>HCDN122296</t>
  </si>
  <si>
    <t>HCDN122297</t>
  </si>
  <si>
    <t>HCDN122298</t>
  </si>
  <si>
    <t>HCDN122299</t>
  </si>
  <si>
    <t>HCDN122300</t>
  </si>
  <si>
    <t>HCDN122301</t>
  </si>
  <si>
    <t>HCDN122302</t>
  </si>
  <si>
    <t>HCDN122303</t>
  </si>
  <si>
    <t>HCDN122304</t>
  </si>
  <si>
    <t>HCDN122305</t>
  </si>
  <si>
    <t>HCDN122306</t>
  </si>
  <si>
    <t>HCDN122307</t>
  </si>
  <si>
    <t>HCDN122308</t>
  </si>
  <si>
    <t>HCDN122309</t>
  </si>
  <si>
    <t>HCDN122310</t>
  </si>
  <si>
    <t>HCDN122311</t>
  </si>
  <si>
    <t>HCDN122312</t>
  </si>
  <si>
    <t>HCDN122313</t>
  </si>
  <si>
    <t>HCDN122314</t>
  </si>
  <si>
    <t>HCDN122315</t>
  </si>
  <si>
    <t>HCDN122316</t>
  </si>
  <si>
    <t>HCDN122317</t>
  </si>
  <si>
    <t>HCDN122318</t>
  </si>
  <si>
    <t>HCDN122319</t>
  </si>
  <si>
    <t>HCDN122320</t>
  </si>
  <si>
    <t>HCDN122321</t>
  </si>
  <si>
    <t>HCDN122322</t>
  </si>
  <si>
    <t>HCDN122323</t>
  </si>
  <si>
    <t>HCDN122324</t>
  </si>
  <si>
    <t>HCDN122325</t>
  </si>
  <si>
    <t>HCDN122326</t>
  </si>
  <si>
    <t>HCDN122327</t>
  </si>
  <si>
    <t>HCDN122328</t>
  </si>
  <si>
    <t>HCDN122329</t>
  </si>
  <si>
    <t>HCDN122330</t>
  </si>
  <si>
    <t>HCDN122331</t>
  </si>
  <si>
    <t>HCDN122332</t>
  </si>
  <si>
    <t>HCDN122333</t>
  </si>
  <si>
    <t>HCDN122334</t>
  </si>
  <si>
    <t>HCDN122335</t>
  </si>
  <si>
    <t>HCDN122336</t>
  </si>
  <si>
    <t>HCDN122337</t>
  </si>
  <si>
    <t>HCDN122338</t>
  </si>
  <si>
    <t>HCDN122339</t>
  </si>
  <si>
    <t>HCDN122340</t>
  </si>
  <si>
    <t>HCDN122341</t>
  </si>
  <si>
    <t>HCDN122342</t>
  </si>
  <si>
    <t>HCDN122343</t>
  </si>
  <si>
    <t>HCDN122344</t>
  </si>
  <si>
    <t>HCDN122345</t>
  </si>
  <si>
    <t>HCDN122346</t>
  </si>
  <si>
    <t>HCDN122347</t>
  </si>
  <si>
    <t>HCDN122348</t>
  </si>
  <si>
    <t>HCDN122349</t>
  </si>
  <si>
    <t>HCDN122350</t>
  </si>
  <si>
    <t>HCDN122351</t>
  </si>
  <si>
    <t>HCDN122352</t>
  </si>
  <si>
    <t>HCDN122353</t>
  </si>
  <si>
    <t>HCDN122354</t>
  </si>
  <si>
    <t>HCDN122355</t>
  </si>
  <si>
    <t>HCDN122356</t>
  </si>
  <si>
    <t>HCDN122357</t>
  </si>
  <si>
    <t>HCDN122358</t>
  </si>
  <si>
    <t>HCDN122359</t>
  </si>
  <si>
    <t>HCDN122360</t>
  </si>
  <si>
    <t>HCDN122361</t>
  </si>
  <si>
    <t>HCDN122362</t>
  </si>
  <si>
    <t>HCDN122363</t>
  </si>
  <si>
    <t>HCDN122364</t>
  </si>
  <si>
    <t>HCDN122365</t>
  </si>
  <si>
    <t>HCDN122366</t>
  </si>
  <si>
    <t>HCDN122367</t>
  </si>
  <si>
    <t>HCDN122368</t>
  </si>
  <si>
    <t>HCDN122369</t>
  </si>
  <si>
    <t>HCDN122370</t>
  </si>
  <si>
    <t>HCDN122371</t>
  </si>
  <si>
    <t>HCDN122372</t>
  </si>
  <si>
    <t>HCDN122373</t>
  </si>
  <si>
    <t>HCDN122374</t>
  </si>
  <si>
    <t>HCDN122375</t>
  </si>
  <si>
    <t>HCDN122376</t>
  </si>
  <si>
    <t>HCDN122377</t>
  </si>
  <si>
    <t>HCDN122378</t>
  </si>
  <si>
    <t>HCDN122379</t>
  </si>
  <si>
    <t>HCDN122380</t>
  </si>
  <si>
    <t>HCDN122381</t>
  </si>
  <si>
    <t>HCDN122382</t>
  </si>
  <si>
    <t>HCDN122383</t>
  </si>
  <si>
    <t>HCDN122384</t>
  </si>
  <si>
    <t>HCDN122385</t>
  </si>
  <si>
    <t>HCDN122386</t>
  </si>
  <si>
    <t>HCDN122387</t>
  </si>
  <si>
    <t>HCDN122388</t>
  </si>
  <si>
    <t>HCDN122389</t>
  </si>
  <si>
    <t>HCDN122390</t>
  </si>
  <si>
    <t>HCDN122391</t>
  </si>
  <si>
    <t>HCDN122392</t>
  </si>
  <si>
    <t>HCDN122393</t>
  </si>
  <si>
    <t>HCDN122394</t>
  </si>
  <si>
    <t>HCDN122395</t>
  </si>
  <si>
    <t>HCDN122396</t>
  </si>
  <si>
    <t>HCDN122397</t>
  </si>
  <si>
    <t>HCDN122398</t>
  </si>
  <si>
    <t>HCDN122399</t>
  </si>
  <si>
    <t>HCDN122400</t>
  </si>
  <si>
    <t>HCDN122401</t>
  </si>
  <si>
    <t>HCDN122402</t>
  </si>
  <si>
    <t>HCDN122403</t>
  </si>
  <si>
    <t>HCDN122404</t>
  </si>
  <si>
    <t>HCDN122405</t>
  </si>
  <si>
    <t>HCDN122406</t>
  </si>
  <si>
    <t>HCDN122407</t>
  </si>
  <si>
    <t>HCDN122408</t>
  </si>
  <si>
    <t>HCDN122409</t>
  </si>
  <si>
    <t>HCDN122410</t>
  </si>
  <si>
    <t>HCDN122411</t>
  </si>
  <si>
    <t>HCDN122412</t>
  </si>
  <si>
    <t>HCDN122413</t>
  </si>
  <si>
    <t>HCDN122414</t>
  </si>
  <si>
    <t>HCDN122415</t>
  </si>
  <si>
    <t>HCDN122416</t>
  </si>
  <si>
    <t>HCDN122417</t>
  </si>
  <si>
    <t>HCDN122418</t>
  </si>
  <si>
    <t>HCDN122419</t>
  </si>
  <si>
    <t>HCDN122420</t>
  </si>
  <si>
    <t>HCDN122421</t>
  </si>
  <si>
    <t>HCDN122422</t>
  </si>
  <si>
    <t>HCDN122423</t>
  </si>
  <si>
    <t>HCDN122424</t>
  </si>
  <si>
    <t>HCDN122425</t>
  </si>
  <si>
    <t>HCDN122426</t>
  </si>
  <si>
    <t>HCDN122427</t>
  </si>
  <si>
    <t>HCDN122428</t>
  </si>
  <si>
    <t>HCDN122429</t>
  </si>
  <si>
    <t>HCDN122430</t>
  </si>
  <si>
    <t>HCDN122431</t>
  </si>
  <si>
    <t>HCDN122432</t>
  </si>
  <si>
    <t>HCDN122433</t>
  </si>
  <si>
    <t>HCDN122434</t>
  </si>
  <si>
    <t>HCDN122435</t>
  </si>
  <si>
    <t>HCDN122436</t>
  </si>
  <si>
    <t>HCDN122437</t>
  </si>
  <si>
    <t>HCDN122438</t>
  </si>
  <si>
    <t>HCDN122439</t>
  </si>
  <si>
    <t>HCDN122440</t>
  </si>
  <si>
    <t>HCDN122441</t>
  </si>
  <si>
    <t>HCDN122442</t>
  </si>
  <si>
    <t>HCDN122443</t>
  </si>
  <si>
    <t>HCDN122444</t>
  </si>
  <si>
    <t>HCDN122445</t>
  </si>
  <si>
    <t>HCDN122446</t>
  </si>
  <si>
    <t>HCDN122447</t>
  </si>
  <si>
    <t>HCDN122448</t>
  </si>
  <si>
    <t>HCDN122449</t>
  </si>
  <si>
    <t>HCDN122450</t>
  </si>
  <si>
    <t>HCDN122451</t>
  </si>
  <si>
    <t>HCDN122452</t>
  </si>
  <si>
    <t>HCDN122453</t>
  </si>
  <si>
    <t>HCDN122454</t>
  </si>
  <si>
    <t>HCDN122455</t>
  </si>
  <si>
    <t>HCDN122456</t>
  </si>
  <si>
    <t>HCDN122457</t>
  </si>
  <si>
    <t>HCDN122458</t>
  </si>
  <si>
    <t>HCDN122459</t>
  </si>
  <si>
    <t>HCDN122460</t>
  </si>
  <si>
    <t>HCDN122461</t>
  </si>
  <si>
    <t>HCDN122462</t>
  </si>
  <si>
    <t>HCDN122463</t>
  </si>
  <si>
    <t>HCDN122464</t>
  </si>
  <si>
    <t>HCDN122465</t>
  </si>
  <si>
    <t>HCDN122466</t>
  </si>
  <si>
    <t>HCDN122467</t>
  </si>
  <si>
    <t>HCDN122468</t>
  </si>
  <si>
    <t>HCDN122469</t>
  </si>
  <si>
    <t>HCDN122470</t>
  </si>
  <si>
    <t>HCDN122471</t>
  </si>
  <si>
    <t>HCDN122472</t>
  </si>
  <si>
    <t>HCDN122473</t>
  </si>
  <si>
    <t>HCDN122474</t>
  </si>
  <si>
    <t>HCDN122475</t>
  </si>
  <si>
    <t>HCDN122476</t>
  </si>
  <si>
    <t>HCDN122477</t>
  </si>
  <si>
    <t>HCDN122478</t>
  </si>
  <si>
    <t>HCDN122479</t>
  </si>
  <si>
    <t>HCDN122480</t>
  </si>
  <si>
    <t>HCDN122481</t>
  </si>
  <si>
    <t>HCDN122482</t>
  </si>
  <si>
    <t>HCDN122483</t>
  </si>
  <si>
    <t>HCDN122484</t>
  </si>
  <si>
    <t>HCDN122485</t>
  </si>
  <si>
    <t>HCDN122486</t>
  </si>
  <si>
    <t>HCDN122487</t>
  </si>
  <si>
    <t>HCDN122488</t>
  </si>
  <si>
    <t>HCDN122489</t>
  </si>
  <si>
    <t>HCDN122490</t>
  </si>
  <si>
    <t>HCDN122491</t>
  </si>
  <si>
    <t>HCDN122492</t>
  </si>
  <si>
    <t>HCDN122493</t>
  </si>
  <si>
    <t>HCDN122494</t>
  </si>
  <si>
    <t>HCDN122495</t>
  </si>
  <si>
    <t>HCDN122496</t>
  </si>
  <si>
    <t>HCDN122497</t>
  </si>
  <si>
    <t>HCDN122498</t>
  </si>
  <si>
    <t>HCDN122499</t>
  </si>
  <si>
    <t>HCDN122500</t>
  </si>
  <si>
    <t>HCDN122501</t>
  </si>
  <si>
    <t>HCDN122502</t>
  </si>
  <si>
    <t>HCDN122503</t>
  </si>
  <si>
    <t>HCDN122504</t>
  </si>
  <si>
    <t>HCDN122505</t>
  </si>
  <si>
    <t>HCDN122506</t>
  </si>
  <si>
    <t>HCDN122507</t>
  </si>
  <si>
    <t>HCDN122508</t>
  </si>
  <si>
    <t>HCDN122509</t>
  </si>
  <si>
    <t>HCDN122510</t>
  </si>
  <si>
    <t>HCDN122511</t>
  </si>
  <si>
    <t>HCDN122512</t>
  </si>
  <si>
    <t>HCDN122513</t>
  </si>
  <si>
    <t>HCDN122514</t>
  </si>
  <si>
    <t>HCDN122515</t>
  </si>
  <si>
    <t>HCDN122516</t>
  </si>
  <si>
    <t>HCDN122517</t>
  </si>
  <si>
    <t>HCDN122518</t>
  </si>
  <si>
    <t>HCDN122519</t>
  </si>
  <si>
    <t>HCDN122520</t>
  </si>
  <si>
    <t>HCDN122521</t>
  </si>
  <si>
    <t>HCDN122522</t>
  </si>
  <si>
    <t>HCDN122523</t>
  </si>
  <si>
    <t>HCDN122524</t>
  </si>
  <si>
    <t>HCDN122525</t>
  </si>
  <si>
    <t>HCDN122526</t>
  </si>
  <si>
    <t>HCDN122527</t>
  </si>
  <si>
    <t>HCDN122528</t>
  </si>
  <si>
    <t>HCDN122529</t>
  </si>
  <si>
    <t>HCDN122530</t>
  </si>
  <si>
    <t>HCDN122531</t>
  </si>
  <si>
    <t>HCDN122532</t>
  </si>
  <si>
    <t>HCDN122533</t>
  </si>
  <si>
    <t>HCDN122534</t>
  </si>
  <si>
    <t>HCDN122535</t>
  </si>
  <si>
    <t>HCDN122536</t>
  </si>
  <si>
    <t>HCDN122537</t>
  </si>
  <si>
    <t>HCDN122538</t>
  </si>
  <si>
    <t>HCDN122539</t>
  </si>
  <si>
    <t>HCDN122540</t>
  </si>
  <si>
    <t>HCDN122541</t>
  </si>
  <si>
    <t>HCDN122542</t>
  </si>
  <si>
    <t>HCDN122543</t>
  </si>
  <si>
    <t>HCDN122544</t>
  </si>
  <si>
    <t>HCDN122545</t>
  </si>
  <si>
    <t>HCDN122546</t>
  </si>
  <si>
    <t>HCDN122547</t>
  </si>
  <si>
    <t>HCDN122548</t>
  </si>
  <si>
    <t>HCDN122549</t>
  </si>
  <si>
    <t>HCDN122550</t>
  </si>
  <si>
    <t>HCDN122551</t>
  </si>
  <si>
    <t>HCDN122552</t>
  </si>
  <si>
    <t>HCDN122553</t>
  </si>
  <si>
    <t>HCDN122554</t>
  </si>
  <si>
    <t>HCDN122555</t>
  </si>
  <si>
    <t>HCDN122556</t>
  </si>
  <si>
    <t>HCDN122557</t>
  </si>
  <si>
    <t>HCDN122558</t>
  </si>
  <si>
    <t>HCDN122559</t>
  </si>
  <si>
    <t>HCDN122560</t>
  </si>
  <si>
    <t>HCDN122561</t>
  </si>
  <si>
    <t>HCDN122562</t>
  </si>
  <si>
    <t>HCDN122563</t>
  </si>
  <si>
    <t>HCDN122564</t>
  </si>
  <si>
    <t>HCDN122565</t>
  </si>
  <si>
    <t>HCDN122566</t>
  </si>
  <si>
    <t>HCDN122567</t>
  </si>
  <si>
    <t>HCDN122568</t>
  </si>
  <si>
    <t>HCDN122569</t>
  </si>
  <si>
    <t>HCDN122570</t>
  </si>
  <si>
    <t>HCDN122571</t>
  </si>
  <si>
    <t>HCDN122572</t>
  </si>
  <si>
    <t>HCDN122573</t>
  </si>
  <si>
    <t>HCDN122574</t>
  </si>
  <si>
    <t>HCDN122575</t>
  </si>
  <si>
    <t>HCDN122576</t>
  </si>
  <si>
    <t>HCDN122577</t>
  </si>
  <si>
    <t>HCDN122578</t>
  </si>
  <si>
    <t>HCDN122579</t>
  </si>
  <si>
    <t>HCDN122580</t>
  </si>
  <si>
    <t>HCDN122581</t>
  </si>
  <si>
    <t>HCDN122582</t>
  </si>
  <si>
    <t>HCDN122583</t>
  </si>
  <si>
    <t>HCDN122584</t>
  </si>
  <si>
    <t>HCDN122585</t>
  </si>
  <si>
    <t>HCDN122586</t>
  </si>
  <si>
    <t>HCDN122587</t>
  </si>
  <si>
    <t>HCDN122588</t>
  </si>
  <si>
    <t>HCDN122589</t>
  </si>
  <si>
    <t>HCDN122590</t>
  </si>
  <si>
    <t>HCDN122591</t>
  </si>
  <si>
    <t>HCDN122592</t>
  </si>
  <si>
    <t>HCDN122593</t>
  </si>
  <si>
    <t>HCDN122594</t>
  </si>
  <si>
    <t>HCDN122595</t>
  </si>
  <si>
    <t>HCDN122596</t>
  </si>
  <si>
    <t>HCDN122597</t>
  </si>
  <si>
    <t>HCDN122598</t>
  </si>
  <si>
    <t>HCDN122599</t>
  </si>
  <si>
    <t>HCDN122600</t>
  </si>
  <si>
    <t>HCDN122601</t>
  </si>
  <si>
    <t>HCDN122602</t>
  </si>
  <si>
    <t>HCDN122603</t>
  </si>
  <si>
    <t>HCDN122604</t>
  </si>
  <si>
    <t>HCDN122605</t>
  </si>
  <si>
    <t>HCDN122606</t>
  </si>
  <si>
    <t>HCDN122607</t>
  </si>
  <si>
    <t>HCDN122608</t>
  </si>
  <si>
    <t>HCDN122609</t>
  </si>
  <si>
    <t>HCDN122610</t>
  </si>
  <si>
    <t>HCDN122611</t>
  </si>
  <si>
    <t>HCDN122612</t>
  </si>
  <si>
    <t>HCDN122613</t>
  </si>
  <si>
    <t>HCDN122614</t>
  </si>
  <si>
    <t>HCDN122615</t>
  </si>
  <si>
    <t>HCDN122616</t>
  </si>
  <si>
    <t>HCDN122617</t>
  </si>
  <si>
    <t>HCDN122618</t>
  </si>
  <si>
    <t>HCDN122619</t>
  </si>
  <si>
    <t>HCDN122620</t>
  </si>
  <si>
    <t>HCDN122621</t>
  </si>
  <si>
    <t>HCDN122622</t>
  </si>
  <si>
    <t>HCDN122623</t>
  </si>
  <si>
    <t>HCDN122624</t>
  </si>
  <si>
    <t>HCDN122625</t>
  </si>
  <si>
    <t>HCDN122626</t>
  </si>
  <si>
    <t>HCDN122627</t>
  </si>
  <si>
    <t>HCDN122628</t>
  </si>
  <si>
    <t>HCDN122629</t>
  </si>
  <si>
    <t>HCDN122630</t>
  </si>
  <si>
    <t>HCDN122631</t>
  </si>
  <si>
    <t>HCDN122632</t>
  </si>
  <si>
    <t>HCDN122633</t>
  </si>
  <si>
    <t>HCDN122634</t>
  </si>
  <si>
    <t>HCDN122635</t>
  </si>
  <si>
    <t>HCDN122636</t>
  </si>
  <si>
    <t>HCDN122637</t>
  </si>
  <si>
    <t>HCDN122638</t>
  </si>
  <si>
    <t>HCDN122639</t>
  </si>
  <si>
    <t>HCDN122640</t>
  </si>
  <si>
    <t>HCDN122641</t>
  </si>
  <si>
    <t>HCDN122642</t>
  </si>
  <si>
    <t>HCDN122643</t>
  </si>
  <si>
    <t>HCDN122644</t>
  </si>
  <si>
    <t>HCDN122645</t>
  </si>
  <si>
    <t>HCDN122646</t>
  </si>
  <si>
    <t>HCDN122647</t>
  </si>
  <si>
    <t>HCDN122648</t>
  </si>
  <si>
    <t>HCDN122649</t>
  </si>
  <si>
    <t>HCDN122650</t>
  </si>
  <si>
    <t>HCDN122651</t>
  </si>
  <si>
    <t>HCDN122652</t>
  </si>
  <si>
    <t>HCDN122653</t>
  </si>
  <si>
    <t>HCDN122654</t>
  </si>
  <si>
    <t>HCDN122655</t>
  </si>
  <si>
    <t>HCDN122656</t>
  </si>
  <si>
    <t>HCDN122657</t>
  </si>
  <si>
    <t>HCDN122658</t>
  </si>
  <si>
    <t>HCDN122659</t>
  </si>
  <si>
    <t>HCDN122660</t>
  </si>
  <si>
    <t>HCDN122661</t>
  </si>
  <si>
    <t>HCDN122662</t>
  </si>
  <si>
    <t>HCDN122663</t>
  </si>
  <si>
    <t>HCDN122664</t>
  </si>
  <si>
    <t>HCDN122665</t>
  </si>
  <si>
    <t>HCDN122666</t>
  </si>
  <si>
    <t>HCDN122667</t>
  </si>
  <si>
    <t>HCDN122668</t>
  </si>
  <si>
    <t>HCDN122669</t>
  </si>
  <si>
    <t>HCDN122670</t>
  </si>
  <si>
    <t>HCDN122671</t>
  </si>
  <si>
    <t>HCDN122672</t>
  </si>
  <si>
    <t>HCDN122673</t>
  </si>
  <si>
    <t>HCDN122674</t>
  </si>
  <si>
    <t>HCDN122675</t>
  </si>
  <si>
    <t>HCDN122676</t>
  </si>
  <si>
    <t>HCDN122677</t>
  </si>
  <si>
    <t>HCDN122678</t>
  </si>
  <si>
    <t>HCDN122679</t>
  </si>
  <si>
    <t>HCDN122680</t>
  </si>
  <si>
    <t>HCDN122681</t>
  </si>
  <si>
    <t>HCDN122682</t>
  </si>
  <si>
    <t>HCDN122683</t>
  </si>
  <si>
    <t>HCDN122684</t>
  </si>
  <si>
    <t>HCDN122685</t>
  </si>
  <si>
    <t>HCDN122686</t>
  </si>
  <si>
    <t>HCDN122687</t>
  </si>
  <si>
    <t>HCDN122688</t>
  </si>
  <si>
    <t>HCDN122689</t>
  </si>
  <si>
    <t>HCDN122690</t>
  </si>
  <si>
    <t>HCDN122691</t>
  </si>
  <si>
    <t>HCDN122692</t>
  </si>
  <si>
    <t>HCDN122693</t>
  </si>
  <si>
    <t>HCDN122694</t>
  </si>
  <si>
    <t>HCDN122695</t>
  </si>
  <si>
    <t>HCDN122696</t>
  </si>
  <si>
    <t>HCDN122697</t>
  </si>
  <si>
    <t>HCDN122698</t>
  </si>
  <si>
    <t>HCDN122699</t>
  </si>
  <si>
    <t>HCDN122700</t>
  </si>
  <si>
    <t>HCDN122701</t>
  </si>
  <si>
    <t>HCDN122702</t>
  </si>
  <si>
    <t>HCDN122703</t>
  </si>
  <si>
    <t>HCDN122704</t>
  </si>
  <si>
    <t>HCDN122705</t>
  </si>
  <si>
    <t>HCDN122706</t>
  </si>
  <si>
    <t>HCDN122707</t>
  </si>
  <si>
    <t>HCDN122708</t>
  </si>
  <si>
    <t>HCDN122709</t>
  </si>
  <si>
    <t>HCDN122710</t>
  </si>
  <si>
    <t>HCDN122711</t>
  </si>
  <si>
    <t>HCDN122712</t>
  </si>
  <si>
    <t>HCDN122713</t>
  </si>
  <si>
    <t>HCDN122714</t>
  </si>
  <si>
    <t>HCDN122715</t>
  </si>
  <si>
    <t>HCDN122716</t>
  </si>
  <si>
    <t>HCDN122717</t>
  </si>
  <si>
    <t>HCDN122718</t>
  </si>
  <si>
    <t>HCDN122719</t>
  </si>
  <si>
    <t>HCDN122720</t>
  </si>
  <si>
    <t>HCDN122721</t>
  </si>
  <si>
    <t>HCDN122722</t>
  </si>
  <si>
    <t>HCDN122723</t>
  </si>
  <si>
    <t>HCDN122724</t>
  </si>
  <si>
    <t>HCDN122725</t>
  </si>
  <si>
    <t>HCDN122726</t>
  </si>
  <si>
    <t>HCDN122727</t>
  </si>
  <si>
    <t>HCDN122728</t>
  </si>
  <si>
    <t>HCDN122729</t>
  </si>
  <si>
    <t>HCDN122730</t>
  </si>
  <si>
    <t>HCDN122731</t>
  </si>
  <si>
    <t>HCDN122732</t>
  </si>
  <si>
    <t>HCDN122733</t>
  </si>
  <si>
    <t>HCDN122734</t>
  </si>
  <si>
    <t>HCDN122735</t>
  </si>
  <si>
    <t>HCDN122736</t>
  </si>
  <si>
    <t>HCDN122737</t>
  </si>
  <si>
    <t>HCDN122738</t>
  </si>
  <si>
    <t>HCDN122739</t>
  </si>
  <si>
    <t>HCDN122740</t>
  </si>
  <si>
    <t>HCDN122741</t>
  </si>
  <si>
    <t>HCDN122742</t>
  </si>
  <si>
    <t>HCDN122743</t>
  </si>
  <si>
    <t>HCDN122744</t>
  </si>
  <si>
    <t>HCDN122745</t>
  </si>
  <si>
    <t>HCDN122746</t>
  </si>
  <si>
    <t>HCDN122747</t>
  </si>
  <si>
    <t>HCDN122748</t>
  </si>
  <si>
    <t>HCDN122749</t>
  </si>
  <si>
    <t>HCDN122750</t>
  </si>
  <si>
    <t>HCDN122751</t>
  </si>
  <si>
    <t>HCDN122752</t>
  </si>
  <si>
    <t>HCDN122753</t>
  </si>
  <si>
    <t>HCDN122754</t>
  </si>
  <si>
    <t>HCDN122755</t>
  </si>
  <si>
    <t>HCDN122756</t>
  </si>
  <si>
    <t>HCDN122757</t>
  </si>
  <si>
    <t>HCDN122758</t>
  </si>
  <si>
    <t>HCDN122759</t>
  </si>
  <si>
    <t>HCDN122760</t>
  </si>
  <si>
    <t>HCDN122761</t>
  </si>
  <si>
    <t>HCDN122762</t>
  </si>
  <si>
    <t>HCDN122763</t>
  </si>
  <si>
    <t>HCDN122764</t>
  </si>
  <si>
    <t>HCDN122765</t>
  </si>
  <si>
    <t>HCDN122766</t>
  </si>
  <si>
    <t>HCDN122767</t>
  </si>
  <si>
    <t>HCDN122768</t>
  </si>
  <si>
    <t>HCDN122769</t>
  </si>
  <si>
    <t>HCDN122770</t>
  </si>
  <si>
    <t>HCDN122771</t>
  </si>
  <si>
    <t>HCDN122772</t>
  </si>
  <si>
    <t>HCDN122773</t>
  </si>
  <si>
    <t>HCDN122774</t>
  </si>
  <si>
    <t>HCDN122775</t>
  </si>
  <si>
    <t>HCDN122776</t>
  </si>
  <si>
    <t>HCDN122777</t>
  </si>
  <si>
    <t>HCDN122778</t>
  </si>
  <si>
    <t>HCDN122779</t>
  </si>
  <si>
    <t>HCDN122780</t>
  </si>
  <si>
    <t>HCDN122781</t>
  </si>
  <si>
    <t>HCDN122782</t>
  </si>
  <si>
    <t>HCDN122783</t>
  </si>
  <si>
    <t>HCDN122784</t>
  </si>
  <si>
    <t>HCDN122785</t>
  </si>
  <si>
    <t>HCDN122786</t>
  </si>
  <si>
    <t>HCDN122787</t>
  </si>
  <si>
    <t>HCDN122788</t>
  </si>
  <si>
    <t>HCDN122789</t>
  </si>
  <si>
    <t>HCDN122790</t>
  </si>
  <si>
    <t>HCDN122791</t>
  </si>
  <si>
    <t>HCDN122792</t>
  </si>
  <si>
    <t>HCDN122793</t>
  </si>
  <si>
    <t>HCDN122794</t>
  </si>
  <si>
    <t>HCDN122795</t>
  </si>
  <si>
    <t>HCDN122796</t>
  </si>
  <si>
    <t>HCDN122797</t>
  </si>
  <si>
    <t>HCDN122798</t>
  </si>
  <si>
    <t>HCDN122799</t>
  </si>
  <si>
    <t>HCDN122800</t>
  </si>
  <si>
    <t>HCDN122801</t>
  </si>
  <si>
    <t>HCDN122802</t>
  </si>
  <si>
    <t>HCDN122803</t>
  </si>
  <si>
    <t>HCDN122804</t>
  </si>
  <si>
    <t>HCDN122805</t>
  </si>
  <si>
    <t>HCDN122806</t>
  </si>
  <si>
    <t>HCDN122807</t>
  </si>
  <si>
    <t>HCDN122808</t>
  </si>
  <si>
    <t>HCDN122809</t>
  </si>
  <si>
    <t>HCDN122810</t>
  </si>
  <si>
    <t>HCDN122811</t>
  </si>
  <si>
    <t>HCDN122812</t>
  </si>
  <si>
    <t>HCDN122813</t>
  </si>
  <si>
    <t>HCDN122814</t>
  </si>
  <si>
    <t>HCDN122815</t>
  </si>
  <si>
    <t>HCDN122816</t>
  </si>
  <si>
    <t>HCDN122817</t>
  </si>
  <si>
    <t>HCDN122818</t>
  </si>
  <si>
    <t>HCDN122819</t>
  </si>
  <si>
    <t>HCDN122820</t>
  </si>
  <si>
    <t>HCDN122821</t>
  </si>
  <si>
    <t>HCDN122822</t>
  </si>
  <si>
    <t>HCDN122823</t>
  </si>
  <si>
    <t>HCDN122824</t>
  </si>
  <si>
    <t>HCDN122825</t>
  </si>
  <si>
    <t>HCDN122826</t>
  </si>
  <si>
    <t>HCDN122827</t>
  </si>
  <si>
    <t>HCDN122828</t>
  </si>
  <si>
    <t>HCDN122829</t>
  </si>
  <si>
    <t>HCDN122830</t>
  </si>
  <si>
    <t>HCDN122831</t>
  </si>
  <si>
    <t>HCDN122832</t>
  </si>
  <si>
    <t>HCDN122833</t>
  </si>
  <si>
    <t>HCDN122834</t>
  </si>
  <si>
    <t>HCDN122835</t>
  </si>
  <si>
    <t>HCDN122836</t>
  </si>
  <si>
    <t>HCDN122837</t>
  </si>
  <si>
    <t>HCDN122838</t>
  </si>
  <si>
    <t>HCDN122839</t>
  </si>
  <si>
    <t>HCDN122840</t>
  </si>
  <si>
    <t>HCDN122841</t>
  </si>
  <si>
    <t>HCDN122842</t>
  </si>
  <si>
    <t>HCDN122843</t>
  </si>
  <si>
    <t>HCDN122844</t>
  </si>
  <si>
    <t>HCDN122845</t>
  </si>
  <si>
    <t>HCDN122846</t>
  </si>
  <si>
    <t>HCDN122847</t>
  </si>
  <si>
    <t>HCDN122848</t>
  </si>
  <si>
    <t>HCDN122849</t>
  </si>
  <si>
    <t>HCDN122850</t>
  </si>
  <si>
    <t>HCDN122851</t>
  </si>
  <si>
    <t>HCDN122852</t>
  </si>
  <si>
    <t>HCDN122853</t>
  </si>
  <si>
    <t>HCDN122854</t>
  </si>
  <si>
    <t>HCDN122855</t>
  </si>
  <si>
    <t>HCDN122856</t>
  </si>
  <si>
    <t>HCDN122857</t>
  </si>
  <si>
    <t>HCDN122858</t>
  </si>
  <si>
    <t>HCDN122859</t>
  </si>
  <si>
    <t>HCDN122860</t>
  </si>
  <si>
    <t>HCDN122861</t>
  </si>
  <si>
    <t>HCDN122862</t>
  </si>
  <si>
    <t>HCDN122863</t>
  </si>
  <si>
    <t>HCDN122864</t>
  </si>
  <si>
    <t>HCDN122865</t>
  </si>
  <si>
    <t>HCDN122866</t>
  </si>
  <si>
    <t>HCDN122867</t>
  </si>
  <si>
    <t>HCDN122868</t>
  </si>
  <si>
    <t>HCDN122869</t>
  </si>
  <si>
    <t>HCDN122870</t>
  </si>
  <si>
    <t>HCDN122871</t>
  </si>
  <si>
    <t>HCDN122872</t>
  </si>
  <si>
    <t>HCDN122873</t>
  </si>
  <si>
    <t>HCDN122874</t>
  </si>
  <si>
    <t>HCDN122875</t>
  </si>
  <si>
    <t>HCDN122876</t>
  </si>
  <si>
    <t>HCDN122877</t>
  </si>
  <si>
    <t>HCDN122878</t>
  </si>
  <si>
    <t>HCDN122879</t>
  </si>
  <si>
    <t>HCDN122880</t>
  </si>
  <si>
    <t>HCDN122881</t>
  </si>
  <si>
    <t>HCDN122882</t>
  </si>
  <si>
    <t>HCDN122883</t>
  </si>
  <si>
    <t>HCDN122884</t>
  </si>
  <si>
    <t>HCDN122885</t>
  </si>
  <si>
    <t>HCDN122886</t>
  </si>
  <si>
    <t>HCDN122887</t>
  </si>
  <si>
    <t>HCDN122888</t>
  </si>
  <si>
    <t>HCDN122889</t>
  </si>
  <si>
    <t>HCDN122890</t>
  </si>
  <si>
    <t>HCDN122891</t>
  </si>
  <si>
    <t>HCDN122892</t>
  </si>
  <si>
    <t>HCDN122893</t>
  </si>
  <si>
    <t>HCDN122894</t>
  </si>
  <si>
    <t>HCDN122895</t>
  </si>
  <si>
    <t>HCDN122896</t>
  </si>
  <si>
    <t>HCDN122897</t>
  </si>
  <si>
    <t>HCDN122898</t>
  </si>
  <si>
    <t>HCDN122899</t>
  </si>
  <si>
    <t>HCDN122900</t>
  </si>
  <si>
    <t>HCDN122901</t>
  </si>
  <si>
    <t>HCDN122902</t>
  </si>
  <si>
    <t>HCDN122903</t>
  </si>
  <si>
    <t>HCDN122904</t>
  </si>
  <si>
    <t>HCDN122905</t>
  </si>
  <si>
    <t>HCDN122906</t>
  </si>
  <si>
    <t>HCDN122907</t>
  </si>
  <si>
    <t>HCDN122908</t>
  </si>
  <si>
    <t>HCDN122909</t>
  </si>
  <si>
    <t>HCDN122910</t>
  </si>
  <si>
    <t>HCDN122911</t>
  </si>
  <si>
    <t>HCDN122912</t>
  </si>
  <si>
    <t>HCDN122913</t>
  </si>
  <si>
    <t>HCDN122914</t>
  </si>
  <si>
    <t>HCDN122915</t>
  </si>
  <si>
    <t>HCDN122916</t>
  </si>
  <si>
    <t>HCDN122917</t>
  </si>
  <si>
    <t>HCDN122918</t>
  </si>
  <si>
    <t>HCDN122919</t>
  </si>
  <si>
    <t>HCDN122920</t>
  </si>
  <si>
    <t>HCDN122921</t>
  </si>
  <si>
    <t>HCDN122922</t>
  </si>
  <si>
    <t>HCDN122923</t>
  </si>
  <si>
    <t>HCDN122924</t>
  </si>
  <si>
    <t>HCDN122925</t>
  </si>
  <si>
    <t>HCDN122926</t>
  </si>
  <si>
    <t>HCDN122927</t>
  </si>
  <si>
    <t>HCDN122928</t>
  </si>
  <si>
    <t>HCDN122929</t>
  </si>
  <si>
    <t>HCDN122930</t>
  </si>
  <si>
    <t>HCDN122931</t>
  </si>
  <si>
    <t>HCDN122932</t>
  </si>
  <si>
    <t>HCDN122933</t>
  </si>
  <si>
    <t>HCDN122934</t>
  </si>
  <si>
    <t>HCDN122935</t>
  </si>
  <si>
    <t>HCDN122936</t>
  </si>
  <si>
    <t>HCDN122937</t>
  </si>
  <si>
    <t>HCDN122938</t>
  </si>
  <si>
    <t>HCDN122939</t>
  </si>
  <si>
    <t>HCDN122940</t>
  </si>
  <si>
    <t>HCDN122941</t>
  </si>
  <si>
    <t>HCDN122942</t>
  </si>
  <si>
    <t>HCDN122943</t>
  </si>
  <si>
    <t>HCDN122944</t>
  </si>
  <si>
    <t>HCDN122945</t>
  </si>
  <si>
    <t>HCDN122946</t>
  </si>
  <si>
    <t>HCDN122947</t>
  </si>
  <si>
    <t>HCDN122948</t>
  </si>
  <si>
    <t>HCDN122949</t>
  </si>
  <si>
    <t>HCDN122950</t>
  </si>
  <si>
    <t>HCDN122951</t>
  </si>
  <si>
    <t>HCDN122952</t>
  </si>
  <si>
    <t>HCDN122953</t>
  </si>
  <si>
    <t>HCDN122954</t>
  </si>
  <si>
    <t>HCDN122955</t>
  </si>
  <si>
    <t>HCDN122956</t>
  </si>
  <si>
    <t>HCDN122957</t>
  </si>
  <si>
    <t>HCDN122958</t>
  </si>
  <si>
    <t>HCDN122959</t>
  </si>
  <si>
    <t>HCDN122960</t>
  </si>
  <si>
    <t>HCDN122961</t>
  </si>
  <si>
    <t>HCDN122962</t>
  </si>
  <si>
    <t>HCDN122963</t>
  </si>
  <si>
    <t>HCDN122964</t>
  </si>
  <si>
    <t>HCDN122965</t>
  </si>
  <si>
    <t>HCDN122966</t>
  </si>
  <si>
    <t>HCDN122967</t>
  </si>
  <si>
    <t>HCDN122968</t>
  </si>
  <si>
    <t>HCDN122969</t>
  </si>
  <si>
    <t>HCDN122970</t>
  </si>
  <si>
    <t>HCDN122971</t>
  </si>
  <si>
    <t>HCDN122972</t>
  </si>
  <si>
    <t>HCDN122973</t>
  </si>
  <si>
    <t>HCDN122974</t>
  </si>
  <si>
    <t>HCDN122975</t>
  </si>
  <si>
    <t>HCDN122976</t>
  </si>
  <si>
    <t>HCDN122977</t>
  </si>
  <si>
    <t>HCDN122978</t>
  </si>
  <si>
    <t>HCDN122979</t>
  </si>
  <si>
    <t>HCDN122980</t>
  </si>
  <si>
    <t>HCDN122981</t>
  </si>
  <si>
    <t>HCDN122982</t>
  </si>
  <si>
    <t>HCDN122983</t>
  </si>
  <si>
    <t>HCDN122984</t>
  </si>
  <si>
    <t>HCDN122985</t>
  </si>
  <si>
    <t>HCDN122986</t>
  </si>
  <si>
    <t>HCDN122987</t>
  </si>
  <si>
    <t>HCDN122988</t>
  </si>
  <si>
    <t>HCDN122989</t>
  </si>
  <si>
    <t>HCDN122990</t>
  </si>
  <si>
    <t>HCDN122991</t>
  </si>
  <si>
    <t>HCDN122992</t>
  </si>
  <si>
    <t>HCDN122993</t>
  </si>
  <si>
    <t>HCDN122994</t>
  </si>
  <si>
    <t>HCDN122995</t>
  </si>
  <si>
    <t>HCDN122996</t>
  </si>
  <si>
    <t>HCDN122997</t>
  </si>
  <si>
    <t>HCDN122998</t>
  </si>
  <si>
    <t>HCDN122999</t>
  </si>
  <si>
    <t>HCDN123000</t>
  </si>
  <si>
    <t>HCDN123001</t>
  </si>
  <si>
    <t>HCDN123002</t>
  </si>
  <si>
    <t>HCDN123003</t>
  </si>
  <si>
    <t>HCDN123004</t>
  </si>
  <si>
    <t>HCDN123005</t>
  </si>
  <si>
    <t>HCDN123006</t>
  </si>
  <si>
    <t>HCDN123007</t>
  </si>
  <si>
    <t>HCDN123008</t>
  </si>
  <si>
    <t>HCDN123009</t>
  </si>
  <si>
    <t>HCDN123010</t>
  </si>
  <si>
    <t>HCDN123011</t>
  </si>
  <si>
    <t>HCDN123012</t>
  </si>
  <si>
    <t>HCDN123013</t>
  </si>
  <si>
    <t>HCDN123014</t>
  </si>
  <si>
    <t>HCDN123015</t>
  </si>
  <si>
    <t>HCDN123016</t>
  </si>
  <si>
    <t>HCDN123017</t>
  </si>
  <si>
    <t>HCDN123018</t>
  </si>
  <si>
    <t>HCDN123019</t>
  </si>
  <si>
    <t>HCDN123020</t>
  </si>
  <si>
    <t>HCDN123021</t>
  </si>
  <si>
    <t>HCDN123022</t>
  </si>
  <si>
    <t>HCDN123023</t>
  </si>
  <si>
    <t>HCDN123024</t>
  </si>
  <si>
    <t>HCDN123025</t>
  </si>
  <si>
    <t>HCDN123026</t>
  </si>
  <si>
    <t>HCDN123027</t>
  </si>
  <si>
    <t>HCDN123028</t>
  </si>
  <si>
    <t>HCDN123029</t>
  </si>
  <si>
    <t>HCDN123030</t>
  </si>
  <si>
    <t>HCDN123031</t>
  </si>
  <si>
    <t>HCDN123032</t>
  </si>
  <si>
    <t>HCDN123033</t>
  </si>
  <si>
    <t>HCDN123034</t>
  </si>
  <si>
    <t>HCDN123035</t>
  </si>
  <si>
    <t>HCDN123036</t>
  </si>
  <si>
    <t>HCDN123037</t>
  </si>
  <si>
    <t>HCDN123038</t>
  </si>
  <si>
    <t>HCDN123039</t>
  </si>
  <si>
    <t>HCDN123040</t>
  </si>
  <si>
    <t>HCDN123041</t>
  </si>
  <si>
    <t>HCDN123042</t>
  </si>
  <si>
    <t>HCDN123043</t>
  </si>
  <si>
    <t>HCDN123044</t>
  </si>
  <si>
    <t>HCDN123045</t>
  </si>
  <si>
    <t>HCDN123046</t>
  </si>
  <si>
    <t>HCDN123047</t>
  </si>
  <si>
    <t>HCDN123048</t>
  </si>
  <si>
    <t>HCDN123049</t>
  </si>
  <si>
    <t>HCDN123050</t>
  </si>
  <si>
    <t>HCDN123051</t>
  </si>
  <si>
    <t>HCDN123052</t>
  </si>
  <si>
    <t>HCDN123053</t>
  </si>
  <si>
    <t>HCDN123054</t>
  </si>
  <si>
    <t>HCDN123055</t>
  </si>
  <si>
    <t>HCDN123056</t>
  </si>
  <si>
    <t>HCDN123057</t>
  </si>
  <si>
    <t>HCDN123058</t>
  </si>
  <si>
    <t>HCDN123059</t>
  </si>
  <si>
    <t>HCDN123060</t>
  </si>
  <si>
    <t>HCDN123061</t>
  </si>
  <si>
    <t>HCDN123062</t>
  </si>
  <si>
    <t>HCDN123063</t>
  </si>
  <si>
    <t>HCDN123064</t>
  </si>
  <si>
    <t>HCDN123065</t>
  </si>
  <si>
    <t>HCDN123066</t>
  </si>
  <si>
    <t>HCDN123067</t>
  </si>
  <si>
    <t>HCDN123068</t>
  </si>
  <si>
    <t>HCDN123069</t>
  </si>
  <si>
    <t>HCDN123070</t>
  </si>
  <si>
    <t>HCDN123071</t>
  </si>
  <si>
    <t>HCDN123072</t>
  </si>
  <si>
    <t>HCDN123073</t>
  </si>
  <si>
    <t>HCDN123074</t>
  </si>
  <si>
    <t>HCDN123075</t>
  </si>
  <si>
    <t>HCDN123076</t>
  </si>
  <si>
    <t>HCDN123077</t>
  </si>
  <si>
    <t>HCDN123078</t>
  </si>
  <si>
    <t>HCDN123079</t>
  </si>
  <si>
    <t>HCDN123080</t>
  </si>
  <si>
    <t>HCDN123081</t>
  </si>
  <si>
    <t>HCDN123082</t>
  </si>
  <si>
    <t>HCDN123083</t>
  </si>
  <si>
    <t>HCDN123084</t>
  </si>
  <si>
    <t>HCDN123085</t>
  </si>
  <si>
    <t>HCDN123086</t>
  </si>
  <si>
    <t>HCDN123087</t>
  </si>
  <si>
    <t>HCDN123088</t>
  </si>
  <si>
    <t>HCDN123089</t>
  </si>
  <si>
    <t>HCDN123090</t>
  </si>
  <si>
    <t>HCDN123091</t>
  </si>
  <si>
    <t>HCDN123092</t>
  </si>
  <si>
    <t>HCDN123093</t>
  </si>
  <si>
    <t>HCDN123094</t>
  </si>
  <si>
    <t>HCDN123095</t>
  </si>
  <si>
    <t>HCDN123096</t>
  </si>
  <si>
    <t>HCDN123097</t>
  </si>
  <si>
    <t>HCDN123098</t>
  </si>
  <si>
    <t>HCDN123099</t>
  </si>
  <si>
    <t>HCDN123100</t>
  </si>
  <si>
    <t>HCDN123101</t>
  </si>
  <si>
    <t>HCDN123102</t>
  </si>
  <si>
    <t>HCDN123103</t>
  </si>
  <si>
    <t>HCDN123104</t>
  </si>
  <si>
    <t>HCDN123105</t>
  </si>
  <si>
    <t>HCDN123106</t>
  </si>
  <si>
    <t>HCDN123107</t>
  </si>
  <si>
    <t>HCDN123108</t>
  </si>
  <si>
    <t>HCDN123109</t>
  </si>
  <si>
    <t>HCDN123110</t>
  </si>
  <si>
    <t>HCDN123111</t>
  </si>
  <si>
    <t>HCDN123112</t>
  </si>
  <si>
    <t>HCDN123113</t>
  </si>
  <si>
    <t>HCDN123114</t>
  </si>
  <si>
    <t>HCDN123115</t>
  </si>
  <si>
    <t>HCDN123116</t>
  </si>
  <si>
    <t>HCDN123117</t>
  </si>
  <si>
    <t>HCDN123118</t>
  </si>
  <si>
    <t>HCDN123119</t>
  </si>
  <si>
    <t>HCDN123120</t>
  </si>
  <si>
    <t>HCDN123121</t>
  </si>
  <si>
    <t>HCDN123122</t>
  </si>
  <si>
    <t>HCDN123123</t>
  </si>
  <si>
    <t>HCDN123124</t>
  </si>
  <si>
    <t>HCDN123125</t>
  </si>
  <si>
    <t>HCDN123126</t>
  </si>
  <si>
    <t>HCDN123127</t>
  </si>
  <si>
    <t>HCDN123128</t>
  </si>
  <si>
    <t>HCDN123129</t>
  </si>
  <si>
    <t>HCDN123130</t>
  </si>
  <si>
    <t>HCDN123131</t>
  </si>
  <si>
    <t>HCDN123132</t>
  </si>
  <si>
    <t>HCDN123133</t>
  </si>
  <si>
    <t>HCDN123134</t>
  </si>
  <si>
    <t>HCDN123135</t>
  </si>
  <si>
    <t>HCDN123136</t>
  </si>
  <si>
    <t>HCDN123137</t>
  </si>
  <si>
    <t>HCDN123138</t>
  </si>
  <si>
    <t>HCDN123139</t>
  </si>
  <si>
    <t>HCDN123140</t>
  </si>
  <si>
    <t>HCDN123141</t>
  </si>
  <si>
    <t>HCDN123142</t>
  </si>
  <si>
    <t>HCDN123143</t>
  </si>
  <si>
    <t>HCDN123144</t>
  </si>
  <si>
    <t>HCDN123145</t>
  </si>
  <si>
    <t>HCDN123146</t>
  </si>
  <si>
    <t>HCDN123147</t>
  </si>
  <si>
    <t>HCDN123148</t>
  </si>
  <si>
    <t>HCDN123149</t>
  </si>
  <si>
    <t>HCDN123150</t>
  </si>
  <si>
    <t>HCDN123151</t>
  </si>
  <si>
    <t>HCDN123152</t>
  </si>
  <si>
    <t>HCDN123153</t>
  </si>
  <si>
    <t>HCDN123154</t>
  </si>
  <si>
    <t>HCDN123155</t>
  </si>
  <si>
    <t>HCDN123156</t>
  </si>
  <si>
    <t>HCDN123157</t>
  </si>
  <si>
    <t>HCDN123158</t>
  </si>
  <si>
    <t>HCDN123159</t>
  </si>
  <si>
    <t>HCDN123160</t>
  </si>
  <si>
    <t>HCDN123161</t>
  </si>
  <si>
    <t>HCDN123162</t>
  </si>
  <si>
    <t>HCDN123163</t>
  </si>
  <si>
    <t>HCDN123164</t>
  </si>
  <si>
    <t>HCDN123165</t>
  </si>
  <si>
    <t>HCDN123166</t>
  </si>
  <si>
    <t>HCDN123167</t>
  </si>
  <si>
    <t>HCDN123168</t>
  </si>
  <si>
    <t>HCDN123169</t>
  </si>
  <si>
    <t>HCDN123170</t>
  </si>
  <si>
    <t>HCDN123171</t>
  </si>
  <si>
    <t>HCDN123172</t>
  </si>
  <si>
    <t>HCDN123173</t>
  </si>
  <si>
    <t>HCDN123174</t>
  </si>
  <si>
    <t>HCDN123175</t>
  </si>
  <si>
    <t>HCDN123176</t>
  </si>
  <si>
    <t>HCDN123177</t>
  </si>
  <si>
    <t>HCDN123178</t>
  </si>
  <si>
    <t>HCDN123179</t>
  </si>
  <si>
    <t>HCDN123180</t>
  </si>
  <si>
    <t>HCDN123181</t>
  </si>
  <si>
    <t>HCDN123182</t>
  </si>
  <si>
    <t>HCDN123183</t>
  </si>
  <si>
    <t>HCDN123184</t>
  </si>
  <si>
    <t>HCDN123185</t>
  </si>
  <si>
    <t>HCDN123186</t>
  </si>
  <si>
    <t>HCDN123187</t>
  </si>
  <si>
    <t>HCDN123188</t>
  </si>
  <si>
    <t>HCDN123189</t>
  </si>
  <si>
    <t>HCDN123190</t>
  </si>
  <si>
    <t>HCDN123191</t>
  </si>
  <si>
    <t>HCDN123192</t>
  </si>
  <si>
    <t>HCDN123193</t>
  </si>
  <si>
    <t>HCDN123194</t>
  </si>
  <si>
    <t>HCDN123195</t>
  </si>
  <si>
    <t>HCDN123196</t>
  </si>
  <si>
    <t>HCDN123197</t>
  </si>
  <si>
    <t>HCDN123198</t>
  </si>
  <si>
    <t>HCDN123199</t>
  </si>
  <si>
    <t>HCDN123200</t>
  </si>
  <si>
    <t>HCDN123201</t>
  </si>
  <si>
    <t>HCDN123202</t>
  </si>
  <si>
    <t>HCDN123203</t>
  </si>
  <si>
    <t>HCDN123204</t>
  </si>
  <si>
    <t>HCDN123205</t>
  </si>
  <si>
    <t>HCDN123206</t>
  </si>
  <si>
    <t>HCDN123207</t>
  </si>
  <si>
    <t>HCDN123208</t>
  </si>
  <si>
    <t>HCDN123209</t>
  </si>
  <si>
    <t>HCDN123210</t>
  </si>
  <si>
    <t>HCDN123211</t>
  </si>
  <si>
    <t>HCDN123212</t>
  </si>
  <si>
    <t>HCDN123213</t>
  </si>
  <si>
    <t>HCDN123214</t>
  </si>
  <si>
    <t>HCDN123215</t>
  </si>
  <si>
    <t>HCDN123216</t>
  </si>
  <si>
    <t>HCDN123217</t>
  </si>
  <si>
    <t>HCDN123218</t>
  </si>
  <si>
    <t>HCDN123219</t>
  </si>
  <si>
    <t>HCDN123220</t>
  </si>
  <si>
    <t>HCDN123221</t>
  </si>
  <si>
    <t>HCDN123222</t>
  </si>
  <si>
    <t>HCDN123223</t>
  </si>
  <si>
    <t>HCDN123224</t>
  </si>
  <si>
    <t>HCDN123225</t>
  </si>
  <si>
    <t>HCDN123226</t>
  </si>
  <si>
    <t>HCDN123227</t>
  </si>
  <si>
    <t>HCDN123228</t>
  </si>
  <si>
    <t>HCDN123229</t>
  </si>
  <si>
    <t>HCDN123230</t>
  </si>
  <si>
    <t>HCDN123231</t>
  </si>
  <si>
    <t>HCDN123232</t>
  </si>
  <si>
    <t>HCDN123233</t>
  </si>
  <si>
    <t>HCDN123234</t>
  </si>
  <si>
    <t>HCDN123235</t>
  </si>
  <si>
    <t>HCDN123236</t>
  </si>
  <si>
    <t>HCDN123237</t>
  </si>
  <si>
    <t>HCDN123238</t>
  </si>
  <si>
    <t>HCDN123239</t>
  </si>
  <si>
    <t>HCDN123240</t>
  </si>
  <si>
    <t>HCDN123241</t>
  </si>
  <si>
    <t>HCDN123242</t>
  </si>
  <si>
    <t>HCDN123243</t>
  </si>
  <si>
    <t>HCDN123244</t>
  </si>
  <si>
    <t>HCDN123245</t>
  </si>
  <si>
    <t>HCDN123246</t>
  </si>
  <si>
    <t>HCDN123247</t>
  </si>
  <si>
    <t>HCDN123248</t>
  </si>
  <si>
    <t>HCDN123249</t>
  </si>
  <si>
    <t>HCDN123250</t>
  </si>
  <si>
    <t>HCDN123251</t>
  </si>
  <si>
    <t>HCDN123252</t>
  </si>
  <si>
    <t>HCDN123253</t>
  </si>
  <si>
    <t>HCDN123254</t>
  </si>
  <si>
    <t>HCDN123255</t>
  </si>
  <si>
    <t>HCDN123256</t>
  </si>
  <si>
    <t>HCDN123257</t>
  </si>
  <si>
    <t>HCDN123258</t>
  </si>
  <si>
    <t>HCDN123259</t>
  </si>
  <si>
    <t>HCDN123260</t>
  </si>
  <si>
    <t>HCDN123261</t>
  </si>
  <si>
    <t>HCDN123262</t>
  </si>
  <si>
    <t>HCDN123263</t>
  </si>
  <si>
    <t>HCDN123264</t>
  </si>
  <si>
    <t>HCDN123265</t>
  </si>
  <si>
    <t>HCDN123266</t>
  </si>
  <si>
    <t>HCDN123267</t>
  </si>
  <si>
    <t>HCDN123268</t>
  </si>
  <si>
    <t>HCDN123269</t>
  </si>
  <si>
    <t>HCDN123270</t>
  </si>
  <si>
    <t>HCDN123271</t>
  </si>
  <si>
    <t>HCDN123272</t>
  </si>
  <si>
    <t>HCDN123273</t>
  </si>
  <si>
    <t>HCDN123274</t>
  </si>
  <si>
    <t>HCDN123275</t>
  </si>
  <si>
    <t>HCDN123276</t>
  </si>
  <si>
    <t>HCDN123277</t>
  </si>
  <si>
    <t>HCDN123278</t>
  </si>
  <si>
    <t>HCDN123279</t>
  </si>
  <si>
    <t>HCDN123280</t>
  </si>
  <si>
    <t>HCDN123281</t>
  </si>
  <si>
    <t>HCDN123282</t>
  </si>
  <si>
    <t>HCDN123283</t>
  </si>
  <si>
    <t>HCDN123284</t>
  </si>
  <si>
    <t>HCDN123285</t>
  </si>
  <si>
    <t>HCDN123286</t>
  </si>
  <si>
    <t>HCDN123287</t>
  </si>
  <si>
    <t>HCDN123288</t>
  </si>
  <si>
    <t>HCDN123289</t>
  </si>
  <si>
    <t>HCDN123290</t>
  </si>
  <si>
    <t>HCDN123291</t>
  </si>
  <si>
    <t>HCDN123292</t>
  </si>
  <si>
    <t>HCDN123293</t>
  </si>
  <si>
    <t>HCDN123294</t>
  </si>
  <si>
    <t>HCDN123295</t>
  </si>
  <si>
    <t>HCDN123296</t>
  </si>
  <si>
    <t>HCDN123297</t>
  </si>
  <si>
    <t>HCDN123298</t>
  </si>
  <si>
    <t>HCDN123299</t>
  </si>
  <si>
    <t>HCDN123300</t>
  </si>
  <si>
    <t>HCDN123301</t>
  </si>
  <si>
    <t>HCDN123302</t>
  </si>
  <si>
    <t>HCDN123303</t>
  </si>
  <si>
    <t>HCDN123304</t>
  </si>
  <si>
    <t>HCDN123305</t>
  </si>
  <si>
    <t>HCDN123306</t>
  </si>
  <si>
    <t>HCDN123307</t>
  </si>
  <si>
    <t>HCDN123308</t>
  </si>
  <si>
    <t>HCDN123309</t>
  </si>
  <si>
    <t>HCDN123310</t>
  </si>
  <si>
    <t>HCDN123311</t>
  </si>
  <si>
    <t>HCDN123312</t>
  </si>
  <si>
    <t>HCDN123313</t>
  </si>
  <si>
    <t>HCDN123314</t>
  </si>
  <si>
    <t>HCDN123315</t>
  </si>
  <si>
    <t>HCDN123316</t>
  </si>
  <si>
    <t>HCDN123317</t>
  </si>
  <si>
    <t>HCDN123318</t>
  </si>
  <si>
    <t>HCDN123319</t>
  </si>
  <si>
    <t>HCDN123320</t>
  </si>
  <si>
    <t>HCDN123321</t>
  </si>
  <si>
    <t>HCDN123322</t>
  </si>
  <si>
    <t>HCDN123323</t>
  </si>
  <si>
    <t>HCDN123324</t>
  </si>
  <si>
    <t>HCDN123325</t>
  </si>
  <si>
    <t>HCDN123326</t>
  </si>
  <si>
    <t>HCDN123327</t>
  </si>
  <si>
    <t>HCDN123328</t>
  </si>
  <si>
    <t>HCDN123329</t>
  </si>
  <si>
    <t>HCDN123330</t>
  </si>
  <si>
    <t>HCDN123331</t>
  </si>
  <si>
    <t>HCDN123332</t>
  </si>
  <si>
    <t>HCDN123333</t>
  </si>
  <si>
    <t>HCDN123334</t>
  </si>
  <si>
    <t>HCDN123335</t>
  </si>
  <si>
    <t>HCDN123336</t>
  </si>
  <si>
    <t>HCDN123337</t>
  </si>
  <si>
    <t>HCDN123338</t>
  </si>
  <si>
    <t>HCDN123339</t>
  </si>
  <si>
    <t>HCDN123340</t>
  </si>
  <si>
    <t>HCDN123341</t>
  </si>
  <si>
    <t>HCDN123342</t>
  </si>
  <si>
    <t>HCDN123343</t>
  </si>
  <si>
    <t>HCDN123344</t>
  </si>
  <si>
    <t>HCDN123345</t>
  </si>
  <si>
    <t>HCDN123346</t>
  </si>
  <si>
    <t>HCDN123347</t>
  </si>
  <si>
    <t>HCDN123348</t>
  </si>
  <si>
    <t>HCDN123349</t>
  </si>
  <si>
    <t>HCDN123350</t>
  </si>
  <si>
    <t>HCDN123351</t>
  </si>
  <si>
    <t>HCDN123352</t>
  </si>
  <si>
    <t>HCDN123353</t>
  </si>
  <si>
    <t>HCDN123354</t>
  </si>
  <si>
    <t>HCDN123355</t>
  </si>
  <si>
    <t>HCDN123356</t>
  </si>
  <si>
    <t>HCDN123357</t>
  </si>
  <si>
    <t>HCDN123358</t>
  </si>
  <si>
    <t>HCDN123359</t>
  </si>
  <si>
    <t>HCDN123360</t>
  </si>
  <si>
    <t>HCDN123361</t>
  </si>
  <si>
    <t>HCDN123362</t>
  </si>
  <si>
    <t>HCDN123363</t>
  </si>
  <si>
    <t>HCDN123364</t>
  </si>
  <si>
    <t>HCDN123365</t>
  </si>
  <si>
    <t>HCDN123366</t>
  </si>
  <si>
    <t>HCDN123367</t>
  </si>
  <si>
    <t>HCDN123368</t>
  </si>
  <si>
    <t>HCDN123369</t>
  </si>
  <si>
    <t>HCDN123370</t>
  </si>
  <si>
    <t>HCDN123371</t>
  </si>
  <si>
    <t>HCDN123372</t>
  </si>
  <si>
    <t>HCDN123373</t>
  </si>
  <si>
    <t>HCDN123374</t>
  </si>
  <si>
    <t>HCDN123375</t>
  </si>
  <si>
    <t>HCDN123376</t>
  </si>
  <si>
    <t>HCDN123377</t>
  </si>
  <si>
    <t>HCDN123378</t>
  </si>
  <si>
    <t>HCDN123379</t>
  </si>
  <si>
    <t>HCDN123380</t>
  </si>
  <si>
    <t>HCDN123381</t>
  </si>
  <si>
    <t>HCDN123382</t>
  </si>
  <si>
    <t>HCDN123383</t>
  </si>
  <si>
    <t>HCDN123384</t>
  </si>
  <si>
    <t>HCDN123385</t>
  </si>
  <si>
    <t>HCDN123386</t>
  </si>
  <si>
    <t>HCDN123387</t>
  </si>
  <si>
    <t>HCDN123388</t>
  </si>
  <si>
    <t>HCDN123389</t>
  </si>
  <si>
    <t>HCDN123390</t>
  </si>
  <si>
    <t>HCDN123391</t>
  </si>
  <si>
    <t>HCDN123392</t>
  </si>
  <si>
    <t>HCDN123393</t>
  </si>
  <si>
    <t>HCDN123394</t>
  </si>
  <si>
    <t>HCDN123395</t>
  </si>
  <si>
    <t>HCDN123396</t>
  </si>
  <si>
    <t>HCDN123397</t>
  </si>
  <si>
    <t>HCDN123398</t>
  </si>
  <si>
    <t>HCDN123399</t>
  </si>
  <si>
    <t>HCDN123400</t>
  </si>
  <si>
    <t>HCDN123401</t>
  </si>
  <si>
    <t>HCDN123402</t>
  </si>
  <si>
    <t>HCDN123403</t>
  </si>
  <si>
    <t>HCDN123404</t>
  </si>
  <si>
    <t>HCDN123405</t>
  </si>
  <si>
    <t>HCDN123406</t>
  </si>
  <si>
    <t>HCDN123407</t>
  </si>
  <si>
    <t>HCDN123408</t>
  </si>
  <si>
    <t>HCDN123409</t>
  </si>
  <si>
    <t>HCDN123410</t>
  </si>
  <si>
    <t>HCDN123411</t>
  </si>
  <si>
    <t>HCDN123412</t>
  </si>
  <si>
    <t>HCDN123413</t>
  </si>
  <si>
    <t>HCDN123414</t>
  </si>
  <si>
    <t>HCDN123415</t>
  </si>
  <si>
    <t>HCDN123416</t>
  </si>
  <si>
    <t>HCDN123417</t>
  </si>
  <si>
    <t>HCDN123418</t>
  </si>
  <si>
    <t>HCDN123419</t>
  </si>
  <si>
    <t>HCDN123420</t>
  </si>
  <si>
    <t>HCDN123421</t>
  </si>
  <si>
    <t>HCDN123422</t>
  </si>
  <si>
    <t>HCDN123423</t>
  </si>
  <si>
    <t>HCDN123424</t>
  </si>
  <si>
    <t>HCDN123425</t>
  </si>
  <si>
    <t>HCDN123426</t>
  </si>
  <si>
    <t>HCDN123427</t>
  </si>
  <si>
    <t>HCDN123428</t>
  </si>
  <si>
    <t>HCDN123429</t>
  </si>
  <si>
    <t>HCDN123430</t>
  </si>
  <si>
    <t>HCDN123431</t>
  </si>
  <si>
    <t>HCDN123432</t>
  </si>
  <si>
    <t>HCDN123433</t>
  </si>
  <si>
    <t>HCDN123434</t>
  </si>
  <si>
    <t>HCDN123435</t>
  </si>
  <si>
    <t>HCDN123436</t>
  </si>
  <si>
    <t>HCDN123437</t>
  </si>
  <si>
    <t>HCDN123438</t>
  </si>
  <si>
    <t>HCDN123439</t>
  </si>
  <si>
    <t>HCDN123440</t>
  </si>
  <si>
    <t>HCDN123441</t>
  </si>
  <si>
    <t>HCDN123442</t>
  </si>
  <si>
    <t>HCDN123443</t>
  </si>
  <si>
    <t>HCDN123444</t>
  </si>
  <si>
    <t>HCDN123445</t>
  </si>
  <si>
    <t>HCDN123446</t>
  </si>
  <si>
    <t>HCDN123447</t>
  </si>
  <si>
    <t>HCDN123448</t>
  </si>
  <si>
    <t>HCDN123449</t>
  </si>
  <si>
    <t>HCDN123450</t>
  </si>
  <si>
    <t>HCDN123451</t>
  </si>
  <si>
    <t>HCDN123452</t>
  </si>
  <si>
    <t>HCDN123453</t>
  </si>
  <si>
    <t>HCDN123454</t>
  </si>
  <si>
    <t>HCDN123455</t>
  </si>
  <si>
    <t>HCDN123456</t>
  </si>
  <si>
    <t>HCDN123457</t>
  </si>
  <si>
    <t>HCDN123458</t>
  </si>
  <si>
    <t>HCDN123459</t>
  </si>
  <si>
    <t>HCDN123460</t>
  </si>
  <si>
    <t>HCDN123461</t>
  </si>
  <si>
    <t>HCDN123462</t>
  </si>
  <si>
    <t>HCDN123463</t>
  </si>
  <si>
    <t>HCDN123464</t>
  </si>
  <si>
    <t>HCDN123465</t>
  </si>
  <si>
    <t>HCDN123466</t>
  </si>
  <si>
    <t>HCDN123467</t>
  </si>
  <si>
    <t>HCDN123468</t>
  </si>
  <si>
    <t>HCDN123469</t>
  </si>
  <si>
    <t>HCDN123470</t>
  </si>
  <si>
    <t>HCDN123471</t>
  </si>
  <si>
    <t>HCDN123472</t>
  </si>
  <si>
    <t>HCDN123473</t>
  </si>
  <si>
    <t>HCDN123474</t>
  </si>
  <si>
    <t>HCDN123475</t>
  </si>
  <si>
    <t>HCDN123476</t>
  </si>
  <si>
    <t>HCDN123477</t>
  </si>
  <si>
    <t>HCDN123478</t>
  </si>
  <si>
    <t>HCDN123479</t>
  </si>
  <si>
    <t>HCDN123480</t>
  </si>
  <si>
    <t>HCDN123481</t>
  </si>
  <si>
    <t>HCDN123482</t>
  </si>
  <si>
    <t>HCDN123483</t>
  </si>
  <si>
    <t>HCDN123484</t>
  </si>
  <si>
    <t>HCDN123485</t>
  </si>
  <si>
    <t>HCDN123486</t>
  </si>
  <si>
    <t>HCDN123487</t>
  </si>
  <si>
    <t>HCDN123488</t>
  </si>
  <si>
    <t>HCDN123489</t>
  </si>
  <si>
    <t>HCDN123490</t>
  </si>
  <si>
    <t>HCDN123491</t>
  </si>
  <si>
    <t>HCDN123492</t>
  </si>
  <si>
    <t>HCDN123493</t>
  </si>
  <si>
    <t>HCDN123494</t>
  </si>
  <si>
    <t>HCDN123495</t>
  </si>
  <si>
    <t>HCDN123496</t>
  </si>
  <si>
    <t>HCDN123497</t>
  </si>
  <si>
    <t>HCDN123498</t>
  </si>
  <si>
    <t>HCDN123499</t>
  </si>
  <si>
    <t>HCDN123500</t>
  </si>
  <si>
    <t>HCDN123501</t>
  </si>
  <si>
    <t>HCDN123502</t>
  </si>
  <si>
    <t>HCDN123503</t>
  </si>
  <si>
    <t>HCDN123504</t>
  </si>
  <si>
    <t>HCDN123505</t>
  </si>
  <si>
    <t>HCDN123506</t>
  </si>
  <si>
    <t>HCDN123507</t>
  </si>
  <si>
    <t>HCDN123508</t>
  </si>
  <si>
    <t>HCDN123509</t>
  </si>
  <si>
    <t>HCDN123510</t>
  </si>
  <si>
    <t>HCDN123511</t>
  </si>
  <si>
    <t>HCDN123512</t>
  </si>
  <si>
    <t>HCDN123513</t>
  </si>
  <si>
    <t>HCDN123514</t>
  </si>
  <si>
    <t>HCDN123515</t>
  </si>
  <si>
    <t>HCDN123516</t>
  </si>
  <si>
    <t>HCDN123517</t>
  </si>
  <si>
    <t>HCDN123518</t>
  </si>
  <si>
    <t>HCDN123519</t>
  </si>
  <si>
    <t>HCDN123520</t>
  </si>
  <si>
    <t>HCDN123521</t>
  </si>
  <si>
    <t>HCDN123522</t>
  </si>
  <si>
    <t>HCDN123523</t>
  </si>
  <si>
    <t>HCDN123524</t>
  </si>
  <si>
    <t>HCDN123525</t>
  </si>
  <si>
    <t>HCDN123526</t>
  </si>
  <si>
    <t>HCDN123527</t>
  </si>
  <si>
    <t>HCDN123528</t>
  </si>
  <si>
    <t>HCDN123529</t>
  </si>
  <si>
    <t>HCDN123530</t>
  </si>
  <si>
    <t>HCDN123531</t>
  </si>
  <si>
    <t>HCDN123532</t>
  </si>
  <si>
    <t>HCDN123533</t>
  </si>
  <si>
    <t>HCDN123534</t>
  </si>
  <si>
    <t>HCDN123535</t>
  </si>
  <si>
    <t>HCDN123536</t>
  </si>
  <si>
    <t>HCDN123537</t>
  </si>
  <si>
    <t>HCDN123538</t>
  </si>
  <si>
    <t>HCDN123539</t>
  </si>
  <si>
    <t>HCDN123540</t>
  </si>
  <si>
    <t>HCDN123541</t>
  </si>
  <si>
    <t>HCDN123542</t>
  </si>
  <si>
    <t>HCDN123543</t>
  </si>
  <si>
    <t>HCDN123544</t>
  </si>
  <si>
    <t>HCDN123545</t>
  </si>
  <si>
    <t>HCDN123546</t>
  </si>
  <si>
    <t>HCDN123547</t>
  </si>
  <si>
    <t>HCDN123548</t>
  </si>
  <si>
    <t>HCDN123549</t>
  </si>
  <si>
    <t>HCDN123550</t>
  </si>
  <si>
    <t>HCDN123551</t>
  </si>
  <si>
    <t>HCDN123552</t>
  </si>
  <si>
    <t>HCDN123553</t>
  </si>
  <si>
    <t>HCDN123554</t>
  </si>
  <si>
    <t>HCDN123555</t>
  </si>
  <si>
    <t>HCDN123556</t>
  </si>
  <si>
    <t>HCDN123557</t>
  </si>
  <si>
    <t>HCDN123558</t>
  </si>
  <si>
    <t>HCDN123559</t>
  </si>
  <si>
    <t>HCDN123560</t>
  </si>
  <si>
    <t>HCDN123561</t>
  </si>
  <si>
    <t>HCDN123562</t>
  </si>
  <si>
    <t>HCDN123563</t>
  </si>
  <si>
    <t>HCDN123564</t>
  </si>
  <si>
    <t>HCDN123565</t>
  </si>
  <si>
    <t>HCDN123566</t>
  </si>
  <si>
    <t>HCDN123567</t>
  </si>
  <si>
    <t>HCDN123568</t>
  </si>
  <si>
    <t>HCDN123569</t>
  </si>
  <si>
    <t>HCDN123570</t>
  </si>
  <si>
    <t>HCDN123571</t>
  </si>
  <si>
    <t>HCDN123572</t>
  </si>
  <si>
    <t>HCDN123573</t>
  </si>
  <si>
    <t>HCDN123574</t>
  </si>
  <si>
    <t>HCDN123575</t>
  </si>
  <si>
    <t>HCDN123576</t>
  </si>
  <si>
    <t>HCDN123577</t>
  </si>
  <si>
    <t>HCDN123578</t>
  </si>
  <si>
    <t>HCDN123579</t>
  </si>
  <si>
    <t>HCDN123580</t>
  </si>
  <si>
    <t>HCDN123581</t>
  </si>
  <si>
    <t>HCDN123582</t>
  </si>
  <si>
    <t>HCDN123583</t>
  </si>
  <si>
    <t>HCDN123584</t>
  </si>
  <si>
    <t>HCDN123585</t>
  </si>
  <si>
    <t>HCDN123586</t>
  </si>
  <si>
    <t>HCDN123587</t>
  </si>
  <si>
    <t>HCDN123588</t>
  </si>
  <si>
    <t>HCDN123589</t>
  </si>
  <si>
    <t>HCDN123590</t>
  </si>
  <si>
    <t>HCDN123591</t>
  </si>
  <si>
    <t>HCDN123592</t>
  </si>
  <si>
    <t>HCDN123593</t>
  </si>
  <si>
    <t>HCDN123594</t>
  </si>
  <si>
    <t>HCDN123595</t>
  </si>
  <si>
    <t>HCDN123596</t>
  </si>
  <si>
    <t>HCDN123597</t>
  </si>
  <si>
    <t>HCDN123598</t>
  </si>
  <si>
    <t>HCDN123599</t>
  </si>
  <si>
    <t>HCDN123600</t>
  </si>
  <si>
    <t>HCDN123601</t>
  </si>
  <si>
    <t>HCDN123602</t>
  </si>
  <si>
    <t>HCDN123603</t>
  </si>
  <si>
    <t>HCDN123604</t>
  </si>
  <si>
    <t>HCDN123605</t>
  </si>
  <si>
    <t>HCDN123606</t>
  </si>
  <si>
    <t>HCDN123607</t>
  </si>
  <si>
    <t>HCDN123608</t>
  </si>
  <si>
    <t>HCDN123609</t>
  </si>
  <si>
    <t>HCDN123610</t>
  </si>
  <si>
    <t>HCDN123611</t>
  </si>
  <si>
    <t>HCDN123612</t>
  </si>
  <si>
    <t>HCDN123613</t>
  </si>
  <si>
    <t>HCDN123614</t>
  </si>
  <si>
    <t>HCDN123615</t>
  </si>
  <si>
    <t>HCDN123616</t>
  </si>
  <si>
    <t>HCDN123617</t>
  </si>
  <si>
    <t>HCDN123618</t>
  </si>
  <si>
    <t>HCDN123619</t>
  </si>
  <si>
    <t>HCDN123620</t>
  </si>
  <si>
    <t>HCDN123621</t>
  </si>
  <si>
    <t>HCDN123622</t>
  </si>
  <si>
    <t>HCDN123623</t>
  </si>
  <si>
    <t>HCDN123624</t>
  </si>
  <si>
    <t>HCDN123625</t>
  </si>
  <si>
    <t>HCDN123626</t>
  </si>
  <si>
    <t>HCDN123627</t>
  </si>
  <si>
    <t>HCDN123628</t>
  </si>
  <si>
    <t>HCDN123629</t>
  </si>
  <si>
    <t>HCDN123630</t>
  </si>
  <si>
    <t>HCDN123631</t>
  </si>
  <si>
    <t>HCDN123632</t>
  </si>
  <si>
    <t>HCDN123633</t>
  </si>
  <si>
    <t>HCDN123634</t>
  </si>
  <si>
    <t>HCDN123635</t>
  </si>
  <si>
    <t>HCDN123636</t>
  </si>
  <si>
    <t>HCDN123637</t>
  </si>
  <si>
    <t>HCDN123638</t>
  </si>
  <si>
    <t>HCDN123639</t>
  </si>
  <si>
    <t>HCDN123640</t>
  </si>
  <si>
    <t>HCDN123641</t>
  </si>
  <si>
    <t>HCDN123642</t>
  </si>
  <si>
    <t>HCDN123643</t>
  </si>
  <si>
    <t>HCDN123644</t>
  </si>
  <si>
    <t>HCDN123645</t>
  </si>
  <si>
    <t>HCDN123646</t>
  </si>
  <si>
    <t>HCDN123647</t>
  </si>
  <si>
    <t>HCDN123648</t>
  </si>
  <si>
    <t>HCDN123649</t>
  </si>
  <si>
    <t>HCDN123650</t>
  </si>
  <si>
    <t>HCDN123651</t>
  </si>
  <si>
    <t>HCDN123652</t>
  </si>
  <si>
    <t>HCDN123653</t>
  </si>
  <si>
    <t>HCDN123654</t>
  </si>
  <si>
    <t>HCDN123655</t>
  </si>
  <si>
    <t>HCDN123656</t>
  </si>
  <si>
    <t>HCDN123657</t>
  </si>
  <si>
    <t>HCDN123658</t>
  </si>
  <si>
    <t>HCDN123659</t>
  </si>
  <si>
    <t>HCDN123660</t>
  </si>
  <si>
    <t>HCDN123661</t>
  </si>
  <si>
    <t>HCDN123662</t>
  </si>
  <si>
    <t>HCDN123663</t>
  </si>
  <si>
    <t>HCDN123664</t>
  </si>
  <si>
    <t>HCDN123665</t>
  </si>
  <si>
    <t>HCDN123666</t>
  </si>
  <si>
    <t>HCDN123667</t>
  </si>
  <si>
    <t>HCDN123668</t>
  </si>
  <si>
    <t>HCDN123669</t>
  </si>
  <si>
    <t>HCDN123670</t>
  </si>
  <si>
    <t>HCDN123671</t>
  </si>
  <si>
    <t>HCDN123672</t>
  </si>
  <si>
    <t>HCDN123673</t>
  </si>
  <si>
    <t>HCDN123674</t>
  </si>
  <si>
    <t>HCDN123675</t>
  </si>
  <si>
    <t>HCDN123676</t>
  </si>
  <si>
    <t>HCDN123677</t>
  </si>
  <si>
    <t>HCDN123678</t>
  </si>
  <si>
    <t>HCDN123679</t>
  </si>
  <si>
    <t>HCDN123680</t>
  </si>
  <si>
    <t>HCDN123681</t>
  </si>
  <si>
    <t>HCDN123682</t>
  </si>
  <si>
    <t>HCDN123683</t>
  </si>
  <si>
    <t>HCDN123684</t>
  </si>
  <si>
    <t>HCDN123685</t>
  </si>
  <si>
    <t>HCDN123686</t>
  </si>
  <si>
    <t>HCDN123687</t>
  </si>
  <si>
    <t>HCDN123688</t>
  </si>
  <si>
    <t>HCDN123689</t>
  </si>
  <si>
    <t>HCDN123690</t>
  </si>
  <si>
    <t>HCDN123691</t>
  </si>
  <si>
    <t>HCDN123692</t>
  </si>
  <si>
    <t>HCDN123693</t>
  </si>
  <si>
    <t>HCDN123694</t>
  </si>
  <si>
    <t>HCDN123695</t>
  </si>
  <si>
    <t>HCDN123696</t>
  </si>
  <si>
    <t>HCDN123697</t>
  </si>
  <si>
    <t>HCDN123698</t>
  </si>
  <si>
    <t>HCDN123699</t>
  </si>
  <si>
    <t>HCDN123700</t>
  </si>
  <si>
    <t>HCDN123701</t>
  </si>
  <si>
    <t>HCDN123702</t>
  </si>
  <si>
    <t>HCDN123703</t>
  </si>
  <si>
    <t>HCDN123704</t>
  </si>
  <si>
    <t>HCDN123705</t>
  </si>
  <si>
    <t>HCDN123706</t>
  </si>
  <si>
    <t>HCDN123707</t>
  </si>
  <si>
    <t>HCDN123708</t>
  </si>
  <si>
    <t>HCDN123709</t>
  </si>
  <si>
    <t>HCDN123710</t>
  </si>
  <si>
    <t>HCDN123711</t>
  </si>
  <si>
    <t>HCDN123712</t>
  </si>
  <si>
    <t>HCDN123713</t>
  </si>
  <si>
    <t>HCDN123714</t>
  </si>
  <si>
    <t>HCDN123715</t>
  </si>
  <si>
    <t>HCDN123716</t>
  </si>
  <si>
    <t>HCDN123717</t>
  </si>
  <si>
    <t>HCDN123718</t>
  </si>
  <si>
    <t>HCDN123719</t>
  </si>
  <si>
    <t>HCDN123720</t>
  </si>
  <si>
    <t>HCDN123721</t>
  </si>
  <si>
    <t>HCDN123722</t>
  </si>
  <si>
    <t>HCDN123723</t>
  </si>
  <si>
    <t>HCDN123724</t>
  </si>
  <si>
    <t>HCDN123725</t>
  </si>
  <si>
    <t>HCDN123726</t>
  </si>
  <si>
    <t>HCDN123727</t>
  </si>
  <si>
    <t>HCDN123728</t>
  </si>
  <si>
    <t>HCDN123729</t>
  </si>
  <si>
    <t>HCDN123730</t>
  </si>
  <si>
    <t>HCDN123731</t>
  </si>
  <si>
    <t>HCDN123732</t>
  </si>
  <si>
    <t>HCDN123733</t>
  </si>
  <si>
    <t>HCDN123734</t>
  </si>
  <si>
    <t>HCDN123735</t>
  </si>
  <si>
    <t>HCDN123736</t>
  </si>
  <si>
    <t>HCDN123737</t>
  </si>
  <si>
    <t>HCDN123738</t>
  </si>
  <si>
    <t>HCDN123739</t>
  </si>
  <si>
    <t>HCDN123740</t>
  </si>
  <si>
    <t>HCDN123741</t>
  </si>
  <si>
    <t>HCDN123742</t>
  </si>
  <si>
    <t>HCDN123743</t>
  </si>
  <si>
    <t>HCDN123744</t>
  </si>
  <si>
    <t>HCDN123745</t>
  </si>
  <si>
    <t>HCDN123746</t>
  </si>
  <si>
    <t>HCDN123747</t>
  </si>
  <si>
    <t>HCDN123748</t>
  </si>
  <si>
    <t>HCDN123749</t>
  </si>
  <si>
    <t>HCDN123750</t>
  </si>
  <si>
    <t>HCDN123751</t>
  </si>
  <si>
    <t>HCDN123752</t>
  </si>
  <si>
    <t>HCDN123753</t>
  </si>
  <si>
    <t>HCDN123754</t>
  </si>
  <si>
    <t>HCDN123755</t>
  </si>
  <si>
    <t>HCDN123756</t>
  </si>
  <si>
    <t>HCDN123757</t>
  </si>
  <si>
    <t>HCDN123758</t>
  </si>
  <si>
    <t>HCDN123759</t>
  </si>
  <si>
    <t>HCDN123760</t>
  </si>
  <si>
    <t>HCDN123761</t>
  </si>
  <si>
    <t>HCDN123762</t>
  </si>
  <si>
    <t>HCDN123763</t>
  </si>
  <si>
    <t>HCDN123764</t>
  </si>
  <si>
    <t>HCDN123765</t>
  </si>
  <si>
    <t>HCDN123766</t>
  </si>
  <si>
    <t>HCDN123767</t>
  </si>
  <si>
    <t>HCDN123768</t>
  </si>
  <si>
    <t>HCDN123769</t>
  </si>
  <si>
    <t>HCDN123770</t>
  </si>
  <si>
    <t>HCDN123771</t>
  </si>
  <si>
    <t>HCDN123772</t>
  </si>
  <si>
    <t>HCDN123773</t>
  </si>
  <si>
    <t>HCDN123774</t>
  </si>
  <si>
    <t>HCDN123775</t>
  </si>
  <si>
    <t>HCDN123776</t>
  </si>
  <si>
    <t>HCDN123777</t>
  </si>
  <si>
    <t>HCDN123778</t>
  </si>
  <si>
    <t>HCDN123779</t>
  </si>
  <si>
    <t>HCDN123780</t>
  </si>
  <si>
    <t>HCDN123781</t>
  </si>
  <si>
    <t>HCDN123782</t>
  </si>
  <si>
    <t>HCDN123783</t>
  </si>
  <si>
    <t>HCDN123784</t>
  </si>
  <si>
    <t>HCDN123785</t>
  </si>
  <si>
    <t>HCDN123786</t>
  </si>
  <si>
    <t>HCDN123787</t>
  </si>
  <si>
    <t>HCDN123788</t>
  </si>
  <si>
    <t>HCDN123789</t>
  </si>
  <si>
    <t>HCDN123790</t>
  </si>
  <si>
    <t>HCDN123791</t>
  </si>
  <si>
    <t>HCDN123792</t>
  </si>
  <si>
    <t>HCDN123793</t>
  </si>
  <si>
    <t>HCDN123794</t>
  </si>
  <si>
    <t>HCDN123795</t>
  </si>
  <si>
    <t>HCDN123796</t>
  </si>
  <si>
    <t>HCDN123797</t>
  </si>
  <si>
    <t>HCDN123798</t>
  </si>
  <si>
    <t>HCDN123799</t>
  </si>
  <si>
    <t>HCDN123800</t>
  </si>
  <si>
    <t>HCDN123801</t>
  </si>
  <si>
    <t>HCDN123802</t>
  </si>
  <si>
    <t>HCDN123803</t>
  </si>
  <si>
    <t>HCDN123804</t>
  </si>
  <si>
    <t>HCDN123805</t>
  </si>
  <si>
    <t>HCDN123806</t>
  </si>
  <si>
    <t>HCDN123807</t>
  </si>
  <si>
    <t>HCDN123808</t>
  </si>
  <si>
    <t>HCDN123809</t>
  </si>
  <si>
    <t>HCDN123810</t>
  </si>
  <si>
    <t>HCDN123811</t>
  </si>
  <si>
    <t>HCDN123812</t>
  </si>
  <si>
    <t>HCDN123813</t>
  </si>
  <si>
    <t>HCDN123814</t>
  </si>
  <si>
    <t>HCDN123815</t>
  </si>
  <si>
    <t>HCDN123816</t>
  </si>
  <si>
    <t>HCDN123817</t>
  </si>
  <si>
    <t>HCDN123818</t>
  </si>
  <si>
    <t>HCDN123819</t>
  </si>
  <si>
    <t>HCDN123820</t>
  </si>
  <si>
    <t>HCDN123821</t>
  </si>
  <si>
    <t>HCDN123822</t>
  </si>
  <si>
    <t>HCDN123823</t>
  </si>
  <si>
    <t>HCDN123824</t>
  </si>
  <si>
    <t>HCDN123825</t>
  </si>
  <si>
    <t>HCDN123826</t>
  </si>
  <si>
    <t>HCDN123827</t>
  </si>
  <si>
    <t>HCDN123828</t>
  </si>
  <si>
    <t>HCDN123829</t>
  </si>
  <si>
    <t>HCDN123830</t>
  </si>
  <si>
    <t>HCDN123831</t>
  </si>
  <si>
    <t>HCDN123832</t>
  </si>
  <si>
    <t>HCDN123833</t>
  </si>
  <si>
    <t>HCDN123834</t>
  </si>
  <si>
    <t>HCDN123835</t>
  </si>
  <si>
    <t>HCDN123836</t>
  </si>
  <si>
    <t>HCDN123837</t>
  </si>
  <si>
    <t>HCDN123838</t>
  </si>
  <si>
    <t>HCDN123839</t>
  </si>
  <si>
    <t>HCDN123840</t>
  </si>
  <si>
    <t>HCDN123841</t>
  </si>
  <si>
    <t>HCDN123842</t>
  </si>
  <si>
    <t>HCDN123843</t>
  </si>
  <si>
    <t>HCDN123844</t>
  </si>
  <si>
    <t>HCDN123845</t>
  </si>
  <si>
    <t>HCDN123846</t>
  </si>
  <si>
    <t>HCDN123847</t>
  </si>
  <si>
    <t>HCDN123848</t>
  </si>
  <si>
    <t>HCDN123849</t>
  </si>
  <si>
    <t>HCDN123850</t>
  </si>
  <si>
    <t>HCDN123851</t>
  </si>
  <si>
    <t>HCDN123852</t>
  </si>
  <si>
    <t>HCDN123853</t>
  </si>
  <si>
    <t>HCDN123854</t>
  </si>
  <si>
    <t>HCDN123855</t>
  </si>
  <si>
    <t>HCDN123856</t>
  </si>
  <si>
    <t>HCDN123857</t>
  </si>
  <si>
    <t>HCDN123858</t>
  </si>
  <si>
    <t>HCDN123859</t>
  </si>
  <si>
    <t>HCDN123860</t>
  </si>
  <si>
    <t>HCDN123861</t>
  </si>
  <si>
    <t>HCDN123862</t>
  </si>
  <si>
    <t>HCDN123863</t>
  </si>
  <si>
    <t>HCDN123864</t>
  </si>
  <si>
    <t>HCDN123865</t>
  </si>
  <si>
    <t>HCDN123866</t>
  </si>
  <si>
    <t>HCDN123867</t>
  </si>
  <si>
    <t>HCDN123868</t>
  </si>
  <si>
    <t>HCDN123869</t>
  </si>
  <si>
    <t>HCDN123870</t>
  </si>
  <si>
    <t>HCDN123871</t>
  </si>
  <si>
    <t>HCDN123872</t>
  </si>
  <si>
    <t>HCDN123873</t>
  </si>
  <si>
    <t>HCDN123874</t>
  </si>
  <si>
    <t>HCDN123875</t>
  </si>
  <si>
    <t>HCDN123876</t>
  </si>
  <si>
    <t>HCDN123877</t>
  </si>
  <si>
    <t>HCDN123878</t>
  </si>
  <si>
    <t>HCDN123879</t>
  </si>
  <si>
    <t>HCDN123880</t>
  </si>
  <si>
    <t>HCDN123881</t>
  </si>
  <si>
    <t>HCDN123882</t>
  </si>
  <si>
    <t>HCDN123883</t>
  </si>
  <si>
    <t>HCDN123884</t>
  </si>
  <si>
    <t>HCDN123885</t>
  </si>
  <si>
    <t>HCDN123886</t>
  </si>
  <si>
    <t>HCDN123887</t>
  </si>
  <si>
    <t>HCDN123888</t>
  </si>
  <si>
    <t>HCDN123889</t>
  </si>
  <si>
    <t>HCDN123890</t>
  </si>
  <si>
    <t>HCDN123891</t>
  </si>
  <si>
    <t>HCDN123892</t>
  </si>
  <si>
    <t>HCDN123893</t>
  </si>
  <si>
    <t>HCDN123894</t>
  </si>
  <si>
    <t>HCDN123895</t>
  </si>
  <si>
    <t>HCDN123896</t>
  </si>
  <si>
    <t>HCDN123897</t>
  </si>
  <si>
    <t>HCDN123898</t>
  </si>
  <si>
    <t>HCDN123899</t>
  </si>
  <si>
    <t>HCDN123900</t>
  </si>
  <si>
    <t>HCDN123901</t>
  </si>
  <si>
    <t>HCDN123902</t>
  </si>
  <si>
    <t>HCDN123903</t>
  </si>
  <si>
    <t>HCDN123904</t>
  </si>
  <si>
    <t>HCDN123905</t>
  </si>
  <si>
    <t>HCDN123906</t>
  </si>
  <si>
    <t>HCDN123907</t>
  </si>
  <si>
    <t>HCDN123908</t>
  </si>
  <si>
    <t>HCDN123909</t>
  </si>
  <si>
    <t>HCDN123910</t>
  </si>
  <si>
    <t>HCDN123911</t>
  </si>
  <si>
    <t>HCDN123912</t>
  </si>
  <si>
    <t>HCDN123913</t>
  </si>
  <si>
    <t>HCDN123914</t>
  </si>
  <si>
    <t>HCDN123915</t>
  </si>
  <si>
    <t>HCDN123916</t>
  </si>
  <si>
    <t>HCDN123917</t>
  </si>
  <si>
    <t>HCDN123918</t>
  </si>
  <si>
    <t>HCDN123919</t>
  </si>
  <si>
    <t>HCDN123920</t>
  </si>
  <si>
    <t>HCDN123921</t>
  </si>
  <si>
    <t>HCDN123922</t>
  </si>
  <si>
    <t>HCDN123923</t>
  </si>
  <si>
    <t>HCDN123924</t>
  </si>
  <si>
    <t>HCDN123925</t>
  </si>
  <si>
    <t>HCDN123926</t>
  </si>
  <si>
    <t>HCDN123927</t>
  </si>
  <si>
    <t>HCDN123928</t>
  </si>
  <si>
    <t>HCDN123929</t>
  </si>
  <si>
    <t>HCDN123930</t>
  </si>
  <si>
    <t>HCDN123931</t>
  </si>
  <si>
    <t>HCDN123932</t>
  </si>
  <si>
    <t>HCDN123933</t>
  </si>
  <si>
    <t>HCDN123934</t>
  </si>
  <si>
    <t>HCDN123935</t>
  </si>
  <si>
    <t>HCDN123936</t>
  </si>
  <si>
    <t>HCDN123937</t>
  </si>
  <si>
    <t>HCDN123938</t>
  </si>
  <si>
    <t>HCDN123939</t>
  </si>
  <si>
    <t>HCDN123940</t>
  </si>
  <si>
    <t>HCDN123941</t>
  </si>
  <si>
    <t>HCDN123942</t>
  </si>
  <si>
    <t>HCDN123943</t>
  </si>
  <si>
    <t>HCDN123944</t>
  </si>
  <si>
    <t>HCDN123945</t>
  </si>
  <si>
    <t>HCDN123946</t>
  </si>
  <si>
    <t>HCDN123947</t>
  </si>
  <si>
    <t>HCDN123948</t>
  </si>
  <si>
    <t>HCDN123949</t>
  </si>
  <si>
    <t>HCDN123950</t>
  </si>
  <si>
    <t>HCDN123951</t>
  </si>
  <si>
    <t>HCDN123952</t>
  </si>
  <si>
    <t>HCDN123953</t>
  </si>
  <si>
    <t>HCDN123954</t>
  </si>
  <si>
    <t>HCDN123955</t>
  </si>
  <si>
    <t>HCDN123956</t>
  </si>
  <si>
    <t>HCDN123957</t>
  </si>
  <si>
    <t>HCDN123958</t>
  </si>
  <si>
    <t>HCDN123959</t>
  </si>
  <si>
    <t>HCDN123960</t>
  </si>
  <si>
    <t>HCDN123961</t>
  </si>
  <si>
    <t>HCDN123962</t>
  </si>
  <si>
    <t>HCDN123963</t>
  </si>
  <si>
    <t>HCDN123964</t>
  </si>
  <si>
    <t>HCDN123965</t>
  </si>
  <si>
    <t>HCDN123966</t>
  </si>
  <si>
    <t>HCDN123967</t>
  </si>
  <si>
    <t>HCDN123968</t>
  </si>
  <si>
    <t>HCDN123969</t>
  </si>
  <si>
    <t>HCDN123970</t>
  </si>
  <si>
    <t>HCDN123971</t>
  </si>
  <si>
    <t>HCDN123972</t>
  </si>
  <si>
    <t>HCDN123973</t>
  </si>
  <si>
    <t>HCDN123974</t>
  </si>
  <si>
    <t>HCDN123975</t>
  </si>
  <si>
    <t>HCDN123976</t>
  </si>
  <si>
    <t>HCDN123977</t>
  </si>
  <si>
    <t>HCDN123978</t>
  </si>
  <si>
    <t>HCDN123979</t>
  </si>
  <si>
    <t>HCDN123980</t>
  </si>
  <si>
    <t>HCDN123981</t>
  </si>
  <si>
    <t>HCDN123982</t>
  </si>
  <si>
    <t>HCDN123983</t>
  </si>
  <si>
    <t>HCDN123984</t>
  </si>
  <si>
    <t>HCDN123985</t>
  </si>
  <si>
    <t>HCDN123986</t>
  </si>
  <si>
    <t>HCDN123987</t>
  </si>
  <si>
    <t>HCDN123988</t>
  </si>
  <si>
    <t>HCDN123989</t>
  </si>
  <si>
    <t>HCDN123990</t>
  </si>
  <si>
    <t>HCDN123991</t>
  </si>
  <si>
    <t>HCDN123992</t>
  </si>
  <si>
    <t>HCDN123993</t>
  </si>
  <si>
    <t>HCDN123994</t>
  </si>
  <si>
    <t>HCDN123995</t>
  </si>
  <si>
    <t>HCDN123996</t>
  </si>
  <si>
    <t>HCDN123997</t>
  </si>
  <si>
    <t>HCDN123998</t>
  </si>
  <si>
    <t>HCDN123999</t>
  </si>
  <si>
    <t>HCDN124000</t>
  </si>
  <si>
    <t>HCDN124001</t>
  </si>
  <si>
    <t>HCDN124002</t>
  </si>
  <si>
    <t>HCDN124003</t>
  </si>
  <si>
    <t>HCDN124004</t>
  </si>
  <si>
    <t>HCDN124005</t>
  </si>
  <si>
    <t>HCDN124006</t>
  </si>
  <si>
    <t>HCDN124007</t>
  </si>
  <si>
    <t>HCDN124008</t>
  </si>
  <si>
    <t>HCDN124009</t>
  </si>
  <si>
    <t>HCDN124010</t>
  </si>
  <si>
    <t>HCDN124011</t>
  </si>
  <si>
    <t>HCDN124012</t>
  </si>
  <si>
    <t>HCDN124013</t>
  </si>
  <si>
    <t>HCDN124014</t>
  </si>
  <si>
    <t>HCDN124015</t>
  </si>
  <si>
    <t>HCDN124016</t>
  </si>
  <si>
    <t>HCDN124017</t>
  </si>
  <si>
    <t>HCDN124018</t>
  </si>
  <si>
    <t>HCDN124019</t>
  </si>
  <si>
    <t>HCDN124020</t>
  </si>
  <si>
    <t>HCDN124021</t>
  </si>
  <si>
    <t>HCDN124022</t>
  </si>
  <si>
    <t>HCDN124023</t>
  </si>
  <si>
    <t>HCDN124024</t>
  </si>
  <si>
    <t>HCDN124025</t>
  </si>
  <si>
    <t>HCDN124026</t>
  </si>
  <si>
    <t>HCDN124027</t>
  </si>
  <si>
    <t>HCDN124028</t>
  </si>
  <si>
    <t>HCDN124029</t>
  </si>
  <si>
    <t>HCDN124030</t>
  </si>
  <si>
    <t>HCDN124031</t>
  </si>
  <si>
    <t>HCDN124032</t>
  </si>
  <si>
    <t>HCDN124033</t>
  </si>
  <si>
    <t>HCDN124034</t>
  </si>
  <si>
    <t>HCDN124035</t>
  </si>
  <si>
    <t>HCDN124036</t>
  </si>
  <si>
    <t>HCDN124037</t>
  </si>
  <si>
    <t>HCDN124038</t>
  </si>
  <si>
    <t>HCDN124039</t>
  </si>
  <si>
    <t>HCDN124040</t>
  </si>
  <si>
    <t>HCDN124041</t>
  </si>
  <si>
    <t>HCDN124042</t>
  </si>
  <si>
    <t>HCDN124043</t>
  </si>
  <si>
    <t>HCDN124044</t>
  </si>
  <si>
    <t>HCDN124045</t>
  </si>
  <si>
    <t>HCDN124046</t>
  </si>
  <si>
    <t>HCDN124047</t>
  </si>
  <si>
    <t>HCDN124048</t>
  </si>
  <si>
    <t>HCDN124049</t>
  </si>
  <si>
    <t>HCDN124050</t>
  </si>
  <si>
    <t>HCDN124051</t>
  </si>
  <si>
    <t>HCDN124052</t>
  </si>
  <si>
    <t>HCDN124053</t>
  </si>
  <si>
    <t>HCDN124054</t>
  </si>
  <si>
    <t>HCDN124055</t>
  </si>
  <si>
    <t>HCDN124056</t>
  </si>
  <si>
    <t>HCDN124057</t>
  </si>
  <si>
    <t>HCDN124058</t>
  </si>
  <si>
    <t>HCDN124059</t>
  </si>
  <si>
    <t>HCDN124060</t>
  </si>
  <si>
    <t>HCDN124061</t>
  </si>
  <si>
    <t>HCDN124062</t>
  </si>
  <si>
    <t>HCDN124063</t>
  </si>
  <si>
    <t>HCDN124064</t>
  </si>
  <si>
    <t>HCDN124065</t>
  </si>
  <si>
    <t>HCDN124066</t>
  </si>
  <si>
    <t>HCDN124067</t>
  </si>
  <si>
    <t>HCDN124068</t>
  </si>
  <si>
    <t>HCDN124069</t>
  </si>
  <si>
    <t>HCDN124070</t>
  </si>
  <si>
    <t>HCDN124071</t>
  </si>
  <si>
    <t>HCDN124072</t>
  </si>
  <si>
    <t>HCDN124073</t>
  </si>
  <si>
    <t>HCDN124074</t>
  </si>
  <si>
    <t>HCDN124075</t>
  </si>
  <si>
    <t>HCDN124076</t>
  </si>
  <si>
    <t>HCDN124077</t>
  </si>
  <si>
    <t>HCDN124078</t>
  </si>
  <si>
    <t>HCDN124079</t>
  </si>
  <si>
    <t>HCDN124080</t>
  </si>
  <si>
    <t>HCDN124081</t>
  </si>
  <si>
    <t>HCDN124082</t>
  </si>
  <si>
    <t>HCDN124083</t>
  </si>
  <si>
    <t>HCDN124084</t>
  </si>
  <si>
    <t>HCDN124085</t>
  </si>
  <si>
    <t>HCDN124086</t>
  </si>
  <si>
    <t>HCDN124087</t>
  </si>
  <si>
    <t>HCDN124088</t>
  </si>
  <si>
    <t>HCDN124089</t>
  </si>
  <si>
    <t>HCDN124090</t>
  </si>
  <si>
    <t>HCDN124091</t>
  </si>
  <si>
    <t>HCDN124092</t>
  </si>
  <si>
    <t>HCDN124093</t>
  </si>
  <si>
    <t>HCDN124094</t>
  </si>
  <si>
    <t>HCDN124095</t>
  </si>
  <si>
    <t>HCDN124096</t>
  </si>
  <si>
    <t>HCDN124097</t>
  </si>
  <si>
    <t>HCDN124098</t>
  </si>
  <si>
    <t>HCDN124099</t>
  </si>
  <si>
    <t>HCDN124100</t>
  </si>
  <si>
    <t>HCDN124101</t>
  </si>
  <si>
    <t>HCDN124102</t>
  </si>
  <si>
    <t>HCDN124103</t>
  </si>
  <si>
    <t>HCDN124104</t>
  </si>
  <si>
    <t>HCDN124105</t>
  </si>
  <si>
    <t>HCDN124106</t>
  </si>
  <si>
    <t>HCDN124107</t>
  </si>
  <si>
    <t>HCDN124108</t>
  </si>
  <si>
    <t>HCDN124109</t>
  </si>
  <si>
    <t>HCDN124110</t>
  </si>
  <si>
    <t>HCDN124111</t>
  </si>
  <si>
    <t>HCDN124112</t>
  </si>
  <si>
    <t>HCDN124113</t>
  </si>
  <si>
    <t>HCDN124114</t>
  </si>
  <si>
    <t>HCDN124115</t>
  </si>
  <si>
    <t>HCDN124116</t>
  </si>
  <si>
    <t>HCDN124117</t>
  </si>
  <si>
    <t>HCDN124118</t>
  </si>
  <si>
    <t>HCDN124119</t>
  </si>
  <si>
    <t>HCDN124120</t>
  </si>
  <si>
    <t>HCDN124121</t>
  </si>
  <si>
    <t>HCDN124122</t>
  </si>
  <si>
    <t>HCDN124123</t>
  </si>
  <si>
    <t>HCDN124124</t>
  </si>
  <si>
    <t>HCDN124125</t>
  </si>
  <si>
    <t>HCDN124126</t>
  </si>
  <si>
    <t>HCDN124127</t>
  </si>
  <si>
    <t>HCDN124128</t>
  </si>
  <si>
    <t>HCDN124129</t>
  </si>
  <si>
    <t>HCDN124130</t>
  </si>
  <si>
    <t>HCDN124131</t>
  </si>
  <si>
    <t>HCDN124132</t>
  </si>
  <si>
    <t>HCDN124133</t>
  </si>
  <si>
    <t>HCDN124134</t>
  </si>
  <si>
    <t>HCDN124135</t>
  </si>
  <si>
    <t>HCDN124136</t>
  </si>
  <si>
    <t>HCDN124137</t>
  </si>
  <si>
    <t>HCDN124138</t>
  </si>
  <si>
    <t>HCDN124139</t>
  </si>
  <si>
    <t>HCDN124140</t>
  </si>
  <si>
    <t>HCDN124141</t>
  </si>
  <si>
    <t>HCDN124142</t>
  </si>
  <si>
    <t>HCDN124143</t>
  </si>
  <si>
    <t>HCDN124144</t>
  </si>
  <si>
    <t>HCDN124145</t>
  </si>
  <si>
    <t>HCDN124146</t>
  </si>
  <si>
    <t>HCDN124147</t>
  </si>
  <si>
    <t>HCDN124148</t>
  </si>
  <si>
    <t>HCDN124149</t>
  </si>
  <si>
    <t>HCDN124150</t>
  </si>
  <si>
    <t>HCDN124151</t>
  </si>
  <si>
    <t>HCDN124152</t>
  </si>
  <si>
    <t>HCDN124153</t>
  </si>
  <si>
    <t>HCDN124154</t>
  </si>
  <si>
    <t>HCDN124155</t>
  </si>
  <si>
    <t>HCDN124156</t>
  </si>
  <si>
    <t>HCDN124157</t>
  </si>
  <si>
    <t>HCDN124158</t>
  </si>
  <si>
    <t>HCDN124159</t>
  </si>
  <si>
    <t>HCDN124160</t>
  </si>
  <si>
    <t>HCDN124161</t>
  </si>
  <si>
    <t>HCDN124162</t>
  </si>
  <si>
    <t>HCDN124163</t>
  </si>
  <si>
    <t>HCDN124164</t>
  </si>
  <si>
    <t>HCDN124165</t>
  </si>
  <si>
    <t>HCDN124166</t>
  </si>
  <si>
    <t>HCDN124167</t>
  </si>
  <si>
    <t>HCDN124168</t>
  </si>
  <si>
    <t>HCDN124169</t>
  </si>
  <si>
    <t>HCDN124170</t>
  </si>
  <si>
    <t>HCDN124171</t>
  </si>
  <si>
    <t>HCDN124172</t>
  </si>
  <si>
    <t>HCDN124173</t>
  </si>
  <si>
    <t>HCDN124174</t>
  </si>
  <si>
    <t>HCDN124175</t>
  </si>
  <si>
    <t>HCDN124176</t>
  </si>
  <si>
    <t>HCDN124177</t>
  </si>
  <si>
    <t>HCDN124178</t>
  </si>
  <si>
    <t>HCDN124179</t>
  </si>
  <si>
    <t>HCDN124180</t>
  </si>
  <si>
    <t>HCDN124181</t>
  </si>
  <si>
    <t>HCDN124182</t>
  </si>
  <si>
    <t>HCDN124183</t>
  </si>
  <si>
    <t>HCDN124184</t>
  </si>
  <si>
    <t>HCDN124185</t>
  </si>
  <si>
    <t>HCDN124186</t>
  </si>
  <si>
    <t>HCDN124187</t>
  </si>
  <si>
    <t>HCDN124188</t>
  </si>
  <si>
    <t>HCDN124189</t>
  </si>
  <si>
    <t>HCDN124190</t>
  </si>
  <si>
    <t>HCDN124191</t>
  </si>
  <si>
    <t>HCDN124192</t>
  </si>
  <si>
    <t>HCDN124193</t>
  </si>
  <si>
    <t>HCDN124194</t>
  </si>
  <si>
    <t>HCDN124195</t>
  </si>
  <si>
    <t>HCDN124196</t>
  </si>
  <si>
    <t>HCDN124197</t>
  </si>
  <si>
    <t>HCDN124198</t>
  </si>
  <si>
    <t>HCDN124199</t>
  </si>
  <si>
    <t>HCDN124200</t>
  </si>
  <si>
    <t>HCDN124201</t>
  </si>
  <si>
    <t>HCDN124202</t>
  </si>
  <si>
    <t>HCDN124203</t>
  </si>
  <si>
    <t>HCDN124204</t>
  </si>
  <si>
    <t>HCDN124205</t>
  </si>
  <si>
    <t>HCDN124206</t>
  </si>
  <si>
    <t>HCDN124207</t>
  </si>
  <si>
    <t>HCDN124208</t>
  </si>
  <si>
    <t>HCDN124209</t>
  </si>
  <si>
    <t>HCDN124210</t>
  </si>
  <si>
    <t>HCDN124211</t>
  </si>
  <si>
    <t>HCDN124212</t>
  </si>
  <si>
    <t>HCDN124213</t>
  </si>
  <si>
    <t>HCDN124214</t>
  </si>
  <si>
    <t>HCDN124215</t>
  </si>
  <si>
    <t>HCDN124216</t>
  </si>
  <si>
    <t>HCDN124217</t>
  </si>
  <si>
    <t>HCDN124218</t>
  </si>
  <si>
    <t>HCDN124219</t>
  </si>
  <si>
    <t>HCDN124220</t>
  </si>
  <si>
    <t>HCDN124221</t>
  </si>
  <si>
    <t>HCDN124222</t>
  </si>
  <si>
    <t>HCDN124223</t>
  </si>
  <si>
    <t>HCDN124224</t>
  </si>
  <si>
    <t>HCDN124225</t>
  </si>
  <si>
    <t>HCDN124226</t>
  </si>
  <si>
    <t>HCDN124227</t>
  </si>
  <si>
    <t>HCDN124228</t>
  </si>
  <si>
    <t>HCDN124229</t>
  </si>
  <si>
    <t>HCDN124230</t>
  </si>
  <si>
    <t>HCDN124231</t>
  </si>
  <si>
    <t>HCDN124232</t>
  </si>
  <si>
    <t>HCDN124233</t>
  </si>
  <si>
    <t>HCDN124234</t>
  </si>
  <si>
    <t>HCDN124235</t>
  </si>
  <si>
    <t>HCDN124236</t>
  </si>
  <si>
    <t>HCDN124237</t>
  </si>
  <si>
    <t>HCDN124238</t>
  </si>
  <si>
    <t>HCDN124239</t>
  </si>
  <si>
    <t>HCDN124240</t>
  </si>
  <si>
    <t>HCDN124241</t>
  </si>
  <si>
    <t>HCDN124242</t>
  </si>
  <si>
    <t>HCDN124243</t>
  </si>
  <si>
    <t>HCDN124244</t>
  </si>
  <si>
    <t>HCDN124245</t>
  </si>
  <si>
    <t>HCDN124246</t>
  </si>
  <si>
    <t>HCDN124247</t>
  </si>
  <si>
    <t>HCDN124248</t>
  </si>
  <si>
    <t>HCDN124249</t>
  </si>
  <si>
    <t>HCDN124250</t>
  </si>
  <si>
    <t>HCDN124251</t>
  </si>
  <si>
    <t>HCDN124252</t>
  </si>
  <si>
    <t>HCDN124253</t>
  </si>
  <si>
    <t>HCDN124254</t>
  </si>
  <si>
    <t>HCDN124255</t>
  </si>
  <si>
    <t>HCDN124256</t>
  </si>
  <si>
    <t>HCDN124257</t>
  </si>
  <si>
    <t>HCDN124258</t>
  </si>
  <si>
    <t>HCDN124259</t>
  </si>
  <si>
    <t>HCDN124260</t>
  </si>
  <si>
    <t>HCDN124261</t>
  </si>
  <si>
    <t>HCDN124262</t>
  </si>
  <si>
    <t>HCDN124263</t>
  </si>
  <si>
    <t>HCDN124264</t>
  </si>
  <si>
    <t>HCDN124265</t>
  </si>
  <si>
    <t>HCDN124266</t>
  </si>
  <si>
    <t>HCDN124267</t>
  </si>
  <si>
    <t>HCDN124268</t>
  </si>
  <si>
    <t>HCDN124269</t>
  </si>
  <si>
    <t>HCDN124270</t>
  </si>
  <si>
    <t>HCDN124271</t>
  </si>
  <si>
    <t>HCDN124272</t>
  </si>
  <si>
    <t>HCDN124273</t>
  </si>
  <si>
    <t>HCDN124274</t>
  </si>
  <si>
    <t>HCDN124275</t>
  </si>
  <si>
    <t>HCDN124276</t>
  </si>
  <si>
    <t>HCDN124277</t>
  </si>
  <si>
    <t>HCDN124278</t>
  </si>
  <si>
    <t>HCDN124279</t>
  </si>
  <si>
    <t>HCDN124280</t>
  </si>
  <si>
    <t>HCDN124281</t>
  </si>
  <si>
    <t>HCDN124282</t>
  </si>
  <si>
    <t>HCDN124283</t>
  </si>
  <si>
    <t>HCDN124284</t>
  </si>
  <si>
    <t>HCDN124285</t>
  </si>
  <si>
    <t>HCDN124286</t>
  </si>
  <si>
    <t>HCDN124287</t>
  </si>
  <si>
    <t>HCDN124288</t>
  </si>
  <si>
    <t>HCDN124289</t>
  </si>
  <si>
    <t>HCDN124290</t>
  </si>
  <si>
    <t>HCDN124291</t>
  </si>
  <si>
    <t>HCDN124292</t>
  </si>
  <si>
    <t>HCDN124293</t>
  </si>
  <si>
    <t>HCDN124294</t>
  </si>
  <si>
    <t>HCDN124295</t>
  </si>
  <si>
    <t>HCDN124296</t>
  </si>
  <si>
    <t>HCDN124297</t>
  </si>
  <si>
    <t>HCDN124298</t>
  </si>
  <si>
    <t>HCDN124299</t>
  </si>
  <si>
    <t>HCDN124300</t>
  </si>
  <si>
    <t>HCDN124301</t>
  </si>
  <si>
    <t>HCDN124302</t>
  </si>
  <si>
    <t>HCDN124303</t>
  </si>
  <si>
    <t>HCDN124304</t>
  </si>
  <si>
    <t>HCDN124305</t>
  </si>
  <si>
    <t>HCDN124306</t>
  </si>
  <si>
    <t>HCDN124307</t>
  </si>
  <si>
    <t>HCDN124308</t>
  </si>
  <si>
    <t>HCDN124309</t>
  </si>
  <si>
    <t>HCDN124310</t>
  </si>
  <si>
    <t>HCDN124311</t>
  </si>
  <si>
    <t>HCDN124312</t>
  </si>
  <si>
    <t>HCDN124313</t>
  </si>
  <si>
    <t>HCDN124314</t>
  </si>
  <si>
    <t>HCDN124315</t>
  </si>
  <si>
    <t>HCDN124316</t>
  </si>
  <si>
    <t>HCDN124317</t>
  </si>
  <si>
    <t>HCDN124318</t>
  </si>
  <si>
    <t>HCDN124319</t>
  </si>
  <si>
    <t>HCDN124320</t>
  </si>
  <si>
    <t>HCDN124321</t>
  </si>
  <si>
    <t>HCDN124322</t>
  </si>
  <si>
    <t>HCDN124323</t>
  </si>
  <si>
    <t>HCDN124324</t>
  </si>
  <si>
    <t>HCDN124325</t>
  </si>
  <si>
    <t>HCDN124326</t>
  </si>
  <si>
    <t>HCDN124327</t>
  </si>
  <si>
    <t>HCDN124328</t>
  </si>
  <si>
    <t>HCDN124329</t>
  </si>
  <si>
    <t>HCDN124330</t>
  </si>
  <si>
    <t>HCDN124331</t>
  </si>
  <si>
    <t>HCDN124332</t>
  </si>
  <si>
    <t>HCDN124333</t>
  </si>
  <si>
    <t>HCDN124334</t>
  </si>
  <si>
    <t>HCDN124335</t>
  </si>
  <si>
    <t>HCDN124336</t>
  </si>
  <si>
    <t>HCDN124337</t>
  </si>
  <si>
    <t>HCDN124338</t>
  </si>
  <si>
    <t>HCDN124339</t>
  </si>
  <si>
    <t>HCDN124340</t>
  </si>
  <si>
    <t>HCDN124341</t>
  </si>
  <si>
    <t>HCDN124342</t>
  </si>
  <si>
    <t>HCDN124343</t>
  </si>
  <si>
    <t>HCDN124344</t>
  </si>
  <si>
    <t>HCDN124345</t>
  </si>
  <si>
    <t>HCDN124346</t>
  </si>
  <si>
    <t>HCDN124347</t>
  </si>
  <si>
    <t>HCDN124348</t>
  </si>
  <si>
    <t>HCDN124349</t>
  </si>
  <si>
    <t>HCDN124350</t>
  </si>
  <si>
    <t>HCDN124351</t>
  </si>
  <si>
    <t>HCDN124352</t>
  </si>
  <si>
    <t>HCDN124353</t>
  </si>
  <si>
    <t>HCDN124354</t>
  </si>
  <si>
    <t>HCDN124355</t>
  </si>
  <si>
    <t>HCDN124356</t>
  </si>
  <si>
    <t>HCDN124357</t>
  </si>
  <si>
    <t>HCDN124358</t>
  </si>
  <si>
    <t>HCDN124359</t>
  </si>
  <si>
    <t>HCDN124360</t>
  </si>
  <si>
    <t>HCDN124361</t>
  </si>
  <si>
    <t>HCDN124362</t>
  </si>
  <si>
    <t>HCDN124363</t>
  </si>
  <si>
    <t>HCDN124364</t>
  </si>
  <si>
    <t>HCDN124365</t>
  </si>
  <si>
    <t>HCDN124366</t>
  </si>
  <si>
    <t>HCDN124367</t>
  </si>
  <si>
    <t>HCDN124368</t>
  </si>
  <si>
    <t>HCDN124369</t>
  </si>
  <si>
    <t>HCDN124370</t>
  </si>
  <si>
    <t>HCDN124371</t>
  </si>
  <si>
    <t>HCDN124372</t>
  </si>
  <si>
    <t>HCDN124373</t>
  </si>
  <si>
    <t>HCDN124374</t>
  </si>
  <si>
    <t>HCDN124375</t>
  </si>
  <si>
    <t>HCDN124376</t>
  </si>
  <si>
    <t>HCDN124377</t>
  </si>
  <si>
    <t>HCDN124378</t>
  </si>
  <si>
    <t>HCDN124379</t>
  </si>
  <si>
    <t>HCDN124380</t>
  </si>
  <si>
    <t>HCDN124381</t>
  </si>
  <si>
    <t>HCDN124382</t>
  </si>
  <si>
    <t>HCDN124383</t>
  </si>
  <si>
    <t>HCDN124384</t>
  </si>
  <si>
    <t>HCDN124385</t>
  </si>
  <si>
    <t>HCDN124386</t>
  </si>
  <si>
    <t>HCDN124387</t>
  </si>
  <si>
    <t>HCDN124388</t>
  </si>
  <si>
    <t>HCDN124389</t>
  </si>
  <si>
    <t>HCDN124390</t>
  </si>
  <si>
    <t>HCDN124391</t>
  </si>
  <si>
    <t>HCDN124392</t>
  </si>
  <si>
    <t>HCDN124393</t>
  </si>
  <si>
    <t>HCDN124394</t>
  </si>
  <si>
    <t>HCDN124395</t>
  </si>
  <si>
    <t>HCDN124396</t>
  </si>
  <si>
    <t>HCDN124397</t>
  </si>
  <si>
    <t>HCDN124398</t>
  </si>
  <si>
    <t>HCDN124399</t>
  </si>
  <si>
    <t>HCDN124400</t>
  </si>
  <si>
    <t>HCDN124401</t>
  </si>
  <si>
    <t>HCDN124402</t>
  </si>
  <si>
    <t>HCDN124403</t>
  </si>
  <si>
    <t>HCDN124404</t>
  </si>
  <si>
    <t>HCDN124405</t>
  </si>
  <si>
    <t>HCDN124406</t>
  </si>
  <si>
    <t>HCDN124407</t>
  </si>
  <si>
    <t>HCDN124408</t>
  </si>
  <si>
    <t>HCDN124409</t>
  </si>
  <si>
    <t>HCDN124410</t>
  </si>
  <si>
    <t>HCDN124411</t>
  </si>
  <si>
    <t>HCDN124412</t>
  </si>
  <si>
    <t>HCDN124413</t>
  </si>
  <si>
    <t>HCDN124414</t>
  </si>
  <si>
    <t>HCDN124415</t>
  </si>
  <si>
    <t>HCDN124416</t>
  </si>
  <si>
    <t>HCDN124417</t>
  </si>
  <si>
    <t>HCDN124418</t>
  </si>
  <si>
    <t>HCDN124419</t>
  </si>
  <si>
    <t>HCDN124420</t>
  </si>
  <si>
    <t>HCDN124421</t>
  </si>
  <si>
    <t>HCDN124422</t>
  </si>
  <si>
    <t>HCDN124423</t>
  </si>
  <si>
    <t>HCDN124424</t>
  </si>
  <si>
    <t>HCDN124425</t>
  </si>
  <si>
    <t>HCDN124426</t>
  </si>
  <si>
    <t>HCDN124427</t>
  </si>
  <si>
    <t>HCDN124428</t>
  </si>
  <si>
    <t>HCDN124429</t>
  </si>
  <si>
    <t>HCDN124430</t>
  </si>
  <si>
    <t>HCDN124431</t>
  </si>
  <si>
    <t>HCDN124432</t>
  </si>
  <si>
    <t>HCDN124433</t>
  </si>
  <si>
    <t>HCDN124434</t>
  </si>
  <si>
    <t>HCDN124435</t>
  </si>
  <si>
    <t>HCDN124436</t>
  </si>
  <si>
    <t>HCDN124437</t>
  </si>
  <si>
    <t>HCDN124438</t>
  </si>
  <si>
    <t>HCDN124439</t>
  </si>
  <si>
    <t>HCDN124440</t>
  </si>
  <si>
    <t>HCDN124441</t>
  </si>
  <si>
    <t>HCDN124442</t>
  </si>
  <si>
    <t>HCDN124443</t>
  </si>
  <si>
    <t>HCDN124444</t>
  </si>
  <si>
    <t>HCDN124445</t>
  </si>
  <si>
    <t>HCDN124446</t>
  </si>
  <si>
    <t>HCDN124447</t>
  </si>
  <si>
    <t>HCDN124448</t>
  </si>
  <si>
    <t>HCDN124449</t>
  </si>
  <si>
    <t>HCDN124450</t>
  </si>
  <si>
    <t>HCDN124451</t>
  </si>
  <si>
    <t>HCDN124452</t>
  </si>
  <si>
    <t>HCDN124453</t>
  </si>
  <si>
    <t>HCDN124454</t>
  </si>
  <si>
    <t>HCDN124455</t>
  </si>
  <si>
    <t>HCDN124456</t>
  </si>
  <si>
    <t>HCDN124457</t>
  </si>
  <si>
    <t>HCDN124458</t>
  </si>
  <si>
    <t>HCDN124459</t>
  </si>
  <si>
    <t>HCDN124460</t>
  </si>
  <si>
    <t>HCDN124461</t>
  </si>
  <si>
    <t>HCDN124462</t>
  </si>
  <si>
    <t>HCDN124463</t>
  </si>
  <si>
    <t>HCDN124464</t>
  </si>
  <si>
    <t>HCDN124465</t>
  </si>
  <si>
    <t>HCDN124466</t>
  </si>
  <si>
    <t>HCDN124467</t>
  </si>
  <si>
    <t>HCDN124468</t>
  </si>
  <si>
    <t>HCDN124469</t>
  </si>
  <si>
    <t>HCDN124470</t>
  </si>
  <si>
    <t>HCDN124471</t>
  </si>
  <si>
    <t>HCDN124472</t>
  </si>
  <si>
    <t>HCDN124473</t>
  </si>
  <si>
    <t>HCDN124474</t>
  </si>
  <si>
    <t>HCDN124475</t>
  </si>
  <si>
    <t>HCDN124476</t>
  </si>
  <si>
    <t>HCDN124477</t>
  </si>
  <si>
    <t>HCDN124478</t>
  </si>
  <si>
    <t>HCDN124479</t>
  </si>
  <si>
    <t>HCDN124480</t>
  </si>
  <si>
    <t>HCDN124481</t>
  </si>
  <si>
    <t>HCDN124482</t>
  </si>
  <si>
    <t>HCDN124483</t>
  </si>
  <si>
    <t>HCDN124484</t>
  </si>
  <si>
    <t>HCDN124485</t>
  </si>
  <si>
    <t>HCDN124486</t>
  </si>
  <si>
    <t>HCDN124487</t>
  </si>
  <si>
    <t>HCDN124488</t>
  </si>
  <si>
    <t>HCDN124489</t>
  </si>
  <si>
    <t>HCDN124490</t>
  </si>
  <si>
    <t>HCDN124491</t>
  </si>
  <si>
    <t>HCDN124492</t>
  </si>
  <si>
    <t>HCDN124493</t>
  </si>
  <si>
    <t>HCDN124494</t>
  </si>
  <si>
    <t>HCDN124495</t>
  </si>
  <si>
    <t>HCDN124496</t>
  </si>
  <si>
    <t>HCDN124497</t>
  </si>
  <si>
    <t>HCDN124498</t>
  </si>
  <si>
    <t>HCDN124499</t>
  </si>
  <si>
    <t>HCDN124500</t>
  </si>
  <si>
    <t>HCDN124501</t>
  </si>
  <si>
    <t>HCDN124502</t>
  </si>
  <si>
    <t>HCDN124503</t>
  </si>
  <si>
    <t>HCDN124504</t>
  </si>
  <si>
    <t>HCDN124505</t>
  </si>
  <si>
    <t>HCDN124506</t>
  </si>
  <si>
    <t>HCDN124507</t>
  </si>
  <si>
    <t>HCDN124508</t>
  </si>
  <si>
    <t>HCDN124509</t>
  </si>
  <si>
    <t>HCDN124510</t>
  </si>
  <si>
    <t>HCDN124511</t>
  </si>
  <si>
    <t>HCDN124512</t>
  </si>
  <si>
    <t>HCDN124513</t>
  </si>
  <si>
    <t>HCDN124514</t>
  </si>
  <si>
    <t>HCDN124515</t>
  </si>
  <si>
    <t>HCDN124516</t>
  </si>
  <si>
    <t>HCDN124517</t>
  </si>
  <si>
    <t>HCDN124518</t>
  </si>
  <si>
    <t>HCDN124519</t>
  </si>
  <si>
    <t>HCDN124520</t>
  </si>
  <si>
    <t>HCDN124521</t>
  </si>
  <si>
    <t>HCDN124522</t>
  </si>
  <si>
    <t>HCDN124523</t>
  </si>
  <si>
    <t>HCDN124524</t>
  </si>
  <si>
    <t>HCDN124525</t>
  </si>
  <si>
    <t>HCDN124526</t>
  </si>
  <si>
    <t>HCDN124527</t>
  </si>
  <si>
    <t>HCDN124528</t>
  </si>
  <si>
    <t>HCDN124529</t>
  </si>
  <si>
    <t>HCDN124530</t>
  </si>
  <si>
    <t>HCDN124531</t>
  </si>
  <si>
    <t>HCDN124532</t>
  </si>
  <si>
    <t>HCDN124533</t>
  </si>
  <si>
    <t>HCDN124534</t>
  </si>
  <si>
    <t>HCDN124535</t>
  </si>
  <si>
    <t>HCDN124536</t>
  </si>
  <si>
    <t>HCDN124537</t>
  </si>
  <si>
    <t>HCDN124538</t>
  </si>
  <si>
    <t>HCDN124539</t>
  </si>
  <si>
    <t>HCDN124540</t>
  </si>
  <si>
    <t>HCDN124541</t>
  </si>
  <si>
    <t>HCDN124542</t>
  </si>
  <si>
    <t>HCDN124543</t>
  </si>
  <si>
    <t>HCDN124544</t>
  </si>
  <si>
    <t>HCDN124545</t>
  </si>
  <si>
    <t>HCDN124546</t>
  </si>
  <si>
    <t>HCDN124547</t>
  </si>
  <si>
    <t>HCDN124548</t>
  </si>
  <si>
    <t>HCDN124549</t>
  </si>
  <si>
    <t>HCDN124550</t>
  </si>
  <si>
    <t>HCDN124551</t>
  </si>
  <si>
    <t>HCDN124552</t>
  </si>
  <si>
    <t>HCDN124553</t>
  </si>
  <si>
    <t>HCDN124554</t>
  </si>
  <si>
    <t>HCDN124555</t>
  </si>
  <si>
    <t>HCDN124556</t>
  </si>
  <si>
    <t>HCDN124557</t>
  </si>
  <si>
    <t>HCDN124558</t>
  </si>
  <si>
    <t>HCDN124559</t>
  </si>
  <si>
    <t>HCDN124560</t>
  </si>
  <si>
    <t>HCDN124561</t>
  </si>
  <si>
    <t>HCDN124562</t>
  </si>
  <si>
    <t>HCDN124563</t>
  </si>
  <si>
    <t>HCDN124564</t>
  </si>
  <si>
    <t>HCDN124565</t>
  </si>
  <si>
    <t>HCDN124566</t>
  </si>
  <si>
    <t>HCDN124567</t>
  </si>
  <si>
    <t>HCDN124568</t>
  </si>
  <si>
    <t>HCDN124569</t>
  </si>
  <si>
    <t>HCDN124570</t>
  </si>
  <si>
    <t>HCDN124571</t>
  </si>
  <si>
    <t>HCDN124572</t>
  </si>
  <si>
    <t>HCDN124573</t>
  </si>
  <si>
    <t>HCDN124574</t>
  </si>
  <si>
    <t>HCDN124575</t>
  </si>
  <si>
    <t>HCDN124576</t>
  </si>
  <si>
    <t>HCDN124577</t>
  </si>
  <si>
    <t>HCDN124578</t>
  </si>
  <si>
    <t>HCDN124579</t>
  </si>
  <si>
    <t>HCDN124580</t>
  </si>
  <si>
    <t>HCDN124581</t>
  </si>
  <si>
    <t>HCDN124582</t>
  </si>
  <si>
    <t>HCDN124583</t>
  </si>
  <si>
    <t>HCDN124584</t>
  </si>
  <si>
    <t>HCDN124585</t>
  </si>
  <si>
    <t>HCDN124586</t>
  </si>
  <si>
    <t>HCDN124587</t>
  </si>
  <si>
    <t>HCDN124588</t>
  </si>
  <si>
    <t>HCDN124589</t>
  </si>
  <si>
    <t>HCDN124590</t>
  </si>
  <si>
    <t>HCDN124591</t>
  </si>
  <si>
    <t>HCDN124592</t>
  </si>
  <si>
    <t>HCDN124593</t>
  </si>
  <si>
    <t>HCDN124594</t>
  </si>
  <si>
    <t>HCDN124595</t>
  </si>
  <si>
    <t>HCDN124596</t>
  </si>
  <si>
    <t>HCDN124597</t>
  </si>
  <si>
    <t>HCDN124598</t>
  </si>
  <si>
    <t>HCDN124599</t>
  </si>
  <si>
    <t>HCDN124600</t>
  </si>
  <si>
    <t>HCDN124601</t>
  </si>
  <si>
    <t>HCDN124602</t>
  </si>
  <si>
    <t>HCDN124603</t>
  </si>
  <si>
    <t>HCDN124604</t>
  </si>
  <si>
    <t>HCDN124605</t>
  </si>
  <si>
    <t>HCDN124606</t>
  </si>
  <si>
    <t>HCDN124607</t>
  </si>
  <si>
    <t>HCDN124608</t>
  </si>
  <si>
    <t>HCDN124609</t>
  </si>
  <si>
    <t>HCDN124610</t>
  </si>
  <si>
    <t>HCDN124611</t>
  </si>
  <si>
    <t>HCDN124612</t>
  </si>
  <si>
    <t>HCDN124613</t>
  </si>
  <si>
    <t>HCDN124614</t>
  </si>
  <si>
    <t>HCDN124615</t>
  </si>
  <si>
    <t>HCDN124616</t>
  </si>
  <si>
    <t>HCDN124617</t>
  </si>
  <si>
    <t>HCDN124618</t>
  </si>
  <si>
    <t>HCDN124619</t>
  </si>
  <si>
    <t>HCDN124620</t>
  </si>
  <si>
    <t>HCDN124621</t>
  </si>
  <si>
    <t>HCDN124622</t>
  </si>
  <si>
    <t>HCDN124623</t>
  </si>
  <si>
    <t>HCDN124624</t>
  </si>
  <si>
    <t>HCDN124625</t>
  </si>
  <si>
    <t>HCDN124626</t>
  </si>
  <si>
    <t>HCDN124627</t>
  </si>
  <si>
    <t>HCDN124628</t>
  </si>
  <si>
    <t>HCDN124629</t>
  </si>
  <si>
    <t>HCDN124630</t>
  </si>
  <si>
    <t>HCDN124631</t>
  </si>
  <si>
    <t>HCDN124632</t>
  </si>
  <si>
    <t>HCDN124633</t>
  </si>
  <si>
    <t>HCDN124634</t>
  </si>
  <si>
    <t>HCDN124635</t>
  </si>
  <si>
    <t>HCDN124636</t>
  </si>
  <si>
    <t>HCDN124637</t>
  </si>
  <si>
    <t>HCDN124638</t>
  </si>
  <si>
    <t>HCDN124639</t>
  </si>
  <si>
    <t>HCDN124640</t>
  </si>
  <si>
    <t>HCDN124641</t>
  </si>
  <si>
    <t>HCDN124642</t>
  </si>
  <si>
    <t>HCDN124643</t>
  </si>
  <si>
    <t>HCDN124644</t>
  </si>
  <si>
    <t>HCDN124645</t>
  </si>
  <si>
    <t>HCDN124646</t>
  </si>
  <si>
    <t>HCDN124647</t>
  </si>
  <si>
    <t>HCDN124648</t>
  </si>
  <si>
    <t>HCDN124649</t>
  </si>
  <si>
    <t>HCDN124650</t>
  </si>
  <si>
    <t>HCDN124651</t>
  </si>
  <si>
    <t>HCDN124652</t>
  </si>
  <si>
    <t>HCDN124653</t>
  </si>
  <si>
    <t>HCDN124654</t>
  </si>
  <si>
    <t>HCDN124655</t>
  </si>
  <si>
    <t>HCDN124656</t>
  </si>
  <si>
    <t>HCDN124657</t>
  </si>
  <si>
    <t>HCDN124658</t>
  </si>
  <si>
    <t>HCDN124659</t>
  </si>
  <si>
    <t>HCDN124660</t>
  </si>
  <si>
    <t>HCDN124661</t>
  </si>
  <si>
    <t>HCDN124662</t>
  </si>
  <si>
    <t>HCDN124663</t>
  </si>
  <si>
    <t>HCDN124664</t>
  </si>
  <si>
    <t>HCDN124665</t>
  </si>
  <si>
    <t>HCDN124666</t>
  </si>
  <si>
    <t>HCDN124667</t>
  </si>
  <si>
    <t>HCDN124668</t>
  </si>
  <si>
    <t>HCDN124669</t>
  </si>
  <si>
    <t>HCDN124670</t>
  </si>
  <si>
    <t>HCDN124671</t>
  </si>
  <si>
    <t>HCDN124672</t>
  </si>
  <si>
    <t>HCDN124673</t>
  </si>
  <si>
    <t>HCDN124674</t>
  </si>
  <si>
    <t>HCDN124675</t>
  </si>
  <si>
    <t>HCDN124676</t>
  </si>
  <si>
    <t>HCDN124677</t>
  </si>
  <si>
    <t>HCDN124678</t>
  </si>
  <si>
    <t>HCDN124679</t>
  </si>
  <si>
    <t>HCDN124680</t>
  </si>
  <si>
    <t>HCDN124681</t>
  </si>
  <si>
    <t>HCDN124682</t>
  </si>
  <si>
    <t>HCDN124683</t>
  </si>
  <si>
    <t>HCDN124684</t>
  </si>
  <si>
    <t>HCDN124685</t>
  </si>
  <si>
    <t>HCDN124686</t>
  </si>
  <si>
    <t>HCDN124687</t>
  </si>
  <si>
    <t>HCDN124688</t>
  </si>
  <si>
    <t>HCDN124689</t>
  </si>
  <si>
    <t>HCDN124690</t>
  </si>
  <si>
    <t>HCDN124691</t>
  </si>
  <si>
    <t>HCDN124692</t>
  </si>
  <si>
    <t>HCDN124693</t>
  </si>
  <si>
    <t>HCDN124694</t>
  </si>
  <si>
    <t>HCDN124695</t>
  </si>
  <si>
    <t>HCDN124696</t>
  </si>
  <si>
    <t>HCDN124697</t>
  </si>
  <si>
    <t>HCDN124698</t>
  </si>
  <si>
    <t>HCDN124699</t>
  </si>
  <si>
    <t>HCDN124700</t>
  </si>
  <si>
    <t>HCDN124701</t>
  </si>
  <si>
    <t>HCDN124702</t>
  </si>
  <si>
    <t>HCDN124703</t>
  </si>
  <si>
    <t>HCDN124704</t>
  </si>
  <si>
    <t>HCDN124705</t>
  </si>
  <si>
    <t>HCDN124706</t>
  </si>
  <si>
    <t>HCDN124707</t>
  </si>
  <si>
    <t>HCDN124708</t>
  </si>
  <si>
    <t>HCDN124709</t>
  </si>
  <si>
    <t>HCDN124710</t>
  </si>
  <si>
    <t>HCDN124711</t>
  </si>
  <si>
    <t>HCDN124712</t>
  </si>
  <si>
    <t>HCDN124713</t>
  </si>
  <si>
    <t>HCDN124714</t>
  </si>
  <si>
    <t>HCDN124715</t>
  </si>
  <si>
    <t>HCDN124716</t>
  </si>
  <si>
    <t>HCDN124717</t>
  </si>
  <si>
    <t>HCDN124718</t>
  </si>
  <si>
    <t>HCDN124719</t>
  </si>
  <si>
    <t>HCDN124720</t>
  </si>
  <si>
    <t>HCDN124721</t>
  </si>
  <si>
    <t>HCDN124722</t>
  </si>
  <si>
    <t>HCDN124723</t>
  </si>
  <si>
    <t>HCDN124724</t>
  </si>
  <si>
    <t>HCDN124725</t>
  </si>
  <si>
    <t>HCDN124726</t>
  </si>
  <si>
    <t>HCDN124727</t>
  </si>
  <si>
    <t>HCDN124728</t>
  </si>
  <si>
    <t>HCDN124729</t>
  </si>
  <si>
    <t>HCDN124730</t>
  </si>
  <si>
    <t>HCDN124731</t>
  </si>
  <si>
    <t>HCDN124732</t>
  </si>
  <si>
    <t>HCDN124733</t>
  </si>
  <si>
    <t>HCDN124734</t>
  </si>
  <si>
    <t>HCDN124735</t>
  </si>
  <si>
    <t>HCDN124736</t>
  </si>
  <si>
    <t>HCDN124737</t>
  </si>
  <si>
    <t>HCDN124738</t>
  </si>
  <si>
    <t>HCDN124739</t>
  </si>
  <si>
    <t>HCDN124740</t>
  </si>
  <si>
    <t>HCDN124741</t>
  </si>
  <si>
    <t>HCDN124742</t>
  </si>
  <si>
    <t>HCDN124743</t>
  </si>
  <si>
    <t>HCDN124744</t>
  </si>
  <si>
    <t>HCDN124745</t>
  </si>
  <si>
    <t>HCDN124746</t>
  </si>
  <si>
    <t>HCDN124747</t>
  </si>
  <si>
    <t>HCDN124748</t>
  </si>
  <si>
    <t>HCDN124749</t>
  </si>
  <si>
    <t>HCDN124750</t>
  </si>
  <si>
    <t>HCDN124751</t>
  </si>
  <si>
    <t>HCDN124752</t>
  </si>
  <si>
    <t>HCDN124753</t>
  </si>
  <si>
    <t>HCDN124754</t>
  </si>
  <si>
    <t>HCDN124755</t>
  </si>
  <si>
    <t>HCDN124756</t>
  </si>
  <si>
    <t>HCDN124757</t>
  </si>
  <si>
    <t>HCDN124758</t>
  </si>
  <si>
    <t>HCDN124759</t>
  </si>
  <si>
    <t>HCDN124760</t>
  </si>
  <si>
    <t>HCDN124761</t>
  </si>
  <si>
    <t>HCDN124762</t>
  </si>
  <si>
    <t>HCDN124763</t>
  </si>
  <si>
    <t>HCDN124764</t>
  </si>
  <si>
    <t>HCDN124765</t>
  </si>
  <si>
    <t>HCDN124766</t>
  </si>
  <si>
    <t>HCDN124767</t>
  </si>
  <si>
    <t>HCDN124768</t>
  </si>
  <si>
    <t>HCDN124769</t>
  </si>
  <si>
    <t>HCDN124770</t>
  </si>
  <si>
    <t>HCDN124771</t>
  </si>
  <si>
    <t>HCDN124772</t>
  </si>
  <si>
    <t>HCDN124773</t>
  </si>
  <si>
    <t>HCDN124774</t>
  </si>
  <si>
    <t>HCDN124775</t>
  </si>
  <si>
    <t>HCDN124776</t>
  </si>
  <si>
    <t>HCDN124777</t>
  </si>
  <si>
    <t>HCDN124778</t>
  </si>
  <si>
    <t>HCDN124779</t>
  </si>
  <si>
    <t>HCDN124780</t>
  </si>
  <si>
    <t>HCDN124781</t>
  </si>
  <si>
    <t>HCDN124782</t>
  </si>
  <si>
    <t>HCDN124783</t>
  </si>
  <si>
    <t>HCDN124784</t>
  </si>
  <si>
    <t>HCDN124785</t>
  </si>
  <si>
    <t>HCDN124786</t>
  </si>
  <si>
    <t>HCDN124787</t>
  </si>
  <si>
    <t>HCDN124788</t>
  </si>
  <si>
    <t>HCDN124789</t>
  </si>
  <si>
    <t>HCDN124790</t>
  </si>
  <si>
    <t>HCDN124791</t>
  </si>
  <si>
    <t>HCDN124792</t>
  </si>
  <si>
    <t>HCDN124793</t>
  </si>
  <si>
    <t>HCDN124794</t>
  </si>
  <si>
    <t>HCDN124795</t>
  </si>
  <si>
    <t>HCDN124796</t>
  </si>
  <si>
    <t>HCDN124797</t>
  </si>
  <si>
    <t>HCDN124798</t>
  </si>
  <si>
    <t>HCDN124799</t>
  </si>
  <si>
    <t>HCDN124800</t>
  </si>
  <si>
    <t>HCDN124801</t>
  </si>
  <si>
    <t>HCDN124802</t>
  </si>
  <si>
    <t>HCDN124803</t>
  </si>
  <si>
    <t>HCDN124804</t>
  </si>
  <si>
    <t>HCDN124805</t>
  </si>
  <si>
    <t>HCDN124806</t>
  </si>
  <si>
    <t>HCDN124807</t>
  </si>
  <si>
    <t>HCDN124808</t>
  </si>
  <si>
    <t>HCDN124809</t>
  </si>
  <si>
    <t>HCDN124810</t>
  </si>
  <si>
    <t>HCDN124811</t>
  </si>
  <si>
    <t>HCDN124812</t>
  </si>
  <si>
    <t>HCDN124813</t>
  </si>
  <si>
    <t>HCDN124814</t>
  </si>
  <si>
    <t>HCDN124815</t>
  </si>
  <si>
    <t>HCDN124816</t>
  </si>
  <si>
    <t>HCDN124817</t>
  </si>
  <si>
    <t>HCDN124818</t>
  </si>
  <si>
    <t>HCDN124819</t>
  </si>
  <si>
    <t>HCDN124820</t>
  </si>
  <si>
    <t>HCDN124821</t>
  </si>
  <si>
    <t>HCDN124822</t>
  </si>
  <si>
    <t>HCDN124823</t>
  </si>
  <si>
    <t>HCDN124824</t>
  </si>
  <si>
    <t>HCDN124825</t>
  </si>
  <si>
    <t>HCDN124826</t>
  </si>
  <si>
    <t>HCDN124827</t>
  </si>
  <si>
    <t>HCDN124828</t>
  </si>
  <si>
    <t>HCDN124829</t>
  </si>
  <si>
    <t>HCDN124830</t>
  </si>
  <si>
    <t>HCDN124831</t>
  </si>
  <si>
    <t>HCDN124832</t>
  </si>
  <si>
    <t>HCDN124833</t>
  </si>
  <si>
    <t>HCDN124834</t>
  </si>
  <si>
    <t>HCDN124835</t>
  </si>
  <si>
    <t>HCDN124836</t>
  </si>
  <si>
    <t>HCDN124837</t>
  </si>
  <si>
    <t>HCDN124838</t>
  </si>
  <si>
    <t>HCDN124839</t>
  </si>
  <si>
    <t>HCDN124840</t>
  </si>
  <si>
    <t>HCDN124841</t>
  </si>
  <si>
    <t>HCDN124842</t>
  </si>
  <si>
    <t>HCDN124843</t>
  </si>
  <si>
    <t>HCDN124844</t>
  </si>
  <si>
    <t>HCDN124845</t>
  </si>
  <si>
    <t>HCDN124846</t>
  </si>
  <si>
    <t>HCDN124847</t>
  </si>
  <si>
    <t>HCDN124848</t>
  </si>
  <si>
    <t>HCDN124849</t>
  </si>
  <si>
    <t>HCDN124850</t>
  </si>
  <si>
    <t>HCDN124851</t>
  </si>
  <si>
    <t>HCDN124852</t>
  </si>
  <si>
    <t>HCDN124853</t>
  </si>
  <si>
    <t>HCDN124854</t>
  </si>
  <si>
    <t>HCDN124855</t>
  </si>
  <si>
    <t>HCDN124856</t>
  </si>
  <si>
    <t>HCDN124857</t>
  </si>
  <si>
    <t>HCDN124858</t>
  </si>
  <si>
    <t>HCDN124859</t>
  </si>
  <si>
    <t>HCDN124860</t>
  </si>
  <si>
    <t>HCDN124861</t>
  </si>
  <si>
    <t>HCDN124862</t>
  </si>
  <si>
    <t>HCDN124863</t>
  </si>
  <si>
    <t>HCDN124864</t>
  </si>
  <si>
    <t>HCDN124865</t>
  </si>
  <si>
    <t>HCDN124866</t>
  </si>
  <si>
    <t>HCDN124867</t>
  </si>
  <si>
    <t>HCDN124868</t>
  </si>
  <si>
    <t>HCDN124869</t>
  </si>
  <si>
    <t>HCDN124870</t>
  </si>
  <si>
    <t>HCDN124871</t>
  </si>
  <si>
    <t>HCDN124872</t>
  </si>
  <si>
    <t>HCDN124873</t>
  </si>
  <si>
    <t>HCDN124874</t>
  </si>
  <si>
    <t>HCDN124875</t>
  </si>
  <si>
    <t>HCDN124876</t>
  </si>
  <si>
    <t>HCDN124877</t>
  </si>
  <si>
    <t>HCDN124878</t>
  </si>
  <si>
    <t>HCDN124879</t>
  </si>
  <si>
    <t>HCDN124880</t>
  </si>
  <si>
    <t>HCDN124881</t>
  </si>
  <si>
    <t>HCDN124882</t>
  </si>
  <si>
    <t>HCDN124883</t>
  </si>
  <si>
    <t>HCDN124884</t>
  </si>
  <si>
    <t>HCDN124885</t>
  </si>
  <si>
    <t>HCDN124886</t>
  </si>
  <si>
    <t>HCDN124887</t>
  </si>
  <si>
    <t>HCDN124888</t>
  </si>
  <si>
    <t>HCDN124889</t>
  </si>
  <si>
    <t>HCDN124890</t>
  </si>
  <si>
    <t>HCDN124891</t>
  </si>
  <si>
    <t>HCDN124892</t>
  </si>
  <si>
    <t>HCDN124893</t>
  </si>
  <si>
    <t>HCDN124894</t>
  </si>
  <si>
    <t>HCDN124895</t>
  </si>
  <si>
    <t>HCDN124896</t>
  </si>
  <si>
    <t>HCDN124897</t>
  </si>
  <si>
    <t>HCDN124898</t>
  </si>
  <si>
    <t>HCDN124899</t>
  </si>
  <si>
    <t>HCDN124900</t>
  </si>
  <si>
    <t>HCDN124901</t>
  </si>
  <si>
    <t>HCDN124902</t>
  </si>
  <si>
    <t>HCDN124903</t>
  </si>
  <si>
    <t>HCDN124904</t>
  </si>
  <si>
    <t>HCDN124905</t>
  </si>
  <si>
    <t>HCDN124906</t>
  </si>
  <si>
    <t>HCDN124907</t>
  </si>
  <si>
    <t>HCDN124908</t>
  </si>
  <si>
    <t>HCDN124909</t>
  </si>
  <si>
    <t>HCDN124910</t>
  </si>
  <si>
    <t>HCDN124911</t>
  </si>
  <si>
    <t>HCDN124912</t>
  </si>
  <si>
    <t>HCDN124913</t>
  </si>
  <si>
    <t>HCDN124914</t>
  </si>
  <si>
    <t>HCDN124915</t>
  </si>
  <si>
    <t>HCDN124916</t>
  </si>
  <si>
    <t>HCDN124917</t>
  </si>
  <si>
    <t>HCDN124918</t>
  </si>
  <si>
    <t>HCDN124919</t>
  </si>
  <si>
    <t>HCDN124920</t>
  </si>
  <si>
    <t>HCDN124921</t>
  </si>
  <si>
    <t>HCDN124922</t>
  </si>
  <si>
    <t>HCDN124923</t>
  </si>
  <si>
    <t>HCDN124924</t>
  </si>
  <si>
    <t>HCDN124925</t>
  </si>
  <si>
    <t>HCDN124926</t>
  </si>
  <si>
    <t>HCDN124927</t>
  </si>
  <si>
    <t>HCDN124928</t>
  </si>
  <si>
    <t>HCDN124929</t>
  </si>
  <si>
    <t>HCDN124930</t>
  </si>
  <si>
    <t>HCDN124931</t>
  </si>
  <si>
    <t>HCDN124932</t>
  </si>
  <si>
    <t>HCDN124933</t>
  </si>
  <si>
    <t>HCDN124934</t>
  </si>
  <si>
    <t>HCDN124935</t>
  </si>
  <si>
    <t>HCDN124936</t>
  </si>
  <si>
    <t>HCDN124937</t>
  </si>
  <si>
    <t>HCDN124938</t>
  </si>
  <si>
    <t>HCDN124939</t>
  </si>
  <si>
    <t>HCDN124940</t>
  </si>
  <si>
    <t>HCDN124941</t>
  </si>
  <si>
    <t>HCDN124942</t>
  </si>
  <si>
    <t>HCDN124943</t>
  </si>
  <si>
    <t>HCDN124944</t>
  </si>
  <si>
    <t>HCDN124945</t>
  </si>
  <si>
    <t>HCDN124946</t>
  </si>
  <si>
    <t>HCDN124947</t>
  </si>
  <si>
    <t>HCDN124948</t>
  </si>
  <si>
    <t>HCDN124949</t>
  </si>
  <si>
    <t>HCDN124950</t>
  </si>
  <si>
    <t>HCDN124951</t>
  </si>
  <si>
    <t>HCDN124952</t>
  </si>
  <si>
    <t>HCDN124953</t>
  </si>
  <si>
    <t>HCDN124954</t>
  </si>
  <si>
    <t>HCDN124955</t>
  </si>
  <si>
    <t>HCDN124956</t>
  </si>
  <si>
    <t>HCDN124957</t>
  </si>
  <si>
    <t>HCDN124958</t>
  </si>
  <si>
    <t>HCDN124959</t>
  </si>
  <si>
    <t>HCDN124960</t>
  </si>
  <si>
    <t>HCDN124961</t>
  </si>
  <si>
    <t>HCDN124962</t>
  </si>
  <si>
    <t>HCDN124963</t>
  </si>
  <si>
    <t>HCDN124964</t>
  </si>
  <si>
    <t>HCDN124965</t>
  </si>
  <si>
    <t>HCDN124966</t>
  </si>
  <si>
    <t>HCDN124967</t>
  </si>
  <si>
    <t>HCDN124968</t>
  </si>
  <si>
    <t>HCDN124969</t>
  </si>
  <si>
    <t>HCDN124970</t>
  </si>
  <si>
    <t>HCDN124971</t>
  </si>
  <si>
    <t>HCDN124972</t>
  </si>
  <si>
    <t>HCDN124973</t>
  </si>
  <si>
    <t>HCDN124974</t>
  </si>
  <si>
    <t>HCDN124975</t>
  </si>
  <si>
    <t>HCDN124976</t>
  </si>
  <si>
    <t>HCDN124977</t>
  </si>
  <si>
    <t>HCDN124978</t>
  </si>
  <si>
    <t>HCDN124979</t>
  </si>
  <si>
    <t>HCDN124980</t>
  </si>
  <si>
    <t>HCDN124981</t>
  </si>
  <si>
    <t>HCDN124982</t>
  </si>
  <si>
    <t>HCDN124983</t>
  </si>
  <si>
    <t>HCDN124984</t>
  </si>
  <si>
    <t>HCDN124985</t>
  </si>
  <si>
    <t>HCDN124986</t>
  </si>
  <si>
    <t>HCDN124987</t>
  </si>
  <si>
    <t>HCDN124988</t>
  </si>
  <si>
    <t>HCDN124989</t>
  </si>
  <si>
    <t>HCDN124990</t>
  </si>
  <si>
    <t>HCDN124991</t>
  </si>
  <si>
    <t>HCDN124992</t>
  </si>
  <si>
    <t>HCDN124993</t>
  </si>
  <si>
    <t>HCDN124994</t>
  </si>
  <si>
    <t>HCDN124995</t>
  </si>
  <si>
    <t>HCDN124996</t>
  </si>
  <si>
    <t>HCDN124997</t>
  </si>
  <si>
    <t>HCDN124998</t>
  </si>
  <si>
    <t>HCDN124999</t>
  </si>
  <si>
    <t>HCDN125000</t>
  </si>
  <si>
    <t>HCDN125001</t>
  </si>
  <si>
    <t>HCDN125002</t>
  </si>
  <si>
    <t>HCDN125003</t>
  </si>
  <si>
    <t>HCDN125004</t>
  </si>
  <si>
    <t>HCDN125005</t>
  </si>
  <si>
    <t>HCDN125006</t>
  </si>
  <si>
    <t>HCDN125007</t>
  </si>
  <si>
    <t>HCDN125008</t>
  </si>
  <si>
    <t>HCDN125009</t>
  </si>
  <si>
    <t>HCDN125010</t>
  </si>
  <si>
    <t>HCDN125011</t>
  </si>
  <si>
    <t>HCDN125012</t>
  </si>
  <si>
    <t>HCDN125013</t>
  </si>
  <si>
    <t>HCDN125014</t>
  </si>
  <si>
    <t>HCDN125015</t>
  </si>
  <si>
    <t>HCDN125016</t>
  </si>
  <si>
    <t>HCDN125017</t>
  </si>
  <si>
    <t>HCDN125018</t>
  </si>
  <si>
    <t>HCDN125019</t>
  </si>
  <si>
    <t>HCDN125020</t>
  </si>
  <si>
    <t>HCDN125021</t>
  </si>
  <si>
    <t>HCDN125022</t>
  </si>
  <si>
    <t>HCDN125023</t>
  </si>
  <si>
    <t>HCDN125024</t>
  </si>
  <si>
    <t>HCDN125025</t>
  </si>
  <si>
    <t>HCDN125026</t>
  </si>
  <si>
    <t>HCDN125027</t>
  </si>
  <si>
    <t>HCDN125028</t>
  </si>
  <si>
    <t>HCDN125029</t>
  </si>
  <si>
    <t>HCDN125030</t>
  </si>
  <si>
    <t>HCDN125031</t>
  </si>
  <si>
    <t>HCDN125032</t>
  </si>
  <si>
    <t>HCDN125033</t>
  </si>
  <si>
    <t>HCDN125034</t>
  </si>
  <si>
    <t>HCDN125035</t>
  </si>
  <si>
    <t>HCDN125036</t>
  </si>
  <si>
    <t>HCDN125037</t>
  </si>
  <si>
    <t>HCDN125038</t>
  </si>
  <si>
    <t>HCDN125039</t>
  </si>
  <si>
    <t>HCDN125040</t>
  </si>
  <si>
    <t>HCDN125041</t>
  </si>
  <si>
    <t>HCDN125042</t>
  </si>
  <si>
    <t>HCDN125043</t>
  </si>
  <si>
    <t>HCDN125044</t>
  </si>
  <si>
    <t>HCDN125045</t>
  </si>
  <si>
    <t>HCDN125046</t>
  </si>
  <si>
    <t>HCDN125047</t>
  </si>
  <si>
    <t>HCDN125048</t>
  </si>
  <si>
    <t>HCDN125049</t>
  </si>
  <si>
    <t>HCDN125050</t>
  </si>
  <si>
    <t>HCDN125051</t>
  </si>
  <si>
    <t>HCDN125052</t>
  </si>
  <si>
    <t>HCDN125053</t>
  </si>
  <si>
    <t>HCDN125054</t>
  </si>
  <si>
    <t>HCDN125055</t>
  </si>
  <si>
    <t>HCDN125056</t>
  </si>
  <si>
    <t>HCDN125057</t>
  </si>
  <si>
    <t>HCDN125058</t>
  </si>
  <si>
    <t>HCDN125059</t>
  </si>
  <si>
    <t>HCDN125060</t>
  </si>
  <si>
    <t>HCDN125061</t>
  </si>
  <si>
    <t>HCDN125062</t>
  </si>
  <si>
    <t>HCDN125063</t>
  </si>
  <si>
    <t>HCDN125064</t>
  </si>
  <si>
    <t>HCDN125065</t>
  </si>
  <si>
    <t>HCDN125066</t>
  </si>
  <si>
    <t>HCDN125067</t>
  </si>
  <si>
    <t>HCDN125068</t>
  </si>
  <si>
    <t>HCDN125069</t>
  </si>
  <si>
    <t>HCDN125070</t>
  </si>
  <si>
    <t>HCDN125071</t>
  </si>
  <si>
    <t>HCDN125072</t>
  </si>
  <si>
    <t>HCDN125073</t>
  </si>
  <si>
    <t>HCDN125074</t>
  </si>
  <si>
    <t>HCDN125075</t>
  </si>
  <si>
    <t>HCDN125076</t>
  </si>
  <si>
    <t>HCDN125077</t>
  </si>
  <si>
    <t>HCDN125078</t>
  </si>
  <si>
    <t>HCDN125079</t>
  </si>
  <si>
    <t>HCDN125080</t>
  </si>
  <si>
    <t>HCDN125081</t>
  </si>
  <si>
    <t>HCDN125082</t>
  </si>
  <si>
    <t>HCDN125083</t>
  </si>
  <si>
    <t>HCDN125084</t>
  </si>
  <si>
    <t>HCDN125085</t>
  </si>
  <si>
    <t>HCDN125086</t>
  </si>
  <si>
    <t>HCDN125087</t>
  </si>
  <si>
    <t>HCDN125088</t>
  </si>
  <si>
    <t>HCDN125089</t>
  </si>
  <si>
    <t>HCDN125090</t>
  </si>
  <si>
    <t>HCDN125091</t>
  </si>
  <si>
    <t>HCDN125092</t>
  </si>
  <si>
    <t>HCDN125093</t>
  </si>
  <si>
    <t>HCDN125094</t>
  </si>
  <si>
    <t>HCDN125095</t>
  </si>
  <si>
    <t>HCDN125096</t>
  </si>
  <si>
    <t>HCDN125097</t>
  </si>
  <si>
    <t>HCDN125098</t>
  </si>
  <si>
    <t>HCDN125099</t>
  </si>
  <si>
    <t>HCDN125100</t>
  </si>
  <si>
    <t>HCDN125101</t>
  </si>
  <si>
    <t>HCDN125102</t>
  </si>
  <si>
    <t>HCDN125103</t>
  </si>
  <si>
    <t>HCDN125104</t>
  </si>
  <si>
    <t>HCDN125105</t>
  </si>
  <si>
    <t>HCDN125106</t>
  </si>
  <si>
    <t>HCDN125107</t>
  </si>
  <si>
    <t>HCDN125108</t>
  </si>
  <si>
    <t>HCDN125109</t>
  </si>
  <si>
    <t>HCDN125110</t>
  </si>
  <si>
    <t>HCDN125111</t>
  </si>
  <si>
    <t>HCDN125112</t>
  </si>
  <si>
    <t>HCDN125113</t>
  </si>
  <si>
    <t>HCDN125114</t>
  </si>
  <si>
    <t>HCDN125115</t>
  </si>
  <si>
    <t>HCDN125116</t>
  </si>
  <si>
    <t>HCDN125117</t>
  </si>
  <si>
    <t>HCDN125118</t>
  </si>
  <si>
    <t>HCDN125119</t>
  </si>
  <si>
    <t>HCDN125120</t>
  </si>
  <si>
    <t>HCDN125121</t>
  </si>
  <si>
    <t>HCDN125122</t>
  </si>
  <si>
    <t>HCDN125123</t>
  </si>
  <si>
    <t>HCDN125124</t>
  </si>
  <si>
    <t>HCDN125125</t>
  </si>
  <si>
    <t>HCDN125126</t>
  </si>
  <si>
    <t>HCDN125127</t>
  </si>
  <si>
    <t>HCDN125128</t>
  </si>
  <si>
    <t>HCDN125129</t>
  </si>
  <si>
    <t>HCDN125130</t>
  </si>
  <si>
    <t>HCDN125131</t>
  </si>
  <si>
    <t>HCDN125132</t>
  </si>
  <si>
    <t>HCDN125133</t>
  </si>
  <si>
    <t>HCDN125134</t>
  </si>
  <si>
    <t>HCDN125135</t>
  </si>
  <si>
    <t>HCDN125136</t>
  </si>
  <si>
    <t>HCDN125137</t>
  </si>
  <si>
    <t>HCDN125138</t>
  </si>
  <si>
    <t>HCDN125139</t>
  </si>
  <si>
    <t>HCDN125140</t>
  </si>
  <si>
    <t>HCDN125141</t>
  </si>
  <si>
    <t>HCDN125142</t>
  </si>
  <si>
    <t>HCDN125143</t>
  </si>
  <si>
    <t>HCDN125144</t>
  </si>
  <si>
    <t>HCDN125145</t>
  </si>
  <si>
    <t>HCDN125146</t>
  </si>
  <si>
    <t>HCDN125147</t>
  </si>
  <si>
    <t>HCDN125148</t>
  </si>
  <si>
    <t>HCDN125149</t>
  </si>
  <si>
    <t>HCDN125150</t>
  </si>
  <si>
    <t>HCDN125151</t>
  </si>
  <si>
    <t>HCDN125152</t>
  </si>
  <si>
    <t>HCDN125153</t>
  </si>
  <si>
    <t>HCDN125154</t>
  </si>
  <si>
    <t>HCDN125155</t>
  </si>
  <si>
    <t>HCDN125156</t>
  </si>
  <si>
    <t>HCDN125157</t>
  </si>
  <si>
    <t>HCDN125158</t>
  </si>
  <si>
    <t>HCDN125159</t>
  </si>
  <si>
    <t>HCDN125160</t>
  </si>
  <si>
    <t>HCDN125161</t>
  </si>
  <si>
    <t>HCDN125162</t>
  </si>
  <si>
    <t>HCDN125163</t>
  </si>
  <si>
    <t>HCDN125164</t>
  </si>
  <si>
    <t>HCDN125165</t>
  </si>
  <si>
    <t>HCDN125166</t>
  </si>
  <si>
    <t>HCDN125167</t>
  </si>
  <si>
    <t>HCDN125168</t>
  </si>
  <si>
    <t>HCDN125169</t>
  </si>
  <si>
    <t>HCDN125170</t>
  </si>
  <si>
    <t>HCDN125171</t>
  </si>
  <si>
    <t>HCDN125172</t>
  </si>
  <si>
    <t>HCDN125173</t>
  </si>
  <si>
    <t>HCDN125174</t>
  </si>
  <si>
    <t>HCDN125175</t>
  </si>
  <si>
    <t>HCDN125176</t>
  </si>
  <si>
    <t>HCDN125177</t>
  </si>
  <si>
    <t>HCDN125178</t>
  </si>
  <si>
    <t>HCDN125179</t>
  </si>
  <si>
    <t>HCDN125180</t>
  </si>
  <si>
    <t>HCDN125181</t>
  </si>
  <si>
    <t>HCDN125182</t>
  </si>
  <si>
    <t>HCDN125183</t>
  </si>
  <si>
    <t>HCDN125184</t>
  </si>
  <si>
    <t>HCDN125185</t>
  </si>
  <si>
    <t>HCDN125186</t>
  </si>
  <si>
    <t>HCDN125187</t>
  </si>
  <si>
    <t>HCDN125188</t>
  </si>
  <si>
    <t>HCDN125189</t>
  </si>
  <si>
    <t>HCDN125190</t>
  </si>
  <si>
    <t>HCDN125191</t>
  </si>
  <si>
    <t>HCDN125192</t>
  </si>
  <si>
    <t>HCDN125193</t>
  </si>
  <si>
    <t>HCDN125194</t>
  </si>
  <si>
    <t>HCDN125195</t>
  </si>
  <si>
    <t>HCDN125196</t>
  </si>
  <si>
    <t>HCDN125197</t>
  </si>
  <si>
    <t>HCDN125198</t>
  </si>
  <si>
    <t>HCDN125199</t>
  </si>
  <si>
    <t>HCDN125200</t>
  </si>
  <si>
    <t>HCDN125201</t>
  </si>
  <si>
    <t>HCDN125202</t>
  </si>
  <si>
    <t>HCDN125203</t>
  </si>
  <si>
    <t>HCDN125204</t>
  </si>
  <si>
    <t>HCDN125205</t>
  </si>
  <si>
    <t>HCDN125206</t>
  </si>
  <si>
    <t>HCDN125207</t>
  </si>
  <si>
    <t>HCDN125208</t>
  </si>
  <si>
    <t>HCDN125209</t>
  </si>
  <si>
    <t>HCDN125210</t>
  </si>
  <si>
    <t>HCDN125211</t>
  </si>
  <si>
    <t>HCDN125212</t>
  </si>
  <si>
    <t>HCDN125213</t>
  </si>
  <si>
    <t>HCDN125214</t>
  </si>
  <si>
    <t>HCDN125215</t>
  </si>
  <si>
    <t>HCDN125216</t>
  </si>
  <si>
    <t>HCDN125217</t>
  </si>
  <si>
    <t>HCDN125218</t>
  </si>
  <si>
    <t>HCDN125219</t>
  </si>
  <si>
    <t>HCDN125220</t>
  </si>
  <si>
    <t>HCDN125221</t>
  </si>
  <si>
    <t>HCDN125222</t>
  </si>
  <si>
    <t>HCDN125223</t>
  </si>
  <si>
    <t>HCDN125224</t>
  </si>
  <si>
    <t>HCDN125225</t>
  </si>
  <si>
    <t>HCDN125226</t>
  </si>
  <si>
    <t>HCDN125227</t>
  </si>
  <si>
    <t>HCDN125228</t>
  </si>
  <si>
    <t>HCDN125229</t>
  </si>
  <si>
    <t>HCDN125230</t>
  </si>
  <si>
    <t>HCDN125231</t>
  </si>
  <si>
    <t>HCDN125232</t>
  </si>
  <si>
    <t>HCDN125233</t>
  </si>
  <si>
    <t>HCDN125234</t>
  </si>
  <si>
    <t>HCDN125235</t>
  </si>
  <si>
    <t>HCDN125236</t>
  </si>
  <si>
    <t>HCDN125237</t>
  </si>
  <si>
    <t>HCDN125238</t>
  </si>
  <si>
    <t>HCDN125239</t>
  </si>
  <si>
    <t>HCDN125240</t>
  </si>
  <si>
    <t>HCDN125241</t>
  </si>
  <si>
    <t>HCDN125242</t>
  </si>
  <si>
    <t>HCDN125243</t>
  </si>
  <si>
    <t>HCDN125244</t>
  </si>
  <si>
    <t>HCDN125245</t>
  </si>
  <si>
    <t>HCDN125246</t>
  </si>
  <si>
    <t>HCDN125247</t>
  </si>
  <si>
    <t>HCDN125248</t>
  </si>
  <si>
    <t>HCDN125249</t>
  </si>
  <si>
    <t>HCDN125250</t>
  </si>
  <si>
    <t>HCDN125251</t>
  </si>
  <si>
    <t>HCDN125252</t>
  </si>
  <si>
    <t>HCDN125253</t>
  </si>
  <si>
    <t>HCDN125254</t>
  </si>
  <si>
    <t>HCDN125255</t>
  </si>
  <si>
    <t>HCDN125256</t>
  </si>
  <si>
    <t>HCDN125257</t>
  </si>
  <si>
    <t>HCDN125258</t>
  </si>
  <si>
    <t>HCDN125259</t>
  </si>
  <si>
    <t>HCDN125260</t>
  </si>
  <si>
    <t>HCDN125261</t>
  </si>
  <si>
    <t>HCDN125262</t>
  </si>
  <si>
    <t>HCDN125263</t>
  </si>
  <si>
    <t>HCDN125264</t>
  </si>
  <si>
    <t>HCDN125265</t>
  </si>
  <si>
    <t>HCDN125266</t>
  </si>
  <si>
    <t>HCDN125267</t>
  </si>
  <si>
    <t>HCDN125268</t>
  </si>
  <si>
    <t>HCDN125269</t>
  </si>
  <si>
    <t>HCDN125270</t>
  </si>
  <si>
    <t>HCDN125271</t>
  </si>
  <si>
    <t>HCDN125272</t>
  </si>
  <si>
    <t>HCDN125273</t>
  </si>
  <si>
    <t>HCDN125274</t>
  </si>
  <si>
    <t>HCDN125275</t>
  </si>
  <si>
    <t>HCDN125276</t>
  </si>
  <si>
    <t>HCDN125277</t>
  </si>
  <si>
    <t>HCDN125278</t>
  </si>
  <si>
    <t>HCDN125279</t>
  </si>
  <si>
    <t>HCDN125280</t>
  </si>
  <si>
    <t>HCDN125281</t>
  </si>
  <si>
    <t>HCDN125282</t>
  </si>
  <si>
    <t>HCDN125283</t>
  </si>
  <si>
    <t>HCDN125284</t>
  </si>
  <si>
    <t>HCDN125285</t>
  </si>
  <si>
    <t>HCDN125286</t>
  </si>
  <si>
    <t>HCDN125287</t>
  </si>
  <si>
    <t>HCDN125288</t>
  </si>
  <si>
    <t>HCDN125289</t>
  </si>
  <si>
    <t>HCDN125290</t>
  </si>
  <si>
    <t>HCDN125291</t>
  </si>
  <si>
    <t>HCDN125292</t>
  </si>
  <si>
    <t>HCDN125293</t>
  </si>
  <si>
    <t>HCDN125294</t>
  </si>
  <si>
    <t>HCDN125295</t>
  </si>
  <si>
    <t>HCDN125296</t>
  </si>
  <si>
    <t>HCDN125297</t>
  </si>
  <si>
    <t>HCDN125298</t>
  </si>
  <si>
    <t>HCDN125299</t>
  </si>
  <si>
    <t>HCDN125300</t>
  </si>
  <si>
    <t>HCDN125301</t>
  </si>
  <si>
    <t>HCDN125302</t>
  </si>
  <si>
    <t>HCDN125303</t>
  </si>
  <si>
    <t>HCDN125304</t>
  </si>
  <si>
    <t>HCDN125305</t>
  </si>
  <si>
    <t>HCDN125306</t>
  </si>
  <si>
    <t>HCDN125307</t>
  </si>
  <si>
    <t>HCDN125308</t>
  </si>
  <si>
    <t>HCDN125309</t>
  </si>
  <si>
    <t>HCDN125310</t>
  </si>
  <si>
    <t>HCDN125311</t>
  </si>
  <si>
    <t>HCDN125312</t>
  </si>
  <si>
    <t>HCDN125313</t>
  </si>
  <si>
    <t>HCDN125314</t>
  </si>
  <si>
    <t>HCDN125315</t>
  </si>
  <si>
    <t>HCDN125316</t>
  </si>
  <si>
    <t>HCDN125317</t>
  </si>
  <si>
    <t>HCDN125318</t>
  </si>
  <si>
    <t>HCDN125319</t>
  </si>
  <si>
    <t>HCDN125320</t>
  </si>
  <si>
    <t>HCDN125321</t>
  </si>
  <si>
    <t>HCDN125322</t>
  </si>
  <si>
    <t>HCDN125323</t>
  </si>
  <si>
    <t>HCDN125324</t>
  </si>
  <si>
    <t>HCDN125325</t>
  </si>
  <si>
    <t>HCDN125326</t>
  </si>
  <si>
    <t>HCDN125327</t>
  </si>
  <si>
    <t>HCDN125328</t>
  </si>
  <si>
    <t>HCDN125329</t>
  </si>
  <si>
    <t>HCDN125330</t>
  </si>
  <si>
    <t>HCDN125331</t>
  </si>
  <si>
    <t>HCDN125332</t>
  </si>
  <si>
    <t>HCDN125333</t>
  </si>
  <si>
    <t>HCDN125334</t>
  </si>
  <si>
    <t>HCDN125335</t>
  </si>
  <si>
    <t>HCDN125336</t>
  </si>
  <si>
    <t>HCDN125337</t>
  </si>
  <si>
    <t>HCDN125338</t>
  </si>
  <si>
    <t>HCDN125339</t>
  </si>
  <si>
    <t>HCDN125340</t>
  </si>
  <si>
    <t>HCDN125341</t>
  </si>
  <si>
    <t>HCDN125342</t>
  </si>
  <si>
    <t>HCDN125343</t>
  </si>
  <si>
    <t>HCDN125344</t>
  </si>
  <si>
    <t>HCDN125345</t>
  </si>
  <si>
    <t>HCDN125346</t>
  </si>
  <si>
    <t>HCDN125347</t>
  </si>
  <si>
    <t>HCDN125348</t>
  </si>
  <si>
    <t>HCDN125349</t>
  </si>
  <si>
    <t>HCDN125350</t>
  </si>
  <si>
    <t>HCDN125351</t>
  </si>
  <si>
    <t>HCDN125352</t>
  </si>
  <si>
    <t>HCDN125353</t>
  </si>
  <si>
    <t>HCDN125354</t>
  </si>
  <si>
    <t>HCDN125355</t>
  </si>
  <si>
    <t>HCDN125356</t>
  </si>
  <si>
    <t>HCDN125357</t>
  </si>
  <si>
    <t>HCDN125358</t>
  </si>
  <si>
    <t>HCDN125359</t>
  </si>
  <si>
    <t>HCDN125360</t>
  </si>
  <si>
    <t>HCDN125361</t>
  </si>
  <si>
    <t>HCDN125362</t>
  </si>
  <si>
    <t>HCDN125363</t>
  </si>
  <si>
    <t>HCDN125364</t>
  </si>
  <si>
    <t>HCDN125365</t>
  </si>
  <si>
    <t>HCDN125366</t>
  </si>
  <si>
    <t>HCDN125367</t>
  </si>
  <si>
    <t>HCDN125368</t>
  </si>
  <si>
    <t>HCDN125369</t>
  </si>
  <si>
    <t>HCDN125370</t>
  </si>
  <si>
    <t>HCDN125371</t>
  </si>
  <si>
    <t>HCDN125372</t>
  </si>
  <si>
    <t>HCDN125373</t>
  </si>
  <si>
    <t>HCDN125374</t>
  </si>
  <si>
    <t>HCDN125375</t>
  </si>
  <si>
    <t>HCDN125376</t>
  </si>
  <si>
    <t>HCDN125377</t>
  </si>
  <si>
    <t>HCDN125378</t>
  </si>
  <si>
    <t>HCDN125379</t>
  </si>
  <si>
    <t>HCDN125380</t>
  </si>
  <si>
    <t>HCDN125381</t>
  </si>
  <si>
    <t>HCDN125382</t>
  </si>
  <si>
    <t>HCDN125383</t>
  </si>
  <si>
    <t>HCDN125384</t>
  </si>
  <si>
    <t>HCDN125385</t>
  </si>
  <si>
    <t>HCDN125386</t>
  </si>
  <si>
    <t>HCDN125387</t>
  </si>
  <si>
    <t>HCDN125388</t>
  </si>
  <si>
    <t>HCDN125389</t>
  </si>
  <si>
    <t>HCDN125390</t>
  </si>
  <si>
    <t>HCDN125391</t>
  </si>
  <si>
    <t>HCDN125392</t>
  </si>
  <si>
    <t>HCDN125393</t>
  </si>
  <si>
    <t>HCDN125394</t>
  </si>
  <si>
    <t>HCDN125395</t>
  </si>
  <si>
    <t>HCDN125396</t>
  </si>
  <si>
    <t>HCDN125397</t>
  </si>
  <si>
    <t>HCDN125398</t>
  </si>
  <si>
    <t>HCDN125399</t>
  </si>
  <si>
    <t>HCDN125400</t>
  </si>
  <si>
    <t>HCDN125401</t>
  </si>
  <si>
    <t>HCDN125402</t>
  </si>
  <si>
    <t>HCDN125403</t>
  </si>
  <si>
    <t>HCDN125404</t>
  </si>
  <si>
    <t>HCDN125405</t>
  </si>
  <si>
    <t>HCDN125406</t>
  </si>
  <si>
    <t>HCDN125407</t>
  </si>
  <si>
    <t>HCDN125408</t>
  </si>
  <si>
    <t>HCDN125409</t>
  </si>
  <si>
    <t>HCDN125410</t>
  </si>
  <si>
    <t>HCDN125411</t>
  </si>
  <si>
    <t>HCDN125412</t>
  </si>
  <si>
    <t>HCDN125413</t>
  </si>
  <si>
    <t>HCDN125414</t>
  </si>
  <si>
    <t>HCDN125415</t>
  </si>
  <si>
    <t>HCDN125416</t>
  </si>
  <si>
    <t>HCDN125417</t>
  </si>
  <si>
    <t>HCDN125418</t>
  </si>
  <si>
    <t>HCDN125419</t>
  </si>
  <si>
    <t>HCDN125420</t>
  </si>
  <si>
    <t>HCDN125421</t>
  </si>
  <si>
    <t>HCDN125422</t>
  </si>
  <si>
    <t>HCDN125423</t>
  </si>
  <si>
    <t>HCDN125424</t>
  </si>
  <si>
    <t>HCDN125425</t>
  </si>
  <si>
    <t>HCDN125426</t>
  </si>
  <si>
    <t>HCDN125427</t>
  </si>
  <si>
    <t>HCDN125428</t>
  </si>
  <si>
    <t>HCDN125429</t>
  </si>
  <si>
    <t>HCDN125430</t>
  </si>
  <si>
    <t>HCDN125431</t>
  </si>
  <si>
    <t>HCDN125432</t>
  </si>
  <si>
    <t>HCDN125433</t>
  </si>
  <si>
    <t>HCDN125434</t>
  </si>
  <si>
    <t>HCDN125435</t>
  </si>
  <si>
    <t>HCDN125436</t>
  </si>
  <si>
    <t>HCDN125437</t>
  </si>
  <si>
    <t>HCDN125438</t>
  </si>
  <si>
    <t>HCDN125439</t>
  </si>
  <si>
    <t>HCDN125440</t>
  </si>
  <si>
    <t>HCDN125441</t>
  </si>
  <si>
    <t>HCDN125442</t>
  </si>
  <si>
    <t>HCDN125443</t>
  </si>
  <si>
    <t>HCDN125444</t>
  </si>
  <si>
    <t>HCDN125445</t>
  </si>
  <si>
    <t>HCDN125446</t>
  </si>
  <si>
    <t>HCDN125447</t>
  </si>
  <si>
    <t>HCDN125448</t>
  </si>
  <si>
    <t>HCDN125449</t>
  </si>
  <si>
    <t>HCDN125450</t>
  </si>
  <si>
    <t>HCDN125451</t>
  </si>
  <si>
    <t>HCDN125452</t>
  </si>
  <si>
    <t>HCDN125453</t>
  </si>
  <si>
    <t>HCDN125454</t>
  </si>
  <si>
    <t>HCDN125455</t>
  </si>
  <si>
    <t>HCDN125456</t>
  </si>
  <si>
    <t>HCDN125457</t>
  </si>
  <si>
    <t>HCDN125458</t>
  </si>
  <si>
    <t>HCDN125459</t>
  </si>
  <si>
    <t>HCDN125460</t>
  </si>
  <si>
    <t>HCDN125461</t>
  </si>
  <si>
    <t>HCDN125462</t>
  </si>
  <si>
    <t>HCDN125463</t>
  </si>
  <si>
    <t>HCDN125464</t>
  </si>
  <si>
    <t>HCDN125465</t>
  </si>
  <si>
    <t>HCDN125466</t>
  </si>
  <si>
    <t>HCDN125467</t>
  </si>
  <si>
    <t>HCDN125468</t>
  </si>
  <si>
    <t>HCDN125469</t>
  </si>
  <si>
    <t>HCDN125470</t>
  </si>
  <si>
    <t>HCDN125471</t>
  </si>
  <si>
    <t>HCDN125472</t>
  </si>
  <si>
    <t>HCDN125473</t>
  </si>
  <si>
    <t>HCDN125474</t>
  </si>
  <si>
    <t>HCDN125475</t>
  </si>
  <si>
    <t>HCDN125476</t>
  </si>
  <si>
    <t>HCDN125477</t>
  </si>
  <si>
    <t>HCDN125478</t>
  </si>
  <si>
    <t>HCDN125479</t>
  </si>
  <si>
    <t>HCDN125480</t>
  </si>
  <si>
    <t>HCDN125481</t>
  </si>
  <si>
    <t>HCDN125482</t>
  </si>
  <si>
    <t>HCDN125483</t>
  </si>
  <si>
    <t>HCDN125484</t>
  </si>
  <si>
    <t>HCDN125485</t>
  </si>
  <si>
    <t>HCDN125486</t>
  </si>
  <si>
    <t>HCDN125487</t>
  </si>
  <si>
    <t>HCDN125488</t>
  </si>
  <si>
    <t>HCDN125489</t>
  </si>
  <si>
    <t>HCDN125490</t>
  </si>
  <si>
    <t>HCDN125491</t>
  </si>
  <si>
    <t>HCDN125492</t>
  </si>
  <si>
    <t>HCDN125493</t>
  </si>
  <si>
    <t>HCDN125494</t>
  </si>
  <si>
    <t>HCDN125495</t>
  </si>
  <si>
    <t>HCDN125496</t>
  </si>
  <si>
    <t>HCDN125497</t>
  </si>
  <si>
    <t>HCDN125498</t>
  </si>
  <si>
    <t>HCDN125499</t>
  </si>
  <si>
    <t>HCDN125500</t>
  </si>
  <si>
    <t>HCDN125501</t>
  </si>
  <si>
    <t>HCDN125502</t>
  </si>
  <si>
    <t>HCDN125503</t>
  </si>
  <si>
    <t>HCDN125504</t>
  </si>
  <si>
    <t>HCDN125505</t>
  </si>
  <si>
    <t>HCDN125506</t>
  </si>
  <si>
    <t>HCDN125507</t>
  </si>
  <si>
    <t>HCDN125508</t>
  </si>
  <si>
    <t>HCDN125509</t>
  </si>
  <si>
    <t>HCDN125510</t>
  </si>
  <si>
    <t>HCDN125511</t>
  </si>
  <si>
    <t>HCDN125512</t>
  </si>
  <si>
    <t>HCDN125513</t>
  </si>
  <si>
    <t>HCDN125514</t>
  </si>
  <si>
    <t>HCDN125515</t>
  </si>
  <si>
    <t>HCDN125516</t>
  </si>
  <si>
    <t>HCDN125517</t>
  </si>
  <si>
    <t>HCDN125518</t>
  </si>
  <si>
    <t>HCDN125519</t>
  </si>
  <si>
    <t>HCDN125520</t>
  </si>
  <si>
    <t>HCDN125521</t>
  </si>
  <si>
    <t>HCDN125522</t>
  </si>
  <si>
    <t>HCDN125523</t>
  </si>
  <si>
    <t>HCDN125524</t>
  </si>
  <si>
    <t>HCDN125525</t>
  </si>
  <si>
    <t>HCDN125526</t>
  </si>
  <si>
    <t>HCDN125527</t>
  </si>
  <si>
    <t>HCDN125528</t>
  </si>
  <si>
    <t>HCDN125529</t>
  </si>
  <si>
    <t>HCDN125530</t>
  </si>
  <si>
    <t>HCDN125531</t>
  </si>
  <si>
    <t>HCDN125532</t>
  </si>
  <si>
    <t>HCDN125533</t>
  </si>
  <si>
    <t>HCDN125534</t>
  </si>
  <si>
    <t>HCDN125535</t>
  </si>
  <si>
    <t>HCDN125536</t>
  </si>
  <si>
    <t>HCDN125537</t>
  </si>
  <si>
    <t>HCDN125538</t>
  </si>
  <si>
    <t>HCDN125539</t>
  </si>
  <si>
    <t>HCDN125540</t>
  </si>
  <si>
    <t>HCDN125541</t>
  </si>
  <si>
    <t>HCDN125542</t>
  </si>
  <si>
    <t>HCDN125543</t>
  </si>
  <si>
    <t>HCDN125544</t>
  </si>
  <si>
    <t>HCDN125545</t>
  </si>
  <si>
    <t>HCDN125546</t>
  </si>
  <si>
    <t>HCDN125547</t>
  </si>
  <si>
    <t>HCDN125548</t>
  </si>
  <si>
    <t>HCDN125549</t>
  </si>
  <si>
    <t>HCDN125550</t>
  </si>
  <si>
    <t>HCDN125551</t>
  </si>
  <si>
    <t>HCDN125552</t>
  </si>
  <si>
    <t>HCDN125553</t>
  </si>
  <si>
    <t>HCDN125554</t>
  </si>
  <si>
    <t>HCDN125555</t>
  </si>
  <si>
    <t>HCDN125556</t>
  </si>
  <si>
    <t>HCDN125557</t>
  </si>
  <si>
    <t>HCDN125558</t>
  </si>
  <si>
    <t>HCDN125559</t>
  </si>
  <si>
    <t>HCDN125560</t>
  </si>
  <si>
    <t>HCDN125561</t>
  </si>
  <si>
    <t>HCDN125562</t>
  </si>
  <si>
    <t>HCDN125563</t>
  </si>
  <si>
    <t>HCDN125564</t>
  </si>
  <si>
    <t>HCDN125565</t>
  </si>
  <si>
    <t>HCDN125566</t>
  </si>
  <si>
    <t>HCDN125567</t>
  </si>
  <si>
    <t>HCDN125568</t>
  </si>
  <si>
    <t>HCDN125569</t>
  </si>
  <si>
    <t>HCDN125570</t>
  </si>
  <si>
    <t>HCDN125571</t>
  </si>
  <si>
    <t>HCDN125572</t>
  </si>
  <si>
    <t>HCDN125573</t>
  </si>
  <si>
    <t>HCDN125574</t>
  </si>
  <si>
    <t>HCDN125575</t>
  </si>
  <si>
    <t>HCDN125576</t>
  </si>
  <si>
    <t>HCDN125577</t>
  </si>
  <si>
    <t>HCDN125578</t>
  </si>
  <si>
    <t>HCDN125579</t>
  </si>
  <si>
    <t>HCDN125580</t>
  </si>
  <si>
    <t>HCDN125581</t>
  </si>
  <si>
    <t>HCDN125582</t>
  </si>
  <si>
    <t>HCDN125583</t>
  </si>
  <si>
    <t>HCDN125584</t>
  </si>
  <si>
    <t>HCDN125585</t>
  </si>
  <si>
    <t>HCDN125586</t>
  </si>
  <si>
    <t>HCDN125587</t>
  </si>
  <si>
    <t>HCDN125588</t>
  </si>
  <si>
    <t>HCDN125589</t>
  </si>
  <si>
    <t>HCDN125590</t>
  </si>
  <si>
    <t>HCDN125591</t>
  </si>
  <si>
    <t>HCDN125592</t>
  </si>
  <si>
    <t>HCDN125593</t>
  </si>
  <si>
    <t>HCDN125594</t>
  </si>
  <si>
    <t>HCDN125595</t>
  </si>
  <si>
    <t>HCDN125596</t>
  </si>
  <si>
    <t>HCDN125597</t>
  </si>
  <si>
    <t>HCDN125598</t>
  </si>
  <si>
    <t>HCDN125599</t>
  </si>
  <si>
    <t>HCDN125600</t>
  </si>
  <si>
    <t>HCDN125601</t>
  </si>
  <si>
    <t>HCDN125602</t>
  </si>
  <si>
    <t>HCDN125603</t>
  </si>
  <si>
    <t>HCDN125604</t>
  </si>
  <si>
    <t>HCDN125605</t>
  </si>
  <si>
    <t>HCDN125606</t>
  </si>
  <si>
    <t>HCDN125607</t>
  </si>
  <si>
    <t>HCDN125608</t>
  </si>
  <si>
    <t>HCDN125609</t>
  </si>
  <si>
    <t>HCDN125610</t>
  </si>
  <si>
    <t>HCDN125611</t>
  </si>
  <si>
    <t>HCDN125612</t>
  </si>
  <si>
    <t>HCDN125613</t>
  </si>
  <si>
    <t>HCDN125614</t>
  </si>
  <si>
    <t>HCDN125615</t>
  </si>
  <si>
    <t>HCDN125616</t>
  </si>
  <si>
    <t>HCDN125617</t>
  </si>
  <si>
    <t>HCDN125618</t>
  </si>
  <si>
    <t>HCDN125619</t>
  </si>
  <si>
    <t>HCDN125620</t>
  </si>
  <si>
    <t>HCDN125621</t>
  </si>
  <si>
    <t>HCDN125622</t>
  </si>
  <si>
    <t>HCDN125623</t>
  </si>
  <si>
    <t>HCDN125624</t>
  </si>
  <si>
    <t>HCDN125625</t>
  </si>
  <si>
    <t>HCDN125626</t>
  </si>
  <si>
    <t>HCDN125627</t>
  </si>
  <si>
    <t>HCDN125628</t>
  </si>
  <si>
    <t>HCDN125629</t>
  </si>
  <si>
    <t>HCDN125630</t>
  </si>
  <si>
    <t>HCDN125631</t>
  </si>
  <si>
    <t>HCDN125632</t>
  </si>
  <si>
    <t>HCDN125633</t>
  </si>
  <si>
    <t>HCDN125634</t>
  </si>
  <si>
    <t>HCDN125635</t>
  </si>
  <si>
    <t>HCDN125636</t>
  </si>
  <si>
    <t>HCDN125637</t>
  </si>
  <si>
    <t>HCDN125638</t>
  </si>
  <si>
    <t>HCDN125639</t>
  </si>
  <si>
    <t>HCDN125640</t>
  </si>
  <si>
    <t>HCDN125641</t>
  </si>
  <si>
    <t>HCDN125642</t>
  </si>
  <si>
    <t>HCDN125643</t>
  </si>
  <si>
    <t>HCDN125644</t>
  </si>
  <si>
    <t>HCDN125645</t>
  </si>
  <si>
    <t>HCDN125646</t>
  </si>
  <si>
    <t>HCDN125647</t>
  </si>
  <si>
    <t>HCDN125648</t>
  </si>
  <si>
    <t>HCDN125649</t>
  </si>
  <si>
    <t>HCDN125650</t>
  </si>
  <si>
    <t>HCDN125651</t>
  </si>
  <si>
    <t>HCDN125652</t>
  </si>
  <si>
    <t>HCDN125653</t>
  </si>
  <si>
    <t>HCDN125654</t>
  </si>
  <si>
    <t>HCDN125655</t>
  </si>
  <si>
    <t>HCDN125656</t>
  </si>
  <si>
    <t>HCDN125657</t>
  </si>
  <si>
    <t>HCDN125658</t>
  </si>
  <si>
    <t>HCDN125659</t>
  </si>
  <si>
    <t>HCDN125660</t>
  </si>
  <si>
    <t>HCDN125661</t>
  </si>
  <si>
    <t>HCDN125662</t>
  </si>
  <si>
    <t>HCDN125663</t>
  </si>
  <si>
    <t>HCDN125664</t>
  </si>
  <si>
    <t>HCDN125665</t>
  </si>
  <si>
    <t>HCDN125666</t>
  </si>
  <si>
    <t>HCDN125667</t>
  </si>
  <si>
    <t>HCDN125668</t>
  </si>
  <si>
    <t>HCDN125669</t>
  </si>
  <si>
    <t>HCDN125670</t>
  </si>
  <si>
    <t>HCDN125671</t>
  </si>
  <si>
    <t>HCDN125672</t>
  </si>
  <si>
    <t>HCDN125673</t>
  </si>
  <si>
    <t>HCDN125674</t>
  </si>
  <si>
    <t>HCDN125675</t>
  </si>
  <si>
    <t>HCDN125676</t>
  </si>
  <si>
    <t>HCDN125677</t>
  </si>
  <si>
    <t>HCDN125678</t>
  </si>
  <si>
    <t>HCDN125679</t>
  </si>
  <si>
    <t>HCDN125680</t>
  </si>
  <si>
    <t>HCDN125681</t>
  </si>
  <si>
    <t>HCDN125682</t>
  </si>
  <si>
    <t>HCDN125683</t>
  </si>
  <si>
    <t>HCDN125684</t>
  </si>
  <si>
    <t>HCDN125685</t>
  </si>
  <si>
    <t>HCDN125686</t>
  </si>
  <si>
    <t>HCDN125687</t>
  </si>
  <si>
    <t>HCDN125688</t>
  </si>
  <si>
    <t>HCDN125689</t>
  </si>
  <si>
    <t>HCDN125690</t>
  </si>
  <si>
    <t>HCDN125691</t>
  </si>
  <si>
    <t>HCDN125692</t>
  </si>
  <si>
    <t>HCDN125693</t>
  </si>
  <si>
    <t>HCDN125694</t>
  </si>
  <si>
    <t>HCDN125695</t>
  </si>
  <si>
    <t>HCDN125696</t>
  </si>
  <si>
    <t>HCDN125697</t>
  </si>
  <si>
    <t>HCDN125698</t>
  </si>
  <si>
    <t>HCDN125699</t>
  </si>
  <si>
    <t>HCDN125700</t>
  </si>
  <si>
    <t>HCDN125701</t>
  </si>
  <si>
    <t>HCDN125702</t>
  </si>
  <si>
    <t>HCDN125703</t>
  </si>
  <si>
    <t>HCDN125704</t>
  </si>
  <si>
    <t>HCDN125705</t>
  </si>
  <si>
    <t>HCDN125706</t>
  </si>
  <si>
    <t>HCDN125707</t>
  </si>
  <si>
    <t>HCDN125708</t>
  </si>
  <si>
    <t>HCDN125709</t>
  </si>
  <si>
    <t>HCDN125710</t>
  </si>
  <si>
    <t>HCDN125711</t>
  </si>
  <si>
    <t>HCDN125712</t>
  </si>
  <si>
    <t>HCDN125713</t>
  </si>
  <si>
    <t>HCDN125714</t>
  </si>
  <si>
    <t>HCDN125715</t>
  </si>
  <si>
    <t>HCDN125716</t>
  </si>
  <si>
    <t>HCDN125717</t>
  </si>
  <si>
    <t>HCDN125718</t>
  </si>
  <si>
    <t>HCDN125719</t>
  </si>
  <si>
    <t>HCDN125720</t>
  </si>
  <si>
    <t>HCDN125721</t>
  </si>
  <si>
    <t>HCDN125722</t>
  </si>
  <si>
    <t>HCDN125723</t>
  </si>
  <si>
    <t>HCDN125724</t>
  </si>
  <si>
    <t>HCDN125725</t>
  </si>
  <si>
    <t>HCDN125726</t>
  </si>
  <si>
    <t>HCDN125727</t>
  </si>
  <si>
    <t>HCDN125728</t>
  </si>
  <si>
    <t>HCDN125729</t>
  </si>
  <si>
    <t>HCDN125730</t>
  </si>
  <si>
    <t>HCDN125731</t>
  </si>
  <si>
    <t>HCDN125732</t>
  </si>
  <si>
    <t>HCDN125733</t>
  </si>
  <si>
    <t>HCDN125734</t>
  </si>
  <si>
    <t>HCDN125735</t>
  </si>
  <si>
    <t>HCDN125736</t>
  </si>
  <si>
    <t>HCDN125737</t>
  </si>
  <si>
    <t>HCDN125738</t>
  </si>
  <si>
    <t>HCDN125739</t>
  </si>
  <si>
    <t>HCDN125740</t>
  </si>
  <si>
    <t>HCDN125741</t>
  </si>
  <si>
    <t>HCDN125742</t>
  </si>
  <si>
    <t>HCDN125743</t>
  </si>
  <si>
    <t>HCDN125744</t>
  </si>
  <si>
    <t>HCDN125745</t>
  </si>
  <si>
    <t>HCDN125746</t>
  </si>
  <si>
    <t>HCDN125747</t>
  </si>
  <si>
    <t>HCDN125748</t>
  </si>
  <si>
    <t>HCDN125749</t>
  </si>
  <si>
    <t>HCDN125750</t>
  </si>
  <si>
    <t>HCDN125751</t>
  </si>
  <si>
    <t>HCDN125752</t>
  </si>
  <si>
    <t>HCDN125753</t>
  </si>
  <si>
    <t>HCDN125754</t>
  </si>
  <si>
    <t>HCDN125755</t>
  </si>
  <si>
    <t>HCDN125756</t>
  </si>
  <si>
    <t>HCDN125757</t>
  </si>
  <si>
    <t>HCDN125758</t>
  </si>
  <si>
    <t>HCDN125759</t>
  </si>
  <si>
    <t>HCDN125760</t>
  </si>
  <si>
    <t>HCDN125761</t>
  </si>
  <si>
    <t>HCDN125762</t>
  </si>
  <si>
    <t>HCDN125763</t>
  </si>
  <si>
    <t>HCDN125764</t>
  </si>
  <si>
    <t>HCDN125765</t>
  </si>
  <si>
    <t>HCDN125766</t>
  </si>
  <si>
    <t>HCDN125767</t>
  </si>
  <si>
    <t>HCDN125768</t>
  </si>
  <si>
    <t>HCDN125769</t>
  </si>
  <si>
    <t>HCDN125770</t>
  </si>
  <si>
    <t>HCDN125771</t>
  </si>
  <si>
    <t>HCDN125772</t>
  </si>
  <si>
    <t>HCDN125773</t>
  </si>
  <si>
    <t>HCDN125774</t>
  </si>
  <si>
    <t>HCDN125775</t>
  </si>
  <si>
    <t>HCDN125776</t>
  </si>
  <si>
    <t>HCDN125777</t>
  </si>
  <si>
    <t>HCDN125778</t>
  </si>
  <si>
    <t>HCDN125779</t>
  </si>
  <si>
    <t>HCDN125780</t>
  </si>
  <si>
    <t>HCDN125781</t>
  </si>
  <si>
    <t>HCDN125782</t>
  </si>
  <si>
    <t>HCDN125783</t>
  </si>
  <si>
    <t>HCDN125784</t>
  </si>
  <si>
    <t>HCDN125785</t>
  </si>
  <si>
    <t>HCDN125786</t>
  </si>
  <si>
    <t>HCDN125787</t>
  </si>
  <si>
    <t>HCDN125788</t>
  </si>
  <si>
    <t>HCDN125789</t>
  </si>
  <si>
    <t>HCDN125790</t>
  </si>
  <si>
    <t>HCDN125791</t>
  </si>
  <si>
    <t>HCDN125792</t>
  </si>
  <si>
    <t>HCDN125793</t>
  </si>
  <si>
    <t>HCDN125794</t>
  </si>
  <si>
    <t>HCDN125795</t>
  </si>
  <si>
    <t>HCDN125796</t>
  </si>
  <si>
    <t>HCDN125797</t>
  </si>
  <si>
    <t>HCDN125798</t>
  </si>
  <si>
    <t>HCDN125799</t>
  </si>
  <si>
    <t>HCDN125800</t>
  </si>
  <si>
    <t>HCDN125801</t>
  </si>
  <si>
    <t>HCDN125802</t>
  </si>
  <si>
    <t>HCDN125803</t>
  </si>
  <si>
    <t>HCDN125804</t>
  </si>
  <si>
    <t>HCDN125805</t>
  </si>
  <si>
    <t>HCDN125806</t>
  </si>
  <si>
    <t>HCDN125807</t>
  </si>
  <si>
    <t>HCDN125808</t>
  </si>
  <si>
    <t>HCDN125809</t>
  </si>
  <si>
    <t>HCDN125810</t>
  </si>
  <si>
    <t>HCDN125811</t>
  </si>
  <si>
    <t>HCDN125812</t>
  </si>
  <si>
    <t>HCDN125813</t>
  </si>
  <si>
    <t>HCDN125814</t>
  </si>
  <si>
    <t>HCDN125815</t>
  </si>
  <si>
    <t>HCDN125816</t>
  </si>
  <si>
    <t>HCDN125817</t>
  </si>
  <si>
    <t>HCDN125818</t>
  </si>
  <si>
    <t>HCDN125819</t>
  </si>
  <si>
    <t>HCDN125820</t>
  </si>
  <si>
    <t>HCDN125821</t>
  </si>
  <si>
    <t>HCDN125822</t>
  </si>
  <si>
    <t>HCDN125823</t>
  </si>
  <si>
    <t>HCDN125824</t>
  </si>
  <si>
    <t>HCDN125825</t>
  </si>
  <si>
    <t>HCDN125826</t>
  </si>
  <si>
    <t>HCDN125827</t>
  </si>
  <si>
    <t>HCDN125828</t>
  </si>
  <si>
    <t>HCDN125829</t>
  </si>
  <si>
    <t>HCDN125830</t>
  </si>
  <si>
    <t>HCDN125831</t>
  </si>
  <si>
    <t>HCDN125832</t>
  </si>
  <si>
    <t>HCDN125833</t>
  </si>
  <si>
    <t>HCDN125834</t>
  </si>
  <si>
    <t>HCDN125835</t>
  </si>
  <si>
    <t>HCDN125836</t>
  </si>
  <si>
    <t>HCDN125837</t>
  </si>
  <si>
    <t>HCDN125838</t>
  </si>
  <si>
    <t>HCDN125839</t>
  </si>
  <si>
    <t>HCDN125840</t>
  </si>
  <si>
    <t>HCDN125841</t>
  </si>
  <si>
    <t>HCDN125842</t>
  </si>
  <si>
    <t>HCDN125843</t>
  </si>
  <si>
    <t>HCDN125844</t>
  </si>
  <si>
    <t>HCDN125845</t>
  </si>
  <si>
    <t>HCDN125846</t>
  </si>
  <si>
    <t>HCDN125847</t>
  </si>
  <si>
    <t>HCDN125848</t>
  </si>
  <si>
    <t>HCDN125849</t>
  </si>
  <si>
    <t>HCDN125850</t>
  </si>
  <si>
    <t>HCDN125851</t>
  </si>
  <si>
    <t>HCDN125852</t>
  </si>
  <si>
    <t>HCDN125853</t>
  </si>
  <si>
    <t>HCDN125854</t>
  </si>
  <si>
    <t>HCDN125855</t>
  </si>
  <si>
    <t>HCDN125856</t>
  </si>
  <si>
    <t>HCDN125857</t>
  </si>
  <si>
    <t>HCDN125858</t>
  </si>
  <si>
    <t>HCDN125859</t>
  </si>
  <si>
    <t>HCDN125860</t>
  </si>
  <si>
    <t>HCDN125861</t>
  </si>
  <si>
    <t>HCDN125862</t>
  </si>
  <si>
    <t>HCDN125863</t>
  </si>
  <si>
    <t>HCDN125864</t>
  </si>
  <si>
    <t>HCDN125865</t>
  </si>
  <si>
    <t>HCDN125866</t>
  </si>
  <si>
    <t>HCDN125867</t>
  </si>
  <si>
    <t>HCDN125868</t>
  </si>
  <si>
    <t>HCDN125869</t>
  </si>
  <si>
    <t>HCDN125870</t>
  </si>
  <si>
    <t>HCDN125871</t>
  </si>
  <si>
    <t>HCDN125872</t>
  </si>
  <si>
    <t>HCDN125873</t>
  </si>
  <si>
    <t>HCDN125874</t>
  </si>
  <si>
    <t>HCDN125875</t>
  </si>
  <si>
    <t>HCDN125876</t>
  </si>
  <si>
    <t>HCDN125877</t>
  </si>
  <si>
    <t>HCDN125878</t>
  </si>
  <si>
    <t>HCDN125879</t>
  </si>
  <si>
    <t>HCDN125880</t>
  </si>
  <si>
    <t>HCDN125881</t>
  </si>
  <si>
    <t>HCDN125882</t>
  </si>
  <si>
    <t>HCDN125883</t>
  </si>
  <si>
    <t>HCDN125884</t>
  </si>
  <si>
    <t>HCDN125885</t>
  </si>
  <si>
    <t>HCDN125886</t>
  </si>
  <si>
    <t>HCDN125887</t>
  </si>
  <si>
    <t>HCDN125888</t>
  </si>
  <si>
    <t>HCDN125889</t>
  </si>
  <si>
    <t>HCDN125890</t>
  </si>
  <si>
    <t>HCDN125891</t>
  </si>
  <si>
    <t>HCDN125892</t>
  </si>
  <si>
    <t>HCDN125893</t>
  </si>
  <si>
    <t>HCDN125894</t>
  </si>
  <si>
    <t>HCDN125895</t>
  </si>
  <si>
    <t>HCDN125896</t>
  </si>
  <si>
    <t>HCDN125897</t>
  </si>
  <si>
    <t>HCDN125898</t>
  </si>
  <si>
    <t>HCDN125899</t>
  </si>
  <si>
    <t>HCDN125900</t>
  </si>
  <si>
    <t>HCDN125901</t>
  </si>
  <si>
    <t>HCDN125902</t>
  </si>
  <si>
    <t>HCDN125903</t>
  </si>
  <si>
    <t>HCDN125904</t>
  </si>
  <si>
    <t>HCDN125905</t>
  </si>
  <si>
    <t>HCDN125906</t>
  </si>
  <si>
    <t>HCDN125907</t>
  </si>
  <si>
    <t>HCDN125908</t>
  </si>
  <si>
    <t>HCDN125909</t>
  </si>
  <si>
    <t>HCDN125910</t>
  </si>
  <si>
    <t>HCDN125911</t>
  </si>
  <si>
    <t>HCDN125912</t>
  </si>
  <si>
    <t>HCDN125913</t>
  </si>
  <si>
    <t>HCDN125914</t>
  </si>
  <si>
    <t>HCDN125915</t>
  </si>
  <si>
    <t>HCDN125916</t>
  </si>
  <si>
    <t>HCDN125917</t>
  </si>
  <si>
    <t>HCDN125918</t>
  </si>
  <si>
    <t>HCDN125919</t>
  </si>
  <si>
    <t>HCDN125920</t>
  </si>
  <si>
    <t>HCDN125921</t>
  </si>
  <si>
    <t>HCDN125922</t>
  </si>
  <si>
    <t>HCDN125923</t>
  </si>
  <si>
    <t>HCDN125924</t>
  </si>
  <si>
    <t>HCDN125925</t>
  </si>
  <si>
    <t>HCDN125926</t>
  </si>
  <si>
    <t>HCDN125927</t>
  </si>
  <si>
    <t>HCDN125928</t>
  </si>
  <si>
    <t>HCDN125929</t>
  </si>
  <si>
    <t>HCDN125930</t>
  </si>
  <si>
    <t>HCDN125931</t>
  </si>
  <si>
    <t>HCDN125932</t>
  </si>
  <si>
    <t>HCDN125933</t>
  </si>
  <si>
    <t>HCDN125934</t>
  </si>
  <si>
    <t>HCDN125935</t>
  </si>
  <si>
    <t>HCDN125936</t>
  </si>
  <si>
    <t>HCDN125937</t>
  </si>
  <si>
    <t>HCDN125938</t>
  </si>
  <si>
    <t>HCDN125939</t>
  </si>
  <si>
    <t>HCDN125940</t>
  </si>
  <si>
    <t>HCDN125941</t>
  </si>
  <si>
    <t>HCDN125942</t>
  </si>
  <si>
    <t>HCDN125943</t>
  </si>
  <si>
    <t>HCDN125944</t>
  </si>
  <si>
    <t>HCDN125945</t>
  </si>
  <si>
    <t>HCDN125946</t>
  </si>
  <si>
    <t>HCDN125947</t>
  </si>
  <si>
    <t>HCDN125948</t>
  </si>
  <si>
    <t>HCDN125949</t>
  </si>
  <si>
    <t>HCDN125950</t>
  </si>
  <si>
    <t>HCDN125951</t>
  </si>
  <si>
    <t>HCDN125952</t>
  </si>
  <si>
    <t>HCDN125953</t>
  </si>
  <si>
    <t>HCDN125954</t>
  </si>
  <si>
    <t>HCDN125955</t>
  </si>
  <si>
    <t>HCDN125956</t>
  </si>
  <si>
    <t>HCDN125957</t>
  </si>
  <si>
    <t>HCDN125958</t>
  </si>
  <si>
    <t>HCDN125959</t>
  </si>
  <si>
    <t>HCDN125960</t>
  </si>
  <si>
    <t>HCDN125961</t>
  </si>
  <si>
    <t>HCDN125962</t>
  </si>
  <si>
    <t>HCDN125963</t>
  </si>
  <si>
    <t>HCDN125964</t>
  </si>
  <si>
    <t>HCDN125965</t>
  </si>
  <si>
    <t>HCDN125966</t>
  </si>
  <si>
    <t>HCDN125967</t>
  </si>
  <si>
    <t>HCDN125968</t>
  </si>
  <si>
    <t>HCDN125969</t>
  </si>
  <si>
    <t>HCDN125970</t>
  </si>
  <si>
    <t>HCDN125971</t>
  </si>
  <si>
    <t>HCDN125972</t>
  </si>
  <si>
    <t>HCDN125973</t>
  </si>
  <si>
    <t>HCDN125974</t>
  </si>
  <si>
    <t>HCDN125975</t>
  </si>
  <si>
    <t>HCDN125976</t>
  </si>
  <si>
    <t>HCDN125977</t>
  </si>
  <si>
    <t>HCDN125978</t>
  </si>
  <si>
    <t>HCDN125979</t>
  </si>
  <si>
    <t>HCDN125980</t>
  </si>
  <si>
    <t>HCDN125981</t>
  </si>
  <si>
    <t>HCDN125982</t>
  </si>
  <si>
    <t>HCDN125983</t>
  </si>
  <si>
    <t>HCDN125984</t>
  </si>
  <si>
    <t>HCDN125985</t>
  </si>
  <si>
    <t>HCDN125986</t>
  </si>
  <si>
    <t>HCDN125987</t>
  </si>
  <si>
    <t>HCDN125988</t>
  </si>
  <si>
    <t>HCDN125989</t>
  </si>
  <si>
    <t>HCDN125990</t>
  </si>
  <si>
    <t>HCDN125991</t>
  </si>
  <si>
    <t>HCDN125992</t>
  </si>
  <si>
    <t>HCDN125993</t>
  </si>
  <si>
    <t>HCDN125994</t>
  </si>
  <si>
    <t>HCDN125995</t>
  </si>
  <si>
    <t>HCDN125996</t>
  </si>
  <si>
    <t>HCDN125997</t>
  </si>
  <si>
    <t>HCDN125998</t>
  </si>
  <si>
    <t>HCDN125999</t>
  </si>
  <si>
    <t>HCDN126000</t>
  </si>
  <si>
    <t>HCDN126001</t>
  </si>
  <si>
    <t>HCDN126002</t>
  </si>
  <si>
    <t>HCDN126003</t>
  </si>
  <si>
    <t>HCDN126004</t>
  </si>
  <si>
    <t>HCDN126005</t>
  </si>
  <si>
    <t>HCDN126006</t>
  </si>
  <si>
    <t>HCDN126007</t>
  </si>
  <si>
    <t>HCDN126008</t>
  </si>
  <si>
    <t>HCDN126009</t>
  </si>
  <si>
    <t>HCDN126010</t>
  </si>
  <si>
    <t>HCDN126011</t>
  </si>
  <si>
    <t>HCDN126012</t>
  </si>
  <si>
    <t>HCDN126013</t>
  </si>
  <si>
    <t>HCDN126014</t>
  </si>
  <si>
    <t>HCDN126015</t>
  </si>
  <si>
    <t>HCDN126016</t>
  </si>
  <si>
    <t>HCDN126017</t>
  </si>
  <si>
    <t>HCDN126018</t>
  </si>
  <si>
    <t>HCDN126019</t>
  </si>
  <si>
    <t>HCDN126020</t>
  </si>
  <si>
    <t>HCDN126021</t>
  </si>
  <si>
    <t>HCDN126022</t>
  </si>
  <si>
    <t>HCDN126023</t>
  </si>
  <si>
    <t>HCDN126024</t>
  </si>
  <si>
    <t>HCDN126025</t>
  </si>
  <si>
    <t>HCDN126026</t>
  </si>
  <si>
    <t>HCDN126027</t>
  </si>
  <si>
    <t>HCDN126028</t>
  </si>
  <si>
    <t>HCDN126029</t>
  </si>
  <si>
    <t>HCDN126030</t>
  </si>
  <si>
    <t>HCDN126031</t>
  </si>
  <si>
    <t>HCDN126032</t>
  </si>
  <si>
    <t>HCDN126033</t>
  </si>
  <si>
    <t>HCDN126034</t>
  </si>
  <si>
    <t>HCDN126035</t>
  </si>
  <si>
    <t>HCDN126036</t>
  </si>
  <si>
    <t>HCDN126037</t>
  </si>
  <si>
    <t>HCDN126038</t>
  </si>
  <si>
    <t>HCDN126039</t>
  </si>
  <si>
    <t>HCDN126040</t>
  </si>
  <si>
    <t>HCDN126041</t>
  </si>
  <si>
    <t>HCDN126042</t>
  </si>
  <si>
    <t>HCDN126043</t>
  </si>
  <si>
    <t>HCDN126044</t>
  </si>
  <si>
    <t>HCDN126045</t>
  </si>
  <si>
    <t>HCDN126046</t>
  </si>
  <si>
    <t>HCDN126047</t>
  </si>
  <si>
    <t>HCDN126048</t>
  </si>
  <si>
    <t>HCDN126049</t>
  </si>
  <si>
    <t>HCDN126050</t>
  </si>
  <si>
    <t>HCDN126051</t>
  </si>
  <si>
    <t>HCDN126052</t>
  </si>
  <si>
    <t>HCDN126053</t>
  </si>
  <si>
    <t>HCDN126054</t>
  </si>
  <si>
    <t>HCDN126055</t>
  </si>
  <si>
    <t>HCDN126056</t>
  </si>
  <si>
    <t>HCDN126057</t>
  </si>
  <si>
    <t>HCDN126058</t>
  </si>
  <si>
    <t>HCDN126059</t>
  </si>
  <si>
    <t>HCDN126060</t>
  </si>
  <si>
    <t>HCDN126061</t>
  </si>
  <si>
    <t>HCDN126062</t>
  </si>
  <si>
    <t>HCDN126063</t>
  </si>
  <si>
    <t>HCDN126064</t>
  </si>
  <si>
    <t>HCDN126065</t>
  </si>
  <si>
    <t>HCDN126066</t>
  </si>
  <si>
    <t>HCDN126067</t>
  </si>
  <si>
    <t>HCDN126068</t>
  </si>
  <si>
    <t>HCDN126069</t>
  </si>
  <si>
    <t>HCDN126070</t>
  </si>
  <si>
    <t>HCDN126071</t>
  </si>
  <si>
    <t>HCDN126072</t>
  </si>
  <si>
    <t>HCDN126073</t>
  </si>
  <si>
    <t>HCDN126074</t>
  </si>
  <si>
    <t>HCDN126075</t>
  </si>
  <si>
    <t>HCDN126076</t>
  </si>
  <si>
    <t>HCDN126077</t>
  </si>
  <si>
    <t>HCDN126078</t>
  </si>
  <si>
    <t>HCDN126079</t>
  </si>
  <si>
    <t>HCDN126080</t>
  </si>
  <si>
    <t>HCDN126081</t>
  </si>
  <si>
    <t>HCDN126082</t>
  </si>
  <si>
    <t>HCDN126083</t>
  </si>
  <si>
    <t>HCDN126084</t>
  </si>
  <si>
    <t>HCDN126085</t>
  </si>
  <si>
    <t>HCDN126086</t>
  </si>
  <si>
    <t>HCDN126087</t>
  </si>
  <si>
    <t>HCDN126088</t>
  </si>
  <si>
    <t>HCDN126089</t>
  </si>
  <si>
    <t>HCDN126090</t>
  </si>
  <si>
    <t>HCDN126091</t>
  </si>
  <si>
    <t>HCDN126092</t>
  </si>
  <si>
    <t>HCDN126093</t>
  </si>
  <si>
    <t>HCDN126094</t>
  </si>
  <si>
    <t>HCDN126095</t>
  </si>
  <si>
    <t>HCDN126096</t>
  </si>
  <si>
    <t>HCDN126097</t>
  </si>
  <si>
    <t>HCDN126098</t>
  </si>
  <si>
    <t>HCDN126099</t>
  </si>
  <si>
    <t>HCDN126100</t>
  </si>
  <si>
    <t>HCDN126101</t>
  </si>
  <si>
    <t>HCDN126102</t>
  </si>
  <si>
    <t>HCDN126103</t>
  </si>
  <si>
    <t>HCDN126104</t>
  </si>
  <si>
    <t>HCDN126105</t>
  </si>
  <si>
    <t>HCDN126106</t>
  </si>
  <si>
    <t>HCDN126107</t>
  </si>
  <si>
    <t>HCDN126108</t>
  </si>
  <si>
    <t>HCDN126109</t>
  </si>
  <si>
    <t>HCDN126110</t>
  </si>
  <si>
    <t>HCDN126111</t>
  </si>
  <si>
    <t>HCDN126112</t>
  </si>
  <si>
    <t>HCDN126113</t>
  </si>
  <si>
    <t>HCDN126114</t>
  </si>
  <si>
    <t>HCDN126115</t>
  </si>
  <si>
    <t>HCDN126116</t>
  </si>
  <si>
    <t>HCDN126117</t>
  </si>
  <si>
    <t>HCDN126118</t>
  </si>
  <si>
    <t>HCDN126119</t>
  </si>
  <si>
    <t>HCDN126120</t>
  </si>
  <si>
    <t>HCDN126121</t>
  </si>
  <si>
    <t>HCDN126122</t>
  </si>
  <si>
    <t>HCDN126123</t>
  </si>
  <si>
    <t>HCDN126124</t>
  </si>
  <si>
    <t>HCDN126125</t>
  </si>
  <si>
    <t>HCDN126126</t>
  </si>
  <si>
    <t>HCDN126127</t>
  </si>
  <si>
    <t>HCDN126128</t>
  </si>
  <si>
    <t>HCDN126129</t>
  </si>
  <si>
    <t>HCDN126130</t>
  </si>
  <si>
    <t>HCDN126131</t>
  </si>
  <si>
    <t>HCDN126132</t>
  </si>
  <si>
    <t>HCDN126133</t>
  </si>
  <si>
    <t>HCDN126134</t>
  </si>
  <si>
    <t>HCDN126135</t>
  </si>
  <si>
    <t>HCDN126136</t>
  </si>
  <si>
    <t>HCDN126137</t>
  </si>
  <si>
    <t>HCDN126138</t>
  </si>
  <si>
    <t>HCDN126139</t>
  </si>
  <si>
    <t>HCDN126140</t>
  </si>
  <si>
    <t>HCDN126141</t>
  </si>
  <si>
    <t>HCDN126142</t>
  </si>
  <si>
    <t>HCDN126143</t>
  </si>
  <si>
    <t>HCDN126144</t>
  </si>
  <si>
    <t>HCDN126145</t>
  </si>
  <si>
    <t>HCDN126146</t>
  </si>
  <si>
    <t>HCDN126147</t>
  </si>
  <si>
    <t>HCDN126148</t>
  </si>
  <si>
    <t>HCDN126149</t>
  </si>
  <si>
    <t>HCDN126150</t>
  </si>
  <si>
    <t>HCDN126151</t>
  </si>
  <si>
    <t>HCDN126152</t>
  </si>
  <si>
    <t>HCDN126153</t>
  </si>
  <si>
    <t>HCDN126154</t>
  </si>
  <si>
    <t>HCDN126155</t>
  </si>
  <si>
    <t>HCDN126156</t>
  </si>
  <si>
    <t>HCDN126157</t>
  </si>
  <si>
    <t>HCDN126158</t>
  </si>
  <si>
    <t>HCDN126159</t>
  </si>
  <si>
    <t>HCDN126160</t>
  </si>
  <si>
    <t>HCDN126161</t>
  </si>
  <si>
    <t>HCDN126162</t>
  </si>
  <si>
    <t>HCDN126163</t>
  </si>
  <si>
    <t>HCDN126164</t>
  </si>
  <si>
    <t>HCDN126165</t>
  </si>
  <si>
    <t>HCDN126166</t>
  </si>
  <si>
    <t>HCDN126167</t>
  </si>
  <si>
    <t>HCDN126168</t>
  </si>
  <si>
    <t>HCDN126169</t>
  </si>
  <si>
    <t>HCDN126170</t>
  </si>
  <si>
    <t>HCDN126171</t>
  </si>
  <si>
    <t>HCDN126172</t>
  </si>
  <si>
    <t>HCDN126173</t>
  </si>
  <si>
    <t>HCDN126174</t>
  </si>
  <si>
    <t>HCDN126175</t>
  </si>
  <si>
    <t>HCDN126176</t>
  </si>
  <si>
    <t>HCDN126177</t>
  </si>
  <si>
    <t>HCDN126178</t>
  </si>
  <si>
    <t>HCDN126179</t>
  </si>
  <si>
    <t>HCDN126180</t>
  </si>
  <si>
    <t>HCDN126181</t>
  </si>
  <si>
    <t>HCDN126182</t>
  </si>
  <si>
    <t>HCDN126183</t>
  </si>
  <si>
    <t>HCDN126184</t>
  </si>
  <si>
    <t>HCDN126185</t>
  </si>
  <si>
    <t>HCDN126186</t>
  </si>
  <si>
    <t>HCDN126187</t>
  </si>
  <si>
    <t>HCDN126188</t>
  </si>
  <si>
    <t>HCDN126189</t>
  </si>
  <si>
    <t>HCDN126190</t>
  </si>
  <si>
    <t>HCDN126191</t>
  </si>
  <si>
    <t>HCDN126192</t>
  </si>
  <si>
    <t>HCDN126193</t>
  </si>
  <si>
    <t>HCDN126194</t>
  </si>
  <si>
    <t>HCDN126195</t>
  </si>
  <si>
    <t>HCDN126196</t>
  </si>
  <si>
    <t>HCDN126197</t>
  </si>
  <si>
    <t>HCDN126198</t>
  </si>
  <si>
    <t>HCDN126199</t>
  </si>
  <si>
    <t>HCDN126200</t>
  </si>
  <si>
    <t>HCDN126201</t>
  </si>
  <si>
    <t>HCDN126202</t>
  </si>
  <si>
    <t>HCDN126203</t>
  </si>
  <si>
    <t>HCDN126204</t>
  </si>
  <si>
    <t>HCDN126205</t>
  </si>
  <si>
    <t>HCDN126206</t>
  </si>
  <si>
    <t>HCDN126207</t>
  </si>
  <si>
    <t>HCDN126208</t>
  </si>
  <si>
    <t>HCDN126209</t>
  </si>
  <si>
    <t>HCDN126210</t>
  </si>
  <si>
    <t>HCDN126211</t>
  </si>
  <si>
    <t>HCDN126212</t>
  </si>
  <si>
    <t>HCDN126213</t>
  </si>
  <si>
    <t>HCDN126214</t>
  </si>
  <si>
    <t>HCDN126215</t>
  </si>
  <si>
    <t>HCDN126216</t>
  </si>
  <si>
    <t>HCDN126217</t>
  </si>
  <si>
    <t>HCDN126218</t>
  </si>
  <si>
    <t>HCDN126219</t>
  </si>
  <si>
    <t>HCDN126220</t>
  </si>
  <si>
    <t>HCDN126221</t>
  </si>
  <si>
    <t>HCDN126222</t>
  </si>
  <si>
    <t>HCDN126223</t>
  </si>
  <si>
    <t>HCDN126224</t>
  </si>
  <si>
    <t>HCDN126225</t>
  </si>
  <si>
    <t>HCDN126226</t>
  </si>
  <si>
    <t>HCDN126227</t>
  </si>
  <si>
    <t>HCDN126228</t>
  </si>
  <si>
    <t>HCDN126229</t>
  </si>
  <si>
    <t>HCDN126230</t>
  </si>
  <si>
    <t>HCDN126231</t>
  </si>
  <si>
    <t>HCDN126232</t>
  </si>
  <si>
    <t>HCDN126233</t>
  </si>
  <si>
    <t>HCDN126234</t>
  </si>
  <si>
    <t>HCDN126235</t>
  </si>
  <si>
    <t>HCDN126236</t>
  </si>
  <si>
    <t>HCDN126237</t>
  </si>
  <si>
    <t>HCDN126238</t>
  </si>
  <si>
    <t>HCDN126239</t>
  </si>
  <si>
    <t>HCDN126240</t>
  </si>
  <si>
    <t>HCDN126241</t>
  </si>
  <si>
    <t>HCDN126242</t>
  </si>
  <si>
    <t>HCDN126243</t>
  </si>
  <si>
    <t>HCDN126244</t>
  </si>
  <si>
    <t>HCDN126245</t>
  </si>
  <si>
    <t>HCDN126246</t>
  </si>
  <si>
    <t>HCDN126247</t>
  </si>
  <si>
    <t>HCDN126248</t>
  </si>
  <si>
    <t>HCDN126249</t>
  </si>
  <si>
    <t>HCDN126250</t>
  </si>
  <si>
    <t>HCDN126251</t>
  </si>
  <si>
    <t>HCDN126252</t>
  </si>
  <si>
    <t>HCDN126253</t>
  </si>
  <si>
    <t>HCDN126254</t>
  </si>
  <si>
    <t>HCDN126255</t>
  </si>
  <si>
    <t>HCDN126256</t>
  </si>
  <si>
    <t>HCDN126257</t>
  </si>
  <si>
    <t>HCDN126258</t>
  </si>
  <si>
    <t>HCDN126259</t>
  </si>
  <si>
    <t>HCDN126260</t>
  </si>
  <si>
    <t>HCDN126261</t>
  </si>
  <si>
    <t>HCDN126262</t>
  </si>
  <si>
    <t>HCDN126263</t>
  </si>
  <si>
    <t>HCDN126264</t>
  </si>
  <si>
    <t>HCDN126265</t>
  </si>
  <si>
    <t>HCDN126266</t>
  </si>
  <si>
    <t>HCDN126267</t>
  </si>
  <si>
    <t>HCDN126268</t>
  </si>
  <si>
    <t>HCDN126269</t>
  </si>
  <si>
    <t>HCDN126270</t>
  </si>
  <si>
    <t>HCDN126271</t>
  </si>
  <si>
    <t>HCDN126272</t>
  </si>
  <si>
    <t>HCDN126273</t>
  </si>
  <si>
    <t>HCDN126274</t>
  </si>
  <si>
    <t>HCDN126275</t>
  </si>
  <si>
    <t>HCDN126276</t>
  </si>
  <si>
    <t>HCDN126277</t>
  </si>
  <si>
    <t>HCDN126278</t>
  </si>
  <si>
    <t>HCDN126279</t>
  </si>
  <si>
    <t>HCDN126280</t>
  </si>
  <si>
    <t>HCDN126281</t>
  </si>
  <si>
    <t>HCDN126282</t>
  </si>
  <si>
    <t>HCDN126283</t>
  </si>
  <si>
    <t>HCDN126284</t>
  </si>
  <si>
    <t>HCDN126285</t>
  </si>
  <si>
    <t>HCDN126286</t>
  </si>
  <si>
    <t>HCDN126287</t>
  </si>
  <si>
    <t>HCDN126288</t>
  </si>
  <si>
    <t>HCDN126289</t>
  </si>
  <si>
    <t>HCDN126290</t>
  </si>
  <si>
    <t>HCDN126291</t>
  </si>
  <si>
    <t>HCDN126292</t>
  </si>
  <si>
    <t>HCDN126293</t>
  </si>
  <si>
    <t>HCDN126294</t>
  </si>
  <si>
    <t>HCDN126295</t>
  </si>
  <si>
    <t>HCDN126296</t>
  </si>
  <si>
    <t>HCDN126297</t>
  </si>
  <si>
    <t>HCDN126298</t>
  </si>
  <si>
    <t>HCDN126299</t>
  </si>
  <si>
    <t>HCDN126300</t>
  </si>
  <si>
    <t>HCDN126301</t>
  </si>
  <si>
    <t>HCDN126302</t>
  </si>
  <si>
    <t>HCDN126303</t>
  </si>
  <si>
    <t>HCDN126304</t>
  </si>
  <si>
    <t>HCDN126305</t>
  </si>
  <si>
    <t>HCDN126306</t>
  </si>
  <si>
    <t>HCDN126307</t>
  </si>
  <si>
    <t>HCDN126308</t>
  </si>
  <si>
    <t>HCDN126309</t>
  </si>
  <si>
    <t>HCDN126310</t>
  </si>
  <si>
    <t>HCDN126311</t>
  </si>
  <si>
    <t>HCDN126312</t>
  </si>
  <si>
    <t>HCDN126313</t>
  </si>
  <si>
    <t>HCDN126314</t>
  </si>
  <si>
    <t>HCDN126315</t>
  </si>
  <si>
    <t>HCDN126316</t>
  </si>
  <si>
    <t>HCDN126317</t>
  </si>
  <si>
    <t>HCDN126318</t>
  </si>
  <si>
    <t>HCDN126319</t>
  </si>
  <si>
    <t>HCDN126320</t>
  </si>
  <si>
    <t>HCDN126321</t>
  </si>
  <si>
    <t>HCDN126322</t>
  </si>
  <si>
    <t>HCDN126323</t>
  </si>
  <si>
    <t>HCDN126324</t>
  </si>
  <si>
    <t>HCDN126325</t>
  </si>
  <si>
    <t>HCDN126326</t>
  </si>
  <si>
    <t>HCDN126327</t>
  </si>
  <si>
    <t>HCDN126328</t>
  </si>
  <si>
    <t>HCDN126329</t>
  </si>
  <si>
    <t>HCDN126330</t>
  </si>
  <si>
    <t>HCDN126331</t>
  </si>
  <si>
    <t>HCDN126332</t>
  </si>
  <si>
    <t>HCDN126333</t>
  </si>
  <si>
    <t>HCDN126334</t>
  </si>
  <si>
    <t>HCDN126335</t>
  </si>
  <si>
    <t>HCDN126336</t>
  </si>
  <si>
    <t>HCDN126337</t>
  </si>
  <si>
    <t>HCDN126338</t>
  </si>
  <si>
    <t>HCDN126339</t>
  </si>
  <si>
    <t>HCDN126340</t>
  </si>
  <si>
    <t>HCDN126341</t>
  </si>
  <si>
    <t>HCDN126342</t>
  </si>
  <si>
    <t>HCDN126343</t>
  </si>
  <si>
    <t>HCDN126344</t>
  </si>
  <si>
    <t>HCDN126345</t>
  </si>
  <si>
    <t>HCDN126346</t>
  </si>
  <si>
    <t>HCDN126347</t>
  </si>
  <si>
    <t>HCDN126348</t>
  </si>
  <si>
    <t>HCDN126349</t>
  </si>
  <si>
    <t>HCDN126350</t>
  </si>
  <si>
    <t>HCDN126351</t>
  </si>
  <si>
    <t>HCDN126352</t>
  </si>
  <si>
    <t>HCDN126353</t>
  </si>
  <si>
    <t>HCDN126354</t>
  </si>
  <si>
    <t>HCDN126355</t>
  </si>
  <si>
    <t>HCDN126356</t>
  </si>
  <si>
    <t>HCDN126357</t>
  </si>
  <si>
    <t>HCDN126358</t>
  </si>
  <si>
    <t>HCDN126359</t>
  </si>
  <si>
    <t>HCDN126360</t>
  </si>
  <si>
    <t>HCDN126361</t>
  </si>
  <si>
    <t>HCDN126362</t>
  </si>
  <si>
    <t>HCDN126363</t>
  </si>
  <si>
    <t>HCDN126364</t>
  </si>
  <si>
    <t>HCDN126365</t>
  </si>
  <si>
    <t>HCDN126366</t>
  </si>
  <si>
    <t>HCDN126367</t>
  </si>
  <si>
    <t>HCDN126368</t>
  </si>
  <si>
    <t>HCDN126369</t>
  </si>
  <si>
    <t>HCDN126370</t>
  </si>
  <si>
    <t>HCDN126371</t>
  </si>
  <si>
    <t>HCDN126372</t>
  </si>
  <si>
    <t>HCDN126373</t>
  </si>
  <si>
    <t>HCDN126374</t>
  </si>
  <si>
    <t>HCDN126375</t>
  </si>
  <si>
    <t>HCDN126376</t>
  </si>
  <si>
    <t>HCDN126377</t>
  </si>
  <si>
    <t>HCDN126378</t>
  </si>
  <si>
    <t>HCDN126379</t>
  </si>
  <si>
    <t>HCDN126380</t>
  </si>
  <si>
    <t>HCDN126381</t>
  </si>
  <si>
    <t>HCDN126382</t>
  </si>
  <si>
    <t>HCDN126383</t>
  </si>
  <si>
    <t>HCDN126384</t>
  </si>
  <si>
    <t>HCDN126385</t>
  </si>
  <si>
    <t>HCDN126386</t>
  </si>
  <si>
    <t>HCDN126387</t>
  </si>
  <si>
    <t>HCDN126388</t>
  </si>
  <si>
    <t>HCDN126389</t>
  </si>
  <si>
    <t>HCDN126390</t>
  </si>
  <si>
    <t>HCDN126391</t>
  </si>
  <si>
    <t>HCDN126392</t>
  </si>
  <si>
    <t>HCDN126393</t>
  </si>
  <si>
    <t>HCDN126394</t>
  </si>
  <si>
    <t>HCDN126395</t>
  </si>
  <si>
    <t>HCDN126396</t>
  </si>
  <si>
    <t>HCDN126397</t>
  </si>
  <si>
    <t>HCDN126398</t>
  </si>
  <si>
    <t>HCDN126399</t>
  </si>
  <si>
    <t>HCDN126400</t>
  </si>
  <si>
    <t>HCDN126401</t>
  </si>
  <si>
    <t>HCDN126402</t>
  </si>
  <si>
    <t>HCDN126403</t>
  </si>
  <si>
    <t>HCDN126404</t>
  </si>
  <si>
    <t>HCDN126405</t>
  </si>
  <si>
    <t>HCDN126406</t>
  </si>
  <si>
    <t>HCDN126407</t>
  </si>
  <si>
    <t>HCDN126408</t>
  </si>
  <si>
    <t>HCDN126409</t>
  </si>
  <si>
    <t>HCDN126410</t>
  </si>
  <si>
    <t>HCDN126411</t>
  </si>
  <si>
    <t>HCDN126412</t>
  </si>
  <si>
    <t>HCDN126413</t>
  </si>
  <si>
    <t>HCDN126414</t>
  </si>
  <si>
    <t>HCDN126415</t>
  </si>
  <si>
    <t>HCDN126416</t>
  </si>
  <si>
    <t>HCDN126417</t>
  </si>
  <si>
    <t>HCDN126418</t>
  </si>
  <si>
    <t>HCDN126419</t>
  </si>
  <si>
    <t>HCDN126420</t>
  </si>
  <si>
    <t>HCDN126421</t>
  </si>
  <si>
    <t>HCDN126422</t>
  </si>
  <si>
    <t>HCDN126423</t>
  </si>
  <si>
    <t>HCDN126424</t>
  </si>
  <si>
    <t>HCDN126425</t>
  </si>
  <si>
    <t>HCDN126426</t>
  </si>
  <si>
    <t>HCDN126427</t>
  </si>
  <si>
    <t>HCDN126428</t>
  </si>
  <si>
    <t>HCDN126429</t>
  </si>
  <si>
    <t>HCDN126430</t>
  </si>
  <si>
    <t>HCDN126431</t>
  </si>
  <si>
    <t>HCDN126432</t>
  </si>
  <si>
    <t>HCDN126433</t>
  </si>
  <si>
    <t>HCDN126434</t>
  </si>
  <si>
    <t>HCDN126435</t>
  </si>
  <si>
    <t>HCDN126436</t>
  </si>
  <si>
    <t>HCDN126437</t>
  </si>
  <si>
    <t>HCDN126438</t>
  </si>
  <si>
    <t>HCDN126439</t>
  </si>
  <si>
    <t>HCDN126440</t>
  </si>
  <si>
    <t>HCDN126441</t>
  </si>
  <si>
    <t>HCDN126442</t>
  </si>
  <si>
    <t>HCDN126443</t>
  </si>
  <si>
    <t>HCDN126444</t>
  </si>
  <si>
    <t>HCDN126445</t>
  </si>
  <si>
    <t>HCDN126446</t>
  </si>
  <si>
    <t>HCDN126447</t>
  </si>
  <si>
    <t>HCDN126448</t>
  </si>
  <si>
    <t>HCDN126449</t>
  </si>
  <si>
    <t>HCDN126450</t>
  </si>
  <si>
    <t>HCDN126451</t>
  </si>
  <si>
    <t>HCDN126452</t>
  </si>
  <si>
    <t>HCDN126453</t>
  </si>
  <si>
    <t>HCDN126454</t>
  </si>
  <si>
    <t>HCDN126455</t>
  </si>
  <si>
    <t>HCDN126456</t>
  </si>
  <si>
    <t>HCDN126457</t>
  </si>
  <si>
    <t>HCDN126458</t>
  </si>
  <si>
    <t>HCDN126459</t>
  </si>
  <si>
    <t>HCDN126460</t>
  </si>
  <si>
    <t>HCDN126461</t>
  </si>
  <si>
    <t>HCDN126462</t>
  </si>
  <si>
    <t>HCDN126463</t>
  </si>
  <si>
    <t>HCDN126464</t>
  </si>
  <si>
    <t>HCDN126465</t>
  </si>
  <si>
    <t>HCDN126466</t>
  </si>
  <si>
    <t>HCDN126467</t>
  </si>
  <si>
    <t>HCDN126468</t>
  </si>
  <si>
    <t>HCDN126469</t>
  </si>
  <si>
    <t>HCDN126470</t>
  </si>
  <si>
    <t>HCDN126471</t>
  </si>
  <si>
    <t>HCDN126472</t>
  </si>
  <si>
    <t>HCDN126473</t>
  </si>
  <si>
    <t>HCDN126474</t>
  </si>
  <si>
    <t>HCDN126475</t>
  </si>
  <si>
    <t>HCDN126476</t>
  </si>
  <si>
    <t>HCDN126477</t>
  </si>
  <si>
    <t>HCDN126478</t>
  </si>
  <si>
    <t>HCDN126479</t>
  </si>
  <si>
    <t>HCDN126480</t>
  </si>
  <si>
    <t>HCDN126481</t>
  </si>
  <si>
    <t>HCDN126482</t>
  </si>
  <si>
    <t>HCDN126483</t>
  </si>
  <si>
    <t>HCDN126484</t>
  </si>
  <si>
    <t>HCDN126485</t>
  </si>
  <si>
    <t>HCDN126486</t>
  </si>
  <si>
    <t>HCDN126487</t>
  </si>
  <si>
    <t>HCDN126488</t>
  </si>
  <si>
    <t>HCDN126489</t>
  </si>
  <si>
    <t>HCDN126490</t>
  </si>
  <si>
    <t>HCDN126491</t>
  </si>
  <si>
    <t>HCDN126492</t>
  </si>
  <si>
    <t>HCDN126493</t>
  </si>
  <si>
    <t>HCDN126494</t>
  </si>
  <si>
    <t>HCDN126495</t>
  </si>
  <si>
    <t>HCDN126496</t>
  </si>
  <si>
    <t>HCDN126497</t>
  </si>
  <si>
    <t>HCDN126498</t>
  </si>
  <si>
    <t>HCDN126499</t>
  </si>
  <si>
    <t>HCDN126500</t>
  </si>
  <si>
    <t>HCDN126501</t>
  </si>
  <si>
    <t>HCDN126502</t>
  </si>
  <si>
    <t>HCDN126503</t>
  </si>
  <si>
    <t>HCDN126504</t>
  </si>
  <si>
    <t>HCDN126505</t>
  </si>
  <si>
    <t>HCDN126506</t>
  </si>
  <si>
    <t>HCDN126507</t>
  </si>
  <si>
    <t>HCDN126508</t>
  </si>
  <si>
    <t>HCDN126509</t>
  </si>
  <si>
    <t>HCDN126510</t>
  </si>
  <si>
    <t>HCDN126511</t>
  </si>
  <si>
    <t>HCDN126512</t>
  </si>
  <si>
    <t>HCDN126513</t>
  </si>
  <si>
    <t>HCDN126514</t>
  </si>
  <si>
    <t>HCDN126515</t>
  </si>
  <si>
    <t>HCDN126516</t>
  </si>
  <si>
    <t>HCDN126517</t>
  </si>
  <si>
    <t>HCDN126518</t>
  </si>
  <si>
    <t>HCDN126519</t>
  </si>
  <si>
    <t>HCDN126520</t>
  </si>
  <si>
    <t>HCDN126521</t>
  </si>
  <si>
    <t>HCDN126522</t>
  </si>
  <si>
    <t>HCDN126523</t>
  </si>
  <si>
    <t>HCDN126524</t>
  </si>
  <si>
    <t>HCDN126525</t>
  </si>
  <si>
    <t>HCDN126526</t>
  </si>
  <si>
    <t>HCDN126527</t>
  </si>
  <si>
    <t>HCDN126528</t>
  </si>
  <si>
    <t>HCDN126529</t>
  </si>
  <si>
    <t>HCDN126530</t>
  </si>
  <si>
    <t>HCDN126533</t>
  </si>
  <si>
    <t>HCDN126534</t>
  </si>
  <si>
    <t>HCDN126535</t>
  </si>
  <si>
    <t>HCDN126536</t>
  </si>
  <si>
    <t>HCDN126537</t>
  </si>
  <si>
    <t>HCDN126538</t>
  </si>
  <si>
    <t>HCDN126539</t>
  </si>
  <si>
    <t>HCDN126540</t>
  </si>
  <si>
    <t>HCDN126541</t>
  </si>
  <si>
    <t>HCDN126542</t>
  </si>
  <si>
    <t>HCDN126543</t>
  </si>
  <si>
    <t>HCDN126544</t>
  </si>
  <si>
    <t>HCDN126545</t>
  </si>
  <si>
    <t>HCDN126546</t>
  </si>
  <si>
    <t>HCDN126547</t>
  </si>
  <si>
    <t>HCDN126548</t>
  </si>
  <si>
    <t>HCDN126549</t>
  </si>
  <si>
    <t>HCDN126550</t>
  </si>
  <si>
    <t>HCDN126551</t>
  </si>
  <si>
    <t>HCDN126552</t>
  </si>
  <si>
    <t>HCDN126553</t>
  </si>
  <si>
    <t>HCDN126554</t>
  </si>
  <si>
    <t>HCDN126555</t>
  </si>
  <si>
    <t>HCDN126556</t>
  </si>
  <si>
    <t>HCDN126557</t>
  </si>
  <si>
    <t>HCDN126558</t>
  </si>
  <si>
    <t>HCDN126559</t>
  </si>
  <si>
    <t>HCDN126560</t>
  </si>
  <si>
    <t>HCDN126561</t>
  </si>
  <si>
    <t>HCDN126562</t>
  </si>
  <si>
    <t>HCDN126563</t>
  </si>
  <si>
    <t>HCDN126564</t>
  </si>
  <si>
    <t>HCDN126565</t>
  </si>
  <si>
    <t>HCDN126566</t>
  </si>
  <si>
    <t>HCDN126567</t>
  </si>
  <si>
    <t>HCDN126568</t>
  </si>
  <si>
    <t>HCDN126569</t>
  </si>
  <si>
    <t>HCDN126570</t>
  </si>
  <si>
    <t>HCDN126571</t>
  </si>
  <si>
    <t>HCDN126572</t>
  </si>
  <si>
    <t>HCDN126573</t>
  </si>
  <si>
    <t>HCDN126574</t>
  </si>
  <si>
    <t>HCDN126575</t>
  </si>
  <si>
    <t>HCDN126576</t>
  </si>
  <si>
    <t>HCDN126577</t>
  </si>
  <si>
    <t>HCDN126578</t>
  </si>
  <si>
    <t>HCDN126579</t>
  </si>
  <si>
    <t>HCDN126580</t>
  </si>
  <si>
    <t>HCDN126581</t>
  </si>
  <si>
    <t>HCDN126582</t>
  </si>
  <si>
    <t>HCDN126583</t>
  </si>
  <si>
    <t>HCDN126584</t>
  </si>
  <si>
    <t>HCDN126585</t>
  </si>
  <si>
    <t>HCDN126586</t>
  </si>
  <si>
    <t>HCDN126587</t>
  </si>
  <si>
    <t>HCDN126588</t>
  </si>
  <si>
    <t>HCDN126589</t>
  </si>
  <si>
    <t>HCDN126590</t>
  </si>
  <si>
    <t>HCDN126591</t>
  </si>
  <si>
    <t>HCDN126592</t>
  </si>
  <si>
    <t>HCDN126593</t>
  </si>
  <si>
    <t>HCDN126594</t>
  </si>
  <si>
    <t>HCDN126595</t>
  </si>
  <si>
    <t>HCDN126596</t>
  </si>
  <si>
    <t>HCDN126597</t>
  </si>
  <si>
    <t>HCDN126598</t>
  </si>
  <si>
    <t>HCDN126599</t>
  </si>
  <si>
    <t>HCDN126600</t>
  </si>
  <si>
    <t>HCDN126601</t>
  </si>
  <si>
    <t>HCDN126602</t>
  </si>
  <si>
    <t>HCDN126603</t>
  </si>
  <si>
    <t>HCDN126604</t>
  </si>
  <si>
    <t>HCDN126605</t>
  </si>
  <si>
    <t>HCDN126606</t>
  </si>
  <si>
    <t>HCDN126607</t>
  </si>
  <si>
    <t>HCDN126608</t>
  </si>
  <si>
    <t>HCDN126609</t>
  </si>
  <si>
    <t>HCDN126610</t>
  </si>
  <si>
    <t>HCDN126611</t>
  </si>
  <si>
    <t>HCDN126612</t>
  </si>
  <si>
    <t>HCDN126613</t>
  </si>
  <si>
    <t>HCDN126614</t>
  </si>
  <si>
    <t>HCDN126615</t>
  </si>
  <si>
    <t>HCDN126616</t>
  </si>
  <si>
    <t>HCDN126617</t>
  </si>
  <si>
    <t>HCDN126618</t>
  </si>
  <si>
    <t>HCDN126619</t>
  </si>
  <si>
    <t>HCDN126620</t>
  </si>
  <si>
    <t>HCDN126621</t>
  </si>
  <si>
    <t>HCDN126622</t>
  </si>
  <si>
    <t>HCDN126623</t>
  </si>
  <si>
    <t>HCDN126624</t>
  </si>
  <si>
    <t>HCDN126625</t>
  </si>
  <si>
    <t>HCDN126626</t>
  </si>
  <si>
    <t>HCDN126627</t>
  </si>
  <si>
    <t>HCDN126628</t>
  </si>
  <si>
    <t>HCDN126629</t>
  </si>
  <si>
    <t>HCDN126630</t>
  </si>
  <si>
    <t>HCDN126631</t>
  </si>
  <si>
    <t>HCDN126632</t>
  </si>
  <si>
    <t>HCDN126633</t>
  </si>
  <si>
    <t>HCDN126634</t>
  </si>
  <si>
    <t>HCDN126635</t>
  </si>
  <si>
    <t>HCDN126636</t>
  </si>
  <si>
    <t>HCDN126637</t>
  </si>
  <si>
    <t>HCDN126638</t>
  </si>
  <si>
    <t>HCDN126639</t>
  </si>
  <si>
    <t>HCDN126640</t>
  </si>
  <si>
    <t>HCDN126641</t>
  </si>
  <si>
    <t>HCDN126642</t>
  </si>
  <si>
    <t>HCDN126643</t>
  </si>
  <si>
    <t>HCDN126644</t>
  </si>
  <si>
    <t>HCDN126645</t>
  </si>
  <si>
    <t>HCDN126646</t>
  </si>
  <si>
    <t>HCDN126647</t>
  </si>
  <si>
    <t>HCDN126648</t>
  </si>
  <si>
    <t>HCDN126649</t>
  </si>
  <si>
    <t>HCDN126650</t>
  </si>
  <si>
    <t>HCDN126651</t>
  </si>
  <si>
    <t>HCDN126652</t>
  </si>
  <si>
    <t>HCDN126653</t>
  </si>
  <si>
    <t>HCDN126654</t>
  </si>
  <si>
    <t>HCDN126655</t>
  </si>
  <si>
    <t>HCDN126656</t>
  </si>
  <si>
    <t>HCDN126657</t>
  </si>
  <si>
    <t>HCDN126658</t>
  </si>
  <si>
    <t>HCDN126659</t>
  </si>
  <si>
    <t>HCDN126660</t>
  </si>
  <si>
    <t>HCDN126661</t>
  </si>
  <si>
    <t>HCDN126662</t>
  </si>
  <si>
    <t>HCDN126663</t>
  </si>
  <si>
    <t>HCDN126664</t>
  </si>
  <si>
    <t>HCDN126665</t>
  </si>
  <si>
    <t>HCDN126666</t>
  </si>
  <si>
    <t>HCDN126667</t>
  </si>
  <si>
    <t>HCDN126668</t>
  </si>
  <si>
    <t>HCDN126669</t>
  </si>
  <si>
    <t>HCDN126670</t>
  </si>
  <si>
    <t>HCDN126671</t>
  </si>
  <si>
    <t>HCDN126672</t>
  </si>
  <si>
    <t>HCDN126673</t>
  </si>
  <si>
    <t>HCDN126674</t>
  </si>
  <si>
    <t>HCDN126675</t>
  </si>
  <si>
    <t>HCDN126676</t>
  </si>
  <si>
    <t>HCDN126677</t>
  </si>
  <si>
    <t>HCDN126678</t>
  </si>
  <si>
    <t>HCDN126679</t>
  </si>
  <si>
    <t>HCDN126680</t>
  </si>
  <si>
    <t>HCDN126681</t>
  </si>
  <si>
    <t>HCDN126682</t>
  </si>
  <si>
    <t>HCDN126683</t>
  </si>
  <si>
    <t>HCDN126684</t>
  </si>
  <si>
    <t>HCDN126685</t>
  </si>
  <si>
    <t>HCDN126686</t>
  </si>
  <si>
    <t>HCDN126687</t>
  </si>
  <si>
    <t>HCDN126688</t>
  </si>
  <si>
    <t>HCDN126689</t>
  </si>
  <si>
    <t>HCDN126690</t>
  </si>
  <si>
    <t>HCDN126691</t>
  </si>
  <si>
    <t>HCDN126692</t>
  </si>
  <si>
    <t>HCDN126693</t>
  </si>
  <si>
    <t>HCDN126694</t>
  </si>
  <si>
    <t>HCDN126695</t>
  </si>
  <si>
    <t>HCDN126696</t>
  </si>
  <si>
    <t>HCDN126697</t>
  </si>
  <si>
    <t>HCDN126698</t>
  </si>
  <si>
    <t>HCDN126699</t>
  </si>
  <si>
    <t>HCDN126700</t>
  </si>
  <si>
    <t>HCDN126701</t>
  </si>
  <si>
    <t>HCDN126702</t>
  </si>
  <si>
    <t>HCDN126703</t>
  </si>
  <si>
    <t>HCDN126704</t>
  </si>
  <si>
    <t>HCDN126705</t>
  </si>
  <si>
    <t>HCDN126706</t>
  </si>
  <si>
    <t>HCDN126707</t>
  </si>
  <si>
    <t>HCDN126708</t>
  </si>
  <si>
    <t>HCDN126709</t>
  </si>
  <si>
    <t>HCDN126710</t>
  </si>
  <si>
    <t>HCDN126711</t>
  </si>
  <si>
    <t>HCDN126712</t>
  </si>
  <si>
    <t>HCDN126713</t>
  </si>
  <si>
    <t>HCDN126714</t>
  </si>
  <si>
    <t>HCDN126715</t>
  </si>
  <si>
    <t>HCDN126716</t>
  </si>
  <si>
    <t>HCDN126717</t>
  </si>
  <si>
    <t>HCDN126718</t>
  </si>
  <si>
    <t>HCDN126719</t>
  </si>
  <si>
    <t>HCDN126720</t>
  </si>
  <si>
    <t>HCDN126721</t>
  </si>
  <si>
    <t>HCDN126722</t>
  </si>
  <si>
    <t>HCDN126723</t>
  </si>
  <si>
    <t>HCDN126724</t>
  </si>
  <si>
    <t>HCDN126725</t>
  </si>
  <si>
    <t>HCDN126726</t>
  </si>
  <si>
    <t>HCDN126727</t>
  </si>
  <si>
    <t>HCDN126728</t>
  </si>
  <si>
    <t>HCDN126729</t>
  </si>
  <si>
    <t>HCDN126730</t>
  </si>
  <si>
    <t>HCDN126731</t>
  </si>
  <si>
    <t>HCDN126732</t>
  </si>
  <si>
    <t>HCDN126733</t>
  </si>
  <si>
    <t>HCDN126734</t>
  </si>
  <si>
    <t>HCDN126735</t>
  </si>
  <si>
    <t>HCDN126736</t>
  </si>
  <si>
    <t>HCDN126737</t>
  </si>
  <si>
    <t>HCDN126738</t>
  </si>
  <si>
    <t>HCDN126739</t>
  </si>
  <si>
    <t>HCDN126740</t>
  </si>
  <si>
    <t>HCDN126741</t>
  </si>
  <si>
    <t>HCDN126742</t>
  </si>
  <si>
    <t>HCDN126743</t>
  </si>
  <si>
    <t>HCDN126744</t>
  </si>
  <si>
    <t>HCDN126745</t>
  </si>
  <si>
    <t>HCDN126746</t>
  </si>
  <si>
    <t>HCDN126747</t>
  </si>
  <si>
    <t>HCDN126748</t>
  </si>
  <si>
    <t>HCDN126749</t>
  </si>
  <si>
    <t>HCDN126750</t>
  </si>
  <si>
    <t>HCDN126751</t>
  </si>
  <si>
    <t>HCDN126752</t>
  </si>
  <si>
    <t>HCDN126753</t>
  </si>
  <si>
    <t>HCDN126754</t>
  </si>
  <si>
    <t>HCDN126755</t>
  </si>
  <si>
    <t>HCDN126756</t>
  </si>
  <si>
    <t>HCDN126757</t>
  </si>
  <si>
    <t>HCDN126758</t>
  </si>
  <si>
    <t>HCDN126759</t>
  </si>
  <si>
    <t>HCDN126760</t>
  </si>
  <si>
    <t>HCDN126761</t>
  </si>
  <si>
    <t>HCDN126762</t>
  </si>
  <si>
    <t>HCDN126763</t>
  </si>
  <si>
    <t>HCDN126764</t>
  </si>
  <si>
    <t>HCDN126765</t>
  </si>
  <si>
    <t>HCDN126766</t>
  </si>
  <si>
    <t>HCDN126767</t>
  </si>
  <si>
    <t>HCDN126768</t>
  </si>
  <si>
    <t>HCDN126769</t>
  </si>
  <si>
    <t>HCDN126770</t>
  </si>
  <si>
    <t>HCDN126771</t>
  </si>
  <si>
    <t>HCDN126772</t>
  </si>
  <si>
    <t>HCDN126773</t>
  </si>
  <si>
    <t>HCDN126774</t>
  </si>
  <si>
    <t>HCDN126775</t>
  </si>
  <si>
    <t>HCDN126776</t>
  </si>
  <si>
    <t>HCDN126777</t>
  </si>
  <si>
    <t>HCDN126778</t>
  </si>
  <si>
    <t>HCDN126779</t>
  </si>
  <si>
    <t>HCDN126780</t>
  </si>
  <si>
    <t>HCDN126781</t>
  </si>
  <si>
    <t>HCDN126782</t>
  </si>
  <si>
    <t>HCDN126783</t>
  </si>
  <si>
    <t>HCDN126784</t>
  </si>
  <si>
    <t>HCDN126785</t>
  </si>
  <si>
    <t>HCDN126786</t>
  </si>
  <si>
    <t>HCDN126787</t>
  </si>
  <si>
    <t>HCDN126788</t>
  </si>
  <si>
    <t>HCDN126789</t>
  </si>
  <si>
    <t>HCDN126790</t>
  </si>
  <si>
    <t>HCDN126791</t>
  </si>
  <si>
    <t>HCDN126792</t>
  </si>
  <si>
    <t>HCDN126793</t>
  </si>
  <si>
    <t>HCDN126794</t>
  </si>
  <si>
    <t>HCDN126795</t>
  </si>
  <si>
    <t>HCDN126796</t>
  </si>
  <si>
    <t>HCDN126797</t>
  </si>
  <si>
    <t>HCDN126798</t>
  </si>
  <si>
    <t>HCDN126799</t>
  </si>
  <si>
    <t>HCDN126800</t>
  </si>
  <si>
    <t>HCDN126801</t>
  </si>
  <si>
    <t>HCDN126802</t>
  </si>
  <si>
    <t>HCDN126803</t>
  </si>
  <si>
    <t>HCDN126804</t>
  </si>
  <si>
    <t>HCDN126805</t>
  </si>
  <si>
    <t>HCDN126806</t>
  </si>
  <si>
    <t>HCDN126807</t>
  </si>
  <si>
    <t>HCDN126808</t>
  </si>
  <si>
    <t>HCDN126809</t>
  </si>
  <si>
    <t>HCDN126810</t>
  </si>
  <si>
    <t>HCDN126811</t>
  </si>
  <si>
    <t>HCDN126812</t>
  </si>
  <si>
    <t>HCDN126813</t>
  </si>
  <si>
    <t>HCDN126814</t>
  </si>
  <si>
    <t>HCDN126815</t>
  </si>
  <si>
    <t>HCDN126816</t>
  </si>
  <si>
    <t>HCDN126817</t>
  </si>
  <si>
    <t>HCDN126818</t>
  </si>
  <si>
    <t>HCDN126819</t>
  </si>
  <si>
    <t>HCDN126820</t>
  </si>
  <si>
    <t>HCDN126821</t>
  </si>
  <si>
    <t>HCDN126822</t>
  </si>
  <si>
    <t>HCDN126823</t>
  </si>
  <si>
    <t>HCDN126824</t>
  </si>
  <si>
    <t>HCDN126825</t>
  </si>
  <si>
    <t>HCDN126826</t>
  </si>
  <si>
    <t>HCDN126827</t>
  </si>
  <si>
    <t>HCDN126828</t>
  </si>
  <si>
    <t>HCDN126829</t>
  </si>
  <si>
    <t>HCDN126830</t>
  </si>
  <si>
    <t>HCDN126831</t>
  </si>
  <si>
    <t>HCDN126832</t>
  </si>
  <si>
    <t>HCDN126833</t>
  </si>
  <si>
    <t>HCDN126834</t>
  </si>
  <si>
    <t>HCDN126835</t>
  </si>
  <si>
    <t>HCDN126836</t>
  </si>
  <si>
    <t>HCDN126837</t>
  </si>
  <si>
    <t>HCDN126838</t>
  </si>
  <si>
    <t>HCDN126839</t>
  </si>
  <si>
    <t>HCDN126840</t>
  </si>
  <si>
    <t>HCDN126841</t>
  </si>
  <si>
    <t>HCDN126842</t>
  </si>
  <si>
    <t>HCDN126843</t>
  </si>
  <si>
    <t>HCDN126844</t>
  </si>
  <si>
    <t>HCDN126845</t>
  </si>
  <si>
    <t>HCDN126846</t>
  </si>
  <si>
    <t>HCDN126847</t>
  </si>
  <si>
    <t>HCDN126848</t>
  </si>
  <si>
    <t>HCDN126849</t>
  </si>
  <si>
    <t>HCDN126850</t>
  </si>
  <si>
    <t>HCDN126851</t>
  </si>
  <si>
    <t>HCDN126852</t>
  </si>
  <si>
    <t>HCDN126853</t>
  </si>
  <si>
    <t>HCDN126854</t>
  </si>
  <si>
    <t>HCDN126855</t>
  </si>
  <si>
    <t>HCDN126856</t>
  </si>
  <si>
    <t>HCDN126857</t>
  </si>
  <si>
    <t>HCDN126858</t>
  </si>
  <si>
    <t>HCDN126859</t>
  </si>
  <si>
    <t>HCDN126860</t>
  </si>
  <si>
    <t>HCDN126861</t>
  </si>
  <si>
    <t>HCDN126862</t>
  </si>
  <si>
    <t>HCDN126863</t>
  </si>
  <si>
    <t>HCDN126864</t>
  </si>
  <si>
    <t>HCDN126865</t>
  </si>
  <si>
    <t>HCDN126866</t>
  </si>
  <si>
    <t>HCDN126867</t>
  </si>
  <si>
    <t>HCDN126868</t>
  </si>
  <si>
    <t>HCDN126869</t>
  </si>
  <si>
    <t>HCDN126870</t>
  </si>
  <si>
    <t>HCDN126871</t>
  </si>
  <si>
    <t>HCDN126872</t>
  </si>
  <si>
    <t>HCDN126873</t>
  </si>
  <si>
    <t>HCDN126874</t>
  </si>
  <si>
    <t>HCDN126875</t>
  </si>
  <si>
    <t>HCDN126876</t>
  </si>
  <si>
    <t>HCDN126877</t>
  </si>
  <si>
    <t>HCDN126878</t>
  </si>
  <si>
    <t>HCDN126879</t>
  </si>
  <si>
    <t>HCDN126880</t>
  </si>
  <si>
    <t>HCDN126881</t>
  </si>
  <si>
    <t>HCDN126882</t>
  </si>
  <si>
    <t>HCDN126883</t>
  </si>
  <si>
    <t>HCDN126884</t>
  </si>
  <si>
    <t>HCDN126885</t>
  </si>
  <si>
    <t>HCDN126886</t>
  </si>
  <si>
    <t>HCDN126887</t>
  </si>
  <si>
    <t>HCDN126888</t>
  </si>
  <si>
    <t>HCDN126889</t>
  </si>
  <si>
    <t>HCDN126890</t>
  </si>
  <si>
    <t>HCDN126891</t>
  </si>
  <si>
    <t>HCDN126892</t>
  </si>
  <si>
    <t>HCDN126893</t>
  </si>
  <si>
    <t>HCDN126894</t>
  </si>
  <si>
    <t>HCDN126895</t>
  </si>
  <si>
    <t>HCDN126896</t>
  </si>
  <si>
    <t>HCDN126897</t>
  </si>
  <si>
    <t>HCDN126898</t>
  </si>
  <si>
    <t>HCDN126899</t>
  </si>
  <si>
    <t>HCDN126900</t>
  </si>
  <si>
    <t>HCDN126901</t>
  </si>
  <si>
    <t>HCDN126902</t>
  </si>
  <si>
    <t>HCDN126903</t>
  </si>
  <si>
    <t>HCDN126904</t>
  </si>
  <si>
    <t>HCDN126905</t>
  </si>
  <si>
    <t>HCDN126906</t>
  </si>
  <si>
    <t>HCDN126907</t>
  </si>
  <si>
    <t>HCDN126908</t>
  </si>
  <si>
    <t>HCDN126909</t>
  </si>
  <si>
    <t>HCDN126910</t>
  </si>
  <si>
    <t>HCDN126911</t>
  </si>
  <si>
    <t>HCDN126912</t>
  </si>
  <si>
    <t>HCDN126913</t>
  </si>
  <si>
    <t>HCDN126914</t>
  </si>
  <si>
    <t>HCDN126915</t>
  </si>
  <si>
    <t>HCDN126916</t>
  </si>
  <si>
    <t>HCDN126917</t>
  </si>
  <si>
    <t>HCDN126918</t>
  </si>
  <si>
    <t>HCDN126919</t>
  </si>
  <si>
    <t>HCDN126920</t>
  </si>
  <si>
    <t>HCDN126921</t>
  </si>
  <si>
    <t>HCDN126922</t>
  </si>
  <si>
    <t>HCDN126923</t>
  </si>
  <si>
    <t>HCDN126924</t>
  </si>
  <si>
    <t>HCDN126925</t>
  </si>
  <si>
    <t>HCDN126926</t>
  </si>
  <si>
    <t>HCDN126927</t>
  </si>
  <si>
    <t>HCDN126928</t>
  </si>
  <si>
    <t>HCDN126929</t>
  </si>
  <si>
    <t>HCDN126930</t>
  </si>
  <si>
    <t>HCDN126931</t>
  </si>
  <si>
    <t>HCDN126932</t>
  </si>
  <si>
    <t>HCDN126933</t>
  </si>
  <si>
    <t>HCDN126934</t>
  </si>
  <si>
    <t>HCDN126935</t>
  </si>
  <si>
    <t>HCDN126936</t>
  </si>
  <si>
    <t>HCDN126937</t>
  </si>
  <si>
    <t>HCDN126938</t>
  </si>
  <si>
    <t>HCDN126939</t>
  </si>
  <si>
    <t>HCDN126940</t>
  </si>
  <si>
    <t>HCDN126941</t>
  </si>
  <si>
    <t>HCDN126942</t>
  </si>
  <si>
    <t>HCDN126943</t>
  </si>
  <si>
    <t>HCDN126944</t>
  </si>
  <si>
    <t>HCDN126945</t>
  </si>
  <si>
    <t>HCDN126946</t>
  </si>
  <si>
    <t>HCDN126947</t>
  </si>
  <si>
    <t>HCDN126948</t>
  </si>
  <si>
    <t>HCDN126949</t>
  </si>
  <si>
    <t>HCDN126950</t>
  </si>
  <si>
    <t>HCDN126951</t>
  </si>
  <si>
    <t>HCDN126952</t>
  </si>
  <si>
    <t>HCDN126953</t>
  </si>
  <si>
    <t>HCDN126954</t>
  </si>
  <si>
    <t>HCDN126955</t>
  </si>
  <si>
    <t>HCDN126956</t>
  </si>
  <si>
    <t>HCDN126957</t>
  </si>
  <si>
    <t>HCDN126958</t>
  </si>
  <si>
    <t>HCDN126959</t>
  </si>
  <si>
    <t>HCDN126960</t>
  </si>
  <si>
    <t>HCDN126961</t>
  </si>
  <si>
    <t>HCDN126962</t>
  </si>
  <si>
    <t>HCDN126963</t>
  </si>
  <si>
    <t>HCDN126964</t>
  </si>
  <si>
    <t>HCDN126965</t>
  </si>
  <si>
    <t>HCDN126966</t>
  </si>
  <si>
    <t>HCDN126967</t>
  </si>
  <si>
    <t>HCDN126968</t>
  </si>
  <si>
    <t>HCDN126969</t>
  </si>
  <si>
    <t>HCDN126970</t>
  </si>
  <si>
    <t>HCDN126971</t>
  </si>
  <si>
    <t>HCDN126972</t>
  </si>
  <si>
    <t>HCDN126973</t>
  </si>
  <si>
    <t>HCDN126974</t>
  </si>
  <si>
    <t>HCDN126975</t>
  </si>
  <si>
    <t>HCDN126976</t>
  </si>
  <si>
    <t>HCDN126977</t>
  </si>
  <si>
    <t>HCDN126978</t>
  </si>
  <si>
    <t>HCDN126979</t>
  </si>
  <si>
    <t>HCDN126980</t>
  </si>
  <si>
    <t>HCDN126981</t>
  </si>
  <si>
    <t>HCDN126982</t>
  </si>
  <si>
    <t>HCDN126983</t>
  </si>
  <si>
    <t>HCDN126984</t>
  </si>
  <si>
    <t>HCDN126985</t>
  </si>
  <si>
    <t>HCDN126986</t>
  </si>
  <si>
    <t>HCDN126987</t>
  </si>
  <si>
    <t>HCDN126988</t>
  </si>
  <si>
    <t>HCDN126989</t>
  </si>
  <si>
    <t>HCDN126990</t>
  </si>
  <si>
    <t>HCDN126991</t>
  </si>
  <si>
    <t>HCDN126992</t>
  </si>
  <si>
    <t>HCDN126993</t>
  </si>
  <si>
    <t>HCDN126994</t>
  </si>
  <si>
    <t>HCDN126995</t>
  </si>
  <si>
    <t>HCDN126996</t>
  </si>
  <si>
    <t>HCDN126997</t>
  </si>
  <si>
    <t>HCDN126998</t>
  </si>
  <si>
    <t>HCDN126999</t>
  </si>
  <si>
    <t>HCDN127000</t>
  </si>
  <si>
    <t>HCDN127001</t>
  </si>
  <si>
    <t>HCDN127002</t>
  </si>
  <si>
    <t>HCDN127003</t>
  </si>
  <si>
    <t>HCDN127004</t>
  </si>
  <si>
    <t>HCDN127005</t>
  </si>
  <si>
    <t>HCDN127006</t>
  </si>
  <si>
    <t>HCDN127007</t>
  </si>
  <si>
    <t>HCDN127008</t>
  </si>
  <si>
    <t>HCDN127009</t>
  </si>
  <si>
    <t>HCDN127010</t>
  </si>
  <si>
    <t>HCDN127011</t>
  </si>
  <si>
    <t>HCDN127012</t>
  </si>
  <si>
    <t>HCDN127013</t>
  </si>
  <si>
    <t>HCDN127014</t>
  </si>
  <si>
    <t>HCDN127015</t>
  </si>
  <si>
    <t>HCDN127016</t>
  </si>
  <si>
    <t>HCDN127017</t>
  </si>
  <si>
    <t>HCDN127018</t>
  </si>
  <si>
    <t>HCDN127019</t>
  </si>
  <si>
    <t>HCDN127020</t>
  </si>
  <si>
    <t>HCDN127021</t>
  </si>
  <si>
    <t>HCDN127022</t>
  </si>
  <si>
    <t>HCDN127023</t>
  </si>
  <si>
    <t>HCDN127024</t>
  </si>
  <si>
    <t>HCDN127025</t>
  </si>
  <si>
    <t>HCDN127026</t>
  </si>
  <si>
    <t>HCDN127027</t>
  </si>
  <si>
    <t>HCDN127028</t>
  </si>
  <si>
    <t>HCDN127029</t>
  </si>
  <si>
    <t>HCDN127030</t>
  </si>
  <si>
    <t>HCDN127031</t>
  </si>
  <si>
    <t>HCDN127032</t>
  </si>
  <si>
    <t>HCDN127033</t>
  </si>
  <si>
    <t>HCDN127034</t>
  </si>
  <si>
    <t>HCDN127035</t>
  </si>
  <si>
    <t>HCDN127036</t>
  </si>
  <si>
    <t>HCDN127037</t>
  </si>
  <si>
    <t>HCDN127038</t>
  </si>
  <si>
    <t>HCDN127039</t>
  </si>
  <si>
    <t>HCDN127040</t>
  </si>
  <si>
    <t>HCDN127041</t>
  </si>
  <si>
    <t>HCDN127042</t>
  </si>
  <si>
    <t>HCDN127043</t>
  </si>
  <si>
    <t>HCDN127044</t>
  </si>
  <si>
    <t>HCDN127045</t>
  </si>
  <si>
    <t>HCDN127046</t>
  </si>
  <si>
    <t>HCDN127047</t>
  </si>
  <si>
    <t>HCDN127048</t>
  </si>
  <si>
    <t>HCDN127049</t>
  </si>
  <si>
    <t>HCDN127050</t>
  </si>
  <si>
    <t>HCDN127051</t>
  </si>
  <si>
    <t>HCDN127052</t>
  </si>
  <si>
    <t>HCDN127053</t>
  </si>
  <si>
    <t>HCDN127054</t>
  </si>
  <si>
    <t>HCDN127055</t>
  </si>
  <si>
    <t>HCDN127056</t>
  </si>
  <si>
    <t>HCDN127057</t>
  </si>
  <si>
    <t>HCDN127058</t>
  </si>
  <si>
    <t>HCDN127059</t>
  </si>
  <si>
    <t>HCDN127060</t>
  </si>
  <si>
    <t>HCDN127061</t>
  </si>
  <si>
    <t>HCDN127062</t>
  </si>
  <si>
    <t>HCDN127063</t>
  </si>
  <si>
    <t>HCDN127064</t>
  </si>
  <si>
    <t>HCDN127065</t>
  </si>
  <si>
    <t>HCDN127066</t>
  </si>
  <si>
    <t>HCDN127067</t>
  </si>
  <si>
    <t>HCDN127068</t>
  </si>
  <si>
    <t>HCDN127069</t>
  </si>
  <si>
    <t>HCDN127070</t>
  </si>
  <si>
    <t>HCDN127071</t>
  </si>
  <si>
    <t>HCDN127072</t>
  </si>
  <si>
    <t>HCDN127073</t>
  </si>
  <si>
    <t>HCDN127074</t>
  </si>
  <si>
    <t>HCDN127075</t>
  </si>
  <si>
    <t>HCDN127076</t>
  </si>
  <si>
    <t>HCDN127077</t>
  </si>
  <si>
    <t>HCDN127078</t>
  </si>
  <si>
    <t>HCDN127079</t>
  </si>
  <si>
    <t>HCDN127080</t>
  </si>
  <si>
    <t>HCDN127081</t>
  </si>
  <si>
    <t>HCDN127082</t>
  </si>
  <si>
    <t>HCDN127083</t>
  </si>
  <si>
    <t>HCDN127084</t>
  </si>
  <si>
    <t>HCDN127085</t>
  </si>
  <si>
    <t>HCDN127086</t>
  </si>
  <si>
    <t>HCDN127087</t>
  </si>
  <si>
    <t>HCDN127088</t>
  </si>
  <si>
    <t>HCDN127089</t>
  </si>
  <si>
    <t>HCDN127090</t>
  </si>
  <si>
    <t>HCDN127091</t>
  </si>
  <si>
    <t>HCDN127092</t>
  </si>
  <si>
    <t>HCDN127093</t>
  </si>
  <si>
    <t>HCDN127094</t>
  </si>
  <si>
    <t>HCDN127095</t>
  </si>
  <si>
    <t>HCDN127096</t>
  </si>
  <si>
    <t>HCDN127097</t>
  </si>
  <si>
    <t>HCDN127098</t>
  </si>
  <si>
    <t>HCDN127099</t>
  </si>
  <si>
    <t>HCDN127100</t>
  </si>
  <si>
    <t>HCDN127101</t>
  </si>
  <si>
    <t>HCDN127102</t>
  </si>
  <si>
    <t>HCDN127103</t>
  </si>
  <si>
    <t>HCDN127104</t>
  </si>
  <si>
    <t>HCDN127105</t>
  </si>
  <si>
    <t>HCDN127106</t>
  </si>
  <si>
    <t>HCDN127107</t>
  </si>
  <si>
    <t>HCDN127108</t>
  </si>
  <si>
    <t>HCDN127109</t>
  </si>
  <si>
    <t>HCDN127110</t>
  </si>
  <si>
    <t>HCDN127111</t>
  </si>
  <si>
    <t>HCDN127112</t>
  </si>
  <si>
    <t>HCDN127113</t>
  </si>
  <si>
    <t>HCDN127114</t>
  </si>
  <si>
    <t>HCDN127115</t>
  </si>
  <si>
    <t>HCDN127116</t>
  </si>
  <si>
    <t>HCDN127117</t>
  </si>
  <si>
    <t>HCDN127118</t>
  </si>
  <si>
    <t>HCDN127119</t>
  </si>
  <si>
    <t>HCDN127120</t>
  </si>
  <si>
    <t>HCDN127121</t>
  </si>
  <si>
    <t>HCDN127122</t>
  </si>
  <si>
    <t>HCDN127123</t>
  </si>
  <si>
    <t>HCDN127124</t>
  </si>
  <si>
    <t>HCDN127125</t>
  </si>
  <si>
    <t>HCDN127126</t>
  </si>
  <si>
    <t>HCDN127127</t>
  </si>
  <si>
    <t>HCDN127128</t>
  </si>
  <si>
    <t>HCDN127129</t>
  </si>
  <si>
    <t>HCDN127130</t>
  </si>
  <si>
    <t>HCDN127131</t>
  </si>
  <si>
    <t>HCDN127132</t>
  </si>
  <si>
    <t>HCDN127133</t>
  </si>
  <si>
    <t>HCDN127134</t>
  </si>
  <si>
    <t>HCDN127135</t>
  </si>
  <si>
    <t>HCDN127136</t>
  </si>
  <si>
    <t>HCDN127137</t>
  </si>
  <si>
    <t>HCDN127138</t>
  </si>
  <si>
    <t>HCDN127139</t>
  </si>
  <si>
    <t>HCDN127140</t>
  </si>
  <si>
    <t>HCDN127141</t>
  </si>
  <si>
    <t>HCDN127142</t>
  </si>
  <si>
    <t>HCDN127143</t>
  </si>
  <si>
    <t>HCDN127144</t>
  </si>
  <si>
    <t>HCDN127145</t>
  </si>
  <si>
    <t>HCDN127146</t>
  </si>
  <si>
    <t>HCDN127147</t>
  </si>
  <si>
    <t>HCDN127148</t>
  </si>
  <si>
    <t>HCDN127149</t>
  </si>
  <si>
    <t>HCDN127150</t>
  </si>
  <si>
    <t>HCDN127151</t>
  </si>
  <si>
    <t>HCDN127152</t>
  </si>
  <si>
    <t>HCDN127153</t>
  </si>
  <si>
    <t>HCDN127154</t>
  </si>
  <si>
    <t>HCDN127155</t>
  </si>
  <si>
    <t>HCDN127156</t>
  </si>
  <si>
    <t>HCDN127157</t>
  </si>
  <si>
    <t>HCDN127158</t>
  </si>
  <si>
    <t>HCDN127159</t>
  </si>
  <si>
    <t>HCDN127160</t>
  </si>
  <si>
    <t>HCDN127161</t>
  </si>
  <si>
    <t>HCDN127162</t>
  </si>
  <si>
    <t>HCDN127163</t>
  </si>
  <si>
    <t>HCDN127164</t>
  </si>
  <si>
    <t>HCDN127165</t>
  </si>
  <si>
    <t>HCDN127166</t>
  </si>
  <si>
    <t>HCDN127167</t>
  </si>
  <si>
    <t>HCDN127168</t>
  </si>
  <si>
    <t>HCDN127169</t>
  </si>
  <si>
    <t>HCDN127170</t>
  </si>
  <si>
    <t>HCDN127171</t>
  </si>
  <si>
    <t>HCDN127172</t>
  </si>
  <si>
    <t>HCDN127173</t>
  </si>
  <si>
    <t>HCDN127174</t>
  </si>
  <si>
    <t>HCDN127175</t>
  </si>
  <si>
    <t>HCDN127176</t>
  </si>
  <si>
    <t>HCDN127177</t>
  </si>
  <si>
    <t>BANCA DE LA MUJER</t>
  </si>
  <si>
    <t>HCDN127178</t>
  </si>
  <si>
    <t>HCDN127179</t>
  </si>
  <si>
    <t>HCDN127183</t>
  </si>
  <si>
    <t>HCDN127184</t>
  </si>
  <si>
    <t>HCDN127185</t>
  </si>
  <si>
    <t>HCDN127186</t>
  </si>
  <si>
    <t>HCDN127187</t>
  </si>
  <si>
    <t>HCDN127188</t>
  </si>
  <si>
    <t>HCDN127189</t>
  </si>
  <si>
    <t>HCDN127190</t>
  </si>
  <si>
    <t>HCDN127191</t>
  </si>
  <si>
    <t>HCDN127192</t>
  </si>
  <si>
    <t>HCDN127193</t>
  </si>
  <si>
    <t>HCDN127194</t>
  </si>
  <si>
    <t>HCDN127195</t>
  </si>
  <si>
    <t>HCDN127196</t>
  </si>
  <si>
    <t>HCDN127197</t>
  </si>
  <si>
    <t>HCDN127198</t>
  </si>
  <si>
    <t>HCDN127199</t>
  </si>
  <si>
    <t>HCDN127200</t>
  </si>
  <si>
    <t>HCDN127201</t>
  </si>
  <si>
    <t>HCDN127202</t>
  </si>
  <si>
    <t>HCDN127203</t>
  </si>
  <si>
    <t>HCDN127204</t>
  </si>
  <si>
    <t>HCDN127205</t>
  </si>
  <si>
    <t>HCDN127206</t>
  </si>
  <si>
    <t>HCDN127207</t>
  </si>
  <si>
    <t>HCDN127208</t>
  </si>
  <si>
    <t>HCDN127209</t>
  </si>
  <si>
    <t>HCDN127210</t>
  </si>
  <si>
    <t>HCDN127211</t>
  </si>
  <si>
    <t>HCDN127212</t>
  </si>
  <si>
    <t>HCDN127213</t>
  </si>
  <si>
    <t>HCDN127214</t>
  </si>
  <si>
    <t>HCDN127215</t>
  </si>
  <si>
    <t>HCDN127216</t>
  </si>
  <si>
    <t>HCDN127217</t>
  </si>
  <si>
    <t>HCDN127218</t>
  </si>
  <si>
    <t>HCDN127219</t>
  </si>
  <si>
    <t>HCDN127220</t>
  </si>
  <si>
    <t>HCDN127221</t>
  </si>
  <si>
    <t>HCDN127222</t>
  </si>
  <si>
    <t>HCDN127223</t>
  </si>
  <si>
    <t>HCDN127224</t>
  </si>
  <si>
    <t>HCDN127225</t>
  </si>
  <si>
    <t>HCDN127226</t>
  </si>
  <si>
    <t>HCDN127227</t>
  </si>
  <si>
    <t>HCDN127228</t>
  </si>
  <si>
    <t>HCDN127229</t>
  </si>
  <si>
    <t>HCDN127230</t>
  </si>
  <si>
    <t>HCDN127231</t>
  </si>
  <si>
    <t>HCDN127232</t>
  </si>
  <si>
    <t>HCDN127233</t>
  </si>
  <si>
    <t>HCDN127234</t>
  </si>
  <si>
    <t>HCDN127235</t>
  </si>
  <si>
    <t>HCDN127236</t>
  </si>
  <si>
    <t>HCDN127237</t>
  </si>
  <si>
    <t>HCDN127238</t>
  </si>
  <si>
    <t>HCDN127239</t>
  </si>
  <si>
    <t>HCDN127240</t>
  </si>
  <si>
    <t>HCDN127241</t>
  </si>
  <si>
    <t>HCDN127242</t>
  </si>
  <si>
    <t>HCDN127243</t>
  </si>
  <si>
    <t>HCDN127244</t>
  </si>
  <si>
    <t>HCDN127245</t>
  </si>
  <si>
    <t>HCDN127246</t>
  </si>
  <si>
    <t>HCDN127247</t>
  </si>
  <si>
    <t>HCDN127248</t>
  </si>
  <si>
    <t>HCDN127249</t>
  </si>
  <si>
    <t>HCDN127250</t>
  </si>
  <si>
    <t>HCDN127251</t>
  </si>
  <si>
    <t>HCDN127252</t>
  </si>
  <si>
    <t>HCDN127253</t>
  </si>
  <si>
    <t>HCDN127254</t>
  </si>
  <si>
    <t>HCDN127255</t>
  </si>
  <si>
    <t>HCDN127256</t>
  </si>
  <si>
    <t>HCDN127257</t>
  </si>
  <si>
    <t>HCDN127258</t>
  </si>
  <si>
    <t>HCDN127259</t>
  </si>
  <si>
    <t>HCDN127260</t>
  </si>
  <si>
    <t>HCDN127261</t>
  </si>
  <si>
    <t>HCDN127262</t>
  </si>
  <si>
    <t>HCDN127263</t>
  </si>
  <si>
    <t>HCDN127264</t>
  </si>
  <si>
    <t>HCDN127265</t>
  </si>
  <si>
    <t>HCDN127266</t>
  </si>
  <si>
    <t>HCDN127267</t>
  </si>
  <si>
    <t>HCDN127268</t>
  </si>
  <si>
    <t>HCDN127269</t>
  </si>
  <si>
    <t>HCDN127270</t>
  </si>
  <si>
    <t>HCDN127271</t>
  </si>
  <si>
    <t>HCDN127272</t>
  </si>
  <si>
    <t>HCDN127273</t>
  </si>
  <si>
    <t>HCDN127274</t>
  </si>
  <si>
    <t>HCDN127275</t>
  </si>
  <si>
    <t>HCDN127276</t>
  </si>
  <si>
    <t>HCDN127277</t>
  </si>
  <si>
    <t>HCDN127278</t>
  </si>
  <si>
    <t>HCDN127279</t>
  </si>
  <si>
    <t>HCDN127280</t>
  </si>
  <si>
    <t>HCDN127281</t>
  </si>
  <si>
    <t>HCDN127282</t>
  </si>
  <si>
    <t>HCDN127283</t>
  </si>
  <si>
    <t>HCDN127284</t>
  </si>
  <si>
    <t>HCDN127285</t>
  </si>
  <si>
    <t>HCDN127286</t>
  </si>
  <si>
    <t>HCDN127287</t>
  </si>
  <si>
    <t>HCDN127288</t>
  </si>
  <si>
    <t>HCDN127289</t>
  </si>
  <si>
    <t>HCDN127290</t>
  </si>
  <si>
    <t>HCDN127291</t>
  </si>
  <si>
    <t>HCDN127292</t>
  </si>
  <si>
    <t>HCDN127293</t>
  </si>
  <si>
    <t>HCDN127294</t>
  </si>
  <si>
    <t>HCDN127295</t>
  </si>
  <si>
    <t>HCDN127296</t>
  </si>
  <si>
    <t>HCDN127297</t>
  </si>
  <si>
    <t>HCDN127298</t>
  </si>
  <si>
    <t>HCDN127299</t>
  </si>
  <si>
    <t>HCDN127300</t>
  </si>
  <si>
    <t>HCDN127301</t>
  </si>
  <si>
    <t>HCDN127302</t>
  </si>
  <si>
    <t>HCDN127303</t>
  </si>
  <si>
    <t>HCDN127304</t>
  </si>
  <si>
    <t>HCDN127305</t>
  </si>
  <si>
    <t>HCDN127306</t>
  </si>
  <si>
    <t>HCDN127307</t>
  </si>
  <si>
    <t>HCDN127308</t>
  </si>
  <si>
    <t>HCDN127309</t>
  </si>
  <si>
    <t>HCDN127310</t>
  </si>
  <si>
    <t>HCDN127311</t>
  </si>
  <si>
    <t>HCDN127312</t>
  </si>
  <si>
    <t>HCDN127313</t>
  </si>
  <si>
    <t>HCDN127314</t>
  </si>
  <si>
    <t>HCDN127315</t>
  </si>
  <si>
    <t>HCDN127316</t>
  </si>
  <si>
    <t>HCDN127317</t>
  </si>
  <si>
    <t>HCDN127318</t>
  </si>
  <si>
    <t>HCDN127319</t>
  </si>
  <si>
    <t>HCDN127320</t>
  </si>
  <si>
    <t>HCDN127321</t>
  </si>
  <si>
    <t>HCDN127322</t>
  </si>
  <si>
    <t>HCDN127323</t>
  </si>
  <si>
    <t>HCDN127324</t>
  </si>
  <si>
    <t>HCDN127325</t>
  </si>
  <si>
    <t>HCDN127326</t>
  </si>
  <si>
    <t>HCDN127327</t>
  </si>
  <si>
    <t>HCDN127328</t>
  </si>
  <si>
    <t>HCDN127329</t>
  </si>
  <si>
    <t>HCDN127330</t>
  </si>
  <si>
    <t>HCDN127331</t>
  </si>
  <si>
    <t>HCDN127332</t>
  </si>
  <si>
    <t>HCDN127333</t>
  </si>
  <si>
    <t>HCDN127334</t>
  </si>
  <si>
    <t>HCDN127335</t>
  </si>
  <si>
    <t>HCDN127336</t>
  </si>
  <si>
    <t>HCDN127337</t>
  </si>
  <si>
    <t>HCDN127338</t>
  </si>
  <si>
    <t>HCDN127339</t>
  </si>
  <si>
    <t>HCDN127340</t>
  </si>
  <si>
    <t>HCDN127341</t>
  </si>
  <si>
    <t>HCDN127342</t>
  </si>
  <si>
    <t>HCDN127343</t>
  </si>
  <si>
    <t>HCDN127344</t>
  </si>
  <si>
    <t>HCDN127345</t>
  </si>
  <si>
    <t>HCDN127346</t>
  </si>
  <si>
    <t>HCDN127347</t>
  </si>
  <si>
    <t>HCDN127348</t>
  </si>
  <si>
    <t>HCDN127349</t>
  </si>
  <si>
    <t>HCDN127350</t>
  </si>
  <si>
    <t>HCDN127351</t>
  </si>
  <si>
    <t>HCDN127352</t>
  </si>
  <si>
    <t>HCDN127353</t>
  </si>
  <si>
    <t>HCDN127354</t>
  </si>
  <si>
    <t>HCDN127355</t>
  </si>
  <si>
    <t>HCDN127356</t>
  </si>
  <si>
    <t>HCDN127357</t>
  </si>
  <si>
    <t>HCDN127358</t>
  </si>
  <si>
    <t>HCDN127359</t>
  </si>
  <si>
    <t>HCDN127360</t>
  </si>
  <si>
    <t>HCDN127361</t>
  </si>
  <si>
    <t>HCDN127362</t>
  </si>
  <si>
    <t>HCDN127363</t>
  </si>
  <si>
    <t>HCDN127364</t>
  </si>
  <si>
    <t>HCDN127365</t>
  </si>
  <si>
    <t>HCDN127366</t>
  </si>
  <si>
    <t>HCDN127367</t>
  </si>
  <si>
    <t>HCDN127368</t>
  </si>
  <si>
    <t>HCDN127369</t>
  </si>
  <si>
    <t>HCDN127370</t>
  </si>
  <si>
    <t>HCDN127371</t>
  </si>
  <si>
    <t>HCDN127372</t>
  </si>
  <si>
    <t>HCDN127373</t>
  </si>
  <si>
    <t>HCDN127374</t>
  </si>
  <si>
    <t>HCDN127375</t>
  </si>
  <si>
    <t>HCDN127376</t>
  </si>
  <si>
    <t>HCDN127377</t>
  </si>
  <si>
    <t>HCDN127378</t>
  </si>
  <si>
    <t>HCDN127379</t>
  </si>
  <si>
    <t>HCDN127380</t>
  </si>
  <si>
    <t>HCDN127381</t>
  </si>
  <si>
    <t>HCDN127382</t>
  </si>
  <si>
    <t>HCDN127383</t>
  </si>
  <si>
    <t>HCDN127384</t>
  </si>
  <si>
    <t>HCDN127385</t>
  </si>
  <si>
    <t>HCDN127386</t>
  </si>
  <si>
    <t>HCDN127387</t>
  </si>
  <si>
    <t>HCDN127388</t>
  </si>
  <si>
    <t>HCDN127389</t>
  </si>
  <si>
    <t>HCDN127390</t>
  </si>
  <si>
    <t>HCDN127391</t>
  </si>
  <si>
    <t>HCDN127392</t>
  </si>
  <si>
    <t>HCDN127393</t>
  </si>
  <si>
    <t>HCDN127394</t>
  </si>
  <si>
    <t>HCDN127395</t>
  </si>
  <si>
    <t>HCDN127396</t>
  </si>
  <si>
    <t>HCDN127397</t>
  </si>
  <si>
    <t>HCDN127398</t>
  </si>
  <si>
    <t>HCDN127399</t>
  </si>
  <si>
    <t>HCDN127400</t>
  </si>
  <si>
    <t>HCDN127401</t>
  </si>
  <si>
    <t>HCDN127402</t>
  </si>
  <si>
    <t>HCDN127403</t>
  </si>
  <si>
    <t>HCDN127404</t>
  </si>
  <si>
    <t>HCDN127405</t>
  </si>
  <si>
    <t>HCDN127406</t>
  </si>
  <si>
    <t>HCDN127407</t>
  </si>
  <si>
    <t>HCDN127408</t>
  </si>
  <si>
    <t>HCDN127409</t>
  </si>
  <si>
    <t>HCDN127410</t>
  </si>
  <si>
    <t>HCDN127411</t>
  </si>
  <si>
    <t>HCDN127412</t>
  </si>
  <si>
    <t>HCDN127413</t>
  </si>
  <si>
    <t>HCDN127414</t>
  </si>
  <si>
    <t>HCDN127415</t>
  </si>
  <si>
    <t>HCDN127416</t>
  </si>
  <si>
    <t>HCDN127417</t>
  </si>
  <si>
    <t>HCDN127418</t>
  </si>
  <si>
    <t>HCDN127419</t>
  </si>
  <si>
    <t>HCDN127420</t>
  </si>
  <si>
    <t>HCDN127421</t>
  </si>
  <si>
    <t>HCDN127422</t>
  </si>
  <si>
    <t>HCDN127423</t>
  </si>
  <si>
    <t>HCDN127424</t>
  </si>
  <si>
    <t>HCDN127425</t>
  </si>
  <si>
    <t>HCDN127426</t>
  </si>
  <si>
    <t>HCDN127427</t>
  </si>
  <si>
    <t>HCDN127428</t>
  </si>
  <si>
    <t>HCDN127429</t>
  </si>
  <si>
    <t>HCDN127430</t>
  </si>
  <si>
    <t>HCDN127431</t>
  </si>
  <si>
    <t>HCDN127432</t>
  </si>
  <si>
    <t>HCDN127433</t>
  </si>
  <si>
    <t>HCDN127434</t>
  </si>
  <si>
    <t>HCDN127435</t>
  </si>
  <si>
    <t>HCDN127436</t>
  </si>
  <si>
    <t>HCDN127437</t>
  </si>
  <si>
    <t>HCDN127438</t>
  </si>
  <si>
    <t>HCDN127439</t>
  </si>
  <si>
    <t>HCDN127440</t>
  </si>
  <si>
    <t>HCDN127441</t>
  </si>
  <si>
    <t>HCDN127442</t>
  </si>
  <si>
    <t>HCDN127443</t>
  </si>
  <si>
    <t>HCDN127444</t>
  </si>
  <si>
    <t>HCDN127445</t>
  </si>
  <si>
    <t>HCDN127446</t>
  </si>
  <si>
    <t>HCDN127447</t>
  </si>
  <si>
    <t>HCDN127448</t>
  </si>
  <si>
    <t>HCDN127449</t>
  </si>
  <si>
    <t>HCDN127450</t>
  </si>
  <si>
    <t>HCDN127451</t>
  </si>
  <si>
    <t>HCDN127452</t>
  </si>
  <si>
    <t>HCDN127453</t>
  </si>
  <si>
    <t>HCDN127454</t>
  </si>
  <si>
    <t>HCDN127455</t>
  </si>
  <si>
    <t>HCDN127456</t>
  </si>
  <si>
    <t>HCDN127457</t>
  </si>
  <si>
    <t>HCDN127458</t>
  </si>
  <si>
    <t>HCDN127459</t>
  </si>
  <si>
    <t>HCDN127460</t>
  </si>
  <si>
    <t>HCDN127461</t>
  </si>
  <si>
    <t>HCDN127462</t>
  </si>
  <si>
    <t>HCDN127463</t>
  </si>
  <si>
    <t>HCDN127464</t>
  </si>
  <si>
    <t>HCDN127465</t>
  </si>
  <si>
    <t>HCDN127466</t>
  </si>
  <si>
    <t>HCDN127467</t>
  </si>
  <si>
    <t>HCDN127468</t>
  </si>
  <si>
    <t>HCDN127469</t>
  </si>
  <si>
    <t>HCDN127470</t>
  </si>
  <si>
    <t>HCDN127471</t>
  </si>
  <si>
    <t>HCDN127472</t>
  </si>
  <si>
    <t>HCDN127473</t>
  </si>
  <si>
    <t>HCDN127474</t>
  </si>
  <si>
    <t>HCDN127475</t>
  </si>
  <si>
    <t>HCDN127476</t>
  </si>
  <si>
    <t>HCDN127477</t>
  </si>
  <si>
    <t>HCDN127478</t>
  </si>
  <si>
    <t>HCDN127479</t>
  </si>
  <si>
    <t>HCDN127480</t>
  </si>
  <si>
    <t>HCDN127481</t>
  </si>
  <si>
    <t>HCDN127482</t>
  </si>
  <si>
    <t>HCDN127483</t>
  </si>
  <si>
    <t>HCDN127484</t>
  </si>
  <si>
    <t>HCDN127485</t>
  </si>
  <si>
    <t>HCDN127486</t>
  </si>
  <si>
    <t>HCDN127487</t>
  </si>
  <si>
    <t>HCDN127488</t>
  </si>
  <si>
    <t>HCDN127489</t>
  </si>
  <si>
    <t>HCDN127490</t>
  </si>
  <si>
    <t>HCDN127491</t>
  </si>
  <si>
    <t>HCDN127492</t>
  </si>
  <si>
    <t>HCDN127493</t>
  </si>
  <si>
    <t>HCDN127494</t>
  </si>
  <si>
    <t>HCDN127495</t>
  </si>
  <si>
    <t>HCDN127496</t>
  </si>
  <si>
    <t>HCDN127497</t>
  </si>
  <si>
    <t>HCDN127498</t>
  </si>
  <si>
    <t>HCDN127499</t>
  </si>
  <si>
    <t>HCDN127500</t>
  </si>
  <si>
    <t>HCDN127501</t>
  </si>
  <si>
    <t>HCDN127502</t>
  </si>
  <si>
    <t>HCDN127503</t>
  </si>
  <si>
    <t>HCDN127504</t>
  </si>
  <si>
    <t>HCDN127505</t>
  </si>
  <si>
    <t>HCDN127506</t>
  </si>
  <si>
    <t>HCDN127507</t>
  </si>
  <si>
    <t>HCDN127508</t>
  </si>
  <si>
    <t>HCDN127509</t>
  </si>
  <si>
    <t>HCDN127510</t>
  </si>
  <si>
    <t>HCDN127511</t>
  </si>
  <si>
    <t>HCDN127512</t>
  </si>
  <si>
    <t>HCDN127513</t>
  </si>
  <si>
    <t>HCDN127514</t>
  </si>
  <si>
    <t>HCDN127515</t>
  </si>
  <si>
    <t>HCDN127516</t>
  </si>
  <si>
    <t>HCDN127517</t>
  </si>
  <si>
    <t>HCDN127518</t>
  </si>
  <si>
    <t>HCDN127519</t>
  </si>
  <si>
    <t>HCDN127520</t>
  </si>
  <si>
    <t>HCDN127521</t>
  </si>
  <si>
    <t>HCDN127522</t>
  </si>
  <si>
    <t>HCDN127523</t>
  </si>
  <si>
    <t>HCDN127524</t>
  </si>
  <si>
    <t>HCDN127525</t>
  </si>
  <si>
    <t>HCDN127526</t>
  </si>
  <si>
    <t>HCDN127527</t>
  </si>
  <si>
    <t>HCDN127528</t>
  </si>
  <si>
    <t>HCDN127529</t>
  </si>
  <si>
    <t>HCDN127530</t>
  </si>
  <si>
    <t>HCDN127531</t>
  </si>
  <si>
    <t>HCDN127532</t>
  </si>
  <si>
    <t>HCDN127533</t>
  </si>
  <si>
    <t>HCDN127534</t>
  </si>
  <si>
    <t>HCDN127535</t>
  </si>
  <si>
    <t>HCDN127536</t>
  </si>
  <si>
    <t>HCDN127537</t>
  </si>
  <si>
    <t>HCDN127538</t>
  </si>
  <si>
    <t>HCDN127539</t>
  </si>
  <si>
    <t>HCDN127540</t>
  </si>
  <si>
    <t>HCDN127541</t>
  </si>
  <si>
    <t>HCDN127542</t>
  </si>
  <si>
    <t>HCDN127543</t>
  </si>
  <si>
    <t>HCDN127544</t>
  </si>
  <si>
    <t>HCDN127545</t>
  </si>
  <si>
    <t>HCDN127546</t>
  </si>
  <si>
    <t>HCDN127547</t>
  </si>
  <si>
    <t>HCDN127548</t>
  </si>
  <si>
    <t>HCDN127549</t>
  </si>
  <si>
    <t>HCDN127550</t>
  </si>
  <si>
    <t>HCDN127551</t>
  </si>
  <si>
    <t>HCDN127552</t>
  </si>
  <si>
    <t>HCDN127553</t>
  </si>
  <si>
    <t>HCDN127554</t>
  </si>
  <si>
    <t>HCDN127555</t>
  </si>
  <si>
    <t>HCDN127556</t>
  </si>
  <si>
    <t>HCDN127557</t>
  </si>
  <si>
    <t>HCDN127558</t>
  </si>
  <si>
    <t>HCDN127559</t>
  </si>
  <si>
    <t>HCDN127560</t>
  </si>
  <si>
    <t>HCDN127561</t>
  </si>
  <si>
    <t>HCDN127562</t>
  </si>
  <si>
    <t>HCDN127563</t>
  </si>
  <si>
    <t>HCDN127564</t>
  </si>
  <si>
    <t>HCDN127565</t>
  </si>
  <si>
    <t>HCDN127566</t>
  </si>
  <si>
    <t>HCDN127567</t>
  </si>
  <si>
    <t>HCDN127568</t>
  </si>
  <si>
    <t>HCDN127569</t>
  </si>
  <si>
    <t>HCDN127570</t>
  </si>
  <si>
    <t>HCDN127571</t>
  </si>
  <si>
    <t>HCDN127572</t>
  </si>
  <si>
    <t>HCDN127573</t>
  </si>
  <si>
    <t>HCDN127574</t>
  </si>
  <si>
    <t>HCDN127575</t>
  </si>
  <si>
    <t>HCDN127576</t>
  </si>
  <si>
    <t>HCDN127577</t>
  </si>
  <si>
    <t>HCDN127578</t>
  </si>
  <si>
    <t>HCDN127579</t>
  </si>
  <si>
    <t>HCDN127580</t>
  </si>
  <si>
    <t>HCDN127581</t>
  </si>
  <si>
    <t>HCDN127582</t>
  </si>
  <si>
    <t>HCDN127583</t>
  </si>
  <si>
    <t>HCDN127584</t>
  </si>
  <si>
    <t>HCDN127585</t>
  </si>
  <si>
    <t>HCDN127586</t>
  </si>
  <si>
    <t>HCDN127587</t>
  </si>
  <si>
    <t>HCDN127588</t>
  </si>
  <si>
    <t>HCDN127589</t>
  </si>
  <si>
    <t>HCDN127590</t>
  </si>
  <si>
    <t>HCDN127591</t>
  </si>
  <si>
    <t>HCDN127592</t>
  </si>
  <si>
    <t>HCDN127593</t>
  </si>
  <si>
    <t>HCDN127594</t>
  </si>
  <si>
    <t>HCDN127595</t>
  </si>
  <si>
    <t>HCDN127596</t>
  </si>
  <si>
    <t>HCDN127597</t>
  </si>
  <si>
    <t>HCDN127598</t>
  </si>
  <si>
    <t>HCDN127599</t>
  </si>
  <si>
    <t>HCDN127600</t>
  </si>
  <si>
    <t>HCDN127601</t>
  </si>
  <si>
    <t>HCDN127602</t>
  </si>
  <si>
    <t>HCDN127603</t>
  </si>
  <si>
    <t>HCDN127604</t>
  </si>
  <si>
    <t>HCDN127605</t>
  </si>
  <si>
    <t>HCDN127606</t>
  </si>
  <si>
    <t>HCDN127607</t>
  </si>
  <si>
    <t>HCDN127608</t>
  </si>
  <si>
    <t>HCDN127609</t>
  </si>
  <si>
    <t>HCDN127610</t>
  </si>
  <si>
    <t>HCDN127611</t>
  </si>
  <si>
    <t>HCDN127612</t>
  </si>
  <si>
    <t>HCDN127613</t>
  </si>
  <si>
    <t>HCDN127614</t>
  </si>
  <si>
    <t>HCDN127615</t>
  </si>
  <si>
    <t>HCDN127616</t>
  </si>
  <si>
    <t>HCDN127617</t>
  </si>
  <si>
    <t>HCDN127618</t>
  </si>
  <si>
    <t>HCDN127619</t>
  </si>
  <si>
    <t>HCDN127620</t>
  </si>
  <si>
    <t>HCDN127621</t>
  </si>
  <si>
    <t>HCDN127622</t>
  </si>
  <si>
    <t>HCDN127623</t>
  </si>
  <si>
    <t>HCDN127624</t>
  </si>
  <si>
    <t>HCDN127625</t>
  </si>
  <si>
    <t>HCDN127626</t>
  </si>
  <si>
    <t>HCDN127627</t>
  </si>
  <si>
    <t>HCDN127628</t>
  </si>
  <si>
    <t>HCDN127629</t>
  </si>
  <si>
    <t>HCDN127630</t>
  </si>
  <si>
    <t>HCDN127631</t>
  </si>
  <si>
    <t>HCDN127632</t>
  </si>
  <si>
    <t>HCDN127633</t>
  </si>
  <si>
    <t>HCDN127634</t>
  </si>
  <si>
    <t>HCDN127635</t>
  </si>
  <si>
    <t>HCDN127636</t>
  </si>
  <si>
    <t>HCDN127637</t>
  </si>
  <si>
    <t>HCDN127638</t>
  </si>
  <si>
    <t>HCDN127639</t>
  </si>
  <si>
    <t>HCDN127640</t>
  </si>
  <si>
    <t>HCDN127641</t>
  </si>
  <si>
    <t>HCDN127642</t>
  </si>
  <si>
    <t>HCDN127643</t>
  </si>
  <si>
    <t>HCDN127644</t>
  </si>
  <si>
    <t>HCDN127645</t>
  </si>
  <si>
    <t>HCDN127646</t>
  </si>
  <si>
    <t>HCDN127647</t>
  </si>
  <si>
    <t>HCDN127648</t>
  </si>
  <si>
    <t>HCDN127649</t>
  </si>
  <si>
    <t>HCDN127650</t>
  </si>
  <si>
    <t>HCDN127651</t>
  </si>
  <si>
    <t>HCDN127652</t>
  </si>
  <si>
    <t>HCDN127653</t>
  </si>
  <si>
    <t>HCDN127654</t>
  </si>
  <si>
    <t>HCDN127655</t>
  </si>
  <si>
    <t>HCDN127656</t>
  </si>
  <si>
    <t>HCDN127657</t>
  </si>
  <si>
    <t>HCDN127658</t>
  </si>
  <si>
    <t>HCDN127659</t>
  </si>
  <si>
    <t>HCDN127660</t>
  </si>
  <si>
    <t>HCDN127661</t>
  </si>
  <si>
    <t>HCDN127662</t>
  </si>
  <si>
    <t>HCDN127663</t>
  </si>
  <si>
    <t>HCDN127664</t>
  </si>
  <si>
    <t>HCDN127665</t>
  </si>
  <si>
    <t>HCDN127666</t>
  </si>
  <si>
    <t>HCDN127667</t>
  </si>
  <si>
    <t>HCDN127668</t>
  </si>
  <si>
    <t>HCDN127669</t>
  </si>
  <si>
    <t>HCDN127670</t>
  </si>
  <si>
    <t>HCDN127671</t>
  </si>
  <si>
    <t>HCDN127672</t>
  </si>
  <si>
    <t>HCDN127673</t>
  </si>
  <si>
    <t>HCDN127674</t>
  </si>
  <si>
    <t>HCDN127675</t>
  </si>
  <si>
    <t>HCDN127676</t>
  </si>
  <si>
    <t>HCDN127677</t>
  </si>
  <si>
    <t>HCDN127678</t>
  </si>
  <si>
    <t>HCDN127679</t>
  </si>
  <si>
    <t>HCDN127680</t>
  </si>
  <si>
    <t>HCDN127681</t>
  </si>
  <si>
    <t>HCDN127682</t>
  </si>
  <si>
    <t>HCDN127683</t>
  </si>
  <si>
    <t>HCDN127684</t>
  </si>
  <si>
    <t>HCDN127685</t>
  </si>
  <si>
    <t>HCDN127686</t>
  </si>
  <si>
    <t>HCDN127687</t>
  </si>
  <si>
    <t>HCDN127688</t>
  </si>
  <si>
    <t>HCDN127689</t>
  </si>
  <si>
    <t>HCDN127690</t>
  </si>
  <si>
    <t>HCDN127691</t>
  </si>
  <si>
    <t>HCDN127692</t>
  </si>
  <si>
    <t>HCDN127693</t>
  </si>
  <si>
    <t>HCDN127694</t>
  </si>
  <si>
    <t>HCDN127695</t>
  </si>
  <si>
    <t>HCDN127696</t>
  </si>
  <si>
    <t>HCDN127697</t>
  </si>
  <si>
    <t>HCDN127698</t>
  </si>
  <si>
    <t>HCDN127699</t>
  </si>
  <si>
    <t>HCDN127700</t>
  </si>
  <si>
    <t>HCDN127701</t>
  </si>
  <si>
    <t>HCDN127702</t>
  </si>
  <si>
    <t>HCDN127703</t>
  </si>
  <si>
    <t>HCDN127704</t>
  </si>
  <si>
    <t>HCDN127705</t>
  </si>
  <si>
    <t>HCDN127706</t>
  </si>
  <si>
    <t>HCDN127707</t>
  </si>
  <si>
    <t>HCDN127708</t>
  </si>
  <si>
    <t>HCDN127709</t>
  </si>
  <si>
    <t>HCDN127710</t>
  </si>
  <si>
    <t>HCDN127711</t>
  </si>
  <si>
    <t>HCDN127712</t>
  </si>
  <si>
    <t>HCDN127713</t>
  </si>
  <si>
    <t>HCDN127714</t>
  </si>
  <si>
    <t>HCDN127715</t>
  </si>
  <si>
    <t>HCDN127716</t>
  </si>
  <si>
    <t>HCDN127717</t>
  </si>
  <si>
    <t>HCDN127718</t>
  </si>
  <si>
    <t>HCDN127719</t>
  </si>
  <si>
    <t>HCDN127720</t>
  </si>
  <si>
    <t>HCDN127721</t>
  </si>
  <si>
    <t>HCDN127722</t>
  </si>
  <si>
    <t>HCDN127723</t>
  </si>
  <si>
    <t>HCDN127724</t>
  </si>
  <si>
    <t>HCDN127725</t>
  </si>
  <si>
    <t>HCDN127726</t>
  </si>
  <si>
    <t>HCDN127727</t>
  </si>
  <si>
    <t>HCDN127728</t>
  </si>
  <si>
    <t>HCDN127729</t>
  </si>
  <si>
    <t>HCDN127730</t>
  </si>
  <si>
    <t>HCDN127731</t>
  </si>
  <si>
    <t>HCDN127732</t>
  </si>
  <si>
    <t>HCDN127733</t>
  </si>
  <si>
    <t>HCDN127734</t>
  </si>
  <si>
    <t>HCDN127735</t>
  </si>
  <si>
    <t>HCDN127736</t>
  </si>
  <si>
    <t>HCDN127737</t>
  </si>
  <si>
    <t>HCDN127738</t>
  </si>
  <si>
    <t>HCDN127739</t>
  </si>
  <si>
    <t>HCDN127740</t>
  </si>
  <si>
    <t>HCDN127741</t>
  </si>
  <si>
    <t>HCDN127742</t>
  </si>
  <si>
    <t>HCDN127743</t>
  </si>
  <si>
    <t>HCDN127744</t>
  </si>
  <si>
    <t>HCDN127745</t>
  </si>
  <si>
    <t>HCDN127746</t>
  </si>
  <si>
    <t>HCDN127747</t>
  </si>
  <si>
    <t>HCDN127748</t>
  </si>
  <si>
    <t>HCDN127749</t>
  </si>
  <si>
    <t>HCDN127750</t>
  </si>
  <si>
    <t>HCDN127751</t>
  </si>
  <si>
    <t>HCDN127752</t>
  </si>
  <si>
    <t>HCDN127753</t>
  </si>
  <si>
    <t>HCDN127754</t>
  </si>
  <si>
    <t>HCDN127755</t>
  </si>
  <si>
    <t>HCDN127756</t>
  </si>
  <si>
    <t>HCDN127757</t>
  </si>
  <si>
    <t>HCDN127758</t>
  </si>
  <si>
    <t>HCDN127759</t>
  </si>
  <si>
    <t>HCDN127760</t>
  </si>
  <si>
    <t>HCDN127761</t>
  </si>
  <si>
    <t>HCDN127762</t>
  </si>
  <si>
    <t>HCDN127763</t>
  </si>
  <si>
    <t>HCDN127764</t>
  </si>
  <si>
    <t>HCDN127765</t>
  </si>
  <si>
    <t>HCDN127766</t>
  </si>
  <si>
    <t>HCDN127767</t>
  </si>
  <si>
    <t>HCDN127768</t>
  </si>
  <si>
    <t>HCDN127769</t>
  </si>
  <si>
    <t>HCDN127770</t>
  </si>
  <si>
    <t>HCDN127771</t>
  </si>
  <si>
    <t>HCDN127772</t>
  </si>
  <si>
    <t>HCDN127773</t>
  </si>
  <si>
    <t>HCDN127774</t>
  </si>
  <si>
    <t>HCDN127775</t>
  </si>
  <si>
    <t>HCDN127776</t>
  </si>
  <si>
    <t>HCDN127777</t>
  </si>
  <si>
    <t>HCDN127778</t>
  </si>
  <si>
    <t>HCDN127779</t>
  </si>
  <si>
    <t>HCDN127780</t>
  </si>
  <si>
    <t>HCDN127781</t>
  </si>
  <si>
    <t>HCDN127782</t>
  </si>
  <si>
    <t>HCDN127783</t>
  </si>
  <si>
    <t>HCDN127784</t>
  </si>
  <si>
    <t>HCDN127785</t>
  </si>
  <si>
    <t>HCDN127786</t>
  </si>
  <si>
    <t>HCDN127787</t>
  </si>
  <si>
    <t>HCDN127788</t>
  </si>
  <si>
    <t>HCDN127789</t>
  </si>
  <si>
    <t>HCDN127790</t>
  </si>
  <si>
    <t>HCDN127791</t>
  </si>
  <si>
    <t>HCDN127792</t>
  </si>
  <si>
    <t>HCDN127793</t>
  </si>
  <si>
    <t>HCDN127794</t>
  </si>
  <si>
    <t>HCDN127795</t>
  </si>
  <si>
    <t>HCDN127796</t>
  </si>
  <si>
    <t>HCDN127797</t>
  </si>
  <si>
    <t>HCDN127798</t>
  </si>
  <si>
    <t>HCDN127799</t>
  </si>
  <si>
    <t>HCDN127800</t>
  </si>
  <si>
    <t>HCDN127801</t>
  </si>
  <si>
    <t>HCDN127802</t>
  </si>
  <si>
    <t>HCDN127803</t>
  </si>
  <si>
    <t>HCDN127804</t>
  </si>
  <si>
    <t>HCDN127805</t>
  </si>
  <si>
    <t>HCDN127806</t>
  </si>
  <si>
    <t>HCDN127807</t>
  </si>
  <si>
    <t>HCDN127808</t>
  </si>
  <si>
    <t>HCDN127809</t>
  </si>
  <si>
    <t>HCDN127810</t>
  </si>
  <si>
    <t>HCDN127811</t>
  </si>
  <si>
    <t>HCDN127812</t>
  </si>
  <si>
    <t>HCDN127813</t>
  </si>
  <si>
    <t>HCDN127814</t>
  </si>
  <si>
    <t>HCDN127815</t>
  </si>
  <si>
    <t>HCDN127816</t>
  </si>
  <si>
    <t>HCDN127817</t>
  </si>
  <si>
    <t>HCDN127818</t>
  </si>
  <si>
    <t>HCDN127819</t>
  </si>
  <si>
    <t>HCDN127820</t>
  </si>
  <si>
    <t>HCDN127821</t>
  </si>
  <si>
    <t>HCDN127822</t>
  </si>
  <si>
    <t>HCDN127823</t>
  </si>
  <si>
    <t>HCDN127824</t>
  </si>
  <si>
    <t>HCDN127825</t>
  </si>
  <si>
    <t>HCDN127826</t>
  </si>
  <si>
    <t>HCDN127827</t>
  </si>
  <si>
    <t>HCDN127828</t>
  </si>
  <si>
    <t>HCDN127829</t>
  </si>
  <si>
    <t>HCDN127830</t>
  </si>
  <si>
    <t>HCDN127831</t>
  </si>
  <si>
    <t>HCDN127832</t>
  </si>
  <si>
    <t>HCDN127833</t>
  </si>
  <si>
    <t>HCDN127834</t>
  </si>
  <si>
    <t>HCDN127835</t>
  </si>
  <si>
    <t>HCDN127836</t>
  </si>
  <si>
    <t>HCDN127837</t>
  </si>
  <si>
    <t>HCDN127838</t>
  </si>
  <si>
    <t>HCDN127839</t>
  </si>
  <si>
    <t>HCDN127840</t>
  </si>
  <si>
    <t>HCDN127841</t>
  </si>
  <si>
    <t>HCDN127842</t>
  </si>
  <si>
    <t>HCDN127843</t>
  </si>
  <si>
    <t>HCDN127844</t>
  </si>
  <si>
    <t>HCDN127845</t>
  </si>
  <si>
    <t>HCDN127846</t>
  </si>
  <si>
    <t>HCDN127847</t>
  </si>
  <si>
    <t>HCDN127848</t>
  </si>
  <si>
    <t>HCDN127849</t>
  </si>
  <si>
    <t>HCDN127850</t>
  </si>
  <si>
    <t>HCDN127851</t>
  </si>
  <si>
    <t>HCDN127852</t>
  </si>
  <si>
    <t>HCDN127853</t>
  </si>
  <si>
    <t>HCDN127854</t>
  </si>
  <si>
    <t>HCDN127855</t>
  </si>
  <si>
    <t>HCDN127856</t>
  </si>
  <si>
    <t>HCDN127857</t>
  </si>
  <si>
    <t>HCDN127858</t>
  </si>
  <si>
    <t>HCDN127859</t>
  </si>
  <si>
    <t>HCDN127860</t>
  </si>
  <si>
    <t>HCDN127861</t>
  </si>
  <si>
    <t>HCDN127862</t>
  </si>
  <si>
    <t>HCDN127863</t>
  </si>
  <si>
    <t>HCDN127864</t>
  </si>
  <si>
    <t>HCDN127865</t>
  </si>
  <si>
    <t>HCDN127866</t>
  </si>
  <si>
    <t>HCDN127867</t>
  </si>
  <si>
    <t>HCDN127868</t>
  </si>
  <si>
    <t>HCDN127869</t>
  </si>
  <si>
    <t>HCDN127870</t>
  </si>
  <si>
    <t>HCDN127871</t>
  </si>
  <si>
    <t>HCDN127872</t>
  </si>
  <si>
    <t>HCDN127873</t>
  </si>
  <si>
    <t>HCDN127874</t>
  </si>
  <si>
    <t>HCDN127875</t>
  </si>
  <si>
    <t>HCDN127876</t>
  </si>
  <si>
    <t>HCDN127877</t>
  </si>
  <si>
    <t>HCDN127878</t>
  </si>
  <si>
    <t>HCDN127879</t>
  </si>
  <si>
    <t>HCDN127880</t>
  </si>
  <si>
    <t>HCDN127881</t>
  </si>
  <si>
    <t>HCDN127882</t>
  </si>
  <si>
    <t>HCDN127883</t>
  </si>
  <si>
    <t>HCDN127884</t>
  </si>
  <si>
    <t>HCDN127885</t>
  </si>
  <si>
    <t>HCDN127886</t>
  </si>
  <si>
    <t>HCDN127887</t>
  </si>
  <si>
    <t>HCDN127888</t>
  </si>
  <si>
    <t>HCDN127889</t>
  </si>
  <si>
    <t>HCDN127890</t>
  </si>
  <si>
    <t>HCDN127891</t>
  </si>
  <si>
    <t>HCDN127892</t>
  </si>
  <si>
    <t>HCDN127893</t>
  </si>
  <si>
    <t>HCDN127894</t>
  </si>
  <si>
    <t>HCDN127895</t>
  </si>
  <si>
    <t>HCDN127896</t>
  </si>
  <si>
    <t>HCDN127897</t>
  </si>
  <si>
    <t>HCDN127898</t>
  </si>
  <si>
    <t>HCDN127899</t>
  </si>
  <si>
    <t>HCDN127900</t>
  </si>
  <si>
    <t>HCDN127901</t>
  </si>
  <si>
    <t>HCDN127902</t>
  </si>
  <si>
    <t>HCDN127903</t>
  </si>
  <si>
    <t>HCDN127904</t>
  </si>
  <si>
    <t>HCDN127905</t>
  </si>
  <si>
    <t>HCDN127906</t>
  </si>
  <si>
    <t>HCDN127907</t>
  </si>
  <si>
    <t>HCDN127908</t>
  </si>
  <si>
    <t>HCDN127909</t>
  </si>
  <si>
    <t>HCDN127910</t>
  </si>
  <si>
    <t>HCDN127911</t>
  </si>
  <si>
    <t>HCDN127912</t>
  </si>
  <si>
    <t>HCDN127913</t>
  </si>
  <si>
    <t>HCDN127914</t>
  </si>
  <si>
    <t>HCDN127915</t>
  </si>
  <si>
    <t>HCDN127916</t>
  </si>
  <si>
    <t>HCDN127917</t>
  </si>
  <si>
    <t>HCDN127918</t>
  </si>
  <si>
    <t>HCDN127919</t>
  </si>
  <si>
    <t>HCDN127920</t>
  </si>
  <si>
    <t>HCDN127921</t>
  </si>
  <si>
    <t>HCDN127922</t>
  </si>
  <si>
    <t>HCDN127923</t>
  </si>
  <si>
    <t>HCDN127924</t>
  </si>
  <si>
    <t>HCDN127925</t>
  </si>
  <si>
    <t>HCDN127926</t>
  </si>
  <si>
    <t>HCDN127927</t>
  </si>
  <si>
    <t>HCDN127928</t>
  </si>
  <si>
    <t>HCDN127929</t>
  </si>
  <si>
    <t>HCDN127930</t>
  </si>
  <si>
    <t>HCDN127931</t>
  </si>
  <si>
    <t>HCDN127932</t>
  </si>
  <si>
    <t>HCDN127933</t>
  </si>
  <si>
    <t>HCDN127934</t>
  </si>
  <si>
    <t>HCDN127935</t>
  </si>
  <si>
    <t>HCDN127936</t>
  </si>
  <si>
    <t>HCDN127937</t>
  </si>
  <si>
    <t>HCDN127938</t>
  </si>
  <si>
    <t>HCDN127939</t>
  </si>
  <si>
    <t>HCDN127940</t>
  </si>
  <si>
    <t>HCDN127941</t>
  </si>
  <si>
    <t>HCDN127942</t>
  </si>
  <si>
    <t>HCDN127943</t>
  </si>
  <si>
    <t>HCDN127944</t>
  </si>
  <si>
    <t>HCDN127945</t>
  </si>
  <si>
    <t>HCDN127946</t>
  </si>
  <si>
    <t>HCDN127947</t>
  </si>
  <si>
    <t>HCDN127948</t>
  </si>
  <si>
    <t>HCDN127949</t>
  </si>
  <si>
    <t>HCDN127950</t>
  </si>
  <si>
    <t>HCDN127951</t>
  </si>
  <si>
    <t>HCDN127952</t>
  </si>
  <si>
    <t>HCDN127953</t>
  </si>
  <si>
    <t>HCDN127954</t>
  </si>
  <si>
    <t>HCDN127955</t>
  </si>
  <si>
    <t>HCDN127956</t>
  </si>
  <si>
    <t>HCDN127957</t>
  </si>
  <si>
    <t>HCDN127958</t>
  </si>
  <si>
    <t>HCDN127959</t>
  </si>
  <si>
    <t>HCDN127960</t>
  </si>
  <si>
    <t>HCDN127961</t>
  </si>
  <si>
    <t>HCDN127962</t>
  </si>
  <si>
    <t>HCDN127963</t>
  </si>
  <si>
    <t>HCDN127964</t>
  </si>
  <si>
    <t>HCDN127965</t>
  </si>
  <si>
    <t>HCDN127966</t>
  </si>
  <si>
    <t>HCDN127967</t>
  </si>
  <si>
    <t>HCDN127968</t>
  </si>
  <si>
    <t>HCDN127969</t>
  </si>
  <si>
    <t>HCDN127970</t>
  </si>
  <si>
    <t>HCDN127971</t>
  </si>
  <si>
    <t>HCDN127972</t>
  </si>
  <si>
    <t>HCDN127973</t>
  </si>
  <si>
    <t>HCDN127974</t>
  </si>
  <si>
    <t>HCDN127975</t>
  </si>
  <si>
    <t>HCDN127976</t>
  </si>
  <si>
    <t>HCDN127977</t>
  </si>
  <si>
    <t>HCDN127978</t>
  </si>
  <si>
    <t>HCDN127979</t>
  </si>
  <si>
    <t>HCDN127980</t>
  </si>
  <si>
    <t>HCDN127981</t>
  </si>
  <si>
    <t>HCDN127982</t>
  </si>
  <si>
    <t>HCDN127983</t>
  </si>
  <si>
    <t>HCDN127984</t>
  </si>
  <si>
    <t>HCDN127985</t>
  </si>
  <si>
    <t>HCDN127986</t>
  </si>
  <si>
    <t>HCDN127987</t>
  </si>
  <si>
    <t>HCDN127988</t>
  </si>
  <si>
    <t>HCDN127989</t>
  </si>
  <si>
    <t>HCDN127990</t>
  </si>
  <si>
    <t>HCDN127991</t>
  </si>
  <si>
    <t>HCDN127992</t>
  </si>
  <si>
    <t>HCDN127993</t>
  </si>
  <si>
    <t>HCDN127994</t>
  </si>
  <si>
    <t>HCDN127995</t>
  </si>
  <si>
    <t>HCDN127996</t>
  </si>
  <si>
    <t>HCDN127997</t>
  </si>
  <si>
    <t>HCDN127998</t>
  </si>
  <si>
    <t>HCDN127999</t>
  </si>
  <si>
    <t>HCDN128000</t>
  </si>
  <si>
    <t>HCDN128001</t>
  </si>
  <si>
    <t>HCDN128002</t>
  </si>
  <si>
    <t>HCDN128003</t>
  </si>
  <si>
    <t>HCDN128004</t>
  </si>
  <si>
    <t>HCDN128005</t>
  </si>
  <si>
    <t>HCDN128006</t>
  </si>
  <si>
    <t>HCDN128007</t>
  </si>
  <si>
    <t>HCDN128008</t>
  </si>
  <si>
    <t>HCDN128009</t>
  </si>
  <si>
    <t>HCDN128010</t>
  </si>
  <si>
    <t>HCDN128011</t>
  </si>
  <si>
    <t>HCDN128012</t>
  </si>
  <si>
    <t>HCDN128013</t>
  </si>
  <si>
    <t>HCDN128014</t>
  </si>
  <si>
    <t>HCDN128015</t>
  </si>
  <si>
    <t>HCDN128016</t>
  </si>
  <si>
    <t>HCDN128017</t>
  </si>
  <si>
    <t>HCDN128018</t>
  </si>
  <si>
    <t>HCDN128019</t>
  </si>
  <si>
    <t>HCDN128020</t>
  </si>
  <si>
    <t>HCDN128021</t>
  </si>
  <si>
    <t>HCDN128022</t>
  </si>
  <si>
    <t>HCDN128023</t>
  </si>
  <si>
    <t>HCDN128024</t>
  </si>
  <si>
    <t>HCDN128025</t>
  </si>
  <si>
    <t>HCDN128026</t>
  </si>
  <si>
    <t>HCDN128027</t>
  </si>
  <si>
    <t>HCDN128028</t>
  </si>
  <si>
    <t>HCDN128029</t>
  </si>
  <si>
    <t>HCDN128030</t>
  </si>
  <si>
    <t>HCDN128031</t>
  </si>
  <si>
    <t>HCDN128032</t>
  </si>
  <si>
    <t>HCDN128033</t>
  </si>
  <si>
    <t>HCDN128034</t>
  </si>
  <si>
    <t>HCDN128035</t>
  </si>
  <si>
    <t>HCDN128036</t>
  </si>
  <si>
    <t>HCDN128037</t>
  </si>
  <si>
    <t>HCDN128038</t>
  </si>
  <si>
    <t>HCDN128039</t>
  </si>
  <si>
    <t>HCDN128040</t>
  </si>
  <si>
    <t>HCDN128041</t>
  </si>
  <si>
    <t>HCDN128042</t>
  </si>
  <si>
    <t>HCDN128043</t>
  </si>
  <si>
    <t>HCDN128044</t>
  </si>
  <si>
    <t>HCDN128045</t>
  </si>
  <si>
    <t>HCDN128046</t>
  </si>
  <si>
    <t>HCDN128047</t>
  </si>
  <si>
    <t>HCDN128048</t>
  </si>
  <si>
    <t>HCDN128049</t>
  </si>
  <si>
    <t>HCDN128050</t>
  </si>
  <si>
    <t>HCDN128051</t>
  </si>
  <si>
    <t>HCDN128052</t>
  </si>
  <si>
    <t>HCDN128053</t>
  </si>
  <si>
    <t>HCDN128054</t>
  </si>
  <si>
    <t>HCDN128055</t>
  </si>
  <si>
    <t>HCDN128056</t>
  </si>
  <si>
    <t>HCDN128057</t>
  </si>
  <si>
    <t>HCDN128058</t>
  </si>
  <si>
    <t>HCDN128059</t>
  </si>
  <si>
    <t>HCDN128060</t>
  </si>
  <si>
    <t>HCDN128061</t>
  </si>
  <si>
    <t>HCDN128062</t>
  </si>
  <si>
    <t>HCDN128063</t>
  </si>
  <si>
    <t>HCDN128064</t>
  </si>
  <si>
    <t>HCDN128065</t>
  </si>
  <si>
    <t>HCDN128066</t>
  </si>
  <si>
    <t>HCDN128067</t>
  </si>
  <si>
    <t>HCDN128068</t>
  </si>
  <si>
    <t>HCDN128069</t>
  </si>
  <si>
    <t>HCDN128070</t>
  </si>
  <si>
    <t>HCDN128071</t>
  </si>
  <si>
    <t>HCDN128072</t>
  </si>
  <si>
    <t>HCDN128073</t>
  </si>
  <si>
    <t>HCDN128074</t>
  </si>
  <si>
    <t>HCDN128075</t>
  </si>
  <si>
    <t>HCDN128076</t>
  </si>
  <si>
    <t>HCDN128077</t>
  </si>
  <si>
    <t>HCDN128078</t>
  </si>
  <si>
    <t>HCDN128079</t>
  </si>
  <si>
    <t>HCDN128080</t>
  </si>
  <si>
    <t>HCDN128081</t>
  </si>
  <si>
    <t>HCDN128082</t>
  </si>
  <si>
    <t>HCDN128083</t>
  </si>
  <si>
    <t>HCDN128084</t>
  </si>
  <si>
    <t>HCDN128085</t>
  </si>
  <si>
    <t>HCDN128086</t>
  </si>
  <si>
    <t>HCDN128087</t>
  </si>
  <si>
    <t>HCDN128088</t>
  </si>
  <si>
    <t>HCDN128089</t>
  </si>
  <si>
    <t>HCDN128090</t>
  </si>
  <si>
    <t>HCDN128091</t>
  </si>
  <si>
    <t>HCDN128092</t>
  </si>
  <si>
    <t>HCDN128093</t>
  </si>
  <si>
    <t>HCDN128094</t>
  </si>
  <si>
    <t>HCDN128095</t>
  </si>
  <si>
    <t>HCDN128096</t>
  </si>
  <si>
    <t>HCDN128097</t>
  </si>
  <si>
    <t>HCDN128098</t>
  </si>
  <si>
    <t>HCDN128099</t>
  </si>
  <si>
    <t>HCDN128100</t>
  </si>
  <si>
    <t>HCDN128101</t>
  </si>
  <si>
    <t>HCDN128102</t>
  </si>
  <si>
    <t>HCDN128103</t>
  </si>
  <si>
    <t>HCDN128104</t>
  </si>
  <si>
    <t>HCDN128105</t>
  </si>
  <si>
    <t>HCDN128106</t>
  </si>
  <si>
    <t>HCDN128107</t>
  </si>
  <si>
    <t>HCDN128108</t>
  </si>
  <si>
    <t>HCDN128109</t>
  </si>
  <si>
    <t>HCDN128110</t>
  </si>
  <si>
    <t>HCDN128111</t>
  </si>
  <si>
    <t>HCDN128112</t>
  </si>
  <si>
    <t>HCDN128113</t>
  </si>
  <si>
    <t>HCDN128114</t>
  </si>
  <si>
    <t>HCDN128115</t>
  </si>
  <si>
    <t>HCDN128116</t>
  </si>
  <si>
    <t>HCDN128117</t>
  </si>
  <si>
    <t>HCDN128118</t>
  </si>
  <si>
    <t>HCDN128119</t>
  </si>
  <si>
    <t>HCDN128120</t>
  </si>
  <si>
    <t>HCDN128121</t>
  </si>
  <si>
    <t>HCDN128122</t>
  </si>
  <si>
    <t>HCDN128123</t>
  </si>
  <si>
    <t>HCDN128124</t>
  </si>
  <si>
    <t>HCDN128125</t>
  </si>
  <si>
    <t>HCDN128126</t>
  </si>
  <si>
    <t>HCDN128127</t>
  </si>
  <si>
    <t>HCDN128128</t>
  </si>
  <si>
    <t>HCDN128129</t>
  </si>
  <si>
    <t>HCDN128130</t>
  </si>
  <si>
    <t>HCDN128131</t>
  </si>
  <si>
    <t>HCDN128132</t>
  </si>
  <si>
    <t>HCDN128133</t>
  </si>
  <si>
    <t>HCDN128134</t>
  </si>
  <si>
    <t>HCDN128135</t>
  </si>
  <si>
    <t>HCDN128136</t>
  </si>
  <si>
    <t>HCDN128137</t>
  </si>
  <si>
    <t>HCDN128138</t>
  </si>
  <si>
    <t>HCDN128139</t>
  </si>
  <si>
    <t>HCDN128140</t>
  </si>
  <si>
    <t>HCDN128141</t>
  </si>
  <si>
    <t>HCDN128142</t>
  </si>
  <si>
    <t>HCDN128143</t>
  </si>
  <si>
    <t>HCDN128144</t>
  </si>
  <si>
    <t>HCDN128145</t>
  </si>
  <si>
    <t>HCDN128146</t>
  </si>
  <si>
    <t>HCDN128147</t>
  </si>
  <si>
    <t>HCDN128148</t>
  </si>
  <si>
    <t>HCDN128149</t>
  </si>
  <si>
    <t>HCDN128150</t>
  </si>
  <si>
    <t>HCDN128151</t>
  </si>
  <si>
    <t>HCDN128152</t>
  </si>
  <si>
    <t>HCDN128153</t>
  </si>
  <si>
    <t>HCDN128154</t>
  </si>
  <si>
    <t>HCDN128155</t>
  </si>
  <si>
    <t>HCDN128156</t>
  </si>
  <si>
    <t>HCDN128157</t>
  </si>
  <si>
    <t>HCDN128158</t>
  </si>
  <si>
    <t>HCDN128159</t>
  </si>
  <si>
    <t>HCDN128160</t>
  </si>
  <si>
    <t>HCDN128161</t>
  </si>
  <si>
    <t>HCDN128162</t>
  </si>
  <si>
    <t>HCDN128163</t>
  </si>
  <si>
    <t>HCDN128164</t>
  </si>
  <si>
    <t>HCDN128165</t>
  </si>
  <si>
    <t>HCDN128166</t>
  </si>
  <si>
    <t>HCDN128167</t>
  </si>
  <si>
    <t>HCDN128168</t>
  </si>
  <si>
    <t>HCDN128169</t>
  </si>
  <si>
    <t>HCDN128170</t>
  </si>
  <si>
    <t>HCDN128171</t>
  </si>
  <si>
    <t>HCDN128172</t>
  </si>
  <si>
    <t>HCDN128173</t>
  </si>
  <si>
    <t>HCDN128174</t>
  </si>
  <si>
    <t>HCDN128175</t>
  </si>
  <si>
    <t>HCDN128176</t>
  </si>
  <si>
    <t>HCDN128177</t>
  </si>
  <si>
    <t>HCDN128178</t>
  </si>
  <si>
    <t>HCDN128179</t>
  </si>
  <si>
    <t>HCDN128180</t>
  </si>
  <si>
    <t>HCDN128181</t>
  </si>
  <si>
    <t>HCDN128182</t>
  </si>
  <si>
    <t>HCDN128183</t>
  </si>
  <si>
    <t>HCDN128184</t>
  </si>
  <si>
    <t>HCDN128185</t>
  </si>
  <si>
    <t>HCDN128186</t>
  </si>
  <si>
    <t>HCDN128187</t>
  </si>
  <si>
    <t>HCDN128188</t>
  </si>
  <si>
    <t>HCDN128189</t>
  </si>
  <si>
    <t>HCDN128190</t>
  </si>
  <si>
    <t>HCDN128191</t>
  </si>
  <si>
    <t>HCDN128192</t>
  </si>
  <si>
    <t>HCDN128193</t>
  </si>
  <si>
    <t>HCDN128194</t>
  </si>
  <si>
    <t>HCDN128195</t>
  </si>
  <si>
    <t>HCDN128196</t>
  </si>
  <si>
    <t>HCDN128197</t>
  </si>
  <si>
    <t>HCDN128198</t>
  </si>
  <si>
    <t>HCDN128199</t>
  </si>
  <si>
    <t>HCDN128200</t>
  </si>
  <si>
    <t>HCDN128201</t>
  </si>
  <si>
    <t>HCDN128202</t>
  </si>
  <si>
    <t>HCDN128203</t>
  </si>
  <si>
    <t>HCDN128204</t>
  </si>
  <si>
    <t>HCDN128205</t>
  </si>
  <si>
    <t>HCDN128206</t>
  </si>
  <si>
    <t>HCDN128207</t>
  </si>
  <si>
    <t>HCDN128208</t>
  </si>
  <si>
    <t>HCDN128209</t>
  </si>
  <si>
    <t>HCDN128210</t>
  </si>
  <si>
    <t>HCDN128211</t>
  </si>
  <si>
    <t>HCDN128212</t>
  </si>
  <si>
    <t>HCDN128213</t>
  </si>
  <si>
    <t>HCDN128214</t>
  </si>
  <si>
    <t>HCDN128215</t>
  </si>
  <si>
    <t>HCDN128216</t>
  </si>
  <si>
    <t>HCDN128217</t>
  </si>
  <si>
    <t>HCDN128218</t>
  </si>
  <si>
    <t>HCDN128219</t>
  </si>
  <si>
    <t>HCDN128220</t>
  </si>
  <si>
    <t>HCDN128221</t>
  </si>
  <si>
    <t>HCDN128222</t>
  </si>
  <si>
    <t>HCDN128223</t>
  </si>
  <si>
    <t>HCDN128224</t>
  </si>
  <si>
    <t>HCDN128225</t>
  </si>
  <si>
    <t>HCDN128226</t>
  </si>
  <si>
    <t>HCDN128227</t>
  </si>
  <si>
    <t>HCDN128228</t>
  </si>
  <si>
    <t>HCDN128229</t>
  </si>
  <si>
    <t>HCDN128230</t>
  </si>
  <si>
    <t>HCDN128231</t>
  </si>
  <si>
    <t>HCDN128232</t>
  </si>
  <si>
    <t>HCDN128233</t>
  </si>
  <si>
    <t>HCDN128234</t>
  </si>
  <si>
    <t>HCDN128235</t>
  </si>
  <si>
    <t>HCDN128236</t>
  </si>
  <si>
    <t>HCDN128237</t>
  </si>
  <si>
    <t>HCDN128238</t>
  </si>
  <si>
    <t>HCDN128239</t>
  </si>
  <si>
    <t>HCDN128240</t>
  </si>
  <si>
    <t>HCDN128241</t>
  </si>
  <si>
    <t>HCDN128242</t>
  </si>
  <si>
    <t>HCDN128243</t>
  </si>
  <si>
    <t>HCDN128244</t>
  </si>
  <si>
    <t>HCDN128245</t>
  </si>
  <si>
    <t>HCDN128246</t>
  </si>
  <si>
    <t>HCDN128247</t>
  </si>
  <si>
    <t>HCDN128248</t>
  </si>
  <si>
    <t>HCDN128249</t>
  </si>
  <si>
    <t>HCDN128250</t>
  </si>
  <si>
    <t>HCDN128251</t>
  </si>
  <si>
    <t>HCDN128252</t>
  </si>
  <si>
    <t>HCDN128253</t>
  </si>
  <si>
    <t>HCDN128254</t>
  </si>
  <si>
    <t>HCDN128255</t>
  </si>
  <si>
    <t>HCDN128256</t>
  </si>
  <si>
    <t>HCDN128257</t>
  </si>
  <si>
    <t>HCDN128258</t>
  </si>
  <si>
    <t>HCDN128259</t>
  </si>
  <si>
    <t>HCDN128260</t>
  </si>
  <si>
    <t>HCDN128261</t>
  </si>
  <si>
    <t>HCDN128262</t>
  </si>
  <si>
    <t>HCDN128263</t>
  </si>
  <si>
    <t>HCDN128264</t>
  </si>
  <si>
    <t>HCDN128265</t>
  </si>
  <si>
    <t>HCDN128266</t>
  </si>
  <si>
    <t>HCDN128267</t>
  </si>
  <si>
    <t>HCDN128268</t>
  </si>
  <si>
    <t>HCDN128269</t>
  </si>
  <si>
    <t>HCDN128270</t>
  </si>
  <si>
    <t>HCDN128271</t>
  </si>
  <si>
    <t>HCDN128272</t>
  </si>
  <si>
    <t>HCDN128273</t>
  </si>
  <si>
    <t>HCDN128274</t>
  </si>
  <si>
    <t>HCDN128275</t>
  </si>
  <si>
    <t>HCDN128276</t>
  </si>
  <si>
    <t>HCDN128277</t>
  </si>
  <si>
    <t>HCDN128278</t>
  </si>
  <si>
    <t>HCDN128279</t>
  </si>
  <si>
    <t>HCDN128280</t>
  </si>
  <si>
    <t>HCDN128281</t>
  </si>
  <si>
    <t>HCDN128282</t>
  </si>
  <si>
    <t>HCDN128283</t>
  </si>
  <si>
    <t>HCDN128284</t>
  </si>
  <si>
    <t>HCDN128285</t>
  </si>
  <si>
    <t>HCDN128286</t>
  </si>
  <si>
    <t>HCDN128287</t>
  </si>
  <si>
    <t>HCDN128288</t>
  </si>
  <si>
    <t>HCDN128289</t>
  </si>
  <si>
    <t>HCDN128290</t>
  </si>
  <si>
    <t>HCDN128291</t>
  </si>
  <si>
    <t>HCDN128292</t>
  </si>
  <si>
    <t>HCDN128293</t>
  </si>
  <si>
    <t>HCDN128294</t>
  </si>
  <si>
    <t>HCDN128295</t>
  </si>
  <si>
    <t>HCDN128296</t>
  </si>
  <si>
    <t>HCDN128297</t>
  </si>
  <si>
    <t>HCDN128298</t>
  </si>
  <si>
    <t>HCDN128299</t>
  </si>
  <si>
    <t>HCDN128300</t>
  </si>
  <si>
    <t>HCDN128301</t>
  </si>
  <si>
    <t>HCDN128302</t>
  </si>
  <si>
    <t>HCDN128303</t>
  </si>
  <si>
    <t>HCDN128304</t>
  </si>
  <si>
    <t>HCDN128305</t>
  </si>
  <si>
    <t>HCDN128306</t>
  </si>
  <si>
    <t>HCDN128307</t>
  </si>
  <si>
    <t>HCDN128308</t>
  </si>
  <si>
    <t>HCDN128309</t>
  </si>
  <si>
    <t>HCDN128310</t>
  </si>
  <si>
    <t>HCDN128311</t>
  </si>
  <si>
    <t>HCDN128312</t>
  </si>
  <si>
    <t>HCDN128313</t>
  </si>
  <si>
    <t>HCDN128314</t>
  </si>
  <si>
    <t>HCDN128315</t>
  </si>
  <si>
    <t>HCDN128316</t>
  </si>
  <si>
    <t>HCDN128317</t>
  </si>
  <si>
    <t>HCDN128318</t>
  </si>
  <si>
    <t>HCDN128319</t>
  </si>
  <si>
    <t>HCDN128320</t>
  </si>
  <si>
    <t>HCDN128321</t>
  </si>
  <si>
    <t>HCDN128322</t>
  </si>
  <si>
    <t>HCDN128323</t>
  </si>
  <si>
    <t>HCDN128324</t>
  </si>
  <si>
    <t>HCDN128325</t>
  </si>
  <si>
    <t>HCDN128326</t>
  </si>
  <si>
    <t>HCDN128327</t>
  </si>
  <si>
    <t>HCDN128328</t>
  </si>
  <si>
    <t>HCDN128329</t>
  </si>
  <si>
    <t>HCDN128330</t>
  </si>
  <si>
    <t>HCDN128331</t>
  </si>
  <si>
    <t>HCDN128332</t>
  </si>
  <si>
    <t>HCDN128333</t>
  </si>
  <si>
    <t>HCDN128334</t>
  </si>
  <si>
    <t>HCDN128335</t>
  </si>
  <si>
    <t>HCDN128336</t>
  </si>
  <si>
    <t>HCDN128337</t>
  </si>
  <si>
    <t>HCDN128338</t>
  </si>
  <si>
    <t>HCDN128339</t>
  </si>
  <si>
    <t>HCDN128340</t>
  </si>
  <si>
    <t>HCDN128341</t>
  </si>
  <si>
    <t>HCDN128342</t>
  </si>
  <si>
    <t>HCDN128343</t>
  </si>
  <si>
    <t>HCDN128344</t>
  </si>
  <si>
    <t>HCDN128345</t>
  </si>
  <si>
    <t>HCDN128346</t>
  </si>
  <si>
    <t>HCDN128347</t>
  </si>
  <si>
    <t>HCDN128348</t>
  </si>
  <si>
    <t>HCDN128349</t>
  </si>
  <si>
    <t>HCDN128350</t>
  </si>
  <si>
    <t>HCDN128351</t>
  </si>
  <si>
    <t>HCDN128352</t>
  </si>
  <si>
    <t>HCDN128353</t>
  </si>
  <si>
    <t>HCDN128354</t>
  </si>
  <si>
    <t>HCDN128355</t>
  </si>
  <si>
    <t>HCDN128356</t>
  </si>
  <si>
    <t>HCDN128357</t>
  </si>
  <si>
    <t>HCDN128358</t>
  </si>
  <si>
    <t>HCDN128359</t>
  </si>
  <si>
    <t>HCDN128360</t>
  </si>
  <si>
    <t>HCDN128361</t>
  </si>
  <si>
    <t>HCDN128362</t>
  </si>
  <si>
    <t>HCDN128363</t>
  </si>
  <si>
    <t>HCDN128364</t>
  </si>
  <si>
    <t>HCDN128365</t>
  </si>
  <si>
    <t>HCDN128366</t>
  </si>
  <si>
    <t>HCDN128367</t>
  </si>
  <si>
    <t>HCDN128368</t>
  </si>
  <si>
    <t>HCDN128369</t>
  </si>
  <si>
    <t>HCDN128370</t>
  </si>
  <si>
    <t>HCDN128371</t>
  </si>
  <si>
    <t>HCDN128372</t>
  </si>
  <si>
    <t>HCDN128373</t>
  </si>
  <si>
    <t>HCDN128374</t>
  </si>
  <si>
    <t>HCDN128375</t>
  </si>
  <si>
    <t>HCDN128376</t>
  </si>
  <si>
    <t>HCDN128377</t>
  </si>
  <si>
    <t>HCDN128378</t>
  </si>
  <si>
    <t>HCDN128379</t>
  </si>
  <si>
    <t>HCDN128380</t>
  </si>
  <si>
    <t>HCDN128381</t>
  </si>
  <si>
    <t>HCDN128382</t>
  </si>
  <si>
    <t>HCDN128383</t>
  </si>
  <si>
    <t>HCDN128384</t>
  </si>
  <si>
    <t>HCDN128385</t>
  </si>
  <si>
    <t>HCDN128386</t>
  </si>
  <si>
    <t>HCDN128387</t>
  </si>
  <si>
    <t>HCDN128388</t>
  </si>
  <si>
    <t>HCDN128389</t>
  </si>
  <si>
    <t>HCDN128390</t>
  </si>
  <si>
    <t>HCDN128391</t>
  </si>
  <si>
    <t>HCDN128392</t>
  </si>
  <si>
    <t>HCDN128393</t>
  </si>
  <si>
    <t>HCDN128394</t>
  </si>
  <si>
    <t>HCDN128395</t>
  </si>
  <si>
    <t>HCDN128396</t>
  </si>
  <si>
    <t>HCDN128397</t>
  </si>
  <si>
    <t>HCDN128398</t>
  </si>
  <si>
    <t>HCDN128399</t>
  </si>
  <si>
    <t>HCDN128400</t>
  </si>
  <si>
    <t>HCDN128401</t>
  </si>
  <si>
    <t>HCDN128402</t>
  </si>
  <si>
    <t>HCDN128403</t>
  </si>
  <si>
    <t>HCDN128404</t>
  </si>
  <si>
    <t>HCDN128405</t>
  </si>
  <si>
    <t>HCDN128406</t>
  </si>
  <si>
    <t>HCDN128407</t>
  </si>
  <si>
    <t>HCDN128408</t>
  </si>
  <si>
    <t>HCDN128409</t>
  </si>
  <si>
    <t>HCDN128410</t>
  </si>
  <si>
    <t>HCDN128411</t>
  </si>
  <si>
    <t>HCDN128412</t>
  </si>
  <si>
    <t>HCDN128413</t>
  </si>
  <si>
    <t>HCDN128414</t>
  </si>
  <si>
    <t>HCDN128415</t>
  </si>
  <si>
    <t>HCDN128416</t>
  </si>
  <si>
    <t>HCDN128417</t>
  </si>
  <si>
    <t>HCDN128418</t>
  </si>
  <si>
    <t>HCDN128419</t>
  </si>
  <si>
    <t>HCDN128420</t>
  </si>
  <si>
    <t>HCDN128421</t>
  </si>
  <si>
    <t>HCDN128422</t>
  </si>
  <si>
    <t>HCDN128423</t>
  </si>
  <si>
    <t>HCDN128424</t>
  </si>
  <si>
    <t>HCDN128425</t>
  </si>
  <si>
    <t>HCDN128426</t>
  </si>
  <si>
    <t>HCDN128427</t>
  </si>
  <si>
    <t>HCDN128428</t>
  </si>
  <si>
    <t>HCDN128429</t>
  </si>
  <si>
    <t>HCDN128430</t>
  </si>
  <si>
    <t>HCDN128431</t>
  </si>
  <si>
    <t>HCDN128432</t>
  </si>
  <si>
    <t>HCDN128433</t>
  </si>
  <si>
    <t>HCDN128434</t>
  </si>
  <si>
    <t>HCDN128435</t>
  </si>
  <si>
    <t>HCDN128436</t>
  </si>
  <si>
    <t>HCDN128437</t>
  </si>
  <si>
    <t>HCDN128438</t>
  </si>
  <si>
    <t>HCDN128439</t>
  </si>
  <si>
    <t>HCDN128440</t>
  </si>
  <si>
    <t>HCDN128441</t>
  </si>
  <si>
    <t>HCDN128442</t>
  </si>
  <si>
    <t>HCDN128443</t>
  </si>
  <si>
    <t>HCDN128444</t>
  </si>
  <si>
    <t>HCDN128445</t>
  </si>
  <si>
    <t>HCDN128446</t>
  </si>
  <si>
    <t>HCDN128447</t>
  </si>
  <si>
    <t>HCDN128448</t>
  </si>
  <si>
    <t>HCDN128449</t>
  </si>
  <si>
    <t>HCDN128450</t>
  </si>
  <si>
    <t>HCDN128451</t>
  </si>
  <si>
    <t>HCDN128452</t>
  </si>
  <si>
    <t>HCDN128453</t>
  </si>
  <si>
    <t>HCDN128454</t>
  </si>
  <si>
    <t>HCDN128455</t>
  </si>
  <si>
    <t>HCDN128456</t>
  </si>
  <si>
    <t>HCDN128457</t>
  </si>
  <si>
    <t>HCDN128458</t>
  </si>
  <si>
    <t>HCDN128459</t>
  </si>
  <si>
    <t>HCDN128460</t>
  </si>
  <si>
    <t>HCDN128461</t>
  </si>
  <si>
    <t>HCDN128462</t>
  </si>
  <si>
    <t>HCDN128463</t>
  </si>
  <si>
    <t>HCDN128464</t>
  </si>
  <si>
    <t>HCDN128465</t>
  </si>
  <si>
    <t>HCDN128466</t>
  </si>
  <si>
    <t>HCDN128467</t>
  </si>
  <si>
    <t>HCDN128468</t>
  </si>
  <si>
    <t>HCDN128469</t>
  </si>
  <si>
    <t>HCDN128470</t>
  </si>
  <si>
    <t>HCDN128471</t>
  </si>
  <si>
    <t>HCDN128472</t>
  </si>
  <si>
    <t>HCDN128473</t>
  </si>
  <si>
    <t>HCDN128474</t>
  </si>
  <si>
    <t>HCDN128475</t>
  </si>
  <si>
    <t>HCDN128476</t>
  </si>
  <si>
    <t>HCDN128477</t>
  </si>
  <si>
    <t>HCDN128478</t>
  </si>
  <si>
    <t>HCDN128479</t>
  </si>
  <si>
    <t>HCDN128480</t>
  </si>
  <si>
    <t>HCDN128481</t>
  </si>
  <si>
    <t>HCDN128482</t>
  </si>
  <si>
    <t>HCDN128483</t>
  </si>
  <si>
    <t>HCDN128484</t>
  </si>
  <si>
    <t>HCDN128485</t>
  </si>
  <si>
    <t>HCDN128486</t>
  </si>
  <si>
    <t>HCDN128487</t>
  </si>
  <si>
    <t>HCDN128488</t>
  </si>
  <si>
    <t>HCDN128489</t>
  </si>
  <si>
    <t>HCDN128490</t>
  </si>
  <si>
    <t>HCDN128491</t>
  </si>
  <si>
    <t>HCDN128492</t>
  </si>
  <si>
    <t>HCDN128493</t>
  </si>
  <si>
    <t>HCDN128494</t>
  </si>
  <si>
    <t>HCDN128495</t>
  </si>
  <si>
    <t>HCDN128496</t>
  </si>
  <si>
    <t>HCDN128497</t>
  </si>
  <si>
    <t>HCDN128498</t>
  </si>
  <si>
    <t>HCDN128499</t>
  </si>
  <si>
    <t>HCDN128500</t>
  </si>
  <si>
    <t>HCDN128501</t>
  </si>
  <si>
    <t>HCDN128502</t>
  </si>
  <si>
    <t>HCDN128503</t>
  </si>
  <si>
    <t>HCDN128504</t>
  </si>
  <si>
    <t>HCDN128505</t>
  </si>
  <si>
    <t>HCDN128506</t>
  </si>
  <si>
    <t>HCDN128507</t>
  </si>
  <si>
    <t>HCDN128508</t>
  </si>
  <si>
    <t>HCDN128509</t>
  </si>
  <si>
    <t>HCDN128510</t>
  </si>
  <si>
    <t>HCDN128511</t>
  </si>
  <si>
    <t>HCDN128512</t>
  </si>
  <si>
    <t>HCDN128513</t>
  </si>
  <si>
    <t>HCDN128514</t>
  </si>
  <si>
    <t>HCDN128515</t>
  </si>
  <si>
    <t>HCDN128516</t>
  </si>
  <si>
    <t>HCDN128517</t>
  </si>
  <si>
    <t>HCDN128518</t>
  </si>
  <si>
    <t>HCDN128519</t>
  </si>
  <si>
    <t>HCDN128520</t>
  </si>
  <si>
    <t>HCDN128521</t>
  </si>
  <si>
    <t>HCDN128522</t>
  </si>
  <si>
    <t>HCDN128523</t>
  </si>
  <si>
    <t>HCDN128524</t>
  </si>
  <si>
    <t>HCDN128525</t>
  </si>
  <si>
    <t>HCDN128526</t>
  </si>
  <si>
    <t>HCDN128527</t>
  </si>
  <si>
    <t>HCDN128528</t>
  </si>
  <si>
    <t>HCDN128529</t>
  </si>
  <si>
    <t>HCDN128530</t>
  </si>
  <si>
    <t>HCDN128531</t>
  </si>
  <si>
    <t>HCDN128532</t>
  </si>
  <si>
    <t>HCDN128533</t>
  </si>
  <si>
    <t>HCDN128534</t>
  </si>
  <si>
    <t>HCDN128535</t>
  </si>
  <si>
    <t>HCDN128536</t>
  </si>
  <si>
    <t>HCDN128537</t>
  </si>
  <si>
    <t>HCDN128538</t>
  </si>
  <si>
    <t>HCDN128539</t>
  </si>
  <si>
    <t>HCDN128540</t>
  </si>
  <si>
    <t>HCDN128541</t>
  </si>
  <si>
    <t>HCDN128542</t>
  </si>
  <si>
    <t>HCDN128543</t>
  </si>
  <si>
    <t>HCDN128544</t>
  </si>
  <si>
    <t>HCDN128545</t>
  </si>
  <si>
    <t>HCDN128546</t>
  </si>
  <si>
    <t>HCDN128547</t>
  </si>
  <si>
    <t>HCDN128548</t>
  </si>
  <si>
    <t>HCDN128549</t>
  </si>
  <si>
    <t>HCDN128550</t>
  </si>
  <si>
    <t>HCDN128551</t>
  </si>
  <si>
    <t>HCDN128552</t>
  </si>
  <si>
    <t>HCDN128553</t>
  </si>
  <si>
    <t>HCDN128554</t>
  </si>
  <si>
    <t>HCDN128555</t>
  </si>
  <si>
    <t>HCDN128556</t>
  </si>
  <si>
    <t>HCDN128557</t>
  </si>
  <si>
    <t>HCDN128558</t>
  </si>
  <si>
    <t>HCDN128559</t>
  </si>
  <si>
    <t>HCDN128560</t>
  </si>
  <si>
    <t>HCDN128561</t>
  </si>
  <si>
    <t>HCDN128562</t>
  </si>
  <si>
    <t>HCDN128563</t>
  </si>
  <si>
    <t>HCDN128564</t>
  </si>
  <si>
    <t>HCDN128565</t>
  </si>
  <si>
    <t>HCDN128566</t>
  </si>
  <si>
    <t>HCDN128567</t>
  </si>
  <si>
    <t>HCDN128568</t>
  </si>
  <si>
    <t>HCDN128569</t>
  </si>
  <si>
    <t>HCDN128570</t>
  </si>
  <si>
    <t>HCDN128571</t>
  </si>
  <si>
    <t>HCDN128572</t>
  </si>
  <si>
    <t>HCDN128573</t>
  </si>
  <si>
    <t>HCDN128574</t>
  </si>
  <si>
    <t>HCDN128575</t>
  </si>
  <si>
    <t>HCDN128576</t>
  </si>
  <si>
    <t>HCDN128577</t>
  </si>
  <si>
    <t>HCDN128578</t>
  </si>
  <si>
    <t>HCDN128579</t>
  </si>
  <si>
    <t>HCDN128580</t>
  </si>
  <si>
    <t>HCDN128581</t>
  </si>
  <si>
    <t>HCDN128582</t>
  </si>
  <si>
    <t>HCDN128583</t>
  </si>
  <si>
    <t>HCDN128584</t>
  </si>
  <si>
    <t>HCDN128585</t>
  </si>
  <si>
    <t>HCDN128586</t>
  </si>
  <si>
    <t>HCDN128587</t>
  </si>
  <si>
    <t>HCDN128588</t>
  </si>
  <si>
    <t>HCDN128589</t>
  </si>
  <si>
    <t>HCDN128590</t>
  </si>
  <si>
    <t>HCDN128591</t>
  </si>
  <si>
    <t>HCDN128592</t>
  </si>
  <si>
    <t>HCDN128593</t>
  </si>
  <si>
    <t>HCDN128594</t>
  </si>
  <si>
    <t>HCDN128595</t>
  </si>
  <si>
    <t>HCDN128596</t>
  </si>
  <si>
    <t>HCDN128597</t>
  </si>
  <si>
    <t>HCDN128598</t>
  </si>
  <si>
    <t>HCDN128599</t>
  </si>
  <si>
    <t>HCDN128600</t>
  </si>
  <si>
    <t>HCDN128601</t>
  </si>
  <si>
    <t>HCDN128602</t>
  </si>
  <si>
    <t>HCDN128603</t>
  </si>
  <si>
    <t>HCDN128604</t>
  </si>
  <si>
    <t>HCDN128605</t>
  </si>
  <si>
    <t>HCDN128606</t>
  </si>
  <si>
    <t>HCDN128607</t>
  </si>
  <si>
    <t>HCDN128608</t>
  </si>
  <si>
    <t>HCDN128609</t>
  </si>
  <si>
    <t>HCDN128610</t>
  </si>
  <si>
    <t>HCDN128611</t>
  </si>
  <si>
    <t>HCDN128612</t>
  </si>
  <si>
    <t>HCDN128613</t>
  </si>
  <si>
    <t>HCDN128614</t>
  </si>
  <si>
    <t>HCDN128615</t>
  </si>
  <si>
    <t>HCDN128616</t>
  </si>
  <si>
    <t>HCDN128617</t>
  </si>
  <si>
    <t>HCDN128618</t>
  </si>
  <si>
    <t>HCDN128619</t>
  </si>
  <si>
    <t>HCDN128620</t>
  </si>
  <si>
    <t>HCDN128621</t>
  </si>
  <si>
    <t>HCDN128622</t>
  </si>
  <si>
    <t>HCDN128623</t>
  </si>
  <si>
    <t>HCDN128624</t>
  </si>
  <si>
    <t>HCDN128625</t>
  </si>
  <si>
    <t>HCDN128626</t>
  </si>
  <si>
    <t>HCDN128627</t>
  </si>
  <si>
    <t>HCDN128628</t>
  </si>
  <si>
    <t>HCDN128629</t>
  </si>
  <si>
    <t>HCDN128630</t>
  </si>
  <si>
    <t>HCDN128631</t>
  </si>
  <si>
    <t>HCDN128632</t>
  </si>
  <si>
    <t>HCDN128633</t>
  </si>
  <si>
    <t>HCDN128634</t>
  </si>
  <si>
    <t>HCDN128635</t>
  </si>
  <si>
    <t>HCDN128636</t>
  </si>
  <si>
    <t>HCDN128637</t>
  </si>
  <si>
    <t>HCDN128638</t>
  </si>
  <si>
    <t>HCDN128639</t>
  </si>
  <si>
    <t>HCDN128640</t>
  </si>
  <si>
    <t>HCDN128641</t>
  </si>
  <si>
    <t>HCDN128642</t>
  </si>
  <si>
    <t>HCDN128643</t>
  </si>
  <si>
    <t>HCDN128644</t>
  </si>
  <si>
    <t>HCDN128645</t>
  </si>
  <si>
    <t>HCDN128646</t>
  </si>
  <si>
    <t>HCDN128647</t>
  </si>
  <si>
    <t>HCDN128648</t>
  </si>
  <si>
    <t>HCDN128649</t>
  </si>
  <si>
    <t>HCDN128650</t>
  </si>
  <si>
    <t>HCDN128651</t>
  </si>
  <si>
    <t>HCDN128652</t>
  </si>
  <si>
    <t>HCDN128653</t>
  </si>
  <si>
    <t>HCDN128654</t>
  </si>
  <si>
    <t>HCDN128655</t>
  </si>
  <si>
    <t>HCDN128656</t>
  </si>
  <si>
    <t>HCDN128657</t>
  </si>
  <si>
    <t>HCDN128658</t>
  </si>
  <si>
    <t>HCDN128659</t>
  </si>
  <si>
    <t>HCDN128660</t>
  </si>
  <si>
    <t>HCDN128661</t>
  </si>
  <si>
    <t>HCDN128662</t>
  </si>
  <si>
    <t>HCDN128663</t>
  </si>
  <si>
    <t>HCDN128664</t>
  </si>
  <si>
    <t>HCDN128665</t>
  </si>
  <si>
    <t>HCDN128666</t>
  </si>
  <si>
    <t>HCDN128667</t>
  </si>
  <si>
    <t>HCDN128668</t>
  </si>
  <si>
    <t>HCDN128669</t>
  </si>
  <si>
    <t>HCDN128670</t>
  </si>
  <si>
    <t>HCDN128671</t>
  </si>
  <si>
    <t>HCDN128672</t>
  </si>
  <si>
    <t>HCDN128673</t>
  </si>
  <si>
    <t>HCDN128674</t>
  </si>
  <si>
    <t>HCDN128675</t>
  </si>
  <si>
    <t>HCDN128676</t>
  </si>
  <si>
    <t>HCDN128677</t>
  </si>
  <si>
    <t>HCDN128678</t>
  </si>
  <si>
    <t>HCDN128679</t>
  </si>
  <si>
    <t>HCDN128680</t>
  </si>
  <si>
    <t>HCDN128681</t>
  </si>
  <si>
    <t>HCDN128682</t>
  </si>
  <si>
    <t>HCDN128683</t>
  </si>
  <si>
    <t>HCDN128684</t>
  </si>
  <si>
    <t>HCDN128685</t>
  </si>
  <si>
    <t>HCDN128686</t>
  </si>
  <si>
    <t>HCDN128687</t>
  </si>
  <si>
    <t>HCDN128688</t>
  </si>
  <si>
    <t>HCDN128689</t>
  </si>
  <si>
    <t>HCDN128690</t>
  </si>
  <si>
    <t>HCDN128691</t>
  </si>
  <si>
    <t>HCDN128692</t>
  </si>
  <si>
    <t>HCDN128693</t>
  </si>
  <si>
    <t>HCDN128694</t>
  </si>
  <si>
    <t>HCDN128695</t>
  </si>
  <si>
    <t>HCDN128696</t>
  </si>
  <si>
    <t>HCDN128697</t>
  </si>
  <si>
    <t>HCDN128698</t>
  </si>
  <si>
    <t>HCDN128699</t>
  </si>
  <si>
    <t>HCDN128700</t>
  </si>
  <si>
    <t>HCDN128701</t>
  </si>
  <si>
    <t>HCDN128702</t>
  </si>
  <si>
    <t>HCDN128703</t>
  </si>
  <si>
    <t>HCDN128704</t>
  </si>
  <si>
    <t>HCDN128705</t>
  </si>
  <si>
    <t>HCDN128706</t>
  </si>
  <si>
    <t>HCDN128707</t>
  </si>
  <si>
    <t>HCDN128708</t>
  </si>
  <si>
    <t>HCDN128709</t>
  </si>
  <si>
    <t>HCDN128710</t>
  </si>
  <si>
    <t>HCDN128711</t>
  </si>
  <si>
    <t>HCDN128712</t>
  </si>
  <si>
    <t>HCDN128713</t>
  </si>
  <si>
    <t>HCDN128714</t>
  </si>
  <si>
    <t>HCDN128715</t>
  </si>
  <si>
    <t>HCDN128716</t>
  </si>
  <si>
    <t>HCDN128717</t>
  </si>
  <si>
    <t>HCDN128718</t>
  </si>
  <si>
    <t>HCDN128719</t>
  </si>
  <si>
    <t>HCDN128720</t>
  </si>
  <si>
    <t>HCDN128721</t>
  </si>
  <si>
    <t>HCDN128722</t>
  </si>
  <si>
    <t>HCDN128723</t>
  </si>
  <si>
    <t>HCDN128724</t>
  </si>
  <si>
    <t>HCDN128725</t>
  </si>
  <si>
    <t>HCDN128726</t>
  </si>
  <si>
    <t>HCDN128727</t>
  </si>
  <si>
    <t>HCDN128728</t>
  </si>
  <si>
    <t>HCDN128729</t>
  </si>
  <si>
    <t>HCDN128730</t>
  </si>
  <si>
    <t>HCDN128731</t>
  </si>
  <si>
    <t>HCDN128732</t>
  </si>
  <si>
    <t>HCDN128733</t>
  </si>
  <si>
    <t>HCDN128734</t>
  </si>
  <si>
    <t>HCDN128735</t>
  </si>
  <si>
    <t>HCDN128736</t>
  </si>
  <si>
    <t>HCDN128737</t>
  </si>
  <si>
    <t>HCDN128738</t>
  </si>
  <si>
    <t>HCDN128739</t>
  </si>
  <si>
    <t>HCDN128740</t>
  </si>
  <si>
    <t>HCDN128741</t>
  </si>
  <si>
    <t>HCDN128742</t>
  </si>
  <si>
    <t>HCDN128743</t>
  </si>
  <si>
    <t>HCDN128744</t>
  </si>
  <si>
    <t>HCDN128745</t>
  </si>
  <si>
    <t>HCDN128746</t>
  </si>
  <si>
    <t>HCDN128747</t>
  </si>
  <si>
    <t>HCDN128748</t>
  </si>
  <si>
    <t>HCDN128749</t>
  </si>
  <si>
    <t>HCDN128750</t>
  </si>
  <si>
    <t>HCDN128751</t>
  </si>
  <si>
    <t>HCDN128752</t>
  </si>
  <si>
    <t>HCDN128753</t>
  </si>
  <si>
    <t>HCDN128754</t>
  </si>
  <si>
    <t>HCDN128755</t>
  </si>
  <si>
    <t>HCDN128756</t>
  </si>
  <si>
    <t>HCDN128757</t>
  </si>
  <si>
    <t>HCDN128758</t>
  </si>
  <si>
    <t>HCDN128759</t>
  </si>
  <si>
    <t>HCDN128760</t>
  </si>
  <si>
    <t>HCDN128761</t>
  </si>
  <si>
    <t>HCDN128762</t>
  </si>
  <si>
    <t>HCDN128763</t>
  </si>
  <si>
    <t>HCDN128764</t>
  </si>
  <si>
    <t>HCDN128765</t>
  </si>
  <si>
    <t>HCDN128766</t>
  </si>
  <si>
    <t>HCDN128767</t>
  </si>
  <si>
    <t>HCDN128768</t>
  </si>
  <si>
    <t>HCDN128769</t>
  </si>
  <si>
    <t>HCDN128770</t>
  </si>
  <si>
    <t>HCDN128771</t>
  </si>
  <si>
    <t>HCDN128772</t>
  </si>
  <si>
    <t>HCDN128773</t>
  </si>
  <si>
    <t>HCDN128774</t>
  </si>
  <si>
    <t>HCDN128775</t>
  </si>
  <si>
    <t>HCDN128776</t>
  </si>
  <si>
    <t>HCDN128777</t>
  </si>
  <si>
    <t>HCDN128778</t>
  </si>
  <si>
    <t>HCDN128779</t>
  </si>
  <si>
    <t>HCDN128780</t>
  </si>
  <si>
    <t>HCDN128781</t>
  </si>
  <si>
    <t>HCDN128782</t>
  </si>
  <si>
    <t>HCDN128783</t>
  </si>
  <si>
    <t>HCDN128784</t>
  </si>
  <si>
    <t>HCDN128785</t>
  </si>
  <si>
    <t>HCDN128786</t>
  </si>
  <si>
    <t>HCDN128787</t>
  </si>
  <si>
    <t>HCDN128788</t>
  </si>
  <si>
    <t>HCDN128789</t>
  </si>
  <si>
    <t>HCDN128790</t>
  </si>
  <si>
    <t>HCDN128791</t>
  </si>
  <si>
    <t>HCDN128792</t>
  </si>
  <si>
    <t>HCDN128793</t>
  </si>
  <si>
    <t>HCDN128794</t>
  </si>
  <si>
    <t>HCDN128795</t>
  </si>
  <si>
    <t>HCDN128796</t>
  </si>
  <si>
    <t>HCDN128797</t>
  </si>
  <si>
    <t>HCDN128798</t>
  </si>
  <si>
    <t>HCDN128799</t>
  </si>
  <si>
    <t>HCDN128800</t>
  </si>
  <si>
    <t>HCDN128801</t>
  </si>
  <si>
    <t>HCDN128802</t>
  </si>
  <si>
    <t>HCDN128803</t>
  </si>
  <si>
    <t>HCDN128804</t>
  </si>
  <si>
    <t>HCDN128805</t>
  </si>
  <si>
    <t>HCDN128806</t>
  </si>
  <si>
    <t>HCDN128807</t>
  </si>
  <si>
    <t>HCDN128808</t>
  </si>
  <si>
    <t>HCDN128809</t>
  </si>
  <si>
    <t>HCDN128810</t>
  </si>
  <si>
    <t>HCDN128811</t>
  </si>
  <si>
    <t>HCDN128812</t>
  </si>
  <si>
    <t>HCDN128813</t>
  </si>
  <si>
    <t>HCDN128814</t>
  </si>
  <si>
    <t>HCDN128815</t>
  </si>
  <si>
    <t>HCDN128816</t>
  </si>
  <si>
    <t>HCDN128817</t>
  </si>
  <si>
    <t>HCDN128818</t>
  </si>
  <si>
    <t>HCDN128819</t>
  </si>
  <si>
    <t>HCDN128820</t>
  </si>
  <si>
    <t>HCDN128821</t>
  </si>
  <si>
    <t>HCDN128822</t>
  </si>
  <si>
    <t>HCDN128823</t>
  </si>
  <si>
    <t>HCDN128824</t>
  </si>
  <si>
    <t>HCDN128825</t>
  </si>
  <si>
    <t>HCDN128826</t>
  </si>
  <si>
    <t>HCDN128827</t>
  </si>
  <si>
    <t>HCDN128828</t>
  </si>
  <si>
    <t>HCDN128829</t>
  </si>
  <si>
    <t>HCDN128830</t>
  </si>
  <si>
    <t>HCDN128831</t>
  </si>
  <si>
    <t>HCDN128832</t>
  </si>
  <si>
    <t>HCDN128833</t>
  </si>
  <si>
    <t>HCDN128834</t>
  </si>
  <si>
    <t>HCDN128835</t>
  </si>
  <si>
    <t>HCDN128836</t>
  </si>
  <si>
    <t>HCDN128837</t>
  </si>
  <si>
    <t>HCDN128838</t>
  </si>
  <si>
    <t>HCDN128839</t>
  </si>
  <si>
    <t>HCDN128840</t>
  </si>
  <si>
    <t>HCDN128841</t>
  </si>
  <si>
    <t>HCDN128842</t>
  </si>
  <si>
    <t>HCDN128843</t>
  </si>
  <si>
    <t>HCDN128844</t>
  </si>
  <si>
    <t>HCDN128845</t>
  </si>
  <si>
    <t>HCDN128846</t>
  </si>
  <si>
    <t>HCDN128847</t>
  </si>
  <si>
    <t>HCDN128848</t>
  </si>
  <si>
    <t>HCDN128849</t>
  </si>
  <si>
    <t>HCDN128850</t>
  </si>
  <si>
    <t>HCDN128851</t>
  </si>
  <si>
    <t>HCDN128852</t>
  </si>
  <si>
    <t>HCDN128853</t>
  </si>
  <si>
    <t>HCDN128854</t>
  </si>
  <si>
    <t>HCDN128855</t>
  </si>
  <si>
    <t>HCDN128856</t>
  </si>
  <si>
    <t>HCDN128857</t>
  </si>
  <si>
    <t>HCDN128858</t>
  </si>
  <si>
    <t>HCDN128859</t>
  </si>
  <si>
    <t>HCDN128860</t>
  </si>
  <si>
    <t>HCDN128861</t>
  </si>
  <si>
    <t>HCDN128862</t>
  </si>
  <si>
    <t>HCDN128863</t>
  </si>
  <si>
    <t>HCDN128864</t>
  </si>
  <si>
    <t>HCDN128865</t>
  </si>
  <si>
    <t>HCDN128866</t>
  </si>
  <si>
    <t>HCDN128867</t>
  </si>
  <si>
    <t>HCDN128868</t>
  </si>
  <si>
    <t>HCDN128869</t>
  </si>
  <si>
    <t>HCDN128870</t>
  </si>
  <si>
    <t>HCDN128871</t>
  </si>
  <si>
    <t>HCDN128872</t>
  </si>
  <si>
    <t>HCDN128873</t>
  </si>
  <si>
    <t>HCDN128874</t>
  </si>
  <si>
    <t>HCDN128875</t>
  </si>
  <si>
    <t>HCDN128876</t>
  </si>
  <si>
    <t>HCDN128877</t>
  </si>
  <si>
    <t>HCDN128878</t>
  </si>
  <si>
    <t>HCDN128879</t>
  </si>
  <si>
    <t>HCDN128880</t>
  </si>
  <si>
    <t>HCDN128881</t>
  </si>
  <si>
    <t>HCDN128882</t>
  </si>
  <si>
    <t>HCDN128883</t>
  </si>
  <si>
    <t>HCDN128884</t>
  </si>
  <si>
    <t>HCDN128885</t>
  </si>
  <si>
    <t>HCDN128886</t>
  </si>
  <si>
    <t>HCDN128887</t>
  </si>
  <si>
    <t>HCDN128888</t>
  </si>
  <si>
    <t>HCDN128889</t>
  </si>
  <si>
    <t>HCDN128890</t>
  </si>
  <si>
    <t>HCDN128891</t>
  </si>
  <si>
    <t>HCDN128892</t>
  </si>
  <si>
    <t>HCDN128893</t>
  </si>
  <si>
    <t>HCDN128894</t>
  </si>
  <si>
    <t>HCDN128895</t>
  </si>
  <si>
    <t>HCDN128896</t>
  </si>
  <si>
    <t>HCDN128897</t>
  </si>
  <si>
    <t>HCDN128898</t>
  </si>
  <si>
    <t>HCDN128899</t>
  </si>
  <si>
    <t>HCDN128900</t>
  </si>
  <si>
    <t>HCDN128901</t>
  </si>
  <si>
    <t>HCDN128902</t>
  </si>
  <si>
    <t>HCDN128903</t>
  </si>
  <si>
    <t>HCDN128904</t>
  </si>
  <si>
    <t>HCDN128905</t>
  </si>
  <si>
    <t>HCDN128906</t>
  </si>
  <si>
    <t>HCDN128907</t>
  </si>
  <si>
    <t>HCDN128908</t>
  </si>
  <si>
    <t>HCDN128909</t>
  </si>
  <si>
    <t>HCDN128910</t>
  </si>
  <si>
    <t>HCDN128911</t>
  </si>
  <si>
    <t>HCDN128912</t>
  </si>
  <si>
    <t>HCDN128913</t>
  </si>
  <si>
    <t>HCDN128914</t>
  </si>
  <si>
    <t>HCDN128915</t>
  </si>
  <si>
    <t>HCDN128916</t>
  </si>
  <si>
    <t>HCDN128917</t>
  </si>
  <si>
    <t>HCDN128918</t>
  </si>
  <si>
    <t>HCDN128919</t>
  </si>
  <si>
    <t>HCDN128920</t>
  </si>
  <si>
    <t>HCDN128921</t>
  </si>
  <si>
    <t>HCDN128922</t>
  </si>
  <si>
    <t>HCDN128923</t>
  </si>
  <si>
    <t>HCDN128924</t>
  </si>
  <si>
    <t>HCDN128925</t>
  </si>
  <si>
    <t>HCDN128926</t>
  </si>
  <si>
    <t>HCDN128927</t>
  </si>
  <si>
    <t>HCDN128928</t>
  </si>
  <si>
    <t>HCDN128929</t>
  </si>
  <si>
    <t>HCDN128930</t>
  </si>
  <si>
    <t>HCDN128931</t>
  </si>
  <si>
    <t>HCDN128932</t>
  </si>
  <si>
    <t>HCDN128933</t>
  </si>
  <si>
    <t>HCDN128934</t>
  </si>
  <si>
    <t>HCDN128935</t>
  </si>
  <si>
    <t>HCDN128936</t>
  </si>
  <si>
    <t>HCDN128937</t>
  </si>
  <si>
    <t>HCDN128938</t>
  </si>
  <si>
    <t>HCDN128939</t>
  </si>
  <si>
    <t>HCDN128940</t>
  </si>
  <si>
    <t>HCDN128941</t>
  </si>
  <si>
    <t>HCDN128942</t>
  </si>
  <si>
    <t>HCDN128943</t>
  </si>
  <si>
    <t>HCDN128944</t>
  </si>
  <si>
    <t>HCDN128945</t>
  </si>
  <si>
    <t>HCDN128946</t>
  </si>
  <si>
    <t>HCDN128947</t>
  </si>
  <si>
    <t>HCDN128948</t>
  </si>
  <si>
    <t>HCDN128949</t>
  </si>
  <si>
    <t>HCDN128950</t>
  </si>
  <si>
    <t>HCDN128951</t>
  </si>
  <si>
    <t>HCDN128952</t>
  </si>
  <si>
    <t>HCDN128953</t>
  </si>
  <si>
    <t>HCDN128954</t>
  </si>
  <si>
    <t>HCDN128955</t>
  </si>
  <si>
    <t>HCDN128956</t>
  </si>
  <si>
    <t>HCDN128957</t>
  </si>
  <si>
    <t>HCDN128958</t>
  </si>
  <si>
    <t>HCDN128959</t>
  </si>
  <si>
    <t>HCDN128960</t>
  </si>
  <si>
    <t>HCDN128961</t>
  </si>
  <si>
    <t>HCDN128962</t>
  </si>
  <si>
    <t>HCDN128963</t>
  </si>
  <si>
    <t>HCDN128964</t>
  </si>
  <si>
    <t>HCDN128965</t>
  </si>
  <si>
    <t>HCDN128966</t>
  </si>
  <si>
    <t>HCDN128967</t>
  </si>
  <si>
    <t>HCDN128968</t>
  </si>
  <si>
    <t>HCDN128969</t>
  </si>
  <si>
    <t>HCDN128970</t>
  </si>
  <si>
    <t>HCDN128971</t>
  </si>
  <si>
    <t>HCDN128972</t>
  </si>
  <si>
    <t>HCDN128973</t>
  </si>
  <si>
    <t>HCDN128974</t>
  </si>
  <si>
    <t>HCDN128975</t>
  </si>
  <si>
    <t>HCDN128976</t>
  </si>
  <si>
    <t>HCDN128977</t>
  </si>
  <si>
    <t>HCDN128978</t>
  </si>
  <si>
    <t>HCDN128979</t>
  </si>
  <si>
    <t>HCDN128980</t>
  </si>
  <si>
    <t>HCDN128981</t>
  </si>
  <si>
    <t>HCDN128982</t>
  </si>
  <si>
    <t>HCDN128983</t>
  </si>
  <si>
    <t>HCDN128984</t>
  </si>
  <si>
    <t>HCDN128985</t>
  </si>
  <si>
    <t>HCDN128986</t>
  </si>
  <si>
    <t>HCDN128987</t>
  </si>
  <si>
    <t>HCDN128988</t>
  </si>
  <si>
    <t>HCDN128989</t>
  </si>
  <si>
    <t>HCDN128990</t>
  </si>
  <si>
    <t>HCDN128991</t>
  </si>
  <si>
    <t>HCDN128992</t>
  </si>
  <si>
    <t>HCDN128993</t>
  </si>
  <si>
    <t>HCDN128994</t>
  </si>
  <si>
    <t>HCDN128995</t>
  </si>
  <si>
    <t>HCDN128996</t>
  </si>
  <si>
    <t>HCDN128997</t>
  </si>
  <si>
    <t>HCDN128998</t>
  </si>
  <si>
    <t>HCDN128999</t>
  </si>
  <si>
    <t>HCDN129000</t>
  </si>
  <si>
    <t>HCDN129001</t>
  </si>
  <si>
    <t>HCDN129002</t>
  </si>
  <si>
    <t>HCDN129003</t>
  </si>
  <si>
    <t>HCDN129004</t>
  </si>
  <si>
    <t>HCDN129005</t>
  </si>
  <si>
    <t>HCDN129006</t>
  </si>
  <si>
    <t>HCDN129007</t>
  </si>
  <si>
    <t>HCDN129008</t>
  </si>
  <si>
    <t>HCDN129009</t>
  </si>
  <si>
    <t>HCDN129010</t>
  </si>
  <si>
    <t>HCDN129011</t>
  </si>
  <si>
    <t>HCDN129012</t>
  </si>
  <si>
    <t>HCDN129013</t>
  </si>
  <si>
    <t>HCDN129014</t>
  </si>
  <si>
    <t>HCDN129015</t>
  </si>
  <si>
    <t>HCDN129016</t>
  </si>
  <si>
    <t>HCDN129017</t>
  </si>
  <si>
    <t>HCDN129018</t>
  </si>
  <si>
    <t>HCDN129019</t>
  </si>
  <si>
    <t>HCDN129020</t>
  </si>
  <si>
    <t>HCDN129021</t>
  </si>
  <si>
    <t>HCDN129022</t>
  </si>
  <si>
    <t>HCDN129023</t>
  </si>
  <si>
    <t>HCDN129024</t>
  </si>
  <si>
    <t>HCDN129025</t>
  </si>
  <si>
    <t>HCDN129026</t>
  </si>
  <si>
    <t>HCDN129027</t>
  </si>
  <si>
    <t>HCDN129028</t>
  </si>
  <si>
    <t>HCDN129029</t>
  </si>
  <si>
    <t>HCDN129030</t>
  </si>
  <si>
    <t>HCDN129031</t>
  </si>
  <si>
    <t>HCDN129032</t>
  </si>
  <si>
    <t>HCDN129033</t>
  </si>
  <si>
    <t>HCDN129034</t>
  </si>
  <si>
    <t>HCDN129035</t>
  </si>
  <si>
    <t>HCDN129036</t>
  </si>
  <si>
    <t>HCDN129037</t>
  </si>
  <si>
    <t>HCDN129038</t>
  </si>
  <si>
    <t>HCDN129039</t>
  </si>
  <si>
    <t>HCDN129040</t>
  </si>
  <si>
    <t>HCDN129041</t>
  </si>
  <si>
    <t>HCDN129042</t>
  </si>
  <si>
    <t>HCDN129043</t>
  </si>
  <si>
    <t>HCDN129044</t>
  </si>
  <si>
    <t>HCDN129045</t>
  </si>
  <si>
    <t>HCDN129046</t>
  </si>
  <si>
    <t>HCDN129047</t>
  </si>
  <si>
    <t>HCDN129048</t>
  </si>
  <si>
    <t>HCDN129049</t>
  </si>
  <si>
    <t>HCDN129050</t>
  </si>
  <si>
    <t>HCDN129051</t>
  </si>
  <si>
    <t>HCDN129052</t>
  </si>
  <si>
    <t>HCDN129053</t>
  </si>
  <si>
    <t>HCDN129054</t>
  </si>
  <si>
    <t>HCDN129055</t>
  </si>
  <si>
    <t>HCDN129056</t>
  </si>
  <si>
    <t>HCDN129057</t>
  </si>
  <si>
    <t>HCDN129058</t>
  </si>
  <si>
    <t>HCDN129059</t>
  </si>
  <si>
    <t>HCDN129060</t>
  </si>
  <si>
    <t>HCDN129061</t>
  </si>
  <si>
    <t>HCDN129062</t>
  </si>
  <si>
    <t>HCDN129063</t>
  </si>
  <si>
    <t>HCDN129064</t>
  </si>
  <si>
    <t>HCDN129065</t>
  </si>
  <si>
    <t>HCDN129066</t>
  </si>
  <si>
    <t>HCDN129067</t>
  </si>
  <si>
    <t>HCDN129068</t>
  </si>
  <si>
    <t>HCDN129069</t>
  </si>
  <si>
    <t>HCDN129070</t>
  </si>
  <si>
    <t>HCDN129071</t>
  </si>
  <si>
    <t>HCDN129072</t>
  </si>
  <si>
    <t>HCDN129073</t>
  </si>
  <si>
    <t>HCDN129074</t>
  </si>
  <si>
    <t>HCDN129075</t>
  </si>
  <si>
    <t>HCDN129076</t>
  </si>
  <si>
    <t>HCDN129077</t>
  </si>
  <si>
    <t>HCDN129078</t>
  </si>
  <si>
    <t>HCDN129079</t>
  </si>
  <si>
    <t>HCDN129080</t>
  </si>
  <si>
    <t>HCDN129081</t>
  </si>
  <si>
    <t>HCDN129082</t>
  </si>
  <si>
    <t>HCDN129083</t>
  </si>
  <si>
    <t>HCDN129084</t>
  </si>
  <si>
    <t>HCDN129085</t>
  </si>
  <si>
    <t>HCDN129086</t>
  </si>
  <si>
    <t>HCDN129087</t>
  </si>
  <si>
    <t>HCDN129088</t>
  </si>
  <si>
    <t>HCDN129089</t>
  </si>
  <si>
    <t>HCDN129090</t>
  </si>
  <si>
    <t>HCDN129091</t>
  </si>
  <si>
    <t>HCDN129092</t>
  </si>
  <si>
    <t>HCDN129093</t>
  </si>
  <si>
    <t>HCDN129094</t>
  </si>
  <si>
    <t>HCDN129095</t>
  </si>
  <si>
    <t>HCDN129096</t>
  </si>
  <si>
    <t>HCDN129097</t>
  </si>
  <si>
    <t>HCDN129098</t>
  </si>
  <si>
    <t>HCDN129099</t>
  </si>
  <si>
    <t>HCDN129100</t>
  </si>
  <si>
    <t>HCDN129101</t>
  </si>
  <si>
    <t>HCDN129102</t>
  </si>
  <si>
    <t>HCDN129103</t>
  </si>
  <si>
    <t>HCDN129104</t>
  </si>
  <si>
    <t>HCDN129105</t>
  </si>
  <si>
    <t>HCDN129106</t>
  </si>
  <si>
    <t>HCDN129107</t>
  </si>
  <si>
    <t>HCDN129108</t>
  </si>
  <si>
    <t>HCDN129109</t>
  </si>
  <si>
    <t>HCDN129110</t>
  </si>
  <si>
    <t>HCDN129111</t>
  </si>
  <si>
    <t>HCDN129112</t>
  </si>
  <si>
    <t>HCDN129113</t>
  </si>
  <si>
    <t>HCDN129114</t>
  </si>
  <si>
    <t>HCDN129115</t>
  </si>
  <si>
    <t>HCDN129116</t>
  </si>
  <si>
    <t>HCDN129117</t>
  </si>
  <si>
    <t>HCDN129118</t>
  </si>
  <si>
    <t>HCDN129119</t>
  </si>
  <si>
    <t>HCDN129120</t>
  </si>
  <si>
    <t>HCDN129121</t>
  </si>
  <si>
    <t>HCDN129122</t>
  </si>
  <si>
    <t>HCDN129123</t>
  </si>
  <si>
    <t>HCDN129124</t>
  </si>
  <si>
    <t>HCDN129125</t>
  </si>
  <si>
    <t>HCDN129126</t>
  </si>
  <si>
    <t>HCDN129127</t>
  </si>
  <si>
    <t>HCDN129128</t>
  </si>
  <si>
    <t>HCDN129129</t>
  </si>
  <si>
    <t>HCDN129130</t>
  </si>
  <si>
    <t>HCDN129131</t>
  </si>
  <si>
    <t>HCDN129132</t>
  </si>
  <si>
    <t>HCDN129133</t>
  </si>
  <si>
    <t>HCDN129134</t>
  </si>
  <si>
    <t>HCDN129135</t>
  </si>
  <si>
    <t>HCDN129136</t>
  </si>
  <si>
    <t>HCDN129137</t>
  </si>
  <si>
    <t>HCDN129138</t>
  </si>
  <si>
    <t>HCDN129139</t>
  </si>
  <si>
    <t>HCDN129140</t>
  </si>
  <si>
    <t>HCDN129141</t>
  </si>
  <si>
    <t>HCDN129142</t>
  </si>
  <si>
    <t>HCDN129143</t>
  </si>
  <si>
    <t>HCDN129144</t>
  </si>
  <si>
    <t>HCDN129145</t>
  </si>
  <si>
    <t>HCDN129146</t>
  </si>
  <si>
    <t>HCDN129147</t>
  </si>
  <si>
    <t>HCDN129148</t>
  </si>
  <si>
    <t>HCDN129149</t>
  </si>
  <si>
    <t>HCDN129150</t>
  </si>
  <si>
    <t>HCDN129151</t>
  </si>
  <si>
    <t>HCDN129152</t>
  </si>
  <si>
    <t>HCDN129153</t>
  </si>
  <si>
    <t>HCDN129154</t>
  </si>
  <si>
    <t>HCDN129155</t>
  </si>
  <si>
    <t>HCDN129156</t>
  </si>
  <si>
    <t>HCDN129157</t>
  </si>
  <si>
    <t>HCDN129158</t>
  </si>
  <si>
    <t>HCDN129159</t>
  </si>
  <si>
    <t>HCDN129160</t>
  </si>
  <si>
    <t>HCDN129161</t>
  </si>
  <si>
    <t>HCDN129162</t>
  </si>
  <si>
    <t>HCDN129163</t>
  </si>
  <si>
    <t>HCDN129164</t>
  </si>
  <si>
    <t>HCDN129165</t>
  </si>
  <si>
    <t>HCDN129166</t>
  </si>
  <si>
    <t>HCDN129167</t>
  </si>
  <si>
    <t>HCDN129168</t>
  </si>
  <si>
    <t>HCDN129169</t>
  </si>
  <si>
    <t>HCDN129170</t>
  </si>
  <si>
    <t>HCDN129171</t>
  </si>
  <si>
    <t>HCDN129172</t>
  </si>
  <si>
    <t>HCDN129173</t>
  </si>
  <si>
    <t>HCDN129174</t>
  </si>
  <si>
    <t>HCDN129175</t>
  </si>
  <si>
    <t>HCDN129176</t>
  </si>
  <si>
    <t>HCDN129177</t>
  </si>
  <si>
    <t>HCDN129178</t>
  </si>
  <si>
    <t>HCDN129179</t>
  </si>
  <si>
    <t>HCDN129180</t>
  </si>
  <si>
    <t>HCDN129181</t>
  </si>
  <si>
    <t>HCDN129182</t>
  </si>
  <si>
    <t>HCDN129183</t>
  </si>
  <si>
    <t>HCDN129184</t>
  </si>
  <si>
    <t>HCDN129185</t>
  </si>
  <si>
    <t>HCDN129186</t>
  </si>
  <si>
    <t>HCDN129187</t>
  </si>
  <si>
    <t>HCDN129188</t>
  </si>
  <si>
    <t>HCDN129189</t>
  </si>
  <si>
    <t>HCDN129190</t>
  </si>
  <si>
    <t>HCDN129191</t>
  </si>
  <si>
    <t>HCDN129192</t>
  </si>
  <si>
    <t>HCDN129193</t>
  </si>
  <si>
    <t>HCDN129194</t>
  </si>
  <si>
    <t>HCDN129195</t>
  </si>
  <si>
    <t>HCDN129196</t>
  </si>
  <si>
    <t>HCDN129197</t>
  </si>
  <si>
    <t>HCDN129198</t>
  </si>
  <si>
    <t>HCDN129199</t>
  </si>
  <si>
    <t>HCDN129200</t>
  </si>
  <si>
    <t>HCDN129201</t>
  </si>
  <si>
    <t>HCDN129202</t>
  </si>
  <si>
    <t>HCDN129203</t>
  </si>
  <si>
    <t>HCDN129204</t>
  </si>
  <si>
    <t>HCDN129205</t>
  </si>
  <si>
    <t>HCDN129206</t>
  </si>
  <si>
    <t>HCDN129207</t>
  </si>
  <si>
    <t>HCDN129208</t>
  </si>
  <si>
    <t>HCDN129209</t>
  </si>
  <si>
    <t>HCDN129210</t>
  </si>
  <si>
    <t>HCDN129211</t>
  </si>
  <si>
    <t>HCDN129212</t>
  </si>
  <si>
    <t>HCDN129213</t>
  </si>
  <si>
    <t>HCDN129214</t>
  </si>
  <si>
    <t>HCDN129215</t>
  </si>
  <si>
    <t>HCDN129216</t>
  </si>
  <si>
    <t>HCDN129217</t>
  </si>
  <si>
    <t>HCDN129218</t>
  </si>
  <si>
    <t>HCDN129219</t>
  </si>
  <si>
    <t>HCDN129220</t>
  </si>
  <si>
    <t>HCDN129221</t>
  </si>
  <si>
    <t>HCDN129222</t>
  </si>
  <si>
    <t>HCDN129223</t>
  </si>
  <si>
    <t>HCDN129224</t>
  </si>
  <si>
    <t>HCDN129225</t>
  </si>
  <si>
    <t>HCDN129226</t>
  </si>
  <si>
    <t>HCDN129227</t>
  </si>
  <si>
    <t>HCDN129228</t>
  </si>
  <si>
    <t>HCDN129229</t>
  </si>
  <si>
    <t>HCDN129230</t>
  </si>
  <si>
    <t>HCDN129231</t>
  </si>
  <si>
    <t>HCDN129232</t>
  </si>
  <si>
    <t>HCDN129233</t>
  </si>
  <si>
    <t>HCDN129234</t>
  </si>
  <si>
    <t>HCDN129235</t>
  </si>
  <si>
    <t>HCDN129236</t>
  </si>
  <si>
    <t>HCDN129237</t>
  </si>
  <si>
    <t>HCDN129238</t>
  </si>
  <si>
    <t>HCDN129239</t>
  </si>
  <si>
    <t>HCDN129240</t>
  </si>
  <si>
    <t>HCDN129241</t>
  </si>
  <si>
    <t>HCDN129242</t>
  </si>
  <si>
    <t>HCDN129243</t>
  </si>
  <si>
    <t>HCDN129244</t>
  </si>
  <si>
    <t>HCDN129245</t>
  </si>
  <si>
    <t>HCDN129246</t>
  </si>
  <si>
    <t>HCDN129247</t>
  </si>
  <si>
    <t>HCDN129248</t>
  </si>
  <si>
    <t>HCDN129249</t>
  </si>
  <si>
    <t>HCDN129250</t>
  </si>
  <si>
    <t>HCDN129251</t>
  </si>
  <si>
    <t>HCDN129252</t>
  </si>
  <si>
    <t>HCDN129253</t>
  </si>
  <si>
    <t>HCDN129254</t>
  </si>
  <si>
    <t>HCDN129255</t>
  </si>
  <si>
    <t>HCDN129256</t>
  </si>
  <si>
    <t>HCDN129257</t>
  </si>
  <si>
    <t>HCDN129258</t>
  </si>
  <si>
    <t>HCDN129259</t>
  </si>
  <si>
    <t>HCDN129260</t>
  </si>
  <si>
    <t>HCDN129261</t>
  </si>
  <si>
    <t>HCDN129262</t>
  </si>
  <si>
    <t>HCDN129263</t>
  </si>
  <si>
    <t>HCDN129264</t>
  </si>
  <si>
    <t>HCDN129265</t>
  </si>
  <si>
    <t>HCDN129266</t>
  </si>
  <si>
    <t>HCDN129267</t>
  </si>
  <si>
    <t>HCDN129268</t>
  </si>
  <si>
    <t>HCDN129269</t>
  </si>
  <si>
    <t>HCDN129270</t>
  </si>
  <si>
    <t>HCDN129271</t>
  </si>
  <si>
    <t>HCDN129272</t>
  </si>
  <si>
    <t>HCDN129273</t>
  </si>
  <si>
    <t>HCDN129274</t>
  </si>
  <si>
    <t>HCDN129275</t>
  </si>
  <si>
    <t>HCDN129276</t>
  </si>
  <si>
    <t>HCDN129277</t>
  </si>
  <si>
    <t>HCDN129278</t>
  </si>
  <si>
    <t>HCDN129279</t>
  </si>
  <si>
    <t>HCDN129280</t>
  </si>
  <si>
    <t>HCDN129281</t>
  </si>
  <si>
    <t>HCDN129282</t>
  </si>
  <si>
    <t>HCDN129283</t>
  </si>
  <si>
    <t>HCDN129284</t>
  </si>
  <si>
    <t>HCDN129285</t>
  </si>
  <si>
    <t>HCDN129286</t>
  </si>
  <si>
    <t>HCDN129287</t>
  </si>
  <si>
    <t>HCDN129288</t>
  </si>
  <si>
    <t>HCDN129289</t>
  </si>
  <si>
    <t>HCDN129290</t>
  </si>
  <si>
    <t>HCDN129291</t>
  </si>
  <si>
    <t>HCDN129292</t>
  </si>
  <si>
    <t>HCDN129293</t>
  </si>
  <si>
    <t>HCDN129294</t>
  </si>
  <si>
    <t>HCDN129295</t>
  </si>
  <si>
    <t>HCDN129296</t>
  </si>
  <si>
    <t>HCDN129297</t>
  </si>
  <si>
    <t>HCDN129298</t>
  </si>
  <si>
    <t>HCDN129299</t>
  </si>
  <si>
    <t>HCDN129300</t>
  </si>
  <si>
    <t>HCDN129301</t>
  </si>
  <si>
    <t>HCDN129302</t>
  </si>
  <si>
    <t>HCDN129303</t>
  </si>
  <si>
    <t>HCDN129304</t>
  </si>
  <si>
    <t>HCDN129305</t>
  </si>
  <si>
    <t>HCDN129306</t>
  </si>
  <si>
    <t>HCDN129307</t>
  </si>
  <si>
    <t>HCDN129308</t>
  </si>
  <si>
    <t>HCDN129309</t>
  </si>
  <si>
    <t>HCDN129310</t>
  </si>
  <si>
    <t>HCDN129311</t>
  </si>
  <si>
    <t>HCDN129312</t>
  </si>
  <si>
    <t>HCDN129313</t>
  </si>
  <si>
    <t>HCDN129314</t>
  </si>
  <si>
    <t>HCDN129315</t>
  </si>
  <si>
    <t>HCDN129316</t>
  </si>
  <si>
    <t>HCDN129317</t>
  </si>
  <si>
    <t>HCDN129318</t>
  </si>
  <si>
    <t>HCDN129319</t>
  </si>
  <si>
    <t>HCDN129320</t>
  </si>
  <si>
    <t>HCDN129321</t>
  </si>
  <si>
    <t>HCDN129322</t>
  </si>
  <si>
    <t>HCDN129323</t>
  </si>
  <si>
    <t>HCDN129324</t>
  </si>
  <si>
    <t>HCDN129325</t>
  </si>
  <si>
    <t>HCDN129326</t>
  </si>
  <si>
    <t>HCDN129327</t>
  </si>
  <si>
    <t>HCDN129328</t>
  </si>
  <si>
    <t>HCDN129329</t>
  </si>
  <si>
    <t>HCDN129330</t>
  </si>
  <si>
    <t>HCDN129331</t>
  </si>
  <si>
    <t>HCDN129332</t>
  </si>
  <si>
    <t>HCDN129333</t>
  </si>
  <si>
    <t>HCDN129334</t>
  </si>
  <si>
    <t>HCDN129335</t>
  </si>
  <si>
    <t>HCDN129336</t>
  </si>
  <si>
    <t>HCDN129337</t>
  </si>
  <si>
    <t>HCDN129338</t>
  </si>
  <si>
    <t>HCDN129339</t>
  </si>
  <si>
    <t>HCDN129340</t>
  </si>
  <si>
    <t>HCDN129341</t>
  </si>
  <si>
    <t>HCDN129342</t>
  </si>
  <si>
    <t>HCDN129343</t>
  </si>
  <si>
    <t>HCDN129344</t>
  </si>
  <si>
    <t>HCDN129345</t>
  </si>
  <si>
    <t>HCDN129346</t>
  </si>
  <si>
    <t>HCDN129347</t>
  </si>
  <si>
    <t>HCDN129348</t>
  </si>
  <si>
    <t>HCDN129349</t>
  </si>
  <si>
    <t>HCDN129350</t>
  </si>
  <si>
    <t>HCDN129351</t>
  </si>
  <si>
    <t>HCDN129352</t>
  </si>
  <si>
    <t>HCDN129353</t>
  </si>
  <si>
    <t>HCDN129354</t>
  </si>
  <si>
    <t>HCDN129355</t>
  </si>
  <si>
    <t>HCDN129356</t>
  </si>
  <si>
    <t>HCDN129357</t>
  </si>
  <si>
    <t>HCDN129358</t>
  </si>
  <si>
    <t>HCDN129359</t>
  </si>
  <si>
    <t>HCDN129360</t>
  </si>
  <si>
    <t>HCDN129361</t>
  </si>
  <si>
    <t>HCDN129362</t>
  </si>
  <si>
    <t>HCDN129363</t>
  </si>
  <si>
    <t>HCDN129364</t>
  </si>
  <si>
    <t>HCDN129365</t>
  </si>
  <si>
    <t>HCDN129366</t>
  </si>
  <si>
    <t>HCDN129367</t>
  </si>
  <si>
    <t>HCDN129368</t>
  </si>
  <si>
    <t>HCDN129369</t>
  </si>
  <si>
    <t>HCDN129370</t>
  </si>
  <si>
    <t>HCDN129371</t>
  </si>
  <si>
    <t>HCDN129372</t>
  </si>
  <si>
    <t>HCDN129373</t>
  </si>
  <si>
    <t>HCDN129374</t>
  </si>
  <si>
    <t>HCDN129375</t>
  </si>
  <si>
    <t>HCDN129376</t>
  </si>
  <si>
    <t>HCDN129377</t>
  </si>
  <si>
    <t>HCDN129378</t>
  </si>
  <si>
    <t>HCDN129379</t>
  </si>
  <si>
    <t>HCDN129380</t>
  </si>
  <si>
    <t>HCDN129381</t>
  </si>
  <si>
    <t>HCDN129382</t>
  </si>
  <si>
    <t>HCDN129383</t>
  </si>
  <si>
    <t>HCDN129384</t>
  </si>
  <si>
    <t>HCDN129385</t>
  </si>
  <si>
    <t>HCDN129386</t>
  </si>
  <si>
    <t>HCDN129387</t>
  </si>
  <si>
    <t>HCDN129388</t>
  </si>
  <si>
    <t>HCDN129389</t>
  </si>
  <si>
    <t>HCDN129390</t>
  </si>
  <si>
    <t>HCDN129391</t>
  </si>
  <si>
    <t>HCDN129392</t>
  </si>
  <si>
    <t>HCDN129393</t>
  </si>
  <si>
    <t>HCDN129394</t>
  </si>
  <si>
    <t>HCDN129395</t>
  </si>
  <si>
    <t>HCDN129396</t>
  </si>
  <si>
    <t>HCDN129397</t>
  </si>
  <si>
    <t>HCDN129398</t>
  </si>
  <si>
    <t>HCDN129399</t>
  </si>
  <si>
    <t>HCDN129400</t>
  </si>
  <si>
    <t>HCDN129401</t>
  </si>
  <si>
    <t>HCDN129402</t>
  </si>
  <si>
    <t>HCDN129403</t>
  </si>
  <si>
    <t>HCDN129404</t>
  </si>
  <si>
    <t>HCDN129405</t>
  </si>
  <si>
    <t>HCDN129406</t>
  </si>
  <si>
    <t>HCDN129407</t>
  </si>
  <si>
    <t>HCDN129408</t>
  </si>
  <si>
    <t>HCDN129409</t>
  </si>
  <si>
    <t>HCDN129410</t>
  </si>
  <si>
    <t>HCDN129411</t>
  </si>
  <si>
    <t>HCDN129412</t>
  </si>
  <si>
    <t>HCDN129413</t>
  </si>
  <si>
    <t>HCDN129414</t>
  </si>
  <si>
    <t>HCDN129415</t>
  </si>
  <si>
    <t>HCDN129416</t>
  </si>
  <si>
    <t>HCDN129417</t>
  </si>
  <si>
    <t>HCDN129418</t>
  </si>
  <si>
    <t>HCDN129419</t>
  </si>
  <si>
    <t>HCDN129420</t>
  </si>
  <si>
    <t>HCDN129421</t>
  </si>
  <si>
    <t>HCDN129422</t>
  </si>
  <si>
    <t>HCDN129423</t>
  </si>
  <si>
    <t>HCDN129424</t>
  </si>
  <si>
    <t>HCDN129425</t>
  </si>
  <si>
    <t>HCDN129426</t>
  </si>
  <si>
    <t>HCDN129427</t>
  </si>
  <si>
    <t>HCDN129428</t>
  </si>
  <si>
    <t>HCDN129429</t>
  </si>
  <si>
    <t>HCDN129430</t>
  </si>
  <si>
    <t>HCDN129431</t>
  </si>
  <si>
    <t>HCDN129432</t>
  </si>
  <si>
    <t>HCDN129433</t>
  </si>
  <si>
    <t>HCDN129434</t>
  </si>
  <si>
    <t>HCDN129435</t>
  </si>
  <si>
    <t>HCDN129436</t>
  </si>
  <si>
    <t>HCDN129437</t>
  </si>
  <si>
    <t>HCDN129438</t>
  </si>
  <si>
    <t>HCDN129439</t>
  </si>
  <si>
    <t>HCDN129440</t>
  </si>
  <si>
    <t>HCDN129441</t>
  </si>
  <si>
    <t>HCDN129442</t>
  </si>
  <si>
    <t>HCDN129443</t>
  </si>
  <si>
    <t>HCDN129444</t>
  </si>
  <si>
    <t>HCDN129445</t>
  </si>
  <si>
    <t>HCDN129446</t>
  </si>
  <si>
    <t>HCDN129447</t>
  </si>
  <si>
    <t>HCDN129448</t>
  </si>
  <si>
    <t>HCDN129449</t>
  </si>
  <si>
    <t>HCDN129450</t>
  </si>
  <si>
    <t>HCDN129451</t>
  </si>
  <si>
    <t>HCDN129452</t>
  </si>
  <si>
    <t>HCDN129453</t>
  </si>
  <si>
    <t>HCDN129454</t>
  </si>
  <si>
    <t>HCDN129455</t>
  </si>
  <si>
    <t>HCDN129456</t>
  </si>
  <si>
    <t>HCDN129457</t>
  </si>
  <si>
    <t>HCDN129458</t>
  </si>
  <si>
    <t>HCDN129459</t>
  </si>
  <si>
    <t>HCDN129460</t>
  </si>
  <si>
    <t>HCDN129461</t>
  </si>
  <si>
    <t>HCDN129462</t>
  </si>
  <si>
    <t>HCDN129463</t>
  </si>
  <si>
    <t>HCDN129464</t>
  </si>
  <si>
    <t>HCDN129465</t>
  </si>
  <si>
    <t>HCDN129466</t>
  </si>
  <si>
    <t>HCDN129467</t>
  </si>
  <si>
    <t>HCDN129468</t>
  </si>
  <si>
    <t>HCDN129469</t>
  </si>
  <si>
    <t>HCDN129470</t>
  </si>
  <si>
    <t>HCDN129471</t>
  </si>
  <si>
    <t>HCDN129472</t>
  </si>
  <si>
    <t>HCDN129473</t>
  </si>
  <si>
    <t>HCDN129474</t>
  </si>
  <si>
    <t>HCDN129475</t>
  </si>
  <si>
    <t>HCDN129476</t>
  </si>
  <si>
    <t>HCDN129477</t>
  </si>
  <si>
    <t>HCDN129478</t>
  </si>
  <si>
    <t>HCDN129479</t>
  </si>
  <si>
    <t>HCDN129480</t>
  </si>
  <si>
    <t>HCDN129481</t>
  </si>
  <si>
    <t>HCDN129482</t>
  </si>
  <si>
    <t>HCDN129483</t>
  </si>
  <si>
    <t>HCDN129484</t>
  </si>
  <si>
    <t>HCDN129485</t>
  </si>
  <si>
    <t>HCDN129486</t>
  </si>
  <si>
    <t>HCDN129487</t>
  </si>
  <si>
    <t>HCDN129488</t>
  </si>
  <si>
    <t>HCDN129489</t>
  </si>
  <si>
    <t>HCDN129490</t>
  </si>
  <si>
    <t>HCDN129491</t>
  </si>
  <si>
    <t>HCDN129492</t>
  </si>
  <si>
    <t>HCDN129493</t>
  </si>
  <si>
    <t>HCDN129494</t>
  </si>
  <si>
    <t>HCDN129495</t>
  </si>
  <si>
    <t>HCDN129496</t>
  </si>
  <si>
    <t>HCDN129497</t>
  </si>
  <si>
    <t>HCDN129498</t>
  </si>
  <si>
    <t>HCDN129499</t>
  </si>
  <si>
    <t>HCDN129500</t>
  </si>
  <si>
    <t>HCDN129501</t>
  </si>
  <si>
    <t>HCDN129502</t>
  </si>
  <si>
    <t>HCDN129503</t>
  </si>
  <si>
    <t>HCDN129504</t>
  </si>
  <si>
    <t>HCDN129505</t>
  </si>
  <si>
    <t>HCDN129506</t>
  </si>
  <si>
    <t>HCDN129507</t>
  </si>
  <si>
    <t>HCDN129508</t>
  </si>
  <si>
    <t>HCDN129509</t>
  </si>
  <si>
    <t>HCDN129510</t>
  </si>
  <si>
    <t>HCDN129511</t>
  </si>
  <si>
    <t>HCDN129512</t>
  </si>
  <si>
    <t>HCDN129513</t>
  </si>
  <si>
    <t>HCDN129514</t>
  </si>
  <si>
    <t>HCDN129515</t>
  </si>
  <si>
    <t>HCDN129516</t>
  </si>
  <si>
    <t>HCDN129517</t>
  </si>
  <si>
    <t>HCDN129518</t>
  </si>
  <si>
    <t>HCDN129519</t>
  </si>
  <si>
    <t>HCDN129520</t>
  </si>
  <si>
    <t>HCDN129521</t>
  </si>
  <si>
    <t>HCDN129522</t>
  </si>
  <si>
    <t>HCDN129523</t>
  </si>
  <si>
    <t>HCDN129524</t>
  </si>
  <si>
    <t>HCDN129525</t>
  </si>
  <si>
    <t>HCDN129526</t>
  </si>
  <si>
    <t>HCDN129527</t>
  </si>
  <si>
    <t>HCDN129528</t>
  </si>
  <si>
    <t>HCDN129529</t>
  </si>
  <si>
    <t>HCDN129530</t>
  </si>
  <si>
    <t>HCDN129531</t>
  </si>
  <si>
    <t>HCDN129532</t>
  </si>
  <si>
    <t>HCDN129533</t>
  </si>
  <si>
    <t>HCDN129534</t>
  </si>
  <si>
    <t>HCDN129535</t>
  </si>
  <si>
    <t>HCDN129536</t>
  </si>
  <si>
    <t>HCDN129537</t>
  </si>
  <si>
    <t>HCDN129538</t>
  </si>
  <si>
    <t>HCDN129539</t>
  </si>
  <si>
    <t>HCDN129540</t>
  </si>
  <si>
    <t>HCDN129541</t>
  </si>
  <si>
    <t>HCDN129542</t>
  </si>
  <si>
    <t>HCDN129543</t>
  </si>
  <si>
    <t>HCDN129544</t>
  </si>
  <si>
    <t>HCDN129545</t>
  </si>
  <si>
    <t>HCDN129546</t>
  </si>
  <si>
    <t>HCDN129547</t>
  </si>
  <si>
    <t>HCDN129548</t>
  </si>
  <si>
    <t>HCDN129549</t>
  </si>
  <si>
    <t>HCDN129550</t>
  </si>
  <si>
    <t>HCDN129551</t>
  </si>
  <si>
    <t>HCDN129552</t>
  </si>
  <si>
    <t>HCDN129553</t>
  </si>
  <si>
    <t>HCDN129554</t>
  </si>
  <si>
    <t>HCDN129555</t>
  </si>
  <si>
    <t>HCDN129556</t>
  </si>
  <si>
    <t>HCDN129557</t>
  </si>
  <si>
    <t>HCDN129558</t>
  </si>
  <si>
    <t>HCDN129559</t>
  </si>
  <si>
    <t>HCDN129560</t>
  </si>
  <si>
    <t>HCDN129561</t>
  </si>
  <si>
    <t>HCDN129562</t>
  </si>
  <si>
    <t>HCDN129563</t>
  </si>
  <si>
    <t>HCDN129564</t>
  </si>
  <si>
    <t>HCDN129565</t>
  </si>
  <si>
    <t>HCDN129566</t>
  </si>
  <si>
    <t>HCDN129567</t>
  </si>
  <si>
    <t>HCDN129568</t>
  </si>
  <si>
    <t>HCDN129569</t>
  </si>
  <si>
    <t>HCDN129570</t>
  </si>
  <si>
    <t>HCDN129571</t>
  </si>
  <si>
    <t>HCDN129572</t>
  </si>
  <si>
    <t>HCDN129573</t>
  </si>
  <si>
    <t>HCDN129574</t>
  </si>
  <si>
    <t>HCDN129575</t>
  </si>
  <si>
    <t>HCDN129576</t>
  </si>
  <si>
    <t>HCDN129577</t>
  </si>
  <si>
    <t>HCDN129578</t>
  </si>
  <si>
    <t>HCDN129579</t>
  </si>
  <si>
    <t>HCDN129580</t>
  </si>
  <si>
    <t>HCDN129581</t>
  </si>
  <si>
    <t>HCDN129582</t>
  </si>
  <si>
    <t>HCDN129583</t>
  </si>
  <si>
    <t>HCDN129584</t>
  </si>
  <si>
    <t>HCDN129585</t>
  </si>
  <si>
    <t>HCDN129586</t>
  </si>
  <si>
    <t>HCDN129587</t>
  </si>
  <si>
    <t>HCDN129588</t>
  </si>
  <si>
    <t>HCDN129589</t>
  </si>
  <si>
    <t>HCDN129590</t>
  </si>
  <si>
    <t>HCDN129591</t>
  </si>
  <si>
    <t>HCDN129592</t>
  </si>
  <si>
    <t>HCDN129593</t>
  </si>
  <si>
    <t>HCDN129594</t>
  </si>
  <si>
    <t>HCDN129595</t>
  </si>
  <si>
    <t>HCDN129596</t>
  </si>
  <si>
    <t>HCDN129597</t>
  </si>
  <si>
    <t>HCDN129598</t>
  </si>
  <si>
    <t>HCDN129599</t>
  </si>
  <si>
    <t>HCDN129600</t>
  </si>
  <si>
    <t>HCDN129601</t>
  </si>
  <si>
    <t>HCDN129602</t>
  </si>
  <si>
    <t>HCDN129603</t>
  </si>
  <si>
    <t>HCDN129604</t>
  </si>
  <si>
    <t>HCDN129605</t>
  </si>
  <si>
    <t>HCDN129606</t>
  </si>
  <si>
    <t>HCDN129607</t>
  </si>
  <si>
    <t>HCDN129608</t>
  </si>
  <si>
    <t>HCDN129609</t>
  </si>
  <si>
    <t>HCDN129610</t>
  </si>
  <si>
    <t>HCDN129611</t>
  </si>
  <si>
    <t>HCDN129612</t>
  </si>
  <si>
    <t>HCDN129613</t>
  </si>
  <si>
    <t>HCDN129614</t>
  </si>
  <si>
    <t>HCDN129615</t>
  </si>
  <si>
    <t>HCDN129616</t>
  </si>
  <si>
    <t>HCDN129617</t>
  </si>
  <si>
    <t>HCDN129618</t>
  </si>
  <si>
    <t>HCDN129619</t>
  </si>
  <si>
    <t>HCDN129620</t>
  </si>
  <si>
    <t>HCDN129621</t>
  </si>
  <si>
    <t>HCDN129622</t>
  </si>
  <si>
    <t>HCDN129623</t>
  </si>
  <si>
    <t>HCDN129624</t>
  </si>
  <si>
    <t>HCDN129625</t>
  </si>
  <si>
    <t>HCDN129626</t>
  </si>
  <si>
    <t>HCDN129627</t>
  </si>
  <si>
    <t>HCDN129628</t>
  </si>
  <si>
    <t>HCDN129629</t>
  </si>
  <si>
    <t>HCDN129630</t>
  </si>
  <si>
    <t>HCDN129631</t>
  </si>
  <si>
    <t>HCDN129632</t>
  </si>
  <si>
    <t>HCDN129633</t>
  </si>
  <si>
    <t>HCDN129634</t>
  </si>
  <si>
    <t>HCDN129635</t>
  </si>
  <si>
    <t>HCDN129636</t>
  </si>
  <si>
    <t>HCDN129637</t>
  </si>
  <si>
    <t>HCDN129638</t>
  </si>
  <si>
    <t>HCDN129639</t>
  </si>
  <si>
    <t>HCDN129640</t>
  </si>
  <si>
    <t>HCDN129641</t>
  </si>
  <si>
    <t>HCDN129642</t>
  </si>
  <si>
    <t>HCDN129643</t>
  </si>
  <si>
    <t>HCDN129644</t>
  </si>
  <si>
    <t>HCDN129645</t>
  </si>
  <si>
    <t>HCDN129646</t>
  </si>
  <si>
    <t>HCDN129647</t>
  </si>
  <si>
    <t>HCDN129648</t>
  </si>
  <si>
    <t>HCDN129649</t>
  </si>
  <si>
    <t>HCDN129650</t>
  </si>
  <si>
    <t>HCDN129651</t>
  </si>
  <si>
    <t>HCDN129652</t>
  </si>
  <si>
    <t>HCDN129653</t>
  </si>
  <si>
    <t>HCDN129654</t>
  </si>
  <si>
    <t>HCDN129655</t>
  </si>
  <si>
    <t>HCDN129656</t>
  </si>
  <si>
    <t>HCDN129657</t>
  </si>
  <si>
    <t>HCDN129658</t>
  </si>
  <si>
    <t>HCDN129659</t>
  </si>
  <si>
    <t>HCDN129660</t>
  </si>
  <si>
    <t>HCDN129661</t>
  </si>
  <si>
    <t>HCDN129662</t>
  </si>
  <si>
    <t>HCDN129663</t>
  </si>
  <si>
    <t>HCDN129664</t>
  </si>
  <si>
    <t>HCDN129665</t>
  </si>
  <si>
    <t>HCDN129666</t>
  </si>
  <si>
    <t>HCDN129667</t>
  </si>
  <si>
    <t>HCDN129668</t>
  </si>
  <si>
    <t>HCDN129669</t>
  </si>
  <si>
    <t>HCDN129670</t>
  </si>
  <si>
    <t>HCDN129671</t>
  </si>
  <si>
    <t>HCDN129672</t>
  </si>
  <si>
    <t>HCDN129673</t>
  </si>
  <si>
    <t>HCDN129674</t>
  </si>
  <si>
    <t>HCDN129675</t>
  </si>
  <si>
    <t>HCDN129676</t>
  </si>
  <si>
    <t>HCDN129677</t>
  </si>
  <si>
    <t>HCDN129678</t>
  </si>
  <si>
    <t>HCDN129679</t>
  </si>
  <si>
    <t>HCDN129680</t>
  </si>
  <si>
    <t>HCDN129681</t>
  </si>
  <si>
    <t>HCDN129682</t>
  </si>
  <si>
    <t>HCDN129683</t>
  </si>
  <si>
    <t>HCDN129684</t>
  </si>
  <si>
    <t>HCDN129685</t>
  </si>
  <si>
    <t>HCDN129686</t>
  </si>
  <si>
    <t>HCDN129687</t>
  </si>
  <si>
    <t>HCDN129688</t>
  </si>
  <si>
    <t>HCDN129689</t>
  </si>
  <si>
    <t>HCDN129690</t>
  </si>
  <si>
    <t>HCDN129691</t>
  </si>
  <si>
    <t>HCDN129692</t>
  </si>
  <si>
    <t>HCDN129693</t>
  </si>
  <si>
    <t>HCDN129694</t>
  </si>
  <si>
    <t>HCDN129695</t>
  </si>
  <si>
    <t>HCDN129696</t>
  </si>
  <si>
    <t>HCDN129697</t>
  </si>
  <si>
    <t>HCDN129698</t>
  </si>
  <si>
    <t>HCDN129699</t>
  </si>
  <si>
    <t>HCDN129700</t>
  </si>
  <si>
    <t>HCDN129701</t>
  </si>
  <si>
    <t>HCDN129702</t>
  </si>
  <si>
    <t>HCDN129703</t>
  </si>
  <si>
    <t>HCDN129704</t>
  </si>
  <si>
    <t>HCDN129705</t>
  </si>
  <si>
    <t>HCDN129706</t>
  </si>
  <si>
    <t>HCDN129707</t>
  </si>
  <si>
    <t>HCDN129708</t>
  </si>
  <si>
    <t>HCDN129709</t>
  </si>
  <si>
    <t>HCDN129710</t>
  </si>
  <si>
    <t>HCDN129711</t>
  </si>
  <si>
    <t>HCDN129712</t>
  </si>
  <si>
    <t>HCDN129713</t>
  </si>
  <si>
    <t>HCDN129714</t>
  </si>
  <si>
    <t>HCDN129715</t>
  </si>
  <si>
    <t>HCDN129716</t>
  </si>
  <si>
    <t>HCDN129717</t>
  </si>
  <si>
    <t>HCDN129718</t>
  </si>
  <si>
    <t>HCDN129719</t>
  </si>
  <si>
    <t>HCDN129720</t>
  </si>
  <si>
    <t>HCDN129721</t>
  </si>
  <si>
    <t>HCDN129722</t>
  </si>
  <si>
    <t>HCDN129723</t>
  </si>
  <si>
    <t>HCDN129724</t>
  </si>
  <si>
    <t>HCDN129725</t>
  </si>
  <si>
    <t>HCDN129726</t>
  </si>
  <si>
    <t>HCDN129727</t>
  </si>
  <si>
    <t>HCDN129728</t>
  </si>
  <si>
    <t>HCDN129729</t>
  </si>
  <si>
    <t>HCDN129730</t>
  </si>
  <si>
    <t>HCDN129731</t>
  </si>
  <si>
    <t>HCDN129732</t>
  </si>
  <si>
    <t>HCDN129733</t>
  </si>
  <si>
    <t>HCDN129734</t>
  </si>
  <si>
    <t>HCDN129735</t>
  </si>
  <si>
    <t>HCDN129736</t>
  </si>
  <si>
    <t>HCDN129737</t>
  </si>
  <si>
    <t>HCDN129738</t>
  </si>
  <si>
    <t>HCDN129739</t>
  </si>
  <si>
    <t>HCDN129740</t>
  </si>
  <si>
    <t>HCDN129741</t>
  </si>
  <si>
    <t>HCDN129742</t>
  </si>
  <si>
    <t>HCDN129743</t>
  </si>
  <si>
    <t>HCDN129744</t>
  </si>
  <si>
    <t>HCDN129745</t>
  </si>
  <si>
    <t>HCDN129746</t>
  </si>
  <si>
    <t>HCDN129747</t>
  </si>
  <si>
    <t>HCDN129748</t>
  </si>
  <si>
    <t>HCDN129749</t>
  </si>
  <si>
    <t>HCDN129750</t>
  </si>
  <si>
    <t>HCDN129751</t>
  </si>
  <si>
    <t>HCDN129752</t>
  </si>
  <si>
    <t>HCDN129753</t>
  </si>
  <si>
    <t>HCDN129754</t>
  </si>
  <si>
    <t>HCDN129755</t>
  </si>
  <si>
    <t>HCDN129756</t>
  </si>
  <si>
    <t>HCDN129757</t>
  </si>
  <si>
    <t>HCDN129758</t>
  </si>
  <si>
    <t>HCDN129759</t>
  </si>
  <si>
    <t>HCDN129760</t>
  </si>
  <si>
    <t>HCDN129761</t>
  </si>
  <si>
    <t>HCDN129762</t>
  </si>
  <si>
    <t>HCDN129763</t>
  </si>
  <si>
    <t>HCDN129764</t>
  </si>
  <si>
    <t>HCDN129765</t>
  </si>
  <si>
    <t>HCDN129766</t>
  </si>
  <si>
    <t>HCDN129767</t>
  </si>
  <si>
    <t>HCDN129768</t>
  </si>
  <si>
    <t>HCDN129769</t>
  </si>
  <si>
    <t>HCDN129770</t>
  </si>
  <si>
    <t>HCDN129771</t>
  </si>
  <si>
    <t>HCDN129772</t>
  </si>
  <si>
    <t>HCDN129773</t>
  </si>
  <si>
    <t>HCDN129774</t>
  </si>
  <si>
    <t>HCDN129775</t>
  </si>
  <si>
    <t>HCDN129776</t>
  </si>
  <si>
    <t>HCDN129777</t>
  </si>
  <si>
    <t>HCDN129778</t>
  </si>
  <si>
    <t>HCDN129779</t>
  </si>
  <si>
    <t>HCDN129780</t>
  </si>
  <si>
    <t>HCDN129781</t>
  </si>
  <si>
    <t>HCDN129782</t>
  </si>
  <si>
    <t>HCDN129783</t>
  </si>
  <si>
    <t>HCDN129784</t>
  </si>
  <si>
    <t>HCDN129785</t>
  </si>
  <si>
    <t>HCDN129786</t>
  </si>
  <si>
    <t>HCDN129787</t>
  </si>
  <si>
    <t>HCDN129788</t>
  </si>
  <si>
    <t>HCDN129789</t>
  </si>
  <si>
    <t>HCDN129790</t>
  </si>
  <si>
    <t>HCDN129791</t>
  </si>
  <si>
    <t>HCDN129792</t>
  </si>
  <si>
    <t>HCDN129793</t>
  </si>
  <si>
    <t>HCDN129794</t>
  </si>
  <si>
    <t>HCDN129795</t>
  </si>
  <si>
    <t>HCDN129796</t>
  </si>
  <si>
    <t>HCDN129797</t>
  </si>
  <si>
    <t>HCDN129798</t>
  </si>
  <si>
    <t>HCDN129799</t>
  </si>
  <si>
    <t>HCDN129800</t>
  </si>
  <si>
    <t>HCDN129801</t>
  </si>
  <si>
    <t>HCDN129802</t>
  </si>
  <si>
    <t>HCDN129803</t>
  </si>
  <si>
    <t>HCDN129804</t>
  </si>
  <si>
    <t>HCDN129805</t>
  </si>
  <si>
    <t>HCDN129806</t>
  </si>
  <si>
    <t>HCDN129807</t>
  </si>
  <si>
    <t>HCDN129808</t>
  </si>
  <si>
    <t>HCDN129809</t>
  </si>
  <si>
    <t>HCDN129810</t>
  </si>
  <si>
    <t>HCDN129811</t>
  </si>
  <si>
    <t>HCDN129812</t>
  </si>
  <si>
    <t>HCDN129813</t>
  </si>
  <si>
    <t>HCDN129814</t>
  </si>
  <si>
    <t>HCDN129815</t>
  </si>
  <si>
    <t>HCDN129816</t>
  </si>
  <si>
    <t>HCDN129817</t>
  </si>
  <si>
    <t>HCDN129818</t>
  </si>
  <si>
    <t>HCDN129819</t>
  </si>
  <si>
    <t>HCDN129820</t>
  </si>
  <si>
    <t>HCDN129821</t>
  </si>
  <si>
    <t>HCDN129822</t>
  </si>
  <si>
    <t>HCDN129823</t>
  </si>
  <si>
    <t>HCDN129824</t>
  </si>
  <si>
    <t>HCDN129825</t>
  </si>
  <si>
    <t>HCDN129826</t>
  </si>
  <si>
    <t>HCDN129827</t>
  </si>
  <si>
    <t>HCDN129828</t>
  </si>
  <si>
    <t>HCDN129829</t>
  </si>
  <si>
    <t>HCDN129830</t>
  </si>
  <si>
    <t>HCDN129831</t>
  </si>
  <si>
    <t>HCDN129832</t>
  </si>
  <si>
    <t>HCDN129833</t>
  </si>
  <si>
    <t>HCDN129834</t>
  </si>
  <si>
    <t>HCDN129835</t>
  </si>
  <si>
    <t>HCDN129836</t>
  </si>
  <si>
    <t>HCDN129837</t>
  </si>
  <si>
    <t>HCDN129838</t>
  </si>
  <si>
    <t>HCDN129839</t>
  </si>
  <si>
    <t>HCDN129840</t>
  </si>
  <si>
    <t>HCDN129841</t>
  </si>
  <si>
    <t>HCDN129842</t>
  </si>
  <si>
    <t>HCDN129843</t>
  </si>
  <si>
    <t>HCDN129844</t>
  </si>
  <si>
    <t>HCDN129845</t>
  </si>
  <si>
    <t>HCDN129846</t>
  </si>
  <si>
    <t>HCDN129847</t>
  </si>
  <si>
    <t>HCDN129848</t>
  </si>
  <si>
    <t>HCDN129849</t>
  </si>
  <si>
    <t>HCDN129850</t>
  </si>
  <si>
    <t>HCDN129851</t>
  </si>
  <si>
    <t>HCDN129852</t>
  </si>
  <si>
    <t>HCDN129853</t>
  </si>
  <si>
    <t>HCDN129854</t>
  </si>
  <si>
    <t>HCDN129855</t>
  </si>
  <si>
    <t>HCDN129856</t>
  </si>
  <si>
    <t>HCDN129857</t>
  </si>
  <si>
    <t>HCDN129858</t>
  </si>
  <si>
    <t>HCDN129859</t>
  </si>
  <si>
    <t>HCDN129860</t>
  </si>
  <si>
    <t>HCDN129861</t>
  </si>
  <si>
    <t>HCDN129862</t>
  </si>
  <si>
    <t>HCDN129863</t>
  </si>
  <si>
    <t>HCDN129864</t>
  </si>
  <si>
    <t>HCDN129865</t>
  </si>
  <si>
    <t>HCDN129866</t>
  </si>
  <si>
    <t>HCDN129867</t>
  </si>
  <si>
    <t>HCDN129868</t>
  </si>
  <si>
    <t>HCDN129869</t>
  </si>
  <si>
    <t>HCDN129870</t>
  </si>
  <si>
    <t>HCDN129871</t>
  </si>
  <si>
    <t>HCDN129872</t>
  </si>
  <si>
    <t>HCDN129873</t>
  </si>
  <si>
    <t>HCDN129874</t>
  </si>
  <si>
    <t>HCDN129875</t>
  </si>
  <si>
    <t>HCDN129876</t>
  </si>
  <si>
    <t>HCDN129877</t>
  </si>
  <si>
    <t>HCDN129878</t>
  </si>
  <si>
    <t>HCDN129879</t>
  </si>
  <si>
    <t>HCDN129880</t>
  </si>
  <si>
    <t>HCDN129881</t>
  </si>
  <si>
    <t>HCDN129882</t>
  </si>
  <si>
    <t>HCDN129883</t>
  </si>
  <si>
    <t>HCDN129884</t>
  </si>
  <si>
    <t>HCDN129885</t>
  </si>
  <si>
    <t>HCDN129886</t>
  </si>
  <si>
    <t>HCDN129887</t>
  </si>
  <si>
    <t>HCDN129888</t>
  </si>
  <si>
    <t>HCDN129889</t>
  </si>
  <si>
    <t>HCDN129890</t>
  </si>
  <si>
    <t>HCDN129891</t>
  </si>
  <si>
    <t>HCDN129892</t>
  </si>
  <si>
    <t>HCDN129893</t>
  </si>
  <si>
    <t>HCDN129894</t>
  </si>
  <si>
    <t>HCDN129895</t>
  </si>
  <si>
    <t>HCDN129896</t>
  </si>
  <si>
    <t>HCDN129897</t>
  </si>
  <si>
    <t>HCDN129898</t>
  </si>
  <si>
    <t>HCDN129899</t>
  </si>
  <si>
    <t>HCDN129900</t>
  </si>
  <si>
    <t>HCDN129901</t>
  </si>
  <si>
    <t>HCDN129902</t>
  </si>
  <si>
    <t>HCDN129903</t>
  </si>
  <si>
    <t>HCDN129904</t>
  </si>
  <si>
    <t>HCDN129905</t>
  </si>
  <si>
    <t>HCDN129906</t>
  </si>
  <si>
    <t>HCDN129907</t>
  </si>
  <si>
    <t>HCDN129908</t>
  </si>
  <si>
    <t>HCDN129909</t>
  </si>
  <si>
    <t>HCDN129910</t>
  </si>
  <si>
    <t>HCDN129911</t>
  </si>
  <si>
    <t>HCDN129912</t>
  </si>
  <si>
    <t>HCDN129913</t>
  </si>
  <si>
    <t>HCDN129914</t>
  </si>
  <si>
    <t>HCDN129915</t>
  </si>
  <si>
    <t>HCDN129916</t>
  </si>
  <si>
    <t>HCDN129917</t>
  </si>
  <si>
    <t>HCDN129918</t>
  </si>
  <si>
    <t>HCDN129919</t>
  </si>
  <si>
    <t>HCDN129920</t>
  </si>
  <si>
    <t>HCDN129921</t>
  </si>
  <si>
    <t>HCDN129922</t>
  </si>
  <si>
    <t>HCDN129923</t>
  </si>
  <si>
    <t>HCDN129924</t>
  </si>
  <si>
    <t>HCDN129925</t>
  </si>
  <si>
    <t>HCDN129926</t>
  </si>
  <si>
    <t>HCDN129927</t>
  </si>
  <si>
    <t>HCDN129928</t>
  </si>
  <si>
    <t>HCDN129929</t>
  </si>
  <si>
    <t>HCDN129930</t>
  </si>
  <si>
    <t>HCDN129931</t>
  </si>
  <si>
    <t>HCDN129932</t>
  </si>
  <si>
    <t>HCDN129933</t>
  </si>
  <si>
    <t>HCDN129934</t>
  </si>
  <si>
    <t>HCDN129935</t>
  </si>
  <si>
    <t>HCDN129936</t>
  </si>
  <si>
    <t>HCDN129937</t>
  </si>
  <si>
    <t>HCDN129938</t>
  </si>
  <si>
    <t>HCDN129939</t>
  </si>
  <si>
    <t>HCDN129940</t>
  </si>
  <si>
    <t>HCDN129941</t>
  </si>
  <si>
    <t>HCDN129942</t>
  </si>
  <si>
    <t>HCDN129943</t>
  </si>
  <si>
    <t>HCDN129944</t>
  </si>
  <si>
    <t>HCDN129945</t>
  </si>
  <si>
    <t>HCDN129946</t>
  </si>
  <si>
    <t>HCDN129947</t>
  </si>
  <si>
    <t>HCDN129948</t>
  </si>
  <si>
    <t>HCDN129949</t>
  </si>
  <si>
    <t>HCDN129950</t>
  </si>
  <si>
    <t>HCDN129951</t>
  </si>
  <si>
    <t>HCDN129952</t>
  </si>
  <si>
    <t>HCDN129953</t>
  </si>
  <si>
    <t>HCDN129954</t>
  </si>
  <si>
    <t>HCDN129955</t>
  </si>
  <si>
    <t>HCDN129956</t>
  </si>
  <si>
    <t>HCDN129957</t>
  </si>
  <si>
    <t>HCDN129958</t>
  </si>
  <si>
    <t>HCDN129959</t>
  </si>
  <si>
    <t>HCDN129960</t>
  </si>
  <si>
    <t>HCDN129961</t>
  </si>
  <si>
    <t>HCDN129962</t>
  </si>
  <si>
    <t>HCDN129963</t>
  </si>
  <si>
    <t>HCDN129964</t>
  </si>
  <si>
    <t>HCDN129965</t>
  </si>
  <si>
    <t>HCDN129966</t>
  </si>
  <si>
    <t>HCDN129967</t>
  </si>
  <si>
    <t>HCDN129968</t>
  </si>
  <si>
    <t>HCDN129969</t>
  </si>
  <si>
    <t>HCDN129970</t>
  </si>
  <si>
    <t>HCDN129971</t>
  </si>
  <si>
    <t>HCDN129972</t>
  </si>
  <si>
    <t>HCDN129973</t>
  </si>
  <si>
    <t>HCDN129974</t>
  </si>
  <si>
    <t>HCDN129975</t>
  </si>
  <si>
    <t>HCDN129976</t>
  </si>
  <si>
    <t>HCDN129977</t>
  </si>
  <si>
    <t>HCDN129978</t>
  </si>
  <si>
    <t>HCDN129979</t>
  </si>
  <si>
    <t>HCDN129980</t>
  </si>
  <si>
    <t>HCDN129981</t>
  </si>
  <si>
    <t>HCDN129982</t>
  </si>
  <si>
    <t>HCDN129983</t>
  </si>
  <si>
    <t>HCDN129984</t>
  </si>
  <si>
    <t>HCDN129985</t>
  </si>
  <si>
    <t>HCDN129986</t>
  </si>
  <si>
    <t>HCDN129987</t>
  </si>
  <si>
    <t>HCDN129988</t>
  </si>
  <si>
    <t>HCDN129989</t>
  </si>
  <si>
    <t>HCDN129990</t>
  </si>
  <si>
    <t>HCDN129991</t>
  </si>
  <si>
    <t>HCDN129992</t>
  </si>
  <si>
    <t>HCDN129993</t>
  </si>
  <si>
    <t>HCDN129994</t>
  </si>
  <si>
    <t>HCDN129995</t>
  </si>
  <si>
    <t>HCDN129996</t>
  </si>
  <si>
    <t>HCDN129997</t>
  </si>
  <si>
    <t>HCDN129998</t>
  </si>
  <si>
    <t>HCDN129999</t>
  </si>
  <si>
    <t>HCDN130000</t>
  </si>
  <si>
    <t>HCDN130001</t>
  </si>
  <si>
    <t>HCDN130002</t>
  </si>
  <si>
    <t>HCDN130003</t>
  </si>
  <si>
    <t>HCDN130004</t>
  </si>
  <si>
    <t>HCDN130005</t>
  </si>
  <si>
    <t>HCDN130006</t>
  </si>
  <si>
    <t>HCDN130007</t>
  </si>
  <si>
    <t>HCDN130008</t>
  </si>
  <si>
    <t>HCDN130009</t>
  </si>
  <si>
    <t>HCDN130010</t>
  </si>
  <si>
    <t>HCDN130011</t>
  </si>
  <si>
    <t>HCDN130012</t>
  </si>
  <si>
    <t>HCDN130013</t>
  </si>
  <si>
    <t>HCDN130014</t>
  </si>
  <si>
    <t>HCDN130015</t>
  </si>
  <si>
    <t>HCDN130016</t>
  </si>
  <si>
    <t>HCDN130017</t>
  </si>
  <si>
    <t>HCDN130018</t>
  </si>
  <si>
    <t>HCDN130019</t>
  </si>
  <si>
    <t>HCDN130020</t>
  </si>
  <si>
    <t>HCDN130021</t>
  </si>
  <si>
    <t>HCDN130022</t>
  </si>
  <si>
    <t>HCDN130023</t>
  </si>
  <si>
    <t>HCDN130024</t>
  </si>
  <si>
    <t>HCDN130025</t>
  </si>
  <si>
    <t>HCDN130026</t>
  </si>
  <si>
    <t>HCDN130027</t>
  </si>
  <si>
    <t>HCDN130028</t>
  </si>
  <si>
    <t>HCDN130029</t>
  </si>
  <si>
    <t>HCDN130030</t>
  </si>
  <si>
    <t>HCDN130031</t>
  </si>
  <si>
    <t>HCDN130032</t>
  </si>
  <si>
    <t>HCDN130033</t>
  </si>
  <si>
    <t>HCDN130034</t>
  </si>
  <si>
    <t>HCDN130035</t>
  </si>
  <si>
    <t>HCDN130036</t>
  </si>
  <si>
    <t>HCDN130037</t>
  </si>
  <si>
    <t>HCDN130038</t>
  </si>
  <si>
    <t>HCDN130039</t>
  </si>
  <si>
    <t>HCDN130040</t>
  </si>
  <si>
    <t>HCDN130041</t>
  </si>
  <si>
    <t>HCDN130042</t>
  </si>
  <si>
    <t>HCDN130043</t>
  </si>
  <si>
    <t>HCDN130044</t>
  </si>
  <si>
    <t>HCDN130045</t>
  </si>
  <si>
    <t>HCDN130046</t>
  </si>
  <si>
    <t>HCDN130047</t>
  </si>
  <si>
    <t>HCDN130048</t>
  </si>
  <si>
    <t>HCDN130049</t>
  </si>
  <si>
    <t>HCDN130050</t>
  </si>
  <si>
    <t>HCDN130051</t>
  </si>
  <si>
    <t>HCDN130052</t>
  </si>
  <si>
    <t>HCDN130053</t>
  </si>
  <si>
    <t>HCDN130054</t>
  </si>
  <si>
    <t>HCDN130055</t>
  </si>
  <si>
    <t>HCDN130056</t>
  </si>
  <si>
    <t>HCDN130057</t>
  </si>
  <si>
    <t>HCDN130058</t>
  </si>
  <si>
    <t>HCDN130059</t>
  </si>
  <si>
    <t>HCDN130060</t>
  </si>
  <si>
    <t>HCDN130061</t>
  </si>
  <si>
    <t>HCDN130062</t>
  </si>
  <si>
    <t>HCDN130063</t>
  </si>
  <si>
    <t>HCDN130064</t>
  </si>
  <si>
    <t>HCDN130065</t>
  </si>
  <si>
    <t>HCDN130066</t>
  </si>
  <si>
    <t>HCDN130067</t>
  </si>
  <si>
    <t>HCDN130068</t>
  </si>
  <si>
    <t>HCDN130069</t>
  </si>
  <si>
    <t>HCDN130070</t>
  </si>
  <si>
    <t>HCDN130071</t>
  </si>
  <si>
    <t>HCDN130072</t>
  </si>
  <si>
    <t>HCDN130073</t>
  </si>
  <si>
    <t>HCDN130074</t>
  </si>
  <si>
    <t>HCDN130075</t>
  </si>
  <si>
    <t>HCDN130076</t>
  </si>
  <si>
    <t>HCDN130077</t>
  </si>
  <si>
    <t>HCDN130078</t>
  </si>
  <si>
    <t>HCDN130079</t>
  </si>
  <si>
    <t>HCDN130080</t>
  </si>
  <si>
    <t>HCDN130081</t>
  </si>
  <si>
    <t>HCDN130082</t>
  </si>
  <si>
    <t>HCDN130083</t>
  </si>
  <si>
    <t>HCDN130084</t>
  </si>
  <si>
    <t>HCDN130085</t>
  </si>
  <si>
    <t>HCDN130086</t>
  </si>
  <si>
    <t>HCDN130087</t>
  </si>
  <si>
    <t>HCDN130088</t>
  </si>
  <si>
    <t>HCDN130089</t>
  </si>
  <si>
    <t>HCDN130090</t>
  </si>
  <si>
    <t>HCDN130091</t>
  </si>
  <si>
    <t>HCDN130092</t>
  </si>
  <si>
    <t>HCDN130093</t>
  </si>
  <si>
    <t>HCDN130094</t>
  </si>
  <si>
    <t>HCDN130095</t>
  </si>
  <si>
    <t>HCDN130096</t>
  </si>
  <si>
    <t>HCDN130097</t>
  </si>
  <si>
    <t>HCDN130098</t>
  </si>
  <si>
    <t>HCDN130099</t>
  </si>
  <si>
    <t>HCDN130100</t>
  </si>
  <si>
    <t>HCDN130101</t>
  </si>
  <si>
    <t>HCDN130102</t>
  </si>
  <si>
    <t>HCDN130103</t>
  </si>
  <si>
    <t>HCDN130104</t>
  </si>
  <si>
    <t>HCDN130105</t>
  </si>
  <si>
    <t>HCDN130106</t>
  </si>
  <si>
    <t>HCDN130107</t>
  </si>
  <si>
    <t>HCDN130108</t>
  </si>
  <si>
    <t>HCDN130109</t>
  </si>
  <si>
    <t>HCDN130110</t>
  </si>
  <si>
    <t>HCDN130111</t>
  </si>
  <si>
    <t>HCDN130112</t>
  </si>
  <si>
    <t>HCDN130113</t>
  </si>
  <si>
    <t>HCDN130114</t>
  </si>
  <si>
    <t>HCDN130115</t>
  </si>
  <si>
    <t>HCDN130116</t>
  </si>
  <si>
    <t>HCDN130117</t>
  </si>
  <si>
    <t>HCDN130118</t>
  </si>
  <si>
    <t>HCDN130119</t>
  </si>
  <si>
    <t>HCDN130120</t>
  </si>
  <si>
    <t>HCDN130121</t>
  </si>
  <si>
    <t>HCDN130122</t>
  </si>
  <si>
    <t>HCDN130123</t>
  </si>
  <si>
    <t>HCDN130124</t>
  </si>
  <si>
    <t>HCDN130125</t>
  </si>
  <si>
    <t>HCDN130126</t>
  </si>
  <si>
    <t>HCDN130127</t>
  </si>
  <si>
    <t>HCDN130128</t>
  </si>
  <si>
    <t>HCDN130129</t>
  </si>
  <si>
    <t>HCDN130130</t>
  </si>
  <si>
    <t>HCDN130131</t>
  </si>
  <si>
    <t>HCDN130132</t>
  </si>
  <si>
    <t>HCDN130133</t>
  </si>
  <si>
    <t>HCDN130134</t>
  </si>
  <si>
    <t>HCDN130135</t>
  </si>
  <si>
    <t>HCDN130136</t>
  </si>
  <si>
    <t>HCDN130137</t>
  </si>
  <si>
    <t>HCDN130138</t>
  </si>
  <si>
    <t>HCDN130139</t>
  </si>
  <si>
    <t>HCDN130140</t>
  </si>
  <si>
    <t>HCDN130141</t>
  </si>
  <si>
    <t>HCDN130142</t>
  </si>
  <si>
    <t>HCDN130143</t>
  </si>
  <si>
    <t>HCDN130144</t>
  </si>
  <si>
    <t>HCDN130145</t>
  </si>
  <si>
    <t>HCDN130146</t>
  </si>
  <si>
    <t>HCDN130147</t>
  </si>
  <si>
    <t>HCDN130148</t>
  </si>
  <si>
    <t>HCDN130149</t>
  </si>
  <si>
    <t>HCDN130150</t>
  </si>
  <si>
    <t>HCDN130151</t>
  </si>
  <si>
    <t>HCDN130152</t>
  </si>
  <si>
    <t>HCDN130153</t>
  </si>
  <si>
    <t>HCDN130154</t>
  </si>
  <si>
    <t>HCDN130155</t>
  </si>
  <si>
    <t>HCDN130156</t>
  </si>
  <si>
    <t>HCDN130157</t>
  </si>
  <si>
    <t>HCDN130158</t>
  </si>
  <si>
    <t>HCDN130159</t>
  </si>
  <si>
    <t>HCDN130160</t>
  </si>
  <si>
    <t>HCDN130161</t>
  </si>
  <si>
    <t>HCDN130162</t>
  </si>
  <si>
    <t>HCDN130163</t>
  </si>
  <si>
    <t>HCDN130164</t>
  </si>
  <si>
    <t>HCDN130165</t>
  </si>
  <si>
    <t>HCDN130166</t>
  </si>
  <si>
    <t>HCDN130167</t>
  </si>
  <si>
    <t>HCDN130168</t>
  </si>
  <si>
    <t>HCDN130169</t>
  </si>
  <si>
    <t>HCDN130170</t>
  </si>
  <si>
    <t>HCDN130171</t>
  </si>
  <si>
    <t>HCDN130172</t>
  </si>
  <si>
    <t>HCDN130173</t>
  </si>
  <si>
    <t>HCDN130174</t>
  </si>
  <si>
    <t>HCDN130175</t>
  </si>
  <si>
    <t>HCDN130176</t>
  </si>
  <si>
    <t>HCDN130177</t>
  </si>
  <si>
    <t>HCDN130178</t>
  </si>
  <si>
    <t>HCDN130179</t>
  </si>
  <si>
    <t>HCDN130180</t>
  </si>
  <si>
    <t>HCDN130181</t>
  </si>
  <si>
    <t>HCDN130182</t>
  </si>
  <si>
    <t>HCDN130183</t>
  </si>
  <si>
    <t>HCDN130184</t>
  </si>
  <si>
    <t>HCDN130185</t>
  </si>
  <si>
    <t>HCDN130186</t>
  </si>
  <si>
    <t>HCDN130187</t>
  </si>
  <si>
    <t>HCDN130188</t>
  </si>
  <si>
    <t>HCDN130189</t>
  </si>
  <si>
    <t>HCDN130190</t>
  </si>
  <si>
    <t>HCDN130191</t>
  </si>
  <si>
    <t>HCDN130192</t>
  </si>
  <si>
    <t>HCDN130193</t>
  </si>
  <si>
    <t>HCDN130194</t>
  </si>
  <si>
    <t>HCDN130195</t>
  </si>
  <si>
    <t>HCDN130196</t>
  </si>
  <si>
    <t>HCDN130197</t>
  </si>
  <si>
    <t>HCDN130198</t>
  </si>
  <si>
    <t>HCDN130199</t>
  </si>
  <si>
    <t>HCDN130200</t>
  </si>
  <si>
    <t>HCDN130201</t>
  </si>
  <si>
    <t>HCDN130202</t>
  </si>
  <si>
    <t>HCDN130203</t>
  </si>
  <si>
    <t>HCDN130204</t>
  </si>
  <si>
    <t>HCDN130205</t>
  </si>
  <si>
    <t>HCDN130206</t>
  </si>
  <si>
    <t>HCDN130207</t>
  </si>
  <si>
    <t>HCDN130208</t>
  </si>
  <si>
    <t>HCDN130209</t>
  </si>
  <si>
    <t>HCDN130210</t>
  </si>
  <si>
    <t>HCDN130211</t>
  </si>
  <si>
    <t>HCDN130212</t>
  </si>
  <si>
    <t>HCDN130213</t>
  </si>
  <si>
    <t>HCDN130214</t>
  </si>
  <si>
    <t>HCDN130215</t>
  </si>
  <si>
    <t>HCDN130216</t>
  </si>
  <si>
    <t>HCDN130217</t>
  </si>
  <si>
    <t>HCDN130218</t>
  </si>
  <si>
    <t>HCDN130219</t>
  </si>
  <si>
    <t>HCDN130220</t>
  </si>
  <si>
    <t>HCDN130221</t>
  </si>
  <si>
    <t>HCDN130222</t>
  </si>
  <si>
    <t>HCDN130223</t>
  </si>
  <si>
    <t>HCDN130224</t>
  </si>
  <si>
    <t>HCDN130225</t>
  </si>
  <si>
    <t>HCDN130226</t>
  </si>
  <si>
    <t>HCDN130227</t>
  </si>
  <si>
    <t>HCDN130228</t>
  </si>
  <si>
    <t>HCDN130229</t>
  </si>
  <si>
    <t>HCDN130230</t>
  </si>
  <si>
    <t>HCDN130231</t>
  </si>
  <si>
    <t>HCDN130232</t>
  </si>
  <si>
    <t>HCDN130233</t>
  </si>
  <si>
    <t>HCDN130234</t>
  </si>
  <si>
    <t>HCDN130235</t>
  </si>
  <si>
    <t>HCDN130236</t>
  </si>
  <si>
    <t>HCDN130237</t>
  </si>
  <si>
    <t>HCDN130238</t>
  </si>
  <si>
    <t>HCDN130239</t>
  </si>
  <si>
    <t>HCDN130240</t>
  </si>
  <si>
    <t>HCDN130241</t>
  </si>
  <si>
    <t>HCDN130242</t>
  </si>
  <si>
    <t>HCDN130243</t>
  </si>
  <si>
    <t>HCDN130244</t>
  </si>
  <si>
    <t>HCDN130245</t>
  </si>
  <si>
    <t>HCDN130246</t>
  </si>
  <si>
    <t>HCDN130247</t>
  </si>
  <si>
    <t>HCDN130248</t>
  </si>
  <si>
    <t>HCDN130249</t>
  </si>
  <si>
    <t>HCDN130250</t>
  </si>
  <si>
    <t>HCDN130251</t>
  </si>
  <si>
    <t>HCDN130252</t>
  </si>
  <si>
    <t>HCDN130253</t>
  </si>
  <si>
    <t>HCDN130254</t>
  </si>
  <si>
    <t>HCDN130255</t>
  </si>
  <si>
    <t>HCDN130256</t>
  </si>
  <si>
    <t>HCDN130257</t>
  </si>
  <si>
    <t>HCDN130258</t>
  </si>
  <si>
    <t>HCDN130259</t>
  </si>
  <si>
    <t>HCDN130260</t>
  </si>
  <si>
    <t>HCDN130261</t>
  </si>
  <si>
    <t>HCDN130262</t>
  </si>
  <si>
    <t>HCDN130263</t>
  </si>
  <si>
    <t>HCDN130264</t>
  </si>
  <si>
    <t>HCDN130265</t>
  </si>
  <si>
    <t>HCDN130266</t>
  </si>
  <si>
    <t>HCDN130267</t>
  </si>
  <si>
    <t>HCDN130268</t>
  </si>
  <si>
    <t>HCDN130269</t>
  </si>
  <si>
    <t>HCDN130270</t>
  </si>
  <si>
    <t>HCDN130271</t>
  </si>
  <si>
    <t>HCDN130272</t>
  </si>
  <si>
    <t>HCDN130273</t>
  </si>
  <si>
    <t>HCDN130274</t>
  </si>
  <si>
    <t>HCDN130275</t>
  </si>
  <si>
    <t>HCDN130276</t>
  </si>
  <si>
    <t>HCDN130277</t>
  </si>
  <si>
    <t>HCDN130278</t>
  </si>
  <si>
    <t>HCDN130279</t>
  </si>
  <si>
    <t>HCDN130280</t>
  </si>
  <si>
    <t>HCDN130281</t>
  </si>
  <si>
    <t>HCDN130282</t>
  </si>
  <si>
    <t>HCDN130283</t>
  </si>
  <si>
    <t>HCDN130284</t>
  </si>
  <si>
    <t>HCDN130285</t>
  </si>
  <si>
    <t>HCDN130286</t>
  </si>
  <si>
    <t>HCDN130287</t>
  </si>
  <si>
    <t>HCDN130288</t>
  </si>
  <si>
    <t>HCDN130289</t>
  </si>
  <si>
    <t>HCDN130290</t>
  </si>
  <si>
    <t>HCDN130291</t>
  </si>
  <si>
    <t>HCDN130292</t>
  </si>
  <si>
    <t>HCDN130293</t>
  </si>
  <si>
    <t>HCDN130294</t>
  </si>
  <si>
    <t>HCDN130295</t>
  </si>
  <si>
    <t>HCDN130296</t>
  </si>
  <si>
    <t>HCDN130297</t>
  </si>
  <si>
    <t>HCDN130298</t>
  </si>
  <si>
    <t>HCDN130299</t>
  </si>
  <si>
    <t>HCDN130300</t>
  </si>
  <si>
    <t>HCDN130301</t>
  </si>
  <si>
    <t>HCDN130302</t>
  </si>
  <si>
    <t>HCDN130303</t>
  </si>
  <si>
    <t>HCDN130304</t>
  </si>
  <si>
    <t>HCDN130305</t>
  </si>
  <si>
    <t>HCDN130306</t>
  </si>
  <si>
    <t>HCDN130307</t>
  </si>
  <si>
    <t>HCDN130308</t>
  </si>
  <si>
    <t>HCDN130309</t>
  </si>
  <si>
    <t>HCDN130310</t>
  </si>
  <si>
    <t>HCDN130311</t>
  </si>
  <si>
    <t>HCDN130312</t>
  </si>
  <si>
    <t>HCDN130313</t>
  </si>
  <si>
    <t>HCDN130314</t>
  </si>
  <si>
    <t>HCDN130315</t>
  </si>
  <si>
    <t>HCDN130316</t>
  </si>
  <si>
    <t>HCDN130317</t>
  </si>
  <si>
    <t>HCDN130318</t>
  </si>
  <si>
    <t>HCDN130319</t>
  </si>
  <si>
    <t>HCDN130320</t>
  </si>
  <si>
    <t>HCDN130321</t>
  </si>
  <si>
    <t>HCDN130322</t>
  </si>
  <si>
    <t>HCDN130323</t>
  </si>
  <si>
    <t>HCDN130324</t>
  </si>
  <si>
    <t>HCDN130325</t>
  </si>
  <si>
    <t>HCDN130326</t>
  </si>
  <si>
    <t>HCDN130327</t>
  </si>
  <si>
    <t>HCDN130328</t>
  </si>
  <si>
    <t>HCDN130329</t>
  </si>
  <si>
    <t>HCDN130330</t>
  </si>
  <si>
    <t>HCDN130331</t>
  </si>
  <si>
    <t>HCDN130332</t>
  </si>
  <si>
    <t>HCDN130333</t>
  </si>
  <si>
    <t>HCDN130334</t>
  </si>
  <si>
    <t>HCDN130335</t>
  </si>
  <si>
    <t>HCDN130336</t>
  </si>
  <si>
    <t>HCDN130337</t>
  </si>
  <si>
    <t>HCDN130338</t>
  </si>
  <si>
    <t>HCDN130339</t>
  </si>
  <si>
    <t>HCDN130340</t>
  </si>
  <si>
    <t>HCDN130341</t>
  </si>
  <si>
    <t>HCDN130342</t>
  </si>
  <si>
    <t>HCDN130343</t>
  </si>
  <si>
    <t>HCDN130344</t>
  </si>
  <si>
    <t>HCDN130345</t>
  </si>
  <si>
    <t>HCDN130346</t>
  </si>
  <si>
    <t>HCDN130347</t>
  </si>
  <si>
    <t>HCDN130348</t>
  </si>
  <si>
    <t>HCDN130349</t>
  </si>
  <si>
    <t>HCDN130350</t>
  </si>
  <si>
    <t>HCDN130351</t>
  </si>
  <si>
    <t>HCDN130352</t>
  </si>
  <si>
    <t>HCDN130353</t>
  </si>
  <si>
    <t>HCDN130354</t>
  </si>
  <si>
    <t>HCDN130355</t>
  </si>
  <si>
    <t>HCDN130356</t>
  </si>
  <si>
    <t>HCDN130357</t>
  </si>
  <si>
    <t>HCDN130358</t>
  </si>
  <si>
    <t>HCDN130359</t>
  </si>
  <si>
    <t>HCDN130360</t>
  </si>
  <si>
    <t>HCDN130361</t>
  </si>
  <si>
    <t>HCDN130362</t>
  </si>
  <si>
    <t>HCDN130363</t>
  </si>
  <si>
    <t>HCDN130364</t>
  </si>
  <si>
    <t>HCDN130365</t>
  </si>
  <si>
    <t>HCDN130366</t>
  </si>
  <si>
    <t>HCDN130367</t>
  </si>
  <si>
    <t>HCDN130368</t>
  </si>
  <si>
    <t>HCDN130369</t>
  </si>
  <si>
    <t>HCDN130370</t>
  </si>
  <si>
    <t>HCDN130371</t>
  </si>
  <si>
    <t>HCDN130372</t>
  </si>
  <si>
    <t>HCDN130373</t>
  </si>
  <si>
    <t>HCDN130374</t>
  </si>
  <si>
    <t>HCDN130375</t>
  </si>
  <si>
    <t>HCDN130376</t>
  </si>
  <si>
    <t>HCDN130377</t>
  </si>
  <si>
    <t>HCDN130378</t>
  </si>
  <si>
    <t>HCDN130379</t>
  </si>
  <si>
    <t>HCDN130380</t>
  </si>
  <si>
    <t>HCDN130381</t>
  </si>
  <si>
    <t>HCDN130382</t>
  </si>
  <si>
    <t>HCDN130383</t>
  </si>
  <si>
    <t>HCDN130384</t>
  </si>
  <si>
    <t>HCDN130385</t>
  </si>
  <si>
    <t>HCDN130386</t>
  </si>
  <si>
    <t>HCDN130387</t>
  </si>
  <si>
    <t>HCDN130388</t>
  </si>
  <si>
    <t>HCDN130389</t>
  </si>
  <si>
    <t>HCDN130390</t>
  </si>
  <si>
    <t>HCDN130391</t>
  </si>
  <si>
    <t>HCDN130392</t>
  </si>
  <si>
    <t>HCDN130393</t>
  </si>
  <si>
    <t>HCDN130394</t>
  </si>
  <si>
    <t>HCDN130395</t>
  </si>
  <si>
    <t>HCDN130396</t>
  </si>
  <si>
    <t>HCDN130397</t>
  </si>
  <si>
    <t>HCDN130398</t>
  </si>
  <si>
    <t>HCDN130399</t>
  </si>
  <si>
    <t>HCDN130400</t>
  </si>
  <si>
    <t>HCDN130401</t>
  </si>
  <si>
    <t>HCDN130402</t>
  </si>
  <si>
    <t>HCDN130403</t>
  </si>
  <si>
    <t>HCDN130404</t>
  </si>
  <si>
    <t>HCDN130405</t>
  </si>
  <si>
    <t>HCDN130406</t>
  </si>
  <si>
    <t>HCDN130407</t>
  </si>
  <si>
    <t>HCDN130408</t>
  </si>
  <si>
    <t>HCDN130409</t>
  </si>
  <si>
    <t>HCDN130410</t>
  </si>
  <si>
    <t>HCDN130411</t>
  </si>
  <si>
    <t>HCDN130412</t>
  </si>
  <si>
    <t>HCDN130413</t>
  </si>
  <si>
    <t>HCDN130414</t>
  </si>
  <si>
    <t>HCDN130415</t>
  </si>
  <si>
    <t>HCDN130416</t>
  </si>
  <si>
    <t>HCDN130417</t>
  </si>
  <si>
    <t>HCDN130418</t>
  </si>
  <si>
    <t>HCDN130419</t>
  </si>
  <si>
    <t>HCDN130420</t>
  </si>
  <si>
    <t>HCDN130421</t>
  </si>
  <si>
    <t>HCDN130422</t>
  </si>
  <si>
    <t>HCDN130423</t>
  </si>
  <si>
    <t>HCDN130424</t>
  </si>
  <si>
    <t>HCDN130425</t>
  </si>
  <si>
    <t>HCDN130426</t>
  </si>
  <si>
    <t>HCDN130427</t>
  </si>
  <si>
    <t>HCDN130428</t>
  </si>
  <si>
    <t>HCDN130429</t>
  </si>
  <si>
    <t>HCDN130430</t>
  </si>
  <si>
    <t>HCDN130431</t>
  </si>
  <si>
    <t>HCDN130432</t>
  </si>
  <si>
    <t>HCDN130433</t>
  </si>
  <si>
    <t>HCDN130434</t>
  </si>
  <si>
    <t>HCDN130435</t>
  </si>
  <si>
    <t>HCDN130436</t>
  </si>
  <si>
    <t>HCDN130437</t>
  </si>
  <si>
    <t>HCDN130438</t>
  </si>
  <si>
    <t>HCDN130439</t>
  </si>
  <si>
    <t>HCDN130440</t>
  </si>
  <si>
    <t>HCDN130441</t>
  </si>
  <si>
    <t>HCDN130442</t>
  </si>
  <si>
    <t>HCDN130443</t>
  </si>
  <si>
    <t>HCDN130444</t>
  </si>
  <si>
    <t>HCDN130445</t>
  </si>
  <si>
    <t>HCDN130446</t>
  </si>
  <si>
    <t>HCDN130447</t>
  </si>
  <si>
    <t>HCDN130448</t>
  </si>
  <si>
    <t>HCDN130449</t>
  </si>
  <si>
    <t>HCDN130450</t>
  </si>
  <si>
    <t>HCDN130451</t>
  </si>
  <si>
    <t>HCDN130452</t>
  </si>
  <si>
    <t>HCDN130453</t>
  </si>
  <si>
    <t>HCDN130454</t>
  </si>
  <si>
    <t>HCDN130455</t>
  </si>
  <si>
    <t>HCDN130456</t>
  </si>
  <si>
    <t>HCDN130457</t>
  </si>
  <si>
    <t>HCDN130458</t>
  </si>
  <si>
    <t>HCDN130459</t>
  </si>
  <si>
    <t>HCDN130460</t>
  </si>
  <si>
    <t>HCDN130461</t>
  </si>
  <si>
    <t>HCDN130462</t>
  </si>
  <si>
    <t>HCDN130463</t>
  </si>
  <si>
    <t>HCDN130464</t>
  </si>
  <si>
    <t>HCDN130465</t>
  </si>
  <si>
    <t>HCDN130466</t>
  </si>
  <si>
    <t>HCDN130467</t>
  </si>
  <si>
    <t>HCDN130468</t>
  </si>
  <si>
    <t>HCDN130469</t>
  </si>
  <si>
    <t>HCDN130470</t>
  </si>
  <si>
    <t>HCDN130471</t>
  </si>
  <si>
    <t>HCDN130472</t>
  </si>
  <si>
    <t>HCDN130473</t>
  </si>
  <si>
    <t>HCDN130474</t>
  </si>
  <si>
    <t>HCDN130475</t>
  </si>
  <si>
    <t>HCDN130476</t>
  </si>
  <si>
    <t>HCDN130477</t>
  </si>
  <si>
    <t>HCDN130478</t>
  </si>
  <si>
    <t>HCDN130479</t>
  </si>
  <si>
    <t>HCDN130480</t>
  </si>
  <si>
    <t>HCDN130481</t>
  </si>
  <si>
    <t>HCDN130482</t>
  </si>
  <si>
    <t>HCDN130483</t>
  </si>
  <si>
    <t>HCDN130484</t>
  </si>
  <si>
    <t>HCDN130485</t>
  </si>
  <si>
    <t>HCDN130486</t>
  </si>
  <si>
    <t>HCDN130487</t>
  </si>
  <si>
    <t>HCDN130488</t>
  </si>
  <si>
    <t>HCDN130489</t>
  </si>
  <si>
    <t>HCDN130490</t>
  </si>
  <si>
    <t>HCDN130491</t>
  </si>
  <si>
    <t>HCDN130492</t>
  </si>
  <si>
    <t>HCDN130493</t>
  </si>
  <si>
    <t>HCDN130494</t>
  </si>
  <si>
    <t>HCDN130495</t>
  </si>
  <si>
    <t>HCDN130496</t>
  </si>
  <si>
    <t>HCDN130497</t>
  </si>
  <si>
    <t>HCDN130498</t>
  </si>
  <si>
    <t>HCDN130499</t>
  </si>
  <si>
    <t>HCDN130500</t>
  </si>
  <si>
    <t>HCDN130501</t>
  </si>
  <si>
    <t>HCDN130502</t>
  </si>
  <si>
    <t>HCDN130503</t>
  </si>
  <si>
    <t>HCDN130504</t>
  </si>
  <si>
    <t>HCDN130505</t>
  </si>
  <si>
    <t>HCDN130506</t>
  </si>
  <si>
    <t>HCDN130507</t>
  </si>
  <si>
    <t>HCDN130508</t>
  </si>
  <si>
    <t>HCDN130509</t>
  </si>
  <si>
    <t>HCDN130510</t>
  </si>
  <si>
    <t>HCDN130511</t>
  </si>
  <si>
    <t>HCDN130512</t>
  </si>
  <si>
    <t>HCDN130513</t>
  </si>
  <si>
    <t>HCDN130514</t>
  </si>
  <si>
    <t>HCDN130515</t>
  </si>
  <si>
    <t>HCDN130516</t>
  </si>
  <si>
    <t>HCDN130517</t>
  </si>
  <si>
    <t>HCDN130518</t>
  </si>
  <si>
    <t>HCDN130519</t>
  </si>
  <si>
    <t>HCDN130520</t>
  </si>
  <si>
    <t>HCDN130521</t>
  </si>
  <si>
    <t>HCDN130522</t>
  </si>
  <si>
    <t>HCDN130523</t>
  </si>
  <si>
    <t>HCDN130524</t>
  </si>
  <si>
    <t>HCDN130525</t>
  </si>
  <si>
    <t>HCDN130526</t>
  </si>
  <si>
    <t>HCDN130527</t>
  </si>
  <si>
    <t>HCDN130528</t>
  </si>
  <si>
    <t>HCDN130529</t>
  </si>
  <si>
    <t>HCDN130530</t>
  </si>
  <si>
    <t>HCDN130531</t>
  </si>
  <si>
    <t>HCDN130532</t>
  </si>
  <si>
    <t>HCDN130533</t>
  </si>
  <si>
    <t>HCDN130534</t>
  </si>
  <si>
    <t>HCDN130535</t>
  </si>
  <si>
    <t>HCDN130536</t>
  </si>
  <si>
    <t>HCDN130537</t>
  </si>
  <si>
    <t>HCDN130538</t>
  </si>
  <si>
    <t>HCDN130539</t>
  </si>
  <si>
    <t>HCDN130540</t>
  </si>
  <si>
    <t>HCDN130541</t>
  </si>
  <si>
    <t>HCDN130542</t>
  </si>
  <si>
    <t>HCDN130543</t>
  </si>
  <si>
    <t>HCDN130544</t>
  </si>
  <si>
    <t>HCDN130545</t>
  </si>
  <si>
    <t>HCDN130546</t>
  </si>
  <si>
    <t>HCDN130547</t>
  </si>
  <si>
    <t>HCDN130548</t>
  </si>
  <si>
    <t>HCDN130549</t>
  </si>
  <si>
    <t>HCDN130550</t>
  </si>
  <si>
    <t>HCDN130551</t>
  </si>
  <si>
    <t>HCDN130552</t>
  </si>
  <si>
    <t>HCDN130553</t>
  </si>
  <si>
    <t>HCDN130554</t>
  </si>
  <si>
    <t>HCDN130555</t>
  </si>
  <si>
    <t>HCDN130556</t>
  </si>
  <si>
    <t>HCDN130557</t>
  </si>
  <si>
    <t>HCDN130558</t>
  </si>
  <si>
    <t>HCDN130559</t>
  </si>
  <si>
    <t>HCDN130560</t>
  </si>
  <si>
    <t>HCDN130561</t>
  </si>
  <si>
    <t>HCDN130562</t>
  </si>
  <si>
    <t>HCDN130563</t>
  </si>
  <si>
    <t>HCDN130564</t>
  </si>
  <si>
    <t>HCDN130565</t>
  </si>
  <si>
    <t>HCDN130566</t>
  </si>
  <si>
    <t>HCDN130567</t>
  </si>
  <si>
    <t>HCDN130568</t>
  </si>
  <si>
    <t>HCDN130569</t>
  </si>
  <si>
    <t>HCDN130570</t>
  </si>
  <si>
    <t>HCDN130571</t>
  </si>
  <si>
    <t>HCDN130572</t>
  </si>
  <si>
    <t>HCDN130573</t>
  </si>
  <si>
    <t>HCDN130574</t>
  </si>
  <si>
    <t>HCDN130575</t>
  </si>
  <si>
    <t>HCDN130576</t>
  </si>
  <si>
    <t>HCDN130577</t>
  </si>
  <si>
    <t>HCDN130578</t>
  </si>
  <si>
    <t>HCDN130579</t>
  </si>
  <si>
    <t>HCDN130580</t>
  </si>
  <si>
    <t>HCDN130581</t>
  </si>
  <si>
    <t>HCDN130582</t>
  </si>
  <si>
    <t>HCDN130583</t>
  </si>
  <si>
    <t>HCDN130584</t>
  </si>
  <si>
    <t>HCDN130585</t>
  </si>
  <si>
    <t>HCDN130586</t>
  </si>
  <si>
    <t>HCDN130587</t>
  </si>
  <si>
    <t>HCDN130588</t>
  </si>
  <si>
    <t>HCDN130589</t>
  </si>
  <si>
    <t>HCDN130590</t>
  </si>
  <si>
    <t>HCDN130591</t>
  </si>
  <si>
    <t>HCDN130592</t>
  </si>
  <si>
    <t>HCDN130593</t>
  </si>
  <si>
    <t>HCDN130594</t>
  </si>
  <si>
    <t>HCDN130595</t>
  </si>
  <si>
    <t>HCDN130596</t>
  </si>
  <si>
    <t>HCDN130597</t>
  </si>
  <si>
    <t>HCDN130598</t>
  </si>
  <si>
    <t>HCDN130599</t>
  </si>
  <si>
    <t>HCDN130600</t>
  </si>
  <si>
    <t>HCDN130601</t>
  </si>
  <si>
    <t>HCDN130602</t>
  </si>
  <si>
    <t>HCDN130603</t>
  </si>
  <si>
    <t>HCDN130604</t>
  </si>
  <si>
    <t>HCDN130605</t>
  </si>
  <si>
    <t>HCDN130606</t>
  </si>
  <si>
    <t>HCDN130607</t>
  </si>
  <si>
    <t>HCDN130608</t>
  </si>
  <si>
    <t>HCDN130609</t>
  </si>
  <si>
    <t>HCDN130610</t>
  </si>
  <si>
    <t>HCDN130611</t>
  </si>
  <si>
    <t>HCDN130612</t>
  </si>
  <si>
    <t>HCDN130613</t>
  </si>
  <si>
    <t>HCDN130614</t>
  </si>
  <si>
    <t>HCDN130615</t>
  </si>
  <si>
    <t>HCDN130616</t>
  </si>
  <si>
    <t>HCDN130617</t>
  </si>
  <si>
    <t>HCDN130618</t>
  </si>
  <si>
    <t>HCDN130619</t>
  </si>
  <si>
    <t>HCDN130620</t>
  </si>
  <si>
    <t>HCDN130621</t>
  </si>
  <si>
    <t>HCDN130622</t>
  </si>
  <si>
    <t>HCDN130623</t>
  </si>
  <si>
    <t>HCDN130624</t>
  </si>
  <si>
    <t>HCDN130625</t>
  </si>
  <si>
    <t>HCDN130626</t>
  </si>
  <si>
    <t>HCDN130627</t>
  </si>
  <si>
    <t>HCDN130628</t>
  </si>
  <si>
    <t>HCDN130629</t>
  </si>
  <si>
    <t>HCDN130630</t>
  </si>
  <si>
    <t>HCDN130631</t>
  </si>
  <si>
    <t>HCDN130632</t>
  </si>
  <si>
    <t>HCDN130633</t>
  </si>
  <si>
    <t>HCDN130634</t>
  </si>
  <si>
    <t>HCDN130635</t>
  </si>
  <si>
    <t>HCDN130636</t>
  </si>
  <si>
    <t>HCDN130637</t>
  </si>
  <si>
    <t>HCDN130638</t>
  </si>
  <si>
    <t>HCDN130639</t>
  </si>
  <si>
    <t>HCDN130640</t>
  </si>
  <si>
    <t>HCDN130641</t>
  </si>
  <si>
    <t>HCDN130642</t>
  </si>
  <si>
    <t>HCDN130643</t>
  </si>
  <si>
    <t>HCDN130644</t>
  </si>
  <si>
    <t>HCDN130645</t>
  </si>
  <si>
    <t>HCDN130646</t>
  </si>
  <si>
    <t>HCDN130647</t>
  </si>
  <si>
    <t>HCDN130648</t>
  </si>
  <si>
    <t>HCDN130649</t>
  </si>
  <si>
    <t>HCDN130650</t>
  </si>
  <si>
    <t>HCDN130651</t>
  </si>
  <si>
    <t>HCDN130652</t>
  </si>
  <si>
    <t>HCDN130653</t>
  </si>
  <si>
    <t>HCDN130654</t>
  </si>
  <si>
    <t>HCDN130655</t>
  </si>
  <si>
    <t>HCDN130656</t>
  </si>
  <si>
    <t>HCDN130657</t>
  </si>
  <si>
    <t>HCDN130658</t>
  </si>
  <si>
    <t>HCDN130659</t>
  </si>
  <si>
    <t>HCDN130660</t>
  </si>
  <si>
    <t>HCDN130661</t>
  </si>
  <si>
    <t>HCDN130662</t>
  </si>
  <si>
    <t>HCDN130663</t>
  </si>
  <si>
    <t>HCDN130664</t>
  </si>
  <si>
    <t>HCDN130665</t>
  </si>
  <si>
    <t>HCDN130666</t>
  </si>
  <si>
    <t>HCDN130667</t>
  </si>
  <si>
    <t>HCDN130668</t>
  </si>
  <si>
    <t>HCDN130669</t>
  </si>
  <si>
    <t>HCDN130670</t>
  </si>
  <si>
    <t>HCDN130671</t>
  </si>
  <si>
    <t>HCDN130672</t>
  </si>
  <si>
    <t>HCDN130673</t>
  </si>
  <si>
    <t>HCDN130674</t>
  </si>
  <si>
    <t>HCDN130675</t>
  </si>
  <si>
    <t>HCDN130676</t>
  </si>
  <si>
    <t>HCDN130677</t>
  </si>
  <si>
    <t>HCDN130678</t>
  </si>
  <si>
    <t>HCDN130679</t>
  </si>
  <si>
    <t>HCDN130680</t>
  </si>
  <si>
    <t>HCDN130681</t>
  </si>
  <si>
    <t>HCDN130682</t>
  </si>
  <si>
    <t>HCDN130683</t>
  </si>
  <si>
    <t>HCDN130684</t>
  </si>
  <si>
    <t>HCDN130685</t>
  </si>
  <si>
    <t>HCDN130686</t>
  </si>
  <si>
    <t>HCDN130687</t>
  </si>
  <si>
    <t>HCDN130688</t>
  </si>
  <si>
    <t>HCDN130689</t>
  </si>
  <si>
    <t>HCDN130690</t>
  </si>
  <si>
    <t>HCDN130691</t>
  </si>
  <si>
    <t>HCDN130692</t>
  </si>
  <si>
    <t>HCDN130693</t>
  </si>
  <si>
    <t>HCDN130694</t>
  </si>
  <si>
    <t>HCDN130695</t>
  </si>
  <si>
    <t>HCDN130696</t>
  </si>
  <si>
    <t>HCDN130697</t>
  </si>
  <si>
    <t>HCDN130698</t>
  </si>
  <si>
    <t>HCDN130699</t>
  </si>
  <si>
    <t>HCDN130700</t>
  </si>
  <si>
    <t>HCDN130701</t>
  </si>
  <si>
    <t>HCDN130702</t>
  </si>
  <si>
    <t>HCDN130703</t>
  </si>
  <si>
    <t>HCDN130704</t>
  </si>
  <si>
    <t>HCDN130705</t>
  </si>
  <si>
    <t>HCDN130706</t>
  </si>
  <si>
    <t>HCDN130707</t>
  </si>
  <si>
    <t>HCDN130708</t>
  </si>
  <si>
    <t>HCDN130709</t>
  </si>
  <si>
    <t>HCDN130710</t>
  </si>
  <si>
    <t>HCDN130711</t>
  </si>
  <si>
    <t>HCDN130712</t>
  </si>
  <si>
    <t>HCDN130713</t>
  </si>
  <si>
    <t>HCDN130714</t>
  </si>
  <si>
    <t>HCDN130715</t>
  </si>
  <si>
    <t>HCDN130716</t>
  </si>
  <si>
    <t>HCDN130717</t>
  </si>
  <si>
    <t>HCDN130718</t>
  </si>
  <si>
    <t>HCDN130719</t>
  </si>
  <si>
    <t>HCDN130720</t>
  </si>
  <si>
    <t>HCDN130721</t>
  </si>
  <si>
    <t>HCDN130722</t>
  </si>
  <si>
    <t>HCDN130723</t>
  </si>
  <si>
    <t>HCDN130724</t>
  </si>
  <si>
    <t>HCDN130725</t>
  </si>
  <si>
    <t>HCDN130726</t>
  </si>
  <si>
    <t>HCDN130727</t>
  </si>
  <si>
    <t>HCDN130728</t>
  </si>
  <si>
    <t>HCDN130729</t>
  </si>
  <si>
    <t>HCDN130730</t>
  </si>
  <si>
    <t>HCDN130731</t>
  </si>
  <si>
    <t>HCDN130732</t>
  </si>
  <si>
    <t>HCDN130733</t>
  </si>
  <si>
    <t>HCDN130734</t>
  </si>
  <si>
    <t>HCDN130735</t>
  </si>
  <si>
    <t>HCDN130736</t>
  </si>
  <si>
    <t>HCDN130737</t>
  </si>
  <si>
    <t>HCDN130738</t>
  </si>
  <si>
    <t>HCDN130739</t>
  </si>
  <si>
    <t>HCDN130740</t>
  </si>
  <si>
    <t>HCDN130741</t>
  </si>
  <si>
    <t>HCDN130742</t>
  </si>
  <si>
    <t>HCDN130743</t>
  </si>
  <si>
    <t>HCDN130744</t>
  </si>
  <si>
    <t>HCDN130745</t>
  </si>
  <si>
    <t>HCDN130746</t>
  </si>
  <si>
    <t>HCDN130747</t>
  </si>
  <si>
    <t>HCDN130748</t>
  </si>
  <si>
    <t>HCDN130749</t>
  </si>
  <si>
    <t>HCDN130750</t>
  </si>
  <si>
    <t>HCDN130751</t>
  </si>
  <si>
    <t>HCDN130752</t>
  </si>
  <si>
    <t>HCDN130753</t>
  </si>
  <si>
    <t>HCDN130754</t>
  </si>
  <si>
    <t>HCDN130755</t>
  </si>
  <si>
    <t>HCDN130756</t>
  </si>
  <si>
    <t>HCDN130757</t>
  </si>
  <si>
    <t>HCDN130758</t>
  </si>
  <si>
    <t>HCDN130759</t>
  </si>
  <si>
    <t>HCDN130760</t>
  </si>
  <si>
    <t>HCDN130761</t>
  </si>
  <si>
    <t>HCDN130762</t>
  </si>
  <si>
    <t>HCDN130763</t>
  </si>
  <si>
    <t>HCDN130764</t>
  </si>
  <si>
    <t>HCDN130765</t>
  </si>
  <si>
    <t>HCDN130766</t>
  </si>
  <si>
    <t>HCDN130767</t>
  </si>
  <si>
    <t>HCDN130768</t>
  </si>
  <si>
    <t>HCDN130769</t>
  </si>
  <si>
    <t>HCDN130770</t>
  </si>
  <si>
    <t>HCDN130771</t>
  </si>
  <si>
    <t>HCDN130772</t>
  </si>
  <si>
    <t>HCDN130773</t>
  </si>
  <si>
    <t>HCDN130774</t>
  </si>
  <si>
    <t>HCDN130775</t>
  </si>
  <si>
    <t>HCDN130776</t>
  </si>
  <si>
    <t>HCDN130777</t>
  </si>
  <si>
    <t>HCDN130778</t>
  </si>
  <si>
    <t>HCDN130779</t>
  </si>
  <si>
    <t>HCDN130780</t>
  </si>
  <si>
    <t>HCDN130781</t>
  </si>
  <si>
    <t>HCDN130782</t>
  </si>
  <si>
    <t>HCDN130783</t>
  </si>
  <si>
    <t>HCDN130784</t>
  </si>
  <si>
    <t>HCDN130785</t>
  </si>
  <si>
    <t>HCDN130786</t>
  </si>
  <si>
    <t>HCDN130787</t>
  </si>
  <si>
    <t>HCDN130788</t>
  </si>
  <si>
    <t>HCDN130789</t>
  </si>
  <si>
    <t>HCDN130790</t>
  </si>
  <si>
    <t>HCDN130791</t>
  </si>
  <si>
    <t>HCDN130792</t>
  </si>
  <si>
    <t>HCDN130793</t>
  </si>
  <si>
    <t>HCDN130794</t>
  </si>
  <si>
    <t>HCDN130795</t>
  </si>
  <si>
    <t>HCDN130796</t>
  </si>
  <si>
    <t>HCDN130797</t>
  </si>
  <si>
    <t>HCDN130798</t>
  </si>
  <si>
    <t>HCDN130799</t>
  </si>
  <si>
    <t>HCDN130800</t>
  </si>
  <si>
    <t>HCDN130801</t>
  </si>
  <si>
    <t>HCDN130802</t>
  </si>
  <si>
    <t>HCDN130803</t>
  </si>
  <si>
    <t>HCDN130804</t>
  </si>
  <si>
    <t>HCDN130805</t>
  </si>
  <si>
    <t>HCDN130806</t>
  </si>
  <si>
    <t>HCDN130807</t>
  </si>
  <si>
    <t>HCDN130808</t>
  </si>
  <si>
    <t>HCDN130809</t>
  </si>
  <si>
    <t>HCDN130810</t>
  </si>
  <si>
    <t>HCDN130811</t>
  </si>
  <si>
    <t>HCDN130812</t>
  </si>
  <si>
    <t>HCDN130813</t>
  </si>
  <si>
    <t>HCDN130814</t>
  </si>
  <si>
    <t>HCDN130815</t>
  </si>
  <si>
    <t>HCDN130816</t>
  </si>
  <si>
    <t>HCDN130817</t>
  </si>
  <si>
    <t>HCDN130818</t>
  </si>
  <si>
    <t>HCDN130819</t>
  </si>
  <si>
    <t>HCDN130820</t>
  </si>
  <si>
    <t>HCDN130821</t>
  </si>
  <si>
    <t>HCDN130822</t>
  </si>
  <si>
    <t>HCDN130823</t>
  </si>
  <si>
    <t>HCDN130824</t>
  </si>
  <si>
    <t>HCDN130825</t>
  </si>
  <si>
    <t>HCDN130826</t>
  </si>
  <si>
    <t>HCDN130827</t>
  </si>
  <si>
    <t>HCDN130828</t>
  </si>
  <si>
    <t>HCDN130829</t>
  </si>
  <si>
    <t>HCDN130830</t>
  </si>
  <si>
    <t>HCDN130831</t>
  </si>
  <si>
    <t>HCDN130832</t>
  </si>
  <si>
    <t>HCDN130833</t>
  </si>
  <si>
    <t>HCDN130834</t>
  </si>
  <si>
    <t>HCDN130835</t>
  </si>
  <si>
    <t>HCDN130836</t>
  </si>
  <si>
    <t>HCDN130837</t>
  </si>
  <si>
    <t>HCDN130838</t>
  </si>
  <si>
    <t>HCDN130839</t>
  </si>
  <si>
    <t>HCDN130840</t>
  </si>
  <si>
    <t>HCDN130841</t>
  </si>
  <si>
    <t>HCDN130842</t>
  </si>
  <si>
    <t>HCDN130843</t>
  </si>
  <si>
    <t>HCDN130844</t>
  </si>
  <si>
    <t>HCDN130845</t>
  </si>
  <si>
    <t>HCDN130846</t>
  </si>
  <si>
    <t>HCDN130847</t>
  </si>
  <si>
    <t>HCDN130848</t>
  </si>
  <si>
    <t>HCDN130849</t>
  </si>
  <si>
    <t>HCDN130850</t>
  </si>
  <si>
    <t>HCDN130851</t>
  </si>
  <si>
    <t>HCDN130852</t>
  </si>
  <si>
    <t>HCDN130853</t>
  </si>
  <si>
    <t>HCDN130854</t>
  </si>
  <si>
    <t>HCDN130855</t>
  </si>
  <si>
    <t>HCDN130856</t>
  </si>
  <si>
    <t>HCDN130857</t>
  </si>
  <si>
    <t>HCDN130858</t>
  </si>
  <si>
    <t>HCDN130859</t>
  </si>
  <si>
    <t>HCDN130860</t>
  </si>
  <si>
    <t>HCDN130861</t>
  </si>
  <si>
    <t>HCDN130862</t>
  </si>
  <si>
    <t>HCDN130863</t>
  </si>
  <si>
    <t>HCDN130864</t>
  </si>
  <si>
    <t>HCDN130865</t>
  </si>
  <si>
    <t>HCDN130866</t>
  </si>
  <si>
    <t>HCDN130867</t>
  </si>
  <si>
    <t>HCDN130868</t>
  </si>
  <si>
    <t>HCDN130869</t>
  </si>
  <si>
    <t>HCDN130870</t>
  </si>
  <si>
    <t>HCDN130871</t>
  </si>
  <si>
    <t>HCDN130872</t>
  </si>
  <si>
    <t>HCDN130873</t>
  </si>
  <si>
    <t>HCDN130874</t>
  </si>
  <si>
    <t>HCDN130875</t>
  </si>
  <si>
    <t>HCDN130876</t>
  </si>
  <si>
    <t>HCDN130877</t>
  </si>
  <si>
    <t>HCDN130878</t>
  </si>
  <si>
    <t>HCDN130879</t>
  </si>
  <si>
    <t>HCDN130880</t>
  </si>
  <si>
    <t>HCDN130881</t>
  </si>
  <si>
    <t>HCDN130882</t>
  </si>
  <si>
    <t>HCDN130883</t>
  </si>
  <si>
    <t>HCDN130884</t>
  </si>
  <si>
    <t>HCDN130885</t>
  </si>
  <si>
    <t>HCDN130886</t>
  </si>
  <si>
    <t>HCDN130887</t>
  </si>
  <si>
    <t>HCDN130888</t>
  </si>
  <si>
    <t>HCDN130889</t>
  </si>
  <si>
    <t>HCDN130890</t>
  </si>
  <si>
    <t>HCDN130891</t>
  </si>
  <si>
    <t>HCDN130892</t>
  </si>
  <si>
    <t>HCDN130893</t>
  </si>
  <si>
    <t>HCDN130894</t>
  </si>
  <si>
    <t>HCDN130895</t>
  </si>
  <si>
    <t>HCDN130896</t>
  </si>
  <si>
    <t>HCDN130897</t>
  </si>
  <si>
    <t>HCDN130898</t>
  </si>
  <si>
    <t>HCDN130899</t>
  </si>
  <si>
    <t>HCDN130900</t>
  </si>
  <si>
    <t>HCDN130901</t>
  </si>
  <si>
    <t>HCDN130902</t>
  </si>
  <si>
    <t>HCDN130903</t>
  </si>
  <si>
    <t>HCDN130904</t>
  </si>
  <si>
    <t>HCDN130905</t>
  </si>
  <si>
    <t>HCDN130906</t>
  </si>
  <si>
    <t>HCDN130907</t>
  </si>
  <si>
    <t>HCDN130908</t>
  </si>
  <si>
    <t>HCDN130909</t>
  </si>
  <si>
    <t>HCDN130910</t>
  </si>
  <si>
    <t>HCDN130911</t>
  </si>
  <si>
    <t>HCDN130912</t>
  </si>
  <si>
    <t>HCDN130913</t>
  </si>
  <si>
    <t>HCDN130914</t>
  </si>
  <si>
    <t>HCDN130915</t>
  </si>
  <si>
    <t>HCDN130916</t>
  </si>
  <si>
    <t>HCDN130917</t>
  </si>
  <si>
    <t>HCDN130918</t>
  </si>
  <si>
    <t>HCDN130919</t>
  </si>
  <si>
    <t>HCDN130920</t>
  </si>
  <si>
    <t>HCDN130921</t>
  </si>
  <si>
    <t>HCDN130922</t>
  </si>
  <si>
    <t>HCDN130923</t>
  </si>
  <si>
    <t>HCDN130924</t>
  </si>
  <si>
    <t>HCDN130925</t>
  </si>
  <si>
    <t>HCDN130926</t>
  </si>
  <si>
    <t>HCDN130927</t>
  </si>
  <si>
    <t>HCDN130928</t>
  </si>
  <si>
    <t>HCDN130929</t>
  </si>
  <si>
    <t>HCDN130930</t>
  </si>
  <si>
    <t>HCDN130931</t>
  </si>
  <si>
    <t>HCDN130932</t>
  </si>
  <si>
    <t>HCDN130933</t>
  </si>
  <si>
    <t>HCDN130934</t>
  </si>
  <si>
    <t>HCDN130935</t>
  </si>
  <si>
    <t>HCDN130936</t>
  </si>
  <si>
    <t>HCDN130937</t>
  </si>
  <si>
    <t>HCDN130938</t>
  </si>
  <si>
    <t>HCDN130939</t>
  </si>
  <si>
    <t>HCDN130940</t>
  </si>
  <si>
    <t>HCDN130941</t>
  </si>
  <si>
    <t>HCDN130942</t>
  </si>
  <si>
    <t>HCDN130943</t>
  </si>
  <si>
    <t>HCDN130944</t>
  </si>
  <si>
    <t>HCDN130945</t>
  </si>
  <si>
    <t>HCDN130946</t>
  </si>
  <si>
    <t>HCDN130947</t>
  </si>
  <si>
    <t>HCDN130948</t>
  </si>
  <si>
    <t>HCDN130949</t>
  </si>
  <si>
    <t>HCDN130950</t>
  </si>
  <si>
    <t>HCDN130951</t>
  </si>
  <si>
    <t>HCDN130952</t>
  </si>
  <si>
    <t>HCDN130953</t>
  </si>
  <si>
    <t>HCDN130954</t>
  </si>
  <si>
    <t>HCDN130955</t>
  </si>
  <si>
    <t>HCDN130956</t>
  </si>
  <si>
    <t>HCDN130957</t>
  </si>
  <si>
    <t>HCDN130958</t>
  </si>
  <si>
    <t>HCDN130959</t>
  </si>
  <si>
    <t>HCDN130960</t>
  </si>
  <si>
    <t>HCDN130961</t>
  </si>
  <si>
    <t>HCDN130962</t>
  </si>
  <si>
    <t>HCDN130963</t>
  </si>
  <si>
    <t>HCDN130964</t>
  </si>
  <si>
    <t>HCDN130965</t>
  </si>
  <si>
    <t>HCDN130966</t>
  </si>
  <si>
    <t>HCDN130967</t>
  </si>
  <si>
    <t>HCDN130968</t>
  </si>
  <si>
    <t>HCDN130969</t>
  </si>
  <si>
    <t>HCDN130970</t>
  </si>
  <si>
    <t>HCDN130971</t>
  </si>
  <si>
    <t>HCDN130972</t>
  </si>
  <si>
    <t>HCDN130973</t>
  </si>
  <si>
    <t>HCDN130974</t>
  </si>
  <si>
    <t>HCDN130975</t>
  </si>
  <si>
    <t>HCDN130976</t>
  </si>
  <si>
    <t>HCDN130977</t>
  </si>
  <si>
    <t>HCDN130978</t>
  </si>
  <si>
    <t>HCDN130979</t>
  </si>
  <si>
    <t>HCDN130980</t>
  </si>
  <si>
    <t>HCDN130981</t>
  </si>
  <si>
    <t>HCDN130982</t>
  </si>
  <si>
    <t>HCDN130983</t>
  </si>
  <si>
    <t>HCDN130984</t>
  </si>
  <si>
    <t>HCDN130985</t>
  </si>
  <si>
    <t>HCDN130986</t>
  </si>
  <si>
    <t>HCDN130987</t>
  </si>
  <si>
    <t>HCDN130988</t>
  </si>
  <si>
    <t>HCDN130989</t>
  </si>
  <si>
    <t>HCDN130990</t>
  </si>
  <si>
    <t>HCDN130991</t>
  </si>
  <si>
    <t>HCDN130992</t>
  </si>
  <si>
    <t>HCDN130993</t>
  </si>
  <si>
    <t>HCDN130994</t>
  </si>
  <si>
    <t>HCDN130995</t>
  </si>
  <si>
    <t>HCDN130996</t>
  </si>
  <si>
    <t>HCDN130997</t>
  </si>
  <si>
    <t>HCDN130998</t>
  </si>
  <si>
    <t>HCDN130999</t>
  </si>
  <si>
    <t>HCDN131000</t>
  </si>
  <si>
    <t>HCDN131001</t>
  </si>
  <si>
    <t>HCDN131002</t>
  </si>
  <si>
    <t>HCDN131003</t>
  </si>
  <si>
    <t>HCDN131004</t>
  </si>
  <si>
    <t>HCDN131005</t>
  </si>
  <si>
    <t>HCDN131006</t>
  </si>
  <si>
    <t>HCDN131007</t>
  </si>
  <si>
    <t>HCDN131008</t>
  </si>
  <si>
    <t>HCDN131009</t>
  </si>
  <si>
    <t>HCDN131010</t>
  </si>
  <si>
    <t>HCDN131011</t>
  </si>
  <si>
    <t>HCDN131012</t>
  </si>
  <si>
    <t>HCDN131013</t>
  </si>
  <si>
    <t>HCDN131014</t>
  </si>
  <si>
    <t>HCDN131015</t>
  </si>
  <si>
    <t>HCDN131016</t>
  </si>
  <si>
    <t>HCDN131017</t>
  </si>
  <si>
    <t>HCDN131018</t>
  </si>
  <si>
    <t>HCDN131019</t>
  </si>
  <si>
    <t>HCDN131020</t>
  </si>
  <si>
    <t>HCDN131021</t>
  </si>
  <si>
    <t>HCDN131022</t>
  </si>
  <si>
    <t>HCDN131023</t>
  </si>
  <si>
    <t>HCDN131024</t>
  </si>
  <si>
    <t>HCDN131025</t>
  </si>
  <si>
    <t>HCDN131026</t>
  </si>
  <si>
    <t>HCDN131027</t>
  </si>
  <si>
    <t>HCDN131028</t>
  </si>
  <si>
    <t>HCDN131029</t>
  </si>
  <si>
    <t>HCDN131030</t>
  </si>
  <si>
    <t>HCDN131031</t>
  </si>
  <si>
    <t>HCDN131032</t>
  </si>
  <si>
    <t>HCDN131033</t>
  </si>
  <si>
    <t>HCDN131034</t>
  </si>
  <si>
    <t>HCDN131035</t>
  </si>
  <si>
    <t>HCDN131036</t>
  </si>
  <si>
    <t>HCDN131037</t>
  </si>
  <si>
    <t>HCDN131038</t>
  </si>
  <si>
    <t>HCDN131039</t>
  </si>
  <si>
    <t>HCDN131040</t>
  </si>
  <si>
    <t>HCDN131041</t>
  </si>
  <si>
    <t>HCDN131042</t>
  </si>
  <si>
    <t>HCDN131043</t>
  </si>
  <si>
    <t>HCDN131044</t>
  </si>
  <si>
    <t>HCDN131045</t>
  </si>
  <si>
    <t>HCDN131046</t>
  </si>
  <si>
    <t>HCDN131047</t>
  </si>
  <si>
    <t>HCDN131048</t>
  </si>
  <si>
    <t>HCDN131049</t>
  </si>
  <si>
    <t>HCDN131050</t>
  </si>
  <si>
    <t>HCDN131051</t>
  </si>
  <si>
    <t>HCDN131052</t>
  </si>
  <si>
    <t>HCDN131053</t>
  </si>
  <si>
    <t>HCDN131054</t>
  </si>
  <si>
    <t>HCDN131055</t>
  </si>
  <si>
    <t>HCDN131056</t>
  </si>
  <si>
    <t>HCDN131057</t>
  </si>
  <si>
    <t>HCDN131058</t>
  </si>
  <si>
    <t>HCDN131059</t>
  </si>
  <si>
    <t>HCDN131060</t>
  </si>
  <si>
    <t>HCDN131061</t>
  </si>
  <si>
    <t>HCDN131062</t>
  </si>
  <si>
    <t>HCDN131063</t>
  </si>
  <si>
    <t>HCDN131064</t>
  </si>
  <si>
    <t>HCDN131065</t>
  </si>
  <si>
    <t>HCDN131066</t>
  </si>
  <si>
    <t>HCDN131067</t>
  </si>
  <si>
    <t>HCDN131068</t>
  </si>
  <si>
    <t>HCDN131069</t>
  </si>
  <si>
    <t>HCDN131070</t>
  </si>
  <si>
    <t>HCDN131071</t>
  </si>
  <si>
    <t>HCDN131072</t>
  </si>
  <si>
    <t>HCDN131073</t>
  </si>
  <si>
    <t>HCDN131074</t>
  </si>
  <si>
    <t>HCDN131075</t>
  </si>
  <si>
    <t>HCDN131076</t>
  </si>
  <si>
    <t>HCDN131077</t>
  </si>
  <si>
    <t>HCDN131078</t>
  </si>
  <si>
    <t>HCDN131079</t>
  </si>
  <si>
    <t>HCDN131080</t>
  </si>
  <si>
    <t>HCDN131081</t>
  </si>
  <si>
    <t>HCDN131082</t>
  </si>
  <si>
    <t>HCDN131083</t>
  </si>
  <si>
    <t>HCDN131084</t>
  </si>
  <si>
    <t>HCDN131085</t>
  </si>
  <si>
    <t>HCDN131086</t>
  </si>
  <si>
    <t>HCDN131087</t>
  </si>
  <si>
    <t>HCDN131088</t>
  </si>
  <si>
    <t>HCDN131089</t>
  </si>
  <si>
    <t>HCDN131090</t>
  </si>
  <si>
    <t>HCDN131091</t>
  </si>
  <si>
    <t>HCDN131092</t>
  </si>
  <si>
    <t>HCDN131093</t>
  </si>
  <si>
    <t>HCDN131094</t>
  </si>
  <si>
    <t>HCDN131095</t>
  </si>
  <si>
    <t>HCDN131096</t>
  </si>
  <si>
    <t>HCDN131097</t>
  </si>
  <si>
    <t>HCDN131098</t>
  </si>
  <si>
    <t>HCDN131099</t>
  </si>
  <si>
    <t>HCDN131100</t>
  </si>
  <si>
    <t>HCDN131101</t>
  </si>
  <si>
    <t>HCDN131102</t>
  </si>
  <si>
    <t>HCDN131103</t>
  </si>
  <si>
    <t>HCDN131104</t>
  </si>
  <si>
    <t>HCDN131105</t>
  </si>
  <si>
    <t>HCDN131106</t>
  </si>
  <si>
    <t>HCDN131107</t>
  </si>
  <si>
    <t>HCDN131108</t>
  </si>
  <si>
    <t>HCDN131109</t>
  </si>
  <si>
    <t>HCDN131110</t>
  </si>
  <si>
    <t>HCDN131111</t>
  </si>
  <si>
    <t>HCDN131112</t>
  </si>
  <si>
    <t>HCDN131113</t>
  </si>
  <si>
    <t>HCDN131114</t>
  </si>
  <si>
    <t>HCDN131115</t>
  </si>
  <si>
    <t>HCDN131116</t>
  </si>
  <si>
    <t>HCDN131117</t>
  </si>
  <si>
    <t>HCDN131118</t>
  </si>
  <si>
    <t>HCDN131119</t>
  </si>
  <si>
    <t>HCDN131120</t>
  </si>
  <si>
    <t>HCDN131121</t>
  </si>
  <si>
    <t>HCDN131122</t>
  </si>
  <si>
    <t>HCDN131123</t>
  </si>
  <si>
    <t>HCDN131124</t>
  </si>
  <si>
    <t>HCDN131125</t>
  </si>
  <si>
    <t>HCDN131126</t>
  </si>
  <si>
    <t>HCDN131127</t>
  </si>
  <si>
    <t>HCDN131128</t>
  </si>
  <si>
    <t>HCDN131129</t>
  </si>
  <si>
    <t>HCDN131130</t>
  </si>
  <si>
    <t>HCDN131131</t>
  </si>
  <si>
    <t>HCDN131132</t>
  </si>
  <si>
    <t>HCDN131133</t>
  </si>
  <si>
    <t>HCDN131134</t>
  </si>
  <si>
    <t>HCDN131135</t>
  </si>
  <si>
    <t>HCDN131136</t>
  </si>
  <si>
    <t>HCDN131137</t>
  </si>
  <si>
    <t>HCDN131138</t>
  </si>
  <si>
    <t>HCDN131139</t>
  </si>
  <si>
    <t>HCDN131140</t>
  </si>
  <si>
    <t>HCDN131141</t>
  </si>
  <si>
    <t>HCDN131142</t>
  </si>
  <si>
    <t>HCDN131143</t>
  </si>
  <si>
    <t>HCDN131144</t>
  </si>
  <si>
    <t>HCDN131145</t>
  </si>
  <si>
    <t>HCDN131146</t>
  </si>
  <si>
    <t>HCDN131147</t>
  </si>
  <si>
    <t>HCDN131148</t>
  </si>
  <si>
    <t>HCDN131149</t>
  </si>
  <si>
    <t>HCDN131150</t>
  </si>
  <si>
    <t>HCDN131151</t>
  </si>
  <si>
    <t>HCDN131152</t>
  </si>
  <si>
    <t>HCDN131153</t>
  </si>
  <si>
    <t>HCDN131154</t>
  </si>
  <si>
    <t>HCDN131155</t>
  </si>
  <si>
    <t>HCDN131156</t>
  </si>
  <si>
    <t>HCDN131157</t>
  </si>
  <si>
    <t>HCDN131158</t>
  </si>
  <si>
    <t>HCDN131159</t>
  </si>
  <si>
    <t>HCDN131160</t>
  </si>
  <si>
    <t>HCDN131161</t>
  </si>
  <si>
    <t>HCDN131162</t>
  </si>
  <si>
    <t>HCDN131163</t>
  </si>
  <si>
    <t>HCDN131164</t>
  </si>
  <si>
    <t>HCDN131165</t>
  </si>
  <si>
    <t>HCDN131166</t>
  </si>
  <si>
    <t>HCDN131167</t>
  </si>
  <si>
    <t>HCDN131168</t>
  </si>
  <si>
    <t>HCDN131169</t>
  </si>
  <si>
    <t>HCDN131170</t>
  </si>
  <si>
    <t>HCDN131171</t>
  </si>
  <si>
    <t>HCDN131172</t>
  </si>
  <si>
    <t>HCDN131173</t>
  </si>
  <si>
    <t>HCDN131174</t>
  </si>
  <si>
    <t>HCDN131175</t>
  </si>
  <si>
    <t>HCDN131176</t>
  </si>
  <si>
    <t>HCDN131177</t>
  </si>
  <si>
    <t>HCDN131178</t>
  </si>
  <si>
    <t>HCDN131179</t>
  </si>
  <si>
    <t>HCDN131180</t>
  </si>
  <si>
    <t>HCDN131181</t>
  </si>
  <si>
    <t>HCDN131182</t>
  </si>
  <si>
    <t>HCDN131183</t>
  </si>
  <si>
    <t>HCDN131184</t>
  </si>
  <si>
    <t>HCDN131185</t>
  </si>
  <si>
    <t>HCDN131186</t>
  </si>
  <si>
    <t>HCDN131187</t>
  </si>
  <si>
    <t>HCDN131188</t>
  </si>
  <si>
    <t>HCDN131189</t>
  </si>
  <si>
    <t>HCDN131190</t>
  </si>
  <si>
    <t>HCDN131191</t>
  </si>
  <si>
    <t>HCDN131192</t>
  </si>
  <si>
    <t>HCDN131193</t>
  </si>
  <si>
    <t>HCDN131194</t>
  </si>
  <si>
    <t>HCDN131195</t>
  </si>
  <si>
    <t>HCDN131196</t>
  </si>
  <si>
    <t>HCDN131197</t>
  </si>
  <si>
    <t>HCDN131198</t>
  </si>
  <si>
    <t>HCDN131199</t>
  </si>
  <si>
    <t>HCDN131200</t>
  </si>
  <si>
    <t>HCDN131201</t>
  </si>
  <si>
    <t>HCDN131202</t>
  </si>
  <si>
    <t>HCDN131203</t>
  </si>
  <si>
    <t>HCDN131204</t>
  </si>
  <si>
    <t>HCDN131205</t>
  </si>
  <si>
    <t>HCDN131206</t>
  </si>
  <si>
    <t>HCDN131207</t>
  </si>
  <si>
    <t>HCDN131208</t>
  </si>
  <si>
    <t>HCDN131209</t>
  </si>
  <si>
    <t>HCDN131210</t>
  </si>
  <si>
    <t>HCDN131211</t>
  </si>
  <si>
    <t>HCDN131212</t>
  </si>
  <si>
    <t>HCDN131213</t>
  </si>
  <si>
    <t>HCDN131214</t>
  </si>
  <si>
    <t>HCDN131215</t>
  </si>
  <si>
    <t>HCDN131216</t>
  </si>
  <si>
    <t>HCDN131217</t>
  </si>
  <si>
    <t>HCDN131218</t>
  </si>
  <si>
    <t>HCDN131219</t>
  </si>
  <si>
    <t>HCDN131220</t>
  </si>
  <si>
    <t>HCDN131221</t>
  </si>
  <si>
    <t>HCDN131222</t>
  </si>
  <si>
    <t>HCDN131223</t>
  </si>
  <si>
    <t>HCDN131224</t>
  </si>
  <si>
    <t>HCDN131225</t>
  </si>
  <si>
    <t>HCDN131226</t>
  </si>
  <si>
    <t>HCDN131227</t>
  </si>
  <si>
    <t>HCDN131228</t>
  </si>
  <si>
    <t>HCDN131229</t>
  </si>
  <si>
    <t>HCDN131230</t>
  </si>
  <si>
    <t>HCDN131231</t>
  </si>
  <si>
    <t>HCDN131232</t>
  </si>
  <si>
    <t>HCDN131233</t>
  </si>
  <si>
    <t>HCDN131234</t>
  </si>
  <si>
    <t>HCDN131235</t>
  </si>
  <si>
    <t>HCDN131236</t>
  </si>
  <si>
    <t>HCDN131237</t>
  </si>
  <si>
    <t>HCDN131238</t>
  </si>
  <si>
    <t>HCDN131239</t>
  </si>
  <si>
    <t>HCDN131240</t>
  </si>
  <si>
    <t>HCDN131241</t>
  </si>
  <si>
    <t>HCDN131242</t>
  </si>
  <si>
    <t>HCDN131243</t>
  </si>
  <si>
    <t>HCDN131244</t>
  </si>
  <si>
    <t>HCDN131245</t>
  </si>
  <si>
    <t>HCDN131246</t>
  </si>
  <si>
    <t>HCDN131247</t>
  </si>
  <si>
    <t>HCDN131248</t>
  </si>
  <si>
    <t>HCDN131249</t>
  </si>
  <si>
    <t>HCDN131250</t>
  </si>
  <si>
    <t>HCDN131251</t>
  </si>
  <si>
    <t>HCDN131252</t>
  </si>
  <si>
    <t>HCDN131253</t>
  </si>
  <si>
    <t>HCDN131254</t>
  </si>
  <si>
    <t>HCDN131255</t>
  </si>
  <si>
    <t>HCDN131256</t>
  </si>
  <si>
    <t>HCDN131257</t>
  </si>
  <si>
    <t>HCDN131258</t>
  </si>
  <si>
    <t>HCDN131259</t>
  </si>
  <si>
    <t>HCDN131260</t>
  </si>
  <si>
    <t>HCDN131261</t>
  </si>
  <si>
    <t>HCDN131262</t>
  </si>
  <si>
    <t>HCDN131263</t>
  </si>
  <si>
    <t>HCDN131264</t>
  </si>
  <si>
    <t>HCDN131265</t>
  </si>
  <si>
    <t>HCDN131266</t>
  </si>
  <si>
    <t>HCDN131267</t>
  </si>
  <si>
    <t>HCDN131268</t>
  </si>
  <si>
    <t>HCDN131269</t>
  </si>
  <si>
    <t>HCDN131270</t>
  </si>
  <si>
    <t>HCDN131271</t>
  </si>
  <si>
    <t>HCDN131272</t>
  </si>
  <si>
    <t>HCDN131273</t>
  </si>
  <si>
    <t>HCDN131274</t>
  </si>
  <si>
    <t>HCDN131275</t>
  </si>
  <si>
    <t>HCDN131276</t>
  </si>
  <si>
    <t>HCDN131277</t>
  </si>
  <si>
    <t>HCDN131278</t>
  </si>
  <si>
    <t>HCDN131279</t>
  </si>
  <si>
    <t>HCDN131280</t>
  </si>
  <si>
    <t>HCDN131281</t>
  </si>
  <si>
    <t>HCDN131282</t>
  </si>
  <si>
    <t>HCDN131283</t>
  </si>
  <si>
    <t>HCDN131284</t>
  </si>
  <si>
    <t>HCDN131285</t>
  </si>
  <si>
    <t>HCDN131286</t>
  </si>
  <si>
    <t>HCDN131287</t>
  </si>
  <si>
    <t>HCDN131288</t>
  </si>
  <si>
    <t>HCDN131289</t>
  </si>
  <si>
    <t>HCDN131290</t>
  </si>
  <si>
    <t>HCDN131291</t>
  </si>
  <si>
    <t>HCDN131292</t>
  </si>
  <si>
    <t>HCDN131293</t>
  </si>
  <si>
    <t>HCDN131294</t>
  </si>
  <si>
    <t>HCDN131295</t>
  </si>
  <si>
    <t>HCDN131296</t>
  </si>
  <si>
    <t>HCDN131297</t>
  </si>
  <si>
    <t>HCDN131298</t>
  </si>
  <si>
    <t>HCDN131299</t>
  </si>
  <si>
    <t>HCDN131300</t>
  </si>
  <si>
    <t>HCDN131301</t>
  </si>
  <si>
    <t>HCDN131302</t>
  </si>
  <si>
    <t>HCDN131303</t>
  </si>
  <si>
    <t>HCDN131304</t>
  </si>
  <si>
    <t>HCDN131305</t>
  </si>
  <si>
    <t>HCDN131306</t>
  </si>
  <si>
    <t>HCDN131307</t>
  </si>
  <si>
    <t>HCDN131308</t>
  </si>
  <si>
    <t>HCDN131309</t>
  </si>
  <si>
    <t>HCDN131310</t>
  </si>
  <si>
    <t>HCDN131311</t>
  </si>
  <si>
    <t>HCDN131312</t>
  </si>
  <si>
    <t>HCDN131313</t>
  </si>
  <si>
    <t>HCDN131314</t>
  </si>
  <si>
    <t>HCDN131315</t>
  </si>
  <si>
    <t>HCDN131316</t>
  </si>
  <si>
    <t>HCDN131317</t>
  </si>
  <si>
    <t>HCDN131318</t>
  </si>
  <si>
    <t>HCDN131319</t>
  </si>
  <si>
    <t>HCDN131320</t>
  </si>
  <si>
    <t>HCDN131321</t>
  </si>
  <si>
    <t>HCDN131322</t>
  </si>
  <si>
    <t>HCDN131323</t>
  </si>
  <si>
    <t>HCDN131324</t>
  </si>
  <si>
    <t>HCDN131325</t>
  </si>
  <si>
    <t>HCDN131326</t>
  </si>
  <si>
    <t>HCDN131327</t>
  </si>
  <si>
    <t>HCDN131328</t>
  </si>
  <si>
    <t>HCDN131329</t>
  </si>
  <si>
    <t>HCDN131330</t>
  </si>
  <si>
    <t>HCDN131331</t>
  </si>
  <si>
    <t>HCDN131332</t>
  </si>
  <si>
    <t>HCDN131333</t>
  </si>
  <si>
    <t>HCDN131334</t>
  </si>
  <si>
    <t>HCDN131335</t>
  </si>
  <si>
    <t>HCDN131336</t>
  </si>
  <si>
    <t>HCDN131337</t>
  </si>
  <si>
    <t>HCDN131338</t>
  </si>
  <si>
    <t>HCDN131339</t>
  </si>
  <si>
    <t>HCDN131340</t>
  </si>
  <si>
    <t>HCDN131341</t>
  </si>
  <si>
    <t>HCDN131342</t>
  </si>
  <si>
    <t>HCDN131343</t>
  </si>
  <si>
    <t>HCDN131344</t>
  </si>
  <si>
    <t>HCDN131345</t>
  </si>
  <si>
    <t>HCDN131346</t>
  </si>
  <si>
    <t>HCDN131347</t>
  </si>
  <si>
    <t>HCDN131348</t>
  </si>
  <si>
    <t>HCDN131349</t>
  </si>
  <si>
    <t>HCDN131350</t>
  </si>
  <si>
    <t>HCDN131351</t>
  </si>
  <si>
    <t>HCDN131352</t>
  </si>
  <si>
    <t>HCDN131353</t>
  </si>
  <si>
    <t>HCDN131354</t>
  </si>
  <si>
    <t>HCDN131355</t>
  </si>
  <si>
    <t>HCDN131356</t>
  </si>
  <si>
    <t>HCDN131357</t>
  </si>
  <si>
    <t>HCDN131358</t>
  </si>
  <si>
    <t>HCDN131359</t>
  </si>
  <si>
    <t>HCDN131360</t>
  </si>
  <si>
    <t>HCDN131361</t>
  </si>
  <si>
    <t>HCDN131362</t>
  </si>
  <si>
    <t>HCDN131363</t>
  </si>
  <si>
    <t>HCDN131364</t>
  </si>
  <si>
    <t>HCDN131365</t>
  </si>
  <si>
    <t>HCDN131366</t>
  </si>
  <si>
    <t>HCDN131367</t>
  </si>
  <si>
    <t>HCDN131368</t>
  </si>
  <si>
    <t>HCDN131369</t>
  </si>
  <si>
    <t>HCDN131370</t>
  </si>
  <si>
    <t>HCDN131371</t>
  </si>
  <si>
    <t>HCDN131372</t>
  </si>
  <si>
    <t>HCDN131373</t>
  </si>
  <si>
    <t>HCDN131374</t>
  </si>
  <si>
    <t>HCDN131375</t>
  </si>
  <si>
    <t>HCDN131376</t>
  </si>
  <si>
    <t>HCDN131377</t>
  </si>
  <si>
    <t>HCDN131378</t>
  </si>
  <si>
    <t>HCDN131379</t>
  </si>
  <si>
    <t>HCDN131380</t>
  </si>
  <si>
    <t>HCDN131381</t>
  </si>
  <si>
    <t>HCDN131382</t>
  </si>
  <si>
    <t>HCDN131383</t>
  </si>
  <si>
    <t>HCDN131384</t>
  </si>
  <si>
    <t>HCDN131385</t>
  </si>
  <si>
    <t>HCDN131386</t>
  </si>
  <si>
    <t>HCDN131387</t>
  </si>
  <si>
    <t>HCDN131388</t>
  </si>
  <si>
    <t>HCDN131389</t>
  </si>
  <si>
    <t>HCDN131390</t>
  </si>
  <si>
    <t>HCDN131391</t>
  </si>
  <si>
    <t>HCDN131392</t>
  </si>
  <si>
    <t>HCDN131393</t>
  </si>
  <si>
    <t>HCDN131394</t>
  </si>
  <si>
    <t>HCDN131395</t>
  </si>
  <si>
    <t>HCDN131396</t>
  </si>
  <si>
    <t>HCDN131397</t>
  </si>
  <si>
    <t>HCDN131398</t>
  </si>
  <si>
    <t>HCDN131399</t>
  </si>
  <si>
    <t>HCDN131400</t>
  </si>
  <si>
    <t>HCDN131401</t>
  </si>
  <si>
    <t>HCDN131402</t>
  </si>
  <si>
    <t>HCDN131403</t>
  </si>
  <si>
    <t>HCDN131404</t>
  </si>
  <si>
    <t>HCDN131405</t>
  </si>
  <si>
    <t>HCDN131406</t>
  </si>
  <si>
    <t>HCDN131407</t>
  </si>
  <si>
    <t>HCDN131408</t>
  </si>
  <si>
    <t>HCDN131409</t>
  </si>
  <si>
    <t>HCDN131410</t>
  </si>
  <si>
    <t>HCDN131411</t>
  </si>
  <si>
    <t>HCDN131412</t>
  </si>
  <si>
    <t>HCDN131413</t>
  </si>
  <si>
    <t>HCDN131414</t>
  </si>
  <si>
    <t>HCDN131415</t>
  </si>
  <si>
    <t>HCDN131416</t>
  </si>
  <si>
    <t>HCDN131417</t>
  </si>
  <si>
    <t>HCDN131418</t>
  </si>
  <si>
    <t>HCDN131419</t>
  </si>
  <si>
    <t>HCDN131420</t>
  </si>
  <si>
    <t>HCDN131421</t>
  </si>
  <si>
    <t>HCDN131422</t>
  </si>
  <si>
    <t>HCDN131423</t>
  </si>
  <si>
    <t>HCDN131424</t>
  </si>
  <si>
    <t>HCDN131425</t>
  </si>
  <si>
    <t>HCDN131426</t>
  </si>
  <si>
    <t>HCDN131427</t>
  </si>
  <si>
    <t>HCDN131428</t>
  </si>
  <si>
    <t>HCDN131429</t>
  </si>
  <si>
    <t>HCDN131430</t>
  </si>
  <si>
    <t>HCDN131431</t>
  </si>
  <si>
    <t>HCDN131432</t>
  </si>
  <si>
    <t>HCDN131433</t>
  </si>
  <si>
    <t>HCDN131434</t>
  </si>
  <si>
    <t>HCDN131435</t>
  </si>
  <si>
    <t>HCDN131436</t>
  </si>
  <si>
    <t>HCDN131437</t>
  </si>
  <si>
    <t>HCDN131438</t>
  </si>
  <si>
    <t>HCDN131439</t>
  </si>
  <si>
    <t>HCDN131440</t>
  </si>
  <si>
    <t>HCDN131441</t>
  </si>
  <si>
    <t>HCDN131442</t>
  </si>
  <si>
    <t>HCDN131443</t>
  </si>
  <si>
    <t>HCDN131444</t>
  </si>
  <si>
    <t>HCDN131445</t>
  </si>
  <si>
    <t>HCDN131446</t>
  </si>
  <si>
    <t>HCDN131447</t>
  </si>
  <si>
    <t>HCDN131448</t>
  </si>
  <si>
    <t>HCDN131449</t>
  </si>
  <si>
    <t>HCDN131450</t>
  </si>
  <si>
    <t>HCDN131451</t>
  </si>
  <si>
    <t>HCDN131452</t>
  </si>
  <si>
    <t>HCDN131453</t>
  </si>
  <si>
    <t>HCDN131454</t>
  </si>
  <si>
    <t>HCDN131455</t>
  </si>
  <si>
    <t>HCDN131456</t>
  </si>
  <si>
    <t>HCDN131457</t>
  </si>
  <si>
    <t>HCDN131458</t>
  </si>
  <si>
    <t>HCDN131459</t>
  </si>
  <si>
    <t>HCDN131460</t>
  </si>
  <si>
    <t>HCDN131461</t>
  </si>
  <si>
    <t>HCDN131462</t>
  </si>
  <si>
    <t>HCDN131463</t>
  </si>
  <si>
    <t>HCDN131464</t>
  </si>
  <si>
    <t>HCDN131465</t>
  </si>
  <si>
    <t>HCDN131466</t>
  </si>
  <si>
    <t>HCDN131467</t>
  </si>
  <si>
    <t>HCDN131468</t>
  </si>
  <si>
    <t>HCDN131469</t>
  </si>
  <si>
    <t>HCDN131470</t>
  </si>
  <si>
    <t>HCDN131471</t>
  </si>
  <si>
    <t>HCDN131472</t>
  </si>
  <si>
    <t>HCDN131473</t>
  </si>
  <si>
    <t>HCDN131474</t>
  </si>
  <si>
    <t>HCDN131475</t>
  </si>
  <si>
    <t>HCDN131476</t>
  </si>
  <si>
    <t>HCDN131477</t>
  </si>
  <si>
    <t>HCDN131478</t>
  </si>
  <si>
    <t>HCDN131479</t>
  </si>
  <si>
    <t>HCDN131480</t>
  </si>
  <si>
    <t>HCDN131481</t>
  </si>
  <si>
    <t>HCDN131482</t>
  </si>
  <si>
    <t>HCDN131483</t>
  </si>
  <si>
    <t>HCDN131484</t>
  </si>
  <si>
    <t>HCDN131485</t>
  </si>
  <si>
    <t>HCDN131486</t>
  </si>
  <si>
    <t>HCDN131487</t>
  </si>
  <si>
    <t>HCDN131488</t>
  </si>
  <si>
    <t>HCDN131489</t>
  </si>
  <si>
    <t>HCDN131490</t>
  </si>
  <si>
    <t>HCDN131491</t>
  </si>
  <si>
    <t>HCDN131492</t>
  </si>
  <si>
    <t>HCDN131493</t>
  </si>
  <si>
    <t>HCDN131494</t>
  </si>
  <si>
    <t>HCDN131495</t>
  </si>
  <si>
    <t>HCDN131496</t>
  </si>
  <si>
    <t>HCDN131497</t>
  </si>
  <si>
    <t>HCDN131498</t>
  </si>
  <si>
    <t>HCDN131499</t>
  </si>
  <si>
    <t>HCDN131500</t>
  </si>
  <si>
    <t>HCDN131501</t>
  </si>
  <si>
    <t>HCDN131502</t>
  </si>
  <si>
    <t>HCDN131503</t>
  </si>
  <si>
    <t>HCDN131504</t>
  </si>
  <si>
    <t>HCDN131505</t>
  </si>
  <si>
    <t>HCDN131506</t>
  </si>
  <si>
    <t>HCDN131507</t>
  </si>
  <si>
    <t>HCDN131508</t>
  </si>
  <si>
    <t>HCDN131509</t>
  </si>
  <si>
    <t>HCDN131510</t>
  </si>
  <si>
    <t>HCDN131511</t>
  </si>
  <si>
    <t>HCDN131512</t>
  </si>
  <si>
    <t>HCDN131513</t>
  </si>
  <si>
    <t>HCDN131514</t>
  </si>
  <si>
    <t>HCDN131515</t>
  </si>
  <si>
    <t>HCDN131516</t>
  </si>
  <si>
    <t>HCDN131517</t>
  </si>
  <si>
    <t>HCDN131518</t>
  </si>
  <si>
    <t>HCDN131519</t>
  </si>
  <si>
    <t>HCDN131520</t>
  </si>
  <si>
    <t>HCDN131521</t>
  </si>
  <si>
    <t>HCDN131522</t>
  </si>
  <si>
    <t>HCDN131523</t>
  </si>
  <si>
    <t>HCDN131524</t>
  </si>
  <si>
    <t>HCDN131525</t>
  </si>
  <si>
    <t>HCDN131526</t>
  </si>
  <si>
    <t>HCDN131527</t>
  </si>
  <si>
    <t>HCDN131528</t>
  </si>
  <si>
    <t>HCDN131529</t>
  </si>
  <si>
    <t>HCDN131530</t>
  </si>
  <si>
    <t>HCDN131531</t>
  </si>
  <si>
    <t>HCDN131532</t>
  </si>
  <si>
    <t>HCDN131533</t>
  </si>
  <si>
    <t>HCDN131534</t>
  </si>
  <si>
    <t>HCDN131535</t>
  </si>
  <si>
    <t>HCDN131536</t>
  </si>
  <si>
    <t>HCDN131537</t>
  </si>
  <si>
    <t>HCDN131538</t>
  </si>
  <si>
    <t>HCDN131539</t>
  </si>
  <si>
    <t>HCDN131540</t>
  </si>
  <si>
    <t>HCDN131541</t>
  </si>
  <si>
    <t>HCDN131542</t>
  </si>
  <si>
    <t>HCDN131543</t>
  </si>
  <si>
    <t>HCDN131544</t>
  </si>
  <si>
    <t>HCDN131545</t>
  </si>
  <si>
    <t>HCDN131546</t>
  </si>
  <si>
    <t>HCDN131547</t>
  </si>
  <si>
    <t>HCDN131548</t>
  </si>
  <si>
    <t>HCDN131549</t>
  </si>
  <si>
    <t>HCDN131550</t>
  </si>
  <si>
    <t>HCDN131551</t>
  </si>
  <si>
    <t>HCDN131552</t>
  </si>
  <si>
    <t>HCDN131553</t>
  </si>
  <si>
    <t>HCDN131554</t>
  </si>
  <si>
    <t>HCDN131555</t>
  </si>
  <si>
    <t>HCDN131556</t>
  </si>
  <si>
    <t>HCDN131557</t>
  </si>
  <si>
    <t>HCDN131558</t>
  </si>
  <si>
    <t>HCDN131559</t>
  </si>
  <si>
    <t>HCDN131560</t>
  </si>
  <si>
    <t>HCDN131561</t>
  </si>
  <si>
    <t>HCDN131562</t>
  </si>
  <si>
    <t>HCDN131563</t>
  </si>
  <si>
    <t>HCDN131564</t>
  </si>
  <si>
    <t>HCDN131565</t>
  </si>
  <si>
    <t>HCDN131566</t>
  </si>
  <si>
    <t>HCDN131567</t>
  </si>
  <si>
    <t>HCDN131568</t>
  </si>
  <si>
    <t>HCDN131569</t>
  </si>
  <si>
    <t>HCDN131570</t>
  </si>
  <si>
    <t>HCDN131571</t>
  </si>
  <si>
    <t>HCDN131572</t>
  </si>
  <si>
    <t>HCDN131573</t>
  </si>
  <si>
    <t>HCDN131574</t>
  </si>
  <si>
    <t>HCDN131575</t>
  </si>
  <si>
    <t>HCDN131576</t>
  </si>
  <si>
    <t>HCDN131577</t>
  </si>
  <si>
    <t>HCDN131578</t>
  </si>
  <si>
    <t>HCDN131579</t>
  </si>
  <si>
    <t>HCDN131580</t>
  </si>
  <si>
    <t>HCDN131581</t>
  </si>
  <si>
    <t>HCDN131582</t>
  </si>
  <si>
    <t>HCDN131583</t>
  </si>
  <si>
    <t>HCDN131584</t>
  </si>
  <si>
    <t>HCDN131585</t>
  </si>
  <si>
    <t>HCDN131586</t>
  </si>
  <si>
    <t>HCDN131587</t>
  </si>
  <si>
    <t>HCDN131588</t>
  </si>
  <si>
    <t>HCDN131589</t>
  </si>
  <si>
    <t>HCDN131590</t>
  </si>
  <si>
    <t>HCDN131591</t>
  </si>
  <si>
    <t>HCDN131592</t>
  </si>
  <si>
    <t>HCDN131593</t>
  </si>
  <si>
    <t>HCDN131594</t>
  </si>
  <si>
    <t>HCDN131595</t>
  </si>
  <si>
    <t>HCDN131596</t>
  </si>
  <si>
    <t>HCDN131597</t>
  </si>
  <si>
    <t>HCDN131598</t>
  </si>
  <si>
    <t>HCDN131599</t>
  </si>
  <si>
    <t>HCDN131600</t>
  </si>
  <si>
    <t>HCDN131601</t>
  </si>
  <si>
    <t>HCDN131602</t>
  </si>
  <si>
    <t>HCDN131603</t>
  </si>
  <si>
    <t>HCDN131604</t>
  </si>
  <si>
    <t>HCDN131605</t>
  </si>
  <si>
    <t>HCDN131606</t>
  </si>
  <si>
    <t>HCDN131607</t>
  </si>
  <si>
    <t>HCDN131608</t>
  </si>
  <si>
    <t>HCDN131609</t>
  </si>
  <si>
    <t>HCDN131610</t>
  </si>
  <si>
    <t>HCDN131611</t>
  </si>
  <si>
    <t>HCDN131612</t>
  </si>
  <si>
    <t>HCDN131613</t>
  </si>
  <si>
    <t>HCDN131614</t>
  </si>
  <si>
    <t>HCDN131615</t>
  </si>
  <si>
    <t>HCDN131616</t>
  </si>
  <si>
    <t>HCDN131617</t>
  </si>
  <si>
    <t>HCDN131618</t>
  </si>
  <si>
    <t>HCDN131619</t>
  </si>
  <si>
    <t>HCDN131620</t>
  </si>
  <si>
    <t>HCDN131621</t>
  </si>
  <si>
    <t>HCDN131622</t>
  </si>
  <si>
    <t>HCDN131623</t>
  </si>
  <si>
    <t>HCDN131624</t>
  </si>
  <si>
    <t>HCDN131625</t>
  </si>
  <si>
    <t>HCDN131626</t>
  </si>
  <si>
    <t>HCDN131627</t>
  </si>
  <si>
    <t>HCDN131628</t>
  </si>
  <si>
    <t>HCDN131629</t>
  </si>
  <si>
    <t>HCDN131630</t>
  </si>
  <si>
    <t>HCDN131631</t>
  </si>
  <si>
    <t>HCDN131632</t>
  </si>
  <si>
    <t>HCDN131633</t>
  </si>
  <si>
    <t>HCDN131634</t>
  </si>
  <si>
    <t>HCDN131635</t>
  </si>
  <si>
    <t>HCDN131636</t>
  </si>
  <si>
    <t>HCDN131637</t>
  </si>
  <si>
    <t>HCDN131638</t>
  </si>
  <si>
    <t>HCDN131639</t>
  </si>
  <si>
    <t>HCDN131640</t>
  </si>
  <si>
    <t>HCDN131641</t>
  </si>
  <si>
    <t>HCDN131642</t>
  </si>
  <si>
    <t>HCDN131643</t>
  </si>
  <si>
    <t>HCDN131644</t>
  </si>
  <si>
    <t>HCDN131645</t>
  </si>
  <si>
    <t>HCDN131646</t>
  </si>
  <si>
    <t>HCDN131647</t>
  </si>
  <si>
    <t>HCDN131648</t>
  </si>
  <si>
    <t>HCDN131649</t>
  </si>
  <si>
    <t>HCDN131650</t>
  </si>
  <si>
    <t>HCDN131651</t>
  </si>
  <si>
    <t>HCDN131652</t>
  </si>
  <si>
    <t>HCDN131653</t>
  </si>
  <si>
    <t>HCDN131654</t>
  </si>
  <si>
    <t>HCDN131655</t>
  </si>
  <si>
    <t>HCDN131656</t>
  </si>
  <si>
    <t>HCDN131657</t>
  </si>
  <si>
    <t>HCDN131658</t>
  </si>
  <si>
    <t>HCDN131659</t>
  </si>
  <si>
    <t>HCDN131660</t>
  </si>
  <si>
    <t>HCDN131661</t>
  </si>
  <si>
    <t>HCDN131662</t>
  </si>
  <si>
    <t>HCDN131663</t>
  </si>
  <si>
    <t>HCDN131664</t>
  </si>
  <si>
    <t>HCDN131665</t>
  </si>
  <si>
    <t>HCDN131666</t>
  </si>
  <si>
    <t>HCDN131667</t>
  </si>
  <si>
    <t>HCDN131668</t>
  </si>
  <si>
    <t>HCDN131669</t>
  </si>
  <si>
    <t>HCDN131670</t>
  </si>
  <si>
    <t>HCDN131671</t>
  </si>
  <si>
    <t>HCDN131672</t>
  </si>
  <si>
    <t>HCDN131673</t>
  </si>
  <si>
    <t>HCDN131674</t>
  </si>
  <si>
    <t>HCDN131675</t>
  </si>
  <si>
    <t>HCDN131676</t>
  </si>
  <si>
    <t>HCDN131677</t>
  </si>
  <si>
    <t>HCDN131678</t>
  </si>
  <si>
    <t>HCDN131679</t>
  </si>
  <si>
    <t>HCDN131680</t>
  </si>
  <si>
    <t>HCDN131681</t>
  </si>
  <si>
    <t>HCDN131682</t>
  </si>
  <si>
    <t>HCDN131683</t>
  </si>
  <si>
    <t>HCDN131684</t>
  </si>
  <si>
    <t>HCDN131685</t>
  </si>
  <si>
    <t>HCDN131686</t>
  </si>
  <si>
    <t>HCDN131687</t>
  </si>
  <si>
    <t>HCDN131688</t>
  </si>
  <si>
    <t>HCDN131689</t>
  </si>
  <si>
    <t>HCDN131690</t>
  </si>
  <si>
    <t>HCDN131691</t>
  </si>
  <si>
    <t>HCDN131692</t>
  </si>
  <si>
    <t>HCDN131693</t>
  </si>
  <si>
    <t>HCDN131694</t>
  </si>
  <si>
    <t>HCDN131695</t>
  </si>
  <si>
    <t>HCDN131696</t>
  </si>
  <si>
    <t>HCDN131697</t>
  </si>
  <si>
    <t>HCDN131698</t>
  </si>
  <si>
    <t>HCDN131699</t>
  </si>
  <si>
    <t>HCDN131700</t>
  </si>
  <si>
    <t>HCDN131701</t>
  </si>
  <si>
    <t>HCDN131702</t>
  </si>
  <si>
    <t>HCDN131703</t>
  </si>
  <si>
    <t>HCDN131704</t>
  </si>
  <si>
    <t>HCDN131705</t>
  </si>
  <si>
    <t>HCDN131706</t>
  </si>
  <si>
    <t>HCDN131707</t>
  </si>
  <si>
    <t>HCDN131708</t>
  </si>
  <si>
    <t>HCDN131709</t>
  </si>
  <si>
    <t>HCDN131710</t>
  </si>
  <si>
    <t>HCDN131711</t>
  </si>
  <si>
    <t>HCDN131712</t>
  </si>
  <si>
    <t>HCDN131713</t>
  </si>
  <si>
    <t>HCDN131714</t>
  </si>
  <si>
    <t>HCDN131715</t>
  </si>
  <si>
    <t>HCDN131716</t>
  </si>
  <si>
    <t>HCDN131717</t>
  </si>
  <si>
    <t>HCDN131718</t>
  </si>
  <si>
    <t>HCDN131719</t>
  </si>
  <si>
    <t>HCDN131720</t>
  </si>
  <si>
    <t>HCDN131721</t>
  </si>
  <si>
    <t>HCDN131722</t>
  </si>
  <si>
    <t>HCDN131723</t>
  </si>
  <si>
    <t>HCDN131724</t>
  </si>
  <si>
    <t>HCDN131725</t>
  </si>
  <si>
    <t>HCDN131726</t>
  </si>
  <si>
    <t>HCDN131727</t>
  </si>
  <si>
    <t>HCDN131728</t>
  </si>
  <si>
    <t>HCDN131729</t>
  </si>
  <si>
    <t>HCDN131730</t>
  </si>
  <si>
    <t>HCDN131731</t>
  </si>
  <si>
    <t>HCDN131732</t>
  </si>
  <si>
    <t>HCDN131733</t>
  </si>
  <si>
    <t>HCDN131734</t>
  </si>
  <si>
    <t>HCDN131735</t>
  </si>
  <si>
    <t>HCDN131736</t>
  </si>
  <si>
    <t>HCDN131737</t>
  </si>
  <si>
    <t>HCDN131738</t>
  </si>
  <si>
    <t>HCDN131739</t>
  </si>
  <si>
    <t>HCDN131740</t>
  </si>
  <si>
    <t>HCDN131741</t>
  </si>
  <si>
    <t>HCDN131742</t>
  </si>
  <si>
    <t>HCDN131743</t>
  </si>
  <si>
    <t>HCDN131744</t>
  </si>
  <si>
    <t>HCDN131745</t>
  </si>
  <si>
    <t>HCDN131746</t>
  </si>
  <si>
    <t>HCDN131747</t>
  </si>
  <si>
    <t>HCDN131748</t>
  </si>
  <si>
    <t>HCDN131749</t>
  </si>
  <si>
    <t>HCDN131750</t>
  </si>
  <si>
    <t>HCDN131751</t>
  </si>
  <si>
    <t>HCDN131752</t>
  </si>
  <si>
    <t>HCDN131753</t>
  </si>
  <si>
    <t>HCDN131754</t>
  </si>
  <si>
    <t>HCDN131755</t>
  </si>
  <si>
    <t>HCDN131756</t>
  </si>
  <si>
    <t>HCDN131757</t>
  </si>
  <si>
    <t>HCDN131758</t>
  </si>
  <si>
    <t>HCDN131759</t>
  </si>
  <si>
    <t>HCDN131760</t>
  </si>
  <si>
    <t>HCDN131761</t>
  </si>
  <si>
    <t>HCDN131762</t>
  </si>
  <si>
    <t>HCDN131763</t>
  </si>
  <si>
    <t>HCDN131764</t>
  </si>
  <si>
    <t>HCDN131765</t>
  </si>
  <si>
    <t>HCDN131766</t>
  </si>
  <si>
    <t>HCDN131767</t>
  </si>
  <si>
    <t>HCDN131768</t>
  </si>
  <si>
    <t>HCDN131769</t>
  </si>
  <si>
    <t>HCDN131770</t>
  </si>
  <si>
    <t>HCDN131771</t>
  </si>
  <si>
    <t>HCDN131772</t>
  </si>
  <si>
    <t>HCDN131773</t>
  </si>
  <si>
    <t>HCDN131774</t>
  </si>
  <si>
    <t>HCDN131775</t>
  </si>
  <si>
    <t>HCDN131776</t>
  </si>
  <si>
    <t>HCDN131777</t>
  </si>
  <si>
    <t>HCDN131778</t>
  </si>
  <si>
    <t>HCDN131779</t>
  </si>
  <si>
    <t>HCDN131780</t>
  </si>
  <si>
    <t>HCDN131781</t>
  </si>
  <si>
    <t>HCDN131782</t>
  </si>
  <si>
    <t>HCDN131783</t>
  </si>
  <si>
    <t>HCDN131784</t>
  </si>
  <si>
    <t>HCDN131785</t>
  </si>
  <si>
    <t>HCDN131786</t>
  </si>
  <si>
    <t>HCDN131787</t>
  </si>
  <si>
    <t>HCDN131788</t>
  </si>
  <si>
    <t>HCDN131789</t>
  </si>
  <si>
    <t>HCDN131790</t>
  </si>
  <si>
    <t>HCDN131791</t>
  </si>
  <si>
    <t>HCDN131792</t>
  </si>
  <si>
    <t>HCDN131793</t>
  </si>
  <si>
    <t>HCDN131794</t>
  </si>
  <si>
    <t>HCDN131795</t>
  </si>
  <si>
    <t>HCDN131796</t>
  </si>
  <si>
    <t>HCDN131797</t>
  </si>
  <si>
    <t>HCDN131798</t>
  </si>
  <si>
    <t>HCDN131799</t>
  </si>
  <si>
    <t>HCDN131800</t>
  </si>
  <si>
    <t>HCDN131801</t>
  </si>
  <si>
    <t>HCDN131802</t>
  </si>
  <si>
    <t>HCDN131803</t>
  </si>
  <si>
    <t>HCDN131804</t>
  </si>
  <si>
    <t>HCDN131805</t>
  </si>
  <si>
    <t>HCDN131806</t>
  </si>
  <si>
    <t>HCDN131807</t>
  </si>
  <si>
    <t>HCDN131808</t>
  </si>
  <si>
    <t>HCDN131809</t>
  </si>
  <si>
    <t>HCDN131810</t>
  </si>
  <si>
    <t>HCDN131811</t>
  </si>
  <si>
    <t>HCDN131812</t>
  </si>
  <si>
    <t>HCDN131813</t>
  </si>
  <si>
    <t>HCDN131814</t>
  </si>
  <si>
    <t>HCDN131815</t>
  </si>
  <si>
    <t>HCDN131816</t>
  </si>
  <si>
    <t>HCDN131817</t>
  </si>
  <si>
    <t>HCDN131818</t>
  </si>
  <si>
    <t>HCDN131819</t>
  </si>
  <si>
    <t>HCDN131820</t>
  </si>
  <si>
    <t>HCDN131821</t>
  </si>
  <si>
    <t>HCDN131822</t>
  </si>
  <si>
    <t>HCDN131823</t>
  </si>
  <si>
    <t>HCDN131824</t>
  </si>
  <si>
    <t>HCDN131825</t>
  </si>
  <si>
    <t>HCDN131826</t>
  </si>
  <si>
    <t>HCDN131827</t>
  </si>
  <si>
    <t>HCDN131828</t>
  </si>
  <si>
    <t>HCDN131829</t>
  </si>
  <si>
    <t>HCDN131830</t>
  </si>
  <si>
    <t>HCDN131831</t>
  </si>
  <si>
    <t>HCDN131832</t>
  </si>
  <si>
    <t>HCDN131833</t>
  </si>
  <si>
    <t>HCDN131834</t>
  </si>
  <si>
    <t>HCDN131835</t>
  </si>
  <si>
    <t>HCDN131836</t>
  </si>
  <si>
    <t>HCDN131837</t>
  </si>
  <si>
    <t>HCDN131838</t>
  </si>
  <si>
    <t>HCDN131839</t>
  </si>
  <si>
    <t>HCDN131840</t>
  </si>
  <si>
    <t>HCDN131841</t>
  </si>
  <si>
    <t>HCDN131842</t>
  </si>
  <si>
    <t>HCDN131843</t>
  </si>
  <si>
    <t>HCDN131844</t>
  </si>
  <si>
    <t>HCDN131845</t>
  </si>
  <si>
    <t>HCDN131846</t>
  </si>
  <si>
    <t>HCDN131847</t>
  </si>
  <si>
    <t>HCDN131848</t>
  </si>
  <si>
    <t>HCDN131849</t>
  </si>
  <si>
    <t>HCDN131850</t>
  </si>
  <si>
    <t>HCDN131851</t>
  </si>
  <si>
    <t>HCDN131852</t>
  </si>
  <si>
    <t>HCDN131853</t>
  </si>
  <si>
    <t>HCDN131854</t>
  </si>
  <si>
    <t>HCDN131855</t>
  </si>
  <si>
    <t>HCDN131856</t>
  </si>
  <si>
    <t>HCDN131857</t>
  </si>
  <si>
    <t>HCDN131858</t>
  </si>
  <si>
    <t>HCDN131859</t>
  </si>
  <si>
    <t>HCDN131860</t>
  </si>
  <si>
    <t>HCDN131861</t>
  </si>
  <si>
    <t>HCDN131862</t>
  </si>
  <si>
    <t>HCDN131863</t>
  </si>
  <si>
    <t>HCDN131864</t>
  </si>
  <si>
    <t>HCDN131865</t>
  </si>
  <si>
    <t>HCDN131866</t>
  </si>
  <si>
    <t>HCDN131867</t>
  </si>
  <si>
    <t>HCDN131868</t>
  </si>
  <si>
    <t>HCDN131869</t>
  </si>
  <si>
    <t>HCDN131870</t>
  </si>
  <si>
    <t>HCDN131871</t>
  </si>
  <si>
    <t>HCDN131872</t>
  </si>
  <si>
    <t>HCDN131873</t>
  </si>
  <si>
    <t>HCDN131874</t>
  </si>
  <si>
    <t>HCDN131875</t>
  </si>
  <si>
    <t>HCDN131876</t>
  </si>
  <si>
    <t>HCDN131877</t>
  </si>
  <si>
    <t>HCDN131878</t>
  </si>
  <si>
    <t>HCDN131879</t>
  </si>
  <si>
    <t>HCDN131880</t>
  </si>
  <si>
    <t>HCDN131881</t>
  </si>
  <si>
    <t>HCDN131882</t>
  </si>
  <si>
    <t>HCDN131883</t>
  </si>
  <si>
    <t>HCDN131884</t>
  </si>
  <si>
    <t>HCDN131885</t>
  </si>
  <si>
    <t>HCDN131886</t>
  </si>
  <si>
    <t>HCDN131887</t>
  </si>
  <si>
    <t>HCDN131888</t>
  </si>
  <si>
    <t>HCDN131889</t>
  </si>
  <si>
    <t>HCDN131890</t>
  </si>
  <si>
    <t>HCDN131891</t>
  </si>
  <si>
    <t>HCDN131892</t>
  </si>
  <si>
    <t>HCDN131893</t>
  </si>
  <si>
    <t>HCDN131894</t>
  </si>
  <si>
    <t>HCDN131895</t>
  </si>
  <si>
    <t>HCDN131896</t>
  </si>
  <si>
    <t>HCDN131897</t>
  </si>
  <si>
    <t>HCDN131898</t>
  </si>
  <si>
    <t>HCDN131899</t>
  </si>
  <si>
    <t>HCDN131900</t>
  </si>
  <si>
    <t>HCDN131901</t>
  </si>
  <si>
    <t>HCDN131902</t>
  </si>
  <si>
    <t>HCDN131903</t>
  </si>
  <si>
    <t>HCDN131904</t>
  </si>
  <si>
    <t>HCDN131905</t>
  </si>
  <si>
    <t>HCDN131906</t>
  </si>
  <si>
    <t>HCDN131907</t>
  </si>
  <si>
    <t>HCDN131908</t>
  </si>
  <si>
    <t>HCDN131909</t>
  </si>
  <si>
    <t>HCDN131910</t>
  </si>
  <si>
    <t>HCDN131911</t>
  </si>
  <si>
    <t>HCDN131912</t>
  </si>
  <si>
    <t>HCDN131913</t>
  </si>
  <si>
    <t>HCDN131914</t>
  </si>
  <si>
    <t>HCDN131915</t>
  </si>
  <si>
    <t>HCDN131916</t>
  </si>
  <si>
    <t>HCDN131917</t>
  </si>
  <si>
    <t>HCDN131918</t>
  </si>
  <si>
    <t>HCDN131919</t>
  </si>
  <si>
    <t>HCDN131920</t>
  </si>
  <si>
    <t>HCDN131921</t>
  </si>
  <si>
    <t>HCDN131922</t>
  </si>
  <si>
    <t>HCDN131923</t>
  </si>
  <si>
    <t>HCDN131924</t>
  </si>
  <si>
    <t>HCDN131925</t>
  </si>
  <si>
    <t>HCDN131926</t>
  </si>
  <si>
    <t>HCDN131927</t>
  </si>
  <si>
    <t>HCDN131928</t>
  </si>
  <si>
    <t>HCDN131929</t>
  </si>
  <si>
    <t>HCDN131930</t>
  </si>
  <si>
    <t>HCDN131931</t>
  </si>
  <si>
    <t>HCDN131932</t>
  </si>
  <si>
    <t>HCDN131933</t>
  </si>
  <si>
    <t>HCDN131934</t>
  </si>
  <si>
    <t>HCDN131935</t>
  </si>
  <si>
    <t>HCDN131936</t>
  </si>
  <si>
    <t>HCDN131937</t>
  </si>
  <si>
    <t>HCDN131938</t>
  </si>
  <si>
    <t>HCDN131939</t>
  </si>
  <si>
    <t>HCDN131940</t>
  </si>
  <si>
    <t>HCDN131941</t>
  </si>
  <si>
    <t>HCDN131942</t>
  </si>
  <si>
    <t>HCDN131943</t>
  </si>
  <si>
    <t>HCDN131944</t>
  </si>
  <si>
    <t>HCDN131945</t>
  </si>
  <si>
    <t>HCDN131946</t>
  </si>
  <si>
    <t>HCDN131947</t>
  </si>
  <si>
    <t>HCDN131948</t>
  </si>
  <si>
    <t>HCDN131949</t>
  </si>
  <si>
    <t>HCDN131950</t>
  </si>
  <si>
    <t>HCDN131951</t>
  </si>
  <si>
    <t>HCDN131952</t>
  </si>
  <si>
    <t>HCDN131953</t>
  </si>
  <si>
    <t>HCDN131954</t>
  </si>
  <si>
    <t>HCDN131955</t>
  </si>
  <si>
    <t>HCDN131956</t>
  </si>
  <si>
    <t>HCDN131957</t>
  </si>
  <si>
    <t>HCDN131958</t>
  </si>
  <si>
    <t>HCDN131959</t>
  </si>
  <si>
    <t>HCDN131960</t>
  </si>
  <si>
    <t>HCDN131961</t>
  </si>
  <si>
    <t>HCDN131962</t>
  </si>
  <si>
    <t>HCDN131963</t>
  </si>
  <si>
    <t>HCDN131964</t>
  </si>
  <si>
    <t>HCDN131965</t>
  </si>
  <si>
    <t>HCDN131966</t>
  </si>
  <si>
    <t>HCDN131967</t>
  </si>
  <si>
    <t>HCDN131968</t>
  </si>
  <si>
    <t>HCDN131969</t>
  </si>
  <si>
    <t>HCDN131970</t>
  </si>
  <si>
    <t>HCDN131971</t>
  </si>
  <si>
    <t>HCDN131972</t>
  </si>
  <si>
    <t>HCDN131973</t>
  </si>
  <si>
    <t>HCDN131974</t>
  </si>
  <si>
    <t>HCDN131975</t>
  </si>
  <si>
    <t>HCDN131976</t>
  </si>
  <si>
    <t>HCDN131977</t>
  </si>
  <si>
    <t>HCDN131978</t>
  </si>
  <si>
    <t>HCDN131979</t>
  </si>
  <si>
    <t>HCDN131980</t>
  </si>
  <si>
    <t>HCDN131981</t>
  </si>
  <si>
    <t>HCDN131982</t>
  </si>
  <si>
    <t>HCDN131983</t>
  </si>
  <si>
    <t>HCDN131984</t>
  </si>
  <si>
    <t>HCDN131985</t>
  </si>
  <si>
    <t>HCDN131986</t>
  </si>
  <si>
    <t>HCDN131987</t>
  </si>
  <si>
    <t>HCDN131988</t>
  </si>
  <si>
    <t>HCDN131989</t>
  </si>
  <si>
    <t>HCDN131990</t>
  </si>
  <si>
    <t>HCDN131991</t>
  </si>
  <si>
    <t>HCDN131992</t>
  </si>
  <si>
    <t>HCDN131993</t>
  </si>
  <si>
    <t>HCDN131994</t>
  </si>
  <si>
    <t>HCDN131995</t>
  </si>
  <si>
    <t>HCDN131996</t>
  </si>
  <si>
    <t>HCDN131997</t>
  </si>
  <si>
    <t>HCDN131998</t>
  </si>
  <si>
    <t>HCDN131999</t>
  </si>
  <si>
    <t>HCDN132000</t>
  </si>
  <si>
    <t>HCDN132001</t>
  </si>
  <si>
    <t>HCDN132002</t>
  </si>
  <si>
    <t>HCDN132003</t>
  </si>
  <si>
    <t>HCDN132004</t>
  </si>
  <si>
    <t>HCDN132005</t>
  </si>
  <si>
    <t>HCDN132006</t>
  </si>
  <si>
    <t>HCDN132007</t>
  </si>
  <si>
    <t>HCDN132008</t>
  </si>
  <si>
    <t>HCDN132009</t>
  </si>
  <si>
    <t>HCDN132010</t>
  </si>
  <si>
    <t>HCDN132011</t>
  </si>
  <si>
    <t>HCDN132012</t>
  </si>
  <si>
    <t>HCDN132013</t>
  </si>
  <si>
    <t>HCDN132014</t>
  </si>
  <si>
    <t>HCDN132015</t>
  </si>
  <si>
    <t>HCDN132016</t>
  </si>
  <si>
    <t>HCDN132017</t>
  </si>
  <si>
    <t>HCDN132018</t>
  </si>
  <si>
    <t>HCDN132019</t>
  </si>
  <si>
    <t>HCDN132020</t>
  </si>
  <si>
    <t>HCDN132021</t>
  </si>
  <si>
    <t>HCDN132022</t>
  </si>
  <si>
    <t>HCDN132023</t>
  </si>
  <si>
    <t>HCDN132024</t>
  </si>
  <si>
    <t>HCDN132025</t>
  </si>
  <si>
    <t>HCDN132026</t>
  </si>
  <si>
    <t>HCDN132027</t>
  </si>
  <si>
    <t>HCDN132028</t>
  </si>
  <si>
    <t>HCDN132029</t>
  </si>
  <si>
    <t>HCDN132030</t>
  </si>
  <si>
    <t>HCDN132031</t>
  </si>
  <si>
    <t>HCDN132032</t>
  </si>
  <si>
    <t>HCDN132033</t>
  </si>
  <si>
    <t>HCDN132034</t>
  </si>
  <si>
    <t>HCDN132035</t>
  </si>
  <si>
    <t>HCDN132036</t>
  </si>
  <si>
    <t>HCDN132037</t>
  </si>
  <si>
    <t>HCDN132038</t>
  </si>
  <si>
    <t>HCDN132039</t>
  </si>
  <si>
    <t>HCDN132040</t>
  </si>
  <si>
    <t>HCDN132041</t>
  </si>
  <si>
    <t>HCDN132042</t>
  </si>
  <si>
    <t>HCDN132043</t>
  </si>
  <si>
    <t>HCDN132044</t>
  </si>
  <si>
    <t>HCDN132073</t>
  </si>
  <si>
    <t>HCDN132074</t>
  </si>
  <si>
    <t>HCDN132075</t>
  </si>
  <si>
    <t>HCDN132076</t>
  </si>
  <si>
    <t>HCDN132077</t>
  </si>
  <si>
    <t>HCDN132078</t>
  </si>
  <si>
    <t>HCDN132079</t>
  </si>
  <si>
    <t>HCDN132080</t>
  </si>
  <si>
    <t>HCDN132081</t>
  </si>
  <si>
    <t>HCDN132082</t>
  </si>
  <si>
    <t>HCDN132083</t>
  </si>
  <si>
    <t>HCDN132084</t>
  </si>
  <si>
    <t>HCDN132085</t>
  </si>
  <si>
    <t>HCDN132086</t>
  </si>
  <si>
    <t>HCDN132087</t>
  </si>
  <si>
    <t>HCDN132088</t>
  </si>
  <si>
    <t>HCDN132089</t>
  </si>
  <si>
    <t>HCDN132090</t>
  </si>
  <si>
    <t>HCDN132091</t>
  </si>
  <si>
    <t>HCDN132092</t>
  </si>
  <si>
    <t>HCDN132093</t>
  </si>
  <si>
    <t>HCDN132094</t>
  </si>
  <si>
    <t>HCDN132095</t>
  </si>
  <si>
    <t>HCDN132096</t>
  </si>
  <si>
    <t>HCDN132097</t>
  </si>
  <si>
    <t>HCDN132098</t>
  </si>
  <si>
    <t>HCDN132099</t>
  </si>
  <si>
    <t>HCDN132100</t>
  </si>
  <si>
    <t>HCDN132101</t>
  </si>
  <si>
    <t>HCDN132102</t>
  </si>
  <si>
    <t>HCDN132103</t>
  </si>
  <si>
    <t>HCDN132104</t>
  </si>
  <si>
    <t>HCDN132105</t>
  </si>
  <si>
    <t>HCDN132106</t>
  </si>
  <si>
    <t>HCDN132107</t>
  </si>
  <si>
    <t>HCDN132108</t>
  </si>
  <si>
    <t>HCDN132109</t>
  </si>
  <si>
    <t>HCDN132110</t>
  </si>
  <si>
    <t>HCDN132111</t>
  </si>
  <si>
    <t>HCDN132112</t>
  </si>
  <si>
    <t>HCDN132113</t>
  </si>
  <si>
    <t>HCDN132114</t>
  </si>
  <si>
    <t>HCDN132115</t>
  </si>
  <si>
    <t>HCDN132116</t>
  </si>
  <si>
    <t>HCDN132117</t>
  </si>
  <si>
    <t>HCDN132118</t>
  </si>
  <si>
    <t>HCDN132119</t>
  </si>
  <si>
    <t>HCDN132120</t>
  </si>
  <si>
    <t>HCDN132121</t>
  </si>
  <si>
    <t>HCDN132122</t>
  </si>
  <si>
    <t>HCDN132123</t>
  </si>
  <si>
    <t>HCDN132124</t>
  </si>
  <si>
    <t>HCDN132125</t>
  </si>
  <si>
    <t>HCDN132126</t>
  </si>
  <si>
    <t>HCDN132127</t>
  </si>
  <si>
    <t>HCDN132128</t>
  </si>
  <si>
    <t>HCDN132129</t>
  </si>
  <si>
    <t>HCDN132130</t>
  </si>
  <si>
    <t>HCDN132131</t>
  </si>
  <si>
    <t>HCDN132132</t>
  </si>
  <si>
    <t>HCDN132133</t>
  </si>
  <si>
    <t>HCDN132134</t>
  </si>
  <si>
    <t>HCDN132135</t>
  </si>
  <si>
    <t>HCDN132136</t>
  </si>
  <si>
    <t>HCDN132137</t>
  </si>
  <si>
    <t>HCDN132138</t>
  </si>
  <si>
    <t>HCDN132139</t>
  </si>
  <si>
    <t>HCDN132140</t>
  </si>
  <si>
    <t>HCDN132141</t>
  </si>
  <si>
    <t>HCDN132142</t>
  </si>
  <si>
    <t>HCDN132143</t>
  </si>
  <si>
    <t>HCDN132144</t>
  </si>
  <si>
    <t>HCDN132145</t>
  </si>
  <si>
    <t>HCDN132146</t>
  </si>
  <si>
    <t>HCDN132147</t>
  </si>
  <si>
    <t>HCDN132148</t>
  </si>
  <si>
    <t>HCDN132149</t>
  </si>
  <si>
    <t>HCDN132150</t>
  </si>
  <si>
    <t>HCDN132151</t>
  </si>
  <si>
    <t>HCDN132152</t>
  </si>
  <si>
    <t>HCDN132153</t>
  </si>
  <si>
    <t>HCDN132154</t>
  </si>
  <si>
    <t>HCDN132155</t>
  </si>
  <si>
    <t>HCDN132156</t>
  </si>
  <si>
    <t>HCDN132157</t>
  </si>
  <si>
    <t>HCDN132158</t>
  </si>
  <si>
    <t>HCDN132159</t>
  </si>
  <si>
    <t>HCDN132160</t>
  </si>
  <si>
    <t>HCDN132161</t>
  </si>
  <si>
    <t>HCDN132162</t>
  </si>
  <si>
    <t>HCDN132163</t>
  </si>
  <si>
    <t>HCDN132164</t>
  </si>
  <si>
    <t>HCDN132165</t>
  </si>
  <si>
    <t>HCDN132166</t>
  </si>
  <si>
    <t>HCDN132167</t>
  </si>
  <si>
    <t>HCDN132168</t>
  </si>
  <si>
    <t>HCDN132169</t>
  </si>
  <si>
    <t>HCDN132170</t>
  </si>
  <si>
    <t>HCDN132171</t>
  </si>
  <si>
    <t>HCDN132172</t>
  </si>
  <si>
    <t>HCDN132173</t>
  </si>
  <si>
    <t>HCDN132174</t>
  </si>
  <si>
    <t>HCDN132175</t>
  </si>
  <si>
    <t>HCDN132176</t>
  </si>
  <si>
    <t>HCDN132177</t>
  </si>
  <si>
    <t>HCDN132178</t>
  </si>
  <si>
    <t>HCDN132179</t>
  </si>
  <si>
    <t>HCDN132180</t>
  </si>
  <si>
    <t>HCDN132181</t>
  </si>
  <si>
    <t>HCDN132182</t>
  </si>
  <si>
    <t>HCDN132183</t>
  </si>
  <si>
    <t>HCDN132184</t>
  </si>
  <si>
    <t>HCDN132185</t>
  </si>
  <si>
    <t>HCDN132186</t>
  </si>
  <si>
    <t>HCDN132187</t>
  </si>
  <si>
    <t>HCDN132188</t>
  </si>
  <si>
    <t>HCDN132189</t>
  </si>
  <si>
    <t>HCDN132190</t>
  </si>
  <si>
    <t>HCDN132191</t>
  </si>
  <si>
    <t>HCDN132192</t>
  </si>
  <si>
    <t>HCDN132193</t>
  </si>
  <si>
    <t>HCDN132194</t>
  </si>
  <si>
    <t>HCDN132195</t>
  </si>
  <si>
    <t>HCDN132196</t>
  </si>
  <si>
    <t>HCDN132197</t>
  </si>
  <si>
    <t>HCDN132198</t>
  </si>
  <si>
    <t>HCDN132199</t>
  </si>
  <si>
    <t>HCDN132200</t>
  </si>
  <si>
    <t>HCDN132201</t>
  </si>
  <si>
    <t>HCDN132202</t>
  </si>
  <si>
    <t>HCDN132203</t>
  </si>
  <si>
    <t>HCDN132204</t>
  </si>
  <si>
    <t>HCDN132205</t>
  </si>
  <si>
    <t>HCDN132206</t>
  </si>
  <si>
    <t>HCDN132207</t>
  </si>
  <si>
    <t>HCDN132208</t>
  </si>
  <si>
    <t>HCDN132209</t>
  </si>
  <si>
    <t>HCDN132210</t>
  </si>
  <si>
    <t>HCDN132211</t>
  </si>
  <si>
    <t>HCDN132212</t>
  </si>
  <si>
    <t>HCDN132213</t>
  </si>
  <si>
    <t>HCDN132214</t>
  </si>
  <si>
    <t>HCDN132215</t>
  </si>
  <si>
    <t>HCDN132216</t>
  </si>
  <si>
    <t>HCDN132217</t>
  </si>
  <si>
    <t>HCDN132218</t>
  </si>
  <si>
    <t>HCDN132219</t>
  </si>
  <si>
    <t>HCDN132220</t>
  </si>
  <si>
    <t>HCDN132221</t>
  </si>
  <si>
    <t>HCDN132222</t>
  </si>
  <si>
    <t>HCDN132223</t>
  </si>
  <si>
    <t>HCDN132224</t>
  </si>
  <si>
    <t>HCDN132225</t>
  </si>
  <si>
    <t>HCDN132226</t>
  </si>
  <si>
    <t>HCDN132227</t>
  </si>
  <si>
    <t>HCDN132228</t>
  </si>
  <si>
    <t>HCDN132229</t>
  </si>
  <si>
    <t>HCDN132230</t>
  </si>
  <si>
    <t>HCDN132231</t>
  </si>
  <si>
    <t>HCDN132232</t>
  </si>
  <si>
    <t>HCDN132233</t>
  </si>
  <si>
    <t>HCDN132234</t>
  </si>
  <si>
    <t>HCDN132235</t>
  </si>
  <si>
    <t>HCDN132236</t>
  </si>
  <si>
    <t>HCDN132237</t>
  </si>
  <si>
    <t>HCDN132238</t>
  </si>
  <si>
    <t>HCDN132239</t>
  </si>
  <si>
    <t>HCDN132240</t>
  </si>
  <si>
    <t>HCDN132241</t>
  </si>
  <si>
    <t>HCDN132242</t>
  </si>
  <si>
    <t>HCDN132243</t>
  </si>
  <si>
    <t>HCDN132244</t>
  </si>
  <si>
    <t>HCDN132245</t>
  </si>
  <si>
    <t>HCDN132246</t>
  </si>
  <si>
    <t>HCDN132247</t>
  </si>
  <si>
    <t>HCDN132248</t>
  </si>
  <si>
    <t>HCDN132249</t>
  </si>
  <si>
    <t>HCDN132250</t>
  </si>
  <si>
    <t>HCDN132251</t>
  </si>
  <si>
    <t>HCDN132252</t>
  </si>
  <si>
    <t>HCDN132253</t>
  </si>
  <si>
    <t>HCDN132254</t>
  </si>
  <si>
    <t>HCDN132255</t>
  </si>
  <si>
    <t>HCDN132256</t>
  </si>
  <si>
    <t>HCDN132257</t>
  </si>
  <si>
    <t>HCDN132258</t>
  </si>
  <si>
    <t>HCDN132259</t>
  </si>
  <si>
    <t>HCDN132260</t>
  </si>
  <si>
    <t>HCDN132261</t>
  </si>
  <si>
    <t>HCDN132262</t>
  </si>
  <si>
    <t>HCDN132263</t>
  </si>
  <si>
    <t>HCDN132264</t>
  </si>
  <si>
    <t>HCDN132265</t>
  </si>
  <si>
    <t>HCDN132266</t>
  </si>
  <si>
    <t>HCDN132267</t>
  </si>
  <si>
    <t>HCDN132268</t>
  </si>
  <si>
    <t>HCDN132269</t>
  </si>
  <si>
    <t>HCDN132270</t>
  </si>
  <si>
    <t>HCDN132271</t>
  </si>
  <si>
    <t>HCDN132272</t>
  </si>
  <si>
    <t>HCDN132273</t>
  </si>
  <si>
    <t>HCDN132274</t>
  </si>
  <si>
    <t>HCDN132275</t>
  </si>
  <si>
    <t>HCDN132276</t>
  </si>
  <si>
    <t>HCDN132277</t>
  </si>
  <si>
    <t>HCDN132278</t>
  </si>
  <si>
    <t>HCDN132279</t>
  </si>
  <si>
    <t>HCDN132280</t>
  </si>
  <si>
    <t>HCDN132281</t>
  </si>
  <si>
    <t>HCDN132282</t>
  </si>
  <si>
    <t>HCDN132283</t>
  </si>
  <si>
    <t>HCDN132284</t>
  </si>
  <si>
    <t>HCDN132285</t>
  </si>
  <si>
    <t>HCDN132286</t>
  </si>
  <si>
    <t>HCDN132287</t>
  </si>
  <si>
    <t>HCDN132288</t>
  </si>
  <si>
    <t>HCDN132289</t>
  </si>
  <si>
    <t>HCDN132290</t>
  </si>
  <si>
    <t>HCDN132291</t>
  </si>
  <si>
    <t>HCDN132292</t>
  </si>
  <si>
    <t>HCDN132293</t>
  </si>
  <si>
    <t>HCDN132294</t>
  </si>
  <si>
    <t>HCDN132295</t>
  </si>
  <si>
    <t>HCDN132296</t>
  </si>
  <si>
    <t>HCDN132297</t>
  </si>
  <si>
    <t>HCDN132298</t>
  </si>
  <si>
    <t>HCDN132299</t>
  </si>
  <si>
    <t>HCDN132300</t>
  </si>
  <si>
    <t>HCDN132301</t>
  </si>
  <si>
    <t>HCDN132302</t>
  </si>
  <si>
    <t>HCDN132303</t>
  </si>
  <si>
    <t>HCDN132304</t>
  </si>
  <si>
    <t>HCDN132305</t>
  </si>
  <si>
    <t>HCDN132306</t>
  </si>
  <si>
    <t>HCDN132307</t>
  </si>
  <si>
    <t>HCDN132308</t>
  </si>
  <si>
    <t>HCDN132309</t>
  </si>
  <si>
    <t>HCDN132310</t>
  </si>
  <si>
    <t>HCDN132311</t>
  </si>
  <si>
    <t>HCDN132312</t>
  </si>
  <si>
    <t>HCDN132313</t>
  </si>
  <si>
    <t>HCDN132314</t>
  </si>
  <si>
    <t>HCDN132315</t>
  </si>
  <si>
    <t>HCDN132316</t>
  </si>
  <si>
    <t>HCDN132317</t>
  </si>
  <si>
    <t>HCDN132318</t>
  </si>
  <si>
    <t>HCDN132319</t>
  </si>
  <si>
    <t>HCDN132320</t>
  </si>
  <si>
    <t>HCDN132321</t>
  </si>
  <si>
    <t>HCDN132322</t>
  </si>
  <si>
    <t>HCDN132323</t>
  </si>
  <si>
    <t>HCDN132324</t>
  </si>
  <si>
    <t>HCDN132325</t>
  </si>
  <si>
    <t>HCDN132326</t>
  </si>
  <si>
    <t>HCDN132327</t>
  </si>
  <si>
    <t>HCDN132328</t>
  </si>
  <si>
    <t>HCDN132329</t>
  </si>
  <si>
    <t>HCDN132330</t>
  </si>
  <si>
    <t>HCDN132331</t>
  </si>
  <si>
    <t>HCDN132332</t>
  </si>
  <si>
    <t>HCDN132333</t>
  </si>
  <si>
    <t>HCDN132334</t>
  </si>
  <si>
    <t>HCDN132335</t>
  </si>
  <si>
    <t>HCDN132336</t>
  </si>
  <si>
    <t>HCDN132337</t>
  </si>
  <si>
    <t>HCDN132338</t>
  </si>
  <si>
    <t>HCDN132339</t>
  </si>
  <si>
    <t>HCDN132340</t>
  </si>
  <si>
    <t>HCDN132341</t>
  </si>
  <si>
    <t>HCDN132342</t>
  </si>
  <si>
    <t>HCDN132343</t>
  </si>
  <si>
    <t>HCDN132344</t>
  </si>
  <si>
    <t>HCDN132345</t>
  </si>
  <si>
    <t>HCDN132346</t>
  </si>
  <si>
    <t>HCDN132347</t>
  </si>
  <si>
    <t>HCDN132348</t>
  </si>
  <si>
    <t>HCDN132349</t>
  </si>
  <si>
    <t>HCDN132350</t>
  </si>
  <si>
    <t>HCDN132351</t>
  </si>
  <si>
    <t>HCDN132352</t>
  </si>
  <si>
    <t>HCDN132353</t>
  </si>
  <si>
    <t>HCDN132354</t>
  </si>
  <si>
    <t>HCDN132355</t>
  </si>
  <si>
    <t>HCDN132356</t>
  </si>
  <si>
    <t>HCDN132357</t>
  </si>
  <si>
    <t>HCDN132358</t>
  </si>
  <si>
    <t>HCDN132359</t>
  </si>
  <si>
    <t>HCDN132360</t>
  </si>
  <si>
    <t>HCDN132361</t>
  </si>
  <si>
    <t>HCDN132362</t>
  </si>
  <si>
    <t>HCDN132363</t>
  </si>
  <si>
    <t>HCDN132364</t>
  </si>
  <si>
    <t>HCDN132365</t>
  </si>
  <si>
    <t>HCDN132366</t>
  </si>
  <si>
    <t>HCDN132367</t>
  </si>
  <si>
    <t>HCDN132368</t>
  </si>
  <si>
    <t>HCDN132369</t>
  </si>
  <si>
    <t>HCDN132370</t>
  </si>
  <si>
    <t>HCDN132371</t>
  </si>
  <si>
    <t>HCDN132372</t>
  </si>
  <si>
    <t>HCDN132373</t>
  </si>
  <si>
    <t>HCDN132374</t>
  </si>
  <si>
    <t>HCDN132375</t>
  </si>
  <si>
    <t>HCDN132376</t>
  </si>
  <si>
    <t>HCDN132377</t>
  </si>
  <si>
    <t>HCDN132378</t>
  </si>
  <si>
    <t>HCDN132379</t>
  </si>
  <si>
    <t>HCDN132380</t>
  </si>
  <si>
    <t>HCDN132381</t>
  </si>
  <si>
    <t>HCDN132382</t>
  </si>
  <si>
    <t>HCDN132383</t>
  </si>
  <si>
    <t>HCDN132384</t>
  </si>
  <si>
    <t>HCDN132385</t>
  </si>
  <si>
    <t>HCDN132386</t>
  </si>
  <si>
    <t>HCDN132387</t>
  </si>
  <si>
    <t>HCDN132388</t>
  </si>
  <si>
    <t>HCDN132389</t>
  </si>
  <si>
    <t>HCDN132390</t>
  </si>
  <si>
    <t>HCDN132391</t>
  </si>
  <si>
    <t>HCDN132392</t>
  </si>
  <si>
    <t>HCDN132393</t>
  </si>
  <si>
    <t>HCDN132394</t>
  </si>
  <si>
    <t>HCDN132395</t>
  </si>
  <si>
    <t>HCDN132396</t>
  </si>
  <si>
    <t>HCDN132397</t>
  </si>
  <si>
    <t>HCDN132398</t>
  </si>
  <si>
    <t>HCDN132399</t>
  </si>
  <si>
    <t>HCDN132400</t>
  </si>
  <si>
    <t>HCDN132401</t>
  </si>
  <si>
    <t>HCDN132402</t>
  </si>
  <si>
    <t>HCDN132403</t>
  </si>
  <si>
    <t>HCDN132404</t>
  </si>
  <si>
    <t>HCDN132405</t>
  </si>
  <si>
    <t>HCDN132406</t>
  </si>
  <si>
    <t>HCDN132407</t>
  </si>
  <si>
    <t>HCDN132408</t>
  </si>
  <si>
    <t>HCDN132409</t>
  </si>
  <si>
    <t>HCDN132410</t>
  </si>
  <si>
    <t>HCDN132411</t>
  </si>
  <si>
    <t>HCDN132412</t>
  </si>
  <si>
    <t>HCDN132413</t>
  </si>
  <si>
    <t>HCDN132414</t>
  </si>
  <si>
    <t>HCDN132415</t>
  </si>
  <si>
    <t>HCDN132416</t>
  </si>
  <si>
    <t>HCDN132417</t>
  </si>
  <si>
    <t>HCDN132418</t>
  </si>
  <si>
    <t>HCDN132419</t>
  </si>
  <si>
    <t>HCDN132420</t>
  </si>
  <si>
    <t>HCDN132421</t>
  </si>
  <si>
    <t>HCDN132422</t>
  </si>
  <si>
    <t>HCDN132423</t>
  </si>
  <si>
    <t>HCDN132424</t>
  </si>
  <si>
    <t>HCDN132425</t>
  </si>
  <si>
    <t>HCDN132426</t>
  </si>
  <si>
    <t>HCDN132427</t>
  </si>
  <si>
    <t>HCDN132428</t>
  </si>
  <si>
    <t>HCDN132429</t>
  </si>
  <si>
    <t>HCDN132430</t>
  </si>
  <si>
    <t>HCDN132431</t>
  </si>
  <si>
    <t>HCDN132432</t>
  </si>
  <si>
    <t>HCDN132433</t>
  </si>
  <si>
    <t>HCDN132434</t>
  </si>
  <si>
    <t>HCDN132435</t>
  </si>
  <si>
    <t>HCDN132436</t>
  </si>
  <si>
    <t>HCDN132437</t>
  </si>
  <si>
    <t>HCDN132438</t>
  </si>
  <si>
    <t>HCDN132439</t>
  </si>
  <si>
    <t>HCDN132440</t>
  </si>
  <si>
    <t>HCDN132441</t>
  </si>
  <si>
    <t>HCDN132442</t>
  </si>
  <si>
    <t>HCDN132443</t>
  </si>
  <si>
    <t>HCDN132444</t>
  </si>
  <si>
    <t>HCDN132445</t>
  </si>
  <si>
    <t>HCDN132446</t>
  </si>
  <si>
    <t>HCDN132447</t>
  </si>
  <si>
    <t>HCDN132448</t>
  </si>
  <si>
    <t>HCDN132449</t>
  </si>
  <si>
    <t>HCDN132450</t>
  </si>
  <si>
    <t>HCDN132451</t>
  </si>
  <si>
    <t>HCDN132452</t>
  </si>
  <si>
    <t>HCDN132453</t>
  </si>
  <si>
    <t>HCDN132454</t>
  </si>
  <si>
    <t>HCDN132455</t>
  </si>
  <si>
    <t>HCDN132456</t>
  </si>
  <si>
    <t>HCDN132457</t>
  </si>
  <si>
    <t>HCDN132458</t>
  </si>
  <si>
    <t>HCDN132459</t>
  </si>
  <si>
    <t>HCDN132460</t>
  </si>
  <si>
    <t>HCDN132461</t>
  </si>
  <si>
    <t>HCDN132462</t>
  </si>
  <si>
    <t>HCDN132463</t>
  </si>
  <si>
    <t>HCDN132464</t>
  </si>
  <si>
    <t>HCDN132465</t>
  </si>
  <si>
    <t>HCDN132466</t>
  </si>
  <si>
    <t>HCDN132467</t>
  </si>
  <si>
    <t>HCDN132468</t>
  </si>
  <si>
    <t>HCDN132469</t>
  </si>
  <si>
    <t>HCDN132470</t>
  </si>
  <si>
    <t>HCDN132471</t>
  </si>
  <si>
    <t>HCDN132472</t>
  </si>
  <si>
    <t>HCDN132473</t>
  </si>
  <si>
    <t>HCDN132474</t>
  </si>
  <si>
    <t>HCDN132475</t>
  </si>
  <si>
    <t>HCDN132476</t>
  </si>
  <si>
    <t>HCDN132477</t>
  </si>
  <si>
    <t>HCDN132478</t>
  </si>
  <si>
    <t>HCDN132479</t>
  </si>
  <si>
    <t>HCDN132480</t>
  </si>
  <si>
    <t>HCDN132481</t>
  </si>
  <si>
    <t>HCDN132482</t>
  </si>
  <si>
    <t>HCDN132483</t>
  </si>
  <si>
    <t>HCDN132484</t>
  </si>
  <si>
    <t>HCDN132485</t>
  </si>
  <si>
    <t>HCDN132486</t>
  </si>
  <si>
    <t>HCDN132487</t>
  </si>
  <si>
    <t>HCDN132488</t>
  </si>
  <si>
    <t>HCDN132489</t>
  </si>
  <si>
    <t>HCDN132490</t>
  </si>
  <si>
    <t>HCDN132491</t>
  </si>
  <si>
    <t>HCDN132492</t>
  </si>
  <si>
    <t>HCDN132493</t>
  </si>
  <si>
    <t>HCDN132494</t>
  </si>
  <si>
    <t>HCDN132495</t>
  </si>
  <si>
    <t>HCDN132496</t>
  </si>
  <si>
    <t>HCDN132497</t>
  </si>
  <si>
    <t>HCDN132498</t>
  </si>
  <si>
    <t>HCDN132499</t>
  </si>
  <si>
    <t>HCDN132500</t>
  </si>
  <si>
    <t>HCDN132501</t>
  </si>
  <si>
    <t>HCDN132502</t>
  </si>
  <si>
    <t>HCDN132503</t>
  </si>
  <si>
    <t>HCDN132504</t>
  </si>
  <si>
    <t>HCDN132505</t>
  </si>
  <si>
    <t>HCDN132506</t>
  </si>
  <si>
    <t>HCDN132507</t>
  </si>
  <si>
    <t>HCDN132508</t>
  </si>
  <si>
    <t>HCDN132509</t>
  </si>
  <si>
    <t>HCDN132510</t>
  </si>
  <si>
    <t>HCDN132511</t>
  </si>
  <si>
    <t>HCDN132512</t>
  </si>
  <si>
    <t>HCDN132513</t>
  </si>
  <si>
    <t>HCDN132514</t>
  </si>
  <si>
    <t>HCDN132515</t>
  </si>
  <si>
    <t>HCDN132516</t>
  </si>
  <si>
    <t>HCDN132517</t>
  </si>
  <si>
    <t>HCDN132518</t>
  </si>
  <si>
    <t>HCDN132519</t>
  </si>
  <si>
    <t>HCDN132520</t>
  </si>
  <si>
    <t>HCDN132521</t>
  </si>
  <si>
    <t>HCDN132522</t>
  </si>
  <si>
    <t>HCDN132523</t>
  </si>
  <si>
    <t>HCDN132524</t>
  </si>
  <si>
    <t>HCDN132525</t>
  </si>
  <si>
    <t>HCDN132526</t>
  </si>
  <si>
    <t>HCDN132527</t>
  </si>
  <si>
    <t>HCDN132528</t>
  </si>
  <si>
    <t>HCDN132529</t>
  </si>
  <si>
    <t>HCDN132530</t>
  </si>
  <si>
    <t>HCDN132531</t>
  </si>
  <si>
    <t>HCDN132532</t>
  </si>
  <si>
    <t>HCDN132533</t>
  </si>
  <si>
    <t>HCDN132534</t>
  </si>
  <si>
    <t>HCDN132535</t>
  </si>
  <si>
    <t>HCDN132536</t>
  </si>
  <si>
    <t>HCDN132537</t>
  </si>
  <si>
    <t>HCDN132538</t>
  </si>
  <si>
    <t>HCDN132539</t>
  </si>
  <si>
    <t>HCDN132540</t>
  </si>
  <si>
    <t>HCDN132541</t>
  </si>
  <si>
    <t>HCDN132542</t>
  </si>
  <si>
    <t>HCDN132543</t>
  </si>
  <si>
    <t>HCDN132544</t>
  </si>
  <si>
    <t>HCDN132545</t>
  </si>
  <si>
    <t>HCDN132546</t>
  </si>
  <si>
    <t>HCDN132547</t>
  </si>
  <si>
    <t>HCDN132548</t>
  </si>
  <si>
    <t>HCDN132549</t>
  </si>
  <si>
    <t>HCDN132550</t>
  </si>
  <si>
    <t>HCDN132551</t>
  </si>
  <si>
    <t>HCDN132552</t>
  </si>
  <si>
    <t>HCDN132553</t>
  </si>
  <si>
    <t>HCDN132554</t>
  </si>
  <si>
    <t>HCDN132555</t>
  </si>
  <si>
    <t>HCDN132556</t>
  </si>
  <si>
    <t>HCDN132557</t>
  </si>
  <si>
    <t>HCDN132558</t>
  </si>
  <si>
    <t>HCDN132559</t>
  </si>
  <si>
    <t>HCDN132560</t>
  </si>
  <si>
    <t>HCDN132561</t>
  </si>
  <si>
    <t>HCDN132562</t>
  </si>
  <si>
    <t>HCDN132563</t>
  </si>
  <si>
    <t>HCDN132564</t>
  </si>
  <si>
    <t>HCDN132565</t>
  </si>
  <si>
    <t>HCDN132566</t>
  </si>
  <si>
    <t>HCDN132567</t>
  </si>
  <si>
    <t>HCDN132568</t>
  </si>
  <si>
    <t>HCDN132569</t>
  </si>
  <si>
    <t>HCDN132570</t>
  </si>
  <si>
    <t>HCDN132571</t>
  </si>
  <si>
    <t>HCDN132572</t>
  </si>
  <si>
    <t>HCDN132573</t>
  </si>
  <si>
    <t>HCDN132574</t>
  </si>
  <si>
    <t>HCDN132575</t>
  </si>
  <si>
    <t>HCDN132576</t>
  </si>
  <si>
    <t>HCDN132577</t>
  </si>
  <si>
    <t>HCDN132578</t>
  </si>
  <si>
    <t>HCDN132579</t>
  </si>
  <si>
    <t>HCDN132580</t>
  </si>
  <si>
    <t>HCDN132581</t>
  </si>
  <si>
    <t>HCDN132582</t>
  </si>
  <si>
    <t>HCDN132583</t>
  </si>
  <si>
    <t>HCDN132584</t>
  </si>
  <si>
    <t>HCDN132585</t>
  </si>
  <si>
    <t>HCDN132586</t>
  </si>
  <si>
    <t>HCDN132587</t>
  </si>
  <si>
    <t>HCDN132588</t>
  </si>
  <si>
    <t>HCDN132589</t>
  </si>
  <si>
    <t>HCDN132590</t>
  </si>
  <si>
    <t>HCDN132591</t>
  </si>
  <si>
    <t>HCDN132592</t>
  </si>
  <si>
    <t>HCDN132593</t>
  </si>
  <si>
    <t>HCDN132594</t>
  </si>
  <si>
    <t>HCDN132595</t>
  </si>
  <si>
    <t>HCDN132596</t>
  </si>
  <si>
    <t>HCDN132597</t>
  </si>
  <si>
    <t>HCDN132598</t>
  </si>
  <si>
    <t>HCDN132599</t>
  </si>
  <si>
    <t>HCDN132600</t>
  </si>
  <si>
    <t>HCDN132601</t>
  </si>
  <si>
    <t>HCDN132602</t>
  </si>
  <si>
    <t>HCDN132603</t>
  </si>
  <si>
    <t>HCDN132604</t>
  </si>
  <si>
    <t>HCDN132605</t>
  </si>
  <si>
    <t>HCDN132606</t>
  </si>
  <si>
    <t>HCDN132607</t>
  </si>
  <si>
    <t>HCDN132608</t>
  </si>
  <si>
    <t>HCDN132609</t>
  </si>
  <si>
    <t>HCDN132610</t>
  </si>
  <si>
    <t>HCDN132611</t>
  </si>
  <si>
    <t>HCDN132612</t>
  </si>
  <si>
    <t>HCDN132613</t>
  </si>
  <si>
    <t>HCDN132614</t>
  </si>
  <si>
    <t>HCDN132615</t>
  </si>
  <si>
    <t>HCDN132616</t>
  </si>
  <si>
    <t>HCDN132617</t>
  </si>
  <si>
    <t>HCDN132618</t>
  </si>
  <si>
    <t>HCDN132619</t>
  </si>
  <si>
    <t>HCDN132620</t>
  </si>
  <si>
    <t>HCDN132621</t>
  </si>
  <si>
    <t>HCDN132622</t>
  </si>
  <si>
    <t>HCDN132623</t>
  </si>
  <si>
    <t>HCDN132624</t>
  </si>
  <si>
    <t>HCDN132625</t>
  </si>
  <si>
    <t>HCDN132626</t>
  </si>
  <si>
    <t>HCDN132627</t>
  </si>
  <si>
    <t>HCDN132628</t>
  </si>
  <si>
    <t>HCDN132629</t>
  </si>
  <si>
    <t>HCDN132630</t>
  </si>
  <si>
    <t>HCDN132631</t>
  </si>
  <si>
    <t>HCDN132632</t>
  </si>
  <si>
    <t>HCDN132633</t>
  </si>
  <si>
    <t>HCDN132634</t>
  </si>
  <si>
    <t>HCDN132635</t>
  </si>
  <si>
    <t>HCDN132636</t>
  </si>
  <si>
    <t>HCDN132637</t>
  </si>
  <si>
    <t>HCDN132638</t>
  </si>
  <si>
    <t>HCDN132639</t>
  </si>
  <si>
    <t>HCDN132640</t>
  </si>
  <si>
    <t>HCDN132641</t>
  </si>
  <si>
    <t>HCDN132642</t>
  </si>
  <si>
    <t>HCDN132643</t>
  </si>
  <si>
    <t>HCDN132644</t>
  </si>
  <si>
    <t>HCDN132645</t>
  </si>
  <si>
    <t>HCDN132646</t>
  </si>
  <si>
    <t>HCDN132647</t>
  </si>
  <si>
    <t>HCDN132648</t>
  </si>
  <si>
    <t>HCDN132649</t>
  </si>
  <si>
    <t>HCDN132650</t>
  </si>
  <si>
    <t>HCDN132651</t>
  </si>
  <si>
    <t>HCDN132652</t>
  </si>
  <si>
    <t>HCDN132653</t>
  </si>
  <si>
    <t>HCDN132654</t>
  </si>
  <si>
    <t>HCDN132655</t>
  </si>
  <si>
    <t>HCDN132656</t>
  </si>
  <si>
    <t>HCDN132657</t>
  </si>
  <si>
    <t>HCDN132658</t>
  </si>
  <si>
    <t>HCDN132659</t>
  </si>
  <si>
    <t>HCDN132660</t>
  </si>
  <si>
    <t>HCDN132661</t>
  </si>
  <si>
    <t>HCDN132662</t>
  </si>
  <si>
    <t>HCDN132663</t>
  </si>
  <si>
    <t>HCDN132664</t>
  </si>
  <si>
    <t>HCDN132665</t>
  </si>
  <si>
    <t>HCDN132666</t>
  </si>
  <si>
    <t>HCDN132667</t>
  </si>
  <si>
    <t>HCDN132668</t>
  </si>
  <si>
    <t>HCDN132669</t>
  </si>
  <si>
    <t>HCDN132670</t>
  </si>
  <si>
    <t>HCDN132671</t>
  </si>
  <si>
    <t>HCDN132672</t>
  </si>
  <si>
    <t>HCDN132673</t>
  </si>
  <si>
    <t>HCDN132674</t>
  </si>
  <si>
    <t>HCDN132675</t>
  </si>
  <si>
    <t>HCDN132676</t>
  </si>
  <si>
    <t>HCDN132677</t>
  </si>
  <si>
    <t>HCDN132678</t>
  </si>
  <si>
    <t>HCDN132679</t>
  </si>
  <si>
    <t>HCDN132680</t>
  </si>
  <si>
    <t>HCDN132681</t>
  </si>
  <si>
    <t>HCDN132682</t>
  </si>
  <si>
    <t>HCDN132683</t>
  </si>
  <si>
    <t>HCDN132684</t>
  </si>
  <si>
    <t>HCDN132685</t>
  </si>
  <si>
    <t>HCDN132686</t>
  </si>
  <si>
    <t>HCDN132687</t>
  </si>
  <si>
    <t>HCDN132688</t>
  </si>
  <si>
    <t>HCDN132689</t>
  </si>
  <si>
    <t>HCDN132690</t>
  </si>
  <si>
    <t>HCDN132691</t>
  </si>
  <si>
    <t>HCDN132692</t>
  </si>
  <si>
    <t>HCDN132693</t>
  </si>
  <si>
    <t>HCDN132694</t>
  </si>
  <si>
    <t>HCDN132695</t>
  </si>
  <si>
    <t>HCDN132696</t>
  </si>
  <si>
    <t>HCDN132697</t>
  </si>
  <si>
    <t>HCDN132698</t>
  </si>
  <si>
    <t>HCDN132699</t>
  </si>
  <si>
    <t>HCDN132700</t>
  </si>
  <si>
    <t>HCDN132701</t>
  </si>
  <si>
    <t>HCDN132702</t>
  </si>
  <si>
    <t>HCDN132703</t>
  </si>
  <si>
    <t>HCDN132704</t>
  </si>
  <si>
    <t>HCDN132705</t>
  </si>
  <si>
    <t>HCDN132706</t>
  </si>
  <si>
    <t>HCDN132707</t>
  </si>
  <si>
    <t>HCDN132708</t>
  </si>
  <si>
    <t>HCDN132709</t>
  </si>
  <si>
    <t>HCDN132710</t>
  </si>
  <si>
    <t>HCDN132711</t>
  </si>
  <si>
    <t>HCDN132712</t>
  </si>
  <si>
    <t>HCDN132713</t>
  </si>
  <si>
    <t>HCDN132714</t>
  </si>
  <si>
    <t>HCDN132715</t>
  </si>
  <si>
    <t>HCDN132716</t>
  </si>
  <si>
    <t>HCDN132717</t>
  </si>
  <si>
    <t>HCDN132718</t>
  </si>
  <si>
    <t>HCDN132719</t>
  </si>
  <si>
    <t>HCDN132720</t>
  </si>
  <si>
    <t>HCDN132721</t>
  </si>
  <si>
    <t>HCDN132722</t>
  </si>
  <si>
    <t>HCDN132723</t>
  </si>
  <si>
    <t>HCDN132724</t>
  </si>
  <si>
    <t>HCDN132725</t>
  </si>
  <si>
    <t>HCDN132726</t>
  </si>
  <si>
    <t>HCDN132727</t>
  </si>
  <si>
    <t>HCDN132728</t>
  </si>
  <si>
    <t>HCDN132729</t>
  </si>
  <si>
    <t>HCDN132730</t>
  </si>
  <si>
    <t>HCDN132731</t>
  </si>
  <si>
    <t>HCDN132732</t>
  </si>
  <si>
    <t>HCDN132733</t>
  </si>
  <si>
    <t>HCDN132734</t>
  </si>
  <si>
    <t>HCDN132735</t>
  </si>
  <si>
    <t>HCDN132736</t>
  </si>
  <si>
    <t>HCDN132737</t>
  </si>
  <si>
    <t>HCDN132738</t>
  </si>
  <si>
    <t>HCDN132739</t>
  </si>
  <si>
    <t>HCDN132740</t>
  </si>
  <si>
    <t>HCDN132741</t>
  </si>
  <si>
    <t>HCDN132742</t>
  </si>
  <si>
    <t>HCDN132743</t>
  </si>
  <si>
    <t>HCDN132744</t>
  </si>
  <si>
    <t>HCDN132745</t>
  </si>
  <si>
    <t>HCDN132746</t>
  </si>
  <si>
    <t>HCDN132747</t>
  </si>
  <si>
    <t>HCDN132748</t>
  </si>
  <si>
    <t>HCDN132749</t>
  </si>
  <si>
    <t>HCDN132750</t>
  </si>
  <si>
    <t>HCDN132751</t>
  </si>
  <si>
    <t>HCDN132752</t>
  </si>
  <si>
    <t>HCDN132753</t>
  </si>
  <si>
    <t>HCDN132754</t>
  </si>
  <si>
    <t>HCDN132755</t>
  </si>
  <si>
    <t>HCDN132756</t>
  </si>
  <si>
    <t>HCDN132757</t>
  </si>
  <si>
    <t>HCDN132758</t>
  </si>
  <si>
    <t>HCDN132759</t>
  </si>
  <si>
    <t>HCDN132760</t>
  </si>
  <si>
    <t>HCDN132761</t>
  </si>
  <si>
    <t>HCDN132762</t>
  </si>
  <si>
    <t>HCDN132763</t>
  </si>
  <si>
    <t>HCDN132764</t>
  </si>
  <si>
    <t>HCDN132765</t>
  </si>
  <si>
    <t>HCDN132766</t>
  </si>
  <si>
    <t>HCDN132767</t>
  </si>
  <si>
    <t>HCDN132768</t>
  </si>
  <si>
    <t>HCDN132769</t>
  </si>
  <si>
    <t>HCDN132770</t>
  </si>
  <si>
    <t>HCDN132771</t>
  </si>
  <si>
    <t>HCDN132772</t>
  </si>
  <si>
    <t>HCDN132773</t>
  </si>
  <si>
    <t>HCDN132774</t>
  </si>
  <si>
    <t>HCDN132775</t>
  </si>
  <si>
    <t>HCDN132776</t>
  </si>
  <si>
    <t>HCDN132777</t>
  </si>
  <si>
    <t>HCDN132778</t>
  </si>
  <si>
    <t>HCDN132779</t>
  </si>
  <si>
    <t>HCDN132780</t>
  </si>
  <si>
    <t>HCDN132781</t>
  </si>
  <si>
    <t>HCDN132782</t>
  </si>
  <si>
    <t>HCDN132783</t>
  </si>
  <si>
    <t>HCDN132784</t>
  </si>
  <si>
    <t>HCDN132785</t>
  </si>
  <si>
    <t>HCDN132786</t>
  </si>
  <si>
    <t>HCDN132787</t>
  </si>
  <si>
    <t>HCDN132788</t>
  </si>
  <si>
    <t>HCDN132789</t>
  </si>
  <si>
    <t>HCDN132790</t>
  </si>
  <si>
    <t>HCDN132791</t>
  </si>
  <si>
    <t>HCDN132792</t>
  </si>
  <si>
    <t>HCDN132793</t>
  </si>
  <si>
    <t>HCDN132794</t>
  </si>
  <si>
    <t>HCDN132795</t>
  </si>
  <si>
    <t>HCDN132796</t>
  </si>
  <si>
    <t>HCDN132797</t>
  </si>
  <si>
    <t>HCDN132798</t>
  </si>
  <si>
    <t>HCDN132799</t>
  </si>
  <si>
    <t>HCDN132800</t>
  </si>
  <si>
    <t>HCDN132801</t>
  </si>
  <si>
    <t>HCDN132802</t>
  </si>
  <si>
    <t>HCDN132803</t>
  </si>
  <si>
    <t>HCDN132804</t>
  </si>
  <si>
    <t>HCDN132805</t>
  </si>
  <si>
    <t>HCDN132806</t>
  </si>
  <si>
    <t>HCDN132807</t>
  </si>
  <si>
    <t>HCDN132808</t>
  </si>
  <si>
    <t>HCDN132809</t>
  </si>
  <si>
    <t>HCDN132810</t>
  </si>
  <si>
    <t>HCDN132811</t>
  </si>
  <si>
    <t>HCDN132812</t>
  </si>
  <si>
    <t>HCDN132813</t>
  </si>
  <si>
    <t>HCDN132814</t>
  </si>
  <si>
    <t>HCDN132815</t>
  </si>
  <si>
    <t>HCDN132816</t>
  </si>
  <si>
    <t>HCDN132817</t>
  </si>
  <si>
    <t>HCDN132818</t>
  </si>
  <si>
    <t>HCDN132819</t>
  </si>
  <si>
    <t>HCDN132820</t>
  </si>
  <si>
    <t>HCDN132821</t>
  </si>
  <si>
    <t>HCDN132822</t>
  </si>
  <si>
    <t>HCDN132823</t>
  </si>
  <si>
    <t>HCDN132824</t>
  </si>
  <si>
    <t>HCDN132825</t>
  </si>
  <si>
    <t>HCDN132826</t>
  </si>
  <si>
    <t>HCDN132827</t>
  </si>
  <si>
    <t>HCDN132828</t>
  </si>
  <si>
    <t>HCDN132829</t>
  </si>
  <si>
    <t>HCDN132830</t>
  </si>
  <si>
    <t>HCDN132831</t>
  </si>
  <si>
    <t>HCDN132832</t>
  </si>
  <si>
    <t>HCDN132833</t>
  </si>
  <si>
    <t>HCDN132834</t>
  </si>
  <si>
    <t>HCDN132835</t>
  </si>
  <si>
    <t>HCDN132836</t>
  </si>
  <si>
    <t>HCDN132837</t>
  </si>
  <si>
    <t>HCDN132838</t>
  </si>
  <si>
    <t>HCDN132839</t>
  </si>
  <si>
    <t>HCDN132840</t>
  </si>
  <si>
    <t>HCDN132841</t>
  </si>
  <si>
    <t>HCDN132842</t>
  </si>
  <si>
    <t>HCDN132843</t>
  </si>
  <si>
    <t>HCDN132844</t>
  </si>
  <si>
    <t>HCDN132845</t>
  </si>
  <si>
    <t>HCDN132846</t>
  </si>
  <si>
    <t>HCDN132847</t>
  </si>
  <si>
    <t>HCDN132848</t>
  </si>
  <si>
    <t>HCDN132849</t>
  </si>
  <si>
    <t>HCDN132850</t>
  </si>
  <si>
    <t>HCDN132851</t>
  </si>
  <si>
    <t>HCDN132852</t>
  </si>
  <si>
    <t>HCDN132853</t>
  </si>
  <si>
    <t>HCDN132854</t>
  </si>
  <si>
    <t>HCDN132855</t>
  </si>
  <si>
    <t>HCDN132856</t>
  </si>
  <si>
    <t>HCDN132857</t>
  </si>
  <si>
    <t>HCDN132858</t>
  </si>
  <si>
    <t>HCDN132859</t>
  </si>
  <si>
    <t>HCDN132860</t>
  </si>
  <si>
    <t>HCDN132861</t>
  </si>
  <si>
    <t>HCDN132862</t>
  </si>
  <si>
    <t>HCDN132863</t>
  </si>
  <si>
    <t>HCDN132864</t>
  </si>
  <si>
    <t>HCDN132865</t>
  </si>
  <si>
    <t>HCDN132866</t>
  </si>
  <si>
    <t>HCDN132867</t>
  </si>
  <si>
    <t>HCDN132868</t>
  </si>
  <si>
    <t>HCDN132869</t>
  </si>
  <si>
    <t>HCDN132870</t>
  </si>
  <si>
    <t>HCDN132871</t>
  </si>
  <si>
    <t>HCDN132872</t>
  </si>
  <si>
    <t>HCDN132873</t>
  </si>
  <si>
    <t>HCDN132874</t>
  </si>
  <si>
    <t>HCDN132875</t>
  </si>
  <si>
    <t>HCDN132876</t>
  </si>
  <si>
    <t>HCDN132877</t>
  </si>
  <si>
    <t>HCDN132878</t>
  </si>
  <si>
    <t>HCDN132879</t>
  </si>
  <si>
    <t>HCDN132880</t>
  </si>
  <si>
    <t>HCDN132881</t>
  </si>
  <si>
    <t>HCDN132882</t>
  </si>
  <si>
    <t>HCDN132883</t>
  </si>
  <si>
    <t>HCDN132884</t>
  </si>
  <si>
    <t>HCDN132885</t>
  </si>
  <si>
    <t>HCDN132886</t>
  </si>
  <si>
    <t>HCDN132887</t>
  </si>
  <si>
    <t>HCDN132888</t>
  </si>
  <si>
    <t>HCDN132889</t>
  </si>
  <si>
    <t>HCDN132890</t>
  </si>
  <si>
    <t>HCDN132891</t>
  </si>
  <si>
    <t>HCDN132892</t>
  </si>
  <si>
    <t>HCDN132893</t>
  </si>
  <si>
    <t>HCDN132894</t>
  </si>
  <si>
    <t>HCDN132895</t>
  </si>
  <si>
    <t>HCDN132896</t>
  </si>
  <si>
    <t>HCDN132897</t>
  </si>
  <si>
    <t>HCDN132898</t>
  </si>
  <si>
    <t>HCDN132899</t>
  </si>
  <si>
    <t>HCDN132900</t>
  </si>
  <si>
    <t>HCDN132901</t>
  </si>
  <si>
    <t>HCDN132902</t>
  </si>
  <si>
    <t>HCDN132903</t>
  </si>
  <si>
    <t>HCDN132904</t>
  </si>
  <si>
    <t>HCDN132905</t>
  </si>
  <si>
    <t>HCDN132906</t>
  </si>
  <si>
    <t>HCDN132907</t>
  </si>
  <si>
    <t>HCDN132908</t>
  </si>
  <si>
    <t>HCDN132909</t>
  </si>
  <si>
    <t>HCDN132910</t>
  </si>
  <si>
    <t>HCDN132911</t>
  </si>
  <si>
    <t>HCDN132912</t>
  </si>
  <si>
    <t>HCDN132913</t>
  </si>
  <si>
    <t>HCDN132914</t>
  </si>
  <si>
    <t>HCDN132915</t>
  </si>
  <si>
    <t>HCDN132916</t>
  </si>
  <si>
    <t>HCDN132917</t>
  </si>
  <si>
    <t>HCDN132918</t>
  </si>
  <si>
    <t>HCDN132919</t>
  </si>
  <si>
    <t>HCDN132920</t>
  </si>
  <si>
    <t>HCDN132921</t>
  </si>
  <si>
    <t>HCDN132922</t>
  </si>
  <si>
    <t>HCDN132923</t>
  </si>
  <si>
    <t>HCDN132924</t>
  </si>
  <si>
    <t>HCDN132925</t>
  </si>
  <si>
    <t>HCDN132926</t>
  </si>
  <si>
    <t>HCDN132927</t>
  </si>
  <si>
    <t>HCDN132928</t>
  </si>
  <si>
    <t>HCDN132929</t>
  </si>
  <si>
    <t>HCDN132930</t>
  </si>
  <si>
    <t>HCDN132931</t>
  </si>
  <si>
    <t>HCDN132932</t>
  </si>
  <si>
    <t>HCDN132933</t>
  </si>
  <si>
    <t>HCDN132934</t>
  </si>
  <si>
    <t>HCDN132935</t>
  </si>
  <si>
    <t>HCDN132936</t>
  </si>
  <si>
    <t>HCDN132937</t>
  </si>
  <si>
    <t>HCDN132938</t>
  </si>
  <si>
    <t>HCDN132939</t>
  </si>
  <si>
    <t>HCDN132940</t>
  </si>
  <si>
    <t>HCDN132941</t>
  </si>
  <si>
    <t>HCDN132942</t>
  </si>
  <si>
    <t>HCDN132943</t>
  </si>
  <si>
    <t>HCDN132944</t>
  </si>
  <si>
    <t>HCDN132945</t>
  </si>
  <si>
    <t>HCDN132946</t>
  </si>
  <si>
    <t>HCDN132947</t>
  </si>
  <si>
    <t>HCDN132948</t>
  </si>
  <si>
    <t>HCDN132949</t>
  </si>
  <si>
    <t>HCDN132950</t>
  </si>
  <si>
    <t>HCDN132951</t>
  </si>
  <si>
    <t>HCDN132952</t>
  </si>
  <si>
    <t>HCDN132953</t>
  </si>
  <si>
    <t>HCDN132954</t>
  </si>
  <si>
    <t>HCDN132955</t>
  </si>
  <si>
    <t>HCDN132956</t>
  </si>
  <si>
    <t>HCDN132957</t>
  </si>
  <si>
    <t>HCDN132958</t>
  </si>
  <si>
    <t>HCDN132959</t>
  </si>
  <si>
    <t>HCDN132960</t>
  </si>
  <si>
    <t>HCDN132961</t>
  </si>
  <si>
    <t>HCDN132962</t>
  </si>
  <si>
    <t>HCDN132963</t>
  </si>
  <si>
    <t>HCDN132964</t>
  </si>
  <si>
    <t>HCDN132965</t>
  </si>
  <si>
    <t>HCDN132966</t>
  </si>
  <si>
    <t>HCDN132967</t>
  </si>
  <si>
    <t>HCDN132968</t>
  </si>
  <si>
    <t>HCDN132969</t>
  </si>
  <si>
    <t>HCDN132970</t>
  </si>
  <si>
    <t>HCDN132971</t>
  </si>
  <si>
    <t>HCDN132972</t>
  </si>
  <si>
    <t>HCDN132973</t>
  </si>
  <si>
    <t>HCDN132974</t>
  </si>
  <si>
    <t>HCDN132975</t>
  </si>
  <si>
    <t>HCDN132976</t>
  </si>
  <si>
    <t>HCDN132977</t>
  </si>
  <si>
    <t>HCDN132978</t>
  </si>
  <si>
    <t>HCDN132979</t>
  </si>
  <si>
    <t>HCDN132980</t>
  </si>
  <si>
    <t>HCDN132981</t>
  </si>
  <si>
    <t>HCDN132982</t>
  </si>
  <si>
    <t>HCDN132983</t>
  </si>
  <si>
    <t>HCDN132984</t>
  </si>
  <si>
    <t>HCDN132985</t>
  </si>
  <si>
    <t>HCDN132986</t>
  </si>
  <si>
    <t>HCDN132987</t>
  </si>
  <si>
    <t>HCDN132988</t>
  </si>
  <si>
    <t>HCDN132989</t>
  </si>
  <si>
    <t>HCDN132990</t>
  </si>
  <si>
    <t>HCDN132991</t>
  </si>
  <si>
    <t>HCDN132992</t>
  </si>
  <si>
    <t>HCDN132993</t>
  </si>
  <si>
    <t>HCDN132994</t>
  </si>
  <si>
    <t>HCDN132995</t>
  </si>
  <si>
    <t>HCDN132996</t>
  </si>
  <si>
    <t>HCDN132997</t>
  </si>
  <si>
    <t>HCDN132998</t>
  </si>
  <si>
    <t>HCDN132999</t>
  </si>
  <si>
    <t>HCDN133000</t>
  </si>
  <si>
    <t>HCDN133001</t>
  </si>
  <si>
    <t>HCDN133002</t>
  </si>
  <si>
    <t>HCDN133003</t>
  </si>
  <si>
    <t>HCDN133004</t>
  </si>
  <si>
    <t>HCDN133005</t>
  </si>
  <si>
    <t>HCDN133006</t>
  </si>
  <si>
    <t>HCDN133007</t>
  </si>
  <si>
    <t>HCDN133008</t>
  </si>
  <si>
    <t>HCDN133009</t>
  </si>
  <si>
    <t>HCDN133010</t>
  </si>
  <si>
    <t>HCDN133011</t>
  </si>
  <si>
    <t>HCDN133012</t>
  </si>
  <si>
    <t>HCDN133013</t>
  </si>
  <si>
    <t>HCDN133014</t>
  </si>
  <si>
    <t>HCDN133015</t>
  </si>
  <si>
    <t>HCDN133016</t>
  </si>
  <si>
    <t>HCDN133017</t>
  </si>
  <si>
    <t>HCDN133018</t>
  </si>
  <si>
    <t>HCDN133019</t>
  </si>
  <si>
    <t>HCDN133020</t>
  </si>
  <si>
    <t>HCDN133021</t>
  </si>
  <si>
    <t>HCDN133022</t>
  </si>
  <si>
    <t>HCDN133023</t>
  </si>
  <si>
    <t>HCDN133024</t>
  </si>
  <si>
    <t>HCDN133025</t>
  </si>
  <si>
    <t>HCDN133026</t>
  </si>
  <si>
    <t>HCDN133027</t>
  </si>
  <si>
    <t>HCDN133028</t>
  </si>
  <si>
    <t>HCDN133029</t>
  </si>
  <si>
    <t>HCDN133030</t>
  </si>
  <si>
    <t>HCDN133031</t>
  </si>
  <si>
    <t>HCDN133032</t>
  </si>
  <si>
    <t>HCDN133033</t>
  </si>
  <si>
    <t>HCDN133034</t>
  </si>
  <si>
    <t>HCDN133035</t>
  </si>
  <si>
    <t>HCDN133036</t>
  </si>
  <si>
    <t>HCDN133037</t>
  </si>
  <si>
    <t>HCDN133038</t>
  </si>
  <si>
    <t>HCDN133039</t>
  </si>
  <si>
    <t>HCDN133040</t>
  </si>
  <si>
    <t>HCDN133041</t>
  </si>
  <si>
    <t>HCDN133042</t>
  </si>
  <si>
    <t>HCDN133043</t>
  </si>
  <si>
    <t>HCDN133044</t>
  </si>
  <si>
    <t>HCDN133045</t>
  </si>
  <si>
    <t>HCDN133046</t>
  </si>
  <si>
    <t>HCDN133047</t>
  </si>
  <si>
    <t>HCDN133048</t>
  </si>
  <si>
    <t>HCDN133049</t>
  </si>
  <si>
    <t>HCDN133050</t>
  </si>
  <si>
    <t>HCDN133051</t>
  </si>
  <si>
    <t>HCDN133052</t>
  </si>
  <si>
    <t>HCDN133053</t>
  </si>
  <si>
    <t>HCDN133054</t>
  </si>
  <si>
    <t>HCDN133055</t>
  </si>
  <si>
    <t>HCDN133056</t>
  </si>
  <si>
    <t>HCDN133057</t>
  </si>
  <si>
    <t>HCDN133058</t>
  </si>
  <si>
    <t>HCDN133059</t>
  </si>
  <si>
    <t>HCDN133060</t>
  </si>
  <si>
    <t>HCDN133061</t>
  </si>
  <si>
    <t>HCDN133062</t>
  </si>
  <si>
    <t>HCDN133063</t>
  </si>
  <si>
    <t>HCDN133064</t>
  </si>
  <si>
    <t>HCDN133065</t>
  </si>
  <si>
    <t>HCDN133066</t>
  </si>
  <si>
    <t>HCDN133067</t>
  </si>
  <si>
    <t>HCDN133068</t>
  </si>
  <si>
    <t>HCDN133069</t>
  </si>
  <si>
    <t>HCDN133070</t>
  </si>
  <si>
    <t>HCDN133071</t>
  </si>
  <si>
    <t>HCDN133072</t>
  </si>
  <si>
    <t>HCDN133073</t>
  </si>
  <si>
    <t>HCDN133074</t>
  </si>
  <si>
    <t>HCDN133075</t>
  </si>
  <si>
    <t>HCDN133076</t>
  </si>
  <si>
    <t>HCDN133077</t>
  </si>
  <si>
    <t>HCDN133078</t>
  </si>
  <si>
    <t>HCDN133079</t>
  </si>
  <si>
    <t>HCDN133080</t>
  </si>
  <si>
    <t>HCDN133081</t>
  </si>
  <si>
    <t>HCDN133082</t>
  </si>
  <si>
    <t>HCDN133083</t>
  </si>
  <si>
    <t>HCDN133084</t>
  </si>
  <si>
    <t>HCDN133085</t>
  </si>
  <si>
    <t>HCDN133086</t>
  </si>
  <si>
    <t>HCDN133087</t>
  </si>
  <si>
    <t>HCDN133088</t>
  </si>
  <si>
    <t>HCDN133089</t>
  </si>
  <si>
    <t>HCDN133090</t>
  </si>
  <si>
    <t>HCDN133091</t>
  </si>
  <si>
    <t>HCDN133092</t>
  </si>
  <si>
    <t>HCDN133093</t>
  </si>
  <si>
    <t>HCDN133094</t>
  </si>
  <si>
    <t>HCDN133095</t>
  </si>
  <si>
    <t>HCDN133096</t>
  </si>
  <si>
    <t>HCDN133097</t>
  </si>
  <si>
    <t>HCDN133098</t>
  </si>
  <si>
    <t>HCDN133099</t>
  </si>
  <si>
    <t>HCDN133100</t>
  </si>
  <si>
    <t>HCDN133101</t>
  </si>
  <si>
    <t>HCDN133102</t>
  </si>
  <si>
    <t>HCDN133103</t>
  </si>
  <si>
    <t>HCDN133104</t>
  </si>
  <si>
    <t>HCDN133105</t>
  </si>
  <si>
    <t>HCDN133106</t>
  </si>
  <si>
    <t>HCDN133107</t>
  </si>
  <si>
    <t>HCDN133108</t>
  </si>
  <si>
    <t>HCDN133109</t>
  </si>
  <si>
    <t>HCDN133110</t>
  </si>
  <si>
    <t>HCDN133111</t>
  </si>
  <si>
    <t>HCDN133112</t>
  </si>
  <si>
    <t>HCDN133113</t>
  </si>
  <si>
    <t>HCDN133114</t>
  </si>
  <si>
    <t>HCDN133115</t>
  </si>
  <si>
    <t>HCDN133116</t>
  </si>
  <si>
    <t>HCDN133117</t>
  </si>
  <si>
    <t>HCDN133118</t>
  </si>
  <si>
    <t>HCDN133119</t>
  </si>
  <si>
    <t>HCDN133120</t>
  </si>
  <si>
    <t>HCDN133121</t>
  </si>
  <si>
    <t>HCDN133122</t>
  </si>
  <si>
    <t>HCDN133123</t>
  </si>
  <si>
    <t>HCDN133124</t>
  </si>
  <si>
    <t>HCDN133125</t>
  </si>
  <si>
    <t>HCDN133126</t>
  </si>
  <si>
    <t>HCDN133127</t>
  </si>
  <si>
    <t>HCDN133128</t>
  </si>
  <si>
    <t>HCDN133129</t>
  </si>
  <si>
    <t>HCDN133130</t>
  </si>
  <si>
    <t>HCDN133131</t>
  </si>
  <si>
    <t>HCDN133132</t>
  </si>
  <si>
    <t>HCDN133133</t>
  </si>
  <si>
    <t>HCDN133134</t>
  </si>
  <si>
    <t>HCDN133135</t>
  </si>
  <si>
    <t>HCDN133136</t>
  </si>
  <si>
    <t>HCDN133137</t>
  </si>
  <si>
    <t>HCDN133138</t>
  </si>
  <si>
    <t>HCDN133139</t>
  </si>
  <si>
    <t>HCDN133140</t>
  </si>
  <si>
    <t>HCDN133141</t>
  </si>
  <si>
    <t>HCDN133142</t>
  </si>
  <si>
    <t>HCDN133143</t>
  </si>
  <si>
    <t>HCDN133144</t>
  </si>
  <si>
    <t>HCDN133145</t>
  </si>
  <si>
    <t>HCDN133146</t>
  </si>
  <si>
    <t>HCDN133147</t>
  </si>
  <si>
    <t>HCDN133148</t>
  </si>
  <si>
    <t>HCDN133149</t>
  </si>
  <si>
    <t>HCDN133150</t>
  </si>
  <si>
    <t>HCDN133151</t>
  </si>
  <si>
    <t>HCDN133152</t>
  </si>
  <si>
    <t>HCDN133153</t>
  </si>
  <si>
    <t>HCDN133154</t>
  </si>
  <si>
    <t>HCDN133155</t>
  </si>
  <si>
    <t>HCDN133156</t>
  </si>
  <si>
    <t>HCDN133157</t>
  </si>
  <si>
    <t>HCDN133158</t>
  </si>
  <si>
    <t>HCDN133159</t>
  </si>
  <si>
    <t>HCDN133160</t>
  </si>
  <si>
    <t>HCDN133161</t>
  </si>
  <si>
    <t>HCDN133162</t>
  </si>
  <si>
    <t>HCDN133163</t>
  </si>
  <si>
    <t>HCDN133164</t>
  </si>
  <si>
    <t>HCDN133165</t>
  </si>
  <si>
    <t>HCDN133166</t>
  </si>
  <si>
    <t>HCDN133167</t>
  </si>
  <si>
    <t>HCDN133168</t>
  </si>
  <si>
    <t>HCDN133169</t>
  </si>
  <si>
    <t>HCDN133170</t>
  </si>
  <si>
    <t>HCDN133171</t>
  </si>
  <si>
    <t>HCDN133172</t>
  </si>
  <si>
    <t>HCDN133173</t>
  </si>
  <si>
    <t>HCDN133174</t>
  </si>
  <si>
    <t>HCDN133175</t>
  </si>
  <si>
    <t>HCDN133176</t>
  </si>
  <si>
    <t>HCDN133177</t>
  </si>
  <si>
    <t>HCDN133178</t>
  </si>
  <si>
    <t>HCDN133179</t>
  </si>
  <si>
    <t>HCDN133180</t>
  </si>
  <si>
    <t>HCDN133181</t>
  </si>
  <si>
    <t>HCDN133182</t>
  </si>
  <si>
    <t>HCDN133183</t>
  </si>
  <si>
    <t>HCDN133184</t>
  </si>
  <si>
    <t>HCDN133185</t>
  </si>
  <si>
    <t>HCDN133186</t>
  </si>
  <si>
    <t>HCDN133187</t>
  </si>
  <si>
    <t>HCDN133188</t>
  </si>
  <si>
    <t>HCDN133189</t>
  </si>
  <si>
    <t>HCDN133190</t>
  </si>
  <si>
    <t>HCDN133191</t>
  </si>
  <si>
    <t>HCDN133192</t>
  </si>
  <si>
    <t>HCDN133193</t>
  </si>
  <si>
    <t>HCDN133194</t>
  </si>
  <si>
    <t>HCDN133195</t>
  </si>
  <si>
    <t>HCDN133196</t>
  </si>
  <si>
    <t>HCDN133197</t>
  </si>
  <si>
    <t>HCDN133198</t>
  </si>
  <si>
    <t>HCDN133199</t>
  </si>
  <si>
    <t>HCDN133200</t>
  </si>
  <si>
    <t>HCDN133201</t>
  </si>
  <si>
    <t>HCDN133202</t>
  </si>
  <si>
    <t>HCDN133203</t>
  </si>
  <si>
    <t>HCDN133204</t>
  </si>
  <si>
    <t>HCDN133205</t>
  </si>
  <si>
    <t>HCDN133206</t>
  </si>
  <si>
    <t>HCDN133207</t>
  </si>
  <si>
    <t>HCDN133208</t>
  </si>
  <si>
    <t>HCDN133219</t>
  </si>
  <si>
    <t>HCDN133220</t>
  </si>
  <si>
    <t>HCDN133221</t>
  </si>
  <si>
    <t>HCDN133222</t>
  </si>
  <si>
    <t>HCDN133223</t>
  </si>
  <si>
    <t>HCDN133224</t>
  </si>
  <si>
    <t>HCDN133225</t>
  </si>
  <si>
    <t>HCDN133226</t>
  </si>
  <si>
    <t>HCDN133227</t>
  </si>
  <si>
    <t>HCDN133228</t>
  </si>
  <si>
    <t>HCDN133229</t>
  </si>
  <si>
    <t>HCDN133230</t>
  </si>
  <si>
    <t>HCDN133231</t>
  </si>
  <si>
    <t>HCDN133232</t>
  </si>
  <si>
    <t>HCDN133233</t>
  </si>
  <si>
    <t>HCDN133234</t>
  </si>
  <si>
    <t>HCDN133235</t>
  </si>
  <si>
    <t>HCDN133236</t>
  </si>
  <si>
    <t>HCDN133237</t>
  </si>
  <si>
    <t>HCDN133238</t>
  </si>
  <si>
    <t>HCDN133239</t>
  </si>
  <si>
    <t>HCDN133240</t>
  </si>
  <si>
    <t>HCDN133241</t>
  </si>
  <si>
    <t>HCDN133242</t>
  </si>
  <si>
    <t>HCDN133243</t>
  </si>
  <si>
    <t>HCDN133244</t>
  </si>
  <si>
    <t>HCDN133245</t>
  </si>
  <si>
    <t>HCDN133246</t>
  </si>
  <si>
    <t>HCDN133247</t>
  </si>
  <si>
    <t>HCDN133248</t>
  </si>
  <si>
    <t>HCDN133249</t>
  </si>
  <si>
    <t>HCDN133250</t>
  </si>
  <si>
    <t>HCDN133251</t>
  </si>
  <si>
    <t>HCDN133252</t>
  </si>
  <si>
    <t>HCDN133253</t>
  </si>
  <si>
    <t>HCDN133254</t>
  </si>
  <si>
    <t>HCDN133255</t>
  </si>
  <si>
    <t>HCDN133256</t>
  </si>
  <si>
    <t>HCDN133257</t>
  </si>
  <si>
    <t>HCDN133258</t>
  </si>
  <si>
    <t>HCDN133259</t>
  </si>
  <si>
    <t>HCDN133260</t>
  </si>
  <si>
    <t>HCDN133261</t>
  </si>
  <si>
    <t>HCDN133262</t>
  </si>
  <si>
    <t>HCDN133263</t>
  </si>
  <si>
    <t>HCDN133264</t>
  </si>
  <si>
    <t>HCDN133265</t>
  </si>
  <si>
    <t>HCDN133266</t>
  </si>
  <si>
    <t>HCDN133267</t>
  </si>
  <si>
    <t>HCDN133268</t>
  </si>
  <si>
    <t>HCDN133269</t>
  </si>
  <si>
    <t>HCDN133270</t>
  </si>
  <si>
    <t>HCDN133271</t>
  </si>
  <si>
    <t>HCDN133272</t>
  </si>
  <si>
    <t>HCDN133273</t>
  </si>
  <si>
    <t>HCDN133274</t>
  </si>
  <si>
    <t>HCDN133275</t>
  </si>
  <si>
    <t>HCDN133276</t>
  </si>
  <si>
    <t>HCDN133277</t>
  </si>
  <si>
    <t>HCDN133278</t>
  </si>
  <si>
    <t>HCDN133279</t>
  </si>
  <si>
    <t>HCDN133280</t>
  </si>
  <si>
    <t>HCDN133281</t>
  </si>
  <si>
    <t>HCDN133282</t>
  </si>
  <si>
    <t>HCDN133283</t>
  </si>
  <si>
    <t>HCDN133284</t>
  </si>
  <si>
    <t>HCDN133285</t>
  </si>
  <si>
    <t>HCDN133286</t>
  </si>
  <si>
    <t>HCDN133287</t>
  </si>
  <si>
    <t>HCDN133288</t>
  </si>
  <si>
    <t>HCDN133289</t>
  </si>
  <si>
    <t>HCDN133290</t>
  </si>
  <si>
    <t>HCDN133291</t>
  </si>
  <si>
    <t>HCDN133292</t>
  </si>
  <si>
    <t>HCDN133293</t>
  </si>
  <si>
    <t>HCDN133294</t>
  </si>
  <si>
    <t>HCDN133295</t>
  </si>
  <si>
    <t>HCDN133296</t>
  </si>
  <si>
    <t>HCDN133297</t>
  </si>
  <si>
    <t>HCDN133298</t>
  </si>
  <si>
    <t>HCDN133299</t>
  </si>
  <si>
    <t>HCDN133300</t>
  </si>
  <si>
    <t>HCDN133301</t>
  </si>
  <si>
    <t>HCDN133302</t>
  </si>
  <si>
    <t>HCDN133303</t>
  </si>
  <si>
    <t>HCDN133304</t>
  </si>
  <si>
    <t>HCDN133305</t>
  </si>
  <si>
    <t>HCDN133306</t>
  </si>
  <si>
    <t>HCDN133307</t>
  </si>
  <si>
    <t>HCDN133308</t>
  </si>
  <si>
    <t>HCDN133309</t>
  </si>
  <si>
    <t>HCDN133310</t>
  </si>
  <si>
    <t>HCDN133311</t>
  </si>
  <si>
    <t>HCDN133312</t>
  </si>
  <si>
    <t>HCDN133313</t>
  </si>
  <si>
    <t>HCDN133314</t>
  </si>
  <si>
    <t>HCDN133315</t>
  </si>
  <si>
    <t>HCDN133316</t>
  </si>
  <si>
    <t>HCDN133317</t>
  </si>
  <si>
    <t>HCDN133318</t>
  </si>
  <si>
    <t>HCDN133319</t>
  </si>
  <si>
    <t>HCDN133320</t>
  </si>
  <si>
    <t>HCDN133321</t>
  </si>
  <si>
    <t>HCDN133322</t>
  </si>
  <si>
    <t>HCDN133323</t>
  </si>
  <si>
    <t>HCDN133324</t>
  </si>
  <si>
    <t>HCDN133325</t>
  </si>
  <si>
    <t>HCDN133326</t>
  </si>
  <si>
    <t>HCDN133327</t>
  </si>
  <si>
    <t>HCDN133328</t>
  </si>
  <si>
    <t>HCDN133329</t>
  </si>
  <si>
    <t>HCDN133330</t>
  </si>
  <si>
    <t>HCDN133331</t>
  </si>
  <si>
    <t>HCDN133332</t>
  </si>
  <si>
    <t>HCDN133333</t>
  </si>
  <si>
    <t>HCDN133334</t>
  </si>
  <si>
    <t>HCDN133335</t>
  </si>
  <si>
    <t>HCDN133336</t>
  </si>
  <si>
    <t>HCDN133337</t>
  </si>
  <si>
    <t>HCDN133338</t>
  </si>
  <si>
    <t>HCDN133339</t>
  </si>
  <si>
    <t>HCDN133340</t>
  </si>
  <si>
    <t>HCDN133341</t>
  </si>
  <si>
    <t>HCDN133342</t>
  </si>
  <si>
    <t>HCDN133343</t>
  </si>
  <si>
    <t>HCDN133344</t>
  </si>
  <si>
    <t>HCDN133345</t>
  </si>
  <si>
    <t>HCDN133346</t>
  </si>
  <si>
    <t>HCDN133347</t>
  </si>
  <si>
    <t>HCDN133348</t>
  </si>
  <si>
    <t>HCDN133349</t>
  </si>
  <si>
    <t>HCDN133350</t>
  </si>
  <si>
    <t>HCDN133351</t>
  </si>
  <si>
    <t>HCDN133352</t>
  </si>
  <si>
    <t>HCDN133353</t>
  </si>
  <si>
    <t>HCDN133354</t>
  </si>
  <si>
    <t>HCDN133355</t>
  </si>
  <si>
    <t>HCDN133356</t>
  </si>
  <si>
    <t>HCDN133357</t>
  </si>
  <si>
    <t>HCDN133358</t>
  </si>
  <si>
    <t>HCDN133359</t>
  </si>
  <si>
    <t>HCDN133360</t>
  </si>
  <si>
    <t>HCDN133361</t>
  </si>
  <si>
    <t>HCDN133362</t>
  </si>
  <si>
    <t>HCDN133363</t>
  </si>
  <si>
    <t>HCDN133364</t>
  </si>
  <si>
    <t>HCDN133365</t>
  </si>
  <si>
    <t>HCDN133366</t>
  </si>
  <si>
    <t>HCDN133367</t>
  </si>
  <si>
    <t>HCDN133368</t>
  </si>
  <si>
    <t>HCDN133369</t>
  </si>
  <si>
    <t>HCDN133370</t>
  </si>
  <si>
    <t>HCDN133371</t>
  </si>
  <si>
    <t>HCDN133372</t>
  </si>
  <si>
    <t>HCDN133373</t>
  </si>
  <si>
    <t>HCDN133374</t>
  </si>
  <si>
    <t>HCDN133375</t>
  </si>
  <si>
    <t>HCDN133376</t>
  </si>
  <si>
    <t>HCDN133377</t>
  </si>
  <si>
    <t>HCDN133378</t>
  </si>
  <si>
    <t>HCDN133379</t>
  </si>
  <si>
    <t>HCDN133380</t>
  </si>
  <si>
    <t>HCDN133381</t>
  </si>
  <si>
    <t>HCDN133382</t>
  </si>
  <si>
    <t>HCDN133383</t>
  </si>
  <si>
    <t>HCDN133384</t>
  </si>
  <si>
    <t>HCDN133385</t>
  </si>
  <si>
    <t>HCDN133386</t>
  </si>
  <si>
    <t>HCDN133387</t>
  </si>
  <si>
    <t>HCDN133388</t>
  </si>
  <si>
    <t>HCDN133389</t>
  </si>
  <si>
    <t>HCDN133390</t>
  </si>
  <si>
    <t>HCDN133391</t>
  </si>
  <si>
    <t>HCDN133392</t>
  </si>
  <si>
    <t>HCDN133393</t>
  </si>
  <si>
    <t>HCDN133394</t>
  </si>
  <si>
    <t>HCDN133395</t>
  </si>
  <si>
    <t>HCDN133396</t>
  </si>
  <si>
    <t>HCDN133397</t>
  </si>
  <si>
    <t>HCDN133398</t>
  </si>
  <si>
    <t>HCDN133399</t>
  </si>
  <si>
    <t>HCDN133400</t>
  </si>
  <si>
    <t>HCDN133401</t>
  </si>
  <si>
    <t>HCDN133402</t>
  </si>
  <si>
    <t>HCDN133403</t>
  </si>
  <si>
    <t>HCDN133404</t>
  </si>
  <si>
    <t>HCDN133405</t>
  </si>
  <si>
    <t>HCDN133406</t>
  </si>
  <si>
    <t>HCDN133407</t>
  </si>
  <si>
    <t>HCDN133408</t>
  </si>
  <si>
    <t>HCDN133409</t>
  </si>
  <si>
    <t>HCDN133410</t>
  </si>
  <si>
    <t>HCDN133411</t>
  </si>
  <si>
    <t>HCDN133412</t>
  </si>
  <si>
    <t>HCDN133413</t>
  </si>
  <si>
    <t>HCDN133414</t>
  </si>
  <si>
    <t>HCDN133415</t>
  </si>
  <si>
    <t>HCDN133416</t>
  </si>
  <si>
    <t>HCDN133417</t>
  </si>
  <si>
    <t>HCDN133418</t>
  </si>
  <si>
    <t>HCDN133419</t>
  </si>
  <si>
    <t>HCDN133420</t>
  </si>
  <si>
    <t>HCDN133421</t>
  </si>
  <si>
    <t>HCDN133422</t>
  </si>
  <si>
    <t>HCDN133423</t>
  </si>
  <si>
    <t>HCDN133424</t>
  </si>
  <si>
    <t>HCDN133425</t>
  </si>
  <si>
    <t>HCDN133426</t>
  </si>
  <si>
    <t>HCDN133427</t>
  </si>
  <si>
    <t>HCDN133428</t>
  </si>
  <si>
    <t>HCDN133429</t>
  </si>
  <si>
    <t>HCDN133430</t>
  </si>
  <si>
    <t>HCDN133431</t>
  </si>
  <si>
    <t>HCDN133432</t>
  </si>
  <si>
    <t>HCDN133433</t>
  </si>
  <si>
    <t>HCDN133434</t>
  </si>
  <si>
    <t>HCDN133435</t>
  </si>
  <si>
    <t>HCDN133436</t>
  </si>
  <si>
    <t>HCDN133437</t>
  </si>
  <si>
    <t>HCDN133438</t>
  </si>
  <si>
    <t>HCDN133439</t>
  </si>
  <si>
    <t>HCDN133440</t>
  </si>
  <si>
    <t>HCDN133441</t>
  </si>
  <si>
    <t>HCDN133442</t>
  </si>
  <si>
    <t>HCDN133443</t>
  </si>
  <si>
    <t>HCDN133444</t>
  </si>
  <si>
    <t>HCDN133445</t>
  </si>
  <si>
    <t>HCDN133446</t>
  </si>
  <si>
    <t>HCDN133447</t>
  </si>
  <si>
    <t>HCDN133448</t>
  </si>
  <si>
    <t>HCDN133449</t>
  </si>
  <si>
    <t>HCDN133450</t>
  </si>
  <si>
    <t>HCDN133451</t>
  </si>
  <si>
    <t>HCDN133452</t>
  </si>
  <si>
    <t>HCDN133453</t>
  </si>
  <si>
    <t>HCDN133454</t>
  </si>
  <si>
    <t>HCDN133455</t>
  </si>
  <si>
    <t>HCDN133456</t>
  </si>
  <si>
    <t>HCDN133457</t>
  </si>
  <si>
    <t>HCDN133458</t>
  </si>
  <si>
    <t>HCDN133459</t>
  </si>
  <si>
    <t>HCDN133460</t>
  </si>
  <si>
    <t>HCDN133461</t>
  </si>
  <si>
    <t>HCDN133462</t>
  </si>
  <si>
    <t>HCDN133463</t>
  </si>
  <si>
    <t>HCDN133464</t>
  </si>
  <si>
    <t>HCDN133465</t>
  </si>
  <si>
    <t>HCDN133466</t>
  </si>
  <si>
    <t>HCDN133467</t>
  </si>
  <si>
    <t>HCDN133468</t>
  </si>
  <si>
    <t>HCDN133469</t>
  </si>
  <si>
    <t>HCDN133470</t>
  </si>
  <si>
    <t>HCDN133471</t>
  </si>
  <si>
    <t>HCDN133472</t>
  </si>
  <si>
    <t>HCDN133473</t>
  </si>
  <si>
    <t>HCDN133474</t>
  </si>
  <si>
    <t>HCDN133475</t>
  </si>
  <si>
    <t>HCDN133476</t>
  </si>
  <si>
    <t>HCDN133477</t>
  </si>
  <si>
    <t>HCDN133478</t>
  </si>
  <si>
    <t>HCDN133479</t>
  </si>
  <si>
    <t>HCDN133480</t>
  </si>
  <si>
    <t>HCDN133481</t>
  </si>
  <si>
    <t>HCDN133482</t>
  </si>
  <si>
    <t>HCDN133483</t>
  </si>
  <si>
    <t>HCDN133484</t>
  </si>
  <si>
    <t>HCDN133485</t>
  </si>
  <si>
    <t>HCDN133486</t>
  </si>
  <si>
    <t>HCDN133487</t>
  </si>
  <si>
    <t>HCDN133488</t>
  </si>
  <si>
    <t>HCDN133489</t>
  </si>
  <si>
    <t>HCDN133490</t>
  </si>
  <si>
    <t>HCDN133491</t>
  </si>
  <si>
    <t>HCDN133492</t>
  </si>
  <si>
    <t>HCDN133493</t>
  </si>
  <si>
    <t>HCDN133494</t>
  </si>
  <si>
    <t>HCDN133495</t>
  </si>
  <si>
    <t>HCDN133496</t>
  </si>
  <si>
    <t>HCDN133497</t>
  </si>
  <si>
    <t>HCDN133498</t>
  </si>
  <si>
    <t>HCDN133499</t>
  </si>
  <si>
    <t>HCDN133500</t>
  </si>
  <si>
    <t>HCDN133501</t>
  </si>
  <si>
    <t>HCDN133502</t>
  </si>
  <si>
    <t>HCDN133503</t>
  </si>
  <si>
    <t>HCDN133504</t>
  </si>
  <si>
    <t>HCDN133505</t>
  </si>
  <si>
    <t>HCDN133506</t>
  </si>
  <si>
    <t>HCDN133507</t>
  </si>
  <si>
    <t>HCDN133508</t>
  </si>
  <si>
    <t>HCDN133509</t>
  </si>
  <si>
    <t>HCDN133510</t>
  </si>
  <si>
    <t>HCDN133511</t>
  </si>
  <si>
    <t>HCDN133512</t>
  </si>
  <si>
    <t>HCDN133513</t>
  </si>
  <si>
    <t>HCDN133514</t>
  </si>
  <si>
    <t>HCDN133515</t>
  </si>
  <si>
    <t>HCDN133516</t>
  </si>
  <si>
    <t>HCDN133517</t>
  </si>
  <si>
    <t>HCDN133518</t>
  </si>
  <si>
    <t>HCDN133519</t>
  </si>
  <si>
    <t>HCDN133520</t>
  </si>
  <si>
    <t>HCDN133521</t>
  </si>
  <si>
    <t>HCDN133522</t>
  </si>
  <si>
    <t>HCDN133523</t>
  </si>
  <si>
    <t>HCDN133524</t>
  </si>
  <si>
    <t>HCDN133525</t>
  </si>
  <si>
    <t>HCDN133526</t>
  </si>
  <si>
    <t>HCDN133527</t>
  </si>
  <si>
    <t>HCDN133528</t>
  </si>
  <si>
    <t>HCDN133529</t>
  </si>
  <si>
    <t>HCDN133530</t>
  </si>
  <si>
    <t>HCDN133531</t>
  </si>
  <si>
    <t>HCDN133532</t>
  </si>
  <si>
    <t>HCDN133533</t>
  </si>
  <si>
    <t>HCDN133534</t>
  </si>
  <si>
    <t>HCDN133535</t>
  </si>
  <si>
    <t>HCDN133536</t>
  </si>
  <si>
    <t>HCDN133537</t>
  </si>
  <si>
    <t>HCDN133538</t>
  </si>
  <si>
    <t>HCDN133539</t>
  </si>
  <si>
    <t>HCDN133540</t>
  </si>
  <si>
    <t>HCDN133541</t>
  </si>
  <si>
    <t>HCDN133542</t>
  </si>
  <si>
    <t>HCDN133543</t>
  </si>
  <si>
    <t>HCDN133544</t>
  </si>
  <si>
    <t>HCDN133545</t>
  </si>
  <si>
    <t>HCDN133546</t>
  </si>
  <si>
    <t>HCDN133547</t>
  </si>
  <si>
    <t>HCDN133548</t>
  </si>
  <si>
    <t>HCDN133549</t>
  </si>
  <si>
    <t>HCDN133550</t>
  </si>
  <si>
    <t>HCDN133551</t>
  </si>
  <si>
    <t>HCDN133552</t>
  </si>
  <si>
    <t>HCDN133553</t>
  </si>
  <si>
    <t>HCDN133554</t>
  </si>
  <si>
    <t>HCDN133555</t>
  </si>
  <si>
    <t>HCDN133556</t>
  </si>
  <si>
    <t>HCDN133557</t>
  </si>
  <si>
    <t>HCDN133558</t>
  </si>
  <si>
    <t>HCDN133559</t>
  </si>
  <si>
    <t>HCDN133560</t>
  </si>
  <si>
    <t>HCDN133561</t>
  </si>
  <si>
    <t>HCDN133562</t>
  </si>
  <si>
    <t>HCDN133563</t>
  </si>
  <si>
    <t>HCDN133564</t>
  </si>
  <si>
    <t>HCDN133565</t>
  </si>
  <si>
    <t>HCDN133566</t>
  </si>
  <si>
    <t>HCDN133567</t>
  </si>
  <si>
    <t>HCDN133568</t>
  </si>
  <si>
    <t>HCDN133569</t>
  </si>
  <si>
    <t>HCDN133570</t>
  </si>
  <si>
    <t>HCDN133571</t>
  </si>
  <si>
    <t>HCDN133572</t>
  </si>
  <si>
    <t>HCDN133573</t>
  </si>
  <si>
    <t>HCDN133574</t>
  </si>
  <si>
    <t>HCDN133575</t>
  </si>
  <si>
    <t>HCDN133576</t>
  </si>
  <si>
    <t>HCDN133577</t>
  </si>
  <si>
    <t>HCDN133578</t>
  </si>
  <si>
    <t>HCDN133579</t>
  </si>
  <si>
    <t>HCDN133580</t>
  </si>
  <si>
    <t>HCDN133581</t>
  </si>
  <si>
    <t>HCDN133582</t>
  </si>
  <si>
    <t>HCDN133583</t>
  </si>
  <si>
    <t>HCDN133584</t>
  </si>
  <si>
    <t>HCDN133585</t>
  </si>
  <si>
    <t>HCDN133586</t>
  </si>
  <si>
    <t>HCDN133587</t>
  </si>
  <si>
    <t>HCDN133588</t>
  </si>
  <si>
    <t>HCDN133589</t>
  </si>
  <si>
    <t>HCDN133590</t>
  </si>
  <si>
    <t>HCDN133591</t>
  </si>
  <si>
    <t>HCDN133592</t>
  </si>
  <si>
    <t>HCDN133593</t>
  </si>
  <si>
    <t>HCDN133594</t>
  </si>
  <si>
    <t>HCDN133595</t>
  </si>
  <si>
    <t>HCDN133596</t>
  </si>
  <si>
    <t>HCDN133597</t>
  </si>
  <si>
    <t>HCDN133598</t>
  </si>
  <si>
    <t>HCDN133599</t>
  </si>
  <si>
    <t>HCDN133600</t>
  </si>
  <si>
    <t>HCDN133601</t>
  </si>
  <si>
    <t>HCDN133602</t>
  </si>
  <si>
    <t>HCDN133603</t>
  </si>
  <si>
    <t>HCDN133604</t>
  </si>
  <si>
    <t>HCDN133605</t>
  </si>
  <si>
    <t>HCDN133606</t>
  </si>
  <si>
    <t>HCDN133607</t>
  </si>
  <si>
    <t>HCDN133608</t>
  </si>
  <si>
    <t>HCDN133609</t>
  </si>
  <si>
    <t>HCDN133610</t>
  </si>
  <si>
    <t>HCDN133611</t>
  </si>
  <si>
    <t>HCDN133612</t>
  </si>
  <si>
    <t>HCDN133613</t>
  </si>
  <si>
    <t>HCDN133614</t>
  </si>
  <si>
    <t>HCDN133615</t>
  </si>
  <si>
    <t>HCDN133616</t>
  </si>
  <si>
    <t>HCDN133617</t>
  </si>
  <si>
    <t>HCDN133618</t>
  </si>
  <si>
    <t>HCDN133619</t>
  </si>
  <si>
    <t>HCDN133620</t>
  </si>
  <si>
    <t>HCDN133621</t>
  </si>
  <si>
    <t>HCDN133622</t>
  </si>
  <si>
    <t>HCDN133623</t>
  </si>
  <si>
    <t>HCDN133624</t>
  </si>
  <si>
    <t>HCDN133625</t>
  </si>
  <si>
    <t>HCDN133626</t>
  </si>
  <si>
    <t>HCDN133627</t>
  </si>
  <si>
    <t>HCDN133628</t>
  </si>
  <si>
    <t>HCDN133629</t>
  </si>
  <si>
    <t>HCDN133630</t>
  </si>
  <si>
    <t>HCDN133631</t>
  </si>
  <si>
    <t>HCDN133632</t>
  </si>
  <si>
    <t>HCDN133633</t>
  </si>
  <si>
    <t>HCDN133634</t>
  </si>
  <si>
    <t>HCDN133635</t>
  </si>
  <si>
    <t>HCDN133636</t>
  </si>
  <si>
    <t>HCDN133637</t>
  </si>
  <si>
    <t>HCDN133638</t>
  </si>
  <si>
    <t>HCDN133639</t>
  </si>
  <si>
    <t>HCDN133640</t>
  </si>
  <si>
    <t>HCDN133641</t>
  </si>
  <si>
    <t>HCDN133642</t>
  </si>
  <si>
    <t>HCDN133643</t>
  </si>
  <si>
    <t>HCDN133644</t>
  </si>
  <si>
    <t>HCDN133645</t>
  </si>
  <si>
    <t>HCDN133646</t>
  </si>
  <si>
    <t>HCDN133647</t>
  </si>
  <si>
    <t>HCDN133648</t>
  </si>
  <si>
    <t>HCDN133649</t>
  </si>
  <si>
    <t>HCDN133650</t>
  </si>
  <si>
    <t>HCDN133651</t>
  </si>
  <si>
    <t>HCDN133652</t>
  </si>
  <si>
    <t>HCDN133653</t>
  </si>
  <si>
    <t>HCDN133654</t>
  </si>
  <si>
    <t>HCDN133655</t>
  </si>
  <si>
    <t>HCDN133656</t>
  </si>
  <si>
    <t>HCDN133657</t>
  </si>
  <si>
    <t>HCDN133658</t>
  </si>
  <si>
    <t>HCDN133659</t>
  </si>
  <si>
    <t>HCDN133660</t>
  </si>
  <si>
    <t>HCDN133661</t>
  </si>
  <si>
    <t>HCDN133662</t>
  </si>
  <si>
    <t>HCDN133663</t>
  </si>
  <si>
    <t>HCDN133664</t>
  </si>
  <si>
    <t>HCDN133665</t>
  </si>
  <si>
    <t>HCDN133666</t>
  </si>
  <si>
    <t>HCDN133667</t>
  </si>
  <si>
    <t>HCDN133668</t>
  </si>
  <si>
    <t>HCDN133669</t>
  </si>
  <si>
    <t>HCDN133670</t>
  </si>
  <si>
    <t>HCDN133671</t>
  </si>
  <si>
    <t>HCDN133672</t>
  </si>
  <si>
    <t>HCDN133673</t>
  </si>
  <si>
    <t>HCDN133674</t>
  </si>
  <si>
    <t>HCDN133675</t>
  </si>
  <si>
    <t>HCDN133676</t>
  </si>
  <si>
    <t>HCDN133677</t>
  </si>
  <si>
    <t>HCDN133678</t>
  </si>
  <si>
    <t>HCDN133679</t>
  </si>
  <si>
    <t>HCDN133680</t>
  </si>
  <si>
    <t>HCDN133681</t>
  </si>
  <si>
    <t>HCDN133682</t>
  </si>
  <si>
    <t>HCDN133683</t>
  </si>
  <si>
    <t>HCDN133684</t>
  </si>
  <si>
    <t>HCDN133685</t>
  </si>
  <si>
    <t>HCDN133686</t>
  </si>
  <si>
    <t>HCDN133687</t>
  </si>
  <si>
    <t>HCDN133688</t>
  </si>
  <si>
    <t>HCDN133689</t>
  </si>
  <si>
    <t>HCDN133690</t>
  </si>
  <si>
    <t>HCDN133691</t>
  </si>
  <si>
    <t>HCDN133692</t>
  </si>
  <si>
    <t>HCDN133693</t>
  </si>
  <si>
    <t>HCDN133694</t>
  </si>
  <si>
    <t>HCDN133695</t>
  </si>
  <si>
    <t>HCDN133696</t>
  </si>
  <si>
    <t>HCDN133697</t>
  </si>
  <si>
    <t>HCDN133698</t>
  </si>
  <si>
    <t>HCDN133699</t>
  </si>
  <si>
    <t>HCDN133700</t>
  </si>
  <si>
    <t>HCDN133701</t>
  </si>
  <si>
    <t>HCDN133702</t>
  </si>
  <si>
    <t>HCDN133703</t>
  </si>
  <si>
    <t>HCDN133704</t>
  </si>
  <si>
    <t>HCDN133705</t>
  </si>
  <si>
    <t>HCDN133706</t>
  </si>
  <si>
    <t>HCDN133707</t>
  </si>
  <si>
    <t>HCDN133708</t>
  </si>
  <si>
    <t>HCDN133709</t>
  </si>
  <si>
    <t>HCDN133710</t>
  </si>
  <si>
    <t>HCDN133711</t>
  </si>
  <si>
    <t>HCDN133712</t>
  </si>
  <si>
    <t>HCDN133713</t>
  </si>
  <si>
    <t>HCDN133714</t>
  </si>
  <si>
    <t>HCDN133715</t>
  </si>
  <si>
    <t>HCDN133716</t>
  </si>
  <si>
    <t>HCDN133717</t>
  </si>
  <si>
    <t>HCDN133718</t>
  </si>
  <si>
    <t>HCDN133719</t>
  </si>
  <si>
    <t>HCDN133720</t>
  </si>
  <si>
    <t>HCDN133721</t>
  </si>
  <si>
    <t>HCDN133722</t>
  </si>
  <si>
    <t>HCDN133723</t>
  </si>
  <si>
    <t>HCDN133724</t>
  </si>
  <si>
    <t>HCDN133725</t>
  </si>
  <si>
    <t>HCDN133726</t>
  </si>
  <si>
    <t>HCDN133727</t>
  </si>
  <si>
    <t>HCDN133728</t>
  </si>
  <si>
    <t>HCDN133729</t>
  </si>
  <si>
    <t>HCDN133730</t>
  </si>
  <si>
    <t>HCDN133731</t>
  </si>
  <si>
    <t>HCDN133732</t>
  </si>
  <si>
    <t>HCDN133733</t>
  </si>
  <si>
    <t>HCDN133734</t>
  </si>
  <si>
    <t>HCDN133735</t>
  </si>
  <si>
    <t>HCDN133736</t>
  </si>
  <si>
    <t>HCDN133737</t>
  </si>
  <si>
    <t>HCDN133738</t>
  </si>
  <si>
    <t>HCDN133739</t>
  </si>
  <si>
    <t>HCDN133740</t>
  </si>
  <si>
    <t>HCDN133741</t>
  </si>
  <si>
    <t>HCDN133742</t>
  </si>
  <si>
    <t>HCDN133743</t>
  </si>
  <si>
    <t>HCDN133744</t>
  </si>
  <si>
    <t>HCDN133745</t>
  </si>
  <si>
    <t>HCDN133746</t>
  </si>
  <si>
    <t>HCDN133747</t>
  </si>
  <si>
    <t>HCDN133748</t>
  </si>
  <si>
    <t>HCDN133749</t>
  </si>
  <si>
    <t>HCDN133750</t>
  </si>
  <si>
    <t>HCDN133751</t>
  </si>
  <si>
    <t>HCDN133752</t>
  </si>
  <si>
    <t>HCDN133753</t>
  </si>
  <si>
    <t>HCDN133754</t>
  </si>
  <si>
    <t>HCDN133755</t>
  </si>
  <si>
    <t>HCDN133756</t>
  </si>
  <si>
    <t>HCDN133757</t>
  </si>
  <si>
    <t>HCDN133758</t>
  </si>
  <si>
    <t>HCDN133759</t>
  </si>
  <si>
    <t>HCDN133760</t>
  </si>
  <si>
    <t>HCDN133761</t>
  </si>
  <si>
    <t>HCDN133762</t>
  </si>
  <si>
    <t>HCDN133763</t>
  </si>
  <si>
    <t>HCDN133764</t>
  </si>
  <si>
    <t>HCDN133765</t>
  </si>
  <si>
    <t>HCDN133766</t>
  </si>
  <si>
    <t>HCDN133767</t>
  </si>
  <si>
    <t>HCDN133768</t>
  </si>
  <si>
    <t>HCDN133769</t>
  </si>
  <si>
    <t>HCDN133770</t>
  </si>
  <si>
    <t>HCDN133771</t>
  </si>
  <si>
    <t>HCDN133772</t>
  </si>
  <si>
    <t>HCDN133773</t>
  </si>
  <si>
    <t>HCDN133774</t>
  </si>
  <si>
    <t>HCDN133775</t>
  </si>
  <si>
    <t>HCDN133776</t>
  </si>
  <si>
    <t>HCDN133777</t>
  </si>
  <si>
    <t>HCDN133778</t>
  </si>
  <si>
    <t>HCDN133779</t>
  </si>
  <si>
    <t>HCDN133780</t>
  </si>
  <si>
    <t>HCDN133781</t>
  </si>
  <si>
    <t>HCDN133782</t>
  </si>
  <si>
    <t>HCDN133783</t>
  </si>
  <si>
    <t>HCDN133784</t>
  </si>
  <si>
    <t>HCDN133785</t>
  </si>
  <si>
    <t>HCDN133786</t>
  </si>
  <si>
    <t>HCDN133787</t>
  </si>
  <si>
    <t>HCDN133788</t>
  </si>
  <si>
    <t>HCDN133789</t>
  </si>
  <si>
    <t>HCDN133790</t>
  </si>
  <si>
    <t>HCDN133791</t>
  </si>
  <si>
    <t>HCDN133792</t>
  </si>
  <si>
    <t>HCDN133793</t>
  </si>
  <si>
    <t>HCDN133794</t>
  </si>
  <si>
    <t>HCDN133795</t>
  </si>
  <si>
    <t>HCDN133796</t>
  </si>
  <si>
    <t>HCDN133797</t>
  </si>
  <si>
    <t>HCDN133798</t>
  </si>
  <si>
    <t>HCDN133799</t>
  </si>
  <si>
    <t>HCDN133800</t>
  </si>
  <si>
    <t>HCDN133801</t>
  </si>
  <si>
    <t>HCDN133802</t>
  </si>
  <si>
    <t>HCDN133803</t>
  </si>
  <si>
    <t>HCDN133804</t>
  </si>
  <si>
    <t>HCDN133805</t>
  </si>
  <si>
    <t>HCDN133806</t>
  </si>
  <si>
    <t>HCDN133807</t>
  </si>
  <si>
    <t>HCDN133808</t>
  </si>
  <si>
    <t>HCDN133809</t>
  </si>
  <si>
    <t>HCDN133810</t>
  </si>
  <si>
    <t>HCDN133811</t>
  </si>
  <si>
    <t>HCDN133812</t>
  </si>
  <si>
    <t>HCDN133813</t>
  </si>
  <si>
    <t>HCDN133814</t>
  </si>
  <si>
    <t>HCDN133815</t>
  </si>
  <si>
    <t>HCDN133816</t>
  </si>
  <si>
    <t>HCDN133817</t>
  </si>
  <si>
    <t>HCDN133818</t>
  </si>
  <si>
    <t>HCDN133819</t>
  </si>
  <si>
    <t>HCDN133820</t>
  </si>
  <si>
    <t>HCDN133821</t>
  </si>
  <si>
    <t>HCDN133822</t>
  </si>
  <si>
    <t>HCDN133823</t>
  </si>
  <si>
    <t>HCDN133824</t>
  </si>
  <si>
    <t>HCDN133825</t>
  </si>
  <si>
    <t>HCDN133826</t>
  </si>
  <si>
    <t>HCDN133827</t>
  </si>
  <si>
    <t>HCDN133828</t>
  </si>
  <si>
    <t>HCDN133829</t>
  </si>
  <si>
    <t>HCDN133830</t>
  </si>
  <si>
    <t>HCDN133831</t>
  </si>
  <si>
    <t>HCDN133832</t>
  </si>
  <si>
    <t>HCDN133833</t>
  </si>
  <si>
    <t>HCDN133834</t>
  </si>
  <si>
    <t>HCDN133835</t>
  </si>
  <si>
    <t>HCDN133836</t>
  </si>
  <si>
    <t>HCDN133837</t>
  </si>
  <si>
    <t>HCDN133838</t>
  </si>
  <si>
    <t>HCDN133839</t>
  </si>
  <si>
    <t>HCDN133840</t>
  </si>
  <si>
    <t>HCDN133841</t>
  </si>
  <si>
    <t>HCDN133842</t>
  </si>
  <si>
    <t>HCDN133843</t>
  </si>
  <si>
    <t>HCDN133844</t>
  </si>
  <si>
    <t>HCDN133845</t>
  </si>
  <si>
    <t>HCDN133846</t>
  </si>
  <si>
    <t>HCDN133847</t>
  </si>
  <si>
    <t>HCDN133848</t>
  </si>
  <si>
    <t>HCDN133849</t>
  </si>
  <si>
    <t>HCDN133850</t>
  </si>
  <si>
    <t>HCDN133851</t>
  </si>
  <si>
    <t>HCDN133852</t>
  </si>
  <si>
    <t>HCDN133853</t>
  </si>
  <si>
    <t>HCDN133854</t>
  </si>
  <si>
    <t>HCDN133855</t>
  </si>
  <si>
    <t>HCDN133856</t>
  </si>
  <si>
    <t>HCDN133857</t>
  </si>
  <si>
    <t>HCDN133858</t>
  </si>
  <si>
    <t>HCDN133859</t>
  </si>
  <si>
    <t>HCDN133860</t>
  </si>
  <si>
    <t>HCDN133861</t>
  </si>
  <si>
    <t>HCDN133862</t>
  </si>
  <si>
    <t>HCDN133863</t>
  </si>
  <si>
    <t>HCDN133864</t>
  </si>
  <si>
    <t>HCDN133865</t>
  </si>
  <si>
    <t>HCDN133866</t>
  </si>
  <si>
    <t>HCDN133867</t>
  </si>
  <si>
    <t>HCDN133868</t>
  </si>
  <si>
    <t>HCDN133869</t>
  </si>
  <si>
    <t>HCDN133870</t>
  </si>
  <si>
    <t>HCDN133871</t>
  </si>
  <si>
    <t>HCDN133872</t>
  </si>
  <si>
    <t>HCDN133873</t>
  </si>
  <si>
    <t>HCDN133874</t>
  </si>
  <si>
    <t>HCDN133875</t>
  </si>
  <si>
    <t>HCDN133876</t>
  </si>
  <si>
    <t>HCDN133877</t>
  </si>
  <si>
    <t>HCDN133878</t>
  </si>
  <si>
    <t>HCDN133879</t>
  </si>
  <si>
    <t>HCDN133880</t>
  </si>
  <si>
    <t>HCDN133881</t>
  </si>
  <si>
    <t>HCDN133882</t>
  </si>
  <si>
    <t>HCDN133883</t>
  </si>
  <si>
    <t>HCDN133884</t>
  </si>
  <si>
    <t>HCDN133885</t>
  </si>
  <si>
    <t>HCDN133886</t>
  </si>
  <si>
    <t>HCDN133887</t>
  </si>
  <si>
    <t>HCDN133888</t>
  </si>
  <si>
    <t>HCDN133889</t>
  </si>
  <si>
    <t>HCDN133890</t>
  </si>
  <si>
    <t>HCDN133891</t>
  </si>
  <si>
    <t>HCDN133892</t>
  </si>
  <si>
    <t>HCDN133893</t>
  </si>
  <si>
    <t>HCDN133894</t>
  </si>
  <si>
    <t>HCDN133895</t>
  </si>
  <si>
    <t>HCDN133896</t>
  </si>
  <si>
    <t>HCDN133897</t>
  </si>
  <si>
    <t>HCDN133898</t>
  </si>
  <si>
    <t>HCDN133899</t>
  </si>
  <si>
    <t>HCDN133900</t>
  </si>
  <si>
    <t>HCDN133901</t>
  </si>
  <si>
    <t>HCDN133902</t>
  </si>
  <si>
    <t>HCDN133903</t>
  </si>
  <si>
    <t>HCDN133904</t>
  </si>
  <si>
    <t>HCDN133905</t>
  </si>
  <si>
    <t>HCDN133906</t>
  </si>
  <si>
    <t>HCDN133907</t>
  </si>
  <si>
    <t>HCDN133908</t>
  </si>
  <si>
    <t>HCDN133909</t>
  </si>
  <si>
    <t>HCDN133910</t>
  </si>
  <si>
    <t>HCDN133911</t>
  </si>
  <si>
    <t>HCDN133912</t>
  </si>
  <si>
    <t>DE LAS PERSONAS MAYORES</t>
  </si>
  <si>
    <t>HCDN133913</t>
  </si>
  <si>
    <t>HCDN133914</t>
  </si>
  <si>
    <t>HCDN133915</t>
  </si>
  <si>
    <t>HCDN133916</t>
  </si>
  <si>
    <t>HCDN133917</t>
  </si>
  <si>
    <t>HCDN133918</t>
  </si>
  <si>
    <t>HCDN133919</t>
  </si>
  <si>
    <t>HCDN133920</t>
  </si>
  <si>
    <t>HCDN133921</t>
  </si>
  <si>
    <t>HCDN133922</t>
  </si>
  <si>
    <t>HCDN133923</t>
  </si>
  <si>
    <t>HCDN133924</t>
  </si>
  <si>
    <t>HCDN133925</t>
  </si>
  <si>
    <t>HCDN133926</t>
  </si>
  <si>
    <t>HCDN133927</t>
  </si>
  <si>
    <t>HCDN133928</t>
  </si>
  <si>
    <t>HCDN133929</t>
  </si>
  <si>
    <t>HCDN133930</t>
  </si>
  <si>
    <t>HCDN133931</t>
  </si>
  <si>
    <t>HCDN133932</t>
  </si>
  <si>
    <t>HCDN133933</t>
  </si>
  <si>
    <t>HCDN133934</t>
  </si>
  <si>
    <t>HCDN133935</t>
  </si>
  <si>
    <t>HCDN133936</t>
  </si>
  <si>
    <t>HCDN133937</t>
  </si>
  <si>
    <t>HCDN133938</t>
  </si>
  <si>
    <t>HCDN133939</t>
  </si>
  <si>
    <t>HCDN133940</t>
  </si>
  <si>
    <t>HCDN133941</t>
  </si>
  <si>
    <t>HCDN133942</t>
  </si>
  <si>
    <t>HCDN133943</t>
  </si>
  <si>
    <t>HCDN133944</t>
  </si>
  <si>
    <t>HCDN133945</t>
  </si>
  <si>
    <t>HCDN133946</t>
  </si>
  <si>
    <t>HCDN133947</t>
  </si>
  <si>
    <t>HCDN133948</t>
  </si>
  <si>
    <t>HCDN133949</t>
  </si>
  <si>
    <t>HCDN133950</t>
  </si>
  <si>
    <t>HCDN133951</t>
  </si>
  <si>
    <t>HCDN133952</t>
  </si>
  <si>
    <t>HCDN133953</t>
  </si>
  <si>
    <t>HCDN133954</t>
  </si>
  <si>
    <t>HCDN133955</t>
  </si>
  <si>
    <t>HCDN133956</t>
  </si>
  <si>
    <t>HCDN133957</t>
  </si>
  <si>
    <t>HCDN133958</t>
  </si>
  <si>
    <t>HCDN133959</t>
  </si>
  <si>
    <t>HCDN133960</t>
  </si>
  <si>
    <t>HCDN133961</t>
  </si>
  <si>
    <t>HCDN133962</t>
  </si>
  <si>
    <t>SALUD</t>
  </si>
  <si>
    <t>HCDN133963</t>
  </si>
  <si>
    <t>HCDN133964</t>
  </si>
  <si>
    <t>HCDN133965</t>
  </si>
  <si>
    <t>HCDN133966</t>
  </si>
  <si>
    <t>HCDN133967</t>
  </si>
  <si>
    <t>HCDN133968</t>
  </si>
  <si>
    <t>HCDN133969</t>
  </si>
  <si>
    <t>HCDN133970</t>
  </si>
  <si>
    <t>HCDN133971</t>
  </si>
  <si>
    <t>HCDN133972</t>
  </si>
  <si>
    <t>HCDN133973</t>
  </si>
  <si>
    <t>HCDN133974</t>
  </si>
  <si>
    <t>HCDN133975</t>
  </si>
  <si>
    <t>HCDN133976</t>
  </si>
  <si>
    <t>HCDN133977</t>
  </si>
  <si>
    <t>HCDN133978</t>
  </si>
  <si>
    <t>HCDN133979</t>
  </si>
  <si>
    <t>HCDN133980</t>
  </si>
  <si>
    <t>HCDN133981</t>
  </si>
  <si>
    <t>HCDN133982</t>
  </si>
  <si>
    <t>HCDN133983</t>
  </si>
  <si>
    <t>HCDN133984</t>
  </si>
  <si>
    <t>HCDN133985</t>
  </si>
  <si>
    <t>HCDN133986</t>
  </si>
  <si>
    <t>HCDN133987</t>
  </si>
  <si>
    <t>HCDN133988</t>
  </si>
  <si>
    <t>HCDN133989</t>
  </si>
  <si>
    <t>HCDN133990</t>
  </si>
  <si>
    <t>HCDN133991</t>
  </si>
  <si>
    <t>HCDN133992</t>
  </si>
  <si>
    <t>HCDN133993</t>
  </si>
  <si>
    <t>HCDN133994</t>
  </si>
  <si>
    <t>HCDN133995</t>
  </si>
  <si>
    <t>HCDN133996</t>
  </si>
  <si>
    <t>HCDN133997</t>
  </si>
  <si>
    <t>HCDN133998</t>
  </si>
  <si>
    <t>HCDN133999</t>
  </si>
  <si>
    <t>HCDN134000</t>
  </si>
  <si>
    <t>HCDN134001</t>
  </si>
  <si>
    <t>HCDN134002</t>
  </si>
  <si>
    <t>HCDN134003</t>
  </si>
  <si>
    <t>HCDN134004</t>
  </si>
  <si>
    <t>HCDN134005</t>
  </si>
  <si>
    <t>HCDN134006</t>
  </si>
  <si>
    <t>HCDN134007</t>
  </si>
  <si>
    <t>HCDN134008</t>
  </si>
  <si>
    <t>HCDN134009</t>
  </si>
  <si>
    <t>HCDN134010</t>
  </si>
  <si>
    <t>HCDN134011</t>
  </si>
  <si>
    <t>HCDN134012</t>
  </si>
  <si>
    <t>HCDN134013</t>
  </si>
  <si>
    <t>HCDN134014</t>
  </si>
  <si>
    <t>HCDN134015</t>
  </si>
  <si>
    <t>HCDN134016</t>
  </si>
  <si>
    <t>HCDN134017</t>
  </si>
  <si>
    <t>HCDN134018</t>
  </si>
  <si>
    <t>HCDN134019</t>
  </si>
  <si>
    <t>HCDN134020</t>
  </si>
  <si>
    <t>HCDN134021</t>
  </si>
  <si>
    <t>HCDN134022</t>
  </si>
  <si>
    <t>HCDN134023</t>
  </si>
  <si>
    <t>HCDN134024</t>
  </si>
  <si>
    <t>HCDN134025</t>
  </si>
  <si>
    <t>HCDN134026</t>
  </si>
  <si>
    <t>HCDN134027</t>
  </si>
  <si>
    <t>HCDN134028</t>
  </si>
  <si>
    <t>HCDN134029</t>
  </si>
  <si>
    <t>HCDN134030</t>
  </si>
  <si>
    <t>HCDN134031</t>
  </si>
  <si>
    <t>HCDN134032</t>
  </si>
  <si>
    <t>HCDN134033</t>
  </si>
  <si>
    <t>HCDN134034</t>
  </si>
  <si>
    <t>HCDN134035</t>
  </si>
  <si>
    <t>HCDN134036</t>
  </si>
  <si>
    <t>HCDN134037</t>
  </si>
  <si>
    <t>HCDN134038</t>
  </si>
  <si>
    <t>HCDN134039</t>
  </si>
  <si>
    <t>HCDN134040</t>
  </si>
  <si>
    <t>HCDN134041</t>
  </si>
  <si>
    <t>HCDN134042</t>
  </si>
  <si>
    <t>HCDN134043</t>
  </si>
  <si>
    <t>HCDN134044</t>
  </si>
  <si>
    <t>HCDN134045</t>
  </si>
  <si>
    <t>HCDN134046</t>
  </si>
  <si>
    <t>HCDN134047</t>
  </si>
  <si>
    <t>HCDN134048</t>
  </si>
  <si>
    <t>HCDN134049</t>
  </si>
  <si>
    <t>HCDN134050</t>
  </si>
  <si>
    <t>HCDN134051</t>
  </si>
  <si>
    <t>HCDN134052</t>
  </si>
  <si>
    <t>HCDN134053</t>
  </si>
  <si>
    <t>HCDN134054</t>
  </si>
  <si>
    <t>HCDN134055</t>
  </si>
  <si>
    <t>HCDN134056</t>
  </si>
  <si>
    <t>HCDN134057</t>
  </si>
  <si>
    <t>HCDN134058</t>
  </si>
  <si>
    <t>HCDN134059</t>
  </si>
  <si>
    <t>HCDN134060</t>
  </si>
  <si>
    <t>HCDN134061</t>
  </si>
  <si>
    <t>HCDN134062</t>
  </si>
  <si>
    <t>HCDN134063</t>
  </si>
  <si>
    <t>HCDN134064</t>
  </si>
  <si>
    <t>HCDN134065</t>
  </si>
  <si>
    <t>HCDN134066</t>
  </si>
  <si>
    <t>HCDN134067</t>
  </si>
  <si>
    <t>HCDN134068</t>
  </si>
  <si>
    <t>HCDN134069</t>
  </si>
  <si>
    <t>HCDN134070</t>
  </si>
  <si>
    <t>HCDN134071</t>
  </si>
  <si>
    <t>HCDN134072</t>
  </si>
  <si>
    <t>HCDN134073</t>
  </si>
  <si>
    <t>HCDN134074</t>
  </si>
  <si>
    <t>HCDN134075</t>
  </si>
  <si>
    <t>HCDN134076</t>
  </si>
  <si>
    <t>HCDN134077</t>
  </si>
  <si>
    <t>HCDN134078</t>
  </si>
  <si>
    <t>HCDN134079</t>
  </si>
  <si>
    <t>HCDN134080</t>
  </si>
  <si>
    <t>HCDN134081</t>
  </si>
  <si>
    <t>HCDN134082</t>
  </si>
  <si>
    <t>HCDN134083</t>
  </si>
  <si>
    <t>HCDN134084</t>
  </si>
  <si>
    <t>HCDN134085</t>
  </si>
  <si>
    <t>HCDN134086</t>
  </si>
  <si>
    <t>HCDN134087</t>
  </si>
  <si>
    <t>HCDN134088</t>
  </si>
  <si>
    <t>HCDN134089</t>
  </si>
  <si>
    <t>HCDN134090</t>
  </si>
  <si>
    <t>HCDN134091</t>
  </si>
  <si>
    <t>HCDN134092</t>
  </si>
  <si>
    <t>HCDN134093</t>
  </si>
  <si>
    <t>HCDN134094</t>
  </si>
  <si>
    <t>HCDN134095</t>
  </si>
  <si>
    <t>HCDN134096</t>
  </si>
  <si>
    <t>HCDN134097</t>
  </si>
  <si>
    <t>HCDN134098</t>
  </si>
  <si>
    <t>HCDN134099</t>
  </si>
  <si>
    <t>HCDN134100</t>
  </si>
  <si>
    <t>HCDN134101</t>
  </si>
  <si>
    <t>HCDN134102</t>
  </si>
  <si>
    <t>HCDN134103</t>
  </si>
  <si>
    <t>HCDN134104</t>
  </si>
  <si>
    <t>HCDN134105</t>
  </si>
  <si>
    <t>HCDN134106</t>
  </si>
  <si>
    <t>HCDN134107</t>
  </si>
  <si>
    <t>HCDN134108</t>
  </si>
  <si>
    <t>HCDN134109</t>
  </si>
  <si>
    <t>HCDN134110</t>
  </si>
  <si>
    <t>HCDN134111</t>
  </si>
  <si>
    <t>HCDN134112</t>
  </si>
  <si>
    <t>HCDN134113</t>
  </si>
  <si>
    <t>HCDN134114</t>
  </si>
  <si>
    <t>HCDN134115</t>
  </si>
  <si>
    <t>HCDN134116</t>
  </si>
  <si>
    <t>HCDN134117</t>
  </si>
  <si>
    <t>HCDN134118</t>
  </si>
  <si>
    <t>HCDN134119</t>
  </si>
  <si>
    <t>HCDN134120</t>
  </si>
  <si>
    <t>HCDN134121</t>
  </si>
  <si>
    <t>HCDN134122</t>
  </si>
  <si>
    <t>HCDN134123</t>
  </si>
  <si>
    <t>HCDN134124</t>
  </si>
  <si>
    <t>HCDN134125</t>
  </si>
  <si>
    <t>HCDN134126</t>
  </si>
  <si>
    <t>HCDN134127</t>
  </si>
  <si>
    <t>HCDN134128</t>
  </si>
  <si>
    <t>HCDN134129</t>
  </si>
  <si>
    <t>HCDN134130</t>
  </si>
  <si>
    <t>HCDN134131</t>
  </si>
  <si>
    <t>HCDN134132</t>
  </si>
  <si>
    <t>HCDN134133</t>
  </si>
  <si>
    <t>HCDN134134</t>
  </si>
  <si>
    <t>HCDN134135</t>
  </si>
  <si>
    <t>HCDN134136</t>
  </si>
  <si>
    <t>HCDN134137</t>
  </si>
  <si>
    <t>HCDN134138</t>
  </si>
  <si>
    <t>HCDN134139</t>
  </si>
  <si>
    <t>HCDN134140</t>
  </si>
  <si>
    <t>HCDN134141</t>
  </si>
  <si>
    <t>HCDN134142</t>
  </si>
  <si>
    <t>HCDN134143</t>
  </si>
  <si>
    <t>HCDN134144</t>
  </si>
  <si>
    <t>HCDN134145</t>
  </si>
  <si>
    <t>HCDN134146</t>
  </si>
  <si>
    <t>HCDN134147</t>
  </si>
  <si>
    <t>HCDN134148</t>
  </si>
  <si>
    <t>HCDN134149</t>
  </si>
  <si>
    <t>HCDN134150</t>
  </si>
  <si>
    <t>HCDN134151</t>
  </si>
  <si>
    <t>HCDN134152</t>
  </si>
  <si>
    <t>HCDN134153</t>
  </si>
  <si>
    <t>HCDN134154</t>
  </si>
  <si>
    <t>HCDN134155</t>
  </si>
  <si>
    <t>HCDN134156</t>
  </si>
  <si>
    <t>HCDN134157</t>
  </si>
  <si>
    <t>HCDN134158</t>
  </si>
  <si>
    <t>HCDN134159</t>
  </si>
  <si>
    <t>HCDN134160</t>
  </si>
  <si>
    <t>HCDN134161</t>
  </si>
  <si>
    <t>HCDN134162</t>
  </si>
  <si>
    <t>HCDN134163</t>
  </si>
  <si>
    <t>HCDN134164</t>
  </si>
  <si>
    <t>HCDN134165</t>
  </si>
  <si>
    <t>HCDN134166</t>
  </si>
  <si>
    <t>HCDN134167</t>
  </si>
  <si>
    <t>HCDN134168</t>
  </si>
  <si>
    <t>HCDN134169</t>
  </si>
  <si>
    <t>HCDN134170</t>
  </si>
  <si>
    <t>HCDN134171</t>
  </si>
  <si>
    <t>HCDN134172</t>
  </si>
  <si>
    <t>HCDN134173</t>
  </si>
  <si>
    <t>HCDN134174</t>
  </si>
  <si>
    <t>HCDN134175</t>
  </si>
  <si>
    <t>HCDN134176</t>
  </si>
  <si>
    <t>HCDN134177</t>
  </si>
  <si>
    <t>HCDN134178</t>
  </si>
  <si>
    <t>HCDN134179</t>
  </si>
  <si>
    <t>HCDN134180</t>
  </si>
  <si>
    <t>HCDN134181</t>
  </si>
  <si>
    <t>HCDN134182</t>
  </si>
  <si>
    <t>HCDN134183</t>
  </si>
  <si>
    <t>HCDN134184</t>
  </si>
  <si>
    <t>HCDN134185</t>
  </si>
  <si>
    <t>HCDN134186</t>
  </si>
  <si>
    <t>HCDN134187</t>
  </si>
  <si>
    <t>HCDN134188</t>
  </si>
  <si>
    <t>HCDN134189</t>
  </si>
  <si>
    <t>HCDN134190</t>
  </si>
  <si>
    <t>HCDN134191</t>
  </si>
  <si>
    <t>HCDN134192</t>
  </si>
  <si>
    <t>HCDN134193</t>
  </si>
  <si>
    <t>HCDN134194</t>
  </si>
  <si>
    <t>HCDN134195</t>
  </si>
  <si>
    <t>HCDN134196</t>
  </si>
  <si>
    <t>HCDN134197</t>
  </si>
  <si>
    <t>HCDN134198</t>
  </si>
  <si>
    <t>HCDN134199</t>
  </si>
  <si>
    <t>HCDN134200</t>
  </si>
  <si>
    <t>HCDN134201</t>
  </si>
  <si>
    <t>HCDN134202</t>
  </si>
  <si>
    <t>HCDN134203</t>
  </si>
  <si>
    <t>HCDN134204</t>
  </si>
  <si>
    <t>HCDN134205</t>
  </si>
  <si>
    <t>HCDN134206</t>
  </si>
  <si>
    <t>HCDN134207</t>
  </si>
  <si>
    <t>HCDN134208</t>
  </si>
  <si>
    <t>HCDN134209</t>
  </si>
  <si>
    <t>HCDN134210</t>
  </si>
  <si>
    <t>HCDN134211</t>
  </si>
  <si>
    <t>HCDN134212</t>
  </si>
  <si>
    <t>HCDN134213</t>
  </si>
  <si>
    <t>HCDN134214</t>
  </si>
  <si>
    <t>HCDN134215</t>
  </si>
  <si>
    <t>HCDN134216</t>
  </si>
  <si>
    <t>HCDN134217</t>
  </si>
  <si>
    <t>HCDN134218</t>
  </si>
  <si>
    <t>HCDN134219</t>
  </si>
  <si>
    <t>HCDN134220</t>
  </si>
  <si>
    <t>HCDN134221</t>
  </si>
  <si>
    <t>HCDN134222</t>
  </si>
  <si>
    <t>HCDN134223</t>
  </si>
  <si>
    <t>HCDN134224</t>
  </si>
  <si>
    <t>HCDN134225</t>
  </si>
  <si>
    <t>HCDN134226</t>
  </si>
  <si>
    <t>HCDN134227</t>
  </si>
  <si>
    <t>HCDN134228</t>
  </si>
  <si>
    <t>HCDN134229</t>
  </si>
  <si>
    <t>HCDN134230</t>
  </si>
  <si>
    <t>HCDN134231</t>
  </si>
  <si>
    <t>HCDN134232</t>
  </si>
  <si>
    <t>HCDN134233</t>
  </si>
  <si>
    <t>HCDN134234</t>
  </si>
  <si>
    <t>HCDN134235</t>
  </si>
  <si>
    <t>HCDN134236</t>
  </si>
  <si>
    <t>HCDN134237</t>
  </si>
  <si>
    <t>HCDN134238</t>
  </si>
  <si>
    <t>HCDN134239</t>
  </si>
  <si>
    <t>HCDN134240</t>
  </si>
  <si>
    <t>HCDN134241</t>
  </si>
  <si>
    <t>HCDN134242</t>
  </si>
  <si>
    <t>HCDN134243</t>
  </si>
  <si>
    <t>HCDN134244</t>
  </si>
  <si>
    <t>HCDN134245</t>
  </si>
  <si>
    <t>HCDN134246</t>
  </si>
  <si>
    <t>HCDN134247</t>
  </si>
  <si>
    <t>HCDN134248</t>
  </si>
  <si>
    <t>HCDN134249</t>
  </si>
  <si>
    <t>HCDN134250</t>
  </si>
  <si>
    <t>HCDN134251</t>
  </si>
  <si>
    <t>HCDN134252</t>
  </si>
  <si>
    <t>HCDN134253</t>
  </si>
  <si>
    <t>HCDN134254</t>
  </si>
  <si>
    <t>HCDN134255</t>
  </si>
  <si>
    <t>HCDN134256</t>
  </si>
  <si>
    <t>HCDN134257</t>
  </si>
  <si>
    <t>HCDN134258</t>
  </si>
  <si>
    <t>HCDN134259</t>
  </si>
  <si>
    <t>HCDN134260</t>
  </si>
  <si>
    <t>HCDN134261</t>
  </si>
  <si>
    <t>HCDN134262</t>
  </si>
  <si>
    <t>HCDN134263</t>
  </si>
  <si>
    <t>HCDN134264</t>
  </si>
  <si>
    <t>HCDN134265</t>
  </si>
  <si>
    <t>HCDN134266</t>
  </si>
  <si>
    <t>HCDN134267</t>
  </si>
  <si>
    <t>HCDN134268</t>
  </si>
  <si>
    <t>HCDN134269</t>
  </si>
  <si>
    <t>HCDN134270</t>
  </si>
  <si>
    <t>HCDN134271</t>
  </si>
  <si>
    <t>HCDN134272</t>
  </si>
  <si>
    <t>HCDN134273</t>
  </si>
  <si>
    <t>HCDN134274</t>
  </si>
  <si>
    <t>HCDN134275</t>
  </si>
  <si>
    <t>HCDN134276</t>
  </si>
  <si>
    <t>HCDN134277</t>
  </si>
  <si>
    <t>HCDN134278</t>
  </si>
  <si>
    <t>HCDN134279</t>
  </si>
  <si>
    <t>HCDN134280</t>
  </si>
  <si>
    <t>HCDN134281</t>
  </si>
  <si>
    <t>HCDN134282</t>
  </si>
  <si>
    <t>HCDN134283</t>
  </si>
  <si>
    <t>HCDN134284</t>
  </si>
  <si>
    <t>HCDN134285</t>
  </si>
  <si>
    <t>HCDN134286</t>
  </si>
  <si>
    <t>HCDN134287</t>
  </si>
  <si>
    <t>HCDN134288</t>
  </si>
  <si>
    <t>HCDN134289</t>
  </si>
  <si>
    <t>HCDN134290</t>
  </si>
  <si>
    <t>HCDN134291</t>
  </si>
  <si>
    <t>HCDN134292</t>
  </si>
  <si>
    <t>HCDN134293</t>
  </si>
  <si>
    <t>HCDN134294</t>
  </si>
  <si>
    <t>HCDN134295</t>
  </si>
  <si>
    <t>HCDN134296</t>
  </si>
  <si>
    <t>HCDN134297</t>
  </si>
  <si>
    <t>HCDN134298</t>
  </si>
  <si>
    <t>HCDN134299</t>
  </si>
  <si>
    <t>HCDN134300</t>
  </si>
  <si>
    <t>HCDN134301</t>
  </si>
  <si>
    <t>HCDN134302</t>
  </si>
  <si>
    <t>HCDN134303</t>
  </si>
  <si>
    <t>HCDN134304</t>
  </si>
  <si>
    <t>HCDN134305</t>
  </si>
  <si>
    <t>HCDN134306</t>
  </si>
  <si>
    <t>HCDN134307</t>
  </si>
  <si>
    <t>HCDN134308</t>
  </si>
  <si>
    <t>HCDN134309</t>
  </si>
  <si>
    <t>HCDN134310</t>
  </si>
  <si>
    <t>HCDN134311</t>
  </si>
  <si>
    <t>HCDN134312</t>
  </si>
  <si>
    <t>HCDN134313</t>
  </si>
  <si>
    <t>HCDN134314</t>
  </si>
  <si>
    <t>HCDN134315</t>
  </si>
  <si>
    <t>HCDN134316</t>
  </si>
  <si>
    <t>HCDN134317</t>
  </si>
  <si>
    <t>HCDN134318</t>
  </si>
  <si>
    <t>HCDN134319</t>
  </si>
  <si>
    <t>HCDN134320</t>
  </si>
  <si>
    <t>HCDN134321</t>
  </si>
  <si>
    <t>HCDN134322</t>
  </si>
  <si>
    <t>HCDN134323</t>
  </si>
  <si>
    <t>HCDN134324</t>
  </si>
  <si>
    <t>HCDN134325</t>
  </si>
  <si>
    <t>HCDN134326</t>
  </si>
  <si>
    <t>HCDN134327</t>
  </si>
  <si>
    <t>HCDN134328</t>
  </si>
  <si>
    <t>HCDN134329</t>
  </si>
  <si>
    <t>HCDN134330</t>
  </si>
  <si>
    <t>HCDN134331</t>
  </si>
  <si>
    <t>HCDN134332</t>
  </si>
  <si>
    <t>HCDN134333</t>
  </si>
  <si>
    <t>HCDN134334</t>
  </si>
  <si>
    <t>HCDN134335</t>
  </si>
  <si>
    <t>HCDN134336</t>
  </si>
  <si>
    <t>HCDN134337</t>
  </si>
  <si>
    <t>HCDN134338</t>
  </si>
  <si>
    <t>HCDN134339</t>
  </si>
  <si>
    <t>HCDN134340</t>
  </si>
  <si>
    <t>HCDN134341</t>
  </si>
  <si>
    <t>HCDN134342</t>
  </si>
  <si>
    <t>HCDN134343</t>
  </si>
  <si>
    <t>HCDN134344</t>
  </si>
  <si>
    <t>HCDN134345</t>
  </si>
  <si>
    <t>HCDN134346</t>
  </si>
  <si>
    <t>HCDN134347</t>
  </si>
  <si>
    <t>HCDN134348</t>
  </si>
  <si>
    <t>HCDN134349</t>
  </si>
  <si>
    <t>HCDN134350</t>
  </si>
  <si>
    <t>HCDN134351</t>
  </si>
  <si>
    <t>HCDN134352</t>
  </si>
  <si>
    <t>HCDN134353</t>
  </si>
  <si>
    <t>HCDN134354</t>
  </si>
  <si>
    <t>HCDN134355</t>
  </si>
  <si>
    <t>HCDN134356</t>
  </si>
  <si>
    <t>HCDN134357</t>
  </si>
  <si>
    <t>HCDN134358</t>
  </si>
  <si>
    <t>HCDN134359</t>
  </si>
  <si>
    <t>HCDN134360</t>
  </si>
  <si>
    <t>HCDN134361</t>
  </si>
  <si>
    <t>HCDN134362</t>
  </si>
  <si>
    <t>HCDN134363</t>
  </si>
  <si>
    <t>HCDN134364</t>
  </si>
  <si>
    <t>HCDN134365</t>
  </si>
  <si>
    <t>HCDN134366</t>
  </si>
  <si>
    <t>HCDN134367</t>
  </si>
  <si>
    <t>HCDN134368</t>
  </si>
  <si>
    <t>HCDN134369</t>
  </si>
  <si>
    <t>HCDN134370</t>
  </si>
  <si>
    <t>HCDN134371</t>
  </si>
  <si>
    <t>HCDN134372</t>
  </si>
  <si>
    <t>HCDN134373</t>
  </si>
  <si>
    <t>HCDN134374</t>
  </si>
  <si>
    <t>HCDN134375</t>
  </si>
  <si>
    <t>HCDN134376</t>
  </si>
  <si>
    <t>HCDN134377</t>
  </si>
  <si>
    <t>HCDN134378</t>
  </si>
  <si>
    <t>HCDN134379</t>
  </si>
  <si>
    <t>HCDN134380</t>
  </si>
  <si>
    <t>HCDN134381</t>
  </si>
  <si>
    <t>HCDN134382</t>
  </si>
  <si>
    <t>HCDN134383</t>
  </si>
  <si>
    <t>HCDN134384</t>
  </si>
  <si>
    <t>HCDN134385</t>
  </si>
  <si>
    <t>HCDN134386</t>
  </si>
  <si>
    <t>HCDN134387</t>
  </si>
  <si>
    <t>HCDN134388</t>
  </si>
  <si>
    <t>HCDN134389</t>
  </si>
  <si>
    <t>HCDN134390</t>
  </si>
  <si>
    <t>HCDN134391</t>
  </si>
  <si>
    <t>HCDN134392</t>
  </si>
  <si>
    <t>HCDN134393</t>
  </si>
  <si>
    <t>HCDN134394</t>
  </si>
  <si>
    <t>HCDN134395</t>
  </si>
  <si>
    <t>HCDN134396</t>
  </si>
  <si>
    <t>HCDN134397</t>
  </si>
  <si>
    <t>HCDN134398</t>
  </si>
  <si>
    <t>HCDN134399</t>
  </si>
  <si>
    <t>HCDN134400</t>
  </si>
  <si>
    <t>HCDN134401</t>
  </si>
  <si>
    <t>HCDN134402</t>
  </si>
  <si>
    <t>HCDN134403</t>
  </si>
  <si>
    <t>HCDN134404</t>
  </si>
  <si>
    <t>HCDN134405</t>
  </si>
  <si>
    <t>HCDN134406</t>
  </si>
  <si>
    <t>HCDN134407</t>
  </si>
  <si>
    <t>HCDN134408</t>
  </si>
  <si>
    <t>HCDN134409</t>
  </si>
  <si>
    <t>HCDN134410</t>
  </si>
  <si>
    <t>HCDN134411</t>
  </si>
  <si>
    <t>HCDN134412</t>
  </si>
  <si>
    <t>HCDN134413</t>
  </si>
  <si>
    <t>HCDN134414</t>
  </si>
  <si>
    <t>HCDN134415</t>
  </si>
  <si>
    <t>HCDN134416</t>
  </si>
  <si>
    <t>HCDN134417</t>
  </si>
  <si>
    <t>HCDN134418</t>
  </si>
  <si>
    <t>HCDN134419</t>
  </si>
  <si>
    <t>HCDN134420</t>
  </si>
  <si>
    <t>HCDN134421</t>
  </si>
  <si>
    <t>HCDN134422</t>
  </si>
  <si>
    <t>HCDN134423</t>
  </si>
  <si>
    <t>HCDN134424</t>
  </si>
  <si>
    <t>HCDN134425</t>
  </si>
  <si>
    <t>HCDN134426</t>
  </si>
  <si>
    <t>HCDN134427</t>
  </si>
  <si>
    <t>HCDN134428</t>
  </si>
  <si>
    <t>HCDN134429</t>
  </si>
  <si>
    <t>HCDN134430</t>
  </si>
  <si>
    <t>HCDN134431</t>
  </si>
  <si>
    <t>HCDN134432</t>
  </si>
  <si>
    <t>HCDN134433</t>
  </si>
  <si>
    <t>HCDN134434</t>
  </si>
  <si>
    <t>HCDN134435</t>
  </si>
  <si>
    <t>HCDN134436</t>
  </si>
  <si>
    <t>HCDN134437</t>
  </si>
  <si>
    <t>HCDN134438</t>
  </si>
  <si>
    <t>HCDN134439</t>
  </si>
  <si>
    <t>HCDN134440</t>
  </si>
  <si>
    <t>HCDN134441</t>
  </si>
  <si>
    <t>HCDN134442</t>
  </si>
  <si>
    <t>HCDN134443</t>
  </si>
  <si>
    <t>HCDN134444</t>
  </si>
  <si>
    <t>HCDN134445</t>
  </si>
  <si>
    <t>HCDN134446</t>
  </si>
  <si>
    <t>HCDN134447</t>
  </si>
  <si>
    <t>HCDN134448</t>
  </si>
  <si>
    <t>HCDN134449</t>
  </si>
  <si>
    <t>HCDN134450</t>
  </si>
  <si>
    <t>HCDN134451</t>
  </si>
  <si>
    <t>HCDN134452</t>
  </si>
  <si>
    <t>HCDN134453</t>
  </si>
  <si>
    <t>HCDN134454</t>
  </si>
  <si>
    <t>HCDN134455</t>
  </si>
  <si>
    <t>HCDN134456</t>
  </si>
  <si>
    <t>HCDN134457</t>
  </si>
  <si>
    <t>HCDN134458</t>
  </si>
  <si>
    <t>HCDN134459</t>
  </si>
  <si>
    <t>HCDN134460</t>
  </si>
  <si>
    <t>HCDN134461</t>
  </si>
  <si>
    <t>HCDN134462</t>
  </si>
  <si>
    <t>HCDN134463</t>
  </si>
  <si>
    <t>HCDN134464</t>
  </si>
  <si>
    <t>HCDN134465</t>
  </si>
  <si>
    <t>HCDN134466</t>
  </si>
  <si>
    <t>HCDN134467</t>
  </si>
  <si>
    <t>HCDN134468</t>
  </si>
  <si>
    <t>HCDN134469</t>
  </si>
  <si>
    <t>HCDN134470</t>
  </si>
  <si>
    <t>HCDN134471</t>
  </si>
  <si>
    <t>HCDN134472</t>
  </si>
  <si>
    <t>HCDN134473</t>
  </si>
  <si>
    <t>HCDN134474</t>
  </si>
  <si>
    <t>HCDN134475</t>
  </si>
  <si>
    <t>HCDN134476</t>
  </si>
  <si>
    <t>HCDN134477</t>
  </si>
  <si>
    <t>HCDN134478</t>
  </si>
  <si>
    <t>HCDN134479</t>
  </si>
  <si>
    <t>HCDN134480</t>
  </si>
  <si>
    <t>HCDN134481</t>
  </si>
  <si>
    <t>HCDN134482</t>
  </si>
  <si>
    <t>HCDN134483</t>
  </si>
  <si>
    <t>HCDN134484</t>
  </si>
  <si>
    <t>HCDN134485</t>
  </si>
  <si>
    <t>HCDN134486</t>
  </si>
  <si>
    <t>HCDN134487</t>
  </si>
  <si>
    <t>HCDN134488</t>
  </si>
  <si>
    <t>HCDN134489</t>
  </si>
  <si>
    <t>HCDN134490</t>
  </si>
  <si>
    <t>HCDN134491</t>
  </si>
  <si>
    <t>HCDN134492</t>
  </si>
  <si>
    <t>HCDN134493</t>
  </si>
  <si>
    <t>HCDN134494</t>
  </si>
  <si>
    <t>HCDN134495</t>
  </si>
  <si>
    <t>HCDN134496</t>
  </si>
  <si>
    <t>HCDN134497</t>
  </si>
  <si>
    <t>HCDN134498</t>
  </si>
  <si>
    <t>HCDN134499</t>
  </si>
  <si>
    <t>HCDN134500</t>
  </si>
  <si>
    <t>HCDN134501</t>
  </si>
  <si>
    <t>HCDN134502</t>
  </si>
  <si>
    <t>HCDN134503</t>
  </si>
  <si>
    <t>HCDN134504</t>
  </si>
  <si>
    <t>HCDN134505</t>
  </si>
  <si>
    <t>HCDN134506</t>
  </si>
  <si>
    <t>HCDN134507</t>
  </si>
  <si>
    <t>HCDN134508</t>
  </si>
  <si>
    <t>HCDN134509</t>
  </si>
  <si>
    <t>HCDN134510</t>
  </si>
  <si>
    <t>HCDN134511</t>
  </si>
  <si>
    <t>HCDN134512</t>
  </si>
  <si>
    <t>HCDN134513</t>
  </si>
  <si>
    <t>HCDN134514</t>
  </si>
  <si>
    <t>HCDN134515</t>
  </si>
  <si>
    <t>HCDN134516</t>
  </si>
  <si>
    <t>HCDN134517</t>
  </si>
  <si>
    <t>HCDN134518</t>
  </si>
  <si>
    <t>HCDN134519</t>
  </si>
  <si>
    <t>HCDN134520</t>
  </si>
  <si>
    <t>HCDN134521</t>
  </si>
  <si>
    <t>HCDN134522</t>
  </si>
  <si>
    <t>HCDN134523</t>
  </si>
  <si>
    <t>HCDN134524</t>
  </si>
  <si>
    <t>HCDN134525</t>
  </si>
  <si>
    <t>HCDN134526</t>
  </si>
  <si>
    <t>HCDN134527</t>
  </si>
  <si>
    <t>HCDN134528</t>
  </si>
  <si>
    <t>HCDN134529</t>
  </si>
  <si>
    <t>HCDN134530</t>
  </si>
  <si>
    <t>HCDN134531</t>
  </si>
  <si>
    <t>HCDN134532</t>
  </si>
  <si>
    <t>HCDN134533</t>
  </si>
  <si>
    <t>HCDN134534</t>
  </si>
  <si>
    <t>HCDN134535</t>
  </si>
  <si>
    <t>HCDN134536</t>
  </si>
  <si>
    <t>HCDN134537</t>
  </si>
  <si>
    <t>HCDN134538</t>
  </si>
  <si>
    <t>HCDN134539</t>
  </si>
  <si>
    <t>HCDN134540</t>
  </si>
  <si>
    <t>HCDN134541</t>
  </si>
  <si>
    <t>HCDN134542</t>
  </si>
  <si>
    <t>HCDN134543</t>
  </si>
  <si>
    <t>HCDN134544</t>
  </si>
  <si>
    <t>HCDN134545</t>
  </si>
  <si>
    <t>HCDN134546</t>
  </si>
  <si>
    <t>HCDN134547</t>
  </si>
  <si>
    <t>HCDN134548</t>
  </si>
  <si>
    <t>HCDN134549</t>
  </si>
  <si>
    <t>HCDN134550</t>
  </si>
  <si>
    <t>HCDN134551</t>
  </si>
  <si>
    <t>HCDN134552</t>
  </si>
  <si>
    <t>HCDN134553</t>
  </si>
  <si>
    <t>HCDN134554</t>
  </si>
  <si>
    <t>HCDN134555</t>
  </si>
  <si>
    <t>HCDN134556</t>
  </si>
  <si>
    <t>HCDN134557</t>
  </si>
  <si>
    <t>HCDN134558</t>
  </si>
  <si>
    <t>HCDN134559</t>
  </si>
  <si>
    <t>HCDN134560</t>
  </si>
  <si>
    <t>HCDN134561</t>
  </si>
  <si>
    <t>HCDN134562</t>
  </si>
  <si>
    <t>HCDN134563</t>
  </si>
  <si>
    <t>HCDN134564</t>
  </si>
  <si>
    <t>HCDN134565</t>
  </si>
  <si>
    <t>HCDN134566</t>
  </si>
  <si>
    <t>HCDN134567</t>
  </si>
  <si>
    <t>HCDN134568</t>
  </si>
  <si>
    <t>HCDN134569</t>
  </si>
  <si>
    <t>HCDN134570</t>
  </si>
  <si>
    <t>HCDN134571</t>
  </si>
  <si>
    <t>HCDN134572</t>
  </si>
  <si>
    <t>HCDN134573</t>
  </si>
  <si>
    <t>HCDN134574</t>
  </si>
  <si>
    <t>HCDN134575</t>
  </si>
  <si>
    <t>HCDN134576</t>
  </si>
  <si>
    <t>HCDN134577</t>
  </si>
  <si>
    <t>HCDN134578</t>
  </si>
  <si>
    <t>HCDN134579</t>
  </si>
  <si>
    <t>HCDN134580</t>
  </si>
  <si>
    <t>HCDN134581</t>
  </si>
  <si>
    <t>HCDN134582</t>
  </si>
  <si>
    <t>HCDN134583</t>
  </si>
  <si>
    <t>HCDN134584</t>
  </si>
  <si>
    <t>HCDN134585</t>
  </si>
  <si>
    <t>HCDN134586</t>
  </si>
  <si>
    <t>HCDN134587</t>
  </si>
  <si>
    <t>HCDN134588</t>
  </si>
  <si>
    <t>HCDN134589</t>
  </si>
  <si>
    <t>HCDN134590</t>
  </si>
  <si>
    <t>HCDN134591</t>
  </si>
  <si>
    <t>HCDN134592</t>
  </si>
  <si>
    <t>HCDN134593</t>
  </si>
  <si>
    <t>HCDN134594</t>
  </si>
  <si>
    <t>HCDN134595</t>
  </si>
  <si>
    <t>HCDN134596</t>
  </si>
  <si>
    <t>HCDN134597</t>
  </si>
  <si>
    <t>HCDN134598</t>
  </si>
  <si>
    <t>HCDN134599</t>
  </si>
  <si>
    <t>HCDN134600</t>
  </si>
  <si>
    <t>HCDN134601</t>
  </si>
  <si>
    <t>HCDN134602</t>
  </si>
  <si>
    <t>HCDN134603</t>
  </si>
  <si>
    <t>HCDN134604</t>
  </si>
  <si>
    <t>HCDN134605</t>
  </si>
  <si>
    <t>HCDN134606</t>
  </si>
  <si>
    <t>HCDN134607</t>
  </si>
  <si>
    <t>HCDN134608</t>
  </si>
  <si>
    <t>HCDN134609</t>
  </si>
  <si>
    <t>HCDN134610</t>
  </si>
  <si>
    <t>HCDN134611</t>
  </si>
  <si>
    <t>HCDN134612</t>
  </si>
  <si>
    <t>HCDN134613</t>
  </si>
  <si>
    <t>HCDN134614</t>
  </si>
  <si>
    <t>HCDN134615</t>
  </si>
  <si>
    <t>HCDN134616</t>
  </si>
  <si>
    <t>HCDN134617</t>
  </si>
  <si>
    <t>HCDN134618</t>
  </si>
  <si>
    <t>HCDN134619</t>
  </si>
  <si>
    <t>HCDN134620</t>
  </si>
  <si>
    <t>HCDN134621</t>
  </si>
  <si>
    <t>HCDN134622</t>
  </si>
  <si>
    <t>HCDN134623</t>
  </si>
  <si>
    <t>HCDN134624</t>
  </si>
  <si>
    <t>HCDN134625</t>
  </si>
  <si>
    <t>HCDN134626</t>
  </si>
  <si>
    <t>HCDN134627</t>
  </si>
  <si>
    <t>HCDN134628</t>
  </si>
  <si>
    <t>HCDN134629</t>
  </si>
  <si>
    <t>HCDN134630</t>
  </si>
  <si>
    <t>HCDN134631</t>
  </si>
  <si>
    <t>HCDN134632</t>
  </si>
  <si>
    <t>HCDN134633</t>
  </si>
  <si>
    <t>HCDN134634</t>
  </si>
  <si>
    <t>HCDN134635</t>
  </si>
  <si>
    <t>HCDN134636</t>
  </si>
  <si>
    <t>HCDN134637</t>
  </si>
  <si>
    <t>HCDN134638</t>
  </si>
  <si>
    <t>HCDN134639</t>
  </si>
  <si>
    <t>HCDN134640</t>
  </si>
  <si>
    <t>HCDN134641</t>
  </si>
  <si>
    <t>HCDN134642</t>
  </si>
  <si>
    <t>HCDN134643</t>
  </si>
  <si>
    <t>HCDN134644</t>
  </si>
  <si>
    <t>HCDN134645</t>
  </si>
  <si>
    <t>HCDN134646</t>
  </si>
  <si>
    <t>HCDN134647</t>
  </si>
  <si>
    <t>HCDN134648</t>
  </si>
  <si>
    <t>HCDN134649</t>
  </si>
  <si>
    <t>HCDN134650</t>
  </si>
  <si>
    <t>HCDN134651</t>
  </si>
  <si>
    <t>HCDN134652</t>
  </si>
  <si>
    <t>HCDN134653</t>
  </si>
  <si>
    <t>HCDN134654</t>
  </si>
  <si>
    <t>HCDN134655</t>
  </si>
  <si>
    <t>HCDN134656</t>
  </si>
  <si>
    <t>HCDN134657</t>
  </si>
  <si>
    <t>HCDN134658</t>
  </si>
  <si>
    <t>HCDN134659</t>
  </si>
  <si>
    <t>HCDN134660</t>
  </si>
  <si>
    <t>HCDN134661</t>
  </si>
  <si>
    <t>HCDN134662</t>
  </si>
  <si>
    <t>HCDN134663</t>
  </si>
  <si>
    <t>HCDN134664</t>
  </si>
  <si>
    <t>HCDN134665</t>
  </si>
  <si>
    <t>HCDN134666</t>
  </si>
  <si>
    <t>HCDN134667</t>
  </si>
  <si>
    <t>HCDN134668</t>
  </si>
  <si>
    <t>HCDN134669</t>
  </si>
  <si>
    <t>HCDN134670</t>
  </si>
  <si>
    <t>HCDN134671</t>
  </si>
  <si>
    <t>HCDN134672</t>
  </si>
  <si>
    <t>HCDN134673</t>
  </si>
  <si>
    <t>HCDN134674</t>
  </si>
  <si>
    <t>HCDN134675</t>
  </si>
  <si>
    <t>HCDN134676</t>
  </si>
  <si>
    <t>HCDN134677</t>
  </si>
  <si>
    <t>HCDN134678</t>
  </si>
  <si>
    <t>HCDN134679</t>
  </si>
  <si>
    <t>HCDN134680</t>
  </si>
  <si>
    <t>HCDN134681</t>
  </si>
  <si>
    <t>HCDN134682</t>
  </si>
  <si>
    <t>HCDN134683</t>
  </si>
  <si>
    <t>HCDN134684</t>
  </si>
  <si>
    <t>HCDN134685</t>
  </si>
  <si>
    <t>HCDN134686</t>
  </si>
  <si>
    <t>HCDN134687</t>
  </si>
  <si>
    <t>HCDN134688</t>
  </si>
  <si>
    <t>HCDN134689</t>
  </si>
  <si>
    <t>HCDN134690</t>
  </si>
  <si>
    <t>HCDN134691</t>
  </si>
  <si>
    <t>HCDN134692</t>
  </si>
  <si>
    <t>HCDN134693</t>
  </si>
  <si>
    <t>HCDN134694</t>
  </si>
  <si>
    <t>HCDN134695</t>
  </si>
  <si>
    <t>HCDN134696</t>
  </si>
  <si>
    <t>HCDN134697</t>
  </si>
  <si>
    <t>HCDN134698</t>
  </si>
  <si>
    <t>HCDN134699</t>
  </si>
  <si>
    <t>HCDN134700</t>
  </si>
  <si>
    <t>HCDN134701</t>
  </si>
  <si>
    <t>HCDN134702</t>
  </si>
  <si>
    <t>HCDN134703</t>
  </si>
  <si>
    <t>HCDN134704</t>
  </si>
  <si>
    <t>HCDN134705</t>
  </si>
  <si>
    <t>HCDN134706</t>
  </si>
  <si>
    <t>HCDN134707</t>
  </si>
  <si>
    <t>HCDN134708</t>
  </si>
  <si>
    <t>HCDN134709</t>
  </si>
  <si>
    <t>HCDN134710</t>
  </si>
  <si>
    <t>HCDN134711</t>
  </si>
  <si>
    <t>HCDN134712</t>
  </si>
  <si>
    <t>HCDN134713</t>
  </si>
  <si>
    <t>HCDN134714</t>
  </si>
  <si>
    <t>HCDN134715</t>
  </si>
  <si>
    <t>HCDN134716</t>
  </si>
  <si>
    <t>HCDN134717</t>
  </si>
  <si>
    <t>HCDN134718</t>
  </si>
  <si>
    <t>HCDN134719</t>
  </si>
  <si>
    <t>HCDN134720</t>
  </si>
  <si>
    <t>HCDN134721</t>
  </si>
  <si>
    <t>HCDN134722</t>
  </si>
  <si>
    <t>HCDN134723</t>
  </si>
  <si>
    <t>HCDN134724</t>
  </si>
  <si>
    <t>HCDN134725</t>
  </si>
  <si>
    <t>HCDN134726</t>
  </si>
  <si>
    <t>HCDN134727</t>
  </si>
  <si>
    <t>HCDN134728</t>
  </si>
  <si>
    <t>HCDN134729</t>
  </si>
  <si>
    <t>HCDN134730</t>
  </si>
  <si>
    <t>HCDN134731</t>
  </si>
  <si>
    <t>HCDN134732</t>
  </si>
  <si>
    <t>HCDN134733</t>
  </si>
  <si>
    <t>HCDN134734</t>
  </si>
  <si>
    <t>HCDN134735</t>
  </si>
  <si>
    <t>HCDN134736</t>
  </si>
  <si>
    <t>HCDN134737</t>
  </si>
  <si>
    <t>HCDN134738</t>
  </si>
  <si>
    <t>HCDN134739</t>
  </si>
  <si>
    <t>HCDN134740</t>
  </si>
  <si>
    <t>HCDN134741</t>
  </si>
  <si>
    <t>HCDN134742</t>
  </si>
  <si>
    <t>HCDN134743</t>
  </si>
  <si>
    <t>HCDN134744</t>
  </si>
  <si>
    <t>HCDN134745</t>
  </si>
  <si>
    <t>HCDN134746</t>
  </si>
  <si>
    <t>HCDN134747</t>
  </si>
  <si>
    <t>HCDN134748</t>
  </si>
  <si>
    <t>HCDN134749</t>
  </si>
  <si>
    <t>HCDN134750</t>
  </si>
  <si>
    <t>HCDN134751</t>
  </si>
  <si>
    <t>HCDN134752</t>
  </si>
  <si>
    <t>HCDN134753</t>
  </si>
  <si>
    <t>HCDN134754</t>
  </si>
  <si>
    <t>HCDN134755</t>
  </si>
  <si>
    <t>HCDN134756</t>
  </si>
  <si>
    <t>HCDN134757</t>
  </si>
  <si>
    <t>HCDN134758</t>
  </si>
  <si>
    <t>HCDN134759</t>
  </si>
  <si>
    <t>HCDN134760</t>
  </si>
  <si>
    <t>HCDN134761</t>
  </si>
  <si>
    <t>HCDN134762</t>
  </si>
  <si>
    <t>HCDN134763</t>
  </si>
  <si>
    <t>HCDN134764</t>
  </si>
  <si>
    <t>HCDN134765</t>
  </si>
  <si>
    <t>HCDN134766</t>
  </si>
  <si>
    <t>HCDN134767</t>
  </si>
  <si>
    <t>HCDN134768</t>
  </si>
  <si>
    <t>HCDN134769</t>
  </si>
  <si>
    <t>HCDN134770</t>
  </si>
  <si>
    <t>HCDN134771</t>
  </si>
  <si>
    <t>HCDN134772</t>
  </si>
  <si>
    <t>HCDN134773</t>
  </si>
  <si>
    <t>HCDN134774</t>
  </si>
  <si>
    <t>HCDN134775</t>
  </si>
  <si>
    <t>HCDN134776</t>
  </si>
  <si>
    <t>HCDN134777</t>
  </si>
  <si>
    <t>HCDN134778</t>
  </si>
  <si>
    <t>HCDN134779</t>
  </si>
  <si>
    <t>HCDN134780</t>
  </si>
  <si>
    <t>HCDN134781</t>
  </si>
  <si>
    <t>HCDN134782</t>
  </si>
  <si>
    <t>HCDN134783</t>
  </si>
  <si>
    <t>HCDN134784</t>
  </si>
  <si>
    <t>HCDN134785</t>
  </si>
  <si>
    <t>HCDN134786</t>
  </si>
  <si>
    <t>HCDN134787</t>
  </si>
  <si>
    <t>HCDN134788</t>
  </si>
  <si>
    <t>HCDN134789</t>
  </si>
  <si>
    <t>HCDN134790</t>
  </si>
  <si>
    <t>HCDN134791</t>
  </si>
  <si>
    <t>HCDN134792</t>
  </si>
  <si>
    <t>HCDN134793</t>
  </si>
  <si>
    <t>HCDN134794</t>
  </si>
  <si>
    <t>HCDN134795</t>
  </si>
  <si>
    <t>HCDN134796</t>
  </si>
  <si>
    <t>HCDN134797</t>
  </si>
  <si>
    <t>HCDN134798</t>
  </si>
  <si>
    <t>HCDN134799</t>
  </si>
  <si>
    <t>HCDN134800</t>
  </si>
  <si>
    <t>HCDN134801</t>
  </si>
  <si>
    <t>HCDN134802</t>
  </si>
  <si>
    <t>HCDN134803</t>
  </si>
  <si>
    <t>HCDN134804</t>
  </si>
  <si>
    <t>HCDN134805</t>
  </si>
  <si>
    <t>HCDN134806</t>
  </si>
  <si>
    <t>HCDN134807</t>
  </si>
  <si>
    <t>HCDN134808</t>
  </si>
  <si>
    <t>HCDN134809</t>
  </si>
  <si>
    <t>HCDN134810</t>
  </si>
  <si>
    <t>HCDN134811</t>
  </si>
  <si>
    <t>HCDN134812</t>
  </si>
  <si>
    <t>HCDN134813</t>
  </si>
  <si>
    <t>HCDN134814</t>
  </si>
  <si>
    <t>HCDN134815</t>
  </si>
  <si>
    <t>HCDN134816</t>
  </si>
  <si>
    <t>HCDN134817</t>
  </si>
  <si>
    <t>HCDN134818</t>
  </si>
  <si>
    <t>HCDN134819</t>
  </si>
  <si>
    <t>HCDN134820</t>
  </si>
  <si>
    <t>HCDN134821</t>
  </si>
  <si>
    <t>HCDN134822</t>
  </si>
  <si>
    <t>HCDN134823</t>
  </si>
  <si>
    <t>HCDN134824</t>
  </si>
  <si>
    <t>HCDN134825</t>
  </si>
  <si>
    <t>HCDN134826</t>
  </si>
  <si>
    <t>HCDN134827</t>
  </si>
  <si>
    <t>HCDN134828</t>
  </si>
  <si>
    <t>HCDN134829</t>
  </si>
  <si>
    <t>HCDN134830</t>
  </si>
  <si>
    <t>HCDN134831</t>
  </si>
  <si>
    <t>HCDN134832</t>
  </si>
  <si>
    <t>HCDN134833</t>
  </si>
  <si>
    <t>HCDN134834</t>
  </si>
  <si>
    <t>HCDN134835</t>
  </si>
  <si>
    <t>HCDN134836</t>
  </si>
  <si>
    <t>HCDN134837</t>
  </si>
  <si>
    <t>HCDN134838</t>
  </si>
  <si>
    <t>HCDN134839</t>
  </si>
  <si>
    <t>HCDN134840</t>
  </si>
  <si>
    <t>HCDN134841</t>
  </si>
  <si>
    <t>HCDN134842</t>
  </si>
  <si>
    <t>HCDN134843</t>
  </si>
  <si>
    <t>HCDN134844</t>
  </si>
  <si>
    <t>HCDN134845</t>
  </si>
  <si>
    <t>HCDN134846</t>
  </si>
  <si>
    <t>HCDN134847</t>
  </si>
  <si>
    <t>HCDN134848</t>
  </si>
  <si>
    <t>HCDN134849</t>
  </si>
  <si>
    <t>HCDN134850</t>
  </si>
  <si>
    <t>HCDN134851</t>
  </si>
  <si>
    <t>HCDN134852</t>
  </si>
  <si>
    <t>HCDN134853</t>
  </si>
  <si>
    <t>HCDN134854</t>
  </si>
  <si>
    <t>HCDN134855</t>
  </si>
  <si>
    <t>HCDN134856</t>
  </si>
  <si>
    <t>HCDN134857</t>
  </si>
  <si>
    <t>HCDN134858</t>
  </si>
  <si>
    <t>HCDN134859</t>
  </si>
  <si>
    <t>HCDN134860</t>
  </si>
  <si>
    <t>HCDN134861</t>
  </si>
  <si>
    <t>HCDN134862</t>
  </si>
  <si>
    <t>HCDN134863</t>
  </si>
  <si>
    <t>HCDN134864</t>
  </si>
  <si>
    <t>HCDN134865</t>
  </si>
  <si>
    <t>HCDN134866</t>
  </si>
  <si>
    <t>HCDN134867</t>
  </si>
  <si>
    <t>HCDN134868</t>
  </si>
  <si>
    <t>HCDN134869</t>
  </si>
  <si>
    <t>HCDN134870</t>
  </si>
  <si>
    <t>HCDN134871</t>
  </si>
  <si>
    <t>HCDN134872</t>
  </si>
  <si>
    <t>HCDN134873</t>
  </si>
  <si>
    <t>HCDN134874</t>
  </si>
  <si>
    <t>HCDN134875</t>
  </si>
  <si>
    <t>HCDN134876</t>
  </si>
  <si>
    <t>HCDN134877</t>
  </si>
  <si>
    <t>HCDN134878</t>
  </si>
  <si>
    <t>HCDN134879</t>
  </si>
  <si>
    <t>HCDN134880</t>
  </si>
  <si>
    <t>HCDN134881</t>
  </si>
  <si>
    <t>HCDN134882</t>
  </si>
  <si>
    <t>HCDN134883</t>
  </si>
  <si>
    <t>HCDN134884</t>
  </si>
  <si>
    <t>HCDN134885</t>
  </si>
  <si>
    <t>HCDN134886</t>
  </si>
  <si>
    <t>HCDN134887</t>
  </si>
  <si>
    <t>HCDN134888</t>
  </si>
  <si>
    <t>HCDN134889</t>
  </si>
  <si>
    <t>HCDN134890</t>
  </si>
  <si>
    <t>HCDN134891</t>
  </si>
  <si>
    <t>HCDN134892</t>
  </si>
  <si>
    <t>HCDN134893</t>
  </si>
  <si>
    <t>HCDN134894</t>
  </si>
  <si>
    <t>HCDN134895</t>
  </si>
  <si>
    <t>HCDN134896</t>
  </si>
  <si>
    <t>HCDN134897</t>
  </si>
  <si>
    <t>HCDN134898</t>
  </si>
  <si>
    <t>HCDN134899</t>
  </si>
  <si>
    <t>HCDN134900</t>
  </si>
  <si>
    <t>HCDN134901</t>
  </si>
  <si>
    <t>HCDN134902</t>
  </si>
  <si>
    <t>HCDN134903</t>
  </si>
  <si>
    <t>HCDN134904</t>
  </si>
  <si>
    <t>HCDN134905</t>
  </si>
  <si>
    <t>HCDN134906</t>
  </si>
  <si>
    <t>HCDN134907</t>
  </si>
  <si>
    <t>HCDN134908</t>
  </si>
  <si>
    <t>HCDN134909</t>
  </si>
  <si>
    <t>HCDN134910</t>
  </si>
  <si>
    <t>HCDN134911</t>
  </si>
  <si>
    <t>HCDN134912</t>
  </si>
  <si>
    <t>HCDN134913</t>
  </si>
  <si>
    <t>HCDN134914</t>
  </si>
  <si>
    <t>HCDN134915</t>
  </si>
  <si>
    <t>HCDN134916</t>
  </si>
  <si>
    <t>HCDN134917</t>
  </si>
  <si>
    <t>HCDN134918</t>
  </si>
  <si>
    <t>HCDN134919</t>
  </si>
  <si>
    <t>HCDN134920</t>
  </si>
  <si>
    <t>HCDN134921</t>
  </si>
  <si>
    <t>HCDN134922</t>
  </si>
  <si>
    <t>HCDN134923</t>
  </si>
  <si>
    <t>HCDN134924</t>
  </si>
  <si>
    <t>HCDN134925</t>
  </si>
  <si>
    <t>HCDN134926</t>
  </si>
  <si>
    <t>HCDN134927</t>
  </si>
  <si>
    <t>HCDN134928</t>
  </si>
  <si>
    <t>HCDN134929</t>
  </si>
  <si>
    <t>HCDN134930</t>
  </si>
  <si>
    <t>HCDN134931</t>
  </si>
  <si>
    <t>HCDN134932</t>
  </si>
  <si>
    <t>HCDN134933</t>
  </si>
  <si>
    <t>HCDN134934</t>
  </si>
  <si>
    <t>HCDN134935</t>
  </si>
  <si>
    <t>HCDN134936</t>
  </si>
  <si>
    <t>HCDN134937</t>
  </si>
  <si>
    <t>HCDN134938</t>
  </si>
  <si>
    <t>HCDN134939</t>
  </si>
  <si>
    <t>HCDN134940</t>
  </si>
  <si>
    <t>HCDN134941</t>
  </si>
  <si>
    <t>HCDN134942</t>
  </si>
  <si>
    <t>HCDN134943</t>
  </si>
  <si>
    <t>HCDN134944</t>
  </si>
  <si>
    <t>HCDN134945</t>
  </si>
  <si>
    <t>HCDN134946</t>
  </si>
  <si>
    <t>HCDN134947</t>
  </si>
  <si>
    <t>HCDN134948</t>
  </si>
  <si>
    <t>HCDN134949</t>
  </si>
  <si>
    <t>HCDN134950</t>
  </si>
  <si>
    <t>HCDN134951</t>
  </si>
  <si>
    <t>HCDN134952</t>
  </si>
  <si>
    <t>HCDN134953</t>
  </si>
  <si>
    <t>HCDN134954</t>
  </si>
  <si>
    <t>HCDN134955</t>
  </si>
  <si>
    <t>HCDN134956</t>
  </si>
  <si>
    <t>HCDN134957</t>
  </si>
  <si>
    <t>HCDN134958</t>
  </si>
  <si>
    <t>HCDN134959</t>
  </si>
  <si>
    <t>HCDN134960</t>
  </si>
  <si>
    <t>HCDN134961</t>
  </si>
  <si>
    <t>HCDN134962</t>
  </si>
  <si>
    <t>HCDN134963</t>
  </si>
  <si>
    <t>HCDN134964</t>
  </si>
  <si>
    <t>HCDN134965</t>
  </si>
  <si>
    <t>HCDN134966</t>
  </si>
  <si>
    <t>HCDN134967</t>
  </si>
  <si>
    <t>HCDN134968</t>
  </si>
  <si>
    <t>HCDN134969</t>
  </si>
  <si>
    <t>HCDN134970</t>
  </si>
  <si>
    <t>HCDN134971</t>
  </si>
  <si>
    <t>HCDN134972</t>
  </si>
  <si>
    <t>HCDN134973</t>
  </si>
  <si>
    <t>HCDN134974</t>
  </si>
  <si>
    <t>HCDN134975</t>
  </si>
  <si>
    <t>HCDN134976</t>
  </si>
  <si>
    <t>HCDN134977</t>
  </si>
  <si>
    <t>HCDN134978</t>
  </si>
  <si>
    <t>HCDN134979</t>
  </si>
  <si>
    <t>HCDN134980</t>
  </si>
  <si>
    <t>HCDN134981</t>
  </si>
  <si>
    <t>HCDN134982</t>
  </si>
  <si>
    <t>HCDN134983</t>
  </si>
  <si>
    <t>HCDN134984</t>
  </si>
  <si>
    <t>HCDN134985</t>
  </si>
  <si>
    <t>HCDN134986</t>
  </si>
  <si>
    <t>HCDN134987</t>
  </si>
  <si>
    <t>HCDN134988</t>
  </si>
  <si>
    <t>HCDN134989</t>
  </si>
  <si>
    <t>HCDN134990</t>
  </si>
  <si>
    <t>HCDN134991</t>
  </si>
  <si>
    <t>HCDN134992</t>
  </si>
  <si>
    <t>HCDN134993</t>
  </si>
  <si>
    <t>HCDN134994</t>
  </si>
  <si>
    <t>HCDN134995</t>
  </si>
  <si>
    <t>HCDN134996</t>
  </si>
  <si>
    <t>HCDN134997</t>
  </si>
  <si>
    <t>HCDN134998</t>
  </si>
  <si>
    <t>HCDN134999</t>
  </si>
  <si>
    <t>HCDN135000</t>
  </si>
  <si>
    <t>HCDN135001</t>
  </si>
  <si>
    <t>HCDN135002</t>
  </si>
  <si>
    <t>HCDN135003</t>
  </si>
  <si>
    <t>HCDN135004</t>
  </si>
  <si>
    <t>HCDN135005</t>
  </si>
  <si>
    <t>HCDN135006</t>
  </si>
  <si>
    <t>HCDN135007</t>
  </si>
  <si>
    <t>HCDN135008</t>
  </si>
  <si>
    <t>HCDN135009</t>
  </si>
  <si>
    <t>HCDN135010</t>
  </si>
  <si>
    <t>HCDN135011</t>
  </si>
  <si>
    <t>HCDN135012</t>
  </si>
  <si>
    <t>HCDN135013</t>
  </si>
  <si>
    <t>HCDN135014</t>
  </si>
  <si>
    <t>HCDN135015</t>
  </si>
  <si>
    <t>HCDN135016</t>
  </si>
  <si>
    <t>HCDN135017</t>
  </si>
  <si>
    <t>HCDN135018</t>
  </si>
  <si>
    <t>HCDN135019</t>
  </si>
  <si>
    <t>HCDN135020</t>
  </si>
  <si>
    <t>HCDN135021</t>
  </si>
  <si>
    <t>HCDN135022</t>
  </si>
  <si>
    <t>HCDN135023</t>
  </si>
  <si>
    <t>HCDN135024</t>
  </si>
  <si>
    <t>HCDN135025</t>
  </si>
  <si>
    <t>HCDN135026</t>
  </si>
  <si>
    <t>HCDN135027</t>
  </si>
  <si>
    <t>HCDN135028</t>
  </si>
  <si>
    <t>HCDN135029</t>
  </si>
  <si>
    <t>HCDN135030</t>
  </si>
  <si>
    <t>HCDN135031</t>
  </si>
  <si>
    <t>HCDN135032</t>
  </si>
  <si>
    <t>HCDN135033</t>
  </si>
  <si>
    <t>HCDN135034</t>
  </si>
  <si>
    <t>HCDN135035</t>
  </si>
  <si>
    <t>HCDN135036</t>
  </si>
  <si>
    <t>HCDN135037</t>
  </si>
  <si>
    <t>HCDN135038</t>
  </si>
  <si>
    <t>HCDN135039</t>
  </si>
  <si>
    <t>HCDN135040</t>
  </si>
  <si>
    <t>HCDN135041</t>
  </si>
  <si>
    <t>HCDN135042</t>
  </si>
  <si>
    <t>HCDN135043</t>
  </si>
  <si>
    <t>HCDN135044</t>
  </si>
  <si>
    <t>HCDN135045</t>
  </si>
  <si>
    <t>HCDN135046</t>
  </si>
  <si>
    <t>HCDN135047</t>
  </si>
  <si>
    <t>HCDN135048</t>
  </si>
  <si>
    <t>HCDN135049</t>
  </si>
  <si>
    <t>HCDN135050</t>
  </si>
  <si>
    <t>HCDN135051</t>
  </si>
  <si>
    <t>HCDN135052</t>
  </si>
  <si>
    <t>HCDN135053</t>
  </si>
  <si>
    <t>HCDN135054</t>
  </si>
  <si>
    <t>HCDN135055</t>
  </si>
  <si>
    <t>HCDN135056</t>
  </si>
  <si>
    <t>HCDN135057</t>
  </si>
  <si>
    <t>HCDN135058</t>
  </si>
  <si>
    <t>HCDN135059</t>
  </si>
  <si>
    <t>HCDN135060</t>
  </si>
  <si>
    <t>HCDN135061</t>
  </si>
  <si>
    <t>HCDN135062</t>
  </si>
  <si>
    <t>HCDN135063</t>
  </si>
  <si>
    <t>HCDN135064</t>
  </si>
  <si>
    <t>HCDN135065</t>
  </si>
  <si>
    <t>HCDN135066</t>
  </si>
  <si>
    <t>HCDN135067</t>
  </si>
  <si>
    <t>HCDN135068</t>
  </si>
  <si>
    <t>HCDN135069</t>
  </si>
  <si>
    <t>HCDN135070</t>
  </si>
  <si>
    <t>HCDN135071</t>
  </si>
  <si>
    <t>HCDN135072</t>
  </si>
  <si>
    <t>HCDN135073</t>
  </si>
  <si>
    <t>HCDN135074</t>
  </si>
  <si>
    <t>HCDN135075</t>
  </si>
  <si>
    <t>HCDN135076</t>
  </si>
  <si>
    <t>HCDN135077</t>
  </si>
  <si>
    <t>HCDN135078</t>
  </si>
  <si>
    <t>HCDN135079</t>
  </si>
  <si>
    <t>HCDN135080</t>
  </si>
  <si>
    <t>HCDN135081</t>
  </si>
  <si>
    <t>HCDN135082</t>
  </si>
  <si>
    <t>HCDN135083</t>
  </si>
  <si>
    <t>HCDN135084</t>
  </si>
  <si>
    <t>HCDN135085</t>
  </si>
  <si>
    <t>HCDN135086</t>
  </si>
  <si>
    <t>HCDN135087</t>
  </si>
  <si>
    <t>HCDN135088</t>
  </si>
  <si>
    <t>HCDN135089</t>
  </si>
  <si>
    <t>HCDN135090</t>
  </si>
  <si>
    <t>HCDN135091</t>
  </si>
  <si>
    <t>HCDN135092</t>
  </si>
  <si>
    <t>HCDN135093</t>
  </si>
  <si>
    <t>HCDN135094</t>
  </si>
  <si>
    <t>HCDN135095</t>
  </si>
  <si>
    <t>HCDN135096</t>
  </si>
  <si>
    <t>HCDN135097</t>
  </si>
  <si>
    <t>HCDN135098</t>
  </si>
  <si>
    <t>HCDN135099</t>
  </si>
  <si>
    <t>HCDN135100</t>
  </si>
  <si>
    <t>HCDN135101</t>
  </si>
  <si>
    <t>HCDN135102</t>
  </si>
  <si>
    <t>HCDN135103</t>
  </si>
  <si>
    <t>HCDN135104</t>
  </si>
  <si>
    <t>HCDN135105</t>
  </si>
  <si>
    <t>HCDN135106</t>
  </si>
  <si>
    <t>HCDN135107</t>
  </si>
  <si>
    <t>HCDN135108</t>
  </si>
  <si>
    <t>HCDN135109</t>
  </si>
  <si>
    <t>HCDN135110</t>
  </si>
  <si>
    <t>HCDN135111</t>
  </si>
  <si>
    <t>HCDN135112</t>
  </si>
  <si>
    <t>HCDN135113</t>
  </si>
  <si>
    <t>HCDN135114</t>
  </si>
  <si>
    <t>HCDN135115</t>
  </si>
  <si>
    <t>HCDN135116</t>
  </si>
  <si>
    <t>HCDN135117</t>
  </si>
  <si>
    <t>HCDN135118</t>
  </si>
  <si>
    <t>HCDN135119</t>
  </si>
  <si>
    <t>HCDN135120</t>
  </si>
  <si>
    <t>HCDN135121</t>
  </si>
  <si>
    <t>HCDN135122</t>
  </si>
  <si>
    <t>HCDN135123</t>
  </si>
  <si>
    <t>HCDN135124</t>
  </si>
  <si>
    <t>HCDN135125</t>
  </si>
  <si>
    <t>HCDN135126</t>
  </si>
  <si>
    <t>HCDN135127</t>
  </si>
  <si>
    <t>HCDN135128</t>
  </si>
  <si>
    <t>HCDN135129</t>
  </si>
  <si>
    <t>HCDN135130</t>
  </si>
  <si>
    <t>HCDN135131</t>
  </si>
  <si>
    <t>HCDN135132</t>
  </si>
  <si>
    <t>HCDN135133</t>
  </si>
  <si>
    <t>HCDN135134</t>
  </si>
  <si>
    <t>HCDN135135</t>
  </si>
  <si>
    <t>HCDN135136</t>
  </si>
  <si>
    <t>HCDN135137</t>
  </si>
  <si>
    <t>HCDN135138</t>
  </si>
  <si>
    <t>HCDN135139</t>
  </si>
  <si>
    <t>HCDN135140</t>
  </si>
  <si>
    <t>HCDN135141</t>
  </si>
  <si>
    <t>HCDN135142</t>
  </si>
  <si>
    <t>HCDN135143</t>
  </si>
  <si>
    <t>HCDN135144</t>
  </si>
  <si>
    <t>HCDN135145</t>
  </si>
  <si>
    <t>HCDN135146</t>
  </si>
  <si>
    <t>HCDN135147</t>
  </si>
  <si>
    <t>HCDN135148</t>
  </si>
  <si>
    <t>HCDN135149</t>
  </si>
  <si>
    <t>HCDN135150</t>
  </si>
  <si>
    <t>HCDN135151</t>
  </si>
  <si>
    <t>HCDN135152</t>
  </si>
  <si>
    <t>HCDN135153</t>
  </si>
  <si>
    <t>HCDN135154</t>
  </si>
  <si>
    <t>HCDN135155</t>
  </si>
  <si>
    <t>HCDN135156</t>
  </si>
  <si>
    <t>HCDN135157</t>
  </si>
  <si>
    <t>HCDN135158</t>
  </si>
  <si>
    <t>HCDN135159</t>
  </si>
  <si>
    <t>HCDN135160</t>
  </si>
  <si>
    <t>HCDN135161</t>
  </si>
  <si>
    <t>HCDN135162</t>
  </si>
  <si>
    <t>HCDN135163</t>
  </si>
  <si>
    <t>HCDN135164</t>
  </si>
  <si>
    <t>HCDN135165</t>
  </si>
  <si>
    <t>HCDN135166</t>
  </si>
  <si>
    <t>HCDN135167</t>
  </si>
  <si>
    <t>HCDN135168</t>
  </si>
  <si>
    <t>HCDN135169</t>
  </si>
  <si>
    <t>HCDN135170</t>
  </si>
  <si>
    <t>HCDN135171</t>
  </si>
  <si>
    <t>HCDN135172</t>
  </si>
  <si>
    <t>HCDN135173</t>
  </si>
  <si>
    <t>HCDN135174</t>
  </si>
  <si>
    <t>HCDN135175</t>
  </si>
  <si>
    <t>HCDN135176</t>
  </si>
  <si>
    <t>HCDN135177</t>
  </si>
  <si>
    <t>HCDN135178</t>
  </si>
  <si>
    <t>HCDN135179</t>
  </si>
  <si>
    <t>HCDN135180</t>
  </si>
  <si>
    <t>HCDN135181</t>
  </si>
  <si>
    <t>HCDN135182</t>
  </si>
  <si>
    <t>HCDN135183</t>
  </si>
  <si>
    <t>HCDN135184</t>
  </si>
  <si>
    <t>HCDN135185</t>
  </si>
  <si>
    <t>HCDN135186</t>
  </si>
  <si>
    <t>HCDN135187</t>
  </si>
  <si>
    <t>HCDN135188</t>
  </si>
  <si>
    <t>HCDN135189</t>
  </si>
  <si>
    <t>HCDN135190</t>
  </si>
  <si>
    <t>HCDN135191</t>
  </si>
  <si>
    <t>HCDN135192</t>
  </si>
  <si>
    <t>HCDN135193</t>
  </si>
  <si>
    <t>HCDN135194</t>
  </si>
  <si>
    <t>HCDN135195</t>
  </si>
  <si>
    <t>HCDN135196</t>
  </si>
  <si>
    <t>HCDN135197</t>
  </si>
  <si>
    <t>HCDN135198</t>
  </si>
  <si>
    <t>HCDN135199</t>
  </si>
  <si>
    <t>HCDN135200</t>
  </si>
  <si>
    <t>HCDN135201</t>
  </si>
  <si>
    <t>HCDN135202</t>
  </si>
  <si>
    <t>HCDN135203</t>
  </si>
  <si>
    <t>HCDN135204</t>
  </si>
  <si>
    <t>HCDN135205</t>
  </si>
  <si>
    <t>HCDN135206</t>
  </si>
  <si>
    <t>HCDN135207</t>
  </si>
  <si>
    <t>HCDN135208</t>
  </si>
  <si>
    <t>HCDN135209</t>
  </si>
  <si>
    <t>HCDN135210</t>
  </si>
  <si>
    <t>HCDN135211</t>
  </si>
  <si>
    <t>HCDN135212</t>
  </si>
  <si>
    <t>HCDN135213</t>
  </si>
  <si>
    <t>HCDN135214</t>
  </si>
  <si>
    <t>HCDN135215</t>
  </si>
  <si>
    <t>HCDN135216</t>
  </si>
  <si>
    <t>HCDN135217</t>
  </si>
  <si>
    <t>HCDN135218</t>
  </si>
  <si>
    <t>HCDN135219</t>
  </si>
  <si>
    <t>HCDN135220</t>
  </si>
  <si>
    <t>HCDN135221</t>
  </si>
  <si>
    <t>HCDN135222</t>
  </si>
  <si>
    <t>HCDN135223</t>
  </si>
  <si>
    <t>HCDN135224</t>
  </si>
  <si>
    <t>HCDN135225</t>
  </si>
  <si>
    <t>HCDN135226</t>
  </si>
  <si>
    <t>HCDN135227</t>
  </si>
  <si>
    <t>HCDN135228</t>
  </si>
  <si>
    <t>HCDN135229</t>
  </si>
  <si>
    <t>HCDN135230</t>
  </si>
  <si>
    <t>HCDN135231</t>
  </si>
  <si>
    <t>HCDN135232</t>
  </si>
  <si>
    <t>HCDN135233</t>
  </si>
  <si>
    <t>HCDN135234</t>
  </si>
  <si>
    <t>HCDN135235</t>
  </si>
  <si>
    <t>HCDN135236</t>
  </si>
  <si>
    <t>HCDN135237</t>
  </si>
  <si>
    <t>HCDN135238</t>
  </si>
  <si>
    <t>HCDN135239</t>
  </si>
  <si>
    <t>HCDN135240</t>
  </si>
  <si>
    <t>HCDN135241</t>
  </si>
  <si>
    <t>HCDN135242</t>
  </si>
  <si>
    <t>HCDN135243</t>
  </si>
  <si>
    <t>HCDN135244</t>
  </si>
  <si>
    <t>HCDN135245</t>
  </si>
  <si>
    <t>HCDN135246</t>
  </si>
  <si>
    <t>HCDN135247</t>
  </si>
  <si>
    <t>HCDN135248</t>
  </si>
  <si>
    <t>HCDN135249</t>
  </si>
  <si>
    <t>HCDN135250</t>
  </si>
  <si>
    <t>HCDN135251</t>
  </si>
  <si>
    <t>HCDN135252</t>
  </si>
  <si>
    <t>HCDN135253</t>
  </si>
  <si>
    <t>HCDN135254</t>
  </si>
  <si>
    <t>HCDN135255</t>
  </si>
  <si>
    <t>HCDN135256</t>
  </si>
  <si>
    <t>HCDN135257</t>
  </si>
  <si>
    <t>HCDN135258</t>
  </si>
  <si>
    <t>HCDN135259</t>
  </si>
  <si>
    <t>HCDN135260</t>
  </si>
  <si>
    <t>HCDN135261</t>
  </si>
  <si>
    <t>HCDN135262</t>
  </si>
  <si>
    <t>HCDN135263</t>
  </si>
  <si>
    <t>HCDN135264</t>
  </si>
  <si>
    <t>HCDN135265</t>
  </si>
  <si>
    <t>HCDN135266</t>
  </si>
  <si>
    <t>HCDN135267</t>
  </si>
  <si>
    <t>HCDN135268</t>
  </si>
  <si>
    <t>HCDN135269</t>
  </si>
  <si>
    <t>HCDN135270</t>
  </si>
  <si>
    <t>HCDN135271</t>
  </si>
  <si>
    <t>HCDN135272</t>
  </si>
  <si>
    <t>HCDN135273</t>
  </si>
  <si>
    <t>HCDN135274</t>
  </si>
  <si>
    <t>HCDN135275</t>
  </si>
  <si>
    <t>HCDN135276</t>
  </si>
  <si>
    <t>HCDN135277</t>
  </si>
  <si>
    <t>HCDN135278</t>
  </si>
  <si>
    <t>HCDN135279</t>
  </si>
  <si>
    <t>HCDN135280</t>
  </si>
  <si>
    <t>HCDN135281</t>
  </si>
  <si>
    <t>HCDN135282</t>
  </si>
  <si>
    <t>HCDN135283</t>
  </si>
  <si>
    <t>HCDN135284</t>
  </si>
  <si>
    <t>HCDN135285</t>
  </si>
  <si>
    <t>HCDN135286</t>
  </si>
  <si>
    <t>HCDN135287</t>
  </si>
  <si>
    <t>HCDN135288</t>
  </si>
  <si>
    <t>HCDN135289</t>
  </si>
  <si>
    <t>HCDN135290</t>
  </si>
  <si>
    <t>HCDN135291</t>
  </si>
  <si>
    <t>HCDN135292</t>
  </si>
  <si>
    <t>HCDN135293</t>
  </si>
  <si>
    <t>HCDN135294</t>
  </si>
  <si>
    <t>HCDN135295</t>
  </si>
  <si>
    <t>HCDN135296</t>
  </si>
  <si>
    <t>HCDN135297</t>
  </si>
  <si>
    <t>HCDN135298</t>
  </si>
  <si>
    <t>HCDN135299</t>
  </si>
  <si>
    <t>HCDN135300</t>
  </si>
  <si>
    <t>HCDN135301</t>
  </si>
  <si>
    <t>HCDN135302</t>
  </si>
  <si>
    <t>HCDN135303</t>
  </si>
  <si>
    <t>HCDN135304</t>
  </si>
  <si>
    <t>HCDN135305</t>
  </si>
  <si>
    <t>HCDN135306</t>
  </si>
  <si>
    <t>HCDN135307</t>
  </si>
  <si>
    <t>HCDN135308</t>
  </si>
  <si>
    <t>HCDN135309</t>
  </si>
  <si>
    <t>HCDN135310</t>
  </si>
  <si>
    <t>HCDN135311</t>
  </si>
  <si>
    <t>HCDN135312</t>
  </si>
  <si>
    <t>HCDN135313</t>
  </si>
  <si>
    <t>HCDN135314</t>
  </si>
  <si>
    <t>HCDN135315</t>
  </si>
  <si>
    <t>HCDN135316</t>
  </si>
  <si>
    <t>HCDN135317</t>
  </si>
  <si>
    <t>HCDN135318</t>
  </si>
  <si>
    <t>HCDN135319</t>
  </si>
  <si>
    <t>HCDN135320</t>
  </si>
  <si>
    <t>HCDN135321</t>
  </si>
  <si>
    <t>HCDN135322</t>
  </si>
  <si>
    <t>HCDN135323</t>
  </si>
  <si>
    <t>HCDN135324</t>
  </si>
  <si>
    <t>HCDN135325</t>
  </si>
  <si>
    <t>HCDN135326</t>
  </si>
  <si>
    <t>HCDN135327</t>
  </si>
  <si>
    <t>HCDN135328</t>
  </si>
  <si>
    <t>HCDN135329</t>
  </si>
  <si>
    <t>HCDN135330</t>
  </si>
  <si>
    <t>HCDN135331</t>
  </si>
  <si>
    <t>HCDN135332</t>
  </si>
  <si>
    <t>HCDN135333</t>
  </si>
  <si>
    <t>HCDN135334</t>
  </si>
  <si>
    <t>HCDN135335</t>
  </si>
  <si>
    <t>HCDN135336</t>
  </si>
  <si>
    <t>HCDN135337</t>
  </si>
  <si>
    <t>HCDN135338</t>
  </si>
  <si>
    <t>HCDN135339</t>
  </si>
  <si>
    <t>HCDN135340</t>
  </si>
  <si>
    <t>HCDN135341</t>
  </si>
  <si>
    <t>HCDN135342</t>
  </si>
  <si>
    <t>HCDN135343</t>
  </si>
  <si>
    <t>HCDN135344</t>
  </si>
  <si>
    <t>HCDN135345</t>
  </si>
  <si>
    <t>HCDN135346</t>
  </si>
  <si>
    <t>HCDN135347</t>
  </si>
  <si>
    <t>HCDN135348</t>
  </si>
  <si>
    <t>HCDN135349</t>
  </si>
  <si>
    <t>HCDN135350</t>
  </si>
  <si>
    <t>HCDN135351</t>
  </si>
  <si>
    <t>HCDN135352</t>
  </si>
  <si>
    <t>HCDN135353</t>
  </si>
  <si>
    <t>HCDN135354</t>
  </si>
  <si>
    <t>HCDN135355</t>
  </si>
  <si>
    <t>HCDN135356</t>
  </si>
  <si>
    <t>HCDN135357</t>
  </si>
  <si>
    <t>HCDN135358</t>
  </si>
  <si>
    <t>HCDN135359</t>
  </si>
  <si>
    <t>HCDN135360</t>
  </si>
  <si>
    <t>HCDN135361</t>
  </si>
  <si>
    <t>HCDN135362</t>
  </si>
  <si>
    <t>HCDN135363</t>
  </si>
  <si>
    <t>HCDN135364</t>
  </si>
  <si>
    <t>HCDN135365</t>
  </si>
  <si>
    <t>HCDN135366</t>
  </si>
  <si>
    <t>HCDN135367</t>
  </si>
  <si>
    <t>HCDN135368</t>
  </si>
  <si>
    <t>HCDN135369</t>
  </si>
  <si>
    <t>HCDN135370</t>
  </si>
  <si>
    <t>HCDN135371</t>
  </si>
  <si>
    <t>HCDN135372</t>
  </si>
  <si>
    <t>HCDN135373</t>
  </si>
  <si>
    <t>HCDN135374</t>
  </si>
  <si>
    <t>HCDN135375</t>
  </si>
  <si>
    <t>HCDN135376</t>
  </si>
  <si>
    <t>HCDN135377</t>
  </si>
  <si>
    <t>HCDN135378</t>
  </si>
  <si>
    <t>HCDN135379</t>
  </si>
  <si>
    <t>HCDN135380</t>
  </si>
  <si>
    <t>HCDN135381</t>
  </si>
  <si>
    <t>HCDN135382</t>
  </si>
  <si>
    <t>HCDN135383</t>
  </si>
  <si>
    <t>HCDN135384</t>
  </si>
  <si>
    <t>HCDN135385</t>
  </si>
  <si>
    <t>HCDN135386</t>
  </si>
  <si>
    <t>HCDN135387</t>
  </si>
  <si>
    <t>HCDN135388</t>
  </si>
  <si>
    <t>HCDN135389</t>
  </si>
  <si>
    <t>HCDN135390</t>
  </si>
  <si>
    <t>HCDN135391</t>
  </si>
  <si>
    <t>HCDN135392</t>
  </si>
  <si>
    <t>HCDN135393</t>
  </si>
  <si>
    <t>HCDN135394</t>
  </si>
  <si>
    <t>HCDN135395</t>
  </si>
  <si>
    <t>HCDN135396</t>
  </si>
  <si>
    <t>HCDN135397</t>
  </si>
  <si>
    <t>HCDN135398</t>
  </si>
  <si>
    <t>HCDN135399</t>
  </si>
  <si>
    <t>HCDN135400</t>
  </si>
  <si>
    <t>HCDN135401</t>
  </si>
  <si>
    <t>HCDN135402</t>
  </si>
  <si>
    <t>HCDN135403</t>
  </si>
  <si>
    <t>HCDN135404</t>
  </si>
  <si>
    <t>HCDN135405</t>
  </si>
  <si>
    <t>HCDN135406</t>
  </si>
  <si>
    <t>HCDN135407</t>
  </si>
  <si>
    <t>HCDN135408</t>
  </si>
  <si>
    <t>HCDN135409</t>
  </si>
  <si>
    <t>HCDN135410</t>
  </si>
  <si>
    <t>HCDN135411</t>
  </si>
  <si>
    <t>HCDN135412</t>
  </si>
  <si>
    <t>HCDN135413</t>
  </si>
  <si>
    <t>HCDN135414</t>
  </si>
  <si>
    <t>HCDN135415</t>
  </si>
  <si>
    <t>HCDN135416</t>
  </si>
  <si>
    <t>HCDN135417</t>
  </si>
  <si>
    <t>HCDN135418</t>
  </si>
  <si>
    <t>HCDN135419</t>
  </si>
  <si>
    <t>HCDN135420</t>
  </si>
  <si>
    <t>HCDN135421</t>
  </si>
  <si>
    <t>HCDN135422</t>
  </si>
  <si>
    <t>HCDN135423</t>
  </si>
  <si>
    <t>HCDN135424</t>
  </si>
  <si>
    <t>HCDN135425</t>
  </si>
  <si>
    <t>HCDN135426</t>
  </si>
  <si>
    <t>HCDN135427</t>
  </si>
  <si>
    <t>HCDN135428</t>
  </si>
  <si>
    <t>HCDN135429</t>
  </si>
  <si>
    <t>HCDN135430</t>
  </si>
  <si>
    <t>HCDN135431</t>
  </si>
  <si>
    <t>HCDN135432</t>
  </si>
  <si>
    <t>HCDN135433</t>
  </si>
  <si>
    <t>HCDN135434</t>
  </si>
  <si>
    <t>HCDN135435</t>
  </si>
  <si>
    <t>HCDN135436</t>
  </si>
  <si>
    <t>HCDN135437</t>
  </si>
  <si>
    <t>HCDN135438</t>
  </si>
  <si>
    <t>HCDN135439</t>
  </si>
  <si>
    <t>HCDN135440</t>
  </si>
  <si>
    <t>HCDN135441</t>
  </si>
  <si>
    <t>HCDN135442</t>
  </si>
  <si>
    <t>HCDN135443</t>
  </si>
  <si>
    <t>HCDN135444</t>
  </si>
  <si>
    <t>HCDN135445</t>
  </si>
  <si>
    <t>HCDN135446</t>
  </si>
  <si>
    <t>HCDN135447</t>
  </si>
  <si>
    <t>HCDN135448</t>
  </si>
  <si>
    <t>HCDN135449</t>
  </si>
  <si>
    <t>HCDN135450</t>
  </si>
  <si>
    <t>HCDN135451</t>
  </si>
  <si>
    <t>HCDN135452</t>
  </si>
  <si>
    <t>HCDN135453</t>
  </si>
  <si>
    <t>HCDN135454</t>
  </si>
  <si>
    <t>HCDN135455</t>
  </si>
  <si>
    <t>HCDN135456</t>
  </si>
  <si>
    <t>HCDN135457</t>
  </si>
  <si>
    <t>HCDN135458</t>
  </si>
  <si>
    <t>HCDN135459</t>
  </si>
  <si>
    <t>HCDN135460</t>
  </si>
  <si>
    <t>HCDN135461</t>
  </si>
  <si>
    <t>HCDN135462</t>
  </si>
  <si>
    <t>HCDN135463</t>
  </si>
  <si>
    <t>HCDN135464</t>
  </si>
  <si>
    <t>HCDN135465</t>
  </si>
  <si>
    <t>HCDN135466</t>
  </si>
  <si>
    <t>HCDN135467</t>
  </si>
  <si>
    <t>HCDN135468</t>
  </si>
  <si>
    <t>HCDN135469</t>
  </si>
  <si>
    <t>HCDN135470</t>
  </si>
  <si>
    <t>HCDN135471</t>
  </si>
  <si>
    <t>HCDN135472</t>
  </si>
  <si>
    <t>HCDN135473</t>
  </si>
  <si>
    <t>HCDN135474</t>
  </si>
  <si>
    <t>HCDN135475</t>
  </si>
  <si>
    <t>HCDN135476</t>
  </si>
  <si>
    <t>HCDN135477</t>
  </si>
  <si>
    <t>HCDN135478</t>
  </si>
  <si>
    <t>HCDN135479</t>
  </si>
  <si>
    <t>HCDN135480</t>
  </si>
  <si>
    <t>HCDN135481</t>
  </si>
  <si>
    <t>HCDN135482</t>
  </si>
  <si>
    <t>HCDN135483</t>
  </si>
  <si>
    <t>HCDN135484</t>
  </si>
  <si>
    <t>HCDN135485</t>
  </si>
  <si>
    <t>HCDN135486</t>
  </si>
  <si>
    <t>HCDN135487</t>
  </si>
  <si>
    <t>HCDN135488</t>
  </si>
  <si>
    <t>HCDN135489</t>
  </si>
  <si>
    <t>HCDN135490</t>
  </si>
  <si>
    <t>HCDN135491</t>
  </si>
  <si>
    <t>HCDN135492</t>
  </si>
  <si>
    <t>HCDN135493</t>
  </si>
  <si>
    <t>HCDN135494</t>
  </si>
  <si>
    <t>HCDN135495</t>
  </si>
  <si>
    <t>HCDN135496</t>
  </si>
  <si>
    <t>HCDN135497</t>
  </si>
  <si>
    <t>HCDN135498</t>
  </si>
  <si>
    <t>HCDN135499</t>
  </si>
  <si>
    <t>HCDN135500</t>
  </si>
  <si>
    <t>HCDN135501</t>
  </si>
  <si>
    <t>HCDN135502</t>
  </si>
  <si>
    <t>HCDN135503</t>
  </si>
  <si>
    <t>HCDN135504</t>
  </si>
  <si>
    <t>HCDN135505</t>
  </si>
  <si>
    <t>HCDN135506</t>
  </si>
  <si>
    <t>HCDN135507</t>
  </si>
  <si>
    <t>HCDN135508</t>
  </si>
  <si>
    <t>HCDN135509</t>
  </si>
  <si>
    <t>HCDN135510</t>
  </si>
  <si>
    <t>HCDN135511</t>
  </si>
  <si>
    <t>HCDN135512</t>
  </si>
  <si>
    <t>HCDN135513</t>
  </si>
  <si>
    <t>HCDN135514</t>
  </si>
  <si>
    <t>HCDN135515</t>
  </si>
  <si>
    <t>HCDN135516</t>
  </si>
  <si>
    <t>HCDN135517</t>
  </si>
  <si>
    <t>HCDN135518</t>
  </si>
  <si>
    <t>HCDN135519</t>
  </si>
  <si>
    <t>HCDN135520</t>
  </si>
  <si>
    <t>HCDN135521</t>
  </si>
  <si>
    <t>HCDN135522</t>
  </si>
  <si>
    <t>HCDN135523</t>
  </si>
  <si>
    <t>HCDN135524</t>
  </si>
  <si>
    <t>HCDN135525</t>
  </si>
  <si>
    <t>HCDN135526</t>
  </si>
  <si>
    <t>HCDN135527</t>
  </si>
  <si>
    <t>HCDN135528</t>
  </si>
  <si>
    <t>HCDN135529</t>
  </si>
  <si>
    <t>HCDN135530</t>
  </si>
  <si>
    <t>HCDN135531</t>
  </si>
  <si>
    <t>HCDN135532</t>
  </si>
  <si>
    <t>HCDN135533</t>
  </si>
  <si>
    <t>HCDN135534</t>
  </si>
  <si>
    <t>HCDN135535</t>
  </si>
  <si>
    <t>HCDN135536</t>
  </si>
  <si>
    <t>HCDN135537</t>
  </si>
  <si>
    <t>HCDN135538</t>
  </si>
  <si>
    <t>HCDN135539</t>
  </si>
  <si>
    <t>HCDN135540</t>
  </si>
  <si>
    <t>HCDN135541</t>
  </si>
  <si>
    <t>HCDN135542</t>
  </si>
  <si>
    <t>HCDN135543</t>
  </si>
  <si>
    <t>HCDN135544</t>
  </si>
  <si>
    <t>HCDN135545</t>
  </si>
  <si>
    <t>HCDN135546</t>
  </si>
  <si>
    <t>HCDN135547</t>
  </si>
  <si>
    <t>HCDN135548</t>
  </si>
  <si>
    <t>HCDN135549</t>
  </si>
  <si>
    <t>HCDN135550</t>
  </si>
  <si>
    <t>HCDN135551</t>
  </si>
  <si>
    <t>HCDN135552</t>
  </si>
  <si>
    <t>HCDN135553</t>
  </si>
  <si>
    <t>HCDN135554</t>
  </si>
  <si>
    <t>HCDN135555</t>
  </si>
  <si>
    <t>HCDN135558</t>
  </si>
  <si>
    <t>HCDN135559</t>
  </si>
  <si>
    <t>HCDN135560</t>
  </si>
  <si>
    <t>HCDN135561</t>
  </si>
  <si>
    <t>HCDN135562</t>
  </si>
  <si>
    <t>HCDN135563</t>
  </si>
  <si>
    <t>HCDN135564</t>
  </si>
  <si>
    <t>HCDN135565</t>
  </si>
  <si>
    <t>HCDN135566</t>
  </si>
  <si>
    <t>HCDN135567</t>
  </si>
  <si>
    <t>HCDN135568</t>
  </si>
  <si>
    <t>HCDN135569</t>
  </si>
  <si>
    <t>HCDN135570</t>
  </si>
  <si>
    <t>HCDN135571</t>
  </si>
  <si>
    <t>HCDN135572</t>
  </si>
  <si>
    <t>HCDN135573</t>
  </si>
  <si>
    <t>HCDN135574</t>
  </si>
  <si>
    <t>HCDN135575</t>
  </si>
  <si>
    <t>HCDN135576</t>
  </si>
  <si>
    <t>HCDN135577</t>
  </si>
  <si>
    <t>HCDN135578</t>
  </si>
  <si>
    <t>HCDN135579</t>
  </si>
  <si>
    <t>HCDN135580</t>
  </si>
  <si>
    <t>HCDN135581</t>
  </si>
  <si>
    <t>HCDN135582</t>
  </si>
  <si>
    <t>HCDN135583</t>
  </si>
  <si>
    <t>HCDN135584</t>
  </si>
  <si>
    <t>HCDN135585</t>
  </si>
  <si>
    <t>HCDN135586</t>
  </si>
  <si>
    <t>HCDN135587</t>
  </si>
  <si>
    <t>HCDN135588</t>
  </si>
  <si>
    <t>HCDN135589</t>
  </si>
  <si>
    <t>HCDN135590</t>
  </si>
  <si>
    <t>HCDN135591</t>
  </si>
  <si>
    <t>HCDN135592</t>
  </si>
  <si>
    <t>HCDN135593</t>
  </si>
  <si>
    <t>HCDN135594</t>
  </si>
  <si>
    <t>HCDN135595</t>
  </si>
  <si>
    <t>HCDN135596</t>
  </si>
  <si>
    <t>HCDN135597</t>
  </si>
  <si>
    <t>HCDN135598</t>
  </si>
  <si>
    <t>HCDN135599</t>
  </si>
  <si>
    <t>HCDN135600</t>
  </si>
  <si>
    <t>HCDN135601</t>
  </si>
  <si>
    <t>HCDN135602</t>
  </si>
  <si>
    <t>HCDN135603</t>
  </si>
  <si>
    <t>HCDN135604</t>
  </si>
  <si>
    <t>HCDN135605</t>
  </si>
  <si>
    <t>HCDN135606</t>
  </si>
  <si>
    <t>HCDN135607</t>
  </si>
  <si>
    <t>HCDN135608</t>
  </si>
  <si>
    <t>HCDN135609</t>
  </si>
  <si>
    <t>HCDN135610</t>
  </si>
  <si>
    <t>HCDN135611</t>
  </si>
  <si>
    <t>HCDN135612</t>
  </si>
  <si>
    <t>HCDN135613</t>
  </si>
  <si>
    <t>HCDN135614</t>
  </si>
  <si>
    <t>HCDN135615</t>
  </si>
  <si>
    <t>HCDN135616</t>
  </si>
  <si>
    <t>HCDN135617</t>
  </si>
  <si>
    <t>HCDN135618</t>
  </si>
  <si>
    <t>HCDN135619</t>
  </si>
  <si>
    <t>HCDN135620</t>
  </si>
  <si>
    <t>HCDN135621</t>
  </si>
  <si>
    <t>HCDN135622</t>
  </si>
  <si>
    <t>HCDN135623</t>
  </si>
  <si>
    <t>HCDN135624</t>
  </si>
  <si>
    <t>HCDN135625</t>
  </si>
  <si>
    <t>HCDN135626</t>
  </si>
  <si>
    <t>HCDN135627</t>
  </si>
  <si>
    <t>HCDN135628</t>
  </si>
  <si>
    <t>HCDN135629</t>
  </si>
  <si>
    <t>HCDN135630</t>
  </si>
  <si>
    <t>HCDN135631</t>
  </si>
  <si>
    <t>HCDN135632</t>
  </si>
  <si>
    <t>HCDN135633</t>
  </si>
  <si>
    <t>HCDN135634</t>
  </si>
  <si>
    <t>HCDN135635</t>
  </si>
  <si>
    <t>HCDN135636</t>
  </si>
  <si>
    <t>HCDN135637</t>
  </si>
  <si>
    <t>HCDN135638</t>
  </si>
  <si>
    <t>HCDN135639</t>
  </si>
  <si>
    <t>HCDN135640</t>
  </si>
  <si>
    <t>HCDN135641</t>
  </si>
  <si>
    <t>HCDN135642</t>
  </si>
  <si>
    <t>HCDN135643</t>
  </si>
  <si>
    <t>HCDN135644</t>
  </si>
  <si>
    <t>HCDN135645</t>
  </si>
  <si>
    <t>HCDN135646</t>
  </si>
  <si>
    <t>HCDN135647</t>
  </si>
  <si>
    <t>HCDN135648</t>
  </si>
  <si>
    <t>HCDN135649</t>
  </si>
  <si>
    <t>HCDN135650</t>
  </si>
  <si>
    <t>HCDN135651</t>
  </si>
  <si>
    <t>HCDN135652</t>
  </si>
  <si>
    <t>HCDN135653</t>
  </si>
  <si>
    <t>HCDN135654</t>
  </si>
  <si>
    <t>HCDN135655</t>
  </si>
  <si>
    <t>HCDN135656</t>
  </si>
  <si>
    <t>HCDN135657</t>
  </si>
  <si>
    <t>HCDN135658</t>
  </si>
  <si>
    <t>HCDN135659</t>
  </si>
  <si>
    <t>HCDN135660</t>
  </si>
  <si>
    <t>HCDN135661</t>
  </si>
  <si>
    <t>HCDN135662</t>
  </si>
  <si>
    <t>HCDN135663</t>
  </si>
  <si>
    <t>HCDN135664</t>
  </si>
  <si>
    <t>HCDN135665</t>
  </si>
  <si>
    <t>HCDN135666</t>
  </si>
  <si>
    <t>HCDN135667</t>
  </si>
  <si>
    <t>HCDN135668</t>
  </si>
  <si>
    <t>HCDN135669</t>
  </si>
  <si>
    <t>HCDN135670</t>
  </si>
  <si>
    <t>HCDN135671</t>
  </si>
  <si>
    <t>HCDN135672</t>
  </si>
  <si>
    <t>HCDN135673</t>
  </si>
  <si>
    <t>HCDN135674</t>
  </si>
  <si>
    <t>HCDN135675</t>
  </si>
  <si>
    <t>HCDN135676</t>
  </si>
  <si>
    <t>HCDN135677</t>
  </si>
  <si>
    <t>HCDN135678</t>
  </si>
  <si>
    <t>HCDN135679</t>
  </si>
  <si>
    <t>HCDN135680</t>
  </si>
  <si>
    <t>HCDN135681</t>
  </si>
  <si>
    <t>HCDN135682</t>
  </si>
  <si>
    <t>HCDN135683</t>
  </si>
  <si>
    <t>HCDN135684</t>
  </si>
  <si>
    <t>HCDN135685</t>
  </si>
  <si>
    <t>HCDN135686</t>
  </si>
  <si>
    <t>HCDN135687</t>
  </si>
  <si>
    <t>HCDN135688</t>
  </si>
  <si>
    <t>HCDN135689</t>
  </si>
  <si>
    <t>HCDN135690</t>
  </si>
  <si>
    <t>HCDN135691</t>
  </si>
  <si>
    <t>HCDN135692</t>
  </si>
  <si>
    <t>HCDN135693</t>
  </si>
  <si>
    <t>HCDN135694</t>
  </si>
  <si>
    <t>HCDN135695</t>
  </si>
  <si>
    <t>HCDN135696</t>
  </si>
  <si>
    <t>HCDN135697</t>
  </si>
  <si>
    <t>HCDN135698</t>
  </si>
  <si>
    <t>HCDN135699</t>
  </si>
  <si>
    <t>HCDN135700</t>
  </si>
  <si>
    <t>HCDN135701</t>
  </si>
  <si>
    <t>HCDN135702</t>
  </si>
  <si>
    <t>HCDN135703</t>
  </si>
  <si>
    <t>HCDN135704</t>
  </si>
  <si>
    <t>HCDN135705</t>
  </si>
  <si>
    <t>HCDN135706</t>
  </si>
  <si>
    <t>HCDN135707</t>
  </si>
  <si>
    <t>HCDN135708</t>
  </si>
  <si>
    <t>HCDN135709</t>
  </si>
  <si>
    <t>HCDN135710</t>
  </si>
  <si>
    <t>HCDN135711</t>
  </si>
  <si>
    <t>HCDN135712</t>
  </si>
  <si>
    <t>HCDN135713</t>
  </si>
  <si>
    <t>HCDN135714</t>
  </si>
  <si>
    <t>HCDN135715</t>
  </si>
  <si>
    <t>HCDN135716</t>
  </si>
  <si>
    <t>HCDN135717</t>
  </si>
  <si>
    <t>HCDN135718</t>
  </si>
  <si>
    <t>HCDN135719</t>
  </si>
  <si>
    <t>HCDN135720</t>
  </si>
  <si>
    <t>HCDN135721</t>
  </si>
  <si>
    <t>HCDN135722</t>
  </si>
  <si>
    <t>HCDN135723</t>
  </si>
  <si>
    <t>HCDN135724</t>
  </si>
  <si>
    <t>HCDN135725</t>
  </si>
  <si>
    <t>HCDN135726</t>
  </si>
  <si>
    <t>HCDN135727</t>
  </si>
  <si>
    <t>HCDN135728</t>
  </si>
  <si>
    <t>HCDN135729</t>
  </si>
  <si>
    <t>HCDN135730</t>
  </si>
  <si>
    <t>HCDN135731</t>
  </si>
  <si>
    <t>HCDN135732</t>
  </si>
  <si>
    <t>HCDN135733</t>
  </si>
  <si>
    <t>HCDN135734</t>
  </si>
  <si>
    <t>HCDN135735</t>
  </si>
  <si>
    <t>HCDN135736</t>
  </si>
  <si>
    <t>HCDN135737</t>
  </si>
  <si>
    <t>HCDN135738</t>
  </si>
  <si>
    <t>HCDN135739</t>
  </si>
  <si>
    <t>HCDN135740</t>
  </si>
  <si>
    <t>HCDN135741</t>
  </si>
  <si>
    <t>HCDN135742</t>
  </si>
  <si>
    <t>HCDN135743</t>
  </si>
  <si>
    <t>HCDN135744</t>
  </si>
  <si>
    <t>HCDN135745</t>
  </si>
  <si>
    <t>HCDN135746</t>
  </si>
  <si>
    <t>HCDN135747</t>
  </si>
  <si>
    <t>HCDN135748</t>
  </si>
  <si>
    <t>HCDN135749</t>
  </si>
  <si>
    <t>HCDN135750</t>
  </si>
  <si>
    <t>HCDN135751</t>
  </si>
  <si>
    <t>HCDN135752</t>
  </si>
  <si>
    <t>HCDN135753</t>
  </si>
  <si>
    <t>HCDN135754</t>
  </si>
  <si>
    <t>HCDN135755</t>
  </si>
  <si>
    <t>HCDN135756</t>
  </si>
  <si>
    <t>HCDN135757</t>
  </si>
  <si>
    <t>HCDN135758</t>
  </si>
  <si>
    <t>HCDN135759</t>
  </si>
  <si>
    <t>HCDN135760</t>
  </si>
  <si>
    <t>HCDN135761</t>
  </si>
  <si>
    <t>HCDN135762</t>
  </si>
  <si>
    <t>HCDN135763</t>
  </si>
  <si>
    <t>HCDN135764</t>
  </si>
  <si>
    <t>HCDN135765</t>
  </si>
  <si>
    <t>HCDN135766</t>
  </si>
  <si>
    <t>HCDN135767</t>
  </si>
  <si>
    <t>HCDN135768</t>
  </si>
  <si>
    <t>HCDN135769</t>
  </si>
  <si>
    <t>HCDN135770</t>
  </si>
  <si>
    <t>HCDN135771</t>
  </si>
  <si>
    <t>HCDN135772</t>
  </si>
  <si>
    <t>HCDN135773</t>
  </si>
  <si>
    <t>HCDN135774</t>
  </si>
  <si>
    <t>HCDN135775</t>
  </si>
  <si>
    <t>HCDN135776</t>
  </si>
  <si>
    <t>HCDN135777</t>
  </si>
  <si>
    <t>HCDN135778</t>
  </si>
  <si>
    <t>HCDN135779</t>
  </si>
  <si>
    <t>HCDN135780</t>
  </si>
  <si>
    <t>HCDN135781</t>
  </si>
  <si>
    <t>HCDN135782</t>
  </si>
  <si>
    <t>HCDN135783</t>
  </si>
  <si>
    <t>HCDN135784</t>
  </si>
  <si>
    <t>HCDN135785</t>
  </si>
  <si>
    <t>HCDN135786</t>
  </si>
  <si>
    <t>HCDN135787</t>
  </si>
  <si>
    <t>HCDN135788</t>
  </si>
  <si>
    <t>HCDN135789</t>
  </si>
  <si>
    <t>HCDN135790</t>
  </si>
  <si>
    <t>HCDN135791</t>
  </si>
  <si>
    <t>HCDN135792</t>
  </si>
  <si>
    <t>HCDN135793</t>
  </si>
  <si>
    <t>HCDN135794</t>
  </si>
  <si>
    <t>HCDN135795</t>
  </si>
  <si>
    <t>HCDN135796</t>
  </si>
  <si>
    <t>HCDN135797</t>
  </si>
  <si>
    <t>HCDN135798</t>
  </si>
  <si>
    <t>HCDN135799</t>
  </si>
  <si>
    <t>HCDN135800</t>
  </si>
  <si>
    <t>HCDN135801</t>
  </si>
  <si>
    <t>HCDN135802</t>
  </si>
  <si>
    <t>HCDN135803</t>
  </si>
  <si>
    <t>HCDN135804</t>
  </si>
  <si>
    <t>HCDN135805</t>
  </si>
  <si>
    <t>HCDN135806</t>
  </si>
  <si>
    <t>HCDN135807</t>
  </si>
  <si>
    <t>HCDN135808</t>
  </si>
  <si>
    <t>HCDN135809</t>
  </si>
  <si>
    <t>HCDN135810</t>
  </si>
  <si>
    <t>HCDN135811</t>
  </si>
  <si>
    <t>HCDN135812</t>
  </si>
  <si>
    <t>HCDN135813</t>
  </si>
  <si>
    <t>HCDN135814</t>
  </si>
  <si>
    <t>HCDN135815</t>
  </si>
  <si>
    <t>HCDN135816</t>
  </si>
  <si>
    <t>HCDN135817</t>
  </si>
  <si>
    <t>HCDN135818</t>
  </si>
  <si>
    <t>HCDN135819</t>
  </si>
  <si>
    <t>HCDN135820</t>
  </si>
  <si>
    <t>HCDN135821</t>
  </si>
  <si>
    <t>HCDN135822</t>
  </si>
  <si>
    <t>HCDN135823</t>
  </si>
  <si>
    <t>HCDN135824</t>
  </si>
  <si>
    <t>HCDN135825</t>
  </si>
  <si>
    <t>HCDN135826</t>
  </si>
  <si>
    <t>HCDN135827</t>
  </si>
  <si>
    <t>HCDN135828</t>
  </si>
  <si>
    <t>HCDN135829</t>
  </si>
  <si>
    <t>HCDN135830</t>
  </si>
  <si>
    <t>HCDN135831</t>
  </si>
  <si>
    <t>HCDN135832</t>
  </si>
  <si>
    <t>HCDN135833</t>
  </si>
  <si>
    <t>HCDN135834</t>
  </si>
  <si>
    <t>HCDN135835</t>
  </si>
  <si>
    <t>HCDN135836</t>
  </si>
  <si>
    <t>HCDN135837</t>
  </si>
  <si>
    <t>HCDN135838</t>
  </si>
  <si>
    <t>HCDN135839</t>
  </si>
  <si>
    <t>HCDN135840</t>
  </si>
  <si>
    <t>HCDN135841</t>
  </si>
  <si>
    <t>HCDN135842</t>
  </si>
  <si>
    <t>HCDN135843</t>
  </si>
  <si>
    <t>HCDN135844</t>
  </si>
  <si>
    <t>HCDN135845</t>
  </si>
  <si>
    <t>HCDN135846</t>
  </si>
  <si>
    <t>HCDN135847</t>
  </si>
  <si>
    <t>HCDN135848</t>
  </si>
  <si>
    <t>HCDN135849</t>
  </si>
  <si>
    <t>HCDN135850</t>
  </si>
  <si>
    <t>HCDN135851</t>
  </si>
  <si>
    <t>HCDN135852</t>
  </si>
  <si>
    <t>HCDN135853</t>
  </si>
  <si>
    <t>HCDN135854</t>
  </si>
  <si>
    <t>HCDN135855</t>
  </si>
  <si>
    <t>HCDN135856</t>
  </si>
  <si>
    <t>HCDN135857</t>
  </si>
  <si>
    <t>HCDN135858</t>
  </si>
  <si>
    <t>HCDN135859</t>
  </si>
  <si>
    <t>HCDN135860</t>
  </si>
  <si>
    <t>HCDN135861</t>
  </si>
  <si>
    <t>HCDN135862</t>
  </si>
  <si>
    <t>HCDN135863</t>
  </si>
  <si>
    <t>HCDN135864</t>
  </si>
  <si>
    <t>HCDN135865</t>
  </si>
  <si>
    <t>HCDN135866</t>
  </si>
  <si>
    <t>HCDN135867</t>
  </si>
  <si>
    <t>HCDN135868</t>
  </si>
  <si>
    <t>HCDN135869</t>
  </si>
  <si>
    <t>HCDN135870</t>
  </si>
  <si>
    <t>HCDN135871</t>
  </si>
  <si>
    <t>HCDN135872</t>
  </si>
  <si>
    <t>HCDN135873</t>
  </si>
  <si>
    <t>HCDN135874</t>
  </si>
  <si>
    <t>HCDN135875</t>
  </si>
  <si>
    <t>HCDN135876</t>
  </si>
  <si>
    <t>HCDN135877</t>
  </si>
  <si>
    <t>HCDN135878</t>
  </si>
  <si>
    <t>HCDN135879</t>
  </si>
  <si>
    <t>HCDN135880</t>
  </si>
  <si>
    <t>HCDN135881</t>
  </si>
  <si>
    <t>HCDN135882</t>
  </si>
  <si>
    <t>HCDN135883</t>
  </si>
  <si>
    <t>HCDN135884</t>
  </si>
  <si>
    <t>HCDN135885</t>
  </si>
  <si>
    <t>HCDN135886</t>
  </si>
  <si>
    <t>HCDN135887</t>
  </si>
  <si>
    <t>HCDN135888</t>
  </si>
  <si>
    <t>HCDN135889</t>
  </si>
  <si>
    <t>HCDN135890</t>
  </si>
  <si>
    <t>HCDN135891</t>
  </si>
  <si>
    <t>HCDN135892</t>
  </si>
  <si>
    <t>HCDN135893</t>
  </si>
  <si>
    <t>HCDN135894</t>
  </si>
  <si>
    <t>HCDN135895</t>
  </si>
  <si>
    <t>HCDN135896</t>
  </si>
  <si>
    <t>HCDN135897</t>
  </si>
  <si>
    <t>HCDN135898</t>
  </si>
  <si>
    <t>HCDN135899</t>
  </si>
  <si>
    <t>HCDN135900</t>
  </si>
  <si>
    <t>HCDN135901</t>
  </si>
  <si>
    <t>HCDN135902</t>
  </si>
  <si>
    <t>HCDN135903</t>
  </si>
  <si>
    <t>HCDN135904</t>
  </si>
  <si>
    <t>HCDN135905</t>
  </si>
  <si>
    <t>HCDN135906</t>
  </si>
  <si>
    <t>HCDN135907</t>
  </si>
  <si>
    <t>HCDN135908</t>
  </si>
  <si>
    <t>HCDN135909</t>
  </si>
  <si>
    <t>HCDN135910</t>
  </si>
  <si>
    <t>HCDN135911</t>
  </si>
  <si>
    <t>HCDN135912</t>
  </si>
  <si>
    <t>HCDN135913</t>
  </si>
  <si>
    <t>HCDN135914</t>
  </si>
  <si>
    <t>HCDN135915</t>
  </si>
  <si>
    <t>HCDN135916</t>
  </si>
  <si>
    <t>HCDN135917</t>
  </si>
  <si>
    <t>HCDN135918</t>
  </si>
  <si>
    <t>HCDN135919</t>
  </si>
  <si>
    <t>HCDN135920</t>
  </si>
  <si>
    <t>HCDN135921</t>
  </si>
  <si>
    <t>HCDN135922</t>
  </si>
  <si>
    <t>HCDN135923</t>
  </si>
  <si>
    <t>HCDN135924</t>
  </si>
  <si>
    <t>HCDN135925</t>
  </si>
  <si>
    <t>HCDN135926</t>
  </si>
  <si>
    <t>HCDN135927</t>
  </si>
  <si>
    <t>HCDN135928</t>
  </si>
  <si>
    <t>HCDN135929</t>
  </si>
  <si>
    <t>HCDN135930</t>
  </si>
  <si>
    <t>HCDN135931</t>
  </si>
  <si>
    <t>HCDN135932</t>
  </si>
  <si>
    <t>HCDN135933</t>
  </si>
  <si>
    <t>HCDN135934</t>
  </si>
  <si>
    <t>HCDN135935</t>
  </si>
  <si>
    <t>HCDN135936</t>
  </si>
  <si>
    <t>HCDN135937</t>
  </si>
  <si>
    <t>HCDN135938</t>
  </si>
  <si>
    <t>HCDN135939</t>
  </si>
  <si>
    <t>HCDN135940</t>
  </si>
  <si>
    <t>HCDN135941</t>
  </si>
  <si>
    <t>HCDN135942</t>
  </si>
  <si>
    <t>HCDN135943</t>
  </si>
  <si>
    <t>HCDN135944</t>
  </si>
  <si>
    <t>HCDN135945</t>
  </si>
  <si>
    <t>HCDN135946</t>
  </si>
  <si>
    <t>HCDN135947</t>
  </si>
  <si>
    <t>HCDN135948</t>
  </si>
  <si>
    <t>HCDN135949</t>
  </si>
  <si>
    <t>HCDN135950</t>
  </si>
  <si>
    <t>HCDN135951</t>
  </si>
  <si>
    <t>HCDN135952</t>
  </si>
  <si>
    <t>HCDN135953</t>
  </si>
  <si>
    <t>HCDN135954</t>
  </si>
  <si>
    <t>HCDN135955</t>
  </si>
  <si>
    <t>HCDN135956</t>
  </si>
  <si>
    <t>HCDN135957</t>
  </si>
  <si>
    <t>HCDN135958</t>
  </si>
  <si>
    <t>HCDN135959</t>
  </si>
  <si>
    <t>HCDN135960</t>
  </si>
  <si>
    <t>HCDN135961</t>
  </si>
  <si>
    <t>HCDN135962</t>
  </si>
  <si>
    <t>HCDN135963</t>
  </si>
  <si>
    <t>HCDN135964</t>
  </si>
  <si>
    <t>HCDN135965</t>
  </si>
  <si>
    <t>HCDN135966</t>
  </si>
  <si>
    <t>HCDN135967</t>
  </si>
  <si>
    <t>HCDN135968</t>
  </si>
  <si>
    <t>HCDN135969</t>
  </si>
  <si>
    <t>HCDN135970</t>
  </si>
  <si>
    <t>HCDN135971</t>
  </si>
  <si>
    <t>HCDN135972</t>
  </si>
  <si>
    <t>HCDN135973</t>
  </si>
  <si>
    <t>HCDN135974</t>
  </si>
  <si>
    <t>HCDN135975</t>
  </si>
  <si>
    <t>HCDN135976</t>
  </si>
  <si>
    <t>HCDN135977</t>
  </si>
  <si>
    <t>HCDN135978</t>
  </si>
  <si>
    <t>HCDN135979</t>
  </si>
  <si>
    <t>HCDN135980</t>
  </si>
  <si>
    <t>HCDN135981</t>
  </si>
  <si>
    <t>HCDN135982</t>
  </si>
  <si>
    <t>HCDN135983</t>
  </si>
  <si>
    <t>HCDN135984</t>
  </si>
  <si>
    <t>HCDN135985</t>
  </si>
  <si>
    <t>HCDN135986</t>
  </si>
  <si>
    <t>HCDN135987</t>
  </si>
  <si>
    <t>HCDN135988</t>
  </si>
  <si>
    <t>HCDN135989</t>
  </si>
  <si>
    <t>HCDN135990</t>
  </si>
  <si>
    <t>HCDN135991</t>
  </si>
  <si>
    <t>HCDN135992</t>
  </si>
  <si>
    <t>HCDN135993</t>
  </si>
  <si>
    <t>HCDN135994</t>
  </si>
  <si>
    <t>HCDN135995</t>
  </si>
  <si>
    <t>HCDN135996</t>
  </si>
  <si>
    <t>HCDN135997</t>
  </si>
  <si>
    <t>HCDN135998</t>
  </si>
  <si>
    <t>HCDN135999</t>
  </si>
  <si>
    <t>HCDN136000</t>
  </si>
  <si>
    <t>HCDN136001</t>
  </si>
  <si>
    <t>HCDN136002</t>
  </si>
  <si>
    <t>HCDN136003</t>
  </si>
  <si>
    <t>HCDN136004</t>
  </si>
  <si>
    <t>HCDN136005</t>
  </si>
  <si>
    <t>HCDN136006</t>
  </si>
  <si>
    <t>HCDN136007</t>
  </si>
  <si>
    <t>HCDN136008</t>
  </si>
  <si>
    <t>HCDN136009</t>
  </si>
  <si>
    <t>HCDN136010</t>
  </si>
  <si>
    <t>HCDN136011</t>
  </si>
  <si>
    <t>HCDN136012</t>
  </si>
  <si>
    <t>HCDN136013</t>
  </si>
  <si>
    <t>HCDN136014</t>
  </si>
  <si>
    <t>HCDN136015</t>
  </si>
  <si>
    <t>HCDN136016</t>
  </si>
  <si>
    <t>HCDN136017</t>
  </si>
  <si>
    <t>HCDN136018</t>
  </si>
  <si>
    <t>HCDN136019</t>
  </si>
  <si>
    <t>HCDN136020</t>
  </si>
  <si>
    <t>HCDN136021</t>
  </si>
  <si>
    <t>HCDN136022</t>
  </si>
  <si>
    <t>HCDN136023</t>
  </si>
  <si>
    <t>HCDN136024</t>
  </si>
  <si>
    <t>HCDN136025</t>
  </si>
  <si>
    <t>HCDN136026</t>
  </si>
  <si>
    <t>HCDN136027</t>
  </si>
  <si>
    <t>HCDN136028</t>
  </si>
  <si>
    <t>HCDN136029</t>
  </si>
  <si>
    <t>HCDN136030</t>
  </si>
  <si>
    <t>HCDN136031</t>
  </si>
  <si>
    <t>HCDN136032</t>
  </si>
  <si>
    <t>HCDN136033</t>
  </si>
  <si>
    <t>HCDN136034</t>
  </si>
  <si>
    <t>HCDN136035</t>
  </si>
  <si>
    <t>HCDN136036</t>
  </si>
  <si>
    <t>HCDN136037</t>
  </si>
  <si>
    <t>HCDN136038</t>
  </si>
  <si>
    <t>HCDN136039</t>
  </si>
  <si>
    <t>HCDN136040</t>
  </si>
  <si>
    <t>HCDN136041</t>
  </si>
  <si>
    <t>HCDN136042</t>
  </si>
  <si>
    <t>HCDN136043</t>
  </si>
  <si>
    <t>HCDN136044</t>
  </si>
  <si>
    <t>HCDN136045</t>
  </si>
  <si>
    <t>HCDN136046</t>
  </si>
  <si>
    <t>HCDN136047</t>
  </si>
  <si>
    <t>HCDN136048</t>
  </si>
  <si>
    <t>HCDN136049</t>
  </si>
  <si>
    <t>HCDN136050</t>
  </si>
  <si>
    <t>HCDN136051</t>
  </si>
  <si>
    <t>HCDN136052</t>
  </si>
  <si>
    <t>HCDN136053</t>
  </si>
  <si>
    <t>HCDN136054</t>
  </si>
  <si>
    <t>HCDN136055</t>
  </si>
  <si>
    <t>HCDN136056</t>
  </si>
  <si>
    <t>HCDN136057</t>
  </si>
  <si>
    <t>HCDN136058</t>
  </si>
  <si>
    <t>HCDN136059</t>
  </si>
  <si>
    <t>HCDN136060</t>
  </si>
  <si>
    <t>HCDN136061</t>
  </si>
  <si>
    <t>HCDN136062</t>
  </si>
  <si>
    <t>HCDN136063</t>
  </si>
  <si>
    <t>HCDN136064</t>
  </si>
  <si>
    <t>HCDN136065</t>
  </si>
  <si>
    <t>HCDN136066</t>
  </si>
  <si>
    <t>HCDN136067</t>
  </si>
  <si>
    <t>HCDN136068</t>
  </si>
  <si>
    <t>HCDN136069</t>
  </si>
  <si>
    <t>HCDN136070</t>
  </si>
  <si>
    <t>HCDN136071</t>
  </si>
  <si>
    <t>HCDN136072</t>
  </si>
  <si>
    <t>HCDN136073</t>
  </si>
  <si>
    <t>HCDN136074</t>
  </si>
  <si>
    <t>HCDN136075</t>
  </si>
  <si>
    <t>HCDN136076</t>
  </si>
  <si>
    <t>HCDN136077</t>
  </si>
  <si>
    <t>HCDN136078</t>
  </si>
  <si>
    <t>HCDN136079</t>
  </si>
  <si>
    <t>HCDN136080</t>
  </si>
  <si>
    <t>HCDN136081</t>
  </si>
  <si>
    <t>HCDN136082</t>
  </si>
  <si>
    <t>HCDN136083</t>
  </si>
  <si>
    <t>HCDN136084</t>
  </si>
  <si>
    <t>HCDN136085</t>
  </si>
  <si>
    <t>HCDN136086</t>
  </si>
  <si>
    <t>HCDN136087</t>
  </si>
  <si>
    <t>HCDN136088</t>
  </si>
  <si>
    <t>HCDN136089</t>
  </si>
  <si>
    <t>HCDN136090</t>
  </si>
  <si>
    <t>HCDN136091</t>
  </si>
  <si>
    <t>HCDN136092</t>
  </si>
  <si>
    <t>HCDN136093</t>
  </si>
  <si>
    <t>HCDN136094</t>
  </si>
  <si>
    <t>HCDN136095</t>
  </si>
  <si>
    <t>HCDN136096</t>
  </si>
  <si>
    <t>HCDN136097</t>
  </si>
  <si>
    <t>HCDN136098</t>
  </si>
  <si>
    <t>HCDN136099</t>
  </si>
  <si>
    <t>HCDN136100</t>
  </si>
  <si>
    <t>HCDN136101</t>
  </si>
  <si>
    <t>HCDN136102</t>
  </si>
  <si>
    <t>HCDN136103</t>
  </si>
  <si>
    <t>HCDN136104</t>
  </si>
  <si>
    <t>HCDN136105</t>
  </si>
  <si>
    <t>HCDN136106</t>
  </si>
  <si>
    <t>HCDN136107</t>
  </si>
  <si>
    <t>HCDN136108</t>
  </si>
  <si>
    <t>HCDN136109</t>
  </si>
  <si>
    <t>HCDN136110</t>
  </si>
  <si>
    <t>HCDN136111</t>
  </si>
  <si>
    <t>HCDN136112</t>
  </si>
  <si>
    <t>HCDN136113</t>
  </si>
  <si>
    <t>HCDN136114</t>
  </si>
  <si>
    <t>HCDN136115</t>
  </si>
  <si>
    <t>HCDN136116</t>
  </si>
  <si>
    <t>HCDN136117</t>
  </si>
  <si>
    <t>HCDN136118</t>
  </si>
  <si>
    <t>HCDN136119</t>
  </si>
  <si>
    <t>HCDN136120</t>
  </si>
  <si>
    <t>HCDN136121</t>
  </si>
  <si>
    <t>HCDN136122</t>
  </si>
  <si>
    <t>HCDN136123</t>
  </si>
  <si>
    <t>HCDN136124</t>
  </si>
  <si>
    <t>HCDN136125</t>
  </si>
  <si>
    <t>HCDN136126</t>
  </si>
  <si>
    <t>HCDN136127</t>
  </si>
  <si>
    <t>HCDN136128</t>
  </si>
  <si>
    <t>HCDN136129</t>
  </si>
  <si>
    <t>HCDN136130</t>
  </si>
  <si>
    <t>HCDN136131</t>
  </si>
  <si>
    <t>HCDN136132</t>
  </si>
  <si>
    <t>HCDN136133</t>
  </si>
  <si>
    <t>HCDN136134</t>
  </si>
  <si>
    <t>HCDN136135</t>
  </si>
  <si>
    <t>HCDN136136</t>
  </si>
  <si>
    <t>HCDN136137</t>
  </si>
  <si>
    <t>HCDN136138</t>
  </si>
  <si>
    <t>HCDN136139</t>
  </si>
  <si>
    <t>HCDN136140</t>
  </si>
  <si>
    <t>HCDN136141</t>
  </si>
  <si>
    <t>HCDN136142</t>
  </si>
  <si>
    <t>HCDN136143</t>
  </si>
  <si>
    <t>HCDN136144</t>
  </si>
  <si>
    <t>HCDN136145</t>
  </si>
  <si>
    <t>HCDN136146</t>
  </si>
  <si>
    <t>HCDN136147</t>
  </si>
  <si>
    <t>HCDN136148</t>
  </si>
  <si>
    <t>HCDN136149</t>
  </si>
  <si>
    <t>HCDN136150</t>
  </si>
  <si>
    <t>HCDN136151</t>
  </si>
  <si>
    <t>HCDN136152</t>
  </si>
  <si>
    <t>HCDN136153</t>
  </si>
  <si>
    <t>HCDN136154</t>
  </si>
  <si>
    <t>HCDN136155</t>
  </si>
  <si>
    <t>HCDN136156</t>
  </si>
  <si>
    <t>HCDN136157</t>
  </si>
  <si>
    <t>HCDN136158</t>
  </si>
  <si>
    <t>HCDN136159</t>
  </si>
  <si>
    <t>HCDN136160</t>
  </si>
  <si>
    <t>HCDN136161</t>
  </si>
  <si>
    <t>HCDN136162</t>
  </si>
  <si>
    <t>HCDN136163</t>
  </si>
  <si>
    <t>HCDN136164</t>
  </si>
  <si>
    <t>HCDN136165</t>
  </si>
  <si>
    <t>HCDN136166</t>
  </si>
  <si>
    <t>HCDN136167</t>
  </si>
  <si>
    <t>HCDN136168</t>
  </si>
  <si>
    <t>HCDN136169</t>
  </si>
  <si>
    <t>HCDN136170</t>
  </si>
  <si>
    <t>HCDN136171</t>
  </si>
  <si>
    <t>HCDN136172</t>
  </si>
  <si>
    <t>HCDN136173</t>
  </si>
  <si>
    <t>HCDN136174</t>
  </si>
  <si>
    <t>HCDN136175</t>
  </si>
  <si>
    <t>HCDN136176</t>
  </si>
  <si>
    <t>HCDN136177</t>
  </si>
  <si>
    <t>HCDN136178</t>
  </si>
  <si>
    <t>HCDN136179</t>
  </si>
  <si>
    <t>HCDN136180</t>
  </si>
  <si>
    <t>HCDN136181</t>
  </si>
  <si>
    <t>HCDN136182</t>
  </si>
  <si>
    <t>HCDN136183</t>
  </si>
  <si>
    <t>HCDN136184</t>
  </si>
  <si>
    <t>HCDN136185</t>
  </si>
  <si>
    <t>HCDN136186</t>
  </si>
  <si>
    <t>HCDN136187</t>
  </si>
  <si>
    <t>HCDN136188</t>
  </si>
  <si>
    <t>HCDN136189</t>
  </si>
  <si>
    <t>HCDN136190</t>
  </si>
  <si>
    <t>HCDN136191</t>
  </si>
  <si>
    <t>HCDN136192</t>
  </si>
  <si>
    <t>HCDN136193</t>
  </si>
  <si>
    <t>HCDN136194</t>
  </si>
  <si>
    <t>HCDN136195</t>
  </si>
  <si>
    <t>HCDN136196</t>
  </si>
  <si>
    <t>HCDN136197</t>
  </si>
  <si>
    <t>HCDN136198</t>
  </si>
  <si>
    <t>HCDN136199</t>
  </si>
  <si>
    <t>HCDN136200</t>
  </si>
  <si>
    <t>HCDN136201</t>
  </si>
  <si>
    <t>HCDN136202</t>
  </si>
  <si>
    <t>HCDN136203</t>
  </si>
  <si>
    <t>HCDN136204</t>
  </si>
  <si>
    <t>HCDN136205</t>
  </si>
  <si>
    <t>HCDN136206</t>
  </si>
  <si>
    <t>HCDN136207</t>
  </si>
  <si>
    <t>HCDN136208</t>
  </si>
  <si>
    <t>HCDN136209</t>
  </si>
  <si>
    <t>HCDN136210</t>
  </si>
  <si>
    <t>HCDN136211</t>
  </si>
  <si>
    <t>HCDN136212</t>
  </si>
  <si>
    <t>HCDN136213</t>
  </si>
  <si>
    <t>HCDN136214</t>
  </si>
  <si>
    <t>HCDN136215</t>
  </si>
  <si>
    <t>HCDN136216</t>
  </si>
  <si>
    <t>HCDN136217</t>
  </si>
  <si>
    <t>HCDN136218</t>
  </si>
  <si>
    <t>HCDN136219</t>
  </si>
  <si>
    <t>HCDN136220</t>
  </si>
  <si>
    <t>HCDN136221</t>
  </si>
  <si>
    <t>HCDN136222</t>
  </si>
  <si>
    <t>HCDN136223</t>
  </si>
  <si>
    <t>HCDN136224</t>
  </si>
  <si>
    <t>HCDN136225</t>
  </si>
  <si>
    <t>HCDN136226</t>
  </si>
  <si>
    <t>HCDN136227</t>
  </si>
  <si>
    <t>HCDN136228</t>
  </si>
  <si>
    <t>HCDN136229</t>
  </si>
  <si>
    <t>HCDN136230</t>
  </si>
  <si>
    <t>HCDN136231</t>
  </si>
  <si>
    <t>HCDN136232</t>
  </si>
  <si>
    <t>HCDN136233</t>
  </si>
  <si>
    <t>HCDN136234</t>
  </si>
  <si>
    <t>HCDN136235</t>
  </si>
  <si>
    <t>HCDN136236</t>
  </si>
  <si>
    <t>HCDN136237</t>
  </si>
  <si>
    <t>HCDN136238</t>
  </si>
  <si>
    <t>HCDN136239</t>
  </si>
  <si>
    <t>HCDN136240</t>
  </si>
  <si>
    <t>HCDN136241</t>
  </si>
  <si>
    <t>HCDN136242</t>
  </si>
  <si>
    <t>HCDN136243</t>
  </si>
  <si>
    <t>HCDN136244</t>
  </si>
  <si>
    <t>HCDN136245</t>
  </si>
  <si>
    <t>HCDN136246</t>
  </si>
  <si>
    <t>HCDN136247</t>
  </si>
  <si>
    <t>HCDN136248</t>
  </si>
  <si>
    <t>HCDN136249</t>
  </si>
  <si>
    <t>HCDN136250</t>
  </si>
  <si>
    <t>HCDN136251</t>
  </si>
  <si>
    <t>HCDN136252</t>
  </si>
  <si>
    <t>HCDN136253</t>
  </si>
  <si>
    <t>HCDN136254</t>
  </si>
  <si>
    <t>HCDN136255</t>
  </si>
  <si>
    <t>HCDN136256</t>
  </si>
  <si>
    <t>HCDN136257</t>
  </si>
  <si>
    <t>HCDN136258</t>
  </si>
  <si>
    <t>HCDN136259</t>
  </si>
  <si>
    <t>HCDN136260</t>
  </si>
  <si>
    <t>HCDN136261</t>
  </si>
  <si>
    <t>HCDN136262</t>
  </si>
  <si>
    <t>HCDN136263</t>
  </si>
  <si>
    <t>HCDN136264</t>
  </si>
  <si>
    <t>HCDN136265</t>
  </si>
  <si>
    <t>HCDN136266</t>
  </si>
  <si>
    <t>HCDN136267</t>
  </si>
  <si>
    <t>HCDN136268</t>
  </si>
  <si>
    <t>HCDN136269</t>
  </si>
  <si>
    <t>HCDN136270</t>
  </si>
  <si>
    <t>HCDN136271</t>
  </si>
  <si>
    <t>HCDN136272</t>
  </si>
  <si>
    <t>HCDN136273</t>
  </si>
  <si>
    <t>HCDN136274</t>
  </si>
  <si>
    <t>HCDN136275</t>
  </si>
  <si>
    <t>HCDN136276</t>
  </si>
  <si>
    <t>HCDN136277</t>
  </si>
  <si>
    <t>HCDN136278</t>
  </si>
  <si>
    <t>HCDN136279</t>
  </si>
  <si>
    <t>HCDN136280</t>
  </si>
  <si>
    <t>HCDN136281</t>
  </si>
  <si>
    <t>HCDN136282</t>
  </si>
  <si>
    <t>HCDN136283</t>
  </si>
  <si>
    <t>HCDN136284</t>
  </si>
  <si>
    <t>HCDN136285</t>
  </si>
  <si>
    <t>HCDN136286</t>
  </si>
  <si>
    <t>HCDN136287</t>
  </si>
  <si>
    <t>HCDN136288</t>
  </si>
  <si>
    <t>HCDN136289</t>
  </si>
  <si>
    <t>HCDN136290</t>
  </si>
  <si>
    <t>HCDN136291</t>
  </si>
  <si>
    <t>HCDN136292</t>
  </si>
  <si>
    <t>HCDN136293</t>
  </si>
  <si>
    <t>HCDN136294</t>
  </si>
  <si>
    <t>HCDN136295</t>
  </si>
  <si>
    <t>HCDN136296</t>
  </si>
  <si>
    <t>HCDN136297</t>
  </si>
  <si>
    <t>HCDN136298</t>
  </si>
  <si>
    <t>HCDN136299</t>
  </si>
  <si>
    <t>HCDN136300</t>
  </si>
  <si>
    <t>HCDN136301</t>
  </si>
  <si>
    <t>HCDN136302</t>
  </si>
  <si>
    <t>HCDN136303</t>
  </si>
  <si>
    <t>HCDN136304</t>
  </si>
  <si>
    <t>HCDN136305</t>
  </si>
  <si>
    <t>HCDN136306</t>
  </si>
  <si>
    <t>HCDN136307</t>
  </si>
  <si>
    <t>HCDN136308</t>
  </si>
  <si>
    <t>HCDN136309</t>
  </si>
  <si>
    <t>HCDN136310</t>
  </si>
  <si>
    <t>HCDN136311</t>
  </si>
  <si>
    <t>HCDN136312</t>
  </si>
  <si>
    <t>HCDN136313</t>
  </si>
  <si>
    <t>HCDN136314</t>
  </si>
  <si>
    <t>HCDN136315</t>
  </si>
  <si>
    <t>HCDN136316</t>
  </si>
  <si>
    <t>HCDN136317</t>
  </si>
  <si>
    <t>HCDN136318</t>
  </si>
  <si>
    <t>HCDN136319</t>
  </si>
  <si>
    <t>HCDN136320</t>
  </si>
  <si>
    <t>HCDN136321</t>
  </si>
  <si>
    <t>HCDN136322</t>
  </si>
  <si>
    <t>HCDN136323</t>
  </si>
  <si>
    <t>HCDN136324</t>
  </si>
  <si>
    <t>HCDN136325</t>
  </si>
  <si>
    <t>HCDN136326</t>
  </si>
  <si>
    <t>HCDN136327</t>
  </si>
  <si>
    <t>HCDN136328</t>
  </si>
  <si>
    <t>HCDN136329</t>
  </si>
  <si>
    <t>HCDN136330</t>
  </si>
  <si>
    <t>HCDN136331</t>
  </si>
  <si>
    <t>HCDN136332</t>
  </si>
  <si>
    <t>HCDN136333</t>
  </si>
  <si>
    <t>HCDN136334</t>
  </si>
  <si>
    <t>HCDN136335</t>
  </si>
  <si>
    <t>HCDN136336</t>
  </si>
  <si>
    <t>HCDN136337</t>
  </si>
  <si>
    <t>HCDN136338</t>
  </si>
  <si>
    <t>HCDN136339</t>
  </si>
  <si>
    <t>HCDN136340</t>
  </si>
  <si>
    <t>HCDN136341</t>
  </si>
  <si>
    <t>HCDN136342</t>
  </si>
  <si>
    <t>HCDN136343</t>
  </si>
  <si>
    <t>HCDN136344</t>
  </si>
  <si>
    <t>HCDN136345</t>
  </si>
  <si>
    <t>HCDN136346</t>
  </si>
  <si>
    <t>HCDN136347</t>
  </si>
  <si>
    <t>HCDN136348</t>
  </si>
  <si>
    <t>HCDN136349</t>
  </si>
  <si>
    <t>HCDN136350</t>
  </si>
  <si>
    <t>HCDN136351</t>
  </si>
  <si>
    <t>HCDN136352</t>
  </si>
  <si>
    <t>HCDN136353</t>
  </si>
  <si>
    <t>HCDN136354</t>
  </si>
  <si>
    <t>HCDN136355</t>
  </si>
  <si>
    <t>HCDN136356</t>
  </si>
  <si>
    <t>HCDN136357</t>
  </si>
  <si>
    <t>HCDN136358</t>
  </si>
  <si>
    <t>HCDN136359</t>
  </si>
  <si>
    <t>HCDN136360</t>
  </si>
  <si>
    <t>HCDN136361</t>
  </si>
  <si>
    <t>HCDN136362</t>
  </si>
  <si>
    <t>HCDN136363</t>
  </si>
  <si>
    <t>HCDN136364</t>
  </si>
  <si>
    <t>HCDN136365</t>
  </si>
  <si>
    <t>HCDN136366</t>
  </si>
  <si>
    <t>HCDN136367</t>
  </si>
  <si>
    <t>HCDN136368</t>
  </si>
  <si>
    <t>HCDN136369</t>
  </si>
  <si>
    <t>HCDN136370</t>
  </si>
  <si>
    <t>HCDN136371</t>
  </si>
  <si>
    <t>HCDN136372</t>
  </si>
  <si>
    <t>HCDN136373</t>
  </si>
  <si>
    <t>HCDN136374</t>
  </si>
  <si>
    <t>HCDN136375</t>
  </si>
  <si>
    <t>HCDN136376</t>
  </si>
  <si>
    <t>HCDN136377</t>
  </si>
  <si>
    <t>HCDN136378</t>
  </si>
  <si>
    <t>HCDN136379</t>
  </si>
  <si>
    <t>HCDN136380</t>
  </si>
  <si>
    <t>HCDN136381</t>
  </si>
  <si>
    <t>HCDN136382</t>
  </si>
  <si>
    <t>HCDN136383</t>
  </si>
  <si>
    <t>HCDN136384</t>
  </si>
  <si>
    <t>HCDN136385</t>
  </si>
  <si>
    <t>HCDN136386</t>
  </si>
  <si>
    <t>HCDN136387</t>
  </si>
  <si>
    <t>HCDN136388</t>
  </si>
  <si>
    <t>HCDN136389</t>
  </si>
  <si>
    <t>HCDN136390</t>
  </si>
  <si>
    <t>HCDN136391</t>
  </si>
  <si>
    <t>HCDN136392</t>
  </si>
  <si>
    <t>HCDN136393</t>
  </si>
  <si>
    <t>HCDN136394</t>
  </si>
  <si>
    <t>HCDN136395</t>
  </si>
  <si>
    <t>HCDN136396</t>
  </si>
  <si>
    <t>HCDN136397</t>
  </si>
  <si>
    <t>HCDN136398</t>
  </si>
  <si>
    <t>HCDN136399</t>
  </si>
  <si>
    <t>HCDN136400</t>
  </si>
  <si>
    <t>HCDN136401</t>
  </si>
  <si>
    <t>HCDN136402</t>
  </si>
  <si>
    <t>HCDN136403</t>
  </si>
  <si>
    <t>HCDN136404</t>
  </si>
  <si>
    <t>HCDN136405</t>
  </si>
  <si>
    <t>HCDN136406</t>
  </si>
  <si>
    <t>HCDN136407</t>
  </si>
  <si>
    <t>HCDN136408</t>
  </si>
  <si>
    <t>HCDN136409</t>
  </si>
  <si>
    <t>HCDN136410</t>
  </si>
  <si>
    <t>HCDN136411</t>
  </si>
  <si>
    <t>HCDN136412</t>
  </si>
  <si>
    <t>HCDN136413</t>
  </si>
  <si>
    <t>HCDN136414</t>
  </si>
  <si>
    <t>HCDN136415</t>
  </si>
  <si>
    <t>HCDN136416</t>
  </si>
  <si>
    <t>HCDN136417</t>
  </si>
  <si>
    <t>HCDN136418</t>
  </si>
  <si>
    <t>HCDN136419</t>
  </si>
  <si>
    <t>HCDN136420</t>
  </si>
  <si>
    <t>HCDN136421</t>
  </si>
  <si>
    <t>HCDN136422</t>
  </si>
  <si>
    <t>HCDN136423</t>
  </si>
  <si>
    <t>HCDN136424</t>
  </si>
  <si>
    <t>HCDN136425</t>
  </si>
  <si>
    <t>HCDN136426</t>
  </si>
  <si>
    <t>HCDN136427</t>
  </si>
  <si>
    <t>HCDN136428</t>
  </si>
  <si>
    <t>HCDN136429</t>
  </si>
  <si>
    <t>HCDN136430</t>
  </si>
  <si>
    <t>HCDN136431</t>
  </si>
  <si>
    <t>HCDN136432</t>
  </si>
  <si>
    <t>HCDN136433</t>
  </si>
  <si>
    <t>HCDN136434</t>
  </si>
  <si>
    <t>HCDN136435</t>
  </si>
  <si>
    <t>HCDN136436</t>
  </si>
  <si>
    <t>HCDN136437</t>
  </si>
  <si>
    <t>HCDN136438</t>
  </si>
  <si>
    <t>HCDN136439</t>
  </si>
  <si>
    <t>HCDN136440</t>
  </si>
  <si>
    <t>HCDN136441</t>
  </si>
  <si>
    <t>HCDN136442</t>
  </si>
  <si>
    <t>HCDN136443</t>
  </si>
  <si>
    <t>HCDN136444</t>
  </si>
  <si>
    <t>HCDN136445</t>
  </si>
  <si>
    <t>HCDN136446</t>
  </si>
  <si>
    <t>HCDN136447</t>
  </si>
  <si>
    <t>HCDN136448</t>
  </si>
  <si>
    <t>HCDN136449</t>
  </si>
  <si>
    <t>HCDN136450</t>
  </si>
  <si>
    <t>HCDN136451</t>
  </si>
  <si>
    <t>HCDN136452</t>
  </si>
  <si>
    <t>HCDN136453</t>
  </si>
  <si>
    <t>HCDN136454</t>
  </si>
  <si>
    <t>HCDN136455</t>
  </si>
  <si>
    <t>HCDN136456</t>
  </si>
  <si>
    <t>HCDN136457</t>
  </si>
  <si>
    <t>HCDN136458</t>
  </si>
  <si>
    <t>HCDN136459</t>
  </si>
  <si>
    <t>HCDN136460</t>
  </si>
  <si>
    <t>HCDN136461</t>
  </si>
  <si>
    <t>HCDN136462</t>
  </si>
  <si>
    <t>HCDN136463</t>
  </si>
  <si>
    <t>HCDN136464</t>
  </si>
  <si>
    <t>HCDN136465</t>
  </si>
  <si>
    <t>HCDN136466</t>
  </si>
  <si>
    <t>HCDN136467</t>
  </si>
  <si>
    <t>HCDN136468</t>
  </si>
  <si>
    <t>HCDN136469</t>
  </si>
  <si>
    <t>HCDN136470</t>
  </si>
  <si>
    <t>HCDN136471</t>
  </si>
  <si>
    <t>HCDN136472</t>
  </si>
  <si>
    <t>HCDN136473</t>
  </si>
  <si>
    <t>HCDN136474</t>
  </si>
  <si>
    <t>HCDN136475</t>
  </si>
  <si>
    <t>HCDN136476</t>
  </si>
  <si>
    <t>HCDN136477</t>
  </si>
  <si>
    <t>HCDN136478</t>
  </si>
  <si>
    <t>HCDN136479</t>
  </si>
  <si>
    <t>HCDN136480</t>
  </si>
  <si>
    <t>HCDN136481</t>
  </si>
  <si>
    <t>HCDN136482</t>
  </si>
  <si>
    <t>HCDN136483</t>
  </si>
  <si>
    <t>HCDN136484</t>
  </si>
  <si>
    <t>HCDN136485</t>
  </si>
  <si>
    <t>HCDN136486</t>
  </si>
  <si>
    <t>HCDN136487</t>
  </si>
  <si>
    <t>HCDN136488</t>
  </si>
  <si>
    <t>HCDN136489</t>
  </si>
  <si>
    <t>HCDN136490</t>
  </si>
  <si>
    <t>HCDN136491</t>
  </si>
  <si>
    <t>HCDN136492</t>
  </si>
  <si>
    <t>HCDN136493</t>
  </si>
  <si>
    <t>HCDN136494</t>
  </si>
  <si>
    <t>HCDN136495</t>
  </si>
  <si>
    <t>HCDN136496</t>
  </si>
  <si>
    <t>HCDN136497</t>
  </si>
  <si>
    <t>HCDN136498</t>
  </si>
  <si>
    <t>HCDN136499</t>
  </si>
  <si>
    <t>HCDN136500</t>
  </si>
  <si>
    <t>HCDN136501</t>
  </si>
  <si>
    <t>HCDN136502</t>
  </si>
  <si>
    <t>HCDN136503</t>
  </si>
  <si>
    <t>HCDN136504</t>
  </si>
  <si>
    <t>HCDN136505</t>
  </si>
  <si>
    <t>HCDN136506</t>
  </si>
  <si>
    <t>HCDN136507</t>
  </si>
  <si>
    <t>HCDN136508</t>
  </si>
  <si>
    <t>HCDN136509</t>
  </si>
  <si>
    <t>HCDN136510</t>
  </si>
  <si>
    <t>HCDN136511</t>
  </si>
  <si>
    <t>HCDN136512</t>
  </si>
  <si>
    <t>HCDN136513</t>
  </si>
  <si>
    <t>HCDN136514</t>
  </si>
  <si>
    <t>HCDN136515</t>
  </si>
  <si>
    <t>HCDN136516</t>
  </si>
  <si>
    <t>HCDN136517</t>
  </si>
  <si>
    <t>HCDN136518</t>
  </si>
  <si>
    <t>HCDN136519</t>
  </si>
  <si>
    <t>HCDN136520</t>
  </si>
  <si>
    <t>HCDN136521</t>
  </si>
  <si>
    <t>HCDN136522</t>
  </si>
  <si>
    <t>HCDN136523</t>
  </si>
  <si>
    <t>HCDN136524</t>
  </si>
  <si>
    <t>HCDN136525</t>
  </si>
  <si>
    <t>HCDN136526</t>
  </si>
  <si>
    <t>HCDN136527</t>
  </si>
  <si>
    <t>HCDN136528</t>
  </si>
  <si>
    <t>HCDN136529</t>
  </si>
  <si>
    <t>HCDN136530</t>
  </si>
  <si>
    <t>HCDN136531</t>
  </si>
  <si>
    <t>HCDN136532</t>
  </si>
  <si>
    <t>HCDN136533</t>
  </si>
  <si>
    <t>HCDN136534</t>
  </si>
  <si>
    <t>HCDN136535</t>
  </si>
  <si>
    <t>HCDN136536</t>
  </si>
  <si>
    <t>HCDN136537</t>
  </si>
  <si>
    <t>HCDN136538</t>
  </si>
  <si>
    <t>HCDN136539</t>
  </si>
  <si>
    <t>HCDN136540</t>
  </si>
  <si>
    <t>HCDN136541</t>
  </si>
  <si>
    <t>HCDN136542</t>
  </si>
  <si>
    <t>HCDN136543</t>
  </si>
  <si>
    <t>HCDN136544</t>
  </si>
  <si>
    <t>HCDN136545</t>
  </si>
  <si>
    <t>HCDN136546</t>
  </si>
  <si>
    <t>HCDN136547</t>
  </si>
  <si>
    <t>HCDN136548</t>
  </si>
  <si>
    <t>HCDN136549</t>
  </si>
  <si>
    <t>HCDN136550</t>
  </si>
  <si>
    <t>HCDN136551</t>
  </si>
  <si>
    <t>HCDN136552</t>
  </si>
  <si>
    <t>HCDN136553</t>
  </si>
  <si>
    <t>HCDN136554</t>
  </si>
  <si>
    <t>HCDN136555</t>
  </si>
  <si>
    <t>HCDN136556</t>
  </si>
  <si>
    <t>HCDN136557</t>
  </si>
  <si>
    <t>HCDN136558</t>
  </si>
  <si>
    <t>HCDN136559</t>
  </si>
  <si>
    <t>HCDN136560</t>
  </si>
  <si>
    <t>HCDN136561</t>
  </si>
  <si>
    <t>HCDN136562</t>
  </si>
  <si>
    <t>HCDN136563</t>
  </si>
  <si>
    <t>HCDN136564</t>
  </si>
  <si>
    <t>HCDN136565</t>
  </si>
  <si>
    <t>HCDN136566</t>
  </si>
  <si>
    <t>HCDN136567</t>
  </si>
  <si>
    <t>HCDN136568</t>
  </si>
  <si>
    <t>HCDN136569</t>
  </si>
  <si>
    <t>HCDN136570</t>
  </si>
  <si>
    <t>HCDN136571</t>
  </si>
  <si>
    <t>HCDN136572</t>
  </si>
  <si>
    <t>HCDN136573</t>
  </si>
  <si>
    <t>HCDN136574</t>
  </si>
  <si>
    <t>HCDN136575</t>
  </si>
  <si>
    <t>HCDN136576</t>
  </si>
  <si>
    <t>HCDN136577</t>
  </si>
  <si>
    <t>HCDN136578</t>
  </si>
  <si>
    <t>HCDN136579</t>
  </si>
  <si>
    <t>HCDN136580</t>
  </si>
  <si>
    <t>HCDN136581</t>
  </si>
  <si>
    <t>HCDN136582</t>
  </si>
  <si>
    <t>HCDN136583</t>
  </si>
  <si>
    <t>HCDN136584</t>
  </si>
  <si>
    <t>HCDN136585</t>
  </si>
  <si>
    <t>HCDN136586</t>
  </si>
  <si>
    <t>HCDN136587</t>
  </si>
  <si>
    <t>HCDN136588</t>
  </si>
  <si>
    <t>HCDN136589</t>
  </si>
  <si>
    <t>HCDN136590</t>
  </si>
  <si>
    <t>HCDN136591</t>
  </si>
  <si>
    <t>HCDN136592</t>
  </si>
  <si>
    <t>HCDN136593</t>
  </si>
  <si>
    <t>HCDN136594</t>
  </si>
  <si>
    <t>HCDN136595</t>
  </si>
  <si>
    <t>HCDN136596</t>
  </si>
  <si>
    <t>HCDN136597</t>
  </si>
  <si>
    <t>HCDN136598</t>
  </si>
  <si>
    <t>HCDN136599</t>
  </si>
  <si>
    <t>HCDN136600</t>
  </si>
  <si>
    <t>HCDN136601</t>
  </si>
  <si>
    <t>HCDN136602</t>
  </si>
  <si>
    <t>HCDN136603</t>
  </si>
  <si>
    <t>HCDN136604</t>
  </si>
  <si>
    <t>HCDN136605</t>
  </si>
  <si>
    <t>HCDN136606</t>
  </si>
  <si>
    <t>HCDN136607</t>
  </si>
  <si>
    <t>HCDN136608</t>
  </si>
  <si>
    <t>HCDN136609</t>
  </si>
  <si>
    <t>HCDN136610</t>
  </si>
  <si>
    <t>HCDN136611</t>
  </si>
  <si>
    <t>HCDN136612</t>
  </si>
  <si>
    <t>HCDN136613</t>
  </si>
  <si>
    <t>HCDN136614</t>
  </si>
  <si>
    <t>HCDN136615</t>
  </si>
  <si>
    <t>HCDN136616</t>
  </si>
  <si>
    <t>HCDN136617</t>
  </si>
  <si>
    <t>HCDN136618</t>
  </si>
  <si>
    <t>HCDN136619</t>
  </si>
  <si>
    <t>HCDN136620</t>
  </si>
  <si>
    <t>HCDN136621</t>
  </si>
  <si>
    <t>HCDN136622</t>
  </si>
  <si>
    <t>HCDN136623</t>
  </si>
  <si>
    <t>HCDN136624</t>
  </si>
  <si>
    <t>HCDN136625</t>
  </si>
  <si>
    <t>HCDN136626</t>
  </si>
  <si>
    <t>HCDN136627</t>
  </si>
  <si>
    <t>HCDN136628</t>
  </si>
  <si>
    <t>HCDN136629</t>
  </si>
  <si>
    <t>HCDN136630</t>
  </si>
  <si>
    <t>HCDN136631</t>
  </si>
  <si>
    <t>HCDN136632</t>
  </si>
  <si>
    <t>HCDN136633</t>
  </si>
  <si>
    <t>HCDN136634</t>
  </si>
  <si>
    <t>HCDN136635</t>
  </si>
  <si>
    <t>HCDN136636</t>
  </si>
  <si>
    <t>HCDN136637</t>
  </si>
  <si>
    <t>HCDN136638</t>
  </si>
  <si>
    <t>HCDN136639</t>
  </si>
  <si>
    <t>HCDN136640</t>
  </si>
  <si>
    <t>HCDN136641</t>
  </si>
  <si>
    <t>HCDN136642</t>
  </si>
  <si>
    <t>HCDN136643</t>
  </si>
  <si>
    <t>HCDN136644</t>
  </si>
  <si>
    <t>HCDN136645</t>
  </si>
  <si>
    <t>HCDN136646</t>
  </si>
  <si>
    <t>HCDN136647</t>
  </si>
  <si>
    <t>HCDN136648</t>
  </si>
  <si>
    <t>HCDN136649</t>
  </si>
  <si>
    <t>HCDN136650</t>
  </si>
  <si>
    <t>HCDN136651</t>
  </si>
  <si>
    <t>HCDN136652</t>
  </si>
  <si>
    <t>HCDN136653</t>
  </si>
  <si>
    <t>HCDN136654</t>
  </si>
  <si>
    <t>HCDN136655</t>
  </si>
  <si>
    <t>HCDN136656</t>
  </si>
  <si>
    <t>HCDN136657</t>
  </si>
  <si>
    <t>HCDN136658</t>
  </si>
  <si>
    <t>HCDN136659</t>
  </si>
  <si>
    <t>HCDN136660</t>
  </si>
  <si>
    <t>HCDN136661</t>
  </si>
  <si>
    <t>HCDN136662</t>
  </si>
  <si>
    <t>HCDN136663</t>
  </si>
  <si>
    <t>HCDN136664</t>
  </si>
  <si>
    <t>HCDN136665</t>
  </si>
  <si>
    <t>HCDN136666</t>
  </si>
  <si>
    <t>HCDN136667</t>
  </si>
  <si>
    <t>HCDN136668</t>
  </si>
  <si>
    <t>HCDN136669</t>
  </si>
  <si>
    <t>HCDN136670</t>
  </si>
  <si>
    <t>HCDN136671</t>
  </si>
  <si>
    <t>HCDN136672</t>
  </si>
  <si>
    <t>HCDN136673</t>
  </si>
  <si>
    <t>HCDN136674</t>
  </si>
  <si>
    <t>HCDN136675</t>
  </si>
  <si>
    <t>HCDN136676</t>
  </si>
  <si>
    <t>HCDN136677</t>
  </si>
  <si>
    <t>HCDN136678</t>
  </si>
  <si>
    <t>HCDN136679</t>
  </si>
  <si>
    <t>HCDN136680</t>
  </si>
  <si>
    <t>HCDN136681</t>
  </si>
  <si>
    <t>HCDN136682</t>
  </si>
  <si>
    <t>HCDN136683</t>
  </si>
  <si>
    <t>HCDN136684</t>
  </si>
  <si>
    <t>HCDN136685</t>
  </si>
  <si>
    <t>HCDN136686</t>
  </si>
  <si>
    <t>HCDN136687</t>
  </si>
  <si>
    <t>HCDN136688</t>
  </si>
  <si>
    <t>HCDN136689</t>
  </si>
  <si>
    <t>HCDN136690</t>
  </si>
  <si>
    <t>HCDN136691</t>
  </si>
  <si>
    <t>HCDN136692</t>
  </si>
  <si>
    <t>HCDN136693</t>
  </si>
  <si>
    <t>HCDN136694</t>
  </si>
  <si>
    <t>HCDN136695</t>
  </si>
  <si>
    <t>HCDN136696</t>
  </si>
  <si>
    <t>HCDN136697</t>
  </si>
  <si>
    <t>HCDN136698</t>
  </si>
  <si>
    <t>HCDN136699</t>
  </si>
  <si>
    <t>HCDN136700</t>
  </si>
  <si>
    <t>HCDN136701</t>
  </si>
  <si>
    <t>HCDN136702</t>
  </si>
  <si>
    <t>HCDN136703</t>
  </si>
  <si>
    <t>HCDN136704</t>
  </si>
  <si>
    <t>HCDN136705</t>
  </si>
  <si>
    <t>HCDN136706</t>
  </si>
  <si>
    <t>HCDN136707</t>
  </si>
  <si>
    <t>HCDN136708</t>
  </si>
  <si>
    <t>HCDN136709</t>
  </si>
  <si>
    <t>HCDN136710</t>
  </si>
  <si>
    <t>HCDN136711</t>
  </si>
  <si>
    <t>HCDN136712</t>
  </si>
  <si>
    <t>HCDN136713</t>
  </si>
  <si>
    <t>HCDN136714</t>
  </si>
  <si>
    <t>HCDN136715</t>
  </si>
  <si>
    <t>HCDN136716</t>
  </si>
  <si>
    <t>HCDN136717</t>
  </si>
  <si>
    <t>HCDN136718</t>
  </si>
  <si>
    <t>HCDN136719</t>
  </si>
  <si>
    <t>HCDN136720</t>
  </si>
  <si>
    <t>HCDN136721</t>
  </si>
  <si>
    <t>HCDN136722</t>
  </si>
  <si>
    <t>HCDN136723</t>
  </si>
  <si>
    <t>HCDN136724</t>
  </si>
  <si>
    <t>HCDN136725</t>
  </si>
  <si>
    <t>HCDN136726</t>
  </si>
  <si>
    <t>HCDN136727</t>
  </si>
  <si>
    <t>HCDN136728</t>
  </si>
  <si>
    <t>HCDN136729</t>
  </si>
  <si>
    <t>HCDN136730</t>
  </si>
  <si>
    <t>HCDN136731</t>
  </si>
  <si>
    <t>HCDN136732</t>
  </si>
  <si>
    <t>HCDN136733</t>
  </si>
  <si>
    <t>HCDN136734</t>
  </si>
  <si>
    <t>HCDN136735</t>
  </si>
  <si>
    <t>HCDN136736</t>
  </si>
  <si>
    <t>HCDN136737</t>
  </si>
  <si>
    <t>HCDN136738</t>
  </si>
  <si>
    <t>HCDN136739</t>
  </si>
  <si>
    <t>HCDN136740</t>
  </si>
  <si>
    <t>HCDN136741</t>
  </si>
  <si>
    <t>HCDN136742</t>
  </si>
  <si>
    <t>HCDN136743</t>
  </si>
  <si>
    <t>HCDN136744</t>
  </si>
  <si>
    <t>HCDN136745</t>
  </si>
  <si>
    <t>HCDN136746</t>
  </si>
  <si>
    <t>HCDN136747</t>
  </si>
  <si>
    <t>HCDN136748</t>
  </si>
  <si>
    <t>HCDN136749</t>
  </si>
  <si>
    <t>HCDN136750</t>
  </si>
  <si>
    <t>HCDN136751</t>
  </si>
  <si>
    <t>HCDN136752</t>
  </si>
  <si>
    <t>HCDN136753</t>
  </si>
  <si>
    <t>HCDN136754</t>
  </si>
  <si>
    <t>HCDN136755</t>
  </si>
  <si>
    <t>HCDN136756</t>
  </si>
  <si>
    <t>HCDN136757</t>
  </si>
  <si>
    <t>HCDN136758</t>
  </si>
  <si>
    <t>HCDN136759</t>
  </si>
  <si>
    <t>HCDN136760</t>
  </si>
  <si>
    <t>HCDN136761</t>
  </si>
  <si>
    <t>HCDN136762</t>
  </si>
  <si>
    <t>HCDN136763</t>
  </si>
  <si>
    <t>HCDN136764</t>
  </si>
  <si>
    <t>HCDN136765</t>
  </si>
  <si>
    <t>HCDN136766</t>
  </si>
  <si>
    <t>HCDN136767</t>
  </si>
  <si>
    <t>HCDN136768</t>
  </si>
  <si>
    <t>HCDN136769</t>
  </si>
  <si>
    <t>HCDN136770</t>
  </si>
  <si>
    <t>HCDN136771</t>
  </si>
  <si>
    <t>HCDN136772</t>
  </si>
  <si>
    <t>HCDN136773</t>
  </si>
  <si>
    <t>HCDN136774</t>
  </si>
  <si>
    <t>HCDN136775</t>
  </si>
  <si>
    <t>HCDN136776</t>
  </si>
  <si>
    <t>HCDN136777</t>
  </si>
  <si>
    <t>HCDN136778</t>
  </si>
  <si>
    <t>HCDN136779</t>
  </si>
  <si>
    <t>HCDN136780</t>
  </si>
  <si>
    <t>HCDN136781</t>
  </si>
  <si>
    <t>HCDN136782</t>
  </si>
  <si>
    <t>HCDN136783</t>
  </si>
  <si>
    <t>HCDN136784</t>
  </si>
  <si>
    <t>HCDN136785</t>
  </si>
  <si>
    <t>HCDN136786</t>
  </si>
  <si>
    <t>HCDN136787</t>
  </si>
  <si>
    <t>HCDN136788</t>
  </si>
  <si>
    <t>HCDN136789</t>
  </si>
  <si>
    <t>HCDN136790</t>
  </si>
  <si>
    <t>HCDN136791</t>
  </si>
  <si>
    <t>HCDN136792</t>
  </si>
  <si>
    <t>HCDN136793</t>
  </si>
  <si>
    <t>HCDN136794</t>
  </si>
  <si>
    <t>HCDN136795</t>
  </si>
  <si>
    <t>HCDN136796</t>
  </si>
  <si>
    <t>HCDN136797</t>
  </si>
  <si>
    <t>HCDN136798</t>
  </si>
  <si>
    <t>HCDN136799</t>
  </si>
  <si>
    <t>HCDN136800</t>
  </si>
  <si>
    <t>HCDN136801</t>
  </si>
  <si>
    <t>HCDN136802</t>
  </si>
  <si>
    <t>HCDN136803</t>
  </si>
  <si>
    <t>HCDN136804</t>
  </si>
  <si>
    <t>HCDN136805</t>
  </si>
  <si>
    <t>HCDN136806</t>
  </si>
  <si>
    <t>HCDN136807</t>
  </si>
  <si>
    <t>HCDN136808</t>
  </si>
  <si>
    <t>HCDN136809</t>
  </si>
  <si>
    <t>HCDN136810</t>
  </si>
  <si>
    <t>HCDN136811</t>
  </si>
  <si>
    <t>HCDN136812</t>
  </si>
  <si>
    <t>HCDN136813</t>
  </si>
  <si>
    <t>HCDN136814</t>
  </si>
  <si>
    <t>HCDN136815</t>
  </si>
  <si>
    <t>HCDN136816</t>
  </si>
  <si>
    <t>HCDN136817</t>
  </si>
  <si>
    <t>HCDN136818</t>
  </si>
  <si>
    <t>HCDN136819</t>
  </si>
  <si>
    <t>HCDN136820</t>
  </si>
  <si>
    <t>HCDN136821</t>
  </si>
  <si>
    <t>HCDN136822</t>
  </si>
  <si>
    <t>HCDN136823</t>
  </si>
  <si>
    <t>HCDN136824</t>
  </si>
  <si>
    <t>HCDN136825</t>
  </si>
  <si>
    <t>HCDN136826</t>
  </si>
  <si>
    <t>HCDN136827</t>
  </si>
  <si>
    <t>HCDN136828</t>
  </si>
  <si>
    <t>HCDN136829</t>
  </si>
  <si>
    <t>HCDN136830</t>
  </si>
  <si>
    <t>HCDN136831</t>
  </si>
  <si>
    <t>HCDN136832</t>
  </si>
  <si>
    <t>HCDN136833</t>
  </si>
  <si>
    <t>HCDN136834</t>
  </si>
  <si>
    <t>HCDN136835</t>
  </si>
  <si>
    <t>HCDN136836</t>
  </si>
  <si>
    <t>HCDN136837</t>
  </si>
  <si>
    <t>HCDN136838</t>
  </si>
  <si>
    <t>HCDN136839</t>
  </si>
  <si>
    <t>HCDN136840</t>
  </si>
  <si>
    <t>HCDN136841</t>
  </si>
  <si>
    <t>HCDN136842</t>
  </si>
  <si>
    <t>HCDN136843</t>
  </si>
  <si>
    <t>HCDN136844</t>
  </si>
  <si>
    <t>HCDN136845</t>
  </si>
  <si>
    <t>HCDN136846</t>
  </si>
  <si>
    <t>HCDN136847</t>
  </si>
  <si>
    <t>HCDN136848</t>
  </si>
  <si>
    <t>HCDN136849</t>
  </si>
  <si>
    <t>HCDN136850</t>
  </si>
  <si>
    <t>HCDN136851</t>
  </si>
  <si>
    <t>HCDN136852</t>
  </si>
  <si>
    <t>HCDN136853</t>
  </si>
  <si>
    <t>HCDN136854</t>
  </si>
  <si>
    <t>HCDN136855</t>
  </si>
  <si>
    <t>HCDN136856</t>
  </si>
  <si>
    <t>HCDN136857</t>
  </si>
  <si>
    <t>HCDN136858</t>
  </si>
  <si>
    <t>HCDN136859</t>
  </si>
  <si>
    <t>HCDN136860</t>
  </si>
  <si>
    <t>HCDN136861</t>
  </si>
  <si>
    <t>HCDN136862</t>
  </si>
  <si>
    <t>HCDN136863</t>
  </si>
  <si>
    <t>HCDN136864</t>
  </si>
  <si>
    <t>HCDN136865</t>
  </si>
  <si>
    <t>HCDN136866</t>
  </si>
  <si>
    <t>HCDN136867</t>
  </si>
  <si>
    <t>HCDN136868</t>
  </si>
  <si>
    <t>HCDN136869</t>
  </si>
  <si>
    <t>HCDN136870</t>
  </si>
  <si>
    <t>HCDN136871</t>
  </si>
  <si>
    <t>HCDN136872</t>
  </si>
  <si>
    <t>HCDN136873</t>
  </si>
  <si>
    <t>HCDN136874</t>
  </si>
  <si>
    <t>HCDN136875</t>
  </si>
  <si>
    <t>HCDN136876</t>
  </si>
  <si>
    <t>HCDN136877</t>
  </si>
  <si>
    <t>HCDN136878</t>
  </si>
  <si>
    <t>HCDN136879</t>
  </si>
  <si>
    <t>HCDN136880</t>
  </si>
  <si>
    <t>HCDN136881</t>
  </si>
  <si>
    <t>HCDN136882</t>
  </si>
  <si>
    <t>HCDN136883</t>
  </si>
  <si>
    <t>HCDN136884</t>
  </si>
  <si>
    <t>HCDN136885</t>
  </si>
  <si>
    <t>HCDN136886</t>
  </si>
  <si>
    <t>HCDN136887</t>
  </si>
  <si>
    <t>HCDN136888</t>
  </si>
  <si>
    <t>HCDN136889</t>
  </si>
  <si>
    <t>HCDN136890</t>
  </si>
  <si>
    <t>HCDN136891</t>
  </si>
  <si>
    <t>HCDN136892</t>
  </si>
  <si>
    <t>HCDN136893</t>
  </si>
  <si>
    <t>HCDN136894</t>
  </si>
  <si>
    <t>HCDN136895</t>
  </si>
  <si>
    <t>HCDN136896</t>
  </si>
  <si>
    <t>HCDN136897</t>
  </si>
  <si>
    <t>HCDN136898</t>
  </si>
  <si>
    <t>HCDN136899</t>
  </si>
  <si>
    <t>HCDN136900</t>
  </si>
  <si>
    <t>HCDN136901</t>
  </si>
  <si>
    <t>HCDN136902</t>
  </si>
  <si>
    <t>HCDN136903</t>
  </si>
  <si>
    <t>HCDN136904</t>
  </si>
  <si>
    <t>HCDN136905</t>
  </si>
  <si>
    <t>HCDN136906</t>
  </si>
  <si>
    <t>HCDN136907</t>
  </si>
  <si>
    <t>HCDN136908</t>
  </si>
  <si>
    <t>HCDN136909</t>
  </si>
  <si>
    <t>HCDN136910</t>
  </si>
  <si>
    <t>HCDN136911</t>
  </si>
  <si>
    <t>HCDN136912</t>
  </si>
  <si>
    <t>HCDN136913</t>
  </si>
  <si>
    <t>HCDN136914</t>
  </si>
  <si>
    <t>HCDN136915</t>
  </si>
  <si>
    <t>HCDN136916</t>
  </si>
  <si>
    <t>HCDN136917</t>
  </si>
  <si>
    <t>HCDN136918</t>
  </si>
  <si>
    <t>HCDN136919</t>
  </si>
  <si>
    <t>HCDN136920</t>
  </si>
  <si>
    <t>HCDN136921</t>
  </si>
  <si>
    <t>HCDN136922</t>
  </si>
  <si>
    <t>HCDN136923</t>
  </si>
  <si>
    <t>HCDN136924</t>
  </si>
  <si>
    <t>HCDN136925</t>
  </si>
  <si>
    <t>HCDN136926</t>
  </si>
  <si>
    <t>HCDN136927</t>
  </si>
  <si>
    <t>HCDN136928</t>
  </si>
  <si>
    <t>HCDN136929</t>
  </si>
  <si>
    <t>HCDN136930</t>
  </si>
  <si>
    <t>HCDN136931</t>
  </si>
  <si>
    <t>HCDN136932</t>
  </si>
  <si>
    <t>HCDN136933</t>
  </si>
  <si>
    <t>HCDN136934</t>
  </si>
  <si>
    <t>HCDN136935</t>
  </si>
  <si>
    <t>HCDN136936</t>
  </si>
  <si>
    <t>HCDN136937</t>
  </si>
  <si>
    <t>HCDN136938</t>
  </si>
  <si>
    <t>HCDN136939</t>
  </si>
  <si>
    <t>HCDN136940</t>
  </si>
  <si>
    <t>HCDN136941</t>
  </si>
  <si>
    <t>HCDN136942</t>
  </si>
  <si>
    <t>HCDN136943</t>
  </si>
  <si>
    <t>HCDN136944</t>
  </si>
  <si>
    <t>HCDN136945</t>
  </si>
  <si>
    <t>HCDN136946</t>
  </si>
  <si>
    <t>HCDN136947</t>
  </si>
  <si>
    <t>HCDN136948</t>
  </si>
  <si>
    <t>HCDN136949</t>
  </si>
  <si>
    <t>HCDN136950</t>
  </si>
  <si>
    <t>HCDN136951</t>
  </si>
  <si>
    <t>HCDN136952</t>
  </si>
  <si>
    <t>HCDN136953</t>
  </si>
  <si>
    <t>HCDN136954</t>
  </si>
  <si>
    <t>HCDN136955</t>
  </si>
  <si>
    <t>HCDN136956</t>
  </si>
  <si>
    <t>HCDN136957</t>
  </si>
  <si>
    <t>HCDN136958</t>
  </si>
  <si>
    <t>HCDN136959</t>
  </si>
  <si>
    <t>HCDN136960</t>
  </si>
  <si>
    <t>HCDN136961</t>
  </si>
  <si>
    <t>HCDN136962</t>
  </si>
  <si>
    <t>HCDN136963</t>
  </si>
  <si>
    <t>HCDN136964</t>
  </si>
  <si>
    <t>HCDN136965</t>
  </si>
  <si>
    <t>HCDN136966</t>
  </si>
  <si>
    <t>HCDN136967</t>
  </si>
  <si>
    <t>HCDN136968</t>
  </si>
  <si>
    <t>HCDN136969</t>
  </si>
  <si>
    <t>HCDN136970</t>
  </si>
  <si>
    <t>HCDN136971</t>
  </si>
  <si>
    <t>HCDN136972</t>
  </si>
  <si>
    <t>HCDN136973</t>
  </si>
  <si>
    <t>HCDN136974</t>
  </si>
  <si>
    <t>HCDN136975</t>
  </si>
  <si>
    <t>HCDN136976</t>
  </si>
  <si>
    <t>HCDN136977</t>
  </si>
  <si>
    <t>HCDN136978</t>
  </si>
  <si>
    <t>HCDN136979</t>
  </si>
  <si>
    <t>HCDN136980</t>
  </si>
  <si>
    <t>HCDN136981</t>
  </si>
  <si>
    <t>HCDN136982</t>
  </si>
  <si>
    <t>HCDN136983</t>
  </si>
  <si>
    <t>HCDN136984</t>
  </si>
  <si>
    <t>HCDN136985</t>
  </si>
  <si>
    <t>HCDN136986</t>
  </si>
  <si>
    <t>HCDN136987</t>
  </si>
  <si>
    <t>HCDN136988</t>
  </si>
  <si>
    <t>HCDN136989</t>
  </si>
  <si>
    <t>HCDN136990</t>
  </si>
  <si>
    <t>HCDN136991</t>
  </si>
  <si>
    <t>HCDN136992</t>
  </si>
  <si>
    <t>HCDN136993</t>
  </si>
  <si>
    <t>HCDN136994</t>
  </si>
  <si>
    <t>HCDN136995</t>
  </si>
  <si>
    <t>HCDN136996</t>
  </si>
  <si>
    <t>HCDN136997</t>
  </si>
  <si>
    <t>HCDN136998</t>
  </si>
  <si>
    <t>HCDN136999</t>
  </si>
  <si>
    <t>HCDN137000</t>
  </si>
  <si>
    <t>HCDN137001</t>
  </si>
  <si>
    <t>HCDN137002</t>
  </si>
  <si>
    <t>HCDN137003</t>
  </si>
  <si>
    <t>HCDN137004</t>
  </si>
  <si>
    <t>HCDN137005</t>
  </si>
  <si>
    <t>HCDN137006</t>
  </si>
  <si>
    <t>HCDN137007</t>
  </si>
  <si>
    <t>HCDN137008</t>
  </si>
  <si>
    <t>HCDN137009</t>
  </si>
  <si>
    <t>HCDN137010</t>
  </si>
  <si>
    <t>HCDN137011</t>
  </si>
  <si>
    <t>HCDN137012</t>
  </si>
  <si>
    <t>HCDN137013</t>
  </si>
  <si>
    <t>HCDN137014</t>
  </si>
  <si>
    <t>HCDN137015</t>
  </si>
  <si>
    <t>HCDN137016</t>
  </si>
  <si>
    <t>HCDN137017</t>
  </si>
  <si>
    <t>HCDN137018</t>
  </si>
  <si>
    <t>HCDN137019</t>
  </si>
  <si>
    <t>HCDN137020</t>
  </si>
  <si>
    <t>HCDN137021</t>
  </si>
  <si>
    <t>HCDN137022</t>
  </si>
  <si>
    <t>HCDN137023</t>
  </si>
  <si>
    <t>HCDN137024</t>
  </si>
  <si>
    <t>HCDN137025</t>
  </si>
  <si>
    <t>HCDN137026</t>
  </si>
  <si>
    <t>HCDN137027</t>
  </si>
  <si>
    <t>HCDN137028</t>
  </si>
  <si>
    <t>HCDN137029</t>
  </si>
  <si>
    <t>HCDN137030</t>
  </si>
  <si>
    <t>HCDN137031</t>
  </si>
  <si>
    <t>HCDN137032</t>
  </si>
  <si>
    <t>HCDN137033</t>
  </si>
  <si>
    <t>HCDN137034</t>
  </si>
  <si>
    <t>HCDN137035</t>
  </si>
  <si>
    <t>HCDN137036</t>
  </si>
  <si>
    <t>HCDN137037</t>
  </si>
  <si>
    <t>HCDN137038</t>
  </si>
  <si>
    <t>HCDN137039</t>
  </si>
  <si>
    <t>HCDN137040</t>
  </si>
  <si>
    <t>HCDN137041</t>
  </si>
  <si>
    <t>HCDN137042</t>
  </si>
  <si>
    <t>HCDN137043</t>
  </si>
  <si>
    <t>HCDN137044</t>
  </si>
  <si>
    <t>HCDN137045</t>
  </si>
  <si>
    <t>HCDN137046</t>
  </si>
  <si>
    <t>HCDN137047</t>
  </si>
  <si>
    <t>HCDN137048</t>
  </si>
  <si>
    <t>HCDN137049</t>
  </si>
  <si>
    <t>HCDN137050</t>
  </si>
  <si>
    <t>HCDN137051</t>
  </si>
  <si>
    <t>HCDN137052</t>
  </si>
  <si>
    <t>HCDN137053</t>
  </si>
  <si>
    <t>HCDN137054</t>
  </si>
  <si>
    <t>HCDN137055</t>
  </si>
  <si>
    <t>HCDN137056</t>
  </si>
  <si>
    <t>HCDN137057</t>
  </si>
  <si>
    <t>HCDN137058</t>
  </si>
  <si>
    <t>HCDN137059</t>
  </si>
  <si>
    <t>HCDN137060</t>
  </si>
  <si>
    <t>HCDN137061</t>
  </si>
  <si>
    <t>HCDN137062</t>
  </si>
  <si>
    <t>HCDN137063</t>
  </si>
  <si>
    <t>HCDN137064</t>
  </si>
  <si>
    <t>HCDN137065</t>
  </si>
  <si>
    <t>HCDN137066</t>
  </si>
  <si>
    <t>HCDN137067</t>
  </si>
  <si>
    <t>HCDN137068</t>
  </si>
  <si>
    <t>HCDN137069</t>
  </si>
  <si>
    <t>HCDN137070</t>
  </si>
  <si>
    <t>HCDN137071</t>
  </si>
  <si>
    <t>HCDN137072</t>
  </si>
  <si>
    <t>HCDN137073</t>
  </si>
  <si>
    <t>HCDN137074</t>
  </si>
  <si>
    <t>HCDN137075</t>
  </si>
  <si>
    <t>HCDN137076</t>
  </si>
  <si>
    <t>HCDN137077</t>
  </si>
  <si>
    <t>HCDN137078</t>
  </si>
  <si>
    <t>HCDN137079</t>
  </si>
  <si>
    <t>HCDN137080</t>
  </si>
  <si>
    <t>HCDN137081</t>
  </si>
  <si>
    <t>HCDN137082</t>
  </si>
  <si>
    <t>HCDN137083</t>
  </si>
  <si>
    <t>HCDN137084</t>
  </si>
  <si>
    <t>HCDN137085</t>
  </si>
  <si>
    <t>HCDN137086</t>
  </si>
  <si>
    <t>HCDN137087</t>
  </si>
  <si>
    <t>HCDN137088</t>
  </si>
  <si>
    <t>HCDN137089</t>
  </si>
  <si>
    <t>HCDN137090</t>
  </si>
  <si>
    <t>HCDN137091</t>
  </si>
  <si>
    <t>HCDN137092</t>
  </si>
  <si>
    <t>HCDN137093</t>
  </si>
  <si>
    <t>HCDN137094</t>
  </si>
  <si>
    <t>HCDN137095</t>
  </si>
  <si>
    <t>HCDN137096</t>
  </si>
  <si>
    <t>HCDN137097</t>
  </si>
  <si>
    <t>HCDN137098</t>
  </si>
  <si>
    <t>HCDN137099</t>
  </si>
  <si>
    <t>HCDN137100</t>
  </si>
  <si>
    <t>HCDN137101</t>
  </si>
  <si>
    <t>HCDN137102</t>
  </si>
  <si>
    <t>HCDN137103</t>
  </si>
  <si>
    <t>HCDN137104</t>
  </si>
  <si>
    <t>HCDN137105</t>
  </si>
  <si>
    <t>HCDN137106</t>
  </si>
  <si>
    <t>HCDN137107</t>
  </si>
  <si>
    <t>HCDN137108</t>
  </si>
  <si>
    <t>HCDN137109</t>
  </si>
  <si>
    <t>HCDN137110</t>
  </si>
  <si>
    <t>HCDN137111</t>
  </si>
  <si>
    <t>HCDN137112</t>
  </si>
  <si>
    <t>HCDN137113</t>
  </si>
  <si>
    <t>HCDN137114</t>
  </si>
  <si>
    <t>HCDN137115</t>
  </si>
  <si>
    <t>HCDN137116</t>
  </si>
  <si>
    <t>HCDN137117</t>
  </si>
  <si>
    <t>HCDN137118</t>
  </si>
  <si>
    <t>HCDN137119</t>
  </si>
  <si>
    <t>HCDN137120</t>
  </si>
  <si>
    <t>HCDN137121</t>
  </si>
  <si>
    <t>HCDN137122</t>
  </si>
  <si>
    <t>HCDN137123</t>
  </si>
  <si>
    <t>HCDN137124</t>
  </si>
  <si>
    <t>HCDN137125</t>
  </si>
  <si>
    <t>HCDN137126</t>
  </si>
  <si>
    <t>HCDN137127</t>
  </si>
  <si>
    <t>HCDN137128</t>
  </si>
  <si>
    <t>HCDN137129</t>
  </si>
  <si>
    <t>HCDN137130</t>
  </si>
  <si>
    <t>HCDN137131</t>
  </si>
  <si>
    <t>HCDN137132</t>
  </si>
  <si>
    <t>HCDN137133</t>
  </si>
  <si>
    <t>HCDN137134</t>
  </si>
  <si>
    <t>HCDN137135</t>
  </si>
  <si>
    <t>HCDN137136</t>
  </si>
  <si>
    <t>HCDN137137</t>
  </si>
  <si>
    <t>HCDN137138</t>
  </si>
  <si>
    <t>HCDN137139</t>
  </si>
  <si>
    <t>HCDN137140</t>
  </si>
  <si>
    <t>HCDN137141</t>
  </si>
  <si>
    <t>HCDN137142</t>
  </si>
  <si>
    <t>HCDN137143</t>
  </si>
  <si>
    <t>HCDN137144</t>
  </si>
  <si>
    <t>HCDN137145</t>
  </si>
  <si>
    <t>HCDN137146</t>
  </si>
  <si>
    <t>HCDN137147</t>
  </si>
  <si>
    <t>HCDN137148</t>
  </si>
  <si>
    <t>HCDN137149</t>
  </si>
  <si>
    <t>HCDN137150</t>
  </si>
  <si>
    <t>HCDN137151</t>
  </si>
  <si>
    <t>HCDN137152</t>
  </si>
  <si>
    <t>HCDN137153</t>
  </si>
  <si>
    <t>HCDN137154</t>
  </si>
  <si>
    <t>HCDN137155</t>
  </si>
  <si>
    <t>HCDN137156</t>
  </si>
  <si>
    <t>HCDN137157</t>
  </si>
  <si>
    <t>HCDN137158</t>
  </si>
  <si>
    <t>HCDN137159</t>
  </si>
  <si>
    <t>HCDN137160</t>
  </si>
  <si>
    <t>HCDN137161</t>
  </si>
  <si>
    <t>HCDN137162</t>
  </si>
  <si>
    <t>HCDN137163</t>
  </si>
  <si>
    <t>HCDN137164</t>
  </si>
  <si>
    <t>HCDN137165</t>
  </si>
  <si>
    <t>HCDN137166</t>
  </si>
  <si>
    <t>HCDN137167</t>
  </si>
  <si>
    <t>HCDN137168</t>
  </si>
  <si>
    <t>HCDN137169</t>
  </si>
  <si>
    <t>HCDN137170</t>
  </si>
  <si>
    <t>HCDN137171</t>
  </si>
  <si>
    <t>HCDN137172</t>
  </si>
  <si>
    <t>HCDN137173</t>
  </si>
  <si>
    <t>HCDN137174</t>
  </si>
  <si>
    <t>HCDN137175</t>
  </si>
  <si>
    <t>HCDN137176</t>
  </si>
  <si>
    <t>HCDN137177</t>
  </si>
  <si>
    <t>HCDN137178</t>
  </si>
  <si>
    <t>HCDN137179</t>
  </si>
  <si>
    <t>HCDN137180</t>
  </si>
  <si>
    <t>HCDN137181</t>
  </si>
  <si>
    <t>HCDN137182</t>
  </si>
  <si>
    <t>HCDN137183</t>
  </si>
  <si>
    <t>HCDN137184</t>
  </si>
  <si>
    <t>HCDN137185</t>
  </si>
  <si>
    <t>HCDN137186</t>
  </si>
  <si>
    <t>HCDN137187</t>
  </si>
  <si>
    <t>HCDN137188</t>
  </si>
  <si>
    <t>HCDN137189</t>
  </si>
  <si>
    <t>HCDN137190</t>
  </si>
  <si>
    <t>HCDN137191</t>
  </si>
  <si>
    <t>HCDN137192</t>
  </si>
  <si>
    <t>HCDN137193</t>
  </si>
  <si>
    <t>HCDN137194</t>
  </si>
  <si>
    <t>HCDN137195</t>
  </si>
  <si>
    <t>HCDN137196</t>
  </si>
  <si>
    <t>HCDN137197</t>
  </si>
  <si>
    <t>HCDN137198</t>
  </si>
  <si>
    <t>HCDN137199</t>
  </si>
  <si>
    <t>HCDN137200</t>
  </si>
  <si>
    <t>HCDN137201</t>
  </si>
  <si>
    <t>HCDN137202</t>
  </si>
  <si>
    <t>HCDN137203</t>
  </si>
  <si>
    <t>HCDN137204</t>
  </si>
  <si>
    <t>HCDN137205</t>
  </si>
  <si>
    <t>HCDN137206</t>
  </si>
  <si>
    <t>HCDN137207</t>
  </si>
  <si>
    <t>HCDN137208</t>
  </si>
  <si>
    <t>HCDN137209</t>
  </si>
  <si>
    <t>HCDN137210</t>
  </si>
  <si>
    <t>HCDN137211</t>
  </si>
  <si>
    <t>HCDN137212</t>
  </si>
  <si>
    <t>HCDN137213</t>
  </si>
  <si>
    <t>HCDN137214</t>
  </si>
  <si>
    <t>HCDN137215</t>
  </si>
  <si>
    <t>HCDN137216</t>
  </si>
  <si>
    <t>HCDN137217</t>
  </si>
  <si>
    <t>HCDN137218</t>
  </si>
  <si>
    <t>HCDN137219</t>
  </si>
  <si>
    <t>HCDN137220</t>
  </si>
  <si>
    <t>HCDN137221</t>
  </si>
  <si>
    <t>HCDN137222</t>
  </si>
  <si>
    <t>HCDN137223</t>
  </si>
  <si>
    <t>HCDN137224</t>
  </si>
  <si>
    <t>HCDN137225</t>
  </si>
  <si>
    <t>HCDN137226</t>
  </si>
  <si>
    <t>HCDN137227</t>
  </si>
  <si>
    <t>HCDN137228</t>
  </si>
  <si>
    <t>HCDN137229</t>
  </si>
  <si>
    <t>HCDN137230</t>
  </si>
  <si>
    <t>HCDN137231</t>
  </si>
  <si>
    <t>HCDN137232</t>
  </si>
  <si>
    <t>HCDN137233</t>
  </si>
  <si>
    <t>HCDN137234</t>
  </si>
  <si>
    <t>HCDN137235</t>
  </si>
  <si>
    <t>HCDN137236</t>
  </si>
  <si>
    <t>HCDN137237</t>
  </si>
  <si>
    <t>HCDN137238</t>
  </si>
  <si>
    <t>HCDN137239</t>
  </si>
  <si>
    <t>HCDN137240</t>
  </si>
  <si>
    <t>HCDN137241</t>
  </si>
  <si>
    <t>HCDN137242</t>
  </si>
  <si>
    <t>HCDN137243</t>
  </si>
  <si>
    <t>HCDN137244</t>
  </si>
  <si>
    <t>HCDN137245</t>
  </si>
  <si>
    <t>HCDN137246</t>
  </si>
  <si>
    <t>HCDN137247</t>
  </si>
  <si>
    <t>HCDN137248</t>
  </si>
  <si>
    <t>HCDN137249</t>
  </si>
  <si>
    <t>HCDN137250</t>
  </si>
  <si>
    <t>HCDN137251</t>
  </si>
  <si>
    <t>HCDN137252</t>
  </si>
  <si>
    <t>HCDN137253</t>
  </si>
  <si>
    <t>HCDN137254</t>
  </si>
  <si>
    <t>HCDN137255</t>
  </si>
  <si>
    <t>HCDN137256</t>
  </si>
  <si>
    <t>HCDN137257</t>
  </si>
  <si>
    <t>HCDN137258</t>
  </si>
  <si>
    <t>HCDN137259</t>
  </si>
  <si>
    <t>HCDN137260</t>
  </si>
  <si>
    <t>HCDN137261</t>
  </si>
  <si>
    <t>HCDN137262</t>
  </si>
  <si>
    <t>HCDN137263</t>
  </si>
  <si>
    <t>HCDN137264</t>
  </si>
  <si>
    <t>HCDN137265</t>
  </si>
  <si>
    <t>HCDN137266</t>
  </si>
  <si>
    <t>HCDN137267</t>
  </si>
  <si>
    <t>HCDN137268</t>
  </si>
  <si>
    <t>HCDN137269</t>
  </si>
  <si>
    <t>HCDN137270</t>
  </si>
  <si>
    <t>HCDN137271</t>
  </si>
  <si>
    <t>HCDN137272</t>
  </si>
  <si>
    <t>HCDN137273</t>
  </si>
  <si>
    <t>HCDN137274</t>
  </si>
  <si>
    <t>HCDN137275</t>
  </si>
  <si>
    <t>HCDN137276</t>
  </si>
  <si>
    <t>HCDN137277</t>
  </si>
  <si>
    <t>HCDN137278</t>
  </si>
  <si>
    <t>HCDN137279</t>
  </si>
  <si>
    <t>HCDN137280</t>
  </si>
  <si>
    <t>HCDN137281</t>
  </si>
  <si>
    <t>HCDN137282</t>
  </si>
  <si>
    <t>HCDN137283</t>
  </si>
  <si>
    <t>HCDN137284</t>
  </si>
  <si>
    <t>HCDN137285</t>
  </si>
  <si>
    <t>HCDN137286</t>
  </si>
  <si>
    <t>HCDN137287</t>
  </si>
  <si>
    <t>HCDN137288</t>
  </si>
  <si>
    <t>HCDN137289</t>
  </si>
  <si>
    <t>HCDN137290</t>
  </si>
  <si>
    <t>HCDN137291</t>
  </si>
  <si>
    <t>HCDN137292</t>
  </si>
  <si>
    <t>HCDN137293</t>
  </si>
  <si>
    <t>HCDN137294</t>
  </si>
  <si>
    <t>HCDN137295</t>
  </si>
  <si>
    <t>HCDN137296</t>
  </si>
  <si>
    <t>HCDN137297</t>
  </si>
  <si>
    <t>HCDN137298</t>
  </si>
  <si>
    <t>HCDN137299</t>
  </si>
  <si>
    <t>HCDN137300</t>
  </si>
  <si>
    <t>HCDN137301</t>
  </si>
  <si>
    <t>HCDN137302</t>
  </si>
  <si>
    <t>HCDN137303</t>
  </si>
  <si>
    <t>HCDN137304</t>
  </si>
  <si>
    <t>HCDN137305</t>
  </si>
  <si>
    <t>HCDN137306</t>
  </si>
  <si>
    <t>HCDN137307</t>
  </si>
  <si>
    <t>HCDN137308</t>
  </si>
  <si>
    <t>HCDN137309</t>
  </si>
  <si>
    <t>HCDN137310</t>
  </si>
  <si>
    <t>HCDN137311</t>
  </si>
  <si>
    <t>HCDN137312</t>
  </si>
  <si>
    <t>HCDN137313</t>
  </si>
  <si>
    <t>HCDN137314</t>
  </si>
  <si>
    <t>HCDN137315</t>
  </si>
  <si>
    <t>HCDN137316</t>
  </si>
  <si>
    <t>HCDN137317</t>
  </si>
  <si>
    <t>HCDN137318</t>
  </si>
  <si>
    <t>HCDN137319</t>
  </si>
  <si>
    <t>HCDN137320</t>
  </si>
  <si>
    <t>HCDN137321</t>
  </si>
  <si>
    <t>HCDN137322</t>
  </si>
  <si>
    <t>HCDN137323</t>
  </si>
  <si>
    <t>HCDN137324</t>
  </si>
  <si>
    <t>HCDN137325</t>
  </si>
  <si>
    <t>HCDN137326</t>
  </si>
  <si>
    <t>HCDN137327</t>
  </si>
  <si>
    <t>HCDN137328</t>
  </si>
  <si>
    <t>HCDN137329</t>
  </si>
  <si>
    <t>HCDN137330</t>
  </si>
  <si>
    <t>HCDN137331</t>
  </si>
  <si>
    <t>HCDN137332</t>
  </si>
  <si>
    <t>HCDN137333</t>
  </si>
  <si>
    <t>HCDN137334</t>
  </si>
  <si>
    <t>HCDN137335</t>
  </si>
  <si>
    <t>HCDN137336</t>
  </si>
  <si>
    <t>HCDN137337</t>
  </si>
  <si>
    <t>HCDN137338</t>
  </si>
  <si>
    <t>HCDN137339</t>
  </si>
  <si>
    <t>HCDN137340</t>
  </si>
  <si>
    <t>HCDN137341</t>
  </si>
  <si>
    <t>HCDN137342</t>
  </si>
  <si>
    <t>HCDN137343</t>
  </si>
  <si>
    <t>HCDN137344</t>
  </si>
  <si>
    <t>HCDN137345</t>
  </si>
  <si>
    <t>HCDN137346</t>
  </si>
  <si>
    <t>HCDN137347</t>
  </si>
  <si>
    <t>HCDN137348</t>
  </si>
  <si>
    <t>HCDN137349</t>
  </si>
  <si>
    <t>HCDN137350</t>
  </si>
  <si>
    <t>HCDN137351</t>
  </si>
  <si>
    <t>HCDN137352</t>
  </si>
  <si>
    <t>HCDN137353</t>
  </si>
  <si>
    <t>HCDN137354</t>
  </si>
  <si>
    <t>HCDN137355</t>
  </si>
  <si>
    <t>HCDN137356</t>
  </si>
  <si>
    <t>HCDN137357</t>
  </si>
  <si>
    <t>HCDN137358</t>
  </si>
  <si>
    <t>HCDN137359</t>
  </si>
  <si>
    <t>HCDN137360</t>
  </si>
  <si>
    <t>HCDN137361</t>
  </si>
  <si>
    <t>HCDN137362</t>
  </si>
  <si>
    <t>HCDN137363</t>
  </si>
  <si>
    <t>HCDN137364</t>
  </si>
  <si>
    <t>HCDN137365</t>
  </si>
  <si>
    <t>HCDN137366</t>
  </si>
  <si>
    <t>HCDN137367</t>
  </si>
  <si>
    <t>HCDN137368</t>
  </si>
  <si>
    <t>HCDN137369</t>
  </si>
  <si>
    <t>HCDN137370</t>
  </si>
  <si>
    <t>HCDN137371</t>
  </si>
  <si>
    <t>HCDN137372</t>
  </si>
  <si>
    <t>HCDN137373</t>
  </si>
  <si>
    <t>HCDN137374</t>
  </si>
  <si>
    <t>HCDN137375</t>
  </si>
  <si>
    <t>HCDN137376</t>
  </si>
  <si>
    <t>HCDN137377</t>
  </si>
  <si>
    <t>HCDN137378</t>
  </si>
  <si>
    <t>HCDN137379</t>
  </si>
  <si>
    <t>HCDN137380</t>
  </si>
  <si>
    <t>HCDN137381</t>
  </si>
  <si>
    <t>HCDN137382</t>
  </si>
  <si>
    <t>HCDN137383</t>
  </si>
  <si>
    <t>HCDN137384</t>
  </si>
  <si>
    <t>HCDN137385</t>
  </si>
  <si>
    <t>HCDN137386</t>
  </si>
  <si>
    <t>HCDN137387</t>
  </si>
  <si>
    <t>HCDN137388</t>
  </si>
  <si>
    <t>HCDN137389</t>
  </si>
  <si>
    <t>HCDN137390</t>
  </si>
  <si>
    <t>HCDN137391</t>
  </si>
  <si>
    <t>HCDN137392</t>
  </si>
  <si>
    <t>HCDN137393</t>
  </si>
  <si>
    <t>HCDN137394</t>
  </si>
  <si>
    <t>HCDN137395</t>
  </si>
  <si>
    <t>HCDN137396</t>
  </si>
  <si>
    <t>HCDN137397</t>
  </si>
  <si>
    <t>HCDN137398</t>
  </si>
  <si>
    <t>HCDN137399</t>
  </si>
  <si>
    <t>HCDN137400</t>
  </si>
  <si>
    <t>HCDN137401</t>
  </si>
  <si>
    <t>HCDN137402</t>
  </si>
  <si>
    <t>HCDN137403</t>
  </si>
  <si>
    <t>HCDN137404</t>
  </si>
  <si>
    <t>HCDN137405</t>
  </si>
  <si>
    <t>HCDN137406</t>
  </si>
  <si>
    <t>HCDN137407</t>
  </si>
  <si>
    <t>HCDN137408</t>
  </si>
  <si>
    <t>HCDN137409</t>
  </si>
  <si>
    <t>HCDN137410</t>
  </si>
  <si>
    <t>HCDN137411</t>
  </si>
  <si>
    <t>HCDN137412</t>
  </si>
  <si>
    <t>HCDN137413</t>
  </si>
  <si>
    <t>HCDN137414</t>
  </si>
  <si>
    <t>HCDN137415</t>
  </si>
  <si>
    <t>HCDN137416</t>
  </si>
  <si>
    <t>HCDN137417</t>
  </si>
  <si>
    <t>HCDN137418</t>
  </si>
  <si>
    <t>HCDN137419</t>
  </si>
  <si>
    <t>HCDN137420</t>
  </si>
  <si>
    <t>HCDN137421</t>
  </si>
  <si>
    <t>HCDN137422</t>
  </si>
  <si>
    <t>HCDN137423</t>
  </si>
  <si>
    <t>HCDN137424</t>
  </si>
  <si>
    <t>HCDN137425</t>
  </si>
  <si>
    <t>HCDN137426</t>
  </si>
  <si>
    <t>HCDN137427</t>
  </si>
  <si>
    <t>HCDN137428</t>
  </si>
  <si>
    <t>HCDN137429</t>
  </si>
  <si>
    <t>HCDN137430</t>
  </si>
  <si>
    <t>HCDN137431</t>
  </si>
  <si>
    <t>HCDN137432</t>
  </si>
  <si>
    <t>HCDN137433</t>
  </si>
  <si>
    <t>HCDN137434</t>
  </si>
  <si>
    <t>HCDN137435</t>
  </si>
  <si>
    <t>HCDN137436</t>
  </si>
  <si>
    <t>HCDN137437</t>
  </si>
  <si>
    <t>HCDN137438</t>
  </si>
  <si>
    <t>HCDN137439</t>
  </si>
  <si>
    <t>HCDN137440</t>
  </si>
  <si>
    <t>HCDN137441</t>
  </si>
  <si>
    <t>HCDN137442</t>
  </si>
  <si>
    <t>HCDN137443</t>
  </si>
  <si>
    <t>HCDN137444</t>
  </si>
  <si>
    <t>HCDN137445</t>
  </si>
  <si>
    <t>HCDN137446</t>
  </si>
  <si>
    <t>HCDN137447</t>
  </si>
  <si>
    <t>HCDN137448</t>
  </si>
  <si>
    <t>HCDN137449</t>
  </si>
  <si>
    <t>HCDN137450</t>
  </si>
  <si>
    <t>HCDN137451</t>
  </si>
  <si>
    <t>HCDN137452</t>
  </si>
  <si>
    <t>HCDN137453</t>
  </si>
  <si>
    <t>HCDN137454</t>
  </si>
  <si>
    <t>HCDN137455</t>
  </si>
  <si>
    <t>HCDN137456</t>
  </si>
  <si>
    <t>HCDN137457</t>
  </si>
  <si>
    <t>HCDN137458</t>
  </si>
  <si>
    <t>HCDN137459</t>
  </si>
  <si>
    <t>HCDN137460</t>
  </si>
  <si>
    <t>HCDN137461</t>
  </si>
  <si>
    <t>HCDN137462</t>
  </si>
  <si>
    <t>HCDN137463</t>
  </si>
  <si>
    <t>HCDN137464</t>
  </si>
  <si>
    <t>HCDN137465</t>
  </si>
  <si>
    <t>HCDN137466</t>
  </si>
  <si>
    <t>HCDN137467</t>
  </si>
  <si>
    <t>HCDN137468</t>
  </si>
  <si>
    <t>HCDN137469</t>
  </si>
  <si>
    <t>HCDN137470</t>
  </si>
  <si>
    <t>HCDN137471</t>
  </si>
  <si>
    <t>HCDN137472</t>
  </si>
  <si>
    <t>HCDN137473</t>
  </si>
  <si>
    <t>HCDN137474</t>
  </si>
  <si>
    <t>HCDN137475</t>
  </si>
  <si>
    <t>HCDN137476</t>
  </si>
  <si>
    <t>HCDN137477</t>
  </si>
  <si>
    <t>HCDN137478</t>
  </si>
  <si>
    <t>HCDN137479</t>
  </si>
  <si>
    <t>HCDN137480</t>
  </si>
  <si>
    <t>HCDN137481</t>
  </si>
  <si>
    <t>HCDN137482</t>
  </si>
  <si>
    <t>HCDN137483</t>
  </si>
  <si>
    <t>HCDN137484</t>
  </si>
  <si>
    <t>HCDN137485</t>
  </si>
  <si>
    <t>HCDN137486</t>
  </si>
  <si>
    <t>HCDN137487</t>
  </si>
  <si>
    <t>HCDN137488</t>
  </si>
  <si>
    <t>HCDN137489</t>
  </si>
  <si>
    <t>HCDN137490</t>
  </si>
  <si>
    <t>HCDN137491</t>
  </si>
  <si>
    <t>HCDN137492</t>
  </si>
  <si>
    <t>HCDN137493</t>
  </si>
  <si>
    <t>HCDN137494</t>
  </si>
  <si>
    <t>HCDN137495</t>
  </si>
  <si>
    <t>HCDN137496</t>
  </si>
  <si>
    <t>HCDN137497</t>
  </si>
  <si>
    <t>HCDN137498</t>
  </si>
  <si>
    <t>HCDN137499</t>
  </si>
  <si>
    <t>HCDN137500</t>
  </si>
  <si>
    <t>HCDN137501</t>
  </si>
  <si>
    <t>HCDN137502</t>
  </si>
  <si>
    <t>HCDN137503</t>
  </si>
  <si>
    <t>HCDN137504</t>
  </si>
  <si>
    <t>HCDN137505</t>
  </si>
  <si>
    <t>HCDN137506</t>
  </si>
  <si>
    <t>HCDN137507</t>
  </si>
  <si>
    <t>HCDN137508</t>
  </si>
  <si>
    <t>HCDN137509</t>
  </si>
  <si>
    <t>HCDN137510</t>
  </si>
  <si>
    <t>HCDN137511</t>
  </si>
  <si>
    <t>HCDN137512</t>
  </si>
  <si>
    <t>HCDN137513</t>
  </si>
  <si>
    <t>HCDN137514</t>
  </si>
  <si>
    <t>HCDN137515</t>
  </si>
  <si>
    <t>HCDN137516</t>
  </si>
  <si>
    <t>HCDN137517</t>
  </si>
  <si>
    <t>HCDN137518</t>
  </si>
  <si>
    <t>HCDN137519</t>
  </si>
  <si>
    <t>HCDN137520</t>
  </si>
  <si>
    <t>HCDN137521</t>
  </si>
  <si>
    <t>HCDN137522</t>
  </si>
  <si>
    <t>HCDN137523</t>
  </si>
  <si>
    <t>HCDN137524</t>
  </si>
  <si>
    <t>HCDN137525</t>
  </si>
  <si>
    <t>HCDN137526</t>
  </si>
  <si>
    <t>HCDN137527</t>
  </si>
  <si>
    <t>HCDN137528</t>
  </si>
  <si>
    <t>HCDN137529</t>
  </si>
  <si>
    <t>HCDN137530</t>
  </si>
  <si>
    <t>HCDN137531</t>
  </si>
  <si>
    <t>HCDN137532</t>
  </si>
  <si>
    <t>HCDN137533</t>
  </si>
  <si>
    <t>HCDN137534</t>
  </si>
  <si>
    <t>HCDN137535</t>
  </si>
  <si>
    <t>HCDN137536</t>
  </si>
  <si>
    <t>HCDN137537</t>
  </si>
  <si>
    <t>HCDN137538</t>
  </si>
  <si>
    <t>HCDN137539</t>
  </si>
  <si>
    <t>HCDN137540</t>
  </si>
  <si>
    <t>HCDN137541</t>
  </si>
  <si>
    <t>HCDN137542</t>
  </si>
  <si>
    <t>HCDN137543</t>
  </si>
  <si>
    <t>HCDN137544</t>
  </si>
  <si>
    <t>HCDN137545</t>
  </si>
  <si>
    <t>HCDN137546</t>
  </si>
  <si>
    <t>HCDN137547</t>
  </si>
  <si>
    <t>HCDN137548</t>
  </si>
  <si>
    <t>HCDN137549</t>
  </si>
  <si>
    <t>HCDN137550</t>
  </si>
  <si>
    <t>HCDN137551</t>
  </si>
  <si>
    <t>HCDN137552</t>
  </si>
  <si>
    <t>HCDN137553</t>
  </si>
  <si>
    <t>HCDN137554</t>
  </si>
  <si>
    <t>HCDN137555</t>
  </si>
  <si>
    <t>HCDN137556</t>
  </si>
  <si>
    <t>HCDN137557</t>
  </si>
  <si>
    <t>HCDN137558</t>
  </si>
  <si>
    <t>HCDN137559</t>
  </si>
  <si>
    <t>HCDN137560</t>
  </si>
  <si>
    <t>HCDN137561</t>
  </si>
  <si>
    <t>HCDN137562</t>
  </si>
  <si>
    <t>HCDN137563</t>
  </si>
  <si>
    <t>HCDN137564</t>
  </si>
  <si>
    <t>HCDN137565</t>
  </si>
  <si>
    <t>HCDN137566</t>
  </si>
  <si>
    <t>HCDN137567</t>
  </si>
  <si>
    <t>HCDN137568</t>
  </si>
  <si>
    <t>HCDN137569</t>
  </si>
  <si>
    <t>HCDN137570</t>
  </si>
  <si>
    <t>HCDN137571</t>
  </si>
  <si>
    <t>HCDN137572</t>
  </si>
  <si>
    <t>HCDN137573</t>
  </si>
  <si>
    <t>HCDN137574</t>
  </si>
  <si>
    <t>HCDN137575</t>
  </si>
  <si>
    <t>HCDN137576</t>
  </si>
  <si>
    <t>HCDN137577</t>
  </si>
  <si>
    <t>HCDN137578</t>
  </si>
  <si>
    <t>HCDN137579</t>
  </si>
  <si>
    <t>HCDN137580</t>
  </si>
  <si>
    <t>HCDN137581</t>
  </si>
  <si>
    <t>HCDN137582</t>
  </si>
  <si>
    <t>HCDN137583</t>
  </si>
  <si>
    <t>HCDN137584</t>
  </si>
  <si>
    <t>HCDN137585</t>
  </si>
  <si>
    <t>HCDN137586</t>
  </si>
  <si>
    <t>HCDN137587</t>
  </si>
  <si>
    <t>HCDN137588</t>
  </si>
  <si>
    <t>HCDN137589</t>
  </si>
  <si>
    <t>HCDN137590</t>
  </si>
  <si>
    <t>HCDN137591</t>
  </si>
  <si>
    <t>HCDN137592</t>
  </si>
  <si>
    <t>HCDN137593</t>
  </si>
  <si>
    <t>HCDN137594</t>
  </si>
  <si>
    <t>HCDN137595</t>
  </si>
  <si>
    <t>HCDN137596</t>
  </si>
  <si>
    <t>HCDN137597</t>
  </si>
  <si>
    <t>HCDN137598</t>
  </si>
  <si>
    <t>HCDN137599</t>
  </si>
  <si>
    <t>HCDN137600</t>
  </si>
  <si>
    <t>HCDN137601</t>
  </si>
  <si>
    <t>HCDN137602</t>
  </si>
  <si>
    <t>HCDN137603</t>
  </si>
  <si>
    <t>HCDN137604</t>
  </si>
  <si>
    <t>HCDN137605</t>
  </si>
  <si>
    <t>HCDN137606</t>
  </si>
  <si>
    <t>HCDN137607</t>
  </si>
  <si>
    <t>HCDN137608</t>
  </si>
  <si>
    <t>HCDN137609</t>
  </si>
  <si>
    <t>HCDN137610</t>
  </si>
  <si>
    <t>HCDN137611</t>
  </si>
  <si>
    <t>HCDN137612</t>
  </si>
  <si>
    <t>HCDN137613</t>
  </si>
  <si>
    <t>HCDN137614</t>
  </si>
  <si>
    <t>HCDN137615</t>
  </si>
  <si>
    <t>HCDN137616</t>
  </si>
  <si>
    <t>HCDN137617</t>
  </si>
  <si>
    <t>HCDN137618</t>
  </si>
  <si>
    <t>HCDN137619</t>
  </si>
  <si>
    <t>HCDN137620</t>
  </si>
  <si>
    <t>HCDN137621</t>
  </si>
  <si>
    <t>HCDN137622</t>
  </si>
  <si>
    <t>HCDN137623</t>
  </si>
  <si>
    <t>HCDN137624</t>
  </si>
  <si>
    <t>HCDN137625</t>
  </si>
  <si>
    <t>HCDN137626</t>
  </si>
  <si>
    <t>HCDN137627</t>
  </si>
  <si>
    <t>HCDN137628</t>
  </si>
  <si>
    <t>HCDN137629</t>
  </si>
  <si>
    <t>HCDN137630</t>
  </si>
  <si>
    <t>HCDN137631</t>
  </si>
  <si>
    <t>HCDN137632</t>
  </si>
  <si>
    <t>HCDN137633</t>
  </si>
  <si>
    <t>HCDN137634</t>
  </si>
  <si>
    <t>HCDN137635</t>
  </si>
  <si>
    <t>HCDN137636</t>
  </si>
  <si>
    <t>HCDN137637</t>
  </si>
  <si>
    <t>HCDN137638</t>
  </si>
  <si>
    <t>HCDN137639</t>
  </si>
  <si>
    <t>HCDN137640</t>
  </si>
  <si>
    <t>HCDN137641</t>
  </si>
  <si>
    <t>HCDN137642</t>
  </si>
  <si>
    <t>HCDN137643</t>
  </si>
  <si>
    <t>HCDN137644</t>
  </si>
  <si>
    <t>HCDN137645</t>
  </si>
  <si>
    <t>HCDN137646</t>
  </si>
  <si>
    <t>HCDN137647</t>
  </si>
  <si>
    <t>HCDN137648</t>
  </si>
  <si>
    <t>HCDN137649</t>
  </si>
  <si>
    <t>HCDN137650</t>
  </si>
  <si>
    <t>HCDN137651</t>
  </si>
  <si>
    <t>HCDN137652</t>
  </si>
  <si>
    <t>HCDN137653</t>
  </si>
  <si>
    <t>HCDN137654</t>
  </si>
  <si>
    <t>HCDN137655</t>
  </si>
  <si>
    <t>HCDN137656</t>
  </si>
  <si>
    <t>HCDN137657</t>
  </si>
  <si>
    <t>HCDN137658</t>
  </si>
  <si>
    <t>HCDN137659</t>
  </si>
  <si>
    <t>HCDN137660</t>
  </si>
  <si>
    <t>HCDN137661</t>
  </si>
  <si>
    <t>HCDN137662</t>
  </si>
  <si>
    <t>HCDN137663</t>
  </si>
  <si>
    <t>HCDN137664</t>
  </si>
  <si>
    <t>HCDN137665</t>
  </si>
  <si>
    <t>HCDN137666</t>
  </si>
  <si>
    <t>HCDN137667</t>
  </si>
  <si>
    <t>HCDN137668</t>
  </si>
  <si>
    <t>HCDN137669</t>
  </si>
  <si>
    <t>HCDN137670</t>
  </si>
  <si>
    <t>HCDN137671</t>
  </si>
  <si>
    <t>HCDN137672</t>
  </si>
  <si>
    <t>HCDN137673</t>
  </si>
  <si>
    <t>HCDN137674</t>
  </si>
  <si>
    <t>HCDN137675</t>
  </si>
  <si>
    <t>HCDN137676</t>
  </si>
  <si>
    <t>HCDN137677</t>
  </si>
  <si>
    <t>HCDN137678</t>
  </si>
  <si>
    <t>HCDN137679</t>
  </si>
  <si>
    <t>HCDN137680</t>
  </si>
  <si>
    <t>HCDN137681</t>
  </si>
  <si>
    <t>HCDN137682</t>
  </si>
  <si>
    <t>HCDN137683</t>
  </si>
  <si>
    <t>HCDN137684</t>
  </si>
  <si>
    <t>HCDN137685</t>
  </si>
  <si>
    <t>HCDN137686</t>
  </si>
  <si>
    <t>HCDN137687</t>
  </si>
  <si>
    <t>HCDN137688</t>
  </si>
  <si>
    <t>HCDN137689</t>
  </si>
  <si>
    <t>HCDN137690</t>
  </si>
  <si>
    <t>HCDN137691</t>
  </si>
  <si>
    <t>HCDN137692</t>
  </si>
  <si>
    <t>HCDN137693</t>
  </si>
  <si>
    <t>HCDN137694</t>
  </si>
  <si>
    <t>HCDN137695</t>
  </si>
  <si>
    <t>HCDN137696</t>
  </si>
  <si>
    <t>HCDN137697</t>
  </si>
  <si>
    <t>HCDN137698</t>
  </si>
  <si>
    <t>HCDN137699</t>
  </si>
  <si>
    <t>HCDN137700</t>
  </si>
  <si>
    <t>HCDN137701</t>
  </si>
  <si>
    <t>HCDN137702</t>
  </si>
  <si>
    <t>HCDN137703</t>
  </si>
  <si>
    <t>HCDN137704</t>
  </si>
  <si>
    <t>HCDN137705</t>
  </si>
  <si>
    <t>HCDN137706</t>
  </si>
  <si>
    <t>HCDN137707</t>
  </si>
  <si>
    <t>HCDN137708</t>
  </si>
  <si>
    <t>HCDN137709</t>
  </si>
  <si>
    <t>HCDN137710</t>
  </si>
  <si>
    <t>HCDN137711</t>
  </si>
  <si>
    <t>HCDN137712</t>
  </si>
  <si>
    <t>HCDN137713</t>
  </si>
  <si>
    <t>HCDN137714</t>
  </si>
  <si>
    <t>HCDN137715</t>
  </si>
  <si>
    <t>HCDN137716</t>
  </si>
  <si>
    <t>HCDN137717</t>
  </si>
  <si>
    <t>HCDN137718</t>
  </si>
  <si>
    <t>HCDN137719</t>
  </si>
  <si>
    <t>HCDN137720</t>
  </si>
  <si>
    <t>HCDN137721</t>
  </si>
  <si>
    <t>HCDN137722</t>
  </si>
  <si>
    <t>HCDN137723</t>
  </si>
  <si>
    <t>HCDN137724</t>
  </si>
  <si>
    <t>HCDN137725</t>
  </si>
  <si>
    <t>HCDN137726</t>
  </si>
  <si>
    <t>HCDN137727</t>
  </si>
  <si>
    <t>HCDN137728</t>
  </si>
  <si>
    <t>HCDN137729</t>
  </si>
  <si>
    <t>HCDN137730</t>
  </si>
  <si>
    <t>HCDN137731</t>
  </si>
  <si>
    <t>HCDN137732</t>
  </si>
  <si>
    <t>HCDN137733</t>
  </si>
  <si>
    <t>HCDN137734</t>
  </si>
  <si>
    <t>HCDN137735</t>
  </si>
  <si>
    <t>HCDN137736</t>
  </si>
  <si>
    <t>HCDN137737</t>
  </si>
  <si>
    <t>HCDN137738</t>
  </si>
  <si>
    <t>HCDN137739</t>
  </si>
  <si>
    <t>HCDN137740</t>
  </si>
  <si>
    <t>HCDN137741</t>
  </si>
  <si>
    <t>HCDN137742</t>
  </si>
  <si>
    <t>HCDN137743</t>
  </si>
  <si>
    <t>HCDN137744</t>
  </si>
  <si>
    <t>HCDN137745</t>
  </si>
  <si>
    <t>HCDN137746</t>
  </si>
  <si>
    <t>HCDN137747</t>
  </si>
  <si>
    <t>HCDN137748</t>
  </si>
  <si>
    <t>HCDN137749</t>
  </si>
  <si>
    <t>HCDN137750</t>
  </si>
  <si>
    <t>HCDN137751</t>
  </si>
  <si>
    <t>HCDN137752</t>
  </si>
  <si>
    <t>HCDN137753</t>
  </si>
  <si>
    <t>HCDN137754</t>
  </si>
  <si>
    <t>HCDN137755</t>
  </si>
  <si>
    <t>HCDN137756</t>
  </si>
  <si>
    <t>HCDN137757</t>
  </si>
  <si>
    <t>HCDN137758</t>
  </si>
  <si>
    <t>HCDN137759</t>
  </si>
  <si>
    <t>HCDN137760</t>
  </si>
  <si>
    <t>HCDN137761</t>
  </si>
  <si>
    <t>HCDN137762</t>
  </si>
  <si>
    <t>HCDN137763</t>
  </si>
  <si>
    <t>HCDN137764</t>
  </si>
  <si>
    <t>HCDN137765</t>
  </si>
  <si>
    <t>HCDN137766</t>
  </si>
  <si>
    <t>HCDN137767</t>
  </si>
  <si>
    <t>HCDN137768</t>
  </si>
  <si>
    <t>HCDN137769</t>
  </si>
  <si>
    <t>HCDN137770</t>
  </si>
  <si>
    <t>HCDN137771</t>
  </si>
  <si>
    <t>HCDN137772</t>
  </si>
  <si>
    <t>HCDN137773</t>
  </si>
  <si>
    <t>HCDN137774</t>
  </si>
  <si>
    <t>HCDN137775</t>
  </si>
  <si>
    <t>HCDN137776</t>
  </si>
  <si>
    <t>HCDN137777</t>
  </si>
  <si>
    <t>HCDN137778</t>
  </si>
  <si>
    <t>HCDN137779</t>
  </si>
  <si>
    <t>HCDN137780</t>
  </si>
  <si>
    <t>HCDN137781</t>
  </si>
  <si>
    <t>HCDN137782</t>
  </si>
  <si>
    <t>HCDN137783</t>
  </si>
  <si>
    <t>HCDN137784</t>
  </si>
  <si>
    <t>HCDN137785</t>
  </si>
  <si>
    <t>HCDN137786</t>
  </si>
  <si>
    <t>HCDN137787</t>
  </si>
  <si>
    <t>HCDN137788</t>
  </si>
  <si>
    <t>HCDN137789</t>
  </si>
  <si>
    <t>HCDN137790</t>
  </si>
  <si>
    <t>HCDN137791</t>
  </si>
  <si>
    <t>HCDN137792</t>
  </si>
  <si>
    <t>HCDN137793</t>
  </si>
  <si>
    <t>HCDN137794</t>
  </si>
  <si>
    <t>HCDN137795</t>
  </si>
  <si>
    <t>HCDN137796</t>
  </si>
  <si>
    <t>HCDN137797</t>
  </si>
  <si>
    <t>HCDN137798</t>
  </si>
  <si>
    <t>HCDN137799</t>
  </si>
  <si>
    <t>HCDN137800</t>
  </si>
  <si>
    <t>HCDN137801</t>
  </si>
  <si>
    <t>HCDN137802</t>
  </si>
  <si>
    <t>HCDN137803</t>
  </si>
  <si>
    <t>HCDN137804</t>
  </si>
  <si>
    <t>HCDN137805</t>
  </si>
  <si>
    <t>HCDN137806</t>
  </si>
  <si>
    <t>HCDN137807</t>
  </si>
  <si>
    <t>HCDN137808</t>
  </si>
  <si>
    <t>HCDN137809</t>
  </si>
  <si>
    <t>HCDN137810</t>
  </si>
  <si>
    <t>HCDN137811</t>
  </si>
  <si>
    <t>HCDN137812</t>
  </si>
  <si>
    <t>HCDN137813</t>
  </si>
  <si>
    <t>HCDN137814</t>
  </si>
  <si>
    <t>HCDN137815</t>
  </si>
  <si>
    <t>HCDN137816</t>
  </si>
  <si>
    <t>HCDN137817</t>
  </si>
  <si>
    <t>HCDN137818</t>
  </si>
  <si>
    <t>HCDN137819</t>
  </si>
  <si>
    <t>HCDN137820</t>
  </si>
  <si>
    <t>HCDN137821</t>
  </si>
  <si>
    <t>HCDN137822</t>
  </si>
  <si>
    <t>HCDN137823</t>
  </si>
  <si>
    <t>HCDN137824</t>
  </si>
  <si>
    <t>HCDN137825</t>
  </si>
  <si>
    <t>HCDN137826</t>
  </si>
  <si>
    <t>HCDN137827</t>
  </si>
  <si>
    <t>HCDN137828</t>
  </si>
  <si>
    <t>HCDN137829</t>
  </si>
  <si>
    <t>HCDN137830</t>
  </si>
  <si>
    <t>HCDN137831</t>
  </si>
  <si>
    <t>HCDN137832</t>
  </si>
  <si>
    <t>HCDN137833</t>
  </si>
  <si>
    <t>HCDN137834</t>
  </si>
  <si>
    <t>HCDN137835</t>
  </si>
  <si>
    <t>HCDN137836</t>
  </si>
  <si>
    <t>HCDN137837</t>
  </si>
  <si>
    <t>HCDN137838</t>
  </si>
  <si>
    <t>HCDN137839</t>
  </si>
  <si>
    <t>HCDN137840</t>
  </si>
  <si>
    <t>HCDN137841</t>
  </si>
  <si>
    <t>HCDN137842</t>
  </si>
  <si>
    <t>HCDN137843</t>
  </si>
  <si>
    <t>HCDN137844</t>
  </si>
  <si>
    <t>HCDN137845</t>
  </si>
  <si>
    <t>HCDN137846</t>
  </si>
  <si>
    <t>HCDN137847</t>
  </si>
  <si>
    <t>HCDN137848</t>
  </si>
  <si>
    <t>HCDN137849</t>
  </si>
  <si>
    <t>HCDN137850</t>
  </si>
  <si>
    <t>HCDN137851</t>
  </si>
  <si>
    <t>HCDN137852</t>
  </si>
  <si>
    <t>HCDN137853</t>
  </si>
  <si>
    <t>HCDN137854</t>
  </si>
  <si>
    <t>HCDN137855</t>
  </si>
  <si>
    <t>HCDN137856</t>
  </si>
  <si>
    <t>HCDN137857</t>
  </si>
  <si>
    <t>HCDN137858</t>
  </si>
  <si>
    <t>HCDN137859</t>
  </si>
  <si>
    <t>HCDN137860</t>
  </si>
  <si>
    <t>HCDN137861</t>
  </si>
  <si>
    <t>HCDN137862</t>
  </si>
  <si>
    <t>HCDN137863</t>
  </si>
  <si>
    <t>HCDN137864</t>
  </si>
  <si>
    <t>HCDN137865</t>
  </si>
  <si>
    <t>HCDN137866</t>
  </si>
  <si>
    <t>HCDN137867</t>
  </si>
  <si>
    <t>HCDN137868</t>
  </si>
  <si>
    <t>HCDN137869</t>
  </si>
  <si>
    <t>HCDN137870</t>
  </si>
  <si>
    <t>HCDN137871</t>
  </si>
  <si>
    <t>HCDN137872</t>
  </si>
  <si>
    <t>HCDN137873</t>
  </si>
  <si>
    <t>HCDN137874</t>
  </si>
  <si>
    <t>HCDN137875</t>
  </si>
  <si>
    <t>HCDN137876</t>
  </si>
  <si>
    <t>HCDN137877</t>
  </si>
  <si>
    <t>HCDN137878</t>
  </si>
  <si>
    <t>HCDN137879</t>
  </si>
  <si>
    <t>HCDN137880</t>
  </si>
  <si>
    <t>HCDN137881</t>
  </si>
  <si>
    <t>HCDN137882</t>
  </si>
  <si>
    <t>HCDN137883</t>
  </si>
  <si>
    <t>HCDN137884</t>
  </si>
  <si>
    <t>HCDN137885</t>
  </si>
  <si>
    <t>HCDN137886</t>
  </si>
  <si>
    <t>HCDN137887</t>
  </si>
  <si>
    <t>HCDN137888</t>
  </si>
  <si>
    <t>HCDN137889</t>
  </si>
  <si>
    <t>HCDN137890</t>
  </si>
  <si>
    <t>HCDN137891</t>
  </si>
  <si>
    <t>HCDN137892</t>
  </si>
  <si>
    <t>HCDN137893</t>
  </si>
  <si>
    <t>HCDN137894</t>
  </si>
  <si>
    <t>HCDN137895</t>
  </si>
  <si>
    <t>HCDN137896</t>
  </si>
  <si>
    <t>HCDN137897</t>
  </si>
  <si>
    <t>HCDN137898</t>
  </si>
  <si>
    <t>HCDN137899</t>
  </si>
  <si>
    <t>HCDN137900</t>
  </si>
  <si>
    <t>HCDN137901</t>
  </si>
  <si>
    <t>HCDN137902</t>
  </si>
  <si>
    <t>HCDN137903</t>
  </si>
  <si>
    <t>HCDN137904</t>
  </si>
  <si>
    <t>HCDN137905</t>
  </si>
  <si>
    <t>HCDN137906</t>
  </si>
  <si>
    <t>HCDN137907</t>
  </si>
  <si>
    <t>HCDN137908</t>
  </si>
  <si>
    <t>HCDN137909</t>
  </si>
  <si>
    <t>HCDN137910</t>
  </si>
  <si>
    <t>HCDN137911</t>
  </si>
  <si>
    <t>HCDN137912</t>
  </si>
  <si>
    <t>HCDN137913</t>
  </si>
  <si>
    <t>HCDN137914</t>
  </si>
  <si>
    <t>HCDN137915</t>
  </si>
  <si>
    <t>HCDN137916</t>
  </si>
  <si>
    <t>HCDN137917</t>
  </si>
  <si>
    <t>HCDN137918</t>
  </si>
  <si>
    <t>HCDN137919</t>
  </si>
  <si>
    <t>HCDN137920</t>
  </si>
  <si>
    <t>BICAMERAL PARA LA REFORMA, ACTUALIZACION Y UNIFICACION DE LOS CODIGOS CIVIL Y COMERCIAL DE LA NACION</t>
  </si>
  <si>
    <t>HCDN137921</t>
  </si>
  <si>
    <t>HCDN137922</t>
  </si>
  <si>
    <t>HCDN137923</t>
  </si>
  <si>
    <t>HCDN137924</t>
  </si>
  <si>
    <t>HCDN137925</t>
  </si>
  <si>
    <t>HCDN137926</t>
  </si>
  <si>
    <t>HCDN137927</t>
  </si>
  <si>
    <t>HCDN137928</t>
  </si>
  <si>
    <t>HCDN137929</t>
  </si>
  <si>
    <t>HCDN137930</t>
  </si>
  <si>
    <t>HCDN137931</t>
  </si>
  <si>
    <t>HCDN137932</t>
  </si>
  <si>
    <t>HCDN137933</t>
  </si>
  <si>
    <t>HCDN137934</t>
  </si>
  <si>
    <t>HCDN137935</t>
  </si>
  <si>
    <t>HCDN137936</t>
  </si>
  <si>
    <t>HCDN137937</t>
  </si>
  <si>
    <t>HCDN137938</t>
  </si>
  <si>
    <t>HCDN137939</t>
  </si>
  <si>
    <t>HCDN137940</t>
  </si>
  <si>
    <t>HCDN137941</t>
  </si>
  <si>
    <t>HCDN137942</t>
  </si>
  <si>
    <t>HCDN137943</t>
  </si>
  <si>
    <t>HCDN137944</t>
  </si>
  <si>
    <t>HCDN137945</t>
  </si>
  <si>
    <t>HCDN137946</t>
  </si>
  <si>
    <t>HCDN137947</t>
  </si>
  <si>
    <t>HCDN137948</t>
  </si>
  <si>
    <t>HCDN137949</t>
  </si>
  <si>
    <t>HCDN137950</t>
  </si>
  <si>
    <t>HCDN137951</t>
  </si>
  <si>
    <t>HCDN137952</t>
  </si>
  <si>
    <t>HCDN137953</t>
  </si>
  <si>
    <t>HCDN137954</t>
  </si>
  <si>
    <t>HCDN137955</t>
  </si>
  <si>
    <t>HCDN137956</t>
  </si>
  <si>
    <t>HCDN137957</t>
  </si>
  <si>
    <t>HCDN137958</t>
  </si>
  <si>
    <t>HCDN137959</t>
  </si>
  <si>
    <t>HCDN137960</t>
  </si>
  <si>
    <t>HCDN137961</t>
  </si>
  <si>
    <t>HCDN137962</t>
  </si>
  <si>
    <t>HCDN137963</t>
  </si>
  <si>
    <t>HCDN137964</t>
  </si>
  <si>
    <t>HCDN137965</t>
  </si>
  <si>
    <t>HCDN137966</t>
  </si>
  <si>
    <t>HCDN137967</t>
  </si>
  <si>
    <t>HCDN137968</t>
  </si>
  <si>
    <t>HCDN137969</t>
  </si>
  <si>
    <t>HCDN137970</t>
  </si>
  <si>
    <t>HCDN137971</t>
  </si>
  <si>
    <t>HCDN137972</t>
  </si>
  <si>
    <t>HCDN137973</t>
  </si>
  <si>
    <t>HCDN137974</t>
  </si>
  <si>
    <t>HCDN137975</t>
  </si>
  <si>
    <t>HCDN137976</t>
  </si>
  <si>
    <t>HCDN137977</t>
  </si>
  <si>
    <t>HCDN137978</t>
  </si>
  <si>
    <t>HCDN137979</t>
  </si>
  <si>
    <t>HCDN137980</t>
  </si>
  <si>
    <t>HCDN137981</t>
  </si>
  <si>
    <t>HCDN137982</t>
  </si>
  <si>
    <t>HCDN137983</t>
  </si>
  <si>
    <t>HCDN137984</t>
  </si>
  <si>
    <t>HCDN137985</t>
  </si>
  <si>
    <t>HCDN137986</t>
  </si>
  <si>
    <t>HCDN137987</t>
  </si>
  <si>
    <t>HCDN137988</t>
  </si>
  <si>
    <t>HCDN137989</t>
  </si>
  <si>
    <t>HCDN137990</t>
  </si>
  <si>
    <t>HCDN137991</t>
  </si>
  <si>
    <t>HCDN137992</t>
  </si>
  <si>
    <t>HCDN137993</t>
  </si>
  <si>
    <t>HCDN137994</t>
  </si>
  <si>
    <t>HCDN137995</t>
  </si>
  <si>
    <t>HCDN137996</t>
  </si>
  <si>
    <t>HCDN137997</t>
  </si>
  <si>
    <t>HCDN137998</t>
  </si>
  <si>
    <t>HCDN137999</t>
  </si>
  <si>
    <t>HCDN138000</t>
  </si>
  <si>
    <t>HCDN138001</t>
  </si>
  <si>
    <t>HCDN138002</t>
  </si>
  <si>
    <t>HCDN138003</t>
  </si>
  <si>
    <t>HCDN138004</t>
  </si>
  <si>
    <t>HCDN138005</t>
  </si>
  <si>
    <t>HCDN138006</t>
  </si>
  <si>
    <t>HCDN138007</t>
  </si>
  <si>
    <t>HCDN138008</t>
  </si>
  <si>
    <t>HCDN138009</t>
  </si>
  <si>
    <t>HCDN138010</t>
  </si>
  <si>
    <t>HCDN138011</t>
  </si>
  <si>
    <t>HCDN138012</t>
  </si>
  <si>
    <t>HCDN138013</t>
  </si>
  <si>
    <t>HCDN138014</t>
  </si>
  <si>
    <t>HCDN138015</t>
  </si>
  <si>
    <t>HCDN138016</t>
  </si>
  <si>
    <t>HCDN138017</t>
  </si>
  <si>
    <t>HCDN138018</t>
  </si>
  <si>
    <t>HCDN138019</t>
  </si>
  <si>
    <t>HCDN138020</t>
  </si>
  <si>
    <t>HCDN138021</t>
  </si>
  <si>
    <t>HCDN138022</t>
  </si>
  <si>
    <t>HCDN138023</t>
  </si>
  <si>
    <t>HCDN138024</t>
  </si>
  <si>
    <t>HCDN138025</t>
  </si>
  <si>
    <t>HCDN138026</t>
  </si>
  <si>
    <t>HCDN138027</t>
  </si>
  <si>
    <t>HCDN138028</t>
  </si>
  <si>
    <t>HCDN138029</t>
  </si>
  <si>
    <t>HCDN138030</t>
  </si>
  <si>
    <t>HCDN138031</t>
  </si>
  <si>
    <t>HCDN138032</t>
  </si>
  <si>
    <t>HCDN138033</t>
  </si>
  <si>
    <t>HCDN138034</t>
  </si>
  <si>
    <t>HCDN138035</t>
  </si>
  <si>
    <t>HCDN138036</t>
  </si>
  <si>
    <t>HCDN138037</t>
  </si>
  <si>
    <t>HCDN138038</t>
  </si>
  <si>
    <t>HCDN138039</t>
  </si>
  <si>
    <t>HCDN138040</t>
  </si>
  <si>
    <t>HCDN138041</t>
  </si>
  <si>
    <t>HCDN138042</t>
  </si>
  <si>
    <t>HCDN138043</t>
  </si>
  <si>
    <t>HCDN138044</t>
  </si>
  <si>
    <t>HCDN138045</t>
  </si>
  <si>
    <t>HCDN138046</t>
  </si>
  <si>
    <t>HCDN138047</t>
  </si>
  <si>
    <t>HCDN138048</t>
  </si>
  <si>
    <t>HCDN138049</t>
  </si>
  <si>
    <t>HCDN138050</t>
  </si>
  <si>
    <t>HCDN138051</t>
  </si>
  <si>
    <t>HCDN138052</t>
  </si>
  <si>
    <t>HCDN138053</t>
  </si>
  <si>
    <t>HCDN138054</t>
  </si>
  <si>
    <t>HCDN138055</t>
  </si>
  <si>
    <t>HCDN138056</t>
  </si>
  <si>
    <t>HCDN138057</t>
  </si>
  <si>
    <t>HCDN138058</t>
  </si>
  <si>
    <t>HCDN138059</t>
  </si>
  <si>
    <t>HCDN138060</t>
  </si>
  <si>
    <t>HCDN138061</t>
  </si>
  <si>
    <t>HCDN138062</t>
  </si>
  <si>
    <t>HCDN138063</t>
  </si>
  <si>
    <t>HCDN138064</t>
  </si>
  <si>
    <t>HCDN138065</t>
  </si>
  <si>
    <t>HCDN138066</t>
  </si>
  <si>
    <t>HCDN138067</t>
  </si>
  <si>
    <t>HCDN138068</t>
  </si>
  <si>
    <t>HCDN138069</t>
  </si>
  <si>
    <t>HCDN138070</t>
  </si>
  <si>
    <t>HCDN138071</t>
  </si>
  <si>
    <t>HCDN138072</t>
  </si>
  <si>
    <t>HCDN138073</t>
  </si>
  <si>
    <t>HCDN138074</t>
  </si>
  <si>
    <t>HCDN138075</t>
  </si>
  <si>
    <t>HCDN138076</t>
  </si>
  <si>
    <t>HCDN138077</t>
  </si>
  <si>
    <t>HCDN138078</t>
  </si>
  <si>
    <t>HCDN138079</t>
  </si>
  <si>
    <t>HCDN138080</t>
  </si>
  <si>
    <t>HCDN138081</t>
  </si>
  <si>
    <t>HCDN138082</t>
  </si>
  <si>
    <t>HCDN138083</t>
  </si>
  <si>
    <t>HCDN138084</t>
  </si>
  <si>
    <t>HCDN138085</t>
  </si>
  <si>
    <t>HCDN138086</t>
  </si>
  <si>
    <t>HCDN138087</t>
  </si>
  <si>
    <t>HCDN138088</t>
  </si>
  <si>
    <t>HCDN138089</t>
  </si>
  <si>
    <t>HCDN138090</t>
  </si>
  <si>
    <t>HCDN138091</t>
  </si>
  <si>
    <t>HCDN138092</t>
  </si>
  <si>
    <t>HCDN138093</t>
  </si>
  <si>
    <t>HCDN138094</t>
  </si>
  <si>
    <t>HCDN138095</t>
  </si>
  <si>
    <t>HCDN138096</t>
  </si>
  <si>
    <t>HCDN138097</t>
  </si>
  <si>
    <t>HCDN138098</t>
  </si>
  <si>
    <t>HCDN138099</t>
  </si>
  <si>
    <t>HCDN138100</t>
  </si>
  <si>
    <t>HCDN138101</t>
  </si>
  <si>
    <t>HCDN138102</t>
  </si>
  <si>
    <t>HCDN138103</t>
  </si>
  <si>
    <t>HCDN138104</t>
  </si>
  <si>
    <t>HCDN138105</t>
  </si>
  <si>
    <t>HCDN138106</t>
  </si>
  <si>
    <t>HCDN138107</t>
  </si>
  <si>
    <t>HCDN138108</t>
  </si>
  <si>
    <t>HCDN138109</t>
  </si>
  <si>
    <t>HCDN138110</t>
  </si>
  <si>
    <t>HCDN138111</t>
  </si>
  <si>
    <t>HCDN138112</t>
  </si>
  <si>
    <t>HCDN138113</t>
  </si>
  <si>
    <t>HCDN138114</t>
  </si>
  <si>
    <t>HCDN138115</t>
  </si>
  <si>
    <t>HCDN138116</t>
  </si>
  <si>
    <t>HCDN138117</t>
  </si>
  <si>
    <t>HCDN138118</t>
  </si>
  <si>
    <t>HCDN138119</t>
  </si>
  <si>
    <t>HCDN138120</t>
  </si>
  <si>
    <t>HCDN138121</t>
  </si>
  <si>
    <t>HCDN138122</t>
  </si>
  <si>
    <t>HCDN138123</t>
  </si>
  <si>
    <t>HCDN138124</t>
  </si>
  <si>
    <t>HCDN138125</t>
  </si>
  <si>
    <t>HCDN138126</t>
  </si>
  <si>
    <t>HCDN138127</t>
  </si>
  <si>
    <t>HCDN138128</t>
  </si>
  <si>
    <t>HCDN138129</t>
  </si>
  <si>
    <t>HCDN138130</t>
  </si>
  <si>
    <t>HCDN138131</t>
  </si>
  <si>
    <t>HCDN138132</t>
  </si>
  <si>
    <t>HCDN138133</t>
  </si>
  <si>
    <t>HCDN138134</t>
  </si>
  <si>
    <t>HCDN138135</t>
  </si>
  <si>
    <t>HCDN138136</t>
  </si>
  <si>
    <t>HCDN138137</t>
  </si>
  <si>
    <t>HCDN138138</t>
  </si>
  <si>
    <t>HCDN138139</t>
  </si>
  <si>
    <t>HCDN138140</t>
  </si>
  <si>
    <t>HCDN138141</t>
  </si>
  <si>
    <t>HCDN138142</t>
  </si>
  <si>
    <t>HCDN138143</t>
  </si>
  <si>
    <t>HCDN138144</t>
  </si>
  <si>
    <t>HCDN138145</t>
  </si>
  <si>
    <t>HCDN138146</t>
  </si>
  <si>
    <t>HCDN138147</t>
  </si>
  <si>
    <t>HCDN138148</t>
  </si>
  <si>
    <t>HCDN138149</t>
  </si>
  <si>
    <t>HCDN138150</t>
  </si>
  <si>
    <t>HCDN138151</t>
  </si>
  <si>
    <t>HCDN138152</t>
  </si>
  <si>
    <t>HCDN138153</t>
  </si>
  <si>
    <t>HCDN138154</t>
  </si>
  <si>
    <t>HCDN138155</t>
  </si>
  <si>
    <t>HCDN138156</t>
  </si>
  <si>
    <t>HCDN138157</t>
  </si>
  <si>
    <t>HCDN138158</t>
  </si>
  <si>
    <t>HCDN138159</t>
  </si>
  <si>
    <t>HCDN138160</t>
  </si>
  <si>
    <t>HCDN138161</t>
  </si>
  <si>
    <t>HCDN138162</t>
  </si>
  <si>
    <t>HCDN138163</t>
  </si>
  <si>
    <t>HCDN138164</t>
  </si>
  <si>
    <t>HCDN138165</t>
  </si>
  <si>
    <t>HCDN138166</t>
  </si>
  <si>
    <t>HCDN138167</t>
  </si>
  <si>
    <t>HCDN138168</t>
  </si>
  <si>
    <t>HCDN138169</t>
  </si>
  <si>
    <t>HCDN138170</t>
  </si>
  <si>
    <t>HCDN138171</t>
  </si>
  <si>
    <t>HCDN138172</t>
  </si>
  <si>
    <t>HCDN138173</t>
  </si>
  <si>
    <t>HCDN138174</t>
  </si>
  <si>
    <t>HCDN138175</t>
  </si>
  <si>
    <t>HCDN138176</t>
  </si>
  <si>
    <t>HCDN138177</t>
  </si>
  <si>
    <t>HCDN138178</t>
  </si>
  <si>
    <t>HCDN138179</t>
  </si>
  <si>
    <t>HCDN138180</t>
  </si>
  <si>
    <t>HCDN138181</t>
  </si>
  <si>
    <t>HCDN138182</t>
  </si>
  <si>
    <t>HCDN138183</t>
  </si>
  <si>
    <t>HCDN138184</t>
  </si>
  <si>
    <t>HCDN138185</t>
  </si>
  <si>
    <t>HCDN138186</t>
  </si>
  <si>
    <t>HCDN138187</t>
  </si>
  <si>
    <t>HCDN138188</t>
  </si>
  <si>
    <t>HCDN138189</t>
  </si>
  <si>
    <t>HCDN138190</t>
  </si>
  <si>
    <t>HCDN138191</t>
  </si>
  <si>
    <t>HCDN138192</t>
  </si>
  <si>
    <t>HCDN138193</t>
  </si>
  <si>
    <t>HCDN138194</t>
  </si>
  <si>
    <t>HCDN138195</t>
  </si>
  <si>
    <t>HCDN138196</t>
  </si>
  <si>
    <t>HCDN138197</t>
  </si>
  <si>
    <t>HCDN138198</t>
  </si>
  <si>
    <t>HCDN138199</t>
  </si>
  <si>
    <t>HCDN138200</t>
  </si>
  <si>
    <t>HCDN138201</t>
  </si>
  <si>
    <t>HCDN138202</t>
  </si>
  <si>
    <t>HCDN138203</t>
  </si>
  <si>
    <t>HCDN138204</t>
  </si>
  <si>
    <t>HCDN138205</t>
  </si>
  <si>
    <t>HCDN138206</t>
  </si>
  <si>
    <t>HCDN138207</t>
  </si>
  <si>
    <t>HCDN138208</t>
  </si>
  <si>
    <t>HCDN138209</t>
  </si>
  <si>
    <t>HCDN138210</t>
  </si>
  <si>
    <t>HCDN138211</t>
  </si>
  <si>
    <t>HCDN138212</t>
  </si>
  <si>
    <t>HCDN138213</t>
  </si>
  <si>
    <t>HCDN138214</t>
  </si>
  <si>
    <t>HCDN138215</t>
  </si>
  <si>
    <t>HCDN138216</t>
  </si>
  <si>
    <t>HCDN138217</t>
  </si>
  <si>
    <t>HCDN138218</t>
  </si>
  <si>
    <t>HCDN138219</t>
  </si>
  <si>
    <t>HCDN138220</t>
  </si>
  <si>
    <t>HCDN138221</t>
  </si>
  <si>
    <t>HCDN138222</t>
  </si>
  <si>
    <t>HCDN138223</t>
  </si>
  <si>
    <t>HCDN138224</t>
  </si>
  <si>
    <t>HCDN138225</t>
  </si>
  <si>
    <t>HCDN138226</t>
  </si>
  <si>
    <t>HCDN138227</t>
  </si>
  <si>
    <t>HCDN138228</t>
  </si>
  <si>
    <t>HCDN138229</t>
  </si>
  <si>
    <t>HCDN138230</t>
  </si>
  <si>
    <t>HCDN138231</t>
  </si>
  <si>
    <t>HCDN138232</t>
  </si>
  <si>
    <t>HCDN138233</t>
  </si>
  <si>
    <t>HCDN138234</t>
  </si>
  <si>
    <t>HCDN138235</t>
  </si>
  <si>
    <t>HCDN138236</t>
  </si>
  <si>
    <t>HCDN138237</t>
  </si>
  <si>
    <t>HCDN138238</t>
  </si>
  <si>
    <t>HCDN138239</t>
  </si>
  <si>
    <t>HCDN138240</t>
  </si>
  <si>
    <t>HCDN138241</t>
  </si>
  <si>
    <t>HCDN138242</t>
  </si>
  <si>
    <t>HCDN138243</t>
  </si>
  <si>
    <t>HCDN138244</t>
  </si>
  <si>
    <t>HCDN138245</t>
  </si>
  <si>
    <t>HCDN138246</t>
  </si>
  <si>
    <t>HCDN138247</t>
  </si>
  <si>
    <t>HCDN138248</t>
  </si>
  <si>
    <t>HCDN138249</t>
  </si>
  <si>
    <t>HCDN138250</t>
  </si>
  <si>
    <t>HCDN138251</t>
  </si>
  <si>
    <t>HCDN138252</t>
  </si>
  <si>
    <t>HCDN138253</t>
  </si>
  <si>
    <t>HCDN138254</t>
  </si>
  <si>
    <t>HCDN138255</t>
  </si>
  <si>
    <t>HCDN138256</t>
  </si>
  <si>
    <t>HCDN138257</t>
  </si>
  <si>
    <t>HCDN138258</t>
  </si>
  <si>
    <t>HCDN138259</t>
  </si>
  <si>
    <t>HCDN138260</t>
  </si>
  <si>
    <t>HCDN138261</t>
  </si>
  <si>
    <t>HCDN138262</t>
  </si>
  <si>
    <t>HCDN138263</t>
  </si>
  <si>
    <t>HCDN138264</t>
  </si>
  <si>
    <t>HCDN138265</t>
  </si>
  <si>
    <t>HCDN138266</t>
  </si>
  <si>
    <t>HCDN138267</t>
  </si>
  <si>
    <t>HCDN138268</t>
  </si>
  <si>
    <t>HCDN138269</t>
  </si>
  <si>
    <t>HCDN138270</t>
  </si>
  <si>
    <t>HCDN138271</t>
  </si>
  <si>
    <t>HCDN138272</t>
  </si>
  <si>
    <t>HCDN138273</t>
  </si>
  <si>
    <t>HCDN138274</t>
  </si>
  <si>
    <t>HCDN138275</t>
  </si>
  <si>
    <t>HCDN138276</t>
  </si>
  <si>
    <t>HCDN138277</t>
  </si>
  <si>
    <t>HCDN138278</t>
  </si>
  <si>
    <t>HCDN138279</t>
  </si>
  <si>
    <t>HCDN138280</t>
  </si>
  <si>
    <t>HCDN138281</t>
  </si>
  <si>
    <t>HCDN138282</t>
  </si>
  <si>
    <t>HCDN138283</t>
  </si>
  <si>
    <t>HCDN138284</t>
  </si>
  <si>
    <t>HCDN138285</t>
  </si>
  <si>
    <t>HCDN138286</t>
  </si>
  <si>
    <t>HCDN138287</t>
  </si>
  <si>
    <t>HCDN138288</t>
  </si>
  <si>
    <t>HCDN138289</t>
  </si>
  <si>
    <t>HCDN138290</t>
  </si>
  <si>
    <t>HCDN138291</t>
  </si>
  <si>
    <t>HCDN138292</t>
  </si>
  <si>
    <t>HCDN138293</t>
  </si>
  <si>
    <t>HCDN138294</t>
  </si>
  <si>
    <t>HCDN138295</t>
  </si>
  <si>
    <t>HCDN138296</t>
  </si>
  <si>
    <t>HCDN138297</t>
  </si>
  <si>
    <t>HCDN138298</t>
  </si>
  <si>
    <t>HCDN138299</t>
  </si>
  <si>
    <t>HCDN138300</t>
  </si>
  <si>
    <t>HCDN138301</t>
  </si>
  <si>
    <t>HCDN138302</t>
  </si>
  <si>
    <t>HCDN138303</t>
  </si>
  <si>
    <t>HCDN138304</t>
  </si>
  <si>
    <t>HCDN138305</t>
  </si>
  <si>
    <t>HCDN138306</t>
  </si>
  <si>
    <t>HCDN138307</t>
  </si>
  <si>
    <t>HCDN138308</t>
  </si>
  <si>
    <t>HCDN138309</t>
  </si>
  <si>
    <t>HCDN138310</t>
  </si>
  <si>
    <t>HCDN138311</t>
  </si>
  <si>
    <t>HCDN138312</t>
  </si>
  <si>
    <t>HCDN138313</t>
  </si>
  <si>
    <t>HCDN138314</t>
  </si>
  <si>
    <t>HCDN138315</t>
  </si>
  <si>
    <t>HCDN138316</t>
  </si>
  <si>
    <t>HCDN138317</t>
  </si>
  <si>
    <t>HCDN138318</t>
  </si>
  <si>
    <t>HCDN138319</t>
  </si>
  <si>
    <t>HCDN138320</t>
  </si>
  <si>
    <t>HCDN138321</t>
  </si>
  <si>
    <t>HCDN138322</t>
  </si>
  <si>
    <t>HCDN138323</t>
  </si>
  <si>
    <t>HCDN138324</t>
  </si>
  <si>
    <t>HCDN138325</t>
  </si>
  <si>
    <t>HCDN138326</t>
  </si>
  <si>
    <t>HCDN138327</t>
  </si>
  <si>
    <t>HCDN138328</t>
  </si>
  <si>
    <t>HCDN138329</t>
  </si>
  <si>
    <t>HCDN138330</t>
  </si>
  <si>
    <t>HCDN138331</t>
  </si>
  <si>
    <t>HCDN138332</t>
  </si>
  <si>
    <t>HCDN138333</t>
  </si>
  <si>
    <t>HCDN138334</t>
  </si>
  <si>
    <t>HCDN138335</t>
  </si>
  <si>
    <t>HCDN138336</t>
  </si>
  <si>
    <t>HCDN138337</t>
  </si>
  <si>
    <t>HCDN138338</t>
  </si>
  <si>
    <t>HCDN138339</t>
  </si>
  <si>
    <t>HCDN138340</t>
  </si>
  <si>
    <t>HCDN138341</t>
  </si>
  <si>
    <t>HCDN138342</t>
  </si>
  <si>
    <t>HCDN138343</t>
  </si>
  <si>
    <t>HCDN138344</t>
  </si>
  <si>
    <t>HCDN138345</t>
  </si>
  <si>
    <t>HCDN138346</t>
  </si>
  <si>
    <t>HCDN138347</t>
  </si>
  <si>
    <t>HCDN138348</t>
  </si>
  <si>
    <t>HCDN138349</t>
  </si>
  <si>
    <t>HCDN138350</t>
  </si>
  <si>
    <t>HCDN138351</t>
  </si>
  <si>
    <t>HCDN138352</t>
  </si>
  <si>
    <t>HCDN138353</t>
  </si>
  <si>
    <t>HCDN138354</t>
  </si>
  <si>
    <t>HCDN138355</t>
  </si>
  <si>
    <t>HCDN138356</t>
  </si>
  <si>
    <t>HCDN138357</t>
  </si>
  <si>
    <t>HCDN138358</t>
  </si>
  <si>
    <t>HCDN138359</t>
  </si>
  <si>
    <t>HCDN138360</t>
  </si>
  <si>
    <t>HCDN138361</t>
  </si>
  <si>
    <t>HCDN138362</t>
  </si>
  <si>
    <t>HCDN138363</t>
  </si>
  <si>
    <t>HCDN138364</t>
  </si>
  <si>
    <t>HCDN138365</t>
  </si>
  <si>
    <t>HCDN138366</t>
  </si>
  <si>
    <t>HCDN138367</t>
  </si>
  <si>
    <t>HCDN138368</t>
  </si>
  <si>
    <t>HCDN138369</t>
  </si>
  <si>
    <t>HCDN138370</t>
  </si>
  <si>
    <t>HCDN138371</t>
  </si>
  <si>
    <t>HCDN138372</t>
  </si>
  <si>
    <t>HCDN138373</t>
  </si>
  <si>
    <t>HCDN138374</t>
  </si>
  <si>
    <t>HCDN138375</t>
  </si>
  <si>
    <t>HCDN138376</t>
  </si>
  <si>
    <t>HCDN138377</t>
  </si>
  <si>
    <t>HCDN138378</t>
  </si>
  <si>
    <t>HCDN138379</t>
  </si>
  <si>
    <t>HCDN138380</t>
  </si>
  <si>
    <t>HCDN138381</t>
  </si>
  <si>
    <t>HCDN138382</t>
  </si>
  <si>
    <t>HCDN138383</t>
  </si>
  <si>
    <t>HCDN138384</t>
  </si>
  <si>
    <t>HCDN138385</t>
  </si>
  <si>
    <t>HCDN138386</t>
  </si>
  <si>
    <t>HCDN138387</t>
  </si>
  <si>
    <t>HCDN138388</t>
  </si>
  <si>
    <t>HCDN138389</t>
  </si>
  <si>
    <t>HCDN138390</t>
  </si>
  <si>
    <t>HCDN138391</t>
  </si>
  <si>
    <t>HCDN138392</t>
  </si>
  <si>
    <t>HCDN138393</t>
  </si>
  <si>
    <t>HCDN138394</t>
  </si>
  <si>
    <t>HCDN138395</t>
  </si>
  <si>
    <t>HCDN138396</t>
  </si>
  <si>
    <t>HCDN138397</t>
  </si>
  <si>
    <t>HCDN138398</t>
  </si>
  <si>
    <t>HCDN138399</t>
  </si>
  <si>
    <t>HCDN138400</t>
  </si>
  <si>
    <t>HCDN138401</t>
  </si>
  <si>
    <t>HCDN138402</t>
  </si>
  <si>
    <t>HCDN138403</t>
  </si>
  <si>
    <t>HCDN138404</t>
  </si>
  <si>
    <t>HCDN138405</t>
  </si>
  <si>
    <t>HCDN138406</t>
  </si>
  <si>
    <t>HCDN138407</t>
  </si>
  <si>
    <t>HCDN138408</t>
  </si>
  <si>
    <t>HCDN138409</t>
  </si>
  <si>
    <t>HCDN138410</t>
  </si>
  <si>
    <t>HCDN138411</t>
  </si>
  <si>
    <t>HCDN138412</t>
  </si>
  <si>
    <t>HCDN138413</t>
  </si>
  <si>
    <t>HCDN138414</t>
  </si>
  <si>
    <t>HCDN138415</t>
  </si>
  <si>
    <t>HCDN138416</t>
  </si>
  <si>
    <t>HCDN138417</t>
  </si>
  <si>
    <t>HCDN138418</t>
  </si>
  <si>
    <t>HCDN138419</t>
  </si>
  <si>
    <t>HCDN138420</t>
  </si>
  <si>
    <t>HCDN138421</t>
  </si>
  <si>
    <t>HCDN138422</t>
  </si>
  <si>
    <t>HCDN138423</t>
  </si>
  <si>
    <t>HCDN138424</t>
  </si>
  <si>
    <t>HCDN138425</t>
  </si>
  <si>
    <t>HCDN138426</t>
  </si>
  <si>
    <t>HCDN138427</t>
  </si>
  <si>
    <t>HCDN138428</t>
  </si>
  <si>
    <t>HCDN138429</t>
  </si>
  <si>
    <t>HCDN138430</t>
  </si>
  <si>
    <t>HCDN138431</t>
  </si>
  <si>
    <t>HCDN138432</t>
  </si>
  <si>
    <t>HCDN138433</t>
  </si>
  <si>
    <t>HCDN138434</t>
  </si>
  <si>
    <t>HCDN138435</t>
  </si>
  <si>
    <t>HCDN138436</t>
  </si>
  <si>
    <t>HCDN138437</t>
  </si>
  <si>
    <t>HCDN138438</t>
  </si>
  <si>
    <t>HCDN138439</t>
  </si>
  <si>
    <t>HCDN138440</t>
  </si>
  <si>
    <t>HCDN138441</t>
  </si>
  <si>
    <t>HCDN138442</t>
  </si>
  <si>
    <t>HCDN138443</t>
  </si>
  <si>
    <t>HCDN138444</t>
  </si>
  <si>
    <t>HCDN138445</t>
  </si>
  <si>
    <t>HCDN138446</t>
  </si>
  <si>
    <t>HCDN138447</t>
  </si>
  <si>
    <t>HCDN138448</t>
  </si>
  <si>
    <t>HCDN138449</t>
  </si>
  <si>
    <t>HCDN138450</t>
  </si>
  <si>
    <t>HCDN138451</t>
  </si>
  <si>
    <t>HCDN138452</t>
  </si>
  <si>
    <t>HCDN138453</t>
  </si>
  <si>
    <t>HCDN138454</t>
  </si>
  <si>
    <t>HCDN138455</t>
  </si>
  <si>
    <t>HCDN138456</t>
  </si>
  <si>
    <t>HCDN138457</t>
  </si>
  <si>
    <t>HCDN138458</t>
  </si>
  <si>
    <t>HCDN138459</t>
  </si>
  <si>
    <t>HCDN138460</t>
  </si>
  <si>
    <t>HCDN138461</t>
  </si>
  <si>
    <t>HCDN138462</t>
  </si>
  <si>
    <t>HCDN138463</t>
  </si>
  <si>
    <t>HCDN138464</t>
  </si>
  <si>
    <t>HCDN138465</t>
  </si>
  <si>
    <t>HCDN138466</t>
  </si>
  <si>
    <t>HCDN138467</t>
  </si>
  <si>
    <t>HCDN138468</t>
  </si>
  <si>
    <t>HCDN138469</t>
  </si>
  <si>
    <t>HCDN138470</t>
  </si>
  <si>
    <t>HCDN138471</t>
  </si>
  <si>
    <t>HCDN138472</t>
  </si>
  <si>
    <t>HCDN138473</t>
  </si>
  <si>
    <t>HCDN138474</t>
  </si>
  <si>
    <t>HCDN138475</t>
  </si>
  <si>
    <t>HCDN138476</t>
  </si>
  <si>
    <t>HCDN138477</t>
  </si>
  <si>
    <t>HCDN138478</t>
  </si>
  <si>
    <t>HCDN138479</t>
  </si>
  <si>
    <t>HCDN138480</t>
  </si>
  <si>
    <t>HCDN138481</t>
  </si>
  <si>
    <t>HCDN138482</t>
  </si>
  <si>
    <t>HCDN138483</t>
  </si>
  <si>
    <t>HCDN138484</t>
  </si>
  <si>
    <t>HCDN138485</t>
  </si>
  <si>
    <t>HCDN138486</t>
  </si>
  <si>
    <t>HCDN138487</t>
  </si>
  <si>
    <t>HCDN138488</t>
  </si>
  <si>
    <t>HCDN138489</t>
  </si>
  <si>
    <t>HCDN138490</t>
  </si>
  <si>
    <t>HCDN138491</t>
  </si>
  <si>
    <t>HCDN138492</t>
  </si>
  <si>
    <t>HCDN138493</t>
  </si>
  <si>
    <t>HCDN138494</t>
  </si>
  <si>
    <t>HCDN138495</t>
  </si>
  <si>
    <t>HCDN138496</t>
  </si>
  <si>
    <t>HCDN138497</t>
  </si>
  <si>
    <t>HCDN138498</t>
  </si>
  <si>
    <t>HCDN138499</t>
  </si>
  <si>
    <t>HCDN138500</t>
  </si>
  <si>
    <t>HCDN138501</t>
  </si>
  <si>
    <t>HCDN138502</t>
  </si>
  <si>
    <t>HCDN138503</t>
  </si>
  <si>
    <t>HCDN138504</t>
  </si>
  <si>
    <t>HCDN138505</t>
  </si>
  <si>
    <t>HCDN138506</t>
  </si>
  <si>
    <t>HCDN138507</t>
  </si>
  <si>
    <t>HCDN138508</t>
  </si>
  <si>
    <t>HCDN138509</t>
  </si>
  <si>
    <t>HCDN138510</t>
  </si>
  <si>
    <t>HCDN138511</t>
  </si>
  <si>
    <t>HCDN138512</t>
  </si>
  <si>
    <t>HCDN138513</t>
  </si>
  <si>
    <t>HCDN138514</t>
  </si>
  <si>
    <t>HCDN138515</t>
  </si>
  <si>
    <t>HCDN138516</t>
  </si>
  <si>
    <t>HCDN138517</t>
  </si>
  <si>
    <t>HCDN138518</t>
  </si>
  <si>
    <t>HCDN138519</t>
  </si>
  <si>
    <t>HCDN138520</t>
  </si>
  <si>
    <t>HCDN138521</t>
  </si>
  <si>
    <t>HCDN138522</t>
  </si>
  <si>
    <t>HCDN138523</t>
  </si>
  <si>
    <t>HCDN138524</t>
  </si>
  <si>
    <t>HCDN138525</t>
  </si>
  <si>
    <t>HCDN138526</t>
  </si>
  <si>
    <t>HCDN138527</t>
  </si>
  <si>
    <t>HCDN138528</t>
  </si>
  <si>
    <t>HCDN138529</t>
  </si>
  <si>
    <t>HCDN138530</t>
  </si>
  <si>
    <t>HCDN138531</t>
  </si>
  <si>
    <t>HCDN138532</t>
  </si>
  <si>
    <t>HCDN138533</t>
  </si>
  <si>
    <t>HCDN138534</t>
  </si>
  <si>
    <t>HCDN138535</t>
  </si>
  <si>
    <t>HCDN138536</t>
  </si>
  <si>
    <t>HCDN138537</t>
  </si>
  <si>
    <t>HCDN138538</t>
  </si>
  <si>
    <t>HCDN138539</t>
  </si>
  <si>
    <t>HCDN138540</t>
  </si>
  <si>
    <t>HCDN138541</t>
  </si>
  <si>
    <t>HCDN138542</t>
  </si>
  <si>
    <t>HCDN138543</t>
  </si>
  <si>
    <t>HCDN138544</t>
  </si>
  <si>
    <t>HCDN138545</t>
  </si>
  <si>
    <t>HCDN138546</t>
  </si>
  <si>
    <t>HCDN138547</t>
  </si>
  <si>
    <t>HCDN138548</t>
  </si>
  <si>
    <t>HCDN138549</t>
  </si>
  <si>
    <t>HCDN138550</t>
  </si>
  <si>
    <t>HCDN138551</t>
  </si>
  <si>
    <t>HCDN138552</t>
  </si>
  <si>
    <t>HCDN138553</t>
  </si>
  <si>
    <t>HCDN138554</t>
  </si>
  <si>
    <t>HCDN138555</t>
  </si>
  <si>
    <t>HCDN138556</t>
  </si>
  <si>
    <t>HCDN138557</t>
  </si>
  <si>
    <t>HCDN138558</t>
  </si>
  <si>
    <t>HCDN138559</t>
  </si>
  <si>
    <t>HCDN138560</t>
  </si>
  <si>
    <t>HCDN138561</t>
  </si>
  <si>
    <t>HCDN138562</t>
  </si>
  <si>
    <t>HCDN138563</t>
  </si>
  <si>
    <t>HCDN138564</t>
  </si>
  <si>
    <t>HCDN138565</t>
  </si>
  <si>
    <t>HCDN138566</t>
  </si>
  <si>
    <t>HCDN138567</t>
  </si>
  <si>
    <t>HCDN138568</t>
  </si>
  <si>
    <t>HCDN138569</t>
  </si>
  <si>
    <t>HCDN138570</t>
  </si>
  <si>
    <t>HCDN138571</t>
  </si>
  <si>
    <t>HCDN138572</t>
  </si>
  <si>
    <t>HCDN138573</t>
  </si>
  <si>
    <t>HCDN138574</t>
  </si>
  <si>
    <t>HCDN138575</t>
  </si>
  <si>
    <t>HCDN138576</t>
  </si>
  <si>
    <t>HCDN138577</t>
  </si>
  <si>
    <t>HCDN138578</t>
  </si>
  <si>
    <t>HCDN138579</t>
  </si>
  <si>
    <t>HCDN138580</t>
  </si>
  <si>
    <t>HCDN138581</t>
  </si>
  <si>
    <t>HCDN138582</t>
  </si>
  <si>
    <t>HCDN138583</t>
  </si>
  <si>
    <t>HCDN138584</t>
  </si>
  <si>
    <t>HCDN138585</t>
  </si>
  <si>
    <t>HCDN138586</t>
  </si>
  <si>
    <t>HCDN138587</t>
  </si>
  <si>
    <t>HCDN138588</t>
  </si>
  <si>
    <t>HCDN138589</t>
  </si>
  <si>
    <t>HCDN138590</t>
  </si>
  <si>
    <t>HCDN138591</t>
  </si>
  <si>
    <t>HCDN138592</t>
  </si>
  <si>
    <t>HCDN138593</t>
  </si>
  <si>
    <t>HCDN138594</t>
  </si>
  <si>
    <t>HCDN138595</t>
  </si>
  <si>
    <t>HCDN138596</t>
  </si>
  <si>
    <t>HCDN138597</t>
  </si>
  <si>
    <t>HCDN138598</t>
  </si>
  <si>
    <t>HCDN138599</t>
  </si>
  <si>
    <t>HCDN138600</t>
  </si>
  <si>
    <t>HCDN138601</t>
  </si>
  <si>
    <t>HCDN138602</t>
  </si>
  <si>
    <t>HCDN138603</t>
  </si>
  <si>
    <t>HCDN138604</t>
  </si>
  <si>
    <t>HCDN138605</t>
  </si>
  <si>
    <t>HCDN138606</t>
  </si>
  <si>
    <t>HCDN138607</t>
  </si>
  <si>
    <t>HCDN138608</t>
  </si>
  <si>
    <t>HCDN138609</t>
  </si>
  <si>
    <t>HCDN138610</t>
  </si>
  <si>
    <t>HCDN138611</t>
  </si>
  <si>
    <t>HCDN138612</t>
  </si>
  <si>
    <t>HCDN138613</t>
  </si>
  <si>
    <t>HCDN138614</t>
  </si>
  <si>
    <t>HCDN138615</t>
  </si>
  <si>
    <t>HCDN138616</t>
  </si>
  <si>
    <t>HCDN138617</t>
  </si>
  <si>
    <t>HCDN138618</t>
  </si>
  <si>
    <t>HCDN138619</t>
  </si>
  <si>
    <t>HCDN138620</t>
  </si>
  <si>
    <t>HCDN138621</t>
  </si>
  <si>
    <t>HCDN138622</t>
  </si>
  <si>
    <t>HCDN138623</t>
  </si>
  <si>
    <t>HCDN138624</t>
  </si>
  <si>
    <t>HCDN138625</t>
  </si>
  <si>
    <t>HCDN138626</t>
  </si>
  <si>
    <t>HCDN138627</t>
  </si>
  <si>
    <t>HCDN138628</t>
  </si>
  <si>
    <t>HCDN138629</t>
  </si>
  <si>
    <t>HCDN138630</t>
  </si>
  <si>
    <t>HCDN138631</t>
  </si>
  <si>
    <t>HCDN138632</t>
  </si>
  <si>
    <t>HCDN138633</t>
  </si>
  <si>
    <t>HCDN138634</t>
  </si>
  <si>
    <t>HCDN138635</t>
  </si>
  <si>
    <t>HCDN138636</t>
  </si>
  <si>
    <t>HCDN138637</t>
  </si>
  <si>
    <t>HCDN138638</t>
  </si>
  <si>
    <t>HCDN138639</t>
  </si>
  <si>
    <t>HCDN138640</t>
  </si>
  <si>
    <t>HCDN138641</t>
  </si>
  <si>
    <t>HCDN138642</t>
  </si>
  <si>
    <t>HCDN138643</t>
  </si>
  <si>
    <t>HCDN138644</t>
  </si>
  <si>
    <t>HCDN138645</t>
  </si>
  <si>
    <t>HCDN138646</t>
  </si>
  <si>
    <t>HCDN138647</t>
  </si>
  <si>
    <t>HCDN138648</t>
  </si>
  <si>
    <t>HCDN138649</t>
  </si>
  <si>
    <t>HCDN138650</t>
  </si>
  <si>
    <t>HCDN138651</t>
  </si>
  <si>
    <t>HCDN138652</t>
  </si>
  <si>
    <t>HCDN138653</t>
  </si>
  <si>
    <t>HCDN138654</t>
  </si>
  <si>
    <t>HCDN138655</t>
  </si>
  <si>
    <t>HCDN138656</t>
  </si>
  <si>
    <t>HCDN138657</t>
  </si>
  <si>
    <t>HCDN138658</t>
  </si>
  <si>
    <t>HCDN138659</t>
  </si>
  <si>
    <t>HCDN138660</t>
  </si>
  <si>
    <t>HCDN138661</t>
  </si>
  <si>
    <t>HCDN138662</t>
  </si>
  <si>
    <t>HCDN138663</t>
  </si>
  <si>
    <t>HCDN138664</t>
  </si>
  <si>
    <t>HCDN138665</t>
  </si>
  <si>
    <t>HCDN138666</t>
  </si>
  <si>
    <t>HCDN138667</t>
  </si>
  <si>
    <t>HCDN138668</t>
  </si>
  <si>
    <t>HCDN138669</t>
  </si>
  <si>
    <t>HCDN138670</t>
  </si>
  <si>
    <t>HCDN138671</t>
  </si>
  <si>
    <t>HCDN138672</t>
  </si>
  <si>
    <t>HCDN138673</t>
  </si>
  <si>
    <t>HCDN138674</t>
  </si>
  <si>
    <t>HCDN138675</t>
  </si>
  <si>
    <t>HCDN138676</t>
  </si>
  <si>
    <t>HCDN138677</t>
  </si>
  <si>
    <t>HCDN138678</t>
  </si>
  <si>
    <t>HCDN138679</t>
  </si>
  <si>
    <t>HCDN138680</t>
  </si>
  <si>
    <t>HCDN138681</t>
  </si>
  <si>
    <t>HCDN138682</t>
  </si>
  <si>
    <t>HCDN138683</t>
  </si>
  <si>
    <t>HCDN138684</t>
  </si>
  <si>
    <t>HCDN138685</t>
  </si>
  <si>
    <t>HCDN138686</t>
  </si>
  <si>
    <t>HCDN138687</t>
  </si>
  <si>
    <t>HCDN138688</t>
  </si>
  <si>
    <t>HCDN138689</t>
  </si>
  <si>
    <t>HCDN138690</t>
  </si>
  <si>
    <t>HCDN138691</t>
  </si>
  <si>
    <t>HCDN138692</t>
  </si>
  <si>
    <t>HCDN138693</t>
  </si>
  <si>
    <t>HCDN138694</t>
  </si>
  <si>
    <t>HCDN138695</t>
  </si>
  <si>
    <t>HCDN138696</t>
  </si>
  <si>
    <t>HCDN138697</t>
  </si>
  <si>
    <t>HCDN138698</t>
  </si>
  <si>
    <t>HCDN138699</t>
  </si>
  <si>
    <t>HCDN138700</t>
  </si>
  <si>
    <t>HCDN138701</t>
  </si>
  <si>
    <t>HCDN138702</t>
  </si>
  <si>
    <t>HCDN138703</t>
  </si>
  <si>
    <t>HCDN138704</t>
  </si>
  <si>
    <t>HCDN138705</t>
  </si>
  <si>
    <t>HCDN138706</t>
  </si>
  <si>
    <t>HCDN138707</t>
  </si>
  <si>
    <t>HCDN138708</t>
  </si>
  <si>
    <t>HCDN138709</t>
  </si>
  <si>
    <t>HCDN138710</t>
  </si>
  <si>
    <t>HCDN138711</t>
  </si>
  <si>
    <t>HCDN138712</t>
  </si>
  <si>
    <t>HCDN138713</t>
  </si>
  <si>
    <t>HCDN138714</t>
  </si>
  <si>
    <t>HCDN138715</t>
  </si>
  <si>
    <t>HCDN138716</t>
  </si>
  <si>
    <t>HCDN138717</t>
  </si>
  <si>
    <t>HCDN138718</t>
  </si>
  <si>
    <t>HCDN138719</t>
  </si>
  <si>
    <t>HCDN138720</t>
  </si>
  <si>
    <t>HCDN138721</t>
  </si>
  <si>
    <t>HCDN138722</t>
  </si>
  <si>
    <t>HCDN138723</t>
  </si>
  <si>
    <t>HCDN138724</t>
  </si>
  <si>
    <t>HCDN138725</t>
  </si>
  <si>
    <t>HCDN138726</t>
  </si>
  <si>
    <t>HCDN138727</t>
  </si>
  <si>
    <t>HCDN138728</t>
  </si>
  <si>
    <t>HCDN138729</t>
  </si>
  <si>
    <t>HCDN138730</t>
  </si>
  <si>
    <t>HCDN138731</t>
  </si>
  <si>
    <t>HCDN138732</t>
  </si>
  <si>
    <t>HCDN138733</t>
  </si>
  <si>
    <t>HCDN138734</t>
  </si>
  <si>
    <t>HCDN138735</t>
  </si>
  <si>
    <t>HCDN138736</t>
  </si>
  <si>
    <t>HCDN138737</t>
  </si>
  <si>
    <t>HCDN138738</t>
  </si>
  <si>
    <t>HCDN138739</t>
  </si>
  <si>
    <t>HCDN138740</t>
  </si>
  <si>
    <t>HCDN138741</t>
  </si>
  <si>
    <t>HCDN138742</t>
  </si>
  <si>
    <t>HCDN138743</t>
  </si>
  <si>
    <t>HCDN138744</t>
  </si>
  <si>
    <t>HCDN138745</t>
  </si>
  <si>
    <t>HCDN138746</t>
  </si>
  <si>
    <t>HCDN138747</t>
  </si>
  <si>
    <t>HCDN138748</t>
  </si>
  <si>
    <t>HCDN138749</t>
  </si>
  <si>
    <t>HCDN138750</t>
  </si>
  <si>
    <t>HCDN138751</t>
  </si>
  <si>
    <t>HCDN138752</t>
  </si>
  <si>
    <t>HCDN138753</t>
  </si>
  <si>
    <t>HCDN138754</t>
  </si>
  <si>
    <t>HCDN138755</t>
  </si>
  <si>
    <t>HCDN138756</t>
  </si>
  <si>
    <t>HCDN138757</t>
  </si>
  <si>
    <t>HCDN138758</t>
  </si>
  <si>
    <t>HCDN138759</t>
  </si>
  <si>
    <t>HCDN138760</t>
  </si>
  <si>
    <t>HCDN138761</t>
  </si>
  <si>
    <t>HCDN138762</t>
  </si>
  <si>
    <t>HCDN138763</t>
  </si>
  <si>
    <t>HCDN138764</t>
  </si>
  <si>
    <t>HCDN138765</t>
  </si>
  <si>
    <t>HCDN138766</t>
  </si>
  <si>
    <t>HCDN138767</t>
  </si>
  <si>
    <t>HCDN138768</t>
  </si>
  <si>
    <t>HCDN138769</t>
  </si>
  <si>
    <t>HCDN138770</t>
  </si>
  <si>
    <t>HCDN138771</t>
  </si>
  <si>
    <t>HCDN138772</t>
  </si>
  <si>
    <t>HCDN138773</t>
  </si>
  <si>
    <t>HCDN138774</t>
  </si>
  <si>
    <t>HCDN138775</t>
  </si>
  <si>
    <t>HCDN138776</t>
  </si>
  <si>
    <t>HCDN138777</t>
  </si>
  <si>
    <t>HCDN138778</t>
  </si>
  <si>
    <t>HCDN138779</t>
  </si>
  <si>
    <t>HCDN138780</t>
  </si>
  <si>
    <t>HCDN138781</t>
  </si>
  <si>
    <t>HCDN138782</t>
  </si>
  <si>
    <t>HCDN138783</t>
  </si>
  <si>
    <t>HCDN138784</t>
  </si>
  <si>
    <t>HCDN138785</t>
  </si>
  <si>
    <t>HCDN138786</t>
  </si>
  <si>
    <t>HCDN138787</t>
  </si>
  <si>
    <t>HCDN138788</t>
  </si>
  <si>
    <t>HCDN138789</t>
  </si>
  <si>
    <t>HCDN138790</t>
  </si>
  <si>
    <t>HCDN138791</t>
  </si>
  <si>
    <t>HCDN138792</t>
  </si>
  <si>
    <t>HCDN138793</t>
  </si>
  <si>
    <t>HCDN138794</t>
  </si>
  <si>
    <t>HCDN138795</t>
  </si>
  <si>
    <t>HCDN138796</t>
  </si>
  <si>
    <t>HCDN138797</t>
  </si>
  <si>
    <t>HCDN138798</t>
  </si>
  <si>
    <t>HCDN138799</t>
  </si>
  <si>
    <t>HCDN138800</t>
  </si>
  <si>
    <t>HCDN138801</t>
  </si>
  <si>
    <t>HCDN138802</t>
  </si>
  <si>
    <t>HCDN138803</t>
  </si>
  <si>
    <t>HCDN138804</t>
  </si>
  <si>
    <t>HCDN138805</t>
  </si>
  <si>
    <t>HCDN138806</t>
  </si>
  <si>
    <t>HCDN138807</t>
  </si>
  <si>
    <t>HCDN138808</t>
  </si>
  <si>
    <t>HCDN138809</t>
  </si>
  <si>
    <t>HCDN138810</t>
  </si>
  <si>
    <t>HCDN138811</t>
  </si>
  <si>
    <t>HCDN138812</t>
  </si>
  <si>
    <t>HCDN138813</t>
  </si>
  <si>
    <t>HCDN138814</t>
  </si>
  <si>
    <t>HCDN138815</t>
  </si>
  <si>
    <t>HCDN138816</t>
  </si>
  <si>
    <t>HCDN138817</t>
  </si>
  <si>
    <t>HCDN138818</t>
  </si>
  <si>
    <t>HCDN138819</t>
  </si>
  <si>
    <t>HCDN138820</t>
  </si>
  <si>
    <t>HCDN138821</t>
  </si>
  <si>
    <t>HCDN138822</t>
  </si>
  <si>
    <t>HCDN138823</t>
  </si>
  <si>
    <t>HCDN138824</t>
  </si>
  <si>
    <t>HCDN138825</t>
  </si>
  <si>
    <t>HCDN138826</t>
  </si>
  <si>
    <t>HCDN138827</t>
  </si>
  <si>
    <t>HCDN138828</t>
  </si>
  <si>
    <t>HCDN138829</t>
  </si>
  <si>
    <t>HCDN138830</t>
  </si>
  <si>
    <t>HCDN138831</t>
  </si>
  <si>
    <t>HCDN138832</t>
  </si>
  <si>
    <t>HCDN138833</t>
  </si>
  <si>
    <t>HCDN138834</t>
  </si>
  <si>
    <t>HCDN138835</t>
  </si>
  <si>
    <t>HCDN138836</t>
  </si>
  <si>
    <t>HCDN138837</t>
  </si>
  <si>
    <t>HCDN138838</t>
  </si>
  <si>
    <t>HCDN138839</t>
  </si>
  <si>
    <t>HCDN138840</t>
  </si>
  <si>
    <t>HCDN138841</t>
  </si>
  <si>
    <t>HCDN138842</t>
  </si>
  <si>
    <t>HCDN138843</t>
  </si>
  <si>
    <t>HCDN138844</t>
  </si>
  <si>
    <t>HCDN138845</t>
  </si>
  <si>
    <t>HCDN138846</t>
  </si>
  <si>
    <t>HCDN138847</t>
  </si>
  <si>
    <t>HCDN138848</t>
  </si>
  <si>
    <t>HCDN138849</t>
  </si>
  <si>
    <t>HCDN138850</t>
  </si>
  <si>
    <t>HCDN138851</t>
  </si>
  <si>
    <t>HCDN138852</t>
  </si>
  <si>
    <t>HCDN138853</t>
  </si>
  <si>
    <t>HCDN138854</t>
  </si>
  <si>
    <t>HCDN138855</t>
  </si>
  <si>
    <t>HCDN138856</t>
  </si>
  <si>
    <t>HCDN138857</t>
  </si>
  <si>
    <t>HCDN138858</t>
  </si>
  <si>
    <t>HCDN138859</t>
  </si>
  <si>
    <t>HCDN138860</t>
  </si>
  <si>
    <t>HCDN138861</t>
  </si>
  <si>
    <t>HCDN138862</t>
  </si>
  <si>
    <t>HCDN138863</t>
  </si>
  <si>
    <t>HCDN138864</t>
  </si>
  <si>
    <t>HCDN138865</t>
  </si>
  <si>
    <t>HCDN138866</t>
  </si>
  <si>
    <t>HCDN138867</t>
  </si>
  <si>
    <t>HCDN138868</t>
  </si>
  <si>
    <t>HCDN138869</t>
  </si>
  <si>
    <t>HCDN138870</t>
  </si>
  <si>
    <t>HCDN138871</t>
  </si>
  <si>
    <t>HCDN138872</t>
  </si>
  <si>
    <t>HCDN138873</t>
  </si>
  <si>
    <t>HCDN138874</t>
  </si>
  <si>
    <t>HCDN138875</t>
  </si>
  <si>
    <t>HCDN138876</t>
  </si>
  <si>
    <t>HCDN138877</t>
  </si>
  <si>
    <t>HCDN138878</t>
  </si>
  <si>
    <t>HCDN138879</t>
  </si>
  <si>
    <t>HCDN138880</t>
  </si>
  <si>
    <t>HCDN138881</t>
  </si>
  <si>
    <t>HCDN138882</t>
  </si>
  <si>
    <t>HCDN138883</t>
  </si>
  <si>
    <t>HCDN138884</t>
  </si>
  <si>
    <t>HCDN138885</t>
  </si>
  <si>
    <t>HCDN138886</t>
  </si>
  <si>
    <t>HCDN138887</t>
  </si>
  <si>
    <t>HCDN138888</t>
  </si>
  <si>
    <t>HCDN138889</t>
  </si>
  <si>
    <t>HCDN138890</t>
  </si>
  <si>
    <t>HCDN138891</t>
  </si>
  <si>
    <t>HCDN138892</t>
  </si>
  <si>
    <t>HCDN138893</t>
  </si>
  <si>
    <t>HCDN138894</t>
  </si>
  <si>
    <t>HCDN138895</t>
  </si>
  <si>
    <t>HCDN138896</t>
  </si>
  <si>
    <t>HCDN138897</t>
  </si>
  <si>
    <t>HCDN138898</t>
  </si>
  <si>
    <t>HCDN138899</t>
  </si>
  <si>
    <t>HCDN138900</t>
  </si>
  <si>
    <t>HCDN138901</t>
  </si>
  <si>
    <t>HCDN138902</t>
  </si>
  <si>
    <t>HCDN138903</t>
  </si>
  <si>
    <t>HCDN138904</t>
  </si>
  <si>
    <t>HCDN138905</t>
  </si>
  <si>
    <t>HCDN138906</t>
  </si>
  <si>
    <t>HCDN138907</t>
  </si>
  <si>
    <t>HCDN138908</t>
  </si>
  <si>
    <t>HCDN138909</t>
  </si>
  <si>
    <t>HCDN138910</t>
  </si>
  <si>
    <t>HCDN138911</t>
  </si>
  <si>
    <t>HCDN138912</t>
  </si>
  <si>
    <t>HCDN138913</t>
  </si>
  <si>
    <t>HCDN138914</t>
  </si>
  <si>
    <t>HCDN138915</t>
  </si>
  <si>
    <t>HCDN138916</t>
  </si>
  <si>
    <t>HCDN138917</t>
  </si>
  <si>
    <t>HCDN138918</t>
  </si>
  <si>
    <t>HCDN138919</t>
  </si>
  <si>
    <t>HCDN138920</t>
  </si>
  <si>
    <t>HCDN138921</t>
  </si>
  <si>
    <t>HCDN138922</t>
  </si>
  <si>
    <t>HCDN138923</t>
  </si>
  <si>
    <t>HCDN138924</t>
  </si>
  <si>
    <t>HCDN138925</t>
  </si>
  <si>
    <t>HCDN138926</t>
  </si>
  <si>
    <t>HCDN138927</t>
  </si>
  <si>
    <t>HCDN138928</t>
  </si>
  <si>
    <t>HCDN138929</t>
  </si>
  <si>
    <t>HCDN138930</t>
  </si>
  <si>
    <t>HCDN138931</t>
  </si>
  <si>
    <t>HCDN138932</t>
  </si>
  <si>
    <t>HCDN138933</t>
  </si>
  <si>
    <t>HCDN138934</t>
  </si>
  <si>
    <t>HCDN138935</t>
  </si>
  <si>
    <t>HCDN138936</t>
  </si>
  <si>
    <t>HCDN138937</t>
  </si>
  <si>
    <t>HCDN138938</t>
  </si>
  <si>
    <t>HCDN138939</t>
  </si>
  <si>
    <t>HCDN138940</t>
  </si>
  <si>
    <t>HCDN138941</t>
  </si>
  <si>
    <t>HCDN138942</t>
  </si>
  <si>
    <t>HCDN138943</t>
  </si>
  <si>
    <t>HCDN138944</t>
  </si>
  <si>
    <t>HCDN138945</t>
  </si>
  <si>
    <t>HCDN138946</t>
  </si>
  <si>
    <t>HCDN138947</t>
  </si>
  <si>
    <t>HCDN138948</t>
  </si>
  <si>
    <t>HCDN138949</t>
  </si>
  <si>
    <t>HCDN138950</t>
  </si>
  <si>
    <t>HCDN138951</t>
  </si>
  <si>
    <t>HCDN138952</t>
  </si>
  <si>
    <t>HCDN138953</t>
  </si>
  <si>
    <t>HCDN138954</t>
  </si>
  <si>
    <t>HCDN138955</t>
  </si>
  <si>
    <t>HCDN138956</t>
  </si>
  <si>
    <t>HCDN138957</t>
  </si>
  <si>
    <t>HCDN138958</t>
  </si>
  <si>
    <t>HCDN138959</t>
  </si>
  <si>
    <t>HCDN138960</t>
  </si>
  <si>
    <t>HCDN138961</t>
  </si>
  <si>
    <t>HCDN138962</t>
  </si>
  <si>
    <t>HCDN138963</t>
  </si>
  <si>
    <t>HCDN138964</t>
  </si>
  <si>
    <t>HCDN138965</t>
  </si>
  <si>
    <t>HCDN138966</t>
  </si>
  <si>
    <t>HCDN138967</t>
  </si>
  <si>
    <t>HCDN138968</t>
  </si>
  <si>
    <t>HCDN138969</t>
  </si>
  <si>
    <t>HCDN138970</t>
  </si>
  <si>
    <t>HCDN138971</t>
  </si>
  <si>
    <t>HCDN138972</t>
  </si>
  <si>
    <t>HCDN138973</t>
  </si>
  <si>
    <t>HCDN138974</t>
  </si>
  <si>
    <t>HCDN138975</t>
  </si>
  <si>
    <t>HCDN138976</t>
  </si>
  <si>
    <t>HCDN138977</t>
  </si>
  <si>
    <t>HCDN138978</t>
  </si>
  <si>
    <t>HCDN138979</t>
  </si>
  <si>
    <t>HCDN138980</t>
  </si>
  <si>
    <t>HCDN138981</t>
  </si>
  <si>
    <t>HCDN138982</t>
  </si>
  <si>
    <t>HCDN138983</t>
  </si>
  <si>
    <t>HCDN138984</t>
  </si>
  <si>
    <t>HCDN138985</t>
  </si>
  <si>
    <t>HCDN138986</t>
  </si>
  <si>
    <t>HCDN138987</t>
  </si>
  <si>
    <t>HCDN138988</t>
  </si>
  <si>
    <t>HCDN138989</t>
  </si>
  <si>
    <t>HCDN138990</t>
  </si>
  <si>
    <t>HCDN138991</t>
  </si>
  <si>
    <t>HCDN138992</t>
  </si>
  <si>
    <t>HCDN138993</t>
  </si>
  <si>
    <t>HCDN138994</t>
  </si>
  <si>
    <t>HCDN138995</t>
  </si>
  <si>
    <t>HCDN138996</t>
  </si>
  <si>
    <t>HCDN138997</t>
  </si>
  <si>
    <t>HCDN138998</t>
  </si>
  <si>
    <t>HCDN138999</t>
  </si>
  <si>
    <t>HCDN139000</t>
  </si>
  <si>
    <t>HCDN139001</t>
  </si>
  <si>
    <t>HCDN139002</t>
  </si>
  <si>
    <t>HCDN139003</t>
  </si>
  <si>
    <t>HCDN139004</t>
  </si>
  <si>
    <t>HCDN139005</t>
  </si>
  <si>
    <t>HCDN139006</t>
  </si>
  <si>
    <t>HCDN139007</t>
  </si>
  <si>
    <t>HCDN139008</t>
  </si>
  <si>
    <t>HCDN139009</t>
  </si>
  <si>
    <t>HCDN139010</t>
  </si>
  <si>
    <t>HCDN139011</t>
  </si>
  <si>
    <t>HCDN139012</t>
  </si>
  <si>
    <t>HCDN139013</t>
  </si>
  <si>
    <t>HCDN139014</t>
  </si>
  <si>
    <t>HCDN139015</t>
  </si>
  <si>
    <t>HCDN139016</t>
  </si>
  <si>
    <t>HCDN139017</t>
  </si>
  <si>
    <t>HCDN139018</t>
  </si>
  <si>
    <t>HCDN139019</t>
  </si>
  <si>
    <t>HCDN139020</t>
  </si>
  <si>
    <t>HCDN139021</t>
  </si>
  <si>
    <t>HCDN139022</t>
  </si>
  <si>
    <t>HCDN139023</t>
  </si>
  <si>
    <t>HCDN139024</t>
  </si>
  <si>
    <t>HCDN139025</t>
  </si>
  <si>
    <t>HCDN139026</t>
  </si>
  <si>
    <t>HCDN139027</t>
  </si>
  <si>
    <t>HCDN139028</t>
  </si>
  <si>
    <t>HCDN139029</t>
  </si>
  <si>
    <t>HCDN139030</t>
  </si>
  <si>
    <t>HCDN139031</t>
  </si>
  <si>
    <t>HCDN139032</t>
  </si>
  <si>
    <t>HCDN139033</t>
  </si>
  <si>
    <t>HCDN139034</t>
  </si>
  <si>
    <t>HCDN139035</t>
  </si>
  <si>
    <t>HCDN139036</t>
  </si>
  <si>
    <t>HCDN139037</t>
  </si>
  <si>
    <t>HCDN139038</t>
  </si>
  <si>
    <t>HCDN139039</t>
  </si>
  <si>
    <t>HCDN139040</t>
  </si>
  <si>
    <t>HCDN139041</t>
  </si>
  <si>
    <t>HCDN139042</t>
  </si>
  <si>
    <t>HCDN139043</t>
  </si>
  <si>
    <t>HCDN139044</t>
  </si>
  <si>
    <t>HCDN139045</t>
  </si>
  <si>
    <t>HCDN139046</t>
  </si>
  <si>
    <t>HCDN139047</t>
  </si>
  <si>
    <t>HCDN139048</t>
  </si>
  <si>
    <t>HCDN139049</t>
  </si>
  <si>
    <t>HCDN139050</t>
  </si>
  <si>
    <t>HCDN139051</t>
  </si>
  <si>
    <t>HCDN139052</t>
  </si>
  <si>
    <t>HCDN139053</t>
  </si>
  <si>
    <t>HCDN139054</t>
  </si>
  <si>
    <t>HCDN139055</t>
  </si>
  <si>
    <t>HCDN139056</t>
  </si>
  <si>
    <t>HCDN139057</t>
  </si>
  <si>
    <t>HCDN139058</t>
  </si>
  <si>
    <t>HCDN139059</t>
  </si>
  <si>
    <t>HCDN139060</t>
  </si>
  <si>
    <t>HCDN139061</t>
  </si>
  <si>
    <t>HCDN139062</t>
  </si>
  <si>
    <t>HCDN139063</t>
  </si>
  <si>
    <t>HCDN139064</t>
  </si>
  <si>
    <t>HCDN139065</t>
  </si>
  <si>
    <t>HCDN139066</t>
  </si>
  <si>
    <t>HCDN139067</t>
  </si>
  <si>
    <t>HCDN139068</t>
  </si>
  <si>
    <t>HCDN139069</t>
  </si>
  <si>
    <t>HCDN139070</t>
  </si>
  <si>
    <t>HCDN139071</t>
  </si>
  <si>
    <t>HCDN139072</t>
  </si>
  <si>
    <t>HCDN139073</t>
  </si>
  <si>
    <t>HCDN139074</t>
  </si>
  <si>
    <t>HCDN139075</t>
  </si>
  <si>
    <t>HCDN139076</t>
  </si>
  <si>
    <t>HCDN139077</t>
  </si>
  <si>
    <t>HCDN139078</t>
  </si>
  <si>
    <t>HCDN139079</t>
  </si>
  <si>
    <t>HCDN139080</t>
  </si>
  <si>
    <t>HCDN139081</t>
  </si>
  <si>
    <t>HCDN139082</t>
  </si>
  <si>
    <t>HCDN139083</t>
  </si>
  <si>
    <t>HCDN139084</t>
  </si>
  <si>
    <t>HCDN139085</t>
  </si>
  <si>
    <t>HCDN139086</t>
  </si>
  <si>
    <t>HCDN139087</t>
  </si>
  <si>
    <t>HCDN139088</t>
  </si>
  <si>
    <t>HCDN139089</t>
  </si>
  <si>
    <t>HCDN139090</t>
  </si>
  <si>
    <t>HCDN139091</t>
  </si>
  <si>
    <t>HCDN139092</t>
  </si>
  <si>
    <t>HCDN139093</t>
  </si>
  <si>
    <t>HCDN139094</t>
  </si>
  <si>
    <t>HCDN139095</t>
  </si>
  <si>
    <t>HCDN139096</t>
  </si>
  <si>
    <t>HCDN139097</t>
  </si>
  <si>
    <t>HCDN139098</t>
  </si>
  <si>
    <t>HCDN139099</t>
  </si>
  <si>
    <t>HCDN139100</t>
  </si>
  <si>
    <t>HCDN139101</t>
  </si>
  <si>
    <t>HCDN139102</t>
  </si>
  <si>
    <t>HCDN139103</t>
  </si>
  <si>
    <t>HCDN139104</t>
  </si>
  <si>
    <t>HCDN139105</t>
  </si>
  <si>
    <t>HCDN139106</t>
  </si>
  <si>
    <t>HCDN139107</t>
  </si>
  <si>
    <t>HCDN139108</t>
  </si>
  <si>
    <t>HCDN139109</t>
  </si>
  <si>
    <t>HCDN139110</t>
  </si>
  <si>
    <t>HCDN139111</t>
  </si>
  <si>
    <t>HCDN139112</t>
  </si>
  <si>
    <t>HCDN139113</t>
  </si>
  <si>
    <t>HCDN139114</t>
  </si>
  <si>
    <t>HCDN139115</t>
  </si>
  <si>
    <t>HCDN139116</t>
  </si>
  <si>
    <t>HCDN139117</t>
  </si>
  <si>
    <t>HCDN139118</t>
  </si>
  <si>
    <t>HCDN139119</t>
  </si>
  <si>
    <t>HCDN139120</t>
  </si>
  <si>
    <t>HCDN139121</t>
  </si>
  <si>
    <t>HCDN139122</t>
  </si>
  <si>
    <t>HCDN139123</t>
  </si>
  <si>
    <t>HCDN139124</t>
  </si>
  <si>
    <t>HCDN139125</t>
  </si>
  <si>
    <t>HCDN139126</t>
  </si>
  <si>
    <t>HCDN139127</t>
  </si>
  <si>
    <t>HCDN139128</t>
  </si>
  <si>
    <t>HCDN139129</t>
  </si>
  <si>
    <t>HCDN139130</t>
  </si>
  <si>
    <t>HCDN139131</t>
  </si>
  <si>
    <t>HCDN139132</t>
  </si>
  <si>
    <t>HCDN139133</t>
  </si>
  <si>
    <t>HCDN139134</t>
  </si>
  <si>
    <t>HCDN139135</t>
  </si>
  <si>
    <t>HCDN139136</t>
  </si>
  <si>
    <t>HCDN139137</t>
  </si>
  <si>
    <t>HCDN139138</t>
  </si>
  <si>
    <t>HCDN139139</t>
  </si>
  <si>
    <t>HCDN139140</t>
  </si>
  <si>
    <t>HCDN139141</t>
  </si>
  <si>
    <t>HCDN139142</t>
  </si>
  <si>
    <t>HCDN139143</t>
  </si>
  <si>
    <t>HCDN139144</t>
  </si>
  <si>
    <t>HCDN139145</t>
  </si>
  <si>
    <t>HCDN139146</t>
  </si>
  <si>
    <t>HCDN139147</t>
  </si>
  <si>
    <t>HCDN139148</t>
  </si>
  <si>
    <t>HCDN139149</t>
  </si>
  <si>
    <t>HCDN139150</t>
  </si>
  <si>
    <t>HCDN139151</t>
  </si>
  <si>
    <t>HCDN139152</t>
  </si>
  <si>
    <t>HCDN139153</t>
  </si>
  <si>
    <t>HCDN139154</t>
  </si>
  <si>
    <t>HCDN139155</t>
  </si>
  <si>
    <t>HCDN139156</t>
  </si>
  <si>
    <t>HCDN139157</t>
  </si>
  <si>
    <t>HCDN139158</t>
  </si>
  <si>
    <t>HCDN139159</t>
  </si>
  <si>
    <t>HCDN139160</t>
  </si>
  <si>
    <t>HCDN139161</t>
  </si>
  <si>
    <t>HCDN139162</t>
  </si>
  <si>
    <t>HCDN139163</t>
  </si>
  <si>
    <t>HCDN139164</t>
  </si>
  <si>
    <t>HCDN139165</t>
  </si>
  <si>
    <t>HCDN139166</t>
  </si>
  <si>
    <t>HCDN139167</t>
  </si>
  <si>
    <t>HCDN139168</t>
  </si>
  <si>
    <t>HCDN139169</t>
  </si>
  <si>
    <t>HCDN139170</t>
  </si>
  <si>
    <t>HCDN139171</t>
  </si>
  <si>
    <t>HCDN139172</t>
  </si>
  <si>
    <t>HCDN139173</t>
  </si>
  <si>
    <t>HCDN139174</t>
  </si>
  <si>
    <t>HCDN139175</t>
  </si>
  <si>
    <t>HCDN139176</t>
  </si>
  <si>
    <t>HCDN139177</t>
  </si>
  <si>
    <t>HCDN139178</t>
  </si>
  <si>
    <t>HCDN139179</t>
  </si>
  <si>
    <t>HCDN139180</t>
  </si>
  <si>
    <t>HCDN139181</t>
  </si>
  <si>
    <t>HCDN139182</t>
  </si>
  <si>
    <t>HCDN139183</t>
  </si>
  <si>
    <t>HCDN139184</t>
  </si>
  <si>
    <t>HCDN139185</t>
  </si>
  <si>
    <t>HCDN139186</t>
  </si>
  <si>
    <t>HCDN139187</t>
  </si>
  <si>
    <t>HCDN139188</t>
  </si>
  <si>
    <t>HCDN139189</t>
  </si>
  <si>
    <t>HCDN139190</t>
  </si>
  <si>
    <t>HCDN139191</t>
  </si>
  <si>
    <t>HCDN139192</t>
  </si>
  <si>
    <t>HCDN139193</t>
  </si>
  <si>
    <t>HCDN139194</t>
  </si>
  <si>
    <t>HCDN139195</t>
  </si>
  <si>
    <t>HCDN139196</t>
  </si>
  <si>
    <t>HCDN139197</t>
  </si>
  <si>
    <t>HCDN139198</t>
  </si>
  <si>
    <t>HCDN139199</t>
  </si>
  <si>
    <t>HCDN139200</t>
  </si>
  <si>
    <t>HCDN139201</t>
  </si>
  <si>
    <t>HCDN139202</t>
  </si>
  <si>
    <t>HCDN139203</t>
  </si>
  <si>
    <t>HCDN139204</t>
  </si>
  <si>
    <t>HCDN139205</t>
  </si>
  <si>
    <t>HCDN139206</t>
  </si>
  <si>
    <t>HCDN139207</t>
  </si>
  <si>
    <t>HCDN139208</t>
  </si>
  <si>
    <t>HCDN139209</t>
  </si>
  <si>
    <t>HCDN139210</t>
  </si>
  <si>
    <t>HCDN139211</t>
  </si>
  <si>
    <t>HCDN139212</t>
  </si>
  <si>
    <t>HCDN139213</t>
  </si>
  <si>
    <t>HCDN139214</t>
  </si>
  <si>
    <t>HCDN139215</t>
  </si>
  <si>
    <t>HCDN139216</t>
  </si>
  <si>
    <t>HCDN139217</t>
  </si>
  <si>
    <t>HCDN139218</t>
  </si>
  <si>
    <t>HCDN139219</t>
  </si>
  <si>
    <t>HCDN139220</t>
  </si>
  <si>
    <t>HCDN139221</t>
  </si>
  <si>
    <t>HCDN139222</t>
  </si>
  <si>
    <t>HCDN139223</t>
  </si>
  <si>
    <t>HCDN139224</t>
  </si>
  <si>
    <t>HCDN139225</t>
  </si>
  <si>
    <t>HCDN139226</t>
  </si>
  <si>
    <t>HCDN139227</t>
  </si>
  <si>
    <t>HCDN139228</t>
  </si>
  <si>
    <t>HCDN139229</t>
  </si>
  <si>
    <t>HCDN139230</t>
  </si>
  <si>
    <t>HCDN139231</t>
  </si>
  <si>
    <t>HCDN139232</t>
  </si>
  <si>
    <t>HCDN139233</t>
  </si>
  <si>
    <t>HCDN139234</t>
  </si>
  <si>
    <t>HCDN139235</t>
  </si>
  <si>
    <t>HCDN139236</t>
  </si>
  <si>
    <t>HCDN139237</t>
  </si>
  <si>
    <t>HCDN139238</t>
  </si>
  <si>
    <t>HCDN139239</t>
  </si>
  <si>
    <t>HCDN139240</t>
  </si>
  <si>
    <t>HCDN139241</t>
  </si>
  <si>
    <t>HCDN139242</t>
  </si>
  <si>
    <t>HCDN139243</t>
  </si>
  <si>
    <t>HCDN139244</t>
  </si>
  <si>
    <t>HCDN139245</t>
  </si>
  <si>
    <t>HCDN139246</t>
  </si>
  <si>
    <t>HCDN139247</t>
  </si>
  <si>
    <t>HCDN139248</t>
  </si>
  <si>
    <t>HCDN139249</t>
  </si>
  <si>
    <t>HCDN139250</t>
  </si>
  <si>
    <t>HCDN139251</t>
  </si>
  <si>
    <t>HCDN139252</t>
  </si>
  <si>
    <t>HCDN139253</t>
  </si>
  <si>
    <t>HCDN139254</t>
  </si>
  <si>
    <t>HCDN139255</t>
  </si>
  <si>
    <t>HCDN139256</t>
  </si>
  <si>
    <t>HCDN139257</t>
  </si>
  <si>
    <t>HCDN139258</t>
  </si>
  <si>
    <t>HCDN139259</t>
  </si>
  <si>
    <t>HCDN139260</t>
  </si>
  <si>
    <t>HCDN139261</t>
  </si>
  <si>
    <t>HCDN139262</t>
  </si>
  <si>
    <t>HCDN139263</t>
  </si>
  <si>
    <t>HCDN139264</t>
  </si>
  <si>
    <t>HCDN139265</t>
  </si>
  <si>
    <t>HCDN139266</t>
  </si>
  <si>
    <t>HCDN139267</t>
  </si>
  <si>
    <t>HCDN139268</t>
  </si>
  <si>
    <t>HCDN139269</t>
  </si>
  <si>
    <t>HCDN139270</t>
  </si>
  <si>
    <t>HCDN139271</t>
  </si>
  <si>
    <t>HCDN139272</t>
  </si>
  <si>
    <t>HCDN139273</t>
  </si>
  <si>
    <t>HCDN139274</t>
  </si>
  <si>
    <t>HCDN139275</t>
  </si>
  <si>
    <t>HCDN139276</t>
  </si>
  <si>
    <t>HCDN139277</t>
  </si>
  <si>
    <t>HCDN139278</t>
  </si>
  <si>
    <t>HCDN139279</t>
  </si>
  <si>
    <t>HCDN139280</t>
  </si>
  <si>
    <t>HCDN139281</t>
  </si>
  <si>
    <t>HCDN139282</t>
  </si>
  <si>
    <t>HCDN139283</t>
  </si>
  <si>
    <t>HCDN139284</t>
  </si>
  <si>
    <t>HCDN139285</t>
  </si>
  <si>
    <t>HCDN139286</t>
  </si>
  <si>
    <t>HCDN139287</t>
  </si>
  <si>
    <t>HCDN139288</t>
  </si>
  <si>
    <t>HCDN139289</t>
  </si>
  <si>
    <t>HCDN139290</t>
  </si>
  <si>
    <t>HCDN139291</t>
  </si>
  <si>
    <t>HCDN139292</t>
  </si>
  <si>
    <t>HCDN139293</t>
  </si>
  <si>
    <t>HCDN139294</t>
  </si>
  <si>
    <t>HCDN139295</t>
  </si>
  <si>
    <t>HCDN139296</t>
  </si>
  <si>
    <t>HCDN139297</t>
  </si>
  <si>
    <t>HCDN139298</t>
  </si>
  <si>
    <t>HCDN139299</t>
  </si>
  <si>
    <t>HCDN139300</t>
  </si>
  <si>
    <t>HCDN139301</t>
  </si>
  <si>
    <t>HCDN139302</t>
  </si>
  <si>
    <t>HCDN139303</t>
  </si>
  <si>
    <t>HCDN139304</t>
  </si>
  <si>
    <t>HCDN139305</t>
  </si>
  <si>
    <t>HCDN139306</t>
  </si>
  <si>
    <t>HCDN139307</t>
  </si>
  <si>
    <t>HCDN139308</t>
  </si>
  <si>
    <t>HCDN139309</t>
  </si>
  <si>
    <t>HCDN139310</t>
  </si>
  <si>
    <t>HCDN139311</t>
  </si>
  <si>
    <t>HCDN139312</t>
  </si>
  <si>
    <t>HCDN139313</t>
  </si>
  <si>
    <t>HCDN139314</t>
  </si>
  <si>
    <t>HCDN139315</t>
  </si>
  <si>
    <t>HCDN139316</t>
  </si>
  <si>
    <t>HCDN139317</t>
  </si>
  <si>
    <t>HCDN139318</t>
  </si>
  <si>
    <t>HCDN139319</t>
  </si>
  <si>
    <t>HCDN139320</t>
  </si>
  <si>
    <t>HCDN139321</t>
  </si>
  <si>
    <t>HCDN139322</t>
  </si>
  <si>
    <t>HCDN139323</t>
  </si>
  <si>
    <t>HCDN139324</t>
  </si>
  <si>
    <t>HCDN139325</t>
  </si>
  <si>
    <t>HCDN139326</t>
  </si>
  <si>
    <t>HCDN139327</t>
  </si>
  <si>
    <t>HCDN139328</t>
  </si>
  <si>
    <t>HCDN139329</t>
  </si>
  <si>
    <t>HCDN139330</t>
  </si>
  <si>
    <t>HCDN139331</t>
  </si>
  <si>
    <t>HCDN139332</t>
  </si>
  <si>
    <t>HCDN139333</t>
  </si>
  <si>
    <t>HCDN139334</t>
  </si>
  <si>
    <t>HCDN139335</t>
  </si>
  <si>
    <t>HCDN139336</t>
  </si>
  <si>
    <t>HCDN139337</t>
  </si>
  <si>
    <t>HCDN139338</t>
  </si>
  <si>
    <t>HCDN139339</t>
  </si>
  <si>
    <t>HCDN139340</t>
  </si>
  <si>
    <t>HCDN139341</t>
  </si>
  <si>
    <t>HCDN139342</t>
  </si>
  <si>
    <t>HCDN139343</t>
  </si>
  <si>
    <t>HCDN139344</t>
  </si>
  <si>
    <t>HCDN139345</t>
  </si>
  <si>
    <t>HCDN139346</t>
  </si>
  <si>
    <t>HCDN139347</t>
  </si>
  <si>
    <t>HCDN139348</t>
  </si>
  <si>
    <t>HCDN139349</t>
  </si>
  <si>
    <t>HCDN139350</t>
  </si>
  <si>
    <t>HCDN139351</t>
  </si>
  <si>
    <t>HCDN139352</t>
  </si>
  <si>
    <t>HCDN139353</t>
  </si>
  <si>
    <t>HCDN139354</t>
  </si>
  <si>
    <t>HCDN139355</t>
  </si>
  <si>
    <t>HCDN139356</t>
  </si>
  <si>
    <t>HCDN139357</t>
  </si>
  <si>
    <t>HCDN139358</t>
  </si>
  <si>
    <t>HCDN139359</t>
  </si>
  <si>
    <t>HCDN139360</t>
  </si>
  <si>
    <t>HCDN139361</t>
  </si>
  <si>
    <t>HCDN139362</t>
  </si>
  <si>
    <t>HCDN139363</t>
  </si>
  <si>
    <t>HCDN139364</t>
  </si>
  <si>
    <t>HCDN139365</t>
  </si>
  <si>
    <t>HCDN139366</t>
  </si>
  <si>
    <t>HCDN139367</t>
  </si>
  <si>
    <t>HCDN139368</t>
  </si>
  <si>
    <t>HCDN139369</t>
  </si>
  <si>
    <t>HCDN139370</t>
  </si>
  <si>
    <t>HCDN139371</t>
  </si>
  <si>
    <t>HCDN139372</t>
  </si>
  <si>
    <t>HCDN139373</t>
  </si>
  <si>
    <t>HCDN139374</t>
  </si>
  <si>
    <t>HCDN139375</t>
  </si>
  <si>
    <t>HCDN139376</t>
  </si>
  <si>
    <t>HCDN139377</t>
  </si>
  <si>
    <t>HCDN139378</t>
  </si>
  <si>
    <t>HCDN139379</t>
  </si>
  <si>
    <t>HCDN139380</t>
  </si>
  <si>
    <t>HCDN139381</t>
  </si>
  <si>
    <t>HCDN139382</t>
  </si>
  <si>
    <t>HCDN139383</t>
  </si>
  <si>
    <t>HCDN139384</t>
  </si>
  <si>
    <t>HCDN139385</t>
  </si>
  <si>
    <t>HCDN139386</t>
  </si>
  <si>
    <t>HCDN139387</t>
  </si>
  <si>
    <t>HCDN139388</t>
  </si>
  <si>
    <t>HCDN139389</t>
  </si>
  <si>
    <t>HCDN139390</t>
  </si>
  <si>
    <t>HCDN139391</t>
  </si>
  <si>
    <t>HCDN139392</t>
  </si>
  <si>
    <t>HCDN139393</t>
  </si>
  <si>
    <t>HCDN139394</t>
  </si>
  <si>
    <t>HCDN139395</t>
  </si>
  <si>
    <t>HCDN139396</t>
  </si>
  <si>
    <t>HCDN139397</t>
  </si>
  <si>
    <t>HCDN139398</t>
  </si>
  <si>
    <t>HCDN139399</t>
  </si>
  <si>
    <t>HCDN139400</t>
  </si>
  <si>
    <t>HCDN139401</t>
  </si>
  <si>
    <t>HCDN139402</t>
  </si>
  <si>
    <t>HCDN139403</t>
  </si>
  <si>
    <t>HCDN139404</t>
  </si>
  <si>
    <t>HCDN139405</t>
  </si>
  <si>
    <t>HCDN139406</t>
  </si>
  <si>
    <t>HCDN139407</t>
  </si>
  <si>
    <t>HCDN139408</t>
  </si>
  <si>
    <t>HCDN139409</t>
  </si>
  <si>
    <t>HCDN139410</t>
  </si>
  <si>
    <t>HCDN139411</t>
  </si>
  <si>
    <t>HCDN139412</t>
  </si>
  <si>
    <t>HCDN139413</t>
  </si>
  <si>
    <t>HCDN139414</t>
  </si>
  <si>
    <t>HCDN139415</t>
  </si>
  <si>
    <t>HCDN139416</t>
  </si>
  <si>
    <t>HCDN139417</t>
  </si>
  <si>
    <t>HCDN139418</t>
  </si>
  <si>
    <t>HCDN139419</t>
  </si>
  <si>
    <t>HCDN139420</t>
  </si>
  <si>
    <t>HCDN139421</t>
  </si>
  <si>
    <t>HCDN139422</t>
  </si>
  <si>
    <t>HCDN139423</t>
  </si>
  <si>
    <t>HCDN139424</t>
  </si>
  <si>
    <t>HCDN139425</t>
  </si>
  <si>
    <t>HCDN139426</t>
  </si>
  <si>
    <t>HCDN139427</t>
  </si>
  <si>
    <t>HCDN139428</t>
  </si>
  <si>
    <t>HCDN139429</t>
  </si>
  <si>
    <t>HCDN139430</t>
  </si>
  <si>
    <t>HCDN139431</t>
  </si>
  <si>
    <t>HCDN139432</t>
  </si>
  <si>
    <t>HCDN139433</t>
  </si>
  <si>
    <t>HCDN139434</t>
  </si>
  <si>
    <t>HCDN139435</t>
  </si>
  <si>
    <t>HCDN139436</t>
  </si>
  <si>
    <t>HCDN139437</t>
  </si>
  <si>
    <t>HCDN139438</t>
  </si>
  <si>
    <t>HCDN139439</t>
  </si>
  <si>
    <t>HCDN139440</t>
  </si>
  <si>
    <t>HCDN139441</t>
  </si>
  <si>
    <t>HCDN139442</t>
  </si>
  <si>
    <t>HCDN139443</t>
  </si>
  <si>
    <t>HCDN139444</t>
  </si>
  <si>
    <t>HCDN139445</t>
  </si>
  <si>
    <t>HCDN139446</t>
  </si>
  <si>
    <t>HCDN139447</t>
  </si>
  <si>
    <t>HCDN139448</t>
  </si>
  <si>
    <t>HCDN139449</t>
  </si>
  <si>
    <t>HCDN139450</t>
  </si>
  <si>
    <t>HCDN139451</t>
  </si>
  <si>
    <t>HCDN139452</t>
  </si>
  <si>
    <t>HCDN139453</t>
  </si>
  <si>
    <t>HCDN139454</t>
  </si>
  <si>
    <t>HCDN139455</t>
  </si>
  <si>
    <t>HCDN139456</t>
  </si>
  <si>
    <t>HCDN139457</t>
  </si>
  <si>
    <t>HCDN139458</t>
  </si>
  <si>
    <t>HCDN139459</t>
  </si>
  <si>
    <t>HCDN139460</t>
  </si>
  <si>
    <t>HCDN139461</t>
  </si>
  <si>
    <t>HCDN139462</t>
  </si>
  <si>
    <t>HCDN139463</t>
  </si>
  <si>
    <t>HCDN139464</t>
  </si>
  <si>
    <t>HCDN139465</t>
  </si>
  <si>
    <t>HCDN139466</t>
  </si>
  <si>
    <t>HCDN139467</t>
  </si>
  <si>
    <t>HCDN139468</t>
  </si>
  <si>
    <t>HCDN139469</t>
  </si>
  <si>
    <t>HCDN139470</t>
  </si>
  <si>
    <t>HCDN139471</t>
  </si>
  <si>
    <t>HCDN139472</t>
  </si>
  <si>
    <t>HCDN139473</t>
  </si>
  <si>
    <t>HCDN139474</t>
  </si>
  <si>
    <t>HCDN139475</t>
  </si>
  <si>
    <t>HCDN139476</t>
  </si>
  <si>
    <t>HCDN139477</t>
  </si>
  <si>
    <t>HCDN139478</t>
  </si>
  <si>
    <t>HCDN139479</t>
  </si>
  <si>
    <t>HCDN139480</t>
  </si>
  <si>
    <t>HCDN139481</t>
  </si>
  <si>
    <t>HCDN139482</t>
  </si>
  <si>
    <t>HCDN139483</t>
  </si>
  <si>
    <t>HCDN139484</t>
  </si>
  <si>
    <t>HCDN139485</t>
  </si>
  <si>
    <t>HCDN139486</t>
  </si>
  <si>
    <t>HCDN139487</t>
  </si>
  <si>
    <t>HCDN139488</t>
  </si>
  <si>
    <t>HCDN139489</t>
  </si>
  <si>
    <t>HCDN139490</t>
  </si>
  <si>
    <t>HCDN139491</t>
  </si>
  <si>
    <t>HCDN139492</t>
  </si>
  <si>
    <t>HCDN139493</t>
  </si>
  <si>
    <t>HCDN139494</t>
  </si>
  <si>
    <t>HCDN139495</t>
  </si>
  <si>
    <t>HCDN139496</t>
  </si>
  <si>
    <t>HCDN139497</t>
  </si>
  <si>
    <t>HCDN139498</t>
  </si>
  <si>
    <t>HCDN139499</t>
  </si>
  <si>
    <t>HCDN139500</t>
  </si>
  <si>
    <t>HCDN139501</t>
  </si>
  <si>
    <t>HCDN139502</t>
  </si>
  <si>
    <t>HCDN139503</t>
  </si>
  <si>
    <t>HCDN139504</t>
  </si>
  <si>
    <t>HCDN139505</t>
  </si>
  <si>
    <t>HCDN139506</t>
  </si>
  <si>
    <t>HCDN139507</t>
  </si>
  <si>
    <t>HCDN139508</t>
  </si>
  <si>
    <t>HCDN139509</t>
  </si>
  <si>
    <t>HCDN139510</t>
  </si>
  <si>
    <t>HCDN139511</t>
  </si>
  <si>
    <t>HCDN139512</t>
  </si>
  <si>
    <t>HCDN139513</t>
  </si>
  <si>
    <t>HCDN139514</t>
  </si>
  <si>
    <t>HCDN139515</t>
  </si>
  <si>
    <t>HCDN139516</t>
  </si>
  <si>
    <t>HCDN139517</t>
  </si>
  <si>
    <t>HCDN139518</t>
  </si>
  <si>
    <t>HCDN139519</t>
  </si>
  <si>
    <t>HCDN139520</t>
  </si>
  <si>
    <t>HCDN139521</t>
  </si>
  <si>
    <t>HCDN139522</t>
  </si>
  <si>
    <t>HCDN139523</t>
  </si>
  <si>
    <t>HCDN139524</t>
  </si>
  <si>
    <t>HCDN139525</t>
  </si>
  <si>
    <t>HCDN139526</t>
  </si>
  <si>
    <t>HCDN139527</t>
  </si>
  <si>
    <t>HCDN139528</t>
  </si>
  <si>
    <t>HCDN139529</t>
  </si>
  <si>
    <t>HCDN139530</t>
  </si>
  <si>
    <t>HCDN139531</t>
  </si>
  <si>
    <t>HCDN139532</t>
  </si>
  <si>
    <t>HCDN139533</t>
  </si>
  <si>
    <t>HCDN139534</t>
  </si>
  <si>
    <t>HCDN139535</t>
  </si>
  <si>
    <t>HCDN139536</t>
  </si>
  <si>
    <t>HCDN139537</t>
  </si>
  <si>
    <t>HCDN139538</t>
  </si>
  <si>
    <t>HCDN139539</t>
  </si>
  <si>
    <t>HCDN139540</t>
  </si>
  <si>
    <t>HCDN139541</t>
  </si>
  <si>
    <t>HCDN139542</t>
  </si>
  <si>
    <t>HCDN139543</t>
  </si>
  <si>
    <t>HCDN139544</t>
  </si>
  <si>
    <t>HCDN139545</t>
  </si>
  <si>
    <t>HCDN139546</t>
  </si>
  <si>
    <t>HCDN139547</t>
  </si>
  <si>
    <t>HCDN139548</t>
  </si>
  <si>
    <t>HCDN139549</t>
  </si>
  <si>
    <t>HCDN139550</t>
  </si>
  <si>
    <t>HCDN139551</t>
  </si>
  <si>
    <t>HCDN139552</t>
  </si>
  <si>
    <t>HCDN139553</t>
  </si>
  <si>
    <t>HCDN139554</t>
  </si>
  <si>
    <t>HCDN139555</t>
  </si>
  <si>
    <t>HCDN139556</t>
  </si>
  <si>
    <t>HCDN139557</t>
  </si>
  <si>
    <t>HCDN139558</t>
  </si>
  <si>
    <t>HCDN139559</t>
  </si>
  <si>
    <t>HCDN139560</t>
  </si>
  <si>
    <t>HCDN139561</t>
  </si>
  <si>
    <t>HCDN139562</t>
  </si>
  <si>
    <t>HCDN139563</t>
  </si>
  <si>
    <t>HCDN139564</t>
  </si>
  <si>
    <t>HCDN139565</t>
  </si>
  <si>
    <t>HCDN139566</t>
  </si>
  <si>
    <t>HCDN139567</t>
  </si>
  <si>
    <t>HCDN139568</t>
  </si>
  <si>
    <t>HCDN139569</t>
  </si>
  <si>
    <t>HCDN139570</t>
  </si>
  <si>
    <t>HCDN139571</t>
  </si>
  <si>
    <t>HCDN139572</t>
  </si>
  <si>
    <t>HCDN139573</t>
  </si>
  <si>
    <t>HCDN139574</t>
  </si>
  <si>
    <t>HCDN139575</t>
  </si>
  <si>
    <t>HCDN139576</t>
  </si>
  <si>
    <t>HCDN139577</t>
  </si>
  <si>
    <t>HCDN139578</t>
  </si>
  <si>
    <t>HCDN139579</t>
  </si>
  <si>
    <t>HCDN139580</t>
  </si>
  <si>
    <t>HCDN139581</t>
  </si>
  <si>
    <t>HCDN139582</t>
  </si>
  <si>
    <t>HCDN139583</t>
  </si>
  <si>
    <t>HCDN139584</t>
  </si>
  <si>
    <t>HCDN139585</t>
  </si>
  <si>
    <t>HCDN139586</t>
  </si>
  <si>
    <t>HCDN139587</t>
  </si>
  <si>
    <t>HCDN139588</t>
  </si>
  <si>
    <t>HCDN139589</t>
  </si>
  <si>
    <t>HCDN139590</t>
  </si>
  <si>
    <t>HCDN139591</t>
  </si>
  <si>
    <t>HCDN139592</t>
  </si>
  <si>
    <t>HCDN139593</t>
  </si>
  <si>
    <t>HCDN139594</t>
  </si>
  <si>
    <t>HCDN139595</t>
  </si>
  <si>
    <t>HCDN139596</t>
  </si>
  <si>
    <t>HCDN139597</t>
  </si>
  <si>
    <t>HCDN139598</t>
  </si>
  <si>
    <t>HCDN139599</t>
  </si>
  <si>
    <t>HCDN139600</t>
  </si>
  <si>
    <t>HCDN139601</t>
  </si>
  <si>
    <t>HCDN139602</t>
  </si>
  <si>
    <t>HCDN139603</t>
  </si>
  <si>
    <t>HCDN139604</t>
  </si>
  <si>
    <t>HCDN139605</t>
  </si>
  <si>
    <t>HCDN139606</t>
  </si>
  <si>
    <t>HCDN139607</t>
  </si>
  <si>
    <t>HCDN139608</t>
  </si>
  <si>
    <t>HCDN139609</t>
  </si>
  <si>
    <t>HCDN139610</t>
  </si>
  <si>
    <t>HCDN139611</t>
  </si>
  <si>
    <t>HCDN139612</t>
  </si>
  <si>
    <t>HCDN139613</t>
  </si>
  <si>
    <t>HCDN139614</t>
  </si>
  <si>
    <t>HCDN139615</t>
  </si>
  <si>
    <t>HCDN139616</t>
  </si>
  <si>
    <t>HCDN139617</t>
  </si>
  <si>
    <t>HCDN139618</t>
  </si>
  <si>
    <t>HCDN139619</t>
  </si>
  <si>
    <t>HCDN139620</t>
  </si>
  <si>
    <t>HCDN139621</t>
  </si>
  <si>
    <t>HCDN139622</t>
  </si>
  <si>
    <t>HCDN139623</t>
  </si>
  <si>
    <t>HCDN139624</t>
  </si>
  <si>
    <t>HCDN139625</t>
  </si>
  <si>
    <t>HCDN139626</t>
  </si>
  <si>
    <t>HCDN139627</t>
  </si>
  <si>
    <t>HCDN139628</t>
  </si>
  <si>
    <t>HCDN139629</t>
  </si>
  <si>
    <t>HCDN139630</t>
  </si>
  <si>
    <t>HCDN139631</t>
  </si>
  <si>
    <t>HCDN139632</t>
  </si>
  <si>
    <t>HCDN139633</t>
  </si>
  <si>
    <t>HCDN139634</t>
  </si>
  <si>
    <t>HCDN139635</t>
  </si>
  <si>
    <t>HCDN139636</t>
  </si>
  <si>
    <t>HCDN139637</t>
  </si>
  <si>
    <t>HCDN139638</t>
  </si>
  <si>
    <t>HCDN139639</t>
  </si>
  <si>
    <t>HCDN139640</t>
  </si>
  <si>
    <t>HCDN139641</t>
  </si>
  <si>
    <t>HCDN139642</t>
  </si>
  <si>
    <t>HCDN139643</t>
  </si>
  <si>
    <t>HCDN139644</t>
  </si>
  <si>
    <t>HCDN139645</t>
  </si>
  <si>
    <t>HCDN139646</t>
  </si>
  <si>
    <t>HCDN139647</t>
  </si>
  <si>
    <t>HCDN139648</t>
  </si>
  <si>
    <t>HCDN139649</t>
  </si>
  <si>
    <t>HCDN139650</t>
  </si>
  <si>
    <t>HCDN139651</t>
  </si>
  <si>
    <t>HCDN139652</t>
  </si>
  <si>
    <t>HCDN139653</t>
  </si>
  <si>
    <t>HCDN139654</t>
  </si>
  <si>
    <t>HCDN139655</t>
  </si>
  <si>
    <t>HCDN139656</t>
  </si>
  <si>
    <t>HCDN139657</t>
  </si>
  <si>
    <t>HCDN139658</t>
  </si>
  <si>
    <t>HCDN139659</t>
  </si>
  <si>
    <t>HCDN139660</t>
  </si>
  <si>
    <t>HCDN139661</t>
  </si>
  <si>
    <t>HCDN139662</t>
  </si>
  <si>
    <t>HCDN139663</t>
  </si>
  <si>
    <t>HCDN139664</t>
  </si>
  <si>
    <t>HCDN139665</t>
  </si>
  <si>
    <t>HCDN139666</t>
  </si>
  <si>
    <t>HCDN139667</t>
  </si>
  <si>
    <t>HCDN139668</t>
  </si>
  <si>
    <t>HCDN139669</t>
  </si>
  <si>
    <t>HCDN139670</t>
  </si>
  <si>
    <t>HCDN139671</t>
  </si>
  <si>
    <t>HCDN139672</t>
  </si>
  <si>
    <t>HCDN139673</t>
  </si>
  <si>
    <t>HCDN139674</t>
  </si>
  <si>
    <t>HCDN139675</t>
  </si>
  <si>
    <t>HCDN139676</t>
  </si>
  <si>
    <t>HCDN139677</t>
  </si>
  <si>
    <t>HCDN139678</t>
  </si>
  <si>
    <t>HCDN139679</t>
  </si>
  <si>
    <t>HCDN139680</t>
  </si>
  <si>
    <t>HCDN139681</t>
  </si>
  <si>
    <t>HCDN139682</t>
  </si>
  <si>
    <t>HCDN139683</t>
  </si>
  <si>
    <t>HCDN139684</t>
  </si>
  <si>
    <t>HCDN139685</t>
  </si>
  <si>
    <t>HCDN139686</t>
  </si>
  <si>
    <t>HCDN139687</t>
  </si>
  <si>
    <t>HCDN139688</t>
  </si>
  <si>
    <t>HCDN139689</t>
  </si>
  <si>
    <t>HCDN139690</t>
  </si>
  <si>
    <t>HCDN139691</t>
  </si>
  <si>
    <t>HCDN139692</t>
  </si>
  <si>
    <t>HCDN139693</t>
  </si>
  <si>
    <t>HCDN139694</t>
  </si>
  <si>
    <t>HCDN139695</t>
  </si>
  <si>
    <t>HCDN139696</t>
  </si>
  <si>
    <t>HCDN139697</t>
  </si>
  <si>
    <t>HCDN139698</t>
  </si>
  <si>
    <t>HCDN139699</t>
  </si>
  <si>
    <t>HCDN139700</t>
  </si>
  <si>
    <t>HCDN139701</t>
  </si>
  <si>
    <t>HCDN139702</t>
  </si>
  <si>
    <t>HCDN139703</t>
  </si>
  <si>
    <t>HCDN139704</t>
  </si>
  <si>
    <t>HCDN139705</t>
  </si>
  <si>
    <t>HCDN139706</t>
  </si>
  <si>
    <t>HCDN139707</t>
  </si>
  <si>
    <t>HCDN139708</t>
  </si>
  <si>
    <t>HCDN139709</t>
  </si>
  <si>
    <t>HCDN139710</t>
  </si>
  <si>
    <t>HCDN139711</t>
  </si>
  <si>
    <t>HCDN139712</t>
  </si>
  <si>
    <t>HCDN139713</t>
  </si>
  <si>
    <t>HCDN139714</t>
  </si>
  <si>
    <t>HCDN139715</t>
  </si>
  <si>
    <t>HCDN139716</t>
  </si>
  <si>
    <t>HCDN139717</t>
  </si>
  <si>
    <t>HCDN139718</t>
  </si>
  <si>
    <t>HCDN139719</t>
  </si>
  <si>
    <t>HCDN139720</t>
  </si>
  <si>
    <t>HCDN139721</t>
  </si>
  <si>
    <t>HCDN139722</t>
  </si>
  <si>
    <t>HCDN139723</t>
  </si>
  <si>
    <t>HCDN139724</t>
  </si>
  <si>
    <t>HCDN139725</t>
  </si>
  <si>
    <t>HCDN139726</t>
  </si>
  <si>
    <t>HCDN139727</t>
  </si>
  <si>
    <t>HCDN139728</t>
  </si>
  <si>
    <t>HCDN139729</t>
  </si>
  <si>
    <t>HCDN139730</t>
  </si>
  <si>
    <t>HCDN139731</t>
  </si>
  <si>
    <t>HCDN139732</t>
  </si>
  <si>
    <t>HCDN139733</t>
  </si>
  <si>
    <t>HCDN139734</t>
  </si>
  <si>
    <t>HCDN139735</t>
  </si>
  <si>
    <t>HCDN139736</t>
  </si>
  <si>
    <t>HCDN139737</t>
  </si>
  <si>
    <t>HCDN139738</t>
  </si>
  <si>
    <t>HCDN139739</t>
  </si>
  <si>
    <t>HCDN139740</t>
  </si>
  <si>
    <t>HCDN139741</t>
  </si>
  <si>
    <t>HCDN139742</t>
  </si>
  <si>
    <t>HCDN139743</t>
  </si>
  <si>
    <t>HCDN139744</t>
  </si>
  <si>
    <t>HCDN139745</t>
  </si>
  <si>
    <t>HCDN139746</t>
  </si>
  <si>
    <t>HCDN139747</t>
  </si>
  <si>
    <t>HCDN139748</t>
  </si>
  <si>
    <t>HCDN139749</t>
  </si>
  <si>
    <t>HCDN139750</t>
  </si>
  <si>
    <t>HCDN139751</t>
  </si>
  <si>
    <t>HCDN139752</t>
  </si>
  <si>
    <t>HCDN139753</t>
  </si>
  <si>
    <t>HCDN139754</t>
  </si>
  <si>
    <t>HCDN139755</t>
  </si>
  <si>
    <t>HCDN139756</t>
  </si>
  <si>
    <t>HCDN139757</t>
  </si>
  <si>
    <t>HCDN139758</t>
  </si>
  <si>
    <t>HCDN139759</t>
  </si>
  <si>
    <t>HCDN139760</t>
  </si>
  <si>
    <t>HCDN139761</t>
  </si>
  <si>
    <t>HCDN139762</t>
  </si>
  <si>
    <t>HCDN139763</t>
  </si>
  <si>
    <t>HCDN139764</t>
  </si>
  <si>
    <t>HCDN139765</t>
  </si>
  <si>
    <t>HCDN139766</t>
  </si>
  <si>
    <t>HCDN139767</t>
  </si>
  <si>
    <t>HCDN139768</t>
  </si>
  <si>
    <t>HCDN139769</t>
  </si>
  <si>
    <t>HCDN139770</t>
  </si>
  <si>
    <t>HCDN139771</t>
  </si>
  <si>
    <t>HCDN139772</t>
  </si>
  <si>
    <t>HCDN139773</t>
  </si>
  <si>
    <t>HCDN139774</t>
  </si>
  <si>
    <t>HCDN139775</t>
  </si>
  <si>
    <t>HCDN139776</t>
  </si>
  <si>
    <t>HCDN139777</t>
  </si>
  <si>
    <t>HCDN139778</t>
  </si>
  <si>
    <t>HCDN139779</t>
  </si>
  <si>
    <t>HCDN139780</t>
  </si>
  <si>
    <t>HCDN139781</t>
  </si>
  <si>
    <t>HCDN139782</t>
  </si>
  <si>
    <t>HCDN139783</t>
  </si>
  <si>
    <t>HCDN139784</t>
  </si>
  <si>
    <t>HCDN139785</t>
  </si>
  <si>
    <t>HCDN139786</t>
  </si>
  <si>
    <t>HCDN139787</t>
  </si>
  <si>
    <t>HCDN139788</t>
  </si>
  <si>
    <t>HCDN139789</t>
  </si>
  <si>
    <t>HCDN139790</t>
  </si>
  <si>
    <t>HCDN139791</t>
  </si>
  <si>
    <t>HCDN139792</t>
  </si>
  <si>
    <t>HCDN139793</t>
  </si>
  <si>
    <t>HCDN139794</t>
  </si>
  <si>
    <t>HCDN139795</t>
  </si>
  <si>
    <t>HCDN139796</t>
  </si>
  <si>
    <t>HCDN139797</t>
  </si>
  <si>
    <t>HCDN139798</t>
  </si>
  <si>
    <t>HCDN139799</t>
  </si>
  <si>
    <t>HCDN139800</t>
  </si>
  <si>
    <t>HCDN139801</t>
  </si>
  <si>
    <t>HCDN139802</t>
  </si>
  <si>
    <t>HCDN139803</t>
  </si>
  <si>
    <t>HCDN139804</t>
  </si>
  <si>
    <t>HCDN139805</t>
  </si>
  <si>
    <t>HCDN139806</t>
  </si>
  <si>
    <t>HCDN139807</t>
  </si>
  <si>
    <t>HCDN139808</t>
  </si>
  <si>
    <t>HCDN139809</t>
  </si>
  <si>
    <t>HCDN139810</t>
  </si>
  <si>
    <t>HCDN139811</t>
  </si>
  <si>
    <t>HCDN139812</t>
  </si>
  <si>
    <t>HCDN139813</t>
  </si>
  <si>
    <t>HCDN139814</t>
  </si>
  <si>
    <t>HCDN139815</t>
  </si>
  <si>
    <t>HCDN139816</t>
  </si>
  <si>
    <t>HCDN139817</t>
  </si>
  <si>
    <t>HCDN139818</t>
  </si>
  <si>
    <t>HCDN139819</t>
  </si>
  <si>
    <t>HCDN139820</t>
  </si>
  <si>
    <t>HCDN139821</t>
  </si>
  <si>
    <t>HCDN139822</t>
  </si>
  <si>
    <t>HCDN139823</t>
  </si>
  <si>
    <t>HCDN139824</t>
  </si>
  <si>
    <t>HCDN139825</t>
  </si>
  <si>
    <t>HCDN139826</t>
  </si>
  <si>
    <t>HCDN139827</t>
  </si>
  <si>
    <t>HCDN139828</t>
  </si>
  <si>
    <t>HCDN139829</t>
  </si>
  <si>
    <t>HCDN139830</t>
  </si>
  <si>
    <t>HCDN139831</t>
  </si>
  <si>
    <t>HCDN139832</t>
  </si>
  <si>
    <t>HCDN139833</t>
  </si>
  <si>
    <t>HCDN139834</t>
  </si>
  <si>
    <t>HCDN139835</t>
  </si>
  <si>
    <t>HCDN139836</t>
  </si>
  <si>
    <t>HCDN139837</t>
  </si>
  <si>
    <t>HCDN139838</t>
  </si>
  <si>
    <t>HCDN139839</t>
  </si>
  <si>
    <t>HCDN139840</t>
  </si>
  <si>
    <t>HCDN139841</t>
  </si>
  <si>
    <t>HCDN139842</t>
  </si>
  <si>
    <t>HCDN139843</t>
  </si>
  <si>
    <t>HCDN139844</t>
  </si>
  <si>
    <t>HCDN139845</t>
  </si>
  <si>
    <t>HCDN139846</t>
  </si>
  <si>
    <t>HCDN139847</t>
  </si>
  <si>
    <t>HCDN139848</t>
  </si>
  <si>
    <t>HCDN139849</t>
  </si>
  <si>
    <t>HCDN139850</t>
  </si>
  <si>
    <t>HCDN139851</t>
  </si>
  <si>
    <t>HCDN139852</t>
  </si>
  <si>
    <t>HCDN139853</t>
  </si>
  <si>
    <t>HCDN139854</t>
  </si>
  <si>
    <t>HCDN139855</t>
  </si>
  <si>
    <t>HCDN139856</t>
  </si>
  <si>
    <t>HCDN139857</t>
  </si>
  <si>
    <t>HCDN139858</t>
  </si>
  <si>
    <t>HCDN139859</t>
  </si>
  <si>
    <t>HCDN139860</t>
  </si>
  <si>
    <t>HCDN139861</t>
  </si>
  <si>
    <t>HCDN139862</t>
  </si>
  <si>
    <t>HCDN139863</t>
  </si>
  <si>
    <t>HCDN139864</t>
  </si>
  <si>
    <t>HCDN139865</t>
  </si>
  <si>
    <t>HCDN139866</t>
  </si>
  <si>
    <t>HCDN139867</t>
  </si>
  <si>
    <t>HCDN139868</t>
  </si>
  <si>
    <t>HCDN139869</t>
  </si>
  <si>
    <t>HCDN139870</t>
  </si>
  <si>
    <t>HCDN139871</t>
  </si>
  <si>
    <t>HCDN139872</t>
  </si>
  <si>
    <t>HCDN139873</t>
  </si>
  <si>
    <t>HCDN139874</t>
  </si>
  <si>
    <t>HCDN139875</t>
  </si>
  <si>
    <t>HCDN139876</t>
  </si>
  <si>
    <t>HCDN139877</t>
  </si>
  <si>
    <t>HCDN139878</t>
  </si>
  <si>
    <t>HCDN139879</t>
  </si>
  <si>
    <t>HCDN139880</t>
  </si>
  <si>
    <t>HCDN139881</t>
  </si>
  <si>
    <t>HCDN139882</t>
  </si>
  <si>
    <t>HCDN139883</t>
  </si>
  <si>
    <t>HCDN139884</t>
  </si>
  <si>
    <t>HCDN139885</t>
  </si>
  <si>
    <t>HCDN139886</t>
  </si>
  <si>
    <t>HCDN139887</t>
  </si>
  <si>
    <t>HCDN139888</t>
  </si>
  <si>
    <t>HCDN139889</t>
  </si>
  <si>
    <t>HCDN139890</t>
  </si>
  <si>
    <t>HCDN139891</t>
  </si>
  <si>
    <t>HCDN139892</t>
  </si>
  <si>
    <t>HCDN139893</t>
  </si>
  <si>
    <t>HCDN139894</t>
  </si>
  <si>
    <t>HCDN139895</t>
  </si>
  <si>
    <t>HCDN139896</t>
  </si>
  <si>
    <t>HCDN139897</t>
  </si>
  <si>
    <t>HCDN139898</t>
  </si>
  <si>
    <t>HCDN139899</t>
  </si>
  <si>
    <t>HCDN139900</t>
  </si>
  <si>
    <t>HCDN139901</t>
  </si>
  <si>
    <t>HCDN139902</t>
  </si>
  <si>
    <t>HCDN139903</t>
  </si>
  <si>
    <t>HCDN139904</t>
  </si>
  <si>
    <t>HCDN139905</t>
  </si>
  <si>
    <t>HCDN139906</t>
  </si>
  <si>
    <t>HCDN139907</t>
  </si>
  <si>
    <t>HCDN139908</t>
  </si>
  <si>
    <t>HCDN139909</t>
  </si>
  <si>
    <t>HCDN139910</t>
  </si>
  <si>
    <t>HCDN139911</t>
  </si>
  <si>
    <t>HCDN139912</t>
  </si>
  <si>
    <t>HCDN139913</t>
  </si>
  <si>
    <t>HCDN139914</t>
  </si>
  <si>
    <t>HCDN139915</t>
  </si>
  <si>
    <t>HCDN139916</t>
  </si>
  <si>
    <t>HCDN139917</t>
  </si>
  <si>
    <t>HCDN139918</t>
  </si>
  <si>
    <t>HCDN139919</t>
  </si>
  <si>
    <t>HCDN139920</t>
  </si>
  <si>
    <t>HCDN139921</t>
  </si>
  <si>
    <t>HCDN139922</t>
  </si>
  <si>
    <t>HCDN139923</t>
  </si>
  <si>
    <t>HCDN139924</t>
  </si>
  <si>
    <t>HCDN139925</t>
  </si>
  <si>
    <t>HCDN139926</t>
  </si>
  <si>
    <t>HCDN139927</t>
  </si>
  <si>
    <t>HCDN139928</t>
  </si>
  <si>
    <t>HCDN139929</t>
  </si>
  <si>
    <t>HCDN139930</t>
  </si>
  <si>
    <t>HCDN139931</t>
  </si>
  <si>
    <t>HCDN139932</t>
  </si>
  <si>
    <t>HCDN139933</t>
  </si>
  <si>
    <t>HCDN139934</t>
  </si>
  <si>
    <t>HCDN139935</t>
  </si>
  <si>
    <t>HCDN139936</t>
  </si>
  <si>
    <t>HCDN139937</t>
  </si>
  <si>
    <t>HCDN139938</t>
  </si>
  <si>
    <t>HCDN139939</t>
  </si>
  <si>
    <t>HCDN139940</t>
  </si>
  <si>
    <t>HCDN139941</t>
  </si>
  <si>
    <t>HCDN139942</t>
  </si>
  <si>
    <t>HCDN139943</t>
  </si>
  <si>
    <t>HCDN139944</t>
  </si>
  <si>
    <t>HCDN139945</t>
  </si>
  <si>
    <t>HCDN139946</t>
  </si>
  <si>
    <t>HCDN139947</t>
  </si>
  <si>
    <t>HCDN139948</t>
  </si>
  <si>
    <t>HCDN139949</t>
  </si>
  <si>
    <t>HCDN139950</t>
  </si>
  <si>
    <t>HCDN139951</t>
  </si>
  <si>
    <t>HCDN139952</t>
  </si>
  <si>
    <t>HCDN139953</t>
  </si>
  <si>
    <t>HCDN139954</t>
  </si>
  <si>
    <t>HCDN139955</t>
  </si>
  <si>
    <t>HCDN139956</t>
  </si>
  <si>
    <t>HCDN139957</t>
  </si>
  <si>
    <t>HCDN139958</t>
  </si>
  <si>
    <t>HCDN139959</t>
  </si>
  <si>
    <t>HCDN139960</t>
  </si>
  <si>
    <t>HCDN139961</t>
  </si>
  <si>
    <t>HCDN139962</t>
  </si>
  <si>
    <t>HCDN139963</t>
  </si>
  <si>
    <t>HCDN139964</t>
  </si>
  <si>
    <t>HCDN139965</t>
  </si>
  <si>
    <t>HCDN139966</t>
  </si>
  <si>
    <t>HCDN139967</t>
  </si>
  <si>
    <t>HCDN139968</t>
  </si>
  <si>
    <t>HCDN139969</t>
  </si>
  <si>
    <t>HCDN139970</t>
  </si>
  <si>
    <t>HCDN139971</t>
  </si>
  <si>
    <t>HCDN139972</t>
  </si>
  <si>
    <t>HCDN139973</t>
  </si>
  <si>
    <t>HCDN139974</t>
  </si>
  <si>
    <t>HCDN139975</t>
  </si>
  <si>
    <t>HCDN139976</t>
  </si>
  <si>
    <t>HCDN139977</t>
  </si>
  <si>
    <t>HCDN139978</t>
  </si>
  <si>
    <t>HCDN139979</t>
  </si>
  <si>
    <t>HCDN139980</t>
  </si>
  <si>
    <t>HCDN139981</t>
  </si>
  <si>
    <t>HCDN139982</t>
  </si>
  <si>
    <t>HCDN139983</t>
  </si>
  <si>
    <t>HCDN139984</t>
  </si>
  <si>
    <t>HCDN139985</t>
  </si>
  <si>
    <t>HCDN139986</t>
  </si>
  <si>
    <t>HCDN139987</t>
  </si>
  <si>
    <t>HCDN139988</t>
  </si>
  <si>
    <t>HCDN139989</t>
  </si>
  <si>
    <t>HCDN139990</t>
  </si>
  <si>
    <t>HCDN139991</t>
  </si>
  <si>
    <t>HCDN139992</t>
  </si>
  <si>
    <t>HCDN139993</t>
  </si>
  <si>
    <t>HCDN139994</t>
  </si>
  <si>
    <t>HCDN139995</t>
  </si>
  <si>
    <t>HCDN139996</t>
  </si>
  <si>
    <t>HCDN139997</t>
  </si>
  <si>
    <t>HCDN139998</t>
  </si>
  <si>
    <t>HCDN139999</t>
  </si>
  <si>
    <t>HCDN140000</t>
  </si>
  <si>
    <t>HCDN140001</t>
  </si>
  <si>
    <t>HCDN140002</t>
  </si>
  <si>
    <t>HCDN140003</t>
  </si>
  <si>
    <t>HCDN140004</t>
  </si>
  <si>
    <t>HCDN140005</t>
  </si>
  <si>
    <t>HCDN140006</t>
  </si>
  <si>
    <t>HCDN140007</t>
  </si>
  <si>
    <t>HCDN140008</t>
  </si>
  <si>
    <t>HCDN140009</t>
  </si>
  <si>
    <t>HCDN140010</t>
  </si>
  <si>
    <t>HCDN140011</t>
  </si>
  <si>
    <t>HCDN140012</t>
  </si>
  <si>
    <t>HCDN140013</t>
  </si>
  <si>
    <t>HCDN140014</t>
  </si>
  <si>
    <t>HCDN140015</t>
  </si>
  <si>
    <t>HCDN140016</t>
  </si>
  <si>
    <t>HCDN140017</t>
  </si>
  <si>
    <t>HCDN140018</t>
  </si>
  <si>
    <t>HCDN140019</t>
  </si>
  <si>
    <t>HCDN140020</t>
  </si>
  <si>
    <t>HCDN140021</t>
  </si>
  <si>
    <t>HCDN140022</t>
  </si>
  <si>
    <t>HCDN140023</t>
  </si>
  <si>
    <t>HCDN140024</t>
  </si>
  <si>
    <t>HCDN140025</t>
  </si>
  <si>
    <t>HCDN140026</t>
  </si>
  <si>
    <t>HCDN140027</t>
  </si>
  <si>
    <t>HCDN140028</t>
  </si>
  <si>
    <t>HCDN140029</t>
  </si>
  <si>
    <t>HCDN140030</t>
  </si>
  <si>
    <t>HCDN140031</t>
  </si>
  <si>
    <t>HCDN140032</t>
  </si>
  <si>
    <t>HCDN140033</t>
  </si>
  <si>
    <t>HCDN140034</t>
  </si>
  <si>
    <t>HCDN140035</t>
  </si>
  <si>
    <t>HCDN140036</t>
  </si>
  <si>
    <t>HCDN140037</t>
  </si>
  <si>
    <t>HCDN140038</t>
  </si>
  <si>
    <t>HCDN140039</t>
  </si>
  <si>
    <t>HCDN140040</t>
  </si>
  <si>
    <t>HCDN140041</t>
  </si>
  <si>
    <t>HCDN140042</t>
  </si>
  <si>
    <t>HCDN140043</t>
  </si>
  <si>
    <t>HCDN140044</t>
  </si>
  <si>
    <t>HCDN140045</t>
  </si>
  <si>
    <t>HCDN140046</t>
  </si>
  <si>
    <t>HCDN140047</t>
  </si>
  <si>
    <t>HCDN140048</t>
  </si>
  <si>
    <t>HCDN140049</t>
  </si>
  <si>
    <t>HCDN140050</t>
  </si>
  <si>
    <t>HCDN140051</t>
  </si>
  <si>
    <t>HCDN140052</t>
  </si>
  <si>
    <t>HCDN140053</t>
  </si>
  <si>
    <t>HCDN140054</t>
  </si>
  <si>
    <t>HCDN140055</t>
  </si>
  <si>
    <t>HCDN140056</t>
  </si>
  <si>
    <t>HCDN140057</t>
  </si>
  <si>
    <t>HCDN140058</t>
  </si>
  <si>
    <t>HCDN140059</t>
  </si>
  <si>
    <t>HCDN140060</t>
  </si>
  <si>
    <t>HCDN140061</t>
  </si>
  <si>
    <t>HCDN140062</t>
  </si>
  <si>
    <t>HCDN140063</t>
  </si>
  <si>
    <t>HCDN140064</t>
  </si>
  <si>
    <t>HCDN140065</t>
  </si>
  <si>
    <t>HCDN140066</t>
  </si>
  <si>
    <t>HCDN140067</t>
  </si>
  <si>
    <t>HCDN140068</t>
  </si>
  <si>
    <t>HCDN140069</t>
  </si>
  <si>
    <t>HCDN140070</t>
  </si>
  <si>
    <t>HCDN140071</t>
  </si>
  <si>
    <t>HCDN140072</t>
  </si>
  <si>
    <t>HCDN140073</t>
  </si>
  <si>
    <t>HCDN140074</t>
  </si>
  <si>
    <t>HCDN140075</t>
  </si>
  <si>
    <t>HCDN140076</t>
  </si>
  <si>
    <t>HCDN140077</t>
  </si>
  <si>
    <t>HCDN140078</t>
  </si>
  <si>
    <t>HCDN140079</t>
  </si>
  <si>
    <t>HCDN140080</t>
  </si>
  <si>
    <t>HCDN140081</t>
  </si>
  <si>
    <t>HCDN140082</t>
  </si>
  <si>
    <t>HCDN140083</t>
  </si>
  <si>
    <t>HCDN140084</t>
  </si>
  <si>
    <t>HCDN140085</t>
  </si>
  <si>
    <t>HCDN140086</t>
  </si>
  <si>
    <t>HCDN140087</t>
  </si>
  <si>
    <t>HCDN140088</t>
  </si>
  <si>
    <t>HCDN140089</t>
  </si>
  <si>
    <t>HCDN140090</t>
  </si>
  <si>
    <t>HCDN140091</t>
  </si>
  <si>
    <t>HCDN140092</t>
  </si>
  <si>
    <t>HCDN140093</t>
  </si>
  <si>
    <t>HCDN140094</t>
  </si>
  <si>
    <t>HCDN140095</t>
  </si>
  <si>
    <t>HCDN140096</t>
  </si>
  <si>
    <t>HCDN140097</t>
  </si>
  <si>
    <t>HCDN140098</t>
  </si>
  <si>
    <t>HCDN140099</t>
  </si>
  <si>
    <t>HCDN140100</t>
  </si>
  <si>
    <t>HCDN140101</t>
  </si>
  <si>
    <t>HCDN140102</t>
  </si>
  <si>
    <t>HCDN140103</t>
  </si>
  <si>
    <t>HCDN140104</t>
  </si>
  <si>
    <t>HCDN140105</t>
  </si>
  <si>
    <t>HCDN140106</t>
  </si>
  <si>
    <t>HCDN140107</t>
  </si>
  <si>
    <t>HCDN140108</t>
  </si>
  <si>
    <t>HCDN140109</t>
  </si>
  <si>
    <t>HCDN140110</t>
  </si>
  <si>
    <t>HCDN140111</t>
  </si>
  <si>
    <t>HCDN140112</t>
  </si>
  <si>
    <t>HCDN140113</t>
  </si>
  <si>
    <t>HCDN140114</t>
  </si>
  <si>
    <t>HCDN140115</t>
  </si>
  <si>
    <t>HCDN140116</t>
  </si>
  <si>
    <t>HCDN140117</t>
  </si>
  <si>
    <t>HCDN140118</t>
  </si>
  <si>
    <t>HCDN140119</t>
  </si>
  <si>
    <t>HCDN140120</t>
  </si>
  <si>
    <t>HCDN140121</t>
  </si>
  <si>
    <t>HCDN140122</t>
  </si>
  <si>
    <t>HCDN140123</t>
  </si>
  <si>
    <t>HCDN140124</t>
  </si>
  <si>
    <t>HCDN140125</t>
  </si>
  <si>
    <t>HCDN140126</t>
  </si>
  <si>
    <t>HCDN140127</t>
  </si>
  <si>
    <t>HCDN140128</t>
  </si>
  <si>
    <t>HCDN140129</t>
  </si>
  <si>
    <t>HCDN140130</t>
  </si>
  <si>
    <t>HCDN140131</t>
  </si>
  <si>
    <t>HCDN140132</t>
  </si>
  <si>
    <t>HCDN140133</t>
  </si>
  <si>
    <t>HCDN140134</t>
  </si>
  <si>
    <t>HCDN140135</t>
  </si>
  <si>
    <t>HCDN140136</t>
  </si>
  <si>
    <t>HCDN140137</t>
  </si>
  <si>
    <t>HCDN140138</t>
  </si>
  <si>
    <t>HCDN140139</t>
  </si>
  <si>
    <t>HCDN140140</t>
  </si>
  <si>
    <t>HCDN140141</t>
  </si>
  <si>
    <t>HCDN140142</t>
  </si>
  <si>
    <t>HCDN140143</t>
  </si>
  <si>
    <t>HCDN140144</t>
  </si>
  <si>
    <t>HCDN140145</t>
  </si>
  <si>
    <t>HCDN140146</t>
  </si>
  <si>
    <t>HCDN140147</t>
  </si>
  <si>
    <t>HCDN140148</t>
  </si>
  <si>
    <t>HCDN140149</t>
  </si>
  <si>
    <t>HCDN140150</t>
  </si>
  <si>
    <t>HCDN140151</t>
  </si>
  <si>
    <t>HCDN140152</t>
  </si>
  <si>
    <t>HCDN140153</t>
  </si>
  <si>
    <t>HCDN140154</t>
  </si>
  <si>
    <t>HCDN140155</t>
  </si>
  <si>
    <t>HCDN140156</t>
  </si>
  <si>
    <t>HCDN140157</t>
  </si>
  <si>
    <t>HCDN140158</t>
  </si>
  <si>
    <t>HCDN140159</t>
  </si>
  <si>
    <t>HCDN140160</t>
  </si>
  <si>
    <t>HCDN140161</t>
  </si>
  <si>
    <t>HCDN140162</t>
  </si>
  <si>
    <t>HCDN140163</t>
  </si>
  <si>
    <t>HCDN140164</t>
  </si>
  <si>
    <t>HCDN140165</t>
  </si>
  <si>
    <t>HCDN140166</t>
  </si>
  <si>
    <t>HCDN140167</t>
  </si>
  <si>
    <t>HCDN140168</t>
  </si>
  <si>
    <t>HCDN140169</t>
  </si>
  <si>
    <t>HCDN140170</t>
  </si>
  <si>
    <t>HCDN140171</t>
  </si>
  <si>
    <t>HCDN140172</t>
  </si>
  <si>
    <t>HCDN140173</t>
  </si>
  <si>
    <t>HCDN140174</t>
  </si>
  <si>
    <t>HCDN140175</t>
  </si>
  <si>
    <t>HCDN140176</t>
  </si>
  <si>
    <t>HCDN140177</t>
  </si>
  <si>
    <t>HCDN140178</t>
  </si>
  <si>
    <t>HCDN140179</t>
  </si>
  <si>
    <t>HCDN140180</t>
  </si>
  <si>
    <t>HCDN140181</t>
  </si>
  <si>
    <t>HCDN140182</t>
  </si>
  <si>
    <t>HCDN140183</t>
  </si>
  <si>
    <t>HCDN140184</t>
  </si>
  <si>
    <t>HCDN140185</t>
  </si>
  <si>
    <t>HCDN140186</t>
  </si>
  <si>
    <t>HCDN140187</t>
  </si>
  <si>
    <t>HCDN140188</t>
  </si>
  <si>
    <t>HCDN140189</t>
  </si>
  <si>
    <t>HCDN140190</t>
  </si>
  <si>
    <t>HCDN140191</t>
  </si>
  <si>
    <t>HCDN140192</t>
  </si>
  <si>
    <t>HCDN140193</t>
  </si>
  <si>
    <t>HCDN140194</t>
  </si>
  <si>
    <t>HCDN140195</t>
  </si>
  <si>
    <t>HCDN140196</t>
  </si>
  <si>
    <t>HCDN140197</t>
  </si>
  <si>
    <t>HCDN140198</t>
  </si>
  <si>
    <t>HCDN140199</t>
  </si>
  <si>
    <t>HCDN140200</t>
  </si>
  <si>
    <t>HCDN140201</t>
  </si>
  <si>
    <t>HCDN140202</t>
  </si>
  <si>
    <t>HCDN140203</t>
  </si>
  <si>
    <t>HCDN140204</t>
  </si>
  <si>
    <t>HCDN140205</t>
  </si>
  <si>
    <t>HCDN140206</t>
  </si>
  <si>
    <t>HCDN140207</t>
  </si>
  <si>
    <t>HCDN140208</t>
  </si>
  <si>
    <t>HCDN140209</t>
  </si>
  <si>
    <t>HCDN140210</t>
  </si>
  <si>
    <t>HCDN140211</t>
  </si>
  <si>
    <t>HCDN140212</t>
  </si>
  <si>
    <t>HCDN140213</t>
  </si>
  <si>
    <t>HCDN140214</t>
  </si>
  <si>
    <t>HCDN140215</t>
  </si>
  <si>
    <t>HCDN140216</t>
  </si>
  <si>
    <t>HCDN140217</t>
  </si>
  <si>
    <t>HCDN140218</t>
  </si>
  <si>
    <t>HCDN140219</t>
  </si>
  <si>
    <t>HCDN140220</t>
  </si>
  <si>
    <t>HCDN140221</t>
  </si>
  <si>
    <t>HCDN140222</t>
  </si>
  <si>
    <t>HCDN140223</t>
  </si>
  <si>
    <t>HCDN140224</t>
  </si>
  <si>
    <t>HCDN140225</t>
  </si>
  <si>
    <t>HCDN140226</t>
  </si>
  <si>
    <t>HCDN140227</t>
  </si>
  <si>
    <t>HCDN140228</t>
  </si>
  <si>
    <t>HCDN140229</t>
  </si>
  <si>
    <t>HCDN140230</t>
  </si>
  <si>
    <t>HCDN140231</t>
  </si>
  <si>
    <t>HCDN140232</t>
  </si>
  <si>
    <t>HCDN140233</t>
  </si>
  <si>
    <t>HCDN140234</t>
  </si>
  <si>
    <t>HCDN140235</t>
  </si>
  <si>
    <t>HCDN140236</t>
  </si>
  <si>
    <t>HCDN140237</t>
  </si>
  <si>
    <t>HCDN140238</t>
  </si>
  <si>
    <t>HCDN140239</t>
  </si>
  <si>
    <t>HCDN140240</t>
  </si>
  <si>
    <t>HCDN140241</t>
  </si>
  <si>
    <t>HCDN140242</t>
  </si>
  <si>
    <t>HCDN140243</t>
  </si>
  <si>
    <t>HCDN140244</t>
  </si>
  <si>
    <t>HCDN140245</t>
  </si>
  <si>
    <t>HCDN140246</t>
  </si>
  <si>
    <t>HCDN140247</t>
  </si>
  <si>
    <t>HCDN140248</t>
  </si>
  <si>
    <t>HCDN140249</t>
  </si>
  <si>
    <t>HCDN140250</t>
  </si>
  <si>
    <t>HCDN140251</t>
  </si>
  <si>
    <t>HCDN140252</t>
  </si>
  <si>
    <t>HCDN140253</t>
  </si>
  <si>
    <t>HCDN140254</t>
  </si>
  <si>
    <t>HCDN140255</t>
  </si>
  <si>
    <t>HCDN140256</t>
  </si>
  <si>
    <t>HCDN140257</t>
  </si>
  <si>
    <t>HCDN140258</t>
  </si>
  <si>
    <t>HCDN140259</t>
  </si>
  <si>
    <t>HCDN140260</t>
  </si>
  <si>
    <t>HCDN140261</t>
  </si>
  <si>
    <t>HCDN140262</t>
  </si>
  <si>
    <t>HCDN140263</t>
  </si>
  <si>
    <t>HCDN140264</t>
  </si>
  <si>
    <t>HCDN140265</t>
  </si>
  <si>
    <t>HCDN140266</t>
  </si>
  <si>
    <t>HCDN140267</t>
  </si>
  <si>
    <t>HCDN140268</t>
  </si>
  <si>
    <t>HCDN140269</t>
  </si>
  <si>
    <t>HCDN140270</t>
  </si>
  <si>
    <t>HCDN140271</t>
  </si>
  <si>
    <t>HCDN140272</t>
  </si>
  <si>
    <t>HCDN140273</t>
  </si>
  <si>
    <t>HCDN140274</t>
  </si>
  <si>
    <t>HCDN140275</t>
  </si>
  <si>
    <t>HCDN140276</t>
  </si>
  <si>
    <t>HCDN140277</t>
  </si>
  <si>
    <t>HCDN140278</t>
  </si>
  <si>
    <t>HCDN140279</t>
  </si>
  <si>
    <t>HCDN140280</t>
  </si>
  <si>
    <t>HCDN140281</t>
  </si>
  <si>
    <t>HCDN140282</t>
  </si>
  <si>
    <t>HCDN140283</t>
  </si>
  <si>
    <t>HCDN140284</t>
  </si>
  <si>
    <t>HCDN140285</t>
  </si>
  <si>
    <t>HCDN140286</t>
  </si>
  <si>
    <t>HCDN140287</t>
  </si>
  <si>
    <t>HCDN140288</t>
  </si>
  <si>
    <t>HCDN140289</t>
  </si>
  <si>
    <t>HCDN140290</t>
  </si>
  <si>
    <t>HCDN140291</t>
  </si>
  <si>
    <t>HCDN140292</t>
  </si>
  <si>
    <t>HCDN140293</t>
  </si>
  <si>
    <t>HCDN140294</t>
  </si>
  <si>
    <t>HCDN140295</t>
  </si>
  <si>
    <t>HCDN140296</t>
  </si>
  <si>
    <t>HCDN140297</t>
  </si>
  <si>
    <t>HCDN140298</t>
  </si>
  <si>
    <t>HCDN140299</t>
  </si>
  <si>
    <t>HCDN140300</t>
  </si>
  <si>
    <t>HCDN140301</t>
  </si>
  <si>
    <t>HCDN140302</t>
  </si>
  <si>
    <t>HCDN140303</t>
  </si>
  <si>
    <t>HCDN140304</t>
  </si>
  <si>
    <t>HCDN140305</t>
  </si>
  <si>
    <t>HCDN140306</t>
  </si>
  <si>
    <t>HCDN140307</t>
  </si>
  <si>
    <t>HCDN140308</t>
  </si>
  <si>
    <t>HCDN140309</t>
  </si>
  <si>
    <t>HCDN140310</t>
  </si>
  <si>
    <t>HCDN140311</t>
  </si>
  <si>
    <t>HCDN140312</t>
  </si>
  <si>
    <t>HCDN140313</t>
  </si>
  <si>
    <t>HCDN140314</t>
  </si>
  <si>
    <t>HCDN140315</t>
  </si>
  <si>
    <t>HCDN140316</t>
  </si>
  <si>
    <t>HCDN140317</t>
  </si>
  <si>
    <t>HCDN140318</t>
  </si>
  <si>
    <t>HCDN140319</t>
  </si>
  <si>
    <t>HCDN140320</t>
  </si>
  <si>
    <t>HCDN140321</t>
  </si>
  <si>
    <t>HCDN140322</t>
  </si>
  <si>
    <t>HCDN140323</t>
  </si>
  <si>
    <t>HCDN140324</t>
  </si>
  <si>
    <t>HCDN140325</t>
  </si>
  <si>
    <t>HCDN140326</t>
  </si>
  <si>
    <t>HCDN140327</t>
  </si>
  <si>
    <t>HCDN140328</t>
  </si>
  <si>
    <t>HCDN140329</t>
  </si>
  <si>
    <t>HCDN140330</t>
  </si>
  <si>
    <t>HCDN140331</t>
  </si>
  <si>
    <t>HCDN140332</t>
  </si>
  <si>
    <t>HCDN140333</t>
  </si>
  <si>
    <t>HCDN140334</t>
  </si>
  <si>
    <t>HCDN140335</t>
  </si>
  <si>
    <t>HCDN140336</t>
  </si>
  <si>
    <t>HCDN140337</t>
  </si>
  <si>
    <t>HCDN140338</t>
  </si>
  <si>
    <t>HCDN140339</t>
  </si>
  <si>
    <t>HCDN140340</t>
  </si>
  <si>
    <t>HCDN140341</t>
  </si>
  <si>
    <t>HCDN140342</t>
  </si>
  <si>
    <t>HCDN140343</t>
  </si>
  <si>
    <t>HCDN140344</t>
  </si>
  <si>
    <t>HCDN140345</t>
  </si>
  <si>
    <t>HCDN140346</t>
  </si>
  <si>
    <t>HCDN140347</t>
  </si>
  <si>
    <t>HCDN140348</t>
  </si>
  <si>
    <t>HCDN140349</t>
  </si>
  <si>
    <t>HCDN140350</t>
  </si>
  <si>
    <t>HCDN140351</t>
  </si>
  <si>
    <t>HCDN140352</t>
  </si>
  <si>
    <t>HCDN140353</t>
  </si>
  <si>
    <t>HCDN140354</t>
  </si>
  <si>
    <t>HCDN140355</t>
  </si>
  <si>
    <t>HCDN140356</t>
  </si>
  <si>
    <t>HCDN140357</t>
  </si>
  <si>
    <t>HCDN140358</t>
  </si>
  <si>
    <t>HCDN140359</t>
  </si>
  <si>
    <t>HCDN140360</t>
  </si>
  <si>
    <t>HCDN140361</t>
  </si>
  <si>
    <t>HCDN140362</t>
  </si>
  <si>
    <t>HCDN140363</t>
  </si>
  <si>
    <t>HCDN140364</t>
  </si>
  <si>
    <t>HCDN140365</t>
  </si>
  <si>
    <t>HCDN140366</t>
  </si>
  <si>
    <t>HCDN140367</t>
  </si>
  <si>
    <t>HCDN140368</t>
  </si>
  <si>
    <t>HCDN140369</t>
  </si>
  <si>
    <t>HCDN140370</t>
  </si>
  <si>
    <t>HCDN140371</t>
  </si>
  <si>
    <t>HCDN140372</t>
  </si>
  <si>
    <t>HCDN140373</t>
  </si>
  <si>
    <t>HCDN140374</t>
  </si>
  <si>
    <t>HCDN140375</t>
  </si>
  <si>
    <t>HCDN140376</t>
  </si>
  <si>
    <t>HCDN140377</t>
  </si>
  <si>
    <t>HCDN140378</t>
  </si>
  <si>
    <t>HCDN140379</t>
  </si>
  <si>
    <t>HCDN140380</t>
  </si>
  <si>
    <t>HCDN140381</t>
  </si>
  <si>
    <t>HCDN140382</t>
  </si>
  <si>
    <t>HCDN140383</t>
  </si>
  <si>
    <t>HCDN140384</t>
  </si>
  <si>
    <t>HCDN140385</t>
  </si>
  <si>
    <t>HCDN140386</t>
  </si>
  <si>
    <t>HCDN140387</t>
  </si>
  <si>
    <t>HCDN140388</t>
  </si>
  <si>
    <t>HCDN140389</t>
  </si>
  <si>
    <t>HCDN140390</t>
  </si>
  <si>
    <t>HCDN140391</t>
  </si>
  <si>
    <t>HCDN140392</t>
  </si>
  <si>
    <t>HCDN140393</t>
  </si>
  <si>
    <t>HCDN140394</t>
  </si>
  <si>
    <t>HCDN140395</t>
  </si>
  <si>
    <t>HCDN140396</t>
  </si>
  <si>
    <t>HCDN140397</t>
  </si>
  <si>
    <t>HCDN140398</t>
  </si>
  <si>
    <t>HCDN140399</t>
  </si>
  <si>
    <t>HCDN140400</t>
  </si>
  <si>
    <t>HCDN140401</t>
  </si>
  <si>
    <t>HCDN140402</t>
  </si>
  <si>
    <t>HCDN140403</t>
  </si>
  <si>
    <t>HCDN140404</t>
  </si>
  <si>
    <t>HCDN140405</t>
  </si>
  <si>
    <t>HCDN140406</t>
  </si>
  <si>
    <t>HCDN140407</t>
  </si>
  <si>
    <t>HCDN140408</t>
  </si>
  <si>
    <t>HCDN140409</t>
  </si>
  <si>
    <t>HCDN140410</t>
  </si>
  <si>
    <t>HCDN140411</t>
  </si>
  <si>
    <t>HCDN140412</t>
  </si>
  <si>
    <t>HCDN140413</t>
  </si>
  <si>
    <t>HCDN140414</t>
  </si>
  <si>
    <t>HCDN140415</t>
  </si>
  <si>
    <t>HCDN140416</t>
  </si>
  <si>
    <t>HCDN140417</t>
  </si>
  <si>
    <t>HCDN140418</t>
  </si>
  <si>
    <t>HCDN140419</t>
  </si>
  <si>
    <t>HCDN140420</t>
  </si>
  <si>
    <t>HCDN140421</t>
  </si>
  <si>
    <t>HCDN140422</t>
  </si>
  <si>
    <t>HCDN140423</t>
  </si>
  <si>
    <t>HCDN140424</t>
  </si>
  <si>
    <t>HCDN140425</t>
  </si>
  <si>
    <t>HCDN140426</t>
  </si>
  <si>
    <t>HCDN140427</t>
  </si>
  <si>
    <t>HCDN140428</t>
  </si>
  <si>
    <t>HCDN140429</t>
  </si>
  <si>
    <t>HCDN140430</t>
  </si>
  <si>
    <t>HCDN140431</t>
  </si>
  <si>
    <t>HCDN140432</t>
  </si>
  <si>
    <t>HCDN140433</t>
  </si>
  <si>
    <t>HCDN140434</t>
  </si>
  <si>
    <t>HCDN140435</t>
  </si>
  <si>
    <t>HCDN140436</t>
  </si>
  <si>
    <t>HCDN140437</t>
  </si>
  <si>
    <t>HCDN140438</t>
  </si>
  <si>
    <t>HCDN140439</t>
  </si>
  <si>
    <t>HCDN140440</t>
  </si>
  <si>
    <t>HCDN140441</t>
  </si>
  <si>
    <t>HCDN140442</t>
  </si>
  <si>
    <t>HCDN140443</t>
  </si>
  <si>
    <t>HCDN140444</t>
  </si>
  <si>
    <t>HCDN140445</t>
  </si>
  <si>
    <t>HCDN140446</t>
  </si>
  <si>
    <t>HCDN140447</t>
  </si>
  <si>
    <t>HCDN140448</t>
  </si>
  <si>
    <t>HCDN140449</t>
  </si>
  <si>
    <t>HCDN140450</t>
  </si>
  <si>
    <t>HCDN140451</t>
  </si>
  <si>
    <t>HCDN140452</t>
  </si>
  <si>
    <t>HCDN140453</t>
  </si>
  <si>
    <t>HCDN140454</t>
  </si>
  <si>
    <t>HCDN140455</t>
  </si>
  <si>
    <t>HCDN140456</t>
  </si>
  <si>
    <t>HCDN140457</t>
  </si>
  <si>
    <t>HCDN140458</t>
  </si>
  <si>
    <t>HCDN140459</t>
  </si>
  <si>
    <t>HCDN140460</t>
  </si>
  <si>
    <t>HCDN140461</t>
  </si>
  <si>
    <t>HCDN140462</t>
  </si>
  <si>
    <t>HCDN140463</t>
  </si>
  <si>
    <t>HCDN140464</t>
  </si>
  <si>
    <t>HCDN140465</t>
  </si>
  <si>
    <t>HCDN140466</t>
  </si>
  <si>
    <t>HCDN140467</t>
  </si>
  <si>
    <t>HCDN140468</t>
  </si>
  <si>
    <t>HCDN140469</t>
  </si>
  <si>
    <t>HCDN140470</t>
  </si>
  <si>
    <t>HCDN140471</t>
  </si>
  <si>
    <t>HCDN140472</t>
  </si>
  <si>
    <t>HCDN140473</t>
  </si>
  <si>
    <t>HCDN140474</t>
  </si>
  <si>
    <t>HCDN140475</t>
  </si>
  <si>
    <t>HCDN140476</t>
  </si>
  <si>
    <t>HCDN140477</t>
  </si>
  <si>
    <t>HCDN140478</t>
  </si>
  <si>
    <t>HCDN140479</t>
  </si>
  <si>
    <t>HCDN140480</t>
  </si>
  <si>
    <t>HCDN140481</t>
  </si>
  <si>
    <t>HCDN140482</t>
  </si>
  <si>
    <t>HCDN140483</t>
  </si>
  <si>
    <t>HCDN140484</t>
  </si>
  <si>
    <t>HCDN140485</t>
  </si>
  <si>
    <t>HCDN140486</t>
  </si>
  <si>
    <t>HCDN140487</t>
  </si>
  <si>
    <t>HCDN140488</t>
  </si>
  <si>
    <t>HCDN140489</t>
  </si>
  <si>
    <t>HCDN140490</t>
  </si>
  <si>
    <t>HCDN140491</t>
  </si>
  <si>
    <t>HCDN140492</t>
  </si>
  <si>
    <t>HCDN140493</t>
  </si>
  <si>
    <t>HCDN140494</t>
  </si>
  <si>
    <t>HCDN140495</t>
  </si>
  <si>
    <t>HCDN140496</t>
  </si>
  <si>
    <t>HCDN140497</t>
  </si>
  <si>
    <t>HCDN140498</t>
  </si>
  <si>
    <t>HCDN140499</t>
  </si>
  <si>
    <t>HCDN140500</t>
  </si>
  <si>
    <t>HCDN140501</t>
  </si>
  <si>
    <t>HCDN140502</t>
  </si>
  <si>
    <t>HCDN140503</t>
  </si>
  <si>
    <t>HCDN140504</t>
  </si>
  <si>
    <t>HCDN140505</t>
  </si>
  <si>
    <t>HCDN140506</t>
  </si>
  <si>
    <t>HCDN140507</t>
  </si>
  <si>
    <t>HCDN140508</t>
  </si>
  <si>
    <t>HCDN140509</t>
  </si>
  <si>
    <t>HCDN140510</t>
  </si>
  <si>
    <t>HCDN140511</t>
  </si>
  <si>
    <t>HCDN140512</t>
  </si>
  <si>
    <t>HCDN140513</t>
  </si>
  <si>
    <t>HCDN140514</t>
  </si>
  <si>
    <t>HCDN140515</t>
  </si>
  <si>
    <t>HCDN140516</t>
  </si>
  <si>
    <t>HCDN140517</t>
  </si>
  <si>
    <t>HCDN140518</t>
  </si>
  <si>
    <t>HCDN140519</t>
  </si>
  <si>
    <t>HCDN140520</t>
  </si>
  <si>
    <t>HCDN140521</t>
  </si>
  <si>
    <t>HCDN140522</t>
  </si>
  <si>
    <t>HCDN140523</t>
  </si>
  <si>
    <t>HCDN140524</t>
  </si>
  <si>
    <t>HCDN140525</t>
  </si>
  <si>
    <t>HCDN140526</t>
  </si>
  <si>
    <t>HCDN140527</t>
  </si>
  <si>
    <t>HCDN140528</t>
  </si>
  <si>
    <t>HCDN140529</t>
  </si>
  <si>
    <t>HCDN140530</t>
  </si>
  <si>
    <t>HCDN140531</t>
  </si>
  <si>
    <t>HCDN140532</t>
  </si>
  <si>
    <t>HCDN140533</t>
  </si>
  <si>
    <t>HCDN140534</t>
  </si>
  <si>
    <t>HCDN140535</t>
  </si>
  <si>
    <t>HCDN140536</t>
  </si>
  <si>
    <t>HCDN140537</t>
  </si>
  <si>
    <t>HCDN140538</t>
  </si>
  <si>
    <t>HCDN140539</t>
  </si>
  <si>
    <t>HCDN140540</t>
  </si>
  <si>
    <t>HCDN140541</t>
  </si>
  <si>
    <t>HCDN140542</t>
  </si>
  <si>
    <t>HCDN140543</t>
  </si>
  <si>
    <t>HCDN140544</t>
  </si>
  <si>
    <t>HCDN140545</t>
  </si>
  <si>
    <t>HCDN140546</t>
  </si>
  <si>
    <t>HCDN140547</t>
  </si>
  <si>
    <t>HCDN140548</t>
  </si>
  <si>
    <t>HCDN140549</t>
  </si>
  <si>
    <t>HCDN140550</t>
  </si>
  <si>
    <t>HCDN140551</t>
  </si>
  <si>
    <t>HCDN140552</t>
  </si>
  <si>
    <t>HCDN140553</t>
  </si>
  <si>
    <t>HCDN140554</t>
  </si>
  <si>
    <t>HCDN140555</t>
  </si>
  <si>
    <t>HCDN140556</t>
  </si>
  <si>
    <t>HCDN140557</t>
  </si>
  <si>
    <t>HCDN140558</t>
  </si>
  <si>
    <t>HCDN140559</t>
  </si>
  <si>
    <t>HCDN140560</t>
  </si>
  <si>
    <t>HCDN140561</t>
  </si>
  <si>
    <t>HCDN140562</t>
  </si>
  <si>
    <t>HCDN140563</t>
  </si>
  <si>
    <t>HCDN140564</t>
  </si>
  <si>
    <t>HCDN140565</t>
  </si>
  <si>
    <t>HCDN140566</t>
  </si>
  <si>
    <t>HCDN140567</t>
  </si>
  <si>
    <t>HCDN140568</t>
  </si>
  <si>
    <t>HCDN140569</t>
  </si>
  <si>
    <t>HCDN140570</t>
  </si>
  <si>
    <t>HCDN140571</t>
  </si>
  <si>
    <t>HCDN140572</t>
  </si>
  <si>
    <t>HCDN140573</t>
  </si>
  <si>
    <t>HCDN140574</t>
  </si>
  <si>
    <t>HCDN140575</t>
  </si>
  <si>
    <t>HCDN140576</t>
  </si>
  <si>
    <t>HCDN140577</t>
  </si>
  <si>
    <t>HCDN140578</t>
  </si>
  <si>
    <t>HCDN140579</t>
  </si>
  <si>
    <t>HCDN140580</t>
  </si>
  <si>
    <t>HCDN140581</t>
  </si>
  <si>
    <t>HCDN140582</t>
  </si>
  <si>
    <t>HCDN140583</t>
  </si>
  <si>
    <t>HCDN140584</t>
  </si>
  <si>
    <t>HCDN140585</t>
  </si>
  <si>
    <t>HCDN140586</t>
  </si>
  <si>
    <t>HCDN140587</t>
  </si>
  <si>
    <t>HCDN140588</t>
  </si>
  <si>
    <t>HCDN140589</t>
  </si>
  <si>
    <t>HCDN140590</t>
  </si>
  <si>
    <t>HCDN140591</t>
  </si>
  <si>
    <t>HCDN140592</t>
  </si>
  <si>
    <t>HCDN140593</t>
  </si>
  <si>
    <t>HCDN140594</t>
  </si>
  <si>
    <t>HCDN140595</t>
  </si>
  <si>
    <t>HCDN140596</t>
  </si>
  <si>
    <t>HCDN140597</t>
  </si>
  <si>
    <t>HCDN140598</t>
  </si>
  <si>
    <t>HCDN140599</t>
  </si>
  <si>
    <t>HCDN140600</t>
  </si>
  <si>
    <t>HCDN140601</t>
  </si>
  <si>
    <t>HCDN140602</t>
  </si>
  <si>
    <t>HCDN140603</t>
  </si>
  <si>
    <t>HCDN140604</t>
  </si>
  <si>
    <t>HCDN140605</t>
  </si>
  <si>
    <t>HCDN140606</t>
  </si>
  <si>
    <t>HCDN140607</t>
  </si>
  <si>
    <t>HCDN140608</t>
  </si>
  <si>
    <t>HCDN140609</t>
  </si>
  <si>
    <t>HCDN140610</t>
  </si>
  <si>
    <t>HCDN140611</t>
  </si>
  <si>
    <t>HCDN140612</t>
  </si>
  <si>
    <t>HCDN140613</t>
  </si>
  <si>
    <t>HCDN140614</t>
  </si>
  <si>
    <t>HCDN140615</t>
  </si>
  <si>
    <t>HCDN140616</t>
  </si>
  <si>
    <t>HCDN140617</t>
  </si>
  <si>
    <t>HCDN140618</t>
  </si>
  <si>
    <t>HCDN140619</t>
  </si>
  <si>
    <t>HCDN140620</t>
  </si>
  <si>
    <t>HCDN140621</t>
  </si>
  <si>
    <t>HCDN140622</t>
  </si>
  <si>
    <t>HCDN140623</t>
  </si>
  <si>
    <t>HCDN140624</t>
  </si>
  <si>
    <t>HCDN140625</t>
  </si>
  <si>
    <t>HCDN140626</t>
  </si>
  <si>
    <t>HCDN140627</t>
  </si>
  <si>
    <t>HCDN140628</t>
  </si>
  <si>
    <t>HCDN140629</t>
  </si>
  <si>
    <t>HCDN140630</t>
  </si>
  <si>
    <t>HCDN140631</t>
  </si>
  <si>
    <t>HCDN140632</t>
  </si>
  <si>
    <t>HCDN140633</t>
  </si>
  <si>
    <t>HCDN140634</t>
  </si>
  <si>
    <t>HCDN140635</t>
  </si>
  <si>
    <t>HCDN140636</t>
  </si>
  <si>
    <t>HCDN140637</t>
  </si>
  <si>
    <t>HCDN140638</t>
  </si>
  <si>
    <t>HCDN140639</t>
  </si>
  <si>
    <t>HCDN140640</t>
  </si>
  <si>
    <t>HCDN140641</t>
  </si>
  <si>
    <t>HCDN140642</t>
  </si>
  <si>
    <t>HCDN140643</t>
  </si>
  <si>
    <t>HCDN140644</t>
  </si>
  <si>
    <t>HCDN140645</t>
  </si>
  <si>
    <t>HCDN140646</t>
  </si>
  <si>
    <t>HCDN140647</t>
  </si>
  <si>
    <t>HCDN140648</t>
  </si>
  <si>
    <t>HCDN140649</t>
  </si>
  <si>
    <t>HCDN140650</t>
  </si>
  <si>
    <t>HCDN140651</t>
  </si>
  <si>
    <t>HCDN140652</t>
  </si>
  <si>
    <t>HCDN140653</t>
  </si>
  <si>
    <t>HCDN140654</t>
  </si>
  <si>
    <t>HCDN140655</t>
  </si>
  <si>
    <t>HCDN140656</t>
  </si>
  <si>
    <t>HCDN140657</t>
  </si>
  <si>
    <t>HCDN140658</t>
  </si>
  <si>
    <t>HCDN140659</t>
  </si>
  <si>
    <t>HCDN140660</t>
  </si>
  <si>
    <t>HCDN140661</t>
  </si>
  <si>
    <t>HCDN140662</t>
  </si>
  <si>
    <t>HCDN140663</t>
  </si>
  <si>
    <t>HCDN140664</t>
  </si>
  <si>
    <t>HCDN140665</t>
  </si>
  <si>
    <t>HCDN140666</t>
  </si>
  <si>
    <t>HCDN140667</t>
  </si>
  <si>
    <t>HCDN140668</t>
  </si>
  <si>
    <t>HCDN140669</t>
  </si>
  <si>
    <t>HCDN140670</t>
  </si>
  <si>
    <t>HCDN140671</t>
  </si>
  <si>
    <t>HCDN140672</t>
  </si>
  <si>
    <t>HCDN140673</t>
  </si>
  <si>
    <t>HCDN140674</t>
  </si>
  <si>
    <t>HCDN140675</t>
  </si>
  <si>
    <t>HCDN140676</t>
  </si>
  <si>
    <t>HCDN140677</t>
  </si>
  <si>
    <t>HCDN140678</t>
  </si>
  <si>
    <t>HCDN140679</t>
  </si>
  <si>
    <t>HCDN140680</t>
  </si>
  <si>
    <t>HCDN140681</t>
  </si>
  <si>
    <t>HCDN140682</t>
  </si>
  <si>
    <t>HCDN140683</t>
  </si>
  <si>
    <t>HCDN140684</t>
  </si>
  <si>
    <t>HCDN140685</t>
  </si>
  <si>
    <t>HCDN140686</t>
  </si>
  <si>
    <t>HCDN140687</t>
  </si>
  <si>
    <t>HCDN140688</t>
  </si>
  <si>
    <t>HCDN140689</t>
  </si>
  <si>
    <t>HCDN140690</t>
  </si>
  <si>
    <t>HCDN140691</t>
  </si>
  <si>
    <t>HCDN140692</t>
  </si>
  <si>
    <t>HCDN140693</t>
  </si>
  <si>
    <t>HCDN140694</t>
  </si>
  <si>
    <t>HCDN140695</t>
  </si>
  <si>
    <t>HCDN140696</t>
  </si>
  <si>
    <t>HCDN140697</t>
  </si>
  <si>
    <t>HCDN140698</t>
  </si>
  <si>
    <t>HCDN140699</t>
  </si>
  <si>
    <t>HCDN140700</t>
  </si>
  <si>
    <t>HCDN140701</t>
  </si>
  <si>
    <t>HCDN140702</t>
  </si>
  <si>
    <t>HCDN140703</t>
  </si>
  <si>
    <t>HCDN140704</t>
  </si>
  <si>
    <t>HCDN140705</t>
  </si>
  <si>
    <t>HCDN140706</t>
  </si>
  <si>
    <t>HCDN140707</t>
  </si>
  <si>
    <t>HCDN140708</t>
  </si>
  <si>
    <t>HCDN140709</t>
  </si>
  <si>
    <t>HCDN140710</t>
  </si>
  <si>
    <t>HCDN140711</t>
  </si>
  <si>
    <t>HCDN140712</t>
  </si>
  <si>
    <t>HCDN140713</t>
  </si>
  <si>
    <t>HCDN140714</t>
  </si>
  <si>
    <t>HCDN140715</t>
  </si>
  <si>
    <t>HCDN140716</t>
  </si>
  <si>
    <t>HCDN140717</t>
  </si>
  <si>
    <t>HCDN140718</t>
  </si>
  <si>
    <t>HCDN140719</t>
  </si>
  <si>
    <t>HCDN140720</t>
  </si>
  <si>
    <t>HCDN140721</t>
  </si>
  <si>
    <t>HCDN140722</t>
  </si>
  <si>
    <t>HCDN140723</t>
  </si>
  <si>
    <t>HCDN140724</t>
  </si>
  <si>
    <t>HCDN140725</t>
  </si>
  <si>
    <t>HCDN140726</t>
  </si>
  <si>
    <t>HCDN140727</t>
  </si>
  <si>
    <t>HCDN140728</t>
  </si>
  <si>
    <t>HCDN140729</t>
  </si>
  <si>
    <t>HCDN140730</t>
  </si>
  <si>
    <t>HCDN140731</t>
  </si>
  <si>
    <t>HCDN140732</t>
  </si>
  <si>
    <t>HCDN140733</t>
  </si>
  <si>
    <t>HCDN140734</t>
  </si>
  <si>
    <t>HCDN140735</t>
  </si>
  <si>
    <t>HCDN140736</t>
  </si>
  <si>
    <t>HCDN140737</t>
  </si>
  <si>
    <t>HCDN140738</t>
  </si>
  <si>
    <t>HCDN140739</t>
  </si>
  <si>
    <t>HCDN140740</t>
  </si>
  <si>
    <t>HCDN140741</t>
  </si>
  <si>
    <t>HCDN140742</t>
  </si>
  <si>
    <t>HCDN140743</t>
  </si>
  <si>
    <t>HCDN140744</t>
  </si>
  <si>
    <t>HCDN140745</t>
  </si>
  <si>
    <t>HCDN140746</t>
  </si>
  <si>
    <t>HCDN140747</t>
  </si>
  <si>
    <t>HCDN140748</t>
  </si>
  <si>
    <t>HCDN140749</t>
  </si>
  <si>
    <t>HCDN140750</t>
  </si>
  <si>
    <t>HCDN140751</t>
  </si>
  <si>
    <t>HCDN140752</t>
  </si>
  <si>
    <t>HCDN140753</t>
  </si>
  <si>
    <t>HCDN140754</t>
  </si>
  <si>
    <t>HCDN140755</t>
  </si>
  <si>
    <t>HCDN140756</t>
  </si>
  <si>
    <t>HCDN140757</t>
  </si>
  <si>
    <t>HCDN140758</t>
  </si>
  <si>
    <t>HCDN140759</t>
  </si>
  <si>
    <t>HCDN140760</t>
  </si>
  <si>
    <t>HCDN140761</t>
  </si>
  <si>
    <t>HCDN140762</t>
  </si>
  <si>
    <t>DEPORTE</t>
  </si>
  <si>
    <t>HCDN140763</t>
  </si>
  <si>
    <t>HCDN140764</t>
  </si>
  <si>
    <t>HCDN140765</t>
  </si>
  <si>
    <t>HCDN140766</t>
  </si>
  <si>
    <t>HCDN140767</t>
  </si>
  <si>
    <t>HCDN140768</t>
  </si>
  <si>
    <t>HCDN140769</t>
  </si>
  <si>
    <t>HCDN140770</t>
  </si>
  <si>
    <t>HCDN140771</t>
  </si>
  <si>
    <t>HCDN140772</t>
  </si>
  <si>
    <t>HCDN140773</t>
  </si>
  <si>
    <t>HCDN140774</t>
  </si>
  <si>
    <t>HCDN140775</t>
  </si>
  <si>
    <t>HCDN140776</t>
  </si>
  <si>
    <t>HCDN140777</t>
  </si>
  <si>
    <t>HCDN140778</t>
  </si>
  <si>
    <t>HCDN140779</t>
  </si>
  <si>
    <t>HCDN140780</t>
  </si>
  <si>
    <t>HCDN140781</t>
  </si>
  <si>
    <t>HCDN140782</t>
  </si>
  <si>
    <t>HCDN140783</t>
  </si>
  <si>
    <t>HCDN140784</t>
  </si>
  <si>
    <t>HCDN140785</t>
  </si>
  <si>
    <t>HCDN140786</t>
  </si>
  <si>
    <t>HCDN140787</t>
  </si>
  <si>
    <t>HCDN140788</t>
  </si>
  <si>
    <t>HCDN140789</t>
  </si>
  <si>
    <t>HCDN140790</t>
  </si>
  <si>
    <t>HCDN140791</t>
  </si>
  <si>
    <t>HCDN140792</t>
  </si>
  <si>
    <t>HCDN140793</t>
  </si>
  <si>
    <t>HCDN140794</t>
  </si>
  <si>
    <t>HCDN140795</t>
  </si>
  <si>
    <t>HCDN140796</t>
  </si>
  <si>
    <t>HCDN140797</t>
  </si>
  <si>
    <t>HCDN140798</t>
  </si>
  <si>
    <t>HCDN140799</t>
  </si>
  <si>
    <t>HCDN140800</t>
  </si>
  <si>
    <t>HCDN140801</t>
  </si>
  <si>
    <t>HCDN140802</t>
  </si>
  <si>
    <t>HCDN140803</t>
  </si>
  <si>
    <t>HCDN140804</t>
  </si>
  <si>
    <t>HCDN140805</t>
  </si>
  <si>
    <t>HCDN140806</t>
  </si>
  <si>
    <t>HCDN140807</t>
  </si>
  <si>
    <t>HCDN140808</t>
  </si>
  <si>
    <t>HCDN140809</t>
  </si>
  <si>
    <t>HCDN140810</t>
  </si>
  <si>
    <t>HCDN140811</t>
  </si>
  <si>
    <t>HCDN140812</t>
  </si>
  <si>
    <t>HCDN140813</t>
  </si>
  <si>
    <t>HCDN140814</t>
  </si>
  <si>
    <t>HCDN140815</t>
  </si>
  <si>
    <t>HCDN140816</t>
  </si>
  <si>
    <t>HCDN140817</t>
  </si>
  <si>
    <t>HCDN140818</t>
  </si>
  <si>
    <t>HCDN140819</t>
  </si>
  <si>
    <t>HCDN140820</t>
  </si>
  <si>
    <t>HCDN140821</t>
  </si>
  <si>
    <t>HCDN140822</t>
  </si>
  <si>
    <t>HCDN140823</t>
  </si>
  <si>
    <t>HCDN140824</t>
  </si>
  <si>
    <t>HCDN140825</t>
  </si>
  <si>
    <t>HCDN140826</t>
  </si>
  <si>
    <t>HCDN140827</t>
  </si>
  <si>
    <t>HCDN140828</t>
  </si>
  <si>
    <t>HCDN140829</t>
  </si>
  <si>
    <t>HCDN140830</t>
  </si>
  <si>
    <t>HCDN140831</t>
  </si>
  <si>
    <t>HCDN140832</t>
  </si>
  <si>
    <t>HCDN140833</t>
  </si>
  <si>
    <t>HCDN140834</t>
  </si>
  <si>
    <t>HCDN140835</t>
  </si>
  <si>
    <t>HCDN140836</t>
  </si>
  <si>
    <t>HCDN140837</t>
  </si>
  <si>
    <t>HCDN140838</t>
  </si>
  <si>
    <t>HCDN140839</t>
  </si>
  <si>
    <t>HCDN140840</t>
  </si>
  <si>
    <t>HCDN140841</t>
  </si>
  <si>
    <t>HCDN140842</t>
  </si>
  <si>
    <t>HCDN140843</t>
  </si>
  <si>
    <t>HCDN140844</t>
  </si>
  <si>
    <t>HCDN140845</t>
  </si>
  <si>
    <t>HCDN140846</t>
  </si>
  <si>
    <t>HCDN140847</t>
  </si>
  <si>
    <t>HCDN140848</t>
  </si>
  <si>
    <t>HCDN140849</t>
  </si>
  <si>
    <t>HCDN140850</t>
  </si>
  <si>
    <t>HCDN140851</t>
  </si>
  <si>
    <t>HCDN140852</t>
  </si>
  <si>
    <t>HCDN140853</t>
  </si>
  <si>
    <t>HCDN140854</t>
  </si>
  <si>
    <t>HCDN140855</t>
  </si>
  <si>
    <t>HCDN140856</t>
  </si>
  <si>
    <t>HCDN140857</t>
  </si>
  <si>
    <t>HCDN140858</t>
  </si>
  <si>
    <t>HCDN140859</t>
  </si>
  <si>
    <t>HCDN140860</t>
  </si>
  <si>
    <t>HCDN140861</t>
  </si>
  <si>
    <t>HCDN140862</t>
  </si>
  <si>
    <t>HCDN140863</t>
  </si>
  <si>
    <t>HCDN140864</t>
  </si>
  <si>
    <t>HCDN140865</t>
  </si>
  <si>
    <t>HCDN140866</t>
  </si>
  <si>
    <t>HCDN140867</t>
  </si>
  <si>
    <t>HCDN140868</t>
  </si>
  <si>
    <t>HCDN140869</t>
  </si>
  <si>
    <t>HCDN140870</t>
  </si>
  <si>
    <t>HCDN140871</t>
  </si>
  <si>
    <t>HCDN140872</t>
  </si>
  <si>
    <t>HCDN140873</t>
  </si>
  <si>
    <t>HCDN140874</t>
  </si>
  <si>
    <t>HCDN140875</t>
  </si>
  <si>
    <t>HCDN140876</t>
  </si>
  <si>
    <t>HCDN140877</t>
  </si>
  <si>
    <t>HCDN140878</t>
  </si>
  <si>
    <t>HCDN140879</t>
  </si>
  <si>
    <t>HCDN140880</t>
  </si>
  <si>
    <t>HCDN140881</t>
  </si>
  <si>
    <t>HCDN140882</t>
  </si>
  <si>
    <t>HCDN140883</t>
  </si>
  <si>
    <t>HCDN140884</t>
  </si>
  <si>
    <t>HCDN140885</t>
  </si>
  <si>
    <t>HCDN140886</t>
  </si>
  <si>
    <t>HCDN140887</t>
  </si>
  <si>
    <t>HCDN140888</t>
  </si>
  <si>
    <t>HCDN140889</t>
  </si>
  <si>
    <t>HCDN140890</t>
  </si>
  <si>
    <t>HCDN140891</t>
  </si>
  <si>
    <t>HCDN140892</t>
  </si>
  <si>
    <t>HCDN140893</t>
  </si>
  <si>
    <t>HCDN140894</t>
  </si>
  <si>
    <t>HCDN140895</t>
  </si>
  <si>
    <t>HCDN140896</t>
  </si>
  <si>
    <t>HCDN140897</t>
  </si>
  <si>
    <t>HCDN140898</t>
  </si>
  <si>
    <t>HCDN140899</t>
  </si>
  <si>
    <t>HCDN140900</t>
  </si>
  <si>
    <t>HCDN140901</t>
  </si>
  <si>
    <t>HCDN140902</t>
  </si>
  <si>
    <t>HCDN140903</t>
  </si>
  <si>
    <t>HCDN140904</t>
  </si>
  <si>
    <t>HCDN140905</t>
  </si>
  <si>
    <t>HCDN140906</t>
  </si>
  <si>
    <t>HCDN140907</t>
  </si>
  <si>
    <t>HCDN140908</t>
  </si>
  <si>
    <t>HCDN140909</t>
  </si>
  <si>
    <t>HCDN140910</t>
  </si>
  <si>
    <t>HCDN140911</t>
  </si>
  <si>
    <t>HCDN140912</t>
  </si>
  <si>
    <t>HCDN140913</t>
  </si>
  <si>
    <t>HCDN140914</t>
  </si>
  <si>
    <t>HCDN140915</t>
  </si>
  <si>
    <t>HCDN140916</t>
  </si>
  <si>
    <t>HCDN140917</t>
  </si>
  <si>
    <t>HCDN140918</t>
  </si>
  <si>
    <t>HCDN140919</t>
  </si>
  <si>
    <t>HCDN140920</t>
  </si>
  <si>
    <t>HCDN140921</t>
  </si>
  <si>
    <t>HCDN140922</t>
  </si>
  <si>
    <t>HCDN140923</t>
  </si>
  <si>
    <t>HCDN140924</t>
  </si>
  <si>
    <t>HCDN140925</t>
  </si>
  <si>
    <t>HCDN140926</t>
  </si>
  <si>
    <t>HCDN140927</t>
  </si>
  <si>
    <t>HCDN140928</t>
  </si>
  <si>
    <t>HCDN140929</t>
  </si>
  <si>
    <t>HCDN140930</t>
  </si>
  <si>
    <t>HCDN140931</t>
  </si>
  <si>
    <t>HCDN140932</t>
  </si>
  <si>
    <t>HCDN140933</t>
  </si>
  <si>
    <t>HCDN140934</t>
  </si>
  <si>
    <t>HCDN140935</t>
  </si>
  <si>
    <t>HCDN140936</t>
  </si>
  <si>
    <t>HCDN140937</t>
  </si>
  <si>
    <t>HCDN140938</t>
  </si>
  <si>
    <t>HCDN140939</t>
  </si>
  <si>
    <t>HCDN140940</t>
  </si>
  <si>
    <t>HCDN140941</t>
  </si>
  <si>
    <t>HCDN140942</t>
  </si>
  <si>
    <t>HCDN140943</t>
  </si>
  <si>
    <t>HCDN140944</t>
  </si>
  <si>
    <t>HCDN140945</t>
  </si>
  <si>
    <t>HCDN140946</t>
  </si>
  <si>
    <t>HCDN140947</t>
  </si>
  <si>
    <t>HCDN140948</t>
  </si>
  <si>
    <t>HCDN140949</t>
  </si>
  <si>
    <t>HCDN140950</t>
  </si>
  <si>
    <t>HCDN140951</t>
  </si>
  <si>
    <t>HCDN140952</t>
  </si>
  <si>
    <t>HCDN140953</t>
  </si>
  <si>
    <t>HCDN140954</t>
  </si>
  <si>
    <t>HCDN140955</t>
  </si>
  <si>
    <t>HCDN140956</t>
  </si>
  <si>
    <t>HCDN140957</t>
  </si>
  <si>
    <t>HCDN140958</t>
  </si>
  <si>
    <t>HCDN140959</t>
  </si>
  <si>
    <t>HCDN140960</t>
  </si>
  <si>
    <t>HCDN140961</t>
  </si>
  <si>
    <t>HCDN140962</t>
  </si>
  <si>
    <t>HCDN140963</t>
  </si>
  <si>
    <t>HCDN140964</t>
  </si>
  <si>
    <t>HCDN140965</t>
  </si>
  <si>
    <t>HCDN140966</t>
  </si>
  <si>
    <t>HCDN140967</t>
  </si>
  <si>
    <t>HCDN140968</t>
  </si>
  <si>
    <t>HCDN140969</t>
  </si>
  <si>
    <t>HCDN140970</t>
  </si>
  <si>
    <t>HCDN140971</t>
  </si>
  <si>
    <t>HCDN140972</t>
  </si>
  <si>
    <t>HCDN140973</t>
  </si>
  <si>
    <t>HCDN140974</t>
  </si>
  <si>
    <t>HCDN140975</t>
  </si>
  <si>
    <t>HCDN140976</t>
  </si>
  <si>
    <t>HCDN140977</t>
  </si>
  <si>
    <t>HCDN140978</t>
  </si>
  <si>
    <t>HCDN140979</t>
  </si>
  <si>
    <t>HCDN140980</t>
  </si>
  <si>
    <t>HCDN140981</t>
  </si>
  <si>
    <t>HCDN140982</t>
  </si>
  <si>
    <t>HCDN140983</t>
  </si>
  <si>
    <t>HCDN140984</t>
  </si>
  <si>
    <t>HCDN140985</t>
  </si>
  <si>
    <t>HCDN140986</t>
  </si>
  <si>
    <t>HCDN140987</t>
  </si>
  <si>
    <t>HCDN140988</t>
  </si>
  <si>
    <t>HCDN140989</t>
  </si>
  <si>
    <t>HCDN140990</t>
  </si>
  <si>
    <t>HCDN140991</t>
  </si>
  <si>
    <t>HCDN140992</t>
  </si>
  <si>
    <t>HCDN140993</t>
  </si>
  <si>
    <t>HCDN140994</t>
  </si>
  <si>
    <t>HCDN140995</t>
  </si>
  <si>
    <t>HCDN140996</t>
  </si>
  <si>
    <t>HCDN140997</t>
  </si>
  <si>
    <t>HCDN140998</t>
  </si>
  <si>
    <t>HCDN140999</t>
  </si>
  <si>
    <t>HCDN141000</t>
  </si>
  <si>
    <t>HCDN141001</t>
  </si>
  <si>
    <t>HCDN141002</t>
  </si>
  <si>
    <t>HCDN141003</t>
  </si>
  <si>
    <t>HCDN141004</t>
  </si>
  <si>
    <t>HCDN141005</t>
  </si>
  <si>
    <t>HCDN141006</t>
  </si>
  <si>
    <t>HCDN141007</t>
  </si>
  <si>
    <t>HCDN141008</t>
  </si>
  <si>
    <t>HCDN141009</t>
  </si>
  <si>
    <t>HCDN141010</t>
  </si>
  <si>
    <t>HCDN141011</t>
  </si>
  <si>
    <t>HCDN141012</t>
  </si>
  <si>
    <t>HCDN141013</t>
  </si>
  <si>
    <t>HCDN141014</t>
  </si>
  <si>
    <t>HCDN141015</t>
  </si>
  <si>
    <t>HCDN141016</t>
  </si>
  <si>
    <t>HCDN141017</t>
  </si>
  <si>
    <t>HCDN141018</t>
  </si>
  <si>
    <t>HCDN141019</t>
  </si>
  <si>
    <t>HCDN141020</t>
  </si>
  <si>
    <t>HCDN141021</t>
  </si>
  <si>
    <t>HCDN141022</t>
  </si>
  <si>
    <t>HCDN141023</t>
  </si>
  <si>
    <t>HCDN141024</t>
  </si>
  <si>
    <t>HCDN141025</t>
  </si>
  <si>
    <t>HCDN141026</t>
  </si>
  <si>
    <t>HCDN141027</t>
  </si>
  <si>
    <t>HCDN141028</t>
  </si>
  <si>
    <t>HCDN141029</t>
  </si>
  <si>
    <t>HCDN141030</t>
  </si>
  <si>
    <t>HCDN141031</t>
  </si>
  <si>
    <t>HCDN141032</t>
  </si>
  <si>
    <t>HCDN141033</t>
  </si>
  <si>
    <t>HCDN141034</t>
  </si>
  <si>
    <t>HCDN141035</t>
  </si>
  <si>
    <t>HCDN141036</t>
  </si>
  <si>
    <t>HCDN141037</t>
  </si>
  <si>
    <t>HCDN141038</t>
  </si>
  <si>
    <t>HCDN141039</t>
  </si>
  <si>
    <t>HCDN141040</t>
  </si>
  <si>
    <t>HCDN141041</t>
  </si>
  <si>
    <t>HCDN141042</t>
  </si>
  <si>
    <t>HCDN141043</t>
  </si>
  <si>
    <t>HCDN141044</t>
  </si>
  <si>
    <t>HCDN141045</t>
  </si>
  <si>
    <t>HCDN141046</t>
  </si>
  <si>
    <t>HCDN141047</t>
  </si>
  <si>
    <t>HCDN141048</t>
  </si>
  <si>
    <t>HCDN141049</t>
  </si>
  <si>
    <t>HCDN141050</t>
  </si>
  <si>
    <t>HCDN141051</t>
  </si>
  <si>
    <t>HCDN141052</t>
  </si>
  <si>
    <t>HCDN141053</t>
  </si>
  <si>
    <t>HCDN141054</t>
  </si>
  <si>
    <t>HCDN141055</t>
  </si>
  <si>
    <t>HCDN141056</t>
  </si>
  <si>
    <t>HCDN141057</t>
  </si>
  <si>
    <t>HCDN141058</t>
  </si>
  <si>
    <t>HCDN141059</t>
  </si>
  <si>
    <t>HCDN141060</t>
  </si>
  <si>
    <t>HCDN141061</t>
  </si>
  <si>
    <t>HCDN141062</t>
  </si>
  <si>
    <t>HCDN141063</t>
  </si>
  <si>
    <t>HCDN141064</t>
  </si>
  <si>
    <t>HCDN141065</t>
  </si>
  <si>
    <t>HCDN141066</t>
  </si>
  <si>
    <t>HCDN141067</t>
  </si>
  <si>
    <t>HCDN141068</t>
  </si>
  <si>
    <t>HCDN141069</t>
  </si>
  <si>
    <t>HCDN141070</t>
  </si>
  <si>
    <t>HCDN141071</t>
  </si>
  <si>
    <t>HCDN141072</t>
  </si>
  <si>
    <t>HCDN141073</t>
  </si>
  <si>
    <t>HCDN141074</t>
  </si>
  <si>
    <t>HCDN141075</t>
  </si>
  <si>
    <t>HCDN141076</t>
  </si>
  <si>
    <t>HCDN141077</t>
  </si>
  <si>
    <t>HCDN141078</t>
  </si>
  <si>
    <t>HCDN141079</t>
  </si>
  <si>
    <t>HCDN141080</t>
  </si>
  <si>
    <t>HCDN141081</t>
  </si>
  <si>
    <t>HCDN141082</t>
  </si>
  <si>
    <t>HCDN141083</t>
  </si>
  <si>
    <t>HCDN141084</t>
  </si>
  <si>
    <t>HCDN141085</t>
  </si>
  <si>
    <t>HCDN141086</t>
  </si>
  <si>
    <t>HCDN141087</t>
  </si>
  <si>
    <t>HCDN141088</t>
  </si>
  <si>
    <t>HCDN141089</t>
  </si>
  <si>
    <t>HCDN141090</t>
  </si>
  <si>
    <t>HCDN141091</t>
  </si>
  <si>
    <t>HCDN141092</t>
  </si>
  <si>
    <t>HCDN141093</t>
  </si>
  <si>
    <t>HCDN141094</t>
  </si>
  <si>
    <t>HCDN141095</t>
  </si>
  <si>
    <t>HCDN141096</t>
  </si>
  <si>
    <t>HCDN141097</t>
  </si>
  <si>
    <t>HCDN141098</t>
  </si>
  <si>
    <t>HCDN141099</t>
  </si>
  <si>
    <t>HCDN141100</t>
  </si>
  <si>
    <t>HCDN141101</t>
  </si>
  <si>
    <t>HCDN141102</t>
  </si>
  <si>
    <t>HCDN141103</t>
  </si>
  <si>
    <t>HCDN141104</t>
  </si>
  <si>
    <t>HCDN141105</t>
  </si>
  <si>
    <t>HCDN141106</t>
  </si>
  <si>
    <t>HCDN141107</t>
  </si>
  <si>
    <t>HCDN141108</t>
  </si>
  <si>
    <t>HCDN141109</t>
  </si>
  <si>
    <t>HCDN141110</t>
  </si>
  <si>
    <t>HCDN141111</t>
  </si>
  <si>
    <t>HCDN141112</t>
  </si>
  <si>
    <t>HCDN141113</t>
  </si>
  <si>
    <t>HCDN141114</t>
  </si>
  <si>
    <t>HCDN141115</t>
  </si>
  <si>
    <t>HCDN141116</t>
  </si>
  <si>
    <t>HCDN141117</t>
  </si>
  <si>
    <t>HCDN141118</t>
  </si>
  <si>
    <t>HCDN141119</t>
  </si>
  <si>
    <t>HCDN141120</t>
  </si>
  <si>
    <t>HCDN141121</t>
  </si>
  <si>
    <t>HCDN141122</t>
  </si>
  <si>
    <t>HCDN141123</t>
  </si>
  <si>
    <t>HCDN141124</t>
  </si>
  <si>
    <t>HCDN141125</t>
  </si>
  <si>
    <t>HCDN141126</t>
  </si>
  <si>
    <t>HCDN141127</t>
  </si>
  <si>
    <t>HCDN141128</t>
  </si>
  <si>
    <t>HCDN141129</t>
  </si>
  <si>
    <t>HCDN141130</t>
  </si>
  <si>
    <t>HCDN141131</t>
  </si>
  <si>
    <t>HCDN141132</t>
  </si>
  <si>
    <t>HCDN141133</t>
  </si>
  <si>
    <t>HCDN141134</t>
  </si>
  <si>
    <t>HCDN141135</t>
  </si>
  <si>
    <t>HCDN141136</t>
  </si>
  <si>
    <t>HCDN141137</t>
  </si>
  <si>
    <t>HCDN141138</t>
  </si>
  <si>
    <t>HCDN141139</t>
  </si>
  <si>
    <t>HCDN141140</t>
  </si>
  <si>
    <t>HCDN141141</t>
  </si>
  <si>
    <t>HCDN141142</t>
  </si>
  <si>
    <t>HCDN141143</t>
  </si>
  <si>
    <t>HCDN141144</t>
  </si>
  <si>
    <t>HCDN141145</t>
  </si>
  <si>
    <t>HCDN141146</t>
  </si>
  <si>
    <t>HCDN141147</t>
  </si>
  <si>
    <t>HCDN141148</t>
  </si>
  <si>
    <t>HCDN141149</t>
  </si>
  <si>
    <t>HCDN141150</t>
  </si>
  <si>
    <t>HCDN141151</t>
  </si>
  <si>
    <t>HCDN141152</t>
  </si>
  <si>
    <t>HCDN141153</t>
  </si>
  <si>
    <t>HCDN141154</t>
  </si>
  <si>
    <t>HCDN141155</t>
  </si>
  <si>
    <t>HCDN141156</t>
  </si>
  <si>
    <t>HCDN141157</t>
  </si>
  <si>
    <t>HCDN141158</t>
  </si>
  <si>
    <t>HCDN141159</t>
  </si>
  <si>
    <t>HCDN141160</t>
  </si>
  <si>
    <t>HCDN141161</t>
  </si>
  <si>
    <t>HCDN141162</t>
  </si>
  <si>
    <t>HCDN141163</t>
  </si>
  <si>
    <t>HCDN141164</t>
  </si>
  <si>
    <t>HCDN141165</t>
  </si>
  <si>
    <t>HCDN141166</t>
  </si>
  <si>
    <t>HCDN141167</t>
  </si>
  <si>
    <t>HCDN141168</t>
  </si>
  <si>
    <t>HCDN141169</t>
  </si>
  <si>
    <t>HCDN141170</t>
  </si>
  <si>
    <t>HCDN141171</t>
  </si>
  <si>
    <t>HCDN141172</t>
  </si>
  <si>
    <t>HCDN141173</t>
  </si>
  <si>
    <t>HCDN141174</t>
  </si>
  <si>
    <t>HCDN141175</t>
  </si>
  <si>
    <t>HCDN141176</t>
  </si>
  <si>
    <t>HCDN141177</t>
  </si>
  <si>
    <t>HCDN141178</t>
  </si>
  <si>
    <t>HCDN141179</t>
  </si>
  <si>
    <t>HCDN141180</t>
  </si>
  <si>
    <t>HCDN141181</t>
  </si>
  <si>
    <t>HCDN141182</t>
  </si>
  <si>
    <t>HCDN141183</t>
  </si>
  <si>
    <t>HCDN141184</t>
  </si>
  <si>
    <t>HCDN141185</t>
  </si>
  <si>
    <t>HCDN141186</t>
  </si>
  <si>
    <t>HCDN141187</t>
  </si>
  <si>
    <t>HCDN141188</t>
  </si>
  <si>
    <t>HCDN141189</t>
  </si>
  <si>
    <t>HCDN141190</t>
  </si>
  <si>
    <t>HCDN141191</t>
  </si>
  <si>
    <t>HCDN141192</t>
  </si>
  <si>
    <t>HCDN141193</t>
  </si>
  <si>
    <t>HCDN141194</t>
  </si>
  <si>
    <t>HCDN141195</t>
  </si>
  <si>
    <t>HCDN141196</t>
  </si>
  <si>
    <t>HCDN141197</t>
  </si>
  <si>
    <t>HCDN141198</t>
  </si>
  <si>
    <t>HCDN141199</t>
  </si>
  <si>
    <t>HCDN141200</t>
  </si>
  <si>
    <t>HCDN141201</t>
  </si>
  <si>
    <t>HCDN141202</t>
  </si>
  <si>
    <t>HCDN141203</t>
  </si>
  <si>
    <t>HCDN141204</t>
  </si>
  <si>
    <t>HCDN141205</t>
  </si>
  <si>
    <t>HCDN141206</t>
  </si>
  <si>
    <t>HCDN141207</t>
  </si>
  <si>
    <t>HCDN141208</t>
  </si>
  <si>
    <t>HCDN141209</t>
  </si>
  <si>
    <t>HCDN141210</t>
  </si>
  <si>
    <t>HCDN141211</t>
  </si>
  <si>
    <t>HCDN141212</t>
  </si>
  <si>
    <t>HCDN141213</t>
  </si>
  <si>
    <t>HCDN141214</t>
  </si>
  <si>
    <t>HCDN141215</t>
  </si>
  <si>
    <t>HCDN141216</t>
  </si>
  <si>
    <t>HCDN141217</t>
  </si>
  <si>
    <t>HCDN141218</t>
  </si>
  <si>
    <t>HCDN141219</t>
  </si>
  <si>
    <t>HCDN141220</t>
  </si>
  <si>
    <t>HCDN141221</t>
  </si>
  <si>
    <t>HCDN141222</t>
  </si>
  <si>
    <t>HCDN141223</t>
  </si>
  <si>
    <t>HCDN141224</t>
  </si>
  <si>
    <t>HCDN141225</t>
  </si>
  <si>
    <t>HCDN141226</t>
  </si>
  <si>
    <t>HCDN141227</t>
  </si>
  <si>
    <t>HCDN141228</t>
  </si>
  <si>
    <t>HCDN141229</t>
  </si>
  <si>
    <t>HCDN141230</t>
  </si>
  <si>
    <t>HCDN141231</t>
  </si>
  <si>
    <t>HCDN141232</t>
  </si>
  <si>
    <t>HCDN141233</t>
  </si>
  <si>
    <t>HCDN141234</t>
  </si>
  <si>
    <t>HCDN141235</t>
  </si>
  <si>
    <t>HCDN141236</t>
  </si>
  <si>
    <t>HCDN141237</t>
  </si>
  <si>
    <t>HCDN141238</t>
  </si>
  <si>
    <t>HCDN141239</t>
  </si>
  <si>
    <t>HCDN141240</t>
  </si>
  <si>
    <t>HCDN141241</t>
  </si>
  <si>
    <t>HCDN141242</t>
  </si>
  <si>
    <t>HCDN141243</t>
  </si>
  <si>
    <t>HCDN141244</t>
  </si>
  <si>
    <t>HCDN141245</t>
  </si>
  <si>
    <t>HCDN141246</t>
  </si>
  <si>
    <t>HCDN141247</t>
  </si>
  <si>
    <t>HCDN141248</t>
  </si>
  <si>
    <t>HCDN141249</t>
  </si>
  <si>
    <t>HCDN141250</t>
  </si>
  <si>
    <t>HCDN141251</t>
  </si>
  <si>
    <t>HCDN141252</t>
  </si>
  <si>
    <t>HCDN141253</t>
  </si>
  <si>
    <t>HCDN141254</t>
  </si>
  <si>
    <t>HCDN141255</t>
  </si>
  <si>
    <t>HCDN141256</t>
  </si>
  <si>
    <t>HCDN141257</t>
  </si>
  <si>
    <t>HCDN141258</t>
  </si>
  <si>
    <t>HCDN141259</t>
  </si>
  <si>
    <t>HCDN141260</t>
  </si>
  <si>
    <t>HCDN141261</t>
  </si>
  <si>
    <t>HCDN141262</t>
  </si>
  <si>
    <t>HCDN141263</t>
  </si>
  <si>
    <t>HCDN141264</t>
  </si>
  <si>
    <t>HCDN141265</t>
  </si>
  <si>
    <t>HCDN141266</t>
  </si>
  <si>
    <t>HCDN141267</t>
  </si>
  <si>
    <t>HCDN141268</t>
  </si>
  <si>
    <t>HCDN141269</t>
  </si>
  <si>
    <t>HCDN141270</t>
  </si>
  <si>
    <t>HCDN141271</t>
  </si>
  <si>
    <t>HCDN141272</t>
  </si>
  <si>
    <t>HCDN141273</t>
  </si>
  <si>
    <t>HCDN141274</t>
  </si>
  <si>
    <t>HCDN141275</t>
  </si>
  <si>
    <t>HCDN141276</t>
  </si>
  <si>
    <t>HCDN141277</t>
  </si>
  <si>
    <t>HCDN141278</t>
  </si>
  <si>
    <t>HCDN141279</t>
  </si>
  <si>
    <t>HCDN141280</t>
  </si>
  <si>
    <t>HCDN141281</t>
  </si>
  <si>
    <t>HCDN141282</t>
  </si>
  <si>
    <t>HCDN141283</t>
  </si>
  <si>
    <t>HCDN141284</t>
  </si>
  <si>
    <t>HCDN141285</t>
  </si>
  <si>
    <t>HCDN141286</t>
  </si>
  <si>
    <t>HCDN141287</t>
  </si>
  <si>
    <t>HCDN141288</t>
  </si>
  <si>
    <t>HCDN141289</t>
  </si>
  <si>
    <t>HCDN141290</t>
  </si>
  <si>
    <t>HCDN141291</t>
  </si>
  <si>
    <t>HCDN141292</t>
  </si>
  <si>
    <t>HCDN141293</t>
  </si>
  <si>
    <t>HCDN141294</t>
  </si>
  <si>
    <t>HCDN141295</t>
  </si>
  <si>
    <t>HCDN141296</t>
  </si>
  <si>
    <t>HCDN141297</t>
  </si>
  <si>
    <t>HCDN141298</t>
  </si>
  <si>
    <t>HCDN141299</t>
  </si>
  <si>
    <t>HCDN141300</t>
  </si>
  <si>
    <t>HCDN141301</t>
  </si>
  <si>
    <t>HCDN141302</t>
  </si>
  <si>
    <t>HCDN141303</t>
  </si>
  <si>
    <t>HCDN141304</t>
  </si>
  <si>
    <t>HCDN141305</t>
  </si>
  <si>
    <t>HCDN141306</t>
  </si>
  <si>
    <t>HCDN141307</t>
  </si>
  <si>
    <t>HCDN141308</t>
  </si>
  <si>
    <t>HCDN141309</t>
  </si>
  <si>
    <t>HCDN141310</t>
  </si>
  <si>
    <t>HCDN141311</t>
  </si>
  <si>
    <t>HCDN141312</t>
  </si>
  <si>
    <t>HCDN141313</t>
  </si>
  <si>
    <t>HCDN141314</t>
  </si>
  <si>
    <t>HCDN141315</t>
  </si>
  <si>
    <t>HCDN141316</t>
  </si>
  <si>
    <t>HCDN141317</t>
  </si>
  <si>
    <t>HCDN141318</t>
  </si>
  <si>
    <t>HCDN141319</t>
  </si>
  <si>
    <t>HCDN141320</t>
  </si>
  <si>
    <t>HCDN141321</t>
  </si>
  <si>
    <t>HCDN141322</t>
  </si>
  <si>
    <t>HCDN141323</t>
  </si>
  <si>
    <t>HCDN141324</t>
  </si>
  <si>
    <t>HCDN141325</t>
  </si>
  <si>
    <t>HCDN141326</t>
  </si>
  <si>
    <t>HCDN141327</t>
  </si>
  <si>
    <t>HCDN141328</t>
  </si>
  <si>
    <t>HCDN141329</t>
  </si>
  <si>
    <t>HCDN141330</t>
  </si>
  <si>
    <t>HCDN141331</t>
  </si>
  <si>
    <t>HCDN141332</t>
  </si>
  <si>
    <t>HCDN141333</t>
  </si>
  <si>
    <t>HCDN141334</t>
  </si>
  <si>
    <t>HCDN141335</t>
  </si>
  <si>
    <t>HCDN141336</t>
  </si>
  <si>
    <t>HCDN141337</t>
  </si>
  <si>
    <t>HCDN141338</t>
  </si>
  <si>
    <t>HCDN141339</t>
  </si>
  <si>
    <t>HCDN141340</t>
  </si>
  <si>
    <t>HCDN141341</t>
  </si>
  <si>
    <t>HCDN141342</t>
  </si>
  <si>
    <t>HCDN141343</t>
  </si>
  <si>
    <t>HCDN141344</t>
  </si>
  <si>
    <t>HCDN141345</t>
  </si>
  <si>
    <t>HCDN141346</t>
  </si>
  <si>
    <t>HCDN141347</t>
  </si>
  <si>
    <t>HCDN141348</t>
  </si>
  <si>
    <t>HCDN141349</t>
  </si>
  <si>
    <t>HCDN141350</t>
  </si>
  <si>
    <t>HCDN141351</t>
  </si>
  <si>
    <t>HCDN141352</t>
  </si>
  <si>
    <t>HCDN141353</t>
  </si>
  <si>
    <t>HCDN141354</t>
  </si>
  <si>
    <t>HCDN141355</t>
  </si>
  <si>
    <t>HCDN141356</t>
  </si>
  <si>
    <t>HCDN141357</t>
  </si>
  <si>
    <t>HCDN141358</t>
  </si>
  <si>
    <t>HCDN141359</t>
  </si>
  <si>
    <t>HCDN141360</t>
  </si>
  <si>
    <t>HCDN141361</t>
  </si>
  <si>
    <t>HCDN141362</t>
  </si>
  <si>
    <t>HCDN141363</t>
  </si>
  <si>
    <t>HCDN141364</t>
  </si>
  <si>
    <t>HCDN141365</t>
  </si>
  <si>
    <t>HCDN141366</t>
  </si>
  <si>
    <t>HCDN141367</t>
  </si>
  <si>
    <t>HCDN141368</t>
  </si>
  <si>
    <t>HCDN141369</t>
  </si>
  <si>
    <t>HCDN141370</t>
  </si>
  <si>
    <t>HCDN141371</t>
  </si>
  <si>
    <t>HCDN141372</t>
  </si>
  <si>
    <t>HCDN141373</t>
  </si>
  <si>
    <t>HCDN141374</t>
  </si>
  <si>
    <t>HCDN141375</t>
  </si>
  <si>
    <t>HCDN141376</t>
  </si>
  <si>
    <t>HCDN141377</t>
  </si>
  <si>
    <t>HCDN141378</t>
  </si>
  <si>
    <t>HCDN141379</t>
  </si>
  <si>
    <t>HCDN141380</t>
  </si>
  <si>
    <t>HCDN141381</t>
  </si>
  <si>
    <t>HCDN141382</t>
  </si>
  <si>
    <t>HCDN141383</t>
  </si>
  <si>
    <t>HCDN141384</t>
  </si>
  <si>
    <t>HCDN141385</t>
  </si>
  <si>
    <t>HCDN141386</t>
  </si>
  <si>
    <t>HCDN141387</t>
  </si>
  <si>
    <t>HCDN141388</t>
  </si>
  <si>
    <t>HCDN141389</t>
  </si>
  <si>
    <t>HCDN141390</t>
  </si>
  <si>
    <t>HCDN141391</t>
  </si>
  <si>
    <t>HCDN141392</t>
  </si>
  <si>
    <t>HCDN141393</t>
  </si>
  <si>
    <t>HCDN141394</t>
  </si>
  <si>
    <t>HCDN141395</t>
  </si>
  <si>
    <t>HCDN141396</t>
  </si>
  <si>
    <t>HCDN141397</t>
  </si>
  <si>
    <t>HCDN141398</t>
  </si>
  <si>
    <t>HCDN141399</t>
  </si>
  <si>
    <t>HCDN141400</t>
  </si>
  <si>
    <t>HCDN141401</t>
  </si>
  <si>
    <t>HCDN141402</t>
  </si>
  <si>
    <t>HCDN141403</t>
  </si>
  <si>
    <t>HCDN141404</t>
  </si>
  <si>
    <t>HCDN141405</t>
  </si>
  <si>
    <t>HCDN141406</t>
  </si>
  <si>
    <t>HCDN141407</t>
  </si>
  <si>
    <t>HCDN141408</t>
  </si>
  <si>
    <t>HCDN141409</t>
  </si>
  <si>
    <t>HCDN141410</t>
  </si>
  <si>
    <t>HCDN141411</t>
  </si>
  <si>
    <t>HCDN141412</t>
  </si>
  <si>
    <t>HCDN141413</t>
  </si>
  <si>
    <t>HCDN141414</t>
  </si>
  <si>
    <t>HCDN141415</t>
  </si>
  <si>
    <t>HCDN141416</t>
  </si>
  <si>
    <t>HCDN141417</t>
  </si>
  <si>
    <t>HCDN141418</t>
  </si>
  <si>
    <t>HCDN141419</t>
  </si>
  <si>
    <t>HCDN141420</t>
  </si>
  <si>
    <t>HCDN141421</t>
  </si>
  <si>
    <t>HCDN141422</t>
  </si>
  <si>
    <t>HCDN141423</t>
  </si>
  <si>
    <t>HCDN141424</t>
  </si>
  <si>
    <t>HCDN141425</t>
  </si>
  <si>
    <t>HCDN141426</t>
  </si>
  <si>
    <t>HCDN141427</t>
  </si>
  <si>
    <t>HCDN141428</t>
  </si>
  <si>
    <t>HCDN141429</t>
  </si>
  <si>
    <t>HCDN141430</t>
  </si>
  <si>
    <t>HCDN141431</t>
  </si>
  <si>
    <t>HCDN141432</t>
  </si>
  <si>
    <t>HCDN141433</t>
  </si>
  <si>
    <t>HCDN141434</t>
  </si>
  <si>
    <t>HCDN141435</t>
  </si>
  <si>
    <t>HCDN141436</t>
  </si>
  <si>
    <t>HCDN141437</t>
  </si>
  <si>
    <t>HCDN141438</t>
  </si>
  <si>
    <t>HCDN141439</t>
  </si>
  <si>
    <t>HCDN141440</t>
  </si>
  <si>
    <t>HCDN141441</t>
  </si>
  <si>
    <t>HCDN141442</t>
  </si>
  <si>
    <t>HCDN141443</t>
  </si>
  <si>
    <t>HCDN141444</t>
  </si>
  <si>
    <t>HCDN141445</t>
  </si>
  <si>
    <t>HCDN141446</t>
  </si>
  <si>
    <t>HCDN141447</t>
  </si>
  <si>
    <t>HCDN141448</t>
  </si>
  <si>
    <t>HCDN141449</t>
  </si>
  <si>
    <t>HCDN141450</t>
  </si>
  <si>
    <t>HCDN141451</t>
  </si>
  <si>
    <t>HCDN141452</t>
  </si>
  <si>
    <t>HCDN141453</t>
  </si>
  <si>
    <t>HCDN141454</t>
  </si>
  <si>
    <t>HCDN141455</t>
  </si>
  <si>
    <t>HCDN141456</t>
  </si>
  <si>
    <t>HCDN141457</t>
  </si>
  <si>
    <t>HCDN141458</t>
  </si>
  <si>
    <t>HCDN141459</t>
  </si>
  <si>
    <t>HCDN141460</t>
  </si>
  <si>
    <t>HCDN141461</t>
  </si>
  <si>
    <t>HCDN141462</t>
  </si>
  <si>
    <t>HCDN141463</t>
  </si>
  <si>
    <t>HCDN141464</t>
  </si>
  <si>
    <t>HCDN141465</t>
  </si>
  <si>
    <t>HCDN141466</t>
  </si>
  <si>
    <t>HCDN141467</t>
  </si>
  <si>
    <t>HCDN141468</t>
  </si>
  <si>
    <t>HCDN141469</t>
  </si>
  <si>
    <t>HCDN141470</t>
  </si>
  <si>
    <t>HCDN141471</t>
  </si>
  <si>
    <t>HCDN141472</t>
  </si>
  <si>
    <t>HCDN141473</t>
  </si>
  <si>
    <t>HCDN141474</t>
  </si>
  <si>
    <t>HCDN141475</t>
  </si>
  <si>
    <t>HCDN141476</t>
  </si>
  <si>
    <t>HCDN141477</t>
  </si>
  <si>
    <t>HCDN141478</t>
  </si>
  <si>
    <t>HCDN141479</t>
  </si>
  <si>
    <t>HCDN141480</t>
  </si>
  <si>
    <t>HCDN141481</t>
  </si>
  <si>
    <t>HCDN141482</t>
  </si>
  <si>
    <t>HCDN141483</t>
  </si>
  <si>
    <t>HCDN141484</t>
  </si>
  <si>
    <t>HCDN141485</t>
  </si>
  <si>
    <t>HCDN141486</t>
  </si>
  <si>
    <t>HCDN141487</t>
  </si>
  <si>
    <t>HCDN141488</t>
  </si>
  <si>
    <t>HCDN141489</t>
  </si>
  <si>
    <t>HCDN141490</t>
  </si>
  <si>
    <t>HCDN141491</t>
  </si>
  <si>
    <t>HCDN141492</t>
  </si>
  <si>
    <t>HCDN141493</t>
  </si>
  <si>
    <t>HCDN141494</t>
  </si>
  <si>
    <t>HCDN141495</t>
  </si>
  <si>
    <t>HCDN141496</t>
  </si>
  <si>
    <t>HCDN141497</t>
  </si>
  <si>
    <t>HCDN141498</t>
  </si>
  <si>
    <t>HCDN141499</t>
  </si>
  <si>
    <t>HCDN141500</t>
  </si>
  <si>
    <t>HCDN141501</t>
  </si>
  <si>
    <t>HCDN141502</t>
  </si>
  <si>
    <t>HCDN141503</t>
  </si>
  <si>
    <t>HCDN141504</t>
  </si>
  <si>
    <t>HCDN141505</t>
  </si>
  <si>
    <t>HCDN141506</t>
  </si>
  <si>
    <t>HCDN141507</t>
  </si>
  <si>
    <t>HCDN141508</t>
  </si>
  <si>
    <t>HCDN141509</t>
  </si>
  <si>
    <t>HCDN141510</t>
  </si>
  <si>
    <t>HCDN141511</t>
  </si>
  <si>
    <t>HCDN141512</t>
  </si>
  <si>
    <t>HCDN141513</t>
  </si>
  <si>
    <t>HCDN141514</t>
  </si>
  <si>
    <t>HCDN141515</t>
  </si>
  <si>
    <t>HCDN141516</t>
  </si>
  <si>
    <t>HCDN141517</t>
  </si>
  <si>
    <t>HCDN141518</t>
  </si>
  <si>
    <t>HCDN141519</t>
  </si>
  <si>
    <t>HCDN141520</t>
  </si>
  <si>
    <t>HCDN141521</t>
  </si>
  <si>
    <t>HCDN141522</t>
  </si>
  <si>
    <t>HCDN141523</t>
  </si>
  <si>
    <t>HCDN141524</t>
  </si>
  <si>
    <t>HCDN141525</t>
  </si>
  <si>
    <t>HCDN141526</t>
  </si>
  <si>
    <t>HCDN141527</t>
  </si>
  <si>
    <t>HCDN141528</t>
  </si>
  <si>
    <t>HCDN141529</t>
  </si>
  <si>
    <t>HCDN141530</t>
  </si>
  <si>
    <t>HCDN141531</t>
  </si>
  <si>
    <t>HCDN141532</t>
  </si>
  <si>
    <t>HCDN141533</t>
  </si>
  <si>
    <t>HCDN141534</t>
  </si>
  <si>
    <t>HCDN141535</t>
  </si>
  <si>
    <t>HCDN141536</t>
  </si>
  <si>
    <t>HCDN141537</t>
  </si>
  <si>
    <t>HCDN141538</t>
  </si>
  <si>
    <t>HCDN141539</t>
  </si>
  <si>
    <t>HCDN141540</t>
  </si>
  <si>
    <t>HCDN141541</t>
  </si>
  <si>
    <t>HCDN141542</t>
  </si>
  <si>
    <t>HCDN141543</t>
  </si>
  <si>
    <t>HCDN141544</t>
  </si>
  <si>
    <t>HCDN141545</t>
  </si>
  <si>
    <t>HCDN141546</t>
  </si>
  <si>
    <t>HCDN141547</t>
  </si>
  <si>
    <t>HCDN141548</t>
  </si>
  <si>
    <t>HCDN141549</t>
  </si>
  <si>
    <t>HCDN141550</t>
  </si>
  <si>
    <t>HCDN141551</t>
  </si>
  <si>
    <t>HCDN141552</t>
  </si>
  <si>
    <t>HCDN141553</t>
  </si>
  <si>
    <t>HCDN141554</t>
  </si>
  <si>
    <t>HCDN141555</t>
  </si>
  <si>
    <t>HCDN141556</t>
  </si>
  <si>
    <t>HCDN141557</t>
  </si>
  <si>
    <t>HCDN141558</t>
  </si>
  <si>
    <t>HCDN141559</t>
  </si>
  <si>
    <t>HCDN141560</t>
  </si>
  <si>
    <t>HCDN141561</t>
  </si>
  <si>
    <t>HCDN141562</t>
  </si>
  <si>
    <t>HCDN141563</t>
  </si>
  <si>
    <t>HCDN141564</t>
  </si>
  <si>
    <t>HCDN141565</t>
  </si>
  <si>
    <t>HCDN141566</t>
  </si>
  <si>
    <t>HCDN141567</t>
  </si>
  <si>
    <t>HCDN141568</t>
  </si>
  <si>
    <t>HCDN141569</t>
  </si>
  <si>
    <t>HCDN141570</t>
  </si>
  <si>
    <t>HCDN141571</t>
  </si>
  <si>
    <t>HCDN141572</t>
  </si>
  <si>
    <t>HCDN141573</t>
  </si>
  <si>
    <t>HCDN141574</t>
  </si>
  <si>
    <t>HCDN141575</t>
  </si>
  <si>
    <t>HCDN141576</t>
  </si>
  <si>
    <t>HCDN141577</t>
  </si>
  <si>
    <t>HCDN141578</t>
  </si>
  <si>
    <t>HCDN141579</t>
  </si>
  <si>
    <t>HCDN141580</t>
  </si>
  <si>
    <t>HCDN141581</t>
  </si>
  <si>
    <t>HCDN141582</t>
  </si>
  <si>
    <t>HCDN141583</t>
  </si>
  <si>
    <t>HCDN141584</t>
  </si>
  <si>
    <t>HCDN141585</t>
  </si>
  <si>
    <t>HCDN141586</t>
  </si>
  <si>
    <t>HCDN141587</t>
  </si>
  <si>
    <t>HCDN141588</t>
  </si>
  <si>
    <t>HCDN141589</t>
  </si>
  <si>
    <t>HCDN141590</t>
  </si>
  <si>
    <t>HCDN141591</t>
  </si>
  <si>
    <t>HCDN141592</t>
  </si>
  <si>
    <t>HCDN141593</t>
  </si>
  <si>
    <t>HCDN141594</t>
  </si>
  <si>
    <t>HCDN141595</t>
  </si>
  <si>
    <t>HCDN141596</t>
  </si>
  <si>
    <t>HCDN141597</t>
  </si>
  <si>
    <t>HCDN141598</t>
  </si>
  <si>
    <t>HCDN141599</t>
  </si>
  <si>
    <t>HCDN141600</t>
  </si>
  <si>
    <t>HCDN141601</t>
  </si>
  <si>
    <t>HCDN141602</t>
  </si>
  <si>
    <t>HCDN141603</t>
  </si>
  <si>
    <t>HCDN141604</t>
  </si>
  <si>
    <t>HCDN141605</t>
  </si>
  <si>
    <t>HCDN141606</t>
  </si>
  <si>
    <t>HCDN141607</t>
  </si>
  <si>
    <t>HCDN141608</t>
  </si>
  <si>
    <t>HCDN141609</t>
  </si>
  <si>
    <t>HCDN141610</t>
  </si>
  <si>
    <t>HCDN141611</t>
  </si>
  <si>
    <t>HCDN141612</t>
  </si>
  <si>
    <t>HCDN141613</t>
  </si>
  <si>
    <t>HCDN141614</t>
  </si>
  <si>
    <t>HCDN141615</t>
  </si>
  <si>
    <t>HCDN141616</t>
  </si>
  <si>
    <t>HCDN141617</t>
  </si>
  <si>
    <t>HCDN141618</t>
  </si>
  <si>
    <t>HCDN141619</t>
  </si>
  <si>
    <t>HCDN141620</t>
  </si>
  <si>
    <t>HCDN141621</t>
  </si>
  <si>
    <t>HCDN141622</t>
  </si>
  <si>
    <t>HCDN141623</t>
  </si>
  <si>
    <t>HCDN141624</t>
  </si>
  <si>
    <t>HCDN141625</t>
  </si>
  <si>
    <t>HCDN141626</t>
  </si>
  <si>
    <t>HCDN141627</t>
  </si>
  <si>
    <t>HCDN141628</t>
  </si>
  <si>
    <t>HCDN141629</t>
  </si>
  <si>
    <t>HCDN141630</t>
  </si>
  <si>
    <t>HCDN141631</t>
  </si>
  <si>
    <t>HCDN141632</t>
  </si>
  <si>
    <t>HCDN141633</t>
  </si>
  <si>
    <t>HCDN141634</t>
  </si>
  <si>
    <t>HCDN141635</t>
  </si>
  <si>
    <t>HCDN141636</t>
  </si>
  <si>
    <t>HCDN141637</t>
  </si>
  <si>
    <t>HCDN141638</t>
  </si>
  <si>
    <t>HCDN141639</t>
  </si>
  <si>
    <t>HCDN141640</t>
  </si>
  <si>
    <t>HCDN141641</t>
  </si>
  <si>
    <t>HCDN141642</t>
  </si>
  <si>
    <t>HCDN141643</t>
  </si>
  <si>
    <t>HCDN141644</t>
  </si>
  <si>
    <t>HCDN141645</t>
  </si>
  <si>
    <t>HCDN141646</t>
  </si>
  <si>
    <t>HCDN141647</t>
  </si>
  <si>
    <t>HCDN141648</t>
  </si>
  <si>
    <t>HCDN141649</t>
  </si>
  <si>
    <t>HCDN141650</t>
  </si>
  <si>
    <t>HCDN141651</t>
  </si>
  <si>
    <t>HCDN141652</t>
  </si>
  <si>
    <t>HCDN141653</t>
  </si>
  <si>
    <t>HCDN141654</t>
  </si>
  <si>
    <t>HCDN141655</t>
  </si>
  <si>
    <t>HCDN141656</t>
  </si>
  <si>
    <t>HCDN141657</t>
  </si>
  <si>
    <t>HCDN141658</t>
  </si>
  <si>
    <t>HCDN141659</t>
  </si>
  <si>
    <t>HCDN141660</t>
  </si>
  <si>
    <t>HCDN141661</t>
  </si>
  <si>
    <t>HCDN141662</t>
  </si>
  <si>
    <t>HCDN141663</t>
  </si>
  <si>
    <t>HCDN141664</t>
  </si>
  <si>
    <t>HCDN141665</t>
  </si>
  <si>
    <t>HCDN141666</t>
  </si>
  <si>
    <t>HCDN141667</t>
  </si>
  <si>
    <t>HCDN141668</t>
  </si>
  <si>
    <t>HCDN141669</t>
  </si>
  <si>
    <t>HCDN141670</t>
  </si>
  <si>
    <t>HCDN141671</t>
  </si>
  <si>
    <t>HCDN141672</t>
  </si>
  <si>
    <t>HCDN141673</t>
  </si>
  <si>
    <t>HCDN141674</t>
  </si>
  <si>
    <t>HCDN141675</t>
  </si>
  <si>
    <t>HCDN141676</t>
  </si>
  <si>
    <t>HCDN141677</t>
  </si>
  <si>
    <t>HCDN141678</t>
  </si>
  <si>
    <t>HCDN141679</t>
  </si>
  <si>
    <t>HCDN141680</t>
  </si>
  <si>
    <t>HCDN141681</t>
  </si>
  <si>
    <t>HCDN141682</t>
  </si>
  <si>
    <t>HCDN141683</t>
  </si>
  <si>
    <t>HCDN141684</t>
  </si>
  <si>
    <t>HCDN141685</t>
  </si>
  <si>
    <t>HCDN141686</t>
  </si>
  <si>
    <t>HCDN141687</t>
  </si>
  <si>
    <t>HCDN141688</t>
  </si>
  <si>
    <t>HCDN141689</t>
  </si>
  <si>
    <t>HCDN141690</t>
  </si>
  <si>
    <t>HCDN141691</t>
  </si>
  <si>
    <t>HCDN141692</t>
  </si>
  <si>
    <t>HCDN141693</t>
  </si>
  <si>
    <t>HCDN141694</t>
  </si>
  <si>
    <t>HCDN141695</t>
  </si>
  <si>
    <t>HCDN141696</t>
  </si>
  <si>
    <t>HCDN141697</t>
  </si>
  <si>
    <t>HCDN141698</t>
  </si>
  <si>
    <t>HCDN141699</t>
  </si>
  <si>
    <t>HCDN141700</t>
  </si>
  <si>
    <t>HCDN141701</t>
  </si>
  <si>
    <t>HCDN141702</t>
  </si>
  <si>
    <t>HCDN141703</t>
  </si>
  <si>
    <t>HCDN141704</t>
  </si>
  <si>
    <t>HCDN141705</t>
  </si>
  <si>
    <t>HCDN141706</t>
  </si>
  <si>
    <t>HCDN141707</t>
  </si>
  <si>
    <t>HCDN141708</t>
  </si>
  <si>
    <t>HCDN141709</t>
  </si>
  <si>
    <t>HCDN141710</t>
  </si>
  <si>
    <t>HCDN141711</t>
  </si>
  <si>
    <t>HCDN141712</t>
  </si>
  <si>
    <t>HCDN141713</t>
  </si>
  <si>
    <t>HCDN141714</t>
  </si>
  <si>
    <t>HCDN141715</t>
  </si>
  <si>
    <t>HCDN141716</t>
  </si>
  <si>
    <t>HCDN141717</t>
  </si>
  <si>
    <t>HCDN141718</t>
  </si>
  <si>
    <t>HCDN141719</t>
  </si>
  <si>
    <t>HCDN141720</t>
  </si>
  <si>
    <t>HCDN141721</t>
  </si>
  <si>
    <t>HCDN141722</t>
  </si>
  <si>
    <t>HCDN141723</t>
  </si>
  <si>
    <t>HCDN141724</t>
  </si>
  <si>
    <t>HCDN141725</t>
  </si>
  <si>
    <t>HCDN141726</t>
  </si>
  <si>
    <t>HCDN141727</t>
  </si>
  <si>
    <t>HCDN141728</t>
  </si>
  <si>
    <t>HCDN141729</t>
  </si>
  <si>
    <t>HCDN141730</t>
  </si>
  <si>
    <t>HCDN141731</t>
  </si>
  <si>
    <t>HCDN141732</t>
  </si>
  <si>
    <t>HCDN141733</t>
  </si>
  <si>
    <t>HCDN141734</t>
  </si>
  <si>
    <t>HCDN141735</t>
  </si>
  <si>
    <t>HCDN141736</t>
  </si>
  <si>
    <t>HCDN141737</t>
  </si>
  <si>
    <t>HCDN141738</t>
  </si>
  <si>
    <t>HCDN141739</t>
  </si>
  <si>
    <t>HCDN141740</t>
  </si>
  <si>
    <t>HCDN141741</t>
  </si>
  <si>
    <t>HCDN141742</t>
  </si>
  <si>
    <t>HCDN141743</t>
  </si>
  <si>
    <t>HCDN141744</t>
  </si>
  <si>
    <t>HCDN141745</t>
  </si>
  <si>
    <t>HCDN141746</t>
  </si>
  <si>
    <t>HCDN141747</t>
  </si>
  <si>
    <t>HCDN141748</t>
  </si>
  <si>
    <t>HCDN141749</t>
  </si>
  <si>
    <t>HCDN141750</t>
  </si>
  <si>
    <t>HCDN141751</t>
  </si>
  <si>
    <t>HCDN141752</t>
  </si>
  <si>
    <t>HCDN141753</t>
  </si>
  <si>
    <t>HCDN141754</t>
  </si>
  <si>
    <t>HCDN141755</t>
  </si>
  <si>
    <t>HCDN141756</t>
  </si>
  <si>
    <t>HCDN141757</t>
  </si>
  <si>
    <t>HCDN141758</t>
  </si>
  <si>
    <t>HCDN141759</t>
  </si>
  <si>
    <t>HCDN141760</t>
  </si>
  <si>
    <t>HCDN141761</t>
  </si>
  <si>
    <t>HCDN141762</t>
  </si>
  <si>
    <t>HCDN141763</t>
  </si>
  <si>
    <t>HCDN141764</t>
  </si>
  <si>
    <t>HCDN141765</t>
  </si>
  <si>
    <t>HCDN141766</t>
  </si>
  <si>
    <t>HCDN141767</t>
  </si>
  <si>
    <t>HCDN141768</t>
  </si>
  <si>
    <t>HCDN141769</t>
  </si>
  <si>
    <t>HCDN141770</t>
  </si>
  <si>
    <t>HCDN141771</t>
  </si>
  <si>
    <t>HCDN141772</t>
  </si>
  <si>
    <t>HCDN141773</t>
  </si>
  <si>
    <t>HCDN141774</t>
  </si>
  <si>
    <t>HCDN141775</t>
  </si>
  <si>
    <t>HCDN141776</t>
  </si>
  <si>
    <t>HCDN141777</t>
  </si>
  <si>
    <t>HCDN141778</t>
  </si>
  <si>
    <t>HCDN141779</t>
  </si>
  <si>
    <t>HCDN141780</t>
  </si>
  <si>
    <t>HCDN141781</t>
  </si>
  <si>
    <t>HCDN141782</t>
  </si>
  <si>
    <t>HCDN141783</t>
  </si>
  <si>
    <t>HCDN141784</t>
  </si>
  <si>
    <t>HCDN141785</t>
  </si>
  <si>
    <t>HCDN141786</t>
  </si>
  <si>
    <t>HCDN141787</t>
  </si>
  <si>
    <t>HCDN141788</t>
  </si>
  <si>
    <t>HCDN141789</t>
  </si>
  <si>
    <t>HCDN141790</t>
  </si>
  <si>
    <t>HCDN141791</t>
  </si>
  <si>
    <t>HCDN141792</t>
  </si>
  <si>
    <t>HCDN141793</t>
  </si>
  <si>
    <t>HCDN141794</t>
  </si>
  <si>
    <t>HCDN141795</t>
  </si>
  <si>
    <t>HCDN141796</t>
  </si>
  <si>
    <t>HCDN141797</t>
  </si>
  <si>
    <t>HCDN141798</t>
  </si>
  <si>
    <t>HCDN141799</t>
  </si>
  <si>
    <t>HCDN141800</t>
  </si>
  <si>
    <t>HCDN141801</t>
  </si>
  <si>
    <t>HCDN141802</t>
  </si>
  <si>
    <t>HCDN141803</t>
  </si>
  <si>
    <t>HCDN141804</t>
  </si>
  <si>
    <t>HCDN141805</t>
  </si>
  <si>
    <t>HCDN141806</t>
  </si>
  <si>
    <t>HCDN141807</t>
  </si>
  <si>
    <t>HCDN141808</t>
  </si>
  <si>
    <t>HCDN141809</t>
  </si>
  <si>
    <t>HCDN141810</t>
  </si>
  <si>
    <t>HCDN141811</t>
  </si>
  <si>
    <t>HCDN141812</t>
  </si>
  <si>
    <t>HCDN141813</t>
  </si>
  <si>
    <t>HCDN141814</t>
  </si>
  <si>
    <t>HCDN141815</t>
  </si>
  <si>
    <t>HCDN141816</t>
  </si>
  <si>
    <t>HCDN141817</t>
  </si>
  <si>
    <t>HCDN141818</t>
  </si>
  <si>
    <t>HCDN141819</t>
  </si>
  <si>
    <t>HCDN141820</t>
  </si>
  <si>
    <t>HCDN141821</t>
  </si>
  <si>
    <t>HCDN141822</t>
  </si>
  <si>
    <t>HCDN141823</t>
  </si>
  <si>
    <t>HCDN141824</t>
  </si>
  <si>
    <t>HCDN141825</t>
  </si>
  <si>
    <t>HCDN141826</t>
  </si>
  <si>
    <t>HCDN141827</t>
  </si>
  <si>
    <t>HCDN141828</t>
  </si>
  <si>
    <t>HCDN141829</t>
  </si>
  <si>
    <t>HCDN141830</t>
  </si>
  <si>
    <t>HCDN141831</t>
  </si>
  <si>
    <t>HCDN141832</t>
  </si>
  <si>
    <t>HCDN141833</t>
  </si>
  <si>
    <t>HCDN141834</t>
  </si>
  <si>
    <t>HCDN141835</t>
  </si>
  <si>
    <t>HCDN141836</t>
  </si>
  <si>
    <t>HCDN141837</t>
  </si>
  <si>
    <t>HCDN141838</t>
  </si>
  <si>
    <t>HCDN141839</t>
  </si>
  <si>
    <t>HCDN141840</t>
  </si>
  <si>
    <t>HCDN141841</t>
  </si>
  <si>
    <t>HCDN141842</t>
  </si>
  <si>
    <t>HCDN141843</t>
  </si>
  <si>
    <t>HCDN141844</t>
  </si>
  <si>
    <t>HCDN141845</t>
  </si>
  <si>
    <t>HCDN141846</t>
  </si>
  <si>
    <t>HCDN141847</t>
  </si>
  <si>
    <t>HCDN141848</t>
  </si>
  <si>
    <t>HCDN141849</t>
  </si>
  <si>
    <t>HCDN141850</t>
  </si>
  <si>
    <t>HCDN141851</t>
  </si>
  <si>
    <t>HCDN141852</t>
  </si>
  <si>
    <t>HCDN141853</t>
  </si>
  <si>
    <t>HCDN141854</t>
  </si>
  <si>
    <t>HCDN141855</t>
  </si>
  <si>
    <t>HCDN141856</t>
  </si>
  <si>
    <t>HCDN141857</t>
  </si>
  <si>
    <t>HCDN141858</t>
  </si>
  <si>
    <t>HCDN141859</t>
  </si>
  <si>
    <t>HCDN141860</t>
  </si>
  <si>
    <t>HCDN141861</t>
  </si>
  <si>
    <t>HCDN141862</t>
  </si>
  <si>
    <t>HCDN141863</t>
  </si>
  <si>
    <t>HCDN141864</t>
  </si>
  <si>
    <t>HCDN141865</t>
  </si>
  <si>
    <t>HCDN141866</t>
  </si>
  <si>
    <t>HCDN141867</t>
  </si>
  <si>
    <t>HCDN141868</t>
  </si>
  <si>
    <t>HCDN141869</t>
  </si>
  <si>
    <t>HCDN141870</t>
  </si>
  <si>
    <t>HCDN141871</t>
  </si>
  <si>
    <t>HCDN141872</t>
  </si>
  <si>
    <t>HCDN141873</t>
  </si>
  <si>
    <t>HCDN141874</t>
  </si>
  <si>
    <t>HCDN141875</t>
  </si>
  <si>
    <t>HCDN141876</t>
  </si>
  <si>
    <t>HCDN141877</t>
  </si>
  <si>
    <t>HCDN141878</t>
  </si>
  <si>
    <t>HCDN141879</t>
  </si>
  <si>
    <t>HCDN141880</t>
  </si>
  <si>
    <t>HCDN141881</t>
  </si>
  <si>
    <t>HCDN141882</t>
  </si>
  <si>
    <t>HCDN141883</t>
  </si>
  <si>
    <t>HCDN141884</t>
  </si>
  <si>
    <t>HCDN141885</t>
  </si>
  <si>
    <t>HCDN141886</t>
  </si>
  <si>
    <t>HCDN141887</t>
  </si>
  <si>
    <t>HCDN141888</t>
  </si>
  <si>
    <t>HCDN141889</t>
  </si>
  <si>
    <t>HCDN141890</t>
  </si>
  <si>
    <t>HCDN141891</t>
  </si>
  <si>
    <t>HCDN141892</t>
  </si>
  <si>
    <t>HCDN141893</t>
  </si>
  <si>
    <t>HCDN141894</t>
  </si>
  <si>
    <t>HCDN141895</t>
  </si>
  <si>
    <t>HCDN141896</t>
  </si>
  <si>
    <t>HCDN141897</t>
  </si>
  <si>
    <t>HCDN141898</t>
  </si>
  <si>
    <t>HCDN141899</t>
  </si>
  <si>
    <t>HCDN141900</t>
  </si>
  <si>
    <t>HCDN141901</t>
  </si>
  <si>
    <t>HCDN141902</t>
  </si>
  <si>
    <t>HCDN141903</t>
  </si>
  <si>
    <t>HCDN141904</t>
  </si>
  <si>
    <t>HCDN141905</t>
  </si>
  <si>
    <t>HCDN141906</t>
  </si>
  <si>
    <t>HCDN141907</t>
  </si>
  <si>
    <t>HCDN141908</t>
  </si>
  <si>
    <t>HCDN141909</t>
  </si>
  <si>
    <t>HCDN141910</t>
  </si>
  <si>
    <t>HCDN141911</t>
  </si>
  <si>
    <t>HCDN141912</t>
  </si>
  <si>
    <t>HCDN141913</t>
  </si>
  <si>
    <t>HCDN141914</t>
  </si>
  <si>
    <t>HCDN141915</t>
  </si>
  <si>
    <t>HCDN141916</t>
  </si>
  <si>
    <t>HCDN141917</t>
  </si>
  <si>
    <t>HCDN141918</t>
  </si>
  <si>
    <t>HCDN141919</t>
  </si>
  <si>
    <t>HCDN141920</t>
  </si>
  <si>
    <t>HCDN141921</t>
  </si>
  <si>
    <t>HCDN141922</t>
  </si>
  <si>
    <t>HCDN141923</t>
  </si>
  <si>
    <t>HCDN141924</t>
  </si>
  <si>
    <t>HCDN141925</t>
  </si>
  <si>
    <t>HCDN141926</t>
  </si>
  <si>
    <t>HCDN141927</t>
  </si>
  <si>
    <t>HCDN141928</t>
  </si>
  <si>
    <t>HCDN141929</t>
  </si>
  <si>
    <t>HCDN141930</t>
  </si>
  <si>
    <t>HCDN141931</t>
  </si>
  <si>
    <t>HCDN141932</t>
  </si>
  <si>
    <t>HCDN141933</t>
  </si>
  <si>
    <t>HCDN141934</t>
  </si>
  <si>
    <t>HCDN141935</t>
  </si>
  <si>
    <t>HCDN141936</t>
  </si>
  <si>
    <t>HCDN141937</t>
  </si>
  <si>
    <t>HCDN141938</t>
  </si>
  <si>
    <t>HCDN141939</t>
  </si>
  <si>
    <t>HCDN141940</t>
  </si>
  <si>
    <t>HCDN141941</t>
  </si>
  <si>
    <t>HCDN141942</t>
  </si>
  <si>
    <t>HCDN141943</t>
  </si>
  <si>
    <t>HCDN141944</t>
  </si>
  <si>
    <t>HCDN141945</t>
  </si>
  <si>
    <t>HCDN141946</t>
  </si>
  <si>
    <t>HCDN141947</t>
  </si>
  <si>
    <t>HCDN141948</t>
  </si>
  <si>
    <t>HCDN141949</t>
  </si>
  <si>
    <t>HCDN141950</t>
  </si>
  <si>
    <t>HCDN141951</t>
  </si>
  <si>
    <t>HCDN141952</t>
  </si>
  <si>
    <t>HCDN141953</t>
  </si>
  <si>
    <t>HCDN141954</t>
  </si>
  <si>
    <t>HCDN141955</t>
  </si>
  <si>
    <t>HCDN141956</t>
  </si>
  <si>
    <t>HCDN141957</t>
  </si>
  <si>
    <t>HCDN141958</t>
  </si>
  <si>
    <t>HCDN141959</t>
  </si>
  <si>
    <t>HCDN141960</t>
  </si>
  <si>
    <t>HCDN141961</t>
  </si>
  <si>
    <t>HCDN141962</t>
  </si>
  <si>
    <t>HCDN141963</t>
  </si>
  <si>
    <t>HCDN141964</t>
  </si>
  <si>
    <t>HCDN141965</t>
  </si>
  <si>
    <t>HCDN141966</t>
  </si>
  <si>
    <t>HCDN141967</t>
  </si>
  <si>
    <t>HCDN141968</t>
  </si>
  <si>
    <t>HCDN141969</t>
  </si>
  <si>
    <t>HCDN141970</t>
  </si>
  <si>
    <t>HCDN141971</t>
  </si>
  <si>
    <t>HCDN141972</t>
  </si>
  <si>
    <t>HCDN141973</t>
  </si>
  <si>
    <t>HCDN141974</t>
  </si>
  <si>
    <t>HCDN141975</t>
  </si>
  <si>
    <t>HCDN141976</t>
  </si>
  <si>
    <t>HCDN141977</t>
  </si>
  <si>
    <t>HCDN141978</t>
  </si>
  <si>
    <t>HCDN141979</t>
  </si>
  <si>
    <t>HCDN141980</t>
  </si>
  <si>
    <t>HCDN141981</t>
  </si>
  <si>
    <t>HCDN141982</t>
  </si>
  <si>
    <t>HCDN141983</t>
  </si>
  <si>
    <t>HCDN141984</t>
  </si>
  <si>
    <t>HCDN141985</t>
  </si>
  <si>
    <t>HCDN141986</t>
  </si>
  <si>
    <t>HCDN141987</t>
  </si>
  <si>
    <t>HCDN141988</t>
  </si>
  <si>
    <t>HCDN141989</t>
  </si>
  <si>
    <t>HCDN141990</t>
  </si>
  <si>
    <t>HCDN141991</t>
  </si>
  <si>
    <t>HCDN141992</t>
  </si>
  <si>
    <t>HCDN141993</t>
  </si>
  <si>
    <t>HCDN141994</t>
  </si>
  <si>
    <t>HCDN141995</t>
  </si>
  <si>
    <t>HCDN141996</t>
  </si>
  <si>
    <t>HCDN141997</t>
  </si>
  <si>
    <t>HCDN141998</t>
  </si>
  <si>
    <t>HCDN141999</t>
  </si>
  <si>
    <t>HCDN142000</t>
  </si>
  <si>
    <t>HCDN142001</t>
  </si>
  <si>
    <t>HCDN142002</t>
  </si>
  <si>
    <t>HCDN142003</t>
  </si>
  <si>
    <t>HCDN142004</t>
  </si>
  <si>
    <t>HCDN142005</t>
  </si>
  <si>
    <t>HCDN142006</t>
  </si>
  <si>
    <t>HCDN142007</t>
  </si>
  <si>
    <t>HCDN142008</t>
  </si>
  <si>
    <t>HCDN142009</t>
  </si>
  <si>
    <t>HCDN142010</t>
  </si>
  <si>
    <t>HCDN142011</t>
  </si>
  <si>
    <t>HCDN142012</t>
  </si>
  <si>
    <t>HCDN142013</t>
  </si>
  <si>
    <t>HCDN142014</t>
  </si>
  <si>
    <t>HCDN142015</t>
  </si>
  <si>
    <t>HCDN142016</t>
  </si>
  <si>
    <t>HCDN142017</t>
  </si>
  <si>
    <t>HCDN142018</t>
  </si>
  <si>
    <t>HCDN142019</t>
  </si>
  <si>
    <t>HCDN142020</t>
  </si>
  <si>
    <t>HCDN142021</t>
  </si>
  <si>
    <t>HCDN142022</t>
  </si>
  <si>
    <t>HCDN142023</t>
  </si>
  <si>
    <t>HCDN142024</t>
  </si>
  <si>
    <t>HCDN142025</t>
  </si>
  <si>
    <t>HCDN142026</t>
  </si>
  <si>
    <t>HCDN142027</t>
  </si>
  <si>
    <t>HCDN142028</t>
  </si>
  <si>
    <t>HCDN142029</t>
  </si>
  <si>
    <t>HCDN142030</t>
  </si>
  <si>
    <t>HCDN142031</t>
  </si>
  <si>
    <t>HCDN142032</t>
  </si>
  <si>
    <t>HCDN142033</t>
  </si>
  <si>
    <t>HCDN142034</t>
  </si>
  <si>
    <t>HCDN142035</t>
  </si>
  <si>
    <t>HCDN142036</t>
  </si>
  <si>
    <t>HCDN142037</t>
  </si>
  <si>
    <t>HCDN142038</t>
  </si>
  <si>
    <t>HCDN142039</t>
  </si>
  <si>
    <t>HCDN142040</t>
  </si>
  <si>
    <t>HCDN142041</t>
  </si>
  <si>
    <t>HCDN142042</t>
  </si>
  <si>
    <t>HCDN142043</t>
  </si>
  <si>
    <t>HCDN142044</t>
  </si>
  <si>
    <t>HCDN142045</t>
  </si>
  <si>
    <t>HCDN142046</t>
  </si>
  <si>
    <t>HCDN142047</t>
  </si>
  <si>
    <t>HCDN142048</t>
  </si>
  <si>
    <t>HCDN142049</t>
  </si>
  <si>
    <t>HCDN142050</t>
  </si>
  <si>
    <t>HCDN142051</t>
  </si>
  <si>
    <t>HCDN142052</t>
  </si>
  <si>
    <t>HCDN142053</t>
  </si>
  <si>
    <t>HCDN142054</t>
  </si>
  <si>
    <t>HCDN142055</t>
  </si>
  <si>
    <t>HCDN142056</t>
  </si>
  <si>
    <t>HCDN142057</t>
  </si>
  <si>
    <t>HCDN142058</t>
  </si>
  <si>
    <t>HCDN142059</t>
  </si>
  <si>
    <t>HCDN142060</t>
  </si>
  <si>
    <t>HCDN142061</t>
  </si>
  <si>
    <t>HCDN142062</t>
  </si>
  <si>
    <t>HCDN142063</t>
  </si>
  <si>
    <t>HCDN142064</t>
  </si>
  <si>
    <t>HCDN142065</t>
  </si>
  <si>
    <t>HCDN142066</t>
  </si>
  <si>
    <t>HCDN142067</t>
  </si>
  <si>
    <t>HCDN142068</t>
  </si>
  <si>
    <t>HCDN142069</t>
  </si>
  <si>
    <t>HCDN142070</t>
  </si>
  <si>
    <t>HCDN142071</t>
  </si>
  <si>
    <t>HCDN142072</t>
  </si>
  <si>
    <t>HCDN142073</t>
  </si>
  <si>
    <t>HCDN142074</t>
  </si>
  <si>
    <t>HCDN142075</t>
  </si>
  <si>
    <t>HCDN142076</t>
  </si>
  <si>
    <t>HCDN142077</t>
  </si>
  <si>
    <t>HCDN142078</t>
  </si>
  <si>
    <t>HCDN142079</t>
  </si>
  <si>
    <t>HCDN142080</t>
  </si>
  <si>
    <t>HCDN142081</t>
  </si>
  <si>
    <t>HCDN142082</t>
  </si>
  <si>
    <t>HCDN142083</t>
  </si>
  <si>
    <t>HCDN142084</t>
  </si>
  <si>
    <t>HCDN142085</t>
  </si>
  <si>
    <t>HCDN142086</t>
  </si>
  <si>
    <t>HCDN142087</t>
  </si>
  <si>
    <t>HCDN142088</t>
  </si>
  <si>
    <t>HCDN142089</t>
  </si>
  <si>
    <t>HCDN142090</t>
  </si>
  <si>
    <t>HCDN142091</t>
  </si>
  <si>
    <t>HCDN142092</t>
  </si>
  <si>
    <t>HCDN142093</t>
  </si>
  <si>
    <t>HCDN142094</t>
  </si>
  <si>
    <t>HCDN142095</t>
  </si>
  <si>
    <t>HCDN142096</t>
  </si>
  <si>
    <t>HCDN142097</t>
  </si>
  <si>
    <t>HCDN142098</t>
  </si>
  <si>
    <t>HCDN142099</t>
  </si>
  <si>
    <t>HCDN142100</t>
  </si>
  <si>
    <t>HCDN142101</t>
  </si>
  <si>
    <t>HCDN142102</t>
  </si>
  <si>
    <t>HCDN142103</t>
  </si>
  <si>
    <t>HCDN142104</t>
  </si>
  <si>
    <t>HCDN142105</t>
  </si>
  <si>
    <t>HCDN142106</t>
  </si>
  <si>
    <t>HCDN142107</t>
  </si>
  <si>
    <t>HCDN142108</t>
  </si>
  <si>
    <t>HCDN142109</t>
  </si>
  <si>
    <t>HCDN142110</t>
  </si>
  <si>
    <t>HCDN142111</t>
  </si>
  <si>
    <t>HCDN142112</t>
  </si>
  <si>
    <t>HCDN142113</t>
  </si>
  <si>
    <t>HCDN142114</t>
  </si>
  <si>
    <t>HCDN142115</t>
  </si>
  <si>
    <t>HCDN142116</t>
  </si>
  <si>
    <t>HCDN142117</t>
  </si>
  <si>
    <t>HCDN142118</t>
  </si>
  <si>
    <t>HCDN142119</t>
  </si>
  <si>
    <t>HCDN142120</t>
  </si>
  <si>
    <t>HCDN142121</t>
  </si>
  <si>
    <t>HCDN142122</t>
  </si>
  <si>
    <t>HCDN142123</t>
  </si>
  <si>
    <t>HCDN142124</t>
  </si>
  <si>
    <t>HCDN142125</t>
  </si>
  <si>
    <t>HCDN142126</t>
  </si>
  <si>
    <t>HCDN142127</t>
  </si>
  <si>
    <t>HCDN142128</t>
  </si>
  <si>
    <t>HCDN142129</t>
  </si>
  <si>
    <t>HCDN142130</t>
  </si>
  <si>
    <t>HCDN142131</t>
  </si>
  <si>
    <t>HCDN142132</t>
  </si>
  <si>
    <t>HCDN142133</t>
  </si>
  <si>
    <t>HCDN142134</t>
  </si>
  <si>
    <t>HCDN142135</t>
  </si>
  <si>
    <t>HCDN142136</t>
  </si>
  <si>
    <t>HCDN142137</t>
  </si>
  <si>
    <t>HCDN142138</t>
  </si>
  <si>
    <t>HCDN142139</t>
  </si>
  <si>
    <t>HCDN142140</t>
  </si>
  <si>
    <t>HCDN142141</t>
  </si>
  <si>
    <t>HCDN142142</t>
  </si>
  <si>
    <t>HCDN142143</t>
  </si>
  <si>
    <t>HCDN142144</t>
  </si>
  <si>
    <t>HCDN142145</t>
  </si>
  <si>
    <t>HCDN142146</t>
  </si>
  <si>
    <t>HCDN142147</t>
  </si>
  <si>
    <t>HCDN142148</t>
  </si>
  <si>
    <t>HCDN142149</t>
  </si>
  <si>
    <t>HCDN142150</t>
  </si>
  <si>
    <t>HCDN142151</t>
  </si>
  <si>
    <t>HCDN142152</t>
  </si>
  <si>
    <t>HCDN142153</t>
  </si>
  <si>
    <t>HCDN142154</t>
  </si>
  <si>
    <t>HCDN142155</t>
  </si>
  <si>
    <t>HCDN142156</t>
  </si>
  <si>
    <t>HCDN142157</t>
  </si>
  <si>
    <t>HCDN142158</t>
  </si>
  <si>
    <t>HCDN142159</t>
  </si>
  <si>
    <t>HCDN142160</t>
  </si>
  <si>
    <t>HCDN142161</t>
  </si>
  <si>
    <t>HCDN142162</t>
  </si>
  <si>
    <t>HCDN142163</t>
  </si>
  <si>
    <t>HCDN142164</t>
  </si>
  <si>
    <t>HCDN142165</t>
  </si>
  <si>
    <t>HCDN142166</t>
  </si>
  <si>
    <t>HCDN142167</t>
  </si>
  <si>
    <t>HCDN142168</t>
  </si>
  <si>
    <t>HCDN142169</t>
  </si>
  <si>
    <t>HCDN142170</t>
  </si>
  <si>
    <t>HCDN142171</t>
  </si>
  <si>
    <t>HCDN142172</t>
  </si>
  <si>
    <t>HCDN142173</t>
  </si>
  <si>
    <t>HCDN142174</t>
  </si>
  <si>
    <t>HCDN142175</t>
  </si>
  <si>
    <t>HCDN142176</t>
  </si>
  <si>
    <t>HCDN142177</t>
  </si>
  <si>
    <t>HCDN142178</t>
  </si>
  <si>
    <t>HCDN142179</t>
  </si>
  <si>
    <t>HCDN142180</t>
  </si>
  <si>
    <t>HCDN142181</t>
  </si>
  <si>
    <t>HCDN142182</t>
  </si>
  <si>
    <t>HCDN142183</t>
  </si>
  <si>
    <t>HCDN142184</t>
  </si>
  <si>
    <t>HCDN142185</t>
  </si>
  <si>
    <t>HCDN142186</t>
  </si>
  <si>
    <t>HCDN142187</t>
  </si>
  <si>
    <t>HCDN142188</t>
  </si>
  <si>
    <t>HCDN142189</t>
  </si>
  <si>
    <t>HCDN142190</t>
  </si>
  <si>
    <t>HCDN142191</t>
  </si>
  <si>
    <t>HCDN142192</t>
  </si>
  <si>
    <t>HCDN142193</t>
  </si>
  <si>
    <t>HCDN142194</t>
  </si>
  <si>
    <t>HCDN142195</t>
  </si>
  <si>
    <t>HCDN142196</t>
  </si>
  <si>
    <t>HCDN142197</t>
  </si>
  <si>
    <t>HCDN142198</t>
  </si>
  <si>
    <t>HCDN142199</t>
  </si>
  <si>
    <t>HCDN142200</t>
  </si>
  <si>
    <t>HCDN142201</t>
  </si>
  <si>
    <t>HCDN142202</t>
  </si>
  <si>
    <t>HCDN142203</t>
  </si>
  <si>
    <t>HCDN142204</t>
  </si>
  <si>
    <t>HCDN142205</t>
  </si>
  <si>
    <t>HCDN142206</t>
  </si>
  <si>
    <t>HCDN142207</t>
  </si>
  <si>
    <t>HCDN142208</t>
  </si>
  <si>
    <t>HCDN142209</t>
  </si>
  <si>
    <t>HCDN142210</t>
  </si>
  <si>
    <t>HCDN142211</t>
  </si>
  <si>
    <t>HCDN142212</t>
  </si>
  <si>
    <t>HCDN142213</t>
  </si>
  <si>
    <t>HCDN142214</t>
  </si>
  <si>
    <t>HCDN142215</t>
  </si>
  <si>
    <t>HCDN142216</t>
  </si>
  <si>
    <t>HCDN142217</t>
  </si>
  <si>
    <t>HCDN142218</t>
  </si>
  <si>
    <t>HCDN142219</t>
  </si>
  <si>
    <t>HCDN142220</t>
  </si>
  <si>
    <t>HCDN142221</t>
  </si>
  <si>
    <t>HCDN142222</t>
  </si>
  <si>
    <t>HCDN142223</t>
  </si>
  <si>
    <t>HCDN142224</t>
  </si>
  <si>
    <t>HCDN142225</t>
  </si>
  <si>
    <t>HCDN142226</t>
  </si>
  <si>
    <t>HCDN142227</t>
  </si>
  <si>
    <t>HCDN142228</t>
  </si>
  <si>
    <t>HCDN142229</t>
  </si>
  <si>
    <t>HCDN142230</t>
  </si>
  <si>
    <t>HCDN142231</t>
  </si>
  <si>
    <t>HCDN142232</t>
  </si>
  <si>
    <t>HCDN142233</t>
  </si>
  <si>
    <t>HCDN142234</t>
  </si>
  <si>
    <t>HCDN142235</t>
  </si>
  <si>
    <t>HCDN142236</t>
  </si>
  <si>
    <t>HCDN142237</t>
  </si>
  <si>
    <t>HCDN142238</t>
  </si>
  <si>
    <t>HCDN142239</t>
  </si>
  <si>
    <t>HCDN142240</t>
  </si>
  <si>
    <t>HCDN142241</t>
  </si>
  <si>
    <t>HCDN142242</t>
  </si>
  <si>
    <t>HCDN142243</t>
  </si>
  <si>
    <t>HCDN142244</t>
  </si>
  <si>
    <t>HCDN142245</t>
  </si>
  <si>
    <t>HCDN142246</t>
  </si>
  <si>
    <t>HCDN142247</t>
  </si>
  <si>
    <t>HCDN142248</t>
  </si>
  <si>
    <t>HCDN142249</t>
  </si>
  <si>
    <t>HCDN142250</t>
  </si>
  <si>
    <t>HCDN142251</t>
  </si>
  <si>
    <t>HCDN142252</t>
  </si>
  <si>
    <t>HCDN142253</t>
  </si>
  <si>
    <t>HCDN142254</t>
  </si>
  <si>
    <t>HCDN142255</t>
  </si>
  <si>
    <t>HCDN142256</t>
  </si>
  <si>
    <t>HCDN142257</t>
  </si>
  <si>
    <t>HCDN142258</t>
  </si>
  <si>
    <t>HCDN142259</t>
  </si>
  <si>
    <t>HCDN142260</t>
  </si>
  <si>
    <t>HCDN142261</t>
  </si>
  <si>
    <t>HCDN142262</t>
  </si>
  <si>
    <t>HCDN142263</t>
  </si>
  <si>
    <t>HCDN142264</t>
  </si>
  <si>
    <t>HCDN142265</t>
  </si>
  <si>
    <t>HCDN142266</t>
  </si>
  <si>
    <t>HCDN142267</t>
  </si>
  <si>
    <t>HCDN142268</t>
  </si>
  <si>
    <t>HCDN142269</t>
  </si>
  <si>
    <t>HCDN142270</t>
  </si>
  <si>
    <t>HCDN142271</t>
  </si>
  <si>
    <t>HCDN142272</t>
  </si>
  <si>
    <t>HCDN142273</t>
  </si>
  <si>
    <t>HCDN142274</t>
  </si>
  <si>
    <t>HCDN142275</t>
  </si>
  <si>
    <t>HCDN142276</t>
  </si>
  <si>
    <t>HCDN142277</t>
  </si>
  <si>
    <t>HCDN142278</t>
  </si>
  <si>
    <t>HCDN142279</t>
  </si>
  <si>
    <t>HCDN142280</t>
  </si>
  <si>
    <t>HCDN142281</t>
  </si>
  <si>
    <t>HCDN142282</t>
  </si>
  <si>
    <t>HCDN142283</t>
  </si>
  <si>
    <t>HCDN142284</t>
  </si>
  <si>
    <t>HCDN142285</t>
  </si>
  <si>
    <t>HCDN142286</t>
  </si>
  <si>
    <t>HCDN142287</t>
  </si>
  <si>
    <t>HCDN142288</t>
  </si>
  <si>
    <t>HCDN142289</t>
  </si>
  <si>
    <t>HCDN142290</t>
  </si>
  <si>
    <t>HCDN142291</t>
  </si>
  <si>
    <t>HCDN142292</t>
  </si>
  <si>
    <t>HCDN142293</t>
  </si>
  <si>
    <t>HCDN142294</t>
  </si>
  <si>
    <t>HCDN142295</t>
  </si>
  <si>
    <t>HCDN142296</t>
  </si>
  <si>
    <t>HCDN142297</t>
  </si>
  <si>
    <t>HCDN142298</t>
  </si>
  <si>
    <t>HCDN142299</t>
  </si>
  <si>
    <t>HCDN142300</t>
  </si>
  <si>
    <t>HCDN142301</t>
  </si>
  <si>
    <t>HCDN142302</t>
  </si>
  <si>
    <t>HCDN142303</t>
  </si>
  <si>
    <t>HCDN142304</t>
  </si>
  <si>
    <t>HCDN142305</t>
  </si>
  <si>
    <t>HCDN142306</t>
  </si>
  <si>
    <t>HCDN142307</t>
  </si>
  <si>
    <t>HCDN142308</t>
  </si>
  <si>
    <t>HCDN142309</t>
  </si>
  <si>
    <t>HCDN142310</t>
  </si>
  <si>
    <t>HCDN142311</t>
  </si>
  <si>
    <t>HCDN142312</t>
  </si>
  <si>
    <t>HCDN142313</t>
  </si>
  <si>
    <t>HCDN142314</t>
  </si>
  <si>
    <t>HCDN142315</t>
  </si>
  <si>
    <t>HCDN142316</t>
  </si>
  <si>
    <t>HCDN142317</t>
  </si>
  <si>
    <t>HCDN142318</t>
  </si>
  <si>
    <t>HCDN142319</t>
  </si>
  <si>
    <t>HCDN142320</t>
  </si>
  <si>
    <t>HCDN142321</t>
  </si>
  <si>
    <t>HCDN142322</t>
  </si>
  <si>
    <t>HCDN142323</t>
  </si>
  <si>
    <t>HCDN142324</t>
  </si>
  <si>
    <t>HCDN142325</t>
  </si>
  <si>
    <t>HCDN142326</t>
  </si>
  <si>
    <t>HCDN142327</t>
  </si>
  <si>
    <t>HCDN142328</t>
  </si>
  <si>
    <t>HCDN142329</t>
  </si>
  <si>
    <t>HCDN142330</t>
  </si>
  <si>
    <t>HCDN142331</t>
  </si>
  <si>
    <t>HCDN142332</t>
  </si>
  <si>
    <t>HCDN142333</t>
  </si>
  <si>
    <t>HCDN142334</t>
  </si>
  <si>
    <t>HCDN142335</t>
  </si>
  <si>
    <t>HCDN142336</t>
  </si>
  <si>
    <t>HCDN142337</t>
  </si>
  <si>
    <t>HCDN142338</t>
  </si>
  <si>
    <t>HCDN142339</t>
  </si>
  <si>
    <t>HCDN142340</t>
  </si>
  <si>
    <t>HCDN142341</t>
  </si>
  <si>
    <t>HCDN142342</t>
  </si>
  <si>
    <t>HCDN142343</t>
  </si>
  <si>
    <t>HCDN142344</t>
  </si>
  <si>
    <t>HCDN142345</t>
  </si>
  <si>
    <t>HCDN142346</t>
  </si>
  <si>
    <t>HCDN142347</t>
  </si>
  <si>
    <t>HCDN142348</t>
  </si>
  <si>
    <t>HCDN142349</t>
  </si>
  <si>
    <t>HCDN142350</t>
  </si>
  <si>
    <t>HCDN142351</t>
  </si>
  <si>
    <t>HCDN142352</t>
  </si>
  <si>
    <t>HCDN142353</t>
  </si>
  <si>
    <t>HCDN142354</t>
  </si>
  <si>
    <t>HCDN142355</t>
  </si>
  <si>
    <t>HCDN142356</t>
  </si>
  <si>
    <t>HCDN142357</t>
  </si>
  <si>
    <t>HCDN142358</t>
  </si>
  <si>
    <t>HCDN142359</t>
  </si>
  <si>
    <t>HCDN142360</t>
  </si>
  <si>
    <t>HCDN142361</t>
  </si>
  <si>
    <t>HCDN142362</t>
  </si>
  <si>
    <t>HCDN142363</t>
  </si>
  <si>
    <t>HCDN142364</t>
  </si>
  <si>
    <t>HCDN142365</t>
  </si>
  <si>
    <t>HCDN142366</t>
  </si>
  <si>
    <t>HCDN142367</t>
  </si>
  <si>
    <t>HCDN142368</t>
  </si>
  <si>
    <t>HCDN142369</t>
  </si>
  <si>
    <t>HCDN142370</t>
  </si>
  <si>
    <t>HCDN142371</t>
  </si>
  <si>
    <t>HCDN142372</t>
  </si>
  <si>
    <t>HCDN142373</t>
  </si>
  <si>
    <t>HCDN142374</t>
  </si>
  <si>
    <t>HCDN142375</t>
  </si>
  <si>
    <t>HCDN142376</t>
  </si>
  <si>
    <t>HCDN142377</t>
  </si>
  <si>
    <t>HCDN142378</t>
  </si>
  <si>
    <t>HCDN142379</t>
  </si>
  <si>
    <t>HCDN142380</t>
  </si>
  <si>
    <t>HCDN142381</t>
  </si>
  <si>
    <t>HCDN142382</t>
  </si>
  <si>
    <t>HCDN142383</t>
  </si>
  <si>
    <t>HCDN142384</t>
  </si>
  <si>
    <t>HCDN142385</t>
  </si>
  <si>
    <t>HCDN142386</t>
  </si>
  <si>
    <t>HCDN142387</t>
  </si>
  <si>
    <t>HCDN142388</t>
  </si>
  <si>
    <t>HCDN142389</t>
  </si>
  <si>
    <t>HCDN142390</t>
  </si>
  <si>
    <t>HCDN142391</t>
  </si>
  <si>
    <t>HCDN142392</t>
  </si>
  <si>
    <t>HCDN142393</t>
  </si>
  <si>
    <t>HCDN142394</t>
  </si>
  <si>
    <t>HCDN142395</t>
  </si>
  <si>
    <t>HCDN142396</t>
  </si>
  <si>
    <t>HCDN142397</t>
  </si>
  <si>
    <t>HCDN142398</t>
  </si>
  <si>
    <t>HCDN142399</t>
  </si>
  <si>
    <t>HCDN142400</t>
  </si>
  <si>
    <t>HCDN142401</t>
  </si>
  <si>
    <t>HCDN142402</t>
  </si>
  <si>
    <t>HCDN142403</t>
  </si>
  <si>
    <t>HCDN142404</t>
  </si>
  <si>
    <t>HCDN142405</t>
  </si>
  <si>
    <t>HCDN142406</t>
  </si>
  <si>
    <t>HCDN142407</t>
  </si>
  <si>
    <t>HCDN142408</t>
  </si>
  <si>
    <t>HCDN142409</t>
  </si>
  <si>
    <t>HCDN142410</t>
  </si>
  <si>
    <t>HCDN142411</t>
  </si>
  <si>
    <t>HCDN142412</t>
  </si>
  <si>
    <t>HCDN142413</t>
  </si>
  <si>
    <t>HCDN142414</t>
  </si>
  <si>
    <t>HCDN142415</t>
  </si>
  <si>
    <t>HCDN142416</t>
  </si>
  <si>
    <t>HCDN142417</t>
  </si>
  <si>
    <t>HCDN142418</t>
  </si>
  <si>
    <t>HCDN142419</t>
  </si>
  <si>
    <t>HCDN142420</t>
  </si>
  <si>
    <t>HCDN142421</t>
  </si>
  <si>
    <t>HCDN142422</t>
  </si>
  <si>
    <t>HCDN142423</t>
  </si>
  <si>
    <t>HCDN142424</t>
  </si>
  <si>
    <t>HCDN142425</t>
  </si>
  <si>
    <t>HCDN142426</t>
  </si>
  <si>
    <t>HCDN142427</t>
  </si>
  <si>
    <t>HCDN142428</t>
  </si>
  <si>
    <t>HCDN142429</t>
  </si>
  <si>
    <t>HCDN142430</t>
  </si>
  <si>
    <t>HCDN142431</t>
  </si>
  <si>
    <t>HCDN142432</t>
  </si>
  <si>
    <t>HCDN142433</t>
  </si>
  <si>
    <t>HCDN142434</t>
  </si>
  <si>
    <t>HCDN142435</t>
  </si>
  <si>
    <t>HCDN142436</t>
  </si>
  <si>
    <t>HCDN142437</t>
  </si>
  <si>
    <t>HCDN142438</t>
  </si>
  <si>
    <t>HCDN142439</t>
  </si>
  <si>
    <t>HCDN142440</t>
  </si>
  <si>
    <t>HCDN142441</t>
  </si>
  <si>
    <t>HCDN142442</t>
  </si>
  <si>
    <t>HCDN142443</t>
  </si>
  <si>
    <t>HCDN142444</t>
  </si>
  <si>
    <t>HCDN142445</t>
  </si>
  <si>
    <t>HCDN142446</t>
  </si>
  <si>
    <t>HCDN142447</t>
  </si>
  <si>
    <t>HCDN142448</t>
  </si>
  <si>
    <t>HCDN142449</t>
  </si>
  <si>
    <t>HCDN142450</t>
  </si>
  <si>
    <t>HCDN142451</t>
  </si>
  <si>
    <t>HCDN142452</t>
  </si>
  <si>
    <t>HCDN142453</t>
  </si>
  <si>
    <t>HCDN142454</t>
  </si>
  <si>
    <t>HCDN142455</t>
  </si>
  <si>
    <t>HCDN142456</t>
  </si>
  <si>
    <t>HCDN142457</t>
  </si>
  <si>
    <t>ECONOMIAS REGIONALES, ECONOMIA SOCIAL, MICRO, PEQUEÑA Y MEDIANA EMPRESA</t>
  </si>
  <si>
    <t>HCDN142458</t>
  </si>
  <si>
    <t>HCDN142459</t>
  </si>
  <si>
    <t>HCDN142460</t>
  </si>
  <si>
    <t>HCDN142461</t>
  </si>
  <si>
    <t>HCDN142462</t>
  </si>
  <si>
    <t>HCDN142463</t>
  </si>
  <si>
    <t>HCDN142464</t>
  </si>
  <si>
    <t>HCDN142465</t>
  </si>
  <si>
    <t>HCDN142466</t>
  </si>
  <si>
    <t>HCDN142467</t>
  </si>
  <si>
    <t>HCDN142468</t>
  </si>
  <si>
    <t>HCDN142469</t>
  </si>
  <si>
    <t>HCDN142470</t>
  </si>
  <si>
    <t>HCDN142471</t>
  </si>
  <si>
    <t>HCDN142472</t>
  </si>
  <si>
    <t>HCDN142473</t>
  </si>
  <si>
    <t>HCDN142474</t>
  </si>
  <si>
    <t>HCDN142475</t>
  </si>
  <si>
    <t>HCDN142476</t>
  </si>
  <si>
    <t>HCDN142477</t>
  </si>
  <si>
    <t>HCDN142478</t>
  </si>
  <si>
    <t>HCDN142479</t>
  </si>
  <si>
    <t>HCDN142480</t>
  </si>
  <si>
    <t>HCDN142481</t>
  </si>
  <si>
    <t>HCDN142482</t>
  </si>
  <si>
    <t>HCDN142483</t>
  </si>
  <si>
    <t>HCDN142484</t>
  </si>
  <si>
    <t>HCDN142485</t>
  </si>
  <si>
    <t>HCDN142486</t>
  </si>
  <si>
    <t>HCDN142487</t>
  </si>
  <si>
    <t>HCDN142488</t>
  </si>
  <si>
    <t>HCDN142489</t>
  </si>
  <si>
    <t>HCDN142490</t>
  </si>
  <si>
    <t>HCDN142491</t>
  </si>
  <si>
    <t>HCDN142492</t>
  </si>
  <si>
    <t>HCDN142493</t>
  </si>
  <si>
    <t>HCDN142494</t>
  </si>
  <si>
    <t>HCDN142495</t>
  </si>
  <si>
    <t>HCDN142496</t>
  </si>
  <si>
    <t>HCDN142497</t>
  </si>
  <si>
    <t>HCDN142498</t>
  </si>
  <si>
    <t>HCDN142499</t>
  </si>
  <si>
    <t>HCDN142500</t>
  </si>
  <si>
    <t>HCDN142501</t>
  </si>
  <si>
    <t>HCDN142502</t>
  </si>
  <si>
    <t>HCDN142503</t>
  </si>
  <si>
    <t>HCDN142504</t>
  </si>
  <si>
    <t>HCDN142505</t>
  </si>
  <si>
    <t>HCDN142506</t>
  </si>
  <si>
    <t>HCDN142507</t>
  </si>
  <si>
    <t>HCDN142508</t>
  </si>
  <si>
    <t>HCDN142509</t>
  </si>
  <si>
    <t>HCDN142510</t>
  </si>
  <si>
    <t>HCDN142511</t>
  </si>
  <si>
    <t>HCDN142512</t>
  </si>
  <si>
    <t>HCDN142513</t>
  </si>
  <si>
    <t>HCDN142514</t>
  </si>
  <si>
    <t>HCDN142515</t>
  </si>
  <si>
    <t>HCDN142516</t>
  </si>
  <si>
    <t>HCDN142517</t>
  </si>
  <si>
    <t>HCDN142518</t>
  </si>
  <si>
    <t>HCDN142519</t>
  </si>
  <si>
    <t>HCDN142520</t>
  </si>
  <si>
    <t>HCDN142521</t>
  </si>
  <si>
    <t>HCDN142522</t>
  </si>
  <si>
    <t>HCDN142523</t>
  </si>
  <si>
    <t>HCDN142524</t>
  </si>
  <si>
    <t>HCDN142525</t>
  </si>
  <si>
    <t>HCDN142526</t>
  </si>
  <si>
    <t>HCDN142527</t>
  </si>
  <si>
    <t>HCDN142528</t>
  </si>
  <si>
    <t>HCDN142529</t>
  </si>
  <si>
    <t>HCDN142530</t>
  </si>
  <si>
    <t>HCDN142531</t>
  </si>
  <si>
    <t>HCDN142532</t>
  </si>
  <si>
    <t>HCDN142533</t>
  </si>
  <si>
    <t>HCDN142534</t>
  </si>
  <si>
    <t>HCDN142535</t>
  </si>
  <si>
    <t>HCDN142536</t>
  </si>
  <si>
    <t>HCDN142537</t>
  </si>
  <si>
    <t>HCDN142538</t>
  </si>
  <si>
    <t>HCDN142539</t>
  </si>
  <si>
    <t>HCDN142540</t>
  </si>
  <si>
    <t>HCDN142541</t>
  </si>
  <si>
    <t>HCDN142542</t>
  </si>
  <si>
    <t>HCDN142543</t>
  </si>
  <si>
    <t>HCDN142544</t>
  </si>
  <si>
    <t>HCDN142545</t>
  </si>
  <si>
    <t>HCDN142546</t>
  </si>
  <si>
    <t>HCDN142547</t>
  </si>
  <si>
    <t>HCDN142548</t>
  </si>
  <si>
    <t>HCDN142549</t>
  </si>
  <si>
    <t>HCDN142550</t>
  </si>
  <si>
    <t>HCDN142551</t>
  </si>
  <si>
    <t>HCDN142552</t>
  </si>
  <si>
    <t>HCDN142553</t>
  </si>
  <si>
    <t>HCDN142554</t>
  </si>
  <si>
    <t>HCDN142555</t>
  </si>
  <si>
    <t>HCDN142556</t>
  </si>
  <si>
    <t>HCDN142557</t>
  </si>
  <si>
    <t>HCDN142558</t>
  </si>
  <si>
    <t>HCDN142559</t>
  </si>
  <si>
    <t>HCDN142560</t>
  </si>
  <si>
    <t>HCDN142561</t>
  </si>
  <si>
    <t>HCDN142562</t>
  </si>
  <si>
    <t>HCDN142563</t>
  </si>
  <si>
    <t>HCDN142564</t>
  </si>
  <si>
    <t>HCDN142565</t>
  </si>
  <si>
    <t>HCDN142566</t>
  </si>
  <si>
    <t>HCDN142567</t>
  </si>
  <si>
    <t>HCDN142568</t>
  </si>
  <si>
    <t>HCDN142569</t>
  </si>
  <si>
    <t>HCDN142570</t>
  </si>
  <si>
    <t>HCDN142571</t>
  </si>
  <si>
    <t>HCDN142572</t>
  </si>
  <si>
    <t>HCDN142573</t>
  </si>
  <si>
    <t>HCDN142574</t>
  </si>
  <si>
    <t>HCDN142575</t>
  </si>
  <si>
    <t>HCDN142576</t>
  </si>
  <si>
    <t>HCDN142577</t>
  </si>
  <si>
    <t>HCDN142578</t>
  </si>
  <si>
    <t>HCDN142579</t>
  </si>
  <si>
    <t>HCDN142580</t>
  </si>
  <si>
    <t>HCDN142581</t>
  </si>
  <si>
    <t>HCDN142582</t>
  </si>
  <si>
    <t>HCDN142583</t>
  </si>
  <si>
    <t>HCDN142584</t>
  </si>
  <si>
    <t>HCDN142585</t>
  </si>
  <si>
    <t>HCDN142586</t>
  </si>
  <si>
    <t>HCDN142587</t>
  </si>
  <si>
    <t>HCDN142588</t>
  </si>
  <si>
    <t>HCDN142589</t>
  </si>
  <si>
    <t>HCDN142590</t>
  </si>
  <si>
    <t>HCDN142591</t>
  </si>
  <si>
    <t>HCDN142592</t>
  </si>
  <si>
    <t>HCDN142593</t>
  </si>
  <si>
    <t>HCDN142594</t>
  </si>
  <si>
    <t>HCDN142595</t>
  </si>
  <si>
    <t>HCDN142596</t>
  </si>
  <si>
    <t>HCDN142597</t>
  </si>
  <si>
    <t>HCDN142598</t>
  </si>
  <si>
    <t>HCDN142599</t>
  </si>
  <si>
    <t>HCDN142600</t>
  </si>
  <si>
    <t>HCDN142601</t>
  </si>
  <si>
    <t>HCDN142602</t>
  </si>
  <si>
    <t>HCDN142603</t>
  </si>
  <si>
    <t>HCDN142604</t>
  </si>
  <si>
    <t>HCDN142605</t>
  </si>
  <si>
    <t>HCDN142606</t>
  </si>
  <si>
    <t>HCDN142607</t>
  </si>
  <si>
    <t>HCDN142608</t>
  </si>
  <si>
    <t>HCDN142609</t>
  </si>
  <si>
    <t>HCDN142610</t>
  </si>
  <si>
    <t>HCDN142611</t>
  </si>
  <si>
    <t>HCDN142612</t>
  </si>
  <si>
    <t>HCDN142613</t>
  </si>
  <si>
    <t>HCDN142614</t>
  </si>
  <si>
    <t>HCDN142615</t>
  </si>
  <si>
    <t>HCDN142616</t>
  </si>
  <si>
    <t>HCDN142617</t>
  </si>
  <si>
    <t>HCDN142618</t>
  </si>
  <si>
    <t>HCDN142619</t>
  </si>
  <si>
    <t>HCDN142620</t>
  </si>
  <si>
    <t>HCDN142621</t>
  </si>
  <si>
    <t>HCDN142622</t>
  </si>
  <si>
    <t>HCDN142623</t>
  </si>
  <si>
    <t>HCDN142624</t>
  </si>
  <si>
    <t>HCDN142625</t>
  </si>
  <si>
    <t>HCDN142626</t>
  </si>
  <si>
    <t>HCDN142627</t>
  </si>
  <si>
    <t>HCDN142628</t>
  </si>
  <si>
    <t>HCDN142629</t>
  </si>
  <si>
    <t>HCDN142630</t>
  </si>
  <si>
    <t>HCDN142631</t>
  </si>
  <si>
    <t>HCDN142632</t>
  </si>
  <si>
    <t>HCDN142633</t>
  </si>
  <si>
    <t>HCDN142634</t>
  </si>
  <si>
    <t>HCDN142635</t>
  </si>
  <si>
    <t>HCDN142636</t>
  </si>
  <si>
    <t>HCDN142637</t>
  </si>
  <si>
    <t>HCDN142638</t>
  </si>
  <si>
    <t>HCDN142639</t>
  </si>
  <si>
    <t>HCDN142640</t>
  </si>
  <si>
    <t>HCDN142641</t>
  </si>
  <si>
    <t>HCDN142642</t>
  </si>
  <si>
    <t>HCDN142643</t>
  </si>
  <si>
    <t>HCDN142644</t>
  </si>
  <si>
    <t>HCDN142645</t>
  </si>
  <si>
    <t>HCDN142646</t>
  </si>
  <si>
    <t>HCDN142647</t>
  </si>
  <si>
    <t>HCDN142648</t>
  </si>
  <si>
    <t>HCDN142649</t>
  </si>
  <si>
    <t>HCDN142650</t>
  </si>
  <si>
    <t>HCDN142651</t>
  </si>
  <si>
    <t>HCDN142652</t>
  </si>
  <si>
    <t>HCDN142653</t>
  </si>
  <si>
    <t>HCDN142654</t>
  </si>
  <si>
    <t>HCDN142655</t>
  </si>
  <si>
    <t>HCDN142656</t>
  </si>
  <si>
    <t>HCDN142657</t>
  </si>
  <si>
    <t>HCDN142658</t>
  </si>
  <si>
    <t>HCDN142659</t>
  </si>
  <si>
    <t>HCDN142660</t>
  </si>
  <si>
    <t>HCDN142661</t>
  </si>
  <si>
    <t>HCDN142662</t>
  </si>
  <si>
    <t>HCDN142663</t>
  </si>
  <si>
    <t>HCDN142664</t>
  </si>
  <si>
    <t>HCDN142665</t>
  </si>
  <si>
    <t>HCDN142666</t>
  </si>
  <si>
    <t>HCDN142667</t>
  </si>
  <si>
    <t>HCDN142668</t>
  </si>
  <si>
    <t>HCDN142669</t>
  </si>
  <si>
    <t>HCDN142670</t>
  </si>
  <si>
    <t>HCDN142671</t>
  </si>
  <si>
    <t>HCDN142672</t>
  </si>
  <si>
    <t>HCDN142673</t>
  </si>
  <si>
    <t>HCDN142674</t>
  </si>
  <si>
    <t>HCDN142675</t>
  </si>
  <si>
    <t>HCDN142676</t>
  </si>
  <si>
    <t>HCDN142677</t>
  </si>
  <si>
    <t>HCDN142678</t>
  </si>
  <si>
    <t>HCDN142679</t>
  </si>
  <si>
    <t>HCDN142680</t>
  </si>
  <si>
    <t>HCDN142681</t>
  </si>
  <si>
    <t>HCDN142682</t>
  </si>
  <si>
    <t>HCDN142683</t>
  </si>
  <si>
    <t>HCDN142684</t>
  </si>
  <si>
    <t>HCDN142685</t>
  </si>
  <si>
    <t>HCDN142686</t>
  </si>
  <si>
    <t>HCDN142687</t>
  </si>
  <si>
    <t>HCDN142688</t>
  </si>
  <si>
    <t>HCDN142689</t>
  </si>
  <si>
    <t>HCDN142690</t>
  </si>
  <si>
    <t>HCDN142691</t>
  </si>
  <si>
    <t>HCDN142692</t>
  </si>
  <si>
    <t>HCDN142693</t>
  </si>
  <si>
    <t>HCDN142694</t>
  </si>
  <si>
    <t>HCDN142695</t>
  </si>
  <si>
    <t>HCDN142696</t>
  </si>
  <si>
    <t>HCDN142697</t>
  </si>
  <si>
    <t>HCDN142698</t>
  </si>
  <si>
    <t>HCDN142699</t>
  </si>
  <si>
    <t>HCDN142700</t>
  </si>
  <si>
    <t>HCDN142701</t>
  </si>
  <si>
    <t>HCDN142702</t>
  </si>
  <si>
    <t>HCDN142703</t>
  </si>
  <si>
    <t>HCDN142704</t>
  </si>
  <si>
    <t>HCDN142705</t>
  </si>
  <si>
    <t>HCDN142706</t>
  </si>
  <si>
    <t>HCDN142707</t>
  </si>
  <si>
    <t>HCDN142708</t>
  </si>
  <si>
    <t>HCDN142709</t>
  </si>
  <si>
    <t>HCDN142710</t>
  </si>
  <si>
    <t>HCDN142711</t>
  </si>
  <si>
    <t>HCDN142712</t>
  </si>
  <si>
    <t>HCDN142713</t>
  </si>
  <si>
    <t>HCDN142714</t>
  </si>
  <si>
    <t>HCDN142715</t>
  </si>
  <si>
    <t>HCDN142716</t>
  </si>
  <si>
    <t>HCDN142717</t>
  </si>
  <si>
    <t>HCDN142718</t>
  </si>
  <si>
    <t>HCDN142719</t>
  </si>
  <si>
    <t>HCDN142720</t>
  </si>
  <si>
    <t>HCDN142721</t>
  </si>
  <si>
    <t>HCDN142722</t>
  </si>
  <si>
    <t>HCDN142723</t>
  </si>
  <si>
    <t>HCDN142724</t>
  </si>
  <si>
    <t>HCDN142725</t>
  </si>
  <si>
    <t>HCDN142726</t>
  </si>
  <si>
    <t>HCDN142727</t>
  </si>
  <si>
    <t>HCDN142728</t>
  </si>
  <si>
    <t>HCDN142729</t>
  </si>
  <si>
    <t>HCDN142730</t>
  </si>
  <si>
    <t>HCDN142731</t>
  </si>
  <si>
    <t>HCDN142732</t>
  </si>
  <si>
    <t>HCDN142733</t>
  </si>
  <si>
    <t>HCDN142734</t>
  </si>
  <si>
    <t>HCDN142735</t>
  </si>
  <si>
    <t>HCDN142736</t>
  </si>
  <si>
    <t>HCDN142737</t>
  </si>
  <si>
    <t>HCDN142738</t>
  </si>
  <si>
    <t>HCDN142739</t>
  </si>
  <si>
    <t>HCDN142740</t>
  </si>
  <si>
    <t>HCDN142741</t>
  </si>
  <si>
    <t>HCDN142742</t>
  </si>
  <si>
    <t>HCDN142743</t>
  </si>
  <si>
    <t>HCDN142744</t>
  </si>
  <si>
    <t>HCDN142745</t>
  </si>
  <si>
    <t>HCDN142746</t>
  </si>
  <si>
    <t>HCDN142747</t>
  </si>
  <si>
    <t>HCDN142748</t>
  </si>
  <si>
    <t>HCDN142749</t>
  </si>
  <si>
    <t>HCDN142750</t>
  </si>
  <si>
    <t>HCDN142751</t>
  </si>
  <si>
    <t>HCDN142752</t>
  </si>
  <si>
    <t>HCDN142753</t>
  </si>
  <si>
    <t>HCDN142754</t>
  </si>
  <si>
    <t>HCDN142755</t>
  </si>
  <si>
    <t>HCDN142756</t>
  </si>
  <si>
    <t>HCDN142757</t>
  </si>
  <si>
    <t>HCDN142758</t>
  </si>
  <si>
    <t>HCDN142759</t>
  </si>
  <si>
    <t>HCDN142760</t>
  </si>
  <si>
    <t>HCDN142761</t>
  </si>
  <si>
    <t>HCDN142762</t>
  </si>
  <si>
    <t>HCDN142763</t>
  </si>
  <si>
    <t>HCDN142764</t>
  </si>
  <si>
    <t>HCDN142765</t>
  </si>
  <si>
    <t>HCDN142766</t>
  </si>
  <si>
    <t>HCDN142767</t>
  </si>
  <si>
    <t>HCDN142768</t>
  </si>
  <si>
    <t>HCDN142769</t>
  </si>
  <si>
    <t>HCDN142770</t>
  </si>
  <si>
    <t>HCDN142771</t>
  </si>
  <si>
    <t>HCDN142772</t>
  </si>
  <si>
    <t>HCDN142773</t>
  </si>
  <si>
    <t>HCDN142774</t>
  </si>
  <si>
    <t>HCDN142775</t>
  </si>
  <si>
    <t>HCDN142776</t>
  </si>
  <si>
    <t>HCDN142777</t>
  </si>
  <si>
    <t>HCDN142778</t>
  </si>
  <si>
    <t>HCDN142779</t>
  </si>
  <si>
    <t>HCDN142780</t>
  </si>
  <si>
    <t>HCDN142781</t>
  </si>
  <si>
    <t>HCDN142782</t>
  </si>
  <si>
    <t>HCDN142783</t>
  </si>
  <si>
    <t>HCDN142784</t>
  </si>
  <si>
    <t>HCDN142785</t>
  </si>
  <si>
    <t>HCDN142786</t>
  </si>
  <si>
    <t>HCDN142787</t>
  </si>
  <si>
    <t>HCDN142788</t>
  </si>
  <si>
    <t>HCDN142789</t>
  </si>
  <si>
    <t>HCDN142790</t>
  </si>
  <si>
    <t>HCDN142791</t>
  </si>
  <si>
    <t>HCDN142792</t>
  </si>
  <si>
    <t>HCDN142793</t>
  </si>
  <si>
    <t>HCDN142794</t>
  </si>
  <si>
    <t>HCDN142795</t>
  </si>
  <si>
    <t>HCDN142796</t>
  </si>
  <si>
    <t>HCDN142797</t>
  </si>
  <si>
    <t>HCDN142798</t>
  </si>
  <si>
    <t>HCDN142799</t>
  </si>
  <si>
    <t>HCDN142800</t>
  </si>
  <si>
    <t>HCDN142801</t>
  </si>
  <si>
    <t>HCDN142802</t>
  </si>
  <si>
    <t>HCDN142803</t>
  </si>
  <si>
    <t>HCDN142804</t>
  </si>
  <si>
    <t>HCDN142805</t>
  </si>
  <si>
    <t>HCDN142806</t>
  </si>
  <si>
    <t>HCDN142807</t>
  </si>
  <si>
    <t>HCDN142808</t>
  </si>
  <si>
    <t>HCDN142809</t>
  </si>
  <si>
    <t>HCDN142810</t>
  </si>
  <si>
    <t>HCDN142811</t>
  </si>
  <si>
    <t>HCDN142812</t>
  </si>
  <si>
    <t>HCDN142813</t>
  </si>
  <si>
    <t>HCDN142814</t>
  </si>
  <si>
    <t>HCDN142815</t>
  </si>
  <si>
    <t>HCDN142816</t>
  </si>
  <si>
    <t>HCDN142817</t>
  </si>
  <si>
    <t>HCDN142818</t>
  </si>
  <si>
    <t>HCDN142819</t>
  </si>
  <si>
    <t>HCDN142820</t>
  </si>
  <si>
    <t>HCDN142821</t>
  </si>
  <si>
    <t>HCDN142822</t>
  </si>
  <si>
    <t>HCDN142823</t>
  </si>
  <si>
    <t>HCDN142824</t>
  </si>
  <si>
    <t>HCDN142825</t>
  </si>
  <si>
    <t>HCDN142826</t>
  </si>
  <si>
    <t>HCDN142827</t>
  </si>
  <si>
    <t>HCDN142828</t>
  </si>
  <si>
    <t>HCDN142829</t>
  </si>
  <si>
    <t>HCDN142830</t>
  </si>
  <si>
    <t>HCDN142831</t>
  </si>
  <si>
    <t>HCDN142832</t>
  </si>
  <si>
    <t>HCDN142833</t>
  </si>
  <si>
    <t>HCDN142834</t>
  </si>
  <si>
    <t>HCDN142835</t>
  </si>
  <si>
    <t>HCDN142836</t>
  </si>
  <si>
    <t>HCDN142837</t>
  </si>
  <si>
    <t>HCDN142838</t>
  </si>
  <si>
    <t>HCDN142839</t>
  </si>
  <si>
    <t>HCDN142840</t>
  </si>
  <si>
    <t>HCDN142841</t>
  </si>
  <si>
    <t>HCDN142842</t>
  </si>
  <si>
    <t>HCDN142843</t>
  </si>
  <si>
    <t>HCDN142844</t>
  </si>
  <si>
    <t>HCDN142845</t>
  </si>
  <si>
    <t>HCDN142846</t>
  </si>
  <si>
    <t>HCDN142847</t>
  </si>
  <si>
    <t>HCDN142848</t>
  </si>
  <si>
    <t>HCDN142849</t>
  </si>
  <si>
    <t>HCDN142850</t>
  </si>
  <si>
    <t>HCDN142851</t>
  </si>
  <si>
    <t>HCDN142852</t>
  </si>
  <si>
    <t>HCDN142853</t>
  </si>
  <si>
    <t>HCDN142854</t>
  </si>
  <si>
    <t>HCDN142855</t>
  </si>
  <si>
    <t>HCDN142856</t>
  </si>
  <si>
    <t>HCDN142857</t>
  </si>
  <si>
    <t>HCDN142858</t>
  </si>
  <si>
    <t>HCDN142859</t>
  </si>
  <si>
    <t>HCDN142860</t>
  </si>
  <si>
    <t>HCDN142861</t>
  </si>
  <si>
    <t>HCDN142862</t>
  </si>
  <si>
    <t>HCDN142863</t>
  </si>
  <si>
    <t>HCDN142864</t>
  </si>
  <si>
    <t>HCDN142865</t>
  </si>
  <si>
    <t>HCDN142866</t>
  </si>
  <si>
    <t>HCDN142867</t>
  </si>
  <si>
    <t>HCDN142868</t>
  </si>
  <si>
    <t>HCDN142869</t>
  </si>
  <si>
    <t>HCDN142870</t>
  </si>
  <si>
    <t>HCDN142871</t>
  </si>
  <si>
    <t>HCDN142872</t>
  </si>
  <si>
    <t>HCDN142873</t>
  </si>
  <si>
    <t>HCDN142874</t>
  </si>
  <si>
    <t>HCDN142875</t>
  </si>
  <si>
    <t>HCDN142876</t>
  </si>
  <si>
    <t>HCDN142877</t>
  </si>
  <si>
    <t>HCDN142878</t>
  </si>
  <si>
    <t>HCDN142879</t>
  </si>
  <si>
    <t>HCDN142880</t>
  </si>
  <si>
    <t>HCDN142881</t>
  </si>
  <si>
    <t>HCDN142882</t>
  </si>
  <si>
    <t>HCDN142883</t>
  </si>
  <si>
    <t>HCDN142884</t>
  </si>
  <si>
    <t>HCDN142885</t>
  </si>
  <si>
    <t>HCDN142886</t>
  </si>
  <si>
    <t>HCDN142887</t>
  </si>
  <si>
    <t>HCDN142888</t>
  </si>
  <si>
    <t>HCDN142889</t>
  </si>
  <si>
    <t>HCDN142890</t>
  </si>
  <si>
    <t>HCDN142891</t>
  </si>
  <si>
    <t>HCDN142892</t>
  </si>
  <si>
    <t>HCDN142893</t>
  </si>
  <si>
    <t>HCDN142894</t>
  </si>
  <si>
    <t>HCDN142895</t>
  </si>
  <si>
    <t>HCDN142896</t>
  </si>
  <si>
    <t>HCDN142897</t>
  </si>
  <si>
    <t>HCDN142898</t>
  </si>
  <si>
    <t>HCDN142899</t>
  </si>
  <si>
    <t>HCDN142900</t>
  </si>
  <si>
    <t>HCDN142901</t>
  </si>
  <si>
    <t>HCDN142902</t>
  </si>
  <si>
    <t>HCDN142903</t>
  </si>
  <si>
    <t>HCDN142904</t>
  </si>
  <si>
    <t>HCDN142905</t>
  </si>
  <si>
    <t>HCDN142906</t>
  </si>
  <si>
    <t>HCDN142907</t>
  </si>
  <si>
    <t>HCDN142908</t>
  </si>
  <si>
    <t>HCDN142909</t>
  </si>
  <si>
    <t>HCDN142910</t>
  </si>
  <si>
    <t>HCDN142911</t>
  </si>
  <si>
    <t>HCDN142912</t>
  </si>
  <si>
    <t>HCDN142913</t>
  </si>
  <si>
    <t>HCDN142914</t>
  </si>
  <si>
    <t>HCDN142915</t>
  </si>
  <si>
    <t>HCDN142916</t>
  </si>
  <si>
    <t>HCDN142917</t>
  </si>
  <si>
    <t>HCDN142918</t>
  </si>
  <si>
    <t>HCDN142919</t>
  </si>
  <si>
    <t>HCDN142920</t>
  </si>
  <si>
    <t>HCDN142921</t>
  </si>
  <si>
    <t>HCDN142922</t>
  </si>
  <si>
    <t>HCDN142923</t>
  </si>
  <si>
    <t>HCDN142924</t>
  </si>
  <si>
    <t>HCDN142925</t>
  </si>
  <si>
    <t>HCDN142926</t>
  </si>
  <si>
    <t>HCDN142927</t>
  </si>
  <si>
    <t>HCDN142928</t>
  </si>
  <si>
    <t>HCDN142929</t>
  </si>
  <si>
    <t>HCDN142930</t>
  </si>
  <si>
    <t>HCDN142931</t>
  </si>
  <si>
    <t>HCDN142932</t>
  </si>
  <si>
    <t>HCDN142933</t>
  </si>
  <si>
    <t>HCDN142934</t>
  </si>
  <si>
    <t>HCDN142935</t>
  </si>
  <si>
    <t>HCDN142936</t>
  </si>
  <si>
    <t>HCDN142937</t>
  </si>
  <si>
    <t>HCDN142938</t>
  </si>
  <si>
    <t>HCDN142939</t>
  </si>
  <si>
    <t>HCDN142940</t>
  </si>
  <si>
    <t>HCDN142941</t>
  </si>
  <si>
    <t>HCDN142942</t>
  </si>
  <si>
    <t>HCDN142943</t>
  </si>
  <si>
    <t>HCDN142944</t>
  </si>
  <si>
    <t>HCDN142945</t>
  </si>
  <si>
    <t>HCDN142946</t>
  </si>
  <si>
    <t>HCDN142947</t>
  </si>
  <si>
    <t>HCDN142948</t>
  </si>
  <si>
    <t>HCDN142949</t>
  </si>
  <si>
    <t>HCDN142950</t>
  </si>
  <si>
    <t>HCDN142951</t>
  </si>
  <si>
    <t>HCDN142952</t>
  </si>
  <si>
    <t>HCDN142953</t>
  </si>
  <si>
    <t>HCDN142954</t>
  </si>
  <si>
    <t>HCDN142955</t>
  </si>
  <si>
    <t>HCDN142956</t>
  </si>
  <si>
    <t>HCDN142957</t>
  </si>
  <si>
    <t>HCDN142958</t>
  </si>
  <si>
    <t>HCDN142959</t>
  </si>
  <si>
    <t>HCDN142960</t>
  </si>
  <si>
    <t>HCDN142961</t>
  </si>
  <si>
    <t>HCDN142962</t>
  </si>
  <si>
    <t>HCDN142963</t>
  </si>
  <si>
    <t>HCDN142964</t>
  </si>
  <si>
    <t>HCDN142965</t>
  </si>
  <si>
    <t>HCDN142966</t>
  </si>
  <si>
    <t>HCDN142967</t>
  </si>
  <si>
    <t>HCDN142968</t>
  </si>
  <si>
    <t>HCDN142969</t>
  </si>
  <si>
    <t>HCDN142970</t>
  </si>
  <si>
    <t>HCDN142971</t>
  </si>
  <si>
    <t>HCDN142972</t>
  </si>
  <si>
    <t>HCDN142973</t>
  </si>
  <si>
    <t>HCDN142974</t>
  </si>
  <si>
    <t>HCDN142975</t>
  </si>
  <si>
    <t>HCDN142976</t>
  </si>
  <si>
    <t>HCDN142977</t>
  </si>
  <si>
    <t>HCDN142978</t>
  </si>
  <si>
    <t>HCDN142979</t>
  </si>
  <si>
    <t>HCDN142980</t>
  </si>
  <si>
    <t>HCDN142981</t>
  </si>
  <si>
    <t>HCDN142982</t>
  </si>
  <si>
    <t>HCDN142983</t>
  </si>
  <si>
    <t>HCDN142984</t>
  </si>
  <si>
    <t>HCDN142985</t>
  </si>
  <si>
    <t>HCDN142986</t>
  </si>
  <si>
    <t>HCDN142987</t>
  </si>
  <si>
    <t>HCDN142988</t>
  </si>
  <si>
    <t>HCDN142989</t>
  </si>
  <si>
    <t>HCDN142990</t>
  </si>
  <si>
    <t>HCDN142991</t>
  </si>
  <si>
    <t>HCDN142992</t>
  </si>
  <si>
    <t>HCDN142993</t>
  </si>
  <si>
    <t>HCDN142994</t>
  </si>
  <si>
    <t>HCDN142995</t>
  </si>
  <si>
    <t>HCDN142996</t>
  </si>
  <si>
    <t>HCDN142997</t>
  </si>
  <si>
    <t>HCDN142998</t>
  </si>
  <si>
    <t>HCDN142999</t>
  </si>
  <si>
    <t>HCDN143000</t>
  </si>
  <si>
    <t>HCDN143001</t>
  </si>
  <si>
    <t>HCDN143002</t>
  </si>
  <si>
    <t>HCDN143003</t>
  </si>
  <si>
    <t>HCDN143004</t>
  </si>
  <si>
    <t>HCDN143005</t>
  </si>
  <si>
    <t>HCDN143006</t>
  </si>
  <si>
    <t>HCDN143007</t>
  </si>
  <si>
    <t>HCDN143008</t>
  </si>
  <si>
    <t>HCDN143009</t>
  </si>
  <si>
    <t>HCDN143010</t>
  </si>
  <si>
    <t>HCDN143011</t>
  </si>
  <si>
    <t>HCDN143012</t>
  </si>
  <si>
    <t>HCDN143013</t>
  </si>
  <si>
    <t>HCDN143014</t>
  </si>
  <si>
    <t>HCDN143015</t>
  </si>
  <si>
    <t>HCDN143016</t>
  </si>
  <si>
    <t>HCDN143017</t>
  </si>
  <si>
    <t>HCDN143018</t>
  </si>
  <si>
    <t>HCDN143019</t>
  </si>
  <si>
    <t>HCDN143020</t>
  </si>
  <si>
    <t>HCDN143021</t>
  </si>
  <si>
    <t>HCDN143022</t>
  </si>
  <si>
    <t>HCDN143023</t>
  </si>
  <si>
    <t>HCDN143024</t>
  </si>
  <si>
    <t>HCDN143025</t>
  </si>
  <si>
    <t>HCDN143026</t>
  </si>
  <si>
    <t>HCDN143027</t>
  </si>
  <si>
    <t>HCDN143028</t>
  </si>
  <si>
    <t>HCDN143029</t>
  </si>
  <si>
    <t>HCDN143030</t>
  </si>
  <si>
    <t>HCDN143031</t>
  </si>
  <si>
    <t>HCDN143032</t>
  </si>
  <si>
    <t>HCDN143033</t>
  </si>
  <si>
    <t>HCDN143034</t>
  </si>
  <si>
    <t>HCDN143035</t>
  </si>
  <si>
    <t>HCDN143036</t>
  </si>
  <si>
    <t>HCDN143037</t>
  </si>
  <si>
    <t>HCDN143038</t>
  </si>
  <si>
    <t>HCDN143039</t>
  </si>
  <si>
    <t>HCDN143040</t>
  </si>
  <si>
    <t>HCDN143041</t>
  </si>
  <si>
    <t>HCDN143042</t>
  </si>
  <si>
    <t>HCDN143043</t>
  </si>
  <si>
    <t>HCDN143044</t>
  </si>
  <si>
    <t>HCDN143045</t>
  </si>
  <si>
    <t>HCDN143046</t>
  </si>
  <si>
    <t>HCDN143047</t>
  </si>
  <si>
    <t>HCDN143048</t>
  </si>
  <si>
    <t>HCDN143049</t>
  </si>
  <si>
    <t>HCDN143050</t>
  </si>
  <si>
    <t>HCDN143051</t>
  </si>
  <si>
    <t>HCDN143052</t>
  </si>
  <si>
    <t>HCDN143053</t>
  </si>
  <si>
    <t>HCDN143054</t>
  </si>
  <si>
    <t>HCDN143055</t>
  </si>
  <si>
    <t>HCDN143056</t>
  </si>
  <si>
    <t>HCDN143057</t>
  </si>
  <si>
    <t>HCDN143058</t>
  </si>
  <si>
    <t>HCDN143059</t>
  </si>
  <si>
    <t>HCDN143060</t>
  </si>
  <si>
    <t>HCDN143061</t>
  </si>
  <si>
    <t>HCDN143062</t>
  </si>
  <si>
    <t>HCDN143063</t>
  </si>
  <si>
    <t>HCDN143064</t>
  </si>
  <si>
    <t>HCDN143065</t>
  </si>
  <si>
    <t>HCDN143066</t>
  </si>
  <si>
    <t>HCDN143067</t>
  </si>
  <si>
    <t>HCDN143068</t>
  </si>
  <si>
    <t>HCDN143069</t>
  </si>
  <si>
    <t>HCDN143070</t>
  </si>
  <si>
    <t>HCDN143071</t>
  </si>
  <si>
    <t>HCDN143072</t>
  </si>
  <si>
    <t>HCDN143073</t>
  </si>
  <si>
    <t>HCDN143074</t>
  </si>
  <si>
    <t>HCDN143075</t>
  </si>
  <si>
    <t>HCDN143076</t>
  </si>
  <si>
    <t>HCDN143077</t>
  </si>
  <si>
    <t>HCDN143078</t>
  </si>
  <si>
    <t>HCDN143079</t>
  </si>
  <si>
    <t>HCDN143080</t>
  </si>
  <si>
    <t>HCDN143081</t>
  </si>
  <si>
    <t>HCDN143082</t>
  </si>
  <si>
    <t>HCDN143083</t>
  </si>
  <si>
    <t>HCDN143084</t>
  </si>
  <si>
    <t>HCDN143085</t>
  </si>
  <si>
    <t>HCDN143086</t>
  </si>
  <si>
    <t>HCDN143087</t>
  </si>
  <si>
    <t>HCDN143088</t>
  </si>
  <si>
    <t>HCDN143089</t>
  </si>
  <si>
    <t>HCDN143090</t>
  </si>
  <si>
    <t>HCDN143091</t>
  </si>
  <si>
    <t>HCDN143092</t>
  </si>
  <si>
    <t>HCDN143093</t>
  </si>
  <si>
    <t>HCDN143094</t>
  </si>
  <si>
    <t>HCDN143095</t>
  </si>
  <si>
    <t>HCDN143096</t>
  </si>
  <si>
    <t>HCDN143097</t>
  </si>
  <si>
    <t>HCDN143098</t>
  </si>
  <si>
    <t>HCDN143099</t>
  </si>
  <si>
    <t>HCDN143100</t>
  </si>
  <si>
    <t>HCDN143101</t>
  </si>
  <si>
    <t>HCDN143102</t>
  </si>
  <si>
    <t>HCDN143103</t>
  </si>
  <si>
    <t>HCDN143104</t>
  </si>
  <si>
    <t>HCDN143105</t>
  </si>
  <si>
    <t>HCDN143106</t>
  </si>
  <si>
    <t>HCDN143107</t>
  </si>
  <si>
    <t>HCDN143108</t>
  </si>
  <si>
    <t>HCDN143109</t>
  </si>
  <si>
    <t>HCDN143110</t>
  </si>
  <si>
    <t>HCDN143111</t>
  </si>
  <si>
    <t>HCDN143112</t>
  </si>
  <si>
    <t>HCDN143113</t>
  </si>
  <si>
    <t>HCDN143114</t>
  </si>
  <si>
    <t>HCDN143115</t>
  </si>
  <si>
    <t>HCDN143116</t>
  </si>
  <si>
    <t>HCDN143117</t>
  </si>
  <si>
    <t>HCDN143118</t>
  </si>
  <si>
    <t>HCDN143119</t>
  </si>
  <si>
    <t>HCDN143120</t>
  </si>
  <si>
    <t>HCDN143121</t>
  </si>
  <si>
    <t>HCDN143122</t>
  </si>
  <si>
    <t>HCDN143123</t>
  </si>
  <si>
    <t>HCDN143124</t>
  </si>
  <si>
    <t>HCDN143125</t>
  </si>
  <si>
    <t>HCDN143126</t>
  </si>
  <si>
    <t>HCDN143127</t>
  </si>
  <si>
    <t>HCDN143128</t>
  </si>
  <si>
    <t>HCDN143129</t>
  </si>
  <si>
    <t>HCDN143130</t>
  </si>
  <si>
    <t>HCDN143131</t>
  </si>
  <si>
    <t>HCDN143132</t>
  </si>
  <si>
    <t>HCDN143133</t>
  </si>
  <si>
    <t>HCDN143134</t>
  </si>
  <si>
    <t>HCDN143135</t>
  </si>
  <si>
    <t>HCDN143136</t>
  </si>
  <si>
    <t>HCDN143137</t>
  </si>
  <si>
    <t>HCDN143138</t>
  </si>
  <si>
    <t>HCDN143139</t>
  </si>
  <si>
    <t>HCDN143140</t>
  </si>
  <si>
    <t>HCDN143141</t>
  </si>
  <si>
    <t>HCDN143142</t>
  </si>
  <si>
    <t>HCDN143143</t>
  </si>
  <si>
    <t>HCDN143144</t>
  </si>
  <si>
    <t>HCDN143145</t>
  </si>
  <si>
    <t>HCDN143146</t>
  </si>
  <si>
    <t>HCDN143147</t>
  </si>
  <si>
    <t>HCDN143148</t>
  </si>
  <si>
    <t>HCDN143149</t>
  </si>
  <si>
    <t>HCDN143150</t>
  </si>
  <si>
    <t>HCDN143151</t>
  </si>
  <si>
    <t>HCDN143152</t>
  </si>
  <si>
    <t>HCDN143153</t>
  </si>
  <si>
    <t>HCDN143154</t>
  </si>
  <si>
    <t>HCDN143155</t>
  </si>
  <si>
    <t>HCDN143156</t>
  </si>
  <si>
    <t>HCDN143157</t>
  </si>
  <si>
    <t>HCDN143158</t>
  </si>
  <si>
    <t>HCDN143159</t>
  </si>
  <si>
    <t>HCDN143160</t>
  </si>
  <si>
    <t>HCDN143161</t>
  </si>
  <si>
    <t>HCDN143162</t>
  </si>
  <si>
    <t>HCDN143163</t>
  </si>
  <si>
    <t>HCDN143164</t>
  </si>
  <si>
    <t>HCDN143165</t>
  </si>
  <si>
    <t>HCDN143166</t>
  </si>
  <si>
    <t>HCDN143167</t>
  </si>
  <si>
    <t>HCDN143168</t>
  </si>
  <si>
    <t>HCDN143169</t>
  </si>
  <si>
    <t>HCDN143170</t>
  </si>
  <si>
    <t>HCDN143171</t>
  </si>
  <si>
    <t>HCDN143172</t>
  </si>
  <si>
    <t>HCDN143173</t>
  </si>
  <si>
    <t>HCDN143174</t>
  </si>
  <si>
    <t>HCDN143175</t>
  </si>
  <si>
    <t>HCDN143176</t>
  </si>
  <si>
    <t>HCDN143177</t>
  </si>
  <si>
    <t>HCDN143178</t>
  </si>
  <si>
    <t>HCDN143179</t>
  </si>
  <si>
    <t>HCDN143180</t>
  </si>
  <si>
    <t>HCDN143181</t>
  </si>
  <si>
    <t>HCDN143182</t>
  </si>
  <si>
    <t>HCDN143183</t>
  </si>
  <si>
    <t>HCDN143184</t>
  </si>
  <si>
    <t>HCDN143185</t>
  </si>
  <si>
    <t>HCDN143186</t>
  </si>
  <si>
    <t>HCDN143187</t>
  </si>
  <si>
    <t>HCDN143188</t>
  </si>
  <si>
    <t>HCDN143189</t>
  </si>
  <si>
    <t>HCDN143190</t>
  </si>
  <si>
    <t>HCDN143191</t>
  </si>
  <si>
    <t>HCDN143192</t>
  </si>
  <si>
    <t>HCDN143193</t>
  </si>
  <si>
    <t>HCDN143194</t>
  </si>
  <si>
    <t>HCDN143195</t>
  </si>
  <si>
    <t>HCDN143196</t>
  </si>
  <si>
    <t>HCDN143197</t>
  </si>
  <si>
    <t>HCDN143198</t>
  </si>
  <si>
    <t>HCDN143199</t>
  </si>
  <si>
    <t>HCDN143200</t>
  </si>
  <si>
    <t>HCDN143201</t>
  </si>
  <si>
    <t>HCDN143202</t>
  </si>
  <si>
    <t>HCDN143203</t>
  </si>
  <si>
    <t>HCDN143204</t>
  </si>
  <si>
    <t>HCDN143205</t>
  </si>
  <si>
    <t>HCDN143206</t>
  </si>
  <si>
    <t>HCDN143207</t>
  </si>
  <si>
    <t>HCDN143208</t>
  </si>
  <si>
    <t>HCDN143209</t>
  </si>
  <si>
    <t>HCDN143210</t>
  </si>
  <si>
    <t>HCDN143211</t>
  </si>
  <si>
    <t>HCDN143212</t>
  </si>
  <si>
    <t>HCDN143213</t>
  </si>
  <si>
    <t>HCDN143214</t>
  </si>
  <si>
    <t>HCDN143215</t>
  </si>
  <si>
    <t>HCDN143216</t>
  </si>
  <si>
    <t>HCDN143217</t>
  </si>
  <si>
    <t>HCDN143218</t>
  </si>
  <si>
    <t>HCDN143219</t>
  </si>
  <si>
    <t>HCDN143220</t>
  </si>
  <si>
    <t>HCDN143221</t>
  </si>
  <si>
    <t>HCDN143222</t>
  </si>
  <si>
    <t>HCDN143223</t>
  </si>
  <si>
    <t>HCDN143224</t>
  </si>
  <si>
    <t>HCDN143225</t>
  </si>
  <si>
    <t>HCDN143226</t>
  </si>
  <si>
    <t>HCDN143227</t>
  </si>
  <si>
    <t>HCDN143228</t>
  </si>
  <si>
    <t>HCDN143229</t>
  </si>
  <si>
    <t>HCDN143230</t>
  </si>
  <si>
    <t>HCDN143231</t>
  </si>
  <si>
    <t>HCDN143232</t>
  </si>
  <si>
    <t>HCDN143233</t>
  </si>
  <si>
    <t>HCDN143234</t>
  </si>
  <si>
    <t>HCDN143235</t>
  </si>
  <si>
    <t>HCDN143236</t>
  </si>
  <si>
    <t>HCDN143237</t>
  </si>
  <si>
    <t>HCDN143238</t>
  </si>
  <si>
    <t>HCDN143239</t>
  </si>
  <si>
    <t>HCDN143240</t>
  </si>
  <si>
    <t>HCDN143241</t>
  </si>
  <si>
    <t>HCDN143242</t>
  </si>
  <si>
    <t>HCDN143243</t>
  </si>
  <si>
    <t>HCDN143244</t>
  </si>
  <si>
    <t>HCDN143245</t>
  </si>
  <si>
    <t>HCDN143246</t>
  </si>
  <si>
    <t>HCDN143247</t>
  </si>
  <si>
    <t>HCDN143248</t>
  </si>
  <si>
    <t>HCDN143249</t>
  </si>
  <si>
    <t>HCDN143250</t>
  </si>
  <si>
    <t>HCDN143251</t>
  </si>
  <si>
    <t>HCDN143252</t>
  </si>
  <si>
    <t>HCDN143253</t>
  </si>
  <si>
    <t>HCDN143254</t>
  </si>
  <si>
    <t>HCDN143255</t>
  </si>
  <si>
    <t>HCDN143256</t>
  </si>
  <si>
    <t>HCDN143257</t>
  </si>
  <si>
    <t>HCDN143258</t>
  </si>
  <si>
    <t>HCDN143259</t>
  </si>
  <si>
    <t>HCDN143260</t>
  </si>
  <si>
    <t>HCDN143261</t>
  </si>
  <si>
    <t>HCDN143262</t>
  </si>
  <si>
    <t>HCDN143263</t>
  </si>
  <si>
    <t>HCDN143264</t>
  </si>
  <si>
    <t>HCDN143265</t>
  </si>
  <si>
    <t>HCDN143266</t>
  </si>
  <si>
    <t>HCDN143267</t>
  </si>
  <si>
    <t>HCDN143268</t>
  </si>
  <si>
    <t>HCDN143269</t>
  </si>
  <si>
    <t>HCDN143270</t>
  </si>
  <si>
    <t>HCDN143271</t>
  </si>
  <si>
    <t>HCDN143272</t>
  </si>
  <si>
    <t>HCDN143273</t>
  </si>
  <si>
    <t>HCDN143274</t>
  </si>
  <si>
    <t>HCDN143275</t>
  </si>
  <si>
    <t>HCDN143276</t>
  </si>
  <si>
    <t>HCDN143277</t>
  </si>
  <si>
    <t>HCDN143278</t>
  </si>
  <si>
    <t>HCDN143279</t>
  </si>
  <si>
    <t>HCDN143280</t>
  </si>
  <si>
    <t>HCDN143281</t>
  </si>
  <si>
    <t>HCDN143282</t>
  </si>
  <si>
    <t>HCDN143283</t>
  </si>
  <si>
    <t>HCDN143284</t>
  </si>
  <si>
    <t>HCDN143285</t>
  </si>
  <si>
    <t>HCDN143286</t>
  </si>
  <si>
    <t>HCDN143287</t>
  </si>
  <si>
    <t>HCDN143288</t>
  </si>
  <si>
    <t>HCDN143289</t>
  </si>
  <si>
    <t>HCDN143290</t>
  </si>
  <si>
    <t>HCDN143291</t>
  </si>
  <si>
    <t>HCDN143292</t>
  </si>
  <si>
    <t>HCDN143293</t>
  </si>
  <si>
    <t>HCDN143294</t>
  </si>
  <si>
    <t>HCDN143295</t>
  </si>
  <si>
    <t>HCDN143296</t>
  </si>
  <si>
    <t>HCDN143297</t>
  </si>
  <si>
    <t>HCDN143298</t>
  </si>
  <si>
    <t>HCDN143299</t>
  </si>
  <si>
    <t>HCDN143300</t>
  </si>
  <si>
    <t>HCDN143301</t>
  </si>
  <si>
    <t>HCDN143302</t>
  </si>
  <si>
    <t>HCDN143303</t>
  </si>
  <si>
    <t>HCDN143304</t>
  </si>
  <si>
    <t>HCDN143305</t>
  </si>
  <si>
    <t>HCDN143306</t>
  </si>
  <si>
    <t>HCDN143307</t>
  </si>
  <si>
    <t>HCDN143308</t>
  </si>
  <si>
    <t>HCDN143309</t>
  </si>
  <si>
    <t>HCDN143310</t>
  </si>
  <si>
    <t>HCDN143311</t>
  </si>
  <si>
    <t>HCDN143312</t>
  </si>
  <si>
    <t>HCDN143313</t>
  </si>
  <si>
    <t>HCDN143314</t>
  </si>
  <si>
    <t>HCDN143315</t>
  </si>
  <si>
    <t>HCDN143316</t>
  </si>
  <si>
    <t>HCDN143317</t>
  </si>
  <si>
    <t>HCDN143318</t>
  </si>
  <si>
    <t>HCDN143319</t>
  </si>
  <si>
    <t>HCDN143320</t>
  </si>
  <si>
    <t>HCDN143321</t>
  </si>
  <si>
    <t>HCDN143322</t>
  </si>
  <si>
    <t>HCDN143323</t>
  </si>
  <si>
    <t>HCDN143324</t>
  </si>
  <si>
    <t>HCDN143325</t>
  </si>
  <si>
    <t>HCDN143326</t>
  </si>
  <si>
    <t>HCDN143327</t>
  </si>
  <si>
    <t>HCDN143328</t>
  </si>
  <si>
    <t>HCDN143329</t>
  </si>
  <si>
    <t>HCDN143330</t>
  </si>
  <si>
    <t>HCDN143331</t>
  </si>
  <si>
    <t>HCDN143332</t>
  </si>
  <si>
    <t>HCDN143333</t>
  </si>
  <si>
    <t>HCDN143334</t>
  </si>
  <si>
    <t>HCDN143335</t>
  </si>
  <si>
    <t>HCDN143336</t>
  </si>
  <si>
    <t>HCDN143337</t>
  </si>
  <si>
    <t>HCDN143338</t>
  </si>
  <si>
    <t>HCDN143339</t>
  </si>
  <si>
    <t>HCDN143340</t>
  </si>
  <si>
    <t>HCDN143341</t>
  </si>
  <si>
    <t>HCDN143342</t>
  </si>
  <si>
    <t>HCDN143343</t>
  </si>
  <si>
    <t>HCDN143344</t>
  </si>
  <si>
    <t>HCDN143345</t>
  </si>
  <si>
    <t>HCDN143346</t>
  </si>
  <si>
    <t>HCDN143347</t>
  </si>
  <si>
    <t>HCDN143348</t>
  </si>
  <si>
    <t>HCDN143349</t>
  </si>
  <si>
    <t>HCDN143350</t>
  </si>
  <si>
    <t>HCDN143351</t>
  </si>
  <si>
    <t>HCDN143352</t>
  </si>
  <si>
    <t>HCDN143353</t>
  </si>
  <si>
    <t>HCDN143354</t>
  </si>
  <si>
    <t>HCDN143355</t>
  </si>
  <si>
    <t>HCDN143356</t>
  </si>
  <si>
    <t>HCDN143357</t>
  </si>
  <si>
    <t>HCDN143358</t>
  </si>
  <si>
    <t>HCDN143359</t>
  </si>
  <si>
    <t>HCDN143360</t>
  </si>
  <si>
    <t>HCDN143361</t>
  </si>
  <si>
    <t>HCDN143362</t>
  </si>
  <si>
    <t>HCDN143363</t>
  </si>
  <si>
    <t>HCDN143364</t>
  </si>
  <si>
    <t>HCDN143365</t>
  </si>
  <si>
    <t>HCDN143366</t>
  </si>
  <si>
    <t>HCDN143367</t>
  </si>
  <si>
    <t>HCDN143368</t>
  </si>
  <si>
    <t>HCDN143369</t>
  </si>
  <si>
    <t>HCDN143370</t>
  </si>
  <si>
    <t>HCDN143371</t>
  </si>
  <si>
    <t>HCDN143372</t>
  </si>
  <si>
    <t>HCDN143373</t>
  </si>
  <si>
    <t>HCDN143374</t>
  </si>
  <si>
    <t>HCDN143375</t>
  </si>
  <si>
    <t>HCDN143376</t>
  </si>
  <si>
    <t>HCDN143377</t>
  </si>
  <si>
    <t>HCDN143378</t>
  </si>
  <si>
    <t>HCDN143379</t>
  </si>
  <si>
    <t>HCDN143380</t>
  </si>
  <si>
    <t>HCDN143381</t>
  </si>
  <si>
    <t>HCDN143382</t>
  </si>
  <si>
    <t>HCDN143383</t>
  </si>
  <si>
    <t>HCDN143384</t>
  </si>
  <si>
    <t>HCDN143385</t>
  </si>
  <si>
    <t>HCDN143386</t>
  </si>
  <si>
    <t>HCDN143387</t>
  </si>
  <si>
    <t>HCDN143388</t>
  </si>
  <si>
    <t>HCDN143389</t>
  </si>
  <si>
    <t>HCDN143390</t>
  </si>
  <si>
    <t>HCDN143391</t>
  </si>
  <si>
    <t>HCDN143392</t>
  </si>
  <si>
    <t>HCDN143393</t>
  </si>
  <si>
    <t>HCDN143394</t>
  </si>
  <si>
    <t>HCDN143395</t>
  </si>
  <si>
    <t>HCDN143396</t>
  </si>
  <si>
    <t>HCDN143397</t>
  </si>
  <si>
    <t>HCDN143398</t>
  </si>
  <si>
    <t>HCDN143399</t>
  </si>
  <si>
    <t>HCDN143400</t>
  </si>
  <si>
    <t>HCDN143401</t>
  </si>
  <si>
    <t>HCDN143402</t>
  </si>
  <si>
    <t>HCDN143403</t>
  </si>
  <si>
    <t>HCDN143404</t>
  </si>
  <si>
    <t>HCDN143405</t>
  </si>
  <si>
    <t>HCDN143406</t>
  </si>
  <si>
    <t>HCDN143407</t>
  </si>
  <si>
    <t>HCDN143408</t>
  </si>
  <si>
    <t>HCDN143409</t>
  </si>
  <si>
    <t>HCDN143410</t>
  </si>
  <si>
    <t>HCDN143411</t>
  </si>
  <si>
    <t>HCDN143412</t>
  </si>
  <si>
    <t>HCDN143413</t>
  </si>
  <si>
    <t>HCDN143414</t>
  </si>
  <si>
    <t>HCDN143415</t>
  </si>
  <si>
    <t>HCDN143416</t>
  </si>
  <si>
    <t>HCDN143417</t>
  </si>
  <si>
    <t>HCDN143418</t>
  </si>
  <si>
    <t>HCDN143419</t>
  </si>
  <si>
    <t>HCDN143420</t>
  </si>
  <si>
    <t>HCDN143421</t>
  </si>
  <si>
    <t>HCDN143422</t>
  </si>
  <si>
    <t>HCDN143423</t>
  </si>
  <si>
    <t>HCDN143424</t>
  </si>
  <si>
    <t>HCDN143425</t>
  </si>
  <si>
    <t>HCDN143426</t>
  </si>
  <si>
    <t>HCDN143427</t>
  </si>
  <si>
    <t>HCDN143428</t>
  </si>
  <si>
    <t>HCDN143429</t>
  </si>
  <si>
    <t>HCDN143430</t>
  </si>
  <si>
    <t>HCDN143431</t>
  </si>
  <si>
    <t>HCDN143432</t>
  </si>
  <si>
    <t>HCDN143433</t>
  </si>
  <si>
    <t>HCDN143434</t>
  </si>
  <si>
    <t>HCDN143435</t>
  </si>
  <si>
    <t>HCDN143436</t>
  </si>
  <si>
    <t>HCDN143437</t>
  </si>
  <si>
    <t>HCDN143438</t>
  </si>
  <si>
    <t>HCDN143439</t>
  </si>
  <si>
    <t>HCDN143440</t>
  </si>
  <si>
    <t>HCDN143441</t>
  </si>
  <si>
    <t>HCDN143442</t>
  </si>
  <si>
    <t>HCDN143443</t>
  </si>
  <si>
    <t>HCDN143444</t>
  </si>
  <si>
    <t>HCDN143445</t>
  </si>
  <si>
    <t>HCDN143446</t>
  </si>
  <si>
    <t>HCDN143447</t>
  </si>
  <si>
    <t>HCDN143448</t>
  </si>
  <si>
    <t>HCDN143449</t>
  </si>
  <si>
    <t>HCDN143450</t>
  </si>
  <si>
    <t>HCDN143451</t>
  </si>
  <si>
    <t>HCDN143452</t>
  </si>
  <si>
    <t>HCDN143453</t>
  </si>
  <si>
    <t>HCDN143454</t>
  </si>
  <si>
    <t>HCDN143455</t>
  </si>
  <si>
    <t>HCDN143456</t>
  </si>
  <si>
    <t>HCDN143457</t>
  </si>
  <si>
    <t>HCDN143458</t>
  </si>
  <si>
    <t>HCDN143459</t>
  </si>
  <si>
    <t>HCDN143460</t>
  </si>
  <si>
    <t>HCDN143461</t>
  </si>
  <si>
    <t>HCDN143462</t>
  </si>
  <si>
    <t>HCDN143463</t>
  </si>
  <si>
    <t>HCDN143464</t>
  </si>
  <si>
    <t>HCDN143465</t>
  </si>
  <si>
    <t>HCDN143466</t>
  </si>
  <si>
    <t>HCDN143467</t>
  </si>
  <si>
    <t>HCDN143468</t>
  </si>
  <si>
    <t>HCDN143469</t>
  </si>
  <si>
    <t>HCDN143470</t>
  </si>
  <si>
    <t>HCDN143471</t>
  </si>
  <si>
    <t>HCDN143472</t>
  </si>
  <si>
    <t>HCDN143473</t>
  </si>
  <si>
    <t>HCDN143474</t>
  </si>
  <si>
    <t>HCDN143475</t>
  </si>
  <si>
    <t>HCDN143476</t>
  </si>
  <si>
    <t>HCDN143477</t>
  </si>
  <si>
    <t>HCDN143478</t>
  </si>
  <si>
    <t>HCDN143479</t>
  </si>
  <si>
    <t>HCDN143480</t>
  </si>
  <si>
    <t>HCDN143481</t>
  </si>
  <si>
    <t>HCDN143482</t>
  </si>
  <si>
    <t>HCDN143483</t>
  </si>
  <si>
    <t>HCDN143484</t>
  </si>
  <si>
    <t>HCDN143485</t>
  </si>
  <si>
    <t>HCDN143486</t>
  </si>
  <si>
    <t>HCDN143487</t>
  </si>
  <si>
    <t>HCDN143488</t>
  </si>
  <si>
    <t>HCDN143489</t>
  </si>
  <si>
    <t>HCDN143490</t>
  </si>
  <si>
    <t>HCDN143491</t>
  </si>
  <si>
    <t>HCDN143492</t>
  </si>
  <si>
    <t>HCDN143493</t>
  </si>
  <si>
    <t>HCDN143494</t>
  </si>
  <si>
    <t>HCDN143495</t>
  </si>
  <si>
    <t>HCDN143496</t>
  </si>
  <si>
    <t>HCDN143497</t>
  </si>
  <si>
    <t>HCDN143498</t>
  </si>
  <si>
    <t>HCDN143499</t>
  </si>
  <si>
    <t>HCDN143500</t>
  </si>
  <si>
    <t>HCDN143501</t>
  </si>
  <si>
    <t>HCDN143502</t>
  </si>
  <si>
    <t>HCDN143503</t>
  </si>
  <si>
    <t>HCDN143504</t>
  </si>
  <si>
    <t>HCDN143505</t>
  </si>
  <si>
    <t>HCDN143506</t>
  </si>
  <si>
    <t>HCDN143507</t>
  </si>
  <si>
    <t>HCDN143508</t>
  </si>
  <si>
    <t>HCDN143509</t>
  </si>
  <si>
    <t>HCDN143510</t>
  </si>
  <si>
    <t>HCDN143511</t>
  </si>
  <si>
    <t>HCDN143512</t>
  </si>
  <si>
    <t>HCDN143513</t>
  </si>
  <si>
    <t>HCDN143514</t>
  </si>
  <si>
    <t>HCDN143515</t>
  </si>
  <si>
    <t>HCDN143516</t>
  </si>
  <si>
    <t>HCDN143517</t>
  </si>
  <si>
    <t>HCDN143518</t>
  </si>
  <si>
    <t>HCDN143519</t>
  </si>
  <si>
    <t>HCDN143520</t>
  </si>
  <si>
    <t>HCDN143521</t>
  </si>
  <si>
    <t>HCDN143522</t>
  </si>
  <si>
    <t>HCDN143523</t>
  </si>
  <si>
    <t>HCDN143524</t>
  </si>
  <si>
    <t>HCDN143525</t>
  </si>
  <si>
    <t>HCDN143526</t>
  </si>
  <si>
    <t>HCDN143527</t>
  </si>
  <si>
    <t>HCDN143528</t>
  </si>
  <si>
    <t>HCDN143529</t>
  </si>
  <si>
    <t>HCDN143530</t>
  </si>
  <si>
    <t>HCDN143531</t>
  </si>
  <si>
    <t>HCDN143532</t>
  </si>
  <si>
    <t>HCDN143533</t>
  </si>
  <si>
    <t>HCDN143534</t>
  </si>
  <si>
    <t>HCDN143535</t>
  </si>
  <si>
    <t>HCDN143536</t>
  </si>
  <si>
    <t>HCDN143537</t>
  </si>
  <si>
    <t>HCDN143538</t>
  </si>
  <si>
    <t>HCDN143539</t>
  </si>
  <si>
    <t>HCDN143540</t>
  </si>
  <si>
    <t>HCDN143541</t>
  </si>
  <si>
    <t>HCDN143542</t>
  </si>
  <si>
    <t>HCDN143543</t>
  </si>
  <si>
    <t>HCDN143544</t>
  </si>
  <si>
    <t>HCDN143545</t>
  </si>
  <si>
    <t>HCDN143546</t>
  </si>
  <si>
    <t>HCDN143547</t>
  </si>
  <si>
    <t>HCDN143548</t>
  </si>
  <si>
    <t>HCDN143549</t>
  </si>
  <si>
    <t>HCDN143550</t>
  </si>
  <si>
    <t>HCDN143551</t>
  </si>
  <si>
    <t>HCDN143552</t>
  </si>
  <si>
    <t>HCDN143553</t>
  </si>
  <si>
    <t>HCDN143554</t>
  </si>
  <si>
    <t>HCDN143555</t>
  </si>
  <si>
    <t>HCDN143556</t>
  </si>
  <si>
    <t>HCDN143557</t>
  </si>
  <si>
    <t>HCDN143558</t>
  </si>
  <si>
    <t>HCDN143559</t>
  </si>
  <si>
    <t>HCDN143560</t>
  </si>
  <si>
    <t>HCDN143561</t>
  </si>
  <si>
    <t>HCDN143562</t>
  </si>
  <si>
    <t>HCDN143563</t>
  </si>
  <si>
    <t>HCDN143564</t>
  </si>
  <si>
    <t>HCDN143565</t>
  </si>
  <si>
    <t>HCDN143566</t>
  </si>
  <si>
    <t>HCDN143567</t>
  </si>
  <si>
    <t>HCDN143568</t>
  </si>
  <si>
    <t>HCDN143569</t>
  </si>
  <si>
    <t>HCDN143570</t>
  </si>
  <si>
    <t>HCDN143571</t>
  </si>
  <si>
    <t>HCDN143572</t>
  </si>
  <si>
    <t>HCDN143573</t>
  </si>
  <si>
    <t>HCDN143574</t>
  </si>
  <si>
    <t>HCDN143575</t>
  </si>
  <si>
    <t>HCDN143576</t>
  </si>
  <si>
    <t>HCDN143577</t>
  </si>
  <si>
    <t>HCDN143578</t>
  </si>
  <si>
    <t>HCDN143579</t>
  </si>
  <si>
    <t>HCDN143580</t>
  </si>
  <si>
    <t>HCDN143581</t>
  </si>
  <si>
    <t>HCDN143582</t>
  </si>
  <si>
    <t>HCDN143583</t>
  </si>
  <si>
    <t>HCDN143584</t>
  </si>
  <si>
    <t>HCDN143585</t>
  </si>
  <si>
    <t>HCDN143586</t>
  </si>
  <si>
    <t>HCDN143587</t>
  </si>
  <si>
    <t>HCDN143588</t>
  </si>
  <si>
    <t>HCDN143589</t>
  </si>
  <si>
    <t>HCDN143590</t>
  </si>
  <si>
    <t>HCDN143591</t>
  </si>
  <si>
    <t>HCDN143592</t>
  </si>
  <si>
    <t>HCDN143593</t>
  </si>
  <si>
    <t>HCDN143594</t>
  </si>
  <si>
    <t>HCDN143595</t>
  </si>
  <si>
    <t>HCDN143596</t>
  </si>
  <si>
    <t>HCDN143597</t>
  </si>
  <si>
    <t>HCDN143598</t>
  </si>
  <si>
    <t>HCDN143599</t>
  </si>
  <si>
    <t>HCDN143600</t>
  </si>
  <si>
    <t>HCDN143601</t>
  </si>
  <si>
    <t>HCDN143602</t>
  </si>
  <si>
    <t>HCDN143603</t>
  </si>
  <si>
    <t>HCDN143604</t>
  </si>
  <si>
    <t>HCDN143605</t>
  </si>
  <si>
    <t>HCDN143606</t>
  </si>
  <si>
    <t>HCDN143607</t>
  </si>
  <si>
    <t>HCDN143608</t>
  </si>
  <si>
    <t>HCDN143609</t>
  </si>
  <si>
    <t>HCDN143610</t>
  </si>
  <si>
    <t>HCDN143611</t>
  </si>
  <si>
    <t>HCDN143612</t>
  </si>
  <si>
    <t>HCDN143613</t>
  </si>
  <si>
    <t>HCDN143614</t>
  </si>
  <si>
    <t>HCDN143615</t>
  </si>
  <si>
    <t>HCDN143616</t>
  </si>
  <si>
    <t>HCDN143617</t>
  </si>
  <si>
    <t>HCDN143618</t>
  </si>
  <si>
    <t>HCDN143619</t>
  </si>
  <si>
    <t>HCDN143620</t>
  </si>
  <si>
    <t>HCDN143621</t>
  </si>
  <si>
    <t>HCDN143622</t>
  </si>
  <si>
    <t>HCDN143623</t>
  </si>
  <si>
    <t>HCDN143624</t>
  </si>
  <si>
    <t>HCDN143625</t>
  </si>
  <si>
    <t>HCDN143626</t>
  </si>
  <si>
    <t>HCDN143627</t>
  </si>
  <si>
    <t>HCDN143628</t>
  </si>
  <si>
    <t>HCDN143629</t>
  </si>
  <si>
    <t>HCDN143630</t>
  </si>
  <si>
    <t>HCDN143631</t>
  </si>
  <si>
    <t>HCDN143632</t>
  </si>
  <si>
    <t>HCDN143633</t>
  </si>
  <si>
    <t>HCDN143634</t>
  </si>
  <si>
    <t>HCDN143635</t>
  </si>
  <si>
    <t>HCDN143636</t>
  </si>
  <si>
    <t>HCDN143637</t>
  </si>
  <si>
    <t>HCDN143638</t>
  </si>
  <si>
    <t>HCDN143639</t>
  </si>
  <si>
    <t>HCDN143640</t>
  </si>
  <si>
    <t>HCDN143641</t>
  </si>
  <si>
    <t>HCDN143642</t>
  </si>
  <si>
    <t>HCDN143643</t>
  </si>
  <si>
    <t>HCDN143644</t>
  </si>
  <si>
    <t>HCDN143645</t>
  </si>
  <si>
    <t>HCDN143646</t>
  </si>
  <si>
    <t>HCDN143647</t>
  </si>
  <si>
    <t>HCDN143648</t>
  </si>
  <si>
    <t>HCDN143649</t>
  </si>
  <si>
    <t>HCDN143650</t>
  </si>
  <si>
    <t>HCDN143651</t>
  </si>
  <si>
    <t>HCDN143652</t>
  </si>
  <si>
    <t>HCDN143653</t>
  </si>
  <si>
    <t>HCDN143654</t>
  </si>
  <si>
    <t>HCDN143655</t>
  </si>
  <si>
    <t>HCDN143656</t>
  </si>
  <si>
    <t>HCDN143657</t>
  </si>
  <si>
    <t>HCDN143658</t>
  </si>
  <si>
    <t>HCDN143659</t>
  </si>
  <si>
    <t>HCDN143660</t>
  </si>
  <si>
    <t>HCDN143661</t>
  </si>
  <si>
    <t>HCDN143662</t>
  </si>
  <si>
    <t>HCDN143663</t>
  </si>
  <si>
    <t>HCDN143664</t>
  </si>
  <si>
    <t>HCDN143665</t>
  </si>
  <si>
    <t>HCDN143666</t>
  </si>
  <si>
    <t>HCDN143667</t>
  </si>
  <si>
    <t>HCDN143668</t>
  </si>
  <si>
    <t>HCDN143669</t>
  </si>
  <si>
    <t>HCDN143670</t>
  </si>
  <si>
    <t>HCDN143671</t>
  </si>
  <si>
    <t>HCDN143672</t>
  </si>
  <si>
    <t>HCDN143673</t>
  </si>
  <si>
    <t>HCDN143674</t>
  </si>
  <si>
    <t>HCDN143675</t>
  </si>
  <si>
    <t>HCDN143676</t>
  </si>
  <si>
    <t>HCDN143677</t>
  </si>
  <si>
    <t>HCDN143678</t>
  </si>
  <si>
    <t>HCDN143679</t>
  </si>
  <si>
    <t>HCDN143680</t>
  </si>
  <si>
    <t>HCDN143681</t>
  </si>
  <si>
    <t>HCDN143682</t>
  </si>
  <si>
    <t>HCDN143683</t>
  </si>
  <si>
    <t>HCDN143684</t>
  </si>
  <si>
    <t>HCDN143685</t>
  </si>
  <si>
    <t>HCDN143686</t>
  </si>
  <si>
    <t>HCDN143687</t>
  </si>
  <si>
    <t>HCDN143688</t>
  </si>
  <si>
    <t>HCDN143689</t>
  </si>
  <si>
    <t>HCDN143690</t>
  </si>
  <si>
    <t>HCDN143691</t>
  </si>
  <si>
    <t>HCDN143692</t>
  </si>
  <si>
    <t>HCDN143693</t>
  </si>
  <si>
    <t>HCDN143694</t>
  </si>
  <si>
    <t>HCDN143695</t>
  </si>
  <si>
    <t>HCDN143696</t>
  </si>
  <si>
    <t>HCDN143697</t>
  </si>
  <si>
    <t>HCDN143698</t>
  </si>
  <si>
    <t>HCDN143699</t>
  </si>
  <si>
    <t>HCDN143700</t>
  </si>
  <si>
    <t>HCDN143701</t>
  </si>
  <si>
    <t>HCDN143702</t>
  </si>
  <si>
    <t>HCDN143703</t>
  </si>
  <si>
    <t>HCDN143704</t>
  </si>
  <si>
    <t>HCDN143705</t>
  </si>
  <si>
    <t>HCDN143706</t>
  </si>
  <si>
    <t>HCDN143707</t>
  </si>
  <si>
    <t>HCDN143708</t>
  </si>
  <si>
    <t>HCDN143709</t>
  </si>
  <si>
    <t>HCDN143710</t>
  </si>
  <si>
    <t>HCDN143711</t>
  </si>
  <si>
    <t>HCDN143712</t>
  </si>
  <si>
    <t>HCDN143713</t>
  </si>
  <si>
    <t>HCDN143714</t>
  </si>
  <si>
    <t>HCDN143715</t>
  </si>
  <si>
    <t>HCDN143716</t>
  </si>
  <si>
    <t>HCDN143717</t>
  </si>
  <si>
    <t>HCDN143718</t>
  </si>
  <si>
    <t>HCDN143719</t>
  </si>
  <si>
    <t>HCDN143720</t>
  </si>
  <si>
    <t>HCDN143721</t>
  </si>
  <si>
    <t>HCDN143722</t>
  </si>
  <si>
    <t>HCDN143723</t>
  </si>
  <si>
    <t>HCDN143724</t>
  </si>
  <si>
    <t>HCDN143725</t>
  </si>
  <si>
    <t>HCDN143726</t>
  </si>
  <si>
    <t>HCDN143727</t>
  </si>
  <si>
    <t>HCDN143728</t>
  </si>
  <si>
    <t>HCDN143729</t>
  </si>
  <si>
    <t>HCDN143730</t>
  </si>
  <si>
    <t>HCDN143731</t>
  </si>
  <si>
    <t>HCDN143732</t>
  </si>
  <si>
    <t>HCDN143733</t>
  </si>
  <si>
    <t>HCDN143734</t>
  </si>
  <si>
    <t>HCDN143735</t>
  </si>
  <si>
    <t>HCDN143736</t>
  </si>
  <si>
    <t>HCDN143737</t>
  </si>
  <si>
    <t>HCDN143738</t>
  </si>
  <si>
    <t>HCDN143739</t>
  </si>
  <si>
    <t>HCDN143740</t>
  </si>
  <si>
    <t>HCDN143741</t>
  </si>
  <si>
    <t>HCDN143742</t>
  </si>
  <si>
    <t>HCDN143743</t>
  </si>
  <si>
    <t>HCDN143744</t>
  </si>
  <si>
    <t>HCDN143745</t>
  </si>
  <si>
    <t>HCDN143746</t>
  </si>
  <si>
    <t>HCDN143747</t>
  </si>
  <si>
    <t>HCDN143748</t>
  </si>
  <si>
    <t>HCDN143749</t>
  </si>
  <si>
    <t>HCDN143750</t>
  </si>
  <si>
    <t>HCDN143751</t>
  </si>
  <si>
    <t>HCDN143752</t>
  </si>
  <si>
    <t>HCDN143753</t>
  </si>
  <si>
    <t>HCDN143754</t>
  </si>
  <si>
    <t>HCDN143755</t>
  </si>
  <si>
    <t>HCDN143756</t>
  </si>
  <si>
    <t>HCDN143757</t>
  </si>
  <si>
    <t>HCDN143758</t>
  </si>
  <si>
    <t>HCDN143759</t>
  </si>
  <si>
    <t>HCDN143760</t>
  </si>
  <si>
    <t>HCDN143761</t>
  </si>
  <si>
    <t>HCDN143762</t>
  </si>
  <si>
    <t>HCDN143763</t>
  </si>
  <si>
    <t>HCDN143764</t>
  </si>
  <si>
    <t>HCDN143765</t>
  </si>
  <si>
    <t>HCDN143766</t>
  </si>
  <si>
    <t>HCDN143767</t>
  </si>
  <si>
    <t>HCDN143768</t>
  </si>
  <si>
    <t>HCDN143769</t>
  </si>
  <si>
    <t>HCDN143770</t>
  </si>
  <si>
    <t>HCDN143771</t>
  </si>
  <si>
    <t>HCDN143772</t>
  </si>
  <si>
    <t>HCDN143773</t>
  </si>
  <si>
    <t>HCDN143774</t>
  </si>
  <si>
    <t>HCDN143775</t>
  </si>
  <si>
    <t>HCDN143776</t>
  </si>
  <si>
    <t>HCDN143777</t>
  </si>
  <si>
    <t>HCDN143778</t>
  </si>
  <si>
    <t>HCDN143779</t>
  </si>
  <si>
    <t>HCDN143780</t>
  </si>
  <si>
    <t>HCDN143781</t>
  </si>
  <si>
    <t>HCDN143782</t>
  </si>
  <si>
    <t>HCDN143783</t>
  </si>
  <si>
    <t>HCDN143784</t>
  </si>
  <si>
    <t>HCDN143785</t>
  </si>
  <si>
    <t>HCDN143786</t>
  </si>
  <si>
    <t>HCDN143787</t>
  </si>
  <si>
    <t>HCDN143788</t>
  </si>
  <si>
    <t>HCDN143789</t>
  </si>
  <si>
    <t>HCDN143790</t>
  </si>
  <si>
    <t>HCDN143791</t>
  </si>
  <si>
    <t>HCDN143792</t>
  </si>
  <si>
    <t>HCDN143793</t>
  </si>
  <si>
    <t>HCDN143794</t>
  </si>
  <si>
    <t>HCDN143795</t>
  </si>
  <si>
    <t>HCDN143796</t>
  </si>
  <si>
    <t>HCDN143797</t>
  </si>
  <si>
    <t>HCDN143798</t>
  </si>
  <si>
    <t>HCDN143799</t>
  </si>
  <si>
    <t>HCDN143800</t>
  </si>
  <si>
    <t>HCDN143801</t>
  </si>
  <si>
    <t>HCDN143802</t>
  </si>
  <si>
    <t>HCDN143803</t>
  </si>
  <si>
    <t>HCDN143804</t>
  </si>
  <si>
    <t>HCDN143805</t>
  </si>
  <si>
    <t>HCDN143806</t>
  </si>
  <si>
    <t>HCDN143807</t>
  </si>
  <si>
    <t>HCDN143808</t>
  </si>
  <si>
    <t>HCDN143809</t>
  </si>
  <si>
    <t>HCDN143810</t>
  </si>
  <si>
    <t>HCDN143811</t>
  </si>
  <si>
    <t>HCDN143812</t>
  </si>
  <si>
    <t>HCDN143813</t>
  </si>
  <si>
    <t>HCDN143814</t>
  </si>
  <si>
    <t>HCDN143815</t>
  </si>
  <si>
    <t>HCDN143816</t>
  </si>
  <si>
    <t>HCDN143817</t>
  </si>
  <si>
    <t>HCDN143818</t>
  </si>
  <si>
    <t>HCDN143819</t>
  </si>
  <si>
    <t>HCDN143820</t>
  </si>
  <si>
    <t>HCDN143821</t>
  </si>
  <si>
    <t>HCDN143822</t>
  </si>
  <si>
    <t>HCDN143823</t>
  </si>
  <si>
    <t>HCDN143824</t>
  </si>
  <si>
    <t>HCDN143825</t>
  </si>
  <si>
    <t>HCDN143826</t>
  </si>
  <si>
    <t>HCDN143827</t>
  </si>
  <si>
    <t>HCDN143828</t>
  </si>
  <si>
    <t>HCDN143829</t>
  </si>
  <si>
    <t>HCDN143830</t>
  </si>
  <si>
    <t>HCDN143831</t>
  </si>
  <si>
    <t>HCDN143832</t>
  </si>
  <si>
    <t>HCDN143833</t>
  </si>
  <si>
    <t>HCDN143834</t>
  </si>
  <si>
    <t>HCDN143835</t>
  </si>
  <si>
    <t>HCDN143836</t>
  </si>
  <si>
    <t>HCDN143837</t>
  </si>
  <si>
    <t>HCDN143838</t>
  </si>
  <si>
    <t>HCDN143839</t>
  </si>
  <si>
    <t>HCDN143840</t>
  </si>
  <si>
    <t>HCDN143841</t>
  </si>
  <si>
    <t>HCDN143842</t>
  </si>
  <si>
    <t>HCDN143843</t>
  </si>
  <si>
    <t>HCDN143844</t>
  </si>
  <si>
    <t>HCDN143845</t>
  </si>
  <si>
    <t>HCDN143846</t>
  </si>
  <si>
    <t>HCDN143847</t>
  </si>
  <si>
    <t>HCDN143848</t>
  </si>
  <si>
    <t>HCDN143849</t>
  </si>
  <si>
    <t>HCDN143850</t>
  </si>
  <si>
    <t>HCDN143851</t>
  </si>
  <si>
    <t>HCDN143852</t>
  </si>
  <si>
    <t>HCDN143853</t>
  </si>
  <si>
    <t>HCDN143854</t>
  </si>
  <si>
    <t>HCDN143855</t>
  </si>
  <si>
    <t>HCDN143856</t>
  </si>
  <si>
    <t>HCDN143857</t>
  </si>
  <si>
    <t>HCDN143858</t>
  </si>
  <si>
    <t>HCDN143859</t>
  </si>
  <si>
    <t>HCDN143860</t>
  </si>
  <si>
    <t>HCDN143861</t>
  </si>
  <si>
    <t>HCDN143862</t>
  </si>
  <si>
    <t>HCDN143863</t>
  </si>
  <si>
    <t>HCDN143864</t>
  </si>
  <si>
    <t>HCDN143865</t>
  </si>
  <si>
    <t>HCDN143866</t>
  </si>
  <si>
    <t>HCDN143867</t>
  </si>
  <si>
    <t>HCDN143868</t>
  </si>
  <si>
    <t>HCDN143869</t>
  </si>
  <si>
    <t>HCDN143870</t>
  </si>
  <si>
    <t>HCDN143871</t>
  </si>
  <si>
    <t>HCDN143872</t>
  </si>
  <si>
    <t>HCDN143873</t>
  </si>
  <si>
    <t>HCDN143874</t>
  </si>
  <si>
    <t>HCDN143875</t>
  </si>
  <si>
    <t>HCDN143876</t>
  </si>
  <si>
    <t>HCDN143877</t>
  </si>
  <si>
    <t>HCDN143878</t>
  </si>
  <si>
    <t>HCDN143879</t>
  </si>
  <si>
    <t>HCDN143880</t>
  </si>
  <si>
    <t>HCDN143881</t>
  </si>
  <si>
    <t>HCDN143882</t>
  </si>
  <si>
    <t>HCDN143883</t>
  </si>
  <si>
    <t>HCDN143884</t>
  </si>
  <si>
    <t>HCDN143885</t>
  </si>
  <si>
    <t>HCDN143886</t>
  </si>
  <si>
    <t>HCDN143887</t>
  </si>
  <si>
    <t>HCDN143888</t>
  </si>
  <si>
    <t>HCDN143889</t>
  </si>
  <si>
    <t>HCDN143890</t>
  </si>
  <si>
    <t>HCDN143891</t>
  </si>
  <si>
    <t>HCDN143892</t>
  </si>
  <si>
    <t>HCDN143893</t>
  </si>
  <si>
    <t>HCDN143894</t>
  </si>
  <si>
    <t>HCDN143895</t>
  </si>
  <si>
    <t>HCDN143896</t>
  </si>
  <si>
    <t>HCDN143897</t>
  </si>
  <si>
    <t>HCDN143898</t>
  </si>
  <si>
    <t>HCDN143899</t>
  </si>
  <si>
    <t>HCDN143900</t>
  </si>
  <si>
    <t>HCDN143901</t>
  </si>
  <si>
    <t>HCDN143902</t>
  </si>
  <si>
    <t>HCDN143903</t>
  </si>
  <si>
    <t>HCDN143904</t>
  </si>
  <si>
    <t>HCDN143905</t>
  </si>
  <si>
    <t>HCDN143906</t>
  </si>
  <si>
    <t>HCDN143907</t>
  </si>
  <si>
    <t>HCDN143908</t>
  </si>
  <si>
    <t>HCDN143909</t>
  </si>
  <si>
    <t>HCDN143910</t>
  </si>
  <si>
    <t>HCDN143911</t>
  </si>
  <si>
    <t>HCDN143912</t>
  </si>
  <si>
    <t>HCDN143913</t>
  </si>
  <si>
    <t>HCDN143914</t>
  </si>
  <si>
    <t>HCDN143915</t>
  </si>
  <si>
    <t>HCDN143916</t>
  </si>
  <si>
    <t>HCDN143917</t>
  </si>
  <si>
    <t>HCDN143918</t>
  </si>
  <si>
    <t>HCDN143919</t>
  </si>
  <si>
    <t>HCDN143920</t>
  </si>
  <si>
    <t>HCDN143921</t>
  </si>
  <si>
    <t>HCDN143922</t>
  </si>
  <si>
    <t>HCDN143923</t>
  </si>
  <si>
    <t>HCDN143924</t>
  </si>
  <si>
    <t>HCDN143925</t>
  </si>
  <si>
    <t>HCDN143926</t>
  </si>
  <si>
    <t>HCDN143927</t>
  </si>
  <si>
    <t>HCDN143928</t>
  </si>
  <si>
    <t>HCDN143929</t>
  </si>
  <si>
    <t>HCDN143930</t>
  </si>
  <si>
    <t>HCDN143931</t>
  </si>
  <si>
    <t>HCDN143932</t>
  </si>
  <si>
    <t>HCDN143933</t>
  </si>
  <si>
    <t>HCDN143934</t>
  </si>
  <si>
    <t>HCDN143935</t>
  </si>
  <si>
    <t>HCDN143936</t>
  </si>
  <si>
    <t>HCDN143937</t>
  </si>
  <si>
    <t>HCDN143938</t>
  </si>
  <si>
    <t>HCDN143939</t>
  </si>
  <si>
    <t>HCDN143940</t>
  </si>
  <si>
    <t>HCDN143941</t>
  </si>
  <si>
    <t>HCDN143942</t>
  </si>
  <si>
    <t>HCDN143943</t>
  </si>
  <si>
    <t>HCDN143944</t>
  </si>
  <si>
    <t>HCDN143945</t>
  </si>
  <si>
    <t>HCDN143946</t>
  </si>
  <si>
    <t>HCDN143947</t>
  </si>
  <si>
    <t>HCDN143948</t>
  </si>
  <si>
    <t>HCDN143949</t>
  </si>
  <si>
    <t>HCDN143950</t>
  </si>
  <si>
    <t>HCDN143951</t>
  </si>
  <si>
    <t>HCDN143952</t>
  </si>
  <si>
    <t>HCDN143953</t>
  </si>
  <si>
    <t>HCDN143954</t>
  </si>
  <si>
    <t>HCDN143955</t>
  </si>
  <si>
    <t>HCDN143956</t>
  </si>
  <si>
    <t>HCDN143957</t>
  </si>
  <si>
    <t>HCDN143958</t>
  </si>
  <si>
    <t>HCDN143959</t>
  </si>
  <si>
    <t>HCDN143960</t>
  </si>
  <si>
    <t>HCDN143961</t>
  </si>
  <si>
    <t>HCDN143962</t>
  </si>
  <si>
    <t>HCDN143963</t>
  </si>
  <si>
    <t>HCDN143964</t>
  </si>
  <si>
    <t>HCDN143965</t>
  </si>
  <si>
    <t>HCDN143966</t>
  </si>
  <si>
    <t>HCDN143967</t>
  </si>
  <si>
    <t>HCDN143968</t>
  </si>
  <si>
    <t>HCDN143969</t>
  </si>
  <si>
    <t>HCDN143970</t>
  </si>
  <si>
    <t>HCDN143971</t>
  </si>
  <si>
    <t>HCDN143972</t>
  </si>
  <si>
    <t>HCDN143973</t>
  </si>
  <si>
    <t>HCDN143974</t>
  </si>
  <si>
    <t>HCDN143975</t>
  </si>
  <si>
    <t>HCDN143976</t>
  </si>
  <si>
    <t>HCDN143977</t>
  </si>
  <si>
    <t>HCDN143978</t>
  </si>
  <si>
    <t>HCDN143979</t>
  </si>
  <si>
    <t>HCDN143980</t>
  </si>
  <si>
    <t>HCDN143981</t>
  </si>
  <si>
    <t>HCDN143982</t>
  </si>
  <si>
    <t>HCDN143983</t>
  </si>
  <si>
    <t>HCDN143984</t>
  </si>
  <si>
    <t>HCDN143985</t>
  </si>
  <si>
    <t>HCDN143986</t>
  </si>
  <si>
    <t>HCDN143987</t>
  </si>
  <si>
    <t>HCDN143988</t>
  </si>
  <si>
    <t>HCDN143989</t>
  </si>
  <si>
    <t>HCDN143990</t>
  </si>
  <si>
    <t>HCDN143991</t>
  </si>
  <si>
    <t>HCDN143992</t>
  </si>
  <si>
    <t>HCDN143993</t>
  </si>
  <si>
    <t>HCDN143994</t>
  </si>
  <si>
    <t>HCDN143995</t>
  </si>
  <si>
    <t>HCDN143996</t>
  </si>
  <si>
    <t>HCDN143997</t>
  </si>
  <si>
    <t>HCDN143998</t>
  </si>
  <si>
    <t>HCDN143999</t>
  </si>
  <si>
    <t>HCDN144000</t>
  </si>
  <si>
    <t>HCDN144001</t>
  </si>
  <si>
    <t>HCDN144002</t>
  </si>
  <si>
    <t>HCDN144003</t>
  </si>
  <si>
    <t>HCDN144004</t>
  </si>
  <si>
    <t>HCDN144005</t>
  </si>
  <si>
    <t>HCDN144006</t>
  </si>
  <si>
    <t>HCDN144007</t>
  </si>
  <si>
    <t>HCDN144008</t>
  </si>
  <si>
    <t>HCDN144009</t>
  </si>
  <si>
    <t>HCDN144010</t>
  </si>
  <si>
    <t>HCDN144011</t>
  </si>
  <si>
    <t>HCDN144012</t>
  </si>
  <si>
    <t>HCDN144013</t>
  </si>
  <si>
    <t>HCDN144014</t>
  </si>
  <si>
    <t>HCDN144015</t>
  </si>
  <si>
    <t>HCDN144016</t>
  </si>
  <si>
    <t>HCDN144017</t>
  </si>
  <si>
    <t>HCDN144018</t>
  </si>
  <si>
    <t>HCDN144019</t>
  </si>
  <si>
    <t>HCDN144020</t>
  </si>
  <si>
    <t>HCDN144021</t>
  </si>
  <si>
    <t>HCDN144022</t>
  </si>
  <si>
    <t>HCDN144023</t>
  </si>
  <si>
    <t>HCDN144024</t>
  </si>
  <si>
    <t>HCDN144025</t>
  </si>
  <si>
    <t>HCDN144026</t>
  </si>
  <si>
    <t>HCDN144027</t>
  </si>
  <si>
    <t>HCDN144028</t>
  </si>
  <si>
    <t>HCDN144029</t>
  </si>
  <si>
    <t>HCDN144030</t>
  </si>
  <si>
    <t>HCDN144031</t>
  </si>
  <si>
    <t>HCDN144032</t>
  </si>
  <si>
    <t>HCDN144033</t>
  </si>
  <si>
    <t>HCDN144034</t>
  </si>
  <si>
    <t>HCDN144035</t>
  </si>
  <si>
    <t>HCDN144036</t>
  </si>
  <si>
    <t>HCDN144037</t>
  </si>
  <si>
    <t>HCDN144038</t>
  </si>
  <si>
    <t>HCDN144039</t>
  </si>
  <si>
    <t>HCDN144040</t>
  </si>
  <si>
    <t>HCDN144041</t>
  </si>
  <si>
    <t>HCDN144042</t>
  </si>
  <si>
    <t>HCDN144043</t>
  </si>
  <si>
    <t>HCDN144044</t>
  </si>
  <si>
    <t>HCDN144045</t>
  </si>
  <si>
    <t>HCDN144046</t>
  </si>
  <si>
    <t>HCDN144047</t>
  </si>
  <si>
    <t>HCDN144048</t>
  </si>
  <si>
    <t>HCDN144049</t>
  </si>
  <si>
    <t>HCDN144050</t>
  </si>
  <si>
    <t>HCDN144051</t>
  </si>
  <si>
    <t>HCDN144052</t>
  </si>
  <si>
    <t>HCDN144053</t>
  </si>
  <si>
    <t>HCDN144054</t>
  </si>
  <si>
    <t>HCDN144055</t>
  </si>
  <si>
    <t>HCDN144056</t>
  </si>
  <si>
    <t>HCDN144057</t>
  </si>
  <si>
    <t>HCDN144058</t>
  </si>
  <si>
    <t>HCDN144059</t>
  </si>
  <si>
    <t>HCDN144060</t>
  </si>
  <si>
    <t>HCDN144061</t>
  </si>
  <si>
    <t>HCDN144062</t>
  </si>
  <si>
    <t>HCDN144063</t>
  </si>
  <si>
    <t>HCDN144064</t>
  </si>
  <si>
    <t>HCDN144065</t>
  </si>
  <si>
    <t>HCDN144066</t>
  </si>
  <si>
    <t>HCDN144067</t>
  </si>
  <si>
    <t>HCDN144068</t>
  </si>
  <si>
    <t>HCDN144069</t>
  </si>
  <si>
    <t>HCDN144070</t>
  </si>
  <si>
    <t>HCDN144071</t>
  </si>
  <si>
    <t>HCDN144072</t>
  </si>
  <si>
    <t>HCDN144073</t>
  </si>
  <si>
    <t>HCDN144074</t>
  </si>
  <si>
    <t>HCDN144075</t>
  </si>
  <si>
    <t>HCDN144076</t>
  </si>
  <si>
    <t>HCDN144077</t>
  </si>
  <si>
    <t>HCDN144078</t>
  </si>
  <si>
    <t>HCDN144079</t>
  </si>
  <si>
    <t>HCDN144080</t>
  </si>
  <si>
    <t>HCDN144081</t>
  </si>
  <si>
    <t>HCDN144082</t>
  </si>
  <si>
    <t>HCDN144083</t>
  </si>
  <si>
    <t>HCDN144084</t>
  </si>
  <si>
    <t>HCDN144085</t>
  </si>
  <si>
    <t>HCDN144086</t>
  </si>
  <si>
    <t>HCDN144087</t>
  </si>
  <si>
    <t>HCDN144088</t>
  </si>
  <si>
    <t>HCDN144089</t>
  </si>
  <si>
    <t>HCDN144090</t>
  </si>
  <si>
    <t>HCDN144091</t>
  </si>
  <si>
    <t>HCDN144092</t>
  </si>
  <si>
    <t>HCDN144093</t>
  </si>
  <si>
    <t>HCDN144094</t>
  </si>
  <si>
    <t>HCDN144095</t>
  </si>
  <si>
    <t>HCDN144096</t>
  </si>
  <si>
    <t>HCDN144097</t>
  </si>
  <si>
    <t>HCDN144098</t>
  </si>
  <si>
    <t>HCDN144099</t>
  </si>
  <si>
    <t>HCDN144100</t>
  </si>
  <si>
    <t>HCDN144101</t>
  </si>
  <si>
    <t>HCDN144102</t>
  </si>
  <si>
    <t>HCDN144103</t>
  </si>
  <si>
    <t>HCDN144104</t>
  </si>
  <si>
    <t>HCDN144105</t>
  </si>
  <si>
    <t>HCDN144106</t>
  </si>
  <si>
    <t>HCDN144107</t>
  </si>
  <si>
    <t>HCDN144108</t>
  </si>
  <si>
    <t>HCDN144109</t>
  </si>
  <si>
    <t>HCDN144110</t>
  </si>
  <si>
    <t>HCDN144111</t>
  </si>
  <si>
    <t>HCDN144112</t>
  </si>
  <si>
    <t>HCDN144113</t>
  </si>
  <si>
    <t>HCDN144114</t>
  </si>
  <si>
    <t>HCDN144115</t>
  </si>
  <si>
    <t>HCDN144116</t>
  </si>
  <si>
    <t>HCDN144117</t>
  </si>
  <si>
    <t>HCDN144118</t>
  </si>
  <si>
    <t>HCDN144119</t>
  </si>
  <si>
    <t>HCDN144120</t>
  </si>
  <si>
    <t>HCDN144121</t>
  </si>
  <si>
    <t>HCDN144122</t>
  </si>
  <si>
    <t>HCDN144123</t>
  </si>
  <si>
    <t>HCDN144124</t>
  </si>
  <si>
    <t>HCDN144125</t>
  </si>
  <si>
    <t>HCDN144126</t>
  </si>
  <si>
    <t>HCDN144127</t>
  </si>
  <si>
    <t>HCDN144128</t>
  </si>
  <si>
    <t>HCDN144129</t>
  </si>
  <si>
    <t>HCDN144130</t>
  </si>
  <si>
    <t>HCDN144131</t>
  </si>
  <si>
    <t>HCDN144132</t>
  </si>
  <si>
    <t>HCDN144133</t>
  </si>
  <si>
    <t>HCDN144134</t>
  </si>
  <si>
    <t>HCDN144135</t>
  </si>
  <si>
    <t>HCDN144136</t>
  </si>
  <si>
    <t>HCDN144137</t>
  </si>
  <si>
    <t>HCDN144138</t>
  </si>
  <si>
    <t>HCDN144139</t>
  </si>
  <si>
    <t>HCDN144140</t>
  </si>
  <si>
    <t>HCDN144141</t>
  </si>
  <si>
    <t>HCDN144142</t>
  </si>
  <si>
    <t>HCDN144143</t>
  </si>
  <si>
    <t>HCDN144144</t>
  </si>
  <si>
    <t>HCDN144145</t>
  </si>
  <si>
    <t>HCDN144146</t>
  </si>
  <si>
    <t>HCDN144147</t>
  </si>
  <si>
    <t>HCDN144148</t>
  </si>
  <si>
    <t>HCDN144149</t>
  </si>
  <si>
    <t>HCDN144150</t>
  </si>
  <si>
    <t>HCDN144151</t>
  </si>
  <si>
    <t>HCDN144152</t>
  </si>
  <si>
    <t>HCDN144153</t>
  </si>
  <si>
    <t>HCDN144154</t>
  </si>
  <si>
    <t>HCDN144155</t>
  </si>
  <si>
    <t>HCDN144156</t>
  </si>
  <si>
    <t>HCDN144157</t>
  </si>
  <si>
    <t>HCDN144158</t>
  </si>
  <si>
    <t>HCDN144159</t>
  </si>
  <si>
    <t>HCDN144160</t>
  </si>
  <si>
    <t>HCDN144161</t>
  </si>
  <si>
    <t>HCDN144162</t>
  </si>
  <si>
    <t>HCDN144163</t>
  </si>
  <si>
    <t>HCDN144164</t>
  </si>
  <si>
    <t>HCDN144165</t>
  </si>
  <si>
    <t>HCDN144166</t>
  </si>
  <si>
    <t>HCDN144167</t>
  </si>
  <si>
    <t>HCDN144168</t>
  </si>
  <si>
    <t>HCDN144169</t>
  </si>
  <si>
    <t>HCDN144170</t>
  </si>
  <si>
    <t>HCDN144171</t>
  </si>
  <si>
    <t>HCDN144172</t>
  </si>
  <si>
    <t>HCDN144173</t>
  </si>
  <si>
    <t>HCDN144174</t>
  </si>
  <si>
    <t>HCDN144175</t>
  </si>
  <si>
    <t>HCDN144176</t>
  </si>
  <si>
    <t>HCDN144177</t>
  </si>
  <si>
    <t>HCDN144178</t>
  </si>
  <si>
    <t>HCDN144179</t>
  </si>
  <si>
    <t>HCDN144180</t>
  </si>
  <si>
    <t>HCDN144181</t>
  </si>
  <si>
    <t>HCDN144182</t>
  </si>
  <si>
    <t>HCDN144183</t>
  </si>
  <si>
    <t>HCDN144184</t>
  </si>
  <si>
    <t>BICAMERAL DE PROMOCION Y SEGUIMIENTO DE LA COMUNICACION AUDIOVISUAL (LEY 26522)</t>
  </si>
  <si>
    <t>HCDN144185</t>
  </si>
  <si>
    <t>HCDN144186</t>
  </si>
  <si>
    <t>HCDN144187</t>
  </si>
  <si>
    <t>HCDN144188</t>
  </si>
  <si>
    <t>HCDN144189</t>
  </si>
  <si>
    <t>HCDN144190</t>
  </si>
  <si>
    <t>HCDN144191</t>
  </si>
  <si>
    <t>HCDN144192</t>
  </si>
  <si>
    <t>HCDN144193</t>
  </si>
  <si>
    <t>HCDN144194</t>
  </si>
  <si>
    <t>HCDN144195</t>
  </si>
  <si>
    <t>HCDN144196</t>
  </si>
  <si>
    <t>HCDN144197</t>
  </si>
  <si>
    <t>HCDN144198</t>
  </si>
  <si>
    <t>HCDN144199</t>
  </si>
  <si>
    <t>HCDN144200</t>
  </si>
  <si>
    <t>HCDN144201</t>
  </si>
  <si>
    <t>HCDN144202</t>
  </si>
  <si>
    <t>HCDN144203</t>
  </si>
  <si>
    <t>HCDN144204</t>
  </si>
  <si>
    <t>HCDN144205</t>
  </si>
  <si>
    <t>HCDN144206</t>
  </si>
  <si>
    <t>HCDN144207</t>
  </si>
  <si>
    <t>HCDN144208</t>
  </si>
  <si>
    <t>HCDN144209</t>
  </si>
  <si>
    <t>HCDN144210</t>
  </si>
  <si>
    <t>HCDN144211</t>
  </si>
  <si>
    <t>HCDN144212</t>
  </si>
  <si>
    <t>HCDN144213</t>
  </si>
  <si>
    <t>HCDN144214</t>
  </si>
  <si>
    <t>HCDN144215</t>
  </si>
  <si>
    <t>HCDN144216</t>
  </si>
  <si>
    <t>HCDN144217</t>
  </si>
  <si>
    <t>HCDN144218</t>
  </si>
  <si>
    <t>HCDN144219</t>
  </si>
  <si>
    <t>HCDN144220</t>
  </si>
  <si>
    <t>HCDN144221</t>
  </si>
  <si>
    <t>HCDN144222</t>
  </si>
  <si>
    <t>HCDN144223</t>
  </si>
  <si>
    <t>HCDN144224</t>
  </si>
  <si>
    <t>HCDN144225</t>
  </si>
  <si>
    <t>HCDN144226</t>
  </si>
  <si>
    <t>HCDN144227</t>
  </si>
  <si>
    <t>HCDN144228</t>
  </si>
  <si>
    <t>HCDN144229</t>
  </si>
  <si>
    <t>HCDN144230</t>
  </si>
  <si>
    <t>HCDN144231</t>
  </si>
  <si>
    <t>HCDN144232</t>
  </si>
  <si>
    <t>HCDN144233</t>
  </si>
  <si>
    <t>HCDN144234</t>
  </si>
  <si>
    <t>HCDN144235</t>
  </si>
  <si>
    <t>HCDN144236</t>
  </si>
  <si>
    <t>HCDN144237</t>
  </si>
  <si>
    <t>HCDN144238</t>
  </si>
  <si>
    <t>HCDN144239</t>
  </si>
  <si>
    <t>HCDN144240</t>
  </si>
  <si>
    <t>HCDN144241</t>
  </si>
  <si>
    <t>HCDN144242</t>
  </si>
  <si>
    <t>HCDN144243</t>
  </si>
  <si>
    <t>HCDN144244</t>
  </si>
  <si>
    <t>HCDN144245</t>
  </si>
  <si>
    <t>HCDN144246</t>
  </si>
  <si>
    <t>HCDN144247</t>
  </si>
  <si>
    <t>HCDN144248</t>
  </si>
  <si>
    <t>HCDN144249</t>
  </si>
  <si>
    <t>HCDN144250</t>
  </si>
  <si>
    <t>HCDN144251</t>
  </si>
  <si>
    <t>HCDN144252</t>
  </si>
  <si>
    <t>HCDN144253</t>
  </si>
  <si>
    <t>HCDN144254</t>
  </si>
  <si>
    <t>HCDN144255</t>
  </si>
  <si>
    <t>HCDN144256</t>
  </si>
  <si>
    <t>HCDN144257</t>
  </si>
  <si>
    <t>HCDN144258</t>
  </si>
  <si>
    <t>HCDN144259</t>
  </si>
  <si>
    <t>HCDN144260</t>
  </si>
  <si>
    <t>HCDN144261</t>
  </si>
  <si>
    <t>HCDN144262</t>
  </si>
  <si>
    <t>HCDN144263</t>
  </si>
  <si>
    <t>HCDN144264</t>
  </si>
  <si>
    <t>HCDN144265</t>
  </si>
  <si>
    <t>HCDN144266</t>
  </si>
  <si>
    <t>HCDN144267</t>
  </si>
  <si>
    <t>HCDN144268</t>
  </si>
  <si>
    <t>HCDN144269</t>
  </si>
  <si>
    <t>HCDN144270</t>
  </si>
  <si>
    <t>HCDN144271</t>
  </si>
  <si>
    <t>HCDN144272</t>
  </si>
  <si>
    <t>HCDN144273</t>
  </si>
  <si>
    <t>HCDN144274</t>
  </si>
  <si>
    <t>HCDN144275</t>
  </si>
  <si>
    <t>HCDN144276</t>
  </si>
  <si>
    <t>HCDN144277</t>
  </si>
  <si>
    <t>HCDN144278</t>
  </si>
  <si>
    <t>HCDN144279</t>
  </si>
  <si>
    <t>HCDN144280</t>
  </si>
  <si>
    <t>HCDN144281</t>
  </si>
  <si>
    <t>HCDN144282</t>
  </si>
  <si>
    <t>HCDN144283</t>
  </si>
  <si>
    <t>HCDN144284</t>
  </si>
  <si>
    <t>HCDN144285</t>
  </si>
  <si>
    <t>HCDN144286</t>
  </si>
  <si>
    <t>HCDN144287</t>
  </si>
  <si>
    <t>HCDN144288</t>
  </si>
  <si>
    <t>HCDN144289</t>
  </si>
  <si>
    <t>HCDN144290</t>
  </si>
  <si>
    <t>HCDN144291</t>
  </si>
  <si>
    <t>HCDN144292</t>
  </si>
  <si>
    <t>HCDN144293</t>
  </si>
  <si>
    <t>HCDN144294</t>
  </si>
  <si>
    <t>HCDN144295</t>
  </si>
  <si>
    <t>HCDN144296</t>
  </si>
  <si>
    <t>HCDN144297</t>
  </si>
  <si>
    <t>HCDN144298</t>
  </si>
  <si>
    <t>HCDN144299</t>
  </si>
  <si>
    <t>HCDN144300</t>
  </si>
  <si>
    <t>HCDN144301</t>
  </si>
  <si>
    <t>HCDN144302</t>
  </si>
  <si>
    <t>HCDN144303</t>
  </si>
  <si>
    <t>HCDN144304</t>
  </si>
  <si>
    <t>HCDN144305</t>
  </si>
  <si>
    <t>HCDN144306</t>
  </si>
  <si>
    <t>HCDN144307</t>
  </si>
  <si>
    <t>HCDN144308</t>
  </si>
  <si>
    <t>HCDN144309</t>
  </si>
  <si>
    <t>HCDN144310</t>
  </si>
  <si>
    <t>HCDN144311</t>
  </si>
  <si>
    <t>HCDN144312</t>
  </si>
  <si>
    <t>HCDN144313</t>
  </si>
  <si>
    <t>HCDN144314</t>
  </si>
  <si>
    <t>HCDN144315</t>
  </si>
  <si>
    <t>HCDN144316</t>
  </si>
  <si>
    <t>HCDN144317</t>
  </si>
  <si>
    <t>HCDN144318</t>
  </si>
  <si>
    <t>HCDN144319</t>
  </si>
  <si>
    <t>HCDN144320</t>
  </si>
  <si>
    <t>HCDN144321</t>
  </si>
  <si>
    <t>HCDN144322</t>
  </si>
  <si>
    <t>HCDN144323</t>
  </si>
  <si>
    <t>HCDN144324</t>
  </si>
  <si>
    <t>HCDN144325</t>
  </si>
  <si>
    <t>HCDN144326</t>
  </si>
  <si>
    <t>HCDN144327</t>
  </si>
  <si>
    <t>HCDN144328</t>
  </si>
  <si>
    <t>HCDN144329</t>
  </si>
  <si>
    <t>HCDN144330</t>
  </si>
  <si>
    <t>HCDN144331</t>
  </si>
  <si>
    <t>HCDN144332</t>
  </si>
  <si>
    <t>HCDN144333</t>
  </si>
  <si>
    <t>HCDN144334</t>
  </si>
  <si>
    <t>HCDN144335</t>
  </si>
  <si>
    <t>HCDN144336</t>
  </si>
  <si>
    <t>HCDN144337</t>
  </si>
  <si>
    <t>HCDN144338</t>
  </si>
  <si>
    <t>HCDN144339</t>
  </si>
  <si>
    <t>HCDN144340</t>
  </si>
  <si>
    <t>HCDN144341</t>
  </si>
  <si>
    <t>HCDN144342</t>
  </si>
  <si>
    <t>HCDN144343</t>
  </si>
  <si>
    <t>HCDN144344</t>
  </si>
  <si>
    <t>HCDN144345</t>
  </si>
  <si>
    <t>HCDN144346</t>
  </si>
  <si>
    <t>HCDN144347</t>
  </si>
  <si>
    <t>HCDN144348</t>
  </si>
  <si>
    <t>HCDN144349</t>
  </si>
  <si>
    <t>HCDN144350</t>
  </si>
  <si>
    <t>HCDN144351</t>
  </si>
  <si>
    <t>HCDN144352</t>
  </si>
  <si>
    <t>HCDN144353</t>
  </si>
  <si>
    <t>HCDN144354</t>
  </si>
  <si>
    <t>HCDN144355</t>
  </si>
  <si>
    <t>HCDN144356</t>
  </si>
  <si>
    <t>HCDN144357</t>
  </si>
  <si>
    <t>HCDN144358</t>
  </si>
  <si>
    <t>HCDN144359</t>
  </si>
  <si>
    <t>HCDN144360</t>
  </si>
  <si>
    <t>HCDN144361</t>
  </si>
  <si>
    <t>HCDN144362</t>
  </si>
  <si>
    <t>HCDN144363</t>
  </si>
  <si>
    <t>HCDN144364</t>
  </si>
  <si>
    <t>HCDN144365</t>
  </si>
  <si>
    <t>HCDN144366</t>
  </si>
  <si>
    <t>HCDN144367</t>
  </si>
  <si>
    <t>HCDN144368</t>
  </si>
  <si>
    <t>HCDN144369</t>
  </si>
  <si>
    <t>HCDN144370</t>
  </si>
  <si>
    <t>HCDN144371</t>
  </si>
  <si>
    <t>HCDN144372</t>
  </si>
  <si>
    <t>HCDN144373</t>
  </si>
  <si>
    <t>HCDN144374</t>
  </si>
  <si>
    <t>HCDN144375</t>
  </si>
  <si>
    <t>HCDN144376</t>
  </si>
  <si>
    <t>HCDN144377</t>
  </si>
  <si>
    <t>HCDN144378</t>
  </si>
  <si>
    <t>HCDN144379</t>
  </si>
  <si>
    <t>HCDN144380</t>
  </si>
  <si>
    <t>HCDN144381</t>
  </si>
  <si>
    <t>HCDN144382</t>
  </si>
  <si>
    <t>HCDN144383</t>
  </si>
  <si>
    <t>HCDN144384</t>
  </si>
  <si>
    <t>HCDN144385</t>
  </si>
  <si>
    <t>HCDN144386</t>
  </si>
  <si>
    <t>HCDN144387</t>
  </si>
  <si>
    <t>HCDN144388</t>
  </si>
  <si>
    <t>HCDN144389</t>
  </si>
  <si>
    <t>HCDN144390</t>
  </si>
  <si>
    <t>HCDN144391</t>
  </si>
  <si>
    <t>HCDN144392</t>
  </si>
  <si>
    <t>HCDN144393</t>
  </si>
  <si>
    <t>HCDN144394</t>
  </si>
  <si>
    <t>HCDN144395</t>
  </si>
  <si>
    <t>HCDN144396</t>
  </si>
  <si>
    <t>HCDN144397</t>
  </si>
  <si>
    <t>HCDN144398</t>
  </si>
  <si>
    <t>HCDN144399</t>
  </si>
  <si>
    <t>HCDN144400</t>
  </si>
  <si>
    <t>HCDN144401</t>
  </si>
  <si>
    <t>HCDN144402</t>
  </si>
  <si>
    <t>HCDN144403</t>
  </si>
  <si>
    <t>HCDN144404</t>
  </si>
  <si>
    <t>HCDN144405</t>
  </si>
  <si>
    <t>HCDN144406</t>
  </si>
  <si>
    <t>HCDN144407</t>
  </si>
  <si>
    <t>HCDN144408</t>
  </si>
  <si>
    <t>HCDN144409</t>
  </si>
  <si>
    <t>HCDN144410</t>
  </si>
  <si>
    <t>HCDN144411</t>
  </si>
  <si>
    <t>HCDN144412</t>
  </si>
  <si>
    <t>HCDN144413</t>
  </si>
  <si>
    <t>HCDN144414</t>
  </si>
  <si>
    <t>HCDN144415</t>
  </si>
  <si>
    <t>HCDN144416</t>
  </si>
  <si>
    <t>HCDN144417</t>
  </si>
  <si>
    <t>HCDN144418</t>
  </si>
  <si>
    <t>HCDN144419</t>
  </si>
  <si>
    <t>HCDN144420</t>
  </si>
  <si>
    <t>HCDN144421</t>
  </si>
  <si>
    <t>HCDN144422</t>
  </si>
  <si>
    <t>HCDN144423</t>
  </si>
  <si>
    <t>HCDN144424</t>
  </si>
  <si>
    <t>HCDN144425</t>
  </si>
  <si>
    <t>HCDN144426</t>
  </si>
  <si>
    <t>HCDN144427</t>
  </si>
  <si>
    <t>HCDN144428</t>
  </si>
  <si>
    <t>HCDN144429</t>
  </si>
  <si>
    <t>HCDN144430</t>
  </si>
  <si>
    <t>HCDN144431</t>
  </si>
  <si>
    <t>HCDN144432</t>
  </si>
  <si>
    <t>HCDN144433</t>
  </si>
  <si>
    <t>HCDN144434</t>
  </si>
  <si>
    <t>HCDN144435</t>
  </si>
  <si>
    <t>HCDN144436</t>
  </si>
  <si>
    <t>HCDN144437</t>
  </si>
  <si>
    <t>HCDN144438</t>
  </si>
  <si>
    <t>HCDN144439</t>
  </si>
  <si>
    <t>HCDN144440</t>
  </si>
  <si>
    <t>HCDN144441</t>
  </si>
  <si>
    <t>HCDN144442</t>
  </si>
  <si>
    <t>HCDN144443</t>
  </si>
  <si>
    <t>HCDN144444</t>
  </si>
  <si>
    <t>HCDN144445</t>
  </si>
  <si>
    <t>HCDN144446</t>
  </si>
  <si>
    <t>HCDN144447</t>
  </si>
  <si>
    <t>HCDN144448</t>
  </si>
  <si>
    <t>HCDN144449</t>
  </si>
  <si>
    <t>HCDN144450</t>
  </si>
  <si>
    <t>HCDN144451</t>
  </si>
  <si>
    <t>HCDN144452</t>
  </si>
  <si>
    <t>HCDN144453</t>
  </si>
  <si>
    <t>HCDN144454</t>
  </si>
  <si>
    <t>HCDN144455</t>
  </si>
  <si>
    <t>HCDN144456</t>
  </si>
  <si>
    <t>HCDN144457</t>
  </si>
  <si>
    <t>HCDN144458</t>
  </si>
  <si>
    <t>HCDN144459</t>
  </si>
  <si>
    <t>HCDN144460</t>
  </si>
  <si>
    <t>HCDN144461</t>
  </si>
  <si>
    <t>HCDN144462</t>
  </si>
  <si>
    <t>HCDN144463</t>
  </si>
  <si>
    <t>HCDN144464</t>
  </si>
  <si>
    <t>HCDN144465</t>
  </si>
  <si>
    <t>HCDN144466</t>
  </si>
  <si>
    <t>HCDN144467</t>
  </si>
  <si>
    <t>HCDN144468</t>
  </si>
  <si>
    <t>HCDN144469</t>
  </si>
  <si>
    <t>HCDN144470</t>
  </si>
  <si>
    <t>HCDN144471</t>
  </si>
  <si>
    <t>HCDN144472</t>
  </si>
  <si>
    <t>HCDN144473</t>
  </si>
  <si>
    <t>HCDN144474</t>
  </si>
  <si>
    <t>HCDN144475</t>
  </si>
  <si>
    <t>HCDN144476</t>
  </si>
  <si>
    <t>HCDN144477</t>
  </si>
  <si>
    <t>HCDN144478</t>
  </si>
  <si>
    <t>HCDN144479</t>
  </si>
  <si>
    <t>HCDN144480</t>
  </si>
  <si>
    <t>HCDN144481</t>
  </si>
  <si>
    <t>HCDN144482</t>
  </si>
  <si>
    <t>HCDN144483</t>
  </si>
  <si>
    <t>HCDN144484</t>
  </si>
  <si>
    <t>HCDN144485</t>
  </si>
  <si>
    <t>HCDN144486</t>
  </si>
  <si>
    <t>HCDN144487</t>
  </si>
  <si>
    <t>HCDN144488</t>
  </si>
  <si>
    <t>HCDN144489</t>
  </si>
  <si>
    <t>HCDN144490</t>
  </si>
  <si>
    <t>HCDN144491</t>
  </si>
  <si>
    <t>HCDN144492</t>
  </si>
  <si>
    <t>HCDN144493</t>
  </si>
  <si>
    <t>HCDN144494</t>
  </si>
  <si>
    <t>HCDN144495</t>
  </si>
  <si>
    <t>HCDN144496</t>
  </si>
  <si>
    <t>HCDN144497</t>
  </si>
  <si>
    <t>HCDN144498</t>
  </si>
  <si>
    <t>HCDN144499</t>
  </si>
  <si>
    <t>HCDN144500</t>
  </si>
  <si>
    <t>HCDN144501</t>
  </si>
  <si>
    <t>HCDN144502</t>
  </si>
  <si>
    <t>HCDN144503</t>
  </si>
  <si>
    <t>HCDN144504</t>
  </si>
  <si>
    <t>HCDN144505</t>
  </si>
  <si>
    <t>HCDN144506</t>
  </si>
  <si>
    <t>HCDN144507</t>
  </si>
  <si>
    <t>HCDN144508</t>
  </si>
  <si>
    <t>HCDN144509</t>
  </si>
  <si>
    <t>HCDN144510</t>
  </si>
  <si>
    <t>HCDN144511</t>
  </si>
  <si>
    <t>HCDN144512</t>
  </si>
  <si>
    <t>HCDN144513</t>
  </si>
  <si>
    <t>HCDN144514</t>
  </si>
  <si>
    <t>HCDN144515</t>
  </si>
  <si>
    <t>HCDN144516</t>
  </si>
  <si>
    <t>HCDN144517</t>
  </si>
  <si>
    <t>HCDN144518</t>
  </si>
  <si>
    <t>HCDN144519</t>
  </si>
  <si>
    <t>HCDN144520</t>
  </si>
  <si>
    <t>HCDN144521</t>
  </si>
  <si>
    <t>HCDN144522</t>
  </si>
  <si>
    <t>HCDN144523</t>
  </si>
  <si>
    <t>HCDN144524</t>
  </si>
  <si>
    <t>HCDN144525</t>
  </si>
  <si>
    <t>HCDN144526</t>
  </si>
  <si>
    <t>HCDN144527</t>
  </si>
  <si>
    <t>HCDN144528</t>
  </si>
  <si>
    <t>HCDN144529</t>
  </si>
  <si>
    <t>HCDN144530</t>
  </si>
  <si>
    <t>HCDN144531</t>
  </si>
  <si>
    <t>HCDN144532</t>
  </si>
  <si>
    <t>HCDN144533</t>
  </si>
  <si>
    <t>HCDN144534</t>
  </si>
  <si>
    <t>HCDN144535</t>
  </si>
  <si>
    <t>HCDN144536</t>
  </si>
  <si>
    <t>HCDN144537</t>
  </si>
  <si>
    <t>HCDN144538</t>
  </si>
  <si>
    <t>HCDN144539</t>
  </si>
  <si>
    <t>HCDN144540</t>
  </si>
  <si>
    <t>HCDN144541</t>
  </si>
  <si>
    <t>HCDN144542</t>
  </si>
  <si>
    <t>HCDN144543</t>
  </si>
  <si>
    <t>HCDN144544</t>
  </si>
  <si>
    <t>HCDN144545</t>
  </si>
  <si>
    <t>HCDN144546</t>
  </si>
  <si>
    <t>HCDN144547</t>
  </si>
  <si>
    <t>HCDN144548</t>
  </si>
  <si>
    <t>HCDN144549</t>
  </si>
  <si>
    <t>HCDN144550</t>
  </si>
  <si>
    <t>HCDN144551</t>
  </si>
  <si>
    <t>HCDN144552</t>
  </si>
  <si>
    <t>HCDN144553</t>
  </si>
  <si>
    <t>HCDN144554</t>
  </si>
  <si>
    <t>HCDN144555</t>
  </si>
  <si>
    <t>HCDN144556</t>
  </si>
  <si>
    <t>HCDN144557</t>
  </si>
  <si>
    <t>HCDN144558</t>
  </si>
  <si>
    <t>HCDN144559</t>
  </si>
  <si>
    <t>HCDN144560</t>
  </si>
  <si>
    <t>HCDN144561</t>
  </si>
  <si>
    <t>HCDN144562</t>
  </si>
  <si>
    <t>HCDN144563</t>
  </si>
  <si>
    <t>HCDN144564</t>
  </si>
  <si>
    <t>HCDN144565</t>
  </si>
  <si>
    <t>HCDN144566</t>
  </si>
  <si>
    <t>HCDN144567</t>
  </si>
  <si>
    <t>HCDN144568</t>
  </si>
  <si>
    <t>HCDN144569</t>
  </si>
  <si>
    <t>HCDN144570</t>
  </si>
  <si>
    <t>HCDN144571</t>
  </si>
  <si>
    <t>HCDN144572</t>
  </si>
  <si>
    <t>HCDN144573</t>
  </si>
  <si>
    <t>HCDN144574</t>
  </si>
  <si>
    <t>HCDN144575</t>
  </si>
  <si>
    <t>HCDN144576</t>
  </si>
  <si>
    <t>HCDN144577</t>
  </si>
  <si>
    <t>HCDN144578</t>
  </si>
  <si>
    <t>HCDN144579</t>
  </si>
  <si>
    <t>HCDN144580</t>
  </si>
  <si>
    <t>HCDN144581</t>
  </si>
  <si>
    <t>HCDN144582</t>
  </si>
  <si>
    <t>HCDN144583</t>
  </si>
  <si>
    <t>HCDN144584</t>
  </si>
  <si>
    <t>HCDN144585</t>
  </si>
  <si>
    <t>HCDN144586</t>
  </si>
  <si>
    <t>HCDN144587</t>
  </si>
  <si>
    <t>HCDN144588</t>
  </si>
  <si>
    <t>HCDN144589</t>
  </si>
  <si>
    <t>HCDN144590</t>
  </si>
  <si>
    <t>HCDN144591</t>
  </si>
  <si>
    <t>HCDN144592</t>
  </si>
  <si>
    <t>HCDN144593</t>
  </si>
  <si>
    <t>HCDN144594</t>
  </si>
  <si>
    <t>HCDN144595</t>
  </si>
  <si>
    <t>HCDN144596</t>
  </si>
  <si>
    <t>HCDN144597</t>
  </si>
  <si>
    <t>HCDN144598</t>
  </si>
  <si>
    <t>HCDN144599</t>
  </si>
  <si>
    <t>HCDN144600</t>
  </si>
  <si>
    <t>HCDN144601</t>
  </si>
  <si>
    <t>HCDN144602</t>
  </si>
  <si>
    <t>HCDN144603</t>
  </si>
  <si>
    <t>HCDN144604</t>
  </si>
  <si>
    <t>HCDN144605</t>
  </si>
  <si>
    <t>HCDN144606</t>
  </si>
  <si>
    <t>HCDN144607</t>
  </si>
  <si>
    <t>HCDN144608</t>
  </si>
  <si>
    <t>HCDN144609</t>
  </si>
  <si>
    <t>HCDN144610</t>
  </si>
  <si>
    <t>HCDN144611</t>
  </si>
  <si>
    <t>HCDN144612</t>
  </si>
  <si>
    <t>HCDN144613</t>
  </si>
  <si>
    <t>HCDN144614</t>
  </si>
  <si>
    <t>HCDN144615</t>
  </si>
  <si>
    <t>HCDN144616</t>
  </si>
  <si>
    <t>HCDN144617</t>
  </si>
  <si>
    <t>HCDN144618</t>
  </si>
  <si>
    <t>HCDN144619</t>
  </si>
  <si>
    <t>HCDN144620</t>
  </si>
  <si>
    <t>HCDN144621</t>
  </si>
  <si>
    <t>HCDN144622</t>
  </si>
  <si>
    <t>HCDN144623</t>
  </si>
  <si>
    <t>HCDN144624</t>
  </si>
  <si>
    <t>HCDN144625</t>
  </si>
  <si>
    <t>HCDN144626</t>
  </si>
  <si>
    <t>HCDN144627</t>
  </si>
  <si>
    <t>HCDN144628</t>
  </si>
  <si>
    <t>HCDN144629</t>
  </si>
  <si>
    <t>HCDN144630</t>
  </si>
  <si>
    <t>HCDN144631</t>
  </si>
  <si>
    <t>HCDN144632</t>
  </si>
  <si>
    <t>HCDN144633</t>
  </si>
  <si>
    <t>HCDN144634</t>
  </si>
  <si>
    <t>HCDN144635</t>
  </si>
  <si>
    <t>HCDN144636</t>
  </si>
  <si>
    <t>HCDN144637</t>
  </si>
  <si>
    <t>HCDN144638</t>
  </si>
  <si>
    <t>HCDN144639</t>
  </si>
  <si>
    <t>HCDN144640</t>
  </si>
  <si>
    <t>HCDN144641</t>
  </si>
  <si>
    <t>HCDN144642</t>
  </si>
  <si>
    <t>HCDN144643</t>
  </si>
  <si>
    <t>HCDN144644</t>
  </si>
  <si>
    <t>HCDN144645</t>
  </si>
  <si>
    <t>HCDN144646</t>
  </si>
  <si>
    <t>HCDN144647</t>
  </si>
  <si>
    <t>HCDN144648</t>
  </si>
  <si>
    <t>HCDN144649</t>
  </si>
  <si>
    <t>HCDN144650</t>
  </si>
  <si>
    <t>HCDN144651</t>
  </si>
  <si>
    <t>HCDN144652</t>
  </si>
  <si>
    <t>HCDN144653</t>
  </si>
  <si>
    <t>HCDN144654</t>
  </si>
  <si>
    <t>HCDN144655</t>
  </si>
  <si>
    <t>HCDN144656</t>
  </si>
  <si>
    <t>HCDN144657</t>
  </si>
  <si>
    <t>HCDN144658</t>
  </si>
  <si>
    <t>HCDN144659</t>
  </si>
  <si>
    <t>HCDN144660</t>
  </si>
  <si>
    <t>HCDN144661</t>
  </si>
  <si>
    <t>HCDN144662</t>
  </si>
  <si>
    <t>HCDN144663</t>
  </si>
  <si>
    <t>HCDN144664</t>
  </si>
  <si>
    <t>HCDN144665</t>
  </si>
  <si>
    <t>HCDN144666</t>
  </si>
  <si>
    <t>HCDN144667</t>
  </si>
  <si>
    <t>HCDN144668</t>
  </si>
  <si>
    <t>HCDN144669</t>
  </si>
  <si>
    <t>HCDN144670</t>
  </si>
  <si>
    <t>HCDN144671</t>
  </si>
  <si>
    <t>HCDN144672</t>
  </si>
  <si>
    <t>HCDN144673</t>
  </si>
  <si>
    <t>HCDN144674</t>
  </si>
  <si>
    <t>HCDN144675</t>
  </si>
  <si>
    <t>HCDN144676</t>
  </si>
  <si>
    <t>HCDN144677</t>
  </si>
  <si>
    <t>HCDN144678</t>
  </si>
  <si>
    <t>HCDN144679</t>
  </si>
  <si>
    <t>HCDN144680</t>
  </si>
  <si>
    <t>HCDN144681</t>
  </si>
  <si>
    <t>HCDN144682</t>
  </si>
  <si>
    <t>HCDN144683</t>
  </si>
  <si>
    <t>HCDN144684</t>
  </si>
  <si>
    <t>HCDN144685</t>
  </si>
  <si>
    <t>HCDN144686</t>
  </si>
  <si>
    <t>HCDN144687</t>
  </si>
  <si>
    <t>HCDN144688</t>
  </si>
  <si>
    <t>HCDN144689</t>
  </si>
  <si>
    <t>HCDN144690</t>
  </si>
  <si>
    <t>HCDN144691</t>
  </si>
  <si>
    <t>HCDN144692</t>
  </si>
  <si>
    <t>HCDN144693</t>
  </si>
  <si>
    <t>HCDN144694</t>
  </si>
  <si>
    <t>HCDN144695</t>
  </si>
  <si>
    <t>HCDN144696</t>
  </si>
  <si>
    <t>HCDN144697</t>
  </si>
  <si>
    <t>HCDN144698</t>
  </si>
  <si>
    <t>HCDN144699</t>
  </si>
  <si>
    <t>HCDN144700</t>
  </si>
  <si>
    <t>HCDN144701</t>
  </si>
  <si>
    <t>HCDN144702</t>
  </si>
  <si>
    <t>HCDN144703</t>
  </si>
  <si>
    <t>HCDN144704</t>
  </si>
  <si>
    <t>HCDN144705</t>
  </si>
  <si>
    <t>HCDN144706</t>
  </si>
  <si>
    <t>HCDN144707</t>
  </si>
  <si>
    <t>HCDN144708</t>
  </si>
  <si>
    <t>HCDN144709</t>
  </si>
  <si>
    <t>HCDN144710</t>
  </si>
  <si>
    <t>HCDN144711</t>
  </si>
  <si>
    <t>HCDN144712</t>
  </si>
  <si>
    <t>HCDN144713</t>
  </si>
  <si>
    <t>HCDN144714</t>
  </si>
  <si>
    <t>HCDN144715</t>
  </si>
  <si>
    <t>HCDN144716</t>
  </si>
  <si>
    <t>HCDN144717</t>
  </si>
  <si>
    <t>HCDN144718</t>
  </si>
  <si>
    <t>HCDN144719</t>
  </si>
  <si>
    <t>HCDN144720</t>
  </si>
  <si>
    <t>HCDN144721</t>
  </si>
  <si>
    <t>HCDN144722</t>
  </si>
  <si>
    <t>HCDN144723</t>
  </si>
  <si>
    <t>HCDN144724</t>
  </si>
  <si>
    <t>HCDN144725</t>
  </si>
  <si>
    <t>HCDN144726</t>
  </si>
  <si>
    <t>HCDN144727</t>
  </si>
  <si>
    <t>HCDN144728</t>
  </si>
  <si>
    <t>HCDN144729</t>
  </si>
  <si>
    <t>HCDN144730</t>
  </si>
  <si>
    <t>HCDN144731</t>
  </si>
  <si>
    <t>HCDN144732</t>
  </si>
  <si>
    <t>HCDN144733</t>
  </si>
  <si>
    <t>HCDN144734</t>
  </si>
  <si>
    <t>HCDN144735</t>
  </si>
  <si>
    <t>HCDN144736</t>
  </si>
  <si>
    <t>HCDN144737</t>
  </si>
  <si>
    <t>HCDN144738</t>
  </si>
  <si>
    <t>HCDN144739</t>
  </si>
  <si>
    <t>HCDN144740</t>
  </si>
  <si>
    <t>HCDN144741</t>
  </si>
  <si>
    <t>HCDN144743</t>
  </si>
  <si>
    <t>HCDN144744</t>
  </si>
  <si>
    <t>HCDN144745</t>
  </si>
  <si>
    <t>HCDN144746</t>
  </si>
  <si>
    <t>HCDN144747</t>
  </si>
  <si>
    <t>HCDN144748</t>
  </si>
  <si>
    <t>HCDN144749</t>
  </si>
  <si>
    <t>HCDN144750</t>
  </si>
  <si>
    <t>HCDN144751</t>
  </si>
  <si>
    <t>HCDN144752</t>
  </si>
  <si>
    <t>HCDN144753</t>
  </si>
  <si>
    <t>HCDN144754</t>
  </si>
  <si>
    <t>HCDN144755</t>
  </si>
  <si>
    <t>HCDN144756</t>
  </si>
  <si>
    <t>HCDN144757</t>
  </si>
  <si>
    <t>HCDN144758</t>
  </si>
  <si>
    <t>HCDN144759</t>
  </si>
  <si>
    <t>HCDN144760</t>
  </si>
  <si>
    <t>HCDN144761</t>
  </si>
  <si>
    <t>HCDN144762</t>
  </si>
  <si>
    <t>HCDN144763</t>
  </si>
  <si>
    <t>HCDN144764</t>
  </si>
  <si>
    <t>HCDN144765</t>
  </si>
  <si>
    <t>HCDN144766</t>
  </si>
  <si>
    <t>HCDN144767</t>
  </si>
  <si>
    <t>HCDN144768</t>
  </si>
  <si>
    <t>HCDN144769</t>
  </si>
  <si>
    <t>HCDN144770</t>
  </si>
  <si>
    <t>HCDN144771</t>
  </si>
  <si>
    <t>HCDN144772</t>
  </si>
  <si>
    <t>HCDN144773</t>
  </si>
  <si>
    <t>HCDN144774</t>
  </si>
  <si>
    <t>HCDN144775</t>
  </si>
  <si>
    <t>HCDN144776</t>
  </si>
  <si>
    <t>HCDN144777</t>
  </si>
  <si>
    <t>HCDN144778</t>
  </si>
  <si>
    <t>HCDN144779</t>
  </si>
  <si>
    <t>HCDN144780</t>
  </si>
  <si>
    <t>HCDN144781</t>
  </si>
  <si>
    <t>HCDN144782</t>
  </si>
  <si>
    <t>HCDN144783</t>
  </si>
  <si>
    <t>HCDN144784</t>
  </si>
  <si>
    <t>HCDN144785</t>
  </si>
  <si>
    <t>HCDN144786</t>
  </si>
  <si>
    <t>HCDN144787</t>
  </si>
  <si>
    <t>HCDN144788</t>
  </si>
  <si>
    <t>HCDN144789</t>
  </si>
  <si>
    <t>HCDN144790</t>
  </si>
  <si>
    <t>HCDN144791</t>
  </si>
  <si>
    <t>HCDN144792</t>
  </si>
  <si>
    <t>HCDN144793</t>
  </si>
  <si>
    <t>HCDN144794</t>
  </si>
  <si>
    <t>HCDN144795</t>
  </si>
  <si>
    <t>HCDN144796</t>
  </si>
  <si>
    <t>HCDN144797</t>
  </si>
  <si>
    <t>HCDN144798</t>
  </si>
  <si>
    <t>HCDN144799</t>
  </si>
  <si>
    <t>HCDN144800</t>
  </si>
  <si>
    <t>HCDN144801</t>
  </si>
  <si>
    <t>HCDN144802</t>
  </si>
  <si>
    <t>HCDN144803</t>
  </si>
  <si>
    <t>HCDN144804</t>
  </si>
  <si>
    <t>HCDN144805</t>
  </si>
  <si>
    <t>HCDN144806</t>
  </si>
  <si>
    <t>HCDN144807</t>
  </si>
  <si>
    <t>HCDN144808</t>
  </si>
  <si>
    <t>HCDN144809</t>
  </si>
  <si>
    <t>HCDN144810</t>
  </si>
  <si>
    <t>HCDN144811</t>
  </si>
  <si>
    <t>HCDN144812</t>
  </si>
  <si>
    <t>HCDN144813</t>
  </si>
  <si>
    <t>HCDN144814</t>
  </si>
  <si>
    <t>HCDN144815</t>
  </si>
  <si>
    <t>HCDN144816</t>
  </si>
  <si>
    <t>HCDN144817</t>
  </si>
  <si>
    <t>HCDN144818</t>
  </si>
  <si>
    <t>HCDN144819</t>
  </si>
  <si>
    <t>HCDN144820</t>
  </si>
  <si>
    <t>HCDN144821</t>
  </si>
  <si>
    <t>HCDN144822</t>
  </si>
  <si>
    <t>HCDN144823</t>
  </si>
  <si>
    <t>HCDN144824</t>
  </si>
  <si>
    <t>HCDN144825</t>
  </si>
  <si>
    <t>HCDN144826</t>
  </si>
  <si>
    <t>HCDN144827</t>
  </si>
  <si>
    <t>HCDN144828</t>
  </si>
  <si>
    <t>HCDN144829</t>
  </si>
  <si>
    <t>HCDN144830</t>
  </si>
  <si>
    <t>HCDN144831</t>
  </si>
  <si>
    <t>HCDN144832</t>
  </si>
  <si>
    <t>HCDN144833</t>
  </si>
  <si>
    <t>HCDN144834</t>
  </si>
  <si>
    <t>HCDN144835</t>
  </si>
  <si>
    <t>HCDN144836</t>
  </si>
  <si>
    <t>HCDN144837</t>
  </si>
  <si>
    <t>HCDN144838</t>
  </si>
  <si>
    <t>HCDN144839</t>
  </si>
  <si>
    <t>HCDN144840</t>
  </si>
  <si>
    <t>HCDN144841</t>
  </si>
  <si>
    <t>HCDN144842</t>
  </si>
  <si>
    <t>HCDN144843</t>
  </si>
  <si>
    <t>HCDN144844</t>
  </si>
  <si>
    <t>HCDN144845</t>
  </si>
  <si>
    <t>HCDN144846</t>
  </si>
  <si>
    <t>HCDN144847</t>
  </si>
  <si>
    <t>HCDN144848</t>
  </si>
  <si>
    <t>HCDN144849</t>
  </si>
  <si>
    <t>HCDN144850</t>
  </si>
  <si>
    <t>HCDN144851</t>
  </si>
  <si>
    <t>HCDN144852</t>
  </si>
  <si>
    <t>HCDN144853</t>
  </si>
  <si>
    <t>HCDN144854</t>
  </si>
  <si>
    <t>HCDN144855</t>
  </si>
  <si>
    <t>HCDN144856</t>
  </si>
  <si>
    <t>HCDN144857</t>
  </si>
  <si>
    <t>HCDN144858</t>
  </si>
  <si>
    <t>HCDN144859</t>
  </si>
  <si>
    <t>HCDN144860</t>
  </si>
  <si>
    <t>HCDN144861</t>
  </si>
  <si>
    <t>HCDN144862</t>
  </si>
  <si>
    <t>HCDN144863</t>
  </si>
  <si>
    <t>HCDN144864</t>
  </si>
  <si>
    <t>HCDN144865</t>
  </si>
  <si>
    <t>HCDN144866</t>
  </si>
  <si>
    <t>HCDN144867</t>
  </si>
  <si>
    <t>HCDN144868</t>
  </si>
  <si>
    <t>HCDN144869</t>
  </si>
  <si>
    <t>HCDN144870</t>
  </si>
  <si>
    <t>HCDN144871</t>
  </si>
  <si>
    <t>HCDN144872</t>
  </si>
  <si>
    <t>HCDN144873</t>
  </si>
  <si>
    <t>HCDN144874</t>
  </si>
  <si>
    <t>HCDN144875</t>
  </si>
  <si>
    <t>HCDN144876</t>
  </si>
  <si>
    <t>HCDN144877</t>
  </si>
  <si>
    <t>HCDN144878</t>
  </si>
  <si>
    <t>HCDN144879</t>
  </si>
  <si>
    <t>HCDN144880</t>
  </si>
  <si>
    <t>HCDN144881</t>
  </si>
  <si>
    <t>HCDN144882</t>
  </si>
  <si>
    <t>HCDN144883</t>
  </si>
  <si>
    <t>HCDN144884</t>
  </si>
  <si>
    <t>HCDN144885</t>
  </si>
  <si>
    <t>HCDN144886</t>
  </si>
  <si>
    <t>HCDN144887</t>
  </si>
  <si>
    <t>HCDN144888</t>
  </si>
  <si>
    <t>HCDN144889</t>
  </si>
  <si>
    <t>HCDN144890</t>
  </si>
  <si>
    <t>HCDN144891</t>
  </si>
  <si>
    <t>HCDN144892</t>
  </si>
  <si>
    <t>HCDN144893</t>
  </si>
  <si>
    <t>HCDN144894</t>
  </si>
  <si>
    <t>HCDN144895</t>
  </si>
  <si>
    <t>HCDN144896</t>
  </si>
  <si>
    <t>HCDN144897</t>
  </si>
  <si>
    <t>HCDN144898</t>
  </si>
  <si>
    <t>HCDN144899</t>
  </si>
  <si>
    <t>HCDN144900</t>
  </si>
  <si>
    <t>HCDN144901</t>
  </si>
  <si>
    <t>HCDN144902</t>
  </si>
  <si>
    <t>HCDN144903</t>
  </si>
  <si>
    <t>HCDN144904</t>
  </si>
  <si>
    <t>HCDN144905</t>
  </si>
  <si>
    <t>HCDN144906</t>
  </si>
  <si>
    <t>HCDN144907</t>
  </si>
  <si>
    <t>HCDN144908</t>
  </si>
  <si>
    <t>HCDN144909</t>
  </si>
  <si>
    <t>HCDN144910</t>
  </si>
  <si>
    <t>HCDN144911</t>
  </si>
  <si>
    <t>HCDN144912</t>
  </si>
  <si>
    <t>HCDN144913</t>
  </si>
  <si>
    <t>HCDN144914</t>
  </si>
  <si>
    <t>HCDN144915</t>
  </si>
  <si>
    <t>HCDN144916</t>
  </si>
  <si>
    <t>HCDN144917</t>
  </si>
  <si>
    <t>HCDN144918</t>
  </si>
  <si>
    <t>HCDN144919</t>
  </si>
  <si>
    <t>HCDN144920</t>
  </si>
  <si>
    <t>HCDN144921</t>
  </si>
  <si>
    <t>HCDN144922</t>
  </si>
  <si>
    <t>HCDN144923</t>
  </si>
  <si>
    <t>HCDN144924</t>
  </si>
  <si>
    <t>HCDN144925</t>
  </si>
  <si>
    <t>HCDN144926</t>
  </si>
  <si>
    <t>HCDN144927</t>
  </si>
  <si>
    <t>HCDN144928</t>
  </si>
  <si>
    <t>HCDN144929</t>
  </si>
  <si>
    <t>HCDN144930</t>
  </si>
  <si>
    <t>HCDN144931</t>
  </si>
  <si>
    <t>HCDN144932</t>
  </si>
  <si>
    <t>HCDN144933</t>
  </si>
  <si>
    <t>HCDN144934</t>
  </si>
  <si>
    <t>HCDN144935</t>
  </si>
  <si>
    <t>HCDN144936</t>
  </si>
  <si>
    <t>HCDN144937</t>
  </si>
  <si>
    <t>HCDN144938</t>
  </si>
  <si>
    <t>HCDN144939</t>
  </si>
  <si>
    <t>HCDN144940</t>
  </si>
  <si>
    <t>HCDN144941</t>
  </si>
  <si>
    <t>HCDN144942</t>
  </si>
  <si>
    <t>HCDN144943</t>
  </si>
  <si>
    <t>HCDN144944</t>
  </si>
  <si>
    <t>HCDN144945</t>
  </si>
  <si>
    <t>HCDN144946</t>
  </si>
  <si>
    <t>HCDN144947</t>
  </si>
  <si>
    <t>HCDN144948</t>
  </si>
  <si>
    <t>HCDN144949</t>
  </si>
  <si>
    <t>HCDN144950</t>
  </si>
  <si>
    <t>HCDN144951</t>
  </si>
  <si>
    <t>HCDN144952</t>
  </si>
  <si>
    <t>HCDN144953</t>
  </si>
  <si>
    <t>HCDN144954</t>
  </si>
  <si>
    <t>HCDN144955</t>
  </si>
  <si>
    <t>HCDN144956</t>
  </si>
  <si>
    <t>HCDN144957</t>
  </si>
  <si>
    <t>HCDN144958</t>
  </si>
  <si>
    <t>HCDN144959</t>
  </si>
  <si>
    <t>HCDN144960</t>
  </si>
  <si>
    <t>HCDN144961</t>
  </si>
  <si>
    <t>HCDN144962</t>
  </si>
  <si>
    <t>HCDN144963</t>
  </si>
  <si>
    <t>HCDN144964</t>
  </si>
  <si>
    <t>HCDN144965</t>
  </si>
  <si>
    <t>HCDN144966</t>
  </si>
  <si>
    <t>HCDN144967</t>
  </si>
  <si>
    <t>HCDN144968</t>
  </si>
  <si>
    <t>HCDN144969</t>
  </si>
  <si>
    <t>HCDN144970</t>
  </si>
  <si>
    <t>HCDN144971</t>
  </si>
  <si>
    <t>HCDN144972</t>
  </si>
  <si>
    <t>HCDN144973</t>
  </si>
  <si>
    <t>HCDN144974</t>
  </si>
  <si>
    <t>HCDN144975</t>
  </si>
  <si>
    <t>HCDN144976</t>
  </si>
  <si>
    <t>HCDN144977</t>
  </si>
  <si>
    <t>HCDN144978</t>
  </si>
  <si>
    <t>HCDN144979</t>
  </si>
  <si>
    <t>HCDN144980</t>
  </si>
  <si>
    <t>HCDN144981</t>
  </si>
  <si>
    <t>HCDN144982</t>
  </si>
  <si>
    <t>HCDN144983</t>
  </si>
  <si>
    <t>HCDN144984</t>
  </si>
  <si>
    <t>HCDN144985</t>
  </si>
  <si>
    <t>HCDN144986</t>
  </si>
  <si>
    <t>HCDN144987</t>
  </si>
  <si>
    <t>HCDN144988</t>
  </si>
  <si>
    <t>HCDN144989</t>
  </si>
  <si>
    <t>HCDN144990</t>
  </si>
  <si>
    <t>HCDN144991</t>
  </si>
  <si>
    <t>HCDN144992</t>
  </si>
  <si>
    <t>HCDN144993</t>
  </si>
  <si>
    <t>HCDN144994</t>
  </si>
  <si>
    <t>HCDN144995</t>
  </si>
  <si>
    <t>HCDN144996</t>
  </si>
  <si>
    <t>HCDN144997</t>
  </si>
  <si>
    <t>HCDN144998</t>
  </si>
  <si>
    <t>HCDN144999</t>
  </si>
  <si>
    <t>HCDN145000</t>
  </si>
  <si>
    <t>HCDN145001</t>
  </si>
  <si>
    <t>HCDN145002</t>
  </si>
  <si>
    <t>HCDN145003</t>
  </si>
  <si>
    <t>HCDN145004</t>
  </si>
  <si>
    <t>HCDN145005</t>
  </si>
  <si>
    <t>HCDN145006</t>
  </si>
  <si>
    <t>HCDN145007</t>
  </si>
  <si>
    <t>HCDN145008</t>
  </si>
  <si>
    <t>HCDN145009</t>
  </si>
  <si>
    <t>HCDN145010</t>
  </si>
  <si>
    <t>HCDN145011</t>
  </si>
  <si>
    <t>HCDN145012</t>
  </si>
  <si>
    <t>HCDN145013</t>
  </si>
  <si>
    <t>HCDN145014</t>
  </si>
  <si>
    <t>HCDN145015</t>
  </si>
  <si>
    <t>HCDN145016</t>
  </si>
  <si>
    <t>HCDN145017</t>
  </si>
  <si>
    <t>HCDN145018</t>
  </si>
  <si>
    <t>HCDN145019</t>
  </si>
  <si>
    <t>HCDN145020</t>
  </si>
  <si>
    <t>HCDN145021</t>
  </si>
  <si>
    <t>HCDN145022</t>
  </si>
  <si>
    <t>HCDN145023</t>
  </si>
  <si>
    <t>HCDN145024</t>
  </si>
  <si>
    <t>HCDN145025</t>
  </si>
  <si>
    <t>HCDN145026</t>
  </si>
  <si>
    <t>HCDN145027</t>
  </si>
  <si>
    <t>HCDN145028</t>
  </si>
  <si>
    <t>HCDN145029</t>
  </si>
  <si>
    <t>HCDN145030</t>
  </si>
  <si>
    <t>HCDN145031</t>
  </si>
  <si>
    <t>HCDN145032</t>
  </si>
  <si>
    <t>HCDN145033</t>
  </si>
  <si>
    <t>HCDN145034</t>
  </si>
  <si>
    <t>HCDN145035</t>
  </si>
  <si>
    <t>HCDN145036</t>
  </si>
  <si>
    <t>HCDN145037</t>
  </si>
  <si>
    <t>HCDN145038</t>
  </si>
  <si>
    <t>HCDN145039</t>
  </si>
  <si>
    <t>HCDN145040</t>
  </si>
  <si>
    <t>HCDN145041</t>
  </si>
  <si>
    <t>HCDN145042</t>
  </si>
  <si>
    <t>HCDN145043</t>
  </si>
  <si>
    <t>HCDN145044</t>
  </si>
  <si>
    <t>HCDN145045</t>
  </si>
  <si>
    <t>HCDN145046</t>
  </si>
  <si>
    <t>HCDN145047</t>
  </si>
  <si>
    <t>HCDN145048</t>
  </si>
  <si>
    <t>HCDN145049</t>
  </si>
  <si>
    <t>HCDN145050</t>
  </si>
  <si>
    <t>HCDN145051</t>
  </si>
  <si>
    <t>HCDN145052</t>
  </si>
  <si>
    <t>HCDN145053</t>
  </si>
  <si>
    <t>HCDN145054</t>
  </si>
  <si>
    <t>HCDN145055</t>
  </si>
  <si>
    <t>HCDN145056</t>
  </si>
  <si>
    <t>HCDN145057</t>
  </si>
  <si>
    <t>HCDN145058</t>
  </si>
  <si>
    <t>HCDN145059</t>
  </si>
  <si>
    <t>HCDN145060</t>
  </si>
  <si>
    <t>HCDN145061</t>
  </si>
  <si>
    <t>HCDN145062</t>
  </si>
  <si>
    <t>HCDN145063</t>
  </si>
  <si>
    <t>HCDN145064</t>
  </si>
  <si>
    <t>HCDN145065</t>
  </si>
  <si>
    <t>HCDN145066</t>
  </si>
  <si>
    <t>HCDN145067</t>
  </si>
  <si>
    <t>HCDN145068</t>
  </si>
  <si>
    <t>HCDN145069</t>
  </si>
  <si>
    <t>HCDN145070</t>
  </si>
  <si>
    <t>HCDN145071</t>
  </si>
  <si>
    <t>HCDN145072</t>
  </si>
  <si>
    <t>HCDN145073</t>
  </si>
  <si>
    <t>HCDN145074</t>
  </si>
  <si>
    <t>HCDN145075</t>
  </si>
  <si>
    <t>HCDN145076</t>
  </si>
  <si>
    <t>HCDN145077</t>
  </si>
  <si>
    <t>HCDN145078</t>
  </si>
  <si>
    <t>HCDN145079</t>
  </si>
  <si>
    <t>HCDN145080</t>
  </si>
  <si>
    <t>HCDN145081</t>
  </si>
  <si>
    <t>HCDN145082</t>
  </si>
  <si>
    <t>HCDN145083</t>
  </si>
  <si>
    <t>HCDN145084</t>
  </si>
  <si>
    <t>HCDN145085</t>
  </si>
  <si>
    <t>HCDN145086</t>
  </si>
  <si>
    <t>HCDN145087</t>
  </si>
  <si>
    <t>HCDN145088</t>
  </si>
  <si>
    <t>HCDN145089</t>
  </si>
  <si>
    <t>HCDN145090</t>
  </si>
  <si>
    <t>HCDN145091</t>
  </si>
  <si>
    <t>HCDN145092</t>
  </si>
  <si>
    <t>HCDN145093</t>
  </si>
  <si>
    <t>HCDN145094</t>
  </si>
  <si>
    <t>HCDN145095</t>
  </si>
  <si>
    <t>HCDN145096</t>
  </si>
  <si>
    <t>HCDN145097</t>
  </si>
  <si>
    <t>HCDN145098</t>
  </si>
  <si>
    <t>HCDN145099</t>
  </si>
  <si>
    <t>HCDN145100</t>
  </si>
  <si>
    <t>HCDN145101</t>
  </si>
  <si>
    <t>HCDN145102</t>
  </si>
  <si>
    <t>HCDN145103</t>
  </si>
  <si>
    <t>HCDN145104</t>
  </si>
  <si>
    <t>HCDN145105</t>
  </si>
  <si>
    <t>HCDN145106</t>
  </si>
  <si>
    <t>HCDN145107</t>
  </si>
  <si>
    <t>HCDN145108</t>
  </si>
  <si>
    <t>HCDN145109</t>
  </si>
  <si>
    <t>HCDN145110</t>
  </si>
  <si>
    <t>HCDN145111</t>
  </si>
  <si>
    <t>HCDN145112</t>
  </si>
  <si>
    <t>HCDN145113</t>
  </si>
  <si>
    <t>HCDN145114</t>
  </si>
  <si>
    <t>HCDN145115</t>
  </si>
  <si>
    <t>HCDN145116</t>
  </si>
  <si>
    <t>HCDN145117</t>
  </si>
  <si>
    <t>HCDN145118</t>
  </si>
  <si>
    <t>HCDN145119</t>
  </si>
  <si>
    <t>HCDN145120</t>
  </si>
  <si>
    <t>HCDN145121</t>
  </si>
  <si>
    <t>HCDN145122</t>
  </si>
  <si>
    <t>HCDN145123</t>
  </si>
  <si>
    <t>HCDN145124</t>
  </si>
  <si>
    <t>HCDN145125</t>
  </si>
  <si>
    <t>HCDN145126</t>
  </si>
  <si>
    <t>HCDN145127</t>
  </si>
  <si>
    <t>HCDN145128</t>
  </si>
  <si>
    <t>HCDN145129</t>
  </si>
  <si>
    <t>HCDN145130</t>
  </si>
  <si>
    <t>HCDN145131</t>
  </si>
  <si>
    <t>HCDN145132</t>
  </si>
  <si>
    <t>HCDN145133</t>
  </si>
  <si>
    <t>HCDN145134</t>
  </si>
  <si>
    <t>HCDN145135</t>
  </si>
  <si>
    <t>HCDN145136</t>
  </si>
  <si>
    <t>HCDN145137</t>
  </si>
  <si>
    <t>HCDN145138</t>
  </si>
  <si>
    <t>HCDN145139</t>
  </si>
  <si>
    <t>HCDN145140</t>
  </si>
  <si>
    <t>HCDN145141</t>
  </si>
  <si>
    <t>HCDN145142</t>
  </si>
  <si>
    <t>HCDN145143</t>
  </si>
  <si>
    <t>HCDN145144</t>
  </si>
  <si>
    <t>HCDN145145</t>
  </si>
  <si>
    <t>HCDN145146</t>
  </si>
  <si>
    <t>HCDN145147</t>
  </si>
  <si>
    <t>HCDN145148</t>
  </si>
  <si>
    <t>HCDN145149</t>
  </si>
  <si>
    <t>HCDN145150</t>
  </si>
  <si>
    <t>HCDN145151</t>
  </si>
  <si>
    <t>HCDN145152</t>
  </si>
  <si>
    <t>HCDN145153</t>
  </si>
  <si>
    <t>HCDN145154</t>
  </si>
  <si>
    <t>HCDN145155</t>
  </si>
  <si>
    <t>HCDN145156</t>
  </si>
  <si>
    <t>HCDN145157</t>
  </si>
  <si>
    <t>HCDN145158</t>
  </si>
  <si>
    <t>HCDN145159</t>
  </si>
  <si>
    <t>HCDN145160</t>
  </si>
  <si>
    <t>HCDN145161</t>
  </si>
  <si>
    <t>HCDN145162</t>
  </si>
  <si>
    <t>HCDN145163</t>
  </si>
  <si>
    <t>HCDN145164</t>
  </si>
  <si>
    <t>HCDN145165</t>
  </si>
  <si>
    <t>HCDN145166</t>
  </si>
  <si>
    <t>HCDN145167</t>
  </si>
  <si>
    <t>HCDN145168</t>
  </si>
  <si>
    <t>HCDN145169</t>
  </si>
  <si>
    <t>HCDN145170</t>
  </si>
  <si>
    <t>HCDN145171</t>
  </si>
  <si>
    <t>HCDN145172</t>
  </si>
  <si>
    <t>HCDN145173</t>
  </si>
  <si>
    <t>HCDN145174</t>
  </si>
  <si>
    <t>HCDN145175</t>
  </si>
  <si>
    <t>HCDN145176</t>
  </si>
  <si>
    <t>HCDN145177</t>
  </si>
  <si>
    <t>HCDN145178</t>
  </si>
  <si>
    <t>HCDN145179</t>
  </si>
  <si>
    <t>HCDN145180</t>
  </si>
  <si>
    <t>HCDN145181</t>
  </si>
  <si>
    <t>HCDN145182</t>
  </si>
  <si>
    <t>HCDN145183</t>
  </si>
  <si>
    <t>HCDN145184</t>
  </si>
  <si>
    <t>HCDN145185</t>
  </si>
  <si>
    <t>HCDN145186</t>
  </si>
  <si>
    <t>HCDN145187</t>
  </si>
  <si>
    <t>HCDN145188</t>
  </si>
  <si>
    <t>HCDN145189</t>
  </si>
  <si>
    <t>HCDN145190</t>
  </si>
  <si>
    <t>HCDN145191</t>
  </si>
  <si>
    <t>HCDN145192</t>
  </si>
  <si>
    <t>HCDN145193</t>
  </si>
  <si>
    <t>HCDN145194</t>
  </si>
  <si>
    <t>HCDN145195</t>
  </si>
  <si>
    <t>HCDN145196</t>
  </si>
  <si>
    <t>HCDN145197</t>
  </si>
  <si>
    <t>HCDN145198</t>
  </si>
  <si>
    <t>HCDN145199</t>
  </si>
  <si>
    <t>HCDN145200</t>
  </si>
  <si>
    <t>HCDN145201</t>
  </si>
  <si>
    <t>HCDN145202</t>
  </si>
  <si>
    <t>HCDN145203</t>
  </si>
  <si>
    <t>HCDN145204</t>
  </si>
  <si>
    <t>HCDN145205</t>
  </si>
  <si>
    <t>HCDN145206</t>
  </si>
  <si>
    <t>HCDN145207</t>
  </si>
  <si>
    <t>HCDN145208</t>
  </si>
  <si>
    <t>HCDN145209</t>
  </si>
  <si>
    <t>HCDN145210</t>
  </si>
  <si>
    <t>HCDN145211</t>
  </si>
  <si>
    <t>HCDN145212</t>
  </si>
  <si>
    <t>HCDN145213</t>
  </si>
  <si>
    <t>HCDN145214</t>
  </si>
  <si>
    <t>HCDN145215</t>
  </si>
  <si>
    <t>HCDN145216</t>
  </si>
  <si>
    <t>HCDN145217</t>
  </si>
  <si>
    <t>HCDN145218</t>
  </si>
  <si>
    <t>HCDN145219</t>
  </si>
  <si>
    <t>HCDN145220</t>
  </si>
  <si>
    <t>HCDN145221</t>
  </si>
  <si>
    <t>HCDN145222</t>
  </si>
  <si>
    <t>HCDN145223</t>
  </si>
  <si>
    <t>HCDN145224</t>
  </si>
  <si>
    <t>HCDN145225</t>
  </si>
  <si>
    <t>HCDN145226</t>
  </si>
  <si>
    <t>HCDN145227</t>
  </si>
  <si>
    <t>HCDN145228</t>
  </si>
  <si>
    <t>HCDN145229</t>
  </si>
  <si>
    <t>HCDN145230</t>
  </si>
  <si>
    <t>HCDN145231</t>
  </si>
  <si>
    <t>HCDN145232</t>
  </si>
  <si>
    <t>HCDN145233</t>
  </si>
  <si>
    <t>HCDN145234</t>
  </si>
  <si>
    <t>HCDN145235</t>
  </si>
  <si>
    <t>HCDN145236</t>
  </si>
  <si>
    <t>HCDN145237</t>
  </si>
  <si>
    <t>HCDN145238</t>
  </si>
  <si>
    <t>HCDN145239</t>
  </si>
  <si>
    <t>HCDN145240</t>
  </si>
  <si>
    <t>HCDN145241</t>
  </si>
  <si>
    <t>HCDN145242</t>
  </si>
  <si>
    <t>HCDN145243</t>
  </si>
  <si>
    <t>HCDN145244</t>
  </si>
  <si>
    <t>HCDN145245</t>
  </si>
  <si>
    <t>HCDN145246</t>
  </si>
  <si>
    <t>HCDN145247</t>
  </si>
  <si>
    <t>HCDN145248</t>
  </si>
  <si>
    <t>HCDN145249</t>
  </si>
  <si>
    <t>HCDN145250</t>
  </si>
  <si>
    <t>HCDN145251</t>
  </si>
  <si>
    <t>HCDN145252</t>
  </si>
  <si>
    <t>HCDN145253</t>
  </si>
  <si>
    <t>HCDN145254</t>
  </si>
  <si>
    <t>HCDN145255</t>
  </si>
  <si>
    <t>HCDN145256</t>
  </si>
  <si>
    <t>HCDN145257</t>
  </si>
  <si>
    <t>HCDN145258</t>
  </si>
  <si>
    <t>HCDN145259</t>
  </si>
  <si>
    <t>HCDN145260</t>
  </si>
  <si>
    <t>HCDN145261</t>
  </si>
  <si>
    <t>HCDN145262</t>
  </si>
  <si>
    <t>HCDN145263</t>
  </si>
  <si>
    <t>HCDN145264</t>
  </si>
  <si>
    <t>HCDN145265</t>
  </si>
  <si>
    <t>HCDN145266</t>
  </si>
  <si>
    <t>HCDN145267</t>
  </si>
  <si>
    <t>HCDN145268</t>
  </si>
  <si>
    <t>HCDN145269</t>
  </si>
  <si>
    <t>HCDN145270</t>
  </si>
  <si>
    <t>HCDN145271</t>
  </si>
  <si>
    <t>HCDN145272</t>
  </si>
  <si>
    <t>HCDN145273</t>
  </si>
  <si>
    <t>HCDN145274</t>
  </si>
  <si>
    <t>HCDN145275</t>
  </si>
  <si>
    <t>HCDN145276</t>
  </si>
  <si>
    <t>HCDN145277</t>
  </si>
  <si>
    <t>HCDN145278</t>
  </si>
  <si>
    <t>HCDN145279</t>
  </si>
  <si>
    <t>HCDN145280</t>
  </si>
  <si>
    <t>HCDN145281</t>
  </si>
  <si>
    <t>HCDN145282</t>
  </si>
  <si>
    <t>HCDN145283</t>
  </si>
  <si>
    <t>HCDN145284</t>
  </si>
  <si>
    <t>HCDN145285</t>
  </si>
  <si>
    <t>HCDN145286</t>
  </si>
  <si>
    <t>HCDN145287</t>
  </si>
  <si>
    <t>HCDN145288</t>
  </si>
  <si>
    <t>HCDN145289</t>
  </si>
  <si>
    <t>HCDN145290</t>
  </si>
  <si>
    <t>HCDN145291</t>
  </si>
  <si>
    <t>HCDN145292</t>
  </si>
  <si>
    <t>HCDN145293</t>
  </si>
  <si>
    <t>HCDN145294</t>
  </si>
  <si>
    <t>HCDN145295</t>
  </si>
  <si>
    <t>HCDN145296</t>
  </si>
  <si>
    <t>HCDN145297</t>
  </si>
  <si>
    <t>HCDN145298</t>
  </si>
  <si>
    <t>HCDN145299</t>
  </si>
  <si>
    <t>HCDN145300</t>
  </si>
  <si>
    <t>HCDN145301</t>
  </si>
  <si>
    <t>HCDN145302</t>
  </si>
  <si>
    <t>HCDN145303</t>
  </si>
  <si>
    <t>HCDN145304</t>
  </si>
  <si>
    <t>HCDN145305</t>
  </si>
  <si>
    <t>HCDN145306</t>
  </si>
  <si>
    <t>HCDN145307</t>
  </si>
  <si>
    <t>HCDN145308</t>
  </si>
  <si>
    <t>HCDN145309</t>
  </si>
  <si>
    <t>HCDN145310</t>
  </si>
  <si>
    <t>HCDN145311</t>
  </si>
  <si>
    <t>HCDN145312</t>
  </si>
  <si>
    <t>HCDN145313</t>
  </si>
  <si>
    <t>HCDN145314</t>
  </si>
  <si>
    <t>HCDN145315</t>
  </si>
  <si>
    <t>HCDN145316</t>
  </si>
  <si>
    <t>HCDN145317</t>
  </si>
  <si>
    <t>HCDN145318</t>
  </si>
  <si>
    <t>HCDN145319</t>
  </si>
  <si>
    <t>HCDN145320</t>
  </si>
  <si>
    <t>HCDN145321</t>
  </si>
  <si>
    <t>HCDN145322</t>
  </si>
  <si>
    <t>HCDN145323</t>
  </si>
  <si>
    <t>HCDN145324</t>
  </si>
  <si>
    <t>HCDN145325</t>
  </si>
  <si>
    <t>HCDN145326</t>
  </si>
  <si>
    <t>HCDN145327</t>
  </si>
  <si>
    <t>HCDN145328</t>
  </si>
  <si>
    <t>HCDN145329</t>
  </si>
  <si>
    <t>HCDN145330</t>
  </si>
  <si>
    <t>HCDN145331</t>
  </si>
  <si>
    <t>HCDN145332</t>
  </si>
  <si>
    <t>HCDN145333</t>
  </si>
  <si>
    <t>HCDN145334</t>
  </si>
  <si>
    <t>HCDN145335</t>
  </si>
  <si>
    <t>HCDN145336</t>
  </si>
  <si>
    <t>HCDN145337</t>
  </si>
  <si>
    <t>HCDN145338</t>
  </si>
  <si>
    <t>HCDN145339</t>
  </si>
  <si>
    <t>HCDN145340</t>
  </si>
  <si>
    <t>HCDN145341</t>
  </si>
  <si>
    <t>HCDN145342</t>
  </si>
  <si>
    <t>HCDN145343</t>
  </si>
  <si>
    <t>HCDN145344</t>
  </si>
  <si>
    <t>HCDN145345</t>
  </si>
  <si>
    <t>HCDN145346</t>
  </si>
  <si>
    <t>HCDN145347</t>
  </si>
  <si>
    <t>HCDN145348</t>
  </si>
  <si>
    <t>HCDN145349</t>
  </si>
  <si>
    <t>HCDN145350</t>
  </si>
  <si>
    <t>HCDN145351</t>
  </si>
  <si>
    <t>HCDN145352</t>
  </si>
  <si>
    <t>HCDN145353</t>
  </si>
  <si>
    <t>HCDN145354</t>
  </si>
  <si>
    <t>HCDN145355</t>
  </si>
  <si>
    <t>HCDN145356</t>
  </si>
  <si>
    <t>HCDN145357</t>
  </si>
  <si>
    <t>HCDN145358</t>
  </si>
  <si>
    <t>HCDN145359</t>
  </si>
  <si>
    <t>HCDN145360</t>
  </si>
  <si>
    <t>HCDN145361</t>
  </si>
  <si>
    <t>HCDN145362</t>
  </si>
  <si>
    <t>HCDN145363</t>
  </si>
  <si>
    <t>HCDN145364</t>
  </si>
  <si>
    <t>HCDN145365</t>
  </si>
  <si>
    <t>HCDN145366</t>
  </si>
  <si>
    <t>HCDN145367</t>
  </si>
  <si>
    <t>HCDN145368</t>
  </si>
  <si>
    <t>HCDN145369</t>
  </si>
  <si>
    <t>HCDN145370</t>
  </si>
  <si>
    <t>HCDN145371</t>
  </si>
  <si>
    <t>HCDN145372</t>
  </si>
  <si>
    <t>HCDN145373</t>
  </si>
  <si>
    <t>HCDN145374</t>
  </si>
  <si>
    <t>HCDN145375</t>
  </si>
  <si>
    <t>HCDN145376</t>
  </si>
  <si>
    <t>HCDN145377</t>
  </si>
  <si>
    <t>HCDN145378</t>
  </si>
  <si>
    <t>HCDN145379</t>
  </si>
  <si>
    <t>HCDN145380</t>
  </si>
  <si>
    <t>HCDN145381</t>
  </si>
  <si>
    <t>HCDN145382</t>
  </si>
  <si>
    <t>HCDN145383</t>
  </si>
  <si>
    <t>HCDN145384</t>
  </si>
  <si>
    <t>HCDN145385</t>
  </si>
  <si>
    <t>HCDN145386</t>
  </si>
  <si>
    <t>HCDN145387</t>
  </si>
  <si>
    <t>HCDN145388</t>
  </si>
  <si>
    <t>HCDN145389</t>
  </si>
  <si>
    <t>HCDN145390</t>
  </si>
  <si>
    <t>HCDN145391</t>
  </si>
  <si>
    <t>HCDN145392</t>
  </si>
  <si>
    <t>HCDN145393</t>
  </si>
  <si>
    <t>HCDN145394</t>
  </si>
  <si>
    <t>HCDN145395</t>
  </si>
  <si>
    <t>HCDN145396</t>
  </si>
  <si>
    <t>HCDN145397</t>
  </si>
  <si>
    <t>HCDN145398</t>
  </si>
  <si>
    <t>HCDN145399</t>
  </si>
  <si>
    <t>HCDN145400</t>
  </si>
  <si>
    <t>HCDN145401</t>
  </si>
  <si>
    <t>HCDN145402</t>
  </si>
  <si>
    <t>HCDN145403</t>
  </si>
  <si>
    <t>HCDN145404</t>
  </si>
  <si>
    <t>HCDN145405</t>
  </si>
  <si>
    <t>HCDN145406</t>
  </si>
  <si>
    <t>HCDN145407</t>
  </si>
  <si>
    <t>HCDN145408</t>
  </si>
  <si>
    <t>HCDN145409</t>
  </si>
  <si>
    <t>HCDN145410</t>
  </si>
  <si>
    <t>HCDN145411</t>
  </si>
  <si>
    <t>HCDN145412</t>
  </si>
  <si>
    <t>HCDN145413</t>
  </si>
  <si>
    <t>HCDN145414</t>
  </si>
  <si>
    <t>HCDN145415</t>
  </si>
  <si>
    <t>HCDN145416</t>
  </si>
  <si>
    <t>HCDN145417</t>
  </si>
  <si>
    <t>HCDN145418</t>
  </si>
  <si>
    <t>HCDN145419</t>
  </si>
  <si>
    <t>HCDN145420</t>
  </si>
  <si>
    <t>HCDN145421</t>
  </si>
  <si>
    <t>HCDN145422</t>
  </si>
  <si>
    <t>HCDN145423</t>
  </si>
  <si>
    <t>HCDN145424</t>
  </si>
  <si>
    <t>HCDN145425</t>
  </si>
  <si>
    <t>HCDN145426</t>
  </si>
  <si>
    <t>HCDN145427</t>
  </si>
  <si>
    <t>HCDN145428</t>
  </si>
  <si>
    <t>HCDN145429</t>
  </si>
  <si>
    <t>HCDN145430</t>
  </si>
  <si>
    <t>HCDN145431</t>
  </si>
  <si>
    <t>HCDN145432</t>
  </si>
  <si>
    <t>HCDN145433</t>
  </si>
  <si>
    <t>HCDN145434</t>
  </si>
  <si>
    <t>HCDN145435</t>
  </si>
  <si>
    <t>HCDN145436</t>
  </si>
  <si>
    <t>HCDN145437</t>
  </si>
  <si>
    <t>HCDN145438</t>
  </si>
  <si>
    <t>HCDN145439</t>
  </si>
  <si>
    <t>HCDN145440</t>
  </si>
  <si>
    <t>HCDN145441</t>
  </si>
  <si>
    <t>HCDN145442</t>
  </si>
  <si>
    <t>HCDN145443</t>
  </si>
  <si>
    <t>HCDN145444</t>
  </si>
  <si>
    <t>HCDN145445</t>
  </si>
  <si>
    <t>HCDN145446</t>
  </si>
  <si>
    <t>HCDN145447</t>
  </si>
  <si>
    <t>HCDN145448</t>
  </si>
  <si>
    <t>HCDN145449</t>
  </si>
  <si>
    <t>HCDN145450</t>
  </si>
  <si>
    <t>HCDN145451</t>
  </si>
  <si>
    <t>HCDN145452</t>
  </si>
  <si>
    <t>HCDN145453</t>
  </si>
  <si>
    <t>HCDN145454</t>
  </si>
  <si>
    <t>HCDN145455</t>
  </si>
  <si>
    <t>HCDN145456</t>
  </si>
  <si>
    <t>HCDN145457</t>
  </si>
  <si>
    <t>HCDN145458</t>
  </si>
  <si>
    <t>HCDN145459</t>
  </si>
  <si>
    <t>HCDN145460</t>
  </si>
  <si>
    <t>HCDN145461</t>
  </si>
  <si>
    <t>HCDN145462</t>
  </si>
  <si>
    <t>HCDN145463</t>
  </si>
  <si>
    <t>HCDN145464</t>
  </si>
  <si>
    <t>HCDN145465</t>
  </si>
  <si>
    <t>HCDN145466</t>
  </si>
  <si>
    <t>HCDN145467</t>
  </si>
  <si>
    <t>HCDN145468</t>
  </si>
  <si>
    <t>HCDN145469</t>
  </si>
  <si>
    <t>HCDN145470</t>
  </si>
  <si>
    <t>HCDN145471</t>
  </si>
  <si>
    <t>HCDN145472</t>
  </si>
  <si>
    <t>HCDN145473</t>
  </si>
  <si>
    <t>HCDN145474</t>
  </si>
  <si>
    <t>HCDN145475</t>
  </si>
  <si>
    <t>HCDN145476</t>
  </si>
  <si>
    <t>HCDN145477</t>
  </si>
  <si>
    <t>HCDN145478</t>
  </si>
  <si>
    <t>HCDN145479</t>
  </si>
  <si>
    <t>HCDN145480</t>
  </si>
  <si>
    <t>HCDN145481</t>
  </si>
  <si>
    <t>HCDN145482</t>
  </si>
  <si>
    <t>HCDN145483</t>
  </si>
  <si>
    <t>HCDN145484</t>
  </si>
  <si>
    <t>HCDN145485</t>
  </si>
  <si>
    <t>HCDN145486</t>
  </si>
  <si>
    <t>HCDN145487</t>
  </si>
  <si>
    <t>HCDN145488</t>
  </si>
  <si>
    <t>HCDN145489</t>
  </si>
  <si>
    <t>HCDN145490</t>
  </si>
  <si>
    <t>HCDN145491</t>
  </si>
  <si>
    <t>HCDN145492</t>
  </si>
  <si>
    <t>HCDN145493</t>
  </si>
  <si>
    <t>HCDN145494</t>
  </si>
  <si>
    <t>HCDN145495</t>
  </si>
  <si>
    <t>HCDN145496</t>
  </si>
  <si>
    <t>HCDN145497</t>
  </si>
  <si>
    <t>HCDN145498</t>
  </si>
  <si>
    <t>HCDN145499</t>
  </si>
  <si>
    <t>HCDN145500</t>
  </si>
  <si>
    <t>HCDN145501</t>
  </si>
  <si>
    <t>HCDN145502</t>
  </si>
  <si>
    <t>HCDN145503</t>
  </si>
  <si>
    <t>HCDN145504</t>
  </si>
  <si>
    <t>HCDN145505</t>
  </si>
  <si>
    <t>HCDN145506</t>
  </si>
  <si>
    <t>HCDN145507</t>
  </si>
  <si>
    <t>HCDN145508</t>
  </si>
  <si>
    <t>HCDN145509</t>
  </si>
  <si>
    <t>HCDN145510</t>
  </si>
  <si>
    <t>HCDN145511</t>
  </si>
  <si>
    <t>HCDN145512</t>
  </si>
  <si>
    <t>HCDN145513</t>
  </si>
  <si>
    <t>HCDN145514</t>
  </si>
  <si>
    <t>HCDN145515</t>
  </si>
  <si>
    <t>HCDN145516</t>
  </si>
  <si>
    <t>HCDN145517</t>
  </si>
  <si>
    <t>HCDN145518</t>
  </si>
  <si>
    <t>HCDN145519</t>
  </si>
  <si>
    <t>HCDN145520</t>
  </si>
  <si>
    <t>HCDN145521</t>
  </si>
  <si>
    <t>HCDN145522</t>
  </si>
  <si>
    <t>HCDN145523</t>
  </si>
  <si>
    <t>HCDN145524</t>
  </si>
  <si>
    <t>HCDN145525</t>
  </si>
  <si>
    <t>HCDN145526</t>
  </si>
  <si>
    <t>HCDN145527</t>
  </si>
  <si>
    <t>HCDN145528</t>
  </si>
  <si>
    <t>HCDN145529</t>
  </si>
  <si>
    <t>HCDN145530</t>
  </si>
  <si>
    <t>HCDN145531</t>
  </si>
  <si>
    <t>HCDN145532</t>
  </si>
  <si>
    <t>HCDN145533</t>
  </si>
  <si>
    <t>HCDN145534</t>
  </si>
  <si>
    <t>HCDN145535</t>
  </si>
  <si>
    <t>HCDN145536</t>
  </si>
  <si>
    <t>HCDN145537</t>
  </si>
  <si>
    <t>HCDN145538</t>
  </si>
  <si>
    <t>HCDN145539</t>
  </si>
  <si>
    <t>HCDN145540</t>
  </si>
  <si>
    <t>HCDN145541</t>
  </si>
  <si>
    <t>HCDN145542</t>
  </si>
  <si>
    <t>HCDN145543</t>
  </si>
  <si>
    <t>HCDN145544</t>
  </si>
  <si>
    <t>HCDN145545</t>
  </si>
  <si>
    <t>HCDN145546</t>
  </si>
  <si>
    <t>HCDN145547</t>
  </si>
  <si>
    <t>HCDN145548</t>
  </si>
  <si>
    <t>HCDN145549</t>
  </si>
  <si>
    <t>HCDN145550</t>
  </si>
  <si>
    <t>HCDN145551</t>
  </si>
  <si>
    <t>HCDN145552</t>
  </si>
  <si>
    <t>HCDN145553</t>
  </si>
  <si>
    <t>HCDN145554</t>
  </si>
  <si>
    <t>HCDN145555</t>
  </si>
  <si>
    <t>HCDN145556</t>
  </si>
  <si>
    <t>HCDN145557</t>
  </si>
  <si>
    <t>HCDN145558</t>
  </si>
  <si>
    <t>HCDN145559</t>
  </si>
  <si>
    <t>HCDN145560</t>
  </si>
  <si>
    <t>HCDN145561</t>
  </si>
  <si>
    <t>HCDN145562</t>
  </si>
  <si>
    <t>HCDN145563</t>
  </si>
  <si>
    <t>HCDN145564</t>
  </si>
  <si>
    <t>HCDN145565</t>
  </si>
  <si>
    <t>HCDN145566</t>
  </si>
  <si>
    <t>HCDN145567</t>
  </si>
  <si>
    <t>HCDN145568</t>
  </si>
  <si>
    <t>HCDN145569</t>
  </si>
  <si>
    <t>HCDN145570</t>
  </si>
  <si>
    <t>HCDN145571</t>
  </si>
  <si>
    <t>HCDN145572</t>
  </si>
  <si>
    <t>HCDN145573</t>
  </si>
  <si>
    <t>HCDN145574</t>
  </si>
  <si>
    <t>HCDN145575</t>
  </si>
  <si>
    <t>HCDN145576</t>
  </si>
  <si>
    <t>HCDN145577</t>
  </si>
  <si>
    <t>HCDN145578</t>
  </si>
  <si>
    <t>HCDN145579</t>
  </si>
  <si>
    <t>HCDN145580</t>
  </si>
  <si>
    <t>HCDN145581</t>
  </si>
  <si>
    <t>HCDN145582</t>
  </si>
  <si>
    <t>HCDN145583</t>
  </si>
  <si>
    <t>HCDN145584</t>
  </si>
  <si>
    <t>HCDN145585</t>
  </si>
  <si>
    <t>HCDN145586</t>
  </si>
  <si>
    <t>HCDN145587</t>
  </si>
  <si>
    <t>HCDN145588</t>
  </si>
  <si>
    <t>HCDN145589</t>
  </si>
  <si>
    <t>HCDN145590</t>
  </si>
  <si>
    <t>HCDN145591</t>
  </si>
  <si>
    <t>HCDN145592</t>
  </si>
  <si>
    <t>HCDN145593</t>
  </si>
  <si>
    <t>HCDN145594</t>
  </si>
  <si>
    <t>HCDN145595</t>
  </si>
  <si>
    <t>HCDN145596</t>
  </si>
  <si>
    <t>HCDN145597</t>
  </si>
  <si>
    <t>HCDN145598</t>
  </si>
  <si>
    <t>HCDN145599</t>
  </si>
  <si>
    <t>HCDN145600</t>
  </si>
  <si>
    <t>HCDN145601</t>
  </si>
  <si>
    <t>HCDN145602</t>
  </si>
  <si>
    <t>HCDN145603</t>
  </si>
  <si>
    <t>HCDN145604</t>
  </si>
  <si>
    <t>HCDN145605</t>
  </si>
  <si>
    <t>HCDN145606</t>
  </si>
  <si>
    <t>HCDN145607</t>
  </si>
  <si>
    <t>HCDN145608</t>
  </si>
  <si>
    <t>HCDN145609</t>
  </si>
  <si>
    <t>HCDN145610</t>
  </si>
  <si>
    <t>HCDN145611</t>
  </si>
  <si>
    <t>HCDN145612</t>
  </si>
  <si>
    <t>HCDN145613</t>
  </si>
  <si>
    <t>HCDN145614</t>
  </si>
  <si>
    <t>HCDN145615</t>
  </si>
  <si>
    <t>HCDN145616</t>
  </si>
  <si>
    <t>HCDN145617</t>
  </si>
  <si>
    <t>HCDN145618</t>
  </si>
  <si>
    <t>HCDN145619</t>
  </si>
  <si>
    <t>HCDN145620</t>
  </si>
  <si>
    <t>HCDN145621</t>
  </si>
  <si>
    <t>HCDN145622</t>
  </si>
  <si>
    <t>HCDN145623</t>
  </si>
  <si>
    <t>HCDN145624</t>
  </si>
  <si>
    <t>HCDN145625</t>
  </si>
  <si>
    <t>HCDN145626</t>
  </si>
  <si>
    <t>HCDN145627</t>
  </si>
  <si>
    <t>HCDN145628</t>
  </si>
  <si>
    <t>HCDN145629</t>
  </si>
  <si>
    <t>HCDN145630</t>
  </si>
  <si>
    <t>HCDN145631</t>
  </si>
  <si>
    <t>HCDN145632</t>
  </si>
  <si>
    <t>HCDN145633</t>
  </si>
  <si>
    <t>HCDN145634</t>
  </si>
  <si>
    <t>HCDN145635</t>
  </si>
  <si>
    <t>HCDN145636</t>
  </si>
  <si>
    <t>HCDN145637</t>
  </si>
  <si>
    <t>HCDN145638</t>
  </si>
  <si>
    <t>HCDN145639</t>
  </si>
  <si>
    <t>HCDN145640</t>
  </si>
  <si>
    <t>HCDN145641</t>
  </si>
  <si>
    <t>HCDN145642</t>
  </si>
  <si>
    <t>HCDN145643</t>
  </si>
  <si>
    <t>HCDN145644</t>
  </si>
  <si>
    <t>HCDN145645</t>
  </si>
  <si>
    <t>HCDN145646</t>
  </si>
  <si>
    <t>HCDN145647</t>
  </si>
  <si>
    <t>HCDN145648</t>
  </si>
  <si>
    <t>HCDN145649</t>
  </si>
  <si>
    <t>HCDN145650</t>
  </si>
  <si>
    <t>HCDN145651</t>
  </si>
  <si>
    <t>HCDN145652</t>
  </si>
  <si>
    <t>HCDN145653</t>
  </si>
  <si>
    <t>HCDN145654</t>
  </si>
  <si>
    <t>HCDN145655</t>
  </si>
  <si>
    <t>HCDN145656</t>
  </si>
  <si>
    <t>HCDN145657</t>
  </si>
  <si>
    <t>HCDN145658</t>
  </si>
  <si>
    <t>HCDN145659</t>
  </si>
  <si>
    <t>HCDN145660</t>
  </si>
  <si>
    <t>HCDN145661</t>
  </si>
  <si>
    <t>HCDN145662</t>
  </si>
  <si>
    <t>HCDN145663</t>
  </si>
  <si>
    <t>HCDN145664</t>
  </si>
  <si>
    <t>HCDN145665</t>
  </si>
  <si>
    <t>HCDN145666</t>
  </si>
  <si>
    <t>HCDN145667</t>
  </si>
  <si>
    <t>HCDN145668</t>
  </si>
  <si>
    <t>HCDN145669</t>
  </si>
  <si>
    <t>HCDN145670</t>
  </si>
  <si>
    <t>HCDN145671</t>
  </si>
  <si>
    <t>HCDN145672</t>
  </si>
  <si>
    <t>HCDN145673</t>
  </si>
  <si>
    <t>HCDN145674</t>
  </si>
  <si>
    <t>HCDN145675</t>
  </si>
  <si>
    <t>HCDN145676</t>
  </si>
  <si>
    <t>HCDN145677</t>
  </si>
  <si>
    <t>HCDN145678</t>
  </si>
  <si>
    <t>HCDN145679</t>
  </si>
  <si>
    <t>HCDN145680</t>
  </si>
  <si>
    <t>HCDN145681</t>
  </si>
  <si>
    <t>HCDN145682</t>
  </si>
  <si>
    <t>HCDN145683</t>
  </si>
  <si>
    <t>HCDN145684</t>
  </si>
  <si>
    <t>HCDN145685</t>
  </si>
  <si>
    <t>HCDN145686</t>
  </si>
  <si>
    <t>HCDN145687</t>
  </si>
  <si>
    <t>HCDN145688</t>
  </si>
  <si>
    <t>HCDN145689</t>
  </si>
  <si>
    <t>HCDN145690</t>
  </si>
  <si>
    <t>HCDN145691</t>
  </si>
  <si>
    <t>HCDN145692</t>
  </si>
  <si>
    <t>HCDN145693</t>
  </si>
  <si>
    <t>HCDN145694</t>
  </si>
  <si>
    <t>HCDN145695</t>
  </si>
  <si>
    <t>HCDN145696</t>
  </si>
  <si>
    <t>HCDN145697</t>
  </si>
  <si>
    <t>HCDN145698</t>
  </si>
  <si>
    <t>HCDN145699</t>
  </si>
  <si>
    <t>HCDN145700</t>
  </si>
  <si>
    <t>HCDN145701</t>
  </si>
  <si>
    <t>HCDN145702</t>
  </si>
  <si>
    <t>HCDN145703</t>
  </si>
  <si>
    <t>HCDN145704</t>
  </si>
  <si>
    <t>HCDN145705</t>
  </si>
  <si>
    <t>HCDN145706</t>
  </si>
  <si>
    <t>HCDN145707</t>
  </si>
  <si>
    <t>HCDN145708</t>
  </si>
  <si>
    <t>HCDN145709</t>
  </si>
  <si>
    <t>HCDN145710</t>
  </si>
  <si>
    <t>HCDN145711</t>
  </si>
  <si>
    <t>HCDN145712</t>
  </si>
  <si>
    <t>HCDN145713</t>
  </si>
  <si>
    <t>HCDN145714</t>
  </si>
  <si>
    <t>HCDN145715</t>
  </si>
  <si>
    <t>HCDN145716</t>
  </si>
  <si>
    <t>HCDN145717</t>
  </si>
  <si>
    <t>HCDN145718</t>
  </si>
  <si>
    <t>HCDN145719</t>
  </si>
  <si>
    <t>HCDN145720</t>
  </si>
  <si>
    <t>HCDN145721</t>
  </si>
  <si>
    <t>HCDN145722</t>
  </si>
  <si>
    <t>HCDN145723</t>
  </si>
  <si>
    <t>HCDN145724</t>
  </si>
  <si>
    <t>HCDN145725</t>
  </si>
  <si>
    <t>HCDN145726</t>
  </si>
  <si>
    <t>HCDN145727</t>
  </si>
  <si>
    <t>HCDN145728</t>
  </si>
  <si>
    <t>HCDN145729</t>
  </si>
  <si>
    <t>HCDN145730</t>
  </si>
  <si>
    <t>HCDN145731</t>
  </si>
  <si>
    <t>HCDN145732</t>
  </si>
  <si>
    <t>HCDN145733</t>
  </si>
  <si>
    <t>HCDN145734</t>
  </si>
  <si>
    <t>HCDN145735</t>
  </si>
  <si>
    <t>HCDN145736</t>
  </si>
  <si>
    <t>HCDN145737</t>
  </si>
  <si>
    <t>HCDN145738</t>
  </si>
  <si>
    <t>HCDN145739</t>
  </si>
  <si>
    <t>HCDN145740</t>
  </si>
  <si>
    <t>HCDN145741</t>
  </si>
  <si>
    <t>HCDN145742</t>
  </si>
  <si>
    <t>HCDN145743</t>
  </si>
  <si>
    <t>HCDN145744</t>
  </si>
  <si>
    <t>HCDN145745</t>
  </si>
  <si>
    <t>HCDN145746</t>
  </si>
  <si>
    <t>HCDN145747</t>
  </si>
  <si>
    <t>HCDN145748</t>
  </si>
  <si>
    <t>HCDN145749</t>
  </si>
  <si>
    <t>HCDN145750</t>
  </si>
  <si>
    <t>HCDN145751</t>
  </si>
  <si>
    <t>HCDN145752</t>
  </si>
  <si>
    <t>HCDN145753</t>
  </si>
  <si>
    <t>HCDN145754</t>
  </si>
  <si>
    <t>HCDN145755</t>
  </si>
  <si>
    <t>HCDN145756</t>
  </si>
  <si>
    <t>HCDN145757</t>
  </si>
  <si>
    <t>HCDN145758</t>
  </si>
  <si>
    <t>HCDN145759</t>
  </si>
  <si>
    <t>HCDN145760</t>
  </si>
  <si>
    <t>HCDN145761</t>
  </si>
  <si>
    <t>HCDN145762</t>
  </si>
  <si>
    <t>HCDN145763</t>
  </si>
  <si>
    <t>HCDN145764</t>
  </si>
  <si>
    <t>HCDN145765</t>
  </si>
  <si>
    <t>HCDN145766</t>
  </si>
  <si>
    <t>HCDN145767</t>
  </si>
  <si>
    <t>HCDN145768</t>
  </si>
  <si>
    <t>HCDN145769</t>
  </si>
  <si>
    <t>HCDN145770</t>
  </si>
  <si>
    <t>HCDN145771</t>
  </si>
  <si>
    <t>HCDN145772</t>
  </si>
  <si>
    <t>HCDN145773</t>
  </si>
  <si>
    <t>HCDN145774</t>
  </si>
  <si>
    <t>HCDN145775</t>
  </si>
  <si>
    <t>HCDN145776</t>
  </si>
  <si>
    <t>HCDN145777</t>
  </si>
  <si>
    <t>HCDN145778</t>
  </si>
  <si>
    <t>HCDN145779</t>
  </si>
  <si>
    <t>HCDN145780</t>
  </si>
  <si>
    <t>HCDN145781</t>
  </si>
  <si>
    <t>HCDN145782</t>
  </si>
  <si>
    <t>HCDN145783</t>
  </si>
  <si>
    <t>HCDN145784</t>
  </si>
  <si>
    <t>HCDN145785</t>
  </si>
  <si>
    <t>HCDN145786</t>
  </si>
  <si>
    <t>HCDN145787</t>
  </si>
  <si>
    <t>HCDN145788</t>
  </si>
  <si>
    <t>HCDN145789</t>
  </si>
  <si>
    <t>HCDN145790</t>
  </si>
  <si>
    <t>HCDN145791</t>
  </si>
  <si>
    <t>HCDN145792</t>
  </si>
  <si>
    <t>HCDN145793</t>
  </si>
  <si>
    <t>HCDN145794</t>
  </si>
  <si>
    <t>HCDN145795</t>
  </si>
  <si>
    <t>HCDN145796</t>
  </si>
  <si>
    <t>HCDN145797</t>
  </si>
  <si>
    <t>HCDN145798</t>
  </si>
  <si>
    <t>HCDN145799</t>
  </si>
  <si>
    <t>HCDN145800</t>
  </si>
  <si>
    <t>HCDN145801</t>
  </si>
  <si>
    <t>HCDN145802</t>
  </si>
  <si>
    <t>HCDN145803</t>
  </si>
  <si>
    <t>HCDN145804</t>
  </si>
  <si>
    <t>HCDN145805</t>
  </si>
  <si>
    <t>HCDN145806</t>
  </si>
  <si>
    <t>HCDN145807</t>
  </si>
  <si>
    <t>HCDN145808</t>
  </si>
  <si>
    <t>HCDN145809</t>
  </si>
  <si>
    <t>HCDN145810</t>
  </si>
  <si>
    <t>HCDN145811</t>
  </si>
  <si>
    <t>HCDN145812</t>
  </si>
  <si>
    <t>HCDN145813</t>
  </si>
  <si>
    <t>HCDN145814</t>
  </si>
  <si>
    <t>HCDN145815</t>
  </si>
  <si>
    <t>HCDN145816</t>
  </si>
  <si>
    <t>HCDN145817</t>
  </si>
  <si>
    <t>HCDN145818</t>
  </si>
  <si>
    <t>HCDN145819</t>
  </si>
  <si>
    <t>HCDN145820</t>
  </si>
  <si>
    <t>HCDN145821</t>
  </si>
  <si>
    <t>HCDN145822</t>
  </si>
  <si>
    <t>HCDN145823</t>
  </si>
  <si>
    <t>HCDN145824</t>
  </si>
  <si>
    <t>HCDN145825</t>
  </si>
  <si>
    <t>HCDN145826</t>
  </si>
  <si>
    <t>HCDN145827</t>
  </si>
  <si>
    <t>HCDN145828</t>
  </si>
  <si>
    <t>HCDN145829</t>
  </si>
  <si>
    <t>HCDN145830</t>
  </si>
  <si>
    <t>HCDN145831</t>
  </si>
  <si>
    <t>HCDN145832</t>
  </si>
  <si>
    <t>HCDN145833</t>
  </si>
  <si>
    <t>HCDN145834</t>
  </si>
  <si>
    <t>HCDN145835</t>
  </si>
  <si>
    <t>HCDN145836</t>
  </si>
  <si>
    <t>HCDN145837</t>
  </si>
  <si>
    <t>HCDN145838</t>
  </si>
  <si>
    <t>HCDN145839</t>
  </si>
  <si>
    <t>HCDN145840</t>
  </si>
  <si>
    <t>HCDN145841</t>
  </si>
  <si>
    <t>HCDN145842</t>
  </si>
  <si>
    <t>HCDN145843</t>
  </si>
  <si>
    <t>HCDN145844</t>
  </si>
  <si>
    <t>HCDN145845</t>
  </si>
  <si>
    <t>HCDN145846</t>
  </si>
  <si>
    <t>HCDN145847</t>
  </si>
  <si>
    <t>HCDN145848</t>
  </si>
  <si>
    <t>HCDN145849</t>
  </si>
  <si>
    <t>HCDN145850</t>
  </si>
  <si>
    <t>HCDN145851</t>
  </si>
  <si>
    <t>HCDN145852</t>
  </si>
  <si>
    <t>HCDN145853</t>
  </si>
  <si>
    <t>HCDN145854</t>
  </si>
  <si>
    <t>HCDN145855</t>
  </si>
  <si>
    <t>HCDN145856</t>
  </si>
  <si>
    <t>HCDN145857</t>
  </si>
  <si>
    <t>HCDN145858</t>
  </si>
  <si>
    <t>HCDN145859</t>
  </si>
  <si>
    <t>HCDN145860</t>
  </si>
  <si>
    <t>HCDN145861</t>
  </si>
  <si>
    <t>HCDN145862</t>
  </si>
  <si>
    <t>HCDN145863</t>
  </si>
  <si>
    <t>HCDN145864</t>
  </si>
  <si>
    <t>HCDN145865</t>
  </si>
  <si>
    <t>HCDN145866</t>
  </si>
  <si>
    <t>HCDN145867</t>
  </si>
  <si>
    <t>HCDN145868</t>
  </si>
  <si>
    <t>HCDN145869</t>
  </si>
  <si>
    <t>HCDN145870</t>
  </si>
  <si>
    <t>HCDN145871</t>
  </si>
  <si>
    <t>HCDN145872</t>
  </si>
  <si>
    <t>HCDN145873</t>
  </si>
  <si>
    <t>HCDN145874</t>
  </si>
  <si>
    <t>HCDN145875</t>
  </si>
  <si>
    <t>HCDN145876</t>
  </si>
  <si>
    <t>HCDN145877</t>
  </si>
  <si>
    <t>HCDN145878</t>
  </si>
  <si>
    <t>HCDN145879</t>
  </si>
  <si>
    <t>HCDN145880</t>
  </si>
  <si>
    <t>HCDN145881</t>
  </si>
  <si>
    <t>HCDN145882</t>
  </si>
  <si>
    <t>HCDN145883</t>
  </si>
  <si>
    <t>HCDN145884</t>
  </si>
  <si>
    <t>HCDN145885</t>
  </si>
  <si>
    <t>HCDN145886</t>
  </si>
  <si>
    <t>HCDN145887</t>
  </si>
  <si>
    <t>HCDN145888</t>
  </si>
  <si>
    <t>HCDN145889</t>
  </si>
  <si>
    <t>HCDN145890</t>
  </si>
  <si>
    <t>HCDN145891</t>
  </si>
  <si>
    <t>HCDN145892</t>
  </si>
  <si>
    <t>HCDN145893</t>
  </si>
  <si>
    <t>HCDN145894</t>
  </si>
  <si>
    <t>HCDN145895</t>
  </si>
  <si>
    <t>HCDN145896</t>
  </si>
  <si>
    <t>HCDN145897</t>
  </si>
  <si>
    <t>HCDN145898</t>
  </si>
  <si>
    <t>HCDN145899</t>
  </si>
  <si>
    <t>HCDN145900</t>
  </si>
  <si>
    <t>HCDN145901</t>
  </si>
  <si>
    <t>HCDN145902</t>
  </si>
  <si>
    <t>HCDN145903</t>
  </si>
  <si>
    <t>HCDN145904</t>
  </si>
  <si>
    <t>HCDN145905</t>
  </si>
  <si>
    <t>HCDN145906</t>
  </si>
  <si>
    <t>HCDN145907</t>
  </si>
  <si>
    <t>HCDN145908</t>
  </si>
  <si>
    <t>HCDN145909</t>
  </si>
  <si>
    <t>HCDN145910</t>
  </si>
  <si>
    <t>HCDN145911</t>
  </si>
  <si>
    <t>HCDN145912</t>
  </si>
  <si>
    <t>HCDN145913</t>
  </si>
  <si>
    <t>HCDN145914</t>
  </si>
  <si>
    <t>HCDN145915</t>
  </si>
  <si>
    <t>HCDN145916</t>
  </si>
  <si>
    <t>HCDN145917</t>
  </si>
  <si>
    <t>HCDN145918</t>
  </si>
  <si>
    <t>HCDN145919</t>
  </si>
  <si>
    <t>HCDN145920</t>
  </si>
  <si>
    <t>HCDN145921</t>
  </si>
  <si>
    <t>HCDN145922</t>
  </si>
  <si>
    <t>HCDN145923</t>
  </si>
  <si>
    <t>HCDN145924</t>
  </si>
  <si>
    <t>HCDN145925</t>
  </si>
  <si>
    <t>HCDN145926</t>
  </si>
  <si>
    <t>HCDN145927</t>
  </si>
  <si>
    <t>HCDN145928</t>
  </si>
  <si>
    <t>HCDN145929</t>
  </si>
  <si>
    <t>HCDN145930</t>
  </si>
  <si>
    <t>HCDN145931</t>
  </si>
  <si>
    <t>HCDN145932</t>
  </si>
  <si>
    <t>HCDN145933</t>
  </si>
  <si>
    <t>HCDN145934</t>
  </si>
  <si>
    <t>HCDN145935</t>
  </si>
  <si>
    <t>HCDN145936</t>
  </si>
  <si>
    <t>HCDN145937</t>
  </si>
  <si>
    <t>HCDN145938</t>
  </si>
  <si>
    <t>HCDN145939</t>
  </si>
  <si>
    <t>HCDN145940</t>
  </si>
  <si>
    <t>HCDN145941</t>
  </si>
  <si>
    <t>HCDN145942</t>
  </si>
  <si>
    <t>HCDN145943</t>
  </si>
  <si>
    <t>HCDN145944</t>
  </si>
  <si>
    <t>HCDN145945</t>
  </si>
  <si>
    <t>HCDN145946</t>
  </si>
  <si>
    <t>HCDN145947</t>
  </si>
  <si>
    <t>HCDN145948</t>
  </si>
  <si>
    <t>HCDN145949</t>
  </si>
  <si>
    <t>HCDN145950</t>
  </si>
  <si>
    <t>HCDN145951</t>
  </si>
  <si>
    <t>HCDN145952</t>
  </si>
  <si>
    <t>HCDN145953</t>
  </si>
  <si>
    <t>HCDN145954</t>
  </si>
  <si>
    <t>HCDN145955</t>
  </si>
  <si>
    <t>HCDN145956</t>
  </si>
  <si>
    <t>HCDN145957</t>
  </si>
  <si>
    <t>HCDN145958</t>
  </si>
  <si>
    <t>HCDN145959</t>
  </si>
  <si>
    <t>HCDN145960</t>
  </si>
  <si>
    <t>HCDN145961</t>
  </si>
  <si>
    <t>HCDN145962</t>
  </si>
  <si>
    <t>HCDN145963</t>
  </si>
  <si>
    <t>HCDN145964</t>
  </si>
  <si>
    <t>HCDN145965</t>
  </si>
  <si>
    <t>HCDN145966</t>
  </si>
  <si>
    <t>HCDN145967</t>
  </si>
  <si>
    <t>HCDN145968</t>
  </si>
  <si>
    <t>HCDN145969</t>
  </si>
  <si>
    <t>HCDN145970</t>
  </si>
  <si>
    <t>HCDN145971</t>
  </si>
  <si>
    <t>HCDN145972</t>
  </si>
  <si>
    <t>HCDN145973</t>
  </si>
  <si>
    <t>HCDN145974</t>
  </si>
  <si>
    <t>HCDN145975</t>
  </si>
  <si>
    <t>HCDN145976</t>
  </si>
  <si>
    <t>HCDN145977</t>
  </si>
  <si>
    <t>HCDN145978</t>
  </si>
  <si>
    <t>HCDN145979</t>
  </si>
  <si>
    <t>HCDN145980</t>
  </si>
  <si>
    <t>HCDN145981</t>
  </si>
  <si>
    <t>HCDN145982</t>
  </si>
  <si>
    <t>HCDN145983</t>
  </si>
  <si>
    <t>HCDN145984</t>
  </si>
  <si>
    <t>HCDN145985</t>
  </si>
  <si>
    <t>HCDN145986</t>
  </si>
  <si>
    <t>HCDN145987</t>
  </si>
  <si>
    <t>HCDN145988</t>
  </si>
  <si>
    <t>HCDN145989</t>
  </si>
  <si>
    <t>HCDN145990</t>
  </si>
  <si>
    <t>HCDN145991</t>
  </si>
  <si>
    <t>HCDN145992</t>
  </si>
  <si>
    <t>HCDN145993</t>
  </si>
  <si>
    <t>HCDN145994</t>
  </si>
  <si>
    <t>HCDN145995</t>
  </si>
  <si>
    <t>HCDN145996</t>
  </si>
  <si>
    <t>HCDN145997</t>
  </si>
  <si>
    <t>HCDN145998</t>
  </si>
  <si>
    <t>HCDN145999</t>
  </si>
  <si>
    <t>HCDN146000</t>
  </si>
  <si>
    <t>HCDN146001</t>
  </si>
  <si>
    <t>HCDN146002</t>
  </si>
  <si>
    <t>HCDN146003</t>
  </si>
  <si>
    <t>HCDN146004</t>
  </si>
  <si>
    <t>HCDN146005</t>
  </si>
  <si>
    <t>HCDN146006</t>
  </si>
  <si>
    <t>HCDN146007</t>
  </si>
  <si>
    <t>HCDN146008</t>
  </si>
  <si>
    <t>HCDN146009</t>
  </si>
  <si>
    <t>HCDN146010</t>
  </si>
  <si>
    <t>HCDN146011</t>
  </si>
  <si>
    <t>HCDN146012</t>
  </si>
  <si>
    <t>HCDN146013</t>
  </si>
  <si>
    <t>HCDN146014</t>
  </si>
  <si>
    <t>HCDN146015</t>
  </si>
  <si>
    <t>HCDN146016</t>
  </si>
  <si>
    <t>HCDN146017</t>
  </si>
  <si>
    <t>HCDN146018</t>
  </si>
  <si>
    <t>HCDN146019</t>
  </si>
  <si>
    <t>HCDN146020</t>
  </si>
  <si>
    <t>HCDN146021</t>
  </si>
  <si>
    <t>HCDN146022</t>
  </si>
  <si>
    <t>HCDN146023</t>
  </si>
  <si>
    <t>HCDN146024</t>
  </si>
  <si>
    <t>HCDN146025</t>
  </si>
  <si>
    <t>HCDN146026</t>
  </si>
  <si>
    <t>HCDN146027</t>
  </si>
  <si>
    <t>HCDN146028</t>
  </si>
  <si>
    <t>HCDN146029</t>
  </si>
  <si>
    <t>HCDN146030</t>
  </si>
  <si>
    <t>HCDN146031</t>
  </si>
  <si>
    <t>HCDN146032</t>
  </si>
  <si>
    <t>HCDN146033</t>
  </si>
  <si>
    <t>HCDN146034</t>
  </si>
  <si>
    <t>HCDN146035</t>
  </si>
  <si>
    <t>HCDN146036</t>
  </si>
  <si>
    <t>HCDN146037</t>
  </si>
  <si>
    <t>HCDN146038</t>
  </si>
  <si>
    <t>HCDN146039</t>
  </si>
  <si>
    <t>HCDN146040</t>
  </si>
  <si>
    <t>HCDN146041</t>
  </si>
  <si>
    <t>HCDN146042</t>
  </si>
  <si>
    <t>HCDN146043</t>
  </si>
  <si>
    <t>HCDN146044</t>
  </si>
  <si>
    <t>HCDN146045</t>
  </si>
  <si>
    <t>HCDN146046</t>
  </si>
  <si>
    <t>HCDN146047</t>
  </si>
  <si>
    <t>HCDN146048</t>
  </si>
  <si>
    <t>HCDN146049</t>
  </si>
  <si>
    <t>HCDN146050</t>
  </si>
  <si>
    <t>HCDN146051</t>
  </si>
  <si>
    <t>HCDN146052</t>
  </si>
  <si>
    <t>HCDN146053</t>
  </si>
  <si>
    <t>HCDN146054</t>
  </si>
  <si>
    <t>HCDN146055</t>
  </si>
  <si>
    <t>HCDN146056</t>
  </si>
  <si>
    <t>HCDN146057</t>
  </si>
  <si>
    <t>HCDN146058</t>
  </si>
  <si>
    <t>HCDN146059</t>
  </si>
  <si>
    <t>HCDN146060</t>
  </si>
  <si>
    <t>HCDN146061</t>
  </si>
  <si>
    <t>HCDN146062</t>
  </si>
  <si>
    <t>HCDN146063</t>
  </si>
  <si>
    <t>HCDN146064</t>
  </si>
  <si>
    <t>HCDN146065</t>
  </si>
  <si>
    <t>HCDN146066</t>
  </si>
  <si>
    <t>HCDN146067</t>
  </si>
  <si>
    <t>HCDN146068</t>
  </si>
  <si>
    <t>HCDN146069</t>
  </si>
  <si>
    <t>HCDN146070</t>
  </si>
  <si>
    <t>HCDN146071</t>
  </si>
  <si>
    <t>HCDN146072</t>
  </si>
  <si>
    <t>HCDN146073</t>
  </si>
  <si>
    <t>HCDN146074</t>
  </si>
  <si>
    <t>HCDN146075</t>
  </si>
  <si>
    <t>HCDN146076</t>
  </si>
  <si>
    <t>HCDN146077</t>
  </si>
  <si>
    <t>HCDN146078</t>
  </si>
  <si>
    <t>HCDN146079</t>
  </si>
  <si>
    <t>HCDN146080</t>
  </si>
  <si>
    <t>HCDN146081</t>
  </si>
  <si>
    <t>HCDN146082</t>
  </si>
  <si>
    <t>HCDN146083</t>
  </si>
  <si>
    <t>HCDN146084</t>
  </si>
  <si>
    <t>HCDN146085</t>
  </si>
  <si>
    <t>HCDN146086</t>
  </si>
  <si>
    <t>HCDN146087</t>
  </si>
  <si>
    <t>HCDN146088</t>
  </si>
  <si>
    <t>HCDN146089</t>
  </si>
  <si>
    <t>HCDN146090</t>
  </si>
  <si>
    <t>HCDN146091</t>
  </si>
  <si>
    <t>HCDN146092</t>
  </si>
  <si>
    <t>HCDN146093</t>
  </si>
  <si>
    <t>HCDN146094</t>
  </si>
  <si>
    <t>HCDN146095</t>
  </si>
  <si>
    <t>HCDN146096</t>
  </si>
  <si>
    <t>HCDN146097</t>
  </si>
  <si>
    <t>HCDN146098</t>
  </si>
  <si>
    <t>HCDN146099</t>
  </si>
  <si>
    <t>HCDN146100</t>
  </si>
  <si>
    <t>HCDN146101</t>
  </si>
  <si>
    <t>HCDN146102</t>
  </si>
  <si>
    <t>HCDN146103</t>
  </si>
  <si>
    <t>HCDN146104</t>
  </si>
  <si>
    <t>HCDN146105</t>
  </si>
  <si>
    <t>HCDN146106</t>
  </si>
  <si>
    <t>HCDN146107</t>
  </si>
  <si>
    <t>HCDN146108</t>
  </si>
  <si>
    <t>HCDN146109</t>
  </si>
  <si>
    <t>HCDN146110</t>
  </si>
  <si>
    <t>HCDN146111</t>
  </si>
  <si>
    <t>HCDN146112</t>
  </si>
  <si>
    <t>HCDN146113</t>
  </si>
  <si>
    <t>HCDN146114</t>
  </si>
  <si>
    <t>HCDN146115</t>
  </si>
  <si>
    <t>HCDN146116</t>
  </si>
  <si>
    <t>HCDN146117</t>
  </si>
  <si>
    <t>HCDN146118</t>
  </si>
  <si>
    <t>HCDN146119</t>
  </si>
  <si>
    <t>HCDN146120</t>
  </si>
  <si>
    <t>HCDN146121</t>
  </si>
  <si>
    <t>HCDN146122</t>
  </si>
  <si>
    <t>HCDN146123</t>
  </si>
  <si>
    <t>HCDN146124</t>
  </si>
  <si>
    <t>HCDN146125</t>
  </si>
  <si>
    <t>HCDN146126</t>
  </si>
  <si>
    <t>HCDN146127</t>
  </si>
  <si>
    <t>HCDN146128</t>
  </si>
  <si>
    <t>HCDN146129</t>
  </si>
  <si>
    <t>HCDN146130</t>
  </si>
  <si>
    <t>HCDN146131</t>
  </si>
  <si>
    <t>HCDN146132</t>
  </si>
  <si>
    <t>HCDN146133</t>
  </si>
  <si>
    <t>HCDN146134</t>
  </si>
  <si>
    <t>HCDN146135</t>
  </si>
  <si>
    <t>HCDN146136</t>
  </si>
  <si>
    <t>HCDN146137</t>
  </si>
  <si>
    <t>HCDN146138</t>
  </si>
  <si>
    <t>HCDN146139</t>
  </si>
  <si>
    <t>HCDN146140</t>
  </si>
  <si>
    <t>HCDN146141</t>
  </si>
  <si>
    <t>HCDN146142</t>
  </si>
  <si>
    <t>HCDN146143</t>
  </si>
  <si>
    <t>HCDN146144</t>
  </si>
  <si>
    <t>HCDN146145</t>
  </si>
  <si>
    <t>HCDN146146</t>
  </si>
  <si>
    <t>HCDN146147</t>
  </si>
  <si>
    <t>HCDN146148</t>
  </si>
  <si>
    <t>HCDN146149</t>
  </si>
  <si>
    <t>HCDN146150</t>
  </si>
  <si>
    <t>HCDN146151</t>
  </si>
  <si>
    <t>HCDN146152</t>
  </si>
  <si>
    <t>HCDN146153</t>
  </si>
  <si>
    <t>HCDN146154</t>
  </si>
  <si>
    <t>HCDN146155</t>
  </si>
  <si>
    <t>HCDN146156</t>
  </si>
  <si>
    <t>HCDN146157</t>
  </si>
  <si>
    <t>HCDN146158</t>
  </si>
  <si>
    <t>HCDN146159</t>
  </si>
  <si>
    <t>HCDN146160</t>
  </si>
  <si>
    <t>HCDN146161</t>
  </si>
  <si>
    <t>HCDN146162</t>
  </si>
  <si>
    <t>HCDN146163</t>
  </si>
  <si>
    <t>HCDN146164</t>
  </si>
  <si>
    <t>HCDN146165</t>
  </si>
  <si>
    <t>HCDN146166</t>
  </si>
  <si>
    <t>HCDN146167</t>
  </si>
  <si>
    <t>HCDN146168</t>
  </si>
  <si>
    <t>HCDN146169</t>
  </si>
  <si>
    <t>HCDN146170</t>
  </si>
  <si>
    <t>HCDN146171</t>
  </si>
  <si>
    <t>HCDN146172</t>
  </si>
  <si>
    <t>HCDN146173</t>
  </si>
  <si>
    <t>HCDN146174</t>
  </si>
  <si>
    <t>HCDN146175</t>
  </si>
  <si>
    <t>HCDN146176</t>
  </si>
  <si>
    <t>HCDN146177</t>
  </si>
  <si>
    <t>HCDN146178</t>
  </si>
  <si>
    <t>HCDN146179</t>
  </si>
  <si>
    <t>HCDN146180</t>
  </si>
  <si>
    <t>HCDN146181</t>
  </si>
  <si>
    <t>HCDN146182</t>
  </si>
  <si>
    <t>HCDN146183</t>
  </si>
  <si>
    <t>HCDN146184</t>
  </si>
  <si>
    <t>HCDN146185</t>
  </si>
  <si>
    <t>HCDN146186</t>
  </si>
  <si>
    <t>HCDN146187</t>
  </si>
  <si>
    <t>HCDN146188</t>
  </si>
  <si>
    <t>HCDN146189</t>
  </si>
  <si>
    <t>HCDN146190</t>
  </si>
  <si>
    <t>HCDN146191</t>
  </si>
  <si>
    <t>HCDN146192</t>
  </si>
  <si>
    <t>HCDN146193</t>
  </si>
  <si>
    <t>HCDN146194</t>
  </si>
  <si>
    <t>HCDN146195</t>
  </si>
  <si>
    <t>HCDN146196</t>
  </si>
  <si>
    <t>HCDN146197</t>
  </si>
  <si>
    <t>HCDN146198</t>
  </si>
  <si>
    <t>HCDN146199</t>
  </si>
  <si>
    <t>HCDN146200</t>
  </si>
  <si>
    <t>HCDN146201</t>
  </si>
  <si>
    <t>HCDN146202</t>
  </si>
  <si>
    <t>HCDN146203</t>
  </si>
  <si>
    <t>HCDN146204</t>
  </si>
  <si>
    <t>HCDN146205</t>
  </si>
  <si>
    <t>HCDN146206</t>
  </si>
  <si>
    <t>HCDN146207</t>
  </si>
  <si>
    <t>HCDN146208</t>
  </si>
  <si>
    <t>HCDN146209</t>
  </si>
  <si>
    <t>HCDN146210</t>
  </si>
  <si>
    <t>HCDN146211</t>
  </si>
  <si>
    <t>HCDN146212</t>
  </si>
  <si>
    <t>HCDN146213</t>
  </si>
  <si>
    <t>HCDN146214</t>
  </si>
  <si>
    <t>HCDN146215</t>
  </si>
  <si>
    <t>HCDN146216</t>
  </si>
  <si>
    <t>HCDN146217</t>
  </si>
  <si>
    <t>HCDN146218</t>
  </si>
  <si>
    <t>HCDN146219</t>
  </si>
  <si>
    <t>HCDN146220</t>
  </si>
  <si>
    <t>HCDN146221</t>
  </si>
  <si>
    <t>HCDN146222</t>
  </si>
  <si>
    <t>HCDN146223</t>
  </si>
  <si>
    <t>HCDN146224</t>
  </si>
  <si>
    <t>HCDN146225</t>
  </si>
  <si>
    <t>HCDN146226</t>
  </si>
  <si>
    <t>HCDN146227</t>
  </si>
  <si>
    <t>HCDN146228</t>
  </si>
  <si>
    <t>HCDN146229</t>
  </si>
  <si>
    <t>HCDN146230</t>
  </si>
  <si>
    <t>HCDN146231</t>
  </si>
  <si>
    <t>HCDN146232</t>
  </si>
  <si>
    <t>HCDN146233</t>
  </si>
  <si>
    <t>HCDN146234</t>
  </si>
  <si>
    <t>HCDN146235</t>
  </si>
  <si>
    <t>HCDN146236</t>
  </si>
  <si>
    <t>HCDN146237</t>
  </si>
  <si>
    <t>HCDN146238</t>
  </si>
  <si>
    <t>HCDN146239</t>
  </si>
  <si>
    <t>HCDN146240</t>
  </si>
  <si>
    <t>HCDN146241</t>
  </si>
  <si>
    <t>HCDN146242</t>
  </si>
  <si>
    <t>HCDN146243</t>
  </si>
  <si>
    <t>HCDN146244</t>
  </si>
  <si>
    <t>HCDN146245</t>
  </si>
  <si>
    <t>HCDN146246</t>
  </si>
  <si>
    <t>HCDN146247</t>
  </si>
  <si>
    <t>HCDN146248</t>
  </si>
  <si>
    <t>HCDN146249</t>
  </si>
  <si>
    <t>HCDN146250</t>
  </si>
  <si>
    <t>HCDN146251</t>
  </si>
  <si>
    <t>HCDN146252</t>
  </si>
  <si>
    <t>HCDN146253</t>
  </si>
  <si>
    <t>HCDN146254</t>
  </si>
  <si>
    <t>HCDN146255</t>
  </si>
  <si>
    <t>HCDN146256</t>
  </si>
  <si>
    <t>HCDN146257</t>
  </si>
  <si>
    <t>HCDN146258</t>
  </si>
  <si>
    <t>HCDN146259</t>
  </si>
  <si>
    <t>HCDN146260</t>
  </si>
  <si>
    <t>HCDN146261</t>
  </si>
  <si>
    <t>HCDN146262</t>
  </si>
  <si>
    <t>HCDN146263</t>
  </si>
  <si>
    <t>HCDN146264</t>
  </si>
  <si>
    <t>HCDN146265</t>
  </si>
  <si>
    <t>HCDN146266</t>
  </si>
  <si>
    <t>HCDN146267</t>
  </si>
  <si>
    <t>HCDN146268</t>
  </si>
  <si>
    <t>HCDN146269</t>
  </si>
  <si>
    <t>HCDN146270</t>
  </si>
  <si>
    <t>HCDN146271</t>
  </si>
  <si>
    <t>HCDN146272</t>
  </si>
  <si>
    <t>HCDN146273</t>
  </si>
  <si>
    <t>HCDN146274</t>
  </si>
  <si>
    <t>HCDN146275</t>
  </si>
  <si>
    <t>HCDN146276</t>
  </si>
  <si>
    <t>HCDN146277</t>
  </si>
  <si>
    <t>HCDN146278</t>
  </si>
  <si>
    <t>HCDN146279</t>
  </si>
  <si>
    <t>HCDN146280</t>
  </si>
  <si>
    <t>HCDN146281</t>
  </si>
  <si>
    <t>HCDN146282</t>
  </si>
  <si>
    <t>HCDN146283</t>
  </si>
  <si>
    <t>HCDN146284</t>
  </si>
  <si>
    <t>HCDN146285</t>
  </si>
  <si>
    <t>HCDN146286</t>
  </si>
  <si>
    <t>HCDN146287</t>
  </si>
  <si>
    <t>HCDN146288</t>
  </si>
  <si>
    <t>HCDN146289</t>
  </si>
  <si>
    <t>HCDN146290</t>
  </si>
  <si>
    <t>HCDN146291</t>
  </si>
  <si>
    <t>HCDN146292</t>
  </si>
  <si>
    <t>HCDN146293</t>
  </si>
  <si>
    <t>HCDN146294</t>
  </si>
  <si>
    <t>HCDN146295</t>
  </si>
  <si>
    <t>HCDN146296</t>
  </si>
  <si>
    <t>HCDN146297</t>
  </si>
  <si>
    <t>HCDN146298</t>
  </si>
  <si>
    <t>HCDN146299</t>
  </si>
  <si>
    <t>HCDN146300</t>
  </si>
  <si>
    <t>HCDN146301</t>
  </si>
  <si>
    <t>HCDN146302</t>
  </si>
  <si>
    <t>HCDN146303</t>
  </si>
  <si>
    <t>HCDN146304</t>
  </si>
  <si>
    <t>HCDN146305</t>
  </si>
  <si>
    <t>HCDN146306</t>
  </si>
  <si>
    <t>HCDN146307</t>
  </si>
  <si>
    <t>HCDN146308</t>
  </si>
  <si>
    <t>HCDN146309</t>
  </si>
  <si>
    <t>HCDN146310</t>
  </si>
  <si>
    <t>HCDN146311</t>
  </si>
  <si>
    <t>HCDN146312</t>
  </si>
  <si>
    <t>HCDN146313</t>
  </si>
  <si>
    <t>HCDN146314</t>
  </si>
  <si>
    <t>HCDN146315</t>
  </si>
  <si>
    <t>HCDN146316</t>
  </si>
  <si>
    <t>HCDN146317</t>
  </si>
  <si>
    <t>HCDN146318</t>
  </si>
  <si>
    <t>HCDN146319</t>
  </si>
  <si>
    <t>HCDN146320</t>
  </si>
  <si>
    <t>HCDN146321</t>
  </si>
  <si>
    <t>HCDN146322</t>
  </si>
  <si>
    <t>HCDN146323</t>
  </si>
  <si>
    <t>HCDN146324</t>
  </si>
  <si>
    <t>HCDN146325</t>
  </si>
  <si>
    <t>HCDN146326</t>
  </si>
  <si>
    <t>HCDN146327</t>
  </si>
  <si>
    <t>HCDN146328</t>
  </si>
  <si>
    <t>HCDN146329</t>
  </si>
  <si>
    <t>HCDN146330</t>
  </si>
  <si>
    <t>HCDN146331</t>
  </si>
  <si>
    <t>HCDN146332</t>
  </si>
  <si>
    <t>HCDN146333</t>
  </si>
  <si>
    <t>HCDN146334</t>
  </si>
  <si>
    <t>HCDN146335</t>
  </si>
  <si>
    <t>HCDN146336</t>
  </si>
  <si>
    <t>HCDN146337</t>
  </si>
  <si>
    <t>HCDN146338</t>
  </si>
  <si>
    <t>HCDN146339</t>
  </si>
  <si>
    <t>HCDN146340</t>
  </si>
  <si>
    <t>HCDN146341</t>
  </si>
  <si>
    <t>HCDN146342</t>
  </si>
  <si>
    <t>HCDN146343</t>
  </si>
  <si>
    <t>HCDN146344</t>
  </si>
  <si>
    <t>HCDN146345</t>
  </si>
  <si>
    <t>HCDN146346</t>
  </si>
  <si>
    <t>HCDN146347</t>
  </si>
  <si>
    <t>HCDN146348</t>
  </si>
  <si>
    <t>HCDN146349</t>
  </si>
  <si>
    <t>HCDN146350</t>
  </si>
  <si>
    <t>HCDN146351</t>
  </si>
  <si>
    <t>HCDN146352</t>
  </si>
  <si>
    <t>HCDN146353</t>
  </si>
  <si>
    <t>HCDN146354</t>
  </si>
  <si>
    <t>HCDN146355</t>
  </si>
  <si>
    <t>HCDN146356</t>
  </si>
  <si>
    <t>HCDN146357</t>
  </si>
  <si>
    <t>HCDN146358</t>
  </si>
  <si>
    <t>HCDN146359</t>
  </si>
  <si>
    <t>HCDN146360</t>
  </si>
  <si>
    <t>HCDN146361</t>
  </si>
  <si>
    <t>HCDN146362</t>
  </si>
  <si>
    <t>HCDN146363</t>
  </si>
  <si>
    <t>HCDN146364</t>
  </si>
  <si>
    <t>HCDN146365</t>
  </si>
  <si>
    <t>HCDN146366</t>
  </si>
  <si>
    <t>HCDN146367</t>
  </si>
  <si>
    <t>HCDN146368</t>
  </si>
  <si>
    <t>HCDN146369</t>
  </si>
  <si>
    <t>HCDN146370</t>
  </si>
  <si>
    <t>HCDN146371</t>
  </si>
  <si>
    <t>HCDN146372</t>
  </si>
  <si>
    <t>HCDN146373</t>
  </si>
  <si>
    <t>HCDN146374</t>
  </si>
  <si>
    <t>HCDN146375</t>
  </si>
  <si>
    <t>HCDN146376</t>
  </si>
  <si>
    <t>HCDN146377</t>
  </si>
  <si>
    <t>HCDN146378</t>
  </si>
  <si>
    <t>HCDN146379</t>
  </si>
  <si>
    <t>HCDN146380</t>
  </si>
  <si>
    <t>HCDN146381</t>
  </si>
  <si>
    <t>HCDN146382</t>
  </si>
  <si>
    <t>HCDN146383</t>
  </si>
  <si>
    <t>HCDN146384</t>
  </si>
  <si>
    <t>HCDN146385</t>
  </si>
  <si>
    <t>HCDN146386</t>
  </si>
  <si>
    <t>HCDN146387</t>
  </si>
  <si>
    <t>HCDN146388</t>
  </si>
  <si>
    <t>HCDN146389</t>
  </si>
  <si>
    <t>HCDN146390</t>
  </si>
  <si>
    <t>HCDN146391</t>
  </si>
  <si>
    <t>HCDN146392</t>
  </si>
  <si>
    <t>HCDN146393</t>
  </si>
  <si>
    <t>HCDN146394</t>
  </si>
  <si>
    <t>HCDN146395</t>
  </si>
  <si>
    <t>HCDN146396</t>
  </si>
  <si>
    <t>HCDN146397</t>
  </si>
  <si>
    <t>HCDN146398</t>
  </si>
  <si>
    <t>HCDN146399</t>
  </si>
  <si>
    <t>HCDN146400</t>
  </si>
  <si>
    <t>HCDN146401</t>
  </si>
  <si>
    <t>HCDN146402</t>
  </si>
  <si>
    <t>HCDN146403</t>
  </si>
  <si>
    <t>HCDN146404</t>
  </si>
  <si>
    <t>HCDN146405</t>
  </si>
  <si>
    <t>HCDN146406</t>
  </si>
  <si>
    <t>HCDN146407</t>
  </si>
  <si>
    <t>HCDN146408</t>
  </si>
  <si>
    <t>HCDN146409</t>
  </si>
  <si>
    <t>HCDN146410</t>
  </si>
  <si>
    <t>HCDN146411</t>
  </si>
  <si>
    <t>HCDN146412</t>
  </si>
  <si>
    <t>HCDN146413</t>
  </si>
  <si>
    <t>HCDN146414</t>
  </si>
  <si>
    <t>HCDN146415</t>
  </si>
  <si>
    <t>HCDN146416</t>
  </si>
  <si>
    <t>HCDN146417</t>
  </si>
  <si>
    <t>HCDN146418</t>
  </si>
  <si>
    <t>HCDN146419</t>
  </si>
  <si>
    <t>HCDN146420</t>
  </si>
  <si>
    <t>HCDN146421</t>
  </si>
  <si>
    <t>HCDN146422</t>
  </si>
  <si>
    <t>HCDN146423</t>
  </si>
  <si>
    <t>HCDN146424</t>
  </si>
  <si>
    <t>HCDN146425</t>
  </si>
  <si>
    <t>HCDN146426</t>
  </si>
  <si>
    <t>HCDN146427</t>
  </si>
  <si>
    <t>HCDN146428</t>
  </si>
  <si>
    <t>HCDN146429</t>
  </si>
  <si>
    <t>HCDN146430</t>
  </si>
  <si>
    <t>HCDN146431</t>
  </si>
  <si>
    <t>HCDN146432</t>
  </si>
  <si>
    <t>HCDN146433</t>
  </si>
  <si>
    <t>HCDN146434</t>
  </si>
  <si>
    <t>HCDN146435</t>
  </si>
  <si>
    <t>HCDN146436</t>
  </si>
  <si>
    <t>HCDN146437</t>
  </si>
  <si>
    <t>HCDN146438</t>
  </si>
  <si>
    <t>HCDN146439</t>
  </si>
  <si>
    <t>HCDN146440</t>
  </si>
  <si>
    <t>HCDN146441</t>
  </si>
  <si>
    <t>HCDN146442</t>
  </si>
  <si>
    <t>HCDN146443</t>
  </si>
  <si>
    <t>HCDN146444</t>
  </si>
  <si>
    <t>HCDN146445</t>
  </si>
  <si>
    <t>HCDN146446</t>
  </si>
  <si>
    <t>HCDN146447</t>
  </si>
  <si>
    <t>HCDN146448</t>
  </si>
  <si>
    <t>HCDN146449</t>
  </si>
  <si>
    <t>HCDN146450</t>
  </si>
  <si>
    <t>HCDN146451</t>
  </si>
  <si>
    <t>HCDN146452</t>
  </si>
  <si>
    <t>HCDN146453</t>
  </si>
  <si>
    <t>HCDN146454</t>
  </si>
  <si>
    <t>HCDN146455</t>
  </si>
  <si>
    <t>HCDN146456</t>
  </si>
  <si>
    <t>HCDN146457</t>
  </si>
  <si>
    <t>HCDN146458</t>
  </si>
  <si>
    <t>HCDN146459</t>
  </si>
  <si>
    <t>HCDN146460</t>
  </si>
  <si>
    <t>HCDN146461</t>
  </si>
  <si>
    <t>HCDN146462</t>
  </si>
  <si>
    <t>HCDN146463</t>
  </si>
  <si>
    <t>HCDN146464</t>
  </si>
  <si>
    <t>HCDN146465</t>
  </si>
  <si>
    <t>HCDN146466</t>
  </si>
  <si>
    <t>HCDN146467</t>
  </si>
  <si>
    <t>HCDN146468</t>
  </si>
  <si>
    <t>HCDN146469</t>
  </si>
  <si>
    <t>HCDN146470</t>
  </si>
  <si>
    <t>HCDN146471</t>
  </si>
  <si>
    <t>HCDN146472</t>
  </si>
  <si>
    <t>HCDN146473</t>
  </si>
  <si>
    <t>HCDN146474</t>
  </si>
  <si>
    <t>HCDN146475</t>
  </si>
  <si>
    <t>HCDN146476</t>
  </si>
  <si>
    <t>HCDN146477</t>
  </si>
  <si>
    <t>HCDN146478</t>
  </si>
  <si>
    <t>HCDN146479</t>
  </si>
  <si>
    <t>HCDN146480</t>
  </si>
  <si>
    <t>HCDN146481</t>
  </si>
  <si>
    <t>HCDN146482</t>
  </si>
  <si>
    <t>HCDN146483</t>
  </si>
  <si>
    <t>HCDN146484</t>
  </si>
  <si>
    <t>HCDN146485</t>
  </si>
  <si>
    <t>HCDN146486</t>
  </si>
  <si>
    <t>HCDN146487</t>
  </si>
  <si>
    <t>HCDN146488</t>
  </si>
  <si>
    <t>HCDN146489</t>
  </si>
  <si>
    <t>HCDN146490</t>
  </si>
  <si>
    <t>HCDN146491</t>
  </si>
  <si>
    <t>HCDN146492</t>
  </si>
  <si>
    <t>HCDN146493</t>
  </si>
  <si>
    <t>HCDN146494</t>
  </si>
  <si>
    <t>HCDN146495</t>
  </si>
  <si>
    <t>HCDN146496</t>
  </si>
  <si>
    <t>HCDN146497</t>
  </si>
  <si>
    <t>HCDN146498</t>
  </si>
  <si>
    <t>HCDN146499</t>
  </si>
  <si>
    <t>HCDN146500</t>
  </si>
  <si>
    <t>HCDN146501</t>
  </si>
  <si>
    <t>HCDN146502</t>
  </si>
  <si>
    <t>HCDN146503</t>
  </si>
  <si>
    <t>HCDN146504</t>
  </si>
  <si>
    <t>HCDN146505</t>
  </si>
  <si>
    <t>HCDN146506</t>
  </si>
  <si>
    <t>HCDN146507</t>
  </si>
  <si>
    <t>HCDN146508</t>
  </si>
  <si>
    <t>HCDN146509</t>
  </si>
  <si>
    <t>HCDN146510</t>
  </si>
  <si>
    <t>HCDN146511</t>
  </si>
  <si>
    <t>HCDN146512</t>
  </si>
  <si>
    <t>HCDN146513</t>
  </si>
  <si>
    <t>HCDN146514</t>
  </si>
  <si>
    <t>HCDN146515</t>
  </si>
  <si>
    <t>HCDN146516</t>
  </si>
  <si>
    <t>HCDN146517</t>
  </si>
  <si>
    <t>HCDN146518</t>
  </si>
  <si>
    <t>HCDN146519</t>
  </si>
  <si>
    <t>HCDN146520</t>
  </si>
  <si>
    <t>HCDN146521</t>
  </si>
  <si>
    <t>HCDN146522</t>
  </si>
  <si>
    <t>HCDN146523</t>
  </si>
  <si>
    <t>HCDN146524</t>
  </si>
  <si>
    <t>HCDN146525</t>
  </si>
  <si>
    <t>HCDN146526</t>
  </si>
  <si>
    <t>HCDN146527</t>
  </si>
  <si>
    <t>HCDN146528</t>
  </si>
  <si>
    <t>HCDN146529</t>
  </si>
  <si>
    <t>HCDN146530</t>
  </si>
  <si>
    <t>HCDN146531</t>
  </si>
  <si>
    <t>HCDN146532</t>
  </si>
  <si>
    <t>HCDN146533</t>
  </si>
  <si>
    <t>HCDN146534</t>
  </si>
  <si>
    <t>HCDN146535</t>
  </si>
  <si>
    <t>HCDN146536</t>
  </si>
  <si>
    <t>HCDN146537</t>
  </si>
  <si>
    <t>HCDN146538</t>
  </si>
  <si>
    <t>HCDN146539</t>
  </si>
  <si>
    <t>HCDN146540</t>
  </si>
  <si>
    <t>HCDN146541</t>
  </si>
  <si>
    <t>HCDN146542</t>
  </si>
  <si>
    <t>HCDN146543</t>
  </si>
  <si>
    <t>HCDN146544</t>
  </si>
  <si>
    <t>HCDN146545</t>
  </si>
  <si>
    <t>HCDN146546</t>
  </si>
  <si>
    <t>HCDN146547</t>
  </si>
  <si>
    <t>HCDN146548</t>
  </si>
  <si>
    <t>HCDN146549</t>
  </si>
  <si>
    <t>HCDN146550</t>
  </si>
  <si>
    <t>HCDN146551</t>
  </si>
  <si>
    <t>HCDN146552</t>
  </si>
  <si>
    <t>HCDN146553</t>
  </si>
  <si>
    <t>HCDN146554</t>
  </si>
  <si>
    <t>HCDN146555</t>
  </si>
  <si>
    <t>HCDN146556</t>
  </si>
  <si>
    <t>HCDN146557</t>
  </si>
  <si>
    <t>HCDN146558</t>
  </si>
  <si>
    <t>HCDN146559</t>
  </si>
  <si>
    <t>HCDN146560</t>
  </si>
  <si>
    <t>HCDN146561</t>
  </si>
  <si>
    <t>HCDN146562</t>
  </si>
  <si>
    <t>HCDN146563</t>
  </si>
  <si>
    <t>HCDN146564</t>
  </si>
  <si>
    <t>HCDN146565</t>
  </si>
  <si>
    <t>HCDN146566</t>
  </si>
  <si>
    <t>HCDN146567</t>
  </si>
  <si>
    <t>HCDN146568</t>
  </si>
  <si>
    <t>HCDN146569</t>
  </si>
  <si>
    <t>HCDN146570</t>
  </si>
  <si>
    <t>HCDN146571</t>
  </si>
  <si>
    <t>HCDN146572</t>
  </si>
  <si>
    <t>HCDN146573</t>
  </si>
  <si>
    <t>HCDN146574</t>
  </si>
  <si>
    <t>HCDN146575</t>
  </si>
  <si>
    <t>HCDN146576</t>
  </si>
  <si>
    <t>HCDN146577</t>
  </si>
  <si>
    <t>HCDN146578</t>
  </si>
  <si>
    <t>HCDN146579</t>
  </si>
  <si>
    <t>HCDN146580</t>
  </si>
  <si>
    <t>HCDN146581</t>
  </si>
  <si>
    <t>HCDN146582</t>
  </si>
  <si>
    <t>HCDN146583</t>
  </si>
  <si>
    <t>HCDN146584</t>
  </si>
  <si>
    <t>HCDN146585</t>
  </si>
  <si>
    <t>HCDN146586</t>
  </si>
  <si>
    <t>HCDN146587</t>
  </si>
  <si>
    <t>HCDN146588</t>
  </si>
  <si>
    <t>HCDN146589</t>
  </si>
  <si>
    <t>HCDN146590</t>
  </si>
  <si>
    <t>HCDN146591</t>
  </si>
  <si>
    <t>HCDN146592</t>
  </si>
  <si>
    <t>HCDN146593</t>
  </si>
  <si>
    <t>HCDN146594</t>
  </si>
  <si>
    <t>HCDN146595</t>
  </si>
  <si>
    <t>HCDN146596</t>
  </si>
  <si>
    <t>HCDN146597</t>
  </si>
  <si>
    <t>HCDN146598</t>
  </si>
  <si>
    <t>HCDN146599</t>
  </si>
  <si>
    <t>HCDN146600</t>
  </si>
  <si>
    <t>HCDN146601</t>
  </si>
  <si>
    <t>HCDN146602</t>
  </si>
  <si>
    <t>HCDN146603</t>
  </si>
  <si>
    <t>HCDN146604</t>
  </si>
  <si>
    <t>HCDN146605</t>
  </si>
  <si>
    <t>HCDN146606</t>
  </si>
  <si>
    <t>HCDN146607</t>
  </si>
  <si>
    <t>HCDN146608</t>
  </si>
  <si>
    <t>HCDN146609</t>
  </si>
  <si>
    <t>HCDN146610</t>
  </si>
  <si>
    <t>HCDN146611</t>
  </si>
  <si>
    <t>HCDN146612</t>
  </si>
  <si>
    <t>HCDN146613</t>
  </si>
  <si>
    <t>HCDN146614</t>
  </si>
  <si>
    <t>HCDN146615</t>
  </si>
  <si>
    <t>HCDN146616</t>
  </si>
  <si>
    <t>HCDN146617</t>
  </si>
  <si>
    <t>HCDN146618</t>
  </si>
  <si>
    <t>HCDN146619</t>
  </si>
  <si>
    <t>HCDN146620</t>
  </si>
  <si>
    <t>HCDN146621</t>
  </si>
  <si>
    <t>HCDN146622</t>
  </si>
  <si>
    <t>HCDN146623</t>
  </si>
  <si>
    <t>HCDN146624</t>
  </si>
  <si>
    <t>HCDN146625</t>
  </si>
  <si>
    <t>HCDN146626</t>
  </si>
  <si>
    <t>HCDN146627</t>
  </si>
  <si>
    <t>HCDN146628</t>
  </si>
  <si>
    <t>HCDN146629</t>
  </si>
  <si>
    <t>HCDN146630</t>
  </si>
  <si>
    <t>HCDN146631</t>
  </si>
  <si>
    <t>HCDN146632</t>
  </si>
  <si>
    <t>HCDN146633</t>
  </si>
  <si>
    <t>HCDN146634</t>
  </si>
  <si>
    <t>HCDN146635</t>
  </si>
  <si>
    <t>HCDN146636</t>
  </si>
  <si>
    <t>HCDN146637</t>
  </si>
  <si>
    <t>HCDN146638</t>
  </si>
  <si>
    <t>HCDN146639</t>
  </si>
  <si>
    <t>HCDN146640</t>
  </si>
  <si>
    <t>HCDN146641</t>
  </si>
  <si>
    <t>HCDN146642</t>
  </si>
  <si>
    <t>HCDN146643</t>
  </si>
  <si>
    <t>HCDN146644</t>
  </si>
  <si>
    <t>HCDN146645</t>
  </si>
  <si>
    <t>HCDN146646</t>
  </si>
  <si>
    <t>HCDN146647</t>
  </si>
  <si>
    <t>HCDN146648</t>
  </si>
  <si>
    <t>HCDN146649</t>
  </si>
  <si>
    <t>HCDN146650</t>
  </si>
  <si>
    <t>HCDN146651</t>
  </si>
  <si>
    <t>HCDN146652</t>
  </si>
  <si>
    <t>HCDN146653</t>
  </si>
  <si>
    <t>HCDN146654</t>
  </si>
  <si>
    <t>HCDN146655</t>
  </si>
  <si>
    <t>HCDN146656</t>
  </si>
  <si>
    <t>HCDN146657</t>
  </si>
  <si>
    <t>HCDN146658</t>
  </si>
  <si>
    <t>HCDN146659</t>
  </si>
  <si>
    <t>HCDN146660</t>
  </si>
  <si>
    <t>HCDN146661</t>
  </si>
  <si>
    <t>HCDN146662</t>
  </si>
  <si>
    <t>HCDN146663</t>
  </si>
  <si>
    <t>HCDN146664</t>
  </si>
  <si>
    <t>HCDN146665</t>
  </si>
  <si>
    <t>HCDN146666</t>
  </si>
  <si>
    <t>HCDN146667</t>
  </si>
  <si>
    <t>HCDN146668</t>
  </si>
  <si>
    <t>HCDN146669</t>
  </si>
  <si>
    <t>HCDN146670</t>
  </si>
  <si>
    <t>HCDN146671</t>
  </si>
  <si>
    <t>HCDN146672</t>
  </si>
  <si>
    <t>HCDN146673</t>
  </si>
  <si>
    <t>HCDN146674</t>
  </si>
  <si>
    <t>HCDN146675</t>
  </si>
  <si>
    <t>HCDN146676</t>
  </si>
  <si>
    <t>HCDN146677</t>
  </si>
  <si>
    <t>HCDN146678</t>
  </si>
  <si>
    <t>HCDN146679</t>
  </si>
  <si>
    <t>HCDN146680</t>
  </si>
  <si>
    <t>HCDN146681</t>
  </si>
  <si>
    <t>HCDN146682</t>
  </si>
  <si>
    <t>HCDN146683</t>
  </si>
  <si>
    <t>HCDN146684</t>
  </si>
  <si>
    <t>HCDN146685</t>
  </si>
  <si>
    <t>HCDN146686</t>
  </si>
  <si>
    <t>HCDN146687</t>
  </si>
  <si>
    <t>HCDN146688</t>
  </si>
  <si>
    <t>HCDN146689</t>
  </si>
  <si>
    <t>HCDN146690</t>
  </si>
  <si>
    <t>HCDN146691</t>
  </si>
  <si>
    <t>HCDN146692</t>
  </si>
  <si>
    <t>HCDN146693</t>
  </si>
  <si>
    <t>HCDN146694</t>
  </si>
  <si>
    <t>HCDN146695</t>
  </si>
  <si>
    <t>HCDN146696</t>
  </si>
  <si>
    <t>HCDN146697</t>
  </si>
  <si>
    <t>HCDN146698</t>
  </si>
  <si>
    <t>HCDN146699</t>
  </si>
  <si>
    <t>HCDN146700</t>
  </si>
  <si>
    <t>HCDN146701</t>
  </si>
  <si>
    <t>HCDN146702</t>
  </si>
  <si>
    <t>HCDN146703</t>
  </si>
  <si>
    <t>HCDN146704</t>
  </si>
  <si>
    <t>HCDN146705</t>
  </si>
  <si>
    <t>HCDN146706</t>
  </si>
  <si>
    <t>HCDN146707</t>
  </si>
  <si>
    <t>HCDN146708</t>
  </si>
  <si>
    <t>HCDN146709</t>
  </si>
  <si>
    <t>HCDN146710</t>
  </si>
  <si>
    <t>HCDN146711</t>
  </si>
  <si>
    <t>HCDN146712</t>
  </si>
  <si>
    <t>HCDN146713</t>
  </si>
  <si>
    <t>HCDN146714</t>
  </si>
  <si>
    <t>HCDN146715</t>
  </si>
  <si>
    <t>HCDN146716</t>
  </si>
  <si>
    <t>HCDN146717</t>
  </si>
  <si>
    <t>HCDN146718</t>
  </si>
  <si>
    <t>HCDN146719</t>
  </si>
  <si>
    <t>HCDN146720</t>
  </si>
  <si>
    <t>HCDN146721</t>
  </si>
  <si>
    <t>HCDN146722</t>
  </si>
  <si>
    <t>HCDN146723</t>
  </si>
  <si>
    <t>HCDN146724</t>
  </si>
  <si>
    <t>HCDN146725</t>
  </si>
  <si>
    <t>HCDN146726</t>
  </si>
  <si>
    <t>HCDN146727</t>
  </si>
  <si>
    <t>HCDN146728</t>
  </si>
  <si>
    <t>HCDN146729</t>
  </si>
  <si>
    <t>HCDN146730</t>
  </si>
  <si>
    <t>HCDN146731</t>
  </si>
  <si>
    <t>HCDN146732</t>
  </si>
  <si>
    <t>HCDN146733</t>
  </si>
  <si>
    <t>HCDN146734</t>
  </si>
  <si>
    <t>HCDN146735</t>
  </si>
  <si>
    <t>HCDN146736</t>
  </si>
  <si>
    <t>HCDN146737</t>
  </si>
  <si>
    <t>HCDN146738</t>
  </si>
  <si>
    <t>HCDN146739</t>
  </si>
  <si>
    <t>HCDN146740</t>
  </si>
  <si>
    <t>HCDN146741</t>
  </si>
  <si>
    <t>HCDN146742</t>
  </si>
  <si>
    <t>HCDN146743</t>
  </si>
  <si>
    <t>HCDN146744</t>
  </si>
  <si>
    <t>HCDN146745</t>
  </si>
  <si>
    <t>HCDN146746</t>
  </si>
  <si>
    <t>HCDN146747</t>
  </si>
  <si>
    <t>HCDN146748</t>
  </si>
  <si>
    <t>HCDN146749</t>
  </si>
  <si>
    <t>HCDN146750</t>
  </si>
  <si>
    <t>HCDN146751</t>
  </si>
  <si>
    <t>HCDN146752</t>
  </si>
  <si>
    <t>HCDN146753</t>
  </si>
  <si>
    <t>HCDN146754</t>
  </si>
  <si>
    <t>HCDN146755</t>
  </si>
  <si>
    <t>HCDN146756</t>
  </si>
  <si>
    <t>HCDN146757</t>
  </si>
  <si>
    <t>HCDN146758</t>
  </si>
  <si>
    <t>HCDN146759</t>
  </si>
  <si>
    <t>HCDN146760</t>
  </si>
  <si>
    <t>HCDN146761</t>
  </si>
  <si>
    <t>HCDN146762</t>
  </si>
  <si>
    <t>HCDN146763</t>
  </si>
  <si>
    <t>HCDN146764</t>
  </si>
  <si>
    <t>HCDN146765</t>
  </si>
  <si>
    <t>HCDN146766</t>
  </si>
  <si>
    <t>HCDN146767</t>
  </si>
  <si>
    <t>HCDN146768</t>
  </si>
  <si>
    <t>HCDN146769</t>
  </si>
  <si>
    <t>HCDN146770</t>
  </si>
  <si>
    <t>HCDN146771</t>
  </si>
  <si>
    <t>HCDN146772</t>
  </si>
  <si>
    <t>HCDN146773</t>
  </si>
  <si>
    <t>HCDN146774</t>
  </si>
  <si>
    <t>HCDN146775</t>
  </si>
  <si>
    <t>HCDN146776</t>
  </si>
  <si>
    <t>HCDN146777</t>
  </si>
  <si>
    <t>HCDN146778</t>
  </si>
  <si>
    <t>HCDN146779</t>
  </si>
  <si>
    <t>HCDN146780</t>
  </si>
  <si>
    <t>HCDN146781</t>
  </si>
  <si>
    <t>HCDN146782</t>
  </si>
  <si>
    <t>HCDN146783</t>
  </si>
  <si>
    <t>HCDN146784</t>
  </si>
  <si>
    <t>HCDN146785</t>
  </si>
  <si>
    <t>HCDN146786</t>
  </si>
  <si>
    <t>HCDN146787</t>
  </si>
  <si>
    <t>HCDN146788</t>
  </si>
  <si>
    <t>HCDN146789</t>
  </si>
  <si>
    <t>HCDN146790</t>
  </si>
  <si>
    <t>HCDN146791</t>
  </si>
  <si>
    <t>HCDN146792</t>
  </si>
  <si>
    <t>HCDN146793</t>
  </si>
  <si>
    <t>HCDN146794</t>
  </si>
  <si>
    <t>HCDN146795</t>
  </si>
  <si>
    <t>HCDN146796</t>
  </si>
  <si>
    <t>HCDN146797</t>
  </si>
  <si>
    <t>HCDN146798</t>
  </si>
  <si>
    <t>HCDN146799</t>
  </si>
  <si>
    <t>HCDN146800</t>
  </si>
  <si>
    <t>HCDN146801</t>
  </si>
  <si>
    <t>HCDN146802</t>
  </si>
  <si>
    <t>HCDN146803</t>
  </si>
  <si>
    <t>HCDN146804</t>
  </si>
  <si>
    <t>HCDN146805</t>
  </si>
  <si>
    <t>HCDN146806</t>
  </si>
  <si>
    <t>HCDN146807</t>
  </si>
  <si>
    <t>HCDN146808</t>
  </si>
  <si>
    <t>HCDN146809</t>
  </si>
  <si>
    <t>HCDN146810</t>
  </si>
  <si>
    <t>HCDN146811</t>
  </si>
  <si>
    <t>HCDN146812</t>
  </si>
  <si>
    <t>HCDN146813</t>
  </si>
  <si>
    <t>HCDN146814</t>
  </si>
  <si>
    <t>HCDN146815</t>
  </si>
  <si>
    <t>HCDN146816</t>
  </si>
  <si>
    <t>HCDN146817</t>
  </si>
  <si>
    <t>HCDN146818</t>
  </si>
  <si>
    <t>HCDN146819</t>
  </si>
  <si>
    <t>HCDN146820</t>
  </si>
  <si>
    <t>HCDN146821</t>
  </si>
  <si>
    <t>HCDN146822</t>
  </si>
  <si>
    <t>HCDN146823</t>
  </si>
  <si>
    <t>HCDN146824</t>
  </si>
  <si>
    <t>HCDN146825</t>
  </si>
  <si>
    <t>HCDN146826</t>
  </si>
  <si>
    <t>HCDN146827</t>
  </si>
  <si>
    <t>HCDN146828</t>
  </si>
  <si>
    <t>HCDN146829</t>
  </si>
  <si>
    <t>HCDN146830</t>
  </si>
  <si>
    <t>HCDN146831</t>
  </si>
  <si>
    <t>HCDN146832</t>
  </si>
  <si>
    <t>HCDN146833</t>
  </si>
  <si>
    <t>HCDN146834</t>
  </si>
  <si>
    <t>HCDN146835</t>
  </si>
  <si>
    <t>HCDN146836</t>
  </si>
  <si>
    <t>HCDN146837</t>
  </si>
  <si>
    <t>HCDN146838</t>
  </si>
  <si>
    <t>HCDN146839</t>
  </si>
  <si>
    <t>HCDN146840</t>
  </si>
  <si>
    <t>HCDN146841</t>
  </si>
  <si>
    <t>HCDN146842</t>
  </si>
  <si>
    <t>HCDN146843</t>
  </si>
  <si>
    <t>HCDN146844</t>
  </si>
  <si>
    <t>HCDN146845</t>
  </si>
  <si>
    <t>HCDN146846</t>
  </si>
  <si>
    <t>HCDN146847</t>
  </si>
  <si>
    <t>HCDN146848</t>
  </si>
  <si>
    <t>HCDN146849</t>
  </si>
  <si>
    <t>HCDN146850</t>
  </si>
  <si>
    <t>HCDN146851</t>
  </si>
  <si>
    <t>HCDN146852</t>
  </si>
  <si>
    <t>HCDN146853</t>
  </si>
  <si>
    <t>HCDN146854</t>
  </si>
  <si>
    <t>HCDN146855</t>
  </si>
  <si>
    <t>HCDN146856</t>
  </si>
  <si>
    <t>HCDN146857</t>
  </si>
  <si>
    <t>HCDN146858</t>
  </si>
  <si>
    <t>HCDN146859</t>
  </si>
  <si>
    <t>HCDN146860</t>
  </si>
  <si>
    <t>HCDN146861</t>
  </si>
  <si>
    <t>HCDN146862</t>
  </si>
  <si>
    <t>HCDN146863</t>
  </si>
  <si>
    <t>HCDN146864</t>
  </si>
  <si>
    <t>HCDN146865</t>
  </si>
  <si>
    <t>HCDN146866</t>
  </si>
  <si>
    <t>HCDN146867</t>
  </si>
  <si>
    <t>HCDN146868</t>
  </si>
  <si>
    <t>HCDN146869</t>
  </si>
  <si>
    <t>HCDN146870</t>
  </si>
  <si>
    <t>HCDN146871</t>
  </si>
  <si>
    <t>HCDN146872</t>
  </si>
  <si>
    <t>HCDN146873</t>
  </si>
  <si>
    <t>HCDN146874</t>
  </si>
  <si>
    <t>HCDN146875</t>
  </si>
  <si>
    <t>HCDN146876</t>
  </si>
  <si>
    <t>HCDN146877</t>
  </si>
  <si>
    <t>HCDN146878</t>
  </si>
  <si>
    <t>HCDN146879</t>
  </si>
  <si>
    <t>HCDN146880</t>
  </si>
  <si>
    <t>HCDN146881</t>
  </si>
  <si>
    <t>HCDN146882</t>
  </si>
  <si>
    <t>HCDN146883</t>
  </si>
  <si>
    <t>HCDN146884</t>
  </si>
  <si>
    <t>HCDN146885</t>
  </si>
  <si>
    <t>HCDN146886</t>
  </si>
  <si>
    <t>HCDN146887</t>
  </si>
  <si>
    <t>HCDN146888</t>
  </si>
  <si>
    <t>HCDN146889</t>
  </si>
  <si>
    <t>HCDN146890</t>
  </si>
  <si>
    <t>HCDN146891</t>
  </si>
  <si>
    <t>HCDN146892</t>
  </si>
  <si>
    <t>HCDN146893</t>
  </si>
  <si>
    <t>HCDN146894</t>
  </si>
  <si>
    <t>HCDN146895</t>
  </si>
  <si>
    <t>HCDN146896</t>
  </si>
  <si>
    <t>HCDN146897</t>
  </si>
  <si>
    <t>HCDN146898</t>
  </si>
  <si>
    <t>HCDN146899</t>
  </si>
  <si>
    <t>HCDN146900</t>
  </si>
  <si>
    <t>HCDN146901</t>
  </si>
  <si>
    <t>HCDN146902</t>
  </si>
  <si>
    <t>HCDN146903</t>
  </si>
  <si>
    <t>HCDN146904</t>
  </si>
  <si>
    <t>HCDN146905</t>
  </si>
  <si>
    <t>HCDN146906</t>
  </si>
  <si>
    <t>HCDN146907</t>
  </si>
  <si>
    <t>HCDN146908</t>
  </si>
  <si>
    <t>HCDN146909</t>
  </si>
  <si>
    <t>HCDN146910</t>
  </si>
  <si>
    <t>HCDN146911</t>
  </si>
  <si>
    <t>HCDN146912</t>
  </si>
  <si>
    <t>HCDN146913</t>
  </si>
  <si>
    <t>HCDN146914</t>
  </si>
  <si>
    <t>HCDN146915</t>
  </si>
  <si>
    <t>HCDN146916</t>
  </si>
  <si>
    <t>HCDN146917</t>
  </si>
  <si>
    <t>HCDN146918</t>
  </si>
  <si>
    <t>HCDN146919</t>
  </si>
  <si>
    <t>HCDN146920</t>
  </si>
  <si>
    <t>HCDN146921</t>
  </si>
  <si>
    <t>HCDN146922</t>
  </si>
  <si>
    <t>HCDN146923</t>
  </si>
  <si>
    <t>HCDN146924</t>
  </si>
  <si>
    <t>HCDN146925</t>
  </si>
  <si>
    <t>HCDN146926</t>
  </si>
  <si>
    <t>HCDN146927</t>
  </si>
  <si>
    <t>HCDN146928</t>
  </si>
  <si>
    <t>HCDN146929</t>
  </si>
  <si>
    <t>HCDN146930</t>
  </si>
  <si>
    <t>HCDN146931</t>
  </si>
  <si>
    <t>HCDN146932</t>
  </si>
  <si>
    <t>HCDN146933</t>
  </si>
  <si>
    <t>HCDN146934</t>
  </si>
  <si>
    <t>HCDN146935</t>
  </si>
  <si>
    <t>HCDN146936</t>
  </si>
  <si>
    <t>HCDN146937</t>
  </si>
  <si>
    <t>HCDN146938</t>
  </si>
  <si>
    <t>HCDN146939</t>
  </si>
  <si>
    <t>HCDN146940</t>
  </si>
  <si>
    <t>HCDN146941</t>
  </si>
  <si>
    <t>HCDN146942</t>
  </si>
  <si>
    <t>HCDN146943</t>
  </si>
  <si>
    <t>HCDN146944</t>
  </si>
  <si>
    <t>HCDN146945</t>
  </si>
  <si>
    <t>HCDN146946</t>
  </si>
  <si>
    <t>HCDN146947</t>
  </si>
  <si>
    <t>HCDN146948</t>
  </si>
  <si>
    <t>HCDN146949</t>
  </si>
  <si>
    <t>HCDN146950</t>
  </si>
  <si>
    <t>HCDN146951</t>
  </si>
  <si>
    <t>HCDN146952</t>
  </si>
  <si>
    <t>HCDN146953</t>
  </si>
  <si>
    <t>HCDN146954</t>
  </si>
  <si>
    <t>HCDN146955</t>
  </si>
  <si>
    <t>HCDN146956</t>
  </si>
  <si>
    <t>HCDN146957</t>
  </si>
  <si>
    <t>HCDN146958</t>
  </si>
  <si>
    <t>HCDN146959</t>
  </si>
  <si>
    <t>HCDN146960</t>
  </si>
  <si>
    <t>HCDN146961</t>
  </si>
  <si>
    <t>HCDN146962</t>
  </si>
  <si>
    <t>HCDN146963</t>
  </si>
  <si>
    <t>HCDN146964</t>
  </si>
  <si>
    <t>HCDN146965</t>
  </si>
  <si>
    <t>HCDN146966</t>
  </si>
  <si>
    <t>HCDN146967</t>
  </si>
  <si>
    <t>HCDN146968</t>
  </si>
  <si>
    <t>HCDN146969</t>
  </si>
  <si>
    <t>HCDN146970</t>
  </si>
  <si>
    <t>HCDN146971</t>
  </si>
  <si>
    <t>HCDN146972</t>
  </si>
  <si>
    <t>HCDN146973</t>
  </si>
  <si>
    <t>HCDN146974</t>
  </si>
  <si>
    <t>HCDN146975</t>
  </si>
  <si>
    <t>HCDN146976</t>
  </si>
  <si>
    <t>HCDN146977</t>
  </si>
  <si>
    <t>HCDN146978</t>
  </si>
  <si>
    <t>HCDN146979</t>
  </si>
  <si>
    <t>HCDN146980</t>
  </si>
  <si>
    <t>HCDN146981</t>
  </si>
  <si>
    <t>HCDN146982</t>
  </si>
  <si>
    <t>HCDN146983</t>
  </si>
  <si>
    <t>HCDN146984</t>
  </si>
  <si>
    <t>HCDN146985</t>
  </si>
  <si>
    <t>HCDN146986</t>
  </si>
  <si>
    <t>HCDN146987</t>
  </si>
  <si>
    <t>HCDN146988</t>
  </si>
  <si>
    <t>HCDN146989</t>
  </si>
  <si>
    <t>HCDN146990</t>
  </si>
  <si>
    <t>HCDN146991</t>
  </si>
  <si>
    <t>HCDN146992</t>
  </si>
  <si>
    <t>HCDN146993</t>
  </si>
  <si>
    <t>HCDN146994</t>
  </si>
  <si>
    <t>HCDN146995</t>
  </si>
  <si>
    <t>HCDN146996</t>
  </si>
  <si>
    <t>HCDN146997</t>
  </si>
  <si>
    <t>HCDN146998</t>
  </si>
  <si>
    <t>HCDN146999</t>
  </si>
  <si>
    <t>HCDN147000</t>
  </si>
  <si>
    <t>HCDN147001</t>
  </si>
  <si>
    <t>HCDN147002</t>
  </si>
  <si>
    <t>HCDN147003</t>
  </si>
  <si>
    <t>HCDN147004</t>
  </si>
  <si>
    <t>HCDN147005</t>
  </si>
  <si>
    <t>HCDN147006</t>
  </si>
  <si>
    <t>HCDN147007</t>
  </si>
  <si>
    <t>HCDN147008</t>
  </si>
  <si>
    <t>HCDN147009</t>
  </si>
  <si>
    <t>HCDN147010</t>
  </si>
  <si>
    <t>HCDN147011</t>
  </si>
  <si>
    <t>HCDN147012</t>
  </si>
  <si>
    <t>HCDN147013</t>
  </si>
  <si>
    <t>HCDN147014</t>
  </si>
  <si>
    <t>HCDN147015</t>
  </si>
  <si>
    <t>HCDN147016</t>
  </si>
  <si>
    <t>HCDN147017</t>
  </si>
  <si>
    <t>HCDN147018</t>
  </si>
  <si>
    <t>HCDN147019</t>
  </si>
  <si>
    <t>HCDN147020</t>
  </si>
  <si>
    <t>HCDN147021</t>
  </si>
  <si>
    <t>HCDN147022</t>
  </si>
  <si>
    <t>HCDN147023</t>
  </si>
  <si>
    <t>HCDN147024</t>
  </si>
  <si>
    <t>HCDN147025</t>
  </si>
  <si>
    <t>HCDN147026</t>
  </si>
  <si>
    <t>HCDN147027</t>
  </si>
  <si>
    <t>HCDN147028</t>
  </si>
  <si>
    <t>HCDN147029</t>
  </si>
  <si>
    <t>HCDN147030</t>
  </si>
  <si>
    <t>HCDN147031</t>
  </si>
  <si>
    <t>HCDN147032</t>
  </si>
  <si>
    <t>HCDN147033</t>
  </si>
  <si>
    <t>HCDN147034</t>
  </si>
  <si>
    <t>HCDN147035</t>
  </si>
  <si>
    <t>HCDN147036</t>
  </si>
  <si>
    <t>HCDN147037</t>
  </si>
  <si>
    <t>HCDN147038</t>
  </si>
  <si>
    <t>HCDN147039</t>
  </si>
  <si>
    <t>HCDN147040</t>
  </si>
  <si>
    <t>HCDN147041</t>
  </si>
  <si>
    <t>HCDN147042</t>
  </si>
  <si>
    <t>HCDN147043</t>
  </si>
  <si>
    <t>HCDN147044</t>
  </si>
  <si>
    <t>HCDN147045</t>
  </si>
  <si>
    <t>HCDN147046</t>
  </si>
  <si>
    <t>HCDN147047</t>
  </si>
  <si>
    <t>HCDN147048</t>
  </si>
  <si>
    <t>HCDN147049</t>
  </si>
  <si>
    <t>HCDN147050</t>
  </si>
  <si>
    <t>HCDN147051</t>
  </si>
  <si>
    <t>HCDN147052</t>
  </si>
  <si>
    <t>HCDN147053</t>
  </si>
  <si>
    <t>HCDN147054</t>
  </si>
  <si>
    <t>HCDN147055</t>
  </si>
  <si>
    <t>HCDN147056</t>
  </si>
  <si>
    <t>HCDN147057</t>
  </si>
  <si>
    <t>HCDN147058</t>
  </si>
  <si>
    <t>HCDN147059</t>
  </si>
  <si>
    <t>HCDN147060</t>
  </si>
  <si>
    <t>HCDN147061</t>
  </si>
  <si>
    <t>HCDN147062</t>
  </si>
  <si>
    <t>HCDN147063</t>
  </si>
  <si>
    <t>HCDN147064</t>
  </si>
  <si>
    <t>HCDN147065</t>
  </si>
  <si>
    <t>HCDN147066</t>
  </si>
  <si>
    <t>HCDN147067</t>
  </si>
  <si>
    <t>HCDN147068</t>
  </si>
  <si>
    <t>HCDN147069</t>
  </si>
  <si>
    <t>HCDN147070</t>
  </si>
  <si>
    <t>HCDN147071</t>
  </si>
  <si>
    <t>HCDN147072</t>
  </si>
  <si>
    <t>HCDN147073</t>
  </si>
  <si>
    <t>HCDN147074</t>
  </si>
  <si>
    <t>HCDN147075</t>
  </si>
  <si>
    <t>HCDN147076</t>
  </si>
  <si>
    <t>HCDN147077</t>
  </si>
  <si>
    <t>HCDN147078</t>
  </si>
  <si>
    <t>HCDN147079</t>
  </si>
  <si>
    <t>HCDN147080</t>
  </si>
  <si>
    <t>HCDN147081</t>
  </si>
  <si>
    <t>HCDN147082</t>
  </si>
  <si>
    <t>HCDN147083</t>
  </si>
  <si>
    <t>HCDN147084</t>
  </si>
  <si>
    <t>HCDN147085</t>
  </si>
  <si>
    <t>HCDN147086</t>
  </si>
  <si>
    <t>HCDN147087</t>
  </si>
  <si>
    <t>HCDN147088</t>
  </si>
  <si>
    <t>HCDN147089</t>
  </si>
  <si>
    <t>HCDN147090</t>
  </si>
  <si>
    <t>HCDN147091</t>
  </si>
  <si>
    <t>HCDN147092</t>
  </si>
  <si>
    <t>HCDN147093</t>
  </si>
  <si>
    <t>HCDN147094</t>
  </si>
  <si>
    <t>HCDN147095</t>
  </si>
  <si>
    <t>HCDN147096</t>
  </si>
  <si>
    <t>HCDN147097</t>
  </si>
  <si>
    <t>HCDN147098</t>
  </si>
  <si>
    <t>HCDN147099</t>
  </si>
  <si>
    <t>HCDN147100</t>
  </si>
  <si>
    <t>HCDN147101</t>
  </si>
  <si>
    <t>HCDN147102</t>
  </si>
  <si>
    <t>HCDN147103</t>
  </si>
  <si>
    <t>HCDN147104</t>
  </si>
  <si>
    <t>HCDN147105</t>
  </si>
  <si>
    <t>HCDN147106</t>
  </si>
  <si>
    <t>HCDN147107</t>
  </si>
  <si>
    <t>HCDN147108</t>
  </si>
  <si>
    <t>HCDN147109</t>
  </si>
  <si>
    <t>HCDN147110</t>
  </si>
  <si>
    <t>HCDN147111</t>
  </si>
  <si>
    <t>HCDN147112</t>
  </si>
  <si>
    <t>HCDN147113</t>
  </si>
  <si>
    <t>HCDN147114</t>
  </si>
  <si>
    <t>HCDN147115</t>
  </si>
  <si>
    <t>HCDN147116</t>
  </si>
  <si>
    <t>HCDN147117</t>
  </si>
  <si>
    <t>HCDN147118</t>
  </si>
  <si>
    <t>HCDN147119</t>
  </si>
  <si>
    <t>HCDN147120</t>
  </si>
  <si>
    <t>HCDN147121</t>
  </si>
  <si>
    <t>HCDN147122</t>
  </si>
  <si>
    <t>HCDN147123</t>
  </si>
  <si>
    <t>HCDN147124</t>
  </si>
  <si>
    <t>HCDN147125</t>
  </si>
  <si>
    <t>HCDN147126</t>
  </si>
  <si>
    <t>HCDN147127</t>
  </si>
  <si>
    <t>HCDN147128</t>
  </si>
  <si>
    <t>HCDN147129</t>
  </si>
  <si>
    <t>HCDN147130</t>
  </si>
  <si>
    <t>HCDN147131</t>
  </si>
  <si>
    <t>HCDN147132</t>
  </si>
  <si>
    <t>HCDN147133</t>
  </si>
  <si>
    <t>HCDN147134</t>
  </si>
  <si>
    <t>HCDN147135</t>
  </si>
  <si>
    <t>HCDN147136</t>
  </si>
  <si>
    <t>HCDN147137</t>
  </si>
  <si>
    <t>HCDN147138</t>
  </si>
  <si>
    <t>HCDN147139</t>
  </si>
  <si>
    <t>HCDN147140</t>
  </si>
  <si>
    <t>HCDN147141</t>
  </si>
  <si>
    <t>HCDN147142</t>
  </si>
  <si>
    <t>HCDN147143</t>
  </si>
  <si>
    <t>HCDN147144</t>
  </si>
  <si>
    <t>HCDN147145</t>
  </si>
  <si>
    <t>HCDN147146</t>
  </si>
  <si>
    <t>HCDN147147</t>
  </si>
  <si>
    <t>HCDN147148</t>
  </si>
  <si>
    <t>HCDN147149</t>
  </si>
  <si>
    <t>HCDN147150</t>
  </si>
  <si>
    <t>HCDN147151</t>
  </si>
  <si>
    <t>HCDN147152</t>
  </si>
  <si>
    <t>HCDN147153</t>
  </si>
  <si>
    <t>HCDN147154</t>
  </si>
  <si>
    <t>HCDN147155</t>
  </si>
  <si>
    <t>HCDN147156</t>
  </si>
  <si>
    <t>HCDN147157</t>
  </si>
  <si>
    <t>HCDN147158</t>
  </si>
  <si>
    <t>HCDN147159</t>
  </si>
  <si>
    <t>HCDN147160</t>
  </si>
  <si>
    <t>HCDN147161</t>
  </si>
  <si>
    <t>HCDN147162</t>
  </si>
  <si>
    <t>HCDN147163</t>
  </si>
  <si>
    <t>HCDN147164</t>
  </si>
  <si>
    <t>HCDN147165</t>
  </si>
  <si>
    <t>HCDN147166</t>
  </si>
  <si>
    <t>HCDN147167</t>
  </si>
  <si>
    <t>HCDN147168</t>
  </si>
  <si>
    <t>HCDN147169</t>
  </si>
  <si>
    <t>HCDN147170</t>
  </si>
  <si>
    <t>HCDN147171</t>
  </si>
  <si>
    <t>HCDN147172</t>
  </si>
  <si>
    <t>HCDN147173</t>
  </si>
  <si>
    <t>HCDN147174</t>
  </si>
  <si>
    <t>HCDN147175</t>
  </si>
  <si>
    <t>HCDN147176</t>
  </si>
  <si>
    <t>HCDN147177</t>
  </si>
  <si>
    <t>HCDN147178</t>
  </si>
  <si>
    <t>HCDN147179</t>
  </si>
  <si>
    <t>HCDN147180</t>
  </si>
  <si>
    <t>HCDN147181</t>
  </si>
  <si>
    <t>HCDN147182</t>
  </si>
  <si>
    <t>HCDN147183</t>
  </si>
  <si>
    <t>HCDN147184</t>
  </si>
  <si>
    <t>HCDN147185</t>
  </si>
  <si>
    <t>HCDN147186</t>
  </si>
  <si>
    <t>HCDN147187</t>
  </si>
  <si>
    <t>HCDN147188</t>
  </si>
  <si>
    <t>HCDN147189</t>
  </si>
  <si>
    <t>HCDN147190</t>
  </si>
  <si>
    <t>HCDN147191</t>
  </si>
  <si>
    <t>HCDN147192</t>
  </si>
  <si>
    <t>HCDN147193</t>
  </si>
  <si>
    <t>HCDN147194</t>
  </si>
  <si>
    <t>HCDN147195</t>
  </si>
  <si>
    <t>HCDN147196</t>
  </si>
  <si>
    <t>HCDN147197</t>
  </si>
  <si>
    <t>HCDN147198</t>
  </si>
  <si>
    <t>HCDN147199</t>
  </si>
  <si>
    <t>HCDN147200</t>
  </si>
  <si>
    <t>HCDN147201</t>
  </si>
  <si>
    <t>HCDN147202</t>
  </si>
  <si>
    <t>HCDN147203</t>
  </si>
  <si>
    <t>HCDN147204</t>
  </si>
  <si>
    <t>HCDN147205</t>
  </si>
  <si>
    <t>HCDN147206</t>
  </si>
  <si>
    <t>HCDN147207</t>
  </si>
  <si>
    <t>HCDN147208</t>
  </si>
  <si>
    <t>HCDN147209</t>
  </si>
  <si>
    <t>HCDN147210</t>
  </si>
  <si>
    <t>HCDN147211</t>
  </si>
  <si>
    <t>HCDN147212</t>
  </si>
  <si>
    <t>HCDN147213</t>
  </si>
  <si>
    <t>HCDN147214</t>
  </si>
  <si>
    <t>HCDN147215</t>
  </si>
  <si>
    <t>HCDN147216</t>
  </si>
  <si>
    <t>HCDN147217</t>
  </si>
  <si>
    <t>HCDN147218</t>
  </si>
  <si>
    <t>HCDN147219</t>
  </si>
  <si>
    <t>HCDN147220</t>
  </si>
  <si>
    <t>HCDN147221</t>
  </si>
  <si>
    <t>HCDN147222</t>
  </si>
  <si>
    <t>HCDN147223</t>
  </si>
  <si>
    <t>HCDN147224</t>
  </si>
  <si>
    <t>HCDN147225</t>
  </si>
  <si>
    <t>HCDN147226</t>
  </si>
  <si>
    <t>HCDN147227</t>
  </si>
  <si>
    <t>HCDN147228</t>
  </si>
  <si>
    <t>HCDN147229</t>
  </si>
  <si>
    <t>HCDN147230</t>
  </si>
  <si>
    <t>HCDN147231</t>
  </si>
  <si>
    <t>HCDN147232</t>
  </si>
  <si>
    <t>HCDN147233</t>
  </si>
  <si>
    <t>HCDN147234</t>
  </si>
  <si>
    <t>HCDN147235</t>
  </si>
  <si>
    <t>HCDN147236</t>
  </si>
  <si>
    <t>HCDN147237</t>
  </si>
  <si>
    <t>HCDN147238</t>
  </si>
  <si>
    <t>HCDN147239</t>
  </si>
  <si>
    <t>HCDN147240</t>
  </si>
  <si>
    <t>HCDN147241</t>
  </si>
  <si>
    <t>HCDN147242</t>
  </si>
  <si>
    <t>HCDN147243</t>
  </si>
  <si>
    <t>HCDN147244</t>
  </si>
  <si>
    <t>HCDN147245</t>
  </si>
  <si>
    <t>HCDN147246</t>
  </si>
  <si>
    <t>HCDN147247</t>
  </si>
  <si>
    <t>HCDN147248</t>
  </si>
  <si>
    <t>HCDN147249</t>
  </si>
  <si>
    <t>HCDN147250</t>
  </si>
  <si>
    <t>HCDN147251</t>
  </si>
  <si>
    <t>HCDN147252</t>
  </si>
  <si>
    <t>HCDN147253</t>
  </si>
  <si>
    <t>HCDN147254</t>
  </si>
  <si>
    <t>HCDN147255</t>
  </si>
  <si>
    <t>HCDN147256</t>
  </si>
  <si>
    <t>HCDN147257</t>
  </si>
  <si>
    <t>HCDN147258</t>
  </si>
  <si>
    <t>HCDN147259</t>
  </si>
  <si>
    <t>HCDN147260</t>
  </si>
  <si>
    <t>HCDN147261</t>
  </si>
  <si>
    <t>HCDN147262</t>
  </si>
  <si>
    <t>HCDN147263</t>
  </si>
  <si>
    <t>HCDN147264</t>
  </si>
  <si>
    <t>HCDN147265</t>
  </si>
  <si>
    <t>HCDN147266</t>
  </si>
  <si>
    <t>HCDN147267</t>
  </si>
  <si>
    <t>HCDN147268</t>
  </si>
  <si>
    <t>HCDN147269</t>
  </si>
  <si>
    <t>HCDN147270</t>
  </si>
  <si>
    <t>HCDN147271</t>
  </si>
  <si>
    <t>HCDN147272</t>
  </si>
  <si>
    <t>HCDN147273</t>
  </si>
  <si>
    <t>HCDN147274</t>
  </si>
  <si>
    <t>HCDN147275</t>
  </si>
  <si>
    <t>HCDN147276</t>
  </si>
  <si>
    <t>HCDN147277</t>
  </si>
  <si>
    <t>HCDN147278</t>
  </si>
  <si>
    <t>HCDN147279</t>
  </si>
  <si>
    <t>HCDN147280</t>
  </si>
  <si>
    <t>HCDN147281</t>
  </si>
  <si>
    <t>HCDN147282</t>
  </si>
  <si>
    <t>HCDN147283</t>
  </si>
  <si>
    <t>HCDN147284</t>
  </si>
  <si>
    <t>HCDN147285</t>
  </si>
  <si>
    <t>HCDN147286</t>
  </si>
  <si>
    <t>HCDN147287</t>
  </si>
  <si>
    <t>HCDN147288</t>
  </si>
  <si>
    <t>HCDN147289</t>
  </si>
  <si>
    <t>HCDN147290</t>
  </si>
  <si>
    <t>HCDN147291</t>
  </si>
  <si>
    <t>HCDN147292</t>
  </si>
  <si>
    <t>HCDN147293</t>
  </si>
  <si>
    <t>HCDN147294</t>
  </si>
  <si>
    <t>HCDN147295</t>
  </si>
  <si>
    <t>HCDN147296</t>
  </si>
  <si>
    <t>HCDN147297</t>
  </si>
  <si>
    <t>HCDN147298</t>
  </si>
  <si>
    <t>HCDN147299</t>
  </si>
  <si>
    <t>HCDN147300</t>
  </si>
  <si>
    <t>HCDN147301</t>
  </si>
  <si>
    <t>HCDN147302</t>
  </si>
  <si>
    <t>HCDN147303</t>
  </si>
  <si>
    <t>HCDN147304</t>
  </si>
  <si>
    <t>HCDN147305</t>
  </si>
  <si>
    <t>HCDN147306</t>
  </si>
  <si>
    <t>HCDN147307</t>
  </si>
  <si>
    <t>HCDN147308</t>
  </si>
  <si>
    <t>HCDN147309</t>
  </si>
  <si>
    <t>HCDN147310</t>
  </si>
  <si>
    <t>HCDN147311</t>
  </si>
  <si>
    <t>HCDN147312</t>
  </si>
  <si>
    <t>HCDN147313</t>
  </si>
  <si>
    <t>HCDN147314</t>
  </si>
  <si>
    <t>HCDN147315</t>
  </si>
  <si>
    <t>HCDN147316</t>
  </si>
  <si>
    <t>HCDN147317</t>
  </si>
  <si>
    <t>HCDN147318</t>
  </si>
  <si>
    <t>HCDN147319</t>
  </si>
  <si>
    <t>HCDN147320</t>
  </si>
  <si>
    <t>HCDN147321</t>
  </si>
  <si>
    <t>HCDN147322</t>
  </si>
  <si>
    <t>HCDN147323</t>
  </si>
  <si>
    <t>HCDN147324</t>
  </si>
  <si>
    <t>HCDN147325</t>
  </si>
  <si>
    <t>HCDN147326</t>
  </si>
  <si>
    <t>HCDN147327</t>
  </si>
  <si>
    <t>HCDN147328</t>
  </si>
  <si>
    <t>HCDN147329</t>
  </si>
  <si>
    <t>HCDN147330</t>
  </si>
  <si>
    <t>HCDN147331</t>
  </si>
  <si>
    <t>HCDN147332</t>
  </si>
  <si>
    <t>HCDN147333</t>
  </si>
  <si>
    <t>HCDN147334</t>
  </si>
  <si>
    <t>HCDN147335</t>
  </si>
  <si>
    <t>HCDN147336</t>
  </si>
  <si>
    <t>HCDN147337</t>
  </si>
  <si>
    <t>HCDN147338</t>
  </si>
  <si>
    <t>HCDN147339</t>
  </si>
  <si>
    <t>HCDN147340</t>
  </si>
  <si>
    <t>HCDN147341</t>
  </si>
  <si>
    <t>HCDN147342</t>
  </si>
  <si>
    <t>HCDN147343</t>
  </si>
  <si>
    <t>HCDN147344</t>
  </si>
  <si>
    <t>HCDN147345</t>
  </si>
  <si>
    <t>HCDN147346</t>
  </si>
  <si>
    <t>HCDN147347</t>
  </si>
  <si>
    <t>HCDN147348</t>
  </si>
  <si>
    <t>HCDN147349</t>
  </si>
  <si>
    <t>HCDN147350</t>
  </si>
  <si>
    <t>HCDN147351</t>
  </si>
  <si>
    <t>HCDN147352</t>
  </si>
  <si>
    <t>HCDN147353</t>
  </si>
  <si>
    <t>HCDN147354</t>
  </si>
  <si>
    <t>HCDN147355</t>
  </si>
  <si>
    <t>HCDN147356</t>
  </si>
  <si>
    <t>HCDN147357</t>
  </si>
  <si>
    <t>HCDN147358</t>
  </si>
  <si>
    <t>HCDN147359</t>
  </si>
  <si>
    <t>HCDN147360</t>
  </si>
  <si>
    <t>HCDN147361</t>
  </si>
  <si>
    <t>HCDN147362</t>
  </si>
  <si>
    <t>HCDN147363</t>
  </si>
  <si>
    <t>HCDN147364</t>
  </si>
  <si>
    <t>HCDN147365</t>
  </si>
  <si>
    <t>HCDN147366</t>
  </si>
  <si>
    <t>HCDN147367</t>
  </si>
  <si>
    <t>HCDN147368</t>
  </si>
  <si>
    <t>HCDN147369</t>
  </si>
  <si>
    <t>HCDN147370</t>
  </si>
  <si>
    <t>HCDN147371</t>
  </si>
  <si>
    <t>HCDN147372</t>
  </si>
  <si>
    <t>HCDN147373</t>
  </si>
  <si>
    <t>HCDN147374</t>
  </si>
  <si>
    <t>HCDN147375</t>
  </si>
  <si>
    <t>HCDN147376</t>
  </si>
  <si>
    <t>HCDN147377</t>
  </si>
  <si>
    <t>HCDN147378</t>
  </si>
  <si>
    <t>HCDN147379</t>
  </si>
  <si>
    <t>HCDN147380</t>
  </si>
  <si>
    <t>HCDN147381</t>
  </si>
  <si>
    <t>HCDN147382</t>
  </si>
  <si>
    <t>HCDN147383</t>
  </si>
  <si>
    <t>HCDN147384</t>
  </si>
  <si>
    <t>HCDN147385</t>
  </si>
  <si>
    <t>HCDN147386</t>
  </si>
  <si>
    <t>HCDN147387</t>
  </si>
  <si>
    <t>HCDN147388</t>
  </si>
  <si>
    <t>HCDN147389</t>
  </si>
  <si>
    <t>HCDN147390</t>
  </si>
  <si>
    <t>HCDN147391</t>
  </si>
  <si>
    <t>HCDN147392</t>
  </si>
  <si>
    <t>HCDN147393</t>
  </si>
  <si>
    <t>HCDN147394</t>
  </si>
  <si>
    <t>HCDN147395</t>
  </si>
  <si>
    <t>HCDN147396</t>
  </si>
  <si>
    <t>HCDN147397</t>
  </si>
  <si>
    <t>HCDN147398</t>
  </si>
  <si>
    <t>HCDN147399</t>
  </si>
  <si>
    <t>HCDN147400</t>
  </si>
  <si>
    <t>HCDN147401</t>
  </si>
  <si>
    <t>HCDN147402</t>
  </si>
  <si>
    <t>HCDN147403</t>
  </si>
  <si>
    <t>HCDN147404</t>
  </si>
  <si>
    <t>HCDN147405</t>
  </si>
  <si>
    <t>HCDN147406</t>
  </si>
  <si>
    <t>HCDN147407</t>
  </si>
  <si>
    <t>HCDN147408</t>
  </si>
  <si>
    <t>HCDN147409</t>
  </si>
  <si>
    <t>HCDN147410</t>
  </si>
  <si>
    <t>HCDN147411</t>
  </si>
  <si>
    <t>HCDN147412</t>
  </si>
  <si>
    <t>HCDN147413</t>
  </si>
  <si>
    <t>HCDN147414</t>
  </si>
  <si>
    <t>HCDN147415</t>
  </si>
  <si>
    <t>HCDN147416</t>
  </si>
  <si>
    <t>HCDN147417</t>
  </si>
  <si>
    <t>HCDN147418</t>
  </si>
  <si>
    <t>HCDN147419</t>
  </si>
  <si>
    <t>HCDN147420</t>
  </si>
  <si>
    <t>HCDN147421</t>
  </si>
  <si>
    <t>HCDN147422</t>
  </si>
  <si>
    <t>HCDN147423</t>
  </si>
  <si>
    <t>HCDN147424</t>
  </si>
  <si>
    <t>HCDN147425</t>
  </si>
  <si>
    <t>HCDN147426</t>
  </si>
  <si>
    <t>HCDN147427</t>
  </si>
  <si>
    <t>HCDN147428</t>
  </si>
  <si>
    <t>HCDN147429</t>
  </si>
  <si>
    <t>HCDN147430</t>
  </si>
  <si>
    <t>HCDN147431</t>
  </si>
  <si>
    <t>HCDN147432</t>
  </si>
  <si>
    <t>HCDN147433</t>
  </si>
  <si>
    <t>HCDN147434</t>
  </si>
  <si>
    <t>HCDN147435</t>
  </si>
  <si>
    <t>HCDN147436</t>
  </si>
  <si>
    <t>HCDN147437</t>
  </si>
  <si>
    <t>HCDN147438</t>
  </si>
  <si>
    <t>HCDN147439</t>
  </si>
  <si>
    <t>HCDN147440</t>
  </si>
  <si>
    <t>HCDN147441</t>
  </si>
  <si>
    <t>HCDN147442</t>
  </si>
  <si>
    <t>HCDN147443</t>
  </si>
  <si>
    <t>HCDN147444</t>
  </si>
  <si>
    <t>HCDN147445</t>
  </si>
  <si>
    <t>HCDN147446</t>
  </si>
  <si>
    <t>HCDN147447</t>
  </si>
  <si>
    <t>HCDN147448</t>
  </si>
  <si>
    <t>HCDN147449</t>
  </si>
  <si>
    <t>HCDN147450</t>
  </si>
  <si>
    <t>HCDN147451</t>
  </si>
  <si>
    <t>HCDN147452</t>
  </si>
  <si>
    <t>HCDN147453</t>
  </si>
  <si>
    <t>HCDN147454</t>
  </si>
  <si>
    <t>HCDN147455</t>
  </si>
  <si>
    <t>HCDN147456</t>
  </si>
  <si>
    <t>HCDN147457</t>
  </si>
  <si>
    <t>HCDN147458</t>
  </si>
  <si>
    <t>HCDN147459</t>
  </si>
  <si>
    <t>HCDN147460</t>
  </si>
  <si>
    <t>HCDN147461</t>
  </si>
  <si>
    <t>HCDN147462</t>
  </si>
  <si>
    <t>HCDN147463</t>
  </si>
  <si>
    <t>HCDN147464</t>
  </si>
  <si>
    <t>HCDN147465</t>
  </si>
  <si>
    <t>HCDN147466</t>
  </si>
  <si>
    <t>HCDN147467</t>
  </si>
  <si>
    <t>HCDN147468</t>
  </si>
  <si>
    <t>HCDN147469</t>
  </si>
  <si>
    <t>HCDN147470</t>
  </si>
  <si>
    <t>HCDN147471</t>
  </si>
  <si>
    <t>HCDN147472</t>
  </si>
  <si>
    <t>HCDN147473</t>
  </si>
  <si>
    <t>HCDN147474</t>
  </si>
  <si>
    <t>HCDN147475</t>
  </si>
  <si>
    <t>HCDN147476</t>
  </si>
  <si>
    <t>HCDN147477</t>
  </si>
  <si>
    <t>HCDN147478</t>
  </si>
  <si>
    <t>HCDN147479</t>
  </si>
  <si>
    <t>HCDN147480</t>
  </si>
  <si>
    <t>HCDN147481</t>
  </si>
  <si>
    <t>HCDN147482</t>
  </si>
  <si>
    <t>HCDN147483</t>
  </si>
  <si>
    <t>HCDN147484</t>
  </si>
  <si>
    <t>HCDN147485</t>
  </si>
  <si>
    <t>HCDN147486</t>
  </si>
  <si>
    <t>HCDN147487</t>
  </si>
  <si>
    <t>HCDN147488</t>
  </si>
  <si>
    <t>HCDN147489</t>
  </si>
  <si>
    <t>HCDN147490</t>
  </si>
  <si>
    <t>HCDN147491</t>
  </si>
  <si>
    <t>HCDN147492</t>
  </si>
  <si>
    <t>HCDN147493</t>
  </si>
  <si>
    <t>HCDN147494</t>
  </si>
  <si>
    <t>HCDN147495</t>
  </si>
  <si>
    <t>HCDN147496</t>
  </si>
  <si>
    <t>HCDN147497</t>
  </si>
  <si>
    <t>HCDN147498</t>
  </si>
  <si>
    <t>HCDN147499</t>
  </si>
  <si>
    <t>HCDN147500</t>
  </si>
  <si>
    <t>HCDN147501</t>
  </si>
  <si>
    <t>HCDN147502</t>
  </si>
  <si>
    <t>HCDN147503</t>
  </si>
  <si>
    <t>HCDN147504</t>
  </si>
  <si>
    <t>HCDN147505</t>
  </si>
  <si>
    <t>HCDN147506</t>
  </si>
  <si>
    <t>HCDN147507</t>
  </si>
  <si>
    <t>HCDN147508</t>
  </si>
  <si>
    <t>HCDN147509</t>
  </si>
  <si>
    <t>HCDN147510</t>
  </si>
  <si>
    <t>HCDN147511</t>
  </si>
  <si>
    <t>HCDN147512</t>
  </si>
  <si>
    <t>HCDN147513</t>
  </si>
  <si>
    <t>HCDN147514</t>
  </si>
  <si>
    <t>HCDN147515</t>
  </si>
  <si>
    <t>HCDN147516</t>
  </si>
  <si>
    <t>HCDN147517</t>
  </si>
  <si>
    <t>HCDN147518</t>
  </si>
  <si>
    <t>HCDN147519</t>
  </si>
  <si>
    <t>HCDN147520</t>
  </si>
  <si>
    <t>HCDN147521</t>
  </si>
  <si>
    <t>HCDN147522</t>
  </si>
  <si>
    <t>HCDN147523</t>
  </si>
  <si>
    <t>HCDN147524</t>
  </si>
  <si>
    <t>HCDN147525</t>
  </si>
  <si>
    <t>HCDN147526</t>
  </si>
  <si>
    <t>HCDN147527</t>
  </si>
  <si>
    <t>HCDN147528</t>
  </si>
  <si>
    <t>HCDN147529</t>
  </si>
  <si>
    <t>HCDN147530</t>
  </si>
  <si>
    <t>HCDN147531</t>
  </si>
  <si>
    <t>HCDN147532</t>
  </si>
  <si>
    <t>HCDN147533</t>
  </si>
  <si>
    <t>HCDN147534</t>
  </si>
  <si>
    <t>HCDN147535</t>
  </si>
  <si>
    <t>HCDN147536</t>
  </si>
  <si>
    <t>HCDN147537</t>
  </si>
  <si>
    <t>HCDN147538</t>
  </si>
  <si>
    <t>HCDN147539</t>
  </si>
  <si>
    <t>HCDN147540</t>
  </si>
  <si>
    <t>HCDN147541</t>
  </si>
  <si>
    <t>HCDN147542</t>
  </si>
  <si>
    <t>HCDN147543</t>
  </si>
  <si>
    <t>HCDN147544</t>
  </si>
  <si>
    <t>HCDN147545</t>
  </si>
  <si>
    <t>HCDN147546</t>
  </si>
  <si>
    <t>HCDN147547</t>
  </si>
  <si>
    <t>HCDN147548</t>
  </si>
  <si>
    <t>HCDN147549</t>
  </si>
  <si>
    <t>HCDN147550</t>
  </si>
  <si>
    <t>HCDN147551</t>
  </si>
  <si>
    <t>HCDN147552</t>
  </si>
  <si>
    <t>HCDN147553</t>
  </si>
  <si>
    <t>HCDN147554</t>
  </si>
  <si>
    <t>HCDN147555</t>
  </si>
  <si>
    <t>HCDN147556</t>
  </si>
  <si>
    <t>HCDN147557</t>
  </si>
  <si>
    <t>HCDN147558</t>
  </si>
  <si>
    <t>HCDN147559</t>
  </si>
  <si>
    <t>HCDN147560</t>
  </si>
  <si>
    <t>HCDN147561</t>
  </si>
  <si>
    <t>HCDN147562</t>
  </si>
  <si>
    <t>HCDN147563</t>
  </si>
  <si>
    <t>HCDN147564</t>
  </si>
  <si>
    <t>HCDN147565</t>
  </si>
  <si>
    <t>HCDN147566</t>
  </si>
  <si>
    <t>HCDN147567</t>
  </si>
  <si>
    <t>HCDN147568</t>
  </si>
  <si>
    <t>HCDN147569</t>
  </si>
  <si>
    <t>HCDN147570</t>
  </si>
  <si>
    <t>HCDN147571</t>
  </si>
  <si>
    <t>HCDN147572</t>
  </si>
  <si>
    <t>HCDN147573</t>
  </si>
  <si>
    <t>HCDN147574</t>
  </si>
  <si>
    <t>HCDN147575</t>
  </si>
  <si>
    <t>HCDN147576</t>
  </si>
  <si>
    <t>HCDN147577</t>
  </si>
  <si>
    <t>HCDN147578</t>
  </si>
  <si>
    <t>HCDN147579</t>
  </si>
  <si>
    <t>HCDN147580</t>
  </si>
  <si>
    <t>HCDN147581</t>
  </si>
  <si>
    <t>HCDN147582</t>
  </si>
  <si>
    <t>HCDN147583</t>
  </si>
  <si>
    <t>HCDN147584</t>
  </si>
  <si>
    <t>HCDN147585</t>
  </si>
  <si>
    <t>HCDN147586</t>
  </si>
  <si>
    <t>HCDN147587</t>
  </si>
  <si>
    <t>HCDN147588</t>
  </si>
  <si>
    <t>HCDN147589</t>
  </si>
  <si>
    <t>HCDN147590</t>
  </si>
  <si>
    <t>HCDN147591</t>
  </si>
  <si>
    <t>HCDN147592</t>
  </si>
  <si>
    <t>HCDN147593</t>
  </si>
  <si>
    <t>HCDN147594</t>
  </si>
  <si>
    <t>HCDN147595</t>
  </si>
  <si>
    <t>HCDN147596</t>
  </si>
  <si>
    <t>HCDN147597</t>
  </si>
  <si>
    <t>HCDN147598</t>
  </si>
  <si>
    <t>HCDN147599</t>
  </si>
  <si>
    <t>HCDN147600</t>
  </si>
  <si>
    <t>HCDN147601</t>
  </si>
  <si>
    <t>HCDN147602</t>
  </si>
  <si>
    <t>HCDN147603</t>
  </si>
  <si>
    <t>HCDN147604</t>
  </si>
  <si>
    <t>HCDN147605</t>
  </si>
  <si>
    <t>HCDN147606</t>
  </si>
  <si>
    <t>HCDN147607</t>
  </si>
  <si>
    <t>HCDN147608</t>
  </si>
  <si>
    <t>HCDN147609</t>
  </si>
  <si>
    <t>HCDN147610</t>
  </si>
  <si>
    <t>HCDN147611</t>
  </si>
  <si>
    <t>HCDN147612</t>
  </si>
  <si>
    <t>HCDN147613</t>
  </si>
  <si>
    <t>HCDN147614</t>
  </si>
  <si>
    <t>HCDN147615</t>
  </si>
  <si>
    <t>HCDN147616</t>
  </si>
  <si>
    <t>HCDN147617</t>
  </si>
  <si>
    <t>HCDN147618</t>
  </si>
  <si>
    <t>HCDN147619</t>
  </si>
  <si>
    <t>HCDN147620</t>
  </si>
  <si>
    <t>HCDN147621</t>
  </si>
  <si>
    <t>HCDN147622</t>
  </si>
  <si>
    <t>HCDN147623</t>
  </si>
  <si>
    <t>HCDN147624</t>
  </si>
  <si>
    <t>HCDN147625</t>
  </si>
  <si>
    <t>HCDN147626</t>
  </si>
  <si>
    <t>HCDN147627</t>
  </si>
  <si>
    <t>HCDN147628</t>
  </si>
  <si>
    <t>HCDN147629</t>
  </si>
  <si>
    <t>HCDN147630</t>
  </si>
  <si>
    <t>HCDN147631</t>
  </si>
  <si>
    <t>HCDN147632</t>
  </si>
  <si>
    <t>HCDN147633</t>
  </si>
  <si>
    <t>HCDN147634</t>
  </si>
  <si>
    <t>HCDN147635</t>
  </si>
  <si>
    <t>HCDN147636</t>
  </si>
  <si>
    <t>HCDN147637</t>
  </si>
  <si>
    <t>HCDN147638</t>
  </si>
  <si>
    <t>HCDN147639</t>
  </si>
  <si>
    <t>HCDN147640</t>
  </si>
  <si>
    <t>HCDN147641</t>
  </si>
  <si>
    <t>HCDN147642</t>
  </si>
  <si>
    <t>HCDN147643</t>
  </si>
  <si>
    <t>HCDN147644</t>
  </si>
  <si>
    <t>HCDN147645</t>
  </si>
  <si>
    <t>HCDN147646</t>
  </si>
  <si>
    <t>HCDN147647</t>
  </si>
  <si>
    <t>HCDN147648</t>
  </si>
  <si>
    <t>HCDN147649</t>
  </si>
  <si>
    <t>HCDN147650</t>
  </si>
  <si>
    <t>HCDN147651</t>
  </si>
  <si>
    <t>HCDN147652</t>
  </si>
  <si>
    <t>HCDN147653</t>
  </si>
  <si>
    <t>HCDN147654</t>
  </si>
  <si>
    <t>HCDN147655</t>
  </si>
  <si>
    <t>HCDN147656</t>
  </si>
  <si>
    <t>HCDN147657</t>
  </si>
  <si>
    <t>HCDN147658</t>
  </si>
  <si>
    <t>HCDN147659</t>
  </si>
  <si>
    <t>HCDN147660</t>
  </si>
  <si>
    <t>HCDN147661</t>
  </si>
  <si>
    <t>HCDN147662</t>
  </si>
  <si>
    <t>HCDN147663</t>
  </si>
  <si>
    <t>HCDN147664</t>
  </si>
  <si>
    <t>HCDN147665</t>
  </si>
  <si>
    <t>HCDN147666</t>
  </si>
  <si>
    <t>HCDN147667</t>
  </si>
  <si>
    <t>HCDN147668</t>
  </si>
  <si>
    <t>HCDN147669</t>
  </si>
  <si>
    <t>HCDN147670</t>
  </si>
  <si>
    <t>HCDN147671</t>
  </si>
  <si>
    <t>HCDN147672</t>
  </si>
  <si>
    <t>HCDN147673</t>
  </si>
  <si>
    <t>HCDN147674</t>
  </si>
  <si>
    <t>HCDN147675</t>
  </si>
  <si>
    <t>HCDN147676</t>
  </si>
  <si>
    <t>HCDN147677</t>
  </si>
  <si>
    <t>HCDN147678</t>
  </si>
  <si>
    <t>HCDN147679</t>
  </si>
  <si>
    <t>HCDN147680</t>
  </si>
  <si>
    <t>HCDN147681</t>
  </si>
  <si>
    <t>HCDN147682</t>
  </si>
  <si>
    <t>HCDN147683</t>
  </si>
  <si>
    <t>HCDN147684</t>
  </si>
  <si>
    <t>HCDN147685</t>
  </si>
  <si>
    <t>HCDN147686</t>
  </si>
  <si>
    <t>HCDN147687</t>
  </si>
  <si>
    <t>HCDN147688</t>
  </si>
  <si>
    <t>HCDN147689</t>
  </si>
  <si>
    <t>HCDN147690</t>
  </si>
  <si>
    <t>HCDN147691</t>
  </si>
  <si>
    <t>HCDN147692</t>
  </si>
  <si>
    <t>HCDN147693</t>
  </si>
  <si>
    <t>HCDN147694</t>
  </si>
  <si>
    <t>HCDN147695</t>
  </si>
  <si>
    <t>HCDN147696</t>
  </si>
  <si>
    <t>HCDN147697</t>
  </si>
  <si>
    <t>HCDN147698</t>
  </si>
  <si>
    <t>HCDN147699</t>
  </si>
  <si>
    <t>HCDN147700</t>
  </si>
  <si>
    <t>HCDN147701</t>
  </si>
  <si>
    <t>HCDN147702</t>
  </si>
  <si>
    <t>HCDN147703</t>
  </si>
  <si>
    <t>HCDN147704</t>
  </si>
  <si>
    <t>HCDN147705</t>
  </si>
  <si>
    <t>HCDN147706</t>
  </si>
  <si>
    <t>HCDN147707</t>
  </si>
  <si>
    <t>HCDN147708</t>
  </si>
  <si>
    <t>HCDN147709</t>
  </si>
  <si>
    <t>HCDN147710</t>
  </si>
  <si>
    <t>HCDN147711</t>
  </si>
  <si>
    <t>HCDN147712</t>
  </si>
  <si>
    <t>HCDN147713</t>
  </si>
  <si>
    <t>HCDN147714</t>
  </si>
  <si>
    <t>HCDN147715</t>
  </si>
  <si>
    <t>HCDN147716</t>
  </si>
  <si>
    <t>HCDN147717</t>
  </si>
  <si>
    <t>HCDN147718</t>
  </si>
  <si>
    <t>HCDN147719</t>
  </si>
  <si>
    <t>HCDN147720</t>
  </si>
  <si>
    <t>HCDN147721</t>
  </si>
  <si>
    <t>HCDN147722</t>
  </si>
  <si>
    <t>HCDN147723</t>
  </si>
  <si>
    <t>HCDN147724</t>
  </si>
  <si>
    <t>HCDN147725</t>
  </si>
  <si>
    <t>HCDN147726</t>
  </si>
  <si>
    <t>HCDN147727</t>
  </si>
  <si>
    <t>HCDN147728</t>
  </si>
  <si>
    <t>HCDN147729</t>
  </si>
  <si>
    <t>HCDN147730</t>
  </si>
  <si>
    <t>HCDN147731</t>
  </si>
  <si>
    <t>HCDN147732</t>
  </si>
  <si>
    <t>HCDN147733</t>
  </si>
  <si>
    <t>HCDN147734</t>
  </si>
  <si>
    <t>HCDN147735</t>
  </si>
  <si>
    <t>HCDN147736</t>
  </si>
  <si>
    <t>HCDN147737</t>
  </si>
  <si>
    <t>HCDN147738</t>
  </si>
  <si>
    <t>HCDN147739</t>
  </si>
  <si>
    <t>HCDN147740</t>
  </si>
  <si>
    <t>HCDN147741</t>
  </si>
  <si>
    <t>HCDN147742</t>
  </si>
  <si>
    <t>HCDN147743</t>
  </si>
  <si>
    <t>HCDN147744</t>
  </si>
  <si>
    <t>HCDN147745</t>
  </si>
  <si>
    <t>HCDN147746</t>
  </si>
  <si>
    <t>HCDN147747</t>
  </si>
  <si>
    <t>HCDN147748</t>
  </si>
  <si>
    <t>HCDN147749</t>
  </si>
  <si>
    <t>HCDN147750</t>
  </si>
  <si>
    <t>HCDN147751</t>
  </si>
  <si>
    <t>HCDN147752</t>
  </si>
  <si>
    <t>HCDN147753</t>
  </si>
  <si>
    <t>HCDN147754</t>
  </si>
  <si>
    <t>HCDN147755</t>
  </si>
  <si>
    <t>HCDN147756</t>
  </si>
  <si>
    <t>HCDN147757</t>
  </si>
  <si>
    <t>HCDN147758</t>
  </si>
  <si>
    <t>HCDN147759</t>
  </si>
  <si>
    <t>HCDN147760</t>
  </si>
  <si>
    <t>HCDN147761</t>
  </si>
  <si>
    <t>HCDN147762</t>
  </si>
  <si>
    <t>HCDN147763</t>
  </si>
  <si>
    <t>HCDN147764</t>
  </si>
  <si>
    <t>HCDN147765</t>
  </si>
  <si>
    <t>HCDN147766</t>
  </si>
  <si>
    <t>HCDN147767</t>
  </si>
  <si>
    <t>HCDN147768</t>
  </si>
  <si>
    <t>HCDN147769</t>
  </si>
  <si>
    <t>HCDN147770</t>
  </si>
  <si>
    <t>HCDN147771</t>
  </si>
  <si>
    <t>HCDN147772</t>
  </si>
  <si>
    <t>HCDN147773</t>
  </si>
  <si>
    <t>HCDN147774</t>
  </si>
  <si>
    <t>HCDN147775</t>
  </si>
  <si>
    <t>HCDN147776</t>
  </si>
  <si>
    <t>HCDN147777</t>
  </si>
  <si>
    <t>HCDN147778</t>
  </si>
  <si>
    <t>HCDN147779</t>
  </si>
  <si>
    <t>HCDN147780</t>
  </si>
  <si>
    <t>HCDN147781</t>
  </si>
  <si>
    <t>HCDN147782</t>
  </si>
  <si>
    <t>HCDN147783</t>
  </si>
  <si>
    <t>HCDN147784</t>
  </si>
  <si>
    <t>HCDN147785</t>
  </si>
  <si>
    <t>HCDN147786</t>
  </si>
  <si>
    <t>HCDN147787</t>
  </si>
  <si>
    <t>HCDN147788</t>
  </si>
  <si>
    <t>HCDN147789</t>
  </si>
  <si>
    <t>HCDN147790</t>
  </si>
  <si>
    <t>HCDN147791</t>
  </si>
  <si>
    <t>HCDN147792</t>
  </si>
  <si>
    <t>HCDN147793</t>
  </si>
  <si>
    <t>HCDN147794</t>
  </si>
  <si>
    <t>HCDN147795</t>
  </si>
  <si>
    <t>HCDN147796</t>
  </si>
  <si>
    <t>HCDN147797</t>
  </si>
  <si>
    <t>HCDN147798</t>
  </si>
  <si>
    <t>HCDN147799</t>
  </si>
  <si>
    <t>HCDN147800</t>
  </si>
  <si>
    <t>HCDN147801</t>
  </si>
  <si>
    <t>HCDN147802</t>
  </si>
  <si>
    <t>HCDN147803</t>
  </si>
  <si>
    <t>HCDN147804</t>
  </si>
  <si>
    <t>HCDN147805</t>
  </si>
  <si>
    <t>HCDN147806</t>
  </si>
  <si>
    <t>HCDN147807</t>
  </si>
  <si>
    <t>HCDN147808</t>
  </si>
  <si>
    <t>HCDN147809</t>
  </si>
  <si>
    <t>HCDN147810</t>
  </si>
  <si>
    <t>HCDN147811</t>
  </si>
  <si>
    <t>HCDN147812</t>
  </si>
  <si>
    <t>HCDN147813</t>
  </si>
  <si>
    <t>HCDN147814</t>
  </si>
  <si>
    <t>HCDN147815</t>
  </si>
  <si>
    <t>HCDN147816</t>
  </si>
  <si>
    <t>HCDN147817</t>
  </si>
  <si>
    <t>HCDN147818</t>
  </si>
  <si>
    <t>HCDN147819</t>
  </si>
  <si>
    <t>HCDN147820</t>
  </si>
  <si>
    <t>HCDN147821</t>
  </si>
  <si>
    <t>HCDN147822</t>
  </si>
  <si>
    <t>HCDN147823</t>
  </si>
  <si>
    <t>HCDN147824</t>
  </si>
  <si>
    <t>HCDN147825</t>
  </si>
  <si>
    <t>HCDN147826</t>
  </si>
  <si>
    <t>HCDN147827</t>
  </si>
  <si>
    <t>HCDN147828</t>
  </si>
  <si>
    <t>HCDN147829</t>
  </si>
  <si>
    <t>HCDN147830</t>
  </si>
  <si>
    <t>HCDN147831</t>
  </si>
  <si>
    <t>HCDN147832</t>
  </si>
  <si>
    <t>HCDN147833</t>
  </si>
  <si>
    <t>HCDN147834</t>
  </si>
  <si>
    <t>HCDN147835</t>
  </si>
  <si>
    <t>HCDN147836</t>
  </si>
  <si>
    <t>HCDN147837</t>
  </si>
  <si>
    <t>HCDN147838</t>
  </si>
  <si>
    <t>HCDN147839</t>
  </si>
  <si>
    <t>HCDN147840</t>
  </si>
  <si>
    <t>HCDN147841</t>
  </si>
  <si>
    <t>HCDN147842</t>
  </si>
  <si>
    <t>HCDN147843</t>
  </si>
  <si>
    <t>HCDN147844</t>
  </si>
  <si>
    <t>HCDN147845</t>
  </si>
  <si>
    <t>HCDN147846</t>
  </si>
  <si>
    <t>HCDN147847</t>
  </si>
  <si>
    <t>HCDN147848</t>
  </si>
  <si>
    <t>HCDN147849</t>
  </si>
  <si>
    <t>HCDN147850</t>
  </si>
  <si>
    <t>HCDN147851</t>
  </si>
  <si>
    <t>HCDN147852</t>
  </si>
  <si>
    <t>HCDN147853</t>
  </si>
  <si>
    <t>HCDN147854</t>
  </si>
  <si>
    <t>HCDN147855</t>
  </si>
  <si>
    <t>HCDN147856</t>
  </si>
  <si>
    <t>HCDN147857</t>
  </si>
  <si>
    <t>HCDN147858</t>
  </si>
  <si>
    <t>HCDN147859</t>
  </si>
  <si>
    <t>HCDN147860</t>
  </si>
  <si>
    <t>HCDN147861</t>
  </si>
  <si>
    <t>HCDN147862</t>
  </si>
  <si>
    <t>HCDN147863</t>
  </si>
  <si>
    <t>HCDN147864</t>
  </si>
  <si>
    <t>HCDN147865</t>
  </si>
  <si>
    <t>HCDN147866</t>
  </si>
  <si>
    <t>HCDN147867</t>
  </si>
  <si>
    <t>HCDN147868</t>
  </si>
  <si>
    <t>HCDN147869</t>
  </si>
  <si>
    <t>HCDN147870</t>
  </si>
  <si>
    <t>HCDN147871</t>
  </si>
  <si>
    <t>HCDN147872</t>
  </si>
  <si>
    <t>HCDN147873</t>
  </si>
  <si>
    <t>HCDN147874</t>
  </si>
  <si>
    <t>HCDN147875</t>
  </si>
  <si>
    <t>HCDN147876</t>
  </si>
  <si>
    <t>HCDN147877</t>
  </si>
  <si>
    <t>HCDN147878</t>
  </si>
  <si>
    <t>HCDN147879</t>
  </si>
  <si>
    <t>HCDN147880</t>
  </si>
  <si>
    <t>HCDN147881</t>
  </si>
  <si>
    <t>HCDN147882</t>
  </si>
  <si>
    <t>HCDN147883</t>
  </si>
  <si>
    <t>HCDN147884</t>
  </si>
  <si>
    <t>HCDN147885</t>
  </si>
  <si>
    <t>HCDN147886</t>
  </si>
  <si>
    <t>HCDN147887</t>
  </si>
  <si>
    <t>HCDN147888</t>
  </si>
  <si>
    <t>HCDN147889</t>
  </si>
  <si>
    <t>HCDN147890</t>
  </si>
  <si>
    <t>HCDN147891</t>
  </si>
  <si>
    <t>HCDN147892</t>
  </si>
  <si>
    <t>HCDN147893</t>
  </si>
  <si>
    <t>HCDN147894</t>
  </si>
  <si>
    <t>HCDN147895</t>
  </si>
  <si>
    <t>HCDN147896</t>
  </si>
  <si>
    <t>HCDN147897</t>
  </si>
  <si>
    <t>HCDN147898</t>
  </si>
  <si>
    <t>HCDN147899</t>
  </si>
  <si>
    <t>HCDN147900</t>
  </si>
  <si>
    <t>HCDN147901</t>
  </si>
  <si>
    <t>HCDN147902</t>
  </si>
  <si>
    <t>HCDN147903</t>
  </si>
  <si>
    <t>HCDN147904</t>
  </si>
  <si>
    <t>HCDN147905</t>
  </si>
  <si>
    <t>HCDN147906</t>
  </si>
  <si>
    <t>HCDN147907</t>
  </si>
  <si>
    <t>HCDN147908</t>
  </si>
  <si>
    <t>HCDN147909</t>
  </si>
  <si>
    <t>HCDN147910</t>
  </si>
  <si>
    <t>HCDN147911</t>
  </si>
  <si>
    <t>HCDN147912</t>
  </si>
  <si>
    <t>HCDN147913</t>
  </si>
  <si>
    <t>HCDN147914</t>
  </si>
  <si>
    <t>HCDN147915</t>
  </si>
  <si>
    <t>HCDN147916</t>
  </si>
  <si>
    <t>HCDN147917</t>
  </si>
  <si>
    <t>HCDN147918</t>
  </si>
  <si>
    <t>HCDN147919</t>
  </si>
  <si>
    <t>HCDN147920</t>
  </si>
  <si>
    <t>HCDN147921</t>
  </si>
  <si>
    <t>HCDN147922</t>
  </si>
  <si>
    <t>HCDN147923</t>
  </si>
  <si>
    <t>HCDN147924</t>
  </si>
  <si>
    <t>HCDN147925</t>
  </si>
  <si>
    <t>HCDN147926</t>
  </si>
  <si>
    <t>HCDN147927</t>
  </si>
  <si>
    <t>HCDN147928</t>
  </si>
  <si>
    <t>HCDN147929</t>
  </si>
  <si>
    <t>HCDN147930</t>
  </si>
  <si>
    <t>HCDN147931</t>
  </si>
  <si>
    <t>HCDN147932</t>
  </si>
  <si>
    <t>HCDN147933</t>
  </si>
  <si>
    <t>HCDN147934</t>
  </si>
  <si>
    <t>HCDN147935</t>
  </si>
  <si>
    <t>HCDN147936</t>
  </si>
  <si>
    <t>HCDN147937</t>
  </si>
  <si>
    <t>HCDN147938</t>
  </si>
  <si>
    <t>HCDN147939</t>
  </si>
  <si>
    <t>HCDN147940</t>
  </si>
  <si>
    <t>HCDN147941</t>
  </si>
  <si>
    <t>HCDN147942</t>
  </si>
  <si>
    <t>HCDN147943</t>
  </si>
  <si>
    <t>HCDN147944</t>
  </si>
  <si>
    <t>HCDN147945</t>
  </si>
  <si>
    <t>HCDN147946</t>
  </si>
  <si>
    <t>HCDN147947</t>
  </si>
  <si>
    <t>HCDN147948</t>
  </si>
  <si>
    <t>HCDN147949</t>
  </si>
  <si>
    <t>HCDN147950</t>
  </si>
  <si>
    <t>HCDN147951</t>
  </si>
  <si>
    <t>HCDN147952</t>
  </si>
  <si>
    <t>HCDN147953</t>
  </si>
  <si>
    <t>HCDN147954</t>
  </si>
  <si>
    <t>HCDN147955</t>
  </si>
  <si>
    <t>HCDN147956</t>
  </si>
  <si>
    <t>HCDN147957</t>
  </si>
  <si>
    <t>HCDN147958</t>
  </si>
  <si>
    <t>HCDN147959</t>
  </si>
  <si>
    <t>HCDN147960</t>
  </si>
  <si>
    <t>HCDN147961</t>
  </si>
  <si>
    <t>HCDN147962</t>
  </si>
  <si>
    <t>HCDN147963</t>
  </si>
  <si>
    <t>HCDN147964</t>
  </si>
  <si>
    <t>HCDN147965</t>
  </si>
  <si>
    <t>HCDN147966</t>
  </si>
  <si>
    <t>HCDN147967</t>
  </si>
  <si>
    <t>HCDN147968</t>
  </si>
  <si>
    <t>HCDN147969</t>
  </si>
  <si>
    <t>HCDN147970</t>
  </si>
  <si>
    <t>HCDN147971</t>
  </si>
  <si>
    <t>HCDN147972</t>
  </si>
  <si>
    <t>HCDN147973</t>
  </si>
  <si>
    <t>HCDN147974</t>
  </si>
  <si>
    <t>HCDN147975</t>
  </si>
  <si>
    <t>HCDN147976</t>
  </si>
  <si>
    <t>HCDN147977</t>
  </si>
  <si>
    <t>HCDN147978</t>
  </si>
  <si>
    <t>HCDN147979</t>
  </si>
  <si>
    <t>HCDN147980</t>
  </si>
  <si>
    <t>HCDN147981</t>
  </si>
  <si>
    <t>HCDN147982</t>
  </si>
  <si>
    <t>HCDN147983</t>
  </si>
  <si>
    <t>HCDN147984</t>
  </si>
  <si>
    <t>HCDN147985</t>
  </si>
  <si>
    <t>HCDN147986</t>
  </si>
  <si>
    <t>HCDN147987</t>
  </si>
  <si>
    <t>HCDN147988</t>
  </si>
  <si>
    <t>HCDN147989</t>
  </si>
  <si>
    <t>HCDN147990</t>
  </si>
  <si>
    <t>HCDN147991</t>
  </si>
  <si>
    <t>HCDN147992</t>
  </si>
  <si>
    <t>HCDN147993</t>
  </si>
  <si>
    <t>HCDN147994</t>
  </si>
  <si>
    <t>HCDN147995</t>
  </si>
  <si>
    <t>HCDN147996</t>
  </si>
  <si>
    <t>HCDN147997</t>
  </si>
  <si>
    <t>HCDN147998</t>
  </si>
  <si>
    <t>HCDN147999</t>
  </si>
  <si>
    <t>HCDN148000</t>
  </si>
  <si>
    <t>HCDN148001</t>
  </si>
  <si>
    <t>HCDN148002</t>
  </si>
  <si>
    <t>HCDN148003</t>
  </si>
  <si>
    <t>HCDN148004</t>
  </si>
  <si>
    <t>HCDN148005</t>
  </si>
  <si>
    <t>HCDN148006</t>
  </si>
  <si>
    <t>HCDN148007</t>
  </si>
  <si>
    <t>HCDN148008</t>
  </si>
  <si>
    <t>HCDN148009</t>
  </si>
  <si>
    <t>HCDN148010</t>
  </si>
  <si>
    <t>HCDN148011</t>
  </si>
  <si>
    <t>HCDN148012</t>
  </si>
  <si>
    <t>HCDN148013</t>
  </si>
  <si>
    <t>HCDN148014</t>
  </si>
  <si>
    <t>HCDN148015</t>
  </si>
  <si>
    <t>HCDN148016</t>
  </si>
  <si>
    <t>HCDN148017</t>
  </si>
  <si>
    <t>HCDN148018</t>
  </si>
  <si>
    <t>HCDN148019</t>
  </si>
  <si>
    <t>HCDN148020</t>
  </si>
  <si>
    <t>HCDN148021</t>
  </si>
  <si>
    <t>HCDN148022</t>
  </si>
  <si>
    <t>HCDN148023</t>
  </si>
  <si>
    <t>HCDN148024</t>
  </si>
  <si>
    <t>HCDN148025</t>
  </si>
  <si>
    <t>HCDN148026</t>
  </si>
  <si>
    <t>HCDN148027</t>
  </si>
  <si>
    <t>HCDN148028</t>
  </si>
  <si>
    <t>HCDN148029</t>
  </si>
  <si>
    <t>HCDN148030</t>
  </si>
  <si>
    <t>HCDN148031</t>
  </si>
  <si>
    <t>HCDN148032</t>
  </si>
  <si>
    <t>HCDN148033</t>
  </si>
  <si>
    <t>HCDN148034</t>
  </si>
  <si>
    <t>HCDN148035</t>
  </si>
  <si>
    <t>HCDN148036</t>
  </si>
  <si>
    <t>HCDN148037</t>
  </si>
  <si>
    <t>HCDN148038</t>
  </si>
  <si>
    <t>HCDN148039</t>
  </si>
  <si>
    <t>HCDN148040</t>
  </si>
  <si>
    <t>HCDN148041</t>
  </si>
  <si>
    <t>HCDN148042</t>
  </si>
  <si>
    <t>HCDN148043</t>
  </si>
  <si>
    <t>HCDN148044</t>
  </si>
  <si>
    <t>HCDN148045</t>
  </si>
  <si>
    <t>HCDN148046</t>
  </si>
  <si>
    <t>HCDN148047</t>
  </si>
  <si>
    <t>HCDN148048</t>
  </si>
  <si>
    <t>HCDN148049</t>
  </si>
  <si>
    <t>HCDN148050</t>
  </si>
  <si>
    <t>HCDN148051</t>
  </si>
  <si>
    <t>HCDN148052</t>
  </si>
  <si>
    <t>HCDN148053</t>
  </si>
  <si>
    <t>HCDN148054</t>
  </si>
  <si>
    <t>HCDN148055</t>
  </si>
  <si>
    <t>HCDN148056</t>
  </si>
  <si>
    <t>HCDN148057</t>
  </si>
  <si>
    <t>HCDN148058</t>
  </si>
  <si>
    <t>HCDN148059</t>
  </si>
  <si>
    <t>HCDN148060</t>
  </si>
  <si>
    <t>HCDN148061</t>
  </si>
  <si>
    <t>HCDN148062</t>
  </si>
  <si>
    <t>HCDN148063</t>
  </si>
  <si>
    <t>HCDN148064</t>
  </si>
  <si>
    <t>HCDN148065</t>
  </si>
  <si>
    <t>HCDN148066</t>
  </si>
  <si>
    <t>HCDN148067</t>
  </si>
  <si>
    <t>HCDN148068</t>
  </si>
  <si>
    <t>HCDN148069</t>
  </si>
  <si>
    <t>HCDN148070</t>
  </si>
  <si>
    <t>HCDN148071</t>
  </si>
  <si>
    <t>HCDN148072</t>
  </si>
  <si>
    <t>HCDN148073</t>
  </si>
  <si>
    <t>HCDN148074</t>
  </si>
  <si>
    <t>HCDN148075</t>
  </si>
  <si>
    <t>HCDN148076</t>
  </si>
  <si>
    <t>HCDN148077</t>
  </si>
  <si>
    <t>HCDN148078</t>
  </si>
  <si>
    <t>HCDN148079</t>
  </si>
  <si>
    <t>HCDN148080</t>
  </si>
  <si>
    <t>HCDN148081</t>
  </si>
  <si>
    <t>HCDN148082</t>
  </si>
  <si>
    <t>HCDN148083</t>
  </si>
  <si>
    <t>HCDN148084</t>
  </si>
  <si>
    <t>HCDN148085</t>
  </si>
  <si>
    <t>HCDN148086</t>
  </si>
  <si>
    <t>HCDN148087</t>
  </si>
  <si>
    <t>HCDN148088</t>
  </si>
  <si>
    <t>HCDN148089</t>
  </si>
  <si>
    <t>HCDN148090</t>
  </si>
  <si>
    <t>HCDN148091</t>
  </si>
  <si>
    <t>HCDN148092</t>
  </si>
  <si>
    <t>HCDN148093</t>
  </si>
  <si>
    <t>HCDN148094</t>
  </si>
  <si>
    <t>HCDN148095</t>
  </si>
  <si>
    <t>HCDN148096</t>
  </si>
  <si>
    <t>HCDN148097</t>
  </si>
  <si>
    <t>HCDN148098</t>
  </si>
  <si>
    <t>HCDN148099</t>
  </si>
  <si>
    <t>HCDN148100</t>
  </si>
  <si>
    <t>HCDN148101</t>
  </si>
  <si>
    <t>HCDN148102</t>
  </si>
  <si>
    <t>HCDN148103</t>
  </si>
  <si>
    <t>HCDN148104</t>
  </si>
  <si>
    <t>HCDN148105</t>
  </si>
  <si>
    <t>HCDN148106</t>
  </si>
  <si>
    <t>HCDN148107</t>
  </si>
  <si>
    <t>HCDN148108</t>
  </si>
  <si>
    <t>HCDN148109</t>
  </si>
  <si>
    <t>HCDN148110</t>
  </si>
  <si>
    <t>HCDN148111</t>
  </si>
  <si>
    <t>HCDN148112</t>
  </si>
  <si>
    <t>HCDN148113</t>
  </si>
  <si>
    <t>HCDN148114</t>
  </si>
  <si>
    <t>HCDN148115</t>
  </si>
  <si>
    <t>HCDN148116</t>
  </si>
  <si>
    <t>HCDN148117</t>
  </si>
  <si>
    <t>HCDN148118</t>
  </si>
  <si>
    <t>HCDN148119</t>
  </si>
  <si>
    <t>HCDN148120</t>
  </si>
  <si>
    <t>HCDN148121</t>
  </si>
  <si>
    <t>HCDN148122</t>
  </si>
  <si>
    <t>HCDN148123</t>
  </si>
  <si>
    <t>HCDN148124</t>
  </si>
  <si>
    <t>HCDN148125</t>
  </si>
  <si>
    <t>HCDN148126</t>
  </si>
  <si>
    <t>HCDN148127</t>
  </si>
  <si>
    <t>HCDN148128</t>
  </si>
  <si>
    <t>HCDN148129</t>
  </si>
  <si>
    <t>HCDN148130</t>
  </si>
  <si>
    <t>HCDN148131</t>
  </si>
  <si>
    <t>HCDN148132</t>
  </si>
  <si>
    <t>HCDN148133</t>
  </si>
  <si>
    <t>HCDN148134</t>
  </si>
  <si>
    <t>HCDN148135</t>
  </si>
  <si>
    <t>HCDN148136</t>
  </si>
  <si>
    <t>HCDN148137</t>
  </si>
  <si>
    <t>HCDN148138</t>
  </si>
  <si>
    <t>HCDN148139</t>
  </si>
  <si>
    <t>HCDN148140</t>
  </si>
  <si>
    <t>HCDN148141</t>
  </si>
  <si>
    <t>HCDN148142</t>
  </si>
  <si>
    <t>HCDN148143</t>
  </si>
  <si>
    <t>HCDN148144</t>
  </si>
  <si>
    <t>HCDN148145</t>
  </si>
  <si>
    <t>HCDN148146</t>
  </si>
  <si>
    <t>HCDN148147</t>
  </si>
  <si>
    <t>HCDN148148</t>
  </si>
  <si>
    <t>HCDN148149</t>
  </si>
  <si>
    <t>HCDN148150</t>
  </si>
  <si>
    <t>HCDN148151</t>
  </si>
  <si>
    <t>HCDN148152</t>
  </si>
  <si>
    <t>HCDN148153</t>
  </si>
  <si>
    <t>HCDN148154</t>
  </si>
  <si>
    <t>HCDN148155</t>
  </si>
  <si>
    <t>HCDN148156</t>
  </si>
  <si>
    <t>HCDN148157</t>
  </si>
  <si>
    <t>HCDN148158</t>
  </si>
  <si>
    <t>HCDN148159</t>
  </si>
  <si>
    <t>HCDN148160</t>
  </si>
  <si>
    <t>HCDN148161</t>
  </si>
  <si>
    <t>HCDN148162</t>
  </si>
  <si>
    <t>HCDN148163</t>
  </si>
  <si>
    <t>HCDN148164</t>
  </si>
  <si>
    <t>HCDN148165</t>
  </si>
  <si>
    <t>HCDN148166</t>
  </si>
  <si>
    <t>HCDN148167</t>
  </si>
  <si>
    <t>HCDN148168</t>
  </si>
  <si>
    <t>HCDN148169</t>
  </si>
  <si>
    <t>HCDN148170</t>
  </si>
  <si>
    <t>HCDN148171</t>
  </si>
  <si>
    <t>HCDN148172</t>
  </si>
  <si>
    <t>HCDN148173</t>
  </si>
  <si>
    <t>HCDN148174</t>
  </si>
  <si>
    <t>HCDN148175</t>
  </si>
  <si>
    <t>HCDN148176</t>
  </si>
  <si>
    <t>HCDN148177</t>
  </si>
  <si>
    <t>HCDN148178</t>
  </si>
  <si>
    <t>HCDN148179</t>
  </si>
  <si>
    <t>HCDN148180</t>
  </si>
  <si>
    <t>HCDN148181</t>
  </si>
  <si>
    <t>HCDN148182</t>
  </si>
  <si>
    <t>HCDN148183</t>
  </si>
  <si>
    <t>HCDN148184</t>
  </si>
  <si>
    <t>HCDN148185</t>
  </si>
  <si>
    <t>HCDN148186</t>
  </si>
  <si>
    <t>HCDN148187</t>
  </si>
  <si>
    <t>HCDN148188</t>
  </si>
  <si>
    <t>HCDN148189</t>
  </si>
  <si>
    <t>HCDN148190</t>
  </si>
  <si>
    <t>HCDN148191</t>
  </si>
  <si>
    <t>HCDN148192</t>
  </si>
  <si>
    <t>HCDN148193</t>
  </si>
  <si>
    <t>HCDN148194</t>
  </si>
  <si>
    <t>HCDN148195</t>
  </si>
  <si>
    <t>HCDN148196</t>
  </si>
  <si>
    <t>HCDN148197</t>
  </si>
  <si>
    <t>HCDN148198</t>
  </si>
  <si>
    <t>HCDN148199</t>
  </si>
  <si>
    <t>HCDN148200</t>
  </si>
  <si>
    <t>HCDN148201</t>
  </si>
  <si>
    <t>HCDN148202</t>
  </si>
  <si>
    <t>HCDN148203</t>
  </si>
  <si>
    <t>HCDN148204</t>
  </si>
  <si>
    <t>HCDN148205</t>
  </si>
  <si>
    <t>HCDN148206</t>
  </si>
  <si>
    <t>HCDN148207</t>
  </si>
  <si>
    <t>HCDN148208</t>
  </si>
  <si>
    <t>HCDN148209</t>
  </si>
  <si>
    <t>HCDN148210</t>
  </si>
  <si>
    <t>HCDN148211</t>
  </si>
  <si>
    <t>HCDN148212</t>
  </si>
  <si>
    <t>HCDN148213</t>
  </si>
  <si>
    <t>HCDN148214</t>
  </si>
  <si>
    <t>HCDN148215</t>
  </si>
  <si>
    <t>HCDN148216</t>
  </si>
  <si>
    <t>HCDN148217</t>
  </si>
  <si>
    <t>HCDN148218</t>
  </si>
  <si>
    <t>HCDN148219</t>
  </si>
  <si>
    <t>HCDN148220</t>
  </si>
  <si>
    <t>HCDN148221</t>
  </si>
  <si>
    <t>HCDN148222</t>
  </si>
  <si>
    <t>HCDN148223</t>
  </si>
  <si>
    <t>HCDN148224</t>
  </si>
  <si>
    <t>HCDN148225</t>
  </si>
  <si>
    <t>HCDN148226</t>
  </si>
  <si>
    <t>HCDN148227</t>
  </si>
  <si>
    <t>HCDN148228</t>
  </si>
  <si>
    <t>HCDN148229</t>
  </si>
  <si>
    <t>HCDN148230</t>
  </si>
  <si>
    <t>HCDN148231</t>
  </si>
  <si>
    <t>HCDN148232</t>
  </si>
  <si>
    <t>HCDN148233</t>
  </si>
  <si>
    <t>HCDN148234</t>
  </si>
  <si>
    <t>HCDN148235</t>
  </si>
  <si>
    <t>HCDN148236</t>
  </si>
  <si>
    <t>HCDN148237</t>
  </si>
  <si>
    <t>HCDN148238</t>
  </si>
  <si>
    <t>HCDN148239</t>
  </si>
  <si>
    <t>HCDN148240</t>
  </si>
  <si>
    <t>HCDN148241</t>
  </si>
  <si>
    <t>HCDN148242</t>
  </si>
  <si>
    <t>HCDN148243</t>
  </si>
  <si>
    <t>HCDN148244</t>
  </si>
  <si>
    <t>HCDN148245</t>
  </si>
  <si>
    <t>HCDN148246</t>
  </si>
  <si>
    <t>HCDN148247</t>
  </si>
  <si>
    <t>HCDN148248</t>
  </si>
  <si>
    <t>HCDN148249</t>
  </si>
  <si>
    <t>HCDN148250</t>
  </si>
  <si>
    <t>HCDN148251</t>
  </si>
  <si>
    <t>HCDN148252</t>
  </si>
  <si>
    <t>HCDN148253</t>
  </si>
  <si>
    <t>HCDN148254</t>
  </si>
  <si>
    <t>HCDN148255</t>
  </si>
  <si>
    <t>HCDN148256</t>
  </si>
  <si>
    <t>HCDN148257</t>
  </si>
  <si>
    <t>HCDN148258</t>
  </si>
  <si>
    <t>HCDN148259</t>
  </si>
  <si>
    <t>HCDN148260</t>
  </si>
  <si>
    <t>HCDN148261</t>
  </si>
  <si>
    <t>HCDN148262</t>
  </si>
  <si>
    <t>HCDN148263</t>
  </si>
  <si>
    <t>HCDN148264</t>
  </si>
  <si>
    <t>HCDN148265</t>
  </si>
  <si>
    <t>HCDN148266</t>
  </si>
  <si>
    <t>HCDN148267</t>
  </si>
  <si>
    <t>HCDN148268</t>
  </si>
  <si>
    <t>HCDN148269</t>
  </si>
  <si>
    <t>HCDN148270</t>
  </si>
  <si>
    <t>HCDN148271</t>
  </si>
  <si>
    <t>HCDN148272</t>
  </si>
  <si>
    <t>HCDN148273</t>
  </si>
  <si>
    <t>HCDN148274</t>
  </si>
  <si>
    <t>HCDN148275</t>
  </si>
  <si>
    <t>HCDN148276</t>
  </si>
  <si>
    <t>HCDN148277</t>
  </si>
  <si>
    <t>HCDN148278</t>
  </si>
  <si>
    <t>HCDN148279</t>
  </si>
  <si>
    <t>HCDN148280</t>
  </si>
  <si>
    <t>HCDN148281</t>
  </si>
  <si>
    <t>HCDN148282</t>
  </si>
  <si>
    <t>HCDN148283</t>
  </si>
  <si>
    <t>HCDN148284</t>
  </si>
  <si>
    <t>HCDN148285</t>
  </si>
  <si>
    <t>HCDN148286</t>
  </si>
  <si>
    <t>HCDN148287</t>
  </si>
  <si>
    <t>HCDN148288</t>
  </si>
  <si>
    <t>HCDN148289</t>
  </si>
  <si>
    <t>HCDN148290</t>
  </si>
  <si>
    <t>HCDN148291</t>
  </si>
  <si>
    <t>HCDN148292</t>
  </si>
  <si>
    <t>HCDN148293</t>
  </si>
  <si>
    <t>HCDN148294</t>
  </si>
  <si>
    <t>HCDN148295</t>
  </si>
  <si>
    <t>HCDN148296</t>
  </si>
  <si>
    <t>HCDN148297</t>
  </si>
  <si>
    <t>HCDN148298</t>
  </si>
  <si>
    <t>HCDN148299</t>
  </si>
  <si>
    <t>HCDN148300</t>
  </si>
  <si>
    <t>HCDN148301</t>
  </si>
  <si>
    <t>HCDN148302</t>
  </si>
  <si>
    <t>HCDN148303</t>
  </si>
  <si>
    <t>HCDN148304</t>
  </si>
  <si>
    <t>HCDN148305</t>
  </si>
  <si>
    <t>HCDN148306</t>
  </si>
  <si>
    <t>HCDN148307</t>
  </si>
  <si>
    <t>HCDN148308</t>
  </si>
  <si>
    <t>HCDN148309</t>
  </si>
  <si>
    <t>HCDN148310</t>
  </si>
  <si>
    <t>HCDN148311</t>
  </si>
  <si>
    <t>HCDN148312</t>
  </si>
  <si>
    <t>HCDN148313</t>
  </si>
  <si>
    <t>HCDN148314</t>
  </si>
  <si>
    <t>HCDN148315</t>
  </si>
  <si>
    <t>HCDN148316</t>
  </si>
  <si>
    <t>HCDN148317</t>
  </si>
  <si>
    <t>HCDN148318</t>
  </si>
  <si>
    <t>HCDN148319</t>
  </si>
  <si>
    <t>HCDN148320</t>
  </si>
  <si>
    <t>HCDN148321</t>
  </si>
  <si>
    <t>HCDN148322</t>
  </si>
  <si>
    <t>HCDN148323</t>
  </si>
  <si>
    <t>HCDN148324</t>
  </si>
  <si>
    <t>HCDN148325</t>
  </si>
  <si>
    <t>HCDN148326</t>
  </si>
  <si>
    <t>HCDN148327</t>
  </si>
  <si>
    <t>HCDN148328</t>
  </si>
  <si>
    <t>HCDN148329</t>
  </si>
  <si>
    <t>HCDN148330</t>
  </si>
  <si>
    <t>HCDN148331</t>
  </si>
  <si>
    <t>HCDN148332</t>
  </si>
  <si>
    <t>HCDN148333</t>
  </si>
  <si>
    <t>HCDN148334</t>
  </si>
  <si>
    <t>HCDN148335</t>
  </si>
  <si>
    <t>HCDN148336</t>
  </si>
  <si>
    <t>HCDN148337</t>
  </si>
  <si>
    <t>HCDN148338</t>
  </si>
  <si>
    <t>HCDN148339</t>
  </si>
  <si>
    <t>HCDN148340</t>
  </si>
  <si>
    <t>HCDN148341</t>
  </si>
  <si>
    <t>HCDN148342</t>
  </si>
  <si>
    <t>HCDN148343</t>
  </si>
  <si>
    <t>HCDN148344</t>
  </si>
  <si>
    <t>HCDN148345</t>
  </si>
  <si>
    <t>HCDN148346</t>
  </si>
  <si>
    <t>HCDN148347</t>
  </si>
  <si>
    <t>HCDN148348</t>
  </si>
  <si>
    <t>HCDN148349</t>
  </si>
  <si>
    <t>HCDN148350</t>
  </si>
  <si>
    <t>HCDN148351</t>
  </si>
  <si>
    <t>HCDN148352</t>
  </si>
  <si>
    <t>HCDN148353</t>
  </si>
  <si>
    <t>HCDN148354</t>
  </si>
  <si>
    <t>HCDN148355</t>
  </si>
  <si>
    <t>HCDN148356</t>
  </si>
  <si>
    <t>HCDN148357</t>
  </si>
  <si>
    <t>HCDN148358</t>
  </si>
  <si>
    <t>HCDN148359</t>
  </si>
  <si>
    <t>HCDN148360</t>
  </si>
  <si>
    <t>HCDN148361</t>
  </si>
  <si>
    <t>HCDN148362</t>
  </si>
  <si>
    <t>HCDN148363</t>
  </si>
  <si>
    <t>HCDN148364</t>
  </si>
  <si>
    <t>HCDN148365</t>
  </si>
  <si>
    <t>HCDN148366</t>
  </si>
  <si>
    <t>HCDN148367</t>
  </si>
  <si>
    <t>HCDN148368</t>
  </si>
  <si>
    <t>HCDN148369</t>
  </si>
  <si>
    <t>HCDN148370</t>
  </si>
  <si>
    <t>HCDN148371</t>
  </si>
  <si>
    <t>HCDN148372</t>
  </si>
  <si>
    <t>HCDN148373</t>
  </si>
  <si>
    <t>HCDN148374</t>
  </si>
  <si>
    <t>HCDN148375</t>
  </si>
  <si>
    <t>HCDN148376</t>
  </si>
  <si>
    <t>HCDN148377</t>
  </si>
  <si>
    <t>HCDN148378</t>
  </si>
  <si>
    <t>HCDN148379</t>
  </si>
  <si>
    <t>HCDN148380</t>
  </si>
  <si>
    <t>HCDN148381</t>
  </si>
  <si>
    <t>HCDN148382</t>
  </si>
  <si>
    <t>HCDN148383</t>
  </si>
  <si>
    <t>HCDN148384</t>
  </si>
  <si>
    <t>HCDN148385</t>
  </si>
  <si>
    <t>HCDN148386</t>
  </si>
  <si>
    <t>HCDN148387</t>
  </si>
  <si>
    <t>HCDN148388</t>
  </si>
  <si>
    <t>HCDN148389</t>
  </si>
  <si>
    <t>HCDN148390</t>
  </si>
  <si>
    <t>HCDN148391</t>
  </si>
  <si>
    <t>HCDN148392</t>
  </si>
  <si>
    <t>HCDN148393</t>
  </si>
  <si>
    <t>HCDN148394</t>
  </si>
  <si>
    <t>HCDN148395</t>
  </si>
  <si>
    <t>HCDN148396</t>
  </si>
  <si>
    <t>HCDN148397</t>
  </si>
  <si>
    <t>HCDN148398</t>
  </si>
  <si>
    <t>HCDN148399</t>
  </si>
  <si>
    <t>HCDN148400</t>
  </si>
  <si>
    <t>HCDN148401</t>
  </si>
  <si>
    <t>HCDN148402</t>
  </si>
  <si>
    <t>HCDN148403</t>
  </si>
  <si>
    <t>HCDN148404</t>
  </si>
  <si>
    <t>HCDN148405</t>
  </si>
  <si>
    <t>HCDN148406</t>
  </si>
  <si>
    <t>HCDN148407</t>
  </si>
  <si>
    <t>HCDN148408</t>
  </si>
  <si>
    <t>HCDN148409</t>
  </si>
  <si>
    <t>HCDN148410</t>
  </si>
  <si>
    <t>HCDN148411</t>
  </si>
  <si>
    <t>HCDN148412</t>
  </si>
  <si>
    <t>HCDN148413</t>
  </si>
  <si>
    <t>HCDN148414</t>
  </si>
  <si>
    <t>HCDN148415</t>
  </si>
  <si>
    <t>HCDN148416</t>
  </si>
  <si>
    <t>HCDN148417</t>
  </si>
  <si>
    <t>HCDN148418</t>
  </si>
  <si>
    <t>HCDN148419</t>
  </si>
  <si>
    <t>HCDN148420</t>
  </si>
  <si>
    <t>HCDN148421</t>
  </si>
  <si>
    <t>HCDN148422</t>
  </si>
  <si>
    <t>HCDN148423</t>
  </si>
  <si>
    <t>HCDN148424</t>
  </si>
  <si>
    <t>HCDN148425</t>
  </si>
  <si>
    <t>HCDN148426</t>
  </si>
  <si>
    <t>HCDN148427</t>
  </si>
  <si>
    <t>HCDN148428</t>
  </si>
  <si>
    <t>HCDN148429</t>
  </si>
  <si>
    <t>HCDN148430</t>
  </si>
  <si>
    <t>HCDN148431</t>
  </si>
  <si>
    <t>HCDN148432</t>
  </si>
  <si>
    <t>HCDN148433</t>
  </si>
  <si>
    <t>HCDN148434</t>
  </si>
  <si>
    <t>HCDN148435</t>
  </si>
  <si>
    <t>HCDN148436</t>
  </si>
  <si>
    <t>HCDN148437</t>
  </si>
  <si>
    <t>HCDN148438</t>
  </si>
  <si>
    <t>HCDN148439</t>
  </si>
  <si>
    <t>HCDN148440</t>
  </si>
  <si>
    <t>HCDN148441</t>
  </si>
  <si>
    <t>HCDN148442</t>
  </si>
  <si>
    <t>HCDN148443</t>
  </si>
  <si>
    <t>HCDN148444</t>
  </si>
  <si>
    <t>HCDN148445</t>
  </si>
  <si>
    <t>HCDN148446</t>
  </si>
  <si>
    <t>HCDN148447</t>
  </si>
  <si>
    <t>HCDN148448</t>
  </si>
  <si>
    <t>HCDN148449</t>
  </si>
  <si>
    <t>HCDN148450</t>
  </si>
  <si>
    <t>HCDN148451</t>
  </si>
  <si>
    <t>HCDN148452</t>
  </si>
  <si>
    <t>HCDN148453</t>
  </si>
  <si>
    <t>HCDN148454</t>
  </si>
  <si>
    <t>HCDN148455</t>
  </si>
  <si>
    <t>HCDN148456</t>
  </si>
  <si>
    <t>HCDN148457</t>
  </si>
  <si>
    <t>HCDN148458</t>
  </si>
  <si>
    <t>HCDN148459</t>
  </si>
  <si>
    <t>HCDN148460</t>
  </si>
  <si>
    <t>HCDN148461</t>
  </si>
  <si>
    <t>HCDN148462</t>
  </si>
  <si>
    <t>HCDN148463</t>
  </si>
  <si>
    <t>HCDN148464</t>
  </si>
  <si>
    <t>HCDN148465</t>
  </si>
  <si>
    <t>HCDN148466</t>
  </si>
  <si>
    <t>HCDN148467</t>
  </si>
  <si>
    <t>HCDN148468</t>
  </si>
  <si>
    <t>HCDN148469</t>
  </si>
  <si>
    <t>HCDN148470</t>
  </si>
  <si>
    <t>HCDN148471</t>
  </si>
  <si>
    <t>HCDN148472</t>
  </si>
  <si>
    <t>HCDN148473</t>
  </si>
  <si>
    <t>HCDN148474</t>
  </si>
  <si>
    <t>HCDN148475</t>
  </si>
  <si>
    <t>HCDN148476</t>
  </si>
  <si>
    <t>HCDN148477</t>
  </si>
  <si>
    <t>HCDN148478</t>
  </si>
  <si>
    <t>HCDN148479</t>
  </si>
  <si>
    <t>HCDN148480</t>
  </si>
  <si>
    <t>HCDN148481</t>
  </si>
  <si>
    <t>HCDN148482</t>
  </si>
  <si>
    <t>HCDN148483</t>
  </si>
  <si>
    <t>HCDN148484</t>
  </si>
  <si>
    <t>HCDN148485</t>
  </si>
  <si>
    <t>HCDN148486</t>
  </si>
  <si>
    <t>HCDN148487</t>
  </si>
  <si>
    <t>HCDN148488</t>
  </si>
  <si>
    <t>HCDN148489</t>
  </si>
  <si>
    <t>HCDN148490</t>
  </si>
  <si>
    <t>HCDN148491</t>
  </si>
  <si>
    <t>HCDN148492</t>
  </si>
  <si>
    <t>HCDN148493</t>
  </si>
  <si>
    <t>HCDN148494</t>
  </si>
  <si>
    <t>HCDN148495</t>
  </si>
  <si>
    <t>HCDN148496</t>
  </si>
  <si>
    <t>HCDN148497</t>
  </si>
  <si>
    <t>HCDN148498</t>
  </si>
  <si>
    <t>HCDN148499</t>
  </si>
  <si>
    <t>HCDN148500</t>
  </si>
  <si>
    <t>HCDN148501</t>
  </si>
  <si>
    <t>HCDN148502</t>
  </si>
  <si>
    <t>HCDN148503</t>
  </si>
  <si>
    <t>HCDN148504</t>
  </si>
  <si>
    <t>HCDN148505</t>
  </si>
  <si>
    <t>HCDN148506</t>
  </si>
  <si>
    <t>HCDN148507</t>
  </si>
  <si>
    <t>HCDN148508</t>
  </si>
  <si>
    <t>HCDN148509</t>
  </si>
  <si>
    <t>HCDN148510</t>
  </si>
  <si>
    <t>HCDN148511</t>
  </si>
  <si>
    <t>HCDN148512</t>
  </si>
  <si>
    <t>HCDN148513</t>
  </si>
  <si>
    <t>HCDN148514</t>
  </si>
  <si>
    <t>HCDN148515</t>
  </si>
  <si>
    <t>HCDN148516</t>
  </si>
  <si>
    <t>HCDN148517</t>
  </si>
  <si>
    <t>HCDN148518</t>
  </si>
  <si>
    <t>HCDN148519</t>
  </si>
  <si>
    <t>HCDN148520</t>
  </si>
  <si>
    <t>HCDN148521</t>
  </si>
  <si>
    <t>HCDN148522</t>
  </si>
  <si>
    <t>HCDN148523</t>
  </si>
  <si>
    <t>HCDN148524</t>
  </si>
  <si>
    <t>HCDN148525</t>
  </si>
  <si>
    <t>HCDN148526</t>
  </si>
  <si>
    <t>HCDN148527</t>
  </si>
  <si>
    <t>HCDN148528</t>
  </si>
  <si>
    <t>HCDN148529</t>
  </si>
  <si>
    <t>HCDN148530</t>
  </si>
  <si>
    <t>HCDN148531</t>
  </si>
  <si>
    <t>HCDN148532</t>
  </si>
  <si>
    <t>HCDN148533</t>
  </si>
  <si>
    <t>HCDN148534</t>
  </si>
  <si>
    <t>HCDN148535</t>
  </si>
  <si>
    <t>HCDN148536</t>
  </si>
  <si>
    <t>HCDN148537</t>
  </si>
  <si>
    <t>HCDN148538</t>
  </si>
  <si>
    <t>HCDN148539</t>
  </si>
  <si>
    <t>HCDN148540</t>
  </si>
  <si>
    <t>HCDN148541</t>
  </si>
  <si>
    <t>HCDN148542</t>
  </si>
  <si>
    <t>HCDN148543</t>
  </si>
  <si>
    <t>HCDN148544</t>
  </si>
  <si>
    <t>HCDN148545</t>
  </si>
  <si>
    <t>HCDN148546</t>
  </si>
  <si>
    <t>HCDN148547</t>
  </si>
  <si>
    <t>HCDN148548</t>
  </si>
  <si>
    <t>HCDN148549</t>
  </si>
  <si>
    <t>HCDN148550</t>
  </si>
  <si>
    <t>HCDN148551</t>
  </si>
  <si>
    <t>HCDN148552</t>
  </si>
  <si>
    <t>HCDN148553</t>
  </si>
  <si>
    <t>HCDN148554</t>
  </si>
  <si>
    <t>HCDN148555</t>
  </si>
  <si>
    <t>HCDN148556</t>
  </si>
  <si>
    <t>HCDN148557</t>
  </si>
  <si>
    <t>HCDN148558</t>
  </si>
  <si>
    <t>HCDN148559</t>
  </si>
  <si>
    <t>HCDN148560</t>
  </si>
  <si>
    <t>HCDN148561</t>
  </si>
  <si>
    <t>HCDN148562</t>
  </si>
  <si>
    <t>HCDN148563</t>
  </si>
  <si>
    <t>HCDN148564</t>
  </si>
  <si>
    <t>HCDN148565</t>
  </si>
  <si>
    <t>HCDN148566</t>
  </si>
  <si>
    <t>HCDN148567</t>
  </si>
  <si>
    <t>HCDN148568</t>
  </si>
  <si>
    <t>HCDN148569</t>
  </si>
  <si>
    <t>HCDN148570</t>
  </si>
  <si>
    <t>HCDN148571</t>
  </si>
  <si>
    <t>HCDN148572</t>
  </si>
  <si>
    <t>HCDN148573</t>
  </si>
  <si>
    <t>HCDN148574</t>
  </si>
  <si>
    <t>HCDN148575</t>
  </si>
  <si>
    <t>HCDN148576</t>
  </si>
  <si>
    <t>HCDN148577</t>
  </si>
  <si>
    <t>HCDN148578</t>
  </si>
  <si>
    <t>HCDN148579</t>
  </si>
  <si>
    <t>HCDN148580</t>
  </si>
  <si>
    <t>HCDN148581</t>
  </si>
  <si>
    <t>HCDN148582</t>
  </si>
  <si>
    <t>HCDN148583</t>
  </si>
  <si>
    <t>HCDN148584</t>
  </si>
  <si>
    <t>HCDN148585</t>
  </si>
  <si>
    <t>HCDN148586</t>
  </si>
  <si>
    <t>HCDN148587</t>
  </si>
  <si>
    <t>HCDN148588</t>
  </si>
  <si>
    <t>HCDN148589</t>
  </si>
  <si>
    <t>HCDN148590</t>
  </si>
  <si>
    <t>HCDN148591</t>
  </si>
  <si>
    <t>HCDN148592</t>
  </si>
  <si>
    <t>HCDN148593</t>
  </si>
  <si>
    <t>HCDN148594</t>
  </si>
  <si>
    <t>HCDN148595</t>
  </si>
  <si>
    <t>HCDN148596</t>
  </si>
  <si>
    <t>HCDN148597</t>
  </si>
  <si>
    <t>HCDN148598</t>
  </si>
  <si>
    <t>HCDN148599</t>
  </si>
  <si>
    <t>HCDN148600</t>
  </si>
  <si>
    <t>HCDN148601</t>
  </si>
  <si>
    <t>HCDN148602</t>
  </si>
  <si>
    <t>HCDN148603</t>
  </si>
  <si>
    <t>HCDN148604</t>
  </si>
  <si>
    <t>HCDN148605</t>
  </si>
  <si>
    <t>HCDN148606</t>
  </si>
  <si>
    <t>HCDN148607</t>
  </si>
  <si>
    <t>HCDN148608</t>
  </si>
  <si>
    <t>HCDN148609</t>
  </si>
  <si>
    <t>HCDN148610</t>
  </si>
  <si>
    <t>HCDN148611</t>
  </si>
  <si>
    <t>HCDN148612</t>
  </si>
  <si>
    <t>HCDN148613</t>
  </si>
  <si>
    <t>HCDN148614</t>
  </si>
  <si>
    <t>HCDN148615</t>
  </si>
  <si>
    <t>HCDN148616</t>
  </si>
  <si>
    <t>HCDN148617</t>
  </si>
  <si>
    <t>HCDN148618</t>
  </si>
  <si>
    <t>HCDN148619</t>
  </si>
  <si>
    <t>HCDN148620</t>
  </si>
  <si>
    <t>HCDN148621</t>
  </si>
  <si>
    <t>HCDN148622</t>
  </si>
  <si>
    <t>HCDN148623</t>
  </si>
  <si>
    <t>HCDN148624</t>
  </si>
  <si>
    <t>HCDN148625</t>
  </si>
  <si>
    <t>HCDN148626</t>
  </si>
  <si>
    <t>HCDN148627</t>
  </si>
  <si>
    <t>HCDN148628</t>
  </si>
  <si>
    <t>HCDN148629</t>
  </si>
  <si>
    <t>HCDN148630</t>
  </si>
  <si>
    <t>HCDN148631</t>
  </si>
  <si>
    <t>HCDN148632</t>
  </si>
  <si>
    <t>HCDN148633</t>
  </si>
  <si>
    <t>HCDN148634</t>
  </si>
  <si>
    <t>HCDN148635</t>
  </si>
  <si>
    <t>HCDN148636</t>
  </si>
  <si>
    <t>HCDN148637</t>
  </si>
  <si>
    <t>HCDN148638</t>
  </si>
  <si>
    <t>HCDN148639</t>
  </si>
  <si>
    <t>HCDN148640</t>
  </si>
  <si>
    <t>HCDN148641</t>
  </si>
  <si>
    <t>HCDN148642</t>
  </si>
  <si>
    <t>HCDN148643</t>
  </si>
  <si>
    <t>HCDN148644</t>
  </si>
  <si>
    <t>HCDN148645</t>
  </si>
  <si>
    <t>HCDN148646</t>
  </si>
  <si>
    <t>HCDN148647</t>
  </si>
  <si>
    <t>HCDN148648</t>
  </si>
  <si>
    <t>HCDN148649</t>
  </si>
  <si>
    <t>HCDN148650</t>
  </si>
  <si>
    <t>HCDN148651</t>
  </si>
  <si>
    <t>HCDN148652</t>
  </si>
  <si>
    <t>HCDN148653</t>
  </si>
  <si>
    <t>HCDN148654</t>
  </si>
  <si>
    <t>HCDN148655</t>
  </si>
  <si>
    <t>HCDN148656</t>
  </si>
  <si>
    <t>HCDN148657</t>
  </si>
  <si>
    <t>HCDN148658</t>
  </si>
  <si>
    <t>HCDN148659</t>
  </si>
  <si>
    <t>HCDN148660</t>
  </si>
  <si>
    <t>HCDN148661</t>
  </si>
  <si>
    <t>HCDN148662</t>
  </si>
  <si>
    <t>HCDN148663</t>
  </si>
  <si>
    <t>HCDN148664</t>
  </si>
  <si>
    <t>HCDN148665</t>
  </si>
  <si>
    <t>HCDN148666</t>
  </si>
  <si>
    <t>HCDN148667</t>
  </si>
  <si>
    <t>HCDN148668</t>
  </si>
  <si>
    <t>HCDN148669</t>
  </si>
  <si>
    <t>HCDN148670</t>
  </si>
  <si>
    <t>HCDN148671</t>
  </si>
  <si>
    <t>HCDN148672</t>
  </si>
  <si>
    <t>HCDN148673</t>
  </si>
  <si>
    <t>HCDN148674</t>
  </si>
  <si>
    <t>HCDN148675</t>
  </si>
  <si>
    <t>HCDN148676</t>
  </si>
  <si>
    <t>HCDN148677</t>
  </si>
  <si>
    <t>HCDN148678</t>
  </si>
  <si>
    <t>HCDN148679</t>
  </si>
  <si>
    <t>HCDN148680</t>
  </si>
  <si>
    <t>HCDN148681</t>
  </si>
  <si>
    <t>HCDN148682</t>
  </si>
  <si>
    <t>HCDN148683</t>
  </si>
  <si>
    <t>HCDN148684</t>
  </si>
  <si>
    <t>HCDN148685</t>
  </si>
  <si>
    <t>HCDN148686</t>
  </si>
  <si>
    <t>HCDN148687</t>
  </si>
  <si>
    <t>HCDN148688</t>
  </si>
  <si>
    <t>HCDN148689</t>
  </si>
  <si>
    <t>HCDN148690</t>
  </si>
  <si>
    <t>HCDN148691</t>
  </si>
  <si>
    <t>HCDN148692</t>
  </si>
  <si>
    <t>HCDN148693</t>
  </si>
  <si>
    <t>HCDN148694</t>
  </si>
  <si>
    <t>HCDN148695</t>
  </si>
  <si>
    <t>HCDN148696</t>
  </si>
  <si>
    <t>HCDN148697</t>
  </si>
  <si>
    <t>HCDN148698</t>
  </si>
  <si>
    <t>HCDN148699</t>
  </si>
  <si>
    <t>HCDN148700</t>
  </si>
  <si>
    <t>HCDN148701</t>
  </si>
  <si>
    <t>HCDN148702</t>
  </si>
  <si>
    <t>HCDN148703</t>
  </si>
  <si>
    <t>HCDN148704</t>
  </si>
  <si>
    <t>HCDN148705</t>
  </si>
  <si>
    <t>HCDN148706</t>
  </si>
  <si>
    <t>HCDN148707</t>
  </si>
  <si>
    <t>HCDN148708</t>
  </si>
  <si>
    <t>HCDN148709</t>
  </si>
  <si>
    <t>HCDN148710</t>
  </si>
  <si>
    <t>HCDN148711</t>
  </si>
  <si>
    <t>HCDN148712</t>
  </si>
  <si>
    <t>HCDN148713</t>
  </si>
  <si>
    <t>HCDN148714</t>
  </si>
  <si>
    <t>HCDN148715</t>
  </si>
  <si>
    <t>HCDN148716</t>
  </si>
  <si>
    <t>HCDN148717</t>
  </si>
  <si>
    <t>HCDN148718</t>
  </si>
  <si>
    <t>HCDN148719</t>
  </si>
  <si>
    <t>HCDN148720</t>
  </si>
  <si>
    <t>HCDN148721</t>
  </si>
  <si>
    <t>HCDN148722</t>
  </si>
  <si>
    <t>HCDN148723</t>
  </si>
  <si>
    <t>HCDN148724</t>
  </si>
  <si>
    <t>HCDN148725</t>
  </si>
  <si>
    <t>HCDN148726</t>
  </si>
  <si>
    <t>HCDN148727</t>
  </si>
  <si>
    <t>HCDN148728</t>
  </si>
  <si>
    <t>HCDN148729</t>
  </si>
  <si>
    <t>CIENCIA, TECNOLOGIA E INNOVACION PRODUCTIVA</t>
  </si>
  <si>
    <t>HCDN148730</t>
  </si>
  <si>
    <t>HCDN148731</t>
  </si>
  <si>
    <t>HCDN148732</t>
  </si>
  <si>
    <t>HCDN148733</t>
  </si>
  <si>
    <t>HCDN148734</t>
  </si>
  <si>
    <t>HCDN148735</t>
  </si>
  <si>
    <t>HCDN148736</t>
  </si>
  <si>
    <t>HCDN148737</t>
  </si>
  <si>
    <t>HCDN148738</t>
  </si>
  <si>
    <t>HCDN148739</t>
  </si>
  <si>
    <t>HCDN148740</t>
  </si>
  <si>
    <t>HCDN148741</t>
  </si>
  <si>
    <t>HCDN148742</t>
  </si>
  <si>
    <t>HCDN148743</t>
  </si>
  <si>
    <t>HCDN148744</t>
  </si>
  <si>
    <t>HCDN148745</t>
  </si>
  <si>
    <t>HCDN148746</t>
  </si>
  <si>
    <t>HCDN148747</t>
  </si>
  <si>
    <t>HCDN148748</t>
  </si>
  <si>
    <t>HCDN148749</t>
  </si>
  <si>
    <t>HCDN148750</t>
  </si>
  <si>
    <t>HCDN148751</t>
  </si>
  <si>
    <t>HCDN148752</t>
  </si>
  <si>
    <t>HCDN148753</t>
  </si>
  <si>
    <t>HCDN148754</t>
  </si>
  <si>
    <t>HCDN148755</t>
  </si>
  <si>
    <t>HCDN148756</t>
  </si>
  <si>
    <t>HCDN148757</t>
  </si>
  <si>
    <t>HCDN148758</t>
  </si>
  <si>
    <t>HCDN148759</t>
  </si>
  <si>
    <t>HCDN148760</t>
  </si>
  <si>
    <t>HCDN148761</t>
  </si>
  <si>
    <t>HCDN148762</t>
  </si>
  <si>
    <t>HCDN148763</t>
  </si>
  <si>
    <t>HCDN148764</t>
  </si>
  <si>
    <t>HCDN148765</t>
  </si>
  <si>
    <t>HCDN148766</t>
  </si>
  <si>
    <t>HCDN148767</t>
  </si>
  <si>
    <t>HCDN148768</t>
  </si>
  <si>
    <t>HCDN148769</t>
  </si>
  <si>
    <t>HCDN148770</t>
  </si>
  <si>
    <t>HCDN148771</t>
  </si>
  <si>
    <t>HCDN148772</t>
  </si>
  <si>
    <t>HCDN148773</t>
  </si>
  <si>
    <t>HCDN148774</t>
  </si>
  <si>
    <t>HCDN148775</t>
  </si>
  <si>
    <t>HCDN148776</t>
  </si>
  <si>
    <t>HCDN148777</t>
  </si>
  <si>
    <t>HCDN148778</t>
  </si>
  <si>
    <t>HCDN148779</t>
  </si>
  <si>
    <t>HCDN148780</t>
  </si>
  <si>
    <t>HCDN148781</t>
  </si>
  <si>
    <t>HCDN148782</t>
  </si>
  <si>
    <t>HCDN148783</t>
  </si>
  <si>
    <t>HCDN148784</t>
  </si>
  <si>
    <t>HCDN148785</t>
  </si>
  <si>
    <t>HCDN148786</t>
  </si>
  <si>
    <t>HCDN148787</t>
  </si>
  <si>
    <t>HCDN148788</t>
  </si>
  <si>
    <t>HCDN148789</t>
  </si>
  <si>
    <t>HCDN148790</t>
  </si>
  <si>
    <t>HCDN148791</t>
  </si>
  <si>
    <t>HCDN148792</t>
  </si>
  <si>
    <t>HCDN148793</t>
  </si>
  <si>
    <t>HCDN148794</t>
  </si>
  <si>
    <t>HCDN148795</t>
  </si>
  <si>
    <t>HCDN148796</t>
  </si>
  <si>
    <t>HCDN148797</t>
  </si>
  <si>
    <t>HCDN148798</t>
  </si>
  <si>
    <t>HCDN148799</t>
  </si>
  <si>
    <t>HCDN148800</t>
  </si>
  <si>
    <t>HCDN148801</t>
  </si>
  <si>
    <t>HCDN148802</t>
  </si>
  <si>
    <t>HCDN148803</t>
  </si>
  <si>
    <t>HCDN148804</t>
  </si>
  <si>
    <t>HCDN148805</t>
  </si>
  <si>
    <t>HCDN148806</t>
  </si>
  <si>
    <t>HCDN148807</t>
  </si>
  <si>
    <t>HCDN148808</t>
  </si>
  <si>
    <t>HCDN148809</t>
  </si>
  <si>
    <t>HCDN148810</t>
  </si>
  <si>
    <t>HCDN148811</t>
  </si>
  <si>
    <t>HCDN148812</t>
  </si>
  <si>
    <t>HCDN148813</t>
  </si>
  <si>
    <t>HCDN148814</t>
  </si>
  <si>
    <t>HCDN148815</t>
  </si>
  <si>
    <t>HCDN148816</t>
  </si>
  <si>
    <t>HCDN148817</t>
  </si>
  <si>
    <t>HCDN148818</t>
  </si>
  <si>
    <t>HCDN148819</t>
  </si>
  <si>
    <t>HCDN148820</t>
  </si>
  <si>
    <t>HCDN148821</t>
  </si>
  <si>
    <t>HCDN148822</t>
  </si>
  <si>
    <t>HCDN148823</t>
  </si>
  <si>
    <t>HCDN148824</t>
  </si>
  <si>
    <t>HCDN148825</t>
  </si>
  <si>
    <t>HCDN148826</t>
  </si>
  <si>
    <t>HCDN148827</t>
  </si>
  <si>
    <t>HCDN148828</t>
  </si>
  <si>
    <t>HCDN148829</t>
  </si>
  <si>
    <t>HCDN148830</t>
  </si>
  <si>
    <t>HCDN148831</t>
  </si>
  <si>
    <t>HCDN148832</t>
  </si>
  <si>
    <t>HCDN148833</t>
  </si>
  <si>
    <t>HCDN148834</t>
  </si>
  <si>
    <t>HCDN148835</t>
  </si>
  <si>
    <t>HCDN148836</t>
  </si>
  <si>
    <t>HCDN148837</t>
  </si>
  <si>
    <t>HCDN148838</t>
  </si>
  <si>
    <t>HCDN148839</t>
  </si>
  <si>
    <t>HCDN148840</t>
  </si>
  <si>
    <t>HCDN148841</t>
  </si>
  <si>
    <t>HCDN148842</t>
  </si>
  <si>
    <t>HCDN148843</t>
  </si>
  <si>
    <t>HCDN148844</t>
  </si>
  <si>
    <t>HCDN148845</t>
  </si>
  <si>
    <t>HCDN148846</t>
  </si>
  <si>
    <t>HCDN148847</t>
  </si>
  <si>
    <t>HCDN148848</t>
  </si>
  <si>
    <t>HCDN148849</t>
  </si>
  <si>
    <t>HCDN148850</t>
  </si>
  <si>
    <t>HCDN148851</t>
  </si>
  <si>
    <t>HCDN148852</t>
  </si>
  <si>
    <t>HCDN148853</t>
  </si>
  <si>
    <t>HCDN148854</t>
  </si>
  <si>
    <t>HCDN148855</t>
  </si>
  <si>
    <t>HCDN148856</t>
  </si>
  <si>
    <t>HCDN148857</t>
  </si>
  <si>
    <t>HCDN148858</t>
  </si>
  <si>
    <t>HCDN148859</t>
  </si>
  <si>
    <t>HCDN148860</t>
  </si>
  <si>
    <t>HCDN148861</t>
  </si>
  <si>
    <t>HCDN148862</t>
  </si>
  <si>
    <t>HCDN148863</t>
  </si>
  <si>
    <t>HCDN148864</t>
  </si>
  <si>
    <t>HCDN148865</t>
  </si>
  <si>
    <t>HCDN148866</t>
  </si>
  <si>
    <t>HCDN148867</t>
  </si>
  <si>
    <t>HCDN148868</t>
  </si>
  <si>
    <t>HCDN148869</t>
  </si>
  <si>
    <t>HCDN148870</t>
  </si>
  <si>
    <t>HCDN148871</t>
  </si>
  <si>
    <t>HCDN148872</t>
  </si>
  <si>
    <t>HCDN148873</t>
  </si>
  <si>
    <t>HCDN148874</t>
  </si>
  <si>
    <t>HCDN148875</t>
  </si>
  <si>
    <t>HCDN148876</t>
  </si>
  <si>
    <t>HCDN148877</t>
  </si>
  <si>
    <t>HCDN148878</t>
  </si>
  <si>
    <t>HCDN148879</t>
  </si>
  <si>
    <t>HCDN148880</t>
  </si>
  <si>
    <t>HCDN148881</t>
  </si>
  <si>
    <t>HCDN148882</t>
  </si>
  <si>
    <t>HCDN148883</t>
  </si>
  <si>
    <t>HCDN148884</t>
  </si>
  <si>
    <t>HCDN148885</t>
  </si>
  <si>
    <t>HCDN148886</t>
  </si>
  <si>
    <t>HCDN148887</t>
  </si>
  <si>
    <t>HCDN148888</t>
  </si>
  <si>
    <t>HCDN148889</t>
  </si>
  <si>
    <t>HCDN148890</t>
  </si>
  <si>
    <t>HCDN148891</t>
  </si>
  <si>
    <t>HCDN148892</t>
  </si>
  <si>
    <t>HCDN148893</t>
  </si>
  <si>
    <t>HCDN148894</t>
  </si>
  <si>
    <t>HCDN148895</t>
  </si>
  <si>
    <t>HCDN148896</t>
  </si>
  <si>
    <t>HCDN148897</t>
  </si>
  <si>
    <t>HCDN148898</t>
  </si>
  <si>
    <t>HCDN148899</t>
  </si>
  <si>
    <t>HCDN148900</t>
  </si>
  <si>
    <t>HCDN148901</t>
  </si>
  <si>
    <t>HCDN148902</t>
  </si>
  <si>
    <t>HCDN148903</t>
  </si>
  <si>
    <t>HCDN148904</t>
  </si>
  <si>
    <t>HCDN148905</t>
  </si>
  <si>
    <t>HCDN148906</t>
  </si>
  <si>
    <t>HCDN148907</t>
  </si>
  <si>
    <t>HCDN148908</t>
  </si>
  <si>
    <t>HCDN148909</t>
  </si>
  <si>
    <t>HCDN148910</t>
  </si>
  <si>
    <t>HCDN148911</t>
  </si>
  <si>
    <t>HCDN148912</t>
  </si>
  <si>
    <t>HCDN148913</t>
  </si>
  <si>
    <t>HCDN148914</t>
  </si>
  <si>
    <t>HCDN148915</t>
  </si>
  <si>
    <t>HCDN148916</t>
  </si>
  <si>
    <t>HCDN148917</t>
  </si>
  <si>
    <t>HCDN148918</t>
  </si>
  <si>
    <t>HCDN148919</t>
  </si>
  <si>
    <t>HCDN148920</t>
  </si>
  <si>
    <t>HCDN148921</t>
  </si>
  <si>
    <t>HCDN148922</t>
  </si>
  <si>
    <t>HCDN148923</t>
  </si>
  <si>
    <t>HCDN148924</t>
  </si>
  <si>
    <t>HCDN148925</t>
  </si>
  <si>
    <t>HCDN148926</t>
  </si>
  <si>
    <t>HCDN148927</t>
  </si>
  <si>
    <t>HCDN148928</t>
  </si>
  <si>
    <t>HCDN148929</t>
  </si>
  <si>
    <t>HCDN148930</t>
  </si>
  <si>
    <t>HCDN148931</t>
  </si>
  <si>
    <t>HCDN148932</t>
  </si>
  <si>
    <t>HCDN148933</t>
  </si>
  <si>
    <t>HCDN148934</t>
  </si>
  <si>
    <t>HCDN148935</t>
  </si>
  <si>
    <t>HCDN148936</t>
  </si>
  <si>
    <t>HCDN148937</t>
  </si>
  <si>
    <t>HCDN148938</t>
  </si>
  <si>
    <t>HCDN148939</t>
  </si>
  <si>
    <t>HCDN148940</t>
  </si>
  <si>
    <t>HCDN148941</t>
  </si>
  <si>
    <t>HCDN148942</t>
  </si>
  <si>
    <t>HCDN148943</t>
  </si>
  <si>
    <t>HCDN148944</t>
  </si>
  <si>
    <t>HCDN148945</t>
  </si>
  <si>
    <t>HCDN148946</t>
  </si>
  <si>
    <t>HCDN148947</t>
  </si>
  <si>
    <t>HCDN148948</t>
  </si>
  <si>
    <t>HCDN148949</t>
  </si>
  <si>
    <t>HCDN148950</t>
  </si>
  <si>
    <t>HCDN148951</t>
  </si>
  <si>
    <t>HCDN148952</t>
  </si>
  <si>
    <t>HCDN148953</t>
  </si>
  <si>
    <t>HCDN148954</t>
  </si>
  <si>
    <t>HCDN148955</t>
  </si>
  <si>
    <t>HCDN148956</t>
  </si>
  <si>
    <t>HCDN148957</t>
  </si>
  <si>
    <t>HCDN148958</t>
  </si>
  <si>
    <t>HCDN148959</t>
  </si>
  <si>
    <t>HCDN148960</t>
  </si>
  <si>
    <t>HCDN148961</t>
  </si>
  <si>
    <t>HCDN148962</t>
  </si>
  <si>
    <t>HCDN148963</t>
  </si>
  <si>
    <t>HCDN148964</t>
  </si>
  <si>
    <t>HCDN148965</t>
  </si>
  <si>
    <t>HCDN148966</t>
  </si>
  <si>
    <t>HCDN148967</t>
  </si>
  <si>
    <t>HCDN148968</t>
  </si>
  <si>
    <t>HCDN148969</t>
  </si>
  <si>
    <t>HCDN148970</t>
  </si>
  <si>
    <t>HCDN148971</t>
  </si>
  <si>
    <t>HCDN148972</t>
  </si>
  <si>
    <t>HCDN148973</t>
  </si>
  <si>
    <t>HCDN148974</t>
  </si>
  <si>
    <t>HCDN148975</t>
  </si>
  <si>
    <t>HCDN148976</t>
  </si>
  <si>
    <t>HCDN148977</t>
  </si>
  <si>
    <t>HCDN148978</t>
  </si>
  <si>
    <t>HCDN148979</t>
  </si>
  <si>
    <t>HCDN148980</t>
  </si>
  <si>
    <t>HCDN148981</t>
  </si>
  <si>
    <t>HCDN148982</t>
  </si>
  <si>
    <t>HCDN148983</t>
  </si>
  <si>
    <t>HCDN148984</t>
  </si>
  <si>
    <t>HCDN148985</t>
  </si>
  <si>
    <t>HCDN148986</t>
  </si>
  <si>
    <t>HCDN148987</t>
  </si>
  <si>
    <t>HCDN148988</t>
  </si>
  <si>
    <t>HCDN148989</t>
  </si>
  <si>
    <t>HCDN148990</t>
  </si>
  <si>
    <t>HCDN148991</t>
  </si>
  <si>
    <t>HCDN148992</t>
  </si>
  <si>
    <t>HCDN148993</t>
  </si>
  <si>
    <t>HCDN148994</t>
  </si>
  <si>
    <t>HCDN148995</t>
  </si>
  <si>
    <t>HCDN148996</t>
  </si>
  <si>
    <t>HCDN148997</t>
  </si>
  <si>
    <t>HCDN148998</t>
  </si>
  <si>
    <t>HCDN148999</t>
  </si>
  <si>
    <t>HCDN149000</t>
  </si>
  <si>
    <t>HCDN149001</t>
  </si>
  <si>
    <t>HCDN149002</t>
  </si>
  <si>
    <t>HCDN149003</t>
  </si>
  <si>
    <t>HCDN149004</t>
  </si>
  <si>
    <t>HCDN149005</t>
  </si>
  <si>
    <t>HCDN149006</t>
  </si>
  <si>
    <t>HCDN149007</t>
  </si>
  <si>
    <t>HCDN149008</t>
  </si>
  <si>
    <t>HCDN149009</t>
  </si>
  <si>
    <t>HCDN149010</t>
  </si>
  <si>
    <t>HCDN149011</t>
  </si>
  <si>
    <t>HCDN149012</t>
  </si>
  <si>
    <t>HCDN149013</t>
  </si>
  <si>
    <t>HCDN149014</t>
  </si>
  <si>
    <t>HCDN149015</t>
  </si>
  <si>
    <t>HCDN149016</t>
  </si>
  <si>
    <t>HCDN149017</t>
  </si>
  <si>
    <t>HCDN149018</t>
  </si>
  <si>
    <t>HCDN149019</t>
  </si>
  <si>
    <t>HCDN149020</t>
  </si>
  <si>
    <t>HCDN149021</t>
  </si>
  <si>
    <t>HCDN149022</t>
  </si>
  <si>
    <t>HCDN149023</t>
  </si>
  <si>
    <t>HCDN149024</t>
  </si>
  <si>
    <t>HCDN149025</t>
  </si>
  <si>
    <t>HCDN149026</t>
  </si>
  <si>
    <t>HCDN149027</t>
  </si>
  <si>
    <t>HCDN149028</t>
  </si>
  <si>
    <t>HCDN149029</t>
  </si>
  <si>
    <t>HCDN149030</t>
  </si>
  <si>
    <t>HCDN149031</t>
  </si>
  <si>
    <t>HCDN149032</t>
  </si>
  <si>
    <t>HCDN149033</t>
  </si>
  <si>
    <t>HCDN149034</t>
  </si>
  <si>
    <t>HCDN149035</t>
  </si>
  <si>
    <t>HCDN149036</t>
  </si>
  <si>
    <t>HCDN149037</t>
  </si>
  <si>
    <t>HCDN149038</t>
  </si>
  <si>
    <t>HCDN149039</t>
  </si>
  <si>
    <t>HCDN149040</t>
  </si>
  <si>
    <t>HCDN149041</t>
  </si>
  <si>
    <t>HCDN149042</t>
  </si>
  <si>
    <t>HCDN149043</t>
  </si>
  <si>
    <t>HCDN149044</t>
  </si>
  <si>
    <t>HCDN149045</t>
  </si>
  <si>
    <t>HCDN149046</t>
  </si>
  <si>
    <t>HCDN149047</t>
  </si>
  <si>
    <t>HCDN149048</t>
  </si>
  <si>
    <t>HCDN149049</t>
  </si>
  <si>
    <t>HCDN149050</t>
  </si>
  <si>
    <t>HCDN149051</t>
  </si>
  <si>
    <t>HCDN149052</t>
  </si>
  <si>
    <t>HCDN149053</t>
  </si>
  <si>
    <t>HCDN149054</t>
  </si>
  <si>
    <t>HCDN149055</t>
  </si>
  <si>
    <t>HCDN149056</t>
  </si>
  <si>
    <t>HCDN149057</t>
  </si>
  <si>
    <t>HCDN149058</t>
  </si>
  <si>
    <t>HCDN149059</t>
  </si>
  <si>
    <t>HCDN149060</t>
  </si>
  <si>
    <t>HCDN149061</t>
  </si>
  <si>
    <t>HCDN149062</t>
  </si>
  <si>
    <t>HCDN149063</t>
  </si>
  <si>
    <t>HCDN149064</t>
  </si>
  <si>
    <t>HCDN149065</t>
  </si>
  <si>
    <t>HCDN149066</t>
  </si>
  <si>
    <t>HCDN149067</t>
  </si>
  <si>
    <t>HCDN149068</t>
  </si>
  <si>
    <t>HCDN149069</t>
  </si>
  <si>
    <t>HCDN149070</t>
  </si>
  <si>
    <t>HCDN149071</t>
  </si>
  <si>
    <t>HCDN149072</t>
  </si>
  <si>
    <t>HCDN149073</t>
  </si>
  <si>
    <t>HCDN149074</t>
  </si>
  <si>
    <t>HCDN149075</t>
  </si>
  <si>
    <t>HCDN149076</t>
  </si>
  <si>
    <t>HCDN149077</t>
  </si>
  <si>
    <t>HCDN149078</t>
  </si>
  <si>
    <t>HCDN149079</t>
  </si>
  <si>
    <t>HCDN149080</t>
  </si>
  <si>
    <t>HCDN149081</t>
  </si>
  <si>
    <t>HCDN149082</t>
  </si>
  <si>
    <t>HCDN149083</t>
  </si>
  <si>
    <t>HCDN149084</t>
  </si>
  <si>
    <t>HCDN149085</t>
  </si>
  <si>
    <t>HCDN149086</t>
  </si>
  <si>
    <t>HCDN149087</t>
  </si>
  <si>
    <t>HCDN149088</t>
  </si>
  <si>
    <t>HCDN149089</t>
  </si>
  <si>
    <t>HCDN149090</t>
  </si>
  <si>
    <t>HCDN149091</t>
  </si>
  <si>
    <t>HCDN149092</t>
  </si>
  <si>
    <t>HCDN149093</t>
  </si>
  <si>
    <t>HCDN149094</t>
  </si>
  <si>
    <t>HCDN149095</t>
  </si>
  <si>
    <t>HCDN149096</t>
  </si>
  <si>
    <t>HCDN149097</t>
  </si>
  <si>
    <t>HCDN149098</t>
  </si>
  <si>
    <t>HCDN149099</t>
  </si>
  <si>
    <t>HCDN149100</t>
  </si>
  <si>
    <t>HCDN149101</t>
  </si>
  <si>
    <t>HCDN149102</t>
  </si>
  <si>
    <t>HCDN149103</t>
  </si>
  <si>
    <t>HCDN149104</t>
  </si>
  <si>
    <t>HCDN149105</t>
  </si>
  <si>
    <t>HCDN149106</t>
  </si>
  <si>
    <t>HCDN149107</t>
  </si>
  <si>
    <t>HCDN149108</t>
  </si>
  <si>
    <t>HCDN149109</t>
  </si>
  <si>
    <t>HCDN149110</t>
  </si>
  <si>
    <t>HCDN149111</t>
  </si>
  <si>
    <t>HCDN149112</t>
  </si>
  <si>
    <t>HCDN149113</t>
  </si>
  <si>
    <t>HCDN149114</t>
  </si>
  <si>
    <t>HCDN149115</t>
  </si>
  <si>
    <t>HCDN149116</t>
  </si>
  <si>
    <t>HCDN149117</t>
  </si>
  <si>
    <t>HCDN149118</t>
  </si>
  <si>
    <t>HCDN149119</t>
  </si>
  <si>
    <t>HCDN149120</t>
  </si>
  <si>
    <t>HCDN149121</t>
  </si>
  <si>
    <t>HCDN149122</t>
  </si>
  <si>
    <t>HCDN149123</t>
  </si>
  <si>
    <t>HCDN149124</t>
  </si>
  <si>
    <t>HCDN149125</t>
  </si>
  <si>
    <t>HCDN149126</t>
  </si>
  <si>
    <t>HCDN149127</t>
  </si>
  <si>
    <t>HCDN149128</t>
  </si>
  <si>
    <t>HCDN149129</t>
  </si>
  <si>
    <t>HCDN149130</t>
  </si>
  <si>
    <t>HCDN149131</t>
  </si>
  <si>
    <t>HCDN149132</t>
  </si>
  <si>
    <t>HCDN149133</t>
  </si>
  <si>
    <t>HCDN149134</t>
  </si>
  <si>
    <t>HCDN149135</t>
  </si>
  <si>
    <t>HCDN149136</t>
  </si>
  <si>
    <t>HCDN149137</t>
  </si>
  <si>
    <t>HCDN149138</t>
  </si>
  <si>
    <t>HCDN149139</t>
  </si>
  <si>
    <t>HCDN149140</t>
  </si>
  <si>
    <t>HCDN149141</t>
  </si>
  <si>
    <t>HCDN149142</t>
  </si>
  <si>
    <t>HCDN149143</t>
  </si>
  <si>
    <t>HCDN149144</t>
  </si>
  <si>
    <t>HCDN149145</t>
  </si>
  <si>
    <t>HCDN149146</t>
  </si>
  <si>
    <t>HCDN149147</t>
  </si>
  <si>
    <t>HCDN149148</t>
  </si>
  <si>
    <t>HCDN149149</t>
  </si>
  <si>
    <t>HCDN149150</t>
  </si>
  <si>
    <t>HCDN149151</t>
  </si>
  <si>
    <t>HCDN149152</t>
  </si>
  <si>
    <t>HCDN149153</t>
  </si>
  <si>
    <t>HCDN149154</t>
  </si>
  <si>
    <t>HCDN149155</t>
  </si>
  <si>
    <t>HCDN149156</t>
  </si>
  <si>
    <t>HCDN149157</t>
  </si>
  <si>
    <t>HCDN149158</t>
  </si>
  <si>
    <t>HCDN149159</t>
  </si>
  <si>
    <t>HCDN149160</t>
  </si>
  <si>
    <t>HCDN149161</t>
  </si>
  <si>
    <t>HCDN149162</t>
  </si>
  <si>
    <t>HCDN149163</t>
  </si>
  <si>
    <t>HCDN149164</t>
  </si>
  <si>
    <t>HCDN149165</t>
  </si>
  <si>
    <t>HCDN149166</t>
  </si>
  <si>
    <t>HCDN149167</t>
  </si>
  <si>
    <t>HCDN149168</t>
  </si>
  <si>
    <t>HCDN149169</t>
  </si>
  <si>
    <t>HCDN149170</t>
  </si>
  <si>
    <t>HCDN149171</t>
  </si>
  <si>
    <t>HCDN149172</t>
  </si>
  <si>
    <t>HCDN149173</t>
  </si>
  <si>
    <t>HCDN149174</t>
  </si>
  <si>
    <t>HCDN149175</t>
  </si>
  <si>
    <t>HCDN149176</t>
  </si>
  <si>
    <t>HCDN149177</t>
  </si>
  <si>
    <t>HCDN149178</t>
  </si>
  <si>
    <t>HCDN149179</t>
  </si>
  <si>
    <t>HCDN149180</t>
  </si>
  <si>
    <t>HCDN149181</t>
  </si>
  <si>
    <t>HCDN149182</t>
  </si>
  <si>
    <t>HCDN149183</t>
  </si>
  <si>
    <t>HCDN149184</t>
  </si>
  <si>
    <t>HCDN149185</t>
  </si>
  <si>
    <t>HCDN149186</t>
  </si>
  <si>
    <t>HCDN149187</t>
  </si>
  <si>
    <t>HCDN149188</t>
  </si>
  <si>
    <t>HCDN149189</t>
  </si>
  <si>
    <t>HCDN149190</t>
  </si>
  <si>
    <t>HCDN149191</t>
  </si>
  <si>
    <t>HCDN149192</t>
  </si>
  <si>
    <t>HCDN149193</t>
  </si>
  <si>
    <t>HCDN149194</t>
  </si>
  <si>
    <t>HCDN149195</t>
  </si>
  <si>
    <t>HCDN149196</t>
  </si>
  <si>
    <t>HCDN149197</t>
  </si>
  <si>
    <t>HCDN149198</t>
  </si>
  <si>
    <t>HCDN149199</t>
  </si>
  <si>
    <t>HCDN149200</t>
  </si>
  <si>
    <t>HCDN149201</t>
  </si>
  <si>
    <t>HCDN149202</t>
  </si>
  <si>
    <t>HCDN149203</t>
  </si>
  <si>
    <t>HCDN149204</t>
  </si>
  <si>
    <t>HCDN149205</t>
  </si>
  <si>
    <t>HCDN149206</t>
  </si>
  <si>
    <t>HCDN149207</t>
  </si>
  <si>
    <t>HCDN149208</t>
  </si>
  <si>
    <t>HCDN149209</t>
  </si>
  <si>
    <t>HCDN149210</t>
  </si>
  <si>
    <t>HCDN149211</t>
  </si>
  <si>
    <t>HCDN149212</t>
  </si>
  <si>
    <t>HCDN149213</t>
  </si>
  <si>
    <t>HCDN149214</t>
  </si>
  <si>
    <t>HCDN149215</t>
  </si>
  <si>
    <t>HCDN149216</t>
  </si>
  <si>
    <t>HCDN149217</t>
  </si>
  <si>
    <t>HCDN149218</t>
  </si>
  <si>
    <t>HCDN149219</t>
  </si>
  <si>
    <t>HCDN149220</t>
  </si>
  <si>
    <t>HCDN149221</t>
  </si>
  <si>
    <t>HCDN149222</t>
  </si>
  <si>
    <t>HCDN149223</t>
  </si>
  <si>
    <t>HCDN149224</t>
  </si>
  <si>
    <t>HCDN149225</t>
  </si>
  <si>
    <t>HCDN149226</t>
  </si>
  <si>
    <t>HCDN149227</t>
  </si>
  <si>
    <t>HCDN149228</t>
  </si>
  <si>
    <t>HCDN149229</t>
  </si>
  <si>
    <t>HCDN149230</t>
  </si>
  <si>
    <t>HCDN149231</t>
  </si>
  <si>
    <t>HCDN149232</t>
  </si>
  <si>
    <t>HCDN149233</t>
  </si>
  <si>
    <t>HCDN149234</t>
  </si>
  <si>
    <t>HCDN149235</t>
  </si>
  <si>
    <t>HCDN149236</t>
  </si>
  <si>
    <t>HCDN149237</t>
  </si>
  <si>
    <t>HCDN149238</t>
  </si>
  <si>
    <t>HCDN149239</t>
  </si>
  <si>
    <t>HCDN149240</t>
  </si>
  <si>
    <t>HCDN149241</t>
  </si>
  <si>
    <t>HCDN149242</t>
  </si>
  <si>
    <t>HCDN149243</t>
  </si>
  <si>
    <t>HCDN149244</t>
  </si>
  <si>
    <t>HCDN149245</t>
  </si>
  <si>
    <t>HCDN149246</t>
  </si>
  <si>
    <t>HCDN149247</t>
  </si>
  <si>
    <t>HCDN149248</t>
  </si>
  <si>
    <t>HCDN149249</t>
  </si>
  <si>
    <t>HCDN149250</t>
  </si>
  <si>
    <t>HCDN149251</t>
  </si>
  <si>
    <t>HCDN149252</t>
  </si>
  <si>
    <t>HCDN149253</t>
  </si>
  <si>
    <t>HCDN149254</t>
  </si>
  <si>
    <t>HCDN149255</t>
  </si>
  <si>
    <t>HCDN149256</t>
  </si>
  <si>
    <t>HCDN149257</t>
  </si>
  <si>
    <t>HCDN149258</t>
  </si>
  <si>
    <t>HCDN149259</t>
  </si>
  <si>
    <t>HCDN149260</t>
  </si>
  <si>
    <t>HCDN149261</t>
  </si>
  <si>
    <t>HCDN149262</t>
  </si>
  <si>
    <t>HCDN149263</t>
  </si>
  <si>
    <t>HCDN149264</t>
  </si>
  <si>
    <t>HCDN149265</t>
  </si>
  <si>
    <t>HCDN149266</t>
  </si>
  <si>
    <t>HCDN149267</t>
  </si>
  <si>
    <t>HCDN149268</t>
  </si>
  <si>
    <t>HCDN149269</t>
  </si>
  <si>
    <t>HCDN149270</t>
  </si>
  <si>
    <t>HCDN149271</t>
  </si>
  <si>
    <t>HCDN149272</t>
  </si>
  <si>
    <t>HCDN149273</t>
  </si>
  <si>
    <t>HCDN149274</t>
  </si>
  <si>
    <t>HCDN149275</t>
  </si>
  <si>
    <t>HCDN149276</t>
  </si>
  <si>
    <t>HCDN149277</t>
  </si>
  <si>
    <t>HCDN149278</t>
  </si>
  <si>
    <t>HCDN149279</t>
  </si>
  <si>
    <t>HCDN149280</t>
  </si>
  <si>
    <t>HCDN149281</t>
  </si>
  <si>
    <t>HCDN149282</t>
  </si>
  <si>
    <t>HCDN149283</t>
  </si>
  <si>
    <t>HCDN149284</t>
  </si>
  <si>
    <t>HCDN149285</t>
  </si>
  <si>
    <t>HCDN149286</t>
  </si>
  <si>
    <t>HCDN149287</t>
  </si>
  <si>
    <t>HCDN149288</t>
  </si>
  <si>
    <t>HCDN149289</t>
  </si>
  <si>
    <t>HCDN149290</t>
  </si>
  <si>
    <t>HCDN149291</t>
  </si>
  <si>
    <t>HCDN149292</t>
  </si>
  <si>
    <t>HCDN149293</t>
  </si>
  <si>
    <t>HCDN149294</t>
  </si>
  <si>
    <t>HCDN149295</t>
  </si>
  <si>
    <t>HCDN149296</t>
  </si>
  <si>
    <t>HCDN149297</t>
  </si>
  <si>
    <t>HCDN149298</t>
  </si>
  <si>
    <t>HCDN149299</t>
  </si>
  <si>
    <t>HCDN149300</t>
  </si>
  <si>
    <t>HCDN149301</t>
  </si>
  <si>
    <t>HCDN149302</t>
  </si>
  <si>
    <t>HCDN149303</t>
  </si>
  <si>
    <t>HCDN149304</t>
  </si>
  <si>
    <t>HCDN149305</t>
  </si>
  <si>
    <t>HCDN149306</t>
  </si>
  <si>
    <t>HCDN149307</t>
  </si>
  <si>
    <t>HCDN149308</t>
  </si>
  <si>
    <t>HCDN149309</t>
  </si>
  <si>
    <t>HCDN149310</t>
  </si>
  <si>
    <t>HCDN149311</t>
  </si>
  <si>
    <t>HCDN149312</t>
  </si>
  <si>
    <t>HCDN149313</t>
  </si>
  <si>
    <t>HCDN149314</t>
  </si>
  <si>
    <t>HCDN149315</t>
  </si>
  <si>
    <t>HCDN149316</t>
  </si>
  <si>
    <t>HCDN149317</t>
  </si>
  <si>
    <t>HCDN149318</t>
  </si>
  <si>
    <t>HCDN149319</t>
  </si>
  <si>
    <t>HCDN149320</t>
  </si>
  <si>
    <t>HCDN149321</t>
  </si>
  <si>
    <t>HCDN149322</t>
  </si>
  <si>
    <t>HCDN149323</t>
  </si>
  <si>
    <t>HCDN149324</t>
  </si>
  <si>
    <t>HCDN149325</t>
  </si>
  <si>
    <t>HCDN149326</t>
  </si>
  <si>
    <t>HCDN149327</t>
  </si>
  <si>
    <t>HCDN149328</t>
  </si>
  <si>
    <t>HCDN149329</t>
  </si>
  <si>
    <t>HCDN149330</t>
  </si>
  <si>
    <t>HCDN149331</t>
  </si>
  <si>
    <t>HCDN149332</t>
  </si>
  <si>
    <t>HCDN149333</t>
  </si>
  <si>
    <t>HCDN149334</t>
  </si>
  <si>
    <t>HCDN149335</t>
  </si>
  <si>
    <t>HCDN149336</t>
  </si>
  <si>
    <t>HCDN149337</t>
  </si>
  <si>
    <t>HCDN149338</t>
  </si>
  <si>
    <t>HCDN149339</t>
  </si>
  <si>
    <t>HCDN149340</t>
  </si>
  <si>
    <t>HCDN149341</t>
  </si>
  <si>
    <t>HCDN149342</t>
  </si>
  <si>
    <t>HCDN149343</t>
  </si>
  <si>
    <t>HCDN149344</t>
  </si>
  <si>
    <t>HCDN149345</t>
  </si>
  <si>
    <t>HCDN149346</t>
  </si>
  <si>
    <t>HCDN149347</t>
  </si>
  <si>
    <t>HCDN149348</t>
  </si>
  <si>
    <t>HCDN149349</t>
  </si>
  <si>
    <t>HCDN149350</t>
  </si>
  <si>
    <t>HCDN149351</t>
  </si>
  <si>
    <t>HCDN149352</t>
  </si>
  <si>
    <t>HCDN149353</t>
  </si>
  <si>
    <t>HCDN149354</t>
  </si>
  <si>
    <t>HCDN149355</t>
  </si>
  <si>
    <t>HCDN149356</t>
  </si>
  <si>
    <t>HCDN149357</t>
  </si>
  <si>
    <t>HCDN149358</t>
  </si>
  <si>
    <t>HCDN149359</t>
  </si>
  <si>
    <t>HCDN149360</t>
  </si>
  <si>
    <t>HCDN149361</t>
  </si>
  <si>
    <t>HCDN149362</t>
  </si>
  <si>
    <t>HCDN149363</t>
  </si>
  <si>
    <t>HCDN149364</t>
  </si>
  <si>
    <t>HCDN149365</t>
  </si>
  <si>
    <t>HCDN149366</t>
  </si>
  <si>
    <t>HCDN149367</t>
  </si>
  <si>
    <t>HCDN149368</t>
  </si>
  <si>
    <t>HCDN149369</t>
  </si>
  <si>
    <t>HCDN149370</t>
  </si>
  <si>
    <t>HCDN149371</t>
  </si>
  <si>
    <t>HCDN149372</t>
  </si>
  <si>
    <t>HCDN149373</t>
  </si>
  <si>
    <t>HCDN149374</t>
  </si>
  <si>
    <t>HCDN149375</t>
  </si>
  <si>
    <t>HCDN149376</t>
  </si>
  <si>
    <t>HCDN149377</t>
  </si>
  <si>
    <t>HCDN149378</t>
  </si>
  <si>
    <t>HCDN149379</t>
  </si>
  <si>
    <t>HCDN149380</t>
  </si>
  <si>
    <t>HCDN149381</t>
  </si>
  <si>
    <t>HCDN149382</t>
  </si>
  <si>
    <t>HCDN149383</t>
  </si>
  <si>
    <t>HCDN149384</t>
  </si>
  <si>
    <t>HCDN149385</t>
  </si>
  <si>
    <t>HCDN149386</t>
  </si>
  <si>
    <t>HCDN149387</t>
  </si>
  <si>
    <t>HCDN149388</t>
  </si>
  <si>
    <t>HCDN149389</t>
  </si>
  <si>
    <t>HCDN149390</t>
  </si>
  <si>
    <t>HCDN149391</t>
  </si>
  <si>
    <t>HCDN149392</t>
  </si>
  <si>
    <t>HCDN149393</t>
  </si>
  <si>
    <t>HCDN149394</t>
  </si>
  <si>
    <t>HCDN149395</t>
  </si>
  <si>
    <t>HCDN149396</t>
  </si>
  <si>
    <t>HCDN149397</t>
  </si>
  <si>
    <t>HCDN149398</t>
  </si>
  <si>
    <t>HCDN149399</t>
  </si>
  <si>
    <t>HCDN149400</t>
  </si>
  <si>
    <t>HCDN149401</t>
  </si>
  <si>
    <t>HCDN149402</t>
  </si>
  <si>
    <t>HCDN149403</t>
  </si>
  <si>
    <t>HCDN149404</t>
  </si>
  <si>
    <t>HCDN149405</t>
  </si>
  <si>
    <t>HCDN149406</t>
  </si>
  <si>
    <t>HCDN149407</t>
  </si>
  <si>
    <t>HCDN149408</t>
  </si>
  <si>
    <t>HCDN149409</t>
  </si>
  <si>
    <t>HCDN149410</t>
  </si>
  <si>
    <t>HCDN149411</t>
  </si>
  <si>
    <t>HCDN149412</t>
  </si>
  <si>
    <t>HCDN149413</t>
  </si>
  <si>
    <t>HCDN149414</t>
  </si>
  <si>
    <t>HCDN149415</t>
  </si>
  <si>
    <t>HCDN149416</t>
  </si>
  <si>
    <t>HCDN149417</t>
  </si>
  <si>
    <t>HCDN149418</t>
  </si>
  <si>
    <t>HCDN149419</t>
  </si>
  <si>
    <t>HCDN149420</t>
  </si>
  <si>
    <t>HCDN149421</t>
  </si>
  <si>
    <t>HCDN149422</t>
  </si>
  <si>
    <t>HCDN149423</t>
  </si>
  <si>
    <t>HCDN149424</t>
  </si>
  <si>
    <t>HCDN149425</t>
  </si>
  <si>
    <t>HCDN149426</t>
  </si>
  <si>
    <t>HCDN149427</t>
  </si>
  <si>
    <t>HCDN149428</t>
  </si>
  <si>
    <t>HCDN149429</t>
  </si>
  <si>
    <t>HCDN149430</t>
  </si>
  <si>
    <t>HCDN149431</t>
  </si>
  <si>
    <t>HCDN149432</t>
  </si>
  <si>
    <t>HCDN149433</t>
  </si>
  <si>
    <t>HCDN149434</t>
  </si>
  <si>
    <t>HCDN149435</t>
  </si>
  <si>
    <t>HCDN149436</t>
  </si>
  <si>
    <t>HCDN149437</t>
  </si>
  <si>
    <t>HCDN149438</t>
  </si>
  <si>
    <t>HCDN149439</t>
  </si>
  <si>
    <t>HCDN149440</t>
  </si>
  <si>
    <t>HCDN149441</t>
  </si>
  <si>
    <t>HCDN149442</t>
  </si>
  <si>
    <t>HCDN149443</t>
  </si>
  <si>
    <t>HCDN149444</t>
  </si>
  <si>
    <t>HCDN149445</t>
  </si>
  <si>
    <t>HCDN149446</t>
  </si>
  <si>
    <t>HCDN149447</t>
  </si>
  <si>
    <t>HCDN149448</t>
  </si>
  <si>
    <t>HCDN149449</t>
  </si>
  <si>
    <t>HCDN149450</t>
  </si>
  <si>
    <t>HCDN149451</t>
  </si>
  <si>
    <t>HCDN149452</t>
  </si>
  <si>
    <t>HCDN149453</t>
  </si>
  <si>
    <t>HCDN149454</t>
  </si>
  <si>
    <t>HCDN149455</t>
  </si>
  <si>
    <t>HCDN149456</t>
  </si>
  <si>
    <t>HCDN149457</t>
  </si>
  <si>
    <t>HCDN149458</t>
  </si>
  <si>
    <t>HCDN149459</t>
  </si>
  <si>
    <t>HCDN149460</t>
  </si>
  <si>
    <t>HCDN149461</t>
  </si>
  <si>
    <t>HCDN149462</t>
  </si>
  <si>
    <t>HCDN149463</t>
  </si>
  <si>
    <t>HCDN149464</t>
  </si>
  <si>
    <t>HCDN149465</t>
  </si>
  <si>
    <t>HCDN149466</t>
  </si>
  <si>
    <t>HCDN149467</t>
  </si>
  <si>
    <t>HCDN149468</t>
  </si>
  <si>
    <t>HCDN149469</t>
  </si>
  <si>
    <t>HCDN149470</t>
  </si>
  <si>
    <t>HCDN149471</t>
  </si>
  <si>
    <t>HCDN149472</t>
  </si>
  <si>
    <t>HCDN149473</t>
  </si>
  <si>
    <t>HCDN149474</t>
  </si>
  <si>
    <t>HCDN149475</t>
  </si>
  <si>
    <t>HCDN149476</t>
  </si>
  <si>
    <t>HCDN149477</t>
  </si>
  <si>
    <t>HCDN149478</t>
  </si>
  <si>
    <t>HCDN149479</t>
  </si>
  <si>
    <t>HCDN149480</t>
  </si>
  <si>
    <t>HCDN149481</t>
  </si>
  <si>
    <t>HCDN149482</t>
  </si>
  <si>
    <t>HCDN149483</t>
  </si>
  <si>
    <t>HCDN149484</t>
  </si>
  <si>
    <t>HCDN149485</t>
  </si>
  <si>
    <t>HCDN149486</t>
  </si>
  <si>
    <t>HCDN149487</t>
  </si>
  <si>
    <t>HCDN149488</t>
  </si>
  <si>
    <t>HCDN149489</t>
  </si>
  <si>
    <t>HCDN149490</t>
  </si>
  <si>
    <t>HCDN149491</t>
  </si>
  <si>
    <t>HCDN149492</t>
  </si>
  <si>
    <t>HCDN149493</t>
  </si>
  <si>
    <t>HCDN149494</t>
  </si>
  <si>
    <t>HCDN149495</t>
  </si>
  <si>
    <t>HCDN149496</t>
  </si>
  <si>
    <t>HCDN149497</t>
  </si>
  <si>
    <t>HCDN149498</t>
  </si>
  <si>
    <t>HCDN149499</t>
  </si>
  <si>
    <t>HCDN149500</t>
  </si>
  <si>
    <t>HCDN149501</t>
  </si>
  <si>
    <t>HCDN149502</t>
  </si>
  <si>
    <t>HCDN149503</t>
  </si>
  <si>
    <t>HCDN149504</t>
  </si>
  <si>
    <t>HCDN149505</t>
  </si>
  <si>
    <t>HCDN149506</t>
  </si>
  <si>
    <t>HCDN149507</t>
  </si>
  <si>
    <t>HCDN149508</t>
  </si>
  <si>
    <t>HCDN149509</t>
  </si>
  <si>
    <t>HCDN149510</t>
  </si>
  <si>
    <t>HCDN149511</t>
  </si>
  <si>
    <t>HCDN149512</t>
  </si>
  <si>
    <t>HCDN149513</t>
  </si>
  <si>
    <t>HCDN149514</t>
  </si>
  <si>
    <t>HCDN149515</t>
  </si>
  <si>
    <t>HCDN149516</t>
  </si>
  <si>
    <t>HCDN149517</t>
  </si>
  <si>
    <t>HCDN149518</t>
  </si>
  <si>
    <t>HCDN149519</t>
  </si>
  <si>
    <t>HCDN149520</t>
  </si>
  <si>
    <t>HCDN149521</t>
  </si>
  <si>
    <t>HCDN149522</t>
  </si>
  <si>
    <t>HCDN149523</t>
  </si>
  <si>
    <t>HCDN149524</t>
  </si>
  <si>
    <t>HCDN149525</t>
  </si>
  <si>
    <t>HCDN149526</t>
  </si>
  <si>
    <t>HCDN149527</t>
  </si>
  <si>
    <t>HCDN149528</t>
  </si>
  <si>
    <t>HCDN149529</t>
  </si>
  <si>
    <t>HCDN149530</t>
  </si>
  <si>
    <t>HCDN149531</t>
  </si>
  <si>
    <t>HCDN149532</t>
  </si>
  <si>
    <t>HCDN149533</t>
  </si>
  <si>
    <t>HCDN149534</t>
  </si>
  <si>
    <t>HCDN149535</t>
  </si>
  <si>
    <t>HCDN149536</t>
  </si>
  <si>
    <t>HCDN149537</t>
  </si>
  <si>
    <t>HCDN149538</t>
  </si>
  <si>
    <t>HCDN149539</t>
  </si>
  <si>
    <t>HCDN149540</t>
  </si>
  <si>
    <t>HCDN149541</t>
  </si>
  <si>
    <t>HCDN149542</t>
  </si>
  <si>
    <t>HCDN149543</t>
  </si>
  <si>
    <t>HCDN149544</t>
  </si>
  <si>
    <t>HCDN149545</t>
  </si>
  <si>
    <t>HCDN149546</t>
  </si>
  <si>
    <t>HCDN149547</t>
  </si>
  <si>
    <t>HCDN149548</t>
  </si>
  <si>
    <t>HCDN149549</t>
  </si>
  <si>
    <t>HCDN149550</t>
  </si>
  <si>
    <t>HCDN149551</t>
  </si>
  <si>
    <t>HCDN149552</t>
  </si>
  <si>
    <t>HCDN149553</t>
  </si>
  <si>
    <t>HCDN149554</t>
  </si>
  <si>
    <t>HCDN149555</t>
  </si>
  <si>
    <t>HCDN149556</t>
  </si>
  <si>
    <t>HCDN149557</t>
  </si>
  <si>
    <t>HCDN149558</t>
  </si>
  <si>
    <t>HCDN149559</t>
  </si>
  <si>
    <t>HCDN149560</t>
  </si>
  <si>
    <t>HCDN149561</t>
  </si>
  <si>
    <t>HCDN149562</t>
  </si>
  <si>
    <t>HCDN149563</t>
  </si>
  <si>
    <t>HCDN149564</t>
  </si>
  <si>
    <t>HCDN149565</t>
  </si>
  <si>
    <t>HCDN149566</t>
  </si>
  <si>
    <t>HCDN149567</t>
  </si>
  <si>
    <t>HCDN149568</t>
  </si>
  <si>
    <t>HCDN149569</t>
  </si>
  <si>
    <t>HCDN149570</t>
  </si>
  <si>
    <t>HCDN149571</t>
  </si>
  <si>
    <t>HCDN149572</t>
  </si>
  <si>
    <t>HCDN149573</t>
  </si>
  <si>
    <t>HCDN149574</t>
  </si>
  <si>
    <t>HCDN149575</t>
  </si>
  <si>
    <t>HCDN149576</t>
  </si>
  <si>
    <t>HCDN149577</t>
  </si>
  <si>
    <t>HCDN149578</t>
  </si>
  <si>
    <t>HCDN149579</t>
  </si>
  <si>
    <t>HCDN149580</t>
  </si>
  <si>
    <t>HCDN149581</t>
  </si>
  <si>
    <t>HCDN149582</t>
  </si>
  <si>
    <t>HCDN149583</t>
  </si>
  <si>
    <t>HCDN149584</t>
  </si>
  <si>
    <t>HCDN149585</t>
  </si>
  <si>
    <t>HCDN149586</t>
  </si>
  <si>
    <t>HCDN149587</t>
  </si>
  <si>
    <t>HCDN149588</t>
  </si>
  <si>
    <t>HCDN149589</t>
  </si>
  <si>
    <t>HCDN149590</t>
  </si>
  <si>
    <t>HCDN149591</t>
  </si>
  <si>
    <t>HCDN149592</t>
  </si>
  <si>
    <t>HCDN149593</t>
  </si>
  <si>
    <t>HCDN149594</t>
  </si>
  <si>
    <t>HCDN149595</t>
  </si>
  <si>
    <t>HCDN149596</t>
  </si>
  <si>
    <t>HCDN149597</t>
  </si>
  <si>
    <t>HCDN149598</t>
  </si>
  <si>
    <t>HCDN149599</t>
  </si>
  <si>
    <t>HCDN149600</t>
  </si>
  <si>
    <t>HCDN149601</t>
  </si>
  <si>
    <t>HCDN149602</t>
  </si>
  <si>
    <t>HCDN149603</t>
  </si>
  <si>
    <t>HCDN149604</t>
  </si>
  <si>
    <t>HCDN149605</t>
  </si>
  <si>
    <t>HCDN149606</t>
  </si>
  <si>
    <t>HCDN149607</t>
  </si>
  <si>
    <t>HCDN149608</t>
  </si>
  <si>
    <t>HCDN149609</t>
  </si>
  <si>
    <t>HCDN149610</t>
  </si>
  <si>
    <t>HCDN149611</t>
  </si>
  <si>
    <t>HCDN149612</t>
  </si>
  <si>
    <t>HCDN149613</t>
  </si>
  <si>
    <t>HCDN149614</t>
  </si>
  <si>
    <t>HCDN149615</t>
  </si>
  <si>
    <t>HCDN149616</t>
  </si>
  <si>
    <t>HCDN149617</t>
  </si>
  <si>
    <t>HCDN149618</t>
  </si>
  <si>
    <t>HCDN149619</t>
  </si>
  <si>
    <t>HCDN149620</t>
  </si>
  <si>
    <t>HCDN149621</t>
  </si>
  <si>
    <t>HCDN149622</t>
  </si>
  <si>
    <t>HCDN149623</t>
  </si>
  <si>
    <t>HCDN149624</t>
  </si>
  <si>
    <t>HCDN149625</t>
  </si>
  <si>
    <t>HCDN149626</t>
  </si>
  <si>
    <t>HCDN149627</t>
  </si>
  <si>
    <t>HCDN149628</t>
  </si>
  <si>
    <t>HCDN149629</t>
  </si>
  <si>
    <t>HCDN149630</t>
  </si>
  <si>
    <t>HCDN149631</t>
  </si>
  <si>
    <t>HCDN149632</t>
  </si>
  <si>
    <t>HCDN149633</t>
  </si>
  <si>
    <t>HCDN149634</t>
  </si>
  <si>
    <t>HCDN149635</t>
  </si>
  <si>
    <t>HCDN149636</t>
  </si>
  <si>
    <t>HCDN149637</t>
  </si>
  <si>
    <t>HCDN149638</t>
  </si>
  <si>
    <t>HCDN149639</t>
  </si>
  <si>
    <t>HCDN149640</t>
  </si>
  <si>
    <t>HCDN149641</t>
  </si>
  <si>
    <t>HCDN149642</t>
  </si>
  <si>
    <t>HCDN149643</t>
  </si>
  <si>
    <t>HCDN149644</t>
  </si>
  <si>
    <t>HCDN149645</t>
  </si>
  <si>
    <t>HCDN149646</t>
  </si>
  <si>
    <t>HCDN149647</t>
  </si>
  <si>
    <t>HCDN149648</t>
  </si>
  <si>
    <t>HCDN149649</t>
  </si>
  <si>
    <t>HCDN149650</t>
  </si>
  <si>
    <t>HCDN149651</t>
  </si>
  <si>
    <t>HCDN149652</t>
  </si>
  <si>
    <t>HCDN149653</t>
  </si>
  <si>
    <t>HCDN149654</t>
  </si>
  <si>
    <t>HCDN149655</t>
  </si>
  <si>
    <t>HCDN149656</t>
  </si>
  <si>
    <t>HCDN149657</t>
  </si>
  <si>
    <t>HCDN149658</t>
  </si>
  <si>
    <t>HCDN149659</t>
  </si>
  <si>
    <t>HCDN149660</t>
  </si>
  <si>
    <t>HCDN149661</t>
  </si>
  <si>
    <t>HCDN149662</t>
  </si>
  <si>
    <t>HCDN149663</t>
  </si>
  <si>
    <t>HCDN149664</t>
  </si>
  <si>
    <t>HCDN149665</t>
  </si>
  <si>
    <t>HCDN149666</t>
  </si>
  <si>
    <t>HCDN149667</t>
  </si>
  <si>
    <t>HCDN149668</t>
  </si>
  <si>
    <t>HCDN149669</t>
  </si>
  <si>
    <t>HCDN149670</t>
  </si>
  <si>
    <t>HCDN149671</t>
  </si>
  <si>
    <t>HCDN149672</t>
  </si>
  <si>
    <t>HCDN149673</t>
  </si>
  <si>
    <t>HCDN149674</t>
  </si>
  <si>
    <t>HCDN149675</t>
  </si>
  <si>
    <t>HCDN149676</t>
  </si>
  <si>
    <t>HCDN149677</t>
  </si>
  <si>
    <t>HCDN149678</t>
  </si>
  <si>
    <t>HCDN149679</t>
  </si>
  <si>
    <t>HCDN149680</t>
  </si>
  <si>
    <t>HCDN149681</t>
  </si>
  <si>
    <t>HCDN149682</t>
  </si>
  <si>
    <t>HCDN149683</t>
  </si>
  <si>
    <t>HCDN149684</t>
  </si>
  <si>
    <t>HCDN149685</t>
  </si>
  <si>
    <t>HCDN149686</t>
  </si>
  <si>
    <t>HCDN149687</t>
  </si>
  <si>
    <t>HCDN149688</t>
  </si>
  <si>
    <t>HCDN149689</t>
  </si>
  <si>
    <t>HCDN149690</t>
  </si>
  <si>
    <t>HCDN149691</t>
  </si>
  <si>
    <t>HCDN149692</t>
  </si>
  <si>
    <t>HCDN149693</t>
  </si>
  <si>
    <t>HCDN149694</t>
  </si>
  <si>
    <t>HCDN149695</t>
  </si>
  <si>
    <t>HCDN149696</t>
  </si>
  <si>
    <t>HCDN149697</t>
  </si>
  <si>
    <t>HCDN149698</t>
  </si>
  <si>
    <t>HCDN149699</t>
  </si>
  <si>
    <t>HCDN149700</t>
  </si>
  <si>
    <t>HCDN149701</t>
  </si>
  <si>
    <t>HCDN149702</t>
  </si>
  <si>
    <t>HCDN149703</t>
  </si>
  <si>
    <t>HCDN149704</t>
  </si>
  <si>
    <t>HCDN149705</t>
  </si>
  <si>
    <t>HCDN149706</t>
  </si>
  <si>
    <t>HCDN149707</t>
  </si>
  <si>
    <t>HCDN149708</t>
  </si>
  <si>
    <t>HCDN149709</t>
  </si>
  <si>
    <t>HCDN149710</t>
  </si>
  <si>
    <t>HCDN149711</t>
  </si>
  <si>
    <t>HCDN149712</t>
  </si>
  <si>
    <t>HCDN149713</t>
  </si>
  <si>
    <t>HCDN149714</t>
  </si>
  <si>
    <t>HCDN149715</t>
  </si>
  <si>
    <t>HCDN149716</t>
  </si>
  <si>
    <t>HCDN149717</t>
  </si>
  <si>
    <t>HCDN149718</t>
  </si>
  <si>
    <t>HCDN149719</t>
  </si>
  <si>
    <t>HCDN149720</t>
  </si>
  <si>
    <t>HCDN149721</t>
  </si>
  <si>
    <t>HCDN149722</t>
  </si>
  <si>
    <t>HCDN149723</t>
  </si>
  <si>
    <t>HCDN149724</t>
  </si>
  <si>
    <t>HCDN149725</t>
  </si>
  <si>
    <t>HCDN149726</t>
  </si>
  <si>
    <t>HCDN149727</t>
  </si>
  <si>
    <t>HCDN149728</t>
  </si>
  <si>
    <t>HCDN149729</t>
  </si>
  <si>
    <t>HCDN149730</t>
  </si>
  <si>
    <t>HCDN149731</t>
  </si>
  <si>
    <t>HCDN149732</t>
  </si>
  <si>
    <t>HCDN149733</t>
  </si>
  <si>
    <t>HCDN149734</t>
  </si>
  <si>
    <t>HCDN149735</t>
  </si>
  <si>
    <t>HCDN149736</t>
  </si>
  <si>
    <t>HCDN149737</t>
  </si>
  <si>
    <t>HCDN149738</t>
  </si>
  <si>
    <t>HCDN149739</t>
  </si>
  <si>
    <t>HCDN149740</t>
  </si>
  <si>
    <t>HCDN149741</t>
  </si>
  <si>
    <t>HCDN149742</t>
  </si>
  <si>
    <t>HCDN149743</t>
  </si>
  <si>
    <t>HCDN149744</t>
  </si>
  <si>
    <t>HCDN149745</t>
  </si>
  <si>
    <t>HCDN149746</t>
  </si>
  <si>
    <t>HCDN149747</t>
  </si>
  <si>
    <t>HCDN149748</t>
  </si>
  <si>
    <t>HCDN149749</t>
  </si>
  <si>
    <t>HCDN149750</t>
  </si>
  <si>
    <t>HCDN149751</t>
  </si>
  <si>
    <t>HCDN149752</t>
  </si>
  <si>
    <t>HCDN149753</t>
  </si>
  <si>
    <t>HCDN149754</t>
  </si>
  <si>
    <t>HCDN149755</t>
  </si>
  <si>
    <t>HCDN149756</t>
  </si>
  <si>
    <t>HCDN149757</t>
  </si>
  <si>
    <t>HCDN149758</t>
  </si>
  <si>
    <t>HCDN149759</t>
  </si>
  <si>
    <t>HCDN149760</t>
  </si>
  <si>
    <t>HCDN149761</t>
  </si>
  <si>
    <t>HCDN149762</t>
  </si>
  <si>
    <t>HCDN149763</t>
  </si>
  <si>
    <t>HCDN149764</t>
  </si>
  <si>
    <t>HCDN149765</t>
  </si>
  <si>
    <t>HCDN149766</t>
  </si>
  <si>
    <t>HCDN149767</t>
  </si>
  <si>
    <t>HCDN149768</t>
  </si>
  <si>
    <t>HCDN149769</t>
  </si>
  <si>
    <t>HCDN149770</t>
  </si>
  <si>
    <t>HCDN149771</t>
  </si>
  <si>
    <t>HCDN149772</t>
  </si>
  <si>
    <t>HCDN149773</t>
  </si>
  <si>
    <t>HCDN149774</t>
  </si>
  <si>
    <t>HCDN149775</t>
  </si>
  <si>
    <t>HCDN149776</t>
  </si>
  <si>
    <t>HCDN149777</t>
  </si>
  <si>
    <t>HCDN149778</t>
  </si>
  <si>
    <t>HCDN149779</t>
  </si>
  <si>
    <t>HCDN149780</t>
  </si>
  <si>
    <t>HCDN149781</t>
  </si>
  <si>
    <t>HCDN149782</t>
  </si>
  <si>
    <t>HCDN149783</t>
  </si>
  <si>
    <t>HCDN149784</t>
  </si>
  <si>
    <t>HCDN149785</t>
  </si>
  <si>
    <t>HCDN149786</t>
  </si>
  <si>
    <t>HCDN149787</t>
  </si>
  <si>
    <t>HCDN149788</t>
  </si>
  <si>
    <t>HCDN149789</t>
  </si>
  <si>
    <t>HCDN149790</t>
  </si>
  <si>
    <t>HCDN149791</t>
  </si>
  <si>
    <t>HCDN149792</t>
  </si>
  <si>
    <t>HCDN149793</t>
  </si>
  <si>
    <t>HCDN149794</t>
  </si>
  <si>
    <t>HCDN149795</t>
  </si>
  <si>
    <t>HCDN149796</t>
  </si>
  <si>
    <t>HCDN149797</t>
  </si>
  <si>
    <t>HCDN149798</t>
  </si>
  <si>
    <t>HCDN149799</t>
  </si>
  <si>
    <t>HCDN149800</t>
  </si>
  <si>
    <t>HCDN149801</t>
  </si>
  <si>
    <t>HCDN149802</t>
  </si>
  <si>
    <t>HCDN149803</t>
  </si>
  <si>
    <t>HCDN149804</t>
  </si>
  <si>
    <t>HCDN149805</t>
  </si>
  <si>
    <t>HCDN149806</t>
  </si>
  <si>
    <t>HCDN149807</t>
  </si>
  <si>
    <t>HCDN149808</t>
  </si>
  <si>
    <t>HCDN149809</t>
  </si>
  <si>
    <t>HCDN149810</t>
  </si>
  <si>
    <t>HCDN149811</t>
  </si>
  <si>
    <t>HCDN149812</t>
  </si>
  <si>
    <t>HCDN149813</t>
  </si>
  <si>
    <t>HCDN149814</t>
  </si>
  <si>
    <t>HCDN149815</t>
  </si>
  <si>
    <t>HCDN149816</t>
  </si>
  <si>
    <t>HCDN149817</t>
  </si>
  <si>
    <t>HCDN149818</t>
  </si>
  <si>
    <t>HCDN149819</t>
  </si>
  <si>
    <t>HCDN149820</t>
  </si>
  <si>
    <t>HCDN149821</t>
  </si>
  <si>
    <t>HCDN149822</t>
  </si>
  <si>
    <t>HCDN149823</t>
  </si>
  <si>
    <t>HCDN149824</t>
  </si>
  <si>
    <t>HCDN149825</t>
  </si>
  <si>
    <t>HCDN149826</t>
  </si>
  <si>
    <t>HCDN149827</t>
  </si>
  <si>
    <t>HCDN149828</t>
  </si>
  <si>
    <t>HCDN149829</t>
  </si>
  <si>
    <t>HCDN149830</t>
  </si>
  <si>
    <t>HCDN149831</t>
  </si>
  <si>
    <t>HCDN149832</t>
  </si>
  <si>
    <t>HCDN149833</t>
  </si>
  <si>
    <t>HCDN149834</t>
  </si>
  <si>
    <t>HCDN149835</t>
  </si>
  <si>
    <t>HCDN149836</t>
  </si>
  <si>
    <t>HCDN149837</t>
  </si>
  <si>
    <t>HCDN149838</t>
  </si>
  <si>
    <t>HCDN149839</t>
  </si>
  <si>
    <t>HCDN149840</t>
  </si>
  <si>
    <t>HCDN149841</t>
  </si>
  <si>
    <t>HCDN149842</t>
  </si>
  <si>
    <t>HCDN149843</t>
  </si>
  <si>
    <t>HCDN149844</t>
  </si>
  <si>
    <t>HCDN149845</t>
  </si>
  <si>
    <t>HCDN149846</t>
  </si>
  <si>
    <t>HCDN149847</t>
  </si>
  <si>
    <t>HCDN149848</t>
  </si>
  <si>
    <t>HCDN149849</t>
  </si>
  <si>
    <t>HCDN149850</t>
  </si>
  <si>
    <t>HCDN149851</t>
  </si>
  <si>
    <t>HCDN149852</t>
  </si>
  <si>
    <t>HCDN149853</t>
  </si>
  <si>
    <t>HCDN149854</t>
  </si>
  <si>
    <t>HCDN149855</t>
  </si>
  <si>
    <t>HCDN149856</t>
  </si>
  <si>
    <t>HCDN149857</t>
  </si>
  <si>
    <t>HCDN149858</t>
  </si>
  <si>
    <t>HCDN149859</t>
  </si>
  <si>
    <t>HCDN149860</t>
  </si>
  <si>
    <t>HCDN149861</t>
  </si>
  <si>
    <t>HCDN149862</t>
  </si>
  <si>
    <t>HCDN149863</t>
  </si>
  <si>
    <t>HCDN149864</t>
  </si>
  <si>
    <t>HCDN149865</t>
  </si>
  <si>
    <t>HCDN149866</t>
  </si>
  <si>
    <t>HCDN149867</t>
  </si>
  <si>
    <t>HCDN149868</t>
  </si>
  <si>
    <t>HCDN149869</t>
  </si>
  <si>
    <t>HCDN149870</t>
  </si>
  <si>
    <t>HCDN149871</t>
  </si>
  <si>
    <t>HCDN149872</t>
  </si>
  <si>
    <t>HCDN149873</t>
  </si>
  <si>
    <t>HCDN149874</t>
  </si>
  <si>
    <t>HCDN149875</t>
  </si>
  <si>
    <t>HCDN149876</t>
  </si>
  <si>
    <t>HCDN149877</t>
  </si>
  <si>
    <t>HCDN149878</t>
  </si>
  <si>
    <t>HCDN149879</t>
  </si>
  <si>
    <t>HCDN149880</t>
  </si>
  <si>
    <t>HCDN149881</t>
  </si>
  <si>
    <t>HCDN149882</t>
  </si>
  <si>
    <t>HCDN149883</t>
  </si>
  <si>
    <t>HCDN149884</t>
  </si>
  <si>
    <t>HCDN149885</t>
  </si>
  <si>
    <t>HCDN149886</t>
  </si>
  <si>
    <t>HCDN149887</t>
  </si>
  <si>
    <t>HCDN149888</t>
  </si>
  <si>
    <t>HCDN149889</t>
  </si>
  <si>
    <t>HCDN149890</t>
  </si>
  <si>
    <t>HCDN149891</t>
  </si>
  <si>
    <t>HCDN149892</t>
  </si>
  <si>
    <t>HCDN149893</t>
  </si>
  <si>
    <t>HCDN149894</t>
  </si>
  <si>
    <t>HCDN149895</t>
  </si>
  <si>
    <t>HCDN149896</t>
  </si>
  <si>
    <t>HCDN149897</t>
  </si>
  <si>
    <t>HCDN149898</t>
  </si>
  <si>
    <t>HCDN149899</t>
  </si>
  <si>
    <t>HCDN149900</t>
  </si>
  <si>
    <t>HCDN149901</t>
  </si>
  <si>
    <t>HCDN149902</t>
  </si>
  <si>
    <t>HCDN149903</t>
  </si>
  <si>
    <t>HCDN149904</t>
  </si>
  <si>
    <t>HCDN149905</t>
  </si>
  <si>
    <t>HCDN149906</t>
  </si>
  <si>
    <t>HCDN149907</t>
  </si>
  <si>
    <t>HCDN149908</t>
  </si>
  <si>
    <t>HCDN149909</t>
  </si>
  <si>
    <t>HCDN149910</t>
  </si>
  <si>
    <t>HCDN149911</t>
  </si>
  <si>
    <t>HCDN149912</t>
  </si>
  <si>
    <t>HCDN149913</t>
  </si>
  <si>
    <t>HCDN149914</t>
  </si>
  <si>
    <t>HCDN149915</t>
  </si>
  <si>
    <t>HCDN149916</t>
  </si>
  <si>
    <t>HCDN149917</t>
  </si>
  <si>
    <t>HCDN149918</t>
  </si>
  <si>
    <t>HCDN149919</t>
  </si>
  <si>
    <t>HCDN149920</t>
  </si>
  <si>
    <t>HCDN149921</t>
  </si>
  <si>
    <t>HCDN149922</t>
  </si>
  <si>
    <t>HCDN149923</t>
  </si>
  <si>
    <t>HCDN149924</t>
  </si>
  <si>
    <t>HCDN149925</t>
  </si>
  <si>
    <t>HCDN149926</t>
  </si>
  <si>
    <t>HCDN149927</t>
  </si>
  <si>
    <t>HCDN149928</t>
  </si>
  <si>
    <t>HCDN149929</t>
  </si>
  <si>
    <t>HCDN149930</t>
  </si>
  <si>
    <t>HCDN149931</t>
  </si>
  <si>
    <t>HCDN149932</t>
  </si>
  <si>
    <t>HCDN149933</t>
  </si>
  <si>
    <t>HCDN149934</t>
  </si>
  <si>
    <t>HCDN149935</t>
  </si>
  <si>
    <t>HCDN149936</t>
  </si>
  <si>
    <t>HCDN149937</t>
  </si>
  <si>
    <t>HCDN149938</t>
  </si>
  <si>
    <t>HCDN149939</t>
  </si>
  <si>
    <t>HCDN149940</t>
  </si>
  <si>
    <t>HCDN149941</t>
  </si>
  <si>
    <t>HCDN149942</t>
  </si>
  <si>
    <t>HCDN149943</t>
  </si>
  <si>
    <t>HCDN149944</t>
  </si>
  <si>
    <t>HCDN149945</t>
  </si>
  <si>
    <t>HCDN149946</t>
  </si>
  <si>
    <t>HCDN149947</t>
  </si>
  <si>
    <t>HCDN149948</t>
  </si>
  <si>
    <t>HCDN149949</t>
  </si>
  <si>
    <t>HCDN149950</t>
  </si>
  <si>
    <t>HCDN149951</t>
  </si>
  <si>
    <t>HCDN149952</t>
  </si>
  <si>
    <t>HCDN149953</t>
  </si>
  <si>
    <t>HCDN149954</t>
  </si>
  <si>
    <t>HCDN149955</t>
  </si>
  <si>
    <t>HCDN149956</t>
  </si>
  <si>
    <t>HCDN149957</t>
  </si>
  <si>
    <t>HCDN149958</t>
  </si>
  <si>
    <t>HCDN149959</t>
  </si>
  <si>
    <t>HCDN149960</t>
  </si>
  <si>
    <t>HCDN149961</t>
  </si>
  <si>
    <t>HCDN149962</t>
  </si>
  <si>
    <t>HCDN149963</t>
  </si>
  <si>
    <t>HCDN149964</t>
  </si>
  <si>
    <t>HCDN149965</t>
  </si>
  <si>
    <t>HCDN149966</t>
  </si>
  <si>
    <t>HCDN149967</t>
  </si>
  <si>
    <t>HCDN149968</t>
  </si>
  <si>
    <t>HCDN149969</t>
  </si>
  <si>
    <t>HCDN149970</t>
  </si>
  <si>
    <t>HCDN149971</t>
  </si>
  <si>
    <t>HCDN149972</t>
  </si>
  <si>
    <t>HCDN149973</t>
  </si>
  <si>
    <t>HCDN149974</t>
  </si>
  <si>
    <t>HCDN149975</t>
  </si>
  <si>
    <t>HCDN149976</t>
  </si>
  <si>
    <t>HCDN149977</t>
  </si>
  <si>
    <t>HCDN149978</t>
  </si>
  <si>
    <t>HCDN149979</t>
  </si>
  <si>
    <t>HCDN149980</t>
  </si>
  <si>
    <t>HCDN149981</t>
  </si>
  <si>
    <t>HCDN149982</t>
  </si>
  <si>
    <t>HCDN149983</t>
  </si>
  <si>
    <t>HCDN149984</t>
  </si>
  <si>
    <t>HCDN149985</t>
  </si>
  <si>
    <t>HCDN149986</t>
  </si>
  <si>
    <t>HCDN149987</t>
  </si>
  <si>
    <t>HCDN149988</t>
  </si>
  <si>
    <t>HCDN149989</t>
  </si>
  <si>
    <t>HCDN149990</t>
  </si>
  <si>
    <t>HCDN149991</t>
  </si>
  <si>
    <t>HCDN149992</t>
  </si>
  <si>
    <t>HCDN149993</t>
  </si>
  <si>
    <t>HCDN149994</t>
  </si>
  <si>
    <t>HCDN149995</t>
  </si>
  <si>
    <t>HCDN149996</t>
  </si>
  <si>
    <t>HCDN149997</t>
  </si>
  <si>
    <t>HCDN149998</t>
  </si>
  <si>
    <t>HCDN149999</t>
  </si>
  <si>
    <t>HCDN150000</t>
  </si>
  <si>
    <t>HCDN150001</t>
  </si>
  <si>
    <t>HCDN150002</t>
  </si>
  <si>
    <t>HCDN150003</t>
  </si>
  <si>
    <t>HCDN150004</t>
  </si>
  <si>
    <t>HCDN150005</t>
  </si>
  <si>
    <t>HCDN150006</t>
  </si>
  <si>
    <t>HCDN150007</t>
  </si>
  <si>
    <t>HCDN150008</t>
  </si>
  <si>
    <t>HCDN150009</t>
  </si>
  <si>
    <t>HCDN150010</t>
  </si>
  <si>
    <t>HCDN150011</t>
  </si>
  <si>
    <t>HCDN150012</t>
  </si>
  <si>
    <t>HCDN150013</t>
  </si>
  <si>
    <t>HCDN150014</t>
  </si>
  <si>
    <t>HCDN150015</t>
  </si>
  <si>
    <t>HCDN150016</t>
  </si>
  <si>
    <t>HCDN150017</t>
  </si>
  <si>
    <t>HCDN150018</t>
  </si>
  <si>
    <t>HCDN150019</t>
  </si>
  <si>
    <t>HCDN150020</t>
  </si>
  <si>
    <t>HCDN150021</t>
  </si>
  <si>
    <t>HCDN150022</t>
  </si>
  <si>
    <t>HCDN150023</t>
  </si>
  <si>
    <t>HCDN150024</t>
  </si>
  <si>
    <t>HCDN150025</t>
  </si>
  <si>
    <t>HCDN150026</t>
  </si>
  <si>
    <t>HCDN150027</t>
  </si>
  <si>
    <t>HCDN150028</t>
  </si>
  <si>
    <t>HCDN150029</t>
  </si>
  <si>
    <t>HCDN150030</t>
  </si>
  <si>
    <t>HCDN150031</t>
  </si>
  <si>
    <t>HCDN150032</t>
  </si>
  <si>
    <t>HCDN150033</t>
  </si>
  <si>
    <t>HCDN150034</t>
  </si>
  <si>
    <t>HCDN150035</t>
  </si>
  <si>
    <t>HCDN150036</t>
  </si>
  <si>
    <t>HCDN150037</t>
  </si>
  <si>
    <t>HCDN150038</t>
  </si>
  <si>
    <t>HCDN150039</t>
  </si>
  <si>
    <t>HCDN150040</t>
  </si>
  <si>
    <t>HCDN150041</t>
  </si>
  <si>
    <t>HCDN150042</t>
  </si>
  <si>
    <t>HCDN150043</t>
  </si>
  <si>
    <t>HCDN150044</t>
  </si>
  <si>
    <t>HCDN150045</t>
  </si>
  <si>
    <t>HCDN150046</t>
  </si>
  <si>
    <t>HCDN150047</t>
  </si>
  <si>
    <t>HCDN150048</t>
  </si>
  <si>
    <t>HCDN150049</t>
  </si>
  <si>
    <t>HCDN150050</t>
  </si>
  <si>
    <t>HCDN150051</t>
  </si>
  <si>
    <t>HCDN150052</t>
  </si>
  <si>
    <t>HCDN150053</t>
  </si>
  <si>
    <t>HCDN150054</t>
  </si>
  <si>
    <t>HCDN150055</t>
  </si>
  <si>
    <t>HCDN150056</t>
  </si>
  <si>
    <t>HCDN150057</t>
  </si>
  <si>
    <t>HCDN150058</t>
  </si>
  <si>
    <t>HCDN150059</t>
  </si>
  <si>
    <t>HCDN150060</t>
  </si>
  <si>
    <t>HCDN150061</t>
  </si>
  <si>
    <t>HCDN150062</t>
  </si>
  <si>
    <t>HCDN150063</t>
  </si>
  <si>
    <t>HCDN150064</t>
  </si>
  <si>
    <t>HCDN150065</t>
  </si>
  <si>
    <t>HCDN150066</t>
  </si>
  <si>
    <t>HCDN150067</t>
  </si>
  <si>
    <t>HCDN150068</t>
  </si>
  <si>
    <t>HCDN150069</t>
  </si>
  <si>
    <t>HCDN150070</t>
  </si>
  <si>
    <t>HCDN150071</t>
  </si>
  <si>
    <t>HCDN150072</t>
  </si>
  <si>
    <t>HCDN150073</t>
  </si>
  <si>
    <t>HCDN150074</t>
  </si>
  <si>
    <t>HCDN150075</t>
  </si>
  <si>
    <t>HCDN150076</t>
  </si>
  <si>
    <t>HCDN150077</t>
  </si>
  <si>
    <t>HCDN150078</t>
  </si>
  <si>
    <t>HCDN150079</t>
  </si>
  <si>
    <t>HCDN150080</t>
  </si>
  <si>
    <t>HCDN150081</t>
  </si>
  <si>
    <t>HCDN150082</t>
  </si>
  <si>
    <t>HCDN150083</t>
  </si>
  <si>
    <t>HCDN150084</t>
  </si>
  <si>
    <t>HCDN150085</t>
  </si>
  <si>
    <t>HCDN150086</t>
  </si>
  <si>
    <t>HCDN150087</t>
  </si>
  <si>
    <t>HCDN150088</t>
  </si>
  <si>
    <t>HCDN150089</t>
  </si>
  <si>
    <t>HCDN150090</t>
  </si>
  <si>
    <t>HCDN150091</t>
  </si>
  <si>
    <t>HCDN150092</t>
  </si>
  <si>
    <t>HCDN150093</t>
  </si>
  <si>
    <t>HCDN150094</t>
  </si>
  <si>
    <t>HCDN150095</t>
  </si>
  <si>
    <t>HCDN150096</t>
  </si>
  <si>
    <t>HCDN150097</t>
  </si>
  <si>
    <t>HCDN150098</t>
  </si>
  <si>
    <t>HCDN150099</t>
  </si>
  <si>
    <t>HCDN150100</t>
  </si>
  <si>
    <t>HCDN150101</t>
  </si>
  <si>
    <t>HCDN150102</t>
  </si>
  <si>
    <t>HCDN150103</t>
  </si>
  <si>
    <t>HCDN150104</t>
  </si>
  <si>
    <t>HCDN150105</t>
  </si>
  <si>
    <t>HCDN150106</t>
  </si>
  <si>
    <t>HCDN150107</t>
  </si>
  <si>
    <t>HCDN150108</t>
  </si>
  <si>
    <t>HCDN150109</t>
  </si>
  <si>
    <t>HCDN150110</t>
  </si>
  <si>
    <t>HCDN150111</t>
  </si>
  <si>
    <t>HCDN150112</t>
  </si>
  <si>
    <t>HCDN150113</t>
  </si>
  <si>
    <t>HCDN150114</t>
  </si>
  <si>
    <t>HCDN150115</t>
  </si>
  <si>
    <t>HCDN150116</t>
  </si>
  <si>
    <t>HCDN150117</t>
  </si>
  <si>
    <t>HCDN150118</t>
  </si>
  <si>
    <t>HCDN150119</t>
  </si>
  <si>
    <t>HCDN150120</t>
  </si>
  <si>
    <t>HCDN150121</t>
  </si>
  <si>
    <t>HCDN150122</t>
  </si>
  <si>
    <t>HCDN150123</t>
  </si>
  <si>
    <t>HCDN150124</t>
  </si>
  <si>
    <t>HCDN150125</t>
  </si>
  <si>
    <t>HCDN150126</t>
  </si>
  <si>
    <t>HCDN150127</t>
  </si>
  <si>
    <t>HCDN150128</t>
  </si>
  <si>
    <t>HCDN150129</t>
  </si>
  <si>
    <t>HCDN150130</t>
  </si>
  <si>
    <t>HCDN150131</t>
  </si>
  <si>
    <t>HCDN150132</t>
  </si>
  <si>
    <t>HCDN150133</t>
  </si>
  <si>
    <t>HCDN150134</t>
  </si>
  <si>
    <t>HCDN150135</t>
  </si>
  <si>
    <t>HCDN150136</t>
  </si>
  <si>
    <t>HCDN150137</t>
  </si>
  <si>
    <t>HCDN150138</t>
  </si>
  <si>
    <t>HCDN150139</t>
  </si>
  <si>
    <t>HCDN150140</t>
  </si>
  <si>
    <t>HCDN150141</t>
  </si>
  <si>
    <t>HCDN150142</t>
  </si>
  <si>
    <t>HCDN150143</t>
  </si>
  <si>
    <t>HCDN150144</t>
  </si>
  <si>
    <t>HCDN150145</t>
  </si>
  <si>
    <t>HCDN150146</t>
  </si>
  <si>
    <t>HCDN150147</t>
  </si>
  <si>
    <t>HCDN150148</t>
  </si>
  <si>
    <t>HCDN150149</t>
  </si>
  <si>
    <t>HCDN150150</t>
  </si>
  <si>
    <t>HCDN150151</t>
  </si>
  <si>
    <t>HCDN150152</t>
  </si>
  <si>
    <t>HCDN150153</t>
  </si>
  <si>
    <t>HCDN150154</t>
  </si>
  <si>
    <t>HCDN150155</t>
  </si>
  <si>
    <t>HCDN150156</t>
  </si>
  <si>
    <t>HCDN150157</t>
  </si>
  <si>
    <t>HCDN150158</t>
  </si>
  <si>
    <t>HCDN150159</t>
  </si>
  <si>
    <t>HCDN150160</t>
  </si>
  <si>
    <t>HCDN150161</t>
  </si>
  <si>
    <t>HCDN150162</t>
  </si>
  <si>
    <t>HCDN150163</t>
  </si>
  <si>
    <t>HCDN150164</t>
  </si>
  <si>
    <t>HCDN150165</t>
  </si>
  <si>
    <t>HCDN150166</t>
  </si>
  <si>
    <t>HCDN150167</t>
  </si>
  <si>
    <t>HCDN150168</t>
  </si>
  <si>
    <t>HCDN150169</t>
  </si>
  <si>
    <t>HCDN150170</t>
  </si>
  <si>
    <t>HCDN150171</t>
  </si>
  <si>
    <t>HCDN150172</t>
  </si>
  <si>
    <t>HCDN150173</t>
  </si>
  <si>
    <t>HCDN150174</t>
  </si>
  <si>
    <t>HCDN150175</t>
  </si>
  <si>
    <t>HCDN150176</t>
  </si>
  <si>
    <t>HCDN150177</t>
  </si>
  <si>
    <t>HCDN150178</t>
  </si>
  <si>
    <t>HCDN150179</t>
  </si>
  <si>
    <t>HCDN150180</t>
  </si>
  <si>
    <t>HCDN150181</t>
  </si>
  <si>
    <t>HCDN150182</t>
  </si>
  <si>
    <t>HCDN150183</t>
  </si>
  <si>
    <t>HCDN150184</t>
  </si>
  <si>
    <t>HCDN150185</t>
  </si>
  <si>
    <t>HCDN150186</t>
  </si>
  <si>
    <t>HCDN150187</t>
  </si>
  <si>
    <t>HCDN150188</t>
  </si>
  <si>
    <t>HCDN150189</t>
  </si>
  <si>
    <t>HCDN150190</t>
  </si>
  <si>
    <t>HCDN150191</t>
  </si>
  <si>
    <t>HCDN150192</t>
  </si>
  <si>
    <t>HCDN150193</t>
  </si>
  <si>
    <t>HCDN150194</t>
  </si>
  <si>
    <t>HCDN150195</t>
  </si>
  <si>
    <t>HCDN150196</t>
  </si>
  <si>
    <t>HCDN150197</t>
  </si>
  <si>
    <t>HCDN150198</t>
  </si>
  <si>
    <t>HCDN150199</t>
  </si>
  <si>
    <t>HCDN150200</t>
  </si>
  <si>
    <t>HCDN150201</t>
  </si>
  <si>
    <t>HCDN150202</t>
  </si>
  <si>
    <t>HCDN150203</t>
  </si>
  <si>
    <t>HCDN150204</t>
  </si>
  <si>
    <t>HCDN150205</t>
  </si>
  <si>
    <t>HCDN150206</t>
  </si>
  <si>
    <t>HCDN150207</t>
  </si>
  <si>
    <t>HCDN150208</t>
  </si>
  <si>
    <t>HCDN150209</t>
  </si>
  <si>
    <t>HCDN150210</t>
  </si>
  <si>
    <t>HCDN150211</t>
  </si>
  <si>
    <t>HCDN150212</t>
  </si>
  <si>
    <t>HCDN150213</t>
  </si>
  <si>
    <t>HCDN150214</t>
  </si>
  <si>
    <t>HCDN150215</t>
  </si>
  <si>
    <t>HCDN150216</t>
  </si>
  <si>
    <t>HCDN150217</t>
  </si>
  <si>
    <t>HCDN150218</t>
  </si>
  <si>
    <t>HCDN150219</t>
  </si>
  <si>
    <t>HCDN150220</t>
  </si>
  <si>
    <t>HCDN150221</t>
  </si>
  <si>
    <t>HCDN150222</t>
  </si>
  <si>
    <t>HCDN150223</t>
  </si>
  <si>
    <t>HCDN150224</t>
  </si>
  <si>
    <t>HCDN150225</t>
  </si>
  <si>
    <t>HCDN150226</t>
  </si>
  <si>
    <t>HCDN150227</t>
  </si>
  <si>
    <t>HCDN150228</t>
  </si>
  <si>
    <t>HCDN150229</t>
  </si>
  <si>
    <t>HCDN150230</t>
  </si>
  <si>
    <t>HCDN150231</t>
  </si>
  <si>
    <t>HCDN150232</t>
  </si>
  <si>
    <t>HCDN150233</t>
  </si>
  <si>
    <t>HCDN150234</t>
  </si>
  <si>
    <t>HCDN150235</t>
  </si>
  <si>
    <t>HCDN150236</t>
  </si>
  <si>
    <t>HCDN150237</t>
  </si>
  <si>
    <t>HCDN150238</t>
  </si>
  <si>
    <t>HCDN150239</t>
  </si>
  <si>
    <t>HCDN150240</t>
  </si>
  <si>
    <t>HCDN150241</t>
  </si>
  <si>
    <t>HCDN150242</t>
  </si>
  <si>
    <t>HCDN150243</t>
  </si>
  <si>
    <t>HCDN150244</t>
  </si>
  <si>
    <t>HCDN150245</t>
  </si>
  <si>
    <t>HCDN150246</t>
  </si>
  <si>
    <t>HCDN150247</t>
  </si>
  <si>
    <t>HCDN150248</t>
  </si>
  <si>
    <t>HCDN150249</t>
  </si>
  <si>
    <t>HCDN150250</t>
  </si>
  <si>
    <t>HCDN150251</t>
  </si>
  <si>
    <t>HCDN150252</t>
  </si>
  <si>
    <t>HCDN150253</t>
  </si>
  <si>
    <t>HCDN150254</t>
  </si>
  <si>
    <t>HCDN150255</t>
  </si>
  <si>
    <t>HCDN150256</t>
  </si>
  <si>
    <t>HCDN150257</t>
  </si>
  <si>
    <t>HCDN150258</t>
  </si>
  <si>
    <t>HCDN150259</t>
  </si>
  <si>
    <t>HCDN150260</t>
  </si>
  <si>
    <t>HCDN150261</t>
  </si>
  <si>
    <t>HCDN150262</t>
  </si>
  <si>
    <t>HCDN150263</t>
  </si>
  <si>
    <t>HCDN150264</t>
  </si>
  <si>
    <t>HCDN150265</t>
  </si>
  <si>
    <t>HCDN150266</t>
  </si>
  <si>
    <t>HCDN150267</t>
  </si>
  <si>
    <t>HCDN150268</t>
  </si>
  <si>
    <t>HCDN150269</t>
  </si>
  <si>
    <t>HCDN150270</t>
  </si>
  <si>
    <t>HCDN150271</t>
  </si>
  <si>
    <t>HCDN150272</t>
  </si>
  <si>
    <t>HCDN150273</t>
  </si>
  <si>
    <t>HCDN150274</t>
  </si>
  <si>
    <t>HCDN150275</t>
  </si>
  <si>
    <t>HCDN150276</t>
  </si>
  <si>
    <t>HCDN150277</t>
  </si>
  <si>
    <t>HCDN150278</t>
  </si>
  <si>
    <t>HCDN150279</t>
  </si>
  <si>
    <t>HCDN150280</t>
  </si>
  <si>
    <t>HCDN150281</t>
  </si>
  <si>
    <t>HCDN150282</t>
  </si>
  <si>
    <t>HCDN150283</t>
  </si>
  <si>
    <t>HCDN150284</t>
  </si>
  <si>
    <t>HCDN150285</t>
  </si>
  <si>
    <t>HCDN150286</t>
  </si>
  <si>
    <t>HCDN150287</t>
  </si>
  <si>
    <t>HCDN150288</t>
  </si>
  <si>
    <t>HCDN150289</t>
  </si>
  <si>
    <t>HCDN150290</t>
  </si>
  <si>
    <t>HCDN150291</t>
  </si>
  <si>
    <t>HCDN150292</t>
  </si>
  <si>
    <t>HCDN150293</t>
  </si>
  <si>
    <t>HCDN150294</t>
  </si>
  <si>
    <t>HCDN150295</t>
  </si>
  <si>
    <t>HCDN150296</t>
  </si>
  <si>
    <t>HCDN150297</t>
  </si>
  <si>
    <t>HCDN150298</t>
  </si>
  <si>
    <t>HCDN150299</t>
  </si>
  <si>
    <t>HCDN150300</t>
  </si>
  <si>
    <t>HCDN150301</t>
  </si>
  <si>
    <t>HCDN150302</t>
  </si>
  <si>
    <t>HCDN150303</t>
  </si>
  <si>
    <t>HCDN150304</t>
  </si>
  <si>
    <t>HCDN150305</t>
  </si>
  <si>
    <t>HCDN150306</t>
  </si>
  <si>
    <t>HCDN150307</t>
  </si>
  <si>
    <t>HCDN150308</t>
  </si>
  <si>
    <t>HCDN150309</t>
  </si>
  <si>
    <t>HCDN150310</t>
  </si>
  <si>
    <t>HCDN150311</t>
  </si>
  <si>
    <t>HCDN150312</t>
  </si>
  <si>
    <t>HCDN150313</t>
  </si>
  <si>
    <t>HCDN150314</t>
  </si>
  <si>
    <t>HCDN150315</t>
  </si>
  <si>
    <t>HCDN150316</t>
  </si>
  <si>
    <t>HCDN150317</t>
  </si>
  <si>
    <t>HCDN150318</t>
  </si>
  <si>
    <t>HCDN150319</t>
  </si>
  <si>
    <t>HCDN150320</t>
  </si>
  <si>
    <t>HCDN150321</t>
  </si>
  <si>
    <t>HCDN150322</t>
  </si>
  <si>
    <t>HCDN150323</t>
  </si>
  <si>
    <t>HCDN150324</t>
  </si>
  <si>
    <t>HCDN150325</t>
  </si>
  <si>
    <t>HCDN150326</t>
  </si>
  <si>
    <t>HCDN150327</t>
  </si>
  <si>
    <t>HCDN150328</t>
  </si>
  <si>
    <t>HCDN150329</t>
  </si>
  <si>
    <t>HCDN150330</t>
  </si>
  <si>
    <t>HCDN150331</t>
  </si>
  <si>
    <t>HCDN150332</t>
  </si>
  <si>
    <t>HCDN150333</t>
  </si>
  <si>
    <t>HCDN150334</t>
  </si>
  <si>
    <t>HCDN150335</t>
  </si>
  <si>
    <t>HCDN150336</t>
  </si>
  <si>
    <t>HCDN150337</t>
  </si>
  <si>
    <t>HCDN150338</t>
  </si>
  <si>
    <t>HCDN150339</t>
  </si>
  <si>
    <t>HCDN150340</t>
  </si>
  <si>
    <t>HCDN150341</t>
  </si>
  <si>
    <t>HCDN150342</t>
  </si>
  <si>
    <t>HCDN150343</t>
  </si>
  <si>
    <t>HCDN150344</t>
  </si>
  <si>
    <t>HCDN150345</t>
  </si>
  <si>
    <t>HCDN150346</t>
  </si>
  <si>
    <t>HCDN150347</t>
  </si>
  <si>
    <t>HCDN150348</t>
  </si>
  <si>
    <t>HCDN150349</t>
  </si>
  <si>
    <t>HCDN150350</t>
  </si>
  <si>
    <t>HCDN150351</t>
  </si>
  <si>
    <t>HCDN150352</t>
  </si>
  <si>
    <t>HCDN150353</t>
  </si>
  <si>
    <t>HCDN150354</t>
  </si>
  <si>
    <t>HCDN150355</t>
  </si>
  <si>
    <t>HCDN150356</t>
  </si>
  <si>
    <t>HCDN150357</t>
  </si>
  <si>
    <t>HCDN150358</t>
  </si>
  <si>
    <t>HCDN150359</t>
  </si>
  <si>
    <t>HCDN150360</t>
  </si>
  <si>
    <t>HCDN150361</t>
  </si>
  <si>
    <t>HCDN150362</t>
  </si>
  <si>
    <t>HCDN150363</t>
  </si>
  <si>
    <t>HCDN150364</t>
  </si>
  <si>
    <t>HCDN150365</t>
  </si>
  <si>
    <t>HCDN150366</t>
  </si>
  <si>
    <t>HCDN150367</t>
  </si>
  <si>
    <t>HCDN150368</t>
  </si>
  <si>
    <t>HCDN150369</t>
  </si>
  <si>
    <t>HCDN150370</t>
  </si>
  <si>
    <t>HCDN150371</t>
  </si>
  <si>
    <t>HCDN150372</t>
  </si>
  <si>
    <t>HCDN150373</t>
  </si>
  <si>
    <t>HCDN150374</t>
  </si>
  <si>
    <t>HCDN150375</t>
  </si>
  <si>
    <t>HCDN150376</t>
  </si>
  <si>
    <t>HCDN150377</t>
  </si>
  <si>
    <t>HCDN150378</t>
  </si>
  <si>
    <t>HCDN150379</t>
  </si>
  <si>
    <t>HCDN150380</t>
  </si>
  <si>
    <t>HCDN150381</t>
  </si>
  <si>
    <t>HCDN150382</t>
  </si>
  <si>
    <t>HCDN150383</t>
  </si>
  <si>
    <t>HCDN150384</t>
  </si>
  <si>
    <t>HCDN150385</t>
  </si>
  <si>
    <t>HCDN150386</t>
  </si>
  <si>
    <t>HCDN150387</t>
  </si>
  <si>
    <t>HCDN150388</t>
  </si>
  <si>
    <t>HCDN150389</t>
  </si>
  <si>
    <t>HCDN150390</t>
  </si>
  <si>
    <t>HCDN150391</t>
  </si>
  <si>
    <t>HCDN150392</t>
  </si>
  <si>
    <t>HCDN150393</t>
  </si>
  <si>
    <t>HCDN150394</t>
  </si>
  <si>
    <t>HCDN150395</t>
  </si>
  <si>
    <t>HCDN150396</t>
  </si>
  <si>
    <t>HCDN150397</t>
  </si>
  <si>
    <t>HCDN150398</t>
  </si>
  <si>
    <t>HCDN150399</t>
  </si>
  <si>
    <t>HCDN150400</t>
  </si>
  <si>
    <t>HCDN150401</t>
  </si>
  <si>
    <t>HCDN150402</t>
  </si>
  <si>
    <t>HCDN150403</t>
  </si>
  <si>
    <t>HCDN150404</t>
  </si>
  <si>
    <t>HCDN150405</t>
  </si>
  <si>
    <t>HCDN150406</t>
  </si>
  <si>
    <t>HCDN150407</t>
  </si>
  <si>
    <t>HCDN150408</t>
  </si>
  <si>
    <t>HCDN150409</t>
  </si>
  <si>
    <t>HCDN150410</t>
  </si>
  <si>
    <t>HCDN150411</t>
  </si>
  <si>
    <t>HCDN150412</t>
  </si>
  <si>
    <t>HCDN150413</t>
  </si>
  <si>
    <t>HCDN150414</t>
  </si>
  <si>
    <t>HCDN150415</t>
  </si>
  <si>
    <t>HCDN150416</t>
  </si>
  <si>
    <t>HCDN150417</t>
  </si>
  <si>
    <t>HCDN150418</t>
  </si>
  <si>
    <t>HCDN150419</t>
  </si>
  <si>
    <t>HCDN150420</t>
  </si>
  <si>
    <t>HCDN150421</t>
  </si>
  <si>
    <t>HCDN150422</t>
  </si>
  <si>
    <t>HCDN150423</t>
  </si>
  <si>
    <t>HCDN150424</t>
  </si>
  <si>
    <t>HCDN150425</t>
  </si>
  <si>
    <t>HCDN150426</t>
  </si>
  <si>
    <t>HCDN150427</t>
  </si>
  <si>
    <t>HCDN150428</t>
  </si>
  <si>
    <t>HCDN150429</t>
  </si>
  <si>
    <t>HCDN150430</t>
  </si>
  <si>
    <t>HCDN150431</t>
  </si>
  <si>
    <t>HCDN150432</t>
  </si>
  <si>
    <t>HCDN150433</t>
  </si>
  <si>
    <t>HCDN150434</t>
  </si>
  <si>
    <t>HCDN150435</t>
  </si>
  <si>
    <t>HCDN150436</t>
  </si>
  <si>
    <t>HCDN150437</t>
  </si>
  <si>
    <t>HCDN150438</t>
  </si>
  <si>
    <t>HCDN150439</t>
  </si>
  <si>
    <t>HCDN150440</t>
  </si>
  <si>
    <t>HCDN150441</t>
  </si>
  <si>
    <t>HCDN150442</t>
  </si>
  <si>
    <t>HCDN150443</t>
  </si>
  <si>
    <t>HCDN150444</t>
  </si>
  <si>
    <t>HCDN150445</t>
  </si>
  <si>
    <t>HCDN150446</t>
  </si>
  <si>
    <t>HCDN150447</t>
  </si>
  <si>
    <t>HCDN150448</t>
  </si>
  <si>
    <t>HCDN150449</t>
  </si>
  <si>
    <t>HCDN150450</t>
  </si>
  <si>
    <t>HCDN150451</t>
  </si>
  <si>
    <t>HCDN150452</t>
  </si>
  <si>
    <t>HCDN150453</t>
  </si>
  <si>
    <t>HCDN150454</t>
  </si>
  <si>
    <t>HCDN150455</t>
  </si>
  <si>
    <t>HCDN150456</t>
  </si>
  <si>
    <t>HCDN150457</t>
  </si>
  <si>
    <t>HCDN150458</t>
  </si>
  <si>
    <t>HCDN150459</t>
  </si>
  <si>
    <t>HCDN150460</t>
  </si>
  <si>
    <t>HCDN150461</t>
  </si>
  <si>
    <t>HCDN150462</t>
  </si>
  <si>
    <t>HCDN150463</t>
  </si>
  <si>
    <t>HCDN150464</t>
  </si>
  <si>
    <t>HCDN150465</t>
  </si>
  <si>
    <t>HCDN150466</t>
  </si>
  <si>
    <t>HCDN150467</t>
  </si>
  <si>
    <t>HCDN150468</t>
  </si>
  <si>
    <t>HCDN150469</t>
  </si>
  <si>
    <t>HCDN150470</t>
  </si>
  <si>
    <t>HCDN150471</t>
  </si>
  <si>
    <t>HCDN150472</t>
  </si>
  <si>
    <t>HCDN150473</t>
  </si>
  <si>
    <t>HCDN150474</t>
  </si>
  <si>
    <t>HCDN150475</t>
  </si>
  <si>
    <t>HCDN150476</t>
  </si>
  <si>
    <t>HCDN150477</t>
  </si>
  <si>
    <t>HCDN150478</t>
  </si>
  <si>
    <t>HCDN150479</t>
  </si>
  <si>
    <t>HCDN150480</t>
  </si>
  <si>
    <t>HCDN150481</t>
  </si>
  <si>
    <t>HCDN150482</t>
  </si>
  <si>
    <t>HCDN150483</t>
  </si>
  <si>
    <t>HCDN150484</t>
  </si>
  <si>
    <t>HCDN150485</t>
  </si>
  <si>
    <t>HCDN150486</t>
  </si>
  <si>
    <t>HCDN150487</t>
  </si>
  <si>
    <t>HCDN150488</t>
  </si>
  <si>
    <t>HCDN150489</t>
  </si>
  <si>
    <t>HCDN150490</t>
  </si>
  <si>
    <t>HCDN150491</t>
  </si>
  <si>
    <t>HCDN150492</t>
  </si>
  <si>
    <t>HCDN150493</t>
  </si>
  <si>
    <t>HCDN150494</t>
  </si>
  <si>
    <t>HCDN150495</t>
  </si>
  <si>
    <t>HCDN150496</t>
  </si>
  <si>
    <t>HCDN150497</t>
  </si>
  <si>
    <t>HCDN150498</t>
  </si>
  <si>
    <t>HCDN150499</t>
  </si>
  <si>
    <t>HCDN150500</t>
  </si>
  <si>
    <t>HCDN150501</t>
  </si>
  <si>
    <t>HCDN150502</t>
  </si>
  <si>
    <t>HCDN150503</t>
  </si>
  <si>
    <t>HCDN150504</t>
  </si>
  <si>
    <t>HCDN150505</t>
  </si>
  <si>
    <t>HCDN150506</t>
  </si>
  <si>
    <t>HCDN150507</t>
  </si>
  <si>
    <t>HCDN150508</t>
  </si>
  <si>
    <t>HCDN150509</t>
  </si>
  <si>
    <t>HCDN150510</t>
  </si>
  <si>
    <t>HCDN150511</t>
  </si>
  <si>
    <t>HCDN150512</t>
  </si>
  <si>
    <t>HCDN150513</t>
  </si>
  <si>
    <t>HCDN150514</t>
  </si>
  <si>
    <t>HCDN150515</t>
  </si>
  <si>
    <t>HCDN150516</t>
  </si>
  <si>
    <t>HCDN150517</t>
  </si>
  <si>
    <t>HCDN150518</t>
  </si>
  <si>
    <t>HCDN150519</t>
  </si>
  <si>
    <t>HCDN150520</t>
  </si>
  <si>
    <t>HCDN150521</t>
  </si>
  <si>
    <t>HCDN150522</t>
  </si>
  <si>
    <t>HCDN150523</t>
  </si>
  <si>
    <t>HCDN150524</t>
  </si>
  <si>
    <t>HCDN150525</t>
  </si>
  <si>
    <t>HCDN150526</t>
  </si>
  <si>
    <t>HCDN150527</t>
  </si>
  <si>
    <t>HCDN150528</t>
  </si>
  <si>
    <t>HCDN150529</t>
  </si>
  <si>
    <t>HCDN150530</t>
  </si>
  <si>
    <t>HCDN150531</t>
  </si>
  <si>
    <t>HCDN150532</t>
  </si>
  <si>
    <t>HCDN150533</t>
  </si>
  <si>
    <t>HCDN150534</t>
  </si>
  <si>
    <t>HCDN150535</t>
  </si>
  <si>
    <t>HCDN150536</t>
  </si>
  <si>
    <t>HCDN150537</t>
  </si>
  <si>
    <t>HCDN150538</t>
  </si>
  <si>
    <t>HCDN150539</t>
  </si>
  <si>
    <t>HCDN150540</t>
  </si>
  <si>
    <t>HCDN150541</t>
  </si>
  <si>
    <t>HCDN150542</t>
  </si>
  <si>
    <t>HCDN150543</t>
  </si>
  <si>
    <t>HCDN150544</t>
  </si>
  <si>
    <t>HCDN150545</t>
  </si>
  <si>
    <t>HCDN150546</t>
  </si>
  <si>
    <t>HCDN150547</t>
  </si>
  <si>
    <t>HCDN150548</t>
  </si>
  <si>
    <t>HCDN150549</t>
  </si>
  <si>
    <t>HCDN150550</t>
  </si>
  <si>
    <t>HCDN150551</t>
  </si>
  <si>
    <t>HCDN150552</t>
  </si>
  <si>
    <t>HCDN150553</t>
  </si>
  <si>
    <t>HCDN150554</t>
  </si>
  <si>
    <t>HCDN150555</t>
  </si>
  <si>
    <t>HCDN150556</t>
  </si>
  <si>
    <t>HCDN150557</t>
  </si>
  <si>
    <t>HCDN150558</t>
  </si>
  <si>
    <t>HCDN150559</t>
  </si>
  <si>
    <t>HCDN150560</t>
  </si>
  <si>
    <t>HCDN150561</t>
  </si>
  <si>
    <t>HCDN150562</t>
  </si>
  <si>
    <t>HCDN150563</t>
  </si>
  <si>
    <t>HCDN150564</t>
  </si>
  <si>
    <t>HCDN150565</t>
  </si>
  <si>
    <t>HCDN150566</t>
  </si>
  <si>
    <t>HCDN150567</t>
  </si>
  <si>
    <t>HCDN150568</t>
  </si>
  <si>
    <t>HCDN150569</t>
  </si>
  <si>
    <t>HCDN150570</t>
  </si>
  <si>
    <t>HCDN150571</t>
  </si>
  <si>
    <t>HCDN150572</t>
  </si>
  <si>
    <t>HCDN150573</t>
  </si>
  <si>
    <t>HCDN150574</t>
  </si>
  <si>
    <t>HCDN150575</t>
  </si>
  <si>
    <t>HCDN150576</t>
  </si>
  <si>
    <t>HCDN150577</t>
  </si>
  <si>
    <t>HCDN150578</t>
  </si>
  <si>
    <t>HCDN150579</t>
  </si>
  <si>
    <t>HCDN150580</t>
  </si>
  <si>
    <t>HCDN150581</t>
  </si>
  <si>
    <t>HCDN150582</t>
  </si>
  <si>
    <t>HCDN150583</t>
  </si>
  <si>
    <t>HCDN150584</t>
  </si>
  <si>
    <t>HCDN150585</t>
  </si>
  <si>
    <t>HCDN150586</t>
  </si>
  <si>
    <t>HCDN150587</t>
  </si>
  <si>
    <t>HCDN150588</t>
  </si>
  <si>
    <t>HCDN150589</t>
  </si>
  <si>
    <t>HCDN150590</t>
  </si>
  <si>
    <t>HCDN150591</t>
  </si>
  <si>
    <t>HCDN150592</t>
  </si>
  <si>
    <t>HCDN150593</t>
  </si>
  <si>
    <t>HCDN150594</t>
  </si>
  <si>
    <t>HCDN150595</t>
  </si>
  <si>
    <t>HCDN150596</t>
  </si>
  <si>
    <t>HCDN150597</t>
  </si>
  <si>
    <t>HCDN150598</t>
  </si>
  <si>
    <t>HCDN150599</t>
  </si>
  <si>
    <t>HCDN150600</t>
  </si>
  <si>
    <t>HCDN150601</t>
  </si>
  <si>
    <t>HCDN150602</t>
  </si>
  <si>
    <t>HCDN150603</t>
  </si>
  <si>
    <t>HCDN150604</t>
  </si>
  <si>
    <t>HCDN150605</t>
  </si>
  <si>
    <t>HCDN150606</t>
  </si>
  <si>
    <t>HCDN150607</t>
  </si>
  <si>
    <t>HCDN150608</t>
  </si>
  <si>
    <t>HCDN150609</t>
  </si>
  <si>
    <t>HCDN150610</t>
  </si>
  <si>
    <t>HCDN150611</t>
  </si>
  <si>
    <t>HCDN150612</t>
  </si>
  <si>
    <t>HCDN150613</t>
  </si>
  <si>
    <t>HCDN150614</t>
  </si>
  <si>
    <t>HCDN150615</t>
  </si>
  <si>
    <t>HCDN150616</t>
  </si>
  <si>
    <t>HCDN150617</t>
  </si>
  <si>
    <t>HCDN150618</t>
  </si>
  <si>
    <t>HCDN150619</t>
  </si>
  <si>
    <t>HCDN150620</t>
  </si>
  <si>
    <t>HCDN150621</t>
  </si>
  <si>
    <t>HCDN150622</t>
  </si>
  <si>
    <t>HCDN150623</t>
  </si>
  <si>
    <t>HCDN150624</t>
  </si>
  <si>
    <t>HCDN150625</t>
  </si>
  <si>
    <t>HCDN150626</t>
  </si>
  <si>
    <t>HCDN150627</t>
  </si>
  <si>
    <t>HCDN150628</t>
  </si>
  <si>
    <t>HCDN150629</t>
  </si>
  <si>
    <t>HCDN150630</t>
  </si>
  <si>
    <t>HCDN150631</t>
  </si>
  <si>
    <t>HCDN150632</t>
  </si>
  <si>
    <t>HCDN150633</t>
  </si>
  <si>
    <t>HCDN150634</t>
  </si>
  <si>
    <t>HCDN150635</t>
  </si>
  <si>
    <t>HCDN150636</t>
  </si>
  <si>
    <t>HCDN150637</t>
  </si>
  <si>
    <t>HCDN150638</t>
  </si>
  <si>
    <t>HCDN150639</t>
  </si>
  <si>
    <t>HCDN150640</t>
  </si>
  <si>
    <t>HCDN150641</t>
  </si>
  <si>
    <t>HCDN150642</t>
  </si>
  <si>
    <t>HCDN150643</t>
  </si>
  <si>
    <t>HCDN150644</t>
  </si>
  <si>
    <t>HCDN150645</t>
  </si>
  <si>
    <t>HCDN150646</t>
  </si>
  <si>
    <t>HCDN150647</t>
  </si>
  <si>
    <t>HCDN150648</t>
  </si>
  <si>
    <t>HCDN150649</t>
  </si>
  <si>
    <t>HCDN150650</t>
  </si>
  <si>
    <t>HCDN150651</t>
  </si>
  <si>
    <t>HCDN150652</t>
  </si>
  <si>
    <t>HCDN150653</t>
  </si>
  <si>
    <t>HCDN150654</t>
  </si>
  <si>
    <t>HCDN150655</t>
  </si>
  <si>
    <t>HCDN150656</t>
  </si>
  <si>
    <t>HCDN150657</t>
  </si>
  <si>
    <t>HCDN150658</t>
  </si>
  <si>
    <t>HCDN150659</t>
  </si>
  <si>
    <t>HCDN150660</t>
  </si>
  <si>
    <t>HCDN150661</t>
  </si>
  <si>
    <t>HCDN150662</t>
  </si>
  <si>
    <t>HCDN150663</t>
  </si>
  <si>
    <t>HCDN150664</t>
  </si>
  <si>
    <t>HCDN150665</t>
  </si>
  <si>
    <t>HCDN150666</t>
  </si>
  <si>
    <t>HCDN150667</t>
  </si>
  <si>
    <t>HCDN150668</t>
  </si>
  <si>
    <t>HCDN150669</t>
  </si>
  <si>
    <t>HCDN150670</t>
  </si>
  <si>
    <t>HCDN150671</t>
  </si>
  <si>
    <t>HCDN150672</t>
  </si>
  <si>
    <t>HCDN150673</t>
  </si>
  <si>
    <t>HCDN150674</t>
  </si>
  <si>
    <t>HCDN150675</t>
  </si>
  <si>
    <t>HCDN150676</t>
  </si>
  <si>
    <t>HCDN150677</t>
  </si>
  <si>
    <t>HCDN150678</t>
  </si>
  <si>
    <t>HCDN150679</t>
  </si>
  <si>
    <t>HCDN150680</t>
  </si>
  <si>
    <t>HCDN150681</t>
  </si>
  <si>
    <t>HCDN150682</t>
  </si>
  <si>
    <t>HCDN150683</t>
  </si>
  <si>
    <t>HCDN150684</t>
  </si>
  <si>
    <t>HCDN150685</t>
  </si>
  <si>
    <t>HCDN150686</t>
  </si>
  <si>
    <t>HCDN150687</t>
  </si>
  <si>
    <t>HCDN150688</t>
  </si>
  <si>
    <t>HCDN150689</t>
  </si>
  <si>
    <t>HCDN150690</t>
  </si>
  <si>
    <t>HCDN150691</t>
  </si>
  <si>
    <t>HCDN150692</t>
  </si>
  <si>
    <t>HCDN150693</t>
  </si>
  <si>
    <t>HCDN150694</t>
  </si>
  <si>
    <t>HCDN150695</t>
  </si>
  <si>
    <t>HCDN150696</t>
  </si>
  <si>
    <t>HCDN150697</t>
  </si>
  <si>
    <t>HCDN150698</t>
  </si>
  <si>
    <t>HCDN150699</t>
  </si>
  <si>
    <t>HCDN150700</t>
  </si>
  <si>
    <t>HCDN150701</t>
  </si>
  <si>
    <t>HCDN150702</t>
  </si>
  <si>
    <t>HCDN150703</t>
  </si>
  <si>
    <t>HCDN150704</t>
  </si>
  <si>
    <t>HCDN150705</t>
  </si>
  <si>
    <t>HCDN150706</t>
  </si>
  <si>
    <t>HCDN150707</t>
  </si>
  <si>
    <t>HCDN150708</t>
  </si>
  <si>
    <t>HCDN150709</t>
  </si>
  <si>
    <t>HCDN150710</t>
  </si>
  <si>
    <t>HCDN150711</t>
  </si>
  <si>
    <t>HCDN150712</t>
  </si>
  <si>
    <t>HCDN150713</t>
  </si>
  <si>
    <t>HCDN150714</t>
  </si>
  <si>
    <t>HCDN150715</t>
  </si>
  <si>
    <t>HCDN150716</t>
  </si>
  <si>
    <t>HCDN150717</t>
  </si>
  <si>
    <t>HCDN150718</t>
  </si>
  <si>
    <t>HCDN150719</t>
  </si>
  <si>
    <t>HCDN150720</t>
  </si>
  <si>
    <t>HCDN150721</t>
  </si>
  <si>
    <t>HCDN150722</t>
  </si>
  <si>
    <t>HCDN150723</t>
  </si>
  <si>
    <t>HCDN150724</t>
  </si>
  <si>
    <t>HCDN150725</t>
  </si>
  <si>
    <t>HCDN150726</t>
  </si>
  <si>
    <t>HCDN150727</t>
  </si>
  <si>
    <t>HCDN150728</t>
  </si>
  <si>
    <t>HCDN150729</t>
  </si>
  <si>
    <t>HCDN150730</t>
  </si>
  <si>
    <t>HCDN150731</t>
  </si>
  <si>
    <t>HCDN150732</t>
  </si>
  <si>
    <t>HCDN150733</t>
  </si>
  <si>
    <t>HCDN150734</t>
  </si>
  <si>
    <t>HCDN150735</t>
  </si>
  <si>
    <t>HCDN150736</t>
  </si>
  <si>
    <t>HCDN150737</t>
  </si>
  <si>
    <t>HCDN150738</t>
  </si>
  <si>
    <t>HCDN150739</t>
  </si>
  <si>
    <t>HCDN150740</t>
  </si>
  <si>
    <t>HCDN150741</t>
  </si>
  <si>
    <t>HCDN150742</t>
  </si>
  <si>
    <t>HCDN150743</t>
  </si>
  <si>
    <t>HCDN150744</t>
  </si>
  <si>
    <t>HCDN150745</t>
  </si>
  <si>
    <t>HCDN150746</t>
  </si>
  <si>
    <t>HCDN150747</t>
  </si>
  <si>
    <t>HCDN150748</t>
  </si>
  <si>
    <t>HCDN150749</t>
  </si>
  <si>
    <t>HCDN150750</t>
  </si>
  <si>
    <t>HCDN150751</t>
  </si>
  <si>
    <t>HCDN150752</t>
  </si>
  <si>
    <t>HCDN150753</t>
  </si>
  <si>
    <t>HCDN150754</t>
  </si>
  <si>
    <t>HCDN150755</t>
  </si>
  <si>
    <t>HCDN150756</t>
  </si>
  <si>
    <t>HCDN150757</t>
  </si>
  <si>
    <t>HCDN150758</t>
  </si>
  <si>
    <t>HCDN150759</t>
  </si>
  <si>
    <t>HCDN150760</t>
  </si>
  <si>
    <t>HCDN150761</t>
  </si>
  <si>
    <t>HCDN150762</t>
  </si>
  <si>
    <t>HCDN150763</t>
  </si>
  <si>
    <t>HCDN150764</t>
  </si>
  <si>
    <t>HCDN150765</t>
  </si>
  <si>
    <t>HCDN150766</t>
  </si>
  <si>
    <t>HCDN150767</t>
  </si>
  <si>
    <t>HCDN150768</t>
  </si>
  <si>
    <t>HCDN150769</t>
  </si>
  <si>
    <t>HCDN150770</t>
  </si>
  <si>
    <t>HCDN150771</t>
  </si>
  <si>
    <t>HCDN150772</t>
  </si>
  <si>
    <t>HCDN150773</t>
  </si>
  <si>
    <t>HCDN150774</t>
  </si>
  <si>
    <t>HCDN150775</t>
  </si>
  <si>
    <t>HCDN150776</t>
  </si>
  <si>
    <t>HCDN150777</t>
  </si>
  <si>
    <t>HCDN150778</t>
  </si>
  <si>
    <t>HCDN150779</t>
  </si>
  <si>
    <t>HCDN150780</t>
  </si>
  <si>
    <t>HCDN150781</t>
  </si>
  <si>
    <t>HCDN150782</t>
  </si>
  <si>
    <t>HCDN150783</t>
  </si>
  <si>
    <t>HCDN150784</t>
  </si>
  <si>
    <t>HCDN150785</t>
  </si>
  <si>
    <t>HCDN150786</t>
  </si>
  <si>
    <t>HCDN150787</t>
  </si>
  <si>
    <t>HCDN150788</t>
  </si>
  <si>
    <t>HCDN150789</t>
  </si>
  <si>
    <t>HCDN150790</t>
  </si>
  <si>
    <t>HCDN150791</t>
  </si>
  <si>
    <t>HCDN150792</t>
  </si>
  <si>
    <t>HCDN150793</t>
  </si>
  <si>
    <t>HCDN150794</t>
  </si>
  <si>
    <t>HCDN150795</t>
  </si>
  <si>
    <t>HCDN150796</t>
  </si>
  <si>
    <t>HCDN150797</t>
  </si>
  <si>
    <t>HCDN150798</t>
  </si>
  <si>
    <t>HCDN150799</t>
  </si>
  <si>
    <t>HCDN150800</t>
  </si>
  <si>
    <t>HCDN150801</t>
  </si>
  <si>
    <t>HCDN150802</t>
  </si>
  <si>
    <t>HCDN150803</t>
  </si>
  <si>
    <t>HCDN150804</t>
  </si>
  <si>
    <t>HCDN150805</t>
  </si>
  <si>
    <t>HCDN150806</t>
  </si>
  <si>
    <t>HCDN150807</t>
  </si>
  <si>
    <t>HCDN150808</t>
  </si>
  <si>
    <t>HCDN150809</t>
  </si>
  <si>
    <t>HCDN150810</t>
  </si>
  <si>
    <t>HCDN150811</t>
  </si>
  <si>
    <t>HCDN150812</t>
  </si>
  <si>
    <t>HCDN150813</t>
  </si>
  <si>
    <t>HCDN150814</t>
  </si>
  <si>
    <t>HCDN150815</t>
  </si>
  <si>
    <t>HCDN150816</t>
  </si>
  <si>
    <t>HCDN150817</t>
  </si>
  <si>
    <t>HCDN150818</t>
  </si>
  <si>
    <t>HCDN150819</t>
  </si>
  <si>
    <t>HCDN150820</t>
  </si>
  <si>
    <t>HCDN150821</t>
  </si>
  <si>
    <t>HCDN150822</t>
  </si>
  <si>
    <t>HCDN150823</t>
  </si>
  <si>
    <t>HCDN150824</t>
  </si>
  <si>
    <t>HCDN150825</t>
  </si>
  <si>
    <t>HCDN150826</t>
  </si>
  <si>
    <t>HCDN150827</t>
  </si>
  <si>
    <t>HCDN150828</t>
  </si>
  <si>
    <t>HCDN150829</t>
  </si>
  <si>
    <t>HCDN150830</t>
  </si>
  <si>
    <t>HCDN150831</t>
  </si>
  <si>
    <t>HCDN150832</t>
  </si>
  <si>
    <t>HCDN150833</t>
  </si>
  <si>
    <t>HCDN150834</t>
  </si>
  <si>
    <t>HCDN150835</t>
  </si>
  <si>
    <t>HCDN150836</t>
  </si>
  <si>
    <t>HCDN150837</t>
  </si>
  <si>
    <t>HCDN150838</t>
  </si>
  <si>
    <t>HCDN150839</t>
  </si>
  <si>
    <t>HCDN150840</t>
  </si>
  <si>
    <t>HCDN150841</t>
  </si>
  <si>
    <t>HCDN150842</t>
  </si>
  <si>
    <t>HCDN150843</t>
  </si>
  <si>
    <t>HCDN150844</t>
  </si>
  <si>
    <t>HCDN150845</t>
  </si>
  <si>
    <t>HCDN150846</t>
  </si>
  <si>
    <t>HCDN150847</t>
  </si>
  <si>
    <t>HCDN150848</t>
  </si>
  <si>
    <t>HCDN150849</t>
  </si>
  <si>
    <t>HCDN150850</t>
  </si>
  <si>
    <t>HCDN150851</t>
  </si>
  <si>
    <t>HCDN150852</t>
  </si>
  <si>
    <t>HCDN150853</t>
  </si>
  <si>
    <t>HCDN150854</t>
  </si>
  <si>
    <t>HCDN150855</t>
  </si>
  <si>
    <t>HCDN150856</t>
  </si>
  <si>
    <t>HCDN150857</t>
  </si>
  <si>
    <t>HCDN150858</t>
  </si>
  <si>
    <t>HCDN150859</t>
  </si>
  <si>
    <t>HCDN150860</t>
  </si>
  <si>
    <t>HCDN150861</t>
  </si>
  <si>
    <t>HCDN150862</t>
  </si>
  <si>
    <t>HCDN150863</t>
  </si>
  <si>
    <t>HCDN150864</t>
  </si>
  <si>
    <t>HCDN150865</t>
  </si>
  <si>
    <t>HCDN150866</t>
  </si>
  <si>
    <t>HCDN150867</t>
  </si>
  <si>
    <t>HCDN150868</t>
  </si>
  <si>
    <t>HCDN150869</t>
  </si>
  <si>
    <t>HCDN150870</t>
  </si>
  <si>
    <t>HCDN150871</t>
  </si>
  <si>
    <t>HCDN150872</t>
  </si>
  <si>
    <t>HCDN150873</t>
  </si>
  <si>
    <t>HCDN150874</t>
  </si>
  <si>
    <t>HCDN150875</t>
  </si>
  <si>
    <t>HCDN150876</t>
  </si>
  <si>
    <t>HCDN150877</t>
  </si>
  <si>
    <t>HCDN150878</t>
  </si>
  <si>
    <t>HCDN150879</t>
  </si>
  <si>
    <t>HCDN150880</t>
  </si>
  <si>
    <t>HCDN150881</t>
  </si>
  <si>
    <t>HCDN150882</t>
  </si>
  <si>
    <t>HCDN150883</t>
  </si>
  <si>
    <t>HCDN150884</t>
  </si>
  <si>
    <t>HCDN150885</t>
  </si>
  <si>
    <t>HCDN150886</t>
  </si>
  <si>
    <t>HCDN150887</t>
  </si>
  <si>
    <t>HCDN150888</t>
  </si>
  <si>
    <t>HCDN150889</t>
  </si>
  <si>
    <t>HCDN150890</t>
  </si>
  <si>
    <t>HCDN150891</t>
  </si>
  <si>
    <t>HCDN150892</t>
  </si>
  <si>
    <t>HCDN150893</t>
  </si>
  <si>
    <t>HCDN150894</t>
  </si>
  <si>
    <t>HCDN150895</t>
  </si>
  <si>
    <t>HCDN150896</t>
  </si>
  <si>
    <t>HCDN150897</t>
  </si>
  <si>
    <t>HCDN150898</t>
  </si>
  <si>
    <t>HCDN150899</t>
  </si>
  <si>
    <t>HCDN150900</t>
  </si>
  <si>
    <t>HCDN150901</t>
  </si>
  <si>
    <t>HCDN150902</t>
  </si>
  <si>
    <t>HCDN150903</t>
  </si>
  <si>
    <t>HCDN150904</t>
  </si>
  <si>
    <t>HCDN150905</t>
  </si>
  <si>
    <t>HCDN150906</t>
  </si>
  <si>
    <t>HCDN150907</t>
  </si>
  <si>
    <t>HCDN150908</t>
  </si>
  <si>
    <t>HCDN150909</t>
  </si>
  <si>
    <t>HCDN150910</t>
  </si>
  <si>
    <t>HCDN150911</t>
  </si>
  <si>
    <t>HCDN150912</t>
  </si>
  <si>
    <t>HCDN150913</t>
  </si>
  <si>
    <t>HCDN150914</t>
  </si>
  <si>
    <t>HCDN150915</t>
  </si>
  <si>
    <t>HCDN150916</t>
  </si>
  <si>
    <t>HCDN150917</t>
  </si>
  <si>
    <t>HCDN150918</t>
  </si>
  <si>
    <t>HCDN150919</t>
  </si>
  <si>
    <t>HCDN150920</t>
  </si>
  <si>
    <t>HCDN150921</t>
  </si>
  <si>
    <t>HCDN150922</t>
  </si>
  <si>
    <t>HCDN150923</t>
  </si>
  <si>
    <t>HCDN150924</t>
  </si>
  <si>
    <t>HCDN150925</t>
  </si>
  <si>
    <t>HCDN150926</t>
  </si>
  <si>
    <t>HCDN150927</t>
  </si>
  <si>
    <t>HCDN150928</t>
  </si>
  <si>
    <t>HCDN150929</t>
  </si>
  <si>
    <t>HCDN150930</t>
  </si>
  <si>
    <t>HCDN150931</t>
  </si>
  <si>
    <t>HCDN150932</t>
  </si>
  <si>
    <t>HCDN150933</t>
  </si>
  <si>
    <t>HCDN150934</t>
  </si>
  <si>
    <t>HCDN150935</t>
  </si>
  <si>
    <t>HCDN150936</t>
  </si>
  <si>
    <t>HCDN150937</t>
  </si>
  <si>
    <t>HCDN150938</t>
  </si>
  <si>
    <t>HCDN150939</t>
  </si>
  <si>
    <t>HCDN150940</t>
  </si>
  <si>
    <t>HCDN150941</t>
  </si>
  <si>
    <t>HCDN150942</t>
  </si>
  <si>
    <t>HCDN150943</t>
  </si>
  <si>
    <t>HCDN150944</t>
  </si>
  <si>
    <t>HCDN150945</t>
  </si>
  <si>
    <t>HCDN150946</t>
  </si>
  <si>
    <t>HCDN150947</t>
  </si>
  <si>
    <t>HCDN150948</t>
  </si>
  <si>
    <t>HCDN150949</t>
  </si>
  <si>
    <t>HCDN150950</t>
  </si>
  <si>
    <t>HCDN150951</t>
  </si>
  <si>
    <t>HCDN150952</t>
  </si>
  <si>
    <t>HCDN150953</t>
  </si>
  <si>
    <t>HCDN150954</t>
  </si>
  <si>
    <t>HCDN150955</t>
  </si>
  <si>
    <t>HCDN150956</t>
  </si>
  <si>
    <t>HCDN150957</t>
  </si>
  <si>
    <t>HCDN150958</t>
  </si>
  <si>
    <t>HCDN150959</t>
  </si>
  <si>
    <t>HCDN150960</t>
  </si>
  <si>
    <t>HCDN150961</t>
  </si>
  <si>
    <t>HCDN150962</t>
  </si>
  <si>
    <t>HCDN150963</t>
  </si>
  <si>
    <t>HCDN150964</t>
  </si>
  <si>
    <t>HCDN150965</t>
  </si>
  <si>
    <t>HCDN150966</t>
  </si>
  <si>
    <t>HCDN150967</t>
  </si>
  <si>
    <t>HCDN150968</t>
  </si>
  <si>
    <t>HCDN150969</t>
  </si>
  <si>
    <t>HCDN150970</t>
  </si>
  <si>
    <t>HCDN150971</t>
  </si>
  <si>
    <t>HCDN150972</t>
  </si>
  <si>
    <t>HCDN150973</t>
  </si>
  <si>
    <t>HCDN150974</t>
  </si>
  <si>
    <t>HCDN150975</t>
  </si>
  <si>
    <t>HCDN150976</t>
  </si>
  <si>
    <t>HCDN150977</t>
  </si>
  <si>
    <t>HCDN150978</t>
  </si>
  <si>
    <t>HCDN150979</t>
  </si>
  <si>
    <t>HCDN150980</t>
  </si>
  <si>
    <t>HCDN150981</t>
  </si>
  <si>
    <t>HCDN150982</t>
  </si>
  <si>
    <t>HCDN150983</t>
  </si>
  <si>
    <t>HCDN150984</t>
  </si>
  <si>
    <t>HCDN150985</t>
  </si>
  <si>
    <t>HCDN150986</t>
  </si>
  <si>
    <t>HCDN150987</t>
  </si>
  <si>
    <t>HCDN150988</t>
  </si>
  <si>
    <t>HCDN150989</t>
  </si>
  <si>
    <t>HCDN150990</t>
  </si>
  <si>
    <t>HCDN150991</t>
  </si>
  <si>
    <t>HCDN150992</t>
  </si>
  <si>
    <t>HCDN150993</t>
  </si>
  <si>
    <t>HCDN150994</t>
  </si>
  <si>
    <t>HCDN150995</t>
  </si>
  <si>
    <t>HCDN150996</t>
  </si>
  <si>
    <t>HCDN150997</t>
  </si>
  <si>
    <t>HCDN150998</t>
  </si>
  <si>
    <t>HCDN150999</t>
  </si>
  <si>
    <t>HCDN151000</t>
  </si>
  <si>
    <t>HCDN151001</t>
  </si>
  <si>
    <t>HCDN151002</t>
  </si>
  <si>
    <t>HCDN151003</t>
  </si>
  <si>
    <t>HCDN151004</t>
  </si>
  <si>
    <t>HCDN151005</t>
  </si>
  <si>
    <t>HCDN151006</t>
  </si>
  <si>
    <t>HCDN151007</t>
  </si>
  <si>
    <t>HCDN151008</t>
  </si>
  <si>
    <t>HCDN151009</t>
  </si>
  <si>
    <t>HCDN151010</t>
  </si>
  <si>
    <t>HCDN151011</t>
  </si>
  <si>
    <t>HCDN151012</t>
  </si>
  <si>
    <t>HCDN151013</t>
  </si>
  <si>
    <t>HCDN151014</t>
  </si>
  <si>
    <t>HCDN151015</t>
  </si>
  <si>
    <t>HCDN151016</t>
  </si>
  <si>
    <t>HCDN151017</t>
  </si>
  <si>
    <t>HCDN151018</t>
  </si>
  <si>
    <t>HCDN151019</t>
  </si>
  <si>
    <t>HCDN151020</t>
  </si>
  <si>
    <t>HCDN151021</t>
  </si>
  <si>
    <t>HCDN151022</t>
  </si>
  <si>
    <t>HCDN151023</t>
  </si>
  <si>
    <t>HCDN151024</t>
  </si>
  <si>
    <t>HCDN151025</t>
  </si>
  <si>
    <t>HCDN151026</t>
  </si>
  <si>
    <t>HCDN151027</t>
  </si>
  <si>
    <t>HCDN151028</t>
  </si>
  <si>
    <t>HCDN151029</t>
  </si>
  <si>
    <t>HCDN151030</t>
  </si>
  <si>
    <t>HCDN151031</t>
  </si>
  <si>
    <t>HCDN151032</t>
  </si>
  <si>
    <t>HCDN151033</t>
  </si>
  <si>
    <t>HCDN151034</t>
  </si>
  <si>
    <t>HCDN151035</t>
  </si>
  <si>
    <t>HCDN151036</t>
  </si>
  <si>
    <t>HCDN151037</t>
  </si>
  <si>
    <t>HCDN151038</t>
  </si>
  <si>
    <t>HCDN151039</t>
  </si>
  <si>
    <t>HCDN151040</t>
  </si>
  <si>
    <t>HCDN151041</t>
  </si>
  <si>
    <t>HCDN151042</t>
  </si>
  <si>
    <t>HCDN151043</t>
  </si>
  <si>
    <t>HCDN151044</t>
  </si>
  <si>
    <t>HCDN151045</t>
  </si>
  <si>
    <t>HCDN151046</t>
  </si>
  <si>
    <t>HCDN151047</t>
  </si>
  <si>
    <t>HCDN151048</t>
  </si>
  <si>
    <t>HCDN151049</t>
  </si>
  <si>
    <t>HCDN151050</t>
  </si>
  <si>
    <t>HCDN151051</t>
  </si>
  <si>
    <t>HCDN151052</t>
  </si>
  <si>
    <t>HCDN151053</t>
  </si>
  <si>
    <t>HCDN151054</t>
  </si>
  <si>
    <t>HCDN151055</t>
  </si>
  <si>
    <t>HCDN151056</t>
  </si>
  <si>
    <t>HCDN151057</t>
  </si>
  <si>
    <t>HCDN151058</t>
  </si>
  <si>
    <t>HCDN151059</t>
  </si>
  <si>
    <t>HCDN151060</t>
  </si>
  <si>
    <t>HCDN151061</t>
  </si>
  <si>
    <t>HCDN151062</t>
  </si>
  <si>
    <t>HCDN151063</t>
  </si>
  <si>
    <t>HCDN151064</t>
  </si>
  <si>
    <t>HCDN151065</t>
  </si>
  <si>
    <t>HCDN151066</t>
  </si>
  <si>
    <t>HCDN151067</t>
  </si>
  <si>
    <t>HCDN151068</t>
  </si>
  <si>
    <t>HCDN151069</t>
  </si>
  <si>
    <t>HCDN151070</t>
  </si>
  <si>
    <t>HCDN151071</t>
  </si>
  <si>
    <t>HCDN151072</t>
  </si>
  <si>
    <t>HCDN151073</t>
  </si>
  <si>
    <t>HCDN151074</t>
  </si>
  <si>
    <t>HCDN151075</t>
  </si>
  <si>
    <t>HCDN151076</t>
  </si>
  <si>
    <t>HCDN151077</t>
  </si>
  <si>
    <t>HCDN151078</t>
  </si>
  <si>
    <t>HCDN151079</t>
  </si>
  <si>
    <t>HCDN151080</t>
  </si>
  <si>
    <t>HCDN151081</t>
  </si>
  <si>
    <t>HCDN151082</t>
  </si>
  <si>
    <t>HCDN151083</t>
  </si>
  <si>
    <t>HCDN151084</t>
  </si>
  <si>
    <t>HCDN151085</t>
  </si>
  <si>
    <t>HCDN151086</t>
  </si>
  <si>
    <t>HCDN151087</t>
  </si>
  <si>
    <t>HCDN151088</t>
  </si>
  <si>
    <t>HCDN151089</t>
  </si>
  <si>
    <t>HCDN151090</t>
  </si>
  <si>
    <t>HCDN151091</t>
  </si>
  <si>
    <t>HCDN151092</t>
  </si>
  <si>
    <t>HCDN151093</t>
  </si>
  <si>
    <t>HCDN151094</t>
  </si>
  <si>
    <t>HCDN151095</t>
  </si>
  <si>
    <t>HCDN151096</t>
  </si>
  <si>
    <t>HCDN151097</t>
  </si>
  <si>
    <t>HCDN151098</t>
  </si>
  <si>
    <t>HCDN151099</t>
  </si>
  <si>
    <t>HCDN151100</t>
  </si>
  <si>
    <t>HCDN151101</t>
  </si>
  <si>
    <t>HCDN151102</t>
  </si>
  <si>
    <t>HCDN151103</t>
  </si>
  <si>
    <t>HCDN151104</t>
  </si>
  <si>
    <t>HCDN151105</t>
  </si>
  <si>
    <t>HCDN151106</t>
  </si>
  <si>
    <t>HCDN151107</t>
  </si>
  <si>
    <t>HCDN151108</t>
  </si>
  <si>
    <t>HCDN151109</t>
  </si>
  <si>
    <t>HCDN151110</t>
  </si>
  <si>
    <t>HCDN151111</t>
  </si>
  <si>
    <t>HCDN151112</t>
  </si>
  <si>
    <t>HCDN151113</t>
  </si>
  <si>
    <t>HCDN151114</t>
  </si>
  <si>
    <t>HCDN151115</t>
  </si>
  <si>
    <t>HCDN151116</t>
  </si>
  <si>
    <t>HCDN151117</t>
  </si>
  <si>
    <t>HCDN151118</t>
  </si>
  <si>
    <t>HCDN151119</t>
  </si>
  <si>
    <t>HCDN151120</t>
  </si>
  <si>
    <t>HCDN151121</t>
  </si>
  <si>
    <t>HCDN151122</t>
  </si>
  <si>
    <t>HCDN151123</t>
  </si>
  <si>
    <t>HCDN151124</t>
  </si>
  <si>
    <t>HCDN151125</t>
  </si>
  <si>
    <t>HCDN151126</t>
  </si>
  <si>
    <t>HCDN151127</t>
  </si>
  <si>
    <t>HCDN151128</t>
  </si>
  <si>
    <t>HCDN151129</t>
  </si>
  <si>
    <t>HCDN151130</t>
  </si>
  <si>
    <t>HCDN151131</t>
  </si>
  <si>
    <t>HCDN151132</t>
  </si>
  <si>
    <t>HCDN151133</t>
  </si>
  <si>
    <t>HCDN151134</t>
  </si>
  <si>
    <t>HCDN151135</t>
  </si>
  <si>
    <t>HCDN151136</t>
  </si>
  <si>
    <t>HCDN151137</t>
  </si>
  <si>
    <t>HCDN151138</t>
  </si>
  <si>
    <t>HCDN151139</t>
  </si>
  <si>
    <t>HCDN151140</t>
  </si>
  <si>
    <t>HCDN151141</t>
  </si>
  <si>
    <t>HCDN151142</t>
  </si>
  <si>
    <t>HCDN151143</t>
  </si>
  <si>
    <t>HCDN151144</t>
  </si>
  <si>
    <t>HCDN151145</t>
  </si>
  <si>
    <t>HCDN151146</t>
  </si>
  <si>
    <t>HCDN151147</t>
  </si>
  <si>
    <t>HCDN151148</t>
  </si>
  <si>
    <t>HCDN151149</t>
  </si>
  <si>
    <t>HCDN151150</t>
  </si>
  <si>
    <t>HCDN151151</t>
  </si>
  <si>
    <t>HCDN151152</t>
  </si>
  <si>
    <t>HCDN151153</t>
  </si>
  <si>
    <t>HCDN151154</t>
  </si>
  <si>
    <t>HCDN151155</t>
  </si>
  <si>
    <t>HCDN151156</t>
  </si>
  <si>
    <t>HCDN151157</t>
  </si>
  <si>
    <t>HCDN151158</t>
  </si>
  <si>
    <t>HCDN151159</t>
  </si>
  <si>
    <t>HCDN151160</t>
  </si>
  <si>
    <t>HCDN151161</t>
  </si>
  <si>
    <t>HCDN151162</t>
  </si>
  <si>
    <t>HCDN151163</t>
  </si>
  <si>
    <t>HCDN151164</t>
  </si>
  <si>
    <t>HCDN151165</t>
  </si>
  <si>
    <t>HCDN151166</t>
  </si>
  <si>
    <t>HCDN151167</t>
  </si>
  <si>
    <t>HCDN151168</t>
  </si>
  <si>
    <t>HCDN151169</t>
  </si>
  <si>
    <t>HCDN151170</t>
  </si>
  <si>
    <t>HCDN151171</t>
  </si>
  <si>
    <t>HCDN151172</t>
  </si>
  <si>
    <t>HCDN151173</t>
  </si>
  <si>
    <t>HCDN151174</t>
  </si>
  <si>
    <t>HCDN151175</t>
  </si>
  <si>
    <t>HCDN151176</t>
  </si>
  <si>
    <t>HCDN151177</t>
  </si>
  <si>
    <t>HCDN151178</t>
  </si>
  <si>
    <t>HCDN151179</t>
  </si>
  <si>
    <t>HCDN151180</t>
  </si>
  <si>
    <t>HCDN151181</t>
  </si>
  <si>
    <t>HCDN151182</t>
  </si>
  <si>
    <t>HCDN151183</t>
  </si>
  <si>
    <t>HCDN151184</t>
  </si>
  <si>
    <t>HCDN151185</t>
  </si>
  <si>
    <t>HCDN151186</t>
  </si>
  <si>
    <t>HCDN151187</t>
  </si>
  <si>
    <t>HCDN151188</t>
  </si>
  <si>
    <t>HCDN151189</t>
  </si>
  <si>
    <t>HCDN151190</t>
  </si>
  <si>
    <t>HCDN151191</t>
  </si>
  <si>
    <t>HCDN151192</t>
  </si>
  <si>
    <t>HCDN151193</t>
  </si>
  <si>
    <t>HCDN151194</t>
  </si>
  <si>
    <t>HCDN151195</t>
  </si>
  <si>
    <t>HCDN151196</t>
  </si>
  <si>
    <t>HCDN151197</t>
  </si>
  <si>
    <t>HCDN151198</t>
  </si>
  <si>
    <t>HCDN151199</t>
  </si>
  <si>
    <t>HCDN151200</t>
  </si>
  <si>
    <t>HCDN151201</t>
  </si>
  <si>
    <t>HCDN151202</t>
  </si>
  <si>
    <t>HCDN151203</t>
  </si>
  <si>
    <t>HCDN151204</t>
  </si>
  <si>
    <t>HCDN151205</t>
  </si>
  <si>
    <t>HCDN151206</t>
  </si>
  <si>
    <t>HCDN151207</t>
  </si>
  <si>
    <t>HCDN151208</t>
  </si>
  <si>
    <t>HCDN151209</t>
  </si>
  <si>
    <t>HCDN151210</t>
  </si>
  <si>
    <t>HCDN151211</t>
  </si>
  <si>
    <t>HCDN151212</t>
  </si>
  <si>
    <t>HCDN151213</t>
  </si>
  <si>
    <t>HCDN151214</t>
  </si>
  <si>
    <t>HCDN151215</t>
  </si>
  <si>
    <t>HCDN151216</t>
  </si>
  <si>
    <t>HCDN151217</t>
  </si>
  <si>
    <t>HCDN151218</t>
  </si>
  <si>
    <t>HCDN151219</t>
  </si>
  <si>
    <t>HCDN151220</t>
  </si>
  <si>
    <t>HCDN151221</t>
  </si>
  <si>
    <t>HCDN151222</t>
  </si>
  <si>
    <t>HCDN151223</t>
  </si>
  <si>
    <t>HCDN151224</t>
  </si>
  <si>
    <t>HCDN151225</t>
  </si>
  <si>
    <t>HCDN151226</t>
  </si>
  <si>
    <t>HCDN151227</t>
  </si>
  <si>
    <t>HCDN151228</t>
  </si>
  <si>
    <t>HCDN151229</t>
  </si>
  <si>
    <t>HCDN151230</t>
  </si>
  <si>
    <t>HCDN151231</t>
  </si>
  <si>
    <t>HCDN151232</t>
  </si>
  <si>
    <t>HCDN151233</t>
  </si>
  <si>
    <t>HCDN151234</t>
  </si>
  <si>
    <t>HCDN151235</t>
  </si>
  <si>
    <t>HCDN151236</t>
  </si>
  <si>
    <t>HCDN151237</t>
  </si>
  <si>
    <t>HCDN151238</t>
  </si>
  <si>
    <t>HCDN151239</t>
  </si>
  <si>
    <t>HCDN151240</t>
  </si>
  <si>
    <t>HCDN151241</t>
  </si>
  <si>
    <t>HCDN151242</t>
  </si>
  <si>
    <t>HCDN151243</t>
  </si>
  <si>
    <t>HCDN151244</t>
  </si>
  <si>
    <t>HCDN151245</t>
  </si>
  <si>
    <t>HCDN151246</t>
  </si>
  <si>
    <t>HCDN151247</t>
  </si>
  <si>
    <t>HCDN151248</t>
  </si>
  <si>
    <t>HCDN151249</t>
  </si>
  <si>
    <t>HCDN151250</t>
  </si>
  <si>
    <t>HCDN151251</t>
  </si>
  <si>
    <t>HCDN151252</t>
  </si>
  <si>
    <t>HCDN151253</t>
  </si>
  <si>
    <t>HCDN151254</t>
  </si>
  <si>
    <t>HCDN151255</t>
  </si>
  <si>
    <t>HCDN151256</t>
  </si>
  <si>
    <t>HCDN151257</t>
  </si>
  <si>
    <t>HCDN151258</t>
  </si>
  <si>
    <t>HCDN151259</t>
  </si>
  <si>
    <t>HCDN151260</t>
  </si>
  <si>
    <t>HCDN151261</t>
  </si>
  <si>
    <t>HCDN151262</t>
  </si>
  <si>
    <t>HCDN151263</t>
  </si>
  <si>
    <t>HCDN151264</t>
  </si>
  <si>
    <t>HCDN151265</t>
  </si>
  <si>
    <t>HCDN151266</t>
  </si>
  <si>
    <t>HCDN151267</t>
  </si>
  <si>
    <t>HCDN151268</t>
  </si>
  <si>
    <t>HCDN151269</t>
  </si>
  <si>
    <t>HCDN151270</t>
  </si>
  <si>
    <t>HCDN151271</t>
  </si>
  <si>
    <t>HCDN151272</t>
  </si>
  <si>
    <t>HCDN151273</t>
  </si>
  <si>
    <t>HCDN151274</t>
  </si>
  <si>
    <t>HCDN151275</t>
  </si>
  <si>
    <t>HCDN151276</t>
  </si>
  <si>
    <t>HCDN151277</t>
  </si>
  <si>
    <t>HCDN151278</t>
  </si>
  <si>
    <t>HCDN151279</t>
  </si>
  <si>
    <t>HCDN151280</t>
  </si>
  <si>
    <t>HCDN151281</t>
  </si>
  <si>
    <t>HCDN151282</t>
  </si>
  <si>
    <t>HCDN151283</t>
  </si>
  <si>
    <t>HCDN151284</t>
  </si>
  <si>
    <t>HCDN151285</t>
  </si>
  <si>
    <t>HCDN151286</t>
  </si>
  <si>
    <t>HCDN151287</t>
  </si>
  <si>
    <t>HCDN151288</t>
  </si>
  <si>
    <t>HCDN151289</t>
  </si>
  <si>
    <t>HCDN151290</t>
  </si>
  <si>
    <t>HCDN151291</t>
  </si>
  <si>
    <t>HCDN151292</t>
  </si>
  <si>
    <t>HCDN151293</t>
  </si>
  <si>
    <t>HCDN151294</t>
  </si>
  <si>
    <t>HCDN151295</t>
  </si>
  <si>
    <t>HCDN151296</t>
  </si>
  <si>
    <t>HCDN151297</t>
  </si>
  <si>
    <t>HCDN151298</t>
  </si>
  <si>
    <t>HCDN151299</t>
  </si>
  <si>
    <t>HCDN151300</t>
  </si>
  <si>
    <t>HCDN151301</t>
  </si>
  <si>
    <t>HCDN151302</t>
  </si>
  <si>
    <t>HCDN151303</t>
  </si>
  <si>
    <t>HCDN151304</t>
  </si>
  <si>
    <t>HCDN151305</t>
  </si>
  <si>
    <t>HCDN151306</t>
  </si>
  <si>
    <t>HCDN151307</t>
  </si>
  <si>
    <t>HCDN151308</t>
  </si>
  <si>
    <t>HCDN151309</t>
  </si>
  <si>
    <t>HCDN151310</t>
  </si>
  <si>
    <t>HCDN151311</t>
  </si>
  <si>
    <t>HCDN151312</t>
  </si>
  <si>
    <t>HCDN151313</t>
  </si>
  <si>
    <t>HCDN151314</t>
  </si>
  <si>
    <t>HCDN151315</t>
  </si>
  <si>
    <t>HCDN151316</t>
  </si>
  <si>
    <t>HCDN151317</t>
  </si>
  <si>
    <t>HCDN151318</t>
  </si>
  <si>
    <t>HCDN151319</t>
  </si>
  <si>
    <t>HCDN151320</t>
  </si>
  <si>
    <t>HCDN151321</t>
  </si>
  <si>
    <t>HCDN151322</t>
  </si>
  <si>
    <t>HCDN151323</t>
  </si>
  <si>
    <t>HCDN151324</t>
  </si>
  <si>
    <t>HCDN151325</t>
  </si>
  <si>
    <t>HCDN151326</t>
  </si>
  <si>
    <t>HCDN151327</t>
  </si>
  <si>
    <t>HCDN151328</t>
  </si>
  <si>
    <t>HCDN151329</t>
  </si>
  <si>
    <t>HCDN151330</t>
  </si>
  <si>
    <t>HCDN151331</t>
  </si>
  <si>
    <t>HCDN151332</t>
  </si>
  <si>
    <t>HCDN151333</t>
  </si>
  <si>
    <t>HCDN151334</t>
  </si>
  <si>
    <t>HCDN151335</t>
  </si>
  <si>
    <t>HCDN151336</t>
  </si>
  <si>
    <t>HCDN151337</t>
  </si>
  <si>
    <t>HCDN151338</t>
  </si>
  <si>
    <t>HCDN151339</t>
  </si>
  <si>
    <t>HCDN151340</t>
  </si>
  <si>
    <t>HCDN151341</t>
  </si>
  <si>
    <t>HCDN151342</t>
  </si>
  <si>
    <t>HCDN151343</t>
  </si>
  <si>
    <t>HCDN151344</t>
  </si>
  <si>
    <t>HCDN151345</t>
  </si>
  <si>
    <t>HCDN151346</t>
  </si>
  <si>
    <t>HCDN151347</t>
  </si>
  <si>
    <t>HCDN151348</t>
  </si>
  <si>
    <t>HCDN151349</t>
  </si>
  <si>
    <t>HCDN151350</t>
  </si>
  <si>
    <t>HCDN151351</t>
  </si>
  <si>
    <t>HCDN151352</t>
  </si>
  <si>
    <t>HCDN151353</t>
  </si>
  <si>
    <t>HCDN151354</t>
  </si>
  <si>
    <t>HCDN151355</t>
  </si>
  <si>
    <t>HCDN151356</t>
  </si>
  <si>
    <t>HCDN151357</t>
  </si>
  <si>
    <t>HCDN151358</t>
  </si>
  <si>
    <t>HCDN151359</t>
  </si>
  <si>
    <t>HCDN151360</t>
  </si>
  <si>
    <t>HCDN151361</t>
  </si>
  <si>
    <t>HCDN151362</t>
  </si>
  <si>
    <t>HCDN151363</t>
  </si>
  <si>
    <t>HCDN151364</t>
  </si>
  <si>
    <t>HCDN151365</t>
  </si>
  <si>
    <t>HCDN151366</t>
  </si>
  <si>
    <t>HCDN151367</t>
  </si>
  <si>
    <t>HCDN151368</t>
  </si>
  <si>
    <t>HCDN151369</t>
  </si>
  <si>
    <t>HCDN151370</t>
  </si>
  <si>
    <t>HCDN151371</t>
  </si>
  <si>
    <t>HCDN151372</t>
  </si>
  <si>
    <t>HCDN151373</t>
  </si>
  <si>
    <t>HCDN151374</t>
  </si>
  <si>
    <t>HCDN151375</t>
  </si>
  <si>
    <t>HCDN151376</t>
  </si>
  <si>
    <t>HCDN151377</t>
  </si>
  <si>
    <t>HCDN151378</t>
  </si>
  <si>
    <t>HCDN151379</t>
  </si>
  <si>
    <t>HCDN151380</t>
  </si>
  <si>
    <t>HCDN151381</t>
  </si>
  <si>
    <t>HCDN151382</t>
  </si>
  <si>
    <t>HCDN151383</t>
  </si>
  <si>
    <t>HCDN151384</t>
  </si>
  <si>
    <t>HCDN151385</t>
  </si>
  <si>
    <t>HCDN151386</t>
  </si>
  <si>
    <t>HCDN151387</t>
  </si>
  <si>
    <t>HCDN151388</t>
  </si>
  <si>
    <t>HCDN151389</t>
  </si>
  <si>
    <t>HCDN151390</t>
  </si>
  <si>
    <t>HCDN151391</t>
  </si>
  <si>
    <t>HCDN151392</t>
  </si>
  <si>
    <t>HCDN151393</t>
  </si>
  <si>
    <t>HCDN151394</t>
  </si>
  <si>
    <t>HCDN151395</t>
  </si>
  <si>
    <t>HCDN151396</t>
  </si>
  <si>
    <t>HCDN151397</t>
  </si>
  <si>
    <t>HCDN151398</t>
  </si>
  <si>
    <t>HCDN151399</t>
  </si>
  <si>
    <t>HCDN151400</t>
  </si>
  <si>
    <t>HCDN151401</t>
  </si>
  <si>
    <t>HCDN151402</t>
  </si>
  <si>
    <t>HCDN151403</t>
  </si>
  <si>
    <t>HCDN151404</t>
  </si>
  <si>
    <t>HCDN151405</t>
  </si>
  <si>
    <t>HCDN151406</t>
  </si>
  <si>
    <t>HCDN151407</t>
  </si>
  <si>
    <t>HCDN151408</t>
  </si>
  <si>
    <t>HCDN151409</t>
  </si>
  <si>
    <t>HCDN151410</t>
  </si>
  <si>
    <t>HCDN151411</t>
  </si>
  <si>
    <t>HCDN151412</t>
  </si>
  <si>
    <t>HCDN151413</t>
  </si>
  <si>
    <t>HCDN151414</t>
  </si>
  <si>
    <t>HCDN151415</t>
  </si>
  <si>
    <t>HCDN151416</t>
  </si>
  <si>
    <t>HCDN151417</t>
  </si>
  <si>
    <t>HCDN151418</t>
  </si>
  <si>
    <t>HCDN151419</t>
  </si>
  <si>
    <t>HCDN151420</t>
  </si>
  <si>
    <t>HCDN151421</t>
  </si>
  <si>
    <t>HCDN151422</t>
  </si>
  <si>
    <t>HCDN151423</t>
  </si>
  <si>
    <t>HCDN151424</t>
  </si>
  <si>
    <t>HCDN151425</t>
  </si>
  <si>
    <t>HCDN151426</t>
  </si>
  <si>
    <t>HCDN151427</t>
  </si>
  <si>
    <t>HCDN151428</t>
  </si>
  <si>
    <t>HCDN151429</t>
  </si>
  <si>
    <t>HCDN151430</t>
  </si>
  <si>
    <t>HCDN151431</t>
  </si>
  <si>
    <t>HCDN151432</t>
  </si>
  <si>
    <t>HCDN151433</t>
  </si>
  <si>
    <t>HCDN151434</t>
  </si>
  <si>
    <t>HCDN151435</t>
  </si>
  <si>
    <t>HCDN151436</t>
  </si>
  <si>
    <t>HCDN151437</t>
  </si>
  <si>
    <t>HCDN151438</t>
  </si>
  <si>
    <t>HCDN151439</t>
  </si>
  <si>
    <t>HCDN151440</t>
  </si>
  <si>
    <t>HCDN151441</t>
  </si>
  <si>
    <t>HCDN151442</t>
  </si>
  <si>
    <t>HCDN151443</t>
  </si>
  <si>
    <t>HCDN151444</t>
  </si>
  <si>
    <t>HCDN151445</t>
  </si>
  <si>
    <t>HCDN151446</t>
  </si>
  <si>
    <t>HCDN151447</t>
  </si>
  <si>
    <t>HCDN151448</t>
  </si>
  <si>
    <t>HCDN151449</t>
  </si>
  <si>
    <t>HCDN151450</t>
  </si>
  <si>
    <t>HCDN151451</t>
  </si>
  <si>
    <t>HCDN151452</t>
  </si>
  <si>
    <t>HCDN151453</t>
  </si>
  <si>
    <t>HCDN151454</t>
  </si>
  <si>
    <t>HCDN151455</t>
  </si>
  <si>
    <t>HCDN151456</t>
  </si>
  <si>
    <t>HCDN151457</t>
  </si>
  <si>
    <t>HCDN151458</t>
  </si>
  <si>
    <t>HCDN151459</t>
  </si>
  <si>
    <t>HCDN151460</t>
  </si>
  <si>
    <t>HCDN151461</t>
  </si>
  <si>
    <t>HCDN151462</t>
  </si>
  <si>
    <t>HCDN151463</t>
  </si>
  <si>
    <t>HCDN151464</t>
  </si>
  <si>
    <t>HCDN151465</t>
  </si>
  <si>
    <t>HCDN151466</t>
  </si>
  <si>
    <t>HCDN151467</t>
  </si>
  <si>
    <t>HCDN151468</t>
  </si>
  <si>
    <t>HCDN151469</t>
  </si>
  <si>
    <t>HCDN151470</t>
  </si>
  <si>
    <t>HCDN151471</t>
  </si>
  <si>
    <t>HCDN151472</t>
  </si>
  <si>
    <t>HCDN151473</t>
  </si>
  <si>
    <t>HCDN151474</t>
  </si>
  <si>
    <t>HCDN151475</t>
  </si>
  <si>
    <t>HCDN151476</t>
  </si>
  <si>
    <t>HCDN151477</t>
  </si>
  <si>
    <t>HCDN151478</t>
  </si>
  <si>
    <t>HCDN151479</t>
  </si>
  <si>
    <t>HCDN151480</t>
  </si>
  <si>
    <t>HCDN151481</t>
  </si>
  <si>
    <t>HCDN151482</t>
  </si>
  <si>
    <t>HCDN151483</t>
  </si>
  <si>
    <t>HCDN151484</t>
  </si>
  <si>
    <t>HCDN151485</t>
  </si>
  <si>
    <t>HCDN151486</t>
  </si>
  <si>
    <t>HCDN151487</t>
  </si>
  <si>
    <t>HCDN151488</t>
  </si>
  <si>
    <t>HCDN151489</t>
  </si>
  <si>
    <t>HCDN151490</t>
  </si>
  <si>
    <t>HCDN151491</t>
  </si>
  <si>
    <t>HCDN151492</t>
  </si>
  <si>
    <t>HCDN151493</t>
  </si>
  <si>
    <t>HCDN151494</t>
  </si>
  <si>
    <t>HCDN151495</t>
  </si>
  <si>
    <t>HCDN151496</t>
  </si>
  <si>
    <t>HCDN151497</t>
  </si>
  <si>
    <t>HCDN151498</t>
  </si>
  <si>
    <t>HCDN151499</t>
  </si>
  <si>
    <t>HCDN151500</t>
  </si>
  <si>
    <t>HCDN151501</t>
  </si>
  <si>
    <t>HCDN151502</t>
  </si>
  <si>
    <t>HCDN151503</t>
  </si>
  <si>
    <t>HCDN151504</t>
  </si>
  <si>
    <t>HCDN151505</t>
  </si>
  <si>
    <t>HCDN151506</t>
  </si>
  <si>
    <t>HCDN151507</t>
  </si>
  <si>
    <t>HCDN151508</t>
  </si>
  <si>
    <t>HCDN151509</t>
  </si>
  <si>
    <t>HCDN151510</t>
  </si>
  <si>
    <t>HCDN151511</t>
  </si>
  <si>
    <t>HCDN151512</t>
  </si>
  <si>
    <t>HCDN151513</t>
  </si>
  <si>
    <t>HCDN151514</t>
  </si>
  <si>
    <t>HCDN151515</t>
  </si>
  <si>
    <t>HCDN151516</t>
  </si>
  <si>
    <t>HCDN151517</t>
  </si>
  <si>
    <t>HCDN151518</t>
  </si>
  <si>
    <t>HCDN151519</t>
  </si>
  <si>
    <t>HCDN151520</t>
  </si>
  <si>
    <t>HCDN151521</t>
  </si>
  <si>
    <t>HCDN151522</t>
  </si>
  <si>
    <t>HCDN151523</t>
  </si>
  <si>
    <t>HCDN151524</t>
  </si>
  <si>
    <t>HCDN151525</t>
  </si>
  <si>
    <t>HCDN151526</t>
  </si>
  <si>
    <t>HCDN151527</t>
  </si>
  <si>
    <t>HCDN151528</t>
  </si>
  <si>
    <t>HCDN151529</t>
  </si>
  <si>
    <t>HCDN151530</t>
  </si>
  <si>
    <t>HCDN151531</t>
  </si>
  <si>
    <t>HCDN151532</t>
  </si>
  <si>
    <t>HCDN151533</t>
  </si>
  <si>
    <t>HCDN151534</t>
  </si>
  <si>
    <t>HCDN151535</t>
  </si>
  <si>
    <t>HCDN151536</t>
  </si>
  <si>
    <t>HCDN151537</t>
  </si>
  <si>
    <t>HCDN151538</t>
  </si>
  <si>
    <t>HCDN151539</t>
  </si>
  <si>
    <t>HCDN151540</t>
  </si>
  <si>
    <t>HCDN151541</t>
  </si>
  <si>
    <t>HCDN151542</t>
  </si>
  <si>
    <t>HCDN151543</t>
  </si>
  <si>
    <t>HCDN151544</t>
  </si>
  <si>
    <t>HCDN151545</t>
  </si>
  <si>
    <t>HCDN151546</t>
  </si>
  <si>
    <t>HCDN151547</t>
  </si>
  <si>
    <t>HCDN151548</t>
  </si>
  <si>
    <t>HCDN151549</t>
  </si>
  <si>
    <t>HCDN151550</t>
  </si>
  <si>
    <t>HCDN151551</t>
  </si>
  <si>
    <t>HCDN151552</t>
  </si>
  <si>
    <t>HCDN151553</t>
  </si>
  <si>
    <t>HCDN151554</t>
  </si>
  <si>
    <t>HCDN151555</t>
  </si>
  <si>
    <t>HCDN151556</t>
  </si>
  <si>
    <t>HCDN151557</t>
  </si>
  <si>
    <t>HCDN151558</t>
  </si>
  <si>
    <t>HCDN151559</t>
  </si>
  <si>
    <t>HCDN151560</t>
  </si>
  <si>
    <t>HCDN151561</t>
  </si>
  <si>
    <t>HCDN151562</t>
  </si>
  <si>
    <t>HCDN151563</t>
  </si>
  <si>
    <t>HCDN151564</t>
  </si>
  <si>
    <t>HCDN151565</t>
  </si>
  <si>
    <t>HCDN151566</t>
  </si>
  <si>
    <t>HCDN151567</t>
  </si>
  <si>
    <t>HCDN151568</t>
  </si>
  <si>
    <t>HCDN151569</t>
  </si>
  <si>
    <t>HCDN151570</t>
  </si>
  <si>
    <t>HCDN151571</t>
  </si>
  <si>
    <t>HCDN151572</t>
  </si>
  <si>
    <t>HCDN151573</t>
  </si>
  <si>
    <t>HCDN151574</t>
  </si>
  <si>
    <t>HCDN151575</t>
  </si>
  <si>
    <t>HCDN151576</t>
  </si>
  <si>
    <t>HCDN151577</t>
  </si>
  <si>
    <t>HCDN151578</t>
  </si>
  <si>
    <t>HCDN151579</t>
  </si>
  <si>
    <t>HCDN151580</t>
  </si>
  <si>
    <t>HCDN151581</t>
  </si>
  <si>
    <t>HCDN151582</t>
  </si>
  <si>
    <t>HCDN151583</t>
  </si>
  <si>
    <t>HCDN151584</t>
  </si>
  <si>
    <t>HCDN151585</t>
  </si>
  <si>
    <t>HCDN151586</t>
  </si>
  <si>
    <t>HCDN151587</t>
  </si>
  <si>
    <t>HCDN151588</t>
  </si>
  <si>
    <t>HCDN151589</t>
  </si>
  <si>
    <t>HCDN151590</t>
  </si>
  <si>
    <t>HCDN151591</t>
  </si>
  <si>
    <t>HCDN151592</t>
  </si>
  <si>
    <t>HCDN151593</t>
  </si>
  <si>
    <t>HCDN151594</t>
  </si>
  <si>
    <t>HCDN151595</t>
  </si>
  <si>
    <t>HCDN151596</t>
  </si>
  <si>
    <t>HCDN151597</t>
  </si>
  <si>
    <t>HCDN151598</t>
  </si>
  <si>
    <t>HCDN151599</t>
  </si>
  <si>
    <t>HCDN151600</t>
  </si>
  <si>
    <t>HCDN151601</t>
  </si>
  <si>
    <t>HCDN151602</t>
  </si>
  <si>
    <t>HCDN151603</t>
  </si>
  <si>
    <t>HCDN151604</t>
  </si>
  <si>
    <t>HCDN151605</t>
  </si>
  <si>
    <t>HCDN151606</t>
  </si>
  <si>
    <t>HCDN151607</t>
  </si>
  <si>
    <t>HCDN151608</t>
  </si>
  <si>
    <t>HCDN151609</t>
  </si>
  <si>
    <t>HCDN151610</t>
  </si>
  <si>
    <t>HCDN151611</t>
  </si>
  <si>
    <t>HCDN151612</t>
  </si>
  <si>
    <t>HCDN151613</t>
  </si>
  <si>
    <t>HCDN151614</t>
  </si>
  <si>
    <t>HCDN151615</t>
  </si>
  <si>
    <t>HCDN151616</t>
  </si>
  <si>
    <t>HCDN151617</t>
  </si>
  <si>
    <t>HCDN151618</t>
  </si>
  <si>
    <t>HCDN151619</t>
  </si>
  <si>
    <t>HCDN151620</t>
  </si>
  <si>
    <t>HCDN151621</t>
  </si>
  <si>
    <t>HCDN151622</t>
  </si>
  <si>
    <t>HCDN151623</t>
  </si>
  <si>
    <t>HCDN151624</t>
  </si>
  <si>
    <t>HCDN151625</t>
  </si>
  <si>
    <t>HCDN151626</t>
  </si>
  <si>
    <t>HCDN151627</t>
  </si>
  <si>
    <t>HCDN151628</t>
  </si>
  <si>
    <t>HCDN151629</t>
  </si>
  <si>
    <t>HCDN151630</t>
  </si>
  <si>
    <t>HCDN151631</t>
  </si>
  <si>
    <t>HCDN151632</t>
  </si>
  <si>
    <t>HCDN151633</t>
  </si>
  <si>
    <t>HCDN151634</t>
  </si>
  <si>
    <t>HCDN151635</t>
  </si>
  <si>
    <t>HCDN151636</t>
  </si>
  <si>
    <t>HCDN151637</t>
  </si>
  <si>
    <t>HCDN151638</t>
  </si>
  <si>
    <t>HCDN151639</t>
  </si>
  <si>
    <t>HCDN151640</t>
  </si>
  <si>
    <t>HCDN151641</t>
  </si>
  <si>
    <t>HCDN151642</t>
  </si>
  <si>
    <t>HCDN151643</t>
  </si>
  <si>
    <t>HCDN151644</t>
  </si>
  <si>
    <t>HCDN151645</t>
  </si>
  <si>
    <t>HCDN151646</t>
  </si>
  <si>
    <t>HCDN151647</t>
  </si>
  <si>
    <t>HCDN151648</t>
  </si>
  <si>
    <t>HCDN151649</t>
  </si>
  <si>
    <t>HCDN151650</t>
  </si>
  <si>
    <t>HCDN151651</t>
  </si>
  <si>
    <t>HCDN151652</t>
  </si>
  <si>
    <t>HCDN151653</t>
  </si>
  <si>
    <t>HCDN151654</t>
  </si>
  <si>
    <t>HCDN151655</t>
  </si>
  <si>
    <t>HCDN151656</t>
  </si>
  <si>
    <t>HCDN151657</t>
  </si>
  <si>
    <t>HCDN151658</t>
  </si>
  <si>
    <t>HCDN151659</t>
  </si>
  <si>
    <t>HCDN151660</t>
  </si>
  <si>
    <t>HCDN151661</t>
  </si>
  <si>
    <t>HCDN151662</t>
  </si>
  <si>
    <t>HCDN151663</t>
  </si>
  <si>
    <t>HCDN151664</t>
  </si>
  <si>
    <t>HCDN151665</t>
  </si>
  <si>
    <t>HCDN151666</t>
  </si>
  <si>
    <t>HCDN151667</t>
  </si>
  <si>
    <t>HCDN151668</t>
  </si>
  <si>
    <t>HCDN151669</t>
  </si>
  <si>
    <t>HCDN151670</t>
  </si>
  <si>
    <t>HCDN151671</t>
  </si>
  <si>
    <t>HCDN151672</t>
  </si>
  <si>
    <t>HCDN151673</t>
  </si>
  <si>
    <t>HCDN151674</t>
  </si>
  <si>
    <t>HCDN151675</t>
  </si>
  <si>
    <t>HCDN151676</t>
  </si>
  <si>
    <t>HCDN151677</t>
  </si>
  <si>
    <t>HCDN151678</t>
  </si>
  <si>
    <t>HCDN151679</t>
  </si>
  <si>
    <t>HCDN151680</t>
  </si>
  <si>
    <t>HCDN151681</t>
  </si>
  <si>
    <t>HCDN151682</t>
  </si>
  <si>
    <t>HCDN151683</t>
  </si>
  <si>
    <t>HCDN151684</t>
  </si>
  <si>
    <t>HCDN151685</t>
  </si>
  <si>
    <t>HCDN151686</t>
  </si>
  <si>
    <t>HCDN151687</t>
  </si>
  <si>
    <t>HCDN151688</t>
  </si>
  <si>
    <t>HCDN151689</t>
  </si>
  <si>
    <t>HCDN151690</t>
  </si>
  <si>
    <t>HCDN151691</t>
  </si>
  <si>
    <t>HCDN151692</t>
  </si>
  <si>
    <t>HCDN151693</t>
  </si>
  <si>
    <t>HCDN151694</t>
  </si>
  <si>
    <t>HCDN151695</t>
  </si>
  <si>
    <t>HCDN151696</t>
  </si>
  <si>
    <t>HCDN151697</t>
  </si>
  <si>
    <t>HCDN151698</t>
  </si>
  <si>
    <t>HCDN151699</t>
  </si>
  <si>
    <t>HCDN151700</t>
  </si>
  <si>
    <t>HCDN151701</t>
  </si>
  <si>
    <t>HCDN151702</t>
  </si>
  <si>
    <t>HCDN151703</t>
  </si>
  <si>
    <t>HCDN151704</t>
  </si>
  <si>
    <t>HCDN151705</t>
  </si>
  <si>
    <t>HCDN151706</t>
  </si>
  <si>
    <t>HCDN151707</t>
  </si>
  <si>
    <t>HCDN151708</t>
  </si>
  <si>
    <t>HCDN151709</t>
  </si>
  <si>
    <t>HCDN151710</t>
  </si>
  <si>
    <t>HCDN151711</t>
  </si>
  <si>
    <t>HCDN151712</t>
  </si>
  <si>
    <t>HCDN151713</t>
  </si>
  <si>
    <t>HCDN151714</t>
  </si>
  <si>
    <t>HCDN151715</t>
  </si>
  <si>
    <t>HCDN151716</t>
  </si>
  <si>
    <t>HCDN151717</t>
  </si>
  <si>
    <t>HCDN151718</t>
  </si>
  <si>
    <t>HCDN151719</t>
  </si>
  <si>
    <t>HCDN151720</t>
  </si>
  <si>
    <t>HCDN151721</t>
  </si>
  <si>
    <t>HCDN151722</t>
  </si>
  <si>
    <t>HCDN151723</t>
  </si>
  <si>
    <t>HCDN151724</t>
  </si>
  <si>
    <t>HCDN151725</t>
  </si>
  <si>
    <t>HCDN151726</t>
  </si>
  <si>
    <t>HCDN151727</t>
  </si>
  <si>
    <t>HCDN151728</t>
  </si>
  <si>
    <t>HCDN151729</t>
  </si>
  <si>
    <t>HCDN151730</t>
  </si>
  <si>
    <t>HCDN151731</t>
  </si>
  <si>
    <t>HCDN151732</t>
  </si>
  <si>
    <t>HCDN151733</t>
  </si>
  <si>
    <t>HCDN151734</t>
  </si>
  <si>
    <t>HCDN151735</t>
  </si>
  <si>
    <t>HCDN151736</t>
  </si>
  <si>
    <t>HCDN151737</t>
  </si>
  <si>
    <t>HCDN151738</t>
  </si>
  <si>
    <t>HCDN151739</t>
  </si>
  <si>
    <t>HCDN151740</t>
  </si>
  <si>
    <t>HCDN151741</t>
  </si>
  <si>
    <t>HCDN151742</t>
  </si>
  <si>
    <t>HCDN151743</t>
  </si>
  <si>
    <t>HCDN151744</t>
  </si>
  <si>
    <t>HCDN151745</t>
  </si>
  <si>
    <t>HCDN151746</t>
  </si>
  <si>
    <t>HCDN151747</t>
  </si>
  <si>
    <t>HCDN151748</t>
  </si>
  <si>
    <t>HCDN151749</t>
  </si>
  <si>
    <t>HCDN151750</t>
  </si>
  <si>
    <t>HCDN151751</t>
  </si>
  <si>
    <t>HCDN151752</t>
  </si>
  <si>
    <t>HCDN151753</t>
  </si>
  <si>
    <t>HCDN151754</t>
  </si>
  <si>
    <t>HCDN151755</t>
  </si>
  <si>
    <t>HCDN151756</t>
  </si>
  <si>
    <t>HCDN151757</t>
  </si>
  <si>
    <t>HCDN151758</t>
  </si>
  <si>
    <t>HCDN151759</t>
  </si>
  <si>
    <t>HCDN151760</t>
  </si>
  <si>
    <t>HCDN151761</t>
  </si>
  <si>
    <t>HCDN151762</t>
  </si>
  <si>
    <t>HCDN151763</t>
  </si>
  <si>
    <t>HCDN151764</t>
  </si>
  <si>
    <t>HCDN151765</t>
  </si>
  <si>
    <t>HCDN151766</t>
  </si>
  <si>
    <t>HCDN151767</t>
  </si>
  <si>
    <t>HCDN151768</t>
  </si>
  <si>
    <t>HCDN151769</t>
  </si>
  <si>
    <t>HCDN151770</t>
  </si>
  <si>
    <t>HCDN151771</t>
  </si>
  <si>
    <t>HCDN151772</t>
  </si>
  <si>
    <t>HCDN151773</t>
  </si>
  <si>
    <t>HCDN151774</t>
  </si>
  <si>
    <t>HCDN151775</t>
  </si>
  <si>
    <t>HCDN151776</t>
  </si>
  <si>
    <t>HCDN151777</t>
  </si>
  <si>
    <t>HCDN151778</t>
  </si>
  <si>
    <t>HCDN151779</t>
  </si>
  <si>
    <t>HCDN151780</t>
  </si>
  <si>
    <t>HCDN151781</t>
  </si>
  <si>
    <t>HCDN151782</t>
  </si>
  <si>
    <t>HCDN151783</t>
  </si>
  <si>
    <t>HCDN151784</t>
  </si>
  <si>
    <t>HCDN151785</t>
  </si>
  <si>
    <t>HCDN151786</t>
  </si>
  <si>
    <t>HCDN151787</t>
  </si>
  <si>
    <t>HCDN151788</t>
  </si>
  <si>
    <t>HCDN151789</t>
  </si>
  <si>
    <t>HCDN151790</t>
  </si>
  <si>
    <t>HCDN151791</t>
  </si>
  <si>
    <t>HCDN151792</t>
  </si>
  <si>
    <t>HCDN151793</t>
  </si>
  <si>
    <t>HCDN151794</t>
  </si>
  <si>
    <t>HCDN151795</t>
  </si>
  <si>
    <t>HCDN151796</t>
  </si>
  <si>
    <t>HCDN151797</t>
  </si>
  <si>
    <t>HCDN151798</t>
  </si>
  <si>
    <t>HCDN151799</t>
  </si>
  <si>
    <t>HCDN151800</t>
  </si>
  <si>
    <t>HCDN151801</t>
  </si>
  <si>
    <t>HCDN151802</t>
  </si>
  <si>
    <t>HCDN151803</t>
  </si>
  <si>
    <t>HCDN151804</t>
  </si>
  <si>
    <t>HCDN151805</t>
  </si>
  <si>
    <t>HCDN151806</t>
  </si>
  <si>
    <t>HCDN151807</t>
  </si>
  <si>
    <t>HCDN151808</t>
  </si>
  <si>
    <t>HCDN151809</t>
  </si>
  <si>
    <t>HCDN151810</t>
  </si>
  <si>
    <t>HCDN151811</t>
  </si>
  <si>
    <t>HCDN151812</t>
  </si>
  <si>
    <t>HCDN151813</t>
  </si>
  <si>
    <t>HCDN151814</t>
  </si>
  <si>
    <t>HCDN151815</t>
  </si>
  <si>
    <t>HCDN151816</t>
  </si>
  <si>
    <t>HCDN151817</t>
  </si>
  <si>
    <t>HCDN151818</t>
  </si>
  <si>
    <t>HCDN151819</t>
  </si>
  <si>
    <t>HCDN151820</t>
  </si>
  <si>
    <t>HCDN151821</t>
  </si>
  <si>
    <t>HCDN151822</t>
  </si>
  <si>
    <t>HCDN151823</t>
  </si>
  <si>
    <t>HCDN151824</t>
  </si>
  <si>
    <t>HCDN151825</t>
  </si>
  <si>
    <t>HCDN151826</t>
  </si>
  <si>
    <t>HCDN151827</t>
  </si>
  <si>
    <t>HCDN151828</t>
  </si>
  <si>
    <t>HCDN151829</t>
  </si>
  <si>
    <t>HCDN151830</t>
  </si>
  <si>
    <t>HCDN151831</t>
  </si>
  <si>
    <t>HCDN151832</t>
  </si>
  <si>
    <t>HCDN151833</t>
  </si>
  <si>
    <t>HCDN151834</t>
  </si>
  <si>
    <t>HCDN151835</t>
  </si>
  <si>
    <t>HCDN151836</t>
  </si>
  <si>
    <t>HCDN151837</t>
  </si>
  <si>
    <t>HCDN151838</t>
  </si>
  <si>
    <t>HCDN151839</t>
  </si>
  <si>
    <t>HCDN151840</t>
  </si>
  <si>
    <t>HCDN151841</t>
  </si>
  <si>
    <t>HCDN151842</t>
  </si>
  <si>
    <t>HCDN151843</t>
  </si>
  <si>
    <t>HCDN151844</t>
  </si>
  <si>
    <t>HCDN151845</t>
  </si>
  <si>
    <t>HCDN151846</t>
  </si>
  <si>
    <t>HCDN151847</t>
  </si>
  <si>
    <t>HCDN151848</t>
  </si>
  <si>
    <t>HCDN151849</t>
  </si>
  <si>
    <t>HCDN151850</t>
  </si>
  <si>
    <t>HCDN151851</t>
  </si>
  <si>
    <t>HCDN151852</t>
  </si>
  <si>
    <t>HCDN151853</t>
  </si>
  <si>
    <t>HCDN151854</t>
  </si>
  <si>
    <t>HCDN151855</t>
  </si>
  <si>
    <t>HCDN151856</t>
  </si>
  <si>
    <t>HCDN151857</t>
  </si>
  <si>
    <t>HCDN151858</t>
  </si>
  <si>
    <t>HCDN151859</t>
  </si>
  <si>
    <t>HCDN151860</t>
  </si>
  <si>
    <t>HCDN151861</t>
  </si>
  <si>
    <t>HCDN151862</t>
  </si>
  <si>
    <t>HCDN151863</t>
  </si>
  <si>
    <t>HCDN151864</t>
  </si>
  <si>
    <t>HCDN151865</t>
  </si>
  <si>
    <t>HCDN151866</t>
  </si>
  <si>
    <t>HCDN151867</t>
  </si>
  <si>
    <t>HCDN151868</t>
  </si>
  <si>
    <t>HCDN151869</t>
  </si>
  <si>
    <t>HCDN151870</t>
  </si>
  <si>
    <t>HCDN151871</t>
  </si>
  <si>
    <t>HCDN151872</t>
  </si>
  <si>
    <t>HCDN151873</t>
  </si>
  <si>
    <t>HCDN151874</t>
  </si>
  <si>
    <t>HCDN151875</t>
  </si>
  <si>
    <t>HCDN151876</t>
  </si>
  <si>
    <t>HCDN151877</t>
  </si>
  <si>
    <t>HCDN151878</t>
  </si>
  <si>
    <t>HCDN151879</t>
  </si>
  <si>
    <t>HCDN151880</t>
  </si>
  <si>
    <t>HCDN151881</t>
  </si>
  <si>
    <t>HCDN151882</t>
  </si>
  <si>
    <t>HCDN151883</t>
  </si>
  <si>
    <t>HCDN151884</t>
  </si>
  <si>
    <t>HCDN151885</t>
  </si>
  <si>
    <t>HCDN151886</t>
  </si>
  <si>
    <t>HCDN151887</t>
  </si>
  <si>
    <t>HCDN151888</t>
  </si>
  <si>
    <t>HCDN151889</t>
  </si>
  <si>
    <t>HCDN151890</t>
  </si>
  <si>
    <t>HCDN151891</t>
  </si>
  <si>
    <t>HCDN151892</t>
  </si>
  <si>
    <t>HCDN151893</t>
  </si>
  <si>
    <t>HCDN151894</t>
  </si>
  <si>
    <t>HCDN151895</t>
  </si>
  <si>
    <t>HCDN151896</t>
  </si>
  <si>
    <t>HCDN151897</t>
  </si>
  <si>
    <t>HCDN151898</t>
  </si>
  <si>
    <t>HCDN151899</t>
  </si>
  <si>
    <t>HCDN151900</t>
  </si>
  <si>
    <t>HCDN151901</t>
  </si>
  <si>
    <t>HCDN151902</t>
  </si>
  <si>
    <t>HCDN151903</t>
  </si>
  <si>
    <t>HCDN151904</t>
  </si>
  <si>
    <t>HCDN151905</t>
  </si>
  <si>
    <t>HCDN151906</t>
  </si>
  <si>
    <t>HCDN151907</t>
  </si>
  <si>
    <t>HCDN151908</t>
  </si>
  <si>
    <t>HCDN151909</t>
  </si>
  <si>
    <t>HCDN151910</t>
  </si>
  <si>
    <t>HCDN151911</t>
  </si>
  <si>
    <t>HCDN151912</t>
  </si>
  <si>
    <t>HCDN151913</t>
  </si>
  <si>
    <t>HCDN151914</t>
  </si>
  <si>
    <t>HCDN151915</t>
  </si>
  <si>
    <t>HCDN151916</t>
  </si>
  <si>
    <t>HCDN151917</t>
  </si>
  <si>
    <t>HCDN151918</t>
  </si>
  <si>
    <t>HCDN151919</t>
  </si>
  <si>
    <t>HCDN151920</t>
  </si>
  <si>
    <t>HCDN151921</t>
  </si>
  <si>
    <t>HCDN151922</t>
  </si>
  <si>
    <t>HCDN151923</t>
  </si>
  <si>
    <t>HCDN151924</t>
  </si>
  <si>
    <t>HCDN151925</t>
  </si>
  <si>
    <t>HCDN151926</t>
  </si>
  <si>
    <t>HCDN151927</t>
  </si>
  <si>
    <t>HCDN151928</t>
  </si>
  <si>
    <t>HCDN151929</t>
  </si>
  <si>
    <t>HCDN151930</t>
  </si>
  <si>
    <t>HCDN151931</t>
  </si>
  <si>
    <t>HCDN151932</t>
  </si>
  <si>
    <t>HCDN151933</t>
  </si>
  <si>
    <t>HCDN151934</t>
  </si>
  <si>
    <t>HCDN151935</t>
  </si>
  <si>
    <t>HCDN151936</t>
  </si>
  <si>
    <t>HCDN151937</t>
  </si>
  <si>
    <t>HCDN151938</t>
  </si>
  <si>
    <t>HCDN151939</t>
  </si>
  <si>
    <t>HCDN151940</t>
  </si>
  <si>
    <t>HCDN151941</t>
  </si>
  <si>
    <t>HCDN151942</t>
  </si>
  <si>
    <t>HCDN151943</t>
  </si>
  <si>
    <t>HCDN151944</t>
  </si>
  <si>
    <t>HCDN151945</t>
  </si>
  <si>
    <t>HCDN151946</t>
  </si>
  <si>
    <t>HCDN151947</t>
  </si>
  <si>
    <t>HCDN151948</t>
  </si>
  <si>
    <t>HCDN151949</t>
  </si>
  <si>
    <t>HCDN151950</t>
  </si>
  <si>
    <t>HCDN151951</t>
  </si>
  <si>
    <t>HCDN151952</t>
  </si>
  <si>
    <t>HCDN151953</t>
  </si>
  <si>
    <t>HCDN151954</t>
  </si>
  <si>
    <t>HCDN151955</t>
  </si>
  <si>
    <t>HCDN151956</t>
  </si>
  <si>
    <t>HCDN151957</t>
  </si>
  <si>
    <t>HCDN151958</t>
  </si>
  <si>
    <t>HCDN151959</t>
  </si>
  <si>
    <t>HCDN151960</t>
  </si>
  <si>
    <t>HCDN151961</t>
  </si>
  <si>
    <t>HCDN151962</t>
  </si>
  <si>
    <t>HCDN151963</t>
  </si>
  <si>
    <t>HCDN151968</t>
  </si>
  <si>
    <t>HCDN151970</t>
  </si>
  <si>
    <t>HCDN151972</t>
  </si>
  <si>
    <t>HCDN151973</t>
  </si>
  <si>
    <t>HCDN151974</t>
  </si>
  <si>
    <t>HCDN151975</t>
  </si>
  <si>
    <t>HCDN151976</t>
  </si>
  <si>
    <t>HCDN151977</t>
  </si>
  <si>
    <t>HCDN151978</t>
  </si>
  <si>
    <t>HCDN151979</t>
  </si>
  <si>
    <t>HCDN151980</t>
  </si>
  <si>
    <t>HCDN151981</t>
  </si>
  <si>
    <t>HCDN151982</t>
  </si>
  <si>
    <t>HCDN151983</t>
  </si>
  <si>
    <t>HCDN151984</t>
  </si>
  <si>
    <t>HCDN151985</t>
  </si>
  <si>
    <t>HCDN151986</t>
  </si>
  <si>
    <t>HCDN151987</t>
  </si>
  <si>
    <t>HCDN151988</t>
  </si>
  <si>
    <t>HCDN151989</t>
  </si>
  <si>
    <t>HCDN151990</t>
  </si>
  <si>
    <t>HCDN151991</t>
  </si>
  <si>
    <t>HCDN151992</t>
  </si>
  <si>
    <t>HCDN151993</t>
  </si>
  <si>
    <t>HCDN151994</t>
  </si>
  <si>
    <t>HCDN151995</t>
  </si>
  <si>
    <t>HCDN151996</t>
  </si>
  <si>
    <t>HCDN151997</t>
  </si>
  <si>
    <t>HCDN151998</t>
  </si>
  <si>
    <t>HCDN151999</t>
  </si>
  <si>
    <t>HCDN152000</t>
  </si>
  <si>
    <t>HCDN152001</t>
  </si>
  <si>
    <t>HCDN152002</t>
  </si>
  <si>
    <t>HCDN152003</t>
  </si>
  <si>
    <t>HCDN152004</t>
  </si>
  <si>
    <t>HCDN152005</t>
  </si>
  <si>
    <t>HCDN152006</t>
  </si>
  <si>
    <t>HCDN152007</t>
  </si>
  <si>
    <t>HCDN152008</t>
  </si>
  <si>
    <t>HCDN152009</t>
  </si>
  <si>
    <t>HCDN152010</t>
  </si>
  <si>
    <t>HCDN152011</t>
  </si>
  <si>
    <t>HCDN152012</t>
  </si>
  <si>
    <t>HCDN152013</t>
  </si>
  <si>
    <t>HCDN152014</t>
  </si>
  <si>
    <t>HCDN152015</t>
  </si>
  <si>
    <t>HCDN152016</t>
  </si>
  <si>
    <t>HCDN152017</t>
  </si>
  <si>
    <t>HCDN152018</t>
  </si>
  <si>
    <t>HCDN152019</t>
  </si>
  <si>
    <t>HCDN152020</t>
  </si>
  <si>
    <t>HCDN152021</t>
  </si>
  <si>
    <t>HCDN152022</t>
  </si>
  <si>
    <t>HCDN152023</t>
  </si>
  <si>
    <t>HCDN152024</t>
  </si>
  <si>
    <t>HCDN152025</t>
  </si>
  <si>
    <t>HCDN152026</t>
  </si>
  <si>
    <t>HCDN152027</t>
  </si>
  <si>
    <t>HCDN152028</t>
  </si>
  <si>
    <t>HCDN152029</t>
  </si>
  <si>
    <t>HCDN152030</t>
  </si>
  <si>
    <t>HCDN152031</t>
  </si>
  <si>
    <t>HCDN152032</t>
  </si>
  <si>
    <t>HCDN152033</t>
  </si>
  <si>
    <t>HCDN152034</t>
  </si>
  <si>
    <t>HCDN152035</t>
  </si>
  <si>
    <t>HCDN152036</t>
  </si>
  <si>
    <t>HCDN152037</t>
  </si>
  <si>
    <t>HCDN152038</t>
  </si>
  <si>
    <t>HCDN152039</t>
  </si>
  <si>
    <t>HCDN152040</t>
  </si>
  <si>
    <t>HCDN152041</t>
  </si>
  <si>
    <t>HCDN152042</t>
  </si>
  <si>
    <t>HCDN152043</t>
  </si>
  <si>
    <t>HCDN152044</t>
  </si>
  <si>
    <t>HCDN152045</t>
  </si>
  <si>
    <t>HCDN152046</t>
  </si>
  <si>
    <t>HCDN152047</t>
  </si>
  <si>
    <t>HCDN152048</t>
  </si>
  <si>
    <t>HCDN152049</t>
  </si>
  <si>
    <t>HCDN152050</t>
  </si>
  <si>
    <t>HCDN152051</t>
  </si>
  <si>
    <t>HCDN152052</t>
  </si>
  <si>
    <t>HCDN152053</t>
  </si>
  <si>
    <t>HCDN152054</t>
  </si>
  <si>
    <t>HCDN152055</t>
  </si>
  <si>
    <t>HCDN152056</t>
  </si>
  <si>
    <t>HCDN152057</t>
  </si>
  <si>
    <t>HCDN152058</t>
  </si>
  <si>
    <t>HCDN152059</t>
  </si>
  <si>
    <t>HCDN152060</t>
  </si>
  <si>
    <t>HCDN152061</t>
  </si>
  <si>
    <t>HCDN152062</t>
  </si>
  <si>
    <t>HCDN152063</t>
  </si>
  <si>
    <t>HCDN152064</t>
  </si>
  <si>
    <t>HCDN152065</t>
  </si>
  <si>
    <t>HCDN152066</t>
  </si>
  <si>
    <t>HCDN152067</t>
  </si>
  <si>
    <t>HCDN152068</t>
  </si>
  <si>
    <t>HCDN152069</t>
  </si>
  <si>
    <t>HCDN152070</t>
  </si>
  <si>
    <t>HCDN152071</t>
  </si>
  <si>
    <t>HCDN152072</t>
  </si>
  <si>
    <t>HCDN152073</t>
  </si>
  <si>
    <t>HCDN152074</t>
  </si>
  <si>
    <t>HCDN152075</t>
  </si>
  <si>
    <t>HCDN152076</t>
  </si>
  <si>
    <t>HCDN152077</t>
  </si>
  <si>
    <t>HCDN152078</t>
  </si>
  <si>
    <t>HCDN152079</t>
  </si>
  <si>
    <t>HCDN152080</t>
  </si>
  <si>
    <t>HCDN152081</t>
  </si>
  <si>
    <t>HCDN152082</t>
  </si>
  <si>
    <t>HCDN152083</t>
  </si>
  <si>
    <t>HCDN152084</t>
  </si>
  <si>
    <t>HCDN152085</t>
  </si>
  <si>
    <t>HCDN152086</t>
  </si>
  <si>
    <t>HCDN152087</t>
  </si>
  <si>
    <t>HCDN152088</t>
  </si>
  <si>
    <t>HCDN152089</t>
  </si>
  <si>
    <t>HCDN152090</t>
  </si>
  <si>
    <t>HCDN152091</t>
  </si>
  <si>
    <t>HCDN152092</t>
  </si>
  <si>
    <t>HCDN152093</t>
  </si>
  <si>
    <t>HCDN152094</t>
  </si>
  <si>
    <t>HCDN152095</t>
  </si>
  <si>
    <t>HCDN152096</t>
  </si>
  <si>
    <t>HCDN152097</t>
  </si>
  <si>
    <t>HCDN152098</t>
  </si>
  <si>
    <t>HCDN152099</t>
  </si>
  <si>
    <t>HCDN152100</t>
  </si>
  <si>
    <t>HCDN152101</t>
  </si>
  <si>
    <t>HCDN152102</t>
  </si>
  <si>
    <t>HCDN152103</t>
  </si>
  <si>
    <t>HCDN152104</t>
  </si>
  <si>
    <t>HCDN152105</t>
  </si>
  <si>
    <t>HCDN152106</t>
  </si>
  <si>
    <t>HCDN152107</t>
  </si>
  <si>
    <t>HCDN152108</t>
  </si>
  <si>
    <t>HCDN152109</t>
  </si>
  <si>
    <t>HCDN152110</t>
  </si>
  <si>
    <t>HCDN152111</t>
  </si>
  <si>
    <t>HCDN152112</t>
  </si>
  <si>
    <t>HCDN152113</t>
  </si>
  <si>
    <t>HCDN152114</t>
  </si>
  <si>
    <t>HCDN152115</t>
  </si>
  <si>
    <t>HCDN152116</t>
  </si>
  <si>
    <t>HCDN152117</t>
  </si>
  <si>
    <t>HCDN152118</t>
  </si>
  <si>
    <t>HCDN152119</t>
  </si>
  <si>
    <t>HCDN152120</t>
  </si>
  <si>
    <t>HCDN152121</t>
  </si>
  <si>
    <t>HCDN152122</t>
  </si>
  <si>
    <t>HCDN152123</t>
  </si>
  <si>
    <t>HCDN152124</t>
  </si>
  <si>
    <t>HCDN152125</t>
  </si>
  <si>
    <t>HCDN152126</t>
  </si>
  <si>
    <t>HCDN152127</t>
  </si>
  <si>
    <t>HCDN152128</t>
  </si>
  <si>
    <t>HCDN152129</t>
  </si>
  <si>
    <t>HCDN152130</t>
  </si>
  <si>
    <t>HCDN152131</t>
  </si>
  <si>
    <t>HCDN152132</t>
  </si>
  <si>
    <t>HCDN152133</t>
  </si>
  <si>
    <t>HCDN152134</t>
  </si>
  <si>
    <t>HCDN152135</t>
  </si>
  <si>
    <t>HCDN152136</t>
  </si>
  <si>
    <t>HCDN152137</t>
  </si>
  <si>
    <t>HCDN152138</t>
  </si>
  <si>
    <t>HCDN152139</t>
  </si>
  <si>
    <t>HCDN152140</t>
  </si>
  <si>
    <t>HCDN152141</t>
  </si>
  <si>
    <t>HCDN152142</t>
  </si>
  <si>
    <t>HCDN152143</t>
  </si>
  <si>
    <t>HCDN152144</t>
  </si>
  <si>
    <t>HCDN152145</t>
  </si>
  <si>
    <t>HCDN152146</t>
  </si>
  <si>
    <t>HCDN152147</t>
  </si>
  <si>
    <t>HCDN152148</t>
  </si>
  <si>
    <t>HCDN152149</t>
  </si>
  <si>
    <t>HCDN152150</t>
  </si>
  <si>
    <t>HCDN152151</t>
  </si>
  <si>
    <t>HCDN152152</t>
  </si>
  <si>
    <t>HCDN152153</t>
  </si>
  <si>
    <t>HCDN152154</t>
  </si>
  <si>
    <t>HCDN152155</t>
  </si>
  <si>
    <t>HCDN152156</t>
  </si>
  <si>
    <t>HCDN152157</t>
  </si>
  <si>
    <t>HCDN152158</t>
  </si>
  <si>
    <t>HCDN152159</t>
  </si>
  <si>
    <t>HCDN152160</t>
  </si>
  <si>
    <t>HCDN152161</t>
  </si>
  <si>
    <t>HCDN152162</t>
  </si>
  <si>
    <t>HCDN152163</t>
  </si>
  <si>
    <t>HCDN152164</t>
  </si>
  <si>
    <t>HCDN152165</t>
  </si>
  <si>
    <t>HCDN152166</t>
  </si>
  <si>
    <t>HCDN152167</t>
  </si>
  <si>
    <t>HCDN152168</t>
  </si>
  <si>
    <t>HCDN152169</t>
  </si>
  <si>
    <t>HCDN152170</t>
  </si>
  <si>
    <t>HCDN152171</t>
  </si>
  <si>
    <t>HCDN152172</t>
  </si>
  <si>
    <t>HCDN152173</t>
  </si>
  <si>
    <t>HCDN152174</t>
  </si>
  <si>
    <t>HCDN152175</t>
  </si>
  <si>
    <t>HCDN152176</t>
  </si>
  <si>
    <t>HCDN152177</t>
  </si>
  <si>
    <t>HCDN152178</t>
  </si>
  <si>
    <t>HCDN152179</t>
  </si>
  <si>
    <t>HCDN152180</t>
  </si>
  <si>
    <t>HCDN152181</t>
  </si>
  <si>
    <t>HCDN152182</t>
  </si>
  <si>
    <t>HCDN152183</t>
  </si>
  <si>
    <t>HCDN152184</t>
  </si>
  <si>
    <t>HCDN152185</t>
  </si>
  <si>
    <t>HCDN152186</t>
  </si>
  <si>
    <t>HCDN152187</t>
  </si>
  <si>
    <t>HCDN152188</t>
  </si>
  <si>
    <t>HCDN152189</t>
  </si>
  <si>
    <t>HCDN152190</t>
  </si>
  <si>
    <t>HCDN152191</t>
  </si>
  <si>
    <t>HCDN152192</t>
  </si>
  <si>
    <t>HCDN152193</t>
  </si>
  <si>
    <t>HCDN152194</t>
  </si>
  <si>
    <t>HCDN152195</t>
  </si>
  <si>
    <t>HCDN152196</t>
  </si>
  <si>
    <t>HCDN152197</t>
  </si>
  <si>
    <t>HCDN152198</t>
  </si>
  <si>
    <t>HCDN152199</t>
  </si>
  <si>
    <t>HCDN152200</t>
  </si>
  <si>
    <t>HCDN152201</t>
  </si>
  <si>
    <t>HCDN152202</t>
  </si>
  <si>
    <t>HCDN152203</t>
  </si>
  <si>
    <t>HCDN152204</t>
  </si>
  <si>
    <t>HCDN152205</t>
  </si>
  <si>
    <t>HCDN152206</t>
  </si>
  <si>
    <t>HCDN152207</t>
  </si>
  <si>
    <t>HCDN152208</t>
  </si>
  <si>
    <t>HCDN152209</t>
  </si>
  <si>
    <t>HCDN152210</t>
  </si>
  <si>
    <t>HCDN152211</t>
  </si>
  <si>
    <t>HCDN152212</t>
  </si>
  <si>
    <t>HCDN152213</t>
  </si>
  <si>
    <t>HCDN152214</t>
  </si>
  <si>
    <t>HCDN152215</t>
  </si>
  <si>
    <t>HCDN152216</t>
  </si>
  <si>
    <t>HCDN152217</t>
  </si>
  <si>
    <t>HCDN152218</t>
  </si>
  <si>
    <t>HCDN152219</t>
  </si>
  <si>
    <t>HCDN152220</t>
  </si>
  <si>
    <t>HCDN152221</t>
  </si>
  <si>
    <t>HCDN152222</t>
  </si>
  <si>
    <t>HCDN152223</t>
  </si>
  <si>
    <t>HCDN152224</t>
  </si>
  <si>
    <t>HCDN152225</t>
  </si>
  <si>
    <t>HCDN152226</t>
  </si>
  <si>
    <t>HCDN152227</t>
  </si>
  <si>
    <t>HCDN152228</t>
  </si>
  <si>
    <t>HCDN152229</t>
  </si>
  <si>
    <t>HCDN152230</t>
  </si>
  <si>
    <t>HCDN152231</t>
  </si>
  <si>
    <t>HCDN152232</t>
  </si>
  <si>
    <t>HCDN152233</t>
  </si>
  <si>
    <t>HCDN152234</t>
  </si>
  <si>
    <t>HCDN152235</t>
  </si>
  <si>
    <t>HCDN152236</t>
  </si>
  <si>
    <t>HCDN152237</t>
  </si>
  <si>
    <t>HCDN152238</t>
  </si>
  <si>
    <t>HCDN152239</t>
  </si>
  <si>
    <t>HCDN152240</t>
  </si>
  <si>
    <t>HCDN152241</t>
  </si>
  <si>
    <t>HCDN152242</t>
  </si>
  <si>
    <t>HCDN152243</t>
  </si>
  <si>
    <t>HCDN152244</t>
  </si>
  <si>
    <t>HCDN152245</t>
  </si>
  <si>
    <t>HCDN152246</t>
  </si>
  <si>
    <t>HCDN152247</t>
  </si>
  <si>
    <t>HCDN152248</t>
  </si>
  <si>
    <t>HCDN152249</t>
  </si>
  <si>
    <t>HCDN152250</t>
  </si>
  <si>
    <t>HCDN152251</t>
  </si>
  <si>
    <t>HCDN152252</t>
  </si>
  <si>
    <t>HCDN152253</t>
  </si>
  <si>
    <t>HCDN152254</t>
  </si>
  <si>
    <t>HCDN152255</t>
  </si>
  <si>
    <t>HCDN152256</t>
  </si>
  <si>
    <t>HCDN152257</t>
  </si>
  <si>
    <t>HCDN152258</t>
  </si>
  <si>
    <t>HCDN152259</t>
  </si>
  <si>
    <t>HCDN152260</t>
  </si>
  <si>
    <t>HCDN152261</t>
  </si>
  <si>
    <t>HCDN152262</t>
  </si>
  <si>
    <t>HCDN152263</t>
  </si>
  <si>
    <t>HCDN152264</t>
  </si>
  <si>
    <t>HCDN152265</t>
  </si>
  <si>
    <t>HCDN152266</t>
  </si>
  <si>
    <t>HCDN152267</t>
  </si>
  <si>
    <t>HCDN152268</t>
  </si>
  <si>
    <t>HCDN152269</t>
  </si>
  <si>
    <t>HCDN152270</t>
  </si>
  <si>
    <t>HCDN152271</t>
  </si>
  <si>
    <t>HCDN152272</t>
  </si>
  <si>
    <t>HCDN152273</t>
  </si>
  <si>
    <t>HCDN152274</t>
  </si>
  <si>
    <t>HCDN152275</t>
  </si>
  <si>
    <t>HCDN152276</t>
  </si>
  <si>
    <t>HCDN152277</t>
  </si>
  <si>
    <t>HCDN152278</t>
  </si>
  <si>
    <t>HCDN152279</t>
  </si>
  <si>
    <t>HCDN152280</t>
  </si>
  <si>
    <t>HCDN152281</t>
  </si>
  <si>
    <t>HCDN152282</t>
  </si>
  <si>
    <t>HCDN152283</t>
  </si>
  <si>
    <t>HCDN152284</t>
  </si>
  <si>
    <t>HCDN152285</t>
  </si>
  <si>
    <t>HCDN152286</t>
  </si>
  <si>
    <t>HCDN152287</t>
  </si>
  <si>
    <t>HCDN152288</t>
  </si>
  <si>
    <t>HCDN152289</t>
  </si>
  <si>
    <t>HCDN152290</t>
  </si>
  <si>
    <t>HCDN152291</t>
  </si>
  <si>
    <t>HCDN152292</t>
  </si>
  <si>
    <t>HCDN152293</t>
  </si>
  <si>
    <t>HCDN152294</t>
  </si>
  <si>
    <t>HCDN152295</t>
  </si>
  <si>
    <t>HCDN152296</t>
  </si>
  <si>
    <t>HCDN152297</t>
  </si>
  <si>
    <t>HCDN152298</t>
  </si>
  <si>
    <t>HCDN152299</t>
  </si>
  <si>
    <t>HCDN152300</t>
  </si>
  <si>
    <t>HCDN152301</t>
  </si>
  <si>
    <t>HCDN152302</t>
  </si>
  <si>
    <t>HCDN152303</t>
  </si>
  <si>
    <t>HCDN152304</t>
  </si>
  <si>
    <t>HCDN152305</t>
  </si>
  <si>
    <t>HCDN152306</t>
  </si>
  <si>
    <t>HCDN152307</t>
  </si>
  <si>
    <t>HCDN152308</t>
  </si>
  <si>
    <t>HCDN152309</t>
  </si>
  <si>
    <t>HCDN152310</t>
  </si>
  <si>
    <t>HCDN152311</t>
  </si>
  <si>
    <t>HCDN152312</t>
  </si>
  <si>
    <t>HCDN152313</t>
  </si>
  <si>
    <t>HCDN152314</t>
  </si>
  <si>
    <t>HCDN152315</t>
  </si>
  <si>
    <t>HCDN152316</t>
  </si>
  <si>
    <t>HCDN152317</t>
  </si>
  <si>
    <t>HCDN152318</t>
  </si>
  <si>
    <t>HCDN152319</t>
  </si>
  <si>
    <t>HCDN152320</t>
  </si>
  <si>
    <t>HCDN152321</t>
  </si>
  <si>
    <t>HCDN152322</t>
  </si>
  <si>
    <t>HCDN152323</t>
  </si>
  <si>
    <t>HCDN152324</t>
  </si>
  <si>
    <t>HCDN152325</t>
  </si>
  <si>
    <t>HCDN152326</t>
  </si>
  <si>
    <t>HCDN152327</t>
  </si>
  <si>
    <t>HCDN152328</t>
  </si>
  <si>
    <t>HCDN152329</t>
  </si>
  <si>
    <t>HCDN152330</t>
  </si>
  <si>
    <t>HCDN152331</t>
  </si>
  <si>
    <t>HCDN152332</t>
  </si>
  <si>
    <t>HCDN152333</t>
  </si>
  <si>
    <t>HCDN152334</t>
  </si>
  <si>
    <t>HCDN152335</t>
  </si>
  <si>
    <t>HCDN152336</t>
  </si>
  <si>
    <t>HCDN152337</t>
  </si>
  <si>
    <t>HCDN152338</t>
  </si>
  <si>
    <t>HCDN152339</t>
  </si>
  <si>
    <t>HCDN152340</t>
  </si>
  <si>
    <t>HCDN152341</t>
  </si>
  <si>
    <t>HCDN152342</t>
  </si>
  <si>
    <t>HCDN152343</t>
  </si>
  <si>
    <t>HCDN152344</t>
  </si>
  <si>
    <t>HCDN152345</t>
  </si>
  <si>
    <t>HCDN152346</t>
  </si>
  <si>
    <t>HCDN152347</t>
  </si>
  <si>
    <t>HCDN152348</t>
  </si>
  <si>
    <t>HCDN152349</t>
  </si>
  <si>
    <t>HCDN152350</t>
  </si>
  <si>
    <t>HCDN152351</t>
  </si>
  <si>
    <t>HCDN152352</t>
  </si>
  <si>
    <t>HCDN152353</t>
  </si>
  <si>
    <t>HCDN152354</t>
  </si>
  <si>
    <t>HCDN152355</t>
  </si>
  <si>
    <t>HCDN152356</t>
  </si>
  <si>
    <t>HCDN152357</t>
  </si>
  <si>
    <t>HCDN152358</t>
  </si>
  <si>
    <t>HCDN152359</t>
  </si>
  <si>
    <t>HCDN152360</t>
  </si>
  <si>
    <t>HCDN152361</t>
  </si>
  <si>
    <t>HCDN152362</t>
  </si>
  <si>
    <t>HCDN152363</t>
  </si>
  <si>
    <t>HCDN152364</t>
  </si>
  <si>
    <t>HCDN152365</t>
  </si>
  <si>
    <t>HCDN152366</t>
  </si>
  <si>
    <t>HCDN152367</t>
  </si>
  <si>
    <t>HCDN152368</t>
  </si>
  <si>
    <t>HCDN152369</t>
  </si>
  <si>
    <t>HCDN152370</t>
  </si>
  <si>
    <t>HCDN152371</t>
  </si>
  <si>
    <t>HCDN152372</t>
  </si>
  <si>
    <t>HCDN152373</t>
  </si>
  <si>
    <t>HCDN152374</t>
  </si>
  <si>
    <t>HCDN152375</t>
  </si>
  <si>
    <t>HCDN152376</t>
  </si>
  <si>
    <t>HCDN152377</t>
  </si>
  <si>
    <t>HCDN152378</t>
  </si>
  <si>
    <t>HCDN152379</t>
  </si>
  <si>
    <t>HCDN152380</t>
  </si>
  <si>
    <t>HCDN152381</t>
  </si>
  <si>
    <t>HCDN152382</t>
  </si>
  <si>
    <t>HCDN152383</t>
  </si>
  <si>
    <t>HCDN152384</t>
  </si>
  <si>
    <t>HCDN152385</t>
  </si>
  <si>
    <t>HCDN152386</t>
  </si>
  <si>
    <t>HCDN152387</t>
  </si>
  <si>
    <t>HCDN152388</t>
  </si>
  <si>
    <t>HCDN152389</t>
  </si>
  <si>
    <t>HCDN152390</t>
  </si>
  <si>
    <t>HCDN152391</t>
  </si>
  <si>
    <t>HCDN152392</t>
  </si>
  <si>
    <t>HCDN152393</t>
  </si>
  <si>
    <t>HCDN152394</t>
  </si>
  <si>
    <t>HCDN152395</t>
  </si>
  <si>
    <t>HCDN152396</t>
  </si>
  <si>
    <t>HCDN152397</t>
  </si>
  <si>
    <t>HCDN152398</t>
  </si>
  <si>
    <t>HCDN152399</t>
  </si>
  <si>
    <t>HCDN152400</t>
  </si>
  <si>
    <t>HCDN152401</t>
  </si>
  <si>
    <t>HCDN152402</t>
  </si>
  <si>
    <t>HCDN152403</t>
  </si>
  <si>
    <t>HCDN152404</t>
  </si>
  <si>
    <t>HCDN152405</t>
  </si>
  <si>
    <t>HCDN152406</t>
  </si>
  <si>
    <t>HCDN152407</t>
  </si>
  <si>
    <t>HCDN152408</t>
  </si>
  <si>
    <t>HCDN152409</t>
  </si>
  <si>
    <t>HCDN152410</t>
  </si>
  <si>
    <t>HCDN152411</t>
  </si>
  <si>
    <t>HCDN152412</t>
  </si>
  <si>
    <t>HCDN152413</t>
  </si>
  <si>
    <t>HCDN152414</t>
  </si>
  <si>
    <t>HCDN152415</t>
  </si>
  <si>
    <t>HCDN152416</t>
  </si>
  <si>
    <t>HCDN152417</t>
  </si>
  <si>
    <t>HCDN152418</t>
  </si>
  <si>
    <t>HCDN152419</t>
  </si>
  <si>
    <t>HCDN152420</t>
  </si>
  <si>
    <t>HCDN152421</t>
  </si>
  <si>
    <t>HCDN152422</t>
  </si>
  <si>
    <t>HCDN152423</t>
  </si>
  <si>
    <t>HCDN152424</t>
  </si>
  <si>
    <t>HCDN152425</t>
  </si>
  <si>
    <t>HCDN152426</t>
  </si>
  <si>
    <t>HCDN152427</t>
  </si>
  <si>
    <t>HCDN152428</t>
  </si>
  <si>
    <t>HCDN152429</t>
  </si>
  <si>
    <t>HCDN152430</t>
  </si>
  <si>
    <t>HCDN152431</t>
  </si>
  <si>
    <t>HCDN152432</t>
  </si>
  <si>
    <t>HCDN152433</t>
  </si>
  <si>
    <t>HCDN152434</t>
  </si>
  <si>
    <t>HCDN152435</t>
  </si>
  <si>
    <t>HCDN152436</t>
  </si>
  <si>
    <t>HCDN152437</t>
  </si>
  <si>
    <t>HCDN152438</t>
  </si>
  <si>
    <t>HCDN152439</t>
  </si>
  <si>
    <t>HCDN152440</t>
  </si>
  <si>
    <t>HCDN152441</t>
  </si>
  <si>
    <t>HCDN152442</t>
  </si>
  <si>
    <t>HCDN152443</t>
  </si>
  <si>
    <t>HCDN152444</t>
  </si>
  <si>
    <t>HCDN152445</t>
  </si>
  <si>
    <t>HCDN152446</t>
  </si>
  <si>
    <t>HCDN152447</t>
  </si>
  <si>
    <t>HCDN152448</t>
  </si>
  <si>
    <t>HCDN152449</t>
  </si>
  <si>
    <t>HCDN152450</t>
  </si>
  <si>
    <t>HCDN152451</t>
  </si>
  <si>
    <t>HCDN152452</t>
  </si>
  <si>
    <t>HCDN152453</t>
  </si>
  <si>
    <t>HCDN152454</t>
  </si>
  <si>
    <t>HCDN152455</t>
  </si>
  <si>
    <t>HCDN152456</t>
  </si>
  <si>
    <t>HCDN152457</t>
  </si>
  <si>
    <t>HCDN152458</t>
  </si>
  <si>
    <t>HCDN152459</t>
  </si>
  <si>
    <t>HCDN152460</t>
  </si>
  <si>
    <t>HCDN152461</t>
  </si>
  <si>
    <t>HCDN152462</t>
  </si>
  <si>
    <t>HCDN152463</t>
  </si>
  <si>
    <t>HCDN152464</t>
  </si>
  <si>
    <t>HCDN152465</t>
  </si>
  <si>
    <t>HCDN152466</t>
  </si>
  <si>
    <t>HCDN152467</t>
  </si>
  <si>
    <t>HCDN152468</t>
  </si>
  <si>
    <t>HCDN152469</t>
  </si>
  <si>
    <t>HCDN152470</t>
  </si>
  <si>
    <t>HCDN152471</t>
  </si>
  <si>
    <t>HCDN152472</t>
  </si>
  <si>
    <t>HCDN152473</t>
  </si>
  <si>
    <t>HCDN152474</t>
  </si>
  <si>
    <t>HCDN152475</t>
  </si>
  <si>
    <t>HCDN152476</t>
  </si>
  <si>
    <t>HCDN152477</t>
  </si>
  <si>
    <t>HCDN152478</t>
  </si>
  <si>
    <t>HCDN152479</t>
  </si>
  <si>
    <t>HCDN152480</t>
  </si>
  <si>
    <t>HCDN152481</t>
  </si>
  <si>
    <t>HCDN152482</t>
  </si>
  <si>
    <t>HCDN152483</t>
  </si>
  <si>
    <t>HCDN152484</t>
  </si>
  <si>
    <t>HCDN152485</t>
  </si>
  <si>
    <t>HCDN152486</t>
  </si>
  <si>
    <t>HCDN152487</t>
  </si>
  <si>
    <t>HCDN152488</t>
  </si>
  <si>
    <t>HCDN152489</t>
  </si>
  <si>
    <t>HCDN152490</t>
  </si>
  <si>
    <t>HCDN152491</t>
  </si>
  <si>
    <t>HCDN152492</t>
  </si>
  <si>
    <t>HCDN152493</t>
  </si>
  <si>
    <t>HCDN152494</t>
  </si>
  <si>
    <t>HCDN152495</t>
  </si>
  <si>
    <t>HCDN152496</t>
  </si>
  <si>
    <t>HCDN152497</t>
  </si>
  <si>
    <t>HCDN152498</t>
  </si>
  <si>
    <t>HCDN152499</t>
  </si>
  <si>
    <t>HCDN152500</t>
  </si>
  <si>
    <t>HCDN152501</t>
  </si>
  <si>
    <t>HCDN152502</t>
  </si>
  <si>
    <t>HCDN152503</t>
  </si>
  <si>
    <t>HCDN152504</t>
  </si>
  <si>
    <t>HCDN152505</t>
  </si>
  <si>
    <t>HCDN152506</t>
  </si>
  <si>
    <t>HCDN152507</t>
  </si>
  <si>
    <t>HCDN152508</t>
  </si>
  <si>
    <t>HCDN152509</t>
  </si>
  <si>
    <t>HCDN152510</t>
  </si>
  <si>
    <t>HCDN152511</t>
  </si>
  <si>
    <t>HCDN152512</t>
  </si>
  <si>
    <t>HCDN152513</t>
  </si>
  <si>
    <t>HCDN152514</t>
  </si>
  <si>
    <t>HCDN152515</t>
  </si>
  <si>
    <t>HCDN152516</t>
  </si>
  <si>
    <t>HCDN152517</t>
  </si>
  <si>
    <t>HCDN152518</t>
  </si>
  <si>
    <t>HCDN152519</t>
  </si>
  <si>
    <t>HCDN152520</t>
  </si>
  <si>
    <t>HCDN152521</t>
  </si>
  <si>
    <t>HCDN152522</t>
  </si>
  <si>
    <t>HCDN152523</t>
  </si>
  <si>
    <t>HCDN152524</t>
  </si>
  <si>
    <t>HCDN152525</t>
  </si>
  <si>
    <t>HCDN152526</t>
  </si>
  <si>
    <t>HCDN152527</t>
  </si>
  <si>
    <t>HCDN152528</t>
  </si>
  <si>
    <t>HCDN152529</t>
  </si>
  <si>
    <t>HCDN152530</t>
  </si>
  <si>
    <t>HCDN152531</t>
  </si>
  <si>
    <t>HCDN152532</t>
  </si>
  <si>
    <t>HCDN152533</t>
  </si>
  <si>
    <t>HCDN152534</t>
  </si>
  <si>
    <t>HCDN152535</t>
  </si>
  <si>
    <t>HCDN152536</t>
  </si>
  <si>
    <t>HCDN152537</t>
  </si>
  <si>
    <t>HCDN152538</t>
  </si>
  <si>
    <t>HCDN152539</t>
  </si>
  <si>
    <t>HCDN152540</t>
  </si>
  <si>
    <t>HCDN152541</t>
  </si>
  <si>
    <t>HCDN152542</t>
  </si>
  <si>
    <t>HCDN152543</t>
  </si>
  <si>
    <t>HCDN152544</t>
  </si>
  <si>
    <t>HCDN152545</t>
  </si>
  <si>
    <t>HCDN152546</t>
  </si>
  <si>
    <t>HCDN152547</t>
  </si>
  <si>
    <t>HCDN152548</t>
  </si>
  <si>
    <t>HCDN152549</t>
  </si>
  <si>
    <t>HCDN152550</t>
  </si>
  <si>
    <t>HCDN152551</t>
  </si>
  <si>
    <t>HCDN152552</t>
  </si>
  <si>
    <t>HCDN152553</t>
  </si>
  <si>
    <t>HCDN152554</t>
  </si>
  <si>
    <t>HCDN152555</t>
  </si>
  <si>
    <t>HCDN152556</t>
  </si>
  <si>
    <t>HCDN152557</t>
  </si>
  <si>
    <t>HCDN152558</t>
  </si>
  <si>
    <t>HCDN152559</t>
  </si>
  <si>
    <t>HCDN152560</t>
  </si>
  <si>
    <t>HCDN152561</t>
  </si>
  <si>
    <t>HCDN152562</t>
  </si>
  <si>
    <t>HCDN152563</t>
  </si>
  <si>
    <t>HCDN152564</t>
  </si>
  <si>
    <t>HCDN152565</t>
  </si>
  <si>
    <t>HCDN152566</t>
  </si>
  <si>
    <t>HCDN152567</t>
  </si>
  <si>
    <t>HCDN152568</t>
  </si>
  <si>
    <t>HCDN152569</t>
  </si>
  <si>
    <t>HCDN152570</t>
  </si>
  <si>
    <t>HCDN152571</t>
  </si>
  <si>
    <t>HCDN152572</t>
  </si>
  <si>
    <t>HCDN152573</t>
  </si>
  <si>
    <t>HCDN152574</t>
  </si>
  <si>
    <t>HCDN152575</t>
  </si>
  <si>
    <t>HCDN152576</t>
  </si>
  <si>
    <t>HCDN152577</t>
  </si>
  <si>
    <t>HCDN152578</t>
  </si>
  <si>
    <t>HCDN152579</t>
  </si>
  <si>
    <t>HCDN152580</t>
  </si>
  <si>
    <t>HCDN152581</t>
  </si>
  <si>
    <t>HCDN152582</t>
  </si>
  <si>
    <t>HCDN152583</t>
  </si>
  <si>
    <t>HCDN152584</t>
  </si>
  <si>
    <t>HCDN152585</t>
  </si>
  <si>
    <t>HCDN152586</t>
  </si>
  <si>
    <t>HCDN152587</t>
  </si>
  <si>
    <t>HCDN152588</t>
  </si>
  <si>
    <t>HCDN152589</t>
  </si>
  <si>
    <t>HCDN152590</t>
  </si>
  <si>
    <t>HCDN152591</t>
  </si>
  <si>
    <t>HCDN152592</t>
  </si>
  <si>
    <t>HCDN152593</t>
  </si>
  <si>
    <t>HCDN152594</t>
  </si>
  <si>
    <t>HCDN152595</t>
  </si>
  <si>
    <t>HCDN152596</t>
  </si>
  <si>
    <t>HCDN152597</t>
  </si>
  <si>
    <t>HCDN152598</t>
  </si>
  <si>
    <t>HCDN152599</t>
  </si>
  <si>
    <t>HCDN152600</t>
  </si>
  <si>
    <t>HCDN152601</t>
  </si>
  <si>
    <t>HCDN152602</t>
  </si>
  <si>
    <t>HCDN152603</t>
  </si>
  <si>
    <t>HCDN152604</t>
  </si>
  <si>
    <t>HCDN152605</t>
  </si>
  <si>
    <t>HCDN152606</t>
  </si>
  <si>
    <t>HCDN152607</t>
  </si>
  <si>
    <t>HCDN152608</t>
  </si>
  <si>
    <t>HCDN152609</t>
  </si>
  <si>
    <t>HCDN152610</t>
  </si>
  <si>
    <t>HCDN152611</t>
  </si>
  <si>
    <t>HCDN152612</t>
  </si>
  <si>
    <t>HCDN152613</t>
  </si>
  <si>
    <t>HCDN152614</t>
  </si>
  <si>
    <t>HCDN152615</t>
  </si>
  <si>
    <t>HCDN152616</t>
  </si>
  <si>
    <t>HCDN152617</t>
  </si>
  <si>
    <t>HCDN152618</t>
  </si>
  <si>
    <t>HCDN152619</t>
  </si>
  <si>
    <t>HCDN152620</t>
  </si>
  <si>
    <t>HCDN152621</t>
  </si>
  <si>
    <t>HCDN152622</t>
  </si>
  <si>
    <t>HCDN152623</t>
  </si>
  <si>
    <t>HCDN152624</t>
  </si>
  <si>
    <t>HCDN152625</t>
  </si>
  <si>
    <t>HCDN152626</t>
  </si>
  <si>
    <t>HCDN152627</t>
  </si>
  <si>
    <t>HCDN152628</t>
  </si>
  <si>
    <t>HCDN152629</t>
  </si>
  <si>
    <t>HCDN152630</t>
  </si>
  <si>
    <t>HCDN152631</t>
  </si>
  <si>
    <t>HCDN152632</t>
  </si>
  <si>
    <t>HCDN152633</t>
  </si>
  <si>
    <t>HCDN152634</t>
  </si>
  <si>
    <t>HCDN152635</t>
  </si>
  <si>
    <t>HCDN152636</t>
  </si>
  <si>
    <t>HCDN152637</t>
  </si>
  <si>
    <t>HCDN152638</t>
  </si>
  <si>
    <t>HCDN152639</t>
  </si>
  <si>
    <t>HCDN152640</t>
  </si>
  <si>
    <t>HCDN152641</t>
  </si>
  <si>
    <t>HCDN152642</t>
  </si>
  <si>
    <t>HCDN152643</t>
  </si>
  <si>
    <t>HCDN152644</t>
  </si>
  <si>
    <t>HCDN152645</t>
  </si>
  <si>
    <t>HCDN152646</t>
  </si>
  <si>
    <t>HCDN152647</t>
  </si>
  <si>
    <t>HCDN152648</t>
  </si>
  <si>
    <t>HCDN152649</t>
  </si>
  <si>
    <t>HCDN152650</t>
  </si>
  <si>
    <t>HCDN152651</t>
  </si>
  <si>
    <t>HCDN152652</t>
  </si>
  <si>
    <t>HCDN152653</t>
  </si>
  <si>
    <t>HCDN152654</t>
  </si>
  <si>
    <t>HCDN152655</t>
  </si>
  <si>
    <t>HCDN152656</t>
  </si>
  <si>
    <t>HCDN152657</t>
  </si>
  <si>
    <t>HCDN152658</t>
  </si>
  <si>
    <t>HCDN152659</t>
  </si>
  <si>
    <t>HCDN152660</t>
  </si>
  <si>
    <t>HCDN152661</t>
  </si>
  <si>
    <t>HCDN152662</t>
  </si>
  <si>
    <t>HCDN152663</t>
  </si>
  <si>
    <t>HCDN152664</t>
  </si>
  <si>
    <t>HCDN152665</t>
  </si>
  <si>
    <t>HCDN152666</t>
  </si>
  <si>
    <t>HCDN152667</t>
  </si>
  <si>
    <t>HCDN152668</t>
  </si>
  <si>
    <t>HCDN152669</t>
  </si>
  <si>
    <t>HCDN152670</t>
  </si>
  <si>
    <t>HCDN152671</t>
  </si>
  <si>
    <t>HCDN152672</t>
  </si>
  <si>
    <t>HCDN152673</t>
  </si>
  <si>
    <t>HCDN152674</t>
  </si>
  <si>
    <t>HCDN152675</t>
  </si>
  <si>
    <t>HCDN152676</t>
  </si>
  <si>
    <t>HCDN152677</t>
  </si>
  <si>
    <t>HCDN152678</t>
  </si>
  <si>
    <t>HCDN152679</t>
  </si>
  <si>
    <t>HCDN152680</t>
  </si>
  <si>
    <t>HCDN152681</t>
  </si>
  <si>
    <t>HCDN152682</t>
  </si>
  <si>
    <t>HCDN152683</t>
  </si>
  <si>
    <t>HCDN152684</t>
  </si>
  <si>
    <t>HCDN152685</t>
  </si>
  <si>
    <t>HCDN152686</t>
  </si>
  <si>
    <t>HCDN152687</t>
  </si>
  <si>
    <t>HCDN152688</t>
  </si>
  <si>
    <t>HCDN152689</t>
  </si>
  <si>
    <t>HCDN152690</t>
  </si>
  <si>
    <t>HCDN152691</t>
  </si>
  <si>
    <t>HCDN152692</t>
  </si>
  <si>
    <t>HCDN152693</t>
  </si>
  <si>
    <t>HCDN152694</t>
  </si>
  <si>
    <t>HCDN152695</t>
  </si>
  <si>
    <t>HCDN152696</t>
  </si>
  <si>
    <t>HCDN152697</t>
  </si>
  <si>
    <t>HCDN152698</t>
  </si>
  <si>
    <t>HCDN152699</t>
  </si>
  <si>
    <t>HCDN152700</t>
  </si>
  <si>
    <t>HCDN152701</t>
  </si>
  <si>
    <t>HCDN152702</t>
  </si>
  <si>
    <t>HCDN152703</t>
  </si>
  <si>
    <t>HCDN152704</t>
  </si>
  <si>
    <t>HCDN152705</t>
  </si>
  <si>
    <t>HCDN152706</t>
  </si>
  <si>
    <t>HCDN152707</t>
  </si>
  <si>
    <t>HCDN152708</t>
  </si>
  <si>
    <t>HCDN152709</t>
  </si>
  <si>
    <t>HCDN152710</t>
  </si>
  <si>
    <t>HCDN152711</t>
  </si>
  <si>
    <t>HCDN152712</t>
  </si>
  <si>
    <t>HCDN152713</t>
  </si>
  <si>
    <t>HCDN152714</t>
  </si>
  <si>
    <t>HCDN152715</t>
  </si>
  <si>
    <t>HCDN152716</t>
  </si>
  <si>
    <t>HCDN152717</t>
  </si>
  <si>
    <t>HCDN152718</t>
  </si>
  <si>
    <t>HCDN152719</t>
  </si>
  <si>
    <t>HCDN152720</t>
  </si>
  <si>
    <t>HCDN152721</t>
  </si>
  <si>
    <t>HCDN152722</t>
  </si>
  <si>
    <t>HCDN152723</t>
  </si>
  <si>
    <t>HCDN152724</t>
  </si>
  <si>
    <t>HCDN152725</t>
  </si>
  <si>
    <t>HCDN152726</t>
  </si>
  <si>
    <t>HCDN152727</t>
  </si>
  <si>
    <t>HCDN152728</t>
  </si>
  <si>
    <t>HCDN152729</t>
  </si>
  <si>
    <t>HCDN152730</t>
  </si>
  <si>
    <t>HCDN152731</t>
  </si>
  <si>
    <t>HCDN152732</t>
  </si>
  <si>
    <t>HCDN152733</t>
  </si>
  <si>
    <t>HCDN152734</t>
  </si>
  <si>
    <t>HCDN152735</t>
  </si>
  <si>
    <t>HCDN152736</t>
  </si>
  <si>
    <t>HCDN152737</t>
  </si>
  <si>
    <t>HCDN152738</t>
  </si>
  <si>
    <t>HCDN152739</t>
  </si>
  <si>
    <t>HCDN152740</t>
  </si>
  <si>
    <t>HCDN152741</t>
  </si>
  <si>
    <t>HCDN152742</t>
  </si>
  <si>
    <t>HCDN152743</t>
  </si>
  <si>
    <t>HCDN152744</t>
  </si>
  <si>
    <t>HCDN152745</t>
  </si>
  <si>
    <t>HCDN152746</t>
  </si>
  <si>
    <t>HCDN152747</t>
  </si>
  <si>
    <t>HCDN152748</t>
  </si>
  <si>
    <t>HCDN152749</t>
  </si>
  <si>
    <t>HCDN152750</t>
  </si>
  <si>
    <t>HCDN152751</t>
  </si>
  <si>
    <t>HCDN152752</t>
  </si>
  <si>
    <t>HCDN152753</t>
  </si>
  <si>
    <t>HCDN152754</t>
  </si>
  <si>
    <t>HCDN152755</t>
  </si>
  <si>
    <t>HCDN152756</t>
  </si>
  <si>
    <t>HCDN152757</t>
  </si>
  <si>
    <t>HCDN152758</t>
  </si>
  <si>
    <t>HCDN152759</t>
  </si>
  <si>
    <t>HCDN152760</t>
  </si>
  <si>
    <t>HCDN152761</t>
  </si>
  <si>
    <t>HCDN152762</t>
  </si>
  <si>
    <t>HCDN152763</t>
  </si>
  <si>
    <t>HCDN152764</t>
  </si>
  <si>
    <t>HCDN152765</t>
  </si>
  <si>
    <t>HCDN152766</t>
  </si>
  <si>
    <t>HCDN152767</t>
  </si>
  <si>
    <t>HCDN152768</t>
  </si>
  <si>
    <t>HCDN152769</t>
  </si>
  <si>
    <t>HCDN152770</t>
  </si>
  <si>
    <t>HCDN152771</t>
  </si>
  <si>
    <t>HCDN152772</t>
  </si>
  <si>
    <t>HCDN152773</t>
  </si>
  <si>
    <t>HCDN152774</t>
  </si>
  <si>
    <t>HCDN152775</t>
  </si>
  <si>
    <t>HCDN152776</t>
  </si>
  <si>
    <t>HCDN152777</t>
  </si>
  <si>
    <t>HCDN152778</t>
  </si>
  <si>
    <t>HCDN152779</t>
  </si>
  <si>
    <t>HCDN152780</t>
  </si>
  <si>
    <t>HCDN152781</t>
  </si>
  <si>
    <t>HCDN152782</t>
  </si>
  <si>
    <t>HCDN152783</t>
  </si>
  <si>
    <t>HCDN152784</t>
  </si>
  <si>
    <t>HCDN152785</t>
  </si>
  <si>
    <t>HCDN152786</t>
  </si>
  <si>
    <t>HCDN152787</t>
  </si>
  <si>
    <t>HCDN152788</t>
  </si>
  <si>
    <t>HCDN152789</t>
  </si>
  <si>
    <t>HCDN152790</t>
  </si>
  <si>
    <t>HCDN152791</t>
  </si>
  <si>
    <t>HCDN152792</t>
  </si>
  <si>
    <t>HCDN152793</t>
  </si>
  <si>
    <t>HCDN152794</t>
  </si>
  <si>
    <t>HCDN152795</t>
  </si>
  <si>
    <t>HCDN152796</t>
  </si>
  <si>
    <t>HCDN152797</t>
  </si>
  <si>
    <t>HCDN152798</t>
  </si>
  <si>
    <t>HCDN152799</t>
  </si>
  <si>
    <t>HCDN152800</t>
  </si>
  <si>
    <t>HCDN152801</t>
  </si>
  <si>
    <t>HCDN152802</t>
  </si>
  <si>
    <t>HCDN152803</t>
  </si>
  <si>
    <t>HCDN152804</t>
  </si>
  <si>
    <t>HCDN152805</t>
  </si>
  <si>
    <t>HCDN152806</t>
  </si>
  <si>
    <t>HCDN152807</t>
  </si>
  <si>
    <t>HCDN152808</t>
  </si>
  <si>
    <t>HCDN152809</t>
  </si>
  <si>
    <t>HCDN152810</t>
  </si>
  <si>
    <t>HCDN152811</t>
  </si>
  <si>
    <t>HCDN152812</t>
  </si>
  <si>
    <t>HCDN152813</t>
  </si>
  <si>
    <t>HCDN152814</t>
  </si>
  <si>
    <t>HCDN152815</t>
  </si>
  <si>
    <t>HCDN152816</t>
  </si>
  <si>
    <t>HCDN152817</t>
  </si>
  <si>
    <t>HCDN152818</t>
  </si>
  <si>
    <t>HCDN152819</t>
  </si>
  <si>
    <t>HCDN152820</t>
  </si>
  <si>
    <t>HCDN152821</t>
  </si>
  <si>
    <t>HCDN152822</t>
  </si>
  <si>
    <t>HCDN152823</t>
  </si>
  <si>
    <t>HCDN152824</t>
  </si>
  <si>
    <t>HCDN152825</t>
  </si>
  <si>
    <t>HCDN152826</t>
  </si>
  <si>
    <t>HCDN152827</t>
  </si>
  <si>
    <t>HCDN152828</t>
  </si>
  <si>
    <t>HCDN152829</t>
  </si>
  <si>
    <t>HCDN152830</t>
  </si>
  <si>
    <t>HCDN152831</t>
  </si>
  <si>
    <t>HCDN152832</t>
  </si>
  <si>
    <t>HCDN152833</t>
  </si>
  <si>
    <t>HCDN152834</t>
  </si>
  <si>
    <t>HCDN152835</t>
  </si>
  <si>
    <t>HCDN152836</t>
  </si>
  <si>
    <t>HCDN152837</t>
  </si>
  <si>
    <t>HCDN152838</t>
  </si>
  <si>
    <t>HCDN152839</t>
  </si>
  <si>
    <t>HCDN152840</t>
  </si>
  <si>
    <t>HCDN152841</t>
  </si>
  <si>
    <t>HCDN152842</t>
  </si>
  <si>
    <t>HCDN152843</t>
  </si>
  <si>
    <t>HCDN152844</t>
  </si>
  <si>
    <t>HCDN152845</t>
  </si>
  <si>
    <t>HCDN152846</t>
  </si>
  <si>
    <t>HCDN152847</t>
  </si>
  <si>
    <t>HCDN152848</t>
  </si>
  <si>
    <t>HCDN152849</t>
  </si>
  <si>
    <t>HCDN152850</t>
  </si>
  <si>
    <t>HCDN152851</t>
  </si>
  <si>
    <t>HCDN152852</t>
  </si>
  <si>
    <t>HCDN152853</t>
  </si>
  <si>
    <t>HCDN152854</t>
  </si>
  <si>
    <t>HCDN152855</t>
  </si>
  <si>
    <t>HCDN152856</t>
  </si>
  <si>
    <t>HCDN152857</t>
  </si>
  <si>
    <t>HCDN152858</t>
  </si>
  <si>
    <t>HCDN152859</t>
  </si>
  <si>
    <t>HCDN152860</t>
  </si>
  <si>
    <t>HCDN152861</t>
  </si>
  <si>
    <t>HCDN152862</t>
  </si>
  <si>
    <t>HCDN152863</t>
  </si>
  <si>
    <t>HCDN152864</t>
  </si>
  <si>
    <t>HCDN152865</t>
  </si>
  <si>
    <t>HCDN152866</t>
  </si>
  <si>
    <t>HCDN152867</t>
  </si>
  <si>
    <t>HCDN152868</t>
  </si>
  <si>
    <t>HCDN152869</t>
  </si>
  <si>
    <t>HCDN152870</t>
  </si>
  <si>
    <t>HCDN152871</t>
  </si>
  <si>
    <t>HCDN152872</t>
  </si>
  <si>
    <t>HCDN152873</t>
  </si>
  <si>
    <t>HCDN152874</t>
  </si>
  <si>
    <t>HCDN152875</t>
  </si>
  <si>
    <t>HCDN152876</t>
  </si>
  <si>
    <t>HCDN152877</t>
  </si>
  <si>
    <t>HCDN152878</t>
  </si>
  <si>
    <t>HCDN152879</t>
  </si>
  <si>
    <t>HCDN152880</t>
  </si>
  <si>
    <t>HCDN152881</t>
  </si>
  <si>
    <t>HCDN152882</t>
  </si>
  <si>
    <t>HCDN152883</t>
  </si>
  <si>
    <t>HCDN152884</t>
  </si>
  <si>
    <t>HCDN152885</t>
  </si>
  <si>
    <t>HCDN152886</t>
  </si>
  <si>
    <t>HCDN152887</t>
  </si>
  <si>
    <t>HCDN152888</t>
  </si>
  <si>
    <t>HCDN152889</t>
  </si>
  <si>
    <t>HCDN152890</t>
  </si>
  <si>
    <t>HCDN152891</t>
  </si>
  <si>
    <t>HCDN152892</t>
  </si>
  <si>
    <t>HCDN152893</t>
  </si>
  <si>
    <t>HCDN152894</t>
  </si>
  <si>
    <t>HCDN152895</t>
  </si>
  <si>
    <t>HCDN152896</t>
  </si>
  <si>
    <t>HCDN152897</t>
  </si>
  <si>
    <t>HCDN152898</t>
  </si>
  <si>
    <t>HCDN152899</t>
  </si>
  <si>
    <t>HCDN152900</t>
  </si>
  <si>
    <t>HCDN152901</t>
  </si>
  <si>
    <t>HCDN152902</t>
  </si>
  <si>
    <t>HCDN152903</t>
  </si>
  <si>
    <t>HCDN152904</t>
  </si>
  <si>
    <t>HCDN152905</t>
  </si>
  <si>
    <t>HCDN152906</t>
  </si>
  <si>
    <t>HCDN152907</t>
  </si>
  <si>
    <t>HCDN152908</t>
  </si>
  <si>
    <t>HCDN152909</t>
  </si>
  <si>
    <t>HCDN152910</t>
  </si>
  <si>
    <t>HCDN152911</t>
  </si>
  <si>
    <t>HCDN152912</t>
  </si>
  <si>
    <t>HCDN152913</t>
  </si>
  <si>
    <t>HCDN152914</t>
  </si>
  <si>
    <t>HCDN152915</t>
  </si>
  <si>
    <t>HCDN152916</t>
  </si>
  <si>
    <t>HCDN152917</t>
  </si>
  <si>
    <t>HCDN152918</t>
  </si>
  <si>
    <t>HCDN152919</t>
  </si>
  <si>
    <t>HCDN152920</t>
  </si>
  <si>
    <t>HCDN152921</t>
  </si>
  <si>
    <t>HCDN152922</t>
  </si>
  <si>
    <t>HCDN152923</t>
  </si>
  <si>
    <t>HCDN152924</t>
  </si>
  <si>
    <t>HCDN152925</t>
  </si>
  <si>
    <t>HCDN152926</t>
  </si>
  <si>
    <t>HCDN152927</t>
  </si>
  <si>
    <t>HCDN152928</t>
  </si>
  <si>
    <t>HCDN152929</t>
  </si>
  <si>
    <t>HCDN152930</t>
  </si>
  <si>
    <t>HCDN152931</t>
  </si>
  <si>
    <t>HCDN152932</t>
  </si>
  <si>
    <t>HCDN152933</t>
  </si>
  <si>
    <t>HCDN152934</t>
  </si>
  <si>
    <t>HCDN152935</t>
  </si>
  <si>
    <t>HCDN152936</t>
  </si>
  <si>
    <t>HCDN152937</t>
  </si>
  <si>
    <t>HCDN152938</t>
  </si>
  <si>
    <t>HCDN152939</t>
  </si>
  <si>
    <t>HCDN152940</t>
  </si>
  <si>
    <t>HCDN152941</t>
  </si>
  <si>
    <t>HCDN152942</t>
  </si>
  <si>
    <t>HCDN152943</t>
  </si>
  <si>
    <t>HCDN152944</t>
  </si>
  <si>
    <t>HCDN152945</t>
  </si>
  <si>
    <t>HCDN152946</t>
  </si>
  <si>
    <t>HCDN152947</t>
  </si>
  <si>
    <t>HCDN152948</t>
  </si>
  <si>
    <t>HCDN152949</t>
  </si>
  <si>
    <t>HCDN152950</t>
  </si>
  <si>
    <t>HCDN152951</t>
  </si>
  <si>
    <t>HCDN152952</t>
  </si>
  <si>
    <t>HCDN152953</t>
  </si>
  <si>
    <t>HCDN152954</t>
  </si>
  <si>
    <t>HCDN152955</t>
  </si>
  <si>
    <t>HCDN152956</t>
  </si>
  <si>
    <t>HCDN152957</t>
  </si>
  <si>
    <t>HCDN152958</t>
  </si>
  <si>
    <t>HCDN152959</t>
  </si>
  <si>
    <t>HCDN152960</t>
  </si>
  <si>
    <t>HCDN152961</t>
  </si>
  <si>
    <t>HCDN152962</t>
  </si>
  <si>
    <t>HCDN152963</t>
  </si>
  <si>
    <t>HCDN152964</t>
  </si>
  <si>
    <t>HCDN152965</t>
  </si>
  <si>
    <t>HCDN152966</t>
  </si>
  <si>
    <t>HCDN152967</t>
  </si>
  <si>
    <t>HCDN152968</t>
  </si>
  <si>
    <t>HCDN152969</t>
  </si>
  <si>
    <t>HCDN152970</t>
  </si>
  <si>
    <t>HCDN152971</t>
  </si>
  <si>
    <t>HCDN152972</t>
  </si>
  <si>
    <t>HCDN152973</t>
  </si>
  <si>
    <t>HCDN152974</t>
  </si>
  <si>
    <t>HCDN152975</t>
  </si>
  <si>
    <t>HCDN152976</t>
  </si>
  <si>
    <t>HCDN152977</t>
  </si>
  <si>
    <t>HCDN152978</t>
  </si>
  <si>
    <t>HCDN152979</t>
  </si>
  <si>
    <t>HCDN152980</t>
  </si>
  <si>
    <t>HCDN152981</t>
  </si>
  <si>
    <t>HCDN152982</t>
  </si>
  <si>
    <t>HCDN152983</t>
  </si>
  <si>
    <t>HCDN152984</t>
  </si>
  <si>
    <t>HCDN152985</t>
  </si>
  <si>
    <t>HCDN152986</t>
  </si>
  <si>
    <t>HCDN152987</t>
  </si>
  <si>
    <t>HCDN152988</t>
  </si>
  <si>
    <t>HCDN152989</t>
  </si>
  <si>
    <t>HCDN152990</t>
  </si>
  <si>
    <t>HCDN152991</t>
  </si>
  <si>
    <t>HCDN152992</t>
  </si>
  <si>
    <t>HCDN152993</t>
  </si>
  <si>
    <t>HCDN152994</t>
  </si>
  <si>
    <t>HCDN152995</t>
  </si>
  <si>
    <t>HCDN152996</t>
  </si>
  <si>
    <t>HCDN152997</t>
  </si>
  <si>
    <t>HCDN152998</t>
  </si>
  <si>
    <t>HCDN152999</t>
  </si>
  <si>
    <t>HCDN153000</t>
  </si>
  <si>
    <t>HCDN153001</t>
  </si>
  <si>
    <t>HCDN153002</t>
  </si>
  <si>
    <t>HCDN153003</t>
  </si>
  <si>
    <t>HCDN153004</t>
  </si>
  <si>
    <t>HCDN153005</t>
  </si>
  <si>
    <t>HCDN153006</t>
  </si>
  <si>
    <t>HCDN153007</t>
  </si>
  <si>
    <t>HCDN153008</t>
  </si>
  <si>
    <t>HCDN153009</t>
  </si>
  <si>
    <t>HCDN153010</t>
  </si>
  <si>
    <t>HCDN153011</t>
  </si>
  <si>
    <t>HCDN153012</t>
  </si>
  <si>
    <t>HCDN153013</t>
  </si>
  <si>
    <t>HCDN153014</t>
  </si>
  <si>
    <t>HCDN153015</t>
  </si>
  <si>
    <t>HCDN153016</t>
  </si>
  <si>
    <t>HCDN153017</t>
  </si>
  <si>
    <t>HCDN153018</t>
  </si>
  <si>
    <t>HCDN153019</t>
  </si>
  <si>
    <t>HCDN153020</t>
  </si>
  <si>
    <t>HCDN153021</t>
  </si>
  <si>
    <t>HCDN153022</t>
  </si>
  <si>
    <t>HCDN153023</t>
  </si>
  <si>
    <t>HCDN153024</t>
  </si>
  <si>
    <t>HCDN153025</t>
  </si>
  <si>
    <t>HCDN153026</t>
  </si>
  <si>
    <t>HCDN153027</t>
  </si>
  <si>
    <t>HCDN153028</t>
  </si>
  <si>
    <t>HCDN153029</t>
  </si>
  <si>
    <t>HCDN153030</t>
  </si>
  <si>
    <t>HCDN153031</t>
  </si>
  <si>
    <t>HCDN153032</t>
  </si>
  <si>
    <t>HCDN153033</t>
  </si>
  <si>
    <t>HCDN153034</t>
  </si>
  <si>
    <t>HCDN153035</t>
  </si>
  <si>
    <t>HCDN153036</t>
  </si>
  <si>
    <t>HCDN153037</t>
  </si>
  <si>
    <t>HCDN153038</t>
  </si>
  <si>
    <t>HCDN153039</t>
  </si>
  <si>
    <t>HCDN153040</t>
  </si>
  <si>
    <t>HCDN153041</t>
  </si>
  <si>
    <t>HCDN153042</t>
  </si>
  <si>
    <t>HCDN153043</t>
  </si>
  <si>
    <t>HCDN153044</t>
  </si>
  <si>
    <t>HCDN153045</t>
  </si>
  <si>
    <t>HCDN153046</t>
  </si>
  <si>
    <t>HCDN153047</t>
  </si>
  <si>
    <t>HCDN153048</t>
  </si>
  <si>
    <t>HCDN153049</t>
  </si>
  <si>
    <t>HCDN153050</t>
  </si>
  <si>
    <t>HCDN153051</t>
  </si>
  <si>
    <t>HCDN153052</t>
  </si>
  <si>
    <t>HCDN153053</t>
  </si>
  <si>
    <t>HCDN153054</t>
  </si>
  <si>
    <t>HCDN153055</t>
  </si>
  <si>
    <t>HCDN153056</t>
  </si>
  <si>
    <t>HCDN153057</t>
  </si>
  <si>
    <t>HCDN153058</t>
  </si>
  <si>
    <t>HCDN153059</t>
  </si>
  <si>
    <t>HCDN153060</t>
  </si>
  <si>
    <t>HCDN153061</t>
  </si>
  <si>
    <t>HCDN153062</t>
  </si>
  <si>
    <t>HCDN153063</t>
  </si>
  <si>
    <t>HCDN153064</t>
  </si>
  <si>
    <t>HCDN153065</t>
  </si>
  <si>
    <t>HCDN153066</t>
  </si>
  <si>
    <t>HCDN153067</t>
  </si>
  <si>
    <t>HCDN153068</t>
  </si>
  <si>
    <t>HCDN153069</t>
  </si>
  <si>
    <t>HCDN153070</t>
  </si>
  <si>
    <t>HCDN153071</t>
  </si>
  <si>
    <t>HCDN153072</t>
  </si>
  <si>
    <t>HCDN153073</t>
  </si>
  <si>
    <t>HCDN153074</t>
  </si>
  <si>
    <t>HCDN153075</t>
  </si>
  <si>
    <t>HCDN153076</t>
  </si>
  <si>
    <t>HCDN153077</t>
  </si>
  <si>
    <t>HCDN153078</t>
  </si>
  <si>
    <t>HCDN153079</t>
  </si>
  <si>
    <t>HCDN153080</t>
  </si>
  <si>
    <t>HCDN153081</t>
  </si>
  <si>
    <t>HCDN153082</t>
  </si>
  <si>
    <t>HCDN153083</t>
  </si>
  <si>
    <t>HCDN153084</t>
  </si>
  <si>
    <t>HCDN153085</t>
  </si>
  <si>
    <t>HCDN153086</t>
  </si>
  <si>
    <t>HCDN153087</t>
  </si>
  <si>
    <t>HCDN153088</t>
  </si>
  <si>
    <t>HCDN153089</t>
  </si>
  <si>
    <t>HCDN153090</t>
  </si>
  <si>
    <t>HCDN153091</t>
  </si>
  <si>
    <t>HCDN153092</t>
  </si>
  <si>
    <t>HCDN153093</t>
  </si>
  <si>
    <t>HCDN153094</t>
  </si>
  <si>
    <t>HCDN153095</t>
  </si>
  <si>
    <t>HCDN153096</t>
  </si>
  <si>
    <t>HCDN153097</t>
  </si>
  <si>
    <t>HCDN153098</t>
  </si>
  <si>
    <t>HCDN153099</t>
  </si>
  <si>
    <t>HCDN153100</t>
  </si>
  <si>
    <t>HCDN153101</t>
  </si>
  <si>
    <t>HCDN153102</t>
  </si>
  <si>
    <t>HCDN153103</t>
  </si>
  <si>
    <t>HCDN153104</t>
  </si>
  <si>
    <t>HCDN153105</t>
  </si>
  <si>
    <t>HCDN153106</t>
  </si>
  <si>
    <t>HCDN153107</t>
  </si>
  <si>
    <t>HCDN153108</t>
  </si>
  <si>
    <t>HCDN153109</t>
  </si>
  <si>
    <t>HCDN153110</t>
  </si>
  <si>
    <t>HCDN153111</t>
  </si>
  <si>
    <t>HCDN153112</t>
  </si>
  <si>
    <t>HCDN153113</t>
  </si>
  <si>
    <t>HCDN153114</t>
  </si>
  <si>
    <t>HCDN153115</t>
  </si>
  <si>
    <t>HCDN153116</t>
  </si>
  <si>
    <t>HCDN153117</t>
  </si>
  <si>
    <t>HCDN153118</t>
  </si>
  <si>
    <t>HCDN153119</t>
  </si>
  <si>
    <t>HCDN153120</t>
  </si>
  <si>
    <t>HCDN153121</t>
  </si>
  <si>
    <t>HCDN153122</t>
  </si>
  <si>
    <t>HCDN153123</t>
  </si>
  <si>
    <t>HCDN153124</t>
  </si>
  <si>
    <t>HCDN153125</t>
  </si>
  <si>
    <t>HCDN153126</t>
  </si>
  <si>
    <t>HCDN153127</t>
  </si>
  <si>
    <t>HCDN153128</t>
  </si>
  <si>
    <t>HCDN153129</t>
  </si>
  <si>
    <t>HCDN153130</t>
  </si>
  <si>
    <t>HCDN153131</t>
  </si>
  <si>
    <t>HCDN153132</t>
  </si>
  <si>
    <t>HCDN153133</t>
  </si>
  <si>
    <t>HCDN153134</t>
  </si>
  <si>
    <t>HCDN153135</t>
  </si>
  <si>
    <t>HCDN153136</t>
  </si>
  <si>
    <t>HCDN153137</t>
  </si>
  <si>
    <t>HCDN153138</t>
  </si>
  <si>
    <t>HCDN153139</t>
  </si>
  <si>
    <t>HCDN153140</t>
  </si>
  <si>
    <t>HCDN153141</t>
  </si>
  <si>
    <t>HCDN153142</t>
  </si>
  <si>
    <t>HCDN153143</t>
  </si>
  <si>
    <t>HCDN153144</t>
  </si>
  <si>
    <t>HCDN153145</t>
  </si>
  <si>
    <t>HCDN153146</t>
  </si>
  <si>
    <t>HCDN153147</t>
  </si>
  <si>
    <t>HCDN153148</t>
  </si>
  <si>
    <t>HCDN153149</t>
  </si>
  <si>
    <t>HCDN153150</t>
  </si>
  <si>
    <t>HCDN153151</t>
  </si>
  <si>
    <t>HCDN153152</t>
  </si>
  <si>
    <t>HCDN153153</t>
  </si>
  <si>
    <t>HCDN153154</t>
  </si>
  <si>
    <t>HCDN153155</t>
  </si>
  <si>
    <t>HCDN153156</t>
  </si>
  <si>
    <t>HCDN153157</t>
  </si>
  <si>
    <t>HCDN153158</t>
  </si>
  <si>
    <t>HCDN153159</t>
  </si>
  <si>
    <t>HCDN153160</t>
  </si>
  <si>
    <t>HCDN153161</t>
  </si>
  <si>
    <t>HCDN153162</t>
  </si>
  <si>
    <t>HCDN153163</t>
  </si>
  <si>
    <t>HCDN153164</t>
  </si>
  <si>
    <t>HCDN153165</t>
  </si>
  <si>
    <t>HCDN153166</t>
  </si>
  <si>
    <t>HCDN153167</t>
  </si>
  <si>
    <t>HCDN153168</t>
  </si>
  <si>
    <t>HCDN153169</t>
  </si>
  <si>
    <t>HCDN153170</t>
  </si>
  <si>
    <t>HCDN153171</t>
  </si>
  <si>
    <t>HCDN153172</t>
  </si>
  <si>
    <t>HCDN153173</t>
  </si>
  <si>
    <t>HCDN153174</t>
  </si>
  <si>
    <t>HCDN153175</t>
  </si>
  <si>
    <t>HCDN153176</t>
  </si>
  <si>
    <t>HCDN153177</t>
  </si>
  <si>
    <t>HCDN153178</t>
  </si>
  <si>
    <t>HCDN153179</t>
  </si>
  <si>
    <t>HCDN153180</t>
  </si>
  <si>
    <t>HCDN153181</t>
  </si>
  <si>
    <t>HCDN153182</t>
  </si>
  <si>
    <t>HCDN153183</t>
  </si>
  <si>
    <t>HCDN153184</t>
  </si>
  <si>
    <t>HCDN153185</t>
  </si>
  <si>
    <t>HCDN153186</t>
  </si>
  <si>
    <t>HCDN153187</t>
  </si>
  <si>
    <t>HCDN153188</t>
  </si>
  <si>
    <t>HCDN153189</t>
  </si>
  <si>
    <t>HCDN153190</t>
  </si>
  <si>
    <t>HCDN153191</t>
  </si>
  <si>
    <t>HCDN153192</t>
  </si>
  <si>
    <t>HCDN153193</t>
  </si>
  <si>
    <t>HCDN153194</t>
  </si>
  <si>
    <t>HCDN153195</t>
  </si>
  <si>
    <t>HCDN153196</t>
  </si>
  <si>
    <t>HCDN153197</t>
  </si>
  <si>
    <t>HCDN153198</t>
  </si>
  <si>
    <t>HCDN153199</t>
  </si>
  <si>
    <t>HCDN153200</t>
  </si>
  <si>
    <t>HCDN153201</t>
  </si>
  <si>
    <t>HCDN153202</t>
  </si>
  <si>
    <t>HCDN153203</t>
  </si>
  <si>
    <t>HCDN153204</t>
  </si>
  <si>
    <t>HCDN153205</t>
  </si>
  <si>
    <t>HCDN153206</t>
  </si>
  <si>
    <t>HCDN153207</t>
  </si>
  <si>
    <t>HCDN153208</t>
  </si>
  <si>
    <t>HCDN153209</t>
  </si>
  <si>
    <t>HCDN153210</t>
  </si>
  <si>
    <t>HCDN153211</t>
  </si>
  <si>
    <t>HCDN153212</t>
  </si>
  <si>
    <t>HCDN153213</t>
  </si>
  <si>
    <t>HCDN153214</t>
  </si>
  <si>
    <t>HCDN153215</t>
  </si>
  <si>
    <t>HCDN153216</t>
  </si>
  <si>
    <t>HCDN153217</t>
  </si>
  <si>
    <t>HCDN153218</t>
  </si>
  <si>
    <t>HCDN153219</t>
  </si>
  <si>
    <t>HCDN153220</t>
  </si>
  <si>
    <t>HCDN153221</t>
  </si>
  <si>
    <t>HCDN153222</t>
  </si>
  <si>
    <t>HCDN153223</t>
  </si>
  <si>
    <t>HCDN153224</t>
  </si>
  <si>
    <t>HCDN153225</t>
  </si>
  <si>
    <t>HCDN153226</t>
  </si>
  <si>
    <t>HCDN153227</t>
  </si>
  <si>
    <t>HCDN153228</t>
  </si>
  <si>
    <t>HCDN153229</t>
  </si>
  <si>
    <t>HCDN153230</t>
  </si>
  <si>
    <t>HCDN153231</t>
  </si>
  <si>
    <t>HCDN153232</t>
  </si>
  <si>
    <t>HCDN153233</t>
  </si>
  <si>
    <t>HCDN153234</t>
  </si>
  <si>
    <t>HCDN153235</t>
  </si>
  <si>
    <t>HCDN153236</t>
  </si>
  <si>
    <t>HCDN153237</t>
  </si>
  <si>
    <t>HCDN153238</t>
  </si>
  <si>
    <t>HCDN153239</t>
  </si>
  <si>
    <t>HCDN153240</t>
  </si>
  <si>
    <t>HCDN153241</t>
  </si>
  <si>
    <t>HCDN153242</t>
  </si>
  <si>
    <t>HCDN153243</t>
  </si>
  <si>
    <t>HCDN153244</t>
  </si>
  <si>
    <t>HCDN153245</t>
  </si>
  <si>
    <t>HCDN153246</t>
  </si>
  <si>
    <t>HCDN153247</t>
  </si>
  <si>
    <t>HCDN153248</t>
  </si>
  <si>
    <t>HCDN153249</t>
  </si>
  <si>
    <t>HCDN153250</t>
  </si>
  <si>
    <t>HCDN153251</t>
  </si>
  <si>
    <t>HCDN153252</t>
  </si>
  <si>
    <t>HCDN153253</t>
  </si>
  <si>
    <t>HCDN153254</t>
  </si>
  <si>
    <t>HCDN153255</t>
  </si>
  <si>
    <t>HCDN153256</t>
  </si>
  <si>
    <t>HCDN153257</t>
  </si>
  <si>
    <t>HCDN153258</t>
  </si>
  <si>
    <t>HCDN153259</t>
  </si>
  <si>
    <t>HCDN153260</t>
  </si>
  <si>
    <t>HCDN153261</t>
  </si>
  <si>
    <t>HCDN153262</t>
  </si>
  <si>
    <t>HCDN153263</t>
  </si>
  <si>
    <t>HCDN153264</t>
  </si>
  <si>
    <t>HCDN153265</t>
  </si>
  <si>
    <t>HCDN153266</t>
  </si>
  <si>
    <t>HCDN153267</t>
  </si>
  <si>
    <t>HCDN153268</t>
  </si>
  <si>
    <t>HCDN153269</t>
  </si>
  <si>
    <t>HCDN153270</t>
  </si>
  <si>
    <t>HCDN153271</t>
  </si>
  <si>
    <t>HCDN153272</t>
  </si>
  <si>
    <t>HCDN153273</t>
  </si>
  <si>
    <t>HCDN153274</t>
  </si>
  <si>
    <t>HCDN153275</t>
  </si>
  <si>
    <t>HCDN153276</t>
  </si>
  <si>
    <t>HCDN153277</t>
  </si>
  <si>
    <t>HCDN153278</t>
  </si>
  <si>
    <t>HCDN153279</t>
  </si>
  <si>
    <t>HCDN153280</t>
  </si>
  <si>
    <t>HCDN153281</t>
  </si>
  <si>
    <t>HCDN153282</t>
  </si>
  <si>
    <t>HCDN153283</t>
  </si>
  <si>
    <t>HCDN153284</t>
  </si>
  <si>
    <t>HCDN153285</t>
  </si>
  <si>
    <t>HCDN153286</t>
  </si>
  <si>
    <t>HCDN153287</t>
  </si>
  <si>
    <t>HCDN153288</t>
  </si>
  <si>
    <t>HCDN153289</t>
  </si>
  <si>
    <t>HCDN153290</t>
  </si>
  <si>
    <t>HCDN153291</t>
  </si>
  <si>
    <t>HCDN153292</t>
  </si>
  <si>
    <t>HCDN153293</t>
  </si>
  <si>
    <t>HCDN153294</t>
  </si>
  <si>
    <t>HCDN153295</t>
  </si>
  <si>
    <t>HCDN153296</t>
  </si>
  <si>
    <t>HCDN153297</t>
  </si>
  <si>
    <t>HCDN153298</t>
  </si>
  <si>
    <t>HCDN153299</t>
  </si>
  <si>
    <t>HCDN153300</t>
  </si>
  <si>
    <t>HCDN153301</t>
  </si>
  <si>
    <t>HCDN153302</t>
  </si>
  <si>
    <t>HCDN153303</t>
  </si>
  <si>
    <t>HCDN153304</t>
  </si>
  <si>
    <t>HCDN153305</t>
  </si>
  <si>
    <t>HCDN153306</t>
  </si>
  <si>
    <t>HCDN153307</t>
  </si>
  <si>
    <t>HCDN153308</t>
  </si>
  <si>
    <t>HCDN153309</t>
  </si>
  <si>
    <t>HCDN153310</t>
  </si>
  <si>
    <t>HCDN153311</t>
  </si>
  <si>
    <t>HCDN153312</t>
  </si>
  <si>
    <t>HCDN153313</t>
  </si>
  <si>
    <t>HCDN153314</t>
  </si>
  <si>
    <t>HCDN153315</t>
  </si>
  <si>
    <t>HCDN153316</t>
  </si>
  <si>
    <t>HCDN153317</t>
  </si>
  <si>
    <t>HCDN153318</t>
  </si>
  <si>
    <t>HCDN153319</t>
  </si>
  <si>
    <t>HCDN153320</t>
  </si>
  <si>
    <t>HCDN153321</t>
  </si>
  <si>
    <t>HCDN153322</t>
  </si>
  <si>
    <t>HCDN153323</t>
  </si>
  <si>
    <t>HCDN153324</t>
  </si>
  <si>
    <t>HCDN153325</t>
  </si>
  <si>
    <t>HCDN153326</t>
  </si>
  <si>
    <t>HCDN153327</t>
  </si>
  <si>
    <t>HCDN153328</t>
  </si>
  <si>
    <t>HCDN153329</t>
  </si>
  <si>
    <t>HCDN153330</t>
  </si>
  <si>
    <t>HCDN153331</t>
  </si>
  <si>
    <t>HCDN153332</t>
  </si>
  <si>
    <t>HCDN153333</t>
  </si>
  <si>
    <t>HCDN153334</t>
  </si>
  <si>
    <t>HCDN153335</t>
  </si>
  <si>
    <t>HCDN153336</t>
  </si>
  <si>
    <t>HCDN153337</t>
  </si>
  <si>
    <t>HCDN153338</t>
  </si>
  <si>
    <t>HCDN153339</t>
  </si>
  <si>
    <t>HCDN153340</t>
  </si>
  <si>
    <t>HCDN153341</t>
  </si>
  <si>
    <t>HCDN153342</t>
  </si>
  <si>
    <t>HCDN153343</t>
  </si>
  <si>
    <t>HCDN153344</t>
  </si>
  <si>
    <t>HCDN153345</t>
  </si>
  <si>
    <t>HCDN153346</t>
  </si>
  <si>
    <t>HCDN153347</t>
  </si>
  <si>
    <t>HCDN153348</t>
  </si>
  <si>
    <t>HCDN153349</t>
  </si>
  <si>
    <t>HCDN153350</t>
  </si>
  <si>
    <t>HCDN153351</t>
  </si>
  <si>
    <t>HCDN153352</t>
  </si>
  <si>
    <t>HCDN153353</t>
  </si>
  <si>
    <t>HCDN153354</t>
  </si>
  <si>
    <t>HCDN153355</t>
  </si>
  <si>
    <t>HCDN153356</t>
  </si>
  <si>
    <t>HCDN153357</t>
  </si>
  <si>
    <t>HCDN153358</t>
  </si>
  <si>
    <t>HCDN153359</t>
  </si>
  <si>
    <t>HCDN153360</t>
  </si>
  <si>
    <t>HCDN153361</t>
  </si>
  <si>
    <t>HCDN153362</t>
  </si>
  <si>
    <t>HCDN153363</t>
  </si>
  <si>
    <t>HCDN153364</t>
  </si>
  <si>
    <t>HCDN153365</t>
  </si>
  <si>
    <t>HCDN153366</t>
  </si>
  <si>
    <t>HCDN153367</t>
  </si>
  <si>
    <t>HCDN153368</t>
  </si>
  <si>
    <t>HCDN153369</t>
  </si>
  <si>
    <t>HCDN153370</t>
  </si>
  <si>
    <t>HCDN153371</t>
  </si>
  <si>
    <t>HCDN153372</t>
  </si>
  <si>
    <t>HCDN153373</t>
  </si>
  <si>
    <t>HCDN153374</t>
  </si>
  <si>
    <t>HCDN153375</t>
  </si>
  <si>
    <t>HCDN153376</t>
  </si>
  <si>
    <t>HCDN153377</t>
  </si>
  <si>
    <t>HCDN153378</t>
  </si>
  <si>
    <t>HCDN153379</t>
  </si>
  <si>
    <t>HCDN153380</t>
  </si>
  <si>
    <t>HCDN153381</t>
  </si>
  <si>
    <t>HCDN153382</t>
  </si>
  <si>
    <t>HCDN153383</t>
  </si>
  <si>
    <t>HCDN153384</t>
  </si>
  <si>
    <t>HCDN153385</t>
  </si>
  <si>
    <t>HCDN153386</t>
  </si>
  <si>
    <t>HCDN153387</t>
  </si>
  <si>
    <t>HCDN153388</t>
  </si>
  <si>
    <t>HCDN153389</t>
  </si>
  <si>
    <t>HCDN153390</t>
  </si>
  <si>
    <t>HCDN153391</t>
  </si>
  <si>
    <t>HCDN153392</t>
  </si>
  <si>
    <t>HCDN153393</t>
  </si>
  <si>
    <t>HCDN153394</t>
  </si>
  <si>
    <t>HCDN153395</t>
  </si>
  <si>
    <t>HCDN153396</t>
  </si>
  <si>
    <t>HCDN153397</t>
  </si>
  <si>
    <t>HCDN153398</t>
  </si>
  <si>
    <t>HCDN153399</t>
  </si>
  <si>
    <t>HCDN153400</t>
  </si>
  <si>
    <t>HCDN153401</t>
  </si>
  <si>
    <t>HCDN153402</t>
  </si>
  <si>
    <t>HCDN153403</t>
  </si>
  <si>
    <t>HCDN153404</t>
  </si>
  <si>
    <t>HCDN153405</t>
  </si>
  <si>
    <t>HCDN153406</t>
  </si>
  <si>
    <t>HCDN153407</t>
  </si>
  <si>
    <t>HCDN153408</t>
  </si>
  <si>
    <t>HCDN153409</t>
  </si>
  <si>
    <t>HCDN153410</t>
  </si>
  <si>
    <t>HCDN153411</t>
  </si>
  <si>
    <t>HCDN153412</t>
  </si>
  <si>
    <t>HCDN153413</t>
  </si>
  <si>
    <t>HCDN153414</t>
  </si>
  <si>
    <t>HCDN153415</t>
  </si>
  <si>
    <t>HCDN153416</t>
  </si>
  <si>
    <t>HCDN153417</t>
  </si>
  <si>
    <t>HCDN153418</t>
  </si>
  <si>
    <t>HCDN153419</t>
  </si>
  <si>
    <t>HCDN153420</t>
  </si>
  <si>
    <t>HCDN153421</t>
  </si>
  <si>
    <t>HCDN153422</t>
  </si>
  <si>
    <t>HCDN153423</t>
  </si>
  <si>
    <t>HCDN153424</t>
  </si>
  <si>
    <t>HCDN153425</t>
  </si>
  <si>
    <t>HCDN153426</t>
  </si>
  <si>
    <t>HCDN153427</t>
  </si>
  <si>
    <t>HCDN153428</t>
  </si>
  <si>
    <t>HCDN153429</t>
  </si>
  <si>
    <t>HCDN153430</t>
  </si>
  <si>
    <t>HCDN153431</t>
  </si>
  <si>
    <t>HCDN153432</t>
  </si>
  <si>
    <t>HCDN153433</t>
  </si>
  <si>
    <t>HCDN153434</t>
  </si>
  <si>
    <t>HCDN153435</t>
  </si>
  <si>
    <t>HCDN153436</t>
  </si>
  <si>
    <t>HCDN153437</t>
  </si>
  <si>
    <t>HCDN153438</t>
  </si>
  <si>
    <t>HCDN153439</t>
  </si>
  <si>
    <t>HCDN153440</t>
  </si>
  <si>
    <t>HCDN153441</t>
  </si>
  <si>
    <t>HCDN153442</t>
  </si>
  <si>
    <t>HCDN153443</t>
  </si>
  <si>
    <t>HCDN153444</t>
  </si>
  <si>
    <t>HCDN153445</t>
  </si>
  <si>
    <t>HCDN153446</t>
  </si>
  <si>
    <t>HCDN153447</t>
  </si>
  <si>
    <t>HCDN153448</t>
  </si>
  <si>
    <t>HCDN153449</t>
  </si>
  <si>
    <t>HCDN153450</t>
  </si>
  <si>
    <t>HCDN153451</t>
  </si>
  <si>
    <t>HCDN153452</t>
  </si>
  <si>
    <t>HCDN153453</t>
  </si>
  <si>
    <t>HCDN153454</t>
  </si>
  <si>
    <t>HCDN153455</t>
  </si>
  <si>
    <t>HCDN153456</t>
  </si>
  <si>
    <t>HCDN153457</t>
  </si>
  <si>
    <t>HCDN153458</t>
  </si>
  <si>
    <t>HCDN153459</t>
  </si>
  <si>
    <t>HCDN153460</t>
  </si>
  <si>
    <t>HCDN153461</t>
  </si>
  <si>
    <t>HCDN153462</t>
  </si>
  <si>
    <t>HCDN153463</t>
  </si>
  <si>
    <t>HCDN153464</t>
  </si>
  <si>
    <t>HCDN153465</t>
  </si>
  <si>
    <t>HCDN153466</t>
  </si>
  <si>
    <t>HCDN153467</t>
  </si>
  <si>
    <t>HCDN153468</t>
  </si>
  <si>
    <t>HCDN153469</t>
  </si>
  <si>
    <t>HCDN153470</t>
  </si>
  <si>
    <t>HCDN153471</t>
  </si>
  <si>
    <t>HCDN153472</t>
  </si>
  <si>
    <t>HCDN153473</t>
  </si>
  <si>
    <t>HCDN153474</t>
  </si>
  <si>
    <t>HCDN153475</t>
  </si>
  <si>
    <t>HCDN153476</t>
  </si>
  <si>
    <t>HCDN153477</t>
  </si>
  <si>
    <t>HCDN153478</t>
  </si>
  <si>
    <t>HCDN153479</t>
  </si>
  <si>
    <t>HCDN153480</t>
  </si>
  <si>
    <t>HCDN153481</t>
  </si>
  <si>
    <t>HCDN153482</t>
  </si>
  <si>
    <t>HCDN153483</t>
  </si>
  <si>
    <t>HCDN153484</t>
  </si>
  <si>
    <t>HCDN153485</t>
  </si>
  <si>
    <t>HCDN153486</t>
  </si>
  <si>
    <t>HCDN153487</t>
  </si>
  <si>
    <t>HCDN153488</t>
  </si>
  <si>
    <t>HCDN153489</t>
  </si>
  <si>
    <t>HCDN153490</t>
  </si>
  <si>
    <t>HCDN153491</t>
  </si>
  <si>
    <t>HCDN153492</t>
  </si>
  <si>
    <t>HCDN153493</t>
  </si>
  <si>
    <t>HCDN153494</t>
  </si>
  <si>
    <t>HCDN153495</t>
  </si>
  <si>
    <t>HCDN153496</t>
  </si>
  <si>
    <t>HCDN153497</t>
  </si>
  <si>
    <t>HCDN153498</t>
  </si>
  <si>
    <t>HCDN153499</t>
  </si>
  <si>
    <t>HCDN153500</t>
  </si>
  <si>
    <t>HCDN153501</t>
  </si>
  <si>
    <t>HCDN153502</t>
  </si>
  <si>
    <t>HCDN153503</t>
  </si>
  <si>
    <t>HCDN153504</t>
  </si>
  <si>
    <t>HCDN153505</t>
  </si>
  <si>
    <t>HCDN153506</t>
  </si>
  <si>
    <t>HCDN153507</t>
  </si>
  <si>
    <t>HCDN153508</t>
  </si>
  <si>
    <t>HCDN153509</t>
  </si>
  <si>
    <t>HCDN153510</t>
  </si>
  <si>
    <t>HCDN153511</t>
  </si>
  <si>
    <t>HCDN153512</t>
  </si>
  <si>
    <t>HCDN153513</t>
  </si>
  <si>
    <t>HCDN153514</t>
  </si>
  <si>
    <t>HCDN153515</t>
  </si>
  <si>
    <t>HCDN153516</t>
  </si>
  <si>
    <t>HCDN153517</t>
  </si>
  <si>
    <t>HCDN153518</t>
  </si>
  <si>
    <t>HCDN153519</t>
  </si>
  <si>
    <t>HCDN153520</t>
  </si>
  <si>
    <t>HCDN153521</t>
  </si>
  <si>
    <t>HCDN153522</t>
  </si>
  <si>
    <t>HCDN153523</t>
  </si>
  <si>
    <t>HCDN153524</t>
  </si>
  <si>
    <t>HCDN153525</t>
  </si>
  <si>
    <t>HCDN153526</t>
  </si>
  <si>
    <t>HCDN153527</t>
  </si>
  <si>
    <t>HCDN153528</t>
  </si>
  <si>
    <t>HCDN153529</t>
  </si>
  <si>
    <t>HCDN153530</t>
  </si>
  <si>
    <t>HCDN153531</t>
  </si>
  <si>
    <t>HCDN153532</t>
  </si>
  <si>
    <t>HCDN153533</t>
  </si>
  <si>
    <t>HCDN153534</t>
  </si>
  <si>
    <t>HCDN153535</t>
  </si>
  <si>
    <t>HCDN153536</t>
  </si>
  <si>
    <t>HCDN153537</t>
  </si>
  <si>
    <t>HCDN153538</t>
  </si>
  <si>
    <t>HCDN153539</t>
  </si>
  <si>
    <t>HCDN153540</t>
  </si>
  <si>
    <t>HCDN153541</t>
  </si>
  <si>
    <t>HCDN153542</t>
  </si>
  <si>
    <t>HCDN153543</t>
  </si>
  <si>
    <t>HCDN153544</t>
  </si>
  <si>
    <t>HCDN153545</t>
  </si>
  <si>
    <t>HCDN153546</t>
  </si>
  <si>
    <t>HCDN153547</t>
  </si>
  <si>
    <t>HCDN153548</t>
  </si>
  <si>
    <t>HCDN153549</t>
  </si>
  <si>
    <t>HCDN153550</t>
  </si>
  <si>
    <t>HCDN153551</t>
  </si>
  <si>
    <t>HCDN153552</t>
  </si>
  <si>
    <t>HCDN153553</t>
  </si>
  <si>
    <t>HCDN153554</t>
  </si>
  <si>
    <t>HCDN153555</t>
  </si>
  <si>
    <t>HCDN153556</t>
  </si>
  <si>
    <t>HCDN153557</t>
  </si>
  <si>
    <t>HCDN153558</t>
  </si>
  <si>
    <t>HCDN153559</t>
  </si>
  <si>
    <t>HCDN153560</t>
  </si>
  <si>
    <t>HCDN153561</t>
  </si>
  <si>
    <t>HCDN153562</t>
  </si>
  <si>
    <t>HCDN153563</t>
  </si>
  <si>
    <t>HCDN153564</t>
  </si>
  <si>
    <t>HCDN153565</t>
  </si>
  <si>
    <t>HCDN153566</t>
  </si>
  <si>
    <t>HCDN153567</t>
  </si>
  <si>
    <t>HCDN153568</t>
  </si>
  <si>
    <t>HCDN153569</t>
  </si>
  <si>
    <t>HCDN153570</t>
  </si>
  <si>
    <t>HCDN153571</t>
  </si>
  <si>
    <t>HCDN153572</t>
  </si>
  <si>
    <t>HCDN153573</t>
  </si>
  <si>
    <t>HCDN153574</t>
  </si>
  <si>
    <t>HCDN153575</t>
  </si>
  <si>
    <t>HCDN153576</t>
  </si>
  <si>
    <t>HCDN153577</t>
  </si>
  <si>
    <t>HCDN153578</t>
  </si>
  <si>
    <t>HCDN153579</t>
  </si>
  <si>
    <t>HCDN153580</t>
  </si>
  <si>
    <t>HCDN153581</t>
  </si>
  <si>
    <t>HCDN153582</t>
  </si>
  <si>
    <t>HCDN153583</t>
  </si>
  <si>
    <t>HCDN153584</t>
  </si>
  <si>
    <t>HCDN153585</t>
  </si>
  <si>
    <t>HCDN153586</t>
  </si>
  <si>
    <t>HCDN153587</t>
  </si>
  <si>
    <t>HCDN153588</t>
  </si>
  <si>
    <t>HCDN153589</t>
  </si>
  <si>
    <t>HCDN153590</t>
  </si>
  <si>
    <t>HCDN153591</t>
  </si>
  <si>
    <t>HCDN153592</t>
  </si>
  <si>
    <t>HCDN153593</t>
  </si>
  <si>
    <t>HCDN153594</t>
  </si>
  <si>
    <t>HCDN153595</t>
  </si>
  <si>
    <t>HCDN153596</t>
  </si>
  <si>
    <t>HCDN153597</t>
  </si>
  <si>
    <t>HCDN153598</t>
  </si>
  <si>
    <t>HCDN153599</t>
  </si>
  <si>
    <t>HCDN153600</t>
  </si>
  <si>
    <t>HCDN153601</t>
  </si>
  <si>
    <t>HCDN153602</t>
  </si>
  <si>
    <t>HCDN153603</t>
  </si>
  <si>
    <t>HCDN153604</t>
  </si>
  <si>
    <t>HCDN153605</t>
  </si>
  <si>
    <t>HCDN153606</t>
  </si>
  <si>
    <t>HCDN153607</t>
  </si>
  <si>
    <t>HCDN153608</t>
  </si>
  <si>
    <t>HCDN153609</t>
  </si>
  <si>
    <t>HCDN153610</t>
  </si>
  <si>
    <t>HCDN153611</t>
  </si>
  <si>
    <t>HCDN153612</t>
  </si>
  <si>
    <t>HCDN153613</t>
  </si>
  <si>
    <t>HCDN153614</t>
  </si>
  <si>
    <t>HCDN153615</t>
  </si>
  <si>
    <t>HCDN153616</t>
  </si>
  <si>
    <t>HCDN153617</t>
  </si>
  <si>
    <t>HCDN153618</t>
  </si>
  <si>
    <t>HCDN153619</t>
  </si>
  <si>
    <t>HCDN153620</t>
  </si>
  <si>
    <t>HCDN153621</t>
  </si>
  <si>
    <t>HCDN153622</t>
  </si>
  <si>
    <t>HCDN153623</t>
  </si>
  <si>
    <t>HCDN153624</t>
  </si>
  <si>
    <t>HCDN153625</t>
  </si>
  <si>
    <t>HCDN153626</t>
  </si>
  <si>
    <t>HCDN153627</t>
  </si>
  <si>
    <t>HCDN153628</t>
  </si>
  <si>
    <t>HCDN153629</t>
  </si>
  <si>
    <t>HCDN153630</t>
  </si>
  <si>
    <t>HCDN153631</t>
  </si>
  <si>
    <t>HCDN153632</t>
  </si>
  <si>
    <t>HCDN153633</t>
  </si>
  <si>
    <t>HCDN153634</t>
  </si>
  <si>
    <t>HCDN153635</t>
  </si>
  <si>
    <t>HCDN153636</t>
  </si>
  <si>
    <t>HCDN153637</t>
  </si>
  <si>
    <t>HCDN153638</t>
  </si>
  <si>
    <t>HCDN153639</t>
  </si>
  <si>
    <t>HCDN153640</t>
  </si>
  <si>
    <t>HCDN153641</t>
  </si>
  <si>
    <t>HCDN153642</t>
  </si>
  <si>
    <t>HCDN153643</t>
  </si>
  <si>
    <t>HCDN153644</t>
  </si>
  <si>
    <t>HCDN153645</t>
  </si>
  <si>
    <t>HCDN153646</t>
  </si>
  <si>
    <t>HCDN153647</t>
  </si>
  <si>
    <t>HCDN153648</t>
  </si>
  <si>
    <t>HCDN153649</t>
  </si>
  <si>
    <t>HCDN153650</t>
  </si>
  <si>
    <t>HCDN153651</t>
  </si>
  <si>
    <t>HCDN153652</t>
  </si>
  <si>
    <t>HCDN153653</t>
  </si>
  <si>
    <t>HCDN153654</t>
  </si>
  <si>
    <t>HCDN153655</t>
  </si>
  <si>
    <t>HCDN153656</t>
  </si>
  <si>
    <t>HCDN153657</t>
  </si>
  <si>
    <t>HCDN153658</t>
  </si>
  <si>
    <t>HCDN153659</t>
  </si>
  <si>
    <t>HCDN153660</t>
  </si>
  <si>
    <t>HCDN153661</t>
  </si>
  <si>
    <t>HCDN153662</t>
  </si>
  <si>
    <t>HCDN153663</t>
  </si>
  <si>
    <t>HCDN153664</t>
  </si>
  <si>
    <t>HCDN153665</t>
  </si>
  <si>
    <t>HCDN153666</t>
  </si>
  <si>
    <t>HCDN153667</t>
  </si>
  <si>
    <t>HCDN153668</t>
  </si>
  <si>
    <t>HCDN153669</t>
  </si>
  <si>
    <t>HCDN153670</t>
  </si>
  <si>
    <t>HCDN153671</t>
  </si>
  <si>
    <t>HCDN153672</t>
  </si>
  <si>
    <t>HCDN153673</t>
  </si>
  <si>
    <t>HCDN153674</t>
  </si>
  <si>
    <t>HCDN153675</t>
  </si>
  <si>
    <t>HCDN153676</t>
  </si>
  <si>
    <t>HCDN153677</t>
  </si>
  <si>
    <t>HCDN153678</t>
  </si>
  <si>
    <t>HCDN153679</t>
  </si>
  <si>
    <t>HCDN153680</t>
  </si>
  <si>
    <t>HCDN153681</t>
  </si>
  <si>
    <t>HCDN153682</t>
  </si>
  <si>
    <t>HCDN153683</t>
  </si>
  <si>
    <t>HCDN153684</t>
  </si>
  <si>
    <t>HCDN153685</t>
  </si>
  <si>
    <t>HCDN153686</t>
  </si>
  <si>
    <t>HCDN153687</t>
  </si>
  <si>
    <t>HCDN153688</t>
  </si>
  <si>
    <t>HCDN153689</t>
  </si>
  <si>
    <t>HCDN153690</t>
  </si>
  <si>
    <t>HCDN153691</t>
  </si>
  <si>
    <t>HCDN153692</t>
  </si>
  <si>
    <t>HCDN153693</t>
  </si>
  <si>
    <t>HCDN153694</t>
  </si>
  <si>
    <t>HCDN153695</t>
  </si>
  <si>
    <t>HCDN153696</t>
  </si>
  <si>
    <t>HCDN153697</t>
  </si>
  <si>
    <t>HCDN153698</t>
  </si>
  <si>
    <t>HCDN153699</t>
  </si>
  <si>
    <t>HCDN153700</t>
  </si>
  <si>
    <t>HCDN153701</t>
  </si>
  <si>
    <t>HCDN153702</t>
  </si>
  <si>
    <t>HCDN153703</t>
  </si>
  <si>
    <t>HCDN153704</t>
  </si>
  <si>
    <t>HCDN153705</t>
  </si>
  <si>
    <t>HCDN153706</t>
  </si>
  <si>
    <t>HCDN153707</t>
  </si>
  <si>
    <t>HCDN153708</t>
  </si>
  <si>
    <t>HCDN153709</t>
  </si>
  <si>
    <t>HCDN153710</t>
  </si>
  <si>
    <t>HCDN153711</t>
  </si>
  <si>
    <t>HCDN153712</t>
  </si>
  <si>
    <t>HCDN153713</t>
  </si>
  <si>
    <t>HCDN153714</t>
  </si>
  <si>
    <t>HCDN153715</t>
  </si>
  <si>
    <t>HCDN153716</t>
  </si>
  <si>
    <t>HCDN153717</t>
  </si>
  <si>
    <t>HCDN153718</t>
  </si>
  <si>
    <t>HCDN153719</t>
  </si>
  <si>
    <t>HCDN153720</t>
  </si>
  <si>
    <t>HCDN153721</t>
  </si>
  <si>
    <t>HCDN153722</t>
  </si>
  <si>
    <t>HCDN153723</t>
  </si>
  <si>
    <t>HCDN153724</t>
  </si>
  <si>
    <t>HCDN153725</t>
  </si>
  <si>
    <t>HCDN153726</t>
  </si>
  <si>
    <t>HCDN153727</t>
  </si>
  <si>
    <t>HCDN153728</t>
  </si>
  <si>
    <t>HCDN153729</t>
  </si>
  <si>
    <t>HCDN153730</t>
  </si>
  <si>
    <t>HCDN153731</t>
  </si>
  <si>
    <t>HCDN153732</t>
  </si>
  <si>
    <t>HCDN153733</t>
  </si>
  <si>
    <t>HCDN153734</t>
  </si>
  <si>
    <t>HCDN153735</t>
  </si>
  <si>
    <t>HCDN153736</t>
  </si>
  <si>
    <t>HCDN153737</t>
  </si>
  <si>
    <t>HCDN153738</t>
  </si>
  <si>
    <t>HCDN153739</t>
  </si>
  <si>
    <t>HCDN153740</t>
  </si>
  <si>
    <t>HCDN153741</t>
  </si>
  <si>
    <t>HCDN153742</t>
  </si>
  <si>
    <t>HCDN153743</t>
  </si>
  <si>
    <t>HCDN153744</t>
  </si>
  <si>
    <t>HCDN153745</t>
  </si>
  <si>
    <t>HCDN153746</t>
  </si>
  <si>
    <t>HCDN153747</t>
  </si>
  <si>
    <t>HCDN153748</t>
  </si>
  <si>
    <t>HCDN153749</t>
  </si>
  <si>
    <t>HCDN153750</t>
  </si>
  <si>
    <t>HCDN153751</t>
  </si>
  <si>
    <t>HCDN153752</t>
  </si>
  <si>
    <t>HCDN153753</t>
  </si>
  <si>
    <t>HCDN153754</t>
  </si>
  <si>
    <t>HCDN153755</t>
  </si>
  <si>
    <t>HCDN153756</t>
  </si>
  <si>
    <t>HCDN153757</t>
  </si>
  <si>
    <t>HCDN153758</t>
  </si>
  <si>
    <t>HCDN153759</t>
  </si>
  <si>
    <t>HCDN153760</t>
  </si>
  <si>
    <t>HCDN153761</t>
  </si>
  <si>
    <t>HCDN153762</t>
  </si>
  <si>
    <t>HCDN153763</t>
  </si>
  <si>
    <t>HCDN153764</t>
  </si>
  <si>
    <t>HCDN153765</t>
  </si>
  <si>
    <t>HCDN153766</t>
  </si>
  <si>
    <t>HCDN153767</t>
  </si>
  <si>
    <t>HCDN153768</t>
  </si>
  <si>
    <t>HCDN153769</t>
  </si>
  <si>
    <t>HCDN153770</t>
  </si>
  <si>
    <t>HCDN153771</t>
  </si>
  <si>
    <t>HCDN153772</t>
  </si>
  <si>
    <t>HCDN153773</t>
  </si>
  <si>
    <t>HCDN153774</t>
  </si>
  <si>
    <t>HCDN153775</t>
  </si>
  <si>
    <t>HCDN153776</t>
  </si>
  <si>
    <t>HCDN153777</t>
  </si>
  <si>
    <t>HCDN153778</t>
  </si>
  <si>
    <t>HCDN153779</t>
  </si>
  <si>
    <t>HCDN153780</t>
  </si>
  <si>
    <t>HCDN153781</t>
  </si>
  <si>
    <t>HCDN153782</t>
  </si>
  <si>
    <t>HCDN153783</t>
  </si>
  <si>
    <t>HCDN153784</t>
  </si>
  <si>
    <t>HCDN153785</t>
  </si>
  <si>
    <t>HCDN153786</t>
  </si>
  <si>
    <t>HCDN153787</t>
  </si>
  <si>
    <t>HCDN153788</t>
  </si>
  <si>
    <t>HCDN153789</t>
  </si>
  <si>
    <t>HCDN153790</t>
  </si>
  <si>
    <t>HCDN153791</t>
  </si>
  <si>
    <t>HCDN153792</t>
  </si>
  <si>
    <t>HCDN153793</t>
  </si>
  <si>
    <t>HCDN153794</t>
  </si>
  <si>
    <t>HCDN153795</t>
  </si>
  <si>
    <t>HCDN153796</t>
  </si>
  <si>
    <t>HCDN153797</t>
  </si>
  <si>
    <t>HCDN153798</t>
  </si>
  <si>
    <t>HCDN153799</t>
  </si>
  <si>
    <t>HCDN153800</t>
  </si>
  <si>
    <t>HCDN153801</t>
  </si>
  <si>
    <t>HCDN153802</t>
  </si>
  <si>
    <t>HCDN153803</t>
  </si>
  <si>
    <t>HCDN153804</t>
  </si>
  <si>
    <t>HCDN153805</t>
  </si>
  <si>
    <t>HCDN153806</t>
  </si>
  <si>
    <t>HCDN153807</t>
  </si>
  <si>
    <t>HCDN153808</t>
  </si>
  <si>
    <t>HCDN153809</t>
  </si>
  <si>
    <t>HCDN153810</t>
  </si>
  <si>
    <t>HCDN153811</t>
  </si>
  <si>
    <t>HCDN153812</t>
  </si>
  <si>
    <t>HCDN153813</t>
  </si>
  <si>
    <t>HCDN153814</t>
  </si>
  <si>
    <t>HCDN153815</t>
  </si>
  <si>
    <t>HCDN153816</t>
  </si>
  <si>
    <t>HCDN153817</t>
  </si>
  <si>
    <t>HCDN153818</t>
  </si>
  <si>
    <t>HCDN153819</t>
  </si>
  <si>
    <t>HCDN153820</t>
  </si>
  <si>
    <t>HCDN153821</t>
  </si>
  <si>
    <t>HCDN153822</t>
  </si>
  <si>
    <t>HCDN153823</t>
  </si>
  <si>
    <t>HCDN153824</t>
  </si>
  <si>
    <t>HCDN153825</t>
  </si>
  <si>
    <t>HCDN153826</t>
  </si>
  <si>
    <t>HCDN153827</t>
  </si>
  <si>
    <t>HCDN153828</t>
  </si>
  <si>
    <t>HCDN153829</t>
  </si>
  <si>
    <t>HCDN153830</t>
  </si>
  <si>
    <t>HCDN153831</t>
  </si>
  <si>
    <t>HCDN153832</t>
  </si>
  <si>
    <t>HCDN153833</t>
  </si>
  <si>
    <t>HCDN153834</t>
  </si>
  <si>
    <t>HCDN153835</t>
  </si>
  <si>
    <t>HCDN153836</t>
  </si>
  <si>
    <t>HCDN153837</t>
  </si>
  <si>
    <t>HCDN153838</t>
  </si>
  <si>
    <t>HCDN153839</t>
  </si>
  <si>
    <t>HCDN153840</t>
  </si>
  <si>
    <t>HCDN153841</t>
  </si>
  <si>
    <t>HCDN153842</t>
  </si>
  <si>
    <t>HCDN153843</t>
  </si>
  <si>
    <t>HCDN153844</t>
  </si>
  <si>
    <t>HCDN153845</t>
  </si>
  <si>
    <t>HCDN153846</t>
  </si>
  <si>
    <t>HCDN153847</t>
  </si>
  <si>
    <t>HCDN153848</t>
  </si>
  <si>
    <t>HCDN153849</t>
  </si>
  <si>
    <t>HCDN153850</t>
  </si>
  <si>
    <t>HCDN153851</t>
  </si>
  <si>
    <t>HCDN153852</t>
  </si>
  <si>
    <t>HCDN153853</t>
  </si>
  <si>
    <t>HCDN153854</t>
  </si>
  <si>
    <t>HCDN153855</t>
  </si>
  <si>
    <t>HCDN153856</t>
  </si>
  <si>
    <t>HCDN153857</t>
  </si>
  <si>
    <t>HCDN153858</t>
  </si>
  <si>
    <t>HCDN153859</t>
  </si>
  <si>
    <t>HCDN153860</t>
  </si>
  <si>
    <t>HCDN153861</t>
  </si>
  <si>
    <t>HCDN153862</t>
  </si>
  <si>
    <t>HCDN153863</t>
  </si>
  <si>
    <t>HCDN153864</t>
  </si>
  <si>
    <t>HCDN153865</t>
  </si>
  <si>
    <t>HCDN153866</t>
  </si>
  <si>
    <t>HCDN153867</t>
  </si>
  <si>
    <t>HCDN153868</t>
  </si>
  <si>
    <t>HCDN153869</t>
  </si>
  <si>
    <t>HCDN153870</t>
  </si>
  <si>
    <t>HCDN153871</t>
  </si>
  <si>
    <t>HCDN153872</t>
  </si>
  <si>
    <t>HCDN153873</t>
  </si>
  <si>
    <t>HCDN153874</t>
  </si>
  <si>
    <t>HCDN153875</t>
  </si>
  <si>
    <t>HCDN153876</t>
  </si>
  <si>
    <t>HCDN153877</t>
  </si>
  <si>
    <t>HCDN153878</t>
  </si>
  <si>
    <t>HCDN153879</t>
  </si>
  <si>
    <t>HCDN153880</t>
  </si>
  <si>
    <t>HCDN153881</t>
  </si>
  <si>
    <t>HCDN153882</t>
  </si>
  <si>
    <t>HCDN153883</t>
  </si>
  <si>
    <t>HCDN153884</t>
  </si>
  <si>
    <t>HCDN153885</t>
  </si>
  <si>
    <t>HCDN153886</t>
  </si>
  <si>
    <t>HCDN153887</t>
  </si>
  <si>
    <t>HCDN153888</t>
  </si>
  <si>
    <t>HCDN153889</t>
  </si>
  <si>
    <t>HCDN153890</t>
  </si>
  <si>
    <t>HCDN153891</t>
  </si>
  <si>
    <t>HCDN153892</t>
  </si>
  <si>
    <t>HCDN153893</t>
  </si>
  <si>
    <t>HCDN153894</t>
  </si>
  <si>
    <t>HCDN153895</t>
  </si>
  <si>
    <t>HCDN153896</t>
  </si>
  <si>
    <t>HCDN153897</t>
  </si>
  <si>
    <t>HCDN153898</t>
  </si>
  <si>
    <t>HCDN153899</t>
  </si>
  <si>
    <t>HCDN153900</t>
  </si>
  <si>
    <t>HCDN153901</t>
  </si>
  <si>
    <t>HCDN153902</t>
  </si>
  <si>
    <t>HCDN153903</t>
  </si>
  <si>
    <t>HCDN153904</t>
  </si>
  <si>
    <t>HCDN153905</t>
  </si>
  <si>
    <t>HCDN153906</t>
  </si>
  <si>
    <t>HCDN153907</t>
  </si>
  <si>
    <t>HCDN153908</t>
  </si>
  <si>
    <t>HCDN153909</t>
  </si>
  <si>
    <t>HCDN153910</t>
  </si>
  <si>
    <t>HCDN153911</t>
  </si>
  <si>
    <t>HCDN153912</t>
  </si>
  <si>
    <t>HCDN153913</t>
  </si>
  <si>
    <t>HCDN153914</t>
  </si>
  <si>
    <t>HCDN153915</t>
  </si>
  <si>
    <t>HCDN153916</t>
  </si>
  <si>
    <t>HCDN153917</t>
  </si>
  <si>
    <t>HCDN153918</t>
  </si>
  <si>
    <t>HCDN153919</t>
  </si>
  <si>
    <t>HCDN153920</t>
  </si>
  <si>
    <t>HCDN153921</t>
  </si>
  <si>
    <t>HCDN153922</t>
  </si>
  <si>
    <t>HCDN153923</t>
  </si>
  <si>
    <t>HCDN153924</t>
  </si>
  <si>
    <t>HCDN153925</t>
  </si>
  <si>
    <t>HCDN153926</t>
  </si>
  <si>
    <t>HCDN153927</t>
  </si>
  <si>
    <t>HCDN153928</t>
  </si>
  <si>
    <t>HCDN153929</t>
  </si>
  <si>
    <t>HCDN153930</t>
  </si>
  <si>
    <t>HCDN153931</t>
  </si>
  <si>
    <t>HCDN153932</t>
  </si>
  <si>
    <t>HCDN153933</t>
  </si>
  <si>
    <t>HCDN153934</t>
  </si>
  <si>
    <t>HCDN153935</t>
  </si>
  <si>
    <t>HCDN153936</t>
  </si>
  <si>
    <t>HCDN153937</t>
  </si>
  <si>
    <t>HCDN153938</t>
  </si>
  <si>
    <t>HCDN153939</t>
  </si>
  <si>
    <t>HCDN153940</t>
  </si>
  <si>
    <t>HCDN153941</t>
  </si>
  <si>
    <t>HCDN153942</t>
  </si>
  <si>
    <t>HCDN153943</t>
  </si>
  <si>
    <t>HCDN153944</t>
  </si>
  <si>
    <t>HCDN153945</t>
  </si>
  <si>
    <t>HCDN153946</t>
  </si>
  <si>
    <t>HCDN153947</t>
  </si>
  <si>
    <t>HCDN153948</t>
  </si>
  <si>
    <t>HCDN153949</t>
  </si>
  <si>
    <t>HCDN153950</t>
  </si>
  <si>
    <t>HCDN153951</t>
  </si>
  <si>
    <t>HCDN153952</t>
  </si>
  <si>
    <t>HCDN153953</t>
  </si>
  <si>
    <t>HCDN153954</t>
  </si>
  <si>
    <t>HCDN153955</t>
  </si>
  <si>
    <t>HCDN153956</t>
  </si>
  <si>
    <t>HCDN153957</t>
  </si>
  <si>
    <t>HCDN153958</t>
  </si>
  <si>
    <t>HCDN153959</t>
  </si>
  <si>
    <t>HCDN153960</t>
  </si>
  <si>
    <t>HCDN153961</t>
  </si>
  <si>
    <t>HCDN153962</t>
  </si>
  <si>
    <t>HCDN153963</t>
  </si>
  <si>
    <t>HCDN153964</t>
  </si>
  <si>
    <t>HCDN153965</t>
  </si>
  <si>
    <t>HCDN153966</t>
  </si>
  <si>
    <t>HCDN153967</t>
  </si>
  <si>
    <t>HCDN153968</t>
  </si>
  <si>
    <t>HCDN153969</t>
  </si>
  <si>
    <t>HCDN153970</t>
  </si>
  <si>
    <t>HCDN153971</t>
  </si>
  <si>
    <t>HCDN153972</t>
  </si>
  <si>
    <t>HCDN153973</t>
  </si>
  <si>
    <t>HCDN153974</t>
  </si>
  <si>
    <t>HCDN153975</t>
  </si>
  <si>
    <t>HCDN153976</t>
  </si>
  <si>
    <t>HCDN153977</t>
  </si>
  <si>
    <t>HCDN153978</t>
  </si>
  <si>
    <t>HCDN153979</t>
  </si>
  <si>
    <t>HCDN153980</t>
  </si>
  <si>
    <t>HCDN153981</t>
  </si>
  <si>
    <t>HCDN153982</t>
  </si>
  <si>
    <t>HCDN153983</t>
  </si>
  <si>
    <t>HCDN153984</t>
  </si>
  <si>
    <t>HCDN153985</t>
  </si>
  <si>
    <t>HCDN153986</t>
  </si>
  <si>
    <t>HCDN153987</t>
  </si>
  <si>
    <t>HCDN153988</t>
  </si>
  <si>
    <t>HCDN153989</t>
  </si>
  <si>
    <t>HCDN153990</t>
  </si>
  <si>
    <t>HCDN153991</t>
  </si>
  <si>
    <t>HCDN153995</t>
  </si>
  <si>
    <t>HCDN153996</t>
  </si>
  <si>
    <t>HCDN153997</t>
  </si>
  <si>
    <t>HCDN153998</t>
  </si>
  <si>
    <t>HCDN153999</t>
  </si>
  <si>
    <t>HCDN154000</t>
  </si>
  <si>
    <t>HCDN154001</t>
  </si>
  <si>
    <t>HCDN154002</t>
  </si>
  <si>
    <t>HCDN154003</t>
  </si>
  <si>
    <t>HCDN154004</t>
  </si>
  <si>
    <t>HCDN154005</t>
  </si>
  <si>
    <t>HCDN154006</t>
  </si>
  <si>
    <t>HCDN154007</t>
  </si>
  <si>
    <t>HCDN154008</t>
  </si>
  <si>
    <t>HCDN154009</t>
  </si>
  <si>
    <t>HCDN154010</t>
  </si>
  <si>
    <t>HCDN154011</t>
  </si>
  <si>
    <t>HCDN154012</t>
  </si>
  <si>
    <t>HCDN154013</t>
  </si>
  <si>
    <t>HCDN154014</t>
  </si>
  <si>
    <t>HCDN154015</t>
  </si>
  <si>
    <t>HCDN154016</t>
  </si>
  <si>
    <t>HCDN154017</t>
  </si>
  <si>
    <t>HCDN154018</t>
  </si>
  <si>
    <t>HCDN154019</t>
  </si>
  <si>
    <t>HCDN154020</t>
  </si>
  <si>
    <t>HCDN154021</t>
  </si>
  <si>
    <t>HCDN154022</t>
  </si>
  <si>
    <t>HCDN154023</t>
  </si>
  <si>
    <t>HCDN154024</t>
  </si>
  <si>
    <t>HCDN154025</t>
  </si>
  <si>
    <t>HCDN154026</t>
  </si>
  <si>
    <t>HCDN154027</t>
  </si>
  <si>
    <t>HCDN154028</t>
  </si>
  <si>
    <t>HCDN154029</t>
  </si>
  <si>
    <t>HCDN154030</t>
  </si>
  <si>
    <t>HCDN154031</t>
  </si>
  <si>
    <t>HCDN154032</t>
  </si>
  <si>
    <t>HCDN154033</t>
  </si>
  <si>
    <t>HCDN154034</t>
  </si>
  <si>
    <t>HCDN154035</t>
  </si>
  <si>
    <t>HCDN154036</t>
  </si>
  <si>
    <t>HCDN154037</t>
  </si>
  <si>
    <t>HCDN154038</t>
  </si>
  <si>
    <t>HCDN154039</t>
  </si>
  <si>
    <t>HCDN154044</t>
  </si>
  <si>
    <t>HCDN154045</t>
  </si>
  <si>
    <t>HCDN154046</t>
  </si>
  <si>
    <t>HCDN154047</t>
  </si>
  <si>
    <t>HCDN154048</t>
  </si>
  <si>
    <t>HCDN154049</t>
  </si>
  <si>
    <t>HCDN154050</t>
  </si>
  <si>
    <t>HCDN154051</t>
  </si>
  <si>
    <t>HCDN154052</t>
  </si>
  <si>
    <t>HCDN154053</t>
  </si>
  <si>
    <t>HCDN154054</t>
  </si>
  <si>
    <t>HCDN154055</t>
  </si>
  <si>
    <t>HCDN154056</t>
  </si>
  <si>
    <t>HCDN154057</t>
  </si>
  <si>
    <t>HCDN154058</t>
  </si>
  <si>
    <t>HCDN154059</t>
  </si>
  <si>
    <t>HCDN154060</t>
  </si>
  <si>
    <t>HCDN154061</t>
  </si>
  <si>
    <t>HCDN154062</t>
  </si>
  <si>
    <t>HCDN154063</t>
  </si>
  <si>
    <t>HCDN154064</t>
  </si>
  <si>
    <t>HCDN154065</t>
  </si>
  <si>
    <t>HCDN154066</t>
  </si>
  <si>
    <t>HCDN154067</t>
  </si>
  <si>
    <t>HCDN154068</t>
  </si>
  <si>
    <t>HCDN154069</t>
  </si>
  <si>
    <t>HCDN154070</t>
  </si>
  <si>
    <t>HCDN154071</t>
  </si>
  <si>
    <t>HCDN154072</t>
  </si>
  <si>
    <t>HCDN154073</t>
  </si>
  <si>
    <t>HCDN154074</t>
  </si>
  <si>
    <t>HCDN154075</t>
  </si>
  <si>
    <t>HCDN154076</t>
  </si>
  <si>
    <t>HCDN154077</t>
  </si>
  <si>
    <t>HCDN154078</t>
  </si>
  <si>
    <t>HCDN154079</t>
  </si>
  <si>
    <t>HCDN154080</t>
  </si>
  <si>
    <t>HCDN154081</t>
  </si>
  <si>
    <t>HCDN154082</t>
  </si>
  <si>
    <t>HCDN154083</t>
  </si>
  <si>
    <t>HCDN154084</t>
  </si>
  <si>
    <t>HCDN154085</t>
  </si>
  <si>
    <t>HCDN154086</t>
  </si>
  <si>
    <t>HCDN154087</t>
  </si>
  <si>
    <t>HCDN154088</t>
  </si>
  <si>
    <t>HCDN154089</t>
  </si>
  <si>
    <t>HCDN154090</t>
  </si>
  <si>
    <t>HCDN154091</t>
  </si>
  <si>
    <t>HCDN154092</t>
  </si>
  <si>
    <t>HCDN154093</t>
  </si>
  <si>
    <t>HCDN154094</t>
  </si>
  <si>
    <t>HCDN154095</t>
  </si>
  <si>
    <t>HCDN154096</t>
  </si>
  <si>
    <t>HCDN154097</t>
  </si>
  <si>
    <t>HCDN154098</t>
  </si>
  <si>
    <t>HCDN154099</t>
  </si>
  <si>
    <t>HCDN154100</t>
  </si>
  <si>
    <t>HCDN154101</t>
  </si>
  <si>
    <t>HCDN154102</t>
  </si>
  <si>
    <t>HCDN154103</t>
  </si>
  <si>
    <t>HCDN154104</t>
  </si>
  <si>
    <t>HCDN154105</t>
  </si>
  <si>
    <t>HCDN154106</t>
  </si>
  <si>
    <t>HCDN154107</t>
  </si>
  <si>
    <t>HCDN154108</t>
  </si>
  <si>
    <t>HCDN154109</t>
  </si>
  <si>
    <t>HCDN154110</t>
  </si>
  <si>
    <t>HCDN154111</t>
  </si>
  <si>
    <t>HCDN154112</t>
  </si>
  <si>
    <t>HCDN154113</t>
  </si>
  <si>
    <t>HCDN154114</t>
  </si>
  <si>
    <t>HCDN154115</t>
  </si>
  <si>
    <t>HCDN154116</t>
  </si>
  <si>
    <t>HCDN154117</t>
  </si>
  <si>
    <t>HCDN154118</t>
  </si>
  <si>
    <t>HCDN154119</t>
  </si>
  <si>
    <t>HCDN154120</t>
  </si>
  <si>
    <t>HCDN154121</t>
  </si>
  <si>
    <t>HCDN154122</t>
  </si>
  <si>
    <t>HCDN154123</t>
  </si>
  <si>
    <t>HCDN154124</t>
  </si>
  <si>
    <t>HCDN154125</t>
  </si>
  <si>
    <t>HCDN154126</t>
  </si>
  <si>
    <t>HCDN154127</t>
  </si>
  <si>
    <t>HCDN154128</t>
  </si>
  <si>
    <t>HCDN154129</t>
  </si>
  <si>
    <t>HCDN154130</t>
  </si>
  <si>
    <t>HCDN154131</t>
  </si>
  <si>
    <t>HCDN154132</t>
  </si>
  <si>
    <t>HCDN154133</t>
  </si>
  <si>
    <t>HCDN154134</t>
  </si>
  <si>
    <t>HCDN154135</t>
  </si>
  <si>
    <t>HCDN154136</t>
  </si>
  <si>
    <t>HCDN154137</t>
  </si>
  <si>
    <t>HCDN154138</t>
  </si>
  <si>
    <t>HCDN154139</t>
  </si>
  <si>
    <t>HCDN154140</t>
  </si>
  <si>
    <t>HCDN154141</t>
  </si>
  <si>
    <t>HCDN154142</t>
  </si>
  <si>
    <t>HCDN154143</t>
  </si>
  <si>
    <t>HCDN154144</t>
  </si>
  <si>
    <t>HCDN154145</t>
  </si>
  <si>
    <t>HCDN154146</t>
  </si>
  <si>
    <t>HCDN154147</t>
  </si>
  <si>
    <t>HCDN154148</t>
  </si>
  <si>
    <t>HCDN154149</t>
  </si>
  <si>
    <t>HCDN154150</t>
  </si>
  <si>
    <t>HCDN154151</t>
  </si>
  <si>
    <t>HCDN154152</t>
  </si>
  <si>
    <t>HCDN154153</t>
  </si>
  <si>
    <t>HCDN154154</t>
  </si>
  <si>
    <t>HCDN154155</t>
  </si>
  <si>
    <t>HCDN154156</t>
  </si>
  <si>
    <t>HCDN154157</t>
  </si>
  <si>
    <t>HCDN154158</t>
  </si>
  <si>
    <t>HCDN154159</t>
  </si>
  <si>
    <t>HCDN154160</t>
  </si>
  <si>
    <t>HCDN154161</t>
  </si>
  <si>
    <t>HCDN154162</t>
  </si>
  <si>
    <t>HCDN154163</t>
  </si>
  <si>
    <t>HCDN154164</t>
  </si>
  <si>
    <t>HCDN154165</t>
  </si>
  <si>
    <t>HCDN154166</t>
  </si>
  <si>
    <t>HCDN154167</t>
  </si>
  <si>
    <t>HCDN154168</t>
  </si>
  <si>
    <t>HCDN154169</t>
  </si>
  <si>
    <t>HCDN154170</t>
  </si>
  <si>
    <t>HCDN154171</t>
  </si>
  <si>
    <t>HCDN154172</t>
  </si>
  <si>
    <t>HCDN154173</t>
  </si>
  <si>
    <t>HCDN154174</t>
  </si>
  <si>
    <t>HCDN154175</t>
  </si>
  <si>
    <t>HCDN154176</t>
  </si>
  <si>
    <t>HCDN154177</t>
  </si>
  <si>
    <t>HCDN154178</t>
  </si>
  <si>
    <t>HCDN154179</t>
  </si>
  <si>
    <t>HCDN154180</t>
  </si>
  <si>
    <t>HCDN154181</t>
  </si>
  <si>
    <t>HCDN154182</t>
  </si>
  <si>
    <t>HCDN154183</t>
  </si>
  <si>
    <t>HCDN154184</t>
  </si>
  <si>
    <t>HCDN154185</t>
  </si>
  <si>
    <t>HCDN154186</t>
  </si>
  <si>
    <t>HCDN154187</t>
  </si>
  <si>
    <t>HCDN154188</t>
  </si>
  <si>
    <t>HCDN154189</t>
  </si>
  <si>
    <t>HCDN154190</t>
  </si>
  <si>
    <t>HCDN154191</t>
  </si>
  <si>
    <t>HCDN154192</t>
  </si>
  <si>
    <t>HCDN154193</t>
  </si>
  <si>
    <t>HCDN154194</t>
  </si>
  <si>
    <t>HCDN154195</t>
  </si>
  <si>
    <t>HCDN154196</t>
  </si>
  <si>
    <t>HCDN154197</t>
  </si>
  <si>
    <t>HCDN154198</t>
  </si>
  <si>
    <t>HCDN154199</t>
  </si>
  <si>
    <t>HCDN154200</t>
  </si>
  <si>
    <t>HCDN154201</t>
  </si>
  <si>
    <t>HCDN154202</t>
  </si>
  <si>
    <t>HCDN154203</t>
  </si>
  <si>
    <t>HCDN154204</t>
  </si>
  <si>
    <t>HCDN154205</t>
  </si>
  <si>
    <t>HCDN154206</t>
  </si>
  <si>
    <t>HCDN154207</t>
  </si>
  <si>
    <t>HCDN154208</t>
  </si>
  <si>
    <t>HCDN154209</t>
  </si>
  <si>
    <t>HCDN154210</t>
  </si>
  <si>
    <t>HCDN154211</t>
  </si>
  <si>
    <t>HCDN154212</t>
  </si>
  <si>
    <t>HCDN154213</t>
  </si>
  <si>
    <t>HCDN154214</t>
  </si>
  <si>
    <t>HCDN154215</t>
  </si>
  <si>
    <t>HCDN154216</t>
  </si>
  <si>
    <t>HCDN154217</t>
  </si>
  <si>
    <t>HCDN154218</t>
  </si>
  <si>
    <t>HCDN154219</t>
  </si>
  <si>
    <t>HCDN154220</t>
  </si>
  <si>
    <t>HCDN154221</t>
  </si>
  <si>
    <t>HCDN154222</t>
  </si>
  <si>
    <t>HCDN154223</t>
  </si>
  <si>
    <t>HCDN154224</t>
  </si>
  <si>
    <t>HCDN154225</t>
  </si>
  <si>
    <t>HCDN154226</t>
  </si>
  <si>
    <t>HCDN154227</t>
  </si>
  <si>
    <t>HCDN154228</t>
  </si>
  <si>
    <t>HCDN154229</t>
  </si>
  <si>
    <t>HCDN154230</t>
  </si>
  <si>
    <t>HCDN154231</t>
  </si>
  <si>
    <t>HCDN154232</t>
  </si>
  <si>
    <t>HCDN154233</t>
  </si>
  <si>
    <t>HCDN154234</t>
  </si>
  <si>
    <t>HCDN154235</t>
  </si>
  <si>
    <t>HCDN154236</t>
  </si>
  <si>
    <t>HCDN154237</t>
  </si>
  <si>
    <t>HCDN154238</t>
  </si>
  <si>
    <t>HCDN154239</t>
  </si>
  <si>
    <t>HCDN154240</t>
  </si>
  <si>
    <t>HCDN154241</t>
  </si>
  <si>
    <t>HCDN154242</t>
  </si>
  <si>
    <t>HCDN154243</t>
  </si>
  <si>
    <t>HCDN154244</t>
  </si>
  <si>
    <t>HCDN154245</t>
  </si>
  <si>
    <t>HCDN154246</t>
  </si>
  <si>
    <t>HCDN154247</t>
  </si>
  <si>
    <t>HCDN154248</t>
  </si>
  <si>
    <t>HCDN154249</t>
  </si>
  <si>
    <t>HCDN154250</t>
  </si>
  <si>
    <t>HCDN154251</t>
  </si>
  <si>
    <t>HCDN154252</t>
  </si>
  <si>
    <t>HCDN154253</t>
  </si>
  <si>
    <t>HCDN154254</t>
  </si>
  <si>
    <t>HCDN154255</t>
  </si>
  <si>
    <t>HCDN154256</t>
  </si>
  <si>
    <t>HCDN154257</t>
  </si>
  <si>
    <t>HCDN154258</t>
  </si>
  <si>
    <t>HCDN154259</t>
  </si>
  <si>
    <t>HCDN154260</t>
  </si>
  <si>
    <t>HCDN154261</t>
  </si>
  <si>
    <t>HCDN154262</t>
  </si>
  <si>
    <t>HCDN154263</t>
  </si>
  <si>
    <t>HCDN154264</t>
  </si>
  <si>
    <t>HCDN154265</t>
  </si>
  <si>
    <t>HCDN154266</t>
  </si>
  <si>
    <t>HCDN154267</t>
  </si>
  <si>
    <t>HCDN154268</t>
  </si>
  <si>
    <t>HCDN154269</t>
  </si>
  <si>
    <t>HCDN154270</t>
  </si>
  <si>
    <t>HCDN154271</t>
  </si>
  <si>
    <t>HCDN154272</t>
  </si>
  <si>
    <t>HCDN154273</t>
  </si>
  <si>
    <t>HCDN154274</t>
  </si>
  <si>
    <t>HCDN154275</t>
  </si>
  <si>
    <t>HCDN154276</t>
  </si>
  <si>
    <t>HCDN154277</t>
  </si>
  <si>
    <t>HCDN154278</t>
  </si>
  <si>
    <t>HCDN154279</t>
  </si>
  <si>
    <t>HCDN154280</t>
  </si>
  <si>
    <t>HCDN154281</t>
  </si>
  <si>
    <t>HCDN154282</t>
  </si>
  <si>
    <t>HCDN154283</t>
  </si>
  <si>
    <t>HCDN154284</t>
  </si>
  <si>
    <t>HCDN154285</t>
  </si>
  <si>
    <t>HCDN154286</t>
  </si>
  <si>
    <t>HCDN154287</t>
  </si>
  <si>
    <t>HCDN154288</t>
  </si>
  <si>
    <t>HCDN154289</t>
  </si>
  <si>
    <t>HCDN154290</t>
  </si>
  <si>
    <t>HCDN154291</t>
  </si>
  <si>
    <t>HCDN154292</t>
  </si>
  <si>
    <t>HCDN154293</t>
  </si>
  <si>
    <t>HCDN154294</t>
  </si>
  <si>
    <t>HCDN154295</t>
  </si>
  <si>
    <t>HCDN154296</t>
  </si>
  <si>
    <t>HCDN154297</t>
  </si>
  <si>
    <t>HCDN154298</t>
  </si>
  <si>
    <t>HCDN154299</t>
  </si>
  <si>
    <t>HCDN154300</t>
  </si>
  <si>
    <t>HCDN154301</t>
  </si>
  <si>
    <t>HCDN154302</t>
  </si>
  <si>
    <t>HCDN154303</t>
  </si>
  <si>
    <t>HCDN154304</t>
  </si>
  <si>
    <t>HCDN154305</t>
  </si>
  <si>
    <t>HCDN154306</t>
  </si>
  <si>
    <t>HCDN154307</t>
  </si>
  <si>
    <t>HCDN154308</t>
  </si>
  <si>
    <t>HCDN154309</t>
  </si>
  <si>
    <t>HCDN154310</t>
  </si>
  <si>
    <t>HCDN154311</t>
  </si>
  <si>
    <t>HCDN154312</t>
  </si>
  <si>
    <t>HCDN154313</t>
  </si>
  <si>
    <t>HCDN154314</t>
  </si>
  <si>
    <t>HCDN154315</t>
  </si>
  <si>
    <t>HCDN154316</t>
  </si>
  <si>
    <t>HCDN154317</t>
  </si>
  <si>
    <t>HCDN154318</t>
  </si>
  <si>
    <t>HCDN154319</t>
  </si>
  <si>
    <t>HCDN154320</t>
  </si>
  <si>
    <t>HCDN154321</t>
  </si>
  <si>
    <t>HCDN154322</t>
  </si>
  <si>
    <t>HCDN154323</t>
  </si>
  <si>
    <t>HCDN154324</t>
  </si>
  <si>
    <t>HCDN154325</t>
  </si>
  <si>
    <t>HCDN154326</t>
  </si>
  <si>
    <t>HCDN154327</t>
  </si>
  <si>
    <t>HCDN154328</t>
  </si>
  <si>
    <t>HCDN154329</t>
  </si>
  <si>
    <t>HCDN154330</t>
  </si>
  <si>
    <t>HCDN154331</t>
  </si>
  <si>
    <t>HCDN154332</t>
  </si>
  <si>
    <t>HCDN154333</t>
  </si>
  <si>
    <t>HCDN154334</t>
  </si>
  <si>
    <t>HCDN154335</t>
  </si>
  <si>
    <t>HCDN154336</t>
  </si>
  <si>
    <t>HCDN154337</t>
  </si>
  <si>
    <t>HCDN154338</t>
  </si>
  <si>
    <t>HCDN154339</t>
  </si>
  <si>
    <t>HCDN154340</t>
  </si>
  <si>
    <t>HCDN154341</t>
  </si>
  <si>
    <t>HCDN154342</t>
  </si>
  <si>
    <t>HCDN154343</t>
  </si>
  <si>
    <t>HCDN154344</t>
  </si>
  <si>
    <t>HCDN154345</t>
  </si>
  <si>
    <t>HCDN154346</t>
  </si>
  <si>
    <t>HCDN154347</t>
  </si>
  <si>
    <t>HCDN154348</t>
  </si>
  <si>
    <t>HCDN154349</t>
  </si>
  <si>
    <t>HCDN154350</t>
  </si>
  <si>
    <t>HCDN154351</t>
  </si>
  <si>
    <t>HCDN154352</t>
  </si>
  <si>
    <t>HCDN154353</t>
  </si>
  <si>
    <t>HCDN154354</t>
  </si>
  <si>
    <t>HCDN154355</t>
  </si>
  <si>
    <t>HCDN154356</t>
  </si>
  <si>
    <t>HCDN154357</t>
  </si>
  <si>
    <t>HCDN154358</t>
  </si>
  <si>
    <t>HCDN154359</t>
  </si>
  <si>
    <t>HCDN154360</t>
  </si>
  <si>
    <t>HCDN154361</t>
  </si>
  <si>
    <t>HCDN154362</t>
  </si>
  <si>
    <t>HCDN154363</t>
  </si>
  <si>
    <t>HCDN154364</t>
  </si>
  <si>
    <t>HCDN154365</t>
  </si>
  <si>
    <t>HCDN154366</t>
  </si>
  <si>
    <t>HCDN154367</t>
  </si>
  <si>
    <t>HCDN154368</t>
  </si>
  <si>
    <t>HCDN154369</t>
  </si>
  <si>
    <t>HCDN154370</t>
  </si>
  <si>
    <t>HCDN154371</t>
  </si>
  <si>
    <t>HCDN154372</t>
  </si>
  <si>
    <t>HCDN154373</t>
  </si>
  <si>
    <t>HCDN154374</t>
  </si>
  <si>
    <t>HCDN154375</t>
  </si>
  <si>
    <t>HCDN154376</t>
  </si>
  <si>
    <t>HCDN154377</t>
  </si>
  <si>
    <t>HCDN154378</t>
  </si>
  <si>
    <t>HCDN154379</t>
  </si>
  <si>
    <t>HCDN154380</t>
  </si>
  <si>
    <t>HCDN154381</t>
  </si>
  <si>
    <t>HCDN154382</t>
  </si>
  <si>
    <t>HCDN154383</t>
  </si>
  <si>
    <t>HCDN154384</t>
  </si>
  <si>
    <t>HCDN154385</t>
  </si>
  <si>
    <t>HCDN154386</t>
  </si>
  <si>
    <t>HCDN154387</t>
  </si>
  <si>
    <t>HCDN154388</t>
  </si>
  <si>
    <t>HCDN154389</t>
  </si>
  <si>
    <t>HCDN154390</t>
  </si>
  <si>
    <t>HCDN154391</t>
  </si>
  <si>
    <t>HCDN154392</t>
  </si>
  <si>
    <t>HCDN154393</t>
  </si>
  <si>
    <t>HCDN154394</t>
  </si>
  <si>
    <t>HCDN154395</t>
  </si>
  <si>
    <t>HCDN154396</t>
  </si>
  <si>
    <t>HCDN154397</t>
  </si>
  <si>
    <t>HCDN154398</t>
  </si>
  <si>
    <t>HCDN154399</t>
  </si>
  <si>
    <t>HCDN154400</t>
  </si>
  <si>
    <t>HCDN154401</t>
  </si>
  <si>
    <t>HCDN154402</t>
  </si>
  <si>
    <t>HCDN154403</t>
  </si>
  <si>
    <t>HCDN154404</t>
  </si>
  <si>
    <t>HCDN154405</t>
  </si>
  <si>
    <t>HCDN154406</t>
  </si>
  <si>
    <t>HCDN154407</t>
  </si>
  <si>
    <t>HCDN154408</t>
  </si>
  <si>
    <t>HCDN154409</t>
  </si>
  <si>
    <t>HCDN154410</t>
  </si>
  <si>
    <t>HCDN154411</t>
  </si>
  <si>
    <t>HCDN154412</t>
  </si>
  <si>
    <t>HCDN154413</t>
  </si>
  <si>
    <t>HCDN154414</t>
  </si>
  <si>
    <t>HCDN154415</t>
  </si>
  <si>
    <t>HCDN154416</t>
  </si>
  <si>
    <t>HCDN154417</t>
  </si>
  <si>
    <t>HCDN154418</t>
  </si>
  <si>
    <t>HCDN154419</t>
  </si>
  <si>
    <t>HCDN154420</t>
  </si>
  <si>
    <t>HCDN154421</t>
  </si>
  <si>
    <t>HCDN154422</t>
  </si>
  <si>
    <t>HCDN154423</t>
  </si>
  <si>
    <t>HCDN154424</t>
  </si>
  <si>
    <t>HCDN154425</t>
  </si>
  <si>
    <t>HCDN154426</t>
  </si>
  <si>
    <t>HCDN154427</t>
  </si>
  <si>
    <t>HCDN154428</t>
  </si>
  <si>
    <t>HCDN154429</t>
  </si>
  <si>
    <t>HCDN154430</t>
  </si>
  <si>
    <t>HCDN154431</t>
  </si>
  <si>
    <t>HCDN154432</t>
  </si>
  <si>
    <t>HCDN154433</t>
  </si>
  <si>
    <t>HCDN154434</t>
  </si>
  <si>
    <t>HCDN154435</t>
  </si>
  <si>
    <t>HCDN154436</t>
  </si>
  <si>
    <t>HCDN154437</t>
  </si>
  <si>
    <t>HCDN154438</t>
  </si>
  <si>
    <t>HCDN154439</t>
  </si>
  <si>
    <t>HCDN154440</t>
  </si>
  <si>
    <t>HCDN154441</t>
  </si>
  <si>
    <t>HCDN154442</t>
  </si>
  <si>
    <t>HCDN154443</t>
  </si>
  <si>
    <t>HCDN154444</t>
  </si>
  <si>
    <t>HCDN154445</t>
  </si>
  <si>
    <t>HCDN154446</t>
  </si>
  <si>
    <t>HCDN154447</t>
  </si>
  <si>
    <t>HCDN154448</t>
  </si>
  <si>
    <t>HCDN154449</t>
  </si>
  <si>
    <t>HCDN154450</t>
  </si>
  <si>
    <t>HCDN154451</t>
  </si>
  <si>
    <t>HCDN154452</t>
  </si>
  <si>
    <t>HCDN154453</t>
  </si>
  <si>
    <t>HCDN154454</t>
  </si>
  <si>
    <t>HCDN154455</t>
  </si>
  <si>
    <t>HCDN154456</t>
  </si>
  <si>
    <t>HCDN154457</t>
  </si>
  <si>
    <t>HCDN154458</t>
  </si>
  <si>
    <t>HCDN154459</t>
  </si>
  <si>
    <t>HCDN154460</t>
  </si>
  <si>
    <t>HCDN154461</t>
  </si>
  <si>
    <t>HCDN154462</t>
  </si>
  <si>
    <t>HCDN154463</t>
  </si>
  <si>
    <t>HCDN154464</t>
  </si>
  <si>
    <t>HCDN154465</t>
  </si>
  <si>
    <t>HCDN154466</t>
  </si>
  <si>
    <t>HCDN154467</t>
  </si>
  <si>
    <t>HCDN154468</t>
  </si>
  <si>
    <t>HCDN154469</t>
  </si>
  <si>
    <t>HCDN154470</t>
  </si>
  <si>
    <t>HCDN154471</t>
  </si>
  <si>
    <t>HCDN154472</t>
  </si>
  <si>
    <t>HCDN154473</t>
  </si>
  <si>
    <t>HCDN154474</t>
  </si>
  <si>
    <t>HCDN154475</t>
  </si>
  <si>
    <t>HCDN154476</t>
  </si>
  <si>
    <t>HCDN154477</t>
  </si>
  <si>
    <t>HCDN154478</t>
  </si>
  <si>
    <t>HCDN154479</t>
  </si>
  <si>
    <t>HCDN154480</t>
  </si>
  <si>
    <t>HCDN154481</t>
  </si>
  <si>
    <t>HCDN154482</t>
  </si>
  <si>
    <t>HCDN154483</t>
  </si>
  <si>
    <t>HCDN154484</t>
  </si>
  <si>
    <t>HCDN154485</t>
  </si>
  <si>
    <t>HCDN154486</t>
  </si>
  <si>
    <t>HCDN154487</t>
  </si>
  <si>
    <t>HCDN154488</t>
  </si>
  <si>
    <t>HCDN154489</t>
  </si>
  <si>
    <t>HCDN154490</t>
  </si>
  <si>
    <t>HCDN154491</t>
  </si>
  <si>
    <t>HCDN154492</t>
  </si>
  <si>
    <t>HCDN154493</t>
  </si>
  <si>
    <t>HCDN154494</t>
  </si>
  <si>
    <t>HCDN154495</t>
  </si>
  <si>
    <t>HCDN154496</t>
  </si>
  <si>
    <t>HCDN154497</t>
  </si>
  <si>
    <t>HCDN154498</t>
  </si>
  <si>
    <t>HCDN154499</t>
  </si>
  <si>
    <t>HCDN154500</t>
  </si>
  <si>
    <t>HCDN154501</t>
  </si>
  <si>
    <t>HCDN154502</t>
  </si>
  <si>
    <t>HCDN154503</t>
  </si>
  <si>
    <t>HCDN154504</t>
  </si>
  <si>
    <t>HCDN154505</t>
  </si>
  <si>
    <t>HCDN154506</t>
  </si>
  <si>
    <t>HCDN154507</t>
  </si>
  <si>
    <t>HCDN154521</t>
  </si>
  <si>
    <t>HCDN154522</t>
  </si>
  <si>
    <t>HCDN154523</t>
  </si>
  <si>
    <t>HCDN154524</t>
  </si>
  <si>
    <t>HCDN154525</t>
  </si>
  <si>
    <t>HCDN154526</t>
  </si>
  <si>
    <t>HCDN154527</t>
  </si>
  <si>
    <t>HCDN154528</t>
  </si>
  <si>
    <t>HCDN154529</t>
  </si>
  <si>
    <t>HCDN154530</t>
  </si>
  <si>
    <t>HCDN154531</t>
  </si>
  <si>
    <t>HCDN154532</t>
  </si>
  <si>
    <t>HCDN154533</t>
  </si>
  <si>
    <t>HCDN154534</t>
  </si>
  <si>
    <t>HCDN154535</t>
  </si>
  <si>
    <t>HCDN154536</t>
  </si>
  <si>
    <t>HCDN154537</t>
  </si>
  <si>
    <t>HCDN154538</t>
  </si>
  <si>
    <t>HCDN154539</t>
  </si>
  <si>
    <t>HCDN154540</t>
  </si>
  <si>
    <t>HCDN154541</t>
  </si>
  <si>
    <t>HCDN154542</t>
  </si>
  <si>
    <t>HCDN154543</t>
  </si>
  <si>
    <t>HCDN154544</t>
  </si>
  <si>
    <t>HCDN154545</t>
  </si>
  <si>
    <t>HCDN154546</t>
  </si>
  <si>
    <t>HCDN154547</t>
  </si>
  <si>
    <t>HCDN154548</t>
  </si>
  <si>
    <t>HCDN154549</t>
  </si>
  <si>
    <t>HCDN154550</t>
  </si>
  <si>
    <t>HCDN154551</t>
  </si>
  <si>
    <t>HCDN154552</t>
  </si>
  <si>
    <t>HCDN154553</t>
  </si>
  <si>
    <t>HCDN154554</t>
  </si>
  <si>
    <t>HCDN154555</t>
  </si>
  <si>
    <t>HCDN154556</t>
  </si>
  <si>
    <t>HCDN154557</t>
  </si>
  <si>
    <t>HCDN154558</t>
  </si>
  <si>
    <t>HCDN154559</t>
  </si>
  <si>
    <t>HCDN154560</t>
  </si>
  <si>
    <t>HCDN154561</t>
  </si>
  <si>
    <t>HCDN154562</t>
  </si>
  <si>
    <t>HCDN154563</t>
  </si>
  <si>
    <t>HCDN154564</t>
  </si>
  <si>
    <t>HCDN154565</t>
  </si>
  <si>
    <t>HCDN154566</t>
  </si>
  <si>
    <t>HCDN154567</t>
  </si>
  <si>
    <t>HCDN154568</t>
  </si>
  <si>
    <t>HCDN154569</t>
  </si>
  <si>
    <t>HCDN154570</t>
  </si>
  <si>
    <t>HCDN154571</t>
  </si>
  <si>
    <t>HCDN154572</t>
  </si>
  <si>
    <t>HCDN154573</t>
  </si>
  <si>
    <t>HCDN154574</t>
  </si>
  <si>
    <t>HCDN154575</t>
  </si>
  <si>
    <t>HCDN154576</t>
  </si>
  <si>
    <t>HCDN154577</t>
  </si>
  <si>
    <t>HCDN154578</t>
  </si>
  <si>
    <t>HCDN154579</t>
  </si>
  <si>
    <t>HCDN154580</t>
  </si>
  <si>
    <t>HCDN154581</t>
  </si>
  <si>
    <t>HCDN154582</t>
  </si>
  <si>
    <t>HCDN154583</t>
  </si>
  <si>
    <t>HCDN154584</t>
  </si>
  <si>
    <t>HCDN154585</t>
  </si>
  <si>
    <t>HCDN154586</t>
  </si>
  <si>
    <t>HCDN154587</t>
  </si>
  <si>
    <t>HCDN154588</t>
  </si>
  <si>
    <t>HCDN154589</t>
  </si>
  <si>
    <t>HCDN154590</t>
  </si>
  <si>
    <t>HCDN154591</t>
  </si>
  <si>
    <t>HCDN154592</t>
  </si>
  <si>
    <t>HCDN154593</t>
  </si>
  <si>
    <t>HCDN154594</t>
  </si>
  <si>
    <t>HCDN154595</t>
  </si>
  <si>
    <t>HCDN154596</t>
  </si>
  <si>
    <t>HCDN154597</t>
  </si>
  <si>
    <t>HCDN154598</t>
  </si>
  <si>
    <t>HCDN154599</t>
  </si>
  <si>
    <t>HCDN154600</t>
  </si>
  <si>
    <t>HCDN154601</t>
  </si>
  <si>
    <t>HCDN154602</t>
  </si>
  <si>
    <t>HCDN154603</t>
  </si>
  <si>
    <t>HCDN154604</t>
  </si>
  <si>
    <t>HCDN154605</t>
  </si>
  <si>
    <t>HCDN154606</t>
  </si>
  <si>
    <t>HCDN154607</t>
  </si>
  <si>
    <t>HCDN154608</t>
  </si>
  <si>
    <t>HCDN154609</t>
  </si>
  <si>
    <t>HCDN154610</t>
  </si>
  <si>
    <t>HCDN154611</t>
  </si>
  <si>
    <t>HCDN154612</t>
  </si>
  <si>
    <t>HCDN154613</t>
  </si>
  <si>
    <t>HCDN154614</t>
  </si>
  <si>
    <t>HCDN154615</t>
  </si>
  <si>
    <t>HCDN154616</t>
  </si>
  <si>
    <t>HCDN154617</t>
  </si>
  <si>
    <t>HCDN154618</t>
  </si>
  <si>
    <t>HCDN154619</t>
  </si>
  <si>
    <t>HCDN154620</t>
  </si>
  <si>
    <t>HCDN154621</t>
  </si>
  <si>
    <t>HCDN154622</t>
  </si>
  <si>
    <t>HCDN154623</t>
  </si>
  <si>
    <t>HCDN154624</t>
  </si>
  <si>
    <t>HCDN154625</t>
  </si>
  <si>
    <t>HCDN154626</t>
  </si>
  <si>
    <t>HCDN154627</t>
  </si>
  <si>
    <t>HCDN154628</t>
  </si>
  <si>
    <t>HCDN154629</t>
  </si>
  <si>
    <t>HCDN154630</t>
  </si>
  <si>
    <t>HCDN154631</t>
  </si>
  <si>
    <t>HCDN154632</t>
  </si>
  <si>
    <t>HCDN154633</t>
  </si>
  <si>
    <t>HCDN154634</t>
  </si>
  <si>
    <t>HCDN154635</t>
  </si>
  <si>
    <t>HCDN154636</t>
  </si>
  <si>
    <t>HCDN154637</t>
  </si>
  <si>
    <t>HCDN154638</t>
  </si>
  <si>
    <t>HCDN154639</t>
  </si>
  <si>
    <t>HCDN154640</t>
  </si>
  <si>
    <t>HCDN154641</t>
  </si>
  <si>
    <t>HCDN154642</t>
  </si>
  <si>
    <t>HCDN154643</t>
  </si>
  <si>
    <t>HCDN154644</t>
  </si>
  <si>
    <t>HCDN154645</t>
  </si>
  <si>
    <t>HCDN154646</t>
  </si>
  <si>
    <t>HCDN154647</t>
  </si>
  <si>
    <t>HCDN154648</t>
  </si>
  <si>
    <t>HCDN154649</t>
  </si>
  <si>
    <t>HCDN154650</t>
  </si>
  <si>
    <t>HCDN154651</t>
  </si>
  <si>
    <t>HCDN154652</t>
  </si>
  <si>
    <t>HCDN154653</t>
  </si>
  <si>
    <t>HCDN154654</t>
  </si>
  <si>
    <t>HCDN154655</t>
  </si>
  <si>
    <t>HCDN154656</t>
  </si>
  <si>
    <t>HCDN154657</t>
  </si>
  <si>
    <t>HCDN154658</t>
  </si>
  <si>
    <t>HCDN154659</t>
  </si>
  <si>
    <t>HCDN154660</t>
  </si>
  <si>
    <t>HCDN154661</t>
  </si>
  <si>
    <t>HCDN154662</t>
  </si>
  <si>
    <t>HCDN154663</t>
  </si>
  <si>
    <t>HCDN154664</t>
  </si>
  <si>
    <t>HCDN154665</t>
  </si>
  <si>
    <t>HCDN154666</t>
  </si>
  <si>
    <t>HCDN154667</t>
  </si>
  <si>
    <t>HCDN154668</t>
  </si>
  <si>
    <t>HCDN154669</t>
  </si>
  <si>
    <t>HCDN154670</t>
  </si>
  <si>
    <t>HCDN154671</t>
  </si>
  <si>
    <t>HCDN154672</t>
  </si>
  <si>
    <t>HCDN154673</t>
  </si>
  <si>
    <t>HCDN154674</t>
  </si>
  <si>
    <t>HCDN154675</t>
  </si>
  <si>
    <t>HCDN154676</t>
  </si>
  <si>
    <t>HCDN154677</t>
  </si>
  <si>
    <t>HCDN154678</t>
  </si>
  <si>
    <t>HCDN154679</t>
  </si>
  <si>
    <t>HCDN154680</t>
  </si>
  <si>
    <t>HCDN154681</t>
  </si>
  <si>
    <t>HCDN154682</t>
  </si>
  <si>
    <t>HCDN154683</t>
  </si>
  <si>
    <t>HCDN154684</t>
  </si>
  <si>
    <t>HCDN154685</t>
  </si>
  <si>
    <t>HCDN154686</t>
  </si>
  <si>
    <t>HCDN154687</t>
  </si>
  <si>
    <t>HCDN154688</t>
  </si>
  <si>
    <t>HCDN154689</t>
  </si>
  <si>
    <t>HCDN154690</t>
  </si>
  <si>
    <t>HCDN154691</t>
  </si>
  <si>
    <t>HCDN154692</t>
  </si>
  <si>
    <t>HCDN154693</t>
  </si>
  <si>
    <t>HCDN154694</t>
  </si>
  <si>
    <t>HCDN154695</t>
  </si>
  <si>
    <t>HCDN154696</t>
  </si>
  <si>
    <t>HCDN154697</t>
  </si>
  <si>
    <t>HCDN154698</t>
  </si>
  <si>
    <t>HCDN154699</t>
  </si>
  <si>
    <t>HCDN154700</t>
  </si>
  <si>
    <t>HCDN154701</t>
  </si>
  <si>
    <t>HCDN154702</t>
  </si>
  <si>
    <t>HCDN154703</t>
  </si>
  <si>
    <t>HCDN154704</t>
  </si>
  <si>
    <t>HCDN154705</t>
  </si>
  <si>
    <t>HCDN154706</t>
  </si>
  <si>
    <t>HCDN154707</t>
  </si>
  <si>
    <t>HCDN154708</t>
  </si>
  <si>
    <t>HCDN154709</t>
  </si>
  <si>
    <t>HCDN154710</t>
  </si>
  <si>
    <t>HCDN154711</t>
  </si>
  <si>
    <t>HCDN154712</t>
  </si>
  <si>
    <t>HCDN154713</t>
  </si>
  <si>
    <t>HCDN154714</t>
  </si>
  <si>
    <t>HCDN154715</t>
  </si>
  <si>
    <t>HCDN154716</t>
  </si>
  <si>
    <t>HCDN154717</t>
  </si>
  <si>
    <t>HCDN154718</t>
  </si>
  <si>
    <t>HCDN154719</t>
  </si>
  <si>
    <t>HCDN154720</t>
  </si>
  <si>
    <t>HCDN154721</t>
  </si>
  <si>
    <t>HCDN154722</t>
  </si>
  <si>
    <t>HCDN154723</t>
  </si>
  <si>
    <t>HCDN154724</t>
  </si>
  <si>
    <t>HCDN154725</t>
  </si>
  <si>
    <t>HCDN154726</t>
  </si>
  <si>
    <t>HCDN154727</t>
  </si>
  <si>
    <t>HCDN154728</t>
  </si>
  <si>
    <t>HCDN154729</t>
  </si>
  <si>
    <t>HCDN154730</t>
  </si>
  <si>
    <t>HCDN154731</t>
  </si>
  <si>
    <t>HCDN154732</t>
  </si>
  <si>
    <t>HCDN154733</t>
  </si>
  <si>
    <t>HCDN154734</t>
  </si>
  <si>
    <t>HCDN154735</t>
  </si>
  <si>
    <t>HCDN154736</t>
  </si>
  <si>
    <t>HCDN154737</t>
  </si>
  <si>
    <t>HCDN154738</t>
  </si>
  <si>
    <t>HCDN154739</t>
  </si>
  <si>
    <t>HCDN154740</t>
  </si>
  <si>
    <t>HCDN154741</t>
  </si>
  <si>
    <t>HCDN154742</t>
  </si>
  <si>
    <t>HCDN154743</t>
  </si>
  <si>
    <t>HCDN154744</t>
  </si>
  <si>
    <t>HCDN154745</t>
  </si>
  <si>
    <t>HCDN154746</t>
  </si>
  <si>
    <t>HCDN154747</t>
  </si>
  <si>
    <t>HCDN154748</t>
  </si>
  <si>
    <t>HCDN154749</t>
  </si>
  <si>
    <t>HCDN154750</t>
  </si>
  <si>
    <t>HCDN154751</t>
  </si>
  <si>
    <t>HCDN154752</t>
  </si>
  <si>
    <t>HCDN154753</t>
  </si>
  <si>
    <t>HCDN154754</t>
  </si>
  <si>
    <t>HCDN154755</t>
  </si>
  <si>
    <t>HCDN154756</t>
  </si>
  <si>
    <t>HCDN154757</t>
  </si>
  <si>
    <t>HCDN154758</t>
  </si>
  <si>
    <t>HCDN154759</t>
  </si>
  <si>
    <t>HCDN154760</t>
  </si>
  <si>
    <t>HCDN154761</t>
  </si>
  <si>
    <t>HCDN154762</t>
  </si>
  <si>
    <t>HCDN154763</t>
  </si>
  <si>
    <t>HCDN154764</t>
  </si>
  <si>
    <t>HCDN154765</t>
  </si>
  <si>
    <t>HCDN154766</t>
  </si>
  <si>
    <t>HCDN154767</t>
  </si>
  <si>
    <t>HCDN154768</t>
  </si>
  <si>
    <t>HCDN154769</t>
  </si>
  <si>
    <t>HCDN154770</t>
  </si>
  <si>
    <t>HCDN154771</t>
  </si>
  <si>
    <t>HCDN154772</t>
  </si>
  <si>
    <t>HCDN154773</t>
  </si>
  <si>
    <t>HCDN154774</t>
  </si>
  <si>
    <t>HCDN154775</t>
  </si>
  <si>
    <t>HCDN154776</t>
  </si>
  <si>
    <t>HCDN154777</t>
  </si>
  <si>
    <t>HCDN154778</t>
  </si>
  <si>
    <t>HCDN154779</t>
  </si>
  <si>
    <t>HCDN154780</t>
  </si>
  <si>
    <t>HCDN154781</t>
  </si>
  <si>
    <t>HCDN154782</t>
  </si>
  <si>
    <t>HCDN154783</t>
  </si>
  <si>
    <t>HCDN154784</t>
  </si>
  <si>
    <t>HCDN154785</t>
  </si>
  <si>
    <t>HCDN154786</t>
  </si>
  <si>
    <t>HCDN154787</t>
  </si>
  <si>
    <t>HCDN154788</t>
  </si>
  <si>
    <t>HCDN154789</t>
  </si>
  <si>
    <t>HCDN154790</t>
  </si>
  <si>
    <t>HCDN154791</t>
  </si>
  <si>
    <t>HCDN154792</t>
  </si>
  <si>
    <t>HCDN154793</t>
  </si>
  <si>
    <t>HCDN154794</t>
  </si>
  <si>
    <t>HCDN154795</t>
  </si>
  <si>
    <t>HCDN154796</t>
  </si>
  <si>
    <t>HCDN154797</t>
  </si>
  <si>
    <t>HCDN154798</t>
  </si>
  <si>
    <t>HCDN154799</t>
  </si>
  <si>
    <t>HCDN154800</t>
  </si>
  <si>
    <t>HCDN154801</t>
  </si>
  <si>
    <t>HCDN154802</t>
  </si>
  <si>
    <t>HCDN154803</t>
  </si>
  <si>
    <t>HCDN154804</t>
  </si>
  <si>
    <t>HCDN154805</t>
  </si>
  <si>
    <t>HCDN154806</t>
  </si>
  <si>
    <t>HCDN154807</t>
  </si>
  <si>
    <t>HCDN154808</t>
  </si>
  <si>
    <t>HCDN154809</t>
  </si>
  <si>
    <t>HCDN154810</t>
  </si>
  <si>
    <t>HCDN154811</t>
  </si>
  <si>
    <t>HCDN154812</t>
  </si>
  <si>
    <t>HCDN154813</t>
  </si>
  <si>
    <t>HCDN154814</t>
  </si>
  <si>
    <t>HCDN154815</t>
  </si>
  <si>
    <t>HCDN154816</t>
  </si>
  <si>
    <t>HCDN154817</t>
  </si>
  <si>
    <t>HCDN154818</t>
  </si>
  <si>
    <t>HCDN154819</t>
  </si>
  <si>
    <t>HCDN154820</t>
  </si>
  <si>
    <t>HCDN154821</t>
  </si>
  <si>
    <t>HCDN154822</t>
  </si>
  <si>
    <t>HCDN154823</t>
  </si>
  <si>
    <t>HCDN154824</t>
  </si>
  <si>
    <t>HCDN154825</t>
  </si>
  <si>
    <t>HCDN154826</t>
  </si>
  <si>
    <t>HCDN154827</t>
  </si>
  <si>
    <t>HCDN154828</t>
  </si>
  <si>
    <t>HCDN154829</t>
  </si>
  <si>
    <t>HCDN154830</t>
  </si>
  <si>
    <t>HCDN154831</t>
  </si>
  <si>
    <t>HCDN154832</t>
  </si>
  <si>
    <t>HCDN154833</t>
  </si>
  <si>
    <t>HCDN154834</t>
  </si>
  <si>
    <t>HCDN154835</t>
  </si>
  <si>
    <t>HCDN154836</t>
  </si>
  <si>
    <t>HCDN154837</t>
  </si>
  <si>
    <t>HCDN154838</t>
  </si>
  <si>
    <t>HCDN154839</t>
  </si>
  <si>
    <t>HCDN154840</t>
  </si>
  <si>
    <t>HCDN154841</t>
  </si>
  <si>
    <t>HCDN154842</t>
  </si>
  <si>
    <t>HCDN154843</t>
  </si>
  <si>
    <t>HCDN154844</t>
  </si>
  <si>
    <t>HCDN154845</t>
  </si>
  <si>
    <t>HCDN154846</t>
  </si>
  <si>
    <t>HCDN154847</t>
  </si>
  <si>
    <t>HCDN154848</t>
  </si>
  <si>
    <t>HCDN154849</t>
  </si>
  <si>
    <t>HCDN154850</t>
  </si>
  <si>
    <t>HCDN154851</t>
  </si>
  <si>
    <t>HCDN154852</t>
  </si>
  <si>
    <t>HCDN154853</t>
  </si>
  <si>
    <t>HCDN154854</t>
  </si>
  <si>
    <t>HCDN154855</t>
  </si>
  <si>
    <t>HCDN154856</t>
  </si>
  <si>
    <t>HCDN154857</t>
  </si>
  <si>
    <t>HCDN154858</t>
  </si>
  <si>
    <t>HCDN154859</t>
  </si>
  <si>
    <t>HCDN154860</t>
  </si>
  <si>
    <t>HCDN154861</t>
  </si>
  <si>
    <t>HCDN154862</t>
  </si>
  <si>
    <t>HCDN154863</t>
  </si>
  <si>
    <t>HCDN154864</t>
  </si>
  <si>
    <t>HCDN154865</t>
  </si>
  <si>
    <t>HCDN154866</t>
  </si>
  <si>
    <t>HCDN154867</t>
  </si>
  <si>
    <t>HCDN154868</t>
  </si>
  <si>
    <t>HCDN154869</t>
  </si>
  <si>
    <t>HCDN154870</t>
  </si>
  <si>
    <t>HCDN154871</t>
  </si>
  <si>
    <t>HCDN154872</t>
  </si>
  <si>
    <t>HCDN154873</t>
  </si>
  <si>
    <t>HCDN154874</t>
  </si>
  <si>
    <t>HCDN154875</t>
  </si>
  <si>
    <t>HCDN154876</t>
  </si>
  <si>
    <t>HCDN154877</t>
  </si>
  <si>
    <t>HCDN154878</t>
  </si>
  <si>
    <t>HCDN154879</t>
  </si>
  <si>
    <t>HCDN154880</t>
  </si>
  <si>
    <t>HCDN154881</t>
  </si>
  <si>
    <t>HCDN154882</t>
  </si>
  <si>
    <t>HCDN154883</t>
  </si>
  <si>
    <t>HCDN154884</t>
  </si>
  <si>
    <t>HCDN154885</t>
  </si>
  <si>
    <t>HCDN154886</t>
  </si>
  <si>
    <t>HCDN154887</t>
  </si>
  <si>
    <t>HCDN154888</t>
  </si>
  <si>
    <t>HCDN154889</t>
  </si>
  <si>
    <t>HCDN154890</t>
  </si>
  <si>
    <t>HCDN154891</t>
  </si>
  <si>
    <t>HCDN154892</t>
  </si>
  <si>
    <t>HCDN154893</t>
  </si>
  <si>
    <t>HCDN154894</t>
  </si>
  <si>
    <t>HCDN154895</t>
  </si>
  <si>
    <t>HCDN154896</t>
  </si>
  <si>
    <t>HCDN154897</t>
  </si>
  <si>
    <t>HCDN154898</t>
  </si>
  <si>
    <t>HCDN154899</t>
  </si>
  <si>
    <t>HCDN154900</t>
  </si>
  <si>
    <t>HCDN154901</t>
  </si>
  <si>
    <t>HCDN154902</t>
  </si>
  <si>
    <t>HCDN154903</t>
  </si>
  <si>
    <t>HCDN154904</t>
  </si>
  <si>
    <t>HCDN154905</t>
  </si>
  <si>
    <t>HCDN154906</t>
  </si>
  <si>
    <t>HCDN154907</t>
  </si>
  <si>
    <t>HCDN154908</t>
  </si>
  <si>
    <t>HCDN154909</t>
  </si>
  <si>
    <t>HCDN154910</t>
  </si>
  <si>
    <t>HCDN154911</t>
  </si>
  <si>
    <t>HCDN154912</t>
  </si>
  <si>
    <t>HCDN154913</t>
  </si>
  <si>
    <t>HCDN154914</t>
  </si>
  <si>
    <t>HCDN154915</t>
  </si>
  <si>
    <t>HCDN154916</t>
  </si>
  <si>
    <t>HCDN154917</t>
  </si>
  <si>
    <t>HCDN154918</t>
  </si>
  <si>
    <t>HCDN154919</t>
  </si>
  <si>
    <t>HCDN154920</t>
  </si>
  <si>
    <t>HCDN154921</t>
  </si>
  <si>
    <t>HCDN154922</t>
  </si>
  <si>
    <t>HCDN154923</t>
  </si>
  <si>
    <t>HCDN154924</t>
  </si>
  <si>
    <t>HCDN154925</t>
  </si>
  <si>
    <t>HCDN154926</t>
  </si>
  <si>
    <t>HCDN154927</t>
  </si>
  <si>
    <t>HCDN154928</t>
  </si>
  <si>
    <t>HCDN154929</t>
  </si>
  <si>
    <t>HCDN154930</t>
  </si>
  <si>
    <t>HCDN154931</t>
  </si>
  <si>
    <t>HCDN154932</t>
  </si>
  <si>
    <t>HCDN154933</t>
  </si>
  <si>
    <t>HCDN154934</t>
  </si>
  <si>
    <t>HCDN154935</t>
  </si>
  <si>
    <t>HCDN154936</t>
  </si>
  <si>
    <t>HCDN154937</t>
  </si>
  <si>
    <t>HCDN154938</t>
  </si>
  <si>
    <t>HCDN154939</t>
  </si>
  <si>
    <t>HCDN154940</t>
  </si>
  <si>
    <t>HCDN154941</t>
  </si>
  <si>
    <t>HCDN154942</t>
  </si>
  <si>
    <t>HCDN154943</t>
  </si>
  <si>
    <t>HCDN154944</t>
  </si>
  <si>
    <t>HCDN154945</t>
  </si>
  <si>
    <t>HCDN154946</t>
  </si>
  <si>
    <t>HCDN154947</t>
  </si>
  <si>
    <t>HCDN154948</t>
  </si>
  <si>
    <t>HCDN154949</t>
  </si>
  <si>
    <t>HCDN154950</t>
  </si>
  <si>
    <t>HCDN154951</t>
  </si>
  <si>
    <t>HCDN154952</t>
  </si>
  <si>
    <t>HCDN154953</t>
  </si>
  <si>
    <t>HCDN154954</t>
  </si>
  <si>
    <t>HCDN154955</t>
  </si>
  <si>
    <t>HCDN154956</t>
  </si>
  <si>
    <t>HCDN154957</t>
  </si>
  <si>
    <t>HCDN154958</t>
  </si>
  <si>
    <t>HCDN154959</t>
  </si>
  <si>
    <t>HCDN154960</t>
  </si>
  <si>
    <t>HCDN154961</t>
  </si>
  <si>
    <t>HCDN154962</t>
  </si>
  <si>
    <t>HCDN154963</t>
  </si>
  <si>
    <t>HCDN154964</t>
  </si>
  <si>
    <t>HCDN154965</t>
  </si>
  <si>
    <t>HCDN154966</t>
  </si>
  <si>
    <t>HCDN154967</t>
  </si>
  <si>
    <t>HCDN154968</t>
  </si>
  <si>
    <t>HCDN154969</t>
  </si>
  <si>
    <t>HCDN154970</t>
  </si>
  <si>
    <t>HCDN154971</t>
  </si>
  <si>
    <t>HCDN154972</t>
  </si>
  <si>
    <t>HCDN154973</t>
  </si>
  <si>
    <t>HCDN154974</t>
  </si>
  <si>
    <t>HCDN154975</t>
  </si>
  <si>
    <t>HCDN154976</t>
  </si>
  <si>
    <t>HCDN154977</t>
  </si>
  <si>
    <t>HCDN154978</t>
  </si>
  <si>
    <t>HCDN154979</t>
  </si>
  <si>
    <t>HCDN154980</t>
  </si>
  <si>
    <t>HCDN154981</t>
  </si>
  <si>
    <t>HCDN154982</t>
  </si>
  <si>
    <t>HCDN154983</t>
  </si>
  <si>
    <t>HCDN154984</t>
  </si>
  <si>
    <t>HCDN154985</t>
  </si>
  <si>
    <t>HCDN154986</t>
  </si>
  <si>
    <t>HCDN154987</t>
  </si>
  <si>
    <t>HCDN154988</t>
  </si>
  <si>
    <t>HCDN154989</t>
  </si>
  <si>
    <t>HCDN154990</t>
  </si>
  <si>
    <t>HCDN154991</t>
  </si>
  <si>
    <t>HCDN154992</t>
  </si>
  <si>
    <t>HCDN154993</t>
  </si>
  <si>
    <t>HCDN154994</t>
  </si>
  <si>
    <t>HCDN154995</t>
  </si>
  <si>
    <t>HCDN154996</t>
  </si>
  <si>
    <t>HCDN154997</t>
  </si>
  <si>
    <t>HCDN154998</t>
  </si>
  <si>
    <t>HCDN154999</t>
  </si>
  <si>
    <t>HCDN155000</t>
  </si>
  <si>
    <t>HCDN155001</t>
  </si>
  <si>
    <t>HCDN155002</t>
  </si>
  <si>
    <t>HCDN155003</t>
  </si>
  <si>
    <t>HCDN155004</t>
  </si>
  <si>
    <t>HCDN155005</t>
  </si>
  <si>
    <t>HCDN155006</t>
  </si>
  <si>
    <t>HCDN155007</t>
  </si>
  <si>
    <t>HCDN155008</t>
  </si>
  <si>
    <t>HCDN155009</t>
  </si>
  <si>
    <t>HCDN155010</t>
  </si>
  <si>
    <t>HCDN155011</t>
  </si>
  <si>
    <t>HCDN155012</t>
  </si>
  <si>
    <t>HCDN155013</t>
  </si>
  <si>
    <t>HCDN155014</t>
  </si>
  <si>
    <t>HCDN155015</t>
  </si>
  <si>
    <t>HCDN155016</t>
  </si>
  <si>
    <t>HCDN155017</t>
  </si>
  <si>
    <t>HCDN155018</t>
  </si>
  <si>
    <t>HCDN155019</t>
  </si>
  <si>
    <t>HCDN155020</t>
  </si>
  <si>
    <t>HCDN155021</t>
  </si>
  <si>
    <t>HCDN155022</t>
  </si>
  <si>
    <t>HCDN155023</t>
  </si>
  <si>
    <t>HCDN155024</t>
  </si>
  <si>
    <t>HCDN155025</t>
  </si>
  <si>
    <t>HCDN155026</t>
  </si>
  <si>
    <t>HCDN155027</t>
  </si>
  <si>
    <t>HCDN155028</t>
  </si>
  <si>
    <t>HCDN155029</t>
  </si>
  <si>
    <t>HCDN155030</t>
  </si>
  <si>
    <t>HCDN155031</t>
  </si>
  <si>
    <t>HCDN155032</t>
  </si>
  <si>
    <t>HCDN155033</t>
  </si>
  <si>
    <t>HCDN155034</t>
  </si>
  <si>
    <t>HCDN155035</t>
  </si>
  <si>
    <t>HCDN155036</t>
  </si>
  <si>
    <t>HCDN155037</t>
  </si>
  <si>
    <t>HCDN155038</t>
  </si>
  <si>
    <t>HCDN155039</t>
  </si>
  <si>
    <t>HCDN155040</t>
  </si>
  <si>
    <t>HCDN155041</t>
  </si>
  <si>
    <t>HCDN155042</t>
  </si>
  <si>
    <t>HCDN155043</t>
  </si>
  <si>
    <t>HCDN155044</t>
  </si>
  <si>
    <t>HCDN155045</t>
  </si>
  <si>
    <t>HCDN155046</t>
  </si>
  <si>
    <t>HCDN155047</t>
  </si>
  <si>
    <t>HCDN155048</t>
  </si>
  <si>
    <t>HCDN155049</t>
  </si>
  <si>
    <t>HCDN155050</t>
  </si>
  <si>
    <t>HCDN155051</t>
  </si>
  <si>
    <t>HCDN155052</t>
  </si>
  <si>
    <t>HCDN155053</t>
  </si>
  <si>
    <t>HCDN155054</t>
  </si>
  <si>
    <t>HCDN155055</t>
  </si>
  <si>
    <t>HCDN155056</t>
  </si>
  <si>
    <t>HCDN155057</t>
  </si>
  <si>
    <t>HCDN155058</t>
  </si>
  <si>
    <t>HCDN155059</t>
  </si>
  <si>
    <t>HCDN155060</t>
  </si>
  <si>
    <t>HCDN155061</t>
  </si>
  <si>
    <t>HCDN155062</t>
  </si>
  <si>
    <t>HCDN155063</t>
  </si>
  <si>
    <t>HCDN155064</t>
  </si>
  <si>
    <t>HCDN155065</t>
  </si>
  <si>
    <t>HCDN155066</t>
  </si>
  <si>
    <t>HCDN155067</t>
  </si>
  <si>
    <t>HCDN155068</t>
  </si>
  <si>
    <t>HCDN155069</t>
  </si>
  <si>
    <t>HCDN155070</t>
  </si>
  <si>
    <t>HCDN155071</t>
  </si>
  <si>
    <t>HCDN155072</t>
  </si>
  <si>
    <t>HCDN155073</t>
  </si>
  <si>
    <t>HCDN155074</t>
  </si>
  <si>
    <t>HCDN155075</t>
  </si>
  <si>
    <t>HCDN155076</t>
  </si>
  <si>
    <t>HCDN155077</t>
  </si>
  <si>
    <t>HCDN155078</t>
  </si>
  <si>
    <t>HCDN155079</t>
  </si>
  <si>
    <t>HCDN155080</t>
  </si>
  <si>
    <t>HCDN155081</t>
  </si>
  <si>
    <t>HCDN155082</t>
  </si>
  <si>
    <t>HCDN155083</t>
  </si>
  <si>
    <t>HCDN155084</t>
  </si>
  <si>
    <t>HCDN155085</t>
  </si>
  <si>
    <t>HCDN155086</t>
  </si>
  <si>
    <t>HCDN155087</t>
  </si>
  <si>
    <t>HCDN155088</t>
  </si>
  <si>
    <t>HCDN155089</t>
  </si>
  <si>
    <t>HCDN155090</t>
  </si>
  <si>
    <t>HCDN155091</t>
  </si>
  <si>
    <t>HCDN155092</t>
  </si>
  <si>
    <t>HCDN155093</t>
  </si>
  <si>
    <t>HCDN155094</t>
  </si>
  <si>
    <t>HCDN155095</t>
  </si>
  <si>
    <t>HCDN155096</t>
  </si>
  <si>
    <t>HCDN155097</t>
  </si>
  <si>
    <t>HCDN155098</t>
  </si>
  <si>
    <t>HCDN155099</t>
  </si>
  <si>
    <t>HCDN155100</t>
  </si>
  <si>
    <t>HCDN155101</t>
  </si>
  <si>
    <t>HCDN155102</t>
  </si>
  <si>
    <t>HCDN155103</t>
  </si>
  <si>
    <t>HCDN155104</t>
  </si>
  <si>
    <t>HCDN155105</t>
  </si>
  <si>
    <t>HCDN155106</t>
  </si>
  <si>
    <t>HCDN155107</t>
  </si>
  <si>
    <t>HCDN155108</t>
  </si>
  <si>
    <t>HCDN155109</t>
  </si>
  <si>
    <t>HCDN155110</t>
  </si>
  <si>
    <t>HCDN155111</t>
  </si>
  <si>
    <t>HCDN155112</t>
  </si>
  <si>
    <t>HCDN155113</t>
  </si>
  <si>
    <t>HCDN155114</t>
  </si>
  <si>
    <t>HCDN155115</t>
  </si>
  <si>
    <t>HCDN155116</t>
  </si>
  <si>
    <t>HCDN155117</t>
  </si>
  <si>
    <t>HCDN155118</t>
  </si>
  <si>
    <t>HCDN155119</t>
  </si>
  <si>
    <t>HCDN155120</t>
  </si>
  <si>
    <t>HCDN155121</t>
  </si>
  <si>
    <t>HCDN155122</t>
  </si>
  <si>
    <t>HCDN155123</t>
  </si>
  <si>
    <t>HCDN155124</t>
  </si>
  <si>
    <t>HCDN155125</t>
  </si>
  <si>
    <t>HCDN155126</t>
  </si>
  <si>
    <t>HCDN155127</t>
  </si>
  <si>
    <t>HCDN155128</t>
  </si>
  <si>
    <t>HCDN155129</t>
  </si>
  <si>
    <t>HCDN155130</t>
  </si>
  <si>
    <t>HCDN155131</t>
  </si>
  <si>
    <t>HCDN155132</t>
  </si>
  <si>
    <t>HCDN155133</t>
  </si>
  <si>
    <t>HCDN155134</t>
  </si>
  <si>
    <t>HCDN155135</t>
  </si>
  <si>
    <t>HCDN155136</t>
  </si>
  <si>
    <t>HCDN155137</t>
  </si>
  <si>
    <t>HCDN155138</t>
  </si>
  <si>
    <t>HCDN155139</t>
  </si>
  <si>
    <t>HCDN155140</t>
  </si>
  <si>
    <t>HCDN155141</t>
  </si>
  <si>
    <t>HCDN155142</t>
  </si>
  <si>
    <t>HCDN155143</t>
  </si>
  <si>
    <t>HCDN155144</t>
  </si>
  <si>
    <t>HCDN155145</t>
  </si>
  <si>
    <t>HCDN155146</t>
  </si>
  <si>
    <t>HCDN155147</t>
  </si>
  <si>
    <t>HCDN155148</t>
  </si>
  <si>
    <t>HCDN155149</t>
  </si>
  <si>
    <t>HCDN155150</t>
  </si>
  <si>
    <t>HCDN155151</t>
  </si>
  <si>
    <t>HCDN155152</t>
  </si>
  <si>
    <t>HCDN155153</t>
  </si>
  <si>
    <t>HCDN155154</t>
  </si>
  <si>
    <t>HCDN155155</t>
  </si>
  <si>
    <t>HCDN155156</t>
  </si>
  <si>
    <t>HCDN155157</t>
  </si>
  <si>
    <t>HCDN155158</t>
  </si>
  <si>
    <t>HCDN155159</t>
  </si>
  <si>
    <t>HCDN155160</t>
  </si>
  <si>
    <t>HCDN155161</t>
  </si>
  <si>
    <t>HCDN155162</t>
  </si>
  <si>
    <t>HCDN155163</t>
  </si>
  <si>
    <t>HCDN155164</t>
  </si>
  <si>
    <t>HCDN155165</t>
  </si>
  <si>
    <t>HCDN155166</t>
  </si>
  <si>
    <t>HCDN155167</t>
  </si>
  <si>
    <t>HCDN155168</t>
  </si>
  <si>
    <t>HCDN155169</t>
  </si>
  <si>
    <t>HCDN155170</t>
  </si>
  <si>
    <t>HCDN155171</t>
  </si>
  <si>
    <t>HCDN155172</t>
  </si>
  <si>
    <t>HCDN155173</t>
  </si>
  <si>
    <t>HCDN155174</t>
  </si>
  <si>
    <t>HCDN155175</t>
  </si>
  <si>
    <t>HCDN155176</t>
  </si>
  <si>
    <t>HCDN155177</t>
  </si>
  <si>
    <t>HCDN155178</t>
  </si>
  <si>
    <t>HCDN155179</t>
  </si>
  <si>
    <t>HCDN155180</t>
  </si>
  <si>
    <t>HCDN155181</t>
  </si>
  <si>
    <t>HCDN155182</t>
  </si>
  <si>
    <t>HCDN155183</t>
  </si>
  <si>
    <t>HCDN155184</t>
  </si>
  <si>
    <t>HCDN155185</t>
  </si>
  <si>
    <t>HCDN155186</t>
  </si>
  <si>
    <t>HCDN155187</t>
  </si>
  <si>
    <t>HCDN155188</t>
  </si>
  <si>
    <t>HCDN155189</t>
  </si>
  <si>
    <t>HCDN155190</t>
  </si>
  <si>
    <t>HCDN155191</t>
  </si>
  <si>
    <t>HCDN155192</t>
  </si>
  <si>
    <t>HCDN155193</t>
  </si>
  <si>
    <t>HCDN155194</t>
  </si>
  <si>
    <t>HCDN155195</t>
  </si>
  <si>
    <t>HCDN155196</t>
  </si>
  <si>
    <t>HCDN155197</t>
  </si>
  <si>
    <t>HCDN155198</t>
  </si>
  <si>
    <t>HCDN155199</t>
  </si>
  <si>
    <t>HCDN155200</t>
  </si>
  <si>
    <t>HCDN155201</t>
  </si>
  <si>
    <t>HCDN155202</t>
  </si>
  <si>
    <t>HCDN155203</t>
  </si>
  <si>
    <t>HCDN155204</t>
  </si>
  <si>
    <t>HCDN155205</t>
  </si>
  <si>
    <t>HCDN155206</t>
  </si>
  <si>
    <t>HCDN155207</t>
  </si>
  <si>
    <t>HCDN155208</t>
  </si>
  <si>
    <t>HCDN155209</t>
  </si>
  <si>
    <t>HCDN155210</t>
  </si>
  <si>
    <t>HCDN155211</t>
  </si>
  <si>
    <t>HCDN155212</t>
  </si>
  <si>
    <t>HCDN155213</t>
  </si>
  <si>
    <t>HCDN155214</t>
  </si>
  <si>
    <t>HCDN155215</t>
  </si>
  <si>
    <t>HCDN155216</t>
  </si>
  <si>
    <t>HCDN155217</t>
  </si>
  <si>
    <t>HCDN155218</t>
  </si>
  <si>
    <t>HCDN155219</t>
  </si>
  <si>
    <t>HCDN155220</t>
  </si>
  <si>
    <t>HCDN155221</t>
  </si>
  <si>
    <t>HCDN155222</t>
  </si>
  <si>
    <t>HCDN155223</t>
  </si>
  <si>
    <t>HCDN155224</t>
  </si>
  <si>
    <t>HCDN155225</t>
  </si>
  <si>
    <t>HCDN155226</t>
  </si>
  <si>
    <t>HCDN155227</t>
  </si>
  <si>
    <t>HCDN155228</t>
  </si>
  <si>
    <t>HCDN155229</t>
  </si>
  <si>
    <t>HCDN155230</t>
  </si>
  <si>
    <t>HCDN155231</t>
  </si>
  <si>
    <t>HCDN155232</t>
  </si>
  <si>
    <t>HCDN155233</t>
  </si>
  <si>
    <t>HCDN155234</t>
  </si>
  <si>
    <t>HCDN155235</t>
  </si>
  <si>
    <t>HCDN155236</t>
  </si>
  <si>
    <t>HCDN155237</t>
  </si>
  <si>
    <t>HCDN155238</t>
  </si>
  <si>
    <t>HCDN155239</t>
  </si>
  <si>
    <t>HCDN155240</t>
  </si>
  <si>
    <t>HCDN155241</t>
  </si>
  <si>
    <t>HCDN155242</t>
  </si>
  <si>
    <t>HCDN155243</t>
  </si>
  <si>
    <t>HCDN155244</t>
  </si>
  <si>
    <t>HCDN155245</t>
  </si>
  <si>
    <t>HCDN155246</t>
  </si>
  <si>
    <t>HCDN155247</t>
  </si>
  <si>
    <t>HCDN155248</t>
  </si>
  <si>
    <t>HCDN155249</t>
  </si>
  <si>
    <t>HCDN155250</t>
  </si>
  <si>
    <t>HCDN155251</t>
  </si>
  <si>
    <t>HCDN155252</t>
  </si>
  <si>
    <t>HCDN155253</t>
  </si>
  <si>
    <t>HCDN155254</t>
  </si>
  <si>
    <t>HCDN155255</t>
  </si>
  <si>
    <t>HCDN155256</t>
  </si>
  <si>
    <t>HCDN155257</t>
  </si>
  <si>
    <t>HCDN155258</t>
  </si>
  <si>
    <t>HCDN155259</t>
  </si>
  <si>
    <t>HCDN155260</t>
  </si>
  <si>
    <t>HCDN155261</t>
  </si>
  <si>
    <t>HCDN155262</t>
  </si>
  <si>
    <t>HCDN155263</t>
  </si>
  <si>
    <t>HCDN155264</t>
  </si>
  <si>
    <t>HCDN155265</t>
  </si>
  <si>
    <t>HCDN155266</t>
  </si>
  <si>
    <t>HCDN155267</t>
  </si>
  <si>
    <t>HCDN155268</t>
  </si>
  <si>
    <t>HCDN155269</t>
  </si>
  <si>
    <t>HCDN155270</t>
  </si>
  <si>
    <t>HCDN155271</t>
  </si>
  <si>
    <t>HCDN155272</t>
  </si>
  <si>
    <t>HCDN155273</t>
  </si>
  <si>
    <t>HCDN155274</t>
  </si>
  <si>
    <t>HCDN155275</t>
  </si>
  <si>
    <t>HCDN155276</t>
  </si>
  <si>
    <t>HCDN155277</t>
  </si>
  <si>
    <t>HCDN155278</t>
  </si>
  <si>
    <t>HCDN155279</t>
  </si>
  <si>
    <t>HCDN155280</t>
  </si>
  <si>
    <t>HCDN155281</t>
  </si>
  <si>
    <t>HCDN155282</t>
  </si>
  <si>
    <t>HCDN155283</t>
  </si>
  <si>
    <t>HCDN155284</t>
  </si>
  <si>
    <t>HCDN155285</t>
  </si>
  <si>
    <t>HCDN155286</t>
  </si>
  <si>
    <t>HCDN155287</t>
  </si>
  <si>
    <t>HCDN155288</t>
  </si>
  <si>
    <t>HCDN155289</t>
  </si>
  <si>
    <t>HCDN155290</t>
  </si>
  <si>
    <t>HCDN155291</t>
  </si>
  <si>
    <t>HCDN155292</t>
  </si>
  <si>
    <t>HCDN155293</t>
  </si>
  <si>
    <t>HCDN155294</t>
  </si>
  <si>
    <t>HCDN155295</t>
  </si>
  <si>
    <t>HCDN155296</t>
  </si>
  <si>
    <t>HCDN155297</t>
  </si>
  <si>
    <t>HCDN155298</t>
  </si>
  <si>
    <t>HCDN155299</t>
  </si>
  <si>
    <t>HCDN155300</t>
  </si>
  <si>
    <t>HCDN155301</t>
  </si>
  <si>
    <t>HCDN155302</t>
  </si>
  <si>
    <t>HCDN155303</t>
  </si>
  <si>
    <t>HCDN155304</t>
  </si>
  <si>
    <t>HCDN155305</t>
  </si>
  <si>
    <t>HCDN155306</t>
  </si>
  <si>
    <t>HCDN155307</t>
  </si>
  <si>
    <t>HCDN155308</t>
  </si>
  <si>
    <t>HCDN155309</t>
  </si>
  <si>
    <t>HCDN155310</t>
  </si>
  <si>
    <t>HCDN155311</t>
  </si>
  <si>
    <t>HCDN155312</t>
  </si>
  <si>
    <t>HCDN155313</t>
  </si>
  <si>
    <t>HCDN155314</t>
  </si>
  <si>
    <t>HCDN155315</t>
  </si>
  <si>
    <t>HCDN155316</t>
  </si>
  <si>
    <t>HCDN155317</t>
  </si>
  <si>
    <t>HCDN155318</t>
  </si>
  <si>
    <t>HCDN155319</t>
  </si>
  <si>
    <t>HCDN155320</t>
  </si>
  <si>
    <t>HCDN155321</t>
  </si>
  <si>
    <t>HCDN155322</t>
  </si>
  <si>
    <t>HCDN155323</t>
  </si>
  <si>
    <t>HCDN155324</t>
  </si>
  <si>
    <t>HCDN155325</t>
  </si>
  <si>
    <t>HCDN155326</t>
  </si>
  <si>
    <t>HCDN155327</t>
  </si>
  <si>
    <t>HCDN155328</t>
  </si>
  <si>
    <t>HCDN155329</t>
  </si>
  <si>
    <t>HCDN155330</t>
  </si>
  <si>
    <t>HCDN155331</t>
  </si>
  <si>
    <t>HCDN155332</t>
  </si>
  <si>
    <t>HCDN155333</t>
  </si>
  <si>
    <t>HCDN155334</t>
  </si>
  <si>
    <t>HCDN155335</t>
  </si>
  <si>
    <t>HCDN155336</t>
  </si>
  <si>
    <t>HCDN155337</t>
  </si>
  <si>
    <t>HCDN155338</t>
  </si>
  <si>
    <t>HCDN155339</t>
  </si>
  <si>
    <t>HCDN155340</t>
  </si>
  <si>
    <t>HCDN155341</t>
  </si>
  <si>
    <t>HCDN155342</t>
  </si>
  <si>
    <t>HCDN155343</t>
  </si>
  <si>
    <t>HCDN155344</t>
  </si>
  <si>
    <t>HCDN155345</t>
  </si>
  <si>
    <t>HCDN155346</t>
  </si>
  <si>
    <t>HCDN155347</t>
  </si>
  <si>
    <t>HCDN155348</t>
  </si>
  <si>
    <t>HCDN155349</t>
  </si>
  <si>
    <t>HCDN155350</t>
  </si>
  <si>
    <t>HCDN155351</t>
  </si>
  <si>
    <t>HCDN155352</t>
  </si>
  <si>
    <t>HCDN155353</t>
  </si>
  <si>
    <t>HCDN155354</t>
  </si>
  <si>
    <t>HCDN155355</t>
  </si>
  <si>
    <t>HCDN155356</t>
  </si>
  <si>
    <t>HCDN155357</t>
  </si>
  <si>
    <t>HCDN155358</t>
  </si>
  <si>
    <t>HCDN155359</t>
  </si>
  <si>
    <t>HCDN155360</t>
  </si>
  <si>
    <t>HCDN155361</t>
  </si>
  <si>
    <t>HCDN155362</t>
  </si>
  <si>
    <t>HCDN155363</t>
  </si>
  <si>
    <t>HCDN155364</t>
  </si>
  <si>
    <t>HCDN155365</t>
  </si>
  <si>
    <t>HCDN155366</t>
  </si>
  <si>
    <t>HCDN155367</t>
  </si>
  <si>
    <t>HCDN155368</t>
  </si>
  <si>
    <t>HCDN155369</t>
  </si>
  <si>
    <t>HCDN155370</t>
  </si>
  <si>
    <t>HCDN155371</t>
  </si>
  <si>
    <t>HCDN155372</t>
  </si>
  <si>
    <t>HCDN155373</t>
  </si>
  <si>
    <t>HCDN155374</t>
  </si>
  <si>
    <t>HCDN155375</t>
  </si>
  <si>
    <t>HCDN155376</t>
  </si>
  <si>
    <t>HCDN155377</t>
  </si>
  <si>
    <t>HCDN155378</t>
  </si>
  <si>
    <t>HCDN155379</t>
  </si>
  <si>
    <t>HCDN155380</t>
  </si>
  <si>
    <t>HCDN155381</t>
  </si>
  <si>
    <t>HCDN155382</t>
  </si>
  <si>
    <t>HCDN155383</t>
  </si>
  <si>
    <t>HCDN155384</t>
  </si>
  <si>
    <t>HCDN155385</t>
  </si>
  <si>
    <t>HCDN155386</t>
  </si>
  <si>
    <t>HCDN155387</t>
  </si>
  <si>
    <t>HCDN155388</t>
  </si>
  <si>
    <t>HCDN155389</t>
  </si>
  <si>
    <t>HCDN155390</t>
  </si>
  <si>
    <t>HCDN155391</t>
  </si>
  <si>
    <t>HCDN155392</t>
  </si>
  <si>
    <t>HCDN155393</t>
  </si>
  <si>
    <t>HCDN155394</t>
  </si>
  <si>
    <t>HCDN155395</t>
  </si>
  <si>
    <t>HCDN155396</t>
  </si>
  <si>
    <t>HCDN155397</t>
  </si>
  <si>
    <t>HCDN155398</t>
  </si>
  <si>
    <t>HCDN155399</t>
  </si>
  <si>
    <t>HCDN155400</t>
  </si>
  <si>
    <t>HCDN155401</t>
  </si>
  <si>
    <t>HCDN155402</t>
  </si>
  <si>
    <t>HCDN155403</t>
  </si>
  <si>
    <t>HCDN155404</t>
  </si>
  <si>
    <t>HCDN155405</t>
  </si>
  <si>
    <t>HCDN155406</t>
  </si>
  <si>
    <t>HCDN155407</t>
  </si>
  <si>
    <t>HCDN155408</t>
  </si>
  <si>
    <t>HCDN155409</t>
  </si>
  <si>
    <t>HCDN155410</t>
  </si>
  <si>
    <t>HCDN155411</t>
  </si>
  <si>
    <t>HCDN155412</t>
  </si>
  <si>
    <t>HCDN155413</t>
  </si>
  <si>
    <t>HCDN155414</t>
  </si>
  <si>
    <t>HCDN155415</t>
  </si>
  <si>
    <t>HCDN155416</t>
  </si>
  <si>
    <t>HCDN155417</t>
  </si>
  <si>
    <t>HCDN155418</t>
  </si>
  <si>
    <t>HCDN155419</t>
  </si>
  <si>
    <t>HCDN155420</t>
  </si>
  <si>
    <t>HCDN155421</t>
  </si>
  <si>
    <t>HCDN155422</t>
  </si>
  <si>
    <t>HCDN155423</t>
  </si>
  <si>
    <t>HCDN155424</t>
  </si>
  <si>
    <t>HCDN155425</t>
  </si>
  <si>
    <t>HCDN155426</t>
  </si>
  <si>
    <t>HCDN155427</t>
  </si>
  <si>
    <t>HCDN155428</t>
  </si>
  <si>
    <t>HCDN155429</t>
  </si>
  <si>
    <t>HCDN155430</t>
  </si>
  <si>
    <t>HCDN155431</t>
  </si>
  <si>
    <t>HCDN155432</t>
  </si>
  <si>
    <t>HCDN155433</t>
  </si>
  <si>
    <t>HCDN155434</t>
  </si>
  <si>
    <t>HCDN155435</t>
  </si>
  <si>
    <t>HCDN155436</t>
  </si>
  <si>
    <t>HCDN155437</t>
  </si>
  <si>
    <t>HCDN155438</t>
  </si>
  <si>
    <t>HCDN155439</t>
  </si>
  <si>
    <t>HCDN155440</t>
  </si>
  <si>
    <t>HCDN155441</t>
  </si>
  <si>
    <t>HCDN155442</t>
  </si>
  <si>
    <t>HCDN155443</t>
  </si>
  <si>
    <t>HCDN155444</t>
  </si>
  <si>
    <t>HCDN155445</t>
  </si>
  <si>
    <t>HCDN155446</t>
  </si>
  <si>
    <t>HCDN155447</t>
  </si>
  <si>
    <t>HCDN155448</t>
  </si>
  <si>
    <t>HCDN155449</t>
  </si>
  <si>
    <t>HCDN155450</t>
  </si>
  <si>
    <t>HCDN155451</t>
  </si>
  <si>
    <t>HCDN155452</t>
  </si>
  <si>
    <t>HCDN155453</t>
  </si>
  <si>
    <t>HCDN155454</t>
  </si>
  <si>
    <t>HCDN155455</t>
  </si>
  <si>
    <t>HCDN155456</t>
  </si>
  <si>
    <t>HCDN155457</t>
  </si>
  <si>
    <t>HCDN155458</t>
  </si>
  <si>
    <t>HCDN155459</t>
  </si>
  <si>
    <t>HCDN155460</t>
  </si>
  <si>
    <t>HCDN155461</t>
  </si>
  <si>
    <t>HCDN155462</t>
  </si>
  <si>
    <t>HCDN155463</t>
  </si>
  <si>
    <t>HCDN155464</t>
  </si>
  <si>
    <t>HCDN155465</t>
  </si>
  <si>
    <t>HCDN155466</t>
  </si>
  <si>
    <t>HCDN155467</t>
  </si>
  <si>
    <t>HCDN155468</t>
  </si>
  <si>
    <t>HCDN155469</t>
  </si>
  <si>
    <t>HCDN155470</t>
  </si>
  <si>
    <t>HCDN155471</t>
  </si>
  <si>
    <t>HCDN155472</t>
  </si>
  <si>
    <t>HCDN155473</t>
  </si>
  <si>
    <t>HCDN155474</t>
  </si>
  <si>
    <t>HCDN155475</t>
  </si>
  <si>
    <t>HCDN155476</t>
  </si>
  <si>
    <t>HCDN155477</t>
  </si>
  <si>
    <t>HCDN155478</t>
  </si>
  <si>
    <t>HCDN155479</t>
  </si>
  <si>
    <t>HCDN155480</t>
  </si>
  <si>
    <t>HCDN155481</t>
  </si>
  <si>
    <t>HCDN155482</t>
  </si>
  <si>
    <t>HCDN155483</t>
  </si>
  <si>
    <t>HCDN155484</t>
  </si>
  <si>
    <t>HCDN155485</t>
  </si>
  <si>
    <t>HCDN155486</t>
  </si>
  <si>
    <t>HCDN155487</t>
  </si>
  <si>
    <t>HCDN155488</t>
  </si>
  <si>
    <t>HCDN155489</t>
  </si>
  <si>
    <t>HCDN155490</t>
  </si>
  <si>
    <t>HCDN155491</t>
  </si>
  <si>
    <t>HCDN155492</t>
  </si>
  <si>
    <t>HCDN155493</t>
  </si>
  <si>
    <t>HCDN155494</t>
  </si>
  <si>
    <t>HCDN155495</t>
  </si>
  <si>
    <t>HCDN155496</t>
  </si>
  <si>
    <t>HCDN155497</t>
  </si>
  <si>
    <t>HCDN155498</t>
  </si>
  <si>
    <t>HCDN155499</t>
  </si>
  <si>
    <t>HCDN155500</t>
  </si>
  <si>
    <t>HCDN155501</t>
  </si>
  <si>
    <t>HCDN155502</t>
  </si>
  <si>
    <t>HCDN155503</t>
  </si>
  <si>
    <t>HCDN155504</t>
  </si>
  <si>
    <t>HCDN155505</t>
  </si>
  <si>
    <t>HCDN155506</t>
  </si>
  <si>
    <t>HCDN155507</t>
  </si>
  <si>
    <t>HCDN155508</t>
  </si>
  <si>
    <t>HCDN155509</t>
  </si>
  <si>
    <t>HCDN155510</t>
  </si>
  <si>
    <t>HCDN155511</t>
  </si>
  <si>
    <t>HCDN155512</t>
  </si>
  <si>
    <t>HCDN155513</t>
  </si>
  <si>
    <t>HCDN155514</t>
  </si>
  <si>
    <t>HCDN155515</t>
  </si>
  <si>
    <t>HCDN155516</t>
  </si>
  <si>
    <t>HCDN155517</t>
  </si>
  <si>
    <t>HCDN155518</t>
  </si>
  <si>
    <t>HCDN155519</t>
  </si>
  <si>
    <t>HCDN155520</t>
  </si>
  <si>
    <t>HCDN155521</t>
  </si>
  <si>
    <t>HCDN155522</t>
  </si>
  <si>
    <t>HCDN155523</t>
  </si>
  <si>
    <t>HCDN155524</t>
  </si>
  <si>
    <t>HCDN155525</t>
  </si>
  <si>
    <t>HCDN155526</t>
  </si>
  <si>
    <t>HCDN155527</t>
  </si>
  <si>
    <t>HCDN155528</t>
  </si>
  <si>
    <t>HCDN155529</t>
  </si>
  <si>
    <t>HCDN155530</t>
  </si>
  <si>
    <t>HCDN155531</t>
  </si>
  <si>
    <t>HCDN155532</t>
  </si>
  <si>
    <t>HCDN155533</t>
  </si>
  <si>
    <t>HCDN155534</t>
  </si>
  <si>
    <t>HCDN155535</t>
  </si>
  <si>
    <t>HCDN155536</t>
  </si>
  <si>
    <t>HCDN155537</t>
  </si>
  <si>
    <t>HCDN155538</t>
  </si>
  <si>
    <t>HCDN155539</t>
  </si>
  <si>
    <t>HCDN155540</t>
  </si>
  <si>
    <t>HCDN155541</t>
  </si>
  <si>
    <t>HCDN155542</t>
  </si>
  <si>
    <t>HCDN155543</t>
  </si>
  <si>
    <t>HCDN155544</t>
  </si>
  <si>
    <t>HCDN155545</t>
  </si>
  <si>
    <t>HCDN155546</t>
  </si>
  <si>
    <t>HCDN155547</t>
  </si>
  <si>
    <t>HCDN155548</t>
  </si>
  <si>
    <t>HCDN155549</t>
  </si>
  <si>
    <t>HCDN155550</t>
  </si>
  <si>
    <t>HCDN155551</t>
  </si>
  <si>
    <t>HCDN155552</t>
  </si>
  <si>
    <t>HCDN155553</t>
  </si>
  <si>
    <t>HCDN155554</t>
  </si>
  <si>
    <t>HCDN155555</t>
  </si>
  <si>
    <t>HCDN155556</t>
  </si>
  <si>
    <t>HCDN155557</t>
  </si>
  <si>
    <t>HCDN155558</t>
  </si>
  <si>
    <t>HCDN155559</t>
  </si>
  <si>
    <t>HCDN155560</t>
  </si>
  <si>
    <t>HCDN155561</t>
  </si>
  <si>
    <t>HCDN155562</t>
  </si>
  <si>
    <t>HCDN155563</t>
  </si>
  <si>
    <t>HCDN155564</t>
  </si>
  <si>
    <t>HCDN155565</t>
  </si>
  <si>
    <t>HCDN155566</t>
  </si>
  <si>
    <t>HCDN155567</t>
  </si>
  <si>
    <t>HCDN155568</t>
  </si>
  <si>
    <t>HCDN155569</t>
  </si>
  <si>
    <t>HCDN155570</t>
  </si>
  <si>
    <t>HCDN155571</t>
  </si>
  <si>
    <t>HCDN155572</t>
  </si>
  <si>
    <t>HCDN155573</t>
  </si>
  <si>
    <t>HCDN155574</t>
  </si>
  <si>
    <t>HCDN155575</t>
  </si>
  <si>
    <t>HCDN155576</t>
  </si>
  <si>
    <t>HCDN155577</t>
  </si>
  <si>
    <t>HCDN155578</t>
  </si>
  <si>
    <t>HCDN155579</t>
  </si>
  <si>
    <t>HCDN155580</t>
  </si>
  <si>
    <t>HCDN155581</t>
  </si>
  <si>
    <t>HCDN155582</t>
  </si>
  <si>
    <t>HCDN155583</t>
  </si>
  <si>
    <t>HCDN155584</t>
  </si>
  <si>
    <t>HCDN155585</t>
  </si>
  <si>
    <t>HCDN155586</t>
  </si>
  <si>
    <t>HCDN155587</t>
  </si>
  <si>
    <t>HCDN155588</t>
  </si>
  <si>
    <t>HCDN155589</t>
  </si>
  <si>
    <t>HCDN155590</t>
  </si>
  <si>
    <t>HCDN155591</t>
  </si>
  <si>
    <t>HCDN155592</t>
  </si>
  <si>
    <t>HCDN155593</t>
  </si>
  <si>
    <t>HCDN155594</t>
  </si>
  <si>
    <t>HCDN155595</t>
  </si>
  <si>
    <t>HCDN155596</t>
  </si>
  <si>
    <t>HCDN155597</t>
  </si>
  <si>
    <t>HCDN155598</t>
  </si>
  <si>
    <t>HCDN155599</t>
  </si>
  <si>
    <t>HCDN155600</t>
  </si>
  <si>
    <t>HCDN155601</t>
  </si>
  <si>
    <t>HCDN155602</t>
  </si>
  <si>
    <t>HCDN155603</t>
  </si>
  <si>
    <t>HCDN155604</t>
  </si>
  <si>
    <t>HCDN155605</t>
  </si>
  <si>
    <t>HCDN155606</t>
  </si>
  <si>
    <t>HCDN155607</t>
  </si>
  <si>
    <t>HCDN155608</t>
  </si>
  <si>
    <t>HCDN155609</t>
  </si>
  <si>
    <t>HCDN155610</t>
  </si>
  <si>
    <t>HCDN155611</t>
  </si>
  <si>
    <t>HCDN155612</t>
  </si>
  <si>
    <t>HCDN155613</t>
  </si>
  <si>
    <t>HCDN155614</t>
  </si>
  <si>
    <t>HCDN155615</t>
  </si>
  <si>
    <t>HCDN155616</t>
  </si>
  <si>
    <t>HCDN155617</t>
  </si>
  <si>
    <t>HCDN155618</t>
  </si>
  <si>
    <t>HCDN155619</t>
  </si>
  <si>
    <t>HCDN155620</t>
  </si>
  <si>
    <t>HCDN155621</t>
  </si>
  <si>
    <t>HCDN155622</t>
  </si>
  <si>
    <t>HCDN155623</t>
  </si>
  <si>
    <t>HCDN155624</t>
  </si>
  <si>
    <t>HCDN155625</t>
  </si>
  <si>
    <t>HCDN155626</t>
  </si>
  <si>
    <t>HCDN155627</t>
  </si>
  <si>
    <t>HCDN155628</t>
  </si>
  <si>
    <t>HCDN155629</t>
  </si>
  <si>
    <t>HCDN155630</t>
  </si>
  <si>
    <t>HCDN155631</t>
  </si>
  <si>
    <t>HCDN155632</t>
  </si>
  <si>
    <t>HCDN155633</t>
  </si>
  <si>
    <t>HCDN155634</t>
  </si>
  <si>
    <t>HCDN155635</t>
  </si>
  <si>
    <t>HCDN155636</t>
  </si>
  <si>
    <t>HCDN155637</t>
  </si>
  <si>
    <t>HCDN155638</t>
  </si>
  <si>
    <t>HCDN155639</t>
  </si>
  <si>
    <t>HCDN155640</t>
  </si>
  <si>
    <t>HCDN155641</t>
  </si>
  <si>
    <t>HCDN155642</t>
  </si>
  <si>
    <t>HCDN155643</t>
  </si>
  <si>
    <t>HCDN155644</t>
  </si>
  <si>
    <t>HCDN155645</t>
  </si>
  <si>
    <t>HCDN155646</t>
  </si>
  <si>
    <t>HCDN155647</t>
  </si>
  <si>
    <t>HCDN155648</t>
  </si>
  <si>
    <t>HCDN155649</t>
  </si>
  <si>
    <t>HCDN155650</t>
  </si>
  <si>
    <t>HCDN155651</t>
  </si>
  <si>
    <t>HCDN155652</t>
  </si>
  <si>
    <t>HCDN155653</t>
  </si>
  <si>
    <t>HCDN155654</t>
  </si>
  <si>
    <t>HCDN155655</t>
  </si>
  <si>
    <t>HCDN155656</t>
  </si>
  <si>
    <t>HCDN155657</t>
  </si>
  <si>
    <t>HCDN155658</t>
  </si>
  <si>
    <t>HCDN155659</t>
  </si>
  <si>
    <t>HCDN155660</t>
  </si>
  <si>
    <t>HCDN155661</t>
  </si>
  <si>
    <t>HCDN155662</t>
  </si>
  <si>
    <t>HCDN155663</t>
  </si>
  <si>
    <t>HCDN155664</t>
  </si>
  <si>
    <t>HCDN155665</t>
  </si>
  <si>
    <t>HCDN155666</t>
  </si>
  <si>
    <t>HCDN155667</t>
  </si>
  <si>
    <t>HCDN155668</t>
  </si>
  <si>
    <t>HCDN155669</t>
  </si>
  <si>
    <t>HCDN155670</t>
  </si>
  <si>
    <t>HCDN155671</t>
  </si>
  <si>
    <t>HCDN155672</t>
  </si>
  <si>
    <t>HCDN155673</t>
  </si>
  <si>
    <t>HCDN155674</t>
  </si>
  <si>
    <t>HCDN155675</t>
  </si>
  <si>
    <t>HCDN155676</t>
  </si>
  <si>
    <t>HCDN155677</t>
  </si>
  <si>
    <t>HCDN155678</t>
  </si>
  <si>
    <t>HCDN155679</t>
  </si>
  <si>
    <t>HCDN155680</t>
  </si>
  <si>
    <t>HCDN155681</t>
  </si>
  <si>
    <t>HCDN155682</t>
  </si>
  <si>
    <t>HCDN155683</t>
  </si>
  <si>
    <t>HCDN155684</t>
  </si>
  <si>
    <t>HCDN155685</t>
  </si>
  <si>
    <t>HCDN155686</t>
  </si>
  <si>
    <t>HCDN155687</t>
  </si>
  <si>
    <t>HCDN155688</t>
  </si>
  <si>
    <t>HCDN155689</t>
  </si>
  <si>
    <t>HCDN155690</t>
  </si>
  <si>
    <t>HCDN155691</t>
  </si>
  <si>
    <t>HCDN155692</t>
  </si>
  <si>
    <t>HCDN155693</t>
  </si>
  <si>
    <t>HCDN155694</t>
  </si>
  <si>
    <t>HCDN155695</t>
  </si>
  <si>
    <t>HCDN155696</t>
  </si>
  <si>
    <t>HCDN155697</t>
  </si>
  <si>
    <t>HCDN155698</t>
  </si>
  <si>
    <t>HCDN155699</t>
  </si>
  <si>
    <t>HCDN155700</t>
  </si>
  <si>
    <t>HCDN155701</t>
  </si>
  <si>
    <t>HCDN155702</t>
  </si>
  <si>
    <t>HCDN155703</t>
  </si>
  <si>
    <t>HCDN155704</t>
  </si>
  <si>
    <t>HCDN155705</t>
  </si>
  <si>
    <t>HCDN155706</t>
  </si>
  <si>
    <t>HCDN155707</t>
  </si>
  <si>
    <t>HCDN155708</t>
  </si>
  <si>
    <t>HCDN155709</t>
  </si>
  <si>
    <t>HCDN155710</t>
  </si>
  <si>
    <t>HCDN155711</t>
  </si>
  <si>
    <t>HCDN155712</t>
  </si>
  <si>
    <t>HCDN155713</t>
  </si>
  <si>
    <t>HCDN155714</t>
  </si>
  <si>
    <t>HCDN155715</t>
  </si>
  <si>
    <t>HCDN155716</t>
  </si>
  <si>
    <t>HCDN155717</t>
  </si>
  <si>
    <t>HCDN155718</t>
  </si>
  <si>
    <t>HCDN155719</t>
  </si>
  <si>
    <t>HCDN155720</t>
  </si>
  <si>
    <t>HCDN155721</t>
  </si>
  <si>
    <t>HCDN155722</t>
  </si>
  <si>
    <t>HCDN155723</t>
  </si>
  <si>
    <t>HCDN155724</t>
  </si>
  <si>
    <t>HCDN155725</t>
  </si>
  <si>
    <t>HCDN155726</t>
  </si>
  <si>
    <t>HCDN155727</t>
  </si>
  <si>
    <t>HCDN155728</t>
  </si>
  <si>
    <t>HCDN155729</t>
  </si>
  <si>
    <t>HCDN155730</t>
  </si>
  <si>
    <t>HCDN155731</t>
  </si>
  <si>
    <t>HCDN155732</t>
  </si>
  <si>
    <t>HCDN155733</t>
  </si>
  <si>
    <t>HCDN155734</t>
  </si>
  <si>
    <t>HCDN155735</t>
  </si>
  <si>
    <t>HCDN155736</t>
  </si>
  <si>
    <t>HCDN155737</t>
  </si>
  <si>
    <t>HCDN155738</t>
  </si>
  <si>
    <t>HCDN155739</t>
  </si>
  <si>
    <t>HCDN155740</t>
  </si>
  <si>
    <t>HCDN155741</t>
  </si>
  <si>
    <t>HCDN155742</t>
  </si>
  <si>
    <t>HCDN155743</t>
  </si>
  <si>
    <t>HCDN155744</t>
  </si>
  <si>
    <t>HCDN155745</t>
  </si>
  <si>
    <t>HCDN155746</t>
  </si>
  <si>
    <t>HCDN155747</t>
  </si>
  <si>
    <t>HCDN155748</t>
  </si>
  <si>
    <t>HCDN155749</t>
  </si>
  <si>
    <t>HCDN155750</t>
  </si>
  <si>
    <t>HCDN155751</t>
  </si>
  <si>
    <t>HCDN155752</t>
  </si>
  <si>
    <t>HCDN155753</t>
  </si>
  <si>
    <t>HCDN155754</t>
  </si>
  <si>
    <t>HCDN155755</t>
  </si>
  <si>
    <t>HCDN155756</t>
  </si>
  <si>
    <t>HCDN155757</t>
  </si>
  <si>
    <t>HCDN155758</t>
  </si>
  <si>
    <t>HCDN155759</t>
  </si>
  <si>
    <t>HCDN155760</t>
  </si>
  <si>
    <t>HCDN155761</t>
  </si>
  <si>
    <t>HCDN155762</t>
  </si>
  <si>
    <t>HCDN155763</t>
  </si>
  <si>
    <t>HCDN155764</t>
  </si>
  <si>
    <t>HCDN155765</t>
  </si>
  <si>
    <t>HCDN155766</t>
  </si>
  <si>
    <t>HCDN155767</t>
  </si>
  <si>
    <t>HCDN155768</t>
  </si>
  <si>
    <t>HCDN155769</t>
  </si>
  <si>
    <t>HCDN155770</t>
  </si>
  <si>
    <t>HCDN155771</t>
  </si>
  <si>
    <t>HCDN155772</t>
  </si>
  <si>
    <t>HCDN155773</t>
  </si>
  <si>
    <t>HCDN155774</t>
  </si>
  <si>
    <t>HCDN155775</t>
  </si>
  <si>
    <t>HCDN155776</t>
  </si>
  <si>
    <t>HCDN155777</t>
  </si>
  <si>
    <t>HCDN155778</t>
  </si>
  <si>
    <t>HCDN155779</t>
  </si>
  <si>
    <t>HCDN155780</t>
  </si>
  <si>
    <t>HCDN155781</t>
  </si>
  <si>
    <t>HCDN155782</t>
  </si>
  <si>
    <t>HCDN155783</t>
  </si>
  <si>
    <t>HCDN155784</t>
  </si>
  <si>
    <t>HCDN155785</t>
  </si>
  <si>
    <t>HCDN155786</t>
  </si>
  <si>
    <t>HCDN155787</t>
  </si>
  <si>
    <t>HCDN155788</t>
  </si>
  <si>
    <t>HCDN155789</t>
  </si>
  <si>
    <t>HCDN155790</t>
  </si>
  <si>
    <t>HCDN155791</t>
  </si>
  <si>
    <t>HCDN155792</t>
  </si>
  <si>
    <t>HCDN155793</t>
  </si>
  <si>
    <t>HCDN155794</t>
  </si>
  <si>
    <t>HCDN155795</t>
  </si>
  <si>
    <t>HCDN155796</t>
  </si>
  <si>
    <t>HCDN155797</t>
  </si>
  <si>
    <t>HCDN155798</t>
  </si>
  <si>
    <t>HCDN155799</t>
  </si>
  <si>
    <t>HCDN155800</t>
  </si>
  <si>
    <t>HCDN155801</t>
  </si>
  <si>
    <t>HCDN155802</t>
  </si>
  <si>
    <t>HCDN155803</t>
  </si>
  <si>
    <t>HCDN155804</t>
  </si>
  <si>
    <t>HCDN155805</t>
  </si>
  <si>
    <t>HCDN155806</t>
  </si>
  <si>
    <t>HCDN155807</t>
  </si>
  <si>
    <t>HCDN155808</t>
  </si>
  <si>
    <t>HCDN155809</t>
  </si>
  <si>
    <t>HCDN155810</t>
  </si>
  <si>
    <t>HCDN155811</t>
  </si>
  <si>
    <t>HCDN155812</t>
  </si>
  <si>
    <t>HCDN155813</t>
  </si>
  <si>
    <t>HCDN155814</t>
  </si>
  <si>
    <t>HCDN155815</t>
  </si>
  <si>
    <t>HCDN155816</t>
  </si>
  <si>
    <t>HCDN155817</t>
  </si>
  <si>
    <t>HCDN155818</t>
  </si>
  <si>
    <t>HCDN155819</t>
  </si>
  <si>
    <t>HCDN155820</t>
  </si>
  <si>
    <t>HCDN155821</t>
  </si>
  <si>
    <t>HCDN155822</t>
  </si>
  <si>
    <t>HCDN155823</t>
  </si>
  <si>
    <t>HCDN155824</t>
  </si>
  <si>
    <t>HCDN155825</t>
  </si>
  <si>
    <t>HCDN155826</t>
  </si>
  <si>
    <t>HCDN155827</t>
  </si>
  <si>
    <t>HCDN155828</t>
  </si>
  <si>
    <t>HCDN155829</t>
  </si>
  <si>
    <t>HCDN155830</t>
  </si>
  <si>
    <t>HCDN155831</t>
  </si>
  <si>
    <t>HCDN155832</t>
  </si>
  <si>
    <t>HCDN155833</t>
  </si>
  <si>
    <t>HCDN155834</t>
  </si>
  <si>
    <t>HCDN155835</t>
  </si>
  <si>
    <t>HCDN155836</t>
  </si>
  <si>
    <t>HCDN155837</t>
  </si>
  <si>
    <t>HCDN155838</t>
  </si>
  <si>
    <t>HCDN155839</t>
  </si>
  <si>
    <t>HCDN155840</t>
  </si>
  <si>
    <t>HCDN155841</t>
  </si>
  <si>
    <t>HCDN155842</t>
  </si>
  <si>
    <t>HCDN155843</t>
  </si>
  <si>
    <t>HCDN155844</t>
  </si>
  <si>
    <t>HCDN155845</t>
  </si>
  <si>
    <t>HCDN155846</t>
  </si>
  <si>
    <t>HCDN155847</t>
  </si>
  <si>
    <t>HCDN155848</t>
  </si>
  <si>
    <t>HCDN155849</t>
  </si>
  <si>
    <t>HCDN155850</t>
  </si>
  <si>
    <t>HCDN155851</t>
  </si>
  <si>
    <t>HCDN155852</t>
  </si>
  <si>
    <t>HCDN155853</t>
  </si>
  <si>
    <t>HCDN155854</t>
  </si>
  <si>
    <t>HCDN155855</t>
  </si>
  <si>
    <t>HCDN155856</t>
  </si>
  <si>
    <t>HCDN155857</t>
  </si>
  <si>
    <t>HCDN155858</t>
  </si>
  <si>
    <t>HCDN155859</t>
  </si>
  <si>
    <t>HCDN155860</t>
  </si>
  <si>
    <t>HCDN155861</t>
  </si>
  <si>
    <t>HCDN155862</t>
  </si>
  <si>
    <t>HCDN155863</t>
  </si>
  <si>
    <t>HCDN155864</t>
  </si>
  <si>
    <t>HCDN155865</t>
  </si>
  <si>
    <t>HCDN155866</t>
  </si>
  <si>
    <t>HCDN155867</t>
  </si>
  <si>
    <t>HCDN155868</t>
  </si>
  <si>
    <t>HCDN155869</t>
  </si>
  <si>
    <t>HCDN155870</t>
  </si>
  <si>
    <t>HCDN155871</t>
  </si>
  <si>
    <t>HCDN155872</t>
  </si>
  <si>
    <t>HCDN155873</t>
  </si>
  <si>
    <t>HCDN155874</t>
  </si>
  <si>
    <t>HCDN155875</t>
  </si>
  <si>
    <t>HCDN155876</t>
  </si>
  <si>
    <t>HCDN155877</t>
  </si>
  <si>
    <t>HCDN155878</t>
  </si>
  <si>
    <t>HCDN155879</t>
  </si>
  <si>
    <t>HCDN155880</t>
  </si>
  <si>
    <t>HCDN155881</t>
  </si>
  <si>
    <t>HCDN155882</t>
  </si>
  <si>
    <t>HCDN155883</t>
  </si>
  <si>
    <t>HCDN155884</t>
  </si>
  <si>
    <t>HCDN155885</t>
  </si>
  <si>
    <t>HCDN155886</t>
  </si>
  <si>
    <t>HCDN155887</t>
  </si>
  <si>
    <t>HCDN155888</t>
  </si>
  <si>
    <t>HCDN155889</t>
  </si>
  <si>
    <t>HCDN155890</t>
  </si>
  <si>
    <t>HCDN155891</t>
  </si>
  <si>
    <t>HCDN155892</t>
  </si>
  <si>
    <t>HCDN155893</t>
  </si>
  <si>
    <t>HCDN155894</t>
  </si>
  <si>
    <t>HCDN155895</t>
  </si>
  <si>
    <t>HCDN155896</t>
  </si>
  <si>
    <t>HCDN155897</t>
  </si>
  <si>
    <t>HCDN155898</t>
  </si>
  <si>
    <t>HCDN155899</t>
  </si>
  <si>
    <t>HCDN155900</t>
  </si>
  <si>
    <t>HCDN155901</t>
  </si>
  <si>
    <t>HCDN155902</t>
  </si>
  <si>
    <t>HCDN155903</t>
  </si>
  <si>
    <t>HCDN155904</t>
  </si>
  <si>
    <t>HCDN155905</t>
  </si>
  <si>
    <t>HCDN155906</t>
  </si>
  <si>
    <t>HCDN155907</t>
  </si>
  <si>
    <t>HCDN155908</t>
  </si>
  <si>
    <t>HCDN155909</t>
  </si>
  <si>
    <t>HCDN155910</t>
  </si>
  <si>
    <t>HCDN155911</t>
  </si>
  <si>
    <t>HCDN155912</t>
  </si>
  <si>
    <t>HCDN155913</t>
  </si>
  <si>
    <t>HCDN155914</t>
  </si>
  <si>
    <t>HCDN155915</t>
  </si>
  <si>
    <t>HCDN155916</t>
  </si>
  <si>
    <t>HCDN155917</t>
  </si>
  <si>
    <t>HCDN155918</t>
  </si>
  <si>
    <t>HCDN155919</t>
  </si>
  <si>
    <t>HCDN155920</t>
  </si>
  <si>
    <t>HCDN155921</t>
  </si>
  <si>
    <t>HCDN155922</t>
  </si>
  <si>
    <t>HCDN155923</t>
  </si>
  <si>
    <t>HCDN155924</t>
  </si>
  <si>
    <t>HCDN155925</t>
  </si>
  <si>
    <t>HCDN155926</t>
  </si>
  <si>
    <t>HCDN155927</t>
  </si>
  <si>
    <t>HCDN155928</t>
  </si>
  <si>
    <t>HCDN155929</t>
  </si>
  <si>
    <t>HCDN155930</t>
  </si>
  <si>
    <t>HCDN155931</t>
  </si>
  <si>
    <t>HCDN155932</t>
  </si>
  <si>
    <t>HCDN155933</t>
  </si>
  <si>
    <t>HCDN155934</t>
  </si>
  <si>
    <t>HCDN155935</t>
  </si>
  <si>
    <t>HCDN155936</t>
  </si>
  <si>
    <t>HCDN155937</t>
  </si>
  <si>
    <t>HCDN155938</t>
  </si>
  <si>
    <t>HCDN155939</t>
  </si>
  <si>
    <t>HCDN155940</t>
  </si>
  <si>
    <t>HCDN155941</t>
  </si>
  <si>
    <t>HCDN155942</t>
  </si>
  <si>
    <t>HCDN155943</t>
  </si>
  <si>
    <t>HCDN155944</t>
  </si>
  <si>
    <t>HCDN155945</t>
  </si>
  <si>
    <t>HCDN155946</t>
  </si>
  <si>
    <t>HCDN155947</t>
  </si>
  <si>
    <t>HCDN155948</t>
  </si>
  <si>
    <t>HCDN155949</t>
  </si>
  <si>
    <t>HCDN155950</t>
  </si>
  <si>
    <t>HCDN155951</t>
  </si>
  <si>
    <t>HCDN155952</t>
  </si>
  <si>
    <t>HCDN155953</t>
  </si>
  <si>
    <t>HCDN155954</t>
  </si>
  <si>
    <t>HCDN155955</t>
  </si>
  <si>
    <t>HCDN155956</t>
  </si>
  <si>
    <t>HCDN155957</t>
  </si>
  <si>
    <t>HCDN155958</t>
  </si>
  <si>
    <t>HCDN155959</t>
  </si>
  <si>
    <t>HCDN155960</t>
  </si>
  <si>
    <t>HCDN155961</t>
  </si>
  <si>
    <t>HCDN155962</t>
  </si>
  <si>
    <t>HCDN155963</t>
  </si>
  <si>
    <t>HCDN155964</t>
  </si>
  <si>
    <t>HCDN155965</t>
  </si>
  <si>
    <t>HCDN155966</t>
  </si>
  <si>
    <t>HCDN155967</t>
  </si>
  <si>
    <t>HCDN155968</t>
  </si>
  <si>
    <t>HCDN155969</t>
  </si>
  <si>
    <t>HCDN155970</t>
  </si>
  <si>
    <t>HCDN155971</t>
  </si>
  <si>
    <t>HCDN155972</t>
  </si>
  <si>
    <t>HCDN155973</t>
  </si>
  <si>
    <t>HCDN155974</t>
  </si>
  <si>
    <t>HCDN155975</t>
  </si>
  <si>
    <t>HCDN155976</t>
  </si>
  <si>
    <t>HCDN155977</t>
  </si>
  <si>
    <t>HCDN155978</t>
  </si>
  <si>
    <t>HCDN155979</t>
  </si>
  <si>
    <t>HCDN155980</t>
  </si>
  <si>
    <t>HCDN155981</t>
  </si>
  <si>
    <t>HCDN155982</t>
  </si>
  <si>
    <t>HCDN155983</t>
  </si>
  <si>
    <t>HCDN155984</t>
  </si>
  <si>
    <t>HCDN155985</t>
  </si>
  <si>
    <t>HCDN155986</t>
  </si>
  <si>
    <t>HCDN155987</t>
  </si>
  <si>
    <t>HCDN155988</t>
  </si>
  <si>
    <t>HCDN155989</t>
  </si>
  <si>
    <t>HCDN155990</t>
  </si>
  <si>
    <t>HCDN155991</t>
  </si>
  <si>
    <t>HCDN155992</t>
  </si>
  <si>
    <t>HCDN155993</t>
  </si>
  <si>
    <t>HCDN155994</t>
  </si>
  <si>
    <t>HCDN155995</t>
  </si>
  <si>
    <t>HCDN155996</t>
  </si>
  <si>
    <t>HCDN155997</t>
  </si>
  <si>
    <t>HCDN155998</t>
  </si>
  <si>
    <t>HCDN155999</t>
  </si>
  <si>
    <t>HCDN156000</t>
  </si>
  <si>
    <t>HCDN156001</t>
  </si>
  <si>
    <t>HCDN156002</t>
  </si>
  <si>
    <t>HCDN156003</t>
  </si>
  <si>
    <t>HCDN156004</t>
  </si>
  <si>
    <t>HCDN156005</t>
  </si>
  <si>
    <t>HCDN156006</t>
  </si>
  <si>
    <t>HCDN156007</t>
  </si>
  <si>
    <t>HCDN156008</t>
  </si>
  <si>
    <t>HCDN156009</t>
  </si>
  <si>
    <t>HCDN156010</t>
  </si>
  <si>
    <t>HCDN156011</t>
  </si>
  <si>
    <t>HCDN156012</t>
  </si>
  <si>
    <t>HCDN156013</t>
  </si>
  <si>
    <t>HCDN156014</t>
  </si>
  <si>
    <t>HCDN156015</t>
  </si>
  <si>
    <t>HCDN156016</t>
  </si>
  <si>
    <t>HCDN156017</t>
  </si>
  <si>
    <t>HCDN156018</t>
  </si>
  <si>
    <t>HCDN156019</t>
  </si>
  <si>
    <t>HCDN156020</t>
  </si>
  <si>
    <t>HCDN156021</t>
  </si>
  <si>
    <t>HCDN156022</t>
  </si>
  <si>
    <t>HCDN156023</t>
  </si>
  <si>
    <t>HCDN156024</t>
  </si>
  <si>
    <t>HCDN156025</t>
  </si>
  <si>
    <t>HCDN156026</t>
  </si>
  <si>
    <t>HCDN156027</t>
  </si>
  <si>
    <t>HCDN156028</t>
  </si>
  <si>
    <t>HCDN156029</t>
  </si>
  <si>
    <t>HCDN156030</t>
  </si>
  <si>
    <t>HCDN156031</t>
  </si>
  <si>
    <t>HCDN156032</t>
  </si>
  <si>
    <t>HCDN156033</t>
  </si>
  <si>
    <t>HCDN156034</t>
  </si>
  <si>
    <t>HCDN156035</t>
  </si>
  <si>
    <t>HCDN156036</t>
  </si>
  <si>
    <t>HCDN156037</t>
  </si>
  <si>
    <t>HCDN156038</t>
  </si>
  <si>
    <t>HCDN156039</t>
  </si>
  <si>
    <t>HCDN156040</t>
  </si>
  <si>
    <t>HCDN156041</t>
  </si>
  <si>
    <t>HCDN156042</t>
  </si>
  <si>
    <t>HCDN156043</t>
  </si>
  <si>
    <t>HCDN156044</t>
  </si>
  <si>
    <t>HCDN156045</t>
  </si>
  <si>
    <t>HCDN156046</t>
  </si>
  <si>
    <t>HCDN156047</t>
  </si>
  <si>
    <t>HCDN156048</t>
  </si>
  <si>
    <t>HCDN156049</t>
  </si>
  <si>
    <t>HCDN156050</t>
  </si>
  <si>
    <t>HCDN156051</t>
  </si>
  <si>
    <t>HCDN156052</t>
  </si>
  <si>
    <t>HCDN156053</t>
  </si>
  <si>
    <t>HCDN156054</t>
  </si>
  <si>
    <t>HCDN156055</t>
  </si>
  <si>
    <t>HCDN156056</t>
  </si>
  <si>
    <t>HCDN156057</t>
  </si>
  <si>
    <t>HCDN156058</t>
  </si>
  <si>
    <t>HCDN156059</t>
  </si>
  <si>
    <t>HCDN156060</t>
  </si>
  <si>
    <t>HCDN156061</t>
  </si>
  <si>
    <t>HCDN156062</t>
  </si>
  <si>
    <t>HCDN156063</t>
  </si>
  <si>
    <t>HCDN156064</t>
  </si>
  <si>
    <t>HCDN156065</t>
  </si>
  <si>
    <t>HCDN156066</t>
  </si>
  <si>
    <t>HCDN156067</t>
  </si>
  <si>
    <t>HCDN156068</t>
  </si>
  <si>
    <t>HCDN156069</t>
  </si>
  <si>
    <t>HCDN156070</t>
  </si>
  <si>
    <t>HCDN156071</t>
  </si>
  <si>
    <t>HCDN156072</t>
  </si>
  <si>
    <t>HCDN156073</t>
  </si>
  <si>
    <t>HCDN156074</t>
  </si>
  <si>
    <t>HCDN156075</t>
  </si>
  <si>
    <t>HCDN156076</t>
  </si>
  <si>
    <t>HCDN156077</t>
  </si>
  <si>
    <t>HCDN156078</t>
  </si>
  <si>
    <t>HCDN156079</t>
  </si>
  <si>
    <t>HCDN156080</t>
  </si>
  <si>
    <t>HCDN156081</t>
  </si>
  <si>
    <t>HCDN156082</t>
  </si>
  <si>
    <t>HCDN156083</t>
  </si>
  <si>
    <t>HCDN156084</t>
  </si>
  <si>
    <t>HCDN156085</t>
  </si>
  <si>
    <t>HCDN156086</t>
  </si>
  <si>
    <t>HCDN156087</t>
  </si>
  <si>
    <t>HCDN156088</t>
  </si>
  <si>
    <t>HCDN156089</t>
  </si>
  <si>
    <t>HCDN156090</t>
  </si>
  <si>
    <t>HCDN156091</t>
  </si>
  <si>
    <t>HCDN156092</t>
  </si>
  <si>
    <t>HCDN156093</t>
  </si>
  <si>
    <t>HCDN156094</t>
  </si>
  <si>
    <t>HCDN156095</t>
  </si>
  <si>
    <t>HCDN156096</t>
  </si>
  <si>
    <t>HCDN156097</t>
  </si>
  <si>
    <t>HCDN156098</t>
  </si>
  <si>
    <t>HCDN156099</t>
  </si>
  <si>
    <t>HCDN156100</t>
  </si>
  <si>
    <t>HCDN156101</t>
  </si>
  <si>
    <t>HCDN156102</t>
  </si>
  <si>
    <t>HCDN156103</t>
  </si>
  <si>
    <t>HCDN156104</t>
  </si>
  <si>
    <t>HCDN156105</t>
  </si>
  <si>
    <t>HCDN156106</t>
  </si>
  <si>
    <t>HCDN156107</t>
  </si>
  <si>
    <t>HCDN156108</t>
  </si>
  <si>
    <t>HCDN156109</t>
  </si>
  <si>
    <t>HCDN156110</t>
  </si>
  <si>
    <t>HCDN156111</t>
  </si>
  <si>
    <t>HCDN156112</t>
  </si>
  <si>
    <t>HCDN156113</t>
  </si>
  <si>
    <t>HCDN156114</t>
  </si>
  <si>
    <t>HCDN156115</t>
  </si>
  <si>
    <t>HCDN156116</t>
  </si>
  <si>
    <t>HCDN156117</t>
  </si>
  <si>
    <t>HCDN156118</t>
  </si>
  <si>
    <t>HCDN156119</t>
  </si>
  <si>
    <t>HCDN156120</t>
  </si>
  <si>
    <t>HCDN156121</t>
  </si>
  <si>
    <t>HCDN156122</t>
  </si>
  <si>
    <t>HCDN156123</t>
  </si>
  <si>
    <t>HCDN156124</t>
  </si>
  <si>
    <t>HCDN156125</t>
  </si>
  <si>
    <t>HCDN156126</t>
  </si>
  <si>
    <t>HCDN156127</t>
  </si>
  <si>
    <t>HCDN156128</t>
  </si>
  <si>
    <t>HCDN156129</t>
  </si>
  <si>
    <t>HCDN156130</t>
  </si>
  <si>
    <t>HCDN156131</t>
  </si>
  <si>
    <t>HCDN156132</t>
  </si>
  <si>
    <t>HCDN156133</t>
  </si>
  <si>
    <t>HCDN156134</t>
  </si>
  <si>
    <t>HCDN156135</t>
  </si>
  <si>
    <t>HCDN156136</t>
  </si>
  <si>
    <t>HCDN156137</t>
  </si>
  <si>
    <t>HCDN156138</t>
  </si>
  <si>
    <t>HCDN156139</t>
  </si>
  <si>
    <t>HCDN156140</t>
  </si>
  <si>
    <t>HCDN156141</t>
  </si>
  <si>
    <t>HCDN156142</t>
  </si>
  <si>
    <t>HCDN156143</t>
  </si>
  <si>
    <t>HCDN156144</t>
  </si>
  <si>
    <t>HCDN156145</t>
  </si>
  <si>
    <t>HCDN156146</t>
  </si>
  <si>
    <t>HCDN156147</t>
  </si>
  <si>
    <t>HCDN156148</t>
  </si>
  <si>
    <t>HCDN156149</t>
  </si>
  <si>
    <t>HCDN156150</t>
  </si>
  <si>
    <t>HCDN156151</t>
  </si>
  <si>
    <t>HCDN156152</t>
  </si>
  <si>
    <t>HCDN156153</t>
  </si>
  <si>
    <t>HCDN156154</t>
  </si>
  <si>
    <t>HCDN156155</t>
  </si>
  <si>
    <t>HCDN156156</t>
  </si>
  <si>
    <t>HCDN156157</t>
  </si>
  <si>
    <t>HCDN156158</t>
  </si>
  <si>
    <t>HCDN156159</t>
  </si>
  <si>
    <t>HCDN156160</t>
  </si>
  <si>
    <t>HCDN156161</t>
  </si>
  <si>
    <t>HCDN156162</t>
  </si>
  <si>
    <t>HCDN156163</t>
  </si>
  <si>
    <t>HCDN156164</t>
  </si>
  <si>
    <t>HCDN156165</t>
  </si>
  <si>
    <t>HCDN156166</t>
  </si>
  <si>
    <t>HCDN156167</t>
  </si>
  <si>
    <t>HCDN156168</t>
  </si>
  <si>
    <t>HCDN156169</t>
  </si>
  <si>
    <t>HCDN156170</t>
  </si>
  <si>
    <t>HCDN156171</t>
  </si>
  <si>
    <t>HCDN156172</t>
  </si>
  <si>
    <t>HCDN156173</t>
  </si>
  <si>
    <t>HCDN156174</t>
  </si>
  <si>
    <t>HCDN156175</t>
  </si>
  <si>
    <t>HCDN156176</t>
  </si>
  <si>
    <t>HCDN156177</t>
  </si>
  <si>
    <t>HCDN156178</t>
  </si>
  <si>
    <t>HCDN156179</t>
  </si>
  <si>
    <t>HCDN156180</t>
  </si>
  <si>
    <t>HCDN156181</t>
  </si>
  <si>
    <t>HCDN156182</t>
  </si>
  <si>
    <t>HCDN156183</t>
  </si>
  <si>
    <t>HCDN156184</t>
  </si>
  <si>
    <t>HCDN156185</t>
  </si>
  <si>
    <t>HCDN156186</t>
  </si>
  <si>
    <t>HCDN156187</t>
  </si>
  <si>
    <t>HCDN156188</t>
  </si>
  <si>
    <t>HCDN156189</t>
  </si>
  <si>
    <t>HCDN156190</t>
  </si>
  <si>
    <t>HCDN156191</t>
  </si>
  <si>
    <t>HCDN156192</t>
  </si>
  <si>
    <t>HCDN156193</t>
  </si>
  <si>
    <t>HCDN156194</t>
  </si>
  <si>
    <t>HCDN156195</t>
  </si>
  <si>
    <t>HCDN156196</t>
  </si>
  <si>
    <t>HCDN156197</t>
  </si>
  <si>
    <t>HCDN156198</t>
  </si>
  <si>
    <t>HCDN156199</t>
  </si>
  <si>
    <t>HCDN156200</t>
  </si>
  <si>
    <t>HCDN156201</t>
  </si>
  <si>
    <t>HCDN156202</t>
  </si>
  <si>
    <t>HCDN156203</t>
  </si>
  <si>
    <t>HCDN156204</t>
  </si>
  <si>
    <t>HCDN156205</t>
  </si>
  <si>
    <t>HCDN156206</t>
  </si>
  <si>
    <t>HCDN156207</t>
  </si>
  <si>
    <t>HCDN156208</t>
  </si>
  <si>
    <t>HCDN156209</t>
  </si>
  <si>
    <t>HCDN156210</t>
  </si>
  <si>
    <t>HCDN156211</t>
  </si>
  <si>
    <t>HCDN156212</t>
  </si>
  <si>
    <t>HCDN156213</t>
  </si>
  <si>
    <t>HCDN156214</t>
  </si>
  <si>
    <t>HCDN156215</t>
  </si>
  <si>
    <t>HCDN156216</t>
  </si>
  <si>
    <t>HCDN156217</t>
  </si>
  <si>
    <t>HCDN156218</t>
  </si>
  <si>
    <t>HCDN156219</t>
  </si>
  <si>
    <t>HCDN156220</t>
  </si>
  <si>
    <t>HCDN156221</t>
  </si>
  <si>
    <t>HCDN156222</t>
  </si>
  <si>
    <t>HCDN156223</t>
  </si>
  <si>
    <t>HCDN156224</t>
  </si>
  <si>
    <t>HCDN156225</t>
  </si>
  <si>
    <t>HCDN156226</t>
  </si>
  <si>
    <t>HCDN156227</t>
  </si>
  <si>
    <t>HCDN156228</t>
  </si>
  <si>
    <t>HCDN156229</t>
  </si>
  <si>
    <t>HCDN156230</t>
  </si>
  <si>
    <t>HCDN156231</t>
  </si>
  <si>
    <t>HCDN156232</t>
  </si>
  <si>
    <t>HCDN156233</t>
  </si>
  <si>
    <t>HCDN156234</t>
  </si>
  <si>
    <t>HCDN156235</t>
  </si>
  <si>
    <t>HCDN156236</t>
  </si>
  <si>
    <t>HCDN156237</t>
  </si>
  <si>
    <t>HCDN156238</t>
  </si>
  <si>
    <t>HCDN156239</t>
  </si>
  <si>
    <t>HCDN156240</t>
  </si>
  <si>
    <t>HCDN156241</t>
  </si>
  <si>
    <t>HCDN156242</t>
  </si>
  <si>
    <t>HCDN156243</t>
  </si>
  <si>
    <t>HCDN156244</t>
  </si>
  <si>
    <t>HCDN156245</t>
  </si>
  <si>
    <t>HCDN156246</t>
  </si>
  <si>
    <t>HCDN156247</t>
  </si>
  <si>
    <t>HCDN156248</t>
  </si>
  <si>
    <t>HCDN156249</t>
  </si>
  <si>
    <t>HCDN156250</t>
  </si>
  <si>
    <t>HCDN156251</t>
  </si>
  <si>
    <t>HCDN156252</t>
  </si>
  <si>
    <t>HCDN156253</t>
  </si>
  <si>
    <t>HCDN156254</t>
  </si>
  <si>
    <t>HCDN156255</t>
  </si>
  <si>
    <t>HCDN156256</t>
  </si>
  <si>
    <t>HCDN156257</t>
  </si>
  <si>
    <t>HCDN156258</t>
  </si>
  <si>
    <t>HCDN156259</t>
  </si>
  <si>
    <t>HCDN156260</t>
  </si>
  <si>
    <t>HCDN156261</t>
  </si>
  <si>
    <t>HCDN156262</t>
  </si>
  <si>
    <t>HCDN156263</t>
  </si>
  <si>
    <t>HCDN156264</t>
  </si>
  <si>
    <t>HCDN156265</t>
  </si>
  <si>
    <t>HCDN156266</t>
  </si>
  <si>
    <t>HCDN156267</t>
  </si>
  <si>
    <t>HCDN156268</t>
  </si>
  <si>
    <t>HCDN156269</t>
  </si>
  <si>
    <t>HCDN156270</t>
  </si>
  <si>
    <t>HCDN156271</t>
  </si>
  <si>
    <t>HCDN156272</t>
  </si>
  <si>
    <t>HCDN156273</t>
  </si>
  <si>
    <t>HCDN156274</t>
  </si>
  <si>
    <t>HCDN156275</t>
  </si>
  <si>
    <t>HCDN156276</t>
  </si>
  <si>
    <t>HCDN156277</t>
  </si>
  <si>
    <t>HCDN156278</t>
  </si>
  <si>
    <t>HCDN156279</t>
  </si>
  <si>
    <t>HCDN156280</t>
  </si>
  <si>
    <t>HCDN156281</t>
  </si>
  <si>
    <t>HCDN156282</t>
  </si>
  <si>
    <t>HCDN156283</t>
  </si>
  <si>
    <t>HCDN156284</t>
  </si>
  <si>
    <t>HCDN156285</t>
  </si>
  <si>
    <t>HCDN156286</t>
  </si>
  <si>
    <t>HCDN156287</t>
  </si>
  <si>
    <t>HCDN156288</t>
  </si>
  <si>
    <t>HCDN156289</t>
  </si>
  <si>
    <t>HCDN156290</t>
  </si>
  <si>
    <t>HCDN156291</t>
  </si>
  <si>
    <t>HCDN156292</t>
  </si>
  <si>
    <t>HCDN156293</t>
  </si>
  <si>
    <t>HCDN156294</t>
  </si>
  <si>
    <t>HCDN156295</t>
  </si>
  <si>
    <t>HCDN156296</t>
  </si>
  <si>
    <t>HCDN156297</t>
  </si>
  <si>
    <t>HCDN156298</t>
  </si>
  <si>
    <t>HCDN156299</t>
  </si>
  <si>
    <t>HCDN156300</t>
  </si>
  <si>
    <t>HCDN156301</t>
  </si>
  <si>
    <t>HCDN156302</t>
  </si>
  <si>
    <t>HCDN156303</t>
  </si>
  <si>
    <t>HCDN156304</t>
  </si>
  <si>
    <t>HCDN156305</t>
  </si>
  <si>
    <t>HCDN156306</t>
  </si>
  <si>
    <t>HCDN156307</t>
  </si>
  <si>
    <t>HCDN156308</t>
  </si>
  <si>
    <t>HCDN156309</t>
  </si>
  <si>
    <t>HCDN156310</t>
  </si>
  <si>
    <t>HCDN156311</t>
  </si>
  <si>
    <t>HCDN156312</t>
  </si>
  <si>
    <t>HCDN156313</t>
  </si>
  <si>
    <t>HCDN156314</t>
  </si>
  <si>
    <t>HCDN156315</t>
  </si>
  <si>
    <t>HCDN156316</t>
  </si>
  <si>
    <t>HCDN156317</t>
  </si>
  <si>
    <t>HCDN156318</t>
  </si>
  <si>
    <t>HCDN156319</t>
  </si>
  <si>
    <t>HCDN156320</t>
  </si>
  <si>
    <t>HCDN156321</t>
  </si>
  <si>
    <t>HCDN156322</t>
  </si>
  <si>
    <t>HCDN156323</t>
  </si>
  <si>
    <t>HCDN156324</t>
  </si>
  <si>
    <t>HCDN156325</t>
  </si>
  <si>
    <t>HCDN156326</t>
  </si>
  <si>
    <t>HCDN156327</t>
  </si>
  <si>
    <t>HCDN156328</t>
  </si>
  <si>
    <t>HCDN156329</t>
  </si>
  <si>
    <t>HCDN156330</t>
  </si>
  <si>
    <t>HCDN156331</t>
  </si>
  <si>
    <t>HCDN156332</t>
  </si>
  <si>
    <t>HCDN156333</t>
  </si>
  <si>
    <t>HCDN156334</t>
  </si>
  <si>
    <t>HCDN156335</t>
  </si>
  <si>
    <t>HCDN156336</t>
  </si>
  <si>
    <t>HCDN156337</t>
  </si>
  <si>
    <t>HCDN156338</t>
  </si>
  <si>
    <t>HCDN156339</t>
  </si>
  <si>
    <t>HCDN156340</t>
  </si>
  <si>
    <t>HCDN156341</t>
  </si>
  <si>
    <t>HCDN156342</t>
  </si>
  <si>
    <t>HCDN156343</t>
  </si>
  <si>
    <t>HCDN156344</t>
  </si>
  <si>
    <t>HCDN156345</t>
  </si>
  <si>
    <t>HCDN156346</t>
  </si>
  <si>
    <t>HCDN156347</t>
  </si>
  <si>
    <t>HCDN156348</t>
  </si>
  <si>
    <t>HCDN156349</t>
  </si>
  <si>
    <t>HCDN156350</t>
  </si>
  <si>
    <t>HCDN156351</t>
  </si>
  <si>
    <t>HCDN156352</t>
  </si>
  <si>
    <t>HCDN156353</t>
  </si>
  <si>
    <t>HCDN156354</t>
  </si>
  <si>
    <t>HCDN156355</t>
  </si>
  <si>
    <t>HCDN156356</t>
  </si>
  <si>
    <t>HCDN156357</t>
  </si>
  <si>
    <t>HCDN156358</t>
  </si>
  <si>
    <t>HCDN156359</t>
  </si>
  <si>
    <t>HCDN156360</t>
  </si>
  <si>
    <t>HCDN156361</t>
  </si>
  <si>
    <t>HCDN156362</t>
  </si>
  <si>
    <t>HCDN156363</t>
  </si>
  <si>
    <t>HCDN156364</t>
  </si>
  <si>
    <t>HCDN156365</t>
  </si>
  <si>
    <t>HCDN156366</t>
  </si>
  <si>
    <t>HCDN156367</t>
  </si>
  <si>
    <t>HCDN156368</t>
  </si>
  <si>
    <t>HCDN156369</t>
  </si>
  <si>
    <t>HCDN156370</t>
  </si>
  <si>
    <t>HCDN156371</t>
  </si>
  <si>
    <t>HCDN156372</t>
  </si>
  <si>
    <t>HCDN156373</t>
  </si>
  <si>
    <t>HCDN156374</t>
  </si>
  <si>
    <t>HCDN156375</t>
  </si>
  <si>
    <t>HCDN156376</t>
  </si>
  <si>
    <t>HCDN156377</t>
  </si>
  <si>
    <t>HCDN156378</t>
  </si>
  <si>
    <t>HCDN156379</t>
  </si>
  <si>
    <t>HCDN156380</t>
  </si>
  <si>
    <t>HCDN156381</t>
  </si>
  <si>
    <t>HCDN156382</t>
  </si>
  <si>
    <t>HCDN156383</t>
  </si>
  <si>
    <t>HCDN156384</t>
  </si>
  <si>
    <t>HCDN156385</t>
  </si>
  <si>
    <t>HCDN156386</t>
  </si>
  <si>
    <t>HCDN156387</t>
  </si>
  <si>
    <t>HCDN156388</t>
  </si>
  <si>
    <t>HCDN156389</t>
  </si>
  <si>
    <t>HCDN156390</t>
  </si>
  <si>
    <t>HCDN156391</t>
  </si>
  <si>
    <t>HCDN156392</t>
  </si>
  <si>
    <t>HCDN156393</t>
  </si>
  <si>
    <t>HCDN156394</t>
  </si>
  <si>
    <t>HCDN156395</t>
  </si>
  <si>
    <t>HCDN156396</t>
  </si>
  <si>
    <t>HCDN156397</t>
  </si>
  <si>
    <t>HCDN156398</t>
  </si>
  <si>
    <t>HCDN156399</t>
  </si>
  <si>
    <t>HCDN156400</t>
  </si>
  <si>
    <t>HCDN156401</t>
  </si>
  <si>
    <t>HCDN156402</t>
  </si>
  <si>
    <t>HCDN156403</t>
  </si>
  <si>
    <t>HCDN156404</t>
  </si>
  <si>
    <t>HCDN156405</t>
  </si>
  <si>
    <t>HCDN156406</t>
  </si>
  <si>
    <t>HCDN156407</t>
  </si>
  <si>
    <t>HCDN156408</t>
  </si>
  <si>
    <t>HCDN156409</t>
  </si>
  <si>
    <t>HCDN156410</t>
  </si>
  <si>
    <t>HCDN156411</t>
  </si>
  <si>
    <t>HCDN156412</t>
  </si>
  <si>
    <t>HCDN156413</t>
  </si>
  <si>
    <t>HCDN156414</t>
  </si>
  <si>
    <t>HCDN156415</t>
  </si>
  <si>
    <t>HCDN156416</t>
  </si>
  <si>
    <t>HCDN156417</t>
  </si>
  <si>
    <t>HCDN156418</t>
  </si>
  <si>
    <t>HCDN156419</t>
  </si>
  <si>
    <t>HCDN156420</t>
  </si>
  <si>
    <t>HCDN156421</t>
  </si>
  <si>
    <t>HCDN156422</t>
  </si>
  <si>
    <t>HCDN156423</t>
  </si>
  <si>
    <t>HCDN156424</t>
  </si>
  <si>
    <t>HCDN156425</t>
  </si>
  <si>
    <t>HCDN156426</t>
  </si>
  <si>
    <t>HCDN156427</t>
  </si>
  <si>
    <t>HCDN156428</t>
  </si>
  <si>
    <t>HCDN156429</t>
  </si>
  <si>
    <t>HCDN156430</t>
  </si>
  <si>
    <t>HCDN156431</t>
  </si>
  <si>
    <t>HCDN156432</t>
  </si>
  <si>
    <t>HCDN156433</t>
  </si>
  <si>
    <t>HCDN156434</t>
  </si>
  <si>
    <t>HCDN156435</t>
  </si>
  <si>
    <t>HCDN156436</t>
  </si>
  <si>
    <t>HCDN156437</t>
  </si>
  <si>
    <t>HCDN156438</t>
  </si>
  <si>
    <t>HCDN156439</t>
  </si>
  <si>
    <t>HCDN156440</t>
  </si>
  <si>
    <t>HCDN156441</t>
  </si>
  <si>
    <t>HCDN156442</t>
  </si>
  <si>
    <t>HCDN156443</t>
  </si>
  <si>
    <t>HCDN156444</t>
  </si>
  <si>
    <t>HCDN156445</t>
  </si>
  <si>
    <t>HCDN156446</t>
  </si>
  <si>
    <t>HCDN156447</t>
  </si>
  <si>
    <t>HCDN156448</t>
  </si>
  <si>
    <t>HCDN156449</t>
  </si>
  <si>
    <t>HCDN156450</t>
  </si>
  <si>
    <t>HCDN156451</t>
  </si>
  <si>
    <t>HCDN156452</t>
  </si>
  <si>
    <t>HCDN156453</t>
  </si>
  <si>
    <t>HCDN156454</t>
  </si>
  <si>
    <t>HCDN156455</t>
  </si>
  <si>
    <t>HCDN156456</t>
  </si>
  <si>
    <t>HCDN156457</t>
  </si>
  <si>
    <t>HCDN156458</t>
  </si>
  <si>
    <t>HCDN156459</t>
  </si>
  <si>
    <t>HCDN156460</t>
  </si>
  <si>
    <t>HCDN156461</t>
  </si>
  <si>
    <t>HCDN156462</t>
  </si>
  <si>
    <t>HCDN156463</t>
  </si>
  <si>
    <t>HCDN156464</t>
  </si>
  <si>
    <t>HCDN156465</t>
  </si>
  <si>
    <t>HCDN156466</t>
  </si>
  <si>
    <t>HCDN156467</t>
  </si>
  <si>
    <t>HCDN156468</t>
  </si>
  <si>
    <t>HCDN156469</t>
  </si>
  <si>
    <t>HCDN156470</t>
  </si>
  <si>
    <t>HCDN156471</t>
  </si>
  <si>
    <t>HCDN156472</t>
  </si>
  <si>
    <t>HCDN156473</t>
  </si>
  <si>
    <t>HCDN156474</t>
  </si>
  <si>
    <t>HCDN156475</t>
  </si>
  <si>
    <t>HCDN156476</t>
  </si>
  <si>
    <t>HCDN156477</t>
  </si>
  <si>
    <t>HCDN156478</t>
  </si>
  <si>
    <t>HCDN156479</t>
  </si>
  <si>
    <t>HCDN156480</t>
  </si>
  <si>
    <t>HCDN156481</t>
  </si>
  <si>
    <t>HCDN156482</t>
  </si>
  <si>
    <t>HCDN156483</t>
  </si>
  <si>
    <t>HCDN156484</t>
  </si>
  <si>
    <t>HCDN156485</t>
  </si>
  <si>
    <t>HCDN156486</t>
  </si>
  <si>
    <t>HCDN156487</t>
  </si>
  <si>
    <t>HCDN156488</t>
  </si>
  <si>
    <t>HCDN156489</t>
  </si>
  <si>
    <t>HCDN156490</t>
  </si>
  <si>
    <t>HCDN156491</t>
  </si>
  <si>
    <t>HCDN156492</t>
  </si>
  <si>
    <t>HCDN156493</t>
  </si>
  <si>
    <t>HCDN156494</t>
  </si>
  <si>
    <t>HCDN156495</t>
  </si>
  <si>
    <t>HCDN156496</t>
  </si>
  <si>
    <t>HCDN156497</t>
  </si>
  <si>
    <t>HCDN156498</t>
  </si>
  <si>
    <t>HCDN156499</t>
  </si>
  <si>
    <t>HCDN156500</t>
  </si>
  <si>
    <t>HCDN156501</t>
  </si>
  <si>
    <t>HCDN156502</t>
  </si>
  <si>
    <t>HCDN156503</t>
  </si>
  <si>
    <t>HCDN156504</t>
  </si>
  <si>
    <t>HCDN156505</t>
  </si>
  <si>
    <t>HCDN156506</t>
  </si>
  <si>
    <t>HCDN156507</t>
  </si>
  <si>
    <t>HCDN156508</t>
  </si>
  <si>
    <t>HCDN156509</t>
  </si>
  <si>
    <t>HCDN156510</t>
  </si>
  <si>
    <t>HCDN156511</t>
  </si>
  <si>
    <t>HCDN156512</t>
  </si>
  <si>
    <t>HCDN156513</t>
  </si>
  <si>
    <t>HCDN156514</t>
  </si>
  <si>
    <t>HCDN156515</t>
  </si>
  <si>
    <t>HCDN156516</t>
  </si>
  <si>
    <t>HCDN156517</t>
  </si>
  <si>
    <t>HCDN156518</t>
  </si>
  <si>
    <t>HCDN156519</t>
  </si>
  <si>
    <t>HCDN156520</t>
  </si>
  <si>
    <t>HCDN156521</t>
  </si>
  <si>
    <t>HCDN156522</t>
  </si>
  <si>
    <t>HCDN156523</t>
  </si>
  <si>
    <t>HCDN156524</t>
  </si>
  <si>
    <t>HCDN156525</t>
  </si>
  <si>
    <t>HCDN156526</t>
  </si>
  <si>
    <t>HCDN156527</t>
  </si>
  <si>
    <t>HCDN156528</t>
  </si>
  <si>
    <t>HCDN156529</t>
  </si>
  <si>
    <t>HCDN156530</t>
  </si>
  <si>
    <t>HCDN156531</t>
  </si>
  <si>
    <t>HCDN156532</t>
  </si>
  <si>
    <t>HCDN156533</t>
  </si>
  <si>
    <t>HCDN156534</t>
  </si>
  <si>
    <t>HCDN156535</t>
  </si>
  <si>
    <t>HCDN156536</t>
  </si>
  <si>
    <t>HCDN156537</t>
  </si>
  <si>
    <t>HCDN156538</t>
  </si>
  <si>
    <t>HCDN156539</t>
  </si>
  <si>
    <t>HCDN156540</t>
  </si>
  <si>
    <t>HCDN156541</t>
  </si>
  <si>
    <t>HCDN156542</t>
  </si>
  <si>
    <t>HCDN156543</t>
  </si>
  <si>
    <t>HCDN156544</t>
  </si>
  <si>
    <t>HCDN156545</t>
  </si>
  <si>
    <t>HCDN156546</t>
  </si>
  <si>
    <t>HCDN156547</t>
  </si>
  <si>
    <t>HCDN156548</t>
  </si>
  <si>
    <t>HCDN156549</t>
  </si>
  <si>
    <t>HCDN156550</t>
  </si>
  <si>
    <t>HCDN156551</t>
  </si>
  <si>
    <t>HCDN156552</t>
  </si>
  <si>
    <t>HCDN156553</t>
  </si>
  <si>
    <t>HCDN156554</t>
  </si>
  <si>
    <t>HCDN156555</t>
  </si>
  <si>
    <t>HCDN156556</t>
  </si>
  <si>
    <t>HCDN156557</t>
  </si>
  <si>
    <t>HCDN156558</t>
  </si>
  <si>
    <t>HCDN156559</t>
  </si>
  <si>
    <t>HCDN156560</t>
  </si>
  <si>
    <t>HCDN156561</t>
  </si>
  <si>
    <t>HCDN156562</t>
  </si>
  <si>
    <t>HCDN156563</t>
  </si>
  <si>
    <t>HCDN156564</t>
  </si>
  <si>
    <t>HCDN156565</t>
  </si>
  <si>
    <t>HCDN156566</t>
  </si>
  <si>
    <t>HCDN156567</t>
  </si>
  <si>
    <t>HCDN156568</t>
  </si>
  <si>
    <t>HCDN156569</t>
  </si>
  <si>
    <t>HCDN156570</t>
  </si>
  <si>
    <t>HCDN156571</t>
  </si>
  <si>
    <t>HCDN156572</t>
  </si>
  <si>
    <t>HCDN156573</t>
  </si>
  <si>
    <t>HCDN156574</t>
  </si>
  <si>
    <t>HCDN156575</t>
  </si>
  <si>
    <t>HCDN156576</t>
  </si>
  <si>
    <t>HCDN156577</t>
  </si>
  <si>
    <t>HCDN156578</t>
  </si>
  <si>
    <t>HCDN156579</t>
  </si>
  <si>
    <t>HCDN156580</t>
  </si>
  <si>
    <t>HCDN156581</t>
  </si>
  <si>
    <t>HCDN156582</t>
  </si>
  <si>
    <t>HCDN156583</t>
  </si>
  <si>
    <t>HCDN156584</t>
  </si>
  <si>
    <t>HCDN156585</t>
  </si>
  <si>
    <t>HCDN156586</t>
  </si>
  <si>
    <t>HCDN156587</t>
  </si>
  <si>
    <t>HCDN156588</t>
  </si>
  <si>
    <t>HCDN156589</t>
  </si>
  <si>
    <t>HCDN156590</t>
  </si>
  <si>
    <t>HCDN156591</t>
  </si>
  <si>
    <t>HCDN156592</t>
  </si>
  <si>
    <t>HCDN156593</t>
  </si>
  <si>
    <t>HCDN156594</t>
  </si>
  <si>
    <t>HCDN156595</t>
  </si>
  <si>
    <t>HCDN156596</t>
  </si>
  <si>
    <t>HCDN156597</t>
  </si>
  <si>
    <t>HCDN156598</t>
  </si>
  <si>
    <t>HCDN156599</t>
  </si>
  <si>
    <t>HCDN156600</t>
  </si>
  <si>
    <t>HCDN156601</t>
  </si>
  <si>
    <t>HCDN156602</t>
  </si>
  <si>
    <t>HCDN156603</t>
  </si>
  <si>
    <t>HCDN156604</t>
  </si>
  <si>
    <t>HCDN156605</t>
  </si>
  <si>
    <t>HCDN156606</t>
  </si>
  <si>
    <t>HCDN156607</t>
  </si>
  <si>
    <t>HCDN156608</t>
  </si>
  <si>
    <t>HCDN156609</t>
  </si>
  <si>
    <t>HCDN156610</t>
  </si>
  <si>
    <t>HCDN156611</t>
  </si>
  <si>
    <t>HCDN156612</t>
  </si>
  <si>
    <t>HCDN156613</t>
  </si>
  <si>
    <t>HCDN156614</t>
  </si>
  <si>
    <t>HCDN156615</t>
  </si>
  <si>
    <t>HCDN156616</t>
  </si>
  <si>
    <t>HCDN156617</t>
  </si>
  <si>
    <t>HCDN156618</t>
  </si>
  <si>
    <t>HCDN156619</t>
  </si>
  <si>
    <t>HCDN156620</t>
  </si>
  <si>
    <t>HCDN156621</t>
  </si>
  <si>
    <t>HCDN156622</t>
  </si>
  <si>
    <t>HCDN156623</t>
  </si>
  <si>
    <t>HCDN156624</t>
  </si>
  <si>
    <t>HCDN156625</t>
  </si>
  <si>
    <t>HCDN156626</t>
  </si>
  <si>
    <t>HCDN156627</t>
  </si>
  <si>
    <t>HCDN156628</t>
  </si>
  <si>
    <t>HCDN156629</t>
  </si>
  <si>
    <t>HCDN156630</t>
  </si>
  <si>
    <t>HCDN156631</t>
  </si>
  <si>
    <t>HCDN156632</t>
  </si>
  <si>
    <t>HCDN156633</t>
  </si>
  <si>
    <t>HCDN156634</t>
  </si>
  <si>
    <t>HCDN156635</t>
  </si>
  <si>
    <t>HCDN156636</t>
  </si>
  <si>
    <t>HCDN156637</t>
  </si>
  <si>
    <t>HCDN156638</t>
  </si>
  <si>
    <t>HCDN156639</t>
  </si>
  <si>
    <t>HCDN156640</t>
  </si>
  <si>
    <t>HCDN156641</t>
  </si>
  <si>
    <t>HCDN156642</t>
  </si>
  <si>
    <t>HCDN156643</t>
  </si>
  <si>
    <t>HCDN156644</t>
  </si>
  <si>
    <t>HCDN156645</t>
  </si>
  <si>
    <t>HCDN156646</t>
  </si>
  <si>
    <t>HCDN156647</t>
  </si>
  <si>
    <t>HCDN156648</t>
  </si>
  <si>
    <t>HCDN156649</t>
  </si>
  <si>
    <t>HCDN156650</t>
  </si>
  <si>
    <t>HCDN156651</t>
  </si>
  <si>
    <t>HCDN156652</t>
  </si>
  <si>
    <t>HCDN156653</t>
  </si>
  <si>
    <t>HCDN156654</t>
  </si>
  <si>
    <t>HCDN156655</t>
  </si>
  <si>
    <t>HCDN156656</t>
  </si>
  <si>
    <t>HCDN156657</t>
  </si>
  <si>
    <t>HCDN156658</t>
  </si>
  <si>
    <t>HCDN156659</t>
  </si>
  <si>
    <t>HCDN156660</t>
  </si>
  <si>
    <t>HCDN156661</t>
  </si>
  <si>
    <t>HCDN156662</t>
  </si>
  <si>
    <t>HCDN156663</t>
  </si>
  <si>
    <t>HCDN156664</t>
  </si>
  <si>
    <t>HCDN156665</t>
  </si>
  <si>
    <t>HCDN156666</t>
  </si>
  <si>
    <t>HCDN156667</t>
  </si>
  <si>
    <t>HCDN156668</t>
  </si>
  <si>
    <t>HCDN156669</t>
  </si>
  <si>
    <t>HCDN156670</t>
  </si>
  <si>
    <t>HCDN156671</t>
  </si>
  <si>
    <t>HCDN156672</t>
  </si>
  <si>
    <t>HCDN156673</t>
  </si>
  <si>
    <t>HCDN156674</t>
  </si>
  <si>
    <t>HCDN156675</t>
  </si>
  <si>
    <t>HCDN156676</t>
  </si>
  <si>
    <t>HCDN156677</t>
  </si>
  <si>
    <t>HCDN156678</t>
  </si>
  <si>
    <t>HCDN156679</t>
  </si>
  <si>
    <t>HCDN156680</t>
  </si>
  <si>
    <t>HCDN156681</t>
  </si>
  <si>
    <t>HCDN156682</t>
  </si>
  <si>
    <t>HCDN156683</t>
  </si>
  <si>
    <t>HCDN156684</t>
  </si>
  <si>
    <t>HCDN156685</t>
  </si>
  <si>
    <t>HCDN156686</t>
  </si>
  <si>
    <t>HCDN156687</t>
  </si>
  <si>
    <t>HCDN156688</t>
  </si>
  <si>
    <t>HCDN156689</t>
  </si>
  <si>
    <t>HCDN156690</t>
  </si>
  <si>
    <t>HCDN156691</t>
  </si>
  <si>
    <t>HCDN156692</t>
  </si>
  <si>
    <t>HCDN156693</t>
  </si>
  <si>
    <t>HCDN156694</t>
  </si>
  <si>
    <t>HCDN156695</t>
  </si>
  <si>
    <t>HCDN156696</t>
  </si>
  <si>
    <t>HCDN156697</t>
  </si>
  <si>
    <t>HCDN156698</t>
  </si>
  <si>
    <t>HCDN156699</t>
  </si>
  <si>
    <t>HCDN156700</t>
  </si>
  <si>
    <t>HCDN156701</t>
  </si>
  <si>
    <t>HCDN156702</t>
  </si>
  <si>
    <t>HCDN156703</t>
  </si>
  <si>
    <t>HCDN156704</t>
  </si>
  <si>
    <t>HCDN156705</t>
  </si>
  <si>
    <t>HCDN156706</t>
  </si>
  <si>
    <t>HCDN156707</t>
  </si>
  <si>
    <t>HCDN156708</t>
  </si>
  <si>
    <t>HCDN156709</t>
  </si>
  <si>
    <t>HCDN156710</t>
  </si>
  <si>
    <t>HCDN156711</t>
  </si>
  <si>
    <t>HCDN156712</t>
  </si>
  <si>
    <t>HCDN156713</t>
  </si>
  <si>
    <t>HCDN156714</t>
  </si>
  <si>
    <t>HCDN156715</t>
  </si>
  <si>
    <t>HCDN156716</t>
  </si>
  <si>
    <t>HCDN156717</t>
  </si>
  <si>
    <t>HCDN156718</t>
  </si>
  <si>
    <t>HCDN156719</t>
  </si>
  <si>
    <t>HCDN156720</t>
  </si>
  <si>
    <t>HCDN156721</t>
  </si>
  <si>
    <t>HCDN156722</t>
  </si>
  <si>
    <t>HCDN156723</t>
  </si>
  <si>
    <t>HCDN156724</t>
  </si>
  <si>
    <t>HCDN156725</t>
  </si>
  <si>
    <t>HCDN156726</t>
  </si>
  <si>
    <t>HCDN156727</t>
  </si>
  <si>
    <t>HCDN156728</t>
  </si>
  <si>
    <t>HCDN156729</t>
  </si>
  <si>
    <t>HCDN156730</t>
  </si>
  <si>
    <t>HCDN156731</t>
  </si>
  <si>
    <t>HCDN156732</t>
  </si>
  <si>
    <t>HCDN156733</t>
  </si>
  <si>
    <t>HCDN156734</t>
  </si>
  <si>
    <t>HCDN156735</t>
  </si>
  <si>
    <t>HCDN156736</t>
  </si>
  <si>
    <t>HCDN156737</t>
  </si>
  <si>
    <t>HCDN156738</t>
  </si>
  <si>
    <t>HCDN156739</t>
  </si>
  <si>
    <t>HCDN156740</t>
  </si>
  <si>
    <t>HCDN156741</t>
  </si>
  <si>
    <t>HCDN156742</t>
  </si>
  <si>
    <t>HCDN156743</t>
  </si>
  <si>
    <t>HCDN156744</t>
  </si>
  <si>
    <t>HCDN156745</t>
  </si>
  <si>
    <t>HCDN156746</t>
  </si>
  <si>
    <t>HCDN156747</t>
  </si>
  <si>
    <t>HCDN156748</t>
  </si>
  <si>
    <t>HCDN156749</t>
  </si>
  <si>
    <t>HCDN156750</t>
  </si>
  <si>
    <t>HCDN156751</t>
  </si>
  <si>
    <t>HCDN156752</t>
  </si>
  <si>
    <t>HCDN156753</t>
  </si>
  <si>
    <t>HCDN156754</t>
  </si>
  <si>
    <t>HCDN156755</t>
  </si>
  <si>
    <t>HCDN156756</t>
  </si>
  <si>
    <t>HCDN156757</t>
  </si>
  <si>
    <t>HCDN156758</t>
  </si>
  <si>
    <t>HCDN156759</t>
  </si>
  <si>
    <t>HCDN156760</t>
  </si>
  <si>
    <t>HCDN156761</t>
  </si>
  <si>
    <t>HCDN156762</t>
  </si>
  <si>
    <t>HCDN156763</t>
  </si>
  <si>
    <t>HCDN156764</t>
  </si>
  <si>
    <t>HCDN156765</t>
  </si>
  <si>
    <t>HCDN156766</t>
  </si>
  <si>
    <t>HCDN156767</t>
  </si>
  <si>
    <t>HCDN156768</t>
  </si>
  <si>
    <t>HCDN156769</t>
  </si>
  <si>
    <t>HCDN156770</t>
  </si>
  <si>
    <t>HCDN156771</t>
  </si>
  <si>
    <t>HCDN156772</t>
  </si>
  <si>
    <t>HCDN156773</t>
  </si>
  <si>
    <t>HCDN156774</t>
  </si>
  <si>
    <t>HCDN156775</t>
  </si>
  <si>
    <t>HCDN156776</t>
  </si>
  <si>
    <t>HCDN156777</t>
  </si>
  <si>
    <t>HCDN156778</t>
  </si>
  <si>
    <t>HCDN156779</t>
  </si>
  <si>
    <t>HCDN156780</t>
  </si>
  <si>
    <t>HCDN156781</t>
  </si>
  <si>
    <t>HCDN156782</t>
  </si>
  <si>
    <t>HCDN156783</t>
  </si>
  <si>
    <t>HCDN156784</t>
  </si>
  <si>
    <t>HCDN156785</t>
  </si>
  <si>
    <t>HCDN156786</t>
  </si>
  <si>
    <t>HCDN156787</t>
  </si>
  <si>
    <t>HCDN156788</t>
  </si>
  <si>
    <t>HCDN156789</t>
  </si>
  <si>
    <t>HCDN156790</t>
  </si>
  <si>
    <t>HCDN156791</t>
  </si>
  <si>
    <t>HCDN156792</t>
  </si>
  <si>
    <t>HCDN156793</t>
  </si>
  <si>
    <t>HCDN156794</t>
  </si>
  <si>
    <t>HCDN156795</t>
  </si>
  <si>
    <t>HCDN156796</t>
  </si>
  <si>
    <t>HCDN156797</t>
  </si>
  <si>
    <t>HCDN156798</t>
  </si>
  <si>
    <t>HCDN156799</t>
  </si>
  <si>
    <t>HCDN156800</t>
  </si>
  <si>
    <t>HCDN156801</t>
  </si>
  <si>
    <t>HCDN156802</t>
  </si>
  <si>
    <t>HCDN156803</t>
  </si>
  <si>
    <t>HCDN156804</t>
  </si>
  <si>
    <t>HCDN156805</t>
  </si>
  <si>
    <t>HCDN156806</t>
  </si>
  <si>
    <t>HCDN156807</t>
  </si>
  <si>
    <t>HCDN156808</t>
  </si>
  <si>
    <t>HCDN156809</t>
  </si>
  <si>
    <t>HCDN156810</t>
  </si>
  <si>
    <t>HCDN156811</t>
  </si>
  <si>
    <t>HCDN156812</t>
  </si>
  <si>
    <t>HCDN156813</t>
  </si>
  <si>
    <t>HCDN156814</t>
  </si>
  <si>
    <t>HCDN156815</t>
  </si>
  <si>
    <t>HCDN156816</t>
  </si>
  <si>
    <t>HCDN156817</t>
  </si>
  <si>
    <t>HCDN156818</t>
  </si>
  <si>
    <t>HCDN156819</t>
  </si>
  <si>
    <t>HCDN156820</t>
  </si>
  <si>
    <t>HCDN156821</t>
  </si>
  <si>
    <t>HCDN156822</t>
  </si>
  <si>
    <t>HCDN156823</t>
  </si>
  <si>
    <t>HCDN156824</t>
  </si>
  <si>
    <t>HCDN156825</t>
  </si>
  <si>
    <t>HCDN156826</t>
  </si>
  <si>
    <t>HCDN156827</t>
  </si>
  <si>
    <t>HCDN156828</t>
  </si>
  <si>
    <t>HCDN156829</t>
  </si>
  <si>
    <t>HCDN156830</t>
  </si>
  <si>
    <t>HCDN156831</t>
  </si>
  <si>
    <t>HCDN156832</t>
  </si>
  <si>
    <t>HCDN156833</t>
  </si>
  <si>
    <t>HCDN156834</t>
  </si>
  <si>
    <t>HCDN156835</t>
  </si>
  <si>
    <t>HCDN156836</t>
  </si>
  <si>
    <t>HCDN156837</t>
  </si>
  <si>
    <t>HCDN156838</t>
  </si>
  <si>
    <t>HCDN156839</t>
  </si>
  <si>
    <t>HCDN156840</t>
  </si>
  <si>
    <t>HCDN156841</t>
  </si>
  <si>
    <t>HCDN156842</t>
  </si>
  <si>
    <t>HCDN156843</t>
  </si>
  <si>
    <t>HCDN156844</t>
  </si>
  <si>
    <t>HCDN156845</t>
  </si>
  <si>
    <t>HCDN156846</t>
  </si>
  <si>
    <t>HCDN156847</t>
  </si>
  <si>
    <t>HCDN156848</t>
  </si>
  <si>
    <t>HCDN156849</t>
  </si>
  <si>
    <t>HCDN156850</t>
  </si>
  <si>
    <t>HCDN156851</t>
  </si>
  <si>
    <t>HCDN156852</t>
  </si>
  <si>
    <t>HCDN156853</t>
  </si>
  <si>
    <t>HCDN156854</t>
  </si>
  <si>
    <t>HCDN156855</t>
  </si>
  <si>
    <t>HCDN156856</t>
  </si>
  <si>
    <t>HCDN156857</t>
  </si>
  <si>
    <t>HCDN156858</t>
  </si>
  <si>
    <t>HCDN156859</t>
  </si>
  <si>
    <t>HCDN156860</t>
  </si>
  <si>
    <t>HCDN156861</t>
  </si>
  <si>
    <t>HCDN156862</t>
  </si>
  <si>
    <t>HCDN156863</t>
  </si>
  <si>
    <t>HCDN156864</t>
  </si>
  <si>
    <t>HCDN156865</t>
  </si>
  <si>
    <t>HCDN156866</t>
  </si>
  <si>
    <t>HCDN156867</t>
  </si>
  <si>
    <t>HCDN156868</t>
  </si>
  <si>
    <t>HCDN156869</t>
  </si>
  <si>
    <t>HCDN156870</t>
  </si>
  <si>
    <t>HCDN156871</t>
  </si>
  <si>
    <t>HCDN156872</t>
  </si>
  <si>
    <t>HCDN156873</t>
  </si>
  <si>
    <t>HCDN156874</t>
  </si>
  <si>
    <t>HCDN156875</t>
  </si>
  <si>
    <t>HCDN156876</t>
  </si>
  <si>
    <t>HCDN156877</t>
  </si>
  <si>
    <t>HCDN156878</t>
  </si>
  <si>
    <t>HCDN156879</t>
  </si>
  <si>
    <t>HCDN156880</t>
  </si>
  <si>
    <t>HCDN156881</t>
  </si>
  <si>
    <t>HCDN156882</t>
  </si>
  <si>
    <t>HCDN156883</t>
  </si>
  <si>
    <t>HCDN156884</t>
  </si>
  <si>
    <t>HCDN156885</t>
  </si>
  <si>
    <t>HCDN156886</t>
  </si>
  <si>
    <t>HCDN156887</t>
  </si>
  <si>
    <t>HCDN156888</t>
  </si>
  <si>
    <t>HCDN156889</t>
  </si>
  <si>
    <t>HCDN156890</t>
  </si>
  <si>
    <t>HCDN156891</t>
  </si>
  <si>
    <t>HCDN156892</t>
  </si>
  <si>
    <t>HCDN156893</t>
  </si>
  <si>
    <t>HCDN156894</t>
  </si>
  <si>
    <t>HCDN156895</t>
  </si>
  <si>
    <t>HCDN156896</t>
  </si>
  <si>
    <t>HCDN156897</t>
  </si>
  <si>
    <t>HCDN156898</t>
  </si>
  <si>
    <t>HCDN156899</t>
  </si>
  <si>
    <t>HCDN156900</t>
  </si>
  <si>
    <t>HCDN156901</t>
  </si>
  <si>
    <t>HCDN156902</t>
  </si>
  <si>
    <t>HCDN156903</t>
  </si>
  <si>
    <t>HCDN156904</t>
  </si>
  <si>
    <t>HCDN156905</t>
  </si>
  <si>
    <t>HCDN156906</t>
  </si>
  <si>
    <t>HCDN156907</t>
  </si>
  <si>
    <t>HCDN156908</t>
  </si>
  <si>
    <t>HCDN156909</t>
  </si>
  <si>
    <t>HCDN156910</t>
  </si>
  <si>
    <t>HCDN156911</t>
  </si>
  <si>
    <t>HCDN156912</t>
  </si>
  <si>
    <t>HCDN156913</t>
  </si>
  <si>
    <t>HCDN156914</t>
  </si>
  <si>
    <t>HCDN156915</t>
  </si>
  <si>
    <t>HCDN156916</t>
  </si>
  <si>
    <t>HCDN156917</t>
  </si>
  <si>
    <t>HCDN156918</t>
  </si>
  <si>
    <t>HCDN156919</t>
  </si>
  <si>
    <t>HCDN156920</t>
  </si>
  <si>
    <t>HCDN156921</t>
  </si>
  <si>
    <t>HCDN156922</t>
  </si>
  <si>
    <t>HCDN156923</t>
  </si>
  <si>
    <t>HCDN156924</t>
  </si>
  <si>
    <t>HCDN156925</t>
  </si>
  <si>
    <t>HCDN156926</t>
  </si>
  <si>
    <t>HCDN156927</t>
  </si>
  <si>
    <t>HCDN156928</t>
  </si>
  <si>
    <t>HCDN156929</t>
  </si>
  <si>
    <t>HCDN156930</t>
  </si>
  <si>
    <t>HCDN156931</t>
  </si>
  <si>
    <t>HCDN156932</t>
  </si>
  <si>
    <t>HCDN156933</t>
  </si>
  <si>
    <t>HCDN156934</t>
  </si>
  <si>
    <t>HCDN156935</t>
  </si>
  <si>
    <t>HCDN156936</t>
  </si>
  <si>
    <t>HCDN156937</t>
  </si>
  <si>
    <t>HCDN156938</t>
  </si>
  <si>
    <t>HCDN156939</t>
  </si>
  <si>
    <t>HCDN156940</t>
  </si>
  <si>
    <t>HCDN156941</t>
  </si>
  <si>
    <t>HCDN156942</t>
  </si>
  <si>
    <t>HCDN156943</t>
  </si>
  <si>
    <t>HCDN156944</t>
  </si>
  <si>
    <t>HCDN156945</t>
  </si>
  <si>
    <t>HCDN156946</t>
  </si>
  <si>
    <t>HCDN156947</t>
  </si>
  <si>
    <t>HCDN156948</t>
  </si>
  <si>
    <t>HCDN156949</t>
  </si>
  <si>
    <t>HCDN156950</t>
  </si>
  <si>
    <t>HCDN156951</t>
  </si>
  <si>
    <t>HCDN156952</t>
  </si>
  <si>
    <t>HCDN156953</t>
  </si>
  <si>
    <t>HCDN156954</t>
  </si>
  <si>
    <t>HCDN156955</t>
  </si>
  <si>
    <t>HCDN156956</t>
  </si>
  <si>
    <t>HCDN156957</t>
  </si>
  <si>
    <t>HCDN156958</t>
  </si>
  <si>
    <t>HCDN156959</t>
  </si>
  <si>
    <t>HCDN156960</t>
  </si>
  <si>
    <t>HCDN156961</t>
  </si>
  <si>
    <t>HCDN156962</t>
  </si>
  <si>
    <t>HCDN156963</t>
  </si>
  <si>
    <t>HCDN156964</t>
  </si>
  <si>
    <t>HCDN156965</t>
  </si>
  <si>
    <t>HCDN156966</t>
  </si>
  <si>
    <t>HCDN156967</t>
  </si>
  <si>
    <t>HCDN156968</t>
  </si>
  <si>
    <t>HCDN156969</t>
  </si>
  <si>
    <t>HCDN156970</t>
  </si>
  <si>
    <t>HCDN156971</t>
  </si>
  <si>
    <t>HCDN156972</t>
  </si>
  <si>
    <t>HCDN156973</t>
  </si>
  <si>
    <t>HCDN156974</t>
  </si>
  <si>
    <t>HCDN156975</t>
  </si>
  <si>
    <t>HCDN156976</t>
  </si>
  <si>
    <t>HCDN156977</t>
  </si>
  <si>
    <t>HCDN156978</t>
  </si>
  <si>
    <t>HCDN156979</t>
  </si>
  <si>
    <t>HCDN156980</t>
  </si>
  <si>
    <t>HCDN156981</t>
  </si>
  <si>
    <t>HCDN156982</t>
  </si>
  <si>
    <t>HCDN156983</t>
  </si>
  <si>
    <t>HCDN156984</t>
  </si>
  <si>
    <t>HCDN156985</t>
  </si>
  <si>
    <t>HCDN156986</t>
  </si>
  <si>
    <t>HCDN156987</t>
  </si>
  <si>
    <t>HCDN156988</t>
  </si>
  <si>
    <t>HCDN156989</t>
  </si>
  <si>
    <t>HCDN156990</t>
  </si>
  <si>
    <t>HCDN156991</t>
  </si>
  <si>
    <t>HCDN156992</t>
  </si>
  <si>
    <t>HCDN156993</t>
  </si>
  <si>
    <t>HCDN156994</t>
  </si>
  <si>
    <t>HCDN156995</t>
  </si>
  <si>
    <t>HCDN156996</t>
  </si>
  <si>
    <t>HCDN156997</t>
  </si>
  <si>
    <t>HCDN156998</t>
  </si>
  <si>
    <t>HCDN156999</t>
  </si>
  <si>
    <t>HCDN157000</t>
  </si>
  <si>
    <t>HCDN157001</t>
  </si>
  <si>
    <t>HCDN157002</t>
  </si>
  <si>
    <t>HCDN157003</t>
  </si>
  <si>
    <t>HCDN157004</t>
  </si>
  <si>
    <t>HCDN157005</t>
  </si>
  <si>
    <t>HCDN157006</t>
  </si>
  <si>
    <t>HCDN157007</t>
  </si>
  <si>
    <t>HCDN157008</t>
  </si>
  <si>
    <t>HCDN157009</t>
  </si>
  <si>
    <t>HCDN157010</t>
  </si>
  <si>
    <t>HCDN157011</t>
  </si>
  <si>
    <t>HCDN157012</t>
  </si>
  <si>
    <t>HCDN157013</t>
  </si>
  <si>
    <t>HCDN157014</t>
  </si>
  <si>
    <t>HCDN157015</t>
  </si>
  <si>
    <t>HCDN157016</t>
  </si>
  <si>
    <t>HCDN157017</t>
  </si>
  <si>
    <t>HCDN157018</t>
  </si>
  <si>
    <t>HCDN157019</t>
  </si>
  <si>
    <t>HCDN157020</t>
  </si>
  <si>
    <t>HCDN157021</t>
  </si>
  <si>
    <t>HCDN157022</t>
  </si>
  <si>
    <t>HCDN157023</t>
  </si>
  <si>
    <t>HCDN157024</t>
  </si>
  <si>
    <t>HCDN157025</t>
  </si>
  <si>
    <t>HCDN157026</t>
  </si>
  <si>
    <t>HCDN157027</t>
  </si>
  <si>
    <t>HCDN157028</t>
  </si>
  <si>
    <t>HCDN157029</t>
  </si>
  <si>
    <t>HCDN157030</t>
  </si>
  <si>
    <t>HCDN157031</t>
  </si>
  <si>
    <t>HCDN157032</t>
  </si>
  <si>
    <t>HCDN157033</t>
  </si>
  <si>
    <t>HCDN157034</t>
  </si>
  <si>
    <t>HCDN157035</t>
  </si>
  <si>
    <t>HCDN157036</t>
  </si>
  <si>
    <t>HCDN157037</t>
  </si>
  <si>
    <t>HCDN157038</t>
  </si>
  <si>
    <t>HCDN157039</t>
  </si>
  <si>
    <t>HCDN157040</t>
  </si>
  <si>
    <t>HCDN157041</t>
  </si>
  <si>
    <t>HCDN157042</t>
  </si>
  <si>
    <t>HCDN157043</t>
  </si>
  <si>
    <t>HCDN157044</t>
  </si>
  <si>
    <t>HCDN157045</t>
  </si>
  <si>
    <t>HCDN157046</t>
  </si>
  <si>
    <t>HCDN157047</t>
  </si>
  <si>
    <t>HCDN157048</t>
  </si>
  <si>
    <t>HCDN157049</t>
  </si>
  <si>
    <t>HCDN157050</t>
  </si>
  <si>
    <t>HCDN157051</t>
  </si>
  <si>
    <t>HCDN157052</t>
  </si>
  <si>
    <t>HCDN157053</t>
  </si>
  <si>
    <t>HCDN157054</t>
  </si>
  <si>
    <t>HCDN157055</t>
  </si>
  <si>
    <t>HCDN157056</t>
  </si>
  <si>
    <t>HCDN157057</t>
  </si>
  <si>
    <t>HCDN157058</t>
  </si>
  <si>
    <t>HCDN157059</t>
  </si>
  <si>
    <t>HCDN157060</t>
  </si>
  <si>
    <t>HCDN157061</t>
  </si>
  <si>
    <t>HCDN157062</t>
  </si>
  <si>
    <t>HCDN157063</t>
  </si>
  <si>
    <t>HCDN157064</t>
  </si>
  <si>
    <t>HCDN157065</t>
  </si>
  <si>
    <t>HCDN157066</t>
  </si>
  <si>
    <t>HCDN157067</t>
  </si>
  <si>
    <t>HCDN157068</t>
  </si>
  <si>
    <t>HCDN157069</t>
  </si>
  <si>
    <t>HCDN157070</t>
  </si>
  <si>
    <t>HCDN157071</t>
  </si>
  <si>
    <t>HCDN157072</t>
  </si>
  <si>
    <t>HCDN157073</t>
  </si>
  <si>
    <t>HCDN157074</t>
  </si>
  <si>
    <t>HCDN157075</t>
  </si>
  <si>
    <t>HCDN157076</t>
  </si>
  <si>
    <t>HCDN157077</t>
  </si>
  <si>
    <t>HCDN157078</t>
  </si>
  <si>
    <t>HCDN157079</t>
  </si>
  <si>
    <t>HCDN157080</t>
  </si>
  <si>
    <t>HCDN157081</t>
  </si>
  <si>
    <t>HCDN157082</t>
  </si>
  <si>
    <t>HCDN157083</t>
  </si>
  <si>
    <t>HCDN157084</t>
  </si>
  <si>
    <t>HCDN157085</t>
  </si>
  <si>
    <t>HCDN157086</t>
  </si>
  <si>
    <t>HCDN157087</t>
  </si>
  <si>
    <t>HCDN157088</t>
  </si>
  <si>
    <t>HCDN157089</t>
  </si>
  <si>
    <t>HCDN157090</t>
  </si>
  <si>
    <t>HCDN157091</t>
  </si>
  <si>
    <t>HCDN157092</t>
  </si>
  <si>
    <t>HCDN157093</t>
  </si>
  <si>
    <t>HCDN157094</t>
  </si>
  <si>
    <t>HCDN157095</t>
  </si>
  <si>
    <t>HCDN157096</t>
  </si>
  <si>
    <t>HCDN157097</t>
  </si>
  <si>
    <t>HCDN157098</t>
  </si>
  <si>
    <t>HCDN157099</t>
  </si>
  <si>
    <t>HCDN157100</t>
  </si>
  <si>
    <t>HCDN157101</t>
  </si>
  <si>
    <t>HCDN157102</t>
  </si>
  <si>
    <t>HCDN157103</t>
  </si>
  <si>
    <t>HCDN157104</t>
  </si>
  <si>
    <t>HCDN157105</t>
  </si>
  <si>
    <t>HCDN157106</t>
  </si>
  <si>
    <t>HCDN157107</t>
  </si>
  <si>
    <t>HCDN157108</t>
  </si>
  <si>
    <t>HCDN157109</t>
  </si>
  <si>
    <t>HCDN157110</t>
  </si>
  <si>
    <t>HCDN157111</t>
  </si>
  <si>
    <t>HCDN157112</t>
  </si>
  <si>
    <t>HCDN157113</t>
  </si>
  <si>
    <t>HCDN157114</t>
  </si>
  <si>
    <t>HCDN157115</t>
  </si>
  <si>
    <t>HCDN157116</t>
  </si>
  <si>
    <t>HCDN157117</t>
  </si>
  <si>
    <t>HCDN157118</t>
  </si>
  <si>
    <t>HCDN157119</t>
  </si>
  <si>
    <t>HCDN157120</t>
  </si>
  <si>
    <t>HCDN157121</t>
  </si>
  <si>
    <t>HCDN157122</t>
  </si>
  <si>
    <t>HCDN157123</t>
  </si>
  <si>
    <t>HCDN157124</t>
  </si>
  <si>
    <t>HCDN157125</t>
  </si>
  <si>
    <t>HCDN157126</t>
  </si>
  <si>
    <t>HCDN157127</t>
  </si>
  <si>
    <t>HCDN157128</t>
  </si>
  <si>
    <t>HCDN157129</t>
  </si>
  <si>
    <t>HCDN157130</t>
  </si>
  <si>
    <t>HCDN157131</t>
  </si>
  <si>
    <t>HCDN157132</t>
  </si>
  <si>
    <t>HCDN157133</t>
  </si>
  <si>
    <t>HCDN157134</t>
  </si>
  <si>
    <t>HCDN157135</t>
  </si>
  <si>
    <t>HCDN157136</t>
  </si>
  <si>
    <t>HCDN157137</t>
  </si>
  <si>
    <t>HCDN157138</t>
  </si>
  <si>
    <t>HCDN157139</t>
  </si>
  <si>
    <t>HCDN157140</t>
  </si>
  <si>
    <t>HCDN157141</t>
  </si>
  <si>
    <t>HCDN157143</t>
  </si>
  <si>
    <t>HCDN157144</t>
  </si>
  <si>
    <t>HCDN157145</t>
  </si>
  <si>
    <t>HCDN157146</t>
  </si>
  <si>
    <t>HCDN157147</t>
  </si>
  <si>
    <t>HCDN157148</t>
  </si>
  <si>
    <t>HCDN157149</t>
  </si>
  <si>
    <t>HCDN157150</t>
  </si>
  <si>
    <t>HCDN157151</t>
  </si>
  <si>
    <t>HCDN157152</t>
  </si>
  <si>
    <t>HCDN157153</t>
  </si>
  <si>
    <t>HCDN157154</t>
  </si>
  <si>
    <t>HCDN157155</t>
  </si>
  <si>
    <t>HCDN157156</t>
  </si>
  <si>
    <t>HCDN157157</t>
  </si>
  <si>
    <t>HCDN157158</t>
  </si>
  <si>
    <t>HCDN157159</t>
  </si>
  <si>
    <t>HCDN157160</t>
  </si>
  <si>
    <t>HCDN157161</t>
  </si>
  <si>
    <t>HCDN157162</t>
  </si>
  <si>
    <t>HCDN157163</t>
  </si>
  <si>
    <t>HCDN157164</t>
  </si>
  <si>
    <t>HCDN157165</t>
  </si>
  <si>
    <t>HCDN157166</t>
  </si>
  <si>
    <t>HCDN157167</t>
  </si>
  <si>
    <t>HCDN157168</t>
  </si>
  <si>
    <t>HCDN157169</t>
  </si>
  <si>
    <t>HCDN157170</t>
  </si>
  <si>
    <t>HCDN157171</t>
  </si>
  <si>
    <t>HCDN157172</t>
  </si>
  <si>
    <t>HCDN157173</t>
  </si>
  <si>
    <t>HCDN157174</t>
  </si>
  <si>
    <t>HCDN157175</t>
  </si>
  <si>
    <t>HCDN157176</t>
  </si>
  <si>
    <t>HCDN157177</t>
  </si>
  <si>
    <t>HCDN157178</t>
  </si>
  <si>
    <t>HCDN157179</t>
  </si>
  <si>
    <t>HCDN157180</t>
  </si>
  <si>
    <t>HCDN157181</t>
  </si>
  <si>
    <t>HCDN157182</t>
  </si>
  <si>
    <t>HCDN157183</t>
  </si>
  <si>
    <t>HCDN157184</t>
  </si>
  <si>
    <t>HCDN157185</t>
  </si>
  <si>
    <t>HCDN157186</t>
  </si>
  <si>
    <t>HCDN157187</t>
  </si>
  <si>
    <t>HCDN157188</t>
  </si>
  <si>
    <t>HCDN157189</t>
  </si>
  <si>
    <t>HCDN157190</t>
  </si>
  <si>
    <t>HCDN157191</t>
  </si>
  <si>
    <t>HCDN157192</t>
  </si>
  <si>
    <t>HCDN157193</t>
  </si>
  <si>
    <t>HCDN157194</t>
  </si>
  <si>
    <t>HCDN157195</t>
  </si>
  <si>
    <t>HCDN157196</t>
  </si>
  <si>
    <t>HCDN157197</t>
  </si>
  <si>
    <t>HCDN157198</t>
  </si>
  <si>
    <t>HCDN157199</t>
  </si>
  <si>
    <t>HCDN157200</t>
  </si>
  <si>
    <t>HCDN157201</t>
  </si>
  <si>
    <t>HCDN157202</t>
  </si>
  <si>
    <t>HCDN157203</t>
  </si>
  <si>
    <t>HCDN157204</t>
  </si>
  <si>
    <t>HCDN157205</t>
  </si>
  <si>
    <t>HCDN157206</t>
  </si>
  <si>
    <t>HCDN157207</t>
  </si>
  <si>
    <t>HCDN157208</t>
  </si>
  <si>
    <t>HCDN157209</t>
  </si>
  <si>
    <t>HCDN157210</t>
  </si>
  <si>
    <t>HCDN157211</t>
  </si>
  <si>
    <t>HCDN157212</t>
  </si>
  <si>
    <t>HCDN157213</t>
  </si>
  <si>
    <t>HCDN157214</t>
  </si>
  <si>
    <t>HCDN157215</t>
  </si>
  <si>
    <t>HCDN157216</t>
  </si>
  <si>
    <t>HCDN157217</t>
  </si>
  <si>
    <t>HCDN157218</t>
  </si>
  <si>
    <t>HCDN157219</t>
  </si>
  <si>
    <t>HCDN157220</t>
  </si>
  <si>
    <t>HCDN157221</t>
  </si>
  <si>
    <t>HCDN157222</t>
  </si>
  <si>
    <t>HCDN157223</t>
  </si>
  <si>
    <t>HCDN157224</t>
  </si>
  <si>
    <t>HCDN157225</t>
  </si>
  <si>
    <t>HCDN157226</t>
  </si>
  <si>
    <t>HCDN157227</t>
  </si>
  <si>
    <t>HCDN157228</t>
  </si>
  <si>
    <t>HCDN157229</t>
  </si>
  <si>
    <t>HCDN157230</t>
  </si>
  <si>
    <t>HCDN157231</t>
  </si>
  <si>
    <t>HCDN157232</t>
  </si>
  <si>
    <t>HCDN157233</t>
  </si>
  <si>
    <t>HCDN157234</t>
  </si>
  <si>
    <t>HCDN157235</t>
  </si>
  <si>
    <t>HCDN157236</t>
  </si>
  <si>
    <t>HCDN157237</t>
  </si>
  <si>
    <t>HCDN157238</t>
  </si>
  <si>
    <t>HCDN157239</t>
  </si>
  <si>
    <t>HCDN157240</t>
  </si>
  <si>
    <t>HCDN157241</t>
  </si>
  <si>
    <t>HCDN157242</t>
  </si>
  <si>
    <t>HCDN157243</t>
  </si>
  <si>
    <t>HCDN157244</t>
  </si>
  <si>
    <t>HCDN157245</t>
  </si>
  <si>
    <t>HCDN157246</t>
  </si>
  <si>
    <t>HCDN157247</t>
  </si>
  <si>
    <t>HCDN157248</t>
  </si>
  <si>
    <t>HCDN157249</t>
  </si>
  <si>
    <t>HCDN157250</t>
  </si>
  <si>
    <t>HCDN157251</t>
  </si>
  <si>
    <t>HCDN157252</t>
  </si>
  <si>
    <t>HCDN157253</t>
  </si>
  <si>
    <t>HCDN157254</t>
  </si>
  <si>
    <t>HCDN157255</t>
  </si>
  <si>
    <t>HCDN157256</t>
  </si>
  <si>
    <t>HCDN157257</t>
  </si>
  <si>
    <t>HCDN157258</t>
  </si>
  <si>
    <t>HCDN157259</t>
  </si>
  <si>
    <t>HCDN157260</t>
  </si>
  <si>
    <t>HCDN157261</t>
  </si>
  <si>
    <t>HCDN157262</t>
  </si>
  <si>
    <t>HCDN157263</t>
  </si>
  <si>
    <t>HCDN157264</t>
  </si>
  <si>
    <t>HCDN157265</t>
  </si>
  <si>
    <t>HCDN157266</t>
  </si>
  <si>
    <t>HCDN157267</t>
  </si>
  <si>
    <t>HCDN157268</t>
  </si>
  <si>
    <t>HCDN157269</t>
  </si>
  <si>
    <t>HCDN157270</t>
  </si>
  <si>
    <t>HCDN157271</t>
  </si>
  <si>
    <t>HCDN157272</t>
  </si>
  <si>
    <t>HCDN157273</t>
  </si>
  <si>
    <t>HCDN157274</t>
  </si>
  <si>
    <t>HCDN157275</t>
  </si>
  <si>
    <t>HCDN157276</t>
  </si>
  <si>
    <t>HCDN157277</t>
  </si>
  <si>
    <t>HCDN157278</t>
  </si>
  <si>
    <t>HCDN157279</t>
  </si>
  <si>
    <t>HCDN157280</t>
  </si>
  <si>
    <t>HCDN157281</t>
  </si>
  <si>
    <t>HCDN157282</t>
  </si>
  <si>
    <t>HCDN157283</t>
  </si>
  <si>
    <t>HCDN157284</t>
  </si>
  <si>
    <t>HCDN157285</t>
  </si>
  <si>
    <t>HCDN157286</t>
  </si>
  <si>
    <t>HCDN157287</t>
  </si>
  <si>
    <t>HCDN157288</t>
  </si>
  <si>
    <t>HCDN157289</t>
  </si>
  <si>
    <t>HCDN157290</t>
  </si>
  <si>
    <t>HCDN157291</t>
  </si>
  <si>
    <t>HCDN157292</t>
  </si>
  <si>
    <t>HCDN157293</t>
  </si>
  <si>
    <t>HCDN157294</t>
  </si>
  <si>
    <t>HCDN157295</t>
  </si>
  <si>
    <t>HCDN157296</t>
  </si>
  <si>
    <t>HCDN157297</t>
  </si>
  <si>
    <t>HCDN157298</t>
  </si>
  <si>
    <t>HCDN157299</t>
  </si>
  <si>
    <t>HCDN157300</t>
  </si>
  <si>
    <t>HCDN157301</t>
  </si>
  <si>
    <t>HCDN157302</t>
  </si>
  <si>
    <t>HCDN157303</t>
  </si>
  <si>
    <t>HCDN157304</t>
  </si>
  <si>
    <t>HCDN157305</t>
  </si>
  <si>
    <t>HCDN157306</t>
  </si>
  <si>
    <t>HCDN157307</t>
  </si>
  <si>
    <t>HCDN157308</t>
  </si>
  <si>
    <t>HCDN157309</t>
  </si>
  <si>
    <t>HCDN157310</t>
  </si>
  <si>
    <t>HCDN157311</t>
  </si>
  <si>
    <t>HCDN157312</t>
  </si>
  <si>
    <t>HCDN157313</t>
  </si>
  <si>
    <t>HCDN157314</t>
  </si>
  <si>
    <t>HCDN157315</t>
  </si>
  <si>
    <t>HCDN157316</t>
  </si>
  <si>
    <t>HCDN157317</t>
  </si>
  <si>
    <t>HCDN157318</t>
  </si>
  <si>
    <t>HCDN157319</t>
  </si>
  <si>
    <t>HCDN157320</t>
  </si>
  <si>
    <t>HCDN157321</t>
  </si>
  <si>
    <t>HCDN157322</t>
  </si>
  <si>
    <t>HCDN157323</t>
  </si>
  <si>
    <t>HCDN157324</t>
  </si>
  <si>
    <t>HCDN157325</t>
  </si>
  <si>
    <t>HCDN157326</t>
  </si>
  <si>
    <t>HCDN157327</t>
  </si>
  <si>
    <t>HCDN157328</t>
  </si>
  <si>
    <t>HCDN157329</t>
  </si>
  <si>
    <t>HCDN157330</t>
  </si>
  <si>
    <t>HCDN157331</t>
  </si>
  <si>
    <t>HCDN157332</t>
  </si>
  <si>
    <t>HCDN157333</t>
  </si>
  <si>
    <t>HCDN157334</t>
  </si>
  <si>
    <t>HCDN157335</t>
  </si>
  <si>
    <t>HCDN157336</t>
  </si>
  <si>
    <t>HCDN157337</t>
  </si>
  <si>
    <t>HCDN157338</t>
  </si>
  <si>
    <t>HCDN157339</t>
  </si>
  <si>
    <t>HCDN157340</t>
  </si>
  <si>
    <t>HCDN157341</t>
  </si>
  <si>
    <t>HCDN157342</t>
  </si>
  <si>
    <t>HCDN157343</t>
  </si>
  <si>
    <t>HCDN157344</t>
  </si>
  <si>
    <t>HCDN157345</t>
  </si>
  <si>
    <t>HCDN157346</t>
  </si>
  <si>
    <t>HCDN157347</t>
  </si>
  <si>
    <t>HCDN157348</t>
  </si>
  <si>
    <t>HCDN157349</t>
  </si>
  <si>
    <t>HCDN157350</t>
  </si>
  <si>
    <t>HCDN157351</t>
  </si>
  <si>
    <t>HCDN157352</t>
  </si>
  <si>
    <t>HCDN157353</t>
  </si>
  <si>
    <t>HCDN157354</t>
  </si>
  <si>
    <t>HCDN157355</t>
  </si>
  <si>
    <t>HCDN157356</t>
  </si>
  <si>
    <t>HCDN157357</t>
  </si>
  <si>
    <t>HCDN157358</t>
  </si>
  <si>
    <t>HCDN157359</t>
  </si>
  <si>
    <t>HCDN157360</t>
  </si>
  <si>
    <t>HCDN157361</t>
  </si>
  <si>
    <t>HCDN157362</t>
  </si>
  <si>
    <t>HCDN157363</t>
  </si>
  <si>
    <t>HCDN157364</t>
  </si>
  <si>
    <t>HCDN157365</t>
  </si>
  <si>
    <t>HCDN157366</t>
  </si>
  <si>
    <t>HCDN157367</t>
  </si>
  <si>
    <t>HCDN157368</t>
  </si>
  <si>
    <t>HCDN157369</t>
  </si>
  <si>
    <t>HCDN157370</t>
  </si>
  <si>
    <t>HCDN157371</t>
  </si>
  <si>
    <t>HCDN157372</t>
  </si>
  <si>
    <t>HCDN157373</t>
  </si>
  <si>
    <t>HCDN157374</t>
  </si>
  <si>
    <t>HCDN157375</t>
  </si>
  <si>
    <t>HCDN157376</t>
  </si>
  <si>
    <t>HCDN157377</t>
  </si>
  <si>
    <t>HCDN157378</t>
  </si>
  <si>
    <t>HCDN157379</t>
  </si>
  <si>
    <t>HCDN157380</t>
  </si>
  <si>
    <t>HCDN157381</t>
  </si>
  <si>
    <t>HCDN157382</t>
  </si>
  <si>
    <t>HCDN157383</t>
  </si>
  <si>
    <t>HCDN157384</t>
  </si>
  <si>
    <t>HCDN157385</t>
  </si>
  <si>
    <t>HCDN157386</t>
  </si>
  <si>
    <t>HCDN157387</t>
  </si>
  <si>
    <t>HCDN157388</t>
  </si>
  <si>
    <t>HCDN157389</t>
  </si>
  <si>
    <t>HCDN157390</t>
  </si>
  <si>
    <t>HCDN157391</t>
  </si>
  <si>
    <t>HCDN157392</t>
  </si>
  <si>
    <t>HCDN157393</t>
  </si>
  <si>
    <t>HCDN157394</t>
  </si>
  <si>
    <t>HCDN157395</t>
  </si>
  <si>
    <t>HCDN157396</t>
  </si>
  <si>
    <t>HCDN157397</t>
  </si>
  <si>
    <t>HCDN157398</t>
  </si>
  <si>
    <t>HCDN157399</t>
  </si>
  <si>
    <t>HCDN157400</t>
  </si>
  <si>
    <t>HCDN157401</t>
  </si>
  <si>
    <t>HCDN157402</t>
  </si>
  <si>
    <t>HCDN157403</t>
  </si>
  <si>
    <t>HCDN157404</t>
  </si>
  <si>
    <t>HCDN157405</t>
  </si>
  <si>
    <t>HCDN157406</t>
  </si>
  <si>
    <t>HCDN157407</t>
  </si>
  <si>
    <t>HCDN157408</t>
  </si>
  <si>
    <t>HCDN157409</t>
  </si>
  <si>
    <t>HCDN157410</t>
  </si>
  <si>
    <t>HCDN157411</t>
  </si>
  <si>
    <t>HCDN157412</t>
  </si>
  <si>
    <t>HCDN157413</t>
  </si>
  <si>
    <t>HCDN157414</t>
  </si>
  <si>
    <t>HCDN157415</t>
  </si>
  <si>
    <t>HCDN157416</t>
  </si>
  <si>
    <t>HCDN157417</t>
  </si>
  <si>
    <t>HCDN157418</t>
  </si>
  <si>
    <t>HCDN157419</t>
  </si>
  <si>
    <t>HCDN157420</t>
  </si>
  <si>
    <t>HCDN157421</t>
  </si>
  <si>
    <t>HCDN157422</t>
  </si>
  <si>
    <t>HCDN157423</t>
  </si>
  <si>
    <t>HCDN157424</t>
  </si>
  <si>
    <t>HCDN157425</t>
  </si>
  <si>
    <t>HCDN157426</t>
  </si>
  <si>
    <t>HCDN157427</t>
  </si>
  <si>
    <t>HCDN157428</t>
  </si>
  <si>
    <t>HCDN157429</t>
  </si>
  <si>
    <t>HCDN157430</t>
  </si>
  <si>
    <t>HCDN157431</t>
  </si>
  <si>
    <t>HCDN157432</t>
  </si>
  <si>
    <t>HCDN157433</t>
  </si>
  <si>
    <t>HCDN157434</t>
  </si>
  <si>
    <t>HCDN157435</t>
  </si>
  <si>
    <t>HCDN157436</t>
  </si>
  <si>
    <t>HCDN157437</t>
  </si>
  <si>
    <t>HCDN157438</t>
  </si>
  <si>
    <t>HCDN157439</t>
  </si>
  <si>
    <t>HCDN157440</t>
  </si>
  <si>
    <t>HCDN157441</t>
  </si>
  <si>
    <t>HCDN157442</t>
  </si>
  <si>
    <t>HCDN157443</t>
  </si>
  <si>
    <t>HCDN157444</t>
  </si>
  <si>
    <t>HCDN157445</t>
  </si>
  <si>
    <t>HCDN157446</t>
  </si>
  <si>
    <t>HCDN157447</t>
  </si>
  <si>
    <t>HCDN157448</t>
  </si>
  <si>
    <t>HCDN157449</t>
  </si>
  <si>
    <t>HCDN157450</t>
  </si>
  <si>
    <t>HCDN157451</t>
  </si>
  <si>
    <t>HCDN157452</t>
  </si>
  <si>
    <t>HCDN157453</t>
  </si>
  <si>
    <t>HCDN157454</t>
  </si>
  <si>
    <t>HCDN157455</t>
  </si>
  <si>
    <t>HCDN157456</t>
  </si>
  <si>
    <t>HCDN157457</t>
  </si>
  <si>
    <t>HCDN157458</t>
  </si>
  <si>
    <t>HCDN157459</t>
  </si>
  <si>
    <t>HCDN157460</t>
  </si>
  <si>
    <t>HCDN157461</t>
  </si>
  <si>
    <t>HCDN157462</t>
  </si>
  <si>
    <t>HCDN157463</t>
  </si>
  <si>
    <t>HCDN157464</t>
  </si>
  <si>
    <t>HCDN157465</t>
  </si>
  <si>
    <t>HCDN157466</t>
  </si>
  <si>
    <t>HCDN157467</t>
  </si>
  <si>
    <t>HCDN157468</t>
  </si>
  <si>
    <t>HCDN157469</t>
  </si>
  <si>
    <t>HCDN157470</t>
  </si>
  <si>
    <t>HCDN157471</t>
  </si>
  <si>
    <t>HCDN157472</t>
  </si>
  <si>
    <t>HCDN157473</t>
  </si>
  <si>
    <t>HCDN157474</t>
  </si>
  <si>
    <t>HCDN157475</t>
  </si>
  <si>
    <t>HCDN157476</t>
  </si>
  <si>
    <t>HCDN157477</t>
  </si>
  <si>
    <t>HCDN157478</t>
  </si>
  <si>
    <t>HCDN157479</t>
  </si>
  <si>
    <t>HCDN157480</t>
  </si>
  <si>
    <t>HCDN157481</t>
  </si>
  <si>
    <t>HCDN157482</t>
  </si>
  <si>
    <t>HCDN157483</t>
  </si>
  <si>
    <t>HCDN157484</t>
  </si>
  <si>
    <t>HCDN157485</t>
  </si>
  <si>
    <t>HCDN157486</t>
  </si>
  <si>
    <t>HCDN157487</t>
  </si>
  <si>
    <t>HCDN157488</t>
  </si>
  <si>
    <t>HCDN157489</t>
  </si>
  <si>
    <t>HCDN157490</t>
  </si>
  <si>
    <t>HCDN157491</t>
  </si>
  <si>
    <t>HCDN157492</t>
  </si>
  <si>
    <t>HCDN157493</t>
  </si>
  <si>
    <t>HCDN157494</t>
  </si>
  <si>
    <t>HCDN157495</t>
  </si>
  <si>
    <t>HCDN157496</t>
  </si>
  <si>
    <t>HCDN157497</t>
  </si>
  <si>
    <t>HCDN157498</t>
  </si>
  <si>
    <t>HCDN157499</t>
  </si>
  <si>
    <t>HCDN157500</t>
  </si>
  <si>
    <t>HCDN157501</t>
  </si>
  <si>
    <t>HCDN157502</t>
  </si>
  <si>
    <t>HCDN157503</t>
  </si>
  <si>
    <t>HCDN157504</t>
  </si>
  <si>
    <t>HCDN157505</t>
  </si>
  <si>
    <t>HCDN157506</t>
  </si>
  <si>
    <t>HCDN157507</t>
  </si>
  <si>
    <t>HCDN157508</t>
  </si>
  <si>
    <t>HCDN157509</t>
  </si>
  <si>
    <t>HCDN157510</t>
  </si>
  <si>
    <t>HCDN157511</t>
  </si>
  <si>
    <t>HCDN157512</t>
  </si>
  <si>
    <t>HCDN157513</t>
  </si>
  <si>
    <t>HCDN157514</t>
  </si>
  <si>
    <t>HCDN157515</t>
  </si>
  <si>
    <t>HCDN157516</t>
  </si>
  <si>
    <t>HCDN157517</t>
  </si>
  <si>
    <t>HCDN157518</t>
  </si>
  <si>
    <t>HCDN157519</t>
  </si>
  <si>
    <t>HCDN157520</t>
  </si>
  <si>
    <t>HCDN157521</t>
  </si>
  <si>
    <t>HCDN157522</t>
  </si>
  <si>
    <t>HCDN157523</t>
  </si>
  <si>
    <t>HCDN157524</t>
  </si>
  <si>
    <t>HCDN157525</t>
  </si>
  <si>
    <t>HCDN157526</t>
  </si>
  <si>
    <t>HCDN157527</t>
  </si>
  <si>
    <t>HCDN157528</t>
  </si>
  <si>
    <t>HCDN157529</t>
  </si>
  <si>
    <t>HCDN157530</t>
  </si>
  <si>
    <t>HCDN157531</t>
  </si>
  <si>
    <t>HCDN157532</t>
  </si>
  <si>
    <t>HCDN157533</t>
  </si>
  <si>
    <t>HCDN157534</t>
  </si>
  <si>
    <t>HCDN157535</t>
  </si>
  <si>
    <t>HCDN157536</t>
  </si>
  <si>
    <t>HCDN157537</t>
  </si>
  <si>
    <t>HCDN157538</t>
  </si>
  <si>
    <t>HCDN157539</t>
  </si>
  <si>
    <t>HCDN157540</t>
  </si>
  <si>
    <t>HCDN157541</t>
  </si>
  <si>
    <t>HCDN157542</t>
  </si>
  <si>
    <t>HCDN157543</t>
  </si>
  <si>
    <t>HCDN157544</t>
  </si>
  <si>
    <t>HCDN157545</t>
  </si>
  <si>
    <t>HCDN157546</t>
  </si>
  <si>
    <t>HCDN157547</t>
  </si>
  <si>
    <t>HCDN157548</t>
  </si>
  <si>
    <t>HCDN157549</t>
  </si>
  <si>
    <t>HCDN157550</t>
  </si>
  <si>
    <t>HCDN157551</t>
  </si>
  <si>
    <t>HCDN157552</t>
  </si>
  <si>
    <t>HCDN157553</t>
  </si>
  <si>
    <t>HCDN157554</t>
  </si>
  <si>
    <t>HCDN157555</t>
  </si>
  <si>
    <t>HCDN157556</t>
  </si>
  <si>
    <t>HCDN157557</t>
  </si>
  <si>
    <t>HCDN157558</t>
  </si>
  <si>
    <t>HCDN157559</t>
  </si>
  <si>
    <t>HCDN157560</t>
  </si>
  <si>
    <t>HCDN157561</t>
  </si>
  <si>
    <t>HCDN157562</t>
  </si>
  <si>
    <t>HCDN157563</t>
  </si>
  <si>
    <t>HCDN157564</t>
  </si>
  <si>
    <t>HCDN157565</t>
  </si>
  <si>
    <t>HCDN157566</t>
  </si>
  <si>
    <t>HCDN157567</t>
  </si>
  <si>
    <t>HCDN157568</t>
  </si>
  <si>
    <t>HCDN157569</t>
  </si>
  <si>
    <t>HCDN157570</t>
  </si>
  <si>
    <t>HCDN157571</t>
  </si>
  <si>
    <t>HCDN157572</t>
  </si>
  <si>
    <t>HCDN157573</t>
  </si>
  <si>
    <t>HCDN157574</t>
  </si>
  <si>
    <t>HCDN157575</t>
  </si>
  <si>
    <t>HCDN157576</t>
  </si>
  <si>
    <t>HCDN157577</t>
  </si>
  <si>
    <t>HCDN157578</t>
  </si>
  <si>
    <t>HCDN157579</t>
  </si>
  <si>
    <t>HCDN157580</t>
  </si>
  <si>
    <t>HCDN157581</t>
  </si>
  <si>
    <t>HCDN157582</t>
  </si>
  <si>
    <t>HCDN157583</t>
  </si>
  <si>
    <t>HCDN157584</t>
  </si>
  <si>
    <t>HCDN157585</t>
  </si>
  <si>
    <t>HCDN157586</t>
  </si>
  <si>
    <t>HCDN157587</t>
  </si>
  <si>
    <t>HCDN157588</t>
  </si>
  <si>
    <t>HCDN157589</t>
  </si>
  <si>
    <t>HCDN157590</t>
  </si>
  <si>
    <t>HCDN157591</t>
  </si>
  <si>
    <t>HCDN157592</t>
  </si>
  <si>
    <t>HCDN157593</t>
  </si>
  <si>
    <t>HCDN157594</t>
  </si>
  <si>
    <t>HCDN157595</t>
  </si>
  <si>
    <t>HCDN157596</t>
  </si>
  <si>
    <t>HCDN157597</t>
  </si>
  <si>
    <t>HCDN157598</t>
  </si>
  <si>
    <t>HCDN157599</t>
  </si>
  <si>
    <t>HCDN157600</t>
  </si>
  <si>
    <t>HCDN157601</t>
  </si>
  <si>
    <t>HCDN157602</t>
  </si>
  <si>
    <t>HCDN157603</t>
  </si>
  <si>
    <t>HCDN157604</t>
  </si>
  <si>
    <t>HCDN157605</t>
  </si>
  <si>
    <t>HCDN157606</t>
  </si>
  <si>
    <t>HCDN157607</t>
  </si>
  <si>
    <t>HCDN157608</t>
  </si>
  <si>
    <t>HCDN157609</t>
  </si>
  <si>
    <t>HCDN157610</t>
  </si>
  <si>
    <t>HCDN157611</t>
  </si>
  <si>
    <t>HCDN157612</t>
  </si>
  <si>
    <t>HCDN157613</t>
  </si>
  <si>
    <t>HCDN157614</t>
  </si>
  <si>
    <t>HCDN157615</t>
  </si>
  <si>
    <t>HCDN157616</t>
  </si>
  <si>
    <t>HCDN157617</t>
  </si>
  <si>
    <t>HCDN157618</t>
  </si>
  <si>
    <t>HCDN157619</t>
  </si>
  <si>
    <t>HCDN157620</t>
  </si>
  <si>
    <t>HCDN157621</t>
  </si>
  <si>
    <t>HCDN157622</t>
  </si>
  <si>
    <t>HCDN157623</t>
  </si>
  <si>
    <t>HCDN157624</t>
  </si>
  <si>
    <t>HCDN157625</t>
  </si>
  <si>
    <t>HCDN157626</t>
  </si>
  <si>
    <t>HCDN157627</t>
  </si>
  <si>
    <t>HCDN157628</t>
  </si>
  <si>
    <t>HCDN157629</t>
  </si>
  <si>
    <t>HCDN157630</t>
  </si>
  <si>
    <t>HCDN157631</t>
  </si>
  <si>
    <t>HCDN157632</t>
  </si>
  <si>
    <t>HCDN157633</t>
  </si>
  <si>
    <t>HCDN157634</t>
  </si>
  <si>
    <t>HCDN157635</t>
  </si>
  <si>
    <t>HCDN157636</t>
  </si>
  <si>
    <t>HCDN157637</t>
  </si>
  <si>
    <t>HCDN157638</t>
  </si>
  <si>
    <t>HCDN157639</t>
  </si>
  <si>
    <t>HCDN157640</t>
  </si>
  <si>
    <t>HCDN157641</t>
  </si>
  <si>
    <t>HCDN157642</t>
  </si>
  <si>
    <t>HCDN157643</t>
  </si>
  <si>
    <t>HCDN157644</t>
  </si>
  <si>
    <t>HCDN157645</t>
  </si>
  <si>
    <t>HCDN157646</t>
  </si>
  <si>
    <t>HCDN157647</t>
  </si>
  <si>
    <t>HCDN157648</t>
  </si>
  <si>
    <t>HCDN157649</t>
  </si>
  <si>
    <t>HCDN157650</t>
  </si>
  <si>
    <t>HCDN157651</t>
  </si>
  <si>
    <t>HCDN157652</t>
  </si>
  <si>
    <t>HCDN157653</t>
  </si>
  <si>
    <t>HCDN157654</t>
  </si>
  <si>
    <t>HCDN157655</t>
  </si>
  <si>
    <t>HCDN157656</t>
  </si>
  <si>
    <t>HCDN157657</t>
  </si>
  <si>
    <t>HCDN157658</t>
  </si>
  <si>
    <t>HCDN157659</t>
  </si>
  <si>
    <t>HCDN157660</t>
  </si>
  <si>
    <t>HCDN157661</t>
  </si>
  <si>
    <t>HCDN157662</t>
  </si>
  <si>
    <t>HCDN157663</t>
  </si>
  <si>
    <t>HCDN157664</t>
  </si>
  <si>
    <t>HCDN157665</t>
  </si>
  <si>
    <t>HCDN157666</t>
  </si>
  <si>
    <t>HCDN157667</t>
  </si>
  <si>
    <t>HCDN157668</t>
  </si>
  <si>
    <t>HCDN157669</t>
  </si>
  <si>
    <t>HCDN157670</t>
  </si>
  <si>
    <t>HCDN157671</t>
  </si>
  <si>
    <t>HCDN157672</t>
  </si>
  <si>
    <t>HCDN157673</t>
  </si>
  <si>
    <t>HCDN157674</t>
  </si>
  <si>
    <t>HCDN157675</t>
  </si>
  <si>
    <t>HCDN157676</t>
  </si>
  <si>
    <t>HCDN157677</t>
  </si>
  <si>
    <t>HCDN157678</t>
  </si>
  <si>
    <t>HCDN157679</t>
  </si>
  <si>
    <t>HCDN157680</t>
  </si>
  <si>
    <t>HCDN157681</t>
  </si>
  <si>
    <t>HCDN157682</t>
  </si>
  <si>
    <t>HCDN157683</t>
  </si>
  <si>
    <t>HCDN157684</t>
  </si>
  <si>
    <t>HCDN157685</t>
  </si>
  <si>
    <t>HCDN157686</t>
  </si>
  <si>
    <t>HCDN157687</t>
  </si>
  <si>
    <t>HCDN157688</t>
  </si>
  <si>
    <t>HCDN157689</t>
  </si>
  <si>
    <t>HCDN157690</t>
  </si>
  <si>
    <t>HCDN157691</t>
  </si>
  <si>
    <t>HCDN157692</t>
  </si>
  <si>
    <t>HCDN157693</t>
  </si>
  <si>
    <t>HCDN157694</t>
  </si>
  <si>
    <t>HCDN157695</t>
  </si>
  <si>
    <t>HCDN157696</t>
  </si>
  <si>
    <t>HCDN157697</t>
  </si>
  <si>
    <t>HCDN157698</t>
  </si>
  <si>
    <t>HCDN157699</t>
  </si>
  <si>
    <t>HCDN157700</t>
  </si>
  <si>
    <t>HCDN157701</t>
  </si>
  <si>
    <t>HCDN157702</t>
  </si>
  <si>
    <t>HCDN157703</t>
  </si>
  <si>
    <t>HCDN157704</t>
  </si>
  <si>
    <t>HCDN157705</t>
  </si>
  <si>
    <t>HCDN157706</t>
  </si>
  <si>
    <t>HCDN157707</t>
  </si>
  <si>
    <t>HCDN157708</t>
  </si>
  <si>
    <t>HCDN157709</t>
  </si>
  <si>
    <t>HCDN157710</t>
  </si>
  <si>
    <t>HCDN157711</t>
  </si>
  <si>
    <t>HCDN157712</t>
  </si>
  <si>
    <t>HCDN157713</t>
  </si>
  <si>
    <t>HCDN157714</t>
  </si>
  <si>
    <t>HCDN157715</t>
  </si>
  <si>
    <t>HCDN157716</t>
  </si>
  <si>
    <t>HCDN157717</t>
  </si>
  <si>
    <t>HCDN157718</t>
  </si>
  <si>
    <t>HCDN157719</t>
  </si>
  <si>
    <t>HCDN157720</t>
  </si>
  <si>
    <t>HCDN157721</t>
  </si>
  <si>
    <t>HCDN157722</t>
  </si>
  <si>
    <t>HCDN157723</t>
  </si>
  <si>
    <t>HCDN157724</t>
  </si>
  <si>
    <t>HCDN157725</t>
  </si>
  <si>
    <t>HCDN157726</t>
  </si>
  <si>
    <t>HCDN157727</t>
  </si>
  <si>
    <t>HCDN157728</t>
  </si>
  <si>
    <t>HCDN157729</t>
  </si>
  <si>
    <t>HCDN157730</t>
  </si>
  <si>
    <t>HCDN157731</t>
  </si>
  <si>
    <t>HCDN157732</t>
  </si>
  <si>
    <t>HCDN157733</t>
  </si>
  <si>
    <t>HCDN157734</t>
  </si>
  <si>
    <t>HCDN157735</t>
  </si>
  <si>
    <t>HCDN157736</t>
  </si>
  <si>
    <t>HCDN157737</t>
  </si>
  <si>
    <t>HCDN157738</t>
  </si>
  <si>
    <t>HCDN157739</t>
  </si>
  <si>
    <t>HCDN157740</t>
  </si>
  <si>
    <t>HCDN157741</t>
  </si>
  <si>
    <t>HCDN157742</t>
  </si>
  <si>
    <t>HCDN157743</t>
  </si>
  <si>
    <t>HCDN157744</t>
  </si>
  <si>
    <t>HCDN157745</t>
  </si>
  <si>
    <t>HCDN157746</t>
  </si>
  <si>
    <t>HCDN157747</t>
  </si>
  <si>
    <t>HCDN157748</t>
  </si>
  <si>
    <t>HCDN157749</t>
  </si>
  <si>
    <t>HCDN157750</t>
  </si>
  <si>
    <t>HCDN157751</t>
  </si>
  <si>
    <t>HCDN157752</t>
  </si>
  <si>
    <t>HCDN157753</t>
  </si>
  <si>
    <t>HCDN157754</t>
  </si>
  <si>
    <t>HCDN157755</t>
  </si>
  <si>
    <t>HCDN157756</t>
  </si>
  <si>
    <t>HCDN157757</t>
  </si>
  <si>
    <t>HCDN157758</t>
  </si>
  <si>
    <t>HCDN157759</t>
  </si>
  <si>
    <t>HCDN157760</t>
  </si>
  <si>
    <t>HCDN157761</t>
  </si>
  <si>
    <t>HCDN157762</t>
  </si>
  <si>
    <t>HCDN157763</t>
  </si>
  <si>
    <t>HCDN157764</t>
  </si>
  <si>
    <t>HCDN157765</t>
  </si>
  <si>
    <t>HCDN157766</t>
  </si>
  <si>
    <t>HCDN157767</t>
  </si>
  <si>
    <t>HCDN157768</t>
  </si>
  <si>
    <t>HCDN157769</t>
  </si>
  <si>
    <t>HCDN157770</t>
  </si>
  <si>
    <t>HCDN157771</t>
  </si>
  <si>
    <t>HCDN157772</t>
  </si>
  <si>
    <t>HCDN157773</t>
  </si>
  <si>
    <t>HCDN157774</t>
  </si>
  <si>
    <t>HCDN157775</t>
  </si>
  <si>
    <t>HCDN157776</t>
  </si>
  <si>
    <t>HCDN157777</t>
  </si>
  <si>
    <t>HCDN157778</t>
  </si>
  <si>
    <t>HCDN157779</t>
  </si>
  <si>
    <t>HCDN157780</t>
  </si>
  <si>
    <t>HCDN157781</t>
  </si>
  <si>
    <t>HCDN157782</t>
  </si>
  <si>
    <t>HCDN157783</t>
  </si>
  <si>
    <t>HCDN157784</t>
  </si>
  <si>
    <t>HCDN157785</t>
  </si>
  <si>
    <t>HCDN157786</t>
  </si>
  <si>
    <t>HCDN157787</t>
  </si>
  <si>
    <t>HCDN157788</t>
  </si>
  <si>
    <t>HCDN157789</t>
  </si>
  <si>
    <t>HCDN157790</t>
  </si>
  <si>
    <t>HCDN157791</t>
  </si>
  <si>
    <t>HCDN157792</t>
  </si>
  <si>
    <t>HCDN157793</t>
  </si>
  <si>
    <t>HCDN157794</t>
  </si>
  <si>
    <t>HCDN157795</t>
  </si>
  <si>
    <t>HCDN157796</t>
  </si>
  <si>
    <t>HCDN157797</t>
  </si>
  <si>
    <t>HCDN157798</t>
  </si>
  <si>
    <t>HCDN157799</t>
  </si>
  <si>
    <t>HCDN157800</t>
  </si>
  <si>
    <t>HCDN157801</t>
  </si>
  <si>
    <t>HCDN157802</t>
  </si>
  <si>
    <t>HCDN157803</t>
  </si>
  <si>
    <t>HCDN157804</t>
  </si>
  <si>
    <t>HCDN157805</t>
  </si>
  <si>
    <t>HCDN157806</t>
  </si>
  <si>
    <t>HCDN157807</t>
  </si>
  <si>
    <t>HCDN157808</t>
  </si>
  <si>
    <t>HCDN157809</t>
  </si>
  <si>
    <t>HCDN157810</t>
  </si>
  <si>
    <t>HCDN157811</t>
  </si>
  <si>
    <t>HCDN157812</t>
  </si>
  <si>
    <t>HCDN157813</t>
  </si>
  <si>
    <t>HCDN157814</t>
  </si>
  <si>
    <t>HCDN157815</t>
  </si>
  <si>
    <t>HCDN157816</t>
  </si>
  <si>
    <t>HCDN157817</t>
  </si>
  <si>
    <t>HCDN157818</t>
  </si>
  <si>
    <t>HCDN157819</t>
  </si>
  <si>
    <t>HCDN157820</t>
  </si>
  <si>
    <t>HCDN157821</t>
  </si>
  <si>
    <t>HCDN157822</t>
  </si>
  <si>
    <t>HCDN157823</t>
  </si>
  <si>
    <t>HCDN157824</t>
  </si>
  <si>
    <t>HCDN157825</t>
  </si>
  <si>
    <t>HCDN157826</t>
  </si>
  <si>
    <t>HCDN157827</t>
  </si>
  <si>
    <t>HCDN157828</t>
  </si>
  <si>
    <t>HCDN157829</t>
  </si>
  <si>
    <t>HCDN157830</t>
  </si>
  <si>
    <t>HCDN157831</t>
  </si>
  <si>
    <t>HCDN157832</t>
  </si>
  <si>
    <t>HCDN157833</t>
  </si>
  <si>
    <t>HCDN157834</t>
  </si>
  <si>
    <t>HCDN157835</t>
  </si>
  <si>
    <t>HCDN157836</t>
  </si>
  <si>
    <t>HCDN157837</t>
  </si>
  <si>
    <t>HCDN157838</t>
  </si>
  <si>
    <t>HCDN157839</t>
  </si>
  <si>
    <t>HCDN157840</t>
  </si>
  <si>
    <t>HCDN157841</t>
  </si>
  <si>
    <t>HCDN157842</t>
  </si>
  <si>
    <t>HCDN157843</t>
  </si>
  <si>
    <t>HCDN157844</t>
  </si>
  <si>
    <t>HCDN157845</t>
  </si>
  <si>
    <t>HCDN157846</t>
  </si>
  <si>
    <t>HCDN157847</t>
  </si>
  <si>
    <t>HCDN157848</t>
  </si>
  <si>
    <t>HCDN157849</t>
  </si>
  <si>
    <t>HCDN157850</t>
  </si>
  <si>
    <t>HCDN157851</t>
  </si>
  <si>
    <t>HCDN157852</t>
  </si>
  <si>
    <t>HCDN157853</t>
  </si>
  <si>
    <t>HCDN157854</t>
  </si>
  <si>
    <t>HCDN157855</t>
  </si>
  <si>
    <t>HCDN157856</t>
  </si>
  <si>
    <t>HCDN157857</t>
  </si>
  <si>
    <t>HCDN157858</t>
  </si>
  <si>
    <t>HCDN157859</t>
  </si>
  <si>
    <t>HCDN157860</t>
  </si>
  <si>
    <t>HCDN157861</t>
  </si>
  <si>
    <t>HCDN157862</t>
  </si>
  <si>
    <t>HCDN157863</t>
  </si>
  <si>
    <t>HCDN157864</t>
  </si>
  <si>
    <t>HCDN157865</t>
  </si>
  <si>
    <t>HCDN157866</t>
  </si>
  <si>
    <t>HCDN157867</t>
  </si>
  <si>
    <t>HCDN157868</t>
  </si>
  <si>
    <t>HCDN157869</t>
  </si>
  <si>
    <t>HCDN157870</t>
  </si>
  <si>
    <t>HCDN157871</t>
  </si>
  <si>
    <t>HCDN157872</t>
  </si>
  <si>
    <t>HCDN157873</t>
  </si>
  <si>
    <t>HCDN157874</t>
  </si>
  <si>
    <t>HCDN157875</t>
  </si>
  <si>
    <t>HCDN157876</t>
  </si>
  <si>
    <t>HCDN157877</t>
  </si>
  <si>
    <t>HCDN157878</t>
  </si>
  <si>
    <t>HCDN157879</t>
  </si>
  <si>
    <t>HCDN157880</t>
  </si>
  <si>
    <t>HCDN157881</t>
  </si>
  <si>
    <t>HCDN157882</t>
  </si>
  <si>
    <t>HCDN157883</t>
  </si>
  <si>
    <t>HCDN157884</t>
  </si>
  <si>
    <t>HCDN157885</t>
  </si>
  <si>
    <t>HCDN157886</t>
  </si>
  <si>
    <t>HCDN157887</t>
  </si>
  <si>
    <t>HCDN157888</t>
  </si>
  <si>
    <t>HCDN157889</t>
  </si>
  <si>
    <t>HCDN157890</t>
  </si>
  <si>
    <t>HCDN157891</t>
  </si>
  <si>
    <t>HCDN157892</t>
  </si>
  <si>
    <t>HCDN157893</t>
  </si>
  <si>
    <t>HCDN157894</t>
  </si>
  <si>
    <t>HCDN157895</t>
  </si>
  <si>
    <t>HCDN157896</t>
  </si>
  <si>
    <t>HCDN157897</t>
  </si>
  <si>
    <t>HCDN157898</t>
  </si>
  <si>
    <t>HCDN157899</t>
  </si>
  <si>
    <t>HCDN157900</t>
  </si>
  <si>
    <t>HCDN157901</t>
  </si>
  <si>
    <t>HCDN157902</t>
  </si>
  <si>
    <t>HCDN157903</t>
  </si>
  <si>
    <t>HCDN157904</t>
  </si>
  <si>
    <t>HCDN157905</t>
  </si>
  <si>
    <t>HCDN157906</t>
  </si>
  <si>
    <t>HCDN157907</t>
  </si>
  <si>
    <t>HCDN157908</t>
  </si>
  <si>
    <t>HCDN157909</t>
  </si>
  <si>
    <t>HCDN157910</t>
  </si>
  <si>
    <t>HCDN157911</t>
  </si>
  <si>
    <t>HCDN157912</t>
  </si>
  <si>
    <t>HCDN157913</t>
  </si>
  <si>
    <t>HCDN157914</t>
  </si>
  <si>
    <t>HCDN157915</t>
  </si>
  <si>
    <t>HCDN157916</t>
  </si>
  <si>
    <t>HCDN157917</t>
  </si>
  <si>
    <t>HCDN157918</t>
  </si>
  <si>
    <t>HCDN157919</t>
  </si>
  <si>
    <t>HCDN157920</t>
  </si>
  <si>
    <t>HCDN157921</t>
  </si>
  <si>
    <t>HCDN157922</t>
  </si>
  <si>
    <t>HCDN157923</t>
  </si>
  <si>
    <t>HCDN157924</t>
  </si>
  <si>
    <t>HCDN157925</t>
  </si>
  <si>
    <t>HCDN157926</t>
  </si>
  <si>
    <t>HCDN157927</t>
  </si>
  <si>
    <t>HCDN157928</t>
  </si>
  <si>
    <t>HCDN157929</t>
  </si>
  <si>
    <t>HCDN157930</t>
  </si>
  <si>
    <t>HCDN157931</t>
  </si>
  <si>
    <t>HCDN157932</t>
  </si>
  <si>
    <t>HCDN157933</t>
  </si>
  <si>
    <t>HCDN157934</t>
  </si>
  <si>
    <t>HCDN157935</t>
  </si>
  <si>
    <t>HCDN157936</t>
  </si>
  <si>
    <t>HCDN157937</t>
  </si>
  <si>
    <t>HCDN157938</t>
  </si>
  <si>
    <t>HCDN157939</t>
  </si>
  <si>
    <t>HCDN157940</t>
  </si>
  <si>
    <t>HCDN157941</t>
  </si>
  <si>
    <t>HCDN157942</t>
  </si>
  <si>
    <t>HCDN157943</t>
  </si>
  <si>
    <t>HCDN157944</t>
  </si>
  <si>
    <t>HCDN157945</t>
  </si>
  <si>
    <t>HCDN157946</t>
  </si>
  <si>
    <t>HCDN157947</t>
  </si>
  <si>
    <t>HCDN157948</t>
  </si>
  <si>
    <t>HCDN157949</t>
  </si>
  <si>
    <t>HCDN157950</t>
  </si>
  <si>
    <t>HCDN157951</t>
  </si>
  <si>
    <t>HCDN157952</t>
  </si>
  <si>
    <t>HCDN157953</t>
  </si>
  <si>
    <t>HCDN157954</t>
  </si>
  <si>
    <t>HCDN157955</t>
  </si>
  <si>
    <t>HCDN157956</t>
  </si>
  <si>
    <t>HCDN157957</t>
  </si>
  <si>
    <t>HCDN157958</t>
  </si>
  <si>
    <t>HCDN157959</t>
  </si>
  <si>
    <t>HCDN157960</t>
  </si>
  <si>
    <t>HCDN157961</t>
  </si>
  <si>
    <t>HCDN157962</t>
  </si>
  <si>
    <t>HCDN157963</t>
  </si>
  <si>
    <t>HCDN157964</t>
  </si>
  <si>
    <t>HCDN157965</t>
  </si>
  <si>
    <t>HCDN157966</t>
  </si>
  <si>
    <t>HCDN157967</t>
  </si>
  <si>
    <t>HCDN157968</t>
  </si>
  <si>
    <t>HCDN157969</t>
  </si>
  <si>
    <t>HCDN157970</t>
  </si>
  <si>
    <t>HCDN157971</t>
  </si>
  <si>
    <t>HCDN157972</t>
  </si>
  <si>
    <t>HCDN157973</t>
  </si>
  <si>
    <t>HCDN157974</t>
  </si>
  <si>
    <t>HCDN157975</t>
  </si>
  <si>
    <t>HCDN157976</t>
  </si>
  <si>
    <t>HCDN157977</t>
  </si>
  <si>
    <t>HCDN157978</t>
  </si>
  <si>
    <t>HCDN157979</t>
  </si>
  <si>
    <t>HCDN157980</t>
  </si>
  <si>
    <t>HCDN157981</t>
  </si>
  <si>
    <t>HCDN157982</t>
  </si>
  <si>
    <t>HCDN157983</t>
  </si>
  <si>
    <t>HCDN157984</t>
  </si>
  <si>
    <t>HCDN157985</t>
  </si>
  <si>
    <t>HCDN157986</t>
  </si>
  <si>
    <t>HCDN157987</t>
  </si>
  <si>
    <t>HCDN157988</t>
  </si>
  <si>
    <t>HCDN157989</t>
  </si>
  <si>
    <t>HCDN157990</t>
  </si>
  <si>
    <t>HCDN157991</t>
  </si>
  <si>
    <t>HCDN157992</t>
  </si>
  <si>
    <t>HCDN157993</t>
  </si>
  <si>
    <t>HCDN157994</t>
  </si>
  <si>
    <t>HCDN157995</t>
  </si>
  <si>
    <t>HCDN157996</t>
  </si>
  <si>
    <t>HCDN157997</t>
  </si>
  <si>
    <t>HCDN157998</t>
  </si>
  <si>
    <t>HCDN157999</t>
  </si>
  <si>
    <t>HCDN158000</t>
  </si>
  <si>
    <t>HCDN158001</t>
  </si>
  <si>
    <t>HCDN158002</t>
  </si>
  <si>
    <t>HCDN158003</t>
  </si>
  <si>
    <t>HCDN158004</t>
  </si>
  <si>
    <t>HCDN158005</t>
  </si>
  <si>
    <t>HCDN158006</t>
  </si>
  <si>
    <t>HCDN158007</t>
  </si>
  <si>
    <t>HCDN158008</t>
  </si>
  <si>
    <t>HCDN158009</t>
  </si>
  <si>
    <t>HCDN158010</t>
  </si>
  <si>
    <t>HCDN158011</t>
  </si>
  <si>
    <t>HCDN158012</t>
  </si>
  <si>
    <t>HCDN158013</t>
  </si>
  <si>
    <t>HCDN158014</t>
  </si>
  <si>
    <t>HCDN158015</t>
  </si>
  <si>
    <t>HCDN158016</t>
  </si>
  <si>
    <t>HCDN158017</t>
  </si>
  <si>
    <t>HCDN158018</t>
  </si>
  <si>
    <t>HCDN158019</t>
  </si>
  <si>
    <t>HCDN158020</t>
  </si>
  <si>
    <t>HCDN158021</t>
  </si>
  <si>
    <t>HCDN158022</t>
  </si>
  <si>
    <t>HCDN158023</t>
  </si>
  <si>
    <t>HCDN158024</t>
  </si>
  <si>
    <t>HCDN158025</t>
  </si>
  <si>
    <t>HCDN158026</t>
  </si>
  <si>
    <t>HCDN158027</t>
  </si>
  <si>
    <t>HCDN158028</t>
  </si>
  <si>
    <t>HCDN158029</t>
  </si>
  <si>
    <t>HCDN158030</t>
  </si>
  <si>
    <t>HCDN158031</t>
  </si>
  <si>
    <t>HCDN158032</t>
  </si>
  <si>
    <t>HCDN158033</t>
  </si>
  <si>
    <t>HCDN158034</t>
  </si>
  <si>
    <t>HCDN158035</t>
  </si>
  <si>
    <t>HCDN158036</t>
  </si>
  <si>
    <t>HCDN158037</t>
  </si>
  <si>
    <t>HCDN158038</t>
  </si>
  <si>
    <t>HCDN158039</t>
  </si>
  <si>
    <t>HCDN158040</t>
  </si>
  <si>
    <t>HCDN158041</t>
  </si>
  <si>
    <t>HCDN158042</t>
  </si>
  <si>
    <t>HCDN158043</t>
  </si>
  <si>
    <t>HCDN158044</t>
  </si>
  <si>
    <t>HCDN158045</t>
  </si>
  <si>
    <t>HCDN158046</t>
  </si>
  <si>
    <t>HCDN158047</t>
  </si>
  <si>
    <t>HCDN158048</t>
  </si>
  <si>
    <t>HCDN158049</t>
  </si>
  <si>
    <t>HCDN158050</t>
  </si>
  <si>
    <t>HCDN158051</t>
  </si>
  <si>
    <t>HCDN158052</t>
  </si>
  <si>
    <t>HCDN158053</t>
  </si>
  <si>
    <t>HCDN158054</t>
  </si>
  <si>
    <t>HCDN158055</t>
  </si>
  <si>
    <t>HCDN158056</t>
  </si>
  <si>
    <t>HCDN158057</t>
  </si>
  <si>
    <t>HCDN158058</t>
  </si>
  <si>
    <t>HCDN158059</t>
  </si>
  <si>
    <t>HCDN158060</t>
  </si>
  <si>
    <t>HCDN158061</t>
  </si>
  <si>
    <t>HCDN158062</t>
  </si>
  <si>
    <t>HCDN158063</t>
  </si>
  <si>
    <t>HCDN158064</t>
  </si>
  <si>
    <t>HCDN158065</t>
  </si>
  <si>
    <t>HCDN158066</t>
  </si>
  <si>
    <t>HCDN158067</t>
  </si>
  <si>
    <t>HCDN158068</t>
  </si>
  <si>
    <t>HCDN158069</t>
  </si>
  <si>
    <t>HCDN158070</t>
  </si>
  <si>
    <t>HCDN158071</t>
  </si>
  <si>
    <t>HCDN158072</t>
  </si>
  <si>
    <t>HCDN158073</t>
  </si>
  <si>
    <t>HCDN158074</t>
  </si>
  <si>
    <t>HCDN158075</t>
  </si>
  <si>
    <t>HCDN158076</t>
  </si>
  <si>
    <t>HCDN158077</t>
  </si>
  <si>
    <t>HCDN158078</t>
  </si>
  <si>
    <t>HCDN158079</t>
  </si>
  <si>
    <t>HCDN158080</t>
  </si>
  <si>
    <t>HCDN158081</t>
  </si>
  <si>
    <t>HCDN158082</t>
  </si>
  <si>
    <t>HCDN158083</t>
  </si>
  <si>
    <t>HCDN158084</t>
  </si>
  <si>
    <t>HCDN158085</t>
  </si>
  <si>
    <t>HCDN158086</t>
  </si>
  <si>
    <t>HCDN158087</t>
  </si>
  <si>
    <t>HCDN158088</t>
  </si>
  <si>
    <t>HCDN158089</t>
  </si>
  <si>
    <t>HCDN158090</t>
  </si>
  <si>
    <t>HCDN158091</t>
  </si>
  <si>
    <t>HCDN158092</t>
  </si>
  <si>
    <t>HCDN158093</t>
  </si>
  <si>
    <t>HCDN158094</t>
  </si>
  <si>
    <t>HCDN158095</t>
  </si>
  <si>
    <t>HCDN158096</t>
  </si>
  <si>
    <t>HCDN158097</t>
  </si>
  <si>
    <t>HCDN158098</t>
  </si>
  <si>
    <t>HCDN158099</t>
  </si>
  <si>
    <t>HCDN158100</t>
  </si>
  <si>
    <t>HCDN158101</t>
  </si>
  <si>
    <t>HCDN158102</t>
  </si>
  <si>
    <t>HCDN158103</t>
  </si>
  <si>
    <t>HCDN158104</t>
  </si>
  <si>
    <t>HCDN158105</t>
  </si>
  <si>
    <t>HCDN158106</t>
  </si>
  <si>
    <t>HCDN158107</t>
  </si>
  <si>
    <t>HCDN158108</t>
  </si>
  <si>
    <t>HCDN158109</t>
  </si>
  <si>
    <t>HCDN158110</t>
  </si>
  <si>
    <t>HCDN158111</t>
  </si>
  <si>
    <t>HCDN158112</t>
  </si>
  <si>
    <t>HCDN158113</t>
  </si>
  <si>
    <t>HCDN158114</t>
  </si>
  <si>
    <t>HCDN158115</t>
  </si>
  <si>
    <t>HCDN158116</t>
  </si>
  <si>
    <t>HCDN158117</t>
  </si>
  <si>
    <t>HCDN158118</t>
  </si>
  <si>
    <t>HCDN158119</t>
  </si>
  <si>
    <t>HCDN158120</t>
  </si>
  <si>
    <t>HCDN158121</t>
  </si>
  <si>
    <t>HCDN158122</t>
  </si>
  <si>
    <t>HCDN158123</t>
  </si>
  <si>
    <t>HCDN158124</t>
  </si>
  <si>
    <t>HCDN158125</t>
  </si>
  <si>
    <t>HCDN158126</t>
  </si>
  <si>
    <t>HCDN158127</t>
  </si>
  <si>
    <t>HCDN158128</t>
  </si>
  <si>
    <t>HCDN158129</t>
  </si>
  <si>
    <t>HCDN158130</t>
  </si>
  <si>
    <t>HCDN158131</t>
  </si>
  <si>
    <t>HCDN158132</t>
  </si>
  <si>
    <t>HCDN158133</t>
  </si>
  <si>
    <t>HCDN158134</t>
  </si>
  <si>
    <t>HCDN158135</t>
  </si>
  <si>
    <t>HCDN158136</t>
  </si>
  <si>
    <t>HCDN158137</t>
  </si>
  <si>
    <t>HCDN158138</t>
  </si>
  <si>
    <t>HCDN158139</t>
  </si>
  <si>
    <t>HCDN158140</t>
  </si>
  <si>
    <t>HCDN158141</t>
  </si>
  <si>
    <t>HCDN158142</t>
  </si>
  <si>
    <t>HCDN158143</t>
  </si>
  <si>
    <t>HCDN158144</t>
  </si>
  <si>
    <t>HCDN158145</t>
  </si>
  <si>
    <t>HCDN158146</t>
  </si>
  <si>
    <t>HCDN158147</t>
  </si>
  <si>
    <t>HCDN158148</t>
  </si>
  <si>
    <t>HCDN158149</t>
  </si>
  <si>
    <t>HCDN158150</t>
  </si>
  <si>
    <t>HCDN158151</t>
  </si>
  <si>
    <t>HCDN158152</t>
  </si>
  <si>
    <t>HCDN158153</t>
  </si>
  <si>
    <t>HCDN158154</t>
  </si>
  <si>
    <t>HCDN158155</t>
  </si>
  <si>
    <t>HCDN158156</t>
  </si>
  <si>
    <t>HCDN158157</t>
  </si>
  <si>
    <t>HCDN158158</t>
  </si>
  <si>
    <t>HCDN158159</t>
  </si>
  <si>
    <t>HCDN158160</t>
  </si>
  <si>
    <t>HCDN158161</t>
  </si>
  <si>
    <t>HCDN158162</t>
  </si>
  <si>
    <t>HCDN158163</t>
  </si>
  <si>
    <t>HCDN158164</t>
  </si>
  <si>
    <t>HCDN158165</t>
  </si>
  <si>
    <t>HCDN158166</t>
  </si>
  <si>
    <t>HCDN158167</t>
  </si>
  <si>
    <t>HCDN158168</t>
  </si>
  <si>
    <t>HCDN158169</t>
  </si>
  <si>
    <t>HCDN158170</t>
  </si>
  <si>
    <t>HCDN158171</t>
  </si>
  <si>
    <t>HCDN158172</t>
  </si>
  <si>
    <t>HCDN158173</t>
  </si>
  <si>
    <t>HCDN158174</t>
  </si>
  <si>
    <t>HCDN158175</t>
  </si>
  <si>
    <t>HCDN158176</t>
  </si>
  <si>
    <t>HCDN158177</t>
  </si>
  <si>
    <t>HCDN158178</t>
  </si>
  <si>
    <t>HCDN158179</t>
  </si>
  <si>
    <t>HCDN158180</t>
  </si>
  <si>
    <t>HCDN158181</t>
  </si>
  <si>
    <t>HCDN158182</t>
  </si>
  <si>
    <t>HCDN158183</t>
  </si>
  <si>
    <t>HCDN158184</t>
  </si>
  <si>
    <t>HCDN158185</t>
  </si>
  <si>
    <t>HCDN158186</t>
  </si>
  <si>
    <t>HCDN158187</t>
  </si>
  <si>
    <t>HCDN158188</t>
  </si>
  <si>
    <t>HCDN158189</t>
  </si>
  <si>
    <t>HCDN158190</t>
  </si>
  <si>
    <t>HCDN158191</t>
  </si>
  <si>
    <t>HCDN158192</t>
  </si>
  <si>
    <t>HCDN158193</t>
  </si>
  <si>
    <t>HCDN158194</t>
  </si>
  <si>
    <t>HCDN158195</t>
  </si>
  <si>
    <t>HCDN158196</t>
  </si>
  <si>
    <t>HCDN158197</t>
  </si>
  <si>
    <t>HCDN158198</t>
  </si>
  <si>
    <t>HCDN158199</t>
  </si>
  <si>
    <t>HCDN158200</t>
  </si>
  <si>
    <t>HCDN158201</t>
  </si>
  <si>
    <t>HCDN158202</t>
  </si>
  <si>
    <t>HCDN158203</t>
  </si>
  <si>
    <t>HCDN158204</t>
  </si>
  <si>
    <t>HCDN158205</t>
  </si>
  <si>
    <t>HCDN158206</t>
  </si>
  <si>
    <t>HCDN158207</t>
  </si>
  <si>
    <t>HCDN158208</t>
  </si>
  <si>
    <t>HCDN158209</t>
  </si>
  <si>
    <t>HCDN158210</t>
  </si>
  <si>
    <t>HCDN158211</t>
  </si>
  <si>
    <t>HCDN158212</t>
  </si>
  <si>
    <t>HCDN158213</t>
  </si>
  <si>
    <t>HCDN158214</t>
  </si>
  <si>
    <t>HCDN158215</t>
  </si>
  <si>
    <t>HCDN158216</t>
  </si>
  <si>
    <t>HCDN158217</t>
  </si>
  <si>
    <t>HCDN158218</t>
  </si>
  <si>
    <t>HCDN158219</t>
  </si>
  <si>
    <t>HCDN158220</t>
  </si>
  <si>
    <t>HCDN158221</t>
  </si>
  <si>
    <t>HCDN158222</t>
  </si>
  <si>
    <t>HCDN158223</t>
  </si>
  <si>
    <t>HCDN158224</t>
  </si>
  <si>
    <t>HCDN158225</t>
  </si>
  <si>
    <t>HCDN158226</t>
  </si>
  <si>
    <t>HCDN158227</t>
  </si>
  <si>
    <t>HCDN158228</t>
  </si>
  <si>
    <t>HCDN158229</t>
  </si>
  <si>
    <t>HCDN158230</t>
  </si>
  <si>
    <t>HCDN158231</t>
  </si>
  <si>
    <t>HCDN158232</t>
  </si>
  <si>
    <t>HCDN158233</t>
  </si>
  <si>
    <t>HCDN158234</t>
  </si>
  <si>
    <t>HCDN158235</t>
  </si>
  <si>
    <t>HCDN158236</t>
  </si>
  <si>
    <t>HCDN158237</t>
  </si>
  <si>
    <t>HCDN158238</t>
  </si>
  <si>
    <t>HCDN158239</t>
  </si>
  <si>
    <t>HCDN158240</t>
  </si>
  <si>
    <t>HCDN158241</t>
  </si>
  <si>
    <t>HCDN158242</t>
  </si>
  <si>
    <t>HCDN158243</t>
  </si>
  <si>
    <t>HCDN158244</t>
  </si>
  <si>
    <t>HCDN158245</t>
  </si>
  <si>
    <t>HCDN158246</t>
  </si>
  <si>
    <t>HCDN158247</t>
  </si>
  <si>
    <t>HCDN158248</t>
  </si>
  <si>
    <t>HCDN158249</t>
  </si>
  <si>
    <t>HCDN158250</t>
  </si>
  <si>
    <t>HCDN158251</t>
  </si>
  <si>
    <t>HCDN158252</t>
  </si>
  <si>
    <t>HCDN158253</t>
  </si>
  <si>
    <t>HCDN158254</t>
  </si>
  <si>
    <t>HCDN158255</t>
  </si>
  <si>
    <t>HCDN158256</t>
  </si>
  <si>
    <t>HCDN158257</t>
  </si>
  <si>
    <t>HCDN158258</t>
  </si>
  <si>
    <t>HCDN158259</t>
  </si>
  <si>
    <t>HCDN158260</t>
  </si>
  <si>
    <t>HCDN158261</t>
  </si>
  <si>
    <t>HCDN158262</t>
  </si>
  <si>
    <t>HCDN158263</t>
  </si>
  <si>
    <t>HCDN158264</t>
  </si>
  <si>
    <t>HCDN158265</t>
  </si>
  <si>
    <t>HCDN158266</t>
  </si>
  <si>
    <t>HCDN158267</t>
  </si>
  <si>
    <t>HCDN158268</t>
  </si>
  <si>
    <t>HCDN158269</t>
  </si>
  <si>
    <t>HCDN158270</t>
  </si>
  <si>
    <t>HCDN158271</t>
  </si>
  <si>
    <t>HCDN158272</t>
  </si>
  <si>
    <t>HCDN158273</t>
  </si>
  <si>
    <t>HCDN158274</t>
  </si>
  <si>
    <t>HCDN158275</t>
  </si>
  <si>
    <t>HCDN158276</t>
  </si>
  <si>
    <t>HCDN158277</t>
  </si>
  <si>
    <t>HCDN158278</t>
  </si>
  <si>
    <t>HCDN158279</t>
  </si>
  <si>
    <t>HCDN158280</t>
  </si>
  <si>
    <t>HCDN158281</t>
  </si>
  <si>
    <t>HCDN158282</t>
  </si>
  <si>
    <t>HCDN158283</t>
  </si>
  <si>
    <t>HCDN158284</t>
  </si>
  <si>
    <t>HCDN158285</t>
  </si>
  <si>
    <t>HCDN158286</t>
  </si>
  <si>
    <t>HCDN158287</t>
  </si>
  <si>
    <t>HCDN158288</t>
  </si>
  <si>
    <t>HCDN158289</t>
  </si>
  <si>
    <t>HCDN158290</t>
  </si>
  <si>
    <t>HCDN158291</t>
  </si>
  <si>
    <t>HCDN158292</t>
  </si>
  <si>
    <t>HCDN158293</t>
  </si>
  <si>
    <t>HCDN158294</t>
  </si>
  <si>
    <t>HCDN158295</t>
  </si>
  <si>
    <t>HCDN158296</t>
  </si>
  <si>
    <t>HCDN158297</t>
  </si>
  <si>
    <t>HCDN158298</t>
  </si>
  <si>
    <t>HCDN158299</t>
  </si>
  <si>
    <t>HCDN158300</t>
  </si>
  <si>
    <t>HCDN158301</t>
  </si>
  <si>
    <t>HCDN158302</t>
  </si>
  <si>
    <t>HCDN158303</t>
  </si>
  <si>
    <t>HCDN158304</t>
  </si>
  <si>
    <t>HCDN158305</t>
  </si>
  <si>
    <t>HCDN158306</t>
  </si>
  <si>
    <t>HCDN158307</t>
  </si>
  <si>
    <t>HCDN158308</t>
  </si>
  <si>
    <t>HCDN158309</t>
  </si>
  <si>
    <t>HCDN158310</t>
  </si>
  <si>
    <t>HCDN158311</t>
  </si>
  <si>
    <t>HCDN158312</t>
  </si>
  <si>
    <t>HCDN158313</t>
  </si>
  <si>
    <t>HCDN158314</t>
  </si>
  <si>
    <t>HCDN158315</t>
  </si>
  <si>
    <t>HCDN158316</t>
  </si>
  <si>
    <t>HCDN158317</t>
  </si>
  <si>
    <t>HCDN158318</t>
  </si>
  <si>
    <t>HCDN158319</t>
  </si>
  <si>
    <t>HCDN158320</t>
  </si>
  <si>
    <t>HCDN158321</t>
  </si>
  <si>
    <t>HCDN158322</t>
  </si>
  <si>
    <t>HCDN158323</t>
  </si>
  <si>
    <t>HCDN158324</t>
  </si>
  <si>
    <t>HCDN158325</t>
  </si>
  <si>
    <t>HCDN158326</t>
  </si>
  <si>
    <t>HCDN158327</t>
  </si>
  <si>
    <t>HCDN158328</t>
  </si>
  <si>
    <t>HCDN158329</t>
  </si>
  <si>
    <t>HCDN158330</t>
  </si>
  <si>
    <t>HCDN158331</t>
  </si>
  <si>
    <t>HCDN158332</t>
  </si>
  <si>
    <t>HCDN158333</t>
  </si>
  <si>
    <t>HCDN158334</t>
  </si>
  <si>
    <t>HCDN158335</t>
  </si>
  <si>
    <t>HCDN158336</t>
  </si>
  <si>
    <t>HCDN158337</t>
  </si>
  <si>
    <t>HCDN158338</t>
  </si>
  <si>
    <t>HCDN158339</t>
  </si>
  <si>
    <t>HCDN158340</t>
  </si>
  <si>
    <t>HCDN158341</t>
  </si>
  <si>
    <t>HCDN158342</t>
  </si>
  <si>
    <t>HCDN158343</t>
  </si>
  <si>
    <t>HCDN158344</t>
  </si>
  <si>
    <t>HCDN158345</t>
  </si>
  <si>
    <t>HCDN158346</t>
  </si>
  <si>
    <t>HCDN158347</t>
  </si>
  <si>
    <t>HCDN158348</t>
  </si>
  <si>
    <t>HCDN158349</t>
  </si>
  <si>
    <t>HCDN158350</t>
  </si>
  <si>
    <t>HCDN158351</t>
  </si>
  <si>
    <t>HCDN158352</t>
  </si>
  <si>
    <t>HCDN158353</t>
  </si>
  <si>
    <t>HCDN158354</t>
  </si>
  <si>
    <t>HCDN158355</t>
  </si>
  <si>
    <t>HCDN158356</t>
  </si>
  <si>
    <t>HCDN158357</t>
  </si>
  <si>
    <t>HCDN158358</t>
  </si>
  <si>
    <t>HCDN158359</t>
  </si>
  <si>
    <t>HCDN158360</t>
  </si>
  <si>
    <t>HCDN158361</t>
  </si>
  <si>
    <t>HCDN158362</t>
  </si>
  <si>
    <t>HCDN158363</t>
  </si>
  <si>
    <t>HCDN158364</t>
  </si>
  <si>
    <t>HCDN158365</t>
  </si>
  <si>
    <t>HCDN158366</t>
  </si>
  <si>
    <t>HCDN158367</t>
  </si>
  <si>
    <t>HCDN158368</t>
  </si>
  <si>
    <t>HCDN158369</t>
  </si>
  <si>
    <t>HCDN158370</t>
  </si>
  <si>
    <t>HCDN158371</t>
  </si>
  <si>
    <t>HCDN158372</t>
  </si>
  <si>
    <t>HCDN158373</t>
  </si>
  <si>
    <t>HCDN158374</t>
  </si>
  <si>
    <t>HCDN158375</t>
  </si>
  <si>
    <t>HCDN158376</t>
  </si>
  <si>
    <t>HCDN158377</t>
  </si>
  <si>
    <t>HCDN158378</t>
  </si>
  <si>
    <t>HCDN158379</t>
  </si>
  <si>
    <t>HCDN158380</t>
  </si>
  <si>
    <t>HCDN158381</t>
  </si>
  <si>
    <t>HCDN158382</t>
  </si>
  <si>
    <t>HCDN158383</t>
  </si>
  <si>
    <t>HCDN158384</t>
  </si>
  <si>
    <t>HCDN158385</t>
  </si>
  <si>
    <t>HCDN158386</t>
  </si>
  <si>
    <t>HCDN158387</t>
  </si>
  <si>
    <t>HCDN158388</t>
  </si>
  <si>
    <t>HCDN158389</t>
  </si>
  <si>
    <t>HCDN158390</t>
  </si>
  <si>
    <t>HCDN158391</t>
  </si>
  <si>
    <t>HCDN158392</t>
  </si>
  <si>
    <t>HCDN158393</t>
  </si>
  <si>
    <t>HCDN158394</t>
  </si>
  <si>
    <t>HCDN158395</t>
  </si>
  <si>
    <t>HCDN158396</t>
  </si>
  <si>
    <t>HCDN158397</t>
  </si>
  <si>
    <t>HCDN158398</t>
  </si>
  <si>
    <t>HCDN158399</t>
  </si>
  <si>
    <t>HCDN158400</t>
  </si>
  <si>
    <t>HCDN158401</t>
  </si>
  <si>
    <t>HCDN158402</t>
  </si>
  <si>
    <t>HCDN158403</t>
  </si>
  <si>
    <t>HCDN158404</t>
  </si>
  <si>
    <t>HCDN158405</t>
  </si>
  <si>
    <t>HCDN158406</t>
  </si>
  <si>
    <t>HCDN158407</t>
  </si>
  <si>
    <t>HCDN158408</t>
  </si>
  <si>
    <t>HCDN158409</t>
  </si>
  <si>
    <t>HCDN158410</t>
  </si>
  <si>
    <t>HCDN158411</t>
  </si>
  <si>
    <t>HCDN158412</t>
  </si>
  <si>
    <t>HCDN158413</t>
  </si>
  <si>
    <t>HCDN158414</t>
  </si>
  <si>
    <t>HCDN158415</t>
  </si>
  <si>
    <t>HCDN158416</t>
  </si>
  <si>
    <t>HCDN158417</t>
  </si>
  <si>
    <t>HCDN158418</t>
  </si>
  <si>
    <t>HCDN158419</t>
  </si>
  <si>
    <t>HCDN158420</t>
  </si>
  <si>
    <t>HCDN158421</t>
  </si>
  <si>
    <t>HCDN158422</t>
  </si>
  <si>
    <t>HCDN158423</t>
  </si>
  <si>
    <t>HCDN158424</t>
  </si>
  <si>
    <t>HCDN158425</t>
  </si>
  <si>
    <t>HCDN158426</t>
  </si>
  <si>
    <t>HCDN158427</t>
  </si>
  <si>
    <t>HCDN158428</t>
  </si>
  <si>
    <t>HCDN158429</t>
  </si>
  <si>
    <t>HCDN158430</t>
  </si>
  <si>
    <t>HCDN158431</t>
  </si>
  <si>
    <t>HCDN158432</t>
  </si>
  <si>
    <t>HCDN158433</t>
  </si>
  <si>
    <t>HCDN158434</t>
  </si>
  <si>
    <t>HCDN158435</t>
  </si>
  <si>
    <t>HCDN158436</t>
  </si>
  <si>
    <t>HCDN158437</t>
  </si>
  <si>
    <t>HCDN158438</t>
  </si>
  <si>
    <t>HCDN158439</t>
  </si>
  <si>
    <t>HCDN158440</t>
  </si>
  <si>
    <t>HCDN158441</t>
  </si>
  <si>
    <t>HCDN158442</t>
  </si>
  <si>
    <t>HCDN158443</t>
  </si>
  <si>
    <t>HCDN158444</t>
  </si>
  <si>
    <t>HCDN158445</t>
  </si>
  <si>
    <t>HCDN158446</t>
  </si>
  <si>
    <t>HCDN158447</t>
  </si>
  <si>
    <t>HCDN158448</t>
  </si>
  <si>
    <t>HCDN158449</t>
  </si>
  <si>
    <t>HCDN158450</t>
  </si>
  <si>
    <t>HCDN158451</t>
  </si>
  <si>
    <t>HCDN158452</t>
  </si>
  <si>
    <t>HCDN158453</t>
  </si>
  <si>
    <t>HCDN158454</t>
  </si>
  <si>
    <t>HCDN158455</t>
  </si>
  <si>
    <t>HCDN158456</t>
  </si>
  <si>
    <t>HCDN158457</t>
  </si>
  <si>
    <t>HCDN158458</t>
  </si>
  <si>
    <t>HCDN158459</t>
  </si>
  <si>
    <t>HCDN158460</t>
  </si>
  <si>
    <t>HCDN158461</t>
  </si>
  <si>
    <t>HCDN158462</t>
  </si>
  <si>
    <t>HCDN158463</t>
  </si>
  <si>
    <t>HCDN158464</t>
  </si>
  <si>
    <t>HCDN158465</t>
  </si>
  <si>
    <t>HCDN158466</t>
  </si>
  <si>
    <t>HCDN158467</t>
  </si>
  <si>
    <t>HCDN158468</t>
  </si>
  <si>
    <t>HCDN158469</t>
  </si>
  <si>
    <t>HCDN158470</t>
  </si>
  <si>
    <t>HCDN158471</t>
  </si>
  <si>
    <t>HCDN158472</t>
  </si>
  <si>
    <t>HCDN158473</t>
  </si>
  <si>
    <t>HCDN158474</t>
  </si>
  <si>
    <t>HCDN158475</t>
  </si>
  <si>
    <t>HCDN158476</t>
  </si>
  <si>
    <t>HCDN158477</t>
  </si>
  <si>
    <t>HCDN158478</t>
  </si>
  <si>
    <t>HCDN158479</t>
  </si>
  <si>
    <t>HCDN158480</t>
  </si>
  <si>
    <t>HCDN158481</t>
  </si>
  <si>
    <t>HCDN158482</t>
  </si>
  <si>
    <t>HCDN158483</t>
  </si>
  <si>
    <t>HCDN158484</t>
  </si>
  <si>
    <t>HCDN158485</t>
  </si>
  <si>
    <t>HCDN158486</t>
  </si>
  <si>
    <t>HCDN158487</t>
  </si>
  <si>
    <t>HCDN158488</t>
  </si>
  <si>
    <t>HCDN158489</t>
  </si>
  <si>
    <t>HCDN158490</t>
  </si>
  <si>
    <t>HCDN158491</t>
  </si>
  <si>
    <t>HCDN158492</t>
  </si>
  <si>
    <t>HCDN158493</t>
  </si>
  <si>
    <t>HCDN158494</t>
  </si>
  <si>
    <t>HCDN158495</t>
  </si>
  <si>
    <t>HCDN158496</t>
  </si>
  <si>
    <t>HCDN158497</t>
  </si>
  <si>
    <t>HCDN158498</t>
  </si>
  <si>
    <t>HCDN158499</t>
  </si>
  <si>
    <t>HCDN158500</t>
  </si>
  <si>
    <t>HCDN158501</t>
  </si>
  <si>
    <t>HCDN158502</t>
  </si>
  <si>
    <t>HCDN158503</t>
  </si>
  <si>
    <t>HCDN158504</t>
  </si>
  <si>
    <t>HCDN158505</t>
  </si>
  <si>
    <t>HCDN158506</t>
  </si>
  <si>
    <t>HCDN158507</t>
  </si>
  <si>
    <t>HCDN158508</t>
  </si>
  <si>
    <t>HCDN158509</t>
  </si>
  <si>
    <t>HCDN158510</t>
  </si>
  <si>
    <t>HCDN158511</t>
  </si>
  <si>
    <t>HCDN158512</t>
  </si>
  <si>
    <t>HCDN158513</t>
  </si>
  <si>
    <t>HCDN158514</t>
  </si>
  <si>
    <t>HCDN158515</t>
  </si>
  <si>
    <t>HCDN158516</t>
  </si>
  <si>
    <t>HCDN158517</t>
  </si>
  <si>
    <t>HCDN158518</t>
  </si>
  <si>
    <t>HCDN158519</t>
  </si>
  <si>
    <t>HCDN158520</t>
  </si>
  <si>
    <t>HCDN158521</t>
  </si>
  <si>
    <t>HCDN158522</t>
  </si>
  <si>
    <t>HCDN158523</t>
  </si>
  <si>
    <t>HCDN158524</t>
  </si>
  <si>
    <t>HCDN158525</t>
  </si>
  <si>
    <t>HCDN158526</t>
  </si>
  <si>
    <t>HCDN158527</t>
  </si>
  <si>
    <t>HCDN158528</t>
  </si>
  <si>
    <t>HCDN158529</t>
  </si>
  <si>
    <t>HCDN158530</t>
  </si>
  <si>
    <t>HCDN158531</t>
  </si>
  <si>
    <t>HCDN158532</t>
  </si>
  <si>
    <t>HCDN158533</t>
  </si>
  <si>
    <t>HCDN158534</t>
  </si>
  <si>
    <t>HCDN158535</t>
  </si>
  <si>
    <t>HCDN158536</t>
  </si>
  <si>
    <t>HCDN158537</t>
  </si>
  <si>
    <t>HCDN158538</t>
  </si>
  <si>
    <t>HCDN158539</t>
  </si>
  <si>
    <t>HCDN158540</t>
  </si>
  <si>
    <t>HCDN158541</t>
  </si>
  <si>
    <t>HCDN158542</t>
  </si>
  <si>
    <t>HCDN158543</t>
  </si>
  <si>
    <t>HCDN158544</t>
  </si>
  <si>
    <t>HCDN158545</t>
  </si>
  <si>
    <t>HCDN158546</t>
  </si>
  <si>
    <t>HCDN158547</t>
  </si>
  <si>
    <t>HCDN158548</t>
  </si>
  <si>
    <t>HCDN158549</t>
  </si>
  <si>
    <t>HCDN158550</t>
  </si>
  <si>
    <t>HCDN158551</t>
  </si>
  <si>
    <t>HCDN158552</t>
  </si>
  <si>
    <t>HCDN158553</t>
  </si>
  <si>
    <t>HCDN158554</t>
  </si>
  <si>
    <t>HCDN158555</t>
  </si>
  <si>
    <t>HCDN158556</t>
  </si>
  <si>
    <t>HCDN158557</t>
  </si>
  <si>
    <t>HCDN158558</t>
  </si>
  <si>
    <t>HCDN158559</t>
  </si>
  <si>
    <t>HCDN158560</t>
  </si>
  <si>
    <t>HCDN158561</t>
  </si>
  <si>
    <t>HCDN158562</t>
  </si>
  <si>
    <t>HCDN158563</t>
  </si>
  <si>
    <t>HCDN158564</t>
  </si>
  <si>
    <t>HCDN158565</t>
  </si>
  <si>
    <t>HCDN158566</t>
  </si>
  <si>
    <t>HCDN158567</t>
  </si>
  <si>
    <t>HCDN158568</t>
  </si>
  <si>
    <t>HCDN158569</t>
  </si>
  <si>
    <t>HCDN158570</t>
  </si>
  <si>
    <t>HCDN158571</t>
  </si>
  <si>
    <t>HCDN158572</t>
  </si>
  <si>
    <t>HCDN158573</t>
  </si>
  <si>
    <t>HCDN158574</t>
  </si>
  <si>
    <t>HCDN158575</t>
  </si>
  <si>
    <t>HCDN158576</t>
  </si>
  <si>
    <t>HCDN158577</t>
  </si>
  <si>
    <t>HCDN158578</t>
  </si>
  <si>
    <t>HCDN158579</t>
  </si>
  <si>
    <t>HCDN158580</t>
  </si>
  <si>
    <t>HCDN158581</t>
  </si>
  <si>
    <t>HCDN158582</t>
  </si>
  <si>
    <t>HCDN158583</t>
  </si>
  <si>
    <t>HCDN158584</t>
  </si>
  <si>
    <t>HCDN158585</t>
  </si>
  <si>
    <t>HCDN158586</t>
  </si>
  <si>
    <t>HCDN158587</t>
  </si>
  <si>
    <t>HCDN158588</t>
  </si>
  <si>
    <t>HCDN158589</t>
  </si>
  <si>
    <t>HCDN158590</t>
  </si>
  <si>
    <t>HCDN158591</t>
  </si>
  <si>
    <t>HCDN158592</t>
  </si>
  <si>
    <t>HCDN158593</t>
  </si>
  <si>
    <t>HCDN158594</t>
  </si>
  <si>
    <t>HCDN158595</t>
  </si>
  <si>
    <t>HCDN158596</t>
  </si>
  <si>
    <t>HCDN158597</t>
  </si>
  <si>
    <t>HCDN158598</t>
  </si>
  <si>
    <t>HCDN158599</t>
  </si>
  <si>
    <t>HCDN158600</t>
  </si>
  <si>
    <t>HCDN158601</t>
  </si>
  <si>
    <t>HCDN158602</t>
  </si>
  <si>
    <t>HCDN158603</t>
  </si>
  <si>
    <t>HCDN158604</t>
  </si>
  <si>
    <t>HCDN158605</t>
  </si>
  <si>
    <t>HCDN158606</t>
  </si>
  <si>
    <t>HCDN158607</t>
  </si>
  <si>
    <t>HCDN158608</t>
  </si>
  <si>
    <t>HCDN158609</t>
  </si>
  <si>
    <t>HCDN158610</t>
  </si>
  <si>
    <t>HCDN158611</t>
  </si>
  <si>
    <t>HCDN158612</t>
  </si>
  <si>
    <t>HCDN158613</t>
  </si>
  <si>
    <t>HCDN158614</t>
  </si>
  <si>
    <t>HCDN158615</t>
  </si>
  <si>
    <t>HCDN158616</t>
  </si>
  <si>
    <t>HCDN158617</t>
  </si>
  <si>
    <t>HCDN158618</t>
  </si>
  <si>
    <t>HCDN158619</t>
  </si>
  <si>
    <t>HCDN158620</t>
  </si>
  <si>
    <t>HCDN158621</t>
  </si>
  <si>
    <t>HCDN158622</t>
  </si>
  <si>
    <t>HCDN158623</t>
  </si>
  <si>
    <t>HCDN158624</t>
  </si>
  <si>
    <t>HCDN158625</t>
  </si>
  <si>
    <t>HCDN158626</t>
  </si>
  <si>
    <t>HCDN158627</t>
  </si>
  <si>
    <t>HCDN158628</t>
  </si>
  <si>
    <t>HCDN158629</t>
  </si>
  <si>
    <t>HCDN158630</t>
  </si>
  <si>
    <t>HCDN158631</t>
  </si>
  <si>
    <t>HCDN158632</t>
  </si>
  <si>
    <t>HCDN158633</t>
  </si>
  <si>
    <t>HCDN158634</t>
  </si>
  <si>
    <t>HCDN158635</t>
  </si>
  <si>
    <t>HCDN158636</t>
  </si>
  <si>
    <t>HCDN158637</t>
  </si>
  <si>
    <t>HCDN158638</t>
  </si>
  <si>
    <t>HCDN158639</t>
  </si>
  <si>
    <t>HCDN158640</t>
  </si>
  <si>
    <t>HCDN158641</t>
  </si>
  <si>
    <t>HCDN158642</t>
  </si>
  <si>
    <t>HCDN158643</t>
  </si>
  <si>
    <t>HCDN158644</t>
  </si>
  <si>
    <t>HCDN158645</t>
  </si>
  <si>
    <t>HCDN158646</t>
  </si>
  <si>
    <t>HCDN158647</t>
  </si>
  <si>
    <t>HCDN158648</t>
  </si>
  <si>
    <t>HCDN158649</t>
  </si>
  <si>
    <t>HCDN158650</t>
  </si>
  <si>
    <t>HCDN158651</t>
  </si>
  <si>
    <t>HCDN158652</t>
  </si>
  <si>
    <t>HCDN158653</t>
  </si>
  <si>
    <t>HCDN158654</t>
  </si>
  <si>
    <t>HCDN158655</t>
  </si>
  <si>
    <t>HCDN158656</t>
  </si>
  <si>
    <t>HCDN158657</t>
  </si>
  <si>
    <t>HCDN158658</t>
  </si>
  <si>
    <t>HCDN158659</t>
  </si>
  <si>
    <t>HCDN158660</t>
  </si>
  <si>
    <t>HCDN158661</t>
  </si>
  <si>
    <t>HCDN158662</t>
  </si>
  <si>
    <t>HCDN158663</t>
  </si>
  <si>
    <t>HCDN158664</t>
  </si>
  <si>
    <t>HCDN158665</t>
  </si>
  <si>
    <t>HCDN158666</t>
  </si>
  <si>
    <t>HCDN158667</t>
  </si>
  <si>
    <t>HCDN158668</t>
  </si>
  <si>
    <t>HCDN158669</t>
  </si>
  <si>
    <t>HCDN158670</t>
  </si>
  <si>
    <t>HCDN158671</t>
  </si>
  <si>
    <t>HCDN158672</t>
  </si>
  <si>
    <t>HCDN158673</t>
  </si>
  <si>
    <t>HCDN158674</t>
  </si>
  <si>
    <t>HCDN158675</t>
  </si>
  <si>
    <t>HCDN158676</t>
  </si>
  <si>
    <t>HCDN158677</t>
  </si>
  <si>
    <t>HCDN158678</t>
  </si>
  <si>
    <t>HCDN158679</t>
  </si>
  <si>
    <t>HCDN158680</t>
  </si>
  <si>
    <t>HCDN158681</t>
  </si>
  <si>
    <t>HCDN158682</t>
  </si>
  <si>
    <t>HCDN158683</t>
  </si>
  <si>
    <t>HCDN158684</t>
  </si>
  <si>
    <t>HCDN158685</t>
  </si>
  <si>
    <t>HCDN158686</t>
  </si>
  <si>
    <t>HCDN158687</t>
  </si>
  <si>
    <t>HCDN158688</t>
  </si>
  <si>
    <t>HCDN158689</t>
  </si>
  <si>
    <t>HCDN158690</t>
  </si>
  <si>
    <t>HCDN158691</t>
  </si>
  <si>
    <t>HCDN158692</t>
  </si>
  <si>
    <t>HCDN158693</t>
  </si>
  <si>
    <t>HCDN158694</t>
  </si>
  <si>
    <t>HCDN158695</t>
  </si>
  <si>
    <t>HCDN158696</t>
  </si>
  <si>
    <t>HCDN158697</t>
  </si>
  <si>
    <t>HCDN158698</t>
  </si>
  <si>
    <t>HCDN158699</t>
  </si>
  <si>
    <t>HCDN158700</t>
  </si>
  <si>
    <t>HCDN158701</t>
  </si>
  <si>
    <t>HCDN158702</t>
  </si>
  <si>
    <t>HCDN158703</t>
  </si>
  <si>
    <t>HCDN158704</t>
  </si>
  <si>
    <t>HCDN158705</t>
  </si>
  <si>
    <t>HCDN158706</t>
  </si>
  <si>
    <t>HCDN158707</t>
  </si>
  <si>
    <t>HCDN158708</t>
  </si>
  <si>
    <t>HCDN158709</t>
  </si>
  <si>
    <t>HCDN158710</t>
  </si>
  <si>
    <t>HCDN158711</t>
  </si>
  <si>
    <t>HCDN158712</t>
  </si>
  <si>
    <t>HCDN158713</t>
  </si>
  <si>
    <t>HCDN158714</t>
  </si>
  <si>
    <t>HCDN158715</t>
  </si>
  <si>
    <t>HCDN158716</t>
  </si>
  <si>
    <t>HCDN158717</t>
  </si>
  <si>
    <t>HCDN158718</t>
  </si>
  <si>
    <t>HCDN158719</t>
  </si>
  <si>
    <t>HCDN158720</t>
  </si>
  <si>
    <t>HCDN158721</t>
  </si>
  <si>
    <t>HCDN158722</t>
  </si>
  <si>
    <t>HCDN158723</t>
  </si>
  <si>
    <t>HCDN158724</t>
  </si>
  <si>
    <t>HCDN158725</t>
  </si>
  <si>
    <t>HCDN158726</t>
  </si>
  <si>
    <t>HCDN158727</t>
  </si>
  <si>
    <t>HCDN158728</t>
  </si>
  <si>
    <t>HCDN158729</t>
  </si>
  <si>
    <t>HCDN158730</t>
  </si>
  <si>
    <t>HCDN158731</t>
  </si>
  <si>
    <t>HCDN158732</t>
  </si>
  <si>
    <t>HCDN158733</t>
  </si>
  <si>
    <t>HCDN158734</t>
  </si>
  <si>
    <t>HCDN158735</t>
  </si>
  <si>
    <t>HCDN158736</t>
  </si>
  <si>
    <t>HCDN158737</t>
  </si>
  <si>
    <t>HCDN158738</t>
  </si>
  <si>
    <t>HCDN158739</t>
  </si>
  <si>
    <t>HCDN158740</t>
  </si>
  <si>
    <t>HCDN158741</t>
  </si>
  <si>
    <t>HCDN158742</t>
  </si>
  <si>
    <t>HCDN158743</t>
  </si>
  <si>
    <t>HCDN158744</t>
  </si>
  <si>
    <t>HCDN158745</t>
  </si>
  <si>
    <t>HCDN158746</t>
  </si>
  <si>
    <t>HCDN158747</t>
  </si>
  <si>
    <t>HCDN158748</t>
  </si>
  <si>
    <t>HCDN158749</t>
  </si>
  <si>
    <t>HCDN158750</t>
  </si>
  <si>
    <t>HCDN158751</t>
  </si>
  <si>
    <t>HCDN158752</t>
  </si>
  <si>
    <t>HCDN158753</t>
  </si>
  <si>
    <t>HCDN158754</t>
  </si>
  <si>
    <t>HCDN158755</t>
  </si>
  <si>
    <t>HCDN158756</t>
  </si>
  <si>
    <t>HCDN158757</t>
  </si>
  <si>
    <t>HCDN158758</t>
  </si>
  <si>
    <t>HCDN158759</t>
  </si>
  <si>
    <t>HCDN158760</t>
  </si>
  <si>
    <t>HCDN158761</t>
  </si>
  <si>
    <t>HCDN158762</t>
  </si>
  <si>
    <t>HCDN158763</t>
  </si>
  <si>
    <t>HCDN158764</t>
  </si>
  <si>
    <t>HCDN158765</t>
  </si>
  <si>
    <t>HCDN158766</t>
  </si>
  <si>
    <t>HCDN158767</t>
  </si>
  <si>
    <t>HCDN158768</t>
  </si>
  <si>
    <t>HCDN158769</t>
  </si>
  <si>
    <t>HCDN158770</t>
  </si>
  <si>
    <t>HCDN158771</t>
  </si>
  <si>
    <t>HCDN158772</t>
  </si>
  <si>
    <t>HCDN158773</t>
  </si>
  <si>
    <t>HCDN158774</t>
  </si>
  <si>
    <t>HCDN158775</t>
  </si>
  <si>
    <t>HCDN158776</t>
  </si>
  <si>
    <t>HCDN158777</t>
  </si>
  <si>
    <t>HCDN158778</t>
  </si>
  <si>
    <t>HCDN158779</t>
  </si>
  <si>
    <t>HCDN158780</t>
  </si>
  <si>
    <t>HCDN158781</t>
  </si>
  <si>
    <t>HCDN158782</t>
  </si>
  <si>
    <t>HCDN158783</t>
  </si>
  <si>
    <t>HCDN158784</t>
  </si>
  <si>
    <t>HCDN158785</t>
  </si>
  <si>
    <t>HCDN158786</t>
  </si>
  <si>
    <t>HCDN158787</t>
  </si>
  <si>
    <t>HCDN158788</t>
  </si>
  <si>
    <t>HCDN158789</t>
  </si>
  <si>
    <t>HCDN158790</t>
  </si>
  <si>
    <t>HCDN158791</t>
  </si>
  <si>
    <t>HCDN158792</t>
  </si>
  <si>
    <t>HCDN158793</t>
  </si>
  <si>
    <t>HCDN158794</t>
  </si>
  <si>
    <t>HCDN158795</t>
  </si>
  <si>
    <t>HCDN158796</t>
  </si>
  <si>
    <t>HCDN158797</t>
  </si>
  <si>
    <t>HCDN158798</t>
  </si>
  <si>
    <t>HCDN158799</t>
  </si>
  <si>
    <t>HCDN158800</t>
  </si>
  <si>
    <t>HCDN158801</t>
  </si>
  <si>
    <t>HCDN158802</t>
  </si>
  <si>
    <t>HCDN158803</t>
  </si>
  <si>
    <t>HCDN158804</t>
  </si>
  <si>
    <t>HCDN158805</t>
  </si>
  <si>
    <t>HCDN158806</t>
  </si>
  <si>
    <t>HCDN158807</t>
  </si>
  <si>
    <t>HCDN158808</t>
  </si>
  <si>
    <t>HCDN158809</t>
  </si>
  <si>
    <t>HCDN158810</t>
  </si>
  <si>
    <t>HCDN158811</t>
  </si>
  <si>
    <t>HCDN158812</t>
  </si>
  <si>
    <t>HCDN158813</t>
  </si>
  <si>
    <t>HCDN158814</t>
  </si>
  <si>
    <t>HCDN158815</t>
  </si>
  <si>
    <t>HCDN158816</t>
  </si>
  <si>
    <t>HCDN158817</t>
  </si>
  <si>
    <t>HCDN158818</t>
  </si>
  <si>
    <t>HCDN158819</t>
  </si>
  <si>
    <t>HCDN158820</t>
  </si>
  <si>
    <t>HCDN158821</t>
  </si>
  <si>
    <t>HCDN158822</t>
  </si>
  <si>
    <t>HCDN158823</t>
  </si>
  <si>
    <t>HCDN158824</t>
  </si>
  <si>
    <t>HCDN158825</t>
  </si>
  <si>
    <t>HCDN158826</t>
  </si>
  <si>
    <t>HCDN158827</t>
  </si>
  <si>
    <t>HCDN158828</t>
  </si>
  <si>
    <t>HCDN158829</t>
  </si>
  <si>
    <t>HCDN158830</t>
  </si>
  <si>
    <t>HCDN158831</t>
  </si>
  <si>
    <t>HCDN158832</t>
  </si>
  <si>
    <t>HCDN158833</t>
  </si>
  <si>
    <t>HCDN158834</t>
  </si>
  <si>
    <t>HCDN158835</t>
  </si>
  <si>
    <t>HCDN158836</t>
  </si>
  <si>
    <t>HCDN158837</t>
  </si>
  <si>
    <t>HCDN158838</t>
  </si>
  <si>
    <t>HCDN158839</t>
  </si>
  <si>
    <t>HCDN158840</t>
  </si>
  <si>
    <t>HCDN158841</t>
  </si>
  <si>
    <t>HCDN158842</t>
  </si>
  <si>
    <t>HCDN158843</t>
  </si>
  <si>
    <t>HCDN158844</t>
  </si>
  <si>
    <t>HCDN158845</t>
  </si>
  <si>
    <t>HCDN158846</t>
  </si>
  <si>
    <t>HCDN158847</t>
  </si>
  <si>
    <t>HCDN158848</t>
  </si>
  <si>
    <t>HCDN158849</t>
  </si>
  <si>
    <t>HCDN158850</t>
  </si>
  <si>
    <t>HCDN158851</t>
  </si>
  <si>
    <t>HCDN158852</t>
  </si>
  <si>
    <t>HCDN158853</t>
  </si>
  <si>
    <t>HCDN158854</t>
  </si>
  <si>
    <t>HCDN158855</t>
  </si>
  <si>
    <t>HCDN158856</t>
  </si>
  <si>
    <t>HCDN158857</t>
  </si>
  <si>
    <t>HCDN158858</t>
  </si>
  <si>
    <t>HCDN158859</t>
  </si>
  <si>
    <t>HCDN158860</t>
  </si>
  <si>
    <t>HCDN158861</t>
  </si>
  <si>
    <t>HCDN158862</t>
  </si>
  <si>
    <t>HCDN158863</t>
  </si>
  <si>
    <t>HCDN158864</t>
  </si>
  <si>
    <t>HCDN158865</t>
  </si>
  <si>
    <t>HCDN158866</t>
  </si>
  <si>
    <t>HCDN158867</t>
  </si>
  <si>
    <t>HCDN158868</t>
  </si>
  <si>
    <t>HCDN158869</t>
  </si>
  <si>
    <t>HCDN158870</t>
  </si>
  <si>
    <t>HCDN158871</t>
  </si>
  <si>
    <t>HCDN158872</t>
  </si>
  <si>
    <t>HCDN158873</t>
  </si>
  <si>
    <t>HCDN158874</t>
  </si>
  <si>
    <t>HCDN158875</t>
  </si>
  <si>
    <t>HCDN158876</t>
  </si>
  <si>
    <t>HCDN158877</t>
  </si>
  <si>
    <t>HCDN158878</t>
  </si>
  <si>
    <t>HCDN158879</t>
  </si>
  <si>
    <t>HCDN158880</t>
  </si>
  <si>
    <t>HCDN158881</t>
  </si>
  <si>
    <t>HCDN158882</t>
  </si>
  <si>
    <t>HCDN158883</t>
  </si>
  <si>
    <t>HCDN158884</t>
  </si>
  <si>
    <t>HCDN158885</t>
  </si>
  <si>
    <t>HCDN158886</t>
  </si>
  <si>
    <t>HCDN158887</t>
  </si>
  <si>
    <t>HCDN158888</t>
  </si>
  <si>
    <t>HCDN158889</t>
  </si>
  <si>
    <t>HCDN158890</t>
  </si>
  <si>
    <t>HCDN158891</t>
  </si>
  <si>
    <t>HCDN158892</t>
  </si>
  <si>
    <t>HCDN158893</t>
  </si>
  <si>
    <t>HCDN158894</t>
  </si>
  <si>
    <t>HCDN158895</t>
  </si>
  <si>
    <t>HCDN158896</t>
  </si>
  <si>
    <t>HCDN158897</t>
  </si>
  <si>
    <t>HCDN158898</t>
  </si>
  <si>
    <t>HCDN158899</t>
  </si>
  <si>
    <t>HCDN158900</t>
  </si>
  <si>
    <t>HCDN158901</t>
  </si>
  <si>
    <t>HCDN158902</t>
  </si>
  <si>
    <t>HCDN158903</t>
  </si>
  <si>
    <t>HCDN158904</t>
  </si>
  <si>
    <t>HCDN158905</t>
  </si>
  <si>
    <t>HCDN158906</t>
  </si>
  <si>
    <t>HCDN158907</t>
  </si>
  <si>
    <t>HCDN158908</t>
  </si>
  <si>
    <t>HCDN158909</t>
  </si>
  <si>
    <t>HCDN158910</t>
  </si>
  <si>
    <t>HCDN158911</t>
  </si>
  <si>
    <t>HCDN158912</t>
  </si>
  <si>
    <t>HCDN158913</t>
  </si>
  <si>
    <t>HCDN158914</t>
  </si>
  <si>
    <t>HCDN158915</t>
  </si>
  <si>
    <t>HCDN158916</t>
  </si>
  <si>
    <t>HCDN158917</t>
  </si>
  <si>
    <t>HCDN158918</t>
  </si>
  <si>
    <t>HCDN158919</t>
  </si>
  <si>
    <t>HCDN158920</t>
  </si>
  <si>
    <t>HCDN158921</t>
  </si>
  <si>
    <t>HCDN158922</t>
  </si>
  <si>
    <t>HCDN158923</t>
  </si>
  <si>
    <t>HCDN158924</t>
  </si>
  <si>
    <t>HCDN158925</t>
  </si>
  <si>
    <t>HCDN158926</t>
  </si>
  <si>
    <t>HCDN158927</t>
  </si>
  <si>
    <t>HCDN158928</t>
  </si>
  <si>
    <t>HCDN158929</t>
  </si>
  <si>
    <t>HCDN158930</t>
  </si>
  <si>
    <t>HCDN158931</t>
  </si>
  <si>
    <t>HCDN158932</t>
  </si>
  <si>
    <t>HCDN158933</t>
  </si>
  <si>
    <t>HCDN158934</t>
  </si>
  <si>
    <t>HCDN158935</t>
  </si>
  <si>
    <t>HCDN158936</t>
  </si>
  <si>
    <t>HCDN158937</t>
  </si>
  <si>
    <t>HCDN158938</t>
  </si>
  <si>
    <t>HCDN158939</t>
  </si>
  <si>
    <t>HCDN158940</t>
  </si>
  <si>
    <t>HCDN158941</t>
  </si>
  <si>
    <t>HCDN158942</t>
  </si>
  <si>
    <t>HCDN158943</t>
  </si>
  <si>
    <t>HCDN158944</t>
  </si>
  <si>
    <t>HCDN158945</t>
  </si>
  <si>
    <t>HCDN158946</t>
  </si>
  <si>
    <t>HCDN158947</t>
  </si>
  <si>
    <t>HCDN158948</t>
  </si>
  <si>
    <t>HCDN158949</t>
  </si>
  <si>
    <t>HCDN158950</t>
  </si>
  <si>
    <t>HCDN158951</t>
  </si>
  <si>
    <t>HCDN158952</t>
  </si>
  <si>
    <t>HCDN158953</t>
  </si>
  <si>
    <t>HCDN158954</t>
  </si>
  <si>
    <t>HCDN158955</t>
  </si>
  <si>
    <t>HCDN158956</t>
  </si>
  <si>
    <t>HCDN158957</t>
  </si>
  <si>
    <t>HCDN158958</t>
  </si>
  <si>
    <t>HCDN158959</t>
  </si>
  <si>
    <t>HCDN158960</t>
  </si>
  <si>
    <t>HCDN158961</t>
  </si>
  <si>
    <t>HCDN158962</t>
  </si>
  <si>
    <t>HCDN158963</t>
  </si>
  <si>
    <t>HCDN158964</t>
  </si>
  <si>
    <t>HCDN158965</t>
  </si>
  <si>
    <t>HCDN158966</t>
  </si>
  <si>
    <t>HCDN158967</t>
  </si>
  <si>
    <t>HCDN158968</t>
  </si>
  <si>
    <t>HCDN158969</t>
  </si>
  <si>
    <t>HCDN158970</t>
  </si>
  <si>
    <t>HCDN158971</t>
  </si>
  <si>
    <t>HCDN158972</t>
  </si>
  <si>
    <t>HCDN158973</t>
  </si>
  <si>
    <t>HCDN158974</t>
  </si>
  <si>
    <t>HCDN158975</t>
  </si>
  <si>
    <t>HCDN158976</t>
  </si>
  <si>
    <t>HCDN158977</t>
  </si>
  <si>
    <t>HCDN158978</t>
  </si>
  <si>
    <t>HCDN158979</t>
  </si>
  <si>
    <t>HCDN158980</t>
  </si>
  <si>
    <t>HCDN158981</t>
  </si>
  <si>
    <t>HCDN158982</t>
  </si>
  <si>
    <t>HCDN158983</t>
  </si>
  <si>
    <t>HCDN158984</t>
  </si>
  <si>
    <t>HCDN158985</t>
  </si>
  <si>
    <t>HCDN158986</t>
  </si>
  <si>
    <t>HCDN158987</t>
  </si>
  <si>
    <t>HCDN158988</t>
  </si>
  <si>
    <t>HCDN158989</t>
  </si>
  <si>
    <t>HCDN158990</t>
  </si>
  <si>
    <t>HCDN158991</t>
  </si>
  <si>
    <t>HCDN158992</t>
  </si>
  <si>
    <t>HCDN158993</t>
  </si>
  <si>
    <t>HCDN158994</t>
  </si>
  <si>
    <t>HCDN158995</t>
  </si>
  <si>
    <t>HCDN158996</t>
  </si>
  <si>
    <t>HCDN158997</t>
  </si>
  <si>
    <t>HCDN158998</t>
  </si>
  <si>
    <t>HCDN158999</t>
  </si>
  <si>
    <t>HCDN159000</t>
  </si>
  <si>
    <t>HCDN159001</t>
  </si>
  <si>
    <t>HCDN159002</t>
  </si>
  <si>
    <t>HCDN159003</t>
  </si>
  <si>
    <t>HCDN159004</t>
  </si>
  <si>
    <t>HCDN159005</t>
  </si>
  <si>
    <t>HCDN159006</t>
  </si>
  <si>
    <t>HCDN159007</t>
  </si>
  <si>
    <t>HCDN159008</t>
  </si>
  <si>
    <t>HCDN159009</t>
  </si>
  <si>
    <t>HCDN159010</t>
  </si>
  <si>
    <t>HCDN159011</t>
  </si>
  <si>
    <t>HCDN159012</t>
  </si>
  <si>
    <t>HCDN159013</t>
  </si>
  <si>
    <t>HCDN159014</t>
  </si>
  <si>
    <t>HCDN159015</t>
  </si>
  <si>
    <t>HCDN159016</t>
  </si>
  <si>
    <t>HCDN159017</t>
  </si>
  <si>
    <t>HCDN159018</t>
  </si>
  <si>
    <t>HCDN159019</t>
  </si>
  <si>
    <t>HCDN159020</t>
  </si>
  <si>
    <t>HCDN159021</t>
  </si>
  <si>
    <t>HCDN159022</t>
  </si>
  <si>
    <t>HCDN159023</t>
  </si>
  <si>
    <t>HCDN159024</t>
  </si>
  <si>
    <t>HCDN159025</t>
  </si>
  <si>
    <t>HCDN159026</t>
  </si>
  <si>
    <t>HCDN159027</t>
  </si>
  <si>
    <t>HCDN159028</t>
  </si>
  <si>
    <t>HCDN159029</t>
  </si>
  <si>
    <t>HCDN159030</t>
  </si>
  <si>
    <t>HCDN159031</t>
  </si>
  <si>
    <t>HCDN159032</t>
  </si>
  <si>
    <t>HCDN159033</t>
  </si>
  <si>
    <t>HCDN159034</t>
  </si>
  <si>
    <t>HCDN159035</t>
  </si>
  <si>
    <t>HCDN159036</t>
  </si>
  <si>
    <t>HCDN159037</t>
  </si>
  <si>
    <t>HCDN159038</t>
  </si>
  <si>
    <t>HCDN159039</t>
  </si>
  <si>
    <t>HCDN159040</t>
  </si>
  <si>
    <t>HCDN159041</t>
  </si>
  <si>
    <t>HCDN159042</t>
  </si>
  <si>
    <t>HCDN159043</t>
  </si>
  <si>
    <t>HCDN159044</t>
  </si>
  <si>
    <t>HCDN159045</t>
  </si>
  <si>
    <t>HCDN159046</t>
  </si>
  <si>
    <t>HCDN159047</t>
  </si>
  <si>
    <t>HCDN159048</t>
  </si>
  <si>
    <t>HCDN159049</t>
  </si>
  <si>
    <t>HCDN159050</t>
  </si>
  <si>
    <t>HCDN159051</t>
  </si>
  <si>
    <t>HCDN159052</t>
  </si>
  <si>
    <t>HCDN159053</t>
  </si>
  <si>
    <t>HCDN159054</t>
  </si>
  <si>
    <t>HCDN159055</t>
  </si>
  <si>
    <t>HCDN159056</t>
  </si>
  <si>
    <t>HCDN159057</t>
  </si>
  <si>
    <t>HCDN159058</t>
  </si>
  <si>
    <t>HCDN159059</t>
  </si>
  <si>
    <t>HCDN159060</t>
  </si>
  <si>
    <t>HCDN159061</t>
  </si>
  <si>
    <t>HCDN159062</t>
  </si>
  <si>
    <t>HCDN159063</t>
  </si>
  <si>
    <t>HCDN159064</t>
  </si>
  <si>
    <t>HCDN159065</t>
  </si>
  <si>
    <t>HCDN159066</t>
  </si>
  <si>
    <t>HCDN159067</t>
  </si>
  <si>
    <t>HCDN159068</t>
  </si>
  <si>
    <t>HCDN159069</t>
  </si>
  <si>
    <t>HCDN159070</t>
  </si>
  <si>
    <t>HCDN159071</t>
  </si>
  <si>
    <t>HCDN159072</t>
  </si>
  <si>
    <t>HCDN159073</t>
  </si>
  <si>
    <t>HCDN159074</t>
  </si>
  <si>
    <t>HCDN159075</t>
  </si>
  <si>
    <t>HCDN159076</t>
  </si>
  <si>
    <t>HCDN159077</t>
  </si>
  <si>
    <t>HCDN159078</t>
  </si>
  <si>
    <t>HCDN159079</t>
  </si>
  <si>
    <t>HCDN159080</t>
  </si>
  <si>
    <t>HCDN159081</t>
  </si>
  <si>
    <t>HCDN159082</t>
  </si>
  <si>
    <t>HCDN159083</t>
  </si>
  <si>
    <t>HCDN159084</t>
  </si>
  <si>
    <t>HCDN159085</t>
  </si>
  <si>
    <t>HCDN159086</t>
  </si>
  <si>
    <t>HCDN159087</t>
  </si>
  <si>
    <t>HCDN159088</t>
  </si>
  <si>
    <t>HCDN159089</t>
  </si>
  <si>
    <t>HCDN159090</t>
  </si>
  <si>
    <t>HCDN159091</t>
  </si>
  <si>
    <t>HCDN159092</t>
  </si>
  <si>
    <t>HCDN159093</t>
  </si>
  <si>
    <t>HCDN159094</t>
  </si>
  <si>
    <t>HCDN159095</t>
  </si>
  <si>
    <t>HCDN159096</t>
  </si>
  <si>
    <t>HCDN159097</t>
  </si>
  <si>
    <t>HCDN159098</t>
  </si>
  <si>
    <t>HCDN159099</t>
  </si>
  <si>
    <t>HCDN159100</t>
  </si>
  <si>
    <t>HCDN159101</t>
  </si>
  <si>
    <t>HCDN159102</t>
  </si>
  <si>
    <t>HCDN159103</t>
  </si>
  <si>
    <t>HCDN159104</t>
  </si>
  <si>
    <t>HCDN159105</t>
  </si>
  <si>
    <t>HCDN159106</t>
  </si>
  <si>
    <t>HCDN159107</t>
  </si>
  <si>
    <t>HCDN159108</t>
  </si>
  <si>
    <t>HCDN159109</t>
  </si>
  <si>
    <t>HCDN159110</t>
  </si>
  <si>
    <t>HCDN159111</t>
  </si>
  <si>
    <t>HCDN159112</t>
  </si>
  <si>
    <t>HCDN159113</t>
  </si>
  <si>
    <t>HCDN159114</t>
  </si>
  <si>
    <t>HCDN159115</t>
  </si>
  <si>
    <t>HCDN159116</t>
  </si>
  <si>
    <t>HCDN159117</t>
  </si>
  <si>
    <t>HCDN159118</t>
  </si>
  <si>
    <t>HCDN159119</t>
  </si>
  <si>
    <t>HCDN159120</t>
  </si>
  <si>
    <t>HCDN159121</t>
  </si>
  <si>
    <t>HCDN159122</t>
  </si>
  <si>
    <t>HCDN159123</t>
  </si>
  <si>
    <t>HCDN159124</t>
  </si>
  <si>
    <t>HCDN159125</t>
  </si>
  <si>
    <t>HCDN159126</t>
  </si>
  <si>
    <t>HCDN159127</t>
  </si>
  <si>
    <t>HCDN159128</t>
  </si>
  <si>
    <t>HCDN159129</t>
  </si>
  <si>
    <t>HCDN159130</t>
  </si>
  <si>
    <t>HCDN159131</t>
  </si>
  <si>
    <t>HCDN159132</t>
  </si>
  <si>
    <t>HCDN159133</t>
  </si>
  <si>
    <t>HCDN159134</t>
  </si>
  <si>
    <t>HCDN159135</t>
  </si>
  <si>
    <t>HCDN159136</t>
  </si>
  <si>
    <t>HCDN159137</t>
  </si>
  <si>
    <t>HCDN159138</t>
  </si>
  <si>
    <t>HCDN159139</t>
  </si>
  <si>
    <t>HCDN159140</t>
  </si>
  <si>
    <t>HCDN159141</t>
  </si>
  <si>
    <t>HCDN159142</t>
  </si>
  <si>
    <t>HCDN159143</t>
  </si>
  <si>
    <t>HCDN159144</t>
  </si>
  <si>
    <t>HCDN159145</t>
  </si>
  <si>
    <t>HCDN159146</t>
  </si>
  <si>
    <t>HCDN159147</t>
  </si>
  <si>
    <t>HCDN159148</t>
  </si>
  <si>
    <t>HCDN159149</t>
  </si>
  <si>
    <t>HCDN159150</t>
  </si>
  <si>
    <t>HCDN159151</t>
  </si>
  <si>
    <t>HCDN159152</t>
  </si>
  <si>
    <t>HCDN159153</t>
  </si>
  <si>
    <t>HCDN159154</t>
  </si>
  <si>
    <t>HCDN159155</t>
  </si>
  <si>
    <t>HCDN159156</t>
  </si>
  <si>
    <t>HCDN159157</t>
  </si>
  <si>
    <t>HCDN159158</t>
  </si>
  <si>
    <t>HCDN159159</t>
  </si>
  <si>
    <t>HCDN159160</t>
  </si>
  <si>
    <t>HCDN159161</t>
  </si>
  <si>
    <t>HCDN159162</t>
  </si>
  <si>
    <t>HCDN159163</t>
  </si>
  <si>
    <t>HCDN159164</t>
  </si>
  <si>
    <t>HCDN159165</t>
  </si>
  <si>
    <t>HCDN159166</t>
  </si>
  <si>
    <t>HCDN159167</t>
  </si>
  <si>
    <t>HCDN159168</t>
  </si>
  <si>
    <t>HCDN159169</t>
  </si>
  <si>
    <t>HCDN159170</t>
  </si>
  <si>
    <t>HCDN159171</t>
  </si>
  <si>
    <t>HCDN159172</t>
  </si>
  <si>
    <t>HCDN159173</t>
  </si>
  <si>
    <t>HCDN159174</t>
  </si>
  <si>
    <t>HCDN159175</t>
  </si>
  <si>
    <t>HCDN159176</t>
  </si>
  <si>
    <t>HCDN159177</t>
  </si>
  <si>
    <t>HCDN159178</t>
  </si>
  <si>
    <t>HCDN159179</t>
  </si>
  <si>
    <t>HCDN159180</t>
  </si>
  <si>
    <t>HCDN159181</t>
  </si>
  <si>
    <t>HCDN159182</t>
  </si>
  <si>
    <t>HCDN159183</t>
  </si>
  <si>
    <t>HCDN159184</t>
  </si>
  <si>
    <t>HCDN159185</t>
  </si>
  <si>
    <t>HCDN159186</t>
  </si>
  <si>
    <t>HCDN159187</t>
  </si>
  <si>
    <t>HCDN159188</t>
  </si>
  <si>
    <t>HCDN159189</t>
  </si>
  <si>
    <t>HCDN159190</t>
  </si>
  <si>
    <t>HCDN159191</t>
  </si>
  <si>
    <t>HCDN159192</t>
  </si>
  <si>
    <t>HCDN159193</t>
  </si>
  <si>
    <t>HCDN159194</t>
  </si>
  <si>
    <t>HCDN159195</t>
  </si>
  <si>
    <t>HCDN159196</t>
  </si>
  <si>
    <t>HCDN159197</t>
  </si>
  <si>
    <t>HCDN159198</t>
  </si>
  <si>
    <t>HCDN159199</t>
  </si>
  <si>
    <t>HCDN159200</t>
  </si>
  <si>
    <t>HCDN159201</t>
  </si>
  <si>
    <t>HCDN159202</t>
  </si>
  <si>
    <t>HCDN159203</t>
  </si>
  <si>
    <t>HCDN159204</t>
  </si>
  <si>
    <t>HCDN159205</t>
  </si>
  <si>
    <t>HCDN159206</t>
  </si>
  <si>
    <t>HCDN159207</t>
  </si>
  <si>
    <t>HCDN159208</t>
  </si>
  <si>
    <t>HCDN159209</t>
  </si>
  <si>
    <t>HCDN159210</t>
  </si>
  <si>
    <t>HCDN159211</t>
  </si>
  <si>
    <t>HCDN159212</t>
  </si>
  <si>
    <t>HCDN159213</t>
  </si>
  <si>
    <t>HCDN159214</t>
  </si>
  <si>
    <t>HCDN159215</t>
  </si>
  <si>
    <t>HCDN159216</t>
  </si>
  <si>
    <t>HCDN159217</t>
  </si>
  <si>
    <t>HCDN159218</t>
  </si>
  <si>
    <t>HCDN159219</t>
  </si>
  <si>
    <t>HCDN159220</t>
  </si>
  <si>
    <t>HCDN159221</t>
  </si>
  <si>
    <t>HCDN159222</t>
  </si>
  <si>
    <t>HCDN159223</t>
  </si>
  <si>
    <t>HCDN159224</t>
  </si>
  <si>
    <t>HCDN159225</t>
  </si>
  <si>
    <t>HCDN159226</t>
  </si>
  <si>
    <t>HCDN159227</t>
  </si>
  <si>
    <t>HCDN159228</t>
  </si>
  <si>
    <t>HCDN159229</t>
  </si>
  <si>
    <t>HCDN159230</t>
  </si>
  <si>
    <t>HCDN159231</t>
  </si>
  <si>
    <t>HCDN159232</t>
  </si>
  <si>
    <t>HCDN159233</t>
  </si>
  <si>
    <t>HCDN159234</t>
  </si>
  <si>
    <t>HCDN159235</t>
  </si>
  <si>
    <t>HCDN159236</t>
  </si>
  <si>
    <t>HCDN159237</t>
  </si>
  <si>
    <t>HCDN159238</t>
  </si>
  <si>
    <t>HCDN159239</t>
  </si>
  <si>
    <t>HCDN159240</t>
  </si>
  <si>
    <t>HCDN159241</t>
  </si>
  <si>
    <t>HCDN159242</t>
  </si>
  <si>
    <t>HCDN159243</t>
  </si>
  <si>
    <t>HCDN159244</t>
  </si>
  <si>
    <t>HCDN159245</t>
  </si>
  <si>
    <t>HCDN159246</t>
  </si>
  <si>
    <t>HCDN159247</t>
  </si>
  <si>
    <t>HCDN159248</t>
  </si>
  <si>
    <t>HCDN159249</t>
  </si>
  <si>
    <t>HCDN159250</t>
  </si>
  <si>
    <t>HCDN159251</t>
  </si>
  <si>
    <t>HCDN159252</t>
  </si>
  <si>
    <t>HCDN159253</t>
  </si>
  <si>
    <t>HCDN159254</t>
  </si>
  <si>
    <t>HCDN159255</t>
  </si>
  <si>
    <t>HCDN159256</t>
  </si>
  <si>
    <t>HCDN159257</t>
  </si>
  <si>
    <t>HCDN159258</t>
  </si>
  <si>
    <t>HCDN159259</t>
  </si>
  <si>
    <t>HCDN159260</t>
  </si>
  <si>
    <t>HCDN159261</t>
  </si>
  <si>
    <t>HCDN159262</t>
  </si>
  <si>
    <t>HCDN159263</t>
  </si>
  <si>
    <t>HCDN159264</t>
  </si>
  <si>
    <t>HCDN159265</t>
  </si>
  <si>
    <t>HCDN159266</t>
  </si>
  <si>
    <t>HCDN159267</t>
  </si>
  <si>
    <t>HCDN159268</t>
  </si>
  <si>
    <t>HCDN159269</t>
  </si>
  <si>
    <t>HCDN159270</t>
  </si>
  <si>
    <t>HCDN159271</t>
  </si>
  <si>
    <t>HCDN159272</t>
  </si>
  <si>
    <t>HCDN159273</t>
  </si>
  <si>
    <t>HCDN159274</t>
  </si>
  <si>
    <t>HCDN159275</t>
  </si>
  <si>
    <t>HCDN159276</t>
  </si>
  <si>
    <t>HCDN159277</t>
  </si>
  <si>
    <t>HCDN159278</t>
  </si>
  <si>
    <t>HCDN159279</t>
  </si>
  <si>
    <t>HCDN159280</t>
  </si>
  <si>
    <t>HCDN159281</t>
  </si>
  <si>
    <t>HCDN159282</t>
  </si>
  <si>
    <t>HCDN159283</t>
  </si>
  <si>
    <t>HCDN159284</t>
  </si>
  <si>
    <t>HCDN159285</t>
  </si>
  <si>
    <t>HCDN159286</t>
  </si>
  <si>
    <t>HCDN159287</t>
  </si>
  <si>
    <t>HCDN159288</t>
  </si>
  <si>
    <t>HCDN159289</t>
  </si>
  <si>
    <t>HCDN159290</t>
  </si>
  <si>
    <t>HCDN159291</t>
  </si>
  <si>
    <t>HCDN159292</t>
  </si>
  <si>
    <t>HCDN159293</t>
  </si>
  <si>
    <t>HCDN159294</t>
  </si>
  <si>
    <t>HCDN159295</t>
  </si>
  <si>
    <t>HCDN159296</t>
  </si>
  <si>
    <t>HCDN159297</t>
  </si>
  <si>
    <t>HCDN159298</t>
  </si>
  <si>
    <t>HCDN159299</t>
  </si>
  <si>
    <t>HCDN159300</t>
  </si>
  <si>
    <t>HCDN159301</t>
  </si>
  <si>
    <t>HCDN159302</t>
  </si>
  <si>
    <t>HCDN159303</t>
  </si>
  <si>
    <t>HCDN159304</t>
  </si>
  <si>
    <t>HCDN159305</t>
  </si>
  <si>
    <t>HCDN159306</t>
  </si>
  <si>
    <t>HCDN159307</t>
  </si>
  <si>
    <t>HCDN159308</t>
  </si>
  <si>
    <t>HCDN159309</t>
  </si>
  <si>
    <t>HCDN159310</t>
  </si>
  <si>
    <t>HCDN159311</t>
  </si>
  <si>
    <t>HCDN159312</t>
  </si>
  <si>
    <t>HCDN159313</t>
  </si>
  <si>
    <t>HCDN159314</t>
  </si>
  <si>
    <t>HCDN159315</t>
  </si>
  <si>
    <t>HCDN159316</t>
  </si>
  <si>
    <t>HCDN159317</t>
  </si>
  <si>
    <t>HCDN159318</t>
  </si>
  <si>
    <t>HCDN159319</t>
  </si>
  <si>
    <t>HCDN159320</t>
  </si>
  <si>
    <t>HCDN159321</t>
  </si>
  <si>
    <t>HCDN159322</t>
  </si>
  <si>
    <t>HCDN159323</t>
  </si>
  <si>
    <t>HCDN159324</t>
  </si>
  <si>
    <t>HCDN159325</t>
  </si>
  <si>
    <t>HCDN159326</t>
  </si>
  <si>
    <t>HCDN159327</t>
  </si>
  <si>
    <t>HCDN159328</t>
  </si>
  <si>
    <t>HCDN159329</t>
  </si>
  <si>
    <t>HCDN159330</t>
  </si>
  <si>
    <t>HCDN159331</t>
  </si>
  <si>
    <t>HCDN159332</t>
  </si>
  <si>
    <t>HCDN159333</t>
  </si>
  <si>
    <t>HCDN159334</t>
  </si>
  <si>
    <t>HCDN159335</t>
  </si>
  <si>
    <t>HCDN159336</t>
  </si>
  <si>
    <t>HCDN159337</t>
  </si>
  <si>
    <t>HCDN159338</t>
  </si>
  <si>
    <t>HCDN159339</t>
  </si>
  <si>
    <t>HCDN159340</t>
  </si>
  <si>
    <t>HCDN159341</t>
  </si>
  <si>
    <t>HCDN159342</t>
  </si>
  <si>
    <t>HCDN159343</t>
  </si>
  <si>
    <t>HCDN159344</t>
  </si>
  <si>
    <t>HCDN159345</t>
  </si>
  <si>
    <t>HCDN159346</t>
  </si>
  <si>
    <t>HCDN159347</t>
  </si>
  <si>
    <t>HCDN159348</t>
  </si>
  <si>
    <t>HCDN159349</t>
  </si>
  <si>
    <t>HCDN159350</t>
  </si>
  <si>
    <t>HCDN159351</t>
  </si>
  <si>
    <t>HCDN159352</t>
  </si>
  <si>
    <t>HCDN159353</t>
  </si>
  <si>
    <t>HCDN159354</t>
  </si>
  <si>
    <t>HCDN159355</t>
  </si>
  <si>
    <t>HCDN159356</t>
  </si>
  <si>
    <t>HCDN159357</t>
  </si>
  <si>
    <t>HCDN159358</t>
  </si>
  <si>
    <t>HCDN159359</t>
  </si>
  <si>
    <t>HCDN159360</t>
  </si>
  <si>
    <t>HCDN159361</t>
  </si>
  <si>
    <t>HCDN159362</t>
  </si>
  <si>
    <t>HCDN159363</t>
  </si>
  <si>
    <t>HCDN159364</t>
  </si>
  <si>
    <t>HCDN159365</t>
  </si>
  <si>
    <t>HCDN159366</t>
  </si>
  <si>
    <t>HCDN159367</t>
  </si>
  <si>
    <t>HCDN159368</t>
  </si>
  <si>
    <t>HCDN159369</t>
  </si>
  <si>
    <t>HCDN159370</t>
  </si>
  <si>
    <t>HCDN159371</t>
  </si>
  <si>
    <t>HCDN159372</t>
  </si>
  <si>
    <t>HCDN159373</t>
  </si>
  <si>
    <t>HCDN159374</t>
  </si>
  <si>
    <t>HCDN159375</t>
  </si>
  <si>
    <t>HCDN159376</t>
  </si>
  <si>
    <t>HCDN159377</t>
  </si>
  <si>
    <t>HCDN159378</t>
  </si>
  <si>
    <t>HCDN159379</t>
  </si>
  <si>
    <t>HCDN159380</t>
  </si>
  <si>
    <t>HCDN159381</t>
  </si>
  <si>
    <t>HCDN159382</t>
  </si>
  <si>
    <t>HCDN159383</t>
  </si>
  <si>
    <t>HCDN159384</t>
  </si>
  <si>
    <t>HCDN159385</t>
  </si>
  <si>
    <t>HCDN159386</t>
  </si>
  <si>
    <t>HCDN159387</t>
  </si>
  <si>
    <t>HCDN159388</t>
  </si>
  <si>
    <t>HCDN159389</t>
  </si>
  <si>
    <t>HCDN159390</t>
  </si>
  <si>
    <t>HCDN159391</t>
  </si>
  <si>
    <t>HCDN159392</t>
  </si>
  <si>
    <t>HCDN159393</t>
  </si>
  <si>
    <t>HCDN159394</t>
  </si>
  <si>
    <t>HCDN159395</t>
  </si>
  <si>
    <t>HCDN159396</t>
  </si>
  <si>
    <t>HCDN159397</t>
  </si>
  <si>
    <t>HCDN159398</t>
  </si>
  <si>
    <t>HCDN159399</t>
  </si>
  <si>
    <t>HCDN159400</t>
  </si>
  <si>
    <t>HCDN159401</t>
  </si>
  <si>
    <t>HCDN159402</t>
  </si>
  <si>
    <t>HCDN159403</t>
  </si>
  <si>
    <t>HCDN159404</t>
  </si>
  <si>
    <t>HCDN159405</t>
  </si>
  <si>
    <t>HCDN159406</t>
  </si>
  <si>
    <t>HCDN159407</t>
  </si>
  <si>
    <t>HCDN159408</t>
  </si>
  <si>
    <t>HCDN159409</t>
  </si>
  <si>
    <t>HCDN159410</t>
  </si>
  <si>
    <t>HCDN159411</t>
  </si>
  <si>
    <t>HCDN159412</t>
  </si>
  <si>
    <t>HCDN159413</t>
  </si>
  <si>
    <t>HCDN159414</t>
  </si>
  <si>
    <t>HCDN159415</t>
  </si>
  <si>
    <t>HCDN159416</t>
  </si>
  <si>
    <t>HCDN159417</t>
  </si>
  <si>
    <t>HCDN159418</t>
  </si>
  <si>
    <t>HCDN159419</t>
  </si>
  <si>
    <t>HCDN159420</t>
  </si>
  <si>
    <t>HCDN159421</t>
  </si>
  <si>
    <t>HCDN159422</t>
  </si>
  <si>
    <t>HCDN159423</t>
  </si>
  <si>
    <t>HCDN159424</t>
  </si>
  <si>
    <t>HCDN159425</t>
  </si>
  <si>
    <t>HCDN159426</t>
  </si>
  <si>
    <t>HCDN159427</t>
  </si>
  <si>
    <t>HCDN159428</t>
  </si>
  <si>
    <t>HCDN159429</t>
  </si>
  <si>
    <t>HCDN159430</t>
  </si>
  <si>
    <t>HCDN159431</t>
  </si>
  <si>
    <t>HCDN159432</t>
  </si>
  <si>
    <t>HCDN159433</t>
  </si>
  <si>
    <t>HCDN159434</t>
  </si>
  <si>
    <t>HCDN159435</t>
  </si>
  <si>
    <t>HCDN159436</t>
  </si>
  <si>
    <t>HCDN159437</t>
  </si>
  <si>
    <t>HCDN159438</t>
  </si>
  <si>
    <t>HCDN159439</t>
  </si>
  <si>
    <t>HCDN159440</t>
  </si>
  <si>
    <t>HCDN159441</t>
  </si>
  <si>
    <t>HCDN159442</t>
  </si>
  <si>
    <t>HCDN159443</t>
  </si>
  <si>
    <t>HCDN159444</t>
  </si>
  <si>
    <t>HCDN159445</t>
  </si>
  <si>
    <t>HCDN159446</t>
  </si>
  <si>
    <t>HCDN159447</t>
  </si>
  <si>
    <t>HCDN159448</t>
  </si>
  <si>
    <t>HCDN159449</t>
  </si>
  <si>
    <t>HCDN159450</t>
  </si>
  <si>
    <t>HCDN159451</t>
  </si>
  <si>
    <t>HCDN159452</t>
  </si>
  <si>
    <t>HCDN159453</t>
  </si>
  <si>
    <t>HCDN159454</t>
  </si>
  <si>
    <t>HCDN159455</t>
  </si>
  <si>
    <t>HCDN159456</t>
  </si>
  <si>
    <t>HCDN159457</t>
  </si>
  <si>
    <t>HCDN159458</t>
  </si>
  <si>
    <t>HCDN159459</t>
  </si>
  <si>
    <t>HCDN159460</t>
  </si>
  <si>
    <t>HCDN159461</t>
  </si>
  <si>
    <t>HCDN159462</t>
  </si>
  <si>
    <t>HCDN159463</t>
  </si>
  <si>
    <t>HCDN159464</t>
  </si>
  <si>
    <t>HCDN159465</t>
  </si>
  <si>
    <t>HCDN159466</t>
  </si>
  <si>
    <t>HCDN159467</t>
  </si>
  <si>
    <t>HCDN159468</t>
  </si>
  <si>
    <t>HCDN159469</t>
  </si>
  <si>
    <t>HCDN159470</t>
  </si>
  <si>
    <t>HCDN159471</t>
  </si>
  <si>
    <t>HCDN159472</t>
  </si>
  <si>
    <t>HCDN159473</t>
  </si>
  <si>
    <t>HCDN159474</t>
  </si>
  <si>
    <t>HCDN159475</t>
  </si>
  <si>
    <t>HCDN159476</t>
  </si>
  <si>
    <t>HCDN159477</t>
  </si>
  <si>
    <t>HCDN159478</t>
  </si>
  <si>
    <t>HCDN159479</t>
  </si>
  <si>
    <t>HCDN159480</t>
  </si>
  <si>
    <t>HCDN159481</t>
  </si>
  <si>
    <t>HCDN159482</t>
  </si>
  <si>
    <t>HCDN159483</t>
  </si>
  <si>
    <t>HCDN159484</t>
  </si>
  <si>
    <t>HCDN159485</t>
  </si>
  <si>
    <t>HCDN159486</t>
  </si>
  <si>
    <t>HCDN159487</t>
  </si>
  <si>
    <t>HCDN159488</t>
  </si>
  <si>
    <t>HCDN159489</t>
  </si>
  <si>
    <t>HCDN159490</t>
  </si>
  <si>
    <t>HCDN159491</t>
  </si>
  <si>
    <t>HCDN159492</t>
  </si>
  <si>
    <t>HCDN159493</t>
  </si>
  <si>
    <t>HCDN159494</t>
  </si>
  <si>
    <t>HCDN159495</t>
  </si>
  <si>
    <t>HCDN159496</t>
  </si>
  <si>
    <t>HCDN159497</t>
  </si>
  <si>
    <t>HCDN159498</t>
  </si>
  <si>
    <t>HCDN159499</t>
  </si>
  <si>
    <t>HCDN159500</t>
  </si>
  <si>
    <t>HCDN159501</t>
  </si>
  <si>
    <t>HCDN159502</t>
  </si>
  <si>
    <t>HCDN159503</t>
  </si>
  <si>
    <t>HCDN159504</t>
  </si>
  <si>
    <t>HCDN159505</t>
  </si>
  <si>
    <t>HCDN159506</t>
  </si>
  <si>
    <t>HCDN159507</t>
  </si>
  <si>
    <t>HCDN159508</t>
  </si>
  <si>
    <t>HCDN159509</t>
  </si>
  <si>
    <t>HCDN159510</t>
  </si>
  <si>
    <t>HCDN159511</t>
  </si>
  <si>
    <t>HCDN159512</t>
  </si>
  <si>
    <t>HCDN159513</t>
  </si>
  <si>
    <t>HCDN159514</t>
  </si>
  <si>
    <t>HCDN159515</t>
  </si>
  <si>
    <t>HCDN159516</t>
  </si>
  <si>
    <t>HCDN159517</t>
  </si>
  <si>
    <t>HCDN159518</t>
  </si>
  <si>
    <t>HCDN159519</t>
  </si>
  <si>
    <t>HCDN159520</t>
  </si>
  <si>
    <t>HCDN159521</t>
  </si>
  <si>
    <t>HCDN159522</t>
  </si>
  <si>
    <t>HCDN159523</t>
  </si>
  <si>
    <t>HCDN159524</t>
  </si>
  <si>
    <t>HCDN159525</t>
  </si>
  <si>
    <t>HCDN159526</t>
  </si>
  <si>
    <t>HCDN159527</t>
  </si>
  <si>
    <t>HCDN159528</t>
  </si>
  <si>
    <t>HCDN159529</t>
  </si>
  <si>
    <t>HCDN159530</t>
  </si>
  <si>
    <t>HCDN159531</t>
  </si>
  <si>
    <t>HCDN159532</t>
  </si>
  <si>
    <t>HCDN159533</t>
  </si>
  <si>
    <t>HCDN159534</t>
  </si>
  <si>
    <t>HCDN159535</t>
  </si>
  <si>
    <t>HCDN159536</t>
  </si>
  <si>
    <t>HCDN159537</t>
  </si>
  <si>
    <t>HCDN159538</t>
  </si>
  <si>
    <t>HCDN159539</t>
  </si>
  <si>
    <t>HCDN159540</t>
  </si>
  <si>
    <t>HCDN159541</t>
  </si>
  <si>
    <t>HCDN159542</t>
  </si>
  <si>
    <t>HCDN159543</t>
  </si>
  <si>
    <t>HCDN159544</t>
  </si>
  <si>
    <t>HCDN159545</t>
  </si>
  <si>
    <t>HCDN159546</t>
  </si>
  <si>
    <t>HCDN159547</t>
  </si>
  <si>
    <t>HCDN159548</t>
  </si>
  <si>
    <t>HCDN159549</t>
  </si>
  <si>
    <t>HCDN159550</t>
  </si>
  <si>
    <t>HCDN159551</t>
  </si>
  <si>
    <t>HCDN159552</t>
  </si>
  <si>
    <t>HCDN159553</t>
  </si>
  <si>
    <t>HCDN159554</t>
  </si>
  <si>
    <t>HCDN159555</t>
  </si>
  <si>
    <t>HCDN159556</t>
  </si>
  <si>
    <t>HCDN159557</t>
  </si>
  <si>
    <t>HCDN159558</t>
  </si>
  <si>
    <t>HCDN159559</t>
  </si>
  <si>
    <t>HCDN159560</t>
  </si>
  <si>
    <t>HCDN159561</t>
  </si>
  <si>
    <t>HCDN159562</t>
  </si>
  <si>
    <t>HCDN159563</t>
  </si>
  <si>
    <t>HCDN159564</t>
  </si>
  <si>
    <t>HCDN159565</t>
  </si>
  <si>
    <t>HCDN159566</t>
  </si>
  <si>
    <t>HCDN159567</t>
  </si>
  <si>
    <t>HCDN159568</t>
  </si>
  <si>
    <t>HCDN159569</t>
  </si>
  <si>
    <t>HCDN159570</t>
  </si>
  <si>
    <t>HCDN159571</t>
  </si>
  <si>
    <t>HCDN159572</t>
  </si>
  <si>
    <t>HCDN159573</t>
  </si>
  <si>
    <t>HCDN159574</t>
  </si>
  <si>
    <t>HCDN159575</t>
  </si>
  <si>
    <t>HCDN159576</t>
  </si>
  <si>
    <t>HCDN159577</t>
  </si>
  <si>
    <t>HCDN159578</t>
  </si>
  <si>
    <t>HCDN159579</t>
  </si>
  <si>
    <t>HCDN159580</t>
  </si>
  <si>
    <t>HCDN159581</t>
  </si>
  <si>
    <t>HCDN159582</t>
  </si>
  <si>
    <t>HCDN159583</t>
  </si>
  <si>
    <t>HCDN159584</t>
  </si>
  <si>
    <t>HCDN159585</t>
  </si>
  <si>
    <t>HCDN159586</t>
  </si>
  <si>
    <t>HCDN159587</t>
  </si>
  <si>
    <t>HCDN159588</t>
  </si>
  <si>
    <t>HCDN159589</t>
  </si>
  <si>
    <t>HCDN159590</t>
  </si>
  <si>
    <t>HCDN159591</t>
  </si>
  <si>
    <t>HCDN159592</t>
  </si>
  <si>
    <t>HCDN159593</t>
  </si>
  <si>
    <t>HCDN159594</t>
  </si>
  <si>
    <t>HCDN159595</t>
  </si>
  <si>
    <t>HCDN159596</t>
  </si>
  <si>
    <t>HCDN159597</t>
  </si>
  <si>
    <t>HCDN159598</t>
  </si>
  <si>
    <t>HCDN159599</t>
  </si>
  <si>
    <t>HCDN159600</t>
  </si>
  <si>
    <t>HCDN159601</t>
  </si>
  <si>
    <t>HCDN159602</t>
  </si>
  <si>
    <t>HCDN159603</t>
  </si>
  <si>
    <t>HCDN159604</t>
  </si>
  <si>
    <t>HCDN159605</t>
  </si>
  <si>
    <t>HCDN159606</t>
  </si>
  <si>
    <t>HCDN159607</t>
  </si>
  <si>
    <t>HCDN159608</t>
  </si>
  <si>
    <t>HCDN159609</t>
  </si>
  <si>
    <t>HCDN159610</t>
  </si>
  <si>
    <t>HCDN159611</t>
  </si>
  <si>
    <t>HCDN159612</t>
  </si>
  <si>
    <t>HCDN159613</t>
  </si>
  <si>
    <t>HCDN159614</t>
  </si>
  <si>
    <t>HCDN159615</t>
  </si>
  <si>
    <t>HCDN159616</t>
  </si>
  <si>
    <t>HCDN159617</t>
  </si>
  <si>
    <t>HCDN159618</t>
  </si>
  <si>
    <t>HCDN159619</t>
  </si>
  <si>
    <t>HCDN159620</t>
  </si>
  <si>
    <t>HCDN159621</t>
  </si>
  <si>
    <t>HCDN159622</t>
  </si>
  <si>
    <t>HCDN159623</t>
  </si>
  <si>
    <t>HCDN159624</t>
  </si>
  <si>
    <t>HCDN159625</t>
  </si>
  <si>
    <t>HCDN159626</t>
  </si>
  <si>
    <t>HCDN159627</t>
  </si>
  <si>
    <t>HCDN159628</t>
  </si>
  <si>
    <t>HCDN159629</t>
  </si>
  <si>
    <t>HCDN159630</t>
  </si>
  <si>
    <t>HCDN159631</t>
  </si>
  <si>
    <t>HCDN159632</t>
  </si>
  <si>
    <t>HCDN159633</t>
  </si>
  <si>
    <t>HCDN159634</t>
  </si>
  <si>
    <t>HCDN159635</t>
  </si>
  <si>
    <t>HCDN159636</t>
  </si>
  <si>
    <t>HCDN159637</t>
  </si>
  <si>
    <t>HCDN159638</t>
  </si>
  <si>
    <t>HCDN159639</t>
  </si>
  <si>
    <t>HCDN159640</t>
  </si>
  <si>
    <t>HCDN159641</t>
  </si>
  <si>
    <t>HCDN159642</t>
  </si>
  <si>
    <t>HCDN159643</t>
  </si>
  <si>
    <t>HCDN159644</t>
  </si>
  <si>
    <t>HCDN159645</t>
  </si>
  <si>
    <t>HCDN159646</t>
  </si>
  <si>
    <t>HCDN159647</t>
  </si>
  <si>
    <t>HCDN159648</t>
  </si>
  <si>
    <t>HCDN159649</t>
  </si>
  <si>
    <t>HCDN159650</t>
  </si>
  <si>
    <t>HCDN159651</t>
  </si>
  <si>
    <t>HCDN159652</t>
  </si>
  <si>
    <t>HCDN159653</t>
  </si>
  <si>
    <t>HCDN159654</t>
  </si>
  <si>
    <t>HCDN159655</t>
  </si>
  <si>
    <t>HCDN159656</t>
  </si>
  <si>
    <t>HCDN159657</t>
  </si>
  <si>
    <t>HCDN159658</t>
  </si>
  <si>
    <t>HCDN159659</t>
  </si>
  <si>
    <t>HCDN159660</t>
  </si>
  <si>
    <t>HCDN159661</t>
  </si>
  <si>
    <t>HCDN159662</t>
  </si>
  <si>
    <t>HCDN159663</t>
  </si>
  <si>
    <t>HCDN159664</t>
  </si>
  <si>
    <t>HCDN159665</t>
  </si>
  <si>
    <t>HCDN159666</t>
  </si>
  <si>
    <t>HCDN159667</t>
  </si>
  <si>
    <t>HCDN159668</t>
  </si>
  <si>
    <t>HCDN159669</t>
  </si>
  <si>
    <t>HCDN159670</t>
  </si>
  <si>
    <t>HCDN159671</t>
  </si>
  <si>
    <t>HCDN159672</t>
  </si>
  <si>
    <t>HCDN159673</t>
  </si>
  <si>
    <t>HCDN159674</t>
  </si>
  <si>
    <t>HCDN159675</t>
  </si>
  <si>
    <t>HCDN159676</t>
  </si>
  <si>
    <t>HCDN159677</t>
  </si>
  <si>
    <t>HCDN159678</t>
  </si>
  <si>
    <t>HCDN159679</t>
  </si>
  <si>
    <t>HCDN159680</t>
  </si>
  <si>
    <t>HCDN159681</t>
  </si>
  <si>
    <t>HCDN159682</t>
  </si>
  <si>
    <t>HCDN159683</t>
  </si>
  <si>
    <t>HCDN159684</t>
  </si>
  <si>
    <t>HCDN159685</t>
  </si>
  <si>
    <t>HCDN159686</t>
  </si>
  <si>
    <t>HCDN159687</t>
  </si>
  <si>
    <t>HCDN159688</t>
  </si>
  <si>
    <t>HCDN159689</t>
  </si>
  <si>
    <t>HCDN159690</t>
  </si>
  <si>
    <t>HCDN159691</t>
  </si>
  <si>
    <t>HCDN159692</t>
  </si>
  <si>
    <t>HCDN159693</t>
  </si>
  <si>
    <t>HCDN159694</t>
  </si>
  <si>
    <t>HCDN159695</t>
  </si>
  <si>
    <t>HCDN159696</t>
  </si>
  <si>
    <t>HCDN159697</t>
  </si>
  <si>
    <t>HCDN159698</t>
  </si>
  <si>
    <t>HCDN159699</t>
  </si>
  <si>
    <t>HCDN159700</t>
  </si>
  <si>
    <t>HCDN159701</t>
  </si>
  <si>
    <t>HCDN159702</t>
  </si>
  <si>
    <t>HCDN159703</t>
  </si>
  <si>
    <t>HCDN159704</t>
  </si>
  <si>
    <t>HCDN159705</t>
  </si>
  <si>
    <t>HCDN159706</t>
  </si>
  <si>
    <t>HCDN159707</t>
  </si>
  <si>
    <t>HCDN159708</t>
  </si>
  <si>
    <t>HCDN159709</t>
  </si>
  <si>
    <t>HCDN159710</t>
  </si>
  <si>
    <t>HCDN159711</t>
  </si>
  <si>
    <t>HCDN159712</t>
  </si>
  <si>
    <t>HCDN159713</t>
  </si>
  <si>
    <t>HCDN159714</t>
  </si>
  <si>
    <t>HCDN159715</t>
  </si>
  <si>
    <t>HCDN159716</t>
  </si>
  <si>
    <t>HCDN159717</t>
  </si>
  <si>
    <t>HCDN159718</t>
  </si>
  <si>
    <t>HCDN159719</t>
  </si>
  <si>
    <t>HCDN159720</t>
  </si>
  <si>
    <t>HCDN159721</t>
  </si>
  <si>
    <t>HCDN159722</t>
  </si>
  <si>
    <t>HCDN159723</t>
  </si>
  <si>
    <t>HCDN159724</t>
  </si>
  <si>
    <t>HCDN159725</t>
  </si>
  <si>
    <t>HCDN159726</t>
  </si>
  <si>
    <t>HCDN159727</t>
  </si>
  <si>
    <t>HCDN159728</t>
  </si>
  <si>
    <t>HCDN159729</t>
  </si>
  <si>
    <t>HCDN159730</t>
  </si>
  <si>
    <t>HCDN159731</t>
  </si>
  <si>
    <t>HCDN159732</t>
  </si>
  <si>
    <t>HCDN159733</t>
  </si>
  <si>
    <t>HCDN159734</t>
  </si>
  <si>
    <t>HCDN159735</t>
  </si>
  <si>
    <t>HCDN159736</t>
  </si>
  <si>
    <t>HCDN159737</t>
  </si>
  <si>
    <t>HCDN159738</t>
  </si>
  <si>
    <t>HCDN159739</t>
  </si>
  <si>
    <t>HCDN159740</t>
  </si>
  <si>
    <t>HCDN159741</t>
  </si>
  <si>
    <t>HCDN159742</t>
  </si>
  <si>
    <t>HCDN159743</t>
  </si>
  <si>
    <t>HCDN159744</t>
  </si>
  <si>
    <t>HCDN159745</t>
  </si>
  <si>
    <t>HCDN159746</t>
  </si>
  <si>
    <t>HCDN159747</t>
  </si>
  <si>
    <t>HCDN159748</t>
  </si>
  <si>
    <t>HCDN159749</t>
  </si>
  <si>
    <t>HCDN159750</t>
  </si>
  <si>
    <t>HCDN159751</t>
  </si>
  <si>
    <t>HCDN159752</t>
  </si>
  <si>
    <t>HCDN159753</t>
  </si>
  <si>
    <t>HCDN159754</t>
  </si>
  <si>
    <t>HCDN159755</t>
  </si>
  <si>
    <t>HCDN159756</t>
  </si>
  <si>
    <t>HCDN159757</t>
  </si>
  <si>
    <t>HCDN159758</t>
  </si>
  <si>
    <t>HCDN159759</t>
  </si>
  <si>
    <t>HCDN159760</t>
  </si>
  <si>
    <t>HCDN159761</t>
  </si>
  <si>
    <t>HCDN159762</t>
  </si>
  <si>
    <t>HCDN159763</t>
  </si>
  <si>
    <t>HCDN159764</t>
  </si>
  <si>
    <t>HCDN159765</t>
  </si>
  <si>
    <t>HCDN159766</t>
  </si>
  <si>
    <t>HCDN159767</t>
  </si>
  <si>
    <t>HCDN159768</t>
  </si>
  <si>
    <t>HCDN159769</t>
  </si>
  <si>
    <t>HCDN159770</t>
  </si>
  <si>
    <t>HCDN159771</t>
  </si>
  <si>
    <t>HCDN159772</t>
  </si>
  <si>
    <t>HCDN159773</t>
  </si>
  <si>
    <t>HCDN159774</t>
  </si>
  <si>
    <t>HCDN159775</t>
  </si>
  <si>
    <t>HCDN159776</t>
  </si>
  <si>
    <t>HCDN159777</t>
  </si>
  <si>
    <t>HCDN159778</t>
  </si>
  <si>
    <t>HCDN159779</t>
  </si>
  <si>
    <t>HCDN159780</t>
  </si>
  <si>
    <t>HCDN159781</t>
  </si>
  <si>
    <t>HCDN159782</t>
  </si>
  <si>
    <t>HCDN159783</t>
  </si>
  <si>
    <t>HCDN159784</t>
  </si>
  <si>
    <t>HCDN159785</t>
  </si>
  <si>
    <t>HCDN159786</t>
  </si>
  <si>
    <t>HCDN159787</t>
  </si>
  <si>
    <t>HCDN159788</t>
  </si>
  <si>
    <t>HCDN159789</t>
  </si>
  <si>
    <t>HCDN159790</t>
  </si>
  <si>
    <t>HCDN159791</t>
  </si>
  <si>
    <t>HCDN159792</t>
  </si>
  <si>
    <t>HCDN159793</t>
  </si>
  <si>
    <t>HCDN159794</t>
  </si>
  <si>
    <t>HCDN159795</t>
  </si>
  <si>
    <t>HCDN159796</t>
  </si>
  <si>
    <t>HCDN159797</t>
  </si>
  <si>
    <t>HCDN159798</t>
  </si>
  <si>
    <t>HCDN159799</t>
  </si>
  <si>
    <t>HCDN159800</t>
  </si>
  <si>
    <t>HCDN159801</t>
  </si>
  <si>
    <t>HCDN159802</t>
  </si>
  <si>
    <t>HCDN159803</t>
  </si>
  <si>
    <t>HCDN159804</t>
  </si>
  <si>
    <t>HCDN159805</t>
  </si>
  <si>
    <t>HCDN159806</t>
  </si>
  <si>
    <t>HCDN159807</t>
  </si>
  <si>
    <t>HCDN159808</t>
  </si>
  <si>
    <t>HCDN159809</t>
  </si>
  <si>
    <t>HCDN159810</t>
  </si>
  <si>
    <t>HCDN159811</t>
  </si>
  <si>
    <t>HCDN159812</t>
  </si>
  <si>
    <t>HCDN159813</t>
  </si>
  <si>
    <t>HCDN159814</t>
  </si>
  <si>
    <t>HCDN159815</t>
  </si>
  <si>
    <t>HCDN159816</t>
  </si>
  <si>
    <t>HCDN159817</t>
  </si>
  <si>
    <t>HCDN159818</t>
  </si>
  <si>
    <t>HCDN159819</t>
  </si>
  <si>
    <t>HCDN159820</t>
  </si>
  <si>
    <t>HCDN159821</t>
  </si>
  <si>
    <t>HCDN159822</t>
  </si>
  <si>
    <t>HCDN159823</t>
  </si>
  <si>
    <t>HCDN159824</t>
  </si>
  <si>
    <t>HCDN159825</t>
  </si>
  <si>
    <t>HCDN159826</t>
  </si>
  <si>
    <t>HCDN159827</t>
  </si>
  <si>
    <t>HCDN159828</t>
  </si>
  <si>
    <t>HCDN159829</t>
  </si>
  <si>
    <t>HCDN159830</t>
  </si>
  <si>
    <t>HCDN159831</t>
  </si>
  <si>
    <t>HCDN159832</t>
  </si>
  <si>
    <t>HCDN159833</t>
  </si>
  <si>
    <t>HCDN159834</t>
  </si>
  <si>
    <t>HCDN159835</t>
  </si>
  <si>
    <t>HCDN159836</t>
  </si>
  <si>
    <t>HCDN159837</t>
  </si>
  <si>
    <t>HCDN159838</t>
  </si>
  <si>
    <t>HCDN159839</t>
  </si>
  <si>
    <t>HCDN159840</t>
  </si>
  <si>
    <t>HCDN159841</t>
  </si>
  <si>
    <t>HCDN159842</t>
  </si>
  <si>
    <t>HCDN159843</t>
  </si>
  <si>
    <t>HCDN159844</t>
  </si>
  <si>
    <t>HCDN159845</t>
  </si>
  <si>
    <t>HCDN159846</t>
  </si>
  <si>
    <t>HCDN159847</t>
  </si>
  <si>
    <t>HCDN159848</t>
  </si>
  <si>
    <t>HCDN159849</t>
  </si>
  <si>
    <t>HCDN159850</t>
  </si>
  <si>
    <t>HCDN159851</t>
  </si>
  <si>
    <t>HCDN159852</t>
  </si>
  <si>
    <t>HCDN159853</t>
  </si>
  <si>
    <t>HCDN159854</t>
  </si>
  <si>
    <t>HCDN159855</t>
  </si>
  <si>
    <t>HCDN159856</t>
  </si>
  <si>
    <t>HCDN159857</t>
  </si>
  <si>
    <t>HCDN159858</t>
  </si>
  <si>
    <t>HCDN159859</t>
  </si>
  <si>
    <t>HCDN159860</t>
  </si>
  <si>
    <t>HCDN159861</t>
  </si>
  <si>
    <t>HCDN159862</t>
  </si>
  <si>
    <t>HCDN159863</t>
  </si>
  <si>
    <t>HCDN159864</t>
  </si>
  <si>
    <t>HCDN159865</t>
  </si>
  <si>
    <t>HCDN159866</t>
  </si>
  <si>
    <t>HCDN159867</t>
  </si>
  <si>
    <t>HCDN159868</t>
  </si>
  <si>
    <t>HCDN159869</t>
  </si>
  <si>
    <t>HCDN159870</t>
  </si>
  <si>
    <t>HCDN159871</t>
  </si>
  <si>
    <t>HCDN159872</t>
  </si>
  <si>
    <t>HCDN159873</t>
  </si>
  <si>
    <t>HCDN159874</t>
  </si>
  <si>
    <t>HCDN159875</t>
  </si>
  <si>
    <t>HCDN159876</t>
  </si>
  <si>
    <t>HCDN159877</t>
  </si>
  <si>
    <t>HCDN159878</t>
  </si>
  <si>
    <t>HCDN159879</t>
  </si>
  <si>
    <t>HCDN159880</t>
  </si>
  <si>
    <t>HCDN159881</t>
  </si>
  <si>
    <t>HCDN159882</t>
  </si>
  <si>
    <t>HCDN159883</t>
  </si>
  <si>
    <t>HCDN159884</t>
  </si>
  <si>
    <t>HCDN159885</t>
  </si>
  <si>
    <t>HCDN159886</t>
  </si>
  <si>
    <t>HCDN159887</t>
  </si>
  <si>
    <t>HCDN159888</t>
  </si>
  <si>
    <t>HCDN159889</t>
  </si>
  <si>
    <t>HCDN159890</t>
  </si>
  <si>
    <t>HCDN159891</t>
  </si>
  <si>
    <t>HCDN159892</t>
  </si>
  <si>
    <t>HCDN159893</t>
  </si>
  <si>
    <t>HCDN159894</t>
  </si>
  <si>
    <t>HCDN159895</t>
  </si>
  <si>
    <t>HCDN159896</t>
  </si>
  <si>
    <t>HCDN159897</t>
  </si>
  <si>
    <t>HCDN159898</t>
  </si>
  <si>
    <t>HCDN159899</t>
  </si>
  <si>
    <t>HCDN159900</t>
  </si>
  <si>
    <t>HCDN159901</t>
  </si>
  <si>
    <t>HCDN159902</t>
  </si>
  <si>
    <t>HCDN159903</t>
  </si>
  <si>
    <t>HCDN159904</t>
  </si>
  <si>
    <t>HCDN159905</t>
  </si>
  <si>
    <t>HCDN159906</t>
  </si>
  <si>
    <t>HCDN159907</t>
  </si>
  <si>
    <t>HCDN159908</t>
  </si>
  <si>
    <t>HCDN159909</t>
  </si>
  <si>
    <t>HCDN159910</t>
  </si>
  <si>
    <t>HCDN159911</t>
  </si>
  <si>
    <t>HCDN159912</t>
  </si>
  <si>
    <t>HCDN159913</t>
  </si>
  <si>
    <t>HCDN159914</t>
  </si>
  <si>
    <t>HCDN159915</t>
  </si>
  <si>
    <t>HCDN159916</t>
  </si>
  <si>
    <t>HCDN159917</t>
  </si>
  <si>
    <t>HCDN159918</t>
  </si>
  <si>
    <t>HCDN159919</t>
  </si>
  <si>
    <t>HCDN159920</t>
  </si>
  <si>
    <t>HCDN159921</t>
  </si>
  <si>
    <t>HCDN159922</t>
  </si>
  <si>
    <t>HCDN159923</t>
  </si>
  <si>
    <t>HCDN159924</t>
  </si>
  <si>
    <t>HCDN159925</t>
  </si>
  <si>
    <t>HCDN159926</t>
  </si>
  <si>
    <t>HCDN159927</t>
  </si>
  <si>
    <t>HCDN159928</t>
  </si>
  <si>
    <t>HCDN159929</t>
  </si>
  <si>
    <t>HCDN159930</t>
  </si>
  <si>
    <t>HCDN159931</t>
  </si>
  <si>
    <t>HCDN159932</t>
  </si>
  <si>
    <t>HCDN159933</t>
  </si>
  <si>
    <t>HCDN159934</t>
  </si>
  <si>
    <t>HCDN159935</t>
  </si>
  <si>
    <t>HCDN159936</t>
  </si>
  <si>
    <t>HCDN159937</t>
  </si>
  <si>
    <t>HCDN159938</t>
  </si>
  <si>
    <t>HCDN159939</t>
  </si>
  <si>
    <t>HCDN159940</t>
  </si>
  <si>
    <t>HCDN159941</t>
  </si>
  <si>
    <t>HCDN159942</t>
  </si>
  <si>
    <t>HCDN159943</t>
  </si>
  <si>
    <t>HCDN159944</t>
  </si>
  <si>
    <t>HCDN159945</t>
  </si>
  <si>
    <t>HCDN159946</t>
  </si>
  <si>
    <t>HCDN159947</t>
  </si>
  <si>
    <t>HCDN159948</t>
  </si>
  <si>
    <t>HCDN159949</t>
  </si>
  <si>
    <t>HCDN159950</t>
  </si>
  <si>
    <t>HCDN159951</t>
  </si>
  <si>
    <t>HCDN159952</t>
  </si>
  <si>
    <t>HCDN159953</t>
  </si>
  <si>
    <t>HCDN159954</t>
  </si>
  <si>
    <t>HCDN159955</t>
  </si>
  <si>
    <t>HCDN159956</t>
  </si>
  <si>
    <t>HCDN159957</t>
  </si>
  <si>
    <t>HCDN159958</t>
  </si>
  <si>
    <t>HCDN159959</t>
  </si>
  <si>
    <t>HCDN159960</t>
  </si>
  <si>
    <t>HCDN159961</t>
  </si>
  <si>
    <t>HCDN159962</t>
  </si>
  <si>
    <t>HCDN159963</t>
  </si>
  <si>
    <t>HCDN159964</t>
  </si>
  <si>
    <t>HCDN159965</t>
  </si>
  <si>
    <t>HCDN159966</t>
  </si>
  <si>
    <t>HCDN159967</t>
  </si>
  <si>
    <t>HCDN159968</t>
  </si>
  <si>
    <t>HCDN159969</t>
  </si>
  <si>
    <t>HCDN159970</t>
  </si>
  <si>
    <t>HCDN159971</t>
  </si>
  <si>
    <t>HCDN159972</t>
  </si>
  <si>
    <t>HCDN159973</t>
  </si>
  <si>
    <t>HCDN159974</t>
  </si>
  <si>
    <t>HCDN159975</t>
  </si>
  <si>
    <t>HCDN159976</t>
  </si>
  <si>
    <t>HCDN159977</t>
  </si>
  <si>
    <t>HCDN159978</t>
  </si>
  <si>
    <t>HCDN159979</t>
  </si>
  <si>
    <t>HCDN159980</t>
  </si>
  <si>
    <t>HCDN159981</t>
  </si>
  <si>
    <t>HCDN159982</t>
  </si>
  <si>
    <t>HCDN159983</t>
  </si>
  <si>
    <t>HCDN159984</t>
  </si>
  <si>
    <t>HCDN159985</t>
  </si>
  <si>
    <t>HCDN159986</t>
  </si>
  <si>
    <t>HCDN159987</t>
  </si>
  <si>
    <t>HCDN159988</t>
  </si>
  <si>
    <t>HCDN159989</t>
  </si>
  <si>
    <t>HCDN159990</t>
  </si>
  <si>
    <t>HCDN159991</t>
  </si>
  <si>
    <t>HCDN159992</t>
  </si>
  <si>
    <t>HCDN159993</t>
  </si>
  <si>
    <t>HCDN159994</t>
  </si>
  <si>
    <t>HCDN159995</t>
  </si>
  <si>
    <t>HCDN159996</t>
  </si>
  <si>
    <t>HCDN159997</t>
  </si>
  <si>
    <t>HCDN159998</t>
  </si>
  <si>
    <t>HCDN159999</t>
  </si>
  <si>
    <t>HCDN160000</t>
  </si>
  <si>
    <t>HCDN160001</t>
  </si>
  <si>
    <t>HCDN160002</t>
  </si>
  <si>
    <t>HCDN160003</t>
  </si>
  <si>
    <t>HCDN160004</t>
  </si>
  <si>
    <t>HCDN160005</t>
  </si>
  <si>
    <t>HCDN160006</t>
  </si>
  <si>
    <t>HCDN160007</t>
  </si>
  <si>
    <t>HCDN160008</t>
  </si>
  <si>
    <t>HCDN160009</t>
  </si>
  <si>
    <t>HCDN160010</t>
  </si>
  <si>
    <t>HCDN160011</t>
  </si>
  <si>
    <t>HCDN160012</t>
  </si>
  <si>
    <t>HCDN160013</t>
  </si>
  <si>
    <t>HCDN160014</t>
  </si>
  <si>
    <t>HCDN160015</t>
  </si>
  <si>
    <t>HCDN160016</t>
  </si>
  <si>
    <t>HCDN160017</t>
  </si>
  <si>
    <t>HCDN160018</t>
  </si>
  <si>
    <t>HCDN160019</t>
  </si>
  <si>
    <t>HCDN160020</t>
  </si>
  <si>
    <t>HCDN160021</t>
  </si>
  <si>
    <t>HCDN160022</t>
  </si>
  <si>
    <t>HCDN160023</t>
  </si>
  <si>
    <t>HCDN160024</t>
  </si>
  <si>
    <t>HCDN160025</t>
  </si>
  <si>
    <t>HCDN160026</t>
  </si>
  <si>
    <t>HCDN160027</t>
  </si>
  <si>
    <t>HCDN160028</t>
  </si>
  <si>
    <t>HCDN160029</t>
  </si>
  <si>
    <t>HCDN160030</t>
  </si>
  <si>
    <t>HCDN160031</t>
  </si>
  <si>
    <t>HCDN160032</t>
  </si>
  <si>
    <t>HCDN160033</t>
  </si>
  <si>
    <t>HCDN160034</t>
  </si>
  <si>
    <t>HCDN160035</t>
  </si>
  <si>
    <t>HCDN160036</t>
  </si>
  <si>
    <t>HCDN160037</t>
  </si>
  <si>
    <t>HCDN160038</t>
  </si>
  <si>
    <t>HCDN160039</t>
  </si>
  <si>
    <t>HCDN160040</t>
  </si>
  <si>
    <t>HCDN160041</t>
  </si>
  <si>
    <t>HCDN160042</t>
  </si>
  <si>
    <t>HCDN160043</t>
  </si>
  <si>
    <t>HCDN160044</t>
  </si>
  <si>
    <t>HCDN160045</t>
  </si>
  <si>
    <t>HCDN160046</t>
  </si>
  <si>
    <t>HCDN160047</t>
  </si>
  <si>
    <t>HCDN160048</t>
  </si>
  <si>
    <t>HCDN160049</t>
  </si>
  <si>
    <t>HCDN160050</t>
  </si>
  <si>
    <t>HCDN160051</t>
  </si>
  <si>
    <t>HCDN160052</t>
  </si>
  <si>
    <t>HCDN160053</t>
  </si>
  <si>
    <t>HCDN160054</t>
  </si>
  <si>
    <t>HCDN160055</t>
  </si>
  <si>
    <t>HCDN160056</t>
  </si>
  <si>
    <t>HCDN160057</t>
  </si>
  <si>
    <t>HCDN160058</t>
  </si>
  <si>
    <t>HCDN160059</t>
  </si>
  <si>
    <t>HCDN160060</t>
  </si>
  <si>
    <t>HCDN160061</t>
  </si>
  <si>
    <t>HCDN160062</t>
  </si>
  <si>
    <t>HCDN160063</t>
  </si>
  <si>
    <t>HCDN160064</t>
  </si>
  <si>
    <t>HCDN160065</t>
  </si>
  <si>
    <t>HCDN160066</t>
  </si>
  <si>
    <t>HCDN160067</t>
  </si>
  <si>
    <t>HCDN160068</t>
  </si>
  <si>
    <t>HCDN160069</t>
  </si>
  <si>
    <t>HCDN160070</t>
  </si>
  <si>
    <t>HCDN160071</t>
  </si>
  <si>
    <t>HCDN160072</t>
  </si>
  <si>
    <t>HCDN160073</t>
  </si>
  <si>
    <t>HCDN160074</t>
  </si>
  <si>
    <t>HCDN160075</t>
  </si>
  <si>
    <t>HCDN160076</t>
  </si>
  <si>
    <t>HCDN160077</t>
  </si>
  <si>
    <t>HCDN160078</t>
  </si>
  <si>
    <t>HCDN160079</t>
  </si>
  <si>
    <t>HCDN160080</t>
  </si>
  <si>
    <t>HCDN160081</t>
  </si>
  <si>
    <t>HCDN160082</t>
  </si>
  <si>
    <t>HCDN160083</t>
  </si>
  <si>
    <t>HCDN160084</t>
  </si>
  <si>
    <t>HCDN160085</t>
  </si>
  <si>
    <t>HCDN160086</t>
  </si>
  <si>
    <t>HCDN160087</t>
  </si>
  <si>
    <t>HCDN160088</t>
  </si>
  <si>
    <t>HCDN160089</t>
  </si>
  <si>
    <t>HCDN160090</t>
  </si>
  <si>
    <t>HCDN160091</t>
  </si>
  <si>
    <t>HCDN160092</t>
  </si>
  <si>
    <t>HCDN160093</t>
  </si>
  <si>
    <t>HCDN160094</t>
  </si>
  <si>
    <t>HCDN160095</t>
  </si>
  <si>
    <t>HCDN160096</t>
  </si>
  <si>
    <t>HCDN160097</t>
  </si>
  <si>
    <t>HCDN160098</t>
  </si>
  <si>
    <t>HCDN160099</t>
  </si>
  <si>
    <t>HCDN160100</t>
  </si>
  <si>
    <t>HCDN160101</t>
  </si>
  <si>
    <t>HCDN160102</t>
  </si>
  <si>
    <t>HCDN160103</t>
  </si>
  <si>
    <t>HCDN160104</t>
  </si>
  <si>
    <t>HCDN160105</t>
  </si>
  <si>
    <t>HCDN160106</t>
  </si>
  <si>
    <t>HCDN160107</t>
  </si>
  <si>
    <t>HCDN160108</t>
  </si>
  <si>
    <t>HCDN160109</t>
  </si>
  <si>
    <t>HCDN160110</t>
  </si>
  <si>
    <t>HCDN160111</t>
  </si>
  <si>
    <t>HCDN160112</t>
  </si>
  <si>
    <t>HCDN160113</t>
  </si>
  <si>
    <t>HCDN160114</t>
  </si>
  <si>
    <t>HCDN160115</t>
  </si>
  <si>
    <t>HCDN160116</t>
  </si>
  <si>
    <t>HCDN160117</t>
  </si>
  <si>
    <t>HCDN160118</t>
  </si>
  <si>
    <t>HCDN160119</t>
  </si>
  <si>
    <t>HCDN160120</t>
  </si>
  <si>
    <t>HCDN160121</t>
  </si>
  <si>
    <t>HCDN160122</t>
  </si>
  <si>
    <t>HCDN160123</t>
  </si>
  <si>
    <t>HCDN160124</t>
  </si>
  <si>
    <t>HCDN160125</t>
  </si>
  <si>
    <t>HCDN160126</t>
  </si>
  <si>
    <t>HCDN160127</t>
  </si>
  <si>
    <t>HCDN160128</t>
  </si>
  <si>
    <t>HCDN160129</t>
  </si>
  <si>
    <t>HCDN160130</t>
  </si>
  <si>
    <t>HCDN160131</t>
  </si>
  <si>
    <t>HCDN160132</t>
  </si>
  <si>
    <t>HCDN160133</t>
  </si>
  <si>
    <t>HCDN160134</t>
  </si>
  <si>
    <t>HCDN160135</t>
  </si>
  <si>
    <t>HCDN160136</t>
  </si>
  <si>
    <t>HCDN160137</t>
  </si>
  <si>
    <t>HCDN160138</t>
  </si>
  <si>
    <t>HCDN160139</t>
  </si>
  <si>
    <t>HCDN160140</t>
  </si>
  <si>
    <t>HCDN160141</t>
  </si>
  <si>
    <t>HCDN160142</t>
  </si>
  <si>
    <t>HCDN160143</t>
  </si>
  <si>
    <t>HCDN160144</t>
  </si>
  <si>
    <t>HCDN160145</t>
  </si>
  <si>
    <t>HCDN160146</t>
  </si>
  <si>
    <t>HCDN160147</t>
  </si>
  <si>
    <t>HCDN160148</t>
  </si>
  <si>
    <t>HCDN160149</t>
  </si>
  <si>
    <t>HCDN160150</t>
  </si>
  <si>
    <t>HCDN160151</t>
  </si>
  <si>
    <t>HCDN160152</t>
  </si>
  <si>
    <t>HCDN160153</t>
  </si>
  <si>
    <t>HCDN160154</t>
  </si>
  <si>
    <t>HCDN160155</t>
  </si>
  <si>
    <t>HCDN160156</t>
  </si>
  <si>
    <t>HCDN160157</t>
  </si>
  <si>
    <t>HCDN160158</t>
  </si>
  <si>
    <t>HCDN160159</t>
  </si>
  <si>
    <t>HCDN160160</t>
  </si>
  <si>
    <t>HCDN160161</t>
  </si>
  <si>
    <t>HCDN160162</t>
  </si>
  <si>
    <t>HCDN160163</t>
  </si>
  <si>
    <t>HCDN160164</t>
  </si>
  <si>
    <t>HCDN160165</t>
  </si>
  <si>
    <t>HCDN160166</t>
  </si>
  <si>
    <t>HCDN160167</t>
  </si>
  <si>
    <t>HCDN160168</t>
  </si>
  <si>
    <t>HCDN160169</t>
  </si>
  <si>
    <t>HCDN160170</t>
  </si>
  <si>
    <t>HCDN160171</t>
  </si>
  <si>
    <t>HCDN160172</t>
  </si>
  <si>
    <t>HCDN160173</t>
  </si>
  <si>
    <t>HCDN160174</t>
  </si>
  <si>
    <t>HCDN160175</t>
  </si>
  <si>
    <t>HCDN160176</t>
  </si>
  <si>
    <t>HCDN160177</t>
  </si>
  <si>
    <t>HCDN160178</t>
  </si>
  <si>
    <t>HCDN160179</t>
  </si>
  <si>
    <t>HCDN160180</t>
  </si>
  <si>
    <t>HCDN160181</t>
  </si>
  <si>
    <t>HCDN160182</t>
  </si>
  <si>
    <t>HCDN160183</t>
  </si>
  <si>
    <t>HCDN160184</t>
  </si>
  <si>
    <t>HCDN160185</t>
  </si>
  <si>
    <t>HCDN160186</t>
  </si>
  <si>
    <t>HCDN160187</t>
  </si>
  <si>
    <t>HCDN160188</t>
  </si>
  <si>
    <t>HCDN160189</t>
  </si>
  <si>
    <t>HCDN160190</t>
  </si>
  <si>
    <t>HCDN160191</t>
  </si>
  <si>
    <t>HCDN160192</t>
  </si>
  <si>
    <t>HCDN160193</t>
  </si>
  <si>
    <t>HCDN160194</t>
  </si>
  <si>
    <t>HCDN160195</t>
  </si>
  <si>
    <t>HCDN160196</t>
  </si>
  <si>
    <t>HCDN160197</t>
  </si>
  <si>
    <t>HCDN160198</t>
  </si>
  <si>
    <t>HCDN160199</t>
  </si>
  <si>
    <t>HCDN160200</t>
  </si>
  <si>
    <t>HCDN160201</t>
  </si>
  <si>
    <t>HCDN160202</t>
  </si>
  <si>
    <t>HCDN160203</t>
  </si>
  <si>
    <t>HCDN160204</t>
  </si>
  <si>
    <t>HCDN160205</t>
  </si>
  <si>
    <t>HCDN160206</t>
  </si>
  <si>
    <t>HCDN160207</t>
  </si>
  <si>
    <t>HCDN160208</t>
  </si>
  <si>
    <t>HCDN160209</t>
  </si>
  <si>
    <t>HCDN160210</t>
  </si>
  <si>
    <t>HCDN160211</t>
  </si>
  <si>
    <t>HCDN160212</t>
  </si>
  <si>
    <t>HCDN160213</t>
  </si>
  <si>
    <t>HCDN160214</t>
  </si>
  <si>
    <t>HCDN160215</t>
  </si>
  <si>
    <t>HCDN160216</t>
  </si>
  <si>
    <t>HCDN160217</t>
  </si>
  <si>
    <t>HCDN160218</t>
  </si>
  <si>
    <t>HCDN160219</t>
  </si>
  <si>
    <t>HCDN160220</t>
  </si>
  <si>
    <t>HCDN160221</t>
  </si>
  <si>
    <t>HCDN160222</t>
  </si>
  <si>
    <t>HCDN160223</t>
  </si>
  <si>
    <t>HCDN160224</t>
  </si>
  <si>
    <t>HCDN160225</t>
  </si>
  <si>
    <t>HCDN160226</t>
  </si>
  <si>
    <t>HCDN160227</t>
  </si>
  <si>
    <t>HCDN160228</t>
  </si>
  <si>
    <t>HCDN160229</t>
  </si>
  <si>
    <t>HCDN160230</t>
  </si>
  <si>
    <t>HCDN160231</t>
  </si>
  <si>
    <t>HCDN160232</t>
  </si>
  <si>
    <t>HCDN160233</t>
  </si>
  <si>
    <t>HCDN160234</t>
  </si>
  <si>
    <t>HCDN160235</t>
  </si>
  <si>
    <t>HCDN160236</t>
  </si>
  <si>
    <t>HCDN160237</t>
  </si>
  <si>
    <t>HCDN160238</t>
  </si>
  <si>
    <t>HCDN160239</t>
  </si>
  <si>
    <t>HCDN160240</t>
  </si>
  <si>
    <t>HCDN160241</t>
  </si>
  <si>
    <t>HCDN160242</t>
  </si>
  <si>
    <t>HCDN160243</t>
  </si>
  <si>
    <t>HCDN160244</t>
  </si>
  <si>
    <t>HCDN160245</t>
  </si>
  <si>
    <t>HCDN160246</t>
  </si>
  <si>
    <t>HCDN160247</t>
  </si>
  <si>
    <t>HCDN160248</t>
  </si>
  <si>
    <t>HCDN160249</t>
  </si>
  <si>
    <t>HCDN160250</t>
  </si>
  <si>
    <t>HCDN160251</t>
  </si>
  <si>
    <t>HCDN160252</t>
  </si>
  <si>
    <t>HCDN160253</t>
  </si>
  <si>
    <t>HCDN160254</t>
  </si>
  <si>
    <t>HCDN160255</t>
  </si>
  <si>
    <t>HCDN160256</t>
  </si>
  <si>
    <t>HCDN160257</t>
  </si>
  <si>
    <t>HCDN160258</t>
  </si>
  <si>
    <t>HCDN160259</t>
  </si>
  <si>
    <t>HCDN160260</t>
  </si>
  <si>
    <t>HCDN160261</t>
  </si>
  <si>
    <t>HCDN160262</t>
  </si>
  <si>
    <t>HCDN160263</t>
  </si>
  <si>
    <t>HCDN160264</t>
  </si>
  <si>
    <t>HCDN160265</t>
  </si>
  <si>
    <t>HCDN160266</t>
  </si>
  <si>
    <t>HCDN160267</t>
  </si>
  <si>
    <t>HCDN160268</t>
  </si>
  <si>
    <t>HCDN160269</t>
  </si>
  <si>
    <t>HCDN160270</t>
  </si>
  <si>
    <t>HCDN160271</t>
  </si>
  <si>
    <t>HCDN160272</t>
  </si>
  <si>
    <t>HCDN160273</t>
  </si>
  <si>
    <t>HCDN160274</t>
  </si>
  <si>
    <t>HCDN160275</t>
  </si>
  <si>
    <t>HCDN160276</t>
  </si>
  <si>
    <t>HCDN160277</t>
  </si>
  <si>
    <t>HCDN160278</t>
  </si>
  <si>
    <t>HCDN160279</t>
  </si>
  <si>
    <t>HCDN160280</t>
  </si>
  <si>
    <t>HCDN160281</t>
  </si>
  <si>
    <t>HCDN160282</t>
  </si>
  <si>
    <t>HCDN160283</t>
  </si>
  <si>
    <t>HCDN160284</t>
  </si>
  <si>
    <t>HCDN160285</t>
  </si>
  <si>
    <t>HCDN160286</t>
  </si>
  <si>
    <t>HCDN160287</t>
  </si>
  <si>
    <t>HCDN160288</t>
  </si>
  <si>
    <t>HCDN160289</t>
  </si>
  <si>
    <t>HCDN160290</t>
  </si>
  <si>
    <t>HCDN160291</t>
  </si>
  <si>
    <t>HCDN160292</t>
  </si>
  <si>
    <t>HCDN160293</t>
  </si>
  <si>
    <t>HCDN160294</t>
  </si>
  <si>
    <t>HCDN160295</t>
  </si>
  <si>
    <t>HCDN160296</t>
  </si>
  <si>
    <t>HCDN160297</t>
  </si>
  <si>
    <t>HCDN160298</t>
  </si>
  <si>
    <t>HCDN160299</t>
  </si>
  <si>
    <t>HCDN160300</t>
  </si>
  <si>
    <t>HCDN160301</t>
  </si>
  <si>
    <t>HCDN160302</t>
  </si>
  <si>
    <t>HCDN160303</t>
  </si>
  <si>
    <t>HCDN160304</t>
  </si>
  <si>
    <t>HCDN160305</t>
  </si>
  <si>
    <t>HCDN160306</t>
  </si>
  <si>
    <t>HCDN160307</t>
  </si>
  <si>
    <t>HCDN160308</t>
  </si>
  <si>
    <t>HCDN160309</t>
  </si>
  <si>
    <t>HCDN160310</t>
  </si>
  <si>
    <t>HCDN160311</t>
  </si>
  <si>
    <t>HCDN160312</t>
  </si>
  <si>
    <t>HCDN160313</t>
  </si>
  <si>
    <t>HCDN160314</t>
  </si>
  <si>
    <t>HCDN160315</t>
  </si>
  <si>
    <t>HCDN160316</t>
  </si>
  <si>
    <t>HCDN160317</t>
  </si>
  <si>
    <t>HCDN160318</t>
  </si>
  <si>
    <t>HCDN160319</t>
  </si>
  <si>
    <t>HCDN160320</t>
  </si>
  <si>
    <t>HCDN160321</t>
  </si>
  <si>
    <t>HCDN160322</t>
  </si>
  <si>
    <t>HCDN160323</t>
  </si>
  <si>
    <t>HCDN160324</t>
  </si>
  <si>
    <t>HCDN160325</t>
  </si>
  <si>
    <t>HCDN160326</t>
  </si>
  <si>
    <t>HCDN160327</t>
  </si>
  <si>
    <t>HCDN160328</t>
  </si>
  <si>
    <t>HCDN160329</t>
  </si>
  <si>
    <t>HCDN160330</t>
  </si>
  <si>
    <t>HCDN160331</t>
  </si>
  <si>
    <t>HCDN160332</t>
  </si>
  <si>
    <t>HCDN160333</t>
  </si>
  <si>
    <t>HCDN160334</t>
  </si>
  <si>
    <t>HCDN160335</t>
  </si>
  <si>
    <t>HCDN160336</t>
  </si>
  <si>
    <t>HCDN160337</t>
  </si>
  <si>
    <t>HCDN160338</t>
  </si>
  <si>
    <t>HCDN160339</t>
  </si>
  <si>
    <t>HCDN160340</t>
  </si>
  <si>
    <t>HCDN160341</t>
  </si>
  <si>
    <t>HCDN160342</t>
  </si>
  <si>
    <t>HCDN160343</t>
  </si>
  <si>
    <t>HCDN160344</t>
  </si>
  <si>
    <t>HCDN160345</t>
  </si>
  <si>
    <t>HCDN160346</t>
  </si>
  <si>
    <t>HCDN160347</t>
  </si>
  <si>
    <t>HCDN160348</t>
  </si>
  <si>
    <t>HCDN160349</t>
  </si>
  <si>
    <t>HCDN160350</t>
  </si>
  <si>
    <t>HCDN160351</t>
  </si>
  <si>
    <t>HCDN160352</t>
  </si>
  <si>
    <t>HCDN160353</t>
  </si>
  <si>
    <t>HCDN160354</t>
  </si>
  <si>
    <t>HCDN160355</t>
  </si>
  <si>
    <t>HCDN160356</t>
  </si>
  <si>
    <t>HCDN160357</t>
  </si>
  <si>
    <t>HCDN160358</t>
  </si>
  <si>
    <t>HCDN160359</t>
  </si>
  <si>
    <t>HCDN160360</t>
  </si>
  <si>
    <t>HCDN160361</t>
  </si>
  <si>
    <t>HCDN160362</t>
  </si>
  <si>
    <t>HCDN160363</t>
  </si>
  <si>
    <t>HCDN160364</t>
  </si>
  <si>
    <t>HCDN160365</t>
  </si>
  <si>
    <t>HCDN160366</t>
  </si>
  <si>
    <t>HCDN160367</t>
  </si>
  <si>
    <t>HCDN160368</t>
  </si>
  <si>
    <t>HCDN160369</t>
  </si>
  <si>
    <t>HCDN160370</t>
  </si>
  <si>
    <t>HCDN160371</t>
  </si>
  <si>
    <t>HCDN160372</t>
  </si>
  <si>
    <t>HCDN160373</t>
  </si>
  <si>
    <t>HCDN160374</t>
  </si>
  <si>
    <t>HCDN160375</t>
  </si>
  <si>
    <t>HCDN160376</t>
  </si>
  <si>
    <t>HCDN160377</t>
  </si>
  <si>
    <t>HCDN160378</t>
  </si>
  <si>
    <t>HCDN160379</t>
  </si>
  <si>
    <t>HCDN160380</t>
  </si>
  <si>
    <t>HCDN160381</t>
  </si>
  <si>
    <t>HCDN160382</t>
  </si>
  <si>
    <t>HCDN160383</t>
  </si>
  <si>
    <t>HCDN160384</t>
  </si>
  <si>
    <t>HCDN160385</t>
  </si>
  <si>
    <t>HCDN160386</t>
  </si>
  <si>
    <t>HCDN160387</t>
  </si>
  <si>
    <t>HCDN160388</t>
  </si>
  <si>
    <t>HCDN160389</t>
  </si>
  <si>
    <t>HCDN160390</t>
  </si>
  <si>
    <t>HCDN160391</t>
  </si>
  <si>
    <t>HCDN160392</t>
  </si>
  <si>
    <t>HCDN160393</t>
  </si>
  <si>
    <t>HCDN160394</t>
  </si>
  <si>
    <t>HCDN160395</t>
  </si>
  <si>
    <t>HCDN160396</t>
  </si>
  <si>
    <t>HCDN160397</t>
  </si>
  <si>
    <t>HCDN160398</t>
  </si>
  <si>
    <t>HCDN160399</t>
  </si>
  <si>
    <t>HCDN160400</t>
  </si>
  <si>
    <t>HCDN160401</t>
  </si>
  <si>
    <t>HCDN160402</t>
  </si>
  <si>
    <t>HCDN160403</t>
  </si>
  <si>
    <t>HCDN160404</t>
  </si>
  <si>
    <t>HCDN160405</t>
  </si>
  <si>
    <t>HCDN160406</t>
  </si>
  <si>
    <t>HCDN160407</t>
  </si>
  <si>
    <t>HCDN160408</t>
  </si>
  <si>
    <t>HCDN160409</t>
  </si>
  <si>
    <t>HCDN160410</t>
  </si>
  <si>
    <t>HCDN160411</t>
  </si>
  <si>
    <t>HCDN160412</t>
  </si>
  <si>
    <t>HCDN160413</t>
  </si>
  <si>
    <t>HCDN160414</t>
  </si>
  <si>
    <t>HCDN160415</t>
  </si>
  <si>
    <t>HCDN160416</t>
  </si>
  <si>
    <t>HCDN160417</t>
  </si>
  <si>
    <t>HCDN160418</t>
  </si>
  <si>
    <t>HCDN160419</t>
  </si>
  <si>
    <t>HCDN160420</t>
  </si>
  <si>
    <t>HCDN160421</t>
  </si>
  <si>
    <t>HCDN160422</t>
  </si>
  <si>
    <t>HCDN160423</t>
  </si>
  <si>
    <t>HCDN160424</t>
  </si>
  <si>
    <t>HCDN160425</t>
  </si>
  <si>
    <t>HCDN160426</t>
  </si>
  <si>
    <t>HCDN160427</t>
  </si>
  <si>
    <t>HCDN160428</t>
  </si>
  <si>
    <t>HCDN160429</t>
  </si>
  <si>
    <t>HCDN160430</t>
  </si>
  <si>
    <t>HCDN160431</t>
  </si>
  <si>
    <t>HCDN160432</t>
  </si>
  <si>
    <t>HCDN160433</t>
  </si>
  <si>
    <t>HCDN160434</t>
  </si>
  <si>
    <t>HCDN160435</t>
  </si>
  <si>
    <t>HCDN160436</t>
  </si>
  <si>
    <t>HCDN160437</t>
  </si>
  <si>
    <t>HCDN160438</t>
  </si>
  <si>
    <t>HCDN160439</t>
  </si>
  <si>
    <t>HCDN160440</t>
  </si>
  <si>
    <t>HCDN160441</t>
  </si>
  <si>
    <t>HCDN160442</t>
  </si>
  <si>
    <t>HCDN160443</t>
  </si>
  <si>
    <t>HCDN160444</t>
  </si>
  <si>
    <t>HCDN160445</t>
  </si>
  <si>
    <t>HCDN160446</t>
  </si>
  <si>
    <t>HCDN160447</t>
  </si>
  <si>
    <t>HCDN160448</t>
  </si>
  <si>
    <t>HCDN160449</t>
  </si>
  <si>
    <t>HCDN160450</t>
  </si>
  <si>
    <t>HCDN160451</t>
  </si>
  <si>
    <t>HCDN160452</t>
  </si>
  <si>
    <t>HCDN160453</t>
  </si>
  <si>
    <t>HCDN160454</t>
  </si>
  <si>
    <t>HCDN160455</t>
  </si>
  <si>
    <t>HCDN160456</t>
  </si>
  <si>
    <t>HCDN160457</t>
  </si>
  <si>
    <t>HCDN160458</t>
  </si>
  <si>
    <t>HCDN160459</t>
  </si>
  <si>
    <t>HCDN160460</t>
  </si>
  <si>
    <t>HCDN160461</t>
  </si>
  <si>
    <t>HCDN160462</t>
  </si>
  <si>
    <t>HCDN160463</t>
  </si>
  <si>
    <t>HCDN160464</t>
  </si>
  <si>
    <t>HCDN160465</t>
  </si>
  <si>
    <t>HCDN160466</t>
  </si>
  <si>
    <t>HCDN160467</t>
  </si>
  <si>
    <t>HCDN160468</t>
  </si>
  <si>
    <t>HCDN160469</t>
  </si>
  <si>
    <t>HCDN160470</t>
  </si>
  <si>
    <t>HCDN160471</t>
  </si>
  <si>
    <t>HCDN160472</t>
  </si>
  <si>
    <t>HCDN160473</t>
  </si>
  <si>
    <t>HCDN160474</t>
  </si>
  <si>
    <t>HCDN160475</t>
  </si>
  <si>
    <t>HCDN160476</t>
  </si>
  <si>
    <t>HCDN160477</t>
  </si>
  <si>
    <t>HCDN160478</t>
  </si>
  <si>
    <t>HCDN160479</t>
  </si>
  <si>
    <t>HCDN160480</t>
  </si>
  <si>
    <t>HCDN160481</t>
  </si>
  <si>
    <t>HCDN160482</t>
  </si>
  <si>
    <t>HCDN160483</t>
  </si>
  <si>
    <t>HCDN160484</t>
  </si>
  <si>
    <t>HCDN160485</t>
  </si>
  <si>
    <t>HCDN160486</t>
  </si>
  <si>
    <t>HCDN160487</t>
  </si>
  <si>
    <t>HCDN160488</t>
  </si>
  <si>
    <t>HCDN160489</t>
  </si>
  <si>
    <t>HCDN160490</t>
  </si>
  <si>
    <t>HCDN160491</t>
  </si>
  <si>
    <t>HCDN160492</t>
  </si>
  <si>
    <t>HCDN160493</t>
  </si>
  <si>
    <t>HCDN160494</t>
  </si>
  <si>
    <t>HCDN160495</t>
  </si>
  <si>
    <t>HCDN160496</t>
  </si>
  <si>
    <t>HCDN160497</t>
  </si>
  <si>
    <t>HCDN160498</t>
  </si>
  <si>
    <t>HCDN160499</t>
  </si>
  <si>
    <t>HCDN160500</t>
  </si>
  <si>
    <t>HCDN160501</t>
  </si>
  <si>
    <t>HCDN160502</t>
  </si>
  <si>
    <t>HCDN160503</t>
  </si>
  <si>
    <t>HCDN160504</t>
  </si>
  <si>
    <t>HCDN160505</t>
  </si>
  <si>
    <t>HCDN160506</t>
  </si>
  <si>
    <t>HCDN160507</t>
  </si>
  <si>
    <t>HCDN160508</t>
  </si>
  <si>
    <t>HCDN160509</t>
  </si>
  <si>
    <t>HCDN160510</t>
  </si>
  <si>
    <t>HCDN160511</t>
  </si>
  <si>
    <t>HCDN160512</t>
  </si>
  <si>
    <t>HCDN160513</t>
  </si>
  <si>
    <t>HCDN160514</t>
  </si>
  <si>
    <t>HCDN160515</t>
  </si>
  <si>
    <t>HCDN160516</t>
  </si>
  <si>
    <t>HCDN160517</t>
  </si>
  <si>
    <t>HCDN160518</t>
  </si>
  <si>
    <t>HCDN160519</t>
  </si>
  <si>
    <t>HCDN160520</t>
  </si>
  <si>
    <t>HCDN160521</t>
  </si>
  <si>
    <t>HCDN160522</t>
  </si>
  <si>
    <t>HCDN160523</t>
  </si>
  <si>
    <t>HCDN160524</t>
  </si>
  <si>
    <t>HCDN160525</t>
  </si>
  <si>
    <t>HCDN160526</t>
  </si>
  <si>
    <t>HCDN160527</t>
  </si>
  <si>
    <t>HCDN160528</t>
  </si>
  <si>
    <t>HCDN160529</t>
  </si>
  <si>
    <t>HCDN160530</t>
  </si>
  <si>
    <t>HCDN160531</t>
  </si>
  <si>
    <t>HCDN160532</t>
  </si>
  <si>
    <t>HCDN160533</t>
  </si>
  <si>
    <t>HCDN160534</t>
  </si>
  <si>
    <t>HCDN160535</t>
  </si>
  <si>
    <t>HCDN160536</t>
  </si>
  <si>
    <t>HCDN160537</t>
  </si>
  <si>
    <t>HCDN160538</t>
  </si>
  <si>
    <t>HCDN160539</t>
  </si>
  <si>
    <t>HCDN160540</t>
  </si>
  <si>
    <t>HCDN160541</t>
  </si>
  <si>
    <t>HCDN160542</t>
  </si>
  <si>
    <t>HCDN160543</t>
  </si>
  <si>
    <t>HCDN160544</t>
  </si>
  <si>
    <t>HCDN160545</t>
  </si>
  <si>
    <t>HCDN160546</t>
  </si>
  <si>
    <t>HCDN160547</t>
  </si>
  <si>
    <t>HCDN160548</t>
  </si>
  <si>
    <t>HCDN160549</t>
  </si>
  <si>
    <t>HCDN160550</t>
  </si>
  <si>
    <t>HCDN160551</t>
  </si>
  <si>
    <t>HCDN160552</t>
  </si>
  <si>
    <t>HCDN160553</t>
  </si>
  <si>
    <t>HCDN160554</t>
  </si>
  <si>
    <t>HCDN160555</t>
  </si>
  <si>
    <t>HCDN160556</t>
  </si>
  <si>
    <t>HCDN160557</t>
  </si>
  <si>
    <t>HCDN160558</t>
  </si>
  <si>
    <t>HCDN160559</t>
  </si>
  <si>
    <t>HCDN160560</t>
  </si>
  <si>
    <t>HCDN160561</t>
  </si>
  <si>
    <t>HCDN160562</t>
  </si>
  <si>
    <t>HCDN160563</t>
  </si>
  <si>
    <t>HCDN160564</t>
  </si>
  <si>
    <t>HCDN160565</t>
  </si>
  <si>
    <t>HCDN160566</t>
  </si>
  <si>
    <t>HCDN160567</t>
  </si>
  <si>
    <t>HCDN160568</t>
  </si>
  <si>
    <t>HCDN160569</t>
  </si>
  <si>
    <t>HCDN160570</t>
  </si>
  <si>
    <t>HCDN160571</t>
  </si>
  <si>
    <t>HCDN160572</t>
  </si>
  <si>
    <t>HCDN160573</t>
  </si>
  <si>
    <t>HCDN160574</t>
  </si>
  <si>
    <t>HCDN160575</t>
  </si>
  <si>
    <t>HCDN160576</t>
  </si>
  <si>
    <t>HCDN160577</t>
  </si>
  <si>
    <t>HCDN160578</t>
  </si>
  <si>
    <t>HCDN160579</t>
  </si>
  <si>
    <t>HCDN160580</t>
  </si>
  <si>
    <t>HCDN160581</t>
  </si>
  <si>
    <t>HCDN160582</t>
  </si>
  <si>
    <t>HCDN160583</t>
  </si>
  <si>
    <t>HCDN160584</t>
  </si>
  <si>
    <t>HCDN160585</t>
  </si>
  <si>
    <t>HCDN160586</t>
  </si>
  <si>
    <t>HCDN160587</t>
  </si>
  <si>
    <t>HCDN160588</t>
  </si>
  <si>
    <t>HCDN160589</t>
  </si>
  <si>
    <t>HCDN160590</t>
  </si>
  <si>
    <t>HCDN160591</t>
  </si>
  <si>
    <t>HCDN160592</t>
  </si>
  <si>
    <t>HCDN160593</t>
  </si>
  <si>
    <t>HCDN160594</t>
  </si>
  <si>
    <t>HCDN160595</t>
  </si>
  <si>
    <t>HCDN160596</t>
  </si>
  <si>
    <t>HCDN160597</t>
  </si>
  <si>
    <t>HCDN160598</t>
  </si>
  <si>
    <t>HCDN160599</t>
  </si>
  <si>
    <t>HCDN160600</t>
  </si>
  <si>
    <t>HCDN160601</t>
  </si>
  <si>
    <t>HCDN160602</t>
  </si>
  <si>
    <t>HCDN160603</t>
  </si>
  <si>
    <t>HCDN160604</t>
  </si>
  <si>
    <t>HCDN160605</t>
  </si>
  <si>
    <t>HCDN160606</t>
  </si>
  <si>
    <t>HCDN160607</t>
  </si>
  <si>
    <t>HCDN160608</t>
  </si>
  <si>
    <t>HCDN160609</t>
  </si>
  <si>
    <t>HCDN160610</t>
  </si>
  <si>
    <t>HCDN160611</t>
  </si>
  <si>
    <t>HCDN160612</t>
  </si>
  <si>
    <t>HCDN160613</t>
  </si>
  <si>
    <t>HCDN160614</t>
  </si>
  <si>
    <t>HCDN160615</t>
  </si>
  <si>
    <t>HCDN160616</t>
  </si>
  <si>
    <t>HCDN160617</t>
  </si>
  <si>
    <t>HCDN160618</t>
  </si>
  <si>
    <t>HCDN160619</t>
  </si>
  <si>
    <t>HCDN160620</t>
  </si>
  <si>
    <t>HCDN160621</t>
  </si>
  <si>
    <t>HCDN160622</t>
  </si>
  <si>
    <t>HCDN160623</t>
  </si>
  <si>
    <t>HCDN160624</t>
  </si>
  <si>
    <t>HCDN160625</t>
  </si>
  <si>
    <t>HCDN160626</t>
  </si>
  <si>
    <t>HCDN160627</t>
  </si>
  <si>
    <t>HCDN160628</t>
  </si>
  <si>
    <t>HCDN160629</t>
  </si>
  <si>
    <t>HCDN160630</t>
  </si>
  <si>
    <t>HCDN160631</t>
  </si>
  <si>
    <t>HCDN160632</t>
  </si>
  <si>
    <t>HCDN160633</t>
  </si>
  <si>
    <t>HCDN160634</t>
  </si>
  <si>
    <t>HCDN160635</t>
  </si>
  <si>
    <t>HCDN160636</t>
  </si>
  <si>
    <t>HCDN160637</t>
  </si>
  <si>
    <t>HCDN160638</t>
  </si>
  <si>
    <t>HCDN160639</t>
  </si>
  <si>
    <t>HCDN160640</t>
  </si>
  <si>
    <t>HCDN160641</t>
  </si>
  <si>
    <t>HCDN160642</t>
  </si>
  <si>
    <t>HCDN160643</t>
  </si>
  <si>
    <t>HCDN160644</t>
  </si>
  <si>
    <t>HCDN160645</t>
  </si>
  <si>
    <t>HCDN160646</t>
  </si>
  <si>
    <t>HCDN160647</t>
  </si>
  <si>
    <t>HCDN160648</t>
  </si>
  <si>
    <t>HCDN160649</t>
  </si>
  <si>
    <t>HCDN160650</t>
  </si>
  <si>
    <t>HCDN160651</t>
  </si>
  <si>
    <t>HCDN160652</t>
  </si>
  <si>
    <t>HCDN160653</t>
  </si>
  <si>
    <t>HCDN160654</t>
  </si>
  <si>
    <t>HCDN160655</t>
  </si>
  <si>
    <t>HCDN160656</t>
  </si>
  <si>
    <t>HCDN160657</t>
  </si>
  <si>
    <t>HCDN160658</t>
  </si>
  <si>
    <t>HCDN160659</t>
  </si>
  <si>
    <t>HCDN160660</t>
  </si>
  <si>
    <t>HCDN160661</t>
  </si>
  <si>
    <t>HCDN160662</t>
  </si>
  <si>
    <t>HCDN160663</t>
  </si>
  <si>
    <t>HCDN160664</t>
  </si>
  <si>
    <t>HCDN160665</t>
  </si>
  <si>
    <t>HCDN160666</t>
  </si>
  <si>
    <t>HCDN160667</t>
  </si>
  <si>
    <t>HCDN160668</t>
  </si>
  <si>
    <t>HCDN160669</t>
  </si>
  <si>
    <t>HCDN160670</t>
  </si>
  <si>
    <t>HCDN160671</t>
  </si>
  <si>
    <t>HCDN160672</t>
  </si>
  <si>
    <t>HCDN160673</t>
  </si>
  <si>
    <t>HCDN160674</t>
  </si>
  <si>
    <t>HCDN160675</t>
  </si>
  <si>
    <t>HCDN160676</t>
  </si>
  <si>
    <t>HCDN160677</t>
  </si>
  <si>
    <t>HCDN160678</t>
  </si>
  <si>
    <t>HCDN160679</t>
  </si>
  <si>
    <t>HCDN160680</t>
  </si>
  <si>
    <t>HCDN160681</t>
  </si>
  <si>
    <t>HCDN160682</t>
  </si>
  <si>
    <t>HCDN160683</t>
  </si>
  <si>
    <t>HCDN160684</t>
  </si>
  <si>
    <t>HCDN160685</t>
  </si>
  <si>
    <t>HCDN160686</t>
  </si>
  <si>
    <t>HCDN160687</t>
  </si>
  <si>
    <t>HCDN160688</t>
  </si>
  <si>
    <t>HCDN160689</t>
  </si>
  <si>
    <t>HCDN160690</t>
  </si>
  <si>
    <t>HCDN160691</t>
  </si>
  <si>
    <t>HCDN160692</t>
  </si>
  <si>
    <t>HCDN160693</t>
  </si>
  <si>
    <t>HCDN160694</t>
  </si>
  <si>
    <t>HCDN160695</t>
  </si>
  <si>
    <t>HCDN160696</t>
  </si>
  <si>
    <t>HCDN160697</t>
  </si>
  <si>
    <t>HCDN160698</t>
  </si>
  <si>
    <t>HCDN160699</t>
  </si>
  <si>
    <t>HCDN160700</t>
  </si>
  <si>
    <t>HCDN160701</t>
  </si>
  <si>
    <t>HCDN160702</t>
  </si>
  <si>
    <t>HCDN160703</t>
  </si>
  <si>
    <t>HCDN160704</t>
  </si>
  <si>
    <t>HCDN160705</t>
  </si>
  <si>
    <t>HCDN160706</t>
  </si>
  <si>
    <t>HCDN160707</t>
  </si>
  <si>
    <t>HCDN160708</t>
  </si>
  <si>
    <t>HCDN160709</t>
  </si>
  <si>
    <t>HCDN160710</t>
  </si>
  <si>
    <t>HCDN160711</t>
  </si>
  <si>
    <t>HCDN160712</t>
  </si>
  <si>
    <t>HCDN160713</t>
  </si>
  <si>
    <t>HCDN160714</t>
  </si>
  <si>
    <t>HCDN160715</t>
  </si>
  <si>
    <t>HCDN160716</t>
  </si>
  <si>
    <t>HCDN160717</t>
  </si>
  <si>
    <t>HCDN160718</t>
  </si>
  <si>
    <t>HCDN160719</t>
  </si>
  <si>
    <t>HCDN160720</t>
  </si>
  <si>
    <t>HCDN160721</t>
  </si>
  <si>
    <t>HCDN160722</t>
  </si>
  <si>
    <t>HCDN160723</t>
  </si>
  <si>
    <t>HCDN160724</t>
  </si>
  <si>
    <t>HCDN160725</t>
  </si>
  <si>
    <t>HCDN160726</t>
  </si>
  <si>
    <t>HCDN160727</t>
  </si>
  <si>
    <t>HCDN160728</t>
  </si>
  <si>
    <t>HCDN160729</t>
  </si>
  <si>
    <t>HCDN160730</t>
  </si>
  <si>
    <t>HCDN160731</t>
  </si>
  <si>
    <t>HCDN160732</t>
  </si>
  <si>
    <t>HCDN160733</t>
  </si>
  <si>
    <t>HCDN160734</t>
  </si>
  <si>
    <t>HCDN160735</t>
  </si>
  <si>
    <t>HCDN160736</t>
  </si>
  <si>
    <t>HCDN160737</t>
  </si>
  <si>
    <t>HCDN160738</t>
  </si>
  <si>
    <t>HCDN160739</t>
  </si>
  <si>
    <t>HCDN160740</t>
  </si>
  <si>
    <t>HCDN160741</t>
  </si>
  <si>
    <t>HCDN160742</t>
  </si>
  <si>
    <t>HCDN160743</t>
  </si>
  <si>
    <t>HCDN160744</t>
  </si>
  <si>
    <t>HCDN160745</t>
  </si>
  <si>
    <t>HCDN160746</t>
  </si>
  <si>
    <t>HCDN160747</t>
  </si>
  <si>
    <t>HCDN160748</t>
  </si>
  <si>
    <t>HCDN160749</t>
  </si>
  <si>
    <t>HCDN160750</t>
  </si>
  <si>
    <t>HCDN160751</t>
  </si>
  <si>
    <t>HCDN160752</t>
  </si>
  <si>
    <t>HCDN160753</t>
  </si>
  <si>
    <t>HCDN160754</t>
  </si>
  <si>
    <t>HCDN160755</t>
  </si>
  <si>
    <t>HCDN160756</t>
  </si>
  <si>
    <t>HCDN160757</t>
  </si>
  <si>
    <t>HCDN160758</t>
  </si>
  <si>
    <t>HCDN160759</t>
  </si>
  <si>
    <t>HCDN160760</t>
  </si>
  <si>
    <t>HCDN160761</t>
  </si>
  <si>
    <t>HCDN160762</t>
  </si>
  <si>
    <t>HCDN160763</t>
  </si>
  <si>
    <t>HCDN160764</t>
  </si>
  <si>
    <t>HCDN160765</t>
  </si>
  <si>
    <t>HCDN160766</t>
  </si>
  <si>
    <t>HCDN160767</t>
  </si>
  <si>
    <t>HCDN160768</t>
  </si>
  <si>
    <t>HCDN160769</t>
  </si>
  <si>
    <t>HCDN160770</t>
  </si>
  <si>
    <t>HCDN160771</t>
  </si>
  <si>
    <t>HCDN160772</t>
  </si>
  <si>
    <t>HCDN160773</t>
  </si>
  <si>
    <t>HCDN160774</t>
  </si>
  <si>
    <t>HCDN160775</t>
  </si>
  <si>
    <t>HCDN160776</t>
  </si>
  <si>
    <t>HCDN160777</t>
  </si>
  <si>
    <t>HCDN160778</t>
  </si>
  <si>
    <t>HCDN160779</t>
  </si>
  <si>
    <t>HCDN160780</t>
  </si>
  <si>
    <t>HCDN160781</t>
  </si>
  <si>
    <t>HCDN160782</t>
  </si>
  <si>
    <t>HCDN160783</t>
  </si>
  <si>
    <t>HCDN160784</t>
  </si>
  <si>
    <t>HCDN160785</t>
  </si>
  <si>
    <t>HCDN160786</t>
  </si>
  <si>
    <t>HCDN160787</t>
  </si>
  <si>
    <t>HCDN160788</t>
  </si>
  <si>
    <t>HCDN160789</t>
  </si>
  <si>
    <t>HCDN160790</t>
  </si>
  <si>
    <t>HCDN160791</t>
  </si>
  <si>
    <t>HCDN160792</t>
  </si>
  <si>
    <t>HCDN160793</t>
  </si>
  <si>
    <t>HCDN160794</t>
  </si>
  <si>
    <t>HCDN160795</t>
  </si>
  <si>
    <t>HCDN160796</t>
  </si>
  <si>
    <t>HCDN160797</t>
  </si>
  <si>
    <t>HCDN160798</t>
  </si>
  <si>
    <t>HCDN160799</t>
  </si>
  <si>
    <t>HCDN160800</t>
  </si>
  <si>
    <t>HCDN160801</t>
  </si>
  <si>
    <t>HCDN160802</t>
  </si>
  <si>
    <t>HCDN160803</t>
  </si>
  <si>
    <t>HCDN160804</t>
  </si>
  <si>
    <t>HCDN160805</t>
  </si>
  <si>
    <t>HCDN160806</t>
  </si>
  <si>
    <t>HCDN160807</t>
  </si>
  <si>
    <t>HCDN160808</t>
  </si>
  <si>
    <t>HCDN160809</t>
  </si>
  <si>
    <t>HCDN160810</t>
  </si>
  <si>
    <t>HCDN160811</t>
  </si>
  <si>
    <t>HCDN160812</t>
  </si>
  <si>
    <t>HCDN160813</t>
  </si>
  <si>
    <t>HCDN160814</t>
  </si>
  <si>
    <t>HCDN160815</t>
  </si>
  <si>
    <t>HCDN160816</t>
  </si>
  <si>
    <t>HCDN160817</t>
  </si>
  <si>
    <t>HCDN160818</t>
  </si>
  <si>
    <t>HCDN160819</t>
  </si>
  <si>
    <t>HCDN160820</t>
  </si>
  <si>
    <t>HCDN160821</t>
  </si>
  <si>
    <t>HCDN160822</t>
  </si>
  <si>
    <t>HCDN160823</t>
  </si>
  <si>
    <t>HCDN160824</t>
  </si>
  <si>
    <t>HCDN160825</t>
  </si>
  <si>
    <t>HCDN160826</t>
  </si>
  <si>
    <t>HCDN160827</t>
  </si>
  <si>
    <t>HCDN160828</t>
  </si>
  <si>
    <t>HCDN160829</t>
  </si>
  <si>
    <t>HCDN160830</t>
  </si>
  <si>
    <t>HCDN160831</t>
  </si>
  <si>
    <t>HCDN160832</t>
  </si>
  <si>
    <t>HCDN160833</t>
  </si>
  <si>
    <t>HCDN160834</t>
  </si>
  <si>
    <t>HCDN160835</t>
  </si>
  <si>
    <t>HCDN160836</t>
  </si>
  <si>
    <t>HCDN160837</t>
  </si>
  <si>
    <t>HCDN160838</t>
  </si>
  <si>
    <t>HCDN160839</t>
  </si>
  <si>
    <t>HCDN160840</t>
  </si>
  <si>
    <t>HCDN160841</t>
  </si>
  <si>
    <t>HCDN160842</t>
  </si>
  <si>
    <t>HCDN160843</t>
  </si>
  <si>
    <t>HCDN160844</t>
  </si>
  <si>
    <t>HCDN160845</t>
  </si>
  <si>
    <t>HCDN160846</t>
  </si>
  <si>
    <t>HCDN160847</t>
  </si>
  <si>
    <t>HCDN160848</t>
  </si>
  <si>
    <t>HCDN160849</t>
  </si>
  <si>
    <t>HCDN160850</t>
  </si>
  <si>
    <t>HCDN160851</t>
  </si>
  <si>
    <t>HCDN160852</t>
  </si>
  <si>
    <t>HCDN160853</t>
  </si>
  <si>
    <t>HCDN160854</t>
  </si>
  <si>
    <t>HCDN160855</t>
  </si>
  <si>
    <t>HCDN160856</t>
  </si>
  <si>
    <t>HCDN160857</t>
  </si>
  <si>
    <t>HCDN160858</t>
  </si>
  <si>
    <t>HCDN160859</t>
  </si>
  <si>
    <t>HCDN160860</t>
  </si>
  <si>
    <t>HCDN160861</t>
  </si>
  <si>
    <t>HCDN160862</t>
  </si>
  <si>
    <t>HCDN160863</t>
  </si>
  <si>
    <t>HCDN160864</t>
  </si>
  <si>
    <t>HCDN160865</t>
  </si>
  <si>
    <t>HCDN160866</t>
  </si>
  <si>
    <t>HCDN160867</t>
  </si>
  <si>
    <t>HCDN160868</t>
  </si>
  <si>
    <t>HCDN160869</t>
  </si>
  <si>
    <t>HCDN160870</t>
  </si>
  <si>
    <t>HCDN160871</t>
  </si>
  <si>
    <t>HCDN160872</t>
  </si>
  <si>
    <t>HCDN160873</t>
  </si>
  <si>
    <t>HCDN160874</t>
  </si>
  <si>
    <t>HCDN160875</t>
  </si>
  <si>
    <t>HCDN160876</t>
  </si>
  <si>
    <t>HCDN160877</t>
  </si>
  <si>
    <t>HCDN160878</t>
  </si>
  <si>
    <t>HCDN160879</t>
  </si>
  <si>
    <t>HCDN160880</t>
  </si>
  <si>
    <t>HCDN160881</t>
  </si>
  <si>
    <t>HCDN160882</t>
  </si>
  <si>
    <t>HCDN160883</t>
  </si>
  <si>
    <t>HCDN160884</t>
  </si>
  <si>
    <t>HCDN160885</t>
  </si>
  <si>
    <t>HCDN160886</t>
  </si>
  <si>
    <t>HCDN160887</t>
  </si>
  <si>
    <t>HCDN160888</t>
  </si>
  <si>
    <t>HCDN160889</t>
  </si>
  <si>
    <t>HCDN160890</t>
  </si>
  <si>
    <t>HCDN160891</t>
  </si>
  <si>
    <t>HCDN160892</t>
  </si>
  <si>
    <t>HCDN160893</t>
  </si>
  <si>
    <t>HCDN160894</t>
  </si>
  <si>
    <t>HCDN160895</t>
  </si>
  <si>
    <t>HCDN160896</t>
  </si>
  <si>
    <t>HCDN160897</t>
  </si>
  <si>
    <t>HCDN160898</t>
  </si>
  <si>
    <t>HCDN160899</t>
  </si>
  <si>
    <t>HCDN160900</t>
  </si>
  <si>
    <t>HCDN160901</t>
  </si>
  <si>
    <t>HCDN160902</t>
  </si>
  <si>
    <t>HCDN160903</t>
  </si>
  <si>
    <t>HCDN160904</t>
  </si>
  <si>
    <t>HCDN160905</t>
  </si>
  <si>
    <t>HCDN160906</t>
  </si>
  <si>
    <t>HCDN160907</t>
  </si>
  <si>
    <t>HCDN160908</t>
  </si>
  <si>
    <t>HCDN160909</t>
  </si>
  <si>
    <t>HCDN160910</t>
  </si>
  <si>
    <t>HCDN160911</t>
  </si>
  <si>
    <t>HCDN160912</t>
  </si>
  <si>
    <t>HCDN160913</t>
  </si>
  <si>
    <t>HCDN160914</t>
  </si>
  <si>
    <t>HCDN160915</t>
  </si>
  <si>
    <t>HCDN160916</t>
  </si>
  <si>
    <t>HCDN160917</t>
  </si>
  <si>
    <t>HCDN160918</t>
  </si>
  <si>
    <t>HCDN160919</t>
  </si>
  <si>
    <t>HCDN160920</t>
  </si>
  <si>
    <t>HCDN160921</t>
  </si>
  <si>
    <t>HCDN160922</t>
  </si>
  <si>
    <t>HCDN160923</t>
  </si>
  <si>
    <t>HCDN160924</t>
  </si>
  <si>
    <t>HCDN160925</t>
  </si>
  <si>
    <t>HCDN160926</t>
  </si>
  <si>
    <t>HCDN160927</t>
  </si>
  <si>
    <t>HCDN160928</t>
  </si>
  <si>
    <t>HCDN160929</t>
  </si>
  <si>
    <t>HCDN160930</t>
  </si>
  <si>
    <t>HCDN160931</t>
  </si>
  <si>
    <t>HCDN160932</t>
  </si>
  <si>
    <t>HCDN160933</t>
  </si>
  <si>
    <t>HCDN160934</t>
  </si>
  <si>
    <t>HCDN160935</t>
  </si>
  <si>
    <t>HCDN160936</t>
  </si>
  <si>
    <t>HCDN160937</t>
  </si>
  <si>
    <t>HCDN160938</t>
  </si>
  <si>
    <t>HCDN160939</t>
  </si>
  <si>
    <t>HCDN160940</t>
  </si>
  <si>
    <t>HCDN160941</t>
  </si>
  <si>
    <t>HCDN160942</t>
  </si>
  <si>
    <t>HCDN160943</t>
  </si>
  <si>
    <t>HCDN160944</t>
  </si>
  <si>
    <t>HCDN160945</t>
  </si>
  <si>
    <t>HCDN160946</t>
  </si>
  <si>
    <t>HCDN160947</t>
  </si>
  <si>
    <t>HCDN160948</t>
  </si>
  <si>
    <t>HCDN160949</t>
  </si>
  <si>
    <t>HCDN160950</t>
  </si>
  <si>
    <t>HCDN160951</t>
  </si>
  <si>
    <t>HCDN160952</t>
  </si>
  <si>
    <t>HCDN160953</t>
  </si>
  <si>
    <t>HCDN160954</t>
  </si>
  <si>
    <t>HCDN160955</t>
  </si>
  <si>
    <t>HCDN160956</t>
  </si>
  <si>
    <t>HCDN160957</t>
  </si>
  <si>
    <t>HCDN160958</t>
  </si>
  <si>
    <t>HCDN160959</t>
  </si>
  <si>
    <t>HCDN160960</t>
  </si>
  <si>
    <t>HCDN160961</t>
  </si>
  <si>
    <t>HCDN160962</t>
  </si>
  <si>
    <t>HCDN160963</t>
  </si>
  <si>
    <t>HCDN160964</t>
  </si>
  <si>
    <t>HCDN160965</t>
  </si>
  <si>
    <t>HCDN160966</t>
  </si>
  <si>
    <t>HCDN160967</t>
  </si>
  <si>
    <t>HCDN160968</t>
  </si>
  <si>
    <t>HCDN160969</t>
  </si>
  <si>
    <t>HCDN160970</t>
  </si>
  <si>
    <t>HCDN160971</t>
  </si>
  <si>
    <t>HCDN160972</t>
  </si>
  <si>
    <t>HCDN160973</t>
  </si>
  <si>
    <t>HCDN160974</t>
  </si>
  <si>
    <t>HCDN160975</t>
  </si>
  <si>
    <t>HCDN160976</t>
  </si>
  <si>
    <t>HCDN160977</t>
  </si>
  <si>
    <t>HCDN160978</t>
  </si>
  <si>
    <t>HCDN160979</t>
  </si>
  <si>
    <t>HCDN160980</t>
  </si>
  <si>
    <t>HCDN160981</t>
  </si>
  <si>
    <t>HCDN160982</t>
  </si>
  <si>
    <t>HCDN160983</t>
  </si>
  <si>
    <t>HCDN160984</t>
  </si>
  <si>
    <t>HCDN160985</t>
  </si>
  <si>
    <t>HCDN160986</t>
  </si>
  <si>
    <t>HCDN160987</t>
  </si>
  <si>
    <t>HCDN160988</t>
  </si>
  <si>
    <t>HCDN160989</t>
  </si>
  <si>
    <t>HCDN160990</t>
  </si>
  <si>
    <t>HCDN160991</t>
  </si>
  <si>
    <t>HCDN160992</t>
  </si>
  <si>
    <t>HCDN160993</t>
  </si>
  <si>
    <t>HCDN160994</t>
  </si>
  <si>
    <t>HCDN160995</t>
  </si>
  <si>
    <t>HCDN160996</t>
  </si>
  <si>
    <t>HCDN160997</t>
  </si>
  <si>
    <t>HCDN160998</t>
  </si>
  <si>
    <t>HCDN160999</t>
  </si>
  <si>
    <t>HCDN161000</t>
  </si>
  <si>
    <t>HCDN161001</t>
  </si>
  <si>
    <t>HCDN161002</t>
  </si>
  <si>
    <t>HCDN161003</t>
  </si>
  <si>
    <t>HCDN161004</t>
  </si>
  <si>
    <t>HCDN161005</t>
  </si>
  <si>
    <t>HCDN161006</t>
  </si>
  <si>
    <t>HCDN161007</t>
  </si>
  <si>
    <t>HCDN161008</t>
  </si>
  <si>
    <t>HCDN161009</t>
  </si>
  <si>
    <t>HCDN161010</t>
  </si>
  <si>
    <t>HCDN161011</t>
  </si>
  <si>
    <t>HCDN161012</t>
  </si>
  <si>
    <t>HCDN161013</t>
  </si>
  <si>
    <t>HCDN161014</t>
  </si>
  <si>
    <t>HCDN161015</t>
  </si>
  <si>
    <t>HCDN161016</t>
  </si>
  <si>
    <t>HCDN161017</t>
  </si>
  <si>
    <t>HCDN161018</t>
  </si>
  <si>
    <t>HCDN161019</t>
  </si>
  <si>
    <t>HCDN161020</t>
  </si>
  <si>
    <t>HCDN161021</t>
  </si>
  <si>
    <t>HCDN161022</t>
  </si>
  <si>
    <t>HCDN161023</t>
  </si>
  <si>
    <t>HCDN161024</t>
  </si>
  <si>
    <t>HCDN161025</t>
  </si>
  <si>
    <t>HCDN161026</t>
  </si>
  <si>
    <t>HCDN161027</t>
  </si>
  <si>
    <t>HCDN161028</t>
  </si>
  <si>
    <t>HCDN161029</t>
  </si>
  <si>
    <t>HCDN161030</t>
  </si>
  <si>
    <t>HCDN161031</t>
  </si>
  <si>
    <t>HCDN161032</t>
  </si>
  <si>
    <t>HCDN161033</t>
  </si>
  <si>
    <t>HCDN161034</t>
  </si>
  <si>
    <t>HCDN161035</t>
  </si>
  <si>
    <t>HCDN161036</t>
  </si>
  <si>
    <t>HCDN161037</t>
  </si>
  <si>
    <t>HCDN161038</t>
  </si>
  <si>
    <t>HCDN161039</t>
  </si>
  <si>
    <t>HCDN161040</t>
  </si>
  <si>
    <t>HCDN161041</t>
  </si>
  <si>
    <t>HCDN161042</t>
  </si>
  <si>
    <t>HCDN161043</t>
  </si>
  <si>
    <t>HCDN161044</t>
  </si>
  <si>
    <t>HCDN161045</t>
  </si>
  <si>
    <t>HCDN161046</t>
  </si>
  <si>
    <t>HCDN161047</t>
  </si>
  <si>
    <t>HCDN161048</t>
  </si>
  <si>
    <t>HCDN161049</t>
  </si>
  <si>
    <t>HCDN161050</t>
  </si>
  <si>
    <t>HCDN161051</t>
  </si>
  <si>
    <t>HCDN161052</t>
  </si>
  <si>
    <t>HCDN161053</t>
  </si>
  <si>
    <t>HCDN161054</t>
  </si>
  <si>
    <t>HCDN161055</t>
  </si>
  <si>
    <t>HCDN161056</t>
  </si>
  <si>
    <t>HCDN161057</t>
  </si>
  <si>
    <t>HCDN161058</t>
  </si>
  <si>
    <t>HCDN161059</t>
  </si>
  <si>
    <t>HCDN161060</t>
  </si>
  <si>
    <t>HCDN161061</t>
  </si>
  <si>
    <t>HCDN161062</t>
  </si>
  <si>
    <t>HCDN161063</t>
  </si>
  <si>
    <t>HCDN161064</t>
  </si>
  <si>
    <t>HCDN161065</t>
  </si>
  <si>
    <t>HCDN161066</t>
  </si>
  <si>
    <t>HCDN161067</t>
  </si>
  <si>
    <t>HCDN161068</t>
  </si>
  <si>
    <t>HCDN161069</t>
  </si>
  <si>
    <t>HCDN161070</t>
  </si>
  <si>
    <t>HCDN161071</t>
  </si>
  <si>
    <t>HCDN161072</t>
  </si>
  <si>
    <t>HCDN161073</t>
  </si>
  <si>
    <t>HCDN161074</t>
  </si>
  <si>
    <t>HCDN161075</t>
  </si>
  <si>
    <t>HCDN161076</t>
  </si>
  <si>
    <t>HCDN161077</t>
  </si>
  <si>
    <t>HCDN161078</t>
  </si>
  <si>
    <t>HCDN161079</t>
  </si>
  <si>
    <t>HCDN161080</t>
  </si>
  <si>
    <t>HCDN161081</t>
  </si>
  <si>
    <t>HCDN161082</t>
  </si>
  <si>
    <t>HCDN161083</t>
  </si>
  <si>
    <t>HCDN161084</t>
  </si>
  <si>
    <t>HCDN161085</t>
  </si>
  <si>
    <t>HCDN161086</t>
  </si>
  <si>
    <t>HCDN161087</t>
  </si>
  <si>
    <t>HCDN161088</t>
  </si>
  <si>
    <t>HCDN161089</t>
  </si>
  <si>
    <t>HCDN161090</t>
  </si>
  <si>
    <t>HCDN161091</t>
  </si>
  <si>
    <t>HCDN161092</t>
  </si>
  <si>
    <t>HCDN161093</t>
  </si>
  <si>
    <t>HCDN161094</t>
  </si>
  <si>
    <t>HCDN161095</t>
  </si>
  <si>
    <t>HCDN161096</t>
  </si>
  <si>
    <t>HCDN161097</t>
  </si>
  <si>
    <t>HCDN161098</t>
  </si>
  <si>
    <t>HCDN161099</t>
  </si>
  <si>
    <t>HCDN161100</t>
  </si>
  <si>
    <t>HCDN161101</t>
  </si>
  <si>
    <t>HCDN161102</t>
  </si>
  <si>
    <t>HCDN161103</t>
  </si>
  <si>
    <t>HCDN161104</t>
  </si>
  <si>
    <t>HCDN161105</t>
  </si>
  <si>
    <t>HCDN161106</t>
  </si>
  <si>
    <t>HCDN161107</t>
  </si>
  <si>
    <t>HCDN161108</t>
  </si>
  <si>
    <t>HCDN161109</t>
  </si>
  <si>
    <t>HCDN161110</t>
  </si>
  <si>
    <t>HCDN161111</t>
  </si>
  <si>
    <t>HCDN161112</t>
  </si>
  <si>
    <t>HCDN161113</t>
  </si>
  <si>
    <t>HCDN161114</t>
  </si>
  <si>
    <t>HCDN161115</t>
  </si>
  <si>
    <t>HCDN161116</t>
  </si>
  <si>
    <t>HCDN161117</t>
  </si>
  <si>
    <t>HCDN161118</t>
  </si>
  <si>
    <t>HCDN161119</t>
  </si>
  <si>
    <t>HCDN161120</t>
  </si>
  <si>
    <t>HCDN161121</t>
  </si>
  <si>
    <t>HCDN161122</t>
  </si>
  <si>
    <t>HCDN161123</t>
  </si>
  <si>
    <t>HCDN161124</t>
  </si>
  <si>
    <t>HCDN161125</t>
  </si>
  <si>
    <t>HCDN161126</t>
  </si>
  <si>
    <t>HCDN161127</t>
  </si>
  <si>
    <t>HCDN161128</t>
  </si>
  <si>
    <t>HCDN161129</t>
  </si>
  <si>
    <t>HCDN161130</t>
  </si>
  <si>
    <t>HCDN161131</t>
  </si>
  <si>
    <t>HCDN161132</t>
  </si>
  <si>
    <t>HCDN161133</t>
  </si>
  <si>
    <t>HCDN161134</t>
  </si>
  <si>
    <t>HCDN161135</t>
  </si>
  <si>
    <t>HCDN161136</t>
  </si>
  <si>
    <t>HCDN161137</t>
  </si>
  <si>
    <t>HCDN161138</t>
  </si>
  <si>
    <t>HCDN161139</t>
  </si>
  <si>
    <t>HCDN161140</t>
  </si>
  <si>
    <t>HCDN161141</t>
  </si>
  <si>
    <t>HCDN161142</t>
  </si>
  <si>
    <t>HCDN161143</t>
  </si>
  <si>
    <t>HCDN161144</t>
  </si>
  <si>
    <t>HCDN161145</t>
  </si>
  <si>
    <t>HCDN161146</t>
  </si>
  <si>
    <t>HCDN161147</t>
  </si>
  <si>
    <t>HCDN161148</t>
  </si>
  <si>
    <t>HCDN161149</t>
  </si>
  <si>
    <t>HCDN161150</t>
  </si>
  <si>
    <t>HCDN161151</t>
  </si>
  <si>
    <t>HCDN161152</t>
  </si>
  <si>
    <t>HCDN161153</t>
  </si>
  <si>
    <t>HCDN161154</t>
  </si>
  <si>
    <t>HCDN161155</t>
  </si>
  <si>
    <t>HCDN161156</t>
  </si>
  <si>
    <t>HCDN161157</t>
  </si>
  <si>
    <t>HCDN161158</t>
  </si>
  <si>
    <t>HCDN161159</t>
  </si>
  <si>
    <t>HCDN161160</t>
  </si>
  <si>
    <t>HCDN161161</t>
  </si>
  <si>
    <t>HCDN161162</t>
  </si>
  <si>
    <t>HCDN161163</t>
  </si>
  <si>
    <t>HCDN161164</t>
  </si>
  <si>
    <t>HCDN161165</t>
  </si>
  <si>
    <t>HCDN161166</t>
  </si>
  <si>
    <t>HCDN161167</t>
  </si>
  <si>
    <t>HCDN161168</t>
  </si>
  <si>
    <t>HCDN161169</t>
  </si>
  <si>
    <t>HCDN161170</t>
  </si>
  <si>
    <t>HCDN161171</t>
  </si>
  <si>
    <t>HCDN161172</t>
  </si>
  <si>
    <t>HCDN161173</t>
  </si>
  <si>
    <t>HCDN161174</t>
  </si>
  <si>
    <t>HCDN161175</t>
  </si>
  <si>
    <t>HCDN161176</t>
  </si>
  <si>
    <t>HCDN161177</t>
  </si>
  <si>
    <t>HCDN161178</t>
  </si>
  <si>
    <t>HCDN161179</t>
  </si>
  <si>
    <t>HCDN161180</t>
  </si>
  <si>
    <t>HCDN161181</t>
  </si>
  <si>
    <t>HCDN161182</t>
  </si>
  <si>
    <t>HCDN161183</t>
  </si>
  <si>
    <t>HCDN161184</t>
  </si>
  <si>
    <t>HCDN161185</t>
  </si>
  <si>
    <t>HCDN161186</t>
  </si>
  <si>
    <t>HCDN161187</t>
  </si>
  <si>
    <t>HCDN161188</t>
  </si>
  <si>
    <t>HCDN161189</t>
  </si>
  <si>
    <t>HCDN161190</t>
  </si>
  <si>
    <t>HCDN161191</t>
  </si>
  <si>
    <t>HCDN161192</t>
  </si>
  <si>
    <t>HCDN161193</t>
  </si>
  <si>
    <t>HCDN161194</t>
  </si>
  <si>
    <t>HCDN161195</t>
  </si>
  <si>
    <t>HCDN161196</t>
  </si>
  <si>
    <t>HCDN161197</t>
  </si>
  <si>
    <t>HCDN161198</t>
  </si>
  <si>
    <t>HCDN161199</t>
  </si>
  <si>
    <t>HCDN161200</t>
  </si>
  <si>
    <t>HCDN161201</t>
  </si>
  <si>
    <t>HCDN161202</t>
  </si>
  <si>
    <t>HCDN161203</t>
  </si>
  <si>
    <t>HCDN161204</t>
  </si>
  <si>
    <t>HCDN161205</t>
  </si>
  <si>
    <t>HCDN161206</t>
  </si>
  <si>
    <t>HCDN161207</t>
  </si>
  <si>
    <t>HCDN161208</t>
  </si>
  <si>
    <t>HCDN161209</t>
  </si>
  <si>
    <t>HCDN161210</t>
  </si>
  <si>
    <t>HCDN161211</t>
  </si>
  <si>
    <t>HCDN161212</t>
  </si>
  <si>
    <t>HCDN161213</t>
  </si>
  <si>
    <t>HCDN161214</t>
  </si>
  <si>
    <t>HCDN161215</t>
  </si>
  <si>
    <t>HCDN161216</t>
  </si>
  <si>
    <t>HCDN161217</t>
  </si>
  <si>
    <t>HCDN161218</t>
  </si>
  <si>
    <t>HCDN161219</t>
  </si>
  <si>
    <t>HCDN161220</t>
  </si>
  <si>
    <t>HCDN161221</t>
  </si>
  <si>
    <t>HCDN161222</t>
  </si>
  <si>
    <t>HCDN161223</t>
  </si>
  <si>
    <t>HCDN161224</t>
  </si>
  <si>
    <t>HCDN161225</t>
  </si>
  <si>
    <t>HCDN161226</t>
  </si>
  <si>
    <t>HCDN161227</t>
  </si>
  <si>
    <t>HCDN161228</t>
  </si>
  <si>
    <t>HCDN161229</t>
  </si>
  <si>
    <t>HCDN161230</t>
  </si>
  <si>
    <t>HCDN161231</t>
  </si>
  <si>
    <t>HCDN161232</t>
  </si>
  <si>
    <t>HCDN161233</t>
  </si>
  <si>
    <t>HCDN161234</t>
  </si>
  <si>
    <t>HCDN161235</t>
  </si>
  <si>
    <t>HCDN161236</t>
  </si>
  <si>
    <t>HCDN161237</t>
  </si>
  <si>
    <t>HCDN161238</t>
  </si>
  <si>
    <t>HCDN161239</t>
  </si>
  <si>
    <t>HCDN161240</t>
  </si>
  <si>
    <t>HCDN161241</t>
  </si>
  <si>
    <t>HCDN161242</t>
  </si>
  <si>
    <t>HCDN161243</t>
  </si>
  <si>
    <t>HCDN161244</t>
  </si>
  <si>
    <t>HCDN161245</t>
  </si>
  <si>
    <t>HCDN161246</t>
  </si>
  <si>
    <t>HCDN161247</t>
  </si>
  <si>
    <t>HCDN161248</t>
  </si>
  <si>
    <t>HCDN161249</t>
  </si>
  <si>
    <t>HCDN161250</t>
  </si>
  <si>
    <t>HCDN161251</t>
  </si>
  <si>
    <t>HCDN161252</t>
  </si>
  <si>
    <t>HCDN161253</t>
  </si>
  <si>
    <t>HCDN161254</t>
  </si>
  <si>
    <t>HCDN161255</t>
  </si>
  <si>
    <t>HCDN161256</t>
  </si>
  <si>
    <t>HCDN161257</t>
  </si>
  <si>
    <t>HCDN161258</t>
  </si>
  <si>
    <t>HCDN161259</t>
  </si>
  <si>
    <t>HCDN161260</t>
  </si>
  <si>
    <t>HCDN161261</t>
  </si>
  <si>
    <t>HCDN161262</t>
  </si>
  <si>
    <t>HCDN161263</t>
  </si>
  <si>
    <t>HCDN161264</t>
  </si>
  <si>
    <t>HCDN161265</t>
  </si>
  <si>
    <t>HCDN161266</t>
  </si>
  <si>
    <t>HCDN161267</t>
  </si>
  <si>
    <t>HCDN161268</t>
  </si>
  <si>
    <t>HCDN161269</t>
  </si>
  <si>
    <t>HCDN161270</t>
  </si>
  <si>
    <t>HCDN161271</t>
  </si>
  <si>
    <t>HCDN161272</t>
  </si>
  <si>
    <t>HCDN161273</t>
  </si>
  <si>
    <t>HCDN161274</t>
  </si>
  <si>
    <t>HCDN161275</t>
  </si>
  <si>
    <t>HCDN161276</t>
  </si>
  <si>
    <t>HCDN161277</t>
  </si>
  <si>
    <t>HCDN161278</t>
  </si>
  <si>
    <t>HCDN161279</t>
  </si>
  <si>
    <t>HCDN161280</t>
  </si>
  <si>
    <t>HCDN161281</t>
  </si>
  <si>
    <t>HCDN161282</t>
  </si>
  <si>
    <t>HCDN161283</t>
  </si>
  <si>
    <t>HCDN161284</t>
  </si>
  <si>
    <t>HCDN161285</t>
  </si>
  <si>
    <t>HCDN161286</t>
  </si>
  <si>
    <t>HCDN161287</t>
  </si>
  <si>
    <t>HCDN161288</t>
  </si>
  <si>
    <t>HCDN161289</t>
  </si>
  <si>
    <t>HCDN161290</t>
  </si>
  <si>
    <t>HCDN161291</t>
  </si>
  <si>
    <t>HCDN161292</t>
  </si>
  <si>
    <t>HCDN161293</t>
  </si>
  <si>
    <t>HCDN161294</t>
  </si>
  <si>
    <t>HCDN161295</t>
  </si>
  <si>
    <t>HCDN161296</t>
  </si>
  <si>
    <t>HCDN161297</t>
  </si>
  <si>
    <t>HCDN161298</t>
  </si>
  <si>
    <t>HCDN161299</t>
  </si>
  <si>
    <t>HCDN161300</t>
  </si>
  <si>
    <t>HCDN161301</t>
  </si>
  <si>
    <t>HCDN161302</t>
  </si>
  <si>
    <t>HCDN161303</t>
  </si>
  <si>
    <t>HCDN161304</t>
  </si>
  <si>
    <t>HCDN161305</t>
  </si>
  <si>
    <t>HCDN161306</t>
  </si>
  <si>
    <t>HCDN161307</t>
  </si>
  <si>
    <t>HCDN161308</t>
  </si>
  <si>
    <t>HCDN161309</t>
  </si>
  <si>
    <t>HCDN161310</t>
  </si>
  <si>
    <t>HCDN161311</t>
  </si>
  <si>
    <t>HCDN161312</t>
  </si>
  <si>
    <t>HCDN161313</t>
  </si>
  <si>
    <t>HCDN161314</t>
  </si>
  <si>
    <t>HCDN161315</t>
  </si>
  <si>
    <t>HCDN161316</t>
  </si>
  <si>
    <t>HCDN161317</t>
  </si>
  <si>
    <t>HCDN161318</t>
  </si>
  <si>
    <t>HCDN161319</t>
  </si>
  <si>
    <t>HCDN161320</t>
  </si>
  <si>
    <t>HCDN161321</t>
  </si>
  <si>
    <t>HCDN161322</t>
  </si>
  <si>
    <t>HCDN161323</t>
  </si>
  <si>
    <t>HCDN161324</t>
  </si>
  <si>
    <t>HCDN161325</t>
  </si>
  <si>
    <t>HCDN161326</t>
  </si>
  <si>
    <t>HCDN161327</t>
  </si>
  <si>
    <t>HCDN161328</t>
  </si>
  <si>
    <t>HCDN161329</t>
  </si>
  <si>
    <t>HCDN161330</t>
  </si>
  <si>
    <t>HCDN161331</t>
  </si>
  <si>
    <t>HCDN161332</t>
  </si>
  <si>
    <t>HCDN161333</t>
  </si>
  <si>
    <t>HCDN161334</t>
  </si>
  <si>
    <t>HCDN161335</t>
  </si>
  <si>
    <t>HCDN161336</t>
  </si>
  <si>
    <t>HCDN161337</t>
  </si>
  <si>
    <t>HCDN161338</t>
  </si>
  <si>
    <t>HCDN161339</t>
  </si>
  <si>
    <t>HCDN161340</t>
  </si>
  <si>
    <t>HCDN161341</t>
  </si>
  <si>
    <t>HCDN161342</t>
  </si>
  <si>
    <t>HCDN161343</t>
  </si>
  <si>
    <t>HCDN161344</t>
  </si>
  <si>
    <t>HCDN161345</t>
  </si>
  <si>
    <t>HCDN161346</t>
  </si>
  <si>
    <t>HCDN161347</t>
  </si>
  <si>
    <t>HCDN161348</t>
  </si>
  <si>
    <t>HCDN161349</t>
  </si>
  <si>
    <t>HCDN161350</t>
  </si>
  <si>
    <t>HCDN161351</t>
  </si>
  <si>
    <t>HCDN161352</t>
  </si>
  <si>
    <t>HCDN161353</t>
  </si>
  <si>
    <t>HCDN161354</t>
  </si>
  <si>
    <t>HCDN161355</t>
  </si>
  <si>
    <t>HCDN161356</t>
  </si>
  <si>
    <t>HCDN161357</t>
  </si>
  <si>
    <t>HCDN161358</t>
  </si>
  <si>
    <t>HCDN161359</t>
  </si>
  <si>
    <t>HCDN161360</t>
  </si>
  <si>
    <t>HCDN161361</t>
  </si>
  <si>
    <t>HCDN161362</t>
  </si>
  <si>
    <t>HCDN161363</t>
  </si>
  <si>
    <t>HCDN161364</t>
  </si>
  <si>
    <t>HCDN161365</t>
  </si>
  <si>
    <t>HCDN161366</t>
  </si>
  <si>
    <t>HCDN161367</t>
  </si>
  <si>
    <t>HCDN161368</t>
  </si>
  <si>
    <t>HCDN161369</t>
  </si>
  <si>
    <t>HCDN161370</t>
  </si>
  <si>
    <t>HCDN161371</t>
  </si>
  <si>
    <t>HCDN161372</t>
  </si>
  <si>
    <t>HCDN161373</t>
  </si>
  <si>
    <t>HCDN161374</t>
  </si>
  <si>
    <t>HCDN161375</t>
  </si>
  <si>
    <t>HCDN161376</t>
  </si>
  <si>
    <t>HCDN161377</t>
  </si>
  <si>
    <t>HCDN161378</t>
  </si>
  <si>
    <t>HCDN161379</t>
  </si>
  <si>
    <t>HCDN161380</t>
  </si>
  <si>
    <t>HCDN161381</t>
  </si>
  <si>
    <t>HCDN161382</t>
  </si>
  <si>
    <t>HCDN161383</t>
  </si>
  <si>
    <t>HCDN161384</t>
  </si>
  <si>
    <t>HCDN161385</t>
  </si>
  <si>
    <t>HCDN161386</t>
  </si>
  <si>
    <t>HCDN161387</t>
  </si>
  <si>
    <t>HCDN161388</t>
  </si>
  <si>
    <t>HCDN161389</t>
  </si>
  <si>
    <t>HCDN161390</t>
  </si>
  <si>
    <t>HCDN161391</t>
  </si>
  <si>
    <t>HCDN161392</t>
  </si>
  <si>
    <t>HCDN161393</t>
  </si>
  <si>
    <t>HCDN161394</t>
  </si>
  <si>
    <t>HCDN161395</t>
  </si>
  <si>
    <t>HCDN161396</t>
  </si>
  <si>
    <t>HCDN161397</t>
  </si>
  <si>
    <t>HCDN161398</t>
  </si>
  <si>
    <t>HCDN161399</t>
  </si>
  <si>
    <t>HCDN161400</t>
  </si>
  <si>
    <t>HCDN161401</t>
  </si>
  <si>
    <t>HCDN161402</t>
  </si>
  <si>
    <t>HCDN161403</t>
  </si>
  <si>
    <t>HCDN161404</t>
  </si>
  <si>
    <t>HCDN161405</t>
  </si>
  <si>
    <t>HCDN161406</t>
  </si>
  <si>
    <t>HCDN161407</t>
  </si>
  <si>
    <t>HCDN161408</t>
  </si>
  <si>
    <t>HCDN161409</t>
  </si>
  <si>
    <t>HCDN161410</t>
  </si>
  <si>
    <t>HCDN161411</t>
  </si>
  <si>
    <t>HCDN161412</t>
  </si>
  <si>
    <t>HCDN161413</t>
  </si>
  <si>
    <t>HCDN161414</t>
  </si>
  <si>
    <t>HCDN161415</t>
  </si>
  <si>
    <t>HCDN161416</t>
  </si>
  <si>
    <t>HCDN161417</t>
  </si>
  <si>
    <t>HCDN161418</t>
  </si>
  <si>
    <t>HCDN161419</t>
  </si>
  <si>
    <t>HCDN161420</t>
  </si>
  <si>
    <t>HCDN161421</t>
  </si>
  <si>
    <t>HCDN161422</t>
  </si>
  <si>
    <t>HCDN161423</t>
  </si>
  <si>
    <t>HCDN161424</t>
  </si>
  <si>
    <t>HCDN161425</t>
  </si>
  <si>
    <t>HCDN161426</t>
  </si>
  <si>
    <t>HCDN161427</t>
  </si>
  <si>
    <t>HCDN161428</t>
  </si>
  <si>
    <t>HCDN161429</t>
  </si>
  <si>
    <t>HCDN161430</t>
  </si>
  <si>
    <t>HCDN161431</t>
  </si>
  <si>
    <t>HCDN161432</t>
  </si>
  <si>
    <t>HCDN161433</t>
  </si>
  <si>
    <t>HCDN161434</t>
  </si>
  <si>
    <t>HCDN161435</t>
  </si>
  <si>
    <t>HCDN161436</t>
  </si>
  <si>
    <t>HCDN161437</t>
  </si>
  <si>
    <t>HCDN161438</t>
  </si>
  <si>
    <t>HCDN161439</t>
  </si>
  <si>
    <t>HCDN161440</t>
  </si>
  <si>
    <t>HCDN161441</t>
  </si>
  <si>
    <t>HCDN161442</t>
  </si>
  <si>
    <t>HCDN161443</t>
  </si>
  <si>
    <t>HCDN161444</t>
  </si>
  <si>
    <t>HCDN161445</t>
  </si>
  <si>
    <t>HCDN161446</t>
  </si>
  <si>
    <t>HCDN161447</t>
  </si>
  <si>
    <t>HCDN161448</t>
  </si>
  <si>
    <t>HCDN161449</t>
  </si>
  <si>
    <t>HCDN161450</t>
  </si>
  <si>
    <t>HCDN161451</t>
  </si>
  <si>
    <t>HCDN161452</t>
  </si>
  <si>
    <t>HCDN161453</t>
  </si>
  <si>
    <t>HCDN161454</t>
  </si>
  <si>
    <t>HCDN161455</t>
  </si>
  <si>
    <t>HCDN161456</t>
  </si>
  <si>
    <t>HCDN161457</t>
  </si>
  <si>
    <t>HCDN161458</t>
  </si>
  <si>
    <t>HCDN161459</t>
  </si>
  <si>
    <t>HCDN161460</t>
  </si>
  <si>
    <t>HCDN161461</t>
  </si>
  <si>
    <t>HCDN161462</t>
  </si>
  <si>
    <t>HCDN161463</t>
  </si>
  <si>
    <t>HCDN161464</t>
  </si>
  <si>
    <t>HCDN161465</t>
  </si>
  <si>
    <t>HCDN161466</t>
  </si>
  <si>
    <t>HCDN161467</t>
  </si>
  <si>
    <t>HCDN161468</t>
  </si>
  <si>
    <t>HCDN161469</t>
  </si>
  <si>
    <t>HCDN161470</t>
  </si>
  <si>
    <t>HCDN161471</t>
  </si>
  <si>
    <t>HCDN161472</t>
  </si>
  <si>
    <t>HCDN161473</t>
  </si>
  <si>
    <t>HCDN161474</t>
  </si>
  <si>
    <t>HCDN161475</t>
  </si>
  <si>
    <t>HCDN161476</t>
  </si>
  <si>
    <t>HCDN161477</t>
  </si>
  <si>
    <t>HCDN161478</t>
  </si>
  <si>
    <t>HCDN161479</t>
  </si>
  <si>
    <t>HCDN161480</t>
  </si>
  <si>
    <t>HCDN161481</t>
  </si>
  <si>
    <t>HCDN161482</t>
  </si>
  <si>
    <t>HCDN161483</t>
  </si>
  <si>
    <t>HCDN161484</t>
  </si>
  <si>
    <t>HCDN161485</t>
  </si>
  <si>
    <t>HCDN161486</t>
  </si>
  <si>
    <t>HCDN161487</t>
  </si>
  <si>
    <t>HCDN161488</t>
  </si>
  <si>
    <t>HCDN161489</t>
  </si>
  <si>
    <t>HCDN161490</t>
  </si>
  <si>
    <t>HCDN161491</t>
  </si>
  <si>
    <t>HCDN161492</t>
  </si>
  <si>
    <t>HCDN161493</t>
  </si>
  <si>
    <t>HCDN161494</t>
  </si>
  <si>
    <t>HCDN161495</t>
  </si>
  <si>
    <t>HCDN161496</t>
  </si>
  <si>
    <t>HCDN161497</t>
  </si>
  <si>
    <t>HCDN161498</t>
  </si>
  <si>
    <t>HCDN161499</t>
  </si>
  <si>
    <t>HCDN161500</t>
  </si>
  <si>
    <t>HCDN161501</t>
  </si>
  <si>
    <t>HCDN161502</t>
  </si>
  <si>
    <t>HCDN161503</t>
  </si>
  <si>
    <t>HCDN161504</t>
  </si>
  <si>
    <t>HCDN161505</t>
  </si>
  <si>
    <t>HCDN161506</t>
  </si>
  <si>
    <t>HCDN161507</t>
  </si>
  <si>
    <t>HCDN161508</t>
  </si>
  <si>
    <t>HCDN161509</t>
  </si>
  <si>
    <t>HCDN161510</t>
  </si>
  <si>
    <t>HCDN161511</t>
  </si>
  <si>
    <t>HCDN161512</t>
  </si>
  <si>
    <t>HCDN161513</t>
  </si>
  <si>
    <t>HCDN161514</t>
  </si>
  <si>
    <t>HCDN161515</t>
  </si>
  <si>
    <t>HCDN161516</t>
  </si>
  <si>
    <t>HCDN161517</t>
  </si>
  <si>
    <t>HCDN161518</t>
  </si>
  <si>
    <t>HCDN161519</t>
  </si>
  <si>
    <t>HCDN161520</t>
  </si>
  <si>
    <t>HCDN161521</t>
  </si>
  <si>
    <t>HCDN161522</t>
  </si>
  <si>
    <t>HCDN161523</t>
  </si>
  <si>
    <t>HCDN161524</t>
  </si>
  <si>
    <t>HCDN161525</t>
  </si>
  <si>
    <t>HCDN161526</t>
  </si>
  <si>
    <t>HCDN161527</t>
  </si>
  <si>
    <t>HCDN161528</t>
  </si>
  <si>
    <t>HCDN161529</t>
  </si>
  <si>
    <t>HCDN161530</t>
  </si>
  <si>
    <t>HCDN161531</t>
  </si>
  <si>
    <t>HCDN161532</t>
  </si>
  <si>
    <t>HCDN161533</t>
  </si>
  <si>
    <t>HCDN161534</t>
  </si>
  <si>
    <t>HCDN161535</t>
  </si>
  <si>
    <t>HCDN161536</t>
  </si>
  <si>
    <t>HCDN161537</t>
  </si>
  <si>
    <t>HCDN161538</t>
  </si>
  <si>
    <t>HCDN161539</t>
  </si>
  <si>
    <t>HCDN161540</t>
  </si>
  <si>
    <t>HCDN161541</t>
  </si>
  <si>
    <t>HCDN161542</t>
  </si>
  <si>
    <t>HCDN161543</t>
  </si>
  <si>
    <t>HCDN161544</t>
  </si>
  <si>
    <t>HCDN161545</t>
  </si>
  <si>
    <t>HCDN161546</t>
  </si>
  <si>
    <t>HCDN161547</t>
  </si>
  <si>
    <t>HCDN161548</t>
  </si>
  <si>
    <t>HCDN161549</t>
  </si>
  <si>
    <t>HCDN161550</t>
  </si>
  <si>
    <t>HCDN161551</t>
  </si>
  <si>
    <t>HCDN161552</t>
  </si>
  <si>
    <t>HCDN161553</t>
  </si>
  <si>
    <t>HCDN161554</t>
  </si>
  <si>
    <t>HCDN161555</t>
  </si>
  <si>
    <t>HCDN161556</t>
  </si>
  <si>
    <t>HCDN161557</t>
  </si>
  <si>
    <t>HCDN161558</t>
  </si>
  <si>
    <t>HCDN161559</t>
  </si>
  <si>
    <t>HCDN161560</t>
  </si>
  <si>
    <t>HCDN161561</t>
  </si>
  <si>
    <t>HCDN161562</t>
  </si>
  <si>
    <t>HCDN161563</t>
  </si>
  <si>
    <t>HCDN161564</t>
  </si>
  <si>
    <t>HCDN161565</t>
  </si>
  <si>
    <t>HCDN161566</t>
  </si>
  <si>
    <t>HCDN161567</t>
  </si>
  <si>
    <t>HCDN161568</t>
  </si>
  <si>
    <t>HCDN161569</t>
  </si>
  <si>
    <t>HCDN161570</t>
  </si>
  <si>
    <t>HCDN161571</t>
  </si>
  <si>
    <t>HCDN161572</t>
  </si>
  <si>
    <t>HCDN161573</t>
  </si>
  <si>
    <t>HCDN161574</t>
  </si>
  <si>
    <t>HCDN161575</t>
  </si>
  <si>
    <t>HCDN161576</t>
  </si>
  <si>
    <t>HCDN161577</t>
  </si>
  <si>
    <t>HCDN161578</t>
  </si>
  <si>
    <t>HCDN161579</t>
  </si>
  <si>
    <t>HCDN161580</t>
  </si>
  <si>
    <t>HCDN161581</t>
  </si>
  <si>
    <t>HCDN161582</t>
  </si>
  <si>
    <t>HCDN161583</t>
  </si>
  <si>
    <t>HCDN161584</t>
  </si>
  <si>
    <t>HCDN161585</t>
  </si>
  <si>
    <t>HCDN161586</t>
  </si>
  <si>
    <t>HCDN161587</t>
  </si>
  <si>
    <t>HCDN161588</t>
  </si>
  <si>
    <t>HCDN161589</t>
  </si>
  <si>
    <t>HCDN161590</t>
  </si>
  <si>
    <t>HCDN161591</t>
  </si>
  <si>
    <t>HCDN161592</t>
  </si>
  <si>
    <t>HCDN161593</t>
  </si>
  <si>
    <t>HCDN161594</t>
  </si>
  <si>
    <t>HCDN161595</t>
  </si>
  <si>
    <t>HCDN161596</t>
  </si>
  <si>
    <t>HCDN161597</t>
  </si>
  <si>
    <t>HCDN161598</t>
  </si>
  <si>
    <t>HCDN161599</t>
  </si>
  <si>
    <t>HCDN161600</t>
  </si>
  <si>
    <t>HCDN161601</t>
  </si>
  <si>
    <t>HCDN161602</t>
  </si>
  <si>
    <t>HCDN161603</t>
  </si>
  <si>
    <t>HCDN161604</t>
  </si>
  <si>
    <t>HCDN161605</t>
  </si>
  <si>
    <t>HCDN161606</t>
  </si>
  <si>
    <t>HCDN161607</t>
  </si>
  <si>
    <t>HCDN161608</t>
  </si>
  <si>
    <t>HCDN161609</t>
  </si>
  <si>
    <t>HCDN161610</t>
  </si>
  <si>
    <t>HCDN161611</t>
  </si>
  <si>
    <t>HCDN161612</t>
  </si>
  <si>
    <t>HCDN161613</t>
  </si>
  <si>
    <t>HCDN161614</t>
  </si>
  <si>
    <t>HCDN161615</t>
  </si>
  <si>
    <t>HCDN161616</t>
  </si>
  <si>
    <t>HCDN161617</t>
  </si>
  <si>
    <t>HCDN161618</t>
  </si>
  <si>
    <t>HCDN161619</t>
  </si>
  <si>
    <t>HCDN161620</t>
  </si>
  <si>
    <t>HCDN161621</t>
  </si>
  <si>
    <t>HCDN161622</t>
  </si>
  <si>
    <t>HCDN161623</t>
  </si>
  <si>
    <t>HCDN161624</t>
  </si>
  <si>
    <t>HCDN161625</t>
  </si>
  <si>
    <t>HCDN161626</t>
  </si>
  <si>
    <t>HCDN161627</t>
  </si>
  <si>
    <t>HCDN161628</t>
  </si>
  <si>
    <t>HCDN161629</t>
  </si>
  <si>
    <t>HCDN161630</t>
  </si>
  <si>
    <t>HCDN161631</t>
  </si>
  <si>
    <t>HCDN161632</t>
  </si>
  <si>
    <t>HCDN161633</t>
  </si>
  <si>
    <t>HCDN161634</t>
  </si>
  <si>
    <t>HCDN161635</t>
  </si>
  <si>
    <t>HCDN161636</t>
  </si>
  <si>
    <t>HCDN161637</t>
  </si>
  <si>
    <t>HCDN161638</t>
  </si>
  <si>
    <t>HCDN161639</t>
  </si>
  <si>
    <t>HCDN161640</t>
  </si>
  <si>
    <t>HCDN161641</t>
  </si>
  <si>
    <t>HCDN161642</t>
  </si>
  <si>
    <t>HCDN161643</t>
  </si>
  <si>
    <t>HCDN161644</t>
  </si>
  <si>
    <t>HCDN161645</t>
  </si>
  <si>
    <t>HCDN161646</t>
  </si>
  <si>
    <t>HCDN161647</t>
  </si>
  <si>
    <t>HCDN161648</t>
  </si>
  <si>
    <t>HCDN161649</t>
  </si>
  <si>
    <t>HCDN161650</t>
  </si>
  <si>
    <t>HCDN161651</t>
  </si>
  <si>
    <t>HCDN161652</t>
  </si>
  <si>
    <t>HCDN161653</t>
  </si>
  <si>
    <t>HCDN161654</t>
  </si>
  <si>
    <t>HCDN161655</t>
  </si>
  <si>
    <t>HCDN161656</t>
  </si>
  <si>
    <t>HCDN161657</t>
  </si>
  <si>
    <t>HCDN161658</t>
  </si>
  <si>
    <t>HCDN161659</t>
  </si>
  <si>
    <t>HCDN161660</t>
  </si>
  <si>
    <t>HCDN161661</t>
  </si>
  <si>
    <t>HCDN161662</t>
  </si>
  <si>
    <t>HCDN161663</t>
  </si>
  <si>
    <t>HCDN161664</t>
  </si>
  <si>
    <t>HCDN161665</t>
  </si>
  <si>
    <t>HCDN161666</t>
  </si>
  <si>
    <t>HCDN161667</t>
  </si>
  <si>
    <t>HCDN161668</t>
  </si>
  <si>
    <t>HCDN161669</t>
  </si>
  <si>
    <t>HCDN161670</t>
  </si>
  <si>
    <t>HCDN161671</t>
  </si>
  <si>
    <t>HCDN161672</t>
  </si>
  <si>
    <t>HCDN161673</t>
  </si>
  <si>
    <t>HCDN161674</t>
  </si>
  <si>
    <t>HCDN161675</t>
  </si>
  <si>
    <t>HCDN161676</t>
  </si>
  <si>
    <t>HCDN161677</t>
  </si>
  <si>
    <t>HCDN161678</t>
  </si>
  <si>
    <t>HCDN161679</t>
  </si>
  <si>
    <t>HCDN161680</t>
  </si>
  <si>
    <t>HCDN161681</t>
  </si>
  <si>
    <t>HCDN161682</t>
  </si>
  <si>
    <t>HCDN161683</t>
  </si>
  <si>
    <t>HCDN161684</t>
  </si>
  <si>
    <t>HCDN161685</t>
  </si>
  <si>
    <t>HCDN161686</t>
  </si>
  <si>
    <t>HCDN161687</t>
  </si>
  <si>
    <t>HCDN161688</t>
  </si>
  <si>
    <t>HCDN161689</t>
  </si>
  <si>
    <t>HCDN161690</t>
  </si>
  <si>
    <t>HCDN161691</t>
  </si>
  <si>
    <t>HCDN161692</t>
  </si>
  <si>
    <t>HCDN161693</t>
  </si>
  <si>
    <t>HCDN161694</t>
  </si>
  <si>
    <t>HCDN161695</t>
  </si>
  <si>
    <t>HCDN161696</t>
  </si>
  <si>
    <t>HCDN161697</t>
  </si>
  <si>
    <t>HCDN161698</t>
  </si>
  <si>
    <t>HCDN161699</t>
  </si>
  <si>
    <t>HCDN161700</t>
  </si>
  <si>
    <t>HCDN161701</t>
  </si>
  <si>
    <t>HCDN161702</t>
  </si>
  <si>
    <t>HCDN161703</t>
  </si>
  <si>
    <t>HCDN161704</t>
  </si>
  <si>
    <t>HCDN161705</t>
  </si>
  <si>
    <t>HCDN161706</t>
  </si>
  <si>
    <t>HCDN161707</t>
  </si>
  <si>
    <t>HCDN161708</t>
  </si>
  <si>
    <t>HCDN161709</t>
  </si>
  <si>
    <t>HCDN161710</t>
  </si>
  <si>
    <t>HCDN161711</t>
  </si>
  <si>
    <t>HCDN161712</t>
  </si>
  <si>
    <t>HCDN161713</t>
  </si>
  <si>
    <t>HCDN161714</t>
  </si>
  <si>
    <t>HCDN161715</t>
  </si>
  <si>
    <t>HCDN161716</t>
  </si>
  <si>
    <t>HCDN161717</t>
  </si>
  <si>
    <t>HCDN161718</t>
  </si>
  <si>
    <t>HCDN161719</t>
  </si>
  <si>
    <t>HCDN161720</t>
  </si>
  <si>
    <t>HCDN161721</t>
  </si>
  <si>
    <t>HCDN161722</t>
  </si>
  <si>
    <t>HCDN161723</t>
  </si>
  <si>
    <t>HCDN161724</t>
  </si>
  <si>
    <t>HCDN161725</t>
  </si>
  <si>
    <t>HCDN161726</t>
  </si>
  <si>
    <t>HCDN161727</t>
  </si>
  <si>
    <t>HCDN161728</t>
  </si>
  <si>
    <t>HCDN161729</t>
  </si>
  <si>
    <t>HCDN161730</t>
  </si>
  <si>
    <t>HCDN161731</t>
  </si>
  <si>
    <t>HCDN161732</t>
  </si>
  <si>
    <t>HCDN161733</t>
  </si>
  <si>
    <t>HCDN161734</t>
  </si>
  <si>
    <t>HCDN161735</t>
  </si>
  <si>
    <t>HCDN161736</t>
  </si>
  <si>
    <t>HCDN161737</t>
  </si>
  <si>
    <t>HCDN161738</t>
  </si>
  <si>
    <t>HCDN161739</t>
  </si>
  <si>
    <t>HCDN161740</t>
  </si>
  <si>
    <t>HCDN161741</t>
  </si>
  <si>
    <t>HCDN161742</t>
  </si>
  <si>
    <t>HCDN161743</t>
  </si>
  <si>
    <t>HCDN161744</t>
  </si>
  <si>
    <t>HCDN161745</t>
  </si>
  <si>
    <t>HCDN161746</t>
  </si>
  <si>
    <t>HCDN161747</t>
  </si>
  <si>
    <t>HCDN161748</t>
  </si>
  <si>
    <t>HCDN161749</t>
  </si>
  <si>
    <t>HCDN161750</t>
  </si>
  <si>
    <t>HCDN161751</t>
  </si>
  <si>
    <t>HCDN161752</t>
  </si>
  <si>
    <t>HCDN161753</t>
  </si>
  <si>
    <t>HCDN161754</t>
  </si>
  <si>
    <t>HCDN161755</t>
  </si>
  <si>
    <t>HCDN161756</t>
  </si>
  <si>
    <t>HCDN161757</t>
  </si>
  <si>
    <t>HCDN161758</t>
  </si>
  <si>
    <t>HCDN161759</t>
  </si>
  <si>
    <t>HCDN161760</t>
  </si>
  <si>
    <t>HCDN161761</t>
  </si>
  <si>
    <t>HCDN161762</t>
  </si>
  <si>
    <t>HCDN161763</t>
  </si>
  <si>
    <t>HCDN161764</t>
  </si>
  <si>
    <t>HCDN161765</t>
  </si>
  <si>
    <t>HCDN161766</t>
  </si>
  <si>
    <t>HCDN161767</t>
  </si>
  <si>
    <t>HCDN161768</t>
  </si>
  <si>
    <t>HCDN161769</t>
  </si>
  <si>
    <t>HCDN161770</t>
  </si>
  <si>
    <t>HCDN161771</t>
  </si>
  <si>
    <t>HCDN161772</t>
  </si>
  <si>
    <t>HCDN161773</t>
  </si>
  <si>
    <t>HCDN161774</t>
  </si>
  <si>
    <t>HCDN161775</t>
  </si>
  <si>
    <t>HCDN161776</t>
  </si>
  <si>
    <t>HCDN161777</t>
  </si>
  <si>
    <t>HCDN161778</t>
  </si>
  <si>
    <t>HCDN161779</t>
  </si>
  <si>
    <t>HCDN161780</t>
  </si>
  <si>
    <t>HCDN161781</t>
  </si>
  <si>
    <t>HCDN161782</t>
  </si>
  <si>
    <t>HCDN161783</t>
  </si>
  <si>
    <t>HCDN161784</t>
  </si>
  <si>
    <t>HCDN161785</t>
  </si>
  <si>
    <t>HCDN161786</t>
  </si>
  <si>
    <t>HCDN161787</t>
  </si>
  <si>
    <t>HCDN161788</t>
  </si>
  <si>
    <t>HCDN161789</t>
  </si>
  <si>
    <t>HCDN161790</t>
  </si>
  <si>
    <t>HCDN161791</t>
  </si>
  <si>
    <t>HCDN161792</t>
  </si>
  <si>
    <t>HCDN161793</t>
  </si>
  <si>
    <t>HCDN161794</t>
  </si>
  <si>
    <t>HCDN161795</t>
  </si>
  <si>
    <t>HCDN161796</t>
  </si>
  <si>
    <t>HCDN161797</t>
  </si>
  <si>
    <t>HCDN161798</t>
  </si>
  <si>
    <t>HCDN161799</t>
  </si>
  <si>
    <t>HCDN161800</t>
  </si>
  <si>
    <t>HCDN161801</t>
  </si>
  <si>
    <t>HCDN161802</t>
  </si>
  <si>
    <t>HCDN161803</t>
  </si>
  <si>
    <t>HCDN161804</t>
  </si>
  <si>
    <t>HCDN161805</t>
  </si>
  <si>
    <t>HCDN161806</t>
  </si>
  <si>
    <t>HCDN161807</t>
  </si>
  <si>
    <t>HCDN161808</t>
  </si>
  <si>
    <t>HCDN161809</t>
  </si>
  <si>
    <t>HCDN161810</t>
  </si>
  <si>
    <t>HCDN161811</t>
  </si>
  <si>
    <t>HCDN161812</t>
  </si>
  <si>
    <t>HCDN161813</t>
  </si>
  <si>
    <t>HCDN161814</t>
  </si>
  <si>
    <t>HCDN161815</t>
  </si>
  <si>
    <t>HCDN161816</t>
  </si>
  <si>
    <t>HCDN161817</t>
  </si>
  <si>
    <t>HCDN161818</t>
  </si>
  <si>
    <t>HCDN161819</t>
  </si>
  <si>
    <t>HCDN161820</t>
  </si>
  <si>
    <t>HCDN161821</t>
  </si>
  <si>
    <t>HCDN161822</t>
  </si>
  <si>
    <t>HCDN161823</t>
  </si>
  <si>
    <t>HCDN161824</t>
  </si>
  <si>
    <t>HCDN161825</t>
  </si>
  <si>
    <t>HCDN161826</t>
  </si>
  <si>
    <t>HCDN161827</t>
  </si>
  <si>
    <t>HCDN161828</t>
  </si>
  <si>
    <t>HCDN161829</t>
  </si>
  <si>
    <t>HCDN161830</t>
  </si>
  <si>
    <t>HCDN161831</t>
  </si>
  <si>
    <t>HCDN161832</t>
  </si>
  <si>
    <t>HCDN161833</t>
  </si>
  <si>
    <t>HCDN161834</t>
  </si>
  <si>
    <t>HCDN161835</t>
  </si>
  <si>
    <t>HCDN161836</t>
  </si>
  <si>
    <t>HCDN161837</t>
  </si>
  <si>
    <t>HCDN161838</t>
  </si>
  <si>
    <t>HCDN161839</t>
  </si>
  <si>
    <t>HCDN161840</t>
  </si>
  <si>
    <t>HCDN161841</t>
  </si>
  <si>
    <t>HCDN161842</t>
  </si>
  <si>
    <t>HCDN161843</t>
  </si>
  <si>
    <t>HCDN161844</t>
  </si>
  <si>
    <t>HCDN161845</t>
  </si>
  <si>
    <t>HCDN161846</t>
  </si>
  <si>
    <t>HCDN161847</t>
  </si>
  <si>
    <t>HCDN161848</t>
  </si>
  <si>
    <t>HCDN161849</t>
  </si>
  <si>
    <t>HCDN161850</t>
  </si>
  <si>
    <t>HCDN161851</t>
  </si>
  <si>
    <t>HCDN161852</t>
  </si>
  <si>
    <t>HCDN161853</t>
  </si>
  <si>
    <t>HCDN161854</t>
  </si>
  <si>
    <t>HCDN161855</t>
  </si>
  <si>
    <t>HCDN161856</t>
  </si>
  <si>
    <t>HCDN161857</t>
  </si>
  <si>
    <t>HCDN161858</t>
  </si>
  <si>
    <t>HCDN161859</t>
  </si>
  <si>
    <t>HCDN161860</t>
  </si>
  <si>
    <t>HCDN161861</t>
  </si>
  <si>
    <t>HCDN161862</t>
  </si>
  <si>
    <t>HCDN161863</t>
  </si>
  <si>
    <t>HCDN161864</t>
  </si>
  <si>
    <t>HCDN161865</t>
  </si>
  <si>
    <t>HCDN161866</t>
  </si>
  <si>
    <t>HCDN161867</t>
  </si>
  <si>
    <t>HCDN161868</t>
  </si>
  <si>
    <t>HCDN161869</t>
  </si>
  <si>
    <t>HCDN161870</t>
  </si>
  <si>
    <t>HCDN161871</t>
  </si>
  <si>
    <t>HCDN161872</t>
  </si>
  <si>
    <t>HCDN161873</t>
  </si>
  <si>
    <t>HCDN161874</t>
  </si>
  <si>
    <t>HCDN161875</t>
  </si>
  <si>
    <t>HCDN161876</t>
  </si>
  <si>
    <t>HCDN161877</t>
  </si>
  <si>
    <t>HCDN161878</t>
  </si>
  <si>
    <t>HCDN161879</t>
  </si>
  <si>
    <t>HCDN161880</t>
  </si>
  <si>
    <t>HCDN161881</t>
  </si>
  <si>
    <t>HCDN161882</t>
  </si>
  <si>
    <t>HCDN161883</t>
  </si>
  <si>
    <t>HCDN161884</t>
  </si>
  <si>
    <t>HCDN161885</t>
  </si>
  <si>
    <t>HCDN161886</t>
  </si>
  <si>
    <t>HCDN161887</t>
  </si>
  <si>
    <t>HCDN161888</t>
  </si>
  <si>
    <t>HCDN161889</t>
  </si>
  <si>
    <t>HCDN161890</t>
  </si>
  <si>
    <t>HCDN161891</t>
  </si>
  <si>
    <t>HCDN161892</t>
  </si>
  <si>
    <t>HCDN161893</t>
  </si>
  <si>
    <t>HCDN161894</t>
  </si>
  <si>
    <t>HCDN161895</t>
  </si>
  <si>
    <t>HCDN161896</t>
  </si>
  <si>
    <t>HCDN161897</t>
  </si>
  <si>
    <t>HCDN161898</t>
  </si>
  <si>
    <t>HCDN161899</t>
  </si>
  <si>
    <t>HCDN161900</t>
  </si>
  <si>
    <t>HCDN161901</t>
  </si>
  <si>
    <t>HCDN161902</t>
  </si>
  <si>
    <t>HCDN161903</t>
  </si>
  <si>
    <t>HCDN161904</t>
  </si>
  <si>
    <t>HCDN161905</t>
  </si>
  <si>
    <t>HCDN161906</t>
  </si>
  <si>
    <t>HCDN161907</t>
  </si>
  <si>
    <t>HCDN161908</t>
  </si>
  <si>
    <t>HCDN161909</t>
  </si>
  <si>
    <t>HCDN161910</t>
  </si>
  <si>
    <t>HCDN161911</t>
  </si>
  <si>
    <t>HCDN161912</t>
  </si>
  <si>
    <t>HCDN161913</t>
  </si>
  <si>
    <t>HCDN161914</t>
  </si>
  <si>
    <t>HCDN161915</t>
  </si>
  <si>
    <t>HCDN161916</t>
  </si>
  <si>
    <t>HCDN161917</t>
  </si>
  <si>
    <t>HCDN161918</t>
  </si>
  <si>
    <t>HCDN161919</t>
  </si>
  <si>
    <t>HCDN161920</t>
  </si>
  <si>
    <t>HCDN161921</t>
  </si>
  <si>
    <t>HCDN161922</t>
  </si>
  <si>
    <t>HCDN161923</t>
  </si>
  <si>
    <t>HCDN161924</t>
  </si>
  <si>
    <t>HCDN161925</t>
  </si>
  <si>
    <t>HCDN161926</t>
  </si>
  <si>
    <t>HCDN161927</t>
  </si>
  <si>
    <t>HCDN161928</t>
  </si>
  <si>
    <t>HCDN161929</t>
  </si>
  <si>
    <t>HCDN161930</t>
  </si>
  <si>
    <t>HCDN161931</t>
  </si>
  <si>
    <t>HCDN161932</t>
  </si>
  <si>
    <t>HCDN161933</t>
  </si>
  <si>
    <t>HCDN161934</t>
  </si>
  <si>
    <t>HCDN161935</t>
  </si>
  <si>
    <t>HCDN161936</t>
  </si>
  <si>
    <t>HCDN161937</t>
  </si>
  <si>
    <t>HCDN161938</t>
  </si>
  <si>
    <t>HCDN161939</t>
  </si>
  <si>
    <t>HCDN161940</t>
  </si>
  <si>
    <t>HCDN161941</t>
  </si>
  <si>
    <t>HCDN161942</t>
  </si>
  <si>
    <t>HCDN161943</t>
  </si>
  <si>
    <t>HCDN161944</t>
  </si>
  <si>
    <t>HCDN161945</t>
  </si>
  <si>
    <t>HCDN161946</t>
  </si>
  <si>
    <t>HCDN161947</t>
  </si>
  <si>
    <t>HCDN161948</t>
  </si>
  <si>
    <t>HCDN161949</t>
  </si>
  <si>
    <t>HCDN161950</t>
  </si>
  <si>
    <t>HCDN161951</t>
  </si>
  <si>
    <t>HCDN161952</t>
  </si>
  <si>
    <t>HCDN161953</t>
  </si>
  <si>
    <t>HCDN161954</t>
  </si>
  <si>
    <t>HCDN161955</t>
  </si>
  <si>
    <t>HCDN161956</t>
  </si>
  <si>
    <t>HCDN161957</t>
  </si>
  <si>
    <t>HCDN161958</t>
  </si>
  <si>
    <t>HCDN161959</t>
  </si>
  <si>
    <t>HCDN161960</t>
  </si>
  <si>
    <t>HCDN161961</t>
  </si>
  <si>
    <t>HCDN161962</t>
  </si>
  <si>
    <t>HCDN161963</t>
  </si>
  <si>
    <t>HCDN161964</t>
  </si>
  <si>
    <t>HCDN161965</t>
  </si>
  <si>
    <t>HCDN161966</t>
  </si>
  <si>
    <t>HCDN161967</t>
  </si>
  <si>
    <t>HCDN161968</t>
  </si>
  <si>
    <t>HCDN161969</t>
  </si>
  <si>
    <t>HCDN161970</t>
  </si>
  <si>
    <t>HCDN161971</t>
  </si>
  <si>
    <t>HCDN161972</t>
  </si>
  <si>
    <t>HCDN161973</t>
  </si>
  <si>
    <t>HCDN161974</t>
  </si>
  <si>
    <t>HCDN161975</t>
  </si>
  <si>
    <t>HCDN161976</t>
  </si>
  <si>
    <t>HCDN161977</t>
  </si>
  <si>
    <t>HCDN161978</t>
  </si>
  <si>
    <t>HCDN161979</t>
  </si>
  <si>
    <t>HCDN161980</t>
  </si>
  <si>
    <t>HCDN161981</t>
  </si>
  <si>
    <t>HCDN161982</t>
  </si>
  <si>
    <t>HCDN161983</t>
  </si>
  <si>
    <t>HCDN161984</t>
  </si>
  <si>
    <t>HCDN161985</t>
  </si>
  <si>
    <t>HCDN161986</t>
  </si>
  <si>
    <t>HCDN161987</t>
  </si>
  <si>
    <t>HCDN161988</t>
  </si>
  <si>
    <t>HCDN161989</t>
  </si>
  <si>
    <t>HCDN161990</t>
  </si>
  <si>
    <t>HCDN161991</t>
  </si>
  <si>
    <t>HCDN161992</t>
  </si>
  <si>
    <t>HCDN161993</t>
  </si>
  <si>
    <t>HCDN161994</t>
  </si>
  <si>
    <t>HCDN161995</t>
  </si>
  <si>
    <t>HCDN161996</t>
  </si>
  <si>
    <t>HCDN161997</t>
  </si>
  <si>
    <t>HCDN161998</t>
  </si>
  <si>
    <t>HCDN161999</t>
  </si>
  <si>
    <t>HCDN162000</t>
  </si>
  <si>
    <t>HCDN162001</t>
  </si>
  <si>
    <t>HCDN162002</t>
  </si>
  <si>
    <t>HCDN162003</t>
  </si>
  <si>
    <t>HCDN162004</t>
  </si>
  <si>
    <t>HCDN162005</t>
  </si>
  <si>
    <t>HCDN162006</t>
  </si>
  <si>
    <t>HCDN162007</t>
  </si>
  <si>
    <t>HCDN162008</t>
  </si>
  <si>
    <t>HCDN162009</t>
  </si>
  <si>
    <t>HCDN162010</t>
  </si>
  <si>
    <t>HCDN162011</t>
  </si>
  <si>
    <t>HCDN162012</t>
  </si>
  <si>
    <t>HCDN162013</t>
  </si>
  <si>
    <t>HCDN162014</t>
  </si>
  <si>
    <t>HCDN162015</t>
  </si>
  <si>
    <t>HCDN162016</t>
  </si>
  <si>
    <t>HCDN162017</t>
  </si>
  <si>
    <t>HCDN162018</t>
  </si>
  <si>
    <t>HCDN162019</t>
  </si>
  <si>
    <t>HCDN162020</t>
  </si>
  <si>
    <t>HCDN162021</t>
  </si>
  <si>
    <t>HCDN162022</t>
  </si>
  <si>
    <t>HCDN162023</t>
  </si>
  <si>
    <t>HCDN162024</t>
  </si>
  <si>
    <t>HCDN162025</t>
  </si>
  <si>
    <t>HCDN162026</t>
  </si>
  <si>
    <t>HCDN162027</t>
  </si>
  <si>
    <t>HCDN162028</t>
  </si>
  <si>
    <t>HCDN162029</t>
  </si>
  <si>
    <t>HCDN162030</t>
  </si>
  <si>
    <t>HCDN162031</t>
  </si>
  <si>
    <t>HCDN162032</t>
  </si>
  <si>
    <t>HCDN162033</t>
  </si>
  <si>
    <t>HCDN162034</t>
  </si>
  <si>
    <t>HCDN162035</t>
  </si>
  <si>
    <t>HCDN162036</t>
  </si>
  <si>
    <t>HCDN162037</t>
  </si>
  <si>
    <t>HCDN162038</t>
  </si>
  <si>
    <t>HCDN162039</t>
  </si>
  <si>
    <t>HCDN162040</t>
  </si>
  <si>
    <t>HCDN162041</t>
  </si>
  <si>
    <t>HCDN162042</t>
  </si>
  <si>
    <t>HCDN162043</t>
  </si>
  <si>
    <t>HCDN162044</t>
  </si>
  <si>
    <t>HCDN162045</t>
  </si>
  <si>
    <t>HCDN162046</t>
  </si>
  <si>
    <t>HCDN162047</t>
  </si>
  <si>
    <t>HCDN162048</t>
  </si>
  <si>
    <t>HCDN162049</t>
  </si>
  <si>
    <t>HCDN162050</t>
  </si>
  <si>
    <t>HCDN162051</t>
  </si>
  <si>
    <t>HCDN162052</t>
  </si>
  <si>
    <t>HCDN162053</t>
  </si>
  <si>
    <t>HCDN162054</t>
  </si>
  <si>
    <t>HCDN162055</t>
  </si>
  <si>
    <t>HCDN162056</t>
  </si>
  <si>
    <t>HCDN162057</t>
  </si>
  <si>
    <t>HCDN162058</t>
  </si>
  <si>
    <t>HCDN162059</t>
  </si>
  <si>
    <t>HCDN162060</t>
  </si>
  <si>
    <t>HCDN162061</t>
  </si>
  <si>
    <t>HCDN162062</t>
  </si>
  <si>
    <t>HCDN162063</t>
  </si>
  <si>
    <t>HCDN162064</t>
  </si>
  <si>
    <t>HCDN162065</t>
  </si>
  <si>
    <t>HCDN162066</t>
  </si>
  <si>
    <t>HCDN162067</t>
  </si>
  <si>
    <t>HCDN162068</t>
  </si>
  <si>
    <t>HCDN162069</t>
  </si>
  <si>
    <t>HCDN162070</t>
  </si>
  <si>
    <t>HCDN162071</t>
  </si>
  <si>
    <t>HCDN162072</t>
  </si>
  <si>
    <t>HCDN162073</t>
  </si>
  <si>
    <t>HCDN162074</t>
  </si>
  <si>
    <t>HCDN162075</t>
  </si>
  <si>
    <t>HCDN162076</t>
  </si>
  <si>
    <t>HCDN162077</t>
  </si>
  <si>
    <t>HCDN162078</t>
  </si>
  <si>
    <t>HCDN162079</t>
  </si>
  <si>
    <t>HCDN162080</t>
  </si>
  <si>
    <t>HCDN162081</t>
  </si>
  <si>
    <t>HCDN162082</t>
  </si>
  <si>
    <t>HCDN162083</t>
  </si>
  <si>
    <t>HCDN162084</t>
  </si>
  <si>
    <t>HCDN162085</t>
  </si>
  <si>
    <t>HCDN162086</t>
  </si>
  <si>
    <t>HCDN162087</t>
  </si>
  <si>
    <t>HCDN162088</t>
  </si>
  <si>
    <t>HCDN162089</t>
  </si>
  <si>
    <t>HCDN162090</t>
  </si>
  <si>
    <t>HCDN162091</t>
  </si>
  <si>
    <t>HCDN162092</t>
  </si>
  <si>
    <t>HCDN162093</t>
  </si>
  <si>
    <t>HCDN162094</t>
  </si>
  <si>
    <t>HCDN162095</t>
  </si>
  <si>
    <t>HCDN162096</t>
  </si>
  <si>
    <t>HCDN162097</t>
  </si>
  <si>
    <t>HCDN162098</t>
  </si>
  <si>
    <t>HCDN162099</t>
  </si>
  <si>
    <t>HCDN162100</t>
  </si>
  <si>
    <t>HCDN162101</t>
  </si>
  <si>
    <t>HCDN162102</t>
  </si>
  <si>
    <t>HCDN162103</t>
  </si>
  <si>
    <t>HCDN162104</t>
  </si>
  <si>
    <t>HCDN162105</t>
  </si>
  <si>
    <t>HCDN162106</t>
  </si>
  <si>
    <t>HCDN162107</t>
  </si>
  <si>
    <t>HCDN162108</t>
  </si>
  <si>
    <t>HCDN162109</t>
  </si>
  <si>
    <t>HCDN162110</t>
  </si>
  <si>
    <t>HCDN162111</t>
  </si>
  <si>
    <t>HCDN162112</t>
  </si>
  <si>
    <t>HCDN162113</t>
  </si>
  <si>
    <t>HCDN162114</t>
  </si>
  <si>
    <t>HCDN162115</t>
  </si>
  <si>
    <t>HCDN162116</t>
  </si>
  <si>
    <t>HCDN162117</t>
  </si>
  <si>
    <t>HCDN162118</t>
  </si>
  <si>
    <t>HCDN162119</t>
  </si>
  <si>
    <t>HCDN162120</t>
  </si>
  <si>
    <t>HCDN162121</t>
  </si>
  <si>
    <t>HCDN162122</t>
  </si>
  <si>
    <t>HCDN162123</t>
  </si>
  <si>
    <t>HCDN162124</t>
  </si>
  <si>
    <t>HCDN162125</t>
  </si>
  <si>
    <t>HCDN162126</t>
  </si>
  <si>
    <t>HCDN162127</t>
  </si>
  <si>
    <t>HCDN162128</t>
  </si>
  <si>
    <t>HCDN162129</t>
  </si>
  <si>
    <t>HCDN162130</t>
  </si>
  <si>
    <t>HCDN162131</t>
  </si>
  <si>
    <t>HCDN162132</t>
  </si>
  <si>
    <t>HCDN162133</t>
  </si>
  <si>
    <t>HCDN162134</t>
  </si>
  <si>
    <t>HCDN162135</t>
  </si>
  <si>
    <t>HCDN162136</t>
  </si>
  <si>
    <t>HCDN162137</t>
  </si>
  <si>
    <t>HCDN162138</t>
  </si>
  <si>
    <t>HCDN162139</t>
  </si>
  <si>
    <t>HCDN162140</t>
  </si>
  <si>
    <t>HCDN162141</t>
  </si>
  <si>
    <t>HCDN162142</t>
  </si>
  <si>
    <t>HCDN162143</t>
  </si>
  <si>
    <t>HCDN162144</t>
  </si>
  <si>
    <t>HCDN162145</t>
  </si>
  <si>
    <t>HCDN162146</t>
  </si>
  <si>
    <t>HCDN162147</t>
  </si>
  <si>
    <t>HCDN162148</t>
  </si>
  <si>
    <t>HCDN162149</t>
  </si>
  <si>
    <t>HCDN162150</t>
  </si>
  <si>
    <t>HCDN162151</t>
  </si>
  <si>
    <t>HCDN162152</t>
  </si>
  <si>
    <t>HCDN162153</t>
  </si>
  <si>
    <t>HCDN162154</t>
  </si>
  <si>
    <t>HCDN162155</t>
  </si>
  <si>
    <t>HCDN162156</t>
  </si>
  <si>
    <t>HCDN162157</t>
  </si>
  <si>
    <t>HCDN162158</t>
  </si>
  <si>
    <t>HCDN162159</t>
  </si>
  <si>
    <t>HCDN162160</t>
  </si>
  <si>
    <t>HCDN162161</t>
  </si>
  <si>
    <t>HCDN162162</t>
  </si>
  <si>
    <t>HCDN162163</t>
  </si>
  <si>
    <t>HCDN162164</t>
  </si>
  <si>
    <t>HCDN162165</t>
  </si>
  <si>
    <t>HCDN162166</t>
  </si>
  <si>
    <t>HCDN162167</t>
  </si>
  <si>
    <t>HCDN162168</t>
  </si>
  <si>
    <t>HCDN162169</t>
  </si>
  <si>
    <t>HCDN162170</t>
  </si>
  <si>
    <t>HCDN162171</t>
  </si>
  <si>
    <t>HCDN162172</t>
  </si>
  <si>
    <t>HCDN162173</t>
  </si>
  <si>
    <t>HCDN162174</t>
  </si>
  <si>
    <t>HCDN162175</t>
  </si>
  <si>
    <t>HCDN162176</t>
  </si>
  <si>
    <t>HCDN162177</t>
  </si>
  <si>
    <t>HCDN162178</t>
  </si>
  <si>
    <t>HCDN162179</t>
  </si>
  <si>
    <t>HCDN162180</t>
  </si>
  <si>
    <t>HCDN162181</t>
  </si>
  <si>
    <t>HCDN162182</t>
  </si>
  <si>
    <t>HCDN162183</t>
  </si>
  <si>
    <t>HCDN162184</t>
  </si>
  <si>
    <t>HCDN162185</t>
  </si>
  <si>
    <t>HCDN162186</t>
  </si>
  <si>
    <t>HCDN162187</t>
  </si>
  <si>
    <t>HCDN162188</t>
  </si>
  <si>
    <t>HCDN162189</t>
  </si>
  <si>
    <t>HCDN162190</t>
  </si>
  <si>
    <t>HCDN162191</t>
  </si>
  <si>
    <t>HCDN162192</t>
  </si>
  <si>
    <t>HCDN162193</t>
  </si>
  <si>
    <t>HCDN162194</t>
  </si>
  <si>
    <t>HCDN162195</t>
  </si>
  <si>
    <t>HCDN162196</t>
  </si>
  <si>
    <t>HCDN162197</t>
  </si>
  <si>
    <t>HCDN162198</t>
  </si>
  <si>
    <t>HCDN162199</t>
  </si>
  <si>
    <t>HCDN162200</t>
  </si>
  <si>
    <t>HCDN162201</t>
  </si>
  <si>
    <t>HCDN162202</t>
  </si>
  <si>
    <t>HCDN162203</t>
  </si>
  <si>
    <t>HCDN162204</t>
  </si>
  <si>
    <t>HCDN162205</t>
  </si>
  <si>
    <t>HCDN162206</t>
  </si>
  <si>
    <t>HCDN162207</t>
  </si>
  <si>
    <t>HCDN162208</t>
  </si>
  <si>
    <t>HCDN162209</t>
  </si>
  <si>
    <t>HCDN162210</t>
  </si>
  <si>
    <t>HCDN162211</t>
  </si>
  <si>
    <t>HCDN162212</t>
  </si>
  <si>
    <t>HCDN162213</t>
  </si>
  <si>
    <t>HCDN162214</t>
  </si>
  <si>
    <t>HCDN162215</t>
  </si>
  <si>
    <t>HCDN162216</t>
  </si>
  <si>
    <t>HCDN162217</t>
  </si>
  <si>
    <t>HCDN162218</t>
  </si>
  <si>
    <t>HCDN162219</t>
  </si>
  <si>
    <t>HCDN162220</t>
  </si>
  <si>
    <t>HCDN162221</t>
  </si>
  <si>
    <t>HCDN162222</t>
  </si>
  <si>
    <t>HCDN162223</t>
  </si>
  <si>
    <t>HCDN162224</t>
  </si>
  <si>
    <t>HCDN162225</t>
  </si>
  <si>
    <t>HCDN162226</t>
  </si>
  <si>
    <t>HCDN162227</t>
  </si>
  <si>
    <t>HCDN162228</t>
  </si>
  <si>
    <t>HCDN162229</t>
  </si>
  <si>
    <t>HCDN162230</t>
  </si>
  <si>
    <t>HCDN162231</t>
  </si>
  <si>
    <t>HCDN162232</t>
  </si>
  <si>
    <t>HCDN162233</t>
  </si>
  <si>
    <t>HCDN162234</t>
  </si>
  <si>
    <t>HCDN162235</t>
  </si>
  <si>
    <t>HCDN162236</t>
  </si>
  <si>
    <t>HCDN162237</t>
  </si>
  <si>
    <t>HCDN162238</t>
  </si>
  <si>
    <t>HCDN162239</t>
  </si>
  <si>
    <t>HCDN162240</t>
  </si>
  <si>
    <t>HCDN162241</t>
  </si>
  <si>
    <t>HCDN162242</t>
  </si>
  <si>
    <t>HCDN162243</t>
  </si>
  <si>
    <t>HCDN162244</t>
  </si>
  <si>
    <t>HCDN162245</t>
  </si>
  <si>
    <t>HCDN162246</t>
  </si>
  <si>
    <t>HCDN162247</t>
  </si>
  <si>
    <t>HCDN162248</t>
  </si>
  <si>
    <t>HCDN162249</t>
  </si>
  <si>
    <t>HCDN162250</t>
  </si>
  <si>
    <t>HCDN162251</t>
  </si>
  <si>
    <t>HCDN162252</t>
  </si>
  <si>
    <t>HCDN162253</t>
  </si>
  <si>
    <t>HCDN162254</t>
  </si>
  <si>
    <t>HCDN162255</t>
  </si>
  <si>
    <t>HCDN162256</t>
  </si>
  <si>
    <t>HCDN162257</t>
  </si>
  <si>
    <t>HCDN162258</t>
  </si>
  <si>
    <t>HCDN162259</t>
  </si>
  <si>
    <t>HCDN162260</t>
  </si>
  <si>
    <t>HCDN162261</t>
  </si>
  <si>
    <t>HCDN162262</t>
  </si>
  <si>
    <t>HCDN162263</t>
  </si>
  <si>
    <t>HCDN162264</t>
  </si>
  <si>
    <t>HCDN162265</t>
  </si>
  <si>
    <t>HCDN162266</t>
  </si>
  <si>
    <t>HCDN162267</t>
  </si>
  <si>
    <t>HCDN162268</t>
  </si>
  <si>
    <t>HCDN162269</t>
  </si>
  <si>
    <t>HCDN162270</t>
  </si>
  <si>
    <t>HCDN162271</t>
  </si>
  <si>
    <t>HCDN162272</t>
  </si>
  <si>
    <t>HCDN162273</t>
  </si>
  <si>
    <t>HCDN162274</t>
  </si>
  <si>
    <t>HCDN162275</t>
  </si>
  <si>
    <t>HCDN162276</t>
  </si>
  <si>
    <t>HCDN162277</t>
  </si>
  <si>
    <t>HCDN162278</t>
  </si>
  <si>
    <t>HCDN162279</t>
  </si>
  <si>
    <t>HCDN162280</t>
  </si>
  <si>
    <t>HCDN162281</t>
  </si>
  <si>
    <t>HCDN162282</t>
  </si>
  <si>
    <t>HCDN162283</t>
  </si>
  <si>
    <t>HCDN162284</t>
  </si>
  <si>
    <t>HCDN162285</t>
  </si>
  <si>
    <t>HCDN162286</t>
  </si>
  <si>
    <t>HCDN162287</t>
  </si>
  <si>
    <t>HCDN162288</t>
  </si>
  <si>
    <t>HCDN162289</t>
  </si>
  <si>
    <t>HCDN162290</t>
  </si>
  <si>
    <t>HCDN162291</t>
  </si>
  <si>
    <t>HCDN162292</t>
  </si>
  <si>
    <t>HCDN162293</t>
  </si>
  <si>
    <t>HCDN162294</t>
  </si>
  <si>
    <t>HCDN162295</t>
  </si>
  <si>
    <t>HCDN162296</t>
  </si>
  <si>
    <t>HCDN162297</t>
  </si>
  <si>
    <t>HCDN162298</t>
  </si>
  <si>
    <t>HCDN162299</t>
  </si>
  <si>
    <t>HCDN162300</t>
  </si>
  <si>
    <t>HCDN162301</t>
  </si>
  <si>
    <t>HCDN162302</t>
  </si>
  <si>
    <t>HCDN162303</t>
  </si>
  <si>
    <t>HCDN162304</t>
  </si>
  <si>
    <t>HCDN162305</t>
  </si>
  <si>
    <t>HCDN162306</t>
  </si>
  <si>
    <t>HCDN162307</t>
  </si>
  <si>
    <t>HCDN162308</t>
  </si>
  <si>
    <t>HCDN162309</t>
  </si>
  <si>
    <t>HCDN162310</t>
  </si>
  <si>
    <t>HCDN162311</t>
  </si>
  <si>
    <t>HCDN162312</t>
  </si>
  <si>
    <t>HCDN162313</t>
  </si>
  <si>
    <t>HCDN162314</t>
  </si>
  <si>
    <t>HCDN162315</t>
  </si>
  <si>
    <t>HCDN162316</t>
  </si>
  <si>
    <t>HCDN162317</t>
  </si>
  <si>
    <t>HCDN162318</t>
  </si>
  <si>
    <t>HCDN162319</t>
  </si>
  <si>
    <t>HCDN162320</t>
  </si>
  <si>
    <t>HCDN162321</t>
  </si>
  <si>
    <t>HCDN162322</t>
  </si>
  <si>
    <t>HCDN162323</t>
  </si>
  <si>
    <t>HCDN162324</t>
  </si>
  <si>
    <t>HCDN162325</t>
  </si>
  <si>
    <t>HCDN162326</t>
  </si>
  <si>
    <t>HCDN162327</t>
  </si>
  <si>
    <t>HCDN162328</t>
  </si>
  <si>
    <t>HCDN162329</t>
  </si>
  <si>
    <t>HCDN162330</t>
  </si>
  <si>
    <t>HCDN162331</t>
  </si>
  <si>
    <t>HCDN162332</t>
  </si>
  <si>
    <t>HCDN162333</t>
  </si>
  <si>
    <t>HCDN162334</t>
  </si>
  <si>
    <t>HCDN162335</t>
  </si>
  <si>
    <t>HCDN162336</t>
  </si>
  <si>
    <t>HCDN162337</t>
  </si>
  <si>
    <t>HCDN162338</t>
  </si>
  <si>
    <t>HCDN162339</t>
  </si>
  <si>
    <t>HCDN162340</t>
  </si>
  <si>
    <t>HCDN162341</t>
  </si>
  <si>
    <t>HCDN162342</t>
  </si>
  <si>
    <t>HCDN162343</t>
  </si>
  <si>
    <t>HCDN162344</t>
  </si>
  <si>
    <t>HCDN162345</t>
  </si>
  <si>
    <t>HCDN162346</t>
  </si>
  <si>
    <t>HCDN162347</t>
  </si>
  <si>
    <t>HCDN162348</t>
  </si>
  <si>
    <t>HCDN162349</t>
  </si>
  <si>
    <t>HCDN162350</t>
  </si>
  <si>
    <t>HCDN162351</t>
  </si>
  <si>
    <t>HCDN162352</t>
  </si>
  <si>
    <t>HCDN162353</t>
  </si>
  <si>
    <t>HCDN162354</t>
  </si>
  <si>
    <t>HCDN162355</t>
  </si>
  <si>
    <t>HCDN162356</t>
  </si>
  <si>
    <t>HCDN162357</t>
  </si>
  <si>
    <t>HCDN162358</t>
  </si>
  <si>
    <t>HCDN162359</t>
  </si>
  <si>
    <t>HCDN162360</t>
  </si>
  <si>
    <t>HCDN162361</t>
  </si>
  <si>
    <t>HCDN162362</t>
  </si>
  <si>
    <t>HCDN162363</t>
  </si>
  <si>
    <t>HCDN162364</t>
  </si>
  <si>
    <t>HCDN162365</t>
  </si>
  <si>
    <t>HCDN162366</t>
  </si>
  <si>
    <t>HCDN162367</t>
  </si>
  <si>
    <t>HCDN162368</t>
  </si>
  <si>
    <t>HCDN162369</t>
  </si>
  <si>
    <t>HCDN162370</t>
  </si>
  <si>
    <t>HCDN162371</t>
  </si>
  <si>
    <t>HCDN162372</t>
  </si>
  <si>
    <t>HCDN162373</t>
  </si>
  <si>
    <t>HCDN162374</t>
  </si>
  <si>
    <t>HCDN162375</t>
  </si>
  <si>
    <t>HCDN162376</t>
  </si>
  <si>
    <t>HCDN162377</t>
  </si>
  <si>
    <t>HCDN162378</t>
  </si>
  <si>
    <t>HCDN162379</t>
  </si>
  <si>
    <t>HCDN162380</t>
  </si>
  <si>
    <t>HCDN162381</t>
  </si>
  <si>
    <t>HCDN162382</t>
  </si>
  <si>
    <t>HCDN162383</t>
  </si>
  <si>
    <t>HCDN162384</t>
  </si>
  <si>
    <t>HCDN162385</t>
  </si>
  <si>
    <t>HCDN162386</t>
  </si>
  <si>
    <t>HCDN162387</t>
  </si>
  <si>
    <t>HCDN162388</t>
  </si>
  <si>
    <t>HCDN162389</t>
  </si>
  <si>
    <t>HCDN162390</t>
  </si>
  <si>
    <t>HCDN162391</t>
  </si>
  <si>
    <t>HCDN162392</t>
  </si>
  <si>
    <t>HCDN162393</t>
  </si>
  <si>
    <t>HCDN162394</t>
  </si>
  <si>
    <t>HCDN162395</t>
  </si>
  <si>
    <t>HCDN162396</t>
  </si>
  <si>
    <t>HCDN162397</t>
  </si>
  <si>
    <t>HCDN162398</t>
  </si>
  <si>
    <t>HCDN162399</t>
  </si>
  <si>
    <t>HCDN162400</t>
  </si>
  <si>
    <t>HCDN162401</t>
  </si>
  <si>
    <t>HCDN162402</t>
  </si>
  <si>
    <t>HCDN162403</t>
  </si>
  <si>
    <t>HCDN162404</t>
  </si>
  <si>
    <t>HCDN162405</t>
  </si>
  <si>
    <t>HCDN162406</t>
  </si>
  <si>
    <t>HCDN162407</t>
  </si>
  <si>
    <t>HCDN162408</t>
  </si>
  <si>
    <t>HCDN162409</t>
  </si>
  <si>
    <t>HCDN162410</t>
  </si>
  <si>
    <t>HCDN162411</t>
  </si>
  <si>
    <t>HCDN162412</t>
  </si>
  <si>
    <t>HCDN162413</t>
  </si>
  <si>
    <t>HCDN162414</t>
  </si>
  <si>
    <t>HCDN162415</t>
  </si>
  <si>
    <t>HCDN162416</t>
  </si>
  <si>
    <t>HCDN162417</t>
  </si>
  <si>
    <t>HCDN162418</t>
  </si>
  <si>
    <t>HCDN162419</t>
  </si>
  <si>
    <t>HCDN162420</t>
  </si>
  <si>
    <t>HCDN162421</t>
  </si>
  <si>
    <t>HCDN162422</t>
  </si>
  <si>
    <t>HCDN162423</t>
  </si>
  <si>
    <t>HCDN162424</t>
  </si>
  <si>
    <t>HCDN162425</t>
  </si>
  <si>
    <t>HCDN162426</t>
  </si>
  <si>
    <t>HCDN162427</t>
  </si>
  <si>
    <t>HCDN162428</t>
  </si>
  <si>
    <t>HCDN162429</t>
  </si>
  <si>
    <t>HCDN162430</t>
  </si>
  <si>
    <t>HCDN162431</t>
  </si>
  <si>
    <t>HCDN162432</t>
  </si>
  <si>
    <t>HCDN162433</t>
  </si>
  <si>
    <t>HCDN162434</t>
  </si>
  <si>
    <t>HCDN162435</t>
  </si>
  <si>
    <t>HCDN162436</t>
  </si>
  <si>
    <t>HCDN162437</t>
  </si>
  <si>
    <t>HCDN162438</t>
  </si>
  <si>
    <t>HCDN162439</t>
  </si>
  <si>
    <t>HCDN162440</t>
  </si>
  <si>
    <t>HCDN162441</t>
  </si>
  <si>
    <t>HCDN162442</t>
  </si>
  <si>
    <t>HCDN162443</t>
  </si>
  <si>
    <t>HCDN162444</t>
  </si>
  <si>
    <t>HCDN162445</t>
  </si>
  <si>
    <t>HCDN162446</t>
  </si>
  <si>
    <t>HCDN162447</t>
  </si>
  <si>
    <t>HCDN162448</t>
  </si>
  <si>
    <t>HCDN162449</t>
  </si>
  <si>
    <t>HCDN162450</t>
  </si>
  <si>
    <t>HCDN162451</t>
  </si>
  <si>
    <t>HCDN162452</t>
  </si>
  <si>
    <t>HCDN162453</t>
  </si>
  <si>
    <t>HCDN162454</t>
  </si>
  <si>
    <t>HCDN162455</t>
  </si>
  <si>
    <t>HCDN162456</t>
  </si>
  <si>
    <t>HCDN162457</t>
  </si>
  <si>
    <t>HCDN162458</t>
  </si>
  <si>
    <t>HCDN162459</t>
  </si>
  <si>
    <t>HCDN162460</t>
  </si>
  <si>
    <t>HCDN162461</t>
  </si>
  <si>
    <t>HCDN162462</t>
  </si>
  <si>
    <t>HCDN162463</t>
  </si>
  <si>
    <t>HCDN162464</t>
  </si>
  <si>
    <t>HCDN162465</t>
  </si>
  <si>
    <t>HCDN162466</t>
  </si>
  <si>
    <t>HCDN162467</t>
  </si>
  <si>
    <t>HCDN162468</t>
  </si>
  <si>
    <t>HCDN162469</t>
  </si>
  <si>
    <t>HCDN162470</t>
  </si>
  <si>
    <t>HCDN162471</t>
  </si>
  <si>
    <t>HCDN162472</t>
  </si>
  <si>
    <t>HCDN162473</t>
  </si>
  <si>
    <t>HCDN162474</t>
  </si>
  <si>
    <t>HCDN162475</t>
  </si>
  <si>
    <t>HCDN162476</t>
  </si>
  <si>
    <t>HCDN162477</t>
  </si>
  <si>
    <t>HCDN162478</t>
  </si>
  <si>
    <t>HCDN162479</t>
  </si>
  <si>
    <t>HCDN162480</t>
  </si>
  <si>
    <t>HCDN162481</t>
  </si>
  <si>
    <t>HCDN162482</t>
  </si>
  <si>
    <t>HCDN162483</t>
  </si>
  <si>
    <t>HCDN162484</t>
  </si>
  <si>
    <t>HCDN162485</t>
  </si>
  <si>
    <t>HCDN162486</t>
  </si>
  <si>
    <t>HCDN162487</t>
  </si>
  <si>
    <t>HCDN162488</t>
  </si>
  <si>
    <t>HCDN162489</t>
  </si>
  <si>
    <t>HCDN162490</t>
  </si>
  <si>
    <t>HCDN162491</t>
  </si>
  <si>
    <t>HCDN162492</t>
  </si>
  <si>
    <t>HCDN162493</t>
  </si>
  <si>
    <t>HCDN162494</t>
  </si>
  <si>
    <t>HCDN162495</t>
  </si>
  <si>
    <t>HCDN162496</t>
  </si>
  <si>
    <t>HCDN162497</t>
  </si>
  <si>
    <t>HCDN162498</t>
  </si>
  <si>
    <t>HCDN162499</t>
  </si>
  <si>
    <t>HCDN162500</t>
  </si>
  <si>
    <t>HCDN162501</t>
  </si>
  <si>
    <t>HCDN162502</t>
  </si>
  <si>
    <t>HCDN162503</t>
  </si>
  <si>
    <t>HCDN162504</t>
  </si>
  <si>
    <t>HCDN162505</t>
  </si>
  <si>
    <t>HCDN162506</t>
  </si>
  <si>
    <t>HCDN162507</t>
  </si>
  <si>
    <t>HCDN162508</t>
  </si>
  <si>
    <t>HCDN162509</t>
  </si>
  <si>
    <t>HCDN162510</t>
  </si>
  <si>
    <t>HCDN162511</t>
  </si>
  <si>
    <t>HCDN162512</t>
  </si>
  <si>
    <t>HCDN162513</t>
  </si>
  <si>
    <t>HCDN162514</t>
  </si>
  <si>
    <t>HCDN162515</t>
  </si>
  <si>
    <t>HCDN162516</t>
  </si>
  <si>
    <t>HCDN162517</t>
  </si>
  <si>
    <t>HCDN162518</t>
  </si>
  <si>
    <t>HCDN162519</t>
  </si>
  <si>
    <t>HCDN162520</t>
  </si>
  <si>
    <t>HCDN162521</t>
  </si>
  <si>
    <t>HCDN162522</t>
  </si>
  <si>
    <t>HCDN162523</t>
  </si>
  <si>
    <t>HCDN162524</t>
  </si>
  <si>
    <t>HCDN162525</t>
  </si>
  <si>
    <t>HCDN162526</t>
  </si>
  <si>
    <t>HCDN162527</t>
  </si>
  <si>
    <t>HCDN162528</t>
  </si>
  <si>
    <t>HCDN162529</t>
  </si>
  <si>
    <t>HCDN162530</t>
  </si>
  <si>
    <t>HCDN162531</t>
  </si>
  <si>
    <t>HCDN162532</t>
  </si>
  <si>
    <t>HCDN162533</t>
  </si>
  <si>
    <t>HCDN162534</t>
  </si>
  <si>
    <t>HCDN162535</t>
  </si>
  <si>
    <t>HCDN162536</t>
  </si>
  <si>
    <t>HCDN162537</t>
  </si>
  <si>
    <t>HCDN162538</t>
  </si>
  <si>
    <t>HCDN162539</t>
  </si>
  <si>
    <t>HCDN162540</t>
  </si>
  <si>
    <t>HCDN162541</t>
  </si>
  <si>
    <t>HCDN162542</t>
  </si>
  <si>
    <t>HCDN162543</t>
  </si>
  <si>
    <t>HCDN162544</t>
  </si>
  <si>
    <t>HCDN162545</t>
  </si>
  <si>
    <t>HCDN162546</t>
  </si>
  <si>
    <t>HCDN162547</t>
  </si>
  <si>
    <t>HCDN162548</t>
  </si>
  <si>
    <t>HCDN162549</t>
  </si>
  <si>
    <t>HCDN162550</t>
  </si>
  <si>
    <t>HCDN162551</t>
  </si>
  <si>
    <t>HCDN162552</t>
  </si>
  <si>
    <t>HCDN162553</t>
  </si>
  <si>
    <t>HCDN162554</t>
  </si>
  <si>
    <t>HCDN162555</t>
  </si>
  <si>
    <t>HCDN162556</t>
  </si>
  <si>
    <t>HCDN162557</t>
  </si>
  <si>
    <t>HCDN162558</t>
  </si>
  <si>
    <t>HCDN162559</t>
  </si>
  <si>
    <t>HCDN162560</t>
  </si>
  <si>
    <t>HCDN162561</t>
  </si>
  <si>
    <t>HCDN162562</t>
  </si>
  <si>
    <t>HCDN162563</t>
  </si>
  <si>
    <t>HCDN162564</t>
  </si>
  <si>
    <t>HCDN162565</t>
  </si>
  <si>
    <t>HCDN162566</t>
  </si>
  <si>
    <t>HCDN162567</t>
  </si>
  <si>
    <t>HCDN162568</t>
  </si>
  <si>
    <t>HCDN162569</t>
  </si>
  <si>
    <t>HCDN162570</t>
  </si>
  <si>
    <t>HCDN162571</t>
  </si>
  <si>
    <t>HCDN162572</t>
  </si>
  <si>
    <t>HCDN162573</t>
  </si>
  <si>
    <t>HCDN162574</t>
  </si>
  <si>
    <t>HCDN162575</t>
  </si>
  <si>
    <t>HCDN162576</t>
  </si>
  <si>
    <t>HCDN162577</t>
  </si>
  <si>
    <t>HCDN162578</t>
  </si>
  <si>
    <t>HCDN162579</t>
  </si>
  <si>
    <t>HCDN162580</t>
  </si>
  <si>
    <t>HCDN162581</t>
  </si>
  <si>
    <t>HCDN162582</t>
  </si>
  <si>
    <t>HCDN162583</t>
  </si>
  <si>
    <t>HCDN162584</t>
  </si>
  <si>
    <t>HCDN162585</t>
  </si>
  <si>
    <t>HCDN162586</t>
  </si>
  <si>
    <t>HCDN162587</t>
  </si>
  <si>
    <t>HCDN162588</t>
  </si>
  <si>
    <t>HCDN162589</t>
  </si>
  <si>
    <t>HCDN162590</t>
  </si>
  <si>
    <t>HCDN162591</t>
  </si>
  <si>
    <t>HCDN162592</t>
  </si>
  <si>
    <t>HCDN162593</t>
  </si>
  <si>
    <t>HCDN162594</t>
  </si>
  <si>
    <t>HCDN162595</t>
  </si>
  <si>
    <t>HCDN162601</t>
  </si>
  <si>
    <t>HCDN162602</t>
  </si>
  <si>
    <t>HCDN162603</t>
  </si>
  <si>
    <t>HCDN162604</t>
  </si>
  <si>
    <t>HCDN162605</t>
  </si>
  <si>
    <t>HCDN162606</t>
  </si>
  <si>
    <t>HCDN162607</t>
  </si>
  <si>
    <t>HCDN162608</t>
  </si>
  <si>
    <t>HCDN162609</t>
  </si>
  <si>
    <t>HCDN162610</t>
  </si>
  <si>
    <t>HCDN162611</t>
  </si>
  <si>
    <t>HCDN162612</t>
  </si>
  <si>
    <t>HCDN162613</t>
  </si>
  <si>
    <t>HCDN162614</t>
  </si>
  <si>
    <t>HCDN162615</t>
  </si>
  <si>
    <t>HCDN162616</t>
  </si>
  <si>
    <t>HCDN162617</t>
  </si>
  <si>
    <t>HCDN162618</t>
  </si>
  <si>
    <t>HCDN162619</t>
  </si>
  <si>
    <t>HCDN162620</t>
  </si>
  <si>
    <t>HCDN162621</t>
  </si>
  <si>
    <t>HCDN162622</t>
  </si>
  <si>
    <t>HCDN162623</t>
  </si>
  <si>
    <t>HCDN162624</t>
  </si>
  <si>
    <t>HCDN162625</t>
  </si>
  <si>
    <t>HCDN162626</t>
  </si>
  <si>
    <t>HCDN162627</t>
  </si>
  <si>
    <t>HCDN162628</t>
  </si>
  <si>
    <t>HCDN162629</t>
  </si>
  <si>
    <t>HCDN162630</t>
  </si>
  <si>
    <t>HCDN162631</t>
  </si>
  <si>
    <t>HCDN162632</t>
  </si>
  <si>
    <t>HCDN162633</t>
  </si>
  <si>
    <t>HCDN162634</t>
  </si>
  <si>
    <t>HCDN162635</t>
  </si>
  <si>
    <t>HCDN162636</t>
  </si>
  <si>
    <t>HCDN162637</t>
  </si>
  <si>
    <t>HCDN162638</t>
  </si>
  <si>
    <t>HCDN162639</t>
  </si>
  <si>
    <t>HCDN162640</t>
  </si>
  <si>
    <t>HCDN162641</t>
  </si>
  <si>
    <t>HCDN162642</t>
  </si>
  <si>
    <t>HCDN162643</t>
  </si>
  <si>
    <t>HCDN162644</t>
  </si>
  <si>
    <t>HCDN162645</t>
  </si>
  <si>
    <t>HCDN162646</t>
  </si>
  <si>
    <t>HCDN162647</t>
  </si>
  <si>
    <t>HCDN162648</t>
  </si>
  <si>
    <t>HCDN162649</t>
  </si>
  <si>
    <t>HCDN162650</t>
  </si>
  <si>
    <t>HCDN162651</t>
  </si>
  <si>
    <t>HCDN162652</t>
  </si>
  <si>
    <t>HCDN162653</t>
  </si>
  <si>
    <t>HCDN162654</t>
  </si>
  <si>
    <t>HCDN162655</t>
  </si>
  <si>
    <t>HCDN162656</t>
  </si>
  <si>
    <t>HCDN162657</t>
  </si>
  <si>
    <t>HCDN162658</t>
  </si>
  <si>
    <t>HCDN162659</t>
  </si>
  <si>
    <t>HCDN162660</t>
  </si>
  <si>
    <t>HCDN162661</t>
  </si>
  <si>
    <t>HCDN162662</t>
  </si>
  <si>
    <t>HCDN162663</t>
  </si>
  <si>
    <t>HCDN162664</t>
  </si>
  <si>
    <t>HCDN162665</t>
  </si>
  <si>
    <t>HCDN162666</t>
  </si>
  <si>
    <t>HCDN162667</t>
  </si>
  <si>
    <t>HCDN162668</t>
  </si>
  <si>
    <t>HCDN162669</t>
  </si>
  <si>
    <t>HCDN162670</t>
  </si>
  <si>
    <t>HCDN162671</t>
  </si>
  <si>
    <t>HCDN162672</t>
  </si>
  <si>
    <t>HCDN162673</t>
  </si>
  <si>
    <t>HCDN162674</t>
  </si>
  <si>
    <t>HCDN162675</t>
  </si>
  <si>
    <t>HCDN162676</t>
  </si>
  <si>
    <t>HCDN162677</t>
  </si>
  <si>
    <t>HCDN162678</t>
  </si>
  <si>
    <t>HCDN162679</t>
  </si>
  <si>
    <t>HCDN162680</t>
  </si>
  <si>
    <t>HCDN162681</t>
  </si>
  <si>
    <t>HCDN162682</t>
  </si>
  <si>
    <t>HCDN162683</t>
  </si>
  <si>
    <t>HCDN162684</t>
  </si>
  <si>
    <t>HCDN162685</t>
  </si>
  <si>
    <t>HCDN162686</t>
  </si>
  <si>
    <t>HCDN162687</t>
  </si>
  <si>
    <t>HCDN162688</t>
  </si>
  <si>
    <t>HCDN162689</t>
  </si>
  <si>
    <t>HCDN162690</t>
  </si>
  <si>
    <t>HCDN162691</t>
  </si>
  <si>
    <t>HCDN162692</t>
  </si>
  <si>
    <t>HCDN162693</t>
  </si>
  <si>
    <t>HCDN162694</t>
  </si>
  <si>
    <t>HCDN162695</t>
  </si>
  <si>
    <t>HCDN162696</t>
  </si>
  <si>
    <t>HCDN162697</t>
  </si>
  <si>
    <t>HCDN162698</t>
  </si>
  <si>
    <t>HCDN162699</t>
  </si>
  <si>
    <t>HCDN162700</t>
  </si>
  <si>
    <t>HCDN162701</t>
  </si>
  <si>
    <t>HCDN162702</t>
  </si>
  <si>
    <t>HCDN162703</t>
  </si>
  <si>
    <t>HCDN162704</t>
  </si>
  <si>
    <t>HCDN162705</t>
  </si>
  <si>
    <t>HCDN162706</t>
  </si>
  <si>
    <t>HCDN162707</t>
  </si>
  <si>
    <t>HCDN162708</t>
  </si>
  <si>
    <t>HCDN162709</t>
  </si>
  <si>
    <t>HCDN162710</t>
  </si>
  <si>
    <t>HCDN162711</t>
  </si>
  <si>
    <t>HCDN162712</t>
  </si>
  <si>
    <t>HCDN162713</t>
  </si>
  <si>
    <t>HCDN162714</t>
  </si>
  <si>
    <t>HCDN162715</t>
  </si>
  <si>
    <t>HCDN162716</t>
  </si>
  <si>
    <t>HCDN162717</t>
  </si>
  <si>
    <t>HCDN162718</t>
  </si>
  <si>
    <t>HCDN162719</t>
  </si>
  <si>
    <t>HCDN162720</t>
  </si>
  <si>
    <t>HCDN162721</t>
  </si>
  <si>
    <t>HCDN162722</t>
  </si>
  <si>
    <t>HCDN162723</t>
  </si>
  <si>
    <t>HCDN162724</t>
  </si>
  <si>
    <t>HCDN162725</t>
  </si>
  <si>
    <t>HCDN162726</t>
  </si>
  <si>
    <t>HCDN162727</t>
  </si>
  <si>
    <t>HCDN162728</t>
  </si>
  <si>
    <t>HCDN162729</t>
  </si>
  <si>
    <t>HCDN162730</t>
  </si>
  <si>
    <t>HCDN162731</t>
  </si>
  <si>
    <t>HCDN162732</t>
  </si>
  <si>
    <t>HCDN162733</t>
  </si>
  <si>
    <t>HCDN162734</t>
  </si>
  <si>
    <t>HCDN162735</t>
  </si>
  <si>
    <t>HCDN162736</t>
  </si>
  <si>
    <t>HCDN162737</t>
  </si>
  <si>
    <t>HCDN162738</t>
  </si>
  <si>
    <t>HCDN162739</t>
  </si>
  <si>
    <t>HCDN162740</t>
  </si>
  <si>
    <t>HCDN162741</t>
  </si>
  <si>
    <t>HCDN162742</t>
  </si>
  <si>
    <t>HCDN162743</t>
  </si>
  <si>
    <t>HCDN162744</t>
  </si>
  <si>
    <t>HCDN162745</t>
  </si>
  <si>
    <t>HCDN162746</t>
  </si>
  <si>
    <t>HCDN162747</t>
  </si>
  <si>
    <t>HCDN162748</t>
  </si>
  <si>
    <t>HCDN162749</t>
  </si>
  <si>
    <t>HCDN162750</t>
  </si>
  <si>
    <t>HCDN162751</t>
  </si>
  <si>
    <t>HCDN162752</t>
  </si>
  <si>
    <t>HCDN162753</t>
  </si>
  <si>
    <t>HCDN162754</t>
  </si>
  <si>
    <t>HCDN162755</t>
  </si>
  <si>
    <t>HCDN162756</t>
  </si>
  <si>
    <t>HCDN162757</t>
  </si>
  <si>
    <t>HCDN162758</t>
  </si>
  <si>
    <t>HCDN162759</t>
  </si>
  <si>
    <t>HCDN162760</t>
  </si>
  <si>
    <t>HCDN162761</t>
  </si>
  <si>
    <t>HCDN162762</t>
  </si>
  <si>
    <t>HCDN162763</t>
  </si>
  <si>
    <t>HCDN162764</t>
  </si>
  <si>
    <t>HCDN162765</t>
  </si>
  <si>
    <t>HCDN162766</t>
  </si>
  <si>
    <t>HCDN162767</t>
  </si>
  <si>
    <t>HCDN162768</t>
  </si>
  <si>
    <t>HCDN162769</t>
  </si>
  <si>
    <t>HCDN162770</t>
  </si>
  <si>
    <t>HCDN162771</t>
  </si>
  <si>
    <t>HCDN162772</t>
  </si>
  <si>
    <t>HCDN162773</t>
  </si>
  <si>
    <t>HCDN162774</t>
  </si>
  <si>
    <t>HCDN162775</t>
  </si>
  <si>
    <t>HCDN162776</t>
  </si>
  <si>
    <t>HCDN162777</t>
  </si>
  <si>
    <t>HCDN162778</t>
  </si>
  <si>
    <t>HCDN162779</t>
  </si>
  <si>
    <t>HCDN162780</t>
  </si>
  <si>
    <t>HCDN162781</t>
  </si>
  <si>
    <t>HCDN162782</t>
  </si>
  <si>
    <t>HCDN162783</t>
  </si>
  <si>
    <t>HCDN162784</t>
  </si>
  <si>
    <t>HCDN162785</t>
  </si>
  <si>
    <t>HCDN162786</t>
  </si>
  <si>
    <t>HCDN162787</t>
  </si>
  <si>
    <t>HCDN162788</t>
  </si>
  <si>
    <t>HCDN162789</t>
  </si>
  <si>
    <t>HCDN162790</t>
  </si>
  <si>
    <t>HCDN162791</t>
  </si>
  <si>
    <t>HCDN162792</t>
  </si>
  <si>
    <t>HCDN162793</t>
  </si>
  <si>
    <t>HCDN162794</t>
  </si>
  <si>
    <t>HCDN162795</t>
  </si>
  <si>
    <t>HCDN162796</t>
  </si>
  <si>
    <t>HCDN162797</t>
  </si>
  <si>
    <t>HCDN162798</t>
  </si>
  <si>
    <t>HCDN162799</t>
  </si>
  <si>
    <t>HCDN162800</t>
  </si>
  <si>
    <t>HCDN162801</t>
  </si>
  <si>
    <t>HCDN162802</t>
  </si>
  <si>
    <t>HCDN162803</t>
  </si>
  <si>
    <t>HCDN162804</t>
  </si>
  <si>
    <t>HCDN162805</t>
  </si>
  <si>
    <t>HCDN162806</t>
  </si>
  <si>
    <t>HCDN162807</t>
  </si>
  <si>
    <t>HCDN162808</t>
  </si>
  <si>
    <t>HCDN162809</t>
  </si>
  <si>
    <t>HCDN162810</t>
  </si>
  <si>
    <t>HCDN162811</t>
  </si>
  <si>
    <t>HCDN162812</t>
  </si>
  <si>
    <t>HCDN162813</t>
  </si>
  <si>
    <t>HCDN162814</t>
  </si>
  <si>
    <t>HCDN162815</t>
  </si>
  <si>
    <t>HCDN162816</t>
  </si>
  <si>
    <t>HCDN162817</t>
  </si>
  <si>
    <t>HCDN162818</t>
  </si>
  <si>
    <t>HCDN162819</t>
  </si>
  <si>
    <t>HCDN162820</t>
  </si>
  <si>
    <t>HCDN162821</t>
  </si>
  <si>
    <t>HCDN162822</t>
  </si>
  <si>
    <t>HCDN162823</t>
  </si>
  <si>
    <t>HCDN162824</t>
  </si>
  <si>
    <t>HCDN162825</t>
  </si>
  <si>
    <t>HCDN162826</t>
  </si>
  <si>
    <t>HCDN162827</t>
  </si>
  <si>
    <t>HCDN162828</t>
  </si>
  <si>
    <t>HCDN162829</t>
  </si>
  <si>
    <t>HCDN162830</t>
  </si>
  <si>
    <t>HCDN162831</t>
  </si>
  <si>
    <t>HCDN162832</t>
  </si>
  <si>
    <t>HCDN162833</t>
  </si>
  <si>
    <t>HCDN162834</t>
  </si>
  <si>
    <t>HCDN162835</t>
  </si>
  <si>
    <t>HCDN162836</t>
  </si>
  <si>
    <t>HCDN162837</t>
  </si>
  <si>
    <t>HCDN162838</t>
  </si>
  <si>
    <t>HCDN162839</t>
  </si>
  <si>
    <t>HCDN162840</t>
  </si>
  <si>
    <t>HCDN162841</t>
  </si>
  <si>
    <t>HCDN162842</t>
  </si>
  <si>
    <t>HCDN162843</t>
  </si>
  <si>
    <t>HCDN162844</t>
  </si>
  <si>
    <t>HCDN162845</t>
  </si>
  <si>
    <t>HCDN162846</t>
  </si>
  <si>
    <t>HCDN162849</t>
  </si>
  <si>
    <t>HCDN162850</t>
  </si>
  <si>
    <t>HCDN162851</t>
  </si>
  <si>
    <t>HCDN162852</t>
  </si>
  <si>
    <t>HCDN162853</t>
  </si>
  <si>
    <t>HCDN162854</t>
  </si>
  <si>
    <t>HCDN162855</t>
  </si>
  <si>
    <t>HCDN162856</t>
  </si>
  <si>
    <t>HCDN162857</t>
  </si>
  <si>
    <t>HCDN162858</t>
  </si>
  <si>
    <t>HCDN162859</t>
  </si>
  <si>
    <t>HCDN162860</t>
  </si>
  <si>
    <t>HCDN162861</t>
  </si>
  <si>
    <t>HCDN162862</t>
  </si>
  <si>
    <t>HCDN162863</t>
  </si>
  <si>
    <t>HCDN162864</t>
  </si>
  <si>
    <t>HCDN162865</t>
  </si>
  <si>
    <t>HCDN162866</t>
  </si>
  <si>
    <t>HCDN162867</t>
  </si>
  <si>
    <t>HCDN162868</t>
  </si>
  <si>
    <t>HCDN162869</t>
  </si>
  <si>
    <t>HCDN162870</t>
  </si>
  <si>
    <t>HCDN162871</t>
  </si>
  <si>
    <t>HCDN162872</t>
  </si>
  <si>
    <t>HCDN162873</t>
  </si>
  <si>
    <t>HCDN162874</t>
  </si>
  <si>
    <t>HCDN162875</t>
  </si>
  <si>
    <t>HCDN162876</t>
  </si>
  <si>
    <t>HCDN162877</t>
  </si>
  <si>
    <t>HCDN162878</t>
  </si>
  <si>
    <t>HCDN162879</t>
  </si>
  <si>
    <t>HCDN162880</t>
  </si>
  <si>
    <t>HCDN162881</t>
  </si>
  <si>
    <t>HCDN162882</t>
  </si>
  <si>
    <t>HCDN162883</t>
  </si>
  <si>
    <t>HCDN162884</t>
  </si>
  <si>
    <t>HCDN162885</t>
  </si>
  <si>
    <t>HCDN162886</t>
  </si>
  <si>
    <t>HCDN162887</t>
  </si>
  <si>
    <t>HCDN162888</t>
  </si>
  <si>
    <t>HCDN162889</t>
  </si>
  <si>
    <t>HCDN162890</t>
  </si>
  <si>
    <t>HCDN162891</t>
  </si>
  <si>
    <t>HCDN162892</t>
  </si>
  <si>
    <t>HCDN162893</t>
  </si>
  <si>
    <t>HCDN162894</t>
  </si>
  <si>
    <t>HCDN162895</t>
  </si>
  <si>
    <t>HCDN162896</t>
  </si>
  <si>
    <t>HCDN162897</t>
  </si>
  <si>
    <t>HCDN162898</t>
  </si>
  <si>
    <t>HCDN162899</t>
  </si>
  <si>
    <t>HCDN162900</t>
  </si>
  <si>
    <t>HCDN162901</t>
  </si>
  <si>
    <t>HCDN162902</t>
  </si>
  <si>
    <t>HCDN162903</t>
  </si>
  <si>
    <t>HCDN162904</t>
  </si>
  <si>
    <t>HCDN162905</t>
  </si>
  <si>
    <t>HCDN162906</t>
  </si>
  <si>
    <t>HCDN162907</t>
  </si>
  <si>
    <t>HCDN162908</t>
  </si>
  <si>
    <t>HCDN162909</t>
  </si>
  <si>
    <t>HCDN162910</t>
  </si>
  <si>
    <t>HCDN162911</t>
  </si>
  <si>
    <t>HCDN162912</t>
  </si>
  <si>
    <t>HCDN162913</t>
  </si>
  <si>
    <t>HCDN162914</t>
  </si>
  <si>
    <t>HCDN162915</t>
  </si>
  <si>
    <t>HCDN162916</t>
  </si>
  <si>
    <t>HCDN162917</t>
  </si>
  <si>
    <t>HCDN162918</t>
  </si>
  <si>
    <t>HCDN162919</t>
  </si>
  <si>
    <t>HCDN162920</t>
  </si>
  <si>
    <t>HCDN162921</t>
  </si>
  <si>
    <t>HCDN162922</t>
  </si>
  <si>
    <t>HCDN162923</t>
  </si>
  <si>
    <t>HCDN162924</t>
  </si>
  <si>
    <t>HCDN162925</t>
  </si>
  <si>
    <t>HCDN162926</t>
  </si>
  <si>
    <t>HCDN162927</t>
  </si>
  <si>
    <t>HCDN162928</t>
  </si>
  <si>
    <t>HCDN162929</t>
  </si>
  <si>
    <t>HCDN162930</t>
  </si>
  <si>
    <t>HCDN162931</t>
  </si>
  <si>
    <t>HCDN162932</t>
  </si>
  <si>
    <t>HCDN162933</t>
  </si>
  <si>
    <t>HCDN162934</t>
  </si>
  <si>
    <t>HCDN162935</t>
  </si>
  <si>
    <t>HCDN162936</t>
  </si>
  <si>
    <t>HCDN162937</t>
  </si>
  <si>
    <t>HCDN162938</t>
  </si>
  <si>
    <t>HCDN162939</t>
  </si>
  <si>
    <t>HCDN162940</t>
  </si>
  <si>
    <t>HCDN162941</t>
  </si>
  <si>
    <t>HCDN162942</t>
  </si>
  <si>
    <t>HCDN162943</t>
  </si>
  <si>
    <t>HCDN162944</t>
  </si>
  <si>
    <t>HCDN162945</t>
  </si>
  <si>
    <t>HCDN162946</t>
  </si>
  <si>
    <t>HCDN162947</t>
  </si>
  <si>
    <t>HCDN162948</t>
  </si>
  <si>
    <t>HCDN162949</t>
  </si>
  <si>
    <t>HCDN162950</t>
  </si>
  <si>
    <t>HCDN162951</t>
  </si>
  <si>
    <t>HCDN162952</t>
  </si>
  <si>
    <t>HCDN162953</t>
  </si>
  <si>
    <t>HCDN162954</t>
  </si>
  <si>
    <t>HCDN162955</t>
  </si>
  <si>
    <t>HCDN162956</t>
  </si>
  <si>
    <t>HCDN162957</t>
  </si>
  <si>
    <t>HCDN162958</t>
  </si>
  <si>
    <t>HCDN162959</t>
  </si>
  <si>
    <t>HCDN162960</t>
  </si>
  <si>
    <t>HCDN162961</t>
  </si>
  <si>
    <t>HCDN162962</t>
  </si>
  <si>
    <t>HCDN162963</t>
  </si>
  <si>
    <t>HCDN162964</t>
  </si>
  <si>
    <t>HCDN162965</t>
  </si>
  <si>
    <t>HCDN162966</t>
  </si>
  <si>
    <t>HCDN162967</t>
  </si>
  <si>
    <t>HCDN162968</t>
  </si>
  <si>
    <t>HCDN162969</t>
  </si>
  <si>
    <t>HCDN162970</t>
  </si>
  <si>
    <t>HCDN162971</t>
  </si>
  <si>
    <t>HCDN162972</t>
  </si>
  <si>
    <t>HCDN162973</t>
  </si>
  <si>
    <t>HCDN162974</t>
  </si>
  <si>
    <t>HCDN162975</t>
  </si>
  <si>
    <t>HCDN162976</t>
  </si>
  <si>
    <t>HCDN162977</t>
  </si>
  <si>
    <t>HCDN162978</t>
  </si>
  <si>
    <t>HCDN162979</t>
  </si>
  <si>
    <t>HCDN162980</t>
  </si>
  <si>
    <t>HCDN162981</t>
  </si>
  <si>
    <t>HCDN162982</t>
  </si>
  <si>
    <t>HCDN162983</t>
  </si>
  <si>
    <t>HCDN162984</t>
  </si>
  <si>
    <t>HCDN162985</t>
  </si>
  <si>
    <t>HCDN162986</t>
  </si>
  <si>
    <t>HCDN162987</t>
  </si>
  <si>
    <t>HCDN162988</t>
  </si>
  <si>
    <t>HCDN162989</t>
  </si>
  <si>
    <t>HCDN162990</t>
  </si>
  <si>
    <t>HCDN162991</t>
  </si>
  <si>
    <t>HCDN162992</t>
  </si>
  <si>
    <t>HCDN162993</t>
  </si>
  <si>
    <t>HCDN162994</t>
  </si>
  <si>
    <t>HCDN162995</t>
  </si>
  <si>
    <t>HCDN162996</t>
  </si>
  <si>
    <t>HCDN162997</t>
  </si>
  <si>
    <t>HCDN162998</t>
  </si>
  <si>
    <t>HCDN162999</t>
  </si>
  <si>
    <t>HCDN163000</t>
  </si>
  <si>
    <t>HCDN163001</t>
  </si>
  <si>
    <t>HCDN163002</t>
  </si>
  <si>
    <t>HCDN163003</t>
  </si>
  <si>
    <t>HCDN163004</t>
  </si>
  <si>
    <t>HCDN163005</t>
  </si>
  <si>
    <t>HCDN163006</t>
  </si>
  <si>
    <t>HCDN163007</t>
  </si>
  <si>
    <t>HCDN163008</t>
  </si>
  <si>
    <t>HCDN163009</t>
  </si>
  <si>
    <t>HCDN163010</t>
  </si>
  <si>
    <t>HCDN163011</t>
  </si>
  <si>
    <t>HCDN163012</t>
  </si>
  <si>
    <t>HCDN163013</t>
  </si>
  <si>
    <t>HCDN163014</t>
  </si>
  <si>
    <t>HCDN163015</t>
  </si>
  <si>
    <t>HCDN163016</t>
  </si>
  <si>
    <t>HCDN163017</t>
  </si>
  <si>
    <t>HCDN163018</t>
  </si>
  <si>
    <t>HCDN163019</t>
  </si>
  <si>
    <t>HCDN163020</t>
  </si>
  <si>
    <t>HCDN163021</t>
  </si>
  <si>
    <t>HCDN163022</t>
  </si>
  <si>
    <t>HCDN163023</t>
  </si>
  <si>
    <t>HCDN163024</t>
  </si>
  <si>
    <t>HCDN163025</t>
  </si>
  <si>
    <t>HCDN163026</t>
  </si>
  <si>
    <t>HCDN163027</t>
  </si>
  <si>
    <t>HCDN163028</t>
  </si>
  <si>
    <t>HCDN163029</t>
  </si>
  <si>
    <t>HCDN163030</t>
  </si>
  <si>
    <t>HCDN163031</t>
  </si>
  <si>
    <t>HCDN163032</t>
  </si>
  <si>
    <t>HCDN163033</t>
  </si>
  <si>
    <t>HCDN163034</t>
  </si>
  <si>
    <t>HCDN163035</t>
  </si>
  <si>
    <t>HCDN163036</t>
  </si>
  <si>
    <t>HCDN163037</t>
  </si>
  <si>
    <t>HCDN163038</t>
  </si>
  <si>
    <t>HCDN163039</t>
  </si>
  <si>
    <t>HCDN163040</t>
  </si>
  <si>
    <t>HCDN163041</t>
  </si>
  <si>
    <t>HCDN163042</t>
  </si>
  <si>
    <t>HCDN163043</t>
  </si>
  <si>
    <t>HCDN163044</t>
  </si>
  <si>
    <t>HCDN163045</t>
  </si>
  <si>
    <t>HCDN163046</t>
  </si>
  <si>
    <t>HCDN163047</t>
  </si>
  <si>
    <t>HCDN163048</t>
  </si>
  <si>
    <t>HCDN163049</t>
  </si>
  <si>
    <t>HCDN163050</t>
  </si>
  <si>
    <t>HCDN163051</t>
  </si>
  <si>
    <t>HCDN163052</t>
  </si>
  <si>
    <t>HCDN163053</t>
  </si>
  <si>
    <t>HCDN163054</t>
  </si>
  <si>
    <t>HCDN163055</t>
  </si>
  <si>
    <t>HCDN163056</t>
  </si>
  <si>
    <t>HCDN163057</t>
  </si>
  <si>
    <t>HCDN163058</t>
  </si>
  <si>
    <t>HCDN163059</t>
  </si>
  <si>
    <t>HCDN163060</t>
  </si>
  <si>
    <t>HCDN163061</t>
  </si>
  <si>
    <t>HCDN163062</t>
  </si>
  <si>
    <t>HCDN163063</t>
  </si>
  <si>
    <t>HCDN163064</t>
  </si>
  <si>
    <t>HCDN163065</t>
  </si>
  <si>
    <t>HCDN163066</t>
  </si>
  <si>
    <t>HCDN163067</t>
  </si>
  <si>
    <t>HCDN163068</t>
  </si>
  <si>
    <t>HCDN163069</t>
  </si>
  <si>
    <t>HCDN163070</t>
  </si>
  <si>
    <t>HCDN163071</t>
  </si>
  <si>
    <t>HCDN163072</t>
  </si>
  <si>
    <t>HCDN163073</t>
  </si>
  <si>
    <t>HCDN163074</t>
  </si>
  <si>
    <t>HCDN163075</t>
  </si>
  <si>
    <t>HCDN163076</t>
  </si>
  <si>
    <t>HCDN163077</t>
  </si>
  <si>
    <t>HCDN163078</t>
  </si>
  <si>
    <t>HCDN163079</t>
  </si>
  <si>
    <t>HCDN163080</t>
  </si>
  <si>
    <t>HCDN163081</t>
  </si>
  <si>
    <t>HCDN163082</t>
  </si>
  <si>
    <t>HCDN163083</t>
  </si>
  <si>
    <t>HCDN163084</t>
  </si>
  <si>
    <t>HCDN163085</t>
  </si>
  <si>
    <t>HCDN163086</t>
  </si>
  <si>
    <t>HCDN163087</t>
  </si>
  <si>
    <t>HCDN163088</t>
  </si>
  <si>
    <t>HCDN163089</t>
  </si>
  <si>
    <t>HCDN163090</t>
  </si>
  <si>
    <t>HCDN163091</t>
  </si>
  <si>
    <t>HCDN163092</t>
  </si>
  <si>
    <t>HCDN163093</t>
  </si>
  <si>
    <t>HCDN163094</t>
  </si>
  <si>
    <t>HCDN163095</t>
  </si>
  <si>
    <t>HCDN163096</t>
  </si>
  <si>
    <t>HCDN163097</t>
  </si>
  <si>
    <t>HCDN163098</t>
  </si>
  <si>
    <t>HCDN163099</t>
  </si>
  <si>
    <t>HCDN163100</t>
  </si>
  <si>
    <t>HCDN163101</t>
  </si>
  <si>
    <t>HCDN163102</t>
  </si>
  <si>
    <t>HCDN163103</t>
  </si>
  <si>
    <t>HCDN163104</t>
  </si>
  <si>
    <t>HCDN163105</t>
  </si>
  <si>
    <t>HCDN163106</t>
  </si>
  <si>
    <t>HCDN163107</t>
  </si>
  <si>
    <t>HCDN163108</t>
  </si>
  <si>
    <t>HCDN163109</t>
  </si>
  <si>
    <t>HCDN163110</t>
  </si>
  <si>
    <t>HCDN163111</t>
  </si>
  <si>
    <t>HCDN163112</t>
  </si>
  <si>
    <t>HCDN163113</t>
  </si>
  <si>
    <t>HCDN163114</t>
  </si>
  <si>
    <t>HCDN163115</t>
  </si>
  <si>
    <t>HCDN163116</t>
  </si>
  <si>
    <t>HCDN163117</t>
  </si>
  <si>
    <t>HCDN163118</t>
  </si>
  <si>
    <t>HCDN163119</t>
  </si>
  <si>
    <t>HCDN163120</t>
  </si>
  <si>
    <t>HCDN163121</t>
  </si>
  <si>
    <t>HCDN163122</t>
  </si>
  <si>
    <t>HCDN163123</t>
  </si>
  <si>
    <t>HCDN163124</t>
  </si>
  <si>
    <t>HCDN163125</t>
  </si>
  <si>
    <t>HCDN163126</t>
  </si>
  <si>
    <t>HCDN163127</t>
  </si>
  <si>
    <t>HCDN163128</t>
  </si>
  <si>
    <t>HCDN163129</t>
  </si>
  <si>
    <t>HCDN163130</t>
  </si>
  <si>
    <t>HCDN163131</t>
  </si>
  <si>
    <t>HCDN163132</t>
  </si>
  <si>
    <t>HCDN163133</t>
  </si>
  <si>
    <t>HCDN163134</t>
  </si>
  <si>
    <t>HCDN163135</t>
  </si>
  <si>
    <t>HCDN163136</t>
  </si>
  <si>
    <t>HCDN163137</t>
  </si>
  <si>
    <t>HCDN163138</t>
  </si>
  <si>
    <t>HCDN163139</t>
  </si>
  <si>
    <t>HCDN163140</t>
  </si>
  <si>
    <t>HCDN163141</t>
  </si>
  <si>
    <t>HCDN163142</t>
  </si>
  <si>
    <t>HCDN163143</t>
  </si>
  <si>
    <t>HCDN163144</t>
  </si>
  <si>
    <t>HCDN163145</t>
  </si>
  <si>
    <t>HCDN163146</t>
  </si>
  <si>
    <t>HCDN163147</t>
  </si>
  <si>
    <t>HCDN163148</t>
  </si>
  <si>
    <t>HCDN163149</t>
  </si>
  <si>
    <t>HCDN163150</t>
  </si>
  <si>
    <t>HCDN163151</t>
  </si>
  <si>
    <t>HCDN163152</t>
  </si>
  <si>
    <t>HCDN163153</t>
  </si>
  <si>
    <t>HCDN163154</t>
  </si>
  <si>
    <t>HCDN163155</t>
  </si>
  <si>
    <t>HCDN163156</t>
  </si>
  <si>
    <t>HCDN163157</t>
  </si>
  <si>
    <t>HCDN163158</t>
  </si>
  <si>
    <t>HCDN163159</t>
  </si>
  <si>
    <t>HCDN163160</t>
  </si>
  <si>
    <t>HCDN163161</t>
  </si>
  <si>
    <t>HCDN163162</t>
  </si>
  <si>
    <t>HCDN163163</t>
  </si>
  <si>
    <t>HCDN163164</t>
  </si>
  <si>
    <t>HCDN163165</t>
  </si>
  <si>
    <t>HCDN163166</t>
  </si>
  <si>
    <t>HCDN163167</t>
  </si>
  <si>
    <t>HCDN163168</t>
  </si>
  <si>
    <t>HCDN163169</t>
  </si>
  <si>
    <t>HCDN163170</t>
  </si>
  <si>
    <t>HCDN163171</t>
  </si>
  <si>
    <t>HCDN163172</t>
  </si>
  <si>
    <t>HCDN163173</t>
  </si>
  <si>
    <t>HCDN163174</t>
  </si>
  <si>
    <t>HCDN163175</t>
  </si>
  <si>
    <t>HCDN163176</t>
  </si>
  <si>
    <t>HCDN163177</t>
  </si>
  <si>
    <t>HCDN163178</t>
  </si>
  <si>
    <t>HCDN163179</t>
  </si>
  <si>
    <t>HCDN163180</t>
  </si>
  <si>
    <t>HCDN163181</t>
  </si>
  <si>
    <t>HCDN163182</t>
  </si>
  <si>
    <t>HCDN163183</t>
  </si>
  <si>
    <t>HCDN163184</t>
  </si>
  <si>
    <t>HCDN163185</t>
  </si>
  <si>
    <t>HCDN163186</t>
  </si>
  <si>
    <t>HCDN163187</t>
  </si>
  <si>
    <t>HCDN163188</t>
  </si>
  <si>
    <t>HCDN163189</t>
  </si>
  <si>
    <t>HCDN163190</t>
  </si>
  <si>
    <t>HCDN163191</t>
  </si>
  <si>
    <t>HCDN163192</t>
  </si>
  <si>
    <t>HCDN163193</t>
  </si>
  <si>
    <t>HCDN163194</t>
  </si>
  <si>
    <t>HCDN163195</t>
  </si>
  <si>
    <t>HCDN163196</t>
  </si>
  <si>
    <t>HCDN163197</t>
  </si>
  <si>
    <t>HCDN163198</t>
  </si>
  <si>
    <t>HCDN163199</t>
  </si>
  <si>
    <t>HCDN163200</t>
  </si>
  <si>
    <t>HCDN163201</t>
  </si>
  <si>
    <t>HCDN163202</t>
  </si>
  <si>
    <t>HCDN163203</t>
  </si>
  <si>
    <t>HCDN163204</t>
  </si>
  <si>
    <t>HCDN163205</t>
  </si>
  <si>
    <t>HCDN163206</t>
  </si>
  <si>
    <t>HCDN163207</t>
  </si>
  <si>
    <t>HCDN163208</t>
  </si>
  <si>
    <t>HCDN163209</t>
  </si>
  <si>
    <t>HCDN163210</t>
  </si>
  <si>
    <t>HCDN163211</t>
  </si>
  <si>
    <t>HCDN163212</t>
  </si>
  <si>
    <t>HCDN163213</t>
  </si>
  <si>
    <t>HCDN163214</t>
  </si>
  <si>
    <t>HCDN163215</t>
  </si>
  <si>
    <t>HCDN163216</t>
  </si>
  <si>
    <t>HCDN163217</t>
  </si>
  <si>
    <t>HCDN163218</t>
  </si>
  <si>
    <t>HCDN163219</t>
  </si>
  <si>
    <t>HCDN163220</t>
  </si>
  <si>
    <t>HCDN163221</t>
  </si>
  <si>
    <t>HCDN163222</t>
  </si>
  <si>
    <t>HCDN163223</t>
  </si>
  <si>
    <t>HCDN163224</t>
  </si>
  <si>
    <t>HCDN163225</t>
  </si>
  <si>
    <t>HCDN163226</t>
  </si>
  <si>
    <t>HCDN163227</t>
  </si>
  <si>
    <t>HCDN163228</t>
  </si>
  <si>
    <t>HCDN163229</t>
  </si>
  <si>
    <t>HCDN163230</t>
  </si>
  <si>
    <t>HCDN163231</t>
  </si>
  <si>
    <t>HCDN163232</t>
  </si>
  <si>
    <t>HCDN163233</t>
  </si>
  <si>
    <t>HCDN163234</t>
  </si>
  <si>
    <t>HCDN163235</t>
  </si>
  <si>
    <t>HCDN163236</t>
  </si>
  <si>
    <t>HCDN163237</t>
  </si>
  <si>
    <t>HCDN163238</t>
  </si>
  <si>
    <t>HCDN163239</t>
  </si>
  <si>
    <t>HCDN163240</t>
  </si>
  <si>
    <t>HCDN163241</t>
  </si>
  <si>
    <t>HCDN163242</t>
  </si>
  <si>
    <t>HCDN163243</t>
  </si>
  <si>
    <t>HCDN163244</t>
  </si>
  <si>
    <t>HCDN163245</t>
  </si>
  <si>
    <t>HCDN163246</t>
  </si>
  <si>
    <t>HCDN163247</t>
  </si>
  <si>
    <t>HCDN163248</t>
  </si>
  <si>
    <t>HCDN163249</t>
  </si>
  <si>
    <t>HCDN163250</t>
  </si>
  <si>
    <t>HCDN163251</t>
  </si>
  <si>
    <t>HCDN163252</t>
  </si>
  <si>
    <t>HCDN163253</t>
  </si>
  <si>
    <t>HCDN163254</t>
  </si>
  <si>
    <t>HCDN163255</t>
  </si>
  <si>
    <t>HCDN163256</t>
  </si>
  <si>
    <t>HCDN163257</t>
  </si>
  <si>
    <t>HCDN163258</t>
  </si>
  <si>
    <t>HCDN163259</t>
  </si>
  <si>
    <t>HCDN163260</t>
  </si>
  <si>
    <t>HCDN163261</t>
  </si>
  <si>
    <t>HCDN163262</t>
  </si>
  <si>
    <t>HCDN163263</t>
  </si>
  <si>
    <t>HCDN163264</t>
  </si>
  <si>
    <t>HCDN163265</t>
  </si>
  <si>
    <t>HCDN163266</t>
  </si>
  <si>
    <t>HCDN163267</t>
  </si>
  <si>
    <t>HCDN163268</t>
  </si>
  <si>
    <t>HCDN163269</t>
  </si>
  <si>
    <t>HCDN163270</t>
  </si>
  <si>
    <t>HCDN163271</t>
  </si>
  <si>
    <t>HCDN163272</t>
  </si>
  <si>
    <t>HCDN163273</t>
  </si>
  <si>
    <t>HCDN163274</t>
  </si>
  <si>
    <t>HCDN163275</t>
  </si>
  <si>
    <t>HCDN163276</t>
  </si>
  <si>
    <t>HCDN163277</t>
  </si>
  <si>
    <t>HCDN163278</t>
  </si>
  <si>
    <t>HCDN163279</t>
  </si>
  <si>
    <t>HCDN163280</t>
  </si>
  <si>
    <t>HCDN163281</t>
  </si>
  <si>
    <t>HCDN163282</t>
  </si>
  <si>
    <t>HCDN163283</t>
  </si>
  <si>
    <t>HCDN163284</t>
  </si>
  <si>
    <t>HCDN163285</t>
  </si>
  <si>
    <t>HCDN163286</t>
  </si>
  <si>
    <t>HCDN163287</t>
  </si>
  <si>
    <t>HCDN163288</t>
  </si>
  <si>
    <t>HCDN163289</t>
  </si>
  <si>
    <t>HCDN163290</t>
  </si>
  <si>
    <t>HCDN163291</t>
  </si>
  <si>
    <t>HCDN163292</t>
  </si>
  <si>
    <t>HCDN163293</t>
  </si>
  <si>
    <t>HCDN163294</t>
  </si>
  <si>
    <t>HCDN163295</t>
  </si>
  <si>
    <t>HCDN163296</t>
  </si>
  <si>
    <t>HCDN163297</t>
  </si>
  <si>
    <t>HCDN163298</t>
  </si>
  <si>
    <t>HCDN163299</t>
  </si>
  <si>
    <t>HCDN163300</t>
  </si>
  <si>
    <t>HCDN163301</t>
  </si>
  <si>
    <t>HCDN163302</t>
  </si>
  <si>
    <t>HCDN163303</t>
  </si>
  <si>
    <t>HCDN163304</t>
  </si>
  <si>
    <t>HCDN163305</t>
  </si>
  <si>
    <t>HCDN163306</t>
  </si>
  <si>
    <t>HCDN163307</t>
  </si>
  <si>
    <t>HCDN163308</t>
  </si>
  <si>
    <t>HCDN163309</t>
  </si>
  <si>
    <t>HCDN163310</t>
  </si>
  <si>
    <t>HCDN163311</t>
  </si>
  <si>
    <t>HCDN163312</t>
  </si>
  <si>
    <t>HCDN163313</t>
  </si>
  <si>
    <t>HCDN163314</t>
  </si>
  <si>
    <t>HCDN163315</t>
  </si>
  <si>
    <t>HCDN163316</t>
  </si>
  <si>
    <t>HCDN163317</t>
  </si>
  <si>
    <t>HCDN163318</t>
  </si>
  <si>
    <t>HCDN163319</t>
  </si>
  <si>
    <t>HCDN163320</t>
  </si>
  <si>
    <t>HCDN163321</t>
  </si>
  <si>
    <t>HCDN163322</t>
  </si>
  <si>
    <t>HCDN163323</t>
  </si>
  <si>
    <t>HCDN163324</t>
  </si>
  <si>
    <t>HCDN163325</t>
  </si>
  <si>
    <t>HCDN163326</t>
  </si>
  <si>
    <t>HCDN163327</t>
  </si>
  <si>
    <t>HCDN163328</t>
  </si>
  <si>
    <t>HCDN163329</t>
  </si>
  <si>
    <t>HCDN163330</t>
  </si>
  <si>
    <t>HCDN163331</t>
  </si>
  <si>
    <t>HCDN163332</t>
  </si>
  <si>
    <t>HCDN163333</t>
  </si>
  <si>
    <t>HCDN163334</t>
  </si>
  <si>
    <t>HCDN163335</t>
  </si>
  <si>
    <t>HCDN163336</t>
  </si>
  <si>
    <t>HCDN163337</t>
  </si>
  <si>
    <t>HCDN163338</t>
  </si>
  <si>
    <t>HCDN163339</t>
  </si>
  <si>
    <t>HCDN163340</t>
  </si>
  <si>
    <t>HCDN163341</t>
  </si>
  <si>
    <t>HCDN163342</t>
  </si>
  <si>
    <t>HCDN163343</t>
  </si>
  <si>
    <t>HCDN163344</t>
  </si>
  <si>
    <t>HCDN163345</t>
  </si>
  <si>
    <t>HCDN163346</t>
  </si>
  <si>
    <t>HCDN163347</t>
  </si>
  <si>
    <t>HCDN163348</t>
  </si>
  <si>
    <t>HCDN163349</t>
  </si>
  <si>
    <t>HCDN163350</t>
  </si>
  <si>
    <t>HCDN163351</t>
  </si>
  <si>
    <t>HCDN163352</t>
  </si>
  <si>
    <t>HCDN163353</t>
  </si>
  <si>
    <t>HCDN163354</t>
  </si>
  <si>
    <t>HCDN163355</t>
  </si>
  <si>
    <t>HCDN163356</t>
  </si>
  <si>
    <t>HCDN163357</t>
  </si>
  <si>
    <t>HCDN163358</t>
  </si>
  <si>
    <t>HCDN163359</t>
  </si>
  <si>
    <t>HCDN163360</t>
  </si>
  <si>
    <t>HCDN163361</t>
  </si>
  <si>
    <t>HCDN163362</t>
  </si>
  <si>
    <t>HCDN163363</t>
  </si>
  <si>
    <t>HCDN163364</t>
  </si>
  <si>
    <t>HCDN163365</t>
  </si>
  <si>
    <t>HCDN163366</t>
  </si>
  <si>
    <t>HCDN163367</t>
  </si>
  <si>
    <t>HCDN163368</t>
  </si>
  <si>
    <t>HCDN163369</t>
  </si>
  <si>
    <t>HCDN163370</t>
  </si>
  <si>
    <t>HCDN163371</t>
  </si>
  <si>
    <t>HCDN163372</t>
  </si>
  <si>
    <t>HCDN163373</t>
  </si>
  <si>
    <t>HCDN163374</t>
  </si>
  <si>
    <t>HCDN163375</t>
  </si>
  <si>
    <t>HCDN163376</t>
  </si>
  <si>
    <t>HCDN163377</t>
  </si>
  <si>
    <t>HCDN163378</t>
  </si>
  <si>
    <t>HCDN163379</t>
  </si>
  <si>
    <t>HCDN163380</t>
  </si>
  <si>
    <t>HCDN163381</t>
  </si>
  <si>
    <t>HCDN163382</t>
  </si>
  <si>
    <t>HCDN163383</t>
  </si>
  <si>
    <t>HCDN163384</t>
  </si>
  <si>
    <t>HCDN163385</t>
  </si>
  <si>
    <t>HCDN163386</t>
  </si>
  <si>
    <t>HCDN163387</t>
  </si>
  <si>
    <t>HCDN163388</t>
  </si>
  <si>
    <t>HCDN163389</t>
  </si>
  <si>
    <t>HCDN163390</t>
  </si>
  <si>
    <t>HCDN163391</t>
  </si>
  <si>
    <t>HCDN163392</t>
  </si>
  <si>
    <t>HCDN163393</t>
  </si>
  <si>
    <t>HCDN163394</t>
  </si>
  <si>
    <t>HCDN163395</t>
  </si>
  <si>
    <t>HCDN163396</t>
  </si>
  <si>
    <t>HCDN163397</t>
  </si>
  <si>
    <t>HCDN163398</t>
  </si>
  <si>
    <t>HCDN163399</t>
  </si>
  <si>
    <t>HCDN163400</t>
  </si>
  <si>
    <t>HCDN163401</t>
  </si>
  <si>
    <t>HCDN163402</t>
  </si>
  <si>
    <t>HCDN163403</t>
  </si>
  <si>
    <t>HCDN163404</t>
  </si>
  <si>
    <t>HCDN163405</t>
  </si>
  <si>
    <t>HCDN163406</t>
  </si>
  <si>
    <t>HCDN163407</t>
  </si>
  <si>
    <t>HCDN163408</t>
  </si>
  <si>
    <t>HCDN163409</t>
  </si>
  <si>
    <t>HCDN163410</t>
  </si>
  <si>
    <t>HCDN163411</t>
  </si>
  <si>
    <t>HCDN163412</t>
  </si>
  <si>
    <t>HCDN163413</t>
  </si>
  <si>
    <t>HCDN163414</t>
  </si>
  <si>
    <t>HCDN163415</t>
  </si>
  <si>
    <t>HCDN163416</t>
  </si>
  <si>
    <t>HCDN163417</t>
  </si>
  <si>
    <t>HCDN163418</t>
  </si>
  <si>
    <t>HCDN163419</t>
  </si>
  <si>
    <t>HCDN163420</t>
  </si>
  <si>
    <t>HCDN163421</t>
  </si>
  <si>
    <t>HCDN163422</t>
  </si>
  <si>
    <t>HCDN163423</t>
  </si>
  <si>
    <t>HCDN163424</t>
  </si>
  <si>
    <t>HCDN163425</t>
  </si>
  <si>
    <t>HCDN163426</t>
  </si>
  <si>
    <t>HCDN163427</t>
  </si>
  <si>
    <t>HCDN163428</t>
  </si>
  <si>
    <t>HCDN163429</t>
  </si>
  <si>
    <t>HCDN163430</t>
  </si>
  <si>
    <t>HCDN163431</t>
  </si>
  <si>
    <t>HCDN163432</t>
  </si>
  <si>
    <t>HCDN163433</t>
  </si>
  <si>
    <t>HCDN163434</t>
  </si>
  <si>
    <t>HCDN163435</t>
  </si>
  <si>
    <t>HCDN163436</t>
  </si>
  <si>
    <t>HCDN163437</t>
  </si>
  <si>
    <t>HCDN163438</t>
  </si>
  <si>
    <t>HCDN163439</t>
  </si>
  <si>
    <t>HCDN163440</t>
  </si>
  <si>
    <t>HCDN163441</t>
  </si>
  <si>
    <t>HCDN163442</t>
  </si>
  <si>
    <t>HCDN163443</t>
  </si>
  <si>
    <t>HCDN163444</t>
  </si>
  <si>
    <t>HCDN163445</t>
  </si>
  <si>
    <t>HCDN163446</t>
  </si>
  <si>
    <t>HCDN163447</t>
  </si>
  <si>
    <t>HCDN163448</t>
  </si>
  <si>
    <t>HCDN163449</t>
  </si>
  <si>
    <t>HCDN163450</t>
  </si>
  <si>
    <t>HCDN163451</t>
  </si>
  <si>
    <t>HCDN163452</t>
  </si>
  <si>
    <t>HCDN163453</t>
  </si>
  <si>
    <t>HCDN163454</t>
  </si>
  <si>
    <t>HCDN163455</t>
  </si>
  <si>
    <t>HCDN163456</t>
  </si>
  <si>
    <t>HCDN163457</t>
  </si>
  <si>
    <t>HCDN163458</t>
  </si>
  <si>
    <t>HCDN163459</t>
  </si>
  <si>
    <t>HCDN163460</t>
  </si>
  <si>
    <t>HCDN163461</t>
  </si>
  <si>
    <t>HCDN163462</t>
  </si>
  <si>
    <t>HCDN163463</t>
  </si>
  <si>
    <t>HCDN163464</t>
  </si>
  <si>
    <t>HCDN163465</t>
  </si>
  <si>
    <t>HCDN163466</t>
  </si>
  <si>
    <t>HCDN163467</t>
  </si>
  <si>
    <t>HCDN163468</t>
  </si>
  <si>
    <t>HCDN163469</t>
  </si>
  <si>
    <t>HCDN163470</t>
  </si>
  <si>
    <t>HCDN163471</t>
  </si>
  <si>
    <t>HCDN163472</t>
  </si>
  <si>
    <t>HCDN163473</t>
  </si>
  <si>
    <t>HCDN163474</t>
  </si>
  <si>
    <t>HCDN163475</t>
  </si>
  <si>
    <t>HCDN163476</t>
  </si>
  <si>
    <t>HCDN163477</t>
  </si>
  <si>
    <t>HCDN163478</t>
  </si>
  <si>
    <t>HCDN163479</t>
  </si>
  <si>
    <t>HCDN163480</t>
  </si>
  <si>
    <t>HCDN163481</t>
  </si>
  <si>
    <t>HCDN163482</t>
  </si>
  <si>
    <t>HCDN163483</t>
  </si>
  <si>
    <t>HCDN163484</t>
  </si>
  <si>
    <t>HCDN163485</t>
  </si>
  <si>
    <t>HCDN163486</t>
  </si>
  <si>
    <t>HCDN163487</t>
  </si>
  <si>
    <t>HCDN163488</t>
  </si>
  <si>
    <t>HCDN163489</t>
  </si>
  <si>
    <t>HCDN163490</t>
  </si>
  <si>
    <t>HCDN163491</t>
  </si>
  <si>
    <t>HCDN163492</t>
  </si>
  <si>
    <t>HCDN163493</t>
  </si>
  <si>
    <t>HCDN163494</t>
  </si>
  <si>
    <t>HCDN163495</t>
  </si>
  <si>
    <t>HCDN163496</t>
  </si>
  <si>
    <t>HCDN163497</t>
  </si>
  <si>
    <t>HCDN163498</t>
  </si>
  <si>
    <t>HCDN163499</t>
  </si>
  <si>
    <t>HCDN163500</t>
  </si>
  <si>
    <t>HCDN163501</t>
  </si>
  <si>
    <t>HCDN163502</t>
  </si>
  <si>
    <t>HCDN163503</t>
  </si>
  <si>
    <t>HCDN163504</t>
  </si>
  <si>
    <t>HCDN163505</t>
  </si>
  <si>
    <t>HCDN163506</t>
  </si>
  <si>
    <t>HCDN163507</t>
  </si>
  <si>
    <t>HCDN163508</t>
  </si>
  <si>
    <t>HCDN163509</t>
  </si>
  <si>
    <t>HCDN163510</t>
  </si>
  <si>
    <t>HCDN163511</t>
  </si>
  <si>
    <t>HCDN163512</t>
  </si>
  <si>
    <t>HCDN163513</t>
  </si>
  <si>
    <t>HCDN163514</t>
  </si>
  <si>
    <t>HCDN163515</t>
  </si>
  <si>
    <t>HCDN163516</t>
  </si>
  <si>
    <t>HCDN163517</t>
  </si>
  <si>
    <t>HCDN163518</t>
  </si>
  <si>
    <t>HCDN163519</t>
  </si>
  <si>
    <t>HCDN163520</t>
  </si>
  <si>
    <t>HCDN163521</t>
  </si>
  <si>
    <t>HCDN163522</t>
  </si>
  <si>
    <t>HCDN163523</t>
  </si>
  <si>
    <t>HCDN163524</t>
  </si>
  <si>
    <t>HCDN163525</t>
  </si>
  <si>
    <t>HCDN163526</t>
  </si>
  <si>
    <t>HCDN163527</t>
  </si>
  <si>
    <t>HCDN163528</t>
  </si>
  <si>
    <t>HCDN163529</t>
  </si>
  <si>
    <t>HCDN163530</t>
  </si>
  <si>
    <t>HCDN163531</t>
  </si>
  <si>
    <t>HCDN163532</t>
  </si>
  <si>
    <t>HCDN163533</t>
  </si>
  <si>
    <t>HCDN163534</t>
  </si>
  <si>
    <t>HCDN163535</t>
  </si>
  <si>
    <t>HCDN163536</t>
  </si>
  <si>
    <t>HCDN163537</t>
  </si>
  <si>
    <t>HCDN163538</t>
  </si>
  <si>
    <t>HCDN163539</t>
  </si>
  <si>
    <t>HCDN163540</t>
  </si>
  <si>
    <t>HCDN163541</t>
  </si>
  <si>
    <t>HCDN163542</t>
  </si>
  <si>
    <t>HCDN163543</t>
  </si>
  <si>
    <t>HCDN163544</t>
  </si>
  <si>
    <t>HCDN163545</t>
  </si>
  <si>
    <t>HCDN163546</t>
  </si>
  <si>
    <t>HCDN163547</t>
  </si>
  <si>
    <t>HCDN163548</t>
  </si>
  <si>
    <t>HCDN163549</t>
  </si>
  <si>
    <t>HCDN163550</t>
  </si>
  <si>
    <t>HCDN163551</t>
  </si>
  <si>
    <t>HCDN163552</t>
  </si>
  <si>
    <t>HCDN163553</t>
  </si>
  <si>
    <t>HCDN163554</t>
  </si>
  <si>
    <t>HCDN163555</t>
  </si>
  <si>
    <t>HCDN163556</t>
  </si>
  <si>
    <t>HCDN163557</t>
  </si>
  <si>
    <t>HCDN163558</t>
  </si>
  <si>
    <t>HCDN163559</t>
  </si>
  <si>
    <t>HCDN163560</t>
  </si>
  <si>
    <t>HCDN163561</t>
  </si>
  <si>
    <t>HCDN163562</t>
  </si>
  <si>
    <t>HCDN163563</t>
  </si>
  <si>
    <t>HCDN163564</t>
  </si>
  <si>
    <t>HCDN163565</t>
  </si>
  <si>
    <t>HCDN163566</t>
  </si>
  <si>
    <t>HCDN163567</t>
  </si>
  <si>
    <t>HCDN163568</t>
  </si>
  <si>
    <t>HCDN163569</t>
  </si>
  <si>
    <t>HCDN163570</t>
  </si>
  <si>
    <t>HCDN163571</t>
  </si>
  <si>
    <t>HCDN163572</t>
  </si>
  <si>
    <t>HCDN163573</t>
  </si>
  <si>
    <t>HCDN163574</t>
  </si>
  <si>
    <t>HCDN163575</t>
  </si>
  <si>
    <t>HCDN163576</t>
  </si>
  <si>
    <t>HCDN163577</t>
  </si>
  <si>
    <t>HCDN163578</t>
  </si>
  <si>
    <t>HCDN163581</t>
  </si>
  <si>
    <t>HCDN163582</t>
  </si>
  <si>
    <t>HCDN163583</t>
  </si>
  <si>
    <t>HCDN163584</t>
  </si>
  <si>
    <t>HCDN163585</t>
  </si>
  <si>
    <t>HCDN163586</t>
  </si>
  <si>
    <t>HCDN163587</t>
  </si>
  <si>
    <t>HCDN163588</t>
  </si>
  <si>
    <t>HCDN163589</t>
  </si>
  <si>
    <t>HCDN163590</t>
  </si>
  <si>
    <t>HCDN163591</t>
  </si>
  <si>
    <t>HCDN163592</t>
  </si>
  <si>
    <t>HCDN163593</t>
  </si>
  <si>
    <t>HCDN163594</t>
  </si>
  <si>
    <t>HCDN163595</t>
  </si>
  <si>
    <t>HCDN163596</t>
  </si>
  <si>
    <t>HCDN163597</t>
  </si>
  <si>
    <t>HCDN163598</t>
  </si>
  <si>
    <t>HCDN163599</t>
  </si>
  <si>
    <t>HCDN163600</t>
  </si>
  <si>
    <t>HCDN163601</t>
  </si>
  <si>
    <t>HCDN163602</t>
  </si>
  <si>
    <t>HCDN163603</t>
  </si>
  <si>
    <t>HCDN163604</t>
  </si>
  <si>
    <t>HCDN163605</t>
  </si>
  <si>
    <t>HCDN163606</t>
  </si>
  <si>
    <t>HCDN163607</t>
  </si>
  <si>
    <t>HCDN163608</t>
  </si>
  <si>
    <t>HCDN163609</t>
  </si>
  <si>
    <t>HCDN163610</t>
  </si>
  <si>
    <t>HCDN163611</t>
  </si>
  <si>
    <t>HCDN163612</t>
  </si>
  <si>
    <t>HCDN163613</t>
  </si>
  <si>
    <t>HCDN163614</t>
  </si>
  <si>
    <t>HCDN163615</t>
  </si>
  <si>
    <t>HCDN163616</t>
  </si>
  <si>
    <t>HCDN163617</t>
  </si>
  <si>
    <t>HCDN163618</t>
  </si>
  <si>
    <t>HCDN163619</t>
  </si>
  <si>
    <t>HCDN163620</t>
  </si>
  <si>
    <t>HCDN163621</t>
  </si>
  <si>
    <t>HCDN163622</t>
  </si>
  <si>
    <t>HCDN163623</t>
  </si>
  <si>
    <t>HCDN163624</t>
  </si>
  <si>
    <t>HCDN163625</t>
  </si>
  <si>
    <t>HCDN163626</t>
  </si>
  <si>
    <t>HCDN163627</t>
  </si>
  <si>
    <t>HCDN163628</t>
  </si>
  <si>
    <t>HCDN163629</t>
  </si>
  <si>
    <t>HCDN163630</t>
  </si>
  <si>
    <t>HCDN163631</t>
  </si>
  <si>
    <t>HCDN163632</t>
  </si>
  <si>
    <t>HCDN163633</t>
  </si>
  <si>
    <t>HCDN163634</t>
  </si>
  <si>
    <t>HCDN163635</t>
  </si>
  <si>
    <t>HCDN163636</t>
  </si>
  <si>
    <t>HCDN163637</t>
  </si>
  <si>
    <t>HCDN163638</t>
  </si>
  <si>
    <t>HCDN163639</t>
  </si>
  <si>
    <t>HCDN163640</t>
  </si>
  <si>
    <t>HCDN163641</t>
  </si>
  <si>
    <t>HCDN163642</t>
  </si>
  <si>
    <t>HCDN163643</t>
  </si>
  <si>
    <t>HCDN163644</t>
  </si>
  <si>
    <t>HCDN163645</t>
  </si>
  <si>
    <t>HCDN163646</t>
  </si>
  <si>
    <t>HCDN163647</t>
  </si>
  <si>
    <t>HCDN163648</t>
  </si>
  <si>
    <t>HCDN163649</t>
  </si>
  <si>
    <t>HCDN163650</t>
  </si>
  <si>
    <t>HCDN163652</t>
  </si>
  <si>
    <t>HCDN163653</t>
  </si>
  <si>
    <t>HCDN163654</t>
  </si>
  <si>
    <t>HCDN163655</t>
  </si>
  <si>
    <t>HCDN163656</t>
  </si>
  <si>
    <t>HCDN163657</t>
  </si>
  <si>
    <t>HCDN163658</t>
  </si>
  <si>
    <t>HCDN163659</t>
  </si>
  <si>
    <t>HCDN163660</t>
  </si>
  <si>
    <t>HCDN163661</t>
  </si>
  <si>
    <t>HCDN163662</t>
  </si>
  <si>
    <t>HCDN163663</t>
  </si>
  <si>
    <t>HCDN163664</t>
  </si>
  <si>
    <t>HCDN163665</t>
  </si>
  <si>
    <t>HCDN163666</t>
  </si>
  <si>
    <t>HCDN163667</t>
  </si>
  <si>
    <t>HCDN163668</t>
  </si>
  <si>
    <t>HCDN163669</t>
  </si>
  <si>
    <t>HCDN163670</t>
  </si>
  <si>
    <t>HCDN163671</t>
  </si>
  <si>
    <t>HCDN163672</t>
  </si>
  <si>
    <t>HCDN163673</t>
  </si>
  <si>
    <t>HCDN163674</t>
  </si>
  <si>
    <t>HCDN163675</t>
  </si>
  <si>
    <t>HCDN163676</t>
  </si>
  <si>
    <t>HCDN163677</t>
  </si>
  <si>
    <t>HCDN163678</t>
  </si>
  <si>
    <t>HCDN163679</t>
  </si>
  <si>
    <t>HCDN163680</t>
  </si>
  <si>
    <t>HCDN163681</t>
  </si>
  <si>
    <t>HCDN163682</t>
  </si>
  <si>
    <t>HCDN163683</t>
  </si>
  <si>
    <t>HCDN163684</t>
  </si>
  <si>
    <t>HCDN163685</t>
  </si>
  <si>
    <t>HCDN163686</t>
  </si>
  <si>
    <t>HCDN163687</t>
  </si>
  <si>
    <t>HCDN163688</t>
  </si>
  <si>
    <t>HCDN163689</t>
  </si>
  <si>
    <t>HCDN163690</t>
  </si>
  <si>
    <t>HCDN163691</t>
  </si>
  <si>
    <t>HCDN163692</t>
  </si>
  <si>
    <t>HCDN163693</t>
  </si>
  <si>
    <t>HCDN163694</t>
  </si>
  <si>
    <t>HCDN163695</t>
  </si>
  <si>
    <t>HCDN163696</t>
  </si>
  <si>
    <t>HCDN163697</t>
  </si>
  <si>
    <t>HCDN163698</t>
  </si>
  <si>
    <t>HCDN163699</t>
  </si>
  <si>
    <t>HCDN163700</t>
  </si>
  <si>
    <t>HCDN163701</t>
  </si>
  <si>
    <t>HCDN163702</t>
  </si>
  <si>
    <t>HCDN163703</t>
  </si>
  <si>
    <t>HCDN163704</t>
  </si>
  <si>
    <t>HCDN163705</t>
  </si>
  <si>
    <t>HCDN163706</t>
  </si>
  <si>
    <t>HCDN163707</t>
  </si>
  <si>
    <t>HCDN163708</t>
  </si>
  <si>
    <t>HCDN163709</t>
  </si>
  <si>
    <t>HCDN163710</t>
  </si>
  <si>
    <t>HCDN163711</t>
  </si>
  <si>
    <t>HCDN163712</t>
  </si>
  <si>
    <t>HCDN163713</t>
  </si>
  <si>
    <t>HCDN163714</t>
  </si>
  <si>
    <t>HCDN163715</t>
  </si>
  <si>
    <t>HCDN163716</t>
  </si>
  <si>
    <t>HCDN163717</t>
  </si>
  <si>
    <t>HCDN163718</t>
  </si>
  <si>
    <t>HCDN163719</t>
  </si>
  <si>
    <t>HCDN163720</t>
  </si>
  <si>
    <t>HCDN163721</t>
  </si>
  <si>
    <t>HCDN163722</t>
  </si>
  <si>
    <t>HCDN163723</t>
  </si>
  <si>
    <t>HCDN163724</t>
  </si>
  <si>
    <t>HCDN163725</t>
  </si>
  <si>
    <t>HCDN163726</t>
  </si>
  <si>
    <t>HCDN163727</t>
  </si>
  <si>
    <t>HCDN163728</t>
  </si>
  <si>
    <t>HCDN163729</t>
  </si>
  <si>
    <t>HCDN163730</t>
  </si>
  <si>
    <t>HCDN163731</t>
  </si>
  <si>
    <t>HCDN163732</t>
  </si>
  <si>
    <t>HCDN163733</t>
  </si>
  <si>
    <t>HCDN163734</t>
  </si>
  <si>
    <t>HCDN163735</t>
  </si>
  <si>
    <t>HCDN163736</t>
  </si>
  <si>
    <t>HCDN163737</t>
  </si>
  <si>
    <t>HCDN163738</t>
  </si>
  <si>
    <t>HCDN163739</t>
  </si>
  <si>
    <t>HCDN163740</t>
  </si>
  <si>
    <t>HCDN163741</t>
  </si>
  <si>
    <t>HCDN163742</t>
  </si>
  <si>
    <t>HCDN163743</t>
  </si>
  <si>
    <t>HCDN163744</t>
  </si>
  <si>
    <t>HCDN163745</t>
  </si>
  <si>
    <t>HCDN163746</t>
  </si>
  <si>
    <t>HCDN163747</t>
  </si>
  <si>
    <t>HCDN163748</t>
  </si>
  <si>
    <t>HCDN163749</t>
  </si>
  <si>
    <t>HCDN163750</t>
  </si>
  <si>
    <t>HCDN163751</t>
  </si>
  <si>
    <t>HCDN163752</t>
  </si>
  <si>
    <t>HCDN163753</t>
  </si>
  <si>
    <t>HCDN163754</t>
  </si>
  <si>
    <t>HCDN163755</t>
  </si>
  <si>
    <t>HCDN163756</t>
  </si>
  <si>
    <t>HCDN163757</t>
  </si>
  <si>
    <t>HCDN163758</t>
  </si>
  <si>
    <t>HCDN163759</t>
  </si>
  <si>
    <t>HCDN163760</t>
  </si>
  <si>
    <t>HCDN163761</t>
  </si>
  <si>
    <t>HCDN163762</t>
  </si>
  <si>
    <t>HCDN163763</t>
  </si>
  <si>
    <t>HCDN163764</t>
  </si>
  <si>
    <t>HCDN163765</t>
  </si>
  <si>
    <t>HCDN163766</t>
  </si>
  <si>
    <t>HCDN163767</t>
  </si>
  <si>
    <t>HCDN163768</t>
  </si>
  <si>
    <t>HCDN163769</t>
  </si>
  <si>
    <t>HCDN163770</t>
  </si>
  <si>
    <t>HCDN163771</t>
  </si>
  <si>
    <t>HCDN163772</t>
  </si>
  <si>
    <t>HCDN163773</t>
  </si>
  <si>
    <t>HCDN163774</t>
  </si>
  <si>
    <t>HCDN163775</t>
  </si>
  <si>
    <t>HCDN163776</t>
  </si>
  <si>
    <t>HCDN163777</t>
  </si>
  <si>
    <t>HCDN163778</t>
  </si>
  <si>
    <t>HCDN163779</t>
  </si>
  <si>
    <t>HCDN163780</t>
  </si>
  <si>
    <t>HCDN163781</t>
  </si>
  <si>
    <t>HCDN163782</t>
  </si>
  <si>
    <t>HCDN163783</t>
  </si>
  <si>
    <t>HCDN163784</t>
  </si>
  <si>
    <t>HCDN163785</t>
  </si>
  <si>
    <t>HCDN163786</t>
  </si>
  <si>
    <t>HCDN163787</t>
  </si>
  <si>
    <t>HCDN163788</t>
  </si>
  <si>
    <t>HCDN163789</t>
  </si>
  <si>
    <t>HCDN163790</t>
  </si>
  <si>
    <t>HCDN163791</t>
  </si>
  <si>
    <t>HCDN163792</t>
  </si>
  <si>
    <t>HCDN163793</t>
  </si>
  <si>
    <t>HCDN163794</t>
  </si>
  <si>
    <t>HCDN163795</t>
  </si>
  <si>
    <t>HCDN163796</t>
  </si>
  <si>
    <t>HCDN163797</t>
  </si>
  <si>
    <t>HCDN163798</t>
  </si>
  <si>
    <t>HCDN163799</t>
  </si>
  <si>
    <t>HCDN163800</t>
  </si>
  <si>
    <t>HCDN163801</t>
  </si>
  <si>
    <t>HCDN163802</t>
  </si>
  <si>
    <t>HCDN163803</t>
  </si>
  <si>
    <t>HCDN163804</t>
  </si>
  <si>
    <t>HCDN163805</t>
  </si>
  <si>
    <t>HCDN163806</t>
  </si>
  <si>
    <t>HCDN163807</t>
  </si>
  <si>
    <t>HCDN163808</t>
  </si>
  <si>
    <t>HCDN163809</t>
  </si>
  <si>
    <t>HCDN163810</t>
  </si>
  <si>
    <t>HCDN163811</t>
  </si>
  <si>
    <t>HCDN163812</t>
  </si>
  <si>
    <t>HCDN163813</t>
  </si>
  <si>
    <t>HCDN163814</t>
  </si>
  <si>
    <t>HCDN163815</t>
  </si>
  <si>
    <t>HCDN163816</t>
  </si>
  <si>
    <t>HCDN163817</t>
  </si>
  <si>
    <t>HCDN163818</t>
  </si>
  <si>
    <t>HCDN163819</t>
  </si>
  <si>
    <t>HCDN163820</t>
  </si>
  <si>
    <t>HCDN163821</t>
  </si>
  <si>
    <t>HCDN163822</t>
  </si>
  <si>
    <t>HCDN163823</t>
  </si>
  <si>
    <t>HCDN163824</t>
  </si>
  <si>
    <t>HCDN163825</t>
  </si>
  <si>
    <t>HCDN163826</t>
  </si>
  <si>
    <t>HCDN163827</t>
  </si>
  <si>
    <t>HCDN163828</t>
  </si>
  <si>
    <t>HCDN163829</t>
  </si>
  <si>
    <t>HCDN163830</t>
  </si>
  <si>
    <t>HCDN163831</t>
  </si>
  <si>
    <t>HCDN163832</t>
  </si>
  <si>
    <t>HCDN163833</t>
  </si>
  <si>
    <t>HCDN163834</t>
  </si>
  <si>
    <t>HCDN163835</t>
  </si>
  <si>
    <t>HCDN163836</t>
  </si>
  <si>
    <t>HCDN163837</t>
  </si>
  <si>
    <t>HCDN163838</t>
  </si>
  <si>
    <t>HCDN163839</t>
  </si>
  <si>
    <t>HCDN163840</t>
  </si>
  <si>
    <t>HCDN163841</t>
  </si>
  <si>
    <t>HCDN163842</t>
  </si>
  <si>
    <t>HCDN163843</t>
  </si>
  <si>
    <t>HCDN163844</t>
  </si>
  <si>
    <t>HCDN163845</t>
  </si>
  <si>
    <t>HCDN163846</t>
  </si>
  <si>
    <t>HCDN163847</t>
  </si>
  <si>
    <t>HCDN163848</t>
  </si>
  <si>
    <t>HCDN163849</t>
  </si>
  <si>
    <t>HCDN163850</t>
  </si>
  <si>
    <t>HCDN163851</t>
  </si>
  <si>
    <t>HCDN163852</t>
  </si>
  <si>
    <t>HCDN163853</t>
  </si>
  <si>
    <t>HCDN163854</t>
  </si>
  <si>
    <t>HCDN163855</t>
  </si>
  <si>
    <t>HCDN163856</t>
  </si>
  <si>
    <t>HCDN163857</t>
  </si>
  <si>
    <t>HCDN163858</t>
  </si>
  <si>
    <t>HCDN163859</t>
  </si>
  <si>
    <t>HCDN163860</t>
  </si>
  <si>
    <t>HCDN163861</t>
  </si>
  <si>
    <t>HCDN163862</t>
  </si>
  <si>
    <t>HCDN163863</t>
  </si>
  <si>
    <t>HCDN163864</t>
  </si>
  <si>
    <t>HCDN163865</t>
  </si>
  <si>
    <t>HCDN163866</t>
  </si>
  <si>
    <t>HCDN163867</t>
  </si>
  <si>
    <t>HCDN163868</t>
  </si>
  <si>
    <t>HCDN163869</t>
  </si>
  <si>
    <t>HCDN163870</t>
  </si>
  <si>
    <t>HCDN163871</t>
  </si>
  <si>
    <t>HCDN163872</t>
  </si>
  <si>
    <t>HCDN163873</t>
  </si>
  <si>
    <t>HCDN163874</t>
  </si>
  <si>
    <t>HCDN163875</t>
  </si>
  <si>
    <t>HCDN163876</t>
  </si>
  <si>
    <t>HCDN163877</t>
  </si>
  <si>
    <t>HCDN163878</t>
  </si>
  <si>
    <t>HCDN163879</t>
  </si>
  <si>
    <t>HCDN163880</t>
  </si>
  <si>
    <t>HCDN163881</t>
  </si>
  <si>
    <t>HCDN163882</t>
  </si>
  <si>
    <t>HCDN163883</t>
  </si>
  <si>
    <t>HCDN163884</t>
  </si>
  <si>
    <t>HCDN163885</t>
  </si>
  <si>
    <t>HCDN163886</t>
  </si>
  <si>
    <t>HCDN163887</t>
  </si>
  <si>
    <t>HCDN163888</t>
  </si>
  <si>
    <t>HCDN163889</t>
  </si>
  <si>
    <t>HCDN163890</t>
  </si>
  <si>
    <t>HCDN163891</t>
  </si>
  <si>
    <t>HCDN163892</t>
  </si>
  <si>
    <t>HCDN163893</t>
  </si>
  <si>
    <t>HCDN163894</t>
  </si>
  <si>
    <t>HCDN163895</t>
  </si>
  <si>
    <t>HCDN163896</t>
  </si>
  <si>
    <t>HCDN163897</t>
  </si>
  <si>
    <t>HCDN163898</t>
  </si>
  <si>
    <t>HCDN163899</t>
  </si>
  <si>
    <t>HCDN163900</t>
  </si>
  <si>
    <t>HCDN163901</t>
  </si>
  <si>
    <t>HCDN163902</t>
  </si>
  <si>
    <t>HCDN163903</t>
  </si>
  <si>
    <t>HCDN163904</t>
  </si>
  <si>
    <t>HCDN163905</t>
  </si>
  <si>
    <t>HCDN163906</t>
  </si>
  <si>
    <t>HCDN163907</t>
  </si>
  <si>
    <t>HCDN163908</t>
  </si>
  <si>
    <t>HCDN163909</t>
  </si>
  <si>
    <t>HCDN163910</t>
  </si>
  <si>
    <t>HCDN163911</t>
  </si>
  <si>
    <t>HCDN163912</t>
  </si>
  <si>
    <t>HCDN163913</t>
  </si>
  <si>
    <t>HCDN163914</t>
  </si>
  <si>
    <t>HCDN163915</t>
  </si>
  <si>
    <t>HCDN163916</t>
  </si>
  <si>
    <t>HCDN163917</t>
  </si>
  <si>
    <t>HCDN163918</t>
  </si>
  <si>
    <t>HCDN163919</t>
  </si>
  <si>
    <t>HCDN163920</t>
  </si>
  <si>
    <t>HCDN163921</t>
  </si>
  <si>
    <t>HCDN163922</t>
  </si>
  <si>
    <t>HCDN163923</t>
  </si>
  <si>
    <t>HCDN163924</t>
  </si>
  <si>
    <t>HCDN163925</t>
  </si>
  <si>
    <t>HCDN163926</t>
  </si>
  <si>
    <t>HCDN163927</t>
  </si>
  <si>
    <t>HCDN163928</t>
  </si>
  <si>
    <t>HCDN163929</t>
  </si>
  <si>
    <t>HCDN163930</t>
  </si>
  <si>
    <t>HCDN163931</t>
  </si>
  <si>
    <t>HCDN163932</t>
  </si>
  <si>
    <t>HCDN163933</t>
  </si>
  <si>
    <t>HCDN163934</t>
  </si>
  <si>
    <t>HCDN163935</t>
  </si>
  <si>
    <t>HCDN163936</t>
  </si>
  <si>
    <t>HCDN163937</t>
  </si>
  <si>
    <t>HCDN163938</t>
  </si>
  <si>
    <t>HCDN163939</t>
  </si>
  <si>
    <t>HCDN163940</t>
  </si>
  <si>
    <t>HCDN163941</t>
  </si>
  <si>
    <t>HCDN163942</t>
  </si>
  <si>
    <t>HCDN163943</t>
  </si>
  <si>
    <t>HCDN163944</t>
  </si>
  <si>
    <t>HCDN163945</t>
  </si>
  <si>
    <t>HCDN163946</t>
  </si>
  <si>
    <t>HCDN163947</t>
  </si>
  <si>
    <t>HCDN163948</t>
  </si>
  <si>
    <t>HCDN163949</t>
  </si>
  <si>
    <t>HCDN163950</t>
  </si>
  <si>
    <t>HCDN163951</t>
  </si>
  <si>
    <t>HCDN163952</t>
  </si>
  <si>
    <t>HCDN163953</t>
  </si>
  <si>
    <t>HCDN163954</t>
  </si>
  <si>
    <t>HCDN163955</t>
  </si>
  <si>
    <t>HCDN163956</t>
  </si>
  <si>
    <t>HCDN163957</t>
  </si>
  <si>
    <t>HCDN163958</t>
  </si>
  <si>
    <t>HCDN163959</t>
  </si>
  <si>
    <t>HCDN163960</t>
  </si>
  <si>
    <t>HCDN163961</t>
  </si>
  <si>
    <t>HCDN163962</t>
  </si>
  <si>
    <t>HCDN163963</t>
  </si>
  <si>
    <t>HCDN163964</t>
  </si>
  <si>
    <t>HCDN163965</t>
  </si>
  <si>
    <t>HCDN163966</t>
  </si>
  <si>
    <t>HCDN163967</t>
  </si>
  <si>
    <t>HCDN163968</t>
  </si>
  <si>
    <t>HCDN163970</t>
  </si>
  <si>
    <t>HCDN163971</t>
  </si>
  <si>
    <t>HCDN163972</t>
  </si>
  <si>
    <t>HCDN163973</t>
  </si>
  <si>
    <t>HCDN163974</t>
  </si>
  <si>
    <t>HCDN163975</t>
  </si>
  <si>
    <t>HCDN163976</t>
  </si>
  <si>
    <t>HCDN163977</t>
  </si>
  <si>
    <t>HCDN163978</t>
  </si>
  <si>
    <t>HCDN163979</t>
  </si>
  <si>
    <t>HCDN163980</t>
  </si>
  <si>
    <t>HCDN163981</t>
  </si>
  <si>
    <t>HCDN163982</t>
  </si>
  <si>
    <t>HCDN163983</t>
  </si>
  <si>
    <t>HCDN163984</t>
  </si>
  <si>
    <t>HCDN163985</t>
  </si>
  <si>
    <t>HCDN163986</t>
  </si>
  <si>
    <t>HCDN163987</t>
  </si>
  <si>
    <t>HCDN163988</t>
  </si>
  <si>
    <t>HCDN163989</t>
  </si>
  <si>
    <t>HCDN163990</t>
  </si>
  <si>
    <t>HCDN163991</t>
  </si>
  <si>
    <t>HCDN163992</t>
  </si>
  <si>
    <t>HCDN163993</t>
  </si>
  <si>
    <t>HCDN163994</t>
  </si>
  <si>
    <t>HCDN163995</t>
  </si>
  <si>
    <t>HCDN163996</t>
  </si>
  <si>
    <t>HCDN163997</t>
  </si>
  <si>
    <t>HCDN163998</t>
  </si>
  <si>
    <t>HCDN163999</t>
  </si>
  <si>
    <t>HCDN164000</t>
  </si>
  <si>
    <t>HCDN164001</t>
  </si>
  <si>
    <t>HCDN164002</t>
  </si>
  <si>
    <t>HCDN164003</t>
  </si>
  <si>
    <t>HCDN164004</t>
  </si>
  <si>
    <t>HCDN164005</t>
  </si>
  <si>
    <t>HCDN164006</t>
  </si>
  <si>
    <t>HCDN164007</t>
  </si>
  <si>
    <t>HCDN164008</t>
  </si>
  <si>
    <t>HCDN164009</t>
  </si>
  <si>
    <t>HCDN164010</t>
  </si>
  <si>
    <t>HCDN164011</t>
  </si>
  <si>
    <t>HCDN164012</t>
  </si>
  <si>
    <t>HCDN164013</t>
  </si>
  <si>
    <t>HCDN164014</t>
  </si>
  <si>
    <t>HCDN164015</t>
  </si>
  <si>
    <t>HCDN164016</t>
  </si>
  <si>
    <t>HCDN164017</t>
  </si>
  <si>
    <t>HCDN164018</t>
  </si>
  <si>
    <t>HCDN164019</t>
  </si>
  <si>
    <t>HCDN164020</t>
  </si>
  <si>
    <t>HCDN164021</t>
  </si>
  <si>
    <t>HCDN164022</t>
  </si>
  <si>
    <t>HCDN164023</t>
  </si>
  <si>
    <t>HCDN164024</t>
  </si>
  <si>
    <t>HCDN164025</t>
  </si>
  <si>
    <t>HCDN164026</t>
  </si>
  <si>
    <t>HCDN164027</t>
  </si>
  <si>
    <t>HCDN164028</t>
  </si>
  <si>
    <t>HCDN164029</t>
  </si>
  <si>
    <t>HCDN164030</t>
  </si>
  <si>
    <t>HCDN164031</t>
  </si>
  <si>
    <t>HCDN164032</t>
  </si>
  <si>
    <t>HCDN164033</t>
  </si>
  <si>
    <t>HCDN164034</t>
  </si>
  <si>
    <t>HCDN164035</t>
  </si>
  <si>
    <t>HCDN164036</t>
  </si>
  <si>
    <t>HCDN164037</t>
  </si>
  <si>
    <t>HCDN164038</t>
  </si>
  <si>
    <t>HCDN164039</t>
  </si>
  <si>
    <t>HCDN164040</t>
  </si>
  <si>
    <t>HCDN164041</t>
  </si>
  <si>
    <t>HCDN164042</t>
  </si>
  <si>
    <t>HCDN164043</t>
  </si>
  <si>
    <t>HCDN164044</t>
  </si>
  <si>
    <t>HCDN164045</t>
  </si>
  <si>
    <t>HCDN164046</t>
  </si>
  <si>
    <t>HCDN164047</t>
  </si>
  <si>
    <t>HCDN164048</t>
  </si>
  <si>
    <t>HCDN164049</t>
  </si>
  <si>
    <t>HCDN164050</t>
  </si>
  <si>
    <t>HCDN164051</t>
  </si>
  <si>
    <t>HCDN164052</t>
  </si>
  <si>
    <t>HCDN164053</t>
  </si>
  <si>
    <t>HCDN164054</t>
  </si>
  <si>
    <t>HCDN164055</t>
  </si>
  <si>
    <t>HCDN164056</t>
  </si>
  <si>
    <t>HCDN164057</t>
  </si>
  <si>
    <t>HCDN164058</t>
  </si>
  <si>
    <t>HCDN164059</t>
  </si>
  <si>
    <t>HCDN164060</t>
  </si>
  <si>
    <t>HCDN164061</t>
  </si>
  <si>
    <t>HCDN164062</t>
  </si>
  <si>
    <t>HCDN164063</t>
  </si>
  <si>
    <t>HCDN164064</t>
  </si>
  <si>
    <t>HCDN164065</t>
  </si>
  <si>
    <t>HCDN164066</t>
  </si>
  <si>
    <t>HCDN164067</t>
  </si>
  <si>
    <t>HCDN164068</t>
  </si>
  <si>
    <t>HCDN164069</t>
  </si>
  <si>
    <t>HCDN164070</t>
  </si>
  <si>
    <t>HCDN164071</t>
  </si>
  <si>
    <t>HCDN164072</t>
  </si>
  <si>
    <t>HCDN164073</t>
  </si>
  <si>
    <t>HCDN164074</t>
  </si>
  <si>
    <t>HCDN164075</t>
  </si>
  <si>
    <t>HCDN164076</t>
  </si>
  <si>
    <t>HCDN164077</t>
  </si>
  <si>
    <t>HCDN164078</t>
  </si>
  <si>
    <t>HCDN164079</t>
  </si>
  <si>
    <t>HCDN164080</t>
  </si>
  <si>
    <t>HCDN164081</t>
  </si>
  <si>
    <t>HCDN164082</t>
  </si>
  <si>
    <t>HCDN164083</t>
  </si>
  <si>
    <t>HCDN164084</t>
  </si>
  <si>
    <t>HCDN164085</t>
  </si>
  <si>
    <t>HCDN164086</t>
  </si>
  <si>
    <t>HCDN164087</t>
  </si>
  <si>
    <t>HCDN164088</t>
  </si>
  <si>
    <t>HCDN164089</t>
  </si>
  <si>
    <t>HCDN164090</t>
  </si>
  <si>
    <t>HCDN164091</t>
  </si>
  <si>
    <t>HCDN164092</t>
  </si>
  <si>
    <t>HCDN164093</t>
  </si>
  <si>
    <t>HCDN164094</t>
  </si>
  <si>
    <t>HCDN164095</t>
  </si>
  <si>
    <t>HCDN164096</t>
  </si>
  <si>
    <t>HCDN164097</t>
  </si>
  <si>
    <t>HCDN164098</t>
  </si>
  <si>
    <t>HCDN164099</t>
  </si>
  <si>
    <t>HCDN164100</t>
  </si>
  <si>
    <t>HCDN164101</t>
  </si>
  <si>
    <t>HCDN164102</t>
  </si>
  <si>
    <t>HCDN164103</t>
  </si>
  <si>
    <t>HCDN164104</t>
  </si>
  <si>
    <t>HCDN164105</t>
  </si>
  <si>
    <t>HCDN164106</t>
  </si>
  <si>
    <t>HCDN164107</t>
  </si>
  <si>
    <t>HCDN164108</t>
  </si>
  <si>
    <t>HCDN164109</t>
  </si>
  <si>
    <t>HCDN164110</t>
  </si>
  <si>
    <t>HCDN164111</t>
  </si>
  <si>
    <t>HCDN164112</t>
  </si>
  <si>
    <t>HCDN164113</t>
  </si>
  <si>
    <t>HCDN164114</t>
  </si>
  <si>
    <t>HCDN164115</t>
  </si>
  <si>
    <t>HCDN164116</t>
  </si>
  <si>
    <t>HCDN164117</t>
  </si>
  <si>
    <t>HCDN164118</t>
  </si>
  <si>
    <t>HCDN164119</t>
  </si>
  <si>
    <t>HCDN164120</t>
  </si>
  <si>
    <t>HCDN164121</t>
  </si>
  <si>
    <t>HCDN164122</t>
  </si>
  <si>
    <t>HCDN164123</t>
  </si>
  <si>
    <t>HCDN164124</t>
  </si>
  <si>
    <t>HCDN164125</t>
  </si>
  <si>
    <t>HCDN164126</t>
  </si>
  <si>
    <t>HCDN164127</t>
  </si>
  <si>
    <t>HCDN164128</t>
  </si>
  <si>
    <t>HCDN164129</t>
  </si>
  <si>
    <t>HCDN164130</t>
  </si>
  <si>
    <t>HCDN164131</t>
  </si>
  <si>
    <t>HCDN164132</t>
  </si>
  <si>
    <t>HCDN164133</t>
  </si>
  <si>
    <t>HCDN164134</t>
  </si>
  <si>
    <t>HCDN164135</t>
  </si>
  <si>
    <t>HCDN164136</t>
  </si>
  <si>
    <t>HCDN164137</t>
  </si>
  <si>
    <t>HCDN164138</t>
  </si>
  <si>
    <t>HCDN164139</t>
  </si>
  <si>
    <t>HCDN164140</t>
  </si>
  <si>
    <t>HCDN164141</t>
  </si>
  <si>
    <t>HCDN164142</t>
  </si>
  <si>
    <t>HCDN164143</t>
  </si>
  <si>
    <t>HCDN164144</t>
  </si>
  <si>
    <t>HCDN164145</t>
  </si>
  <si>
    <t>HCDN164146</t>
  </si>
  <si>
    <t>HCDN164147</t>
  </si>
  <si>
    <t>HCDN164148</t>
  </si>
  <si>
    <t>HCDN164149</t>
  </si>
  <si>
    <t>HCDN164150</t>
  </si>
  <si>
    <t>HCDN164151</t>
  </si>
  <si>
    <t>HCDN164152</t>
  </si>
  <si>
    <t>HCDN164153</t>
  </si>
  <si>
    <t>HCDN164154</t>
  </si>
  <si>
    <t>HCDN164155</t>
  </si>
  <si>
    <t>HCDN164156</t>
  </si>
  <si>
    <t>HCDN164157</t>
  </si>
  <si>
    <t>HCDN164158</t>
  </si>
  <si>
    <t>HCDN164159</t>
  </si>
  <si>
    <t>HCDN164160</t>
  </si>
  <si>
    <t>HCDN164161</t>
  </si>
  <si>
    <t>HCDN164162</t>
  </si>
  <si>
    <t>HCDN164163</t>
  </si>
  <si>
    <t>HCDN164164</t>
  </si>
  <si>
    <t>HCDN164165</t>
  </si>
  <si>
    <t>HCDN164166</t>
  </si>
  <si>
    <t>HCDN164167</t>
  </si>
  <si>
    <t>HCDN164168</t>
  </si>
  <si>
    <t>HCDN164169</t>
  </si>
  <si>
    <t>HCDN164170</t>
  </si>
  <si>
    <t>HCDN164171</t>
  </si>
  <si>
    <t>HCDN164172</t>
  </si>
  <si>
    <t>HCDN164173</t>
  </si>
  <si>
    <t>HCDN164174</t>
  </si>
  <si>
    <t>HCDN164175</t>
  </si>
  <si>
    <t>HCDN164176</t>
  </si>
  <si>
    <t>HCDN164177</t>
  </si>
  <si>
    <t>HCDN164178</t>
  </si>
  <si>
    <t>HCDN164179</t>
  </si>
  <si>
    <t>HCDN164180</t>
  </si>
  <si>
    <t>HCDN164181</t>
  </si>
  <si>
    <t>HCDN164182</t>
  </si>
  <si>
    <t>HCDN164183</t>
  </si>
  <si>
    <t>HCDN164184</t>
  </si>
  <si>
    <t>HCDN164185</t>
  </si>
  <si>
    <t>HCDN164186</t>
  </si>
  <si>
    <t>HCDN164187</t>
  </si>
  <si>
    <t>HCDN164188</t>
  </si>
  <si>
    <t>HCDN164189</t>
  </si>
  <si>
    <t>HCDN164190</t>
  </si>
  <si>
    <t>HCDN164191</t>
  </si>
  <si>
    <t>HCDN164192</t>
  </si>
  <si>
    <t>HCDN164193</t>
  </si>
  <si>
    <t>HCDN164194</t>
  </si>
  <si>
    <t>HCDN164195</t>
  </si>
  <si>
    <t>HCDN164196</t>
  </si>
  <si>
    <t>HCDN164197</t>
  </si>
  <si>
    <t>HCDN164198</t>
  </si>
  <si>
    <t>HCDN164199</t>
  </si>
  <si>
    <t>HCDN164200</t>
  </si>
  <si>
    <t>HCDN164201</t>
  </si>
  <si>
    <t>HCDN164202</t>
  </si>
  <si>
    <t>HCDN164203</t>
  </si>
  <si>
    <t>HCDN164204</t>
  </si>
  <si>
    <t>HCDN164205</t>
  </si>
  <si>
    <t>HCDN164206</t>
  </si>
  <si>
    <t>HCDN164207</t>
  </si>
  <si>
    <t>HCDN164208</t>
  </si>
  <si>
    <t>HCDN164209</t>
  </si>
  <si>
    <t>HCDN164210</t>
  </si>
  <si>
    <t>HCDN164211</t>
  </si>
  <si>
    <t>HCDN164212</t>
  </si>
  <si>
    <t>HCDN164213</t>
  </si>
  <si>
    <t>HCDN164214</t>
  </si>
  <si>
    <t>HCDN164215</t>
  </si>
  <si>
    <t>HCDN164216</t>
  </si>
  <si>
    <t>HCDN164217</t>
  </si>
  <si>
    <t>HCDN164218</t>
  </si>
  <si>
    <t>HCDN164219</t>
  </si>
  <si>
    <t>HCDN164220</t>
  </si>
  <si>
    <t>HCDN164221</t>
  </si>
  <si>
    <t>HCDN164222</t>
  </si>
  <si>
    <t>HCDN164223</t>
  </si>
  <si>
    <t>HCDN164224</t>
  </si>
  <si>
    <t>HCDN164225</t>
  </si>
  <si>
    <t>HCDN164226</t>
  </si>
  <si>
    <t>HCDN164227</t>
  </si>
  <si>
    <t>HCDN164228</t>
  </si>
  <si>
    <t>HCDN164229</t>
  </si>
  <si>
    <t>HCDN164230</t>
  </si>
  <si>
    <t>HCDN164231</t>
  </si>
  <si>
    <t>HCDN164232</t>
  </si>
  <si>
    <t>HCDN164233</t>
  </si>
  <si>
    <t>HCDN164234</t>
  </si>
  <si>
    <t>HCDN164235</t>
  </si>
  <si>
    <t>HCDN164236</t>
  </si>
  <si>
    <t>HCDN164237</t>
  </si>
  <si>
    <t>HCDN164238</t>
  </si>
  <si>
    <t>HCDN164239</t>
  </si>
  <si>
    <t>HCDN164240</t>
  </si>
  <si>
    <t>HCDN164241</t>
  </si>
  <si>
    <t>HCDN164242</t>
  </si>
  <si>
    <t>HCDN164243</t>
  </si>
  <si>
    <t>HCDN164244</t>
  </si>
  <si>
    <t>HCDN164245</t>
  </si>
  <si>
    <t>HCDN164246</t>
  </si>
  <si>
    <t>HCDN164247</t>
  </si>
  <si>
    <t>HCDN164248</t>
  </si>
  <si>
    <t>HCDN164249</t>
  </si>
  <si>
    <t>HCDN164250</t>
  </si>
  <si>
    <t>HCDN164251</t>
  </si>
  <si>
    <t>HCDN164252</t>
  </si>
  <si>
    <t>HCDN164253</t>
  </si>
  <si>
    <t>HCDN164254</t>
  </si>
  <si>
    <t>HCDN164255</t>
  </si>
  <si>
    <t>HCDN164256</t>
  </si>
  <si>
    <t>HCDN164257</t>
  </si>
  <si>
    <t>HCDN164258</t>
  </si>
  <si>
    <t>HCDN164259</t>
  </si>
  <si>
    <t>HCDN164260</t>
  </si>
  <si>
    <t>HCDN164261</t>
  </si>
  <si>
    <t>HCDN164262</t>
  </si>
  <si>
    <t>HCDN164263</t>
  </si>
  <si>
    <t>HCDN164264</t>
  </si>
  <si>
    <t>HCDN164265</t>
  </si>
  <si>
    <t>HCDN164266</t>
  </si>
  <si>
    <t>HCDN164267</t>
  </si>
  <si>
    <t>HCDN164268</t>
  </si>
  <si>
    <t>HCDN164269</t>
  </si>
  <si>
    <t>HCDN164270</t>
  </si>
  <si>
    <t>HCDN164271</t>
  </si>
  <si>
    <t>HCDN164272</t>
  </si>
  <si>
    <t>HCDN164273</t>
  </si>
  <si>
    <t>HCDN164274</t>
  </si>
  <si>
    <t>HCDN164275</t>
  </si>
  <si>
    <t>HCDN164276</t>
  </si>
  <si>
    <t>HCDN164277</t>
  </si>
  <si>
    <t>HCDN164278</t>
  </si>
  <si>
    <t>HCDN164279</t>
  </si>
  <si>
    <t>HCDN164280</t>
  </si>
  <si>
    <t>HCDN164281</t>
  </si>
  <si>
    <t>HCDN164282</t>
  </si>
  <si>
    <t>HCDN164283</t>
  </si>
  <si>
    <t>HCDN164284</t>
  </si>
  <si>
    <t>HCDN164285</t>
  </si>
  <si>
    <t>HCDN164286</t>
  </si>
  <si>
    <t>HCDN164287</t>
  </si>
  <si>
    <t>HCDN164288</t>
  </si>
  <si>
    <t>HCDN164289</t>
  </si>
  <si>
    <t>HCDN164290</t>
  </si>
  <si>
    <t>HCDN164291</t>
  </si>
  <si>
    <t>HCDN164292</t>
  </si>
  <si>
    <t>HCDN164293</t>
  </si>
  <si>
    <t>HCDN164294</t>
  </si>
  <si>
    <t>HCDN164295</t>
  </si>
  <si>
    <t>HCDN164296</t>
  </si>
  <si>
    <t>HCDN164297</t>
  </si>
  <si>
    <t>HCDN164298</t>
  </si>
  <si>
    <t>HCDN164299</t>
  </si>
  <si>
    <t>HCDN164300</t>
  </si>
  <si>
    <t>HCDN164301</t>
  </si>
  <si>
    <t>HCDN164302</t>
  </si>
  <si>
    <t>HCDN164303</t>
  </si>
  <si>
    <t>HCDN164304</t>
  </si>
  <si>
    <t>HCDN164305</t>
  </si>
  <si>
    <t>HCDN164306</t>
  </si>
  <si>
    <t>HCDN164307</t>
  </si>
  <si>
    <t>HCDN164308</t>
  </si>
  <si>
    <t>HCDN164309</t>
  </si>
  <si>
    <t>HCDN164310</t>
  </si>
  <si>
    <t>HCDN164311</t>
  </si>
  <si>
    <t>HCDN164312</t>
  </si>
  <si>
    <t>HCDN164313</t>
  </si>
  <si>
    <t>HCDN164314</t>
  </si>
  <si>
    <t>HCDN164315</t>
  </si>
  <si>
    <t>HCDN164316</t>
  </si>
  <si>
    <t>HCDN164317</t>
  </si>
  <si>
    <t>HCDN164318</t>
  </si>
  <si>
    <t>HCDN164319</t>
  </si>
  <si>
    <t>HCDN164320</t>
  </si>
  <si>
    <t>HCDN164321</t>
  </si>
  <si>
    <t>HCDN164322</t>
  </si>
  <si>
    <t>HCDN164323</t>
  </si>
  <si>
    <t>HCDN164324</t>
  </si>
  <si>
    <t>HCDN164325</t>
  </si>
  <si>
    <t>HCDN164326</t>
  </si>
  <si>
    <t>HCDN164327</t>
  </si>
  <si>
    <t>HCDN164328</t>
  </si>
  <si>
    <t>HCDN164329</t>
  </si>
  <si>
    <t>HCDN164330</t>
  </si>
  <si>
    <t>HCDN164331</t>
  </si>
  <si>
    <t>HCDN164332</t>
  </si>
  <si>
    <t>HCDN164333</t>
  </si>
  <si>
    <t>HCDN164334</t>
  </si>
  <si>
    <t>HCDN164335</t>
  </si>
  <si>
    <t>HCDN164336</t>
  </si>
  <si>
    <t>HCDN164337</t>
  </si>
  <si>
    <t>HCDN164338</t>
  </si>
  <si>
    <t>HCDN164339</t>
  </si>
  <si>
    <t>HCDN164340</t>
  </si>
  <si>
    <t>HCDN164341</t>
  </si>
  <si>
    <t>HCDN164342</t>
  </si>
  <si>
    <t>HCDN164343</t>
  </si>
  <si>
    <t>HCDN164344</t>
  </si>
  <si>
    <t>HCDN164345</t>
  </si>
  <si>
    <t>HCDN164346</t>
  </si>
  <si>
    <t>HCDN164347</t>
  </si>
  <si>
    <t>HCDN164348</t>
  </si>
  <si>
    <t>HCDN164349</t>
  </si>
  <si>
    <t>HCDN164350</t>
  </si>
  <si>
    <t>HCDN164351</t>
  </si>
  <si>
    <t>HCDN164352</t>
  </si>
  <si>
    <t>HCDN164353</t>
  </si>
  <si>
    <t>HCDN164354</t>
  </si>
  <si>
    <t>HCDN164355</t>
  </si>
  <si>
    <t>HCDN164356</t>
  </si>
  <si>
    <t>HCDN164357</t>
  </si>
  <si>
    <t>HCDN164358</t>
  </si>
  <si>
    <t>HCDN164359</t>
  </si>
  <si>
    <t>HCDN164360</t>
  </si>
  <si>
    <t>HCDN164361</t>
  </si>
  <si>
    <t>HCDN164362</t>
  </si>
  <si>
    <t>HCDN164363</t>
  </si>
  <si>
    <t>HCDN164364</t>
  </si>
  <si>
    <t>HCDN164365</t>
  </si>
  <si>
    <t>HCDN164366</t>
  </si>
  <si>
    <t>HCDN164367</t>
  </si>
  <si>
    <t>HCDN164368</t>
  </si>
  <si>
    <t>HCDN164369</t>
  </si>
  <si>
    <t>HCDN164370</t>
  </si>
  <si>
    <t>HCDN164371</t>
  </si>
  <si>
    <t>HCDN164372</t>
  </si>
  <si>
    <t>HCDN164373</t>
  </si>
  <si>
    <t>HCDN164374</t>
  </si>
  <si>
    <t>HCDN164375</t>
  </si>
  <si>
    <t>HCDN164376</t>
  </si>
  <si>
    <t>HCDN164377</t>
  </si>
  <si>
    <t>HCDN164378</t>
  </si>
  <si>
    <t>HCDN164379</t>
  </si>
  <si>
    <t>HCDN164380</t>
  </si>
  <si>
    <t>HCDN164381</t>
  </si>
  <si>
    <t>HCDN164382</t>
  </si>
  <si>
    <t>HCDN164383</t>
  </si>
  <si>
    <t>HCDN164384</t>
  </si>
  <si>
    <t>HCDN164385</t>
  </si>
  <si>
    <t>HCDN164386</t>
  </si>
  <si>
    <t>HCDN164387</t>
  </si>
  <si>
    <t>HCDN164388</t>
  </si>
  <si>
    <t>HCDN164389</t>
  </si>
  <si>
    <t>HCDN164390</t>
  </si>
  <si>
    <t>HCDN164391</t>
  </si>
  <si>
    <t>HCDN164392</t>
  </si>
  <si>
    <t>HCDN164393</t>
  </si>
  <si>
    <t>HCDN164394</t>
  </si>
  <si>
    <t>HCDN164395</t>
  </si>
  <si>
    <t>HCDN164396</t>
  </si>
  <si>
    <t>HCDN164397</t>
  </si>
  <si>
    <t>HCDN164398</t>
  </si>
  <si>
    <t>HCDN164399</t>
  </si>
  <si>
    <t>HCDN164400</t>
  </si>
  <si>
    <t>HCDN164401</t>
  </si>
  <si>
    <t>HCDN164402</t>
  </si>
  <si>
    <t>HCDN164403</t>
  </si>
  <si>
    <t>HCDN164404</t>
  </si>
  <si>
    <t>HCDN164405</t>
  </si>
  <si>
    <t>HCDN164406</t>
  </si>
  <si>
    <t>HCDN164407</t>
  </si>
  <si>
    <t>HCDN164408</t>
  </si>
  <si>
    <t>HCDN164409</t>
  </si>
  <si>
    <t>HCDN164410</t>
  </si>
  <si>
    <t>HCDN164411</t>
  </si>
  <si>
    <t>HCDN164412</t>
  </si>
  <si>
    <t>HCDN164413</t>
  </si>
  <si>
    <t>HCDN164414</t>
  </si>
  <si>
    <t>HCDN164415</t>
  </si>
  <si>
    <t>HCDN164416</t>
  </si>
  <si>
    <t>HCDN164417</t>
  </si>
  <si>
    <t>HCDN164418</t>
  </si>
  <si>
    <t>HCDN164419</t>
  </si>
  <si>
    <t>HCDN164420</t>
  </si>
  <si>
    <t>HCDN164421</t>
  </si>
  <si>
    <t>HCDN164422</t>
  </si>
  <si>
    <t>HCDN164423</t>
  </si>
  <si>
    <t>HCDN164424</t>
  </si>
  <si>
    <t>HCDN164425</t>
  </si>
  <si>
    <t>HCDN164426</t>
  </si>
  <si>
    <t>HCDN164427</t>
  </si>
  <si>
    <t>HCDN164428</t>
  </si>
  <si>
    <t>HCDN164429</t>
  </si>
  <si>
    <t>HCDN164430</t>
  </si>
  <si>
    <t>HCDN164431</t>
  </si>
  <si>
    <t>HCDN164432</t>
  </si>
  <si>
    <t>HCDN164433</t>
  </si>
  <si>
    <t>HCDN164434</t>
  </si>
  <si>
    <t>HCDN164435</t>
  </si>
  <si>
    <t>HCDN164436</t>
  </si>
  <si>
    <t>HCDN164437</t>
  </si>
  <si>
    <t>HCDN164438</t>
  </si>
  <si>
    <t>HCDN164439</t>
  </si>
  <si>
    <t>HCDN164440</t>
  </si>
  <si>
    <t>HCDN164441</t>
  </si>
  <si>
    <t>HCDN164442</t>
  </si>
  <si>
    <t>HCDN164443</t>
  </si>
  <si>
    <t>HCDN164444</t>
  </si>
  <si>
    <t>HCDN164445</t>
  </si>
  <si>
    <t>HCDN164446</t>
  </si>
  <si>
    <t>HCDN164447</t>
  </si>
  <si>
    <t>HCDN164448</t>
  </si>
  <si>
    <t>HCDN164449</t>
  </si>
  <si>
    <t>HCDN164450</t>
  </si>
  <si>
    <t>HCDN164451</t>
  </si>
  <si>
    <t>HCDN164452</t>
  </si>
  <si>
    <t>HCDN164453</t>
  </si>
  <si>
    <t>HCDN164454</t>
  </si>
  <si>
    <t>HCDN164455</t>
  </si>
  <si>
    <t>HCDN164456</t>
  </si>
  <si>
    <t>HCDN164457</t>
  </si>
  <si>
    <t>HCDN164458</t>
  </si>
  <si>
    <t>HCDN164459</t>
  </si>
  <si>
    <t>HCDN164460</t>
  </si>
  <si>
    <t>HCDN164461</t>
  </si>
  <si>
    <t>HCDN164462</t>
  </si>
  <si>
    <t>HCDN164463</t>
  </si>
  <si>
    <t>HCDN164464</t>
  </si>
  <si>
    <t>HCDN164465</t>
  </si>
  <si>
    <t>HCDN164466</t>
  </si>
  <si>
    <t>HCDN164467</t>
  </si>
  <si>
    <t>HCDN164468</t>
  </si>
  <si>
    <t>HCDN164469</t>
  </si>
  <si>
    <t>HCDN164470</t>
  </si>
  <si>
    <t>HCDN164471</t>
  </si>
  <si>
    <t>HCDN164472</t>
  </si>
  <si>
    <t>HCDN164473</t>
  </si>
  <si>
    <t>HCDN164474</t>
  </si>
  <si>
    <t>HCDN164475</t>
  </si>
  <si>
    <t>HCDN164476</t>
  </si>
  <si>
    <t>HCDN164477</t>
  </si>
  <si>
    <t>HCDN164478</t>
  </si>
  <si>
    <t>HCDN164479</t>
  </si>
  <si>
    <t>HCDN164480</t>
  </si>
  <si>
    <t>HCDN164481</t>
  </si>
  <si>
    <t>HCDN164482</t>
  </si>
  <si>
    <t>HCDN164483</t>
  </si>
  <si>
    <t>HCDN164484</t>
  </si>
  <si>
    <t>HCDN164485</t>
  </si>
  <si>
    <t>HCDN164486</t>
  </si>
  <si>
    <t>HCDN164487</t>
  </si>
  <si>
    <t>HCDN164488</t>
  </si>
  <si>
    <t>HCDN164489</t>
  </si>
  <si>
    <t>HCDN164490</t>
  </si>
  <si>
    <t>HCDN164491</t>
  </si>
  <si>
    <t>HCDN164492</t>
  </si>
  <si>
    <t>HCDN164493</t>
  </si>
  <si>
    <t>HCDN164494</t>
  </si>
  <si>
    <t>HCDN164495</t>
  </si>
  <si>
    <t>HCDN164496</t>
  </si>
  <si>
    <t>HCDN164497</t>
  </si>
  <si>
    <t>HCDN164498</t>
  </si>
  <si>
    <t>HCDN164499</t>
  </si>
  <si>
    <t>HCDN164500</t>
  </si>
  <si>
    <t>HCDN164501</t>
  </si>
  <si>
    <t>HCDN164502</t>
  </si>
  <si>
    <t>HCDN164503</t>
  </si>
  <si>
    <t>HCDN164504</t>
  </si>
  <si>
    <t>HCDN164505</t>
  </si>
  <si>
    <t>HCDN164506</t>
  </si>
  <si>
    <t>HCDN164507</t>
  </si>
  <si>
    <t>HCDN164508</t>
  </si>
  <si>
    <t>HCDN164509</t>
  </si>
  <si>
    <t>HCDN164510</t>
  </si>
  <si>
    <t>HCDN164511</t>
  </si>
  <si>
    <t>HCDN164512</t>
  </si>
  <si>
    <t>HCDN164513</t>
  </si>
  <si>
    <t>HCDN164514</t>
  </si>
  <si>
    <t>HCDN164515</t>
  </si>
  <si>
    <t>HCDN164516</t>
  </si>
  <si>
    <t>HCDN164517</t>
  </si>
  <si>
    <t>HCDN164518</t>
  </si>
  <si>
    <t>HCDN164519</t>
  </si>
  <si>
    <t>HCDN164520</t>
  </si>
  <si>
    <t>HCDN164521</t>
  </si>
  <si>
    <t>HCDN164522</t>
  </si>
  <si>
    <t>HCDN164523</t>
  </si>
  <si>
    <t>HCDN164524</t>
  </si>
  <si>
    <t>HCDN164525</t>
  </si>
  <si>
    <t>HCDN164526</t>
  </si>
  <si>
    <t>HCDN164527</t>
  </si>
  <si>
    <t>HCDN164528</t>
  </si>
  <si>
    <t>HCDN164529</t>
  </si>
  <si>
    <t>HCDN164530</t>
  </si>
  <si>
    <t>HCDN164531</t>
  </si>
  <si>
    <t>HCDN164532</t>
  </si>
  <si>
    <t>HCDN164533</t>
  </si>
  <si>
    <t>HCDN164534</t>
  </si>
  <si>
    <t>HCDN164535</t>
  </si>
  <si>
    <t>HCDN164536</t>
  </si>
  <si>
    <t>HCDN164537</t>
  </si>
  <si>
    <t>HCDN164538</t>
  </si>
  <si>
    <t>HCDN164539</t>
  </si>
  <si>
    <t>HCDN164540</t>
  </si>
  <si>
    <t>HCDN164541</t>
  </si>
  <si>
    <t>HCDN164542</t>
  </si>
  <si>
    <t>HCDN164543</t>
  </si>
  <si>
    <t>HCDN164544</t>
  </si>
  <si>
    <t>HCDN164545</t>
  </si>
  <si>
    <t>HCDN164546</t>
  </si>
  <si>
    <t>HCDN164547</t>
  </si>
  <si>
    <t>HCDN164548</t>
  </si>
  <si>
    <t>HCDN164549</t>
  </si>
  <si>
    <t>HCDN164550</t>
  </si>
  <si>
    <t>HCDN164551</t>
  </si>
  <si>
    <t>HCDN164552</t>
  </si>
  <si>
    <t>HCDN164553</t>
  </si>
  <si>
    <t>HCDN164554</t>
  </si>
  <si>
    <t>HCDN164555</t>
  </si>
  <si>
    <t>HCDN164556</t>
  </si>
  <si>
    <t>HCDN164557</t>
  </si>
  <si>
    <t>HCDN164558</t>
  </si>
  <si>
    <t>HCDN164559</t>
  </si>
  <si>
    <t>HCDN164560</t>
  </si>
  <si>
    <t>HCDN164561</t>
  </si>
  <si>
    <t>HCDN164562</t>
  </si>
  <si>
    <t>HCDN164563</t>
  </si>
  <si>
    <t>HCDN164564</t>
  </si>
  <si>
    <t>HCDN164565</t>
  </si>
  <si>
    <t>HCDN164566</t>
  </si>
  <si>
    <t>HCDN164567</t>
  </si>
  <si>
    <t>HCDN164568</t>
  </si>
  <si>
    <t>HCDN164569</t>
  </si>
  <si>
    <t>HCDN164570</t>
  </si>
  <si>
    <t>HCDN164571</t>
  </si>
  <si>
    <t>HCDN164572</t>
  </si>
  <si>
    <t>HCDN164573</t>
  </si>
  <si>
    <t>HCDN164574</t>
  </si>
  <si>
    <t>HCDN164575</t>
  </si>
  <si>
    <t>HCDN164576</t>
  </si>
  <si>
    <t>HCDN164577</t>
  </si>
  <si>
    <t>HCDN164578</t>
  </si>
  <si>
    <t>HCDN164579</t>
  </si>
  <si>
    <t>HCDN164580</t>
  </si>
  <si>
    <t>HCDN164581</t>
  </si>
  <si>
    <t>HCDN164582</t>
  </si>
  <si>
    <t>HCDN164583</t>
  </si>
  <si>
    <t>HCDN164584</t>
  </si>
  <si>
    <t>HCDN164585</t>
  </si>
  <si>
    <t>HCDN164586</t>
  </si>
  <si>
    <t>HCDN164587</t>
  </si>
  <si>
    <t>HCDN164588</t>
  </si>
  <si>
    <t>HCDN164589</t>
  </si>
  <si>
    <t>HCDN164590</t>
  </si>
  <si>
    <t>HCDN164591</t>
  </si>
  <si>
    <t>HCDN164592</t>
  </si>
  <si>
    <t>HCDN164593</t>
  </si>
  <si>
    <t>HCDN164594</t>
  </si>
  <si>
    <t>HCDN164595</t>
  </si>
  <si>
    <t>HCDN164596</t>
  </si>
  <si>
    <t>HCDN164597</t>
  </si>
  <si>
    <t>HCDN164598</t>
  </si>
  <si>
    <t>HCDN164599</t>
  </si>
  <si>
    <t>HCDN164600</t>
  </si>
  <si>
    <t>HCDN164601</t>
  </si>
  <si>
    <t>HCDN164602</t>
  </si>
  <si>
    <t>HCDN164603</t>
  </si>
  <si>
    <t>HCDN164604</t>
  </si>
  <si>
    <t>HCDN164605</t>
  </si>
  <si>
    <t>HCDN164606</t>
  </si>
  <si>
    <t>HCDN164607</t>
  </si>
  <si>
    <t>HCDN164608</t>
  </si>
  <si>
    <t>HCDN164609</t>
  </si>
  <si>
    <t>HCDN164610</t>
  </si>
  <si>
    <t>HCDN164611</t>
  </si>
  <si>
    <t>HCDN164612</t>
  </si>
  <si>
    <t>HCDN164613</t>
  </si>
  <si>
    <t>HCDN164614</t>
  </si>
  <si>
    <t>HCDN164615</t>
  </si>
  <si>
    <t>HCDN164616</t>
  </si>
  <si>
    <t>HCDN164617</t>
  </si>
  <si>
    <t>HCDN164618</t>
  </si>
  <si>
    <t>HCDN164619</t>
  </si>
  <si>
    <t>HCDN164620</t>
  </si>
  <si>
    <t>HCDN164621</t>
  </si>
  <si>
    <t>HCDN164622</t>
  </si>
  <si>
    <t>HCDN164623</t>
  </si>
  <si>
    <t>HCDN164624</t>
  </si>
  <si>
    <t>HCDN164625</t>
  </si>
  <si>
    <t>HCDN164626</t>
  </si>
  <si>
    <t>HCDN164627</t>
  </si>
  <si>
    <t>HCDN164628</t>
  </si>
  <si>
    <t>HCDN164629</t>
  </si>
  <si>
    <t>HCDN164630</t>
  </si>
  <si>
    <t>HCDN164631</t>
  </si>
  <si>
    <t>HCDN164632</t>
  </si>
  <si>
    <t>HCDN164633</t>
  </si>
  <si>
    <t>HCDN164634</t>
  </si>
  <si>
    <t>HCDN164635</t>
  </si>
  <si>
    <t>HCDN164636</t>
  </si>
  <si>
    <t>HCDN164637</t>
  </si>
  <si>
    <t>HCDN164638</t>
  </si>
  <si>
    <t>HCDN164639</t>
  </si>
  <si>
    <t>HCDN164640</t>
  </si>
  <si>
    <t>HCDN164641</t>
  </si>
  <si>
    <t>HCDN164642</t>
  </si>
  <si>
    <t>HCDN164643</t>
  </si>
  <si>
    <t>HCDN164644</t>
  </si>
  <si>
    <t>HCDN164645</t>
  </si>
  <si>
    <t>HCDN164646</t>
  </si>
  <si>
    <t>HCDN164647</t>
  </si>
  <si>
    <t>HCDN164648</t>
  </si>
  <si>
    <t>HCDN164649</t>
  </si>
  <si>
    <t>HCDN164650</t>
  </si>
  <si>
    <t>HCDN164651</t>
  </si>
  <si>
    <t>HCDN164652</t>
  </si>
  <si>
    <t>HCDN164653</t>
  </si>
  <si>
    <t>HCDN164654</t>
  </si>
  <si>
    <t>HCDN164655</t>
  </si>
  <si>
    <t>HCDN164656</t>
  </si>
  <si>
    <t>HCDN164657</t>
  </si>
  <si>
    <t>HCDN164658</t>
  </si>
  <si>
    <t>HCDN164659</t>
  </si>
  <si>
    <t>HCDN164660</t>
  </si>
  <si>
    <t>HCDN164661</t>
  </si>
  <si>
    <t>HCDN164662</t>
  </si>
  <si>
    <t>HCDN164663</t>
  </si>
  <si>
    <t>HCDN164664</t>
  </si>
  <si>
    <t>HCDN164665</t>
  </si>
  <si>
    <t>HCDN164666</t>
  </si>
  <si>
    <t>HCDN164667</t>
  </si>
  <si>
    <t>HCDN164668</t>
  </si>
  <si>
    <t>HCDN164669</t>
  </si>
  <si>
    <t>HCDN164670</t>
  </si>
  <si>
    <t>HCDN164671</t>
  </si>
  <si>
    <t>HCDN164672</t>
  </si>
  <si>
    <t>HCDN164673</t>
  </si>
  <si>
    <t>HCDN164674</t>
  </si>
  <si>
    <t>HCDN164675</t>
  </si>
  <si>
    <t>HCDN164676</t>
  </si>
  <si>
    <t>HCDN164677</t>
  </si>
  <si>
    <t>HCDN164678</t>
  </si>
  <si>
    <t>HCDN164679</t>
  </si>
  <si>
    <t>HCDN164680</t>
  </si>
  <si>
    <t>HCDN164681</t>
  </si>
  <si>
    <t>HCDN164682</t>
  </si>
  <si>
    <t>HCDN164683</t>
  </si>
  <si>
    <t>HCDN164684</t>
  </si>
  <si>
    <t>HCDN164685</t>
  </si>
  <si>
    <t>HCDN164686</t>
  </si>
  <si>
    <t>HCDN164687</t>
  </si>
  <si>
    <t>HCDN164688</t>
  </si>
  <si>
    <t>HCDN164689</t>
  </si>
  <si>
    <t>HCDN164690</t>
  </si>
  <si>
    <t>HCDN164691</t>
  </si>
  <si>
    <t>HCDN164692</t>
  </si>
  <si>
    <t>HCDN164693</t>
  </si>
  <si>
    <t>HCDN164694</t>
  </si>
  <si>
    <t>HCDN164695</t>
  </si>
  <si>
    <t>HCDN164696</t>
  </si>
  <si>
    <t>HCDN164697</t>
  </si>
  <si>
    <t>HCDN164698</t>
  </si>
  <si>
    <t>HCDN164699</t>
  </si>
  <si>
    <t>HCDN164700</t>
  </si>
  <si>
    <t>HCDN164701</t>
  </si>
  <si>
    <t>HCDN164702</t>
  </si>
  <si>
    <t>HCDN164703</t>
  </si>
  <si>
    <t>HCDN164704</t>
  </si>
  <si>
    <t>HCDN164705</t>
  </si>
  <si>
    <t>HCDN164706</t>
  </si>
  <si>
    <t>HCDN164707</t>
  </si>
  <si>
    <t>HCDN164708</t>
  </si>
  <si>
    <t>HCDN164709</t>
  </si>
  <si>
    <t>HCDN164710</t>
  </si>
  <si>
    <t>HCDN164711</t>
  </si>
  <si>
    <t>HCDN164712</t>
  </si>
  <si>
    <t>HCDN164713</t>
  </si>
  <si>
    <t>HCDN164714</t>
  </si>
  <si>
    <t>HCDN164715</t>
  </si>
  <si>
    <t>HCDN164716</t>
  </si>
  <si>
    <t>HCDN164717</t>
  </si>
  <si>
    <t>HCDN164718</t>
  </si>
  <si>
    <t>HCDN164719</t>
  </si>
  <si>
    <t>HCDN164720</t>
  </si>
  <si>
    <t>HCDN164721</t>
  </si>
  <si>
    <t>HCDN164722</t>
  </si>
  <si>
    <t>HCDN164723</t>
  </si>
  <si>
    <t>HCDN164724</t>
  </si>
  <si>
    <t>HCDN164725</t>
  </si>
  <si>
    <t>HCDN164726</t>
  </si>
  <si>
    <t>HCDN164727</t>
  </si>
  <si>
    <t>HCDN164728</t>
  </si>
  <si>
    <t>HCDN164729</t>
  </si>
  <si>
    <t>HCDN164730</t>
  </si>
  <si>
    <t>HCDN164731</t>
  </si>
  <si>
    <t>HCDN164732</t>
  </si>
  <si>
    <t>HCDN164733</t>
  </si>
  <si>
    <t>HCDN164734</t>
  </si>
  <si>
    <t>HCDN164735</t>
  </si>
  <si>
    <t>HCDN164736</t>
  </si>
  <si>
    <t>HCDN164737</t>
  </si>
  <si>
    <t>HCDN164738</t>
  </si>
  <si>
    <t>HCDN164739</t>
  </si>
  <si>
    <t>HCDN164740</t>
  </si>
  <si>
    <t>HCDN164741</t>
  </si>
  <si>
    <t>HCDN164742</t>
  </si>
  <si>
    <t>HCDN164743</t>
  </si>
  <si>
    <t>HCDN164744</t>
  </si>
  <si>
    <t>HCDN164745</t>
  </si>
  <si>
    <t>HCDN164746</t>
  </si>
  <si>
    <t>HCDN164747</t>
  </si>
  <si>
    <t>HCDN164748</t>
  </si>
  <si>
    <t>HCDN164749</t>
  </si>
  <si>
    <t>HCDN164750</t>
  </si>
  <si>
    <t>HCDN164751</t>
  </si>
  <si>
    <t>HCDN164752</t>
  </si>
  <si>
    <t>HCDN164753</t>
  </si>
  <si>
    <t>HCDN164754</t>
  </si>
  <si>
    <t>HCDN164755</t>
  </si>
  <si>
    <t>HCDN164756</t>
  </si>
  <si>
    <t>HCDN164757</t>
  </si>
  <si>
    <t>HCDN164758</t>
  </si>
  <si>
    <t>HCDN164759</t>
  </si>
  <si>
    <t>HCDN164760</t>
  </si>
  <si>
    <t>HCDN164761</t>
  </si>
  <si>
    <t>HCDN164762</t>
  </si>
  <si>
    <t>HCDN164763</t>
  </si>
  <si>
    <t>HCDN164764</t>
  </si>
  <si>
    <t>HCDN164765</t>
  </si>
  <si>
    <t>HCDN164766</t>
  </si>
  <si>
    <t>HCDN164767</t>
  </si>
  <si>
    <t>HCDN164768</t>
  </si>
  <si>
    <t>HCDN164769</t>
  </si>
  <si>
    <t>HCDN164770</t>
  </si>
  <si>
    <t>HCDN164771</t>
  </si>
  <si>
    <t>HCDN164772</t>
  </si>
  <si>
    <t>HCDN164773</t>
  </si>
  <si>
    <t>HCDN164774</t>
  </si>
  <si>
    <t>HCDN164775</t>
  </si>
  <si>
    <t>HCDN164776</t>
  </si>
  <si>
    <t>HCDN164777</t>
  </si>
  <si>
    <t>HCDN164778</t>
  </si>
  <si>
    <t>HCDN164779</t>
  </si>
  <si>
    <t>HCDN164780</t>
  </si>
  <si>
    <t>HCDN164781</t>
  </si>
  <si>
    <t>HCDN164782</t>
  </si>
  <si>
    <t>HCDN164783</t>
  </si>
  <si>
    <t>HCDN164784</t>
  </si>
  <si>
    <t>HCDN164785</t>
  </si>
  <si>
    <t>HCDN164786</t>
  </si>
  <si>
    <t>HCDN164787</t>
  </si>
  <si>
    <t>HCDN164788</t>
  </si>
  <si>
    <t>HCDN164789</t>
  </si>
  <si>
    <t>HCDN164790</t>
  </si>
  <si>
    <t>HCDN164791</t>
  </si>
  <si>
    <t>HCDN164792</t>
  </si>
  <si>
    <t>HCDN164793</t>
  </si>
  <si>
    <t>HCDN164794</t>
  </si>
  <si>
    <t>HCDN164795</t>
  </si>
  <si>
    <t>HCDN164796</t>
  </si>
  <si>
    <t>HCDN164797</t>
  </si>
  <si>
    <t>HCDN164798</t>
  </si>
  <si>
    <t>HCDN164799</t>
  </si>
  <si>
    <t>HCDN164800</t>
  </si>
  <si>
    <t>HCDN164801</t>
  </si>
  <si>
    <t>HCDN164802</t>
  </si>
  <si>
    <t>HCDN164803</t>
  </si>
  <si>
    <t>HCDN164804</t>
  </si>
  <si>
    <t>HCDN164805</t>
  </si>
  <si>
    <t>HCDN164806</t>
  </si>
  <si>
    <t>HCDN164807</t>
  </si>
  <si>
    <t>HCDN164808</t>
  </si>
  <si>
    <t>HCDN164809</t>
  </si>
  <si>
    <t>HCDN164810</t>
  </si>
  <si>
    <t>HCDN164811</t>
  </si>
  <si>
    <t>HCDN164812</t>
  </si>
  <si>
    <t>HCDN164813</t>
  </si>
  <si>
    <t>HCDN164814</t>
  </si>
  <si>
    <t>HCDN164815</t>
  </si>
  <si>
    <t>HCDN164816</t>
  </si>
  <si>
    <t>HCDN164817</t>
  </si>
  <si>
    <t>HCDN164818</t>
  </si>
  <si>
    <t>HCDN164819</t>
  </si>
  <si>
    <t>HCDN164820</t>
  </si>
  <si>
    <t>HCDN164821</t>
  </si>
  <si>
    <t>HCDN164822</t>
  </si>
  <si>
    <t>HCDN164823</t>
  </si>
  <si>
    <t>HCDN164824</t>
  </si>
  <si>
    <t>HCDN164825</t>
  </si>
  <si>
    <t>HCDN164826</t>
  </si>
  <si>
    <t>HCDN164827</t>
  </si>
  <si>
    <t>HCDN164828</t>
  </si>
  <si>
    <t>HCDN164829</t>
  </si>
  <si>
    <t>HCDN164830</t>
  </si>
  <si>
    <t>HCDN164831</t>
  </si>
  <si>
    <t>HCDN164832</t>
  </si>
  <si>
    <t>HCDN164833</t>
  </si>
  <si>
    <t>HCDN164834</t>
  </si>
  <si>
    <t>HCDN164835</t>
  </si>
  <si>
    <t>HCDN164836</t>
  </si>
  <si>
    <t>HCDN164837</t>
  </si>
  <si>
    <t>HCDN164838</t>
  </si>
  <si>
    <t>HCDN164839</t>
  </si>
  <si>
    <t>HCDN164840</t>
  </si>
  <si>
    <t>HCDN164841</t>
  </si>
  <si>
    <t>HCDN164842</t>
  </si>
  <si>
    <t>HCDN164843</t>
  </si>
  <si>
    <t>HCDN164844</t>
  </si>
  <si>
    <t>HCDN164845</t>
  </si>
  <si>
    <t>HCDN164846</t>
  </si>
  <si>
    <t>HCDN164847</t>
  </si>
  <si>
    <t>HCDN164848</t>
  </si>
  <si>
    <t>HCDN164849</t>
  </si>
  <si>
    <t>HCDN164850</t>
  </si>
  <si>
    <t>HCDN164851</t>
  </si>
  <si>
    <t>HCDN164852</t>
  </si>
  <si>
    <t>HCDN164853</t>
  </si>
  <si>
    <t>HCDN164854</t>
  </si>
  <si>
    <t>HCDN164855</t>
  </si>
  <si>
    <t>HCDN164856</t>
  </si>
  <si>
    <t>HCDN164857</t>
  </si>
  <si>
    <t>HCDN164858</t>
  </si>
  <si>
    <t>HCDN164859</t>
  </si>
  <si>
    <t>HCDN164860</t>
  </si>
  <si>
    <t>HCDN164861</t>
  </si>
  <si>
    <t>HCDN164862</t>
  </si>
  <si>
    <t>HCDN164863</t>
  </si>
  <si>
    <t>HCDN164864</t>
  </si>
  <si>
    <t>HCDN164865</t>
  </si>
  <si>
    <t>HCDN164866</t>
  </si>
  <si>
    <t>HCDN164867</t>
  </si>
  <si>
    <t>HCDN164868</t>
  </si>
  <si>
    <t>HCDN164869</t>
  </si>
  <si>
    <t>HCDN164870</t>
  </si>
  <si>
    <t>HCDN164871</t>
  </si>
  <si>
    <t>HCDN164872</t>
  </si>
  <si>
    <t>HCDN164873</t>
  </si>
  <si>
    <t>HCDN164874</t>
  </si>
  <si>
    <t>HCDN164875</t>
  </si>
  <si>
    <t>HCDN164876</t>
  </si>
  <si>
    <t>HCDN164877</t>
  </si>
  <si>
    <t>HCDN164878</t>
  </si>
  <si>
    <t>HCDN164879</t>
  </si>
  <si>
    <t>HCDN164880</t>
  </si>
  <si>
    <t>HCDN164881</t>
  </si>
  <si>
    <t>HCDN164882</t>
  </si>
  <si>
    <t>HCDN164883</t>
  </si>
  <si>
    <t>HCDN164884</t>
  </si>
  <si>
    <t>HCDN164885</t>
  </si>
  <si>
    <t>HCDN164886</t>
  </si>
  <si>
    <t>HCDN164887</t>
  </si>
  <si>
    <t>HCDN164888</t>
  </si>
  <si>
    <t>HCDN164889</t>
  </si>
  <si>
    <t>HCDN164890</t>
  </si>
  <si>
    <t>HCDN164891</t>
  </si>
  <si>
    <t>HCDN164892</t>
  </si>
  <si>
    <t>HCDN164893</t>
  </si>
  <si>
    <t>HCDN164894</t>
  </si>
  <si>
    <t>HCDN164895</t>
  </si>
  <si>
    <t>HCDN164896</t>
  </si>
  <si>
    <t>HCDN164897</t>
  </si>
  <si>
    <t>HCDN164898</t>
  </si>
  <si>
    <t>HCDN164899</t>
  </si>
  <si>
    <t>HCDN164900</t>
  </si>
  <si>
    <t>HCDN164901</t>
  </si>
  <si>
    <t>HCDN164902</t>
  </si>
  <si>
    <t>HCDN164903</t>
  </si>
  <si>
    <t>HCDN164904</t>
  </si>
  <si>
    <t>HCDN164905</t>
  </si>
  <si>
    <t>HCDN164906</t>
  </si>
  <si>
    <t>HCDN164907</t>
  </si>
  <si>
    <t>HCDN164908</t>
  </si>
  <si>
    <t>HCDN164909</t>
  </si>
  <si>
    <t>HCDN164910</t>
  </si>
  <si>
    <t>HCDN164911</t>
  </si>
  <si>
    <t>HCDN164912</t>
  </si>
  <si>
    <t>HCDN164913</t>
  </si>
  <si>
    <t>HCDN164914</t>
  </si>
  <si>
    <t>HCDN164915</t>
  </si>
  <si>
    <t>HCDN164916</t>
  </si>
  <si>
    <t>HCDN164917</t>
  </si>
  <si>
    <t>HCDN164918</t>
  </si>
  <si>
    <t>HCDN164919</t>
  </si>
  <si>
    <t>HCDN164920</t>
  </si>
  <si>
    <t>HCDN164921</t>
  </si>
  <si>
    <t>HCDN164922</t>
  </si>
  <si>
    <t>HCDN164923</t>
  </si>
  <si>
    <t>HCDN164924</t>
  </si>
  <si>
    <t>HCDN164925</t>
  </si>
  <si>
    <t>HCDN164926</t>
  </si>
  <si>
    <t>HCDN164927</t>
  </si>
  <si>
    <t>HCDN164928</t>
  </si>
  <si>
    <t>HCDN164929</t>
  </si>
  <si>
    <t>HCDN164930</t>
  </si>
  <si>
    <t>HCDN164931</t>
  </si>
  <si>
    <t>HCDN164932</t>
  </si>
  <si>
    <t>HCDN164933</t>
  </si>
  <si>
    <t>HCDN164934</t>
  </si>
  <si>
    <t>HCDN164935</t>
  </si>
  <si>
    <t>HCDN164936</t>
  </si>
  <si>
    <t>HCDN164937</t>
  </si>
  <si>
    <t>HCDN164938</t>
  </si>
  <si>
    <t>HCDN164939</t>
  </si>
  <si>
    <t>HCDN164940</t>
  </si>
  <si>
    <t>HCDN164941</t>
  </si>
  <si>
    <t>HCDN164942</t>
  </si>
  <si>
    <t>HCDN164943</t>
  </si>
  <si>
    <t>HCDN164944</t>
  </si>
  <si>
    <t>HCDN164945</t>
  </si>
  <si>
    <t>HCDN164946</t>
  </si>
  <si>
    <t>HCDN164947</t>
  </si>
  <si>
    <t>HCDN164948</t>
  </si>
  <si>
    <t>HCDN164949</t>
  </si>
  <si>
    <t>HCDN164950</t>
  </si>
  <si>
    <t>HCDN164951</t>
  </si>
  <si>
    <t>HCDN164952</t>
  </si>
  <si>
    <t>HCDN164953</t>
  </si>
  <si>
    <t>HCDN164954</t>
  </si>
  <si>
    <t>HCDN164955</t>
  </si>
  <si>
    <t>HCDN164956</t>
  </si>
  <si>
    <t>HCDN164957</t>
  </si>
  <si>
    <t>HCDN164958</t>
  </si>
  <si>
    <t>HCDN164959</t>
  </si>
  <si>
    <t>HCDN164960</t>
  </si>
  <si>
    <t>HCDN164961</t>
  </si>
  <si>
    <t>HCDN164962</t>
  </si>
  <si>
    <t>HCDN164963</t>
  </si>
  <si>
    <t>HCDN164964</t>
  </si>
  <si>
    <t>HCDN164965</t>
  </si>
  <si>
    <t>HCDN164966</t>
  </si>
  <si>
    <t>HCDN164967</t>
  </si>
  <si>
    <t>HCDN164968</t>
  </si>
  <si>
    <t>HCDN164969</t>
  </si>
  <si>
    <t>HCDN164970</t>
  </si>
  <si>
    <t>HCDN164971</t>
  </si>
  <si>
    <t>HCDN164972</t>
  </si>
  <si>
    <t>HCDN164973</t>
  </si>
  <si>
    <t>HCDN164974</t>
  </si>
  <si>
    <t>HCDN164975</t>
  </si>
  <si>
    <t>HCDN164976</t>
  </si>
  <si>
    <t>HCDN164977</t>
  </si>
  <si>
    <t>HCDN164978</t>
  </si>
  <si>
    <t>HCDN164979</t>
  </si>
  <si>
    <t>HCDN164980</t>
  </si>
  <si>
    <t>HCDN164981</t>
  </si>
  <si>
    <t>HCDN164982</t>
  </si>
  <si>
    <t>HCDN164983</t>
  </si>
  <si>
    <t>HCDN164984</t>
  </si>
  <si>
    <t>HCDN164985</t>
  </si>
  <si>
    <t>HCDN164986</t>
  </si>
  <si>
    <t>HCDN164987</t>
  </si>
  <si>
    <t>HCDN164988</t>
  </si>
  <si>
    <t>HCDN164989</t>
  </si>
  <si>
    <t>HCDN164990</t>
  </si>
  <si>
    <t>HCDN164991</t>
  </si>
  <si>
    <t>HCDN164992</t>
  </si>
  <si>
    <t>HCDN164993</t>
  </si>
  <si>
    <t>HCDN164994</t>
  </si>
  <si>
    <t>HCDN164995</t>
  </si>
  <si>
    <t>HCDN164996</t>
  </si>
  <si>
    <t>HCDN164997</t>
  </si>
  <si>
    <t>HCDN164998</t>
  </si>
  <si>
    <t>HCDN164999</t>
  </si>
  <si>
    <t>HCDN165000</t>
  </si>
  <si>
    <t>HCDN165001</t>
  </si>
  <si>
    <t>HCDN165002</t>
  </si>
  <si>
    <t>HCDN165003</t>
  </si>
  <si>
    <t>HCDN165004</t>
  </si>
  <si>
    <t>HCDN165005</t>
  </si>
  <si>
    <t>HCDN165006</t>
  </si>
  <si>
    <t>HCDN165007</t>
  </si>
  <si>
    <t>HCDN165008</t>
  </si>
  <si>
    <t>HCDN165009</t>
  </si>
  <si>
    <t>HCDN165010</t>
  </si>
  <si>
    <t>HCDN165011</t>
  </si>
  <si>
    <t>HCDN165012</t>
  </si>
  <si>
    <t>HCDN165013</t>
  </si>
  <si>
    <t>HCDN165014</t>
  </si>
  <si>
    <t>HCDN165015</t>
  </si>
  <si>
    <t>HCDN165016</t>
  </si>
  <si>
    <t>HCDN165017</t>
  </si>
  <si>
    <t>HCDN165018</t>
  </si>
  <si>
    <t>HCDN165019</t>
  </si>
  <si>
    <t>HCDN165020</t>
  </si>
  <si>
    <t>HCDN165021</t>
  </si>
  <si>
    <t>HCDN165022</t>
  </si>
  <si>
    <t>HCDN165023</t>
  </si>
  <si>
    <t>HCDN165024</t>
  </si>
  <si>
    <t>HCDN165025</t>
  </si>
  <si>
    <t>HCDN165026</t>
  </si>
  <si>
    <t>HCDN165027</t>
  </si>
  <si>
    <t>HCDN165028</t>
  </si>
  <si>
    <t>HCDN165029</t>
  </si>
  <si>
    <t>HCDN165030</t>
  </si>
  <si>
    <t>HCDN165031</t>
  </si>
  <si>
    <t>HCDN165032</t>
  </si>
  <si>
    <t>HCDN165033</t>
  </si>
  <si>
    <t>HCDN165034</t>
  </si>
  <si>
    <t>HCDN165035</t>
  </si>
  <si>
    <t>HCDN165036</t>
  </si>
  <si>
    <t>HCDN165037</t>
  </si>
  <si>
    <t>HCDN165038</t>
  </si>
  <si>
    <t>HCDN165039</t>
  </si>
  <si>
    <t>HCDN165040</t>
  </si>
  <si>
    <t>HCDN165041</t>
  </si>
  <si>
    <t>HCDN165042</t>
  </si>
  <si>
    <t>HCDN165043</t>
  </si>
  <si>
    <t>HCDN165044</t>
  </si>
  <si>
    <t>HCDN165045</t>
  </si>
  <si>
    <t>HCDN165046</t>
  </si>
  <si>
    <t>HCDN165047</t>
  </si>
  <si>
    <t>HCDN165048</t>
  </si>
  <si>
    <t>HCDN165049</t>
  </si>
  <si>
    <t>HCDN165050</t>
  </si>
  <si>
    <t>HCDN165051</t>
  </si>
  <si>
    <t>HCDN165052</t>
  </si>
  <si>
    <t>HCDN165053</t>
  </si>
  <si>
    <t>HCDN165054</t>
  </si>
  <si>
    <t>HCDN165055</t>
  </si>
  <si>
    <t>HCDN165056</t>
  </si>
  <si>
    <t>HCDN165057</t>
  </si>
  <si>
    <t>HCDN165058</t>
  </si>
  <si>
    <t>HCDN165059</t>
  </si>
  <si>
    <t>HCDN165060</t>
  </si>
  <si>
    <t>HCDN165061</t>
  </si>
  <si>
    <t>HCDN165062</t>
  </si>
  <si>
    <t>HCDN165063</t>
  </si>
  <si>
    <t>HCDN165064</t>
  </si>
  <si>
    <t>HCDN165065</t>
  </si>
  <si>
    <t>HCDN165066</t>
  </si>
  <si>
    <t>HCDN165067</t>
  </si>
  <si>
    <t>HCDN165068</t>
  </si>
  <si>
    <t>HCDN165069</t>
  </si>
  <si>
    <t>HCDN165070</t>
  </si>
  <si>
    <t>HCDN165071</t>
  </si>
  <si>
    <t>HCDN165072</t>
  </si>
  <si>
    <t>HCDN165073</t>
  </si>
  <si>
    <t>HCDN165074</t>
  </si>
  <si>
    <t>HCDN165075</t>
  </si>
  <si>
    <t>HCDN165076</t>
  </si>
  <si>
    <t>HCDN165077</t>
  </si>
  <si>
    <t>HCDN165078</t>
  </si>
  <si>
    <t>HCDN165079</t>
  </si>
  <si>
    <t>HCDN165080</t>
  </si>
  <si>
    <t>HCDN165081</t>
  </si>
  <si>
    <t>HCDN165082</t>
  </si>
  <si>
    <t>HCDN165083</t>
  </si>
  <si>
    <t>HCDN165084</t>
  </si>
  <si>
    <t>HCDN165085</t>
  </si>
  <si>
    <t>HCDN165086</t>
  </si>
  <si>
    <t>HCDN165087</t>
  </si>
  <si>
    <t>HCDN165088</t>
  </si>
  <si>
    <t>HCDN165089</t>
  </si>
  <si>
    <t>HCDN165090</t>
  </si>
  <si>
    <t>HCDN165091</t>
  </si>
  <si>
    <t>HCDN165092</t>
  </si>
  <si>
    <t>HCDN165093</t>
  </si>
  <si>
    <t>HCDN165094</t>
  </si>
  <si>
    <t>HCDN165095</t>
  </si>
  <si>
    <t>HCDN165096</t>
  </si>
  <si>
    <t>HCDN165097</t>
  </si>
  <si>
    <t>HCDN165098</t>
  </si>
  <si>
    <t>HCDN165099</t>
  </si>
  <si>
    <t>HCDN165100</t>
  </si>
  <si>
    <t>HCDN165101</t>
  </si>
  <si>
    <t>HCDN165102</t>
  </si>
  <si>
    <t>HCDN165103</t>
  </si>
  <si>
    <t>HCDN165104</t>
  </si>
  <si>
    <t>HCDN165105</t>
  </si>
  <si>
    <t>HCDN165106</t>
  </si>
  <si>
    <t>HCDN165107</t>
  </si>
  <si>
    <t>HCDN165108</t>
  </si>
  <si>
    <t>HCDN165109</t>
  </si>
  <si>
    <t>HCDN165110</t>
  </si>
  <si>
    <t>HCDN165111</t>
  </si>
  <si>
    <t>HCDN165112</t>
  </si>
  <si>
    <t>HCDN165113</t>
  </si>
  <si>
    <t>HCDN165114</t>
  </si>
  <si>
    <t>HCDN165115</t>
  </si>
  <si>
    <t>HCDN165116</t>
  </si>
  <si>
    <t>HCDN165117</t>
  </si>
  <si>
    <t>HCDN165118</t>
  </si>
  <si>
    <t>HCDN165119</t>
  </si>
  <si>
    <t>HCDN165120</t>
  </si>
  <si>
    <t>HCDN165121</t>
  </si>
  <si>
    <t>HCDN165122</t>
  </si>
  <si>
    <t>HCDN165123</t>
  </si>
  <si>
    <t>HCDN165124</t>
  </si>
  <si>
    <t>HCDN165125</t>
  </si>
  <si>
    <t>HCDN165126</t>
  </si>
  <si>
    <t>HCDN165127</t>
  </si>
  <si>
    <t>HCDN165128</t>
  </si>
  <si>
    <t>HCDN165129</t>
  </si>
  <si>
    <t>HCDN165130</t>
  </si>
  <si>
    <t>HCDN165131</t>
  </si>
  <si>
    <t>HCDN165132</t>
  </si>
  <si>
    <t>HCDN165133</t>
  </si>
  <si>
    <t>HCDN165134</t>
  </si>
  <si>
    <t>HCDN165135</t>
  </si>
  <si>
    <t>HCDN165136</t>
  </si>
  <si>
    <t>HCDN165137</t>
  </si>
  <si>
    <t>HCDN165138</t>
  </si>
  <si>
    <t>HCDN165139</t>
  </si>
  <si>
    <t>HCDN165140</t>
  </si>
  <si>
    <t>HCDN165141</t>
  </si>
  <si>
    <t>HCDN165142</t>
  </si>
  <si>
    <t>HCDN165143</t>
  </si>
  <si>
    <t>HCDN165144</t>
  </si>
  <si>
    <t>HCDN165145</t>
  </si>
  <si>
    <t>HCDN165146</t>
  </si>
  <si>
    <t>HCDN165147</t>
  </si>
  <si>
    <t>HCDN165148</t>
  </si>
  <si>
    <t>HCDN165149</t>
  </si>
  <si>
    <t>HCDN165150</t>
  </si>
  <si>
    <t>HCDN165151</t>
  </si>
  <si>
    <t>HCDN165152</t>
  </si>
  <si>
    <t>HCDN165153</t>
  </si>
  <si>
    <t>HCDN165154</t>
  </si>
  <si>
    <t>HCDN165155</t>
  </si>
  <si>
    <t>HCDN165156</t>
  </si>
  <si>
    <t>HCDN165157</t>
  </si>
  <si>
    <t>HCDN165158</t>
  </si>
  <si>
    <t>HCDN165159</t>
  </si>
  <si>
    <t>HCDN165160</t>
  </si>
  <si>
    <t>HCDN165161</t>
  </si>
  <si>
    <t>HCDN165162</t>
  </si>
  <si>
    <t>HCDN165163</t>
  </si>
  <si>
    <t>HCDN165164</t>
  </si>
  <si>
    <t>HCDN165165</t>
  </si>
  <si>
    <t>HCDN165166</t>
  </si>
  <si>
    <t>HCDN165167</t>
  </si>
  <si>
    <t>HCDN165168</t>
  </si>
  <si>
    <t>HCDN165169</t>
  </si>
  <si>
    <t>HCDN165170</t>
  </si>
  <si>
    <t>HCDN165171</t>
  </si>
  <si>
    <t>HCDN165172</t>
  </si>
  <si>
    <t>HCDN165173</t>
  </si>
  <si>
    <t>HCDN165174</t>
  </si>
  <si>
    <t>HCDN165175</t>
  </si>
  <si>
    <t>HCDN165176</t>
  </si>
  <si>
    <t>HCDN165177</t>
  </si>
  <si>
    <t>HCDN165178</t>
  </si>
  <si>
    <t>HCDN165179</t>
  </si>
  <si>
    <t>HCDN165180</t>
  </si>
  <si>
    <t>HCDN165181</t>
  </si>
  <si>
    <t>HCDN165182</t>
  </si>
  <si>
    <t>HCDN165183</t>
  </si>
  <si>
    <t>HCDN165184</t>
  </si>
  <si>
    <t>HCDN165185</t>
  </si>
  <si>
    <t>HCDN165186</t>
  </si>
  <si>
    <t>HCDN165187</t>
  </si>
  <si>
    <t>HCDN165188</t>
  </si>
  <si>
    <t>HCDN165189</t>
  </si>
  <si>
    <t>HCDN165190</t>
  </si>
  <si>
    <t>HCDN165191</t>
  </si>
  <si>
    <t>HCDN165192</t>
  </si>
  <si>
    <t>HCDN165193</t>
  </si>
  <si>
    <t>HCDN165194</t>
  </si>
  <si>
    <t>HCDN165195</t>
  </si>
  <si>
    <t>HCDN165196</t>
  </si>
  <si>
    <t>HCDN165197</t>
  </si>
  <si>
    <t>HCDN165198</t>
  </si>
  <si>
    <t>HCDN165199</t>
  </si>
  <si>
    <t>HCDN165200</t>
  </si>
  <si>
    <t>HCDN165201</t>
  </si>
  <si>
    <t>HCDN165202</t>
  </si>
  <si>
    <t>HCDN165203</t>
  </si>
  <si>
    <t>HCDN165204</t>
  </si>
  <si>
    <t>HCDN165205</t>
  </si>
  <si>
    <t>HCDN165206</t>
  </si>
  <si>
    <t>HCDN165207</t>
  </si>
  <si>
    <t>HCDN165208</t>
  </si>
  <si>
    <t>HCDN165209</t>
  </si>
  <si>
    <t>HCDN165210</t>
  </si>
  <si>
    <t>HCDN165211</t>
  </si>
  <si>
    <t>HCDN165212</t>
  </si>
  <si>
    <t>HCDN165213</t>
  </si>
  <si>
    <t>HCDN165214</t>
  </si>
  <si>
    <t>HCDN165215</t>
  </si>
  <si>
    <t>HCDN165216</t>
  </si>
  <si>
    <t>HCDN165217</t>
  </si>
  <si>
    <t>HCDN165218</t>
  </si>
  <si>
    <t>HCDN165219</t>
  </si>
  <si>
    <t>HCDN165220</t>
  </si>
  <si>
    <t>HCDN165221</t>
  </si>
  <si>
    <t>HCDN165222</t>
  </si>
  <si>
    <t>HCDN165223</t>
  </si>
  <si>
    <t>HCDN165224</t>
  </si>
  <si>
    <t>HCDN165225</t>
  </si>
  <si>
    <t>HCDN165226</t>
  </si>
  <si>
    <t>HCDN165227</t>
  </si>
  <si>
    <t>HCDN165228</t>
  </si>
  <si>
    <t>HCDN165229</t>
  </si>
  <si>
    <t>HCDN165230</t>
  </si>
  <si>
    <t>HCDN165231</t>
  </si>
  <si>
    <t>HCDN165232</t>
  </si>
  <si>
    <t>HCDN165233</t>
  </si>
  <si>
    <t>HCDN165234</t>
  </si>
  <si>
    <t>HCDN165235</t>
  </si>
  <si>
    <t>HCDN165236</t>
  </si>
  <si>
    <t>HCDN165237</t>
  </si>
  <si>
    <t>HCDN165238</t>
  </si>
  <si>
    <t>HCDN165239</t>
  </si>
  <si>
    <t>HCDN165240</t>
  </si>
  <si>
    <t>HCDN165241</t>
  </si>
  <si>
    <t>HCDN165242</t>
  </si>
  <si>
    <t>HCDN165243</t>
  </si>
  <si>
    <t>HCDN165244</t>
  </si>
  <si>
    <t>HCDN165245</t>
  </si>
  <si>
    <t>HCDN165246</t>
  </si>
  <si>
    <t>HCDN165247</t>
  </si>
  <si>
    <t>HCDN165248</t>
  </si>
  <si>
    <t>HCDN165249</t>
  </si>
  <si>
    <t>HCDN165250</t>
  </si>
  <si>
    <t>HCDN165251</t>
  </si>
  <si>
    <t>HCDN165252</t>
  </si>
  <si>
    <t>HCDN165253</t>
  </si>
  <si>
    <t>HCDN165254</t>
  </si>
  <si>
    <t>HCDN165255</t>
  </si>
  <si>
    <t>HCDN165256</t>
  </si>
  <si>
    <t>HCDN165257</t>
  </si>
  <si>
    <t>HCDN165258</t>
  </si>
  <si>
    <t>HCDN165259</t>
  </si>
  <si>
    <t>HCDN165260</t>
  </si>
  <si>
    <t>HCDN165261</t>
  </si>
  <si>
    <t>HCDN165262</t>
  </si>
  <si>
    <t>HCDN165263</t>
  </si>
  <si>
    <t>HCDN165264</t>
  </si>
  <si>
    <t>HCDN165265</t>
  </si>
  <si>
    <t>HCDN165266</t>
  </si>
  <si>
    <t>HCDN165267</t>
  </si>
  <si>
    <t>HCDN165268</t>
  </si>
  <si>
    <t>HCDN165269</t>
  </si>
  <si>
    <t>HCDN165270</t>
  </si>
  <si>
    <t>HCDN165271</t>
  </si>
  <si>
    <t>HCDN165272</t>
  </si>
  <si>
    <t>HCDN165273</t>
  </si>
  <si>
    <t>HCDN165274</t>
  </si>
  <si>
    <t>HCDN165275</t>
  </si>
  <si>
    <t>HCDN165276</t>
  </si>
  <si>
    <t>HCDN165277</t>
  </si>
  <si>
    <t>HCDN165278</t>
  </si>
  <si>
    <t>HCDN165279</t>
  </si>
  <si>
    <t>HCDN165280</t>
  </si>
  <si>
    <t>HCDN165281</t>
  </si>
  <si>
    <t>HCDN165282</t>
  </si>
  <si>
    <t>HCDN165283</t>
  </si>
  <si>
    <t>HCDN165284</t>
  </si>
  <si>
    <t>HCDN165285</t>
  </si>
  <si>
    <t>HCDN165286</t>
  </si>
  <si>
    <t>HCDN165287</t>
  </si>
  <si>
    <t>HCDN165288</t>
  </si>
  <si>
    <t>HCDN165289</t>
  </si>
  <si>
    <t>HCDN165290</t>
  </si>
  <si>
    <t>HCDN165291</t>
  </si>
  <si>
    <t>HCDN165292</t>
  </si>
  <si>
    <t>HCDN165293</t>
  </si>
  <si>
    <t>HCDN165294</t>
  </si>
  <si>
    <t>HCDN165295</t>
  </si>
  <si>
    <t>HCDN165296</t>
  </si>
  <si>
    <t>HCDN165297</t>
  </si>
  <si>
    <t>HCDN165298</t>
  </si>
  <si>
    <t>HCDN165299</t>
  </si>
  <si>
    <t>HCDN165300</t>
  </si>
  <si>
    <t>HCDN165301</t>
  </si>
  <si>
    <t>HCDN165302</t>
  </si>
  <si>
    <t>HCDN165303</t>
  </si>
  <si>
    <t>HCDN165304</t>
  </si>
  <si>
    <t>HCDN165305</t>
  </si>
  <si>
    <t>HCDN165306</t>
  </si>
  <si>
    <t>HCDN165307</t>
  </si>
  <si>
    <t>HCDN165308</t>
  </si>
  <si>
    <t>HCDN165309</t>
  </si>
  <si>
    <t>HCDN165310</t>
  </si>
  <si>
    <t>HCDN165311</t>
  </si>
  <si>
    <t>HCDN165312</t>
  </si>
  <si>
    <t>HCDN165313</t>
  </si>
  <si>
    <t>HCDN165314</t>
  </si>
  <si>
    <t>HCDN165315</t>
  </si>
  <si>
    <t>HCDN165316</t>
  </si>
  <si>
    <t>HCDN165317</t>
  </si>
  <si>
    <t>HCDN165318</t>
  </si>
  <si>
    <t>HCDN165319</t>
  </si>
  <si>
    <t>HCDN165320</t>
  </si>
  <si>
    <t>HCDN165321</t>
  </si>
  <si>
    <t>HCDN165322</t>
  </si>
  <si>
    <t>HCDN165323</t>
  </si>
  <si>
    <t>HCDN165324</t>
  </si>
  <si>
    <t>HCDN165325</t>
  </si>
  <si>
    <t>HCDN165326</t>
  </si>
  <si>
    <t>HCDN165327</t>
  </si>
  <si>
    <t>HCDN165328</t>
  </si>
  <si>
    <t>HCDN165329</t>
  </si>
  <si>
    <t>HCDN165330</t>
  </si>
  <si>
    <t>HCDN165331</t>
  </si>
  <si>
    <t>HCDN165332</t>
  </si>
  <si>
    <t>HCDN165333</t>
  </si>
  <si>
    <t>HCDN165334</t>
  </si>
  <si>
    <t>HCDN165335</t>
  </si>
  <si>
    <t>HCDN165336</t>
  </si>
  <si>
    <t>HCDN165337</t>
  </si>
  <si>
    <t>HCDN165338</t>
  </si>
  <si>
    <t>HCDN165339</t>
  </si>
  <si>
    <t>HCDN165340</t>
  </si>
  <si>
    <t>HCDN165341</t>
  </si>
  <si>
    <t>HCDN165342</t>
  </si>
  <si>
    <t>HCDN165343</t>
  </si>
  <si>
    <t>HCDN165344</t>
  </si>
  <si>
    <t>HCDN165345</t>
  </si>
  <si>
    <t>HCDN165346</t>
  </si>
  <si>
    <t>HCDN165347</t>
  </si>
  <si>
    <t>HCDN165348</t>
  </si>
  <si>
    <t>HCDN165349</t>
  </si>
  <si>
    <t>HCDN165350</t>
  </si>
  <si>
    <t>HCDN165351</t>
  </si>
  <si>
    <t>HCDN165352</t>
  </si>
  <si>
    <t>HCDN165353</t>
  </si>
  <si>
    <t>HCDN165354</t>
  </si>
  <si>
    <t>HCDN165355</t>
  </si>
  <si>
    <t>HCDN165356</t>
  </si>
  <si>
    <t>HCDN165357</t>
  </si>
  <si>
    <t>HCDN165358</t>
  </si>
  <si>
    <t>HCDN165359</t>
  </si>
  <si>
    <t>HCDN165360</t>
  </si>
  <si>
    <t>HCDN165361</t>
  </si>
  <si>
    <t>HCDN165362</t>
  </si>
  <si>
    <t>HCDN165363</t>
  </si>
  <si>
    <t>HCDN165364</t>
  </si>
  <si>
    <t>HCDN165365</t>
  </si>
  <si>
    <t>HCDN165366</t>
  </si>
  <si>
    <t>HCDN165367</t>
  </si>
  <si>
    <t>HCDN165368</t>
  </si>
  <si>
    <t>HCDN165369</t>
  </si>
  <si>
    <t>HCDN165370</t>
  </si>
  <si>
    <t>HCDN165371</t>
  </si>
  <si>
    <t>HCDN165372</t>
  </si>
  <si>
    <t>HCDN165373</t>
  </si>
  <si>
    <t>HCDN165374</t>
  </si>
  <si>
    <t>HCDN165375</t>
  </si>
  <si>
    <t>HCDN165376</t>
  </si>
  <si>
    <t>HCDN165377</t>
  </si>
  <si>
    <t>HCDN165378</t>
  </si>
  <si>
    <t>HCDN165379</t>
  </si>
  <si>
    <t>HCDN165380</t>
  </si>
  <si>
    <t>HCDN165381</t>
  </si>
  <si>
    <t>HCDN165382</t>
  </si>
  <si>
    <t>HCDN165383</t>
  </si>
  <si>
    <t>HCDN165384</t>
  </si>
  <si>
    <t>HCDN165385</t>
  </si>
  <si>
    <t>HCDN165386</t>
  </si>
  <si>
    <t>HCDN165387</t>
  </si>
  <si>
    <t>HCDN165388</t>
  </si>
  <si>
    <t>HCDN165389</t>
  </si>
  <si>
    <t>HCDN165390</t>
  </si>
  <si>
    <t>HCDN165391</t>
  </si>
  <si>
    <t>HCDN165392</t>
  </si>
  <si>
    <t>HCDN165393</t>
  </si>
  <si>
    <t>HCDN165394</t>
  </si>
  <si>
    <t>HCDN165395</t>
  </si>
  <si>
    <t>HCDN165396</t>
  </si>
  <si>
    <t>HCDN165397</t>
  </si>
  <si>
    <t>HCDN165398</t>
  </si>
  <si>
    <t>HCDN165399</t>
  </si>
  <si>
    <t>HCDN165400</t>
  </si>
  <si>
    <t>HCDN165401</t>
  </si>
  <si>
    <t>HCDN165402</t>
  </si>
  <si>
    <t>HCDN165403</t>
  </si>
  <si>
    <t>HCDN165404</t>
  </si>
  <si>
    <t>HCDN165405</t>
  </si>
  <si>
    <t>HCDN165406</t>
  </si>
  <si>
    <t>HCDN165407</t>
  </si>
  <si>
    <t>HCDN165408</t>
  </si>
  <si>
    <t>HCDN165409</t>
  </si>
  <si>
    <t>HCDN165410</t>
  </si>
  <si>
    <t>HCDN165411</t>
  </si>
  <si>
    <t>HCDN165412</t>
  </si>
  <si>
    <t>HCDN165413</t>
  </si>
  <si>
    <t>HCDN165414</t>
  </si>
  <si>
    <t>HCDN165415</t>
  </si>
  <si>
    <t>HCDN165416</t>
  </si>
  <si>
    <t>HCDN165417</t>
  </si>
  <si>
    <t>HCDN165418</t>
  </si>
  <si>
    <t>HCDN165419</t>
  </si>
  <si>
    <t>HCDN165420</t>
  </si>
  <si>
    <t>HCDN165421</t>
  </si>
  <si>
    <t>HCDN165422</t>
  </si>
  <si>
    <t>HCDN165423</t>
  </si>
  <si>
    <t>HCDN165424</t>
  </si>
  <si>
    <t>HCDN165425</t>
  </si>
  <si>
    <t>HCDN165426</t>
  </si>
  <si>
    <t>HCDN165427</t>
  </si>
  <si>
    <t>HCDN165428</t>
  </si>
  <si>
    <t>HCDN165429</t>
  </si>
  <si>
    <t>HCDN165430</t>
  </si>
  <si>
    <t>HCDN165431</t>
  </si>
  <si>
    <t>HCDN165432</t>
  </si>
  <si>
    <t>HCDN165433</t>
  </si>
  <si>
    <t>HCDN165434</t>
  </si>
  <si>
    <t>HCDN165435</t>
  </si>
  <si>
    <t>HCDN165436</t>
  </si>
  <si>
    <t>HCDN165437</t>
  </si>
  <si>
    <t>HCDN165438</t>
  </si>
  <si>
    <t>HCDN165439</t>
  </si>
  <si>
    <t>HCDN165440</t>
  </si>
  <si>
    <t>HCDN165441</t>
  </si>
  <si>
    <t>HCDN165442</t>
  </si>
  <si>
    <t>HCDN165443</t>
  </si>
  <si>
    <t>HCDN165444</t>
  </si>
  <si>
    <t>HCDN165445</t>
  </si>
  <si>
    <t>HCDN165446</t>
  </si>
  <si>
    <t>HCDN165447</t>
  </si>
  <si>
    <t>HCDN165448</t>
  </si>
  <si>
    <t>HCDN165449</t>
  </si>
  <si>
    <t>HCDN165450</t>
  </si>
  <si>
    <t>HCDN165451</t>
  </si>
  <si>
    <t>HCDN165452</t>
  </si>
  <si>
    <t>HCDN165453</t>
  </si>
  <si>
    <t>HCDN165454</t>
  </si>
  <si>
    <t>HCDN165455</t>
  </si>
  <si>
    <t>HCDN165456</t>
  </si>
  <si>
    <t>HCDN165457</t>
  </si>
  <si>
    <t>HCDN165458</t>
  </si>
  <si>
    <t>HCDN165459</t>
  </si>
  <si>
    <t>HCDN165460</t>
  </si>
  <si>
    <t>HCDN165461</t>
  </si>
  <si>
    <t>HCDN165462</t>
  </si>
  <si>
    <t>HCDN165463</t>
  </si>
  <si>
    <t>HCDN165464</t>
  </si>
  <si>
    <t>HCDN165465</t>
  </si>
  <si>
    <t>HCDN165466</t>
  </si>
  <si>
    <t>HCDN165467</t>
  </si>
  <si>
    <t>HCDN165468</t>
  </si>
  <si>
    <t>HCDN165469</t>
  </si>
  <si>
    <t>HCDN165470</t>
  </si>
  <si>
    <t>HCDN165471</t>
  </si>
  <si>
    <t>HCDN165472</t>
  </si>
  <si>
    <t>HCDN165473</t>
  </si>
  <si>
    <t>HCDN165474</t>
  </si>
  <si>
    <t>HCDN165475</t>
  </si>
  <si>
    <t>HCDN165476</t>
  </si>
  <si>
    <t>HCDN165477</t>
  </si>
  <si>
    <t>HCDN165478</t>
  </si>
  <si>
    <t>HCDN165479</t>
  </si>
  <si>
    <t>HCDN165480</t>
  </si>
  <si>
    <t>HCDN165481</t>
  </si>
  <si>
    <t>HCDN165482</t>
  </si>
  <si>
    <t>HCDN165483</t>
  </si>
  <si>
    <t>HCDN165484</t>
  </si>
  <si>
    <t>HCDN165485</t>
  </si>
  <si>
    <t>HCDN165486</t>
  </si>
  <si>
    <t>HCDN165487</t>
  </si>
  <si>
    <t>HCDN165488</t>
  </si>
  <si>
    <t>HCDN165489</t>
  </si>
  <si>
    <t>HCDN165490</t>
  </si>
  <si>
    <t>HCDN165491</t>
  </si>
  <si>
    <t>HCDN165492</t>
  </si>
  <si>
    <t>HCDN165493</t>
  </si>
  <si>
    <t>HCDN165494</t>
  </si>
  <si>
    <t>HCDN165495</t>
  </si>
  <si>
    <t>HCDN165496</t>
  </si>
  <si>
    <t>HCDN165497</t>
  </si>
  <si>
    <t>HCDN165498</t>
  </si>
  <si>
    <t>HCDN165499</t>
  </si>
  <si>
    <t>HCDN165500</t>
  </si>
  <si>
    <t>HCDN165501</t>
  </si>
  <si>
    <t>HCDN165502</t>
  </si>
  <si>
    <t>HCDN165503</t>
  </si>
  <si>
    <t>HCDN165504</t>
  </si>
  <si>
    <t>HCDN165505</t>
  </si>
  <si>
    <t>HCDN165506</t>
  </si>
  <si>
    <t>HCDN165507</t>
  </si>
  <si>
    <t>HCDN165508</t>
  </si>
  <si>
    <t>HCDN165509</t>
  </si>
  <si>
    <t>HCDN165510</t>
  </si>
  <si>
    <t>HCDN165511</t>
  </si>
  <si>
    <t>HCDN165512</t>
  </si>
  <si>
    <t>HCDN165513</t>
  </si>
  <si>
    <t>HCDN165514</t>
  </si>
  <si>
    <t>HCDN165515</t>
  </si>
  <si>
    <t>HCDN165516</t>
  </si>
  <si>
    <t>HCDN165517</t>
  </si>
  <si>
    <t>HCDN165518</t>
  </si>
  <si>
    <t>HCDN165519</t>
  </si>
  <si>
    <t>HCDN165520</t>
  </si>
  <si>
    <t>HCDN165521</t>
  </si>
  <si>
    <t>HCDN165522</t>
  </si>
  <si>
    <t>HCDN165523</t>
  </si>
  <si>
    <t>HCDN165524</t>
  </si>
  <si>
    <t>HCDN165525</t>
  </si>
  <si>
    <t>HCDN165526</t>
  </si>
  <si>
    <t>HCDN165527</t>
  </si>
  <si>
    <t>HCDN165528</t>
  </si>
  <si>
    <t>HCDN165529</t>
  </si>
  <si>
    <t>HCDN165530</t>
  </si>
  <si>
    <t>HCDN165531</t>
  </si>
  <si>
    <t>HCDN165532</t>
  </si>
  <si>
    <t>HCDN165533</t>
  </si>
  <si>
    <t>HCDN165534</t>
  </si>
  <si>
    <t>HCDN165535</t>
  </si>
  <si>
    <t>HCDN165536</t>
  </si>
  <si>
    <t>HCDN165537</t>
  </si>
  <si>
    <t>HCDN165538</t>
  </si>
  <si>
    <t>HCDN165539</t>
  </si>
  <si>
    <t>HCDN165540</t>
  </si>
  <si>
    <t>HCDN165541</t>
  </si>
  <si>
    <t>HCDN165542</t>
  </si>
  <si>
    <t>HCDN165543</t>
  </si>
  <si>
    <t>HCDN165544</t>
  </si>
  <si>
    <t>HCDN165545</t>
  </si>
  <si>
    <t>HCDN165546</t>
  </si>
  <si>
    <t>HCDN165547</t>
  </si>
  <si>
    <t>HCDN165548</t>
  </si>
  <si>
    <t>HCDN165549</t>
  </si>
  <si>
    <t>HCDN165550</t>
  </si>
  <si>
    <t>HCDN165551</t>
  </si>
  <si>
    <t>HCDN165552</t>
  </si>
  <si>
    <t>HCDN165553</t>
  </si>
  <si>
    <t>HCDN165554</t>
  </si>
  <si>
    <t>HCDN165555</t>
  </si>
  <si>
    <t>HCDN165556</t>
  </si>
  <si>
    <t>HCDN165557</t>
  </si>
  <si>
    <t>HCDN165558</t>
  </si>
  <si>
    <t>HCDN165559</t>
  </si>
  <si>
    <t>HCDN165560</t>
  </si>
  <si>
    <t>HCDN165561</t>
  </si>
  <si>
    <t>HCDN165562</t>
  </si>
  <si>
    <t>HCDN165563</t>
  </si>
  <si>
    <t>HCDN165564</t>
  </si>
  <si>
    <t>HCDN165565</t>
  </si>
  <si>
    <t>HCDN165566</t>
  </si>
  <si>
    <t>HCDN165567</t>
  </si>
  <si>
    <t>HCDN165568</t>
  </si>
  <si>
    <t>HCDN165569</t>
  </si>
  <si>
    <t>HCDN165570</t>
  </si>
  <si>
    <t>HCDN165571</t>
  </si>
  <si>
    <t>HCDN165572</t>
  </si>
  <si>
    <t>HCDN165573</t>
  </si>
  <si>
    <t>HCDN165574</t>
  </si>
  <si>
    <t>HCDN165575</t>
  </si>
  <si>
    <t>HCDN165576</t>
  </si>
  <si>
    <t>HCDN165577</t>
  </si>
  <si>
    <t>HCDN165578</t>
  </si>
  <si>
    <t>HCDN165579</t>
  </si>
  <si>
    <t>HCDN165580</t>
  </si>
  <si>
    <t>HCDN165581</t>
  </si>
  <si>
    <t>HCDN165582</t>
  </si>
  <si>
    <t>HCDN165583</t>
  </si>
  <si>
    <t>HCDN165584</t>
  </si>
  <si>
    <t>HCDN165585</t>
  </si>
  <si>
    <t>HCDN165586</t>
  </si>
  <si>
    <t>HCDN165587</t>
  </si>
  <si>
    <t>HCDN165588</t>
  </si>
  <si>
    <t>HCDN165589</t>
  </si>
  <si>
    <t>HCDN165590</t>
  </si>
  <si>
    <t>HCDN165591</t>
  </si>
  <si>
    <t>HCDN165592</t>
  </si>
  <si>
    <t>HCDN165593</t>
  </si>
  <si>
    <t>HCDN165594</t>
  </si>
  <si>
    <t>HCDN165595</t>
  </si>
  <si>
    <t>HCDN165596</t>
  </si>
  <si>
    <t>HCDN165597</t>
  </si>
  <si>
    <t>HCDN165598</t>
  </si>
  <si>
    <t>HCDN165599</t>
  </si>
  <si>
    <t>HCDN165600</t>
  </si>
  <si>
    <t>HCDN165601</t>
  </si>
  <si>
    <t>HCDN165602</t>
  </si>
  <si>
    <t>HCDN165603</t>
  </si>
  <si>
    <t>HCDN165604</t>
  </si>
  <si>
    <t>HCDN165605</t>
  </si>
  <si>
    <t>HCDN165606</t>
  </si>
  <si>
    <t>HCDN165607</t>
  </si>
  <si>
    <t>HCDN165608</t>
  </si>
  <si>
    <t>HCDN165609</t>
  </si>
  <si>
    <t>HCDN165610</t>
  </si>
  <si>
    <t>HCDN165611</t>
  </si>
  <si>
    <t>HCDN165612</t>
  </si>
  <si>
    <t>HCDN165613</t>
  </si>
  <si>
    <t>HCDN165614</t>
  </si>
  <si>
    <t>HCDN165615</t>
  </si>
  <si>
    <t>HCDN165616</t>
  </si>
  <si>
    <t>HCDN165617</t>
  </si>
  <si>
    <t>HCDN165618</t>
  </si>
  <si>
    <t>HCDN165619</t>
  </si>
  <si>
    <t>HCDN165620</t>
  </si>
  <si>
    <t>HCDN165621</t>
  </si>
  <si>
    <t>HCDN165622</t>
  </si>
  <si>
    <t>HCDN165623</t>
  </si>
  <si>
    <t>HCDN165624</t>
  </si>
  <si>
    <t>HCDN165625</t>
  </si>
  <si>
    <t>HCDN165626</t>
  </si>
  <si>
    <t>HCDN165627</t>
  </si>
  <si>
    <t>HCDN165628</t>
  </si>
  <si>
    <t>HCDN165629</t>
  </si>
  <si>
    <t>HCDN165630</t>
  </si>
  <si>
    <t>HCDN165631</t>
  </si>
  <si>
    <t>HCDN165632</t>
  </si>
  <si>
    <t>HCDN165633</t>
  </si>
  <si>
    <t>HCDN165634</t>
  </si>
  <si>
    <t>HCDN165635</t>
  </si>
  <si>
    <t>HCDN165636</t>
  </si>
  <si>
    <t>HCDN165637</t>
  </si>
  <si>
    <t>HCDN165638</t>
  </si>
  <si>
    <t>HCDN165639</t>
  </si>
  <si>
    <t>HCDN165640</t>
  </si>
  <si>
    <t>HCDN165641</t>
  </si>
  <si>
    <t>HCDN165642</t>
  </si>
  <si>
    <t>HCDN165643</t>
  </si>
  <si>
    <t>HCDN165644</t>
  </si>
  <si>
    <t>HCDN165645</t>
  </si>
  <si>
    <t>HCDN165646</t>
  </si>
  <si>
    <t>HCDN165647</t>
  </si>
  <si>
    <t>HCDN165648</t>
  </si>
  <si>
    <t>HCDN165649</t>
  </si>
  <si>
    <t>HCDN165650</t>
  </si>
  <si>
    <t>HCDN165651</t>
  </si>
  <si>
    <t>HCDN165652</t>
  </si>
  <si>
    <t>HCDN165653</t>
  </si>
  <si>
    <t>HCDN165654</t>
  </si>
  <si>
    <t>HCDN165655</t>
  </si>
  <si>
    <t>HCDN165656</t>
  </si>
  <si>
    <t>HCDN165657</t>
  </si>
  <si>
    <t>HCDN165658</t>
  </si>
  <si>
    <t>HCDN165659</t>
  </si>
  <si>
    <t>HCDN165660</t>
  </si>
  <si>
    <t>HCDN165661</t>
  </si>
  <si>
    <t>HCDN165662</t>
  </si>
  <si>
    <t>HCDN165663</t>
  </si>
  <si>
    <t>HCDN165664</t>
  </si>
  <si>
    <t>HCDN165665</t>
  </si>
  <si>
    <t>HCDN165666</t>
  </si>
  <si>
    <t>HCDN165667</t>
  </si>
  <si>
    <t>HCDN165668</t>
  </si>
  <si>
    <t>HCDN165669</t>
  </si>
  <si>
    <t>HCDN165670</t>
  </si>
  <si>
    <t>HCDN165671</t>
  </si>
  <si>
    <t>HCDN165672</t>
  </si>
  <si>
    <t>HCDN165673</t>
  </si>
  <si>
    <t>HCDN165674</t>
  </si>
  <si>
    <t>HCDN165675</t>
  </si>
  <si>
    <t>HCDN165676</t>
  </si>
  <si>
    <t>HCDN165677</t>
  </si>
  <si>
    <t>HCDN165678</t>
  </si>
  <si>
    <t>HCDN165679</t>
  </si>
  <si>
    <t>HCDN165680</t>
  </si>
  <si>
    <t>HCDN165681</t>
  </si>
  <si>
    <t>HCDN165682</t>
  </si>
  <si>
    <t>HCDN165683</t>
  </si>
  <si>
    <t>HCDN165684</t>
  </si>
  <si>
    <t>HCDN165685</t>
  </si>
  <si>
    <t>HCDN165686</t>
  </si>
  <si>
    <t>HCDN165687</t>
  </si>
  <si>
    <t>HCDN165688</t>
  </si>
  <si>
    <t>HCDN165689</t>
  </si>
  <si>
    <t>HCDN165690</t>
  </si>
  <si>
    <t>HCDN165691</t>
  </si>
  <si>
    <t>HCDN165692</t>
  </si>
  <si>
    <t>HCDN165693</t>
  </si>
  <si>
    <t>HCDN165694</t>
  </si>
  <si>
    <t>HCDN165695</t>
  </si>
  <si>
    <t>HCDN165696</t>
  </si>
  <si>
    <t>HCDN165697</t>
  </si>
  <si>
    <t>HCDN165698</t>
  </si>
  <si>
    <t>HCDN165699</t>
  </si>
  <si>
    <t>HCDN165700</t>
  </si>
  <si>
    <t>HCDN165701</t>
  </si>
  <si>
    <t>HCDN165702</t>
  </si>
  <si>
    <t>HCDN165703</t>
  </si>
  <si>
    <t>HCDN165704</t>
  </si>
  <si>
    <t>HCDN165705</t>
  </si>
  <si>
    <t>HCDN165706</t>
  </si>
  <si>
    <t>HCDN165707</t>
  </si>
  <si>
    <t>HCDN165708</t>
  </si>
  <si>
    <t>HCDN165709</t>
  </si>
  <si>
    <t>HCDN165710</t>
  </si>
  <si>
    <t>HCDN165711</t>
  </si>
  <si>
    <t>HCDN165712</t>
  </si>
  <si>
    <t>HCDN165713</t>
  </si>
  <si>
    <t>HCDN165714</t>
  </si>
  <si>
    <t>HCDN165715</t>
  </si>
  <si>
    <t>HCDN165716</t>
  </si>
  <si>
    <t>HCDN165717</t>
  </si>
  <si>
    <t>HCDN165718</t>
  </si>
  <si>
    <t>HCDN165719</t>
  </si>
  <si>
    <t>HCDN165720</t>
  </si>
  <si>
    <t>HCDN165721</t>
  </si>
  <si>
    <t>HCDN165722</t>
  </si>
  <si>
    <t>HCDN165723</t>
  </si>
  <si>
    <t>HCDN165724</t>
  </si>
  <si>
    <t>HCDN165725</t>
  </si>
  <si>
    <t>HCDN165726</t>
  </si>
  <si>
    <t>HCDN165727</t>
  </si>
  <si>
    <t>HCDN165728</t>
  </si>
  <si>
    <t>HCDN165729</t>
  </si>
  <si>
    <t>HCDN165730</t>
  </si>
  <si>
    <t>HCDN165731</t>
  </si>
  <si>
    <t>HCDN165732</t>
  </si>
  <si>
    <t>HCDN165733</t>
  </si>
  <si>
    <t>HCDN165734</t>
  </si>
  <si>
    <t>HCDN165735</t>
  </si>
  <si>
    <t>HCDN165736</t>
  </si>
  <si>
    <t>HCDN165737</t>
  </si>
  <si>
    <t>HCDN165738</t>
  </si>
  <si>
    <t>HCDN165739</t>
  </si>
  <si>
    <t>HCDN165740</t>
  </si>
  <si>
    <t>HCDN165741</t>
  </si>
  <si>
    <t>HCDN165742</t>
  </si>
  <si>
    <t>HCDN165743</t>
  </si>
  <si>
    <t>HCDN165744</t>
  </si>
  <si>
    <t>HCDN165745</t>
  </si>
  <si>
    <t>HCDN165746</t>
  </si>
  <si>
    <t>HCDN165747</t>
  </si>
  <si>
    <t>HCDN165748</t>
  </si>
  <si>
    <t>HCDN165749</t>
  </si>
  <si>
    <t>HCDN165750</t>
  </si>
  <si>
    <t>HCDN165751</t>
  </si>
  <si>
    <t>HCDN165752</t>
  </si>
  <si>
    <t>HCDN165753</t>
  </si>
  <si>
    <t>HCDN165754</t>
  </si>
  <si>
    <t>HCDN165755</t>
  </si>
  <si>
    <t>HCDN165756</t>
  </si>
  <si>
    <t>HCDN165757</t>
  </si>
  <si>
    <t>HCDN165758</t>
  </si>
  <si>
    <t>HCDN165759</t>
  </si>
  <si>
    <t>HCDN165760</t>
  </si>
  <si>
    <t>HCDN165761</t>
  </si>
  <si>
    <t>HCDN165762</t>
  </si>
  <si>
    <t>HCDN165763</t>
  </si>
  <si>
    <t>HCDN165764</t>
  </si>
  <si>
    <t>HCDN165765</t>
  </si>
  <si>
    <t>HCDN165766</t>
  </si>
  <si>
    <t>HCDN165767</t>
  </si>
  <si>
    <t>HCDN165768</t>
  </si>
  <si>
    <t>HCDN165769</t>
  </si>
  <si>
    <t>HCDN165770</t>
  </si>
  <si>
    <t>HCDN165771</t>
  </si>
  <si>
    <t>HCDN165772</t>
  </si>
  <si>
    <t>HCDN165773</t>
  </si>
  <si>
    <t>HCDN165774</t>
  </si>
  <si>
    <t>HCDN165775</t>
  </si>
  <si>
    <t>HCDN165776</t>
  </si>
  <si>
    <t>HCDN165777</t>
  </si>
  <si>
    <t>HCDN165778</t>
  </si>
  <si>
    <t>HCDN165779</t>
  </si>
  <si>
    <t>BICAMERAL CIUDAD DE BUENOS AIRES (LEY 24588)</t>
  </si>
  <si>
    <t>HCDN165780</t>
  </si>
  <si>
    <t>HCDN165781</t>
  </si>
  <si>
    <t>HCDN165782</t>
  </si>
  <si>
    <t>HCDN165783</t>
  </si>
  <si>
    <t>HCDN165784</t>
  </si>
  <si>
    <t>HCDN165785</t>
  </si>
  <si>
    <t>HCDN165786</t>
  </si>
  <si>
    <t>HCDN165787</t>
  </si>
  <si>
    <t>HCDN165788</t>
  </si>
  <si>
    <t>HCDN165789</t>
  </si>
  <si>
    <t>HCDN165790</t>
  </si>
  <si>
    <t>HCDN165791</t>
  </si>
  <si>
    <t>HCDN165792</t>
  </si>
  <si>
    <t>HCDN165793</t>
  </si>
  <si>
    <t>HCDN165794</t>
  </si>
  <si>
    <t>HCDN165795</t>
  </si>
  <si>
    <t>HCDN165796</t>
  </si>
  <si>
    <t>HCDN165797</t>
  </si>
  <si>
    <t>HCDN165798</t>
  </si>
  <si>
    <t>HCDN165799</t>
  </si>
  <si>
    <t>HCDN165800</t>
  </si>
  <si>
    <t>HCDN165801</t>
  </si>
  <si>
    <t>HCDN165802</t>
  </si>
  <si>
    <t>HCDN165803</t>
  </si>
  <si>
    <t>HCDN165804</t>
  </si>
  <si>
    <t>HCDN165805</t>
  </si>
  <si>
    <t>HCDN165806</t>
  </si>
  <si>
    <t>HCDN165807</t>
  </si>
  <si>
    <t>HCDN165808</t>
  </si>
  <si>
    <t>HCDN165809</t>
  </si>
  <si>
    <t>HCDN165810</t>
  </si>
  <si>
    <t>HCDN165811</t>
  </si>
  <si>
    <t>HCDN165812</t>
  </si>
  <si>
    <t>HCDN165813</t>
  </si>
  <si>
    <t>HCDN165814</t>
  </si>
  <si>
    <t>HCDN165815</t>
  </si>
  <si>
    <t>HCDN165816</t>
  </si>
  <si>
    <t>HCDN165817</t>
  </si>
  <si>
    <t>HCDN165818</t>
  </si>
  <si>
    <t>HCDN165819</t>
  </si>
  <si>
    <t>HCDN165820</t>
  </si>
  <si>
    <t>HCDN165821</t>
  </si>
  <si>
    <t>HCDN165822</t>
  </si>
  <si>
    <t>HCDN165823</t>
  </si>
  <si>
    <t>HCDN165824</t>
  </si>
  <si>
    <t>HCDN165825</t>
  </si>
  <si>
    <t>HCDN165826</t>
  </si>
  <si>
    <t>HCDN165827</t>
  </si>
  <si>
    <t>HCDN165828</t>
  </si>
  <si>
    <t>HCDN165829</t>
  </si>
  <si>
    <t>HCDN165830</t>
  </si>
  <si>
    <t>HCDN165831</t>
  </si>
  <si>
    <t>HCDN165832</t>
  </si>
  <si>
    <t>HCDN165833</t>
  </si>
  <si>
    <t>HCDN165834</t>
  </si>
  <si>
    <t>HCDN165835</t>
  </si>
  <si>
    <t>HCDN165836</t>
  </si>
  <si>
    <t>HCDN165837</t>
  </si>
  <si>
    <t>HCDN165838</t>
  </si>
  <si>
    <t>HCDN165839</t>
  </si>
  <si>
    <t>HCDN165840</t>
  </si>
  <si>
    <t>HCDN165841</t>
  </si>
  <si>
    <t>HCDN165842</t>
  </si>
  <si>
    <t>HCDN165843</t>
  </si>
  <si>
    <t>HCDN165844</t>
  </si>
  <si>
    <t>HCDN165845</t>
  </si>
  <si>
    <t>HCDN165846</t>
  </si>
  <si>
    <t>HCDN165847</t>
  </si>
  <si>
    <t>HCDN165848</t>
  </si>
  <si>
    <t>HCDN165849</t>
  </si>
  <si>
    <t>HCDN165850</t>
  </si>
  <si>
    <t>HCDN165851</t>
  </si>
  <si>
    <t>HCDN165852</t>
  </si>
  <si>
    <t>HCDN165853</t>
  </si>
  <si>
    <t>HCDN165854</t>
  </si>
  <si>
    <t>HCDN165855</t>
  </si>
  <si>
    <t>HCDN165856</t>
  </si>
  <si>
    <t>HCDN165857</t>
  </si>
  <si>
    <t>HCDN165858</t>
  </si>
  <si>
    <t>HCDN165859</t>
  </si>
  <si>
    <t>HCDN165860</t>
  </si>
  <si>
    <t>HCDN165861</t>
  </si>
  <si>
    <t>HCDN165862</t>
  </si>
  <si>
    <t>HCDN165863</t>
  </si>
  <si>
    <t>HCDN165864</t>
  </si>
  <si>
    <t>HCDN165865</t>
  </si>
  <si>
    <t>HCDN165866</t>
  </si>
  <si>
    <t>HCDN165867</t>
  </si>
  <si>
    <t>HCDN165868</t>
  </si>
  <si>
    <t>HCDN165869</t>
  </si>
  <si>
    <t>HCDN165870</t>
  </si>
  <si>
    <t>HCDN165871</t>
  </si>
  <si>
    <t>HCDN165872</t>
  </si>
  <si>
    <t>HCDN165873</t>
  </si>
  <si>
    <t>HCDN165874</t>
  </si>
  <si>
    <t>HCDN165875</t>
  </si>
  <si>
    <t>HCDN165876</t>
  </si>
  <si>
    <t>HCDN165877</t>
  </si>
  <si>
    <t>HCDN165878</t>
  </si>
  <si>
    <t>HCDN165879</t>
  </si>
  <si>
    <t>HCDN165880</t>
  </si>
  <si>
    <t>HCDN165881</t>
  </si>
  <si>
    <t>HCDN165882</t>
  </si>
  <si>
    <t>HCDN165883</t>
  </si>
  <si>
    <t>HCDN165884</t>
  </si>
  <si>
    <t>HCDN165885</t>
  </si>
  <si>
    <t>HCDN165886</t>
  </si>
  <si>
    <t>HCDN165887</t>
  </si>
  <si>
    <t>HCDN165888</t>
  </si>
  <si>
    <t>HCDN165889</t>
  </si>
  <si>
    <t>HCDN165890</t>
  </si>
  <si>
    <t>HCDN165891</t>
  </si>
  <si>
    <t>HCDN165892</t>
  </si>
  <si>
    <t>HCDN165893</t>
  </si>
  <si>
    <t>HCDN165894</t>
  </si>
  <si>
    <t>HCDN165895</t>
  </si>
  <si>
    <t>HCDN165896</t>
  </si>
  <si>
    <t>HCDN165897</t>
  </si>
  <si>
    <t>HCDN165898</t>
  </si>
  <si>
    <t>HCDN165899</t>
  </si>
  <si>
    <t>HCDN165900</t>
  </si>
  <si>
    <t>HCDN165901</t>
  </si>
  <si>
    <t>HCDN165902</t>
  </si>
  <si>
    <t>HCDN165903</t>
  </si>
  <si>
    <t>HCDN165904</t>
  </si>
  <si>
    <t>HCDN165905</t>
  </si>
  <si>
    <t>HCDN165906</t>
  </si>
  <si>
    <t>HCDN165907</t>
  </si>
  <si>
    <t>HCDN165908</t>
  </si>
  <si>
    <t>HCDN165909</t>
  </si>
  <si>
    <t>HCDN165910</t>
  </si>
  <si>
    <t>HCDN165911</t>
  </si>
  <si>
    <t>HCDN165912</t>
  </si>
  <si>
    <t>HCDN165913</t>
  </si>
  <si>
    <t>HCDN165914</t>
  </si>
  <si>
    <t>HCDN165915</t>
  </si>
  <si>
    <t>HCDN165916</t>
  </si>
  <si>
    <t>HCDN165917</t>
  </si>
  <si>
    <t>HCDN165918</t>
  </si>
  <si>
    <t>HCDN165919</t>
  </si>
  <si>
    <t>HCDN165920</t>
  </si>
  <si>
    <t>HCDN165921</t>
  </si>
  <si>
    <t>HCDN165922</t>
  </si>
  <si>
    <t>HCDN165923</t>
  </si>
  <si>
    <t>HCDN165924</t>
  </si>
  <si>
    <t>HCDN165925</t>
  </si>
  <si>
    <t>HCDN165926</t>
  </si>
  <si>
    <t>HCDN165927</t>
  </si>
  <si>
    <t>HCDN165928</t>
  </si>
  <si>
    <t>HCDN165929</t>
  </si>
  <si>
    <t>HCDN165930</t>
  </si>
  <si>
    <t>HCDN165931</t>
  </si>
  <si>
    <t>HCDN165932</t>
  </si>
  <si>
    <t>HCDN165933</t>
  </si>
  <si>
    <t>HCDN165934</t>
  </si>
  <si>
    <t>HCDN165935</t>
  </si>
  <si>
    <t>HCDN165936</t>
  </si>
  <si>
    <t>HCDN165938</t>
  </si>
  <si>
    <t>HCDN165939</t>
  </si>
  <si>
    <t>HCDN165940</t>
  </si>
  <si>
    <t>HCDN165941</t>
  </si>
  <si>
    <t>HCDN165942</t>
  </si>
  <si>
    <t>HCDN165943</t>
  </si>
  <si>
    <t>HCDN165944</t>
  </si>
  <si>
    <t>HCDN165945</t>
  </si>
  <si>
    <t>HCDN165946</t>
  </si>
  <si>
    <t>HCDN165947</t>
  </si>
  <si>
    <t>HCDN165948</t>
  </si>
  <si>
    <t>HCDN165949</t>
  </si>
  <si>
    <t>HCDN165950</t>
  </si>
  <si>
    <t>HCDN165951</t>
  </si>
  <si>
    <t>HCDN165952</t>
  </si>
  <si>
    <t>HCDN165953</t>
  </si>
  <si>
    <t>HCDN165954</t>
  </si>
  <si>
    <t>HCDN165955</t>
  </si>
  <si>
    <t>HCDN165956</t>
  </si>
  <si>
    <t>HCDN165957</t>
  </si>
  <si>
    <t>HCDN165958</t>
  </si>
  <si>
    <t>HCDN165959</t>
  </si>
  <si>
    <t>HCDN165960</t>
  </si>
  <si>
    <t>HCDN165961</t>
  </si>
  <si>
    <t>HCDN165962</t>
  </si>
  <si>
    <t>HCDN165963</t>
  </si>
  <si>
    <t>HCDN165964</t>
  </si>
  <si>
    <t>HCDN165965</t>
  </si>
  <si>
    <t>HCDN165966</t>
  </si>
  <si>
    <t>HCDN165967</t>
  </si>
  <si>
    <t>HCDN165968</t>
  </si>
  <si>
    <t>HCDN165969</t>
  </si>
  <si>
    <t>HCDN165970</t>
  </si>
  <si>
    <t>HCDN165971</t>
  </si>
  <si>
    <t>HCDN165972</t>
  </si>
  <si>
    <t>HCDN165973</t>
  </si>
  <si>
    <t>HCDN165974</t>
  </si>
  <si>
    <t>HCDN165975</t>
  </si>
  <si>
    <t>HCDN165976</t>
  </si>
  <si>
    <t>HCDN165977</t>
  </si>
  <si>
    <t>HCDN165978</t>
  </si>
  <si>
    <t>HCDN165979</t>
  </si>
  <si>
    <t>HCDN165980</t>
  </si>
  <si>
    <t>HCDN165981</t>
  </si>
  <si>
    <t>HCDN165982</t>
  </si>
  <si>
    <t>HCDN165983</t>
  </si>
  <si>
    <t>HCDN165984</t>
  </si>
  <si>
    <t>HCDN165985</t>
  </si>
  <si>
    <t>HCDN165986</t>
  </si>
  <si>
    <t>HCDN165987</t>
  </si>
  <si>
    <t>HCDN165988</t>
  </si>
  <si>
    <t>HCDN165989</t>
  </si>
  <si>
    <t>HCDN165990</t>
  </si>
  <si>
    <t>HCDN165991</t>
  </si>
  <si>
    <t>HCDN165992</t>
  </si>
  <si>
    <t>HCDN165993</t>
  </si>
  <si>
    <t>HCDN165994</t>
  </si>
  <si>
    <t>HCDN165995</t>
  </si>
  <si>
    <t>HCDN165996</t>
  </si>
  <si>
    <t>HCDN165997</t>
  </si>
  <si>
    <t>HCDN165998</t>
  </si>
  <si>
    <t>HCDN165999</t>
  </si>
  <si>
    <t>HCDN166000</t>
  </si>
  <si>
    <t>HCDN166001</t>
  </si>
  <si>
    <t>HCDN166002</t>
  </si>
  <si>
    <t>HCDN166003</t>
  </si>
  <si>
    <t>HCDN166004</t>
  </si>
  <si>
    <t>HCDN166005</t>
  </si>
  <si>
    <t>HCDN166006</t>
  </si>
  <si>
    <t>HCDN166007</t>
  </si>
  <si>
    <t>HCDN166008</t>
  </si>
  <si>
    <t>HCDN166009</t>
  </si>
  <si>
    <t>HCDN166010</t>
  </si>
  <si>
    <t>HCDN166011</t>
  </si>
  <si>
    <t>HCDN166012</t>
  </si>
  <si>
    <t>HCDN166013</t>
  </si>
  <si>
    <t>HCDN166014</t>
  </si>
  <si>
    <t>HCDN166015</t>
  </si>
  <si>
    <t>HCDN166016</t>
  </si>
  <si>
    <t>HCDN166017</t>
  </si>
  <si>
    <t>HCDN166018</t>
  </si>
  <si>
    <t>HCDN166019</t>
  </si>
  <si>
    <t>HCDN166020</t>
  </si>
  <si>
    <t>HCDN166021</t>
  </si>
  <si>
    <t>HCDN166022</t>
  </si>
  <si>
    <t>HCDN166023</t>
  </si>
  <si>
    <t>HCDN166024</t>
  </si>
  <si>
    <t>HCDN166025</t>
  </si>
  <si>
    <t>HCDN166026</t>
  </si>
  <si>
    <t>HCDN166027</t>
  </si>
  <si>
    <t>HCDN166028</t>
  </si>
  <si>
    <t>HCDN166029</t>
  </si>
  <si>
    <t>HCDN166030</t>
  </si>
  <si>
    <t>HCDN166031</t>
  </si>
  <si>
    <t>HCDN166032</t>
  </si>
  <si>
    <t>HCDN166033</t>
  </si>
  <si>
    <t>HCDN166034</t>
  </si>
  <si>
    <t>HCDN166035</t>
  </si>
  <si>
    <t>HCDN166036</t>
  </si>
  <si>
    <t>HCDN166037</t>
  </si>
  <si>
    <t>HCDN166038</t>
  </si>
  <si>
    <t>HCDN166039</t>
  </si>
  <si>
    <t>HCDN166040</t>
  </si>
  <si>
    <t>HCDN166041</t>
  </si>
  <si>
    <t>HCDN166042</t>
  </si>
  <si>
    <t>HCDN166043</t>
  </si>
  <si>
    <t>HCDN166044</t>
  </si>
  <si>
    <t>HCDN166045</t>
  </si>
  <si>
    <t>HCDN166046</t>
  </si>
  <si>
    <t>HCDN166047</t>
  </si>
  <si>
    <t>HCDN166048</t>
  </si>
  <si>
    <t>HCDN166049</t>
  </si>
  <si>
    <t>HCDN166050</t>
  </si>
  <si>
    <t>HCDN166051</t>
  </si>
  <si>
    <t>HCDN166052</t>
  </si>
  <si>
    <t>HCDN166053</t>
  </si>
  <si>
    <t>HCDN166054</t>
  </si>
  <si>
    <t>HCDN166055</t>
  </si>
  <si>
    <t>HCDN166056</t>
  </si>
  <si>
    <t>HCDN166057</t>
  </si>
  <si>
    <t>HCDN166058</t>
  </si>
  <si>
    <t>HCDN166059</t>
  </si>
  <si>
    <t>HCDN166060</t>
  </si>
  <si>
    <t>HCDN166061</t>
  </si>
  <si>
    <t>HCDN166062</t>
  </si>
  <si>
    <t>HCDN166063</t>
  </si>
  <si>
    <t>HCDN166064</t>
  </si>
  <si>
    <t>HCDN166065</t>
  </si>
  <si>
    <t>HCDN166066</t>
  </si>
  <si>
    <t>HCDN166067</t>
  </si>
  <si>
    <t>HCDN166068</t>
  </si>
  <si>
    <t>HCDN166069</t>
  </si>
  <si>
    <t>HCDN166070</t>
  </si>
  <si>
    <t>HCDN166071</t>
  </si>
  <si>
    <t>HCDN166072</t>
  </si>
  <si>
    <t>HCDN166073</t>
  </si>
  <si>
    <t>HCDN166074</t>
  </si>
  <si>
    <t>HCDN166075</t>
  </si>
  <si>
    <t>HCDN166076</t>
  </si>
  <si>
    <t>HCDN166077</t>
  </si>
  <si>
    <t>HCDN166078</t>
  </si>
  <si>
    <t>HCDN166079</t>
  </si>
  <si>
    <t>HCDN166080</t>
  </si>
  <si>
    <t>HCDN166081</t>
  </si>
  <si>
    <t>HCDN166082</t>
  </si>
  <si>
    <t>HCDN166083</t>
  </si>
  <si>
    <t>HCDN166084</t>
  </si>
  <si>
    <t>HCDN166085</t>
  </si>
  <si>
    <t>HCDN166086</t>
  </si>
  <si>
    <t>HCDN166087</t>
  </si>
  <si>
    <t>HCDN166088</t>
  </si>
  <si>
    <t>HCDN166089</t>
  </si>
  <si>
    <t>HCDN166090</t>
  </si>
  <si>
    <t>HCDN166091</t>
  </si>
  <si>
    <t>HCDN166092</t>
  </si>
  <si>
    <t>HCDN166093</t>
  </si>
  <si>
    <t>HCDN166094</t>
  </si>
  <si>
    <t>HCDN166095</t>
  </si>
  <si>
    <t>HCDN166096</t>
  </si>
  <si>
    <t>HCDN166097</t>
  </si>
  <si>
    <t>HCDN166098</t>
  </si>
  <si>
    <t>HCDN166099</t>
  </si>
  <si>
    <t>HCDN166100</t>
  </si>
  <si>
    <t>HCDN166101</t>
  </si>
  <si>
    <t>HCDN166102</t>
  </si>
  <si>
    <t>HCDN166103</t>
  </si>
  <si>
    <t>HCDN166104</t>
  </si>
  <si>
    <t>HCDN166105</t>
  </si>
  <si>
    <t>HCDN166106</t>
  </si>
  <si>
    <t>HCDN166107</t>
  </si>
  <si>
    <t>HCDN166108</t>
  </si>
  <si>
    <t>HCDN166109</t>
  </si>
  <si>
    <t>HCDN166110</t>
  </si>
  <si>
    <t>HCDN166111</t>
  </si>
  <si>
    <t>HCDN166112</t>
  </si>
  <si>
    <t>HCDN166113</t>
  </si>
  <si>
    <t>HCDN166114</t>
  </si>
  <si>
    <t>HCDN166115</t>
  </si>
  <si>
    <t>HCDN166116</t>
  </si>
  <si>
    <t>HCDN166117</t>
  </si>
  <si>
    <t>HCDN166118</t>
  </si>
  <si>
    <t>HCDN166119</t>
  </si>
  <si>
    <t>HCDN166120</t>
  </si>
  <si>
    <t>HCDN166121</t>
  </si>
  <si>
    <t>HCDN166122</t>
  </si>
  <si>
    <t>HCDN166123</t>
  </si>
  <si>
    <t>HCDN166124</t>
  </si>
  <si>
    <t>HCDN166125</t>
  </si>
  <si>
    <t>HCDN166126</t>
  </si>
  <si>
    <t>HCDN166127</t>
  </si>
  <si>
    <t>HCDN166128</t>
  </si>
  <si>
    <t>HCDN166129</t>
  </si>
  <si>
    <t>HCDN166130</t>
  </si>
  <si>
    <t>HCDN166131</t>
  </si>
  <si>
    <t>HCDN166132</t>
  </si>
  <si>
    <t>HCDN166133</t>
  </si>
  <si>
    <t>HCDN166134</t>
  </si>
  <si>
    <t>HCDN166135</t>
  </si>
  <si>
    <t>HCDN166136</t>
  </si>
  <si>
    <t>HCDN166137</t>
  </si>
  <si>
    <t>HCDN166138</t>
  </si>
  <si>
    <t>HCDN166139</t>
  </si>
  <si>
    <t>HCDN166140</t>
  </si>
  <si>
    <t>HCDN166141</t>
  </si>
  <si>
    <t>HCDN166142</t>
  </si>
  <si>
    <t>HCDN166143</t>
  </si>
  <si>
    <t>HCDN166144</t>
  </si>
  <si>
    <t>HCDN166145</t>
  </si>
  <si>
    <t>HCDN166146</t>
  </si>
  <si>
    <t>HCDN166147</t>
  </si>
  <si>
    <t>HCDN166148</t>
  </si>
  <si>
    <t>HCDN166149</t>
  </si>
  <si>
    <t>HCDN166150</t>
  </si>
  <si>
    <t>HCDN166151</t>
  </si>
  <si>
    <t>HCDN166152</t>
  </si>
  <si>
    <t>HCDN166153</t>
  </si>
  <si>
    <t>HCDN166154</t>
  </si>
  <si>
    <t>HCDN166155</t>
  </si>
  <si>
    <t>HCDN166156</t>
  </si>
  <si>
    <t>HCDN166157</t>
  </si>
  <si>
    <t>HCDN166158</t>
  </si>
  <si>
    <t>HCDN166159</t>
  </si>
  <si>
    <t>HCDN166160</t>
  </si>
  <si>
    <t>HCDN166161</t>
  </si>
  <si>
    <t>HCDN166162</t>
  </si>
  <si>
    <t>HCDN166169</t>
  </si>
  <si>
    <t>HCDN166170</t>
  </si>
  <si>
    <t>HCDN166171</t>
  </si>
  <si>
    <t>HCDN166172</t>
  </si>
  <si>
    <t>HCDN166173</t>
  </si>
  <si>
    <t>HCDN166174</t>
  </si>
  <si>
    <t>HCDN166175</t>
  </si>
  <si>
    <t>HCDN166176</t>
  </si>
  <si>
    <t>HCDN166177</t>
  </si>
  <si>
    <t>HCDN166178</t>
  </si>
  <si>
    <t>HCDN166179</t>
  </si>
  <si>
    <t>HCDN166180</t>
  </si>
  <si>
    <t>HCDN166181</t>
  </si>
  <si>
    <t>HCDN166182</t>
  </si>
  <si>
    <t>HCDN166183</t>
  </si>
  <si>
    <t>HCDN166184</t>
  </si>
  <si>
    <t>HCDN166185</t>
  </si>
  <si>
    <t>HCDN166186</t>
  </si>
  <si>
    <t>HCDN166187</t>
  </si>
  <si>
    <t>HCDN166188</t>
  </si>
  <si>
    <t>HCDN166189</t>
  </si>
  <si>
    <t>HCDN166190</t>
  </si>
  <si>
    <t>HCDN166191</t>
  </si>
  <si>
    <t>HCDN166192</t>
  </si>
  <si>
    <t>HCDN166193</t>
  </si>
  <si>
    <t>HCDN166194</t>
  </si>
  <si>
    <t>HCDN166195</t>
  </si>
  <si>
    <t>HCDN166196</t>
  </si>
  <si>
    <t>HCDN166197</t>
  </si>
  <si>
    <t>HCDN166198</t>
  </si>
  <si>
    <t>HCDN166199</t>
  </si>
  <si>
    <t>HCDN166200</t>
  </si>
  <si>
    <t>HCDN166201</t>
  </si>
  <si>
    <t>HCDN166202</t>
  </si>
  <si>
    <t>HCDN166203</t>
  </si>
  <si>
    <t>HCDN166204</t>
  </si>
  <si>
    <t>HCDN166205</t>
  </si>
  <si>
    <t>HCDN166206</t>
  </si>
  <si>
    <t>HCDN166207</t>
  </si>
  <si>
    <t>HCDN166208</t>
  </si>
  <si>
    <t>HCDN166209</t>
  </si>
  <si>
    <t>HCDN166210</t>
  </si>
  <si>
    <t>HCDN166211</t>
  </si>
  <si>
    <t>HCDN166212</t>
  </si>
  <si>
    <t>HCDN166213</t>
  </si>
  <si>
    <t>HCDN166214</t>
  </si>
  <si>
    <t>HCDN166215</t>
  </si>
  <si>
    <t>HCDN166216</t>
  </si>
  <si>
    <t>HCDN166217</t>
  </si>
  <si>
    <t>HCDN166218</t>
  </si>
  <si>
    <t>HCDN166219</t>
  </si>
  <si>
    <t>HCDN166220</t>
  </si>
  <si>
    <t>HCDN166221</t>
  </si>
  <si>
    <t>HCDN166222</t>
  </si>
  <si>
    <t>HCDN166223</t>
  </si>
  <si>
    <t>HCDN166224</t>
  </si>
  <si>
    <t>HCDN166225</t>
  </si>
  <si>
    <t>HCDN166226</t>
  </si>
  <si>
    <t>HCDN166227</t>
  </si>
  <si>
    <t>HCDN166228</t>
  </si>
  <si>
    <t>HCDN166229</t>
  </si>
  <si>
    <t>HCDN166230</t>
  </si>
  <si>
    <t>HCDN166231</t>
  </si>
  <si>
    <t>HCDN166232</t>
  </si>
  <si>
    <t>HCDN166233</t>
  </si>
  <si>
    <t>HCDN166234</t>
  </si>
  <si>
    <t>HCDN166235</t>
  </si>
  <si>
    <t>HCDN166236</t>
  </si>
  <si>
    <t>HCDN166237</t>
  </si>
  <si>
    <t>HCDN166238</t>
  </si>
  <si>
    <t>HCDN166239</t>
  </si>
  <si>
    <t>HCDN166240</t>
  </si>
  <si>
    <t>HCDN166241</t>
  </si>
  <si>
    <t>HCDN166242</t>
  </si>
  <si>
    <t>HCDN166243</t>
  </si>
  <si>
    <t>HCDN166244</t>
  </si>
  <si>
    <t>HCDN166245</t>
  </si>
  <si>
    <t>HCDN166246</t>
  </si>
  <si>
    <t>HCDN166247</t>
  </si>
  <si>
    <t>HCDN166248</t>
  </si>
  <si>
    <t>HCDN166249</t>
  </si>
  <si>
    <t>HCDN166250</t>
  </si>
  <si>
    <t>HCDN166251</t>
  </si>
  <si>
    <t>HCDN166252</t>
  </si>
  <si>
    <t>HCDN166253</t>
  </si>
  <si>
    <t>HCDN166254</t>
  </si>
  <si>
    <t>HCDN166255</t>
  </si>
  <si>
    <t>HCDN166256</t>
  </si>
  <si>
    <t>HCDN166257</t>
  </si>
  <si>
    <t>HCDN166258</t>
  </si>
  <si>
    <t>HCDN166259</t>
  </si>
  <si>
    <t>HCDN166260</t>
  </si>
  <si>
    <t>HCDN166261</t>
  </si>
  <si>
    <t>HCDN166262</t>
  </si>
  <si>
    <t>HCDN166263</t>
  </si>
  <si>
    <t>HCDN166264</t>
  </si>
  <si>
    <t>HCDN166265</t>
  </si>
  <si>
    <t>HCDN166266</t>
  </si>
  <si>
    <t>HCDN166267</t>
  </si>
  <si>
    <t>HCDN166268</t>
  </si>
  <si>
    <t>HCDN166269</t>
  </si>
  <si>
    <t>HCDN166270</t>
  </si>
  <si>
    <t>HCDN166271</t>
  </si>
  <si>
    <t>HCDN166272</t>
  </si>
  <si>
    <t>HCDN166273</t>
  </si>
  <si>
    <t>HCDN166274</t>
  </si>
  <si>
    <t>HCDN166275</t>
  </si>
  <si>
    <t>HCDN166276</t>
  </si>
  <si>
    <t>HCDN166277</t>
  </si>
  <si>
    <t>HCDN166278</t>
  </si>
  <si>
    <t>HCDN166279</t>
  </si>
  <si>
    <t>HCDN166280</t>
  </si>
  <si>
    <t>HCDN166281</t>
  </si>
  <si>
    <t>HCDN166282</t>
  </si>
  <si>
    <t>HCDN166283</t>
  </si>
  <si>
    <t>HCDN166284</t>
  </si>
  <si>
    <t>HCDN166285</t>
  </si>
  <si>
    <t>HCDN166286</t>
  </si>
  <si>
    <t>HCDN166287</t>
  </si>
  <si>
    <t>HCDN166288</t>
  </si>
  <si>
    <t>HCDN166289</t>
  </si>
  <si>
    <t>HCDN166290</t>
  </si>
  <si>
    <t>HCDN166291</t>
  </si>
  <si>
    <t>HCDN166292</t>
  </si>
  <si>
    <t>HCDN166293</t>
  </si>
  <si>
    <t>HCDN166294</t>
  </si>
  <si>
    <t>HCDN166295</t>
  </si>
  <si>
    <t>HCDN166296</t>
  </si>
  <si>
    <t>HCDN166297</t>
  </si>
  <si>
    <t>HCDN166298</t>
  </si>
  <si>
    <t>HCDN166299</t>
  </si>
  <si>
    <t>HCDN166300</t>
  </si>
  <si>
    <t>HCDN166301</t>
  </si>
  <si>
    <t>HCDN166302</t>
  </si>
  <si>
    <t>HCDN166303</t>
  </si>
  <si>
    <t>HCDN166304</t>
  </si>
  <si>
    <t>HCDN166305</t>
  </si>
  <si>
    <t>HCDN166306</t>
  </si>
  <si>
    <t>HCDN166307</t>
  </si>
  <si>
    <t>HCDN166308</t>
  </si>
  <si>
    <t>HCDN166309</t>
  </si>
  <si>
    <t>HCDN166310</t>
  </si>
  <si>
    <t>HCDN166311</t>
  </si>
  <si>
    <t>HCDN166312</t>
  </si>
  <si>
    <t>HCDN166313</t>
  </si>
  <si>
    <t>HCDN166314</t>
  </si>
  <si>
    <t>HCDN166315</t>
  </si>
  <si>
    <t>HCDN166316</t>
  </si>
  <si>
    <t>HCDN166317</t>
  </si>
  <si>
    <t>HCDN166318</t>
  </si>
  <si>
    <t>HCDN166319</t>
  </si>
  <si>
    <t>HCDN166320</t>
  </si>
  <si>
    <t>HCDN166321</t>
  </si>
  <si>
    <t>HCDN166322</t>
  </si>
  <si>
    <t>HCDN166323</t>
  </si>
  <si>
    <t>HCDN166324</t>
  </si>
  <si>
    <t>HCDN166325</t>
  </si>
  <si>
    <t>HCDN166326</t>
  </si>
  <si>
    <t>HCDN166327</t>
  </si>
  <si>
    <t>HCDN166328</t>
  </si>
  <si>
    <t>HCDN166329</t>
  </si>
  <si>
    <t>HCDN166330</t>
  </si>
  <si>
    <t>HCDN166331</t>
  </si>
  <si>
    <t>HCDN166332</t>
  </si>
  <si>
    <t>HCDN166333</t>
  </si>
  <si>
    <t>HCDN166334</t>
  </si>
  <si>
    <t>HCDN166335</t>
  </si>
  <si>
    <t>HCDN166336</t>
  </si>
  <si>
    <t>HCDN166337</t>
  </si>
  <si>
    <t>HCDN166338</t>
  </si>
  <si>
    <t>HCDN166339</t>
  </si>
  <si>
    <t>HCDN166340</t>
  </si>
  <si>
    <t>HCDN166341</t>
  </si>
  <si>
    <t>HCDN166342</t>
  </si>
  <si>
    <t>HCDN166343</t>
  </si>
  <si>
    <t>HCDN166344</t>
  </si>
  <si>
    <t>HCDN166345</t>
  </si>
  <si>
    <t>HCDN166346</t>
  </si>
  <si>
    <t>HCDN166347</t>
  </si>
  <si>
    <t>HCDN166348</t>
  </si>
  <si>
    <t>HCDN166349</t>
  </si>
  <si>
    <t>HCDN166350</t>
  </si>
  <si>
    <t>HCDN166351</t>
  </si>
  <si>
    <t>HCDN166352</t>
  </si>
  <si>
    <t>HCDN166353</t>
  </si>
  <si>
    <t>HCDN166354</t>
  </si>
  <si>
    <t>HCDN166355</t>
  </si>
  <si>
    <t>HCDN166356</t>
  </si>
  <si>
    <t>HCDN166357</t>
  </si>
  <si>
    <t>HCDN166358</t>
  </si>
  <si>
    <t>HCDN166359</t>
  </si>
  <si>
    <t>HCDN166360</t>
  </si>
  <si>
    <t>HCDN166361</t>
  </si>
  <si>
    <t>HCDN166362</t>
  </si>
  <si>
    <t>HCDN166363</t>
  </si>
  <si>
    <t>HCDN166364</t>
  </si>
  <si>
    <t>HCDN166365</t>
  </si>
  <si>
    <t>HCDN166366</t>
  </si>
  <si>
    <t>HCDN166367</t>
  </si>
  <si>
    <t>HCDN166368</t>
  </si>
  <si>
    <t>HCDN166369</t>
  </si>
  <si>
    <t>HCDN166370</t>
  </si>
  <si>
    <t>HCDN166371</t>
  </si>
  <si>
    <t>HCDN166372</t>
  </si>
  <si>
    <t>HCDN166373</t>
  </si>
  <si>
    <t>HCDN166374</t>
  </si>
  <si>
    <t>HCDN166375</t>
  </si>
  <si>
    <t>HCDN166376</t>
  </si>
  <si>
    <t>HCDN166377</t>
  </si>
  <si>
    <t>HCDN166378</t>
  </si>
  <si>
    <t>HCDN166379</t>
  </si>
  <si>
    <t>HCDN166380</t>
  </si>
  <si>
    <t>HCDN166381</t>
  </si>
  <si>
    <t>HCDN166382</t>
  </si>
  <si>
    <t>HCDN166383</t>
  </si>
  <si>
    <t>HCDN166384</t>
  </si>
  <si>
    <t>HCDN166385</t>
  </si>
  <si>
    <t>HCDN166386</t>
  </si>
  <si>
    <t>HCDN166387</t>
  </si>
  <si>
    <t>HCDN166388</t>
  </si>
  <si>
    <t>HCDN166389</t>
  </si>
  <si>
    <t>HCDN166390</t>
  </si>
  <si>
    <t>HCDN166391</t>
  </si>
  <si>
    <t>HCDN166392</t>
  </si>
  <si>
    <t>HCDN166393</t>
  </si>
  <si>
    <t>HCDN166394</t>
  </si>
  <si>
    <t>HCDN166395</t>
  </si>
  <si>
    <t>HCDN166396</t>
  </si>
  <si>
    <t>HCDN166397</t>
  </si>
  <si>
    <t>HCDN166398</t>
  </si>
  <si>
    <t>HCDN166399</t>
  </si>
  <si>
    <t>HCDN166400</t>
  </si>
  <si>
    <t>HCDN166401</t>
  </si>
  <si>
    <t>HCDN166402</t>
  </si>
  <si>
    <t>HCDN166403</t>
  </si>
  <si>
    <t>HCDN166404</t>
  </si>
  <si>
    <t>HCDN166405</t>
  </si>
  <si>
    <t>HCDN166406</t>
  </si>
  <si>
    <t>HCDN166407</t>
  </si>
  <si>
    <t>HCDN166408</t>
  </si>
  <si>
    <t>HCDN166409</t>
  </si>
  <si>
    <t>HCDN166410</t>
  </si>
  <si>
    <t>HCDN166411</t>
  </si>
  <si>
    <t>HCDN166412</t>
  </si>
  <si>
    <t>HCDN166413</t>
  </si>
  <si>
    <t>HCDN166414</t>
  </si>
  <si>
    <t>HCDN166415</t>
  </si>
  <si>
    <t>HCDN166416</t>
  </si>
  <si>
    <t>HCDN166417</t>
  </si>
  <si>
    <t>HCDN166418</t>
  </si>
  <si>
    <t>HCDN166419</t>
  </si>
  <si>
    <t>HCDN166420</t>
  </si>
  <si>
    <t>HCDN166421</t>
  </si>
  <si>
    <t>HCDN166422</t>
  </si>
  <si>
    <t>HCDN166423</t>
  </si>
  <si>
    <t>HCDN166424</t>
  </si>
  <si>
    <t>HCDN166425</t>
  </si>
  <si>
    <t>HCDN166426</t>
  </si>
  <si>
    <t>HCDN166427</t>
  </si>
  <si>
    <t>HCDN166428</t>
  </si>
  <si>
    <t>HCDN166429</t>
  </si>
  <si>
    <t>HCDN166430</t>
  </si>
  <si>
    <t>HCDN166431</t>
  </si>
  <si>
    <t>HCDN166432</t>
  </si>
  <si>
    <t>HCDN166433</t>
  </si>
  <si>
    <t>HCDN166434</t>
  </si>
  <si>
    <t>HCDN166435</t>
  </si>
  <si>
    <t>HCDN166436</t>
  </si>
  <si>
    <t>HCDN166437</t>
  </si>
  <si>
    <t>HCDN166438</t>
  </si>
  <si>
    <t>HCDN166439</t>
  </si>
  <si>
    <t>HCDN166440</t>
  </si>
  <si>
    <t>HCDN166441</t>
  </si>
  <si>
    <t>HCDN166442</t>
  </si>
  <si>
    <t>HCDN166443</t>
  </si>
  <si>
    <t>HCDN166444</t>
  </si>
  <si>
    <t>HCDN166445</t>
  </si>
  <si>
    <t>HCDN166446</t>
  </si>
  <si>
    <t>HCDN166447</t>
  </si>
  <si>
    <t>HCDN166448</t>
  </si>
  <si>
    <t>HCDN166449</t>
  </si>
  <si>
    <t>HCDN166450</t>
  </si>
  <si>
    <t>HCDN166451</t>
  </si>
  <si>
    <t>HCDN166452</t>
  </si>
  <si>
    <t>HCDN166453</t>
  </si>
  <si>
    <t>HCDN166454</t>
  </si>
  <si>
    <t>HCDN166455</t>
  </si>
  <si>
    <t>HCDN166456</t>
  </si>
  <si>
    <t>HCDN166457</t>
  </si>
  <si>
    <t>HCDN166458</t>
  </si>
  <si>
    <t>HCDN166459</t>
  </si>
  <si>
    <t>HCDN166460</t>
  </si>
  <si>
    <t>HCDN166461</t>
  </si>
  <si>
    <t>HCDN166462</t>
  </si>
  <si>
    <t>HCDN166463</t>
  </si>
  <si>
    <t>HCDN166464</t>
  </si>
  <si>
    <t>HCDN166465</t>
  </si>
  <si>
    <t>HCDN166466</t>
  </si>
  <si>
    <t>HCDN166467</t>
  </si>
  <si>
    <t>HCDN166468</t>
  </si>
  <si>
    <t>HCDN166469</t>
  </si>
  <si>
    <t>HCDN166470</t>
  </si>
  <si>
    <t>HCDN166471</t>
  </si>
  <si>
    <t>HCDN166472</t>
  </si>
  <si>
    <t>HCDN166473</t>
  </si>
  <si>
    <t>HCDN166474</t>
  </si>
  <si>
    <t>HCDN166475</t>
  </si>
  <si>
    <t>HCDN166476</t>
  </si>
  <si>
    <t>HCDN166477</t>
  </si>
  <si>
    <t>HCDN166478</t>
  </si>
  <si>
    <t>HCDN166479</t>
  </si>
  <si>
    <t>HCDN166480</t>
  </si>
  <si>
    <t>HCDN166481</t>
  </si>
  <si>
    <t>HCDN166482</t>
  </si>
  <si>
    <t>HCDN166483</t>
  </si>
  <si>
    <t>HCDN166484</t>
  </si>
  <si>
    <t>HCDN166485</t>
  </si>
  <si>
    <t>HCDN166486</t>
  </si>
  <si>
    <t>HCDN166487</t>
  </si>
  <si>
    <t>HCDN166488</t>
  </si>
  <si>
    <t>HCDN166489</t>
  </si>
  <si>
    <t>HCDN166490</t>
  </si>
  <si>
    <t>HCDN166491</t>
  </si>
  <si>
    <t>HCDN166492</t>
  </si>
  <si>
    <t>HCDN166493</t>
  </si>
  <si>
    <t>HCDN166494</t>
  </si>
  <si>
    <t>HCDN166495</t>
  </si>
  <si>
    <t>HCDN166496</t>
  </si>
  <si>
    <t>HCDN166497</t>
  </si>
  <si>
    <t>HCDN166498</t>
  </si>
  <si>
    <t>HCDN166499</t>
  </si>
  <si>
    <t>HCDN166500</t>
  </si>
  <si>
    <t>HCDN166501</t>
  </si>
  <si>
    <t>HCDN166502</t>
  </si>
  <si>
    <t>HCDN166503</t>
  </si>
  <si>
    <t>HCDN166504</t>
  </si>
  <si>
    <t>HCDN166505</t>
  </si>
  <si>
    <t>HCDN166506</t>
  </si>
  <si>
    <t>HCDN166507</t>
  </si>
  <si>
    <t>HCDN166508</t>
  </si>
  <si>
    <t>HCDN166509</t>
  </si>
  <si>
    <t>HCDN166510</t>
  </si>
  <si>
    <t>HCDN166511</t>
  </si>
  <si>
    <t>HCDN166512</t>
  </si>
  <si>
    <t>HCDN166513</t>
  </si>
  <si>
    <t>HCDN166514</t>
  </si>
  <si>
    <t>HCDN166515</t>
  </si>
  <si>
    <t>HCDN166516</t>
  </si>
  <si>
    <t>HCDN166517</t>
  </si>
  <si>
    <t>HCDN166518</t>
  </si>
  <si>
    <t>HCDN166519</t>
  </si>
  <si>
    <t>HCDN166520</t>
  </si>
  <si>
    <t>HCDN166521</t>
  </si>
  <si>
    <t>HCDN166522</t>
  </si>
  <si>
    <t>HCDN166523</t>
  </si>
  <si>
    <t>HCDN166524</t>
  </si>
  <si>
    <t>HCDN166525</t>
  </si>
  <si>
    <t>HCDN166526</t>
  </si>
  <si>
    <t>HCDN166527</t>
  </si>
  <si>
    <t>HCDN166528</t>
  </si>
  <si>
    <t>HCDN166529</t>
  </si>
  <si>
    <t>HCDN166530</t>
  </si>
  <si>
    <t>HCDN166531</t>
  </si>
  <si>
    <t>HCDN166532</t>
  </si>
  <si>
    <t>HCDN166533</t>
  </si>
  <si>
    <t>HCDN166534</t>
  </si>
  <si>
    <t>HCDN166535</t>
  </si>
  <si>
    <t>HCDN166536</t>
  </si>
  <si>
    <t>HCDN166537</t>
  </si>
  <si>
    <t>HCDN166538</t>
  </si>
  <si>
    <t>HCDN166539</t>
  </si>
  <si>
    <t>HCDN166540</t>
  </si>
  <si>
    <t>HCDN166541</t>
  </si>
  <si>
    <t>HCDN166542</t>
  </si>
  <si>
    <t>HCDN166543</t>
  </si>
  <si>
    <t>HCDN166544</t>
  </si>
  <si>
    <t>HCDN166545</t>
  </si>
  <si>
    <t>HCDN166546</t>
  </si>
  <si>
    <t>HCDN166547</t>
  </si>
  <si>
    <t>HCDN166548</t>
  </si>
  <si>
    <t>HCDN166549</t>
  </si>
  <si>
    <t>HCDN166550</t>
  </si>
  <si>
    <t>HCDN166551</t>
  </si>
  <si>
    <t>HCDN166552</t>
  </si>
  <si>
    <t>HCDN166553</t>
  </si>
  <si>
    <t>HCDN166554</t>
  </si>
  <si>
    <t>HCDN166555</t>
  </si>
  <si>
    <t>HCDN166556</t>
  </si>
  <si>
    <t>HCDN166557</t>
  </si>
  <si>
    <t>HCDN166558</t>
  </si>
  <si>
    <t>HCDN166559</t>
  </si>
  <si>
    <t>HCDN166560</t>
  </si>
  <si>
    <t>HCDN166561</t>
  </si>
  <si>
    <t>HCDN166562</t>
  </si>
  <si>
    <t>HCDN166563</t>
  </si>
  <si>
    <t>HCDN166564</t>
  </si>
  <si>
    <t>HCDN166565</t>
  </si>
  <si>
    <t>HCDN166566</t>
  </si>
  <si>
    <t>HCDN166567</t>
  </si>
  <si>
    <t>HCDN166568</t>
  </si>
  <si>
    <t>HCDN166569</t>
  </si>
  <si>
    <t>HCDN166570</t>
  </si>
  <si>
    <t>HCDN166571</t>
  </si>
  <si>
    <t>HCDN166572</t>
  </si>
  <si>
    <t>HCDN166573</t>
  </si>
  <si>
    <t>HCDN166574</t>
  </si>
  <si>
    <t>HCDN166575</t>
  </si>
  <si>
    <t>HCDN166576</t>
  </si>
  <si>
    <t>HCDN166577</t>
  </si>
  <si>
    <t>HCDN166578</t>
  </si>
  <si>
    <t>HCDN166579</t>
  </si>
  <si>
    <t>HCDN166580</t>
  </si>
  <si>
    <t>HCDN166581</t>
  </si>
  <si>
    <t>HCDN166582</t>
  </si>
  <si>
    <t>HCDN166583</t>
  </si>
  <si>
    <t>HCDN166584</t>
  </si>
  <si>
    <t>HCDN166585</t>
  </si>
  <si>
    <t>HCDN166586</t>
  </si>
  <si>
    <t>HCDN166587</t>
  </si>
  <si>
    <t>HCDN166588</t>
  </si>
  <si>
    <t>HCDN166589</t>
  </si>
  <si>
    <t>HCDN166590</t>
  </si>
  <si>
    <t>HCDN166591</t>
  </si>
  <si>
    <t>HCDN166592</t>
  </si>
  <si>
    <t>HCDN166593</t>
  </si>
  <si>
    <t>HCDN166594</t>
  </si>
  <si>
    <t>HCDN166595</t>
  </si>
  <si>
    <t>HCDN166596</t>
  </si>
  <si>
    <t>HCDN166597</t>
  </si>
  <si>
    <t>HCDN166598</t>
  </si>
  <si>
    <t>HCDN166599</t>
  </si>
  <si>
    <t>HCDN166600</t>
  </si>
  <si>
    <t>HCDN166601</t>
  </si>
  <si>
    <t>HCDN166602</t>
  </si>
  <si>
    <t>HCDN166603</t>
  </si>
  <si>
    <t>HCDN166604</t>
  </si>
  <si>
    <t>HCDN166605</t>
  </si>
  <si>
    <t>HCDN166606</t>
  </si>
  <si>
    <t>HCDN166607</t>
  </si>
  <si>
    <t>HCDN166608</t>
  </si>
  <si>
    <t>HCDN166609</t>
  </si>
  <si>
    <t>HCDN166610</t>
  </si>
  <si>
    <t>HCDN166611</t>
  </si>
  <si>
    <t>HCDN166612</t>
  </si>
  <si>
    <t>HCDN166613</t>
  </si>
  <si>
    <t>HCDN166614</t>
  </si>
  <si>
    <t>HCDN166615</t>
  </si>
  <si>
    <t>HCDN166616</t>
  </si>
  <si>
    <t>HCDN166617</t>
  </si>
  <si>
    <t>HCDN166618</t>
  </si>
  <si>
    <t>HCDN166619</t>
  </si>
  <si>
    <t>HCDN166620</t>
  </si>
  <si>
    <t>HCDN166621</t>
  </si>
  <si>
    <t>HCDN166622</t>
  </si>
  <si>
    <t>HCDN166623</t>
  </si>
  <si>
    <t>HCDN166624</t>
  </si>
  <si>
    <t>HCDN166625</t>
  </si>
  <si>
    <t>HCDN166626</t>
  </si>
  <si>
    <t>HCDN166627</t>
  </si>
  <si>
    <t>HCDN166628</t>
  </si>
  <si>
    <t>HCDN166629</t>
  </si>
  <si>
    <t>HCDN166630</t>
  </si>
  <si>
    <t>HCDN166631</t>
  </si>
  <si>
    <t>HCDN166632</t>
  </si>
  <si>
    <t>HCDN166633</t>
  </si>
  <si>
    <t>HCDN166634</t>
  </si>
  <si>
    <t>HCDN166635</t>
  </si>
  <si>
    <t>HCDN166636</t>
  </si>
  <si>
    <t>HCDN166637</t>
  </si>
  <si>
    <t>HCDN166638</t>
  </si>
  <si>
    <t>HCDN166639</t>
  </si>
  <si>
    <t>HCDN166640</t>
  </si>
  <si>
    <t>HCDN166641</t>
  </si>
  <si>
    <t>HCDN166642</t>
  </si>
  <si>
    <t>HCDN166643</t>
  </si>
  <si>
    <t>HCDN166644</t>
  </si>
  <si>
    <t>HCDN166645</t>
  </si>
  <si>
    <t>HCDN166646</t>
  </si>
  <si>
    <t>HCDN166647</t>
  </si>
  <si>
    <t>HCDN166648</t>
  </si>
  <si>
    <t>HCDN166649</t>
  </si>
  <si>
    <t>HCDN166650</t>
  </si>
  <si>
    <t>HCDN166651</t>
  </si>
  <si>
    <t>HCDN166652</t>
  </si>
  <si>
    <t>HCDN166653</t>
  </si>
  <si>
    <t>HCDN166654</t>
  </si>
  <si>
    <t>HCDN166655</t>
  </si>
  <si>
    <t>HCDN166656</t>
  </si>
  <si>
    <t>HCDN166657</t>
  </si>
  <si>
    <t>HCDN166658</t>
  </si>
  <si>
    <t>HCDN166659</t>
  </si>
  <si>
    <t>HCDN166660</t>
  </si>
  <si>
    <t>HCDN166661</t>
  </si>
  <si>
    <t>HCDN166662</t>
  </si>
  <si>
    <t>HCDN166663</t>
  </si>
  <si>
    <t>HCDN166664</t>
  </si>
  <si>
    <t>HCDN166665</t>
  </si>
  <si>
    <t>HCDN166667</t>
  </si>
  <si>
    <t>HCDN166668</t>
  </si>
  <si>
    <t>HCDN166669</t>
  </si>
  <si>
    <t>HCDN166670</t>
  </si>
  <si>
    <t>HCDN166671</t>
  </si>
  <si>
    <t>HCDN166672</t>
  </si>
  <si>
    <t>HCDN166673</t>
  </si>
  <si>
    <t>HCDN166674</t>
  </si>
  <si>
    <t>HCDN166675</t>
  </si>
  <si>
    <t>HCDN166676</t>
  </si>
  <si>
    <t>HCDN166677</t>
  </si>
  <si>
    <t>HCDN166678</t>
  </si>
  <si>
    <t>HCDN166679</t>
  </si>
  <si>
    <t>HCDN166680</t>
  </si>
  <si>
    <t>HCDN166681</t>
  </si>
  <si>
    <t>HCDN166682</t>
  </si>
  <si>
    <t>HCDN166683</t>
  </si>
  <si>
    <t>HCDN166684</t>
  </si>
  <si>
    <t>HCDN166685</t>
  </si>
  <si>
    <t>HCDN166686</t>
  </si>
  <si>
    <t>HCDN166687</t>
  </si>
  <si>
    <t>HCDN166688</t>
  </si>
  <si>
    <t>HCDN166689</t>
  </si>
  <si>
    <t>HCDN166690</t>
  </si>
  <si>
    <t>HCDN166691</t>
  </si>
  <si>
    <t>HCDN166692</t>
  </si>
  <si>
    <t>HCDN166693</t>
  </si>
  <si>
    <t>HCDN166694</t>
  </si>
  <si>
    <t>HCDN166695</t>
  </si>
  <si>
    <t>HCDN166696</t>
  </si>
  <si>
    <t>HCDN166697</t>
  </si>
  <si>
    <t>HCDN166698</t>
  </si>
  <si>
    <t>HCDN166699</t>
  </si>
  <si>
    <t>HCDN166700</t>
  </si>
  <si>
    <t>HCDN166701</t>
  </si>
  <si>
    <t>HCDN166702</t>
  </si>
  <si>
    <t>HCDN166703</t>
  </si>
  <si>
    <t>HCDN166704</t>
  </si>
  <si>
    <t>HCDN166705</t>
  </si>
  <si>
    <t>HCDN166706</t>
  </si>
  <si>
    <t>HCDN166707</t>
  </si>
  <si>
    <t>HCDN166708</t>
  </si>
  <si>
    <t>HCDN166709</t>
  </si>
  <si>
    <t>HCDN166710</t>
  </si>
  <si>
    <t>HCDN166711</t>
  </si>
  <si>
    <t>HCDN166712</t>
  </si>
  <si>
    <t>HCDN166713</t>
  </si>
  <si>
    <t>HCDN166714</t>
  </si>
  <si>
    <t>HCDN166715</t>
  </si>
  <si>
    <t>HCDN166716</t>
  </si>
  <si>
    <t>HCDN166717</t>
  </si>
  <si>
    <t>HCDN166718</t>
  </si>
  <si>
    <t>HCDN166719</t>
  </si>
  <si>
    <t>HCDN166720</t>
  </si>
  <si>
    <t>HCDN166721</t>
  </si>
  <si>
    <t>HCDN166722</t>
  </si>
  <si>
    <t>HCDN166723</t>
  </si>
  <si>
    <t>HCDN166724</t>
  </si>
  <si>
    <t>HCDN166725</t>
  </si>
  <si>
    <t>HCDN166726</t>
  </si>
  <si>
    <t>HCDN166727</t>
  </si>
  <si>
    <t>HCDN166728</t>
  </si>
  <si>
    <t>HCDN166729</t>
  </si>
  <si>
    <t>HCDN166730</t>
  </si>
  <si>
    <t>HCDN166731</t>
  </si>
  <si>
    <t>HCDN166732</t>
  </si>
  <si>
    <t>HCDN166733</t>
  </si>
  <si>
    <t>HCDN166734</t>
  </si>
  <si>
    <t>HCDN166735</t>
  </si>
  <si>
    <t>HCDN166736</t>
  </si>
  <si>
    <t>HCDN166737</t>
  </si>
  <si>
    <t>HCDN166738</t>
  </si>
  <si>
    <t>HCDN166739</t>
  </si>
  <si>
    <t>HCDN166740</t>
  </si>
  <si>
    <t>HCDN166741</t>
  </si>
  <si>
    <t>HCDN166742</t>
  </si>
  <si>
    <t>HCDN166743</t>
  </si>
  <si>
    <t>HCDN166744</t>
  </si>
  <si>
    <t>HCDN166745</t>
  </si>
  <si>
    <t>HCDN166746</t>
  </si>
  <si>
    <t>HCDN166747</t>
  </si>
  <si>
    <t>HCDN166748</t>
  </si>
  <si>
    <t>HCDN166749</t>
  </si>
  <si>
    <t>HCDN166750</t>
  </si>
  <si>
    <t>HCDN166751</t>
  </si>
  <si>
    <t>HCDN166752</t>
  </si>
  <si>
    <t>HCDN166753</t>
  </si>
  <si>
    <t>HCDN166754</t>
  </si>
  <si>
    <t>HCDN166755</t>
  </si>
  <si>
    <t>HCDN166756</t>
  </si>
  <si>
    <t>HCDN166757</t>
  </si>
  <si>
    <t>HCDN166758</t>
  </si>
  <si>
    <t>HCDN166759</t>
  </si>
  <si>
    <t>HCDN166760</t>
  </si>
  <si>
    <t>HCDN166761</t>
  </si>
  <si>
    <t>HCDN166762</t>
  </si>
  <si>
    <t>HCDN166763</t>
  </si>
  <si>
    <t>HCDN166764</t>
  </si>
  <si>
    <t>HCDN166765</t>
  </si>
  <si>
    <t>HCDN166766</t>
  </si>
  <si>
    <t>HCDN166767</t>
  </si>
  <si>
    <t>HCDN166768</t>
  </si>
  <si>
    <t>HCDN166769</t>
  </si>
  <si>
    <t>HCDN166770</t>
  </si>
  <si>
    <t>HCDN166771</t>
  </si>
  <si>
    <t>HCDN166772</t>
  </si>
  <si>
    <t>HCDN166773</t>
  </si>
  <si>
    <t>HCDN166774</t>
  </si>
  <si>
    <t>HCDN166775</t>
  </si>
  <si>
    <t>HCDN166776</t>
  </si>
  <si>
    <t>HCDN166777</t>
  </si>
  <si>
    <t>HCDN166778</t>
  </si>
  <si>
    <t>HCDN166779</t>
  </si>
  <si>
    <t>HCDN166780</t>
  </si>
  <si>
    <t>HCDN166781</t>
  </si>
  <si>
    <t>HCDN166782</t>
  </si>
  <si>
    <t>HCDN166783</t>
  </si>
  <si>
    <t>HCDN166784</t>
  </si>
  <si>
    <t>HCDN166785</t>
  </si>
  <si>
    <t>HCDN166786</t>
  </si>
  <si>
    <t>HCDN166787</t>
  </si>
  <si>
    <t>HCDN166788</t>
  </si>
  <si>
    <t>HCDN166789</t>
  </si>
  <si>
    <t>HCDN166790</t>
  </si>
  <si>
    <t>HCDN166791</t>
  </si>
  <si>
    <t>HCDN166792</t>
  </si>
  <si>
    <t>HCDN166793</t>
  </si>
  <si>
    <t>HCDN166794</t>
  </si>
  <si>
    <t>HCDN166795</t>
  </si>
  <si>
    <t>HCDN166796</t>
  </si>
  <si>
    <t>HCDN166797</t>
  </si>
  <si>
    <t>HCDN166798</t>
  </si>
  <si>
    <t>HCDN166799</t>
  </si>
  <si>
    <t>HCDN166800</t>
  </si>
  <si>
    <t>HCDN166801</t>
  </si>
  <si>
    <t>HCDN166802</t>
  </si>
  <si>
    <t>HCDN166803</t>
  </si>
  <si>
    <t>HCDN166804</t>
  </si>
  <si>
    <t>HCDN166805</t>
  </si>
  <si>
    <t>HCDN166806</t>
  </si>
  <si>
    <t>HCDN166807</t>
  </si>
  <si>
    <t>HCDN166808</t>
  </si>
  <si>
    <t>HCDN166809</t>
  </si>
  <si>
    <t>HCDN166810</t>
  </si>
  <si>
    <t>HCDN166811</t>
  </si>
  <si>
    <t>HCDN166812</t>
  </si>
  <si>
    <t>HCDN166813</t>
  </si>
  <si>
    <t>HCDN166814</t>
  </si>
  <si>
    <t>HCDN166815</t>
  </si>
  <si>
    <t>HCDN166816</t>
  </si>
  <si>
    <t>HCDN166817</t>
  </si>
  <si>
    <t>HCDN166818</t>
  </si>
  <si>
    <t>HCDN166819</t>
  </si>
  <si>
    <t>HCDN166820</t>
  </si>
  <si>
    <t>HCDN166821</t>
  </si>
  <si>
    <t>HCDN166822</t>
  </si>
  <si>
    <t>HCDN166823</t>
  </si>
  <si>
    <t>HCDN166824</t>
  </si>
  <si>
    <t>HCDN166825</t>
  </si>
  <si>
    <t>HCDN166826</t>
  </si>
  <si>
    <t>HCDN166827</t>
  </si>
  <si>
    <t>HCDN166828</t>
  </si>
  <si>
    <t>HCDN166829</t>
  </si>
  <si>
    <t>HCDN166830</t>
  </si>
  <si>
    <t>HCDN166831</t>
  </si>
  <si>
    <t>HCDN166832</t>
  </si>
  <si>
    <t>HCDN166833</t>
  </si>
  <si>
    <t>HCDN166834</t>
  </si>
  <si>
    <t>HCDN166835</t>
  </si>
  <si>
    <t>HCDN166836</t>
  </si>
  <si>
    <t>HCDN166837</t>
  </si>
  <si>
    <t>HCDN166838</t>
  </si>
  <si>
    <t>HCDN166839</t>
  </si>
  <si>
    <t>HCDN166840</t>
  </si>
  <si>
    <t>HCDN166841</t>
  </si>
  <si>
    <t>HCDN166842</t>
  </si>
  <si>
    <t>HCDN166843</t>
  </si>
  <si>
    <t>HCDN166844</t>
  </si>
  <si>
    <t>HCDN166845</t>
  </si>
  <si>
    <t>HCDN166846</t>
  </si>
  <si>
    <t>HCDN166847</t>
  </si>
  <si>
    <t>HCDN166848</t>
  </si>
  <si>
    <t>HCDN166849</t>
  </si>
  <si>
    <t>HCDN166850</t>
  </si>
  <si>
    <t>HCDN166851</t>
  </si>
  <si>
    <t>HCDN166852</t>
  </si>
  <si>
    <t>HCDN166853</t>
  </si>
  <si>
    <t>HCDN166854</t>
  </si>
  <si>
    <t>HCDN166855</t>
  </si>
  <si>
    <t>HCDN166856</t>
  </si>
  <si>
    <t>HCDN166857</t>
  </si>
  <si>
    <t>HCDN166858</t>
  </si>
  <si>
    <t>HCDN166859</t>
  </si>
  <si>
    <t>HCDN166860</t>
  </si>
  <si>
    <t>HCDN166861</t>
  </si>
  <si>
    <t>HCDN166862</t>
  </si>
  <si>
    <t>HCDN166863</t>
  </si>
  <si>
    <t>HCDN166864</t>
  </si>
  <si>
    <t>HCDN166865</t>
  </si>
  <si>
    <t>HCDN166866</t>
  </si>
  <si>
    <t>HCDN166867</t>
  </si>
  <si>
    <t>HCDN166868</t>
  </si>
  <si>
    <t>HCDN166869</t>
  </si>
  <si>
    <t>HCDN166870</t>
  </si>
  <si>
    <t>HCDN166871</t>
  </si>
  <si>
    <t>HCDN166872</t>
  </si>
  <si>
    <t>HCDN166873</t>
  </si>
  <si>
    <t>HCDN166874</t>
  </si>
  <si>
    <t>HCDN166875</t>
  </si>
  <si>
    <t>HCDN166876</t>
  </si>
  <si>
    <t>HCDN166877</t>
  </si>
  <si>
    <t>HCDN166878</t>
  </si>
  <si>
    <t>HCDN166879</t>
  </si>
  <si>
    <t>HCDN166880</t>
  </si>
  <si>
    <t>HCDN166881</t>
  </si>
  <si>
    <t>HCDN166882</t>
  </si>
  <si>
    <t>HCDN166883</t>
  </si>
  <si>
    <t>HCDN166884</t>
  </si>
  <si>
    <t>HCDN166885</t>
  </si>
  <si>
    <t>HCDN166886</t>
  </si>
  <si>
    <t>HCDN166887</t>
  </si>
  <si>
    <t>HCDN166888</t>
  </si>
  <si>
    <t>HCDN166889</t>
  </si>
  <si>
    <t>HCDN166890</t>
  </si>
  <si>
    <t>HCDN166891</t>
  </si>
  <si>
    <t>HCDN166892</t>
  </si>
  <si>
    <t>HCDN166893</t>
  </si>
  <si>
    <t>HCDN166894</t>
  </si>
  <si>
    <t>HCDN166895</t>
  </si>
  <si>
    <t>HCDN166896</t>
  </si>
  <si>
    <t>HCDN166897</t>
  </si>
  <si>
    <t>HCDN166898</t>
  </si>
  <si>
    <t>HCDN166899</t>
  </si>
  <si>
    <t>HCDN166900</t>
  </si>
  <si>
    <t>HCDN166901</t>
  </si>
  <si>
    <t>HCDN166902</t>
  </si>
  <si>
    <t>HCDN166903</t>
  </si>
  <si>
    <t>HCDN166904</t>
  </si>
  <si>
    <t>HCDN166905</t>
  </si>
  <si>
    <t>HCDN166906</t>
  </si>
  <si>
    <t>HCDN166907</t>
  </si>
  <si>
    <t>HCDN166908</t>
  </si>
  <si>
    <t>HCDN166909</t>
  </si>
  <si>
    <t>HCDN166910</t>
  </si>
  <si>
    <t>HCDN166911</t>
  </si>
  <si>
    <t>HCDN166912</t>
  </si>
  <si>
    <t>HCDN166913</t>
  </si>
  <si>
    <t>HCDN166914</t>
  </si>
  <si>
    <t>HCDN166915</t>
  </si>
  <si>
    <t>HCDN166916</t>
  </si>
  <si>
    <t>HCDN166917</t>
  </si>
  <si>
    <t>HCDN166918</t>
  </si>
  <si>
    <t>HCDN166919</t>
  </si>
  <si>
    <t>HCDN166920</t>
  </si>
  <si>
    <t>HCDN166921</t>
  </si>
  <si>
    <t>HCDN166922</t>
  </si>
  <si>
    <t>HCDN166923</t>
  </si>
  <si>
    <t>HCDN166924</t>
  </si>
  <si>
    <t>HCDN166925</t>
  </si>
  <si>
    <t>HCDN166926</t>
  </si>
  <si>
    <t>HCDN166927</t>
  </si>
  <si>
    <t>HCDN166928</t>
  </si>
  <si>
    <t>HCDN166929</t>
  </si>
  <si>
    <t>HCDN166930</t>
  </si>
  <si>
    <t>HCDN166931</t>
  </si>
  <si>
    <t>HCDN166932</t>
  </si>
  <si>
    <t>HCDN166933</t>
  </si>
  <si>
    <t>HCDN166934</t>
  </si>
  <si>
    <t>HCDN166935</t>
  </si>
  <si>
    <t>HCDN166936</t>
  </si>
  <si>
    <t>HCDN166937</t>
  </si>
  <si>
    <t>HCDN166938</t>
  </si>
  <si>
    <t>HCDN166939</t>
  </si>
  <si>
    <t>HCDN166940</t>
  </si>
  <si>
    <t>HCDN166941</t>
  </si>
  <si>
    <t>HCDN166942</t>
  </si>
  <si>
    <t>HCDN166943</t>
  </si>
  <si>
    <t>HCDN166944</t>
  </si>
  <si>
    <t>HCDN166945</t>
  </si>
  <si>
    <t>HCDN166946</t>
  </si>
  <si>
    <t>HCDN166947</t>
  </si>
  <si>
    <t>HCDN166948</t>
  </si>
  <si>
    <t>HCDN166949</t>
  </si>
  <si>
    <t>HCDN166950</t>
  </si>
  <si>
    <t>HCDN166951</t>
  </si>
  <si>
    <t>HCDN166952</t>
  </si>
  <si>
    <t>HCDN166953</t>
  </si>
  <si>
    <t>HCDN166954</t>
  </si>
  <si>
    <t>HCDN166955</t>
  </si>
  <si>
    <t>HCDN166956</t>
  </si>
  <si>
    <t>HCDN166957</t>
  </si>
  <si>
    <t>HCDN166958</t>
  </si>
  <si>
    <t>HCDN166959</t>
  </si>
  <si>
    <t>HCDN166960</t>
  </si>
  <si>
    <t>HCDN166961</t>
  </si>
  <si>
    <t>HCDN166962</t>
  </si>
  <si>
    <t>HCDN166963</t>
  </si>
  <si>
    <t>HCDN166964</t>
  </si>
  <si>
    <t>HCDN166965</t>
  </si>
  <si>
    <t>HCDN166966</t>
  </si>
  <si>
    <t>HCDN166967</t>
  </si>
  <si>
    <t>HCDN166968</t>
  </si>
  <si>
    <t>HCDN166969</t>
  </si>
  <si>
    <t>HCDN166970</t>
  </si>
  <si>
    <t>HCDN166971</t>
  </si>
  <si>
    <t>HCDN166972</t>
  </si>
  <si>
    <t>HCDN166973</t>
  </si>
  <si>
    <t>HCDN166974</t>
  </si>
  <si>
    <t>HCDN166975</t>
  </si>
  <si>
    <t>HCDN166976</t>
  </si>
  <si>
    <t>HCDN166977</t>
  </si>
  <si>
    <t>HCDN166978</t>
  </si>
  <si>
    <t>HCDN166979</t>
  </si>
  <si>
    <t>HCDN166980</t>
  </si>
  <si>
    <t>HCDN166981</t>
  </si>
  <si>
    <t>HCDN166982</t>
  </si>
  <si>
    <t>HCDN166983</t>
  </si>
  <si>
    <t>HCDN166984</t>
  </si>
  <si>
    <t>HCDN166985</t>
  </si>
  <si>
    <t>HCDN166986</t>
  </si>
  <si>
    <t>HCDN166987</t>
  </si>
  <si>
    <t>HCDN166988</t>
  </si>
  <si>
    <t>HCDN166989</t>
  </si>
  <si>
    <t>HCDN166990</t>
  </si>
  <si>
    <t>HCDN166991</t>
  </si>
  <si>
    <t>HCDN166992</t>
  </si>
  <si>
    <t>HCDN166993</t>
  </si>
  <si>
    <t>HCDN166994</t>
  </si>
  <si>
    <t>HCDN166995</t>
  </si>
  <si>
    <t>HCDN166996</t>
  </si>
  <si>
    <t>HCDN166997</t>
  </si>
  <si>
    <t>HCDN166998</t>
  </si>
  <si>
    <t>HCDN166999</t>
  </si>
  <si>
    <t>HCDN167000</t>
  </si>
  <si>
    <t>HCDN167001</t>
  </si>
  <si>
    <t>HCDN167002</t>
  </si>
  <si>
    <t>HCDN167003</t>
  </si>
  <si>
    <t>HCDN167004</t>
  </si>
  <si>
    <t>HCDN167005</t>
  </si>
  <si>
    <t>HCDN167006</t>
  </si>
  <si>
    <t>HCDN167007</t>
  </si>
  <si>
    <t>HCDN167008</t>
  </si>
  <si>
    <t>HCDN167009</t>
  </si>
  <si>
    <t>HCDN167010</t>
  </si>
  <si>
    <t>HCDN167011</t>
  </si>
  <si>
    <t>HCDN167012</t>
  </si>
  <si>
    <t>HCDN167013</t>
  </si>
  <si>
    <t>HCDN167014</t>
  </si>
  <si>
    <t>HCDN167015</t>
  </si>
  <si>
    <t>HCDN167016</t>
  </si>
  <si>
    <t>HCDN167017</t>
  </si>
  <si>
    <t>HCDN167018</t>
  </si>
  <si>
    <t>HCDN167019</t>
  </si>
  <si>
    <t>HCDN167020</t>
  </si>
  <si>
    <t>HCDN167021</t>
  </si>
  <si>
    <t>HCDN167022</t>
  </si>
  <si>
    <t>HCDN167023</t>
  </si>
  <si>
    <t>HCDN167024</t>
  </si>
  <si>
    <t>HCDN167025</t>
  </si>
  <si>
    <t>HCDN167026</t>
  </si>
  <si>
    <t>HCDN167027</t>
  </si>
  <si>
    <t>HCDN167028</t>
  </si>
  <si>
    <t>HCDN167029</t>
  </si>
  <si>
    <t>HCDN167030</t>
  </si>
  <si>
    <t>HCDN167031</t>
  </si>
  <si>
    <t>HCDN167032</t>
  </si>
  <si>
    <t>HCDN167033</t>
  </si>
  <si>
    <t>HCDN167034</t>
  </si>
  <si>
    <t>HCDN167035</t>
  </si>
  <si>
    <t>HCDN167036</t>
  </si>
  <si>
    <t>HCDN167037</t>
  </si>
  <si>
    <t>HCDN167038</t>
  </si>
  <si>
    <t>HCDN167039</t>
  </si>
  <si>
    <t>HCDN167040</t>
  </si>
  <si>
    <t>HCDN167041</t>
  </si>
  <si>
    <t>HCDN167042</t>
  </si>
  <si>
    <t>HCDN167043</t>
  </si>
  <si>
    <t>HCDN167044</t>
  </si>
  <si>
    <t>HCDN167045</t>
  </si>
  <si>
    <t>HCDN167046</t>
  </si>
  <si>
    <t>HCDN167047</t>
  </si>
  <si>
    <t>HCDN167048</t>
  </si>
  <si>
    <t>HCDN167049</t>
  </si>
  <si>
    <t>HCDN167050</t>
  </si>
  <si>
    <t>HCDN167051</t>
  </si>
  <si>
    <t>HCDN167052</t>
  </si>
  <si>
    <t>HCDN167053</t>
  </si>
  <si>
    <t>HCDN167054</t>
  </si>
  <si>
    <t>HCDN167055</t>
  </si>
  <si>
    <t>HCDN167056</t>
  </si>
  <si>
    <t>HCDN167057</t>
  </si>
  <si>
    <t>HCDN167058</t>
  </si>
  <si>
    <t>HCDN167059</t>
  </si>
  <si>
    <t>HCDN167060</t>
  </si>
  <si>
    <t>HCDN167061</t>
  </si>
  <si>
    <t>HCDN167062</t>
  </si>
  <si>
    <t>HCDN167063</t>
  </si>
  <si>
    <t>HCDN167064</t>
  </si>
  <si>
    <t>HCDN167065</t>
  </si>
  <si>
    <t>HCDN167066</t>
  </si>
  <si>
    <t>HCDN167067</t>
  </si>
  <si>
    <t>HCDN167068</t>
  </si>
  <si>
    <t>HCDN167069</t>
  </si>
  <si>
    <t>HCDN167070</t>
  </si>
  <si>
    <t>HCDN167071</t>
  </si>
  <si>
    <t>HCDN167072</t>
  </si>
  <si>
    <t>HCDN167073</t>
  </si>
  <si>
    <t>HCDN167074</t>
  </si>
  <si>
    <t>HCDN167075</t>
  </si>
  <si>
    <t>HCDN167076</t>
  </si>
  <si>
    <t>HCDN167077</t>
  </si>
  <si>
    <t>HCDN167078</t>
  </si>
  <si>
    <t>HCDN167079</t>
  </si>
  <si>
    <t>HCDN167080</t>
  </si>
  <si>
    <t>HCDN167081</t>
  </si>
  <si>
    <t>HCDN167082</t>
  </si>
  <si>
    <t>HCDN167083</t>
  </si>
  <si>
    <t>HCDN167084</t>
  </si>
  <si>
    <t>HCDN167085</t>
  </si>
  <si>
    <t>HCDN167086</t>
  </si>
  <si>
    <t>HCDN167087</t>
  </si>
  <si>
    <t>HCDN167088</t>
  </si>
  <si>
    <t>HCDN167089</t>
  </si>
  <si>
    <t>HCDN167090</t>
  </si>
  <si>
    <t>HCDN167091</t>
  </si>
  <si>
    <t>HCDN167092</t>
  </si>
  <si>
    <t>HCDN167093</t>
  </si>
  <si>
    <t>HCDN167094</t>
  </si>
  <si>
    <t>HCDN167095</t>
  </si>
  <si>
    <t>HCDN167096</t>
  </si>
  <si>
    <t>HCDN167097</t>
  </si>
  <si>
    <t>HCDN167098</t>
  </si>
  <si>
    <t>HCDN167099</t>
  </si>
  <si>
    <t>HCDN167100</t>
  </si>
  <si>
    <t>HCDN167101</t>
  </si>
  <si>
    <t>HCDN167102</t>
  </si>
  <si>
    <t>HCDN167103</t>
  </si>
  <si>
    <t>HCDN167104</t>
  </si>
  <si>
    <t>HCDN167105</t>
  </si>
  <si>
    <t>HCDN167106</t>
  </si>
  <si>
    <t>HCDN167107</t>
  </si>
  <si>
    <t>HCDN167108</t>
  </si>
  <si>
    <t>HCDN167109</t>
  </si>
  <si>
    <t>HCDN167110</t>
  </si>
  <si>
    <t>HCDN167111</t>
  </si>
  <si>
    <t>HCDN167112</t>
  </si>
  <si>
    <t>HCDN167113</t>
  </si>
  <si>
    <t>HCDN167114</t>
  </si>
  <si>
    <t>HCDN167115</t>
  </si>
  <si>
    <t>HCDN167116</t>
  </si>
  <si>
    <t>HCDN167117</t>
  </si>
  <si>
    <t>HCDN167118</t>
  </si>
  <si>
    <t>HCDN167119</t>
  </si>
  <si>
    <t>HCDN167120</t>
  </si>
  <si>
    <t>HCDN167121</t>
  </si>
  <si>
    <t>HCDN167122</t>
  </si>
  <si>
    <t>HCDN167123</t>
  </si>
  <si>
    <t>HCDN167124</t>
  </si>
  <si>
    <t>HCDN167125</t>
  </si>
  <si>
    <t>HCDN167126</t>
  </si>
  <si>
    <t>HCDN167127</t>
  </si>
  <si>
    <t>HCDN167128</t>
  </si>
  <si>
    <t>HCDN167129</t>
  </si>
  <si>
    <t>HCDN167130</t>
  </si>
  <si>
    <t>HCDN167131</t>
  </si>
  <si>
    <t>HCDN167132</t>
  </si>
  <si>
    <t>HCDN167133</t>
  </si>
  <si>
    <t>HCDN167134</t>
  </si>
  <si>
    <t>HCDN167135</t>
  </si>
  <si>
    <t>HCDN167136</t>
  </si>
  <si>
    <t>HCDN167137</t>
  </si>
  <si>
    <t>HCDN167138</t>
  </si>
  <si>
    <t>HCDN167139</t>
  </si>
  <si>
    <t>HCDN167140</t>
  </si>
  <si>
    <t>HCDN167141</t>
  </si>
  <si>
    <t>HCDN167142</t>
  </si>
  <si>
    <t>HCDN167143</t>
  </si>
  <si>
    <t>HCDN167144</t>
  </si>
  <si>
    <t>HCDN167145</t>
  </si>
  <si>
    <t>HCDN167146</t>
  </si>
  <si>
    <t>HCDN167147</t>
  </si>
  <si>
    <t>HCDN167148</t>
  </si>
  <si>
    <t>HCDN167149</t>
  </si>
  <si>
    <t>HCDN167150</t>
  </si>
  <si>
    <t>HCDN167151</t>
  </si>
  <si>
    <t>HCDN167152</t>
  </si>
  <si>
    <t>HCDN167153</t>
  </si>
  <si>
    <t>HCDN167154</t>
  </si>
  <si>
    <t>HCDN167155</t>
  </si>
  <si>
    <t>HCDN167156</t>
  </si>
  <si>
    <t>HCDN167157</t>
  </si>
  <si>
    <t>HCDN167158</t>
  </si>
  <si>
    <t>HCDN167159</t>
  </si>
  <si>
    <t>HCDN167160</t>
  </si>
  <si>
    <t>HCDN167161</t>
  </si>
  <si>
    <t>HCDN167162</t>
  </si>
  <si>
    <t>HCDN167163</t>
  </si>
  <si>
    <t>HCDN167164</t>
  </si>
  <si>
    <t>HCDN167165</t>
  </si>
  <si>
    <t>HCDN167166</t>
  </si>
  <si>
    <t>HCDN167167</t>
  </si>
  <si>
    <t>HCDN167168</t>
  </si>
  <si>
    <t>HCDN167169</t>
  </si>
  <si>
    <t>HCDN167170</t>
  </si>
  <si>
    <t>HCDN167171</t>
  </si>
  <si>
    <t>HCDN167172</t>
  </si>
  <si>
    <t>HCDN167173</t>
  </si>
  <si>
    <t>HCDN167174</t>
  </si>
  <si>
    <t>HCDN167175</t>
  </si>
  <si>
    <t>HCDN167176</t>
  </si>
  <si>
    <t>HCDN167177</t>
  </si>
  <si>
    <t>HCDN167178</t>
  </si>
  <si>
    <t>HCDN167179</t>
  </si>
  <si>
    <t>HCDN167180</t>
  </si>
  <si>
    <t>HCDN167181</t>
  </si>
  <si>
    <t>HCDN167182</t>
  </si>
  <si>
    <t>HCDN167183</t>
  </si>
  <si>
    <t>HCDN167184</t>
  </si>
  <si>
    <t>HCDN167185</t>
  </si>
  <si>
    <t>HCDN167186</t>
  </si>
  <si>
    <t>HCDN167187</t>
  </si>
  <si>
    <t>HCDN167188</t>
  </si>
  <si>
    <t>HCDN167189</t>
  </si>
  <si>
    <t>HCDN167190</t>
  </si>
  <si>
    <t>HCDN167191</t>
  </si>
  <si>
    <t>HCDN167192</t>
  </si>
  <si>
    <t>HCDN167193</t>
  </si>
  <si>
    <t>HCDN167194</t>
  </si>
  <si>
    <t>HCDN167195</t>
  </si>
  <si>
    <t>HCDN167196</t>
  </si>
  <si>
    <t>HCDN167197</t>
  </si>
  <si>
    <t>HCDN167198</t>
  </si>
  <si>
    <t>HCDN167199</t>
  </si>
  <si>
    <t>HCDN167200</t>
  </si>
  <si>
    <t>HCDN167201</t>
  </si>
  <si>
    <t>HCDN167202</t>
  </si>
  <si>
    <t>HCDN167203</t>
  </si>
  <si>
    <t>HCDN167204</t>
  </si>
  <si>
    <t>HCDN167205</t>
  </si>
  <si>
    <t>HCDN167206</t>
  </si>
  <si>
    <t>HCDN167207</t>
  </si>
  <si>
    <t>HCDN167208</t>
  </si>
  <si>
    <t>HCDN167209</t>
  </si>
  <si>
    <t>HCDN167210</t>
  </si>
  <si>
    <t>HCDN167211</t>
  </si>
  <si>
    <t>HCDN167212</t>
  </si>
  <si>
    <t>HCDN167213</t>
  </si>
  <si>
    <t>HCDN167214</t>
  </si>
  <si>
    <t>HCDN167215</t>
  </si>
  <si>
    <t>HCDN167216</t>
  </si>
  <si>
    <t>HCDN167217</t>
  </si>
  <si>
    <t>HCDN167218</t>
  </si>
  <si>
    <t>HCDN167219</t>
  </si>
  <si>
    <t>HCDN167220</t>
  </si>
  <si>
    <t>HCDN167221</t>
  </si>
  <si>
    <t>HCDN167222</t>
  </si>
  <si>
    <t>HCDN167223</t>
  </si>
  <si>
    <t>HCDN167224</t>
  </si>
  <si>
    <t>HCDN167225</t>
  </si>
  <si>
    <t>HCDN167226</t>
  </si>
  <si>
    <t>HCDN167227</t>
  </si>
  <si>
    <t>HCDN167228</t>
  </si>
  <si>
    <t>HCDN167229</t>
  </si>
  <si>
    <t>HCDN167230</t>
  </si>
  <si>
    <t>HCDN167231</t>
  </si>
  <si>
    <t>HCDN167232</t>
  </si>
  <si>
    <t>HCDN167233</t>
  </si>
  <si>
    <t>HCDN167234</t>
  </si>
  <si>
    <t>HCDN167235</t>
  </si>
  <si>
    <t>HCDN167236</t>
  </si>
  <si>
    <t>HCDN167237</t>
  </si>
  <si>
    <t>HCDN167238</t>
  </si>
  <si>
    <t>HCDN167239</t>
  </si>
  <si>
    <t>HCDN167240</t>
  </si>
  <si>
    <t>HCDN167241</t>
  </si>
  <si>
    <t>HCDN167242</t>
  </si>
  <si>
    <t>HCDN167243</t>
  </si>
  <si>
    <t>HCDN167244</t>
  </si>
  <si>
    <t>HCDN167245</t>
  </si>
  <si>
    <t>HCDN167246</t>
  </si>
  <si>
    <t>HCDN167247</t>
  </si>
  <si>
    <t>HCDN167248</t>
  </si>
  <si>
    <t>HCDN167249</t>
  </si>
  <si>
    <t>HCDN167250</t>
  </si>
  <si>
    <t>HCDN167251</t>
  </si>
  <si>
    <t>HCDN167252</t>
  </si>
  <si>
    <t>HCDN167253</t>
  </si>
  <si>
    <t>HCDN167254</t>
  </si>
  <si>
    <t>HCDN167255</t>
  </si>
  <si>
    <t>HCDN167256</t>
  </si>
  <si>
    <t>HCDN167259</t>
  </si>
  <si>
    <t>HCDN167260</t>
  </si>
  <si>
    <t>HCDN167261</t>
  </si>
  <si>
    <t>HCDN167262</t>
  </si>
  <si>
    <t>HCDN167263</t>
  </si>
  <si>
    <t>HCDN167264</t>
  </si>
  <si>
    <t>HCDN167265</t>
  </si>
  <si>
    <t>HCDN167266</t>
  </si>
  <si>
    <t>HCDN167267</t>
  </si>
  <si>
    <t>HCDN167268</t>
  </si>
  <si>
    <t>HCDN167269</t>
  </si>
  <si>
    <t>HCDN167270</t>
  </si>
  <si>
    <t>HCDN167271</t>
  </si>
  <si>
    <t>HCDN167272</t>
  </si>
  <si>
    <t>HCDN167273</t>
  </si>
  <si>
    <t>HCDN167274</t>
  </si>
  <si>
    <t>HCDN167275</t>
  </si>
  <si>
    <t>HCDN167276</t>
  </si>
  <si>
    <t>HCDN167277</t>
  </si>
  <si>
    <t>HCDN167278</t>
  </si>
  <si>
    <t>HCDN167279</t>
  </si>
  <si>
    <t>HCDN167280</t>
  </si>
  <si>
    <t>HCDN167281</t>
  </si>
  <si>
    <t>HCDN167282</t>
  </si>
  <si>
    <t>HCDN167283</t>
  </si>
  <si>
    <t>HCDN167284</t>
  </si>
  <si>
    <t>HCDN167285</t>
  </si>
  <si>
    <t>HCDN167286</t>
  </si>
  <si>
    <t>HCDN167287</t>
  </si>
  <si>
    <t>HCDN167288</t>
  </si>
  <si>
    <t>HCDN167289</t>
  </si>
  <si>
    <t>HCDN167290</t>
  </si>
  <si>
    <t>HCDN167291</t>
  </si>
  <si>
    <t>HCDN167292</t>
  </si>
  <si>
    <t>HCDN167293</t>
  </si>
  <si>
    <t>HCDN167294</t>
  </si>
  <si>
    <t>HCDN167295</t>
  </si>
  <si>
    <t>HCDN167296</t>
  </si>
  <si>
    <t>HCDN167297</t>
  </si>
  <si>
    <t>HCDN167298</t>
  </si>
  <si>
    <t>HCDN167299</t>
  </si>
  <si>
    <t>HCDN167300</t>
  </si>
  <si>
    <t>HCDN167301</t>
  </si>
  <si>
    <t>HCDN167302</t>
  </si>
  <si>
    <t>HCDN167303</t>
  </si>
  <si>
    <t>HCDN167304</t>
  </si>
  <si>
    <t>HCDN167305</t>
  </si>
  <si>
    <t>HCDN167306</t>
  </si>
  <si>
    <t>HCDN167307</t>
  </si>
  <si>
    <t>HCDN167308</t>
  </si>
  <si>
    <t>HCDN167309</t>
  </si>
  <si>
    <t>HCDN167310</t>
  </si>
  <si>
    <t>HCDN167311</t>
  </si>
  <si>
    <t>HCDN167312</t>
  </si>
  <si>
    <t>HCDN167313</t>
  </si>
  <si>
    <t>HCDN167314</t>
  </si>
  <si>
    <t>HCDN167315</t>
  </si>
  <si>
    <t>HCDN167316</t>
  </si>
  <si>
    <t>HCDN167317</t>
  </si>
  <si>
    <t>HCDN167318</t>
  </si>
  <si>
    <t>HCDN167319</t>
  </si>
  <si>
    <t>HCDN167320</t>
  </si>
  <si>
    <t>HCDN167321</t>
  </si>
  <si>
    <t>HCDN167322</t>
  </si>
  <si>
    <t>HCDN167323</t>
  </si>
  <si>
    <t>HCDN167324</t>
  </si>
  <si>
    <t>HCDN167325</t>
  </si>
  <si>
    <t>HCDN167326</t>
  </si>
  <si>
    <t>HCDN167327</t>
  </si>
  <si>
    <t>HCDN167328</t>
  </si>
  <si>
    <t>HCDN167329</t>
  </si>
  <si>
    <t>HCDN167330</t>
  </si>
  <si>
    <t>HCDN167331</t>
  </si>
  <si>
    <t>HCDN167332</t>
  </si>
  <si>
    <t>HCDN167333</t>
  </si>
  <si>
    <t>HCDN167334</t>
  </si>
  <si>
    <t>HCDN167335</t>
  </si>
  <si>
    <t>HCDN167336</t>
  </si>
  <si>
    <t>HCDN167337</t>
  </si>
  <si>
    <t>HCDN167338</t>
  </si>
  <si>
    <t>HCDN167339</t>
  </si>
  <si>
    <t>HCDN167340</t>
  </si>
  <si>
    <t>HCDN167341</t>
  </si>
  <si>
    <t>HCDN167342</t>
  </si>
  <si>
    <t>HCDN167343</t>
  </si>
  <si>
    <t>HCDN167344</t>
  </si>
  <si>
    <t>HCDN167345</t>
  </si>
  <si>
    <t>HCDN167346</t>
  </si>
  <si>
    <t>HCDN167347</t>
  </si>
  <si>
    <t>HCDN167348</t>
  </si>
  <si>
    <t>HCDN167349</t>
  </si>
  <si>
    <t>HCDN167350</t>
  </si>
  <si>
    <t>HCDN167351</t>
  </si>
  <si>
    <t>HCDN167352</t>
  </si>
  <si>
    <t>HCDN167353</t>
  </si>
  <si>
    <t>HCDN167354</t>
  </si>
  <si>
    <t>HCDN167355</t>
  </si>
  <si>
    <t>HCDN167356</t>
  </si>
  <si>
    <t>HCDN167357</t>
  </si>
  <si>
    <t>HCDN167358</t>
  </si>
  <si>
    <t>HCDN167359</t>
  </si>
  <si>
    <t>HCDN167360</t>
  </si>
  <si>
    <t>HCDN167361</t>
  </si>
  <si>
    <t>HCDN167362</t>
  </si>
  <si>
    <t>HCDN167363</t>
  </si>
  <si>
    <t>HCDN167364</t>
  </si>
  <si>
    <t>HCDN167365</t>
  </si>
  <si>
    <t>HCDN167366</t>
  </si>
  <si>
    <t>HCDN167367</t>
  </si>
  <si>
    <t>HCDN167368</t>
  </si>
  <si>
    <t>HCDN167369</t>
  </si>
  <si>
    <t>HCDN167370</t>
  </si>
  <si>
    <t>HCDN167371</t>
  </si>
  <si>
    <t>HCDN167372</t>
  </si>
  <si>
    <t>HCDN167373</t>
  </si>
  <si>
    <t>HCDN167374</t>
  </si>
  <si>
    <t>HCDN167375</t>
  </si>
  <si>
    <t>HCDN167376</t>
  </si>
  <si>
    <t>HCDN167377</t>
  </si>
  <si>
    <t>HCDN167378</t>
  </si>
  <si>
    <t>HCDN167379</t>
  </si>
  <si>
    <t>HCDN167380</t>
  </si>
  <si>
    <t>HCDN167381</t>
  </si>
  <si>
    <t>HCDN167382</t>
  </si>
  <si>
    <t>HCDN167383</t>
  </si>
  <si>
    <t>HCDN167384</t>
  </si>
  <si>
    <t>HCDN167385</t>
  </si>
  <si>
    <t>HCDN167386</t>
  </si>
  <si>
    <t>HCDN167387</t>
  </si>
  <si>
    <t>HCDN167388</t>
  </si>
  <si>
    <t>HCDN167389</t>
  </si>
  <si>
    <t>HCDN167390</t>
  </si>
  <si>
    <t>HCDN167391</t>
  </si>
  <si>
    <t>HCDN167392</t>
  </si>
  <si>
    <t>HCDN167393</t>
  </si>
  <si>
    <t>HCDN167394</t>
  </si>
  <si>
    <t>HCDN167395</t>
  </si>
  <si>
    <t>HCDN167396</t>
  </si>
  <si>
    <t>HCDN167397</t>
  </si>
  <si>
    <t>HCDN167398</t>
  </si>
  <si>
    <t>HCDN167399</t>
  </si>
  <si>
    <t>HCDN167400</t>
  </si>
  <si>
    <t>HCDN167401</t>
  </si>
  <si>
    <t>HCDN167402</t>
  </si>
  <si>
    <t>HCDN167403</t>
  </si>
  <si>
    <t>HCDN167404</t>
  </si>
  <si>
    <t>HCDN167405</t>
  </si>
  <si>
    <t>HCDN167406</t>
  </si>
  <si>
    <t>HCDN167407</t>
  </si>
  <si>
    <t>HCDN167408</t>
  </si>
  <si>
    <t>HCDN167409</t>
  </si>
  <si>
    <t>HCDN167410</t>
  </si>
  <si>
    <t>HCDN167411</t>
  </si>
  <si>
    <t>HCDN167412</t>
  </si>
  <si>
    <t>HCDN167413</t>
  </si>
  <si>
    <t>HCDN167414</t>
  </si>
  <si>
    <t>HCDN167415</t>
  </si>
  <si>
    <t>HCDN167416</t>
  </si>
  <si>
    <t>HCDN167417</t>
  </si>
  <si>
    <t>HCDN167418</t>
  </si>
  <si>
    <t>HCDN167419</t>
  </si>
  <si>
    <t>HCDN167420</t>
  </si>
  <si>
    <t>HCDN167421</t>
  </si>
  <si>
    <t>HCDN167422</t>
  </si>
  <si>
    <t>HCDN167423</t>
  </si>
  <si>
    <t>HCDN167424</t>
  </si>
  <si>
    <t>HCDN167425</t>
  </si>
  <si>
    <t>HCDN167426</t>
  </si>
  <si>
    <t>HCDN167427</t>
  </si>
  <si>
    <t>HCDN167428</t>
  </si>
  <si>
    <t>HCDN167429</t>
  </si>
  <si>
    <t>HCDN167430</t>
  </si>
  <si>
    <t>HCDN167431</t>
  </si>
  <si>
    <t>HCDN167432</t>
  </si>
  <si>
    <t>HCDN167433</t>
  </si>
  <si>
    <t>HCDN167434</t>
  </si>
  <si>
    <t>HCDN167435</t>
  </si>
  <si>
    <t>HCDN167436</t>
  </si>
  <si>
    <t>HCDN167437</t>
  </si>
  <si>
    <t>HCDN167438</t>
  </si>
  <si>
    <t>HCDN167439</t>
  </si>
  <si>
    <t>HCDN167440</t>
  </si>
  <si>
    <t>HCDN167441</t>
  </si>
  <si>
    <t>HCDN167442</t>
  </si>
  <si>
    <t>HCDN167443</t>
  </si>
  <si>
    <t>HCDN167444</t>
  </si>
  <si>
    <t>HCDN167445</t>
  </si>
  <si>
    <t>HCDN167446</t>
  </si>
  <si>
    <t>HCDN167447</t>
  </si>
  <si>
    <t>HCDN167448</t>
  </si>
  <si>
    <t>HCDN167449</t>
  </si>
  <si>
    <t>HCDN167450</t>
  </si>
  <si>
    <t>HCDN167451</t>
  </si>
  <si>
    <t>HCDN167452</t>
  </si>
  <si>
    <t>HCDN167453</t>
  </si>
  <si>
    <t>HCDN167454</t>
  </si>
  <si>
    <t>HCDN167455</t>
  </si>
  <si>
    <t>HCDN167456</t>
  </si>
  <si>
    <t>HCDN167457</t>
  </si>
  <si>
    <t>HCDN167458</t>
  </si>
  <si>
    <t>HCDN167459</t>
  </si>
  <si>
    <t>HCDN167460</t>
  </si>
  <si>
    <t>HCDN167461</t>
  </si>
  <si>
    <t>HCDN167462</t>
  </si>
  <si>
    <t>HCDN167463</t>
  </si>
  <si>
    <t>HCDN167464</t>
  </si>
  <si>
    <t>HCDN167465</t>
  </si>
  <si>
    <t>HCDN167466</t>
  </si>
  <si>
    <t>HCDN167467</t>
  </si>
  <si>
    <t>HCDN167468</t>
  </si>
  <si>
    <t>HCDN167469</t>
  </si>
  <si>
    <t>HCDN167470</t>
  </si>
  <si>
    <t>HCDN167471</t>
  </si>
  <si>
    <t>HCDN167472</t>
  </si>
  <si>
    <t>HCDN167473</t>
  </si>
  <si>
    <t>HCDN167474</t>
  </si>
  <si>
    <t>HCDN167475</t>
  </si>
  <si>
    <t>HCDN167476</t>
  </si>
  <si>
    <t>HCDN167477</t>
  </si>
  <si>
    <t>HCDN167478</t>
  </si>
  <si>
    <t>HCDN167479</t>
  </si>
  <si>
    <t>HCDN167480</t>
  </si>
  <si>
    <t>HCDN167481</t>
  </si>
  <si>
    <t>HCDN167482</t>
  </si>
  <si>
    <t>HCDN167483</t>
  </si>
  <si>
    <t>HCDN167484</t>
  </si>
  <si>
    <t>HCDN167485</t>
  </si>
  <si>
    <t>HCDN167486</t>
  </si>
  <si>
    <t>HCDN167487</t>
  </si>
  <si>
    <t>HCDN167488</t>
  </si>
  <si>
    <t>HCDN167489</t>
  </si>
  <si>
    <t>HCDN167490</t>
  </si>
  <si>
    <t>HCDN167491</t>
  </si>
  <si>
    <t>HCDN167492</t>
  </si>
  <si>
    <t>HCDN167493</t>
  </si>
  <si>
    <t>HCDN167494</t>
  </si>
  <si>
    <t>HCDN167495</t>
  </si>
  <si>
    <t>HCDN167496</t>
  </si>
  <si>
    <t>HCDN167497</t>
  </si>
  <si>
    <t>HCDN167498</t>
  </si>
  <si>
    <t>HCDN167499</t>
  </si>
  <si>
    <t>HCDN167500</t>
  </si>
  <si>
    <t>HCDN167501</t>
  </si>
  <si>
    <t>HCDN167502</t>
  </si>
  <si>
    <t>HCDN167503</t>
  </si>
  <si>
    <t>HCDN167504</t>
  </si>
  <si>
    <t>HCDN167505</t>
  </si>
  <si>
    <t>HCDN167506</t>
  </si>
  <si>
    <t>HCDN167507</t>
  </si>
  <si>
    <t>HCDN167508</t>
  </si>
  <si>
    <t>HCDN167509</t>
  </si>
  <si>
    <t>HCDN167510</t>
  </si>
  <si>
    <t>HCDN167511</t>
  </si>
  <si>
    <t>HCDN167512</t>
  </si>
  <si>
    <t>HCDN167513</t>
  </si>
  <si>
    <t>HCDN167514</t>
  </si>
  <si>
    <t>HCDN167515</t>
  </si>
  <si>
    <t>HCDN167516</t>
  </si>
  <si>
    <t>HCDN167517</t>
  </si>
  <si>
    <t>HCDN167518</t>
  </si>
  <si>
    <t>HCDN167519</t>
  </si>
  <si>
    <t>HCDN167520</t>
  </si>
  <si>
    <t>HCDN167521</t>
  </si>
  <si>
    <t>HCDN167522</t>
  </si>
  <si>
    <t>HCDN167523</t>
  </si>
  <si>
    <t>HCDN167524</t>
  </si>
  <si>
    <t>HCDN167525</t>
  </si>
  <si>
    <t>HCDN167526</t>
  </si>
  <si>
    <t>HCDN167527</t>
  </si>
  <si>
    <t>HCDN167528</t>
  </si>
  <si>
    <t>HCDN167529</t>
  </si>
  <si>
    <t>HCDN167530</t>
  </si>
  <si>
    <t>HCDN167531</t>
  </si>
  <si>
    <t>HCDN167532</t>
  </si>
  <si>
    <t>HCDN167533</t>
  </si>
  <si>
    <t>HCDN167534</t>
  </si>
  <si>
    <t>HCDN167535</t>
  </si>
  <si>
    <t>HCDN167536</t>
  </si>
  <si>
    <t>HCDN167537</t>
  </si>
  <si>
    <t>HCDN167538</t>
  </si>
  <si>
    <t>HCDN167539</t>
  </si>
  <si>
    <t>HCDN167540</t>
  </si>
  <si>
    <t>HCDN167541</t>
  </si>
  <si>
    <t>HCDN167542</t>
  </si>
  <si>
    <t>HCDN167543</t>
  </si>
  <si>
    <t>HCDN167544</t>
  </si>
  <si>
    <t>HCDN167545</t>
  </si>
  <si>
    <t>HCDN167546</t>
  </si>
  <si>
    <t>HCDN167547</t>
  </si>
  <si>
    <t>HCDN167548</t>
  </si>
  <si>
    <t>HCDN167549</t>
  </si>
  <si>
    <t>HCDN167550</t>
  </si>
  <si>
    <t>HCDN167551</t>
  </si>
  <si>
    <t>HCDN167552</t>
  </si>
  <si>
    <t>HCDN167553</t>
  </si>
  <si>
    <t>HCDN167554</t>
  </si>
  <si>
    <t>HCDN167555</t>
  </si>
  <si>
    <t>HCDN167556</t>
  </si>
  <si>
    <t>HCDN167557</t>
  </si>
  <si>
    <t>HCDN167558</t>
  </si>
  <si>
    <t>HCDN167559</t>
  </si>
  <si>
    <t>HCDN167560</t>
  </si>
  <si>
    <t>HCDN167561</t>
  </si>
  <si>
    <t>HCDN167562</t>
  </si>
  <si>
    <t>HCDN167563</t>
  </si>
  <si>
    <t>HCDN167564</t>
  </si>
  <si>
    <t>HCDN167565</t>
  </si>
  <si>
    <t>HCDN167566</t>
  </si>
  <si>
    <t>HCDN167567</t>
  </si>
  <si>
    <t>HCDN167568</t>
  </si>
  <si>
    <t>HCDN167569</t>
  </si>
  <si>
    <t>HCDN167570</t>
  </si>
  <si>
    <t>HCDN167571</t>
  </si>
  <si>
    <t>HCDN167572</t>
  </si>
  <si>
    <t>HCDN167573</t>
  </si>
  <si>
    <t>HCDN167574</t>
  </si>
  <si>
    <t>HCDN167575</t>
  </si>
  <si>
    <t>HCDN167576</t>
  </si>
  <si>
    <t>HCDN167577</t>
  </si>
  <si>
    <t>HCDN167578</t>
  </si>
  <si>
    <t>HCDN167579</t>
  </si>
  <si>
    <t>HCDN167580</t>
  </si>
  <si>
    <t>HCDN167581</t>
  </si>
  <si>
    <t>HCDN167582</t>
  </si>
  <si>
    <t>HCDN167583</t>
  </si>
  <si>
    <t>HCDN167584</t>
  </si>
  <si>
    <t>HCDN167585</t>
  </si>
  <si>
    <t>HCDN167586</t>
  </si>
  <si>
    <t>HCDN167587</t>
  </si>
  <si>
    <t>HCDN167588</t>
  </si>
  <si>
    <t>HCDN167589</t>
  </si>
  <si>
    <t>HCDN167590</t>
  </si>
  <si>
    <t>HCDN167591</t>
  </si>
  <si>
    <t>HCDN167592</t>
  </si>
  <si>
    <t>HCDN167593</t>
  </si>
  <si>
    <t>HCDN167594</t>
  </si>
  <si>
    <t>HCDN167595</t>
  </si>
  <si>
    <t>HCDN167596</t>
  </si>
  <si>
    <t>HCDN167597</t>
  </si>
  <si>
    <t>HCDN167598</t>
  </si>
  <si>
    <t>HCDN167599</t>
  </si>
  <si>
    <t>HCDN167600</t>
  </si>
  <si>
    <t>HCDN167601</t>
  </si>
  <si>
    <t>HCDN167602</t>
  </si>
  <si>
    <t>HCDN167603</t>
  </si>
  <si>
    <t>HCDN167604</t>
  </si>
  <si>
    <t>HCDN167605</t>
  </si>
  <si>
    <t>HCDN167606</t>
  </si>
  <si>
    <t>HCDN167607</t>
  </si>
  <si>
    <t>HCDN167608</t>
  </si>
  <si>
    <t>HCDN167609</t>
  </si>
  <si>
    <t>HCDN167610</t>
  </si>
  <si>
    <t>HCDN167611</t>
  </si>
  <si>
    <t>HCDN167612</t>
  </si>
  <si>
    <t>HCDN167613</t>
  </si>
  <si>
    <t>HCDN167614</t>
  </si>
  <si>
    <t>HCDN167615</t>
  </si>
  <si>
    <t>HCDN167616</t>
  </si>
  <si>
    <t>HCDN167617</t>
  </si>
  <si>
    <t>HCDN167618</t>
  </si>
  <si>
    <t>HCDN167619</t>
  </si>
  <si>
    <t>HCDN167620</t>
  </si>
  <si>
    <t>HCDN167621</t>
  </si>
  <si>
    <t>HCDN167622</t>
  </si>
  <si>
    <t>HCDN167623</t>
  </si>
  <si>
    <t>HCDN167624</t>
  </si>
  <si>
    <t>HCDN167625</t>
  </si>
  <si>
    <t>HCDN167626</t>
  </si>
  <si>
    <t>HCDN167627</t>
  </si>
  <si>
    <t>HCDN167628</t>
  </si>
  <si>
    <t>HCDN167629</t>
  </si>
  <si>
    <t>HCDN167630</t>
  </si>
  <si>
    <t>HCDN167631</t>
  </si>
  <si>
    <t>HCDN167632</t>
  </si>
  <si>
    <t>HCDN167633</t>
  </si>
  <si>
    <t>HCDN167634</t>
  </si>
  <si>
    <t>HCDN167635</t>
  </si>
  <si>
    <t>HCDN167636</t>
  </si>
  <si>
    <t>HCDN167637</t>
  </si>
  <si>
    <t>HCDN167638</t>
  </si>
  <si>
    <t>HCDN167639</t>
  </si>
  <si>
    <t>HCDN167640</t>
  </si>
  <si>
    <t>HCDN167641</t>
  </si>
  <si>
    <t>HCDN167642</t>
  </si>
  <si>
    <t>HCDN167643</t>
  </si>
  <si>
    <t>HCDN167644</t>
  </si>
  <si>
    <t>HCDN167645</t>
  </si>
  <si>
    <t>HCDN167646</t>
  </si>
  <si>
    <t>HCDN167647</t>
  </si>
  <si>
    <t>HCDN167648</t>
  </si>
  <si>
    <t>HCDN167649</t>
  </si>
  <si>
    <t>HCDN167650</t>
  </si>
  <si>
    <t>HCDN167651</t>
  </si>
  <si>
    <t>HCDN167652</t>
  </si>
  <si>
    <t>HCDN167653</t>
  </si>
  <si>
    <t>HCDN167654</t>
  </si>
  <si>
    <t>HCDN167655</t>
  </si>
  <si>
    <t>HCDN167656</t>
  </si>
  <si>
    <t>HCDN167657</t>
  </si>
  <si>
    <t>HCDN167658</t>
  </si>
  <si>
    <t>HCDN167659</t>
  </si>
  <si>
    <t>HCDN167660</t>
  </si>
  <si>
    <t>HCDN167661</t>
  </si>
  <si>
    <t>HCDN167662</t>
  </si>
  <si>
    <t>HCDN167663</t>
  </si>
  <si>
    <t>HCDN167664</t>
  </si>
  <si>
    <t>HCDN167665</t>
  </si>
  <si>
    <t>HCDN167666</t>
  </si>
  <si>
    <t>HCDN167667</t>
  </si>
  <si>
    <t>HCDN167668</t>
  </si>
  <si>
    <t>HCDN167669</t>
  </si>
  <si>
    <t>HCDN167670</t>
  </si>
  <si>
    <t>HCDN167671</t>
  </si>
  <si>
    <t>HCDN167672</t>
  </si>
  <si>
    <t>HCDN167673</t>
  </si>
  <si>
    <t>HCDN167674</t>
  </si>
  <si>
    <t>HCDN167675</t>
  </si>
  <si>
    <t>HCDN167676</t>
  </si>
  <si>
    <t>HCDN167677</t>
  </si>
  <si>
    <t>HCDN167678</t>
  </si>
  <si>
    <t>HCDN167679</t>
  </si>
  <si>
    <t>HCDN167680</t>
  </si>
  <si>
    <t>HCDN167681</t>
  </si>
  <si>
    <t>HCDN167682</t>
  </si>
  <si>
    <t>HCDN167683</t>
  </si>
  <si>
    <t>HCDN167684</t>
  </si>
  <si>
    <t>HCDN167685</t>
  </si>
  <si>
    <t>HCDN167686</t>
  </si>
  <si>
    <t>HCDN167687</t>
  </si>
  <si>
    <t>HCDN167688</t>
  </si>
  <si>
    <t>HCDN167689</t>
  </si>
  <si>
    <t>HCDN167690</t>
  </si>
  <si>
    <t>HCDN167691</t>
  </si>
  <si>
    <t>HCDN167692</t>
  </si>
  <si>
    <t>HCDN167693</t>
  </si>
  <si>
    <t>HCDN167694</t>
  </si>
  <si>
    <t>HCDN167695</t>
  </si>
  <si>
    <t>HCDN167696</t>
  </si>
  <si>
    <t>HCDN167697</t>
  </si>
  <si>
    <t>HCDN167698</t>
  </si>
  <si>
    <t>HCDN167699</t>
  </si>
  <si>
    <t>HCDN167700</t>
  </si>
  <si>
    <t>HCDN167701</t>
  </si>
  <si>
    <t>HCDN167702</t>
  </si>
  <si>
    <t>HCDN167703</t>
  </si>
  <si>
    <t>HCDN167704</t>
  </si>
  <si>
    <t>HCDN167705</t>
  </si>
  <si>
    <t>HCDN167706</t>
  </si>
  <si>
    <t>HCDN167707</t>
  </si>
  <si>
    <t>HCDN167708</t>
  </si>
  <si>
    <t>HCDN167709</t>
  </si>
  <si>
    <t>HCDN167710</t>
  </si>
  <si>
    <t>HCDN167711</t>
  </si>
  <si>
    <t>HCDN167712</t>
  </si>
  <si>
    <t>HCDN167713</t>
  </si>
  <si>
    <t>HCDN167714</t>
  </si>
  <si>
    <t>HCDN167715</t>
  </si>
  <si>
    <t>HCDN167716</t>
  </si>
  <si>
    <t>HCDN167717</t>
  </si>
  <si>
    <t>HCDN167718</t>
  </si>
  <si>
    <t>HCDN167719</t>
  </si>
  <si>
    <t>HCDN167720</t>
  </si>
  <si>
    <t>HCDN167721</t>
  </si>
  <si>
    <t>HCDN167722</t>
  </si>
  <si>
    <t>HCDN167723</t>
  </si>
  <si>
    <t>HCDN167724</t>
  </si>
  <si>
    <t>HCDN167725</t>
  </si>
  <si>
    <t>HCDN167726</t>
  </si>
  <si>
    <t>HCDN167727</t>
  </si>
  <si>
    <t>HCDN167728</t>
  </si>
  <si>
    <t>HCDN167729</t>
  </si>
  <si>
    <t>HCDN167730</t>
  </si>
  <si>
    <t>HCDN167731</t>
  </si>
  <si>
    <t>HCDN167732</t>
  </si>
  <si>
    <t>HCDN167733</t>
  </si>
  <si>
    <t>HCDN167734</t>
  </si>
  <si>
    <t>HCDN167735</t>
  </si>
  <si>
    <t>HCDN167736</t>
  </si>
  <si>
    <t>HCDN167737</t>
  </si>
  <si>
    <t>HCDN167738</t>
  </si>
  <si>
    <t>HCDN167739</t>
  </si>
  <si>
    <t>HCDN167740</t>
  </si>
  <si>
    <t>HCDN167741</t>
  </si>
  <si>
    <t>HCDN167742</t>
  </si>
  <si>
    <t>HCDN167743</t>
  </si>
  <si>
    <t>HCDN167744</t>
  </si>
  <si>
    <t>HCDN167745</t>
  </si>
  <si>
    <t>HCDN167746</t>
  </si>
  <si>
    <t>HCDN167747</t>
  </si>
  <si>
    <t>HCDN167748</t>
  </si>
  <si>
    <t>HCDN167749</t>
  </si>
  <si>
    <t>HCDN167750</t>
  </si>
  <si>
    <t>HCDN167751</t>
  </si>
  <si>
    <t>HCDN167752</t>
  </si>
  <si>
    <t>HCDN167753</t>
  </si>
  <si>
    <t>HCDN167754</t>
  </si>
  <si>
    <t>HCDN167755</t>
  </si>
  <si>
    <t>HCDN167756</t>
  </si>
  <si>
    <t>HCDN167757</t>
  </si>
  <si>
    <t>HCDN167758</t>
  </si>
  <si>
    <t>HCDN167759</t>
  </si>
  <si>
    <t>HCDN167760</t>
  </si>
  <si>
    <t>HCDN167761</t>
  </si>
  <si>
    <t>HCDN167762</t>
  </si>
  <si>
    <t>HCDN167763</t>
  </si>
  <si>
    <t>HCDN167764</t>
  </si>
  <si>
    <t>HCDN167765</t>
  </si>
  <si>
    <t>HCDN167766</t>
  </si>
  <si>
    <t>HCDN167767</t>
  </si>
  <si>
    <t>HCDN167768</t>
  </si>
  <si>
    <t>HCDN167769</t>
  </si>
  <si>
    <t>HCDN167770</t>
  </si>
  <si>
    <t>HCDN167771</t>
  </si>
  <si>
    <t>HCDN167772</t>
  </si>
  <si>
    <t>HCDN167773</t>
  </si>
  <si>
    <t>HCDN167774</t>
  </si>
  <si>
    <t>HCDN167775</t>
  </si>
  <si>
    <t>HCDN167776</t>
  </si>
  <si>
    <t>HCDN167777</t>
  </si>
  <si>
    <t>HCDN167778</t>
  </si>
  <si>
    <t>HCDN167779</t>
  </si>
  <si>
    <t>HCDN167780</t>
  </si>
  <si>
    <t>HCDN167781</t>
  </si>
  <si>
    <t>HCDN167782</t>
  </si>
  <si>
    <t>HCDN167783</t>
  </si>
  <si>
    <t>HCDN167784</t>
  </si>
  <si>
    <t>HCDN167785</t>
  </si>
  <si>
    <t>HCDN167786</t>
  </si>
  <si>
    <t>HCDN167787</t>
  </si>
  <si>
    <t>HCDN167788</t>
  </si>
  <si>
    <t>HCDN167789</t>
  </si>
  <si>
    <t>HCDN167790</t>
  </si>
  <si>
    <t>HCDN167791</t>
  </si>
  <si>
    <t>HCDN167792</t>
  </si>
  <si>
    <t>HCDN167793</t>
  </si>
  <si>
    <t>HCDN167794</t>
  </si>
  <si>
    <t>HCDN167795</t>
  </si>
  <si>
    <t>HCDN167796</t>
  </si>
  <si>
    <t>HCDN167797</t>
  </si>
  <si>
    <t>HCDN167798</t>
  </si>
  <si>
    <t>HCDN167799</t>
  </si>
  <si>
    <t>HCDN167800</t>
  </si>
  <si>
    <t>HCDN167801</t>
  </si>
  <si>
    <t>HCDN167802</t>
  </si>
  <si>
    <t>HCDN167803</t>
  </si>
  <si>
    <t>HCDN167804</t>
  </si>
  <si>
    <t>HCDN167805</t>
  </si>
  <si>
    <t>HCDN167806</t>
  </si>
  <si>
    <t>HCDN167807</t>
  </si>
  <si>
    <t>HCDN167808</t>
  </si>
  <si>
    <t>HCDN167809</t>
  </si>
  <si>
    <t>HCDN167810</t>
  </si>
  <si>
    <t>HCDN167811</t>
  </si>
  <si>
    <t>HCDN167812</t>
  </si>
  <si>
    <t>HCDN167813</t>
  </si>
  <si>
    <t>HCDN167814</t>
  </si>
  <si>
    <t>HCDN167815</t>
  </si>
  <si>
    <t>HCDN167816</t>
  </si>
  <si>
    <t>HCDN167817</t>
  </si>
  <si>
    <t>HCDN167818</t>
  </si>
  <si>
    <t>HCDN167819</t>
  </si>
  <si>
    <t>HCDN167820</t>
  </si>
  <si>
    <t>HCDN167821</t>
  </si>
  <si>
    <t>HCDN167822</t>
  </si>
  <si>
    <t>HCDN167823</t>
  </si>
  <si>
    <t>HCDN167824</t>
  </si>
  <si>
    <t>HCDN167825</t>
  </si>
  <si>
    <t>HCDN167826</t>
  </si>
  <si>
    <t>ESPECIAL INVESTIGADORA DE ATENTADO CONTRA EMBAJADA DE ISRAEL Y AMIA</t>
  </si>
  <si>
    <t>HCDN167827</t>
  </si>
  <si>
    <t>HCDN167828</t>
  </si>
  <si>
    <t>HCDN167830</t>
  </si>
  <si>
    <t>HCDN167831</t>
  </si>
  <si>
    <t>HCDN167832</t>
  </si>
  <si>
    <t>HCDN167833</t>
  </si>
  <si>
    <t>HCDN167834</t>
  </si>
  <si>
    <t>HCDN167835</t>
  </si>
  <si>
    <t>HCDN167836</t>
  </si>
  <si>
    <t>HCDN167837</t>
  </si>
  <si>
    <t>HCDN167838</t>
  </si>
  <si>
    <t>HCDN167839</t>
  </si>
  <si>
    <t>HCDN167840</t>
  </si>
  <si>
    <t>HCDN167841</t>
  </si>
  <si>
    <t>HCDN167842</t>
  </si>
  <si>
    <t>HCDN167843</t>
  </si>
  <si>
    <t>HCDN167844</t>
  </si>
  <si>
    <t>HCDN167845</t>
  </si>
  <si>
    <t>HCDN167846</t>
  </si>
  <si>
    <t>HCDN167847</t>
  </si>
  <si>
    <t>HCDN167848</t>
  </si>
  <si>
    <t>HCDN167849</t>
  </si>
  <si>
    <t>HCDN167850</t>
  </si>
  <si>
    <t>HCDN167851</t>
  </si>
  <si>
    <t>HCDN167852</t>
  </si>
  <si>
    <t>HCDN167853</t>
  </si>
  <si>
    <t>HCDN167854</t>
  </si>
  <si>
    <t>HCDN167855</t>
  </si>
  <si>
    <t>HCDN167856</t>
  </si>
  <si>
    <t>HCDN167857</t>
  </si>
  <si>
    <t>HCDN167858</t>
  </si>
  <si>
    <t>HCDN167859</t>
  </si>
  <si>
    <t>HCDN167860</t>
  </si>
  <si>
    <t>HCDN167861</t>
  </si>
  <si>
    <t>HCDN167862</t>
  </si>
  <si>
    <t>HCDN167863</t>
  </si>
  <si>
    <t>HCDN167864</t>
  </si>
  <si>
    <t>HCDN167865</t>
  </si>
  <si>
    <t>HCDN167866</t>
  </si>
  <si>
    <t>HCDN167867</t>
  </si>
  <si>
    <t>HCDN167868</t>
  </si>
  <si>
    <t>HCDN167869</t>
  </si>
  <si>
    <t>HCDN167870</t>
  </si>
  <si>
    <t>HCDN167871</t>
  </si>
  <si>
    <t>HCDN167872</t>
  </si>
  <si>
    <t>HCDN167873</t>
  </si>
  <si>
    <t>HCDN167874</t>
  </si>
  <si>
    <t>HCDN167875</t>
  </si>
  <si>
    <t>HCDN167876</t>
  </si>
  <si>
    <t>HCDN167877</t>
  </si>
  <si>
    <t>HCDN167878</t>
  </si>
  <si>
    <t>HCDN167879</t>
  </si>
  <si>
    <t>HCDN167880</t>
  </si>
  <si>
    <t>HCDN167881</t>
  </si>
  <si>
    <t>HCDN167882</t>
  </si>
  <si>
    <t>HCDN167883</t>
  </si>
  <si>
    <t>HCDN167884</t>
  </si>
  <si>
    <t>HCDN167885</t>
  </si>
  <si>
    <t>HCDN167886</t>
  </si>
  <si>
    <t>HCDN167887</t>
  </si>
  <si>
    <t>HCDN167888</t>
  </si>
  <si>
    <t>HCDN167889</t>
  </si>
  <si>
    <t>HCDN167890</t>
  </si>
  <si>
    <t>HCDN167891</t>
  </si>
  <si>
    <t>HCDN167892</t>
  </si>
  <si>
    <t>HCDN167893</t>
  </si>
  <si>
    <t>HCDN167894</t>
  </si>
  <si>
    <t>HCDN167895</t>
  </si>
  <si>
    <t>HCDN167896</t>
  </si>
  <si>
    <t>HCDN167897</t>
  </si>
  <si>
    <t>HCDN167898</t>
  </si>
  <si>
    <t>HCDN167899</t>
  </si>
  <si>
    <t>HCDN167900</t>
  </si>
  <si>
    <t>HCDN167901</t>
  </si>
  <si>
    <t>HCDN167902</t>
  </si>
  <si>
    <t>HCDN167903</t>
  </si>
  <si>
    <t>HCDN167904</t>
  </si>
  <si>
    <t>HCDN167905</t>
  </si>
  <si>
    <t>HCDN167906</t>
  </si>
  <si>
    <t>HCDN167907</t>
  </si>
  <si>
    <t>HCDN167908</t>
  </si>
  <si>
    <t>HCDN167909</t>
  </si>
  <si>
    <t>HCDN167910</t>
  </si>
  <si>
    <t>HCDN167911</t>
  </si>
  <si>
    <t>HCDN167912</t>
  </si>
  <si>
    <t>HCDN167913</t>
  </si>
  <si>
    <t>HCDN167914</t>
  </si>
  <si>
    <t>HCDN167915</t>
  </si>
  <si>
    <t>HCDN167916</t>
  </si>
  <si>
    <t>HCDN167917</t>
  </si>
  <si>
    <t>HCDN167918</t>
  </si>
  <si>
    <t>HCDN167919</t>
  </si>
  <si>
    <t>HCDN167920</t>
  </si>
  <si>
    <t>HCDN167921</t>
  </si>
  <si>
    <t>HCDN167922</t>
  </si>
  <si>
    <t>HCDN167923</t>
  </si>
  <si>
    <t>HCDN167924</t>
  </si>
  <si>
    <t>HCDN167925</t>
  </si>
  <si>
    <t>HCDN167926</t>
  </si>
  <si>
    <t>HCDN167927</t>
  </si>
  <si>
    <t>HCDN167928</t>
  </si>
  <si>
    <t>HCDN167929</t>
  </si>
  <si>
    <t>HCDN167930</t>
  </si>
  <si>
    <t>HCDN167931</t>
  </si>
  <si>
    <t>HCDN167932</t>
  </si>
  <si>
    <t>HCDN167933</t>
  </si>
  <si>
    <t>HCDN167934</t>
  </si>
  <si>
    <t>HCDN167935</t>
  </si>
  <si>
    <t>HCDN167936</t>
  </si>
  <si>
    <t>HCDN167937</t>
  </si>
  <si>
    <t>HCDN167938</t>
  </si>
  <si>
    <t>HCDN167939</t>
  </si>
  <si>
    <t>HCDN167940</t>
  </si>
  <si>
    <t>HCDN167941</t>
  </si>
  <si>
    <t>HCDN167942</t>
  </si>
  <si>
    <t>HCDN167943</t>
  </si>
  <si>
    <t>HCDN167944</t>
  </si>
  <si>
    <t>HCDN167945</t>
  </si>
  <si>
    <t>HCDN167946</t>
  </si>
  <si>
    <t>HCDN167947</t>
  </si>
  <si>
    <t>HCDN167948</t>
  </si>
  <si>
    <t>HCDN167949</t>
  </si>
  <si>
    <t>HCDN167950</t>
  </si>
  <si>
    <t>HCDN167951</t>
  </si>
  <si>
    <t>HCDN167952</t>
  </si>
  <si>
    <t>HCDN167953</t>
  </si>
  <si>
    <t>HCDN167954</t>
  </si>
  <si>
    <t>HCDN167955</t>
  </si>
  <si>
    <t>HCDN167956</t>
  </si>
  <si>
    <t>HCDN167957</t>
  </si>
  <si>
    <t>HCDN167958</t>
  </si>
  <si>
    <t>HCDN167959</t>
  </si>
  <si>
    <t>HCDN167960</t>
  </si>
  <si>
    <t>HCDN167961</t>
  </si>
  <si>
    <t>HCDN167962</t>
  </si>
  <si>
    <t>HCDN167963</t>
  </si>
  <si>
    <t>HCDN167964</t>
  </si>
  <si>
    <t>HCDN167965</t>
  </si>
  <si>
    <t>HCDN167966</t>
  </si>
  <si>
    <t>HCDN167967</t>
  </si>
  <si>
    <t>HCDN167968</t>
  </si>
  <si>
    <t>HCDN167969</t>
  </si>
  <si>
    <t>HCDN167970</t>
  </si>
  <si>
    <t>HCDN167971</t>
  </si>
  <si>
    <t>HCDN167972</t>
  </si>
  <si>
    <t>HCDN167973</t>
  </si>
  <si>
    <t>HCDN167974</t>
  </si>
  <si>
    <t>HCDN167975</t>
  </si>
  <si>
    <t>HCDN167976</t>
  </si>
  <si>
    <t>HCDN167977</t>
  </si>
  <si>
    <t>HCDN167978</t>
  </si>
  <si>
    <t>HCDN167979</t>
  </si>
  <si>
    <t>HCDN167980</t>
  </si>
  <si>
    <t>HCDN167981</t>
  </si>
  <si>
    <t>HCDN167982</t>
  </si>
  <si>
    <t>HCDN167983</t>
  </si>
  <si>
    <t>HCDN167984</t>
  </si>
  <si>
    <t>HCDN167985</t>
  </si>
  <si>
    <t>HCDN167986</t>
  </si>
  <si>
    <t>HCDN167987</t>
  </si>
  <si>
    <t>HCDN167988</t>
  </si>
  <si>
    <t>HCDN167989</t>
  </si>
  <si>
    <t>HCDN167990</t>
  </si>
  <si>
    <t>HCDN167991</t>
  </si>
  <si>
    <t>HCDN167992</t>
  </si>
  <si>
    <t>HCDN167993</t>
  </si>
  <si>
    <t>HCDN167994</t>
  </si>
  <si>
    <t>HCDN167995</t>
  </si>
  <si>
    <t>HCDN167996</t>
  </si>
  <si>
    <t>HCDN167997</t>
  </si>
  <si>
    <t>HCDN167998</t>
  </si>
  <si>
    <t>HCDN167999</t>
  </si>
  <si>
    <t>HCDN168000</t>
  </si>
  <si>
    <t>HCDN168001</t>
  </si>
  <si>
    <t>HCDN168002</t>
  </si>
  <si>
    <t>HCDN168003</t>
  </si>
  <si>
    <t>HCDN168004</t>
  </si>
  <si>
    <t>HCDN168005</t>
  </si>
  <si>
    <t>HCDN168006</t>
  </si>
  <si>
    <t>HCDN168007</t>
  </si>
  <si>
    <t>HCDN168008</t>
  </si>
  <si>
    <t>HCDN168009</t>
  </si>
  <si>
    <t>HCDN168010</t>
  </si>
  <si>
    <t>HCDN168011</t>
  </si>
  <si>
    <t>HCDN168012</t>
  </si>
  <si>
    <t>HCDN168013</t>
  </si>
  <si>
    <t>HCDN168014</t>
  </si>
  <si>
    <t>HCDN168015</t>
  </si>
  <si>
    <t>HCDN168016</t>
  </si>
  <si>
    <t>HCDN168017</t>
  </si>
  <si>
    <t>HCDN168018</t>
  </si>
  <si>
    <t>HCDN168019</t>
  </si>
  <si>
    <t>HCDN168022</t>
  </si>
  <si>
    <t>HCDN168023</t>
  </si>
  <si>
    <t>HCDN168024</t>
  </si>
  <si>
    <t>HCDN168025</t>
  </si>
  <si>
    <t>HCDN168026</t>
  </si>
  <si>
    <t>HCDN168027</t>
  </si>
  <si>
    <t>HCDN168028</t>
  </si>
  <si>
    <t>HCDN168029</t>
  </si>
  <si>
    <t>HCDN168030</t>
  </si>
  <si>
    <t>HCDN168031</t>
  </si>
  <si>
    <t>HCDN168032</t>
  </si>
  <si>
    <t>HCDN168033</t>
  </si>
  <si>
    <t>HCDN168034</t>
  </si>
  <si>
    <t>HCDN168035</t>
  </si>
  <si>
    <t>HCDN168036</t>
  </si>
  <si>
    <t>HCDN168037</t>
  </si>
  <si>
    <t>HCDN168038</t>
  </si>
  <si>
    <t>HCDN168039</t>
  </si>
  <si>
    <t>HCDN168040</t>
  </si>
  <si>
    <t>HCDN168041</t>
  </si>
  <si>
    <t>HCDN168042</t>
  </si>
  <si>
    <t>HCDN168043</t>
  </si>
  <si>
    <t>HCDN168044</t>
  </si>
  <si>
    <t>HCDN168045</t>
  </si>
  <si>
    <t>HCDN168046</t>
  </si>
  <si>
    <t>HCDN168047</t>
  </si>
  <si>
    <t>HCDN168048</t>
  </si>
  <si>
    <t>HCDN168049</t>
  </si>
  <si>
    <t>HCDN168050</t>
  </si>
  <si>
    <t>HCDN168051</t>
  </si>
  <si>
    <t>HCDN168052</t>
  </si>
  <si>
    <t>HCDN168053</t>
  </si>
  <si>
    <t>HCDN168054</t>
  </si>
  <si>
    <t>HCDN168055</t>
  </si>
  <si>
    <t>HCDN168056</t>
  </si>
  <si>
    <t>HCDN168057</t>
  </si>
  <si>
    <t>HCDN168058</t>
  </si>
  <si>
    <t>HCDN168059</t>
  </si>
  <si>
    <t>HCDN168060</t>
  </si>
  <si>
    <t>HCDN168061</t>
  </si>
  <si>
    <t>HCDN168062</t>
  </si>
  <si>
    <t>HCDN168063</t>
  </si>
  <si>
    <t>HCDN168064</t>
  </si>
  <si>
    <t>HCDN168065</t>
  </si>
  <si>
    <t>HCDN168066</t>
  </si>
  <si>
    <t>HCDN168067</t>
  </si>
  <si>
    <t>HCDN168068</t>
  </si>
  <si>
    <t>HCDN168069</t>
  </si>
  <si>
    <t>HCDN168070</t>
  </si>
  <si>
    <t>HCDN168071</t>
  </si>
  <si>
    <t>HCDN168072</t>
  </si>
  <si>
    <t>HCDN168073</t>
  </si>
  <si>
    <t>HCDN168074</t>
  </si>
  <si>
    <t>HCDN168075</t>
  </si>
  <si>
    <t>HCDN168076</t>
  </si>
  <si>
    <t>HCDN168077</t>
  </si>
  <si>
    <t>HCDN168078</t>
  </si>
  <si>
    <t>HCDN168079</t>
  </si>
  <si>
    <t>HCDN168080</t>
  </si>
  <si>
    <t>HCDN168081</t>
  </si>
  <si>
    <t>HCDN168082</t>
  </si>
  <si>
    <t>HCDN168083</t>
  </si>
  <si>
    <t>HCDN168084</t>
  </si>
  <si>
    <t>HCDN168085</t>
  </si>
  <si>
    <t>HCDN168086</t>
  </si>
  <si>
    <t>HCDN168087</t>
  </si>
  <si>
    <t>HCDN168088</t>
  </si>
  <si>
    <t>HCDN168089</t>
  </si>
  <si>
    <t>HCDN168090</t>
  </si>
  <si>
    <t>HCDN168091</t>
  </si>
  <si>
    <t>HCDN168092</t>
  </si>
  <si>
    <t>HCDN168093</t>
  </si>
  <si>
    <t>HCDN168094</t>
  </si>
  <si>
    <t>HCDN168095</t>
  </si>
  <si>
    <t>HCDN168096</t>
  </si>
  <si>
    <t>HCDN168097</t>
  </si>
  <si>
    <t>HCDN168098</t>
  </si>
  <si>
    <t>HCDN168099</t>
  </si>
  <si>
    <t>HCDN168100</t>
  </si>
  <si>
    <t>HCDN168101</t>
  </si>
  <si>
    <t>HCDN168102</t>
  </si>
  <si>
    <t>HCDN168103</t>
  </si>
  <si>
    <t>HCDN168104</t>
  </si>
  <si>
    <t>HCDN168105</t>
  </si>
  <si>
    <t>HCDN168106</t>
  </si>
  <si>
    <t>HCDN168107</t>
  </si>
  <si>
    <t>HCDN168108</t>
  </si>
  <si>
    <t>HCDN168109</t>
  </si>
  <si>
    <t>HCDN168110</t>
  </si>
  <si>
    <t>HCDN168111</t>
  </si>
  <si>
    <t>HCDN168112</t>
  </si>
  <si>
    <t>HCDN168113</t>
  </si>
  <si>
    <t>HCDN168114</t>
  </si>
  <si>
    <t>HCDN168115</t>
  </si>
  <si>
    <t>HCDN168116</t>
  </si>
  <si>
    <t>HCDN168117</t>
  </si>
  <si>
    <t>HCDN168118</t>
  </si>
  <si>
    <t>HCDN168119</t>
  </si>
  <si>
    <t>HCDN168120</t>
  </si>
  <si>
    <t>HCDN168121</t>
  </si>
  <si>
    <t>HCDN168122</t>
  </si>
  <si>
    <t>HCDN168123</t>
  </si>
  <si>
    <t>HCDN168124</t>
  </si>
  <si>
    <t>HCDN168125</t>
  </si>
  <si>
    <t>HCDN168126</t>
  </si>
  <si>
    <t>HCDN168127</t>
  </si>
  <si>
    <t>HCDN168128</t>
  </si>
  <si>
    <t>HCDN168129</t>
  </si>
  <si>
    <t>HCDN168130</t>
  </si>
  <si>
    <t>HCDN168131</t>
  </si>
  <si>
    <t>HCDN168132</t>
  </si>
  <si>
    <t>HCDN168133</t>
  </si>
  <si>
    <t>HCDN168134</t>
  </si>
  <si>
    <t>HCDN168135</t>
  </si>
  <si>
    <t>HCDN168136</t>
  </si>
  <si>
    <t>HCDN168137</t>
  </si>
  <si>
    <t>HCDN168138</t>
  </si>
  <si>
    <t>HCDN168139</t>
  </si>
  <si>
    <t>HCDN168140</t>
  </si>
  <si>
    <t>HCDN168141</t>
  </si>
  <si>
    <t>HCDN168142</t>
  </si>
  <si>
    <t>HCDN168143</t>
  </si>
  <si>
    <t>HCDN168144</t>
  </si>
  <si>
    <t>HCDN168145</t>
  </si>
  <si>
    <t>HCDN168146</t>
  </si>
  <si>
    <t>HCDN168147</t>
  </si>
  <si>
    <t>HCDN168148</t>
  </si>
  <si>
    <t>HCDN168149</t>
  </si>
  <si>
    <t>HCDN168150</t>
  </si>
  <si>
    <t>HCDN168151</t>
  </si>
  <si>
    <t>HCDN168152</t>
  </si>
  <si>
    <t>HCDN168153</t>
  </si>
  <si>
    <t>HCDN168154</t>
  </si>
  <si>
    <t>HCDN168155</t>
  </si>
  <si>
    <t>HCDN168156</t>
  </si>
  <si>
    <t>HCDN168157</t>
  </si>
  <si>
    <t>HCDN168158</t>
  </si>
  <si>
    <t>HCDN168159</t>
  </si>
  <si>
    <t>HCDN168160</t>
  </si>
  <si>
    <t>HCDN168161</t>
  </si>
  <si>
    <t>HCDN168162</t>
  </si>
  <si>
    <t>HCDN168163</t>
  </si>
  <si>
    <t>HCDN168164</t>
  </si>
  <si>
    <t>HCDN168165</t>
  </si>
  <si>
    <t>HCDN168166</t>
  </si>
  <si>
    <t>HCDN168167</t>
  </si>
  <si>
    <t>HCDN168168</t>
  </si>
  <si>
    <t>HCDN168169</t>
  </si>
  <si>
    <t>HCDN168170</t>
  </si>
  <si>
    <t>HCDN168171</t>
  </si>
  <si>
    <t>HCDN168172</t>
  </si>
  <si>
    <t>HCDN168173</t>
  </si>
  <si>
    <t>HCDN168174</t>
  </si>
  <si>
    <t>HCDN168175</t>
  </si>
  <si>
    <t>HCDN168176</t>
  </si>
  <si>
    <t>HCDN168177</t>
  </si>
  <si>
    <t>HCDN168178</t>
  </si>
  <si>
    <t>HCDN168179</t>
  </si>
  <si>
    <t>HCDN168180</t>
  </si>
  <si>
    <t>HCDN168181</t>
  </si>
  <si>
    <t>HCDN168182</t>
  </si>
  <si>
    <t>HCDN168183</t>
  </si>
  <si>
    <t>HCDN168184</t>
  </si>
  <si>
    <t>HCDN168185</t>
  </si>
  <si>
    <t>HCDN168186</t>
  </si>
  <si>
    <t>HCDN168187</t>
  </si>
  <si>
    <t>HCDN168188</t>
  </si>
  <si>
    <t>HCDN168189</t>
  </si>
  <si>
    <t>HCDN168190</t>
  </si>
  <si>
    <t>HCDN168191</t>
  </si>
  <si>
    <t>HCDN168192</t>
  </si>
  <si>
    <t>HCDN168193</t>
  </si>
  <si>
    <t>HCDN168194</t>
  </si>
  <si>
    <t>HCDN168195</t>
  </si>
  <si>
    <t>HCDN168196</t>
  </si>
  <si>
    <t>HCDN168197</t>
  </si>
  <si>
    <t>HCDN168198</t>
  </si>
  <si>
    <t>HCDN168199</t>
  </si>
  <si>
    <t>HCDN168200</t>
  </si>
  <si>
    <t>HCDN168201</t>
  </si>
  <si>
    <t>HCDN168202</t>
  </si>
  <si>
    <t>HCDN168203</t>
  </si>
  <si>
    <t>HCDN168204</t>
  </si>
  <si>
    <t>HCDN168205</t>
  </si>
  <si>
    <t>HCDN168206</t>
  </si>
  <si>
    <t>HCDN168207</t>
  </si>
  <si>
    <t>HCDN168208</t>
  </si>
  <si>
    <t>HCDN168209</t>
  </si>
  <si>
    <t>HCDN168210</t>
  </si>
  <si>
    <t>HCDN168211</t>
  </si>
  <si>
    <t>HCDN168212</t>
  </si>
  <si>
    <t>HCDN168213</t>
  </si>
  <si>
    <t>HCDN168214</t>
  </si>
  <si>
    <t>HCDN168215</t>
  </si>
  <si>
    <t>HCDN168216</t>
  </si>
  <si>
    <t>HCDN168217</t>
  </si>
  <si>
    <t>HCDN168218</t>
  </si>
  <si>
    <t>HCDN168219</t>
  </si>
  <si>
    <t>HCDN168220</t>
  </si>
  <si>
    <t>HCDN168221</t>
  </si>
  <si>
    <t>HCDN168222</t>
  </si>
  <si>
    <t>HCDN168223</t>
  </si>
  <si>
    <t>HCDN168224</t>
  </si>
  <si>
    <t>HCDN168225</t>
  </si>
  <si>
    <t>HCDN168226</t>
  </si>
  <si>
    <t>HCDN168227</t>
  </si>
  <si>
    <t>HCDN168228</t>
  </si>
  <si>
    <t>HCDN168229</t>
  </si>
  <si>
    <t>HCDN168230</t>
  </si>
  <si>
    <t>HCDN168231</t>
  </si>
  <si>
    <t>HCDN168232</t>
  </si>
  <si>
    <t>HCDN168233</t>
  </si>
  <si>
    <t>HCDN168234</t>
  </si>
  <si>
    <t>HCDN168235</t>
  </si>
  <si>
    <t>HCDN168236</t>
  </si>
  <si>
    <t>HCDN168237</t>
  </si>
  <si>
    <t>HCDN168238</t>
  </si>
  <si>
    <t>HCDN168239</t>
  </si>
  <si>
    <t>HCDN168240</t>
  </si>
  <si>
    <t>HCDN168241</t>
  </si>
  <si>
    <t>HCDN168242</t>
  </si>
  <si>
    <t>HCDN168243</t>
  </si>
  <si>
    <t>HCDN168244</t>
  </si>
  <si>
    <t>HCDN168245</t>
  </si>
  <si>
    <t>HCDN168246</t>
  </si>
  <si>
    <t>HCDN168247</t>
  </si>
  <si>
    <t>HCDN168248</t>
  </si>
  <si>
    <t>HCDN168249</t>
  </si>
  <si>
    <t>HCDN168250</t>
  </si>
  <si>
    <t>HCDN168251</t>
  </si>
  <si>
    <t>HCDN168252</t>
  </si>
  <si>
    <t>HCDN168253</t>
  </si>
  <si>
    <t>HCDN168254</t>
  </si>
  <si>
    <t>HCDN168255</t>
  </si>
  <si>
    <t>HCDN168256</t>
  </si>
  <si>
    <t>HCDN168257</t>
  </si>
  <si>
    <t>HCDN168258</t>
  </si>
  <si>
    <t>HCDN168259</t>
  </si>
  <si>
    <t>HCDN168260</t>
  </si>
  <si>
    <t>HCDN168261</t>
  </si>
  <si>
    <t>HCDN168262</t>
  </si>
  <si>
    <t>HCDN168263</t>
  </si>
  <si>
    <t>HCDN168264</t>
  </si>
  <si>
    <t>HCDN168265</t>
  </si>
  <si>
    <t>HCDN168266</t>
  </si>
  <si>
    <t>HCDN168267</t>
  </si>
  <si>
    <t>HCDN168268</t>
  </si>
  <si>
    <t>HCDN168269</t>
  </si>
  <si>
    <t>HCDN168270</t>
  </si>
  <si>
    <t>HCDN168271</t>
  </si>
  <si>
    <t>HCDN168272</t>
  </si>
  <si>
    <t>HCDN168273</t>
  </si>
  <si>
    <t>HCDN168274</t>
  </si>
  <si>
    <t>HCDN168275</t>
  </si>
  <si>
    <t>HCDN168276</t>
  </si>
  <si>
    <t>HCDN168277</t>
  </si>
  <si>
    <t>HCDN168278</t>
  </si>
  <si>
    <t>HCDN168279</t>
  </si>
  <si>
    <t>HCDN168280</t>
  </si>
  <si>
    <t>HCDN168281</t>
  </si>
  <si>
    <t>HCDN168282</t>
  </si>
  <si>
    <t>HCDN168283</t>
  </si>
  <si>
    <t>HCDN168284</t>
  </si>
  <si>
    <t>HCDN168285</t>
  </si>
  <si>
    <t>HCDN168286</t>
  </si>
  <si>
    <t>HCDN168287</t>
  </si>
  <si>
    <t>HCDN168288</t>
  </si>
  <si>
    <t>HCDN168289</t>
  </si>
  <si>
    <t>HCDN168290</t>
  </si>
  <si>
    <t>HCDN168291</t>
  </si>
  <si>
    <t>HCDN168292</t>
  </si>
  <si>
    <t>HCDN168293</t>
  </si>
  <si>
    <t>HCDN168294</t>
  </si>
  <si>
    <t>HCDN168295</t>
  </si>
  <si>
    <t>HCDN168296</t>
  </si>
  <si>
    <t>HCDN168297</t>
  </si>
  <si>
    <t>HCDN168298</t>
  </si>
  <si>
    <t>HCDN168299</t>
  </si>
  <si>
    <t>HCDN168300</t>
  </si>
  <si>
    <t>HCDN168301</t>
  </si>
  <si>
    <t>HCDN168302</t>
  </si>
  <si>
    <t>HCDN168303</t>
  </si>
  <si>
    <t>HCDN168304</t>
  </si>
  <si>
    <t>HCDN168305</t>
  </si>
  <si>
    <t>HCDN168306</t>
  </si>
  <si>
    <t>HCDN168307</t>
  </si>
  <si>
    <t>HCDN168308</t>
  </si>
  <si>
    <t>HCDN168309</t>
  </si>
  <si>
    <t>HCDN168310</t>
  </si>
  <si>
    <t>HCDN168311</t>
  </si>
  <si>
    <t>HCDN168312</t>
  </si>
  <si>
    <t>HCDN168313</t>
  </si>
  <si>
    <t>HCDN168314</t>
  </si>
  <si>
    <t>HCDN168315</t>
  </si>
  <si>
    <t>HCDN168316</t>
  </si>
  <si>
    <t>HCDN168317</t>
  </si>
  <si>
    <t>HCDN168318</t>
  </si>
  <si>
    <t>HCDN168319</t>
  </si>
  <si>
    <t>HCDN168320</t>
  </si>
  <si>
    <t>HCDN168321</t>
  </si>
  <si>
    <t>HCDN168322</t>
  </si>
  <si>
    <t>HCDN168323</t>
  </si>
  <si>
    <t>HCDN168324</t>
  </si>
  <si>
    <t>HCDN168325</t>
  </si>
  <si>
    <t>HCDN168326</t>
  </si>
  <si>
    <t>HCDN168327</t>
  </si>
  <si>
    <t>HCDN168328</t>
  </si>
  <si>
    <t>HCDN168329</t>
  </si>
  <si>
    <t>HCDN168330</t>
  </si>
  <si>
    <t>HCDN168331</t>
  </si>
  <si>
    <t>HCDN168332</t>
  </si>
  <si>
    <t>HCDN168333</t>
  </si>
  <si>
    <t>HCDN168334</t>
  </si>
  <si>
    <t>HCDN168335</t>
  </si>
  <si>
    <t>HCDN168336</t>
  </si>
  <si>
    <t>HCDN168337</t>
  </si>
  <si>
    <t>HCDN168338</t>
  </si>
  <si>
    <t>HCDN168339</t>
  </si>
  <si>
    <t>HCDN168340</t>
  </si>
  <si>
    <t>HCDN168341</t>
  </si>
  <si>
    <t>HCDN168342</t>
  </si>
  <si>
    <t>HCDN168343</t>
  </si>
  <si>
    <t>HCDN168344</t>
  </si>
  <si>
    <t>HCDN168345</t>
  </si>
  <si>
    <t>HCDN168346</t>
  </si>
  <si>
    <t>HCDN168347</t>
  </si>
  <si>
    <t>HCDN168348</t>
  </si>
  <si>
    <t>HCDN168349</t>
  </si>
  <si>
    <t>HCDN168350</t>
  </si>
  <si>
    <t>HCDN168351</t>
  </si>
  <si>
    <t>HCDN168352</t>
  </si>
  <si>
    <t>HCDN168353</t>
  </si>
  <si>
    <t>HCDN168354</t>
  </si>
  <si>
    <t>HCDN168355</t>
  </si>
  <si>
    <t>HCDN168356</t>
  </si>
  <si>
    <t>HCDN168357</t>
  </si>
  <si>
    <t>HCDN168358</t>
  </si>
  <si>
    <t>HCDN168359</t>
  </si>
  <si>
    <t>HCDN168360</t>
  </si>
  <si>
    <t>HCDN168361</t>
  </si>
  <si>
    <t>HCDN168362</t>
  </si>
  <si>
    <t>HCDN168363</t>
  </si>
  <si>
    <t>HCDN168364</t>
  </si>
  <si>
    <t>HCDN168365</t>
  </si>
  <si>
    <t>HCDN168366</t>
  </si>
  <si>
    <t>HCDN168367</t>
  </si>
  <si>
    <t>HCDN168368</t>
  </si>
  <si>
    <t>HCDN168369</t>
  </si>
  <si>
    <t>HCDN168370</t>
  </si>
  <si>
    <t>HCDN168371</t>
  </si>
  <si>
    <t>HCDN168372</t>
  </si>
  <si>
    <t>HCDN168373</t>
  </si>
  <si>
    <t>HCDN168374</t>
  </si>
  <si>
    <t>HCDN168375</t>
  </si>
  <si>
    <t>HCDN168376</t>
  </si>
  <si>
    <t>HCDN168377</t>
  </si>
  <si>
    <t>HCDN168378</t>
  </si>
  <si>
    <t>HCDN168379</t>
  </si>
  <si>
    <t>HCDN168380</t>
  </si>
  <si>
    <t>HCDN168381</t>
  </si>
  <si>
    <t>HCDN168382</t>
  </si>
  <si>
    <t>HCDN168383</t>
  </si>
  <si>
    <t>HCDN168384</t>
  </si>
  <si>
    <t>HCDN168385</t>
  </si>
  <si>
    <t>HCDN168386</t>
  </si>
  <si>
    <t>HCDN168387</t>
  </si>
  <si>
    <t>HCDN168388</t>
  </si>
  <si>
    <t>HCDN168389</t>
  </si>
  <si>
    <t>HCDN168390</t>
  </si>
  <si>
    <t>HCDN168391</t>
  </si>
  <si>
    <t>HCDN168392</t>
  </si>
  <si>
    <t>HCDN168393</t>
  </si>
  <si>
    <t>HCDN168394</t>
  </si>
  <si>
    <t>HCDN168395</t>
  </si>
  <si>
    <t>HCDN168396</t>
  </si>
  <si>
    <t>HCDN168397</t>
  </si>
  <si>
    <t>HCDN168398</t>
  </si>
  <si>
    <t>HCDN168399</t>
  </si>
  <si>
    <t>HCDN168400</t>
  </si>
  <si>
    <t>HCDN168401</t>
  </si>
  <si>
    <t>HCDN168402</t>
  </si>
  <si>
    <t>HCDN168403</t>
  </si>
  <si>
    <t>HCDN168404</t>
  </si>
  <si>
    <t>HCDN168405</t>
  </si>
  <si>
    <t>HCDN168406</t>
  </si>
  <si>
    <t>HCDN168407</t>
  </si>
  <si>
    <t>HCDN168408</t>
  </si>
  <si>
    <t>HCDN168409</t>
  </si>
  <si>
    <t>HCDN168410</t>
  </si>
  <si>
    <t>HCDN168411</t>
  </si>
  <si>
    <t>HCDN168412</t>
  </si>
  <si>
    <t>HCDN168413</t>
  </si>
  <si>
    <t>HCDN168414</t>
  </si>
  <si>
    <t>HCDN168415</t>
  </si>
  <si>
    <t>HCDN168416</t>
  </si>
  <si>
    <t>HCDN168417</t>
  </si>
  <si>
    <t>HCDN168418</t>
  </si>
  <si>
    <t>HCDN168419</t>
  </si>
  <si>
    <t>HCDN168420</t>
  </si>
  <si>
    <t>HCDN168421</t>
  </si>
  <si>
    <t>HCDN168422</t>
  </si>
  <si>
    <t>HCDN168423</t>
  </si>
  <si>
    <t>HCDN168424</t>
  </si>
  <si>
    <t>HCDN168425</t>
  </si>
  <si>
    <t>HCDN168426</t>
  </si>
  <si>
    <t>HCDN168427</t>
  </si>
  <si>
    <t>HCDN168428</t>
  </si>
  <si>
    <t>HCDN168429</t>
  </si>
  <si>
    <t>HCDN168430</t>
  </si>
  <si>
    <t>HCDN168431</t>
  </si>
  <si>
    <t>HCDN168432</t>
  </si>
  <si>
    <t>HCDN168433</t>
  </si>
  <si>
    <t>HCDN168434</t>
  </si>
  <si>
    <t>HCDN168435</t>
  </si>
  <si>
    <t>HCDN168436</t>
  </si>
  <si>
    <t>HCDN168437</t>
  </si>
  <si>
    <t>HCDN168438</t>
  </si>
  <si>
    <t>HCDN168439</t>
  </si>
  <si>
    <t>HCDN168440</t>
  </si>
  <si>
    <t>HCDN168441</t>
  </si>
  <si>
    <t>HCDN168442</t>
  </si>
  <si>
    <t>HCDN168443</t>
  </si>
  <si>
    <t>HCDN168444</t>
  </si>
  <si>
    <t>HCDN168445</t>
  </si>
  <si>
    <t>HCDN168446</t>
  </si>
  <si>
    <t>HCDN168447</t>
  </si>
  <si>
    <t>HCDN168448</t>
  </si>
  <si>
    <t>HCDN168449</t>
  </si>
  <si>
    <t>HCDN168450</t>
  </si>
  <si>
    <t>HCDN168451</t>
  </si>
  <si>
    <t>HCDN168452</t>
  </si>
  <si>
    <t>HCDN168453</t>
  </si>
  <si>
    <t>HCDN168454</t>
  </si>
  <si>
    <t>HCDN168455</t>
  </si>
  <si>
    <t>HCDN168456</t>
  </si>
  <si>
    <t>HCDN168457</t>
  </si>
  <si>
    <t>HCDN168458</t>
  </si>
  <si>
    <t>HCDN168459</t>
  </si>
  <si>
    <t>HCDN168460</t>
  </si>
  <si>
    <t>HCDN168461</t>
  </si>
  <si>
    <t>HCDN168462</t>
  </si>
  <si>
    <t>HCDN168463</t>
  </si>
  <si>
    <t>HCDN168464</t>
  </si>
  <si>
    <t>HCDN168465</t>
  </si>
  <si>
    <t>HCDN168466</t>
  </si>
  <si>
    <t>HCDN168467</t>
  </si>
  <si>
    <t>HCDN168468</t>
  </si>
  <si>
    <t>HCDN168469</t>
  </si>
  <si>
    <t>HCDN168470</t>
  </si>
  <si>
    <t>HCDN168471</t>
  </si>
  <si>
    <t>HCDN168472</t>
  </si>
  <si>
    <t>HCDN168473</t>
  </si>
  <si>
    <t>HCDN168474</t>
  </si>
  <si>
    <t>HCDN168475</t>
  </si>
  <si>
    <t>HCDN168476</t>
  </si>
  <si>
    <t>HCDN168477</t>
  </si>
  <si>
    <t>HCDN168478</t>
  </si>
  <si>
    <t>HCDN168479</t>
  </si>
  <si>
    <t>HCDN168480</t>
  </si>
  <si>
    <t>HCDN168481</t>
  </si>
  <si>
    <t>HCDN168482</t>
  </si>
  <si>
    <t>HCDN168483</t>
  </si>
  <si>
    <t>HCDN168484</t>
  </si>
  <si>
    <t>HCDN168485</t>
  </si>
  <si>
    <t>HCDN168486</t>
  </si>
  <si>
    <t>HCDN168487</t>
  </si>
  <si>
    <t>HCDN168488</t>
  </si>
  <si>
    <t>HCDN168489</t>
  </si>
  <si>
    <t>HCDN168490</t>
  </si>
  <si>
    <t>HCDN168491</t>
  </si>
  <si>
    <t>HCDN168492</t>
  </si>
  <si>
    <t>HCDN168493</t>
  </si>
  <si>
    <t>HCDN168494</t>
  </si>
  <si>
    <t>HCDN168495</t>
  </si>
  <si>
    <t>HCDN168496</t>
  </si>
  <si>
    <t>HCDN168497</t>
  </si>
  <si>
    <t>HCDN168498</t>
  </si>
  <si>
    <t>HCDN168499</t>
  </si>
  <si>
    <t>HCDN168500</t>
  </si>
  <si>
    <t>HCDN168501</t>
  </si>
  <si>
    <t>HCDN168502</t>
  </si>
  <si>
    <t>HCDN168503</t>
  </si>
  <si>
    <t>HCDN168504</t>
  </si>
  <si>
    <t>HCDN168505</t>
  </si>
  <si>
    <t>HCDN168506</t>
  </si>
  <si>
    <t>HCDN168507</t>
  </si>
  <si>
    <t>HCDN168508</t>
  </si>
  <si>
    <t>HCDN168509</t>
  </si>
  <si>
    <t>HCDN168510</t>
  </si>
  <si>
    <t>HCDN168511</t>
  </si>
  <si>
    <t>HCDN168512</t>
  </si>
  <si>
    <t>HCDN168513</t>
  </si>
  <si>
    <t>HCDN168514</t>
  </si>
  <si>
    <t>HCDN168515</t>
  </si>
  <si>
    <t>HCDN168516</t>
  </si>
  <si>
    <t>HCDN168517</t>
  </si>
  <si>
    <t>HCDN168518</t>
  </si>
  <si>
    <t>HCDN168519</t>
  </si>
  <si>
    <t>HCDN168520</t>
  </si>
  <si>
    <t>HCDN168521</t>
  </si>
  <si>
    <t>HCDN168522</t>
  </si>
  <si>
    <t>HCDN168523</t>
  </si>
  <si>
    <t>HCDN168524</t>
  </si>
  <si>
    <t>HCDN168525</t>
  </si>
  <si>
    <t>HCDN168526</t>
  </si>
  <si>
    <t>HCDN168527</t>
  </si>
  <si>
    <t>HCDN168528</t>
  </si>
  <si>
    <t>HCDN168529</t>
  </si>
  <si>
    <t>HCDN168530</t>
  </si>
  <si>
    <t>HCDN168531</t>
  </si>
  <si>
    <t>HCDN168532</t>
  </si>
  <si>
    <t>HCDN168533</t>
  </si>
  <si>
    <t>HCDN168534</t>
  </si>
  <si>
    <t>HCDN168535</t>
  </si>
  <si>
    <t>HCDN168536</t>
  </si>
  <si>
    <t>HCDN168537</t>
  </si>
  <si>
    <t>HCDN168538</t>
  </si>
  <si>
    <t>HCDN168539</t>
  </si>
  <si>
    <t>HCDN168540</t>
  </si>
  <si>
    <t>HCDN168541</t>
  </si>
  <si>
    <t>HCDN168542</t>
  </si>
  <si>
    <t>HCDN168543</t>
  </si>
  <si>
    <t>HCDN168544</t>
  </si>
  <si>
    <t>HCDN168545</t>
  </si>
  <si>
    <t>HCDN168546</t>
  </si>
  <si>
    <t>HCDN168547</t>
  </si>
  <si>
    <t>HCDN168548</t>
  </si>
  <si>
    <t>HCDN168549</t>
  </si>
  <si>
    <t>HCDN168550</t>
  </si>
  <si>
    <t>HCDN168551</t>
  </si>
  <si>
    <t>HCDN168552</t>
  </si>
  <si>
    <t>HCDN168553</t>
  </si>
  <si>
    <t>HCDN168554</t>
  </si>
  <si>
    <t>HCDN168555</t>
  </si>
  <si>
    <t>HCDN168556</t>
  </si>
  <si>
    <t>HCDN168557</t>
  </si>
  <si>
    <t>HCDN168558</t>
  </si>
  <si>
    <t>HCDN168559</t>
  </si>
  <si>
    <t>HCDN168560</t>
  </si>
  <si>
    <t>HCDN168561</t>
  </si>
  <si>
    <t>HCDN168562</t>
  </si>
  <si>
    <t>HCDN168563</t>
  </si>
  <si>
    <t>HCDN168564</t>
  </si>
  <si>
    <t>HCDN168565</t>
  </si>
  <si>
    <t>HCDN168566</t>
  </si>
  <si>
    <t>HCDN168567</t>
  </si>
  <si>
    <t>HCDN168568</t>
  </si>
  <si>
    <t>HCDN168569</t>
  </si>
  <si>
    <t>HCDN168570</t>
  </si>
  <si>
    <t>HCDN168571</t>
  </si>
  <si>
    <t>HCDN168572</t>
  </si>
  <si>
    <t>HCDN168573</t>
  </si>
  <si>
    <t>HCDN168574</t>
  </si>
  <si>
    <t>HCDN168575</t>
  </si>
  <si>
    <t>HCDN168576</t>
  </si>
  <si>
    <t>HCDN168577</t>
  </si>
  <si>
    <t>HCDN168578</t>
  </si>
  <si>
    <t>HCDN168579</t>
  </si>
  <si>
    <t>HCDN168580</t>
  </si>
  <si>
    <t>HCDN168581</t>
  </si>
  <si>
    <t>HCDN168582</t>
  </si>
  <si>
    <t>HCDN168583</t>
  </si>
  <si>
    <t>HCDN168584</t>
  </si>
  <si>
    <t>HCDN168585</t>
  </si>
  <si>
    <t>HCDN168586</t>
  </si>
  <si>
    <t>HCDN168587</t>
  </si>
  <si>
    <t>HCDN168588</t>
  </si>
  <si>
    <t>HCDN168589</t>
  </si>
  <si>
    <t>HCDN168590</t>
  </si>
  <si>
    <t>HCDN168591</t>
  </si>
  <si>
    <t>HCDN168592</t>
  </si>
  <si>
    <t>HCDN168593</t>
  </si>
  <si>
    <t>HCDN168594</t>
  </si>
  <si>
    <t>HCDN168595</t>
  </si>
  <si>
    <t>HCDN168596</t>
  </si>
  <si>
    <t>HCDN168597</t>
  </si>
  <si>
    <t>HCDN168598</t>
  </si>
  <si>
    <t>HCDN168599</t>
  </si>
  <si>
    <t>HCDN168600</t>
  </si>
  <si>
    <t>HCDN168601</t>
  </si>
  <si>
    <t>HCDN168602</t>
  </si>
  <si>
    <t>HCDN168603</t>
  </si>
  <si>
    <t>HCDN168604</t>
  </si>
  <si>
    <t>HCDN168605</t>
  </si>
  <si>
    <t>HCDN168606</t>
  </si>
  <si>
    <t>HCDN168607</t>
  </si>
  <si>
    <t>HCDN168608</t>
  </si>
  <si>
    <t>HCDN168609</t>
  </si>
  <si>
    <t>HCDN168610</t>
  </si>
  <si>
    <t>HCDN168611</t>
  </si>
  <si>
    <t>HCDN168612</t>
  </si>
  <si>
    <t>HCDN168613</t>
  </si>
  <si>
    <t>HCDN168614</t>
  </si>
  <si>
    <t>HCDN168615</t>
  </si>
  <si>
    <t>HCDN168616</t>
  </si>
  <si>
    <t>HCDN168617</t>
  </si>
  <si>
    <t>HCDN168618</t>
  </si>
  <si>
    <t>HCDN168619</t>
  </si>
  <si>
    <t>HCDN168620</t>
  </si>
  <si>
    <t>HCDN168621</t>
  </si>
  <si>
    <t>HCDN168622</t>
  </si>
  <si>
    <t>HCDN168623</t>
  </si>
  <si>
    <t>HCDN168624</t>
  </si>
  <si>
    <t>HCDN168625</t>
  </si>
  <si>
    <t>HCDN168626</t>
  </si>
  <si>
    <t>HCDN168627</t>
  </si>
  <si>
    <t>HCDN168628</t>
  </si>
  <si>
    <t>HCDN168629</t>
  </si>
  <si>
    <t>HCDN168630</t>
  </si>
  <si>
    <t>HCDN168631</t>
  </si>
  <si>
    <t>HCDN168632</t>
  </si>
  <si>
    <t>HCDN168633</t>
  </si>
  <si>
    <t>HCDN168634</t>
  </si>
  <si>
    <t>HCDN168635</t>
  </si>
  <si>
    <t>HCDN168636</t>
  </si>
  <si>
    <t>HCDN168637</t>
  </si>
  <si>
    <t>HCDN168638</t>
  </si>
  <si>
    <t>HCDN168639</t>
  </si>
  <si>
    <t>HCDN168640</t>
  </si>
  <si>
    <t>HCDN168641</t>
  </si>
  <si>
    <t>HCDN168642</t>
  </si>
  <si>
    <t>HCDN168643</t>
  </si>
  <si>
    <t>HCDN168644</t>
  </si>
  <si>
    <t>HCDN168645</t>
  </si>
  <si>
    <t>HCDN168646</t>
  </si>
  <si>
    <t>HCDN168647</t>
  </si>
  <si>
    <t>HCDN168648</t>
  </si>
  <si>
    <t>HCDN168649</t>
  </si>
  <si>
    <t>HCDN168650</t>
  </si>
  <si>
    <t>HCDN168651</t>
  </si>
  <si>
    <t>HCDN168652</t>
  </si>
  <si>
    <t>HCDN168653</t>
  </si>
  <si>
    <t>HCDN168654</t>
  </si>
  <si>
    <t>HCDN168655</t>
  </si>
  <si>
    <t>HCDN168656</t>
  </si>
  <si>
    <t>HCDN168657</t>
  </si>
  <si>
    <t>HCDN168658</t>
  </si>
  <si>
    <t>HCDN168659</t>
  </si>
  <si>
    <t>HCDN168660</t>
  </si>
  <si>
    <t>HCDN168661</t>
  </si>
  <si>
    <t>HCDN168662</t>
  </si>
  <si>
    <t>HCDN168663</t>
  </si>
  <si>
    <t>HCDN168664</t>
  </si>
  <si>
    <t>HCDN168665</t>
  </si>
  <si>
    <t>HCDN168666</t>
  </si>
  <si>
    <t>HCDN168667</t>
  </si>
  <si>
    <t>HCDN168668</t>
  </si>
  <si>
    <t>HCDN168669</t>
  </si>
  <si>
    <t>HCDN168670</t>
  </si>
  <si>
    <t>HCDN168671</t>
  </si>
  <si>
    <t>HCDN168672</t>
  </si>
  <si>
    <t>HCDN168673</t>
  </si>
  <si>
    <t>HCDN168674</t>
  </si>
  <si>
    <t>HCDN168675</t>
  </si>
  <si>
    <t>HCDN168676</t>
  </si>
  <si>
    <t>HCDN168677</t>
  </si>
  <si>
    <t>HCDN168678</t>
  </si>
  <si>
    <t>HCDN168679</t>
  </si>
  <si>
    <t>HCDN168680</t>
  </si>
  <si>
    <t>HCDN168681</t>
  </si>
  <si>
    <t>HCDN168682</t>
  </si>
  <si>
    <t>HCDN168683</t>
  </si>
  <si>
    <t>HCDN168684</t>
  </si>
  <si>
    <t>HCDN168685</t>
  </si>
  <si>
    <t>HCDN168686</t>
  </si>
  <si>
    <t>HCDN168687</t>
  </si>
  <si>
    <t>HCDN168688</t>
  </si>
  <si>
    <t>HCDN168689</t>
  </si>
  <si>
    <t>HCDN168690</t>
  </si>
  <si>
    <t>HCDN168691</t>
  </si>
  <si>
    <t>HCDN168692</t>
  </si>
  <si>
    <t>HCDN168693</t>
  </si>
  <si>
    <t>HCDN168694</t>
  </si>
  <si>
    <t>HCDN168695</t>
  </si>
  <si>
    <t>HCDN168696</t>
  </si>
  <si>
    <t>HCDN168697</t>
  </si>
  <si>
    <t>HCDN168698</t>
  </si>
  <si>
    <t>HCDN168699</t>
  </si>
  <si>
    <t>HCDN168700</t>
  </si>
  <si>
    <t>HCDN168701</t>
  </si>
  <si>
    <t>HCDN168702</t>
  </si>
  <si>
    <t>HCDN168703</t>
  </si>
  <si>
    <t>HCDN168704</t>
  </si>
  <si>
    <t>HCDN168705</t>
  </si>
  <si>
    <t>HCDN168706</t>
  </si>
  <si>
    <t>HCDN168707</t>
  </si>
  <si>
    <t>HCDN168708</t>
  </si>
  <si>
    <t>HCDN168709</t>
  </si>
  <si>
    <t>HCDN168710</t>
  </si>
  <si>
    <t>HCDN168711</t>
  </si>
  <si>
    <t>HCDN168712</t>
  </si>
  <si>
    <t>HCDN168713</t>
  </si>
  <si>
    <t>HCDN168714</t>
  </si>
  <si>
    <t>HCDN168715</t>
  </si>
  <si>
    <t>HCDN168716</t>
  </si>
  <si>
    <t>HCDN168717</t>
  </si>
  <si>
    <t>HCDN168718</t>
  </si>
  <si>
    <t>HCDN168719</t>
  </si>
  <si>
    <t>HCDN168720</t>
  </si>
  <si>
    <t>HCDN168721</t>
  </si>
  <si>
    <t>HCDN168722</t>
  </si>
  <si>
    <t>HCDN168723</t>
  </si>
  <si>
    <t>HCDN168724</t>
  </si>
  <si>
    <t>HCDN168725</t>
  </si>
  <si>
    <t>HCDN168726</t>
  </si>
  <si>
    <t>HCDN168727</t>
  </si>
  <si>
    <t>HCDN168728</t>
  </si>
  <si>
    <t>HCDN168729</t>
  </si>
  <si>
    <t>HCDN168730</t>
  </si>
  <si>
    <t>HCDN168731</t>
  </si>
  <si>
    <t>HCDN168732</t>
  </si>
  <si>
    <t>HCDN168733</t>
  </si>
  <si>
    <t>HCDN168734</t>
  </si>
  <si>
    <t>HCDN168735</t>
  </si>
  <si>
    <t>HCDN168736</t>
  </si>
  <si>
    <t>HCDN168737</t>
  </si>
  <si>
    <t>HCDN168738</t>
  </si>
  <si>
    <t>HCDN168739</t>
  </si>
  <si>
    <t>HCDN168740</t>
  </si>
  <si>
    <t>HCDN168741</t>
  </si>
  <si>
    <t>HCDN168742</t>
  </si>
  <si>
    <t>HCDN168743</t>
  </si>
  <si>
    <t>HCDN168744</t>
  </si>
  <si>
    <t>HCDN168745</t>
  </si>
  <si>
    <t>HCDN168746</t>
  </si>
  <si>
    <t>HCDN168747</t>
  </si>
  <si>
    <t>HCDN168748</t>
  </si>
  <si>
    <t>HCDN168749</t>
  </si>
  <si>
    <t>HCDN168750</t>
  </si>
  <si>
    <t>HCDN168751</t>
  </si>
  <si>
    <t>HCDN168752</t>
  </si>
  <si>
    <t>HCDN168753</t>
  </si>
  <si>
    <t>HCDN168754</t>
  </si>
  <si>
    <t>HCDN168755</t>
  </si>
  <si>
    <t>HCDN168756</t>
  </si>
  <si>
    <t>HCDN168757</t>
  </si>
  <si>
    <t>HCDN168758</t>
  </si>
  <si>
    <t>HCDN168759</t>
  </si>
  <si>
    <t>HCDN168760</t>
  </si>
  <si>
    <t>HCDN168761</t>
  </si>
  <si>
    <t>HCDN168762</t>
  </si>
  <si>
    <t>HCDN168763</t>
  </si>
  <si>
    <t>HCDN168764</t>
  </si>
  <si>
    <t>HCDN168765</t>
  </si>
  <si>
    <t>HCDN168766</t>
  </si>
  <si>
    <t>HCDN168767</t>
  </si>
  <si>
    <t>HCDN168768</t>
  </si>
  <si>
    <t>HCDN168769</t>
  </si>
  <si>
    <t>HCDN168770</t>
  </si>
  <si>
    <t>HCDN168771</t>
  </si>
  <si>
    <t>HCDN168772</t>
  </si>
  <si>
    <t>HCDN168773</t>
  </si>
  <si>
    <t>HCDN168774</t>
  </si>
  <si>
    <t>HCDN168775</t>
  </si>
  <si>
    <t>HCDN168776</t>
  </si>
  <si>
    <t>HCDN168777</t>
  </si>
  <si>
    <t>HCDN168778</t>
  </si>
  <si>
    <t>HCDN168779</t>
  </si>
  <si>
    <t>HCDN168780</t>
  </si>
  <si>
    <t>HCDN168781</t>
  </si>
  <si>
    <t>HCDN168782</t>
  </si>
  <si>
    <t>HCDN168783</t>
  </si>
  <si>
    <t>HCDN168784</t>
  </si>
  <si>
    <t>HCDN168785</t>
  </si>
  <si>
    <t>HCDN168786</t>
  </si>
  <si>
    <t>HCDN168787</t>
  </si>
  <si>
    <t>HCDN168788</t>
  </si>
  <si>
    <t>HCDN168789</t>
  </si>
  <si>
    <t>HCDN168790</t>
  </si>
  <si>
    <t>HCDN168791</t>
  </si>
  <si>
    <t>HCDN168792</t>
  </si>
  <si>
    <t>HCDN168793</t>
  </si>
  <si>
    <t>HCDN168794</t>
  </si>
  <si>
    <t>HCDN168795</t>
  </si>
  <si>
    <t>HCDN168796</t>
  </si>
  <si>
    <t>HCDN168797</t>
  </si>
  <si>
    <t>HCDN168798</t>
  </si>
  <si>
    <t>HCDN168799</t>
  </si>
  <si>
    <t>HCDN168800</t>
  </si>
  <si>
    <t>HCDN168801</t>
  </si>
  <si>
    <t>HCDN168802</t>
  </si>
  <si>
    <t>HCDN168803</t>
  </si>
  <si>
    <t>HCDN168804</t>
  </si>
  <si>
    <t>HCDN168805</t>
  </si>
  <si>
    <t>HCDN168806</t>
  </si>
  <si>
    <t>HCDN168807</t>
  </si>
  <si>
    <t>HCDN168808</t>
  </si>
  <si>
    <t>HCDN168809</t>
  </si>
  <si>
    <t>HCDN168810</t>
  </si>
  <si>
    <t>HCDN168811</t>
  </si>
  <si>
    <t>HCDN168812</t>
  </si>
  <si>
    <t>HCDN168813</t>
  </si>
  <si>
    <t>HCDN168814</t>
  </si>
  <si>
    <t>HCDN168815</t>
  </si>
  <si>
    <t>HCDN168816</t>
  </si>
  <si>
    <t>HCDN168817</t>
  </si>
  <si>
    <t>HCDN168818</t>
  </si>
  <si>
    <t>HCDN168819</t>
  </si>
  <si>
    <t>HCDN168820</t>
  </si>
  <si>
    <t>HCDN168821</t>
  </si>
  <si>
    <t>HCDN168822</t>
  </si>
  <si>
    <t>HCDN168823</t>
  </si>
  <si>
    <t>HCDN168824</t>
  </si>
  <si>
    <t>HCDN168825</t>
  </si>
  <si>
    <t>HCDN168826</t>
  </si>
  <si>
    <t>HCDN168827</t>
  </si>
  <si>
    <t>HCDN168828</t>
  </si>
  <si>
    <t>HCDN168829</t>
  </si>
  <si>
    <t>HCDN168830</t>
  </si>
  <si>
    <t>HCDN168831</t>
  </si>
  <si>
    <t>HCDN168832</t>
  </si>
  <si>
    <t>HCDN168833</t>
  </si>
  <si>
    <t>HCDN168834</t>
  </si>
  <si>
    <t>HCDN168835</t>
  </si>
  <si>
    <t>HCDN168836</t>
  </si>
  <si>
    <t>HCDN168837</t>
  </si>
  <si>
    <t>HCDN168838</t>
  </si>
  <si>
    <t>HCDN168839</t>
  </si>
  <si>
    <t>HCDN168840</t>
  </si>
  <si>
    <t>HCDN168841</t>
  </si>
  <si>
    <t>HCDN168842</t>
  </si>
  <si>
    <t>HCDN168843</t>
  </si>
  <si>
    <t>HCDN168844</t>
  </si>
  <si>
    <t>HCDN168845</t>
  </si>
  <si>
    <t>HCDN168846</t>
  </si>
  <si>
    <t>HCDN168847</t>
  </si>
  <si>
    <t>HCDN168848</t>
  </si>
  <si>
    <t>HCDN168849</t>
  </si>
  <si>
    <t>HCDN168850</t>
  </si>
  <si>
    <t>HCDN168851</t>
  </si>
  <si>
    <t>HCDN168852</t>
  </si>
  <si>
    <t>HCDN168853</t>
  </si>
  <si>
    <t>HCDN168854</t>
  </si>
  <si>
    <t>HCDN168855</t>
  </si>
  <si>
    <t>HCDN168856</t>
  </si>
  <si>
    <t>HCDN168857</t>
  </si>
  <si>
    <t>HCDN168858</t>
  </si>
  <si>
    <t>HCDN168859</t>
  </si>
  <si>
    <t>HCDN168860</t>
  </si>
  <si>
    <t>HCDN168861</t>
  </si>
  <si>
    <t>HCDN168862</t>
  </si>
  <si>
    <t>HCDN168863</t>
  </si>
  <si>
    <t>HCDN168864</t>
  </si>
  <si>
    <t>HCDN168865</t>
  </si>
  <si>
    <t>HCDN168866</t>
  </si>
  <si>
    <t>HCDN168867</t>
  </si>
  <si>
    <t>HCDN168868</t>
  </si>
  <si>
    <t>HCDN168869</t>
  </si>
  <si>
    <t>HCDN168870</t>
  </si>
  <si>
    <t>HCDN168871</t>
  </si>
  <si>
    <t>HCDN168872</t>
  </si>
  <si>
    <t>HCDN168873</t>
  </si>
  <si>
    <t>HCDN168874</t>
  </si>
  <si>
    <t>HCDN168875</t>
  </si>
  <si>
    <t>HCDN168876</t>
  </si>
  <si>
    <t>HCDN168877</t>
  </si>
  <si>
    <t>HCDN168878</t>
  </si>
  <si>
    <t>HCDN168879</t>
  </si>
  <si>
    <t>HCDN168880</t>
  </si>
  <si>
    <t>HCDN168881</t>
  </si>
  <si>
    <t>HCDN168882</t>
  </si>
  <si>
    <t>HCDN168883</t>
  </si>
  <si>
    <t>HCDN168884</t>
  </si>
  <si>
    <t>HCDN168885</t>
  </si>
  <si>
    <t>HCDN168886</t>
  </si>
  <si>
    <t>HCDN168887</t>
  </si>
  <si>
    <t>HCDN168888</t>
  </si>
  <si>
    <t>HCDN168889</t>
  </si>
  <si>
    <t>HCDN168890</t>
  </si>
  <si>
    <t>HCDN168891</t>
  </si>
  <si>
    <t>HCDN168892</t>
  </si>
  <si>
    <t>HCDN168893</t>
  </si>
  <si>
    <t>HCDN168894</t>
  </si>
  <si>
    <t>HCDN168895</t>
  </si>
  <si>
    <t>HCDN168896</t>
  </si>
  <si>
    <t>HCDN168897</t>
  </si>
  <si>
    <t>HCDN168898</t>
  </si>
  <si>
    <t>HCDN168899</t>
  </si>
  <si>
    <t>HCDN168900</t>
  </si>
  <si>
    <t>HCDN168901</t>
  </si>
  <si>
    <t>HCDN168902</t>
  </si>
  <si>
    <t>HCDN168903</t>
  </si>
  <si>
    <t>HCDN168904</t>
  </si>
  <si>
    <t>HCDN168905</t>
  </si>
  <si>
    <t>HCDN168906</t>
  </si>
  <si>
    <t>HCDN168907</t>
  </si>
  <si>
    <t>HCDN168908</t>
  </si>
  <si>
    <t>HCDN168909</t>
  </si>
  <si>
    <t>HCDN168910</t>
  </si>
  <si>
    <t>HCDN168911</t>
  </si>
  <si>
    <t>HCDN168912</t>
  </si>
  <si>
    <t>HCDN168913</t>
  </si>
  <si>
    <t>HCDN168914</t>
  </si>
  <si>
    <t>HCDN168915</t>
  </si>
  <si>
    <t>HCDN168916</t>
  </si>
  <si>
    <t>HCDN168917</t>
  </si>
  <si>
    <t>HCDN168918</t>
  </si>
  <si>
    <t>HCDN168919</t>
  </si>
  <si>
    <t>HCDN168920</t>
  </si>
  <si>
    <t>HCDN168921</t>
  </si>
  <si>
    <t>HCDN168922</t>
  </si>
  <si>
    <t>HCDN168923</t>
  </si>
  <si>
    <t>HCDN168924</t>
  </si>
  <si>
    <t>HCDN168925</t>
  </si>
  <si>
    <t>HCDN168926</t>
  </si>
  <si>
    <t>HCDN168927</t>
  </si>
  <si>
    <t>HCDN168928</t>
  </si>
  <si>
    <t>HCDN168929</t>
  </si>
  <si>
    <t>HCDN168930</t>
  </si>
  <si>
    <t>HCDN168931</t>
  </si>
  <si>
    <t>HCDN168932</t>
  </si>
  <si>
    <t>HCDN168933</t>
  </si>
  <si>
    <t>HCDN168934</t>
  </si>
  <si>
    <t>HCDN168935</t>
  </si>
  <si>
    <t>HCDN168936</t>
  </si>
  <si>
    <t>HCDN168937</t>
  </si>
  <si>
    <t>HCDN168938</t>
  </si>
  <si>
    <t>HCDN168939</t>
  </si>
  <si>
    <t>HCDN168940</t>
  </si>
  <si>
    <t>HCDN168941</t>
  </si>
  <si>
    <t>HCDN168942</t>
  </si>
  <si>
    <t>HCDN168943</t>
  </si>
  <si>
    <t>HCDN168944</t>
  </si>
  <si>
    <t>HCDN168945</t>
  </si>
  <si>
    <t>HCDN168946</t>
  </si>
  <si>
    <t>HCDN168947</t>
  </si>
  <si>
    <t>HCDN168948</t>
  </si>
  <si>
    <t>HCDN168949</t>
  </si>
  <si>
    <t>HCDN168950</t>
  </si>
  <si>
    <t>HCDN168951</t>
  </si>
  <si>
    <t>HCDN168952</t>
  </si>
  <si>
    <t>HCDN168953</t>
  </si>
  <si>
    <t>HCDN168954</t>
  </si>
  <si>
    <t>HCDN168955</t>
  </si>
  <si>
    <t>HCDN168956</t>
  </si>
  <si>
    <t>HCDN168957</t>
  </si>
  <si>
    <t>HCDN168958</t>
  </si>
  <si>
    <t>HCDN168959</t>
  </si>
  <si>
    <t>HCDN168960</t>
  </si>
  <si>
    <t>HCDN168961</t>
  </si>
  <si>
    <t>HCDN168962</t>
  </si>
  <si>
    <t>HCDN168963</t>
  </si>
  <si>
    <t>HCDN168964</t>
  </si>
  <si>
    <t>HCDN168965</t>
  </si>
  <si>
    <t>HCDN168966</t>
  </si>
  <si>
    <t>HCDN168967</t>
  </si>
  <si>
    <t>HCDN168968</t>
  </si>
  <si>
    <t>HCDN168969</t>
  </si>
  <si>
    <t>HCDN168970</t>
  </si>
  <si>
    <t>HCDN168971</t>
  </si>
  <si>
    <t>HCDN168972</t>
  </si>
  <si>
    <t>HCDN168973</t>
  </si>
  <si>
    <t>HCDN168974</t>
  </si>
  <si>
    <t>HCDN168975</t>
  </si>
  <si>
    <t>HCDN168976</t>
  </si>
  <si>
    <t>HCDN168977</t>
  </si>
  <si>
    <t>HCDN168978</t>
  </si>
  <si>
    <t>HCDN168979</t>
  </si>
  <si>
    <t>HCDN168980</t>
  </si>
  <si>
    <t>HCDN168981</t>
  </si>
  <si>
    <t>HCDN168982</t>
  </si>
  <si>
    <t>HCDN168983</t>
  </si>
  <si>
    <t>HCDN168984</t>
  </si>
  <si>
    <t>HCDN168985</t>
  </si>
  <si>
    <t>HCDN168986</t>
  </si>
  <si>
    <t>HCDN168987</t>
  </si>
  <si>
    <t>HCDN168988</t>
  </si>
  <si>
    <t>HCDN168989</t>
  </si>
  <si>
    <t>HCDN168990</t>
  </si>
  <si>
    <t>HCDN168991</t>
  </si>
  <si>
    <t>HCDN168992</t>
  </si>
  <si>
    <t>HCDN168993</t>
  </si>
  <si>
    <t>HCDN168994</t>
  </si>
  <si>
    <t>HCDN168995</t>
  </si>
  <si>
    <t>HCDN168996</t>
  </si>
  <si>
    <t>HCDN168997</t>
  </si>
  <si>
    <t>HCDN168998</t>
  </si>
  <si>
    <t>HCDN168999</t>
  </si>
  <si>
    <t>HCDN169000</t>
  </si>
  <si>
    <t>HCDN169001</t>
  </si>
  <si>
    <t>HCDN169002</t>
  </si>
  <si>
    <t>HCDN169003</t>
  </si>
  <si>
    <t>HCDN169004</t>
  </si>
  <si>
    <t>HCDN169005</t>
  </si>
  <si>
    <t>HCDN169006</t>
  </si>
  <si>
    <t>HCDN169007</t>
  </si>
  <si>
    <t>HCDN169008</t>
  </si>
  <si>
    <t>HCDN169009</t>
  </si>
  <si>
    <t>HCDN169010</t>
  </si>
  <si>
    <t>HCDN169011</t>
  </si>
  <si>
    <t>HCDN169012</t>
  </si>
  <si>
    <t>HCDN169013</t>
  </si>
  <si>
    <t>HCDN169014</t>
  </si>
  <si>
    <t>HCDN169015</t>
  </si>
  <si>
    <t>HCDN169016</t>
  </si>
  <si>
    <t>HCDN169017</t>
  </si>
  <si>
    <t>HCDN169018</t>
  </si>
  <si>
    <t>HCDN169019</t>
  </si>
  <si>
    <t>HCDN169020</t>
  </si>
  <si>
    <t>HCDN169021</t>
  </si>
  <si>
    <t>HCDN169022</t>
  </si>
  <si>
    <t>HCDN169023</t>
  </si>
  <si>
    <t>HCDN169024</t>
  </si>
  <si>
    <t>HCDN169025</t>
  </si>
  <si>
    <t>HCDN169026</t>
  </si>
  <si>
    <t>HCDN169027</t>
  </si>
  <si>
    <t>HCDN169028</t>
  </si>
  <si>
    <t>HCDN169029</t>
  </si>
  <si>
    <t>HCDN169030</t>
  </si>
  <si>
    <t>HCDN169031</t>
  </si>
  <si>
    <t>HCDN169032</t>
  </si>
  <si>
    <t>HCDN169033</t>
  </si>
  <si>
    <t>HCDN169034</t>
  </si>
  <si>
    <t>HCDN169035</t>
  </si>
  <si>
    <t>HCDN169036</t>
  </si>
  <si>
    <t>HCDN169037</t>
  </si>
  <si>
    <t>HCDN169038</t>
  </si>
  <si>
    <t>HCDN169039</t>
  </si>
  <si>
    <t>HCDN169040</t>
  </si>
  <si>
    <t>HCDN169041</t>
  </si>
  <si>
    <t>HCDN169042</t>
  </si>
  <si>
    <t>HCDN169043</t>
  </si>
  <si>
    <t>HCDN169044</t>
  </si>
  <si>
    <t>HCDN169045</t>
  </si>
  <si>
    <t>HCDN169046</t>
  </si>
  <si>
    <t>HCDN169047</t>
  </si>
  <si>
    <t>HCDN169048</t>
  </si>
  <si>
    <t>HCDN169049</t>
  </si>
  <si>
    <t>HCDN169050</t>
  </si>
  <si>
    <t>HCDN169051</t>
  </si>
  <si>
    <t>HCDN169052</t>
  </si>
  <si>
    <t>HCDN169053</t>
  </si>
  <si>
    <t>HCDN169054</t>
  </si>
  <si>
    <t>HCDN169055</t>
  </si>
  <si>
    <t>HCDN169056</t>
  </si>
  <si>
    <t>HCDN169057</t>
  </si>
  <si>
    <t>HCDN169058</t>
  </si>
  <si>
    <t>HCDN169059</t>
  </si>
  <si>
    <t>HCDN169060</t>
  </si>
  <si>
    <t>HCDN169061</t>
  </si>
  <si>
    <t>HCDN169062</t>
  </si>
  <si>
    <t>HCDN169063</t>
  </si>
  <si>
    <t>HCDN169064</t>
  </si>
  <si>
    <t>HCDN169065</t>
  </si>
  <si>
    <t>HCDN169066</t>
  </si>
  <si>
    <t>HCDN169067</t>
  </si>
  <si>
    <t>HCDN169068</t>
  </si>
  <si>
    <t>HCDN169069</t>
  </si>
  <si>
    <t>HCDN169070</t>
  </si>
  <si>
    <t>HCDN169071</t>
  </si>
  <si>
    <t>HCDN169072</t>
  </si>
  <si>
    <t>HCDN169073</t>
  </si>
  <si>
    <t>HCDN169074</t>
  </si>
  <si>
    <t>HCDN169075</t>
  </si>
  <si>
    <t>HCDN169076</t>
  </si>
  <si>
    <t>HCDN169077</t>
  </si>
  <si>
    <t>HCDN169078</t>
  </si>
  <si>
    <t>HCDN169079</t>
  </si>
  <si>
    <t>HCDN169080</t>
  </si>
  <si>
    <t>HCDN169081</t>
  </si>
  <si>
    <t>HCDN169082</t>
  </si>
  <si>
    <t>HCDN169083</t>
  </si>
  <si>
    <t>HCDN169084</t>
  </si>
  <si>
    <t>HCDN169085</t>
  </si>
  <si>
    <t>HCDN169086</t>
  </si>
  <si>
    <t>HCDN169087</t>
  </si>
  <si>
    <t>HCDN169088</t>
  </si>
  <si>
    <t>HCDN169089</t>
  </si>
  <si>
    <t>HCDN169090</t>
  </si>
  <si>
    <t>HCDN169091</t>
  </si>
  <si>
    <t>HCDN169092</t>
  </si>
  <si>
    <t>HCDN169093</t>
  </si>
  <si>
    <t>HCDN169094</t>
  </si>
  <si>
    <t>HCDN169095</t>
  </si>
  <si>
    <t>HCDN169096</t>
  </si>
  <si>
    <t>HCDN169097</t>
  </si>
  <si>
    <t>HCDN169098</t>
  </si>
  <si>
    <t>HCDN169099</t>
  </si>
  <si>
    <t>HCDN169100</t>
  </si>
  <si>
    <t>HCDN169101</t>
  </si>
  <si>
    <t>HCDN169102</t>
  </si>
  <si>
    <t>HCDN169103</t>
  </si>
  <si>
    <t>HCDN169104</t>
  </si>
  <si>
    <t>HCDN169105</t>
  </si>
  <si>
    <t>HCDN169106</t>
  </si>
  <si>
    <t>HCDN169107</t>
  </si>
  <si>
    <t>HCDN169108</t>
  </si>
  <si>
    <t>HCDN169109</t>
  </si>
  <si>
    <t>HCDN169110</t>
  </si>
  <si>
    <t>HCDN169111</t>
  </si>
  <si>
    <t>HCDN169112</t>
  </si>
  <si>
    <t>HCDN169113</t>
  </si>
  <si>
    <t>HCDN169114</t>
  </si>
  <si>
    <t>HCDN169115</t>
  </si>
  <si>
    <t>HCDN169116</t>
  </si>
  <si>
    <t>HCDN169117</t>
  </si>
  <si>
    <t>HCDN169118</t>
  </si>
  <si>
    <t>HCDN169119</t>
  </si>
  <si>
    <t>HCDN169120</t>
  </si>
  <si>
    <t>HCDN169121</t>
  </si>
  <si>
    <t>HCDN169122</t>
  </si>
  <si>
    <t>HCDN169123</t>
  </si>
  <si>
    <t>HCDN169124</t>
  </si>
  <si>
    <t>HCDN169125</t>
  </si>
  <si>
    <t>HCDN169126</t>
  </si>
  <si>
    <t>HCDN169127</t>
  </si>
  <si>
    <t>HCDN169128</t>
  </si>
  <si>
    <t>HCDN169129</t>
  </si>
  <si>
    <t>HCDN169130</t>
  </si>
  <si>
    <t>HCDN169131</t>
  </si>
  <si>
    <t>HCDN169132</t>
  </si>
  <si>
    <t>HCDN169133</t>
  </si>
  <si>
    <t>HCDN169134</t>
  </si>
  <si>
    <t>HCDN169135</t>
  </si>
  <si>
    <t>HCDN169136</t>
  </si>
  <si>
    <t>HCDN169137</t>
  </si>
  <si>
    <t>HCDN169138</t>
  </si>
  <si>
    <t>HCDN169139</t>
  </si>
  <si>
    <t>HCDN169140</t>
  </si>
  <si>
    <t>HCDN169141</t>
  </si>
  <si>
    <t>HCDN169142</t>
  </si>
  <si>
    <t>HCDN169143</t>
  </si>
  <si>
    <t>HCDN169144</t>
  </si>
  <si>
    <t>HCDN169145</t>
  </si>
  <si>
    <t>HCDN169146</t>
  </si>
  <si>
    <t>HCDN169147</t>
  </si>
  <si>
    <t>HCDN169148</t>
  </si>
  <si>
    <t>HCDN169149</t>
  </si>
  <si>
    <t>HCDN169150</t>
  </si>
  <si>
    <t>HCDN169151</t>
  </si>
  <si>
    <t>HCDN169152</t>
  </si>
  <si>
    <t>HCDN169153</t>
  </si>
  <si>
    <t>HCDN169154</t>
  </si>
  <si>
    <t>HCDN169155</t>
  </si>
  <si>
    <t>HCDN169156</t>
  </si>
  <si>
    <t>HCDN169157</t>
  </si>
  <si>
    <t>HCDN169158</t>
  </si>
  <si>
    <t>HCDN169159</t>
  </si>
  <si>
    <t>HCDN169160</t>
  </si>
  <si>
    <t>HCDN169161</t>
  </si>
  <si>
    <t>HCDN169162</t>
  </si>
  <si>
    <t>HCDN169163</t>
  </si>
  <si>
    <t>HCDN169164</t>
  </si>
  <si>
    <t>HCDN169165</t>
  </si>
  <si>
    <t>HCDN169166</t>
  </si>
  <si>
    <t>HCDN169167</t>
  </si>
  <si>
    <t>HCDN169168</t>
  </si>
  <si>
    <t>HCDN169169</t>
  </si>
  <si>
    <t>HCDN169170</t>
  </si>
  <si>
    <t>HCDN169171</t>
  </si>
  <si>
    <t>HCDN169172</t>
  </si>
  <si>
    <t>HCDN169173</t>
  </si>
  <si>
    <t>HCDN169174</t>
  </si>
  <si>
    <t>HCDN169175</t>
  </si>
  <si>
    <t>HCDN169176</t>
  </si>
  <si>
    <t>HCDN169177</t>
  </si>
  <si>
    <t>HCDN169178</t>
  </si>
  <si>
    <t>HCDN169179</t>
  </si>
  <si>
    <t>HCDN169180</t>
  </si>
  <si>
    <t>HCDN169181</t>
  </si>
  <si>
    <t>HCDN169182</t>
  </si>
  <si>
    <t>HCDN169183</t>
  </si>
  <si>
    <t>HCDN169184</t>
  </si>
  <si>
    <t>HCDN169185</t>
  </si>
  <si>
    <t>HCDN169186</t>
  </si>
  <si>
    <t>HCDN169187</t>
  </si>
  <si>
    <t>HCDN169188</t>
  </si>
  <si>
    <t>HCDN169189</t>
  </si>
  <si>
    <t>HCDN169190</t>
  </si>
  <si>
    <t>HCDN169191</t>
  </si>
  <si>
    <t>HCDN169192</t>
  </si>
  <si>
    <t>HCDN169193</t>
  </si>
  <si>
    <t>HCDN169194</t>
  </si>
  <si>
    <t>HCDN169195</t>
  </si>
  <si>
    <t>HCDN169196</t>
  </si>
  <si>
    <t>HCDN169197</t>
  </si>
  <si>
    <t>HCDN169198</t>
  </si>
  <si>
    <t>HCDN169199</t>
  </si>
  <si>
    <t>HCDN169200</t>
  </si>
  <si>
    <t>HCDN169201</t>
  </si>
  <si>
    <t>HCDN169202</t>
  </si>
  <si>
    <t>HCDN169203</t>
  </si>
  <si>
    <t>HCDN169204</t>
  </si>
  <si>
    <t>HCDN169205</t>
  </si>
  <si>
    <t>HCDN169206</t>
  </si>
  <si>
    <t>HCDN169207</t>
  </si>
  <si>
    <t>HCDN169208</t>
  </si>
  <si>
    <t>HCDN169209</t>
  </si>
  <si>
    <t>HCDN169210</t>
  </si>
  <si>
    <t>HCDN169211</t>
  </si>
  <si>
    <t>HCDN169212</t>
  </si>
  <si>
    <t>HCDN169213</t>
  </si>
  <si>
    <t>HCDN169214</t>
  </si>
  <si>
    <t>HCDN169215</t>
  </si>
  <si>
    <t>HCDN169216</t>
  </si>
  <si>
    <t>HCDN169217</t>
  </si>
  <si>
    <t>HCDN169218</t>
  </si>
  <si>
    <t>HCDN169219</t>
  </si>
  <si>
    <t>HCDN169220</t>
  </si>
  <si>
    <t>HCDN169221</t>
  </si>
  <si>
    <t>HCDN169222</t>
  </si>
  <si>
    <t>HCDN169223</t>
  </si>
  <si>
    <t>HCDN169224</t>
  </si>
  <si>
    <t>HCDN169225</t>
  </si>
  <si>
    <t>HCDN169226</t>
  </si>
  <si>
    <t>HCDN169227</t>
  </si>
  <si>
    <t>HCDN169228</t>
  </si>
  <si>
    <t>HCDN169229</t>
  </si>
  <si>
    <t>HCDN169230</t>
  </si>
  <si>
    <t>HCDN169231</t>
  </si>
  <si>
    <t>HCDN169232</t>
  </si>
  <si>
    <t>HCDN169233</t>
  </si>
  <si>
    <t>HCDN169234</t>
  </si>
  <si>
    <t>HCDN169235</t>
  </si>
  <si>
    <t>HCDN169236</t>
  </si>
  <si>
    <t>HCDN169237</t>
  </si>
  <si>
    <t>HCDN169238</t>
  </si>
  <si>
    <t>HCDN169239</t>
  </si>
  <si>
    <t>HCDN169240</t>
  </si>
  <si>
    <t>HCDN169241</t>
  </si>
  <si>
    <t>HCDN169242</t>
  </si>
  <si>
    <t>HCDN169243</t>
  </si>
  <si>
    <t>HCDN169244</t>
  </si>
  <si>
    <t>HCDN169245</t>
  </si>
  <si>
    <t>HCDN169246</t>
  </si>
  <si>
    <t>HCDN169247</t>
  </si>
  <si>
    <t>HCDN169248</t>
  </si>
  <si>
    <t>HCDN169249</t>
  </si>
  <si>
    <t>HCDN169250</t>
  </si>
  <si>
    <t>HCDN169251</t>
  </si>
  <si>
    <t>HCDN169252</t>
  </si>
  <si>
    <t>HCDN169253</t>
  </si>
  <si>
    <t>HCDN169254</t>
  </si>
  <si>
    <t>HCDN169255</t>
  </si>
  <si>
    <t>HCDN169256</t>
  </si>
  <si>
    <t>HCDN169257</t>
  </si>
  <si>
    <t>HCDN169258</t>
  </si>
  <si>
    <t>HCDN169259</t>
  </si>
  <si>
    <t>HCDN169260</t>
  </si>
  <si>
    <t>HCDN169261</t>
  </si>
  <si>
    <t>HCDN169262</t>
  </si>
  <si>
    <t>HCDN169263</t>
  </si>
  <si>
    <t>HCDN169264</t>
  </si>
  <si>
    <t>HCDN169265</t>
  </si>
  <si>
    <t>HCDN169266</t>
  </si>
  <si>
    <t>HCDN169267</t>
  </si>
  <si>
    <t>HCDN169268</t>
  </si>
  <si>
    <t>HCDN169269</t>
  </si>
  <si>
    <t>HCDN169270</t>
  </si>
  <si>
    <t>HCDN169271</t>
  </si>
  <si>
    <t>HCDN169272</t>
  </si>
  <si>
    <t>HCDN169273</t>
  </si>
  <si>
    <t>HCDN169274</t>
  </si>
  <si>
    <t>HCDN169275</t>
  </si>
  <si>
    <t>HCDN169276</t>
  </si>
  <si>
    <t>HCDN169277</t>
  </si>
  <si>
    <t>HCDN169278</t>
  </si>
  <si>
    <t>HCDN169279</t>
  </si>
  <si>
    <t>HCDN169280</t>
  </si>
  <si>
    <t>HCDN169281</t>
  </si>
  <si>
    <t>HCDN169282</t>
  </si>
  <si>
    <t>HCDN169283</t>
  </si>
  <si>
    <t>HCDN169284</t>
  </si>
  <si>
    <t>HCDN169285</t>
  </si>
  <si>
    <t>HCDN169286</t>
  </si>
  <si>
    <t>HCDN169287</t>
  </si>
  <si>
    <t>HCDN169288</t>
  </si>
  <si>
    <t>HCDN169289</t>
  </si>
  <si>
    <t>HCDN169290</t>
  </si>
  <si>
    <t>HCDN169291</t>
  </si>
  <si>
    <t>HCDN169292</t>
  </si>
  <si>
    <t>HCDN169293</t>
  </si>
  <si>
    <t>HCDN169294</t>
  </si>
  <si>
    <t>HCDN169295</t>
  </si>
  <si>
    <t>HCDN169296</t>
  </si>
  <si>
    <t>HCDN169297</t>
  </si>
  <si>
    <t>HCDN169298</t>
  </si>
  <si>
    <t>HCDN169299</t>
  </si>
  <si>
    <t>HCDN169300</t>
  </si>
  <si>
    <t>HCDN169301</t>
  </si>
  <si>
    <t>HCDN169302</t>
  </si>
  <si>
    <t>HCDN169303</t>
  </si>
  <si>
    <t>HCDN169304</t>
  </si>
  <si>
    <t>HCDN169305</t>
  </si>
  <si>
    <t>HCDN169306</t>
  </si>
  <si>
    <t>HCDN169307</t>
  </si>
  <si>
    <t>HCDN169308</t>
  </si>
  <si>
    <t>HCDN169309</t>
  </si>
  <si>
    <t>HCDN169310</t>
  </si>
  <si>
    <t>HCDN169311</t>
  </si>
  <si>
    <t>HCDN169312</t>
  </si>
  <si>
    <t>HCDN169313</t>
  </si>
  <si>
    <t>HCDN169314</t>
  </si>
  <si>
    <t>HCDN169315</t>
  </si>
  <si>
    <t>HCDN169316</t>
  </si>
  <si>
    <t>HCDN169317</t>
  </si>
  <si>
    <t>HCDN169318</t>
  </si>
  <si>
    <t>HCDN169319</t>
  </si>
  <si>
    <t>HCDN169320</t>
  </si>
  <si>
    <t>HCDN169321</t>
  </si>
  <si>
    <t>HCDN169322</t>
  </si>
  <si>
    <t>HCDN169323</t>
  </si>
  <si>
    <t>HCDN169324</t>
  </si>
  <si>
    <t>HCDN169325</t>
  </si>
  <si>
    <t>HCDN169326</t>
  </si>
  <si>
    <t>HCDN169327</t>
  </si>
  <si>
    <t>HCDN169328</t>
  </si>
  <si>
    <t>HCDN169329</t>
  </si>
  <si>
    <t>HCDN169330</t>
  </si>
  <si>
    <t>HCDN169331</t>
  </si>
  <si>
    <t>HCDN169332</t>
  </si>
  <si>
    <t>HCDN169333</t>
  </si>
  <si>
    <t>HCDN169334</t>
  </si>
  <si>
    <t>HCDN169335</t>
  </si>
  <si>
    <t>HCDN169336</t>
  </si>
  <si>
    <t>HCDN169337</t>
  </si>
  <si>
    <t>HCDN169338</t>
  </si>
  <si>
    <t>HCDN169339</t>
  </si>
  <si>
    <t>HCDN169340</t>
  </si>
  <si>
    <t>HCDN169341</t>
  </si>
  <si>
    <t>HCDN169342</t>
  </si>
  <si>
    <t>HCDN169343</t>
  </si>
  <si>
    <t>HCDN169344</t>
  </si>
  <si>
    <t>HCDN169345</t>
  </si>
  <si>
    <t>HCDN169346</t>
  </si>
  <si>
    <t>HCDN169347</t>
  </si>
  <si>
    <t>HCDN169348</t>
  </si>
  <si>
    <t>HCDN169349</t>
  </si>
  <si>
    <t>HCDN169350</t>
  </si>
  <si>
    <t>HCDN169351</t>
  </si>
  <si>
    <t>HCDN169352</t>
  </si>
  <si>
    <t>HCDN169353</t>
  </si>
  <si>
    <t>HCDN169354</t>
  </si>
  <si>
    <t>HCDN169355</t>
  </si>
  <si>
    <t>HCDN169356</t>
  </si>
  <si>
    <t>HCDN169357</t>
  </si>
  <si>
    <t>HCDN169358</t>
  </si>
  <si>
    <t>HCDN169359</t>
  </si>
  <si>
    <t>HCDN169360</t>
  </si>
  <si>
    <t>HCDN169361</t>
  </si>
  <si>
    <t>HCDN169362</t>
  </si>
  <si>
    <t>HCDN169363</t>
  </si>
  <si>
    <t>HCDN169364</t>
  </si>
  <si>
    <t>HCDN169365</t>
  </si>
  <si>
    <t>HCDN169366</t>
  </si>
  <si>
    <t>HCDN169367</t>
  </si>
  <si>
    <t>HCDN169368</t>
  </si>
  <si>
    <t>HCDN169369</t>
  </si>
  <si>
    <t>HCDN169370</t>
  </si>
  <si>
    <t>HCDN169371</t>
  </si>
  <si>
    <t>HCDN169372</t>
  </si>
  <si>
    <t>HCDN169373</t>
  </si>
  <si>
    <t>HCDN169374</t>
  </si>
  <si>
    <t>HCDN169375</t>
  </si>
  <si>
    <t>HCDN169376</t>
  </si>
  <si>
    <t>HCDN169377</t>
  </si>
  <si>
    <t>HCDN169378</t>
  </si>
  <si>
    <t>HCDN169379</t>
  </si>
  <si>
    <t>HCDN169380</t>
  </si>
  <si>
    <t>HCDN169381</t>
  </si>
  <si>
    <t>HCDN169382</t>
  </si>
  <si>
    <t>HCDN169383</t>
  </si>
  <si>
    <t>HCDN169384</t>
  </si>
  <si>
    <t>HCDN169385</t>
  </si>
  <si>
    <t>HCDN169386</t>
  </si>
  <si>
    <t>HCDN169387</t>
  </si>
  <si>
    <t>HCDN169388</t>
  </si>
  <si>
    <t>HCDN169389</t>
  </si>
  <si>
    <t>HCDN169390</t>
  </si>
  <si>
    <t>HCDN169391</t>
  </si>
  <si>
    <t>HCDN169392</t>
  </si>
  <si>
    <t>HCDN169393</t>
  </si>
  <si>
    <t>HCDN169396</t>
  </si>
  <si>
    <t>HCDN169397</t>
  </si>
  <si>
    <t>HCDN169398</t>
  </si>
  <si>
    <t>HCDN169399</t>
  </si>
  <si>
    <t>HCDN169400</t>
  </si>
  <si>
    <t>HCDN169401</t>
  </si>
  <si>
    <t>HCDN169402</t>
  </si>
  <si>
    <t>HCDN169403</t>
  </si>
  <si>
    <t>HCDN169404</t>
  </si>
  <si>
    <t>HCDN169405</t>
  </si>
  <si>
    <t>HCDN169406</t>
  </si>
  <si>
    <t>HCDN169407</t>
  </si>
  <si>
    <t>HCDN169408</t>
  </si>
  <si>
    <t>HCDN169409</t>
  </si>
  <si>
    <t>HCDN169410</t>
  </si>
  <si>
    <t>HCDN169411</t>
  </si>
  <si>
    <t>HCDN169412</t>
  </si>
  <si>
    <t>HCDN169413</t>
  </si>
  <si>
    <t>HCDN169414</t>
  </si>
  <si>
    <t>HCDN169415</t>
  </si>
  <si>
    <t>HCDN169416</t>
  </si>
  <si>
    <t>HCDN169417</t>
  </si>
  <si>
    <t>HCDN169418</t>
  </si>
  <si>
    <t>HCDN169419</t>
  </si>
  <si>
    <t>HCDN169420</t>
  </si>
  <si>
    <t>HCDN169421</t>
  </si>
  <si>
    <t>HCDN169422</t>
  </si>
  <si>
    <t>HCDN169423</t>
  </si>
  <si>
    <t>HCDN169424</t>
  </si>
  <si>
    <t>HCDN169425</t>
  </si>
  <si>
    <t>HCDN169426</t>
  </si>
  <si>
    <t>HCDN169427</t>
  </si>
  <si>
    <t>HCDN169428</t>
  </si>
  <si>
    <t>HCDN169429</t>
  </si>
  <si>
    <t>HCDN169430</t>
  </si>
  <si>
    <t>HCDN169431</t>
  </si>
  <si>
    <t>HCDN169432</t>
  </si>
  <si>
    <t>HCDN169433</t>
  </si>
  <si>
    <t>HCDN169434</t>
  </si>
  <si>
    <t>HCDN169435</t>
  </si>
  <si>
    <t>HCDN169436</t>
  </si>
  <si>
    <t>HCDN169437</t>
  </si>
  <si>
    <t>HCDN169438</t>
  </si>
  <si>
    <t>HCDN169439</t>
  </si>
  <si>
    <t>HCDN169440</t>
  </si>
  <si>
    <t>HCDN169441</t>
  </si>
  <si>
    <t>HCDN169442</t>
  </si>
  <si>
    <t>HCDN169443</t>
  </si>
  <si>
    <t>HCDN169444</t>
  </si>
  <si>
    <t>HCDN169445</t>
  </si>
  <si>
    <t>HCDN169446</t>
  </si>
  <si>
    <t>HCDN169447</t>
  </si>
  <si>
    <t>HCDN169448</t>
  </si>
  <si>
    <t>HCDN169449</t>
  </si>
  <si>
    <t>HCDN169450</t>
  </si>
  <si>
    <t>HCDN169451</t>
  </si>
  <si>
    <t>HCDN169452</t>
  </si>
  <si>
    <t>HCDN169453</t>
  </si>
  <si>
    <t>HCDN169454</t>
  </si>
  <si>
    <t>HCDN169455</t>
  </si>
  <si>
    <t>HCDN169456</t>
  </si>
  <si>
    <t>HCDN169457</t>
  </si>
  <si>
    <t>HCDN169458</t>
  </si>
  <si>
    <t>HCDN169459</t>
  </si>
  <si>
    <t>HCDN169460</t>
  </si>
  <si>
    <t>HCDN169461</t>
  </si>
  <si>
    <t>HCDN169462</t>
  </si>
  <si>
    <t>HCDN169463</t>
  </si>
  <si>
    <t>HCDN169464</t>
  </si>
  <si>
    <t>HCDN169465</t>
  </si>
  <si>
    <t>HCDN169466</t>
  </si>
  <si>
    <t>HCDN169467</t>
  </si>
  <si>
    <t>HCDN169468</t>
  </si>
  <si>
    <t>HCDN169469</t>
  </si>
  <si>
    <t>HCDN169470</t>
  </si>
  <si>
    <t>HCDN169471</t>
  </si>
  <si>
    <t>HCDN169472</t>
  </si>
  <si>
    <t>HCDN169473</t>
  </si>
  <si>
    <t>HCDN169474</t>
  </si>
  <si>
    <t>HCDN169475</t>
  </si>
  <si>
    <t>HCDN169476</t>
  </si>
  <si>
    <t>HCDN169477</t>
  </si>
  <si>
    <t>HCDN169478</t>
  </si>
  <si>
    <t>HCDN169479</t>
  </si>
  <si>
    <t>HCDN169480</t>
  </si>
  <si>
    <t>HCDN169481</t>
  </si>
  <si>
    <t>HCDN169482</t>
  </si>
  <si>
    <t>HCDN169483</t>
  </si>
  <si>
    <t>HCDN169484</t>
  </si>
  <si>
    <t>HCDN169485</t>
  </si>
  <si>
    <t>HCDN169486</t>
  </si>
  <si>
    <t>HCDN169487</t>
  </si>
  <si>
    <t>HCDN169488</t>
  </si>
  <si>
    <t>HCDN169489</t>
  </si>
  <si>
    <t>HCDN169490</t>
  </si>
  <si>
    <t>HCDN169491</t>
  </si>
  <si>
    <t>HCDN169492</t>
  </si>
  <si>
    <t>HCDN169493</t>
  </si>
  <si>
    <t>HCDN169494</t>
  </si>
  <si>
    <t>HCDN169495</t>
  </si>
  <si>
    <t>HCDN169496</t>
  </si>
  <si>
    <t>HCDN169497</t>
  </si>
  <si>
    <t>HCDN169498</t>
  </si>
  <si>
    <t>HCDN169499</t>
  </si>
  <si>
    <t>HCDN169500</t>
  </si>
  <si>
    <t>HCDN169501</t>
  </si>
  <si>
    <t>HCDN169502</t>
  </si>
  <si>
    <t>HCDN169503</t>
  </si>
  <si>
    <t>HCDN169504</t>
  </si>
  <si>
    <t>HCDN169505</t>
  </si>
  <si>
    <t>HCDN169506</t>
  </si>
  <si>
    <t>HCDN169507</t>
  </si>
  <si>
    <t>HCDN169508</t>
  </si>
  <si>
    <t>HCDN169509</t>
  </si>
  <si>
    <t>HCDN169510</t>
  </si>
  <si>
    <t>HCDN169511</t>
  </si>
  <si>
    <t>HCDN169512</t>
  </si>
  <si>
    <t>HCDN169513</t>
  </si>
  <si>
    <t>HCDN169514</t>
  </si>
  <si>
    <t>HCDN169515</t>
  </si>
  <si>
    <t>HCDN169516</t>
  </si>
  <si>
    <t>HCDN169517</t>
  </si>
  <si>
    <t>HCDN169518</t>
  </si>
  <si>
    <t>HCDN169519</t>
  </si>
  <si>
    <t>HCDN169520</t>
  </si>
  <si>
    <t>HCDN169521</t>
  </si>
  <si>
    <t>HCDN169522</t>
  </si>
  <si>
    <t>HCDN169523</t>
  </si>
  <si>
    <t>HCDN169524</t>
  </si>
  <si>
    <t>HCDN169525</t>
  </si>
  <si>
    <t>HCDN169526</t>
  </si>
  <si>
    <t>HCDN169527</t>
  </si>
  <si>
    <t>HCDN169528</t>
  </si>
  <si>
    <t>HCDN169529</t>
  </si>
  <si>
    <t>HCDN169530</t>
  </si>
  <si>
    <t>HCDN169531</t>
  </si>
  <si>
    <t>HCDN169532</t>
  </si>
  <si>
    <t>HCDN169533</t>
  </si>
  <si>
    <t>HCDN169534</t>
  </si>
  <si>
    <t>HCDN169535</t>
  </si>
  <si>
    <t>HCDN169536</t>
  </si>
  <si>
    <t>HCDN169537</t>
  </si>
  <si>
    <t>HCDN169538</t>
  </si>
  <si>
    <t>HCDN169539</t>
  </si>
  <si>
    <t>HCDN169540</t>
  </si>
  <si>
    <t>HCDN169541</t>
  </si>
  <si>
    <t>HCDN169542</t>
  </si>
  <si>
    <t>HCDN169543</t>
  </si>
  <si>
    <t>HCDN169544</t>
  </si>
  <si>
    <t>HCDN169545</t>
  </si>
  <si>
    <t>HCDN169546</t>
  </si>
  <si>
    <t>HCDN169547</t>
  </si>
  <si>
    <t>HCDN169548</t>
  </si>
  <si>
    <t>HCDN169549</t>
  </si>
  <si>
    <t>HCDN169550</t>
  </si>
  <si>
    <t>HCDN169551</t>
  </si>
  <si>
    <t>HCDN169552</t>
  </si>
  <si>
    <t>HCDN169553</t>
  </si>
  <si>
    <t>HCDN169554</t>
  </si>
  <si>
    <t>HCDN169555</t>
  </si>
  <si>
    <t>HCDN169556</t>
  </si>
  <si>
    <t>HCDN169557</t>
  </si>
  <si>
    <t>HCDN169558</t>
  </si>
  <si>
    <t>HCDN169559</t>
  </si>
  <si>
    <t>HCDN169560</t>
  </si>
  <si>
    <t>HCDN169561</t>
  </si>
  <si>
    <t>HCDN169562</t>
  </si>
  <si>
    <t>HCDN169563</t>
  </si>
  <si>
    <t>HCDN169564</t>
  </si>
  <si>
    <t>HCDN169565</t>
  </si>
  <si>
    <t>HCDN169566</t>
  </si>
  <si>
    <t>HCDN169567</t>
  </si>
  <si>
    <t>HCDN169568</t>
  </si>
  <si>
    <t>HCDN169569</t>
  </si>
  <si>
    <t>HCDN169570</t>
  </si>
  <si>
    <t>HCDN169571</t>
  </si>
  <si>
    <t>HCDN169572</t>
  </si>
  <si>
    <t>HCDN169573</t>
  </si>
  <si>
    <t>HCDN169574</t>
  </si>
  <si>
    <t>HCDN169575</t>
  </si>
  <si>
    <t>HCDN169576</t>
  </si>
  <si>
    <t>HCDN169577</t>
  </si>
  <si>
    <t>HCDN169578</t>
  </si>
  <si>
    <t>HCDN169579</t>
  </si>
  <si>
    <t>HCDN169580</t>
  </si>
  <si>
    <t>HCDN169581</t>
  </si>
  <si>
    <t>HCDN169582</t>
  </si>
  <si>
    <t>HCDN169583</t>
  </si>
  <si>
    <t>HCDN169584</t>
  </si>
  <si>
    <t>HCDN169585</t>
  </si>
  <si>
    <t>HCDN169586</t>
  </si>
  <si>
    <t>HCDN169587</t>
  </si>
  <si>
    <t>HCDN169588</t>
  </si>
  <si>
    <t>HCDN169589</t>
  </si>
  <si>
    <t>HCDN169590</t>
  </si>
  <si>
    <t>HCDN169591</t>
  </si>
  <si>
    <t>HCDN169592</t>
  </si>
  <si>
    <t>HCDN169593</t>
  </si>
  <si>
    <t>HCDN169594</t>
  </si>
  <si>
    <t>HCDN169595</t>
  </si>
  <si>
    <t>HCDN169596</t>
  </si>
  <si>
    <t>HCDN169597</t>
  </si>
  <si>
    <t>HCDN169598</t>
  </si>
  <si>
    <t>HCDN169599</t>
  </si>
  <si>
    <t>HCDN169600</t>
  </si>
  <si>
    <t>HCDN169601</t>
  </si>
  <si>
    <t>HCDN169602</t>
  </si>
  <si>
    <t>HCDN169603</t>
  </si>
  <si>
    <t>HCDN169604</t>
  </si>
  <si>
    <t>HCDN169605</t>
  </si>
  <si>
    <t>HCDN169606</t>
  </si>
  <si>
    <t>HCDN169607</t>
  </si>
  <si>
    <t>HCDN169608</t>
  </si>
  <si>
    <t>HCDN169609</t>
  </si>
  <si>
    <t>HCDN169610</t>
  </si>
  <si>
    <t>HCDN169611</t>
  </si>
  <si>
    <t>HCDN169612</t>
  </si>
  <si>
    <t>HCDN169613</t>
  </si>
  <si>
    <t>HCDN169614</t>
  </si>
  <si>
    <t>HCDN169615</t>
  </si>
  <si>
    <t>HCDN169616</t>
  </si>
  <si>
    <t>HCDN169617</t>
  </si>
  <si>
    <t>HCDN169618</t>
  </si>
  <si>
    <t>HCDN169619</t>
  </si>
  <si>
    <t>HCDN169620</t>
  </si>
  <si>
    <t>HCDN169621</t>
  </si>
  <si>
    <t>HCDN169622</t>
  </si>
  <si>
    <t>HCDN169623</t>
  </si>
  <si>
    <t>HCDN169624</t>
  </si>
  <si>
    <t>HCDN169625</t>
  </si>
  <si>
    <t>HCDN169626</t>
  </si>
  <si>
    <t>HCDN169627</t>
  </si>
  <si>
    <t>HCDN169628</t>
  </si>
  <si>
    <t>HCDN169629</t>
  </si>
  <si>
    <t>HCDN169630</t>
  </si>
  <si>
    <t>HCDN169631</t>
  </si>
  <si>
    <t>HCDN169632</t>
  </si>
  <si>
    <t>HCDN169633</t>
  </si>
  <si>
    <t>HCDN169634</t>
  </si>
  <si>
    <t>HCDN169635</t>
  </si>
  <si>
    <t>HCDN169636</t>
  </si>
  <si>
    <t>HCDN169637</t>
  </si>
  <si>
    <t>HCDN169638</t>
  </si>
  <si>
    <t>HCDN169639</t>
  </si>
  <si>
    <t>HCDN169640</t>
  </si>
  <si>
    <t>HCDN169641</t>
  </si>
  <si>
    <t>HCDN169642</t>
  </si>
  <si>
    <t>HCDN169643</t>
  </si>
  <si>
    <t>HCDN169644</t>
  </si>
  <si>
    <t>HCDN169645</t>
  </si>
  <si>
    <t>HCDN169646</t>
  </si>
  <si>
    <t>HCDN169647</t>
  </si>
  <si>
    <t>HCDN169648</t>
  </si>
  <si>
    <t>HCDN169649</t>
  </si>
  <si>
    <t>HCDN169650</t>
  </si>
  <si>
    <t>HCDN169651</t>
  </si>
  <si>
    <t>HCDN169652</t>
  </si>
  <si>
    <t>HCDN169653</t>
  </si>
  <si>
    <t>HCDN169654</t>
  </si>
  <si>
    <t>HCDN169655</t>
  </si>
  <si>
    <t>HCDN169656</t>
  </si>
  <si>
    <t>HCDN169657</t>
  </si>
  <si>
    <t>HCDN169658</t>
  </si>
  <si>
    <t>HCDN169659</t>
  </si>
  <si>
    <t>HCDN169660</t>
  </si>
  <si>
    <t>HCDN169661</t>
  </si>
  <si>
    <t>HCDN169662</t>
  </si>
  <si>
    <t>HCDN169663</t>
  </si>
  <si>
    <t>HCDN169664</t>
  </si>
  <si>
    <t>HCDN169665</t>
  </si>
  <si>
    <t>HCDN169666</t>
  </si>
  <si>
    <t>HCDN169667</t>
  </si>
  <si>
    <t>HCDN169668</t>
  </si>
  <si>
    <t>HCDN169669</t>
  </si>
  <si>
    <t>HCDN169670</t>
  </si>
  <si>
    <t>HCDN169671</t>
  </si>
  <si>
    <t>HCDN169672</t>
  </si>
  <si>
    <t>HCDN169673</t>
  </si>
  <si>
    <t>HCDN169674</t>
  </si>
  <si>
    <t>HCDN169675</t>
  </si>
  <si>
    <t>HCDN169676</t>
  </si>
  <si>
    <t>HCDN169677</t>
  </si>
  <si>
    <t>HCDN169678</t>
  </si>
  <si>
    <t>HCDN169679</t>
  </si>
  <si>
    <t>HCDN169680</t>
  </si>
  <si>
    <t>HCDN169681</t>
  </si>
  <si>
    <t>HCDN169682</t>
  </si>
  <si>
    <t>HCDN169683</t>
  </si>
  <si>
    <t>HCDN169684</t>
  </si>
  <si>
    <t>HCDN169685</t>
  </si>
  <si>
    <t>HCDN169686</t>
  </si>
  <si>
    <t>HCDN169687</t>
  </si>
  <si>
    <t>HCDN169688</t>
  </si>
  <si>
    <t>HCDN169689</t>
  </si>
  <si>
    <t>HCDN169690</t>
  </si>
  <si>
    <t>HCDN169691</t>
  </si>
  <si>
    <t>HCDN169692</t>
  </si>
  <si>
    <t>HCDN169693</t>
  </si>
  <si>
    <t>HCDN169694</t>
  </si>
  <si>
    <t>HCDN169695</t>
  </si>
  <si>
    <t>HCDN169696</t>
  </si>
  <si>
    <t>HCDN169697</t>
  </si>
  <si>
    <t>HCDN169698</t>
  </si>
  <si>
    <t>HCDN169699</t>
  </si>
  <si>
    <t>HCDN169700</t>
  </si>
  <si>
    <t>HCDN169701</t>
  </si>
  <si>
    <t>HCDN169702</t>
  </si>
  <si>
    <t>HCDN169703</t>
  </si>
  <si>
    <t>HCDN169704</t>
  </si>
  <si>
    <t>HCDN169705</t>
  </si>
  <si>
    <t>HCDN169706</t>
  </si>
  <si>
    <t>HCDN169707</t>
  </si>
  <si>
    <t>HCDN169708</t>
  </si>
  <si>
    <t>HCDN169709</t>
  </si>
  <si>
    <t>HCDN169710</t>
  </si>
  <si>
    <t>HCDN169711</t>
  </si>
  <si>
    <t>HCDN169712</t>
  </si>
  <si>
    <t>HCDN169713</t>
  </si>
  <si>
    <t>HCDN169714</t>
  </si>
  <si>
    <t>HCDN169715</t>
  </si>
  <si>
    <t>HCDN169716</t>
  </si>
  <si>
    <t>HCDN169717</t>
  </si>
  <si>
    <t>HCDN169718</t>
  </si>
  <si>
    <t>HCDN169719</t>
  </si>
  <si>
    <t>HCDN169720</t>
  </si>
  <si>
    <t>BICAMERAL PERMANENTE DEL DIGESTO JURIDICO ARGENTINO (LEY 26939)</t>
  </si>
  <si>
    <t>HCDN169721</t>
  </si>
  <si>
    <t>HCDN169722</t>
  </si>
  <si>
    <t>HCDN169723</t>
  </si>
  <si>
    <t>HCDN169724</t>
  </si>
  <si>
    <t>HCDN169725</t>
  </si>
  <si>
    <t>HCDN169726</t>
  </si>
  <si>
    <t>HCDN169727</t>
  </si>
  <si>
    <t>HCDN169728</t>
  </si>
  <si>
    <t>HCDN169729</t>
  </si>
  <si>
    <t>HCDN169730</t>
  </si>
  <si>
    <t>HCDN169731</t>
  </si>
  <si>
    <t>HCDN169732</t>
  </si>
  <si>
    <t>HCDN169733</t>
  </si>
  <si>
    <t>HCDN169734</t>
  </si>
  <si>
    <t>HCDN169735</t>
  </si>
  <si>
    <t>HCDN169736</t>
  </si>
  <si>
    <t>HCDN169737</t>
  </si>
  <si>
    <t>HCDN169738</t>
  </si>
  <si>
    <t>HCDN169739</t>
  </si>
  <si>
    <t>HCDN169740</t>
  </si>
  <si>
    <t>HCDN169741</t>
  </si>
  <si>
    <t>HCDN169742</t>
  </si>
  <si>
    <t>HCDN169743</t>
  </si>
  <si>
    <t>HCDN169744</t>
  </si>
  <si>
    <t>HCDN169745</t>
  </si>
  <si>
    <t>HCDN169746</t>
  </si>
  <si>
    <t>HCDN169747</t>
  </si>
  <si>
    <t>HCDN169748</t>
  </si>
  <si>
    <t>HCDN169749</t>
  </si>
  <si>
    <t>HCDN169750</t>
  </si>
  <si>
    <t>HCDN169751</t>
  </si>
  <si>
    <t>HCDN169752</t>
  </si>
  <si>
    <t>HCDN169753</t>
  </si>
  <si>
    <t>HCDN169754</t>
  </si>
  <si>
    <t>HCDN169755</t>
  </si>
  <si>
    <t>HCDN169756</t>
  </si>
  <si>
    <t>HCDN169757</t>
  </si>
  <si>
    <t>HCDN169758</t>
  </si>
  <si>
    <t>HCDN169759</t>
  </si>
  <si>
    <t>HCDN169760</t>
  </si>
  <si>
    <t>HCDN169761</t>
  </si>
  <si>
    <t>HCDN169762</t>
  </si>
  <si>
    <t>HCDN169763</t>
  </si>
  <si>
    <t>HCDN169764</t>
  </si>
  <si>
    <t>HCDN169765</t>
  </si>
  <si>
    <t>HCDN169766</t>
  </si>
  <si>
    <t>HCDN169767</t>
  </si>
  <si>
    <t>HCDN169768</t>
  </si>
  <si>
    <t>HCDN169769</t>
  </si>
  <si>
    <t>HCDN169770</t>
  </si>
  <si>
    <t>HCDN169771</t>
  </si>
  <si>
    <t>HCDN169772</t>
  </si>
  <si>
    <t>HCDN169773</t>
  </si>
  <si>
    <t>HCDN169774</t>
  </si>
  <si>
    <t>HCDN169775</t>
  </si>
  <si>
    <t>HCDN169776</t>
  </si>
  <si>
    <t>HCDN169777</t>
  </si>
  <si>
    <t>HCDN169778</t>
  </si>
  <si>
    <t>HCDN169779</t>
  </si>
  <si>
    <t>HCDN169780</t>
  </si>
  <si>
    <t>HCDN169781</t>
  </si>
  <si>
    <t>HCDN169782</t>
  </si>
  <si>
    <t>HCDN169783</t>
  </si>
  <si>
    <t>HCDN169784</t>
  </si>
  <si>
    <t>HCDN169785</t>
  </si>
  <si>
    <t>HCDN169786</t>
  </si>
  <si>
    <t>HCDN169787</t>
  </si>
  <si>
    <t>HCDN169788</t>
  </si>
  <si>
    <t>HCDN169789</t>
  </si>
  <si>
    <t>HCDN169790</t>
  </si>
  <si>
    <t>HCDN169791</t>
  </si>
  <si>
    <t>HCDN169792</t>
  </si>
  <si>
    <t>HCDN169793</t>
  </si>
  <si>
    <t>HCDN169794</t>
  </si>
  <si>
    <t>HCDN169795</t>
  </si>
  <si>
    <t>HCDN169796</t>
  </si>
  <si>
    <t>HCDN169797</t>
  </si>
  <si>
    <t>HCDN169798</t>
  </si>
  <si>
    <t>HCDN169799</t>
  </si>
  <si>
    <t>HCDN169800</t>
  </si>
  <si>
    <t>HCDN169801</t>
  </si>
  <si>
    <t>HCDN169802</t>
  </si>
  <si>
    <t>HCDN169803</t>
  </si>
  <si>
    <t>HCDN169804</t>
  </si>
  <si>
    <t>HCDN169805</t>
  </si>
  <si>
    <t>HCDN169806</t>
  </si>
  <si>
    <t>HCDN169807</t>
  </si>
  <si>
    <t>HCDN169808</t>
  </si>
  <si>
    <t>HCDN169809</t>
  </si>
  <si>
    <t>HCDN169810</t>
  </si>
  <si>
    <t>HCDN169811</t>
  </si>
  <si>
    <t>HCDN169812</t>
  </si>
  <si>
    <t>HCDN169813</t>
  </si>
  <si>
    <t>HCDN169814</t>
  </si>
  <si>
    <t>HCDN169815</t>
  </si>
  <si>
    <t>HCDN169816</t>
  </si>
  <si>
    <t>HCDN169817</t>
  </si>
  <si>
    <t>HCDN169818</t>
  </si>
  <si>
    <t>HCDN169819</t>
  </si>
  <si>
    <t>HCDN169820</t>
  </si>
  <si>
    <t>HCDN169821</t>
  </si>
  <si>
    <t>HCDN169822</t>
  </si>
  <si>
    <t>HCDN169823</t>
  </si>
  <si>
    <t>HCDN169824</t>
  </si>
  <si>
    <t>HCDN169825</t>
  </si>
  <si>
    <t>HCDN169826</t>
  </si>
  <si>
    <t>HCDN169827</t>
  </si>
  <si>
    <t>HCDN169828</t>
  </si>
  <si>
    <t>HCDN169829</t>
  </si>
  <si>
    <t>HCDN169830</t>
  </si>
  <si>
    <t>HCDN169831</t>
  </si>
  <si>
    <t>HCDN169832</t>
  </si>
  <si>
    <t>HCDN169833</t>
  </si>
  <si>
    <t>HCDN169834</t>
  </si>
  <si>
    <t>HCDN169835</t>
  </si>
  <si>
    <t>HCDN169836</t>
  </si>
  <si>
    <t>HCDN169837</t>
  </si>
  <si>
    <t>HCDN169838</t>
  </si>
  <si>
    <t>HCDN169839</t>
  </si>
  <si>
    <t>HCDN169840</t>
  </si>
  <si>
    <t>HCDN169841</t>
  </si>
  <si>
    <t>HCDN169842</t>
  </si>
  <si>
    <t>HCDN169843</t>
  </si>
  <si>
    <t>HCDN169844</t>
  </si>
  <si>
    <t>HCDN169845</t>
  </si>
  <si>
    <t>HCDN169846</t>
  </si>
  <si>
    <t>HCDN169847</t>
  </si>
  <si>
    <t>HCDN169848</t>
  </si>
  <si>
    <t>HCDN169849</t>
  </si>
  <si>
    <t>HCDN169850</t>
  </si>
  <si>
    <t>HCDN169851</t>
  </si>
  <si>
    <t>HCDN169852</t>
  </si>
  <si>
    <t>HCDN169853</t>
  </si>
  <si>
    <t>HCDN169854</t>
  </si>
  <si>
    <t>HCDN169855</t>
  </si>
  <si>
    <t>HCDN169856</t>
  </si>
  <si>
    <t>HCDN169858</t>
  </si>
  <si>
    <t>HCDN169859</t>
  </si>
  <si>
    <t>HCDN169860</t>
  </si>
  <si>
    <t>HCDN169861</t>
  </si>
  <si>
    <t>HCDN169862</t>
  </si>
  <si>
    <t>HCDN169863</t>
  </si>
  <si>
    <t>HCDN169864</t>
  </si>
  <si>
    <t>HCDN169865</t>
  </si>
  <si>
    <t>HCDN169866</t>
  </si>
  <si>
    <t>HCDN169867</t>
  </si>
  <si>
    <t>HCDN169868</t>
  </si>
  <si>
    <t>HCDN169869</t>
  </si>
  <si>
    <t>HCDN169870</t>
  </si>
  <si>
    <t>HCDN169871</t>
  </si>
  <si>
    <t>HCDN169872</t>
  </si>
  <si>
    <t>HCDN169873</t>
  </si>
  <si>
    <t>HCDN169874</t>
  </si>
  <si>
    <t>HCDN169875</t>
  </si>
  <si>
    <t>HCDN169876</t>
  </si>
  <si>
    <t>HCDN169877</t>
  </si>
  <si>
    <t>HCDN169878</t>
  </si>
  <si>
    <t>HCDN169879</t>
  </si>
  <si>
    <t>HCDN169880</t>
  </si>
  <si>
    <t>HCDN169881</t>
  </si>
  <si>
    <t>HCDN169882</t>
  </si>
  <si>
    <t>HCDN169883</t>
  </si>
  <si>
    <t>HCDN169884</t>
  </si>
  <si>
    <t>HCDN169885</t>
  </si>
  <si>
    <t>HCDN169886</t>
  </si>
  <si>
    <t>HCDN169887</t>
  </si>
  <si>
    <t>HCDN169888</t>
  </si>
  <si>
    <t>HCDN169889</t>
  </si>
  <si>
    <t>HCDN169890</t>
  </si>
  <si>
    <t>HCDN169891</t>
  </si>
  <si>
    <t>HCDN169892</t>
  </si>
  <si>
    <t>HCDN169893</t>
  </si>
  <si>
    <t>HCDN169894</t>
  </si>
  <si>
    <t>HCDN169895</t>
  </si>
  <si>
    <t>HCDN169896</t>
  </si>
  <si>
    <t>HCDN169897</t>
  </si>
  <si>
    <t>HCDN169898</t>
  </si>
  <si>
    <t>HCDN169899</t>
  </si>
  <si>
    <t>HCDN169900</t>
  </si>
  <si>
    <t>HCDN169901</t>
  </si>
  <si>
    <t>HCDN169902</t>
  </si>
  <si>
    <t>HCDN169903</t>
  </si>
  <si>
    <t>HCDN169904</t>
  </si>
  <si>
    <t>HCDN169905</t>
  </si>
  <si>
    <t>HCDN169906</t>
  </si>
  <si>
    <t>HCDN169907</t>
  </si>
  <si>
    <t>HCDN169908</t>
  </si>
  <si>
    <t>HCDN169909</t>
  </si>
  <si>
    <t>HCDN169910</t>
  </si>
  <si>
    <t>HCDN169911</t>
  </si>
  <si>
    <t>HCDN169912</t>
  </si>
  <si>
    <t>HCDN169913</t>
  </si>
  <si>
    <t>HCDN169914</t>
  </si>
  <si>
    <t>HCDN169915</t>
  </si>
  <si>
    <t>HCDN169916</t>
  </si>
  <si>
    <t>HCDN169917</t>
  </si>
  <si>
    <t>HCDN169918</t>
  </si>
  <si>
    <t>HCDN169919</t>
  </si>
  <si>
    <t>HCDN169920</t>
  </si>
  <si>
    <t>HCDN169921</t>
  </si>
  <si>
    <t>HCDN169922</t>
  </si>
  <si>
    <t>HCDN169923</t>
  </si>
  <si>
    <t>HCDN169924</t>
  </si>
  <si>
    <t>HCDN169925</t>
  </si>
  <si>
    <t>HCDN169926</t>
  </si>
  <si>
    <t>HCDN169927</t>
  </si>
  <si>
    <t>HCDN169928</t>
  </si>
  <si>
    <t>HCDN169929</t>
  </si>
  <si>
    <t>HCDN169930</t>
  </si>
  <si>
    <t>HCDN169931</t>
  </si>
  <si>
    <t>HCDN169932</t>
  </si>
  <si>
    <t>HCDN169933</t>
  </si>
  <si>
    <t>HCDN169934</t>
  </si>
  <si>
    <t>HCDN169935</t>
  </si>
  <si>
    <t>HCDN169936</t>
  </si>
  <si>
    <t>HCDN169937</t>
  </si>
  <si>
    <t>HCDN169938</t>
  </si>
  <si>
    <t>HCDN169939</t>
  </si>
  <si>
    <t>HCDN169940</t>
  </si>
  <si>
    <t>HCDN169941</t>
  </si>
  <si>
    <t>HCDN169942</t>
  </si>
  <si>
    <t>HCDN169943</t>
  </si>
  <si>
    <t>HCDN169944</t>
  </si>
  <si>
    <t>HCDN169945</t>
  </si>
  <si>
    <t>HCDN169946</t>
  </si>
  <si>
    <t>HCDN169947</t>
  </si>
  <si>
    <t>HCDN169948</t>
  </si>
  <si>
    <t>HCDN169949</t>
  </si>
  <si>
    <t>HCDN169950</t>
  </si>
  <si>
    <t>HCDN169951</t>
  </si>
  <si>
    <t>HCDN169952</t>
  </si>
  <si>
    <t>HCDN169953</t>
  </si>
  <si>
    <t>HCDN169954</t>
  </si>
  <si>
    <t>HCDN169955</t>
  </si>
  <si>
    <t>HCDN169956</t>
  </si>
  <si>
    <t>HCDN169957</t>
  </si>
  <si>
    <t>HCDN169958</t>
  </si>
  <si>
    <t>HCDN169959</t>
  </si>
  <si>
    <t>HCDN169960</t>
  </si>
  <si>
    <t>HCDN169961</t>
  </si>
  <si>
    <t>HCDN169962</t>
  </si>
  <si>
    <t>HCDN169963</t>
  </si>
  <si>
    <t>HCDN169964</t>
  </si>
  <si>
    <t>HCDN169965</t>
  </si>
  <si>
    <t>HCDN169966</t>
  </si>
  <si>
    <t>HCDN169967</t>
  </si>
  <si>
    <t>HCDN169968</t>
  </si>
  <si>
    <t>HCDN169969</t>
  </si>
  <si>
    <t>HCDN169970</t>
  </si>
  <si>
    <t>HCDN169971</t>
  </si>
  <si>
    <t>HCDN169972</t>
  </si>
  <si>
    <t>HCDN169973</t>
  </si>
  <si>
    <t>HCDN169974</t>
  </si>
  <si>
    <t>HCDN169975</t>
  </si>
  <si>
    <t>HCDN169976</t>
  </si>
  <si>
    <t>HCDN169977</t>
  </si>
  <si>
    <t>HCDN169978</t>
  </si>
  <si>
    <t>HCDN169979</t>
  </si>
  <si>
    <t>HCDN169980</t>
  </si>
  <si>
    <t>HCDN169981</t>
  </si>
  <si>
    <t>HCDN169982</t>
  </si>
  <si>
    <t>HCDN169983</t>
  </si>
  <si>
    <t>HCDN169984</t>
  </si>
  <si>
    <t>HCDN169985</t>
  </si>
  <si>
    <t>HCDN169986</t>
  </si>
  <si>
    <t>HCDN169987</t>
  </si>
  <si>
    <t>HCDN169988</t>
  </si>
  <si>
    <t>HCDN169989</t>
  </si>
  <si>
    <t>HCDN169990</t>
  </si>
  <si>
    <t>HCDN169991</t>
  </si>
  <si>
    <t>HCDN169992</t>
  </si>
  <si>
    <t>HCDN169993</t>
  </si>
  <si>
    <t>HCDN169994</t>
  </si>
  <si>
    <t>HCDN169995</t>
  </si>
  <si>
    <t>HCDN169996</t>
  </si>
  <si>
    <t>HCDN169997</t>
  </si>
  <si>
    <t>HCDN169998</t>
  </si>
  <si>
    <t>HCDN169999</t>
  </si>
  <si>
    <t>HCDN170000</t>
  </si>
  <si>
    <t>HCDN170001</t>
  </si>
  <si>
    <t>HCDN170002</t>
  </si>
  <si>
    <t>HCDN170003</t>
  </si>
  <si>
    <t>HCDN170004</t>
  </si>
  <si>
    <t>HCDN170005</t>
  </si>
  <si>
    <t>HCDN170006</t>
  </si>
  <si>
    <t>HCDN170007</t>
  </si>
  <si>
    <t>HCDN170008</t>
  </si>
  <si>
    <t>HCDN170009</t>
  </si>
  <si>
    <t>HCDN170010</t>
  </si>
  <si>
    <t>HCDN170011</t>
  </si>
  <si>
    <t>HCDN170012</t>
  </si>
  <si>
    <t>HCDN170013</t>
  </si>
  <si>
    <t>HCDN170014</t>
  </si>
  <si>
    <t>HCDN170015</t>
  </si>
  <si>
    <t>HCDN170016</t>
  </si>
  <si>
    <t>HCDN170017</t>
  </si>
  <si>
    <t>HCDN170018</t>
  </si>
  <si>
    <t>HCDN170019</t>
  </si>
  <si>
    <t>HCDN170020</t>
  </si>
  <si>
    <t>HCDN170021</t>
  </si>
  <si>
    <t>HCDN170022</t>
  </si>
  <si>
    <t>HCDN170023</t>
  </si>
  <si>
    <t>HCDN170024</t>
  </si>
  <si>
    <t>HCDN170025</t>
  </si>
  <si>
    <t>HCDN170026</t>
  </si>
  <si>
    <t>HCDN170027</t>
  </si>
  <si>
    <t>HCDN170028</t>
  </si>
  <si>
    <t>HCDN170029</t>
  </si>
  <si>
    <t>HCDN170030</t>
  </si>
  <si>
    <t>HCDN170031</t>
  </si>
  <si>
    <t>HCDN170032</t>
  </si>
  <si>
    <t>HCDN170033</t>
  </si>
  <si>
    <t>HCDN170034</t>
  </si>
  <si>
    <t>HCDN170035</t>
  </si>
  <si>
    <t>HCDN170036</t>
  </si>
  <si>
    <t>HCDN170037</t>
  </si>
  <si>
    <t>HCDN170038</t>
  </si>
  <si>
    <t>HCDN170039</t>
  </si>
  <si>
    <t>HCDN170040</t>
  </si>
  <si>
    <t>HCDN170041</t>
  </si>
  <si>
    <t>HCDN170042</t>
  </si>
  <si>
    <t>HCDN170043</t>
  </si>
  <si>
    <t>HCDN170044</t>
  </si>
  <si>
    <t>HCDN170045</t>
  </si>
  <si>
    <t>HCDN170046</t>
  </si>
  <si>
    <t>HCDN170047</t>
  </si>
  <si>
    <t>HCDN170048</t>
  </si>
  <si>
    <t>HCDN170049</t>
  </si>
  <si>
    <t>HCDN170050</t>
  </si>
  <si>
    <t>HCDN170051</t>
  </si>
  <si>
    <t>HCDN170052</t>
  </si>
  <si>
    <t>HCDN170053</t>
  </si>
  <si>
    <t>HCDN170054</t>
  </si>
  <si>
    <t>HCDN170055</t>
  </si>
  <si>
    <t>HCDN170056</t>
  </si>
  <si>
    <t>HCDN170057</t>
  </si>
  <si>
    <t>HCDN170058</t>
  </si>
  <si>
    <t>HCDN170059</t>
  </si>
  <si>
    <t>HCDN170060</t>
  </si>
  <si>
    <t>HCDN170061</t>
  </si>
  <si>
    <t>HCDN170062</t>
  </si>
  <si>
    <t>HCDN170063</t>
  </si>
  <si>
    <t>HCDN170064</t>
  </si>
  <si>
    <t>HCDN170065</t>
  </si>
  <si>
    <t>HCDN170066</t>
  </si>
  <si>
    <t>HCDN170067</t>
  </si>
  <si>
    <t>HCDN170068</t>
  </si>
  <si>
    <t>HCDN170069</t>
  </si>
  <si>
    <t>HCDN170070</t>
  </si>
  <si>
    <t>HCDN170071</t>
  </si>
  <si>
    <t>HCDN170072</t>
  </si>
  <si>
    <t>HCDN170073</t>
  </si>
  <si>
    <t>HCDN170074</t>
  </si>
  <si>
    <t>HCDN170075</t>
  </si>
  <si>
    <t>HCDN170076</t>
  </si>
  <si>
    <t>HCDN170077</t>
  </si>
  <si>
    <t>HCDN170078</t>
  </si>
  <si>
    <t>HCDN170079</t>
  </si>
  <si>
    <t>HCDN170080</t>
  </si>
  <si>
    <t>HCDN170081</t>
  </si>
  <si>
    <t>HCDN170082</t>
  </si>
  <si>
    <t>HCDN170083</t>
  </si>
  <si>
    <t>HCDN170084</t>
  </si>
  <si>
    <t>HCDN170085</t>
  </si>
  <si>
    <t>HCDN170086</t>
  </si>
  <si>
    <t>HCDN170087</t>
  </si>
  <si>
    <t>HCDN170088</t>
  </si>
  <si>
    <t>HCDN170089</t>
  </si>
  <si>
    <t>HCDN170090</t>
  </si>
  <si>
    <t>HCDN170091</t>
  </si>
  <si>
    <t>HCDN170092</t>
  </si>
  <si>
    <t>HCDN170093</t>
  </si>
  <si>
    <t>HCDN170094</t>
  </si>
  <si>
    <t>HCDN170095</t>
  </si>
  <si>
    <t>HCDN170096</t>
  </si>
  <si>
    <t>HCDN170097</t>
  </si>
  <si>
    <t>HCDN170098</t>
  </si>
  <si>
    <t>HCDN170099</t>
  </si>
  <si>
    <t>HCDN170100</t>
  </si>
  <si>
    <t>HCDN170101</t>
  </si>
  <si>
    <t>HCDN170102</t>
  </si>
  <si>
    <t>HCDN170103</t>
  </si>
  <si>
    <t>HCDN170104</t>
  </si>
  <si>
    <t>HCDN170105</t>
  </si>
  <si>
    <t>HCDN170106</t>
  </si>
  <si>
    <t>HCDN170107</t>
  </si>
  <si>
    <t>HCDN170108</t>
  </si>
  <si>
    <t>HCDN170109</t>
  </si>
  <si>
    <t>HCDN170110</t>
  </si>
  <si>
    <t>HCDN170111</t>
  </si>
  <si>
    <t>HCDN170112</t>
  </si>
  <si>
    <t>HCDN170113</t>
  </si>
  <si>
    <t>HCDN170114</t>
  </si>
  <si>
    <t>HCDN170115</t>
  </si>
  <si>
    <t>HCDN170116</t>
  </si>
  <si>
    <t>HCDN170117</t>
  </si>
  <si>
    <t>HCDN170118</t>
  </si>
  <si>
    <t>HCDN170119</t>
  </si>
  <si>
    <t>HCDN170120</t>
  </si>
  <si>
    <t>HCDN170121</t>
  </si>
  <si>
    <t>HCDN170122</t>
  </si>
  <si>
    <t>HCDN170123</t>
  </si>
  <si>
    <t>HCDN170124</t>
  </si>
  <si>
    <t>HCDN170125</t>
  </si>
  <si>
    <t>HCDN170126</t>
  </si>
  <si>
    <t>HCDN170127</t>
  </si>
  <si>
    <t>HCDN170128</t>
  </si>
  <si>
    <t>HCDN170129</t>
  </si>
  <si>
    <t>HCDN170130</t>
  </si>
  <si>
    <t>HCDN170131</t>
  </si>
  <si>
    <t>HCDN170132</t>
  </si>
  <si>
    <t>HCDN170133</t>
  </si>
  <si>
    <t>HCDN170134</t>
  </si>
  <si>
    <t>HCDN170135</t>
  </si>
  <si>
    <t>HCDN170136</t>
  </si>
  <si>
    <t>HCDN170137</t>
  </si>
  <si>
    <t>HCDN170138</t>
  </si>
  <si>
    <t>HCDN170139</t>
  </si>
  <si>
    <t>HCDN170140</t>
  </si>
  <si>
    <t>HCDN170141</t>
  </si>
  <si>
    <t>HCDN170142</t>
  </si>
  <si>
    <t>HCDN170143</t>
  </si>
  <si>
    <t>HCDN170144</t>
  </si>
  <si>
    <t>HCDN170145</t>
  </si>
  <si>
    <t>HCDN170146</t>
  </si>
  <si>
    <t>HCDN170147</t>
  </si>
  <si>
    <t>HCDN170148</t>
  </si>
  <si>
    <t>HCDN170149</t>
  </si>
  <si>
    <t>HCDN170150</t>
  </si>
  <si>
    <t>HCDN170151</t>
  </si>
  <si>
    <t>HCDN170152</t>
  </si>
  <si>
    <t>HCDN170153</t>
  </si>
  <si>
    <t>HCDN170154</t>
  </si>
  <si>
    <t>HCDN170155</t>
  </si>
  <si>
    <t>HCDN170156</t>
  </si>
  <si>
    <t>HCDN170157</t>
  </si>
  <si>
    <t>HCDN170158</t>
  </si>
  <si>
    <t>HCDN170159</t>
  </si>
  <si>
    <t>HCDN170160</t>
  </si>
  <si>
    <t>HCDN170161</t>
  </si>
  <si>
    <t>HCDN170162</t>
  </si>
  <si>
    <t>HCDN170163</t>
  </si>
  <si>
    <t>HCDN170164</t>
  </si>
  <si>
    <t>HCDN170165</t>
  </si>
  <si>
    <t>HCDN170166</t>
  </si>
  <si>
    <t>HCDN170167</t>
  </si>
  <si>
    <t>HCDN170168</t>
  </si>
  <si>
    <t>HCDN170169</t>
  </si>
  <si>
    <t>HCDN170170</t>
  </si>
  <si>
    <t>HCDN170171</t>
  </si>
  <si>
    <t>HCDN170172</t>
  </si>
  <si>
    <t>HCDN170173</t>
  </si>
  <si>
    <t>HCDN170174</t>
  </si>
  <si>
    <t>HCDN170175</t>
  </si>
  <si>
    <t>HCDN170176</t>
  </si>
  <si>
    <t>HCDN170177</t>
  </si>
  <si>
    <t>HCDN170178</t>
  </si>
  <si>
    <t>HCDN170179</t>
  </si>
  <si>
    <t>HCDN170180</t>
  </si>
  <si>
    <t>HCDN170181</t>
  </si>
  <si>
    <t>HCDN170182</t>
  </si>
  <si>
    <t>HCDN170183</t>
  </si>
  <si>
    <t>HCDN170184</t>
  </si>
  <si>
    <t>HCDN170185</t>
  </si>
  <si>
    <t>HCDN170186</t>
  </si>
  <si>
    <t>HCDN170187</t>
  </si>
  <si>
    <t>HCDN170188</t>
  </si>
  <si>
    <t>HCDN170189</t>
  </si>
  <si>
    <t>HCDN170190</t>
  </si>
  <si>
    <t>HCDN170191</t>
  </si>
  <si>
    <t>HCDN170192</t>
  </si>
  <si>
    <t>HCDN170193</t>
  </si>
  <si>
    <t>HCDN170194</t>
  </si>
  <si>
    <t>HCDN170195</t>
  </si>
  <si>
    <t>HCDN170196</t>
  </si>
  <si>
    <t>HCDN170197</t>
  </si>
  <si>
    <t>HCDN170198</t>
  </si>
  <si>
    <t>HCDN170199</t>
  </si>
  <si>
    <t>HCDN170200</t>
  </si>
  <si>
    <t>HCDN170201</t>
  </si>
  <si>
    <t>HCDN170202</t>
  </si>
  <si>
    <t>HCDN170203</t>
  </si>
  <si>
    <t>HCDN170204</t>
  </si>
  <si>
    <t>HCDN170205</t>
  </si>
  <si>
    <t>HCDN170206</t>
  </si>
  <si>
    <t>HCDN170207</t>
  </si>
  <si>
    <t>HCDN170208</t>
  </si>
  <si>
    <t>HCDN170209</t>
  </si>
  <si>
    <t>HCDN170210</t>
  </si>
  <si>
    <t>HCDN170211</t>
  </si>
  <si>
    <t>HCDN170212</t>
  </si>
  <si>
    <t>HCDN170213</t>
  </si>
  <si>
    <t>HCDN170214</t>
  </si>
  <si>
    <t>HCDN170215</t>
  </si>
  <si>
    <t>HCDN170216</t>
  </si>
  <si>
    <t>HCDN170217</t>
  </si>
  <si>
    <t>HCDN170218</t>
  </si>
  <si>
    <t>HCDN170219</t>
  </si>
  <si>
    <t>HCDN170220</t>
  </si>
  <si>
    <t>HCDN170221</t>
  </si>
  <si>
    <t>HCDN170222</t>
  </si>
  <si>
    <t>HCDN170223</t>
  </si>
  <si>
    <t>HCDN170224</t>
  </si>
  <si>
    <t>HCDN170225</t>
  </si>
  <si>
    <t>HCDN170226</t>
  </si>
  <si>
    <t>HCDN170227</t>
  </si>
  <si>
    <t>HCDN170228</t>
  </si>
  <si>
    <t>HCDN170229</t>
  </si>
  <si>
    <t>HCDN170230</t>
  </si>
  <si>
    <t>HCDN170231</t>
  </si>
  <si>
    <t>HCDN170232</t>
  </si>
  <si>
    <t>HCDN170233</t>
  </si>
  <si>
    <t>HCDN170234</t>
  </si>
  <si>
    <t>HCDN170235</t>
  </si>
  <si>
    <t>HCDN170236</t>
  </si>
  <si>
    <t>HCDN170237</t>
  </si>
  <si>
    <t>HCDN170238</t>
  </si>
  <si>
    <t>HCDN170239</t>
  </si>
  <si>
    <t>HCDN170240</t>
  </si>
  <si>
    <t>HCDN170241</t>
  </si>
  <si>
    <t>HCDN170242</t>
  </si>
  <si>
    <t>HCDN170243</t>
  </si>
  <si>
    <t>HCDN170244</t>
  </si>
  <si>
    <t>HCDN170245</t>
  </si>
  <si>
    <t>HCDN170246</t>
  </si>
  <si>
    <t>HCDN170247</t>
  </si>
  <si>
    <t>HCDN170248</t>
  </si>
  <si>
    <t>HCDN170249</t>
  </si>
  <si>
    <t>HCDN170250</t>
  </si>
  <si>
    <t>HCDN170251</t>
  </si>
  <si>
    <t>HCDN170252</t>
  </si>
  <si>
    <t>HCDN170253</t>
  </si>
  <si>
    <t>HCDN170254</t>
  </si>
  <si>
    <t>HCDN170255</t>
  </si>
  <si>
    <t>HCDN170256</t>
  </si>
  <si>
    <t>HCDN170257</t>
  </si>
  <si>
    <t>HCDN170258</t>
  </si>
  <si>
    <t>HCDN170259</t>
  </si>
  <si>
    <t>HCDN170260</t>
  </si>
  <si>
    <t>HCDN170261</t>
  </si>
  <si>
    <t>HCDN170262</t>
  </si>
  <si>
    <t>HCDN170263</t>
  </si>
  <si>
    <t>HCDN170264</t>
  </si>
  <si>
    <t>HCDN170265</t>
  </si>
  <si>
    <t>HCDN170266</t>
  </si>
  <si>
    <t>HCDN170267</t>
  </si>
  <si>
    <t>HCDN170268</t>
  </si>
  <si>
    <t>HCDN170269</t>
  </si>
  <si>
    <t>HCDN170270</t>
  </si>
  <si>
    <t>HCDN170271</t>
  </si>
  <si>
    <t>HCDN170272</t>
  </si>
  <si>
    <t>HCDN170273</t>
  </si>
  <si>
    <t>HCDN170274</t>
  </si>
  <si>
    <t>HCDN170275</t>
  </si>
  <si>
    <t>HCDN170276</t>
  </si>
  <si>
    <t>HCDN170277</t>
  </si>
  <si>
    <t>HCDN170278</t>
  </si>
  <si>
    <t>HCDN170279</t>
  </si>
  <si>
    <t>HCDN170280</t>
  </si>
  <si>
    <t>HCDN170281</t>
  </si>
  <si>
    <t>HCDN170282</t>
  </si>
  <si>
    <t>HCDN170283</t>
  </si>
  <si>
    <t>HCDN170284</t>
  </si>
  <si>
    <t>HCDN170285</t>
  </si>
  <si>
    <t>HCDN170286</t>
  </si>
  <si>
    <t>HCDN170287</t>
  </si>
  <si>
    <t>HCDN170288</t>
  </si>
  <si>
    <t>HCDN170289</t>
  </si>
  <si>
    <t>HCDN170290</t>
  </si>
  <si>
    <t>HCDN170291</t>
  </si>
  <si>
    <t>HCDN170292</t>
  </si>
  <si>
    <t>HCDN170293</t>
  </si>
  <si>
    <t>HCDN170294</t>
  </si>
  <si>
    <t>HCDN170295</t>
  </si>
  <si>
    <t>HCDN170296</t>
  </si>
  <si>
    <t>HCDN170297</t>
  </si>
  <si>
    <t>HCDN170298</t>
  </si>
  <si>
    <t>HCDN170299</t>
  </si>
  <si>
    <t>HCDN170300</t>
  </si>
  <si>
    <t>HCDN170301</t>
  </si>
  <si>
    <t>HCDN170302</t>
  </si>
  <si>
    <t>HCDN170303</t>
  </si>
  <si>
    <t>HCDN170304</t>
  </si>
  <si>
    <t>HCDN170305</t>
  </si>
  <si>
    <t>HCDN170306</t>
  </si>
  <si>
    <t>HCDN170307</t>
  </si>
  <si>
    <t>HCDN170308</t>
  </si>
  <si>
    <t>HCDN170309</t>
  </si>
  <si>
    <t>HCDN170310</t>
  </si>
  <si>
    <t>HCDN170311</t>
  </si>
  <si>
    <t>HCDN170312</t>
  </si>
  <si>
    <t>HCDN170313</t>
  </si>
  <si>
    <t>HCDN170314</t>
  </si>
  <si>
    <t>HCDN170315</t>
  </si>
  <si>
    <t>HCDN170316</t>
  </si>
  <si>
    <t>HCDN170317</t>
  </si>
  <si>
    <t>HCDN170318</t>
  </si>
  <si>
    <t>HCDN170319</t>
  </si>
  <si>
    <t>HCDN170320</t>
  </si>
  <si>
    <t>HCDN170321</t>
  </si>
  <si>
    <t>HCDN170322</t>
  </si>
  <si>
    <t>HCDN170323</t>
  </si>
  <si>
    <t>HCDN170324</t>
  </si>
  <si>
    <t>HCDN170325</t>
  </si>
  <si>
    <t>HCDN170326</t>
  </si>
  <si>
    <t>HCDN170327</t>
  </si>
  <si>
    <t>HCDN170328</t>
  </si>
  <si>
    <t>HCDN170329</t>
  </si>
  <si>
    <t>HCDN170330</t>
  </si>
  <si>
    <t>HCDN170331</t>
  </si>
  <si>
    <t>HCDN170332</t>
  </si>
  <si>
    <t>HCDN170333</t>
  </si>
  <si>
    <t>HCDN170334</t>
  </si>
  <si>
    <t>HCDN170335</t>
  </si>
  <si>
    <t>HCDN170336</t>
  </si>
  <si>
    <t>HCDN170337</t>
  </si>
  <si>
    <t>HCDN170338</t>
  </si>
  <si>
    <t>HCDN170339</t>
  </si>
  <si>
    <t>HCDN170340</t>
  </si>
  <si>
    <t>HCDN170341</t>
  </si>
  <si>
    <t>HCDN170342</t>
  </si>
  <si>
    <t>HCDN170343</t>
  </si>
  <si>
    <t>HCDN170344</t>
  </si>
  <si>
    <t>HCDN170345</t>
  </si>
  <si>
    <t>HCDN170346</t>
  </si>
  <si>
    <t>HCDN170347</t>
  </si>
  <si>
    <t>HCDN170348</t>
  </si>
  <si>
    <t>HCDN170349</t>
  </si>
  <si>
    <t>HCDN170350</t>
  </si>
  <si>
    <t>HCDN170351</t>
  </si>
  <si>
    <t>HCDN170352</t>
  </si>
  <si>
    <t>HCDN170353</t>
  </si>
  <si>
    <t>HCDN170354</t>
  </si>
  <si>
    <t>HCDN170355</t>
  </si>
  <si>
    <t>HCDN170356</t>
  </si>
  <si>
    <t>HCDN170357</t>
  </si>
  <si>
    <t>HCDN170358</t>
  </si>
  <si>
    <t>HCDN170359</t>
  </si>
  <si>
    <t>HCDN170360</t>
  </si>
  <si>
    <t>HCDN170361</t>
  </si>
  <si>
    <t>HCDN170362</t>
  </si>
  <si>
    <t>HCDN170363</t>
  </si>
  <si>
    <t>HCDN170364</t>
  </si>
  <si>
    <t>HCDN170365</t>
  </si>
  <si>
    <t>HCDN170366</t>
  </si>
  <si>
    <t>HCDN170367</t>
  </si>
  <si>
    <t>HCDN170368</t>
  </si>
  <si>
    <t>HCDN170369</t>
  </si>
  <si>
    <t>HCDN170370</t>
  </si>
  <si>
    <t>HCDN170371</t>
  </si>
  <si>
    <t>HCDN170372</t>
  </si>
  <si>
    <t>HCDN170373</t>
  </si>
  <si>
    <t>HCDN170374</t>
  </si>
  <si>
    <t>HCDN170375</t>
  </si>
  <si>
    <t>HCDN170376</t>
  </si>
  <si>
    <t>HCDN170377</t>
  </si>
  <si>
    <t>HCDN170378</t>
  </si>
  <si>
    <t>HCDN170379</t>
  </si>
  <si>
    <t>HCDN170380</t>
  </si>
  <si>
    <t>HCDN170381</t>
  </si>
  <si>
    <t>HCDN170382</t>
  </si>
  <si>
    <t>HCDN170383</t>
  </si>
  <si>
    <t>HCDN170384</t>
  </si>
  <si>
    <t>HCDN170385</t>
  </si>
  <si>
    <t>HCDN170386</t>
  </si>
  <si>
    <t>HCDN170387</t>
  </si>
  <si>
    <t>HCDN170388</t>
  </si>
  <si>
    <t>HCDN170389</t>
  </si>
  <si>
    <t>HCDN170390</t>
  </si>
  <si>
    <t>HCDN170391</t>
  </si>
  <si>
    <t>HCDN170392</t>
  </si>
  <si>
    <t>HCDN170393</t>
  </si>
  <si>
    <t>HCDN170394</t>
  </si>
  <si>
    <t>HCDN170395</t>
  </si>
  <si>
    <t>HCDN170396</t>
  </si>
  <si>
    <t>HCDN170397</t>
  </si>
  <si>
    <t>HCDN170398</t>
  </si>
  <si>
    <t>HCDN170399</t>
  </si>
  <si>
    <t>HCDN170400</t>
  </si>
  <si>
    <t>HCDN170401</t>
  </si>
  <si>
    <t>HCDN170402</t>
  </si>
  <si>
    <t>HCDN170403</t>
  </si>
  <si>
    <t>HCDN170404</t>
  </si>
  <si>
    <t>HCDN170405</t>
  </si>
  <si>
    <t>HCDN170406</t>
  </si>
  <si>
    <t>HCDN170407</t>
  </si>
  <si>
    <t>HCDN170408</t>
  </si>
  <si>
    <t>HCDN170409</t>
  </si>
  <si>
    <t>HCDN170410</t>
  </si>
  <si>
    <t>HCDN170411</t>
  </si>
  <si>
    <t>HCDN170412</t>
  </si>
  <si>
    <t>HCDN170413</t>
  </si>
  <si>
    <t>HCDN170414</t>
  </si>
  <si>
    <t>HCDN170415</t>
  </si>
  <si>
    <t>HCDN170416</t>
  </si>
  <si>
    <t>HCDN170417</t>
  </si>
  <si>
    <t>HCDN170418</t>
  </si>
  <si>
    <t>HCDN170419</t>
  </si>
  <si>
    <t>HCDN170420</t>
  </si>
  <si>
    <t>HCDN170421</t>
  </si>
  <si>
    <t>HCDN170422</t>
  </si>
  <si>
    <t>HCDN170423</t>
  </si>
  <si>
    <t>HCDN170424</t>
  </si>
  <si>
    <t>HCDN170425</t>
  </si>
  <si>
    <t>HCDN170426</t>
  </si>
  <si>
    <t>HCDN170427</t>
  </si>
  <si>
    <t>HCDN170428</t>
  </si>
  <si>
    <t>HCDN170429</t>
  </si>
  <si>
    <t>HCDN170430</t>
  </si>
  <si>
    <t>HCDN170431</t>
  </si>
  <si>
    <t>HCDN170432</t>
  </si>
  <si>
    <t>HCDN170433</t>
  </si>
  <si>
    <t>HCDN170434</t>
  </si>
  <si>
    <t>HCDN170435</t>
  </si>
  <si>
    <t>HCDN170436</t>
  </si>
  <si>
    <t>HCDN170437</t>
  </si>
  <si>
    <t>HCDN170438</t>
  </si>
  <si>
    <t>HCDN170439</t>
  </si>
  <si>
    <t>HCDN170440</t>
  </si>
  <si>
    <t>HCDN170441</t>
  </si>
  <si>
    <t>HCDN170442</t>
  </si>
  <si>
    <t>HCDN170443</t>
  </si>
  <si>
    <t>HCDN170444</t>
  </si>
  <si>
    <t>HCDN170445</t>
  </si>
  <si>
    <t>HCDN170446</t>
  </si>
  <si>
    <t>HCDN170447</t>
  </si>
  <si>
    <t>HCDN170448</t>
  </si>
  <si>
    <t>HCDN170449</t>
  </si>
  <si>
    <t>HCDN170450</t>
  </si>
  <si>
    <t>HCDN170451</t>
  </si>
  <si>
    <t>HCDN170452</t>
  </si>
  <si>
    <t>HCDN170453</t>
  </si>
  <si>
    <t>HCDN170454</t>
  </si>
  <si>
    <t>HCDN170455</t>
  </si>
  <si>
    <t>HCDN170456</t>
  </si>
  <si>
    <t>HCDN170457</t>
  </si>
  <si>
    <t>HCDN170458</t>
  </si>
  <si>
    <t>HCDN170459</t>
  </si>
  <si>
    <t>HCDN170460</t>
  </si>
  <si>
    <t>HCDN170461</t>
  </si>
  <si>
    <t>HCDN170462</t>
  </si>
  <si>
    <t>HCDN170463</t>
  </si>
  <si>
    <t>HCDN170464</t>
  </si>
  <si>
    <t>HCDN170465</t>
  </si>
  <si>
    <t>HCDN170466</t>
  </si>
  <si>
    <t>HCDN170467</t>
  </si>
  <si>
    <t>HCDN170468</t>
  </si>
  <si>
    <t>HCDN170469</t>
  </si>
  <si>
    <t>HCDN170470</t>
  </si>
  <si>
    <t>HCDN170471</t>
  </si>
  <si>
    <t>HCDN170472</t>
  </si>
  <si>
    <t>HCDN170473</t>
  </si>
  <si>
    <t>HCDN170474</t>
  </si>
  <si>
    <t>HCDN170475</t>
  </si>
  <si>
    <t>HCDN170476</t>
  </si>
  <si>
    <t>HCDN170477</t>
  </si>
  <si>
    <t>HCDN170478</t>
  </si>
  <si>
    <t>HCDN170479</t>
  </si>
  <si>
    <t>HCDN170480</t>
  </si>
  <si>
    <t>HCDN170481</t>
  </si>
  <si>
    <t>HCDN170482</t>
  </si>
  <si>
    <t>HCDN170483</t>
  </si>
  <si>
    <t>HCDN170484</t>
  </si>
  <si>
    <t>HCDN170485</t>
  </si>
  <si>
    <t>HCDN170486</t>
  </si>
  <si>
    <t>HCDN170487</t>
  </si>
  <si>
    <t>HCDN170488</t>
  </si>
  <si>
    <t>HCDN170489</t>
  </si>
  <si>
    <t>HCDN170490</t>
  </si>
  <si>
    <t>HCDN170491</t>
  </si>
  <si>
    <t>HCDN170492</t>
  </si>
  <si>
    <t>HCDN170493</t>
  </si>
  <si>
    <t>HCDN170494</t>
  </si>
  <si>
    <t>HCDN170495</t>
  </si>
  <si>
    <t>HCDN170496</t>
  </si>
  <si>
    <t>HCDN170497</t>
  </si>
  <si>
    <t>HCDN170498</t>
  </si>
  <si>
    <t>HCDN170499</t>
  </si>
  <si>
    <t>HCDN170500</t>
  </si>
  <si>
    <t>HCDN170501</t>
  </si>
  <si>
    <t>HCDN170502</t>
  </si>
  <si>
    <t>HCDN170503</t>
  </si>
  <si>
    <t>HCDN170504</t>
  </si>
  <si>
    <t>HCDN170505</t>
  </si>
  <si>
    <t>HCDN170506</t>
  </si>
  <si>
    <t>HCDN170507</t>
  </si>
  <si>
    <t>HCDN170508</t>
  </si>
  <si>
    <t>HCDN170509</t>
  </si>
  <si>
    <t>HCDN170510</t>
  </si>
  <si>
    <t>HCDN170511</t>
  </si>
  <si>
    <t>HCDN170512</t>
  </si>
  <si>
    <t>HCDN170513</t>
  </si>
  <si>
    <t>HCDN170514</t>
  </si>
  <si>
    <t>HCDN170515</t>
  </si>
  <si>
    <t>HCDN170516</t>
  </si>
  <si>
    <t>HCDN170517</t>
  </si>
  <si>
    <t>HCDN170518</t>
  </si>
  <si>
    <t>HCDN170519</t>
  </si>
  <si>
    <t>HCDN170520</t>
  </si>
  <si>
    <t>HCDN170521</t>
  </si>
  <si>
    <t>HCDN170522</t>
  </si>
  <si>
    <t>HCDN170523</t>
  </si>
  <si>
    <t>HCDN170524</t>
  </si>
  <si>
    <t>HCDN170525</t>
  </si>
  <si>
    <t>HCDN170526</t>
  </si>
  <si>
    <t>HCDN170527</t>
  </si>
  <si>
    <t>HCDN170528</t>
  </si>
  <si>
    <t>HCDN170529</t>
  </si>
  <si>
    <t>HCDN170530</t>
  </si>
  <si>
    <t>HCDN170531</t>
  </si>
  <si>
    <t>HCDN170532</t>
  </si>
  <si>
    <t>HCDN170533</t>
  </si>
  <si>
    <t>HCDN170534</t>
  </si>
  <si>
    <t>HCDN170535</t>
  </si>
  <si>
    <t>HCDN170536</t>
  </si>
  <si>
    <t>HCDN170537</t>
  </si>
  <si>
    <t>HCDN170538</t>
  </si>
  <si>
    <t>HCDN170539</t>
  </si>
  <si>
    <t>HCDN170540</t>
  </si>
  <si>
    <t>HCDN170541</t>
  </si>
  <si>
    <t>HCDN170542</t>
  </si>
  <si>
    <t>HCDN170543</t>
  </si>
  <si>
    <t>HCDN170544</t>
  </si>
  <si>
    <t>HCDN170545</t>
  </si>
  <si>
    <t>HCDN170546</t>
  </si>
  <si>
    <t>HCDN170547</t>
  </si>
  <si>
    <t>HCDN170548</t>
  </si>
  <si>
    <t>HCDN170549</t>
  </si>
  <si>
    <t>HCDN170550</t>
  </si>
  <si>
    <t>HCDN170551</t>
  </si>
  <si>
    <t>HCDN170552</t>
  </si>
  <si>
    <t>HCDN170553</t>
  </si>
  <si>
    <t>HCDN170554</t>
  </si>
  <si>
    <t>HCDN170555</t>
  </si>
  <si>
    <t>HCDN170556</t>
  </si>
  <si>
    <t>HCDN170557</t>
  </si>
  <si>
    <t>HCDN170558</t>
  </si>
  <si>
    <t>HCDN170559</t>
  </si>
  <si>
    <t>HCDN170560</t>
  </si>
  <si>
    <t>HCDN170561</t>
  </si>
  <si>
    <t>HCDN170562</t>
  </si>
  <si>
    <t>HCDN170563</t>
  </si>
  <si>
    <t>HCDN170564</t>
  </si>
  <si>
    <t>HCDN170565</t>
  </si>
  <si>
    <t>HCDN170566</t>
  </si>
  <si>
    <t>HCDN170567</t>
  </si>
  <si>
    <t>HCDN170568</t>
  </si>
  <si>
    <t>HCDN170569</t>
  </si>
  <si>
    <t>HCDN170570</t>
  </si>
  <si>
    <t>HCDN170571</t>
  </si>
  <si>
    <t>HCDN170572</t>
  </si>
  <si>
    <t>HCDN170573</t>
  </si>
  <si>
    <t>HCDN170574</t>
  </si>
  <si>
    <t>HCDN170575</t>
  </si>
  <si>
    <t>HCDN170576</t>
  </si>
  <si>
    <t>HCDN170577</t>
  </si>
  <si>
    <t>HCDN170578</t>
  </si>
  <si>
    <t>HCDN170579</t>
  </si>
  <si>
    <t>HCDN170580</t>
  </si>
  <si>
    <t>HCDN170581</t>
  </si>
  <si>
    <t>HCDN170582</t>
  </si>
  <si>
    <t>HCDN170583</t>
  </si>
  <si>
    <t>HCDN170584</t>
  </si>
  <si>
    <t>HCDN170585</t>
  </si>
  <si>
    <t>HCDN170586</t>
  </si>
  <si>
    <t>HCDN170587</t>
  </si>
  <si>
    <t>HCDN170588</t>
  </si>
  <si>
    <t>HCDN170589</t>
  </si>
  <si>
    <t>HCDN170590</t>
  </si>
  <si>
    <t>HCDN170591</t>
  </si>
  <si>
    <t>HCDN170592</t>
  </si>
  <si>
    <t>HCDN170593</t>
  </si>
  <si>
    <t>HCDN170594</t>
  </si>
  <si>
    <t>HCDN170595</t>
  </si>
  <si>
    <t>HCDN170596</t>
  </si>
  <si>
    <t>HCDN170597</t>
  </si>
  <si>
    <t>HCDN170598</t>
  </si>
  <si>
    <t>HCDN170599</t>
  </si>
  <si>
    <t>HCDN170600</t>
  </si>
  <si>
    <t>HCDN170601</t>
  </si>
  <si>
    <t>HCDN170602</t>
  </si>
  <si>
    <t>HCDN170603</t>
  </si>
  <si>
    <t>HCDN170604</t>
  </si>
  <si>
    <t>HCDN170605</t>
  </si>
  <si>
    <t>HCDN170606</t>
  </si>
  <si>
    <t>HCDN170607</t>
  </si>
  <si>
    <t>HCDN170608</t>
  </si>
  <si>
    <t>HCDN170609</t>
  </si>
  <si>
    <t>HCDN170610</t>
  </si>
  <si>
    <t>HCDN170611</t>
  </si>
  <si>
    <t>HCDN170612</t>
  </si>
  <si>
    <t>HCDN170613</t>
  </si>
  <si>
    <t>HCDN170614</t>
  </si>
  <si>
    <t>HCDN170615</t>
  </si>
  <si>
    <t>HCDN170616</t>
  </si>
  <si>
    <t>HCDN170617</t>
  </si>
  <si>
    <t>HCDN170618</t>
  </si>
  <si>
    <t>HCDN170619</t>
  </si>
  <si>
    <t>HCDN170620</t>
  </si>
  <si>
    <t>HCDN170621</t>
  </si>
  <si>
    <t>HCDN170622</t>
  </si>
  <si>
    <t>HCDN170623</t>
  </si>
  <si>
    <t>HCDN170624</t>
  </si>
  <si>
    <t>HCDN170625</t>
  </si>
  <si>
    <t>HCDN170626</t>
  </si>
  <si>
    <t>HCDN170627</t>
  </si>
  <si>
    <t>HCDN170628</t>
  </si>
  <si>
    <t>HCDN170629</t>
  </si>
  <si>
    <t>HCDN170630</t>
  </si>
  <si>
    <t>HCDN170631</t>
  </si>
  <si>
    <t>HCDN170632</t>
  </si>
  <si>
    <t>HCDN170633</t>
  </si>
  <si>
    <t>HCDN170634</t>
  </si>
  <si>
    <t>HCDN170635</t>
  </si>
  <si>
    <t>HCDN170636</t>
  </si>
  <si>
    <t>HCDN170637</t>
  </si>
  <si>
    <t>HCDN170638</t>
  </si>
  <si>
    <t>HCDN170639</t>
  </si>
  <si>
    <t>HCDN170640</t>
  </si>
  <si>
    <t>HCDN170641</t>
  </si>
  <si>
    <t>HCDN170642</t>
  </si>
  <si>
    <t>HCDN170643</t>
  </si>
  <si>
    <t>HCDN170644</t>
  </si>
  <si>
    <t>HCDN170645</t>
  </si>
  <si>
    <t>HCDN170646</t>
  </si>
  <si>
    <t>HCDN170647</t>
  </si>
  <si>
    <t>HCDN170648</t>
  </si>
  <si>
    <t>HCDN170649</t>
  </si>
  <si>
    <t>HCDN170650</t>
  </si>
  <si>
    <t>HCDN170651</t>
  </si>
  <si>
    <t>HCDN170652</t>
  </si>
  <si>
    <t>HCDN170653</t>
  </si>
  <si>
    <t>HCDN170654</t>
  </si>
  <si>
    <t>HCDN170655</t>
  </si>
  <si>
    <t>HCDN170656</t>
  </si>
  <si>
    <t>HCDN170657</t>
  </si>
  <si>
    <t>HCDN170658</t>
  </si>
  <si>
    <t>HCDN170659</t>
  </si>
  <si>
    <t>HCDN170660</t>
  </si>
  <si>
    <t>HCDN170661</t>
  </si>
  <si>
    <t>HCDN170662</t>
  </si>
  <si>
    <t>HCDN170663</t>
  </si>
  <si>
    <t>HCDN170664</t>
  </si>
  <si>
    <t>HCDN170665</t>
  </si>
  <si>
    <t>HCDN170666</t>
  </si>
  <si>
    <t>HCDN170667</t>
  </si>
  <si>
    <t>HCDN170668</t>
  </si>
  <si>
    <t>HCDN170669</t>
  </si>
  <si>
    <t>HCDN170670</t>
  </si>
  <si>
    <t>HCDN170671</t>
  </si>
  <si>
    <t>HCDN170672</t>
  </si>
  <si>
    <t>HCDN170673</t>
  </si>
  <si>
    <t>HCDN170674</t>
  </si>
  <si>
    <t>HCDN170675</t>
  </si>
  <si>
    <t>HCDN170676</t>
  </si>
  <si>
    <t>HCDN170677</t>
  </si>
  <si>
    <t>HCDN170678</t>
  </si>
  <si>
    <t>HCDN170679</t>
  </si>
  <si>
    <t>HCDN170680</t>
  </si>
  <si>
    <t>HCDN170681</t>
  </si>
  <si>
    <t>HCDN170682</t>
  </si>
  <si>
    <t>HCDN170683</t>
  </si>
  <si>
    <t>HCDN170684</t>
  </si>
  <si>
    <t>HCDN170685</t>
  </si>
  <si>
    <t>HCDN170686</t>
  </si>
  <si>
    <t>HCDN170687</t>
  </si>
  <si>
    <t>HCDN170688</t>
  </si>
  <si>
    <t>HCDN170689</t>
  </si>
  <si>
    <t>HCDN170690</t>
  </si>
  <si>
    <t>HCDN170691</t>
  </si>
  <si>
    <t>HCDN170692</t>
  </si>
  <si>
    <t>HCDN170693</t>
  </si>
  <si>
    <t>HCDN170694</t>
  </si>
  <si>
    <t>HCDN170695</t>
  </si>
  <si>
    <t>HCDN170696</t>
  </si>
  <si>
    <t>HCDN170697</t>
  </si>
  <si>
    <t>HCDN170698</t>
  </si>
  <si>
    <t>HCDN170699</t>
  </si>
  <si>
    <t>HCDN170700</t>
  </si>
  <si>
    <t>HCDN170701</t>
  </si>
  <si>
    <t>HCDN170702</t>
  </si>
  <si>
    <t>HCDN170703</t>
  </si>
  <si>
    <t>HCDN170704</t>
  </si>
  <si>
    <t>HCDN170705</t>
  </si>
  <si>
    <t>HCDN170706</t>
  </si>
  <si>
    <t>HCDN170707</t>
  </si>
  <si>
    <t>HCDN170708</t>
  </si>
  <si>
    <t>HCDN170709</t>
  </si>
  <si>
    <t>HCDN170710</t>
  </si>
  <si>
    <t>HCDN170711</t>
  </si>
  <si>
    <t>HCDN170712</t>
  </si>
  <si>
    <t>HCDN170713</t>
  </si>
  <si>
    <t>HCDN170714</t>
  </si>
  <si>
    <t>HCDN170715</t>
  </si>
  <si>
    <t>HCDN170716</t>
  </si>
  <si>
    <t>HCDN170717</t>
  </si>
  <si>
    <t>HCDN170718</t>
  </si>
  <si>
    <t>HCDN170719</t>
  </si>
  <si>
    <t>HCDN170720</t>
  </si>
  <si>
    <t>HCDN170721</t>
  </si>
  <si>
    <t>HCDN170722</t>
  </si>
  <si>
    <t>HCDN170723</t>
  </si>
  <si>
    <t>HCDN170724</t>
  </si>
  <si>
    <t>HCDN170725</t>
  </si>
  <si>
    <t>HCDN170726</t>
  </si>
  <si>
    <t>HCDN170727</t>
  </si>
  <si>
    <t>HCDN170728</t>
  </si>
  <si>
    <t>HCDN170729</t>
  </si>
  <si>
    <t>HCDN170730</t>
  </si>
  <si>
    <t>HCDN170731</t>
  </si>
  <si>
    <t>HCDN170732</t>
  </si>
  <si>
    <t>HCDN170733</t>
  </si>
  <si>
    <t>HCDN170734</t>
  </si>
  <si>
    <t>HCDN170735</t>
  </si>
  <si>
    <t>HCDN170736</t>
  </si>
  <si>
    <t>HCDN170737</t>
  </si>
  <si>
    <t>HCDN170738</t>
  </si>
  <si>
    <t>HCDN170739</t>
  </si>
  <si>
    <t>HCDN170740</t>
  </si>
  <si>
    <t>HCDN170741</t>
  </si>
  <si>
    <t>HCDN170742</t>
  </si>
  <si>
    <t>HCDN170743</t>
  </si>
  <si>
    <t>HCDN170744</t>
  </si>
  <si>
    <t>HCDN170745</t>
  </si>
  <si>
    <t>HCDN170746</t>
  </si>
  <si>
    <t>HCDN170747</t>
  </si>
  <si>
    <t>HCDN170748</t>
  </si>
  <si>
    <t>HCDN170749</t>
  </si>
  <si>
    <t>HCDN170750</t>
  </si>
  <si>
    <t>HCDN170751</t>
  </si>
  <si>
    <t>HCDN170752</t>
  </si>
  <si>
    <t>HCDN170753</t>
  </si>
  <si>
    <t>HCDN170754</t>
  </si>
  <si>
    <t>HCDN170755</t>
  </si>
  <si>
    <t>HCDN170756</t>
  </si>
  <si>
    <t>HCDN170757</t>
  </si>
  <si>
    <t>HCDN170758</t>
  </si>
  <si>
    <t>HCDN170759</t>
  </si>
  <si>
    <t>HCDN170760</t>
  </si>
  <si>
    <t>HCDN170761</t>
  </si>
  <si>
    <t>HCDN170762</t>
  </si>
  <si>
    <t>HCDN170763</t>
  </si>
  <si>
    <t>HCDN170764</t>
  </si>
  <si>
    <t>HCDN170765</t>
  </si>
  <si>
    <t>HCDN170766</t>
  </si>
  <si>
    <t>HCDN170767</t>
  </si>
  <si>
    <t>HCDN170768</t>
  </si>
  <si>
    <t>HCDN170769</t>
  </si>
  <si>
    <t>HCDN170770</t>
  </si>
  <si>
    <t>HCDN170771</t>
  </si>
  <si>
    <t>HCDN170772</t>
  </si>
  <si>
    <t>HCDN170773</t>
  </si>
  <si>
    <t>HCDN170774</t>
  </si>
  <si>
    <t>HCDN170775</t>
  </si>
  <si>
    <t>HCDN170776</t>
  </si>
  <si>
    <t>HCDN170777</t>
  </si>
  <si>
    <t>HCDN170778</t>
  </si>
  <si>
    <t>HCDN170779</t>
  </si>
  <si>
    <t>HCDN170780</t>
  </si>
  <si>
    <t>HCDN170781</t>
  </si>
  <si>
    <t>HCDN170782</t>
  </si>
  <si>
    <t>HCDN170783</t>
  </si>
  <si>
    <t>HCDN170784</t>
  </si>
  <si>
    <t>HCDN170785</t>
  </si>
  <si>
    <t>HCDN170786</t>
  </si>
  <si>
    <t>HCDN170787</t>
  </si>
  <si>
    <t>HCDN170788</t>
  </si>
  <si>
    <t>HCDN170789</t>
  </si>
  <si>
    <t>HCDN170790</t>
  </si>
  <si>
    <t>HCDN170791</t>
  </si>
  <si>
    <t>HCDN170792</t>
  </si>
  <si>
    <t>HCDN170793</t>
  </si>
  <si>
    <t>HCDN170794</t>
  </si>
  <si>
    <t>HCDN170795</t>
  </si>
  <si>
    <t>HCDN170796</t>
  </si>
  <si>
    <t>HCDN170797</t>
  </si>
  <si>
    <t>HCDN170798</t>
  </si>
  <si>
    <t>HCDN170799</t>
  </si>
  <si>
    <t>HCDN170800</t>
  </si>
  <si>
    <t>HCDN170801</t>
  </si>
  <si>
    <t>HCDN170802</t>
  </si>
  <si>
    <t>HCDN170803</t>
  </si>
  <si>
    <t>HCDN170804</t>
  </si>
  <si>
    <t>HCDN170805</t>
  </si>
  <si>
    <t>HCDN170806</t>
  </si>
  <si>
    <t>HCDN170807</t>
  </si>
  <si>
    <t>HCDN170808</t>
  </si>
  <si>
    <t>HCDN170809</t>
  </si>
  <si>
    <t>HCDN170810</t>
  </si>
  <si>
    <t>HCDN170811</t>
  </si>
  <si>
    <t>HCDN170812</t>
  </si>
  <si>
    <t>HCDN170813</t>
  </si>
  <si>
    <t>HCDN170814</t>
  </si>
  <si>
    <t>HCDN170815</t>
  </si>
  <si>
    <t>HCDN170816</t>
  </si>
  <si>
    <t>HCDN170817</t>
  </si>
  <si>
    <t>HCDN170818</t>
  </si>
  <si>
    <t>HCDN170819</t>
  </si>
  <si>
    <t>HCDN170820</t>
  </si>
  <si>
    <t>HCDN170821</t>
  </si>
  <si>
    <t>HCDN170822</t>
  </si>
  <si>
    <t>HCDN170823</t>
  </si>
  <si>
    <t>HCDN170824</t>
  </si>
  <si>
    <t>HCDN170825</t>
  </si>
  <si>
    <t>HCDN170826</t>
  </si>
  <si>
    <t>HCDN170827</t>
  </si>
  <si>
    <t>HCDN170828</t>
  </si>
  <si>
    <t>HCDN170829</t>
  </si>
  <si>
    <t>HCDN170830</t>
  </si>
  <si>
    <t>HCDN170831</t>
  </si>
  <si>
    <t>HCDN170832</t>
  </si>
  <si>
    <t>HCDN170833</t>
  </si>
  <si>
    <t>HCDN170834</t>
  </si>
  <si>
    <t>HCDN170835</t>
  </si>
  <si>
    <t>HCDN170836</t>
  </si>
  <si>
    <t>HCDN170837</t>
  </si>
  <si>
    <t>HCDN170838</t>
  </si>
  <si>
    <t>HCDN170839</t>
  </si>
  <si>
    <t>HCDN170840</t>
  </si>
  <si>
    <t>HCDN170841</t>
  </si>
  <si>
    <t>HCDN170842</t>
  </si>
  <si>
    <t>HCDN170843</t>
  </si>
  <si>
    <t>HCDN170844</t>
  </si>
  <si>
    <t>HCDN170845</t>
  </si>
  <si>
    <t>HCDN170846</t>
  </si>
  <si>
    <t>HCDN170847</t>
  </si>
  <si>
    <t>HCDN170848</t>
  </si>
  <si>
    <t>HCDN170849</t>
  </si>
  <si>
    <t>HCDN170850</t>
  </si>
  <si>
    <t>HCDN170851</t>
  </si>
  <si>
    <t>HCDN170852</t>
  </si>
  <si>
    <t>HCDN170853</t>
  </si>
  <si>
    <t>HCDN170854</t>
  </si>
  <si>
    <t>HCDN170855</t>
  </si>
  <si>
    <t>HCDN170856</t>
  </si>
  <si>
    <t>HCDN170857</t>
  </si>
  <si>
    <t>HCDN170858</t>
  </si>
  <si>
    <t>HCDN170859</t>
  </si>
  <si>
    <t>HCDN170860</t>
  </si>
  <si>
    <t>HCDN170861</t>
  </si>
  <si>
    <t>HCDN170862</t>
  </si>
  <si>
    <t>HCDN170863</t>
  </si>
  <si>
    <t>HCDN170864</t>
  </si>
  <si>
    <t>HCDN170865</t>
  </si>
  <si>
    <t>HCDN170866</t>
  </si>
  <si>
    <t>HCDN170867</t>
  </si>
  <si>
    <t>HCDN170868</t>
  </si>
  <si>
    <t>HCDN170869</t>
  </si>
  <si>
    <t>HCDN170870</t>
  </si>
  <si>
    <t>HCDN170871</t>
  </si>
  <si>
    <t>HCDN170872</t>
  </si>
  <si>
    <t>HCDN170873</t>
  </si>
  <si>
    <t>HCDN170874</t>
  </si>
  <si>
    <t>HCDN170875</t>
  </si>
  <si>
    <t>HCDN170876</t>
  </si>
  <si>
    <t>HCDN170877</t>
  </si>
  <si>
    <t>HCDN170878</t>
  </si>
  <si>
    <t>HCDN170879</t>
  </si>
  <si>
    <t>HCDN170880</t>
  </si>
  <si>
    <t>HCDN170881</t>
  </si>
  <si>
    <t>HCDN170882</t>
  </si>
  <si>
    <t>HCDN170883</t>
  </si>
  <si>
    <t>HCDN170884</t>
  </si>
  <si>
    <t>HCDN170885</t>
  </si>
  <si>
    <t>HCDN170886</t>
  </si>
  <si>
    <t>HCDN170887</t>
  </si>
  <si>
    <t>HCDN170888</t>
  </si>
  <si>
    <t>HCDN170889</t>
  </si>
  <si>
    <t>HCDN170890</t>
  </si>
  <si>
    <t>HCDN170891</t>
  </si>
  <si>
    <t>HCDN170892</t>
  </si>
  <si>
    <t>HCDN170893</t>
  </si>
  <si>
    <t>HCDN170894</t>
  </si>
  <si>
    <t>HCDN170895</t>
  </si>
  <si>
    <t>HCDN170896</t>
  </si>
  <si>
    <t>HCDN170897</t>
  </si>
  <si>
    <t>HCDN170898</t>
  </si>
  <si>
    <t>HCDN170899</t>
  </si>
  <si>
    <t>HCDN170900</t>
  </si>
  <si>
    <t>HCDN170901</t>
  </si>
  <si>
    <t>HCDN170902</t>
  </si>
  <si>
    <t>HCDN170903</t>
  </si>
  <si>
    <t>HCDN170904</t>
  </si>
  <si>
    <t>HCDN170905</t>
  </si>
  <si>
    <t>HCDN170906</t>
  </si>
  <si>
    <t>HCDN170907</t>
  </si>
  <si>
    <t>HCDN170908</t>
  </si>
  <si>
    <t>HCDN170909</t>
  </si>
  <si>
    <t>HCDN170910</t>
  </si>
  <si>
    <t>HCDN170911</t>
  </si>
  <si>
    <t>HCDN170912</t>
  </si>
  <si>
    <t>HCDN170913</t>
  </si>
  <si>
    <t>HCDN170914</t>
  </si>
  <si>
    <t>HCDN170915</t>
  </si>
  <si>
    <t>HCDN170916</t>
  </si>
  <si>
    <t>HCDN170917</t>
  </si>
  <si>
    <t>HCDN170918</t>
  </si>
  <si>
    <t>HCDN170919</t>
  </si>
  <si>
    <t>HCDN170920</t>
  </si>
  <si>
    <t>HCDN170921</t>
  </si>
  <si>
    <t>HCDN170922</t>
  </si>
  <si>
    <t>HCDN170923</t>
  </si>
  <si>
    <t>HCDN170924</t>
  </si>
  <si>
    <t>HCDN170925</t>
  </si>
  <si>
    <t>HCDN170926</t>
  </si>
  <si>
    <t>HCDN170927</t>
  </si>
  <si>
    <t>HCDN170928</t>
  </si>
  <si>
    <t>HCDN170929</t>
  </si>
  <si>
    <t>HCDN170930</t>
  </si>
  <si>
    <t>HCDN170931</t>
  </si>
  <si>
    <t>HCDN170932</t>
  </si>
  <si>
    <t>HCDN170933</t>
  </si>
  <si>
    <t>HCDN170934</t>
  </si>
  <si>
    <t>HCDN170935</t>
  </si>
  <si>
    <t>HCDN170936</t>
  </si>
  <si>
    <t>HCDN170937</t>
  </si>
  <si>
    <t>HCDN170938</t>
  </si>
  <si>
    <t>HCDN170939</t>
  </si>
  <si>
    <t>HCDN170940</t>
  </si>
  <si>
    <t>HCDN170941</t>
  </si>
  <si>
    <t>HCDN170942</t>
  </si>
  <si>
    <t>HCDN170943</t>
  </si>
  <si>
    <t>HCDN170944</t>
  </si>
  <si>
    <t>HCDN170945</t>
  </si>
  <si>
    <t>HCDN170946</t>
  </si>
  <si>
    <t>HCDN170947</t>
  </si>
  <si>
    <t>HCDN170948</t>
  </si>
  <si>
    <t>HCDN170949</t>
  </si>
  <si>
    <t>HCDN170950</t>
  </si>
  <si>
    <t>HCDN170951</t>
  </si>
  <si>
    <t>HCDN170952</t>
  </si>
  <si>
    <t>HCDN170953</t>
  </si>
  <si>
    <t>HCDN170954</t>
  </si>
  <si>
    <t>HCDN170955</t>
  </si>
  <si>
    <t>HCDN170956</t>
  </si>
  <si>
    <t>HCDN170957</t>
  </si>
  <si>
    <t>HCDN170958</t>
  </si>
  <si>
    <t>HCDN170959</t>
  </si>
  <si>
    <t>HCDN170960</t>
  </si>
  <si>
    <t>HCDN170961</t>
  </si>
  <si>
    <t>HCDN170962</t>
  </si>
  <si>
    <t>HCDN170963</t>
  </si>
  <si>
    <t>HCDN170964</t>
  </si>
  <si>
    <t>HCDN170965</t>
  </si>
  <si>
    <t>HCDN170966</t>
  </si>
  <si>
    <t>HCDN170967</t>
  </si>
  <si>
    <t>HCDN170968</t>
  </si>
  <si>
    <t>HCDN170969</t>
  </si>
  <si>
    <t>HCDN170970</t>
  </si>
  <si>
    <t>HCDN170971</t>
  </si>
  <si>
    <t>HCDN170972</t>
  </si>
  <si>
    <t>HCDN170973</t>
  </si>
  <si>
    <t>HCDN170974</t>
  </si>
  <si>
    <t>HCDN170975</t>
  </si>
  <si>
    <t>HCDN170976</t>
  </si>
  <si>
    <t>HCDN170977</t>
  </si>
  <si>
    <t>HCDN170978</t>
  </si>
  <si>
    <t>HCDN170979</t>
  </si>
  <si>
    <t>HCDN170980</t>
  </si>
  <si>
    <t>HCDN170981</t>
  </si>
  <si>
    <t>HCDN170982</t>
  </si>
  <si>
    <t>HCDN170983</t>
  </si>
  <si>
    <t>HCDN170984</t>
  </si>
  <si>
    <t>HCDN170985</t>
  </si>
  <si>
    <t>HCDN170986</t>
  </si>
  <si>
    <t>HCDN170987</t>
  </si>
  <si>
    <t>HCDN170988</t>
  </si>
  <si>
    <t>HCDN170989</t>
  </si>
  <si>
    <t>HCDN170990</t>
  </si>
  <si>
    <t>HCDN170991</t>
  </si>
  <si>
    <t>HCDN170992</t>
  </si>
  <si>
    <t>HCDN170993</t>
  </si>
  <si>
    <t>HCDN170994</t>
  </si>
  <si>
    <t>HCDN170995</t>
  </si>
  <si>
    <t>HCDN170996</t>
  </si>
  <si>
    <t>HCDN170997</t>
  </si>
  <si>
    <t>HCDN170998</t>
  </si>
  <si>
    <t>HCDN170999</t>
  </si>
  <si>
    <t>HCDN171000</t>
  </si>
  <si>
    <t>HCDN171001</t>
  </si>
  <si>
    <t>HCDN171002</t>
  </si>
  <si>
    <t>HCDN171003</t>
  </si>
  <si>
    <t>HCDN171004</t>
  </si>
  <si>
    <t>HCDN171005</t>
  </si>
  <si>
    <t>HCDN171006</t>
  </si>
  <si>
    <t>HCDN171007</t>
  </si>
  <si>
    <t>HCDN171008</t>
  </si>
  <si>
    <t>HCDN171009</t>
  </si>
  <si>
    <t>HCDN171010</t>
  </si>
  <si>
    <t>HCDN171011</t>
  </si>
  <si>
    <t>HCDN171012</t>
  </si>
  <si>
    <t>HCDN171013</t>
  </si>
  <si>
    <t>HCDN171014</t>
  </si>
  <si>
    <t>HCDN171015</t>
  </si>
  <si>
    <t>HCDN171016</t>
  </si>
  <si>
    <t>HCDN171017</t>
  </si>
  <si>
    <t>HCDN171018</t>
  </si>
  <si>
    <t>HCDN171019</t>
  </si>
  <si>
    <t>HCDN171020</t>
  </si>
  <si>
    <t>HCDN171021</t>
  </si>
  <si>
    <t>HCDN171022</t>
  </si>
  <si>
    <t>HCDN171023</t>
  </si>
  <si>
    <t>HCDN171024</t>
  </si>
  <si>
    <t>HCDN171025</t>
  </si>
  <si>
    <t>HCDN171026</t>
  </si>
  <si>
    <t>HCDN171027</t>
  </si>
  <si>
    <t>HCDN171028</t>
  </si>
  <si>
    <t>HCDN171029</t>
  </si>
  <si>
    <t>HCDN171030</t>
  </si>
  <si>
    <t>HCDN171031</t>
  </si>
  <si>
    <t>HCDN171032</t>
  </si>
  <si>
    <t>HCDN171033</t>
  </si>
  <si>
    <t>HCDN171034</t>
  </si>
  <si>
    <t>HCDN171035</t>
  </si>
  <si>
    <t>HCDN171036</t>
  </si>
  <si>
    <t>HCDN171037</t>
  </si>
  <si>
    <t>HCDN171038</t>
  </si>
  <si>
    <t>HCDN171039</t>
  </si>
  <si>
    <t>HCDN171040</t>
  </si>
  <si>
    <t>HCDN171041</t>
  </si>
  <si>
    <t>HCDN171042</t>
  </si>
  <si>
    <t>HCDN171043</t>
  </si>
  <si>
    <t>HCDN171044</t>
  </si>
  <si>
    <t>HCDN171045</t>
  </si>
  <si>
    <t>HCDN171046</t>
  </si>
  <si>
    <t>HCDN171047</t>
  </si>
  <si>
    <t>HCDN171048</t>
  </si>
  <si>
    <t>HCDN171049</t>
  </si>
  <si>
    <t>HCDN171050</t>
  </si>
  <si>
    <t>HCDN171051</t>
  </si>
  <si>
    <t>HCDN171052</t>
  </si>
  <si>
    <t>HCDN171053</t>
  </si>
  <si>
    <t>HCDN171054</t>
  </si>
  <si>
    <t>HCDN171055</t>
  </si>
  <si>
    <t>HCDN171056</t>
  </si>
  <si>
    <t>HCDN171057</t>
  </si>
  <si>
    <t>HCDN171058</t>
  </si>
  <si>
    <t>HCDN171059</t>
  </si>
  <si>
    <t>HCDN171060</t>
  </si>
  <si>
    <t>HCDN171061</t>
  </si>
  <si>
    <t>HCDN171062</t>
  </si>
  <si>
    <t>HCDN171063</t>
  </si>
  <si>
    <t>HCDN171064</t>
  </si>
  <si>
    <t>HCDN171065</t>
  </si>
  <si>
    <t>HCDN171066</t>
  </si>
  <si>
    <t>HCDN171067</t>
  </si>
  <si>
    <t>HCDN171068</t>
  </si>
  <si>
    <t>HCDN171069</t>
  </si>
  <si>
    <t>HCDN171070</t>
  </si>
  <si>
    <t>HCDN171071</t>
  </si>
  <si>
    <t>HCDN171072</t>
  </si>
  <si>
    <t>HCDN171073</t>
  </si>
  <si>
    <t>HCDN171074</t>
  </si>
  <si>
    <t>HCDN171075</t>
  </si>
  <si>
    <t>HCDN171076</t>
  </si>
  <si>
    <t>HCDN171077</t>
  </si>
  <si>
    <t>HCDN171078</t>
  </si>
  <si>
    <t>HCDN171079</t>
  </si>
  <si>
    <t>HCDN171080</t>
  </si>
  <si>
    <t>HCDN171081</t>
  </si>
  <si>
    <t>HCDN171082</t>
  </si>
  <si>
    <t>HCDN171083</t>
  </si>
  <si>
    <t>HCDN171084</t>
  </si>
  <si>
    <t>HCDN171085</t>
  </si>
  <si>
    <t>HCDN171086</t>
  </si>
  <si>
    <t>HCDN171087</t>
  </si>
  <si>
    <t>HCDN171088</t>
  </si>
  <si>
    <t>HCDN171089</t>
  </si>
  <si>
    <t>HCDN171090</t>
  </si>
  <si>
    <t>HCDN171091</t>
  </si>
  <si>
    <t>HCDN171092</t>
  </si>
  <si>
    <t>HCDN171093</t>
  </si>
  <si>
    <t>HCDN171094</t>
  </si>
  <si>
    <t>HCDN171095</t>
  </si>
  <si>
    <t>HCDN171096</t>
  </si>
  <si>
    <t>HCDN171097</t>
  </si>
  <si>
    <t>HCDN171098</t>
  </si>
  <si>
    <t>HCDN171099</t>
  </si>
  <si>
    <t>HCDN171100</t>
  </si>
  <si>
    <t>HCDN171101</t>
  </si>
  <si>
    <t>HCDN171102</t>
  </si>
  <si>
    <t>HCDN171103</t>
  </si>
  <si>
    <t>HCDN171104</t>
  </si>
  <si>
    <t>HCDN171105</t>
  </si>
  <si>
    <t>HCDN171106</t>
  </si>
  <si>
    <t>HCDN171107</t>
  </si>
  <si>
    <t>HCDN171108</t>
  </si>
  <si>
    <t>HCDN171109</t>
  </si>
  <si>
    <t>HCDN171110</t>
  </si>
  <si>
    <t>HCDN171111</t>
  </si>
  <si>
    <t>HCDN171112</t>
  </si>
  <si>
    <t>HCDN171113</t>
  </si>
  <si>
    <t>HCDN171114</t>
  </si>
  <si>
    <t>HCDN171115</t>
  </si>
  <si>
    <t>HCDN171116</t>
  </si>
  <si>
    <t>HCDN171117</t>
  </si>
  <si>
    <t>HCDN171118</t>
  </si>
  <si>
    <t>HCDN171119</t>
  </si>
  <si>
    <t>HCDN171120</t>
  </si>
  <si>
    <t>HCDN171121</t>
  </si>
  <si>
    <t>HCDN171122</t>
  </si>
  <si>
    <t>HCDN171123</t>
  </si>
  <si>
    <t>HCDN171124</t>
  </si>
  <si>
    <t>HCDN171125</t>
  </si>
  <si>
    <t>HCDN171126</t>
  </si>
  <si>
    <t>HCDN171127</t>
  </si>
  <si>
    <t>HCDN171128</t>
  </si>
  <si>
    <t>HCDN171129</t>
  </si>
  <si>
    <t>HCDN171130</t>
  </si>
  <si>
    <t>HCDN171131</t>
  </si>
  <si>
    <t>HCDN171132</t>
  </si>
  <si>
    <t>HCDN171133</t>
  </si>
  <si>
    <t>HCDN171134</t>
  </si>
  <si>
    <t>HCDN171135</t>
  </si>
  <si>
    <t>HCDN171136</t>
  </si>
  <si>
    <t>HCDN171137</t>
  </si>
  <si>
    <t>HCDN171138</t>
  </si>
  <si>
    <t>HCDN171139</t>
  </si>
  <si>
    <t>HCDN171140</t>
  </si>
  <si>
    <t>HCDN171141</t>
  </si>
  <si>
    <t>HCDN171142</t>
  </si>
  <si>
    <t>HCDN171143</t>
  </si>
  <si>
    <t>HCDN171144</t>
  </si>
  <si>
    <t>HCDN171145</t>
  </si>
  <si>
    <t>HCDN171146</t>
  </si>
  <si>
    <t>HCDN171147</t>
  </si>
  <si>
    <t>HCDN171148</t>
  </si>
  <si>
    <t>HCDN171149</t>
  </si>
  <si>
    <t>HCDN171150</t>
  </si>
  <si>
    <t>HCDN171151</t>
  </si>
  <si>
    <t>HCDN171152</t>
  </si>
  <si>
    <t>HCDN171153</t>
  </si>
  <si>
    <t>HCDN171154</t>
  </si>
  <si>
    <t>HCDN171155</t>
  </si>
  <si>
    <t>HCDN171156</t>
  </si>
  <si>
    <t>HCDN171157</t>
  </si>
  <si>
    <t>HCDN171158</t>
  </si>
  <si>
    <t>HCDN171159</t>
  </si>
  <si>
    <t>HCDN171160</t>
  </si>
  <si>
    <t>HCDN171161</t>
  </si>
  <si>
    <t>HCDN171162</t>
  </si>
  <si>
    <t>HCDN171163</t>
  </si>
  <si>
    <t>HCDN171164</t>
  </si>
  <si>
    <t>HCDN171165</t>
  </si>
  <si>
    <t>HCDN171166</t>
  </si>
  <si>
    <t>HCDN171167</t>
  </si>
  <si>
    <t>HCDN171168</t>
  </si>
  <si>
    <t>HCDN171169</t>
  </si>
  <si>
    <t>HCDN171170</t>
  </si>
  <si>
    <t>HCDN171171</t>
  </si>
  <si>
    <t>HCDN171172</t>
  </si>
  <si>
    <t>HCDN171173</t>
  </si>
  <si>
    <t>HCDN171174</t>
  </si>
  <si>
    <t>HCDN171175</t>
  </si>
  <si>
    <t>HCDN171176</t>
  </si>
  <si>
    <t>HCDN171177</t>
  </si>
  <si>
    <t>HCDN171178</t>
  </si>
  <si>
    <t>HCDN171179</t>
  </si>
  <si>
    <t>HCDN171180</t>
  </si>
  <si>
    <t>HCDN171181</t>
  </si>
  <si>
    <t>HCDN171182</t>
  </si>
  <si>
    <t>HCDN171183</t>
  </si>
  <si>
    <t>HCDN171184</t>
  </si>
  <si>
    <t>HCDN171185</t>
  </si>
  <si>
    <t>HCDN171186</t>
  </si>
  <si>
    <t>HCDN171187</t>
  </si>
  <si>
    <t>HCDN171188</t>
  </si>
  <si>
    <t>HCDN171189</t>
  </si>
  <si>
    <t>HCDN171190</t>
  </si>
  <si>
    <t>HCDN171191</t>
  </si>
  <si>
    <t>HCDN171192</t>
  </si>
  <si>
    <t>HCDN171193</t>
  </si>
  <si>
    <t>HCDN171194</t>
  </si>
  <si>
    <t>HCDN171195</t>
  </si>
  <si>
    <t>HCDN171196</t>
  </si>
  <si>
    <t>HCDN171197</t>
  </si>
  <si>
    <t>HCDN171198</t>
  </si>
  <si>
    <t>HCDN171199</t>
  </si>
  <si>
    <t>HCDN171200</t>
  </si>
  <si>
    <t>HCDN171201</t>
  </si>
  <si>
    <t>HCDN171202</t>
  </si>
  <si>
    <t>HCDN171203</t>
  </si>
  <si>
    <t>HCDN171204</t>
  </si>
  <si>
    <t>HCDN171205</t>
  </si>
  <si>
    <t>HCDN171206</t>
  </si>
  <si>
    <t>HCDN171207</t>
  </si>
  <si>
    <t>HCDN171208</t>
  </si>
  <si>
    <t>HCDN171209</t>
  </si>
  <si>
    <t>HCDN171210</t>
  </si>
  <si>
    <t>HCDN171211</t>
  </si>
  <si>
    <t>HCDN171212</t>
  </si>
  <si>
    <t>HCDN171213</t>
  </si>
  <si>
    <t>HCDN171214</t>
  </si>
  <si>
    <t>HCDN171215</t>
  </si>
  <si>
    <t>HCDN171216</t>
  </si>
  <si>
    <t>HCDN171217</t>
  </si>
  <si>
    <t>HCDN171218</t>
  </si>
  <si>
    <t>HCDN171219</t>
  </si>
  <si>
    <t>HCDN171220</t>
  </si>
  <si>
    <t>HCDN171221</t>
  </si>
  <si>
    <t>HCDN171222</t>
  </si>
  <si>
    <t>HCDN171223</t>
  </si>
  <si>
    <t>HCDN171224</t>
  </si>
  <si>
    <t>HCDN171225</t>
  </si>
  <si>
    <t>HCDN171226</t>
  </si>
  <si>
    <t>HCDN171227</t>
  </si>
  <si>
    <t>HCDN171228</t>
  </si>
  <si>
    <t>HCDN171229</t>
  </si>
  <si>
    <t>HCDN171230</t>
  </si>
  <si>
    <t>HCDN171231</t>
  </si>
  <si>
    <t>HCDN171232</t>
  </si>
  <si>
    <t>HCDN171233</t>
  </si>
  <si>
    <t>HCDN171234</t>
  </si>
  <si>
    <t>HCDN171235</t>
  </si>
  <si>
    <t>HCDN171236</t>
  </si>
  <si>
    <t>HCDN171237</t>
  </si>
  <si>
    <t>HCDN171238</t>
  </si>
  <si>
    <t>HCDN171239</t>
  </si>
  <si>
    <t>HCDN171240</t>
  </si>
  <si>
    <t>HCDN171241</t>
  </si>
  <si>
    <t>HCDN171242</t>
  </si>
  <si>
    <t>HCDN171243</t>
  </si>
  <si>
    <t>HCDN171244</t>
  </si>
  <si>
    <t>HCDN171245</t>
  </si>
  <si>
    <t>HCDN171246</t>
  </si>
  <si>
    <t>HCDN171247</t>
  </si>
  <si>
    <t>HCDN171248</t>
  </si>
  <si>
    <t>HCDN171249</t>
  </si>
  <si>
    <t>HCDN171250</t>
  </si>
  <si>
    <t>HCDN171251</t>
  </si>
  <si>
    <t>HCDN171252</t>
  </si>
  <si>
    <t>HCDN171253</t>
  </si>
  <si>
    <t>HCDN171254</t>
  </si>
  <si>
    <t>HCDN171255</t>
  </si>
  <si>
    <t>HCDN171256</t>
  </si>
  <si>
    <t>HCDN171257</t>
  </si>
  <si>
    <t>HCDN171258</t>
  </si>
  <si>
    <t>HCDN171259</t>
  </si>
  <si>
    <t>HCDN171260</t>
  </si>
  <si>
    <t>HCDN171261</t>
  </si>
  <si>
    <t>HCDN171262</t>
  </si>
  <si>
    <t>HCDN171263</t>
  </si>
  <si>
    <t>HCDN171264</t>
  </si>
  <si>
    <t>HCDN171265</t>
  </si>
  <si>
    <t>HCDN171266</t>
  </si>
  <si>
    <t>HCDN171267</t>
  </si>
  <si>
    <t>HCDN171268</t>
  </si>
  <si>
    <t>HCDN171269</t>
  </si>
  <si>
    <t>HCDN171270</t>
  </si>
  <si>
    <t>HCDN171271</t>
  </si>
  <si>
    <t>HCDN171272</t>
  </si>
  <si>
    <t>HCDN171273</t>
  </si>
  <si>
    <t>HCDN171274</t>
  </si>
  <si>
    <t>HCDN171275</t>
  </si>
  <si>
    <t>HCDN171276</t>
  </si>
  <si>
    <t>HCDN171277</t>
  </si>
  <si>
    <t>HCDN171278</t>
  </si>
  <si>
    <t>HCDN171279</t>
  </si>
  <si>
    <t>HCDN171280</t>
  </si>
  <si>
    <t>HCDN171281</t>
  </si>
  <si>
    <t>HCDN171282</t>
  </si>
  <si>
    <t>HCDN171283</t>
  </si>
  <si>
    <t>HCDN171284</t>
  </si>
  <si>
    <t>HCDN171285</t>
  </si>
  <si>
    <t>HCDN171286</t>
  </si>
  <si>
    <t>HCDN171287</t>
  </si>
  <si>
    <t>HCDN171288</t>
  </si>
  <si>
    <t>HCDN171289</t>
  </si>
  <si>
    <t>HCDN171290</t>
  </si>
  <si>
    <t>HCDN171291</t>
  </si>
  <si>
    <t>HCDN171292</t>
  </si>
  <si>
    <t>HCDN171293</t>
  </si>
  <si>
    <t>HCDN171294</t>
  </si>
  <si>
    <t>HCDN171295</t>
  </si>
  <si>
    <t>HCDN171296</t>
  </si>
  <si>
    <t>HCDN171297</t>
  </si>
  <si>
    <t>HCDN171298</t>
  </si>
  <si>
    <t>HCDN171299</t>
  </si>
  <si>
    <t>HCDN171300</t>
  </si>
  <si>
    <t>HCDN171301</t>
  </si>
  <si>
    <t>HCDN171302</t>
  </si>
  <si>
    <t>HCDN171303</t>
  </si>
  <si>
    <t>HCDN171304</t>
  </si>
  <si>
    <t>HCDN171305</t>
  </si>
  <si>
    <t>HCDN171306</t>
  </si>
  <si>
    <t>HCDN171307</t>
  </si>
  <si>
    <t>HCDN171308</t>
  </si>
  <si>
    <t>HCDN171309</t>
  </si>
  <si>
    <t>HCDN171310</t>
  </si>
  <si>
    <t>HCDN171311</t>
  </si>
  <si>
    <t>HCDN171312</t>
  </si>
  <si>
    <t>HCDN171313</t>
  </si>
  <si>
    <t>HCDN171314</t>
  </si>
  <si>
    <t>HCDN171315</t>
  </si>
  <si>
    <t>HCDN171316</t>
  </si>
  <si>
    <t>HCDN171317</t>
  </si>
  <si>
    <t>HCDN171318</t>
  </si>
  <si>
    <t>HCDN171319</t>
  </si>
  <si>
    <t>HCDN171320</t>
  </si>
  <si>
    <t>HCDN171321</t>
  </si>
  <si>
    <t>HCDN171322</t>
  </si>
  <si>
    <t>HCDN171323</t>
  </si>
  <si>
    <t>HCDN171324</t>
  </si>
  <si>
    <t>HCDN171325</t>
  </si>
  <si>
    <t>HCDN171326</t>
  </si>
  <si>
    <t>HCDN171327</t>
  </si>
  <si>
    <t>HCDN171328</t>
  </si>
  <si>
    <t>HCDN171329</t>
  </si>
  <si>
    <t>HCDN171330</t>
  </si>
  <si>
    <t>HCDN171331</t>
  </si>
  <si>
    <t>HCDN171332</t>
  </si>
  <si>
    <t>HCDN171333</t>
  </si>
  <si>
    <t>HCDN171334</t>
  </si>
  <si>
    <t>HCDN171335</t>
  </si>
  <si>
    <t>HCDN171336</t>
  </si>
  <si>
    <t>HCDN171337</t>
  </si>
  <si>
    <t>HCDN171338</t>
  </si>
  <si>
    <t>HCDN171339</t>
  </si>
  <si>
    <t>HCDN171340</t>
  </si>
  <si>
    <t>HCDN171341</t>
  </si>
  <si>
    <t>HCDN171342</t>
  </si>
  <si>
    <t>HCDN171343</t>
  </si>
  <si>
    <t>HCDN171344</t>
  </si>
  <si>
    <t>HCDN171345</t>
  </si>
  <si>
    <t>HCDN171346</t>
  </si>
  <si>
    <t>HCDN171347</t>
  </si>
  <si>
    <t>HCDN171348</t>
  </si>
  <si>
    <t>HCDN171349</t>
  </si>
  <si>
    <t>HCDN171350</t>
  </si>
  <si>
    <t>HCDN171351</t>
  </si>
  <si>
    <t>HCDN171352</t>
  </si>
  <si>
    <t>HCDN171353</t>
  </si>
  <si>
    <t>HCDN171354</t>
  </si>
  <si>
    <t>HCDN171355</t>
  </si>
  <si>
    <t>HCDN171356</t>
  </si>
  <si>
    <t>HCDN171357</t>
  </si>
  <si>
    <t>HCDN171358</t>
  </si>
  <si>
    <t>HCDN171359</t>
  </si>
  <si>
    <t>HCDN171360</t>
  </si>
  <si>
    <t>HCDN171361</t>
  </si>
  <si>
    <t>HCDN171362</t>
  </si>
  <si>
    <t>HCDN171363</t>
  </si>
  <si>
    <t>HCDN171364</t>
  </si>
  <si>
    <t>HCDN171365</t>
  </si>
  <si>
    <t>HCDN171366</t>
  </si>
  <si>
    <t>HCDN171367</t>
  </si>
  <si>
    <t>HCDN171368</t>
  </si>
  <si>
    <t>HCDN171369</t>
  </si>
  <si>
    <t>HCDN171370</t>
  </si>
  <si>
    <t>HCDN171371</t>
  </si>
  <si>
    <t>HCDN171372</t>
  </si>
  <si>
    <t>HCDN171373</t>
  </si>
  <si>
    <t>HCDN171374</t>
  </si>
  <si>
    <t>HCDN171375</t>
  </si>
  <si>
    <t>HCDN171384</t>
  </si>
  <si>
    <t>HCDN171386</t>
  </si>
  <si>
    <t>HCDN171387</t>
  </si>
  <si>
    <t>HCDN171389</t>
  </si>
  <si>
    <t>HCDN171391</t>
  </si>
  <si>
    <t>HCDN171392</t>
  </si>
  <si>
    <t>HCDN171393</t>
  </si>
  <si>
    <t>HCDN171394</t>
  </si>
  <si>
    <t>HCDN171395</t>
  </si>
  <si>
    <t>HCDN171396</t>
  </si>
  <si>
    <t>HCDN171397</t>
  </si>
  <si>
    <t>HCDN171398</t>
  </si>
  <si>
    <t>HCDN171399</t>
  </si>
  <si>
    <t>HCDN171400</t>
  </si>
  <si>
    <t>HCDN171401</t>
  </si>
  <si>
    <t>HCDN171402</t>
  </si>
  <si>
    <t>HCDN171403</t>
  </si>
  <si>
    <t>HCDN171404</t>
  </si>
  <si>
    <t>HCDN171405</t>
  </si>
  <si>
    <t>HCDN171406</t>
  </si>
  <si>
    <t>HCDN171407</t>
  </si>
  <si>
    <t>HCDN171408</t>
  </si>
  <si>
    <t>HCDN171409</t>
  </si>
  <si>
    <t>HCDN171410</t>
  </si>
  <si>
    <t>HCDN171411</t>
  </si>
  <si>
    <t>HCDN171412</t>
  </si>
  <si>
    <t>HCDN171413</t>
  </si>
  <si>
    <t>HCDN171414</t>
  </si>
  <si>
    <t>HCDN171415</t>
  </si>
  <si>
    <t>HCDN171416</t>
  </si>
  <si>
    <t>HCDN171417</t>
  </si>
  <si>
    <t>HCDN171418</t>
  </si>
  <si>
    <t>HCDN171419</t>
  </si>
  <si>
    <t>HCDN171420</t>
  </si>
  <si>
    <t>HCDN171421</t>
  </si>
  <si>
    <t>HCDN171422</t>
  </si>
  <si>
    <t>HCDN171423</t>
  </si>
  <si>
    <t>HCDN171424</t>
  </si>
  <si>
    <t>HCDN171425</t>
  </si>
  <si>
    <t>HCDN171426</t>
  </si>
  <si>
    <t>HCDN171427</t>
  </si>
  <si>
    <t>HCDN171428</t>
  </si>
  <si>
    <t>HCDN171429</t>
  </si>
  <si>
    <t>HCDN171430</t>
  </si>
  <si>
    <t>HCDN171431</t>
  </si>
  <si>
    <t>HCDN171432</t>
  </si>
  <si>
    <t>HCDN171433</t>
  </si>
  <si>
    <t>HCDN171434</t>
  </si>
  <si>
    <t>HCDN171435</t>
  </si>
  <si>
    <t>HCDN171436</t>
  </si>
  <si>
    <t>HCDN171437</t>
  </si>
  <si>
    <t>HCDN171438</t>
  </si>
  <si>
    <t>HCDN171439</t>
  </si>
  <si>
    <t>HCDN171440</t>
  </si>
  <si>
    <t>HCDN171441</t>
  </si>
  <si>
    <t>HCDN171442</t>
  </si>
  <si>
    <t>HCDN171443</t>
  </si>
  <si>
    <t>HCDN171444</t>
  </si>
  <si>
    <t>HCDN171445</t>
  </si>
  <si>
    <t>HCDN171446</t>
  </si>
  <si>
    <t>HCDN171447</t>
  </si>
  <si>
    <t>HCDN171448</t>
  </si>
  <si>
    <t>HCDN171449</t>
  </si>
  <si>
    <t>HCDN171450</t>
  </si>
  <si>
    <t>HCDN171451</t>
  </si>
  <si>
    <t>HCDN171452</t>
  </si>
  <si>
    <t>HCDN171453</t>
  </si>
  <si>
    <t>HCDN171454</t>
  </si>
  <si>
    <t>HCDN171455</t>
  </si>
  <si>
    <t>HCDN171456</t>
  </si>
  <si>
    <t>HCDN171457</t>
  </si>
  <si>
    <t>HCDN171458</t>
  </si>
  <si>
    <t>HCDN171459</t>
  </si>
  <si>
    <t>HCDN171460</t>
  </si>
  <si>
    <t>HCDN171461</t>
  </si>
  <si>
    <t>HCDN171462</t>
  </si>
  <si>
    <t>HCDN171463</t>
  </si>
  <si>
    <t>HCDN171464</t>
  </si>
  <si>
    <t>HCDN171465</t>
  </si>
  <si>
    <t>HCDN171466</t>
  </si>
  <si>
    <t>HCDN171467</t>
  </si>
  <si>
    <t>HCDN171468</t>
  </si>
  <si>
    <t>HCDN171469</t>
  </si>
  <si>
    <t>HCDN171470</t>
  </si>
  <si>
    <t>HCDN171471</t>
  </si>
  <si>
    <t>HCDN171472</t>
  </si>
  <si>
    <t>HCDN171473</t>
  </si>
  <si>
    <t>HCDN171474</t>
  </si>
  <si>
    <t>HCDN171475</t>
  </si>
  <si>
    <t>HCDN171476</t>
  </si>
  <si>
    <t>HCDN171477</t>
  </si>
  <si>
    <t>HCDN171478</t>
  </si>
  <si>
    <t>HCDN171479</t>
  </si>
  <si>
    <t>HCDN171480</t>
  </si>
  <si>
    <t>HCDN171481</t>
  </si>
  <si>
    <t>HCDN171482</t>
  </si>
  <si>
    <t>HCDN171483</t>
  </si>
  <si>
    <t>HCDN171484</t>
  </si>
  <si>
    <t>HCDN171485</t>
  </si>
  <si>
    <t>HCDN171486</t>
  </si>
  <si>
    <t>HCDN171487</t>
  </si>
  <si>
    <t>HCDN171488</t>
  </si>
  <si>
    <t>HCDN171489</t>
  </si>
  <si>
    <t>HCDN171490</t>
  </si>
  <si>
    <t>HCDN171491</t>
  </si>
  <si>
    <t>HCDN171492</t>
  </si>
  <si>
    <t>HCDN171493</t>
  </si>
  <si>
    <t>HCDN171494</t>
  </si>
  <si>
    <t>HCDN171495</t>
  </si>
  <si>
    <t>HCDN171496</t>
  </si>
  <si>
    <t>HCDN171497</t>
  </si>
  <si>
    <t>HCDN171498</t>
  </si>
  <si>
    <t>HCDN171499</t>
  </si>
  <si>
    <t>HCDN171500</t>
  </si>
  <si>
    <t>HCDN171501</t>
  </si>
  <si>
    <t>HCDN171502</t>
  </si>
  <si>
    <t>HCDN171503</t>
  </si>
  <si>
    <t>HCDN171504</t>
  </si>
  <si>
    <t>HCDN171505</t>
  </si>
  <si>
    <t>HCDN171506</t>
  </si>
  <si>
    <t>HCDN171507</t>
  </si>
  <si>
    <t>HCDN171508</t>
  </si>
  <si>
    <t>HCDN171509</t>
  </si>
  <si>
    <t>HCDN171510</t>
  </si>
  <si>
    <t>HCDN171511</t>
  </si>
  <si>
    <t>HCDN171512</t>
  </si>
  <si>
    <t>HCDN171513</t>
  </si>
  <si>
    <t>HCDN171514</t>
  </si>
  <si>
    <t>HCDN171515</t>
  </si>
  <si>
    <t>HCDN171516</t>
  </si>
  <si>
    <t>HCDN171517</t>
  </si>
  <si>
    <t>HCDN171518</t>
  </si>
  <si>
    <t>HCDN171519</t>
  </si>
  <si>
    <t>HCDN171520</t>
  </si>
  <si>
    <t>HCDN171521</t>
  </si>
  <si>
    <t>HCDN171522</t>
  </si>
  <si>
    <t>HCDN171523</t>
  </si>
  <si>
    <t>HCDN171524</t>
  </si>
  <si>
    <t>HCDN171525</t>
  </si>
  <si>
    <t>HCDN171526</t>
  </si>
  <si>
    <t>HCDN171527</t>
  </si>
  <si>
    <t>HCDN171528</t>
  </si>
  <si>
    <t>HCDN171529</t>
  </si>
  <si>
    <t>HCDN171530</t>
  </si>
  <si>
    <t>HCDN171531</t>
  </si>
  <si>
    <t>HCDN171532</t>
  </si>
  <si>
    <t>HCDN171533</t>
  </si>
  <si>
    <t>HCDN171534</t>
  </si>
  <si>
    <t>HCDN171535</t>
  </si>
  <si>
    <t>HCDN171536</t>
  </si>
  <si>
    <t>HCDN171537</t>
  </si>
  <si>
    <t>HCDN171538</t>
  </si>
  <si>
    <t>HCDN171539</t>
  </si>
  <si>
    <t>HCDN171540</t>
  </si>
  <si>
    <t>HCDN171541</t>
  </si>
  <si>
    <t>HCDN171542</t>
  </si>
  <si>
    <t>HCDN171543</t>
  </si>
  <si>
    <t>HCDN171544</t>
  </si>
  <si>
    <t>HCDN171545</t>
  </si>
  <si>
    <t>HCDN171546</t>
  </si>
  <si>
    <t>HCDN171547</t>
  </si>
  <si>
    <t>HCDN171548</t>
  </si>
  <si>
    <t>HCDN171549</t>
  </si>
  <si>
    <t>HCDN171550</t>
  </si>
  <si>
    <t>HCDN171551</t>
  </si>
  <si>
    <t>HCDN171552</t>
  </si>
  <si>
    <t>HCDN171553</t>
  </si>
  <si>
    <t>HCDN171554</t>
  </si>
  <si>
    <t>HCDN171555</t>
  </si>
  <si>
    <t>HCDN171556</t>
  </si>
  <si>
    <t>HCDN171557</t>
  </si>
  <si>
    <t>HCDN171558</t>
  </si>
  <si>
    <t>HCDN171559</t>
  </si>
  <si>
    <t>HCDN171560</t>
  </si>
  <si>
    <t>HCDN171561</t>
  </si>
  <si>
    <t>HCDN171562</t>
  </si>
  <si>
    <t>HCDN171563</t>
  </si>
  <si>
    <t>HCDN171564</t>
  </si>
  <si>
    <t>HCDN171565</t>
  </si>
  <si>
    <t>HCDN171566</t>
  </si>
  <si>
    <t>HCDN171567</t>
  </si>
  <si>
    <t>HCDN171568</t>
  </si>
  <si>
    <t>HCDN171569</t>
  </si>
  <si>
    <t>HCDN171570</t>
  </si>
  <si>
    <t>HCDN171571</t>
  </si>
  <si>
    <t>HCDN171572</t>
  </si>
  <si>
    <t>HCDN171573</t>
  </si>
  <si>
    <t>HCDN171574</t>
  </si>
  <si>
    <t>HCDN171575</t>
  </si>
  <si>
    <t>HCDN171576</t>
  </si>
  <si>
    <t>HCDN171577</t>
  </si>
  <si>
    <t>HCDN171578</t>
  </si>
  <si>
    <t>HCDN171579</t>
  </si>
  <si>
    <t>HCDN171580</t>
  </si>
  <si>
    <t>HCDN171581</t>
  </si>
  <si>
    <t>HCDN171582</t>
  </si>
  <si>
    <t>HCDN171583</t>
  </si>
  <si>
    <t>HCDN171584</t>
  </si>
  <si>
    <t>HCDN171585</t>
  </si>
  <si>
    <t>HCDN171586</t>
  </si>
  <si>
    <t>HCDN171587</t>
  </si>
  <si>
    <t>HCDN171588</t>
  </si>
  <si>
    <t>HCDN171589</t>
  </si>
  <si>
    <t>HCDN171590</t>
  </si>
  <si>
    <t>HCDN171591</t>
  </si>
  <si>
    <t>HCDN171592</t>
  </si>
  <si>
    <t>HCDN171593</t>
  </si>
  <si>
    <t>HCDN171594</t>
  </si>
  <si>
    <t>HCDN171595</t>
  </si>
  <si>
    <t>HCDN171596</t>
  </si>
  <si>
    <t>HCDN171597</t>
  </si>
  <si>
    <t>HCDN171598</t>
  </si>
  <si>
    <t>HCDN171599</t>
  </si>
  <si>
    <t>HCDN171600</t>
  </si>
  <si>
    <t>HCDN171601</t>
  </si>
  <si>
    <t>HCDN171602</t>
  </si>
  <si>
    <t>HCDN171603</t>
  </si>
  <si>
    <t>HCDN171604</t>
  </si>
  <si>
    <t>HCDN171605</t>
  </si>
  <si>
    <t>HCDN171606</t>
  </si>
  <si>
    <t>HCDN171607</t>
  </si>
  <si>
    <t>HCDN171608</t>
  </si>
  <si>
    <t>HCDN171609</t>
  </si>
  <si>
    <t>HCDN171610</t>
  </si>
  <si>
    <t>HCDN171611</t>
  </si>
  <si>
    <t>HCDN171612</t>
  </si>
  <si>
    <t>HCDN171613</t>
  </si>
  <si>
    <t>HCDN171614</t>
  </si>
  <si>
    <t>HCDN171615</t>
  </si>
  <si>
    <t>HCDN171616</t>
  </si>
  <si>
    <t>HCDN171617</t>
  </si>
  <si>
    <t>HCDN171618</t>
  </si>
  <si>
    <t>HCDN171619</t>
  </si>
  <si>
    <t>HCDN171620</t>
  </si>
  <si>
    <t>HCDN171621</t>
  </si>
  <si>
    <t>HCDN171622</t>
  </si>
  <si>
    <t>HCDN171623</t>
  </si>
  <si>
    <t>HCDN171624</t>
  </si>
  <si>
    <t>HCDN171625</t>
  </si>
  <si>
    <t>HCDN171626</t>
  </si>
  <si>
    <t>HCDN171627</t>
  </si>
  <si>
    <t>HCDN171628</t>
  </si>
  <si>
    <t>HCDN171629</t>
  </si>
  <si>
    <t>HCDN171630</t>
  </si>
  <si>
    <t>HCDN171631</t>
  </si>
  <si>
    <t>HCDN171632</t>
  </si>
  <si>
    <t>HCDN171633</t>
  </si>
  <si>
    <t>HCDN171634</t>
  </si>
  <si>
    <t>HCDN171635</t>
  </si>
  <si>
    <t>HCDN171636</t>
  </si>
  <si>
    <t>HCDN171637</t>
  </si>
  <si>
    <t>HCDN171638</t>
  </si>
  <si>
    <t>HCDN171639</t>
  </si>
  <si>
    <t>HCDN171640</t>
  </si>
  <si>
    <t>HCDN171641</t>
  </si>
  <si>
    <t>HCDN171642</t>
  </si>
  <si>
    <t>HCDN171643</t>
  </si>
  <si>
    <t>HCDN171644</t>
  </si>
  <si>
    <t>HCDN171645</t>
  </si>
  <si>
    <t>HCDN171646</t>
  </si>
  <si>
    <t>HCDN171647</t>
  </si>
  <si>
    <t>HCDN171648</t>
  </si>
  <si>
    <t>HCDN171649</t>
  </si>
  <si>
    <t>HCDN171650</t>
  </si>
  <si>
    <t>HCDN171651</t>
  </si>
  <si>
    <t>HCDN171652</t>
  </si>
  <si>
    <t>HCDN171653</t>
  </si>
  <si>
    <t>HCDN171654</t>
  </si>
  <si>
    <t>HCDN171655</t>
  </si>
  <si>
    <t>HCDN171656</t>
  </si>
  <si>
    <t>HCDN171657</t>
  </si>
  <si>
    <t>HCDN171658</t>
  </si>
  <si>
    <t>HCDN171659</t>
  </si>
  <si>
    <t>HCDN171660</t>
  </si>
  <si>
    <t>HCDN171661</t>
  </si>
  <si>
    <t>HCDN171662</t>
  </si>
  <si>
    <t>HCDN171663</t>
  </si>
  <si>
    <t>HCDN171664</t>
  </si>
  <si>
    <t>HCDN171665</t>
  </si>
  <si>
    <t>HCDN171666</t>
  </si>
  <si>
    <t>HCDN171667</t>
  </si>
  <si>
    <t>HCDN171668</t>
  </si>
  <si>
    <t>HCDN171669</t>
  </si>
  <si>
    <t>HCDN171670</t>
  </si>
  <si>
    <t>HCDN171671</t>
  </si>
  <si>
    <t>HCDN171672</t>
  </si>
  <si>
    <t>HCDN171673</t>
  </si>
  <si>
    <t>HCDN171674</t>
  </si>
  <si>
    <t>HCDN171675</t>
  </si>
  <si>
    <t>HCDN171676</t>
  </si>
  <si>
    <t>HCDN171677</t>
  </si>
  <si>
    <t>HCDN171678</t>
  </si>
  <si>
    <t>HCDN171679</t>
  </si>
  <si>
    <t>HCDN171680</t>
  </si>
  <si>
    <t>HCDN171681</t>
  </si>
  <si>
    <t>HCDN171682</t>
  </si>
  <si>
    <t>HCDN171683</t>
  </si>
  <si>
    <t>HCDN171684</t>
  </si>
  <si>
    <t>HCDN171685</t>
  </si>
  <si>
    <t>HCDN171686</t>
  </si>
  <si>
    <t>HCDN171687</t>
  </si>
  <si>
    <t>HCDN171688</t>
  </si>
  <si>
    <t>HCDN171689</t>
  </si>
  <si>
    <t>HCDN171690</t>
  </si>
  <si>
    <t>HCDN171691</t>
  </si>
  <si>
    <t>HCDN171692</t>
  </si>
  <si>
    <t>HCDN171693</t>
  </si>
  <si>
    <t>HCDN171694</t>
  </si>
  <si>
    <t>HCDN171695</t>
  </si>
  <si>
    <t>HCDN171696</t>
  </si>
  <si>
    <t>HCDN171697</t>
  </si>
  <si>
    <t>HCDN171698</t>
  </si>
  <si>
    <t>HCDN171699</t>
  </si>
  <si>
    <t>HCDN171700</t>
  </si>
  <si>
    <t>HCDN171701</t>
  </si>
  <si>
    <t>HCDN171702</t>
  </si>
  <si>
    <t>HCDN171703</t>
  </si>
  <si>
    <t>HCDN171704</t>
  </si>
  <si>
    <t>HCDN171705</t>
  </si>
  <si>
    <t>HCDN171706</t>
  </si>
  <si>
    <t>HCDN171707</t>
  </si>
  <si>
    <t>HCDN171708</t>
  </si>
  <si>
    <t>HCDN171709</t>
  </si>
  <si>
    <t>HCDN171710</t>
  </si>
  <si>
    <t>HCDN171711</t>
  </si>
  <si>
    <t>HCDN171712</t>
  </si>
  <si>
    <t>HCDN171713</t>
  </si>
  <si>
    <t>HCDN171714</t>
  </si>
  <si>
    <t>HCDN171715</t>
  </si>
  <si>
    <t>HCDN171716</t>
  </si>
  <si>
    <t>HCDN171717</t>
  </si>
  <si>
    <t>HCDN171718</t>
  </si>
  <si>
    <t>HCDN171719</t>
  </si>
  <si>
    <t>HCDN171720</t>
  </si>
  <si>
    <t>HCDN171721</t>
  </si>
  <si>
    <t>HCDN171722</t>
  </si>
  <si>
    <t>HCDN171723</t>
  </si>
  <si>
    <t>HCDN171724</t>
  </si>
  <si>
    <t>HCDN171725</t>
  </si>
  <si>
    <t>HCDN171726</t>
  </si>
  <si>
    <t>HCDN171727</t>
  </si>
  <si>
    <t>HCDN171728</t>
  </si>
  <si>
    <t>HCDN171729</t>
  </si>
  <si>
    <t>HCDN171730</t>
  </si>
  <si>
    <t>HCDN171731</t>
  </si>
  <si>
    <t>HCDN171732</t>
  </si>
  <si>
    <t>HCDN171733</t>
  </si>
  <si>
    <t>HCDN171734</t>
  </si>
  <si>
    <t>HCDN171735</t>
  </si>
  <si>
    <t>HCDN171736</t>
  </si>
  <si>
    <t>HCDN171737</t>
  </si>
  <si>
    <t>HCDN171738</t>
  </si>
  <si>
    <t>HCDN171739</t>
  </si>
  <si>
    <t>HCDN171740</t>
  </si>
  <si>
    <t>HCDN171741</t>
  </si>
  <si>
    <t>HCDN171742</t>
  </si>
  <si>
    <t>HCDN171743</t>
  </si>
  <si>
    <t>HCDN171744</t>
  </si>
  <si>
    <t>HCDN171745</t>
  </si>
  <si>
    <t>HCDN171746</t>
  </si>
  <si>
    <t>HCDN171747</t>
  </si>
  <si>
    <t>HCDN171748</t>
  </si>
  <si>
    <t>HCDN171749</t>
  </si>
  <si>
    <t>HCDN171750</t>
  </si>
  <si>
    <t>HCDN171751</t>
  </si>
  <si>
    <t>HCDN171752</t>
  </si>
  <si>
    <t>HCDN171753</t>
  </si>
  <si>
    <t>HCDN171754</t>
  </si>
  <si>
    <t>HCDN171755</t>
  </si>
  <si>
    <t>HCDN171756</t>
  </si>
  <si>
    <t>HCDN171757</t>
  </si>
  <si>
    <t>HCDN171758</t>
  </si>
  <si>
    <t>HCDN171759</t>
  </si>
  <si>
    <t>HCDN171760</t>
  </si>
  <si>
    <t>HCDN171761</t>
  </si>
  <si>
    <t>HCDN171762</t>
  </si>
  <si>
    <t>HCDN171763</t>
  </si>
  <si>
    <t>HCDN171764</t>
  </si>
  <si>
    <t>HCDN171765</t>
  </si>
  <si>
    <t>HCDN171766</t>
  </si>
  <si>
    <t>HCDN171767</t>
  </si>
  <si>
    <t>HCDN171768</t>
  </si>
  <si>
    <t>HCDN171769</t>
  </si>
  <si>
    <t>HCDN171770</t>
  </si>
  <si>
    <t>HCDN171771</t>
  </si>
  <si>
    <t>HCDN171772</t>
  </si>
  <si>
    <t>HCDN171773</t>
  </si>
  <si>
    <t>HCDN171774</t>
  </si>
  <si>
    <t>HCDN171775</t>
  </si>
  <si>
    <t>HCDN171776</t>
  </si>
  <si>
    <t>HCDN171777</t>
  </si>
  <si>
    <t>HCDN171778</t>
  </si>
  <si>
    <t>HCDN171779</t>
  </si>
  <si>
    <t>HCDN171780</t>
  </si>
  <si>
    <t>HCDN171781</t>
  </si>
  <si>
    <t>HCDN171782</t>
  </si>
  <si>
    <t>HCDN171783</t>
  </si>
  <si>
    <t>HCDN171784</t>
  </si>
  <si>
    <t>HCDN171785</t>
  </si>
  <si>
    <t>HCDN171786</t>
  </si>
  <si>
    <t>HCDN171787</t>
  </si>
  <si>
    <t>HCDN171788</t>
  </si>
  <si>
    <t>HCDN171789</t>
  </si>
  <si>
    <t>HCDN171790</t>
  </si>
  <si>
    <t>HCDN171791</t>
  </si>
  <si>
    <t>HCDN171792</t>
  </si>
  <si>
    <t>HCDN171793</t>
  </si>
  <si>
    <t>HCDN171794</t>
  </si>
  <si>
    <t>HCDN171795</t>
  </si>
  <si>
    <t>HCDN171796</t>
  </si>
  <si>
    <t>HCDN171797</t>
  </si>
  <si>
    <t>HCDN171798</t>
  </si>
  <si>
    <t>HCDN171799</t>
  </si>
  <si>
    <t>HCDN171800</t>
  </si>
  <si>
    <t>HCDN171801</t>
  </si>
  <si>
    <t>HCDN171802</t>
  </si>
  <si>
    <t>HCDN171803</t>
  </si>
  <si>
    <t>HCDN171804</t>
  </si>
  <si>
    <t>HCDN171805</t>
  </si>
  <si>
    <t>HCDN171806</t>
  </si>
  <si>
    <t>HCDN171807</t>
  </si>
  <si>
    <t>HCDN171808</t>
  </si>
  <si>
    <t>HCDN171809</t>
  </si>
  <si>
    <t>HCDN171810</t>
  </si>
  <si>
    <t>HCDN171811</t>
  </si>
  <si>
    <t>HCDN171812</t>
  </si>
  <si>
    <t>HCDN171813</t>
  </si>
  <si>
    <t>HCDN171814</t>
  </si>
  <si>
    <t>HCDN171815</t>
  </si>
  <si>
    <t>HCDN171816</t>
  </si>
  <si>
    <t>HCDN171817</t>
  </si>
  <si>
    <t>HCDN171818</t>
  </si>
  <si>
    <t>HCDN171819</t>
  </si>
  <si>
    <t>HCDN171820</t>
  </si>
  <si>
    <t>HCDN171821</t>
  </si>
  <si>
    <t>HCDN171822</t>
  </si>
  <si>
    <t>HCDN171823</t>
  </si>
  <si>
    <t>HCDN171824</t>
  </si>
  <si>
    <t>HCDN171825</t>
  </si>
  <si>
    <t>HCDN171826</t>
  </si>
  <si>
    <t>HCDN171827</t>
  </si>
  <si>
    <t>HCDN171828</t>
  </si>
  <si>
    <t>HCDN171829</t>
  </si>
  <si>
    <t>HCDN171830</t>
  </si>
  <si>
    <t>HCDN171831</t>
  </si>
  <si>
    <t>HCDN171832</t>
  </si>
  <si>
    <t>HCDN171833</t>
  </si>
  <si>
    <t>HCDN171834</t>
  </si>
  <si>
    <t>HCDN171835</t>
  </si>
  <si>
    <t>HCDN171836</t>
  </si>
  <si>
    <t>HCDN171837</t>
  </si>
  <si>
    <t>HCDN171838</t>
  </si>
  <si>
    <t>HCDN171839</t>
  </si>
  <si>
    <t>HCDN171840</t>
  </si>
  <si>
    <t>HCDN171841</t>
  </si>
  <si>
    <t>HCDN171842</t>
  </si>
  <si>
    <t>HCDN171843</t>
  </si>
  <si>
    <t>HCDN171844</t>
  </si>
  <si>
    <t>HCDN171845</t>
  </si>
  <si>
    <t>HCDN171846</t>
  </si>
  <si>
    <t>HCDN171847</t>
  </si>
  <si>
    <t>HCDN171848</t>
  </si>
  <si>
    <t>HCDN171849</t>
  </si>
  <si>
    <t>HCDN171850</t>
  </si>
  <si>
    <t>HCDN171851</t>
  </si>
  <si>
    <t>HCDN171852</t>
  </si>
  <si>
    <t>HCDN171853</t>
  </si>
  <si>
    <t>HCDN171854</t>
  </si>
  <si>
    <t>HCDN171855</t>
  </si>
  <si>
    <t>HCDN171856</t>
  </si>
  <si>
    <t>HCDN171857</t>
  </si>
  <si>
    <t>HCDN171858</t>
  </si>
  <si>
    <t>HCDN171859</t>
  </si>
  <si>
    <t>HCDN171860</t>
  </si>
  <si>
    <t>HCDN171861</t>
  </si>
  <si>
    <t>HCDN171862</t>
  </si>
  <si>
    <t>HCDN171863</t>
  </si>
  <si>
    <t>HCDN171864</t>
  </si>
  <si>
    <t>HCDN171865</t>
  </si>
  <si>
    <t>HCDN171866</t>
  </si>
  <si>
    <t>HCDN171867</t>
  </si>
  <si>
    <t>HCDN171868</t>
  </si>
  <si>
    <t>HCDN171869</t>
  </si>
  <si>
    <t>HCDN171870</t>
  </si>
  <si>
    <t>HCDN171871</t>
  </si>
  <si>
    <t>HCDN171872</t>
  </si>
  <si>
    <t>HCDN171873</t>
  </si>
  <si>
    <t>HCDN171874</t>
  </si>
  <si>
    <t>HCDN171875</t>
  </si>
  <si>
    <t>HCDN171876</t>
  </si>
  <si>
    <t>HCDN171877</t>
  </si>
  <si>
    <t>HCDN171878</t>
  </si>
  <si>
    <t>HCDN171879</t>
  </si>
  <si>
    <t>HCDN171880</t>
  </si>
  <si>
    <t>HCDN171881</t>
  </si>
  <si>
    <t>HCDN171882</t>
  </si>
  <si>
    <t>HCDN171883</t>
  </si>
  <si>
    <t>HCDN171884</t>
  </si>
  <si>
    <t>HCDN171885</t>
  </si>
  <si>
    <t>HCDN171886</t>
  </si>
  <si>
    <t>HCDN171892</t>
  </si>
  <si>
    <t>HCDN171894</t>
  </si>
  <si>
    <t>HCDN171895</t>
  </si>
  <si>
    <t>HCDN171896</t>
  </si>
  <si>
    <t>HCDN171897</t>
  </si>
  <si>
    <t>HCDN171898</t>
  </si>
  <si>
    <t>HCDN171899</t>
  </si>
  <si>
    <t>HCDN171900</t>
  </si>
  <si>
    <t>HCDN171901</t>
  </si>
  <si>
    <t>HCDN171902</t>
  </si>
  <si>
    <t>HCDN171903</t>
  </si>
  <si>
    <t>HCDN171904</t>
  </si>
  <si>
    <t>HCDN171905</t>
  </si>
  <si>
    <t>HCDN171906</t>
  </si>
  <si>
    <t>HCDN171907</t>
  </si>
  <si>
    <t>HCDN171908</t>
  </si>
  <si>
    <t>HCDN171909</t>
  </si>
  <si>
    <t>HCDN171910</t>
  </si>
  <si>
    <t>HCDN171911</t>
  </si>
  <si>
    <t>HCDN171912</t>
  </si>
  <si>
    <t>HCDN171913</t>
  </si>
  <si>
    <t>HCDN171914</t>
  </si>
  <si>
    <t>HCDN171915</t>
  </si>
  <si>
    <t>HCDN171916</t>
  </si>
  <si>
    <t>HCDN171917</t>
  </si>
  <si>
    <t>HCDN171918</t>
  </si>
  <si>
    <t>HCDN171919</t>
  </si>
  <si>
    <t>HCDN171920</t>
  </si>
  <si>
    <t>HCDN171921</t>
  </si>
  <si>
    <t>HCDN171922</t>
  </si>
  <si>
    <t>HCDN171923</t>
  </si>
  <si>
    <t>HCDN171924</t>
  </si>
  <si>
    <t>HCDN171925</t>
  </si>
  <si>
    <t>HCDN171926</t>
  </si>
  <si>
    <t>HCDN171927</t>
  </si>
  <si>
    <t>HCDN171928</t>
  </si>
  <si>
    <t>HCDN171929</t>
  </si>
  <si>
    <t>HCDN171930</t>
  </si>
  <si>
    <t>HCDN171931</t>
  </si>
  <si>
    <t>HCDN171932</t>
  </si>
  <si>
    <t>HCDN171933</t>
  </si>
  <si>
    <t>HCDN171934</t>
  </si>
  <si>
    <t>HCDN171935</t>
  </si>
  <si>
    <t>HCDN171936</t>
  </si>
  <si>
    <t>HCDN171937</t>
  </si>
  <si>
    <t>HCDN171938</t>
  </si>
  <si>
    <t>HCDN171939</t>
  </si>
  <si>
    <t>HCDN171940</t>
  </si>
  <si>
    <t>HCDN171941</t>
  </si>
  <si>
    <t>HCDN171942</t>
  </si>
  <si>
    <t>HCDN171943</t>
  </si>
  <si>
    <t>HCDN171944</t>
  </si>
  <si>
    <t>HCDN171945</t>
  </si>
  <si>
    <t>HCDN171946</t>
  </si>
  <si>
    <t>HCDN171947</t>
  </si>
  <si>
    <t>HCDN171948</t>
  </si>
  <si>
    <t>HCDN171949</t>
  </si>
  <si>
    <t>HCDN171950</t>
  </si>
  <si>
    <t>HCDN171951</t>
  </si>
  <si>
    <t>HCDN171952</t>
  </si>
  <si>
    <t>HCDN171953</t>
  </si>
  <si>
    <t>HCDN171954</t>
  </si>
  <si>
    <t>HCDN171955</t>
  </si>
  <si>
    <t>HCDN171956</t>
  </si>
  <si>
    <t>HCDN171957</t>
  </si>
  <si>
    <t>HCDN171958</t>
  </si>
  <si>
    <t>HCDN171959</t>
  </si>
  <si>
    <t>HCDN171960</t>
  </si>
  <si>
    <t>HCDN171961</t>
  </si>
  <si>
    <t>HCDN171962</t>
  </si>
  <si>
    <t>HCDN171963</t>
  </si>
  <si>
    <t>HCDN171964</t>
  </si>
  <si>
    <t>HCDN171965</t>
  </si>
  <si>
    <t>HCDN171966</t>
  </si>
  <si>
    <t>HCDN171967</t>
  </si>
  <si>
    <t>HCDN171968</t>
  </si>
  <si>
    <t>HCDN171969</t>
  </si>
  <si>
    <t>HCDN171970</t>
  </si>
  <si>
    <t>HCDN171971</t>
  </si>
  <si>
    <t>HCDN171972</t>
  </si>
  <si>
    <t>HCDN171973</t>
  </si>
  <si>
    <t>HCDN171974</t>
  </si>
  <si>
    <t>HCDN171975</t>
  </si>
  <si>
    <t>HCDN171976</t>
  </si>
  <si>
    <t>HCDN171977</t>
  </si>
  <si>
    <t>HCDN171978</t>
  </si>
  <si>
    <t>HCDN171979</t>
  </si>
  <si>
    <t>HCDN171980</t>
  </si>
  <si>
    <t>HCDN171981</t>
  </si>
  <si>
    <t>HCDN171982</t>
  </si>
  <si>
    <t>HCDN171983</t>
  </si>
  <si>
    <t>HCDN171984</t>
  </si>
  <si>
    <t>HCDN171985</t>
  </si>
  <si>
    <t>HCDN171986</t>
  </si>
  <si>
    <t>HCDN171987</t>
  </si>
  <si>
    <t>HCDN171988</t>
  </si>
  <si>
    <t>HCDN171989</t>
  </si>
  <si>
    <t>HCDN171990</t>
  </si>
  <si>
    <t>HCDN171991</t>
  </si>
  <si>
    <t>HCDN171992</t>
  </si>
  <si>
    <t>HCDN171993</t>
  </si>
  <si>
    <t>HCDN171994</t>
  </si>
  <si>
    <t>HCDN171995</t>
  </si>
  <si>
    <t>HCDN171996</t>
  </si>
  <si>
    <t>HCDN171997</t>
  </si>
  <si>
    <t>HCDN171998</t>
  </si>
  <si>
    <t>HCDN171999</t>
  </si>
  <si>
    <t>HCDN172000</t>
  </si>
  <si>
    <t>HCDN172001</t>
  </si>
  <si>
    <t>HCDN172002</t>
  </si>
  <si>
    <t>HCDN172003</t>
  </si>
  <si>
    <t>HCDN172004</t>
  </si>
  <si>
    <t>HCDN172005</t>
  </si>
  <si>
    <t>HCDN172006</t>
  </si>
  <si>
    <t>HCDN172007</t>
  </si>
  <si>
    <t>HCDN172008</t>
  </si>
  <si>
    <t>HCDN172009</t>
  </si>
  <si>
    <t>HCDN172010</t>
  </si>
  <si>
    <t>HCDN172011</t>
  </si>
  <si>
    <t>HCDN172012</t>
  </si>
  <si>
    <t>HCDN172013</t>
  </si>
  <si>
    <t>HCDN172014</t>
  </si>
  <si>
    <t>HCDN172015</t>
  </si>
  <si>
    <t>HCDN172016</t>
  </si>
  <si>
    <t>HCDN172017</t>
  </si>
  <si>
    <t>HCDN172018</t>
  </si>
  <si>
    <t>HCDN172019</t>
  </si>
  <si>
    <t>HCDN172020</t>
  </si>
  <si>
    <t>HCDN172021</t>
  </si>
  <si>
    <t>HCDN172022</t>
  </si>
  <si>
    <t>HCDN172023</t>
  </si>
  <si>
    <t>HCDN172024</t>
  </si>
  <si>
    <t>HCDN172025</t>
  </si>
  <si>
    <t>HCDN172026</t>
  </si>
  <si>
    <t>HCDN172027</t>
  </si>
  <si>
    <t>HCDN172028</t>
  </si>
  <si>
    <t>HCDN172029</t>
  </si>
  <si>
    <t>HCDN172030</t>
  </si>
  <si>
    <t>HCDN172031</t>
  </si>
  <si>
    <t>HCDN172032</t>
  </si>
  <si>
    <t>HCDN172033</t>
  </si>
  <si>
    <t>HCDN172034</t>
  </si>
  <si>
    <t>HCDN172035</t>
  </si>
  <si>
    <t>HCDN172036</t>
  </si>
  <si>
    <t>HCDN172037</t>
  </si>
  <si>
    <t>HCDN172038</t>
  </si>
  <si>
    <t>HCDN172039</t>
  </si>
  <si>
    <t>HCDN172040</t>
  </si>
  <si>
    <t>HCDN172041</t>
  </si>
  <si>
    <t>HCDN172042</t>
  </si>
  <si>
    <t>HCDN172043</t>
  </si>
  <si>
    <t>HCDN172044</t>
  </si>
  <si>
    <t>HCDN172045</t>
  </si>
  <si>
    <t>HCDN172046</t>
  </si>
  <si>
    <t>HCDN172047</t>
  </si>
  <si>
    <t>HCDN172048</t>
  </si>
  <si>
    <t>HCDN172049</t>
  </si>
  <si>
    <t>HCDN172050</t>
  </si>
  <si>
    <t>HCDN172051</t>
  </si>
  <si>
    <t>HCDN172052</t>
  </si>
  <si>
    <t>HCDN172053</t>
  </si>
  <si>
    <t>HCDN172054</t>
  </si>
  <si>
    <t>HCDN172055</t>
  </si>
  <si>
    <t>HCDN172056</t>
  </si>
  <si>
    <t>HCDN172057</t>
  </si>
  <si>
    <t>HCDN172058</t>
  </si>
  <si>
    <t>HCDN172059</t>
  </si>
  <si>
    <t>HCDN172060</t>
  </si>
  <si>
    <t>HCDN172061</t>
  </si>
  <si>
    <t>HCDN172062</t>
  </si>
  <si>
    <t>HCDN172063</t>
  </si>
  <si>
    <t>HCDN172064</t>
  </si>
  <si>
    <t>HCDN172065</t>
  </si>
  <si>
    <t>HCDN172066</t>
  </si>
  <si>
    <t>HCDN172067</t>
  </si>
  <si>
    <t>HCDN172068</t>
  </si>
  <si>
    <t>HCDN172069</t>
  </si>
  <si>
    <t>HCDN172070</t>
  </si>
  <si>
    <t>HCDN172071</t>
  </si>
  <si>
    <t>HCDN172072</t>
  </si>
  <si>
    <t>HCDN172073</t>
  </si>
  <si>
    <t>HCDN172074</t>
  </si>
  <si>
    <t>HCDN172075</t>
  </si>
  <si>
    <t>HCDN172076</t>
  </si>
  <si>
    <t>HCDN172077</t>
  </si>
  <si>
    <t>HCDN172078</t>
  </si>
  <si>
    <t>HCDN172079</t>
  </si>
  <si>
    <t>HCDN172080</t>
  </si>
  <si>
    <t>HCDN172081</t>
  </si>
  <si>
    <t>HCDN172082</t>
  </si>
  <si>
    <t>HCDN172083</t>
  </si>
  <si>
    <t>HCDN172084</t>
  </si>
  <si>
    <t>HCDN172085</t>
  </si>
  <si>
    <t>HCDN172086</t>
  </si>
  <si>
    <t>HCDN172087</t>
  </si>
  <si>
    <t>HCDN172088</t>
  </si>
  <si>
    <t>HCDN172089</t>
  </si>
  <si>
    <t>HCDN172090</t>
  </si>
  <si>
    <t>HCDN172091</t>
  </si>
  <si>
    <t>HCDN172092</t>
  </si>
  <si>
    <t>HCDN172093</t>
  </si>
  <si>
    <t>HCDN172094</t>
  </si>
  <si>
    <t>HCDN172095</t>
  </si>
  <si>
    <t>HCDN172096</t>
  </si>
  <si>
    <t>HCDN172097</t>
  </si>
  <si>
    <t>HCDN172098</t>
  </si>
  <si>
    <t>HCDN172099</t>
  </si>
  <si>
    <t>HCDN172100</t>
  </si>
  <si>
    <t>HCDN172101</t>
  </si>
  <si>
    <t>HCDN172102</t>
  </si>
  <si>
    <t>HCDN172103</t>
  </si>
  <si>
    <t>HCDN172104</t>
  </si>
  <si>
    <t>HCDN172105</t>
  </si>
  <si>
    <t>HCDN172106</t>
  </si>
  <si>
    <t>HCDN172107</t>
  </si>
  <si>
    <t>HCDN172108</t>
  </si>
  <si>
    <t>HCDN172109</t>
  </si>
  <si>
    <t>HCDN172110</t>
  </si>
  <si>
    <t>HCDN172111</t>
  </si>
  <si>
    <t>HCDN172112</t>
  </si>
  <si>
    <t>HCDN172113</t>
  </si>
  <si>
    <t>HCDN172114</t>
  </si>
  <si>
    <t>HCDN172115</t>
  </si>
  <si>
    <t>HCDN172116</t>
  </si>
  <si>
    <t>HCDN172117</t>
  </si>
  <si>
    <t>HCDN172118</t>
  </si>
  <si>
    <t>HCDN172119</t>
  </si>
  <si>
    <t>HCDN172120</t>
  </si>
  <si>
    <t>HCDN172121</t>
  </si>
  <si>
    <t>HCDN172122</t>
  </si>
  <si>
    <t>HCDN172123</t>
  </si>
  <si>
    <t>HCDN172124</t>
  </si>
  <si>
    <t>HCDN172125</t>
  </si>
  <si>
    <t>HCDN172126</t>
  </si>
  <si>
    <t>HCDN172127</t>
  </si>
  <si>
    <t>HCDN172128</t>
  </si>
  <si>
    <t>HCDN172129</t>
  </si>
  <si>
    <t>HCDN172130</t>
  </si>
  <si>
    <t>HCDN172131</t>
  </si>
  <si>
    <t>HCDN172132</t>
  </si>
  <si>
    <t>HCDN172133</t>
  </si>
  <si>
    <t>HCDN172134</t>
  </si>
  <si>
    <t>HCDN172135</t>
  </si>
  <si>
    <t>HCDN172136</t>
  </si>
  <si>
    <t>HCDN172137</t>
  </si>
  <si>
    <t>HCDN172138</t>
  </si>
  <si>
    <t>HCDN172139</t>
  </si>
  <si>
    <t>HCDN172140</t>
  </si>
  <si>
    <t>HCDN172141</t>
  </si>
  <si>
    <t>HCDN172142</t>
  </si>
  <si>
    <t>HCDN172143</t>
  </si>
  <si>
    <t>HCDN172144</t>
  </si>
  <si>
    <t>HCDN172145</t>
  </si>
  <si>
    <t>HCDN172146</t>
  </si>
  <si>
    <t>HCDN172147</t>
  </si>
  <si>
    <t>HCDN172148</t>
  </si>
  <si>
    <t>HCDN172149</t>
  </si>
  <si>
    <t>HCDN172150</t>
  </si>
  <si>
    <t>HCDN172151</t>
  </si>
  <si>
    <t>HCDN172152</t>
  </si>
  <si>
    <t>HCDN172153</t>
  </si>
  <si>
    <t>HCDN172154</t>
  </si>
  <si>
    <t>HCDN172155</t>
  </si>
  <si>
    <t>HCDN172156</t>
  </si>
  <si>
    <t>HCDN172157</t>
  </si>
  <si>
    <t>HCDN172158</t>
  </si>
  <si>
    <t>HCDN172159</t>
  </si>
  <si>
    <t>HCDN172160</t>
  </si>
  <si>
    <t>HCDN172161</t>
  </si>
  <si>
    <t>HCDN172162</t>
  </si>
  <si>
    <t>HCDN172163</t>
  </si>
  <si>
    <t>HCDN172164</t>
  </si>
  <si>
    <t>HCDN172165</t>
  </si>
  <si>
    <t>HCDN172166</t>
  </si>
  <si>
    <t>HCDN172167</t>
  </si>
  <si>
    <t>HCDN172168</t>
  </si>
  <si>
    <t>HCDN172169</t>
  </si>
  <si>
    <t>HCDN172170</t>
  </si>
  <si>
    <t>HCDN172171</t>
  </si>
  <si>
    <t>HCDN172172</t>
  </si>
  <si>
    <t>HCDN172173</t>
  </si>
  <si>
    <t>HCDN172174</t>
  </si>
  <si>
    <t>HCDN172175</t>
  </si>
  <si>
    <t>HCDN172176</t>
  </si>
  <si>
    <t>HCDN172177</t>
  </si>
  <si>
    <t>HCDN172178</t>
  </si>
  <si>
    <t>HCDN172179</t>
  </si>
  <si>
    <t>HCDN172180</t>
  </si>
  <si>
    <t>HCDN172181</t>
  </si>
  <si>
    <t>HCDN172182</t>
  </si>
  <si>
    <t>HCDN172183</t>
  </si>
  <si>
    <t>HCDN172184</t>
  </si>
  <si>
    <t>HCDN172185</t>
  </si>
  <si>
    <t>HCDN172186</t>
  </si>
  <si>
    <t>HCDN172187</t>
  </si>
  <si>
    <t>HCDN172188</t>
  </si>
  <si>
    <t>HCDN172189</t>
  </si>
  <si>
    <t>HCDN172190</t>
  </si>
  <si>
    <t>HCDN172191</t>
  </si>
  <si>
    <t>HCDN172192</t>
  </si>
  <si>
    <t>HCDN172193</t>
  </si>
  <si>
    <t>HCDN172194</t>
  </si>
  <si>
    <t>HCDN172195</t>
  </si>
  <si>
    <t>HCDN172196</t>
  </si>
  <si>
    <t>HCDN172197</t>
  </si>
  <si>
    <t>HCDN172198</t>
  </si>
  <si>
    <t>HCDN172199</t>
  </si>
  <si>
    <t>HCDN172200</t>
  </si>
  <si>
    <t>HCDN172201</t>
  </si>
  <si>
    <t>HCDN172202</t>
  </si>
  <si>
    <t>HCDN172203</t>
  </si>
  <si>
    <t>HCDN172204</t>
  </si>
  <si>
    <t>HCDN172205</t>
  </si>
  <si>
    <t>HCDN172206</t>
  </si>
  <si>
    <t>HCDN172207</t>
  </si>
  <si>
    <t>HCDN172208</t>
  </si>
  <si>
    <t>HCDN172209</t>
  </si>
  <si>
    <t>HCDN172210</t>
  </si>
  <si>
    <t>HCDN172211</t>
  </si>
  <si>
    <t>HCDN172212</t>
  </si>
  <si>
    <t>HCDN172213</t>
  </si>
  <si>
    <t>HCDN172214</t>
  </si>
  <si>
    <t>HCDN172215</t>
  </si>
  <si>
    <t>HCDN172216</t>
  </si>
  <si>
    <t>HCDN172217</t>
  </si>
  <si>
    <t>HCDN172218</t>
  </si>
  <si>
    <t>HCDN172219</t>
  </si>
  <si>
    <t>HCDN172220</t>
  </si>
  <si>
    <t>HCDN172221</t>
  </si>
  <si>
    <t>HCDN172222</t>
  </si>
  <si>
    <t>HCDN172223</t>
  </si>
  <si>
    <t>HCDN172224</t>
  </si>
  <si>
    <t>HCDN172225</t>
  </si>
  <si>
    <t>HCDN172226</t>
  </si>
  <si>
    <t>HCDN172227</t>
  </si>
  <si>
    <t>HCDN172228</t>
  </si>
  <si>
    <t>HCDN172229</t>
  </si>
  <si>
    <t>HCDN172230</t>
  </si>
  <si>
    <t>HCDN172231</t>
  </si>
  <si>
    <t>HCDN172232</t>
  </si>
  <si>
    <t>HCDN172233</t>
  </si>
  <si>
    <t>HCDN172234</t>
  </si>
  <si>
    <t>HCDN172235</t>
  </si>
  <si>
    <t>HCDN172236</t>
  </si>
  <si>
    <t>HCDN172237</t>
  </si>
  <si>
    <t>HCDN172238</t>
  </si>
  <si>
    <t>HCDN172239</t>
  </si>
  <si>
    <t>HCDN172240</t>
  </si>
  <si>
    <t>HCDN172241</t>
  </si>
  <si>
    <t>HCDN172242</t>
  </si>
  <si>
    <t>HCDN172243</t>
  </si>
  <si>
    <t>HCDN172244</t>
  </si>
  <si>
    <t>HCDN172245</t>
  </si>
  <si>
    <t>HCDN172246</t>
  </si>
  <si>
    <t>HCDN172247</t>
  </si>
  <si>
    <t>HCDN172248</t>
  </si>
  <si>
    <t>HCDN172249</t>
  </si>
  <si>
    <t>HCDN172250</t>
  </si>
  <si>
    <t>HCDN172251</t>
  </si>
  <si>
    <t>HCDN172252</t>
  </si>
  <si>
    <t>HCDN172253</t>
  </si>
  <si>
    <t>HCDN172254</t>
  </si>
  <si>
    <t>HCDN172255</t>
  </si>
  <si>
    <t>HCDN172256</t>
  </si>
  <si>
    <t>HCDN172257</t>
  </si>
  <si>
    <t>HCDN172258</t>
  </si>
  <si>
    <t>HCDN172259</t>
  </si>
  <si>
    <t>HCDN172260</t>
  </si>
  <si>
    <t>HCDN172261</t>
  </si>
  <si>
    <t>HCDN172262</t>
  </si>
  <si>
    <t>HCDN172263</t>
  </si>
  <si>
    <t>HCDN172264</t>
  </si>
  <si>
    <t>HCDN172265</t>
  </si>
  <si>
    <t>HCDN172266</t>
  </si>
  <si>
    <t>HCDN172267</t>
  </si>
  <si>
    <t>HCDN172268</t>
  </si>
  <si>
    <t>HCDN172269</t>
  </si>
  <si>
    <t>HCDN172270</t>
  </si>
  <si>
    <t>HCDN172271</t>
  </si>
  <si>
    <t>HCDN172272</t>
  </si>
  <si>
    <t>HCDN172273</t>
  </si>
  <si>
    <t>HCDN172274</t>
  </si>
  <si>
    <t>HCDN172275</t>
  </si>
  <si>
    <t>HCDN172276</t>
  </si>
  <si>
    <t>HCDN172277</t>
  </si>
  <si>
    <t>HCDN172278</t>
  </si>
  <si>
    <t>HCDN172279</t>
  </si>
  <si>
    <t>HCDN172280</t>
  </si>
  <si>
    <t>HCDN172281</t>
  </si>
  <si>
    <t>HCDN172282</t>
  </si>
  <si>
    <t>HCDN172283</t>
  </si>
  <si>
    <t>HCDN172284</t>
  </si>
  <si>
    <t>HCDN172285</t>
  </si>
  <si>
    <t>HCDN172286</t>
  </si>
  <si>
    <t>HCDN172287</t>
  </si>
  <si>
    <t>HCDN172288</t>
  </si>
  <si>
    <t>HCDN172289</t>
  </si>
  <si>
    <t>HCDN172290</t>
  </si>
  <si>
    <t>HCDN172291</t>
  </si>
  <si>
    <t>HCDN172292</t>
  </si>
  <si>
    <t>HCDN172293</t>
  </si>
  <si>
    <t>HCDN172294</t>
  </si>
  <si>
    <t>HCDN172295</t>
  </si>
  <si>
    <t>HCDN172296</t>
  </si>
  <si>
    <t>HCDN172297</t>
  </si>
  <si>
    <t>HCDN172298</t>
  </si>
  <si>
    <t>HCDN172299</t>
  </si>
  <si>
    <t>HCDN172300</t>
  </si>
  <si>
    <t>HCDN172301</t>
  </si>
  <si>
    <t>HCDN172302</t>
  </si>
  <si>
    <t>HCDN172303</t>
  </si>
  <si>
    <t>HCDN172304</t>
  </si>
  <si>
    <t>HCDN172305</t>
  </si>
  <si>
    <t>HCDN172306</t>
  </si>
  <si>
    <t>HCDN172307</t>
  </si>
  <si>
    <t>HCDN172308</t>
  </si>
  <si>
    <t>HCDN172309</t>
  </si>
  <si>
    <t>HCDN172310</t>
  </si>
  <si>
    <t>HCDN172311</t>
  </si>
  <si>
    <t>HCDN172312</t>
  </si>
  <si>
    <t>HCDN172313</t>
  </si>
  <si>
    <t>HCDN172314</t>
  </si>
  <si>
    <t>HCDN172315</t>
  </si>
  <si>
    <t>HCDN172316</t>
  </si>
  <si>
    <t>HCDN172317</t>
  </si>
  <si>
    <t>HCDN172318</t>
  </si>
  <si>
    <t>HCDN172319</t>
  </si>
  <si>
    <t>HCDN172320</t>
  </si>
  <si>
    <t>HCDN172321</t>
  </si>
  <si>
    <t>HCDN172322</t>
  </si>
  <si>
    <t>HCDN172323</t>
  </si>
  <si>
    <t>HCDN172324</t>
  </si>
  <si>
    <t>HCDN172325</t>
  </si>
  <si>
    <t>HCDN172326</t>
  </si>
  <si>
    <t>HCDN172327</t>
  </si>
  <si>
    <t>HCDN172328</t>
  </si>
  <si>
    <t>HCDN172329</t>
  </si>
  <si>
    <t>HCDN172330</t>
  </si>
  <si>
    <t>HCDN172331</t>
  </si>
  <si>
    <t>HCDN172332</t>
  </si>
  <si>
    <t>HCDN172333</t>
  </si>
  <si>
    <t>HCDN172334</t>
  </si>
  <si>
    <t>HCDN172335</t>
  </si>
  <si>
    <t>HCDN172336</t>
  </si>
  <si>
    <t>HCDN172337</t>
  </si>
  <si>
    <t>HCDN172338</t>
  </si>
  <si>
    <t>HCDN172339</t>
  </si>
  <si>
    <t>HCDN172340</t>
  </si>
  <si>
    <t>HCDN172341</t>
  </si>
  <si>
    <t>HCDN172342</t>
  </si>
  <si>
    <t>HCDN172343</t>
  </si>
  <si>
    <t>HCDN172344</t>
  </si>
  <si>
    <t>HCDN172345</t>
  </si>
  <si>
    <t>HCDN172346</t>
  </si>
  <si>
    <t>HCDN172347</t>
  </si>
  <si>
    <t>HCDN172348</t>
  </si>
  <si>
    <t>HCDN172349</t>
  </si>
  <si>
    <t>HCDN172350</t>
  </si>
  <si>
    <t>HCDN172351</t>
  </si>
  <si>
    <t>HCDN172352</t>
  </si>
  <si>
    <t>HCDN172353</t>
  </si>
  <si>
    <t>HCDN172354</t>
  </si>
  <si>
    <t>HCDN172355</t>
  </si>
  <si>
    <t>HCDN172356</t>
  </si>
  <si>
    <t>HCDN172357</t>
  </si>
  <si>
    <t>HCDN172358</t>
  </si>
  <si>
    <t>HCDN172359</t>
  </si>
  <si>
    <t>HCDN172360</t>
  </si>
  <si>
    <t>HCDN172361</t>
  </si>
  <si>
    <t>HCDN172362</t>
  </si>
  <si>
    <t>HCDN172363</t>
  </si>
  <si>
    <t>HCDN172364</t>
  </si>
  <si>
    <t>HCDN172365</t>
  </si>
  <si>
    <t>HCDN172366</t>
  </si>
  <si>
    <t>HCDN172367</t>
  </si>
  <si>
    <t>HCDN172368</t>
  </si>
  <si>
    <t>HCDN172369</t>
  </si>
  <si>
    <t>HCDN172370</t>
  </si>
  <si>
    <t>HCDN172371</t>
  </si>
  <si>
    <t>HCDN172372</t>
  </si>
  <si>
    <t>HCDN172373</t>
  </si>
  <si>
    <t>HCDN172374</t>
  </si>
  <si>
    <t>HCDN172375</t>
  </si>
  <si>
    <t>HCDN172376</t>
  </si>
  <si>
    <t>HCDN172377</t>
  </si>
  <si>
    <t>HCDN172378</t>
  </si>
  <si>
    <t>HCDN172379</t>
  </si>
  <si>
    <t>HCDN172380</t>
  </si>
  <si>
    <t>HCDN172381</t>
  </si>
  <si>
    <t>HCDN172382</t>
  </si>
  <si>
    <t>HCDN172383</t>
  </si>
  <si>
    <t>HCDN172384</t>
  </si>
  <si>
    <t>HCDN172385</t>
  </si>
  <si>
    <t>HCDN172386</t>
  </si>
  <si>
    <t>HCDN172387</t>
  </si>
  <si>
    <t>HCDN172388</t>
  </si>
  <si>
    <t>HCDN172389</t>
  </si>
  <si>
    <t>HCDN172390</t>
  </si>
  <si>
    <t>HCDN172391</t>
  </si>
  <si>
    <t>HCDN172392</t>
  </si>
  <si>
    <t>HCDN172393</t>
  </si>
  <si>
    <t>HCDN172394</t>
  </si>
  <si>
    <t>HCDN172395</t>
  </si>
  <si>
    <t>HCDN172396</t>
  </si>
  <si>
    <t>HCDN172397</t>
  </si>
  <si>
    <t>HCDN172398</t>
  </si>
  <si>
    <t>HCDN172399</t>
  </si>
  <si>
    <t>HCDN172400</t>
  </si>
  <si>
    <t>HCDN172401</t>
  </si>
  <si>
    <t>HCDN172402</t>
  </si>
  <si>
    <t>HCDN172403</t>
  </si>
  <si>
    <t>HCDN172404</t>
  </si>
  <si>
    <t>HCDN172405</t>
  </si>
  <si>
    <t>HCDN172406</t>
  </si>
  <si>
    <t>HCDN172407</t>
  </si>
  <si>
    <t>HCDN172408</t>
  </si>
  <si>
    <t>HCDN172409</t>
  </si>
  <si>
    <t>HCDN172410</t>
  </si>
  <si>
    <t>HCDN172411</t>
  </si>
  <si>
    <t>HCDN172412</t>
  </si>
  <si>
    <t>HCDN172413</t>
  </si>
  <si>
    <t>HCDN172414</t>
  </si>
  <si>
    <t>HCDN172415</t>
  </si>
  <si>
    <t>HCDN172416</t>
  </si>
  <si>
    <t>HCDN172417</t>
  </si>
  <si>
    <t>HCDN172418</t>
  </si>
  <si>
    <t>HCDN172419</t>
  </si>
  <si>
    <t>HCDN172420</t>
  </si>
  <si>
    <t>HCDN172421</t>
  </si>
  <si>
    <t>HCDN172422</t>
  </si>
  <si>
    <t>HCDN172423</t>
  </si>
  <si>
    <t>HCDN172424</t>
  </si>
  <si>
    <t>HCDN172425</t>
  </si>
  <si>
    <t>HCDN172426</t>
  </si>
  <si>
    <t>HCDN172427</t>
  </si>
  <si>
    <t>HCDN172428</t>
  </si>
  <si>
    <t>HCDN172429</t>
  </si>
  <si>
    <t>HCDN172430</t>
  </si>
  <si>
    <t>HCDN172431</t>
  </si>
  <si>
    <t>HCDN172432</t>
  </si>
  <si>
    <t>HCDN172433</t>
  </si>
  <si>
    <t>HCDN172434</t>
  </si>
  <si>
    <t>HCDN172435</t>
  </si>
  <si>
    <t>HCDN172436</t>
  </si>
  <si>
    <t>HCDN172437</t>
  </si>
  <si>
    <t>HCDN172438</t>
  </si>
  <si>
    <t>HCDN172439</t>
  </si>
  <si>
    <t>HCDN172440</t>
  </si>
  <si>
    <t>HCDN172441</t>
  </si>
  <si>
    <t>HCDN172442</t>
  </si>
  <si>
    <t>HCDN172443</t>
  </si>
  <si>
    <t>HCDN172444</t>
  </si>
  <si>
    <t>HCDN172445</t>
  </si>
  <si>
    <t>HCDN172446</t>
  </si>
  <si>
    <t>HCDN172447</t>
  </si>
  <si>
    <t>HCDN172448</t>
  </si>
  <si>
    <t>HCDN172449</t>
  </si>
  <si>
    <t>HCDN172450</t>
  </si>
  <si>
    <t>HCDN172451</t>
  </si>
  <si>
    <t>HCDN172452</t>
  </si>
  <si>
    <t>HCDN172453</t>
  </si>
  <si>
    <t>HCDN172454</t>
  </si>
  <si>
    <t>HCDN172455</t>
  </si>
  <si>
    <t>HCDN172456</t>
  </si>
  <si>
    <t>HCDN172457</t>
  </si>
  <si>
    <t>HCDN172458</t>
  </si>
  <si>
    <t>HCDN172459</t>
  </si>
  <si>
    <t>HCDN172460</t>
  </si>
  <si>
    <t>HCDN172461</t>
  </si>
  <si>
    <t>HCDN172462</t>
  </si>
  <si>
    <t>HCDN172463</t>
  </si>
  <si>
    <t>HCDN172464</t>
  </si>
  <si>
    <t>HCDN172465</t>
  </si>
  <si>
    <t>HCDN172466</t>
  </si>
  <si>
    <t>HCDN172467</t>
  </si>
  <si>
    <t>HCDN172468</t>
  </si>
  <si>
    <t>HCDN172469</t>
  </si>
  <si>
    <t>HCDN172470</t>
  </si>
  <si>
    <t>HCDN172471</t>
  </si>
  <si>
    <t>HCDN172472</t>
  </si>
  <si>
    <t>HCDN172473</t>
  </si>
  <si>
    <t>HCDN172474</t>
  </si>
  <si>
    <t>HCDN172475</t>
  </si>
  <si>
    <t>HCDN172476</t>
  </si>
  <si>
    <t>HCDN172477</t>
  </si>
  <si>
    <t>HCDN172478</t>
  </si>
  <si>
    <t>HCDN172479</t>
  </si>
  <si>
    <t>HCDN172480</t>
  </si>
  <si>
    <t>HCDN172481</t>
  </si>
  <si>
    <t>HCDN172482</t>
  </si>
  <si>
    <t>HCDN172483</t>
  </si>
  <si>
    <t>HCDN172484</t>
  </si>
  <si>
    <t>HCDN172485</t>
  </si>
  <si>
    <t>HCDN172486</t>
  </si>
  <si>
    <t>HCDN172487</t>
  </si>
  <si>
    <t>HCDN172488</t>
  </si>
  <si>
    <t>HCDN172489</t>
  </si>
  <si>
    <t>HCDN172490</t>
  </si>
  <si>
    <t>HCDN172491</t>
  </si>
  <si>
    <t>HCDN172492</t>
  </si>
  <si>
    <t>HCDN172493</t>
  </si>
  <si>
    <t>HCDN172494</t>
  </si>
  <si>
    <t>HCDN172495</t>
  </si>
  <si>
    <t>HCDN172496</t>
  </si>
  <si>
    <t>HCDN172497</t>
  </si>
  <si>
    <t>HCDN172498</t>
  </si>
  <si>
    <t>HCDN172499</t>
  </si>
  <si>
    <t>HCDN172500</t>
  </si>
  <si>
    <t>HCDN172501</t>
  </si>
  <si>
    <t>HCDN172502</t>
  </si>
  <si>
    <t>HCDN172503</t>
  </si>
  <si>
    <t>HCDN172504</t>
  </si>
  <si>
    <t>HCDN172505</t>
  </si>
  <si>
    <t>HCDN172506</t>
  </si>
  <si>
    <t>HCDN172507</t>
  </si>
  <si>
    <t>HCDN172508</t>
  </si>
  <si>
    <t>HCDN172509</t>
  </si>
  <si>
    <t>HCDN172510</t>
  </si>
  <si>
    <t>HCDN172511</t>
  </si>
  <si>
    <t>HCDN172512</t>
  </si>
  <si>
    <t>HCDN172513</t>
  </si>
  <si>
    <t>HCDN172514</t>
  </si>
  <si>
    <t>HCDN172515</t>
  </si>
  <si>
    <t>HCDN172516</t>
  </si>
  <si>
    <t>HCDN172517</t>
  </si>
  <si>
    <t>HCDN172518</t>
  </si>
  <si>
    <t>HCDN172519</t>
  </si>
  <si>
    <t>HCDN172520</t>
  </si>
  <si>
    <t>HCDN172521</t>
  </si>
  <si>
    <t>HCDN172522</t>
  </si>
  <si>
    <t>HCDN172523</t>
  </si>
  <si>
    <t>HCDN172524</t>
  </si>
  <si>
    <t>HCDN172525</t>
  </si>
  <si>
    <t>HCDN172526</t>
  </si>
  <si>
    <t>HCDN172527</t>
  </si>
  <si>
    <t>HCDN172528</t>
  </si>
  <si>
    <t>HCDN172529</t>
  </si>
  <si>
    <t>HCDN172530</t>
  </si>
  <si>
    <t>HCDN172531</t>
  </si>
  <si>
    <t>HCDN172532</t>
  </si>
  <si>
    <t>HCDN172533</t>
  </si>
  <si>
    <t>HCDN172534</t>
  </si>
  <si>
    <t>HCDN172535</t>
  </si>
  <si>
    <t>HCDN172536</t>
  </si>
  <si>
    <t>HCDN172537</t>
  </si>
  <si>
    <t>HCDN172538</t>
  </si>
  <si>
    <t>HCDN172539</t>
  </si>
  <si>
    <t>HCDN172540</t>
  </si>
  <si>
    <t>HCDN172541</t>
  </si>
  <si>
    <t>HCDN172542</t>
  </si>
  <si>
    <t>HCDN172543</t>
  </si>
  <si>
    <t>HCDN172544</t>
  </si>
  <si>
    <t>HCDN172545</t>
  </si>
  <si>
    <t>HCDN172546</t>
  </si>
  <si>
    <t>HCDN172547</t>
  </si>
  <si>
    <t>HCDN172548</t>
  </si>
  <si>
    <t>HCDN172549</t>
  </si>
  <si>
    <t>HCDN172550</t>
  </si>
  <si>
    <t>HCDN172551</t>
  </si>
  <si>
    <t>HCDN172552</t>
  </si>
  <si>
    <t>HCDN172553</t>
  </si>
  <si>
    <t>HCDN172554</t>
  </si>
  <si>
    <t>HCDN172555</t>
  </si>
  <si>
    <t>HCDN172556</t>
  </si>
  <si>
    <t>HCDN172557</t>
  </si>
  <si>
    <t>HCDN172558</t>
  </si>
  <si>
    <t>HCDN172559</t>
  </si>
  <si>
    <t>HCDN172560</t>
  </si>
  <si>
    <t>HCDN172561</t>
  </si>
  <si>
    <t>HCDN172562</t>
  </si>
  <si>
    <t>HCDN172563</t>
  </si>
  <si>
    <t>HCDN172564</t>
  </si>
  <si>
    <t>HCDN172565</t>
  </si>
  <si>
    <t>HCDN172566</t>
  </si>
  <si>
    <t>HCDN172567</t>
  </si>
  <si>
    <t>HCDN172568</t>
  </si>
  <si>
    <t>HCDN172569</t>
  </si>
  <si>
    <t>HCDN172570</t>
  </si>
  <si>
    <t>HCDN172571</t>
  </si>
  <si>
    <t>HCDN172572</t>
  </si>
  <si>
    <t>HCDN172573</t>
  </si>
  <si>
    <t>HCDN172574</t>
  </si>
  <si>
    <t>HCDN172575</t>
  </si>
  <si>
    <t>HCDN172576</t>
  </si>
  <si>
    <t>HCDN172577</t>
  </si>
  <si>
    <t>HCDN172578</t>
  </si>
  <si>
    <t>HCDN172579</t>
  </si>
  <si>
    <t>HCDN172580</t>
  </si>
  <si>
    <t>HCDN172581</t>
  </si>
  <si>
    <t>HCDN172582</t>
  </si>
  <si>
    <t>HCDN172583</t>
  </si>
  <si>
    <t>HCDN172584</t>
  </si>
  <si>
    <t>HCDN172585</t>
  </si>
  <si>
    <t>HCDN172586</t>
  </si>
  <si>
    <t>HCDN172587</t>
  </si>
  <si>
    <t>HCDN172588</t>
  </si>
  <si>
    <t>HCDN172589</t>
  </si>
  <si>
    <t>HCDN172590</t>
  </si>
  <si>
    <t>HCDN172591</t>
  </si>
  <si>
    <t>HCDN172592</t>
  </si>
  <si>
    <t>HCDN172593</t>
  </si>
  <si>
    <t>HCDN172594</t>
  </si>
  <si>
    <t>HCDN172595</t>
  </si>
  <si>
    <t>HCDN172596</t>
  </si>
  <si>
    <t>HCDN172597</t>
  </si>
  <si>
    <t>HCDN172598</t>
  </si>
  <si>
    <t>HCDN172599</t>
  </si>
  <si>
    <t>HCDN172600</t>
  </si>
  <si>
    <t>HCDN172601</t>
  </si>
  <si>
    <t>HCDN172602</t>
  </si>
  <si>
    <t>HCDN172603</t>
  </si>
  <si>
    <t>HCDN172604</t>
  </si>
  <si>
    <t>HCDN172605</t>
  </si>
  <si>
    <t>HCDN172606</t>
  </si>
  <si>
    <t>HCDN172607</t>
  </si>
  <si>
    <t>HCDN172608</t>
  </si>
  <si>
    <t>HCDN172609</t>
  </si>
  <si>
    <t>HCDN172610</t>
  </si>
  <si>
    <t>HCDN172611</t>
  </si>
  <si>
    <t>HCDN172612</t>
  </si>
  <si>
    <t>HCDN172613</t>
  </si>
  <si>
    <t>HCDN172614</t>
  </si>
  <si>
    <t>HCDN172615</t>
  </si>
  <si>
    <t>HCDN172616</t>
  </si>
  <si>
    <t>HCDN172617</t>
  </si>
  <si>
    <t>HCDN172618</t>
  </si>
  <si>
    <t>HCDN172619</t>
  </si>
  <si>
    <t>HCDN172620</t>
  </si>
  <si>
    <t>HCDN172621</t>
  </si>
  <si>
    <t>HCDN172622</t>
  </si>
  <si>
    <t>HCDN172623</t>
  </si>
  <si>
    <t>HCDN172624</t>
  </si>
  <si>
    <t>HCDN172625</t>
  </si>
  <si>
    <t>HCDN172626</t>
  </si>
  <si>
    <t>HCDN172627</t>
  </si>
  <si>
    <t>HCDN172628</t>
  </si>
  <si>
    <t>HCDN172629</t>
  </si>
  <si>
    <t>HCDN172630</t>
  </si>
  <si>
    <t>HCDN172631</t>
  </si>
  <si>
    <t>HCDN172632</t>
  </si>
  <si>
    <t>HCDN172633</t>
  </si>
  <si>
    <t>HCDN172634</t>
  </si>
  <si>
    <t>HCDN172635</t>
  </si>
  <si>
    <t>HCDN172636</t>
  </si>
  <si>
    <t>HCDN172637</t>
  </si>
  <si>
    <t>HCDN172638</t>
  </si>
  <si>
    <t>HCDN172639</t>
  </si>
  <si>
    <t>HCDN172640</t>
  </si>
  <si>
    <t>HCDN172641</t>
  </si>
  <si>
    <t>HCDN172642</t>
  </si>
  <si>
    <t>HCDN172643</t>
  </si>
  <si>
    <t>HCDN172644</t>
  </si>
  <si>
    <t>HCDN172645</t>
  </si>
  <si>
    <t>HCDN172646</t>
  </si>
  <si>
    <t>HCDN172647</t>
  </si>
  <si>
    <t>HCDN172648</t>
  </si>
  <si>
    <t>HCDN172649</t>
  </si>
  <si>
    <t>HCDN172650</t>
  </si>
  <si>
    <t>HCDN172651</t>
  </si>
  <si>
    <t>HCDN172652</t>
  </si>
  <si>
    <t>HCDN172653</t>
  </si>
  <si>
    <t>HCDN172654</t>
  </si>
  <si>
    <t>HCDN172655</t>
  </si>
  <si>
    <t>HCDN172656</t>
  </si>
  <si>
    <t>HCDN172657</t>
  </si>
  <si>
    <t>HCDN172658</t>
  </si>
  <si>
    <t>HCDN172659</t>
  </si>
  <si>
    <t>HCDN172660</t>
  </si>
  <si>
    <t>HCDN172661</t>
  </si>
  <si>
    <t>HCDN172662</t>
  </si>
  <si>
    <t>HCDN172663</t>
  </si>
  <si>
    <t>HCDN172664</t>
  </si>
  <si>
    <t>HCDN172665</t>
  </si>
  <si>
    <t>HCDN172666</t>
  </si>
  <si>
    <t>HCDN172667</t>
  </si>
  <si>
    <t>HCDN172668</t>
  </si>
  <si>
    <t>HCDN172669</t>
  </si>
  <si>
    <t>HCDN172670</t>
  </si>
  <si>
    <t>HCDN172671</t>
  </si>
  <si>
    <t>HCDN172672</t>
  </si>
  <si>
    <t>HCDN172673</t>
  </si>
  <si>
    <t>HCDN172674</t>
  </si>
  <si>
    <t>HCDN172675</t>
  </si>
  <si>
    <t>HCDN172676</t>
  </si>
  <si>
    <t>HCDN172677</t>
  </si>
  <si>
    <t>HCDN172678</t>
  </si>
  <si>
    <t>HCDN172679</t>
  </si>
  <si>
    <t>HCDN172680</t>
  </si>
  <si>
    <t>HCDN172681</t>
  </si>
  <si>
    <t>HCDN172682</t>
  </si>
  <si>
    <t>HCDN172683</t>
  </si>
  <si>
    <t>HCDN172684</t>
  </si>
  <si>
    <t>HCDN172685</t>
  </si>
  <si>
    <t>HCDN172686</t>
  </si>
  <si>
    <t>HCDN172687</t>
  </si>
  <si>
    <t>HCDN172688</t>
  </si>
  <si>
    <t>HCDN172689</t>
  </si>
  <si>
    <t>HCDN172690</t>
  </si>
  <si>
    <t>HCDN172691</t>
  </si>
  <si>
    <t>HCDN172692</t>
  </si>
  <si>
    <t>HCDN172693</t>
  </si>
  <si>
    <t>HCDN172694</t>
  </si>
  <si>
    <t>HCDN172695</t>
  </si>
  <si>
    <t>HCDN172696</t>
  </si>
  <si>
    <t>HCDN172697</t>
  </si>
  <si>
    <t>HCDN172698</t>
  </si>
  <si>
    <t>HCDN172699</t>
  </si>
  <si>
    <t>HCDN172700</t>
  </si>
  <si>
    <t>HCDN172701</t>
  </si>
  <si>
    <t>HCDN172702</t>
  </si>
  <si>
    <t>HCDN172703</t>
  </si>
  <si>
    <t>HCDN172704</t>
  </si>
  <si>
    <t>HCDN172705</t>
  </si>
  <si>
    <t>HCDN172706</t>
  </si>
  <si>
    <t>HCDN172707</t>
  </si>
  <si>
    <t>HCDN172708</t>
  </si>
  <si>
    <t>HCDN172709</t>
  </si>
  <si>
    <t>HCDN172710</t>
  </si>
  <si>
    <t>HCDN172711</t>
  </si>
  <si>
    <t>HCDN172712</t>
  </si>
  <si>
    <t>HCDN172713</t>
  </si>
  <si>
    <t>HCDN172714</t>
  </si>
  <si>
    <t>HCDN172715</t>
  </si>
  <si>
    <t>HCDN172716</t>
  </si>
  <si>
    <t>HCDN172717</t>
  </si>
  <si>
    <t>HCDN172718</t>
  </si>
  <si>
    <t>HCDN172719</t>
  </si>
  <si>
    <t>HCDN172720</t>
  </si>
  <si>
    <t>HCDN172721</t>
  </si>
  <si>
    <t>HCDN172722</t>
  </si>
  <si>
    <t>HCDN172723</t>
  </si>
  <si>
    <t>HCDN172724</t>
  </si>
  <si>
    <t>HCDN172725</t>
  </si>
  <si>
    <t>HCDN172726</t>
  </si>
  <si>
    <t>HCDN172727</t>
  </si>
  <si>
    <t>HCDN172728</t>
  </si>
  <si>
    <t>HCDN172729</t>
  </si>
  <si>
    <t>HCDN172730</t>
  </si>
  <si>
    <t>HCDN172731</t>
  </si>
  <si>
    <t>HCDN172732</t>
  </si>
  <si>
    <t>HCDN172733</t>
  </si>
  <si>
    <t>HCDN172734</t>
  </si>
  <si>
    <t>HCDN172735</t>
  </si>
  <si>
    <t>HCDN172736</t>
  </si>
  <si>
    <t>HCDN172737</t>
  </si>
  <si>
    <t>HCDN172738</t>
  </si>
  <si>
    <t>HCDN172739</t>
  </si>
  <si>
    <t>HCDN172740</t>
  </si>
  <si>
    <t>HCDN172741</t>
  </si>
  <si>
    <t>HCDN172742</t>
  </si>
  <si>
    <t>HCDN172743</t>
  </si>
  <si>
    <t>HCDN172744</t>
  </si>
  <si>
    <t>HCDN172745</t>
  </si>
  <si>
    <t>HCDN172746</t>
  </si>
  <si>
    <t>HCDN172747</t>
  </si>
  <si>
    <t>HCDN172748</t>
  </si>
  <si>
    <t>HCDN172749</t>
  </si>
  <si>
    <t>HCDN172750</t>
  </si>
  <si>
    <t>HCDN172751</t>
  </si>
  <si>
    <t>HCDN172752</t>
  </si>
  <si>
    <t>HCDN172753</t>
  </si>
  <si>
    <t>HCDN172754</t>
  </si>
  <si>
    <t>HCDN172755</t>
  </si>
  <si>
    <t>HCDN172756</t>
  </si>
  <si>
    <t>HCDN172757</t>
  </si>
  <si>
    <t>HCDN172758</t>
  </si>
  <si>
    <t>HCDN172759</t>
  </si>
  <si>
    <t>HCDN172760</t>
  </si>
  <si>
    <t>HCDN172761</t>
  </si>
  <si>
    <t>HCDN172762</t>
  </si>
  <si>
    <t>HCDN172763</t>
  </si>
  <si>
    <t>HCDN172764</t>
  </si>
  <si>
    <t>HCDN172765</t>
  </si>
  <si>
    <t>HCDN172766</t>
  </si>
  <si>
    <t>HCDN172767</t>
  </si>
  <si>
    <t>HCDN172768</t>
  </si>
  <si>
    <t>HCDN172769</t>
  </si>
  <si>
    <t>HCDN172770</t>
  </si>
  <si>
    <t>HCDN172771</t>
  </si>
  <si>
    <t>HCDN172772</t>
  </si>
  <si>
    <t>HCDN172773</t>
  </si>
  <si>
    <t>HCDN172774</t>
  </si>
  <si>
    <t>HCDN172775</t>
  </si>
  <si>
    <t>HCDN172776</t>
  </si>
  <si>
    <t>HCDN172777</t>
  </si>
  <si>
    <t>HCDN172778</t>
  </si>
  <si>
    <t>HCDN172779</t>
  </si>
  <si>
    <t>HCDN172780</t>
  </si>
  <si>
    <t>HCDN172781</t>
  </si>
  <si>
    <t>HCDN172782</t>
  </si>
  <si>
    <t>HCDN172783</t>
  </si>
  <si>
    <t>HCDN172784</t>
  </si>
  <si>
    <t>HCDN172785</t>
  </si>
  <si>
    <t>HCDN172786</t>
  </si>
  <si>
    <t>HCDN172787</t>
  </si>
  <si>
    <t>HCDN172788</t>
  </si>
  <si>
    <t>HCDN172789</t>
  </si>
  <si>
    <t>HCDN172790</t>
  </si>
  <si>
    <t>HCDN172791</t>
  </si>
  <si>
    <t>HCDN172792</t>
  </si>
  <si>
    <t>HCDN172793</t>
  </si>
  <si>
    <t>HCDN172794</t>
  </si>
  <si>
    <t>HCDN172795</t>
  </si>
  <si>
    <t>HCDN172796</t>
  </si>
  <si>
    <t>HCDN172797</t>
  </si>
  <si>
    <t>HCDN172798</t>
  </si>
  <si>
    <t>HCDN172799</t>
  </si>
  <si>
    <t>HCDN172800</t>
  </si>
  <si>
    <t>HCDN172801</t>
  </si>
  <si>
    <t>HCDN172802</t>
  </si>
  <si>
    <t>HCDN172803</t>
  </si>
  <si>
    <t>HCDN172804</t>
  </si>
  <si>
    <t>HCDN172805</t>
  </si>
  <si>
    <t>HCDN172806</t>
  </si>
  <si>
    <t>HCDN172807</t>
  </si>
  <si>
    <t>HCDN172808</t>
  </si>
  <si>
    <t>HCDN172809</t>
  </si>
  <si>
    <t>HCDN172810</t>
  </si>
  <si>
    <t>HCDN172811</t>
  </si>
  <si>
    <t>HCDN172812</t>
  </si>
  <si>
    <t>HCDN172813</t>
  </si>
  <si>
    <t>HCDN172814</t>
  </si>
  <si>
    <t>HCDN172815</t>
  </si>
  <si>
    <t>HCDN172816</t>
  </si>
  <si>
    <t>HCDN172817</t>
  </si>
  <si>
    <t>HCDN172818</t>
  </si>
  <si>
    <t>HCDN172819</t>
  </si>
  <si>
    <t>HCDN172820</t>
  </si>
  <si>
    <t>HCDN172821</t>
  </si>
  <si>
    <t>HCDN172822</t>
  </si>
  <si>
    <t>HCDN172823</t>
  </si>
  <si>
    <t>HCDN172824</t>
  </si>
  <si>
    <t>HCDN172825</t>
  </si>
  <si>
    <t>HCDN172826</t>
  </si>
  <si>
    <t>HCDN172827</t>
  </si>
  <si>
    <t>HCDN172828</t>
  </si>
  <si>
    <t>HCDN172829</t>
  </si>
  <si>
    <t>HCDN172830</t>
  </si>
  <si>
    <t>HCDN172831</t>
  </si>
  <si>
    <t>HCDN172832</t>
  </si>
  <si>
    <t>HCDN172833</t>
  </si>
  <si>
    <t>HCDN172834</t>
  </si>
  <si>
    <t>HCDN172835</t>
  </si>
  <si>
    <t>HCDN172836</t>
  </si>
  <si>
    <t>HCDN172837</t>
  </si>
  <si>
    <t>HCDN172838</t>
  </si>
  <si>
    <t>HCDN172839</t>
  </si>
  <si>
    <t>HCDN172840</t>
  </si>
  <si>
    <t>HCDN172841</t>
  </si>
  <si>
    <t>HCDN172842</t>
  </si>
  <si>
    <t>HCDN172843</t>
  </si>
  <si>
    <t>HCDN172844</t>
  </si>
  <si>
    <t>HCDN172845</t>
  </si>
  <si>
    <t>HCDN172846</t>
  </si>
  <si>
    <t>HCDN172847</t>
  </si>
  <si>
    <t>HCDN172848</t>
  </si>
  <si>
    <t>HCDN172849</t>
  </si>
  <si>
    <t>HCDN172850</t>
  </si>
  <si>
    <t>HCDN172851</t>
  </si>
  <si>
    <t>HCDN172852</t>
  </si>
  <si>
    <t>HCDN172853</t>
  </si>
  <si>
    <t>HCDN172854</t>
  </si>
  <si>
    <t>HCDN172855</t>
  </si>
  <si>
    <t>HCDN172856</t>
  </si>
  <si>
    <t>HCDN172857</t>
  </si>
  <si>
    <t>HCDN172858</t>
  </si>
  <si>
    <t>HCDN172859</t>
  </si>
  <si>
    <t>HCDN172860</t>
  </si>
  <si>
    <t>HCDN172861</t>
  </si>
  <si>
    <t>HCDN172862</t>
  </si>
  <si>
    <t>HCDN172863</t>
  </si>
  <si>
    <t>HCDN172864</t>
  </si>
  <si>
    <t>HCDN172865</t>
  </si>
  <si>
    <t>HCDN172866</t>
  </si>
  <si>
    <t>HCDN172867</t>
  </si>
  <si>
    <t>HCDN172868</t>
  </si>
  <si>
    <t>HCDN172869</t>
  </si>
  <si>
    <t>HCDN172870</t>
  </si>
  <si>
    <t>HCDN172871</t>
  </si>
  <si>
    <t>HCDN172872</t>
  </si>
  <si>
    <t>HCDN172873</t>
  </si>
  <si>
    <t>HCDN172874</t>
  </si>
  <si>
    <t>HCDN172875</t>
  </si>
  <si>
    <t>HCDN172876</t>
  </si>
  <si>
    <t>HCDN172877</t>
  </si>
  <si>
    <t>HCDN172878</t>
  </si>
  <si>
    <t>HCDN172879</t>
  </si>
  <si>
    <t>HCDN172880</t>
  </si>
  <si>
    <t>HCDN172881</t>
  </si>
  <si>
    <t>HCDN172882</t>
  </si>
  <si>
    <t>HCDN172883</t>
  </si>
  <si>
    <t>HCDN172884</t>
  </si>
  <si>
    <t>HCDN172885</t>
  </si>
  <si>
    <t>HCDN172886</t>
  </si>
  <si>
    <t>HCDN172887</t>
  </si>
  <si>
    <t>HCDN172888</t>
  </si>
  <si>
    <t>HCDN172889</t>
  </si>
  <si>
    <t>HCDN172890</t>
  </si>
  <si>
    <t>HCDN172891</t>
  </si>
  <si>
    <t>HCDN172892</t>
  </si>
  <si>
    <t>HCDN172893</t>
  </si>
  <si>
    <t>HCDN172894</t>
  </si>
  <si>
    <t>HCDN172895</t>
  </si>
  <si>
    <t>HCDN172896</t>
  </si>
  <si>
    <t>HCDN172897</t>
  </si>
  <si>
    <t>HCDN172898</t>
  </si>
  <si>
    <t>HCDN172899</t>
  </si>
  <si>
    <t>HCDN172900</t>
  </si>
  <si>
    <t>HCDN172901</t>
  </si>
  <si>
    <t>HCDN172902</t>
  </si>
  <si>
    <t>HCDN172903</t>
  </si>
  <si>
    <t>HCDN172904</t>
  </si>
  <si>
    <t>HCDN172905</t>
  </si>
  <si>
    <t>HCDN172906</t>
  </si>
  <si>
    <t>HCDN172907</t>
  </si>
  <si>
    <t>HCDN172908</t>
  </si>
  <si>
    <t>HCDN172909</t>
  </si>
  <si>
    <t>HCDN172910</t>
  </si>
  <si>
    <t>HCDN172911</t>
  </si>
  <si>
    <t>HCDN172912</t>
  </si>
  <si>
    <t>HCDN172913</t>
  </si>
  <si>
    <t>HCDN172914</t>
  </si>
  <si>
    <t>HCDN172915</t>
  </si>
  <si>
    <t>HCDN172916</t>
  </si>
  <si>
    <t>HCDN172917</t>
  </si>
  <si>
    <t>HCDN172918</t>
  </si>
  <si>
    <t>HCDN172919</t>
  </si>
  <si>
    <t>HCDN172920</t>
  </si>
  <si>
    <t>HCDN172921</t>
  </si>
  <si>
    <t>HCDN172922</t>
  </si>
  <si>
    <t>HCDN172923</t>
  </si>
  <si>
    <t>HCDN172924</t>
  </si>
  <si>
    <t>HCDN172925</t>
  </si>
  <si>
    <t>HCDN172926</t>
  </si>
  <si>
    <t>HCDN172927</t>
  </si>
  <si>
    <t>HCDN172928</t>
  </si>
  <si>
    <t>HCDN172929</t>
  </si>
  <si>
    <t>HCDN172930</t>
  </si>
  <si>
    <t>HCDN172931</t>
  </si>
  <si>
    <t>HCDN172932</t>
  </si>
  <si>
    <t>HCDN172933</t>
  </si>
  <si>
    <t>HCDN172934</t>
  </si>
  <si>
    <t>HCDN172935</t>
  </si>
  <si>
    <t>HCDN172936</t>
  </si>
  <si>
    <t>HCDN172937</t>
  </si>
  <si>
    <t>HCDN172938</t>
  </si>
  <si>
    <t>HCDN172939</t>
  </si>
  <si>
    <t>HCDN172940</t>
  </si>
  <si>
    <t>HCDN172941</t>
  </si>
  <si>
    <t>HCDN172942</t>
  </si>
  <si>
    <t>HCDN172943</t>
  </si>
  <si>
    <t>HCDN172944</t>
  </si>
  <si>
    <t>HCDN172945</t>
  </si>
  <si>
    <t>HCDN172946</t>
  </si>
  <si>
    <t>HCDN172947</t>
  </si>
  <si>
    <t>HCDN172948</t>
  </si>
  <si>
    <t>HCDN172949</t>
  </si>
  <si>
    <t>HCDN172950</t>
  </si>
  <si>
    <t>HCDN172951</t>
  </si>
  <si>
    <t>HCDN172952</t>
  </si>
  <si>
    <t>HCDN172953</t>
  </si>
  <si>
    <t>HCDN172954</t>
  </si>
  <si>
    <t>HCDN172955</t>
  </si>
  <si>
    <t>HCDN172956</t>
  </si>
  <si>
    <t>HCDN172957</t>
  </si>
  <si>
    <t>HCDN172958</t>
  </si>
  <si>
    <t>HCDN172959</t>
  </si>
  <si>
    <t>HCDN172960</t>
  </si>
  <si>
    <t>HCDN172961</t>
  </si>
  <si>
    <t>HCDN172962</t>
  </si>
  <si>
    <t>HCDN172963</t>
  </si>
  <si>
    <t>HCDN172964</t>
  </si>
  <si>
    <t>HCDN172965</t>
  </si>
  <si>
    <t>HCDN172966</t>
  </si>
  <si>
    <t>HCDN172967</t>
  </si>
  <si>
    <t>HCDN172968</t>
  </si>
  <si>
    <t>HCDN172969</t>
  </si>
  <si>
    <t>HCDN172970</t>
  </si>
  <si>
    <t>HCDN172971</t>
  </si>
  <si>
    <t>HCDN172972</t>
  </si>
  <si>
    <t>HCDN172973</t>
  </si>
  <si>
    <t>HCDN172974</t>
  </si>
  <si>
    <t>HCDN172975</t>
  </si>
  <si>
    <t>HCDN172976</t>
  </si>
  <si>
    <t>HCDN172977</t>
  </si>
  <si>
    <t>HCDN172978</t>
  </si>
  <si>
    <t>HCDN172979</t>
  </si>
  <si>
    <t>HCDN172980</t>
  </si>
  <si>
    <t>HCDN172981</t>
  </si>
  <si>
    <t>HCDN172982</t>
  </si>
  <si>
    <t>HCDN172983</t>
  </si>
  <si>
    <t>HCDN172984</t>
  </si>
  <si>
    <t>HCDN172985</t>
  </si>
  <si>
    <t>HCDN172986</t>
  </si>
  <si>
    <t>HCDN172987</t>
  </si>
  <si>
    <t>HCDN172988</t>
  </si>
  <si>
    <t>HCDN172989</t>
  </si>
  <si>
    <t>HCDN172990</t>
  </si>
  <si>
    <t>HCDN172991</t>
  </si>
  <si>
    <t>HCDN172992</t>
  </si>
  <si>
    <t>HCDN172993</t>
  </si>
  <si>
    <t>HCDN172994</t>
  </si>
  <si>
    <t>HCDN172995</t>
  </si>
  <si>
    <t>HCDN172996</t>
  </si>
  <si>
    <t>HCDN172997</t>
  </si>
  <si>
    <t>HCDN172998</t>
  </si>
  <si>
    <t>HCDN172999</t>
  </si>
  <si>
    <t>HCDN173000</t>
  </si>
  <si>
    <t>HCDN173001</t>
  </si>
  <si>
    <t>HCDN173002</t>
  </si>
  <si>
    <t>HCDN173003</t>
  </si>
  <si>
    <t>HCDN173004</t>
  </si>
  <si>
    <t>HCDN173005</t>
  </si>
  <si>
    <t>HCDN173006</t>
  </si>
  <si>
    <t>HCDN173007</t>
  </si>
  <si>
    <t>HCDN173008</t>
  </si>
  <si>
    <t>HCDN173009</t>
  </si>
  <si>
    <t>HCDN173010</t>
  </si>
  <si>
    <t>HCDN173011</t>
  </si>
  <si>
    <t>HCDN173012</t>
  </si>
  <si>
    <t>HCDN173013</t>
  </si>
  <si>
    <t>HCDN173014</t>
  </si>
  <si>
    <t>HCDN173015</t>
  </si>
  <si>
    <t>HCDN173016</t>
  </si>
  <si>
    <t>HCDN173017</t>
  </si>
  <si>
    <t>HCDN173018</t>
  </si>
  <si>
    <t>HCDN173019</t>
  </si>
  <si>
    <t>HCDN173020</t>
  </si>
  <si>
    <t>HCDN173021</t>
  </si>
  <si>
    <t>HCDN173022</t>
  </si>
  <si>
    <t>HCDN173023</t>
  </si>
  <si>
    <t>HCDN173024</t>
  </si>
  <si>
    <t>HCDN173025</t>
  </si>
  <si>
    <t>HCDN173026</t>
  </si>
  <si>
    <t>HCDN173027</t>
  </si>
  <si>
    <t>HCDN173028</t>
  </si>
  <si>
    <t>HCDN173029</t>
  </si>
  <si>
    <t>HCDN173030</t>
  </si>
  <si>
    <t>HCDN173031</t>
  </si>
  <si>
    <t>HCDN173032</t>
  </si>
  <si>
    <t>HCDN173033</t>
  </si>
  <si>
    <t>HCDN173034</t>
  </si>
  <si>
    <t>HCDN173035</t>
  </si>
  <si>
    <t>HCDN173036</t>
  </si>
  <si>
    <t>HCDN173037</t>
  </si>
  <si>
    <t>HCDN173038</t>
  </si>
  <si>
    <t>HCDN173039</t>
  </si>
  <si>
    <t>HCDN173040</t>
  </si>
  <si>
    <t>HCDN173041</t>
  </si>
  <si>
    <t>HCDN173042</t>
  </si>
  <si>
    <t>HCDN173043</t>
  </si>
  <si>
    <t>HCDN173044</t>
  </si>
  <si>
    <t>HCDN173045</t>
  </si>
  <si>
    <t>HCDN173046</t>
  </si>
  <si>
    <t>HCDN173047</t>
  </si>
  <si>
    <t>HCDN173048</t>
  </si>
  <si>
    <t>HCDN173049</t>
  </si>
  <si>
    <t>HCDN173050</t>
  </si>
  <si>
    <t>HCDN173051</t>
  </si>
  <si>
    <t>HCDN173052</t>
  </si>
  <si>
    <t>HCDN173053</t>
  </si>
  <si>
    <t>HCDN173054</t>
  </si>
  <si>
    <t>HCDN173055</t>
  </si>
  <si>
    <t>HCDN173056</t>
  </si>
  <si>
    <t>HCDN173057</t>
  </si>
  <si>
    <t>HCDN173058</t>
  </si>
  <si>
    <t>HCDN173059</t>
  </si>
  <si>
    <t>HCDN173060</t>
  </si>
  <si>
    <t>HCDN173061</t>
  </si>
  <si>
    <t>HCDN173062</t>
  </si>
  <si>
    <t>HCDN173063</t>
  </si>
  <si>
    <t>HCDN173064</t>
  </si>
  <si>
    <t>HCDN173065</t>
  </si>
  <si>
    <t>HCDN173066</t>
  </si>
  <si>
    <t>HCDN173067</t>
  </si>
  <si>
    <t>HCDN173068</t>
  </si>
  <si>
    <t>HCDN173069</t>
  </si>
  <si>
    <t>HCDN173070</t>
  </si>
  <si>
    <t>HCDN173071</t>
  </si>
  <si>
    <t>HCDN173072</t>
  </si>
  <si>
    <t>HCDN173073</t>
  </si>
  <si>
    <t>HCDN173074</t>
  </si>
  <si>
    <t>HCDN173075</t>
  </si>
  <si>
    <t>HCDN173076</t>
  </si>
  <si>
    <t>HCDN173077</t>
  </si>
  <si>
    <t>HCDN173078</t>
  </si>
  <si>
    <t>HCDN173079</t>
  </si>
  <si>
    <t>HCDN173080</t>
  </si>
  <si>
    <t>HCDN173081</t>
  </si>
  <si>
    <t>HCDN173082</t>
  </si>
  <si>
    <t>HCDN173083</t>
  </si>
  <si>
    <t>HCDN173084</t>
  </si>
  <si>
    <t>HCDN173085</t>
  </si>
  <si>
    <t>HCDN173086</t>
  </si>
  <si>
    <t>HCDN173087</t>
  </si>
  <si>
    <t>HCDN173088</t>
  </si>
  <si>
    <t>HCDN173089</t>
  </si>
  <si>
    <t>HCDN173090</t>
  </si>
  <si>
    <t>HCDN173091</t>
  </si>
  <si>
    <t>HCDN173092</t>
  </si>
  <si>
    <t>HCDN173093</t>
  </si>
  <si>
    <t>HCDN173094</t>
  </si>
  <si>
    <t>HCDN173095</t>
  </si>
  <si>
    <t>HCDN173096</t>
  </si>
  <si>
    <t>HCDN173097</t>
  </si>
  <si>
    <t>HCDN173098</t>
  </si>
  <si>
    <t>HCDN173099</t>
  </si>
  <si>
    <t>HCDN173100</t>
  </si>
  <si>
    <t>HCDN173101</t>
  </si>
  <si>
    <t>HCDN173102</t>
  </si>
  <si>
    <t>HCDN173103</t>
  </si>
  <si>
    <t>HCDN173104</t>
  </si>
  <si>
    <t>HCDN173105</t>
  </si>
  <si>
    <t>HCDN173106</t>
  </si>
  <si>
    <t>HCDN173107</t>
  </si>
  <si>
    <t>HCDN173108</t>
  </si>
  <si>
    <t>HCDN173109</t>
  </si>
  <si>
    <t>HCDN173110</t>
  </si>
  <si>
    <t>HCDN173111</t>
  </si>
  <si>
    <t>HCDN173112</t>
  </si>
  <si>
    <t>HCDN173113</t>
  </si>
  <si>
    <t>HCDN173114</t>
  </si>
  <si>
    <t>HCDN173115</t>
  </si>
  <si>
    <t>HCDN173116</t>
  </si>
  <si>
    <t>HCDN173117</t>
  </si>
  <si>
    <t>HCDN173118</t>
  </si>
  <si>
    <t>HCDN173119</t>
  </si>
  <si>
    <t>HCDN173120</t>
  </si>
  <si>
    <t>HCDN173121</t>
  </si>
  <si>
    <t>HCDN173122</t>
  </si>
  <si>
    <t>HCDN173123</t>
  </si>
  <si>
    <t>HCDN173124</t>
  </si>
  <si>
    <t>HCDN173125</t>
  </si>
  <si>
    <t>HCDN173126</t>
  </si>
  <si>
    <t>HCDN173127</t>
  </si>
  <si>
    <t>HCDN173128</t>
  </si>
  <si>
    <t>HCDN173129</t>
  </si>
  <si>
    <t>HCDN173130</t>
  </si>
  <si>
    <t>HCDN173131</t>
  </si>
  <si>
    <t>HCDN173132</t>
  </si>
  <si>
    <t>HCDN173133</t>
  </si>
  <si>
    <t>HCDN173134</t>
  </si>
  <si>
    <t>HCDN173135</t>
  </si>
  <si>
    <t>HCDN173136</t>
  </si>
  <si>
    <t>HCDN173137</t>
  </si>
  <si>
    <t>HCDN173138</t>
  </si>
  <si>
    <t>HCDN173139</t>
  </si>
  <si>
    <t>HCDN173140</t>
  </si>
  <si>
    <t>HCDN173141</t>
  </si>
  <si>
    <t>HCDN173142</t>
  </si>
  <si>
    <t>HCDN173143</t>
  </si>
  <si>
    <t>HCDN173144</t>
  </si>
  <si>
    <t>HCDN173145</t>
  </si>
  <si>
    <t>HCDN173146</t>
  </si>
  <si>
    <t>HCDN173147</t>
  </si>
  <si>
    <t>HCDN173148</t>
  </si>
  <si>
    <t>HCDN173149</t>
  </si>
  <si>
    <t>HCDN173150</t>
  </si>
  <si>
    <t>HCDN173151</t>
  </si>
  <si>
    <t>HCDN173152</t>
  </si>
  <si>
    <t>HCDN173153</t>
  </si>
  <si>
    <t>HCDN173154</t>
  </si>
  <si>
    <t>HCDN173155</t>
  </si>
  <si>
    <t>HCDN173156</t>
  </si>
  <si>
    <t>HCDN173157</t>
  </si>
  <si>
    <t>HCDN173158</t>
  </si>
  <si>
    <t>HCDN173159</t>
  </si>
  <si>
    <t>HCDN173160</t>
  </si>
  <si>
    <t>HCDN173161</t>
  </si>
  <si>
    <t>HCDN173162</t>
  </si>
  <si>
    <t>HCDN173163</t>
  </si>
  <si>
    <t>HCDN173164</t>
  </si>
  <si>
    <t>HCDN173165</t>
  </si>
  <si>
    <t>HCDN173166</t>
  </si>
  <si>
    <t>HCDN173167</t>
  </si>
  <si>
    <t>HCDN173168</t>
  </si>
  <si>
    <t>HCDN173169</t>
  </si>
  <si>
    <t>HCDN173170</t>
  </si>
  <si>
    <t>HCDN173171</t>
  </si>
  <si>
    <t>HCDN173172</t>
  </si>
  <si>
    <t>HCDN173173</t>
  </si>
  <si>
    <t>HCDN173174</t>
  </si>
  <si>
    <t>HCDN173175</t>
  </si>
  <si>
    <t>HCDN173176</t>
  </si>
  <si>
    <t>HCDN173177</t>
  </si>
  <si>
    <t>HCDN173178</t>
  </si>
  <si>
    <t>HCDN173179</t>
  </si>
  <si>
    <t>HCDN173180</t>
  </si>
  <si>
    <t>HCDN173181</t>
  </si>
  <si>
    <t>HCDN173182</t>
  </si>
  <si>
    <t>HCDN173183</t>
  </si>
  <si>
    <t>HCDN173184</t>
  </si>
  <si>
    <t>HCDN173185</t>
  </si>
  <si>
    <t>HCDN173186</t>
  </si>
  <si>
    <t>HCDN173187</t>
  </si>
  <si>
    <t>HCDN173188</t>
  </si>
  <si>
    <t>HCDN173189</t>
  </si>
  <si>
    <t>HCDN173190</t>
  </si>
  <si>
    <t>HCDN173191</t>
  </si>
  <si>
    <t>HCDN173192</t>
  </si>
  <si>
    <t>HCDN173193</t>
  </si>
  <si>
    <t>HCDN173194</t>
  </si>
  <si>
    <t>HCDN173195</t>
  </si>
  <si>
    <t>HCDN173196</t>
  </si>
  <si>
    <t>HCDN173197</t>
  </si>
  <si>
    <t>HCDN173198</t>
  </si>
  <si>
    <t>HCDN173199</t>
  </si>
  <si>
    <t>HCDN173200</t>
  </si>
  <si>
    <t>HCDN173201</t>
  </si>
  <si>
    <t>HCDN173202</t>
  </si>
  <si>
    <t>HCDN173203</t>
  </si>
  <si>
    <t>HCDN173204</t>
  </si>
  <si>
    <t>HCDN173205</t>
  </si>
  <si>
    <t>HCDN173206</t>
  </si>
  <si>
    <t>HCDN173207</t>
  </si>
  <si>
    <t>HCDN173208</t>
  </si>
  <si>
    <t>HCDN173209</t>
  </si>
  <si>
    <t>HCDN173210</t>
  </si>
  <si>
    <t>HCDN173211</t>
  </si>
  <si>
    <t>HCDN173212</t>
  </si>
  <si>
    <t>HCDN173213</t>
  </si>
  <si>
    <t>HCDN173214</t>
  </si>
  <si>
    <t>HCDN173215</t>
  </si>
  <si>
    <t>HCDN173216</t>
  </si>
  <si>
    <t>HCDN173217</t>
  </si>
  <si>
    <t>HCDN173218</t>
  </si>
  <si>
    <t>HCDN173219</t>
  </si>
  <si>
    <t>HCDN173220</t>
  </si>
  <si>
    <t>HCDN173221</t>
  </si>
  <si>
    <t>HCDN173222</t>
  </si>
  <si>
    <t>HCDN173223</t>
  </si>
  <si>
    <t>HCDN173224</t>
  </si>
  <si>
    <t>HCDN173225</t>
  </si>
  <si>
    <t>HCDN173226</t>
  </si>
  <si>
    <t>HCDN173227</t>
  </si>
  <si>
    <t>HCDN173228</t>
  </si>
  <si>
    <t>HCDN173229</t>
  </si>
  <si>
    <t>HCDN173230</t>
  </si>
  <si>
    <t>HCDN173231</t>
  </si>
  <si>
    <t>HCDN173232</t>
  </si>
  <si>
    <t>HCDN173233</t>
  </si>
  <si>
    <t>HCDN173234</t>
  </si>
  <si>
    <t>HCDN173235</t>
  </si>
  <si>
    <t>HCDN173236</t>
  </si>
  <si>
    <t>HCDN173237</t>
  </si>
  <si>
    <t>HCDN173238</t>
  </si>
  <si>
    <t>HCDN173239</t>
  </si>
  <si>
    <t>HCDN173240</t>
  </si>
  <si>
    <t>HCDN173241</t>
  </si>
  <si>
    <t>HCDN173242</t>
  </si>
  <si>
    <t>HCDN173243</t>
  </si>
  <si>
    <t>HCDN173244</t>
  </si>
  <si>
    <t>HCDN173245</t>
  </si>
  <si>
    <t>HCDN173246</t>
  </si>
  <si>
    <t>HCDN173247</t>
  </si>
  <si>
    <t>HCDN173248</t>
  </si>
  <si>
    <t>HCDN173249</t>
  </si>
  <si>
    <t>HCDN173250</t>
  </si>
  <si>
    <t>HCDN173251</t>
  </si>
  <si>
    <t>HCDN173252</t>
  </si>
  <si>
    <t>HCDN173253</t>
  </si>
  <si>
    <t>HCDN173254</t>
  </si>
  <si>
    <t>HCDN173255</t>
  </si>
  <si>
    <t>HCDN173256</t>
  </si>
  <si>
    <t>HCDN173257</t>
  </si>
  <si>
    <t>HCDN173258</t>
  </si>
  <si>
    <t>HCDN173259</t>
  </si>
  <si>
    <t>HCDN173260</t>
  </si>
  <si>
    <t>HCDN173261</t>
  </si>
  <si>
    <t>HCDN173262</t>
  </si>
  <si>
    <t>HCDN173263</t>
  </si>
  <si>
    <t>HCDN173264</t>
  </si>
  <si>
    <t>HCDN173265</t>
  </si>
  <si>
    <t>HCDN173266</t>
  </si>
  <si>
    <t>HCDN173267</t>
  </si>
  <si>
    <t>HCDN173268</t>
  </si>
  <si>
    <t>HCDN173269</t>
  </si>
  <si>
    <t>HCDN173270</t>
  </si>
  <si>
    <t>HCDN173271</t>
  </si>
  <si>
    <t>HCDN173272</t>
  </si>
  <si>
    <t>HCDN173273</t>
  </si>
  <si>
    <t>HCDN173274</t>
  </si>
  <si>
    <t>HCDN173275</t>
  </si>
  <si>
    <t>HCDN173276</t>
  </si>
  <si>
    <t>HCDN173277</t>
  </si>
  <si>
    <t>HCDN173278</t>
  </si>
  <si>
    <t>HCDN173279</t>
  </si>
  <si>
    <t>HCDN173280</t>
  </si>
  <si>
    <t>HCDN173281</t>
  </si>
  <si>
    <t>HCDN173282</t>
  </si>
  <si>
    <t>HCDN173283</t>
  </si>
  <si>
    <t>HCDN173284</t>
  </si>
  <si>
    <t>HCDN173285</t>
  </si>
  <si>
    <t>HCDN173286</t>
  </si>
  <si>
    <t>HCDN173287</t>
  </si>
  <si>
    <t>HCDN173288</t>
  </si>
  <si>
    <t>HCDN173289</t>
  </si>
  <si>
    <t>HCDN173290</t>
  </si>
  <si>
    <t>HCDN173291</t>
  </si>
  <si>
    <t>HCDN173292</t>
  </si>
  <si>
    <t>HCDN173293</t>
  </si>
  <si>
    <t>HCDN173294</t>
  </si>
  <si>
    <t>HCDN173295</t>
  </si>
  <si>
    <t>HCDN173296</t>
  </si>
  <si>
    <t>HCDN173297</t>
  </si>
  <si>
    <t>HCDN173298</t>
  </si>
  <si>
    <t>HCDN173299</t>
  </si>
  <si>
    <t>HCDN173300</t>
  </si>
  <si>
    <t>HCDN173301</t>
  </si>
  <si>
    <t>HCDN173302</t>
  </si>
  <si>
    <t>HCDN173303</t>
  </si>
  <si>
    <t>HCDN173304</t>
  </si>
  <si>
    <t>HCDN173305</t>
  </si>
  <si>
    <t>HCDN173306</t>
  </si>
  <si>
    <t>HCDN173307</t>
  </si>
  <si>
    <t>HCDN173308</t>
  </si>
  <si>
    <t>HCDN173309</t>
  </si>
  <si>
    <t>HCDN173310</t>
  </si>
  <si>
    <t>HCDN173311</t>
  </si>
  <si>
    <t>HCDN173312</t>
  </si>
  <si>
    <t>HCDN173313</t>
  </si>
  <si>
    <t>HCDN173314</t>
  </si>
  <si>
    <t>HCDN173315</t>
  </si>
  <si>
    <t>HCDN173316</t>
  </si>
  <si>
    <t>HCDN173317</t>
  </si>
  <si>
    <t>HCDN173318</t>
  </si>
  <si>
    <t>HCDN173319</t>
  </si>
  <si>
    <t>HCDN173320</t>
  </si>
  <si>
    <t>HCDN173321</t>
  </si>
  <si>
    <t>HCDN173322</t>
  </si>
  <si>
    <t>HCDN173323</t>
  </si>
  <si>
    <t>HCDN173324</t>
  </si>
  <si>
    <t>HCDN173325</t>
  </si>
  <si>
    <t>HCDN173326</t>
  </si>
  <si>
    <t>HCDN173327</t>
  </si>
  <si>
    <t>HCDN173328</t>
  </si>
  <si>
    <t>HCDN173329</t>
  </si>
  <si>
    <t>HCDN173330</t>
  </si>
  <si>
    <t>HCDN173331</t>
  </si>
  <si>
    <t>HCDN173332</t>
  </si>
  <si>
    <t>HCDN173333</t>
  </si>
  <si>
    <t>HCDN173334</t>
  </si>
  <si>
    <t>HCDN173335</t>
  </si>
  <si>
    <t>HCDN173336</t>
  </si>
  <si>
    <t>HCDN173337</t>
  </si>
  <si>
    <t>HCDN173338</t>
  </si>
  <si>
    <t>HCDN173339</t>
  </si>
  <si>
    <t>HCDN173340</t>
  </si>
  <si>
    <t>HCDN173341</t>
  </si>
  <si>
    <t>HCDN173342</t>
  </si>
  <si>
    <t>HCDN173343</t>
  </si>
  <si>
    <t>HCDN173344</t>
  </si>
  <si>
    <t>HCDN173345</t>
  </si>
  <si>
    <t>HCDN173346</t>
  </si>
  <si>
    <t>HCDN173347</t>
  </si>
  <si>
    <t>HCDN173348</t>
  </si>
  <si>
    <t>HCDN173349</t>
  </si>
  <si>
    <t>HCDN173350</t>
  </si>
  <si>
    <t>HCDN173351</t>
  </si>
  <si>
    <t>HCDN173352</t>
  </si>
  <si>
    <t>HCDN173353</t>
  </si>
  <si>
    <t>HCDN173354</t>
  </si>
  <si>
    <t>HCDN173355</t>
  </si>
  <si>
    <t>HCDN173356</t>
  </si>
  <si>
    <t>HCDN173357</t>
  </si>
  <si>
    <t>HCDN173358</t>
  </si>
  <si>
    <t>HCDN173359</t>
  </si>
  <si>
    <t>HCDN173360</t>
  </si>
  <si>
    <t>HCDN173361</t>
  </si>
  <si>
    <t>HCDN173365</t>
  </si>
  <si>
    <t>HCDN173366</t>
  </si>
  <si>
    <t>HCDN173367</t>
  </si>
  <si>
    <t>HCDN173368</t>
  </si>
  <si>
    <t>HCDN173369</t>
  </si>
  <si>
    <t>HCDN173370</t>
  </si>
  <si>
    <t>HCDN173371</t>
  </si>
  <si>
    <t>HCDN173372</t>
  </si>
  <si>
    <t>HCDN173373</t>
  </si>
  <si>
    <t>HCDN173374</t>
  </si>
  <si>
    <t>HCDN173375</t>
  </si>
  <si>
    <t>HCDN173376</t>
  </si>
  <si>
    <t>HCDN173377</t>
  </si>
  <si>
    <t>HCDN173378</t>
  </si>
  <si>
    <t>HCDN173379</t>
  </si>
  <si>
    <t>HCDN173380</t>
  </si>
  <si>
    <t>HCDN173381</t>
  </si>
  <si>
    <t>HCDN173382</t>
  </si>
  <si>
    <t>HCDN173383</t>
  </si>
  <si>
    <t>HCDN173384</t>
  </si>
  <si>
    <t>HCDN173385</t>
  </si>
  <si>
    <t>HCDN173386</t>
  </si>
  <si>
    <t>HCDN173387</t>
  </si>
  <si>
    <t>HCDN173388</t>
  </si>
  <si>
    <t>HCDN173389</t>
  </si>
  <si>
    <t>HCDN173390</t>
  </si>
  <si>
    <t>HCDN173391</t>
  </si>
  <si>
    <t>HCDN173392</t>
  </si>
  <si>
    <t>HCDN173393</t>
  </si>
  <si>
    <t>HCDN173394</t>
  </si>
  <si>
    <t>HCDN173395</t>
  </si>
  <si>
    <t>HCDN173396</t>
  </si>
  <si>
    <t>HCDN173397</t>
  </si>
  <si>
    <t>HCDN173398</t>
  </si>
  <si>
    <t>HCDN173399</t>
  </si>
  <si>
    <t>HCDN173400</t>
  </si>
  <si>
    <t>HCDN173401</t>
  </si>
  <si>
    <t>HCDN173402</t>
  </si>
  <si>
    <t>HCDN173403</t>
  </si>
  <si>
    <t>HCDN173404</t>
  </si>
  <si>
    <t>HCDN173405</t>
  </si>
  <si>
    <t>HCDN173406</t>
  </si>
  <si>
    <t>HCDN173407</t>
  </si>
  <si>
    <t>HCDN173408</t>
  </si>
  <si>
    <t>HCDN173409</t>
  </si>
  <si>
    <t>HCDN173410</t>
  </si>
  <si>
    <t>HCDN173411</t>
  </si>
  <si>
    <t>HCDN173412</t>
  </si>
  <si>
    <t>HCDN173413</t>
  </si>
  <si>
    <t>HCDN173414</t>
  </si>
  <si>
    <t>HCDN173415</t>
  </si>
  <si>
    <t>HCDN173416</t>
  </si>
  <si>
    <t>HCDN173417</t>
  </si>
  <si>
    <t>HCDN173418</t>
  </si>
  <si>
    <t>HCDN173419</t>
  </si>
  <si>
    <t>HCDN173420</t>
  </si>
  <si>
    <t>HCDN173421</t>
  </si>
  <si>
    <t>HCDN173422</t>
  </si>
  <si>
    <t>HCDN173423</t>
  </si>
  <si>
    <t>HCDN173424</t>
  </si>
  <si>
    <t>HCDN173425</t>
  </si>
  <si>
    <t>HCDN173426</t>
  </si>
  <si>
    <t>HCDN173427</t>
  </si>
  <si>
    <t>HCDN173428</t>
  </si>
  <si>
    <t>HCDN173429</t>
  </si>
  <si>
    <t>HCDN173430</t>
  </si>
  <si>
    <t>HCDN173431</t>
  </si>
  <si>
    <t>HCDN173432</t>
  </si>
  <si>
    <t>HCDN173433</t>
  </si>
  <si>
    <t>HCDN173434</t>
  </si>
  <si>
    <t>HCDN173435</t>
  </si>
  <si>
    <t>HCDN173436</t>
  </si>
  <si>
    <t>HCDN173437</t>
  </si>
  <si>
    <t>HCDN173438</t>
  </si>
  <si>
    <t>HCDN173439</t>
  </si>
  <si>
    <t>HCDN173440</t>
  </si>
  <si>
    <t>HCDN173441</t>
  </si>
  <si>
    <t>HCDN173442</t>
  </si>
  <si>
    <t>HCDN173443</t>
  </si>
  <si>
    <t>HCDN173444</t>
  </si>
  <si>
    <t>HCDN173445</t>
  </si>
  <si>
    <t>HCDN173446</t>
  </si>
  <si>
    <t>HCDN173447</t>
  </si>
  <si>
    <t>HCDN173448</t>
  </si>
  <si>
    <t>HCDN173449</t>
  </si>
  <si>
    <t>HCDN173450</t>
  </si>
  <si>
    <t>HCDN173451</t>
  </si>
  <si>
    <t>HCDN173452</t>
  </si>
  <si>
    <t>HCDN173453</t>
  </si>
  <si>
    <t>HCDN173454</t>
  </si>
  <si>
    <t>HCDN173455</t>
  </si>
  <si>
    <t>HCDN173456</t>
  </si>
  <si>
    <t>HCDN173457</t>
  </si>
  <si>
    <t>HCDN173458</t>
  </si>
  <si>
    <t>HCDN173459</t>
  </si>
  <si>
    <t>HCDN173460</t>
  </si>
  <si>
    <t>HCDN173461</t>
  </si>
  <si>
    <t>HCDN173462</t>
  </si>
  <si>
    <t>HCDN173463</t>
  </si>
  <si>
    <t>HCDN173464</t>
  </si>
  <si>
    <t>HCDN173465</t>
  </si>
  <si>
    <t>HCDN173466</t>
  </si>
  <si>
    <t>HCDN173467</t>
  </si>
  <si>
    <t>HCDN173468</t>
  </si>
  <si>
    <t>HCDN173469</t>
  </si>
  <si>
    <t>HCDN173470</t>
  </si>
  <si>
    <t>HCDN173471</t>
  </si>
  <si>
    <t>HCDN173472</t>
  </si>
  <si>
    <t>HCDN173473</t>
  </si>
  <si>
    <t>HCDN173474</t>
  </si>
  <si>
    <t>HCDN173475</t>
  </si>
  <si>
    <t>HCDN173476</t>
  </si>
  <si>
    <t>HCDN173477</t>
  </si>
  <si>
    <t>HCDN173478</t>
  </si>
  <si>
    <t>HCDN173479</t>
  </si>
  <si>
    <t>HCDN173480</t>
  </si>
  <si>
    <t>HCDN173481</t>
  </si>
  <si>
    <t>HCDN173482</t>
  </si>
  <si>
    <t>HCDN173483</t>
  </si>
  <si>
    <t>HCDN173484</t>
  </si>
  <si>
    <t>HCDN173485</t>
  </si>
  <si>
    <t>HCDN173486</t>
  </si>
  <si>
    <t>HCDN173487</t>
  </si>
  <si>
    <t>HCDN173488</t>
  </si>
  <si>
    <t>HCDN173489</t>
  </si>
  <si>
    <t>HCDN173490</t>
  </si>
  <si>
    <t>HCDN173491</t>
  </si>
  <si>
    <t>HCDN173492</t>
  </si>
  <si>
    <t>HCDN173493</t>
  </si>
  <si>
    <t>HCDN173494</t>
  </si>
  <si>
    <t>HCDN173495</t>
  </si>
  <si>
    <t>HCDN173496</t>
  </si>
  <si>
    <t>HCDN173497</t>
  </si>
  <si>
    <t>HCDN173498</t>
  </si>
  <si>
    <t>HCDN173499</t>
  </si>
  <si>
    <t>HCDN173500</t>
  </si>
  <si>
    <t>HCDN173501</t>
  </si>
  <si>
    <t>HCDN173502</t>
  </si>
  <si>
    <t>HCDN173503</t>
  </si>
  <si>
    <t>HCDN173504</t>
  </si>
  <si>
    <t>HCDN173505</t>
  </si>
  <si>
    <t>HCDN173506</t>
  </si>
  <si>
    <t>HCDN173507</t>
  </si>
  <si>
    <t>HCDN173508</t>
  </si>
  <si>
    <t>HCDN173509</t>
  </si>
  <si>
    <t>HCDN173510</t>
  </si>
  <si>
    <t>HCDN173511</t>
  </si>
  <si>
    <t>HCDN173512</t>
  </si>
  <si>
    <t>HCDN173513</t>
  </si>
  <si>
    <t>HCDN173514</t>
  </si>
  <si>
    <t>HCDN173515</t>
  </si>
  <si>
    <t>HCDN173516</t>
  </si>
  <si>
    <t>HCDN173517</t>
  </si>
  <si>
    <t>HCDN173518</t>
  </si>
  <si>
    <t>HCDN173519</t>
  </si>
  <si>
    <t>HCDN173520</t>
  </si>
  <si>
    <t>HCDN173521</t>
  </si>
  <si>
    <t>HCDN173522</t>
  </si>
  <si>
    <t>HCDN173523</t>
  </si>
  <si>
    <t>HCDN173524</t>
  </si>
  <si>
    <t>HCDN173525</t>
  </si>
  <si>
    <t>HCDN173526</t>
  </si>
  <si>
    <t>HCDN173527</t>
  </si>
  <si>
    <t>HCDN173528</t>
  </si>
  <si>
    <t>HCDN173529</t>
  </si>
  <si>
    <t>HCDN173530</t>
  </si>
  <si>
    <t>HCDN173531</t>
  </si>
  <si>
    <t>HCDN173532</t>
  </si>
  <si>
    <t>HCDN173533</t>
  </si>
  <si>
    <t>HCDN173534</t>
  </si>
  <si>
    <t>HCDN173535</t>
  </si>
  <si>
    <t>HCDN173536</t>
  </si>
  <si>
    <t>HCDN173537</t>
  </si>
  <si>
    <t>HCDN173538</t>
  </si>
  <si>
    <t>HCDN173539</t>
  </si>
  <si>
    <t>HCDN173540</t>
  </si>
  <si>
    <t>HCDN173541</t>
  </si>
  <si>
    <t>HCDN173542</t>
  </si>
  <si>
    <t>HCDN173543</t>
  </si>
  <si>
    <t>HCDN173544</t>
  </si>
  <si>
    <t>HCDN173545</t>
  </si>
  <si>
    <t>HCDN173546</t>
  </si>
  <si>
    <t>HCDN173547</t>
  </si>
  <si>
    <t>HCDN173548</t>
  </si>
  <si>
    <t>HCDN173549</t>
  </si>
  <si>
    <t>HCDN173550</t>
  </si>
  <si>
    <t>HCDN173551</t>
  </si>
  <si>
    <t>HCDN173552</t>
  </si>
  <si>
    <t>HCDN173553</t>
  </si>
  <si>
    <t>HCDN173554</t>
  </si>
  <si>
    <t>HCDN173555</t>
  </si>
  <si>
    <t>HCDN173556</t>
  </si>
  <si>
    <t>HCDN173557</t>
  </si>
  <si>
    <t>HCDN173558</t>
  </si>
  <si>
    <t>HCDN173559</t>
  </si>
  <si>
    <t>HCDN173560</t>
  </si>
  <si>
    <t>HCDN173561</t>
  </si>
  <si>
    <t>HCDN173562</t>
  </si>
  <si>
    <t>HCDN173563</t>
  </si>
  <si>
    <t>HCDN173564</t>
  </si>
  <si>
    <t>HCDN173565</t>
  </si>
  <si>
    <t>HCDN173566</t>
  </si>
  <si>
    <t>HCDN173567</t>
  </si>
  <si>
    <t>HCDN173568</t>
  </si>
  <si>
    <t>HCDN173569</t>
  </si>
  <si>
    <t>HCDN173570</t>
  </si>
  <si>
    <t>HCDN173571</t>
  </si>
  <si>
    <t>HCDN173572</t>
  </si>
  <si>
    <t>HCDN173573</t>
  </si>
  <si>
    <t>HCDN173574</t>
  </si>
  <si>
    <t>HCDN173575</t>
  </si>
  <si>
    <t>HCDN173576</t>
  </si>
  <si>
    <t>HCDN173577</t>
  </si>
  <si>
    <t>HCDN173578</t>
  </si>
  <si>
    <t>HCDN173579</t>
  </si>
  <si>
    <t>HCDN173580</t>
  </si>
  <si>
    <t>HCDN173581</t>
  </si>
  <si>
    <t>HCDN173582</t>
  </si>
  <si>
    <t>HCDN173583</t>
  </si>
  <si>
    <t>HCDN173584</t>
  </si>
  <si>
    <t>HCDN173585</t>
  </si>
  <si>
    <t>HCDN173586</t>
  </si>
  <si>
    <t>HCDN173587</t>
  </si>
  <si>
    <t>HCDN173588</t>
  </si>
  <si>
    <t>HCDN173589</t>
  </si>
  <si>
    <t>HCDN173590</t>
  </si>
  <si>
    <t>HCDN173591</t>
  </si>
  <si>
    <t>HCDN173592</t>
  </si>
  <si>
    <t>HCDN173593</t>
  </si>
  <si>
    <t>HCDN173594</t>
  </si>
  <si>
    <t>HCDN173595</t>
  </si>
  <si>
    <t>HCDN173596</t>
  </si>
  <si>
    <t>HCDN173597</t>
  </si>
  <si>
    <t>HCDN173598</t>
  </si>
  <si>
    <t>HCDN173599</t>
  </si>
  <si>
    <t>HCDN173600</t>
  </si>
  <si>
    <t>HCDN173601</t>
  </si>
  <si>
    <t>HCDN173602</t>
  </si>
  <si>
    <t>HCDN173603</t>
  </si>
  <si>
    <t>HCDN173604</t>
  </si>
  <si>
    <t>HCDN173605</t>
  </si>
  <si>
    <t>HCDN173606</t>
  </si>
  <si>
    <t>HCDN173607</t>
  </si>
  <si>
    <t>HCDN173608</t>
  </si>
  <si>
    <t>HCDN173609</t>
  </si>
  <si>
    <t>HCDN173610</t>
  </si>
  <si>
    <t>HCDN173611</t>
  </si>
  <si>
    <t>HCDN173612</t>
  </si>
  <si>
    <t>HCDN173613</t>
  </si>
  <si>
    <t>HCDN173614</t>
  </si>
  <si>
    <t>HCDN173615</t>
  </si>
  <si>
    <t>HCDN173616</t>
  </si>
  <si>
    <t>HCDN173617</t>
  </si>
  <si>
    <t>HCDN173618</t>
  </si>
  <si>
    <t>HCDN173619</t>
  </si>
  <si>
    <t>HCDN173620</t>
  </si>
  <si>
    <t>HCDN173621</t>
  </si>
  <si>
    <t>HCDN173622</t>
  </si>
  <si>
    <t>HCDN173623</t>
  </si>
  <si>
    <t>HCDN173624</t>
  </si>
  <si>
    <t>HCDN173625</t>
  </si>
  <si>
    <t>HCDN173626</t>
  </si>
  <si>
    <t>HCDN173627</t>
  </si>
  <si>
    <t>HCDN173628</t>
  </si>
  <si>
    <t>HCDN173629</t>
  </si>
  <si>
    <t>HCDN173630</t>
  </si>
  <si>
    <t>HCDN173631</t>
  </si>
  <si>
    <t>HCDN173632</t>
  </si>
  <si>
    <t>HCDN173633</t>
  </si>
  <si>
    <t>HCDN173634</t>
  </si>
  <si>
    <t>HCDN173635</t>
  </si>
  <si>
    <t>HCDN173636</t>
  </si>
  <si>
    <t>HCDN173637</t>
  </si>
  <si>
    <t>HCDN173638</t>
  </si>
  <si>
    <t>HCDN173639</t>
  </si>
  <si>
    <t>HCDN173640</t>
  </si>
  <si>
    <t>HCDN173641</t>
  </si>
  <si>
    <t>HCDN173642</t>
  </si>
  <si>
    <t>HCDN173643</t>
  </si>
  <si>
    <t>HCDN173644</t>
  </si>
  <si>
    <t>HCDN173645</t>
  </si>
  <si>
    <t>HCDN173646</t>
  </si>
  <si>
    <t>HCDN173647</t>
  </si>
  <si>
    <t>HCDN173648</t>
  </si>
  <si>
    <t>HCDN173649</t>
  </si>
  <si>
    <t>HCDN173650</t>
  </si>
  <si>
    <t>HCDN173651</t>
  </si>
  <si>
    <t>HCDN173652</t>
  </si>
  <si>
    <t>HCDN173653</t>
  </si>
  <si>
    <t>HCDN173654</t>
  </si>
  <si>
    <t>HCDN173655</t>
  </si>
  <si>
    <t>HCDN173656</t>
  </si>
  <si>
    <t>HCDN173657</t>
  </si>
  <si>
    <t>HCDN173658</t>
  </si>
  <si>
    <t>HCDN173659</t>
  </si>
  <si>
    <t>HCDN173660</t>
  </si>
  <si>
    <t>HCDN173661</t>
  </si>
  <si>
    <t>HCDN173662</t>
  </si>
  <si>
    <t>HCDN173663</t>
  </si>
  <si>
    <t>HCDN173664</t>
  </si>
  <si>
    <t>HCDN173665</t>
  </si>
  <si>
    <t>HCDN173666</t>
  </si>
  <si>
    <t>HCDN173667</t>
  </si>
  <si>
    <t>HCDN173668</t>
  </si>
  <si>
    <t>HCDN173669</t>
  </si>
  <si>
    <t>HCDN173670</t>
  </si>
  <si>
    <t>HCDN173671</t>
  </si>
  <si>
    <t>HCDN173672</t>
  </si>
  <si>
    <t>HCDN173673</t>
  </si>
  <si>
    <t>HCDN173674</t>
  </si>
  <si>
    <t>HCDN173675</t>
  </si>
  <si>
    <t>HCDN173676</t>
  </si>
  <si>
    <t>HCDN173677</t>
  </si>
  <si>
    <t>HCDN173678</t>
  </si>
  <si>
    <t>HCDN173679</t>
  </si>
  <si>
    <t>HCDN173680</t>
  </si>
  <si>
    <t>HCDN173681</t>
  </si>
  <si>
    <t>HCDN173682</t>
  </si>
  <si>
    <t>HCDN173683</t>
  </si>
  <si>
    <t>HCDN173684</t>
  </si>
  <si>
    <t>HCDN173685</t>
  </si>
  <si>
    <t>HCDN173686</t>
  </si>
  <si>
    <t>HCDN173687</t>
  </si>
  <si>
    <t>HCDN173688</t>
  </si>
  <si>
    <t>HCDN173689</t>
  </si>
  <si>
    <t>HCDN173690</t>
  </si>
  <si>
    <t>HCDN173691</t>
  </si>
  <si>
    <t>HCDN173692</t>
  </si>
  <si>
    <t>HCDN173693</t>
  </si>
  <si>
    <t>HCDN173694</t>
  </si>
  <si>
    <t>HCDN173695</t>
  </si>
  <si>
    <t>HCDN173696</t>
  </si>
  <si>
    <t>HCDN173697</t>
  </si>
  <si>
    <t>HCDN173698</t>
  </si>
  <si>
    <t>HCDN173699</t>
  </si>
  <si>
    <t>HCDN173700</t>
  </si>
  <si>
    <t>HCDN173701</t>
  </si>
  <si>
    <t>HCDN173702</t>
  </si>
  <si>
    <t>HCDN173703</t>
  </si>
  <si>
    <t>HCDN173704</t>
  </si>
  <si>
    <t>HCDN173705</t>
  </si>
  <si>
    <t>HCDN173706</t>
  </si>
  <si>
    <t>HCDN173707</t>
  </si>
  <si>
    <t>HCDN173708</t>
  </si>
  <si>
    <t>HCDN173709</t>
  </si>
  <si>
    <t>HCDN173710</t>
  </si>
  <si>
    <t>HCDN173711</t>
  </si>
  <si>
    <t>HCDN173712</t>
  </si>
  <si>
    <t>HCDN173713</t>
  </si>
  <si>
    <t>HCDN173714</t>
  </si>
  <si>
    <t>HCDN173715</t>
  </si>
  <si>
    <t>HCDN173716</t>
  </si>
  <si>
    <t>HCDN173717</t>
  </si>
  <si>
    <t>HCDN173718</t>
  </si>
  <si>
    <t>HCDN173719</t>
  </si>
  <si>
    <t>HCDN173720</t>
  </si>
  <si>
    <t>HCDN173721</t>
  </si>
  <si>
    <t>HCDN173722</t>
  </si>
  <si>
    <t>HCDN173723</t>
  </si>
  <si>
    <t>HCDN173724</t>
  </si>
  <si>
    <t>HCDN173725</t>
  </si>
  <si>
    <t>HCDN173726</t>
  </si>
  <si>
    <t>HCDN173727</t>
  </si>
  <si>
    <t>HCDN173728</t>
  </si>
  <si>
    <t>HCDN173729</t>
  </si>
  <si>
    <t>HCDN173730</t>
  </si>
  <si>
    <t>HCDN173731</t>
  </si>
  <si>
    <t>HCDN173732</t>
  </si>
  <si>
    <t>HCDN173733</t>
  </si>
  <si>
    <t>HCDN173734</t>
  </si>
  <si>
    <t>HCDN173735</t>
  </si>
  <si>
    <t>HCDN173736</t>
  </si>
  <si>
    <t>HCDN173737</t>
  </si>
  <si>
    <t>HCDN173738</t>
  </si>
  <si>
    <t>HCDN173739</t>
  </si>
  <si>
    <t>HCDN173740</t>
  </si>
  <si>
    <t>HCDN173741</t>
  </si>
  <si>
    <t>HCDN173742</t>
  </si>
  <si>
    <t>HCDN173743</t>
  </si>
  <si>
    <t>HCDN173744</t>
  </si>
  <si>
    <t>HCDN173745</t>
  </si>
  <si>
    <t>HCDN173746</t>
  </si>
  <si>
    <t>HCDN173747</t>
  </si>
  <si>
    <t>HCDN173748</t>
  </si>
  <si>
    <t>HCDN173749</t>
  </si>
  <si>
    <t>HCDN173750</t>
  </si>
  <si>
    <t>HCDN173751</t>
  </si>
  <si>
    <t>HCDN173752</t>
  </si>
  <si>
    <t>HCDN173753</t>
  </si>
  <si>
    <t>HCDN173754</t>
  </si>
  <si>
    <t>HCDN173755</t>
  </si>
  <si>
    <t>HCDN173756</t>
  </si>
  <si>
    <t>HCDN173757</t>
  </si>
  <si>
    <t>HCDN173758</t>
  </si>
  <si>
    <t>HCDN173759</t>
  </si>
  <si>
    <t>HCDN173760</t>
  </si>
  <si>
    <t>HCDN173761</t>
  </si>
  <si>
    <t>HCDN173762</t>
  </si>
  <si>
    <t>HCDN173763</t>
  </si>
  <si>
    <t>HCDN173764</t>
  </si>
  <si>
    <t>HCDN173765</t>
  </si>
  <si>
    <t>HCDN173766</t>
  </si>
  <si>
    <t>HCDN173767</t>
  </si>
  <si>
    <t>HCDN173768</t>
  </si>
  <si>
    <t>HCDN173769</t>
  </si>
  <si>
    <t>HCDN173770</t>
  </si>
  <si>
    <t>HCDN173771</t>
  </si>
  <si>
    <t>HCDN173772</t>
  </si>
  <si>
    <t>HCDN173773</t>
  </si>
  <si>
    <t>HCDN173774</t>
  </si>
  <si>
    <t>HCDN173775</t>
  </si>
  <si>
    <t>HCDN173776</t>
  </si>
  <si>
    <t>HCDN173777</t>
  </si>
  <si>
    <t>HCDN173778</t>
  </si>
  <si>
    <t>HCDN173779</t>
  </si>
  <si>
    <t>HCDN173780</t>
  </si>
  <si>
    <t>HCDN173781</t>
  </si>
  <si>
    <t>HCDN173782</t>
  </si>
  <si>
    <t>HCDN173783</t>
  </si>
  <si>
    <t>HCDN173784</t>
  </si>
  <si>
    <t>HCDN173785</t>
  </si>
  <si>
    <t>HCDN173786</t>
  </si>
  <si>
    <t>HCDN173787</t>
  </si>
  <si>
    <t>HCDN173788</t>
  </si>
  <si>
    <t>HCDN173789</t>
  </si>
  <si>
    <t>HCDN173790</t>
  </si>
  <si>
    <t>HCDN173791</t>
  </si>
  <si>
    <t>HCDN173792</t>
  </si>
  <si>
    <t>HCDN173793</t>
  </si>
  <si>
    <t>HCDN173794</t>
  </si>
  <si>
    <t>HCDN173795</t>
  </si>
  <si>
    <t>HCDN173796</t>
  </si>
  <si>
    <t>HCDN173797</t>
  </si>
  <si>
    <t>HCDN173798</t>
  </si>
  <si>
    <t>HCDN173799</t>
  </si>
  <si>
    <t>HCDN173800</t>
  </si>
  <si>
    <t>HCDN173801</t>
  </si>
  <si>
    <t>HCDN173802</t>
  </si>
  <si>
    <t>HCDN173803</t>
  </si>
  <si>
    <t>HCDN173804</t>
  </si>
  <si>
    <t>HCDN173805</t>
  </si>
  <si>
    <t>HCDN173806</t>
  </si>
  <si>
    <t>HCDN173807</t>
  </si>
  <si>
    <t>HCDN173808</t>
  </si>
  <si>
    <t>HCDN173809</t>
  </si>
  <si>
    <t>HCDN173810</t>
  </si>
  <si>
    <t>HCDN173811</t>
  </si>
  <si>
    <t>HCDN173812</t>
  </si>
  <si>
    <t>HCDN173813</t>
  </si>
  <si>
    <t>HCDN173814</t>
  </si>
  <si>
    <t>HCDN173815</t>
  </si>
  <si>
    <t>HCDN173816</t>
  </si>
  <si>
    <t>HCDN173817</t>
  </si>
  <si>
    <t>HCDN173818</t>
  </si>
  <si>
    <t>HCDN173819</t>
  </si>
  <si>
    <t>HCDN173820</t>
  </si>
  <si>
    <t>HCDN173821</t>
  </si>
  <si>
    <t>HCDN173822</t>
  </si>
  <si>
    <t>HCDN173823</t>
  </si>
  <si>
    <t>HCDN173824</t>
  </si>
  <si>
    <t>HCDN173825</t>
  </si>
  <si>
    <t>HCDN173826</t>
  </si>
  <si>
    <t>HCDN173827</t>
  </si>
  <si>
    <t>HCDN173828</t>
  </si>
  <si>
    <t>HCDN173829</t>
  </si>
  <si>
    <t>HCDN173830</t>
  </si>
  <si>
    <t>HCDN173831</t>
  </si>
  <si>
    <t>HCDN173832</t>
  </si>
  <si>
    <t>HCDN173833</t>
  </si>
  <si>
    <t>HCDN173834</t>
  </si>
  <si>
    <t>HCDN173835</t>
  </si>
  <si>
    <t>HCDN173836</t>
  </si>
  <si>
    <t>HCDN173837</t>
  </si>
  <si>
    <t>HCDN173838</t>
  </si>
  <si>
    <t>HCDN173839</t>
  </si>
  <si>
    <t>HCDN173840</t>
  </si>
  <si>
    <t>HCDN173841</t>
  </si>
  <si>
    <t>HCDN173842</t>
  </si>
  <si>
    <t>HCDN173843</t>
  </si>
  <si>
    <t>HCDN173844</t>
  </si>
  <si>
    <t>HCDN173845</t>
  </si>
  <si>
    <t>HCDN173846</t>
  </si>
  <si>
    <t>HCDN173847</t>
  </si>
  <si>
    <t>HCDN173848</t>
  </si>
  <si>
    <t>HCDN173849</t>
  </si>
  <si>
    <t>HCDN173850</t>
  </si>
  <si>
    <t>HCDN173851</t>
  </si>
  <si>
    <t>HCDN173852</t>
  </si>
  <si>
    <t>HCDN173853</t>
  </si>
  <si>
    <t>HCDN173854</t>
  </si>
  <si>
    <t>HCDN173855</t>
  </si>
  <si>
    <t>HCDN173856</t>
  </si>
  <si>
    <t>HCDN173857</t>
  </si>
  <si>
    <t>HCDN173858</t>
  </si>
  <si>
    <t>HCDN173859</t>
  </si>
  <si>
    <t>HCDN173860</t>
  </si>
  <si>
    <t>HCDN173861</t>
  </si>
  <si>
    <t>HCDN173862</t>
  </si>
  <si>
    <t>HCDN173863</t>
  </si>
  <si>
    <t>HCDN173864</t>
  </si>
  <si>
    <t>HCDN173865</t>
  </si>
  <si>
    <t>HCDN173866</t>
  </si>
  <si>
    <t>HCDN173867</t>
  </si>
  <si>
    <t>HCDN173868</t>
  </si>
  <si>
    <t>HCDN173869</t>
  </si>
  <si>
    <t>HCDN173870</t>
  </si>
  <si>
    <t>HCDN173871</t>
  </si>
  <si>
    <t>HCDN173872</t>
  </si>
  <si>
    <t>HCDN173873</t>
  </si>
  <si>
    <t>HCDN173874</t>
  </si>
  <si>
    <t>HCDN173875</t>
  </si>
  <si>
    <t>HCDN173876</t>
  </si>
  <si>
    <t>HCDN173877</t>
  </si>
  <si>
    <t>HCDN173878</t>
  </si>
  <si>
    <t>HCDN173879</t>
  </si>
  <si>
    <t>HCDN173880</t>
  </si>
  <si>
    <t>HCDN173881</t>
  </si>
  <si>
    <t>HCDN173882</t>
  </si>
  <si>
    <t>HCDN173883</t>
  </si>
  <si>
    <t>HCDN173884</t>
  </si>
  <si>
    <t>HCDN173885</t>
  </si>
  <si>
    <t>HCDN173886</t>
  </si>
  <si>
    <t>HCDN173887</t>
  </si>
  <si>
    <t>HCDN173888</t>
  </si>
  <si>
    <t>HCDN173889</t>
  </si>
  <si>
    <t>HCDN173890</t>
  </si>
  <si>
    <t>HCDN173891</t>
  </si>
  <si>
    <t>HCDN173892</t>
  </si>
  <si>
    <t>HCDN173893</t>
  </si>
  <si>
    <t>HCDN173894</t>
  </si>
  <si>
    <t>HCDN173895</t>
  </si>
  <si>
    <t>HCDN173896</t>
  </si>
  <si>
    <t>HCDN173897</t>
  </si>
  <si>
    <t>HCDN173898</t>
  </si>
  <si>
    <t>HCDN173899</t>
  </si>
  <si>
    <t>HCDN173900</t>
  </si>
  <si>
    <t>HCDN173901</t>
  </si>
  <si>
    <t>HCDN173902</t>
  </si>
  <si>
    <t>HCDN173903</t>
  </si>
  <si>
    <t>HCDN173904</t>
  </si>
  <si>
    <t>HCDN173905</t>
  </si>
  <si>
    <t>HCDN173906</t>
  </si>
  <si>
    <t>HCDN173907</t>
  </si>
  <si>
    <t>HCDN173908</t>
  </si>
  <si>
    <t>HCDN173909</t>
  </si>
  <si>
    <t>HCDN173910</t>
  </si>
  <si>
    <t>HCDN173911</t>
  </si>
  <si>
    <t>HCDN173912</t>
  </si>
  <si>
    <t>HCDN173913</t>
  </si>
  <si>
    <t>HCDN173914</t>
  </si>
  <si>
    <t>HCDN173915</t>
  </si>
  <si>
    <t>HCDN173916</t>
  </si>
  <si>
    <t>HCDN173917</t>
  </si>
  <si>
    <t>HCDN173918</t>
  </si>
  <si>
    <t>HCDN173919</t>
  </si>
  <si>
    <t>HCDN173920</t>
  </si>
  <si>
    <t>HCDN173921</t>
  </si>
  <si>
    <t>HCDN173922</t>
  </si>
  <si>
    <t>HCDN173923</t>
  </si>
  <si>
    <t>HCDN173924</t>
  </si>
  <si>
    <t>HCDN173925</t>
  </si>
  <si>
    <t>HCDN173926</t>
  </si>
  <si>
    <t>HCDN173927</t>
  </si>
  <si>
    <t>HCDN173928</t>
  </si>
  <si>
    <t>HCDN173929</t>
  </si>
  <si>
    <t>HCDN173930</t>
  </si>
  <si>
    <t>HCDN173931</t>
  </si>
  <si>
    <t>HCDN173932</t>
  </si>
  <si>
    <t>HCDN173933</t>
  </si>
  <si>
    <t>HCDN173934</t>
  </si>
  <si>
    <t>HCDN173935</t>
  </si>
  <si>
    <t>HCDN173936</t>
  </si>
  <si>
    <t>HCDN173937</t>
  </si>
  <si>
    <t>HCDN173938</t>
  </si>
  <si>
    <t>HCDN173939</t>
  </si>
  <si>
    <t>HCDN173940</t>
  </si>
  <si>
    <t>HCDN173941</t>
  </si>
  <si>
    <t>HCDN173942</t>
  </si>
  <si>
    <t>HCDN173943</t>
  </si>
  <si>
    <t>HCDN173944</t>
  </si>
  <si>
    <t>HCDN173945</t>
  </si>
  <si>
    <t>HCDN173946</t>
  </si>
  <si>
    <t>HCDN173947</t>
  </si>
  <si>
    <t>HCDN173948</t>
  </si>
  <si>
    <t>HCDN173949</t>
  </si>
  <si>
    <t>HCDN173950</t>
  </si>
  <si>
    <t>HCDN173951</t>
  </si>
  <si>
    <t>HCDN173952</t>
  </si>
  <si>
    <t>HCDN173953</t>
  </si>
  <si>
    <t>HCDN173954</t>
  </si>
  <si>
    <t>HCDN173955</t>
  </si>
  <si>
    <t>HCDN173956</t>
  </si>
  <si>
    <t>HCDN173957</t>
  </si>
  <si>
    <t>HCDN173958</t>
  </si>
  <si>
    <t>HCDN173959</t>
  </si>
  <si>
    <t>HCDN173960</t>
  </si>
  <si>
    <t>HCDN173961</t>
  </si>
  <si>
    <t>HCDN173962</t>
  </si>
  <si>
    <t>HCDN173963</t>
  </si>
  <si>
    <t>HCDN173964</t>
  </si>
  <si>
    <t>HCDN173965</t>
  </si>
  <si>
    <t>HCDN173966</t>
  </si>
  <si>
    <t>HCDN173967</t>
  </si>
  <si>
    <t>HCDN173968</t>
  </si>
  <si>
    <t>HCDN173969</t>
  </si>
  <si>
    <t>HCDN173970</t>
  </si>
  <si>
    <t>HCDN173971</t>
  </si>
  <si>
    <t>HCDN173972</t>
  </si>
  <si>
    <t>HCDN173973</t>
  </si>
  <si>
    <t>HCDN173974</t>
  </si>
  <si>
    <t>HCDN173975</t>
  </si>
  <si>
    <t>HCDN173976</t>
  </si>
  <si>
    <t>HCDN173977</t>
  </si>
  <si>
    <t>HCDN173978</t>
  </si>
  <si>
    <t>HCDN173979</t>
  </si>
  <si>
    <t>HCDN173980</t>
  </si>
  <si>
    <t>HCDN173981</t>
  </si>
  <si>
    <t>HCDN173982</t>
  </si>
  <si>
    <t>HCDN173983</t>
  </si>
  <si>
    <t>HCDN173984</t>
  </si>
  <si>
    <t>HCDN173985</t>
  </si>
  <si>
    <t>HCDN173986</t>
  </si>
  <si>
    <t>HCDN173987</t>
  </si>
  <si>
    <t>HCDN173988</t>
  </si>
  <si>
    <t>HCDN173989</t>
  </si>
  <si>
    <t>HCDN173990</t>
  </si>
  <si>
    <t>HCDN173991</t>
  </si>
  <si>
    <t>HCDN173992</t>
  </si>
  <si>
    <t>HCDN173993</t>
  </si>
  <si>
    <t>HCDN173994</t>
  </si>
  <si>
    <t>HCDN173995</t>
  </si>
  <si>
    <t>HCDN173996</t>
  </si>
  <si>
    <t>HCDN173997</t>
  </si>
  <si>
    <t>HCDN173998</t>
  </si>
  <si>
    <t>HCDN173999</t>
  </si>
  <si>
    <t>HCDN174000</t>
  </si>
  <si>
    <t>HCDN174001</t>
  </si>
  <si>
    <t>HCDN174002</t>
  </si>
  <si>
    <t>HCDN174003</t>
  </si>
  <si>
    <t>HCDN174004</t>
  </si>
  <si>
    <t>HCDN174005</t>
  </si>
  <si>
    <t>HCDN174006</t>
  </si>
  <si>
    <t>HCDN174007</t>
  </si>
  <si>
    <t>HCDN174008</t>
  </si>
  <si>
    <t>HCDN174009</t>
  </si>
  <si>
    <t>HCDN174010</t>
  </si>
  <si>
    <t>HCDN174011</t>
  </si>
  <si>
    <t>HCDN174012</t>
  </si>
  <si>
    <t>HCDN174013</t>
  </si>
  <si>
    <t>HCDN174014</t>
  </si>
  <si>
    <t>HCDN174015</t>
  </si>
  <si>
    <t>HCDN174016</t>
  </si>
  <si>
    <t>HCDN174017</t>
  </si>
  <si>
    <t>HCDN174018</t>
  </si>
  <si>
    <t>HCDN174019</t>
  </si>
  <si>
    <t>HCDN174020</t>
  </si>
  <si>
    <t>HCDN174021</t>
  </si>
  <si>
    <t>HCDN174022</t>
  </si>
  <si>
    <t>HCDN174023</t>
  </si>
  <si>
    <t>HCDN174024</t>
  </si>
  <si>
    <t>HCDN174025</t>
  </si>
  <si>
    <t>HCDN174026</t>
  </si>
  <si>
    <t>HCDN174027</t>
  </si>
  <si>
    <t>HCDN174028</t>
  </si>
  <si>
    <t>HCDN174029</t>
  </si>
  <si>
    <t>HCDN174030</t>
  </si>
  <si>
    <t>HCDN174031</t>
  </si>
  <si>
    <t>HCDN174032</t>
  </si>
  <si>
    <t>HCDN174033</t>
  </si>
  <si>
    <t>HCDN174034</t>
  </si>
  <si>
    <t>HCDN174035</t>
  </si>
  <si>
    <t>HCDN174036</t>
  </si>
  <si>
    <t>HCDN174037</t>
  </si>
  <si>
    <t>HCDN174038</t>
  </si>
  <si>
    <t>HCDN174039</t>
  </si>
  <si>
    <t>HCDN174040</t>
  </si>
  <si>
    <t>HCDN174041</t>
  </si>
  <si>
    <t>HCDN174042</t>
  </si>
  <si>
    <t>HCDN174043</t>
  </si>
  <si>
    <t>HCDN174044</t>
  </si>
  <si>
    <t>HCDN174045</t>
  </si>
  <si>
    <t>HCDN174046</t>
  </si>
  <si>
    <t>HCDN174047</t>
  </si>
  <si>
    <t>HCDN174048</t>
  </si>
  <si>
    <t>HCDN174049</t>
  </si>
  <si>
    <t>HCDN174050</t>
  </si>
  <si>
    <t>HCDN174051</t>
  </si>
  <si>
    <t>HCDN174052</t>
  </si>
  <si>
    <t>HCDN174053</t>
  </si>
  <si>
    <t>HCDN174054</t>
  </si>
  <si>
    <t>HCDN174055</t>
  </si>
  <si>
    <t>HCDN174056</t>
  </si>
  <si>
    <t>HCDN174057</t>
  </si>
  <si>
    <t>HCDN174058</t>
  </si>
  <si>
    <t>HCDN174059</t>
  </si>
  <si>
    <t>HCDN174060</t>
  </si>
  <si>
    <t>HCDN174061</t>
  </si>
  <si>
    <t>HCDN174062</t>
  </si>
  <si>
    <t>HCDN174063</t>
  </si>
  <si>
    <t>HCDN174064</t>
  </si>
  <si>
    <t>HCDN174065</t>
  </si>
  <si>
    <t>HCDN174066</t>
  </si>
  <si>
    <t>HCDN174067</t>
  </si>
  <si>
    <t>HCDN174068</t>
  </si>
  <si>
    <t>HCDN174069</t>
  </si>
  <si>
    <t>HCDN174070</t>
  </si>
  <si>
    <t>HCDN174071</t>
  </si>
  <si>
    <t>HCDN174072</t>
  </si>
  <si>
    <t>HCDN174073</t>
  </si>
  <si>
    <t>HCDN174074</t>
  </si>
  <si>
    <t>HCDN174075</t>
  </si>
  <si>
    <t>HCDN174076</t>
  </si>
  <si>
    <t>HCDN174077</t>
  </si>
  <si>
    <t>HCDN174078</t>
  </si>
  <si>
    <t>HCDN174079</t>
  </si>
  <si>
    <t>HCDN174080</t>
  </si>
  <si>
    <t>HCDN174081</t>
  </si>
  <si>
    <t>HCDN174082</t>
  </si>
  <si>
    <t>HCDN174083</t>
  </si>
  <si>
    <t>HCDN174084</t>
  </si>
  <si>
    <t>HCDN174085</t>
  </si>
  <si>
    <t>HCDN174086</t>
  </si>
  <si>
    <t>HCDN174087</t>
  </si>
  <si>
    <t>HCDN174088</t>
  </si>
  <si>
    <t>HCDN174089</t>
  </si>
  <si>
    <t>HCDN174090</t>
  </si>
  <si>
    <t>HCDN174091</t>
  </si>
  <si>
    <t>HCDN174092</t>
  </si>
  <si>
    <t>HCDN174093</t>
  </si>
  <si>
    <t>HCDN174094</t>
  </si>
  <si>
    <t>HCDN174095</t>
  </si>
  <si>
    <t>HCDN174096</t>
  </si>
  <si>
    <t>HCDN174097</t>
  </si>
  <si>
    <t>HCDN174098</t>
  </si>
  <si>
    <t>HCDN174099</t>
  </si>
  <si>
    <t>HCDN174100</t>
  </si>
  <si>
    <t>HCDN174101</t>
  </si>
  <si>
    <t>HCDN174102</t>
  </si>
  <si>
    <t>HCDN174103</t>
  </si>
  <si>
    <t>HCDN174104</t>
  </si>
  <si>
    <t>HCDN174105</t>
  </si>
  <si>
    <t>HCDN174106</t>
  </si>
  <si>
    <t>HCDN174107</t>
  </si>
  <si>
    <t>HCDN174108</t>
  </si>
  <si>
    <t>HCDN174109</t>
  </si>
  <si>
    <t>HCDN174110</t>
  </si>
  <si>
    <t>HCDN174111</t>
  </si>
  <si>
    <t>HCDN174112</t>
  </si>
  <si>
    <t>HCDN174113</t>
  </si>
  <si>
    <t>HCDN174114</t>
  </si>
  <si>
    <t>HCDN174115</t>
  </si>
  <si>
    <t>HCDN174116</t>
  </si>
  <si>
    <t>HCDN174117</t>
  </si>
  <si>
    <t>HCDN174118</t>
  </si>
  <si>
    <t>HCDN174119</t>
  </si>
  <si>
    <t>HCDN174120</t>
  </si>
  <si>
    <t>HCDN174121</t>
  </si>
  <si>
    <t>HCDN174122</t>
  </si>
  <si>
    <t>HCDN174123</t>
  </si>
  <si>
    <t>HCDN174124</t>
  </si>
  <si>
    <t>HCDN174125</t>
  </si>
  <si>
    <t>HCDN174126</t>
  </si>
  <si>
    <t>HCDN174127</t>
  </si>
  <si>
    <t>HCDN174128</t>
  </si>
  <si>
    <t>HCDN174129</t>
  </si>
  <si>
    <t>HCDN174130</t>
  </si>
  <si>
    <t>HCDN174131</t>
  </si>
  <si>
    <t>HCDN174132</t>
  </si>
  <si>
    <t>HCDN174133</t>
  </si>
  <si>
    <t>HCDN174134</t>
  </si>
  <si>
    <t>HCDN174135</t>
  </si>
  <si>
    <t>HCDN174136</t>
  </si>
  <si>
    <t>HCDN174137</t>
  </si>
  <si>
    <t>HCDN174138</t>
  </si>
  <si>
    <t>HCDN174139</t>
  </si>
  <si>
    <t>HCDN174140</t>
  </si>
  <si>
    <t>HCDN174141</t>
  </si>
  <si>
    <t>HCDN174142</t>
  </si>
  <si>
    <t>HCDN174143</t>
  </si>
  <si>
    <t>HCDN174144</t>
  </si>
  <si>
    <t>HCDN174145</t>
  </si>
  <si>
    <t>HCDN174146</t>
  </si>
  <si>
    <t>HCDN174147</t>
  </si>
  <si>
    <t>HCDN174148</t>
  </si>
  <si>
    <t>HCDN174149</t>
  </si>
  <si>
    <t>HCDN174150</t>
  </si>
  <si>
    <t>HCDN174151</t>
  </si>
  <si>
    <t>HCDN174152</t>
  </si>
  <si>
    <t>HCDN174153</t>
  </si>
  <si>
    <t>HCDN174154</t>
  </si>
  <si>
    <t>HCDN174155</t>
  </si>
  <si>
    <t>HCDN174156</t>
  </si>
  <si>
    <t>HCDN174157</t>
  </si>
  <si>
    <t>HCDN174158</t>
  </si>
  <si>
    <t>HCDN174159</t>
  </si>
  <si>
    <t>HCDN174160</t>
  </si>
  <si>
    <t>HCDN174161</t>
  </si>
  <si>
    <t>HCDN174162</t>
  </si>
  <si>
    <t>HCDN174163</t>
  </si>
  <si>
    <t>HCDN174164</t>
  </si>
  <si>
    <t>HCDN174165</t>
  </si>
  <si>
    <t>HCDN174166</t>
  </si>
  <si>
    <t>HCDN174167</t>
  </si>
  <si>
    <t>HCDN174168</t>
  </si>
  <si>
    <t>HCDN174169</t>
  </si>
  <si>
    <t>HCDN174170</t>
  </si>
  <si>
    <t>HCDN174171</t>
  </si>
  <si>
    <t>HCDN174172</t>
  </si>
  <si>
    <t>HCDN174173</t>
  </si>
  <si>
    <t>HCDN174174</t>
  </si>
  <si>
    <t>HCDN174175</t>
  </si>
  <si>
    <t>HCDN174176</t>
  </si>
  <si>
    <t>HCDN174177</t>
  </si>
  <si>
    <t>HCDN174178</t>
  </si>
  <si>
    <t>HCDN174179</t>
  </si>
  <si>
    <t>HCDN174180</t>
  </si>
  <si>
    <t>HCDN174181</t>
  </si>
  <si>
    <t>HCDN174182</t>
  </si>
  <si>
    <t>HCDN174183</t>
  </si>
  <si>
    <t>HCDN174184</t>
  </si>
  <si>
    <t>HCDN174185</t>
  </si>
  <si>
    <t>HCDN174186</t>
  </si>
  <si>
    <t>HCDN174187</t>
  </si>
  <si>
    <t>HCDN174188</t>
  </si>
  <si>
    <t>HCDN174189</t>
  </si>
  <si>
    <t>HCDN174190</t>
  </si>
  <si>
    <t>HCDN174191</t>
  </si>
  <si>
    <t>HCDN174192</t>
  </si>
  <si>
    <t>HCDN174193</t>
  </si>
  <si>
    <t>HCDN174194</t>
  </si>
  <si>
    <t>HCDN174195</t>
  </si>
  <si>
    <t>HCDN174196</t>
  </si>
  <si>
    <t>HCDN174197</t>
  </si>
  <si>
    <t>HCDN174198</t>
  </si>
  <si>
    <t>HCDN174199</t>
  </si>
  <si>
    <t>HCDN174200</t>
  </si>
  <si>
    <t>HCDN174201</t>
  </si>
  <si>
    <t>HCDN174202</t>
  </si>
  <si>
    <t>HCDN174203</t>
  </si>
  <si>
    <t>HCDN174204</t>
  </si>
  <si>
    <t>HCDN174205</t>
  </si>
  <si>
    <t>HCDN174206</t>
  </si>
  <si>
    <t>HCDN174207</t>
  </si>
  <si>
    <t>HCDN174208</t>
  </si>
  <si>
    <t>HCDN174209</t>
  </si>
  <si>
    <t>HCDN174210</t>
  </si>
  <si>
    <t>HCDN174211</t>
  </si>
  <si>
    <t>HCDN174212</t>
  </si>
  <si>
    <t>HCDN174213</t>
  </si>
  <si>
    <t>HCDN174214</t>
  </si>
  <si>
    <t>HCDN174215</t>
  </si>
  <si>
    <t>HCDN174216</t>
  </si>
  <si>
    <t>HCDN174217</t>
  </si>
  <si>
    <t>HCDN174218</t>
  </si>
  <si>
    <t>HCDN174219</t>
  </si>
  <si>
    <t>HCDN174220</t>
  </si>
  <si>
    <t>HCDN174221</t>
  </si>
  <si>
    <t>HCDN174222</t>
  </si>
  <si>
    <t>HCDN174223</t>
  </si>
  <si>
    <t>HCDN174224</t>
  </si>
  <si>
    <t>HCDN174225</t>
  </si>
  <si>
    <t>HCDN174226</t>
  </si>
  <si>
    <t>HCDN174227</t>
  </si>
  <si>
    <t>HCDN174228</t>
  </si>
  <si>
    <t>HCDN174229</t>
  </si>
  <si>
    <t>HCDN174230</t>
  </si>
  <si>
    <t>HCDN174231</t>
  </si>
  <si>
    <t>HCDN174232</t>
  </si>
  <si>
    <t>HCDN174233</t>
  </si>
  <si>
    <t>HCDN174234</t>
  </si>
  <si>
    <t>HCDN174235</t>
  </si>
  <si>
    <t>HCDN174236</t>
  </si>
  <si>
    <t>HCDN174237</t>
  </si>
  <si>
    <t>HCDN174238</t>
  </si>
  <si>
    <t>HCDN174239</t>
  </si>
  <si>
    <t>HCDN174240</t>
  </si>
  <si>
    <t>HCDN174241</t>
  </si>
  <si>
    <t>HCDN174242</t>
  </si>
  <si>
    <t>HCDN174243</t>
  </si>
  <si>
    <t>HCDN174244</t>
  </si>
  <si>
    <t>HCDN174245</t>
  </si>
  <si>
    <t>HCDN174246</t>
  </si>
  <si>
    <t>HCDN174247</t>
  </si>
  <si>
    <t>HCDN174248</t>
  </si>
  <si>
    <t>HCDN174249</t>
  </si>
  <si>
    <t>HCDN174250</t>
  </si>
  <si>
    <t>HCDN174251</t>
  </si>
  <si>
    <t>HCDN174252</t>
  </si>
  <si>
    <t>HCDN174253</t>
  </si>
  <si>
    <t>HCDN174254</t>
  </si>
  <si>
    <t>HCDN174255</t>
  </si>
  <si>
    <t>HCDN174256</t>
  </si>
  <si>
    <t>HCDN174257</t>
  </si>
  <si>
    <t>HCDN174258</t>
  </si>
  <si>
    <t>HCDN174259</t>
  </si>
  <si>
    <t>HCDN174260</t>
  </si>
  <si>
    <t>HCDN174261</t>
  </si>
  <si>
    <t>HCDN174262</t>
  </si>
  <si>
    <t>HCDN174263</t>
  </si>
  <si>
    <t>HCDN174264</t>
  </si>
  <si>
    <t>HCDN174265</t>
  </si>
  <si>
    <t>HCDN174266</t>
  </si>
  <si>
    <t>HCDN174267</t>
  </si>
  <si>
    <t>HCDN174268</t>
  </si>
  <si>
    <t>HCDN174269</t>
  </si>
  <si>
    <t>HCDN174270</t>
  </si>
  <si>
    <t>HCDN174271</t>
  </si>
  <si>
    <t>HCDN174272</t>
  </si>
  <si>
    <t>HCDN174273</t>
  </si>
  <si>
    <t>HCDN174274</t>
  </si>
  <si>
    <t>HCDN174275</t>
  </si>
  <si>
    <t>HCDN174276</t>
  </si>
  <si>
    <t>HCDN174277</t>
  </si>
  <si>
    <t>HCDN174278</t>
  </si>
  <si>
    <t>HCDN174279</t>
  </si>
  <si>
    <t>HCDN174280</t>
  </si>
  <si>
    <t>HCDN174281</t>
  </si>
  <si>
    <t>HCDN174282</t>
  </si>
  <si>
    <t>HCDN174283</t>
  </si>
  <si>
    <t>HCDN174284</t>
  </si>
  <si>
    <t>HCDN174285</t>
  </si>
  <si>
    <t>HCDN174286</t>
  </si>
  <si>
    <t>HCDN174287</t>
  </si>
  <si>
    <t>HCDN174288</t>
  </si>
  <si>
    <t>HCDN174289</t>
  </si>
  <si>
    <t>HCDN174290</t>
  </si>
  <si>
    <t>HCDN174291</t>
  </si>
  <si>
    <t>HCDN174292</t>
  </si>
  <si>
    <t>HCDN174293</t>
  </si>
  <si>
    <t>HCDN174294</t>
  </si>
  <si>
    <t>HCDN174295</t>
  </si>
  <si>
    <t>HCDN174296</t>
  </si>
  <si>
    <t>HCDN174297</t>
  </si>
  <si>
    <t>HCDN174298</t>
  </si>
  <si>
    <t>HCDN174299</t>
  </si>
  <si>
    <t>HCDN174300</t>
  </si>
  <si>
    <t>HCDN174301</t>
  </si>
  <si>
    <t>HCDN174302</t>
  </si>
  <si>
    <t>HCDN174303</t>
  </si>
  <si>
    <t>HCDN174304</t>
  </si>
  <si>
    <t>HCDN174305</t>
  </si>
  <si>
    <t>HCDN174306</t>
  </si>
  <si>
    <t>HCDN174307</t>
  </si>
  <si>
    <t>HCDN174308</t>
  </si>
  <si>
    <t>HCDN174309</t>
  </si>
  <si>
    <t>HCDN174310</t>
  </si>
  <si>
    <t>HCDN174311</t>
  </si>
  <si>
    <t>HCDN174312</t>
  </si>
  <si>
    <t>HCDN174313</t>
  </si>
  <si>
    <t>HCDN174314</t>
  </si>
  <si>
    <t>HCDN174315</t>
  </si>
  <si>
    <t>HCDN174316</t>
  </si>
  <si>
    <t>HCDN174317</t>
  </si>
  <si>
    <t>HCDN174318</t>
  </si>
  <si>
    <t>HCDN174319</t>
  </si>
  <si>
    <t>HCDN174320</t>
  </si>
  <si>
    <t>HCDN174321</t>
  </si>
  <si>
    <t>HCDN174322</t>
  </si>
  <si>
    <t>HCDN174323</t>
  </si>
  <si>
    <t>HCDN174324</t>
  </si>
  <si>
    <t>HCDN174325</t>
  </si>
  <si>
    <t>HCDN174326</t>
  </si>
  <si>
    <t>HCDN174327</t>
  </si>
  <si>
    <t>HCDN174328</t>
  </si>
  <si>
    <t>HCDN174329</t>
  </si>
  <si>
    <t>HCDN174330</t>
  </si>
  <si>
    <t>HCDN174331</t>
  </si>
  <si>
    <t>HCDN174332</t>
  </si>
  <si>
    <t>HCDN174333</t>
  </si>
  <si>
    <t>HCDN174334</t>
  </si>
  <si>
    <t>HCDN174335</t>
  </si>
  <si>
    <t>HCDN174336</t>
  </si>
  <si>
    <t>HCDN174337</t>
  </si>
  <si>
    <t>HCDN174338</t>
  </si>
  <si>
    <t>HCDN174339</t>
  </si>
  <si>
    <t>HCDN174340</t>
  </si>
  <si>
    <t>HCDN174341</t>
  </si>
  <si>
    <t>HCDN174342</t>
  </si>
  <si>
    <t>HCDN174343</t>
  </si>
  <si>
    <t>HCDN174344</t>
  </si>
  <si>
    <t>HCDN174345</t>
  </si>
  <si>
    <t>HCDN174346</t>
  </si>
  <si>
    <t>HCDN174347</t>
  </si>
  <si>
    <t>HCDN174348</t>
  </si>
  <si>
    <t>HCDN174349</t>
  </si>
  <si>
    <t>HCDN174350</t>
  </si>
  <si>
    <t>HCDN174351</t>
  </si>
  <si>
    <t>HCDN174352</t>
  </si>
  <si>
    <t>HCDN174353</t>
  </si>
  <si>
    <t>HCDN174354</t>
  </si>
  <si>
    <t>HCDN174355</t>
  </si>
  <si>
    <t>HCDN174356</t>
  </si>
  <si>
    <t>HCDN174357</t>
  </si>
  <si>
    <t>HCDN174358</t>
  </si>
  <si>
    <t>HCDN174359</t>
  </si>
  <si>
    <t>HCDN174360</t>
  </si>
  <si>
    <t>HCDN174361</t>
  </si>
  <si>
    <t>HCDN174362</t>
  </si>
  <si>
    <t>HCDN174363</t>
  </si>
  <si>
    <t>HCDN174364</t>
  </si>
  <si>
    <t>HCDN174365</t>
  </si>
  <si>
    <t>HCDN174366</t>
  </si>
  <si>
    <t>HCDN174367</t>
  </si>
  <si>
    <t>HCDN174368</t>
  </si>
  <si>
    <t>HCDN174369</t>
  </si>
  <si>
    <t>HCDN174370</t>
  </si>
  <si>
    <t>HCDN174371</t>
  </si>
  <si>
    <t>HCDN174372</t>
  </si>
  <si>
    <t>HCDN174373</t>
  </si>
  <si>
    <t>HCDN174374</t>
  </si>
  <si>
    <t>HCDN174375</t>
  </si>
  <si>
    <t>HCDN174376</t>
  </si>
  <si>
    <t>HCDN174377</t>
  </si>
  <si>
    <t>HCDN174378</t>
  </si>
  <si>
    <t>HCDN174379</t>
  </si>
  <si>
    <t>HCDN174380</t>
  </si>
  <si>
    <t>HCDN174381</t>
  </si>
  <si>
    <t>HCDN174382</t>
  </si>
  <si>
    <t>HCDN174383</t>
  </si>
  <si>
    <t>HCDN174384</t>
  </si>
  <si>
    <t>HCDN174385</t>
  </si>
  <si>
    <t>HCDN174386</t>
  </si>
  <si>
    <t>HCDN174387</t>
  </si>
  <si>
    <t>HCDN174388</t>
  </si>
  <si>
    <t>HCDN174389</t>
  </si>
  <si>
    <t>HCDN174390</t>
  </si>
  <si>
    <t>HCDN174391</t>
  </si>
  <si>
    <t>HCDN174392</t>
  </si>
  <si>
    <t>HCDN174393</t>
  </si>
  <si>
    <t>HCDN174394</t>
  </si>
  <si>
    <t>HCDN174395</t>
  </si>
  <si>
    <t>HCDN174396</t>
  </si>
  <si>
    <t>HCDN174397</t>
  </si>
  <si>
    <t>HCDN174398</t>
  </si>
  <si>
    <t>HCDN174399</t>
  </si>
  <si>
    <t>HCDN174400</t>
  </si>
  <si>
    <t>HCDN174401</t>
  </si>
  <si>
    <t>HCDN174402</t>
  </si>
  <si>
    <t>HCDN174403</t>
  </si>
  <si>
    <t>HCDN174404</t>
  </si>
  <si>
    <t>HCDN174405</t>
  </si>
  <si>
    <t>HCDN174406</t>
  </si>
  <si>
    <t>HCDN174407</t>
  </si>
  <si>
    <t>HCDN174408</t>
  </si>
  <si>
    <t>HCDN174409</t>
  </si>
  <si>
    <t>HCDN174410</t>
  </si>
  <si>
    <t>HCDN174411</t>
  </si>
  <si>
    <t>HCDN174412</t>
  </si>
  <si>
    <t>HCDN174413</t>
  </si>
  <si>
    <t>HCDN174414</t>
  </si>
  <si>
    <t>HCDN174415</t>
  </si>
  <si>
    <t>HCDN174416</t>
  </si>
  <si>
    <t>HCDN174417</t>
  </si>
  <si>
    <t>HCDN174418</t>
  </si>
  <si>
    <t>HCDN174419</t>
  </si>
  <si>
    <t>HCDN174420</t>
  </si>
  <si>
    <t>HCDN174421</t>
  </si>
  <si>
    <t>HCDN174422</t>
  </si>
  <si>
    <t>HCDN174423</t>
  </si>
  <si>
    <t>HCDN174424</t>
  </si>
  <si>
    <t>HCDN174425</t>
  </si>
  <si>
    <t>HCDN174426</t>
  </si>
  <si>
    <t>HCDN174427</t>
  </si>
  <si>
    <t>HCDN174428</t>
  </si>
  <si>
    <t>HCDN174429</t>
  </si>
  <si>
    <t>HCDN174430</t>
  </si>
  <si>
    <t>HCDN174431</t>
  </si>
  <si>
    <t>HCDN174432</t>
  </si>
  <si>
    <t>HCDN174433</t>
  </si>
  <si>
    <t>HCDN174434</t>
  </si>
  <si>
    <t>HCDN174435</t>
  </si>
  <si>
    <t>HCDN174436</t>
  </si>
  <si>
    <t>HCDN174437</t>
  </si>
  <si>
    <t>HCDN174438</t>
  </si>
  <si>
    <t>HCDN174439</t>
  </si>
  <si>
    <t>HCDN174440</t>
  </si>
  <si>
    <t>HCDN174441</t>
  </si>
  <si>
    <t>HCDN174442</t>
  </si>
  <si>
    <t>HCDN174443</t>
  </si>
  <si>
    <t>HCDN174444</t>
  </si>
  <si>
    <t>HCDN174445</t>
  </si>
  <si>
    <t>HCDN174446</t>
  </si>
  <si>
    <t>HCDN174447</t>
  </si>
  <si>
    <t>HCDN174448</t>
  </si>
  <si>
    <t>HCDN174449</t>
  </si>
  <si>
    <t>HCDN174450</t>
  </si>
  <si>
    <t>HCDN174451</t>
  </si>
  <si>
    <t>HCDN174452</t>
  </si>
  <si>
    <t>HCDN174453</t>
  </si>
  <si>
    <t>HCDN174454</t>
  </si>
  <si>
    <t>HCDN174455</t>
  </si>
  <si>
    <t>HCDN174456</t>
  </si>
  <si>
    <t>HCDN174457</t>
  </si>
  <si>
    <t>HCDN174458</t>
  </si>
  <si>
    <t>HCDN174459</t>
  </si>
  <si>
    <t>HCDN174460</t>
  </si>
  <si>
    <t>HCDN174461</t>
  </si>
  <si>
    <t>HCDN174462</t>
  </si>
  <si>
    <t>HCDN174463</t>
  </si>
  <si>
    <t>HCDN174464</t>
  </si>
  <si>
    <t>HCDN174465</t>
  </si>
  <si>
    <t>HCDN174466</t>
  </si>
  <si>
    <t>HCDN174467</t>
  </si>
  <si>
    <t>HCDN174468</t>
  </si>
  <si>
    <t>HCDN174469</t>
  </si>
  <si>
    <t>HCDN174470</t>
  </si>
  <si>
    <t>HCDN174471</t>
  </si>
  <si>
    <t>HCDN174472</t>
  </si>
  <si>
    <t>HCDN174473</t>
  </si>
  <si>
    <t>HCDN174474</t>
  </si>
  <si>
    <t>HCDN174475</t>
  </si>
  <si>
    <t>HCDN174476</t>
  </si>
  <si>
    <t>HCDN174477</t>
  </si>
  <si>
    <t>HCDN174478</t>
  </si>
  <si>
    <t>HCDN174479</t>
  </si>
  <si>
    <t>HCDN174480</t>
  </si>
  <si>
    <t>HCDN174481</t>
  </si>
  <si>
    <t>HCDN174482</t>
  </si>
  <si>
    <t>HCDN174483</t>
  </si>
  <si>
    <t>HCDN174484</t>
  </si>
  <si>
    <t>HCDN174485</t>
  </si>
  <si>
    <t>HCDN174486</t>
  </si>
  <si>
    <t>HCDN174487</t>
  </si>
  <si>
    <t>HCDN174488</t>
  </si>
  <si>
    <t>HCDN174489</t>
  </si>
  <si>
    <t>HCDN174490</t>
  </si>
  <si>
    <t>HCDN174491</t>
  </si>
  <si>
    <t>HCDN174492</t>
  </si>
  <si>
    <t>HCDN174493</t>
  </si>
  <si>
    <t>HCDN174494</t>
  </si>
  <si>
    <t>HCDN174495</t>
  </si>
  <si>
    <t>HCDN174496</t>
  </si>
  <si>
    <t>HCDN174497</t>
  </si>
  <si>
    <t>HCDN174498</t>
  </si>
  <si>
    <t>HCDN174499</t>
  </si>
  <si>
    <t>HCDN174500</t>
  </si>
  <si>
    <t>HCDN174501</t>
  </si>
  <si>
    <t>HCDN174502</t>
  </si>
  <si>
    <t>HCDN174503</t>
  </si>
  <si>
    <t>HCDN174504</t>
  </si>
  <si>
    <t>HCDN174505</t>
  </si>
  <si>
    <t>HCDN174506</t>
  </si>
  <si>
    <t>HCDN174507</t>
  </si>
  <si>
    <t>HCDN174508</t>
  </si>
  <si>
    <t>HCDN174509</t>
  </si>
  <si>
    <t>HCDN174510</t>
  </si>
  <si>
    <t>HCDN174511</t>
  </si>
  <si>
    <t>HCDN174512</t>
  </si>
  <si>
    <t>HCDN174513</t>
  </si>
  <si>
    <t>HCDN174514</t>
  </si>
  <si>
    <t>HCDN174515</t>
  </si>
  <si>
    <t>HCDN174516</t>
  </si>
  <si>
    <t>HCDN174517</t>
  </si>
  <si>
    <t>HCDN174518</t>
  </si>
  <si>
    <t>HCDN174519</t>
  </si>
  <si>
    <t>HCDN174520</t>
  </si>
  <si>
    <t>HCDN174521</t>
  </si>
  <si>
    <t>HCDN174522</t>
  </si>
  <si>
    <t>HCDN174523</t>
  </si>
  <si>
    <t>HCDN174524</t>
  </si>
  <si>
    <t>HCDN174525</t>
  </si>
  <si>
    <t>HCDN174526</t>
  </si>
  <si>
    <t>HCDN174527</t>
  </si>
  <si>
    <t>HCDN174528</t>
  </si>
  <si>
    <t>HCDN174529</t>
  </si>
  <si>
    <t>HCDN174530</t>
  </si>
  <si>
    <t>HCDN174531</t>
  </si>
  <si>
    <t>HCDN174532</t>
  </si>
  <si>
    <t>HCDN174533</t>
  </si>
  <si>
    <t>HCDN174534</t>
  </si>
  <si>
    <t>HCDN174535</t>
  </si>
  <si>
    <t>HCDN174536</t>
  </si>
  <si>
    <t>HCDN174537</t>
  </si>
  <si>
    <t>HCDN174538</t>
  </si>
  <si>
    <t>HCDN174539</t>
  </si>
  <si>
    <t>HCDN174540</t>
  </si>
  <si>
    <t>HCDN174541</t>
  </si>
  <si>
    <t>HCDN174542</t>
  </si>
  <si>
    <t>HCDN174543</t>
  </si>
  <si>
    <t>HCDN174544</t>
  </si>
  <si>
    <t>HCDN174545</t>
  </si>
  <si>
    <t>HCDN174546</t>
  </si>
  <si>
    <t>HCDN174547</t>
  </si>
  <si>
    <t>HCDN174548</t>
  </si>
  <si>
    <t>HCDN174549</t>
  </si>
  <si>
    <t>HCDN174550</t>
  </si>
  <si>
    <t>HCDN174551</t>
  </si>
  <si>
    <t>HCDN174552</t>
  </si>
  <si>
    <t>HCDN174553</t>
  </si>
  <si>
    <t>HCDN174554</t>
  </si>
  <si>
    <t>HCDN174555</t>
  </si>
  <si>
    <t>HCDN174556</t>
  </si>
  <si>
    <t>HCDN174557</t>
  </si>
  <si>
    <t>HCDN174558</t>
  </si>
  <si>
    <t>HCDN174559</t>
  </si>
  <si>
    <t>HCDN174560</t>
  </si>
  <si>
    <t>HCDN174561</t>
  </si>
  <si>
    <t>HCDN174562</t>
  </si>
  <si>
    <t>HCDN174563</t>
  </si>
  <si>
    <t>HCDN174564</t>
  </si>
  <si>
    <t>HCDN174565</t>
  </si>
  <si>
    <t>HCDN174566</t>
  </si>
  <si>
    <t>HCDN174567</t>
  </si>
  <si>
    <t>HCDN174568</t>
  </si>
  <si>
    <t>HCDN174569</t>
  </si>
  <si>
    <t>HCDN174570</t>
  </si>
  <si>
    <t>HCDN174571</t>
  </si>
  <si>
    <t>HCDN174572</t>
  </si>
  <si>
    <t>HCDN174573</t>
  </si>
  <si>
    <t>HCDN174574</t>
  </si>
  <si>
    <t>HCDN174575</t>
  </si>
  <si>
    <t>HCDN174576</t>
  </si>
  <si>
    <t>HCDN174577</t>
  </si>
  <si>
    <t>HCDN174578</t>
  </si>
  <si>
    <t>HCDN174579</t>
  </si>
  <si>
    <t>HCDN174580</t>
  </si>
  <si>
    <t>HCDN174581</t>
  </si>
  <si>
    <t>HCDN174582</t>
  </si>
  <si>
    <t>HCDN174583</t>
  </si>
  <si>
    <t>HCDN174584</t>
  </si>
  <si>
    <t>HCDN174585</t>
  </si>
  <si>
    <t>HCDN174586</t>
  </si>
  <si>
    <t>HCDN174587</t>
  </si>
  <si>
    <t>HCDN174588</t>
  </si>
  <si>
    <t>HCDN174589</t>
  </si>
  <si>
    <t>HCDN174590</t>
  </si>
  <si>
    <t>HCDN174591</t>
  </si>
  <si>
    <t>HCDN174592</t>
  </si>
  <si>
    <t>HCDN174593</t>
  </si>
  <si>
    <t>HCDN174594</t>
  </si>
  <si>
    <t>HCDN174595</t>
  </si>
  <si>
    <t>HCDN174596</t>
  </si>
  <si>
    <t>HCDN174597</t>
  </si>
  <si>
    <t>HCDN174598</t>
  </si>
  <si>
    <t>HCDN174599</t>
  </si>
  <si>
    <t>HCDN174600</t>
  </si>
  <si>
    <t>HCDN174601</t>
  </si>
  <si>
    <t>HCDN174602</t>
  </si>
  <si>
    <t>HCDN174603</t>
  </si>
  <si>
    <t>HCDN174604</t>
  </si>
  <si>
    <t>HCDN174605</t>
  </si>
  <si>
    <t>HCDN174606</t>
  </si>
  <si>
    <t>HCDN174607</t>
  </si>
  <si>
    <t>HCDN174608</t>
  </si>
  <si>
    <t>HCDN174609</t>
  </si>
  <si>
    <t>HCDN174610</t>
  </si>
  <si>
    <t>HCDN174611</t>
  </si>
  <si>
    <t>HCDN174612</t>
  </si>
  <si>
    <t>HCDN174613</t>
  </si>
  <si>
    <t>HCDN174614</t>
  </si>
  <si>
    <t>HCDN174615</t>
  </si>
  <si>
    <t>HCDN174616</t>
  </si>
  <si>
    <t>HCDN174617</t>
  </si>
  <si>
    <t>HCDN174618</t>
  </si>
  <si>
    <t>HCDN174619</t>
  </si>
  <si>
    <t>HCDN174620</t>
  </si>
  <si>
    <t>HCDN174621</t>
  </si>
  <si>
    <t>HCDN174622</t>
  </si>
  <si>
    <t>HCDN174623</t>
  </si>
  <si>
    <t>HCDN174624</t>
  </si>
  <si>
    <t>HCDN174625</t>
  </si>
  <si>
    <t>HCDN174626</t>
  </si>
  <si>
    <t>HCDN174627</t>
  </si>
  <si>
    <t>HCDN174628</t>
  </si>
  <si>
    <t>HCDN174629</t>
  </si>
  <si>
    <t>HCDN174630</t>
  </si>
  <si>
    <t>HCDN174631</t>
  </si>
  <si>
    <t>HCDN174632</t>
  </si>
  <si>
    <t>HCDN174633</t>
  </si>
  <si>
    <t>HCDN174634</t>
  </si>
  <si>
    <t>HCDN174635</t>
  </si>
  <si>
    <t>HCDN174636</t>
  </si>
  <si>
    <t>HCDN174637</t>
  </si>
  <si>
    <t>HCDN174638</t>
  </si>
  <si>
    <t>HCDN174639</t>
  </si>
  <si>
    <t>HCDN174640</t>
  </si>
  <si>
    <t>HCDN174641</t>
  </si>
  <si>
    <t>HCDN174642</t>
  </si>
  <si>
    <t>HCDN174643</t>
  </si>
  <si>
    <t>HCDN174644</t>
  </si>
  <si>
    <t>HCDN174645</t>
  </si>
  <si>
    <t>HCDN174646</t>
  </si>
  <si>
    <t>HCDN174647</t>
  </si>
  <si>
    <t>HCDN174648</t>
  </si>
  <si>
    <t>HCDN174649</t>
  </si>
  <si>
    <t>HCDN174650</t>
  </si>
  <si>
    <t>HCDN174651</t>
  </si>
  <si>
    <t>HCDN174652</t>
  </si>
  <si>
    <t>HCDN174653</t>
  </si>
  <si>
    <t>HCDN174654</t>
  </si>
  <si>
    <t>HCDN174655</t>
  </si>
  <si>
    <t>HCDN174656</t>
  </si>
  <si>
    <t>HCDN174657</t>
  </si>
  <si>
    <t>HCDN174658</t>
  </si>
  <si>
    <t>HCDN174659</t>
  </si>
  <si>
    <t>HCDN174660</t>
  </si>
  <si>
    <t>HCDN174661</t>
  </si>
  <si>
    <t>HCDN174662</t>
  </si>
  <si>
    <t>HCDN174663</t>
  </si>
  <si>
    <t>HCDN174664</t>
  </si>
  <si>
    <t>HCDN174665</t>
  </si>
  <si>
    <t>HCDN174666</t>
  </si>
  <si>
    <t>HCDN174667</t>
  </si>
  <si>
    <t>HCDN174668</t>
  </si>
  <si>
    <t>HCDN174669</t>
  </si>
  <si>
    <t>HCDN174670</t>
  </si>
  <si>
    <t>HCDN174671</t>
  </si>
  <si>
    <t>HCDN174672</t>
  </si>
  <si>
    <t>HCDN174673</t>
  </si>
  <si>
    <t>HCDN174674</t>
  </si>
  <si>
    <t>HCDN174675</t>
  </si>
  <si>
    <t>HCDN174676</t>
  </si>
  <si>
    <t>HCDN174677</t>
  </si>
  <si>
    <t>HCDN174678</t>
  </si>
  <si>
    <t>HCDN174679</t>
  </si>
  <si>
    <t>HCDN174680</t>
  </si>
  <si>
    <t>HCDN174681</t>
  </si>
  <si>
    <t>HCDN174682</t>
  </si>
  <si>
    <t>HCDN174683</t>
  </si>
  <si>
    <t>HCDN174684</t>
  </si>
  <si>
    <t>HCDN174685</t>
  </si>
  <si>
    <t>HCDN174686</t>
  </si>
  <si>
    <t>HCDN174687</t>
  </si>
  <si>
    <t>HCDN174688</t>
  </si>
  <si>
    <t>HCDN174689</t>
  </si>
  <si>
    <t>HCDN174690</t>
  </si>
  <si>
    <t>HCDN174691</t>
  </si>
  <si>
    <t>HCDN174692</t>
  </si>
  <si>
    <t>HCDN174693</t>
  </si>
  <si>
    <t>HCDN174694</t>
  </si>
  <si>
    <t>HCDN174695</t>
  </si>
  <si>
    <t>HCDN174696</t>
  </si>
  <si>
    <t>HCDN174697</t>
  </si>
  <si>
    <t>HCDN174698</t>
  </si>
  <si>
    <t>HCDN174699</t>
  </si>
  <si>
    <t>HCDN174700</t>
  </si>
  <si>
    <t>HCDN174701</t>
  </si>
  <si>
    <t>HCDN174702</t>
  </si>
  <si>
    <t>HCDN174703</t>
  </si>
  <si>
    <t>HCDN174704</t>
  </si>
  <si>
    <t>HCDN174705</t>
  </si>
  <si>
    <t>HCDN174706</t>
  </si>
  <si>
    <t>HCDN174707</t>
  </si>
  <si>
    <t>HCDN174708</t>
  </si>
  <si>
    <t>HCDN174709</t>
  </si>
  <si>
    <t>HCDN174710</t>
  </si>
  <si>
    <t>HCDN174711</t>
  </si>
  <si>
    <t>HCDN174712</t>
  </si>
  <si>
    <t>HCDN174713</t>
  </si>
  <si>
    <t>HCDN174714</t>
  </si>
  <si>
    <t>HCDN174715</t>
  </si>
  <si>
    <t>HCDN174716</t>
  </si>
  <si>
    <t>HCDN174717</t>
  </si>
  <si>
    <t>HCDN174718</t>
  </si>
  <si>
    <t>HCDN174719</t>
  </si>
  <si>
    <t>HCDN174720</t>
  </si>
  <si>
    <t>HCDN174721</t>
  </si>
  <si>
    <t>HCDN174722</t>
  </si>
  <si>
    <t>HCDN174723</t>
  </si>
  <si>
    <t>HCDN174724</t>
  </si>
  <si>
    <t>HCDN174725</t>
  </si>
  <si>
    <t>HCDN174726</t>
  </si>
  <si>
    <t>HCDN174727</t>
  </si>
  <si>
    <t>HCDN174728</t>
  </si>
  <si>
    <t>HCDN174729</t>
  </si>
  <si>
    <t>HCDN174730</t>
  </si>
  <si>
    <t>HCDN174731</t>
  </si>
  <si>
    <t>HCDN174732</t>
  </si>
  <si>
    <t>HCDN174733</t>
  </si>
  <si>
    <t>HCDN174734</t>
  </si>
  <si>
    <t>HCDN174735</t>
  </si>
  <si>
    <t>HCDN174736</t>
  </si>
  <si>
    <t>HCDN174737</t>
  </si>
  <si>
    <t>HCDN174738</t>
  </si>
  <si>
    <t>HCDN174739</t>
  </si>
  <si>
    <t>HCDN174740</t>
  </si>
  <si>
    <t>HCDN174741</t>
  </si>
  <si>
    <t>HCDN174742</t>
  </si>
  <si>
    <t>HCDN174743</t>
  </si>
  <si>
    <t>HCDN174744</t>
  </si>
  <si>
    <t>HCDN174745</t>
  </si>
  <si>
    <t>HCDN174746</t>
  </si>
  <si>
    <t>HCDN174747</t>
  </si>
  <si>
    <t>HCDN174748</t>
  </si>
  <si>
    <t>HCDN174749</t>
  </si>
  <si>
    <t>HCDN174750</t>
  </si>
  <si>
    <t>HCDN174751</t>
  </si>
  <si>
    <t>HCDN174752</t>
  </si>
  <si>
    <t>HCDN174753</t>
  </si>
  <si>
    <t>HCDN174754</t>
  </si>
  <si>
    <t>HCDN174755</t>
  </si>
  <si>
    <t>HCDN174756</t>
  </si>
  <si>
    <t>HCDN174757</t>
  </si>
  <si>
    <t>HCDN174758</t>
  </si>
  <si>
    <t>HCDN174759</t>
  </si>
  <si>
    <t>HCDN174760</t>
  </si>
  <si>
    <t>HCDN174761</t>
  </si>
  <si>
    <t>HCDN174762</t>
  </si>
  <si>
    <t>HCDN174763</t>
  </si>
  <si>
    <t>HCDN174764</t>
  </si>
  <si>
    <t>HCDN174765</t>
  </si>
  <si>
    <t>HCDN174766</t>
  </si>
  <si>
    <t>HCDN174767</t>
  </si>
  <si>
    <t>HCDN174768</t>
  </si>
  <si>
    <t>HCDN174769</t>
  </si>
  <si>
    <t>HCDN174770</t>
  </si>
  <si>
    <t>HCDN174771</t>
  </si>
  <si>
    <t>HCDN174772</t>
  </si>
  <si>
    <t>HCDN174773</t>
  </si>
  <si>
    <t>HCDN174774</t>
  </si>
  <si>
    <t>HCDN174775</t>
  </si>
  <si>
    <t>HCDN174776</t>
  </si>
  <si>
    <t>HCDN174777</t>
  </si>
  <si>
    <t>HCDN174778</t>
  </si>
  <si>
    <t>HCDN174779</t>
  </si>
  <si>
    <t>HCDN174780</t>
  </si>
  <si>
    <t>HCDN174781</t>
  </si>
  <si>
    <t>HCDN174782</t>
  </si>
  <si>
    <t>HCDN174783</t>
  </si>
  <si>
    <t>HCDN174784</t>
  </si>
  <si>
    <t>HCDN174785</t>
  </si>
  <si>
    <t>HCDN174786</t>
  </si>
  <si>
    <t>HCDN174787</t>
  </si>
  <si>
    <t>HCDN174788</t>
  </si>
  <si>
    <t>HCDN174789</t>
  </si>
  <si>
    <t>HCDN174790</t>
  </si>
  <si>
    <t>HCDN174791</t>
  </si>
  <si>
    <t>HCDN174792</t>
  </si>
  <si>
    <t>HCDN174793</t>
  </si>
  <si>
    <t>HCDN174794</t>
  </si>
  <si>
    <t>HCDN174795</t>
  </si>
  <si>
    <t>HCDN174796</t>
  </si>
  <si>
    <t>HCDN174797</t>
  </si>
  <si>
    <t>HCDN174798</t>
  </si>
  <si>
    <t>HCDN174799</t>
  </si>
  <si>
    <t>HCDN174800</t>
  </si>
  <si>
    <t>HCDN174801</t>
  </si>
  <si>
    <t>HCDN174802</t>
  </si>
  <si>
    <t>HCDN174803</t>
  </si>
  <si>
    <t>HCDN174804</t>
  </si>
  <si>
    <t>HCDN174805</t>
  </si>
  <si>
    <t>HCDN174806</t>
  </si>
  <si>
    <t>HCDN174807</t>
  </si>
  <si>
    <t>HCDN174808</t>
  </si>
  <si>
    <t>HCDN174809</t>
  </si>
  <si>
    <t>HCDN174810</t>
  </si>
  <si>
    <t>HCDN174811</t>
  </si>
  <si>
    <t>HCDN174812</t>
  </si>
  <si>
    <t>HCDN174813</t>
  </si>
  <si>
    <t>HCDN174814</t>
  </si>
  <si>
    <t>HCDN174815</t>
  </si>
  <si>
    <t>HCDN174816</t>
  </si>
  <si>
    <t>HCDN174817</t>
  </si>
  <si>
    <t>HCDN174818</t>
  </si>
  <si>
    <t>HCDN174819</t>
  </si>
  <si>
    <t>HCDN174820</t>
  </si>
  <si>
    <t>HCDN174821</t>
  </si>
  <si>
    <t>HCDN174822</t>
  </si>
  <si>
    <t>HCDN174823</t>
  </si>
  <si>
    <t>HCDN174824</t>
  </si>
  <si>
    <t>HCDN174825</t>
  </si>
  <si>
    <t>HCDN174826</t>
  </si>
  <si>
    <t>HCDN174827</t>
  </si>
  <si>
    <t>HCDN174828</t>
  </si>
  <si>
    <t>HCDN174829</t>
  </si>
  <si>
    <t>HCDN174830</t>
  </si>
  <si>
    <t>HCDN174831</t>
  </si>
  <si>
    <t>HCDN174832</t>
  </si>
  <si>
    <t>HCDN174833</t>
  </si>
  <si>
    <t>HCDN174834</t>
  </si>
  <si>
    <t>HCDN174835</t>
  </si>
  <si>
    <t>HCDN174836</t>
  </si>
  <si>
    <t>HCDN174837</t>
  </si>
  <si>
    <t>HCDN174838</t>
  </si>
  <si>
    <t>HCDN174839</t>
  </si>
  <si>
    <t>HCDN174840</t>
  </si>
  <si>
    <t>HCDN174841</t>
  </si>
  <si>
    <t>HCDN174842</t>
  </si>
  <si>
    <t>HCDN174843</t>
  </si>
  <si>
    <t>HCDN174844</t>
  </si>
  <si>
    <t>HCDN174845</t>
  </si>
  <si>
    <t>HCDN174846</t>
  </si>
  <si>
    <t>HCDN174847</t>
  </si>
  <si>
    <t>HCDN174848</t>
  </si>
  <si>
    <t>HCDN174849</t>
  </si>
  <si>
    <t>HCDN174850</t>
  </si>
  <si>
    <t>HCDN174851</t>
  </si>
  <si>
    <t>HCDN174852</t>
  </si>
  <si>
    <t>HCDN174853</t>
  </si>
  <si>
    <t>HCDN174854</t>
  </si>
  <si>
    <t>HCDN174855</t>
  </si>
  <si>
    <t>HCDN174856</t>
  </si>
  <si>
    <t>HCDN174857</t>
  </si>
  <si>
    <t>HCDN174858</t>
  </si>
  <si>
    <t>HCDN174859</t>
  </si>
  <si>
    <t>HCDN174860</t>
  </si>
  <si>
    <t>HCDN174861</t>
  </si>
  <si>
    <t>HCDN174862</t>
  </si>
  <si>
    <t>HCDN174863</t>
  </si>
  <si>
    <t>HCDN174864</t>
  </si>
  <si>
    <t>HCDN174865</t>
  </si>
  <si>
    <t>HCDN174866</t>
  </si>
  <si>
    <t>HCDN174867</t>
  </si>
  <si>
    <t>HCDN174868</t>
  </si>
  <si>
    <t>HCDN174869</t>
  </si>
  <si>
    <t>HCDN174870</t>
  </si>
  <si>
    <t>HCDN174871</t>
  </si>
  <si>
    <t>HCDN174872</t>
  </si>
  <si>
    <t>HCDN174873</t>
  </si>
  <si>
    <t>HCDN174874</t>
  </si>
  <si>
    <t>HCDN174875</t>
  </si>
  <si>
    <t>HCDN174876</t>
  </si>
  <si>
    <t>HCDN174877</t>
  </si>
  <si>
    <t>HCDN174878</t>
  </si>
  <si>
    <t>HCDN174879</t>
  </si>
  <si>
    <t>HCDN174880</t>
  </si>
  <si>
    <t>HCDN174881</t>
  </si>
  <si>
    <t>HCDN174882</t>
  </si>
  <si>
    <t>HCDN174883</t>
  </si>
  <si>
    <t>HCDN174884</t>
  </si>
  <si>
    <t>HCDN174885</t>
  </si>
  <si>
    <t>HCDN174886</t>
  </si>
  <si>
    <t>HCDN174887</t>
  </si>
  <si>
    <t>HCDN174888</t>
  </si>
  <si>
    <t>HCDN174889</t>
  </si>
  <si>
    <t>HCDN174890</t>
  </si>
  <si>
    <t>HCDN174891</t>
  </si>
  <si>
    <t>HCDN174892</t>
  </si>
  <si>
    <t>HCDN174893</t>
  </si>
  <si>
    <t>HCDN174894</t>
  </si>
  <si>
    <t>HCDN174895</t>
  </si>
  <si>
    <t>HCDN174896</t>
  </si>
  <si>
    <t>HCDN174897</t>
  </si>
  <si>
    <t>HCDN174898</t>
  </si>
  <si>
    <t>HCDN174899</t>
  </si>
  <si>
    <t>HCDN174900</t>
  </si>
  <si>
    <t>HCDN174901</t>
  </si>
  <si>
    <t>HCDN174902</t>
  </si>
  <si>
    <t>HCDN174903</t>
  </si>
  <si>
    <t>HCDN174904</t>
  </si>
  <si>
    <t>HCDN174905</t>
  </si>
  <si>
    <t>HCDN174906</t>
  </si>
  <si>
    <t>HCDN174907</t>
  </si>
  <si>
    <t>HCDN174908</t>
  </si>
  <si>
    <t>HCDN174909</t>
  </si>
  <si>
    <t>HCDN174910</t>
  </si>
  <si>
    <t>HCDN174911</t>
  </si>
  <si>
    <t>HCDN174912</t>
  </si>
  <si>
    <t>HCDN174913</t>
  </si>
  <si>
    <t>HCDN174914</t>
  </si>
  <si>
    <t>HCDN174915</t>
  </si>
  <si>
    <t>HCDN174916</t>
  </si>
  <si>
    <t>HCDN174917</t>
  </si>
  <si>
    <t>HCDN174918</t>
  </si>
  <si>
    <t>HCDN174919</t>
  </si>
  <si>
    <t>HCDN174920</t>
  </si>
  <si>
    <t>HCDN174921</t>
  </si>
  <si>
    <t>HCDN174922</t>
  </si>
  <si>
    <t>HCDN174923</t>
  </si>
  <si>
    <t>HCDN174924</t>
  </si>
  <si>
    <t>HCDN174925</t>
  </si>
  <si>
    <t>HCDN174926</t>
  </si>
  <si>
    <t>HCDN174927</t>
  </si>
  <si>
    <t>HCDN174928</t>
  </si>
  <si>
    <t>HCDN174929</t>
  </si>
  <si>
    <t>HCDN174930</t>
  </si>
  <si>
    <t>HCDN174931</t>
  </si>
  <si>
    <t>HCDN174932</t>
  </si>
  <si>
    <t>HCDN174933</t>
  </si>
  <si>
    <t>HCDN174934</t>
  </si>
  <si>
    <t>HCDN174935</t>
  </si>
  <si>
    <t>HCDN174936</t>
  </si>
  <si>
    <t>HCDN174937</t>
  </si>
  <si>
    <t>HCDN174938</t>
  </si>
  <si>
    <t>HCDN174939</t>
  </si>
  <si>
    <t>HCDN174940</t>
  </si>
  <si>
    <t>HCDN174941</t>
  </si>
  <si>
    <t>HCDN174942</t>
  </si>
  <si>
    <t>HCDN174943</t>
  </si>
  <si>
    <t>HCDN174944</t>
  </si>
  <si>
    <t>HCDN174945</t>
  </si>
  <si>
    <t>HCDN174946</t>
  </si>
  <si>
    <t>HCDN174947</t>
  </si>
  <si>
    <t>HCDN174948</t>
  </si>
  <si>
    <t>HCDN174949</t>
  </si>
  <si>
    <t>HCDN174950</t>
  </si>
  <si>
    <t>HCDN174951</t>
  </si>
  <si>
    <t>HCDN174952</t>
  </si>
  <si>
    <t>HCDN174953</t>
  </si>
  <si>
    <t>HCDN174954</t>
  </si>
  <si>
    <t>HCDN174955</t>
  </si>
  <si>
    <t>HCDN174956</t>
  </si>
  <si>
    <t>HCDN174957</t>
  </si>
  <si>
    <t>HCDN174958</t>
  </si>
  <si>
    <t>HCDN174959</t>
  </si>
  <si>
    <t>HCDN174960</t>
  </si>
  <si>
    <t>HCDN174961</t>
  </si>
  <si>
    <t>HCDN174962</t>
  </si>
  <si>
    <t>HCDN174963</t>
  </si>
  <si>
    <t>HCDN174964</t>
  </si>
  <si>
    <t>HCDN174965</t>
  </si>
  <si>
    <t>HCDN174966</t>
  </si>
  <si>
    <t>HCDN174967</t>
  </si>
  <si>
    <t>HCDN174968</t>
  </si>
  <si>
    <t>HCDN174969</t>
  </si>
  <si>
    <t>HCDN174970</t>
  </si>
  <si>
    <t>HCDN174971</t>
  </si>
  <si>
    <t>HCDN174972</t>
  </si>
  <si>
    <t>HCDN174973</t>
  </si>
  <si>
    <t>HCDN174974</t>
  </si>
  <si>
    <t>HCDN174975</t>
  </si>
  <si>
    <t>HCDN174976</t>
  </si>
  <si>
    <t>HCDN174977</t>
  </si>
  <si>
    <t>HCDN174978</t>
  </si>
  <si>
    <t>HCDN174979</t>
  </si>
  <si>
    <t>HCDN174980</t>
  </si>
  <si>
    <t>HCDN174981</t>
  </si>
  <si>
    <t>HCDN174982</t>
  </si>
  <si>
    <t>HCDN174983</t>
  </si>
  <si>
    <t>HCDN174984</t>
  </si>
  <si>
    <t>HCDN174985</t>
  </si>
  <si>
    <t>HCDN174986</t>
  </si>
  <si>
    <t>HCDN174987</t>
  </si>
  <si>
    <t>HCDN174988</t>
  </si>
  <si>
    <t>HCDN174989</t>
  </si>
  <si>
    <t>HCDN174990</t>
  </si>
  <si>
    <t>HCDN174991</t>
  </si>
  <si>
    <t>HCDN174992</t>
  </si>
  <si>
    <t>HCDN174993</t>
  </si>
  <si>
    <t>HCDN174994</t>
  </si>
  <si>
    <t>HCDN174995</t>
  </si>
  <si>
    <t>HCDN174996</t>
  </si>
  <si>
    <t>HCDN174997</t>
  </si>
  <si>
    <t>HCDN174998</t>
  </si>
  <si>
    <t>HCDN174999</t>
  </si>
  <si>
    <t>HCDN175000</t>
  </si>
  <si>
    <t>HCDN175001</t>
  </si>
  <si>
    <t>HCDN175002</t>
  </si>
  <si>
    <t>HCDN175003</t>
  </si>
  <si>
    <t>HCDN175004</t>
  </si>
  <si>
    <t>HCDN175005</t>
  </si>
  <si>
    <t>HCDN175006</t>
  </si>
  <si>
    <t>HCDN175007</t>
  </si>
  <si>
    <t>HCDN175008</t>
  </si>
  <si>
    <t>HCDN175009</t>
  </si>
  <si>
    <t>HCDN175010</t>
  </si>
  <si>
    <t>HCDN175011</t>
  </si>
  <si>
    <t>HCDN175012</t>
  </si>
  <si>
    <t>HCDN175013</t>
  </si>
  <si>
    <t>HCDN175014</t>
  </si>
  <si>
    <t>HCDN175015</t>
  </si>
  <si>
    <t>HCDN175016</t>
  </si>
  <si>
    <t>HCDN175017</t>
  </si>
  <si>
    <t>HCDN175018</t>
  </si>
  <si>
    <t>HCDN175019</t>
  </si>
  <si>
    <t>HCDN175020</t>
  </si>
  <si>
    <t>HCDN175021</t>
  </si>
  <si>
    <t>HCDN175022</t>
  </si>
  <si>
    <t>HCDN175023</t>
  </si>
  <si>
    <t>HCDN175024</t>
  </si>
  <si>
    <t>HCDN175025</t>
  </si>
  <si>
    <t>HCDN175026</t>
  </si>
  <si>
    <t>HCDN175027</t>
  </si>
  <si>
    <t>HCDN175028</t>
  </si>
  <si>
    <t>HCDN175029</t>
  </si>
  <si>
    <t>HCDN175030</t>
  </si>
  <si>
    <t>HCDN175031</t>
  </si>
  <si>
    <t>HCDN175032</t>
  </si>
  <si>
    <t>HCDN175033</t>
  </si>
  <si>
    <t>HCDN175034</t>
  </si>
  <si>
    <t>HCDN175035</t>
  </si>
  <si>
    <t>HCDN175036</t>
  </si>
  <si>
    <t>HCDN175037</t>
  </si>
  <si>
    <t>HCDN175038</t>
  </si>
  <si>
    <t>HCDN175039</t>
  </si>
  <si>
    <t>HCDN175040</t>
  </si>
  <si>
    <t>HCDN175041</t>
  </si>
  <si>
    <t>HCDN175042</t>
  </si>
  <si>
    <t>HCDN175043</t>
  </si>
  <si>
    <t>HCDN175044</t>
  </si>
  <si>
    <t>HCDN175045</t>
  </si>
  <si>
    <t>HCDN175046</t>
  </si>
  <si>
    <t>HCDN175047</t>
  </si>
  <si>
    <t>HCDN175048</t>
  </si>
  <si>
    <t>HCDN175049</t>
  </si>
  <si>
    <t>HCDN175050</t>
  </si>
  <si>
    <t>HCDN175051</t>
  </si>
  <si>
    <t>HCDN175052</t>
  </si>
  <si>
    <t>HCDN175053</t>
  </si>
  <si>
    <t>HCDN175054</t>
  </si>
  <si>
    <t>HCDN175055</t>
  </si>
  <si>
    <t>HCDN175056</t>
  </si>
  <si>
    <t>HCDN175057</t>
  </si>
  <si>
    <t>HCDN175058</t>
  </si>
  <si>
    <t>HCDN175059</t>
  </si>
  <si>
    <t>HCDN175060</t>
  </si>
  <si>
    <t>HCDN175061</t>
  </si>
  <si>
    <t>HCDN175062</t>
  </si>
  <si>
    <t>HCDN175063</t>
  </si>
  <si>
    <t>HCDN175064</t>
  </si>
  <si>
    <t>HCDN175065</t>
  </si>
  <si>
    <t>HCDN175066</t>
  </si>
  <si>
    <t>HCDN175067</t>
  </si>
  <si>
    <t>HCDN175068</t>
  </si>
  <si>
    <t>HCDN175069</t>
  </si>
  <si>
    <t>HCDN175070</t>
  </si>
  <si>
    <t>HCDN175071</t>
  </si>
  <si>
    <t>HCDN175072</t>
  </si>
  <si>
    <t>HCDN175073</t>
  </si>
  <si>
    <t>HCDN175074</t>
  </si>
  <si>
    <t>HCDN175075</t>
  </si>
  <si>
    <t>HCDN175076</t>
  </si>
  <si>
    <t>HCDN175077</t>
  </si>
  <si>
    <t>HCDN175078</t>
  </si>
  <si>
    <t>HCDN175079</t>
  </si>
  <si>
    <t>HCDN175080</t>
  </si>
  <si>
    <t>HCDN175081</t>
  </si>
  <si>
    <t>HCDN175082</t>
  </si>
  <si>
    <t>HCDN175083</t>
  </si>
  <si>
    <t>HCDN175084</t>
  </si>
  <si>
    <t>HCDN175085</t>
  </si>
  <si>
    <t>HCDN175086</t>
  </si>
  <si>
    <t>HCDN175087</t>
  </si>
  <si>
    <t>HCDN175088</t>
  </si>
  <si>
    <t>HCDN175089</t>
  </si>
  <si>
    <t>HCDN175090</t>
  </si>
  <si>
    <t>HCDN175091</t>
  </si>
  <si>
    <t>HCDN175092</t>
  </si>
  <si>
    <t>HCDN175093</t>
  </si>
  <si>
    <t>HCDN175094</t>
  </si>
  <si>
    <t>HCDN175095</t>
  </si>
  <si>
    <t>HCDN175096</t>
  </si>
  <si>
    <t>HCDN175097</t>
  </si>
  <si>
    <t>HCDN175098</t>
  </si>
  <si>
    <t>HCDN175099</t>
  </si>
  <si>
    <t>HCDN175100</t>
  </si>
  <si>
    <t>HCDN175101</t>
  </si>
  <si>
    <t>HCDN175102</t>
  </si>
  <si>
    <t>HCDN175103</t>
  </si>
  <si>
    <t>HCDN175104</t>
  </si>
  <si>
    <t>HCDN175105</t>
  </si>
  <si>
    <t>HCDN175106</t>
  </si>
  <si>
    <t>HCDN175107</t>
  </si>
  <si>
    <t>HCDN175108</t>
  </si>
  <si>
    <t>HCDN175109</t>
  </si>
  <si>
    <t>HCDN175110</t>
  </si>
  <si>
    <t>HCDN175111</t>
  </si>
  <si>
    <t>HCDN175112</t>
  </si>
  <si>
    <t>HCDN175113</t>
  </si>
  <si>
    <t>HCDN175114</t>
  </si>
  <si>
    <t>HCDN175115</t>
  </si>
  <si>
    <t>HCDN175116</t>
  </si>
  <si>
    <t>HCDN175117</t>
  </si>
  <si>
    <t>HCDN175118</t>
  </si>
  <si>
    <t>HCDN175119</t>
  </si>
  <si>
    <t>HCDN175120</t>
  </si>
  <si>
    <t>HCDN175121</t>
  </si>
  <si>
    <t>HCDN175122</t>
  </si>
  <si>
    <t>HCDN175123</t>
  </si>
  <si>
    <t>HCDN175124</t>
  </si>
  <si>
    <t>HCDN175125</t>
  </si>
  <si>
    <t>HCDN175126</t>
  </si>
  <si>
    <t>HCDN175127</t>
  </si>
  <si>
    <t>HCDN175128</t>
  </si>
  <si>
    <t>HCDN175129</t>
  </si>
  <si>
    <t>HCDN175130</t>
  </si>
  <si>
    <t>HCDN175131</t>
  </si>
  <si>
    <t>HCDN175132</t>
  </si>
  <si>
    <t>HCDN175133</t>
  </si>
  <si>
    <t>HCDN175134</t>
  </si>
  <si>
    <t>HCDN175135</t>
  </si>
  <si>
    <t>HCDN175136</t>
  </si>
  <si>
    <t>HCDN175137</t>
  </si>
  <si>
    <t>HCDN175138</t>
  </si>
  <si>
    <t>HCDN175139</t>
  </si>
  <si>
    <t>HCDN175140</t>
  </si>
  <si>
    <t>HCDN175141</t>
  </si>
  <si>
    <t>HCDN175142</t>
  </si>
  <si>
    <t>HCDN175143</t>
  </si>
  <si>
    <t>HCDN175144</t>
  </si>
  <si>
    <t>HCDN175145</t>
  </si>
  <si>
    <t>HCDN175146</t>
  </si>
  <si>
    <t>HCDN175147</t>
  </si>
  <si>
    <t>HCDN175148</t>
  </si>
  <si>
    <t>HCDN175149</t>
  </si>
  <si>
    <t>HCDN175150</t>
  </si>
  <si>
    <t>HCDN175151</t>
  </si>
  <si>
    <t>HCDN175152</t>
  </si>
  <si>
    <t>HCDN175153</t>
  </si>
  <si>
    <t>HCDN175154</t>
  </si>
  <si>
    <t>HCDN175155</t>
  </si>
  <si>
    <t>HCDN175156</t>
  </si>
  <si>
    <t>HCDN175157</t>
  </si>
  <si>
    <t>HCDN175158</t>
  </si>
  <si>
    <t>HCDN175159</t>
  </si>
  <si>
    <t>HCDN175160</t>
  </si>
  <si>
    <t>HCDN175161</t>
  </si>
  <si>
    <t>HCDN175162</t>
  </si>
  <si>
    <t>HCDN175163</t>
  </si>
  <si>
    <t>HCDN175164</t>
  </si>
  <si>
    <t>HCDN175165</t>
  </si>
  <si>
    <t>HCDN175166</t>
  </si>
  <si>
    <t>HCDN175167</t>
  </si>
  <si>
    <t>HCDN175168</t>
  </si>
  <si>
    <t>HCDN175169</t>
  </si>
  <si>
    <t>HCDN175170</t>
  </si>
  <si>
    <t>HCDN175171</t>
  </si>
  <si>
    <t>HCDN175172</t>
  </si>
  <si>
    <t>HCDN175173</t>
  </si>
  <si>
    <t>HCDN175174</t>
  </si>
  <si>
    <t>HCDN175175</t>
  </si>
  <si>
    <t>HCDN175176</t>
  </si>
  <si>
    <t>HCDN175177</t>
  </si>
  <si>
    <t>HCDN175178</t>
  </si>
  <si>
    <t>HCDN175179</t>
  </si>
  <si>
    <t>HCDN175180</t>
  </si>
  <si>
    <t>HCDN175181</t>
  </si>
  <si>
    <t>HCDN175182</t>
  </si>
  <si>
    <t>HCDN175183</t>
  </si>
  <si>
    <t>HCDN175184</t>
  </si>
  <si>
    <t>HCDN175185</t>
  </si>
  <si>
    <t>HCDN175186</t>
  </si>
  <si>
    <t>HCDN175187</t>
  </si>
  <si>
    <t>HCDN175188</t>
  </si>
  <si>
    <t>HCDN175189</t>
  </si>
  <si>
    <t>HCDN175190</t>
  </si>
  <si>
    <t>HCDN175191</t>
  </si>
  <si>
    <t>HCDN175192</t>
  </si>
  <si>
    <t>HCDN175193</t>
  </si>
  <si>
    <t>HCDN175194</t>
  </si>
  <si>
    <t>HCDN175195</t>
  </si>
  <si>
    <t>HCDN175196</t>
  </si>
  <si>
    <t>HCDN175197</t>
  </si>
  <si>
    <t>HCDN175198</t>
  </si>
  <si>
    <t>HCDN175199</t>
  </si>
  <si>
    <t>HCDN175200</t>
  </si>
  <si>
    <t>HCDN175201</t>
  </si>
  <si>
    <t>HCDN175202</t>
  </si>
  <si>
    <t>HCDN175203</t>
  </si>
  <si>
    <t>HCDN175204</t>
  </si>
  <si>
    <t>HCDN175205</t>
  </si>
  <si>
    <t>HCDN175206</t>
  </si>
  <si>
    <t>HCDN175207</t>
  </si>
  <si>
    <t>HCDN175208</t>
  </si>
  <si>
    <t>HCDN175209</t>
  </si>
  <si>
    <t>HCDN175210</t>
  </si>
  <si>
    <t>HCDN175211</t>
  </si>
  <si>
    <t>HCDN175212</t>
  </si>
  <si>
    <t>HCDN175213</t>
  </si>
  <si>
    <t>HCDN175214</t>
  </si>
  <si>
    <t>HCDN175215</t>
  </si>
  <si>
    <t>HCDN175216</t>
  </si>
  <si>
    <t>HCDN175217</t>
  </si>
  <si>
    <t>HCDN175218</t>
  </si>
  <si>
    <t>HCDN175219</t>
  </si>
  <si>
    <t>HCDN175220</t>
  </si>
  <si>
    <t>HCDN175221</t>
  </si>
  <si>
    <t>HCDN175222</t>
  </si>
  <si>
    <t>HCDN175223</t>
  </si>
  <si>
    <t>HCDN175224</t>
  </si>
  <si>
    <t>HCDN175225</t>
  </si>
  <si>
    <t>HCDN175226</t>
  </si>
  <si>
    <t>HCDN175227</t>
  </si>
  <si>
    <t>HCDN175228</t>
  </si>
  <si>
    <t>HCDN175229</t>
  </si>
  <si>
    <t>HCDN175230</t>
  </si>
  <si>
    <t>HCDN175231</t>
  </si>
  <si>
    <t>HCDN175232</t>
  </si>
  <si>
    <t>HCDN175233</t>
  </si>
  <si>
    <t>HCDN175234</t>
  </si>
  <si>
    <t>HCDN175235</t>
  </si>
  <si>
    <t>HCDN175236</t>
  </si>
  <si>
    <t>HCDN175237</t>
  </si>
  <si>
    <t>HCDN175238</t>
  </si>
  <si>
    <t>HCDN175239</t>
  </si>
  <si>
    <t>HCDN175240</t>
  </si>
  <si>
    <t>HCDN175241</t>
  </si>
  <si>
    <t>HCDN175242</t>
  </si>
  <si>
    <t>HCDN175243</t>
  </si>
  <si>
    <t>HCDN175244</t>
  </si>
  <si>
    <t>HCDN175245</t>
  </si>
  <si>
    <t>HCDN175246</t>
  </si>
  <si>
    <t>HCDN175247</t>
  </si>
  <si>
    <t>HCDN175248</t>
  </si>
  <si>
    <t>HCDN175249</t>
  </si>
  <si>
    <t>HCDN175250</t>
  </si>
  <si>
    <t>HCDN175251</t>
  </si>
  <si>
    <t>HCDN175252</t>
  </si>
  <si>
    <t>HCDN175253</t>
  </si>
  <si>
    <t>HCDN175254</t>
  </si>
  <si>
    <t>HCDN175255</t>
  </si>
  <si>
    <t>HCDN175256</t>
  </si>
  <si>
    <t>HCDN175257</t>
  </si>
  <si>
    <t>HCDN175258</t>
  </si>
  <si>
    <t>HCDN175259</t>
  </si>
  <si>
    <t>HCDN175260</t>
  </si>
  <si>
    <t>HCDN175261</t>
  </si>
  <si>
    <t>HCDN175262</t>
  </si>
  <si>
    <t>HCDN175263</t>
  </si>
  <si>
    <t>HCDN175264</t>
  </si>
  <si>
    <t>HCDN175265</t>
  </si>
  <si>
    <t>HCDN175266</t>
  </si>
  <si>
    <t>HCDN175267</t>
  </si>
  <si>
    <t>HCDN175268</t>
  </si>
  <si>
    <t>HCDN175269</t>
  </si>
  <si>
    <t>HCDN175270</t>
  </si>
  <si>
    <t>HCDN175271</t>
  </si>
  <si>
    <t>HCDN175272</t>
  </si>
  <si>
    <t>HCDN175273</t>
  </si>
  <si>
    <t>HCDN175274</t>
  </si>
  <si>
    <t>HCDN175275</t>
  </si>
  <si>
    <t>HCDN175276</t>
  </si>
  <si>
    <t>HCDN175277</t>
  </si>
  <si>
    <t>HCDN175278</t>
  </si>
  <si>
    <t>HCDN175279</t>
  </si>
  <si>
    <t>HCDN175280</t>
  </si>
  <si>
    <t>HCDN175281</t>
  </si>
  <si>
    <t>HCDN175282</t>
  </si>
  <si>
    <t>HCDN175283</t>
  </si>
  <si>
    <t>HCDN175284</t>
  </si>
  <si>
    <t>HCDN175285</t>
  </si>
  <si>
    <t>HCDN175286</t>
  </si>
  <si>
    <t>HCDN175287</t>
  </si>
  <si>
    <t>HCDN175288</t>
  </si>
  <si>
    <t>HCDN175289</t>
  </si>
  <si>
    <t>HCDN175290</t>
  </si>
  <si>
    <t>HCDN175291</t>
  </si>
  <si>
    <t>HCDN175292</t>
  </si>
  <si>
    <t>HCDN175293</t>
  </si>
  <si>
    <t>HCDN175294</t>
  </si>
  <si>
    <t>HCDN175295</t>
  </si>
  <si>
    <t>HCDN175296</t>
  </si>
  <si>
    <t>HCDN175297</t>
  </si>
  <si>
    <t>HCDN175298</t>
  </si>
  <si>
    <t>HCDN175299</t>
  </si>
  <si>
    <t>HCDN175300</t>
  </si>
  <si>
    <t>HCDN175301</t>
  </si>
  <si>
    <t>HCDN175302</t>
  </si>
  <si>
    <t>HCDN175303</t>
  </si>
  <si>
    <t>HCDN175304</t>
  </si>
  <si>
    <t>HCDN175305</t>
  </si>
  <si>
    <t>HCDN175306</t>
  </si>
  <si>
    <t>HCDN175307</t>
  </si>
  <si>
    <t>HCDN175308</t>
  </si>
  <si>
    <t>HCDN175309</t>
  </si>
  <si>
    <t>HCDN175310</t>
  </si>
  <si>
    <t>HCDN175311</t>
  </si>
  <si>
    <t>HCDN175312</t>
  </si>
  <si>
    <t>HCDN175313</t>
  </si>
  <si>
    <t>HCDN175314</t>
  </si>
  <si>
    <t>HCDN175315</t>
  </si>
  <si>
    <t>HCDN175316</t>
  </si>
  <si>
    <t>HCDN175317</t>
  </si>
  <si>
    <t>HCDN175318</t>
  </si>
  <si>
    <t>HCDN175319</t>
  </si>
  <si>
    <t>HCDN175320</t>
  </si>
  <si>
    <t>HCDN175321</t>
  </si>
  <si>
    <t>HCDN175322</t>
  </si>
  <si>
    <t>HCDN175323</t>
  </si>
  <si>
    <t>HCDN175324</t>
  </si>
  <si>
    <t>HCDN175325</t>
  </si>
  <si>
    <t>HCDN175326</t>
  </si>
  <si>
    <t>HCDN175327</t>
  </si>
  <si>
    <t>HCDN175328</t>
  </si>
  <si>
    <t>HCDN175329</t>
  </si>
  <si>
    <t>HCDN175330</t>
  </si>
  <si>
    <t>HCDN175331</t>
  </si>
  <si>
    <t>HCDN175332</t>
  </si>
  <si>
    <t>HCDN175333</t>
  </si>
  <si>
    <t>HCDN175334</t>
  </si>
  <si>
    <t>HCDN175335</t>
  </si>
  <si>
    <t>HCDN175336</t>
  </si>
  <si>
    <t>HCDN175337</t>
  </si>
  <si>
    <t>HCDN175338</t>
  </si>
  <si>
    <t>HCDN175339</t>
  </si>
  <si>
    <t>HCDN175340</t>
  </si>
  <si>
    <t>HCDN175341</t>
  </si>
  <si>
    <t>HCDN175342</t>
  </si>
  <si>
    <t>HCDN175343</t>
  </si>
  <si>
    <t>HCDN175344</t>
  </si>
  <si>
    <t>HCDN175345</t>
  </si>
  <si>
    <t>HCDN175346</t>
  </si>
  <si>
    <t>HCDN175347</t>
  </si>
  <si>
    <t>HCDN175348</t>
  </si>
  <si>
    <t>HCDN175349</t>
  </si>
  <si>
    <t>HCDN175350</t>
  </si>
  <si>
    <t>HCDN175351</t>
  </si>
  <si>
    <t>HCDN175352</t>
  </si>
  <si>
    <t>HCDN175353</t>
  </si>
  <si>
    <t>HCDN175354</t>
  </si>
  <si>
    <t>HCDN175355</t>
  </si>
  <si>
    <t>HCDN175356</t>
  </si>
  <si>
    <t>HCDN175357</t>
  </si>
  <si>
    <t>HCDN175358</t>
  </si>
  <si>
    <t>HCDN175359</t>
  </si>
  <si>
    <t>HCDN175360</t>
  </si>
  <si>
    <t>HCDN175361</t>
  </si>
  <si>
    <t>HCDN175362</t>
  </si>
  <si>
    <t>HCDN175363</t>
  </si>
  <si>
    <t>HCDN175364</t>
  </si>
  <si>
    <t>HCDN175365</t>
  </si>
  <si>
    <t>HCDN175366</t>
  </si>
  <si>
    <t>HCDN175367</t>
  </si>
  <si>
    <t>HCDN175368</t>
  </si>
  <si>
    <t>HCDN175369</t>
  </si>
  <si>
    <t>HCDN175370</t>
  </si>
  <si>
    <t>HCDN175371</t>
  </si>
  <si>
    <t>HCDN175372</t>
  </si>
  <si>
    <t>HCDN175373</t>
  </si>
  <si>
    <t>HCDN175374</t>
  </si>
  <si>
    <t>HCDN175375</t>
  </si>
  <si>
    <t>HCDN175376</t>
  </si>
  <si>
    <t>HCDN175377</t>
  </si>
  <si>
    <t>HCDN175378</t>
  </si>
  <si>
    <t>HCDN175379</t>
  </si>
  <si>
    <t>HCDN175380</t>
  </si>
  <si>
    <t>HCDN175381</t>
  </si>
  <si>
    <t>HCDN175382</t>
  </si>
  <si>
    <t>HCDN175383</t>
  </si>
  <si>
    <t>HCDN175384</t>
  </si>
  <si>
    <t>HCDN175385</t>
  </si>
  <si>
    <t>HCDN175386</t>
  </si>
  <si>
    <t>HCDN175387</t>
  </si>
  <si>
    <t>HCDN175388</t>
  </si>
  <si>
    <t>HCDN175389</t>
  </si>
  <si>
    <t>HCDN175390</t>
  </si>
  <si>
    <t>HCDN175391</t>
  </si>
  <si>
    <t>HCDN175392</t>
  </si>
  <si>
    <t>HCDN175393</t>
  </si>
  <si>
    <t>HCDN175394</t>
  </si>
  <si>
    <t>HCDN175395</t>
  </si>
  <si>
    <t>HCDN175396</t>
  </si>
  <si>
    <t>HCDN175397</t>
  </si>
  <si>
    <t>HCDN175398</t>
  </si>
  <si>
    <t>HCDN175399</t>
  </si>
  <si>
    <t>HCDN175400</t>
  </si>
  <si>
    <t>HCDN175401</t>
  </si>
  <si>
    <t>HCDN175402</t>
  </si>
  <si>
    <t>HCDN175403</t>
  </si>
  <si>
    <t>HCDN175404</t>
  </si>
  <si>
    <t>HCDN175405</t>
  </si>
  <si>
    <t>HCDN175406</t>
  </si>
  <si>
    <t>HCDN175407</t>
  </si>
  <si>
    <t>HCDN175408</t>
  </si>
  <si>
    <t>HCDN175409</t>
  </si>
  <si>
    <t>HCDN175410</t>
  </si>
  <si>
    <t>HCDN175411</t>
  </si>
  <si>
    <t>HCDN175412</t>
  </si>
  <si>
    <t>HCDN175413</t>
  </si>
  <si>
    <t>HCDN175414</t>
  </si>
  <si>
    <t>HCDN175415</t>
  </si>
  <si>
    <t>HCDN175416</t>
  </si>
  <si>
    <t>HCDN175417</t>
  </si>
  <si>
    <t>HCDN175418</t>
  </si>
  <si>
    <t>HCDN175419</t>
  </si>
  <si>
    <t>HCDN175420</t>
  </si>
  <si>
    <t>HCDN175421</t>
  </si>
  <si>
    <t>HCDN175422</t>
  </si>
  <si>
    <t>HCDN175423</t>
  </si>
  <si>
    <t>HCDN175424</t>
  </si>
  <si>
    <t>HCDN175425</t>
  </si>
  <si>
    <t>HCDN175426</t>
  </si>
  <si>
    <t>HCDN175427</t>
  </si>
  <si>
    <t>HCDN175428</t>
  </si>
  <si>
    <t>HCDN175429</t>
  </si>
  <si>
    <t>HCDN175430</t>
  </si>
  <si>
    <t>HCDN175431</t>
  </si>
  <si>
    <t>HCDN175432</t>
  </si>
  <si>
    <t>HCDN175433</t>
  </si>
  <si>
    <t>HCDN175434</t>
  </si>
  <si>
    <t>HCDN175435</t>
  </si>
  <si>
    <t>HCDN175436</t>
  </si>
  <si>
    <t>HCDN175437</t>
  </si>
  <si>
    <t>HCDN175438</t>
  </si>
  <si>
    <t>HCDN175439</t>
  </si>
  <si>
    <t>HCDN175440</t>
  </si>
  <si>
    <t>HCDN175441</t>
  </si>
  <si>
    <t>HCDN175442</t>
  </si>
  <si>
    <t>HCDN175443</t>
  </si>
  <si>
    <t>HCDN175444</t>
  </si>
  <si>
    <t>HCDN175445</t>
  </si>
  <si>
    <t>HCDN175446</t>
  </si>
  <si>
    <t>HCDN175447</t>
  </si>
  <si>
    <t>HCDN175448</t>
  </si>
  <si>
    <t>HCDN175449</t>
  </si>
  <si>
    <t>HCDN175450</t>
  </si>
  <si>
    <t>HCDN175451</t>
  </si>
  <si>
    <t>HCDN175452</t>
  </si>
  <si>
    <t>HCDN175453</t>
  </si>
  <si>
    <t>HCDN175454</t>
  </si>
  <si>
    <t>HCDN175455</t>
  </si>
  <si>
    <t>HCDN175456</t>
  </si>
  <si>
    <t>HCDN175457</t>
  </si>
  <si>
    <t>HCDN175458</t>
  </si>
  <si>
    <t>HCDN175459</t>
  </si>
  <si>
    <t>HCDN175460</t>
  </si>
  <si>
    <t>HCDN175461</t>
  </si>
  <si>
    <t>HCDN175462</t>
  </si>
  <si>
    <t>HCDN175463</t>
  </si>
  <si>
    <t>HCDN175464</t>
  </si>
  <si>
    <t>HCDN175465</t>
  </si>
  <si>
    <t>HCDN175466</t>
  </si>
  <si>
    <t>HCDN175467</t>
  </si>
  <si>
    <t>HCDN175468</t>
  </si>
  <si>
    <t>HCDN175469</t>
  </si>
  <si>
    <t>HCDN175470</t>
  </si>
  <si>
    <t>HCDN175471</t>
  </si>
  <si>
    <t>HCDN175472</t>
  </si>
  <si>
    <t>HCDN175473</t>
  </si>
  <si>
    <t>HCDN175474</t>
  </si>
  <si>
    <t>HCDN175475</t>
  </si>
  <si>
    <t>HCDN175476</t>
  </si>
  <si>
    <t>HCDN175477</t>
  </si>
  <si>
    <t>HCDN175478</t>
  </si>
  <si>
    <t>HCDN175479</t>
  </si>
  <si>
    <t>HCDN175480</t>
  </si>
  <si>
    <t>HCDN175481</t>
  </si>
  <si>
    <t>HCDN175482</t>
  </si>
  <si>
    <t>HCDN175483</t>
  </si>
  <si>
    <t>HCDN175484</t>
  </si>
  <si>
    <t>HCDN175485</t>
  </si>
  <si>
    <t>HCDN175486</t>
  </si>
  <si>
    <t>HCDN175487</t>
  </si>
  <si>
    <t>HCDN175488</t>
  </si>
  <si>
    <t>HCDN175489</t>
  </si>
  <si>
    <t>HCDN175490</t>
  </si>
  <si>
    <t>HCDN175491</t>
  </si>
  <si>
    <t>HCDN175492</t>
  </si>
  <si>
    <t>HCDN175493</t>
  </si>
  <si>
    <t>HCDN175494</t>
  </si>
  <si>
    <t>HCDN175495</t>
  </si>
  <si>
    <t>HCDN175496</t>
  </si>
  <si>
    <t>HCDN175497</t>
  </si>
  <si>
    <t>HCDN175498</t>
  </si>
  <si>
    <t>HCDN175499</t>
  </si>
  <si>
    <t>HCDN175500</t>
  </si>
  <si>
    <t>HCDN175501</t>
  </si>
  <si>
    <t>HCDN175502</t>
  </si>
  <si>
    <t>HCDN175503</t>
  </si>
  <si>
    <t>HCDN175504</t>
  </si>
  <si>
    <t>HCDN175505</t>
  </si>
  <si>
    <t>HCDN175506</t>
  </si>
  <si>
    <t>HCDN175507</t>
  </si>
  <si>
    <t>HCDN175508</t>
  </si>
  <si>
    <t>HCDN175509</t>
  </si>
  <si>
    <t>HCDN175510</t>
  </si>
  <si>
    <t>HCDN175511</t>
  </si>
  <si>
    <t>HCDN175512</t>
  </si>
  <si>
    <t>HCDN175513</t>
  </si>
  <si>
    <t>HCDN175514</t>
  </si>
  <si>
    <t>HCDN175515</t>
  </si>
  <si>
    <t>HCDN175516</t>
  </si>
  <si>
    <t>HCDN175517</t>
  </si>
  <si>
    <t>HCDN175518</t>
  </si>
  <si>
    <t>HCDN175519</t>
  </si>
  <si>
    <t>HCDN175520</t>
  </si>
  <si>
    <t>HCDN175521</t>
  </si>
  <si>
    <t>HCDN175522</t>
  </si>
  <si>
    <t>HCDN175523</t>
  </si>
  <si>
    <t>HCDN175524</t>
  </si>
  <si>
    <t>HCDN175525</t>
  </si>
  <si>
    <t>HCDN175526</t>
  </si>
  <si>
    <t>HCDN175527</t>
  </si>
  <si>
    <t>HCDN175528</t>
  </si>
  <si>
    <t>HCDN175529</t>
  </si>
  <si>
    <t>HCDN175530</t>
  </si>
  <si>
    <t>HCDN175531</t>
  </si>
  <si>
    <t>HCDN175532</t>
  </si>
  <si>
    <t>HCDN175533</t>
  </si>
  <si>
    <t>HCDN175534</t>
  </si>
  <si>
    <t>HCDN175535</t>
  </si>
  <si>
    <t>HCDN175536</t>
  </si>
  <si>
    <t>HCDN175537</t>
  </si>
  <si>
    <t>HCDN175538</t>
  </si>
  <si>
    <t>HCDN175539</t>
  </si>
  <si>
    <t>HCDN175540</t>
  </si>
  <si>
    <t>HCDN175541</t>
  </si>
  <si>
    <t>HCDN175542</t>
  </si>
  <si>
    <t>HCDN175543</t>
  </si>
  <si>
    <t>HCDN175544</t>
  </si>
  <si>
    <t>HCDN175545</t>
  </si>
  <si>
    <t>HCDN175546</t>
  </si>
  <si>
    <t>HCDN175547</t>
  </si>
  <si>
    <t>HCDN175548</t>
  </si>
  <si>
    <t>HCDN175549</t>
  </si>
  <si>
    <t>HCDN175550</t>
  </si>
  <si>
    <t>HCDN175551</t>
  </si>
  <si>
    <t>HCDN175552</t>
  </si>
  <si>
    <t>HCDN175553</t>
  </si>
  <si>
    <t>HCDN175554</t>
  </si>
  <si>
    <t>HCDN175555</t>
  </si>
  <si>
    <t>HCDN175556</t>
  </si>
  <si>
    <t>HCDN175557</t>
  </si>
  <si>
    <t>HCDN175558</t>
  </si>
  <si>
    <t>HCDN175559</t>
  </si>
  <si>
    <t>HCDN175560</t>
  </si>
  <si>
    <t>HCDN175561</t>
  </si>
  <si>
    <t>HCDN175562</t>
  </si>
  <si>
    <t>HCDN175563</t>
  </si>
  <si>
    <t>HCDN175564</t>
  </si>
  <si>
    <t>HCDN175565</t>
  </si>
  <si>
    <t>HCDN175566</t>
  </si>
  <si>
    <t>HCDN175567</t>
  </si>
  <si>
    <t>HCDN175568</t>
  </si>
  <si>
    <t>HCDN175569</t>
  </si>
  <si>
    <t>HCDN175570</t>
  </si>
  <si>
    <t>HCDN175571</t>
  </si>
  <si>
    <t>HCDN175572</t>
  </si>
  <si>
    <t>HCDN175573</t>
  </si>
  <si>
    <t>HCDN175574</t>
  </si>
  <si>
    <t>HCDN175575</t>
  </si>
  <si>
    <t>HCDN175576</t>
  </si>
  <si>
    <t>HCDN175577</t>
  </si>
  <si>
    <t>HCDN175578</t>
  </si>
  <si>
    <t>HCDN175579</t>
  </si>
  <si>
    <t>HCDN175580</t>
  </si>
  <si>
    <t>HCDN175581</t>
  </si>
  <si>
    <t>HCDN175582</t>
  </si>
  <si>
    <t>HCDN175583</t>
  </si>
  <si>
    <t>HCDN175584</t>
  </si>
  <si>
    <t>HCDN175585</t>
  </si>
  <si>
    <t>HCDN175586</t>
  </si>
  <si>
    <t>HCDN175587</t>
  </si>
  <si>
    <t>HCDN175588</t>
  </si>
  <si>
    <t>HCDN175589</t>
  </si>
  <si>
    <t>HCDN175590</t>
  </si>
  <si>
    <t>HCDN175591</t>
  </si>
  <si>
    <t>HCDN175592</t>
  </si>
  <si>
    <t>HCDN175593</t>
  </si>
  <si>
    <t>HCDN175594</t>
  </si>
  <si>
    <t>HCDN175595</t>
  </si>
  <si>
    <t>HCDN175596</t>
  </si>
  <si>
    <t>HCDN175597</t>
  </si>
  <si>
    <t>HCDN175598</t>
  </si>
  <si>
    <t>HCDN175599</t>
  </si>
  <si>
    <t>HCDN175600</t>
  </si>
  <si>
    <t>HCDN175601</t>
  </si>
  <si>
    <t>HCDN175602</t>
  </si>
  <si>
    <t>HCDN175603</t>
  </si>
  <si>
    <t>HCDN175604</t>
  </si>
  <si>
    <t>HCDN175605</t>
  </si>
  <si>
    <t>HCDN175606</t>
  </si>
  <si>
    <t>HCDN175607</t>
  </si>
  <si>
    <t>HCDN175608</t>
  </si>
  <si>
    <t>HCDN175609</t>
  </si>
  <si>
    <t>HCDN175610</t>
  </si>
  <si>
    <t>HCDN175611</t>
  </si>
  <si>
    <t>HCDN175612</t>
  </si>
  <si>
    <t>HCDN175613</t>
  </si>
  <si>
    <t>HCDN175614</t>
  </si>
  <si>
    <t>HCDN175615</t>
  </si>
  <si>
    <t>HCDN175616</t>
  </si>
  <si>
    <t>HCDN175617</t>
  </si>
  <si>
    <t>HCDN175618</t>
  </si>
  <si>
    <t>HCDN175619</t>
  </si>
  <si>
    <t>HCDN175620</t>
  </si>
  <si>
    <t>HCDN175621</t>
  </si>
  <si>
    <t>HCDN175622</t>
  </si>
  <si>
    <t>HCDN175623</t>
  </si>
  <si>
    <t>HCDN175624</t>
  </si>
  <si>
    <t>HCDN175625</t>
  </si>
  <si>
    <t>HCDN175626</t>
  </si>
  <si>
    <t>HCDN175627</t>
  </si>
  <si>
    <t>HCDN175628</t>
  </si>
  <si>
    <t>HCDN175629</t>
  </si>
  <si>
    <t>HCDN175630</t>
  </si>
  <si>
    <t>HCDN175631</t>
  </si>
  <si>
    <t>HCDN175632</t>
  </si>
  <si>
    <t>HCDN175633</t>
  </si>
  <si>
    <t>HCDN175634</t>
  </si>
  <si>
    <t>HCDN175635</t>
  </si>
  <si>
    <t>HCDN175636</t>
  </si>
  <si>
    <t>HCDN175637</t>
  </si>
  <si>
    <t>HCDN175638</t>
  </si>
  <si>
    <t>HCDN175639</t>
  </si>
  <si>
    <t>HCDN175640</t>
  </si>
  <si>
    <t>HCDN175641</t>
  </si>
  <si>
    <t>HCDN175642</t>
  </si>
  <si>
    <t>HCDN175643</t>
  </si>
  <si>
    <t>HCDN175644</t>
  </si>
  <si>
    <t>HCDN175645</t>
  </si>
  <si>
    <t>HCDN175646</t>
  </si>
  <si>
    <t>HCDN175647</t>
  </si>
  <si>
    <t>HCDN175648</t>
  </si>
  <si>
    <t>HCDN175649</t>
  </si>
  <si>
    <t>HCDN175650</t>
  </si>
  <si>
    <t>HCDN175651</t>
  </si>
  <si>
    <t>HCDN175652</t>
  </si>
  <si>
    <t>HCDN175653</t>
  </si>
  <si>
    <t>HCDN175654</t>
  </si>
  <si>
    <t>HCDN175655</t>
  </si>
  <si>
    <t>HCDN175656</t>
  </si>
  <si>
    <t>HCDN175657</t>
  </si>
  <si>
    <t>HCDN175658</t>
  </si>
  <si>
    <t>HCDN175659</t>
  </si>
  <si>
    <t>HCDN175660</t>
  </si>
  <si>
    <t>HCDN175661</t>
  </si>
  <si>
    <t>HCDN175662</t>
  </si>
  <si>
    <t>HCDN175663</t>
  </si>
  <si>
    <t>HCDN175664</t>
  </si>
  <si>
    <t>HCDN175665</t>
  </si>
  <si>
    <t>HCDN175666</t>
  </si>
  <si>
    <t>HCDN175667</t>
  </si>
  <si>
    <t>HCDN175668</t>
  </si>
  <si>
    <t>HCDN175669</t>
  </si>
  <si>
    <t>HCDN175670</t>
  </si>
  <si>
    <t>HCDN175671</t>
  </si>
  <si>
    <t>HCDN175672</t>
  </si>
  <si>
    <t>HCDN175673</t>
  </si>
  <si>
    <t>HCDN175674</t>
  </si>
  <si>
    <t>HCDN175675</t>
  </si>
  <si>
    <t>HCDN175676</t>
  </si>
  <si>
    <t>HCDN175677</t>
  </si>
  <si>
    <t>HCDN175678</t>
  </si>
  <si>
    <t>HCDN175679</t>
  </si>
  <si>
    <t>HCDN175680</t>
  </si>
  <si>
    <t>HCDN175681</t>
  </si>
  <si>
    <t>HCDN175682</t>
  </si>
  <si>
    <t>HCDN175683</t>
  </si>
  <si>
    <t>HCDN175684</t>
  </si>
  <si>
    <t>HCDN175685</t>
  </si>
  <si>
    <t>HCDN175686</t>
  </si>
  <si>
    <t>HCDN175687</t>
  </si>
  <si>
    <t>HCDN175688</t>
  </si>
  <si>
    <t>HCDN175689</t>
  </si>
  <si>
    <t>HCDN175690</t>
  </si>
  <si>
    <t>HCDN175691</t>
  </si>
  <si>
    <t>HCDN175692</t>
  </si>
  <si>
    <t>HCDN175693</t>
  </si>
  <si>
    <t>HCDN175694</t>
  </si>
  <si>
    <t>HCDN175695</t>
  </si>
  <si>
    <t>HCDN175696</t>
  </si>
  <si>
    <t>HCDN175697</t>
  </si>
  <si>
    <t>HCDN175698</t>
  </si>
  <si>
    <t>HCDN175699</t>
  </si>
  <si>
    <t>HCDN175700</t>
  </si>
  <si>
    <t>HCDN175701</t>
  </si>
  <si>
    <t>HCDN175702</t>
  </si>
  <si>
    <t>HCDN175703</t>
  </si>
  <si>
    <t>HCDN175704</t>
  </si>
  <si>
    <t>HCDN175705</t>
  </si>
  <si>
    <t>HCDN175706</t>
  </si>
  <si>
    <t>HCDN175707</t>
  </si>
  <si>
    <t>HCDN175708</t>
  </si>
  <si>
    <t>HCDN175709</t>
  </si>
  <si>
    <t>HCDN175710</t>
  </si>
  <si>
    <t>HCDN175711</t>
  </si>
  <si>
    <t>HCDN175712</t>
  </si>
  <si>
    <t>HCDN175713</t>
  </si>
  <si>
    <t>HCDN175714</t>
  </si>
  <si>
    <t>HCDN175715</t>
  </si>
  <si>
    <t>HCDN175716</t>
  </si>
  <si>
    <t>HCDN175717</t>
  </si>
  <si>
    <t>HCDN175718</t>
  </si>
  <si>
    <t>HCDN175719</t>
  </si>
  <si>
    <t>HCDN175720</t>
  </si>
  <si>
    <t>HCDN175721</t>
  </si>
  <si>
    <t>HCDN175722</t>
  </si>
  <si>
    <t>HCDN175723</t>
  </si>
  <si>
    <t>HCDN175724</t>
  </si>
  <si>
    <t>HCDN175725</t>
  </si>
  <si>
    <t>HCDN175726</t>
  </si>
  <si>
    <t>HCDN175727</t>
  </si>
  <si>
    <t>HCDN175728</t>
  </si>
  <si>
    <t>HCDN175729</t>
  </si>
  <si>
    <t>HCDN175730</t>
  </si>
  <si>
    <t>HCDN175731</t>
  </si>
  <si>
    <t>HCDN175732</t>
  </si>
  <si>
    <t>HCDN175733</t>
  </si>
  <si>
    <t>HCDN175734</t>
  </si>
  <si>
    <t>HCDN175735</t>
  </si>
  <si>
    <t>HCDN175736</t>
  </si>
  <si>
    <t>HCDN175737</t>
  </si>
  <si>
    <t>HCDN175738</t>
  </si>
  <si>
    <t>HCDN175739</t>
  </si>
  <si>
    <t>HCDN175740</t>
  </si>
  <si>
    <t>HCDN175741</t>
  </si>
  <si>
    <t>HCDN175742</t>
  </si>
  <si>
    <t>HCDN175743</t>
  </si>
  <si>
    <t>HCDN175744</t>
  </si>
  <si>
    <t>HCDN175745</t>
  </si>
  <si>
    <t>HCDN175746</t>
  </si>
  <si>
    <t>HCDN175747</t>
  </si>
  <si>
    <t>HCDN175748</t>
  </si>
  <si>
    <t>HCDN175749</t>
  </si>
  <si>
    <t>HCDN175750</t>
  </si>
  <si>
    <t>HCDN175751</t>
  </si>
  <si>
    <t>HCDN175752</t>
  </si>
  <si>
    <t>HCDN175753</t>
  </si>
  <si>
    <t>HCDN175754</t>
  </si>
  <si>
    <t>HCDN175755</t>
  </si>
  <si>
    <t>HCDN175756</t>
  </si>
  <si>
    <t>HCDN175757</t>
  </si>
  <si>
    <t>HCDN175758</t>
  </si>
  <si>
    <t>HCDN175759</t>
  </si>
  <si>
    <t>HCDN175760</t>
  </si>
  <si>
    <t>HCDN175761</t>
  </si>
  <si>
    <t>HCDN175762</t>
  </si>
  <si>
    <t>HCDN175763</t>
  </si>
  <si>
    <t>HCDN175764</t>
  </si>
  <si>
    <t>HCDN175765</t>
  </si>
  <si>
    <t>HCDN175766</t>
  </si>
  <si>
    <t>HCDN175767</t>
  </si>
  <si>
    <t>HCDN175768</t>
  </si>
  <si>
    <t>HCDN175769</t>
  </si>
  <si>
    <t>HCDN175770</t>
  </si>
  <si>
    <t>HCDN175771</t>
  </si>
  <si>
    <t>HCDN175772</t>
  </si>
  <si>
    <t>HCDN175773</t>
  </si>
  <si>
    <t>HCDN175774</t>
  </si>
  <si>
    <t>HCDN175775</t>
  </si>
  <si>
    <t>HCDN175776</t>
  </si>
  <si>
    <t>HCDN175777</t>
  </si>
  <si>
    <t>HCDN175778</t>
  </si>
  <si>
    <t>HCDN175779</t>
  </si>
  <si>
    <t>HCDN175780</t>
  </si>
  <si>
    <t>HCDN175781</t>
  </si>
  <si>
    <t>HCDN175782</t>
  </si>
  <si>
    <t>HCDN175783</t>
  </si>
  <si>
    <t>HCDN175784</t>
  </si>
  <si>
    <t>HCDN175785</t>
  </si>
  <si>
    <t>HCDN175786</t>
  </si>
  <si>
    <t>HCDN175787</t>
  </si>
  <si>
    <t>HCDN175788</t>
  </si>
  <si>
    <t>HCDN175789</t>
  </si>
  <si>
    <t>HCDN175790</t>
  </si>
  <si>
    <t>HCDN175791</t>
  </si>
  <si>
    <t>HCDN175792</t>
  </si>
  <si>
    <t>HCDN175793</t>
  </si>
  <si>
    <t>HCDN175794</t>
  </si>
  <si>
    <t>HCDN175795</t>
  </si>
  <si>
    <t>HCDN175796</t>
  </si>
  <si>
    <t>HCDN175797</t>
  </si>
  <si>
    <t>HCDN175798</t>
  </si>
  <si>
    <t>HCDN175799</t>
  </si>
  <si>
    <t>HCDN175800</t>
  </si>
  <si>
    <t>HCDN175801</t>
  </si>
  <si>
    <t>HCDN175802</t>
  </si>
  <si>
    <t>HCDN175803</t>
  </si>
  <si>
    <t>HCDN175804</t>
  </si>
  <si>
    <t>HCDN175805</t>
  </si>
  <si>
    <t>HCDN175806</t>
  </si>
  <si>
    <t>HCDN175807</t>
  </si>
  <si>
    <t>HCDN175808</t>
  </si>
  <si>
    <t>HCDN175809</t>
  </si>
  <si>
    <t>HCDN175810</t>
  </si>
  <si>
    <t>HCDN175811</t>
  </si>
  <si>
    <t>HCDN175812</t>
  </si>
  <si>
    <t>HCDN175813</t>
  </si>
  <si>
    <t>HCDN175814</t>
  </si>
  <si>
    <t>HCDN175815</t>
  </si>
  <si>
    <t>HCDN175816</t>
  </si>
  <si>
    <t>HCDN175817</t>
  </si>
  <si>
    <t>HCDN175818</t>
  </si>
  <si>
    <t>HCDN175819</t>
  </si>
  <si>
    <t>HCDN175820</t>
  </si>
  <si>
    <t>HCDN175821</t>
  </si>
  <si>
    <t>HCDN175822</t>
  </si>
  <si>
    <t>HCDN175823</t>
  </si>
  <si>
    <t>HCDN175824</t>
  </si>
  <si>
    <t>HCDN175825</t>
  </si>
  <si>
    <t>HCDN175826</t>
  </si>
  <si>
    <t>HCDN175827</t>
  </si>
  <si>
    <t>HCDN175828</t>
  </si>
  <si>
    <t>HCDN175829</t>
  </si>
  <si>
    <t>HCDN175830</t>
  </si>
  <si>
    <t>HCDN175831</t>
  </si>
  <si>
    <t>HCDN175832</t>
  </si>
  <si>
    <t>HCDN175833</t>
  </si>
  <si>
    <t>HCDN175834</t>
  </si>
  <si>
    <t>HCDN175835</t>
  </si>
  <si>
    <t>HCDN175836</t>
  </si>
  <si>
    <t>HCDN175837</t>
  </si>
  <si>
    <t>HCDN175838</t>
  </si>
  <si>
    <t>HCDN175839</t>
  </si>
  <si>
    <t>HCDN175840</t>
  </si>
  <si>
    <t>HCDN175841</t>
  </si>
  <si>
    <t>HCDN175842</t>
  </si>
  <si>
    <t>HCDN175843</t>
  </si>
  <si>
    <t>HCDN175844</t>
  </si>
  <si>
    <t>HCDN175845</t>
  </si>
  <si>
    <t>HCDN175846</t>
  </si>
  <si>
    <t>HCDN175847</t>
  </si>
  <si>
    <t>HCDN175848</t>
  </si>
  <si>
    <t>HCDN175849</t>
  </si>
  <si>
    <t>HCDN175850</t>
  </si>
  <si>
    <t>HCDN175851</t>
  </si>
  <si>
    <t>HCDN175852</t>
  </si>
  <si>
    <t>HCDN175853</t>
  </si>
  <si>
    <t>HCDN175854</t>
  </si>
  <si>
    <t>HCDN175855</t>
  </si>
  <si>
    <t>HCDN175856</t>
  </si>
  <si>
    <t>HCDN175857</t>
  </si>
  <si>
    <t>HCDN175858</t>
  </si>
  <si>
    <t>HCDN175859</t>
  </si>
  <si>
    <t>HCDN175860</t>
  </si>
  <si>
    <t>HCDN175861</t>
  </si>
  <si>
    <t>HCDN175862</t>
  </si>
  <si>
    <t>HCDN175863</t>
  </si>
  <si>
    <t>HCDN175864</t>
  </si>
  <si>
    <t>HCDN175865</t>
  </si>
  <si>
    <t>HCDN175866</t>
  </si>
  <si>
    <t>HCDN175867</t>
  </si>
  <si>
    <t>HCDN175868</t>
  </si>
  <si>
    <t>HCDN175869</t>
  </si>
  <si>
    <t>HCDN175870</t>
  </si>
  <si>
    <t>HCDN175871</t>
  </si>
  <si>
    <t>HCDN175872</t>
  </si>
  <si>
    <t>HCDN175873</t>
  </si>
  <si>
    <t>HCDN175874</t>
  </si>
  <si>
    <t>HCDN175875</t>
  </si>
  <si>
    <t>HCDN175876</t>
  </si>
  <si>
    <t>HCDN175877</t>
  </si>
  <si>
    <t>HCDN175878</t>
  </si>
  <si>
    <t>HCDN175879</t>
  </si>
  <si>
    <t>HCDN175880</t>
  </si>
  <si>
    <t>HCDN175881</t>
  </si>
  <si>
    <t>HCDN175882</t>
  </si>
  <si>
    <t>HCDN175883</t>
  </si>
  <si>
    <t>HCDN175884</t>
  </si>
  <si>
    <t>HCDN175885</t>
  </si>
  <si>
    <t>HCDN175886</t>
  </si>
  <si>
    <t>HCDN175887</t>
  </si>
  <si>
    <t>HCDN175888</t>
  </si>
  <si>
    <t>HCDN175889</t>
  </si>
  <si>
    <t>HCDN175890</t>
  </si>
  <si>
    <t>HCDN175891</t>
  </si>
  <si>
    <t>HCDN175892</t>
  </si>
  <si>
    <t>HCDN175893</t>
  </si>
  <si>
    <t>HCDN175894</t>
  </si>
  <si>
    <t>HCDN175895</t>
  </si>
  <si>
    <t>HCDN175896</t>
  </si>
  <si>
    <t>HCDN175897</t>
  </si>
  <si>
    <t>HCDN175898</t>
  </si>
  <si>
    <t>HCDN175899</t>
  </si>
  <si>
    <t>HCDN175900</t>
  </si>
  <si>
    <t>HCDN175901</t>
  </si>
  <si>
    <t>HCDN175902</t>
  </si>
  <si>
    <t>HCDN175903</t>
  </si>
  <si>
    <t>HCDN175904</t>
  </si>
  <si>
    <t>HCDN175905</t>
  </si>
  <si>
    <t>HCDN175906</t>
  </si>
  <si>
    <t>HCDN175907</t>
  </si>
  <si>
    <t>HCDN175908</t>
  </si>
  <si>
    <t>HCDN175909</t>
  </si>
  <si>
    <t>HCDN175910</t>
  </si>
  <si>
    <t>HCDN175911</t>
  </si>
  <si>
    <t>HCDN175912</t>
  </si>
  <si>
    <t>HCDN175913</t>
  </si>
  <si>
    <t>HCDN175914</t>
  </si>
  <si>
    <t>HCDN175915</t>
  </si>
  <si>
    <t>HCDN175916</t>
  </si>
  <si>
    <t>HCDN175917</t>
  </si>
  <si>
    <t>HCDN175918</t>
  </si>
  <si>
    <t>HCDN175919</t>
  </si>
  <si>
    <t>HCDN175920</t>
  </si>
  <si>
    <t>HCDN175921</t>
  </si>
  <si>
    <t>HCDN175922</t>
  </si>
  <si>
    <t>HCDN175923</t>
  </si>
  <si>
    <t>HCDN175924</t>
  </si>
  <si>
    <t>HCDN175925</t>
  </si>
  <si>
    <t>HCDN175926</t>
  </si>
  <si>
    <t>HCDN175927</t>
  </si>
  <si>
    <t>HCDN175928</t>
  </si>
  <si>
    <t>HCDN175929</t>
  </si>
  <si>
    <t>HCDN175930</t>
  </si>
  <si>
    <t>HCDN175931</t>
  </si>
  <si>
    <t>HCDN175932</t>
  </si>
  <si>
    <t>HCDN175933</t>
  </si>
  <si>
    <t>HCDN175934</t>
  </si>
  <si>
    <t>HCDN175935</t>
  </si>
  <si>
    <t>HCDN175936</t>
  </si>
  <si>
    <t>HCDN175937</t>
  </si>
  <si>
    <t>HCDN175938</t>
  </si>
  <si>
    <t>HCDN175939</t>
  </si>
  <si>
    <t>HCDN175940</t>
  </si>
  <si>
    <t>HCDN175941</t>
  </si>
  <si>
    <t>HCDN175942</t>
  </si>
  <si>
    <t>HCDN175943</t>
  </si>
  <si>
    <t>HCDN175944</t>
  </si>
  <si>
    <t>HCDN175945</t>
  </si>
  <si>
    <t>HCDN175946</t>
  </si>
  <si>
    <t>HCDN175947</t>
  </si>
  <si>
    <t>HCDN175948</t>
  </si>
  <si>
    <t>HCDN175949</t>
  </si>
  <si>
    <t>HCDN175950</t>
  </si>
  <si>
    <t>HCDN175951</t>
  </si>
  <si>
    <t>HCDN175952</t>
  </si>
  <si>
    <t>HCDN175953</t>
  </si>
  <si>
    <t>HCDN175954</t>
  </si>
  <si>
    <t>HCDN175955</t>
  </si>
  <si>
    <t>HCDN175956</t>
  </si>
  <si>
    <t>HCDN175957</t>
  </si>
  <si>
    <t>HCDN175958</t>
  </si>
  <si>
    <t>HCDN175959</t>
  </si>
  <si>
    <t>HCDN175960</t>
  </si>
  <si>
    <t>HCDN175961</t>
  </si>
  <si>
    <t>HCDN175962</t>
  </si>
  <si>
    <t>HCDN175963</t>
  </si>
  <si>
    <t>HCDN175964</t>
  </si>
  <si>
    <t>HCDN175965</t>
  </si>
  <si>
    <t>HCDN175966</t>
  </si>
  <si>
    <t>HCDN175967</t>
  </si>
  <si>
    <t>HCDN175968</t>
  </si>
  <si>
    <t>HCDN175969</t>
  </si>
  <si>
    <t>HCDN175970</t>
  </si>
  <si>
    <t>HCDN175971</t>
  </si>
  <si>
    <t>HCDN175972</t>
  </si>
  <si>
    <t>HCDN175973</t>
  </si>
  <si>
    <t>HCDN175974</t>
  </si>
  <si>
    <t>HCDN175975</t>
  </si>
  <si>
    <t>HCDN175976</t>
  </si>
  <si>
    <t>HCDN175977</t>
  </si>
  <si>
    <t>HCDN175978</t>
  </si>
  <si>
    <t>HCDN175979</t>
  </si>
  <si>
    <t>HCDN175980</t>
  </si>
  <si>
    <t>HCDN175981</t>
  </si>
  <si>
    <t>HCDN175982</t>
  </si>
  <si>
    <t>HCDN175983</t>
  </si>
  <si>
    <t>HCDN175984</t>
  </si>
  <si>
    <t>HCDN175985</t>
  </si>
  <si>
    <t>HCDN175986</t>
  </si>
  <si>
    <t>HCDN175987</t>
  </si>
  <si>
    <t>HCDN175988</t>
  </si>
  <si>
    <t>HCDN175989</t>
  </si>
  <si>
    <t>HCDN175990</t>
  </si>
  <si>
    <t>HCDN175991</t>
  </si>
  <si>
    <t>HCDN175992</t>
  </si>
  <si>
    <t>HCDN175993</t>
  </si>
  <si>
    <t>HCDN175994</t>
  </si>
  <si>
    <t>HCDN175995</t>
  </si>
  <si>
    <t>HCDN175996</t>
  </si>
  <si>
    <t>HCDN175997</t>
  </si>
  <si>
    <t>HCDN175998</t>
  </si>
  <si>
    <t>HCDN175999</t>
  </si>
  <si>
    <t>HCDN176000</t>
  </si>
  <si>
    <t>HCDN176001</t>
  </si>
  <si>
    <t>HCDN176002</t>
  </si>
  <si>
    <t>HCDN176003</t>
  </si>
  <si>
    <t>HCDN176004</t>
  </si>
  <si>
    <t>HCDN176005</t>
  </si>
  <si>
    <t>HCDN176006</t>
  </si>
  <si>
    <t>HCDN176007</t>
  </si>
  <si>
    <t>HCDN176008</t>
  </si>
  <si>
    <t>HCDN176009</t>
  </si>
  <si>
    <t>HCDN176010</t>
  </si>
  <si>
    <t>HCDN176011</t>
  </si>
  <si>
    <t>HCDN176012</t>
  </si>
  <si>
    <t>HCDN176013</t>
  </si>
  <si>
    <t>HCDN176014</t>
  </si>
  <si>
    <t>HCDN176015</t>
  </si>
  <si>
    <t>HCDN176016</t>
  </si>
  <si>
    <t>HCDN176017</t>
  </si>
  <si>
    <t>HCDN176018</t>
  </si>
  <si>
    <t>HCDN176019</t>
  </si>
  <si>
    <t>HCDN176020</t>
  </si>
  <si>
    <t>HCDN176021</t>
  </si>
  <si>
    <t>HCDN176022</t>
  </si>
  <si>
    <t>HCDN176023</t>
  </si>
  <si>
    <t>HCDN176024</t>
  </si>
  <si>
    <t>HCDN176025</t>
  </si>
  <si>
    <t>HCDN176026</t>
  </si>
  <si>
    <t>HCDN176027</t>
  </si>
  <si>
    <t>HCDN176028</t>
  </si>
  <si>
    <t>HCDN176029</t>
  </si>
  <si>
    <t>HCDN176030</t>
  </si>
  <si>
    <t>HCDN176031</t>
  </si>
  <si>
    <t>HCDN176032</t>
  </si>
  <si>
    <t>HCDN176033</t>
  </si>
  <si>
    <t>HCDN176034</t>
  </si>
  <si>
    <t>HCDN176035</t>
  </si>
  <si>
    <t>HCDN176036</t>
  </si>
  <si>
    <t>HCDN176037</t>
  </si>
  <si>
    <t>HCDN176038</t>
  </si>
  <si>
    <t>HCDN176039</t>
  </si>
  <si>
    <t>HCDN176040</t>
  </si>
  <si>
    <t>HCDN176041</t>
  </si>
  <si>
    <t>HCDN176042</t>
  </si>
  <si>
    <t>HCDN176043</t>
  </si>
  <si>
    <t>HCDN176044</t>
  </si>
  <si>
    <t>HCDN176045</t>
  </si>
  <si>
    <t>HCDN176046</t>
  </si>
  <si>
    <t>HCDN176047</t>
  </si>
  <si>
    <t>HCDN176048</t>
  </si>
  <si>
    <t>HCDN176049</t>
  </si>
  <si>
    <t>HCDN176050</t>
  </si>
  <si>
    <t>HCDN176051</t>
  </si>
  <si>
    <t>HCDN176052</t>
  </si>
  <si>
    <t>HCDN176053</t>
  </si>
  <si>
    <t>HCDN176054</t>
  </si>
  <si>
    <t>HCDN176055</t>
  </si>
  <si>
    <t>HCDN176056</t>
  </si>
  <si>
    <t>HCDN176057</t>
  </si>
  <si>
    <t>HCDN176058</t>
  </si>
  <si>
    <t>HCDN176059</t>
  </si>
  <si>
    <t>HCDN176060</t>
  </si>
  <si>
    <t>HCDN176061</t>
  </si>
  <si>
    <t>HCDN176062</t>
  </si>
  <si>
    <t>HCDN176063</t>
  </si>
  <si>
    <t>HCDN176064</t>
  </si>
  <si>
    <t>HCDN176065</t>
  </si>
  <si>
    <t>HCDN176066</t>
  </si>
  <si>
    <t>HCDN176067</t>
  </si>
  <si>
    <t>HCDN176068</t>
  </si>
  <si>
    <t>HCDN176069</t>
  </si>
  <si>
    <t>HCDN176070</t>
  </si>
  <si>
    <t>HCDN176071</t>
  </si>
  <si>
    <t>HCDN176072</t>
  </si>
  <si>
    <t>HCDN176073</t>
  </si>
  <si>
    <t>HCDN176074</t>
  </si>
  <si>
    <t>HCDN176075</t>
  </si>
  <si>
    <t>HCDN176076</t>
  </si>
  <si>
    <t>HCDN176077</t>
  </si>
  <si>
    <t>HCDN176078</t>
  </si>
  <si>
    <t>HCDN176079</t>
  </si>
  <si>
    <t>HCDN176080</t>
  </si>
  <si>
    <t>HCDN176081</t>
  </si>
  <si>
    <t>HCDN176082</t>
  </si>
  <si>
    <t>HCDN176083</t>
  </si>
  <si>
    <t>HCDN176084</t>
  </si>
  <si>
    <t>HCDN176085</t>
  </si>
  <si>
    <t>HCDN176086</t>
  </si>
  <si>
    <t>HCDN176087</t>
  </si>
  <si>
    <t>HCDN176088</t>
  </si>
  <si>
    <t>HCDN176089</t>
  </si>
  <si>
    <t>HCDN176090</t>
  </si>
  <si>
    <t>HCDN176091</t>
  </si>
  <si>
    <t>HCDN176092</t>
  </si>
  <si>
    <t>HCDN176093</t>
  </si>
  <si>
    <t>HCDN176094</t>
  </si>
  <si>
    <t>HCDN176095</t>
  </si>
  <si>
    <t>HCDN176096</t>
  </si>
  <si>
    <t>HCDN176097</t>
  </si>
  <si>
    <t>HCDN176098</t>
  </si>
  <si>
    <t>HCDN176099</t>
  </si>
  <si>
    <t>HCDN176100</t>
  </si>
  <si>
    <t>HCDN176101</t>
  </si>
  <si>
    <t>HCDN176102</t>
  </si>
  <si>
    <t>HCDN176103</t>
  </si>
  <si>
    <t>HCDN176104</t>
  </si>
  <si>
    <t>HCDN176105</t>
  </si>
  <si>
    <t>HCDN176106</t>
  </si>
  <si>
    <t>HCDN176107</t>
  </si>
  <si>
    <t>HCDN176108</t>
  </si>
  <si>
    <t>HCDN176109</t>
  </si>
  <si>
    <t>HCDN176110</t>
  </si>
  <si>
    <t>HCDN176111</t>
  </si>
  <si>
    <t>HCDN176112</t>
  </si>
  <si>
    <t>HCDN176113</t>
  </si>
  <si>
    <t>HCDN176114</t>
  </si>
  <si>
    <t>HCDN176115</t>
  </si>
  <si>
    <t>HCDN176116</t>
  </si>
  <si>
    <t>HCDN176117</t>
  </si>
  <si>
    <t>HCDN176118</t>
  </si>
  <si>
    <t>HCDN176119</t>
  </si>
  <si>
    <t>HCDN176120</t>
  </si>
  <si>
    <t>HCDN176121</t>
  </si>
  <si>
    <t>HCDN176122</t>
  </si>
  <si>
    <t>HCDN176123</t>
  </si>
  <si>
    <t>HCDN176124</t>
  </si>
  <si>
    <t>HCDN176125</t>
  </si>
  <si>
    <t>HCDN176126</t>
  </si>
  <si>
    <t>HCDN176127</t>
  </si>
  <si>
    <t>HCDN176128</t>
  </si>
  <si>
    <t>HCDN176129</t>
  </si>
  <si>
    <t>HCDN176130</t>
  </si>
  <si>
    <t>HCDN176131</t>
  </si>
  <si>
    <t>HCDN176132</t>
  </si>
  <si>
    <t>HCDN176133</t>
  </si>
  <si>
    <t>HCDN176134</t>
  </si>
  <si>
    <t>HCDN176135</t>
  </si>
  <si>
    <t>HCDN176136</t>
  </si>
  <si>
    <t>HCDN176137</t>
  </si>
  <si>
    <t>HCDN176138</t>
  </si>
  <si>
    <t>HCDN176139</t>
  </si>
  <si>
    <t>HCDN176140</t>
  </si>
  <si>
    <t>HCDN176141</t>
  </si>
  <si>
    <t>HCDN176142</t>
  </si>
  <si>
    <t>HCDN176143</t>
  </si>
  <si>
    <t>HCDN176144</t>
  </si>
  <si>
    <t>HCDN176145</t>
  </si>
  <si>
    <t>HCDN176146</t>
  </si>
  <si>
    <t>HCDN176147</t>
  </si>
  <si>
    <t>HCDN176148</t>
  </si>
  <si>
    <t>HCDN176149</t>
  </si>
  <si>
    <t>HCDN176150</t>
  </si>
  <si>
    <t>HCDN176151</t>
  </si>
  <si>
    <t>HCDN176152</t>
  </si>
  <si>
    <t>HCDN176153</t>
  </si>
  <si>
    <t>HCDN176154</t>
  </si>
  <si>
    <t>HCDN176155</t>
  </si>
  <si>
    <t>HCDN176156</t>
  </si>
  <si>
    <t>HCDN176157</t>
  </si>
  <si>
    <t>HCDN176158</t>
  </si>
  <si>
    <t>HCDN176159</t>
  </si>
  <si>
    <t>HCDN176160</t>
  </si>
  <si>
    <t>HCDN176161</t>
  </si>
  <si>
    <t>HCDN176162</t>
  </si>
  <si>
    <t>HCDN176163</t>
  </si>
  <si>
    <t>HCDN176164</t>
  </si>
  <si>
    <t>HCDN176165</t>
  </si>
  <si>
    <t>HCDN176166</t>
  </si>
  <si>
    <t>HCDN176167</t>
  </si>
  <si>
    <t>HCDN176168</t>
  </si>
  <si>
    <t>HCDN176169</t>
  </si>
  <si>
    <t>HCDN176170</t>
  </si>
  <si>
    <t>HCDN176171</t>
  </si>
  <si>
    <t>HCDN176172</t>
  </si>
  <si>
    <t>HCDN176173</t>
  </si>
  <si>
    <t>HCDN176174</t>
  </si>
  <si>
    <t>HCDN176175</t>
  </si>
  <si>
    <t>HCDN176176</t>
  </si>
  <si>
    <t>HCDN176177</t>
  </si>
  <si>
    <t>HCDN176178</t>
  </si>
  <si>
    <t>HCDN176179</t>
  </si>
  <si>
    <t>HCDN176180</t>
  </si>
  <si>
    <t>HCDN176181</t>
  </si>
  <si>
    <t>HCDN176182</t>
  </si>
  <si>
    <t>HCDN176183</t>
  </si>
  <si>
    <t>HCDN176184</t>
  </si>
  <si>
    <t>HCDN176185</t>
  </si>
  <si>
    <t>HCDN176186</t>
  </si>
  <si>
    <t>HCDN176187</t>
  </si>
  <si>
    <t>HCDN176188</t>
  </si>
  <si>
    <t>HCDN176189</t>
  </si>
  <si>
    <t>HCDN176190</t>
  </si>
  <si>
    <t>HCDN176191</t>
  </si>
  <si>
    <t>HCDN176192</t>
  </si>
  <si>
    <t>HCDN176193</t>
  </si>
  <si>
    <t>HCDN176194</t>
  </si>
  <si>
    <t>HCDN176195</t>
  </si>
  <si>
    <t>HCDN176196</t>
  </si>
  <si>
    <t>HCDN176197</t>
  </si>
  <si>
    <t>HCDN176198</t>
  </si>
  <si>
    <t>HCDN176199</t>
  </si>
  <si>
    <t>HCDN176200</t>
  </si>
  <si>
    <t>HCDN176201</t>
  </si>
  <si>
    <t>HCDN176202</t>
  </si>
  <si>
    <t>HCDN176203</t>
  </si>
  <si>
    <t>HCDN176204</t>
  </si>
  <si>
    <t>HCDN176205</t>
  </si>
  <si>
    <t>HCDN176206</t>
  </si>
  <si>
    <t>HCDN176207</t>
  </si>
  <si>
    <t>HCDN176208</t>
  </si>
  <si>
    <t>HCDN176209</t>
  </si>
  <si>
    <t>HCDN176210</t>
  </si>
  <si>
    <t>HCDN176211</t>
  </si>
  <si>
    <t>HCDN176212</t>
  </si>
  <si>
    <t>HCDN176213</t>
  </si>
  <si>
    <t>HCDN176214</t>
  </si>
  <si>
    <t>HCDN176215</t>
  </si>
  <si>
    <t>HCDN176216</t>
  </si>
  <si>
    <t>HCDN176217</t>
  </si>
  <si>
    <t>HCDN176218</t>
  </si>
  <si>
    <t>HCDN176219</t>
  </si>
  <si>
    <t>HCDN176220</t>
  </si>
  <si>
    <t>HCDN176221</t>
  </si>
  <si>
    <t>HCDN176222</t>
  </si>
  <si>
    <t>HCDN176223</t>
  </si>
  <si>
    <t>HCDN176224</t>
  </si>
  <si>
    <t>HCDN176225</t>
  </si>
  <si>
    <t>HCDN176226</t>
  </si>
  <si>
    <t>HCDN176227</t>
  </si>
  <si>
    <t>HCDN176228</t>
  </si>
  <si>
    <t>HCDN176229</t>
  </si>
  <si>
    <t>HCDN176230</t>
  </si>
  <si>
    <t>HCDN176231</t>
  </si>
  <si>
    <t>HCDN176232</t>
  </si>
  <si>
    <t>HCDN176233</t>
  </si>
  <si>
    <t>HCDN176234</t>
  </si>
  <si>
    <t>HCDN176235</t>
  </si>
  <si>
    <t>HCDN176236</t>
  </si>
  <si>
    <t>HCDN176237</t>
  </si>
  <si>
    <t>HCDN176238</t>
  </si>
  <si>
    <t>HCDN176239</t>
  </si>
  <si>
    <t>HCDN176240</t>
  </si>
  <si>
    <t>HCDN176241</t>
  </si>
  <si>
    <t>HCDN176242</t>
  </si>
  <si>
    <t>HCDN176243</t>
  </si>
  <si>
    <t>HCDN176244</t>
  </si>
  <si>
    <t>HCDN176245</t>
  </si>
  <si>
    <t>HCDN176246</t>
  </si>
  <si>
    <t>HCDN176247</t>
  </si>
  <si>
    <t>HCDN176248</t>
  </si>
  <si>
    <t>HCDN176249</t>
  </si>
  <si>
    <t>HCDN176250</t>
  </si>
  <si>
    <t>HCDN176251</t>
  </si>
  <si>
    <t>HCDN176252</t>
  </si>
  <si>
    <t>HCDN176253</t>
  </si>
  <si>
    <t>HCDN176254</t>
  </si>
  <si>
    <t>HCDN176255</t>
  </si>
  <si>
    <t>HCDN176256</t>
  </si>
  <si>
    <t>HCDN176257</t>
  </si>
  <si>
    <t>HCDN176258</t>
  </si>
  <si>
    <t>HCDN176259</t>
  </si>
  <si>
    <t>HCDN176260</t>
  </si>
  <si>
    <t>HCDN176261</t>
  </si>
  <si>
    <t>HCDN176262</t>
  </si>
  <si>
    <t>HCDN176263</t>
  </si>
  <si>
    <t>HCDN176264</t>
  </si>
  <si>
    <t>HCDN176265</t>
  </si>
  <si>
    <t>HCDN176266</t>
  </si>
  <si>
    <t>HCDN176267</t>
  </si>
  <si>
    <t>HCDN176268</t>
  </si>
  <si>
    <t>HCDN176269</t>
  </si>
  <si>
    <t>HCDN176270</t>
  </si>
  <si>
    <t>HCDN176271</t>
  </si>
  <si>
    <t>HCDN176272</t>
  </si>
  <si>
    <t>HCDN176273</t>
  </si>
  <si>
    <t>HCDN176274</t>
  </si>
  <si>
    <t>HCDN176275</t>
  </si>
  <si>
    <t>HCDN176276</t>
  </si>
  <si>
    <t>HCDN176277</t>
  </si>
  <si>
    <t>HCDN176278</t>
  </si>
  <si>
    <t>HCDN176279</t>
  </si>
  <si>
    <t>HCDN176280</t>
  </si>
  <si>
    <t>HCDN176281</t>
  </si>
  <si>
    <t>HCDN176282</t>
  </si>
  <si>
    <t>HCDN176283</t>
  </si>
  <si>
    <t>HCDN176284</t>
  </si>
  <si>
    <t>HCDN176285</t>
  </si>
  <si>
    <t>HCDN176286</t>
  </si>
  <si>
    <t>HCDN176287</t>
  </si>
  <si>
    <t>HCDN176288</t>
  </si>
  <si>
    <t>HCDN176289</t>
  </si>
  <si>
    <t>HCDN176290</t>
  </si>
  <si>
    <t>HCDN176291</t>
  </si>
  <si>
    <t>HCDN176292</t>
  </si>
  <si>
    <t>HCDN176293</t>
  </si>
  <si>
    <t>HCDN176294</t>
  </si>
  <si>
    <t>HCDN176295</t>
  </si>
  <si>
    <t>HCDN176296</t>
  </si>
  <si>
    <t>HCDN176297</t>
  </si>
  <si>
    <t>HCDN176298</t>
  </si>
  <si>
    <t>HCDN176299</t>
  </si>
  <si>
    <t>HCDN176300</t>
  </si>
  <si>
    <t>HCDN176301</t>
  </si>
  <si>
    <t>HCDN176302</t>
  </si>
  <si>
    <t>HCDN176303</t>
  </si>
  <si>
    <t>HCDN176304</t>
  </si>
  <si>
    <t>HCDN176305</t>
  </si>
  <si>
    <t>HCDN176306</t>
  </si>
  <si>
    <t>HCDN176307</t>
  </si>
  <si>
    <t>HCDN176308</t>
  </si>
  <si>
    <t>HCDN176309</t>
  </si>
  <si>
    <t>HCDN176310</t>
  </si>
  <si>
    <t>HCDN176311</t>
  </si>
  <si>
    <t>HCDN176312</t>
  </si>
  <si>
    <t>HCDN176313</t>
  </si>
  <si>
    <t>HCDN176314</t>
  </si>
  <si>
    <t>HCDN176315</t>
  </si>
  <si>
    <t>HCDN176316</t>
  </si>
  <si>
    <t>HCDN176317</t>
  </si>
  <si>
    <t>HCDN176318</t>
  </si>
  <si>
    <t>HCDN176319</t>
  </si>
  <si>
    <t>HCDN176320</t>
  </si>
  <si>
    <t>HCDN176321</t>
  </si>
  <si>
    <t>HCDN176322</t>
  </si>
  <si>
    <t>HCDN176323</t>
  </si>
  <si>
    <t>HCDN176324</t>
  </si>
  <si>
    <t>HCDN176325</t>
  </si>
  <si>
    <t>HCDN176326</t>
  </si>
  <si>
    <t>HCDN176327</t>
  </si>
  <si>
    <t>HCDN176328</t>
  </si>
  <si>
    <t>HCDN176329</t>
  </si>
  <si>
    <t>HCDN176330</t>
  </si>
  <si>
    <t>HCDN176331</t>
  </si>
  <si>
    <t>HCDN176332</t>
  </si>
  <si>
    <t>HCDN176333</t>
  </si>
  <si>
    <t>HCDN176334</t>
  </si>
  <si>
    <t>HCDN176335</t>
  </si>
  <si>
    <t>HCDN176336</t>
  </si>
  <si>
    <t>HCDN176337</t>
  </si>
  <si>
    <t>HCDN176338</t>
  </si>
  <si>
    <t>HCDN176339</t>
  </si>
  <si>
    <t>HCDN176340</t>
  </si>
  <si>
    <t>HCDN176341</t>
  </si>
  <si>
    <t>HCDN176342</t>
  </si>
  <si>
    <t>HCDN176343</t>
  </si>
  <si>
    <t>HCDN176344</t>
  </si>
  <si>
    <t>HCDN176345</t>
  </si>
  <si>
    <t>HCDN176346</t>
  </si>
  <si>
    <t>HCDN176347</t>
  </si>
  <si>
    <t>HCDN176348</t>
  </si>
  <si>
    <t>HCDN176349</t>
  </si>
  <si>
    <t>HCDN176350</t>
  </si>
  <si>
    <t>HCDN176351</t>
  </si>
  <si>
    <t>HCDN176352</t>
  </si>
  <si>
    <t>HCDN176353</t>
  </si>
  <si>
    <t>HCDN176354</t>
  </si>
  <si>
    <t>HCDN176355</t>
  </si>
  <si>
    <t>HCDN176356</t>
  </si>
  <si>
    <t>HCDN176357</t>
  </si>
  <si>
    <t>HCDN176358</t>
  </si>
  <si>
    <t>HCDN176359</t>
  </si>
  <si>
    <t>HCDN176360</t>
  </si>
  <si>
    <t>HCDN176361</t>
  </si>
  <si>
    <t>HCDN176362</t>
  </si>
  <si>
    <t>HCDN176363</t>
  </si>
  <si>
    <t>HCDN176364</t>
  </si>
  <si>
    <t>HCDN176365</t>
  </si>
  <si>
    <t>HCDN176366</t>
  </si>
  <si>
    <t>HCDN176367</t>
  </si>
  <si>
    <t>HCDN176368</t>
  </si>
  <si>
    <t>HCDN176369</t>
  </si>
  <si>
    <t>HCDN176370</t>
  </si>
  <si>
    <t>HCDN176371</t>
  </si>
  <si>
    <t>HCDN176372</t>
  </si>
  <si>
    <t>HCDN176373</t>
  </si>
  <si>
    <t>HCDN176374</t>
  </si>
  <si>
    <t>HCDN176375</t>
  </si>
  <si>
    <t>HCDN176376</t>
  </si>
  <si>
    <t>HCDN176377</t>
  </si>
  <si>
    <t>HCDN176378</t>
  </si>
  <si>
    <t>HCDN176379</t>
  </si>
  <si>
    <t>HCDN176380</t>
  </si>
  <si>
    <t>HCDN176381</t>
  </si>
  <si>
    <t>HCDN176382</t>
  </si>
  <si>
    <t>HCDN176383</t>
  </si>
  <si>
    <t>HCDN176384</t>
  </si>
  <si>
    <t>HCDN176385</t>
  </si>
  <si>
    <t>HCDN176386</t>
  </si>
  <si>
    <t>HCDN176387</t>
  </si>
  <si>
    <t>HCDN176388</t>
  </si>
  <si>
    <t>HCDN176389</t>
  </si>
  <si>
    <t>HCDN176390</t>
  </si>
  <si>
    <t>HCDN176391</t>
  </si>
  <si>
    <t>HCDN176392</t>
  </si>
  <si>
    <t>HCDN176393</t>
  </si>
  <si>
    <t>HCDN176394</t>
  </si>
  <si>
    <t>HCDN176395</t>
  </si>
  <si>
    <t>HCDN176396</t>
  </si>
  <si>
    <t>HCDN176397</t>
  </si>
  <si>
    <t>HCDN176398</t>
  </si>
  <si>
    <t>HCDN176399</t>
  </si>
  <si>
    <t>HCDN176400</t>
  </si>
  <si>
    <t>HCDN176401</t>
  </si>
  <si>
    <t>HCDN176402</t>
  </si>
  <si>
    <t>HCDN176403</t>
  </si>
  <si>
    <t>HCDN176404</t>
  </si>
  <si>
    <t>HCDN176405</t>
  </si>
  <si>
    <t>HCDN176406</t>
  </si>
  <si>
    <t>HCDN176407</t>
  </si>
  <si>
    <t>HCDN176408</t>
  </si>
  <si>
    <t>HCDN176409</t>
  </si>
  <si>
    <t>HCDN176410</t>
  </si>
  <si>
    <t>HCDN176411</t>
  </si>
  <si>
    <t>HCDN176412</t>
  </si>
  <si>
    <t>HCDN176413</t>
  </si>
  <si>
    <t>HCDN176414</t>
  </si>
  <si>
    <t>HCDN176415</t>
  </si>
  <si>
    <t>HCDN176416</t>
  </si>
  <si>
    <t>HCDN176417</t>
  </si>
  <si>
    <t>HCDN176418</t>
  </si>
  <si>
    <t>HCDN176419</t>
  </si>
  <si>
    <t>HCDN176420</t>
  </si>
  <si>
    <t>HCDN176421</t>
  </si>
  <si>
    <t>HCDN176422</t>
  </si>
  <si>
    <t>HCDN176423</t>
  </si>
  <si>
    <t>HCDN176424</t>
  </si>
  <si>
    <t>HCDN176425</t>
  </si>
  <si>
    <t>HCDN176426</t>
  </si>
  <si>
    <t>HCDN176427</t>
  </si>
  <si>
    <t>HCDN176428</t>
  </si>
  <si>
    <t>HCDN176429</t>
  </si>
  <si>
    <t>HCDN176430</t>
  </si>
  <si>
    <t>HCDN176431</t>
  </si>
  <si>
    <t>HCDN176432</t>
  </si>
  <si>
    <t>HCDN176433</t>
  </si>
  <si>
    <t>HCDN176434</t>
  </si>
  <si>
    <t>HCDN176435</t>
  </si>
  <si>
    <t>HCDN176436</t>
  </si>
  <si>
    <t>HCDN176437</t>
  </si>
  <si>
    <t>HCDN176438</t>
  </si>
  <si>
    <t>HCDN176439</t>
  </si>
  <si>
    <t>HCDN176440</t>
  </si>
  <si>
    <t>HCDN176441</t>
  </si>
  <si>
    <t>HCDN176442</t>
  </si>
  <si>
    <t>HCDN176443</t>
  </si>
  <si>
    <t>HCDN176444</t>
  </si>
  <si>
    <t>HCDN176445</t>
  </si>
  <si>
    <t>HCDN176446</t>
  </si>
  <si>
    <t>HCDN176447</t>
  </si>
  <si>
    <t>HCDN176448</t>
  </si>
  <si>
    <t>HCDN176449</t>
  </si>
  <si>
    <t>HCDN176450</t>
  </si>
  <si>
    <t>HCDN176451</t>
  </si>
  <si>
    <t>HCDN176452</t>
  </si>
  <si>
    <t>HCDN176453</t>
  </si>
  <si>
    <t>HCDN176454</t>
  </si>
  <si>
    <t>HCDN176455</t>
  </si>
  <si>
    <t>HCDN176456</t>
  </si>
  <si>
    <t>HCDN176457</t>
  </si>
  <si>
    <t>HCDN176458</t>
  </si>
  <si>
    <t>HCDN176459</t>
  </si>
  <si>
    <t>HCDN176460</t>
  </si>
  <si>
    <t>HCDN176461</t>
  </si>
  <si>
    <t>HCDN176462</t>
  </si>
  <si>
    <t>HCDN176463</t>
  </si>
  <si>
    <t>HCDN176464</t>
  </si>
  <si>
    <t>HCDN176465</t>
  </si>
  <si>
    <t>HCDN176466</t>
  </si>
  <si>
    <t>HCDN176467</t>
  </si>
  <si>
    <t>HCDN176468</t>
  </si>
  <si>
    <t>HCDN176469</t>
  </si>
  <si>
    <t>HCDN176470</t>
  </si>
  <si>
    <t>HCDN176471</t>
  </si>
  <si>
    <t>HCDN176472</t>
  </si>
  <si>
    <t>HCDN176473</t>
  </si>
  <si>
    <t>HCDN176474</t>
  </si>
  <si>
    <t>HCDN176475</t>
  </si>
  <si>
    <t>HCDN176476</t>
  </si>
  <si>
    <t>HCDN176477</t>
  </si>
  <si>
    <t>HCDN176478</t>
  </si>
  <si>
    <t>HCDN176479</t>
  </si>
  <si>
    <t>HCDN176480</t>
  </si>
  <si>
    <t>HCDN176481</t>
  </si>
  <si>
    <t>HCDN176482</t>
  </si>
  <si>
    <t>HCDN176483</t>
  </si>
  <si>
    <t>HCDN176484</t>
  </si>
  <si>
    <t>HCDN176485</t>
  </si>
  <si>
    <t>HCDN176486</t>
  </si>
  <si>
    <t>HCDN176487</t>
  </si>
  <si>
    <t>HCDN176488</t>
  </si>
  <si>
    <t>HCDN176489</t>
  </si>
  <si>
    <t>HCDN176490</t>
  </si>
  <si>
    <t>HCDN176491</t>
  </si>
  <si>
    <t>HCDN176492</t>
  </si>
  <si>
    <t>HCDN176493</t>
  </si>
  <si>
    <t>HCDN176494</t>
  </si>
  <si>
    <t>HCDN176495</t>
  </si>
  <si>
    <t>HCDN176496</t>
  </si>
  <si>
    <t>HCDN176497</t>
  </si>
  <si>
    <t>HCDN176498</t>
  </si>
  <si>
    <t>HCDN176499</t>
  </si>
  <si>
    <t>HCDN176500</t>
  </si>
  <si>
    <t>HCDN176501</t>
  </si>
  <si>
    <t>HCDN176502</t>
  </si>
  <si>
    <t>HCDN176503</t>
  </si>
  <si>
    <t>HCDN176504</t>
  </si>
  <si>
    <t>HCDN176505</t>
  </si>
  <si>
    <t>HCDN176506</t>
  </si>
  <si>
    <t>HCDN176507</t>
  </si>
  <si>
    <t>HCDN176508</t>
  </si>
  <si>
    <t>HCDN176509</t>
  </si>
  <si>
    <t>HCDN176510</t>
  </si>
  <si>
    <t>HCDN176511</t>
  </si>
  <si>
    <t>HCDN176512</t>
  </si>
  <si>
    <t>HCDN176513</t>
  </si>
  <si>
    <t>HCDN176514</t>
  </si>
  <si>
    <t>HCDN176515</t>
  </si>
  <si>
    <t>HCDN176516</t>
  </si>
  <si>
    <t>HCDN176517</t>
  </si>
  <si>
    <t>HCDN176518</t>
  </si>
  <si>
    <t>HCDN176519</t>
  </si>
  <si>
    <t>HCDN176520</t>
  </si>
  <si>
    <t>HCDN176521</t>
  </si>
  <si>
    <t>HCDN176522</t>
  </si>
  <si>
    <t>HCDN176523</t>
  </si>
  <si>
    <t>HCDN176524</t>
  </si>
  <si>
    <t>HCDN176525</t>
  </si>
  <si>
    <t>HCDN176526</t>
  </si>
  <si>
    <t>HCDN176527</t>
  </si>
  <si>
    <t>HCDN176528</t>
  </si>
  <si>
    <t>HCDN176529</t>
  </si>
  <si>
    <t>HCDN176530</t>
  </si>
  <si>
    <t>HCDN176531</t>
  </si>
  <si>
    <t>HCDN176532</t>
  </si>
  <si>
    <t>HCDN176533</t>
  </si>
  <si>
    <t>HCDN176534</t>
  </si>
  <si>
    <t>HCDN176535</t>
  </si>
  <si>
    <t>HCDN176536</t>
  </si>
  <si>
    <t>HCDN176537</t>
  </si>
  <si>
    <t>HCDN176538</t>
  </si>
  <si>
    <t>HCDN176539</t>
  </si>
  <si>
    <t>HCDN176540</t>
  </si>
  <si>
    <t>HCDN176541</t>
  </si>
  <si>
    <t>HCDN176542</t>
  </si>
  <si>
    <t>HCDN176543</t>
  </si>
  <si>
    <t>HCDN176544</t>
  </si>
  <si>
    <t>HCDN176545</t>
  </si>
  <si>
    <t>HCDN176546</t>
  </si>
  <si>
    <t>HCDN176547</t>
  </si>
  <si>
    <t>HCDN176548</t>
  </si>
  <si>
    <t>HCDN176549</t>
  </si>
  <si>
    <t>HCDN176550</t>
  </si>
  <si>
    <t>HCDN176551</t>
  </si>
  <si>
    <t>HCDN176552</t>
  </si>
  <si>
    <t>HCDN176553</t>
  </si>
  <si>
    <t>HCDN176554</t>
  </si>
  <si>
    <t>HCDN176555</t>
  </si>
  <si>
    <t>HCDN176556</t>
  </si>
  <si>
    <t>HCDN176557</t>
  </si>
  <si>
    <t>HCDN176558</t>
  </si>
  <si>
    <t>HCDN176559</t>
  </si>
  <si>
    <t>HCDN176560</t>
  </si>
  <si>
    <t>HCDN176561</t>
  </si>
  <si>
    <t>HCDN176562</t>
  </si>
  <si>
    <t>HCDN176563</t>
  </si>
  <si>
    <t>HCDN176564</t>
  </si>
  <si>
    <t>HCDN176565</t>
  </si>
  <si>
    <t>HCDN176566</t>
  </si>
  <si>
    <t>HCDN176567</t>
  </si>
  <si>
    <t>HCDN176568</t>
  </si>
  <si>
    <t>HCDN176569</t>
  </si>
  <si>
    <t>HCDN176570</t>
  </si>
  <si>
    <t>HCDN176571</t>
  </si>
  <si>
    <t>HCDN176572</t>
  </si>
  <si>
    <t>HCDN176573</t>
  </si>
  <si>
    <t>HCDN176574</t>
  </si>
  <si>
    <t>HCDN176575</t>
  </si>
  <si>
    <t>HCDN176576</t>
  </si>
  <si>
    <t>HCDN176577</t>
  </si>
  <si>
    <t>HCDN176578</t>
  </si>
  <si>
    <t>HCDN176579</t>
  </si>
  <si>
    <t>HCDN176580</t>
  </si>
  <si>
    <t>HCDN176581</t>
  </si>
  <si>
    <t>HCDN176582</t>
  </si>
  <si>
    <t>HCDN176583</t>
  </si>
  <si>
    <t>HCDN176584</t>
  </si>
  <si>
    <t>HCDN176585</t>
  </si>
  <si>
    <t>HCDN176586</t>
  </si>
  <si>
    <t>HCDN176587</t>
  </si>
  <si>
    <t>HCDN176588</t>
  </si>
  <si>
    <t>HCDN176589</t>
  </si>
  <si>
    <t>HCDN176590</t>
  </si>
  <si>
    <t>HCDN176591</t>
  </si>
  <si>
    <t>HCDN176592</t>
  </si>
  <si>
    <t>HCDN176593</t>
  </si>
  <si>
    <t>HCDN176594</t>
  </si>
  <si>
    <t>HCDN176595</t>
  </si>
  <si>
    <t>HCDN176596</t>
  </si>
  <si>
    <t>HCDN176597</t>
  </si>
  <si>
    <t>HCDN176598</t>
  </si>
  <si>
    <t>HCDN176599</t>
  </si>
  <si>
    <t>HCDN176600</t>
  </si>
  <si>
    <t>HCDN176601</t>
  </si>
  <si>
    <t>HCDN176602</t>
  </si>
  <si>
    <t>HCDN176603</t>
  </si>
  <si>
    <t>HCDN176604</t>
  </si>
  <si>
    <t>HCDN176605</t>
  </si>
  <si>
    <t>HCDN176606</t>
  </si>
  <si>
    <t>HCDN176607</t>
  </si>
  <si>
    <t>HCDN176608</t>
  </si>
  <si>
    <t>HCDN176609</t>
  </si>
  <si>
    <t>HCDN176610</t>
  </si>
  <si>
    <t>HCDN176611</t>
  </si>
  <si>
    <t>HCDN176612</t>
  </si>
  <si>
    <t>HCDN176613</t>
  </si>
  <si>
    <t>HCDN176614</t>
  </si>
  <si>
    <t>HCDN176615</t>
  </si>
  <si>
    <t>HCDN176616</t>
  </si>
  <si>
    <t>HCDN176617</t>
  </si>
  <si>
    <t>HCDN176618</t>
  </si>
  <si>
    <t>HCDN176619</t>
  </si>
  <si>
    <t>HCDN176620</t>
  </si>
  <si>
    <t>HCDN176621</t>
  </si>
  <si>
    <t>HCDN176622</t>
  </si>
  <si>
    <t>HCDN176623</t>
  </si>
  <si>
    <t>HCDN176624</t>
  </si>
  <si>
    <t>HCDN176625</t>
  </si>
  <si>
    <t>HCDN176626</t>
  </si>
  <si>
    <t>HCDN176627</t>
  </si>
  <si>
    <t>HCDN176628</t>
  </si>
  <si>
    <t>HCDN176629</t>
  </si>
  <si>
    <t>HCDN176630</t>
  </si>
  <si>
    <t>HCDN176631</t>
  </si>
  <si>
    <t>HCDN176632</t>
  </si>
  <si>
    <t>HCDN176633</t>
  </si>
  <si>
    <t>HCDN176634</t>
  </si>
  <si>
    <t>HCDN176635</t>
  </si>
  <si>
    <t>HCDN176636</t>
  </si>
  <si>
    <t>HCDN176637</t>
  </si>
  <si>
    <t>HCDN176638</t>
  </si>
  <si>
    <t>HCDN176639</t>
  </si>
  <si>
    <t>HCDN176640</t>
  </si>
  <si>
    <t>HCDN176641</t>
  </si>
  <si>
    <t>HCDN176642</t>
  </si>
  <si>
    <t>HCDN176643</t>
  </si>
  <si>
    <t>HCDN176644</t>
  </si>
  <si>
    <t>HCDN176645</t>
  </si>
  <si>
    <t>HCDN176646</t>
  </si>
  <si>
    <t>HCDN176647</t>
  </si>
  <si>
    <t>HCDN176648</t>
  </si>
  <si>
    <t>HCDN176649</t>
  </si>
  <si>
    <t>HCDN176650</t>
  </si>
  <si>
    <t>HCDN176651</t>
  </si>
  <si>
    <t>HCDN176652</t>
  </si>
  <si>
    <t>HCDN176653</t>
  </si>
  <si>
    <t>HCDN176654</t>
  </si>
  <si>
    <t>HCDN176655</t>
  </si>
  <si>
    <t>HCDN176656</t>
  </si>
  <si>
    <t>HCDN176657</t>
  </si>
  <si>
    <t>HCDN176658</t>
  </si>
  <si>
    <t>HCDN176659</t>
  </si>
  <si>
    <t>HCDN176660</t>
  </si>
  <si>
    <t>HCDN176661</t>
  </si>
  <si>
    <t>HCDN176662</t>
  </si>
  <si>
    <t>HCDN176663</t>
  </si>
  <si>
    <t>HCDN176664</t>
  </si>
  <si>
    <t>HCDN176665</t>
  </si>
  <si>
    <t>HCDN176666</t>
  </si>
  <si>
    <t>HCDN176667</t>
  </si>
  <si>
    <t>HCDN176668</t>
  </si>
  <si>
    <t>HCDN176669</t>
  </si>
  <si>
    <t>HCDN176670</t>
  </si>
  <si>
    <t>HCDN176671</t>
  </si>
  <si>
    <t>HCDN176672</t>
  </si>
  <si>
    <t>HCDN176673</t>
  </si>
  <si>
    <t>HCDN176674</t>
  </si>
  <si>
    <t>HCDN176675</t>
  </si>
  <si>
    <t>HCDN176676</t>
  </si>
  <si>
    <t>HCDN176677</t>
  </si>
  <si>
    <t>HCDN176678</t>
  </si>
  <si>
    <t>HCDN176679</t>
  </si>
  <si>
    <t>HCDN176680</t>
  </si>
  <si>
    <t>HCDN176681</t>
  </si>
  <si>
    <t>HCDN176682</t>
  </si>
  <si>
    <t>HCDN176683</t>
  </si>
  <si>
    <t>HCDN176684</t>
  </si>
  <si>
    <t>HCDN176685</t>
  </si>
  <si>
    <t>HCDN176686</t>
  </si>
  <si>
    <t>HCDN176687</t>
  </si>
  <si>
    <t>HCDN176688</t>
  </si>
  <si>
    <t>HCDN176689</t>
  </si>
  <si>
    <t>HCDN176690</t>
  </si>
  <si>
    <t>HCDN176691</t>
  </si>
  <si>
    <t>HCDN176692</t>
  </si>
  <si>
    <t>HCDN176693</t>
  </si>
  <si>
    <t>HCDN176694</t>
  </si>
  <si>
    <t>HCDN176695</t>
  </si>
  <si>
    <t>HCDN176696</t>
  </si>
  <si>
    <t>HCDN176697</t>
  </si>
  <si>
    <t>HCDN176698</t>
  </si>
  <si>
    <t>HCDN176699</t>
  </si>
  <si>
    <t>HCDN176700</t>
  </si>
  <si>
    <t>HCDN176701</t>
  </si>
  <si>
    <t>HCDN176702</t>
  </si>
  <si>
    <t>HCDN176703</t>
  </si>
  <si>
    <t>HCDN176704</t>
  </si>
  <si>
    <t>HCDN176705</t>
  </si>
  <si>
    <t>HCDN176706</t>
  </si>
  <si>
    <t>HCDN176707</t>
  </si>
  <si>
    <t>HCDN176708</t>
  </si>
  <si>
    <t>HCDN176709</t>
  </si>
  <si>
    <t>HCDN176710</t>
  </si>
  <si>
    <t>HCDN176711</t>
  </si>
  <si>
    <t>HCDN176712</t>
  </si>
  <si>
    <t>HCDN176713</t>
  </si>
  <si>
    <t>HCDN176714</t>
  </si>
  <si>
    <t>HCDN176715</t>
  </si>
  <si>
    <t>HCDN176716</t>
  </si>
  <si>
    <t>HCDN176717</t>
  </si>
  <si>
    <t>HCDN176718</t>
  </si>
  <si>
    <t>HCDN176719</t>
  </si>
  <si>
    <t>HCDN176720</t>
  </si>
  <si>
    <t>HCDN176721</t>
  </si>
  <si>
    <t>HCDN176722</t>
  </si>
  <si>
    <t>HCDN176723</t>
  </si>
  <si>
    <t>HCDN176724</t>
  </si>
  <si>
    <t>HCDN176725</t>
  </si>
  <si>
    <t>HCDN176726</t>
  </si>
  <si>
    <t>HCDN176727</t>
  </si>
  <si>
    <t>HCDN176728</t>
  </si>
  <si>
    <t>HCDN176729</t>
  </si>
  <si>
    <t>HCDN176730</t>
  </si>
  <si>
    <t>HCDN176731</t>
  </si>
  <si>
    <t>HCDN176732</t>
  </si>
  <si>
    <t>HCDN176733</t>
  </si>
  <si>
    <t>HCDN176734</t>
  </si>
  <si>
    <t>HCDN176735</t>
  </si>
  <si>
    <t>HCDN176736</t>
  </si>
  <si>
    <t>HCDN176737</t>
  </si>
  <si>
    <t>HCDN176738</t>
  </si>
  <si>
    <t>HCDN176739</t>
  </si>
  <si>
    <t>HCDN176740</t>
  </si>
  <si>
    <t>HCDN176741</t>
  </si>
  <si>
    <t>HCDN176742</t>
  </si>
  <si>
    <t>HCDN176743</t>
  </si>
  <si>
    <t>HCDN176744</t>
  </si>
  <si>
    <t>HCDN176745</t>
  </si>
  <si>
    <t>HCDN176746</t>
  </si>
  <si>
    <t>HCDN176747</t>
  </si>
  <si>
    <t>HCDN176748</t>
  </si>
  <si>
    <t>HCDN176749</t>
  </si>
  <si>
    <t>HCDN176750</t>
  </si>
  <si>
    <t>HCDN176751</t>
  </si>
  <si>
    <t>HCDN176752</t>
  </si>
  <si>
    <t>HCDN176753</t>
  </si>
  <si>
    <t>HCDN176754</t>
  </si>
  <si>
    <t>HCDN176755</t>
  </si>
  <si>
    <t>HCDN176756</t>
  </si>
  <si>
    <t>HCDN176757</t>
  </si>
  <si>
    <t>HCDN176758</t>
  </si>
  <si>
    <t>HCDN176759</t>
  </si>
  <si>
    <t>HCDN176760</t>
  </si>
  <si>
    <t>HCDN176761</t>
  </si>
  <si>
    <t>HCDN176762</t>
  </si>
  <si>
    <t>HCDN176763</t>
  </si>
  <si>
    <t>HCDN176764</t>
  </si>
  <si>
    <t>HCDN176765</t>
  </si>
  <si>
    <t>HCDN176766</t>
  </si>
  <si>
    <t>HCDN176767</t>
  </si>
  <si>
    <t>HCDN176768</t>
  </si>
  <si>
    <t>HCDN176769</t>
  </si>
  <si>
    <t>HCDN176770</t>
  </si>
  <si>
    <t>HCDN176771</t>
  </si>
  <si>
    <t>HCDN176772</t>
  </si>
  <si>
    <t>HCDN176773</t>
  </si>
  <si>
    <t>HCDN176774</t>
  </si>
  <si>
    <t>HCDN176775</t>
  </si>
  <si>
    <t>HCDN176776</t>
  </si>
  <si>
    <t>HCDN176777</t>
  </si>
  <si>
    <t>HCDN176778</t>
  </si>
  <si>
    <t>HCDN176779</t>
  </si>
  <si>
    <t>HCDN176780</t>
  </si>
  <si>
    <t>HCDN176781</t>
  </si>
  <si>
    <t>HCDN176782</t>
  </si>
  <si>
    <t>HCDN176783</t>
  </si>
  <si>
    <t>HCDN176784</t>
  </si>
  <si>
    <t>HCDN176785</t>
  </si>
  <si>
    <t>HCDN176786</t>
  </si>
  <si>
    <t>HCDN176787</t>
  </si>
  <si>
    <t>HCDN176788</t>
  </si>
  <si>
    <t>HCDN176789</t>
  </si>
  <si>
    <t>HCDN176790</t>
  </si>
  <si>
    <t>HCDN176791</t>
  </si>
  <si>
    <t>HCDN176792</t>
  </si>
  <si>
    <t>HCDN176793</t>
  </si>
  <si>
    <t>HCDN176794</t>
  </si>
  <si>
    <t>HCDN176795</t>
  </si>
  <si>
    <t>HCDN176796</t>
  </si>
  <si>
    <t>HCDN176797</t>
  </si>
  <si>
    <t>HCDN176798</t>
  </si>
  <si>
    <t>HCDN176799</t>
  </si>
  <si>
    <t>HCDN176800</t>
  </si>
  <si>
    <t>HCDN176801</t>
  </si>
  <si>
    <t>HCDN176802</t>
  </si>
  <si>
    <t>HCDN176803</t>
  </si>
  <si>
    <t>HCDN176804</t>
  </si>
  <si>
    <t>HCDN176805</t>
  </si>
  <si>
    <t>HCDN176806</t>
  </si>
  <si>
    <t>HCDN176807</t>
  </si>
  <si>
    <t>HCDN176808</t>
  </si>
  <si>
    <t>HCDN176809</t>
  </si>
  <si>
    <t>HCDN176810</t>
  </si>
  <si>
    <t>HCDN176811</t>
  </si>
  <si>
    <t>HCDN176812</t>
  </si>
  <si>
    <t>HCDN176813</t>
  </si>
  <si>
    <t>HCDN176814</t>
  </si>
  <si>
    <t>HCDN176815</t>
  </si>
  <si>
    <t>HCDN176816</t>
  </si>
  <si>
    <t>HCDN176817</t>
  </si>
  <si>
    <t>HCDN176818</t>
  </si>
  <si>
    <t>HCDN176819</t>
  </si>
  <si>
    <t>HCDN176820</t>
  </si>
  <si>
    <t>HCDN176821</t>
  </si>
  <si>
    <t>HCDN176822</t>
  </si>
  <si>
    <t>HCDN176823</t>
  </si>
  <si>
    <t>HCDN176824</t>
  </si>
  <si>
    <t>HCDN176825</t>
  </si>
  <si>
    <t>HCDN176826</t>
  </si>
  <si>
    <t>HCDN176827</t>
  </si>
  <si>
    <t>HCDN176828</t>
  </si>
  <si>
    <t>HCDN176829</t>
  </si>
  <si>
    <t>HCDN176830</t>
  </si>
  <si>
    <t>HCDN176831</t>
  </si>
  <si>
    <t>HCDN176832</t>
  </si>
  <si>
    <t>HCDN176833</t>
  </si>
  <si>
    <t>HCDN176834</t>
  </si>
  <si>
    <t>HCDN176835</t>
  </si>
  <si>
    <t>HCDN176836</t>
  </si>
  <si>
    <t>HCDN176837</t>
  </si>
  <si>
    <t>HCDN176838</t>
  </si>
  <si>
    <t>HCDN176839</t>
  </si>
  <si>
    <t>HCDN176840</t>
  </si>
  <si>
    <t>HCDN176841</t>
  </si>
  <si>
    <t>HCDN176842</t>
  </si>
  <si>
    <t>HCDN176843</t>
  </si>
  <si>
    <t>HCDN176844</t>
  </si>
  <si>
    <t>HCDN176845</t>
  </si>
  <si>
    <t>HCDN176846</t>
  </si>
  <si>
    <t>HCDN176847</t>
  </si>
  <si>
    <t>HCDN176848</t>
  </si>
  <si>
    <t>HCDN176849</t>
  </si>
  <si>
    <t>HCDN176850</t>
  </si>
  <si>
    <t>HCDN176851</t>
  </si>
  <si>
    <t>HCDN176852</t>
  </si>
  <si>
    <t>HCDN176853</t>
  </si>
  <si>
    <t>HCDN176854</t>
  </si>
  <si>
    <t>HCDN176855</t>
  </si>
  <si>
    <t>HCDN176856</t>
  </si>
  <si>
    <t>HCDN176857</t>
  </si>
  <si>
    <t>HCDN176858</t>
  </si>
  <si>
    <t>HCDN176859</t>
  </si>
  <si>
    <t>HCDN176860</t>
  </si>
  <si>
    <t>HCDN176861</t>
  </si>
  <si>
    <t>HCDN176862</t>
  </si>
  <si>
    <t>HCDN176863</t>
  </si>
  <si>
    <t>HCDN176864</t>
  </si>
  <si>
    <t>HCDN176865</t>
  </si>
  <si>
    <t>HCDN176866</t>
  </si>
  <si>
    <t>HCDN176867</t>
  </si>
  <si>
    <t>HCDN176868</t>
  </si>
  <si>
    <t>HCDN176869</t>
  </si>
  <si>
    <t>HCDN176870</t>
  </si>
  <si>
    <t>HCDN176871</t>
  </si>
  <si>
    <t>HCDN176872</t>
  </si>
  <si>
    <t>HCDN176873</t>
  </si>
  <si>
    <t>HCDN176874</t>
  </si>
  <si>
    <t>HCDN176875</t>
  </si>
  <si>
    <t>HCDN176876</t>
  </si>
  <si>
    <t>HCDN176877</t>
  </si>
  <si>
    <t>HCDN176878</t>
  </si>
  <si>
    <t>HCDN176879</t>
  </si>
  <si>
    <t>HCDN176880</t>
  </si>
  <si>
    <t>HCDN176881</t>
  </si>
  <si>
    <t>HCDN176882</t>
  </si>
  <si>
    <t>HCDN176883</t>
  </si>
  <si>
    <t>HCDN176884</t>
  </si>
  <si>
    <t>HCDN176885</t>
  </si>
  <si>
    <t>HCDN176886</t>
  </si>
  <si>
    <t>HCDN176887</t>
  </si>
  <si>
    <t>HCDN176888</t>
  </si>
  <si>
    <t>HCDN176889</t>
  </si>
  <si>
    <t>HCDN176890</t>
  </si>
  <si>
    <t>HCDN176891</t>
  </si>
  <si>
    <t>HCDN176892</t>
  </si>
  <si>
    <t>HCDN176893</t>
  </si>
  <si>
    <t>HCDN176894</t>
  </si>
  <si>
    <t>HCDN176895</t>
  </si>
  <si>
    <t>HCDN176896</t>
  </si>
  <si>
    <t>HCDN176897</t>
  </si>
  <si>
    <t>HCDN176898</t>
  </si>
  <si>
    <t>HCDN176899</t>
  </si>
  <si>
    <t>HCDN176900</t>
  </si>
  <si>
    <t>HCDN176901</t>
  </si>
  <si>
    <t>HCDN176902</t>
  </si>
  <si>
    <t>HCDN176903</t>
  </si>
  <si>
    <t>HCDN176904</t>
  </si>
  <si>
    <t>HCDN176905</t>
  </si>
  <si>
    <t>HCDN176906</t>
  </si>
  <si>
    <t>HCDN176907</t>
  </si>
  <si>
    <t>HCDN176908</t>
  </si>
  <si>
    <t>HCDN176909</t>
  </si>
  <si>
    <t>HCDN176910</t>
  </si>
  <si>
    <t>HCDN176911</t>
  </si>
  <si>
    <t>HCDN176912</t>
  </si>
  <si>
    <t>HCDN176913</t>
  </si>
  <si>
    <t>HCDN176914</t>
  </si>
  <si>
    <t>HCDN176915</t>
  </si>
  <si>
    <t>HCDN176916</t>
  </si>
  <si>
    <t>HCDN176917</t>
  </si>
  <si>
    <t>HCDN176918</t>
  </si>
  <si>
    <t>HCDN176919</t>
  </si>
  <si>
    <t>HCDN176920</t>
  </si>
  <si>
    <t>HCDN176921</t>
  </si>
  <si>
    <t>HCDN176922</t>
  </si>
  <si>
    <t>HCDN176923</t>
  </si>
  <si>
    <t>HCDN176924</t>
  </si>
  <si>
    <t>HCDN176925</t>
  </si>
  <si>
    <t>HCDN176926</t>
  </si>
  <si>
    <t>HCDN176927</t>
  </si>
  <si>
    <t>HCDN176928</t>
  </si>
  <si>
    <t>HCDN176929</t>
  </si>
  <si>
    <t>HCDN176930</t>
  </si>
  <si>
    <t>HCDN176931</t>
  </si>
  <si>
    <t>HCDN176932</t>
  </si>
  <si>
    <t>HCDN176933</t>
  </si>
  <si>
    <t>HCDN176934</t>
  </si>
  <si>
    <t>HCDN176935</t>
  </si>
  <si>
    <t>HCDN176936</t>
  </si>
  <si>
    <t>HCDN176937</t>
  </si>
  <si>
    <t>HCDN176938</t>
  </si>
  <si>
    <t>HCDN176939</t>
  </si>
  <si>
    <t>HCDN176940</t>
  </si>
  <si>
    <t>HCDN176941</t>
  </si>
  <si>
    <t>HCDN176942</t>
  </si>
  <si>
    <t>HCDN176943</t>
  </si>
  <si>
    <t>HCDN176944</t>
  </si>
  <si>
    <t>HCDN176945</t>
  </si>
  <si>
    <t>HCDN176946</t>
  </si>
  <si>
    <t>HCDN176947</t>
  </si>
  <si>
    <t>HCDN176948</t>
  </si>
  <si>
    <t>HCDN176949</t>
  </si>
  <si>
    <t>HCDN176950</t>
  </si>
  <si>
    <t>HCDN176951</t>
  </si>
  <si>
    <t>HCDN176952</t>
  </si>
  <si>
    <t>HCDN176953</t>
  </si>
  <si>
    <t>HCDN176954</t>
  </si>
  <si>
    <t>HCDN176955</t>
  </si>
  <si>
    <t>HCDN176956</t>
  </si>
  <si>
    <t>HCDN176957</t>
  </si>
  <si>
    <t>HCDN176958</t>
  </si>
  <si>
    <t>HCDN176959</t>
  </si>
  <si>
    <t>HCDN176960</t>
  </si>
  <si>
    <t>HCDN176961</t>
  </si>
  <si>
    <t>HCDN176962</t>
  </si>
  <si>
    <t>HCDN176963</t>
  </si>
  <si>
    <t>HCDN176964</t>
  </si>
  <si>
    <t>HCDN176965</t>
  </si>
  <si>
    <t>HCDN176966</t>
  </si>
  <si>
    <t>HCDN176967</t>
  </si>
  <si>
    <t>HCDN176968</t>
  </si>
  <si>
    <t>HCDN176969</t>
  </si>
  <si>
    <t>HCDN176970</t>
  </si>
  <si>
    <t>HCDN176971</t>
  </si>
  <si>
    <t>HCDN176972</t>
  </si>
  <si>
    <t>HCDN176973</t>
  </si>
  <si>
    <t>HCDN176974</t>
  </si>
  <si>
    <t>HCDN176975</t>
  </si>
  <si>
    <t>HCDN176976</t>
  </si>
  <si>
    <t>HCDN176977</t>
  </si>
  <si>
    <t>HCDN176978</t>
  </si>
  <si>
    <t>HCDN176979</t>
  </si>
  <si>
    <t>HCDN176980</t>
  </si>
  <si>
    <t>HCDN176981</t>
  </si>
  <si>
    <t>HCDN176982</t>
  </si>
  <si>
    <t>HCDN176983</t>
  </si>
  <si>
    <t>HCDN176984</t>
  </si>
  <si>
    <t>HCDN176985</t>
  </si>
  <si>
    <t>HCDN176986</t>
  </si>
  <si>
    <t>HCDN176987</t>
  </si>
  <si>
    <t>HCDN176988</t>
  </si>
  <si>
    <t>HCDN176989</t>
  </si>
  <si>
    <t>HCDN176990</t>
  </si>
  <si>
    <t>HCDN176991</t>
  </si>
  <si>
    <t>HCDN176992</t>
  </si>
  <si>
    <t>HCDN176993</t>
  </si>
  <si>
    <t>HCDN176994</t>
  </si>
  <si>
    <t>HCDN176995</t>
  </si>
  <si>
    <t>HCDN176996</t>
  </si>
  <si>
    <t>HCDN176997</t>
  </si>
  <si>
    <t>HCDN176998</t>
  </si>
  <si>
    <t>HCDN176999</t>
  </si>
  <si>
    <t>HCDN177000</t>
  </si>
  <si>
    <t>HCDN177001</t>
  </si>
  <si>
    <t>HCDN177002</t>
  </si>
  <si>
    <t>HCDN177003</t>
  </si>
  <si>
    <t>HCDN177004</t>
  </si>
  <si>
    <t>HCDN177005</t>
  </si>
  <si>
    <t>HCDN177006</t>
  </si>
  <si>
    <t>HCDN177007</t>
  </si>
  <si>
    <t>HCDN177008</t>
  </si>
  <si>
    <t>HCDN177009</t>
  </si>
  <si>
    <t>HCDN177010</t>
  </si>
  <si>
    <t>HCDN177011</t>
  </si>
  <si>
    <t>HCDN177012</t>
  </si>
  <si>
    <t>HCDN177013</t>
  </si>
  <si>
    <t>HCDN177014</t>
  </si>
  <si>
    <t>HCDN177015</t>
  </si>
  <si>
    <t>HCDN177016</t>
  </si>
  <si>
    <t>HCDN177017</t>
  </si>
  <si>
    <t>HCDN177018</t>
  </si>
  <si>
    <t>HCDN177019</t>
  </si>
  <si>
    <t>HCDN177020</t>
  </si>
  <si>
    <t>HCDN177021</t>
  </si>
  <si>
    <t>HCDN177022</t>
  </si>
  <si>
    <t>HCDN177023</t>
  </si>
  <si>
    <t>HCDN177024</t>
  </si>
  <si>
    <t>HCDN177025</t>
  </si>
  <si>
    <t>HCDN177026</t>
  </si>
  <si>
    <t>HCDN177027</t>
  </si>
  <si>
    <t>HCDN177028</t>
  </si>
  <si>
    <t>HCDN177029</t>
  </si>
  <si>
    <t>HCDN177030</t>
  </si>
  <si>
    <t>HCDN177031</t>
  </si>
  <si>
    <t>HCDN177032</t>
  </si>
  <si>
    <t>HCDN177033</t>
  </si>
  <si>
    <t>HCDN177034</t>
  </si>
  <si>
    <t>HCDN177035</t>
  </si>
  <si>
    <t>HCDN177036</t>
  </si>
  <si>
    <t>HCDN177037</t>
  </si>
  <si>
    <t>HCDN177038</t>
  </si>
  <si>
    <t>HCDN177039</t>
  </si>
  <si>
    <t>HCDN177040</t>
  </si>
  <si>
    <t>HCDN177041</t>
  </si>
  <si>
    <t>HCDN177042</t>
  </si>
  <si>
    <t>HCDN177043</t>
  </si>
  <si>
    <t>HCDN177044</t>
  </si>
  <si>
    <t>HCDN177045</t>
  </si>
  <si>
    <t>HCDN177046</t>
  </si>
  <si>
    <t>HCDN177047</t>
  </si>
  <si>
    <t>HCDN177048</t>
  </si>
  <si>
    <t>HCDN177049</t>
  </si>
  <si>
    <t>HCDN177050</t>
  </si>
  <si>
    <t>HCDN177051</t>
  </si>
  <si>
    <t>HCDN177052</t>
  </si>
  <si>
    <t>HCDN177053</t>
  </si>
  <si>
    <t>HCDN177054</t>
  </si>
  <si>
    <t>HCDN177055</t>
  </si>
  <si>
    <t>HCDN177056</t>
  </si>
  <si>
    <t>HCDN177057</t>
  </si>
  <si>
    <t>HCDN177058</t>
  </si>
  <si>
    <t>HCDN177059</t>
  </si>
  <si>
    <t>HCDN177060</t>
  </si>
  <si>
    <t>HCDN177061</t>
  </si>
  <si>
    <t>HCDN177062</t>
  </si>
  <si>
    <t>HCDN177063</t>
  </si>
  <si>
    <t>HCDN177064</t>
  </si>
  <si>
    <t>HCDN177065</t>
  </si>
  <si>
    <t>HCDN177066</t>
  </si>
  <si>
    <t>HCDN177067</t>
  </si>
  <si>
    <t>HCDN177068</t>
  </si>
  <si>
    <t>HCDN177069</t>
  </si>
  <si>
    <t>HCDN177070</t>
  </si>
  <si>
    <t>HCDN177071</t>
  </si>
  <si>
    <t>HCDN177072</t>
  </si>
  <si>
    <t>HCDN177073</t>
  </si>
  <si>
    <t>HCDN177074</t>
  </si>
  <si>
    <t>HCDN177075</t>
  </si>
  <si>
    <t>HCDN177076</t>
  </si>
  <si>
    <t>HCDN177077</t>
  </si>
  <si>
    <t>HCDN177078</t>
  </si>
  <si>
    <t>HCDN177079</t>
  </si>
  <si>
    <t>HCDN177080</t>
  </si>
  <si>
    <t>HCDN177081</t>
  </si>
  <si>
    <t>HCDN177082</t>
  </si>
  <si>
    <t>HCDN177083</t>
  </si>
  <si>
    <t>HCDN177084</t>
  </si>
  <si>
    <t>HCDN177085</t>
  </si>
  <si>
    <t>HCDN177086</t>
  </si>
  <si>
    <t>HCDN177087</t>
  </si>
  <si>
    <t>HCDN177088</t>
  </si>
  <si>
    <t>HCDN177089</t>
  </si>
  <si>
    <t>HCDN177090</t>
  </si>
  <si>
    <t>HCDN177091</t>
  </si>
  <si>
    <t>HCDN177092</t>
  </si>
  <si>
    <t>HCDN177093</t>
  </si>
  <si>
    <t>HCDN177094</t>
  </si>
  <si>
    <t>HCDN177095</t>
  </si>
  <si>
    <t>HCDN177096</t>
  </si>
  <si>
    <t>HCDN177097</t>
  </si>
  <si>
    <t>HCDN177098</t>
  </si>
  <si>
    <t>HCDN177099</t>
  </si>
  <si>
    <t>HCDN177100</t>
  </si>
  <si>
    <t>HCDN177101</t>
  </si>
  <si>
    <t>HCDN177102</t>
  </si>
  <si>
    <t>HCDN177103</t>
  </si>
  <si>
    <t>HCDN177104</t>
  </si>
  <si>
    <t>HCDN177105</t>
  </si>
  <si>
    <t>HCDN177106</t>
  </si>
  <si>
    <t>HCDN177107</t>
  </si>
  <si>
    <t>HCDN177108</t>
  </si>
  <si>
    <t>HCDN177109</t>
  </si>
  <si>
    <t>HCDN177110</t>
  </si>
  <si>
    <t>HCDN177111</t>
  </si>
  <si>
    <t>HCDN177112</t>
  </si>
  <si>
    <t>HCDN177113</t>
  </si>
  <si>
    <t>HCDN177114</t>
  </si>
  <si>
    <t>HCDN177115</t>
  </si>
  <si>
    <t>HCDN177116</t>
  </si>
  <si>
    <t>HCDN177117</t>
  </si>
  <si>
    <t>HCDN177118</t>
  </si>
  <si>
    <t>HCDN177119</t>
  </si>
  <si>
    <t>HCDN177120</t>
  </si>
  <si>
    <t>HCDN177121</t>
  </si>
  <si>
    <t>HCDN177122</t>
  </si>
  <si>
    <t>HCDN177123</t>
  </si>
  <si>
    <t>HCDN177124</t>
  </si>
  <si>
    <t>HCDN177125</t>
  </si>
  <si>
    <t>HCDN177126</t>
  </si>
  <si>
    <t>HCDN177127</t>
  </si>
  <si>
    <t>HCDN177128</t>
  </si>
  <si>
    <t>HCDN177129</t>
  </si>
  <si>
    <t>HCDN177130</t>
  </si>
  <si>
    <t>HCDN177131</t>
  </si>
  <si>
    <t>HCDN177132</t>
  </si>
  <si>
    <t>HCDN177133</t>
  </si>
  <si>
    <t>HCDN177134</t>
  </si>
  <si>
    <t>HCDN177135</t>
  </si>
  <si>
    <t>HCDN177136</t>
  </si>
  <si>
    <t>HCDN177137</t>
  </si>
  <si>
    <t>HCDN177138</t>
  </si>
  <si>
    <t>HCDN177139</t>
  </si>
  <si>
    <t>HCDN177140</t>
  </si>
  <si>
    <t>HCDN177141</t>
  </si>
  <si>
    <t>HCDN177142</t>
  </si>
  <si>
    <t>HCDN177143</t>
  </si>
  <si>
    <t>HCDN177144</t>
  </si>
  <si>
    <t>HCDN177145</t>
  </si>
  <si>
    <t>HCDN177146</t>
  </si>
  <si>
    <t>HCDN177147</t>
  </si>
  <si>
    <t>HCDN177148</t>
  </si>
  <si>
    <t>HCDN177149</t>
  </si>
  <si>
    <t>HCDN177150</t>
  </si>
  <si>
    <t>HCDN177151</t>
  </si>
  <si>
    <t>HCDN177152</t>
  </si>
  <si>
    <t>HCDN177153</t>
  </si>
  <si>
    <t>HCDN177154</t>
  </si>
  <si>
    <t>HCDN177155</t>
  </si>
  <si>
    <t>HCDN177156</t>
  </si>
  <si>
    <t>HCDN177157</t>
  </si>
  <si>
    <t>HCDN177158</t>
  </si>
  <si>
    <t>HCDN177159</t>
  </si>
  <si>
    <t>HCDN177160</t>
  </si>
  <si>
    <t>HCDN177161</t>
  </si>
  <si>
    <t>HCDN177162</t>
  </si>
  <si>
    <t>HCDN177163</t>
  </si>
  <si>
    <t>HCDN177164</t>
  </si>
  <si>
    <t>HCDN177165</t>
  </si>
  <si>
    <t>HCDN177166</t>
  </si>
  <si>
    <t>HCDN177167</t>
  </si>
  <si>
    <t>HCDN177168</t>
  </si>
  <si>
    <t>HCDN177169</t>
  </si>
  <si>
    <t>HCDN177170</t>
  </si>
  <si>
    <t>HCDN177171</t>
  </si>
  <si>
    <t>HCDN177172</t>
  </si>
  <si>
    <t>HCDN177173</t>
  </si>
  <si>
    <t>HCDN177174</t>
  </si>
  <si>
    <t>HCDN177175</t>
  </si>
  <si>
    <t>HCDN177176</t>
  </si>
  <si>
    <t>HCDN177177</t>
  </si>
  <si>
    <t>HCDN177178</t>
  </si>
  <si>
    <t>HCDN177179</t>
  </si>
  <si>
    <t>HCDN177180</t>
  </si>
  <si>
    <t>HCDN177181</t>
  </si>
  <si>
    <t>HCDN177182</t>
  </si>
  <si>
    <t>HCDN177183</t>
  </si>
  <si>
    <t>HCDN177184</t>
  </si>
  <si>
    <t>HCDN177185</t>
  </si>
  <si>
    <t>HCDN177186</t>
  </si>
  <si>
    <t>HCDN177187</t>
  </si>
  <si>
    <t>HCDN177188</t>
  </si>
  <si>
    <t>HCDN177189</t>
  </si>
  <si>
    <t>HCDN177190</t>
  </si>
  <si>
    <t>HCDN177191</t>
  </si>
  <si>
    <t>HCDN177192</t>
  </si>
  <si>
    <t>HCDN177193</t>
  </si>
  <si>
    <t>HCDN177194</t>
  </si>
  <si>
    <t>HCDN177195</t>
  </si>
  <si>
    <t>HCDN177196</t>
  </si>
  <si>
    <t>HCDN177197</t>
  </si>
  <si>
    <t>HCDN177198</t>
  </si>
  <si>
    <t>HCDN177199</t>
  </si>
  <si>
    <t>HCDN177200</t>
  </si>
  <si>
    <t>HCDN177201</t>
  </si>
  <si>
    <t>HCDN177202</t>
  </si>
  <si>
    <t>HCDN177203</t>
  </si>
  <si>
    <t>HCDN177204</t>
  </si>
  <si>
    <t>HCDN177205</t>
  </si>
  <si>
    <t>HCDN177206</t>
  </si>
  <si>
    <t>HCDN177207</t>
  </si>
  <si>
    <t>HCDN177208</t>
  </si>
  <si>
    <t>HCDN177209</t>
  </si>
  <si>
    <t>HCDN177210</t>
  </si>
  <si>
    <t>HCDN177211</t>
  </si>
  <si>
    <t>HCDN177212</t>
  </si>
  <si>
    <t>HCDN177213</t>
  </si>
  <si>
    <t>HCDN177214</t>
  </si>
  <si>
    <t>HCDN177215</t>
  </si>
  <si>
    <t>HCDN177216</t>
  </si>
  <si>
    <t>HCDN177217</t>
  </si>
  <si>
    <t>HCDN177218</t>
  </si>
  <si>
    <t>HCDN177219</t>
  </si>
  <si>
    <t>HCDN177220</t>
  </si>
  <si>
    <t>HCDN177221</t>
  </si>
  <si>
    <t>HCDN177222</t>
  </si>
  <si>
    <t>HCDN177223</t>
  </si>
  <si>
    <t>HCDN177224</t>
  </si>
  <si>
    <t>HCDN177225</t>
  </si>
  <si>
    <t>HCDN177226</t>
  </si>
  <si>
    <t>HCDN177227</t>
  </si>
  <si>
    <t>HCDN177228</t>
  </si>
  <si>
    <t>HCDN177229</t>
  </si>
  <si>
    <t>HCDN177230</t>
  </si>
  <si>
    <t>HCDN177231</t>
  </si>
  <si>
    <t>HCDN177232</t>
  </si>
  <si>
    <t>HCDN177233</t>
  </si>
  <si>
    <t>HCDN177234</t>
  </si>
  <si>
    <t>HCDN177235</t>
  </si>
  <si>
    <t>HCDN177236</t>
  </si>
  <si>
    <t>HCDN177237</t>
  </si>
  <si>
    <t>HCDN177238</t>
  </si>
  <si>
    <t>HCDN177239</t>
  </si>
  <si>
    <t>HCDN177240</t>
  </si>
  <si>
    <t>HCDN177241</t>
  </si>
  <si>
    <t>HCDN177242</t>
  </si>
  <si>
    <t>HCDN177243</t>
  </si>
  <si>
    <t>HCDN177244</t>
  </si>
  <si>
    <t>HCDN177245</t>
  </si>
  <si>
    <t>HCDN177246</t>
  </si>
  <si>
    <t>HCDN177247</t>
  </si>
  <si>
    <t>HCDN177248</t>
  </si>
  <si>
    <t>HCDN177249</t>
  </si>
  <si>
    <t>HCDN177250</t>
  </si>
  <si>
    <t>HCDN177251</t>
  </si>
  <si>
    <t>HCDN177252</t>
  </si>
  <si>
    <t>HCDN177253</t>
  </si>
  <si>
    <t>HCDN177254</t>
  </si>
  <si>
    <t>HCDN177255</t>
  </si>
  <si>
    <t>HCDN177256</t>
  </si>
  <si>
    <t>HCDN177257</t>
  </si>
  <si>
    <t>HCDN177258</t>
  </si>
  <si>
    <t>HCDN177259</t>
  </si>
  <si>
    <t>HCDN177260</t>
  </si>
  <si>
    <t>HCDN177261</t>
  </si>
  <si>
    <t>HCDN177262</t>
  </si>
  <si>
    <t>HCDN177263</t>
  </si>
  <si>
    <t>HCDN177264</t>
  </si>
  <si>
    <t>HCDN177265</t>
  </si>
  <si>
    <t>HCDN177266</t>
  </si>
  <si>
    <t>HCDN177267</t>
  </si>
  <si>
    <t>HCDN177268</t>
  </si>
  <si>
    <t>HCDN177269</t>
  </si>
  <si>
    <t>HCDN177270</t>
  </si>
  <si>
    <t>HCDN177271</t>
  </si>
  <si>
    <t>HCDN177272</t>
  </si>
  <si>
    <t>HCDN177273</t>
  </si>
  <si>
    <t>HCDN177274</t>
  </si>
  <si>
    <t>HCDN177275</t>
  </si>
  <si>
    <t>HCDN177276</t>
  </si>
  <si>
    <t>HCDN177277</t>
  </si>
  <si>
    <t>HCDN177278</t>
  </si>
  <si>
    <t>HCDN177279</t>
  </si>
  <si>
    <t>HCDN177280</t>
  </si>
  <si>
    <t>HCDN177281</t>
  </si>
  <si>
    <t>HCDN177282</t>
  </si>
  <si>
    <t>HCDN177283</t>
  </si>
  <si>
    <t>HCDN177284</t>
  </si>
  <si>
    <t>HCDN177285</t>
  </si>
  <si>
    <t>HCDN177286</t>
  </si>
  <si>
    <t>HCDN177287</t>
  </si>
  <si>
    <t>HCDN177288</t>
  </si>
  <si>
    <t>HCDN177289</t>
  </si>
  <si>
    <t>HCDN177290</t>
  </si>
  <si>
    <t>HCDN177291</t>
  </si>
  <si>
    <t>HCDN177292</t>
  </si>
  <si>
    <t>HCDN177293</t>
  </si>
  <si>
    <t>HCDN177294</t>
  </si>
  <si>
    <t>HCDN177295</t>
  </si>
  <si>
    <t>HCDN177296</t>
  </si>
  <si>
    <t>HCDN177297</t>
  </si>
  <si>
    <t>HCDN177298</t>
  </si>
  <si>
    <t>HCDN177299</t>
  </si>
  <si>
    <t>HCDN177300</t>
  </si>
  <si>
    <t>HCDN177301</t>
  </si>
  <si>
    <t>HCDN177302</t>
  </si>
  <si>
    <t>HCDN177303</t>
  </si>
  <si>
    <t>HCDN177304</t>
  </si>
  <si>
    <t>HCDN177305</t>
  </si>
  <si>
    <t>HCDN177306</t>
  </si>
  <si>
    <t>HCDN177307</t>
  </si>
  <si>
    <t>HCDN177308</t>
  </si>
  <si>
    <t>HCDN177309</t>
  </si>
  <si>
    <t>HCDN177310</t>
  </si>
  <si>
    <t>HCDN177311</t>
  </si>
  <si>
    <t>HCDN177312</t>
  </si>
  <si>
    <t>HCDN177313</t>
  </si>
  <si>
    <t>HCDN177314</t>
  </si>
  <si>
    <t>HCDN177315</t>
  </si>
  <si>
    <t>HCDN177316</t>
  </si>
  <si>
    <t>HCDN177317</t>
  </si>
  <si>
    <t>HCDN177318</t>
  </si>
  <si>
    <t>HCDN177319</t>
  </si>
  <si>
    <t>HCDN177320</t>
  </si>
  <si>
    <t>HCDN177321</t>
  </si>
  <si>
    <t>HCDN177322</t>
  </si>
  <si>
    <t>HCDN177323</t>
  </si>
  <si>
    <t>HCDN177324</t>
  </si>
  <si>
    <t>HCDN177325</t>
  </si>
  <si>
    <t>HCDN177326</t>
  </si>
  <si>
    <t>HCDN177327</t>
  </si>
  <si>
    <t>HCDN177328</t>
  </si>
  <si>
    <t>HCDN177329</t>
  </si>
  <si>
    <t>HCDN177330</t>
  </si>
  <si>
    <t>HCDN177331</t>
  </si>
  <si>
    <t>HCDN177332</t>
  </si>
  <si>
    <t>HCDN177333</t>
  </si>
  <si>
    <t>HCDN177334</t>
  </si>
  <si>
    <t>HCDN177335</t>
  </si>
  <si>
    <t>HCDN177336</t>
  </si>
  <si>
    <t>HCDN177337</t>
  </si>
  <si>
    <t>HCDN177338</t>
  </si>
  <si>
    <t>HCDN177339</t>
  </si>
  <si>
    <t>HCDN177340</t>
  </si>
  <si>
    <t>HCDN177341</t>
  </si>
  <si>
    <t>HCDN177342</t>
  </si>
  <si>
    <t>HCDN177343</t>
  </si>
  <si>
    <t>HCDN177344</t>
  </si>
  <si>
    <t>HCDN177345</t>
  </si>
  <si>
    <t>HCDN177346</t>
  </si>
  <si>
    <t>HCDN177347</t>
  </si>
  <si>
    <t>HCDN177348</t>
  </si>
  <si>
    <t>HCDN177349</t>
  </si>
  <si>
    <t>HCDN177350</t>
  </si>
  <si>
    <t>HCDN177351</t>
  </si>
  <si>
    <t>HCDN177352</t>
  </si>
  <si>
    <t>HCDN177353</t>
  </si>
  <si>
    <t>HCDN177354</t>
  </si>
  <si>
    <t>HCDN177355</t>
  </si>
  <si>
    <t>HCDN177356</t>
  </si>
  <si>
    <t>HCDN177357</t>
  </si>
  <si>
    <t>HCDN177358</t>
  </si>
  <si>
    <t>HCDN177359</t>
  </si>
  <si>
    <t>HCDN177360</t>
  </si>
  <si>
    <t>HCDN177361</t>
  </si>
  <si>
    <t>HCDN177362</t>
  </si>
  <si>
    <t>HCDN177363</t>
  </si>
  <si>
    <t>HCDN177364</t>
  </si>
  <si>
    <t>HCDN177365</t>
  </si>
  <si>
    <t>HCDN177366</t>
  </si>
  <si>
    <t>HCDN177367</t>
  </si>
  <si>
    <t>HCDN177368</t>
  </si>
  <si>
    <t>HCDN177369</t>
  </si>
  <si>
    <t>HCDN177370</t>
  </si>
  <si>
    <t>HCDN177371</t>
  </si>
  <si>
    <t>HCDN177372</t>
  </si>
  <si>
    <t>HCDN177373</t>
  </si>
  <si>
    <t>HCDN177374</t>
  </si>
  <si>
    <t>HCDN177375</t>
  </si>
  <si>
    <t>HCDN177376</t>
  </si>
  <si>
    <t>HCDN177377</t>
  </si>
  <si>
    <t>HCDN177378</t>
  </si>
  <si>
    <t>HCDN177379</t>
  </si>
  <si>
    <t>HCDN177380</t>
  </si>
  <si>
    <t>HCDN177381</t>
  </si>
  <si>
    <t>HCDN177382</t>
  </si>
  <si>
    <t>HCDN177383</t>
  </si>
  <si>
    <t>HCDN177384</t>
  </si>
  <si>
    <t>HCDN177385</t>
  </si>
  <si>
    <t>HCDN177386</t>
  </si>
  <si>
    <t>HCDN177387</t>
  </si>
  <si>
    <t>HCDN177388</t>
  </si>
  <si>
    <t>HCDN177389</t>
  </si>
  <si>
    <t>HCDN177390</t>
  </si>
  <si>
    <t>HCDN177391</t>
  </si>
  <si>
    <t>HCDN177392</t>
  </si>
  <si>
    <t>HCDN177393</t>
  </si>
  <si>
    <t>HCDN177394</t>
  </si>
  <si>
    <t>HCDN177395</t>
  </si>
  <si>
    <t>HCDN177396</t>
  </si>
  <si>
    <t>HCDN177397</t>
  </si>
  <si>
    <t>HCDN177398</t>
  </si>
  <si>
    <t>HCDN177399</t>
  </si>
  <si>
    <t>HCDN177400</t>
  </si>
  <si>
    <t>HCDN177401</t>
  </si>
  <si>
    <t>HCDN177402</t>
  </si>
  <si>
    <t>HCDN177403</t>
  </si>
  <si>
    <t>HCDN177404</t>
  </si>
  <si>
    <t>HCDN177405</t>
  </si>
  <si>
    <t>HCDN177406</t>
  </si>
  <si>
    <t>HCDN177407</t>
  </si>
  <si>
    <t>HCDN177408</t>
  </si>
  <si>
    <t>HCDN177409</t>
  </si>
  <si>
    <t>HCDN177410</t>
  </si>
  <si>
    <t>HCDN177411</t>
  </si>
  <si>
    <t>HCDN177412</t>
  </si>
  <si>
    <t>HCDN177413</t>
  </si>
  <si>
    <t>HCDN177414</t>
  </si>
  <si>
    <t>HCDN177415</t>
  </si>
  <si>
    <t>HCDN177416</t>
  </si>
  <si>
    <t>HCDN177417</t>
  </si>
  <si>
    <t>HCDN177418</t>
  </si>
  <si>
    <t>HCDN177419</t>
  </si>
  <si>
    <t>HCDN177420</t>
  </si>
  <si>
    <t>HCDN177421</t>
  </si>
  <si>
    <t>HCDN177422</t>
  </si>
  <si>
    <t>HCDN177423</t>
  </si>
  <si>
    <t>HCDN177424</t>
  </si>
  <si>
    <t>HCDN177425</t>
  </si>
  <si>
    <t>HCDN177426</t>
  </si>
  <si>
    <t>HCDN177427</t>
  </si>
  <si>
    <t>HCDN177428</t>
  </si>
  <si>
    <t>HCDN177429</t>
  </si>
  <si>
    <t>HCDN177430</t>
  </si>
  <si>
    <t>HCDN177431</t>
  </si>
  <si>
    <t>HCDN177432</t>
  </si>
  <si>
    <t>HCDN177433</t>
  </si>
  <si>
    <t>HCDN177434</t>
  </si>
  <si>
    <t>HCDN177435</t>
  </si>
  <si>
    <t>HCDN177436</t>
  </si>
  <si>
    <t>HCDN177437</t>
  </si>
  <si>
    <t>HCDN177438</t>
  </si>
  <si>
    <t>HCDN177439</t>
  </si>
  <si>
    <t>HCDN177440</t>
  </si>
  <si>
    <t>HCDN177441</t>
  </si>
  <si>
    <t>HCDN177442</t>
  </si>
  <si>
    <t>HCDN177443</t>
  </si>
  <si>
    <t>HCDN177444</t>
  </si>
  <si>
    <t>HCDN177445</t>
  </si>
  <si>
    <t>HCDN177446</t>
  </si>
  <si>
    <t>HCDN177447</t>
  </si>
  <si>
    <t>HCDN177448</t>
  </si>
  <si>
    <t>HCDN177449</t>
  </si>
  <si>
    <t>HCDN177450</t>
  </si>
  <si>
    <t>HCDN177451</t>
  </si>
  <si>
    <t>HCDN177452</t>
  </si>
  <si>
    <t>HCDN177453</t>
  </si>
  <si>
    <t>HCDN177454</t>
  </si>
  <si>
    <t>HCDN177455</t>
  </si>
  <si>
    <t>HCDN177456</t>
  </si>
  <si>
    <t>HCDN177457</t>
  </si>
  <si>
    <t>HCDN177458</t>
  </si>
  <si>
    <t>HCDN177459</t>
  </si>
  <si>
    <t>HCDN177460</t>
  </si>
  <si>
    <t>HCDN177461</t>
  </si>
  <si>
    <t>HCDN177462</t>
  </si>
  <si>
    <t>HCDN177463</t>
  </si>
  <si>
    <t>HCDN177464</t>
  </si>
  <si>
    <t>HCDN177465</t>
  </si>
  <si>
    <t>HCDN177466</t>
  </si>
  <si>
    <t>HCDN177467</t>
  </si>
  <si>
    <t>HCDN177468</t>
  </si>
  <si>
    <t>HCDN177469</t>
  </si>
  <si>
    <t>HCDN177470</t>
  </si>
  <si>
    <t>HCDN177471</t>
  </si>
  <si>
    <t>HCDN177472</t>
  </si>
  <si>
    <t>HCDN177473</t>
  </si>
  <si>
    <t>HCDN177474</t>
  </si>
  <si>
    <t>HCDN177475</t>
  </si>
  <si>
    <t>HCDN177476</t>
  </si>
  <si>
    <t>HCDN177477</t>
  </si>
  <si>
    <t>HCDN177478</t>
  </si>
  <si>
    <t>HCDN177479</t>
  </si>
  <si>
    <t>HCDN177480</t>
  </si>
  <si>
    <t>HCDN177481</t>
  </si>
  <si>
    <t>HCDN177482</t>
  </si>
  <si>
    <t>HCDN177483</t>
  </si>
  <si>
    <t>HCDN177484</t>
  </si>
  <si>
    <t>HCDN177485</t>
  </si>
  <si>
    <t>HCDN177486</t>
  </si>
  <si>
    <t>HCDN177487</t>
  </si>
  <si>
    <t>HCDN177488</t>
  </si>
  <si>
    <t>HCDN177489</t>
  </si>
  <si>
    <t>HCDN177490</t>
  </si>
  <si>
    <t>HCDN177491</t>
  </si>
  <si>
    <t>HCDN177492</t>
  </si>
  <si>
    <t>HCDN177493</t>
  </si>
  <si>
    <t>HCDN177494</t>
  </si>
  <si>
    <t>HCDN177495</t>
  </si>
  <si>
    <t>HCDN177496</t>
  </si>
  <si>
    <t>HCDN177497</t>
  </si>
  <si>
    <t>HCDN177498</t>
  </si>
  <si>
    <t>HCDN177499</t>
  </si>
  <si>
    <t>HCDN177500</t>
  </si>
  <si>
    <t>HCDN177501</t>
  </si>
  <si>
    <t>HCDN177502</t>
  </si>
  <si>
    <t>HCDN177503</t>
  </si>
  <si>
    <t>HCDN177504</t>
  </si>
  <si>
    <t>HCDN177505</t>
  </si>
  <si>
    <t>HCDN177506</t>
  </si>
  <si>
    <t>HCDN177507</t>
  </si>
  <si>
    <t>HCDN177508</t>
  </si>
  <si>
    <t>HCDN177509</t>
  </si>
  <si>
    <t>HCDN177510</t>
  </si>
  <si>
    <t>HCDN177511</t>
  </si>
  <si>
    <t>HCDN177512</t>
  </si>
  <si>
    <t>HCDN177513</t>
  </si>
  <si>
    <t>HCDN177514</t>
  </si>
  <si>
    <t>HCDN177515</t>
  </si>
  <si>
    <t>HCDN177516</t>
  </si>
  <si>
    <t>HCDN177517</t>
  </si>
  <si>
    <t>HCDN177518</t>
  </si>
  <si>
    <t>HCDN177519</t>
  </si>
  <si>
    <t>HCDN177520</t>
  </si>
  <si>
    <t>HCDN177521</t>
  </si>
  <si>
    <t>HCDN177522</t>
  </si>
  <si>
    <t>HCDN177523</t>
  </si>
  <si>
    <t>HCDN177524</t>
  </si>
  <si>
    <t>HCDN177525</t>
  </si>
  <si>
    <t>HCDN177526</t>
  </si>
  <si>
    <t>HCDN177527</t>
  </si>
  <si>
    <t>HCDN177528</t>
  </si>
  <si>
    <t>HCDN177529</t>
  </si>
  <si>
    <t>HCDN177530</t>
  </si>
  <si>
    <t>HCDN177531</t>
  </si>
  <si>
    <t>HCDN177532</t>
  </si>
  <si>
    <t>HCDN177533</t>
  </si>
  <si>
    <t>HCDN177534</t>
  </si>
  <si>
    <t>HCDN177535</t>
  </si>
  <si>
    <t>HCDN177536</t>
  </si>
  <si>
    <t>HCDN177537</t>
  </si>
  <si>
    <t>HCDN177538</t>
  </si>
  <si>
    <t>HCDN177539</t>
  </si>
  <si>
    <t>HCDN177540</t>
  </si>
  <si>
    <t>HCDN177541</t>
  </si>
  <si>
    <t>HCDN177542</t>
  </si>
  <si>
    <t>HCDN177543</t>
  </si>
  <si>
    <t>HCDN177544</t>
  </si>
  <si>
    <t>HCDN177545</t>
  </si>
  <si>
    <t>HCDN177546</t>
  </si>
  <si>
    <t>HCDN177547</t>
  </si>
  <si>
    <t>HCDN177548</t>
  </si>
  <si>
    <t>HCDN177549</t>
  </si>
  <si>
    <t>HCDN177550</t>
  </si>
  <si>
    <t>HCDN177551</t>
  </si>
  <si>
    <t>HCDN177552</t>
  </si>
  <si>
    <t>HCDN177553</t>
  </si>
  <si>
    <t>HCDN177554</t>
  </si>
  <si>
    <t>HCDN177555</t>
  </si>
  <si>
    <t>HCDN177556</t>
  </si>
  <si>
    <t>HCDN177557</t>
  </si>
  <si>
    <t>HCDN177558</t>
  </si>
  <si>
    <t>HCDN177559</t>
  </si>
  <si>
    <t>HCDN177560</t>
  </si>
  <si>
    <t>HCDN177561</t>
  </si>
  <si>
    <t>HCDN177562</t>
  </si>
  <si>
    <t>HCDN177563</t>
  </si>
  <si>
    <t>HCDN177564</t>
  </si>
  <si>
    <t>HCDN177565</t>
  </si>
  <si>
    <t>HCDN177566</t>
  </si>
  <si>
    <t>HCDN177567</t>
  </si>
  <si>
    <t>HCDN177568</t>
  </si>
  <si>
    <t>HCDN177569</t>
  </si>
  <si>
    <t>HCDN177570</t>
  </si>
  <si>
    <t>HCDN177571</t>
  </si>
  <si>
    <t>HCDN177572</t>
  </si>
  <si>
    <t>HCDN177573</t>
  </si>
  <si>
    <t>HCDN177574</t>
  </si>
  <si>
    <t>HCDN177575</t>
  </si>
  <si>
    <t>HCDN177576</t>
  </si>
  <si>
    <t>HCDN177577</t>
  </si>
  <si>
    <t>HCDN177578</t>
  </si>
  <si>
    <t>HCDN177579</t>
  </si>
  <si>
    <t>HCDN177580</t>
  </si>
  <si>
    <t>HCDN177581</t>
  </si>
  <si>
    <t>HCDN177582</t>
  </si>
  <si>
    <t>HCDN177583</t>
  </si>
  <si>
    <t>HCDN177584</t>
  </si>
  <si>
    <t>HCDN177585</t>
  </si>
  <si>
    <t>HCDN177586</t>
  </si>
  <si>
    <t>HCDN177587</t>
  </si>
  <si>
    <t>HCDN177588</t>
  </si>
  <si>
    <t>HCDN177589</t>
  </si>
  <si>
    <t>HCDN177590</t>
  </si>
  <si>
    <t>HCDN177591</t>
  </si>
  <si>
    <t>HCDN177592</t>
  </si>
  <si>
    <t>HCDN177593</t>
  </si>
  <si>
    <t>HCDN177594</t>
  </si>
  <si>
    <t>HCDN177595</t>
  </si>
  <si>
    <t>HCDN177596</t>
  </si>
  <si>
    <t>HCDN177597</t>
  </si>
  <si>
    <t>HCDN177598</t>
  </si>
  <si>
    <t>HCDN177599</t>
  </si>
  <si>
    <t>HCDN177600</t>
  </si>
  <si>
    <t>HCDN177601</t>
  </si>
  <si>
    <t>HCDN177602</t>
  </si>
  <si>
    <t>HCDN177603</t>
  </si>
  <si>
    <t>HCDN177604</t>
  </si>
  <si>
    <t>HCDN177605</t>
  </si>
  <si>
    <t>HCDN177606</t>
  </si>
  <si>
    <t>HCDN177607</t>
  </si>
  <si>
    <t>HCDN177608</t>
  </si>
  <si>
    <t>HCDN177609</t>
  </si>
  <si>
    <t>HCDN177610</t>
  </si>
  <si>
    <t>HCDN177611</t>
  </si>
  <si>
    <t>HCDN177612</t>
  </si>
  <si>
    <t>HCDN177613</t>
  </si>
  <si>
    <t>HCDN177614</t>
  </si>
  <si>
    <t>HCDN177615</t>
  </si>
  <si>
    <t>HCDN177616</t>
  </si>
  <si>
    <t>HCDN177617</t>
  </si>
  <si>
    <t>HCDN177618</t>
  </si>
  <si>
    <t>HCDN177619</t>
  </si>
  <si>
    <t>HCDN177620</t>
  </si>
  <si>
    <t>HCDN177621</t>
  </si>
  <si>
    <t>HCDN177622</t>
  </si>
  <si>
    <t>HCDN177623</t>
  </si>
  <si>
    <t>HCDN177624</t>
  </si>
  <si>
    <t>HCDN177625</t>
  </si>
  <si>
    <t>HCDN177626</t>
  </si>
  <si>
    <t>HCDN177627</t>
  </si>
  <si>
    <t>HCDN177628</t>
  </si>
  <si>
    <t>HCDN177629</t>
  </si>
  <si>
    <t>HCDN177630</t>
  </si>
  <si>
    <t>HCDN177631</t>
  </si>
  <si>
    <t>HCDN177632</t>
  </si>
  <si>
    <t>HCDN177633</t>
  </si>
  <si>
    <t>HCDN177634</t>
  </si>
  <si>
    <t>HCDN177635</t>
  </si>
  <si>
    <t>HCDN177636</t>
  </si>
  <si>
    <t>HCDN177637</t>
  </si>
  <si>
    <t>HCDN177638</t>
  </si>
  <si>
    <t>HCDN177639</t>
  </si>
  <si>
    <t>HCDN177640</t>
  </si>
  <si>
    <t>HCDN177641</t>
  </si>
  <si>
    <t>HCDN177642</t>
  </si>
  <si>
    <t>HCDN177643</t>
  </si>
  <si>
    <t>HCDN177644</t>
  </si>
  <si>
    <t>HCDN177645</t>
  </si>
  <si>
    <t>HCDN177646</t>
  </si>
  <si>
    <t>HCDN177647</t>
  </si>
  <si>
    <t>HCDN177648</t>
  </si>
  <si>
    <t>HCDN177649</t>
  </si>
  <si>
    <t>HCDN177650</t>
  </si>
  <si>
    <t>HCDN177651</t>
  </si>
  <si>
    <t>HCDN177652</t>
  </si>
  <si>
    <t>HCDN177653</t>
  </si>
  <si>
    <t>HCDN177654</t>
  </si>
  <si>
    <t>HCDN177655</t>
  </si>
  <si>
    <t>HCDN177656</t>
  </si>
  <si>
    <t>HCDN177657</t>
  </si>
  <si>
    <t>HCDN177658</t>
  </si>
  <si>
    <t>HCDN177659</t>
  </si>
  <si>
    <t>HCDN177660</t>
  </si>
  <si>
    <t>HCDN177661</t>
  </si>
  <si>
    <t>HCDN177662</t>
  </si>
  <si>
    <t>HCDN177663</t>
  </si>
  <si>
    <t>HCDN177664</t>
  </si>
  <si>
    <t>HCDN177665</t>
  </si>
  <si>
    <t>HCDN177666</t>
  </si>
  <si>
    <t>HCDN177667</t>
  </si>
  <si>
    <t>HCDN177668</t>
  </si>
  <si>
    <t>HCDN177669</t>
  </si>
  <si>
    <t>HCDN177670</t>
  </si>
  <si>
    <t>HCDN177671</t>
  </si>
  <si>
    <t>HCDN177672</t>
  </si>
  <si>
    <t>HCDN177673</t>
  </si>
  <si>
    <t>HCDN177674</t>
  </si>
  <si>
    <t>HCDN177675</t>
  </si>
  <si>
    <t>HCDN177676</t>
  </si>
  <si>
    <t>HCDN177677</t>
  </si>
  <si>
    <t>HCDN177678</t>
  </si>
  <si>
    <t>HCDN177679</t>
  </si>
  <si>
    <t>HCDN177680</t>
  </si>
  <si>
    <t>HCDN177681</t>
  </si>
  <si>
    <t>HCDN177682</t>
  </si>
  <si>
    <t>HCDN177683</t>
  </si>
  <si>
    <t>HCDN177684</t>
  </si>
  <si>
    <t>HCDN177685</t>
  </si>
  <si>
    <t>HCDN177686</t>
  </si>
  <si>
    <t>HCDN177687</t>
  </si>
  <si>
    <t>HCDN177688</t>
  </si>
  <si>
    <t>HCDN177689</t>
  </si>
  <si>
    <t>HCDN177690</t>
  </si>
  <si>
    <t>HCDN177691</t>
  </si>
  <si>
    <t>HCDN177692</t>
  </si>
  <si>
    <t>HCDN177693</t>
  </si>
  <si>
    <t>HCDN177694</t>
  </si>
  <si>
    <t>HCDN177695</t>
  </si>
  <si>
    <t>HCDN177696</t>
  </si>
  <si>
    <t>HCDN177697</t>
  </si>
  <si>
    <t>HCDN177698</t>
  </si>
  <si>
    <t>HCDN177699</t>
  </si>
  <si>
    <t>HCDN177700</t>
  </si>
  <si>
    <t>HCDN177701</t>
  </si>
  <si>
    <t>HCDN177702</t>
  </si>
  <si>
    <t>HCDN177703</t>
  </si>
  <si>
    <t>HCDN177704</t>
  </si>
  <si>
    <t>HCDN177705</t>
  </si>
  <si>
    <t>HCDN177706</t>
  </si>
  <si>
    <t>HCDN177707</t>
  </si>
  <si>
    <t>HCDN177708</t>
  </si>
  <si>
    <t>HCDN177709</t>
  </si>
  <si>
    <t>HCDN177710</t>
  </si>
  <si>
    <t>HCDN177711</t>
  </si>
  <si>
    <t>HCDN177712</t>
  </si>
  <si>
    <t>HCDN177713</t>
  </si>
  <si>
    <t>HCDN177714</t>
  </si>
  <si>
    <t>HCDN177715</t>
  </si>
  <si>
    <t>HCDN177716</t>
  </si>
  <si>
    <t>HCDN177717</t>
  </si>
  <si>
    <t>HCDN177718</t>
  </si>
  <si>
    <t>HCDN177719</t>
  </si>
  <si>
    <t>HCDN177720</t>
  </si>
  <si>
    <t>HCDN177721</t>
  </si>
  <si>
    <t>HCDN177722</t>
  </si>
  <si>
    <t>HCDN177723</t>
  </si>
  <si>
    <t>HCDN177724</t>
  </si>
  <si>
    <t>HCDN177725</t>
  </si>
  <si>
    <t>HCDN177726</t>
  </si>
  <si>
    <t>HCDN177727</t>
  </si>
  <si>
    <t>HCDN177728</t>
  </si>
  <si>
    <t>HCDN177729</t>
  </si>
  <si>
    <t>HCDN177730</t>
  </si>
  <si>
    <t>HCDN177731</t>
  </si>
  <si>
    <t>HCDN177732</t>
  </si>
  <si>
    <t>HCDN177733</t>
  </si>
  <si>
    <t>HCDN177734</t>
  </si>
  <si>
    <t>HCDN177735</t>
  </si>
  <si>
    <t>HCDN177736</t>
  </si>
  <si>
    <t>HCDN177737</t>
  </si>
  <si>
    <t>HCDN177738</t>
  </si>
  <si>
    <t>HCDN177739</t>
  </si>
  <si>
    <t>HCDN177740</t>
  </si>
  <si>
    <t>HCDN177741</t>
  </si>
  <si>
    <t>HCDN177742</t>
  </si>
  <si>
    <t>HCDN177743</t>
  </si>
  <si>
    <t>HCDN177744</t>
  </si>
  <si>
    <t>HCDN177745</t>
  </si>
  <si>
    <t>HCDN177746</t>
  </si>
  <si>
    <t>HCDN177747</t>
  </si>
  <si>
    <t>HCDN177748</t>
  </si>
  <si>
    <t>HCDN177749</t>
  </si>
  <si>
    <t>HCDN177750</t>
  </si>
  <si>
    <t>HCDN177751</t>
  </si>
  <si>
    <t>HCDN177752</t>
  </si>
  <si>
    <t>HCDN177753</t>
  </si>
  <si>
    <t>HCDN177754</t>
  </si>
  <si>
    <t>HCDN177755</t>
  </si>
  <si>
    <t>HCDN177756</t>
  </si>
  <si>
    <t>HCDN177757</t>
  </si>
  <si>
    <t>HCDN177758</t>
  </si>
  <si>
    <t>HCDN177759</t>
  </si>
  <si>
    <t>HCDN177760</t>
  </si>
  <si>
    <t>HCDN177761</t>
  </si>
  <si>
    <t>HCDN177762</t>
  </si>
  <si>
    <t>HCDN177763</t>
  </si>
  <si>
    <t>HCDN177764</t>
  </si>
  <si>
    <t>HCDN177765</t>
  </si>
  <si>
    <t>HCDN177766</t>
  </si>
  <si>
    <t>HCDN177767</t>
  </si>
  <si>
    <t>HCDN177768</t>
  </si>
  <si>
    <t>HCDN177769</t>
  </si>
  <si>
    <t>HCDN177770</t>
  </si>
  <si>
    <t>HCDN177771</t>
  </si>
  <si>
    <t>HCDN177772</t>
  </si>
  <si>
    <t>HCDN177773</t>
  </si>
  <si>
    <t>HCDN177774</t>
  </si>
  <si>
    <t>HCDN177775</t>
  </si>
  <si>
    <t>HCDN177776</t>
  </si>
  <si>
    <t>HCDN177777</t>
  </si>
  <si>
    <t>HCDN177778</t>
  </si>
  <si>
    <t>HCDN177779</t>
  </si>
  <si>
    <t>HCDN177780</t>
  </si>
  <si>
    <t>HCDN177781</t>
  </si>
  <si>
    <t>HCDN177782</t>
  </si>
  <si>
    <t>HCDN177783</t>
  </si>
  <si>
    <t>HCDN177784</t>
  </si>
  <si>
    <t>HCDN177785</t>
  </si>
  <si>
    <t>HCDN177786</t>
  </si>
  <si>
    <t>HCDN177787</t>
  </si>
  <si>
    <t>HCDN177788</t>
  </si>
  <si>
    <t>HCDN177789</t>
  </si>
  <si>
    <t>HCDN177790</t>
  </si>
  <si>
    <t>HCDN177791</t>
  </si>
  <si>
    <t>HCDN177792</t>
  </si>
  <si>
    <t>HCDN177793</t>
  </si>
  <si>
    <t>HCDN177794</t>
  </si>
  <si>
    <t>HCDN177795</t>
  </si>
  <si>
    <t>HCDN177796</t>
  </si>
  <si>
    <t>HCDN177797</t>
  </si>
  <si>
    <t>HCDN177798</t>
  </si>
  <si>
    <t>HCDN177799</t>
  </si>
  <si>
    <t>HCDN177800</t>
  </si>
  <si>
    <t>HCDN177801</t>
  </si>
  <si>
    <t>HCDN177802</t>
  </si>
  <si>
    <t>HCDN177803</t>
  </si>
  <si>
    <t>HCDN177804</t>
  </si>
  <si>
    <t>HCDN177805</t>
  </si>
  <si>
    <t>HCDN177806</t>
  </si>
  <si>
    <t>HCDN177807</t>
  </si>
  <si>
    <t>HCDN177808</t>
  </si>
  <si>
    <t>HCDN177809</t>
  </si>
  <si>
    <t>HCDN177810</t>
  </si>
  <si>
    <t>HCDN177811</t>
  </si>
  <si>
    <t>HCDN177812</t>
  </si>
  <si>
    <t>HCDN177813</t>
  </si>
  <si>
    <t>HCDN177814</t>
  </si>
  <si>
    <t>HCDN177815</t>
  </si>
  <si>
    <t>HCDN177816</t>
  </si>
  <si>
    <t>HCDN177817</t>
  </si>
  <si>
    <t>HCDN177818</t>
  </si>
  <si>
    <t>HCDN177819</t>
  </si>
  <si>
    <t>HCDN177820</t>
  </si>
  <si>
    <t>HCDN177821</t>
  </si>
  <si>
    <t>HCDN177822</t>
  </si>
  <si>
    <t>HCDN177823</t>
  </si>
  <si>
    <t>HCDN177824</t>
  </si>
  <si>
    <t>HCDN177825</t>
  </si>
  <si>
    <t>HCDN177826</t>
  </si>
  <si>
    <t>HCDN177827</t>
  </si>
  <si>
    <t>HCDN177828</t>
  </si>
  <si>
    <t>HCDN177829</t>
  </si>
  <si>
    <t>HCDN177830</t>
  </si>
  <si>
    <t>HCDN177831</t>
  </si>
  <si>
    <t>HCDN177832</t>
  </si>
  <si>
    <t>HCDN177833</t>
  </si>
  <si>
    <t>HCDN177834</t>
  </si>
  <si>
    <t>HCDN177835</t>
  </si>
  <si>
    <t>HCDN177836</t>
  </si>
  <si>
    <t>HCDN177837</t>
  </si>
  <si>
    <t>HCDN177838</t>
  </si>
  <si>
    <t>HCDN177839</t>
  </si>
  <si>
    <t>HCDN177840</t>
  </si>
  <si>
    <t>HCDN177841</t>
  </si>
  <si>
    <t>HCDN177842</t>
  </si>
  <si>
    <t>HCDN177843</t>
  </si>
  <si>
    <t>HCDN177844</t>
  </si>
  <si>
    <t>HCDN177845</t>
  </si>
  <si>
    <t>HCDN177846</t>
  </si>
  <si>
    <t>HCDN177847</t>
  </si>
  <si>
    <t>HCDN177848</t>
  </si>
  <si>
    <t>HCDN177849</t>
  </si>
  <si>
    <t>HCDN177850</t>
  </si>
  <si>
    <t>HCDN177851</t>
  </si>
  <si>
    <t>HCDN177852</t>
  </si>
  <si>
    <t>HCDN177853</t>
  </si>
  <si>
    <t>HCDN177854</t>
  </si>
  <si>
    <t>HCDN177855</t>
  </si>
  <si>
    <t>HCDN177856</t>
  </si>
  <si>
    <t>HCDN177857</t>
  </si>
  <si>
    <t>HCDN177858</t>
  </si>
  <si>
    <t>HCDN177859</t>
  </si>
  <si>
    <t>HCDN177860</t>
  </si>
  <si>
    <t>HCDN177861</t>
  </si>
  <si>
    <t>HCDN177862</t>
  </si>
  <si>
    <t>HCDN177863</t>
  </si>
  <si>
    <t>HCDN177864</t>
  </si>
  <si>
    <t>HCDN177866</t>
  </si>
  <si>
    <t>HCDN177867</t>
  </si>
  <si>
    <t>HCDN177868</t>
  </si>
  <si>
    <t>HCDN177869</t>
  </si>
  <si>
    <t>HCDN177870</t>
  </si>
  <si>
    <t>HCDN177871</t>
  </si>
  <si>
    <t>HCDN177872</t>
  </si>
  <si>
    <t>HCDN177873</t>
  </si>
  <si>
    <t>HCDN177874</t>
  </si>
  <si>
    <t>HCDN177875</t>
  </si>
  <si>
    <t>HCDN177876</t>
  </si>
  <si>
    <t>HCDN177877</t>
  </si>
  <si>
    <t>HCDN177878</t>
  </si>
  <si>
    <t>HCDN177879</t>
  </si>
  <si>
    <t>HCDN177880</t>
  </si>
  <si>
    <t>HCDN177881</t>
  </si>
  <si>
    <t>HCDN177882</t>
  </si>
  <si>
    <t>HCDN177883</t>
  </si>
  <si>
    <t>HCDN177884</t>
  </si>
  <si>
    <t>HCDN177885</t>
  </si>
  <si>
    <t>HCDN177886</t>
  </si>
  <si>
    <t>HCDN177887</t>
  </si>
  <si>
    <t>HCDN177888</t>
  </si>
  <si>
    <t>HCDN177889</t>
  </si>
  <si>
    <t>HCDN177890</t>
  </si>
  <si>
    <t>HCDN177891</t>
  </si>
  <si>
    <t>HCDN177892</t>
  </si>
  <si>
    <t>HCDN177893</t>
  </si>
  <si>
    <t>HCDN177894</t>
  </si>
  <si>
    <t>HCDN177895</t>
  </si>
  <si>
    <t>HCDN177896</t>
  </si>
  <si>
    <t>HCDN177897</t>
  </si>
  <si>
    <t>HCDN177898</t>
  </si>
  <si>
    <t>HCDN177899</t>
  </si>
  <si>
    <t>HCDN177900</t>
  </si>
  <si>
    <t>HCDN177901</t>
  </si>
  <si>
    <t>HCDN177902</t>
  </si>
  <si>
    <t>HCDN177903</t>
  </si>
  <si>
    <t>HCDN177904</t>
  </si>
  <si>
    <t>HCDN177905</t>
  </si>
  <si>
    <t>HCDN177906</t>
  </si>
  <si>
    <t>HCDN177907</t>
  </si>
  <si>
    <t>HCDN177908</t>
  </si>
  <si>
    <t>HCDN177909</t>
  </si>
  <si>
    <t>HCDN177910</t>
  </si>
  <si>
    <t>HCDN177911</t>
  </si>
  <si>
    <t>HCDN177912</t>
  </si>
  <si>
    <t>HCDN177913</t>
  </si>
  <si>
    <t>HCDN177914</t>
  </si>
  <si>
    <t>HCDN177915</t>
  </si>
  <si>
    <t>HCDN177916</t>
  </si>
  <si>
    <t>HCDN177917</t>
  </si>
  <si>
    <t>HCDN177918</t>
  </si>
  <si>
    <t>HCDN177919</t>
  </si>
  <si>
    <t>HCDN177920</t>
  </si>
  <si>
    <t>HCDN177921</t>
  </si>
  <si>
    <t>HCDN177922</t>
  </si>
  <si>
    <t>HCDN177923</t>
  </si>
  <si>
    <t>HCDN177924</t>
  </si>
  <si>
    <t>HCDN177925</t>
  </si>
  <si>
    <t>HCDN177926</t>
  </si>
  <si>
    <t>HCDN177927</t>
  </si>
  <si>
    <t>HCDN177928</t>
  </si>
  <si>
    <t>HCDN177929</t>
  </si>
  <si>
    <t>HCDN177930</t>
  </si>
  <si>
    <t>HCDN177931</t>
  </si>
  <si>
    <t>HCDN177932</t>
  </si>
  <si>
    <t>HCDN177933</t>
  </si>
  <si>
    <t>HCDN177934</t>
  </si>
  <si>
    <t>HCDN177935</t>
  </si>
  <si>
    <t>HCDN177936</t>
  </si>
  <si>
    <t>HCDN177937</t>
  </si>
  <si>
    <t>HCDN177938</t>
  </si>
  <si>
    <t>HCDN177939</t>
  </si>
  <si>
    <t>HCDN177940</t>
  </si>
  <si>
    <t>HCDN177941</t>
  </si>
  <si>
    <t>HCDN177942</t>
  </si>
  <si>
    <t>HCDN177943</t>
  </si>
  <si>
    <t>HCDN177944</t>
  </si>
  <si>
    <t>HCDN177945</t>
  </si>
  <si>
    <t>HCDN177946</t>
  </si>
  <si>
    <t>HCDN177947</t>
  </si>
  <si>
    <t>HCDN177948</t>
  </si>
  <si>
    <t>HCDN177949</t>
  </si>
  <si>
    <t>HCDN177950</t>
  </si>
  <si>
    <t>HCDN177951</t>
  </si>
  <si>
    <t>HCDN177952</t>
  </si>
  <si>
    <t>HCDN177953</t>
  </si>
  <si>
    <t>HCDN177954</t>
  </si>
  <si>
    <t>HCDN177955</t>
  </si>
  <si>
    <t>HCDN177956</t>
  </si>
  <si>
    <t>HCDN177957</t>
  </si>
  <si>
    <t>HCDN177958</t>
  </si>
  <si>
    <t>HCDN177959</t>
  </si>
  <si>
    <t>HCDN177960</t>
  </si>
  <si>
    <t>HCDN177961</t>
  </si>
  <si>
    <t>HCDN177962</t>
  </si>
  <si>
    <t>HCDN177963</t>
  </si>
  <si>
    <t>HCDN177964</t>
  </si>
  <si>
    <t>HCDN177965</t>
  </si>
  <si>
    <t>HCDN177966</t>
  </si>
  <si>
    <t>HCDN177967</t>
  </si>
  <si>
    <t>HCDN177968</t>
  </si>
  <si>
    <t>HCDN177969</t>
  </si>
  <si>
    <t>HCDN177970</t>
  </si>
  <si>
    <t>HCDN177971</t>
  </si>
  <si>
    <t>HCDN177972</t>
  </si>
  <si>
    <t>HCDN177973</t>
  </si>
  <si>
    <t>HCDN177974</t>
  </si>
  <si>
    <t>HCDN177975</t>
  </si>
  <si>
    <t>HCDN177976</t>
  </si>
  <si>
    <t>HCDN177977</t>
  </si>
  <si>
    <t>HCDN177978</t>
  </si>
  <si>
    <t>HCDN177979</t>
  </si>
  <si>
    <t>HCDN177980</t>
  </si>
  <si>
    <t>HCDN177981</t>
  </si>
  <si>
    <t>HCDN177982</t>
  </si>
  <si>
    <t>HCDN177983</t>
  </si>
  <si>
    <t>HCDN177984</t>
  </si>
  <si>
    <t>HCDN177985</t>
  </si>
  <si>
    <t>HCDN177986</t>
  </si>
  <si>
    <t>HCDN177987</t>
  </si>
  <si>
    <t>HCDN177988</t>
  </si>
  <si>
    <t>HCDN177989</t>
  </si>
  <si>
    <t>HCDN177990</t>
  </si>
  <si>
    <t>HCDN177991</t>
  </si>
  <si>
    <t>HCDN177992</t>
  </si>
  <si>
    <t>HCDN177993</t>
  </si>
  <si>
    <t>HCDN177994</t>
  </si>
  <si>
    <t>HCDN177995</t>
  </si>
  <si>
    <t>HCDN177996</t>
  </si>
  <si>
    <t>HCDN177997</t>
  </si>
  <si>
    <t>HCDN177998</t>
  </si>
  <si>
    <t>HCDN177999</t>
  </si>
  <si>
    <t>HCDN178000</t>
  </si>
  <si>
    <t>HCDN178001</t>
  </si>
  <si>
    <t>HCDN178002</t>
  </si>
  <si>
    <t>HCDN178003</t>
  </si>
  <si>
    <t>HCDN178004</t>
  </si>
  <si>
    <t>HCDN178005</t>
  </si>
  <si>
    <t>HCDN178006</t>
  </si>
  <si>
    <t>HCDN178007</t>
  </si>
  <si>
    <t>HCDN178008</t>
  </si>
  <si>
    <t>HCDN178009</t>
  </si>
  <si>
    <t>HCDN178010</t>
  </si>
  <si>
    <t>HCDN178011</t>
  </si>
  <si>
    <t>HCDN178012</t>
  </si>
  <si>
    <t>HCDN178013</t>
  </si>
  <si>
    <t>HCDN178014</t>
  </si>
  <si>
    <t>HCDN178015</t>
  </si>
  <si>
    <t>HCDN178016</t>
  </si>
  <si>
    <t>HCDN178017</t>
  </si>
  <si>
    <t>HCDN178018</t>
  </si>
  <si>
    <t>HCDN178019</t>
  </si>
  <si>
    <t>HCDN178020</t>
  </si>
  <si>
    <t>HCDN178021</t>
  </si>
  <si>
    <t>HCDN178022</t>
  </si>
  <si>
    <t>HCDN178023</t>
  </si>
  <si>
    <t>HCDN178024</t>
  </si>
  <si>
    <t>HCDN178025</t>
  </si>
  <si>
    <t>HCDN178026</t>
  </si>
  <si>
    <t>HCDN178027</t>
  </si>
  <si>
    <t>HCDN178028</t>
  </si>
  <si>
    <t>HCDN178029</t>
  </si>
  <si>
    <t>HCDN178030</t>
  </si>
  <si>
    <t>HCDN178031</t>
  </si>
  <si>
    <t>HCDN178032</t>
  </si>
  <si>
    <t>HCDN178033</t>
  </si>
  <si>
    <t>HCDN178034</t>
  </si>
  <si>
    <t>HCDN178035</t>
  </si>
  <si>
    <t>HCDN178036</t>
  </si>
  <si>
    <t>HCDN178037</t>
  </si>
  <si>
    <t>HCDN178038</t>
  </si>
  <si>
    <t>HCDN178039</t>
  </si>
  <si>
    <t>HCDN178040</t>
  </si>
  <si>
    <t>HCDN178041</t>
  </si>
  <si>
    <t>HCDN178042</t>
  </si>
  <si>
    <t>HCDN178043</t>
  </si>
  <si>
    <t>HCDN178044</t>
  </si>
  <si>
    <t>HCDN178045</t>
  </si>
  <si>
    <t>HCDN178046</t>
  </si>
  <si>
    <t>HCDN178047</t>
  </si>
  <si>
    <t>HCDN178048</t>
  </si>
  <si>
    <t>HCDN178049</t>
  </si>
  <si>
    <t>HCDN178050</t>
  </si>
  <si>
    <t>HCDN178051</t>
  </si>
  <si>
    <t>HCDN178052</t>
  </si>
  <si>
    <t>HCDN178053</t>
  </si>
  <si>
    <t>HCDN178054</t>
  </si>
  <si>
    <t>HCDN178055</t>
  </si>
  <si>
    <t>HCDN178056</t>
  </si>
  <si>
    <t>HCDN178057</t>
  </si>
  <si>
    <t>HCDN178058</t>
  </si>
  <si>
    <t>HCDN178059</t>
  </si>
  <si>
    <t>HCDN178060</t>
  </si>
  <si>
    <t>HCDN178061</t>
  </si>
  <si>
    <t>HCDN178062</t>
  </si>
  <si>
    <t>HCDN178063</t>
  </si>
  <si>
    <t>HCDN178064</t>
  </si>
  <si>
    <t>HCDN178065</t>
  </si>
  <si>
    <t>HCDN178066</t>
  </si>
  <si>
    <t>HCDN178067</t>
  </si>
  <si>
    <t>HCDN178068</t>
  </si>
  <si>
    <t>HCDN178069</t>
  </si>
  <si>
    <t>HCDN178070</t>
  </si>
  <si>
    <t>HCDN178071</t>
  </si>
  <si>
    <t>HCDN178072</t>
  </si>
  <si>
    <t>HCDN178073</t>
  </si>
  <si>
    <t>HCDN178074</t>
  </si>
  <si>
    <t>HCDN178075</t>
  </si>
  <si>
    <t>HCDN178076</t>
  </si>
  <si>
    <t>HCDN178077</t>
  </si>
  <si>
    <t>HCDN178078</t>
  </si>
  <si>
    <t>HCDN178079</t>
  </si>
  <si>
    <t>HCDN178080</t>
  </si>
  <si>
    <t>HCDN178081</t>
  </si>
  <si>
    <t>HCDN178082</t>
  </si>
  <si>
    <t>HCDN178083</t>
  </si>
  <si>
    <t>HCDN178084</t>
  </si>
  <si>
    <t>HCDN178085</t>
  </si>
  <si>
    <t>HCDN178086</t>
  </si>
  <si>
    <t>HCDN178087</t>
  </si>
  <si>
    <t>HCDN178088</t>
  </si>
  <si>
    <t>HCDN178089</t>
  </si>
  <si>
    <t>HCDN178090</t>
  </si>
  <si>
    <t>HCDN178091</t>
  </si>
  <si>
    <t>HCDN178092</t>
  </si>
  <si>
    <t>HCDN178093</t>
  </si>
  <si>
    <t>HCDN178094</t>
  </si>
  <si>
    <t>HCDN178095</t>
  </si>
  <si>
    <t>HCDN178096</t>
  </si>
  <si>
    <t>HCDN178097</t>
  </si>
  <si>
    <t>HCDN178098</t>
  </si>
  <si>
    <t>HCDN178099</t>
  </si>
  <si>
    <t>HCDN178100</t>
  </si>
  <si>
    <t>HCDN178101</t>
  </si>
  <si>
    <t>HCDN178102</t>
  </si>
  <si>
    <t>HCDN178103</t>
  </si>
  <si>
    <t>HCDN178104</t>
  </si>
  <si>
    <t>HCDN178105</t>
  </si>
  <si>
    <t>HCDN178106</t>
  </si>
  <si>
    <t>HCDN178107</t>
  </si>
  <si>
    <t>HCDN178108</t>
  </si>
  <si>
    <t>HCDN178109</t>
  </si>
  <si>
    <t>HCDN178110</t>
  </si>
  <si>
    <t>HCDN178111</t>
  </si>
  <si>
    <t>HCDN178112</t>
  </si>
  <si>
    <t>HCDN178113</t>
  </si>
  <si>
    <t>HCDN178114</t>
  </si>
  <si>
    <t>HCDN178115</t>
  </si>
  <si>
    <t>HCDN178116</t>
  </si>
  <si>
    <t>HCDN178117</t>
  </si>
  <si>
    <t>HCDN178118</t>
  </si>
  <si>
    <t>HCDN178119</t>
  </si>
  <si>
    <t>HCDN178120</t>
  </si>
  <si>
    <t>HCDN178121</t>
  </si>
  <si>
    <t>HCDN178122</t>
  </si>
  <si>
    <t>HCDN178123</t>
  </si>
  <si>
    <t>HCDN178124</t>
  </si>
  <si>
    <t>HCDN178125</t>
  </si>
  <si>
    <t>HCDN178126</t>
  </si>
  <si>
    <t>HCDN178127</t>
  </si>
  <si>
    <t>HCDN178128</t>
  </si>
  <si>
    <t>HCDN178129</t>
  </si>
  <si>
    <t>HCDN178130</t>
  </si>
  <si>
    <t>HCDN178131</t>
  </si>
  <si>
    <t>HCDN178132</t>
  </si>
  <si>
    <t>HCDN178133</t>
  </si>
  <si>
    <t>HCDN178134</t>
  </si>
  <si>
    <t>HCDN178135</t>
  </si>
  <si>
    <t>HCDN178136</t>
  </si>
  <si>
    <t>HCDN178137</t>
  </si>
  <si>
    <t>HCDN178138</t>
  </si>
  <si>
    <t>HCDN178139</t>
  </si>
  <si>
    <t>HCDN178140</t>
  </si>
  <si>
    <t>HCDN178141</t>
  </si>
  <si>
    <t>HCDN178142</t>
  </si>
  <si>
    <t>HCDN178143</t>
  </si>
  <si>
    <t>HCDN178144</t>
  </si>
  <si>
    <t>HCDN178145</t>
  </si>
  <si>
    <t>HCDN178146</t>
  </si>
  <si>
    <t>HCDN178147</t>
  </si>
  <si>
    <t>HCDN178148</t>
  </si>
  <si>
    <t>HCDN178149</t>
  </si>
  <si>
    <t>HCDN178150</t>
  </si>
  <si>
    <t>HCDN178151</t>
  </si>
  <si>
    <t>HCDN178152</t>
  </si>
  <si>
    <t>HCDN178153</t>
  </si>
  <si>
    <t>HCDN178154</t>
  </si>
  <si>
    <t>HCDN178155</t>
  </si>
  <si>
    <t>HCDN178156</t>
  </si>
  <si>
    <t>HCDN178157</t>
  </si>
  <si>
    <t>HCDN178158</t>
  </si>
  <si>
    <t>HCDN178159</t>
  </si>
  <si>
    <t>HCDN178160</t>
  </si>
  <si>
    <t>HCDN178161</t>
  </si>
  <si>
    <t>HCDN178162</t>
  </si>
  <si>
    <t>HCDN178163</t>
  </si>
  <si>
    <t>HCDN178164</t>
  </si>
  <si>
    <t>HCDN178165</t>
  </si>
  <si>
    <t>HCDN178166</t>
  </si>
  <si>
    <t>HCDN178167</t>
  </si>
  <si>
    <t>HCDN178168</t>
  </si>
  <si>
    <t>HCDN178169</t>
  </si>
  <si>
    <t>HCDN178170</t>
  </si>
  <si>
    <t>HCDN178171</t>
  </si>
  <si>
    <t>HCDN178172</t>
  </si>
  <si>
    <t>HCDN178173</t>
  </si>
  <si>
    <t>HCDN178174</t>
  </si>
  <si>
    <t>HCDN178175</t>
  </si>
  <si>
    <t>HCDN178176</t>
  </si>
  <si>
    <t>HCDN178177</t>
  </si>
  <si>
    <t>HCDN178178</t>
  </si>
  <si>
    <t>HCDN178179</t>
  </si>
  <si>
    <t>HCDN178180</t>
  </si>
  <si>
    <t>HCDN178181</t>
  </si>
  <si>
    <t>HCDN178182</t>
  </si>
  <si>
    <t>HCDN178183</t>
  </si>
  <si>
    <t>HCDN178184</t>
  </si>
  <si>
    <t>HCDN178185</t>
  </si>
  <si>
    <t>HCDN178186</t>
  </si>
  <si>
    <t>HCDN178187</t>
  </si>
  <si>
    <t>HCDN178188</t>
  </si>
  <si>
    <t>HCDN178189</t>
  </si>
  <si>
    <t>HCDN178190</t>
  </si>
  <si>
    <t>HCDN178191</t>
  </si>
  <si>
    <t>HCDN178192</t>
  </si>
  <si>
    <t>HCDN178193</t>
  </si>
  <si>
    <t>HCDN178194</t>
  </si>
  <si>
    <t>HCDN178195</t>
  </si>
  <si>
    <t>HCDN178196</t>
  </si>
  <si>
    <t>HCDN178197</t>
  </si>
  <si>
    <t>HCDN178198</t>
  </si>
  <si>
    <t>HCDN178199</t>
  </si>
  <si>
    <t>HCDN178200</t>
  </si>
  <si>
    <t>HCDN178201</t>
  </si>
  <si>
    <t>HCDN178202</t>
  </si>
  <si>
    <t>HCDN178203</t>
  </si>
  <si>
    <t>HCDN178204</t>
  </si>
  <si>
    <t>HCDN178205</t>
  </si>
  <si>
    <t>HCDN178206</t>
  </si>
  <si>
    <t>HCDN178207</t>
  </si>
  <si>
    <t>HCDN178208</t>
  </si>
  <si>
    <t>HCDN178209</t>
  </si>
  <si>
    <t>HCDN178210</t>
  </si>
  <si>
    <t>HCDN178211</t>
  </si>
  <si>
    <t>HCDN178212</t>
  </si>
  <si>
    <t>HCDN178213</t>
  </si>
  <si>
    <t>HCDN178214</t>
  </si>
  <si>
    <t>HCDN178215</t>
  </si>
  <si>
    <t>HCDN178216</t>
  </si>
  <si>
    <t>HCDN178217</t>
  </si>
  <si>
    <t>HCDN178218</t>
  </si>
  <si>
    <t>HCDN178219</t>
  </si>
  <si>
    <t>HCDN178220</t>
  </si>
  <si>
    <t>HCDN178221</t>
  </si>
  <si>
    <t>HCDN178222</t>
  </si>
  <si>
    <t>HCDN178223</t>
  </si>
  <si>
    <t>HCDN178224</t>
  </si>
  <si>
    <t>HCDN178225</t>
  </si>
  <si>
    <t>HCDN178226</t>
  </si>
  <si>
    <t>HCDN178227</t>
  </si>
  <si>
    <t>HCDN178228</t>
  </si>
  <si>
    <t>HCDN178229</t>
  </si>
  <si>
    <t>HCDN178230</t>
  </si>
  <si>
    <t>HCDN178231</t>
  </si>
  <si>
    <t>HCDN178232</t>
  </si>
  <si>
    <t>HCDN178233</t>
  </si>
  <si>
    <t>HCDN178234</t>
  </si>
  <si>
    <t>HCDN178235</t>
  </si>
  <si>
    <t>HCDN178236</t>
  </si>
  <si>
    <t>HCDN178237</t>
  </si>
  <si>
    <t>HCDN178238</t>
  </si>
  <si>
    <t>HCDN178239</t>
  </si>
  <si>
    <t>HCDN178240</t>
  </si>
  <si>
    <t>HCDN178241</t>
  </si>
  <si>
    <t>HCDN178242</t>
  </si>
  <si>
    <t>HCDN178243</t>
  </si>
  <si>
    <t>HCDN178244</t>
  </si>
  <si>
    <t>HCDN178245</t>
  </si>
  <si>
    <t>HCDN178246</t>
  </si>
  <si>
    <t>HCDN178247</t>
  </si>
  <si>
    <t>HCDN178248</t>
  </si>
  <si>
    <t>HCDN178249</t>
  </si>
  <si>
    <t>HCDN178250</t>
  </si>
  <si>
    <t>HCDN178251</t>
  </si>
  <si>
    <t>HCDN178252</t>
  </si>
  <si>
    <t>HCDN178253</t>
  </si>
  <si>
    <t>HCDN178254</t>
  </si>
  <si>
    <t>HCDN178255</t>
  </si>
  <si>
    <t>HCDN178256</t>
  </si>
  <si>
    <t>HCDN178257</t>
  </si>
  <si>
    <t>HCDN178258</t>
  </si>
  <si>
    <t>HCDN178259</t>
  </si>
  <si>
    <t>HCDN178260</t>
  </si>
  <si>
    <t>HCDN178261</t>
  </si>
  <si>
    <t>HCDN178262</t>
  </si>
  <si>
    <t>HCDN178263</t>
  </si>
  <si>
    <t>HCDN178264</t>
  </si>
  <si>
    <t>HCDN178265</t>
  </si>
  <si>
    <t>HCDN178266</t>
  </si>
  <si>
    <t>HCDN178267</t>
  </si>
  <si>
    <t>HCDN178268</t>
  </si>
  <si>
    <t>HCDN178269</t>
  </si>
  <si>
    <t>HCDN178270</t>
  </si>
  <si>
    <t>HCDN178271</t>
  </si>
  <si>
    <t>HCDN178272</t>
  </si>
  <si>
    <t>HCDN178273</t>
  </si>
  <si>
    <t>HCDN178274</t>
  </si>
  <si>
    <t>HCDN178275</t>
  </si>
  <si>
    <t>HCDN178276</t>
  </si>
  <si>
    <t>HCDN178277</t>
  </si>
  <si>
    <t>HCDN178278</t>
  </si>
  <si>
    <t>HCDN178279</t>
  </si>
  <si>
    <t>HCDN178280</t>
  </si>
  <si>
    <t>HCDN178281</t>
  </si>
  <si>
    <t>HCDN178282</t>
  </si>
  <si>
    <t>HCDN178283</t>
  </si>
  <si>
    <t>HCDN178284</t>
  </si>
  <si>
    <t>HCDN178285</t>
  </si>
  <si>
    <t>HCDN178286</t>
  </si>
  <si>
    <t>HCDN178287</t>
  </si>
  <si>
    <t>HCDN178288</t>
  </si>
  <si>
    <t>HCDN178289</t>
  </si>
  <si>
    <t>HCDN178290</t>
  </si>
  <si>
    <t>HCDN178291</t>
  </si>
  <si>
    <t>HCDN178292</t>
  </si>
  <si>
    <t>HCDN178293</t>
  </si>
  <si>
    <t>HCDN178294</t>
  </si>
  <si>
    <t>HCDN178295</t>
  </si>
  <si>
    <t>HCDN178296</t>
  </si>
  <si>
    <t>HCDN178297</t>
  </si>
  <si>
    <t>HCDN178298</t>
  </si>
  <si>
    <t>HCDN178299</t>
  </si>
  <si>
    <t>HCDN178300</t>
  </si>
  <si>
    <t>HCDN178301</t>
  </si>
  <si>
    <t>HCDN178302</t>
  </si>
  <si>
    <t>HCDN178303</t>
  </si>
  <si>
    <t>HCDN178304</t>
  </si>
  <si>
    <t>HCDN178305</t>
  </si>
  <si>
    <t>HCDN178306</t>
  </si>
  <si>
    <t>HCDN178307</t>
  </si>
  <si>
    <t>HCDN178308</t>
  </si>
  <si>
    <t>HCDN178309</t>
  </si>
  <si>
    <t>HCDN178310</t>
  </si>
  <si>
    <t>HCDN178311</t>
  </si>
  <si>
    <t>HCDN178312</t>
  </si>
  <si>
    <t>HCDN178313</t>
  </si>
  <si>
    <t>HCDN178314</t>
  </si>
  <si>
    <t>HCDN178315</t>
  </si>
  <si>
    <t>HCDN178316</t>
  </si>
  <si>
    <t>HCDN178317</t>
  </si>
  <si>
    <t>HCDN178318</t>
  </si>
  <si>
    <t>HCDN178319</t>
  </si>
  <si>
    <t>HCDN178320</t>
  </si>
  <si>
    <t>HCDN178321</t>
  </si>
  <si>
    <t>HCDN178322</t>
  </si>
  <si>
    <t>HCDN178323</t>
  </si>
  <si>
    <t>HCDN178324</t>
  </si>
  <si>
    <t>HCDN178325</t>
  </si>
  <si>
    <t>HCDN178326</t>
  </si>
  <si>
    <t>HCDN178327</t>
  </si>
  <si>
    <t>HCDN178328</t>
  </si>
  <si>
    <t>HCDN178329</t>
  </si>
  <si>
    <t>HCDN178330</t>
  </si>
  <si>
    <t>HCDN178331</t>
  </si>
  <si>
    <t>HCDN178332</t>
  </si>
  <si>
    <t>HCDN178333</t>
  </si>
  <si>
    <t>HCDN178334</t>
  </si>
  <si>
    <t>HCDN178335</t>
  </si>
  <si>
    <t>HCDN178336</t>
  </si>
  <si>
    <t>HCDN178337</t>
  </si>
  <si>
    <t>HCDN178338</t>
  </si>
  <si>
    <t>HCDN178339</t>
  </si>
  <si>
    <t>HCDN178340</t>
  </si>
  <si>
    <t>HCDN178341</t>
  </si>
  <si>
    <t>HCDN178342</t>
  </si>
  <si>
    <t>HCDN178343</t>
  </si>
  <si>
    <t>HCDN178344</t>
  </si>
  <si>
    <t>HCDN178345</t>
  </si>
  <si>
    <t>HCDN178346</t>
  </si>
  <si>
    <t>HCDN178347</t>
  </si>
  <si>
    <t>HCDN178348</t>
  </si>
  <si>
    <t>HCDN178349</t>
  </si>
  <si>
    <t>HCDN178350</t>
  </si>
  <si>
    <t>HCDN178351</t>
  </si>
  <si>
    <t>HCDN178352</t>
  </si>
  <si>
    <t>HCDN178353</t>
  </si>
  <si>
    <t>HCDN178354</t>
  </si>
  <si>
    <t>HCDN178355</t>
  </si>
  <si>
    <t>HCDN178356</t>
  </si>
  <si>
    <t>HCDN178357</t>
  </si>
  <si>
    <t>HCDN178358</t>
  </si>
  <si>
    <t>HCDN178359</t>
  </si>
  <si>
    <t>HCDN178360</t>
  </si>
  <si>
    <t>HCDN178361</t>
  </si>
  <si>
    <t>HCDN178362</t>
  </si>
  <si>
    <t>HCDN178363</t>
  </si>
  <si>
    <t>HCDN178364</t>
  </si>
  <si>
    <t>HCDN178365</t>
  </si>
  <si>
    <t>HCDN178366</t>
  </si>
  <si>
    <t>HCDN178367</t>
  </si>
  <si>
    <t>HCDN178368</t>
  </si>
  <si>
    <t>HCDN178369</t>
  </si>
  <si>
    <t>HCDN178370</t>
  </si>
  <si>
    <t>HCDN178371</t>
  </si>
  <si>
    <t>HCDN178372</t>
  </si>
  <si>
    <t>HCDN178373</t>
  </si>
  <si>
    <t>HCDN178374</t>
  </si>
  <si>
    <t>HCDN178375</t>
  </si>
  <si>
    <t>HCDN178376</t>
  </si>
  <si>
    <t>HCDN178377</t>
  </si>
  <si>
    <t>HCDN178378</t>
  </si>
  <si>
    <t>HCDN178379</t>
  </si>
  <si>
    <t>HCDN178380</t>
  </si>
  <si>
    <t>HCDN178381</t>
  </si>
  <si>
    <t>HCDN178382</t>
  </si>
  <si>
    <t>HCDN178383</t>
  </si>
  <si>
    <t>HCDN178384</t>
  </si>
  <si>
    <t>HCDN178385</t>
  </si>
  <si>
    <t>HCDN178386</t>
  </si>
  <si>
    <t>HCDN178387</t>
  </si>
  <si>
    <t>HCDN178388</t>
  </si>
  <si>
    <t>HCDN178389</t>
  </si>
  <si>
    <t>HCDN178390</t>
  </si>
  <si>
    <t>HCDN178391</t>
  </si>
  <si>
    <t>HCDN178392</t>
  </si>
  <si>
    <t>HCDN178393</t>
  </si>
  <si>
    <t>HCDN178394</t>
  </si>
  <si>
    <t>HCDN178395</t>
  </si>
  <si>
    <t>HCDN178396</t>
  </si>
  <si>
    <t>HCDN178397</t>
  </si>
  <si>
    <t>HCDN178398</t>
  </si>
  <si>
    <t>HCDN178399</t>
  </si>
  <si>
    <t>HCDN178400</t>
  </si>
  <si>
    <t>HCDN178401</t>
  </si>
  <si>
    <t>HCDN178402</t>
  </si>
  <si>
    <t>HCDN178403</t>
  </si>
  <si>
    <t>HCDN178404</t>
  </si>
  <si>
    <t>HCDN178405</t>
  </si>
  <si>
    <t>HCDN178406</t>
  </si>
  <si>
    <t>HCDN178407</t>
  </si>
  <si>
    <t>HCDN178408</t>
  </si>
  <si>
    <t>HCDN178409</t>
  </si>
  <si>
    <t>HCDN178410</t>
  </si>
  <si>
    <t>HCDN178411</t>
  </si>
  <si>
    <t>HCDN178412</t>
  </si>
  <si>
    <t>HCDN178413</t>
  </si>
  <si>
    <t>HCDN178414</t>
  </si>
  <si>
    <t>HCDN178415</t>
  </si>
  <si>
    <t>HCDN178416</t>
  </si>
  <si>
    <t>HCDN178417</t>
  </si>
  <si>
    <t>HCDN178418</t>
  </si>
  <si>
    <t>HCDN178419</t>
  </si>
  <si>
    <t>HCDN178420</t>
  </si>
  <si>
    <t>HCDN178421</t>
  </si>
  <si>
    <t>HCDN178422</t>
  </si>
  <si>
    <t>HCDN178423</t>
  </si>
  <si>
    <t>HCDN178424</t>
  </si>
  <si>
    <t>HCDN178425</t>
  </si>
  <si>
    <t>HCDN178426</t>
  </si>
  <si>
    <t>HCDN178427</t>
  </si>
  <si>
    <t>HCDN178428</t>
  </si>
  <si>
    <t>HCDN178429</t>
  </si>
  <si>
    <t>HCDN178430</t>
  </si>
  <si>
    <t>HCDN178431</t>
  </si>
  <si>
    <t>HCDN178432</t>
  </si>
  <si>
    <t>HCDN178433</t>
  </si>
  <si>
    <t>HCDN178434</t>
  </si>
  <si>
    <t>HCDN178435</t>
  </si>
  <si>
    <t>HCDN178436</t>
  </si>
  <si>
    <t>HCDN178437</t>
  </si>
  <si>
    <t>HCDN178438</t>
  </si>
  <si>
    <t>HCDN178439</t>
  </si>
  <si>
    <t>HCDN178440</t>
  </si>
  <si>
    <t>HCDN178441</t>
  </si>
  <si>
    <t>HCDN178442</t>
  </si>
  <si>
    <t>HCDN178443</t>
  </si>
  <si>
    <t>HCDN178444</t>
  </si>
  <si>
    <t>HCDN178445</t>
  </si>
  <si>
    <t>HCDN178446</t>
  </si>
  <si>
    <t>HCDN178447</t>
  </si>
  <si>
    <t>HCDN178448</t>
  </si>
  <si>
    <t>HCDN178449</t>
  </si>
  <si>
    <t>HCDN178450</t>
  </si>
  <si>
    <t>HCDN178451</t>
  </si>
  <si>
    <t>HCDN178452</t>
  </si>
  <si>
    <t>HCDN178453</t>
  </si>
  <si>
    <t>HCDN178454</t>
  </si>
  <si>
    <t>HCDN178455</t>
  </si>
  <si>
    <t>HCDN178456</t>
  </si>
  <si>
    <t>HCDN178457</t>
  </si>
  <si>
    <t>HCDN178458</t>
  </si>
  <si>
    <t>HCDN178459</t>
  </si>
  <si>
    <t>HCDN178460</t>
  </si>
  <si>
    <t>HCDN178461</t>
  </si>
  <si>
    <t>HCDN178462</t>
  </si>
  <si>
    <t>HCDN178463</t>
  </si>
  <si>
    <t>HCDN178464</t>
  </si>
  <si>
    <t>HCDN178465</t>
  </si>
  <si>
    <t>HCDN178466</t>
  </si>
  <si>
    <t>HCDN178467</t>
  </si>
  <si>
    <t>HCDN178468</t>
  </si>
  <si>
    <t>HCDN178469</t>
  </si>
  <si>
    <t>HCDN178470</t>
  </si>
  <si>
    <t>HCDN178471</t>
  </si>
  <si>
    <t>HCDN178472</t>
  </si>
  <si>
    <t>HCDN178473</t>
  </si>
  <si>
    <t>HCDN178474</t>
  </si>
  <si>
    <t>HCDN178475</t>
  </si>
  <si>
    <t>HCDN178476</t>
  </si>
  <si>
    <t>HCDN178477</t>
  </si>
  <si>
    <t>HCDN178478</t>
  </si>
  <si>
    <t>HCDN178479</t>
  </si>
  <si>
    <t>HCDN178480</t>
  </si>
  <si>
    <t>HCDN178481</t>
  </si>
  <si>
    <t>HCDN178482</t>
  </si>
  <si>
    <t>HCDN178483</t>
  </si>
  <si>
    <t>HCDN178484</t>
  </si>
  <si>
    <t>HCDN178485</t>
  </si>
  <si>
    <t>HCDN178486</t>
  </si>
  <si>
    <t>HCDN178487</t>
  </si>
  <si>
    <t>HCDN178488</t>
  </si>
  <si>
    <t>HCDN178489</t>
  </si>
  <si>
    <t>HCDN178490</t>
  </si>
  <si>
    <t>HCDN178491</t>
  </si>
  <si>
    <t>HCDN178492</t>
  </si>
  <si>
    <t>HCDN178493</t>
  </si>
  <si>
    <t>HCDN178494</t>
  </si>
  <si>
    <t>HCDN178495</t>
  </si>
  <si>
    <t>HCDN178496</t>
  </si>
  <si>
    <t>HCDN178497</t>
  </si>
  <si>
    <t>HCDN178498</t>
  </si>
  <si>
    <t>HCDN178499</t>
  </si>
  <si>
    <t>HCDN178500</t>
  </si>
  <si>
    <t>HCDN178501</t>
  </si>
  <si>
    <t>HCDN178502</t>
  </si>
  <si>
    <t>HCDN178503</t>
  </si>
  <si>
    <t>HCDN178504</t>
  </si>
  <si>
    <t>HCDN178505</t>
  </si>
  <si>
    <t>HCDN178506</t>
  </si>
  <si>
    <t>HCDN178507</t>
  </si>
  <si>
    <t>HCDN178508</t>
  </si>
  <si>
    <t>HCDN178509</t>
  </si>
  <si>
    <t>HCDN178510</t>
  </si>
  <si>
    <t>HCDN178511</t>
  </si>
  <si>
    <t>HCDN178512</t>
  </si>
  <si>
    <t>HCDN178513</t>
  </si>
  <si>
    <t>HCDN178514</t>
  </si>
  <si>
    <t>HCDN178515</t>
  </si>
  <si>
    <t>HCDN178516</t>
  </si>
  <si>
    <t>HCDN178517</t>
  </si>
  <si>
    <t>HCDN178518</t>
  </si>
  <si>
    <t>HCDN178519</t>
  </si>
  <si>
    <t>HCDN178520</t>
  </si>
  <si>
    <t>HCDN178521</t>
  </si>
  <si>
    <t>HCDN178522</t>
  </si>
  <si>
    <t>HCDN178523</t>
  </si>
  <si>
    <t>HCDN178524</t>
  </si>
  <si>
    <t>HCDN178525</t>
  </si>
  <si>
    <t>HCDN178526</t>
  </si>
  <si>
    <t>HCDN178527</t>
  </si>
  <si>
    <t>HCDN178528</t>
  </si>
  <si>
    <t>HCDN178529</t>
  </si>
  <si>
    <t>HCDN178530</t>
  </si>
  <si>
    <t>HCDN178531</t>
  </si>
  <si>
    <t>HCDN178532</t>
  </si>
  <si>
    <t>HCDN178533</t>
  </si>
  <si>
    <t>HCDN178534</t>
  </si>
  <si>
    <t>HCDN178535</t>
  </si>
  <si>
    <t>HCDN178536</t>
  </si>
  <si>
    <t>HCDN178537</t>
  </si>
  <si>
    <t>HCDN178538</t>
  </si>
  <si>
    <t>HCDN178539</t>
  </si>
  <si>
    <t>HCDN178540</t>
  </si>
  <si>
    <t>HCDN178541</t>
  </si>
  <si>
    <t>HCDN178542</t>
  </si>
  <si>
    <t>HCDN178543</t>
  </si>
  <si>
    <t>HCDN178544</t>
  </si>
  <si>
    <t>HCDN178545</t>
  </si>
  <si>
    <t>HCDN178546</t>
  </si>
  <si>
    <t>HCDN178547</t>
  </si>
  <si>
    <t>HCDN178548</t>
  </si>
  <si>
    <t>HCDN178549</t>
  </si>
  <si>
    <t>HCDN178550</t>
  </si>
  <si>
    <t>HCDN178551</t>
  </si>
  <si>
    <t>HCDN178552</t>
  </si>
  <si>
    <t>HCDN178553</t>
  </si>
  <si>
    <t>HCDN178554</t>
  </si>
  <si>
    <t>HCDN178555</t>
  </si>
  <si>
    <t>HCDN178556</t>
  </si>
  <si>
    <t>HCDN178557</t>
  </si>
  <si>
    <t>HCDN178558</t>
  </si>
  <si>
    <t>HCDN178559</t>
  </si>
  <si>
    <t>HCDN178560</t>
  </si>
  <si>
    <t>HCDN178561</t>
  </si>
  <si>
    <t>HCDN178562</t>
  </si>
  <si>
    <t>HCDN178563</t>
  </si>
  <si>
    <t>HCDN178564</t>
  </si>
  <si>
    <t>HCDN178565</t>
  </si>
  <si>
    <t>HCDN178566</t>
  </si>
  <si>
    <t>HCDN178567</t>
  </si>
  <si>
    <t>HCDN178568</t>
  </si>
  <si>
    <t>HCDN178569</t>
  </si>
  <si>
    <t>HCDN178570</t>
  </si>
  <si>
    <t>HCDN178571</t>
  </si>
  <si>
    <t>HCDN178572</t>
  </si>
  <si>
    <t>HCDN178573</t>
  </si>
  <si>
    <t>HCDN178574</t>
  </si>
  <si>
    <t>HCDN178575</t>
  </si>
  <si>
    <t>HCDN178576</t>
  </si>
  <si>
    <t>HCDN178577</t>
  </si>
  <si>
    <t>HCDN178578</t>
  </si>
  <si>
    <t>HCDN178579</t>
  </si>
  <si>
    <t>HCDN178580</t>
  </si>
  <si>
    <t>HCDN178581</t>
  </si>
  <si>
    <t>HCDN178582</t>
  </si>
  <si>
    <t>HCDN178583</t>
  </si>
  <si>
    <t>HCDN178584</t>
  </si>
  <si>
    <t>HCDN178585</t>
  </si>
  <si>
    <t>HCDN178586</t>
  </si>
  <si>
    <t>HCDN178587</t>
  </si>
  <si>
    <t>HCDN178588</t>
  </si>
  <si>
    <t>HCDN178589</t>
  </si>
  <si>
    <t>HCDN178590</t>
  </si>
  <si>
    <t>HCDN178591</t>
  </si>
  <si>
    <t>HCDN178592</t>
  </si>
  <si>
    <t>HCDN178593</t>
  </si>
  <si>
    <t>HCDN178594</t>
  </si>
  <si>
    <t>HCDN178595</t>
  </si>
  <si>
    <t>HCDN178596</t>
  </si>
  <si>
    <t>HCDN178597</t>
  </si>
  <si>
    <t>HCDN178598</t>
  </si>
  <si>
    <t>HCDN178599</t>
  </si>
  <si>
    <t>HCDN178600</t>
  </si>
  <si>
    <t>HCDN178601</t>
  </si>
  <si>
    <t>HCDN178602</t>
  </si>
  <si>
    <t>HCDN178603</t>
  </si>
  <si>
    <t>HCDN178604</t>
  </si>
  <si>
    <t>HCDN178605</t>
  </si>
  <si>
    <t>HCDN178606</t>
  </si>
  <si>
    <t>HCDN178607</t>
  </si>
  <si>
    <t>HCDN178608</t>
  </si>
  <si>
    <t>HCDN178609</t>
  </si>
  <si>
    <t>HCDN178610</t>
  </si>
  <si>
    <t>HCDN178611</t>
  </si>
  <si>
    <t>HCDN178612</t>
  </si>
  <si>
    <t>HCDN178613</t>
  </si>
  <si>
    <t>HCDN178614</t>
  </si>
  <si>
    <t>HCDN178615</t>
  </si>
  <si>
    <t>HCDN178616</t>
  </si>
  <si>
    <t>HCDN178617</t>
  </si>
  <si>
    <t>HCDN178618</t>
  </si>
  <si>
    <t>HCDN178619</t>
  </si>
  <si>
    <t>HCDN178620</t>
  </si>
  <si>
    <t>HCDN178621</t>
  </si>
  <si>
    <t>HCDN178622</t>
  </si>
  <si>
    <t>HCDN178623</t>
  </si>
  <si>
    <t>HCDN178624</t>
  </si>
  <si>
    <t>HCDN178625</t>
  </si>
  <si>
    <t>HCDN178626</t>
  </si>
  <si>
    <t>HCDN178627</t>
  </si>
  <si>
    <t>HCDN178628</t>
  </si>
  <si>
    <t>HCDN178629</t>
  </si>
  <si>
    <t>HCDN178630</t>
  </si>
  <si>
    <t>HCDN178631</t>
  </si>
  <si>
    <t>HCDN178632</t>
  </si>
  <si>
    <t>HCDN178633</t>
  </si>
  <si>
    <t>HCDN178634</t>
  </si>
  <si>
    <t>HCDN178635</t>
  </si>
  <si>
    <t>HCDN178636</t>
  </si>
  <si>
    <t>HCDN178637</t>
  </si>
  <si>
    <t>HCDN178638</t>
  </si>
  <si>
    <t>HCDN178639</t>
  </si>
  <si>
    <t>HCDN178640</t>
  </si>
  <si>
    <t>HCDN178641</t>
  </si>
  <si>
    <t>HCDN178642</t>
  </si>
  <si>
    <t>HCDN178643</t>
  </si>
  <si>
    <t>HCDN178644</t>
  </si>
  <si>
    <t>HCDN178645</t>
  </si>
  <si>
    <t>HCDN178646</t>
  </si>
  <si>
    <t>HCDN178647</t>
  </si>
  <si>
    <t>HCDN178648</t>
  </si>
  <si>
    <t>HCDN178649</t>
  </si>
  <si>
    <t>HCDN178650</t>
  </si>
  <si>
    <t>HCDN178651</t>
  </si>
  <si>
    <t>HCDN178652</t>
  </si>
  <si>
    <t>HCDN178653</t>
  </si>
  <si>
    <t>HCDN178654</t>
  </si>
  <si>
    <t>HCDN178655</t>
  </si>
  <si>
    <t>HCDN178656</t>
  </si>
  <si>
    <t>HCDN178657</t>
  </si>
  <si>
    <t>HCDN178658</t>
  </si>
  <si>
    <t>HCDN178659</t>
  </si>
  <si>
    <t>HCDN178660</t>
  </si>
  <si>
    <t>HCDN178661</t>
  </si>
  <si>
    <t>HCDN178662</t>
  </si>
  <si>
    <t>HCDN178663</t>
  </si>
  <si>
    <t>HCDN178664</t>
  </si>
  <si>
    <t>HCDN178665</t>
  </si>
  <si>
    <t>HCDN178666</t>
  </si>
  <si>
    <t>HCDN178667</t>
  </si>
  <si>
    <t>HCDN178668</t>
  </si>
  <si>
    <t>HCDN178669</t>
  </si>
  <si>
    <t>HCDN178670</t>
  </si>
  <si>
    <t>HCDN178671</t>
  </si>
  <si>
    <t>HCDN178672</t>
  </si>
  <si>
    <t>HCDN178673</t>
  </si>
  <si>
    <t>HCDN178674</t>
  </si>
  <si>
    <t>HCDN178675</t>
  </si>
  <si>
    <t>HCDN178676</t>
  </si>
  <si>
    <t>HCDN178677</t>
  </si>
  <si>
    <t>HCDN178678</t>
  </si>
  <si>
    <t>HCDN178679</t>
  </si>
  <si>
    <t>HCDN178680</t>
  </si>
  <si>
    <t>HCDN178681</t>
  </si>
  <si>
    <t>HCDN178682</t>
  </si>
  <si>
    <t>HCDN178683</t>
  </si>
  <si>
    <t>HCDN178684</t>
  </si>
  <si>
    <t>HCDN178685</t>
  </si>
  <si>
    <t>HCDN178686</t>
  </si>
  <si>
    <t>HCDN178687</t>
  </si>
  <si>
    <t>HCDN178688</t>
  </si>
  <si>
    <t>HCDN178689</t>
  </si>
  <si>
    <t>HCDN178690</t>
  </si>
  <si>
    <t>HCDN178691</t>
  </si>
  <si>
    <t>HCDN178692</t>
  </si>
  <si>
    <t>HCDN178693</t>
  </si>
  <si>
    <t>HCDN178694</t>
  </si>
  <si>
    <t>HCDN178695</t>
  </si>
  <si>
    <t>HCDN178696</t>
  </si>
  <si>
    <t>HCDN178697</t>
  </si>
  <si>
    <t>HCDN178698</t>
  </si>
  <si>
    <t>HCDN178699</t>
  </si>
  <si>
    <t>HCDN178700</t>
  </si>
  <si>
    <t>HCDN178701</t>
  </si>
  <si>
    <t>HCDN178702</t>
  </si>
  <si>
    <t>HCDN178703</t>
  </si>
  <si>
    <t>HCDN178704</t>
  </si>
  <si>
    <t>HCDN178705</t>
  </si>
  <si>
    <t>HCDN178706</t>
  </si>
  <si>
    <t>HCDN178707</t>
  </si>
  <si>
    <t>HCDN178708</t>
  </si>
  <si>
    <t>HCDN178709</t>
  </si>
  <si>
    <t>HCDN178710</t>
  </si>
  <si>
    <t>HCDN178711</t>
  </si>
  <si>
    <t>HCDN178712</t>
  </si>
  <si>
    <t>HCDN178713</t>
  </si>
  <si>
    <t>HCDN178714</t>
  </si>
  <si>
    <t>HCDN178715</t>
  </si>
  <si>
    <t>HCDN178716</t>
  </si>
  <si>
    <t>HCDN178717</t>
  </si>
  <si>
    <t>HCDN178718</t>
  </si>
  <si>
    <t>HCDN178725</t>
  </si>
  <si>
    <t>HCDN178727</t>
  </si>
  <si>
    <t>HCDN178728</t>
  </si>
  <si>
    <t>HCDN178731</t>
  </si>
  <si>
    <t>HCDN178733</t>
  </si>
  <si>
    <t>HCDN178736</t>
  </si>
  <si>
    <t>HCDN178738</t>
  </si>
  <si>
    <t>HCDN178740</t>
  </si>
  <si>
    <t>HCDN178747</t>
  </si>
  <si>
    <t>HCDN178752</t>
  </si>
  <si>
    <t>HCDN178753</t>
  </si>
  <si>
    <t>HCDN178754</t>
  </si>
  <si>
    <t>HCDN178755</t>
  </si>
  <si>
    <t>HCDN178756</t>
  </si>
  <si>
    <t>HCDN178757</t>
  </si>
  <si>
    <t>HCDN178758</t>
  </si>
  <si>
    <t>HCDN178759</t>
  </si>
  <si>
    <t>HCDN178760</t>
  </si>
  <si>
    <t>HCDN178761</t>
  </si>
  <si>
    <t>HCDN178762</t>
  </si>
  <si>
    <t>HCDN178763</t>
  </si>
  <si>
    <t>HCDN178764</t>
  </si>
  <si>
    <t>HCDN178765</t>
  </si>
  <si>
    <t>HCDN178766</t>
  </si>
  <si>
    <t>HCDN178767</t>
  </si>
  <si>
    <t>HCDN178768</t>
  </si>
  <si>
    <t>HCDN178769</t>
  </si>
  <si>
    <t>HCDN178770</t>
  </si>
  <si>
    <t>HCDN178771</t>
  </si>
  <si>
    <t>HCDN178772</t>
  </si>
  <si>
    <t>HCDN178773</t>
  </si>
  <si>
    <t>HCDN178774</t>
  </si>
  <si>
    <t>HCDN178775</t>
  </si>
  <si>
    <t>HCDN178776</t>
  </si>
  <si>
    <t>HCDN178777</t>
  </si>
  <si>
    <t>HCDN178778</t>
  </si>
  <si>
    <t>HCDN178779</t>
  </si>
  <si>
    <t>HCDN178780</t>
  </si>
  <si>
    <t>HCDN178781</t>
  </si>
  <si>
    <t>HCDN178782</t>
  </si>
  <si>
    <t>HCDN178783</t>
  </si>
  <si>
    <t>HCDN178784</t>
  </si>
  <si>
    <t>HCDN178785</t>
  </si>
  <si>
    <t>HCDN178786</t>
  </si>
  <si>
    <t>HCDN178787</t>
  </si>
  <si>
    <t>HCDN178788</t>
  </si>
  <si>
    <t>HCDN178789</t>
  </si>
  <si>
    <t>HCDN178790</t>
  </si>
  <si>
    <t>HCDN178791</t>
  </si>
  <si>
    <t>HCDN178792</t>
  </si>
  <si>
    <t>HCDN178793</t>
  </si>
  <si>
    <t>HCDN178794</t>
  </si>
  <si>
    <t>HCDN178795</t>
  </si>
  <si>
    <t>HCDN178796</t>
  </si>
  <si>
    <t>HCDN178797</t>
  </si>
  <si>
    <t>HCDN178798</t>
  </si>
  <si>
    <t>HCDN178799</t>
  </si>
  <si>
    <t>HCDN178800</t>
  </si>
  <si>
    <t>HCDN178801</t>
  </si>
  <si>
    <t>HCDN178802</t>
  </si>
  <si>
    <t>HCDN178803</t>
  </si>
  <si>
    <t>HCDN178804</t>
  </si>
  <si>
    <t>HCDN178805</t>
  </si>
  <si>
    <t>HCDN178806</t>
  </si>
  <si>
    <t>HCDN178807</t>
  </si>
  <si>
    <t>HCDN178808</t>
  </si>
  <si>
    <t>HCDN178809</t>
  </si>
  <si>
    <t>HCDN178810</t>
  </si>
  <si>
    <t>HCDN178811</t>
  </si>
  <si>
    <t>HCDN178812</t>
  </si>
  <si>
    <t>HCDN178813</t>
  </si>
  <si>
    <t>HCDN178814</t>
  </si>
  <si>
    <t>HCDN178815</t>
  </si>
  <si>
    <t>HCDN178816</t>
  </si>
  <si>
    <t>HCDN178817</t>
  </si>
  <si>
    <t>HCDN178818</t>
  </si>
  <si>
    <t>HCDN178819</t>
  </si>
  <si>
    <t>HCDN178820</t>
  </si>
  <si>
    <t>HCDN178821</t>
  </si>
  <si>
    <t>HCDN178822</t>
  </si>
  <si>
    <t>HCDN178823</t>
  </si>
  <si>
    <t>HCDN178824</t>
  </si>
  <si>
    <t>HCDN178825</t>
  </si>
  <si>
    <t>HCDN178826</t>
  </si>
  <si>
    <t>HCDN178827</t>
  </si>
  <si>
    <t>HCDN178828</t>
  </si>
  <si>
    <t>HCDN178829</t>
  </si>
  <si>
    <t>HCDN178830</t>
  </si>
  <si>
    <t>HCDN178831</t>
  </si>
  <si>
    <t>HCDN178832</t>
  </si>
  <si>
    <t>HCDN178833</t>
  </si>
  <si>
    <t>HCDN178834</t>
  </si>
  <si>
    <t>HCDN178835</t>
  </si>
  <si>
    <t>HCDN178836</t>
  </si>
  <si>
    <t>HCDN178837</t>
  </si>
  <si>
    <t>HCDN178838</t>
  </si>
  <si>
    <t>HCDN178839</t>
  </si>
  <si>
    <t>HCDN178840</t>
  </si>
  <si>
    <t>HCDN178841</t>
  </si>
  <si>
    <t>HCDN178842</t>
  </si>
  <si>
    <t>HCDN178843</t>
  </si>
  <si>
    <t>HCDN178844</t>
  </si>
  <si>
    <t>HCDN178845</t>
  </si>
  <si>
    <t>HCDN178846</t>
  </si>
  <si>
    <t>HCDN178847</t>
  </si>
  <si>
    <t>HCDN178848</t>
  </si>
  <si>
    <t>HCDN178849</t>
  </si>
  <si>
    <t>HCDN178850</t>
  </si>
  <si>
    <t>HCDN178851</t>
  </si>
  <si>
    <t>HCDN178852</t>
  </si>
  <si>
    <t>HCDN178853</t>
  </si>
  <si>
    <t>HCDN178854</t>
  </si>
  <si>
    <t>HCDN178855</t>
  </si>
  <si>
    <t>HCDN178856</t>
  </si>
  <si>
    <t>HCDN178857</t>
  </si>
  <si>
    <t>HCDN178858</t>
  </si>
  <si>
    <t>HCDN178859</t>
  </si>
  <si>
    <t>HCDN178860</t>
  </si>
  <si>
    <t>HCDN178861</t>
  </si>
  <si>
    <t>HCDN178862</t>
  </si>
  <si>
    <t>HCDN178863</t>
  </si>
  <si>
    <t>HCDN178864</t>
  </si>
  <si>
    <t>HCDN178865</t>
  </si>
  <si>
    <t>HCDN178866</t>
  </si>
  <si>
    <t>HCDN178867</t>
  </si>
  <si>
    <t>HCDN178868</t>
  </si>
  <si>
    <t>HCDN178869</t>
  </si>
  <si>
    <t>HCDN178870</t>
  </si>
  <si>
    <t>HCDN178871</t>
  </si>
  <si>
    <t>HCDN178872</t>
  </si>
  <si>
    <t>HCDN178873</t>
  </si>
  <si>
    <t>HCDN178874</t>
  </si>
  <si>
    <t>HCDN178875</t>
  </si>
  <si>
    <t>HCDN178876</t>
  </si>
  <si>
    <t>HCDN178877</t>
  </si>
  <si>
    <t>HCDN178878</t>
  </si>
  <si>
    <t>HCDN178879</t>
  </si>
  <si>
    <t>HCDN178880</t>
  </si>
  <si>
    <t>HCDN178881</t>
  </si>
  <si>
    <t>HCDN178882</t>
  </si>
  <si>
    <t>HCDN178883</t>
  </si>
  <si>
    <t>HCDN178884</t>
  </si>
  <si>
    <t>HCDN178885</t>
  </si>
  <si>
    <t>HCDN178886</t>
  </si>
  <si>
    <t>HCDN178887</t>
  </si>
  <si>
    <t>HCDN178888</t>
  </si>
  <si>
    <t>HCDN178889</t>
  </si>
  <si>
    <t>HCDN178890</t>
  </si>
  <si>
    <t>HCDN178891</t>
  </si>
  <si>
    <t>HCDN178892</t>
  </si>
  <si>
    <t>HCDN178893</t>
  </si>
  <si>
    <t>HCDN178894</t>
  </si>
  <si>
    <t>HCDN178895</t>
  </si>
  <si>
    <t>HCDN178896</t>
  </si>
  <si>
    <t>HCDN178897</t>
  </si>
  <si>
    <t>HCDN178898</t>
  </si>
  <si>
    <t>HCDN178899</t>
  </si>
  <si>
    <t>HCDN178900</t>
  </si>
  <si>
    <t>HCDN178901</t>
  </si>
  <si>
    <t>HCDN178902</t>
  </si>
  <si>
    <t>HCDN178903</t>
  </si>
  <si>
    <t>HCDN178904</t>
  </si>
  <si>
    <t>HCDN178905</t>
  </si>
  <si>
    <t>HCDN178906</t>
  </si>
  <si>
    <t>HCDN178907</t>
  </si>
  <si>
    <t>HCDN178908</t>
  </si>
  <si>
    <t>HCDN178909</t>
  </si>
  <si>
    <t>HCDN178910</t>
  </si>
  <si>
    <t>HCDN178911</t>
  </si>
  <si>
    <t>HCDN178912</t>
  </si>
  <si>
    <t>HCDN178913</t>
  </si>
  <si>
    <t>HCDN178914</t>
  </si>
  <si>
    <t>HCDN178915</t>
  </si>
  <si>
    <t>HCDN178916</t>
  </si>
  <si>
    <t>HCDN178917</t>
  </si>
  <si>
    <t>HCDN178918</t>
  </si>
  <si>
    <t>HCDN178919</t>
  </si>
  <si>
    <t>HCDN178920</t>
  </si>
  <si>
    <t>HCDN178921</t>
  </si>
  <si>
    <t>HCDN178922</t>
  </si>
  <si>
    <t>HCDN178923</t>
  </si>
  <si>
    <t>HCDN178924</t>
  </si>
  <si>
    <t>HCDN178925</t>
  </si>
  <si>
    <t>HCDN178926</t>
  </si>
  <si>
    <t>HCDN178927</t>
  </si>
  <si>
    <t>HCDN178928</t>
  </si>
  <si>
    <t>HCDN178929</t>
  </si>
  <si>
    <t>HCDN178930</t>
  </si>
  <si>
    <t>HCDN178931</t>
  </si>
  <si>
    <t>HCDN178932</t>
  </si>
  <si>
    <t>HCDN178933</t>
  </si>
  <si>
    <t>HCDN178934</t>
  </si>
  <si>
    <t>HCDN178935</t>
  </si>
  <si>
    <t>HCDN178936</t>
  </si>
  <si>
    <t>HCDN178937</t>
  </si>
  <si>
    <t>HCDN178938</t>
  </si>
  <si>
    <t>HCDN178939</t>
  </si>
  <si>
    <t>HCDN178940</t>
  </si>
  <si>
    <t>HCDN178941</t>
  </si>
  <si>
    <t>HCDN178942</t>
  </si>
  <si>
    <t>HCDN178943</t>
  </si>
  <si>
    <t>HCDN178944</t>
  </si>
  <si>
    <t>HCDN178945</t>
  </si>
  <si>
    <t>HCDN178946</t>
  </si>
  <si>
    <t>HCDN178947</t>
  </si>
  <si>
    <t>HCDN178948</t>
  </si>
  <si>
    <t>HCDN178949</t>
  </si>
  <si>
    <t>HCDN178950</t>
  </si>
  <si>
    <t>HCDN178951</t>
  </si>
  <si>
    <t>HCDN178952</t>
  </si>
  <si>
    <t>HCDN178953</t>
  </si>
  <si>
    <t>HCDN178954</t>
  </si>
  <si>
    <t>HCDN178955</t>
  </si>
  <si>
    <t>HCDN178956</t>
  </si>
  <si>
    <t>HCDN178957</t>
  </si>
  <si>
    <t>HCDN178958</t>
  </si>
  <si>
    <t>HCDN178959</t>
  </si>
  <si>
    <t>HCDN178960</t>
  </si>
  <si>
    <t>HCDN178961</t>
  </si>
  <si>
    <t>HCDN178962</t>
  </si>
  <si>
    <t>HCDN178963</t>
  </si>
  <si>
    <t>HCDN178964</t>
  </si>
  <si>
    <t>HCDN178965</t>
  </si>
  <si>
    <t>HCDN178966</t>
  </si>
  <si>
    <t>HCDN178967</t>
  </si>
  <si>
    <t>HCDN178968</t>
  </si>
  <si>
    <t>HCDN178969</t>
  </si>
  <si>
    <t>HCDN178970</t>
  </si>
  <si>
    <t>HCDN178971</t>
  </si>
  <si>
    <t>HCDN178972</t>
  </si>
  <si>
    <t>HCDN178973</t>
  </si>
  <si>
    <t>HCDN178974</t>
  </si>
  <si>
    <t>HCDN178975</t>
  </si>
  <si>
    <t>HCDN178976</t>
  </si>
  <si>
    <t>HCDN178977</t>
  </si>
  <si>
    <t>HCDN178978</t>
  </si>
  <si>
    <t>HCDN178979</t>
  </si>
  <si>
    <t>HCDN178980</t>
  </si>
  <si>
    <t>HCDN178981</t>
  </si>
  <si>
    <t>HCDN178982</t>
  </si>
  <si>
    <t>HCDN178983</t>
  </si>
  <si>
    <t>HCDN178984</t>
  </si>
  <si>
    <t>HCDN178985</t>
  </si>
  <si>
    <t>HCDN178986</t>
  </si>
  <si>
    <t>HCDN178987</t>
  </si>
  <si>
    <t>HCDN178988</t>
  </si>
  <si>
    <t>HCDN178989</t>
  </si>
  <si>
    <t>HCDN178990</t>
  </si>
  <si>
    <t>HCDN178991</t>
  </si>
  <si>
    <t>HCDN178992</t>
  </si>
  <si>
    <t>HCDN178993</t>
  </si>
  <si>
    <t>HCDN178994</t>
  </si>
  <si>
    <t>HCDN178995</t>
  </si>
  <si>
    <t>HCDN178996</t>
  </si>
  <si>
    <t>HCDN178997</t>
  </si>
  <si>
    <t>HCDN178998</t>
  </si>
  <si>
    <t>HCDN178999</t>
  </si>
  <si>
    <t>HCDN179000</t>
  </si>
  <si>
    <t>HCDN179001</t>
  </si>
  <si>
    <t>HCDN179002</t>
  </si>
  <si>
    <t>HCDN179003</t>
  </si>
  <si>
    <t>HCDN179004</t>
  </si>
  <si>
    <t>HCDN179005</t>
  </si>
  <si>
    <t>HCDN179006</t>
  </si>
  <si>
    <t>HCDN179007</t>
  </si>
  <si>
    <t>HCDN179008</t>
  </si>
  <si>
    <t>HCDN179009</t>
  </si>
  <si>
    <t>HCDN179010</t>
  </si>
  <si>
    <t>HCDN179011</t>
  </si>
  <si>
    <t>HCDN179012</t>
  </si>
  <si>
    <t>HCDN179013</t>
  </si>
  <si>
    <t>HCDN179014</t>
  </si>
  <si>
    <t>HCDN179015</t>
  </si>
  <si>
    <t>HCDN179016</t>
  </si>
  <si>
    <t>HCDN179017</t>
  </si>
  <si>
    <t>HCDN179018</t>
  </si>
  <si>
    <t>HCDN179019</t>
  </si>
  <si>
    <t>HCDN179020</t>
  </si>
  <si>
    <t>HCDN179021</t>
  </si>
  <si>
    <t>HCDN179022</t>
  </si>
  <si>
    <t>HCDN179023</t>
  </si>
  <si>
    <t>HCDN179024</t>
  </si>
  <si>
    <t>HCDN179025</t>
  </si>
  <si>
    <t>HCDN179026</t>
  </si>
  <si>
    <t>HCDN179027</t>
  </si>
  <si>
    <t>HCDN179028</t>
  </si>
  <si>
    <t>HCDN179029</t>
  </si>
  <si>
    <t>HCDN179030</t>
  </si>
  <si>
    <t>HCDN179031</t>
  </si>
  <si>
    <t>HCDN179032</t>
  </si>
  <si>
    <t>HCDN179033</t>
  </si>
  <si>
    <t>HCDN179034</t>
  </si>
  <si>
    <t>HCDN179035</t>
  </si>
  <si>
    <t>HCDN179036</t>
  </si>
  <si>
    <t>HCDN179037</t>
  </si>
  <si>
    <t>HCDN179038</t>
  </si>
  <si>
    <t>HCDN179039</t>
  </si>
  <si>
    <t>HCDN179040</t>
  </si>
  <si>
    <t>HCDN179041</t>
  </si>
  <si>
    <t>HCDN179042</t>
  </si>
  <si>
    <t>HCDN179043</t>
  </si>
  <si>
    <t>HCDN179044</t>
  </si>
  <si>
    <t>HCDN179045</t>
  </si>
  <si>
    <t>HCDN179046</t>
  </si>
  <si>
    <t>HCDN179047</t>
  </si>
  <si>
    <t>HCDN179048</t>
  </si>
  <si>
    <t>HCDN179049</t>
  </si>
  <si>
    <t>HCDN179050</t>
  </si>
  <si>
    <t>HCDN179051</t>
  </si>
  <si>
    <t>HCDN179052</t>
  </si>
  <si>
    <t>HCDN179053</t>
  </si>
  <si>
    <t>HCDN179054</t>
  </si>
  <si>
    <t>HCDN179055</t>
  </si>
  <si>
    <t>HCDN179056</t>
  </si>
  <si>
    <t>HCDN179057</t>
  </si>
  <si>
    <t>HCDN179058</t>
  </si>
  <si>
    <t>HCDN179059</t>
  </si>
  <si>
    <t>HCDN179060</t>
  </si>
  <si>
    <t>HCDN179061</t>
  </si>
  <si>
    <t>HCDN179062</t>
  </si>
  <si>
    <t>HCDN179063</t>
  </si>
  <si>
    <t>HCDN179065</t>
  </si>
  <si>
    <t>HCDN179066</t>
  </si>
  <si>
    <t>HCDN179067</t>
  </si>
  <si>
    <t>HCDN179068</t>
  </si>
  <si>
    <t>HCDN179069</t>
  </si>
  <si>
    <t>HCDN179070</t>
  </si>
  <si>
    <t>HCDN179071</t>
  </si>
  <si>
    <t>HCDN179072</t>
  </si>
  <si>
    <t>HCDN179073</t>
  </si>
  <si>
    <t>HCDN179074</t>
  </si>
  <si>
    <t>HCDN179075</t>
  </si>
  <si>
    <t>HCDN179076</t>
  </si>
  <si>
    <t>HCDN179077</t>
  </si>
  <si>
    <t>HCDN179078</t>
  </si>
  <si>
    <t>HCDN179079</t>
  </si>
  <si>
    <t>HCDN179080</t>
  </si>
  <si>
    <t>HCDN179081</t>
  </si>
  <si>
    <t>HCDN179082</t>
  </si>
  <si>
    <t>HCDN179083</t>
  </si>
  <si>
    <t>HCDN179084</t>
  </si>
  <si>
    <t>HCDN179085</t>
  </si>
  <si>
    <t>HCDN179086</t>
  </si>
  <si>
    <t>HCDN179087</t>
  </si>
  <si>
    <t>HCDN179088</t>
  </si>
  <si>
    <t>HCDN179089</t>
  </si>
  <si>
    <t>HCDN179090</t>
  </si>
  <si>
    <t>HCDN179091</t>
  </si>
  <si>
    <t>HCDN179092</t>
  </si>
  <si>
    <t>HCDN179093</t>
  </si>
  <si>
    <t>HCDN179094</t>
  </si>
  <si>
    <t>HCDN179095</t>
  </si>
  <si>
    <t>HCDN179096</t>
  </si>
  <si>
    <t>HCDN179097</t>
  </si>
  <si>
    <t>HCDN179098</t>
  </si>
  <si>
    <t>HCDN179099</t>
  </si>
  <si>
    <t>HCDN179100</t>
  </si>
  <si>
    <t>HCDN179101</t>
  </si>
  <si>
    <t>HCDN179102</t>
  </si>
  <si>
    <t>HCDN179103</t>
  </si>
  <si>
    <t>HCDN179104</t>
  </si>
  <si>
    <t>HCDN179105</t>
  </si>
  <si>
    <t>HCDN179106</t>
  </si>
  <si>
    <t>HCDN179107</t>
  </si>
  <si>
    <t>HCDN179108</t>
  </si>
  <si>
    <t>HCDN179109</t>
  </si>
  <si>
    <t>HCDN179110</t>
  </si>
  <si>
    <t>HCDN179111</t>
  </si>
  <si>
    <t>HCDN179112</t>
  </si>
  <si>
    <t>HCDN179113</t>
  </si>
  <si>
    <t>HCDN179114</t>
  </si>
  <si>
    <t>HCDN179115</t>
  </si>
  <si>
    <t>HCDN179116</t>
  </si>
  <si>
    <t>HCDN179117</t>
  </si>
  <si>
    <t>HCDN179118</t>
  </si>
  <si>
    <t>HCDN179119</t>
  </si>
  <si>
    <t>HCDN179120</t>
  </si>
  <si>
    <t>HCDN179121</t>
  </si>
  <si>
    <t>HCDN179122</t>
  </si>
  <si>
    <t>HCDN179123</t>
  </si>
  <si>
    <t>HCDN179124</t>
  </si>
  <si>
    <t>HCDN179125</t>
  </si>
  <si>
    <t>HCDN179126</t>
  </si>
  <si>
    <t>HCDN179127</t>
  </si>
  <si>
    <t>HCDN179128</t>
  </si>
  <si>
    <t>HCDN179129</t>
  </si>
  <si>
    <t>HCDN179130</t>
  </si>
  <si>
    <t>HCDN179131</t>
  </si>
  <si>
    <t>HCDN179132</t>
  </si>
  <si>
    <t>HCDN179133</t>
  </si>
  <si>
    <t>HCDN179134</t>
  </si>
  <si>
    <t>HCDN179135</t>
  </si>
  <si>
    <t>HCDN179136</t>
  </si>
  <si>
    <t>HCDN179137</t>
  </si>
  <si>
    <t>HCDN179138</t>
  </si>
  <si>
    <t>HCDN179139</t>
  </si>
  <si>
    <t>HCDN179140</t>
  </si>
  <si>
    <t>HCDN179141</t>
  </si>
  <si>
    <t>HCDN179142</t>
  </si>
  <si>
    <t>HCDN179143</t>
  </si>
  <si>
    <t>HCDN179144</t>
  </si>
  <si>
    <t>HCDN179145</t>
  </si>
  <si>
    <t>HCDN179146</t>
  </si>
  <si>
    <t>HCDN179147</t>
  </si>
  <si>
    <t>HCDN179148</t>
  </si>
  <si>
    <t>HCDN179149</t>
  </si>
  <si>
    <t>HCDN179150</t>
  </si>
  <si>
    <t>HCDN179151</t>
  </si>
  <si>
    <t>HCDN179152</t>
  </si>
  <si>
    <t>HCDN179153</t>
  </si>
  <si>
    <t>HCDN179154</t>
  </si>
  <si>
    <t>HCDN179155</t>
  </si>
  <si>
    <t>HCDN179156</t>
  </si>
  <si>
    <t>HCDN179157</t>
  </si>
  <si>
    <t>HCDN179158</t>
  </si>
  <si>
    <t>HCDN179159</t>
  </si>
  <si>
    <t>HCDN179160</t>
  </si>
  <si>
    <t>HCDN179161</t>
  </si>
  <si>
    <t>HCDN179162</t>
  </si>
  <si>
    <t>HCDN179163</t>
  </si>
  <si>
    <t>HCDN179164</t>
  </si>
  <si>
    <t>HCDN179165</t>
  </si>
  <si>
    <t>HCDN179166</t>
  </si>
  <si>
    <t>HCDN179167</t>
  </si>
  <si>
    <t>HCDN179168</t>
  </si>
  <si>
    <t>HCDN179169</t>
  </si>
  <si>
    <t>HCDN179170</t>
  </si>
  <si>
    <t>HCDN179171</t>
  </si>
  <si>
    <t>HCDN179172</t>
  </si>
  <si>
    <t>HCDN179173</t>
  </si>
  <si>
    <t>HCDN179174</t>
  </si>
  <si>
    <t>HCDN179175</t>
  </si>
  <si>
    <t>HCDN179176</t>
  </si>
  <si>
    <t>HCDN179177</t>
  </si>
  <si>
    <t>HCDN179178</t>
  </si>
  <si>
    <t>HCDN179179</t>
  </si>
  <si>
    <t>HCDN179180</t>
  </si>
  <si>
    <t>HCDN179181</t>
  </si>
  <si>
    <t>HCDN179182</t>
  </si>
  <si>
    <t>HCDN179183</t>
  </si>
  <si>
    <t>HCDN179184</t>
  </si>
  <si>
    <t>HCDN179185</t>
  </si>
  <si>
    <t>HCDN179186</t>
  </si>
  <si>
    <t>HCDN179187</t>
  </si>
  <si>
    <t>HCDN179188</t>
  </si>
  <si>
    <t>HCDN179189</t>
  </si>
  <si>
    <t>HCDN179190</t>
  </si>
  <si>
    <t>HCDN179191</t>
  </si>
  <si>
    <t>HCDN179192</t>
  </si>
  <si>
    <t>HCDN179193</t>
  </si>
  <si>
    <t>HCDN179194</t>
  </si>
  <si>
    <t>HCDN179195</t>
  </si>
  <si>
    <t>HCDN179196</t>
  </si>
  <si>
    <t>HCDN179197</t>
  </si>
  <si>
    <t>HCDN179198</t>
  </si>
  <si>
    <t>HCDN179199</t>
  </si>
  <si>
    <t>HCDN179200</t>
  </si>
  <si>
    <t>HCDN179201</t>
  </si>
  <si>
    <t>HCDN179218</t>
  </si>
  <si>
    <t>HCDN179219</t>
  </si>
  <si>
    <t>HCDN179220</t>
  </si>
  <si>
    <t>HCDN179221</t>
  </si>
  <si>
    <t>HCDN179222</t>
  </si>
  <si>
    <t>HCDN179223</t>
  </si>
  <si>
    <t>HCDN179224</t>
  </si>
  <si>
    <t>HCDN179225</t>
  </si>
  <si>
    <t>HCDN179226</t>
  </si>
  <si>
    <t>HCDN179227</t>
  </si>
  <si>
    <t>HCDN179228</t>
  </si>
  <si>
    <t>HCDN179229</t>
  </si>
  <si>
    <t>HCDN179230</t>
  </si>
  <si>
    <t>HCDN179231</t>
  </si>
  <si>
    <t>HCDN179232</t>
  </si>
  <si>
    <t>HCDN179233</t>
  </si>
  <si>
    <t>HCDN179234</t>
  </si>
  <si>
    <t>HCDN179235</t>
  </si>
  <si>
    <t>HCDN179236</t>
  </si>
  <si>
    <t>HCDN179237</t>
  </si>
  <si>
    <t>HCDN179238</t>
  </si>
  <si>
    <t>HCDN179239</t>
  </si>
  <si>
    <t>HCDN179240</t>
  </si>
  <si>
    <t>HCDN179241</t>
  </si>
  <si>
    <t>HCDN179242</t>
  </si>
  <si>
    <t>HCDN179243</t>
  </si>
  <si>
    <t>HCDN179244</t>
  </si>
  <si>
    <t>HCDN179245</t>
  </si>
  <si>
    <t>HCDN179246</t>
  </si>
  <si>
    <t>HCDN179247</t>
  </si>
  <si>
    <t>HCDN179248</t>
  </si>
  <si>
    <t>HCDN179249</t>
  </si>
  <si>
    <t>HCDN179250</t>
  </si>
  <si>
    <t>HCDN179251</t>
  </si>
  <si>
    <t>HCDN179252</t>
  </si>
  <si>
    <t>HCDN179253</t>
  </si>
  <si>
    <t>HCDN179254</t>
  </si>
  <si>
    <t>HCDN179255</t>
  </si>
  <si>
    <t>HCDN179256</t>
  </si>
  <si>
    <t>HCDN179257</t>
  </si>
  <si>
    <t>HCDN179258</t>
  </si>
  <si>
    <t>HCDN179259</t>
  </si>
  <si>
    <t>HCDN179260</t>
  </si>
  <si>
    <t>HCDN179261</t>
  </si>
  <si>
    <t>HCDN179262</t>
  </si>
  <si>
    <t>HCDN179263</t>
  </si>
  <si>
    <t>HCDN179264</t>
  </si>
  <si>
    <t>HCDN179265</t>
  </si>
  <si>
    <t>HCDN179266</t>
  </si>
  <si>
    <t>HCDN179267</t>
  </si>
  <si>
    <t>HCDN179268</t>
  </si>
  <si>
    <t>HCDN179269</t>
  </si>
  <si>
    <t>HCDN179270</t>
  </si>
  <si>
    <t>HCDN179271</t>
  </si>
  <si>
    <t>HCDN179272</t>
  </si>
  <si>
    <t>HCDN179273</t>
  </si>
  <si>
    <t>HCDN179274</t>
  </si>
  <si>
    <t>HCDN179275</t>
  </si>
  <si>
    <t>HCDN179276</t>
  </si>
  <si>
    <t>HCDN179277</t>
  </si>
  <si>
    <t>HCDN179278</t>
  </si>
  <si>
    <t>HCDN179279</t>
  </si>
  <si>
    <t>HCDN179280</t>
  </si>
  <si>
    <t>HCDN179281</t>
  </si>
  <si>
    <t>HCDN179282</t>
  </si>
  <si>
    <t>HCDN179283</t>
  </si>
  <si>
    <t>HCDN179284</t>
  </si>
  <si>
    <t>HCDN179285</t>
  </si>
  <si>
    <t>HCDN179286</t>
  </si>
  <si>
    <t>HCDN179287</t>
  </si>
  <si>
    <t>HCDN179288</t>
  </si>
  <si>
    <t>HCDN179289</t>
  </si>
  <si>
    <t>HCDN179290</t>
  </si>
  <si>
    <t>HCDN179291</t>
  </si>
  <si>
    <t>HCDN179292</t>
  </si>
  <si>
    <t>HCDN179293</t>
  </si>
  <si>
    <t>HCDN179294</t>
  </si>
  <si>
    <t>HCDN179295</t>
  </si>
  <si>
    <t>HCDN179296</t>
  </si>
  <si>
    <t>HCDN179297</t>
  </si>
  <si>
    <t>HCDN179298</t>
  </si>
  <si>
    <t>HCDN179299</t>
  </si>
  <si>
    <t>HCDN179300</t>
  </si>
  <si>
    <t>HCDN179301</t>
  </si>
  <si>
    <t>HCDN179302</t>
  </si>
  <si>
    <t>HCDN179303</t>
  </si>
  <si>
    <t>HCDN179304</t>
  </si>
  <si>
    <t>HCDN179305</t>
  </si>
  <si>
    <t>HCDN179306</t>
  </si>
  <si>
    <t>HCDN179307</t>
  </si>
  <si>
    <t>HCDN179308</t>
  </si>
  <si>
    <t>HCDN179309</t>
  </si>
  <si>
    <t>HCDN179310</t>
  </si>
  <si>
    <t>HCDN179311</t>
  </si>
  <si>
    <t>HCDN179312</t>
  </si>
  <si>
    <t>HCDN179313</t>
  </si>
  <si>
    <t>HCDN179314</t>
  </si>
  <si>
    <t>HCDN179315</t>
  </si>
  <si>
    <t>HCDN179316</t>
  </si>
  <si>
    <t>HCDN179317</t>
  </si>
  <si>
    <t>HCDN179318</t>
  </si>
  <si>
    <t>HCDN179319</t>
  </si>
  <si>
    <t>HCDN179320</t>
  </si>
  <si>
    <t>HCDN179321</t>
  </si>
  <si>
    <t>HCDN179322</t>
  </si>
  <si>
    <t>HCDN179323</t>
  </si>
  <si>
    <t>HCDN179324</t>
  </si>
  <si>
    <t>HCDN179325</t>
  </si>
  <si>
    <t>HCDN179326</t>
  </si>
  <si>
    <t>HCDN179327</t>
  </si>
  <si>
    <t>HCDN179328</t>
  </si>
  <si>
    <t>HCDN179329</t>
  </si>
  <si>
    <t>HCDN179330</t>
  </si>
  <si>
    <t>HCDN179331</t>
  </si>
  <si>
    <t>HCDN179332</t>
  </si>
  <si>
    <t>HCDN179333</t>
  </si>
  <si>
    <t>HCDN179334</t>
  </si>
  <si>
    <t>HCDN179335</t>
  </si>
  <si>
    <t>HCDN179336</t>
  </si>
  <si>
    <t>HCDN179337</t>
  </si>
  <si>
    <t>HCDN179338</t>
  </si>
  <si>
    <t>HCDN179339</t>
  </si>
  <si>
    <t>HCDN179340</t>
  </si>
  <si>
    <t>HCDN179341</t>
  </si>
  <si>
    <t>HCDN179342</t>
  </si>
  <si>
    <t>HCDN179343</t>
  </si>
  <si>
    <t>HCDN179344</t>
  </si>
  <si>
    <t>HCDN179345</t>
  </si>
  <si>
    <t>HCDN179346</t>
  </si>
  <si>
    <t>HCDN179347</t>
  </si>
  <si>
    <t>HCDN179348</t>
  </si>
  <si>
    <t>HCDN179349</t>
  </si>
  <si>
    <t>HCDN179350</t>
  </si>
  <si>
    <t>HCDN179351</t>
  </si>
  <si>
    <t>HCDN179352</t>
  </si>
  <si>
    <t>HCDN179353</t>
  </si>
  <si>
    <t>HCDN179354</t>
  </si>
  <si>
    <t>HCDN179355</t>
  </si>
  <si>
    <t>HCDN179356</t>
  </si>
  <si>
    <t>HCDN179361</t>
  </si>
  <si>
    <t>HCDN179362</t>
  </si>
  <si>
    <t>HCDN179363</t>
  </si>
  <si>
    <t>HCDN179364</t>
  </si>
  <si>
    <t>HCDN179365</t>
  </si>
  <si>
    <t>HCDN179366</t>
  </si>
  <si>
    <t>HCDN179367</t>
  </si>
  <si>
    <t>HCDN179368</t>
  </si>
  <si>
    <t>HCDN179369</t>
  </si>
  <si>
    <t>HCDN179370</t>
  </si>
  <si>
    <t>HCDN179371</t>
  </si>
  <si>
    <t>HCDN179372</t>
  </si>
  <si>
    <t>HCDN179373</t>
  </si>
  <si>
    <t>HCDN179374</t>
  </si>
  <si>
    <t>HCDN179375</t>
  </si>
  <si>
    <t>HCDN179376</t>
  </si>
  <si>
    <t>HCDN179377</t>
  </si>
  <si>
    <t>HCDN179378</t>
  </si>
  <si>
    <t>HCDN179379</t>
  </si>
  <si>
    <t>HCDN179380</t>
  </si>
  <si>
    <t>HCDN179381</t>
  </si>
  <si>
    <t>HCDN179382</t>
  </si>
  <si>
    <t>HCDN179383</t>
  </si>
  <si>
    <t>HCDN179384</t>
  </si>
  <si>
    <t>HCDN179385</t>
  </si>
  <si>
    <t>HCDN179386</t>
  </si>
  <si>
    <t>HCDN179387</t>
  </si>
  <si>
    <t>HCDN179388</t>
  </si>
  <si>
    <t>HCDN179389</t>
  </si>
  <si>
    <t>HCDN179390</t>
  </si>
  <si>
    <t>HCDN179391</t>
  </si>
  <si>
    <t>HCDN179392</t>
  </si>
  <si>
    <t>HCDN179393</t>
  </si>
  <si>
    <t>HCDN179394</t>
  </si>
  <si>
    <t>HCDN179395</t>
  </si>
  <si>
    <t>HCDN179396</t>
  </si>
  <si>
    <t>HCDN179397</t>
  </si>
  <si>
    <t>HCDN179398</t>
  </si>
  <si>
    <t>HCDN179399</t>
  </si>
  <si>
    <t>HCDN179400</t>
  </si>
  <si>
    <t>HCDN179401</t>
  </si>
  <si>
    <t>HCDN179402</t>
  </si>
  <si>
    <t>HCDN179403</t>
  </si>
  <si>
    <t>HCDN179404</t>
  </si>
  <si>
    <t>HCDN179405</t>
  </si>
  <si>
    <t>HCDN179406</t>
  </si>
  <si>
    <t>HCDN179407</t>
  </si>
  <si>
    <t>HCDN179408</t>
  </si>
  <si>
    <t>HCDN179409</t>
  </si>
  <si>
    <t>HCDN179410</t>
  </si>
  <si>
    <t>HCDN179411</t>
  </si>
  <si>
    <t>HCDN179412</t>
  </si>
  <si>
    <t>HCDN179413</t>
  </si>
  <si>
    <t>HCDN179414</t>
  </si>
  <si>
    <t>HCDN179415</t>
  </si>
  <si>
    <t>HCDN179416</t>
  </si>
  <si>
    <t>HCDN179417</t>
  </si>
  <si>
    <t>HCDN179418</t>
  </si>
  <si>
    <t>HCDN179419</t>
  </si>
  <si>
    <t>HCDN179420</t>
  </si>
  <si>
    <t>HCDN179421</t>
  </si>
  <si>
    <t>HCDN179422</t>
  </si>
  <si>
    <t>HCDN179423</t>
  </si>
  <si>
    <t>HCDN179424</t>
  </si>
  <si>
    <t>HCDN179425</t>
  </si>
  <si>
    <t>HCDN179426</t>
  </si>
  <si>
    <t>HCDN179427</t>
  </si>
  <si>
    <t>HCDN179428</t>
  </si>
  <si>
    <t>HCDN179429</t>
  </si>
  <si>
    <t>HCDN179430</t>
  </si>
  <si>
    <t>HCDN179431</t>
  </si>
  <si>
    <t>HCDN179432</t>
  </si>
  <si>
    <t>HCDN179433</t>
  </si>
  <si>
    <t>HCDN179434</t>
  </si>
  <si>
    <t>HCDN179435</t>
  </si>
  <si>
    <t>HCDN179436</t>
  </si>
  <si>
    <t>HCDN179437</t>
  </si>
  <si>
    <t>HCDN179438</t>
  </si>
  <si>
    <t>HCDN179439</t>
  </si>
  <si>
    <t>HCDN179440</t>
  </si>
  <si>
    <t>HCDN179441</t>
  </si>
  <si>
    <t>HCDN179442</t>
  </si>
  <si>
    <t>HCDN179443</t>
  </si>
  <si>
    <t>HCDN179444</t>
  </si>
  <si>
    <t>HCDN179445</t>
  </si>
  <si>
    <t>HCDN179446</t>
  </si>
  <si>
    <t>HCDN179447</t>
  </si>
  <si>
    <t>HCDN179448</t>
  </si>
  <si>
    <t>HCDN179449</t>
  </si>
  <si>
    <t>HCDN179450</t>
  </si>
  <si>
    <t>HCDN179451</t>
  </si>
  <si>
    <t>HCDN179452</t>
  </si>
  <si>
    <t>HCDN179453</t>
  </si>
  <si>
    <t>HCDN179454</t>
  </si>
  <si>
    <t>HCDN179455</t>
  </si>
  <si>
    <t>HCDN179456</t>
  </si>
  <si>
    <t>HCDN179457</t>
  </si>
  <si>
    <t>HCDN179458</t>
  </si>
  <si>
    <t>HCDN179459</t>
  </si>
  <si>
    <t>HCDN179460</t>
  </si>
  <si>
    <t>HCDN179461</t>
  </si>
  <si>
    <t>HCDN179462</t>
  </si>
  <si>
    <t>HCDN179463</t>
  </si>
  <si>
    <t>HCDN179464</t>
  </si>
  <si>
    <t>HCDN179465</t>
  </si>
  <si>
    <t>HCDN179466</t>
  </si>
  <si>
    <t>HCDN179467</t>
  </si>
  <si>
    <t>HCDN179468</t>
  </si>
  <si>
    <t>HCDN179469</t>
  </si>
  <si>
    <t>HCDN179470</t>
  </si>
  <si>
    <t>HCDN179471</t>
  </si>
  <si>
    <t>HCDN179472</t>
  </si>
  <si>
    <t>HCDN179473</t>
  </si>
  <si>
    <t>HCDN179474</t>
  </si>
  <si>
    <t>HCDN179475</t>
  </si>
  <si>
    <t>HCDN179476</t>
  </si>
  <si>
    <t>HCDN179477</t>
  </si>
  <si>
    <t>HCDN179478</t>
  </si>
  <si>
    <t>HCDN179479</t>
  </si>
  <si>
    <t>HCDN179480</t>
  </si>
  <si>
    <t>HCDN179481</t>
  </si>
  <si>
    <t>HCDN179482</t>
  </si>
  <si>
    <t>HCDN179483</t>
  </si>
  <si>
    <t>HCDN179484</t>
  </si>
  <si>
    <t>HCDN179485</t>
  </si>
  <si>
    <t>HCDN179486</t>
  </si>
  <si>
    <t>HCDN179487</t>
  </si>
  <si>
    <t>HCDN179488</t>
  </si>
  <si>
    <t>HCDN179489</t>
  </si>
  <si>
    <t>HCDN179490</t>
  </si>
  <si>
    <t>HCDN179491</t>
  </si>
  <si>
    <t>HCDN179492</t>
  </si>
  <si>
    <t>HCDN179493</t>
  </si>
  <si>
    <t>HCDN179494</t>
  </si>
  <si>
    <t>HCDN179495</t>
  </si>
  <si>
    <t>HCDN179496</t>
  </si>
  <si>
    <t>HCDN179497</t>
  </si>
  <si>
    <t>HCDN179498</t>
  </si>
  <si>
    <t>HCDN179499</t>
  </si>
  <si>
    <t>HCDN179500</t>
  </si>
  <si>
    <t>HCDN179501</t>
  </si>
  <si>
    <t>HCDN179502</t>
  </si>
  <si>
    <t>HCDN179503</t>
  </si>
  <si>
    <t>HCDN179504</t>
  </si>
  <si>
    <t>HCDN179505</t>
  </si>
  <si>
    <t>HCDN179506</t>
  </si>
  <si>
    <t>HCDN179507</t>
  </si>
  <si>
    <t>HCDN179508</t>
  </si>
  <si>
    <t>HCDN179509</t>
  </si>
  <si>
    <t>HCDN179510</t>
  </si>
  <si>
    <t>HCDN179511</t>
  </si>
  <si>
    <t>HCDN179512</t>
  </si>
  <si>
    <t>HCDN179513</t>
  </si>
  <si>
    <t>HCDN179514</t>
  </si>
  <si>
    <t>HCDN179515</t>
  </si>
  <si>
    <t>HCDN179516</t>
  </si>
  <si>
    <t>HCDN179517</t>
  </si>
  <si>
    <t>HCDN179518</t>
  </si>
  <si>
    <t>HCDN179519</t>
  </si>
  <si>
    <t>HCDN179520</t>
  </si>
  <si>
    <t>HCDN179521</t>
  </si>
  <si>
    <t>HCDN179522</t>
  </si>
  <si>
    <t>HCDN179523</t>
  </si>
  <si>
    <t>HCDN179524</t>
  </si>
  <si>
    <t>HCDN179525</t>
  </si>
  <si>
    <t>HCDN179526</t>
  </si>
  <si>
    <t>HCDN179527</t>
  </si>
  <si>
    <t>HCDN179528</t>
  </si>
  <si>
    <t>HCDN179529</t>
  </si>
  <si>
    <t>HCDN179530</t>
  </si>
  <si>
    <t>HCDN179531</t>
  </si>
  <si>
    <t>HCDN179532</t>
  </si>
  <si>
    <t>HCDN179533</t>
  </si>
  <si>
    <t>HCDN179534</t>
  </si>
  <si>
    <t>HCDN179535</t>
  </si>
  <si>
    <t>HCDN179536</t>
  </si>
  <si>
    <t>HCDN179537</t>
  </si>
  <si>
    <t>HCDN179539</t>
  </si>
  <si>
    <t>HCDN179540</t>
  </si>
  <si>
    <t>HCDN179541</t>
  </si>
  <si>
    <t>HCDN179542</t>
  </si>
  <si>
    <t>HCDN179543</t>
  </si>
  <si>
    <t>HCDN179544</t>
  </si>
  <si>
    <t>HCDN179545</t>
  </si>
  <si>
    <t>HCDN179546</t>
  </si>
  <si>
    <t>HCDN179547</t>
  </si>
  <si>
    <t>HCDN179548</t>
  </si>
  <si>
    <t>HCDN179549</t>
  </si>
  <si>
    <t>HCDN179550</t>
  </si>
  <si>
    <t>HCDN179551</t>
  </si>
  <si>
    <t>HCDN179552</t>
  </si>
  <si>
    <t>HCDN179553</t>
  </si>
  <si>
    <t>HCDN179554</t>
  </si>
  <si>
    <t>HCDN179555</t>
  </si>
  <si>
    <t>HCDN179556</t>
  </si>
  <si>
    <t>HCDN179557</t>
  </si>
  <si>
    <t>HCDN179558</t>
  </si>
  <si>
    <t>HCDN179559</t>
  </si>
  <si>
    <t>HCDN179560</t>
  </si>
  <si>
    <t>HCDN179561</t>
  </si>
  <si>
    <t>HCDN179562</t>
  </si>
  <si>
    <t>HCDN179563</t>
  </si>
  <si>
    <t>HCDN179564</t>
  </si>
  <si>
    <t>HCDN179565</t>
  </si>
  <si>
    <t>HCDN179566</t>
  </si>
  <si>
    <t>HCDN179567</t>
  </si>
  <si>
    <t>HCDN179568</t>
  </si>
  <si>
    <t>HCDN179569</t>
  </si>
  <si>
    <t>HCDN179570</t>
  </si>
  <si>
    <t>HCDN179571</t>
  </si>
  <si>
    <t>HCDN179572</t>
  </si>
  <si>
    <t>HCDN179573</t>
  </si>
  <si>
    <t>HCDN179574</t>
  </si>
  <si>
    <t>HCDN179575</t>
  </si>
  <si>
    <t>HCDN179576</t>
  </si>
  <si>
    <t>HCDN179577</t>
  </si>
  <si>
    <t>HCDN179578</t>
  </si>
  <si>
    <t>HCDN179579</t>
  </si>
  <si>
    <t>HCDN179580</t>
  </si>
  <si>
    <t>HCDN179581</t>
  </si>
  <si>
    <t>HCDN179582</t>
  </si>
  <si>
    <t>HCDN179583</t>
  </si>
  <si>
    <t>HCDN179584</t>
  </si>
  <si>
    <t>HCDN179585</t>
  </si>
  <si>
    <t>HCDN179586</t>
  </si>
  <si>
    <t>HCDN179587</t>
  </si>
  <si>
    <t>HCDN179588</t>
  </si>
  <si>
    <t>HCDN179589</t>
  </si>
  <si>
    <t>HCDN179590</t>
  </si>
  <si>
    <t>HCDN179591</t>
  </si>
  <si>
    <t>HCDN179592</t>
  </si>
  <si>
    <t>HCDN179593</t>
  </si>
  <si>
    <t>HCDN179594</t>
  </si>
  <si>
    <t>HCDN179595</t>
  </si>
  <si>
    <t>HCDN179596</t>
  </si>
  <si>
    <t>HCDN179597</t>
  </si>
  <si>
    <t>HCDN179598</t>
  </si>
  <si>
    <t>HCDN179599</t>
  </si>
  <si>
    <t>HCDN179600</t>
  </si>
  <si>
    <t>HCDN179601</t>
  </si>
  <si>
    <t>HCDN179602</t>
  </si>
  <si>
    <t>HCDN179603</t>
  </si>
  <si>
    <t>HCDN179604</t>
  </si>
  <si>
    <t>HCDN179605</t>
  </si>
  <si>
    <t>HCDN179606</t>
  </si>
  <si>
    <t>HCDN179607</t>
  </si>
  <si>
    <t>HCDN179608</t>
  </si>
  <si>
    <t>HCDN179609</t>
  </si>
  <si>
    <t>HCDN179610</t>
  </si>
  <si>
    <t>HCDN179611</t>
  </si>
  <si>
    <t>HCDN179612</t>
  </si>
  <si>
    <t>HCDN179613</t>
  </si>
  <si>
    <t>HCDN179614</t>
  </si>
  <si>
    <t>HCDN179615</t>
  </si>
  <si>
    <t>HCDN179616</t>
  </si>
  <si>
    <t>HCDN179617</t>
  </si>
  <si>
    <t>HCDN179618</t>
  </si>
  <si>
    <t>HCDN179619</t>
  </si>
  <si>
    <t>HCDN179620</t>
  </si>
  <si>
    <t>HCDN179621</t>
  </si>
  <si>
    <t>HCDN179622</t>
  </si>
  <si>
    <t>HCDN179623</t>
  </si>
  <si>
    <t>HCDN179624</t>
  </si>
  <si>
    <t>HCDN179625</t>
  </si>
  <si>
    <t>HCDN179626</t>
  </si>
  <si>
    <t>HCDN179627</t>
  </si>
  <si>
    <t>HCDN179628</t>
  </si>
  <si>
    <t>HCDN179629</t>
  </si>
  <si>
    <t>HCDN179630</t>
  </si>
  <si>
    <t>HCDN179631</t>
  </si>
  <si>
    <t>HCDN179632</t>
  </si>
  <si>
    <t>HCDN179633</t>
  </si>
  <si>
    <t>HCDN179634</t>
  </si>
  <si>
    <t>HCDN179635</t>
  </si>
  <si>
    <t>HCDN179636</t>
  </si>
  <si>
    <t>HCDN179637</t>
  </si>
  <si>
    <t>HCDN179638</t>
  </si>
  <si>
    <t>HCDN179639</t>
  </si>
  <si>
    <t>HCDN179640</t>
  </si>
  <si>
    <t>HCDN179641</t>
  </si>
  <si>
    <t>HCDN179642</t>
  </si>
  <si>
    <t>HCDN179643</t>
  </si>
  <si>
    <t>HCDN179644</t>
  </si>
  <si>
    <t>HCDN179645</t>
  </si>
  <si>
    <t>HCDN179646</t>
  </si>
  <si>
    <t>HCDN179647</t>
  </si>
  <si>
    <t>HCDN179648</t>
  </si>
  <si>
    <t>HCDN179649</t>
  </si>
  <si>
    <t>HCDN179650</t>
  </si>
  <si>
    <t>HCDN179651</t>
  </si>
  <si>
    <t>HCDN179652</t>
  </si>
  <si>
    <t>HCDN179653</t>
  </si>
  <si>
    <t>HCDN179654</t>
  </si>
  <si>
    <t>HCDN179655</t>
  </si>
  <si>
    <t>HCDN179656</t>
  </si>
  <si>
    <t>HCDN179657</t>
  </si>
  <si>
    <t>HCDN179658</t>
  </si>
  <si>
    <t>HCDN179659</t>
  </si>
  <si>
    <t>HCDN179660</t>
  </si>
  <si>
    <t>HCDN179661</t>
  </si>
  <si>
    <t>HCDN179662</t>
  </si>
  <si>
    <t>HCDN179663</t>
  </si>
  <si>
    <t>HCDN179664</t>
  </si>
  <si>
    <t>HCDN179665</t>
  </si>
  <si>
    <t>HCDN179666</t>
  </si>
  <si>
    <t>HCDN179667</t>
  </si>
  <si>
    <t>HCDN179668</t>
  </si>
  <si>
    <t>HCDN179669</t>
  </si>
  <si>
    <t>HCDN179670</t>
  </si>
  <si>
    <t>HCDN179671</t>
  </si>
  <si>
    <t>HCDN179672</t>
  </si>
  <si>
    <t>HCDN179673</t>
  </si>
  <si>
    <t>HCDN179674</t>
  </si>
  <si>
    <t>HCDN179675</t>
  </si>
  <si>
    <t>HCDN179676</t>
  </si>
  <si>
    <t>HCDN179677</t>
  </si>
  <si>
    <t>HCDN179678</t>
  </si>
  <si>
    <t>HCDN179679</t>
  </si>
  <si>
    <t>HCDN179680</t>
  </si>
  <si>
    <t>HCDN179681</t>
  </si>
  <si>
    <t>HCDN179691</t>
  </si>
  <si>
    <t>HCDN179692</t>
  </si>
  <si>
    <t>HCDN179693</t>
  </si>
  <si>
    <t>HCDN179694</t>
  </si>
  <si>
    <t>HCDN179695</t>
  </si>
  <si>
    <t>HCDN179696</t>
  </si>
  <si>
    <t>HCDN179697</t>
  </si>
  <si>
    <t>HCDN179698</t>
  </si>
  <si>
    <t>HCDN179699</t>
  </si>
  <si>
    <t>HCDN179700</t>
  </si>
  <si>
    <t>HCDN179701</t>
  </si>
  <si>
    <t>HCDN179702</t>
  </si>
  <si>
    <t>HCDN179703</t>
  </si>
  <si>
    <t>HCDN179704</t>
  </si>
  <si>
    <t>HCDN179705</t>
  </si>
  <si>
    <t>HCDN179706</t>
  </si>
  <si>
    <t>HCDN179707</t>
  </si>
  <si>
    <t>HCDN179708</t>
  </si>
  <si>
    <t>HCDN179709</t>
  </si>
  <si>
    <t>HCDN179710</t>
  </si>
  <si>
    <t>HCDN179711</t>
  </si>
  <si>
    <t>HCDN179712</t>
  </si>
  <si>
    <t>HCDN179713</t>
  </si>
  <si>
    <t>HCDN179714</t>
  </si>
  <si>
    <t>HCDN179715</t>
  </si>
  <si>
    <t>HCDN179716</t>
  </si>
  <si>
    <t>HCDN179717</t>
  </si>
  <si>
    <t>HCDN179718</t>
  </si>
  <si>
    <t>HCDN179719</t>
  </si>
  <si>
    <t>HCDN179720</t>
  </si>
  <si>
    <t>HCDN179721</t>
  </si>
  <si>
    <t>HCDN179722</t>
  </si>
  <si>
    <t>HCDN179723</t>
  </si>
  <si>
    <t>HCDN179724</t>
  </si>
  <si>
    <t>HCDN179725</t>
  </si>
  <si>
    <t>HCDN179726</t>
  </si>
  <si>
    <t>HCDN179727</t>
  </si>
  <si>
    <t>HCDN179728</t>
  </si>
  <si>
    <t>HCDN179729</t>
  </si>
  <si>
    <t>HCDN179730</t>
  </si>
  <si>
    <t>HCDN179731</t>
  </si>
  <si>
    <t>HCDN179732</t>
  </si>
  <si>
    <t>HCDN179733</t>
  </si>
  <si>
    <t>HCDN179734</t>
  </si>
  <si>
    <t>HCDN179735</t>
  </si>
  <si>
    <t>HCDN179736</t>
  </si>
  <si>
    <t>HCDN179737</t>
  </si>
  <si>
    <t>HCDN179738</t>
  </si>
  <si>
    <t>HCDN179739</t>
  </si>
  <si>
    <t>HCDN179740</t>
  </si>
  <si>
    <t>HCDN179741</t>
  </si>
  <si>
    <t>HCDN179742</t>
  </si>
  <si>
    <t>HCDN179743</t>
  </si>
  <si>
    <t>HCDN179744</t>
  </si>
  <si>
    <t>HCDN179745</t>
  </si>
  <si>
    <t>HCDN179746</t>
  </si>
  <si>
    <t>HCDN179747</t>
  </si>
  <si>
    <t>HCDN179748</t>
  </si>
  <si>
    <t>HCDN179749</t>
  </si>
  <si>
    <t>HCDN179750</t>
  </si>
  <si>
    <t>HCDN179751</t>
  </si>
  <si>
    <t>HCDN179752</t>
  </si>
  <si>
    <t>HCDN179753</t>
  </si>
  <si>
    <t>HCDN179754</t>
  </si>
  <si>
    <t>HCDN179755</t>
  </si>
  <si>
    <t>HCDN179756</t>
  </si>
  <si>
    <t>HCDN179757</t>
  </si>
  <si>
    <t>HCDN179758</t>
  </si>
  <si>
    <t>HCDN179759</t>
  </si>
  <si>
    <t>HCDN179760</t>
  </si>
  <si>
    <t>HCDN179761</t>
  </si>
  <si>
    <t>HCDN179762</t>
  </si>
  <si>
    <t>HCDN179763</t>
  </si>
  <si>
    <t>HCDN179764</t>
  </si>
  <si>
    <t>HCDN179765</t>
  </si>
  <si>
    <t>HCDN179766</t>
  </si>
  <si>
    <t>HCDN179767</t>
  </si>
  <si>
    <t>HCDN179768</t>
  </si>
  <si>
    <t>HCDN179769</t>
  </si>
  <si>
    <t>HCDN179770</t>
  </si>
  <si>
    <t>HCDN179771</t>
  </si>
  <si>
    <t>HCDN179772</t>
  </si>
  <si>
    <t>HCDN179773</t>
  </si>
  <si>
    <t>HCDN179774</t>
  </si>
  <si>
    <t>HCDN179775</t>
  </si>
  <si>
    <t>HCDN179776</t>
  </si>
  <si>
    <t>HCDN179777</t>
  </si>
  <si>
    <t>HCDN179778</t>
  </si>
  <si>
    <t>HCDN179779</t>
  </si>
  <si>
    <t>HCDN179780</t>
  </si>
  <si>
    <t>HCDN179781</t>
  </si>
  <si>
    <t>HCDN179782</t>
  </si>
  <si>
    <t>HCDN179783</t>
  </si>
  <si>
    <t>HCDN179784</t>
  </si>
  <si>
    <t>HCDN179785</t>
  </si>
  <si>
    <t>HCDN179786</t>
  </si>
  <si>
    <t>HCDN179787</t>
  </si>
  <si>
    <t>HCDN179788</t>
  </si>
  <si>
    <t>HCDN179789</t>
  </si>
  <si>
    <t>HCDN179790</t>
  </si>
  <si>
    <t>HCDN179791</t>
  </si>
  <si>
    <t>HCDN179792</t>
  </si>
  <si>
    <t>HCDN179793</t>
  </si>
  <si>
    <t>HCDN179794</t>
  </si>
  <si>
    <t>HCDN179795</t>
  </si>
  <si>
    <t>HCDN179796</t>
  </si>
  <si>
    <t>HCDN179797</t>
  </si>
  <si>
    <t>HCDN179798</t>
  </si>
  <si>
    <t>HCDN179799</t>
  </si>
  <si>
    <t>HCDN179800</t>
  </si>
  <si>
    <t>HCDN179801</t>
  </si>
  <si>
    <t>HCDN179802</t>
  </si>
  <si>
    <t>HCDN179803</t>
  </si>
  <si>
    <t>HCDN179804</t>
  </si>
  <si>
    <t>HCDN179805</t>
  </si>
  <si>
    <t>HCDN179806</t>
  </si>
  <si>
    <t>HCDN179807</t>
  </si>
  <si>
    <t>HCDN179808</t>
  </si>
  <si>
    <t>HCDN179809</t>
  </si>
  <si>
    <t>HCDN179810</t>
  </si>
  <si>
    <t>HCDN179811</t>
  </si>
  <si>
    <t>HCDN179812</t>
  </si>
  <si>
    <t>HCDN179813</t>
  </si>
  <si>
    <t>HCDN179814</t>
  </si>
  <si>
    <t>HCDN179815</t>
  </si>
  <si>
    <t>HCDN179816</t>
  </si>
  <si>
    <t>HCDN179817</t>
  </si>
  <si>
    <t>HCDN179818</t>
  </si>
  <si>
    <t>HCDN179819</t>
  </si>
  <si>
    <t>HCDN179820</t>
  </si>
  <si>
    <t>HCDN179821</t>
  </si>
  <si>
    <t>HCDN179822</t>
  </si>
  <si>
    <t>HCDN179823</t>
  </si>
  <si>
    <t>HCDN179824</t>
  </si>
  <si>
    <t>HCDN179825</t>
  </si>
  <si>
    <t>HCDN179826</t>
  </si>
  <si>
    <t>HCDN179827</t>
  </si>
  <si>
    <t>HCDN179828</t>
  </si>
  <si>
    <t>HCDN179829</t>
  </si>
  <si>
    <t>HCDN179830</t>
  </si>
  <si>
    <t>HCDN179831</t>
  </si>
  <si>
    <t>HCDN179832</t>
  </si>
  <si>
    <t>HCDN179833</t>
  </si>
  <si>
    <t>HCDN179834</t>
  </si>
  <si>
    <t>HCDN179835</t>
  </si>
  <si>
    <t>HCDN179836</t>
  </si>
  <si>
    <t>HCDN179837</t>
  </si>
  <si>
    <t>HCDN179838</t>
  </si>
  <si>
    <t>HCDN179839</t>
  </si>
  <si>
    <t>HCDN179840</t>
  </si>
  <si>
    <t>HCDN179841</t>
  </si>
  <si>
    <t>HCDN179842</t>
  </si>
  <si>
    <t>HCDN179843</t>
  </si>
  <si>
    <t>HCDN179844</t>
  </si>
  <si>
    <t>HCDN179845</t>
  </si>
  <si>
    <t>HCDN179846</t>
  </si>
  <si>
    <t>HCDN179847</t>
  </si>
  <si>
    <t>HCDN179848</t>
  </si>
  <si>
    <t>HCDN179849</t>
  </si>
  <si>
    <t>HCDN179850</t>
  </si>
  <si>
    <t>HCDN179851</t>
  </si>
  <si>
    <t>HCDN179852</t>
  </si>
  <si>
    <t>HCDN179853</t>
  </si>
  <si>
    <t>HCDN179854</t>
  </si>
  <si>
    <t>HCDN179855</t>
  </si>
  <si>
    <t>HCDN179856</t>
  </si>
  <si>
    <t>HCDN179857</t>
  </si>
  <si>
    <t>HCDN179858</t>
  </si>
  <si>
    <t>HCDN179859</t>
  </si>
  <si>
    <t>HCDN179860</t>
  </si>
  <si>
    <t>HCDN179861</t>
  </si>
  <si>
    <t>HCDN179862</t>
  </si>
  <si>
    <t>HCDN179863</t>
  </si>
  <si>
    <t>HCDN179864</t>
  </si>
  <si>
    <t>HCDN179865</t>
  </si>
  <si>
    <t>HCDN179866</t>
  </si>
  <si>
    <t>HCDN179867</t>
  </si>
  <si>
    <t>HCDN179868</t>
  </si>
  <si>
    <t>HCDN179869</t>
  </si>
  <si>
    <t>HCDN179870</t>
  </si>
  <si>
    <t>HCDN179871</t>
  </si>
  <si>
    <t>HCDN179872</t>
  </si>
  <si>
    <t>HCDN179873</t>
  </si>
  <si>
    <t>HCDN179874</t>
  </si>
  <si>
    <t>HCDN179875</t>
  </si>
  <si>
    <t>HCDN179876</t>
  </si>
  <si>
    <t>HCDN179877</t>
  </si>
  <si>
    <t>HCDN179878</t>
  </si>
  <si>
    <t>HCDN179879</t>
  </si>
  <si>
    <t>HCDN179880</t>
  </si>
  <si>
    <t>HCDN179881</t>
  </si>
  <si>
    <t>HCDN179882</t>
  </si>
  <si>
    <t>HCDN179883</t>
  </si>
  <si>
    <t>HCDN179884</t>
  </si>
  <si>
    <t>HCDN179885</t>
  </si>
  <si>
    <t>HCDN179886</t>
  </si>
  <si>
    <t>HCDN179887</t>
  </si>
  <si>
    <t>HCDN179888</t>
  </si>
  <si>
    <t>HCDN179889</t>
  </si>
  <si>
    <t>HCDN179890</t>
  </si>
  <si>
    <t>HCDN179891</t>
  </si>
  <si>
    <t>HCDN179892</t>
  </si>
  <si>
    <t>HCDN179893</t>
  </si>
  <si>
    <t>HCDN179894</t>
  </si>
  <si>
    <t>HCDN179895</t>
  </si>
  <si>
    <t>HCDN179896</t>
  </si>
  <si>
    <t>HCDN179897</t>
  </si>
  <si>
    <t>HCDN179898</t>
  </si>
  <si>
    <t>HCDN179899</t>
  </si>
  <si>
    <t>HCDN179900</t>
  </si>
  <si>
    <t>HCDN179901</t>
  </si>
  <si>
    <t>HCDN179902</t>
  </si>
  <si>
    <t>HCDN179903</t>
  </si>
  <si>
    <t>HCDN179904</t>
  </si>
  <si>
    <t>HCDN179905</t>
  </si>
  <si>
    <t>HCDN179906</t>
  </si>
  <si>
    <t>HCDN179907</t>
  </si>
  <si>
    <t>HCDN179908</t>
  </si>
  <si>
    <t>HCDN179909</t>
  </si>
  <si>
    <t>HCDN179910</t>
  </si>
  <si>
    <t>HCDN179911</t>
  </si>
  <si>
    <t>HCDN179912</t>
  </si>
  <si>
    <t>HCDN179913</t>
  </si>
  <si>
    <t>HCDN179914</t>
  </si>
  <si>
    <t>HCDN179915</t>
  </si>
  <si>
    <t>HCDN179916</t>
  </si>
  <si>
    <t>HCDN179917</t>
  </si>
  <si>
    <t>HCDN179918</t>
  </si>
  <si>
    <t>HCDN179919</t>
  </si>
  <si>
    <t>HCDN179920</t>
  </si>
  <si>
    <t>HCDN179921</t>
  </si>
  <si>
    <t>HCDN179922</t>
  </si>
  <si>
    <t>HCDN179923</t>
  </si>
  <si>
    <t>HCDN179924</t>
  </si>
  <si>
    <t>HCDN179925</t>
  </si>
  <si>
    <t>HCDN179926</t>
  </si>
  <si>
    <t>HCDN179927</t>
  </si>
  <si>
    <t>HCDN179928</t>
  </si>
  <si>
    <t>HCDN179929</t>
  </si>
  <si>
    <t>HCDN179930</t>
  </si>
  <si>
    <t>HCDN179931</t>
  </si>
  <si>
    <t>HCDN179932</t>
  </si>
  <si>
    <t>HCDN179933</t>
  </si>
  <si>
    <t>HCDN179934</t>
  </si>
  <si>
    <t>HCDN179935</t>
  </si>
  <si>
    <t>HCDN179936</t>
  </si>
  <si>
    <t>HCDN179937</t>
  </si>
  <si>
    <t>HCDN179938</t>
  </si>
  <si>
    <t>HCDN179939</t>
  </si>
  <si>
    <t>HCDN179940</t>
  </si>
  <si>
    <t>HCDN179941</t>
  </si>
  <si>
    <t>HCDN179942</t>
  </si>
  <si>
    <t>HCDN179943</t>
  </si>
  <si>
    <t>HCDN179944</t>
  </si>
  <si>
    <t>HCDN179945</t>
  </si>
  <si>
    <t>HCDN179946</t>
  </si>
  <si>
    <t>HCDN179947</t>
  </si>
  <si>
    <t>HCDN179948</t>
  </si>
  <si>
    <t>HCDN179949</t>
  </si>
  <si>
    <t>HCDN179950</t>
  </si>
  <si>
    <t>HCDN179951</t>
  </si>
  <si>
    <t>HCDN179952</t>
  </si>
  <si>
    <t>HCDN179953</t>
  </si>
  <si>
    <t>HCDN179954</t>
  </si>
  <si>
    <t>HCDN179955</t>
  </si>
  <si>
    <t>HCDN179956</t>
  </si>
  <si>
    <t>HCDN179957</t>
  </si>
  <si>
    <t>HCDN179958</t>
  </si>
  <si>
    <t>HCDN179959</t>
  </si>
  <si>
    <t>HCDN179960</t>
  </si>
  <si>
    <t>HCDN179961</t>
  </si>
  <si>
    <t>HCDN179962</t>
  </si>
  <si>
    <t>HCDN179963</t>
  </si>
  <si>
    <t>HCDN179964</t>
  </si>
  <si>
    <t>HCDN179965</t>
  </si>
  <si>
    <t>HCDN179966</t>
  </si>
  <si>
    <t>HCDN179967</t>
  </si>
  <si>
    <t>HCDN179968</t>
  </si>
  <si>
    <t>HCDN179969</t>
  </si>
  <si>
    <t>HCDN179970</t>
  </si>
  <si>
    <t>HCDN179971</t>
  </si>
  <si>
    <t>HCDN179972</t>
  </si>
  <si>
    <t>HCDN179973</t>
  </si>
  <si>
    <t>HCDN179974</t>
  </si>
  <si>
    <t>HCDN179975</t>
  </si>
  <si>
    <t>HCDN179976</t>
  </si>
  <si>
    <t>HCDN179977</t>
  </si>
  <si>
    <t>HCDN179978</t>
  </si>
  <si>
    <t>HCDN179979</t>
  </si>
  <si>
    <t>HCDN179980</t>
  </si>
  <si>
    <t>HCDN179981</t>
  </si>
  <si>
    <t>HCDN179982</t>
  </si>
  <si>
    <t>HCDN179983</t>
  </si>
  <si>
    <t>HCDN179984</t>
  </si>
  <si>
    <t>HCDN179985</t>
  </si>
  <si>
    <t>HCDN179986</t>
  </si>
  <si>
    <t>HCDN179987</t>
  </si>
  <si>
    <t>HCDN179988</t>
  </si>
  <si>
    <t>HCDN179989</t>
  </si>
  <si>
    <t>HCDN179990</t>
  </si>
  <si>
    <t>HCDN179991</t>
  </si>
  <si>
    <t>HCDN179992</t>
  </si>
  <si>
    <t>HCDN179993</t>
  </si>
  <si>
    <t>HCDN179994</t>
  </si>
  <si>
    <t>HCDN179995</t>
  </si>
  <si>
    <t>HCDN179996</t>
  </si>
  <si>
    <t>HCDN179997</t>
  </si>
  <si>
    <t>HCDN179998</t>
  </si>
  <si>
    <t>HCDN179999</t>
  </si>
  <si>
    <t>HCDN180000</t>
  </si>
  <si>
    <t>HCDN180001</t>
  </si>
  <si>
    <t>HCDN180002</t>
  </si>
  <si>
    <t>HCDN180003</t>
  </si>
  <si>
    <t>HCDN180004</t>
  </si>
  <si>
    <t>HCDN180005</t>
  </si>
  <si>
    <t>HCDN180006</t>
  </si>
  <si>
    <t>HCDN180007</t>
  </si>
  <si>
    <t>HCDN180008</t>
  </si>
  <si>
    <t>HCDN180009</t>
  </si>
  <si>
    <t>HCDN180010</t>
  </si>
  <si>
    <t>HCDN180011</t>
  </si>
  <si>
    <t>HCDN180012</t>
  </si>
  <si>
    <t>HCDN180013</t>
  </si>
  <si>
    <t>HCDN180014</t>
  </si>
  <si>
    <t>HCDN180015</t>
  </si>
  <si>
    <t>HCDN180016</t>
  </si>
  <si>
    <t>HCDN180017</t>
  </si>
  <si>
    <t>HCDN180018</t>
  </si>
  <si>
    <t>HCDN180019</t>
  </si>
  <si>
    <t>HCDN180020</t>
  </si>
  <si>
    <t>HCDN180021</t>
  </si>
  <si>
    <t>HCDN180022</t>
  </si>
  <si>
    <t>HCDN180023</t>
  </si>
  <si>
    <t>HCDN180024</t>
  </si>
  <si>
    <t>HCDN180025</t>
  </si>
  <si>
    <t>HCDN180026</t>
  </si>
  <si>
    <t>HCDN180027</t>
  </si>
  <si>
    <t>HCDN180028</t>
  </si>
  <si>
    <t>HCDN180029</t>
  </si>
  <si>
    <t>HCDN180030</t>
  </si>
  <si>
    <t>HCDN180031</t>
  </si>
  <si>
    <t>HCDN180032</t>
  </si>
  <si>
    <t>HCDN180033</t>
  </si>
  <si>
    <t>HCDN180034</t>
  </si>
  <si>
    <t>HCDN180035</t>
  </si>
  <si>
    <t>HCDN180036</t>
  </si>
  <si>
    <t>HCDN180037</t>
  </si>
  <si>
    <t>HCDN180038</t>
  </si>
  <si>
    <t>HCDN180039</t>
  </si>
  <si>
    <t>HCDN180040</t>
  </si>
  <si>
    <t>HCDN180041</t>
  </si>
  <si>
    <t>HCDN180042</t>
  </si>
  <si>
    <t>HCDN180043</t>
  </si>
  <si>
    <t>HCDN180044</t>
  </si>
  <si>
    <t>HCDN180045</t>
  </si>
  <si>
    <t>HCDN180046</t>
  </si>
  <si>
    <t>HCDN180047</t>
  </si>
  <si>
    <t>HCDN180048</t>
  </si>
  <si>
    <t>HCDN180049</t>
  </si>
  <si>
    <t>HCDN180050</t>
  </si>
  <si>
    <t>HCDN180051</t>
  </si>
  <si>
    <t>HCDN180052</t>
  </si>
  <si>
    <t>HCDN180053</t>
  </si>
  <si>
    <t>HCDN180054</t>
  </si>
  <si>
    <t>HCDN180055</t>
  </si>
  <si>
    <t>HCDN180056</t>
  </si>
  <si>
    <t>HCDN180057</t>
  </si>
  <si>
    <t>HCDN180058</t>
  </si>
  <si>
    <t>HCDN180059</t>
  </si>
  <si>
    <t>HCDN180060</t>
  </si>
  <si>
    <t>HCDN180061</t>
  </si>
  <si>
    <t>HCDN180062</t>
  </si>
  <si>
    <t>HCDN180063</t>
  </si>
  <si>
    <t>HCDN180064</t>
  </si>
  <si>
    <t>HCDN180065</t>
  </si>
  <si>
    <t>HCDN180066</t>
  </si>
  <si>
    <t>HCDN180067</t>
  </si>
  <si>
    <t>HCDN180068</t>
  </si>
  <si>
    <t>HCDN180069</t>
  </si>
  <si>
    <t>HCDN180070</t>
  </si>
  <si>
    <t>HCDN180071</t>
  </si>
  <si>
    <t>HCDN180072</t>
  </si>
  <si>
    <t>HCDN180073</t>
  </si>
  <si>
    <t>HCDN180074</t>
  </si>
  <si>
    <t>HCDN180075</t>
  </si>
  <si>
    <t>HCDN180076</t>
  </si>
  <si>
    <t>HCDN180077</t>
  </si>
  <si>
    <t>HCDN180078</t>
  </si>
  <si>
    <t>HCDN180079</t>
  </si>
  <si>
    <t>HCDN180080</t>
  </si>
  <si>
    <t>HCDN180081</t>
  </si>
  <si>
    <t>HCDN180082</t>
  </si>
  <si>
    <t>HCDN180083</t>
  </si>
  <si>
    <t>HCDN180084</t>
  </si>
  <si>
    <t>HCDN180085</t>
  </si>
  <si>
    <t>HCDN180086</t>
  </si>
  <si>
    <t>HCDN180087</t>
  </si>
  <si>
    <t>HCDN180088</t>
  </si>
  <si>
    <t>HCDN180089</t>
  </si>
  <si>
    <t>HCDN180090</t>
  </si>
  <si>
    <t>HCDN180091</t>
  </si>
  <si>
    <t>HCDN180092</t>
  </si>
  <si>
    <t>HCDN180093</t>
  </si>
  <si>
    <t>HCDN180094</t>
  </si>
  <si>
    <t>HCDN180095</t>
  </si>
  <si>
    <t>HCDN180096</t>
  </si>
  <si>
    <t>HCDN180097</t>
  </si>
  <si>
    <t>HCDN180098</t>
  </si>
  <si>
    <t>HCDN180099</t>
  </si>
  <si>
    <t>HCDN180100</t>
  </si>
  <si>
    <t>HCDN180101</t>
  </si>
  <si>
    <t>HCDN180102</t>
  </si>
  <si>
    <t>HCDN180103</t>
  </si>
  <si>
    <t>HCDN180104</t>
  </si>
  <si>
    <t>HCDN180105</t>
  </si>
  <si>
    <t>HCDN180106</t>
  </si>
  <si>
    <t>HCDN180107</t>
  </si>
  <si>
    <t>HCDN180108</t>
  </si>
  <si>
    <t>HCDN180109</t>
  </si>
  <si>
    <t>HCDN180110</t>
  </si>
  <si>
    <t>HCDN180111</t>
  </si>
  <si>
    <t>HCDN180112</t>
  </si>
  <si>
    <t>HCDN180113</t>
  </si>
  <si>
    <t>HCDN180114</t>
  </si>
  <si>
    <t>HCDN180115</t>
  </si>
  <si>
    <t>HCDN180116</t>
  </si>
  <si>
    <t>HCDN180117</t>
  </si>
  <si>
    <t>HCDN180118</t>
  </si>
  <si>
    <t>HCDN180119</t>
  </si>
  <si>
    <t>HCDN180120</t>
  </si>
  <si>
    <t>HCDN180121</t>
  </si>
  <si>
    <t>HCDN180122</t>
  </si>
  <si>
    <t>HCDN180123</t>
  </si>
  <si>
    <t>HCDN180124</t>
  </si>
  <si>
    <t>HCDN180125</t>
  </si>
  <si>
    <t>HCDN180126</t>
  </si>
  <si>
    <t>HCDN180127</t>
  </si>
  <si>
    <t>HCDN180128</t>
  </si>
  <si>
    <t>HCDN180129</t>
  </si>
  <si>
    <t>HCDN180130</t>
  </si>
  <si>
    <t>HCDN180131</t>
  </si>
  <si>
    <t>HCDN180132</t>
  </si>
  <si>
    <t>HCDN180133</t>
  </si>
  <si>
    <t>HCDN180134</t>
  </si>
  <si>
    <t>HCDN180135</t>
  </si>
  <si>
    <t>HCDN180136</t>
  </si>
  <si>
    <t>HCDN180137</t>
  </si>
  <si>
    <t>HCDN180138</t>
  </si>
  <si>
    <t>HCDN180139</t>
  </si>
  <si>
    <t>HCDN180140</t>
  </si>
  <si>
    <t>HCDN180141</t>
  </si>
  <si>
    <t>HCDN180142</t>
  </si>
  <si>
    <t>HCDN180143</t>
  </si>
  <si>
    <t>HCDN180144</t>
  </si>
  <si>
    <t>HCDN180145</t>
  </si>
  <si>
    <t>HCDN180146</t>
  </si>
  <si>
    <t>HCDN180147</t>
  </si>
  <si>
    <t>HCDN180148</t>
  </si>
  <si>
    <t>HCDN180149</t>
  </si>
  <si>
    <t>HCDN180150</t>
  </si>
  <si>
    <t>HCDN180151</t>
  </si>
  <si>
    <t>HCDN180152</t>
  </si>
  <si>
    <t>HCDN180153</t>
  </si>
  <si>
    <t>HCDN180154</t>
  </si>
  <si>
    <t>HCDN180155</t>
  </si>
  <si>
    <t>HCDN180156</t>
  </si>
  <si>
    <t>HCDN180157</t>
  </si>
  <si>
    <t>HCDN180158</t>
  </si>
  <si>
    <t>HCDN180159</t>
  </si>
  <si>
    <t>HCDN180160</t>
  </si>
  <si>
    <t>HCDN180161</t>
  </si>
  <si>
    <t>HCDN180162</t>
  </si>
  <si>
    <t>HCDN180163</t>
  </si>
  <si>
    <t>HCDN180164</t>
  </si>
  <si>
    <t>HCDN180165</t>
  </si>
  <si>
    <t>HCDN180166</t>
  </si>
  <si>
    <t>HCDN180167</t>
  </si>
  <si>
    <t>HCDN180168</t>
  </si>
  <si>
    <t>HCDN180169</t>
  </si>
  <si>
    <t>HCDN180170</t>
  </si>
  <si>
    <t>HCDN180171</t>
  </si>
  <si>
    <t>HCDN180172</t>
  </si>
  <si>
    <t>HCDN180173</t>
  </si>
  <si>
    <t>HCDN180174</t>
  </si>
  <si>
    <t>HCDN180175</t>
  </si>
  <si>
    <t>HCDN180176</t>
  </si>
  <si>
    <t>HCDN180177</t>
  </si>
  <si>
    <t>HCDN180178</t>
  </si>
  <si>
    <t>HCDN180179</t>
  </si>
  <si>
    <t>HCDN180180</t>
  </si>
  <si>
    <t>HCDN180181</t>
  </si>
  <si>
    <t>HCDN180182</t>
  </si>
  <si>
    <t>HCDN180183</t>
  </si>
  <si>
    <t>HCDN180184</t>
  </si>
  <si>
    <t>HCDN180185</t>
  </si>
  <si>
    <t>HCDN180186</t>
  </si>
  <si>
    <t>HCDN180187</t>
  </si>
  <si>
    <t>HCDN180188</t>
  </si>
  <si>
    <t>HCDN180189</t>
  </si>
  <si>
    <t>HCDN180190</t>
  </si>
  <si>
    <t>HCDN180191</t>
  </si>
  <si>
    <t>HCDN180192</t>
  </si>
  <si>
    <t>HCDN180193</t>
  </si>
  <si>
    <t>HCDN180194</t>
  </si>
  <si>
    <t>HCDN180195</t>
  </si>
  <si>
    <t>HCDN180196</t>
  </si>
  <si>
    <t>HCDN180197</t>
  </si>
  <si>
    <t>HCDN180198</t>
  </si>
  <si>
    <t>HCDN180199</t>
  </si>
  <si>
    <t>HCDN180200</t>
  </si>
  <si>
    <t>HCDN180201</t>
  </si>
  <si>
    <t>HCDN180202</t>
  </si>
  <si>
    <t>HCDN180203</t>
  </si>
  <si>
    <t>HCDN180204</t>
  </si>
  <si>
    <t>HCDN180205</t>
  </si>
  <si>
    <t>HCDN180206</t>
  </si>
  <si>
    <t>HCDN180207</t>
  </si>
  <si>
    <t>HCDN180208</t>
  </si>
  <si>
    <t>HCDN180209</t>
  </si>
  <si>
    <t>HCDN180210</t>
  </si>
  <si>
    <t>HCDN180211</t>
  </si>
  <si>
    <t>HCDN180212</t>
  </si>
  <si>
    <t>HCDN180213</t>
  </si>
  <si>
    <t>HCDN180214</t>
  </si>
  <si>
    <t>HCDN180215</t>
  </si>
  <si>
    <t>HCDN180216</t>
  </si>
  <si>
    <t>HCDN180217</t>
  </si>
  <si>
    <t>HCDN180218</t>
  </si>
  <si>
    <t>HCDN180219</t>
  </si>
  <si>
    <t>HCDN180220</t>
  </si>
  <si>
    <t>HCDN180221</t>
  </si>
  <si>
    <t>HCDN180222</t>
  </si>
  <si>
    <t>HCDN180223</t>
  </si>
  <si>
    <t>HCDN180224</t>
  </si>
  <si>
    <t>HCDN180225</t>
  </si>
  <si>
    <t>HCDN180226</t>
  </si>
  <si>
    <t>HCDN180227</t>
  </si>
  <si>
    <t>HCDN180228</t>
  </si>
  <si>
    <t>HCDN180229</t>
  </si>
  <si>
    <t>HCDN180230</t>
  </si>
  <si>
    <t>HCDN180231</t>
  </si>
  <si>
    <t>HCDN180232</t>
  </si>
  <si>
    <t>HCDN180233</t>
  </si>
  <si>
    <t>HCDN180234</t>
  </si>
  <si>
    <t>HCDN180235</t>
  </si>
  <si>
    <t>HCDN180236</t>
  </si>
  <si>
    <t>HCDN180237</t>
  </si>
  <si>
    <t>HCDN180238</t>
  </si>
  <si>
    <t>HCDN180239</t>
  </si>
  <si>
    <t>HCDN180240</t>
  </si>
  <si>
    <t>HCDN180241</t>
  </si>
  <si>
    <t>HCDN180242</t>
  </si>
  <si>
    <t>HCDN180243</t>
  </si>
  <si>
    <t>HCDN180244</t>
  </si>
  <si>
    <t>HCDN180245</t>
  </si>
  <si>
    <t>HCDN180246</t>
  </si>
  <si>
    <t>HCDN180247</t>
  </si>
  <si>
    <t>HCDN180248</t>
  </si>
  <si>
    <t>HCDN180249</t>
  </si>
  <si>
    <t>HCDN180250</t>
  </si>
  <si>
    <t>HCDN180251</t>
  </si>
  <si>
    <t>HCDN180252</t>
  </si>
  <si>
    <t>HCDN180253</t>
  </si>
  <si>
    <t>HCDN180254</t>
  </si>
  <si>
    <t>HCDN180255</t>
  </si>
  <si>
    <t>HCDN180256</t>
  </si>
  <si>
    <t>HCDN180257</t>
  </si>
  <si>
    <t>HCDN180258</t>
  </si>
  <si>
    <t>HCDN180259</t>
  </si>
  <si>
    <t>HCDN180260</t>
  </si>
  <si>
    <t>HCDN180261</t>
  </si>
  <si>
    <t>HCDN180262</t>
  </si>
  <si>
    <t>HCDN180263</t>
  </si>
  <si>
    <t>HCDN180264</t>
  </si>
  <si>
    <t>HCDN180265</t>
  </si>
  <si>
    <t>HCDN180266</t>
  </si>
  <si>
    <t>HCDN180267</t>
  </si>
  <si>
    <t>HCDN180268</t>
  </si>
  <si>
    <t>HCDN180269</t>
  </si>
  <si>
    <t>HCDN180270</t>
  </si>
  <si>
    <t>HCDN180271</t>
  </si>
  <si>
    <t>HCDN180272</t>
  </si>
  <si>
    <t>HCDN180273</t>
  </si>
  <si>
    <t>HCDN180274</t>
  </si>
  <si>
    <t>HCDN180275</t>
  </si>
  <si>
    <t>HCDN180276</t>
  </si>
  <si>
    <t>HCDN180277</t>
  </si>
  <si>
    <t>HCDN180278</t>
  </si>
  <si>
    <t>HCDN180279</t>
  </si>
  <si>
    <t>HCDN180280</t>
  </si>
  <si>
    <t>HCDN180281</t>
  </si>
  <si>
    <t>HCDN180282</t>
  </si>
  <si>
    <t>HCDN180283</t>
  </si>
  <si>
    <t>HCDN180284</t>
  </si>
  <si>
    <t>HCDN180285</t>
  </si>
  <si>
    <t>HCDN180286</t>
  </si>
  <si>
    <t>HCDN180287</t>
  </si>
  <si>
    <t>HCDN180288</t>
  </si>
  <si>
    <t>HCDN180289</t>
  </si>
  <si>
    <t>HCDN180290</t>
  </si>
  <si>
    <t>HCDN180291</t>
  </si>
  <si>
    <t>HCDN180292</t>
  </si>
  <si>
    <t>HCDN180293</t>
  </si>
  <si>
    <t>HCDN180294</t>
  </si>
  <si>
    <t>HCDN180295</t>
  </si>
  <si>
    <t>HCDN180296</t>
  </si>
  <si>
    <t>HCDN180297</t>
  </si>
  <si>
    <t>HCDN180298</t>
  </si>
  <si>
    <t>HCDN180299</t>
  </si>
  <si>
    <t>HCDN180300</t>
  </si>
  <si>
    <t>HCDN180301</t>
  </si>
  <si>
    <t>HCDN180302</t>
  </si>
  <si>
    <t>HCDN180303</t>
  </si>
  <si>
    <t>HCDN180304</t>
  </si>
  <si>
    <t>HCDN180305</t>
  </si>
  <si>
    <t>HCDN180306</t>
  </si>
  <si>
    <t>HCDN180307</t>
  </si>
  <si>
    <t>HCDN180308</t>
  </si>
  <si>
    <t>HCDN180309</t>
  </si>
  <si>
    <t>HCDN180310</t>
  </si>
  <si>
    <t>HCDN180311</t>
  </si>
  <si>
    <t>HCDN180312</t>
  </si>
  <si>
    <t>HCDN180313</t>
  </si>
  <si>
    <t>HCDN180314</t>
  </si>
  <si>
    <t>HCDN180315</t>
  </si>
  <si>
    <t>HCDN180316</t>
  </si>
  <si>
    <t>HCDN180317</t>
  </si>
  <si>
    <t>HCDN180318</t>
  </si>
  <si>
    <t>HCDN180319</t>
  </si>
  <si>
    <t>HCDN180320</t>
  </si>
  <si>
    <t>HCDN180321</t>
  </si>
  <si>
    <t>HCDN180322</t>
  </si>
  <si>
    <t>HCDN180323</t>
  </si>
  <si>
    <t>HCDN180324</t>
  </si>
  <si>
    <t>HCDN180325</t>
  </si>
  <si>
    <t>HCDN180326</t>
  </si>
  <si>
    <t>HCDN180327</t>
  </si>
  <si>
    <t>HCDN180328</t>
  </si>
  <si>
    <t>HCDN180329</t>
  </si>
  <si>
    <t>HCDN180330</t>
  </si>
  <si>
    <t>HCDN180331</t>
  </si>
  <si>
    <t>HCDN180332</t>
  </si>
  <si>
    <t>HCDN180333</t>
  </si>
  <si>
    <t>HCDN180334</t>
  </si>
  <si>
    <t>HCDN180335</t>
  </si>
  <si>
    <t>HCDN180336</t>
  </si>
  <si>
    <t>HCDN180337</t>
  </si>
  <si>
    <t>HCDN180338</t>
  </si>
  <si>
    <t>HCDN180339</t>
  </si>
  <si>
    <t>HCDN180340</t>
  </si>
  <si>
    <t>HCDN180341</t>
  </si>
  <si>
    <t>HCDN180342</t>
  </si>
  <si>
    <t>HCDN180343</t>
  </si>
  <si>
    <t>HCDN180344</t>
  </si>
  <si>
    <t>HCDN180345</t>
  </si>
  <si>
    <t>HCDN180346</t>
  </si>
  <si>
    <t>HCDN180348</t>
  </si>
  <si>
    <t>HCDN180349</t>
  </si>
  <si>
    <t>HCDN180351</t>
  </si>
  <si>
    <t>HCDN180352</t>
  </si>
  <si>
    <t>HCDN180353</t>
  </si>
  <si>
    <t>HCDN180354</t>
  </si>
  <si>
    <t>HCDN180355</t>
  </si>
  <si>
    <t>HCDN180356</t>
  </si>
  <si>
    <t>HCDN180357</t>
  </si>
  <si>
    <t>HCDN180358</t>
  </si>
  <si>
    <t>HCDN180359</t>
  </si>
  <si>
    <t>HCDN180360</t>
  </si>
  <si>
    <t>HCDN180361</t>
  </si>
  <si>
    <t>HCDN180362</t>
  </si>
  <si>
    <t>HCDN180363</t>
  </si>
  <si>
    <t>HCDN180364</t>
  </si>
  <si>
    <t>HCDN180365</t>
  </si>
  <si>
    <t>HCDN180366</t>
  </si>
  <si>
    <t>HCDN180367</t>
  </si>
  <si>
    <t>HCDN180368</t>
  </si>
  <si>
    <t>HCDN180369</t>
  </si>
  <si>
    <t>HCDN180370</t>
  </si>
  <si>
    <t>HCDN180371</t>
  </si>
  <si>
    <t>HCDN180372</t>
  </si>
  <si>
    <t>HCDN180373</t>
  </si>
  <si>
    <t>HCDN180374</t>
  </si>
  <si>
    <t>HCDN180375</t>
  </si>
  <si>
    <t>HCDN180376</t>
  </si>
  <si>
    <t>HCDN180377</t>
  </si>
  <si>
    <t>HCDN180378</t>
  </si>
  <si>
    <t>HCDN180379</t>
  </si>
  <si>
    <t>HCDN180380</t>
  </si>
  <si>
    <t>HCDN180381</t>
  </si>
  <si>
    <t>HCDN180382</t>
  </si>
  <si>
    <t>HCDN180383</t>
  </si>
  <si>
    <t>HCDN180384</t>
  </si>
  <si>
    <t>HCDN180385</t>
  </si>
  <si>
    <t>HCDN180386</t>
  </si>
  <si>
    <t>HCDN180387</t>
  </si>
  <si>
    <t>HCDN180388</t>
  </si>
  <si>
    <t>HCDN180389</t>
  </si>
  <si>
    <t>HCDN180390</t>
  </si>
  <si>
    <t>HCDN180391</t>
  </si>
  <si>
    <t>HCDN180392</t>
  </si>
  <si>
    <t>HCDN180393</t>
  </si>
  <si>
    <t>HCDN180394</t>
  </si>
  <si>
    <t>HCDN180395</t>
  </si>
  <si>
    <t>HCDN180396</t>
  </si>
  <si>
    <t>HCDN180397</t>
  </si>
  <si>
    <t>HCDN180398</t>
  </si>
  <si>
    <t>HCDN180399</t>
  </si>
  <si>
    <t>HCDN180400</t>
  </si>
  <si>
    <t>HCDN180401</t>
  </si>
  <si>
    <t>HCDN180402</t>
  </si>
  <si>
    <t>HCDN180403</t>
  </si>
  <si>
    <t>HCDN180404</t>
  </si>
  <si>
    <t>HCDN180405</t>
  </si>
  <si>
    <t>HCDN180406</t>
  </si>
  <si>
    <t>HCDN180407</t>
  </si>
  <si>
    <t>HCDN180408</t>
  </si>
  <si>
    <t>HCDN180409</t>
  </si>
  <si>
    <t>HCDN180410</t>
  </si>
  <si>
    <t>HCDN180411</t>
  </si>
  <si>
    <t>HCDN180412</t>
  </si>
  <si>
    <t>HCDN180413</t>
  </si>
  <si>
    <t>HCDN180414</t>
  </si>
  <si>
    <t>HCDN180415</t>
  </si>
  <si>
    <t>HCDN180416</t>
  </si>
  <si>
    <t>HCDN180417</t>
  </si>
  <si>
    <t>HCDN180418</t>
  </si>
  <si>
    <t>HCDN180419</t>
  </si>
  <si>
    <t>HCDN180420</t>
  </si>
  <si>
    <t>HCDN180421</t>
  </si>
  <si>
    <t>HCDN180422</t>
  </si>
  <si>
    <t>HCDN180423</t>
  </si>
  <si>
    <t>HCDN180424</t>
  </si>
  <si>
    <t>HCDN180425</t>
  </si>
  <si>
    <t>HCDN180426</t>
  </si>
  <si>
    <t>HCDN180427</t>
  </si>
  <si>
    <t>HCDN180428</t>
  </si>
  <si>
    <t>HCDN180429</t>
  </si>
  <si>
    <t>HCDN180430</t>
  </si>
  <si>
    <t>HCDN180431</t>
  </si>
  <si>
    <t>HCDN180432</t>
  </si>
  <si>
    <t>HCDN180433</t>
  </si>
  <si>
    <t>HCDN180434</t>
  </si>
  <si>
    <t>HCDN180435</t>
  </si>
  <si>
    <t>HCDN180436</t>
  </si>
  <si>
    <t>HCDN180437</t>
  </si>
  <si>
    <t>HCDN180438</t>
  </si>
  <si>
    <t>HCDN180439</t>
  </si>
  <si>
    <t>HCDN180440</t>
  </si>
  <si>
    <t>HCDN180441</t>
  </si>
  <si>
    <t>HCDN180442</t>
  </si>
  <si>
    <t>HCDN180443</t>
  </si>
  <si>
    <t>HCDN180444</t>
  </si>
  <si>
    <t>HCDN180445</t>
  </si>
  <si>
    <t>HCDN180446</t>
  </si>
  <si>
    <t>HCDN180447</t>
  </si>
  <si>
    <t>HCDN180448</t>
  </si>
  <si>
    <t>HCDN180449</t>
  </si>
  <si>
    <t>HCDN180450</t>
  </si>
  <si>
    <t>HCDN180451</t>
  </si>
  <si>
    <t>HCDN180452</t>
  </si>
  <si>
    <t>HCDN180453</t>
  </si>
  <si>
    <t>HCDN180454</t>
  </si>
  <si>
    <t>HCDN180455</t>
  </si>
  <si>
    <t>HCDN180456</t>
  </si>
  <si>
    <t>HCDN180457</t>
  </si>
  <si>
    <t>HCDN180458</t>
  </si>
  <si>
    <t>HCDN180459</t>
  </si>
  <si>
    <t>HCDN180460</t>
  </si>
  <si>
    <t>HCDN180461</t>
  </si>
  <si>
    <t>HCDN180462</t>
  </si>
  <si>
    <t>HCDN180463</t>
  </si>
  <si>
    <t>HCDN180464</t>
  </si>
  <si>
    <t>HCDN180465</t>
  </si>
  <si>
    <t>HCDN180466</t>
  </si>
  <si>
    <t>HCDN180467</t>
  </si>
  <si>
    <t>HCDN180468</t>
  </si>
  <si>
    <t>HCDN180469</t>
  </si>
  <si>
    <t>HCDN180470</t>
  </si>
  <si>
    <t>HCDN180471</t>
  </si>
  <si>
    <t>HCDN180472</t>
  </si>
  <si>
    <t>HCDN180473</t>
  </si>
  <si>
    <t>HCDN180474</t>
  </si>
  <si>
    <t>HCDN180475</t>
  </si>
  <si>
    <t>HCDN180476</t>
  </si>
  <si>
    <t>HCDN180477</t>
  </si>
  <si>
    <t>HCDN180478</t>
  </si>
  <si>
    <t>HCDN180479</t>
  </si>
  <si>
    <t>HCDN180480</t>
  </si>
  <si>
    <t>HCDN180481</t>
  </si>
  <si>
    <t>HCDN180482</t>
  </si>
  <si>
    <t>HCDN180483</t>
  </si>
  <si>
    <t>HCDN180484</t>
  </si>
  <si>
    <t>HCDN180485</t>
  </si>
  <si>
    <t>HCDN180486</t>
  </si>
  <si>
    <t>HCDN180487</t>
  </si>
  <si>
    <t>HCDN180488</t>
  </si>
  <si>
    <t>HCDN180489</t>
  </si>
  <si>
    <t>HCDN180490</t>
  </si>
  <si>
    <t>HCDN180491</t>
  </si>
  <si>
    <t>HCDN180492</t>
  </si>
  <si>
    <t>HCDN180493</t>
  </si>
  <si>
    <t>HCDN180494</t>
  </si>
  <si>
    <t>HCDN180495</t>
  </si>
  <si>
    <t>HCDN180496</t>
  </si>
  <si>
    <t>HCDN180497</t>
  </si>
  <si>
    <t>HCDN180498</t>
  </si>
  <si>
    <t>HCDN180499</t>
  </si>
  <si>
    <t>HCDN180500</t>
  </si>
  <si>
    <t>HCDN180501</t>
  </si>
  <si>
    <t>HCDN180502</t>
  </si>
  <si>
    <t>HCDN180503</t>
  </si>
  <si>
    <t>HCDN180504</t>
  </si>
  <si>
    <t>HCDN180505</t>
  </si>
  <si>
    <t>HCDN180506</t>
  </si>
  <si>
    <t>HCDN180507</t>
  </si>
  <si>
    <t>HCDN180508</t>
  </si>
  <si>
    <t>HCDN180509</t>
  </si>
  <si>
    <t>HCDN180510</t>
  </si>
  <si>
    <t>HCDN180511</t>
  </si>
  <si>
    <t>HCDN180512</t>
  </si>
  <si>
    <t>HCDN180513</t>
  </si>
  <si>
    <t>HCDN180514</t>
  </si>
  <si>
    <t>HCDN180515</t>
  </si>
  <si>
    <t>HCDN180516</t>
  </si>
  <si>
    <t>HCDN180517</t>
  </si>
  <si>
    <t>HCDN180518</t>
  </si>
  <si>
    <t>HCDN180519</t>
  </si>
  <si>
    <t>HCDN180520</t>
  </si>
  <si>
    <t>HCDN180521</t>
  </si>
  <si>
    <t>HCDN180522</t>
  </si>
  <si>
    <t>HCDN180523</t>
  </si>
  <si>
    <t>HCDN180524</t>
  </si>
  <si>
    <t>HCDN180525</t>
  </si>
  <si>
    <t>HCDN180526</t>
  </si>
  <si>
    <t>HCDN180527</t>
  </si>
  <si>
    <t>HCDN180528</t>
  </si>
  <si>
    <t>HCDN180529</t>
  </si>
  <si>
    <t>HCDN180530</t>
  </si>
  <si>
    <t>HCDN180531</t>
  </si>
  <si>
    <t>HCDN180532</t>
  </si>
  <si>
    <t>HCDN180533</t>
  </si>
  <si>
    <t>HCDN180534</t>
  </si>
  <si>
    <t>HCDN180535</t>
  </si>
  <si>
    <t>HCDN180536</t>
  </si>
  <si>
    <t>HCDN180537</t>
  </si>
  <si>
    <t>HCDN180538</t>
  </si>
  <si>
    <t>HCDN180539</t>
  </si>
  <si>
    <t>HCDN180540</t>
  </si>
  <si>
    <t>HCDN180541</t>
  </si>
  <si>
    <t>HCDN180542</t>
  </si>
  <si>
    <t>HCDN180543</t>
  </si>
  <si>
    <t>HCDN180544</t>
  </si>
  <si>
    <t>HCDN180545</t>
  </si>
  <si>
    <t>HCDN180546</t>
  </si>
  <si>
    <t>HCDN180547</t>
  </si>
  <si>
    <t>HCDN180548</t>
  </si>
  <si>
    <t>HCDN180549</t>
  </si>
  <si>
    <t>HCDN180550</t>
  </si>
  <si>
    <t>HCDN180551</t>
  </si>
  <si>
    <t>HCDN180552</t>
  </si>
  <si>
    <t>HCDN180553</t>
  </si>
  <si>
    <t>HCDN180554</t>
  </si>
  <si>
    <t>HCDN180555</t>
  </si>
  <si>
    <t>HCDN180556</t>
  </si>
  <si>
    <t>HCDN180557</t>
  </si>
  <si>
    <t>HCDN180558</t>
  </si>
  <si>
    <t>HCDN180559</t>
  </si>
  <si>
    <t>HCDN180560</t>
  </si>
  <si>
    <t>HCDN180561</t>
  </si>
  <si>
    <t>HCDN180562</t>
  </si>
  <si>
    <t>HCDN180563</t>
  </si>
  <si>
    <t>HCDN180564</t>
  </si>
  <si>
    <t>HCDN180565</t>
  </si>
  <si>
    <t>HCDN180566</t>
  </si>
  <si>
    <t>HCDN180567</t>
  </si>
  <si>
    <t>HCDN180568</t>
  </si>
  <si>
    <t>HCDN180569</t>
  </si>
  <si>
    <t>HCDN180570</t>
  </si>
  <si>
    <t>HCDN180571</t>
  </si>
  <si>
    <t>HCDN180572</t>
  </si>
  <si>
    <t>HCDN180573</t>
  </si>
  <si>
    <t>HCDN180574</t>
  </si>
  <si>
    <t>HCDN180575</t>
  </si>
  <si>
    <t>HCDN180576</t>
  </si>
  <si>
    <t>HCDN180577</t>
  </si>
  <si>
    <t>HCDN180578</t>
  </si>
  <si>
    <t>HCDN180579</t>
  </si>
  <si>
    <t>HCDN180580</t>
  </si>
  <si>
    <t>HCDN180581</t>
  </si>
  <si>
    <t>HCDN180582</t>
  </si>
  <si>
    <t>HCDN180583</t>
  </si>
  <si>
    <t>HCDN180584</t>
  </si>
  <si>
    <t>HCDN180585</t>
  </si>
  <si>
    <t>HCDN180586</t>
  </si>
  <si>
    <t>HCDN180587</t>
  </si>
  <si>
    <t>HCDN180588</t>
  </si>
  <si>
    <t>HCDN180589</t>
  </si>
  <si>
    <t>HCDN180590</t>
  </si>
  <si>
    <t>HCDN180591</t>
  </si>
  <si>
    <t>HCDN180592</t>
  </si>
  <si>
    <t>HCDN180593</t>
  </si>
  <si>
    <t>HCDN180594</t>
  </si>
  <si>
    <t>HCDN180595</t>
  </si>
  <si>
    <t>HCDN180596</t>
  </si>
  <si>
    <t>HCDN180597</t>
  </si>
  <si>
    <t>HCDN180598</t>
  </si>
  <si>
    <t>HCDN180599</t>
  </si>
  <si>
    <t>HCDN180600</t>
  </si>
  <si>
    <t>HCDN180601</t>
  </si>
  <si>
    <t>HCDN180602</t>
  </si>
  <si>
    <t>HCDN180603</t>
  </si>
  <si>
    <t>HCDN180604</t>
  </si>
  <si>
    <t>HCDN180605</t>
  </si>
  <si>
    <t>HCDN180606</t>
  </si>
  <si>
    <t>HCDN180607</t>
  </si>
  <si>
    <t>HCDN180608</t>
  </si>
  <si>
    <t>HCDN180609</t>
  </si>
  <si>
    <t>HCDN180610</t>
  </si>
  <si>
    <t>HCDN180611</t>
  </si>
  <si>
    <t>HCDN180612</t>
  </si>
  <si>
    <t>HCDN180613</t>
  </si>
  <si>
    <t>HCDN180614</t>
  </si>
  <si>
    <t>HCDN180615</t>
  </si>
  <si>
    <t>HCDN180616</t>
  </si>
  <si>
    <t>HCDN180617</t>
  </si>
  <si>
    <t>HCDN180618</t>
  </si>
  <si>
    <t>HCDN180619</t>
  </si>
  <si>
    <t>HCDN180620</t>
  </si>
  <si>
    <t>HCDN180621</t>
  </si>
  <si>
    <t>HCDN180622</t>
  </si>
  <si>
    <t>HCDN180623</t>
  </si>
  <si>
    <t>HCDN180624</t>
  </si>
  <si>
    <t>HCDN180625</t>
  </si>
  <si>
    <t>HCDN180626</t>
  </si>
  <si>
    <t>HCDN180627</t>
  </si>
  <si>
    <t>HCDN180628</t>
  </si>
  <si>
    <t>HCDN180629</t>
  </si>
  <si>
    <t>HCDN180630</t>
  </si>
  <si>
    <t>HCDN180631</t>
  </si>
  <si>
    <t>HCDN180632</t>
  </si>
  <si>
    <t>HCDN180633</t>
  </si>
  <si>
    <t>HCDN180634</t>
  </si>
  <si>
    <t>HCDN180635</t>
  </si>
  <si>
    <t>HCDN180636</t>
  </si>
  <si>
    <t>HCDN180637</t>
  </si>
  <si>
    <t>HCDN180638</t>
  </si>
  <si>
    <t>HCDN180639</t>
  </si>
  <si>
    <t>HCDN180640</t>
  </si>
  <si>
    <t>HCDN180641</t>
  </si>
  <si>
    <t>HCDN180642</t>
  </si>
  <si>
    <t>HCDN180643</t>
  </si>
  <si>
    <t>HCDN180644</t>
  </si>
  <si>
    <t>HCDN180645</t>
  </si>
  <si>
    <t>HCDN180646</t>
  </si>
  <si>
    <t>HCDN180647</t>
  </si>
  <si>
    <t>HCDN180648</t>
  </si>
  <si>
    <t>HCDN180649</t>
  </si>
  <si>
    <t>HCDN180650</t>
  </si>
  <si>
    <t>HCDN180651</t>
  </si>
  <si>
    <t>HCDN180652</t>
  </si>
  <si>
    <t>HCDN180653</t>
  </si>
  <si>
    <t>HCDN180654</t>
  </si>
  <si>
    <t>HCDN180655</t>
  </si>
  <si>
    <t>HCDN180656</t>
  </si>
  <si>
    <t>HCDN180657</t>
  </si>
  <si>
    <t>HCDN180658</t>
  </si>
  <si>
    <t>HCDN180659</t>
  </si>
  <si>
    <t>HCDN180660</t>
  </si>
  <si>
    <t>HCDN180661</t>
  </si>
  <si>
    <t>HCDN180662</t>
  </si>
  <si>
    <t>HCDN180663</t>
  </si>
  <si>
    <t>HCDN180664</t>
  </si>
  <si>
    <t>HCDN180665</t>
  </si>
  <si>
    <t>HCDN180666</t>
  </si>
  <si>
    <t>HCDN180667</t>
  </si>
  <si>
    <t>HCDN180668</t>
  </si>
  <si>
    <t>HCDN180669</t>
  </si>
  <si>
    <t>HCDN180670</t>
  </si>
  <si>
    <t>HCDN180671</t>
  </si>
  <si>
    <t>HCDN180672</t>
  </si>
  <si>
    <t>HCDN180673</t>
  </si>
  <si>
    <t>HCDN180674</t>
  </si>
  <si>
    <t>HCDN180675</t>
  </si>
  <si>
    <t>HCDN180676</t>
  </si>
  <si>
    <t>HCDN180677</t>
  </si>
  <si>
    <t>HCDN180678</t>
  </si>
  <si>
    <t>HCDN180679</t>
  </si>
  <si>
    <t>HCDN180680</t>
  </si>
  <si>
    <t>HCDN180681</t>
  </si>
  <si>
    <t>HCDN180682</t>
  </si>
  <si>
    <t>HCDN180683</t>
  </si>
  <si>
    <t>HCDN180684</t>
  </si>
  <si>
    <t>HCDN180685</t>
  </si>
  <si>
    <t>HCDN180686</t>
  </si>
  <si>
    <t>HCDN180687</t>
  </si>
  <si>
    <t>HCDN180688</t>
  </si>
  <si>
    <t>HCDN180689</t>
  </si>
  <si>
    <t>HCDN180690</t>
  </si>
  <si>
    <t>HCDN180691</t>
  </si>
  <si>
    <t>HCDN180692</t>
  </si>
  <si>
    <t>HCDN180693</t>
  </si>
  <si>
    <t>HCDN180694</t>
  </si>
  <si>
    <t>HCDN180695</t>
  </si>
  <si>
    <t>HCDN180696</t>
  </si>
  <si>
    <t>HCDN180697</t>
  </si>
  <si>
    <t>HCDN180698</t>
  </si>
  <si>
    <t>HCDN180699</t>
  </si>
  <si>
    <t>HCDN180700</t>
  </si>
  <si>
    <t>HCDN180701</t>
  </si>
  <si>
    <t>HCDN180702</t>
  </si>
  <si>
    <t>HCDN180703</t>
  </si>
  <si>
    <t>HCDN180704</t>
  </si>
  <si>
    <t>HCDN180705</t>
  </si>
  <si>
    <t>HCDN180706</t>
  </si>
  <si>
    <t>HCDN180707</t>
  </si>
  <si>
    <t>HCDN180708</t>
  </si>
  <si>
    <t>HCDN180709</t>
  </si>
  <si>
    <t>HCDN180710</t>
  </si>
  <si>
    <t>HCDN180711</t>
  </si>
  <si>
    <t>HCDN180712</t>
  </si>
  <si>
    <t>HCDN180713</t>
  </si>
  <si>
    <t>HCDN180714</t>
  </si>
  <si>
    <t>HCDN180715</t>
  </si>
  <si>
    <t>HCDN180716</t>
  </si>
  <si>
    <t>HCDN180717</t>
  </si>
  <si>
    <t>HCDN180718</t>
  </si>
  <si>
    <t>HCDN180719</t>
  </si>
  <si>
    <t>HCDN180720</t>
  </si>
  <si>
    <t>HCDN180721</t>
  </si>
  <si>
    <t>HCDN180722</t>
  </si>
  <si>
    <t>HCDN180723</t>
  </si>
  <si>
    <t>HCDN180724</t>
  </si>
  <si>
    <t>HCDN180725</t>
  </si>
  <si>
    <t>HCDN180726</t>
  </si>
  <si>
    <t>HCDN180727</t>
  </si>
  <si>
    <t>HCDN180728</t>
  </si>
  <si>
    <t>HCDN180729</t>
  </si>
  <si>
    <t>HCDN180730</t>
  </si>
  <si>
    <t>HCDN180731</t>
  </si>
  <si>
    <t>HCDN180732</t>
  </si>
  <si>
    <t>HCDN180733</t>
  </si>
  <si>
    <t>HCDN180734</t>
  </si>
  <si>
    <t>HCDN180735</t>
  </si>
  <si>
    <t>HCDN180736</t>
  </si>
  <si>
    <t>HCDN180737</t>
  </si>
  <si>
    <t>HCDN180738</t>
  </si>
  <si>
    <t>HCDN180739</t>
  </si>
  <si>
    <t>HCDN180740</t>
  </si>
  <si>
    <t>HCDN180741</t>
  </si>
  <si>
    <t>HCDN180742</t>
  </si>
  <si>
    <t>HCDN180743</t>
  </si>
  <si>
    <t>HCDN180744</t>
  </si>
  <si>
    <t>HCDN180745</t>
  </si>
  <si>
    <t>HCDN180746</t>
  </si>
  <si>
    <t>HCDN180747</t>
  </si>
  <si>
    <t>HCDN180748</t>
  </si>
  <si>
    <t>HCDN180749</t>
  </si>
  <si>
    <t>HCDN180750</t>
  </si>
  <si>
    <t>HCDN180751</t>
  </si>
  <si>
    <t>HCDN180752</t>
  </si>
  <si>
    <t>HCDN180753</t>
  </si>
  <si>
    <t>HCDN180754</t>
  </si>
  <si>
    <t>HCDN180755</t>
  </si>
  <si>
    <t>HCDN180756</t>
  </si>
  <si>
    <t>HCDN180757</t>
  </si>
  <si>
    <t>HCDN180758</t>
  </si>
  <si>
    <t>HCDN180759</t>
  </si>
  <si>
    <t>HCDN180760</t>
  </si>
  <si>
    <t>HCDN180761</t>
  </si>
  <si>
    <t>HCDN180762</t>
  </si>
  <si>
    <t>HCDN180763</t>
  </si>
  <si>
    <t>HCDN180764</t>
  </si>
  <si>
    <t>HCDN180765</t>
  </si>
  <si>
    <t>HCDN180766</t>
  </si>
  <si>
    <t>HCDN180767</t>
  </si>
  <si>
    <t>HCDN180768</t>
  </si>
  <si>
    <t>HCDN180769</t>
  </si>
  <si>
    <t>HCDN180770</t>
  </si>
  <si>
    <t>HCDN180771</t>
  </si>
  <si>
    <t>HCDN180772</t>
  </si>
  <si>
    <t>HCDN180773</t>
  </si>
  <si>
    <t>HCDN180774</t>
  </si>
  <si>
    <t>HCDN180775</t>
  </si>
  <si>
    <t>HCDN180776</t>
  </si>
  <si>
    <t>HCDN180777</t>
  </si>
  <si>
    <t>HCDN180778</t>
  </si>
  <si>
    <t>HCDN180779</t>
  </si>
  <si>
    <t>HCDN180780</t>
  </si>
  <si>
    <t>HCDN180781</t>
  </si>
  <si>
    <t>HCDN180782</t>
  </si>
  <si>
    <t>HCDN180783</t>
  </si>
  <si>
    <t>HCDN180784</t>
  </si>
  <si>
    <t>HCDN180785</t>
  </si>
  <si>
    <t>HCDN180786</t>
  </si>
  <si>
    <t>HCDN180787</t>
  </si>
  <si>
    <t>HCDN180788</t>
  </si>
  <si>
    <t>HCDN180789</t>
  </si>
  <si>
    <t>HCDN180790</t>
  </si>
  <si>
    <t>HCDN180791</t>
  </si>
  <si>
    <t>HCDN180792</t>
  </si>
  <si>
    <t>HCDN180793</t>
  </si>
  <si>
    <t>HCDN180794</t>
  </si>
  <si>
    <t>HCDN180795</t>
  </si>
  <si>
    <t>HCDN180796</t>
  </si>
  <si>
    <t>HCDN180797</t>
  </si>
  <si>
    <t>HCDN180798</t>
  </si>
  <si>
    <t>HCDN180799</t>
  </si>
  <si>
    <t>HCDN180800</t>
  </si>
  <si>
    <t>HCDN180801</t>
  </si>
  <si>
    <t>HCDN180802</t>
  </si>
  <si>
    <t>HCDN180803</t>
  </si>
  <si>
    <t>HCDN180804</t>
  </si>
  <si>
    <t>HCDN180805</t>
  </si>
  <si>
    <t>HCDN180806</t>
  </si>
  <si>
    <t>HCDN180807</t>
  </si>
  <si>
    <t>HCDN180808</t>
  </si>
  <si>
    <t>HCDN180809</t>
  </si>
  <si>
    <t>HCDN180810</t>
  </si>
  <si>
    <t>HCDN180811</t>
  </si>
  <si>
    <t>HCDN180812</t>
  </si>
  <si>
    <t>HCDN180813</t>
  </si>
  <si>
    <t>HCDN180814</t>
  </si>
  <si>
    <t>HCDN180815</t>
  </si>
  <si>
    <t>HCDN180816</t>
  </si>
  <si>
    <t>HCDN180817</t>
  </si>
  <si>
    <t>HCDN180818</t>
  </si>
  <si>
    <t>HCDN180819</t>
  </si>
  <si>
    <t>HCDN180820</t>
  </si>
  <si>
    <t>HCDN180821</t>
  </si>
  <si>
    <t>HCDN180822</t>
  </si>
  <si>
    <t>HCDN180823</t>
  </si>
  <si>
    <t>HCDN180824</t>
  </si>
  <si>
    <t>HCDN180825</t>
  </si>
  <si>
    <t>HCDN180826</t>
  </si>
  <si>
    <t>HCDN180827</t>
  </si>
  <si>
    <t>HCDN180828</t>
  </si>
  <si>
    <t>HCDN180829</t>
  </si>
  <si>
    <t>HCDN180830</t>
  </si>
  <si>
    <t>HCDN180831</t>
  </si>
  <si>
    <t>HCDN180832</t>
  </si>
  <si>
    <t>HCDN180833</t>
  </si>
  <si>
    <t>HCDN180834</t>
  </si>
  <si>
    <t>HCDN180835</t>
  </si>
  <si>
    <t>HCDN180836</t>
  </si>
  <si>
    <t>HCDN180837</t>
  </si>
  <si>
    <t>HCDN180838</t>
  </si>
  <si>
    <t>HCDN180839</t>
  </si>
  <si>
    <t>HCDN180840</t>
  </si>
  <si>
    <t>HCDN180841</t>
  </si>
  <si>
    <t>HCDN180842</t>
  </si>
  <si>
    <t>HCDN180843</t>
  </si>
  <si>
    <t>HCDN180844</t>
  </si>
  <si>
    <t>HCDN180845</t>
  </si>
  <si>
    <t>HCDN180846</t>
  </si>
  <si>
    <t>HCDN180847</t>
  </si>
  <si>
    <t>HCDN180848</t>
  </si>
  <si>
    <t>HCDN180849</t>
  </si>
  <si>
    <t>HCDN180850</t>
  </si>
  <si>
    <t>HCDN180851</t>
  </si>
  <si>
    <t>HCDN180852</t>
  </si>
  <si>
    <t>HCDN180853</t>
  </si>
  <si>
    <t>HCDN180854</t>
  </si>
  <si>
    <t>HCDN180855</t>
  </si>
  <si>
    <t>HCDN180856</t>
  </si>
  <si>
    <t>HCDN180857</t>
  </si>
  <si>
    <t>HCDN180858</t>
  </si>
  <si>
    <t>HCDN180859</t>
  </si>
  <si>
    <t>HCDN180860</t>
  </si>
  <si>
    <t>HCDN180861</t>
  </si>
  <si>
    <t>HCDN180862</t>
  </si>
  <si>
    <t>HCDN180863</t>
  </si>
  <si>
    <t>HCDN180864</t>
  </si>
  <si>
    <t>HCDN180865</t>
  </si>
  <si>
    <t>HCDN180866</t>
  </si>
  <si>
    <t>HCDN180867</t>
  </si>
  <si>
    <t>HCDN180868</t>
  </si>
  <si>
    <t>HCDN180869</t>
  </si>
  <si>
    <t>HCDN180870</t>
  </si>
  <si>
    <t>HCDN180871</t>
  </si>
  <si>
    <t>HCDN180872</t>
  </si>
  <si>
    <t>HCDN180873</t>
  </si>
  <si>
    <t>HCDN180874</t>
  </si>
  <si>
    <t>HCDN180875</t>
  </si>
  <si>
    <t>HCDN180876</t>
  </si>
  <si>
    <t>HCDN180877</t>
  </si>
  <si>
    <t>HCDN180878</t>
  </si>
  <si>
    <t>HCDN180879</t>
  </si>
  <si>
    <t>HCDN180880</t>
  </si>
  <si>
    <t>HCDN180881</t>
  </si>
  <si>
    <t>HCDN180882</t>
  </si>
  <si>
    <t>HCDN180883</t>
  </si>
  <si>
    <t>HCDN180884</t>
  </si>
  <si>
    <t>HCDN180885</t>
  </si>
  <si>
    <t>HCDN180886</t>
  </si>
  <si>
    <t>HCDN180887</t>
  </si>
  <si>
    <t>HCDN180888</t>
  </si>
  <si>
    <t>HCDN180889</t>
  </si>
  <si>
    <t>HCDN180890</t>
  </si>
  <si>
    <t>HCDN180891</t>
  </si>
  <si>
    <t>HCDN180892</t>
  </si>
  <si>
    <t>HCDN180893</t>
  </si>
  <si>
    <t>HCDN180894</t>
  </si>
  <si>
    <t>HCDN180895</t>
  </si>
  <si>
    <t>HCDN180896</t>
  </si>
  <si>
    <t>HCDN180897</t>
  </si>
  <si>
    <t>HCDN180898</t>
  </si>
  <si>
    <t>HCDN180899</t>
  </si>
  <si>
    <t>HCDN180900</t>
  </si>
  <si>
    <t>HCDN180901</t>
  </si>
  <si>
    <t>HCDN180902</t>
  </si>
  <si>
    <t>HCDN180903</t>
  </si>
  <si>
    <t>HCDN180904</t>
  </si>
  <si>
    <t>HCDN180905</t>
  </si>
  <si>
    <t>HCDN180906</t>
  </si>
  <si>
    <t>HCDN180907</t>
  </si>
  <si>
    <t>HCDN180908</t>
  </si>
  <si>
    <t>HCDN180909</t>
  </si>
  <si>
    <t>HCDN180910</t>
  </si>
  <si>
    <t>HCDN180911</t>
  </si>
  <si>
    <t>HCDN180912</t>
  </si>
  <si>
    <t>HCDN180913</t>
  </si>
  <si>
    <t>HCDN180914</t>
  </si>
  <si>
    <t>HCDN180915</t>
  </si>
  <si>
    <t>HCDN180916</t>
  </si>
  <si>
    <t>HCDN180917</t>
  </si>
  <si>
    <t>HCDN180918</t>
  </si>
  <si>
    <t>HCDN180919</t>
  </si>
  <si>
    <t>HCDN180920</t>
  </si>
  <si>
    <t>HCDN180921</t>
  </si>
  <si>
    <t>HCDN180922</t>
  </si>
  <si>
    <t>HCDN180923</t>
  </si>
  <si>
    <t>HCDN180924</t>
  </si>
  <si>
    <t>HCDN180925</t>
  </si>
  <si>
    <t>HCDN180926</t>
  </si>
  <si>
    <t>HCDN180927</t>
  </si>
  <si>
    <t>HCDN180928</t>
  </si>
  <si>
    <t>HCDN180929</t>
  </si>
  <si>
    <t>HCDN180930</t>
  </si>
  <si>
    <t>HCDN180931</t>
  </si>
  <si>
    <t>HCDN180932</t>
  </si>
  <si>
    <t>HCDN180933</t>
  </si>
  <si>
    <t>HCDN180934</t>
  </si>
  <si>
    <t>HCDN180935</t>
  </si>
  <si>
    <t>HCDN180936</t>
  </si>
  <si>
    <t>HCDN180937</t>
  </si>
  <si>
    <t>HCDN180938</t>
  </si>
  <si>
    <t>HCDN180939</t>
  </si>
  <si>
    <t>HCDN180940</t>
  </si>
  <si>
    <t>HCDN180941</t>
  </si>
  <si>
    <t>HCDN180942</t>
  </si>
  <si>
    <t>HCDN180943</t>
  </si>
  <si>
    <t>HCDN180944</t>
  </si>
  <si>
    <t>HCDN180945</t>
  </si>
  <si>
    <t>HCDN180946</t>
  </si>
  <si>
    <t>HCDN180947</t>
  </si>
  <si>
    <t>HCDN180948</t>
  </si>
  <si>
    <t>HCDN180949</t>
  </si>
  <si>
    <t>HCDN180950</t>
  </si>
  <si>
    <t>HCDN180951</t>
  </si>
  <si>
    <t>HCDN180952</t>
  </si>
  <si>
    <t>HCDN180953</t>
  </si>
  <si>
    <t>HCDN180954</t>
  </si>
  <si>
    <t>HCDN180955</t>
  </si>
  <si>
    <t>HCDN180956</t>
  </si>
  <si>
    <t>HCDN180957</t>
  </si>
  <si>
    <t>HCDN180958</t>
  </si>
  <si>
    <t>HCDN180959</t>
  </si>
  <si>
    <t>HCDN180960</t>
  </si>
  <si>
    <t>HCDN180961</t>
  </si>
  <si>
    <t>HCDN180962</t>
  </si>
  <si>
    <t>HCDN180963</t>
  </si>
  <si>
    <t>HCDN180964</t>
  </si>
  <si>
    <t>HCDN180965</t>
  </si>
  <si>
    <t>HCDN180966</t>
  </si>
  <si>
    <t>HCDN180967</t>
  </si>
  <si>
    <t>HCDN180968</t>
  </si>
  <si>
    <t>HCDN180969</t>
  </si>
  <si>
    <t>HCDN180970</t>
  </si>
  <si>
    <t>HCDN180971</t>
  </si>
  <si>
    <t>HCDN180972</t>
  </si>
  <si>
    <t>HCDN180973</t>
  </si>
  <si>
    <t>HCDN180974</t>
  </si>
  <si>
    <t>HCDN180975</t>
  </si>
  <si>
    <t>HCDN180976</t>
  </si>
  <si>
    <t>HCDN180977</t>
  </si>
  <si>
    <t>HCDN180978</t>
  </si>
  <si>
    <t>HCDN180979</t>
  </si>
  <si>
    <t>HCDN180980</t>
  </si>
  <si>
    <t>HCDN180981</t>
  </si>
  <si>
    <t>HCDN180982</t>
  </si>
  <si>
    <t>HCDN180983</t>
  </si>
  <si>
    <t>HCDN180984</t>
  </si>
  <si>
    <t>HCDN180985</t>
  </si>
  <si>
    <t>HCDN180986</t>
  </si>
  <si>
    <t>HCDN180987</t>
  </si>
  <si>
    <t>HCDN180988</t>
  </si>
  <si>
    <t>HCDN180989</t>
  </si>
  <si>
    <t>HCDN180990</t>
  </si>
  <si>
    <t>HCDN180991</t>
  </si>
  <si>
    <t>HCDN180992</t>
  </si>
  <si>
    <t>HCDN180993</t>
  </si>
  <si>
    <t>HCDN180994</t>
  </si>
  <si>
    <t>HCDN180995</t>
  </si>
  <si>
    <t>HCDN180996</t>
  </si>
  <si>
    <t>HCDN180997</t>
  </si>
  <si>
    <t>HCDN180998</t>
  </si>
  <si>
    <t>HCDN180999</t>
  </si>
  <si>
    <t>HCDN181000</t>
  </si>
  <si>
    <t>HCDN181001</t>
  </si>
  <si>
    <t>HCDN181002</t>
  </si>
  <si>
    <t>HCDN181003</t>
  </si>
  <si>
    <t>HCDN181004</t>
  </si>
  <si>
    <t>HCDN181005</t>
  </si>
  <si>
    <t>HCDN181006</t>
  </si>
  <si>
    <t>HCDN181007</t>
  </si>
  <si>
    <t>HCDN181008</t>
  </si>
  <si>
    <t>HCDN181009</t>
  </si>
  <si>
    <t>HCDN181010</t>
  </si>
  <si>
    <t>HCDN181011</t>
  </si>
  <si>
    <t>HCDN181012</t>
  </si>
  <si>
    <t>HCDN181013</t>
  </si>
  <si>
    <t>HCDN181014</t>
  </si>
  <si>
    <t>HCDN181015</t>
  </si>
  <si>
    <t>HCDN181016</t>
  </si>
  <si>
    <t>HCDN181017</t>
  </si>
  <si>
    <t>HCDN181018</t>
  </si>
  <si>
    <t>HCDN181019</t>
  </si>
  <si>
    <t>HCDN181020</t>
  </si>
  <si>
    <t>HCDN181021</t>
  </si>
  <si>
    <t>HCDN181022</t>
  </si>
  <si>
    <t>HCDN181023</t>
  </si>
  <si>
    <t>HCDN181024</t>
  </si>
  <si>
    <t>HCDN181025</t>
  </si>
  <si>
    <t>HCDN181026</t>
  </si>
  <si>
    <t>HCDN181027</t>
  </si>
  <si>
    <t>HCDN181028</t>
  </si>
  <si>
    <t>HCDN181029</t>
  </si>
  <si>
    <t>HCDN181030</t>
  </si>
  <si>
    <t>HCDN181031</t>
  </si>
  <si>
    <t>HCDN181032</t>
  </si>
  <si>
    <t>HCDN181033</t>
  </si>
  <si>
    <t>HCDN181034</t>
  </si>
  <si>
    <t>HCDN181035</t>
  </si>
  <si>
    <t>HCDN181036</t>
  </si>
  <si>
    <t>HCDN181037</t>
  </si>
  <si>
    <t>HCDN181038</t>
  </si>
  <si>
    <t>HCDN181039</t>
  </si>
  <si>
    <t>HCDN181040</t>
  </si>
  <si>
    <t>HCDN181041</t>
  </si>
  <si>
    <t>HCDN181042</t>
  </si>
  <si>
    <t>HCDN181043</t>
  </si>
  <si>
    <t>HCDN181044</t>
  </si>
  <si>
    <t>HCDN181045</t>
  </si>
  <si>
    <t>HCDN181046</t>
  </si>
  <si>
    <t>HCDN181047</t>
  </si>
  <si>
    <t>HCDN181048</t>
  </si>
  <si>
    <t>HCDN181049</t>
  </si>
  <si>
    <t>HCDN181050</t>
  </si>
  <si>
    <t>HCDN181051</t>
  </si>
  <si>
    <t>HCDN181052</t>
  </si>
  <si>
    <t>HCDN181053</t>
  </si>
  <si>
    <t>HCDN181054</t>
  </si>
  <si>
    <t>HCDN181055</t>
  </si>
  <si>
    <t>HCDN181056</t>
  </si>
  <si>
    <t>HCDN181057</t>
  </si>
  <si>
    <t>HCDN181058</t>
  </si>
  <si>
    <t>HCDN181059</t>
  </si>
  <si>
    <t>HCDN181060</t>
  </si>
  <si>
    <t>HCDN181061</t>
  </si>
  <si>
    <t>HCDN181062</t>
  </si>
  <si>
    <t>HCDN181063</t>
  </si>
  <si>
    <t>HCDN181064</t>
  </si>
  <si>
    <t>HCDN181065</t>
  </si>
  <si>
    <t>HCDN181066</t>
  </si>
  <si>
    <t>HCDN181067</t>
  </si>
  <si>
    <t>HCDN181068</t>
  </si>
  <si>
    <t>HCDN181069</t>
  </si>
  <si>
    <t>HCDN181070</t>
  </si>
  <si>
    <t>HCDN181071</t>
  </si>
  <si>
    <t>HCDN181072</t>
  </si>
  <si>
    <t>HCDN181073</t>
  </si>
  <si>
    <t>HCDN181074</t>
  </si>
  <si>
    <t>HCDN181075</t>
  </si>
  <si>
    <t>HCDN181076</t>
  </si>
  <si>
    <t>HCDN181077</t>
  </si>
  <si>
    <t>HCDN181078</t>
  </si>
  <si>
    <t>HCDN181079</t>
  </si>
  <si>
    <t>HCDN181080</t>
  </si>
  <si>
    <t>HCDN181081</t>
  </si>
  <si>
    <t>HCDN181082</t>
  </si>
  <si>
    <t>HCDN181083</t>
  </si>
  <si>
    <t>HCDN181084</t>
  </si>
  <si>
    <t>HCDN181085</t>
  </si>
  <si>
    <t>HCDN181086</t>
  </si>
  <si>
    <t>HCDN181087</t>
  </si>
  <si>
    <t>HCDN181088</t>
  </si>
  <si>
    <t>HCDN181089</t>
  </si>
  <si>
    <t>HCDN181090</t>
  </si>
  <si>
    <t>HCDN181091</t>
  </si>
  <si>
    <t>HCDN181092</t>
  </si>
  <si>
    <t>HCDN181093</t>
  </si>
  <si>
    <t>HCDN181094</t>
  </si>
  <si>
    <t>HCDN181095</t>
  </si>
  <si>
    <t>HCDN181096</t>
  </si>
  <si>
    <t>HCDN181097</t>
  </si>
  <si>
    <t>HCDN181098</t>
  </si>
  <si>
    <t>HCDN181099</t>
  </si>
  <si>
    <t>HCDN181100</t>
  </si>
  <si>
    <t>HCDN181101</t>
  </si>
  <si>
    <t>HCDN181102</t>
  </si>
  <si>
    <t>HCDN181103</t>
  </si>
  <si>
    <t>HCDN181104</t>
  </si>
  <si>
    <t>HCDN181105</t>
  </si>
  <si>
    <t>HCDN181106</t>
  </si>
  <si>
    <t>HCDN181107</t>
  </si>
  <si>
    <t>HCDN181108</t>
  </si>
  <si>
    <t>HCDN181109</t>
  </si>
  <si>
    <t>HCDN181110</t>
  </si>
  <si>
    <t>HCDN181111</t>
  </si>
  <si>
    <t>HCDN181112</t>
  </si>
  <si>
    <t>HCDN181113</t>
  </si>
  <si>
    <t>HCDN181114</t>
  </si>
  <si>
    <t>HCDN181115</t>
  </si>
  <si>
    <t>HCDN181116</t>
  </si>
  <si>
    <t>HCDN181117</t>
  </si>
  <si>
    <t>HCDN181118</t>
  </si>
  <si>
    <t>HCDN181119</t>
  </si>
  <si>
    <t>HCDN181120</t>
  </si>
  <si>
    <t>HCDN181121</t>
  </si>
  <si>
    <t>HCDN181122</t>
  </si>
  <si>
    <t>HCDN181123</t>
  </si>
  <si>
    <t>HCDN181124</t>
  </si>
  <si>
    <t>HCDN181125</t>
  </si>
  <si>
    <t>HCDN181126</t>
  </si>
  <si>
    <t>HCDN181127</t>
  </si>
  <si>
    <t>HCDN181128</t>
  </si>
  <si>
    <t>HCDN181129</t>
  </si>
  <si>
    <t>HCDN181130</t>
  </si>
  <si>
    <t>HCDN181131</t>
  </si>
  <si>
    <t>HCDN181132</t>
  </si>
  <si>
    <t>HCDN181133</t>
  </si>
  <si>
    <t>HCDN181134</t>
  </si>
  <si>
    <t>HCDN181135</t>
  </si>
  <si>
    <t>HCDN181136</t>
  </si>
  <si>
    <t>HCDN181137</t>
  </si>
  <si>
    <t>HCDN181138</t>
  </si>
  <si>
    <t>HCDN181139</t>
  </si>
  <si>
    <t>HCDN181140</t>
  </si>
  <si>
    <t>HCDN181141</t>
  </si>
  <si>
    <t>HCDN181142</t>
  </si>
  <si>
    <t>HCDN181143</t>
  </si>
  <si>
    <t>HCDN181144</t>
  </si>
  <si>
    <t>HCDN181145</t>
  </si>
  <si>
    <t>HCDN181146</t>
  </si>
  <si>
    <t>HCDN181147</t>
  </si>
  <si>
    <t>HCDN181148</t>
  </si>
  <si>
    <t>HCDN181149</t>
  </si>
  <si>
    <t>HCDN181150</t>
  </si>
  <si>
    <t>HCDN181151</t>
  </si>
  <si>
    <t>HCDN181152</t>
  </si>
  <si>
    <t>HCDN181153</t>
  </si>
  <si>
    <t>HCDN181154</t>
  </si>
  <si>
    <t>HCDN181155</t>
  </si>
  <si>
    <t>HCDN181156</t>
  </si>
  <si>
    <t>HCDN181157</t>
  </si>
  <si>
    <t>HCDN181158</t>
  </si>
  <si>
    <t>HCDN181159</t>
  </si>
  <si>
    <t>HCDN181160</t>
  </si>
  <si>
    <t>HCDN181161</t>
  </si>
  <si>
    <t>HCDN181162</t>
  </si>
  <si>
    <t>HCDN181163</t>
  </si>
  <si>
    <t>HCDN181164</t>
  </si>
  <si>
    <t>HCDN181165</t>
  </si>
  <si>
    <t>HCDN181166</t>
  </si>
  <si>
    <t>HCDN181167</t>
  </si>
  <si>
    <t>HCDN181168</t>
  </si>
  <si>
    <t>HCDN181169</t>
  </si>
  <si>
    <t>HCDN181170</t>
  </si>
  <si>
    <t>HCDN181171</t>
  </si>
  <si>
    <t>HCDN181172</t>
  </si>
  <si>
    <t>HCDN181173</t>
  </si>
  <si>
    <t>HCDN181174</t>
  </si>
  <si>
    <t>HCDN181175</t>
  </si>
  <si>
    <t>HCDN181176</t>
  </si>
  <si>
    <t>HCDN181177</t>
  </si>
  <si>
    <t>HCDN181178</t>
  </si>
  <si>
    <t>HCDN181179</t>
  </si>
  <si>
    <t>HCDN181180</t>
  </si>
  <si>
    <t>HCDN181181</t>
  </si>
  <si>
    <t>HCDN181182</t>
  </si>
  <si>
    <t>HCDN181183</t>
  </si>
  <si>
    <t>HCDN181184</t>
  </si>
  <si>
    <t>HCDN181185</t>
  </si>
  <si>
    <t>HCDN181186</t>
  </si>
  <si>
    <t>HCDN181187</t>
  </si>
  <si>
    <t>HCDN181188</t>
  </si>
  <si>
    <t>HCDN181189</t>
  </si>
  <si>
    <t>HCDN181190</t>
  </si>
  <si>
    <t>HCDN181191</t>
  </si>
  <si>
    <t>HCDN181192</t>
  </si>
  <si>
    <t>HCDN181193</t>
  </si>
  <si>
    <t>HCDN181194</t>
  </si>
  <si>
    <t>HCDN181195</t>
  </si>
  <si>
    <t>HCDN181196</t>
  </si>
  <si>
    <t>HCDN181197</t>
  </si>
  <si>
    <t>HCDN181198</t>
  </si>
  <si>
    <t>HCDN181199</t>
  </si>
  <si>
    <t>HCDN181200</t>
  </si>
  <si>
    <t>HCDN181201</t>
  </si>
  <si>
    <t>HCDN181202</t>
  </si>
  <si>
    <t>HCDN181203</t>
  </si>
  <si>
    <t>HCDN181204</t>
  </si>
  <si>
    <t>HCDN181205</t>
  </si>
  <si>
    <t>HCDN181206</t>
  </si>
  <si>
    <t>HCDN181207</t>
  </si>
  <si>
    <t>HCDN181208</t>
  </si>
  <si>
    <t>HCDN181209</t>
  </si>
  <si>
    <t>HCDN181210</t>
  </si>
  <si>
    <t>HCDN181211</t>
  </si>
  <si>
    <t>HCDN181212</t>
  </si>
  <si>
    <t>HCDN181213</t>
  </si>
  <si>
    <t>HCDN181214</t>
  </si>
  <si>
    <t>HCDN181215</t>
  </si>
  <si>
    <t>HCDN181216</t>
  </si>
  <si>
    <t>HCDN181217</t>
  </si>
  <si>
    <t>HCDN181218</t>
  </si>
  <si>
    <t>HCDN181219</t>
  </si>
  <si>
    <t>HCDN181220</t>
  </si>
  <si>
    <t>HCDN181221</t>
  </si>
  <si>
    <t>HCDN181222</t>
  </si>
  <si>
    <t>HCDN181223</t>
  </si>
  <si>
    <t>HCDN181224</t>
  </si>
  <si>
    <t>HCDN181225</t>
  </si>
  <si>
    <t>HCDN181226</t>
  </si>
  <si>
    <t>HCDN181227</t>
  </si>
  <si>
    <t>HCDN181228</t>
  </si>
  <si>
    <t>HCDN181229</t>
  </si>
  <si>
    <t>HCDN181230</t>
  </si>
  <si>
    <t>HCDN181231</t>
  </si>
  <si>
    <t>HCDN181232</t>
  </si>
  <si>
    <t>HCDN181233</t>
  </si>
  <si>
    <t>HCDN181234</t>
  </si>
  <si>
    <t>HCDN181235</t>
  </si>
  <si>
    <t>HCDN181236</t>
  </si>
  <si>
    <t>HCDN181237</t>
  </si>
  <si>
    <t>HCDN181238</t>
  </si>
  <si>
    <t>HCDN181239</t>
  </si>
  <si>
    <t>HCDN181240</t>
  </si>
  <si>
    <t>HCDN181241</t>
  </si>
  <si>
    <t>HCDN181242</t>
  </si>
  <si>
    <t>HCDN181243</t>
  </si>
  <si>
    <t>HCDN181244</t>
  </si>
  <si>
    <t>HCDN181245</t>
  </si>
  <si>
    <t>HCDN181246</t>
  </si>
  <si>
    <t>HCDN181247</t>
  </si>
  <si>
    <t>HCDN181248</t>
  </si>
  <si>
    <t>HCDN181249</t>
  </si>
  <si>
    <t>HCDN181250</t>
  </si>
  <si>
    <t>HCDN181251</t>
  </si>
  <si>
    <t>HCDN181252</t>
  </si>
  <si>
    <t>HCDN181253</t>
  </si>
  <si>
    <t>HCDN181254</t>
  </si>
  <si>
    <t>HCDN181255</t>
  </si>
  <si>
    <t>HCDN181256</t>
  </si>
  <si>
    <t>HCDN181257</t>
  </si>
  <si>
    <t>HCDN181258</t>
  </si>
  <si>
    <t>HCDN181259</t>
  </si>
  <si>
    <t>HCDN181260</t>
  </si>
  <si>
    <t>HCDN181261</t>
  </si>
  <si>
    <t>HCDN181262</t>
  </si>
  <si>
    <t>HCDN181263</t>
  </si>
  <si>
    <t>HCDN181264</t>
  </si>
  <si>
    <t>HCDN181265</t>
  </si>
  <si>
    <t>HCDN181266</t>
  </si>
  <si>
    <t>HCDN181267</t>
  </si>
  <si>
    <t>HCDN181268</t>
  </si>
  <si>
    <t>HCDN181269</t>
  </si>
  <si>
    <t>HCDN181270</t>
  </si>
  <si>
    <t>HCDN181271</t>
  </si>
  <si>
    <t>HCDN181272</t>
  </si>
  <si>
    <t>HCDN181273</t>
  </si>
  <si>
    <t>HCDN181274</t>
  </si>
  <si>
    <t>HCDN181275</t>
  </si>
  <si>
    <t>HCDN181276</t>
  </si>
  <si>
    <t>HCDN181277</t>
  </si>
  <si>
    <t>HCDN181278</t>
  </si>
  <si>
    <t>HCDN181279</t>
  </si>
  <si>
    <t>HCDN181280</t>
  </si>
  <si>
    <t>HCDN181281</t>
  </si>
  <si>
    <t>HCDN181282</t>
  </si>
  <si>
    <t>HCDN181283</t>
  </si>
  <si>
    <t>HCDN181284</t>
  </si>
  <si>
    <t>HCDN181285</t>
  </si>
  <si>
    <t>HCDN181286</t>
  </si>
  <si>
    <t>HCDN181287</t>
  </si>
  <si>
    <t>HCDN181288</t>
  </si>
  <si>
    <t>HCDN181289</t>
  </si>
  <si>
    <t>HCDN181290</t>
  </si>
  <si>
    <t>HCDN181291</t>
  </si>
  <si>
    <t>HCDN181292</t>
  </si>
  <si>
    <t>HCDN181293</t>
  </si>
  <si>
    <t>HCDN181294</t>
  </si>
  <si>
    <t>HCDN181295</t>
  </si>
  <si>
    <t>HCDN181296</t>
  </si>
  <si>
    <t>HCDN181297</t>
  </si>
  <si>
    <t>HCDN181298</t>
  </si>
  <si>
    <t>HCDN181299</t>
  </si>
  <si>
    <t>HCDN181300</t>
  </si>
  <si>
    <t>HCDN181301</t>
  </si>
  <si>
    <t>HCDN181302</t>
  </si>
  <si>
    <t>HCDN181303</t>
  </si>
  <si>
    <t>HCDN181304</t>
  </si>
  <si>
    <t>HCDN181305</t>
  </si>
  <si>
    <t>HCDN181306</t>
  </si>
  <si>
    <t>HCDN181307</t>
  </si>
  <si>
    <t>HCDN181308</t>
  </si>
  <si>
    <t>HCDN181309</t>
  </si>
  <si>
    <t>HCDN181310</t>
  </si>
  <si>
    <t>HCDN181311</t>
  </si>
  <si>
    <t>HCDN181312</t>
  </si>
  <si>
    <t>HCDN181313</t>
  </si>
  <si>
    <t>HCDN181314</t>
  </si>
  <si>
    <t>HCDN181315</t>
  </si>
  <si>
    <t>HCDN181316</t>
  </si>
  <si>
    <t>HCDN181317</t>
  </si>
  <si>
    <t>HCDN181318</t>
  </si>
  <si>
    <t>HCDN181319</t>
  </si>
  <si>
    <t>HCDN181320</t>
  </si>
  <si>
    <t>HCDN181321</t>
  </si>
  <si>
    <t>HCDN181322</t>
  </si>
  <si>
    <t>HCDN181323</t>
  </si>
  <si>
    <t>HCDN181324</t>
  </si>
  <si>
    <t>HCDN181325</t>
  </si>
  <si>
    <t>HCDN181326</t>
  </si>
  <si>
    <t>HCDN181327</t>
  </si>
  <si>
    <t>HCDN181328</t>
  </si>
  <si>
    <t>HCDN181329</t>
  </si>
  <si>
    <t>HCDN181330</t>
  </si>
  <si>
    <t>HCDN181331</t>
  </si>
  <si>
    <t>HCDN181332</t>
  </si>
  <si>
    <t>HCDN181333</t>
  </si>
  <si>
    <t>HCDN181334</t>
  </si>
  <si>
    <t>HCDN181335</t>
  </si>
  <si>
    <t>HCDN181336</t>
  </si>
  <si>
    <t>HCDN181337</t>
  </si>
  <si>
    <t>HCDN181338</t>
  </si>
  <si>
    <t>HCDN181339</t>
  </si>
  <si>
    <t>HCDN181340</t>
  </si>
  <si>
    <t>HCDN181341</t>
  </si>
  <si>
    <t>HCDN181342</t>
  </si>
  <si>
    <t>HCDN181343</t>
  </si>
  <si>
    <t>HCDN181344</t>
  </si>
  <si>
    <t>HCDN181345</t>
  </si>
  <si>
    <t>HCDN181346</t>
  </si>
  <si>
    <t>HCDN181347</t>
  </si>
  <si>
    <t>HCDN181348</t>
  </si>
  <si>
    <t>HCDN181349</t>
  </si>
  <si>
    <t>HCDN181350</t>
  </si>
  <si>
    <t>HCDN181351</t>
  </si>
  <si>
    <t>HCDN181352</t>
  </si>
  <si>
    <t>HCDN181353</t>
  </si>
  <si>
    <t>HCDN181354</t>
  </si>
  <si>
    <t>HCDN181355</t>
  </si>
  <si>
    <t>HCDN181356</t>
  </si>
  <si>
    <t>HCDN181357</t>
  </si>
  <si>
    <t>HCDN181358</t>
  </si>
  <si>
    <t>HCDN181359</t>
  </si>
  <si>
    <t>HCDN181360</t>
  </si>
  <si>
    <t>HCDN181361</t>
  </si>
  <si>
    <t>HCDN181362</t>
  </si>
  <si>
    <t>HCDN181363</t>
  </si>
  <si>
    <t>HCDN181364</t>
  </si>
  <si>
    <t>HCDN181365</t>
  </si>
  <si>
    <t>HCDN181366</t>
  </si>
  <si>
    <t>HCDN181367</t>
  </si>
  <si>
    <t>HCDN181368</t>
  </si>
  <si>
    <t>HCDN181369</t>
  </si>
  <si>
    <t>HCDN181370</t>
  </si>
  <si>
    <t>HCDN181371</t>
  </si>
  <si>
    <t>HCDN181372</t>
  </si>
  <si>
    <t>HCDN181373</t>
  </si>
  <si>
    <t>HCDN181374</t>
  </si>
  <si>
    <t>HCDN181375</t>
  </si>
  <si>
    <t>HCDN181376</t>
  </si>
  <si>
    <t>HCDN181377</t>
  </si>
  <si>
    <t>HCDN181378</t>
  </si>
  <si>
    <t>HCDN181379</t>
  </si>
  <si>
    <t>HCDN181380</t>
  </si>
  <si>
    <t>HCDN181381</t>
  </si>
  <si>
    <t>HCDN181382</t>
  </si>
  <si>
    <t>HCDN181383</t>
  </si>
  <si>
    <t>HCDN181384</t>
  </si>
  <si>
    <t>HCDN181385</t>
  </si>
  <si>
    <t>HCDN181386</t>
  </si>
  <si>
    <t>HCDN181387</t>
  </si>
  <si>
    <t>HCDN181388</t>
  </si>
  <si>
    <t>HCDN181389</t>
  </si>
  <si>
    <t>HCDN181390</t>
  </si>
  <si>
    <t>HCDN181391</t>
  </si>
  <si>
    <t>HCDN181392</t>
  </si>
  <si>
    <t>HCDN181393</t>
  </si>
  <si>
    <t>HCDN181394</t>
  </si>
  <si>
    <t>HCDN181395</t>
  </si>
  <si>
    <t>HCDN181396</t>
  </si>
  <si>
    <t>HCDN181397</t>
  </si>
  <si>
    <t>HCDN181398</t>
  </si>
  <si>
    <t>HCDN181399</t>
  </si>
  <si>
    <t>HCDN181400</t>
  </si>
  <si>
    <t>HCDN181401</t>
  </si>
  <si>
    <t>HCDN181402</t>
  </si>
  <si>
    <t>HCDN181403</t>
  </si>
  <si>
    <t>HCDN181404</t>
  </si>
  <si>
    <t>HCDN181405</t>
  </si>
  <si>
    <t>HCDN181406</t>
  </si>
  <si>
    <t>HCDN181407</t>
  </si>
  <si>
    <t>HCDN181408</t>
  </si>
  <si>
    <t>HCDN181409</t>
  </si>
  <si>
    <t>HCDN181410</t>
  </si>
  <si>
    <t>HCDN181411</t>
  </si>
  <si>
    <t>HCDN181412</t>
  </si>
  <si>
    <t>HCDN181413</t>
  </si>
  <si>
    <t>HCDN181414</t>
  </si>
  <si>
    <t>HCDN181415</t>
  </si>
  <si>
    <t>HCDN181416</t>
  </si>
  <si>
    <t>HCDN181417</t>
  </si>
  <si>
    <t>HCDN181418</t>
  </si>
  <si>
    <t>HCDN181419</t>
  </si>
  <si>
    <t>HCDN181420</t>
  </si>
  <si>
    <t>HCDN181421</t>
  </si>
  <si>
    <t>HCDN181422</t>
  </si>
  <si>
    <t>HCDN181423</t>
  </si>
  <si>
    <t>HCDN181424</t>
  </si>
  <si>
    <t>HCDN181425</t>
  </si>
  <si>
    <t>HCDN181426</t>
  </si>
  <si>
    <t>HCDN181427</t>
  </si>
  <si>
    <t>HCDN181428</t>
  </si>
  <si>
    <t>HCDN181429</t>
  </si>
  <si>
    <t>HCDN181430</t>
  </si>
  <si>
    <t>HCDN181431</t>
  </si>
  <si>
    <t>HCDN181432</t>
  </si>
  <si>
    <t>HCDN181433</t>
  </si>
  <si>
    <t>HCDN181434</t>
  </si>
  <si>
    <t>HCDN181435</t>
  </si>
  <si>
    <t>HCDN181436</t>
  </si>
  <si>
    <t>HCDN181437</t>
  </si>
  <si>
    <t>HCDN181438</t>
  </si>
  <si>
    <t>HCDN181439</t>
  </si>
  <si>
    <t>HCDN181440</t>
  </si>
  <si>
    <t>HCDN181441</t>
  </si>
  <si>
    <t>HCDN181442</t>
  </si>
  <si>
    <t>HCDN181443</t>
  </si>
  <si>
    <t>HCDN181444</t>
  </si>
  <si>
    <t>HCDN181445</t>
  </si>
  <si>
    <t>HCDN181446</t>
  </si>
  <si>
    <t>HCDN181447</t>
  </si>
  <si>
    <t>HCDN181448</t>
  </si>
  <si>
    <t>HCDN181449</t>
  </si>
  <si>
    <t>HCDN181450</t>
  </si>
  <si>
    <t>HCDN181451</t>
  </si>
  <si>
    <t>HCDN181452</t>
  </si>
  <si>
    <t>HCDN181453</t>
  </si>
  <si>
    <t>HCDN181454</t>
  </si>
  <si>
    <t>HCDN181455</t>
  </si>
  <si>
    <t>HCDN181456</t>
  </si>
  <si>
    <t>HCDN181457</t>
  </si>
  <si>
    <t>HCDN181458</t>
  </si>
  <si>
    <t>HCDN181459</t>
  </si>
  <si>
    <t>HCDN181460</t>
  </si>
  <si>
    <t>HCDN181461</t>
  </si>
  <si>
    <t>HCDN181462</t>
  </si>
  <si>
    <t>HCDN181463</t>
  </si>
  <si>
    <t>HCDN181464</t>
  </si>
  <si>
    <t>HCDN181465</t>
  </si>
  <si>
    <t>HCDN181466</t>
  </si>
  <si>
    <t>HCDN181467</t>
  </si>
  <si>
    <t>HCDN181468</t>
  </si>
  <si>
    <t>HCDN181469</t>
  </si>
  <si>
    <t>HCDN181470</t>
  </si>
  <si>
    <t>HCDN181471</t>
  </si>
  <si>
    <t>HCDN181472</t>
  </si>
  <si>
    <t>HCDN181473</t>
  </si>
  <si>
    <t>HCDN181474</t>
  </si>
  <si>
    <t>HCDN181475</t>
  </si>
  <si>
    <t>HCDN181476</t>
  </si>
  <si>
    <t>HCDN181477</t>
  </si>
  <si>
    <t>HCDN181478</t>
  </si>
  <si>
    <t>HCDN181479</t>
  </si>
  <si>
    <t>HCDN181480</t>
  </si>
  <si>
    <t>HCDN181481</t>
  </si>
  <si>
    <t>HCDN181482</t>
  </si>
  <si>
    <t>HCDN181483</t>
  </si>
  <si>
    <t>HCDN181484</t>
  </si>
  <si>
    <t>HCDN181485</t>
  </si>
  <si>
    <t>HCDN181486</t>
  </si>
  <si>
    <t>HCDN181487</t>
  </si>
  <si>
    <t>HCDN181488</t>
  </si>
  <si>
    <t>HCDN181489</t>
  </si>
  <si>
    <t>HCDN181490</t>
  </si>
  <si>
    <t>HCDN181491</t>
  </si>
  <si>
    <t>HCDN181492</t>
  </si>
  <si>
    <t>HCDN181493</t>
  </si>
  <si>
    <t>HCDN181494</t>
  </si>
  <si>
    <t>HCDN181495</t>
  </si>
  <si>
    <t>HCDN181496</t>
  </si>
  <si>
    <t>HCDN181497</t>
  </si>
  <si>
    <t>HCDN181498</t>
  </si>
  <si>
    <t>HCDN181499</t>
  </si>
  <si>
    <t>HCDN181500</t>
  </si>
  <si>
    <t>HCDN181501</t>
  </si>
  <si>
    <t>HCDN181502</t>
  </si>
  <si>
    <t>HCDN181503</t>
  </si>
  <si>
    <t>HCDN181504</t>
  </si>
  <si>
    <t>HCDN181505</t>
  </si>
  <si>
    <t>HCDN181506</t>
  </si>
  <si>
    <t>HCDN181507</t>
  </si>
  <si>
    <t>HCDN181508</t>
  </si>
  <si>
    <t>HCDN181509</t>
  </si>
  <si>
    <t>HCDN181510</t>
  </si>
  <si>
    <t>HCDN181511</t>
  </si>
  <si>
    <t>HCDN181512</t>
  </si>
  <si>
    <t>HCDN181513</t>
  </si>
  <si>
    <t>HCDN181514</t>
  </si>
  <si>
    <t>HCDN181515</t>
  </si>
  <si>
    <t>HCDN181516</t>
  </si>
  <si>
    <t>HCDN181517</t>
  </si>
  <si>
    <t>HCDN181518</t>
  </si>
  <si>
    <t>HCDN181519</t>
  </si>
  <si>
    <t>HCDN181520</t>
  </si>
  <si>
    <t>HCDN181521</t>
  </si>
  <si>
    <t>HCDN181522</t>
  </si>
  <si>
    <t>HCDN181523</t>
  </si>
  <si>
    <t>HCDN181524</t>
  </si>
  <si>
    <t>HCDN181525</t>
  </si>
  <si>
    <t>HCDN181526</t>
  </si>
  <si>
    <t>HCDN181527</t>
  </si>
  <si>
    <t>HCDN181528</t>
  </si>
  <si>
    <t>HCDN181529</t>
  </si>
  <si>
    <t>HCDN181530</t>
  </si>
  <si>
    <t>HCDN181531</t>
  </si>
  <si>
    <t>HCDN181532</t>
  </si>
  <si>
    <t>HCDN181533</t>
  </si>
  <si>
    <t>HCDN181534</t>
  </si>
  <si>
    <t>HCDN181535</t>
  </si>
  <si>
    <t>HCDN181536</t>
  </si>
  <si>
    <t>HCDN181537</t>
  </si>
  <si>
    <t>HCDN181538</t>
  </si>
  <si>
    <t>HCDN181539</t>
  </si>
  <si>
    <t>HCDN181540</t>
  </si>
  <si>
    <t>HCDN181541</t>
  </si>
  <si>
    <t>HCDN181542</t>
  </si>
  <si>
    <t>HCDN181543</t>
  </si>
  <si>
    <t>HCDN181544</t>
  </si>
  <si>
    <t>HCDN181545</t>
  </si>
  <si>
    <t>HCDN181546</t>
  </si>
  <si>
    <t>HCDN181547</t>
  </si>
  <si>
    <t>HCDN181548</t>
  </si>
  <si>
    <t>HCDN181564</t>
  </si>
  <si>
    <t>HCDN181565</t>
  </si>
  <si>
    <t>HCDN181566</t>
  </si>
  <si>
    <t>HCDN181567</t>
  </si>
  <si>
    <t>HCDN181568</t>
  </si>
  <si>
    <t>HCDN181569</t>
  </si>
  <si>
    <t>HCDN181570</t>
  </si>
  <si>
    <t>HCDN181571</t>
  </si>
  <si>
    <t>HCDN181572</t>
  </si>
  <si>
    <t>HCDN181573</t>
  </si>
  <si>
    <t>HCDN181574</t>
  </si>
  <si>
    <t>HCDN181575</t>
  </si>
  <si>
    <t>HCDN181576</t>
  </si>
  <si>
    <t>HCDN181577</t>
  </si>
  <si>
    <t>HCDN181578</t>
  </si>
  <si>
    <t>HCDN181579</t>
  </si>
  <si>
    <t>HCDN181580</t>
  </si>
  <si>
    <t>HCDN181581</t>
  </si>
  <si>
    <t>HCDN181582</t>
  </si>
  <si>
    <t>HCDN181583</t>
  </si>
  <si>
    <t>HCDN181584</t>
  </si>
  <si>
    <t>HCDN181585</t>
  </si>
  <si>
    <t>HCDN181586</t>
  </si>
  <si>
    <t>HCDN181587</t>
  </si>
  <si>
    <t>HCDN181588</t>
  </si>
  <si>
    <t>HCDN181589</t>
  </si>
  <si>
    <t>HCDN181590</t>
  </si>
  <si>
    <t>HCDN181591</t>
  </si>
  <si>
    <t>HCDN181592</t>
  </si>
  <si>
    <t>HCDN181593</t>
  </si>
  <si>
    <t>HCDN181594</t>
  </si>
  <si>
    <t>HCDN181595</t>
  </si>
  <si>
    <t>HCDN181596</t>
  </si>
  <si>
    <t>HCDN181597</t>
  </si>
  <si>
    <t>HCDN181598</t>
  </si>
  <si>
    <t>HCDN181599</t>
  </si>
  <si>
    <t>HCDN181600</t>
  </si>
  <si>
    <t>HCDN181601</t>
  </si>
  <si>
    <t>HCDN181602</t>
  </si>
  <si>
    <t>HCDN181603</t>
  </si>
  <si>
    <t>HCDN181604</t>
  </si>
  <si>
    <t>HCDN181605</t>
  </si>
  <si>
    <t>HCDN181606</t>
  </si>
  <si>
    <t>HCDN181607</t>
  </si>
  <si>
    <t>HCDN181608</t>
  </si>
  <si>
    <t>HCDN181609</t>
  </si>
  <si>
    <t>HCDN181610</t>
  </si>
  <si>
    <t>HCDN181611</t>
  </si>
  <si>
    <t>HCDN181612</t>
  </si>
  <si>
    <t>HCDN181613</t>
  </si>
  <si>
    <t>HCDN181614</t>
  </si>
  <si>
    <t>HCDN181615</t>
  </si>
  <si>
    <t>HCDN181616</t>
  </si>
  <si>
    <t>HCDN181617</t>
  </si>
  <si>
    <t>HCDN181618</t>
  </si>
  <si>
    <t>HCDN181619</t>
  </si>
  <si>
    <t>HCDN181620</t>
  </si>
  <si>
    <t>HCDN181621</t>
  </si>
  <si>
    <t>HCDN181622</t>
  </si>
  <si>
    <t>HCDN181623</t>
  </si>
  <si>
    <t>HCDN181624</t>
  </si>
  <si>
    <t>HCDN181625</t>
  </si>
  <si>
    <t>HCDN181626</t>
  </si>
  <si>
    <t>HCDN181627</t>
  </si>
  <si>
    <t>HCDN181628</t>
  </si>
  <si>
    <t>HCDN181629</t>
  </si>
  <si>
    <t>HCDN181630</t>
  </si>
  <si>
    <t>HCDN181631</t>
  </si>
  <si>
    <t>HCDN181632</t>
  </si>
  <si>
    <t>HCDN181633</t>
  </si>
  <si>
    <t>HCDN181634</t>
  </si>
  <si>
    <t>HCDN181635</t>
  </si>
  <si>
    <t>HCDN181636</t>
  </si>
  <si>
    <t>HCDN181637</t>
  </si>
  <si>
    <t>HCDN181638</t>
  </si>
  <si>
    <t>HCDN181639</t>
  </si>
  <si>
    <t>HCDN181640</t>
  </si>
  <si>
    <t>HCDN181641</t>
  </si>
  <si>
    <t>HCDN181642</t>
  </si>
  <si>
    <t>HCDN181643</t>
  </si>
  <si>
    <t>HCDN181644</t>
  </si>
  <si>
    <t>HCDN181645</t>
  </si>
  <si>
    <t>HCDN181646</t>
  </si>
  <si>
    <t>HCDN181647</t>
  </si>
  <si>
    <t>HCDN181648</t>
  </si>
  <si>
    <t>HCDN181649</t>
  </si>
  <si>
    <t>HCDN181650</t>
  </si>
  <si>
    <t>HCDN181651</t>
  </si>
  <si>
    <t>HCDN181652</t>
  </si>
  <si>
    <t>HCDN181653</t>
  </si>
  <si>
    <t>HCDN181654</t>
  </si>
  <si>
    <t>HCDN181655</t>
  </si>
  <si>
    <t>HCDN181656</t>
  </si>
  <si>
    <t>HCDN181657</t>
  </si>
  <si>
    <t>HCDN181658</t>
  </si>
  <si>
    <t>HCDN181659</t>
  </si>
  <si>
    <t>HCDN181660</t>
  </si>
  <si>
    <t>HCDN181661</t>
  </si>
  <si>
    <t>HCDN181662</t>
  </si>
  <si>
    <t>HCDN181663</t>
  </si>
  <si>
    <t>HCDN181664</t>
  </si>
  <si>
    <t>HCDN181665</t>
  </si>
  <si>
    <t>HCDN181666</t>
  </si>
  <si>
    <t>HCDN181667</t>
  </si>
  <si>
    <t>HCDN181668</t>
  </si>
  <si>
    <t>HCDN181669</t>
  </si>
  <si>
    <t>HCDN181670</t>
  </si>
  <si>
    <t>HCDN181671</t>
  </si>
  <si>
    <t>HCDN181672</t>
  </si>
  <si>
    <t>HCDN181673</t>
  </si>
  <si>
    <t>HCDN181674</t>
  </si>
  <si>
    <t>HCDN181675</t>
  </si>
  <si>
    <t>HCDN181676</t>
  </si>
  <si>
    <t>HCDN181677</t>
  </si>
  <si>
    <t>HCDN181678</t>
  </si>
  <si>
    <t>HCDN181679</t>
  </si>
  <si>
    <t>HCDN181680</t>
  </si>
  <si>
    <t>HCDN181681</t>
  </si>
  <si>
    <t>HCDN181682</t>
  </si>
  <si>
    <t>HCDN181683</t>
  </si>
  <si>
    <t>HCDN181684</t>
  </si>
  <si>
    <t>HCDN181685</t>
  </si>
  <si>
    <t>HCDN181686</t>
  </si>
  <si>
    <t>HCDN181687</t>
  </si>
  <si>
    <t>HCDN181688</t>
  </si>
  <si>
    <t>HCDN181689</t>
  </si>
  <si>
    <t>HCDN181690</t>
  </si>
  <si>
    <t>HCDN181691</t>
  </si>
  <si>
    <t>HCDN181692</t>
  </si>
  <si>
    <t>HCDN181693</t>
  </si>
  <si>
    <t>HCDN181694</t>
  </si>
  <si>
    <t>HCDN181695</t>
  </si>
  <si>
    <t>HCDN181696</t>
  </si>
  <si>
    <t>HCDN181697</t>
  </si>
  <si>
    <t>HCDN181698</t>
  </si>
  <si>
    <t>HCDN181699</t>
  </si>
  <si>
    <t>HCDN181700</t>
  </si>
  <si>
    <t>HCDN181701</t>
  </si>
  <si>
    <t>HCDN181702</t>
  </si>
  <si>
    <t>HCDN181703</t>
  </si>
  <si>
    <t>HCDN181704</t>
  </si>
  <si>
    <t>HCDN181705</t>
  </si>
  <si>
    <t>HCDN181706</t>
  </si>
  <si>
    <t>HCDN181707</t>
  </si>
  <si>
    <t>HCDN181708</t>
  </si>
  <si>
    <t>HCDN181709</t>
  </si>
  <si>
    <t>HCDN181710</t>
  </si>
  <si>
    <t>HCDN181711</t>
  </si>
  <si>
    <t>HCDN181712</t>
  </si>
  <si>
    <t>HCDN181713</t>
  </si>
  <si>
    <t>HCDN181714</t>
  </si>
  <si>
    <t>HCDN181715</t>
  </si>
  <si>
    <t>HCDN181716</t>
  </si>
  <si>
    <t>HCDN181717</t>
  </si>
  <si>
    <t>HCDN181718</t>
  </si>
  <si>
    <t>HCDN181719</t>
  </si>
  <si>
    <t>HCDN181720</t>
  </si>
  <si>
    <t>HCDN181721</t>
  </si>
  <si>
    <t>HCDN181722</t>
  </si>
  <si>
    <t>HCDN181723</t>
  </si>
  <si>
    <t>HCDN181724</t>
  </si>
  <si>
    <t>HCDN181725</t>
  </si>
  <si>
    <t>HCDN181726</t>
  </si>
  <si>
    <t>HCDN181727</t>
  </si>
  <si>
    <t>HCDN181728</t>
  </si>
  <si>
    <t>HCDN181729</t>
  </si>
  <si>
    <t>HCDN181730</t>
  </si>
  <si>
    <t>HCDN181731</t>
  </si>
  <si>
    <t>HCDN181732</t>
  </si>
  <si>
    <t>HCDN181733</t>
  </si>
  <si>
    <t>HCDN181734</t>
  </si>
  <si>
    <t>HCDN181735</t>
  </si>
  <si>
    <t>HCDN181736</t>
  </si>
  <si>
    <t>HCDN181737</t>
  </si>
  <si>
    <t>HCDN181738</t>
  </si>
  <si>
    <t>HCDN181739</t>
  </si>
  <si>
    <t>HCDN181740</t>
  </si>
  <si>
    <t>HCDN181741</t>
  </si>
  <si>
    <t>HCDN181742</t>
  </si>
  <si>
    <t>HCDN181743</t>
  </si>
  <si>
    <t>HCDN181744</t>
  </si>
  <si>
    <t>HCDN181745</t>
  </si>
  <si>
    <t>HCDN181746</t>
  </si>
  <si>
    <t>HCDN181747</t>
  </si>
  <si>
    <t>HCDN181748</t>
  </si>
  <si>
    <t>HCDN181749</t>
  </si>
  <si>
    <t>HCDN181750</t>
  </si>
  <si>
    <t>HCDN181751</t>
  </si>
  <si>
    <t>HCDN181752</t>
  </si>
  <si>
    <t>HCDN181753</t>
  </si>
  <si>
    <t>HCDN181754</t>
  </si>
  <si>
    <t>HCDN181755</t>
  </si>
  <si>
    <t>HCDN181756</t>
  </si>
  <si>
    <t>HCDN181757</t>
  </si>
  <si>
    <t>HCDN181758</t>
  </si>
  <si>
    <t>HCDN181759</t>
  </si>
  <si>
    <t>HCDN181760</t>
  </si>
  <si>
    <t>HCDN181761</t>
  </si>
  <si>
    <t>HCDN181762</t>
  </si>
  <si>
    <t>HCDN181763</t>
  </si>
  <si>
    <t>HCDN181764</t>
  </si>
  <si>
    <t>HCDN181765</t>
  </si>
  <si>
    <t>HCDN181766</t>
  </si>
  <si>
    <t>HCDN181767</t>
  </si>
  <si>
    <t>HCDN181768</t>
  </si>
  <si>
    <t>HCDN181769</t>
  </si>
  <si>
    <t>HCDN181770</t>
  </si>
  <si>
    <t>HCDN181771</t>
  </si>
  <si>
    <t>HCDN181772</t>
  </si>
  <si>
    <t>HCDN181773</t>
  </si>
  <si>
    <t>HCDN181774</t>
  </si>
  <si>
    <t>HCDN181775</t>
  </si>
  <si>
    <t>HCDN181776</t>
  </si>
  <si>
    <t>HCDN181777</t>
  </si>
  <si>
    <t>HCDN181778</t>
  </si>
  <si>
    <t>HCDN181779</t>
  </si>
  <si>
    <t>HCDN181780</t>
  </si>
  <si>
    <t>HCDN181781</t>
  </si>
  <si>
    <t>HCDN181782</t>
  </si>
  <si>
    <t>HCDN181783</t>
  </si>
  <si>
    <t>HCDN181784</t>
  </si>
  <si>
    <t>HCDN181785</t>
  </si>
  <si>
    <t>HCDN181786</t>
  </si>
  <si>
    <t>HCDN181787</t>
  </si>
  <si>
    <t>HCDN181788</t>
  </si>
  <si>
    <t>HCDN181789</t>
  </si>
  <si>
    <t>HCDN181790</t>
  </si>
  <si>
    <t>HCDN181791</t>
  </si>
  <si>
    <t>HCDN181792</t>
  </si>
  <si>
    <t>HCDN181793</t>
  </si>
  <si>
    <t>HCDN181794</t>
  </si>
  <si>
    <t>HCDN181795</t>
  </si>
  <si>
    <t>HCDN181796</t>
  </si>
  <si>
    <t>HCDN181797</t>
  </si>
  <si>
    <t>HCDN181798</t>
  </si>
  <si>
    <t>HCDN181799</t>
  </si>
  <si>
    <t>HCDN181800</t>
  </si>
  <si>
    <t>HCDN181801</t>
  </si>
  <si>
    <t>HCDN181802</t>
  </si>
  <si>
    <t>HCDN181803</t>
  </si>
  <si>
    <t>HCDN181804</t>
  </si>
  <si>
    <t>HCDN181805</t>
  </si>
  <si>
    <t>HCDN181806</t>
  </si>
  <si>
    <t>HCDN181807</t>
  </si>
  <si>
    <t>HCDN181808</t>
  </si>
  <si>
    <t>HCDN181809</t>
  </si>
  <si>
    <t>HCDN181810</t>
  </si>
  <si>
    <t>HCDN181811</t>
  </si>
  <si>
    <t>HCDN181812</t>
  </si>
  <si>
    <t>HCDN181813</t>
  </si>
  <si>
    <t>HCDN181814</t>
  </si>
  <si>
    <t>HCDN181815</t>
  </si>
  <si>
    <t>HCDN181816</t>
  </si>
  <si>
    <t>HCDN181817</t>
  </si>
  <si>
    <t>HCDN181818</t>
  </si>
  <si>
    <t>HCDN181819</t>
  </si>
  <si>
    <t>HCDN181820</t>
  </si>
  <si>
    <t>HCDN181821</t>
  </si>
  <si>
    <t>HCDN181822</t>
  </si>
  <si>
    <t>HCDN181823</t>
  </si>
  <si>
    <t>HCDN181824</t>
  </si>
  <si>
    <t>HCDN181825</t>
  </si>
  <si>
    <t>HCDN181826</t>
  </si>
  <si>
    <t>HCDN181827</t>
  </si>
  <si>
    <t>HCDN181828</t>
  </si>
  <si>
    <t>HCDN181829</t>
  </si>
  <si>
    <t>HCDN181830</t>
  </si>
  <si>
    <t>HCDN181831</t>
  </si>
  <si>
    <t>HCDN181832</t>
  </si>
  <si>
    <t>HCDN181833</t>
  </si>
  <si>
    <t>HCDN181834</t>
  </si>
  <si>
    <t>HCDN181835</t>
  </si>
  <si>
    <t>HCDN181836</t>
  </si>
  <si>
    <t>HCDN181837</t>
  </si>
  <si>
    <t>HCDN181838</t>
  </si>
  <si>
    <t>HCDN181839</t>
  </si>
  <si>
    <t>HCDN181840</t>
  </si>
  <si>
    <t>HCDN181841</t>
  </si>
  <si>
    <t>HCDN181842</t>
  </si>
  <si>
    <t>HCDN181843</t>
  </si>
  <si>
    <t>HCDN181844</t>
  </si>
  <si>
    <t>HCDN181845</t>
  </si>
  <si>
    <t>HCDN181846</t>
  </si>
  <si>
    <t>HCDN181847</t>
  </si>
  <si>
    <t>HCDN181848</t>
  </si>
  <si>
    <t>HCDN181849</t>
  </si>
  <si>
    <t>HCDN181850</t>
  </si>
  <si>
    <t>HCDN181851</t>
  </si>
  <si>
    <t>HCDN181852</t>
  </si>
  <si>
    <t>HCDN181853</t>
  </si>
  <si>
    <t>HCDN181854</t>
  </si>
  <si>
    <t>HCDN181855</t>
  </si>
  <si>
    <t>HCDN181856</t>
  </si>
  <si>
    <t>HCDN181857</t>
  </si>
  <si>
    <t>HCDN181858</t>
  </si>
  <si>
    <t>HCDN181859</t>
  </si>
  <si>
    <t>HCDN181860</t>
  </si>
  <si>
    <t>HCDN181861</t>
  </si>
  <si>
    <t>HCDN181862</t>
  </si>
  <si>
    <t>HCDN181863</t>
  </si>
  <si>
    <t>HCDN181864</t>
  </si>
  <si>
    <t>HCDN181865</t>
  </si>
  <si>
    <t>HCDN181866</t>
  </si>
  <si>
    <t>HCDN181867</t>
  </si>
  <si>
    <t>HCDN181868</t>
  </si>
  <si>
    <t>HCDN181869</t>
  </si>
  <si>
    <t>HCDN181870</t>
  </si>
  <si>
    <t>HCDN181871</t>
  </si>
  <si>
    <t>HCDN181872</t>
  </si>
  <si>
    <t>HCDN181873</t>
  </si>
  <si>
    <t>HCDN181874</t>
  </si>
  <si>
    <t>HCDN181875</t>
  </si>
  <si>
    <t>HCDN181876</t>
  </si>
  <si>
    <t>HCDN181877</t>
  </si>
  <si>
    <t>HCDN181878</t>
  </si>
  <si>
    <t>HCDN181879</t>
  </si>
  <si>
    <t>HCDN181880</t>
  </si>
  <si>
    <t>HCDN181881</t>
  </si>
  <si>
    <t>HCDN181882</t>
  </si>
  <si>
    <t>HCDN181883</t>
  </si>
  <si>
    <t>HCDN181884</t>
  </si>
  <si>
    <t>HCDN181885</t>
  </si>
  <si>
    <t>HCDN181886</t>
  </si>
  <si>
    <t>HCDN181887</t>
  </si>
  <si>
    <t>HCDN181888</t>
  </si>
  <si>
    <t>HCDN181889</t>
  </si>
  <si>
    <t>HCDN181890</t>
  </si>
  <si>
    <t>HCDN181891</t>
  </si>
  <si>
    <t>HCDN181892</t>
  </si>
  <si>
    <t>HCDN181893</t>
  </si>
  <si>
    <t>HCDN181894</t>
  </si>
  <si>
    <t>HCDN181895</t>
  </si>
  <si>
    <t>HCDN181896</t>
  </si>
  <si>
    <t>HCDN181897</t>
  </si>
  <si>
    <t>HCDN181898</t>
  </si>
  <si>
    <t>HCDN181899</t>
  </si>
  <si>
    <t>HCDN181900</t>
  </si>
  <si>
    <t>HCDN181901</t>
  </si>
  <si>
    <t>HCDN181902</t>
  </si>
  <si>
    <t>HCDN181903</t>
  </si>
  <si>
    <t>HCDN181904</t>
  </si>
  <si>
    <t>HCDN181905</t>
  </si>
  <si>
    <t>HCDN181906</t>
  </si>
  <si>
    <t>HCDN181907</t>
  </si>
  <si>
    <t>HCDN181908</t>
  </si>
  <si>
    <t>HCDN181909</t>
  </si>
  <si>
    <t>HCDN181910</t>
  </si>
  <si>
    <t>HCDN181911</t>
  </si>
  <si>
    <t>HCDN181912</t>
  </si>
  <si>
    <t>HCDN181913</t>
  </si>
  <si>
    <t>HCDN181914</t>
  </si>
  <si>
    <t>HCDN181915</t>
  </si>
  <si>
    <t>HCDN181916</t>
  </si>
  <si>
    <t>HCDN181917</t>
  </si>
  <si>
    <t>HCDN181918</t>
  </si>
  <si>
    <t>HCDN181919</t>
  </si>
  <si>
    <t>HCDN181920</t>
  </si>
  <si>
    <t>HCDN181921</t>
  </si>
  <si>
    <t>HCDN181922</t>
  </si>
  <si>
    <t>HCDN181923</t>
  </si>
  <si>
    <t>HCDN181924</t>
  </si>
  <si>
    <t>HCDN181925</t>
  </si>
  <si>
    <t>HCDN181926</t>
  </si>
  <si>
    <t>HCDN181927</t>
  </si>
  <si>
    <t>HCDN181928</t>
  </si>
  <si>
    <t>HCDN181929</t>
  </si>
  <si>
    <t>HCDN181930</t>
  </si>
  <si>
    <t>HCDN181931</t>
  </si>
  <si>
    <t>HCDN181932</t>
  </si>
  <si>
    <t>HCDN181933</t>
  </si>
  <si>
    <t>HCDN181934</t>
  </si>
  <si>
    <t>HCDN181935</t>
  </si>
  <si>
    <t>HCDN181936</t>
  </si>
  <si>
    <t>HCDN181937</t>
  </si>
  <si>
    <t>HCDN181938</t>
  </si>
  <si>
    <t>HCDN181939</t>
  </si>
  <si>
    <t>HCDN181940</t>
  </si>
  <si>
    <t>HCDN181941</t>
  </si>
  <si>
    <t>HCDN181942</t>
  </si>
  <si>
    <t>HCDN181943</t>
  </si>
  <si>
    <t>HCDN181944</t>
  </si>
  <si>
    <t>HCDN181945</t>
  </si>
  <si>
    <t>HCDN181946</t>
  </si>
  <si>
    <t>HCDN181947</t>
  </si>
  <si>
    <t>HCDN181948</t>
  </si>
  <si>
    <t>HCDN181949</t>
  </si>
  <si>
    <t>HCDN181950</t>
  </si>
  <si>
    <t>HCDN181951</t>
  </si>
  <si>
    <t>HCDN181952</t>
  </si>
  <si>
    <t>HCDN181953</t>
  </si>
  <si>
    <t>HCDN181954</t>
  </si>
  <si>
    <t>HCDN181956</t>
  </si>
  <si>
    <t>HCDN181957</t>
  </si>
  <si>
    <t>HCDN181958</t>
  </si>
  <si>
    <t>HCDN181959</t>
  </si>
  <si>
    <t>HCDN181960</t>
  </si>
  <si>
    <t>HCDN181961</t>
  </si>
  <si>
    <t>HCDN181962</t>
  </si>
  <si>
    <t>HCDN181963</t>
  </si>
  <si>
    <t>HCDN181964</t>
  </si>
  <si>
    <t>HCDN181965</t>
  </si>
  <si>
    <t>HCDN181966</t>
  </si>
  <si>
    <t>HCDN181967</t>
  </si>
  <si>
    <t>HCDN181968</t>
  </si>
  <si>
    <t>HCDN181969</t>
  </si>
  <si>
    <t>HCDN181970</t>
  </si>
  <si>
    <t>HCDN181971</t>
  </si>
  <si>
    <t>HCDN181972</t>
  </si>
  <si>
    <t>HCDN181973</t>
  </si>
  <si>
    <t>HCDN181974</t>
  </si>
  <si>
    <t>HCDN181975</t>
  </si>
  <si>
    <t>HCDN181976</t>
  </si>
  <si>
    <t>HCDN181977</t>
  </si>
  <si>
    <t>HCDN181978</t>
  </si>
  <si>
    <t>HCDN181979</t>
  </si>
  <si>
    <t>HCDN181980</t>
  </si>
  <si>
    <t>HCDN181981</t>
  </si>
  <si>
    <t>HCDN181982</t>
  </si>
  <si>
    <t>HCDN181983</t>
  </si>
  <si>
    <t>HCDN181984</t>
  </si>
  <si>
    <t>HCDN181985</t>
  </si>
  <si>
    <t>HCDN181986</t>
  </si>
  <si>
    <t>HCDN181987</t>
  </si>
  <si>
    <t>HCDN181988</t>
  </si>
  <si>
    <t>HCDN181989</t>
  </si>
  <si>
    <t>HCDN181990</t>
  </si>
  <si>
    <t>HCDN181991</t>
  </si>
  <si>
    <t>HCDN181992</t>
  </si>
  <si>
    <t>HCDN181993</t>
  </si>
  <si>
    <t>HCDN181994</t>
  </si>
  <si>
    <t>HCDN181995</t>
  </si>
  <si>
    <t>HCDN181996</t>
  </si>
  <si>
    <t>HCDN181997</t>
  </si>
  <si>
    <t>HCDN181998</t>
  </si>
  <si>
    <t>HCDN181999</t>
  </si>
  <si>
    <t>HCDN182000</t>
  </si>
  <si>
    <t>HCDN182001</t>
  </si>
  <si>
    <t>HCDN182002</t>
  </si>
  <si>
    <t>HCDN182003</t>
  </si>
  <si>
    <t>HCDN182004</t>
  </si>
  <si>
    <t>HCDN182005</t>
  </si>
  <si>
    <t>HCDN182006</t>
  </si>
  <si>
    <t>HCDN182007</t>
  </si>
  <si>
    <t>HCDN182008</t>
  </si>
  <si>
    <t>HCDN182009</t>
  </si>
  <si>
    <t>HCDN182010</t>
  </si>
  <si>
    <t>HCDN182011</t>
  </si>
  <si>
    <t>HCDN182012</t>
  </si>
  <si>
    <t>HCDN182013</t>
  </si>
  <si>
    <t>HCDN182014</t>
  </si>
  <si>
    <t>HCDN182015</t>
  </si>
  <si>
    <t>HCDN182016</t>
  </si>
  <si>
    <t>HCDN182017</t>
  </si>
  <si>
    <t>HCDN182018</t>
  </si>
  <si>
    <t>HCDN182019</t>
  </si>
  <si>
    <t>HCDN182020</t>
  </si>
  <si>
    <t>HCDN182021</t>
  </si>
  <si>
    <t>HCDN182022</t>
  </si>
  <si>
    <t>HCDN182023</t>
  </si>
  <si>
    <t>HCDN182024</t>
  </si>
  <si>
    <t>HCDN182025</t>
  </si>
  <si>
    <t>HCDN182026</t>
  </si>
  <si>
    <t>HCDN182027</t>
  </si>
  <si>
    <t>HCDN182028</t>
  </si>
  <si>
    <t>HCDN182029</t>
  </si>
  <si>
    <t>HCDN182030</t>
  </si>
  <si>
    <t>HCDN182031</t>
  </si>
  <si>
    <t>HCDN182032</t>
  </si>
  <si>
    <t>HCDN182033</t>
  </si>
  <si>
    <t>HCDN182034</t>
  </si>
  <si>
    <t>HCDN182035</t>
  </si>
  <si>
    <t>HCDN182036</t>
  </si>
  <si>
    <t>HCDN182037</t>
  </si>
  <si>
    <t>HCDN182038</t>
  </si>
  <si>
    <t>HCDN182039</t>
  </si>
  <si>
    <t>HCDN182040</t>
  </si>
  <si>
    <t>HCDN182041</t>
  </si>
  <si>
    <t>HCDN182042</t>
  </si>
  <si>
    <t>HCDN182043</t>
  </si>
  <si>
    <t>HCDN182044</t>
  </si>
  <si>
    <t>HCDN182045</t>
  </si>
  <si>
    <t>HCDN182046</t>
  </si>
  <si>
    <t>HCDN182047</t>
  </si>
  <si>
    <t>HCDN182048</t>
  </si>
  <si>
    <t>HCDN182049</t>
  </si>
  <si>
    <t>HCDN182050</t>
  </si>
  <si>
    <t>HCDN182051</t>
  </si>
  <si>
    <t>HCDN182052</t>
  </si>
  <si>
    <t>HCDN182053</t>
  </si>
  <si>
    <t>HCDN182054</t>
  </si>
  <si>
    <t>HCDN182055</t>
  </si>
  <si>
    <t>HCDN182056</t>
  </si>
  <si>
    <t>HCDN182057</t>
  </si>
  <si>
    <t>HCDN182058</t>
  </si>
  <si>
    <t>HCDN182059</t>
  </si>
  <si>
    <t>HCDN182060</t>
  </si>
  <si>
    <t>HCDN182061</t>
  </si>
  <si>
    <t>HCDN182062</t>
  </si>
  <si>
    <t>HCDN182063</t>
  </si>
  <si>
    <t>HCDN182064</t>
  </si>
  <si>
    <t>HCDN182065</t>
  </si>
  <si>
    <t>HCDN182066</t>
  </si>
  <si>
    <t>HCDN182067</t>
  </si>
  <si>
    <t>HCDN182068</t>
  </si>
  <si>
    <t>HCDN182069</t>
  </si>
  <si>
    <t>HCDN182070</t>
  </si>
  <si>
    <t>HCDN182071</t>
  </si>
  <si>
    <t>HCDN182072</t>
  </si>
  <si>
    <t>HCDN182073</t>
  </si>
  <si>
    <t>HCDN182074</t>
  </si>
  <si>
    <t>HCDN182075</t>
  </si>
  <si>
    <t>HCDN182076</t>
  </si>
  <si>
    <t>HCDN182077</t>
  </si>
  <si>
    <t>HCDN182078</t>
  </si>
  <si>
    <t>HCDN182079</t>
  </si>
  <si>
    <t>HCDN182080</t>
  </si>
  <si>
    <t>HCDN182081</t>
  </si>
  <si>
    <t>HCDN182082</t>
  </si>
  <si>
    <t>HCDN182083</t>
  </si>
  <si>
    <t>HCDN182084</t>
  </si>
  <si>
    <t>HCDN182085</t>
  </si>
  <si>
    <t>HCDN182086</t>
  </si>
  <si>
    <t>HCDN182087</t>
  </si>
  <si>
    <t>HCDN182088</t>
  </si>
  <si>
    <t>HCDN182089</t>
  </si>
  <si>
    <t>HCDN182090</t>
  </si>
  <si>
    <t>HCDN182091</t>
  </si>
  <si>
    <t>HCDN182092</t>
  </si>
  <si>
    <t>HCDN182093</t>
  </si>
  <si>
    <t>HCDN182094</t>
  </si>
  <si>
    <t>HCDN182095</t>
  </si>
  <si>
    <t>HCDN182096</t>
  </si>
  <si>
    <t>HCDN182097</t>
  </si>
  <si>
    <t>HCDN182098</t>
  </si>
  <si>
    <t>HCDN182099</t>
  </si>
  <si>
    <t>HCDN182100</t>
  </si>
  <si>
    <t>HCDN182101</t>
  </si>
  <si>
    <t>HCDN182102</t>
  </si>
  <si>
    <t>HCDN182103</t>
  </si>
  <si>
    <t>HCDN182104</t>
  </si>
  <si>
    <t>HCDN182105</t>
  </si>
  <si>
    <t>HCDN182106</t>
  </si>
  <si>
    <t>HCDN182107</t>
  </si>
  <si>
    <t>HCDN182108</t>
  </si>
  <si>
    <t>HCDN182109</t>
  </si>
  <si>
    <t>HCDN182110</t>
  </si>
  <si>
    <t>HCDN182111</t>
  </si>
  <si>
    <t>HCDN182112</t>
  </si>
  <si>
    <t>HCDN182113</t>
  </si>
  <si>
    <t>HCDN182114</t>
  </si>
  <si>
    <t>HCDN182115</t>
  </si>
  <si>
    <t>HCDN182116</t>
  </si>
  <si>
    <t>HCDN182117</t>
  </si>
  <si>
    <t>HCDN182118</t>
  </si>
  <si>
    <t>HCDN182119</t>
  </si>
  <si>
    <t>HCDN182120</t>
  </si>
  <si>
    <t>HCDN182121</t>
  </si>
  <si>
    <t>HCDN182122</t>
  </si>
  <si>
    <t>HCDN182123</t>
  </si>
  <si>
    <t>HCDN182124</t>
  </si>
  <si>
    <t>HCDN182125</t>
  </si>
  <si>
    <t>HCDN182126</t>
  </si>
  <si>
    <t>HCDN182127</t>
  </si>
  <si>
    <t>HCDN182128</t>
  </si>
  <si>
    <t>HCDN182129</t>
  </si>
  <si>
    <t>HCDN182130</t>
  </si>
  <si>
    <t>HCDN182131</t>
  </si>
  <si>
    <t>HCDN182132</t>
  </si>
  <si>
    <t>HCDN182133</t>
  </si>
  <si>
    <t>HCDN182134</t>
  </si>
  <si>
    <t>HCDN182135</t>
  </si>
  <si>
    <t>HCDN182136</t>
  </si>
  <si>
    <t>HCDN182137</t>
  </si>
  <si>
    <t>HCDN182138</t>
  </si>
  <si>
    <t>HCDN182139</t>
  </si>
  <si>
    <t>HCDN182140</t>
  </si>
  <si>
    <t>HCDN182141</t>
  </si>
  <si>
    <t>HCDN182142</t>
  </si>
  <si>
    <t>HCDN182143</t>
  </si>
  <si>
    <t>HCDN182144</t>
  </si>
  <si>
    <t>HCDN182145</t>
  </si>
  <si>
    <t>HCDN182146</t>
  </si>
  <si>
    <t>HCDN182147</t>
  </si>
  <si>
    <t>HCDN182148</t>
  </si>
  <si>
    <t>HCDN182149</t>
  </si>
  <si>
    <t>HCDN182150</t>
  </si>
  <si>
    <t>HCDN182151</t>
  </si>
  <si>
    <t>HCDN182152</t>
  </si>
  <si>
    <t>HCDN182153</t>
  </si>
  <si>
    <t>HCDN182154</t>
  </si>
  <si>
    <t>HCDN182155</t>
  </si>
  <si>
    <t>HCDN182156</t>
  </si>
  <si>
    <t>HCDN182157</t>
  </si>
  <si>
    <t>HCDN182158</t>
  </si>
  <si>
    <t>HCDN182159</t>
  </si>
  <si>
    <t>HCDN182160</t>
  </si>
  <si>
    <t>HCDN182161</t>
  </si>
  <si>
    <t>HCDN182162</t>
  </si>
  <si>
    <t>HCDN182163</t>
  </si>
  <si>
    <t>HCDN182164</t>
  </si>
  <si>
    <t>HCDN182165</t>
  </si>
  <si>
    <t>HCDN182166</t>
  </si>
  <si>
    <t>HCDN182167</t>
  </si>
  <si>
    <t>HCDN182168</t>
  </si>
  <si>
    <t>HCDN182169</t>
  </si>
  <si>
    <t>HCDN182170</t>
  </si>
  <si>
    <t>HCDN182171</t>
  </si>
  <si>
    <t>HCDN182172</t>
  </si>
  <si>
    <t>HCDN182173</t>
  </si>
  <si>
    <t>HCDN182174</t>
  </si>
  <si>
    <t>HCDN182175</t>
  </si>
  <si>
    <t>HCDN182176</t>
  </si>
  <si>
    <t>HCDN182177</t>
  </si>
  <si>
    <t>HCDN182178</t>
  </si>
  <si>
    <t>HCDN182179</t>
  </si>
  <si>
    <t>HCDN182180</t>
  </si>
  <si>
    <t>HCDN182181</t>
  </si>
  <si>
    <t>HCDN182182</t>
  </si>
  <si>
    <t>HCDN182183</t>
  </si>
  <si>
    <t>HCDN182184</t>
  </si>
  <si>
    <t>HCDN182185</t>
  </si>
  <si>
    <t>HCDN182186</t>
  </si>
  <si>
    <t>HCDN182187</t>
  </si>
  <si>
    <t>HCDN182188</t>
  </si>
  <si>
    <t>HCDN182189</t>
  </si>
  <si>
    <t>HCDN182190</t>
  </si>
  <si>
    <t>HCDN182191</t>
  </si>
  <si>
    <t>HCDN182192</t>
  </si>
  <si>
    <t>HCDN182193</t>
  </si>
  <si>
    <t>HCDN182194</t>
  </si>
  <si>
    <t>HCDN182195</t>
  </si>
  <si>
    <t>HCDN182196</t>
  </si>
  <si>
    <t>HCDN182197</t>
  </si>
  <si>
    <t>HCDN182198</t>
  </si>
  <si>
    <t>HCDN182199</t>
  </si>
  <si>
    <t>HCDN182200</t>
  </si>
  <si>
    <t>HCDN182201</t>
  </si>
  <si>
    <t>HCDN182202</t>
  </si>
  <si>
    <t>HCDN182203</t>
  </si>
  <si>
    <t>HCDN182204</t>
  </si>
  <si>
    <t>HCDN182205</t>
  </si>
  <si>
    <t>HCDN182206</t>
  </si>
  <si>
    <t>HCDN182207</t>
  </si>
  <si>
    <t>HCDN182208</t>
  </si>
  <si>
    <t>HCDN182209</t>
  </si>
  <si>
    <t>HCDN182210</t>
  </si>
  <si>
    <t>HCDN182211</t>
  </si>
  <si>
    <t>HCDN182212</t>
  </si>
  <si>
    <t>HCDN182213</t>
  </si>
  <si>
    <t>HCDN182214</t>
  </si>
  <si>
    <t>HCDN182215</t>
  </si>
  <si>
    <t>HCDN182216</t>
  </si>
  <si>
    <t>HCDN182217</t>
  </si>
  <si>
    <t>HCDN182218</t>
  </si>
  <si>
    <t>HCDN182219</t>
  </si>
  <si>
    <t>HCDN182220</t>
  </si>
  <si>
    <t>HCDN182221</t>
  </si>
  <si>
    <t>HCDN182222</t>
  </si>
  <si>
    <t>HCDN182223</t>
  </si>
  <si>
    <t>HCDN182224</t>
  </si>
  <si>
    <t>HCDN182225</t>
  </si>
  <si>
    <t>HCDN182226</t>
  </si>
  <si>
    <t>HCDN182227</t>
  </si>
  <si>
    <t>HCDN182228</t>
  </si>
  <si>
    <t>HCDN182229</t>
  </si>
  <si>
    <t>HCDN182230</t>
  </si>
  <si>
    <t>HCDN182231</t>
  </si>
  <si>
    <t>HCDN182232</t>
  </si>
  <si>
    <t>HCDN182233</t>
  </si>
  <si>
    <t>HCDN182234</t>
  </si>
  <si>
    <t>HCDN182235</t>
  </si>
  <si>
    <t>HCDN182236</t>
  </si>
  <si>
    <t>HCDN182237</t>
  </si>
  <si>
    <t>HCDN182238</t>
  </si>
  <si>
    <t>HCDN182239</t>
  </si>
  <si>
    <t>HCDN182240</t>
  </si>
  <si>
    <t>HCDN182241</t>
  </si>
  <si>
    <t>HCDN182242</t>
  </si>
  <si>
    <t>HCDN182243</t>
  </si>
  <si>
    <t>HCDN182244</t>
  </si>
  <si>
    <t>HCDN182245</t>
  </si>
  <si>
    <t>HCDN182246</t>
  </si>
  <si>
    <t>HCDN182247</t>
  </si>
  <si>
    <t>HCDN182248</t>
  </si>
  <si>
    <t>HCDN182249</t>
  </si>
  <si>
    <t>HCDN182250</t>
  </si>
  <si>
    <t>HCDN182251</t>
  </si>
  <si>
    <t>HCDN182252</t>
  </si>
  <si>
    <t>HCDN182253</t>
  </si>
  <si>
    <t>HCDN182254</t>
  </si>
  <si>
    <t>HCDN182255</t>
  </si>
  <si>
    <t>HCDN182256</t>
  </si>
  <si>
    <t>HCDN182257</t>
  </si>
  <si>
    <t>HCDN182258</t>
  </si>
  <si>
    <t>HCDN182259</t>
  </si>
  <si>
    <t>HCDN182260</t>
  </si>
  <si>
    <t>HCDN182261</t>
  </si>
  <si>
    <t>HCDN182262</t>
  </si>
  <si>
    <t>HCDN182263</t>
  </si>
  <si>
    <t>HCDN182264</t>
  </si>
  <si>
    <t>HCDN182265</t>
  </si>
  <si>
    <t>HCDN182266</t>
  </si>
  <si>
    <t>HCDN182267</t>
  </si>
  <si>
    <t>HCDN182268</t>
  </si>
  <si>
    <t>HCDN182269</t>
  </si>
  <si>
    <t>HCDN182270</t>
  </si>
  <si>
    <t>HCDN182271</t>
  </si>
  <si>
    <t>HCDN182272</t>
  </si>
  <si>
    <t>HCDN182273</t>
  </si>
  <si>
    <t>HCDN182274</t>
  </si>
  <si>
    <t>HCDN182275</t>
  </si>
  <si>
    <t>HCDN182276</t>
  </si>
  <si>
    <t>HCDN182277</t>
  </si>
  <si>
    <t>HCDN182278</t>
  </si>
  <si>
    <t>HCDN182279</t>
  </si>
  <si>
    <t>HCDN182280</t>
  </si>
  <si>
    <t>HCDN182281</t>
  </si>
  <si>
    <t>HCDN182282</t>
  </si>
  <si>
    <t>HCDN182283</t>
  </si>
  <si>
    <t>HCDN182284</t>
  </si>
  <si>
    <t>HCDN182285</t>
  </si>
  <si>
    <t>HCDN182286</t>
  </si>
  <si>
    <t>HCDN182287</t>
  </si>
  <si>
    <t>HCDN182288</t>
  </si>
  <si>
    <t>HCDN182289</t>
  </si>
  <si>
    <t>HCDN182290</t>
  </si>
  <si>
    <t>HCDN182291</t>
  </si>
  <si>
    <t>HCDN182292</t>
  </si>
  <si>
    <t>HCDN182293</t>
  </si>
  <si>
    <t>HCDN182294</t>
  </si>
  <si>
    <t>HCDN182295</t>
  </si>
  <si>
    <t>HCDN182296</t>
  </si>
  <si>
    <t>HCDN182297</t>
  </si>
  <si>
    <t>HCDN182298</t>
  </si>
  <si>
    <t>HCDN182299</t>
  </si>
  <si>
    <t>HCDN182300</t>
  </si>
  <si>
    <t>HCDN182301</t>
  </si>
  <si>
    <t>HCDN182302</t>
  </si>
  <si>
    <t>HCDN182303</t>
  </si>
  <si>
    <t>HCDN182304</t>
  </si>
  <si>
    <t>HCDN182305</t>
  </si>
  <si>
    <t>HCDN182306</t>
  </si>
  <si>
    <t>HCDN182307</t>
  </si>
  <si>
    <t>HCDN182308</t>
  </si>
  <si>
    <t>HCDN182309</t>
  </si>
  <si>
    <t>HCDN182310</t>
  </si>
  <si>
    <t>HCDN182311</t>
  </si>
  <si>
    <t>HCDN182312</t>
  </si>
  <si>
    <t>HCDN182313</t>
  </si>
  <si>
    <t>HCDN182314</t>
  </si>
  <si>
    <t>HCDN182315</t>
  </si>
  <si>
    <t>HCDN182316</t>
  </si>
  <si>
    <t>HCDN182317</t>
  </si>
  <si>
    <t>HCDN182318</t>
  </si>
  <si>
    <t>HCDN182319</t>
  </si>
  <si>
    <t>HCDN182320</t>
  </si>
  <si>
    <t>HCDN182321</t>
  </si>
  <si>
    <t>HCDN182322</t>
  </si>
  <si>
    <t>HCDN182323</t>
  </si>
  <si>
    <t>HCDN182324</t>
  </si>
  <si>
    <t>HCDN182325</t>
  </si>
  <si>
    <t>HCDN182326</t>
  </si>
  <si>
    <t>HCDN182327</t>
  </si>
  <si>
    <t>HCDN182328</t>
  </si>
  <si>
    <t>HCDN182329</t>
  </si>
  <si>
    <t>HCDN182330</t>
  </si>
  <si>
    <t>HCDN182331</t>
  </si>
  <si>
    <t>HCDN182332</t>
  </si>
  <si>
    <t>HCDN182333</t>
  </si>
  <si>
    <t>HCDN182334</t>
  </si>
  <si>
    <t>HCDN182335</t>
  </si>
  <si>
    <t>HCDN182336</t>
  </si>
  <si>
    <t>HCDN182337</t>
  </si>
  <si>
    <t>HCDN182338</t>
  </si>
  <si>
    <t>HCDN182339</t>
  </si>
  <si>
    <t>HCDN182340</t>
  </si>
  <si>
    <t>HCDN182341</t>
  </si>
  <si>
    <t>HCDN182342</t>
  </si>
  <si>
    <t>HCDN182343</t>
  </si>
  <si>
    <t>HCDN182344</t>
  </si>
  <si>
    <t>HCDN182345</t>
  </si>
  <si>
    <t>HCDN182346</t>
  </si>
  <si>
    <t>HCDN182347</t>
  </si>
  <si>
    <t>HCDN182348</t>
  </si>
  <si>
    <t>HCDN182349</t>
  </si>
  <si>
    <t>HCDN182350</t>
  </si>
  <si>
    <t>HCDN182351</t>
  </si>
  <si>
    <t>HCDN182352</t>
  </si>
  <si>
    <t>HCDN182353</t>
  </si>
  <si>
    <t>HCDN182354</t>
  </si>
  <si>
    <t>HCDN182355</t>
  </si>
  <si>
    <t>HCDN182356</t>
  </si>
  <si>
    <t>HCDN182357</t>
  </si>
  <si>
    <t>HCDN182358</t>
  </si>
  <si>
    <t>HCDN182359</t>
  </si>
  <si>
    <t>HCDN182360</t>
  </si>
  <si>
    <t>HCDN182361</t>
  </si>
  <si>
    <t>HCDN182362</t>
  </si>
  <si>
    <t>HCDN182363</t>
  </si>
  <si>
    <t>HCDN182364</t>
  </si>
  <si>
    <t>HCDN182365</t>
  </si>
  <si>
    <t>HCDN182366</t>
  </si>
  <si>
    <t>HCDN182367</t>
  </si>
  <si>
    <t>HCDN182368</t>
  </si>
  <si>
    <t>HCDN182369</t>
  </si>
  <si>
    <t>HCDN182370</t>
  </si>
  <si>
    <t>HCDN182371</t>
  </si>
  <si>
    <t>HCDN182372</t>
  </si>
  <si>
    <t>HCDN182373</t>
  </si>
  <si>
    <t>HCDN182374</t>
  </si>
  <si>
    <t>HCDN182375</t>
  </si>
  <si>
    <t>HCDN182376</t>
  </si>
  <si>
    <t>HCDN182377</t>
  </si>
  <si>
    <t>HCDN182378</t>
  </si>
  <si>
    <t>HCDN182379</t>
  </si>
  <si>
    <t>HCDN182380</t>
  </si>
  <si>
    <t>HCDN182381</t>
  </si>
  <si>
    <t>HCDN182382</t>
  </si>
  <si>
    <t>HCDN182383</t>
  </si>
  <si>
    <t>HCDN182384</t>
  </si>
  <si>
    <t>HCDN182385</t>
  </si>
  <si>
    <t>HCDN182386</t>
  </si>
  <si>
    <t>HCDN182387</t>
  </si>
  <si>
    <t>HCDN182388</t>
  </si>
  <si>
    <t>HCDN182389</t>
  </si>
  <si>
    <t>HCDN182390</t>
  </si>
  <si>
    <t>HCDN182391</t>
  </si>
  <si>
    <t>HCDN182392</t>
  </si>
  <si>
    <t>HCDN182393</t>
  </si>
  <si>
    <t>HCDN182394</t>
  </si>
  <si>
    <t>HCDN182395</t>
  </si>
  <si>
    <t>HCDN182396</t>
  </si>
  <si>
    <t>HCDN182397</t>
  </si>
  <si>
    <t>HCDN182398</t>
  </si>
  <si>
    <t>HCDN182399</t>
  </si>
  <si>
    <t>HCDN182400</t>
  </si>
  <si>
    <t>HCDN182401</t>
  </si>
  <si>
    <t>HCDN182402</t>
  </si>
  <si>
    <t>HCDN182403</t>
  </si>
  <si>
    <t>HCDN182404</t>
  </si>
  <si>
    <t>HCDN182405</t>
  </si>
  <si>
    <t>HCDN182406</t>
  </si>
  <si>
    <t>HCDN182407</t>
  </si>
  <si>
    <t>HCDN182408</t>
  </si>
  <si>
    <t>HCDN182409</t>
  </si>
  <si>
    <t>HCDN182410</t>
  </si>
  <si>
    <t>HCDN182411</t>
  </si>
  <si>
    <t>HCDN182412</t>
  </si>
  <si>
    <t>HCDN182413</t>
  </si>
  <si>
    <t>HCDN182414</t>
  </si>
  <si>
    <t>HCDN182415</t>
  </si>
  <si>
    <t>HCDN182416</t>
  </si>
  <si>
    <t>HCDN182417</t>
  </si>
  <si>
    <t>HCDN182418</t>
  </si>
  <si>
    <t>HCDN182419</t>
  </si>
  <si>
    <t>HCDN182420</t>
  </si>
  <si>
    <t>HCDN182421</t>
  </si>
  <si>
    <t>HCDN182422</t>
  </si>
  <si>
    <t>HCDN182423</t>
  </si>
  <si>
    <t>HCDN182424</t>
  </si>
  <si>
    <t>HCDN182425</t>
  </si>
  <si>
    <t>HCDN182426</t>
  </si>
  <si>
    <t>HCDN182427</t>
  </si>
  <si>
    <t>HCDN182428</t>
  </si>
  <si>
    <t>HCDN182429</t>
  </si>
  <si>
    <t>HCDN182430</t>
  </si>
  <si>
    <t>HCDN182431</t>
  </si>
  <si>
    <t>HCDN182432</t>
  </si>
  <si>
    <t>HCDN182433</t>
  </si>
  <si>
    <t>HCDN182434</t>
  </si>
  <si>
    <t>HCDN182435</t>
  </si>
  <si>
    <t>HCDN182436</t>
  </si>
  <si>
    <t>HCDN182437</t>
  </si>
  <si>
    <t>HCDN182438</t>
  </si>
  <si>
    <t>HCDN182439</t>
  </si>
  <si>
    <t>HCDN182440</t>
  </si>
  <si>
    <t>HCDN182441</t>
  </si>
  <si>
    <t>HCDN182442</t>
  </si>
  <si>
    <t>HCDN182443</t>
  </si>
  <si>
    <t>HCDN182444</t>
  </si>
  <si>
    <t>HCDN182445</t>
  </si>
  <si>
    <t>HCDN182446</t>
  </si>
  <si>
    <t>HCDN182447</t>
  </si>
  <si>
    <t>HCDN182448</t>
  </si>
  <si>
    <t>HCDN182449</t>
  </si>
  <si>
    <t>HCDN182450</t>
  </si>
  <si>
    <t>HCDN182451</t>
  </si>
  <si>
    <t>HCDN182452</t>
  </si>
  <si>
    <t>HCDN182453</t>
  </si>
  <si>
    <t>HCDN182454</t>
  </si>
  <si>
    <t>HCDN182455</t>
  </si>
  <si>
    <t>HCDN182456</t>
  </si>
  <si>
    <t>HCDN182457</t>
  </si>
  <si>
    <t>HCDN182458</t>
  </si>
  <si>
    <t>HCDN182459</t>
  </si>
  <si>
    <t>HCDN182460</t>
  </si>
  <si>
    <t>HCDN182461</t>
  </si>
  <si>
    <t>HCDN182462</t>
  </si>
  <si>
    <t>HCDN182463</t>
  </si>
  <si>
    <t>HCDN182464</t>
  </si>
  <si>
    <t>HCDN182465</t>
  </si>
  <si>
    <t>HCDN182466</t>
  </si>
  <si>
    <t>HCDN182467</t>
  </si>
  <si>
    <t>HCDN182468</t>
  </si>
  <si>
    <t>HCDN182469</t>
  </si>
  <si>
    <t>HCDN182470</t>
  </si>
  <si>
    <t>HCDN182471</t>
  </si>
  <si>
    <t>HCDN182472</t>
  </si>
  <si>
    <t>HCDN182473</t>
  </si>
  <si>
    <t>HCDN182474</t>
  </si>
  <si>
    <t>HCDN182475</t>
  </si>
  <si>
    <t>HCDN182476</t>
  </si>
  <si>
    <t>HCDN182477</t>
  </si>
  <si>
    <t>HCDN182478</t>
  </si>
  <si>
    <t>HCDN182479</t>
  </si>
  <si>
    <t>HCDN182480</t>
  </si>
  <si>
    <t>HCDN182481</t>
  </si>
  <si>
    <t>HCDN182482</t>
  </si>
  <si>
    <t>HCDN182483</t>
  </si>
  <si>
    <t>HCDN182484</t>
  </si>
  <si>
    <t>HCDN182486</t>
  </si>
  <si>
    <t>HCDN182487</t>
  </si>
  <si>
    <t>HCDN182488</t>
  </si>
  <si>
    <t>HCDN182489</t>
  </si>
  <si>
    <t>HCDN182490</t>
  </si>
  <si>
    <t>HCDN182491</t>
  </si>
  <si>
    <t>HCDN182492</t>
  </si>
  <si>
    <t>HCDN182493</t>
  </si>
  <si>
    <t>HCDN182494</t>
  </si>
  <si>
    <t>HCDN182495</t>
  </si>
  <si>
    <t>HCDN182496</t>
  </si>
  <si>
    <t>HCDN182497</t>
  </si>
  <si>
    <t>HCDN182498</t>
  </si>
  <si>
    <t>HCDN182499</t>
  </si>
  <si>
    <t>HCDN182500</t>
  </si>
  <si>
    <t>HCDN182501</t>
  </si>
  <si>
    <t>HCDN182502</t>
  </si>
  <si>
    <t>HCDN182503</t>
  </si>
  <si>
    <t>HCDN182504</t>
  </si>
  <si>
    <t>HCDN182505</t>
  </si>
  <si>
    <t>HCDN182506</t>
  </si>
  <si>
    <t>HCDN182507</t>
  </si>
  <si>
    <t>HCDN182508</t>
  </si>
  <si>
    <t>HCDN182509</t>
  </si>
  <si>
    <t>HCDN182510</t>
  </si>
  <si>
    <t>HCDN182511</t>
  </si>
  <si>
    <t>HCDN182512</t>
  </si>
  <si>
    <t>HCDN182513</t>
  </si>
  <si>
    <t>HCDN182514</t>
  </si>
  <si>
    <t>HCDN182515</t>
  </si>
  <si>
    <t>HCDN182516</t>
  </si>
  <si>
    <t>HCDN182517</t>
  </si>
  <si>
    <t>HCDN182518</t>
  </si>
  <si>
    <t>HCDN182519</t>
  </si>
  <si>
    <t>HCDN182520</t>
  </si>
  <si>
    <t>HCDN182521</t>
  </si>
  <si>
    <t>HCDN182522</t>
  </si>
  <si>
    <t>HCDN182523</t>
  </si>
  <si>
    <t>HCDN182524</t>
  </si>
  <si>
    <t>HCDN182525</t>
  </si>
  <si>
    <t>HCDN182526</t>
  </si>
  <si>
    <t>HCDN182527</t>
  </si>
  <si>
    <t>HCDN182528</t>
  </si>
  <si>
    <t>HCDN182529</t>
  </si>
  <si>
    <t>HCDN182530</t>
  </si>
  <si>
    <t>HCDN182531</t>
  </si>
  <si>
    <t>HCDN182532</t>
  </si>
  <si>
    <t>HCDN182533</t>
  </si>
  <si>
    <t>HCDN182534</t>
  </si>
  <si>
    <t>HCDN182535</t>
  </si>
  <si>
    <t>HCDN182536</t>
  </si>
  <si>
    <t>HCDN182537</t>
  </si>
  <si>
    <t>HCDN182538</t>
  </si>
  <si>
    <t>HCDN182539</t>
  </si>
  <si>
    <t>HCDN182540</t>
  </si>
  <si>
    <t>HCDN182541</t>
  </si>
  <si>
    <t>HCDN182542</t>
  </si>
  <si>
    <t>HCDN182543</t>
  </si>
  <si>
    <t>HCDN182544</t>
  </si>
  <si>
    <t>HCDN182545</t>
  </si>
  <si>
    <t>HCDN182546</t>
  </si>
  <si>
    <t>HCDN182547</t>
  </si>
  <si>
    <t>HCDN182548</t>
  </si>
  <si>
    <t>HCDN182549</t>
  </si>
  <si>
    <t>HCDN182550</t>
  </si>
  <si>
    <t>HCDN182551</t>
  </si>
  <si>
    <t>HCDN182552</t>
  </si>
  <si>
    <t>HCDN182553</t>
  </si>
  <si>
    <t>HCDN182554</t>
  </si>
  <si>
    <t>HCDN182555</t>
  </si>
  <si>
    <t>HCDN182556</t>
  </si>
  <si>
    <t>HCDN182557</t>
  </si>
  <si>
    <t>HCDN182558</t>
  </si>
  <si>
    <t>HCDN182559</t>
  </si>
  <si>
    <t>HCDN182560</t>
  </si>
  <si>
    <t>HCDN182561</t>
  </si>
  <si>
    <t>HCDN182562</t>
  </si>
  <si>
    <t>HCDN182563</t>
  </si>
  <si>
    <t>HCDN182564</t>
  </si>
  <si>
    <t>HCDN182565</t>
  </si>
  <si>
    <t>HCDN182566</t>
  </si>
  <si>
    <t>HCDN182567</t>
  </si>
  <si>
    <t>HCDN182568</t>
  </si>
  <si>
    <t>HCDN182569</t>
  </si>
  <si>
    <t>HCDN182570</t>
  </si>
  <si>
    <t>HCDN182571</t>
  </si>
  <si>
    <t>HCDN182572</t>
  </si>
  <si>
    <t>HCDN182573</t>
  </si>
  <si>
    <t>HCDN182574</t>
  </si>
  <si>
    <t>HCDN182575</t>
  </si>
  <si>
    <t>HCDN182576</t>
  </si>
  <si>
    <t>HCDN182577</t>
  </si>
  <si>
    <t>HCDN182578</t>
  </si>
  <si>
    <t>HCDN182579</t>
  </si>
  <si>
    <t>HCDN182580</t>
  </si>
  <si>
    <t>HCDN182581</t>
  </si>
  <si>
    <t>HCDN182582</t>
  </si>
  <si>
    <t>HCDN182583</t>
  </si>
  <si>
    <t>HCDN182584</t>
  </si>
  <si>
    <t>HCDN182585</t>
  </si>
  <si>
    <t>HCDN182586</t>
  </si>
  <si>
    <t>HCDN182587</t>
  </si>
  <si>
    <t>HCDN182588</t>
  </si>
  <si>
    <t>HCDN182589</t>
  </si>
  <si>
    <t>HCDN182590</t>
  </si>
  <si>
    <t>HCDN182591</t>
  </si>
  <si>
    <t>HCDN182592</t>
  </si>
  <si>
    <t>HCDN182593</t>
  </si>
  <si>
    <t>HCDN182594</t>
  </si>
  <si>
    <t>HCDN182595</t>
  </si>
  <si>
    <t>HCDN182596</t>
  </si>
  <si>
    <t>HCDN182597</t>
  </si>
  <si>
    <t>HCDN182598</t>
  </si>
  <si>
    <t>HCDN182599</t>
  </si>
  <si>
    <t>HCDN182600</t>
  </si>
  <si>
    <t>HCDN182601</t>
  </si>
  <si>
    <t>HCDN182602</t>
  </si>
  <si>
    <t>HCDN182603</t>
  </si>
  <si>
    <t>HCDN182604</t>
  </si>
  <si>
    <t>HCDN182605</t>
  </si>
  <si>
    <t>HCDN182606</t>
  </si>
  <si>
    <t>HCDN182607</t>
  </si>
  <si>
    <t>HCDN182608</t>
  </si>
  <si>
    <t>HCDN182609</t>
  </si>
  <si>
    <t>HCDN182610</t>
  </si>
  <si>
    <t>HCDN182611</t>
  </si>
  <si>
    <t>HCDN182612</t>
  </si>
  <si>
    <t>HCDN182613</t>
  </si>
  <si>
    <t>HCDN182614</t>
  </si>
  <si>
    <t>HCDN182615</t>
  </si>
  <si>
    <t>HCDN182616</t>
  </si>
  <si>
    <t>HCDN182617</t>
  </si>
  <si>
    <t>HCDN182618</t>
  </si>
  <si>
    <t>HCDN182619</t>
  </si>
  <si>
    <t>HCDN182620</t>
  </si>
  <si>
    <t>HCDN182621</t>
  </si>
  <si>
    <t>HCDN182622</t>
  </si>
  <si>
    <t>HCDN182623</t>
  </si>
  <si>
    <t>HCDN182624</t>
  </si>
  <si>
    <t>HCDN182625</t>
  </si>
  <si>
    <t>HCDN182626</t>
  </si>
  <si>
    <t>HCDN182627</t>
  </si>
  <si>
    <t>HCDN182628</t>
  </si>
  <si>
    <t>HCDN182629</t>
  </si>
  <si>
    <t>HCDN182630</t>
  </si>
  <si>
    <t>HCDN182631</t>
  </si>
  <si>
    <t>HCDN182632</t>
  </si>
  <si>
    <t>HCDN182633</t>
  </si>
  <si>
    <t>HCDN182634</t>
  </si>
  <si>
    <t>HCDN182635</t>
  </si>
  <si>
    <t>HCDN182636</t>
  </si>
  <si>
    <t>HCDN182637</t>
  </si>
  <si>
    <t>HCDN182638</t>
  </si>
  <si>
    <t>HCDN182639</t>
  </si>
  <si>
    <t>HCDN182640</t>
  </si>
  <si>
    <t>HCDN182641</t>
  </si>
  <si>
    <t>HCDN182642</t>
  </si>
  <si>
    <t>HCDN182643</t>
  </si>
  <si>
    <t>HCDN182644</t>
  </si>
  <si>
    <t>HCDN182645</t>
  </si>
  <si>
    <t>HCDN182646</t>
  </si>
  <si>
    <t>HCDN182647</t>
  </si>
  <si>
    <t>HCDN182648</t>
  </si>
  <si>
    <t>HCDN182649</t>
  </si>
  <si>
    <t>HCDN182650</t>
  </si>
  <si>
    <t>HCDN182651</t>
  </si>
  <si>
    <t>HCDN182652</t>
  </si>
  <si>
    <t>HCDN182653</t>
  </si>
  <si>
    <t>HCDN182654</t>
  </si>
  <si>
    <t>HCDN182655</t>
  </si>
  <si>
    <t>HCDN182656</t>
  </si>
  <si>
    <t>HCDN182657</t>
  </si>
  <si>
    <t>HCDN182658</t>
  </si>
  <si>
    <t>HCDN182659</t>
  </si>
  <si>
    <t>HCDN182660</t>
  </si>
  <si>
    <t>HCDN182661</t>
  </si>
  <si>
    <t>HCDN182662</t>
  </si>
  <si>
    <t>HCDN182663</t>
  </si>
  <si>
    <t>HCDN182664</t>
  </si>
  <si>
    <t>HCDN182665</t>
  </si>
  <si>
    <t>HCDN182666</t>
  </si>
  <si>
    <t>HCDN182667</t>
  </si>
  <si>
    <t>HCDN182668</t>
  </si>
  <si>
    <t>HCDN182669</t>
  </si>
  <si>
    <t>HCDN182670</t>
  </si>
  <si>
    <t>HCDN182671</t>
  </si>
  <si>
    <t>HCDN182672</t>
  </si>
  <si>
    <t>HCDN182673</t>
  </si>
  <si>
    <t>HCDN182674</t>
  </si>
  <si>
    <t>HCDN182675</t>
  </si>
  <si>
    <t>HCDN182676</t>
  </si>
  <si>
    <t>HCDN182677</t>
  </si>
  <si>
    <t>HCDN182678</t>
  </si>
  <si>
    <t>HCDN182679</t>
  </si>
  <si>
    <t>HCDN182680</t>
  </si>
  <si>
    <t>HCDN182681</t>
  </si>
  <si>
    <t>HCDN182682</t>
  </si>
  <si>
    <t>HCDN182683</t>
  </si>
  <si>
    <t>HCDN182684</t>
  </si>
  <si>
    <t>HCDN182685</t>
  </si>
  <si>
    <t>HCDN182686</t>
  </si>
  <si>
    <t>HCDN182687</t>
  </si>
  <si>
    <t>HCDN182688</t>
  </si>
  <si>
    <t>HCDN182689</t>
  </si>
  <si>
    <t>HCDN182690</t>
  </si>
  <si>
    <t>HCDN182691</t>
  </si>
  <si>
    <t>HCDN182692</t>
  </si>
  <si>
    <t>HCDN182693</t>
  </si>
  <si>
    <t>HCDN182694</t>
  </si>
  <si>
    <t>HCDN182695</t>
  </si>
  <si>
    <t>HCDN182696</t>
  </si>
  <si>
    <t>HCDN182697</t>
  </si>
  <si>
    <t>HCDN182698</t>
  </si>
  <si>
    <t>HCDN182699</t>
  </si>
  <si>
    <t>HCDN182700</t>
  </si>
  <si>
    <t>HCDN182701</t>
  </si>
  <si>
    <t>HCDN182702</t>
  </si>
  <si>
    <t>HCDN182703</t>
  </si>
  <si>
    <t>HCDN182704</t>
  </si>
  <si>
    <t>HCDN182705</t>
  </si>
  <si>
    <t>HCDN182706</t>
  </si>
  <si>
    <t>HCDN182707</t>
  </si>
  <si>
    <t>HCDN182708</t>
  </si>
  <si>
    <t>HCDN182709</t>
  </si>
  <si>
    <t>HCDN182710</t>
  </si>
  <si>
    <t>HCDN182711</t>
  </si>
  <si>
    <t>HCDN182712</t>
  </si>
  <si>
    <t>HCDN182713</t>
  </si>
  <si>
    <t>HCDN182714</t>
  </si>
  <si>
    <t>HCDN182715</t>
  </si>
  <si>
    <t>HCDN182716</t>
  </si>
  <si>
    <t>HCDN182717</t>
  </si>
  <si>
    <t>HCDN182718</t>
  </si>
  <si>
    <t>HCDN182719</t>
  </si>
  <si>
    <t>HCDN182720</t>
  </si>
  <si>
    <t>HCDN182721</t>
  </si>
  <si>
    <t>HCDN182722</t>
  </si>
  <si>
    <t>HCDN182723</t>
  </si>
  <si>
    <t>HCDN182724</t>
  </si>
  <si>
    <t>HCDN182725</t>
  </si>
  <si>
    <t>HCDN182726</t>
  </si>
  <si>
    <t>HCDN182727</t>
  </si>
  <si>
    <t>HCDN182728</t>
  </si>
  <si>
    <t>HCDN182729</t>
  </si>
  <si>
    <t>HCDN182730</t>
  </si>
  <si>
    <t>HCDN182731</t>
  </si>
  <si>
    <t>HCDN182732</t>
  </si>
  <si>
    <t>HCDN182733</t>
  </si>
  <si>
    <t>HCDN182734</t>
  </si>
  <si>
    <t>HCDN182735</t>
  </si>
  <si>
    <t>HCDN182736</t>
  </si>
  <si>
    <t>HCDN182737</t>
  </si>
  <si>
    <t>HCDN182738</t>
  </si>
  <si>
    <t>HCDN182739</t>
  </si>
  <si>
    <t>HCDN182740</t>
  </si>
  <si>
    <t>HCDN182741</t>
  </si>
  <si>
    <t>HCDN182742</t>
  </si>
  <si>
    <t>HCDN182743</t>
  </si>
  <si>
    <t>HCDN182744</t>
  </si>
  <si>
    <t>HCDN182745</t>
  </si>
  <si>
    <t>HCDN182746</t>
  </si>
  <si>
    <t>HCDN182747</t>
  </si>
  <si>
    <t>HCDN182748</t>
  </si>
  <si>
    <t>HCDN182749</t>
  </si>
  <si>
    <t>HCDN182750</t>
  </si>
  <si>
    <t>HCDN182751</t>
  </si>
  <si>
    <t>HCDN182752</t>
  </si>
  <si>
    <t>HCDN182753</t>
  </si>
  <si>
    <t>HCDN182754</t>
  </si>
  <si>
    <t>HCDN182755</t>
  </si>
  <si>
    <t>HCDN182756</t>
  </si>
  <si>
    <t>HCDN182757</t>
  </si>
  <si>
    <t>HCDN182758</t>
  </si>
  <si>
    <t>HCDN182759</t>
  </si>
  <si>
    <t>HCDN182760</t>
  </si>
  <si>
    <t>HCDN182761</t>
  </si>
  <si>
    <t>HCDN182762</t>
  </si>
  <si>
    <t>HCDN182763</t>
  </si>
  <si>
    <t>HCDN182764</t>
  </si>
  <si>
    <t>HCDN182765</t>
  </si>
  <si>
    <t>HCDN182766</t>
  </si>
  <si>
    <t>HCDN182767</t>
  </si>
  <si>
    <t>HCDN182768</t>
  </si>
  <si>
    <t>HCDN182769</t>
  </si>
  <si>
    <t>HCDN182770</t>
  </si>
  <si>
    <t>HCDN182771</t>
  </si>
  <si>
    <t>HCDN182772</t>
  </si>
  <si>
    <t>HCDN182773</t>
  </si>
  <si>
    <t>HCDN182774</t>
  </si>
  <si>
    <t>HCDN182775</t>
  </si>
  <si>
    <t>HCDN182776</t>
  </si>
  <si>
    <t>HCDN182777</t>
  </si>
  <si>
    <t>HCDN182778</t>
  </si>
  <si>
    <t>HCDN182779</t>
  </si>
  <si>
    <t>HCDN182780</t>
  </si>
  <si>
    <t>HCDN182781</t>
  </si>
  <si>
    <t>HCDN182782</t>
  </si>
  <si>
    <t>HCDN182783</t>
  </si>
  <si>
    <t>HCDN182784</t>
  </si>
  <si>
    <t>HCDN182785</t>
  </si>
  <si>
    <t>HCDN182786</t>
  </si>
  <si>
    <t>HCDN182787</t>
  </si>
  <si>
    <t>HCDN182788</t>
  </si>
  <si>
    <t>HCDN182789</t>
  </si>
  <si>
    <t>HCDN182790</t>
  </si>
  <si>
    <t>HCDN182791</t>
  </si>
  <si>
    <t>HCDN182792</t>
  </si>
  <si>
    <t>HCDN182793</t>
  </si>
  <si>
    <t>HCDN182794</t>
  </si>
  <si>
    <t>HCDN182795</t>
  </si>
  <si>
    <t>HCDN182796</t>
  </si>
  <si>
    <t>HCDN182797</t>
  </si>
  <si>
    <t>HCDN182798</t>
  </si>
  <si>
    <t>HCDN182799</t>
  </si>
  <si>
    <t>HCDN182800</t>
  </si>
  <si>
    <t>HCDN182801</t>
  </si>
  <si>
    <t>HCDN182802</t>
  </si>
  <si>
    <t>HCDN182803</t>
  </si>
  <si>
    <t>HCDN182804</t>
  </si>
  <si>
    <t>HCDN182805</t>
  </si>
  <si>
    <t>HCDN182806</t>
  </si>
  <si>
    <t>HCDN182807</t>
  </si>
  <si>
    <t>HCDN182808</t>
  </si>
  <si>
    <t>HCDN182809</t>
  </si>
  <si>
    <t>HCDN182810</t>
  </si>
  <si>
    <t>HCDN182811</t>
  </si>
  <si>
    <t>HCDN182812</t>
  </si>
  <si>
    <t>HCDN182813</t>
  </si>
  <si>
    <t>HCDN182814</t>
  </si>
  <si>
    <t>HCDN182815</t>
  </si>
  <si>
    <t>HCDN182816</t>
  </si>
  <si>
    <t>HCDN182817</t>
  </si>
  <si>
    <t>HCDN182818</t>
  </si>
  <si>
    <t>HCDN182819</t>
  </si>
  <si>
    <t>HCDN182820</t>
  </si>
  <si>
    <t>HCDN182821</t>
  </si>
  <si>
    <t>HCDN182822</t>
  </si>
  <si>
    <t>HCDN182823</t>
  </si>
  <si>
    <t>HCDN182824</t>
  </si>
  <si>
    <t>HCDN182825</t>
  </si>
  <si>
    <t>HCDN182826</t>
  </si>
  <si>
    <t>HCDN182827</t>
  </si>
  <si>
    <t>HCDN182828</t>
  </si>
  <si>
    <t>HCDN182829</t>
  </si>
  <si>
    <t>HCDN182830</t>
  </si>
  <si>
    <t>HCDN182831</t>
  </si>
  <si>
    <t>HCDN182832</t>
  </si>
  <si>
    <t>HCDN182833</t>
  </si>
  <si>
    <t>HCDN182834</t>
  </si>
  <si>
    <t>HCDN182835</t>
  </si>
  <si>
    <t>HCDN182836</t>
  </si>
  <si>
    <t>HCDN182837</t>
  </si>
  <si>
    <t>HCDN182838</t>
  </si>
  <si>
    <t>HCDN182839</t>
  </si>
  <si>
    <t>HCDN182840</t>
  </si>
  <si>
    <t>HCDN182841</t>
  </si>
  <si>
    <t>HCDN182842</t>
  </si>
  <si>
    <t>HCDN182843</t>
  </si>
  <si>
    <t>HCDN182844</t>
  </si>
  <si>
    <t>HCDN182845</t>
  </si>
  <si>
    <t>HCDN182846</t>
  </si>
  <si>
    <t>HCDN182847</t>
  </si>
  <si>
    <t>HCDN182848</t>
  </si>
  <si>
    <t>HCDN182849</t>
  </si>
  <si>
    <t>HCDN182850</t>
  </si>
  <si>
    <t>HCDN182851</t>
  </si>
  <si>
    <t>HCDN182852</t>
  </si>
  <si>
    <t>HCDN182853</t>
  </si>
  <si>
    <t>HCDN182854</t>
  </si>
  <si>
    <t>HCDN182855</t>
  </si>
  <si>
    <t>HCDN182856</t>
  </si>
  <si>
    <t>HCDN182857</t>
  </si>
  <si>
    <t>HCDN182858</t>
  </si>
  <si>
    <t>HCDN182859</t>
  </si>
  <si>
    <t>HCDN182860</t>
  </si>
  <si>
    <t>HCDN182861</t>
  </si>
  <si>
    <t>HCDN182862</t>
  </si>
  <si>
    <t>HCDN182863</t>
  </si>
  <si>
    <t>HCDN182864</t>
  </si>
  <si>
    <t>HCDN182865</t>
  </si>
  <si>
    <t>HCDN182866</t>
  </si>
  <si>
    <t>HCDN182867</t>
  </si>
  <si>
    <t>HCDN182868</t>
  </si>
  <si>
    <t>HCDN182869</t>
  </si>
  <si>
    <t>HCDN182870</t>
  </si>
  <si>
    <t>HCDN182871</t>
  </si>
  <si>
    <t>HCDN182872</t>
  </si>
  <si>
    <t>HCDN182873</t>
  </si>
  <si>
    <t>HCDN182874</t>
  </si>
  <si>
    <t>HCDN182875</t>
  </si>
  <si>
    <t>HCDN182876</t>
  </si>
  <si>
    <t>HCDN182877</t>
  </si>
  <si>
    <t>HCDN182878</t>
  </si>
  <si>
    <t>HCDN182879</t>
  </si>
  <si>
    <t>HCDN182880</t>
  </si>
  <si>
    <t>HCDN182881</t>
  </si>
  <si>
    <t>HCDN182882</t>
  </si>
  <si>
    <t>HCDN182883</t>
  </si>
  <si>
    <t>HCDN182884</t>
  </si>
  <si>
    <t>HCDN182885</t>
  </si>
  <si>
    <t>HCDN182886</t>
  </si>
  <si>
    <t>HCDN182887</t>
  </si>
  <si>
    <t>HCDN182888</t>
  </si>
  <si>
    <t>HCDN182889</t>
  </si>
  <si>
    <t>HCDN182890</t>
  </si>
  <si>
    <t>HCDN182891</t>
  </si>
  <si>
    <t>HCDN182892</t>
  </si>
  <si>
    <t>HCDN182893</t>
  </si>
  <si>
    <t>HCDN182894</t>
  </si>
  <si>
    <t>HCDN182895</t>
  </si>
  <si>
    <t>HCDN182896</t>
  </si>
  <si>
    <t>HCDN182897</t>
  </si>
  <si>
    <t>HCDN182898</t>
  </si>
  <si>
    <t>HCDN182899</t>
  </si>
  <si>
    <t>HCDN182900</t>
  </si>
  <si>
    <t>HCDN182901</t>
  </si>
  <si>
    <t>HCDN182902</t>
  </si>
  <si>
    <t>HCDN182903</t>
  </si>
  <si>
    <t>HCDN182904</t>
  </si>
  <si>
    <t>HCDN182905</t>
  </si>
  <si>
    <t>HCDN182906</t>
  </si>
  <si>
    <t>HCDN182907</t>
  </si>
  <si>
    <t>HCDN182908</t>
  </si>
  <si>
    <t>HCDN182909</t>
  </si>
  <si>
    <t>HCDN182910</t>
  </si>
  <si>
    <t>HCDN182911</t>
  </si>
  <si>
    <t>HCDN182912</t>
  </si>
  <si>
    <t>HCDN182913</t>
  </si>
  <si>
    <t>HCDN182914</t>
  </si>
  <si>
    <t>HCDN182915</t>
  </si>
  <si>
    <t>HCDN182916</t>
  </si>
  <si>
    <t>HCDN182917</t>
  </si>
  <si>
    <t>HCDN182918</t>
  </si>
  <si>
    <t>HCDN182919</t>
  </si>
  <si>
    <t>HCDN182920</t>
  </si>
  <si>
    <t>HCDN182921</t>
  </si>
  <si>
    <t>HCDN182922</t>
  </si>
  <si>
    <t>HCDN182923</t>
  </si>
  <si>
    <t>HCDN182924</t>
  </si>
  <si>
    <t>HCDN182925</t>
  </si>
  <si>
    <t>HCDN182926</t>
  </si>
  <si>
    <t>HCDN182927</t>
  </si>
  <si>
    <t>HCDN182928</t>
  </si>
  <si>
    <t>HCDN182929</t>
  </si>
  <si>
    <t>HCDN182930</t>
  </si>
  <si>
    <t>HCDN182931</t>
  </si>
  <si>
    <t>HCDN182932</t>
  </si>
  <si>
    <t>HCDN182933</t>
  </si>
  <si>
    <t>HCDN182934</t>
  </si>
  <si>
    <t>HCDN182935</t>
  </si>
  <si>
    <t>HCDN182936</t>
  </si>
  <si>
    <t>HCDN182937</t>
  </si>
  <si>
    <t>HCDN182938</t>
  </si>
  <si>
    <t>HCDN182939</t>
  </si>
  <si>
    <t>HCDN182940</t>
  </si>
  <si>
    <t>HCDN182941</t>
  </si>
  <si>
    <t>HCDN182942</t>
  </si>
  <si>
    <t>HCDN182943</t>
  </si>
  <si>
    <t>HCDN182944</t>
  </si>
  <si>
    <t>HCDN182945</t>
  </si>
  <si>
    <t>HCDN182946</t>
  </si>
  <si>
    <t>HCDN182947</t>
  </si>
  <si>
    <t>HCDN182948</t>
  </si>
  <si>
    <t>HCDN182949</t>
  </si>
  <si>
    <t>HCDN182950</t>
  </si>
  <si>
    <t>HCDN182951</t>
  </si>
  <si>
    <t>HCDN182952</t>
  </si>
  <si>
    <t>HCDN182953</t>
  </si>
  <si>
    <t>HCDN182954</t>
  </si>
  <si>
    <t>HCDN182955</t>
  </si>
  <si>
    <t>HCDN182956</t>
  </si>
  <si>
    <t>HCDN182957</t>
  </si>
  <si>
    <t>HCDN182958</t>
  </si>
  <si>
    <t>HCDN182959</t>
  </si>
  <si>
    <t>HCDN182960</t>
  </si>
  <si>
    <t>HCDN182961</t>
  </si>
  <si>
    <t>HCDN182962</t>
  </si>
  <si>
    <t>HCDN182963</t>
  </si>
  <si>
    <t>HCDN182964</t>
  </si>
  <si>
    <t>HCDN182965</t>
  </si>
  <si>
    <t>HCDN182966</t>
  </si>
  <si>
    <t>HCDN182967</t>
  </si>
  <si>
    <t>HCDN182968</t>
  </si>
  <si>
    <t>HCDN182969</t>
  </si>
  <si>
    <t>HCDN182970</t>
  </si>
  <si>
    <t>HCDN182971</t>
  </si>
  <si>
    <t>HCDN182972</t>
  </si>
  <si>
    <t>HCDN182973</t>
  </si>
  <si>
    <t>HCDN182974</t>
  </si>
  <si>
    <t>HCDN182975</t>
  </si>
  <si>
    <t>HCDN182976</t>
  </si>
  <si>
    <t>HCDN182977</t>
  </si>
  <si>
    <t>HCDN182978</t>
  </si>
  <si>
    <t>HCDN182979</t>
  </si>
  <si>
    <t>HCDN182980</t>
  </si>
  <si>
    <t>HCDN182981</t>
  </si>
  <si>
    <t>HCDN182982</t>
  </si>
  <si>
    <t>HCDN182983</t>
  </si>
  <si>
    <t>HCDN182984</t>
  </si>
  <si>
    <t>HCDN182985</t>
  </si>
  <si>
    <t>HCDN182986</t>
  </si>
  <si>
    <t>HCDN182987</t>
  </si>
  <si>
    <t>HCDN182988</t>
  </si>
  <si>
    <t>HCDN182989</t>
  </si>
  <si>
    <t>HCDN182990</t>
  </si>
  <si>
    <t>HCDN182991</t>
  </si>
  <si>
    <t>HCDN182992</t>
  </si>
  <si>
    <t>HCDN182993</t>
  </si>
  <si>
    <t>HCDN182994</t>
  </si>
  <si>
    <t>HCDN182995</t>
  </si>
  <si>
    <t>HCDN182996</t>
  </si>
  <si>
    <t>HCDN182997</t>
  </si>
  <si>
    <t>HCDN182998</t>
  </si>
  <si>
    <t>HCDN182999</t>
  </si>
  <si>
    <t>HCDN183000</t>
  </si>
  <si>
    <t>HCDN183001</t>
  </si>
  <si>
    <t>HCDN183002</t>
  </si>
  <si>
    <t>HCDN183003</t>
  </si>
  <si>
    <t>HCDN183004</t>
  </si>
  <si>
    <t>HCDN183005</t>
  </si>
  <si>
    <t>HCDN183006</t>
  </si>
  <si>
    <t>HCDN183007</t>
  </si>
  <si>
    <t>HCDN183008</t>
  </si>
  <si>
    <t>HCDN183009</t>
  </si>
  <si>
    <t>HCDN183010</t>
  </si>
  <si>
    <t>HCDN183011</t>
  </si>
  <si>
    <t>HCDN183012</t>
  </si>
  <si>
    <t>HCDN183013</t>
  </si>
  <si>
    <t>HCDN183014</t>
  </si>
  <si>
    <t>HCDN183015</t>
  </si>
  <si>
    <t>HCDN183016</t>
  </si>
  <si>
    <t>HCDN183017</t>
  </si>
  <si>
    <t>HCDN183018</t>
  </si>
  <si>
    <t>HCDN183019</t>
  </si>
  <si>
    <t>HCDN183020</t>
  </si>
  <si>
    <t>HCDN183021</t>
  </si>
  <si>
    <t>HCDN183022</t>
  </si>
  <si>
    <t>HCDN183023</t>
  </si>
  <si>
    <t>HCDN183024</t>
  </si>
  <si>
    <t>HCDN183025</t>
  </si>
  <si>
    <t>HCDN183026</t>
  </si>
  <si>
    <t>HCDN183027</t>
  </si>
  <si>
    <t>HCDN183028</t>
  </si>
  <si>
    <t>HCDN183029</t>
  </si>
  <si>
    <t>HCDN183030</t>
  </si>
  <si>
    <t>HCDN183031</t>
  </si>
  <si>
    <t>HCDN183032</t>
  </si>
  <si>
    <t>HCDN183033</t>
  </si>
  <si>
    <t>HCDN183034</t>
  </si>
  <si>
    <t>HCDN183035</t>
  </si>
  <si>
    <t>HCDN183036</t>
  </si>
  <si>
    <t>HCDN183037</t>
  </si>
  <si>
    <t>HCDN183038</t>
  </si>
  <si>
    <t>HCDN183039</t>
  </si>
  <si>
    <t>HCDN183040</t>
  </si>
  <si>
    <t>HCDN183041</t>
  </si>
  <si>
    <t>HCDN183042</t>
  </si>
  <si>
    <t>HCDN183043</t>
  </si>
  <si>
    <t>HCDN183044</t>
  </si>
  <si>
    <t>HCDN183045</t>
  </si>
  <si>
    <t>HCDN183046</t>
  </si>
  <si>
    <t>HCDN183047</t>
  </si>
  <si>
    <t>HCDN183048</t>
  </si>
  <si>
    <t>HCDN183049</t>
  </si>
  <si>
    <t>HCDN183050</t>
  </si>
  <si>
    <t>HCDN183051</t>
  </si>
  <si>
    <t>HCDN183052</t>
  </si>
  <si>
    <t>HCDN183053</t>
  </si>
  <si>
    <t>HCDN183054</t>
  </si>
  <si>
    <t>HCDN183055</t>
  </si>
  <si>
    <t>HCDN183056</t>
  </si>
  <si>
    <t>HCDN183057</t>
  </si>
  <si>
    <t>HCDN183058</t>
  </si>
  <si>
    <t>HCDN183059</t>
  </si>
  <si>
    <t>HCDN183060</t>
  </si>
  <si>
    <t>HCDN183061</t>
  </si>
  <si>
    <t>HCDN183062</t>
  </si>
  <si>
    <t>HCDN183063</t>
  </si>
  <si>
    <t>HCDN183064</t>
  </si>
  <si>
    <t>HCDN183065</t>
  </si>
  <si>
    <t>HCDN183066</t>
  </si>
  <si>
    <t>HCDN183067</t>
  </si>
  <si>
    <t>HCDN183068</t>
  </si>
  <si>
    <t>HCDN183069</t>
  </si>
  <si>
    <t>HCDN183070</t>
  </si>
  <si>
    <t>HCDN183071</t>
  </si>
  <si>
    <t>HCDN183072</t>
  </si>
  <si>
    <t>HCDN183073</t>
  </si>
  <si>
    <t>HCDN183074</t>
  </si>
  <si>
    <t>HCDN183075</t>
  </si>
  <si>
    <t>HCDN183076</t>
  </si>
  <si>
    <t>HCDN183077</t>
  </si>
  <si>
    <t>HCDN183078</t>
  </si>
  <si>
    <t>HCDN183079</t>
  </si>
  <si>
    <t>HCDN183080</t>
  </si>
  <si>
    <t>HCDN183081</t>
  </si>
  <si>
    <t>HCDN183082</t>
  </si>
  <si>
    <t>HCDN183083</t>
  </si>
  <si>
    <t>HCDN183084</t>
  </si>
  <si>
    <t>HCDN183085</t>
  </si>
  <si>
    <t>HCDN183086</t>
  </si>
  <si>
    <t>HCDN183087</t>
  </si>
  <si>
    <t>HCDN183088</t>
  </si>
  <si>
    <t>HCDN183089</t>
  </si>
  <si>
    <t>HCDN183090</t>
  </si>
  <si>
    <t>HCDN183091</t>
  </si>
  <si>
    <t>HCDN183092</t>
  </si>
  <si>
    <t>HCDN183093</t>
  </si>
  <si>
    <t>HCDN183094</t>
  </si>
  <si>
    <t>HCDN183095</t>
  </si>
  <si>
    <t>HCDN183096</t>
  </si>
  <si>
    <t>HCDN183097</t>
  </si>
  <si>
    <t>HCDN183098</t>
  </si>
  <si>
    <t>HCDN183099</t>
  </si>
  <si>
    <t>HCDN183100</t>
  </si>
  <si>
    <t>HCDN183101</t>
  </si>
  <si>
    <t>HCDN183102</t>
  </si>
  <si>
    <t>HCDN183103</t>
  </si>
  <si>
    <t>HCDN183104</t>
  </si>
  <si>
    <t>HCDN183105</t>
  </si>
  <si>
    <t>HCDN183106</t>
  </si>
  <si>
    <t>HCDN183107</t>
  </si>
  <si>
    <t>HCDN183108</t>
  </si>
  <si>
    <t>HCDN183109</t>
  </si>
  <si>
    <t>HCDN183110</t>
  </si>
  <si>
    <t>HCDN183111</t>
  </si>
  <si>
    <t>HCDN183112</t>
  </si>
  <si>
    <t>HCDN183113</t>
  </si>
  <si>
    <t>HCDN183114</t>
  </si>
  <si>
    <t>HCDN183115</t>
  </si>
  <si>
    <t>HCDN183116</t>
  </si>
  <si>
    <t>HCDN183117</t>
  </si>
  <si>
    <t>HCDN183118</t>
  </si>
  <si>
    <t>HCDN183119</t>
  </si>
  <si>
    <t>HCDN183120</t>
  </si>
  <si>
    <t>HCDN183121</t>
  </si>
  <si>
    <t>HCDN183122</t>
  </si>
  <si>
    <t>HCDN183123</t>
  </si>
  <si>
    <t>HCDN183124</t>
  </si>
  <si>
    <t>HCDN183125</t>
  </si>
  <si>
    <t>HCDN183126</t>
  </si>
  <si>
    <t>HCDN183127</t>
  </si>
  <si>
    <t>HCDN183128</t>
  </si>
  <si>
    <t>HCDN183129</t>
  </si>
  <si>
    <t>HCDN183130</t>
  </si>
  <si>
    <t>HCDN183131</t>
  </si>
  <si>
    <t>HCDN183132</t>
  </si>
  <si>
    <t>HCDN183133</t>
  </si>
  <si>
    <t>HCDN183134</t>
  </si>
  <si>
    <t>HCDN183135</t>
  </si>
  <si>
    <t>HCDN183136</t>
  </si>
  <si>
    <t>HCDN183137</t>
  </si>
  <si>
    <t>HCDN183138</t>
  </si>
  <si>
    <t>HCDN183139</t>
  </si>
  <si>
    <t>HCDN183140</t>
  </si>
  <si>
    <t>HCDN183141</t>
  </si>
  <si>
    <t>HCDN183142</t>
  </si>
  <si>
    <t>HCDN183143</t>
  </si>
  <si>
    <t>HCDN183144</t>
  </si>
  <si>
    <t>HCDN183145</t>
  </si>
  <si>
    <t>HCDN183146</t>
  </si>
  <si>
    <t>HCDN183147</t>
  </si>
  <si>
    <t>HCDN183148</t>
  </si>
  <si>
    <t>HCDN183149</t>
  </si>
  <si>
    <t>HCDN183150</t>
  </si>
  <si>
    <t>HCDN183151</t>
  </si>
  <si>
    <t>HCDN183152</t>
  </si>
  <si>
    <t>HCDN183153</t>
  </si>
  <si>
    <t>HCDN183154</t>
  </si>
  <si>
    <t>HCDN183155</t>
  </si>
  <si>
    <t>HCDN183156</t>
  </si>
  <si>
    <t>HCDN183157</t>
  </si>
  <si>
    <t>HCDN183158</t>
  </si>
  <si>
    <t>HCDN183159</t>
  </si>
  <si>
    <t>HCDN183160</t>
  </si>
  <si>
    <t>HCDN183161</t>
  </si>
  <si>
    <t>HCDN183162</t>
  </si>
  <si>
    <t>HCDN183163</t>
  </si>
  <si>
    <t>HCDN183164</t>
  </si>
  <si>
    <t>HCDN183165</t>
  </si>
  <si>
    <t>HCDN183166</t>
  </si>
  <si>
    <t>HCDN183167</t>
  </si>
  <si>
    <t>HCDN183168</t>
  </si>
  <si>
    <t>HCDN183169</t>
  </si>
  <si>
    <t>HCDN183170</t>
  </si>
  <si>
    <t>HCDN183171</t>
  </si>
  <si>
    <t>HCDN183172</t>
  </si>
  <si>
    <t>HCDN183173</t>
  </si>
  <si>
    <t>HCDN183174</t>
  </si>
  <si>
    <t>HCDN183175</t>
  </si>
  <si>
    <t>HCDN183176</t>
  </si>
  <si>
    <t>HCDN183177</t>
  </si>
  <si>
    <t>HCDN183178</t>
  </si>
  <si>
    <t>HCDN183179</t>
  </si>
  <si>
    <t>HCDN183180</t>
  </si>
  <si>
    <t>HCDN183181</t>
  </si>
  <si>
    <t>HCDN183182</t>
  </si>
  <si>
    <t>HCDN183183</t>
  </si>
  <si>
    <t>HCDN183184</t>
  </si>
  <si>
    <t>HCDN183185</t>
  </si>
  <si>
    <t>HCDN183186</t>
  </si>
  <si>
    <t>HCDN183187</t>
  </si>
  <si>
    <t>HCDN183188</t>
  </si>
  <si>
    <t>HCDN183189</t>
  </si>
  <si>
    <t>HCDN183190</t>
  </si>
  <si>
    <t>HCDN183191</t>
  </si>
  <si>
    <t>HCDN183192</t>
  </si>
  <si>
    <t>HCDN183193</t>
  </si>
  <si>
    <t>HCDN183194</t>
  </si>
  <si>
    <t>HCDN183195</t>
  </si>
  <si>
    <t>HCDN183196</t>
  </si>
  <si>
    <t>HCDN183197</t>
  </si>
  <si>
    <t>HCDN183198</t>
  </si>
  <si>
    <t>HCDN183199</t>
  </si>
  <si>
    <t>HCDN183200</t>
  </si>
  <si>
    <t>HCDN183201</t>
  </si>
  <si>
    <t>HCDN183202</t>
  </si>
  <si>
    <t>HCDN183203</t>
  </si>
  <si>
    <t>HCDN183204</t>
  </si>
  <si>
    <t>HCDN183205</t>
  </si>
  <si>
    <t>HCDN183206</t>
  </si>
  <si>
    <t>HCDN183207</t>
  </si>
  <si>
    <t>HCDN183208</t>
  </si>
  <si>
    <t>HCDN183209</t>
  </si>
  <si>
    <t>HCDN183210</t>
  </si>
  <si>
    <t>HCDN183211</t>
  </si>
  <si>
    <t>HCDN183212</t>
  </si>
  <si>
    <t>HCDN183213</t>
  </si>
  <si>
    <t>HCDN183214</t>
  </si>
  <si>
    <t>HCDN183215</t>
  </si>
  <si>
    <t>HCDN183216</t>
  </si>
  <si>
    <t>HCDN183217</t>
  </si>
  <si>
    <t>HCDN183218</t>
  </si>
  <si>
    <t>HCDN183219</t>
  </si>
  <si>
    <t>HCDN183220</t>
  </si>
  <si>
    <t>HCDN183221</t>
  </si>
  <si>
    <t>HCDN183222</t>
  </si>
  <si>
    <t>HCDN183223</t>
  </si>
  <si>
    <t>HCDN183224</t>
  </si>
  <si>
    <t>HCDN183225</t>
  </si>
  <si>
    <t>HCDN183226</t>
  </si>
  <si>
    <t>HCDN183227</t>
  </si>
  <si>
    <t>HCDN183228</t>
  </si>
  <si>
    <t>HCDN183229</t>
  </si>
  <si>
    <t>HCDN183230</t>
  </si>
  <si>
    <t>HCDN183231</t>
  </si>
  <si>
    <t>HCDN183232</t>
  </si>
  <si>
    <t>HCDN183233</t>
  </si>
  <si>
    <t>HCDN183234</t>
  </si>
  <si>
    <t>HCDN183235</t>
  </si>
  <si>
    <t>HCDN183236</t>
  </si>
  <si>
    <t>HCDN183237</t>
  </si>
  <si>
    <t>HCDN183238</t>
  </si>
  <si>
    <t>HCDN183239</t>
  </si>
  <si>
    <t>HCDN183240</t>
  </si>
  <si>
    <t>HCDN183241</t>
  </si>
  <si>
    <t>HCDN183242</t>
  </si>
  <si>
    <t>HCDN183243</t>
  </si>
  <si>
    <t>HCDN183244</t>
  </si>
  <si>
    <t>HCDN183245</t>
  </si>
  <si>
    <t>HCDN183246</t>
  </si>
  <si>
    <t>HCDN183247</t>
  </si>
  <si>
    <t>HCDN183248</t>
  </si>
  <si>
    <t>HCDN183249</t>
  </si>
  <si>
    <t>HCDN183250</t>
  </si>
  <si>
    <t>HCDN183251</t>
  </si>
  <si>
    <t>HCDN183252</t>
  </si>
  <si>
    <t>HCDN183253</t>
  </si>
  <si>
    <t>HCDN183254</t>
  </si>
  <si>
    <t>HCDN183255</t>
  </si>
  <si>
    <t>HCDN183256</t>
  </si>
  <si>
    <t>HCDN183257</t>
  </si>
  <si>
    <t>HCDN183258</t>
  </si>
  <si>
    <t>HCDN183259</t>
  </si>
  <si>
    <t>HCDN183260</t>
  </si>
  <si>
    <t>HCDN183261</t>
  </si>
  <si>
    <t>HCDN183262</t>
  </si>
  <si>
    <t>HCDN183263</t>
  </si>
  <si>
    <t>HCDN183264</t>
  </si>
  <si>
    <t>HCDN183265</t>
  </si>
  <si>
    <t>HCDN183266</t>
  </si>
  <si>
    <t>HCDN183267</t>
  </si>
  <si>
    <t>HCDN183268</t>
  </si>
  <si>
    <t>HCDN183269</t>
  </si>
  <si>
    <t>HCDN183270</t>
  </si>
  <si>
    <t>HCDN183271</t>
  </si>
  <si>
    <t>HCDN183272</t>
  </si>
  <si>
    <t>HCDN183273</t>
  </si>
  <si>
    <t>HCDN183274</t>
  </si>
  <si>
    <t>HCDN183275</t>
  </si>
  <si>
    <t>HCDN183276</t>
  </si>
  <si>
    <t>HCDN183277</t>
  </si>
  <si>
    <t>HCDN183278</t>
  </si>
  <si>
    <t>HCDN183279</t>
  </si>
  <si>
    <t>HCDN183280</t>
  </si>
  <si>
    <t>HCDN183281</t>
  </si>
  <si>
    <t>HCDN183282</t>
  </si>
  <si>
    <t>HCDN183283</t>
  </si>
  <si>
    <t>HCDN183284</t>
  </si>
  <si>
    <t>HCDN183285</t>
  </si>
  <si>
    <t>HCDN183286</t>
  </si>
  <si>
    <t>HCDN183287</t>
  </si>
  <si>
    <t>HCDN183288</t>
  </si>
  <si>
    <t>HCDN183289</t>
  </si>
  <si>
    <t>HCDN183290</t>
  </si>
  <si>
    <t>HCDN183291</t>
  </si>
  <si>
    <t>HCDN183292</t>
  </si>
  <si>
    <t>HCDN183293</t>
  </si>
  <si>
    <t>HCDN183294</t>
  </si>
  <si>
    <t>HCDN183295</t>
  </si>
  <si>
    <t>HCDN183296</t>
  </si>
  <si>
    <t>HCDN183297</t>
  </si>
  <si>
    <t>HCDN183298</t>
  </si>
  <si>
    <t>HCDN183299</t>
  </si>
  <si>
    <t>HCDN183300</t>
  </si>
  <si>
    <t>HCDN183301</t>
  </si>
  <si>
    <t>HCDN183302</t>
  </si>
  <si>
    <t>HCDN183303</t>
  </si>
  <si>
    <t>HCDN183304</t>
  </si>
  <si>
    <t>HCDN183305</t>
  </si>
  <si>
    <t>HCDN183306</t>
  </si>
  <si>
    <t>HCDN183307</t>
  </si>
  <si>
    <t>HCDN183308</t>
  </si>
  <si>
    <t>HCDN183309</t>
  </si>
  <si>
    <t>HCDN183310</t>
  </si>
  <si>
    <t>HCDN183311</t>
  </si>
  <si>
    <t>HCDN183312</t>
  </si>
  <si>
    <t>HCDN183313</t>
  </si>
  <si>
    <t>HCDN183314</t>
  </si>
  <si>
    <t>HCDN183315</t>
  </si>
  <si>
    <t>HCDN183316</t>
  </si>
  <si>
    <t>HCDN183317</t>
  </si>
  <si>
    <t>HCDN183318</t>
  </si>
  <si>
    <t>HCDN183319</t>
  </si>
  <si>
    <t>HCDN183320</t>
  </si>
  <si>
    <t>HCDN183321</t>
  </si>
  <si>
    <t>HCDN183322</t>
  </si>
  <si>
    <t>HCDN183323</t>
  </si>
  <si>
    <t>HCDN183324</t>
  </si>
  <si>
    <t>HCDN183325</t>
  </si>
  <si>
    <t>HCDN183326</t>
  </si>
  <si>
    <t>HCDN183327</t>
  </si>
  <si>
    <t>HCDN183328</t>
  </si>
  <si>
    <t>HCDN183329</t>
  </si>
  <si>
    <t>HCDN183330</t>
  </si>
  <si>
    <t>HCDN183331</t>
  </si>
  <si>
    <t>HCDN183332</t>
  </si>
  <si>
    <t>HCDN183333</t>
  </si>
  <si>
    <t>HCDN183334</t>
  </si>
  <si>
    <t>HCDN183335</t>
  </si>
  <si>
    <t>HCDN183336</t>
  </si>
  <si>
    <t>HCDN183337</t>
  </si>
  <si>
    <t>HCDN183338</t>
  </si>
  <si>
    <t>HCDN183339</t>
  </si>
  <si>
    <t>HCDN183340</t>
  </si>
  <si>
    <t>HCDN183341</t>
  </si>
  <si>
    <t>HCDN183342</t>
  </si>
  <si>
    <t>HCDN183343</t>
  </si>
  <si>
    <t>HCDN183344</t>
  </si>
  <si>
    <t>HCDN183345</t>
  </si>
  <si>
    <t>HCDN183346</t>
  </si>
  <si>
    <t>HCDN183347</t>
  </si>
  <si>
    <t>HCDN183348</t>
  </si>
  <si>
    <t>HCDN183349</t>
  </si>
  <si>
    <t>HCDN183350</t>
  </si>
  <si>
    <t>HCDN183351</t>
  </si>
  <si>
    <t>HCDN183352</t>
  </si>
  <si>
    <t>HCDN183353</t>
  </si>
  <si>
    <t>HCDN183354</t>
  </si>
  <si>
    <t>HCDN183355</t>
  </si>
  <si>
    <t>HCDN183356</t>
  </si>
  <si>
    <t>HCDN183357</t>
  </si>
  <si>
    <t>HCDN183358</t>
  </si>
  <si>
    <t>HCDN183359</t>
  </si>
  <si>
    <t>HCDN183360</t>
  </si>
  <si>
    <t>HCDN183361</t>
  </si>
  <si>
    <t>HCDN183362</t>
  </si>
  <si>
    <t>HCDN183363</t>
  </si>
  <si>
    <t>HCDN183364</t>
  </si>
  <si>
    <t>HCDN183365</t>
  </si>
  <si>
    <t>HCDN183366</t>
  </si>
  <si>
    <t>HCDN183367</t>
  </si>
  <si>
    <t>HCDN183368</t>
  </si>
  <si>
    <t>HCDN183369</t>
  </si>
  <si>
    <t>HCDN183370</t>
  </si>
  <si>
    <t>HCDN183371</t>
  </si>
  <si>
    <t>HCDN183372</t>
  </si>
  <si>
    <t>HCDN183373</t>
  </si>
  <si>
    <t>HCDN183374</t>
  </si>
  <si>
    <t>HCDN183375</t>
  </si>
  <si>
    <t>HCDN183376</t>
  </si>
  <si>
    <t>HCDN183377</t>
  </si>
  <si>
    <t>HCDN183378</t>
  </si>
  <si>
    <t>HCDN183379</t>
  </si>
  <si>
    <t>HCDN183380</t>
  </si>
  <si>
    <t>HCDN183381</t>
  </si>
  <si>
    <t>HCDN183382</t>
  </si>
  <si>
    <t>HCDN183383</t>
  </si>
  <si>
    <t>HCDN183384</t>
  </si>
  <si>
    <t>HCDN183385</t>
  </si>
  <si>
    <t>HCDN183386</t>
  </si>
  <si>
    <t>HCDN183387</t>
  </si>
  <si>
    <t>HCDN183388</t>
  </si>
  <si>
    <t>HCDN183389</t>
  </si>
  <si>
    <t>HCDN183390</t>
  </si>
  <si>
    <t>HCDN183391</t>
  </si>
  <si>
    <t>HCDN183392</t>
  </si>
  <si>
    <t>HCDN183393</t>
  </si>
  <si>
    <t>HCDN183394</t>
  </si>
  <si>
    <t>HCDN183395</t>
  </si>
  <si>
    <t>HCDN183396</t>
  </si>
  <si>
    <t>HCDN183397</t>
  </si>
  <si>
    <t>HCDN183398</t>
  </si>
  <si>
    <t>HCDN183399</t>
  </si>
  <si>
    <t>HCDN183400</t>
  </si>
  <si>
    <t>HCDN183401</t>
  </si>
  <si>
    <t>HCDN183402</t>
  </si>
  <si>
    <t>HCDN183403</t>
  </si>
  <si>
    <t>HCDN183404</t>
  </si>
  <si>
    <t>HCDN183405</t>
  </si>
  <si>
    <t>HCDN183406</t>
  </si>
  <si>
    <t>HCDN183407</t>
  </si>
  <si>
    <t>HCDN183408</t>
  </si>
  <si>
    <t>HCDN183409</t>
  </si>
  <si>
    <t>HCDN183410</t>
  </si>
  <si>
    <t>HCDN183411</t>
  </si>
  <si>
    <t>HCDN183412</t>
  </si>
  <si>
    <t>HCDN183413</t>
  </si>
  <si>
    <t>HCDN183414</t>
  </si>
  <si>
    <t>HCDN183415</t>
  </si>
  <si>
    <t>HCDN183416</t>
  </si>
  <si>
    <t>HCDN183417</t>
  </si>
  <si>
    <t>HCDN183418</t>
  </si>
  <si>
    <t>HCDN183419</t>
  </si>
  <si>
    <t>HCDN183420</t>
  </si>
  <si>
    <t>HCDN183421</t>
  </si>
  <si>
    <t>HCDN183422</t>
  </si>
  <si>
    <t>HCDN183423</t>
  </si>
  <si>
    <t>HCDN183424</t>
  </si>
  <si>
    <t>HCDN183425</t>
  </si>
  <si>
    <t>HCDN183426</t>
  </si>
  <si>
    <t>HCDN183427</t>
  </si>
  <si>
    <t>HCDN183428</t>
  </si>
  <si>
    <t>HCDN183429</t>
  </si>
  <si>
    <t>HCDN183430</t>
  </si>
  <si>
    <t>HCDN183431</t>
  </si>
  <si>
    <t>HCDN183432</t>
  </si>
  <si>
    <t>HCDN183433</t>
  </si>
  <si>
    <t>HCDN183434</t>
  </si>
  <si>
    <t>HCDN183435</t>
  </si>
  <si>
    <t>HCDN183436</t>
  </si>
  <si>
    <t>HCDN183437</t>
  </si>
  <si>
    <t>HCDN183438</t>
  </si>
  <si>
    <t>HCDN183439</t>
  </si>
  <si>
    <t>HCDN183440</t>
  </si>
  <si>
    <t>HCDN183441</t>
  </si>
  <si>
    <t>HCDN183442</t>
  </si>
  <si>
    <t>HCDN183443</t>
  </si>
  <si>
    <t>HCDN183444</t>
  </si>
  <si>
    <t>HCDN183445</t>
  </si>
  <si>
    <t>HCDN183446</t>
  </si>
  <si>
    <t>HCDN183447</t>
  </si>
  <si>
    <t>HCDN183448</t>
  </si>
  <si>
    <t>HCDN183449</t>
  </si>
  <si>
    <t>HCDN183450</t>
  </si>
  <si>
    <t>HCDN183451</t>
  </si>
  <si>
    <t>HCDN183452</t>
  </si>
  <si>
    <t>HCDN183453</t>
  </si>
  <si>
    <t>HCDN183454</t>
  </si>
  <si>
    <t>HCDN183455</t>
  </si>
  <si>
    <t>HCDN183456</t>
  </si>
  <si>
    <t>HCDN183457</t>
  </si>
  <si>
    <t>HCDN183458</t>
  </si>
  <si>
    <t>HCDN183459</t>
  </si>
  <si>
    <t>HCDN183460</t>
  </si>
  <si>
    <t>HCDN183461</t>
  </si>
  <si>
    <t>HCDN183462</t>
  </si>
  <si>
    <t>HCDN183463</t>
  </si>
  <si>
    <t>HCDN183464</t>
  </si>
  <si>
    <t>HCDN183465</t>
  </si>
  <si>
    <t>HCDN183466</t>
  </si>
  <si>
    <t>HCDN183467</t>
  </si>
  <si>
    <t>HCDN183468</t>
  </si>
  <si>
    <t>HCDN183469</t>
  </si>
  <si>
    <t>HCDN183470</t>
  </si>
  <si>
    <t>HCDN183471</t>
  </si>
  <si>
    <t>HCDN183472</t>
  </si>
  <si>
    <t>HCDN183473</t>
  </si>
  <si>
    <t>HCDN183476</t>
  </si>
  <si>
    <t>HCDN183477</t>
  </si>
  <si>
    <t>HCDN183478</t>
  </si>
  <si>
    <t>HCDN183479</t>
  </si>
  <si>
    <t>HCDN183480</t>
  </si>
  <si>
    <t>HCDN183481</t>
  </si>
  <si>
    <t>HCDN183482</t>
  </si>
  <si>
    <t>HCDN183483</t>
  </si>
  <si>
    <t>HCDN183484</t>
  </si>
  <si>
    <t>HCDN183485</t>
  </si>
  <si>
    <t>HCDN183486</t>
  </si>
  <si>
    <t>HCDN183487</t>
  </si>
  <si>
    <t>HCDN183488</t>
  </si>
  <si>
    <t>HCDN183489</t>
  </si>
  <si>
    <t>HCDN183490</t>
  </si>
  <si>
    <t>HCDN183491</t>
  </si>
  <si>
    <t>HCDN183492</t>
  </si>
  <si>
    <t>HCDN183493</t>
  </si>
  <si>
    <t>HCDN183494</t>
  </si>
  <si>
    <t>HCDN183495</t>
  </si>
  <si>
    <t>HCDN183496</t>
  </si>
  <si>
    <t>HCDN183497</t>
  </si>
  <si>
    <t>HCDN183498</t>
  </si>
  <si>
    <t>HCDN183499</t>
  </si>
  <si>
    <t>HCDN183500</t>
  </si>
  <si>
    <t>HCDN183501</t>
  </si>
  <si>
    <t>HCDN183502</t>
  </si>
  <si>
    <t>HCDN183503</t>
  </si>
  <si>
    <t>HCDN183504</t>
  </si>
  <si>
    <t>HCDN183505</t>
  </si>
  <si>
    <t>HCDN183506</t>
  </si>
  <si>
    <t>HCDN183507</t>
  </si>
  <si>
    <t>HCDN183508</t>
  </si>
  <si>
    <t>HCDN183509</t>
  </si>
  <si>
    <t>HCDN183510</t>
  </si>
  <si>
    <t>HCDN183511</t>
  </si>
  <si>
    <t>HCDN183512</t>
  </si>
  <si>
    <t>HCDN183513</t>
  </si>
  <si>
    <t>HCDN183514</t>
  </si>
  <si>
    <t>HCDN183515</t>
  </si>
  <si>
    <t>HCDN183516</t>
  </si>
  <si>
    <t>HCDN183517</t>
  </si>
  <si>
    <t>HCDN183518</t>
  </si>
  <si>
    <t>HCDN183519</t>
  </si>
  <si>
    <t>HCDN183520</t>
  </si>
  <si>
    <t>HCDN183521</t>
  </si>
  <si>
    <t>HCDN183522</t>
  </si>
  <si>
    <t>HCDN183523</t>
  </si>
  <si>
    <t>HCDN183524</t>
  </si>
  <si>
    <t>HCDN183525</t>
  </si>
  <si>
    <t>HCDN183526</t>
  </si>
  <si>
    <t>HCDN183527</t>
  </si>
  <si>
    <t>HCDN183528</t>
  </si>
  <si>
    <t>HCDN183529</t>
  </si>
  <si>
    <t>HCDN183530</t>
  </si>
  <si>
    <t>HCDN183531</t>
  </si>
  <si>
    <t>HCDN183532</t>
  </si>
  <si>
    <t>HCDN183533</t>
  </si>
  <si>
    <t>HCDN183534</t>
  </si>
  <si>
    <t>HCDN183535</t>
  </si>
  <si>
    <t>HCDN183536</t>
  </si>
  <si>
    <t>HCDN183537</t>
  </si>
  <si>
    <t>HCDN183538</t>
  </si>
  <si>
    <t>HCDN183539</t>
  </si>
  <si>
    <t>HCDN183540</t>
  </si>
  <si>
    <t>HCDN183541</t>
  </si>
  <si>
    <t>HCDN183542</t>
  </si>
  <si>
    <t>HCDN183543</t>
  </si>
  <si>
    <t>HCDN183544</t>
  </si>
  <si>
    <t>HCDN183545</t>
  </si>
  <si>
    <t>HCDN183546</t>
  </si>
  <si>
    <t>HCDN183547</t>
  </si>
  <si>
    <t>HCDN183548</t>
  </si>
  <si>
    <t>HCDN183549</t>
  </si>
  <si>
    <t>HCDN183550</t>
  </si>
  <si>
    <t>HCDN183551</t>
  </si>
  <si>
    <t>HCDN183552</t>
  </si>
  <si>
    <t>HCDN183553</t>
  </si>
  <si>
    <t>HCDN183554</t>
  </si>
  <si>
    <t>HCDN183555</t>
  </si>
  <si>
    <t>HCDN183556</t>
  </si>
  <si>
    <t>HCDN183557</t>
  </si>
  <si>
    <t>HCDN183558</t>
  </si>
  <si>
    <t>HCDN183559</t>
  </si>
  <si>
    <t>HCDN183560</t>
  </si>
  <si>
    <t>HCDN183561</t>
  </si>
  <si>
    <t>HCDN183562</t>
  </si>
  <si>
    <t>HCDN183563</t>
  </si>
  <si>
    <t>HCDN183564</t>
  </si>
  <si>
    <t>HCDN183565</t>
  </si>
  <si>
    <t>HCDN183566</t>
  </si>
  <si>
    <t>HCDN183567</t>
  </si>
  <si>
    <t>HCDN183568</t>
  </si>
  <si>
    <t>HCDN183569</t>
  </si>
  <si>
    <t>HCDN183570</t>
  </si>
  <si>
    <t>HCDN183571</t>
  </si>
  <si>
    <t>HCDN183572</t>
  </si>
  <si>
    <t>HCDN183573</t>
  </si>
  <si>
    <t>HCDN183574</t>
  </si>
  <si>
    <t>HCDN183575</t>
  </si>
  <si>
    <t>HCDN183576</t>
  </si>
  <si>
    <t>HCDN183577</t>
  </si>
  <si>
    <t>HCDN183578</t>
  </si>
  <si>
    <t>HCDN183579</t>
  </si>
  <si>
    <t>HCDN183580</t>
  </si>
  <si>
    <t>HCDN183581</t>
  </si>
  <si>
    <t>HCDN183582</t>
  </si>
  <si>
    <t>HCDN183583</t>
  </si>
  <si>
    <t>HCDN183584</t>
  </si>
  <si>
    <t>HCDN183585</t>
  </si>
  <si>
    <t>HCDN183586</t>
  </si>
  <si>
    <t>HCDN183587</t>
  </si>
  <si>
    <t>HCDN183588</t>
  </si>
  <si>
    <t>HCDN183589</t>
  </si>
  <si>
    <t>HCDN183590</t>
  </si>
  <si>
    <t>HCDN183591</t>
  </si>
  <si>
    <t>HCDN183592</t>
  </si>
  <si>
    <t>HCDN183593</t>
  </si>
  <si>
    <t>HCDN183594</t>
  </si>
  <si>
    <t>HCDN183595</t>
  </si>
  <si>
    <t>HCDN183596</t>
  </si>
  <si>
    <t>HCDN183597</t>
  </si>
  <si>
    <t>HCDN183598</t>
  </si>
  <si>
    <t>HCDN183599</t>
  </si>
  <si>
    <t>HCDN183600</t>
  </si>
  <si>
    <t>HCDN183601</t>
  </si>
  <si>
    <t>HCDN183602</t>
  </si>
  <si>
    <t>HCDN183603</t>
  </si>
  <si>
    <t>HCDN183604</t>
  </si>
  <si>
    <t>HCDN183605</t>
  </si>
  <si>
    <t>HCDN183606</t>
  </si>
  <si>
    <t>HCDN183607</t>
  </si>
  <si>
    <t>HCDN183608</t>
  </si>
  <si>
    <t>HCDN183609</t>
  </si>
  <si>
    <t>HCDN183610</t>
  </si>
  <si>
    <t>HCDN183611</t>
  </si>
  <si>
    <t>HCDN183612</t>
  </si>
  <si>
    <t>HCDN183613</t>
  </si>
  <si>
    <t>HCDN183614</t>
  </si>
  <si>
    <t>HCDN183615</t>
  </si>
  <si>
    <t>HCDN183616</t>
  </si>
  <si>
    <t>HCDN183617</t>
  </si>
  <si>
    <t>HCDN183618</t>
  </si>
  <si>
    <t>HCDN183619</t>
  </si>
  <si>
    <t>HCDN183620</t>
  </si>
  <si>
    <t>HCDN183621</t>
  </si>
  <si>
    <t>HCDN183622</t>
  </si>
  <si>
    <t>HCDN183623</t>
  </si>
  <si>
    <t>HCDN183624</t>
  </si>
  <si>
    <t>HCDN183625</t>
  </si>
  <si>
    <t>HCDN183626</t>
  </si>
  <si>
    <t>HCDN183627</t>
  </si>
  <si>
    <t>HCDN183628</t>
  </si>
  <si>
    <t>HCDN183629</t>
  </si>
  <si>
    <t>HCDN183630</t>
  </si>
  <si>
    <t>HCDN183631</t>
  </si>
  <si>
    <t>HCDN183632</t>
  </si>
  <si>
    <t>HCDN183633</t>
  </si>
  <si>
    <t>HCDN183634</t>
  </si>
  <si>
    <t>HCDN183635</t>
  </si>
  <si>
    <t>HCDN183636</t>
  </si>
  <si>
    <t>HCDN183637</t>
  </si>
  <si>
    <t>HCDN183638</t>
  </si>
  <si>
    <t>HCDN183639</t>
  </si>
  <si>
    <t>HCDN183640</t>
  </si>
  <si>
    <t>HCDN183641</t>
  </si>
  <si>
    <t>HCDN183642</t>
  </si>
  <si>
    <t>HCDN183643</t>
  </si>
  <si>
    <t>HCDN183644</t>
  </si>
  <si>
    <t>HCDN183645</t>
  </si>
  <si>
    <t>HCDN183646</t>
  </si>
  <si>
    <t>HCDN183647</t>
  </si>
  <si>
    <t>HCDN183648</t>
  </si>
  <si>
    <t>HCDN183649</t>
  </si>
  <si>
    <t>HCDN183650</t>
  </si>
  <si>
    <t>HCDN183651</t>
  </si>
  <si>
    <t>HCDN183652</t>
  </si>
  <si>
    <t>HCDN183653</t>
  </si>
  <si>
    <t>HCDN183654</t>
  </si>
  <si>
    <t>HCDN183655</t>
  </si>
  <si>
    <t>HCDN183656</t>
  </si>
  <si>
    <t>HCDN183657</t>
  </si>
  <si>
    <t>HCDN183658</t>
  </si>
  <si>
    <t>HCDN183659</t>
  </si>
  <si>
    <t>HCDN183660</t>
  </si>
  <si>
    <t>HCDN183661</t>
  </si>
  <si>
    <t>HCDN183662</t>
  </si>
  <si>
    <t>HCDN183663</t>
  </si>
  <si>
    <t>HCDN183664</t>
  </si>
  <si>
    <t>HCDN183665</t>
  </si>
  <si>
    <t>HCDN183666</t>
  </si>
  <si>
    <t>HCDN183667</t>
  </si>
  <si>
    <t>HCDN183668</t>
  </si>
  <si>
    <t>HCDN183669</t>
  </si>
  <si>
    <t>HCDN183670</t>
  </si>
  <si>
    <t>HCDN183671</t>
  </si>
  <si>
    <t>HCDN183672</t>
  </si>
  <si>
    <t>HCDN183673</t>
  </si>
  <si>
    <t>HCDN183674</t>
  </si>
  <si>
    <t>HCDN183675</t>
  </si>
  <si>
    <t>HCDN183676</t>
  </si>
  <si>
    <t>HCDN183677</t>
  </si>
  <si>
    <t>HCDN183678</t>
  </si>
  <si>
    <t>HCDN183679</t>
  </si>
  <si>
    <t>HCDN183680</t>
  </si>
  <si>
    <t>HCDN183681</t>
  </si>
  <si>
    <t>HCDN183682</t>
  </si>
  <si>
    <t>HCDN183683</t>
  </si>
  <si>
    <t>HCDN183684</t>
  </si>
  <si>
    <t>HCDN183685</t>
  </si>
  <si>
    <t>HCDN183686</t>
  </si>
  <si>
    <t>HCDN183687</t>
  </si>
  <si>
    <t>HCDN183688</t>
  </si>
  <si>
    <t>HCDN183689</t>
  </si>
  <si>
    <t>HCDN183690</t>
  </si>
  <si>
    <t>HCDN183691</t>
  </si>
  <si>
    <t>HCDN183692</t>
  </si>
  <si>
    <t>HCDN183693</t>
  </si>
  <si>
    <t>HCDN183694</t>
  </si>
  <si>
    <t>HCDN183695</t>
  </si>
  <si>
    <t>HCDN183696</t>
  </si>
  <si>
    <t>HCDN183697</t>
  </si>
  <si>
    <t>HCDN183698</t>
  </si>
  <si>
    <t>HCDN183699</t>
  </si>
  <si>
    <t>HCDN183700</t>
  </si>
  <si>
    <t>HCDN183701</t>
  </si>
  <si>
    <t>HCDN183702</t>
  </si>
  <si>
    <t>HCDN183703</t>
  </si>
  <si>
    <t>HCDN183704</t>
  </si>
  <si>
    <t>HCDN183705</t>
  </si>
  <si>
    <t>HCDN183706</t>
  </si>
  <si>
    <t>HCDN183707</t>
  </si>
  <si>
    <t>HCDN183708</t>
  </si>
  <si>
    <t>HCDN183709</t>
  </si>
  <si>
    <t>HCDN183710</t>
  </si>
  <si>
    <t>HCDN183711</t>
  </si>
  <si>
    <t>HCDN183712</t>
  </si>
  <si>
    <t>HCDN183713</t>
  </si>
  <si>
    <t>HCDN183714</t>
  </si>
  <si>
    <t>HCDN183715</t>
  </si>
  <si>
    <t>HCDN183716</t>
  </si>
  <si>
    <t>HCDN183717</t>
  </si>
  <si>
    <t>HCDN183718</t>
  </si>
  <si>
    <t>HCDN183719</t>
  </si>
  <si>
    <t>HCDN183720</t>
  </si>
  <si>
    <t>HCDN183721</t>
  </si>
  <si>
    <t>HCDN183722</t>
  </si>
  <si>
    <t>HCDN183723</t>
  </si>
  <si>
    <t>HCDN183724</t>
  </si>
  <si>
    <t>HCDN183725</t>
  </si>
  <si>
    <t>HCDN183726</t>
  </si>
  <si>
    <t>HCDN183727</t>
  </si>
  <si>
    <t>HCDN183728</t>
  </si>
  <si>
    <t>HCDN183729</t>
  </si>
  <si>
    <t>HCDN183730</t>
  </si>
  <si>
    <t>HCDN183731</t>
  </si>
  <si>
    <t>HCDN183732</t>
  </si>
  <si>
    <t>HCDN183733</t>
  </si>
  <si>
    <t>HCDN183734</t>
  </si>
  <si>
    <t>HCDN183735</t>
  </si>
  <si>
    <t>HCDN183736</t>
  </si>
  <si>
    <t>HCDN183737</t>
  </si>
  <si>
    <t>HCDN183738</t>
  </si>
  <si>
    <t>HCDN183739</t>
  </si>
  <si>
    <t>HCDN183740</t>
  </si>
  <si>
    <t>HCDN183741</t>
  </si>
  <si>
    <t>HCDN183742</t>
  </si>
  <si>
    <t>HCDN183743</t>
  </si>
  <si>
    <t>HCDN183744</t>
  </si>
  <si>
    <t>HCDN183745</t>
  </si>
  <si>
    <t>HCDN183746</t>
  </si>
  <si>
    <t>HCDN183747</t>
  </si>
  <si>
    <t>HCDN183748</t>
  </si>
  <si>
    <t>HCDN183749</t>
  </si>
  <si>
    <t>HCDN183750</t>
  </si>
  <si>
    <t>HCDN183751</t>
  </si>
  <si>
    <t>HCDN183752</t>
  </si>
  <si>
    <t>HCDN183753</t>
  </si>
  <si>
    <t>HCDN183754</t>
  </si>
  <si>
    <t>HCDN183755</t>
  </si>
  <si>
    <t>HCDN183756</t>
  </si>
  <si>
    <t>HCDN183757</t>
  </si>
  <si>
    <t>HCDN183758</t>
  </si>
  <si>
    <t>HCDN183759</t>
  </si>
  <si>
    <t>HCDN183760</t>
  </si>
  <si>
    <t>HCDN183761</t>
  </si>
  <si>
    <t>HCDN183762</t>
  </si>
  <si>
    <t>HCDN183763</t>
  </si>
  <si>
    <t>HCDN183764</t>
  </si>
  <si>
    <t>HCDN183765</t>
  </si>
  <si>
    <t>HCDN183766</t>
  </si>
  <si>
    <t>HCDN183767</t>
  </si>
  <si>
    <t>HCDN183768</t>
  </si>
  <si>
    <t>HCDN183769</t>
  </si>
  <si>
    <t>HCDN183770</t>
  </si>
  <si>
    <t>HCDN183771</t>
  </si>
  <si>
    <t>HCDN183772</t>
  </si>
  <si>
    <t>HCDN183773</t>
  </si>
  <si>
    <t>HCDN183774</t>
  </si>
  <si>
    <t>HCDN183775</t>
  </si>
  <si>
    <t>HCDN183776</t>
  </si>
  <si>
    <t>HCDN183777</t>
  </si>
  <si>
    <t>HCDN183778</t>
  </si>
  <si>
    <t>HCDN183779</t>
  </si>
  <si>
    <t>HCDN183780</t>
  </si>
  <si>
    <t>HCDN183781</t>
  </si>
  <si>
    <t>HCDN183782</t>
  </si>
  <si>
    <t>HCDN183783</t>
  </si>
  <si>
    <t>HCDN183784</t>
  </si>
  <si>
    <t>HCDN183785</t>
  </si>
  <si>
    <t>HCDN183786</t>
  </si>
  <si>
    <t>HCDN183787</t>
  </si>
  <si>
    <t>HCDN183788</t>
  </si>
  <si>
    <t>HCDN183789</t>
  </si>
  <si>
    <t>HCDN183790</t>
  </si>
  <si>
    <t>HCDN183791</t>
  </si>
  <si>
    <t>HCDN183792</t>
  </si>
  <si>
    <t>HCDN183793</t>
  </si>
  <si>
    <t>HCDN183794</t>
  </si>
  <si>
    <t>HCDN183795</t>
  </si>
  <si>
    <t>HCDN183796</t>
  </si>
  <si>
    <t>HCDN183797</t>
  </si>
  <si>
    <t>HCDN183798</t>
  </si>
  <si>
    <t>HCDN183799</t>
  </si>
  <si>
    <t>HCDN183800</t>
  </si>
  <si>
    <t>HCDN183801</t>
  </si>
  <si>
    <t>HCDN183802</t>
  </si>
  <si>
    <t>HCDN183803</t>
  </si>
  <si>
    <t>HCDN183804</t>
  </si>
  <si>
    <t>HCDN183805</t>
  </si>
  <si>
    <t>HCDN183806</t>
  </si>
  <si>
    <t>HCDN183807</t>
  </si>
  <si>
    <t>HCDN183808</t>
  </si>
  <si>
    <t>HCDN183809</t>
  </si>
  <si>
    <t>HCDN183810</t>
  </si>
  <si>
    <t>HCDN183811</t>
  </si>
  <si>
    <t>HCDN183812</t>
  </si>
  <si>
    <t>HCDN183813</t>
  </si>
  <si>
    <t>HCDN183814</t>
  </si>
  <si>
    <t>HCDN183815</t>
  </si>
  <si>
    <t>HCDN183816</t>
  </si>
  <si>
    <t>HCDN183817</t>
  </si>
  <si>
    <t>HCDN183818</t>
  </si>
  <si>
    <t>HCDN183819</t>
  </si>
  <si>
    <t>HCDN183820</t>
  </si>
  <si>
    <t>HCDN183821</t>
  </si>
  <si>
    <t>HCDN183822</t>
  </si>
  <si>
    <t>HCDN183823</t>
  </si>
  <si>
    <t>HCDN183824</t>
  </si>
  <si>
    <t>HCDN183825</t>
  </si>
  <si>
    <t>HCDN183826</t>
  </si>
  <si>
    <t>HCDN183827</t>
  </si>
  <si>
    <t>HCDN183828</t>
  </si>
  <si>
    <t>HCDN183829</t>
  </si>
  <si>
    <t>HCDN183830</t>
  </si>
  <si>
    <t>HCDN183831</t>
  </si>
  <si>
    <t>HCDN183832</t>
  </si>
  <si>
    <t>HCDN183833</t>
  </si>
  <si>
    <t>HCDN183834</t>
  </si>
  <si>
    <t>HCDN183835</t>
  </si>
  <si>
    <t>HCDN183836</t>
  </si>
  <si>
    <t>HCDN183837</t>
  </si>
  <si>
    <t>HCDN183838</t>
  </si>
  <si>
    <t>HCDN183839</t>
  </si>
  <si>
    <t>HCDN183840</t>
  </si>
  <si>
    <t>HCDN183841</t>
  </si>
  <si>
    <t>HCDN183842</t>
  </si>
  <si>
    <t>HCDN183843</t>
  </si>
  <si>
    <t>HCDN183844</t>
  </si>
  <si>
    <t>HCDN183845</t>
  </si>
  <si>
    <t>HCDN183846</t>
  </si>
  <si>
    <t>HCDN183847</t>
  </si>
  <si>
    <t>HCDN183848</t>
  </si>
  <si>
    <t>HCDN183849</t>
  </si>
  <si>
    <t>HCDN183850</t>
  </si>
  <si>
    <t>HCDN183851</t>
  </si>
  <si>
    <t>HCDN183852</t>
  </si>
  <si>
    <t>HCDN183853</t>
  </si>
  <si>
    <t>HCDN183854</t>
  </si>
  <si>
    <t>HCDN183855</t>
  </si>
  <si>
    <t>HCDN183856</t>
  </si>
  <si>
    <t>HCDN183857</t>
  </si>
  <si>
    <t>HCDN183858</t>
  </si>
  <si>
    <t>HCDN183859</t>
  </si>
  <si>
    <t>HCDN183860</t>
  </si>
  <si>
    <t>HCDN183861</t>
  </si>
  <si>
    <t>HCDN183862</t>
  </si>
  <si>
    <t>HCDN183863</t>
  </si>
  <si>
    <t>HCDN183864</t>
  </si>
  <si>
    <t>HCDN183865</t>
  </si>
  <si>
    <t>HCDN183866</t>
  </si>
  <si>
    <t>HCDN183867</t>
  </si>
  <si>
    <t>HCDN183868</t>
  </si>
  <si>
    <t>HCDN183869</t>
  </si>
  <si>
    <t>HCDN183870</t>
  </si>
  <si>
    <t>HCDN183871</t>
  </si>
  <si>
    <t>HCDN183872</t>
  </si>
  <si>
    <t>HCDN183873</t>
  </si>
  <si>
    <t>HCDN183874</t>
  </si>
  <si>
    <t>HCDN183875</t>
  </si>
  <si>
    <t>HCDN183876</t>
  </si>
  <si>
    <t>HCDN183877</t>
  </si>
  <si>
    <t>HCDN183878</t>
  </si>
  <si>
    <t>HCDN183879</t>
  </si>
  <si>
    <t>HCDN183880</t>
  </si>
  <si>
    <t>HCDN183881</t>
  </si>
  <si>
    <t>HCDN183882</t>
  </si>
  <si>
    <t>HCDN183883</t>
  </si>
  <si>
    <t>HCDN183884</t>
  </si>
  <si>
    <t>HCDN183885</t>
  </si>
  <si>
    <t>HCDN183886</t>
  </si>
  <si>
    <t>HCDN183887</t>
  </si>
  <si>
    <t>HCDN183888</t>
  </si>
  <si>
    <t>HCDN183889</t>
  </si>
  <si>
    <t>HCDN183890</t>
  </si>
  <si>
    <t>HCDN183891</t>
  </si>
  <si>
    <t>HCDN183892</t>
  </si>
  <si>
    <t>HCDN183893</t>
  </si>
  <si>
    <t>HCDN183894</t>
  </si>
  <si>
    <t>HCDN183895</t>
  </si>
  <si>
    <t>HCDN183896</t>
  </si>
  <si>
    <t>HCDN183897</t>
  </si>
  <si>
    <t>HCDN183898</t>
  </si>
  <si>
    <t>HCDN183899</t>
  </si>
  <si>
    <t>HCDN183900</t>
  </si>
  <si>
    <t>HCDN183901</t>
  </si>
  <si>
    <t>HCDN183902</t>
  </si>
  <si>
    <t>HCDN183903</t>
  </si>
  <si>
    <t>HCDN183904</t>
  </si>
  <si>
    <t>HCDN183905</t>
  </si>
  <si>
    <t>HCDN183906</t>
  </si>
  <si>
    <t>HCDN183907</t>
  </si>
  <si>
    <t>HCDN183908</t>
  </si>
  <si>
    <t>HCDN183909</t>
  </si>
  <si>
    <t>HCDN183910</t>
  </si>
  <si>
    <t>HCDN183911</t>
  </si>
  <si>
    <t>HCDN183912</t>
  </si>
  <si>
    <t>HCDN183913</t>
  </si>
  <si>
    <t>HCDN183914</t>
  </si>
  <si>
    <t>HCDN183915</t>
  </si>
  <si>
    <t>HCDN183916</t>
  </si>
  <si>
    <t>HCDN183917</t>
  </si>
  <si>
    <t>HCDN183918</t>
  </si>
  <si>
    <t>HCDN183919</t>
  </si>
  <si>
    <t>HCDN183920</t>
  </si>
  <si>
    <t>HCDN183921</t>
  </si>
  <si>
    <t>HCDN183922</t>
  </si>
  <si>
    <t>HCDN183923</t>
  </si>
  <si>
    <t>HCDN183924</t>
  </si>
  <si>
    <t>HCDN183925</t>
  </si>
  <si>
    <t>HCDN183926</t>
  </si>
  <si>
    <t>HCDN183927</t>
  </si>
  <si>
    <t>HCDN183928</t>
  </si>
  <si>
    <t>HCDN183929</t>
  </si>
  <si>
    <t>HCDN183930</t>
  </si>
  <si>
    <t>HCDN183931</t>
  </si>
  <si>
    <t>HCDN183932</t>
  </si>
  <si>
    <t>HCDN183933</t>
  </si>
  <si>
    <t>HCDN183934</t>
  </si>
  <si>
    <t>HCDN183935</t>
  </si>
  <si>
    <t>HCDN183936</t>
  </si>
  <si>
    <t>HCDN183937</t>
  </si>
  <si>
    <t>HCDN183938</t>
  </si>
  <si>
    <t>HCDN183939</t>
  </si>
  <si>
    <t>HCDN183940</t>
  </si>
  <si>
    <t>HCDN183941</t>
  </si>
  <si>
    <t>HCDN183942</t>
  </si>
  <si>
    <t>HCDN183943</t>
  </si>
  <si>
    <t>HCDN183944</t>
  </si>
  <si>
    <t>HCDN183945</t>
  </si>
  <si>
    <t>HCDN183946</t>
  </si>
  <si>
    <t>HCDN183947</t>
  </si>
  <si>
    <t>HCDN183948</t>
  </si>
  <si>
    <t>HCDN183949</t>
  </si>
  <si>
    <t>HCDN183950</t>
  </si>
  <si>
    <t>HCDN183951</t>
  </si>
  <si>
    <t>HCDN183952</t>
  </si>
  <si>
    <t>HCDN183953</t>
  </si>
  <si>
    <t>HCDN183954</t>
  </si>
  <si>
    <t>HCDN183955</t>
  </si>
  <si>
    <t>HCDN183956</t>
  </si>
  <si>
    <t>HCDN183957</t>
  </si>
  <si>
    <t>HCDN183958</t>
  </si>
  <si>
    <t>HCDN183959</t>
  </si>
  <si>
    <t>HCDN183960</t>
  </si>
  <si>
    <t>HCDN183961</t>
  </si>
  <si>
    <t>HCDN183962</t>
  </si>
  <si>
    <t>HCDN183963</t>
  </si>
  <si>
    <t>HCDN183964</t>
  </si>
  <si>
    <t>HCDN183965</t>
  </si>
  <si>
    <t>HCDN183966</t>
  </si>
  <si>
    <t>HCDN183967</t>
  </si>
  <si>
    <t>HCDN183968</t>
  </si>
  <si>
    <t>HCDN183969</t>
  </si>
  <si>
    <t>HCDN183970</t>
  </si>
  <si>
    <t>HCDN183971</t>
  </si>
  <si>
    <t>HCDN183972</t>
  </si>
  <si>
    <t>HCDN183973</t>
  </si>
  <si>
    <t>HCDN183974</t>
  </si>
  <si>
    <t>HCDN183975</t>
  </si>
  <si>
    <t>HCDN183976</t>
  </si>
  <si>
    <t>HCDN183977</t>
  </si>
  <si>
    <t>HCDN183978</t>
  </si>
  <si>
    <t>HCDN183979</t>
  </si>
  <si>
    <t>HCDN183980</t>
  </si>
  <si>
    <t>HCDN183981</t>
  </si>
  <si>
    <t>HCDN183982</t>
  </si>
  <si>
    <t>HCDN183983</t>
  </si>
  <si>
    <t>HCDN183984</t>
  </si>
  <si>
    <t>HCDN183985</t>
  </si>
  <si>
    <t>HCDN183986</t>
  </si>
  <si>
    <t>HCDN183987</t>
  </si>
  <si>
    <t>HCDN183988</t>
  </si>
  <si>
    <t>HCDN183989</t>
  </si>
  <si>
    <t>HCDN183990</t>
  </si>
  <si>
    <t>HCDN183991</t>
  </si>
  <si>
    <t>HCDN183992</t>
  </si>
  <si>
    <t>HCDN183993</t>
  </si>
  <si>
    <t>HCDN183994</t>
  </si>
  <si>
    <t>HCDN183995</t>
  </si>
  <si>
    <t>HCDN183996</t>
  </si>
  <si>
    <t>HCDN183997</t>
  </si>
  <si>
    <t>HCDN183998</t>
  </si>
  <si>
    <t>HCDN183999</t>
  </si>
  <si>
    <t>HCDN184000</t>
  </si>
  <si>
    <t>HCDN184001</t>
  </si>
  <si>
    <t>HCDN184002</t>
  </si>
  <si>
    <t>HCDN184003</t>
  </si>
  <si>
    <t>HCDN184004</t>
  </si>
  <si>
    <t>HCDN184005</t>
  </si>
  <si>
    <t>HCDN184006</t>
  </si>
  <si>
    <t>HCDN184007</t>
  </si>
  <si>
    <t>HCDN184008</t>
  </si>
  <si>
    <t>HCDN184009</t>
  </si>
  <si>
    <t>HCDN184010</t>
  </si>
  <si>
    <t>HCDN184011</t>
  </si>
  <si>
    <t>HCDN184012</t>
  </si>
  <si>
    <t>HCDN184013</t>
  </si>
  <si>
    <t>HCDN184014</t>
  </si>
  <si>
    <t>HCDN184015</t>
  </si>
  <si>
    <t>HCDN184016</t>
  </si>
  <si>
    <t>HCDN184017</t>
  </si>
  <si>
    <t>HCDN184018</t>
  </si>
  <si>
    <t>HCDN184019</t>
  </si>
  <si>
    <t>HCDN184020</t>
  </si>
  <si>
    <t>HCDN184021</t>
  </si>
  <si>
    <t>HCDN184022</t>
  </si>
  <si>
    <t>HCDN184023</t>
  </si>
  <si>
    <t>HCDN184024</t>
  </si>
  <si>
    <t>HCDN184025</t>
  </si>
  <si>
    <t>HCDN184026</t>
  </si>
  <si>
    <t>HCDN184027</t>
  </si>
  <si>
    <t>HCDN184028</t>
  </si>
  <si>
    <t>HCDN184029</t>
  </si>
  <si>
    <t>HCDN184030</t>
  </si>
  <si>
    <t>HCDN184031</t>
  </si>
  <si>
    <t>HCDN184032</t>
  </si>
  <si>
    <t>HCDN184033</t>
  </si>
  <si>
    <t>HCDN184034</t>
  </si>
  <si>
    <t>HCDN184035</t>
  </si>
  <si>
    <t>HCDN184036</t>
  </si>
  <si>
    <t>HCDN184037</t>
  </si>
  <si>
    <t>HCDN184038</t>
  </si>
  <si>
    <t>HCDN184039</t>
  </si>
  <si>
    <t>HCDN184040</t>
  </si>
  <si>
    <t>HCDN184041</t>
  </si>
  <si>
    <t>HCDN184042</t>
  </si>
  <si>
    <t>HCDN184043</t>
  </si>
  <si>
    <t>HCDN184044</t>
  </si>
  <si>
    <t>HCDN184045</t>
  </si>
  <si>
    <t>HCDN184046</t>
  </si>
  <si>
    <t>HCDN184047</t>
  </si>
  <si>
    <t>HCDN184048</t>
  </si>
  <si>
    <t>HCDN184049</t>
  </si>
  <si>
    <t>HCDN184050</t>
  </si>
  <si>
    <t>HCDN184051</t>
  </si>
  <si>
    <t>HCDN184052</t>
  </si>
  <si>
    <t>HCDN184053</t>
  </si>
  <si>
    <t>HCDN184054</t>
  </si>
  <si>
    <t>HCDN184055</t>
  </si>
  <si>
    <t>HCDN184056</t>
  </si>
  <si>
    <t>HCDN184057</t>
  </si>
  <si>
    <t>HCDN184058</t>
  </si>
  <si>
    <t>HCDN184059</t>
  </si>
  <si>
    <t>HCDN184060</t>
  </si>
  <si>
    <t>HCDN184061</t>
  </si>
  <si>
    <t>HCDN184062</t>
  </si>
  <si>
    <t>HCDN184063</t>
  </si>
  <si>
    <t>HCDN184064</t>
  </si>
  <si>
    <t>HCDN184065</t>
  </si>
  <si>
    <t>HCDN184066</t>
  </si>
  <si>
    <t>HCDN184067</t>
  </si>
  <si>
    <t>HCDN184068</t>
  </si>
  <si>
    <t>HCDN184069</t>
  </si>
  <si>
    <t>HCDN184070</t>
  </si>
  <si>
    <t>HCDN184071</t>
  </si>
  <si>
    <t>HCDN184072</t>
  </si>
  <si>
    <t>HCDN184073</t>
  </si>
  <si>
    <t>HCDN184074</t>
  </si>
  <si>
    <t>HCDN184075</t>
  </si>
  <si>
    <t>HCDN184076</t>
  </si>
  <si>
    <t>HCDN184077</t>
  </si>
  <si>
    <t>HCDN184078</t>
  </si>
  <si>
    <t>HCDN184079</t>
  </si>
  <si>
    <t>HCDN184080</t>
  </si>
  <si>
    <t>HCDN184081</t>
  </si>
  <si>
    <t>HCDN184082</t>
  </si>
  <si>
    <t>HCDN184083</t>
  </si>
  <si>
    <t>HCDN184084</t>
  </si>
  <si>
    <t>HCDN184085</t>
  </si>
  <si>
    <t>HCDN184086</t>
  </si>
  <si>
    <t>HCDN184087</t>
  </si>
  <si>
    <t>HCDN184088</t>
  </si>
  <si>
    <t>HCDN184089</t>
  </si>
  <si>
    <t>HCDN184090</t>
  </si>
  <si>
    <t>HCDN184091</t>
  </si>
  <si>
    <t>HCDN184092</t>
  </si>
  <si>
    <t>HCDN184093</t>
  </si>
  <si>
    <t>HCDN184094</t>
  </si>
  <si>
    <t>HCDN184095</t>
  </si>
  <si>
    <t>HCDN184096</t>
  </si>
  <si>
    <t>HCDN184097</t>
  </si>
  <si>
    <t>HCDN184098</t>
  </si>
  <si>
    <t>HCDN184099</t>
  </si>
  <si>
    <t>HCDN184100</t>
  </si>
  <si>
    <t>HCDN184101</t>
  </si>
  <si>
    <t>HCDN184102</t>
  </si>
  <si>
    <t>HCDN184103</t>
  </si>
  <si>
    <t>HCDN184104</t>
  </si>
  <si>
    <t>HCDN184105</t>
  </si>
  <si>
    <t>HCDN184106</t>
  </si>
  <si>
    <t>HCDN184107</t>
  </si>
  <si>
    <t>HCDN184108</t>
  </si>
  <si>
    <t>HCDN184109</t>
  </si>
  <si>
    <t>HCDN184110</t>
  </si>
  <si>
    <t>HCDN184111</t>
  </si>
  <si>
    <t>HCDN184112</t>
  </si>
  <si>
    <t>HCDN184113</t>
  </si>
  <si>
    <t>HCDN184114</t>
  </si>
  <si>
    <t>HCDN184115</t>
  </si>
  <si>
    <t>HCDN184116</t>
  </si>
  <si>
    <t>HCDN184117</t>
  </si>
  <si>
    <t>HCDN184118</t>
  </si>
  <si>
    <t>HCDN184119</t>
  </si>
  <si>
    <t>HCDN184120</t>
  </si>
  <si>
    <t>HCDN184121</t>
  </si>
  <si>
    <t>HCDN184122</t>
  </si>
  <si>
    <t>HCDN184123</t>
  </si>
  <si>
    <t>HCDN184124</t>
  </si>
  <si>
    <t>HCDN184125</t>
  </si>
  <si>
    <t>HCDN184126</t>
  </si>
  <si>
    <t>HCDN184127</t>
  </si>
  <si>
    <t>HCDN184128</t>
  </si>
  <si>
    <t>HCDN184129</t>
  </si>
  <si>
    <t>HCDN184130</t>
  </si>
  <si>
    <t>HCDN184131</t>
  </si>
  <si>
    <t>HCDN184132</t>
  </si>
  <si>
    <t>HCDN184133</t>
  </si>
  <si>
    <t>HCDN184134</t>
  </si>
  <si>
    <t>HCDN184135</t>
  </si>
  <si>
    <t>HCDN184136</t>
  </si>
  <si>
    <t>HCDN184137</t>
  </si>
  <si>
    <t>HCDN184138</t>
  </si>
  <si>
    <t>HCDN184139</t>
  </si>
  <si>
    <t>HCDN184140</t>
  </si>
  <si>
    <t>HCDN184141</t>
  </si>
  <si>
    <t>HCDN184142</t>
  </si>
  <si>
    <t>HCDN184143</t>
  </si>
  <si>
    <t>HCDN184144</t>
  </si>
  <si>
    <t>HCDN184145</t>
  </si>
  <si>
    <t>HCDN184146</t>
  </si>
  <si>
    <t>HCDN184147</t>
  </si>
  <si>
    <t>HCDN184148</t>
  </si>
  <si>
    <t>HCDN184149</t>
  </si>
  <si>
    <t>HCDN184150</t>
  </si>
  <si>
    <t>HCDN184151</t>
  </si>
  <si>
    <t>HCDN184152</t>
  </si>
  <si>
    <t>HCDN184153</t>
  </si>
  <si>
    <t>HCDN184154</t>
  </si>
  <si>
    <t>HCDN184155</t>
  </si>
  <si>
    <t>HCDN184156</t>
  </si>
  <si>
    <t>HCDN184157</t>
  </si>
  <si>
    <t>HCDN184158</t>
  </si>
  <si>
    <t>HCDN184159</t>
  </si>
  <si>
    <t>HCDN184160</t>
  </si>
  <si>
    <t>HCDN184161</t>
  </si>
  <si>
    <t>HCDN184162</t>
  </si>
  <si>
    <t>HCDN184163</t>
  </si>
  <si>
    <t>HCDN184164</t>
  </si>
  <si>
    <t>HCDN184165</t>
  </si>
  <si>
    <t>HCDN184166</t>
  </si>
  <si>
    <t>HCDN184167</t>
  </si>
  <si>
    <t>HCDN184168</t>
  </si>
  <si>
    <t>HCDN184169</t>
  </si>
  <si>
    <t>HCDN184170</t>
  </si>
  <si>
    <t>HCDN184171</t>
  </si>
  <si>
    <t>HCDN184172</t>
  </si>
  <si>
    <t>HCDN184173</t>
  </si>
  <si>
    <t>HCDN184174</t>
  </si>
  <si>
    <t>HCDN184175</t>
  </si>
  <si>
    <t>HCDN184176</t>
  </si>
  <si>
    <t>HCDN184177</t>
  </si>
  <si>
    <t>HCDN184178</t>
  </si>
  <si>
    <t>HCDN184179</t>
  </si>
  <si>
    <t>HCDN184180</t>
  </si>
  <si>
    <t>HCDN184181</t>
  </si>
  <si>
    <t>HCDN184182</t>
  </si>
  <si>
    <t>HCDN184183</t>
  </si>
  <si>
    <t>HCDN184184</t>
  </si>
  <si>
    <t>HCDN184185</t>
  </si>
  <si>
    <t>HCDN184186</t>
  </si>
  <si>
    <t>HCDN184187</t>
  </si>
  <si>
    <t>HCDN184188</t>
  </si>
  <si>
    <t>HCDN184189</t>
  </si>
  <si>
    <t>HCDN184190</t>
  </si>
  <si>
    <t>HCDN184191</t>
  </si>
  <si>
    <t>HCDN184192</t>
  </si>
  <si>
    <t>HCDN184193</t>
  </si>
  <si>
    <t>HCDN184194</t>
  </si>
  <si>
    <t>HCDN184195</t>
  </si>
  <si>
    <t>HCDN184196</t>
  </si>
  <si>
    <t>HCDN184197</t>
  </si>
  <si>
    <t>HCDN184198</t>
  </si>
  <si>
    <t>HCDN184199</t>
  </si>
  <si>
    <t>HCDN184200</t>
  </si>
  <si>
    <t>HCDN184201</t>
  </si>
  <si>
    <t>HCDN184202</t>
  </si>
  <si>
    <t>HCDN184203</t>
  </si>
  <si>
    <t>HCDN184204</t>
  </si>
  <si>
    <t>HCDN184205</t>
  </si>
  <si>
    <t>HCDN184206</t>
  </si>
  <si>
    <t>HCDN184207</t>
  </si>
  <si>
    <t>HCDN184208</t>
  </si>
  <si>
    <t>HCDN184209</t>
  </si>
  <si>
    <t>HCDN184210</t>
  </si>
  <si>
    <t>HCDN184211</t>
  </si>
  <si>
    <t>HCDN184212</t>
  </si>
  <si>
    <t>HCDN184213</t>
  </si>
  <si>
    <t>HCDN184214</t>
  </si>
  <si>
    <t>HCDN184215</t>
  </si>
  <si>
    <t>HCDN184216</t>
  </si>
  <si>
    <t>HCDN184217</t>
  </si>
  <si>
    <t>HCDN184218</t>
  </si>
  <si>
    <t>HCDN184219</t>
  </si>
  <si>
    <t>HCDN184220</t>
  </si>
  <si>
    <t>HCDN184221</t>
  </si>
  <si>
    <t>HCDN184222</t>
  </si>
  <si>
    <t>HCDN184223</t>
  </si>
  <si>
    <t>HCDN184224</t>
  </si>
  <si>
    <t>HCDN184225</t>
  </si>
  <si>
    <t>HCDN184226</t>
  </si>
  <si>
    <t>HCDN184227</t>
  </si>
  <si>
    <t>HCDN184228</t>
  </si>
  <si>
    <t>HCDN184229</t>
  </si>
  <si>
    <t>HCDN184230</t>
  </si>
  <si>
    <t>HCDN184231</t>
  </si>
  <si>
    <t>HCDN184232</t>
  </si>
  <si>
    <t>HCDN184233</t>
  </si>
  <si>
    <t>HCDN184234</t>
  </si>
  <si>
    <t>HCDN184235</t>
  </si>
  <si>
    <t>ESPECIAL DE PUEBLOS INDIGENAS</t>
  </si>
  <si>
    <t>HCDN184236</t>
  </si>
  <si>
    <t>HCDN184237</t>
  </si>
  <si>
    <t>HCDN184238</t>
  </si>
  <si>
    <t>HCDN184239</t>
  </si>
  <si>
    <t>HCDN184240</t>
  </si>
  <si>
    <t>HCDN184241</t>
  </si>
  <si>
    <t>HCDN184242</t>
  </si>
  <si>
    <t>HCDN184243</t>
  </si>
  <si>
    <t>HCDN184244</t>
  </si>
  <si>
    <t>HCDN184245</t>
  </si>
  <si>
    <t>HCDN184246</t>
  </si>
  <si>
    <t>HCDN184247</t>
  </si>
  <si>
    <t>HCDN184248</t>
  </si>
  <si>
    <t>HCDN184249</t>
  </si>
  <si>
    <t>HCDN184250</t>
  </si>
  <si>
    <t>HCDN184251</t>
  </si>
  <si>
    <t>HCDN184252</t>
  </si>
  <si>
    <t>HCDN184253</t>
  </si>
  <si>
    <t>HCDN184254</t>
  </si>
  <si>
    <t>HCDN184255</t>
  </si>
  <si>
    <t>HCDN184256</t>
  </si>
  <si>
    <t>HCDN184257</t>
  </si>
  <si>
    <t>HCDN184258</t>
  </si>
  <si>
    <t>HCDN184259</t>
  </si>
  <si>
    <t>HCDN184260</t>
  </si>
  <si>
    <t>HCDN184261</t>
  </si>
  <si>
    <t>HCDN184262</t>
  </si>
  <si>
    <t>HCDN184263</t>
  </si>
  <si>
    <t>HCDN184264</t>
  </si>
  <si>
    <t>HCDN184265</t>
  </si>
  <si>
    <t>HCDN184266</t>
  </si>
  <si>
    <t>HCDN184267</t>
  </si>
  <si>
    <t>HCDN184268</t>
  </si>
  <si>
    <t>HCDN184269</t>
  </si>
  <si>
    <t>HCDN184270</t>
  </si>
  <si>
    <t>HCDN184271</t>
  </si>
  <si>
    <t>HCDN184272</t>
  </si>
  <si>
    <t>HCDN184273</t>
  </si>
  <si>
    <t>HCDN184274</t>
  </si>
  <si>
    <t>HCDN184275</t>
  </si>
  <si>
    <t>HCDN184276</t>
  </si>
  <si>
    <t>HCDN184277</t>
  </si>
  <si>
    <t>HCDN184278</t>
  </si>
  <si>
    <t>HCDN184279</t>
  </si>
  <si>
    <t>HCDN184280</t>
  </si>
  <si>
    <t>HCDN184281</t>
  </si>
  <si>
    <t>HCDN184282</t>
  </si>
  <si>
    <t>HCDN184283</t>
  </si>
  <si>
    <t>HCDN184284</t>
  </si>
  <si>
    <t>HCDN184285</t>
  </si>
  <si>
    <t>HCDN184286</t>
  </si>
  <si>
    <t>HCDN184287</t>
  </si>
  <si>
    <t>HCDN184288</t>
  </si>
  <si>
    <t>HCDN184289</t>
  </si>
  <si>
    <t>HCDN184290</t>
  </si>
  <si>
    <t>HCDN184291</t>
  </si>
  <si>
    <t>HCDN184292</t>
  </si>
  <si>
    <t>HCDN184293</t>
  </si>
  <si>
    <t>HCDN184294</t>
  </si>
  <si>
    <t>HCDN184295</t>
  </si>
  <si>
    <t>HCDN184296</t>
  </si>
  <si>
    <t>HCDN184297</t>
  </si>
  <si>
    <t>HCDN184298</t>
  </si>
  <si>
    <t>HCDN184299</t>
  </si>
  <si>
    <t>HCDN184300</t>
  </si>
  <si>
    <t>HCDN184301</t>
  </si>
  <si>
    <t>HCDN184302</t>
  </si>
  <si>
    <t>HCDN184303</t>
  </si>
  <si>
    <t>HCDN184304</t>
  </si>
  <si>
    <t>HCDN184305</t>
  </si>
  <si>
    <t>HCDN184306</t>
  </si>
  <si>
    <t>HCDN184307</t>
  </si>
  <si>
    <t>HCDN184308</t>
  </si>
  <si>
    <t>HCDN184309</t>
  </si>
  <si>
    <t>HCDN184310</t>
  </si>
  <si>
    <t>HCDN184311</t>
  </si>
  <si>
    <t>HCDN184312</t>
  </si>
  <si>
    <t>HCDN184313</t>
  </si>
  <si>
    <t>HCDN184314</t>
  </si>
  <si>
    <t>HCDN184315</t>
  </si>
  <si>
    <t>HCDN184316</t>
  </si>
  <si>
    <t>HCDN184317</t>
  </si>
  <si>
    <t>HCDN184318</t>
  </si>
  <si>
    <t>HCDN184319</t>
  </si>
  <si>
    <t>HCDN184320</t>
  </si>
  <si>
    <t>HCDN184321</t>
  </si>
  <si>
    <t>HCDN184322</t>
  </si>
  <si>
    <t>HCDN184323</t>
  </si>
  <si>
    <t>HCDN184324</t>
  </si>
  <si>
    <t>HCDN184325</t>
  </si>
  <si>
    <t>HCDN184326</t>
  </si>
  <si>
    <t>HCDN184327</t>
  </si>
  <si>
    <t>HCDN184328</t>
  </si>
  <si>
    <t>HCDN184329</t>
  </si>
  <si>
    <t>HCDN184330</t>
  </si>
  <si>
    <t>HCDN184331</t>
  </si>
  <si>
    <t>HCDN184332</t>
  </si>
  <si>
    <t>HCDN184333</t>
  </si>
  <si>
    <t>HCDN184334</t>
  </si>
  <si>
    <t>HCDN184335</t>
  </si>
  <si>
    <t>HCDN184336</t>
  </si>
  <si>
    <t>HCDN184337</t>
  </si>
  <si>
    <t>HCDN184338</t>
  </si>
  <si>
    <t>HCDN184339</t>
  </si>
  <si>
    <t>HCDN184340</t>
  </si>
  <si>
    <t>HCDN184341</t>
  </si>
  <si>
    <t>HCDN184342</t>
  </si>
  <si>
    <t>HCDN184343</t>
  </si>
  <si>
    <t>HCDN184344</t>
  </si>
  <si>
    <t>HCDN184345</t>
  </si>
  <si>
    <t>HCDN184346</t>
  </si>
  <si>
    <t>HCDN184347</t>
  </si>
  <si>
    <t>HCDN184348</t>
  </si>
  <si>
    <t>HCDN184349</t>
  </si>
  <si>
    <t>HCDN184350</t>
  </si>
  <si>
    <t>HCDN184351</t>
  </si>
  <si>
    <t>HCDN184352</t>
  </si>
  <si>
    <t>HCDN184353</t>
  </si>
  <si>
    <t>HCDN184354</t>
  </si>
  <si>
    <t>HCDN184355</t>
  </si>
  <si>
    <t>HCDN184356</t>
  </si>
  <si>
    <t>HCDN184357</t>
  </si>
  <si>
    <t>HCDN184358</t>
  </si>
  <si>
    <t>HCDN184359</t>
  </si>
  <si>
    <t>HCDN184360</t>
  </si>
  <si>
    <t>HCDN184361</t>
  </si>
  <si>
    <t>HCDN184362</t>
  </si>
  <si>
    <t>HCDN184363</t>
  </si>
  <si>
    <t>HCDN184364</t>
  </si>
  <si>
    <t>HCDN184365</t>
  </si>
  <si>
    <t>HCDN184366</t>
  </si>
  <si>
    <t>HCDN184367</t>
  </si>
  <si>
    <t>HCDN184368</t>
  </si>
  <si>
    <t>HCDN184369</t>
  </si>
  <si>
    <t>HCDN184370</t>
  </si>
  <si>
    <t>HCDN184371</t>
  </si>
  <si>
    <t>HCDN184372</t>
  </si>
  <si>
    <t>HCDN184373</t>
  </si>
  <si>
    <t>HCDN184374</t>
  </si>
  <si>
    <t>HCDN184375</t>
  </si>
  <si>
    <t>HCDN184376</t>
  </si>
  <si>
    <t>HCDN184377</t>
  </si>
  <si>
    <t>HCDN184378</t>
  </si>
  <si>
    <t>HCDN184379</t>
  </si>
  <si>
    <t>HCDN184380</t>
  </si>
  <si>
    <t>HCDN184381</t>
  </si>
  <si>
    <t>HCDN184382</t>
  </si>
  <si>
    <t>HCDN184383</t>
  </si>
  <si>
    <t>HCDN184384</t>
  </si>
  <si>
    <t>HCDN184385</t>
  </si>
  <si>
    <t>HCDN184386</t>
  </si>
  <si>
    <t>HCDN184387</t>
  </si>
  <si>
    <t>HCDN184388</t>
  </si>
  <si>
    <t>HCDN184389</t>
  </si>
  <si>
    <t>HCDN184390</t>
  </si>
  <si>
    <t>HCDN184391</t>
  </si>
  <si>
    <t>HCDN184392</t>
  </si>
  <si>
    <t>HCDN184393</t>
  </si>
  <si>
    <t>HCDN184394</t>
  </si>
  <si>
    <t>HCDN184395</t>
  </si>
  <si>
    <t>HCDN184396</t>
  </si>
  <si>
    <t>HCDN184397</t>
  </si>
  <si>
    <t>HCDN184398</t>
  </si>
  <si>
    <t>HCDN184399</t>
  </si>
  <si>
    <t>HCDN184400</t>
  </si>
  <si>
    <t>HCDN184401</t>
  </si>
  <si>
    <t>HCDN184402</t>
  </si>
  <si>
    <t>HCDN184403</t>
  </si>
  <si>
    <t>HCDN184404</t>
  </si>
  <si>
    <t>HCDN184405</t>
  </si>
  <si>
    <t>HCDN184406</t>
  </si>
  <si>
    <t>HCDN184407</t>
  </si>
  <si>
    <t>HCDN184408</t>
  </si>
  <si>
    <t>HCDN184409</t>
  </si>
  <si>
    <t>HCDN184410</t>
  </si>
  <si>
    <t>HCDN184411</t>
  </si>
  <si>
    <t>HCDN184412</t>
  </si>
  <si>
    <t>HCDN184413</t>
  </si>
  <si>
    <t>HCDN184414</t>
  </si>
  <si>
    <t>HCDN184415</t>
  </si>
  <si>
    <t>HCDN184416</t>
  </si>
  <si>
    <t>HCDN184417</t>
  </si>
  <si>
    <t>HCDN184418</t>
  </si>
  <si>
    <t>HCDN184419</t>
  </si>
  <si>
    <t>HCDN184420</t>
  </si>
  <si>
    <t>HCDN184421</t>
  </si>
  <si>
    <t>HCDN184422</t>
  </si>
  <si>
    <t>HCDN184423</t>
  </si>
  <si>
    <t>HCDN184424</t>
  </si>
  <si>
    <t>HCDN184425</t>
  </si>
  <si>
    <t>HCDN184426</t>
  </si>
  <si>
    <t>HCDN184427</t>
  </si>
  <si>
    <t>HCDN184428</t>
  </si>
  <si>
    <t>HCDN184429</t>
  </si>
  <si>
    <t>HCDN184430</t>
  </si>
  <si>
    <t>HCDN184431</t>
  </si>
  <si>
    <t>HCDN184432</t>
  </si>
  <si>
    <t>HCDN184433</t>
  </si>
  <si>
    <t>HCDN184434</t>
  </si>
  <si>
    <t>HCDN184435</t>
  </si>
  <si>
    <t>HCDN184436</t>
  </si>
  <si>
    <t>HCDN184437</t>
  </si>
  <si>
    <t>HCDN184438</t>
  </si>
  <si>
    <t>HCDN184439</t>
  </si>
  <si>
    <t>HCDN184440</t>
  </si>
  <si>
    <t>HCDN184441</t>
  </si>
  <si>
    <t>HCDN184442</t>
  </si>
  <si>
    <t>HCDN184443</t>
  </si>
  <si>
    <t>HCDN184444</t>
  </si>
  <si>
    <t>HCDN184445</t>
  </si>
  <si>
    <t>HCDN184446</t>
  </si>
  <si>
    <t>HCDN184447</t>
  </si>
  <si>
    <t>HCDN184448</t>
  </si>
  <si>
    <t>HCDN184449</t>
  </si>
  <si>
    <t>HCDN184450</t>
  </si>
  <si>
    <t>HCDN184451</t>
  </si>
  <si>
    <t>HCDN184452</t>
  </si>
  <si>
    <t>HCDN184453</t>
  </si>
  <si>
    <t>HCDN184454</t>
  </si>
  <si>
    <t>HCDN184455</t>
  </si>
  <si>
    <t>HCDN184456</t>
  </si>
  <si>
    <t>HCDN184457</t>
  </si>
  <si>
    <t>HCDN184458</t>
  </si>
  <si>
    <t>HCDN184459</t>
  </si>
  <si>
    <t>HCDN184460</t>
  </si>
  <si>
    <t>HCDN184461</t>
  </si>
  <si>
    <t>HCDN184462</t>
  </si>
  <si>
    <t>HCDN184463</t>
  </si>
  <si>
    <t>HCDN184464</t>
  </si>
  <si>
    <t>HCDN184465</t>
  </si>
  <si>
    <t>HCDN184466</t>
  </si>
  <si>
    <t>HCDN184467</t>
  </si>
  <si>
    <t>HCDN184468</t>
  </si>
  <si>
    <t>HCDN184469</t>
  </si>
  <si>
    <t>HCDN184470</t>
  </si>
  <si>
    <t>HCDN184471</t>
  </si>
  <si>
    <t>HCDN184472</t>
  </si>
  <si>
    <t>HCDN184473</t>
  </si>
  <si>
    <t>HCDN184474</t>
  </si>
  <si>
    <t>HCDN184475</t>
  </si>
  <si>
    <t>HCDN184476</t>
  </si>
  <si>
    <t>HCDN184477</t>
  </si>
  <si>
    <t>HCDN184478</t>
  </si>
  <si>
    <t>HCDN184479</t>
  </si>
  <si>
    <t>HCDN184480</t>
  </si>
  <si>
    <t>HCDN184481</t>
  </si>
  <si>
    <t>HCDN184482</t>
  </si>
  <si>
    <t>HCDN184483</t>
  </si>
  <si>
    <t>HCDN184484</t>
  </si>
  <si>
    <t>HCDN184485</t>
  </si>
  <si>
    <t>HCDN184486</t>
  </si>
  <si>
    <t>HCDN184487</t>
  </si>
  <si>
    <t>HCDN184488</t>
  </si>
  <si>
    <t>HCDN184489</t>
  </si>
  <si>
    <t>HCDN184490</t>
  </si>
  <si>
    <t>HCDN184491</t>
  </si>
  <si>
    <t>HCDN184492</t>
  </si>
  <si>
    <t>HCDN184493</t>
  </si>
  <si>
    <t>HCDN184494</t>
  </si>
  <si>
    <t>HCDN184495</t>
  </si>
  <si>
    <t>HCDN184496</t>
  </si>
  <si>
    <t>HCDN184497</t>
  </si>
  <si>
    <t>HCDN184498</t>
  </si>
  <si>
    <t>HCDN184499</t>
  </si>
  <si>
    <t>HCDN184500</t>
  </si>
  <si>
    <t>HCDN184501</t>
  </si>
  <si>
    <t>HCDN184502</t>
  </si>
  <si>
    <t>HCDN184503</t>
  </si>
  <si>
    <t>HCDN184504</t>
  </si>
  <si>
    <t>HCDN184505</t>
  </si>
  <si>
    <t>HCDN184506</t>
  </si>
  <si>
    <t>HCDN184507</t>
  </si>
  <si>
    <t>HCDN184508</t>
  </si>
  <si>
    <t>HCDN184509</t>
  </si>
  <si>
    <t>HCDN184510</t>
  </si>
  <si>
    <t>HCDN184511</t>
  </si>
  <si>
    <t>HCDN184512</t>
  </si>
  <si>
    <t>HCDN184513</t>
  </si>
  <si>
    <t>HCDN184514</t>
  </si>
  <si>
    <t>HCDN184515</t>
  </si>
  <si>
    <t>HCDN184516</t>
  </si>
  <si>
    <t>HCDN184517</t>
  </si>
  <si>
    <t>HCDN184518</t>
  </si>
  <si>
    <t>HCDN184519</t>
  </si>
  <si>
    <t>HCDN184520</t>
  </si>
  <si>
    <t>HCDN184521</t>
  </si>
  <si>
    <t>HCDN184522</t>
  </si>
  <si>
    <t>HCDN184523</t>
  </si>
  <si>
    <t>HCDN184524</t>
  </si>
  <si>
    <t>HCDN184525</t>
  </si>
  <si>
    <t>HCDN184526</t>
  </si>
  <si>
    <t>HCDN184527</t>
  </si>
  <si>
    <t>HCDN184528</t>
  </si>
  <si>
    <t>HCDN184529</t>
  </si>
  <si>
    <t>HCDN184530</t>
  </si>
  <si>
    <t>HCDN184531</t>
  </si>
  <si>
    <t>HCDN184532</t>
  </si>
  <si>
    <t>HCDN184533</t>
  </si>
  <si>
    <t>HCDN184534</t>
  </si>
  <si>
    <t>HCDN184535</t>
  </si>
  <si>
    <t>HCDN184536</t>
  </si>
  <si>
    <t>HCDN184537</t>
  </si>
  <si>
    <t>HCDN184538</t>
  </si>
  <si>
    <t>HCDN184539</t>
  </si>
  <si>
    <t>HCDN184540</t>
  </si>
  <si>
    <t>HCDN184541</t>
  </si>
  <si>
    <t>HCDN184542</t>
  </si>
  <si>
    <t>HCDN184543</t>
  </si>
  <si>
    <t>HCDN184544</t>
  </si>
  <si>
    <t>HCDN184545</t>
  </si>
  <si>
    <t>HCDN184546</t>
  </si>
  <si>
    <t>HCDN184547</t>
  </si>
  <si>
    <t>HCDN184548</t>
  </si>
  <si>
    <t>HCDN184549</t>
  </si>
  <si>
    <t>HCDN184550</t>
  </si>
  <si>
    <t>HCDN184551</t>
  </si>
  <si>
    <t>HCDN184552</t>
  </si>
  <si>
    <t>HCDN184553</t>
  </si>
  <si>
    <t>HCDN184554</t>
  </si>
  <si>
    <t>HCDN184555</t>
  </si>
  <si>
    <t>HCDN184556</t>
  </si>
  <si>
    <t>HCDN184557</t>
  </si>
  <si>
    <t>HCDN184558</t>
  </si>
  <si>
    <t>HCDN184559</t>
  </si>
  <si>
    <t>HCDN184560</t>
  </si>
  <si>
    <t>HCDN184561</t>
  </si>
  <si>
    <t>HCDN184562</t>
  </si>
  <si>
    <t>HCDN184563</t>
  </si>
  <si>
    <t>HCDN184564</t>
  </si>
  <si>
    <t>HCDN184565</t>
  </si>
  <si>
    <t>HCDN184566</t>
  </si>
  <si>
    <t>HCDN184567</t>
  </si>
  <si>
    <t>HCDN184568</t>
  </si>
  <si>
    <t>HCDN184569</t>
  </si>
  <si>
    <t>HCDN184570</t>
  </si>
  <si>
    <t>HCDN184571</t>
  </si>
  <si>
    <t>HCDN184572</t>
  </si>
  <si>
    <t>HCDN184573</t>
  </si>
  <si>
    <t>HCDN184574</t>
  </si>
  <si>
    <t>HCDN184575</t>
  </si>
  <si>
    <t>HCDN184576</t>
  </si>
  <si>
    <t>HCDN184577</t>
  </si>
  <si>
    <t>HCDN184578</t>
  </si>
  <si>
    <t>HCDN184579</t>
  </si>
  <si>
    <t>HCDN184580</t>
  </si>
  <si>
    <t>HCDN184581</t>
  </si>
  <si>
    <t>HCDN184582</t>
  </si>
  <si>
    <t>HCDN184583</t>
  </si>
  <si>
    <t>HCDN184584</t>
  </si>
  <si>
    <t>HCDN184585</t>
  </si>
  <si>
    <t>HCDN184586</t>
  </si>
  <si>
    <t>HCDN184587</t>
  </si>
  <si>
    <t>HCDN184588</t>
  </si>
  <si>
    <t>HCDN184589</t>
  </si>
  <si>
    <t>HCDN184590</t>
  </si>
  <si>
    <t>HCDN184591</t>
  </si>
  <si>
    <t>HCDN184592</t>
  </si>
  <si>
    <t>HCDN184593</t>
  </si>
  <si>
    <t>HCDN184594</t>
  </si>
  <si>
    <t>HCDN184595</t>
  </si>
  <si>
    <t>HCDN184596</t>
  </si>
  <si>
    <t>HCDN184597</t>
  </si>
  <si>
    <t>HCDN184598</t>
  </si>
  <si>
    <t>HCDN184599</t>
  </si>
  <si>
    <t>HCDN184600</t>
  </si>
  <si>
    <t>HCDN184601</t>
  </si>
  <si>
    <t>HCDN184602</t>
  </si>
  <si>
    <t>HCDN184603</t>
  </si>
  <si>
    <t>HCDN184604</t>
  </si>
  <si>
    <t>HCDN184605</t>
  </si>
  <si>
    <t>HCDN184606</t>
  </si>
  <si>
    <t>HCDN184607</t>
  </si>
  <si>
    <t>HCDN184608</t>
  </si>
  <si>
    <t>HCDN184609</t>
  </si>
  <si>
    <t>HCDN184610</t>
  </si>
  <si>
    <t>HCDN184611</t>
  </si>
  <si>
    <t>HCDN184612</t>
  </si>
  <si>
    <t>HCDN184613</t>
  </si>
  <si>
    <t>HCDN184614</t>
  </si>
  <si>
    <t>HCDN184615</t>
  </si>
  <si>
    <t>HCDN184616</t>
  </si>
  <si>
    <t>HCDN184617</t>
  </si>
  <si>
    <t>HCDN184618</t>
  </si>
  <si>
    <t>HCDN184619</t>
  </si>
  <si>
    <t>HCDN184620</t>
  </si>
  <si>
    <t>HCDN184621</t>
  </si>
  <si>
    <t>HCDN184622</t>
  </si>
  <si>
    <t>HCDN184623</t>
  </si>
  <si>
    <t>HCDN184624</t>
  </si>
  <si>
    <t>HCDN184625</t>
  </si>
  <si>
    <t>HCDN184626</t>
  </si>
  <si>
    <t>HCDN184627</t>
  </si>
  <si>
    <t>HCDN184628</t>
  </si>
  <si>
    <t>HCDN184629</t>
  </si>
  <si>
    <t>HCDN184630</t>
  </si>
  <si>
    <t>HCDN184631</t>
  </si>
  <si>
    <t>HCDN184632</t>
  </si>
  <si>
    <t>HCDN184633</t>
  </si>
  <si>
    <t>HCDN184634</t>
  </si>
  <si>
    <t>HCDN184635</t>
  </si>
  <si>
    <t>HCDN184636</t>
  </si>
  <si>
    <t>HCDN184637</t>
  </si>
  <si>
    <t>HCDN184638</t>
  </si>
  <si>
    <t>HCDN184639</t>
  </si>
  <si>
    <t>HCDN184640</t>
  </si>
  <si>
    <t>HCDN184641</t>
  </si>
  <si>
    <t>HCDN184642</t>
  </si>
  <si>
    <t>HCDN184643</t>
  </si>
  <si>
    <t>HCDN184644</t>
  </si>
  <si>
    <t>HCDN184645</t>
  </si>
  <si>
    <t>HCDN184646</t>
  </si>
  <si>
    <t>HCDN184647</t>
  </si>
  <si>
    <t>HCDN184648</t>
  </si>
  <si>
    <t>HCDN184649</t>
  </si>
  <si>
    <t>HCDN184650</t>
  </si>
  <si>
    <t>HCDN184651</t>
  </si>
  <si>
    <t>HCDN184652</t>
  </si>
  <si>
    <t>HCDN184653</t>
  </si>
  <si>
    <t>HCDN184654</t>
  </si>
  <si>
    <t>HCDN184655</t>
  </si>
  <si>
    <t>HCDN184656</t>
  </si>
  <si>
    <t>HCDN184657</t>
  </si>
  <si>
    <t>HCDN184658</t>
  </si>
  <si>
    <t>HCDN184659</t>
  </si>
  <si>
    <t>HCDN184660</t>
  </si>
  <si>
    <t>HCDN184661</t>
  </si>
  <si>
    <t>HCDN184662</t>
  </si>
  <si>
    <t>HCDN184663</t>
  </si>
  <si>
    <t>HCDN184664</t>
  </si>
  <si>
    <t>HCDN184665</t>
  </si>
  <si>
    <t>HCDN184666</t>
  </si>
  <si>
    <t>HCDN184667</t>
  </si>
  <si>
    <t>HCDN184668</t>
  </si>
  <si>
    <t>HCDN184669</t>
  </si>
  <si>
    <t>HCDN184670</t>
  </si>
  <si>
    <t>HCDN184671</t>
  </si>
  <si>
    <t>HCDN184672</t>
  </si>
  <si>
    <t>HCDN184673</t>
  </si>
  <si>
    <t>HCDN184674</t>
  </si>
  <si>
    <t>HCDN184675</t>
  </si>
  <si>
    <t>HCDN184676</t>
  </si>
  <si>
    <t>HCDN184677</t>
  </si>
  <si>
    <t>HCDN184678</t>
  </si>
  <si>
    <t>HCDN184679</t>
  </si>
  <si>
    <t>HCDN184680</t>
  </si>
  <si>
    <t>HCDN184681</t>
  </si>
  <si>
    <t>HCDN184682</t>
  </si>
  <si>
    <t>HCDN184683</t>
  </si>
  <si>
    <t>HCDN184684</t>
  </si>
  <si>
    <t>HCDN184685</t>
  </si>
  <si>
    <t>HCDN184686</t>
  </si>
  <si>
    <t>HCDN184687</t>
  </si>
  <si>
    <t>HCDN184688</t>
  </si>
  <si>
    <t>HCDN184689</t>
  </si>
  <si>
    <t>HCDN184690</t>
  </si>
  <si>
    <t>HCDN184691</t>
  </si>
  <si>
    <t>HCDN184692</t>
  </si>
  <si>
    <t>HCDN184693</t>
  </si>
  <si>
    <t>HCDN184694</t>
  </si>
  <si>
    <t>HCDN184695</t>
  </si>
  <si>
    <t>HCDN184696</t>
  </si>
  <si>
    <t>HCDN184697</t>
  </si>
  <si>
    <t>HCDN184698</t>
  </si>
  <si>
    <t>HCDN184699</t>
  </si>
  <si>
    <t>HCDN184700</t>
  </si>
  <si>
    <t>HCDN184701</t>
  </si>
  <si>
    <t>HCDN184702</t>
  </si>
  <si>
    <t>HCDN184703</t>
  </si>
  <si>
    <t>HCDN184704</t>
  </si>
  <si>
    <t>HCDN184705</t>
  </si>
  <si>
    <t>HCDN184706</t>
  </si>
  <si>
    <t>HCDN184707</t>
  </si>
  <si>
    <t>HCDN184708</t>
  </si>
  <si>
    <t>HCDN184709</t>
  </si>
  <si>
    <t>HCDN184710</t>
  </si>
  <si>
    <t>HCDN184711</t>
  </si>
  <si>
    <t>HCDN184712</t>
  </si>
  <si>
    <t>HCDN184713</t>
  </si>
  <si>
    <t>HCDN184714</t>
  </si>
  <si>
    <t>HCDN184715</t>
  </si>
  <si>
    <t>HCDN184716</t>
  </si>
  <si>
    <t>HCDN184717</t>
  </si>
  <si>
    <t>HCDN184718</t>
  </si>
  <si>
    <t>HCDN184719</t>
  </si>
  <si>
    <t>HCDN184720</t>
  </si>
  <si>
    <t>HCDN184721</t>
  </si>
  <si>
    <t>HCDN184722</t>
  </si>
  <si>
    <t>HCDN184723</t>
  </si>
  <si>
    <t>HCDN184724</t>
  </si>
  <si>
    <t>HCDN184725</t>
  </si>
  <si>
    <t>HCDN184726</t>
  </si>
  <si>
    <t>HCDN184727</t>
  </si>
  <si>
    <t>HCDN184728</t>
  </si>
  <si>
    <t>HCDN184729</t>
  </si>
  <si>
    <t>HCDN184730</t>
  </si>
  <si>
    <t>HCDN184731</t>
  </si>
  <si>
    <t>HCDN184732</t>
  </si>
  <si>
    <t>HCDN184733</t>
  </si>
  <si>
    <t>HCDN184734</t>
  </si>
  <si>
    <t>HCDN184735</t>
  </si>
  <si>
    <t>HCDN184736</t>
  </si>
  <si>
    <t>HCDN184737</t>
  </si>
  <si>
    <t>HCDN184738</t>
  </si>
  <si>
    <t>HCDN184739</t>
  </si>
  <si>
    <t>HCDN184740</t>
  </si>
  <si>
    <t>HCDN184741</t>
  </si>
  <si>
    <t>HCDN184742</t>
  </si>
  <si>
    <t>HCDN184743</t>
  </si>
  <si>
    <t>HCDN184744</t>
  </si>
  <si>
    <t>HCDN184745</t>
  </si>
  <si>
    <t>HCDN184746</t>
  </si>
  <si>
    <t>HCDN184747</t>
  </si>
  <si>
    <t>HCDN184748</t>
  </si>
  <si>
    <t>HCDN184749</t>
  </si>
  <si>
    <t>HCDN184750</t>
  </si>
  <si>
    <t>HCDN184751</t>
  </si>
  <si>
    <t>HCDN184752</t>
  </si>
  <si>
    <t>HCDN184753</t>
  </si>
  <si>
    <t>HCDN184754</t>
  </si>
  <si>
    <t>HCDN184755</t>
  </si>
  <si>
    <t>HCDN184756</t>
  </si>
  <si>
    <t>HCDN184757</t>
  </si>
  <si>
    <t>HCDN184758</t>
  </si>
  <si>
    <t>HCDN184759</t>
  </si>
  <si>
    <t>HCDN184760</t>
  </si>
  <si>
    <t>HCDN184761</t>
  </si>
  <si>
    <t>HCDN184762</t>
  </si>
  <si>
    <t>HCDN184763</t>
  </si>
  <si>
    <t>HCDN184764</t>
  </si>
  <si>
    <t>HCDN184765</t>
  </si>
  <si>
    <t>HCDN184766</t>
  </si>
  <si>
    <t>HCDN184767</t>
  </si>
  <si>
    <t>HCDN184768</t>
  </si>
  <si>
    <t>HCDN184769</t>
  </si>
  <si>
    <t>HCDN184770</t>
  </si>
  <si>
    <t>HCDN184771</t>
  </si>
  <si>
    <t>HCDN184772</t>
  </si>
  <si>
    <t>HCDN184773</t>
  </si>
  <si>
    <t>HCDN184774</t>
  </si>
  <si>
    <t>HCDN184775</t>
  </si>
  <si>
    <t>HCDN184776</t>
  </si>
  <si>
    <t>HCDN184777</t>
  </si>
  <si>
    <t>HCDN184778</t>
  </si>
  <si>
    <t>HCDN184779</t>
  </si>
  <si>
    <t>HCDN184780</t>
  </si>
  <si>
    <t>HCDN184781</t>
  </si>
  <si>
    <t>HCDN184782</t>
  </si>
  <si>
    <t>HCDN184783</t>
  </si>
  <si>
    <t>HCDN184784</t>
  </si>
  <si>
    <t>HCDN184785</t>
  </si>
  <si>
    <t>HCDN184786</t>
  </si>
  <si>
    <t>HCDN184787</t>
  </si>
  <si>
    <t>HCDN184788</t>
  </si>
  <si>
    <t>HCDN184789</t>
  </si>
  <si>
    <t>HCDN184790</t>
  </si>
  <si>
    <t>HCDN184791</t>
  </si>
  <si>
    <t>HCDN184792</t>
  </si>
  <si>
    <t>HCDN184793</t>
  </si>
  <si>
    <t>HCDN184794</t>
  </si>
  <si>
    <t>HCDN184795</t>
  </si>
  <si>
    <t>HCDN184796</t>
  </si>
  <si>
    <t>HCDN184797</t>
  </si>
  <si>
    <t>HCDN184798</t>
  </si>
  <si>
    <t>HCDN184799</t>
  </si>
  <si>
    <t>HCDN184800</t>
  </si>
  <si>
    <t>HCDN184801</t>
  </si>
  <si>
    <t>HCDN184802</t>
  </si>
  <si>
    <t>HCDN184803</t>
  </si>
  <si>
    <t>HCDN184804</t>
  </si>
  <si>
    <t>HCDN184805</t>
  </si>
  <si>
    <t>HCDN184806</t>
  </si>
  <si>
    <t>HCDN184807</t>
  </si>
  <si>
    <t>HCDN184808</t>
  </si>
  <si>
    <t>HCDN184809</t>
  </si>
  <si>
    <t>HCDN184810</t>
  </si>
  <si>
    <t>HCDN184811</t>
  </si>
  <si>
    <t>HCDN184812</t>
  </si>
  <si>
    <t>HCDN184813</t>
  </si>
  <si>
    <t>HCDN184814</t>
  </si>
  <si>
    <t>HCDN184815</t>
  </si>
  <si>
    <t>HCDN184816</t>
  </si>
  <si>
    <t>HCDN184817</t>
  </si>
  <si>
    <t>HCDN184818</t>
  </si>
  <si>
    <t>HCDN184819</t>
  </si>
  <si>
    <t>HCDN184820</t>
  </si>
  <si>
    <t>HCDN184821</t>
  </si>
  <si>
    <t>HCDN184822</t>
  </si>
  <si>
    <t>HCDN184823</t>
  </si>
  <si>
    <t>HCDN184824</t>
  </si>
  <si>
    <t>HCDN184825</t>
  </si>
  <si>
    <t>HCDN184826</t>
  </si>
  <si>
    <t>HCDN184827</t>
  </si>
  <si>
    <t>HCDN184828</t>
  </si>
  <si>
    <t>HCDN184829</t>
  </si>
  <si>
    <t>HCDN184830</t>
  </si>
  <si>
    <t>HCDN184831</t>
  </si>
  <si>
    <t>HCDN184832</t>
  </si>
  <si>
    <t>HCDN184833</t>
  </si>
  <si>
    <t>HCDN184834</t>
  </si>
  <si>
    <t>HCDN184835</t>
  </si>
  <si>
    <t>HCDN184836</t>
  </si>
  <si>
    <t>HCDN184837</t>
  </si>
  <si>
    <t>HCDN184838</t>
  </si>
  <si>
    <t>HCDN184839</t>
  </si>
  <si>
    <t>HCDN184840</t>
  </si>
  <si>
    <t>HCDN184841</t>
  </si>
  <si>
    <t>HCDN184842</t>
  </si>
  <si>
    <t>HCDN184843</t>
  </si>
  <si>
    <t>HCDN184844</t>
  </si>
  <si>
    <t>HCDN184845</t>
  </si>
  <si>
    <t>HCDN184846</t>
  </si>
  <si>
    <t>HCDN184847</t>
  </si>
  <si>
    <t>HCDN184848</t>
  </si>
  <si>
    <t>HCDN184849</t>
  </si>
  <si>
    <t>HCDN184850</t>
  </si>
  <si>
    <t>HCDN184851</t>
  </si>
  <si>
    <t>HCDN184852</t>
  </si>
  <si>
    <t>HCDN184853</t>
  </si>
  <si>
    <t>HCDN184854</t>
  </si>
  <si>
    <t>HCDN184855</t>
  </si>
  <si>
    <t>HCDN184856</t>
  </si>
  <si>
    <t>HCDN184857</t>
  </si>
  <si>
    <t>HCDN184858</t>
  </si>
  <si>
    <t>HCDN184859</t>
  </si>
  <si>
    <t>HCDN184860</t>
  </si>
  <si>
    <t>HCDN184861</t>
  </si>
  <si>
    <t>HCDN184862</t>
  </si>
  <si>
    <t>HCDN184863</t>
  </si>
  <si>
    <t>HCDN184864</t>
  </si>
  <si>
    <t>HCDN184865</t>
  </si>
  <si>
    <t>HCDN184866</t>
  </si>
  <si>
    <t>HCDN184867</t>
  </si>
  <si>
    <t>HCDN184868</t>
  </si>
  <si>
    <t>HCDN184869</t>
  </si>
  <si>
    <t>HCDN184870</t>
  </si>
  <si>
    <t>HCDN184871</t>
  </si>
  <si>
    <t>HCDN184872</t>
  </si>
  <si>
    <t>HCDN184873</t>
  </si>
  <si>
    <t>HCDN184874</t>
  </si>
  <si>
    <t>HCDN184875</t>
  </si>
  <si>
    <t>HCDN184876</t>
  </si>
  <si>
    <t>HCDN184877</t>
  </si>
  <si>
    <t>HCDN184878</t>
  </si>
  <si>
    <t>HCDN184879</t>
  </si>
  <si>
    <t>HCDN184880</t>
  </si>
  <si>
    <t>HCDN184881</t>
  </si>
  <si>
    <t>HCDN184882</t>
  </si>
  <si>
    <t>HCDN184883</t>
  </si>
  <si>
    <t>HCDN184884</t>
  </si>
  <si>
    <t>HCDN184885</t>
  </si>
  <si>
    <t>HCDN184886</t>
  </si>
  <si>
    <t>HCDN184887</t>
  </si>
  <si>
    <t>HCDN184888</t>
  </si>
  <si>
    <t>HCDN184889</t>
  </si>
  <si>
    <t>HCDN184890</t>
  </si>
  <si>
    <t>HCDN184891</t>
  </si>
  <si>
    <t>HCDN184892</t>
  </si>
  <si>
    <t>HCDN184893</t>
  </si>
  <si>
    <t>HCDN184894</t>
  </si>
  <si>
    <t>HCDN184895</t>
  </si>
  <si>
    <t>HCDN184896</t>
  </si>
  <si>
    <t>HCDN184897</t>
  </si>
  <si>
    <t>HCDN184898</t>
  </si>
  <si>
    <t>HCDN184899</t>
  </si>
  <si>
    <t>HCDN184900</t>
  </si>
  <si>
    <t>HCDN184901</t>
  </si>
  <si>
    <t>HCDN184902</t>
  </si>
  <si>
    <t>HCDN184903</t>
  </si>
  <si>
    <t>HCDN184904</t>
  </si>
  <si>
    <t>HCDN184905</t>
  </si>
  <si>
    <t>HCDN184906</t>
  </si>
  <si>
    <t>HCDN184907</t>
  </si>
  <si>
    <t>HCDN184908</t>
  </si>
  <si>
    <t>HCDN184909</t>
  </si>
  <si>
    <t>HCDN184910</t>
  </si>
  <si>
    <t>HCDN184911</t>
  </si>
  <si>
    <t>HCDN184912</t>
  </si>
  <si>
    <t>HCDN184913</t>
  </si>
  <si>
    <t>HCDN184914</t>
  </si>
  <si>
    <t>HCDN184915</t>
  </si>
  <si>
    <t>HCDN184916</t>
  </si>
  <si>
    <t>HCDN184917</t>
  </si>
  <si>
    <t>HCDN184918</t>
  </si>
  <si>
    <t>HCDN184919</t>
  </si>
  <si>
    <t>HCDN184920</t>
  </si>
  <si>
    <t>HCDN184921</t>
  </si>
  <si>
    <t>HCDN184922</t>
  </si>
  <si>
    <t>HCDN184923</t>
  </si>
  <si>
    <t>HCDN184924</t>
  </si>
  <si>
    <t>HCDN184925</t>
  </si>
  <si>
    <t>HCDN184926</t>
  </si>
  <si>
    <t>HCDN184927</t>
  </si>
  <si>
    <t>HCDN184928</t>
  </si>
  <si>
    <t>HCDN184929</t>
  </si>
  <si>
    <t>HCDN184930</t>
  </si>
  <si>
    <t>HCDN184931</t>
  </si>
  <si>
    <t>HCDN184932</t>
  </si>
  <si>
    <t>HCDN184933</t>
  </si>
  <si>
    <t>HCDN184934</t>
  </si>
  <si>
    <t>HCDN184935</t>
  </si>
  <si>
    <t>HCDN184936</t>
  </si>
  <si>
    <t>HCDN184937</t>
  </si>
  <si>
    <t>HCDN184938</t>
  </si>
  <si>
    <t>HCDN184939</t>
  </si>
  <si>
    <t>HCDN184940</t>
  </si>
  <si>
    <t>HCDN184941</t>
  </si>
  <si>
    <t>HCDN184942</t>
  </si>
  <si>
    <t>HCDN184943</t>
  </si>
  <si>
    <t>HCDN184944</t>
  </si>
  <si>
    <t>HCDN184945</t>
  </si>
  <si>
    <t>HCDN184946</t>
  </si>
  <si>
    <t>HCDN184947</t>
  </si>
  <si>
    <t>HCDN184948</t>
  </si>
  <si>
    <t>HCDN184949</t>
  </si>
  <si>
    <t>HCDN184950</t>
  </si>
  <si>
    <t>HCDN184951</t>
  </si>
  <si>
    <t>HCDN184952</t>
  </si>
  <si>
    <t>HCDN184953</t>
  </si>
  <si>
    <t>HCDN184954</t>
  </si>
  <si>
    <t>HCDN184955</t>
  </si>
  <si>
    <t>HCDN184956</t>
  </si>
  <si>
    <t>HCDN184957</t>
  </si>
  <si>
    <t>HCDN184958</t>
  </si>
  <si>
    <t>HCDN184959</t>
  </si>
  <si>
    <t>HCDN184960</t>
  </si>
  <si>
    <t>HCDN184961</t>
  </si>
  <si>
    <t>HCDN184962</t>
  </si>
  <si>
    <t>HCDN184963</t>
  </si>
  <si>
    <t>HCDN184964</t>
  </si>
  <si>
    <t>HCDN184965</t>
  </si>
  <si>
    <t>HCDN184966</t>
  </si>
  <si>
    <t>HCDN184967</t>
  </si>
  <si>
    <t>HCDN184968</t>
  </si>
  <si>
    <t>HCDN184969</t>
  </si>
  <si>
    <t>HCDN184970</t>
  </si>
  <si>
    <t>HCDN184971</t>
  </si>
  <si>
    <t>HCDN184972</t>
  </si>
  <si>
    <t>HCDN184973</t>
  </si>
  <si>
    <t>HCDN184974</t>
  </si>
  <si>
    <t>HCDN184975</t>
  </si>
  <si>
    <t>HCDN184976</t>
  </si>
  <si>
    <t>HCDN184977</t>
  </si>
  <si>
    <t>HCDN184978</t>
  </si>
  <si>
    <t>HCDN184979</t>
  </si>
  <si>
    <t>HCDN184980</t>
  </si>
  <si>
    <t>HCDN184981</t>
  </si>
  <si>
    <t>HCDN184982</t>
  </si>
  <si>
    <t>HCDN184983</t>
  </si>
  <si>
    <t>HCDN184984</t>
  </si>
  <si>
    <t>HCDN184985</t>
  </si>
  <si>
    <t>HCDN184986</t>
  </si>
  <si>
    <t>HCDN184987</t>
  </si>
  <si>
    <t>HCDN184988</t>
  </si>
  <si>
    <t>HCDN184989</t>
  </si>
  <si>
    <t>HCDN184990</t>
  </si>
  <si>
    <t>HCDN184991</t>
  </si>
  <si>
    <t>HCDN184992</t>
  </si>
  <si>
    <t>HCDN184993</t>
  </si>
  <si>
    <t>HCDN184994</t>
  </si>
  <si>
    <t>HCDN184995</t>
  </si>
  <si>
    <t>HCDN184996</t>
  </si>
  <si>
    <t>HCDN184997</t>
  </si>
  <si>
    <t>HCDN184998</t>
  </si>
  <si>
    <t>HCDN184999</t>
  </si>
  <si>
    <t>HCDN185000</t>
  </si>
  <si>
    <t>HCDN185001</t>
  </si>
  <si>
    <t>HCDN185002</t>
  </si>
  <si>
    <t>HCDN185003</t>
  </si>
  <si>
    <t>HCDN185004</t>
  </si>
  <si>
    <t>HCDN185005</t>
  </si>
  <si>
    <t>HCDN185006</t>
  </si>
  <si>
    <t>HCDN185007</t>
  </si>
  <si>
    <t>HCDN185008</t>
  </si>
  <si>
    <t>HCDN185009</t>
  </si>
  <si>
    <t>HCDN185010</t>
  </si>
  <si>
    <t>HCDN185011</t>
  </si>
  <si>
    <t>HCDN185012</t>
  </si>
  <si>
    <t>HCDN185013</t>
  </si>
  <si>
    <t>HCDN185014</t>
  </si>
  <si>
    <t>HCDN185015</t>
  </si>
  <si>
    <t>HCDN185016</t>
  </si>
  <si>
    <t>HCDN185017</t>
  </si>
  <si>
    <t>HCDN185018</t>
  </si>
  <si>
    <t>HCDN185019</t>
  </si>
  <si>
    <t>HCDN185020</t>
  </si>
  <si>
    <t>HCDN185021</t>
  </si>
  <si>
    <t>HCDN185022</t>
  </si>
  <si>
    <t>HCDN185023</t>
  </si>
  <si>
    <t>HCDN185024</t>
  </si>
  <si>
    <t>HCDN185025</t>
  </si>
  <si>
    <t>HCDN185026</t>
  </si>
  <si>
    <t>HCDN185027</t>
  </si>
  <si>
    <t>HCDN185028</t>
  </si>
  <si>
    <t>HCDN185029</t>
  </si>
  <si>
    <t>HCDN185030</t>
  </si>
  <si>
    <t>HCDN185031</t>
  </si>
  <si>
    <t>HCDN185032</t>
  </si>
  <si>
    <t>HCDN185033</t>
  </si>
  <si>
    <t>HCDN185034</t>
  </si>
  <si>
    <t>HCDN185035</t>
  </si>
  <si>
    <t>HCDN185036</t>
  </si>
  <si>
    <t>HCDN185037</t>
  </si>
  <si>
    <t>HCDN185038</t>
  </si>
  <si>
    <t>HCDN185039</t>
  </si>
  <si>
    <t>HCDN185040</t>
  </si>
  <si>
    <t>HCDN185041</t>
  </si>
  <si>
    <t>HCDN185042</t>
  </si>
  <si>
    <t>HCDN185043</t>
  </si>
  <si>
    <t>HCDN185044</t>
  </si>
  <si>
    <t>HCDN185045</t>
  </si>
  <si>
    <t>HCDN185046</t>
  </si>
  <si>
    <t>HCDN185047</t>
  </si>
  <si>
    <t>HCDN185048</t>
  </si>
  <si>
    <t>HCDN185049</t>
  </si>
  <si>
    <t>HCDN185050</t>
  </si>
  <si>
    <t>HCDN185051</t>
  </si>
  <si>
    <t>HCDN185052</t>
  </si>
  <si>
    <t>HCDN185053</t>
  </si>
  <si>
    <t>HCDN185054</t>
  </si>
  <si>
    <t>HCDN185055</t>
  </si>
  <si>
    <t>HCDN185056</t>
  </si>
  <si>
    <t>HCDN185057</t>
  </si>
  <si>
    <t>HCDN185058</t>
  </si>
  <si>
    <t>HCDN185059</t>
  </si>
  <si>
    <t>HCDN185060</t>
  </si>
  <si>
    <t>HCDN185061</t>
  </si>
  <si>
    <t>HCDN185062</t>
  </si>
  <si>
    <t>HCDN185063</t>
  </si>
  <si>
    <t>HCDN185064</t>
  </si>
  <si>
    <t>HCDN185065</t>
  </si>
  <si>
    <t>HCDN185066</t>
  </si>
  <si>
    <t>HCDN185067</t>
  </si>
  <si>
    <t>HCDN185068</t>
  </si>
  <si>
    <t>HCDN185069</t>
  </si>
  <si>
    <t>HCDN185070</t>
  </si>
  <si>
    <t>HCDN185071</t>
  </si>
  <si>
    <t>HCDN185072</t>
  </si>
  <si>
    <t>HCDN185073</t>
  </si>
  <si>
    <t>HCDN185074</t>
  </si>
  <si>
    <t>HCDN185075</t>
  </si>
  <si>
    <t>HCDN185076</t>
  </si>
  <si>
    <t>HCDN185077</t>
  </si>
  <si>
    <t>HCDN185078</t>
  </si>
  <si>
    <t>HCDN185079</t>
  </si>
  <si>
    <t>HCDN185080</t>
  </si>
  <si>
    <t>HCDN185081</t>
  </si>
  <si>
    <t>HCDN185082</t>
  </si>
  <si>
    <t>HCDN185083</t>
  </si>
  <si>
    <t>HCDN185084</t>
  </si>
  <si>
    <t>HCDN185085</t>
  </si>
  <si>
    <t>HCDN185086</t>
  </si>
  <si>
    <t>HCDN185087</t>
  </si>
  <si>
    <t>HCDN185088</t>
  </si>
  <si>
    <t>HCDN185089</t>
  </si>
  <si>
    <t>HCDN185090</t>
  </si>
  <si>
    <t>HCDN185091</t>
  </si>
  <si>
    <t>HCDN185092</t>
  </si>
  <si>
    <t>HCDN185093</t>
  </si>
  <si>
    <t>HCDN185094</t>
  </si>
  <si>
    <t>HCDN185095</t>
  </si>
  <si>
    <t>HCDN185096</t>
  </si>
  <si>
    <t>HCDN185097</t>
  </si>
  <si>
    <t>HCDN185098</t>
  </si>
  <si>
    <t>HCDN185099</t>
  </si>
  <si>
    <t>HCDN185100</t>
  </si>
  <si>
    <t>HCDN185101</t>
  </si>
  <si>
    <t>HCDN185102</t>
  </si>
  <si>
    <t>HCDN185103</t>
  </si>
  <si>
    <t>HCDN185104</t>
  </si>
  <si>
    <t>HCDN185105</t>
  </si>
  <si>
    <t>HCDN185106</t>
  </si>
  <si>
    <t>HCDN185107</t>
  </si>
  <si>
    <t>HCDN185108</t>
  </si>
  <si>
    <t>HCDN185109</t>
  </si>
  <si>
    <t>HCDN185110</t>
  </si>
  <si>
    <t>HCDN185111</t>
  </si>
  <si>
    <t>HCDN185112</t>
  </si>
  <si>
    <t>HCDN185113</t>
  </si>
  <si>
    <t>HCDN185114</t>
  </si>
  <si>
    <t>HCDN185115</t>
  </si>
  <si>
    <t>HCDN185116</t>
  </si>
  <si>
    <t>HCDN185117</t>
  </si>
  <si>
    <t>HCDN185118</t>
  </si>
  <si>
    <t>HCDN185119</t>
  </si>
  <si>
    <t>HCDN185120</t>
  </si>
  <si>
    <t>HCDN185121</t>
  </si>
  <si>
    <t>HCDN185122</t>
  </si>
  <si>
    <t>HCDN185123</t>
  </si>
  <si>
    <t>HCDN185124</t>
  </si>
  <si>
    <t>HCDN185125</t>
  </si>
  <si>
    <t>HCDN185126</t>
  </si>
  <si>
    <t>HCDN185127</t>
  </si>
  <si>
    <t>HCDN185128</t>
  </si>
  <si>
    <t>HCDN185129</t>
  </si>
  <si>
    <t>HCDN185130</t>
  </si>
  <si>
    <t>HCDN185131</t>
  </si>
  <si>
    <t>HCDN185132</t>
  </si>
  <si>
    <t>HCDN185133</t>
  </si>
  <si>
    <t>HCDN185134</t>
  </si>
  <si>
    <t>HCDN185135</t>
  </si>
  <si>
    <t>HCDN185136</t>
  </si>
  <si>
    <t>HCDN185137</t>
  </si>
  <si>
    <t>HCDN185138</t>
  </si>
  <si>
    <t>HCDN185139</t>
  </si>
  <si>
    <t>HCDN185140</t>
  </si>
  <si>
    <t>HCDN185141</t>
  </si>
  <si>
    <t>HCDN185142</t>
  </si>
  <si>
    <t>HCDN185143</t>
  </si>
  <si>
    <t>HCDN185144</t>
  </si>
  <si>
    <t>HCDN185145</t>
  </si>
  <si>
    <t>HCDN185146</t>
  </si>
  <si>
    <t>HCDN185147</t>
  </si>
  <si>
    <t>HCDN185148</t>
  </si>
  <si>
    <t>HCDN185149</t>
  </si>
  <si>
    <t>HCDN185150</t>
  </si>
  <si>
    <t>HCDN185151</t>
  </si>
  <si>
    <t>HCDN185152</t>
  </si>
  <si>
    <t>HCDN185153</t>
  </si>
  <si>
    <t>HCDN185154</t>
  </si>
  <si>
    <t>HCDN185155</t>
  </si>
  <si>
    <t>HCDN185156</t>
  </si>
  <si>
    <t>HCDN185157</t>
  </si>
  <si>
    <t>HCDN185158</t>
  </si>
  <si>
    <t>HCDN185159</t>
  </si>
  <si>
    <t>HCDN185160</t>
  </si>
  <si>
    <t>HCDN185161</t>
  </si>
  <si>
    <t>HCDN185162</t>
  </si>
  <si>
    <t>HCDN185163</t>
  </si>
  <si>
    <t>HCDN185164</t>
  </si>
  <si>
    <t>HCDN185165</t>
  </si>
  <si>
    <t>HCDN185166</t>
  </si>
  <si>
    <t>HCDN185167</t>
  </si>
  <si>
    <t>HCDN185168</t>
  </si>
  <si>
    <t>HCDN185169</t>
  </si>
  <si>
    <t>HCDN185170</t>
  </si>
  <si>
    <t>HCDN185171</t>
  </si>
  <si>
    <t>HCDN185172</t>
  </si>
  <si>
    <t>HCDN185173</t>
  </si>
  <si>
    <t>HCDN185174</t>
  </si>
  <si>
    <t>HCDN185175</t>
  </si>
  <si>
    <t>HCDN185176</t>
  </si>
  <si>
    <t>HCDN185177</t>
  </si>
  <si>
    <t>HCDN185178</t>
  </si>
  <si>
    <t>HCDN185179</t>
  </si>
  <si>
    <t>HCDN185180</t>
  </si>
  <si>
    <t>HCDN185181</t>
  </si>
  <si>
    <t>HCDN185182</t>
  </si>
  <si>
    <t>HCDN185183</t>
  </si>
  <si>
    <t>HCDN185184</t>
  </si>
  <si>
    <t>HCDN185185</t>
  </si>
  <si>
    <t>HCDN185186</t>
  </si>
  <si>
    <t>HCDN185187</t>
  </si>
  <si>
    <t>HCDN185188</t>
  </si>
  <si>
    <t>HCDN185189</t>
  </si>
  <si>
    <t>HCDN185190</t>
  </si>
  <si>
    <t>HCDN185191</t>
  </si>
  <si>
    <t>HCDN185192</t>
  </si>
  <si>
    <t>HCDN185193</t>
  </si>
  <si>
    <t>HCDN185194</t>
  </si>
  <si>
    <t>HCDN185195</t>
  </si>
  <si>
    <t>HCDN185196</t>
  </si>
  <si>
    <t>HCDN185197</t>
  </si>
  <si>
    <t>HCDN185198</t>
  </si>
  <si>
    <t>HCDN185199</t>
  </si>
  <si>
    <t>HCDN185200</t>
  </si>
  <si>
    <t>HCDN185201</t>
  </si>
  <si>
    <t>HCDN185202</t>
  </si>
  <si>
    <t>HCDN185203</t>
  </si>
  <si>
    <t>HCDN185204</t>
  </si>
  <si>
    <t>HCDN185205</t>
  </si>
  <si>
    <t>HCDN185206</t>
  </si>
  <si>
    <t>HCDN185207</t>
  </si>
  <si>
    <t>HCDN185208</t>
  </si>
  <si>
    <t>HCDN185209</t>
  </si>
  <si>
    <t>HCDN185210</t>
  </si>
  <si>
    <t>HCDN185211</t>
  </si>
  <si>
    <t>HCDN185212</t>
  </si>
  <si>
    <t>HCDN185213</t>
  </si>
  <si>
    <t>HCDN185214</t>
  </si>
  <si>
    <t>HCDN185215</t>
  </si>
  <si>
    <t>HCDN185216</t>
  </si>
  <si>
    <t>HCDN185217</t>
  </si>
  <si>
    <t>HCDN185218</t>
  </si>
  <si>
    <t>HCDN185219</t>
  </si>
  <si>
    <t>HCDN185220</t>
  </si>
  <si>
    <t>HCDN185221</t>
  </si>
  <si>
    <t>HCDN185222</t>
  </si>
  <si>
    <t>HCDN185223</t>
  </si>
  <si>
    <t>HCDN185224</t>
  </si>
  <si>
    <t>HCDN185225</t>
  </si>
  <si>
    <t>HCDN185226</t>
  </si>
  <si>
    <t>HCDN185227</t>
  </si>
  <si>
    <t>HCDN185228</t>
  </si>
  <si>
    <t>HCDN185229</t>
  </si>
  <si>
    <t>HCDN185230</t>
  </si>
  <si>
    <t>HCDN185231</t>
  </si>
  <si>
    <t>HCDN185232</t>
  </si>
  <si>
    <t>HCDN185233</t>
  </si>
  <si>
    <t>HCDN185234</t>
  </si>
  <si>
    <t>HCDN185235</t>
  </si>
  <si>
    <t>HCDN185236</t>
  </si>
  <si>
    <t>HCDN185237</t>
  </si>
  <si>
    <t>HCDN185238</t>
  </si>
  <si>
    <t>HCDN185239</t>
  </si>
  <si>
    <t>HCDN185240</t>
  </si>
  <si>
    <t>HCDN185241</t>
  </si>
  <si>
    <t>HCDN185242</t>
  </si>
  <si>
    <t>HCDN185243</t>
  </si>
  <si>
    <t>HCDN185244</t>
  </si>
  <si>
    <t>HCDN185245</t>
  </si>
  <si>
    <t>HCDN185246</t>
  </si>
  <si>
    <t>HCDN185247</t>
  </si>
  <si>
    <t>HCDN185248</t>
  </si>
  <si>
    <t>HCDN185249</t>
  </si>
  <si>
    <t>HCDN185250</t>
  </si>
  <si>
    <t>HCDN185251</t>
  </si>
  <si>
    <t>HCDN185252</t>
  </si>
  <si>
    <t>HCDN185253</t>
  </si>
  <si>
    <t>HCDN185254</t>
  </si>
  <si>
    <t>HCDN185255</t>
  </si>
  <si>
    <t>HCDN185256</t>
  </si>
  <si>
    <t>HCDN185257</t>
  </si>
  <si>
    <t>HCDN185258</t>
  </si>
  <si>
    <t>HCDN185259</t>
  </si>
  <si>
    <t>HCDN185260</t>
  </si>
  <si>
    <t>HCDN185261</t>
  </si>
  <si>
    <t>HCDN185262</t>
  </si>
  <si>
    <t>HCDN185263</t>
  </si>
  <si>
    <t>HCDN185264</t>
  </si>
  <si>
    <t>HCDN185265</t>
  </si>
  <si>
    <t>HCDN185266</t>
  </si>
  <si>
    <t>HCDN185267</t>
  </si>
  <si>
    <t>HCDN185268</t>
  </si>
  <si>
    <t>HCDN185269</t>
  </si>
  <si>
    <t>HCDN185270</t>
  </si>
  <si>
    <t>HCDN185271</t>
  </si>
  <si>
    <t>HCDN185272</t>
  </si>
  <si>
    <t>HCDN185273</t>
  </si>
  <si>
    <t>HCDN185274</t>
  </si>
  <si>
    <t>HCDN185275</t>
  </si>
  <si>
    <t>HCDN185276</t>
  </si>
  <si>
    <t>HCDN185277</t>
  </si>
  <si>
    <t>HCDN185278</t>
  </si>
  <si>
    <t>HCDN185279</t>
  </si>
  <si>
    <t>HCDN185280</t>
  </si>
  <si>
    <t>HCDN185281</t>
  </si>
  <si>
    <t>HCDN185282</t>
  </si>
  <si>
    <t>HCDN185283</t>
  </si>
  <si>
    <t>HCDN185284</t>
  </si>
  <si>
    <t>HCDN185285</t>
  </si>
  <si>
    <t>HCDN185286</t>
  </si>
  <si>
    <t>HCDN185287</t>
  </si>
  <si>
    <t>HCDN185288</t>
  </si>
  <si>
    <t>HCDN185289</t>
  </si>
  <si>
    <t>HCDN185290</t>
  </si>
  <si>
    <t>HCDN185291</t>
  </si>
  <si>
    <t>HCDN185292</t>
  </si>
  <si>
    <t>HCDN185293</t>
  </si>
  <si>
    <t>HCDN185294</t>
  </si>
  <si>
    <t>HCDN185295</t>
  </si>
  <si>
    <t>HCDN185296</t>
  </si>
  <si>
    <t>HCDN185297</t>
  </si>
  <si>
    <t>HCDN185298</t>
  </si>
  <si>
    <t>HCDN185299</t>
  </si>
  <si>
    <t>HCDN185300</t>
  </si>
  <si>
    <t>HCDN185301</t>
  </si>
  <si>
    <t>HCDN185302</t>
  </si>
  <si>
    <t>HCDN185303</t>
  </si>
  <si>
    <t>HCDN185304</t>
  </si>
  <si>
    <t>HCDN185305</t>
  </si>
  <si>
    <t>HCDN185306</t>
  </si>
  <si>
    <t>HCDN185307</t>
  </si>
  <si>
    <t>HCDN185308</t>
  </si>
  <si>
    <t>HCDN185309</t>
  </si>
  <si>
    <t>HCDN185310</t>
  </si>
  <si>
    <t>HCDN185311</t>
  </si>
  <si>
    <t>HCDN185312</t>
  </si>
  <si>
    <t>HCDN185313</t>
  </si>
  <si>
    <t>HCDN185314</t>
  </si>
  <si>
    <t>HCDN185315</t>
  </si>
  <si>
    <t>HCDN185316</t>
  </si>
  <si>
    <t>HCDN185317</t>
  </si>
  <si>
    <t>HCDN185318</t>
  </si>
  <si>
    <t>HCDN185319</t>
  </si>
  <si>
    <t>HCDN185320</t>
  </si>
  <si>
    <t>HCDN185321</t>
  </si>
  <si>
    <t>HCDN185322</t>
  </si>
  <si>
    <t>HCDN185323</t>
  </si>
  <si>
    <t>HCDN185324</t>
  </si>
  <si>
    <t>HCDN185325</t>
  </si>
  <si>
    <t>HCDN185326</t>
  </si>
  <si>
    <t>HCDN185327</t>
  </si>
  <si>
    <t>HCDN185328</t>
  </si>
  <si>
    <t>HCDN185329</t>
  </si>
  <si>
    <t>HCDN185330</t>
  </si>
  <si>
    <t>HCDN185331</t>
  </si>
  <si>
    <t>HCDN185332</t>
  </si>
  <si>
    <t>HCDN185333</t>
  </si>
  <si>
    <t>HCDN185334</t>
  </si>
  <si>
    <t>HCDN185335</t>
  </si>
  <si>
    <t>HCDN185336</t>
  </si>
  <si>
    <t>HCDN185337</t>
  </si>
  <si>
    <t>HCDN185338</t>
  </si>
  <si>
    <t>HCDN185339</t>
  </si>
  <si>
    <t>HCDN185340</t>
  </si>
  <si>
    <t>HCDN185341</t>
  </si>
  <si>
    <t>HCDN185342</t>
  </si>
  <si>
    <t>HCDN185343</t>
  </si>
  <si>
    <t>HCDN185344</t>
  </si>
  <si>
    <t>HCDN185345</t>
  </si>
  <si>
    <t>HCDN185346</t>
  </si>
  <si>
    <t>HCDN185347</t>
  </si>
  <si>
    <t>HCDN185348</t>
  </si>
  <si>
    <t>HCDN185349</t>
  </si>
  <si>
    <t>HCDN185350</t>
  </si>
  <si>
    <t>HCDN185351</t>
  </si>
  <si>
    <t>HCDN185352</t>
  </si>
  <si>
    <t>HCDN185353</t>
  </si>
  <si>
    <t>HCDN185354</t>
  </si>
  <si>
    <t>HCDN185355</t>
  </si>
  <si>
    <t>HCDN185356</t>
  </si>
  <si>
    <t>HCDN185357</t>
  </si>
  <si>
    <t>HCDN185358</t>
  </si>
  <si>
    <t>HCDN185359</t>
  </si>
  <si>
    <t>HCDN185360</t>
  </si>
  <si>
    <t>HCDN185361</t>
  </si>
  <si>
    <t>HCDN185362</t>
  </si>
  <si>
    <t>HCDN185363</t>
  </si>
  <si>
    <t>HCDN185364</t>
  </si>
  <si>
    <t>HCDN185365</t>
  </si>
  <si>
    <t>HCDN185366</t>
  </si>
  <si>
    <t>HCDN185367</t>
  </si>
  <si>
    <t>HCDN185368</t>
  </si>
  <si>
    <t>HCDN185369</t>
  </si>
  <si>
    <t>HCDN185370</t>
  </si>
  <si>
    <t>HCDN185371</t>
  </si>
  <si>
    <t>HCDN185372</t>
  </si>
  <si>
    <t>HCDN185373</t>
  </si>
  <si>
    <t>HCDN185374</t>
  </si>
  <si>
    <t>HCDN185375</t>
  </si>
  <si>
    <t>HCDN185376</t>
  </si>
  <si>
    <t>HCDN185377</t>
  </si>
  <si>
    <t>HCDN185378</t>
  </si>
  <si>
    <t>HCDN185379</t>
  </si>
  <si>
    <t>HCDN185380</t>
  </si>
  <si>
    <t>HCDN185381</t>
  </si>
  <si>
    <t>HCDN185382</t>
  </si>
  <si>
    <t>HCDN185383</t>
  </si>
  <si>
    <t>HCDN185384</t>
  </si>
  <si>
    <t>HCDN185385</t>
  </si>
  <si>
    <t>HCDN185386</t>
  </si>
  <si>
    <t>HCDN185387</t>
  </si>
  <si>
    <t>HCDN185388</t>
  </si>
  <si>
    <t>HCDN185389</t>
  </si>
  <si>
    <t>HCDN185390</t>
  </si>
  <si>
    <t>HCDN185391</t>
  </si>
  <si>
    <t>HCDN185392</t>
  </si>
  <si>
    <t>HCDN185393</t>
  </si>
  <si>
    <t>HCDN185394</t>
  </si>
  <si>
    <t>HCDN185395</t>
  </si>
  <si>
    <t>HCDN185396</t>
  </si>
  <si>
    <t>HCDN185397</t>
  </si>
  <si>
    <t>HCDN185398</t>
  </si>
  <si>
    <t>HCDN185399</t>
  </si>
  <si>
    <t>HCDN185400</t>
  </si>
  <si>
    <t>HCDN185401</t>
  </si>
  <si>
    <t>HCDN185402</t>
  </si>
  <si>
    <t>HCDN185403</t>
  </si>
  <si>
    <t>HCDN185404</t>
  </si>
  <si>
    <t>HCDN185405</t>
  </si>
  <si>
    <t>HCDN185406</t>
  </si>
  <si>
    <t>HCDN185407</t>
  </si>
  <si>
    <t>HCDN185408</t>
  </si>
  <si>
    <t>HCDN185409</t>
  </si>
  <si>
    <t>HCDN185410</t>
  </si>
  <si>
    <t>HCDN185411</t>
  </si>
  <si>
    <t>HCDN185412</t>
  </si>
  <si>
    <t>HCDN185413</t>
  </si>
  <si>
    <t>HCDN185414</t>
  </si>
  <si>
    <t>HCDN185415</t>
  </si>
  <si>
    <t>HCDN185416</t>
  </si>
  <si>
    <t>HCDN185417</t>
  </si>
  <si>
    <t>HCDN185418</t>
  </si>
  <si>
    <t>HCDN185419</t>
  </si>
  <si>
    <t>HCDN185420</t>
  </si>
  <si>
    <t>HCDN185421</t>
  </si>
  <si>
    <t>HCDN185422</t>
  </si>
  <si>
    <t>HCDN185423</t>
  </si>
  <si>
    <t>HCDN185424</t>
  </si>
  <si>
    <t>HCDN185425</t>
  </si>
  <si>
    <t>HCDN185426</t>
  </si>
  <si>
    <t>HCDN185427</t>
  </si>
  <si>
    <t>HCDN185428</t>
  </si>
  <si>
    <t>HCDN185429</t>
  </si>
  <si>
    <t>HCDN185430</t>
  </si>
  <si>
    <t>HCDN185431</t>
  </si>
  <si>
    <t>HCDN185432</t>
  </si>
  <si>
    <t>HCDN185433</t>
  </si>
  <si>
    <t>HCDN185434</t>
  </si>
  <si>
    <t>HCDN185435</t>
  </si>
  <si>
    <t>HCDN185436</t>
  </si>
  <si>
    <t>HCDN185437</t>
  </si>
  <si>
    <t>HCDN185438</t>
  </si>
  <si>
    <t>HCDN185439</t>
  </si>
  <si>
    <t>HCDN185440</t>
  </si>
  <si>
    <t>HCDN185441</t>
  </si>
  <si>
    <t>HCDN185442</t>
  </si>
  <si>
    <t>HCDN185443</t>
  </si>
  <si>
    <t>HCDN185444</t>
  </si>
  <si>
    <t>HCDN185445</t>
  </si>
  <si>
    <t>HCDN185446</t>
  </si>
  <si>
    <t>HCDN185447</t>
  </si>
  <si>
    <t>HCDN185448</t>
  </si>
  <si>
    <t>HCDN185449</t>
  </si>
  <si>
    <t>HCDN185450</t>
  </si>
  <si>
    <t>HCDN185451</t>
  </si>
  <si>
    <t>HCDN185452</t>
  </si>
  <si>
    <t>HCDN185453</t>
  </si>
  <si>
    <t>HCDN185454</t>
  </si>
  <si>
    <t>HCDN185455</t>
  </si>
  <si>
    <t>HCDN185456</t>
  </si>
  <si>
    <t>HCDN185457</t>
  </si>
  <si>
    <t>HCDN185458</t>
  </si>
  <si>
    <t>HCDN185459</t>
  </si>
  <si>
    <t>HCDN185460</t>
  </si>
  <si>
    <t>HCDN185461</t>
  </si>
  <si>
    <t>HCDN185462</t>
  </si>
  <si>
    <t>HCDN185463</t>
  </si>
  <si>
    <t>HCDN185464</t>
  </si>
  <si>
    <t>HCDN185465</t>
  </si>
  <si>
    <t>HCDN185466</t>
  </si>
  <si>
    <t>HCDN185467</t>
  </si>
  <si>
    <t>HCDN185468</t>
  </si>
  <si>
    <t>HCDN185469</t>
  </si>
  <si>
    <t>HCDN185470</t>
  </si>
  <si>
    <t>HCDN185471</t>
  </si>
  <si>
    <t>HCDN185472</t>
  </si>
  <si>
    <t>HCDN185473</t>
  </si>
  <si>
    <t>HCDN185474</t>
  </si>
  <si>
    <t>HCDN185475</t>
  </si>
  <si>
    <t>HCDN185476</t>
  </si>
  <si>
    <t>HCDN185477</t>
  </si>
  <si>
    <t>HCDN185478</t>
  </si>
  <si>
    <t>HCDN185479</t>
  </si>
  <si>
    <t>HCDN185480</t>
  </si>
  <si>
    <t>HCDN185481</t>
  </si>
  <si>
    <t>HCDN185482</t>
  </si>
  <si>
    <t>HCDN185483</t>
  </si>
  <si>
    <t>HCDN185484</t>
  </si>
  <si>
    <t>HCDN185485</t>
  </si>
  <si>
    <t>HCDN185486</t>
  </si>
  <si>
    <t>HCDN185487</t>
  </si>
  <si>
    <t>HCDN185488</t>
  </si>
  <si>
    <t>HCDN185489</t>
  </si>
  <si>
    <t>HCDN185490</t>
  </si>
  <si>
    <t>HCDN185491</t>
  </si>
  <si>
    <t>HCDN185492</t>
  </si>
  <si>
    <t>HCDN185493</t>
  </si>
  <si>
    <t>HCDN185494</t>
  </si>
  <si>
    <t>HCDN185495</t>
  </si>
  <si>
    <t>HCDN185496</t>
  </si>
  <si>
    <t>HCDN185497</t>
  </si>
  <si>
    <t>HCDN185498</t>
  </si>
  <si>
    <t>HCDN185499</t>
  </si>
  <si>
    <t>HCDN185500</t>
  </si>
  <si>
    <t>HCDN185501</t>
  </si>
  <si>
    <t>HCDN185502</t>
  </si>
  <si>
    <t>HCDN185503</t>
  </si>
  <si>
    <t>HCDN185504</t>
  </si>
  <si>
    <t>HCDN185505</t>
  </si>
  <si>
    <t>HCDN185506</t>
  </si>
  <si>
    <t>HCDN185507</t>
  </si>
  <si>
    <t>HCDN185508</t>
  </si>
  <si>
    <t>HCDN185509</t>
  </si>
  <si>
    <t>HCDN185510</t>
  </si>
  <si>
    <t>HCDN185511</t>
  </si>
  <si>
    <t>HCDN185512</t>
  </si>
  <si>
    <t>HCDN185513</t>
  </si>
  <si>
    <t>HCDN185514</t>
  </si>
  <si>
    <t>HCDN185515</t>
  </si>
  <si>
    <t>HCDN185516</t>
  </si>
  <si>
    <t>HCDN185517</t>
  </si>
  <si>
    <t>HCDN185518</t>
  </si>
  <si>
    <t>HCDN185519</t>
  </si>
  <si>
    <t>HCDN185520</t>
  </si>
  <si>
    <t>HCDN185521</t>
  </si>
  <si>
    <t>HCDN185522</t>
  </si>
  <si>
    <t>HCDN185523</t>
  </si>
  <si>
    <t>HCDN185524</t>
  </si>
  <si>
    <t>HCDN185525</t>
  </si>
  <si>
    <t>HCDN185526</t>
  </si>
  <si>
    <t>HCDN185527</t>
  </si>
  <si>
    <t>HCDN185528</t>
  </si>
  <si>
    <t>HCDN185529</t>
  </si>
  <si>
    <t>HCDN185530</t>
  </si>
  <si>
    <t>HCDN185531</t>
  </si>
  <si>
    <t>HCDN185532</t>
  </si>
  <si>
    <t>HCDN185533</t>
  </si>
  <si>
    <t>HCDN185534</t>
  </si>
  <si>
    <t>HCDN185535</t>
  </si>
  <si>
    <t>HCDN185536</t>
  </si>
  <si>
    <t>HCDN185537</t>
  </si>
  <si>
    <t>HCDN185538</t>
  </si>
  <si>
    <t>HCDN185539</t>
  </si>
  <si>
    <t>HCDN185540</t>
  </si>
  <si>
    <t>HCDN185541</t>
  </si>
  <si>
    <t>HCDN185542</t>
  </si>
  <si>
    <t>HCDN185543</t>
  </si>
  <si>
    <t>HCDN185544</t>
  </si>
  <si>
    <t>HCDN185545</t>
  </si>
  <si>
    <t>HCDN185546</t>
  </si>
  <si>
    <t>HCDN185547</t>
  </si>
  <si>
    <t>HCDN185548</t>
  </si>
  <si>
    <t>HCDN185549</t>
  </si>
  <si>
    <t>HCDN185550</t>
  </si>
  <si>
    <t>HCDN185551</t>
  </si>
  <si>
    <t>HCDN185552</t>
  </si>
  <si>
    <t>HCDN185553</t>
  </si>
  <si>
    <t>HCDN185554</t>
  </si>
  <si>
    <t>HCDN185555</t>
  </si>
  <si>
    <t>HCDN185556</t>
  </si>
  <si>
    <t>HCDN185557</t>
  </si>
  <si>
    <t>HCDN185558</t>
  </si>
  <si>
    <t>HCDN185559</t>
  </si>
  <si>
    <t>HCDN185560</t>
  </si>
  <si>
    <t>HCDN185561</t>
  </si>
  <si>
    <t>HCDN185562</t>
  </si>
  <si>
    <t>HCDN185563</t>
  </si>
  <si>
    <t>HCDN185564</t>
  </si>
  <si>
    <t>HCDN185565</t>
  </si>
  <si>
    <t>HCDN185566</t>
  </si>
  <si>
    <t>HCDN185567</t>
  </si>
  <si>
    <t>HCDN185568</t>
  </si>
  <si>
    <t>HCDN185569</t>
  </si>
  <si>
    <t>HCDN185570</t>
  </si>
  <si>
    <t>HCDN185571</t>
  </si>
  <si>
    <t>HCDN185572</t>
  </si>
  <si>
    <t>HCDN185573</t>
  </si>
  <si>
    <t>HCDN185574</t>
  </si>
  <si>
    <t>HCDN185575</t>
  </si>
  <si>
    <t>HCDN185576</t>
  </si>
  <si>
    <t>HCDN185577</t>
  </si>
  <si>
    <t>HCDN185578</t>
  </si>
  <si>
    <t>HCDN185579</t>
  </si>
  <si>
    <t>HCDN185580</t>
  </si>
  <si>
    <t>HCDN185581</t>
  </si>
  <si>
    <t>HCDN185582</t>
  </si>
  <si>
    <t>HCDN185583</t>
  </si>
  <si>
    <t>HCDN185584</t>
  </si>
  <si>
    <t>HCDN185585</t>
  </si>
  <si>
    <t>HCDN185586</t>
  </si>
  <si>
    <t>HCDN185587</t>
  </si>
  <si>
    <t>HCDN185588</t>
  </si>
  <si>
    <t>HCDN185589</t>
  </si>
  <si>
    <t>HCDN185590</t>
  </si>
  <si>
    <t>HCDN185591</t>
  </si>
  <si>
    <t>HCDN185592</t>
  </si>
  <si>
    <t>HCDN185593</t>
  </si>
  <si>
    <t>HCDN185594</t>
  </si>
  <si>
    <t>HCDN185595</t>
  </si>
  <si>
    <t>HCDN185596</t>
  </si>
  <si>
    <t>HCDN185597</t>
  </si>
  <si>
    <t>HCDN185598</t>
  </si>
  <si>
    <t>HCDN185599</t>
  </si>
  <si>
    <t>HCDN185600</t>
  </si>
  <si>
    <t>HCDN185601</t>
  </si>
  <si>
    <t>HCDN185602</t>
  </si>
  <si>
    <t>HCDN185603</t>
  </si>
  <si>
    <t>HCDN185604</t>
  </si>
  <si>
    <t>HCDN185605</t>
  </si>
  <si>
    <t>HCDN185606</t>
  </si>
  <si>
    <t>HCDN185607</t>
  </si>
  <si>
    <t>HCDN185608</t>
  </si>
  <si>
    <t>HCDN185609</t>
  </si>
  <si>
    <t>HCDN185610</t>
  </si>
  <si>
    <t>HCDN185611</t>
  </si>
  <si>
    <t>HCDN185612</t>
  </si>
  <si>
    <t>HCDN185613</t>
  </si>
  <si>
    <t>HCDN185614</t>
  </si>
  <si>
    <t>HCDN185615</t>
  </si>
  <si>
    <t>HCDN185616</t>
  </si>
  <si>
    <t>HCDN185617</t>
  </si>
  <si>
    <t>HCDN185618</t>
  </si>
  <si>
    <t>HCDN185619</t>
  </si>
  <si>
    <t>HCDN185620</t>
  </si>
  <si>
    <t>HCDN185621</t>
  </si>
  <si>
    <t>HCDN185622</t>
  </si>
  <si>
    <t>HCDN185623</t>
  </si>
  <si>
    <t>HCDN185624</t>
  </si>
  <si>
    <t>HCDN185625</t>
  </si>
  <si>
    <t>HCDN185626</t>
  </si>
  <si>
    <t>HCDN185627</t>
  </si>
  <si>
    <t>HCDN185628</t>
  </si>
  <si>
    <t>HCDN185629</t>
  </si>
  <si>
    <t>HCDN185630</t>
  </si>
  <si>
    <t>HCDN185631</t>
  </si>
  <si>
    <t>HCDN185632</t>
  </si>
  <si>
    <t>HCDN185633</t>
  </si>
  <si>
    <t>HCDN185634</t>
  </si>
  <si>
    <t>HCDN185635</t>
  </si>
  <si>
    <t>HCDN185636</t>
  </si>
  <si>
    <t>HCDN185637</t>
  </si>
  <si>
    <t>HCDN185638</t>
  </si>
  <si>
    <t>HCDN185639</t>
  </si>
  <si>
    <t>HCDN185640</t>
  </si>
  <si>
    <t>HCDN185641</t>
  </si>
  <si>
    <t>HCDN185642</t>
  </si>
  <si>
    <t>HCDN185643</t>
  </si>
  <si>
    <t>HCDN185644</t>
  </si>
  <si>
    <t>HCDN185645</t>
  </si>
  <si>
    <t>HCDN185646</t>
  </si>
  <si>
    <t>HCDN185647</t>
  </si>
  <si>
    <t>HCDN185648</t>
  </si>
  <si>
    <t>HCDN185649</t>
  </si>
  <si>
    <t>HCDN185650</t>
  </si>
  <si>
    <t>HCDN185651</t>
  </si>
  <si>
    <t>HCDN185652</t>
  </si>
  <si>
    <t>HCDN185653</t>
  </si>
  <si>
    <t>HCDN185654</t>
  </si>
  <si>
    <t>HCDN185655</t>
  </si>
  <si>
    <t>HCDN185656</t>
  </si>
  <si>
    <t>HCDN185657</t>
  </si>
  <si>
    <t>HCDN185658</t>
  </si>
  <si>
    <t>HCDN185659</t>
  </si>
  <si>
    <t>HCDN185660</t>
  </si>
  <si>
    <t>HCDN185661</t>
  </si>
  <si>
    <t>HCDN185662</t>
  </si>
  <si>
    <t>HCDN185663</t>
  </si>
  <si>
    <t>HCDN185664</t>
  </si>
  <si>
    <t>HCDN185665</t>
  </si>
  <si>
    <t>HCDN185666</t>
  </si>
  <si>
    <t>HCDN185667</t>
  </si>
  <si>
    <t>HCDN185668</t>
  </si>
  <si>
    <t>HCDN185669</t>
  </si>
  <si>
    <t>HCDN185670</t>
  </si>
  <si>
    <t>HCDN185671</t>
  </si>
  <si>
    <t>HCDN185672</t>
  </si>
  <si>
    <t>HCDN185673</t>
  </si>
  <si>
    <t>HCDN185674</t>
  </si>
  <si>
    <t>HCDN185675</t>
  </si>
  <si>
    <t>HCDN185676</t>
  </si>
  <si>
    <t>HCDN185677</t>
  </si>
  <si>
    <t>HCDN185678</t>
  </si>
  <si>
    <t>HCDN185679</t>
  </si>
  <si>
    <t>HCDN185680</t>
  </si>
  <si>
    <t>HCDN185681</t>
  </si>
  <si>
    <t>HCDN185682</t>
  </si>
  <si>
    <t>HCDN185683</t>
  </si>
  <si>
    <t>HCDN185684</t>
  </si>
  <si>
    <t>HCDN185685</t>
  </si>
  <si>
    <t>HCDN185686</t>
  </si>
  <si>
    <t>HCDN185687</t>
  </si>
  <si>
    <t>HCDN185688</t>
  </si>
  <si>
    <t>HCDN185689</t>
  </si>
  <si>
    <t>HCDN185690</t>
  </si>
  <si>
    <t>HCDN185691</t>
  </si>
  <si>
    <t>HCDN185692</t>
  </si>
  <si>
    <t>HCDN185693</t>
  </si>
  <si>
    <t>HCDN185694</t>
  </si>
  <si>
    <t>HCDN185695</t>
  </si>
  <si>
    <t>HCDN185696</t>
  </si>
  <si>
    <t>HCDN185697</t>
  </si>
  <si>
    <t>HCDN185698</t>
  </si>
  <si>
    <t>HCDN185699</t>
  </si>
  <si>
    <t>HCDN185700</t>
  </si>
  <si>
    <t>HCDN185701</t>
  </si>
  <si>
    <t>HCDN185702</t>
  </si>
  <si>
    <t>HCDN185703</t>
  </si>
  <si>
    <t>HCDN185704</t>
  </si>
  <si>
    <t>HCDN185705</t>
  </si>
  <si>
    <t>HCDN185706</t>
  </si>
  <si>
    <t>HCDN185707</t>
  </si>
  <si>
    <t>HCDN185708</t>
  </si>
  <si>
    <t>HCDN185709</t>
  </si>
  <si>
    <t>HCDN185710</t>
  </si>
  <si>
    <t>HCDN185711</t>
  </si>
  <si>
    <t>HCDN185712</t>
  </si>
  <si>
    <t>HCDN185713</t>
  </si>
  <si>
    <t>HCDN185714</t>
  </si>
  <si>
    <t>HCDN185715</t>
  </si>
  <si>
    <t>HCDN185716</t>
  </si>
  <si>
    <t>HCDN185717</t>
  </si>
  <si>
    <t>HCDN185718</t>
  </si>
  <si>
    <t>HCDN185719</t>
  </si>
  <si>
    <t>HCDN185720</t>
  </si>
  <si>
    <t>HCDN185721</t>
  </si>
  <si>
    <t>HCDN185722</t>
  </si>
  <si>
    <t>HCDN185723</t>
  </si>
  <si>
    <t>HCDN185724</t>
  </si>
  <si>
    <t>HCDN185725</t>
  </si>
  <si>
    <t>HCDN185726</t>
  </si>
  <si>
    <t>HCDN185727</t>
  </si>
  <si>
    <t>HCDN185728</t>
  </si>
  <si>
    <t>HCDN185729</t>
  </si>
  <si>
    <t>HCDN185730</t>
  </si>
  <si>
    <t>HCDN185731</t>
  </si>
  <si>
    <t>HCDN185732</t>
  </si>
  <si>
    <t>HCDN185733</t>
  </si>
  <si>
    <t>HCDN185734</t>
  </si>
  <si>
    <t>HCDN185735</t>
  </si>
  <si>
    <t>HCDN185736</t>
  </si>
  <si>
    <t>HCDN185737</t>
  </si>
  <si>
    <t>HCDN185738</t>
  </si>
  <si>
    <t>HCDN185739</t>
  </si>
  <si>
    <t>HCDN185740</t>
  </si>
  <si>
    <t>HCDN185741</t>
  </si>
  <si>
    <t>HCDN185742</t>
  </si>
  <si>
    <t>HCDN185743</t>
  </si>
  <si>
    <t>HCDN185744</t>
  </si>
  <si>
    <t>HCDN185745</t>
  </si>
  <si>
    <t>HCDN185746</t>
  </si>
  <si>
    <t>HCDN185747</t>
  </si>
  <si>
    <t>HCDN185748</t>
  </si>
  <si>
    <t>HCDN185749</t>
  </si>
  <si>
    <t>HCDN185750</t>
  </si>
  <si>
    <t>HCDN185751</t>
  </si>
  <si>
    <t>HCDN185752</t>
  </si>
  <si>
    <t>HCDN185753</t>
  </si>
  <si>
    <t>HCDN185754</t>
  </si>
  <si>
    <t>HCDN185755</t>
  </si>
  <si>
    <t>HCDN185756</t>
  </si>
  <si>
    <t>HCDN185757</t>
  </si>
  <si>
    <t>HCDN185758</t>
  </si>
  <si>
    <t>HCDN185759</t>
  </si>
  <si>
    <t>HCDN185760</t>
  </si>
  <si>
    <t>HCDN185761</t>
  </si>
  <si>
    <t>HCDN185762</t>
  </si>
  <si>
    <t>HCDN185763</t>
  </si>
  <si>
    <t>HCDN185764</t>
  </si>
  <si>
    <t>HCDN185765</t>
  </si>
  <si>
    <t>HCDN185766</t>
  </si>
  <si>
    <t>HCDN185767</t>
  </si>
  <si>
    <t>HCDN185768</t>
  </si>
  <si>
    <t>HCDN185769</t>
  </si>
  <si>
    <t>HCDN185770</t>
  </si>
  <si>
    <t>HCDN185771</t>
  </si>
  <si>
    <t>HCDN185772</t>
  </si>
  <si>
    <t>HCDN185773</t>
  </si>
  <si>
    <t>HCDN185774</t>
  </si>
  <si>
    <t>HCDN185775</t>
  </si>
  <si>
    <t>HCDN185776</t>
  </si>
  <si>
    <t>HCDN185777</t>
  </si>
  <si>
    <t>HCDN185778</t>
  </si>
  <si>
    <t>HCDN185779</t>
  </si>
  <si>
    <t>HCDN185780</t>
  </si>
  <si>
    <t>HCDN185781</t>
  </si>
  <si>
    <t>HCDN185782</t>
  </si>
  <si>
    <t>HCDN185783</t>
  </si>
  <si>
    <t>HCDN185784</t>
  </si>
  <si>
    <t>HCDN185785</t>
  </si>
  <si>
    <t>HCDN185786</t>
  </si>
  <si>
    <t>HCDN185787</t>
  </si>
  <si>
    <t>HCDN185788</t>
  </si>
  <si>
    <t>HCDN185789</t>
  </si>
  <si>
    <t>HCDN185790</t>
  </si>
  <si>
    <t>HCDN185791</t>
  </si>
  <si>
    <t>HCDN185792</t>
  </si>
  <si>
    <t>HCDN185793</t>
  </si>
  <si>
    <t>HCDN185794</t>
  </si>
  <si>
    <t>HCDN185795</t>
  </si>
  <si>
    <t>HCDN185796</t>
  </si>
  <si>
    <t>HCDN185797</t>
  </si>
  <si>
    <t>HCDN185798</t>
  </si>
  <si>
    <t>HCDN185799</t>
  </si>
  <si>
    <t>HCDN185800</t>
  </si>
  <si>
    <t>HCDN185801</t>
  </si>
  <si>
    <t>HCDN185802</t>
  </si>
  <si>
    <t>HCDN185803</t>
  </si>
  <si>
    <t>HCDN185804</t>
  </si>
  <si>
    <t>HCDN185805</t>
  </si>
  <si>
    <t>HCDN185806</t>
  </si>
  <si>
    <t>HCDN185807</t>
  </si>
  <si>
    <t>HCDN185808</t>
  </si>
  <si>
    <t>HCDN185809</t>
  </si>
  <si>
    <t>HCDN185810</t>
  </si>
  <si>
    <t>HCDN185811</t>
  </si>
  <si>
    <t>HCDN185812</t>
  </si>
  <si>
    <t>HCDN185813</t>
  </si>
  <si>
    <t>HCDN185814</t>
  </si>
  <si>
    <t>HCDN185815</t>
  </si>
  <si>
    <t>HCDN185816</t>
  </si>
  <si>
    <t>HCDN185817</t>
  </si>
  <si>
    <t>HCDN185818</t>
  </si>
  <si>
    <t>HCDN185819</t>
  </si>
  <si>
    <t>HCDN185820</t>
  </si>
  <si>
    <t>HCDN185821</t>
  </si>
  <si>
    <t>HCDN185822</t>
  </si>
  <si>
    <t>HCDN185823</t>
  </si>
  <si>
    <t>HCDN185824</t>
  </si>
  <si>
    <t>HCDN185825</t>
  </si>
  <si>
    <t>HCDN185826</t>
  </si>
  <si>
    <t>HCDN185827</t>
  </si>
  <si>
    <t>HCDN185828</t>
  </si>
  <si>
    <t>HCDN185829</t>
  </si>
  <si>
    <t>HCDN185830</t>
  </si>
  <si>
    <t>HCDN185831</t>
  </si>
  <si>
    <t>HCDN185832</t>
  </si>
  <si>
    <t>HCDN185833</t>
  </si>
  <si>
    <t>HCDN185834</t>
  </si>
  <si>
    <t>HCDN185835</t>
  </si>
  <si>
    <t>HCDN185836</t>
  </si>
  <si>
    <t>HCDN185837</t>
  </si>
  <si>
    <t>HCDN185838</t>
  </si>
  <si>
    <t>HCDN185839</t>
  </si>
  <si>
    <t>HCDN185840</t>
  </si>
  <si>
    <t>HCDN185841</t>
  </si>
  <si>
    <t>HCDN185842</t>
  </si>
  <si>
    <t>HCDN185843</t>
  </si>
  <si>
    <t>HCDN185844</t>
  </si>
  <si>
    <t>HCDN185845</t>
  </si>
  <si>
    <t>HCDN185846</t>
  </si>
  <si>
    <t>HCDN185847</t>
  </si>
  <si>
    <t>HCDN185848</t>
  </si>
  <si>
    <t>HCDN185849</t>
  </si>
  <si>
    <t>HCDN185850</t>
  </si>
  <si>
    <t>HCDN185851</t>
  </si>
  <si>
    <t>HCDN185852</t>
  </si>
  <si>
    <t>HCDN185853</t>
  </si>
  <si>
    <t>HCDN185854</t>
  </si>
  <si>
    <t>HCDN185855</t>
  </si>
  <si>
    <t>HCDN185856</t>
  </si>
  <si>
    <t>HCDN185857</t>
  </si>
  <si>
    <t>HCDN185858</t>
  </si>
  <si>
    <t>HCDN185859</t>
  </si>
  <si>
    <t>HCDN185860</t>
  </si>
  <si>
    <t>HCDN185861</t>
  </si>
  <si>
    <t>HCDN185862</t>
  </si>
  <si>
    <t>HCDN185863</t>
  </si>
  <si>
    <t>HCDN185864</t>
  </si>
  <si>
    <t>HCDN185865</t>
  </si>
  <si>
    <t>HCDN185866</t>
  </si>
  <si>
    <t>HCDN185867</t>
  </si>
  <si>
    <t>HCDN185868</t>
  </si>
  <si>
    <t>HCDN185869</t>
  </si>
  <si>
    <t>HCDN185870</t>
  </si>
  <si>
    <t>HCDN185871</t>
  </si>
  <si>
    <t>HCDN185872</t>
  </si>
  <si>
    <t>HCDN185873</t>
  </si>
  <si>
    <t>HCDN185874</t>
  </si>
  <si>
    <t>HCDN185875</t>
  </si>
  <si>
    <t>HCDN185876</t>
  </si>
  <si>
    <t>HCDN185877</t>
  </si>
  <si>
    <t>HCDN185878</t>
  </si>
  <si>
    <t>HCDN185879</t>
  </si>
  <si>
    <t>HCDN185880</t>
  </si>
  <si>
    <t>HCDN185881</t>
  </si>
  <si>
    <t>HCDN185882</t>
  </si>
  <si>
    <t>HCDN185883</t>
  </si>
  <si>
    <t>HCDN185884</t>
  </si>
  <si>
    <t>HCDN185885</t>
  </si>
  <si>
    <t>HCDN185886</t>
  </si>
  <si>
    <t>HCDN185887</t>
  </si>
  <si>
    <t>HCDN185888</t>
  </si>
  <si>
    <t>HCDN185889</t>
  </si>
  <si>
    <t>HCDN185890</t>
  </si>
  <si>
    <t>HCDN185891</t>
  </si>
  <si>
    <t>HCDN185892</t>
  </si>
  <si>
    <t>HCDN185893</t>
  </si>
  <si>
    <t>HCDN185894</t>
  </si>
  <si>
    <t>HCDN185895</t>
  </si>
  <si>
    <t>HCDN185896</t>
  </si>
  <si>
    <t>HCDN185897</t>
  </si>
  <si>
    <t>HCDN185898</t>
  </si>
  <si>
    <t>HCDN185899</t>
  </si>
  <si>
    <t>HCDN185900</t>
  </si>
  <si>
    <t>HCDN185901</t>
  </si>
  <si>
    <t>HCDN185902</t>
  </si>
  <si>
    <t>HCDN185903</t>
  </si>
  <si>
    <t>HCDN185904</t>
  </si>
  <si>
    <t>HCDN185905</t>
  </si>
  <si>
    <t>HCDN185906</t>
  </si>
  <si>
    <t>HCDN185907</t>
  </si>
  <si>
    <t>HCDN185908</t>
  </si>
  <si>
    <t>HCDN185909</t>
  </si>
  <si>
    <t>HCDN185910</t>
  </si>
  <si>
    <t>HCDN185911</t>
  </si>
  <si>
    <t>HCDN185912</t>
  </si>
  <si>
    <t>HCDN185913</t>
  </si>
  <si>
    <t>HCDN185914</t>
  </si>
  <si>
    <t>HCDN185915</t>
  </si>
  <si>
    <t>HCDN185916</t>
  </si>
  <si>
    <t>HCDN185917</t>
  </si>
  <si>
    <t>HCDN185918</t>
  </si>
  <si>
    <t>HCDN185919</t>
  </si>
  <si>
    <t>HCDN185920</t>
  </si>
  <si>
    <t>HCDN185921</t>
  </si>
  <si>
    <t>HCDN185922</t>
  </si>
  <si>
    <t>HCDN185923</t>
  </si>
  <si>
    <t>HCDN185924</t>
  </si>
  <si>
    <t>HCDN185925</t>
  </si>
  <si>
    <t>HCDN185926</t>
  </si>
  <si>
    <t>HCDN185927</t>
  </si>
  <si>
    <t>HCDN185928</t>
  </si>
  <si>
    <t>HCDN185929</t>
  </si>
  <si>
    <t>HCDN185930</t>
  </si>
  <si>
    <t>HCDN185931</t>
  </si>
  <si>
    <t>HCDN185932</t>
  </si>
  <si>
    <t>HCDN185933</t>
  </si>
  <si>
    <t>HCDN185934</t>
  </si>
  <si>
    <t>HCDN185935</t>
  </si>
  <si>
    <t>HCDN185936</t>
  </si>
  <si>
    <t>HCDN185937</t>
  </si>
  <si>
    <t>HCDN185938</t>
  </si>
  <si>
    <t>HCDN185939</t>
  </si>
  <si>
    <t>HCDN185940</t>
  </si>
  <si>
    <t>HCDN185941</t>
  </si>
  <si>
    <t>HCDN185942</t>
  </si>
  <si>
    <t>HCDN185943</t>
  </si>
  <si>
    <t>HCDN185944</t>
  </si>
  <si>
    <t>HCDN185945</t>
  </si>
  <si>
    <t>HCDN185946</t>
  </si>
  <si>
    <t>HCDN185947</t>
  </si>
  <si>
    <t>HCDN185948</t>
  </si>
  <si>
    <t>HCDN185949</t>
  </si>
  <si>
    <t>HCDN185950</t>
  </si>
  <si>
    <t>HCDN185951</t>
  </si>
  <si>
    <t>HCDN185952</t>
  </si>
  <si>
    <t>HCDN185953</t>
  </si>
  <si>
    <t>HCDN185954</t>
  </si>
  <si>
    <t>HCDN185955</t>
  </si>
  <si>
    <t>HCDN185956</t>
  </si>
  <si>
    <t>HCDN185957</t>
  </si>
  <si>
    <t>HCDN185958</t>
  </si>
  <si>
    <t>HCDN185959</t>
  </si>
  <si>
    <t>HCDN185960</t>
  </si>
  <si>
    <t>HCDN185961</t>
  </si>
  <si>
    <t>HCDN185962</t>
  </si>
  <si>
    <t>HCDN185963</t>
  </si>
  <si>
    <t>HCDN185964</t>
  </si>
  <si>
    <t>HCDN185965</t>
  </si>
  <si>
    <t>HCDN185966</t>
  </si>
  <si>
    <t>HCDN185967</t>
  </si>
  <si>
    <t>HCDN185968</t>
  </si>
  <si>
    <t>HCDN185969</t>
  </si>
  <si>
    <t>HCDN185970</t>
  </si>
  <si>
    <t>HCDN185971</t>
  </si>
  <si>
    <t>HCDN185972</t>
  </si>
  <si>
    <t>HCDN185973</t>
  </si>
  <si>
    <t>HCDN185974</t>
  </si>
  <si>
    <t>HCDN185975</t>
  </si>
  <si>
    <t>HCDN185976</t>
  </si>
  <si>
    <t>HCDN185977</t>
  </si>
  <si>
    <t>HCDN185978</t>
  </si>
  <si>
    <t>HCDN185979</t>
  </si>
  <si>
    <t>HCDN185980</t>
  </si>
  <si>
    <t>HCDN185981</t>
  </si>
  <si>
    <t>HCDN185982</t>
  </si>
  <si>
    <t>HCDN185983</t>
  </si>
  <si>
    <t>HCDN185984</t>
  </si>
  <si>
    <t>HCDN185985</t>
  </si>
  <si>
    <t>HCDN185986</t>
  </si>
  <si>
    <t>HCDN185987</t>
  </si>
  <si>
    <t>HCDN185988</t>
  </si>
  <si>
    <t>HCDN185989</t>
  </si>
  <si>
    <t>HCDN185990</t>
  </si>
  <si>
    <t>HCDN185991</t>
  </si>
  <si>
    <t>HCDN185992</t>
  </si>
  <si>
    <t>HCDN185993</t>
  </si>
  <si>
    <t>HCDN185994</t>
  </si>
  <si>
    <t>HCDN185995</t>
  </si>
  <si>
    <t>HCDN185996</t>
  </si>
  <si>
    <t>HCDN185997</t>
  </si>
  <si>
    <t>HCDN185998</t>
  </si>
  <si>
    <t>HCDN185999</t>
  </si>
  <si>
    <t>HCDN186000</t>
  </si>
  <si>
    <t>HCDN186001</t>
  </si>
  <si>
    <t>HCDN186002</t>
  </si>
  <si>
    <t>HCDN186003</t>
  </si>
  <si>
    <t>HCDN186004</t>
  </si>
  <si>
    <t>HCDN186005</t>
  </si>
  <si>
    <t>HCDN186006</t>
  </si>
  <si>
    <t>HCDN186007</t>
  </si>
  <si>
    <t>HCDN186008</t>
  </si>
  <si>
    <t>HCDN186009</t>
  </si>
  <si>
    <t>HCDN186010</t>
  </si>
  <si>
    <t>HCDN186011</t>
  </si>
  <si>
    <t>HCDN186012</t>
  </si>
  <si>
    <t>HCDN186013</t>
  </si>
  <si>
    <t>HCDN186014</t>
  </si>
  <si>
    <t>HCDN186015</t>
  </si>
  <si>
    <t>HCDN186016</t>
  </si>
  <si>
    <t>HCDN186017</t>
  </si>
  <si>
    <t>HCDN186018</t>
  </si>
  <si>
    <t>HCDN186019</t>
  </si>
  <si>
    <t>HCDN186020</t>
  </si>
  <si>
    <t>HCDN186021</t>
  </si>
  <si>
    <t>HCDN186022</t>
  </si>
  <si>
    <t>HCDN186023</t>
  </si>
  <si>
    <t>HCDN186024</t>
  </si>
  <si>
    <t>HCDN186025</t>
  </si>
  <si>
    <t>HCDN186026</t>
  </si>
  <si>
    <t>HCDN186027</t>
  </si>
  <si>
    <t>HCDN186028</t>
  </si>
  <si>
    <t>HCDN186029</t>
  </si>
  <si>
    <t>HCDN186030</t>
  </si>
  <si>
    <t>HCDN186031</t>
  </si>
  <si>
    <t>HCDN186032</t>
  </si>
  <si>
    <t>HCDN186033</t>
  </si>
  <si>
    <t>HCDN186034</t>
  </si>
  <si>
    <t>HCDN186035</t>
  </si>
  <si>
    <t>HCDN186036</t>
  </si>
  <si>
    <t>HCDN186037</t>
  </si>
  <si>
    <t>HCDN186038</t>
  </si>
  <si>
    <t>HCDN186039</t>
  </si>
  <si>
    <t>HCDN186040</t>
  </si>
  <si>
    <t>HCDN186041</t>
  </si>
  <si>
    <t>HCDN186042</t>
  </si>
  <si>
    <t>HCDN186043</t>
  </si>
  <si>
    <t>HCDN186044</t>
  </si>
  <si>
    <t>HCDN186045</t>
  </si>
  <si>
    <t>HCDN186046</t>
  </si>
  <si>
    <t>HCDN186047</t>
  </si>
  <si>
    <t>HCDN186048</t>
  </si>
  <si>
    <t>HCDN186049</t>
  </si>
  <si>
    <t>HCDN186050</t>
  </si>
  <si>
    <t>HCDN186051</t>
  </si>
  <si>
    <t>HCDN186052</t>
  </si>
  <si>
    <t>HCDN186053</t>
  </si>
  <si>
    <t>HCDN186054</t>
  </si>
  <si>
    <t>HCDN186055</t>
  </si>
  <si>
    <t>HCDN186056</t>
  </si>
  <si>
    <t>HCDN186057</t>
  </si>
  <si>
    <t>HCDN186058</t>
  </si>
  <si>
    <t>HCDN186059</t>
  </si>
  <si>
    <t>HCDN186060</t>
  </si>
  <si>
    <t>HCDN186061</t>
  </si>
  <si>
    <t>HCDN186062</t>
  </si>
  <si>
    <t>HCDN186063</t>
  </si>
  <si>
    <t>HCDN186064</t>
  </si>
  <si>
    <t>HCDN186065</t>
  </si>
  <si>
    <t>HCDN186066</t>
  </si>
  <si>
    <t>HCDN186067</t>
  </si>
  <si>
    <t>HCDN186068</t>
  </si>
  <si>
    <t>HCDN186069</t>
  </si>
  <si>
    <t>HCDN186070</t>
  </si>
  <si>
    <t>HCDN186071</t>
  </si>
  <si>
    <t>HCDN186072</t>
  </si>
  <si>
    <t>HCDN186073</t>
  </si>
  <si>
    <t>HCDN186074</t>
  </si>
  <si>
    <t>HCDN186075</t>
  </si>
  <si>
    <t>HCDN186076</t>
  </si>
  <si>
    <t>HCDN186077</t>
  </si>
  <si>
    <t>HCDN186078</t>
  </si>
  <si>
    <t>HCDN186079</t>
  </si>
  <si>
    <t>HCDN186080</t>
  </si>
  <si>
    <t>HCDN186081</t>
  </si>
  <si>
    <t>HCDN186082</t>
  </si>
  <si>
    <t>HCDN186083</t>
  </si>
  <si>
    <t>HCDN186084</t>
  </si>
  <si>
    <t>HCDN186085</t>
  </si>
  <si>
    <t>HCDN186086</t>
  </si>
  <si>
    <t>HCDN186087</t>
  </si>
  <si>
    <t>HCDN186088</t>
  </si>
  <si>
    <t>HCDN186089</t>
  </si>
  <si>
    <t>HCDN186090</t>
  </si>
  <si>
    <t>HCDN186091</t>
  </si>
  <si>
    <t>HCDN186092</t>
  </si>
  <si>
    <t>HCDN186093</t>
  </si>
  <si>
    <t>HCDN186094</t>
  </si>
  <si>
    <t>HCDN186095</t>
  </si>
  <si>
    <t>HCDN186096</t>
  </si>
  <si>
    <t>HCDN186097</t>
  </si>
  <si>
    <t>HCDN186098</t>
  </si>
  <si>
    <t>HCDN186099</t>
  </si>
  <si>
    <t>HCDN186100</t>
  </si>
  <si>
    <t>HCDN186101</t>
  </si>
  <si>
    <t>HCDN186102</t>
  </si>
  <si>
    <t>HCDN186103</t>
  </si>
  <si>
    <t>HCDN186104</t>
  </si>
  <si>
    <t>HCDN186105</t>
  </si>
  <si>
    <t>HCDN186106</t>
  </si>
  <si>
    <t>HCDN186107</t>
  </si>
  <si>
    <t>HCDN186108</t>
  </si>
  <si>
    <t>HCDN186109</t>
  </si>
  <si>
    <t>HCDN186110</t>
  </si>
  <si>
    <t>HCDN186111</t>
  </si>
  <si>
    <t>HCDN186112</t>
  </si>
  <si>
    <t>HCDN186113</t>
  </si>
  <si>
    <t>HCDN186114</t>
  </si>
  <si>
    <t>HCDN186115</t>
  </si>
  <si>
    <t>HCDN186116</t>
  </si>
  <si>
    <t>HCDN186117</t>
  </si>
  <si>
    <t>HCDN186118</t>
  </si>
  <si>
    <t>HCDN186119</t>
  </si>
  <si>
    <t>HCDN186120</t>
  </si>
  <si>
    <t>HCDN186121</t>
  </si>
  <si>
    <t>HCDN186122</t>
  </si>
  <si>
    <t>HCDN186123</t>
  </si>
  <si>
    <t>HCDN186124</t>
  </si>
  <si>
    <t>HCDN186125</t>
  </si>
  <si>
    <t>HCDN186126</t>
  </si>
  <si>
    <t>HCDN186127</t>
  </si>
  <si>
    <t>HCDN186128</t>
  </si>
  <si>
    <t>HCDN186129</t>
  </si>
  <si>
    <t>HCDN186130</t>
  </si>
  <si>
    <t>HCDN186131</t>
  </si>
  <si>
    <t>HCDN186132</t>
  </si>
  <si>
    <t>HCDN186133</t>
  </si>
  <si>
    <t>HCDN186134</t>
  </si>
  <si>
    <t>HCDN186135</t>
  </si>
  <si>
    <t>HCDN186136</t>
  </si>
  <si>
    <t>HCDN186137</t>
  </si>
  <si>
    <t>HCDN186138</t>
  </si>
  <si>
    <t>HCDN186139</t>
  </si>
  <si>
    <t>HCDN186140</t>
  </si>
  <si>
    <t>HCDN186141</t>
  </si>
  <si>
    <t>HCDN186142</t>
  </si>
  <si>
    <t>HCDN186143</t>
  </si>
  <si>
    <t>HCDN186144</t>
  </si>
  <si>
    <t>HCDN186145</t>
  </si>
  <si>
    <t>HCDN186146</t>
  </si>
  <si>
    <t>HCDN186147</t>
  </si>
  <si>
    <t>HCDN186148</t>
  </si>
  <si>
    <t>HCDN186149</t>
  </si>
  <si>
    <t>HCDN186150</t>
  </si>
  <si>
    <t>HCDN186151</t>
  </si>
  <si>
    <t>HCDN186152</t>
  </si>
  <si>
    <t>HCDN186153</t>
  </si>
  <si>
    <t>HCDN186154</t>
  </si>
  <si>
    <t>HCDN186155</t>
  </si>
  <si>
    <t>HCDN186156</t>
  </si>
  <si>
    <t>HCDN186157</t>
  </si>
  <si>
    <t>HCDN186158</t>
  </si>
  <si>
    <t>HCDN186159</t>
  </si>
  <si>
    <t>HCDN186160</t>
  </si>
  <si>
    <t>HCDN186161</t>
  </si>
  <si>
    <t>HCDN186162</t>
  </si>
  <si>
    <t>HCDN186163</t>
  </si>
  <si>
    <t>HCDN186164</t>
  </si>
  <si>
    <t>HCDN186165</t>
  </si>
  <si>
    <t>HCDN186166</t>
  </si>
  <si>
    <t>HCDN186167</t>
  </si>
  <si>
    <t>HCDN186168</t>
  </si>
  <si>
    <t>HCDN186169</t>
  </si>
  <si>
    <t>HCDN186170</t>
  </si>
  <si>
    <t>HCDN186171</t>
  </si>
  <si>
    <t>HCDN186172</t>
  </si>
  <si>
    <t>HCDN186173</t>
  </si>
  <si>
    <t>HCDN186174</t>
  </si>
  <si>
    <t>HCDN186175</t>
  </si>
  <si>
    <t>HCDN186176</t>
  </si>
  <si>
    <t>HCDN186177</t>
  </si>
  <si>
    <t>HCDN186178</t>
  </si>
  <si>
    <t>HCDN186179</t>
  </si>
  <si>
    <t>HCDN186180</t>
  </si>
  <si>
    <t>HCDN186181</t>
  </si>
  <si>
    <t>HCDN186182</t>
  </si>
  <si>
    <t>HCDN186183</t>
  </si>
  <si>
    <t>HCDN186184</t>
  </si>
  <si>
    <t>HCDN186185</t>
  </si>
  <si>
    <t>HCDN186186</t>
  </si>
  <si>
    <t>HCDN186187</t>
  </si>
  <si>
    <t>HCDN186188</t>
  </si>
  <si>
    <t>HCDN186189</t>
  </si>
  <si>
    <t>HCDN186190</t>
  </si>
  <si>
    <t>HCDN186191</t>
  </si>
  <si>
    <t>HCDN186192</t>
  </si>
  <si>
    <t>HCDN186193</t>
  </si>
  <si>
    <t>HCDN186194</t>
  </si>
  <si>
    <t>HCDN186195</t>
  </si>
  <si>
    <t>HCDN186196</t>
  </si>
  <si>
    <t>HCDN186197</t>
  </si>
  <si>
    <t>HCDN186198</t>
  </si>
  <si>
    <t>HCDN186199</t>
  </si>
  <si>
    <t>HCDN186200</t>
  </si>
  <si>
    <t>HCDN186201</t>
  </si>
  <si>
    <t>HCDN186202</t>
  </si>
  <si>
    <t>HCDN186203</t>
  </si>
  <si>
    <t>HCDN186204</t>
  </si>
  <si>
    <t>HCDN186205</t>
  </si>
  <si>
    <t>HCDN186206</t>
  </si>
  <si>
    <t>HCDN186207</t>
  </si>
  <si>
    <t>HCDN186208</t>
  </si>
  <si>
    <t>HCDN186209</t>
  </si>
  <si>
    <t>HCDN186210</t>
  </si>
  <si>
    <t>HCDN186211</t>
  </si>
  <si>
    <t>HCDN186212</t>
  </si>
  <si>
    <t>HCDN186213</t>
  </si>
  <si>
    <t>HCDN186214</t>
  </si>
  <si>
    <t>HCDN186215</t>
  </si>
  <si>
    <t>HCDN186216</t>
  </si>
  <si>
    <t>HCDN186217</t>
  </si>
  <si>
    <t>HCDN186218</t>
  </si>
  <si>
    <t>HCDN186219</t>
  </si>
  <si>
    <t>HCDN186220</t>
  </si>
  <si>
    <t>HCDN186221</t>
  </si>
  <si>
    <t>HCDN186222</t>
  </si>
  <si>
    <t>HCDN186223</t>
  </si>
  <si>
    <t>HCDN186224</t>
  </si>
  <si>
    <t>HCDN186225</t>
  </si>
  <si>
    <t>HCDN186226</t>
  </si>
  <si>
    <t>HCDN186227</t>
  </si>
  <si>
    <t>HCDN186228</t>
  </si>
  <si>
    <t>HCDN186229</t>
  </si>
  <si>
    <t>HCDN186230</t>
  </si>
  <si>
    <t>HCDN186231</t>
  </si>
  <si>
    <t>HCDN186232</t>
  </si>
  <si>
    <t>HCDN186233</t>
  </si>
  <si>
    <t>HCDN186234</t>
  </si>
  <si>
    <t>HCDN186235</t>
  </si>
  <si>
    <t>HCDN186236</t>
  </si>
  <si>
    <t>HCDN186237</t>
  </si>
  <si>
    <t>HCDN186238</t>
  </si>
  <si>
    <t>HCDN186239</t>
  </si>
  <si>
    <t>HCDN186240</t>
  </si>
  <si>
    <t>HCDN186241</t>
  </si>
  <si>
    <t>HCDN186242</t>
  </si>
  <si>
    <t>HCDN186243</t>
  </si>
  <si>
    <t>HCDN186244</t>
  </si>
  <si>
    <t>HCDN186245</t>
  </si>
  <si>
    <t>HCDN186246</t>
  </si>
  <si>
    <t>HCDN186247</t>
  </si>
  <si>
    <t>HCDN186248</t>
  </si>
  <si>
    <t>HCDN186249</t>
  </si>
  <si>
    <t>HCDN186250</t>
  </si>
  <si>
    <t>HCDN186251</t>
  </si>
  <si>
    <t>HCDN186252</t>
  </si>
  <si>
    <t>HCDN186253</t>
  </si>
  <si>
    <t>HCDN186254</t>
  </si>
  <si>
    <t>HCDN186255</t>
  </si>
  <si>
    <t>HCDN186256</t>
  </si>
  <si>
    <t>HCDN186257</t>
  </si>
  <si>
    <t>HCDN186258</t>
  </si>
  <si>
    <t>HCDN186259</t>
  </si>
  <si>
    <t>HCDN186260</t>
  </si>
  <si>
    <t>HCDN186261</t>
  </si>
  <si>
    <t>HCDN186262</t>
  </si>
  <si>
    <t>HCDN186263</t>
  </si>
  <si>
    <t>HCDN186264</t>
  </si>
  <si>
    <t>HCDN186265</t>
  </si>
  <si>
    <t>HCDN186266</t>
  </si>
  <si>
    <t>HCDN186267</t>
  </si>
  <si>
    <t>HCDN186268</t>
  </si>
  <si>
    <t>HCDN186269</t>
  </si>
  <si>
    <t>HCDN186270</t>
  </si>
  <si>
    <t>HCDN186271</t>
  </si>
  <si>
    <t>HCDN186272</t>
  </si>
  <si>
    <t>HCDN186273</t>
  </si>
  <si>
    <t>HCDN186274</t>
  </si>
  <si>
    <t>HCDN186275</t>
  </si>
  <si>
    <t>HCDN186276</t>
  </si>
  <si>
    <t>HCDN186277</t>
  </si>
  <si>
    <t>HCDN186278</t>
  </si>
  <si>
    <t>HCDN186279</t>
  </si>
  <si>
    <t>HCDN186280</t>
  </si>
  <si>
    <t>HCDN186281</t>
  </si>
  <si>
    <t>HCDN186282</t>
  </si>
  <si>
    <t>HCDN186283</t>
  </si>
  <si>
    <t>HCDN186284</t>
  </si>
  <si>
    <t>HCDN186285</t>
  </si>
  <si>
    <t>HCDN186286</t>
  </si>
  <si>
    <t>HCDN186287</t>
  </si>
  <si>
    <t>HCDN186288</t>
  </si>
  <si>
    <t>HCDN186289</t>
  </si>
  <si>
    <t>HCDN186290</t>
  </si>
  <si>
    <t>HCDN186291</t>
  </si>
  <si>
    <t>HCDN186292</t>
  </si>
  <si>
    <t>HCDN186293</t>
  </si>
  <si>
    <t>HCDN186294</t>
  </si>
  <si>
    <t>HCDN186295</t>
  </si>
  <si>
    <t>HCDN186296</t>
  </si>
  <si>
    <t>HCDN186297</t>
  </si>
  <si>
    <t>HCDN186298</t>
  </si>
  <si>
    <t>HCDN186299</t>
  </si>
  <si>
    <t>HCDN186300</t>
  </si>
  <si>
    <t>HCDN186301</t>
  </si>
  <si>
    <t>HCDN186302</t>
  </si>
  <si>
    <t>HCDN186303</t>
  </si>
  <si>
    <t>HCDN186304</t>
  </si>
  <si>
    <t>HCDN186305</t>
  </si>
  <si>
    <t>HCDN186306</t>
  </si>
  <si>
    <t>HCDN186307</t>
  </si>
  <si>
    <t>HCDN186308</t>
  </si>
  <si>
    <t>HCDN186309</t>
  </si>
  <si>
    <t>HCDN186310</t>
  </si>
  <si>
    <t>HCDN186311</t>
  </si>
  <si>
    <t>HCDN186312</t>
  </si>
  <si>
    <t>HCDN186313</t>
  </si>
  <si>
    <t>HCDN186314</t>
  </si>
  <si>
    <t>HCDN186315</t>
  </si>
  <si>
    <t>HCDN186316</t>
  </si>
  <si>
    <t>HCDN186317</t>
  </si>
  <si>
    <t>HCDN186318</t>
  </si>
  <si>
    <t>HCDN186319</t>
  </si>
  <si>
    <t>HCDN186320</t>
  </si>
  <si>
    <t>HCDN186321</t>
  </si>
  <si>
    <t>HCDN186322</t>
  </si>
  <si>
    <t>HCDN186323</t>
  </si>
  <si>
    <t>HCDN186324</t>
  </si>
  <si>
    <t>HCDN186325</t>
  </si>
  <si>
    <t>HCDN186326</t>
  </si>
  <si>
    <t>HCDN186327</t>
  </si>
  <si>
    <t>HCDN186328</t>
  </si>
  <si>
    <t>HCDN186329</t>
  </si>
  <si>
    <t>HCDN186330</t>
  </si>
  <si>
    <t>HCDN186331</t>
  </si>
  <si>
    <t>HCDN186332</t>
  </si>
  <si>
    <t>HCDN186333</t>
  </si>
  <si>
    <t>HCDN186334</t>
  </si>
  <si>
    <t>HCDN186335</t>
  </si>
  <si>
    <t>HCDN186336</t>
  </si>
  <si>
    <t>HCDN186337</t>
  </si>
  <si>
    <t>HCDN186338</t>
  </si>
  <si>
    <t>HCDN186339</t>
  </si>
  <si>
    <t>HCDN186340</t>
  </si>
  <si>
    <t>HCDN186341</t>
  </si>
  <si>
    <t>HCDN186342</t>
  </si>
  <si>
    <t>HCDN186343</t>
  </si>
  <si>
    <t>HCDN186344</t>
  </si>
  <si>
    <t>HCDN186345</t>
  </si>
  <si>
    <t>HCDN186346</t>
  </si>
  <si>
    <t>HCDN186347</t>
  </si>
  <si>
    <t>HCDN186348</t>
  </si>
  <si>
    <t>HCDN186349</t>
  </si>
  <si>
    <t>HCDN186350</t>
  </si>
  <si>
    <t>HCDN186351</t>
  </si>
  <si>
    <t>HCDN186352</t>
  </si>
  <si>
    <t>HCDN186353</t>
  </si>
  <si>
    <t>HCDN186354</t>
  </si>
  <si>
    <t>HCDN186355</t>
  </si>
  <si>
    <t>HCDN186356</t>
  </si>
  <si>
    <t>HCDN186357</t>
  </si>
  <si>
    <t>HCDN186358</t>
  </si>
  <si>
    <t>HCDN186359</t>
  </si>
  <si>
    <t>HCDN186360</t>
  </si>
  <si>
    <t>HCDN186361</t>
  </si>
  <si>
    <t>HCDN186362</t>
  </si>
  <si>
    <t>HCDN186363</t>
  </si>
  <si>
    <t>HCDN186364</t>
  </si>
  <si>
    <t>HCDN186365</t>
  </si>
  <si>
    <t>HCDN186366</t>
  </si>
  <si>
    <t>HCDN186367</t>
  </si>
  <si>
    <t>HCDN186368</t>
  </si>
  <si>
    <t>HCDN186369</t>
  </si>
  <si>
    <t>HCDN186370</t>
  </si>
  <si>
    <t>HCDN186371</t>
  </si>
  <si>
    <t>HCDN186372</t>
  </si>
  <si>
    <t>HCDN186373</t>
  </si>
  <si>
    <t>HCDN186374</t>
  </si>
  <si>
    <t>HCDN186375</t>
  </si>
  <si>
    <t>HCDN186376</t>
  </si>
  <si>
    <t>HCDN186377</t>
  </si>
  <si>
    <t>HCDN186378</t>
  </si>
  <si>
    <t>HCDN186379</t>
  </si>
  <si>
    <t>HCDN186380</t>
  </si>
  <si>
    <t>HCDN186381</t>
  </si>
  <si>
    <t>HCDN186382</t>
  </si>
  <si>
    <t>HCDN186383</t>
  </si>
  <si>
    <t>HCDN186384</t>
  </si>
  <si>
    <t>HCDN186385</t>
  </si>
  <si>
    <t>HCDN186386</t>
  </si>
  <si>
    <t>HCDN186387</t>
  </si>
  <si>
    <t>HCDN186388</t>
  </si>
  <si>
    <t>HCDN186389</t>
  </si>
  <si>
    <t>HCDN186390</t>
  </si>
  <si>
    <t>HCDN186391</t>
  </si>
  <si>
    <t>HCDN186392</t>
  </si>
  <si>
    <t>HCDN186393</t>
  </si>
  <si>
    <t>HCDN186394</t>
  </si>
  <si>
    <t>HCDN186395</t>
  </si>
  <si>
    <t>HCDN186396</t>
  </si>
  <si>
    <t>HCDN186397</t>
  </si>
  <si>
    <t>HCDN186398</t>
  </si>
  <si>
    <t>HCDN186399</t>
  </si>
  <si>
    <t>HCDN186400</t>
  </si>
  <si>
    <t>HCDN186401</t>
  </si>
  <si>
    <t>HCDN186402</t>
  </si>
  <si>
    <t>HCDN186403</t>
  </si>
  <si>
    <t>HCDN186404</t>
  </si>
  <si>
    <t>HCDN186405</t>
  </si>
  <si>
    <t>HCDN186406</t>
  </si>
  <si>
    <t>HCDN186407</t>
  </si>
  <si>
    <t>HCDN186408</t>
  </si>
  <si>
    <t>HCDN186409</t>
  </si>
  <si>
    <t>HCDN186410</t>
  </si>
  <si>
    <t>HCDN186411</t>
  </si>
  <si>
    <t>HCDN186412</t>
  </si>
  <si>
    <t>HCDN186413</t>
  </si>
  <si>
    <t>HCDN186414</t>
  </si>
  <si>
    <t>HCDN186415</t>
  </si>
  <si>
    <t>HCDN186416</t>
  </si>
  <si>
    <t>HCDN186417</t>
  </si>
  <si>
    <t>HCDN186418</t>
  </si>
  <si>
    <t>HCDN186419</t>
  </si>
  <si>
    <t>HCDN186420</t>
  </si>
  <si>
    <t>HCDN186421</t>
  </si>
  <si>
    <t>HCDN186422</t>
  </si>
  <si>
    <t>HCDN186423</t>
  </si>
  <si>
    <t>HCDN186424</t>
  </si>
  <si>
    <t>HCDN186425</t>
  </si>
  <si>
    <t>HCDN186426</t>
  </si>
  <si>
    <t>HCDN186427</t>
  </si>
  <si>
    <t>HCDN186428</t>
  </si>
  <si>
    <t>HCDN186429</t>
  </si>
  <si>
    <t>HCDN186430</t>
  </si>
  <si>
    <t>HCDN186431</t>
  </si>
  <si>
    <t>HCDN186432</t>
  </si>
  <si>
    <t>HCDN186433</t>
  </si>
  <si>
    <t>HCDN186434</t>
  </si>
  <si>
    <t>HCDN186435</t>
  </si>
  <si>
    <t>HCDN186436</t>
  </si>
  <si>
    <t>HCDN186437</t>
  </si>
  <si>
    <t>HCDN186438</t>
  </si>
  <si>
    <t>HCDN186439</t>
  </si>
  <si>
    <t>HCDN186440</t>
  </si>
  <si>
    <t>HCDN186441</t>
  </si>
  <si>
    <t>HCDN186442</t>
  </si>
  <si>
    <t>HCDN186443</t>
  </si>
  <si>
    <t>HCDN186444</t>
  </si>
  <si>
    <t>HCDN186445</t>
  </si>
  <si>
    <t>HCDN186446</t>
  </si>
  <si>
    <t>HCDN186447</t>
  </si>
  <si>
    <t>HCDN186448</t>
  </si>
  <si>
    <t>HCDN186449</t>
  </si>
  <si>
    <t>HCDN186450</t>
  </si>
  <si>
    <t>HCDN186451</t>
  </si>
  <si>
    <t>HCDN186452</t>
  </si>
  <si>
    <t>HCDN186453</t>
  </si>
  <si>
    <t>HCDN186454</t>
  </si>
  <si>
    <t>HCDN186455</t>
  </si>
  <si>
    <t>HCDN186456</t>
  </si>
  <si>
    <t>HCDN186457</t>
  </si>
  <si>
    <t>HCDN186458</t>
  </si>
  <si>
    <t>HCDN186459</t>
  </si>
  <si>
    <t>HCDN186460</t>
  </si>
  <si>
    <t>HCDN186461</t>
  </si>
  <si>
    <t>HCDN186462</t>
  </si>
  <si>
    <t>HCDN186463</t>
  </si>
  <si>
    <t>HCDN186464</t>
  </si>
  <si>
    <t>HCDN186465</t>
  </si>
  <si>
    <t>HCDN186466</t>
  </si>
  <si>
    <t>HCDN186467</t>
  </si>
  <si>
    <t>HCDN186468</t>
  </si>
  <si>
    <t>HCDN186469</t>
  </si>
  <si>
    <t>HCDN186470</t>
  </si>
  <si>
    <t>HCDN186471</t>
  </si>
  <si>
    <t>HCDN186472</t>
  </si>
  <si>
    <t>HCDN186473</t>
  </si>
  <si>
    <t>HCDN186474</t>
  </si>
  <si>
    <t>HCDN186475</t>
  </si>
  <si>
    <t>HCDN186476</t>
  </si>
  <si>
    <t>HCDN186477</t>
  </si>
  <si>
    <t>HCDN186478</t>
  </si>
  <si>
    <t>HCDN186479</t>
  </si>
  <si>
    <t>HCDN186480</t>
  </si>
  <si>
    <t>HCDN186481</t>
  </si>
  <si>
    <t>HCDN186482</t>
  </si>
  <si>
    <t>HCDN186483</t>
  </si>
  <si>
    <t>HCDN186484</t>
  </si>
  <si>
    <t>HCDN186485</t>
  </si>
  <si>
    <t>HCDN186486</t>
  </si>
  <si>
    <t>HCDN186487</t>
  </si>
  <si>
    <t>HCDN186488</t>
  </si>
  <si>
    <t>HCDN186489</t>
  </si>
  <si>
    <t>HCDN186490</t>
  </si>
  <si>
    <t>HCDN186491</t>
  </si>
  <si>
    <t>HCDN186492</t>
  </si>
  <si>
    <t>HCDN186493</t>
  </si>
  <si>
    <t>HCDN186494</t>
  </si>
  <si>
    <t>HCDN186495</t>
  </si>
  <si>
    <t>HCDN186496</t>
  </si>
  <si>
    <t>HCDN186497</t>
  </si>
  <si>
    <t>HCDN186498</t>
  </si>
  <si>
    <t>HCDN186499</t>
  </si>
  <si>
    <t>HCDN186500</t>
  </si>
  <si>
    <t>HCDN186501</t>
  </si>
  <si>
    <t>HCDN186502</t>
  </si>
  <si>
    <t>HCDN186503</t>
  </si>
  <si>
    <t>HCDN186504</t>
  </si>
  <si>
    <t>HCDN186505</t>
  </si>
  <si>
    <t>HCDN186506</t>
  </si>
  <si>
    <t>HCDN186507</t>
  </si>
  <si>
    <t>HCDN186508</t>
  </si>
  <si>
    <t>HCDN186509</t>
  </si>
  <si>
    <t>HCDN186510</t>
  </si>
  <si>
    <t>HCDN186511</t>
  </si>
  <si>
    <t>HCDN186512</t>
  </si>
  <si>
    <t>HCDN186513</t>
  </si>
  <si>
    <t>HCDN186514</t>
  </si>
  <si>
    <t>HCDN186515</t>
  </si>
  <si>
    <t>HCDN186516</t>
  </si>
  <si>
    <t>HCDN186517</t>
  </si>
  <si>
    <t>HCDN186518</t>
  </si>
  <si>
    <t>HCDN186519</t>
  </si>
  <si>
    <t>HCDN186520</t>
  </si>
  <si>
    <t>HCDN186521</t>
  </si>
  <si>
    <t>HCDN186522</t>
  </si>
  <si>
    <t>HCDN186523</t>
  </si>
  <si>
    <t>HCDN186524</t>
  </si>
  <si>
    <t>HCDN186525</t>
  </si>
  <si>
    <t>HCDN186526</t>
  </si>
  <si>
    <t>HCDN186527</t>
  </si>
  <si>
    <t>HCDN186528</t>
  </si>
  <si>
    <t>HCDN186529</t>
  </si>
  <si>
    <t>HCDN186530</t>
  </si>
  <si>
    <t>HCDN186531</t>
  </si>
  <si>
    <t>HCDN186532</t>
  </si>
  <si>
    <t>HCDN186533</t>
  </si>
  <si>
    <t>HCDN186534</t>
  </si>
  <si>
    <t>HCDN186535</t>
  </si>
  <si>
    <t>HCDN186536</t>
  </si>
  <si>
    <t>HCDN186537</t>
  </si>
  <si>
    <t>HCDN186538</t>
  </si>
  <si>
    <t>HCDN186539</t>
  </si>
  <si>
    <t>HCDN186540</t>
  </si>
  <si>
    <t>HCDN186541</t>
  </si>
  <si>
    <t>HCDN186542</t>
  </si>
  <si>
    <t>HCDN186543</t>
  </si>
  <si>
    <t>HCDN186544</t>
  </si>
  <si>
    <t>HCDN186545</t>
  </si>
  <si>
    <t>HCDN186546</t>
  </si>
  <si>
    <t>HCDN186547</t>
  </si>
  <si>
    <t>HCDN186548</t>
  </si>
  <si>
    <t>HCDN186549</t>
  </si>
  <si>
    <t>HCDN186550</t>
  </si>
  <si>
    <t>HCDN186551</t>
  </si>
  <si>
    <t>HCDN186552</t>
  </si>
  <si>
    <t>HCDN186553</t>
  </si>
  <si>
    <t>HCDN186554</t>
  </si>
  <si>
    <t>HCDN186555</t>
  </si>
  <si>
    <t>HCDN186556</t>
  </si>
  <si>
    <t>HCDN186557</t>
  </si>
  <si>
    <t>HCDN186558</t>
  </si>
  <si>
    <t>HCDN186559</t>
  </si>
  <si>
    <t>HCDN186560</t>
  </si>
  <si>
    <t>HCDN186561</t>
  </si>
  <si>
    <t>HCDN186562</t>
  </si>
  <si>
    <t>HCDN186563</t>
  </si>
  <si>
    <t>HCDN186564</t>
  </si>
  <si>
    <t>HCDN186565</t>
  </si>
  <si>
    <t>HCDN186566</t>
  </si>
  <si>
    <t>HCDN186567</t>
  </si>
  <si>
    <t>HCDN186568</t>
  </si>
  <si>
    <t>HCDN186569</t>
  </si>
  <si>
    <t>HCDN186570</t>
  </si>
  <si>
    <t>HCDN186571</t>
  </si>
  <si>
    <t>HCDN186572</t>
  </si>
  <si>
    <t>HCDN186573</t>
  </si>
  <si>
    <t>HCDN186574</t>
  </si>
  <si>
    <t>HCDN186575</t>
  </si>
  <si>
    <t>HCDN186576</t>
  </si>
  <si>
    <t>HCDN186577</t>
  </si>
  <si>
    <t>HCDN186578</t>
  </si>
  <si>
    <t>HCDN186579</t>
  </si>
  <si>
    <t>HCDN186580</t>
  </si>
  <si>
    <t>HCDN186581</t>
  </si>
  <si>
    <t>HCDN186582</t>
  </si>
  <si>
    <t>HCDN186583</t>
  </si>
  <si>
    <t>HCDN186584</t>
  </si>
  <si>
    <t>HCDN186585</t>
  </si>
  <si>
    <t>HCDN186586</t>
  </si>
  <si>
    <t>HCDN186587</t>
  </si>
  <si>
    <t>HCDN186588</t>
  </si>
  <si>
    <t>HCDN186589</t>
  </si>
  <si>
    <t>HCDN186590</t>
  </si>
  <si>
    <t>HCDN186591</t>
  </si>
  <si>
    <t>HCDN186592</t>
  </si>
  <si>
    <t>HCDN186593</t>
  </si>
  <si>
    <t>HCDN186594</t>
  </si>
  <si>
    <t>HCDN186595</t>
  </si>
  <si>
    <t>HCDN186596</t>
  </si>
  <si>
    <t>HCDN186597</t>
  </si>
  <si>
    <t>HCDN186598</t>
  </si>
  <si>
    <t>HCDN186599</t>
  </si>
  <si>
    <t>HCDN186600</t>
  </si>
  <si>
    <t>HCDN186601</t>
  </si>
  <si>
    <t>HCDN186602</t>
  </si>
  <si>
    <t>HCDN186603</t>
  </si>
  <si>
    <t>HCDN186604</t>
  </si>
  <si>
    <t>HCDN186605</t>
  </si>
  <si>
    <t>HCDN186606</t>
  </si>
  <si>
    <t>HCDN186607</t>
  </si>
  <si>
    <t>HCDN186608</t>
  </si>
  <si>
    <t>HCDN186609</t>
  </si>
  <si>
    <t>HCDN186610</t>
  </si>
  <si>
    <t>HCDN186611</t>
  </si>
  <si>
    <t>HCDN186612</t>
  </si>
  <si>
    <t>HCDN186613</t>
  </si>
  <si>
    <t>HCDN186614</t>
  </si>
  <si>
    <t>HCDN186615</t>
  </si>
  <si>
    <t>HCDN186616</t>
  </si>
  <si>
    <t>HCDN186617</t>
  </si>
  <si>
    <t>HCDN186618</t>
  </si>
  <si>
    <t>HCDN186619</t>
  </si>
  <si>
    <t>HCDN186620</t>
  </si>
  <si>
    <t>HCDN186621</t>
  </si>
  <si>
    <t>HCDN186622</t>
  </si>
  <si>
    <t>HCDN186623</t>
  </si>
  <si>
    <t>HCDN186624</t>
  </si>
  <si>
    <t>HCDN186625</t>
  </si>
  <si>
    <t>HCDN186626</t>
  </si>
  <si>
    <t>HCDN186627</t>
  </si>
  <si>
    <t>HCDN186628</t>
  </si>
  <si>
    <t>HCDN186629</t>
  </si>
  <si>
    <t>HCDN186630</t>
  </si>
  <si>
    <t>HCDN186631</t>
  </si>
  <si>
    <t>HCDN186632</t>
  </si>
  <si>
    <t>HCDN186633</t>
  </si>
  <si>
    <t>HCDN186634</t>
  </si>
  <si>
    <t>HCDN186635</t>
  </si>
  <si>
    <t>HCDN186636</t>
  </si>
  <si>
    <t>HCDN186637</t>
  </si>
  <si>
    <t>HCDN186638</t>
  </si>
  <si>
    <t>ESPECIAL DE SERVICIOS FERROVIARIOS DE PASAJEROS ESTRELLA DEL VALLE Y DEL TREN DEL DIQUE</t>
  </si>
  <si>
    <t>HCDN186639</t>
  </si>
  <si>
    <t>HCDN186640</t>
  </si>
  <si>
    <t>HCDN186641</t>
  </si>
  <si>
    <t>HCDN186642</t>
  </si>
  <si>
    <t>HCDN186643</t>
  </si>
  <si>
    <t>HCDN186644</t>
  </si>
  <si>
    <t>HCDN186645</t>
  </si>
  <si>
    <t>HCDN186646</t>
  </si>
  <si>
    <t>HCDN186647</t>
  </si>
  <si>
    <t>HCDN186648</t>
  </si>
  <si>
    <t>HCDN186649</t>
  </si>
  <si>
    <t>HCDN186650</t>
  </si>
  <si>
    <t>HCDN186651</t>
  </si>
  <si>
    <t>HCDN186652</t>
  </si>
  <si>
    <t>HCDN186653</t>
  </si>
  <si>
    <t>HCDN186654</t>
  </si>
  <si>
    <t>HCDN186655</t>
  </si>
  <si>
    <t>HCDN186656</t>
  </si>
  <si>
    <t>HCDN186657</t>
  </si>
  <si>
    <t>HCDN186658</t>
  </si>
  <si>
    <t>HCDN186659</t>
  </si>
  <si>
    <t>HCDN186660</t>
  </si>
  <si>
    <t>HCDN186661</t>
  </si>
  <si>
    <t>HCDN186662</t>
  </si>
  <si>
    <t>HCDN186663</t>
  </si>
  <si>
    <t>HCDN186664</t>
  </si>
  <si>
    <t>HCDN186665</t>
  </si>
  <si>
    <t>HCDN186666</t>
  </si>
  <si>
    <t>HCDN186667</t>
  </si>
  <si>
    <t>HCDN186668</t>
  </si>
  <si>
    <t>HCDN186669</t>
  </si>
  <si>
    <t>HCDN186670</t>
  </si>
  <si>
    <t>HCDN186671</t>
  </si>
  <si>
    <t>HCDN186672</t>
  </si>
  <si>
    <t>HCDN186673</t>
  </si>
  <si>
    <t>HCDN186674</t>
  </si>
  <si>
    <t>HCDN186675</t>
  </si>
  <si>
    <t>HCDN186676</t>
  </si>
  <si>
    <t>HCDN186677</t>
  </si>
  <si>
    <t>HCDN186678</t>
  </si>
  <si>
    <t>HCDN186679</t>
  </si>
  <si>
    <t>HCDN186680</t>
  </si>
  <si>
    <t>HCDN186681</t>
  </si>
  <si>
    <t>HCDN186682</t>
  </si>
  <si>
    <t>HCDN186683</t>
  </si>
  <si>
    <t>HCDN186684</t>
  </si>
  <si>
    <t>HCDN186685</t>
  </si>
  <si>
    <t>HCDN186686</t>
  </si>
  <si>
    <t>HCDN186687</t>
  </si>
  <si>
    <t>HCDN186688</t>
  </si>
  <si>
    <t>HCDN186689</t>
  </si>
  <si>
    <t>HCDN186690</t>
  </si>
  <si>
    <t>HCDN186691</t>
  </si>
  <si>
    <t>HCDN186692</t>
  </si>
  <si>
    <t>HCDN186693</t>
  </si>
  <si>
    <t>HCDN186694</t>
  </si>
  <si>
    <t>HCDN186695</t>
  </si>
  <si>
    <t>HCDN186696</t>
  </si>
  <si>
    <t>HCDN186697</t>
  </si>
  <si>
    <t>HCDN186698</t>
  </si>
  <si>
    <t>HCDN186699</t>
  </si>
  <si>
    <t>HCDN186700</t>
  </si>
  <si>
    <t>HCDN186701</t>
  </si>
  <si>
    <t>HCDN186702</t>
  </si>
  <si>
    <t>HCDN186703</t>
  </si>
  <si>
    <t>HCDN186704</t>
  </si>
  <si>
    <t>HCDN186705</t>
  </si>
  <si>
    <t>HCDN186706</t>
  </si>
  <si>
    <t>HCDN186707</t>
  </si>
  <si>
    <t>HCDN186708</t>
  </si>
  <si>
    <t>HCDN186709</t>
  </si>
  <si>
    <t>HCDN186710</t>
  </si>
  <si>
    <t>HCDN186711</t>
  </si>
  <si>
    <t>HCDN186712</t>
  </si>
  <si>
    <t>HCDN186713</t>
  </si>
  <si>
    <t>HCDN186714</t>
  </si>
  <si>
    <t>HCDN186715</t>
  </si>
  <si>
    <t>HCDN186716</t>
  </si>
  <si>
    <t>HCDN186717</t>
  </si>
  <si>
    <t>HCDN186718</t>
  </si>
  <si>
    <t>HCDN186719</t>
  </si>
  <si>
    <t>HCDN186720</t>
  </si>
  <si>
    <t>HCDN186721</t>
  </si>
  <si>
    <t>HCDN186722</t>
  </si>
  <si>
    <t>HCDN186723</t>
  </si>
  <si>
    <t>HCDN186724</t>
  </si>
  <si>
    <t>HCDN186725</t>
  </si>
  <si>
    <t>HCDN186726</t>
  </si>
  <si>
    <t>HCDN186727</t>
  </si>
  <si>
    <t>HCDN186728</t>
  </si>
  <si>
    <t>HCDN186729</t>
  </si>
  <si>
    <t>HCDN186730</t>
  </si>
  <si>
    <t>HCDN186731</t>
  </si>
  <si>
    <t>HCDN186732</t>
  </si>
  <si>
    <t>HCDN186733</t>
  </si>
  <si>
    <t>HCDN186734</t>
  </si>
  <si>
    <t>HCDN186735</t>
  </si>
  <si>
    <t>HCDN186736</t>
  </si>
  <si>
    <t>HCDN186737</t>
  </si>
  <si>
    <t>HCDN186738</t>
  </si>
  <si>
    <t>HCDN186739</t>
  </si>
  <si>
    <t>HCDN186740</t>
  </si>
  <si>
    <t>HCDN186741</t>
  </si>
  <si>
    <t>HCDN186742</t>
  </si>
  <si>
    <t>HCDN186743</t>
  </si>
  <si>
    <t>HCDN186744</t>
  </si>
  <si>
    <t>HCDN186745</t>
  </si>
  <si>
    <t>HCDN186746</t>
  </si>
  <si>
    <t>HCDN186747</t>
  </si>
  <si>
    <t>HCDN186748</t>
  </si>
  <si>
    <t>HCDN186749</t>
  </si>
  <si>
    <t>HCDN186750</t>
  </si>
  <si>
    <t>HCDN186751</t>
  </si>
  <si>
    <t>HCDN186752</t>
  </si>
  <si>
    <t>HCDN186753</t>
  </si>
  <si>
    <t>HCDN186754</t>
  </si>
  <si>
    <t>HCDN186755</t>
  </si>
  <si>
    <t>HCDN186756</t>
  </si>
  <si>
    <t>HCDN186757</t>
  </si>
  <si>
    <t>HCDN186758</t>
  </si>
  <si>
    <t>HCDN186759</t>
  </si>
  <si>
    <t>HCDN186760</t>
  </si>
  <si>
    <t>HCDN186761</t>
  </si>
  <si>
    <t>HCDN186762</t>
  </si>
  <si>
    <t>HCDN186763</t>
  </si>
  <si>
    <t>HCDN186764</t>
  </si>
  <si>
    <t>HCDN186765</t>
  </si>
  <si>
    <t>HCDN186766</t>
  </si>
  <si>
    <t>HCDN186767</t>
  </si>
  <si>
    <t>HCDN186768</t>
  </si>
  <si>
    <t>HCDN186769</t>
  </si>
  <si>
    <t>HCDN186770</t>
  </si>
  <si>
    <t>HCDN186771</t>
  </si>
  <si>
    <t>HCDN186772</t>
  </si>
  <si>
    <t>HCDN186773</t>
  </si>
  <si>
    <t>HCDN186774</t>
  </si>
  <si>
    <t>HCDN186775</t>
  </si>
  <si>
    <t>HCDN186776</t>
  </si>
  <si>
    <t>HCDN186777</t>
  </si>
  <si>
    <t>HCDN186778</t>
  </si>
  <si>
    <t>HCDN186779</t>
  </si>
  <si>
    <t>HCDN186780</t>
  </si>
  <si>
    <t>HCDN186781</t>
  </si>
  <si>
    <t>HCDN186782</t>
  </si>
  <si>
    <t>HCDN186783</t>
  </si>
  <si>
    <t>HCDN186784</t>
  </si>
  <si>
    <t>HCDN186785</t>
  </si>
  <si>
    <t>HCDN186786</t>
  </si>
  <si>
    <t>HCDN186787</t>
  </si>
  <si>
    <t>HCDN186788</t>
  </si>
  <si>
    <t>HCDN186789</t>
  </si>
  <si>
    <t>HCDN186790</t>
  </si>
  <si>
    <t>HCDN186791</t>
  </si>
  <si>
    <t>HCDN186792</t>
  </si>
  <si>
    <t>HCDN186793</t>
  </si>
  <si>
    <t>HCDN186794</t>
  </si>
  <si>
    <t>HCDN186795</t>
  </si>
  <si>
    <t>HCDN186796</t>
  </si>
  <si>
    <t>HCDN186797</t>
  </si>
  <si>
    <t>HCDN186798</t>
  </si>
  <si>
    <t>HCDN186799</t>
  </si>
  <si>
    <t>HCDN186800</t>
  </si>
  <si>
    <t>HCDN186801</t>
  </si>
  <si>
    <t>HCDN186802</t>
  </si>
  <si>
    <t>HCDN186803</t>
  </si>
  <si>
    <t>HCDN186804</t>
  </si>
  <si>
    <t>HCDN186805</t>
  </si>
  <si>
    <t>HCDN186806</t>
  </si>
  <si>
    <t>HCDN186807</t>
  </si>
  <si>
    <t>HCDN186808</t>
  </si>
  <si>
    <t>HCDN186809</t>
  </si>
  <si>
    <t>HCDN186810</t>
  </si>
  <si>
    <t>HCDN186811</t>
  </si>
  <si>
    <t>HCDN186812</t>
  </si>
  <si>
    <t>HCDN186813</t>
  </si>
  <si>
    <t>HCDN186814</t>
  </si>
  <si>
    <t>HCDN186815</t>
  </si>
  <si>
    <t>HCDN186816</t>
  </si>
  <si>
    <t>HCDN186817</t>
  </si>
  <si>
    <t>HCDN186818</t>
  </si>
  <si>
    <t>HCDN186819</t>
  </si>
  <si>
    <t>HCDN186820</t>
  </si>
  <si>
    <t>HCDN186821</t>
  </si>
  <si>
    <t>HCDN186822</t>
  </si>
  <si>
    <t>HCDN186823</t>
  </si>
  <si>
    <t>HCDN186824</t>
  </si>
  <si>
    <t>HCDN186825</t>
  </si>
  <si>
    <t>HCDN186826</t>
  </si>
  <si>
    <t>HCDN186827</t>
  </si>
  <si>
    <t>HCDN186828</t>
  </si>
  <si>
    <t>HCDN186829</t>
  </si>
  <si>
    <t>HCDN186830</t>
  </si>
  <si>
    <t>HCDN186831</t>
  </si>
  <si>
    <t>HCDN186832</t>
  </si>
  <si>
    <t>HCDN186833</t>
  </si>
  <si>
    <t>HCDN186834</t>
  </si>
  <si>
    <t>HCDN186835</t>
  </si>
  <si>
    <t>HCDN186836</t>
  </si>
  <si>
    <t>HCDN186837</t>
  </si>
  <si>
    <t>HCDN186838</t>
  </si>
  <si>
    <t>HCDN186839</t>
  </si>
  <si>
    <t>HCDN186840</t>
  </si>
  <si>
    <t>HCDN186841</t>
  </si>
  <si>
    <t>HCDN186842</t>
  </si>
  <si>
    <t>HCDN186843</t>
  </si>
  <si>
    <t>HCDN186844</t>
  </si>
  <si>
    <t>HCDN186845</t>
  </si>
  <si>
    <t>HCDN186846</t>
  </si>
  <si>
    <t>HCDN186847</t>
  </si>
  <si>
    <t>HCDN186848</t>
  </si>
  <si>
    <t>HCDN186849</t>
  </si>
  <si>
    <t>HCDN186850</t>
  </si>
  <si>
    <t>HCDN186851</t>
  </si>
  <si>
    <t>HCDN186852</t>
  </si>
  <si>
    <t>HCDN186853</t>
  </si>
  <si>
    <t>HCDN186854</t>
  </si>
  <si>
    <t>HCDN186855</t>
  </si>
  <si>
    <t>HCDN186856</t>
  </si>
  <si>
    <t>HCDN186857</t>
  </si>
  <si>
    <t>HCDN186858</t>
  </si>
  <si>
    <t>HCDN186859</t>
  </si>
  <si>
    <t>HCDN186860</t>
  </si>
  <si>
    <t>HCDN186861</t>
  </si>
  <si>
    <t>HCDN186862</t>
  </si>
  <si>
    <t>HCDN186863</t>
  </si>
  <si>
    <t>HCDN186864</t>
  </si>
  <si>
    <t>HCDN186865</t>
  </si>
  <si>
    <t>HCDN186866</t>
  </si>
  <si>
    <t>HCDN186867</t>
  </si>
  <si>
    <t>HCDN186868</t>
  </si>
  <si>
    <t>HCDN186869</t>
  </si>
  <si>
    <t>HCDN186870</t>
  </si>
  <si>
    <t>HCDN186871</t>
  </si>
  <si>
    <t>HCDN186872</t>
  </si>
  <si>
    <t>HCDN186873</t>
  </si>
  <si>
    <t>HCDN186874</t>
  </si>
  <si>
    <t>HCDN186875</t>
  </si>
  <si>
    <t>HCDN186876</t>
  </si>
  <si>
    <t>HCDN186877</t>
  </si>
  <si>
    <t>HCDN186878</t>
  </si>
  <si>
    <t>HCDN186879</t>
  </si>
  <si>
    <t>HCDN186880</t>
  </si>
  <si>
    <t>HCDN186881</t>
  </si>
  <si>
    <t>HCDN186882</t>
  </si>
  <si>
    <t>HCDN186883</t>
  </si>
  <si>
    <t>HCDN186884</t>
  </si>
  <si>
    <t>HCDN186885</t>
  </si>
  <si>
    <t>HCDN186886</t>
  </si>
  <si>
    <t>HCDN186887</t>
  </si>
  <si>
    <t>HCDN186888</t>
  </si>
  <si>
    <t>HCDN186889</t>
  </si>
  <si>
    <t>HCDN186890</t>
  </si>
  <si>
    <t>HCDN186891</t>
  </si>
  <si>
    <t>HCDN186892</t>
  </si>
  <si>
    <t>HCDN186893</t>
  </si>
  <si>
    <t>HCDN186894</t>
  </si>
  <si>
    <t>HCDN186895</t>
  </si>
  <si>
    <t>HCDN186896</t>
  </si>
  <si>
    <t>HCDN186897</t>
  </si>
  <si>
    <t>HCDN186898</t>
  </si>
  <si>
    <t>HCDN186899</t>
  </si>
  <si>
    <t>HCDN186900</t>
  </si>
  <si>
    <t>HCDN186901</t>
  </si>
  <si>
    <t>HCDN186902</t>
  </si>
  <si>
    <t>HCDN186903</t>
  </si>
  <si>
    <t>HCDN186904</t>
  </si>
  <si>
    <t>HCDN186905</t>
  </si>
  <si>
    <t>HCDN186906</t>
  </si>
  <si>
    <t>HCDN186907</t>
  </si>
  <si>
    <t>HCDN186908</t>
  </si>
  <si>
    <t>HCDN186909</t>
  </si>
  <si>
    <t>HCDN186910</t>
  </si>
  <si>
    <t>HCDN186911</t>
  </si>
  <si>
    <t>HCDN186912</t>
  </si>
  <si>
    <t>HCDN186913</t>
  </si>
  <si>
    <t>HCDN186914</t>
  </si>
  <si>
    <t>HCDN186915</t>
  </si>
  <si>
    <t>HCDN186916</t>
  </si>
  <si>
    <t>HCDN186917</t>
  </si>
  <si>
    <t>HCDN186918</t>
  </si>
  <si>
    <t>HCDN186919</t>
  </si>
  <si>
    <t>HCDN186920</t>
  </si>
  <si>
    <t>HCDN186921</t>
  </si>
  <si>
    <t>HCDN186922</t>
  </si>
  <si>
    <t>HCDN186923</t>
  </si>
  <si>
    <t>HCDN186924</t>
  </si>
  <si>
    <t>HCDN186925</t>
  </si>
  <si>
    <t>HCDN186926</t>
  </si>
  <si>
    <t>HCDN186927</t>
  </si>
  <si>
    <t>HCDN186928</t>
  </si>
  <si>
    <t>HCDN186929</t>
  </si>
  <si>
    <t>HCDN186930</t>
  </si>
  <si>
    <t>HCDN186931</t>
  </si>
  <si>
    <t>HCDN186932</t>
  </si>
  <si>
    <t>HCDN186933</t>
  </si>
  <si>
    <t>HCDN186934</t>
  </si>
  <si>
    <t>HCDN186935</t>
  </si>
  <si>
    <t>HCDN186936</t>
  </si>
  <si>
    <t>HCDN186937</t>
  </si>
  <si>
    <t>HCDN186938</t>
  </si>
  <si>
    <t>HCDN186939</t>
  </si>
  <si>
    <t>HCDN186940</t>
  </si>
  <si>
    <t>HCDN186941</t>
  </si>
  <si>
    <t>HCDN186942</t>
  </si>
  <si>
    <t>HCDN186943</t>
  </si>
  <si>
    <t>HCDN186944</t>
  </si>
  <si>
    <t>HCDN186945</t>
  </si>
  <si>
    <t>HCDN186946</t>
  </si>
  <si>
    <t>HCDN186947</t>
  </si>
  <si>
    <t>HCDN186948</t>
  </si>
  <si>
    <t>HCDN186949</t>
  </si>
  <si>
    <t>HCDN186950</t>
  </si>
  <si>
    <t>HCDN186951</t>
  </si>
  <si>
    <t>HCDN186952</t>
  </si>
  <si>
    <t>HCDN186953</t>
  </si>
  <si>
    <t>HCDN186954</t>
  </si>
  <si>
    <t>HCDN186955</t>
  </si>
  <si>
    <t>HCDN186956</t>
  </si>
  <si>
    <t>HCDN186957</t>
  </si>
  <si>
    <t>HCDN186958</t>
  </si>
  <si>
    <t>HCDN186959</t>
  </si>
  <si>
    <t>HCDN186960</t>
  </si>
  <si>
    <t>HCDN186961</t>
  </si>
  <si>
    <t>HCDN186962</t>
  </si>
  <si>
    <t>HCDN186963</t>
  </si>
  <si>
    <t>HCDN186964</t>
  </si>
  <si>
    <t>HCDN186965</t>
  </si>
  <si>
    <t>HCDN186966</t>
  </si>
  <si>
    <t>HCDN186967</t>
  </si>
  <si>
    <t>HCDN186968</t>
  </si>
  <si>
    <t>HCDN186969</t>
  </si>
  <si>
    <t>HCDN186970</t>
  </si>
  <si>
    <t>HCDN186971</t>
  </si>
  <si>
    <t>HCDN186972</t>
  </si>
  <si>
    <t>HCDN186973</t>
  </si>
  <si>
    <t>HCDN186974</t>
  </si>
  <si>
    <t>HCDN186975</t>
  </si>
  <si>
    <t>HCDN186976</t>
  </si>
  <si>
    <t>HCDN186977</t>
  </si>
  <si>
    <t>HCDN186978</t>
  </si>
  <si>
    <t>HCDN186979</t>
  </si>
  <si>
    <t>HCDN186980</t>
  </si>
  <si>
    <t>HCDN186981</t>
  </si>
  <si>
    <t>HCDN186982</t>
  </si>
  <si>
    <t>HCDN186983</t>
  </si>
  <si>
    <t>HCDN186984</t>
  </si>
  <si>
    <t>HCDN186985</t>
  </si>
  <si>
    <t>HCDN186986</t>
  </si>
  <si>
    <t>HCDN186987</t>
  </si>
  <si>
    <t>HCDN186988</t>
  </si>
  <si>
    <t>HCDN186989</t>
  </si>
  <si>
    <t>HCDN186990</t>
  </si>
  <si>
    <t>HCDN186991</t>
  </si>
  <si>
    <t>HCDN186992</t>
  </si>
  <si>
    <t>HCDN186993</t>
  </si>
  <si>
    <t>HCDN186994</t>
  </si>
  <si>
    <t>HCDN186995</t>
  </si>
  <si>
    <t>HCDN186996</t>
  </si>
  <si>
    <t>HCDN186997</t>
  </si>
  <si>
    <t>HCDN186998</t>
  </si>
  <si>
    <t>HCDN186999</t>
  </si>
  <si>
    <t>HCDN187000</t>
  </si>
  <si>
    <t>HCDN187001</t>
  </si>
  <si>
    <t>HCDN187002</t>
  </si>
  <si>
    <t>HCDN187003</t>
  </si>
  <si>
    <t>HCDN187004</t>
  </si>
  <si>
    <t>HCDN187005</t>
  </si>
  <si>
    <t>HCDN187006</t>
  </si>
  <si>
    <t>HCDN187007</t>
  </si>
  <si>
    <t>HCDN187008</t>
  </si>
  <si>
    <t>HCDN187009</t>
  </si>
  <si>
    <t>HCDN187010</t>
  </si>
  <si>
    <t>HCDN187011</t>
  </si>
  <si>
    <t>HCDN187012</t>
  </si>
  <si>
    <t>HCDN187013</t>
  </si>
  <si>
    <t>HCDN187014</t>
  </si>
  <si>
    <t>HCDN187015</t>
  </si>
  <si>
    <t>HCDN187016</t>
  </si>
  <si>
    <t>HCDN187017</t>
  </si>
  <si>
    <t>HCDN187018</t>
  </si>
  <si>
    <t>HCDN187019</t>
  </si>
  <si>
    <t>HCDN187020</t>
  </si>
  <si>
    <t>HCDN187021</t>
  </si>
  <si>
    <t>HCDN187022</t>
  </si>
  <si>
    <t>HCDN187023</t>
  </si>
  <si>
    <t>HCDN187024</t>
  </si>
  <si>
    <t>HCDN187025</t>
  </si>
  <si>
    <t>HCDN187026</t>
  </si>
  <si>
    <t>HCDN187027</t>
  </si>
  <si>
    <t>HCDN187028</t>
  </si>
  <si>
    <t>HCDN187029</t>
  </si>
  <si>
    <t>HCDN187030</t>
  </si>
  <si>
    <t>HCDN187031</t>
  </si>
  <si>
    <t>HCDN187032</t>
  </si>
  <si>
    <t>HCDN187033</t>
  </si>
  <si>
    <t>HCDN187034</t>
  </si>
  <si>
    <t>HCDN187035</t>
  </si>
  <si>
    <t>HCDN187036</t>
  </si>
  <si>
    <t>HCDN187037</t>
  </si>
  <si>
    <t>HCDN187038</t>
  </si>
  <si>
    <t>HCDN187039</t>
  </si>
  <si>
    <t>HCDN187040</t>
  </si>
  <si>
    <t>HCDN187041</t>
  </si>
  <si>
    <t>HCDN187042</t>
  </si>
  <si>
    <t>HCDN187043</t>
  </si>
  <si>
    <t>HCDN187044</t>
  </si>
  <si>
    <t>HCDN187045</t>
  </si>
  <si>
    <t>HCDN187046</t>
  </si>
  <si>
    <t>HCDN187047</t>
  </si>
  <si>
    <t>HCDN187048</t>
  </si>
  <si>
    <t>HCDN187049</t>
  </si>
  <si>
    <t>HCDN187050</t>
  </si>
  <si>
    <t>HCDN187051</t>
  </si>
  <si>
    <t>HCDN187052</t>
  </si>
  <si>
    <t>HCDN187053</t>
  </si>
  <si>
    <t>HCDN187054</t>
  </si>
  <si>
    <t>HCDN187055</t>
  </si>
  <si>
    <t>HCDN187056</t>
  </si>
  <si>
    <t>HCDN187057</t>
  </si>
  <si>
    <t>HCDN187058</t>
  </si>
  <si>
    <t>HCDN187059</t>
  </si>
  <si>
    <t>HCDN187060</t>
  </si>
  <si>
    <t>HCDN187061</t>
  </si>
  <si>
    <t>HCDN187062</t>
  </si>
  <si>
    <t>HCDN187063</t>
  </si>
  <si>
    <t>HCDN187064</t>
  </si>
  <si>
    <t>HCDN187065</t>
  </si>
  <si>
    <t>HCDN187066</t>
  </si>
  <si>
    <t>HCDN187067</t>
  </si>
  <si>
    <t>HCDN187068</t>
  </si>
  <si>
    <t>HCDN187069</t>
  </si>
  <si>
    <t>HCDN187070</t>
  </si>
  <si>
    <t>HCDN187071</t>
  </si>
  <si>
    <t>HCDN187072</t>
  </si>
  <si>
    <t>HCDN187073</t>
  </si>
  <si>
    <t>HCDN187074</t>
  </si>
  <si>
    <t>HCDN187075</t>
  </si>
  <si>
    <t>HCDN187076</t>
  </si>
  <si>
    <t>HCDN187077</t>
  </si>
  <si>
    <t>HCDN187078</t>
  </si>
  <si>
    <t>HCDN187079</t>
  </si>
  <si>
    <t>HCDN187080</t>
  </si>
  <si>
    <t>HCDN187081</t>
  </si>
  <si>
    <t>HCDN187082</t>
  </si>
  <si>
    <t>HCDN187083</t>
  </si>
  <si>
    <t>HCDN187084</t>
  </si>
  <si>
    <t>HCDN187085</t>
  </si>
  <si>
    <t>HCDN187086</t>
  </si>
  <si>
    <t>HCDN187087</t>
  </si>
  <si>
    <t>HCDN187088</t>
  </si>
  <si>
    <t>HCDN187089</t>
  </si>
  <si>
    <t>HCDN187090</t>
  </si>
  <si>
    <t>HCDN187091</t>
  </si>
  <si>
    <t>HCDN187092</t>
  </si>
  <si>
    <t>HCDN187093</t>
  </si>
  <si>
    <t>HCDN187094</t>
  </si>
  <si>
    <t>HCDN187095</t>
  </si>
  <si>
    <t>HCDN187096</t>
  </si>
  <si>
    <t>HCDN187097</t>
  </si>
  <si>
    <t>HCDN187098</t>
  </si>
  <si>
    <t>HCDN187099</t>
  </si>
  <si>
    <t>HCDN187100</t>
  </si>
  <si>
    <t>HCDN187101</t>
  </si>
  <si>
    <t>HCDN187102</t>
  </si>
  <si>
    <t>HCDN187103</t>
  </si>
  <si>
    <t>HCDN187104</t>
  </si>
  <si>
    <t>HCDN187105</t>
  </si>
  <si>
    <t>HCDN187106</t>
  </si>
  <si>
    <t>HCDN187107</t>
  </si>
  <si>
    <t>HCDN187108</t>
  </si>
  <si>
    <t>HCDN187109</t>
  </si>
  <si>
    <t>HCDN187110</t>
  </si>
  <si>
    <t>HCDN187111</t>
  </si>
  <si>
    <t>HCDN187112</t>
  </si>
  <si>
    <t>HCDN187113</t>
  </si>
  <si>
    <t>HCDN187114</t>
  </si>
  <si>
    <t>HCDN187115</t>
  </si>
  <si>
    <t>HCDN187116</t>
  </si>
  <si>
    <t>HCDN187117</t>
  </si>
  <si>
    <t>HCDN187118</t>
  </si>
  <si>
    <t>HCDN187119</t>
  </si>
  <si>
    <t>HCDN187120</t>
  </si>
  <si>
    <t>HCDN187121</t>
  </si>
  <si>
    <t>HCDN187122</t>
  </si>
  <si>
    <t>HCDN187123</t>
  </si>
  <si>
    <t>HCDN187124</t>
  </si>
  <si>
    <t>HCDN187125</t>
  </si>
  <si>
    <t>HCDN187126</t>
  </si>
  <si>
    <t>HCDN187127</t>
  </si>
  <si>
    <t>HCDN187128</t>
  </si>
  <si>
    <t>HCDN187129</t>
  </si>
  <si>
    <t>HCDN187130</t>
  </si>
  <si>
    <t>HCDN187131</t>
  </si>
  <si>
    <t>HCDN187132</t>
  </si>
  <si>
    <t>HCDN187133</t>
  </si>
  <si>
    <t>HCDN187134</t>
  </si>
  <si>
    <t>HCDN187135</t>
  </si>
  <si>
    <t>HCDN187136</t>
  </si>
  <si>
    <t>HCDN187137</t>
  </si>
  <si>
    <t>HCDN187138</t>
  </si>
  <si>
    <t>HCDN187139</t>
  </si>
  <si>
    <t>HCDN187140</t>
  </si>
  <si>
    <t>HCDN187141</t>
  </si>
  <si>
    <t>HCDN187142</t>
  </si>
  <si>
    <t>HCDN187143</t>
  </si>
  <si>
    <t>HCDN187144</t>
  </si>
  <si>
    <t>HCDN187145</t>
  </si>
  <si>
    <t>HCDN187146</t>
  </si>
  <si>
    <t>HCDN187147</t>
  </si>
  <si>
    <t>HCDN187148</t>
  </si>
  <si>
    <t>HCDN187149</t>
  </si>
  <si>
    <t>HCDN187150</t>
  </si>
  <si>
    <t>HCDN187151</t>
  </si>
  <si>
    <t>HCDN187152</t>
  </si>
  <si>
    <t>HCDN187153</t>
  </si>
  <si>
    <t>HCDN187154</t>
  </si>
  <si>
    <t>HCDN187155</t>
  </si>
  <si>
    <t>HCDN187156</t>
  </si>
  <si>
    <t>HCDN187157</t>
  </si>
  <si>
    <t>HCDN187158</t>
  </si>
  <si>
    <t>HCDN187159</t>
  </si>
  <si>
    <t>HCDN187160</t>
  </si>
  <si>
    <t>HCDN187161</t>
  </si>
  <si>
    <t>HCDN187162</t>
  </si>
  <si>
    <t>HCDN187163</t>
  </si>
  <si>
    <t>HCDN187164</t>
  </si>
  <si>
    <t>HCDN187165</t>
  </si>
  <si>
    <t>HCDN187166</t>
  </si>
  <si>
    <t>HCDN187167</t>
  </si>
  <si>
    <t>HCDN187168</t>
  </si>
  <si>
    <t>HCDN187169</t>
  </si>
  <si>
    <t>HCDN187170</t>
  </si>
  <si>
    <t>HCDN187171</t>
  </si>
  <si>
    <t>HCDN187172</t>
  </si>
  <si>
    <t>HCDN187173</t>
  </si>
  <si>
    <t>HCDN187174</t>
  </si>
  <si>
    <t>HCDN187175</t>
  </si>
  <si>
    <t>HCDN187176</t>
  </si>
  <si>
    <t>HCDN187177</t>
  </si>
  <si>
    <t>HCDN187178</t>
  </si>
  <si>
    <t>HCDN187179</t>
  </si>
  <si>
    <t>HCDN187180</t>
  </si>
  <si>
    <t>HCDN187181</t>
  </si>
  <si>
    <t>HCDN187182</t>
  </si>
  <si>
    <t>HCDN187183</t>
  </si>
  <si>
    <t>HCDN187184</t>
  </si>
  <si>
    <t>HCDN187185</t>
  </si>
  <si>
    <t>HCDN187186</t>
  </si>
  <si>
    <t>HCDN187187</t>
  </si>
  <si>
    <t>HCDN187188</t>
  </si>
  <si>
    <t>HCDN187189</t>
  </si>
  <si>
    <t>HCDN187190</t>
  </si>
  <si>
    <t>HCDN187191</t>
  </si>
  <si>
    <t>HCDN187192</t>
  </si>
  <si>
    <t>HCDN187193</t>
  </si>
  <si>
    <t>HCDN187194</t>
  </si>
  <si>
    <t>HCDN187195</t>
  </si>
  <si>
    <t>HCDN187196</t>
  </si>
  <si>
    <t>HCDN187197</t>
  </si>
  <si>
    <t>HCDN187198</t>
  </si>
  <si>
    <t>HCDN187199</t>
  </si>
  <si>
    <t>HCDN187200</t>
  </si>
  <si>
    <t>HCDN187201</t>
  </si>
  <si>
    <t>HCDN187202</t>
  </si>
  <si>
    <t>HCDN187203</t>
  </si>
  <si>
    <t>HCDN187204</t>
  </si>
  <si>
    <t>HCDN187205</t>
  </si>
  <si>
    <t>HCDN187206</t>
  </si>
  <si>
    <t>HCDN187207</t>
  </si>
  <si>
    <t>HCDN187208</t>
  </si>
  <si>
    <t>HCDN187209</t>
  </si>
  <si>
    <t>HCDN187210</t>
  </si>
  <si>
    <t>HCDN187211</t>
  </si>
  <si>
    <t>HCDN187212</t>
  </si>
  <si>
    <t>HCDN187213</t>
  </si>
  <si>
    <t>HCDN187214</t>
  </si>
  <si>
    <t>HCDN187215</t>
  </si>
  <si>
    <t>HCDN187216</t>
  </si>
  <si>
    <t>HCDN187217</t>
  </si>
  <si>
    <t>HCDN187218</t>
  </si>
  <si>
    <t>HCDN187219</t>
  </si>
  <si>
    <t>HCDN187220</t>
  </si>
  <si>
    <t>HCDN187221</t>
  </si>
  <si>
    <t>HCDN187222</t>
  </si>
  <si>
    <t>HCDN187223</t>
  </si>
  <si>
    <t>HCDN187224</t>
  </si>
  <si>
    <t>HCDN187225</t>
  </si>
  <si>
    <t>HCDN187226</t>
  </si>
  <si>
    <t>HCDN187227</t>
  </si>
  <si>
    <t>HCDN187228</t>
  </si>
  <si>
    <t>HCDN187229</t>
  </si>
  <si>
    <t>HCDN187230</t>
  </si>
  <si>
    <t>HCDN187231</t>
  </si>
  <si>
    <t>HCDN187232</t>
  </si>
  <si>
    <t>HCDN187233</t>
  </si>
  <si>
    <t>HCDN187234</t>
  </si>
  <si>
    <t>HCDN187235</t>
  </si>
  <si>
    <t>HCDN187236</t>
  </si>
  <si>
    <t>HCDN187237</t>
  </si>
  <si>
    <t>HCDN187238</t>
  </si>
  <si>
    <t>HCDN187239</t>
  </si>
  <si>
    <t>HCDN187240</t>
  </si>
  <si>
    <t>HCDN187241</t>
  </si>
  <si>
    <t>HCDN187242</t>
  </si>
  <si>
    <t>HCDN187243</t>
  </si>
  <si>
    <t>HCDN187244</t>
  </si>
  <si>
    <t>HCDN187245</t>
  </si>
  <si>
    <t>HCDN187246</t>
  </si>
  <si>
    <t>HCDN187247</t>
  </si>
  <si>
    <t>HCDN187248</t>
  </si>
  <si>
    <t>HCDN187249</t>
  </si>
  <si>
    <t>HCDN187250</t>
  </si>
  <si>
    <t>HCDN187251</t>
  </si>
  <si>
    <t>HCDN187252</t>
  </si>
  <si>
    <t>HCDN187253</t>
  </si>
  <si>
    <t>HCDN187254</t>
  </si>
  <si>
    <t>HCDN187255</t>
  </si>
  <si>
    <t>HCDN187256</t>
  </si>
  <si>
    <t>HCDN187257</t>
  </si>
  <si>
    <t>HCDN187258</t>
  </si>
  <si>
    <t>HCDN187259</t>
  </si>
  <si>
    <t>HCDN187260</t>
  </si>
  <si>
    <t>HCDN187261</t>
  </si>
  <si>
    <t>HCDN187262</t>
  </si>
  <si>
    <t>HCDN187263</t>
  </si>
  <si>
    <t>HCDN187264</t>
  </si>
  <si>
    <t>HCDN187265</t>
  </si>
  <si>
    <t>HCDN187266</t>
  </si>
  <si>
    <t>HCDN187267</t>
  </si>
  <si>
    <t>HCDN187268</t>
  </si>
  <si>
    <t>HCDN187269</t>
  </si>
  <si>
    <t>HCDN187270</t>
  </si>
  <si>
    <t>HCDN187271</t>
  </si>
  <si>
    <t>HCDN187272</t>
  </si>
  <si>
    <t>HCDN187273</t>
  </si>
  <si>
    <t>HCDN187274</t>
  </si>
  <si>
    <t>HCDN187275</t>
  </si>
  <si>
    <t>HCDN187276</t>
  </si>
  <si>
    <t>HCDN187277</t>
  </si>
  <si>
    <t>HCDN187278</t>
  </si>
  <si>
    <t>HCDN187279</t>
  </si>
  <si>
    <t>HCDN187280</t>
  </si>
  <si>
    <t>HCDN187281</t>
  </si>
  <si>
    <t>HCDN187282</t>
  </si>
  <si>
    <t>HCDN187283</t>
  </si>
  <si>
    <t>HCDN187284</t>
  </si>
  <si>
    <t>HCDN187285</t>
  </si>
  <si>
    <t>HCDN187286</t>
  </si>
  <si>
    <t>HCDN187287</t>
  </si>
  <si>
    <t>HCDN187288</t>
  </si>
  <si>
    <t>HCDN187289</t>
  </si>
  <si>
    <t>HCDN187290</t>
  </si>
  <si>
    <t>HCDN187291</t>
  </si>
  <si>
    <t>HCDN187292</t>
  </si>
  <si>
    <t>HCDN187293</t>
  </si>
  <si>
    <t>HCDN187294</t>
  </si>
  <si>
    <t>HCDN187295</t>
  </si>
  <si>
    <t>HCDN187296</t>
  </si>
  <si>
    <t>HCDN187297</t>
  </si>
  <si>
    <t>HCDN187298</t>
  </si>
  <si>
    <t>HCDN187299</t>
  </si>
  <si>
    <t>HCDN187300</t>
  </si>
  <si>
    <t>HCDN187301</t>
  </si>
  <si>
    <t>HCDN187302</t>
  </si>
  <si>
    <t>HCDN187303</t>
  </si>
  <si>
    <t>HCDN187304</t>
  </si>
  <si>
    <t>HCDN187305</t>
  </si>
  <si>
    <t>HCDN187306</t>
  </si>
  <si>
    <t>HCDN187307</t>
  </si>
  <si>
    <t>HCDN187308</t>
  </si>
  <si>
    <t>HCDN187309</t>
  </si>
  <si>
    <t>HCDN187310</t>
  </si>
  <si>
    <t>HCDN187311</t>
  </si>
  <si>
    <t>HCDN187312</t>
  </si>
  <si>
    <t>HCDN187313</t>
  </si>
  <si>
    <t>HCDN187314</t>
  </si>
  <si>
    <t>HCDN187315</t>
  </si>
  <si>
    <t>HCDN187316</t>
  </si>
  <si>
    <t>HCDN187317</t>
  </si>
  <si>
    <t>HCDN187318</t>
  </si>
  <si>
    <t>HCDN187319</t>
  </si>
  <si>
    <t>HCDN187320</t>
  </si>
  <si>
    <t>HCDN187321</t>
  </si>
  <si>
    <t>HCDN187322</t>
  </si>
  <si>
    <t>HCDN187323</t>
  </si>
  <si>
    <t>HCDN187324</t>
  </si>
  <si>
    <t>HCDN187325</t>
  </si>
  <si>
    <t>HCDN187326</t>
  </si>
  <si>
    <t>HCDN187327</t>
  </si>
  <si>
    <t>HCDN187328</t>
  </si>
  <si>
    <t>HCDN187329</t>
  </si>
  <si>
    <t>HCDN187330</t>
  </si>
  <si>
    <t>HCDN187331</t>
  </si>
  <si>
    <t>HCDN187332</t>
  </si>
  <si>
    <t>HCDN187333</t>
  </si>
  <si>
    <t>HCDN187334</t>
  </si>
  <si>
    <t>HCDN187335</t>
  </si>
  <si>
    <t>HCDN187336</t>
  </si>
  <si>
    <t>HCDN187337</t>
  </si>
  <si>
    <t>HCDN187338</t>
  </si>
  <si>
    <t>HCDN187339</t>
  </si>
  <si>
    <t>HCDN187340</t>
  </si>
  <si>
    <t>HCDN187341</t>
  </si>
  <si>
    <t>HCDN187342</t>
  </si>
  <si>
    <t>HCDN187343</t>
  </si>
  <si>
    <t>HCDN187344</t>
  </si>
  <si>
    <t>HCDN187345</t>
  </si>
  <si>
    <t>HCDN187346</t>
  </si>
  <si>
    <t>HCDN187347</t>
  </si>
  <si>
    <t>HCDN187348</t>
  </si>
  <si>
    <t>HCDN187349</t>
  </si>
  <si>
    <t>HCDN187350</t>
  </si>
  <si>
    <t>HCDN187351</t>
  </si>
  <si>
    <t>HCDN187352</t>
  </si>
  <si>
    <t>HCDN187353</t>
  </si>
  <si>
    <t>HCDN187354</t>
  </si>
  <si>
    <t>HCDN187355</t>
  </si>
  <si>
    <t>HCDN187356</t>
  </si>
  <si>
    <t>HCDN187357</t>
  </si>
  <si>
    <t>HCDN187358</t>
  </si>
  <si>
    <t>HCDN187359</t>
  </si>
  <si>
    <t>HCDN187360</t>
  </si>
  <si>
    <t>HCDN187361</t>
  </si>
  <si>
    <t>HCDN187362</t>
  </si>
  <si>
    <t>HCDN187363</t>
  </si>
  <si>
    <t>HCDN187364</t>
  </si>
  <si>
    <t>HCDN187365</t>
  </si>
  <si>
    <t>HCDN187366</t>
  </si>
  <si>
    <t>HCDN187367</t>
  </si>
  <si>
    <t>HCDN187368</t>
  </si>
  <si>
    <t>HCDN187369</t>
  </si>
  <si>
    <t>HCDN187370</t>
  </si>
  <si>
    <t>HCDN187371</t>
  </si>
  <si>
    <t>HCDN187372</t>
  </si>
  <si>
    <t>HCDN187373</t>
  </si>
  <si>
    <t>HCDN187374</t>
  </si>
  <si>
    <t>HCDN187375</t>
  </si>
  <si>
    <t>HCDN187376</t>
  </si>
  <si>
    <t>HCDN187377</t>
  </si>
  <si>
    <t>HCDN187378</t>
  </si>
  <si>
    <t>HCDN187379</t>
  </si>
  <si>
    <t>HCDN187380</t>
  </si>
  <si>
    <t>HCDN187381</t>
  </si>
  <si>
    <t>HCDN187382</t>
  </si>
  <si>
    <t>HCDN187383</t>
  </si>
  <si>
    <t>HCDN187384</t>
  </si>
  <si>
    <t>HCDN187385</t>
  </si>
  <si>
    <t>HCDN187386</t>
  </si>
  <si>
    <t>HCDN187387</t>
  </si>
  <si>
    <t>HCDN187388</t>
  </si>
  <si>
    <t>HCDN187389</t>
  </si>
  <si>
    <t>HCDN187390</t>
  </si>
  <si>
    <t>HCDN187391</t>
  </si>
  <si>
    <t>HCDN187392</t>
  </si>
  <si>
    <t>HCDN187393</t>
  </si>
  <si>
    <t>HCDN187394</t>
  </si>
  <si>
    <t>HCDN187395</t>
  </si>
  <si>
    <t>HCDN187396</t>
  </si>
  <si>
    <t>HCDN187397</t>
  </si>
  <si>
    <t>HCDN187398</t>
  </si>
  <si>
    <t>HCDN187399</t>
  </si>
  <si>
    <t>HCDN187400</t>
  </si>
  <si>
    <t>HCDN187401</t>
  </si>
  <si>
    <t>HCDN187402</t>
  </si>
  <si>
    <t>HCDN187403</t>
  </si>
  <si>
    <t>HCDN187404</t>
  </si>
  <si>
    <t>HCDN187405</t>
  </si>
  <si>
    <t>HCDN187406</t>
  </si>
  <si>
    <t>HCDN187407</t>
  </si>
  <si>
    <t>HCDN187408</t>
  </si>
  <si>
    <t>HCDN187409</t>
  </si>
  <si>
    <t>HCDN187410</t>
  </si>
  <si>
    <t>HCDN187411</t>
  </si>
  <si>
    <t>HCDN187412</t>
  </si>
  <si>
    <t>HCDN187413</t>
  </si>
  <si>
    <t>HCDN187414</t>
  </si>
  <si>
    <t>HCDN187415</t>
  </si>
  <si>
    <t>HCDN187416</t>
  </si>
  <si>
    <t>HCDN187417</t>
  </si>
  <si>
    <t>HCDN187418</t>
  </si>
  <si>
    <t>HCDN187419</t>
  </si>
  <si>
    <t>HCDN187420</t>
  </si>
  <si>
    <t>HCDN187421</t>
  </si>
  <si>
    <t>HCDN187422</t>
  </si>
  <si>
    <t>HCDN187423</t>
  </si>
  <si>
    <t>HCDN187424</t>
  </si>
  <si>
    <t>HCDN187425</t>
  </si>
  <si>
    <t>HCDN187426</t>
  </si>
  <si>
    <t>HCDN187427</t>
  </si>
  <si>
    <t>HCDN187428</t>
  </si>
  <si>
    <t>HCDN187429</t>
  </si>
  <si>
    <t>HCDN187430</t>
  </si>
  <si>
    <t>HCDN187431</t>
  </si>
  <si>
    <t>HCDN187432</t>
  </si>
  <si>
    <t>HCDN187433</t>
  </si>
  <si>
    <t>HCDN187434</t>
  </si>
  <si>
    <t>HCDN187435</t>
  </si>
  <si>
    <t>HCDN187436</t>
  </si>
  <si>
    <t>HCDN187437</t>
  </si>
  <si>
    <t>HCDN187438</t>
  </si>
  <si>
    <t>HCDN187439</t>
  </si>
  <si>
    <t>HCDN187440</t>
  </si>
  <si>
    <t>HCDN187441</t>
  </si>
  <si>
    <t>HCDN187442</t>
  </si>
  <si>
    <t>HCDN187443</t>
  </si>
  <si>
    <t>HCDN187444</t>
  </si>
  <si>
    <t>HCDN187445</t>
  </si>
  <si>
    <t>HCDN187446</t>
  </si>
  <si>
    <t>HCDN187447</t>
  </si>
  <si>
    <t>HCDN187448</t>
  </si>
  <si>
    <t>HCDN187449</t>
  </si>
  <si>
    <t>HCDN187450</t>
  </si>
  <si>
    <t>HCDN187451</t>
  </si>
  <si>
    <t>HCDN187452</t>
  </si>
  <si>
    <t>HCDN187453</t>
  </si>
  <si>
    <t>HCDN187454</t>
  </si>
  <si>
    <t>HCDN187455</t>
  </si>
  <si>
    <t>HCDN187456</t>
  </si>
  <si>
    <t>HCDN187457</t>
  </si>
  <si>
    <t>HCDN187458</t>
  </si>
  <si>
    <t>HCDN187459</t>
  </si>
  <si>
    <t>HCDN187460</t>
  </si>
  <si>
    <t>HCDN187461</t>
  </si>
  <si>
    <t>HCDN187462</t>
  </si>
  <si>
    <t>HCDN187463</t>
  </si>
  <si>
    <t>HCDN187464</t>
  </si>
  <si>
    <t>HCDN187465</t>
  </si>
  <si>
    <t>HCDN187466</t>
  </si>
  <si>
    <t>HCDN187467</t>
  </si>
  <si>
    <t>HCDN187468</t>
  </si>
  <si>
    <t>HCDN187469</t>
  </si>
  <si>
    <t>HCDN187470</t>
  </si>
  <si>
    <t>HCDN187471</t>
  </si>
  <si>
    <t>HCDN187472</t>
  </si>
  <si>
    <t>HCDN187473</t>
  </si>
  <si>
    <t>HCDN187474</t>
  </si>
  <si>
    <t>HCDN187475</t>
  </si>
  <si>
    <t>HCDN187476</t>
  </si>
  <si>
    <t>HCDN187477</t>
  </si>
  <si>
    <t>HCDN187478</t>
  </si>
  <si>
    <t>HCDN187479</t>
  </si>
  <si>
    <t>HCDN187480</t>
  </si>
  <si>
    <t>HCDN187481</t>
  </si>
  <si>
    <t>HCDN187482</t>
  </si>
  <si>
    <t>HCDN187483</t>
  </si>
  <si>
    <t>HCDN187484</t>
  </si>
  <si>
    <t>HCDN187485</t>
  </si>
  <si>
    <t>HCDN187486</t>
  </si>
  <si>
    <t>HCDN187487</t>
  </si>
  <si>
    <t>HCDN187488</t>
  </si>
  <si>
    <t>HCDN187489</t>
  </si>
  <si>
    <t>HCDN187490</t>
  </si>
  <si>
    <t>HCDN187491</t>
  </si>
  <si>
    <t>HCDN187492</t>
  </si>
  <si>
    <t>HCDN187493</t>
  </si>
  <si>
    <t>HCDN187494</t>
  </si>
  <si>
    <t>HCDN187495</t>
  </si>
  <si>
    <t>HCDN187496</t>
  </si>
  <si>
    <t>HCDN187497</t>
  </si>
  <si>
    <t>HCDN187498</t>
  </si>
  <si>
    <t>HCDN187499</t>
  </si>
  <si>
    <t>HCDN187500</t>
  </si>
  <si>
    <t>HCDN187501</t>
  </si>
  <si>
    <t>HCDN187502</t>
  </si>
  <si>
    <t>HCDN187503</t>
  </si>
  <si>
    <t>HCDN187504</t>
  </si>
  <si>
    <t>HCDN187505</t>
  </si>
  <si>
    <t>HCDN187506</t>
  </si>
  <si>
    <t>HCDN187507</t>
  </si>
  <si>
    <t>HCDN187508</t>
  </si>
  <si>
    <t>HCDN187509</t>
  </si>
  <si>
    <t>HCDN187510</t>
  </si>
  <si>
    <t>HCDN187511</t>
  </si>
  <si>
    <t>HCDN187512</t>
  </si>
  <si>
    <t>HCDN187513</t>
  </si>
  <si>
    <t>HCDN187514</t>
  </si>
  <si>
    <t>HCDN187515</t>
  </si>
  <si>
    <t>HCDN187516</t>
  </si>
  <si>
    <t>HCDN187517</t>
  </si>
  <si>
    <t>HCDN187518</t>
  </si>
  <si>
    <t>HCDN187519</t>
  </si>
  <si>
    <t>HCDN187520</t>
  </si>
  <si>
    <t>HCDN187521</t>
  </si>
  <si>
    <t>HCDN187522</t>
  </si>
  <si>
    <t>HCDN187523</t>
  </si>
  <si>
    <t>HCDN187524</t>
  </si>
  <si>
    <t>HCDN187525</t>
  </si>
  <si>
    <t>HCDN187526</t>
  </si>
  <si>
    <t>HCDN187527</t>
  </si>
  <si>
    <t>HCDN187528</t>
  </si>
  <si>
    <t>HCDN187529</t>
  </si>
  <si>
    <t>HCDN187530</t>
  </si>
  <si>
    <t>HCDN187531</t>
  </si>
  <si>
    <t>HCDN187532</t>
  </si>
  <si>
    <t>HCDN187533</t>
  </si>
  <si>
    <t>HCDN187534</t>
  </si>
  <si>
    <t>HCDN187535</t>
  </si>
  <si>
    <t>HCDN187536</t>
  </si>
  <si>
    <t>HCDN187537</t>
  </si>
  <si>
    <t>HCDN187538</t>
  </si>
  <si>
    <t>HCDN187539</t>
  </si>
  <si>
    <t>HCDN187540</t>
  </si>
  <si>
    <t>HCDN187541</t>
  </si>
  <si>
    <t>HCDN187542</t>
  </si>
  <si>
    <t>HCDN187543</t>
  </si>
  <si>
    <t>HCDN187544</t>
  </si>
  <si>
    <t>HCDN187545</t>
  </si>
  <si>
    <t>HCDN187546</t>
  </si>
  <si>
    <t>HCDN187547</t>
  </si>
  <si>
    <t>HCDN187548</t>
  </si>
  <si>
    <t>HCDN187549</t>
  </si>
  <si>
    <t>HCDN187550</t>
  </si>
  <si>
    <t>HCDN187551</t>
  </si>
  <si>
    <t>HCDN187552</t>
  </si>
  <si>
    <t>HCDN187553</t>
  </si>
  <si>
    <t>HCDN187554</t>
  </si>
  <si>
    <t>HCDN187555</t>
  </si>
  <si>
    <t>HCDN187556</t>
  </si>
  <si>
    <t>HCDN187557</t>
  </si>
  <si>
    <t>HCDN187558</t>
  </si>
  <si>
    <t>HCDN187559</t>
  </si>
  <si>
    <t>HCDN187560</t>
  </si>
  <si>
    <t>HCDN187561</t>
  </si>
  <si>
    <t>HCDN187562</t>
  </si>
  <si>
    <t>HCDN187563</t>
  </si>
  <si>
    <t>HCDN187564</t>
  </si>
  <si>
    <t>HCDN187565</t>
  </si>
  <si>
    <t>HCDN187566</t>
  </si>
  <si>
    <t>HCDN187567</t>
  </si>
  <si>
    <t>HCDN187568</t>
  </si>
  <si>
    <t>HCDN187569</t>
  </si>
  <si>
    <t>HCDN187570</t>
  </si>
  <si>
    <t>HCDN187571</t>
  </si>
  <si>
    <t>HCDN187572</t>
  </si>
  <si>
    <t>HCDN187573</t>
  </si>
  <si>
    <t>HCDN187574</t>
  </si>
  <si>
    <t>HCDN187575</t>
  </si>
  <si>
    <t>HCDN187576</t>
  </si>
  <si>
    <t>HCDN187577</t>
  </si>
  <si>
    <t>HCDN187578</t>
  </si>
  <si>
    <t>HCDN187579</t>
  </si>
  <si>
    <t>HCDN187580</t>
  </si>
  <si>
    <t>HCDN187581</t>
  </si>
  <si>
    <t>HCDN187582</t>
  </si>
  <si>
    <t>HCDN187583</t>
  </si>
  <si>
    <t>HCDN187584</t>
  </si>
  <si>
    <t>HCDN187585</t>
  </si>
  <si>
    <t>HCDN187586</t>
  </si>
  <si>
    <t>HCDN187587</t>
  </si>
  <si>
    <t>HCDN187588</t>
  </si>
  <si>
    <t>HCDN187589</t>
  </si>
  <si>
    <t>HCDN187590</t>
  </si>
  <si>
    <t>HCDN187591</t>
  </si>
  <si>
    <t>HCDN187592</t>
  </si>
  <si>
    <t>HCDN187593</t>
  </si>
  <si>
    <t>HCDN187594</t>
  </si>
  <si>
    <t>HCDN187595</t>
  </si>
  <si>
    <t>HCDN187596</t>
  </si>
  <si>
    <t>HCDN187597</t>
  </si>
  <si>
    <t>HCDN187598</t>
  </si>
  <si>
    <t>HCDN187599</t>
  </si>
  <si>
    <t>HCDN187600</t>
  </si>
  <si>
    <t>HCDN187601</t>
  </si>
  <si>
    <t>HCDN187602</t>
  </si>
  <si>
    <t>HCDN187603</t>
  </si>
  <si>
    <t>HCDN187604</t>
  </si>
  <si>
    <t>HCDN187605</t>
  </si>
  <si>
    <t>HCDN187606</t>
  </si>
  <si>
    <t>HCDN187607</t>
  </si>
  <si>
    <t>HCDN187608</t>
  </si>
  <si>
    <t>HCDN187609</t>
  </si>
  <si>
    <t>HCDN187610</t>
  </si>
  <si>
    <t>HCDN187611</t>
  </si>
  <si>
    <t>HCDN187612</t>
  </si>
  <si>
    <t>HCDN187613</t>
  </si>
  <si>
    <t>HCDN187614</t>
  </si>
  <si>
    <t>HCDN187615</t>
  </si>
  <si>
    <t>HCDN187616</t>
  </si>
  <si>
    <t>HCDN187617</t>
  </si>
  <si>
    <t>HCDN187618</t>
  </si>
  <si>
    <t>HCDN187619</t>
  </si>
  <si>
    <t>HCDN187620</t>
  </si>
  <si>
    <t>HCDN187621</t>
  </si>
  <si>
    <t>HCDN187622</t>
  </si>
  <si>
    <t>HCDN187623</t>
  </si>
  <si>
    <t>HCDN187624</t>
  </si>
  <si>
    <t>HCDN187625</t>
  </si>
  <si>
    <t>HCDN187626</t>
  </si>
  <si>
    <t>HCDN187627</t>
  </si>
  <si>
    <t>HCDN187628</t>
  </si>
  <si>
    <t>HCDN187629</t>
  </si>
  <si>
    <t>HCDN187630</t>
  </si>
  <si>
    <t>HCDN187631</t>
  </si>
  <si>
    <t>HCDN187632</t>
  </si>
  <si>
    <t>HCDN187633</t>
  </si>
  <si>
    <t>HCDN187634</t>
  </si>
  <si>
    <t>HCDN187635</t>
  </si>
  <si>
    <t>HCDN187636</t>
  </si>
  <si>
    <t>HCDN187637</t>
  </si>
  <si>
    <t>HCDN187638</t>
  </si>
  <si>
    <t>HCDN187639</t>
  </si>
  <si>
    <t>HCDN187640</t>
  </si>
  <si>
    <t>HCDN187641</t>
  </si>
  <si>
    <t>HCDN187642</t>
  </si>
  <si>
    <t>HCDN187643</t>
  </si>
  <si>
    <t>HCDN187644</t>
  </si>
  <si>
    <t>HCDN187645</t>
  </si>
  <si>
    <t>HCDN187646</t>
  </si>
  <si>
    <t>HCDN187647</t>
  </si>
  <si>
    <t>HCDN187648</t>
  </si>
  <si>
    <t>HCDN187649</t>
  </si>
  <si>
    <t>HCDN187650</t>
  </si>
  <si>
    <t>HCDN187651</t>
  </si>
  <si>
    <t>HCDN187652</t>
  </si>
  <si>
    <t>HCDN187653</t>
  </si>
  <si>
    <t>HCDN187654</t>
  </si>
  <si>
    <t>HCDN187655</t>
  </si>
  <si>
    <t>HCDN187656</t>
  </si>
  <si>
    <t>HCDN187657</t>
  </si>
  <si>
    <t>HCDN187658</t>
  </si>
  <si>
    <t>HCDN187659</t>
  </si>
  <si>
    <t>HCDN187660</t>
  </si>
  <si>
    <t>HCDN187661</t>
  </si>
  <si>
    <t>HCDN187662</t>
  </si>
  <si>
    <t>HCDN187663</t>
  </si>
  <si>
    <t>HCDN187664</t>
  </si>
  <si>
    <t>HCDN187665</t>
  </si>
  <si>
    <t>HCDN187666</t>
  </si>
  <si>
    <t>HCDN187667</t>
  </si>
  <si>
    <t>HCDN187668</t>
  </si>
  <si>
    <t>HCDN187669</t>
  </si>
  <si>
    <t>HCDN187670</t>
  </si>
  <si>
    <t>HCDN187671</t>
  </si>
  <si>
    <t>HCDN187672</t>
  </si>
  <si>
    <t>HCDN187673</t>
  </si>
  <si>
    <t>HCDN187674</t>
  </si>
  <si>
    <t>HCDN187675</t>
  </si>
  <si>
    <t>HCDN187676</t>
  </si>
  <si>
    <t>HCDN187677</t>
  </si>
  <si>
    <t>HCDN187678</t>
  </si>
  <si>
    <t>HCDN187679</t>
  </si>
  <si>
    <t>HCDN187680</t>
  </si>
  <si>
    <t>HCDN187681</t>
  </si>
  <si>
    <t>HCDN187682</t>
  </si>
  <si>
    <t>HCDN187683</t>
  </si>
  <si>
    <t>HCDN187684</t>
  </si>
  <si>
    <t>HCDN187685</t>
  </si>
  <si>
    <t>HCDN187686</t>
  </si>
  <si>
    <t>HCDN187687</t>
  </si>
  <si>
    <t>HCDN187688</t>
  </si>
  <si>
    <t>HCDN187689</t>
  </si>
  <si>
    <t>HCDN187690</t>
  </si>
  <si>
    <t>HCDN187691</t>
  </si>
  <si>
    <t>HCDN187692</t>
  </si>
  <si>
    <t>HCDN187693</t>
  </si>
  <si>
    <t>HCDN187694</t>
  </si>
  <si>
    <t>HCDN187695</t>
  </si>
  <si>
    <t>HCDN187696</t>
  </si>
  <si>
    <t>HCDN187697</t>
  </si>
  <si>
    <t>HCDN187698</t>
  </si>
  <si>
    <t>HCDN187699</t>
  </si>
  <si>
    <t>HCDN187700</t>
  </si>
  <si>
    <t>HCDN187701</t>
  </si>
  <si>
    <t>HCDN187702</t>
  </si>
  <si>
    <t>HCDN187703</t>
  </si>
  <si>
    <t>HCDN187704</t>
  </si>
  <si>
    <t>HCDN187705</t>
  </si>
  <si>
    <t>HCDN187706</t>
  </si>
  <si>
    <t>HCDN187707</t>
  </si>
  <si>
    <t>HCDN187708</t>
  </si>
  <si>
    <t>HCDN187709</t>
  </si>
  <si>
    <t>HCDN187710</t>
  </si>
  <si>
    <t>HCDN187711</t>
  </si>
  <si>
    <t>HCDN187712</t>
  </si>
  <si>
    <t>HCDN187713</t>
  </si>
  <si>
    <t>HCDN187714</t>
  </si>
  <si>
    <t>HCDN187715</t>
  </si>
  <si>
    <t>HCDN187716</t>
  </si>
  <si>
    <t>HCDN187717</t>
  </si>
  <si>
    <t>HCDN187718</t>
  </si>
  <si>
    <t>HCDN187719</t>
  </si>
  <si>
    <t>HCDN187720</t>
  </si>
  <si>
    <t>HCDN187721</t>
  </si>
  <si>
    <t>HCDN187722</t>
  </si>
  <si>
    <t>HCDN187723</t>
  </si>
  <si>
    <t>HCDN187724</t>
  </si>
  <si>
    <t>HCDN187725</t>
  </si>
  <si>
    <t>HCDN187726</t>
  </si>
  <si>
    <t>HCDN187727</t>
  </si>
  <si>
    <t>HCDN187728</t>
  </si>
  <si>
    <t>HCDN187729</t>
  </si>
  <si>
    <t>HCDN187730</t>
  </si>
  <si>
    <t>HCDN187731</t>
  </si>
  <si>
    <t>HCDN187732</t>
  </si>
  <si>
    <t>HCDN187733</t>
  </si>
  <si>
    <t>HCDN187734</t>
  </si>
  <si>
    <t>HCDN187735</t>
  </si>
  <si>
    <t>HCDN187736</t>
  </si>
  <si>
    <t>HCDN187737</t>
  </si>
  <si>
    <t>HCDN187738</t>
  </si>
  <si>
    <t>HCDN187739</t>
  </si>
  <si>
    <t>HCDN187740</t>
  </si>
  <si>
    <t>HCDN187741</t>
  </si>
  <si>
    <t>HCDN187742</t>
  </si>
  <si>
    <t>HCDN187743</t>
  </si>
  <si>
    <t>HCDN187744</t>
  </si>
  <si>
    <t>HCDN187745</t>
  </si>
  <si>
    <t>HCDN187746</t>
  </si>
  <si>
    <t>HCDN187747</t>
  </si>
  <si>
    <t>HCDN187748</t>
  </si>
  <si>
    <t>HCDN187749</t>
  </si>
  <si>
    <t>HCDN187750</t>
  </si>
  <si>
    <t>HCDN187751</t>
  </si>
  <si>
    <t>HCDN187752</t>
  </si>
  <si>
    <t>HCDN187753</t>
  </si>
  <si>
    <t>HCDN187754</t>
  </si>
  <si>
    <t>HCDN187755</t>
  </si>
  <si>
    <t>HCDN187756</t>
  </si>
  <si>
    <t>HCDN187757</t>
  </si>
  <si>
    <t>HCDN187758</t>
  </si>
  <si>
    <t>HCDN187759</t>
  </si>
  <si>
    <t>HCDN187760</t>
  </si>
  <si>
    <t>HCDN187761</t>
  </si>
  <si>
    <t>HCDN187762</t>
  </si>
  <si>
    <t>HCDN187763</t>
  </si>
  <si>
    <t>HCDN187764</t>
  </si>
  <si>
    <t>HCDN187765</t>
  </si>
  <si>
    <t>HCDN187766</t>
  </si>
  <si>
    <t>HCDN187767</t>
  </si>
  <si>
    <t>HCDN187768</t>
  </si>
  <si>
    <t>HCDN187769</t>
  </si>
  <si>
    <t>HCDN187770</t>
  </si>
  <si>
    <t>HCDN187771</t>
  </si>
  <si>
    <t>HCDN187772</t>
  </si>
  <si>
    <t>HCDN187773</t>
  </si>
  <si>
    <t>HCDN187774</t>
  </si>
  <si>
    <t>HCDN187775</t>
  </si>
  <si>
    <t>HCDN187776</t>
  </si>
  <si>
    <t>HCDN187777</t>
  </si>
  <si>
    <t>HCDN187778</t>
  </si>
  <si>
    <t>HCDN187779</t>
  </si>
  <si>
    <t>HCDN187780</t>
  </si>
  <si>
    <t>HCDN187781</t>
  </si>
  <si>
    <t>HCDN187782</t>
  </si>
  <si>
    <t>HCDN187783</t>
  </si>
  <si>
    <t>HCDN187784</t>
  </si>
  <si>
    <t>HCDN187785</t>
  </si>
  <si>
    <t>HCDN187786</t>
  </si>
  <si>
    <t>HCDN187787</t>
  </si>
  <si>
    <t>HCDN187788</t>
  </si>
  <si>
    <t>HCDN187789</t>
  </si>
  <si>
    <t>HCDN187790</t>
  </si>
  <si>
    <t>HCDN187791</t>
  </si>
  <si>
    <t>HCDN187792</t>
  </si>
  <si>
    <t>HCDN187793</t>
  </si>
  <si>
    <t>HCDN187794</t>
  </si>
  <si>
    <t>HCDN187795</t>
  </si>
  <si>
    <t>HCDN187796</t>
  </si>
  <si>
    <t>HCDN187797</t>
  </si>
  <si>
    <t>HCDN187798</t>
  </si>
  <si>
    <t>HCDN187799</t>
  </si>
  <si>
    <t>HCDN187800</t>
  </si>
  <si>
    <t>HCDN187801</t>
  </si>
  <si>
    <t>HCDN187802</t>
  </si>
  <si>
    <t>HCDN187803</t>
  </si>
  <si>
    <t>HCDN187804</t>
  </si>
  <si>
    <t>HCDN187805</t>
  </si>
  <si>
    <t>HCDN187806</t>
  </si>
  <si>
    <t>HCDN187807</t>
  </si>
  <si>
    <t>HCDN187808</t>
  </si>
  <si>
    <t>HCDN187809</t>
  </si>
  <si>
    <t>HCDN187810</t>
  </si>
  <si>
    <t>HCDN187811</t>
  </si>
  <si>
    <t>HCDN187812</t>
  </si>
  <si>
    <t>HCDN187813</t>
  </si>
  <si>
    <t>HCDN187814</t>
  </si>
  <si>
    <t>HCDN187815</t>
  </si>
  <si>
    <t>HCDN187816</t>
  </si>
  <si>
    <t>HCDN187817</t>
  </si>
  <si>
    <t>HCDN187818</t>
  </si>
  <si>
    <t>HCDN187819</t>
  </si>
  <si>
    <t>HCDN187820</t>
  </si>
  <si>
    <t>HCDN187821</t>
  </si>
  <si>
    <t>HCDN187822</t>
  </si>
  <si>
    <t>HCDN187823</t>
  </si>
  <si>
    <t>HCDN187824</t>
  </si>
  <si>
    <t>HCDN187825</t>
  </si>
  <si>
    <t>HCDN187826</t>
  </si>
  <si>
    <t>HCDN187827</t>
  </si>
  <si>
    <t>HCDN187828</t>
  </si>
  <si>
    <t>HCDN187829</t>
  </si>
  <si>
    <t>HCDN187830</t>
  </si>
  <si>
    <t>HCDN187831</t>
  </si>
  <si>
    <t>HCDN187832</t>
  </si>
  <si>
    <t>HCDN187833</t>
  </si>
  <si>
    <t>HCDN187834</t>
  </si>
  <si>
    <t>HCDN187835</t>
  </si>
  <si>
    <t>HCDN187836</t>
  </si>
  <si>
    <t>HCDN187837</t>
  </si>
  <si>
    <t>HCDN187838</t>
  </si>
  <si>
    <t>HCDN187839</t>
  </si>
  <si>
    <t>HCDN187840</t>
  </si>
  <si>
    <t>HCDN187841</t>
  </si>
  <si>
    <t>HCDN187842</t>
  </si>
  <si>
    <t>HCDN187843</t>
  </si>
  <si>
    <t>HCDN187844</t>
  </si>
  <si>
    <t>HCDN187845</t>
  </si>
  <si>
    <t>HCDN187846</t>
  </si>
  <si>
    <t>HCDN187847</t>
  </si>
  <si>
    <t>HCDN187848</t>
  </si>
  <si>
    <t>HCDN187849</t>
  </si>
  <si>
    <t>HCDN187850</t>
  </si>
  <si>
    <t>HCDN187851</t>
  </si>
  <si>
    <t>HCDN187852</t>
  </si>
  <si>
    <t>HCDN187853</t>
  </si>
  <si>
    <t>HCDN187854</t>
  </si>
  <si>
    <t>HCDN187855</t>
  </si>
  <si>
    <t>HCDN187856</t>
  </si>
  <si>
    <t>HCDN187857</t>
  </si>
  <si>
    <t>HCDN187858</t>
  </si>
  <si>
    <t>HCDN187859</t>
  </si>
  <si>
    <t>HCDN187860</t>
  </si>
  <si>
    <t>HCDN187861</t>
  </si>
  <si>
    <t>HCDN187862</t>
  </si>
  <si>
    <t>HCDN187863</t>
  </si>
  <si>
    <t>HCDN187864</t>
  </si>
  <si>
    <t>HCDN187865</t>
  </si>
  <si>
    <t>HCDN187866</t>
  </si>
  <si>
    <t>HCDN187867</t>
  </si>
  <si>
    <t>HCDN187868</t>
  </si>
  <si>
    <t>HCDN187869</t>
  </si>
  <si>
    <t>HCDN187870</t>
  </si>
  <si>
    <t>HCDN187871</t>
  </si>
  <si>
    <t>HCDN187872</t>
  </si>
  <si>
    <t>HCDN187873</t>
  </si>
  <si>
    <t>HCDN187874</t>
  </si>
  <si>
    <t>HCDN187875</t>
  </si>
  <si>
    <t>HCDN187876</t>
  </si>
  <si>
    <t>HCDN187877</t>
  </si>
  <si>
    <t>HCDN187878</t>
  </si>
  <si>
    <t>HCDN187879</t>
  </si>
  <si>
    <t>HCDN187880</t>
  </si>
  <si>
    <t>HCDN187881</t>
  </si>
  <si>
    <t>HCDN187882</t>
  </si>
  <si>
    <t>HCDN187883</t>
  </si>
  <si>
    <t>HCDN187884</t>
  </si>
  <si>
    <t>HCDN187885</t>
  </si>
  <si>
    <t>HCDN187886</t>
  </si>
  <si>
    <t>HCDN187887</t>
  </si>
  <si>
    <t>HCDN187888</t>
  </si>
  <si>
    <t>HCDN187889</t>
  </si>
  <si>
    <t>HCDN187890</t>
  </si>
  <si>
    <t>HCDN187891</t>
  </si>
  <si>
    <t>HCDN187892</t>
  </si>
  <si>
    <t>HCDN187893</t>
  </si>
  <si>
    <t>HCDN187894</t>
  </si>
  <si>
    <t>HCDN187895</t>
  </si>
  <si>
    <t>HCDN187896</t>
  </si>
  <si>
    <t>HCDN187897</t>
  </si>
  <si>
    <t>HCDN187898</t>
  </si>
  <si>
    <t>HCDN187899</t>
  </si>
  <si>
    <t>HCDN187900</t>
  </si>
  <si>
    <t>HCDN187901</t>
  </si>
  <si>
    <t>HCDN187902</t>
  </si>
  <si>
    <t>HCDN187903</t>
  </si>
  <si>
    <t>HCDN187904</t>
  </si>
  <si>
    <t>HCDN187905</t>
  </si>
  <si>
    <t>HCDN187906</t>
  </si>
  <si>
    <t>HCDN187907</t>
  </si>
  <si>
    <t>HCDN187908</t>
  </si>
  <si>
    <t>HCDN187909</t>
  </si>
  <si>
    <t>HCDN187910</t>
  </si>
  <si>
    <t>HCDN187911</t>
  </si>
  <si>
    <t>HCDN187912</t>
  </si>
  <si>
    <t>HCDN187913</t>
  </si>
  <si>
    <t>HCDN187914</t>
  </si>
  <si>
    <t>HCDN187915</t>
  </si>
  <si>
    <t>HCDN187916</t>
  </si>
  <si>
    <t>HCDN187917</t>
  </si>
  <si>
    <t>HCDN187918</t>
  </si>
  <si>
    <t>HCDN187919</t>
  </si>
  <si>
    <t>HCDN187920</t>
  </si>
  <si>
    <t>HCDN187921</t>
  </si>
  <si>
    <t>HCDN187922</t>
  </si>
  <si>
    <t>HCDN187923</t>
  </si>
  <si>
    <t>HCDN187924</t>
  </si>
  <si>
    <t>HCDN187925</t>
  </si>
  <si>
    <t>HCDN187926</t>
  </si>
  <si>
    <t>HCDN187927</t>
  </si>
  <si>
    <t>HCDN187928</t>
  </si>
  <si>
    <t>HCDN187929</t>
  </si>
  <si>
    <t>HCDN187930</t>
  </si>
  <si>
    <t>HCDN187931</t>
  </si>
  <si>
    <t>HCDN187932</t>
  </si>
  <si>
    <t>HCDN187933</t>
  </si>
  <si>
    <t>HCDN187934</t>
  </si>
  <si>
    <t>HCDN187935</t>
  </si>
  <si>
    <t>HCDN187936</t>
  </si>
  <si>
    <t>HCDN187937</t>
  </si>
  <si>
    <t>HCDN187938</t>
  </si>
  <si>
    <t>HCDN187939</t>
  </si>
  <si>
    <t>HCDN187940</t>
  </si>
  <si>
    <t>HCDN187941</t>
  </si>
  <si>
    <t>HCDN187942</t>
  </si>
  <si>
    <t>HCDN187943</t>
  </si>
  <si>
    <t>HCDN187944</t>
  </si>
  <si>
    <t>HCDN187945</t>
  </si>
  <si>
    <t>HCDN187946</t>
  </si>
  <si>
    <t>HCDN187947</t>
  </si>
  <si>
    <t>HCDN187948</t>
  </si>
  <si>
    <t>HCDN187949</t>
  </si>
  <si>
    <t>HCDN187950</t>
  </si>
  <si>
    <t>HCDN187951</t>
  </si>
  <si>
    <t>HCDN187952</t>
  </si>
  <si>
    <t>HCDN187953</t>
  </si>
  <si>
    <t>HCDN187954</t>
  </si>
  <si>
    <t>HCDN187955</t>
  </si>
  <si>
    <t>HCDN187956</t>
  </si>
  <si>
    <t>HCDN187957</t>
  </si>
  <si>
    <t>HCDN187958</t>
  </si>
  <si>
    <t>HCDN187959</t>
  </si>
  <si>
    <t>HCDN187960</t>
  </si>
  <si>
    <t>HCDN187961</t>
  </si>
  <si>
    <t>HCDN187962</t>
  </si>
  <si>
    <t>HCDN187963</t>
  </si>
  <si>
    <t>HCDN187964</t>
  </si>
  <si>
    <t>HCDN187965</t>
  </si>
  <si>
    <t>HCDN187966</t>
  </si>
  <si>
    <t>HCDN187967</t>
  </si>
  <si>
    <t>HCDN187968</t>
  </si>
  <si>
    <t>HCDN187969</t>
  </si>
  <si>
    <t>HCDN187970</t>
  </si>
  <si>
    <t>HCDN187971</t>
  </si>
  <si>
    <t>HCDN187972</t>
  </si>
  <si>
    <t>HCDN187973</t>
  </si>
  <si>
    <t>HCDN187974</t>
  </si>
  <si>
    <t>HCDN187975</t>
  </si>
  <si>
    <t>HCDN187976</t>
  </si>
  <si>
    <t>HCDN187977</t>
  </si>
  <si>
    <t>HCDN187978</t>
  </si>
  <si>
    <t>HCDN187979</t>
  </si>
  <si>
    <t>HCDN187980</t>
  </si>
  <si>
    <t>HCDN187981</t>
  </si>
  <si>
    <t>HCDN187982</t>
  </si>
  <si>
    <t>HCDN187983</t>
  </si>
  <si>
    <t>HCDN187984</t>
  </si>
  <si>
    <t>HCDN187985</t>
  </si>
  <si>
    <t>HCDN187986</t>
  </si>
  <si>
    <t>HCDN187987</t>
  </si>
  <si>
    <t>HCDN187988</t>
  </si>
  <si>
    <t>HCDN187989</t>
  </si>
  <si>
    <t>HCDN187990</t>
  </si>
  <si>
    <t>HCDN187991</t>
  </si>
  <si>
    <t>HCDN187992</t>
  </si>
  <si>
    <t>HCDN187993</t>
  </si>
  <si>
    <t>HCDN187994</t>
  </si>
  <si>
    <t>HCDN187995</t>
  </si>
  <si>
    <t>HCDN187996</t>
  </si>
  <si>
    <t>HCDN187997</t>
  </si>
  <si>
    <t>HCDN187998</t>
  </si>
  <si>
    <t>HCDN187999</t>
  </si>
  <si>
    <t>HCDN188000</t>
  </si>
  <si>
    <t>HCDN188001</t>
  </si>
  <si>
    <t>HCDN188002</t>
  </si>
  <si>
    <t>HCDN188003</t>
  </si>
  <si>
    <t>HCDN188004</t>
  </si>
  <si>
    <t>HCDN188005</t>
  </si>
  <si>
    <t>HCDN188006</t>
  </si>
  <si>
    <t>HCDN188007</t>
  </si>
  <si>
    <t>HCDN188008</t>
  </si>
  <si>
    <t>HCDN188009</t>
  </si>
  <si>
    <t>HCDN188010</t>
  </si>
  <si>
    <t>HCDN188011</t>
  </si>
  <si>
    <t>HCDN188012</t>
  </si>
  <si>
    <t>HCDN188013</t>
  </si>
  <si>
    <t>HCDN188014</t>
  </si>
  <si>
    <t>HCDN188015</t>
  </si>
  <si>
    <t>HCDN188016</t>
  </si>
  <si>
    <t>HCDN188017</t>
  </si>
  <si>
    <t>HCDN188018</t>
  </si>
  <si>
    <t>HCDN188019</t>
  </si>
  <si>
    <t>HCDN188020</t>
  </si>
  <si>
    <t>HCDN188021</t>
  </si>
  <si>
    <t>HCDN188022</t>
  </si>
  <si>
    <t>HCDN188023</t>
  </si>
  <si>
    <t>HCDN188024</t>
  </si>
  <si>
    <t>HCDN188025</t>
  </si>
  <si>
    <t>HCDN188026</t>
  </si>
  <si>
    <t>HCDN188027</t>
  </si>
  <si>
    <t>HCDN188028</t>
  </si>
  <si>
    <t>HCDN188029</t>
  </si>
  <si>
    <t>HCDN188030</t>
  </si>
  <si>
    <t>HCDN188031</t>
  </si>
  <si>
    <t>HCDN188032</t>
  </si>
  <si>
    <t>HCDN188033</t>
  </si>
  <si>
    <t>HCDN188034</t>
  </si>
  <si>
    <t>HCDN188035</t>
  </si>
  <si>
    <t>HCDN188036</t>
  </si>
  <si>
    <t>HCDN188037</t>
  </si>
  <si>
    <t>HCDN188038</t>
  </si>
  <si>
    <t>HCDN188039</t>
  </si>
  <si>
    <t>HCDN188040</t>
  </si>
  <si>
    <t>HCDN188041</t>
  </si>
  <si>
    <t>HCDN188042</t>
  </si>
  <si>
    <t>HCDN188043</t>
  </si>
  <si>
    <t>HCDN188044</t>
  </si>
  <si>
    <t>HCDN188045</t>
  </si>
  <si>
    <t>HCDN188046</t>
  </si>
  <si>
    <t>HCDN188047</t>
  </si>
  <si>
    <t>HCDN188048</t>
  </si>
  <si>
    <t>HCDN188049</t>
  </si>
  <si>
    <t>HCDN188050</t>
  </si>
  <si>
    <t>HCDN188051</t>
  </si>
  <si>
    <t>HCDN188052</t>
  </si>
  <si>
    <t>HCDN188053</t>
  </si>
  <si>
    <t>HCDN188054</t>
  </si>
  <si>
    <t>HCDN188055</t>
  </si>
  <si>
    <t>HCDN188056</t>
  </si>
  <si>
    <t>HCDN188057</t>
  </si>
  <si>
    <t>HCDN188058</t>
  </si>
  <si>
    <t>HCDN188059</t>
  </si>
  <si>
    <t>HCDN188060</t>
  </si>
  <si>
    <t>HCDN188061</t>
  </si>
  <si>
    <t>HCDN188062</t>
  </si>
  <si>
    <t>HCDN188063</t>
  </si>
  <si>
    <t>HCDN188064</t>
  </si>
  <si>
    <t>HCDN188065</t>
  </si>
  <si>
    <t>HCDN188066</t>
  </si>
  <si>
    <t>HCDN188067</t>
  </si>
  <si>
    <t>HCDN188068</t>
  </si>
  <si>
    <t>HCDN188069</t>
  </si>
  <si>
    <t>HCDN188070</t>
  </si>
  <si>
    <t>HCDN188071</t>
  </si>
  <si>
    <t>HCDN188072</t>
  </si>
  <si>
    <t>HCDN188073</t>
  </si>
  <si>
    <t>HCDN188074</t>
  </si>
  <si>
    <t>HCDN188075</t>
  </si>
  <si>
    <t>HCDN188076</t>
  </si>
  <si>
    <t>HCDN188077</t>
  </si>
  <si>
    <t>HCDN188078</t>
  </si>
  <si>
    <t>HCDN188079</t>
  </si>
  <si>
    <t>HCDN188080</t>
  </si>
  <si>
    <t>HCDN188081</t>
  </si>
  <si>
    <t>HCDN188082</t>
  </si>
  <si>
    <t>HCDN188083</t>
  </si>
  <si>
    <t>HCDN188084</t>
  </si>
  <si>
    <t>HCDN188085</t>
  </si>
  <si>
    <t>HCDN188086</t>
  </si>
  <si>
    <t>HCDN188087</t>
  </si>
  <si>
    <t>HCDN188088</t>
  </si>
  <si>
    <t>HCDN188089</t>
  </si>
  <si>
    <t>HCDN188090</t>
  </si>
  <si>
    <t>HCDN188091</t>
  </si>
  <si>
    <t>HCDN188092</t>
  </si>
  <si>
    <t>HCDN188093</t>
  </si>
  <si>
    <t>HCDN188094</t>
  </si>
  <si>
    <t>HCDN188095</t>
  </si>
  <si>
    <t>HCDN188096</t>
  </si>
  <si>
    <t>HCDN188097</t>
  </si>
  <si>
    <t>HCDN188098</t>
  </si>
  <si>
    <t>HCDN188099</t>
  </si>
  <si>
    <t>HCDN188100</t>
  </si>
  <si>
    <t>HCDN188101</t>
  </si>
  <si>
    <t>HCDN188102</t>
  </si>
  <si>
    <t>HCDN188103</t>
  </si>
  <si>
    <t>HCDN188104</t>
  </si>
  <si>
    <t>HCDN188105</t>
  </si>
  <si>
    <t>HCDN188106</t>
  </si>
  <si>
    <t>HCDN188107</t>
  </si>
  <si>
    <t>HCDN188108</t>
  </si>
  <si>
    <t>HCDN188109</t>
  </si>
  <si>
    <t>HCDN188110</t>
  </si>
  <si>
    <t>HCDN188111</t>
  </si>
  <si>
    <t>HCDN188112</t>
  </si>
  <si>
    <t>HCDN188113</t>
  </si>
  <si>
    <t>HCDN188114</t>
  </si>
  <si>
    <t>HCDN188115</t>
  </si>
  <si>
    <t>HCDN188116</t>
  </si>
  <si>
    <t>HCDN188117</t>
  </si>
  <si>
    <t>HCDN188118</t>
  </si>
  <si>
    <t>HCDN188119</t>
  </si>
  <si>
    <t>HCDN188120</t>
  </si>
  <si>
    <t>HCDN188121</t>
  </si>
  <si>
    <t>HCDN188122</t>
  </si>
  <si>
    <t>HCDN188123</t>
  </si>
  <si>
    <t>HCDN188124</t>
  </si>
  <si>
    <t>HCDN188125</t>
  </si>
  <si>
    <t>HCDN188126</t>
  </si>
  <si>
    <t>HCDN188127</t>
  </si>
  <si>
    <t>HCDN188128</t>
  </si>
  <si>
    <t>HCDN188129</t>
  </si>
  <si>
    <t>HCDN188130</t>
  </si>
  <si>
    <t>HCDN188131</t>
  </si>
  <si>
    <t>HCDN188132</t>
  </si>
  <si>
    <t>HCDN188133</t>
  </si>
  <si>
    <t>HCDN188134</t>
  </si>
  <si>
    <t>HCDN188135</t>
  </si>
  <si>
    <t>HCDN188136</t>
  </si>
  <si>
    <t>HCDN188137</t>
  </si>
  <si>
    <t>HCDN188138</t>
  </si>
  <si>
    <t>HCDN188139</t>
  </si>
  <si>
    <t>HCDN188140</t>
  </si>
  <si>
    <t>HCDN188141</t>
  </si>
  <si>
    <t>HCDN188142</t>
  </si>
  <si>
    <t>HCDN188143</t>
  </si>
  <si>
    <t>HCDN188144</t>
  </si>
  <si>
    <t>HCDN188145</t>
  </si>
  <si>
    <t>HCDN188146</t>
  </si>
  <si>
    <t>HCDN188147</t>
  </si>
  <si>
    <t>HCDN188148</t>
  </si>
  <si>
    <t>HCDN188149</t>
  </si>
  <si>
    <t>HCDN188150</t>
  </si>
  <si>
    <t>HCDN188151</t>
  </si>
  <si>
    <t>HCDN188152</t>
  </si>
  <si>
    <t>HCDN188153</t>
  </si>
  <si>
    <t>HCDN188154</t>
  </si>
  <si>
    <t>HCDN188155</t>
  </si>
  <si>
    <t>HCDN188156</t>
  </si>
  <si>
    <t>HCDN188157</t>
  </si>
  <si>
    <t>HCDN188158</t>
  </si>
  <si>
    <t>HCDN188159</t>
  </si>
  <si>
    <t>HCDN188160</t>
  </si>
  <si>
    <t>HCDN188161</t>
  </si>
  <si>
    <t>HCDN188162</t>
  </si>
  <si>
    <t>HCDN188163</t>
  </si>
  <si>
    <t>HCDN188164</t>
  </si>
  <si>
    <t>HCDN188165</t>
  </si>
  <si>
    <t>HCDN188166</t>
  </si>
  <si>
    <t>HCDN188167</t>
  </si>
  <si>
    <t>HCDN188168</t>
  </si>
  <si>
    <t>HCDN188169</t>
  </si>
  <si>
    <t>HCDN188170</t>
  </si>
  <si>
    <t>HCDN188171</t>
  </si>
  <si>
    <t>HCDN188172</t>
  </si>
  <si>
    <t>HCDN188173</t>
  </si>
  <si>
    <t>HCDN188174</t>
  </si>
  <si>
    <t>HCDN188175</t>
  </si>
  <si>
    <t>HCDN188176</t>
  </si>
  <si>
    <t>HCDN188177</t>
  </si>
  <si>
    <t>HCDN188178</t>
  </si>
  <si>
    <t>HCDN188179</t>
  </si>
  <si>
    <t>HCDN188180</t>
  </si>
  <si>
    <t>HCDN188181</t>
  </si>
  <si>
    <t>HCDN188182</t>
  </si>
  <si>
    <t>HCDN188183</t>
  </si>
  <si>
    <t>HCDN188184</t>
  </si>
  <si>
    <t>HCDN188185</t>
  </si>
  <si>
    <t>HCDN188186</t>
  </si>
  <si>
    <t>HCDN188187</t>
  </si>
  <si>
    <t>HCDN188188</t>
  </si>
  <si>
    <t>HCDN188189</t>
  </si>
  <si>
    <t>HCDN188190</t>
  </si>
  <si>
    <t>HCDN188191</t>
  </si>
  <si>
    <t>HCDN188192</t>
  </si>
  <si>
    <t>HCDN188193</t>
  </si>
  <si>
    <t>HCDN188194</t>
  </si>
  <si>
    <t>HCDN188195</t>
  </si>
  <si>
    <t>HCDN188196</t>
  </si>
  <si>
    <t>HCDN188197</t>
  </si>
  <si>
    <t>HCDN188198</t>
  </si>
  <si>
    <t>HCDN188199</t>
  </si>
  <si>
    <t>HCDN188200</t>
  </si>
  <si>
    <t>HCDN188201</t>
  </si>
  <si>
    <t>HCDN188202</t>
  </si>
  <si>
    <t>HCDN188203</t>
  </si>
  <si>
    <t>HCDN188204</t>
  </si>
  <si>
    <t>HCDN188205</t>
  </si>
  <si>
    <t>HCDN188206</t>
  </si>
  <si>
    <t>HCDN188207</t>
  </si>
  <si>
    <t>HCDN188208</t>
  </si>
  <si>
    <t>HCDN188209</t>
  </si>
  <si>
    <t>HCDN188210</t>
  </si>
  <si>
    <t>HCDN188211</t>
  </si>
  <si>
    <t>HCDN188212</t>
  </si>
  <si>
    <t>HCDN188213</t>
  </si>
  <si>
    <t>HCDN188214</t>
  </si>
  <si>
    <t>HCDN188215</t>
  </si>
  <si>
    <t>HCDN188216</t>
  </si>
  <si>
    <t>HCDN188217</t>
  </si>
  <si>
    <t>HCDN188218</t>
  </si>
  <si>
    <t>HCDN188219</t>
  </si>
  <si>
    <t>HCDN188220</t>
  </si>
  <si>
    <t>HCDN188221</t>
  </si>
  <si>
    <t>HCDN188222</t>
  </si>
  <si>
    <t>HCDN188223</t>
  </si>
  <si>
    <t>HCDN188224</t>
  </si>
  <si>
    <t>HCDN188225</t>
  </si>
  <si>
    <t>HCDN188226</t>
  </si>
  <si>
    <t>HCDN188227</t>
  </si>
  <si>
    <t>HCDN188228</t>
  </si>
  <si>
    <t>HCDN188229</t>
  </si>
  <si>
    <t>HCDN188230</t>
  </si>
  <si>
    <t>HCDN188231</t>
  </si>
  <si>
    <t>HCDN188232</t>
  </si>
  <si>
    <t>HCDN188233</t>
  </si>
  <si>
    <t>HCDN188234</t>
  </si>
  <si>
    <t>HCDN188235</t>
  </si>
  <si>
    <t>HCDN188236</t>
  </si>
  <si>
    <t>HCDN188237</t>
  </si>
  <si>
    <t>HCDN188238</t>
  </si>
  <si>
    <t>HCDN188239</t>
  </si>
  <si>
    <t>HCDN188240</t>
  </si>
  <si>
    <t>HCDN188241</t>
  </si>
  <si>
    <t>HCDN188242</t>
  </si>
  <si>
    <t>HCDN188243</t>
  </si>
  <si>
    <t>HCDN188244</t>
  </si>
  <si>
    <t>HCDN188245</t>
  </si>
  <si>
    <t>HCDN188246</t>
  </si>
  <si>
    <t>HCDN188247</t>
  </si>
  <si>
    <t>HCDN188248</t>
  </si>
  <si>
    <t>HCDN188249</t>
  </si>
  <si>
    <t>HCDN188250</t>
  </si>
  <si>
    <t>HCDN188251</t>
  </si>
  <si>
    <t>HCDN188252</t>
  </si>
  <si>
    <t>HCDN188253</t>
  </si>
  <si>
    <t>HCDN188254</t>
  </si>
  <si>
    <t>HCDN188255</t>
  </si>
  <si>
    <t>HCDN188256</t>
  </si>
  <si>
    <t>HCDN188257</t>
  </si>
  <si>
    <t>HCDN188258</t>
  </si>
  <si>
    <t>HCDN188259</t>
  </si>
  <si>
    <t>HCDN188260</t>
  </si>
  <si>
    <t>HCDN188261</t>
  </si>
  <si>
    <t>HCDN188262</t>
  </si>
  <si>
    <t>HCDN188263</t>
  </si>
  <si>
    <t>HCDN188264</t>
  </si>
  <si>
    <t>HCDN188265</t>
  </si>
  <si>
    <t>HCDN188266</t>
  </si>
  <si>
    <t>HCDN188267</t>
  </si>
  <si>
    <t>HCDN188268</t>
  </si>
  <si>
    <t>HCDN188269</t>
  </si>
  <si>
    <t>HCDN188270</t>
  </si>
  <si>
    <t>HCDN188271</t>
  </si>
  <si>
    <t>HCDN188272</t>
  </si>
  <si>
    <t>HCDN188273</t>
  </si>
  <si>
    <t>HCDN188274</t>
  </si>
  <si>
    <t>HCDN188275</t>
  </si>
  <si>
    <t>HCDN188276</t>
  </si>
  <si>
    <t>HCDN188277</t>
  </si>
  <si>
    <t>HCDN188278</t>
  </si>
  <si>
    <t>HCDN188279</t>
  </si>
  <si>
    <t>HCDN188280</t>
  </si>
  <si>
    <t>HCDN188281</t>
  </si>
  <si>
    <t>HCDN188282</t>
  </si>
  <si>
    <t>HCDN188283</t>
  </si>
  <si>
    <t>HCDN188284</t>
  </si>
  <si>
    <t>HCDN188285</t>
  </si>
  <si>
    <t>HCDN188286</t>
  </si>
  <si>
    <t>HCDN188287</t>
  </si>
  <si>
    <t>HCDN188288</t>
  </si>
  <si>
    <t>HCDN188289</t>
  </si>
  <si>
    <t>HCDN188290</t>
  </si>
  <si>
    <t>HCDN188291</t>
  </si>
  <si>
    <t>HCDN188292</t>
  </si>
  <si>
    <t>HCDN188293</t>
  </si>
  <si>
    <t>HCDN188294</t>
  </si>
  <si>
    <t>HCDN188295</t>
  </si>
  <si>
    <t>HCDN188296</t>
  </si>
  <si>
    <t>HCDN188297</t>
  </si>
  <si>
    <t>HCDN188298</t>
  </si>
  <si>
    <t>HCDN188299</t>
  </si>
  <si>
    <t>HCDN188300</t>
  </si>
  <si>
    <t>HCDN188301</t>
  </si>
  <si>
    <t>HCDN188302</t>
  </si>
  <si>
    <t>HCDN188303</t>
  </si>
  <si>
    <t>HCDN188304</t>
  </si>
  <si>
    <t>HCDN188305</t>
  </si>
  <si>
    <t>HCDN188306</t>
  </si>
  <si>
    <t>HCDN188307</t>
  </si>
  <si>
    <t>HCDN188308</t>
  </si>
  <si>
    <t>HCDN188309</t>
  </si>
  <si>
    <t>HCDN188310</t>
  </si>
  <si>
    <t>HCDN188311</t>
  </si>
  <si>
    <t>HCDN188312</t>
  </si>
  <si>
    <t>HCDN188313</t>
  </si>
  <si>
    <t>HCDN188314</t>
  </si>
  <si>
    <t>HCDN188315</t>
  </si>
  <si>
    <t>HCDN188316</t>
  </si>
  <si>
    <t>HCDN188317</t>
  </si>
  <si>
    <t>HCDN188318</t>
  </si>
  <si>
    <t>HCDN188319</t>
  </si>
  <si>
    <t>HCDN188320</t>
  </si>
  <si>
    <t>HCDN188321</t>
  </si>
  <si>
    <t>HCDN188322</t>
  </si>
  <si>
    <t>HCDN188323</t>
  </si>
  <si>
    <t>HCDN188324</t>
  </si>
  <si>
    <t>HCDN188325</t>
  </si>
  <si>
    <t>HCDN188326</t>
  </si>
  <si>
    <t>HCDN188327</t>
  </si>
  <si>
    <t>HCDN188328</t>
  </si>
  <si>
    <t>HCDN188329</t>
  </si>
  <si>
    <t>HCDN188330</t>
  </si>
  <si>
    <t>HCDN188331</t>
  </si>
  <si>
    <t>HCDN188332</t>
  </si>
  <si>
    <t>HCDN188333</t>
  </si>
  <si>
    <t>HCDN188334</t>
  </si>
  <si>
    <t>HCDN188335</t>
  </si>
  <si>
    <t>HCDN188336</t>
  </si>
  <si>
    <t>HCDN188337</t>
  </si>
  <si>
    <t>HCDN188338</t>
  </si>
  <si>
    <t>HCDN188339</t>
  </si>
  <si>
    <t>HCDN188340</t>
  </si>
  <si>
    <t>HCDN188341</t>
  </si>
  <si>
    <t>HCDN188342</t>
  </si>
  <si>
    <t>HCDN188343</t>
  </si>
  <si>
    <t>HCDN188344</t>
  </si>
  <si>
    <t>HCDN188345</t>
  </si>
  <si>
    <t>HCDN188346</t>
  </si>
  <si>
    <t>HCDN188347</t>
  </si>
  <si>
    <t>HCDN188348</t>
  </si>
  <si>
    <t>HCDN188349</t>
  </si>
  <si>
    <t>HCDN188350</t>
  </si>
  <si>
    <t>HCDN188351</t>
  </si>
  <si>
    <t>HCDN188352</t>
  </si>
  <si>
    <t>HCDN188353</t>
  </si>
  <si>
    <t>HCDN188354</t>
  </si>
  <si>
    <t>HCDN188355</t>
  </si>
  <si>
    <t>HCDN188356</t>
  </si>
  <si>
    <t>HCDN188357</t>
  </si>
  <si>
    <t>HCDN188358</t>
  </si>
  <si>
    <t>HCDN188359</t>
  </si>
  <si>
    <t>HCDN188360</t>
  </si>
  <si>
    <t>HCDN188361</t>
  </si>
  <si>
    <t>HCDN188362</t>
  </si>
  <si>
    <t>HCDN188363</t>
  </si>
  <si>
    <t>HCDN188364</t>
  </si>
  <si>
    <t>HCDN188365</t>
  </si>
  <si>
    <t>HCDN188366</t>
  </si>
  <si>
    <t>HCDN188367</t>
  </si>
  <si>
    <t>HCDN188368</t>
  </si>
  <si>
    <t>HCDN188369</t>
  </si>
  <si>
    <t>HCDN188370</t>
  </si>
  <si>
    <t>HCDN188371</t>
  </si>
  <si>
    <t>HCDN188372</t>
  </si>
  <si>
    <t>HCDN188373</t>
  </si>
  <si>
    <t>HCDN188374</t>
  </si>
  <si>
    <t>HCDN188375</t>
  </si>
  <si>
    <t>HCDN188376</t>
  </si>
  <si>
    <t>HCDN188377</t>
  </si>
  <si>
    <t>HCDN188378</t>
  </si>
  <si>
    <t>HCDN188379</t>
  </si>
  <si>
    <t>HCDN188380</t>
  </si>
  <si>
    <t>HCDN188381</t>
  </si>
  <si>
    <t>HCDN188382</t>
  </si>
  <si>
    <t>HCDN188383</t>
  </si>
  <si>
    <t>HCDN188384</t>
  </si>
  <si>
    <t>HCDN188385</t>
  </si>
  <si>
    <t>HCDN188386</t>
  </si>
  <si>
    <t>HCDN188387</t>
  </si>
  <si>
    <t>HCDN188388</t>
  </si>
  <si>
    <t>HCDN188389</t>
  </si>
  <si>
    <t>HCDN188390</t>
  </si>
  <si>
    <t>HCDN188391</t>
  </si>
  <si>
    <t>HCDN188392</t>
  </si>
  <si>
    <t>HCDN188393</t>
  </si>
  <si>
    <t>HCDN188394</t>
  </si>
  <si>
    <t>HCDN188395</t>
  </si>
  <si>
    <t>HCDN188396</t>
  </si>
  <si>
    <t>HCDN188397</t>
  </si>
  <si>
    <t>HCDN188398</t>
  </si>
  <si>
    <t>HCDN188399</t>
  </si>
  <si>
    <t>HCDN188400</t>
  </si>
  <si>
    <t>HCDN188401</t>
  </si>
  <si>
    <t>HCDN188402</t>
  </si>
  <si>
    <t>HCDN188403</t>
  </si>
  <si>
    <t>HCDN188404</t>
  </si>
  <si>
    <t>HCDN188405</t>
  </si>
  <si>
    <t>HCDN188406</t>
  </si>
  <si>
    <t>HCDN188407</t>
  </si>
  <si>
    <t>HCDN188408</t>
  </si>
  <si>
    <t>HCDN188409</t>
  </si>
  <si>
    <t>HCDN188410</t>
  </si>
  <si>
    <t>HCDN188411</t>
  </si>
  <si>
    <t>HCDN188412</t>
  </si>
  <si>
    <t>HCDN188413</t>
  </si>
  <si>
    <t>HCDN188414</t>
  </si>
  <si>
    <t>HCDN188415</t>
  </si>
  <si>
    <t>HCDN188416</t>
  </si>
  <si>
    <t>HCDN188417</t>
  </si>
  <si>
    <t>HCDN188418</t>
  </si>
  <si>
    <t>HCDN188419</t>
  </si>
  <si>
    <t>HCDN188420</t>
  </si>
  <si>
    <t>HCDN188421</t>
  </si>
  <si>
    <t>HCDN188422</t>
  </si>
  <si>
    <t>HCDN188423</t>
  </si>
  <si>
    <t>HCDN188424</t>
  </si>
  <si>
    <t>HCDN188425</t>
  </si>
  <si>
    <t>HCDN188426</t>
  </si>
  <si>
    <t>HCDN188427</t>
  </si>
  <si>
    <t>HCDN188428</t>
  </si>
  <si>
    <t>HCDN188429</t>
  </si>
  <si>
    <t>HCDN188430</t>
  </si>
  <si>
    <t>HCDN188431</t>
  </si>
  <si>
    <t>HCDN188432</t>
  </si>
  <si>
    <t>HCDN188433</t>
  </si>
  <si>
    <t>HCDN188434</t>
  </si>
  <si>
    <t>HCDN188435</t>
  </si>
  <si>
    <t>HCDN188436</t>
  </si>
  <si>
    <t>HCDN188437</t>
  </si>
  <si>
    <t>HCDN188438</t>
  </si>
  <si>
    <t>HCDN188439</t>
  </si>
  <si>
    <t>HCDN188440</t>
  </si>
  <si>
    <t>HCDN188441</t>
  </si>
  <si>
    <t>HCDN188442</t>
  </si>
  <si>
    <t>HCDN188443</t>
  </si>
  <si>
    <t>HCDN188444</t>
  </si>
  <si>
    <t>HCDN188445</t>
  </si>
  <si>
    <t>HCDN188446</t>
  </si>
  <si>
    <t>HCDN188447</t>
  </si>
  <si>
    <t>HCDN188448</t>
  </si>
  <si>
    <t>HCDN188449</t>
  </si>
  <si>
    <t>HCDN188450</t>
  </si>
  <si>
    <t>HCDN188451</t>
  </si>
  <si>
    <t>HCDN188452</t>
  </si>
  <si>
    <t>HCDN188453</t>
  </si>
  <si>
    <t>HCDN188454</t>
  </si>
  <si>
    <t>HCDN188455</t>
  </si>
  <si>
    <t>HCDN188456</t>
  </si>
  <si>
    <t>HCDN188457</t>
  </si>
  <si>
    <t>HCDN188458</t>
  </si>
  <si>
    <t>HCDN188459</t>
  </si>
  <si>
    <t>HCDN188460</t>
  </si>
  <si>
    <t>HCDN188461</t>
  </si>
  <si>
    <t>HCDN188462</t>
  </si>
  <si>
    <t>HCDN188463</t>
  </si>
  <si>
    <t>HCDN188464</t>
  </si>
  <si>
    <t>HCDN188465</t>
  </si>
  <si>
    <t>HCDN188466</t>
  </si>
  <si>
    <t>HCDN188467</t>
  </si>
  <si>
    <t>HCDN188468</t>
  </si>
  <si>
    <t>HCDN188469</t>
  </si>
  <si>
    <t>HCDN188470</t>
  </si>
  <si>
    <t>HCDN188471</t>
  </si>
  <si>
    <t>HCDN188472</t>
  </si>
  <si>
    <t>HCDN188473</t>
  </si>
  <si>
    <t>HCDN188474</t>
  </si>
  <si>
    <t>HCDN188475</t>
  </si>
  <si>
    <t>HCDN188476</t>
  </si>
  <si>
    <t>HCDN188477</t>
  </si>
  <si>
    <t>HCDN188478</t>
  </si>
  <si>
    <t>HCDN188479</t>
  </si>
  <si>
    <t>HCDN188480</t>
  </si>
  <si>
    <t>HCDN188481</t>
  </si>
  <si>
    <t>HCDN188482</t>
  </si>
  <si>
    <t>HCDN188483</t>
  </si>
  <si>
    <t>HCDN188484</t>
  </si>
  <si>
    <t>HCDN188485</t>
  </si>
  <si>
    <t>HCDN188486</t>
  </si>
  <si>
    <t>HCDN188487</t>
  </si>
  <si>
    <t>HCDN188488</t>
  </si>
  <si>
    <t>HCDN188489</t>
  </si>
  <si>
    <t>HCDN188490</t>
  </si>
  <si>
    <t>HCDN188491</t>
  </si>
  <si>
    <t>HCDN188492</t>
  </si>
  <si>
    <t>HCDN188493</t>
  </si>
  <si>
    <t>HCDN188494</t>
  </si>
  <si>
    <t>HCDN188495</t>
  </si>
  <si>
    <t>HCDN188496</t>
  </si>
  <si>
    <t>HCDN188497</t>
  </si>
  <si>
    <t>HCDN188498</t>
  </si>
  <si>
    <t>HCDN188499</t>
  </si>
  <si>
    <t>HCDN188500</t>
  </si>
  <si>
    <t>HCDN188501</t>
  </si>
  <si>
    <t>HCDN188502</t>
  </si>
  <si>
    <t>HCDN188503</t>
  </si>
  <si>
    <t>HCDN188504</t>
  </si>
  <si>
    <t>HCDN188505</t>
  </si>
  <si>
    <t>HCDN188506</t>
  </si>
  <si>
    <t>HCDN188507</t>
  </si>
  <si>
    <t>HCDN188508</t>
  </si>
  <si>
    <t>HCDN188509</t>
  </si>
  <si>
    <t>HCDN188510</t>
  </si>
  <si>
    <t>HCDN188511</t>
  </si>
  <si>
    <t>HCDN188512</t>
  </si>
  <si>
    <t>HCDN188513</t>
  </si>
  <si>
    <t>HCDN188514</t>
  </si>
  <si>
    <t>HCDN188515</t>
  </si>
  <si>
    <t>HCDN188516</t>
  </si>
  <si>
    <t>HCDN188517</t>
  </si>
  <si>
    <t>HCDN188518</t>
  </si>
  <si>
    <t>HCDN188519</t>
  </si>
  <si>
    <t>HCDN188520</t>
  </si>
  <si>
    <t>HCDN188521</t>
  </si>
  <si>
    <t>HCDN188522</t>
  </si>
  <si>
    <t>HCDN188523</t>
  </si>
  <si>
    <t>HCDN188524</t>
  </si>
  <si>
    <t>HCDN188525</t>
  </si>
  <si>
    <t>HCDN188526</t>
  </si>
  <si>
    <t>HCDN188527</t>
  </si>
  <si>
    <t>HCDN188528</t>
  </si>
  <si>
    <t>HCDN188529</t>
  </si>
  <si>
    <t>HCDN188530</t>
  </si>
  <si>
    <t>HCDN188531</t>
  </si>
  <si>
    <t>HCDN188532</t>
  </si>
  <si>
    <t>HCDN188533</t>
  </si>
  <si>
    <t>HCDN188534</t>
  </si>
  <si>
    <t>HCDN188535</t>
  </si>
  <si>
    <t>HCDN188536</t>
  </si>
  <si>
    <t>HCDN188537</t>
  </si>
  <si>
    <t>HCDN188538</t>
  </si>
  <si>
    <t>HCDN188539</t>
  </si>
  <si>
    <t>HCDN188540</t>
  </si>
  <si>
    <t>HCDN188541</t>
  </si>
  <si>
    <t>HCDN188542</t>
  </si>
  <si>
    <t>HCDN188543</t>
  </si>
  <si>
    <t>HCDN188544</t>
  </si>
  <si>
    <t>HCDN188545</t>
  </si>
  <si>
    <t>HCDN188546</t>
  </si>
  <si>
    <t>HCDN188547</t>
  </si>
  <si>
    <t>HCDN188548</t>
  </si>
  <si>
    <t>HCDN188549</t>
  </si>
  <si>
    <t>HCDN188550</t>
  </si>
  <si>
    <t>HCDN188551</t>
  </si>
  <si>
    <t>HCDN188552</t>
  </si>
  <si>
    <t>HCDN188553</t>
  </si>
  <si>
    <t>HCDN188554</t>
  </si>
  <si>
    <t>HCDN188555</t>
  </si>
  <si>
    <t>HCDN188556</t>
  </si>
  <si>
    <t>HCDN188557</t>
  </si>
  <si>
    <t>HCDN188558</t>
  </si>
  <si>
    <t>HCDN188559</t>
  </si>
  <si>
    <t>HCDN188560</t>
  </si>
  <si>
    <t>HCDN188561</t>
  </si>
  <si>
    <t>HCDN188562</t>
  </si>
  <si>
    <t>HCDN188563</t>
  </si>
  <si>
    <t>HCDN188564</t>
  </si>
  <si>
    <t>HCDN188565</t>
  </si>
  <si>
    <t>HCDN188566</t>
  </si>
  <si>
    <t>HCDN188567</t>
  </si>
  <si>
    <t>HCDN188568</t>
  </si>
  <si>
    <t>HCDN188569</t>
  </si>
  <si>
    <t>HCDN188570</t>
  </si>
  <si>
    <t>HCDN188571</t>
  </si>
  <si>
    <t>HCDN188572</t>
  </si>
  <si>
    <t>HCDN188573</t>
  </si>
  <si>
    <t>HCDN188574</t>
  </si>
  <si>
    <t>HCDN188575</t>
  </si>
  <si>
    <t>HCDN188576</t>
  </si>
  <si>
    <t>HCDN188577</t>
  </si>
  <si>
    <t>HCDN188578</t>
  </si>
  <si>
    <t>HCDN188579</t>
  </si>
  <si>
    <t>HCDN188580</t>
  </si>
  <si>
    <t>HCDN188581</t>
  </si>
  <si>
    <t>HCDN188582</t>
  </si>
  <si>
    <t>HCDN188583</t>
  </si>
  <si>
    <t>HCDN188584</t>
  </si>
  <si>
    <t>HCDN188585</t>
  </si>
  <si>
    <t>HCDN188586</t>
  </si>
  <si>
    <t>HCDN188587</t>
  </si>
  <si>
    <t>HCDN188588</t>
  </si>
  <si>
    <t>HCDN188589</t>
  </si>
  <si>
    <t>HCDN188590</t>
  </si>
  <si>
    <t>HCDN188591</t>
  </si>
  <si>
    <t>HCDN188592</t>
  </si>
  <si>
    <t>HCDN188593</t>
  </si>
  <si>
    <t>HCDN188594</t>
  </si>
  <si>
    <t>HCDN188595</t>
  </si>
  <si>
    <t>HCDN188596</t>
  </si>
  <si>
    <t>HCDN188597</t>
  </si>
  <si>
    <t>HCDN188598</t>
  </si>
  <si>
    <t>HCDN188599</t>
  </si>
  <si>
    <t>HCDN188600</t>
  </si>
  <si>
    <t>HCDN188601</t>
  </si>
  <si>
    <t>HCDN188602</t>
  </si>
  <si>
    <t>HCDN188603</t>
  </si>
  <si>
    <t>HCDN188604</t>
  </si>
  <si>
    <t>HCDN188605</t>
  </si>
  <si>
    <t>HCDN188606</t>
  </si>
  <si>
    <t>HCDN188607</t>
  </si>
  <si>
    <t>HCDN188608</t>
  </si>
  <si>
    <t>HCDN188609</t>
  </si>
  <si>
    <t>HCDN188610</t>
  </si>
  <si>
    <t>HCDN188611</t>
  </si>
  <si>
    <t>HCDN188612</t>
  </si>
  <si>
    <t>HCDN188613</t>
  </si>
  <si>
    <t>HCDN188614</t>
  </si>
  <si>
    <t>HCDN188615</t>
  </si>
  <si>
    <t>HCDN188616</t>
  </si>
  <si>
    <t>HCDN188617</t>
  </si>
  <si>
    <t>HCDN188618</t>
  </si>
  <si>
    <t>HCDN188619</t>
  </si>
  <si>
    <t>HCDN188620</t>
  </si>
  <si>
    <t>HCDN188621</t>
  </si>
  <si>
    <t>HCDN188622</t>
  </si>
  <si>
    <t>HCDN188623</t>
  </si>
  <si>
    <t>HCDN188624</t>
  </si>
  <si>
    <t>HCDN188625</t>
  </si>
  <si>
    <t>HCDN188626</t>
  </si>
  <si>
    <t>HCDN188627</t>
  </si>
  <si>
    <t>HCDN188628</t>
  </si>
  <si>
    <t>HCDN188629</t>
  </si>
  <si>
    <t>HCDN188630</t>
  </si>
  <si>
    <t>HCDN188631</t>
  </si>
  <si>
    <t>HCDN188632</t>
  </si>
  <si>
    <t>HCDN188633</t>
  </si>
  <si>
    <t>HCDN188634</t>
  </si>
  <si>
    <t>HCDN188635</t>
  </si>
  <si>
    <t>HCDN188636</t>
  </si>
  <si>
    <t>HCDN188637</t>
  </si>
  <si>
    <t>HCDN188638</t>
  </si>
  <si>
    <t>HCDN188639</t>
  </si>
  <si>
    <t>HCDN188640</t>
  </si>
  <si>
    <t>HCDN188641</t>
  </si>
  <si>
    <t>HCDN188642</t>
  </si>
  <si>
    <t>HCDN188643</t>
  </si>
  <si>
    <t>HCDN188644</t>
  </si>
  <si>
    <t>HCDN188645</t>
  </si>
  <si>
    <t>HCDN188646</t>
  </si>
  <si>
    <t>HCDN188647</t>
  </si>
  <si>
    <t>HCDN188648</t>
  </si>
  <si>
    <t>HCDN188649</t>
  </si>
  <si>
    <t>HCDN188650</t>
  </si>
  <si>
    <t>HCDN188651</t>
  </si>
  <si>
    <t>HCDN188652</t>
  </si>
  <si>
    <t>HCDN188653</t>
  </si>
  <si>
    <t>HCDN188654</t>
  </si>
  <si>
    <t>HCDN188655</t>
  </si>
  <si>
    <t>HCDN188656</t>
  </si>
  <si>
    <t>HCDN188657</t>
  </si>
  <si>
    <t>HCDN188658</t>
  </si>
  <si>
    <t>HCDN188659</t>
  </si>
  <si>
    <t>HCDN188660</t>
  </si>
  <si>
    <t>HCDN188661</t>
  </si>
  <si>
    <t>HCDN188662</t>
  </si>
  <si>
    <t>HCDN188663</t>
  </si>
  <si>
    <t>HCDN188664</t>
  </si>
  <si>
    <t>HCDN188665</t>
  </si>
  <si>
    <t>HCDN188666</t>
  </si>
  <si>
    <t>HCDN188667</t>
  </si>
  <si>
    <t>HCDN188668</t>
  </si>
  <si>
    <t>HCDN188669</t>
  </si>
  <si>
    <t>HCDN188670</t>
  </si>
  <si>
    <t>HCDN188671</t>
  </si>
  <si>
    <t>HCDN188672</t>
  </si>
  <si>
    <t>HCDN188673</t>
  </si>
  <si>
    <t>HCDN188674</t>
  </si>
  <si>
    <t>HCDN188675</t>
  </si>
  <si>
    <t>HCDN188676</t>
  </si>
  <si>
    <t>HCDN188677</t>
  </si>
  <si>
    <t>HCDN188678</t>
  </si>
  <si>
    <t>HCDN188679</t>
  </si>
  <si>
    <t>HCDN188680</t>
  </si>
  <si>
    <t>HCDN188681</t>
  </si>
  <si>
    <t>HCDN188682</t>
  </si>
  <si>
    <t>HCDN188683</t>
  </si>
  <si>
    <t>HCDN188684</t>
  </si>
  <si>
    <t>HCDN188685</t>
  </si>
  <si>
    <t>HCDN188686</t>
  </si>
  <si>
    <t>HCDN188687</t>
  </si>
  <si>
    <t>HCDN188688</t>
  </si>
  <si>
    <t>HCDN188689</t>
  </si>
  <si>
    <t>HCDN188690</t>
  </si>
  <si>
    <t>HCDN188691</t>
  </si>
  <si>
    <t>HCDN188692</t>
  </si>
  <si>
    <t>HCDN188693</t>
  </si>
  <si>
    <t>HCDN188694</t>
  </si>
  <si>
    <t>HCDN188695</t>
  </si>
  <si>
    <t>HCDN188696</t>
  </si>
  <si>
    <t>HCDN188697</t>
  </si>
  <si>
    <t>HCDN188698</t>
  </si>
  <si>
    <t>HCDN188699</t>
  </si>
  <si>
    <t>HCDN188700</t>
  </si>
  <si>
    <t>HCDN188701</t>
  </si>
  <si>
    <t>HCDN188702</t>
  </si>
  <si>
    <t>HCDN188703</t>
  </si>
  <si>
    <t>HCDN188704</t>
  </si>
  <si>
    <t>HCDN188705</t>
  </si>
  <si>
    <t>HCDN188706</t>
  </si>
  <si>
    <t>HCDN188707</t>
  </si>
  <si>
    <t>HCDN188708</t>
  </si>
  <si>
    <t>HCDN188709</t>
  </si>
  <si>
    <t>HCDN188710</t>
  </si>
  <si>
    <t>HCDN188711</t>
  </si>
  <si>
    <t>HCDN188712</t>
  </si>
  <si>
    <t>HCDN188713</t>
  </si>
  <si>
    <t>HCDN188714</t>
  </si>
  <si>
    <t>HCDN188715</t>
  </si>
  <si>
    <t>HCDN188716</t>
  </si>
  <si>
    <t>HCDN188717</t>
  </si>
  <si>
    <t>HCDN188718</t>
  </si>
  <si>
    <t>HCDN188719</t>
  </si>
  <si>
    <t>HCDN188720</t>
  </si>
  <si>
    <t>HCDN188721</t>
  </si>
  <si>
    <t>HCDN188722</t>
  </si>
  <si>
    <t>HCDN188723</t>
  </si>
  <si>
    <t>HCDN188724</t>
  </si>
  <si>
    <t>HCDN188725</t>
  </si>
  <si>
    <t>HCDN188726</t>
  </si>
  <si>
    <t>HCDN188727</t>
  </si>
  <si>
    <t>HCDN188728</t>
  </si>
  <si>
    <t>HCDN188729</t>
  </si>
  <si>
    <t>HCDN188730</t>
  </si>
  <si>
    <t>HCDN188731</t>
  </si>
  <si>
    <t>HCDN188732</t>
  </si>
  <si>
    <t>HCDN188733</t>
  </si>
  <si>
    <t>HCDN188734</t>
  </si>
  <si>
    <t>HCDN188735</t>
  </si>
  <si>
    <t>HCDN188736</t>
  </si>
  <si>
    <t>HCDN188737</t>
  </si>
  <si>
    <t>HCDN188738</t>
  </si>
  <si>
    <t>HCDN188739</t>
  </si>
  <si>
    <t>HCDN188740</t>
  </si>
  <si>
    <t>HCDN188741</t>
  </si>
  <si>
    <t>HCDN188742</t>
  </si>
  <si>
    <t>HCDN188743</t>
  </si>
  <si>
    <t>HCDN188744</t>
  </si>
  <si>
    <t>HCDN188745</t>
  </si>
  <si>
    <t>HCDN188746</t>
  </si>
  <si>
    <t>HCDN188747</t>
  </si>
  <si>
    <t>HCDN188748</t>
  </si>
  <si>
    <t>HCDN188749</t>
  </si>
  <si>
    <t>HCDN188750</t>
  </si>
  <si>
    <t>HCDN188751</t>
  </si>
  <si>
    <t>HCDN188752</t>
  </si>
  <si>
    <t>HCDN188753</t>
  </si>
  <si>
    <t>HCDN188754</t>
  </si>
  <si>
    <t>HCDN188755</t>
  </si>
  <si>
    <t>HCDN188756</t>
  </si>
  <si>
    <t>HCDN188757</t>
  </si>
  <si>
    <t>HCDN188758</t>
  </si>
  <si>
    <t>HCDN188759</t>
  </si>
  <si>
    <t>HCDN188760</t>
  </si>
  <si>
    <t>HCDN188761</t>
  </si>
  <si>
    <t>HCDN188762</t>
  </si>
  <si>
    <t>HCDN188763</t>
  </si>
  <si>
    <t>HCDN188764</t>
  </si>
  <si>
    <t>HCDN188765</t>
  </si>
  <si>
    <t>HCDN188766</t>
  </si>
  <si>
    <t>HCDN188767</t>
  </si>
  <si>
    <t>HCDN188768</t>
  </si>
  <si>
    <t>HCDN188769</t>
  </si>
  <si>
    <t>HCDN188770</t>
  </si>
  <si>
    <t>HCDN188771</t>
  </si>
  <si>
    <t>HCDN188772</t>
  </si>
  <si>
    <t>HCDN188773</t>
  </si>
  <si>
    <t>HCDN188774</t>
  </si>
  <si>
    <t>HCDN188775</t>
  </si>
  <si>
    <t>HCDN188776</t>
  </si>
  <si>
    <t>HCDN188777</t>
  </si>
  <si>
    <t>HCDN188778</t>
  </si>
  <si>
    <t>HCDN188779</t>
  </si>
  <si>
    <t>HCDN188780</t>
  </si>
  <si>
    <t>HCDN188781</t>
  </si>
  <si>
    <t>HCDN188782</t>
  </si>
  <si>
    <t>HCDN188783</t>
  </si>
  <si>
    <t>HCDN188784</t>
  </si>
  <si>
    <t>HCDN188785</t>
  </si>
  <si>
    <t>HCDN188786</t>
  </si>
  <si>
    <t>HCDN188787</t>
  </si>
  <si>
    <t>HCDN188788</t>
  </si>
  <si>
    <t>HCDN188789</t>
  </si>
  <si>
    <t>HCDN188790</t>
  </si>
  <si>
    <t>HCDN188791</t>
  </si>
  <si>
    <t>HCDN188792</t>
  </si>
  <si>
    <t>HCDN188793</t>
  </si>
  <si>
    <t>HCDN188794</t>
  </si>
  <si>
    <t>HCDN188795</t>
  </si>
  <si>
    <t>HCDN188796</t>
  </si>
  <si>
    <t>HCDN188797</t>
  </si>
  <si>
    <t>HCDN188798</t>
  </si>
  <si>
    <t>HCDN188799</t>
  </si>
  <si>
    <t>HCDN188800</t>
  </si>
  <si>
    <t>HCDN188801</t>
  </si>
  <si>
    <t>HCDN188802</t>
  </si>
  <si>
    <t>HCDN188803</t>
  </si>
  <si>
    <t>HCDN188804</t>
  </si>
  <si>
    <t>HCDN188805</t>
  </si>
  <si>
    <t>HCDN188806</t>
  </si>
  <si>
    <t>HCDN188807</t>
  </si>
  <si>
    <t>HCDN188808</t>
  </si>
  <si>
    <t>HCDN188809</t>
  </si>
  <si>
    <t>HCDN188810</t>
  </si>
  <si>
    <t>HCDN188811</t>
  </si>
  <si>
    <t>HCDN188812</t>
  </si>
  <si>
    <t>HCDN188813</t>
  </si>
  <si>
    <t>HCDN188814</t>
  </si>
  <si>
    <t>HCDN188815</t>
  </si>
  <si>
    <t>HCDN188816</t>
  </si>
  <si>
    <t>HCDN188817</t>
  </si>
  <si>
    <t>HCDN188818</t>
  </si>
  <si>
    <t>HCDN188819</t>
  </si>
  <si>
    <t>HCDN188820</t>
  </si>
  <si>
    <t>HCDN188821</t>
  </si>
  <si>
    <t>HCDN188822</t>
  </si>
  <si>
    <t>HCDN188823</t>
  </si>
  <si>
    <t>HCDN188824</t>
  </si>
  <si>
    <t>HCDN188825</t>
  </si>
  <si>
    <t>HCDN188826</t>
  </si>
  <si>
    <t>HCDN188827</t>
  </si>
  <si>
    <t>HCDN188828</t>
  </si>
  <si>
    <t>HCDN188829</t>
  </si>
  <si>
    <t>HCDN188830</t>
  </si>
  <si>
    <t>HCDN188831</t>
  </si>
  <si>
    <t>HCDN188832</t>
  </si>
  <si>
    <t>HCDN188833</t>
  </si>
  <si>
    <t>HCDN188834</t>
  </si>
  <si>
    <t>HCDN188835</t>
  </si>
  <si>
    <t>HCDN188836</t>
  </si>
  <si>
    <t>HCDN188837</t>
  </si>
  <si>
    <t>HCDN188838</t>
  </si>
  <si>
    <t>HCDN188839</t>
  </si>
  <si>
    <t>HCDN188840</t>
  </si>
  <si>
    <t>HCDN188841</t>
  </si>
  <si>
    <t>HCDN188842</t>
  </si>
  <si>
    <t>HCDN188843</t>
  </si>
  <si>
    <t>HCDN188844</t>
  </si>
  <si>
    <t>HCDN188845</t>
  </si>
  <si>
    <t>HCDN188846</t>
  </si>
  <si>
    <t>HCDN188847</t>
  </si>
  <si>
    <t>HCDN188848</t>
  </si>
  <si>
    <t>HCDN188849</t>
  </si>
  <si>
    <t>HCDN188850</t>
  </si>
  <si>
    <t>HCDN188851</t>
  </si>
  <si>
    <t>HCDN188852</t>
  </si>
  <si>
    <t>HCDN188853</t>
  </si>
  <si>
    <t>HCDN188854</t>
  </si>
  <si>
    <t>HCDN188855</t>
  </si>
  <si>
    <t>HCDN188856</t>
  </si>
  <si>
    <t>HCDN188857</t>
  </si>
  <si>
    <t>HCDN188858</t>
  </si>
  <si>
    <t>HCDN188859</t>
  </si>
  <si>
    <t>HCDN188860</t>
  </si>
  <si>
    <t>HCDN188861</t>
  </si>
  <si>
    <t>HCDN188862</t>
  </si>
  <si>
    <t>HCDN188863</t>
  </si>
  <si>
    <t>HCDN188864</t>
  </si>
  <si>
    <t>HCDN188865</t>
  </si>
  <si>
    <t>HCDN188866</t>
  </si>
  <si>
    <t>HCDN188867</t>
  </si>
  <si>
    <t>HCDN188868</t>
  </si>
  <si>
    <t>HCDN188869</t>
  </si>
  <si>
    <t>HCDN188870</t>
  </si>
  <si>
    <t>HCDN188871</t>
  </si>
  <si>
    <t>HCDN188872</t>
  </si>
  <si>
    <t>HCDN188873</t>
  </si>
  <si>
    <t>HCDN188874</t>
  </si>
  <si>
    <t>HCDN188875</t>
  </si>
  <si>
    <t>HCDN188876</t>
  </si>
  <si>
    <t>HCDN188877</t>
  </si>
  <si>
    <t>HCDN188878</t>
  </si>
  <si>
    <t>HCDN188879</t>
  </si>
  <si>
    <t>HCDN188880</t>
  </si>
  <si>
    <t>HCDN188881</t>
  </si>
  <si>
    <t>HCDN188882</t>
  </si>
  <si>
    <t>HCDN188883</t>
  </si>
  <si>
    <t>HCDN188884</t>
  </si>
  <si>
    <t>HCDN188885</t>
  </si>
  <si>
    <t>HCDN188886</t>
  </si>
  <si>
    <t>HCDN188887</t>
  </si>
  <si>
    <t>HCDN188888</t>
  </si>
  <si>
    <t>HCDN188889</t>
  </si>
  <si>
    <t>HCDN188890</t>
  </si>
  <si>
    <t>HCDN188891</t>
  </si>
  <si>
    <t>HCDN188892</t>
  </si>
  <si>
    <t>HCDN188893</t>
  </si>
  <si>
    <t>HCDN188894</t>
  </si>
  <si>
    <t>HCDN188895</t>
  </si>
  <si>
    <t>HCDN188896</t>
  </si>
  <si>
    <t>HCDN188897</t>
  </si>
  <si>
    <t>HCDN188898</t>
  </si>
  <si>
    <t>HCDN188899</t>
  </si>
  <si>
    <t>HCDN188900</t>
  </si>
  <si>
    <t>HCDN188901</t>
  </si>
  <si>
    <t>HCDN188902</t>
  </si>
  <si>
    <t>HCDN188903</t>
  </si>
  <si>
    <t>HCDN188904</t>
  </si>
  <si>
    <t>HCDN188905</t>
  </si>
  <si>
    <t>HCDN188906</t>
  </si>
  <si>
    <t>HCDN188907</t>
  </si>
  <si>
    <t>HCDN188908</t>
  </si>
  <si>
    <t>HCDN188909</t>
  </si>
  <si>
    <t>HCDN188910</t>
  </si>
  <si>
    <t>HCDN188911</t>
  </si>
  <si>
    <t>HCDN188912</t>
  </si>
  <si>
    <t>HCDN188913</t>
  </si>
  <si>
    <t>HCDN188914</t>
  </si>
  <si>
    <t>HCDN188915</t>
  </si>
  <si>
    <t>HCDN188916</t>
  </si>
  <si>
    <t>HCDN188917</t>
  </si>
  <si>
    <t>HCDN188918</t>
  </si>
  <si>
    <t>HCDN188919</t>
  </si>
  <si>
    <t>HCDN188920</t>
  </si>
  <si>
    <t>HCDN188921</t>
  </si>
  <si>
    <t>HCDN188922</t>
  </si>
  <si>
    <t>HCDN188923</t>
  </si>
  <si>
    <t>HCDN188924</t>
  </si>
  <si>
    <t>HCDN188925</t>
  </si>
  <si>
    <t>HCDN188926</t>
  </si>
  <si>
    <t>HCDN188927</t>
  </si>
  <si>
    <t>HCDN188928</t>
  </si>
  <si>
    <t>HCDN188929</t>
  </si>
  <si>
    <t>HCDN188930</t>
  </si>
  <si>
    <t>HCDN188931</t>
  </si>
  <si>
    <t>HCDN188932</t>
  </si>
  <si>
    <t>HCDN188933</t>
  </si>
  <si>
    <t>HCDN188934</t>
  </si>
  <si>
    <t>HCDN188935</t>
  </si>
  <si>
    <t>HCDN188936</t>
  </si>
  <si>
    <t>HCDN188937</t>
  </si>
  <si>
    <t>HCDN188938</t>
  </si>
  <si>
    <t>HCDN188939</t>
  </si>
  <si>
    <t>HCDN188940</t>
  </si>
  <si>
    <t>HCDN188941</t>
  </si>
  <si>
    <t>HCDN188942</t>
  </si>
  <si>
    <t>HCDN188943</t>
  </si>
  <si>
    <t>HCDN188944</t>
  </si>
  <si>
    <t>HCDN188945</t>
  </si>
  <si>
    <t>HCDN188946</t>
  </si>
  <si>
    <t>HCDN188947</t>
  </si>
  <si>
    <t>HCDN188948</t>
  </si>
  <si>
    <t>HCDN188949</t>
  </si>
  <si>
    <t>HCDN188950</t>
  </si>
  <si>
    <t>HCDN188951</t>
  </si>
  <si>
    <t>HCDN188952</t>
  </si>
  <si>
    <t>HCDN188953</t>
  </si>
  <si>
    <t>HCDN188954</t>
  </si>
  <si>
    <t>HCDN188955</t>
  </si>
  <si>
    <t>HCDN188956</t>
  </si>
  <si>
    <t>HCDN188957</t>
  </si>
  <si>
    <t>HCDN188958</t>
  </si>
  <si>
    <t>HCDN188959</t>
  </si>
  <si>
    <t>HCDN188960</t>
  </si>
  <si>
    <t>HCDN188961</t>
  </si>
  <si>
    <t>HCDN188962</t>
  </si>
  <si>
    <t>HCDN188963</t>
  </si>
  <si>
    <t>HCDN188964</t>
  </si>
  <si>
    <t>HCDN188965</t>
  </si>
  <si>
    <t>HCDN188966</t>
  </si>
  <si>
    <t>HCDN188967</t>
  </si>
  <si>
    <t>HCDN188968</t>
  </si>
  <si>
    <t>HCDN188969</t>
  </si>
  <si>
    <t>HCDN188970</t>
  </si>
  <si>
    <t>HCDN188971</t>
  </si>
  <si>
    <t>HCDN188972</t>
  </si>
  <si>
    <t>HCDN188973</t>
  </si>
  <si>
    <t>HCDN188974</t>
  </si>
  <si>
    <t>HCDN188975</t>
  </si>
  <si>
    <t>HCDN188976</t>
  </si>
  <si>
    <t>HCDN188977</t>
  </si>
  <si>
    <t>HCDN188978</t>
  </si>
  <si>
    <t>HCDN188979</t>
  </si>
  <si>
    <t>HCDN188980</t>
  </si>
  <si>
    <t>HCDN188981</t>
  </si>
  <si>
    <t>HCDN188982</t>
  </si>
  <si>
    <t>HCDN188983</t>
  </si>
  <si>
    <t>HCDN188984</t>
  </si>
  <si>
    <t>HCDN188985</t>
  </si>
  <si>
    <t>HCDN188986</t>
  </si>
  <si>
    <t>HCDN188987</t>
  </si>
  <si>
    <t>HCDN188988</t>
  </si>
  <si>
    <t>HCDN188989</t>
  </si>
  <si>
    <t>HCDN188990</t>
  </si>
  <si>
    <t>HCDN188991</t>
  </si>
  <si>
    <t>HCDN188992</t>
  </si>
  <si>
    <t>HCDN189005</t>
  </si>
  <si>
    <t>HCDN189006</t>
  </si>
  <si>
    <t>HCDN189007</t>
  </si>
  <si>
    <t>HCDN189008</t>
  </si>
  <si>
    <t>HCDN189009</t>
  </si>
  <si>
    <t>HCDN189010</t>
  </si>
  <si>
    <t>HCDN189011</t>
  </si>
  <si>
    <t>HCDN189012</t>
  </si>
  <si>
    <t>HCDN189013</t>
  </si>
  <si>
    <t>HCDN189014</t>
  </si>
  <si>
    <t>HCDN189015</t>
  </si>
  <si>
    <t>HCDN189016</t>
  </si>
  <si>
    <t>HCDN189017</t>
  </si>
  <si>
    <t>HCDN189018</t>
  </si>
  <si>
    <t>HCDN189019</t>
  </si>
  <si>
    <t>HCDN189020</t>
  </si>
  <si>
    <t>HCDN189021</t>
  </si>
  <si>
    <t>HCDN189022</t>
  </si>
  <si>
    <t>HCDN189023</t>
  </si>
  <si>
    <t>HCDN189024</t>
  </si>
  <si>
    <t>HCDN189025</t>
  </si>
  <si>
    <t>HCDN189026</t>
  </si>
  <si>
    <t>HCDN189027</t>
  </si>
  <si>
    <t>HCDN189028</t>
  </si>
  <si>
    <t>HCDN189029</t>
  </si>
  <si>
    <t>HCDN189030</t>
  </si>
  <si>
    <t>HCDN189031</t>
  </si>
  <si>
    <t>HCDN189032</t>
  </si>
  <si>
    <t>HCDN189033</t>
  </si>
  <si>
    <t>HCDN189034</t>
  </si>
  <si>
    <t>HCDN189035</t>
  </si>
  <si>
    <t>HCDN189036</t>
  </si>
  <si>
    <t>HCDN189037</t>
  </si>
  <si>
    <t>HCDN189038</t>
  </si>
  <si>
    <t>HCDN189039</t>
  </si>
  <si>
    <t>HCDN189040</t>
  </si>
  <si>
    <t>HCDN189041</t>
  </si>
  <si>
    <t>HCDN189042</t>
  </si>
  <si>
    <t>HCDN189043</t>
  </si>
  <si>
    <t>HCDN189044</t>
  </si>
  <si>
    <t>HCDN189045</t>
  </si>
  <si>
    <t>HCDN189046</t>
  </si>
  <si>
    <t>HCDN189047</t>
  </si>
  <si>
    <t>HCDN189048</t>
  </si>
  <si>
    <t>HCDN189049</t>
  </si>
  <si>
    <t>HCDN189050</t>
  </si>
  <si>
    <t>HCDN189051</t>
  </si>
  <si>
    <t>HCDN189052</t>
  </si>
  <si>
    <t>HCDN189053</t>
  </si>
  <si>
    <t>HCDN189054</t>
  </si>
  <si>
    <t>HCDN189055</t>
  </si>
  <si>
    <t>HCDN189056</t>
  </si>
  <si>
    <t>HCDN189057</t>
  </si>
  <si>
    <t>HCDN189058</t>
  </si>
  <si>
    <t>HCDN189059</t>
  </si>
  <si>
    <t>HCDN189060</t>
  </si>
  <si>
    <t>HCDN189061</t>
  </si>
  <si>
    <t>HCDN189062</t>
  </si>
  <si>
    <t>HCDN189063</t>
  </si>
  <si>
    <t>HCDN189064</t>
  </si>
  <si>
    <t>HCDN189065</t>
  </si>
  <si>
    <t>HCDN189066</t>
  </si>
  <si>
    <t>HCDN189067</t>
  </si>
  <si>
    <t>HCDN189068</t>
  </si>
  <si>
    <t>HCDN189069</t>
  </si>
  <si>
    <t>HCDN189070</t>
  </si>
  <si>
    <t>HCDN189071</t>
  </si>
  <si>
    <t>HCDN189072</t>
  </si>
  <si>
    <t>HCDN189073</t>
  </si>
  <si>
    <t>HCDN189074</t>
  </si>
  <si>
    <t>HCDN189075</t>
  </si>
  <si>
    <t>HCDN189076</t>
  </si>
  <si>
    <t>HCDN189077</t>
  </si>
  <si>
    <t>HCDN189078</t>
  </si>
  <si>
    <t>HCDN189079</t>
  </si>
  <si>
    <t>HCDN189080</t>
  </si>
  <si>
    <t>HCDN189081</t>
  </si>
  <si>
    <t>HCDN189082</t>
  </si>
  <si>
    <t>HCDN189083</t>
  </si>
  <si>
    <t>HCDN189084</t>
  </si>
  <si>
    <t>HCDN189085</t>
  </si>
  <si>
    <t>HCDN189086</t>
  </si>
  <si>
    <t>HCDN189087</t>
  </si>
  <si>
    <t>HCDN189088</t>
  </si>
  <si>
    <t>HCDN189089</t>
  </si>
  <si>
    <t>HCDN189090</t>
  </si>
  <si>
    <t>HCDN189091</t>
  </si>
  <si>
    <t>HCDN189092</t>
  </si>
  <si>
    <t>HCDN189093</t>
  </si>
  <si>
    <t>HCDN189094</t>
  </si>
  <si>
    <t>HCDN189095</t>
  </si>
  <si>
    <t>HCDN189096</t>
  </si>
  <si>
    <t>HCDN189097</t>
  </si>
  <si>
    <t>HCDN189098</t>
  </si>
  <si>
    <t>HCDN189099</t>
  </si>
  <si>
    <t>HCDN189100</t>
  </si>
  <si>
    <t>HCDN189101</t>
  </si>
  <si>
    <t>HCDN189102</t>
  </si>
  <si>
    <t>HCDN189103</t>
  </si>
  <si>
    <t>HCDN189104</t>
  </si>
  <si>
    <t>HCDN189105</t>
  </si>
  <si>
    <t>HCDN189106</t>
  </si>
  <si>
    <t>HCDN189107</t>
  </si>
  <si>
    <t>HCDN189108</t>
  </si>
  <si>
    <t>HCDN189109</t>
  </si>
  <si>
    <t>HCDN189110</t>
  </si>
  <si>
    <t>HCDN189111</t>
  </si>
  <si>
    <t>HCDN189112</t>
  </si>
  <si>
    <t>HCDN189113</t>
  </si>
  <si>
    <t>HCDN189114</t>
  </si>
  <si>
    <t>HCDN189115</t>
  </si>
  <si>
    <t>HCDN189116</t>
  </si>
  <si>
    <t>HCDN189117</t>
  </si>
  <si>
    <t>HCDN189118</t>
  </si>
  <si>
    <t>HCDN189119</t>
  </si>
  <si>
    <t>HCDN189120</t>
  </si>
  <si>
    <t>HCDN189121</t>
  </si>
  <si>
    <t>HCDN189122</t>
  </si>
  <si>
    <t>HCDN189123</t>
  </si>
  <si>
    <t>HCDN189124</t>
  </si>
  <si>
    <t>HCDN189125</t>
  </si>
  <si>
    <t>HCDN189126</t>
  </si>
  <si>
    <t>HCDN189127</t>
  </si>
  <si>
    <t>HCDN189128</t>
  </si>
  <si>
    <t>HCDN189129</t>
  </si>
  <si>
    <t>HCDN189130</t>
  </si>
  <si>
    <t>HCDN189131</t>
  </si>
  <si>
    <t>HCDN189132</t>
  </si>
  <si>
    <t>HCDN189133</t>
  </si>
  <si>
    <t>HCDN189134</t>
  </si>
  <si>
    <t>HCDN189135</t>
  </si>
  <si>
    <t>HCDN189136</t>
  </si>
  <si>
    <t>HCDN189137</t>
  </si>
  <si>
    <t>HCDN189138</t>
  </si>
  <si>
    <t>HCDN189139</t>
  </si>
  <si>
    <t>HCDN189140</t>
  </si>
  <si>
    <t>HCDN189141</t>
  </si>
  <si>
    <t>HCDN189142</t>
  </si>
  <si>
    <t>HCDN189143</t>
  </si>
  <si>
    <t>HCDN189144</t>
  </si>
  <si>
    <t>HCDN189145</t>
  </si>
  <si>
    <t>HCDN189146</t>
  </si>
  <si>
    <t>HCDN189147</t>
  </si>
  <si>
    <t>HCDN189148</t>
  </si>
  <si>
    <t>HCDN189149</t>
  </si>
  <si>
    <t>HCDN189150</t>
  </si>
  <si>
    <t>HCDN189151</t>
  </si>
  <si>
    <t>HCDN189152</t>
  </si>
  <si>
    <t>HCDN189153</t>
  </si>
  <si>
    <t>HCDN189154</t>
  </si>
  <si>
    <t>HCDN189155</t>
  </si>
  <si>
    <t>HCDN189156</t>
  </si>
  <si>
    <t>HCDN189157</t>
  </si>
  <si>
    <t>HCDN189158</t>
  </si>
  <si>
    <t>HCDN189159</t>
  </si>
  <si>
    <t>HCDN189160</t>
  </si>
  <si>
    <t>HCDN189161</t>
  </si>
  <si>
    <t>HCDN189162</t>
  </si>
  <si>
    <t>HCDN189163</t>
  </si>
  <si>
    <t>HCDN189164</t>
  </si>
  <si>
    <t>HCDN189165</t>
  </si>
  <si>
    <t>HCDN189166</t>
  </si>
  <si>
    <t>HCDN189167</t>
  </si>
  <si>
    <t>HCDN189168</t>
  </si>
  <si>
    <t>HCDN189169</t>
  </si>
  <si>
    <t>HCDN189170</t>
  </si>
  <si>
    <t>HCDN189171</t>
  </si>
  <si>
    <t>HCDN189172</t>
  </si>
  <si>
    <t>HCDN189173</t>
  </si>
  <si>
    <t>HCDN189174</t>
  </si>
  <si>
    <t>HCDN189175</t>
  </si>
  <si>
    <t>HCDN189176</t>
  </si>
  <si>
    <t>HCDN189177</t>
  </si>
  <si>
    <t>HCDN189178</t>
  </si>
  <si>
    <t>HCDN189179</t>
  </si>
  <si>
    <t>HCDN189180</t>
  </si>
  <si>
    <t>HCDN189181</t>
  </si>
  <si>
    <t>HCDN189182</t>
  </si>
  <si>
    <t>HCDN189183</t>
  </si>
  <si>
    <t>HCDN189184</t>
  </si>
  <si>
    <t>HCDN189185</t>
  </si>
  <si>
    <t>HCDN189186</t>
  </si>
  <si>
    <t>HCDN189187</t>
  </si>
  <si>
    <t>HCDN189188</t>
  </si>
  <si>
    <t>HCDN189189</t>
  </si>
  <si>
    <t>HCDN189190</t>
  </si>
  <si>
    <t>HCDN189191</t>
  </si>
  <si>
    <t>HCDN189192</t>
  </si>
  <si>
    <t>HCDN189193</t>
  </si>
  <si>
    <t>HCDN189194</t>
  </si>
  <si>
    <t>HCDN189195</t>
  </si>
  <si>
    <t>HCDN189196</t>
  </si>
  <si>
    <t>HCDN189197</t>
  </si>
  <si>
    <t>HCDN189198</t>
  </si>
  <si>
    <t>HCDN189199</t>
  </si>
  <si>
    <t>HCDN189200</t>
  </si>
  <si>
    <t>HCDN189201</t>
  </si>
  <si>
    <t>HCDN189202</t>
  </si>
  <si>
    <t>HCDN189203</t>
  </si>
  <si>
    <t>HCDN189204</t>
  </si>
  <si>
    <t>HCDN189205</t>
  </si>
  <si>
    <t>HCDN189206</t>
  </si>
  <si>
    <t>HCDN189207</t>
  </si>
  <si>
    <t>HCDN189208</t>
  </si>
  <si>
    <t>HCDN189209</t>
  </si>
  <si>
    <t>HCDN189210</t>
  </si>
  <si>
    <t>HCDN189211</t>
  </si>
  <si>
    <t>HCDN189212</t>
  </si>
  <si>
    <t>HCDN189213</t>
  </si>
  <si>
    <t>HCDN189214</t>
  </si>
  <si>
    <t>HCDN189215</t>
  </si>
  <si>
    <t>HCDN189216</t>
  </si>
  <si>
    <t>HCDN189217</t>
  </si>
  <si>
    <t>HCDN189218</t>
  </si>
  <si>
    <t>HCDN189219</t>
  </si>
  <si>
    <t>HCDN189220</t>
  </si>
  <si>
    <t>HCDN189221</t>
  </si>
  <si>
    <t>HCDN189222</t>
  </si>
  <si>
    <t>HCDN189223</t>
  </si>
  <si>
    <t>HCDN189224</t>
  </si>
  <si>
    <t>HCDN189225</t>
  </si>
  <si>
    <t>HCDN189226</t>
  </si>
  <si>
    <t>HCDN189227</t>
  </si>
  <si>
    <t>HCDN189228</t>
  </si>
  <si>
    <t>HCDN189229</t>
  </si>
  <si>
    <t>HCDN189230</t>
  </si>
  <si>
    <t>HCDN189231</t>
  </si>
  <si>
    <t>HCDN189232</t>
  </si>
  <si>
    <t>HCDN189233</t>
  </si>
  <si>
    <t>HCDN189234</t>
  </si>
  <si>
    <t>HCDN189235</t>
  </si>
  <si>
    <t>HCDN189236</t>
  </si>
  <si>
    <t>HCDN189237</t>
  </si>
  <si>
    <t>HCDN189238</t>
  </si>
  <si>
    <t>HCDN189239</t>
  </si>
  <si>
    <t>HCDN189240</t>
  </si>
  <si>
    <t>HCDN189241</t>
  </si>
  <si>
    <t>HCDN189242</t>
  </si>
  <si>
    <t>HCDN189243</t>
  </si>
  <si>
    <t>HCDN189244</t>
  </si>
  <si>
    <t>HCDN189245</t>
  </si>
  <si>
    <t>HCDN189246</t>
  </si>
  <si>
    <t>HCDN189247</t>
  </si>
  <si>
    <t>HCDN189248</t>
  </si>
  <si>
    <t>HCDN189249</t>
  </si>
  <si>
    <t>HCDN189250</t>
  </si>
  <si>
    <t>HCDN189251</t>
  </si>
  <si>
    <t>HCDN189252</t>
  </si>
  <si>
    <t>HCDN189253</t>
  </si>
  <si>
    <t>HCDN189254</t>
  </si>
  <si>
    <t>HCDN189255</t>
  </si>
  <si>
    <t>HCDN189256</t>
  </si>
  <si>
    <t>HCDN189257</t>
  </si>
  <si>
    <t>HCDN189258</t>
  </si>
  <si>
    <t>HCDN189259</t>
  </si>
  <si>
    <t>HCDN189260</t>
  </si>
  <si>
    <t>HCDN189261</t>
  </si>
  <si>
    <t>HCDN189262</t>
  </si>
  <si>
    <t>HCDN189263</t>
  </si>
  <si>
    <t>HCDN189264</t>
  </si>
  <si>
    <t>HCDN189265</t>
  </si>
  <si>
    <t>HCDN189266</t>
  </si>
  <si>
    <t>HCDN189267</t>
  </si>
  <si>
    <t>HCDN189268</t>
  </si>
  <si>
    <t>HCDN189269</t>
  </si>
  <si>
    <t>HCDN189270</t>
  </si>
  <si>
    <t>HCDN189271</t>
  </si>
  <si>
    <t>HCDN189272</t>
  </si>
  <si>
    <t>HCDN189273</t>
  </si>
  <si>
    <t>HCDN189274</t>
  </si>
  <si>
    <t>HCDN189275</t>
  </si>
  <si>
    <t>HCDN189276</t>
  </si>
  <si>
    <t>HCDN189277</t>
  </si>
  <si>
    <t>HCDN189278</t>
  </si>
  <si>
    <t>HCDN189279</t>
  </si>
  <si>
    <t>HCDN189280</t>
  </si>
  <si>
    <t>HCDN189281</t>
  </si>
  <si>
    <t>HCDN189282</t>
  </si>
  <si>
    <t>HCDN189283</t>
  </si>
  <si>
    <t>HCDN189284</t>
  </si>
  <si>
    <t>HCDN189285</t>
  </si>
  <si>
    <t>HCDN189286</t>
  </si>
  <si>
    <t>HCDN189287</t>
  </si>
  <si>
    <t>HCDN189288</t>
  </si>
  <si>
    <t>HCDN189289</t>
  </si>
  <si>
    <t>HCDN189290</t>
  </si>
  <si>
    <t>HCDN189291</t>
  </si>
  <si>
    <t>HCDN189292</t>
  </si>
  <si>
    <t>HCDN189293</t>
  </si>
  <si>
    <t>HCDN189294</t>
  </si>
  <si>
    <t>HCDN189295</t>
  </si>
  <si>
    <t>HCDN189296</t>
  </si>
  <si>
    <t>HCDN189297</t>
  </si>
  <si>
    <t>HCDN189298</t>
  </si>
  <si>
    <t>HCDN189299</t>
  </si>
  <si>
    <t>HCDN189300</t>
  </si>
  <si>
    <t>HCDN189301</t>
  </si>
  <si>
    <t>HCDN189302</t>
  </si>
  <si>
    <t>HCDN189303</t>
  </si>
  <si>
    <t>HCDN189304</t>
  </si>
  <si>
    <t>HCDN189305</t>
  </si>
  <si>
    <t>HCDN189306</t>
  </si>
  <si>
    <t>HCDN189307</t>
  </si>
  <si>
    <t>HCDN189308</t>
  </si>
  <si>
    <t>HCDN189309</t>
  </si>
  <si>
    <t>HCDN189310</t>
  </si>
  <si>
    <t>HCDN189311</t>
  </si>
  <si>
    <t>HCDN189312</t>
  </si>
  <si>
    <t>HCDN189313</t>
  </si>
  <si>
    <t>HCDN189314</t>
  </si>
  <si>
    <t>HCDN189315</t>
  </si>
  <si>
    <t>HCDN189316</t>
  </si>
  <si>
    <t>HCDN189317</t>
  </si>
  <si>
    <t>HCDN189318</t>
  </si>
  <si>
    <t>HCDN189319</t>
  </si>
  <si>
    <t>HCDN189320</t>
  </si>
  <si>
    <t>HCDN189321</t>
  </si>
  <si>
    <t>HCDN189322</t>
  </si>
  <si>
    <t>HCDN189323</t>
  </si>
  <si>
    <t>HCDN189324</t>
  </si>
  <si>
    <t>HCDN189325</t>
  </si>
  <si>
    <t>HCDN189326</t>
  </si>
  <si>
    <t>HCDN189327</t>
  </si>
  <si>
    <t>HCDN189328</t>
  </si>
  <si>
    <t>HCDN189329</t>
  </si>
  <si>
    <t>HCDN189330</t>
  </si>
  <si>
    <t>HCDN189331</t>
  </si>
  <si>
    <t>HCDN189332</t>
  </si>
  <si>
    <t>HCDN189333</t>
  </si>
  <si>
    <t>HCDN189334</t>
  </si>
  <si>
    <t>HCDN189335</t>
  </si>
  <si>
    <t>HCDN189336</t>
  </si>
  <si>
    <t>HCDN189337</t>
  </si>
  <si>
    <t>HCDN189338</t>
  </si>
  <si>
    <t>HCDN189339</t>
  </si>
  <si>
    <t>HCDN189340</t>
  </si>
  <si>
    <t>HCDN189341</t>
  </si>
  <si>
    <t>HCDN189342</t>
  </si>
  <si>
    <t>HCDN189343</t>
  </si>
  <si>
    <t>HCDN189344</t>
  </si>
  <si>
    <t>HCDN189345</t>
  </si>
  <si>
    <t>HCDN189346</t>
  </si>
  <si>
    <t>HCDN189347</t>
  </si>
  <si>
    <t>HCDN189348</t>
  </si>
  <si>
    <t>HCDN189349</t>
  </si>
  <si>
    <t>HCDN189350</t>
  </si>
  <si>
    <t>HCDN189351</t>
  </si>
  <si>
    <t>HCDN189352</t>
  </si>
  <si>
    <t>HCDN189353</t>
  </si>
  <si>
    <t>HCDN189354</t>
  </si>
  <si>
    <t>HCDN189355</t>
  </si>
  <si>
    <t>HCDN189356</t>
  </si>
  <si>
    <t>HCDN189357</t>
  </si>
  <si>
    <t>HCDN189358</t>
  </si>
  <si>
    <t>HCDN189359</t>
  </si>
  <si>
    <t>HCDN189360</t>
  </si>
  <si>
    <t>HCDN189361</t>
  </si>
  <si>
    <t>HCDN189362</t>
  </si>
  <si>
    <t>HCDN189363</t>
  </si>
  <si>
    <t>HCDN189364</t>
  </si>
  <si>
    <t>HCDN189365</t>
  </si>
  <si>
    <t>HCDN189366</t>
  </si>
  <si>
    <t>HCDN189367</t>
  </si>
  <si>
    <t>HCDN189368</t>
  </si>
  <si>
    <t>HCDN189369</t>
  </si>
  <si>
    <t>HCDN189370</t>
  </si>
  <si>
    <t>HCDN189371</t>
  </si>
  <si>
    <t>HCDN189372</t>
  </si>
  <si>
    <t>HCDN189373</t>
  </si>
  <si>
    <t>HCDN189374</t>
  </si>
  <si>
    <t>HCDN189375</t>
  </si>
  <si>
    <t>HCDN189376</t>
  </si>
  <si>
    <t>HCDN189377</t>
  </si>
  <si>
    <t>HCDN189378</t>
  </si>
  <si>
    <t>HCDN189379</t>
  </si>
  <si>
    <t>HCDN189380</t>
  </si>
  <si>
    <t>HCDN189381</t>
  </si>
  <si>
    <t>HCDN189382</t>
  </si>
  <si>
    <t>HCDN189383</t>
  </si>
  <si>
    <t>HCDN189384</t>
  </si>
  <si>
    <t>HCDN189385</t>
  </si>
  <si>
    <t>HCDN189386</t>
  </si>
  <si>
    <t>HCDN189387</t>
  </si>
  <si>
    <t>HCDN189388</t>
  </si>
  <si>
    <t>HCDN189389</t>
  </si>
  <si>
    <t>HCDN189390</t>
  </si>
  <si>
    <t>HCDN189391</t>
  </si>
  <si>
    <t>HCDN189392</t>
  </si>
  <si>
    <t>HCDN189393</t>
  </si>
  <si>
    <t>HCDN189394</t>
  </si>
  <si>
    <t>HCDN189395</t>
  </si>
  <si>
    <t>HCDN189396</t>
  </si>
  <si>
    <t>HCDN189397</t>
  </si>
  <si>
    <t>HCDN189398</t>
  </si>
  <si>
    <t>HCDN189399</t>
  </si>
  <si>
    <t>HCDN189400</t>
  </si>
  <si>
    <t>HCDN189401</t>
  </si>
  <si>
    <t>HCDN189402</t>
  </si>
  <si>
    <t>HCDN189403</t>
  </si>
  <si>
    <t>HCDN189404</t>
  </si>
  <si>
    <t>HCDN189405</t>
  </si>
  <si>
    <t>HCDN189406</t>
  </si>
  <si>
    <t>HCDN189407</t>
  </si>
  <si>
    <t>HCDN189408</t>
  </si>
  <si>
    <t>HCDN189409</t>
  </si>
  <si>
    <t>HCDN189410</t>
  </si>
  <si>
    <t>HCDN189411</t>
  </si>
  <si>
    <t>HCDN189412</t>
  </si>
  <si>
    <t>HCDN189413</t>
  </si>
  <si>
    <t>HCDN189414</t>
  </si>
  <si>
    <t>HCDN189415</t>
  </si>
  <si>
    <t>HCDN189416</t>
  </si>
  <si>
    <t>HCDN189417</t>
  </si>
  <si>
    <t>HCDN189418</t>
  </si>
  <si>
    <t>HCDN189419</t>
  </si>
  <si>
    <t>HCDN189420</t>
  </si>
  <si>
    <t>HCDN189421</t>
  </si>
  <si>
    <t>HCDN189422</t>
  </si>
  <si>
    <t>HCDN189423</t>
  </si>
  <si>
    <t>HCDN189424</t>
  </si>
  <si>
    <t>HCDN189425</t>
  </si>
  <si>
    <t>HCDN189426</t>
  </si>
  <si>
    <t>HCDN189427</t>
  </si>
  <si>
    <t>HCDN189428</t>
  </si>
  <si>
    <t>HCDN189429</t>
  </si>
  <si>
    <t>HCDN189430</t>
  </si>
  <si>
    <t>HCDN189431</t>
  </si>
  <si>
    <t>HCDN189432</t>
  </si>
  <si>
    <t>HCDN189433</t>
  </si>
  <si>
    <t>HCDN189434</t>
  </si>
  <si>
    <t>HCDN189435</t>
  </si>
  <si>
    <t>HCDN189436</t>
  </si>
  <si>
    <t>HCDN189437</t>
  </si>
  <si>
    <t>HCDN189438</t>
  </si>
  <si>
    <t>HCDN189439</t>
  </si>
  <si>
    <t>HCDN189440</t>
  </si>
  <si>
    <t>HCDN189441</t>
  </si>
  <si>
    <t>HCDN189442</t>
  </si>
  <si>
    <t>HCDN189443</t>
  </si>
  <si>
    <t>HCDN189444</t>
  </si>
  <si>
    <t>HCDN189445</t>
  </si>
  <si>
    <t>HCDN189446</t>
  </si>
  <si>
    <t>HCDN189447</t>
  </si>
  <si>
    <t>HCDN189448</t>
  </si>
  <si>
    <t>HCDN189449</t>
  </si>
  <si>
    <t>HCDN189450</t>
  </si>
  <si>
    <t>HCDN189451</t>
  </si>
  <si>
    <t>HCDN189452</t>
  </si>
  <si>
    <t>HCDN189453</t>
  </si>
  <si>
    <t>HCDN189454</t>
  </si>
  <si>
    <t>HCDN189455</t>
  </si>
  <si>
    <t>HCDN189456</t>
  </si>
  <si>
    <t>HCDN189457</t>
  </si>
  <si>
    <t>HCDN189458</t>
  </si>
  <si>
    <t>HCDN189459</t>
  </si>
  <si>
    <t>HCDN189460</t>
  </si>
  <si>
    <t>HCDN189461</t>
  </si>
  <si>
    <t>HCDN189462</t>
  </si>
  <si>
    <t>HCDN189463</t>
  </si>
  <si>
    <t>HCDN189464</t>
  </si>
  <si>
    <t>HCDN189465</t>
  </si>
  <si>
    <t>HCDN189466</t>
  </si>
  <si>
    <t>HCDN189467</t>
  </si>
  <si>
    <t>HCDN189468</t>
  </si>
  <si>
    <t>HCDN189469</t>
  </si>
  <si>
    <t>HCDN189470</t>
  </si>
  <si>
    <t>HCDN189471</t>
  </si>
  <si>
    <t>HCDN189472</t>
  </si>
  <si>
    <t>HCDN189473</t>
  </si>
  <si>
    <t>HCDN189474</t>
  </si>
  <si>
    <t>HCDN189475</t>
  </si>
  <si>
    <t>HCDN189476</t>
  </si>
  <si>
    <t>HCDN189477</t>
  </si>
  <si>
    <t>HCDN189478</t>
  </si>
  <si>
    <t>HCDN189479</t>
  </si>
  <si>
    <t>HCDN189480</t>
  </si>
  <si>
    <t>HCDN189481</t>
  </si>
  <si>
    <t>HCDN189482</t>
  </si>
  <si>
    <t>HCDN189483</t>
  </si>
  <si>
    <t>HCDN189484</t>
  </si>
  <si>
    <t>HCDN189485</t>
  </si>
  <si>
    <t>HCDN189486</t>
  </si>
  <si>
    <t>HCDN189487</t>
  </si>
  <si>
    <t>HCDN189488</t>
  </si>
  <si>
    <t>HCDN189489</t>
  </si>
  <si>
    <t>HCDN189490</t>
  </si>
  <si>
    <t>HCDN189491</t>
  </si>
  <si>
    <t>HCDN189492</t>
  </si>
  <si>
    <t>HCDN189493</t>
  </si>
  <si>
    <t>HCDN189494</t>
  </si>
  <si>
    <t>HCDN189495</t>
  </si>
  <si>
    <t>HCDN189496</t>
  </si>
  <si>
    <t>HCDN189497</t>
  </si>
  <si>
    <t>HCDN189498</t>
  </si>
  <si>
    <t>HCDN189499</t>
  </si>
  <si>
    <t>HCDN189500</t>
  </si>
  <si>
    <t>HCDN189501</t>
  </si>
  <si>
    <t>HCDN189502</t>
  </si>
  <si>
    <t>HCDN189503</t>
  </si>
  <si>
    <t>HCDN189504</t>
  </si>
  <si>
    <t>HCDN189505</t>
  </si>
  <si>
    <t>HCDN189506</t>
  </si>
  <si>
    <t>HCDN189507</t>
  </si>
  <si>
    <t>HCDN189508</t>
  </si>
  <si>
    <t>HCDN189509</t>
  </si>
  <si>
    <t>HCDN189510</t>
  </si>
  <si>
    <t>HCDN189511</t>
  </si>
  <si>
    <t>HCDN189512</t>
  </si>
  <si>
    <t>HCDN189513</t>
  </si>
  <si>
    <t>HCDN189514</t>
  </si>
  <si>
    <t>HCDN189515</t>
  </si>
  <si>
    <t>HCDN189516</t>
  </si>
  <si>
    <t>HCDN189517</t>
  </si>
  <si>
    <t>HCDN189518</t>
  </si>
  <si>
    <t>HCDN189519</t>
  </si>
  <si>
    <t>HCDN189520</t>
  </si>
  <si>
    <t>HCDN189521</t>
  </si>
  <si>
    <t>HCDN189522</t>
  </si>
  <si>
    <t>HCDN189523</t>
  </si>
  <si>
    <t>HCDN189524</t>
  </si>
  <si>
    <t>HCDN189525</t>
  </si>
  <si>
    <t>HCDN189526</t>
  </si>
  <si>
    <t>HCDN189527</t>
  </si>
  <si>
    <t>HCDN189528</t>
  </si>
  <si>
    <t>HCDN189529</t>
  </si>
  <si>
    <t>HCDN189530</t>
  </si>
  <si>
    <t>HCDN189531</t>
  </si>
  <si>
    <t>HCDN189532</t>
  </si>
  <si>
    <t>HCDN189533</t>
  </si>
  <si>
    <t>HCDN189534</t>
  </si>
  <si>
    <t>HCDN189535</t>
  </si>
  <si>
    <t>HCDN189536</t>
  </si>
  <si>
    <t>HCDN189537</t>
  </si>
  <si>
    <t>HCDN189538</t>
  </si>
  <si>
    <t>HCDN189539</t>
  </si>
  <si>
    <t>HCDN189540</t>
  </si>
  <si>
    <t>HCDN189541</t>
  </si>
  <si>
    <t>HCDN189542</t>
  </si>
  <si>
    <t>HCDN189543</t>
  </si>
  <si>
    <t>HCDN189544</t>
  </si>
  <si>
    <t>HCDN189545</t>
  </si>
  <si>
    <t>HCDN189546</t>
  </si>
  <si>
    <t>HCDN189547</t>
  </si>
  <si>
    <t>HCDN189548</t>
  </si>
  <si>
    <t>HCDN189549</t>
  </si>
  <si>
    <t>HCDN189550</t>
  </si>
  <si>
    <t>HCDN189551</t>
  </si>
  <si>
    <t>HCDN189552</t>
  </si>
  <si>
    <t>HCDN189553</t>
  </si>
  <si>
    <t>HCDN189554</t>
  </si>
  <si>
    <t>HCDN189555</t>
  </si>
  <si>
    <t>HCDN189556</t>
  </si>
  <si>
    <t>HCDN189557</t>
  </si>
  <si>
    <t>HCDN189558</t>
  </si>
  <si>
    <t>HCDN189559</t>
  </si>
  <si>
    <t>HCDN189560</t>
  </si>
  <si>
    <t>HCDN189561</t>
  </si>
  <si>
    <t>HCDN189562</t>
  </si>
  <si>
    <t>HCDN189563</t>
  </si>
  <si>
    <t>HCDN189564</t>
  </si>
  <si>
    <t>HCDN189565</t>
  </si>
  <si>
    <t>HCDN189566</t>
  </si>
  <si>
    <t>HCDN189567</t>
  </si>
  <si>
    <t>HCDN189568</t>
  </si>
  <si>
    <t>HCDN189569</t>
  </si>
  <si>
    <t>HCDN189570</t>
  </si>
  <si>
    <t>HCDN189571</t>
  </si>
  <si>
    <t>HCDN189572</t>
  </si>
  <si>
    <t>HCDN189573</t>
  </si>
  <si>
    <t>HCDN189574</t>
  </si>
  <si>
    <t>HCDN189575</t>
  </si>
  <si>
    <t>HCDN189576</t>
  </si>
  <si>
    <t>HCDN189577</t>
  </si>
  <si>
    <t>HCDN189578</t>
  </si>
  <si>
    <t>HCDN189579</t>
  </si>
  <si>
    <t>HCDN189580</t>
  </si>
  <si>
    <t>HCDN189581</t>
  </si>
  <si>
    <t>HCDN189582</t>
  </si>
  <si>
    <t>HCDN189583</t>
  </si>
  <si>
    <t>HCDN189584</t>
  </si>
  <si>
    <t>HCDN189585</t>
  </si>
  <si>
    <t>HCDN189586</t>
  </si>
  <si>
    <t>HCDN189587</t>
  </si>
  <si>
    <t>HCDN189588</t>
  </si>
  <si>
    <t>HCDN189589</t>
  </si>
  <si>
    <t>HCDN189590</t>
  </si>
  <si>
    <t>HCDN189591</t>
  </si>
  <si>
    <t>HCDN189592</t>
  </si>
  <si>
    <t>HCDN189593</t>
  </si>
  <si>
    <t>HCDN189594</t>
  </si>
  <si>
    <t>HCDN189595</t>
  </si>
  <si>
    <t>HCDN189596</t>
  </si>
  <si>
    <t>HCDN189597</t>
  </si>
  <si>
    <t>HCDN189598</t>
  </si>
  <si>
    <t>HCDN189599</t>
  </si>
  <si>
    <t>HCDN189600</t>
  </si>
  <si>
    <t>HCDN189601</t>
  </si>
  <si>
    <t>HCDN189602</t>
  </si>
  <si>
    <t>HCDN189603</t>
  </si>
  <si>
    <t>HCDN189604</t>
  </si>
  <si>
    <t>HCDN189605</t>
  </si>
  <si>
    <t>HCDN189606</t>
  </si>
  <si>
    <t>HCDN189607</t>
  </si>
  <si>
    <t>HCDN189608</t>
  </si>
  <si>
    <t>HCDN189609</t>
  </si>
  <si>
    <t>HCDN189610</t>
  </si>
  <si>
    <t>HCDN189611</t>
  </si>
  <si>
    <t>HCDN189612</t>
  </si>
  <si>
    <t>HCDN189613</t>
  </si>
  <si>
    <t>HCDN189614</t>
  </si>
  <si>
    <t>HCDN189615</t>
  </si>
  <si>
    <t>HCDN189616</t>
  </si>
  <si>
    <t>HCDN189617</t>
  </si>
  <si>
    <t>HCDN189618</t>
  </si>
  <si>
    <t>HCDN189619</t>
  </si>
  <si>
    <t>HCDN189620</t>
  </si>
  <si>
    <t>HCDN189621</t>
  </si>
  <si>
    <t>HCDN189622</t>
  </si>
  <si>
    <t>HCDN189623</t>
  </si>
  <si>
    <t>HCDN189624</t>
  </si>
  <si>
    <t>HCDN189625</t>
  </si>
  <si>
    <t>HCDN189626</t>
  </si>
  <si>
    <t>HCDN189627</t>
  </si>
  <si>
    <t>HCDN189628</t>
  </si>
  <si>
    <t>HCDN189629</t>
  </si>
  <si>
    <t>HCDN189630</t>
  </si>
  <si>
    <t>HCDN189631</t>
  </si>
  <si>
    <t>HCDN189632</t>
  </si>
  <si>
    <t>HCDN189633</t>
  </si>
  <si>
    <t>HCDN189634</t>
  </si>
  <si>
    <t>HCDN189635</t>
  </si>
  <si>
    <t>HCDN189636</t>
  </si>
  <si>
    <t>HCDN189637</t>
  </si>
  <si>
    <t>HCDN189638</t>
  </si>
  <si>
    <t>HCDN189639</t>
  </si>
  <si>
    <t>HCDN189640</t>
  </si>
  <si>
    <t>HCDN189641</t>
  </si>
  <si>
    <t>HCDN189642</t>
  </si>
  <si>
    <t>HCDN189643</t>
  </si>
  <si>
    <t>HCDN189644</t>
  </si>
  <si>
    <t>HCDN189645</t>
  </si>
  <si>
    <t>HCDN189646</t>
  </si>
  <si>
    <t>HCDN189647</t>
  </si>
  <si>
    <t>HCDN189648</t>
  </si>
  <si>
    <t>HCDN189649</t>
  </si>
  <si>
    <t>HCDN189650</t>
  </si>
  <si>
    <t>HCDN189651</t>
  </si>
  <si>
    <t>HCDN189652</t>
  </si>
  <si>
    <t>HCDN189653</t>
  </si>
  <si>
    <t>HCDN189654</t>
  </si>
  <si>
    <t>HCDN189655</t>
  </si>
  <si>
    <t>HCDN189656</t>
  </si>
  <si>
    <t>HCDN189657</t>
  </si>
  <si>
    <t>HCDN189658</t>
  </si>
  <si>
    <t>HCDN189659</t>
  </si>
  <si>
    <t>HCDN189660</t>
  </si>
  <si>
    <t>HCDN189661</t>
  </si>
  <si>
    <t>HCDN189662</t>
  </si>
  <si>
    <t>HCDN189663</t>
  </si>
  <si>
    <t>HCDN189664</t>
  </si>
  <si>
    <t>HCDN189665</t>
  </si>
  <si>
    <t>HCDN189666</t>
  </si>
  <si>
    <t>HCDN189667</t>
  </si>
  <si>
    <t>HCDN189668</t>
  </si>
  <si>
    <t>HCDN189669</t>
  </si>
  <si>
    <t>HCDN189670</t>
  </si>
  <si>
    <t>HCDN189671</t>
  </si>
  <si>
    <t>HCDN189672</t>
  </si>
  <si>
    <t>HCDN189673</t>
  </si>
  <si>
    <t>HCDN189674</t>
  </si>
  <si>
    <t>HCDN189675</t>
  </si>
  <si>
    <t>HCDN189676</t>
  </si>
  <si>
    <t>HCDN189677</t>
  </si>
  <si>
    <t>HCDN189678</t>
  </si>
  <si>
    <t>HCDN189679</t>
  </si>
  <si>
    <t>HCDN189680</t>
  </si>
  <si>
    <t>HCDN189681</t>
  </si>
  <si>
    <t>HCDN189682</t>
  </si>
  <si>
    <t>HCDN189683</t>
  </si>
  <si>
    <t>HCDN189684</t>
  </si>
  <si>
    <t>HCDN189685</t>
  </si>
  <si>
    <t>HCDN189686</t>
  </si>
  <si>
    <t>HCDN189687</t>
  </si>
  <si>
    <t>HCDN189688</t>
  </si>
  <si>
    <t>HCDN189689</t>
  </si>
  <si>
    <t>HCDN189690</t>
  </si>
  <si>
    <t>HCDN189691</t>
  </si>
  <si>
    <t>HCDN189692</t>
  </si>
  <si>
    <t>HCDN189693</t>
  </si>
  <si>
    <t>HCDN189694</t>
  </si>
  <si>
    <t>HCDN189695</t>
  </si>
  <si>
    <t>HCDN189696</t>
  </si>
  <si>
    <t>HCDN189697</t>
  </si>
  <si>
    <t>HCDN189698</t>
  </si>
  <si>
    <t>HCDN189699</t>
  </si>
  <si>
    <t>HCDN189700</t>
  </si>
  <si>
    <t>HCDN189701</t>
  </si>
  <si>
    <t>HCDN189702</t>
  </si>
  <si>
    <t>HCDN189703</t>
  </si>
  <si>
    <t>HCDN189704</t>
  </si>
  <si>
    <t>HCDN189705</t>
  </si>
  <si>
    <t>HCDN189706</t>
  </si>
  <si>
    <t>HCDN189707</t>
  </si>
  <si>
    <t>HCDN189708</t>
  </si>
  <si>
    <t>HCDN189709</t>
  </si>
  <si>
    <t>HCDN189710</t>
  </si>
  <si>
    <t>HCDN189711</t>
  </si>
  <si>
    <t>HCDN189712</t>
  </si>
  <si>
    <t>HCDN189713</t>
  </si>
  <si>
    <t>HCDN189714</t>
  </si>
  <si>
    <t>HCDN189715</t>
  </si>
  <si>
    <t>HCDN189716</t>
  </si>
  <si>
    <t>HCDN189717</t>
  </si>
  <si>
    <t>HCDN189718</t>
  </si>
  <si>
    <t>HCDN189719</t>
  </si>
  <si>
    <t>HCDN189720</t>
  </si>
  <si>
    <t>HCDN189721</t>
  </si>
  <si>
    <t>HCDN189722</t>
  </si>
  <si>
    <t>HCDN189723</t>
  </si>
  <si>
    <t>HCDN189724</t>
  </si>
  <si>
    <t>HCDN189725</t>
  </si>
  <si>
    <t>HCDN189726</t>
  </si>
  <si>
    <t>HCDN189727</t>
  </si>
  <si>
    <t>HCDN189728</t>
  </si>
  <si>
    <t>HCDN189729</t>
  </si>
  <si>
    <t>HCDN189730</t>
  </si>
  <si>
    <t>HCDN189731</t>
  </si>
  <si>
    <t>HCDN189732</t>
  </si>
  <si>
    <t>HCDN189733</t>
  </si>
  <si>
    <t>HCDN189734</t>
  </si>
  <si>
    <t>HCDN189735</t>
  </si>
  <si>
    <t>HCDN189736</t>
  </si>
  <si>
    <t>HCDN189737</t>
  </si>
  <si>
    <t>HCDN189738</t>
  </si>
  <si>
    <t>HCDN189739</t>
  </si>
  <si>
    <t>HCDN189740</t>
  </si>
  <si>
    <t>HCDN189741</t>
  </si>
  <si>
    <t>HCDN189742</t>
  </si>
  <si>
    <t>HCDN189743</t>
  </si>
  <si>
    <t>HCDN189744</t>
  </si>
  <si>
    <t>HCDN189745</t>
  </si>
  <si>
    <t>HCDN189746</t>
  </si>
  <si>
    <t>HCDN189747</t>
  </si>
  <si>
    <t>HCDN189748</t>
  </si>
  <si>
    <t>HCDN189749</t>
  </si>
  <si>
    <t>HCDN189750</t>
  </si>
  <si>
    <t>HCDN189751</t>
  </si>
  <si>
    <t>HCDN189752</t>
  </si>
  <si>
    <t>HCDN189753</t>
  </si>
  <si>
    <t>HCDN189754</t>
  </si>
  <si>
    <t>HCDN189755</t>
  </si>
  <si>
    <t>HCDN189756</t>
  </si>
  <si>
    <t>HCDN189757</t>
  </si>
  <si>
    <t>HCDN189758</t>
  </si>
  <si>
    <t>HCDN189759</t>
  </si>
  <si>
    <t>HCDN189760</t>
  </si>
  <si>
    <t>HCDN189761</t>
  </si>
  <si>
    <t>HCDN189762</t>
  </si>
  <si>
    <t>HCDN189763</t>
  </si>
  <si>
    <t>HCDN189764</t>
  </si>
  <si>
    <t>HCDN189765</t>
  </si>
  <si>
    <t>HCDN189766</t>
  </si>
  <si>
    <t>HCDN189767</t>
  </si>
  <si>
    <t>HCDN189768</t>
  </si>
  <si>
    <t>HCDN189769</t>
  </si>
  <si>
    <t>HCDN189770</t>
  </si>
  <si>
    <t>HCDN189771</t>
  </si>
  <si>
    <t>HCDN189772</t>
  </si>
  <si>
    <t>HCDN189773</t>
  </si>
  <si>
    <t>HCDN189774</t>
  </si>
  <si>
    <t>HCDN189775</t>
  </si>
  <si>
    <t>HCDN189776</t>
  </si>
  <si>
    <t>HCDN189777</t>
  </si>
  <si>
    <t>HCDN189778</t>
  </si>
  <si>
    <t>HCDN189779</t>
  </si>
  <si>
    <t>HCDN189780</t>
  </si>
  <si>
    <t>HCDN189781</t>
  </si>
  <si>
    <t>HCDN189782</t>
  </si>
  <si>
    <t>HCDN189783</t>
  </si>
  <si>
    <t>HCDN189784</t>
  </si>
  <si>
    <t>HCDN189785</t>
  </si>
  <si>
    <t>HCDN189786</t>
  </si>
  <si>
    <t>HCDN189787</t>
  </si>
  <si>
    <t>HCDN189788</t>
  </si>
  <si>
    <t>HCDN189789</t>
  </si>
  <si>
    <t>HCDN189790</t>
  </si>
  <si>
    <t>HCDN189791</t>
  </si>
  <si>
    <t>HCDN189792</t>
  </si>
  <si>
    <t>HCDN189793</t>
  </si>
  <si>
    <t>HCDN189794</t>
  </si>
  <si>
    <t>HCDN189795</t>
  </si>
  <si>
    <t>HCDN189796</t>
  </si>
  <si>
    <t>HCDN189797</t>
  </si>
  <si>
    <t>HCDN189798</t>
  </si>
  <si>
    <t>HCDN189799</t>
  </si>
  <si>
    <t>HCDN189800</t>
  </si>
  <si>
    <t>HCDN189801</t>
  </si>
  <si>
    <t>HCDN189802</t>
  </si>
  <si>
    <t>HCDN189803</t>
  </si>
  <si>
    <t>HCDN189804</t>
  </si>
  <si>
    <t>HCDN189805</t>
  </si>
  <si>
    <t>HCDN189806</t>
  </si>
  <si>
    <t>HCDN189807</t>
  </si>
  <si>
    <t>HCDN189808</t>
  </si>
  <si>
    <t>HCDN189809</t>
  </si>
  <si>
    <t>HCDN189810</t>
  </si>
  <si>
    <t>HCDN189811</t>
  </si>
  <si>
    <t>HCDN189812</t>
  </si>
  <si>
    <t>HCDN189813</t>
  </si>
  <si>
    <t>HCDN189814</t>
  </si>
  <si>
    <t>HCDN189815</t>
  </si>
  <si>
    <t>HCDN189816</t>
  </si>
  <si>
    <t>HCDN189817</t>
  </si>
  <si>
    <t>HCDN189818</t>
  </si>
  <si>
    <t>HCDN189819</t>
  </si>
  <si>
    <t>HCDN189820</t>
  </si>
  <si>
    <t>HCDN189821</t>
  </si>
  <si>
    <t>HCDN189822</t>
  </si>
  <si>
    <t>HCDN189823</t>
  </si>
  <si>
    <t>HCDN189824</t>
  </si>
  <si>
    <t>HCDN189825</t>
  </si>
  <si>
    <t>HCDN189826</t>
  </si>
  <si>
    <t>HCDN189827</t>
  </si>
  <si>
    <t>HCDN189828</t>
  </si>
  <si>
    <t>HCDN189829</t>
  </si>
  <si>
    <t>HCDN189830</t>
  </si>
  <si>
    <t>HCDN189831</t>
  </si>
  <si>
    <t>HCDN189832</t>
  </si>
  <si>
    <t>HCDN189833</t>
  </si>
  <si>
    <t>HCDN189834</t>
  </si>
  <si>
    <t>HCDN189835</t>
  </si>
  <si>
    <t>HCDN189836</t>
  </si>
  <si>
    <t>HCDN189837</t>
  </si>
  <si>
    <t>HCDN189838</t>
  </si>
  <si>
    <t>HCDN189839</t>
  </si>
  <si>
    <t>HCDN189840</t>
  </si>
  <si>
    <t>HCDN189841</t>
  </si>
  <si>
    <t>HCDN189842</t>
  </si>
  <si>
    <t>HCDN189843</t>
  </si>
  <si>
    <t>HCDN189844</t>
  </si>
  <si>
    <t>HCDN189845</t>
  </si>
  <si>
    <t>HCDN189846</t>
  </si>
  <si>
    <t>HCDN189847</t>
  </si>
  <si>
    <t>HCDN189848</t>
  </si>
  <si>
    <t>HCDN189849</t>
  </si>
  <si>
    <t>HCDN189850</t>
  </si>
  <si>
    <t>HCDN189851</t>
  </si>
  <si>
    <t>HCDN189852</t>
  </si>
  <si>
    <t>HCDN189853</t>
  </si>
  <si>
    <t>HCDN189854</t>
  </si>
  <si>
    <t>HCDN189855</t>
  </si>
  <si>
    <t>HCDN189856</t>
  </si>
  <si>
    <t>HCDN189857</t>
  </si>
  <si>
    <t>HCDN189858</t>
  </si>
  <si>
    <t>HCDN189859</t>
  </si>
  <si>
    <t>HCDN189860</t>
  </si>
  <si>
    <t>HCDN189861</t>
  </si>
  <si>
    <t>HCDN189862</t>
  </si>
  <si>
    <t>HCDN189863</t>
  </si>
  <si>
    <t>HCDN189864</t>
  </si>
  <si>
    <t>HCDN189865</t>
  </si>
  <si>
    <t>HCDN189866</t>
  </si>
  <si>
    <t>HCDN189867</t>
  </si>
  <si>
    <t>HCDN189868</t>
  </si>
  <si>
    <t>HCDN189869</t>
  </si>
  <si>
    <t>HCDN189870</t>
  </si>
  <si>
    <t>HCDN189871</t>
  </si>
  <si>
    <t>HCDN189872</t>
  </si>
  <si>
    <t>HCDN189873</t>
  </si>
  <si>
    <t>HCDN189874</t>
  </si>
  <si>
    <t>HCDN189875</t>
  </si>
  <si>
    <t>HCDN189876</t>
  </si>
  <si>
    <t>HCDN189877</t>
  </si>
  <si>
    <t>HCDN189878</t>
  </si>
  <si>
    <t>HCDN189879</t>
  </si>
  <si>
    <t>HCDN189880</t>
  </si>
  <si>
    <t>HCDN189881</t>
  </si>
  <si>
    <t>HCDN189882</t>
  </si>
  <si>
    <t>HCDN189883</t>
  </si>
  <si>
    <t>HCDN189884</t>
  </si>
  <si>
    <t>HCDN189885</t>
  </si>
  <si>
    <t>HCDN189886</t>
  </si>
  <si>
    <t>HCDN189887</t>
  </si>
  <si>
    <t>HCDN189888</t>
  </si>
  <si>
    <t>HCDN189889</t>
  </si>
  <si>
    <t>HCDN189890</t>
  </si>
  <si>
    <t>HCDN189891</t>
  </si>
  <si>
    <t>HCDN189892</t>
  </si>
  <si>
    <t>HCDN189893</t>
  </si>
  <si>
    <t>HCDN189894</t>
  </si>
  <si>
    <t>HCDN189895</t>
  </si>
  <si>
    <t>HCDN189896</t>
  </si>
  <si>
    <t>HCDN189897</t>
  </si>
  <si>
    <t>HCDN189898</t>
  </si>
  <si>
    <t>HCDN189899</t>
  </si>
  <si>
    <t>HCDN189900</t>
  </si>
  <si>
    <t>HCDN189901</t>
  </si>
  <si>
    <t>HCDN189902</t>
  </si>
  <si>
    <t>HCDN189903</t>
  </si>
  <si>
    <t>HCDN189904</t>
  </si>
  <si>
    <t>HCDN189905</t>
  </si>
  <si>
    <t>HCDN189906</t>
  </si>
  <si>
    <t>HCDN189907</t>
  </si>
  <si>
    <t>HCDN189908</t>
  </si>
  <si>
    <t>HCDN189909</t>
  </si>
  <si>
    <t>HCDN189910</t>
  </si>
  <si>
    <t>HCDN189911</t>
  </si>
  <si>
    <t>HCDN189912</t>
  </si>
  <si>
    <t>HCDN189913</t>
  </si>
  <si>
    <t>HCDN189914</t>
  </si>
  <si>
    <t>HCDN189915</t>
  </si>
  <si>
    <t>HCDN189916</t>
  </si>
  <si>
    <t>HCDN189917</t>
  </si>
  <si>
    <t>HCDN189918</t>
  </si>
  <si>
    <t>HCDN189919</t>
  </si>
  <si>
    <t>HCDN189920</t>
  </si>
  <si>
    <t>HCDN189921</t>
  </si>
  <si>
    <t>HCDN189922</t>
  </si>
  <si>
    <t>HCDN189923</t>
  </si>
  <si>
    <t>HCDN189924</t>
  </si>
  <si>
    <t>HCDN189925</t>
  </si>
  <si>
    <t>HCDN189926</t>
  </si>
  <si>
    <t>HCDN189927</t>
  </si>
  <si>
    <t>HCDN189928</t>
  </si>
  <si>
    <t>HCDN189929</t>
  </si>
  <si>
    <t>HCDN189930</t>
  </si>
  <si>
    <t>HCDN189931</t>
  </si>
  <si>
    <t>HCDN189932</t>
  </si>
  <si>
    <t>HCDN189933</t>
  </si>
  <si>
    <t>HCDN189934</t>
  </si>
  <si>
    <t>HCDN189935</t>
  </si>
  <si>
    <t>HCDN189936</t>
  </si>
  <si>
    <t>HCDN189937</t>
  </si>
  <si>
    <t>HCDN189938</t>
  </si>
  <si>
    <t>HCDN189939</t>
  </si>
  <si>
    <t>HCDN189940</t>
  </si>
  <si>
    <t>HCDN189941</t>
  </si>
  <si>
    <t>HCDN189942</t>
  </si>
  <si>
    <t>HCDN189943</t>
  </si>
  <si>
    <t>HCDN189944</t>
  </si>
  <si>
    <t>HCDN189945</t>
  </si>
  <si>
    <t>HCDN189946</t>
  </si>
  <si>
    <t>HCDN189947</t>
  </si>
  <si>
    <t>HCDN189948</t>
  </si>
  <si>
    <t>HCDN189949</t>
  </si>
  <si>
    <t>HCDN189950</t>
  </si>
  <si>
    <t>HCDN189951</t>
  </si>
  <si>
    <t>HCDN189952</t>
  </si>
  <si>
    <t>HCDN189953</t>
  </si>
  <si>
    <t>HCDN189954</t>
  </si>
  <si>
    <t>HCDN189955</t>
  </si>
  <si>
    <t>HCDN189956</t>
  </si>
  <si>
    <t>HCDN189957</t>
  </si>
  <si>
    <t>HCDN189958</t>
  </si>
  <si>
    <t>HCDN189959</t>
  </si>
  <si>
    <t>HCDN189960</t>
  </si>
  <si>
    <t>HCDN189961</t>
  </si>
  <si>
    <t>HCDN189962</t>
  </si>
  <si>
    <t>HCDN189963</t>
  </si>
  <si>
    <t>HCDN189964</t>
  </si>
  <si>
    <t>HCDN189965</t>
  </si>
  <si>
    <t>HCDN189966</t>
  </si>
  <si>
    <t>HCDN189967</t>
  </si>
  <si>
    <t>HCDN189968</t>
  </si>
  <si>
    <t>HCDN189969</t>
  </si>
  <si>
    <t>HCDN189970</t>
  </si>
  <si>
    <t>HCDN189971</t>
  </si>
  <si>
    <t>HCDN189972</t>
  </si>
  <si>
    <t>HCDN189973</t>
  </si>
  <si>
    <t>HCDN189974</t>
  </si>
  <si>
    <t>HCDN189975</t>
  </si>
  <si>
    <t>HCDN189976</t>
  </si>
  <si>
    <t>HCDN189977</t>
  </si>
  <si>
    <t>HCDN189978</t>
  </si>
  <si>
    <t>HCDN189979</t>
  </si>
  <si>
    <t>HCDN189980</t>
  </si>
  <si>
    <t>HCDN189981</t>
  </si>
  <si>
    <t>HCDN189982</t>
  </si>
  <si>
    <t>HCDN189983</t>
  </si>
  <si>
    <t>HCDN189984</t>
  </si>
  <si>
    <t>HCDN189985</t>
  </si>
  <si>
    <t>HCDN189986</t>
  </si>
  <si>
    <t>HCDN189987</t>
  </si>
  <si>
    <t>HCDN189988</t>
  </si>
  <si>
    <t>HCDN189989</t>
  </si>
  <si>
    <t>HCDN189990</t>
  </si>
  <si>
    <t>HCDN189991</t>
  </si>
  <si>
    <t>HCDN189992</t>
  </si>
  <si>
    <t>HCDN189993</t>
  </si>
  <si>
    <t>HCDN189994</t>
  </si>
  <si>
    <t>HCDN189995</t>
  </si>
  <si>
    <t>HCDN189996</t>
  </si>
  <si>
    <t>HCDN189997</t>
  </si>
  <si>
    <t>HCDN189998</t>
  </si>
  <si>
    <t>HCDN189999</t>
  </si>
  <si>
    <t>HCDN190000</t>
  </si>
  <si>
    <t>HCDN190001</t>
  </si>
  <si>
    <t>HCDN190002</t>
  </si>
  <si>
    <t>HCDN190003</t>
  </si>
  <si>
    <t>HCDN190004</t>
  </si>
  <si>
    <t>HCDN190005</t>
  </si>
  <si>
    <t>HCDN190006</t>
  </si>
  <si>
    <t>HCDN190007</t>
  </si>
  <si>
    <t>HCDN190008</t>
  </si>
  <si>
    <t>HCDN190009</t>
  </si>
  <si>
    <t>HCDN190010</t>
  </si>
  <si>
    <t>HCDN190011</t>
  </si>
  <si>
    <t>HCDN190012</t>
  </si>
  <si>
    <t>HCDN190013</t>
  </si>
  <si>
    <t>HCDN190014</t>
  </si>
  <si>
    <t>HCDN190015</t>
  </si>
  <si>
    <t>HCDN190016</t>
  </si>
  <si>
    <t>HCDN190017</t>
  </si>
  <si>
    <t>HCDN190018</t>
  </si>
  <si>
    <t>HCDN190019</t>
  </si>
  <si>
    <t>HCDN190020</t>
  </si>
  <si>
    <t>HCDN190021</t>
  </si>
  <si>
    <t>HCDN190022</t>
  </si>
  <si>
    <t>HCDN190023</t>
  </si>
  <si>
    <t>HCDN190024</t>
  </si>
  <si>
    <t>HCDN190025</t>
  </si>
  <si>
    <t>HCDN190026</t>
  </si>
  <si>
    <t>HCDN190027</t>
  </si>
  <si>
    <t>HCDN190028</t>
  </si>
  <si>
    <t>HCDN190029</t>
  </si>
  <si>
    <t>HCDN190030</t>
  </si>
  <si>
    <t>HCDN190031</t>
  </si>
  <si>
    <t>HCDN190032</t>
  </si>
  <si>
    <t>HCDN190033</t>
  </si>
  <si>
    <t>HCDN190034</t>
  </si>
  <si>
    <t>HCDN190035</t>
  </si>
  <si>
    <t>HCDN190036</t>
  </si>
  <si>
    <t>HCDN190037</t>
  </si>
  <si>
    <t>HCDN190038</t>
  </si>
  <si>
    <t>HCDN190039</t>
  </si>
  <si>
    <t>HCDN190040</t>
  </si>
  <si>
    <t>HCDN190041</t>
  </si>
  <si>
    <t>HCDN190042</t>
  </si>
  <si>
    <t>HCDN190043</t>
  </si>
  <si>
    <t>HCDN190044</t>
  </si>
  <si>
    <t>HCDN190045</t>
  </si>
  <si>
    <t>HCDN190046</t>
  </si>
  <si>
    <t>HCDN190047</t>
  </si>
  <si>
    <t>HCDN190048</t>
  </si>
  <si>
    <t>HCDN190049</t>
  </si>
  <si>
    <t>HCDN190050</t>
  </si>
  <si>
    <t>HCDN190051</t>
  </si>
  <si>
    <t>HCDN190052</t>
  </si>
  <si>
    <t>HCDN190053</t>
  </si>
  <si>
    <t>HCDN190054</t>
  </si>
  <si>
    <t>HCDN190055</t>
  </si>
  <si>
    <t>HCDN190056</t>
  </si>
  <si>
    <t>HCDN190057</t>
  </si>
  <si>
    <t>HCDN190058</t>
  </si>
  <si>
    <t>HCDN190059</t>
  </si>
  <si>
    <t>HCDN190060</t>
  </si>
  <si>
    <t>HCDN190061</t>
  </si>
  <si>
    <t>HCDN190062</t>
  </si>
  <si>
    <t>HCDN190063</t>
  </si>
  <si>
    <t>HCDN190064</t>
  </si>
  <si>
    <t>HCDN190065</t>
  </si>
  <si>
    <t>HCDN190066</t>
  </si>
  <si>
    <t>HCDN190067</t>
  </si>
  <si>
    <t>HCDN190068</t>
  </si>
  <si>
    <t>HCDN190069</t>
  </si>
  <si>
    <t>HCDN190070</t>
  </si>
  <si>
    <t>HCDN190071</t>
  </si>
  <si>
    <t>HCDN190072</t>
  </si>
  <si>
    <t>HCDN190073</t>
  </si>
  <si>
    <t>HCDN190074</t>
  </si>
  <si>
    <t>HCDN190075</t>
  </si>
  <si>
    <t>HCDN190076</t>
  </si>
  <si>
    <t>HCDN190077</t>
  </si>
  <si>
    <t>HCDN190078</t>
  </si>
  <si>
    <t>HCDN190079</t>
  </si>
  <si>
    <t>HCDN190080</t>
  </si>
  <si>
    <t>HCDN190081</t>
  </si>
  <si>
    <t>HCDN190082</t>
  </si>
  <si>
    <t>HCDN190083</t>
  </si>
  <si>
    <t>HCDN190084</t>
  </si>
  <si>
    <t>HCDN190085</t>
  </si>
  <si>
    <t>HCDN190086</t>
  </si>
  <si>
    <t>HCDN190087</t>
  </si>
  <si>
    <t>HCDN190088</t>
  </si>
  <si>
    <t>HCDN190089</t>
  </si>
  <si>
    <t>HCDN190090</t>
  </si>
  <si>
    <t>HCDN190091</t>
  </si>
  <si>
    <t>HCDN190092</t>
  </si>
  <si>
    <t>HCDN190093</t>
  </si>
  <si>
    <t>HCDN190094</t>
  </si>
  <si>
    <t>HCDN190095</t>
  </si>
  <si>
    <t>HCDN190096</t>
  </si>
  <si>
    <t>HCDN190097</t>
  </si>
  <si>
    <t>HCDN190098</t>
  </si>
  <si>
    <t>HCDN190099</t>
  </si>
  <si>
    <t>HCDN190100</t>
  </si>
  <si>
    <t>HCDN190101</t>
  </si>
  <si>
    <t>HCDN190102</t>
  </si>
  <si>
    <t>HCDN190103</t>
  </si>
  <si>
    <t>HCDN190104</t>
  </si>
  <si>
    <t>HCDN190105</t>
  </si>
  <si>
    <t>HCDN190106</t>
  </si>
  <si>
    <t>HCDN190107</t>
  </si>
  <si>
    <t>HCDN190108</t>
  </si>
  <si>
    <t>HCDN190109</t>
  </si>
  <si>
    <t>HCDN190110</t>
  </si>
  <si>
    <t>HCDN190111</t>
  </si>
  <si>
    <t>HCDN190112</t>
  </si>
  <si>
    <t>HCDN190113</t>
  </si>
  <si>
    <t>HCDN190114</t>
  </si>
  <si>
    <t>HCDN190115</t>
  </si>
  <si>
    <t>HCDN190116</t>
  </si>
  <si>
    <t>HCDN190117</t>
  </si>
  <si>
    <t>HCDN190118</t>
  </si>
  <si>
    <t>HCDN190119</t>
  </si>
  <si>
    <t>HCDN190120</t>
  </si>
  <si>
    <t>HCDN190121</t>
  </si>
  <si>
    <t>HCDN190122</t>
  </si>
  <si>
    <t>HCDN190123</t>
  </si>
  <si>
    <t>HCDN190124</t>
  </si>
  <si>
    <t>HCDN190125</t>
  </si>
  <si>
    <t>HCDN190126</t>
  </si>
  <si>
    <t>HCDN190127</t>
  </si>
  <si>
    <t>HCDN190128</t>
  </si>
  <si>
    <t>HCDN190129</t>
  </si>
  <si>
    <t>HCDN190130</t>
  </si>
  <si>
    <t>HCDN190131</t>
  </si>
  <si>
    <t>HCDN190132</t>
  </si>
  <si>
    <t>HCDN190133</t>
  </si>
  <si>
    <t>HCDN190134</t>
  </si>
  <si>
    <t>HCDN190135</t>
  </si>
  <si>
    <t>HCDN190136</t>
  </si>
  <si>
    <t>HCDN190137</t>
  </si>
  <si>
    <t>HCDN190138</t>
  </si>
  <si>
    <t>HCDN190139</t>
  </si>
  <si>
    <t>HCDN190140</t>
  </si>
  <si>
    <t>HCDN190141</t>
  </si>
  <si>
    <t>HCDN190142</t>
  </si>
  <si>
    <t>HCDN190143</t>
  </si>
  <si>
    <t>HCDN190144</t>
  </si>
  <si>
    <t>HCDN190145</t>
  </si>
  <si>
    <t>HCDN190146</t>
  </si>
  <si>
    <t>HCDN190147</t>
  </si>
  <si>
    <t>HCDN190148</t>
  </si>
  <si>
    <t>HCDN190149</t>
  </si>
  <si>
    <t>HCDN190150</t>
  </si>
  <si>
    <t>HCDN190151</t>
  </si>
  <si>
    <t>HCDN190152</t>
  </si>
  <si>
    <t>HCDN190153</t>
  </si>
  <si>
    <t>HCDN190154</t>
  </si>
  <si>
    <t>HCDN190155</t>
  </si>
  <si>
    <t>HCDN190156</t>
  </si>
  <si>
    <t>HCDN190157</t>
  </si>
  <si>
    <t>HCDN190158</t>
  </si>
  <si>
    <t>HCDN190159</t>
  </si>
  <si>
    <t>HCDN190160</t>
  </si>
  <si>
    <t>HCDN190161</t>
  </si>
  <si>
    <t>HCDN190162</t>
  </si>
  <si>
    <t>HCDN190163</t>
  </si>
  <si>
    <t>HCDN190164</t>
  </si>
  <si>
    <t>HCDN190165</t>
  </si>
  <si>
    <t>HCDN190166</t>
  </si>
  <si>
    <t>HCDN190167</t>
  </si>
  <si>
    <t>HCDN190168</t>
  </si>
  <si>
    <t>HCDN190169</t>
  </si>
  <si>
    <t>HCDN190170</t>
  </si>
  <si>
    <t>HCDN190171</t>
  </si>
  <si>
    <t>HCDN190172</t>
  </si>
  <si>
    <t>HCDN190173</t>
  </si>
  <si>
    <t>HCDN190174</t>
  </si>
  <si>
    <t>HCDN190175</t>
  </si>
  <si>
    <t>HCDN190176</t>
  </si>
  <si>
    <t>HCDN190177</t>
  </si>
  <si>
    <t>HCDN190178</t>
  </si>
  <si>
    <t>HCDN190179</t>
  </si>
  <si>
    <t>HCDN190180</t>
  </si>
  <si>
    <t>HCDN190181</t>
  </si>
  <si>
    <t>HCDN190182</t>
  </si>
  <si>
    <t>HCDN190183</t>
  </si>
  <si>
    <t>HCDN190184</t>
  </si>
  <si>
    <t>HCDN190185</t>
  </si>
  <si>
    <t>HCDN190186</t>
  </si>
  <si>
    <t>HCDN190187</t>
  </si>
  <si>
    <t>HCDN190188</t>
  </si>
  <si>
    <t>HCDN190189</t>
  </si>
  <si>
    <t>HCDN190190</t>
  </si>
  <si>
    <t>HCDN190191</t>
  </si>
  <si>
    <t>HCDN190192</t>
  </si>
  <si>
    <t>HCDN190193</t>
  </si>
  <si>
    <t>HCDN190194</t>
  </si>
  <si>
    <t>HCDN190195</t>
  </si>
  <si>
    <t>HCDN190196</t>
  </si>
  <si>
    <t>HCDN190197</t>
  </si>
  <si>
    <t>HCDN190198</t>
  </si>
  <si>
    <t>HCDN190199</t>
  </si>
  <si>
    <t>HCDN190200</t>
  </si>
  <si>
    <t>HCDN190201</t>
  </si>
  <si>
    <t>HCDN190202</t>
  </si>
  <si>
    <t>HCDN190203</t>
  </si>
  <si>
    <t>HCDN190204</t>
  </si>
  <si>
    <t>HCDN190205</t>
  </si>
  <si>
    <t>HCDN190206</t>
  </si>
  <si>
    <t>HCDN190207</t>
  </si>
  <si>
    <t>HCDN190208</t>
  </si>
  <si>
    <t>HCDN190209</t>
  </si>
  <si>
    <t>HCDN190210</t>
  </si>
  <si>
    <t>HCDN190211</t>
  </si>
  <si>
    <t>HCDN190212</t>
  </si>
  <si>
    <t>HCDN190213</t>
  </si>
  <si>
    <t>HCDN190214</t>
  </si>
  <si>
    <t>HCDN190215</t>
  </si>
  <si>
    <t>HCDN190216</t>
  </si>
  <si>
    <t>HCDN190217</t>
  </si>
  <si>
    <t>HCDN190218</t>
  </si>
  <si>
    <t>HCDN190219</t>
  </si>
  <si>
    <t>HCDN190220</t>
  </si>
  <si>
    <t>HCDN190221</t>
  </si>
  <si>
    <t>HCDN190222</t>
  </si>
  <si>
    <t>HCDN190223</t>
  </si>
  <si>
    <t>HCDN190224</t>
  </si>
  <si>
    <t>HCDN190225</t>
  </si>
  <si>
    <t>HCDN190226</t>
  </si>
  <si>
    <t>HCDN190227</t>
  </si>
  <si>
    <t>HCDN190228</t>
  </si>
  <si>
    <t>HCDN190229</t>
  </si>
  <si>
    <t>HCDN190230</t>
  </si>
  <si>
    <t>HCDN190231</t>
  </si>
  <si>
    <t>HCDN190232</t>
  </si>
  <si>
    <t>HCDN190233</t>
  </si>
  <si>
    <t>HCDN190234</t>
  </si>
  <si>
    <t>HCDN190235</t>
  </si>
  <si>
    <t>HCDN190236</t>
  </si>
  <si>
    <t>HCDN190237</t>
  </si>
  <si>
    <t>HCDN190238</t>
  </si>
  <si>
    <t>HCDN190239</t>
  </si>
  <si>
    <t>HCDN190240</t>
  </si>
  <si>
    <t>HCDN190241</t>
  </si>
  <si>
    <t>HCDN190242</t>
  </si>
  <si>
    <t>HCDN190243</t>
  </si>
  <si>
    <t>HCDN190244</t>
  </si>
  <si>
    <t>HCDN190245</t>
  </si>
  <si>
    <t>HCDN190246</t>
  </si>
  <si>
    <t>HCDN190247</t>
  </si>
  <si>
    <t>HCDN190248</t>
  </si>
  <si>
    <t>HCDN190249</t>
  </si>
  <si>
    <t>HCDN190250</t>
  </si>
  <si>
    <t>HCDN190251</t>
  </si>
  <si>
    <t>HCDN190252</t>
  </si>
  <si>
    <t>HCDN190253</t>
  </si>
  <si>
    <t>HCDN190254</t>
  </si>
  <si>
    <t>HCDN190255</t>
  </si>
  <si>
    <t>HCDN190256</t>
  </si>
  <si>
    <t>HCDN190257</t>
  </si>
  <si>
    <t>HCDN190258</t>
  </si>
  <si>
    <t>HCDN190259</t>
  </si>
  <si>
    <t>HCDN190260</t>
  </si>
  <si>
    <t>HCDN190261</t>
  </si>
  <si>
    <t>HCDN190262</t>
  </si>
  <si>
    <t>HCDN190263</t>
  </si>
  <si>
    <t>HCDN190264</t>
  </si>
  <si>
    <t>HCDN190265</t>
  </si>
  <si>
    <t>HCDN190266</t>
  </si>
  <si>
    <t>HCDN190267</t>
  </si>
  <si>
    <t>HCDN190268</t>
  </si>
  <si>
    <t>HCDN190269</t>
  </si>
  <si>
    <t>HCDN190270</t>
  </si>
  <si>
    <t>HCDN190271</t>
  </si>
  <si>
    <t>HCDN190272</t>
  </si>
  <si>
    <t>HCDN190273</t>
  </si>
  <si>
    <t>HCDN190274</t>
  </si>
  <si>
    <t>HCDN190275</t>
  </si>
  <si>
    <t>HCDN190276</t>
  </si>
  <si>
    <t>HCDN190277</t>
  </si>
  <si>
    <t>HCDN190278</t>
  </si>
  <si>
    <t>HCDN190279</t>
  </si>
  <si>
    <t>HCDN190280</t>
  </si>
  <si>
    <t>HCDN190281</t>
  </si>
  <si>
    <t>HCDN190282</t>
  </si>
  <si>
    <t>HCDN190283</t>
  </si>
  <si>
    <t>HCDN190284</t>
  </si>
  <si>
    <t>HCDN190285</t>
  </si>
  <si>
    <t>HCDN190286</t>
  </si>
  <si>
    <t>HCDN190287</t>
  </si>
  <si>
    <t>HCDN190288</t>
  </si>
  <si>
    <t>HCDN190289</t>
  </si>
  <si>
    <t>HCDN190290</t>
  </si>
  <si>
    <t>HCDN190291</t>
  </si>
  <si>
    <t>HCDN190292</t>
  </si>
  <si>
    <t>HCDN190293</t>
  </si>
  <si>
    <t>HCDN190294</t>
  </si>
  <si>
    <t>HCDN190295</t>
  </si>
  <si>
    <t>HCDN190296</t>
  </si>
  <si>
    <t>HCDN190297</t>
  </si>
  <si>
    <t>HCDN190298</t>
  </si>
  <si>
    <t>HCDN190299</t>
  </si>
  <si>
    <t>HCDN190300</t>
  </si>
  <si>
    <t>HCDN190301</t>
  </si>
  <si>
    <t>HCDN190302</t>
  </si>
  <si>
    <t>HCDN190303</t>
  </si>
  <si>
    <t>HCDN190304</t>
  </si>
  <si>
    <t>HCDN190305</t>
  </si>
  <si>
    <t>HCDN190306</t>
  </si>
  <si>
    <t>HCDN190307</t>
  </si>
  <si>
    <t>HCDN190308</t>
  </si>
  <si>
    <t>HCDN190309</t>
  </si>
  <si>
    <t>HCDN190310</t>
  </si>
  <si>
    <t>HCDN190311</t>
  </si>
  <si>
    <t>HCDN190312</t>
  </si>
  <si>
    <t>HCDN190313</t>
  </si>
  <si>
    <t>HCDN190314</t>
  </si>
  <si>
    <t>HCDN190315</t>
  </si>
  <si>
    <t>HCDN190316</t>
  </si>
  <si>
    <t>HCDN190317</t>
  </si>
  <si>
    <t>HCDN190318</t>
  </si>
  <si>
    <t>HCDN190319</t>
  </si>
  <si>
    <t>HCDN190320</t>
  </si>
  <si>
    <t>HCDN190321</t>
  </si>
  <si>
    <t>HCDN190322</t>
  </si>
  <si>
    <t>HCDN190323</t>
  </si>
  <si>
    <t>HCDN190324</t>
  </si>
  <si>
    <t>HCDN190325</t>
  </si>
  <si>
    <t>HCDN190326</t>
  </si>
  <si>
    <t>HCDN190327</t>
  </si>
  <si>
    <t>HCDN190328</t>
  </si>
  <si>
    <t>HCDN190329</t>
  </si>
  <si>
    <t>HCDN190330</t>
  </si>
  <si>
    <t>HCDN190331</t>
  </si>
  <si>
    <t>HCDN190332</t>
  </si>
  <si>
    <t>HCDN190333</t>
  </si>
  <si>
    <t>HCDN190334</t>
  </si>
  <si>
    <t>HCDN190335</t>
  </si>
  <si>
    <t>HCDN190336</t>
  </si>
  <si>
    <t>HCDN190337</t>
  </si>
  <si>
    <t>HCDN190338</t>
  </si>
  <si>
    <t>HCDN190339</t>
  </si>
  <si>
    <t>HCDN190340</t>
  </si>
  <si>
    <t>HCDN190341</t>
  </si>
  <si>
    <t>HCDN190342</t>
  </si>
  <si>
    <t>HCDN190343</t>
  </si>
  <si>
    <t>HCDN190344</t>
  </si>
  <si>
    <t>HCDN190345</t>
  </si>
  <si>
    <t>HCDN190346</t>
  </si>
  <si>
    <t>HCDN190347</t>
  </si>
  <si>
    <t>HCDN190348</t>
  </si>
  <si>
    <t>HCDN190349</t>
  </si>
  <si>
    <t>HCDN190350</t>
  </si>
  <si>
    <t>HCDN190351</t>
  </si>
  <si>
    <t>HCDN190352</t>
  </si>
  <si>
    <t>HCDN190353</t>
  </si>
  <si>
    <t>HCDN190354</t>
  </si>
  <si>
    <t>HCDN190355</t>
  </si>
  <si>
    <t>HCDN190356</t>
  </si>
  <si>
    <t>HCDN190357</t>
  </si>
  <si>
    <t>HCDN190358</t>
  </si>
  <si>
    <t>HCDN190359</t>
  </si>
  <si>
    <t>HCDN190360</t>
  </si>
  <si>
    <t>HCDN190361</t>
  </si>
  <si>
    <t>HCDN190362</t>
  </si>
  <si>
    <t>HCDN190363</t>
  </si>
  <si>
    <t>HCDN190364</t>
  </si>
  <si>
    <t>HCDN190365</t>
  </si>
  <si>
    <t>HCDN190366</t>
  </si>
  <si>
    <t>HCDN190367</t>
  </si>
  <si>
    <t>HCDN190368</t>
  </si>
  <si>
    <t>HCDN190369</t>
  </si>
  <si>
    <t>HCDN190370</t>
  </si>
  <si>
    <t>HCDN190371</t>
  </si>
  <si>
    <t>HCDN190372</t>
  </si>
  <si>
    <t>HCDN190373</t>
  </si>
  <si>
    <t>HCDN190374</t>
  </si>
  <si>
    <t>HCDN190375</t>
  </si>
  <si>
    <t>HCDN190376</t>
  </si>
  <si>
    <t>HCDN190377</t>
  </si>
  <si>
    <t>HCDN190378</t>
  </si>
  <si>
    <t>HCDN190379</t>
  </si>
  <si>
    <t>HCDN190380</t>
  </si>
  <si>
    <t>HCDN190381</t>
  </si>
  <si>
    <t>HCDN190382</t>
  </si>
  <si>
    <t>HCDN190383</t>
  </si>
  <si>
    <t>HCDN190384</t>
  </si>
  <si>
    <t>HCDN190385</t>
  </si>
  <si>
    <t>HCDN190386</t>
  </si>
  <si>
    <t>HCDN190387</t>
  </si>
  <si>
    <t>HCDN190388</t>
  </si>
  <si>
    <t>HCDN190389</t>
  </si>
  <si>
    <t>HCDN190390</t>
  </si>
  <si>
    <t>HCDN190391</t>
  </si>
  <si>
    <t>HCDN190392</t>
  </si>
  <si>
    <t>HCDN190393</t>
  </si>
  <si>
    <t>HCDN190394</t>
  </si>
  <si>
    <t>HCDN190395</t>
  </si>
  <si>
    <t>HCDN190396</t>
  </si>
  <si>
    <t>HCDN190397</t>
  </si>
  <si>
    <t>HCDN190398</t>
  </si>
  <si>
    <t>HCDN190399</t>
  </si>
  <si>
    <t>HCDN190400</t>
  </si>
  <si>
    <t>HCDN190401</t>
  </si>
  <si>
    <t>HCDN190402</t>
  </si>
  <si>
    <t>HCDN190403</t>
  </si>
  <si>
    <t>HCDN190404</t>
  </si>
  <si>
    <t>HCDN190405</t>
  </si>
  <si>
    <t>HCDN190409</t>
  </si>
  <si>
    <t>HCDN190410</t>
  </si>
  <si>
    <t>HCDN190411</t>
  </si>
  <si>
    <t>HCDN190412</t>
  </si>
  <si>
    <t>HCDN190413</t>
  </si>
  <si>
    <t>HCDN190414</t>
  </si>
  <si>
    <t>HCDN190415</t>
  </si>
  <si>
    <t>HCDN190416</t>
  </si>
  <si>
    <t>HCDN190417</t>
  </si>
  <si>
    <t>HCDN190418</t>
  </si>
  <si>
    <t>HCDN190419</t>
  </si>
  <si>
    <t>HCDN190420</t>
  </si>
  <si>
    <t>HCDN190421</t>
  </si>
  <si>
    <t>HCDN190422</t>
  </si>
  <si>
    <t>HCDN190423</t>
  </si>
  <si>
    <t>HCDN190424</t>
  </si>
  <si>
    <t>HCDN190425</t>
  </si>
  <si>
    <t>HCDN190426</t>
  </si>
  <si>
    <t>HCDN190427</t>
  </si>
  <si>
    <t>HCDN190428</t>
  </si>
  <si>
    <t>HCDN190429</t>
  </si>
  <si>
    <t>HCDN190430</t>
  </si>
  <si>
    <t>HCDN190431</t>
  </si>
  <si>
    <t>HCDN190432</t>
  </si>
  <si>
    <t>HCDN190433</t>
  </si>
  <si>
    <t>HCDN190434</t>
  </si>
  <si>
    <t>HCDN190435</t>
  </si>
  <si>
    <t>HCDN190436</t>
  </si>
  <si>
    <t>HCDN190437</t>
  </si>
  <si>
    <t>HCDN190438</t>
  </si>
  <si>
    <t>HCDN190439</t>
  </si>
  <si>
    <t>HCDN190440</t>
  </si>
  <si>
    <t>HCDN190441</t>
  </si>
  <si>
    <t>HCDN190442</t>
  </si>
  <si>
    <t>HCDN190443</t>
  </si>
  <si>
    <t>HCDN190444</t>
  </si>
  <si>
    <t>HCDN190445</t>
  </si>
  <si>
    <t>HCDN190446</t>
  </si>
  <si>
    <t>HCDN190447</t>
  </si>
  <si>
    <t>HCDN190448</t>
  </si>
  <si>
    <t>HCDN190449</t>
  </si>
  <si>
    <t>HCDN190450</t>
  </si>
  <si>
    <t>HCDN190451</t>
  </si>
  <si>
    <t>HCDN190452</t>
  </si>
  <si>
    <t>HCDN190453</t>
  </si>
  <si>
    <t>HCDN190454</t>
  </si>
  <si>
    <t>HCDN190455</t>
  </si>
  <si>
    <t>HCDN190456</t>
  </si>
  <si>
    <t>HCDN190457</t>
  </si>
  <si>
    <t>HCDN190458</t>
  </si>
  <si>
    <t>HCDN190459</t>
  </si>
  <si>
    <t>HCDN190460</t>
  </si>
  <si>
    <t>HCDN190461</t>
  </si>
  <si>
    <t>HCDN190462</t>
  </si>
  <si>
    <t>HCDN190463</t>
  </si>
  <si>
    <t>HCDN190464</t>
  </si>
  <si>
    <t>HCDN190465</t>
  </si>
  <si>
    <t>HCDN190466</t>
  </si>
  <si>
    <t>HCDN190467</t>
  </si>
  <si>
    <t>HCDN190468</t>
  </si>
  <si>
    <t>HCDN190469</t>
  </si>
  <si>
    <t>HCDN190470</t>
  </si>
  <si>
    <t>HCDN190471</t>
  </si>
  <si>
    <t>HCDN190472</t>
  </si>
  <si>
    <t>HCDN190473</t>
  </si>
  <si>
    <t>HCDN190474</t>
  </si>
  <si>
    <t>HCDN190475</t>
  </si>
  <si>
    <t>HCDN190476</t>
  </si>
  <si>
    <t>HCDN190477</t>
  </si>
  <si>
    <t>HCDN190478</t>
  </si>
  <si>
    <t>HCDN190479</t>
  </si>
  <si>
    <t>HCDN190480</t>
  </si>
  <si>
    <t>HCDN190481</t>
  </si>
  <si>
    <t>HCDN190482</t>
  </si>
  <si>
    <t>HCDN190483</t>
  </si>
  <si>
    <t>HCDN190484</t>
  </si>
  <si>
    <t>HCDN190485</t>
  </si>
  <si>
    <t>HCDN190486</t>
  </si>
  <si>
    <t>HCDN190487</t>
  </si>
  <si>
    <t>HCDN190488</t>
  </si>
  <si>
    <t>HCDN190489</t>
  </si>
  <si>
    <t>HCDN190490</t>
  </si>
  <si>
    <t>HCDN190491</t>
  </si>
  <si>
    <t>HCDN190492</t>
  </si>
  <si>
    <t>HCDN190493</t>
  </si>
  <si>
    <t>HCDN190494</t>
  </si>
  <si>
    <t>HCDN190495</t>
  </si>
  <si>
    <t>HCDN190496</t>
  </si>
  <si>
    <t>HCDN190497</t>
  </si>
  <si>
    <t>HCDN190498</t>
  </si>
  <si>
    <t>HCDN190499</t>
  </si>
  <si>
    <t>HCDN190500</t>
  </si>
  <si>
    <t>HCDN190501</t>
  </si>
  <si>
    <t>HCDN190502</t>
  </si>
  <si>
    <t>HCDN190503</t>
  </si>
  <si>
    <t>HCDN190504</t>
  </si>
  <si>
    <t>HCDN190505</t>
  </si>
  <si>
    <t>HCDN190506</t>
  </si>
  <si>
    <t>HCDN190507</t>
  </si>
  <si>
    <t>HCDN190508</t>
  </si>
  <si>
    <t>HCDN190509</t>
  </si>
  <si>
    <t>HCDN190510</t>
  </si>
  <si>
    <t>HCDN190511</t>
  </si>
  <si>
    <t>HCDN190512</t>
  </si>
  <si>
    <t>HCDN190513</t>
  </si>
  <si>
    <t>HCDN190514</t>
  </si>
  <si>
    <t>HCDN190515</t>
  </si>
  <si>
    <t>HCDN190516</t>
  </si>
  <si>
    <t>HCDN190517</t>
  </si>
  <si>
    <t>HCDN190518</t>
  </si>
  <si>
    <t>HCDN190519</t>
  </si>
  <si>
    <t>HCDN190520</t>
  </si>
  <si>
    <t>HCDN190521</t>
  </si>
  <si>
    <t>HCDN190522</t>
  </si>
  <si>
    <t>HCDN190523</t>
  </si>
  <si>
    <t>HCDN190524</t>
  </si>
  <si>
    <t>HCDN190525</t>
  </si>
  <si>
    <t>HCDN190526</t>
  </si>
  <si>
    <t>HCDN190527</t>
  </si>
  <si>
    <t>HCDN190528</t>
  </si>
  <si>
    <t>HCDN190529</t>
  </si>
  <si>
    <t>HCDN190530</t>
  </si>
  <si>
    <t>HCDN190531</t>
  </si>
  <si>
    <t>HCDN190532</t>
  </si>
  <si>
    <t>HCDN190533</t>
  </si>
  <si>
    <t>HCDN190534</t>
  </si>
  <si>
    <t>HCDN190535</t>
  </si>
  <si>
    <t>HCDN190536</t>
  </si>
  <si>
    <t>HCDN190537</t>
  </si>
  <si>
    <t>HCDN190538</t>
  </si>
  <si>
    <t>HCDN190539</t>
  </si>
  <si>
    <t>HCDN190540</t>
  </si>
  <si>
    <t>HCDN190541</t>
  </si>
  <si>
    <t>HCDN190542</t>
  </si>
  <si>
    <t>HCDN190543</t>
  </si>
  <si>
    <t>HCDN190544</t>
  </si>
  <si>
    <t>HCDN190545</t>
  </si>
  <si>
    <t>HCDN190546</t>
  </si>
  <si>
    <t>HCDN190547</t>
  </si>
  <si>
    <t>HCDN190548</t>
  </si>
  <si>
    <t>HCDN190549</t>
  </si>
  <si>
    <t>HCDN190550</t>
  </si>
  <si>
    <t>HCDN190551</t>
  </si>
  <si>
    <t>HCDN190552</t>
  </si>
  <si>
    <t>HCDN190553</t>
  </si>
  <si>
    <t>HCDN190554</t>
  </si>
  <si>
    <t>HCDN190555</t>
  </si>
  <si>
    <t>HCDN190556</t>
  </si>
  <si>
    <t>HCDN190557</t>
  </si>
  <si>
    <t>HCDN190558</t>
  </si>
  <si>
    <t>HCDN190559</t>
  </si>
  <si>
    <t>HCDN190560</t>
  </si>
  <si>
    <t>HCDN190561</t>
  </si>
  <si>
    <t>HCDN190562</t>
  </si>
  <si>
    <t>HCDN190563</t>
  </si>
  <si>
    <t>HCDN190564</t>
  </si>
  <si>
    <t>HCDN190565</t>
  </si>
  <si>
    <t>HCDN190566</t>
  </si>
  <si>
    <t>HCDN190567</t>
  </si>
  <si>
    <t>HCDN190568</t>
  </si>
  <si>
    <t>HCDN190569</t>
  </si>
  <si>
    <t>HCDN190570</t>
  </si>
  <si>
    <t>HCDN190571</t>
  </si>
  <si>
    <t>HCDN190572</t>
  </si>
  <si>
    <t>HCDN190573</t>
  </si>
  <si>
    <t>HCDN190574</t>
  </si>
  <si>
    <t>HCDN190575</t>
  </si>
  <si>
    <t>HCDN190576</t>
  </si>
  <si>
    <t>HCDN190577</t>
  </si>
  <si>
    <t>HCDN190578</t>
  </si>
  <si>
    <t>HCDN190579</t>
  </si>
  <si>
    <t>HCDN190580</t>
  </si>
  <si>
    <t>HCDN190581</t>
  </si>
  <si>
    <t>HCDN190582</t>
  </si>
  <si>
    <t>HCDN190583</t>
  </si>
  <si>
    <t>HCDN190584</t>
  </si>
  <si>
    <t>HCDN190585</t>
  </si>
  <si>
    <t>HCDN190586</t>
  </si>
  <si>
    <t>HCDN190587</t>
  </si>
  <si>
    <t>HCDN190588</t>
  </si>
  <si>
    <t>HCDN190589</t>
  </si>
  <si>
    <t>HCDN190590</t>
  </si>
  <si>
    <t>HCDN190591</t>
  </si>
  <si>
    <t>HCDN190592</t>
  </si>
  <si>
    <t>HCDN190593</t>
  </si>
  <si>
    <t>HCDN190594</t>
  </si>
  <si>
    <t>HCDN190595</t>
  </si>
  <si>
    <t>HCDN190596</t>
  </si>
  <si>
    <t>HCDN190597</t>
  </si>
  <si>
    <t>HCDN190598</t>
  </si>
  <si>
    <t>HCDN190599</t>
  </si>
  <si>
    <t>HCDN190600</t>
  </si>
  <si>
    <t>HCDN190601</t>
  </si>
  <si>
    <t>HCDN190602</t>
  </si>
  <si>
    <t>HCDN190603</t>
  </si>
  <si>
    <t>HCDN190604</t>
  </si>
  <si>
    <t>HCDN190605</t>
  </si>
  <si>
    <t>HCDN190606</t>
  </si>
  <si>
    <t>HCDN190607</t>
  </si>
  <si>
    <t>HCDN190608</t>
  </si>
  <si>
    <t>HCDN190609</t>
  </si>
  <si>
    <t>HCDN190610</t>
  </si>
  <si>
    <t>HCDN190611</t>
  </si>
  <si>
    <t>HCDN190612</t>
  </si>
  <si>
    <t>HCDN190613</t>
  </si>
  <si>
    <t>HCDN190614</t>
  </si>
  <si>
    <t>HCDN190615</t>
  </si>
  <si>
    <t>HCDN190616</t>
  </si>
  <si>
    <t>HCDN190617</t>
  </si>
  <si>
    <t>HCDN190618</t>
  </si>
  <si>
    <t>HCDN190619</t>
  </si>
  <si>
    <t>HCDN190620</t>
  </si>
  <si>
    <t>HCDN190621</t>
  </si>
  <si>
    <t>HCDN190622</t>
  </si>
  <si>
    <t>HCDN190623</t>
  </si>
  <si>
    <t>HCDN190624</t>
  </si>
  <si>
    <t>HCDN190625</t>
  </si>
  <si>
    <t>HCDN190626</t>
  </si>
  <si>
    <t>HCDN190627</t>
  </si>
  <si>
    <t>HCDN190628</t>
  </si>
  <si>
    <t>HCDN190629</t>
  </si>
  <si>
    <t>HCDN190630</t>
  </si>
  <si>
    <t>HCDN190631</t>
  </si>
  <si>
    <t>HCDN190632</t>
  </si>
  <si>
    <t>HCDN190633</t>
  </si>
  <si>
    <t>HCDN190634</t>
  </si>
  <si>
    <t>HCDN190635</t>
  </si>
  <si>
    <t>HCDN190636</t>
  </si>
  <si>
    <t>HCDN190637</t>
  </si>
  <si>
    <t>HCDN190638</t>
  </si>
  <si>
    <t>HCDN190639</t>
  </si>
  <si>
    <t>HCDN190640</t>
  </si>
  <si>
    <t>HCDN190641</t>
  </si>
  <si>
    <t>HCDN190642</t>
  </si>
  <si>
    <t>HCDN190643</t>
  </si>
  <si>
    <t>HCDN190644</t>
  </si>
  <si>
    <t>HCDN190645</t>
  </si>
  <si>
    <t>HCDN190646</t>
  </si>
  <si>
    <t>HCDN190647</t>
  </si>
  <si>
    <t>HCDN190648</t>
  </si>
  <si>
    <t>HCDN190649</t>
  </si>
  <si>
    <t>HCDN190650</t>
  </si>
  <si>
    <t>HCDN190651</t>
  </si>
  <si>
    <t>HCDN190652</t>
  </si>
  <si>
    <t>HCDN190653</t>
  </si>
  <si>
    <t>HCDN190654</t>
  </si>
  <si>
    <t>HCDN190655</t>
  </si>
  <si>
    <t>HCDN190656</t>
  </si>
  <si>
    <t>HCDN190657</t>
  </si>
  <si>
    <t>HCDN190658</t>
  </si>
  <si>
    <t>HCDN190659</t>
  </si>
  <si>
    <t>HCDN190660</t>
  </si>
  <si>
    <t>HCDN190661</t>
  </si>
  <si>
    <t>HCDN190662</t>
  </si>
  <si>
    <t>HCDN190663</t>
  </si>
  <si>
    <t>HCDN190664</t>
  </si>
  <si>
    <t>HCDN190665</t>
  </si>
  <si>
    <t>HCDN190666</t>
  </si>
  <si>
    <t>HCDN190667</t>
  </si>
  <si>
    <t>HCDN190668</t>
  </si>
  <si>
    <t>HCDN190669</t>
  </si>
  <si>
    <t>HCDN190670</t>
  </si>
  <si>
    <t>HCDN190671</t>
  </si>
  <si>
    <t>HCDN190672</t>
  </si>
  <si>
    <t>HCDN190673</t>
  </si>
  <si>
    <t>HCDN190674</t>
  </si>
  <si>
    <t>HCDN190675</t>
  </si>
  <si>
    <t>HCDN190676</t>
  </si>
  <si>
    <t>HCDN190677</t>
  </si>
  <si>
    <t>HCDN190678</t>
  </si>
  <si>
    <t>HCDN190679</t>
  </si>
  <si>
    <t>HCDN190680</t>
  </si>
  <si>
    <t>HCDN190681</t>
  </si>
  <si>
    <t>HCDN190682</t>
  </si>
  <si>
    <t>HCDN190683</t>
  </si>
  <si>
    <t>HCDN190684</t>
  </si>
  <si>
    <t>HCDN190685</t>
  </si>
  <si>
    <t>HCDN190686</t>
  </si>
  <si>
    <t>HCDN190687</t>
  </si>
  <si>
    <t>HCDN190688</t>
  </si>
  <si>
    <t>HCDN190689</t>
  </si>
  <si>
    <t>HCDN190690</t>
  </si>
  <si>
    <t>HCDN190691</t>
  </si>
  <si>
    <t>HCDN190692</t>
  </si>
  <si>
    <t>HCDN190693</t>
  </si>
  <si>
    <t>HCDN190694</t>
  </si>
  <si>
    <t>HCDN190695</t>
  </si>
  <si>
    <t>HCDN190696</t>
  </si>
  <si>
    <t>HCDN190697</t>
  </si>
  <si>
    <t>HCDN190698</t>
  </si>
  <si>
    <t>HCDN190699</t>
  </si>
  <si>
    <t>HCDN190700</t>
  </si>
  <si>
    <t>HCDN190701</t>
  </si>
  <si>
    <t>HCDN190702</t>
  </si>
  <si>
    <t>HCDN190703</t>
  </si>
  <si>
    <t>HCDN190704</t>
  </si>
  <si>
    <t>HCDN190705</t>
  </si>
  <si>
    <t>HCDN190706</t>
  </si>
  <si>
    <t>HCDN190707</t>
  </si>
  <si>
    <t>HCDN190708</t>
  </si>
  <si>
    <t>HCDN190709</t>
  </si>
  <si>
    <t>HCDN190710</t>
  </si>
  <si>
    <t>HCDN190711</t>
  </si>
  <si>
    <t>HCDN190712</t>
  </si>
  <si>
    <t>HCDN190713</t>
  </si>
  <si>
    <t>HCDN190714</t>
  </si>
  <si>
    <t>HCDN190717</t>
  </si>
  <si>
    <t>HCDN190718</t>
  </si>
  <si>
    <t>HCDN190719</t>
  </si>
  <si>
    <t>HCDN190720</t>
  </si>
  <si>
    <t>HCDN190721</t>
  </si>
  <si>
    <t>HCDN190722</t>
  </si>
  <si>
    <t>HCDN190723</t>
  </si>
  <si>
    <t>HCDN190724</t>
  </si>
  <si>
    <t>HCDN190726</t>
  </si>
  <si>
    <t>HCDN190727</t>
  </si>
  <si>
    <t>HCDN190728</t>
  </si>
  <si>
    <t>HCDN190729</t>
  </si>
  <si>
    <t>HCDN190730</t>
  </si>
  <si>
    <t>HCDN190731</t>
  </si>
  <si>
    <t>HCDN190732</t>
  </si>
  <si>
    <t>HCDN190733</t>
  </si>
  <si>
    <t>HCDN190734</t>
  </si>
  <si>
    <t>HCDN190735</t>
  </si>
  <si>
    <t>HCDN190736</t>
  </si>
  <si>
    <t>HCDN190737</t>
  </si>
  <si>
    <t>HCDN190738</t>
  </si>
  <si>
    <t>HCDN190739</t>
  </si>
  <si>
    <t>HCDN190740</t>
  </si>
  <si>
    <t>HCDN190741</t>
  </si>
  <si>
    <t>HCDN190742</t>
  </si>
  <si>
    <t>HCDN190743</t>
  </si>
  <si>
    <t>HCDN190744</t>
  </si>
  <si>
    <t>HCDN190745</t>
  </si>
  <si>
    <t>HCDN190746</t>
  </si>
  <si>
    <t>HCDN190747</t>
  </si>
  <si>
    <t>HCDN190748</t>
  </si>
  <si>
    <t>HCDN190749</t>
  </si>
  <si>
    <t>HCDN190750</t>
  </si>
  <si>
    <t>HCDN190751</t>
  </si>
  <si>
    <t>HCDN190752</t>
  </si>
  <si>
    <t>HCDN190753</t>
  </si>
  <si>
    <t>HCDN190754</t>
  </si>
  <si>
    <t>HCDN190755</t>
  </si>
  <si>
    <t>HCDN190756</t>
  </si>
  <si>
    <t>HCDN190757</t>
  </si>
  <si>
    <t>HCDN190758</t>
  </si>
  <si>
    <t>HCDN190759</t>
  </si>
  <si>
    <t>HCDN190760</t>
  </si>
  <si>
    <t>HCDN190761</t>
  </si>
  <si>
    <t>HCDN190762</t>
  </si>
  <si>
    <t>HCDN190763</t>
  </si>
  <si>
    <t>HCDN190764</t>
  </si>
  <si>
    <t>HCDN190765</t>
  </si>
  <si>
    <t>HCDN190766</t>
  </si>
  <si>
    <t>HCDN190767</t>
  </si>
  <si>
    <t>HCDN190768</t>
  </si>
  <si>
    <t>HCDN190769</t>
  </si>
  <si>
    <t>HCDN190770</t>
  </si>
  <si>
    <t>HCDN190771</t>
  </si>
  <si>
    <t>HCDN190772</t>
  </si>
  <si>
    <t>HCDN190773</t>
  </si>
  <si>
    <t>HCDN190774</t>
  </si>
  <si>
    <t>HCDN190775</t>
  </si>
  <si>
    <t>HCDN190776</t>
  </si>
  <si>
    <t>HCDN190777</t>
  </si>
  <si>
    <t>HCDN190778</t>
  </si>
  <si>
    <t>HCDN190779</t>
  </si>
  <si>
    <t>HCDN190780</t>
  </si>
  <si>
    <t>HCDN190781</t>
  </si>
  <si>
    <t>HCDN190782</t>
  </si>
  <si>
    <t>HCDN190783</t>
  </si>
  <si>
    <t>HCDN190784</t>
  </si>
  <si>
    <t>HCDN190785</t>
  </si>
  <si>
    <t>HCDN190786</t>
  </si>
  <si>
    <t>HCDN190787</t>
  </si>
  <si>
    <t>HCDN190788</t>
  </si>
  <si>
    <t>HCDN190789</t>
  </si>
  <si>
    <t>HCDN190790</t>
  </si>
  <si>
    <t>HCDN190791</t>
  </si>
  <si>
    <t>HCDN190792</t>
  </si>
  <si>
    <t>HCDN190793</t>
  </si>
  <si>
    <t>HCDN190794</t>
  </si>
  <si>
    <t>HCDN190795</t>
  </si>
  <si>
    <t>HCDN190796</t>
  </si>
  <si>
    <t>HCDN190797</t>
  </si>
  <si>
    <t>HCDN190798</t>
  </si>
  <si>
    <t>HCDN190799</t>
  </si>
  <si>
    <t>HCDN190800</t>
  </si>
  <si>
    <t>HCDN190801</t>
  </si>
  <si>
    <t>HCDN190802</t>
  </si>
  <si>
    <t>HCDN190803</t>
  </si>
  <si>
    <t>HCDN190804</t>
  </si>
  <si>
    <t>HCDN190805</t>
  </si>
  <si>
    <t>HCDN190806</t>
  </si>
  <si>
    <t>HCDN190807</t>
  </si>
  <si>
    <t>HCDN190808</t>
  </si>
  <si>
    <t>HCDN190809</t>
  </si>
  <si>
    <t>HCDN190810</t>
  </si>
  <si>
    <t>HCDN190811</t>
  </si>
  <si>
    <t>HCDN190812</t>
  </si>
  <si>
    <t>HCDN190813</t>
  </si>
  <si>
    <t>HCDN190814</t>
  </si>
  <si>
    <t>HCDN190815</t>
  </si>
  <si>
    <t>HCDN190816</t>
  </si>
  <si>
    <t>HCDN190817</t>
  </si>
  <si>
    <t>HCDN190818</t>
  </si>
  <si>
    <t>HCDN190819</t>
  </si>
  <si>
    <t>HCDN190820</t>
  </si>
  <si>
    <t>HCDN190821</t>
  </si>
  <si>
    <t>HCDN190822</t>
  </si>
  <si>
    <t>HCDN190823</t>
  </si>
  <si>
    <t>HCDN190824</t>
  </si>
  <si>
    <t>HCDN190825</t>
  </si>
  <si>
    <t>HCDN190826</t>
  </si>
  <si>
    <t>HCDN190827</t>
  </si>
  <si>
    <t>HCDN190828</t>
  </si>
  <si>
    <t>HCDN190829</t>
  </si>
  <si>
    <t>HCDN190830</t>
  </si>
  <si>
    <t>HCDN190831</t>
  </si>
  <si>
    <t>HCDN190832</t>
  </si>
  <si>
    <t>HCDN190833</t>
  </si>
  <si>
    <t>HCDN190834</t>
  </si>
  <si>
    <t>HCDN190835</t>
  </si>
  <si>
    <t>HCDN190836</t>
  </si>
  <si>
    <t>HCDN190837</t>
  </si>
  <si>
    <t>HCDN190838</t>
  </si>
  <si>
    <t>HCDN190839</t>
  </si>
  <si>
    <t>HCDN190840</t>
  </si>
  <si>
    <t>HCDN190841</t>
  </si>
  <si>
    <t>HCDN190842</t>
  </si>
  <si>
    <t>HCDN190843</t>
  </si>
  <si>
    <t>HCDN190844</t>
  </si>
  <si>
    <t>HCDN190845</t>
  </si>
  <si>
    <t>HCDN190846</t>
  </si>
  <si>
    <t>HCDN190847</t>
  </si>
  <si>
    <t>HCDN190848</t>
  </si>
  <si>
    <t>HCDN190849</t>
  </si>
  <si>
    <t>HCDN190850</t>
  </si>
  <si>
    <t>HCDN190851</t>
  </si>
  <si>
    <t>HCDN190852</t>
  </si>
  <si>
    <t>HCDN190853</t>
  </si>
  <si>
    <t>HCDN190854</t>
  </si>
  <si>
    <t>HCDN190855</t>
  </si>
  <si>
    <t>HCDN190856</t>
  </si>
  <si>
    <t>HCDN190857</t>
  </si>
  <si>
    <t>HCDN190858</t>
  </si>
  <si>
    <t>HCDN190859</t>
  </si>
  <si>
    <t>HCDN190860</t>
  </si>
  <si>
    <t>HCDN190861</t>
  </si>
  <si>
    <t>HCDN190862</t>
  </si>
  <si>
    <t>HCDN190863</t>
  </si>
  <si>
    <t>HCDN190864</t>
  </si>
  <si>
    <t>HCDN190865</t>
  </si>
  <si>
    <t>HCDN190866</t>
  </si>
  <si>
    <t>HCDN190867</t>
  </si>
  <si>
    <t>HCDN190868</t>
  </si>
  <si>
    <t>HCDN190869</t>
  </si>
  <si>
    <t>HCDN190870</t>
  </si>
  <si>
    <t>HCDN190871</t>
  </si>
  <si>
    <t>HCDN190872</t>
  </si>
  <si>
    <t>HCDN190873</t>
  </si>
  <si>
    <t>HCDN190874</t>
  </si>
  <si>
    <t>HCDN190875</t>
  </si>
  <si>
    <t>HCDN190876</t>
  </si>
  <si>
    <t>HCDN190877</t>
  </si>
  <si>
    <t>HCDN190878</t>
  </si>
  <si>
    <t>HCDN190879</t>
  </si>
  <si>
    <t>HCDN190880</t>
  </si>
  <si>
    <t>HCDN190881</t>
  </si>
  <si>
    <t>HCDN190882</t>
  </si>
  <si>
    <t>HCDN190883</t>
  </si>
  <si>
    <t>HCDN190884</t>
  </si>
  <si>
    <t>HCDN190885</t>
  </si>
  <si>
    <t>HCDN190886</t>
  </si>
  <si>
    <t>HCDN190887</t>
  </si>
  <si>
    <t>HCDN190888</t>
  </si>
  <si>
    <t>HCDN190889</t>
  </si>
  <si>
    <t>HCDN190890</t>
  </si>
  <si>
    <t>HCDN190891</t>
  </si>
  <si>
    <t>HCDN190892</t>
  </si>
  <si>
    <t>HCDN190893</t>
  </si>
  <si>
    <t>HCDN190894</t>
  </si>
  <si>
    <t>HCDN190895</t>
  </si>
  <si>
    <t>HCDN190896</t>
  </si>
  <si>
    <t>HCDN190897</t>
  </si>
  <si>
    <t>HCDN190898</t>
  </si>
  <si>
    <t>HCDN190899</t>
  </si>
  <si>
    <t>HCDN190900</t>
  </si>
  <si>
    <t>HCDN190901</t>
  </si>
  <si>
    <t>HCDN190902</t>
  </si>
  <si>
    <t>HCDN190903</t>
  </si>
  <si>
    <t>HCDN190904</t>
  </si>
  <si>
    <t>HCDN190905</t>
  </si>
  <si>
    <t>HCDN190906</t>
  </si>
  <si>
    <t>HCDN190907</t>
  </si>
  <si>
    <t>HCDN190908</t>
  </si>
  <si>
    <t>HCDN190909</t>
  </si>
  <si>
    <t>HCDN190910</t>
  </si>
  <si>
    <t>HCDN190911</t>
  </si>
  <si>
    <t>HCDN190912</t>
  </si>
  <si>
    <t>HCDN190913</t>
  </si>
  <si>
    <t>HCDN190914</t>
  </si>
  <si>
    <t>HCDN190915</t>
  </si>
  <si>
    <t>HCDN190916</t>
  </si>
  <si>
    <t>HCDN190917</t>
  </si>
  <si>
    <t>HCDN190918</t>
  </si>
  <si>
    <t>HCDN190919</t>
  </si>
  <si>
    <t>HCDN190920</t>
  </si>
  <si>
    <t>HCDN190921</t>
  </si>
  <si>
    <t>HCDN190922</t>
  </si>
  <si>
    <t>HCDN190923</t>
  </si>
  <si>
    <t>HCDN190924</t>
  </si>
  <si>
    <t>HCDN190925</t>
  </si>
  <si>
    <t>HCDN190926</t>
  </si>
  <si>
    <t>HCDN190927</t>
  </si>
  <si>
    <t>HCDN190928</t>
  </si>
  <si>
    <t>HCDN190929</t>
  </si>
  <si>
    <t>HCDN190930</t>
  </si>
  <si>
    <t>HCDN190931</t>
  </si>
  <si>
    <t>HCDN190932</t>
  </si>
  <si>
    <t>HCDN190933</t>
  </si>
  <si>
    <t>HCDN190934</t>
  </si>
  <si>
    <t>HCDN190935</t>
  </si>
  <si>
    <t>HCDN190936</t>
  </si>
  <si>
    <t>HCDN190937</t>
  </si>
  <si>
    <t>HCDN190938</t>
  </si>
  <si>
    <t>HCDN190939</t>
  </si>
  <si>
    <t>HCDN190940</t>
  </si>
  <si>
    <t>HCDN190941</t>
  </si>
  <si>
    <t>HCDN190942</t>
  </si>
  <si>
    <t>HCDN190943</t>
  </si>
  <si>
    <t>HCDN190944</t>
  </si>
  <si>
    <t>HCDN190945</t>
  </si>
  <si>
    <t>HCDN190946</t>
  </si>
  <si>
    <t>HCDN190947</t>
  </si>
  <si>
    <t>HCDN190948</t>
  </si>
  <si>
    <t>HCDN190949</t>
  </si>
  <si>
    <t>HCDN190950</t>
  </si>
  <si>
    <t>HCDN190951</t>
  </si>
  <si>
    <t>HCDN190952</t>
  </si>
  <si>
    <t>HCDN190953</t>
  </si>
  <si>
    <t>HCDN190954</t>
  </si>
  <si>
    <t>HCDN190955</t>
  </si>
  <si>
    <t>HCDN190956</t>
  </si>
  <si>
    <t>HCDN190957</t>
  </si>
  <si>
    <t>HCDN190958</t>
  </si>
  <si>
    <t>HCDN190959</t>
  </si>
  <si>
    <t>HCDN190960</t>
  </si>
  <si>
    <t>HCDN190961</t>
  </si>
  <si>
    <t>HCDN190962</t>
  </si>
  <si>
    <t>HCDN190963</t>
  </si>
  <si>
    <t>HCDN190964</t>
  </si>
  <si>
    <t>HCDN190965</t>
  </si>
  <si>
    <t>HCDN190966</t>
  </si>
  <si>
    <t>HCDN190967</t>
  </si>
  <si>
    <t>HCDN190968</t>
  </si>
  <si>
    <t>HCDN190969</t>
  </si>
  <si>
    <t>HCDN190970</t>
  </si>
  <si>
    <t>HCDN190971</t>
  </si>
  <si>
    <t>HCDN190972</t>
  </si>
  <si>
    <t>HCDN190973</t>
  </si>
  <si>
    <t>HCDN190974</t>
  </si>
  <si>
    <t>HCDN190975</t>
  </si>
  <si>
    <t>HCDN190976</t>
  </si>
  <si>
    <t>HCDN190977</t>
  </si>
  <si>
    <t>HCDN190978</t>
  </si>
  <si>
    <t>HCDN190979</t>
  </si>
  <si>
    <t>HCDN190980</t>
  </si>
  <si>
    <t>HCDN190981</t>
  </si>
  <si>
    <t>HCDN190982</t>
  </si>
  <si>
    <t>HCDN190983</t>
  </si>
  <si>
    <t>HCDN190984</t>
  </si>
  <si>
    <t>HCDN190985</t>
  </si>
  <si>
    <t>HCDN190986</t>
  </si>
  <si>
    <t>HCDN190987</t>
  </si>
  <si>
    <t>HCDN190988</t>
  </si>
  <si>
    <t>HCDN190989</t>
  </si>
  <si>
    <t>HCDN190990</t>
  </si>
  <si>
    <t>HCDN190991</t>
  </si>
  <si>
    <t>HCDN190992</t>
  </si>
  <si>
    <t>HCDN190993</t>
  </si>
  <si>
    <t>HCDN190994</t>
  </si>
  <si>
    <t>HCDN190995</t>
  </si>
  <si>
    <t>HCDN190996</t>
  </si>
  <si>
    <t>HCDN190997</t>
  </si>
  <si>
    <t>HCDN190998</t>
  </si>
  <si>
    <t>HCDN190999</t>
  </si>
  <si>
    <t>HCDN191000</t>
  </si>
  <si>
    <t>HCDN191001</t>
  </si>
  <si>
    <t>HCDN191002</t>
  </si>
  <si>
    <t>HCDN191003</t>
  </si>
  <si>
    <t>HCDN191004</t>
  </si>
  <si>
    <t>HCDN191005</t>
  </si>
  <si>
    <t>HCDN191006</t>
  </si>
  <si>
    <t>HCDN191007</t>
  </si>
  <si>
    <t>HCDN191008</t>
  </si>
  <si>
    <t>HCDN191009</t>
  </si>
  <si>
    <t>HCDN191010</t>
  </si>
  <si>
    <t>HCDN191011</t>
  </si>
  <si>
    <t>HCDN191012</t>
  </si>
  <si>
    <t>HCDN191013</t>
  </si>
  <si>
    <t>HCDN191014</t>
  </si>
  <si>
    <t>HCDN191015</t>
  </si>
  <si>
    <t>HCDN191016</t>
  </si>
  <si>
    <t>HCDN191017</t>
  </si>
  <si>
    <t>HCDN191018</t>
  </si>
  <si>
    <t>HCDN191019</t>
  </si>
  <si>
    <t>HCDN191020</t>
  </si>
  <si>
    <t>HCDN191021</t>
  </si>
  <si>
    <t>HCDN191022</t>
  </si>
  <si>
    <t>HCDN191023</t>
  </si>
  <si>
    <t>HCDN191024</t>
  </si>
  <si>
    <t>HCDN191025</t>
  </si>
  <si>
    <t>HCDN191026</t>
  </si>
  <si>
    <t>HCDN191027</t>
  </si>
  <si>
    <t>HCDN191028</t>
  </si>
  <si>
    <t>HCDN191029</t>
  </si>
  <si>
    <t>HCDN191030</t>
  </si>
  <si>
    <t>HCDN191031</t>
  </si>
  <si>
    <t>HCDN191032</t>
  </si>
  <si>
    <t>HCDN191033</t>
  </si>
  <si>
    <t>HCDN191034</t>
  </si>
  <si>
    <t>HCDN191035</t>
  </si>
  <si>
    <t>HCDN191036</t>
  </si>
  <si>
    <t>HCDN191037</t>
  </si>
  <si>
    <t>HCDN191038</t>
  </si>
  <si>
    <t>HCDN191039</t>
  </si>
  <si>
    <t>HCDN191040</t>
  </si>
  <si>
    <t>HCDN191041</t>
  </si>
  <si>
    <t>HCDN191042</t>
  </si>
  <si>
    <t>HCDN191043</t>
  </si>
  <si>
    <t>HCDN191044</t>
  </si>
  <si>
    <t>HCDN191045</t>
  </si>
  <si>
    <t>HCDN191046</t>
  </si>
  <si>
    <t>HCDN191047</t>
  </si>
  <si>
    <t>HCDN191048</t>
  </si>
  <si>
    <t>HCDN191049</t>
  </si>
  <si>
    <t>HCDN191050</t>
  </si>
  <si>
    <t>HCDN191051</t>
  </si>
  <si>
    <t>HCDN191052</t>
  </si>
  <si>
    <t>HCDN191053</t>
  </si>
  <si>
    <t>HCDN191054</t>
  </si>
  <si>
    <t>HCDN191055</t>
  </si>
  <si>
    <t>HCDN191056</t>
  </si>
  <si>
    <t>HCDN191057</t>
  </si>
  <si>
    <t>HCDN191058</t>
  </si>
  <si>
    <t>HCDN191059</t>
  </si>
  <si>
    <t>HCDN191060</t>
  </si>
  <si>
    <t>HCDN191061</t>
  </si>
  <si>
    <t>HCDN191062</t>
  </si>
  <si>
    <t>HCDN191063</t>
  </si>
  <si>
    <t>HCDN191064</t>
  </si>
  <si>
    <t>HCDN191065</t>
  </si>
  <si>
    <t>HCDN191066</t>
  </si>
  <si>
    <t>HCDN191067</t>
  </si>
  <si>
    <t>HCDN191068</t>
  </si>
  <si>
    <t>HCDN191069</t>
  </si>
  <si>
    <t>HCDN191070</t>
  </si>
  <si>
    <t>HCDN191071</t>
  </si>
  <si>
    <t>HCDN191072</t>
  </si>
  <si>
    <t>HCDN191073</t>
  </si>
  <si>
    <t>HCDN191074</t>
  </si>
  <si>
    <t>HCDN191075</t>
  </si>
  <si>
    <t>HCDN191076</t>
  </si>
  <si>
    <t>HCDN191077</t>
  </si>
  <si>
    <t>HCDN191078</t>
  </si>
  <si>
    <t>HCDN191079</t>
  </si>
  <si>
    <t>HCDN191080</t>
  </si>
  <si>
    <t>HCDN191081</t>
  </si>
  <si>
    <t>HCDN191082</t>
  </si>
  <si>
    <t>HCDN191083</t>
  </si>
  <si>
    <t>HCDN191084</t>
  </si>
  <si>
    <t>HCDN191085</t>
  </si>
  <si>
    <t>HCDN191086</t>
  </si>
  <si>
    <t>HCDN191087</t>
  </si>
  <si>
    <t>HCDN191088</t>
  </si>
  <si>
    <t>HCDN191089</t>
  </si>
  <si>
    <t>HCDN191090</t>
  </si>
  <si>
    <t>HCDN191091</t>
  </si>
  <si>
    <t>HCDN191092</t>
  </si>
  <si>
    <t>HCDN191093</t>
  </si>
  <si>
    <t>HCDN191094</t>
  </si>
  <si>
    <t>HCDN191095</t>
  </si>
  <si>
    <t>HCDN191096</t>
  </si>
  <si>
    <t>HCDN191097</t>
  </si>
  <si>
    <t>HCDN191098</t>
  </si>
  <si>
    <t>HCDN191099</t>
  </si>
  <si>
    <t>HCDN191100</t>
  </si>
  <si>
    <t>HCDN191101</t>
  </si>
  <si>
    <t>HCDN191102</t>
  </si>
  <si>
    <t>HCDN191103</t>
  </si>
  <si>
    <t>HCDN191104</t>
  </si>
  <si>
    <t>HCDN191105</t>
  </si>
  <si>
    <t>HCDN191106</t>
  </si>
  <si>
    <t>HCDN191107</t>
  </si>
  <si>
    <t>HCDN191108</t>
  </si>
  <si>
    <t>HCDN191109</t>
  </si>
  <si>
    <t>HCDN191110</t>
  </si>
  <si>
    <t>HCDN191111</t>
  </si>
  <si>
    <t>HCDN191112</t>
  </si>
  <si>
    <t>HCDN191113</t>
  </si>
  <si>
    <t>HCDN191114</t>
  </si>
  <si>
    <t>HCDN191115</t>
  </si>
  <si>
    <t>HCDN191116</t>
  </si>
  <si>
    <t>HCDN191117</t>
  </si>
  <si>
    <t>HCDN191118</t>
  </si>
  <si>
    <t>HCDN191119</t>
  </si>
  <si>
    <t>HCDN191120</t>
  </si>
  <si>
    <t>HCDN191121</t>
  </si>
  <si>
    <t>HCDN191122</t>
  </si>
  <si>
    <t>HCDN191123</t>
  </si>
  <si>
    <t>HCDN191124</t>
  </si>
  <si>
    <t>HCDN191125</t>
  </si>
  <si>
    <t>HCDN191126</t>
  </si>
  <si>
    <t>HCDN191127</t>
  </si>
  <si>
    <t>HCDN191128</t>
  </si>
  <si>
    <t>HCDN191129</t>
  </si>
  <si>
    <t>HCDN191130</t>
  </si>
  <si>
    <t>HCDN191131</t>
  </si>
  <si>
    <t>HCDN191132</t>
  </si>
  <si>
    <t>HCDN191133</t>
  </si>
  <si>
    <t>HCDN191134</t>
  </si>
  <si>
    <t>HCDN191135</t>
  </si>
  <si>
    <t>HCDN191136</t>
  </si>
  <si>
    <t>HCDN191137</t>
  </si>
  <si>
    <t>HCDN191138</t>
  </si>
  <si>
    <t>HCDN191139</t>
  </si>
  <si>
    <t>HCDN191140</t>
  </si>
  <si>
    <t>HCDN191141</t>
  </si>
  <si>
    <t>HCDN191142</t>
  </si>
  <si>
    <t>HCDN191143</t>
  </si>
  <si>
    <t>HCDN191144</t>
  </si>
  <si>
    <t>HCDN191145</t>
  </si>
  <si>
    <t>HCDN191146</t>
  </si>
  <si>
    <t>HCDN191147</t>
  </si>
  <si>
    <t>HCDN191148</t>
  </si>
  <si>
    <t>HCDN191149</t>
  </si>
  <si>
    <t>HCDN191150</t>
  </si>
  <si>
    <t>HCDN191151</t>
  </si>
  <si>
    <t>HCDN191152</t>
  </si>
  <si>
    <t>HCDN191153</t>
  </si>
  <si>
    <t>HCDN191154</t>
  </si>
  <si>
    <t>HCDN191155</t>
  </si>
  <si>
    <t>HCDN191156</t>
  </si>
  <si>
    <t>HCDN191157</t>
  </si>
  <si>
    <t>HCDN191158</t>
  </si>
  <si>
    <t>HCDN191159</t>
  </si>
  <si>
    <t>HCDN191160</t>
  </si>
  <si>
    <t>HCDN191161</t>
  </si>
  <si>
    <t>HCDN191162</t>
  </si>
  <si>
    <t>HCDN191163</t>
  </si>
  <si>
    <t>HCDN191164</t>
  </si>
  <si>
    <t>HCDN191165</t>
  </si>
  <si>
    <t>HCDN191166</t>
  </si>
  <si>
    <t>HCDN191167</t>
  </si>
  <si>
    <t>HCDN191168</t>
  </si>
  <si>
    <t>HCDN191169</t>
  </si>
  <si>
    <t>HCDN191170</t>
  </si>
  <si>
    <t>HCDN191171</t>
  </si>
  <si>
    <t>HCDN191172</t>
  </si>
  <si>
    <t>HCDN191173</t>
  </si>
  <si>
    <t>HCDN191174</t>
  </si>
  <si>
    <t>HCDN191175</t>
  </si>
  <si>
    <t>HCDN191176</t>
  </si>
  <si>
    <t>HCDN191177</t>
  </si>
  <si>
    <t>HCDN191178</t>
  </si>
  <si>
    <t>HCDN191179</t>
  </si>
  <si>
    <t>HCDN191180</t>
  </si>
  <si>
    <t>HCDN191181</t>
  </si>
  <si>
    <t>HCDN191182</t>
  </si>
  <si>
    <t>HCDN191183</t>
  </si>
  <si>
    <t>HCDN191184</t>
  </si>
  <si>
    <t>HCDN191185</t>
  </si>
  <si>
    <t>HCDN191186</t>
  </si>
  <si>
    <t>HCDN191187</t>
  </si>
  <si>
    <t>HCDN191188</t>
  </si>
  <si>
    <t>HCDN191189</t>
  </si>
  <si>
    <t>HCDN191190</t>
  </si>
  <si>
    <t>HCDN191191</t>
  </si>
  <si>
    <t>HCDN191192</t>
  </si>
  <si>
    <t>HCDN191193</t>
  </si>
  <si>
    <t>HCDN191194</t>
  </si>
  <si>
    <t>HCDN191195</t>
  </si>
  <si>
    <t>HCDN191196</t>
  </si>
  <si>
    <t>HCDN191197</t>
  </si>
  <si>
    <t>HCDN191198</t>
  </si>
  <si>
    <t>HCDN191199</t>
  </si>
  <si>
    <t>HCDN191200</t>
  </si>
  <si>
    <t>HCDN191201</t>
  </si>
  <si>
    <t>HCDN191202</t>
  </si>
  <si>
    <t>HCDN191203</t>
  </si>
  <si>
    <t>HCDN191204</t>
  </si>
  <si>
    <t>HCDN191205</t>
  </si>
  <si>
    <t>HCDN191206</t>
  </si>
  <si>
    <t>HCDN191207</t>
  </si>
  <si>
    <t>HCDN191208</t>
  </si>
  <si>
    <t>HCDN191209</t>
  </si>
  <si>
    <t>HCDN191210</t>
  </si>
  <si>
    <t>HCDN191211</t>
  </si>
  <si>
    <t>HCDN191212</t>
  </si>
  <si>
    <t>HCDN191213</t>
  </si>
  <si>
    <t>HCDN191214</t>
  </si>
  <si>
    <t>HCDN191215</t>
  </si>
  <si>
    <t>HCDN191216</t>
  </si>
  <si>
    <t>HCDN191217</t>
  </si>
  <si>
    <t>HCDN191218</t>
  </si>
  <si>
    <t>HCDN191219</t>
  </si>
  <si>
    <t>HCDN191220</t>
  </si>
  <si>
    <t>HCDN191221</t>
  </si>
  <si>
    <t>HCDN191222</t>
  </si>
  <si>
    <t>HCDN191223</t>
  </si>
  <si>
    <t>HCDN191224</t>
  </si>
  <si>
    <t>HCDN191225</t>
  </si>
  <si>
    <t>HCDN191226</t>
  </si>
  <si>
    <t>HCDN191227</t>
  </si>
  <si>
    <t>HCDN191228</t>
  </si>
  <si>
    <t>HCDN191229</t>
  </si>
  <si>
    <t>HCDN191230</t>
  </si>
  <si>
    <t>HCDN191231</t>
  </si>
  <si>
    <t>HCDN191232</t>
  </si>
  <si>
    <t>HCDN191233</t>
  </si>
  <si>
    <t>HCDN191234</t>
  </si>
  <si>
    <t>HCDN191235</t>
  </si>
  <si>
    <t>HCDN191236</t>
  </si>
  <si>
    <t>HCDN191237</t>
  </si>
  <si>
    <t>HCDN191238</t>
  </si>
  <si>
    <t>HCDN191239</t>
  </si>
  <si>
    <t>HCDN191240</t>
  </si>
  <si>
    <t>HCDN191241</t>
  </si>
  <si>
    <t>HCDN191242</t>
  </si>
  <si>
    <t>HCDN191243</t>
  </si>
  <si>
    <t>HCDN191244</t>
  </si>
  <si>
    <t>HCDN191245</t>
  </si>
  <si>
    <t>HCDN191246</t>
  </si>
  <si>
    <t>HCDN191247</t>
  </si>
  <si>
    <t>HCDN191248</t>
  </si>
  <si>
    <t>HCDN191249</t>
  </si>
  <si>
    <t>HCDN191250</t>
  </si>
  <si>
    <t>HCDN191251</t>
  </si>
  <si>
    <t>HCDN191252</t>
  </si>
  <si>
    <t>HCDN191253</t>
  </si>
  <si>
    <t>HCDN191254</t>
  </si>
  <si>
    <t>HCDN191255</t>
  </si>
  <si>
    <t>HCDN191256</t>
  </si>
  <si>
    <t>HCDN191257</t>
  </si>
  <si>
    <t>HCDN191258</t>
  </si>
  <si>
    <t>HCDN191259</t>
  </si>
  <si>
    <t>HCDN191260</t>
  </si>
  <si>
    <t>HCDN191261</t>
  </si>
  <si>
    <t>HCDN191262</t>
  </si>
  <si>
    <t>HCDN191263</t>
  </si>
  <si>
    <t>HCDN191264</t>
  </si>
  <si>
    <t>HCDN191265</t>
  </si>
  <si>
    <t>HCDN191266</t>
  </si>
  <si>
    <t>HCDN191267</t>
  </si>
  <si>
    <t>HCDN191268</t>
  </si>
  <si>
    <t>HCDN191269</t>
  </si>
  <si>
    <t>HCDN191270</t>
  </si>
  <si>
    <t>HCDN191271</t>
  </si>
  <si>
    <t>HCDN191272</t>
  </si>
  <si>
    <t>HCDN191273</t>
  </si>
  <si>
    <t>HCDN191274</t>
  </si>
  <si>
    <t>HCDN191275</t>
  </si>
  <si>
    <t>HCDN191276</t>
  </si>
  <si>
    <t>HCDN191277</t>
  </si>
  <si>
    <t>HCDN191278</t>
  </si>
  <si>
    <t>HCDN191279</t>
  </si>
  <si>
    <t>HCDN191280</t>
  </si>
  <si>
    <t>HCDN191281</t>
  </si>
  <si>
    <t>HCDN191282</t>
  </si>
  <si>
    <t>HCDN191283</t>
  </si>
  <si>
    <t>HCDN191284</t>
  </si>
  <si>
    <t>HCDN191285</t>
  </si>
  <si>
    <t>HCDN191286</t>
  </si>
  <si>
    <t>HCDN191287</t>
  </si>
  <si>
    <t>HCDN191288</t>
  </si>
  <si>
    <t>HCDN191289</t>
  </si>
  <si>
    <t>HCDN191290</t>
  </si>
  <si>
    <t>HCDN191291</t>
  </si>
  <si>
    <t>HCDN191292</t>
  </si>
  <si>
    <t>HCDN191293</t>
  </si>
  <si>
    <t>HCDN191294</t>
  </si>
  <si>
    <t>HCDN191295</t>
  </si>
  <si>
    <t>HCDN191296</t>
  </si>
  <si>
    <t>HCDN191297</t>
  </si>
  <si>
    <t>HCDN191298</t>
  </si>
  <si>
    <t>HCDN191299</t>
  </si>
  <si>
    <t>HCDN191300</t>
  </si>
  <si>
    <t>HCDN191301</t>
  </si>
  <si>
    <t>HCDN191302</t>
  </si>
  <si>
    <t>HCDN191303</t>
  </si>
  <si>
    <t>HCDN191304</t>
  </si>
  <si>
    <t>HCDN191305</t>
  </si>
  <si>
    <t>HCDN191306</t>
  </si>
  <si>
    <t>HCDN191307</t>
  </si>
  <si>
    <t>HCDN191308</t>
  </si>
  <si>
    <t>HCDN191309</t>
  </si>
  <si>
    <t>HCDN191310</t>
  </si>
  <si>
    <t>HCDN191311</t>
  </si>
  <si>
    <t>HCDN191312</t>
  </si>
  <si>
    <t>HCDN191313</t>
  </si>
  <si>
    <t>HCDN191314</t>
  </si>
  <si>
    <t>HCDN191315</t>
  </si>
  <si>
    <t>HCDN191316</t>
  </si>
  <si>
    <t>HCDN191317</t>
  </si>
  <si>
    <t>HCDN191318</t>
  </si>
  <si>
    <t>HCDN191319</t>
  </si>
  <si>
    <t>HCDN191320</t>
  </si>
  <si>
    <t>HCDN191321</t>
  </si>
  <si>
    <t>HCDN191322</t>
  </si>
  <si>
    <t>HCDN191323</t>
  </si>
  <si>
    <t>HCDN191324</t>
  </si>
  <si>
    <t>HCDN191325</t>
  </si>
  <si>
    <t>HCDN191326</t>
  </si>
  <si>
    <t>HCDN191327</t>
  </si>
  <si>
    <t>HCDN191328</t>
  </si>
  <si>
    <t>HCDN191329</t>
  </si>
  <si>
    <t>HCDN191330</t>
  </si>
  <si>
    <t>HCDN191331</t>
  </si>
  <si>
    <t>HCDN191332</t>
  </si>
  <si>
    <t>HCDN191333</t>
  </si>
  <si>
    <t>HCDN191334</t>
  </si>
  <si>
    <t>HCDN191335</t>
  </si>
  <si>
    <t>HCDN191336</t>
  </si>
  <si>
    <t>HCDN191337</t>
  </si>
  <si>
    <t>HCDN191338</t>
  </si>
  <si>
    <t>HCDN191339</t>
  </si>
  <si>
    <t>HCDN191340</t>
  </si>
  <si>
    <t>HCDN191341</t>
  </si>
  <si>
    <t>HCDN191342</t>
  </si>
  <si>
    <t>HCDN191343</t>
  </si>
  <si>
    <t>HCDN191344</t>
  </si>
  <si>
    <t>HCDN191345</t>
  </si>
  <si>
    <t>HCDN191346</t>
  </si>
  <si>
    <t>HCDN191347</t>
  </si>
  <si>
    <t>HCDN191348</t>
  </si>
  <si>
    <t>HCDN191349</t>
  </si>
  <si>
    <t>HCDN191350</t>
  </si>
  <si>
    <t>HCDN191351</t>
  </si>
  <si>
    <t>HCDN191352</t>
  </si>
  <si>
    <t>HCDN191353</t>
  </si>
  <si>
    <t>HCDN191354</t>
  </si>
  <si>
    <t>HCDN191355</t>
  </si>
  <si>
    <t>HCDN191356</t>
  </si>
  <si>
    <t>HCDN191357</t>
  </si>
  <si>
    <t>HCDN191358</t>
  </si>
  <si>
    <t>HCDN191359</t>
  </si>
  <si>
    <t>HCDN191360</t>
  </si>
  <si>
    <t>HCDN191361</t>
  </si>
  <si>
    <t>HCDN191362</t>
  </si>
  <si>
    <t>HCDN191363</t>
  </si>
  <si>
    <t>HCDN191364</t>
  </si>
  <si>
    <t>HCDN191365</t>
  </si>
  <si>
    <t>HCDN191366</t>
  </si>
  <si>
    <t>HCDN191367</t>
  </si>
  <si>
    <t>HCDN191368</t>
  </si>
  <si>
    <t>HCDN191369</t>
  </si>
  <si>
    <t>HCDN191370</t>
  </si>
  <si>
    <t>HCDN191371</t>
  </si>
  <si>
    <t>HCDN191372</t>
  </si>
  <si>
    <t>HCDN191373</t>
  </si>
  <si>
    <t>HCDN191374</t>
  </si>
  <si>
    <t>HCDN191375</t>
  </si>
  <si>
    <t>HCDN191376</t>
  </si>
  <si>
    <t>HCDN191377</t>
  </si>
  <si>
    <t>HCDN191378</t>
  </si>
  <si>
    <t>HCDN191379</t>
  </si>
  <si>
    <t>HCDN191380</t>
  </si>
  <si>
    <t>HCDN191381</t>
  </si>
  <si>
    <t>HCDN191382</t>
  </si>
  <si>
    <t>HCDN191383</t>
  </si>
  <si>
    <t>HCDN191384</t>
  </si>
  <si>
    <t>HCDN191385</t>
  </si>
  <si>
    <t>HCDN191386</t>
  </si>
  <si>
    <t>HCDN191387</t>
  </si>
  <si>
    <t>HCDN191388</t>
  </si>
  <si>
    <t>HCDN191389</t>
  </si>
  <si>
    <t>HCDN191390</t>
  </si>
  <si>
    <t>HCDN191391</t>
  </si>
  <si>
    <t>HCDN191392</t>
  </si>
  <si>
    <t>HCDN191393</t>
  </si>
  <si>
    <t>HCDN191394</t>
  </si>
  <si>
    <t>HCDN191395</t>
  </si>
  <si>
    <t>HCDN191396</t>
  </si>
  <si>
    <t>HCDN191397</t>
  </si>
  <si>
    <t>HCDN191398</t>
  </si>
  <si>
    <t>HCDN191399</t>
  </si>
  <si>
    <t>HCDN191400</t>
  </si>
  <si>
    <t>HCDN191401</t>
  </si>
  <si>
    <t>HCDN191402</t>
  </si>
  <si>
    <t>HCDN191403</t>
  </si>
  <si>
    <t>HCDN191404</t>
  </si>
  <si>
    <t>HCDN191405</t>
  </si>
  <si>
    <t>HCDN191406</t>
  </si>
  <si>
    <t>HCDN191407</t>
  </si>
  <si>
    <t>HCDN191408</t>
  </si>
  <si>
    <t>HCDN191409</t>
  </si>
  <si>
    <t>HCDN191410</t>
  </si>
  <si>
    <t>HCDN191411</t>
  </si>
  <si>
    <t>HCDN191412</t>
  </si>
  <si>
    <t>HCDN191413</t>
  </si>
  <si>
    <t>HCDN191414</t>
  </si>
  <si>
    <t>HCDN191415</t>
  </si>
  <si>
    <t>HCDN191416</t>
  </si>
  <si>
    <t>HCDN191417</t>
  </si>
  <si>
    <t>HCDN191418</t>
  </si>
  <si>
    <t>HCDN191419</t>
  </si>
  <si>
    <t>HCDN191420</t>
  </si>
  <si>
    <t>HCDN191421</t>
  </si>
  <si>
    <t>HCDN191422</t>
  </si>
  <si>
    <t>HCDN191423</t>
  </si>
  <si>
    <t>HCDN191424</t>
  </si>
  <si>
    <t>HCDN191425</t>
  </si>
  <si>
    <t>HCDN191426</t>
  </si>
  <si>
    <t>HCDN191427</t>
  </si>
  <si>
    <t>HCDN191428</t>
  </si>
  <si>
    <t>HCDN191429</t>
  </si>
  <si>
    <t>HCDN191430</t>
  </si>
  <si>
    <t>HCDN191431</t>
  </si>
  <si>
    <t>HCDN191432</t>
  </si>
  <si>
    <t>HCDN191433</t>
  </si>
  <si>
    <t>HCDN191434</t>
  </si>
  <si>
    <t>HCDN191435</t>
  </si>
  <si>
    <t>HCDN191436</t>
  </si>
  <si>
    <t>HCDN191437</t>
  </si>
  <si>
    <t>HCDN191438</t>
  </si>
  <si>
    <t>HCDN191439</t>
  </si>
  <si>
    <t>HCDN191440</t>
  </si>
  <si>
    <t>HCDN191441</t>
  </si>
  <si>
    <t>HCDN191442</t>
  </si>
  <si>
    <t>HCDN191443</t>
  </si>
  <si>
    <t>HCDN191444</t>
  </si>
  <si>
    <t>HCDN191445</t>
  </si>
  <si>
    <t>HCDN191446</t>
  </si>
  <si>
    <t>HCDN191447</t>
  </si>
  <si>
    <t>HCDN191448</t>
  </si>
  <si>
    <t>HCDN191449</t>
  </si>
  <si>
    <t>HCDN191450</t>
  </si>
  <si>
    <t>HCDN191451</t>
  </si>
  <si>
    <t>HCDN191452</t>
  </si>
  <si>
    <t>HCDN191453</t>
  </si>
  <si>
    <t>HCDN191454</t>
  </si>
  <si>
    <t>HCDN191455</t>
  </si>
  <si>
    <t>HCDN191456</t>
  </si>
  <si>
    <t>HCDN191457</t>
  </si>
  <si>
    <t>HCDN191458</t>
  </si>
  <si>
    <t>HCDN191459</t>
  </si>
  <si>
    <t>HCDN191460</t>
  </si>
  <si>
    <t>HCDN191461</t>
  </si>
  <si>
    <t>HCDN191462</t>
  </si>
  <si>
    <t>HCDN191463</t>
  </si>
  <si>
    <t>HCDN191464</t>
  </si>
  <si>
    <t>HCDN191465</t>
  </si>
  <si>
    <t>HCDN191466</t>
  </si>
  <si>
    <t>HCDN191467</t>
  </si>
  <si>
    <t>HCDN191468</t>
  </si>
  <si>
    <t>HCDN191469</t>
  </si>
  <si>
    <t>HCDN191470</t>
  </si>
  <si>
    <t>HCDN191471</t>
  </si>
  <si>
    <t>HCDN191472</t>
  </si>
  <si>
    <t>HCDN191473</t>
  </si>
  <si>
    <t>HCDN191474</t>
  </si>
  <si>
    <t>HCDN191475</t>
  </si>
  <si>
    <t>HCDN191476</t>
  </si>
  <si>
    <t>HCDN191477</t>
  </si>
  <si>
    <t>HCDN191478</t>
  </si>
  <si>
    <t>HCDN191479</t>
  </si>
  <si>
    <t>HCDN191480</t>
  </si>
  <si>
    <t>HCDN191481</t>
  </si>
  <si>
    <t>HCDN191482</t>
  </si>
  <si>
    <t>HCDN191483</t>
  </si>
  <si>
    <t>HCDN191484</t>
  </si>
  <si>
    <t>HCDN191485</t>
  </si>
  <si>
    <t>HCDN191486</t>
  </si>
  <si>
    <t>HCDN191487</t>
  </si>
  <si>
    <t>HCDN191488</t>
  </si>
  <si>
    <t>HCDN191489</t>
  </si>
  <si>
    <t>HCDN191490</t>
  </si>
  <si>
    <t>HCDN191491</t>
  </si>
  <si>
    <t>HCDN191492</t>
  </si>
  <si>
    <t>HCDN191493</t>
  </si>
  <si>
    <t>HCDN191494</t>
  </si>
  <si>
    <t>HCDN191495</t>
  </si>
  <si>
    <t>HCDN191496</t>
  </si>
  <si>
    <t>HCDN191497</t>
  </si>
  <si>
    <t>HCDN191498</t>
  </si>
  <si>
    <t>HCDN191499</t>
  </si>
  <si>
    <t>HCDN191500</t>
  </si>
  <si>
    <t>HCDN191501</t>
  </si>
  <si>
    <t>HCDN191502</t>
  </si>
  <si>
    <t>HCDN191503</t>
  </si>
  <si>
    <t>HCDN191504</t>
  </si>
  <si>
    <t>HCDN191505</t>
  </si>
  <si>
    <t>HCDN191506</t>
  </si>
  <si>
    <t>HCDN191507</t>
  </si>
  <si>
    <t>HCDN191508</t>
  </si>
  <si>
    <t>HCDN191509</t>
  </si>
  <si>
    <t>HCDN191510</t>
  </si>
  <si>
    <t>HCDN191511</t>
  </si>
  <si>
    <t>HCDN191512</t>
  </si>
  <si>
    <t>HCDN191513</t>
  </si>
  <si>
    <t>HCDN191514</t>
  </si>
  <si>
    <t>HCDN191515</t>
  </si>
  <si>
    <t>HCDN191516</t>
  </si>
  <si>
    <t>HCDN191517</t>
  </si>
  <si>
    <t>HCDN191518</t>
  </si>
  <si>
    <t>HCDN191519</t>
  </si>
  <si>
    <t>HCDN191520</t>
  </si>
  <si>
    <t>HCDN191521</t>
  </si>
  <si>
    <t>HCDN191522</t>
  </si>
  <si>
    <t>HCDN191523</t>
  </si>
  <si>
    <t>HCDN191524</t>
  </si>
  <si>
    <t>HCDN191525</t>
  </si>
  <si>
    <t>HCDN191526</t>
  </si>
  <si>
    <t>HCDN191527</t>
  </si>
  <si>
    <t>HCDN191528</t>
  </si>
  <si>
    <t>HCDN191529</t>
  </si>
  <si>
    <t>HCDN191530</t>
  </si>
  <si>
    <t>HCDN191531</t>
  </si>
  <si>
    <t>HCDN191532</t>
  </si>
  <si>
    <t>HCDN191533</t>
  </si>
  <si>
    <t>HCDN191534</t>
  </si>
  <si>
    <t>HCDN191535</t>
  </si>
  <si>
    <t>HCDN191536</t>
  </si>
  <si>
    <t>HCDN191537</t>
  </si>
  <si>
    <t>HCDN191538</t>
  </si>
  <si>
    <t>HCDN191539</t>
  </si>
  <si>
    <t>HCDN191540</t>
  </si>
  <si>
    <t>HCDN191541</t>
  </si>
  <si>
    <t>HCDN191542</t>
  </si>
  <si>
    <t>HCDN191543</t>
  </si>
  <si>
    <t>HCDN191544</t>
  </si>
  <si>
    <t>HCDN191545</t>
  </si>
  <si>
    <t>HCDN191546</t>
  </si>
  <si>
    <t>HCDN191547</t>
  </si>
  <si>
    <t>HCDN191548</t>
  </si>
  <si>
    <t>HCDN191549</t>
  </si>
  <si>
    <t>HCDN191550</t>
  </si>
  <si>
    <t>HCDN191551</t>
  </si>
  <si>
    <t>HCDN191552</t>
  </si>
  <si>
    <t>HCDN191553</t>
  </si>
  <si>
    <t>HCDN191554</t>
  </si>
  <si>
    <t>HCDN191555</t>
  </si>
  <si>
    <t>HCDN191556</t>
  </si>
  <si>
    <t>HCDN191557</t>
  </si>
  <si>
    <t>HCDN191558</t>
  </si>
  <si>
    <t>HCDN191559</t>
  </si>
  <si>
    <t>HCDN191560</t>
  </si>
  <si>
    <t>HCDN191561</t>
  </si>
  <si>
    <t>HCDN191562</t>
  </si>
  <si>
    <t>HCDN191563</t>
  </si>
  <si>
    <t>HCDN191564</t>
  </si>
  <si>
    <t>HCDN191565</t>
  </si>
  <si>
    <t>HCDN191566</t>
  </si>
  <si>
    <t>HCDN191567</t>
  </si>
  <si>
    <t>HCDN191568</t>
  </si>
  <si>
    <t>HCDN191569</t>
  </si>
  <si>
    <t>HCDN191570</t>
  </si>
  <si>
    <t>HCDN191571</t>
  </si>
  <si>
    <t>HCDN191572</t>
  </si>
  <si>
    <t>HCDN191573</t>
  </si>
  <si>
    <t>HCDN191574</t>
  </si>
  <si>
    <t>HCDN191575</t>
  </si>
  <si>
    <t>HCDN191576</t>
  </si>
  <si>
    <t>HCDN191577</t>
  </si>
  <si>
    <t>HCDN191578</t>
  </si>
  <si>
    <t>HCDN191579</t>
  </si>
  <si>
    <t>HCDN191580</t>
  </si>
  <si>
    <t>HCDN191581</t>
  </si>
  <si>
    <t>HCDN191582</t>
  </si>
  <si>
    <t>HCDN191583</t>
  </si>
  <si>
    <t>HCDN191584</t>
  </si>
  <si>
    <t>HCDN191585</t>
  </si>
  <si>
    <t>HCDN191586</t>
  </si>
  <si>
    <t>HCDN191587</t>
  </si>
  <si>
    <t>HCDN191588</t>
  </si>
  <si>
    <t>HCDN191589</t>
  </si>
  <si>
    <t>HCDN191590</t>
  </si>
  <si>
    <t>HCDN191591</t>
  </si>
  <si>
    <t>HCDN191592</t>
  </si>
  <si>
    <t>HCDN191593</t>
  </si>
  <si>
    <t>HCDN191594</t>
  </si>
  <si>
    <t>HCDN191595</t>
  </si>
  <si>
    <t>HCDN191596</t>
  </si>
  <si>
    <t>HCDN191597</t>
  </si>
  <si>
    <t>HCDN191598</t>
  </si>
  <si>
    <t>HCDN191599</t>
  </si>
  <si>
    <t>HCDN191600</t>
  </si>
  <si>
    <t>HCDN191601</t>
  </si>
  <si>
    <t>HCDN191602</t>
  </si>
  <si>
    <t>HCDN191603</t>
  </si>
  <si>
    <t>HCDN191604</t>
  </si>
  <si>
    <t>HCDN191605</t>
  </si>
  <si>
    <t>HCDN191606</t>
  </si>
  <si>
    <t>HCDN191607</t>
  </si>
  <si>
    <t>HCDN191608</t>
  </si>
  <si>
    <t>HCDN191609</t>
  </si>
  <si>
    <t>HCDN191610</t>
  </si>
  <si>
    <t>HCDN191611</t>
  </si>
  <si>
    <t>HCDN191612</t>
  </si>
  <si>
    <t>HCDN191613</t>
  </si>
  <si>
    <t>HCDN191614</t>
  </si>
  <si>
    <t>HCDN191615</t>
  </si>
  <si>
    <t>HCDN191616</t>
  </si>
  <si>
    <t>HCDN191617</t>
  </si>
  <si>
    <t>HCDN191618</t>
  </si>
  <si>
    <t>HCDN191619</t>
  </si>
  <si>
    <t>HCDN191620</t>
  </si>
  <si>
    <t>HCDN191621</t>
  </si>
  <si>
    <t>HCDN191622</t>
  </si>
  <si>
    <t>HCDN191623</t>
  </si>
  <si>
    <t>HCDN191624</t>
  </si>
  <si>
    <t>HCDN191625</t>
  </si>
  <si>
    <t>HCDN191626</t>
  </si>
  <si>
    <t>HCDN191627</t>
  </si>
  <si>
    <t>HCDN191628</t>
  </si>
  <si>
    <t>HCDN191629</t>
  </si>
  <si>
    <t>HCDN191630</t>
  </si>
  <si>
    <t>HCDN191631</t>
  </si>
  <si>
    <t>HCDN191632</t>
  </si>
  <si>
    <t>HCDN191633</t>
  </si>
  <si>
    <t>HCDN191634</t>
  </si>
  <si>
    <t>HCDN191635</t>
  </si>
  <si>
    <t>HCDN191636</t>
  </si>
  <si>
    <t>HCDN191637</t>
  </si>
  <si>
    <t>HCDN191638</t>
  </si>
  <si>
    <t>HCDN191639</t>
  </si>
  <si>
    <t>HCDN191640</t>
  </si>
  <si>
    <t>HCDN191641</t>
  </si>
  <si>
    <t>HCDN191642</t>
  </si>
  <si>
    <t>HCDN191643</t>
  </si>
  <si>
    <t>HCDN191644</t>
  </si>
  <si>
    <t>HCDN191645</t>
  </si>
  <si>
    <t>HCDN191646</t>
  </si>
  <si>
    <t>HCDN191647</t>
  </si>
  <si>
    <t>HCDN191648</t>
  </si>
  <si>
    <t>HCDN191649</t>
  </si>
  <si>
    <t>HCDN191650</t>
  </si>
  <si>
    <t>HCDN191651</t>
  </si>
  <si>
    <t>HCDN191652</t>
  </si>
  <si>
    <t>HCDN191653</t>
  </si>
  <si>
    <t>HCDN191654</t>
  </si>
  <si>
    <t>HCDN191655</t>
  </si>
  <si>
    <t>HCDN191656</t>
  </si>
  <si>
    <t>HCDN191657</t>
  </si>
  <si>
    <t>HCDN191658</t>
  </si>
  <si>
    <t>HCDN191659</t>
  </si>
  <si>
    <t>HCDN191660</t>
  </si>
  <si>
    <t>HCDN191661</t>
  </si>
  <si>
    <t>HCDN191662</t>
  </si>
  <si>
    <t>HCDN191663</t>
  </si>
  <si>
    <t>HCDN191664</t>
  </si>
  <si>
    <t>HCDN191665</t>
  </si>
  <si>
    <t>HCDN191666</t>
  </si>
  <si>
    <t>HCDN191667</t>
  </si>
  <si>
    <t>HCDN191668</t>
  </si>
  <si>
    <t>HCDN191669</t>
  </si>
  <si>
    <t>HCDN191670</t>
  </si>
  <si>
    <t>HCDN191671</t>
  </si>
  <si>
    <t>HCDN191672</t>
  </si>
  <si>
    <t>HCDN191673</t>
  </si>
  <si>
    <t>HCDN191674</t>
  </si>
  <si>
    <t>HCDN191675</t>
  </si>
  <si>
    <t>HCDN191676</t>
  </si>
  <si>
    <t>HCDN191677</t>
  </si>
  <si>
    <t>HCDN191678</t>
  </si>
  <si>
    <t>HCDN191679</t>
  </si>
  <si>
    <t>HCDN191680</t>
  </si>
  <si>
    <t>HCDN191681</t>
  </si>
  <si>
    <t>HCDN191682</t>
  </si>
  <si>
    <t>HCDN191683</t>
  </si>
  <si>
    <t>HCDN191684</t>
  </si>
  <si>
    <t>HCDN191685</t>
  </si>
  <si>
    <t>HCDN191686</t>
  </si>
  <si>
    <t>HCDN191687</t>
  </si>
  <si>
    <t>HCDN191688</t>
  </si>
  <si>
    <t>HCDN191689</t>
  </si>
  <si>
    <t>HCDN191690</t>
  </si>
  <si>
    <t>HCDN191691</t>
  </si>
  <si>
    <t>HCDN191692</t>
  </si>
  <si>
    <t>HCDN191693</t>
  </si>
  <si>
    <t>HCDN191694</t>
  </si>
  <si>
    <t>HCDN191695</t>
  </si>
  <si>
    <t>HCDN191696</t>
  </si>
  <si>
    <t>HCDN191697</t>
  </si>
  <si>
    <t>HCDN191698</t>
  </si>
  <si>
    <t>HCDN191699</t>
  </si>
  <si>
    <t>HCDN191700</t>
  </si>
  <si>
    <t>HCDN191701</t>
  </si>
  <si>
    <t>HCDN191702</t>
  </si>
  <si>
    <t>HCDN191703</t>
  </si>
  <si>
    <t>HCDN191704</t>
  </si>
  <si>
    <t>HCDN191705</t>
  </si>
  <si>
    <t>HCDN191706</t>
  </si>
  <si>
    <t>HCDN191707</t>
  </si>
  <si>
    <t>HCDN191708</t>
  </si>
  <si>
    <t>HCDN191709</t>
  </si>
  <si>
    <t>HCDN191710</t>
  </si>
  <si>
    <t>HCDN191711</t>
  </si>
  <si>
    <t>HCDN191712</t>
  </si>
  <si>
    <t>HCDN191713</t>
  </si>
  <si>
    <t>HCDN191714</t>
  </si>
  <si>
    <t>HCDN191715</t>
  </si>
  <si>
    <t>HCDN191716</t>
  </si>
  <si>
    <t>HCDN191717</t>
  </si>
  <si>
    <t>HCDN191718</t>
  </si>
  <si>
    <t>HCDN191719</t>
  </si>
  <si>
    <t>HCDN191720</t>
  </si>
  <si>
    <t>HCDN191721</t>
  </si>
  <si>
    <t>HCDN191722</t>
  </si>
  <si>
    <t>HCDN191723</t>
  </si>
  <si>
    <t>HCDN191724</t>
  </si>
  <si>
    <t>HCDN191725</t>
  </si>
  <si>
    <t>HCDN191726</t>
  </si>
  <si>
    <t>HCDN191727</t>
  </si>
  <si>
    <t>HCDN191728</t>
  </si>
  <si>
    <t>HCDN191729</t>
  </si>
  <si>
    <t>HCDN191730</t>
  </si>
  <si>
    <t>HCDN191731</t>
  </si>
  <si>
    <t>HCDN191732</t>
  </si>
  <si>
    <t>HCDN191733</t>
  </si>
  <si>
    <t>HCDN191734</t>
  </si>
  <si>
    <t>HCDN191735</t>
  </si>
  <si>
    <t>HCDN191736</t>
  </si>
  <si>
    <t>HCDN191737</t>
  </si>
  <si>
    <t>HCDN191738</t>
  </si>
  <si>
    <t>HCDN191739</t>
  </si>
  <si>
    <t>HCDN191740</t>
  </si>
  <si>
    <t>HCDN191741</t>
  </si>
  <si>
    <t>HCDN191742</t>
  </si>
  <si>
    <t>HCDN191743</t>
  </si>
  <si>
    <t>HCDN191744</t>
  </si>
  <si>
    <t>HCDN191745</t>
  </si>
  <si>
    <t>HCDN191746</t>
  </si>
  <si>
    <t>HCDN191747</t>
  </si>
  <si>
    <t>HCDN191748</t>
  </si>
  <si>
    <t>HCDN191749</t>
  </si>
  <si>
    <t>HCDN191750</t>
  </si>
  <si>
    <t>HCDN191751</t>
  </si>
  <si>
    <t>HCDN191752</t>
  </si>
  <si>
    <t>HCDN191753</t>
  </si>
  <si>
    <t>HCDN191754</t>
  </si>
  <si>
    <t>HCDN191755</t>
  </si>
  <si>
    <t>HCDN191756</t>
  </si>
  <si>
    <t>HCDN191757</t>
  </si>
  <si>
    <t>HCDN191758</t>
  </si>
  <si>
    <t>HCDN191759</t>
  </si>
  <si>
    <t>HCDN191760</t>
  </si>
  <si>
    <t>HCDN191761</t>
  </si>
  <si>
    <t>HCDN191762</t>
  </si>
  <si>
    <t>HCDN191763</t>
  </si>
  <si>
    <t>HCDN191764</t>
  </si>
  <si>
    <t>HCDN191765</t>
  </si>
  <si>
    <t>HCDN191766</t>
  </si>
  <si>
    <t>HCDN191767</t>
  </si>
  <si>
    <t>HCDN191768</t>
  </si>
  <si>
    <t>HCDN191769</t>
  </si>
  <si>
    <t>HCDN191770</t>
  </si>
  <si>
    <t>HCDN191771</t>
  </si>
  <si>
    <t>HCDN191772</t>
  </si>
  <si>
    <t>HCDN191773</t>
  </si>
  <si>
    <t>HCDN191774</t>
  </si>
  <si>
    <t>HCDN191775</t>
  </si>
  <si>
    <t>HCDN191776</t>
  </si>
  <si>
    <t>HCDN191777</t>
  </si>
  <si>
    <t>HCDN191778</t>
  </si>
  <si>
    <t>HCDN191779</t>
  </si>
  <si>
    <t>HCDN191780</t>
  </si>
  <si>
    <t>HCDN191781</t>
  </si>
  <si>
    <t>HCDN191782</t>
  </si>
  <si>
    <t>HCDN191783</t>
  </si>
  <si>
    <t>HCDN191784</t>
  </si>
  <si>
    <t>HCDN191785</t>
  </si>
  <si>
    <t>HCDN191786</t>
  </si>
  <si>
    <t>HCDN191787</t>
  </si>
  <si>
    <t>HCDN191788</t>
  </si>
  <si>
    <t>HCDN191789</t>
  </si>
  <si>
    <t>HCDN191790</t>
  </si>
  <si>
    <t>HCDN191791</t>
  </si>
  <si>
    <t>HCDN191792</t>
  </si>
  <si>
    <t>HCDN191793</t>
  </si>
  <si>
    <t>HCDN191794</t>
  </si>
  <si>
    <t>HCDN191795</t>
  </si>
  <si>
    <t>HCDN191796</t>
  </si>
  <si>
    <t>HCDN191797</t>
  </si>
  <si>
    <t>HCDN191798</t>
  </si>
  <si>
    <t>HCDN191799</t>
  </si>
  <si>
    <t>HCDN191800</t>
  </si>
  <si>
    <t>HCDN191801</t>
  </si>
  <si>
    <t>HCDN191802</t>
  </si>
  <si>
    <t>HCDN191803</t>
  </si>
  <si>
    <t>HCDN191804</t>
  </si>
  <si>
    <t>HCDN191805</t>
  </si>
  <si>
    <t>HCDN191806</t>
  </si>
  <si>
    <t>HCDN191807</t>
  </si>
  <si>
    <t>HCDN191808</t>
  </si>
  <si>
    <t>HCDN191809</t>
  </si>
  <si>
    <t>HCDN191810</t>
  </si>
  <si>
    <t>HCDN191811</t>
  </si>
  <si>
    <t>HCDN191812</t>
  </si>
  <si>
    <t>HCDN191813</t>
  </si>
  <si>
    <t>HCDN191814</t>
  </si>
  <si>
    <t>HCDN191815</t>
  </si>
  <si>
    <t>HCDN191816</t>
  </si>
  <si>
    <t>HCDN191817</t>
  </si>
  <si>
    <t>HCDN191818</t>
  </si>
  <si>
    <t>HCDN191819</t>
  </si>
  <si>
    <t>HCDN191820</t>
  </si>
  <si>
    <t>HCDN191821</t>
  </si>
  <si>
    <t>HCDN191822</t>
  </si>
  <si>
    <t>HCDN191823</t>
  </si>
  <si>
    <t>HCDN191824</t>
  </si>
  <si>
    <t>HCDN191825</t>
  </si>
  <si>
    <t>HCDN191826</t>
  </si>
  <si>
    <t>HCDN191827</t>
  </si>
  <si>
    <t>HCDN191828</t>
  </si>
  <si>
    <t>HCDN191829</t>
  </si>
  <si>
    <t>HCDN191830</t>
  </si>
  <si>
    <t>HCDN191831</t>
  </si>
  <si>
    <t>HCDN191832</t>
  </si>
  <si>
    <t>HCDN191833</t>
  </si>
  <si>
    <t>HCDN191834</t>
  </si>
  <si>
    <t>HCDN191835</t>
  </si>
  <si>
    <t>HCDN191836</t>
  </si>
  <si>
    <t>HCDN191837</t>
  </si>
  <si>
    <t>HCDN191838</t>
  </si>
  <si>
    <t>HCDN191839</t>
  </si>
  <si>
    <t>HCDN191840</t>
  </si>
  <si>
    <t>HCDN191841</t>
  </si>
  <si>
    <t>HCDN191842</t>
  </si>
  <si>
    <t>HCDN191843</t>
  </si>
  <si>
    <t>HCDN191844</t>
  </si>
  <si>
    <t>HCDN191845</t>
  </si>
  <si>
    <t>HCDN191846</t>
  </si>
  <si>
    <t>HCDN191847</t>
  </si>
  <si>
    <t>HCDN191848</t>
  </si>
  <si>
    <t>HCDN191849</t>
  </si>
  <si>
    <t>HCDN191850</t>
  </si>
  <si>
    <t>HCDN191851</t>
  </si>
  <si>
    <t>HCDN191852</t>
  </si>
  <si>
    <t>HCDN191853</t>
  </si>
  <si>
    <t>HCDN191854</t>
  </si>
  <si>
    <t>HCDN191855</t>
  </si>
  <si>
    <t>HCDN191856</t>
  </si>
  <si>
    <t>HCDN191857</t>
  </si>
  <si>
    <t>HCDN191858</t>
  </si>
  <si>
    <t>HCDN191859</t>
  </si>
  <si>
    <t>HCDN191860</t>
  </si>
  <si>
    <t>HCDN191861</t>
  </si>
  <si>
    <t>HCDN191862</t>
  </si>
  <si>
    <t>HCDN191863</t>
  </si>
  <si>
    <t>HCDN191864</t>
  </si>
  <si>
    <t>HCDN191865</t>
  </si>
  <si>
    <t>HCDN191866</t>
  </si>
  <si>
    <t>HCDN191867</t>
  </si>
  <si>
    <t>HCDN191868</t>
  </si>
  <si>
    <t>HCDN191869</t>
  </si>
  <si>
    <t>HCDN191870</t>
  </si>
  <si>
    <t>HCDN191871</t>
  </si>
  <si>
    <t>HCDN191872</t>
  </si>
  <si>
    <t>HCDN191873</t>
  </si>
  <si>
    <t>HCDN191874</t>
  </si>
  <si>
    <t>HCDN191875</t>
  </si>
  <si>
    <t>HCDN191876</t>
  </si>
  <si>
    <t>HCDN191877</t>
  </si>
  <si>
    <t>HCDN191878</t>
  </si>
  <si>
    <t>HCDN191879</t>
  </si>
  <si>
    <t>HCDN191880</t>
  </si>
  <si>
    <t>HCDN191881</t>
  </si>
  <si>
    <t>HCDN191882</t>
  </si>
  <si>
    <t>HCDN191883</t>
  </si>
  <si>
    <t>HCDN191884</t>
  </si>
  <si>
    <t>HCDN191885</t>
  </si>
  <si>
    <t>HCDN191886</t>
  </si>
  <si>
    <t>HCDN191887</t>
  </si>
  <si>
    <t>HCDN191888</t>
  </si>
  <si>
    <t>HCDN191889</t>
  </si>
  <si>
    <t>HCDN191890</t>
  </si>
  <si>
    <t>HCDN191891</t>
  </si>
  <si>
    <t>HCDN191892</t>
  </si>
  <si>
    <t>HCDN191893</t>
  </si>
  <si>
    <t>HCDN191894</t>
  </si>
  <si>
    <t>HCDN191895</t>
  </si>
  <si>
    <t>HCDN191896</t>
  </si>
  <si>
    <t>HCDN191897</t>
  </si>
  <si>
    <t>HCDN191898</t>
  </si>
  <si>
    <t>HCDN191899</t>
  </si>
  <si>
    <t>HCDN191900</t>
  </si>
  <si>
    <t>HCDN191901</t>
  </si>
  <si>
    <t>HCDN191902</t>
  </si>
  <si>
    <t>HCDN191903</t>
  </si>
  <si>
    <t>HCDN191904</t>
  </si>
  <si>
    <t>HCDN191905</t>
  </si>
  <si>
    <t>HCDN191906</t>
  </si>
  <si>
    <t>HCDN191907</t>
  </si>
  <si>
    <t>HCDN191908</t>
  </si>
  <si>
    <t>HCDN191909</t>
  </si>
  <si>
    <t>HCDN191910</t>
  </si>
  <si>
    <t>HCDN191911</t>
  </si>
  <si>
    <t>HCDN191912</t>
  </si>
  <si>
    <t>HCDN191913</t>
  </si>
  <si>
    <t>HCDN191914</t>
  </si>
  <si>
    <t>HCDN191915</t>
  </si>
  <si>
    <t>HCDN191916</t>
  </si>
  <si>
    <t>HCDN191917</t>
  </si>
  <si>
    <t>HCDN191918</t>
  </si>
  <si>
    <t>HCDN191919</t>
  </si>
  <si>
    <t>HCDN191920</t>
  </si>
  <si>
    <t>HCDN191921</t>
  </si>
  <si>
    <t>HCDN191922</t>
  </si>
  <si>
    <t>HCDN191923</t>
  </si>
  <si>
    <t>HCDN191924</t>
  </si>
  <si>
    <t>HCDN191925</t>
  </si>
  <si>
    <t>HCDN191926</t>
  </si>
  <si>
    <t>HCDN191927</t>
  </si>
  <si>
    <t>HCDN191928</t>
  </si>
  <si>
    <t>HCDN191929</t>
  </si>
  <si>
    <t>HCDN191930</t>
  </si>
  <si>
    <t>HCDN191931</t>
  </si>
  <si>
    <t>HCDN191932</t>
  </si>
  <si>
    <t>HCDN191933</t>
  </si>
  <si>
    <t>HCDN191934</t>
  </si>
  <si>
    <t>HCDN191935</t>
  </si>
  <si>
    <t>HCDN191936</t>
  </si>
  <si>
    <t>HCDN191937</t>
  </si>
  <si>
    <t>HCDN191938</t>
  </si>
  <si>
    <t>HCDN191939</t>
  </si>
  <si>
    <t>HCDN191940</t>
  </si>
  <si>
    <t>HCDN191941</t>
  </si>
  <si>
    <t>HCDN191942</t>
  </si>
  <si>
    <t>HCDN191943</t>
  </si>
  <si>
    <t>HCDN191944</t>
  </si>
  <si>
    <t>HCDN191945</t>
  </si>
  <si>
    <t>HCDN191946</t>
  </si>
  <si>
    <t>HCDN191947</t>
  </si>
  <si>
    <t>HCDN191948</t>
  </si>
  <si>
    <t>HCDN191949</t>
  </si>
  <si>
    <t>HCDN191950</t>
  </si>
  <si>
    <t>HCDN191951</t>
  </si>
  <si>
    <t>HCDN191952</t>
  </si>
  <si>
    <t>HCDN191953</t>
  </si>
  <si>
    <t>HCDN191954</t>
  </si>
  <si>
    <t>HCDN191955</t>
  </si>
  <si>
    <t>HCDN191956</t>
  </si>
  <si>
    <t>HCDN191957</t>
  </si>
  <si>
    <t>HCDN191958</t>
  </si>
  <si>
    <t>HCDN191959</t>
  </si>
  <si>
    <t>HCDN191960</t>
  </si>
  <si>
    <t>HCDN191961</t>
  </si>
  <si>
    <t>HCDN191962</t>
  </si>
  <si>
    <t>HCDN191963</t>
  </si>
  <si>
    <t>HCDN191964</t>
  </si>
  <si>
    <t>HCDN191965</t>
  </si>
  <si>
    <t>HCDN191966</t>
  </si>
  <si>
    <t>HCDN191967</t>
  </si>
  <si>
    <t>HCDN191968</t>
  </si>
  <si>
    <t>HCDN191969</t>
  </si>
  <si>
    <t>HCDN191970</t>
  </si>
  <si>
    <t>HCDN191971</t>
  </si>
  <si>
    <t>HCDN191972</t>
  </si>
  <si>
    <t>HCDN191973</t>
  </si>
  <si>
    <t>HCDN191974</t>
  </si>
  <si>
    <t>HCDN191975</t>
  </si>
  <si>
    <t>HCDN191976</t>
  </si>
  <si>
    <t>HCDN191977</t>
  </si>
  <si>
    <t>HCDN191978</t>
  </si>
  <si>
    <t>HCDN191979</t>
  </si>
  <si>
    <t>HCDN191980</t>
  </si>
  <si>
    <t>HCDN191981</t>
  </si>
  <si>
    <t>HCDN191982</t>
  </si>
  <si>
    <t>HCDN191983</t>
  </si>
  <si>
    <t>HCDN191984</t>
  </si>
  <si>
    <t>HCDN191985</t>
  </si>
  <si>
    <t>HCDN191986</t>
  </si>
  <si>
    <t>HCDN191987</t>
  </si>
  <si>
    <t>HCDN191988</t>
  </si>
  <si>
    <t>HCDN191989</t>
  </si>
  <si>
    <t>HCDN191990</t>
  </si>
  <si>
    <t>HCDN191991</t>
  </si>
  <si>
    <t>HCDN191992</t>
  </si>
  <si>
    <t>HCDN191993</t>
  </si>
  <si>
    <t>HCDN191994</t>
  </si>
  <si>
    <t>HCDN191995</t>
  </si>
  <si>
    <t>HCDN191996</t>
  </si>
  <si>
    <t>HCDN191997</t>
  </si>
  <si>
    <t>HCDN191998</t>
  </si>
  <si>
    <t>HCDN191999</t>
  </si>
  <si>
    <t>HCDN192000</t>
  </si>
  <si>
    <t>HCDN192001</t>
  </si>
  <si>
    <t>HCDN192002</t>
  </si>
  <si>
    <t>HCDN192003</t>
  </si>
  <si>
    <t>HCDN192004</t>
  </si>
  <si>
    <t>HCDN192005</t>
  </si>
  <si>
    <t>HCDN192006</t>
  </si>
  <si>
    <t>HCDN192007</t>
  </si>
  <si>
    <t>HCDN192008</t>
  </si>
  <si>
    <t>HCDN192009</t>
  </si>
  <si>
    <t>HCDN192010</t>
  </si>
  <si>
    <t>HCDN192011</t>
  </si>
  <si>
    <t>HCDN192012</t>
  </si>
  <si>
    <t>HCDN192013</t>
  </si>
  <si>
    <t>HCDN192014</t>
  </si>
  <si>
    <t>HCDN192015</t>
  </si>
  <si>
    <t>HCDN192016</t>
  </si>
  <si>
    <t>HCDN192017</t>
  </si>
  <si>
    <t>HCDN192018</t>
  </si>
  <si>
    <t>HCDN192019</t>
  </si>
  <si>
    <t>HCDN192020</t>
  </si>
  <si>
    <t>HCDN192021</t>
  </si>
  <si>
    <t>HCDN192022</t>
  </si>
  <si>
    <t>HCDN192023</t>
  </si>
  <si>
    <t>HCDN192024</t>
  </si>
  <si>
    <t>HCDN192025</t>
  </si>
  <si>
    <t>HCDN192026</t>
  </si>
  <si>
    <t>HCDN192027</t>
  </si>
  <si>
    <t>HCDN192028</t>
  </si>
  <si>
    <t>HCDN192029</t>
  </si>
  <si>
    <t>HCDN192030</t>
  </si>
  <si>
    <t>HCDN192031</t>
  </si>
  <si>
    <t>HCDN192032</t>
  </si>
  <si>
    <t>HCDN192033</t>
  </si>
  <si>
    <t>HCDN192034</t>
  </si>
  <si>
    <t>HCDN192035</t>
  </si>
  <si>
    <t>HCDN192036</t>
  </si>
  <si>
    <t>HCDN192037</t>
  </si>
  <si>
    <t>HCDN192038</t>
  </si>
  <si>
    <t>HCDN192039</t>
  </si>
  <si>
    <t>HCDN192040</t>
  </si>
  <si>
    <t>HCDN192041</t>
  </si>
  <si>
    <t>HCDN192042</t>
  </si>
  <si>
    <t>HCDN192043</t>
  </si>
  <si>
    <t>HCDN192044</t>
  </si>
  <si>
    <t>HCDN192045</t>
  </si>
  <si>
    <t>HCDN192046</t>
  </si>
  <si>
    <t>HCDN192047</t>
  </si>
  <si>
    <t>HCDN192048</t>
  </si>
  <si>
    <t>HCDN192049</t>
  </si>
  <si>
    <t>HCDN192050</t>
  </si>
  <si>
    <t>HCDN192051</t>
  </si>
  <si>
    <t>HCDN192052</t>
  </si>
  <si>
    <t>HCDN192053</t>
  </si>
  <si>
    <t>HCDN192054</t>
  </si>
  <si>
    <t>HCDN192055</t>
  </si>
  <si>
    <t>HCDN192056</t>
  </si>
  <si>
    <t>HCDN192057</t>
  </si>
  <si>
    <t>HCDN192058</t>
  </si>
  <si>
    <t>HCDN192059</t>
  </si>
  <si>
    <t>HCDN192060</t>
  </si>
  <si>
    <t>HCDN192061</t>
  </si>
  <si>
    <t>HCDN192062</t>
  </si>
  <si>
    <t>HCDN192063</t>
  </si>
  <si>
    <t>HCDN192064</t>
  </si>
  <si>
    <t>HCDN192065</t>
  </si>
  <si>
    <t>HCDN192066</t>
  </si>
  <si>
    <t>HCDN192067</t>
  </si>
  <si>
    <t>HCDN192068</t>
  </si>
  <si>
    <t>HCDN192069</t>
  </si>
  <si>
    <t>HCDN192070</t>
  </si>
  <si>
    <t>HCDN192071</t>
  </si>
  <si>
    <t>HCDN192072</t>
  </si>
  <si>
    <t>HCDN192073</t>
  </si>
  <si>
    <t>HCDN192074</t>
  </si>
  <si>
    <t>HCDN192075</t>
  </si>
  <si>
    <t>HCDN192076</t>
  </si>
  <si>
    <t>HCDN192077</t>
  </si>
  <si>
    <t>HCDN192078</t>
  </si>
  <si>
    <t>HCDN192079</t>
  </si>
  <si>
    <t>HCDN192080</t>
  </si>
  <si>
    <t>HCDN192081</t>
  </si>
  <si>
    <t>HCDN192082</t>
  </si>
  <si>
    <t>HCDN192083</t>
  </si>
  <si>
    <t>HCDN192084</t>
  </si>
  <si>
    <t>HCDN192085</t>
  </si>
  <si>
    <t>HCDN192086</t>
  </si>
  <si>
    <t>HCDN192087</t>
  </si>
  <si>
    <t>HCDN192088</t>
  </si>
  <si>
    <t>HCDN192089</t>
  </si>
  <si>
    <t>HCDN192090</t>
  </si>
  <si>
    <t>HCDN192091</t>
  </si>
  <si>
    <t>HCDN192092</t>
  </si>
  <si>
    <t>HCDN192093</t>
  </si>
  <si>
    <t>HCDN192094</t>
  </si>
  <si>
    <t>HCDN192095</t>
  </si>
  <si>
    <t>HCDN192096</t>
  </si>
  <si>
    <t>HCDN192097</t>
  </si>
  <si>
    <t>HCDN192098</t>
  </si>
  <si>
    <t>HCDN192099</t>
  </si>
  <si>
    <t>HCDN192100</t>
  </si>
  <si>
    <t>HCDN192101</t>
  </si>
  <si>
    <t>HCDN192102</t>
  </si>
  <si>
    <t>HCDN192103</t>
  </si>
  <si>
    <t>HCDN192104</t>
  </si>
  <si>
    <t>HCDN192105</t>
  </si>
  <si>
    <t>HCDN192106</t>
  </si>
  <si>
    <t>HCDN192107</t>
  </si>
  <si>
    <t>HCDN192108</t>
  </si>
  <si>
    <t>HCDN192109</t>
  </si>
  <si>
    <t>HCDN192110</t>
  </si>
  <si>
    <t>HCDN192111</t>
  </si>
  <si>
    <t>HCDN192112</t>
  </si>
  <si>
    <t>HCDN192113</t>
  </si>
  <si>
    <t>HCDN192114</t>
  </si>
  <si>
    <t>HCDN192115</t>
  </si>
  <si>
    <t>HCDN192116</t>
  </si>
  <si>
    <t>HCDN192117</t>
  </si>
  <si>
    <t>HCDN192118</t>
  </si>
  <si>
    <t>HCDN192119</t>
  </si>
  <si>
    <t>HCDN192120</t>
  </si>
  <si>
    <t>HCDN192121</t>
  </si>
  <si>
    <t>HCDN192122</t>
  </si>
  <si>
    <t>HCDN192123</t>
  </si>
  <si>
    <t>HCDN192124</t>
  </si>
  <si>
    <t>HCDN192125</t>
  </si>
  <si>
    <t>HCDN192126</t>
  </si>
  <si>
    <t>HCDN192127</t>
  </si>
  <si>
    <t>HCDN192128</t>
  </si>
  <si>
    <t>HCDN192129</t>
  </si>
  <si>
    <t>HCDN192130</t>
  </si>
  <si>
    <t>HCDN192131</t>
  </si>
  <si>
    <t>HCDN192132</t>
  </si>
  <si>
    <t>HCDN192133</t>
  </si>
  <si>
    <t>HCDN192134</t>
  </si>
  <si>
    <t>HCDN192135</t>
  </si>
  <si>
    <t>HCDN192136</t>
  </si>
  <si>
    <t>HCDN192137</t>
  </si>
  <si>
    <t>HCDN192138</t>
  </si>
  <si>
    <t>HCDN192139</t>
  </si>
  <si>
    <t>HCDN192140</t>
  </si>
  <si>
    <t>HCDN192141</t>
  </si>
  <si>
    <t>HCDN192142</t>
  </si>
  <si>
    <t>HCDN192143</t>
  </si>
  <si>
    <t>HCDN192144</t>
  </si>
  <si>
    <t>HCDN192145</t>
  </si>
  <si>
    <t>HCDN192146</t>
  </si>
  <si>
    <t>HCDN192147</t>
  </si>
  <si>
    <t>HCDN192148</t>
  </si>
  <si>
    <t>HCDN192149</t>
  </si>
  <si>
    <t>HCDN192150</t>
  </si>
  <si>
    <t>HCDN192151</t>
  </si>
  <si>
    <t>HCDN192152</t>
  </si>
  <si>
    <t>HCDN192153</t>
  </si>
  <si>
    <t>HCDN192154</t>
  </si>
  <si>
    <t>HCDN192155</t>
  </si>
  <si>
    <t>HCDN192156</t>
  </si>
  <si>
    <t>HCDN192157</t>
  </si>
  <si>
    <t>HCDN192158</t>
  </si>
  <si>
    <t>HCDN192159</t>
  </si>
  <si>
    <t>HCDN192160</t>
  </si>
  <si>
    <t>HCDN192161</t>
  </si>
  <si>
    <t>HCDN192162</t>
  </si>
  <si>
    <t>HCDN192163</t>
  </si>
  <si>
    <t>HCDN192164</t>
  </si>
  <si>
    <t>HCDN192165</t>
  </si>
  <si>
    <t>HCDN192166</t>
  </si>
  <si>
    <t>HCDN192167</t>
  </si>
  <si>
    <t>HCDN192168</t>
  </si>
  <si>
    <t>HCDN192169</t>
  </si>
  <si>
    <t>HCDN192170</t>
  </si>
  <si>
    <t>HCDN192171</t>
  </si>
  <si>
    <t>HCDN192172</t>
  </si>
  <si>
    <t>HCDN192173</t>
  </si>
  <si>
    <t>HCDN192174</t>
  </si>
  <si>
    <t>HCDN192175</t>
  </si>
  <si>
    <t>HCDN192176</t>
  </si>
  <si>
    <t>HCDN192177</t>
  </si>
  <si>
    <t>HCDN192178</t>
  </si>
  <si>
    <t>HCDN192179</t>
  </si>
  <si>
    <t>HCDN192180</t>
  </si>
  <si>
    <t>HCDN192181</t>
  </si>
  <si>
    <t>HCDN192182</t>
  </si>
  <si>
    <t>HCDN192183</t>
  </si>
  <si>
    <t>HCDN192184</t>
  </si>
  <si>
    <t>HCDN192185</t>
  </si>
  <si>
    <t>HCDN192186</t>
  </si>
  <si>
    <t>HCDN192187</t>
  </si>
  <si>
    <t>HCDN192188</t>
  </si>
  <si>
    <t>HCDN192189</t>
  </si>
  <si>
    <t>HCDN192190</t>
  </si>
  <si>
    <t>HCDN192191</t>
  </si>
  <si>
    <t>HCDN192192</t>
  </si>
  <si>
    <t>HCDN192193</t>
  </si>
  <si>
    <t>HCDN192194</t>
  </si>
  <si>
    <t>HCDN192195</t>
  </si>
  <si>
    <t>HCDN192196</t>
  </si>
  <si>
    <t>HCDN192197</t>
  </si>
  <si>
    <t>HCDN192198</t>
  </si>
  <si>
    <t>HCDN192199</t>
  </si>
  <si>
    <t>HCDN192200</t>
  </si>
  <si>
    <t>HCDN192201</t>
  </si>
  <si>
    <t>HCDN192202</t>
  </si>
  <si>
    <t>HCDN192203</t>
  </si>
  <si>
    <t>HCDN192204</t>
  </si>
  <si>
    <t>HCDN192205</t>
  </si>
  <si>
    <t>HCDN192206</t>
  </si>
  <si>
    <t>HCDN192207</t>
  </si>
  <si>
    <t>HCDN192208</t>
  </si>
  <si>
    <t>HCDN192209</t>
  </si>
  <si>
    <t>HCDN192210</t>
  </si>
  <si>
    <t>HCDN192211</t>
  </si>
  <si>
    <t>HCDN192212</t>
  </si>
  <si>
    <t>HCDN192213</t>
  </si>
  <si>
    <t>HCDN192214</t>
  </si>
  <si>
    <t>HCDN192215</t>
  </si>
  <si>
    <t>HCDN192216</t>
  </si>
  <si>
    <t>HCDN192217</t>
  </si>
  <si>
    <t>HCDN192218</t>
  </si>
  <si>
    <t>HCDN192219</t>
  </si>
  <si>
    <t>HCDN192220</t>
  </si>
  <si>
    <t>HCDN192221</t>
  </si>
  <si>
    <t>HCDN192222</t>
  </si>
  <si>
    <t>HCDN192223</t>
  </si>
  <si>
    <t>HCDN192224</t>
  </si>
  <si>
    <t>HCDN192225</t>
  </si>
  <si>
    <t>HCDN192226</t>
  </si>
  <si>
    <t>HCDN192227</t>
  </si>
  <si>
    <t>HCDN192228</t>
  </si>
  <si>
    <t>HCDN192229</t>
  </si>
  <si>
    <t>HCDN192230</t>
  </si>
  <si>
    <t>HCDN192231</t>
  </si>
  <si>
    <t>HCDN192232</t>
  </si>
  <si>
    <t>HCDN192233</t>
  </si>
  <si>
    <t>HCDN192234</t>
  </si>
  <si>
    <t>HCDN192235</t>
  </si>
  <si>
    <t>HCDN192236</t>
  </si>
  <si>
    <t>HCDN192237</t>
  </si>
  <si>
    <t>HCDN192238</t>
  </si>
  <si>
    <t>HCDN192239</t>
  </si>
  <si>
    <t>HCDN192240</t>
  </si>
  <si>
    <t>HCDN192241</t>
  </si>
  <si>
    <t>HCDN192242</t>
  </si>
  <si>
    <t>HCDN192243</t>
  </si>
  <si>
    <t>HCDN192244</t>
  </si>
  <si>
    <t>HCDN192245</t>
  </si>
  <si>
    <t>HCDN192246</t>
  </si>
  <si>
    <t>HCDN192247</t>
  </si>
  <si>
    <t>HCDN192248</t>
  </si>
  <si>
    <t>HCDN192249</t>
  </si>
  <si>
    <t>HCDN192250</t>
  </si>
  <si>
    <t>HCDN192251</t>
  </si>
  <si>
    <t>HCDN192252</t>
  </si>
  <si>
    <t>HCDN192253</t>
  </si>
  <si>
    <t>HCDN192254</t>
  </si>
  <si>
    <t>HCDN192255</t>
  </si>
  <si>
    <t>HCDN192256</t>
  </si>
  <si>
    <t>HCDN192257</t>
  </si>
  <si>
    <t>HCDN192258</t>
  </si>
  <si>
    <t>HCDN192259</t>
  </si>
  <si>
    <t>HCDN192260</t>
  </si>
  <si>
    <t>HCDN192261</t>
  </si>
  <si>
    <t>HCDN192262</t>
  </si>
  <si>
    <t>HCDN192263</t>
  </si>
  <si>
    <t>HCDN192264</t>
  </si>
  <si>
    <t>HCDN192265</t>
  </si>
  <si>
    <t>HCDN192266</t>
  </si>
  <si>
    <t>HCDN192267</t>
  </si>
  <si>
    <t>HCDN192268</t>
  </si>
  <si>
    <t>HCDN192269</t>
  </si>
  <si>
    <t>HCDN192270</t>
  </si>
  <si>
    <t>HCDN192271</t>
  </si>
  <si>
    <t>HCDN192272</t>
  </si>
  <si>
    <t>HCDN192273</t>
  </si>
  <si>
    <t>HCDN192274</t>
  </si>
  <si>
    <t>HCDN192275</t>
  </si>
  <si>
    <t>HCDN192276</t>
  </si>
  <si>
    <t>HCDN192277</t>
  </si>
  <si>
    <t>HCDN192278</t>
  </si>
  <si>
    <t>HCDN192279</t>
  </si>
  <si>
    <t>HCDN192280</t>
  </si>
  <si>
    <t>HCDN192281</t>
  </si>
  <si>
    <t>HCDN192282</t>
  </si>
  <si>
    <t>HCDN192283</t>
  </si>
  <si>
    <t>HCDN192284</t>
  </si>
  <si>
    <t>HCDN192285</t>
  </si>
  <si>
    <t>HCDN192286</t>
  </si>
  <si>
    <t>HCDN192287</t>
  </si>
  <si>
    <t>HCDN192288</t>
  </si>
  <si>
    <t>HCDN192289</t>
  </si>
  <si>
    <t>HCDN192290</t>
  </si>
  <si>
    <t>HCDN192291</t>
  </si>
  <si>
    <t>HCDN192292</t>
  </si>
  <si>
    <t>HCDN192293</t>
  </si>
  <si>
    <t>HCDN192294</t>
  </si>
  <si>
    <t>HCDN192295</t>
  </si>
  <si>
    <t>HCDN192296</t>
  </si>
  <si>
    <t>HCDN192297</t>
  </si>
  <si>
    <t>HCDN192298</t>
  </si>
  <si>
    <t>HCDN192299</t>
  </si>
  <si>
    <t>HCDN192300</t>
  </si>
  <si>
    <t>HCDN192301</t>
  </si>
  <si>
    <t>HCDN192302</t>
  </si>
  <si>
    <t>HCDN192303</t>
  </si>
  <si>
    <t>HCDN192304</t>
  </si>
  <si>
    <t>HCDN192305</t>
  </si>
  <si>
    <t>HCDN192306</t>
  </si>
  <si>
    <t>HCDN192307</t>
  </si>
  <si>
    <t>HCDN192308</t>
  </si>
  <si>
    <t>HCDN192309</t>
  </si>
  <si>
    <t>HCDN192310</t>
  </si>
  <si>
    <t>HCDN192311</t>
  </si>
  <si>
    <t>HCDN192312</t>
  </si>
  <si>
    <t>HCDN192313</t>
  </si>
  <si>
    <t>HCDN192314</t>
  </si>
  <si>
    <t>HCDN192315</t>
  </si>
  <si>
    <t>HCDN192316</t>
  </si>
  <si>
    <t>HCDN192317</t>
  </si>
  <si>
    <t>HCDN192318</t>
  </si>
  <si>
    <t>HCDN192319</t>
  </si>
  <si>
    <t>HCDN192320</t>
  </si>
  <si>
    <t>HCDN192321</t>
  </si>
  <si>
    <t>HCDN192322</t>
  </si>
  <si>
    <t>HCDN192323</t>
  </si>
  <si>
    <t>HCDN192324</t>
  </si>
  <si>
    <t>HCDN192325</t>
  </si>
  <si>
    <t>HCDN192326</t>
  </si>
  <si>
    <t>HCDN192327</t>
  </si>
  <si>
    <t>HCDN192328</t>
  </si>
  <si>
    <t>HCDN192329</t>
  </si>
  <si>
    <t>HCDN192330</t>
  </si>
  <si>
    <t>HCDN192331</t>
  </si>
  <si>
    <t>HCDN192332</t>
  </si>
  <si>
    <t>HCDN192333</t>
  </si>
  <si>
    <t>HCDN192334</t>
  </si>
  <si>
    <t>HCDN192335</t>
  </si>
  <si>
    <t>HCDN192336</t>
  </si>
  <si>
    <t>HCDN192337</t>
  </si>
  <si>
    <t>HCDN192338</t>
  </si>
  <si>
    <t>HCDN192339</t>
  </si>
  <si>
    <t>HCDN192340</t>
  </si>
  <si>
    <t>HCDN192341</t>
  </si>
  <si>
    <t>HCDN192342</t>
  </si>
  <si>
    <t>HCDN192343</t>
  </si>
  <si>
    <t>HCDN192344</t>
  </si>
  <si>
    <t>HCDN192345</t>
  </si>
  <si>
    <t>HCDN192346</t>
  </si>
  <si>
    <t>HCDN192347</t>
  </si>
  <si>
    <t>HCDN192348</t>
  </si>
  <si>
    <t>HCDN192349</t>
  </si>
  <si>
    <t>HCDN192350</t>
  </si>
  <si>
    <t>HCDN192351</t>
  </si>
  <si>
    <t>HCDN192352</t>
  </si>
  <si>
    <t>HCDN192353</t>
  </si>
  <si>
    <t>HCDN192354</t>
  </si>
  <si>
    <t>HCDN192355</t>
  </si>
  <si>
    <t>HCDN192356</t>
  </si>
  <si>
    <t>HCDN192357</t>
  </si>
  <si>
    <t>HCDN192358</t>
  </si>
  <si>
    <t>HCDN192359</t>
  </si>
  <si>
    <t>HCDN192360</t>
  </si>
  <si>
    <t>HCDN192361</t>
  </si>
  <si>
    <t>HCDN192362</t>
  </si>
  <si>
    <t>HCDN192363</t>
  </si>
  <si>
    <t>HCDN192364</t>
  </si>
  <si>
    <t>HCDN192365</t>
  </si>
  <si>
    <t>HCDN192366</t>
  </si>
  <si>
    <t>HCDN192367</t>
  </si>
  <si>
    <t>HCDN192368</t>
  </si>
  <si>
    <t>HCDN192369</t>
  </si>
  <si>
    <t>HCDN192370</t>
  </si>
  <si>
    <t>HCDN192371</t>
  </si>
  <si>
    <t>HCDN192372</t>
  </si>
  <si>
    <t>HCDN192373</t>
  </si>
  <si>
    <t>HCDN192374</t>
  </si>
  <si>
    <t>HCDN192375</t>
  </si>
  <si>
    <t>HCDN192376</t>
  </si>
  <si>
    <t>HCDN192377</t>
  </si>
  <si>
    <t>HCDN192378</t>
  </si>
  <si>
    <t>HCDN192379</t>
  </si>
  <si>
    <t>HCDN192380</t>
  </si>
  <si>
    <t>HCDN192381</t>
  </si>
  <si>
    <t>HCDN192382</t>
  </si>
  <si>
    <t>HCDN192383</t>
  </si>
  <si>
    <t>HCDN192384</t>
  </si>
  <si>
    <t>HCDN192385</t>
  </si>
  <si>
    <t>HCDN192386</t>
  </si>
  <si>
    <t>HCDN192387</t>
  </si>
  <si>
    <t>HCDN192388</t>
  </si>
  <si>
    <t>HCDN192389</t>
  </si>
  <si>
    <t>HCDN192390</t>
  </si>
  <si>
    <t>HCDN192391</t>
  </si>
  <si>
    <t>HCDN192392</t>
  </si>
  <si>
    <t>HCDN192393</t>
  </si>
  <si>
    <t>HCDN192394</t>
  </si>
  <si>
    <t>HCDN192395</t>
  </si>
  <si>
    <t>HCDN192396</t>
  </si>
  <si>
    <t>HCDN192397</t>
  </si>
  <si>
    <t>HCDN192398</t>
  </si>
  <si>
    <t>HCDN192399</t>
  </si>
  <si>
    <t>HCDN192400</t>
  </si>
  <si>
    <t>HCDN192401</t>
  </si>
  <si>
    <t>HCDN192402</t>
  </si>
  <si>
    <t>HCDN192403</t>
  </si>
  <si>
    <t>HCDN192404</t>
  </si>
  <si>
    <t>HCDN192405</t>
  </si>
  <si>
    <t>HCDN192406</t>
  </si>
  <si>
    <t>HCDN192407</t>
  </si>
  <si>
    <t>HCDN192408</t>
  </si>
  <si>
    <t>HCDN192409</t>
  </si>
  <si>
    <t>HCDN192410</t>
  </si>
  <si>
    <t>HCDN192411</t>
  </si>
  <si>
    <t>HCDN192412</t>
  </si>
  <si>
    <t>HCDN192413</t>
  </si>
  <si>
    <t>HCDN192414</t>
  </si>
  <si>
    <t>HCDN192415</t>
  </si>
  <si>
    <t>HCDN192416</t>
  </si>
  <si>
    <t>HCDN192417</t>
  </si>
  <si>
    <t>HCDN192418</t>
  </si>
  <si>
    <t>HCDN192419</t>
  </si>
  <si>
    <t>HCDN192420</t>
  </si>
  <si>
    <t>HCDN192421</t>
  </si>
  <si>
    <t>HCDN192422</t>
  </si>
  <si>
    <t>HCDN192423</t>
  </si>
  <si>
    <t>HCDN192424</t>
  </si>
  <si>
    <t>HCDN192425</t>
  </si>
  <si>
    <t>HCDN192426</t>
  </si>
  <si>
    <t>HCDN192427</t>
  </si>
  <si>
    <t>HCDN192428</t>
  </si>
  <si>
    <t>HCDN192429</t>
  </si>
  <si>
    <t>HCDN192430</t>
  </si>
  <si>
    <t>HCDN192431</t>
  </si>
  <si>
    <t>HCDN192432</t>
  </si>
  <si>
    <t>HCDN192433</t>
  </si>
  <si>
    <t>HCDN192434</t>
  </si>
  <si>
    <t>HCDN192435</t>
  </si>
  <si>
    <t>HCDN192436</t>
  </si>
  <si>
    <t>HCDN192437</t>
  </si>
  <si>
    <t>HCDN192438</t>
  </si>
  <si>
    <t>HCDN192439</t>
  </si>
  <si>
    <t>HCDN192440</t>
  </si>
  <si>
    <t>HCDN192441</t>
  </si>
  <si>
    <t>HCDN192442</t>
  </si>
  <si>
    <t>HCDN192443</t>
  </si>
  <si>
    <t>HCDN192444</t>
  </si>
  <si>
    <t>HCDN192445</t>
  </si>
  <si>
    <t>HCDN192446</t>
  </si>
  <si>
    <t>HCDN192447</t>
  </si>
  <si>
    <t>HCDN192448</t>
  </si>
  <si>
    <t>HCDN192449</t>
  </si>
  <si>
    <t>HCDN192450</t>
  </si>
  <si>
    <t>HCDN192451</t>
  </si>
  <si>
    <t>HCDN192452</t>
  </si>
  <si>
    <t>HCDN192453</t>
  </si>
  <si>
    <t>HCDN192454</t>
  </si>
  <si>
    <t>HCDN192455</t>
  </si>
  <si>
    <t>HCDN192456</t>
  </si>
  <si>
    <t>HCDN192457</t>
  </si>
  <si>
    <t>HCDN192458</t>
  </si>
  <si>
    <t>HCDN192459</t>
  </si>
  <si>
    <t>HCDN192460</t>
  </si>
  <si>
    <t>HCDN192461</t>
  </si>
  <si>
    <t>HCDN192462</t>
  </si>
  <si>
    <t>HCDN192463</t>
  </si>
  <si>
    <t>HCDN192464</t>
  </si>
  <si>
    <t>HCDN192465</t>
  </si>
  <si>
    <t>HCDN192466</t>
  </si>
  <si>
    <t>HCDN192467</t>
  </si>
  <si>
    <t>HCDN192468</t>
  </si>
  <si>
    <t>HCDN192469</t>
  </si>
  <si>
    <t>HCDN192470</t>
  </si>
  <si>
    <t>HCDN192471</t>
  </si>
  <si>
    <t>HCDN192472</t>
  </si>
  <si>
    <t>HCDN192473</t>
  </si>
  <si>
    <t>HCDN192474</t>
  </si>
  <si>
    <t>HCDN192475</t>
  </si>
  <si>
    <t>HCDN192476</t>
  </si>
  <si>
    <t>HCDN192477</t>
  </si>
  <si>
    <t>HCDN192478</t>
  </si>
  <si>
    <t>HCDN192479</t>
  </si>
  <si>
    <t>HCDN192480</t>
  </si>
  <si>
    <t>HCDN192481</t>
  </si>
  <si>
    <t>HCDN192482</t>
  </si>
  <si>
    <t>HCDN192483</t>
  </si>
  <si>
    <t>HCDN192484</t>
  </si>
  <si>
    <t>HCDN192485</t>
  </si>
  <si>
    <t>HCDN192486</t>
  </si>
  <si>
    <t>HCDN192487</t>
  </si>
  <si>
    <t>HCDN192488</t>
  </si>
  <si>
    <t>HCDN192489</t>
  </si>
  <si>
    <t>HCDN192490</t>
  </si>
  <si>
    <t>HCDN192491</t>
  </si>
  <si>
    <t>HCDN192492</t>
  </si>
  <si>
    <t>HCDN192493</t>
  </si>
  <si>
    <t>HCDN192494</t>
  </si>
  <si>
    <t>HCDN192495</t>
  </si>
  <si>
    <t>HCDN192496</t>
  </si>
  <si>
    <t>HCDN192497</t>
  </si>
  <si>
    <t>HCDN192498</t>
  </si>
  <si>
    <t>HCDN192499</t>
  </si>
  <si>
    <t>HCDN192500</t>
  </si>
  <si>
    <t>HCDN192501</t>
  </si>
  <si>
    <t>HCDN192502</t>
  </si>
  <si>
    <t>HCDN192503</t>
  </si>
  <si>
    <t>HCDN192504</t>
  </si>
  <si>
    <t>HCDN192505</t>
  </si>
  <si>
    <t>HCDN192506</t>
  </si>
  <si>
    <t>HCDN192507</t>
  </si>
  <si>
    <t>HCDN192508</t>
  </si>
  <si>
    <t>HCDN192509</t>
  </si>
  <si>
    <t>HCDN192510</t>
  </si>
  <si>
    <t>HCDN192511</t>
  </si>
  <si>
    <t>HCDN192512</t>
  </si>
  <si>
    <t>HCDN192513</t>
  </si>
  <si>
    <t>HCDN192514</t>
  </si>
  <si>
    <t>HCDN192515</t>
  </si>
  <si>
    <t>HCDN192516</t>
  </si>
  <si>
    <t>HCDN192517</t>
  </si>
  <si>
    <t>HCDN192518</t>
  </si>
  <si>
    <t>HCDN192519</t>
  </si>
  <si>
    <t>HCDN192520</t>
  </si>
  <si>
    <t>HCDN192521</t>
  </si>
  <si>
    <t>HCDN192522</t>
  </si>
  <si>
    <t>HCDN192523</t>
  </si>
  <si>
    <t>HCDN192524</t>
  </si>
  <si>
    <t>HCDN192525</t>
  </si>
  <si>
    <t>HCDN192526</t>
  </si>
  <si>
    <t>HCDN192527</t>
  </si>
  <si>
    <t>HCDN192528</t>
  </si>
  <si>
    <t>HCDN192529</t>
  </si>
  <si>
    <t>HCDN192530</t>
  </si>
  <si>
    <t>HCDN192531</t>
  </si>
  <si>
    <t>HCDN192532</t>
  </si>
  <si>
    <t>HCDN192533</t>
  </si>
  <si>
    <t>HCDN192534</t>
  </si>
  <si>
    <t>HCDN192535</t>
  </si>
  <si>
    <t>HCDN192536</t>
  </si>
  <si>
    <t>HCDN192537</t>
  </si>
  <si>
    <t>HCDN192538</t>
  </si>
  <si>
    <t>HCDN192539</t>
  </si>
  <si>
    <t>HCDN192540</t>
  </si>
  <si>
    <t>HCDN192541</t>
  </si>
  <si>
    <t>HCDN192542</t>
  </si>
  <si>
    <t>HCDN192543</t>
  </si>
  <si>
    <t>HCDN192544</t>
  </si>
  <si>
    <t>HCDN192545</t>
  </si>
  <si>
    <t>HCDN192546</t>
  </si>
  <si>
    <t>HCDN192547</t>
  </si>
  <si>
    <t>HCDN192548</t>
  </si>
  <si>
    <t>HCDN192549</t>
  </si>
  <si>
    <t>HCDN192550</t>
  </si>
  <si>
    <t>HCDN192551</t>
  </si>
  <si>
    <t>HCDN192552</t>
  </si>
  <si>
    <t>HCDN192553</t>
  </si>
  <si>
    <t>HCDN192554</t>
  </si>
  <si>
    <t>HCDN192555</t>
  </si>
  <si>
    <t>HCDN192556</t>
  </si>
  <si>
    <t>HCDN192557</t>
  </si>
  <si>
    <t>HCDN192558</t>
  </si>
  <si>
    <t>HCDN192559</t>
  </si>
  <si>
    <t>HCDN192560</t>
  </si>
  <si>
    <t>HCDN192561</t>
  </si>
  <si>
    <t>HCDN192562</t>
  </si>
  <si>
    <t>HCDN192563</t>
  </si>
  <si>
    <t>HCDN192564</t>
  </si>
  <si>
    <t>HCDN192565</t>
  </si>
  <si>
    <t>HCDN192566</t>
  </si>
  <si>
    <t>HCDN192567</t>
  </si>
  <si>
    <t>HCDN192568</t>
  </si>
  <si>
    <t>HCDN192569</t>
  </si>
  <si>
    <t>HCDN192570</t>
  </si>
  <si>
    <t>HCDN192571</t>
  </si>
  <si>
    <t>HCDN192572</t>
  </si>
  <si>
    <t>HCDN192573</t>
  </si>
  <si>
    <t>HCDN192574</t>
  </si>
  <si>
    <t>HCDN192575</t>
  </si>
  <si>
    <t>HCDN192576</t>
  </si>
  <si>
    <t>HCDN192577</t>
  </si>
  <si>
    <t>HCDN192578</t>
  </si>
  <si>
    <t>HCDN192579</t>
  </si>
  <si>
    <t>HCDN192580</t>
  </si>
  <si>
    <t>HCDN192581</t>
  </si>
  <si>
    <t>HCDN192582</t>
  </si>
  <si>
    <t>HCDN192583</t>
  </si>
  <si>
    <t>HCDN192584</t>
  </si>
  <si>
    <t>HCDN192585</t>
  </si>
  <si>
    <t>HCDN192586</t>
  </si>
  <si>
    <t>HCDN192588</t>
  </si>
  <si>
    <t>HCDN192589</t>
  </si>
  <si>
    <t>HCDN192590</t>
  </si>
  <si>
    <t>HCDN192591</t>
  </si>
  <si>
    <t>HCDN192592</t>
  </si>
  <si>
    <t>HCDN192593</t>
  </si>
  <si>
    <t>HCDN192594</t>
  </si>
  <si>
    <t>HCDN192595</t>
  </si>
  <si>
    <t>HCDN192596</t>
  </si>
  <si>
    <t>HCDN192597</t>
  </si>
  <si>
    <t>HCDN192598</t>
  </si>
  <si>
    <t>HCDN192599</t>
  </si>
  <si>
    <t>HCDN192600</t>
  </si>
  <si>
    <t>HCDN192601</t>
  </si>
  <si>
    <t>HCDN192602</t>
  </si>
  <si>
    <t>HCDN192603</t>
  </si>
  <si>
    <t>HCDN192604</t>
  </si>
  <si>
    <t>HCDN192605</t>
  </si>
  <si>
    <t>HCDN192606</t>
  </si>
  <si>
    <t>HCDN192607</t>
  </si>
  <si>
    <t>HCDN192608</t>
  </si>
  <si>
    <t>HCDN192609</t>
  </si>
  <si>
    <t>HCDN192610</t>
  </si>
  <si>
    <t>HCDN192611</t>
  </si>
  <si>
    <t>HCDN192612</t>
  </si>
  <si>
    <t>HCDN192613</t>
  </si>
  <si>
    <t>HCDN192614</t>
  </si>
  <si>
    <t>HCDN192615</t>
  </si>
  <si>
    <t>HCDN192616</t>
  </si>
  <si>
    <t>HCDN192617</t>
  </si>
  <si>
    <t>HCDN192618</t>
  </si>
  <si>
    <t>HCDN192619</t>
  </si>
  <si>
    <t>HCDN192620</t>
  </si>
  <si>
    <t>HCDN192621</t>
  </si>
  <si>
    <t>HCDN192622</t>
  </si>
  <si>
    <t>HCDN192623</t>
  </si>
  <si>
    <t>HCDN192624</t>
  </si>
  <si>
    <t>HCDN192625</t>
  </si>
  <si>
    <t>HCDN192626</t>
  </si>
  <si>
    <t>HCDN192627</t>
  </si>
  <si>
    <t>HCDN192628</t>
  </si>
  <si>
    <t>HCDN192629</t>
  </si>
  <si>
    <t>HCDN192630</t>
  </si>
  <si>
    <t>HCDN192631</t>
  </si>
  <si>
    <t>HCDN192632</t>
  </si>
  <si>
    <t>HCDN192633</t>
  </si>
  <si>
    <t>HCDN192634</t>
  </si>
  <si>
    <t>HCDN192635</t>
  </si>
  <si>
    <t>HCDN192636</t>
  </si>
  <si>
    <t>HCDN192637</t>
  </si>
  <si>
    <t>HCDN192638</t>
  </si>
  <si>
    <t>HCDN192639</t>
  </si>
  <si>
    <t>HCDN192640</t>
  </si>
  <si>
    <t>HCDN192641</t>
  </si>
  <si>
    <t>HCDN192642</t>
  </si>
  <si>
    <t>HCDN192643</t>
  </si>
  <si>
    <t>HCDN192644</t>
  </si>
  <si>
    <t>HCDN192645</t>
  </si>
  <si>
    <t>HCDN192646</t>
  </si>
  <si>
    <t>HCDN192647</t>
  </si>
  <si>
    <t>HCDN192648</t>
  </si>
  <si>
    <t>HCDN192649</t>
  </si>
  <si>
    <t>HCDN192650</t>
  </si>
  <si>
    <t>HCDN192651</t>
  </si>
  <si>
    <t>HCDN192652</t>
  </si>
  <si>
    <t>HCDN192653</t>
  </si>
  <si>
    <t>HCDN192654</t>
  </si>
  <si>
    <t>HCDN192655</t>
  </si>
  <si>
    <t>HCDN192656</t>
  </si>
  <si>
    <t>HCDN192657</t>
  </si>
  <si>
    <t>HCDN192658</t>
  </si>
  <si>
    <t>HCDN192659</t>
  </si>
  <si>
    <t>HCDN192660</t>
  </si>
  <si>
    <t>HCDN192661</t>
  </si>
  <si>
    <t>HCDN192662</t>
  </si>
  <si>
    <t>HCDN192663</t>
  </si>
  <si>
    <t>HCDN192664</t>
  </si>
  <si>
    <t>HCDN192665</t>
  </si>
  <si>
    <t>HCDN192666</t>
  </si>
  <si>
    <t>HCDN192667</t>
  </si>
  <si>
    <t>HCDN192668</t>
  </si>
  <si>
    <t>HCDN192669</t>
  </si>
  <si>
    <t>HCDN192670</t>
  </si>
  <si>
    <t>HCDN192671</t>
  </si>
  <si>
    <t>HCDN192672</t>
  </si>
  <si>
    <t>HCDN192673</t>
  </si>
  <si>
    <t>HCDN192674</t>
  </si>
  <si>
    <t>HCDN192675</t>
  </si>
  <si>
    <t>HCDN192676</t>
  </si>
  <si>
    <t>HCDN192677</t>
  </si>
  <si>
    <t>HCDN192678</t>
  </si>
  <si>
    <t>HCDN192679</t>
  </si>
  <si>
    <t>HCDN192680</t>
  </si>
  <si>
    <t>HCDN192681</t>
  </si>
  <si>
    <t>HCDN192682</t>
  </si>
  <si>
    <t>HCDN192683</t>
  </si>
  <si>
    <t>HCDN192684</t>
  </si>
  <si>
    <t>HCDN192685</t>
  </si>
  <si>
    <t>HCDN192686</t>
  </si>
  <si>
    <t>HCDN192687</t>
  </si>
  <si>
    <t>HCDN192688</t>
  </si>
  <si>
    <t>HCDN192689</t>
  </si>
  <si>
    <t>HCDN192690</t>
  </si>
  <si>
    <t>HCDN192691</t>
  </si>
  <si>
    <t>HCDN192692</t>
  </si>
  <si>
    <t>HCDN192693</t>
  </si>
  <si>
    <t>HCDN192694</t>
  </si>
  <si>
    <t>HCDN192695</t>
  </si>
  <si>
    <t>HCDN192696</t>
  </si>
  <si>
    <t>HCDN192697</t>
  </si>
  <si>
    <t>HCDN192698</t>
  </si>
  <si>
    <t>HCDN192699</t>
  </si>
  <si>
    <t>HCDN192700</t>
  </si>
  <si>
    <t>HCDN192701</t>
  </si>
  <si>
    <t>HCDN192702</t>
  </si>
  <si>
    <t>HCDN192703</t>
  </si>
  <si>
    <t>HCDN192704</t>
  </si>
  <si>
    <t>HCDN192705</t>
  </si>
  <si>
    <t>HCDN192706</t>
  </si>
  <si>
    <t>HCDN192707</t>
  </si>
  <si>
    <t>HCDN192708</t>
  </si>
  <si>
    <t>HCDN192709</t>
  </si>
  <si>
    <t>HCDN192710</t>
  </si>
  <si>
    <t>HCDN192711</t>
  </si>
  <si>
    <t>HCDN192712</t>
  </si>
  <si>
    <t>HCDN192713</t>
  </si>
  <si>
    <t>HCDN192714</t>
  </si>
  <si>
    <t>HCDN192715</t>
  </si>
  <si>
    <t>HCDN192716</t>
  </si>
  <si>
    <t>HCDN192717</t>
  </si>
  <si>
    <t>HCDN192718</t>
  </si>
  <si>
    <t>HCDN192719</t>
  </si>
  <si>
    <t>HCDN192720</t>
  </si>
  <si>
    <t>HCDN192721</t>
  </si>
  <si>
    <t>HCDN192722</t>
  </si>
  <si>
    <t>HCDN192723</t>
  </si>
  <si>
    <t>HCDN192724</t>
  </si>
  <si>
    <t>HCDN192725</t>
  </si>
  <si>
    <t>HCDN192726</t>
  </si>
  <si>
    <t>HCDN192727</t>
  </si>
  <si>
    <t>HCDN192728</t>
  </si>
  <si>
    <t>HCDN192729</t>
  </si>
  <si>
    <t>HCDN192730</t>
  </si>
  <si>
    <t>HCDN192731</t>
  </si>
  <si>
    <t>HCDN192732</t>
  </si>
  <si>
    <t>HCDN192733</t>
  </si>
  <si>
    <t>HCDN192734</t>
  </si>
  <si>
    <t>HCDN192735</t>
  </si>
  <si>
    <t>HCDN192736</t>
  </si>
  <si>
    <t>HCDN192737</t>
  </si>
  <si>
    <t>HCDN192738</t>
  </si>
  <si>
    <t>HCDN192739</t>
  </si>
  <si>
    <t>HCDN192740</t>
  </si>
  <si>
    <t>HCDN192741</t>
  </si>
  <si>
    <t>HCDN192742</t>
  </si>
  <si>
    <t>HCDN192743</t>
  </si>
  <si>
    <t>HCDN192744</t>
  </si>
  <si>
    <t>HCDN192745</t>
  </si>
  <si>
    <t>HCDN192746</t>
  </si>
  <si>
    <t>HCDN192747</t>
  </si>
  <si>
    <t>HCDN192748</t>
  </si>
  <si>
    <t>HCDN192749</t>
  </si>
  <si>
    <t>HCDN192750</t>
  </si>
  <si>
    <t>HCDN192751</t>
  </si>
  <si>
    <t>HCDN192752</t>
  </si>
  <si>
    <t>HCDN192753</t>
  </si>
  <si>
    <t>HCDN192754</t>
  </si>
  <si>
    <t>HCDN192755</t>
  </si>
  <si>
    <t>HCDN192756</t>
  </si>
  <si>
    <t>HCDN192757</t>
  </si>
  <si>
    <t>HCDN192758</t>
  </si>
  <si>
    <t>HCDN192759</t>
  </si>
  <si>
    <t>HCDN192760</t>
  </si>
  <si>
    <t>HCDN192761</t>
  </si>
  <si>
    <t>HCDN192762</t>
  </si>
  <si>
    <t>HCDN192763</t>
  </si>
  <si>
    <t>HCDN192764</t>
  </si>
  <si>
    <t>HCDN192765</t>
  </si>
  <si>
    <t>HCDN192766</t>
  </si>
  <si>
    <t>HCDN192767</t>
  </si>
  <si>
    <t>HCDN192768</t>
  </si>
  <si>
    <t>HCDN192769</t>
  </si>
  <si>
    <t>HCDN192770</t>
  </si>
  <si>
    <t>HCDN192771</t>
  </si>
  <si>
    <t>HCDN192772</t>
  </si>
  <si>
    <t>HCDN192773</t>
  </si>
  <si>
    <t>HCDN192774</t>
  </si>
  <si>
    <t>HCDN192775</t>
  </si>
  <si>
    <t>HCDN192776</t>
  </si>
  <si>
    <t>HCDN192777</t>
  </si>
  <si>
    <t>HCDN192778</t>
  </si>
  <si>
    <t>HCDN192779</t>
  </si>
  <si>
    <t>HCDN192780</t>
  </si>
  <si>
    <t>HCDN192781</t>
  </si>
  <si>
    <t>HCDN192782</t>
  </si>
  <si>
    <t>HCDN192783</t>
  </si>
  <si>
    <t>HCDN192784</t>
  </si>
  <si>
    <t>HCDN192785</t>
  </si>
  <si>
    <t>HCDN192786</t>
  </si>
  <si>
    <t>HCDN192787</t>
  </si>
  <si>
    <t>HCDN192788</t>
  </si>
  <si>
    <t>HCDN192789</t>
  </si>
  <si>
    <t>HCDN192790</t>
  </si>
  <si>
    <t>HCDN192791</t>
  </si>
  <si>
    <t>HCDN192792</t>
  </si>
  <si>
    <t>HCDN192793</t>
  </si>
  <si>
    <t>HCDN192794</t>
  </si>
  <si>
    <t>HCDN192795</t>
  </si>
  <si>
    <t>HCDN192796</t>
  </si>
  <si>
    <t>HCDN192797</t>
  </si>
  <si>
    <t>HCDN192798</t>
  </si>
  <si>
    <t>HCDN192799</t>
  </si>
  <si>
    <t>HCDN192800</t>
  </si>
  <si>
    <t>HCDN192801</t>
  </si>
  <si>
    <t>HCDN192802</t>
  </si>
  <si>
    <t>HCDN192803</t>
  </si>
  <si>
    <t>HCDN192804</t>
  </si>
  <si>
    <t>HCDN192805</t>
  </si>
  <si>
    <t>HCDN192806</t>
  </si>
  <si>
    <t>HCDN192807</t>
  </si>
  <si>
    <t>HCDN192808</t>
  </si>
  <si>
    <t>HCDN192809</t>
  </si>
  <si>
    <t>HCDN192810</t>
  </si>
  <si>
    <t>HCDN192811</t>
  </si>
  <si>
    <t>HCDN192812</t>
  </si>
  <si>
    <t>HCDN192813</t>
  </si>
  <si>
    <t>HCDN192814</t>
  </si>
  <si>
    <t>HCDN192815</t>
  </si>
  <si>
    <t>HCDN192816</t>
  </si>
  <si>
    <t>HCDN192817</t>
  </si>
  <si>
    <t>HCDN192818</t>
  </si>
  <si>
    <t>HCDN192819</t>
  </si>
  <si>
    <t>HCDN192820</t>
  </si>
  <si>
    <t>HCDN192821</t>
  </si>
  <si>
    <t>HCDN192822</t>
  </si>
  <si>
    <t>HCDN192823</t>
  </si>
  <si>
    <t>HCDN192824</t>
  </si>
  <si>
    <t>HCDN192825</t>
  </si>
  <si>
    <t>HCDN192826</t>
  </si>
  <si>
    <t>HCDN192827</t>
  </si>
  <si>
    <t>HCDN192828</t>
  </si>
  <si>
    <t>HCDN192829</t>
  </si>
  <si>
    <t>HCDN192830</t>
  </si>
  <si>
    <t>HCDN192831</t>
  </si>
  <si>
    <t>HCDN192832</t>
  </si>
  <si>
    <t>HCDN192833</t>
  </si>
  <si>
    <t>HCDN192834</t>
  </si>
  <si>
    <t>HCDN192835</t>
  </si>
  <si>
    <t>HCDN192836</t>
  </si>
  <si>
    <t>HCDN192837</t>
  </si>
  <si>
    <t>HCDN192838</t>
  </si>
  <si>
    <t>HCDN192839</t>
  </si>
  <si>
    <t>HCDN192840</t>
  </si>
  <si>
    <t>HCDN192841</t>
  </si>
  <si>
    <t>HCDN192842</t>
  </si>
  <si>
    <t>HCDN192843</t>
  </si>
  <si>
    <t>HCDN192844</t>
  </si>
  <si>
    <t>HCDN192845</t>
  </si>
  <si>
    <t>HCDN192846</t>
  </si>
  <si>
    <t>HCDN192847</t>
  </si>
  <si>
    <t>HCDN192848</t>
  </si>
  <si>
    <t>HCDN192849</t>
  </si>
  <si>
    <t>HCDN192850</t>
  </si>
  <si>
    <t>HCDN192851</t>
  </si>
  <si>
    <t>HCDN192852</t>
  </si>
  <si>
    <t>HCDN192853</t>
  </si>
  <si>
    <t>HCDN192854</t>
  </si>
  <si>
    <t>HCDN192855</t>
  </si>
  <si>
    <t>HCDN192856</t>
  </si>
  <si>
    <t>HCDN192857</t>
  </si>
  <si>
    <t>HCDN192858</t>
  </si>
  <si>
    <t>HCDN192859</t>
  </si>
  <si>
    <t>HCDN192860</t>
  </si>
  <si>
    <t>HCDN192861</t>
  </si>
  <si>
    <t>HCDN192862</t>
  </si>
  <si>
    <t>HCDN192863</t>
  </si>
  <si>
    <t>HCDN192864</t>
  </si>
  <si>
    <t>HCDN192865</t>
  </si>
  <si>
    <t>HCDN192866</t>
  </si>
  <si>
    <t>HCDN192867</t>
  </si>
  <si>
    <t>HCDN192868</t>
  </si>
  <si>
    <t>HCDN192869</t>
  </si>
  <si>
    <t>HCDN192870</t>
  </si>
  <si>
    <t>HCDN192871</t>
  </si>
  <si>
    <t>HCDN192872</t>
  </si>
  <si>
    <t>HCDN192873</t>
  </si>
  <si>
    <t>HCDN192874</t>
  </si>
  <si>
    <t>HCDN192875</t>
  </si>
  <si>
    <t>HCDN192876</t>
  </si>
  <si>
    <t>HCDN192877</t>
  </si>
  <si>
    <t>HCDN192878</t>
  </si>
  <si>
    <t>HCDN192879</t>
  </si>
  <si>
    <t>HCDN192880</t>
  </si>
  <si>
    <t>HCDN192881</t>
  </si>
  <si>
    <t>HCDN192882</t>
  </si>
  <si>
    <t>HCDN192883</t>
  </si>
  <si>
    <t>HCDN192884</t>
  </si>
  <si>
    <t>HCDN192885</t>
  </si>
  <si>
    <t>HCDN192886</t>
  </si>
  <si>
    <t>HCDN192887</t>
  </si>
  <si>
    <t>HCDN192888</t>
  </si>
  <si>
    <t>HCDN192889</t>
  </si>
  <si>
    <t>HCDN192890</t>
  </si>
  <si>
    <t>HCDN192891</t>
  </si>
  <si>
    <t>HCDN192892</t>
  </si>
  <si>
    <t>HCDN192893</t>
  </si>
  <si>
    <t>HCDN192894</t>
  </si>
  <si>
    <t>HCDN192895</t>
  </si>
  <si>
    <t>HCDN192896</t>
  </si>
  <si>
    <t>HCDN192897</t>
  </si>
  <si>
    <t>HCDN192898</t>
  </si>
  <si>
    <t>HCDN192899</t>
  </si>
  <si>
    <t>HCDN192900</t>
  </si>
  <si>
    <t>HCDN192901</t>
  </si>
  <si>
    <t>HCDN192902</t>
  </si>
  <si>
    <t>HCDN192903</t>
  </si>
  <si>
    <t>HCDN192904</t>
  </si>
  <si>
    <t>HCDN192905</t>
  </si>
  <si>
    <t>HCDN192906</t>
  </si>
  <si>
    <t>HCDN192907</t>
  </si>
  <si>
    <t>HCDN192908</t>
  </si>
  <si>
    <t>HCDN192909</t>
  </si>
  <si>
    <t>HCDN192910</t>
  </si>
  <si>
    <t>HCDN192911</t>
  </si>
  <si>
    <t>HCDN192912</t>
  </si>
  <si>
    <t>HCDN192913</t>
  </si>
  <si>
    <t>HCDN192914</t>
  </si>
  <si>
    <t>HCDN192915</t>
  </si>
  <si>
    <t>HCDN192916</t>
  </si>
  <si>
    <t>HCDN192917</t>
  </si>
  <si>
    <t>HCDN192918</t>
  </si>
  <si>
    <t>HCDN192919</t>
  </si>
  <si>
    <t>HCDN192920</t>
  </si>
  <si>
    <t>HCDN192921</t>
  </si>
  <si>
    <t>HCDN192922</t>
  </si>
  <si>
    <t>HCDN192923</t>
  </si>
  <si>
    <t>HCDN192924</t>
  </si>
  <si>
    <t>HCDN192925</t>
  </si>
  <si>
    <t>HCDN192926</t>
  </si>
  <si>
    <t>HCDN192927</t>
  </si>
  <si>
    <t>HCDN192928</t>
  </si>
  <si>
    <t>HCDN192929</t>
  </si>
  <si>
    <t>HCDN192930</t>
  </si>
  <si>
    <t>HCDN192931</t>
  </si>
  <si>
    <t>HCDN192932</t>
  </si>
  <si>
    <t>HCDN192933</t>
  </si>
  <si>
    <t>HCDN192934</t>
  </si>
  <si>
    <t>HCDN192935</t>
  </si>
  <si>
    <t>HCDN192936</t>
  </si>
  <si>
    <t>HCDN192937</t>
  </si>
  <si>
    <t>HCDN192938</t>
  </si>
  <si>
    <t>HCDN192939</t>
  </si>
  <si>
    <t>HCDN192940</t>
  </si>
  <si>
    <t>HCDN192941</t>
  </si>
  <si>
    <t>HCDN192942</t>
  </si>
  <si>
    <t>HCDN192943</t>
  </si>
  <si>
    <t>HCDN192944</t>
  </si>
  <si>
    <t>HCDN192945</t>
  </si>
  <si>
    <t>HCDN192946</t>
  </si>
  <si>
    <t>HCDN192947</t>
  </si>
  <si>
    <t>HCDN192948</t>
  </si>
  <si>
    <t>HCDN192949</t>
  </si>
  <si>
    <t>HCDN192952</t>
  </si>
  <si>
    <t>HCDN192953</t>
  </si>
  <si>
    <t>HCDN192954</t>
  </si>
  <si>
    <t>HCDN192955</t>
  </si>
  <si>
    <t>HCDN192956</t>
  </si>
  <si>
    <t>HCDN192957</t>
  </si>
  <si>
    <t>HCDN192958</t>
  </si>
  <si>
    <t>HCDN192959</t>
  </si>
  <si>
    <t>HCDN192960</t>
  </si>
  <si>
    <t>HCDN192961</t>
  </si>
  <si>
    <t>HCDN192962</t>
  </si>
  <si>
    <t>HCDN192963</t>
  </si>
  <si>
    <t>HCDN192964</t>
  </si>
  <si>
    <t>HCDN192965</t>
  </si>
  <si>
    <t>HCDN192966</t>
  </si>
  <si>
    <t>HCDN192967</t>
  </si>
  <si>
    <t>HCDN192968</t>
  </si>
  <si>
    <t>HCDN192969</t>
  </si>
  <si>
    <t>HCDN192970</t>
  </si>
  <si>
    <t>HCDN192971</t>
  </si>
  <si>
    <t>HCDN192972</t>
  </si>
  <si>
    <t>HCDN192973</t>
  </si>
  <si>
    <t>HCDN192974</t>
  </si>
  <si>
    <t>HCDN192975</t>
  </si>
  <si>
    <t>HCDN192976</t>
  </si>
  <si>
    <t>HCDN192977</t>
  </si>
  <si>
    <t>HCDN192978</t>
  </si>
  <si>
    <t>HCDN192979</t>
  </si>
  <si>
    <t>HCDN192980</t>
  </si>
  <si>
    <t>HCDN192981</t>
  </si>
  <si>
    <t>HCDN192982</t>
  </si>
  <si>
    <t>HCDN192983</t>
  </si>
  <si>
    <t>HCDN192984</t>
  </si>
  <si>
    <t>HCDN192985</t>
  </si>
  <si>
    <t>HCDN192986</t>
  </si>
  <si>
    <t>HCDN192987</t>
  </si>
  <si>
    <t>HCDN192988</t>
  </si>
  <si>
    <t>HCDN192989</t>
  </si>
  <si>
    <t>HCDN192990</t>
  </si>
  <si>
    <t>HCDN192991</t>
  </si>
  <si>
    <t>HCDN192992</t>
  </si>
  <si>
    <t>HCDN192993</t>
  </si>
  <si>
    <t>HCDN192994</t>
  </si>
  <si>
    <t>HCDN192995</t>
  </si>
  <si>
    <t>HCDN192996</t>
  </si>
  <si>
    <t>HCDN192997</t>
  </si>
  <si>
    <t>HCDN192998</t>
  </si>
  <si>
    <t>HCDN192999</t>
  </si>
  <si>
    <t>HCDN193000</t>
  </si>
  <si>
    <t>HCDN193001</t>
  </si>
  <si>
    <t>HCDN193002</t>
  </si>
  <si>
    <t>HCDN193003</t>
  </si>
  <si>
    <t>HCDN193004</t>
  </si>
  <si>
    <t>HCDN193005</t>
  </si>
  <si>
    <t>HCDN193006</t>
  </si>
  <si>
    <t>HCDN193007</t>
  </si>
  <si>
    <t>HCDN193008</t>
  </si>
  <si>
    <t>HCDN193009</t>
  </si>
  <si>
    <t>HCDN193010</t>
  </si>
  <si>
    <t>HCDN193011</t>
  </si>
  <si>
    <t>HCDN193012</t>
  </si>
  <si>
    <t>HCDN193013</t>
  </si>
  <si>
    <t>HCDN193014</t>
  </si>
  <si>
    <t>HCDN193015</t>
  </si>
  <si>
    <t>HCDN193016</t>
  </si>
  <si>
    <t>HCDN193017</t>
  </si>
  <si>
    <t>HCDN193018</t>
  </si>
  <si>
    <t>HCDN193019</t>
  </si>
  <si>
    <t>HCDN193020</t>
  </si>
  <si>
    <t>HCDN193021</t>
  </si>
  <si>
    <t>HCDN193022</t>
  </si>
  <si>
    <t>HCDN193023</t>
  </si>
  <si>
    <t>HCDN193024</t>
  </si>
  <si>
    <t>HCDN193025</t>
  </si>
  <si>
    <t>HCDN193026</t>
  </si>
  <si>
    <t>HCDN193027</t>
  </si>
  <si>
    <t>HCDN193028</t>
  </si>
  <si>
    <t>HCDN193029</t>
  </si>
  <si>
    <t>HCDN193030</t>
  </si>
  <si>
    <t>HCDN193031</t>
  </si>
  <si>
    <t>HCDN193032</t>
  </si>
  <si>
    <t>HCDN193033</t>
  </si>
  <si>
    <t>HCDN193034</t>
  </si>
  <si>
    <t>HCDN193035</t>
  </si>
  <si>
    <t>HCDN193036</t>
  </si>
  <si>
    <t>HCDN193037</t>
  </si>
  <si>
    <t>HCDN193038</t>
  </si>
  <si>
    <t>HCDN193039</t>
  </si>
  <si>
    <t>HCDN193040</t>
  </si>
  <si>
    <t>HCDN193041</t>
  </si>
  <si>
    <t>HCDN193042</t>
  </si>
  <si>
    <t>HCDN193043</t>
  </si>
  <si>
    <t>HCDN193044</t>
  </si>
  <si>
    <t>HCDN193045</t>
  </si>
  <si>
    <t>HCDN193046</t>
  </si>
  <si>
    <t>HCDN193047</t>
  </si>
  <si>
    <t>HCDN193048</t>
  </si>
  <si>
    <t>HCDN193049</t>
  </si>
  <si>
    <t>HCDN193050</t>
  </si>
  <si>
    <t>HCDN193051</t>
  </si>
  <si>
    <t>HCDN193052</t>
  </si>
  <si>
    <t>HCDN193053</t>
  </si>
  <si>
    <t>HCDN193054</t>
  </si>
  <si>
    <t>HCDN193055</t>
  </si>
  <si>
    <t>HCDN193056</t>
  </si>
  <si>
    <t>HCDN193057</t>
  </si>
  <si>
    <t>HCDN193058</t>
  </si>
  <si>
    <t>HCDN193059</t>
  </si>
  <si>
    <t>HCDN193060</t>
  </si>
  <si>
    <t>HCDN193061</t>
  </si>
  <si>
    <t>HCDN193062</t>
  </si>
  <si>
    <t>HCDN193063</t>
  </si>
  <si>
    <t>HCDN193064</t>
  </si>
  <si>
    <t>HCDN193065</t>
  </si>
  <si>
    <t>HCDN193066</t>
  </si>
  <si>
    <t>HCDN193067</t>
  </si>
  <si>
    <t>HCDN193068</t>
  </si>
  <si>
    <t>HCDN193069</t>
  </si>
  <si>
    <t>HCDN193070</t>
  </si>
  <si>
    <t>HCDN193071</t>
  </si>
  <si>
    <t>HCDN193072</t>
  </si>
  <si>
    <t>HCDN193073</t>
  </si>
  <si>
    <t>HCDN193074</t>
  </si>
  <si>
    <t>HCDN193075</t>
  </si>
  <si>
    <t>HCDN193076</t>
  </si>
  <si>
    <t>HCDN193077</t>
  </si>
  <si>
    <t>HCDN193078</t>
  </si>
  <si>
    <t>HCDN193079</t>
  </si>
  <si>
    <t>HCDN193080</t>
  </si>
  <si>
    <t>HCDN193081</t>
  </si>
  <si>
    <t>HCDN193082</t>
  </si>
  <si>
    <t>HCDN193083</t>
  </si>
  <si>
    <t>HCDN193084</t>
  </si>
  <si>
    <t>HCDN193085</t>
  </si>
  <si>
    <t>HCDN193086</t>
  </si>
  <si>
    <t>HCDN193087</t>
  </si>
  <si>
    <t>HCDN193088</t>
  </si>
  <si>
    <t>HCDN193089</t>
  </si>
  <si>
    <t>HCDN193090</t>
  </si>
  <si>
    <t>HCDN193091</t>
  </si>
  <si>
    <t>HCDN193092</t>
  </si>
  <si>
    <t>HCDN193093</t>
  </si>
  <si>
    <t>HCDN193094</t>
  </si>
  <si>
    <t>HCDN193095</t>
  </si>
  <si>
    <t>HCDN193096</t>
  </si>
  <si>
    <t>HCDN193097</t>
  </si>
  <si>
    <t>HCDN193098</t>
  </si>
  <si>
    <t>HCDN193099</t>
  </si>
  <si>
    <t>HCDN193100</t>
  </si>
  <si>
    <t>HCDN193101</t>
  </si>
  <si>
    <t>HCDN193102</t>
  </si>
  <si>
    <t>HCDN193103</t>
  </si>
  <si>
    <t>HCDN193104</t>
  </si>
  <si>
    <t>HCDN193105</t>
  </si>
  <si>
    <t>HCDN193106</t>
  </si>
  <si>
    <t>HCDN193107</t>
  </si>
  <si>
    <t>HCDN193108</t>
  </si>
  <si>
    <t>HCDN193109</t>
  </si>
  <si>
    <t>HCDN193110</t>
  </si>
  <si>
    <t>HCDN193111</t>
  </si>
  <si>
    <t>HCDN193112</t>
  </si>
  <si>
    <t>HCDN193113</t>
  </si>
  <si>
    <t>HCDN193114</t>
  </si>
  <si>
    <t>HCDN193115</t>
  </si>
  <si>
    <t>HCDN193116</t>
  </si>
  <si>
    <t>HCDN193117</t>
  </si>
  <si>
    <t>HCDN193118</t>
  </si>
  <si>
    <t>HCDN193119</t>
  </si>
  <si>
    <t>HCDN193120</t>
  </si>
  <si>
    <t>HCDN193121</t>
  </si>
  <si>
    <t>HCDN193122</t>
  </si>
  <si>
    <t>HCDN193123</t>
  </si>
  <si>
    <t>HCDN193124</t>
  </si>
  <si>
    <t>HCDN193125</t>
  </si>
  <si>
    <t>HCDN193126</t>
  </si>
  <si>
    <t>HCDN193127</t>
  </si>
  <si>
    <t>HCDN193128</t>
  </si>
  <si>
    <t>HCDN193129</t>
  </si>
  <si>
    <t>HCDN193130</t>
  </si>
  <si>
    <t>HCDN193131</t>
  </si>
  <si>
    <t>HCDN193132</t>
  </si>
  <si>
    <t>HCDN193133</t>
  </si>
  <si>
    <t>HCDN193134</t>
  </si>
  <si>
    <t>HCDN193135</t>
  </si>
  <si>
    <t>HCDN193136</t>
  </si>
  <si>
    <t>HCDN193137</t>
  </si>
  <si>
    <t>HCDN193138</t>
  </si>
  <si>
    <t>HCDN193139</t>
  </si>
  <si>
    <t>HCDN193140</t>
  </si>
  <si>
    <t>HCDN193141</t>
  </si>
  <si>
    <t>HCDN193142</t>
  </si>
  <si>
    <t>HCDN193143</t>
  </si>
  <si>
    <t>HCDN193144</t>
  </si>
  <si>
    <t>HCDN193145</t>
  </si>
  <si>
    <t>HCDN193146</t>
  </si>
  <si>
    <t>HCDN193147</t>
  </si>
  <si>
    <t>HCDN193148</t>
  </si>
  <si>
    <t>HCDN193149</t>
  </si>
  <si>
    <t>HCDN193150</t>
  </si>
  <si>
    <t>HCDN193151</t>
  </si>
  <si>
    <t>HCDN193152</t>
  </si>
  <si>
    <t>HCDN193153</t>
  </si>
  <si>
    <t>HCDN193154</t>
  </si>
  <si>
    <t>HCDN193155</t>
  </si>
  <si>
    <t>HCDN193156</t>
  </si>
  <si>
    <t>HCDN193157</t>
  </si>
  <si>
    <t>HCDN193158</t>
  </si>
  <si>
    <t>HCDN193159</t>
  </si>
  <si>
    <t>HCDN193160</t>
  </si>
  <si>
    <t>HCDN193161</t>
  </si>
  <si>
    <t>HCDN193162</t>
  </si>
  <si>
    <t>HCDN193163</t>
  </si>
  <si>
    <t>HCDN193164</t>
  </si>
  <si>
    <t>HCDN193165</t>
  </si>
  <si>
    <t>HCDN193166</t>
  </si>
  <si>
    <t>HCDN193167</t>
  </si>
  <si>
    <t>HCDN193168</t>
  </si>
  <si>
    <t>HCDN193169</t>
  </si>
  <si>
    <t>HCDN193170</t>
  </si>
  <si>
    <t>HCDN193171</t>
  </si>
  <si>
    <t>HCDN193172</t>
  </si>
  <si>
    <t>HCDN193173</t>
  </si>
  <si>
    <t>HCDN193174</t>
  </si>
  <si>
    <t>HCDN193175</t>
  </si>
  <si>
    <t>HCDN193176</t>
  </si>
  <si>
    <t>HCDN193177</t>
  </si>
  <si>
    <t>HCDN193178</t>
  </si>
  <si>
    <t>HCDN193179</t>
  </si>
  <si>
    <t>HCDN193180</t>
  </si>
  <si>
    <t>HCDN193181</t>
  </si>
  <si>
    <t>HCDN193182</t>
  </si>
  <si>
    <t>HCDN193183</t>
  </si>
  <si>
    <t>HCDN193184</t>
  </si>
  <si>
    <t>HCDN193185</t>
  </si>
  <si>
    <t>HCDN193186</t>
  </si>
  <si>
    <t>HCDN193187</t>
  </si>
  <si>
    <t>HCDN193188</t>
  </si>
  <si>
    <t>HCDN193189</t>
  </si>
  <si>
    <t>HCDN193190</t>
  </si>
  <si>
    <t>HCDN193191</t>
  </si>
  <si>
    <t>HCDN193192</t>
  </si>
  <si>
    <t>HCDN193193</t>
  </si>
  <si>
    <t>HCDN193194</t>
  </si>
  <si>
    <t>HCDN193195</t>
  </si>
  <si>
    <t>HCDN193196</t>
  </si>
  <si>
    <t>HCDN193197</t>
  </si>
  <si>
    <t>HCDN193198</t>
  </si>
  <si>
    <t>HCDN193199</t>
  </si>
  <si>
    <t>HCDN193200</t>
  </si>
  <si>
    <t>HCDN193201</t>
  </si>
  <si>
    <t>HCDN193202</t>
  </si>
  <si>
    <t>HCDN193203</t>
  </si>
  <si>
    <t>HCDN193204</t>
  </si>
  <si>
    <t>HCDN193205</t>
  </si>
  <si>
    <t>HCDN193206</t>
  </si>
  <si>
    <t>HCDN193207</t>
  </si>
  <si>
    <t>HCDN193208</t>
  </si>
  <si>
    <t>HCDN193209</t>
  </si>
  <si>
    <t>HCDN193210</t>
  </si>
  <si>
    <t>HCDN193211</t>
  </si>
  <si>
    <t>HCDN193212</t>
  </si>
  <si>
    <t>HCDN193213</t>
  </si>
  <si>
    <t>HCDN193214</t>
  </si>
  <si>
    <t>HCDN193215</t>
  </si>
  <si>
    <t>HCDN193216</t>
  </si>
  <si>
    <t>HCDN193217</t>
  </si>
  <si>
    <t>HCDN193218</t>
  </si>
  <si>
    <t>HCDN193219</t>
  </si>
  <si>
    <t>HCDN193220</t>
  </si>
  <si>
    <t>HCDN193221</t>
  </si>
  <si>
    <t>HCDN193222</t>
  </si>
  <si>
    <t>HCDN193223</t>
  </si>
  <si>
    <t>HCDN193224</t>
  </si>
  <si>
    <t>HCDN193225</t>
  </si>
  <si>
    <t>HCDN193226</t>
  </si>
  <si>
    <t>HCDN193227</t>
  </si>
  <si>
    <t>HCDN193228</t>
  </si>
  <si>
    <t>HCDN193229</t>
  </si>
  <si>
    <t>HCDN193230</t>
  </si>
  <si>
    <t>HCDN193231</t>
  </si>
  <si>
    <t>HCDN193232</t>
  </si>
  <si>
    <t>HCDN193233</t>
  </si>
  <si>
    <t>HCDN193234</t>
  </si>
  <si>
    <t>HCDN193235</t>
  </si>
  <si>
    <t>HCDN193236</t>
  </si>
  <si>
    <t>HCDN193237</t>
  </si>
  <si>
    <t>HCDN193238</t>
  </si>
  <si>
    <t>HCDN193239</t>
  </si>
  <si>
    <t>HCDN193240</t>
  </si>
  <si>
    <t>HCDN193241</t>
  </si>
  <si>
    <t>HCDN193242</t>
  </si>
  <si>
    <t>HCDN193243</t>
  </si>
  <si>
    <t>HCDN193244</t>
  </si>
  <si>
    <t>HCDN193245</t>
  </si>
  <si>
    <t>HCDN193246</t>
  </si>
  <si>
    <t>HCDN193247</t>
  </si>
  <si>
    <t>HCDN193248</t>
  </si>
  <si>
    <t>HCDN193249</t>
  </si>
  <si>
    <t>HCDN193250</t>
  </si>
  <si>
    <t>HCDN193251</t>
  </si>
  <si>
    <t>HCDN193252</t>
  </si>
  <si>
    <t>HCDN193253</t>
  </si>
  <si>
    <t>HCDN193254</t>
  </si>
  <si>
    <t>HCDN193255</t>
  </si>
  <si>
    <t>HCDN193256</t>
  </si>
  <si>
    <t>HCDN193257</t>
  </si>
  <si>
    <t>HCDN193258</t>
  </si>
  <si>
    <t>HCDN193259</t>
  </si>
  <si>
    <t>HCDN193260</t>
  </si>
  <si>
    <t>HCDN193261</t>
  </si>
  <si>
    <t>HCDN193262</t>
  </si>
  <si>
    <t>HCDN193263</t>
  </si>
  <si>
    <t>HCDN193264</t>
  </si>
  <si>
    <t>HCDN193265</t>
  </si>
  <si>
    <t>HCDN193266</t>
  </si>
  <si>
    <t>HCDN193267</t>
  </si>
  <si>
    <t>HCDN193268</t>
  </si>
  <si>
    <t>HCDN193269</t>
  </si>
  <si>
    <t>HCDN193270</t>
  </si>
  <si>
    <t>HCDN193271</t>
  </si>
  <si>
    <t>HCDN193272</t>
  </si>
  <si>
    <t>HCDN193273</t>
  </si>
  <si>
    <t>HCDN193274</t>
  </si>
  <si>
    <t>HCDN193275</t>
  </si>
  <si>
    <t>HCDN193276</t>
  </si>
  <si>
    <t>HCDN193277</t>
  </si>
  <si>
    <t>HCDN193278</t>
  </si>
  <si>
    <t>HCDN193279</t>
  </si>
  <si>
    <t>HCDN193280</t>
  </si>
  <si>
    <t>HCDN193281</t>
  </si>
  <si>
    <t>HCDN193282</t>
  </si>
  <si>
    <t>HCDN193283</t>
  </si>
  <si>
    <t>HCDN193284</t>
  </si>
  <si>
    <t>HCDN193285</t>
  </si>
  <si>
    <t>HCDN193286</t>
  </si>
  <si>
    <t>HCDN193287</t>
  </si>
  <si>
    <t>HCDN193288</t>
  </si>
  <si>
    <t>HCDN193289</t>
  </si>
  <si>
    <t>HCDN193290</t>
  </si>
  <si>
    <t>HCDN193291</t>
  </si>
  <si>
    <t>HCDN193292</t>
  </si>
  <si>
    <t>HCDN193293</t>
  </si>
  <si>
    <t>HCDN193294</t>
  </si>
  <si>
    <t>HCDN193295</t>
  </si>
  <si>
    <t>HCDN193296</t>
  </si>
  <si>
    <t>HCDN193297</t>
  </si>
  <si>
    <t>HCDN193298</t>
  </si>
  <si>
    <t>HCDN193299</t>
  </si>
  <si>
    <t>HCDN193300</t>
  </si>
  <si>
    <t>HCDN193301</t>
  </si>
  <si>
    <t>HCDN193302</t>
  </si>
  <si>
    <t>HCDN193303</t>
  </si>
  <si>
    <t>HCDN193304</t>
  </si>
  <si>
    <t>HCDN193305</t>
  </si>
  <si>
    <t>HCDN193306</t>
  </si>
  <si>
    <t>HCDN193307</t>
  </si>
  <si>
    <t>HCDN193308</t>
  </si>
  <si>
    <t>HCDN193309</t>
  </si>
  <si>
    <t>HCDN193310</t>
  </si>
  <si>
    <t>HCDN193311</t>
  </si>
  <si>
    <t>HCDN193312</t>
  </si>
  <si>
    <t>HCDN193313</t>
  </si>
  <si>
    <t>HCDN193314</t>
  </si>
  <si>
    <t>HCDN193315</t>
  </si>
  <si>
    <t>HCDN193316</t>
  </si>
  <si>
    <t>HCDN193317</t>
  </si>
  <si>
    <t>HCDN193318</t>
  </si>
  <si>
    <t>HCDN193319</t>
  </si>
  <si>
    <t>HCDN193320</t>
  </si>
  <si>
    <t>HCDN193321</t>
  </si>
  <si>
    <t>HCDN193322</t>
  </si>
  <si>
    <t>HCDN193323</t>
  </si>
  <si>
    <t>HCDN193324</t>
  </si>
  <si>
    <t>HCDN193325</t>
  </si>
  <si>
    <t>HCDN193326</t>
  </si>
  <si>
    <t>HCDN193327</t>
  </si>
  <si>
    <t>HCDN193328</t>
  </si>
  <si>
    <t>HCDN193329</t>
  </si>
  <si>
    <t>HCDN193330</t>
  </si>
  <si>
    <t>HCDN193331</t>
  </si>
  <si>
    <t>HCDN193332</t>
  </si>
  <si>
    <t>HCDN193333</t>
  </si>
  <si>
    <t>HCDN193334</t>
  </si>
  <si>
    <t>HCDN193335</t>
  </si>
  <si>
    <t>HCDN193336</t>
  </si>
  <si>
    <t>HCDN193337</t>
  </si>
  <si>
    <t>HCDN193338</t>
  </si>
  <si>
    <t>HCDN193339</t>
  </si>
  <si>
    <t>HCDN193340</t>
  </si>
  <si>
    <t>HCDN193341</t>
  </si>
  <si>
    <t>HCDN193342</t>
  </si>
  <si>
    <t>HCDN193343</t>
  </si>
  <si>
    <t>HCDN193344</t>
  </si>
  <si>
    <t>HCDN193345</t>
  </si>
  <si>
    <t>HCDN193346</t>
  </si>
  <si>
    <t>HCDN193347</t>
  </si>
  <si>
    <t>HCDN193348</t>
  </si>
  <si>
    <t>HCDN193349</t>
  </si>
  <si>
    <t>HCDN193350</t>
  </si>
  <si>
    <t>HCDN193351</t>
  </si>
  <si>
    <t>HCDN193352</t>
  </si>
  <si>
    <t>HCDN193353</t>
  </si>
  <si>
    <t>HCDN193354</t>
  </si>
  <si>
    <t>HCDN193355</t>
  </si>
  <si>
    <t>HCDN193356</t>
  </si>
  <si>
    <t>HCDN193357</t>
  </si>
  <si>
    <t>HCDN193358</t>
  </si>
  <si>
    <t>HCDN193359</t>
  </si>
  <si>
    <t>HCDN193360</t>
  </si>
  <si>
    <t>HCDN193361</t>
  </si>
  <si>
    <t>HCDN193362</t>
  </si>
  <si>
    <t>HCDN193363</t>
  </si>
  <si>
    <t>HCDN193364</t>
  </si>
  <si>
    <t>HCDN193365</t>
  </si>
  <si>
    <t>HCDN193366</t>
  </si>
  <si>
    <t>HCDN193367</t>
  </si>
  <si>
    <t>HCDN193368</t>
  </si>
  <si>
    <t>HCDN193369</t>
  </si>
  <si>
    <t>HCDN193370</t>
  </si>
  <si>
    <t>HCDN193371</t>
  </si>
  <si>
    <t>HCDN193372</t>
  </si>
  <si>
    <t>HCDN193373</t>
  </si>
  <si>
    <t>HCDN193374</t>
  </si>
  <si>
    <t>HCDN193375</t>
  </si>
  <si>
    <t>HCDN193376</t>
  </si>
  <si>
    <t>HCDN193377</t>
  </si>
  <si>
    <t>HCDN193378</t>
  </si>
  <si>
    <t>HCDN193379</t>
  </si>
  <si>
    <t>HCDN193380</t>
  </si>
  <si>
    <t>HCDN193381</t>
  </si>
  <si>
    <t>HCDN193382</t>
  </si>
  <si>
    <t>HCDN193383</t>
  </si>
  <si>
    <t>HCDN193384</t>
  </si>
  <si>
    <t>HCDN193385</t>
  </si>
  <si>
    <t>HCDN193386</t>
  </si>
  <si>
    <t>HCDN193387</t>
  </si>
  <si>
    <t>HCDN193388</t>
  </si>
  <si>
    <t>HCDN193389</t>
  </si>
  <si>
    <t>HCDN193390</t>
  </si>
  <si>
    <t>HCDN193391</t>
  </si>
  <si>
    <t>HCDN193392</t>
  </si>
  <si>
    <t>HCDN193393</t>
  </si>
  <si>
    <t>HCDN193394</t>
  </si>
  <si>
    <t>HCDN193395</t>
  </si>
  <si>
    <t>HCDN193396</t>
  </si>
  <si>
    <t>HCDN193397</t>
  </si>
  <si>
    <t>HCDN193398</t>
  </si>
  <si>
    <t>HCDN193399</t>
  </si>
  <si>
    <t>HCDN193400</t>
  </si>
  <si>
    <t>HCDN193401</t>
  </si>
  <si>
    <t>HCDN193402</t>
  </si>
  <si>
    <t>HCDN193403</t>
  </si>
  <si>
    <t>HCDN193404</t>
  </si>
  <si>
    <t>HCDN193405</t>
  </si>
  <si>
    <t>HCDN193406</t>
  </si>
  <si>
    <t>HCDN193407</t>
  </si>
  <si>
    <t>HCDN193408</t>
  </si>
  <si>
    <t>HCDN193409</t>
  </si>
  <si>
    <t>HCDN193410</t>
  </si>
  <si>
    <t>HCDN193411</t>
  </si>
  <si>
    <t>HCDN193412</t>
  </si>
  <si>
    <t>HCDN193413</t>
  </si>
  <si>
    <t>HCDN193414</t>
  </si>
  <si>
    <t>HCDN193415</t>
  </si>
  <si>
    <t>HCDN193416</t>
  </si>
  <si>
    <t>HCDN193417</t>
  </si>
  <si>
    <t>HCDN193418</t>
  </si>
  <si>
    <t>HCDN193419</t>
  </si>
  <si>
    <t>HCDN193420</t>
  </si>
  <si>
    <t>HCDN193421</t>
  </si>
  <si>
    <t>HCDN193422</t>
  </si>
  <si>
    <t>HCDN193423</t>
  </si>
  <si>
    <t>HCDN193424</t>
  </si>
  <si>
    <t>HCDN193425</t>
  </si>
  <si>
    <t>HCDN193426</t>
  </si>
  <si>
    <t>HCDN193427</t>
  </si>
  <si>
    <t>HCDN193428</t>
  </si>
  <si>
    <t>HCDN193429</t>
  </si>
  <si>
    <t>HCDN193430</t>
  </si>
  <si>
    <t>HCDN193431</t>
  </si>
  <si>
    <t>HCDN193432</t>
  </si>
  <si>
    <t>HCDN193433</t>
  </si>
  <si>
    <t>HCDN193434</t>
  </si>
  <si>
    <t>HCDN193435</t>
  </si>
  <si>
    <t>HCDN193436</t>
  </si>
  <si>
    <t>HCDN193437</t>
  </si>
  <si>
    <t>HCDN193438</t>
  </si>
  <si>
    <t>HCDN193439</t>
  </si>
  <si>
    <t>HCDN193440</t>
  </si>
  <si>
    <t>HCDN193441</t>
  </si>
  <si>
    <t>HCDN193442</t>
  </si>
  <si>
    <t>HCDN193443</t>
  </si>
  <si>
    <t>HCDN193444</t>
  </si>
  <si>
    <t>HCDN193445</t>
  </si>
  <si>
    <t>HCDN193446</t>
  </si>
  <si>
    <t>HCDN193447</t>
  </si>
  <si>
    <t>HCDN193448</t>
  </si>
  <si>
    <t>HCDN193449</t>
  </si>
  <si>
    <t>HCDN193450</t>
  </si>
  <si>
    <t>HCDN193451</t>
  </si>
  <si>
    <t>HCDN193452</t>
  </si>
  <si>
    <t>HCDN193453</t>
  </si>
  <si>
    <t>HCDN193454</t>
  </si>
  <si>
    <t>HCDN193455</t>
  </si>
  <si>
    <t>HCDN193456</t>
  </si>
  <si>
    <t>HCDN193457</t>
  </si>
  <si>
    <t>HCDN193458</t>
  </si>
  <si>
    <t>HCDN193459</t>
  </si>
  <si>
    <t>HCDN193460</t>
  </si>
  <si>
    <t>HCDN193461</t>
  </si>
  <si>
    <t>HCDN193462</t>
  </si>
  <si>
    <t>HCDN193463</t>
  </si>
  <si>
    <t>HCDN193464</t>
  </si>
  <si>
    <t>HCDN193465</t>
  </si>
  <si>
    <t>HCDN193466</t>
  </si>
  <si>
    <t>HCDN193467</t>
  </si>
  <si>
    <t>HCDN193468</t>
  </si>
  <si>
    <t>HCDN193469</t>
  </si>
  <si>
    <t>HCDN193470</t>
  </si>
  <si>
    <t>HCDN193471</t>
  </si>
  <si>
    <t>HCDN193472</t>
  </si>
  <si>
    <t>HCDN193473</t>
  </si>
  <si>
    <t>HCDN193474</t>
  </si>
  <si>
    <t>HCDN193475</t>
  </si>
  <si>
    <t>HCDN193476</t>
  </si>
  <si>
    <t>HCDN193477</t>
  </si>
  <si>
    <t>HCDN193478</t>
  </si>
  <si>
    <t>HCDN193479</t>
  </si>
  <si>
    <t>HCDN193480</t>
  </si>
  <si>
    <t>HCDN193481</t>
  </si>
  <si>
    <t>HCDN193482</t>
  </si>
  <si>
    <t>HCDN193483</t>
  </si>
  <si>
    <t>HCDN193484</t>
  </si>
  <si>
    <t>HCDN193485</t>
  </si>
  <si>
    <t>HCDN193486</t>
  </si>
  <si>
    <t>HCDN193487</t>
  </si>
  <si>
    <t>HCDN193488</t>
  </si>
  <si>
    <t>HCDN193489</t>
  </si>
  <si>
    <t>HCDN193490</t>
  </si>
  <si>
    <t>HCDN193491</t>
  </si>
  <si>
    <t>HCDN193492</t>
  </si>
  <si>
    <t>HCDN193493</t>
  </si>
  <si>
    <t>HCDN193494</t>
  </si>
  <si>
    <t>HCDN193495</t>
  </si>
  <si>
    <t>HCDN193496</t>
  </si>
  <si>
    <t>HCDN193497</t>
  </si>
  <si>
    <t>HCDN193498</t>
  </si>
  <si>
    <t>HCDN193499</t>
  </si>
  <si>
    <t>HCDN193500</t>
  </si>
  <si>
    <t>HCDN193501</t>
  </si>
  <si>
    <t>HCDN193502</t>
  </si>
  <si>
    <t>HCDN193503</t>
  </si>
  <si>
    <t>HCDN193504</t>
  </si>
  <si>
    <t>HCDN193505</t>
  </si>
  <si>
    <t>HCDN193506</t>
  </si>
  <si>
    <t>HCDN193507</t>
  </si>
  <si>
    <t>HCDN193508</t>
  </si>
  <si>
    <t>HCDN193509</t>
  </si>
  <si>
    <t>HCDN193510</t>
  </si>
  <si>
    <t>HCDN193511</t>
  </si>
  <si>
    <t>HCDN193512</t>
  </si>
  <si>
    <t>HCDN193513</t>
  </si>
  <si>
    <t>HCDN193514</t>
  </si>
  <si>
    <t>HCDN193515</t>
  </si>
  <si>
    <t>HCDN193516</t>
  </si>
  <si>
    <t>HCDN193517</t>
  </si>
  <si>
    <t>HCDN193518</t>
  </si>
  <si>
    <t>HCDN193519</t>
  </si>
  <si>
    <t>HCDN193520</t>
  </si>
  <si>
    <t>HCDN193521</t>
  </si>
  <si>
    <t>HCDN193522</t>
  </si>
  <si>
    <t>HCDN193523</t>
  </si>
  <si>
    <t>HCDN193524</t>
  </si>
  <si>
    <t>HCDN193525</t>
  </si>
  <si>
    <t>HCDN193526</t>
  </si>
  <si>
    <t>HCDN193527</t>
  </si>
  <si>
    <t>HCDN193528</t>
  </si>
  <si>
    <t>HCDN193529</t>
  </si>
  <si>
    <t>HCDN193530</t>
  </si>
  <si>
    <t>HCDN193531</t>
  </si>
  <si>
    <t>HCDN193532</t>
  </si>
  <si>
    <t>HCDN193533</t>
  </si>
  <si>
    <t>HCDN193534</t>
  </si>
  <si>
    <t>HCDN193535</t>
  </si>
  <si>
    <t>HCDN193536</t>
  </si>
  <si>
    <t>HCDN193537</t>
  </si>
  <si>
    <t>HCDN193538</t>
  </si>
  <si>
    <t>HCDN193539</t>
  </si>
  <si>
    <t>HCDN193540</t>
  </si>
  <si>
    <t>HCDN193541</t>
  </si>
  <si>
    <t>HCDN193542</t>
  </si>
  <si>
    <t>HCDN193543</t>
  </si>
  <si>
    <t>HCDN193544</t>
  </si>
  <si>
    <t>HCDN193545</t>
  </si>
  <si>
    <t>HCDN193546</t>
  </si>
  <si>
    <t>HCDN193547</t>
  </si>
  <si>
    <t>HCDN193548</t>
  </si>
  <si>
    <t>HCDN193549</t>
  </si>
  <si>
    <t>HCDN193550</t>
  </si>
  <si>
    <t>HCDN193551</t>
  </si>
  <si>
    <t>HCDN193552</t>
  </si>
  <si>
    <t>HCDN193553</t>
  </si>
  <si>
    <t>HCDN193554</t>
  </si>
  <si>
    <t>HCDN193555</t>
  </si>
  <si>
    <t>HCDN193556</t>
  </si>
  <si>
    <t>HCDN193557</t>
  </si>
  <si>
    <t>HCDN193558</t>
  </si>
  <si>
    <t>HCDN193559</t>
  </si>
  <si>
    <t>HCDN193560</t>
  </si>
  <si>
    <t>HCDN193561</t>
  </si>
  <si>
    <t>HCDN193562</t>
  </si>
  <si>
    <t>HCDN193563</t>
  </si>
  <si>
    <t>HCDN193564</t>
  </si>
  <si>
    <t>HCDN193565</t>
  </si>
  <si>
    <t>HCDN193566</t>
  </si>
  <si>
    <t>HCDN193567</t>
  </si>
  <si>
    <t>HCDN193568</t>
  </si>
  <si>
    <t>HCDN193569</t>
  </si>
  <si>
    <t>HCDN193570</t>
  </si>
  <si>
    <t>HCDN193571</t>
  </si>
  <si>
    <t>HCDN193572</t>
  </si>
  <si>
    <t>HCDN193573</t>
  </si>
  <si>
    <t>HCDN193574</t>
  </si>
  <si>
    <t>HCDN193575</t>
  </si>
  <si>
    <t>HCDN193576</t>
  </si>
  <si>
    <t>HCDN193577</t>
  </si>
  <si>
    <t>HCDN193578</t>
  </si>
  <si>
    <t>HCDN193579</t>
  </si>
  <si>
    <t>HCDN193580</t>
  </si>
  <si>
    <t>HCDN193581</t>
  </si>
  <si>
    <t>HCDN193582</t>
  </si>
  <si>
    <t>HCDN193583</t>
  </si>
  <si>
    <t>HCDN193584</t>
  </si>
  <si>
    <t>HCDN193585</t>
  </si>
  <si>
    <t>HCDN193586</t>
  </si>
  <si>
    <t>HCDN193587</t>
  </si>
  <si>
    <t>HCDN193588</t>
  </si>
  <si>
    <t>HCDN193589</t>
  </si>
  <si>
    <t>HCDN193590</t>
  </si>
  <si>
    <t>HCDN193591</t>
  </si>
  <si>
    <t>HCDN193592</t>
  </si>
  <si>
    <t>HCDN193593</t>
  </si>
  <si>
    <t>HCDN193594</t>
  </si>
  <si>
    <t>HCDN193595</t>
  </si>
  <si>
    <t>HCDN193596</t>
  </si>
  <si>
    <t>HCDN193597</t>
  </si>
  <si>
    <t>HCDN193598</t>
  </si>
  <si>
    <t>HCDN193599</t>
  </si>
  <si>
    <t>HCDN193600</t>
  </si>
  <si>
    <t>HCDN193601</t>
  </si>
  <si>
    <t>HCDN193602</t>
  </si>
  <si>
    <t>HCDN193603</t>
  </si>
  <si>
    <t>HCDN193604</t>
  </si>
  <si>
    <t>HCDN193605</t>
  </si>
  <si>
    <t>HCDN193606</t>
  </si>
  <si>
    <t>HCDN193607</t>
  </si>
  <si>
    <t>HCDN193608</t>
  </si>
  <si>
    <t>HCDN193609</t>
  </si>
  <si>
    <t>HCDN193610</t>
  </si>
  <si>
    <t>HCDN193611</t>
  </si>
  <si>
    <t>HCDN193612</t>
  </si>
  <si>
    <t>HCDN193613</t>
  </si>
  <si>
    <t>HCDN193614</t>
  </si>
  <si>
    <t>HCDN193615</t>
  </si>
  <si>
    <t>HCDN193616</t>
  </si>
  <si>
    <t>HCDN193617</t>
  </si>
  <si>
    <t>HCDN193618</t>
  </si>
  <si>
    <t>HCDN193619</t>
  </si>
  <si>
    <t>HCDN193620</t>
  </si>
  <si>
    <t>HCDN193621</t>
  </si>
  <si>
    <t>HCDN193622</t>
  </si>
  <si>
    <t>HCDN193623</t>
  </si>
  <si>
    <t>HCDN193624</t>
  </si>
  <si>
    <t>HCDN193625</t>
  </si>
  <si>
    <t>HCDN193626</t>
  </si>
  <si>
    <t>HCDN193627</t>
  </si>
  <si>
    <t>HCDN193628</t>
  </si>
  <si>
    <t>HCDN193629</t>
  </si>
  <si>
    <t>HCDN193630</t>
  </si>
  <si>
    <t>HCDN193631</t>
  </si>
  <si>
    <t>HCDN193632</t>
  </si>
  <si>
    <t>HCDN193633</t>
  </si>
  <si>
    <t>HCDN193634</t>
  </si>
  <si>
    <t>HCDN193635</t>
  </si>
  <si>
    <t>HCDN193636</t>
  </si>
  <si>
    <t>HCDN193637</t>
  </si>
  <si>
    <t>HCDN193638</t>
  </si>
  <si>
    <t>HCDN193639</t>
  </si>
  <si>
    <t>HCDN193640</t>
  </si>
  <si>
    <t>HCDN193641</t>
  </si>
  <si>
    <t>HCDN193642</t>
  </si>
  <si>
    <t>HCDN193643</t>
  </si>
  <si>
    <t>HCDN193644</t>
  </si>
  <si>
    <t>HCDN193645</t>
  </si>
  <si>
    <t>HCDN193646</t>
  </si>
  <si>
    <t>HCDN193647</t>
  </si>
  <si>
    <t>HCDN193648</t>
  </si>
  <si>
    <t>HCDN193649</t>
  </si>
  <si>
    <t>HCDN193650</t>
  </si>
  <si>
    <t>HCDN193651</t>
  </si>
  <si>
    <t>HCDN193652</t>
  </si>
  <si>
    <t>HCDN193653</t>
  </si>
  <si>
    <t>HCDN193654</t>
  </si>
  <si>
    <t>HCDN193655</t>
  </si>
  <si>
    <t>HCDN193656</t>
  </si>
  <si>
    <t>HCDN193657</t>
  </si>
  <si>
    <t>HCDN193658</t>
  </si>
  <si>
    <t>HCDN193659</t>
  </si>
  <si>
    <t>HCDN193660</t>
  </si>
  <si>
    <t>HCDN193661</t>
  </si>
  <si>
    <t>HCDN193662</t>
  </si>
  <si>
    <t>HCDN193663</t>
  </si>
  <si>
    <t>HCDN193664</t>
  </si>
  <si>
    <t>HCDN193665</t>
  </si>
  <si>
    <t>HCDN193666</t>
  </si>
  <si>
    <t>HCDN193667</t>
  </si>
  <si>
    <t>HCDN193668</t>
  </si>
  <si>
    <t>HCDN193669</t>
  </si>
  <si>
    <t>HCDN193670</t>
  </si>
  <si>
    <t>HCDN193671</t>
  </si>
  <si>
    <t>HCDN193672</t>
  </si>
  <si>
    <t>HCDN193673</t>
  </si>
  <si>
    <t>HCDN193674</t>
  </si>
  <si>
    <t>HCDN193675</t>
  </si>
  <si>
    <t>HCDN193676</t>
  </si>
  <si>
    <t>HCDN193677</t>
  </si>
  <si>
    <t>HCDN193678</t>
  </si>
  <si>
    <t>HCDN193679</t>
  </si>
  <si>
    <t>HCDN193680</t>
  </si>
  <si>
    <t>HCDN193681</t>
  </si>
  <si>
    <t>HCDN193682</t>
  </si>
  <si>
    <t>HCDN193683</t>
  </si>
  <si>
    <t>HCDN193684</t>
  </si>
  <si>
    <t>HCDN193685</t>
  </si>
  <si>
    <t>HCDN193686</t>
  </si>
  <si>
    <t>HCDN193687</t>
  </si>
  <si>
    <t>HCDN193688</t>
  </si>
  <si>
    <t>HCDN193689</t>
  </si>
  <si>
    <t>HCDN193690</t>
  </si>
  <si>
    <t>HCDN193691</t>
  </si>
  <si>
    <t>HCDN193692</t>
  </si>
  <si>
    <t>HCDN193693</t>
  </si>
  <si>
    <t>HCDN193694</t>
  </si>
  <si>
    <t>HCDN193695</t>
  </si>
  <si>
    <t>HCDN193696</t>
  </si>
  <si>
    <t>HCDN193697</t>
  </si>
  <si>
    <t>HCDN193698</t>
  </si>
  <si>
    <t>HCDN193699</t>
  </si>
  <si>
    <t>HCDN193700</t>
  </si>
  <si>
    <t>HCDN193701</t>
  </si>
  <si>
    <t>HCDN193702</t>
  </si>
  <si>
    <t>HCDN193703</t>
  </si>
  <si>
    <t>HCDN193704</t>
  </si>
  <si>
    <t>HCDN193705</t>
  </si>
  <si>
    <t>HCDN193706</t>
  </si>
  <si>
    <t>HCDN193707</t>
  </si>
  <si>
    <t>HCDN193708</t>
  </si>
  <si>
    <t>HCDN193709</t>
  </si>
  <si>
    <t>HCDN193710</t>
  </si>
  <si>
    <t>HCDN193711</t>
  </si>
  <si>
    <t>HCDN193712</t>
  </si>
  <si>
    <t>HCDN193713</t>
  </si>
  <si>
    <t>HCDN193714</t>
  </si>
  <si>
    <t>HCDN193715</t>
  </si>
  <si>
    <t>HCDN193716</t>
  </si>
  <si>
    <t>HCDN193717</t>
  </si>
  <si>
    <t>HCDN193718</t>
  </si>
  <si>
    <t>HCDN193719</t>
  </si>
  <si>
    <t>HCDN193720</t>
  </si>
  <si>
    <t>HCDN193721</t>
  </si>
  <si>
    <t>HCDN193722</t>
  </si>
  <si>
    <t>HCDN193723</t>
  </si>
  <si>
    <t>HCDN193724</t>
  </si>
  <si>
    <t>HCDN193725</t>
  </si>
  <si>
    <t>HCDN193726</t>
  </si>
  <si>
    <t>HCDN193727</t>
  </si>
  <si>
    <t>HCDN193728</t>
  </si>
  <si>
    <t>HCDN193729</t>
  </si>
  <si>
    <t>HCDN193730</t>
  </si>
  <si>
    <t>HCDN193731</t>
  </si>
  <si>
    <t>HCDN193732</t>
  </si>
  <si>
    <t>HCDN193733</t>
  </si>
  <si>
    <t>HCDN193734</t>
  </si>
  <si>
    <t>HCDN193735</t>
  </si>
  <si>
    <t>HCDN193736</t>
  </si>
  <si>
    <t>HCDN193737</t>
  </si>
  <si>
    <t>HCDN193738</t>
  </si>
  <si>
    <t>HCDN193739</t>
  </si>
  <si>
    <t>HCDN193740</t>
  </si>
  <si>
    <t>HCDN193741</t>
  </si>
  <si>
    <t>HCDN193742</t>
  </si>
  <si>
    <t>HCDN193743</t>
  </si>
  <si>
    <t>HCDN193744</t>
  </si>
  <si>
    <t>HCDN193745</t>
  </si>
  <si>
    <t>HCDN193746</t>
  </si>
  <si>
    <t>HCDN193747</t>
  </si>
  <si>
    <t>HCDN193748</t>
  </si>
  <si>
    <t>HCDN193749</t>
  </si>
  <si>
    <t>HCDN193750</t>
  </si>
  <si>
    <t>HCDN193751</t>
  </si>
  <si>
    <t>HCDN193752</t>
  </si>
  <si>
    <t>HCDN193753</t>
  </si>
  <si>
    <t>HCDN193754</t>
  </si>
  <si>
    <t>HCDN193755</t>
  </si>
  <si>
    <t>HCDN193756</t>
  </si>
  <si>
    <t>HCDN193757</t>
  </si>
  <si>
    <t>HCDN193758</t>
  </si>
  <si>
    <t>HCDN193759</t>
  </si>
  <si>
    <t>HCDN193760</t>
  </si>
  <si>
    <t>HCDN193761</t>
  </si>
  <si>
    <t>HCDN193762</t>
  </si>
  <si>
    <t>HCDN193763</t>
  </si>
  <si>
    <t>HCDN193764</t>
  </si>
  <si>
    <t>HCDN193765</t>
  </si>
  <si>
    <t>HCDN193766</t>
  </si>
  <si>
    <t>HCDN193767</t>
  </si>
  <si>
    <t>HCDN193768</t>
  </si>
  <si>
    <t>HCDN193769</t>
  </si>
  <si>
    <t>HCDN193770</t>
  </si>
  <si>
    <t>HCDN193771</t>
  </si>
  <si>
    <t>HCDN193772</t>
  </si>
  <si>
    <t>HCDN193773</t>
  </si>
  <si>
    <t>HCDN193774</t>
  </si>
  <si>
    <t>HCDN193775</t>
  </si>
  <si>
    <t>HCDN193776</t>
  </si>
  <si>
    <t>HCDN193777</t>
  </si>
  <si>
    <t>HCDN193778</t>
  </si>
  <si>
    <t>HCDN193779</t>
  </si>
  <si>
    <t>HCDN193780</t>
  </si>
  <si>
    <t>HCDN193781</t>
  </si>
  <si>
    <t>HCDN193782</t>
  </si>
  <si>
    <t>HCDN193783</t>
  </si>
  <si>
    <t>HCDN193784</t>
  </si>
  <si>
    <t>HCDN193785</t>
  </si>
  <si>
    <t>HCDN193786</t>
  </si>
  <si>
    <t>HCDN193787</t>
  </si>
  <si>
    <t>HCDN193788</t>
  </si>
  <si>
    <t>HCDN193789</t>
  </si>
  <si>
    <t>HCDN193790</t>
  </si>
  <si>
    <t>HCDN193791</t>
  </si>
  <si>
    <t>HCDN193792</t>
  </si>
  <si>
    <t>HCDN193793</t>
  </si>
  <si>
    <t>HCDN193794</t>
  </si>
  <si>
    <t>HCDN193795</t>
  </si>
  <si>
    <t>HCDN193796</t>
  </si>
  <si>
    <t>HCDN193797</t>
  </si>
  <si>
    <t>HCDN193798</t>
  </si>
  <si>
    <t>HCDN193799</t>
  </si>
  <si>
    <t>HCDN193800</t>
  </si>
  <si>
    <t>HCDN193801</t>
  </si>
  <si>
    <t>HCDN193802</t>
  </si>
  <si>
    <t>HCDN193803</t>
  </si>
  <si>
    <t>HCDN193804</t>
  </si>
  <si>
    <t>HCDN193805</t>
  </si>
  <si>
    <t>HCDN193806</t>
  </si>
  <si>
    <t>HCDN193807</t>
  </si>
  <si>
    <t>HCDN193808</t>
  </si>
  <si>
    <t>HCDN193809</t>
  </si>
  <si>
    <t>HCDN193810</t>
  </si>
  <si>
    <t>HCDN193811</t>
  </si>
  <si>
    <t>HCDN193812</t>
  </si>
  <si>
    <t>HCDN193813</t>
  </si>
  <si>
    <t>HCDN193814</t>
  </si>
  <si>
    <t>HCDN193815</t>
  </si>
  <si>
    <t>HCDN193816</t>
  </si>
  <si>
    <t>HCDN193817</t>
  </si>
  <si>
    <t>HCDN193818</t>
  </si>
  <si>
    <t>HCDN193820</t>
  </si>
  <si>
    <t>HCDN193821</t>
  </si>
  <si>
    <t>HCDN193822</t>
  </si>
  <si>
    <t>HCDN193823</t>
  </si>
  <si>
    <t>HCDN193824</t>
  </si>
  <si>
    <t>HCDN193825</t>
  </si>
  <si>
    <t>HCDN193826</t>
  </si>
  <si>
    <t>HCDN193827</t>
  </si>
  <si>
    <t>HCDN193828</t>
  </si>
  <si>
    <t>HCDN193829</t>
  </si>
  <si>
    <t>HCDN193830</t>
  </si>
  <si>
    <t>HCDN193831</t>
  </si>
  <si>
    <t>HCDN193832</t>
  </si>
  <si>
    <t>HCDN193833</t>
  </si>
  <si>
    <t>HCDN193834</t>
  </si>
  <si>
    <t>HCDN193835</t>
  </si>
  <si>
    <t>HCDN193836</t>
  </si>
  <si>
    <t>HCDN193837</t>
  </si>
  <si>
    <t>HCDN193838</t>
  </si>
  <si>
    <t>HCDN193839</t>
  </si>
  <si>
    <t>HCDN193840</t>
  </si>
  <si>
    <t>HCDN193841</t>
  </si>
  <si>
    <t>HCDN193842</t>
  </si>
  <si>
    <t>HCDN193843</t>
  </si>
  <si>
    <t>HCDN193844</t>
  </si>
  <si>
    <t>HCDN193845</t>
  </si>
  <si>
    <t>HCDN193846</t>
  </si>
  <si>
    <t>HCDN193847</t>
  </si>
  <si>
    <t>HCDN193848</t>
  </si>
  <si>
    <t>HCDN193849</t>
  </si>
  <si>
    <t>HCDN193850</t>
  </si>
  <si>
    <t>HCDN193851</t>
  </si>
  <si>
    <t>HCDN193852</t>
  </si>
  <si>
    <t>HCDN193853</t>
  </si>
  <si>
    <t>HCDN193854</t>
  </si>
  <si>
    <t>HCDN193855</t>
  </si>
  <si>
    <t>HCDN193856</t>
  </si>
  <si>
    <t>HCDN193857</t>
  </si>
  <si>
    <t>HCDN193858</t>
  </si>
  <si>
    <t>HCDN193859</t>
  </si>
  <si>
    <t>HCDN193860</t>
  </si>
  <si>
    <t>HCDN193861</t>
  </si>
  <si>
    <t>HCDN193862</t>
  </si>
  <si>
    <t>HCDN193863</t>
  </si>
  <si>
    <t>HCDN193864</t>
  </si>
  <si>
    <t>HCDN193865</t>
  </si>
  <si>
    <t>HCDN193866</t>
  </si>
  <si>
    <t>HCDN193867</t>
  </si>
  <si>
    <t>HCDN193868</t>
  </si>
  <si>
    <t>HCDN193869</t>
  </si>
  <si>
    <t>HCDN193870</t>
  </si>
  <si>
    <t>HCDN193871</t>
  </si>
  <si>
    <t>HCDN193872</t>
  </si>
  <si>
    <t>HCDN193873</t>
  </si>
  <si>
    <t>HCDN193874</t>
  </si>
  <si>
    <t>HCDN193875</t>
  </si>
  <si>
    <t>HCDN193876</t>
  </si>
  <si>
    <t>HCDN193877</t>
  </si>
  <si>
    <t>HCDN193878</t>
  </si>
  <si>
    <t>HCDN193879</t>
  </si>
  <si>
    <t>HCDN193880</t>
  </si>
  <si>
    <t>HCDN193881</t>
  </si>
  <si>
    <t>HCDN193882</t>
  </si>
  <si>
    <t>HCDN193883</t>
  </si>
  <si>
    <t>HCDN193884</t>
  </si>
  <si>
    <t>HCDN193885</t>
  </si>
  <si>
    <t>HCDN193886</t>
  </si>
  <si>
    <t>HCDN193887</t>
  </si>
  <si>
    <t>HCDN193888</t>
  </si>
  <si>
    <t>HCDN193889</t>
  </si>
  <si>
    <t>HCDN193890</t>
  </si>
  <si>
    <t>HCDN193891</t>
  </si>
  <si>
    <t>HCDN193892</t>
  </si>
  <si>
    <t>HCDN193893</t>
  </si>
  <si>
    <t>HCDN193894</t>
  </si>
  <si>
    <t>HCDN193895</t>
  </si>
  <si>
    <t>HCDN193896</t>
  </si>
  <si>
    <t>HCDN193897</t>
  </si>
  <si>
    <t>HCDN193898</t>
  </si>
  <si>
    <t>HCDN193899</t>
  </si>
  <si>
    <t>HCDN193900</t>
  </si>
  <si>
    <t>HCDN193901</t>
  </si>
  <si>
    <t>HCDN193902</t>
  </si>
  <si>
    <t>HCDN193903</t>
  </si>
  <si>
    <t>HCDN193904</t>
  </si>
  <si>
    <t>HCDN193905</t>
  </si>
  <si>
    <t>HCDN193906</t>
  </si>
  <si>
    <t>HCDN193907</t>
  </si>
  <si>
    <t>HCDN193908</t>
  </si>
  <si>
    <t>HCDN193909</t>
  </si>
  <si>
    <t>HCDN193910</t>
  </si>
  <si>
    <t>HCDN193911</t>
  </si>
  <si>
    <t>HCDN193912</t>
  </si>
  <si>
    <t>HCDN193913</t>
  </si>
  <si>
    <t>HCDN193914</t>
  </si>
  <si>
    <t>HCDN193915</t>
  </si>
  <si>
    <t>HCDN193916</t>
  </si>
  <si>
    <t>HCDN193917</t>
  </si>
  <si>
    <t>HCDN193918</t>
  </si>
  <si>
    <t>HCDN193919</t>
  </si>
  <si>
    <t>HCDN193920</t>
  </si>
  <si>
    <t>HCDN193921</t>
  </si>
  <si>
    <t>HCDN193922</t>
  </si>
  <si>
    <t>HCDN193923</t>
  </si>
  <si>
    <t>HCDN193924</t>
  </si>
  <si>
    <t>HCDN193925</t>
  </si>
  <si>
    <t>HCDN193926</t>
  </si>
  <si>
    <t>HCDN193927</t>
  </si>
  <si>
    <t>HCDN193928</t>
  </si>
  <si>
    <t>HCDN193929</t>
  </si>
  <si>
    <t>HCDN193930</t>
  </si>
  <si>
    <t>HCDN193931</t>
  </si>
  <si>
    <t>HCDN193932</t>
  </si>
  <si>
    <t>HCDN193933</t>
  </si>
  <si>
    <t>HCDN193934</t>
  </si>
  <si>
    <t>HCDN193935</t>
  </si>
  <si>
    <t>HCDN193936</t>
  </si>
  <si>
    <t>HCDN193937</t>
  </si>
  <si>
    <t>HCDN193938</t>
  </si>
  <si>
    <t>HCDN193939</t>
  </si>
  <si>
    <t>HCDN193940</t>
  </si>
  <si>
    <t>HCDN193941</t>
  </si>
  <si>
    <t>HCDN193942</t>
  </si>
  <si>
    <t>HCDN193943</t>
  </si>
  <si>
    <t>HCDN193944</t>
  </si>
  <si>
    <t>HCDN193945</t>
  </si>
  <si>
    <t>HCDN193946</t>
  </si>
  <si>
    <t>HCDN193947</t>
  </si>
  <si>
    <t>HCDN193948</t>
  </si>
  <si>
    <t>HCDN193949</t>
  </si>
  <si>
    <t>HCDN193950</t>
  </si>
  <si>
    <t>HCDN193951</t>
  </si>
  <si>
    <t>HCDN193952</t>
  </si>
  <si>
    <t>HCDN193953</t>
  </si>
  <si>
    <t>HCDN193954</t>
  </si>
  <si>
    <t>HCDN193955</t>
  </si>
  <si>
    <t>HCDN193956</t>
  </si>
  <si>
    <t>HCDN193957</t>
  </si>
  <si>
    <t>HCDN193958</t>
  </si>
  <si>
    <t>HCDN193959</t>
  </si>
  <si>
    <t>HCDN193960</t>
  </si>
  <si>
    <t>HCDN193961</t>
  </si>
  <si>
    <t>HCDN193962</t>
  </si>
  <si>
    <t>HCDN193963</t>
  </si>
  <si>
    <t>HCDN193964</t>
  </si>
  <si>
    <t>HCDN193965</t>
  </si>
  <si>
    <t>HCDN193966</t>
  </si>
  <si>
    <t>HCDN193967</t>
  </si>
  <si>
    <t>HCDN193968</t>
  </si>
  <si>
    <t>HCDN193969</t>
  </si>
  <si>
    <t>HCDN193970</t>
  </si>
  <si>
    <t>HCDN193971</t>
  </si>
  <si>
    <t>HCDN193972</t>
  </si>
  <si>
    <t>HCDN193973</t>
  </si>
  <si>
    <t>HCDN193974</t>
  </si>
  <si>
    <t>HCDN193975</t>
  </si>
  <si>
    <t>HCDN193976</t>
  </si>
  <si>
    <t>HCDN193977</t>
  </si>
  <si>
    <t>HCDN193978</t>
  </si>
  <si>
    <t>HCDN193979</t>
  </si>
  <si>
    <t>HCDN193980</t>
  </si>
  <si>
    <t>HCDN193981</t>
  </si>
  <si>
    <t>HCDN193982</t>
  </si>
  <si>
    <t>HCDN193983</t>
  </si>
  <si>
    <t>HCDN193984</t>
  </si>
  <si>
    <t>HCDN193985</t>
  </si>
  <si>
    <t>HCDN193986</t>
  </si>
  <si>
    <t>HCDN193987</t>
  </si>
  <si>
    <t>HCDN193988</t>
  </si>
  <si>
    <t>HCDN193989</t>
  </si>
  <si>
    <t>HCDN193990</t>
  </si>
  <si>
    <t>HCDN193991</t>
  </si>
  <si>
    <t>HCDN193992</t>
  </si>
  <si>
    <t>HCDN193993</t>
  </si>
  <si>
    <t>HCDN193994</t>
  </si>
  <si>
    <t>HCDN193995</t>
  </si>
  <si>
    <t>HCDN193996</t>
  </si>
  <si>
    <t>HCDN193997</t>
  </si>
  <si>
    <t>HCDN193998</t>
  </si>
  <si>
    <t>HCDN193999</t>
  </si>
  <si>
    <t>HCDN194000</t>
  </si>
  <si>
    <t>HCDN194001</t>
  </si>
  <si>
    <t>HCDN194002</t>
  </si>
  <si>
    <t>HCDN194003</t>
  </si>
  <si>
    <t>HCDN194004</t>
  </si>
  <si>
    <t>HCDN194005</t>
  </si>
  <si>
    <t>HCDN194006</t>
  </si>
  <si>
    <t>HCDN194007</t>
  </si>
  <si>
    <t>HCDN194008</t>
  </si>
  <si>
    <t>HCDN194009</t>
  </si>
  <si>
    <t>HCDN194010</t>
  </si>
  <si>
    <t>HCDN194011</t>
  </si>
  <si>
    <t>HCDN194012</t>
  </si>
  <si>
    <t>HCDN194013</t>
  </si>
  <si>
    <t>HCDN194014</t>
  </si>
  <si>
    <t>HCDN194015</t>
  </si>
  <si>
    <t>HCDN194016</t>
  </si>
  <si>
    <t>HCDN194017</t>
  </si>
  <si>
    <t>HCDN194018</t>
  </si>
  <si>
    <t>HCDN194019</t>
  </si>
  <si>
    <t>HCDN194020</t>
  </si>
  <si>
    <t>HCDN194021</t>
  </si>
  <si>
    <t>HCDN194022</t>
  </si>
  <si>
    <t>HCDN194023</t>
  </si>
  <si>
    <t>HCDN194024</t>
  </si>
  <si>
    <t>HCDN194025</t>
  </si>
  <si>
    <t>HCDN194026</t>
  </si>
  <si>
    <t>HCDN194027</t>
  </si>
  <si>
    <t>HCDN194028</t>
  </si>
  <si>
    <t>HCDN194029</t>
  </si>
  <si>
    <t>HCDN194030</t>
  </si>
  <si>
    <t>HCDN194031</t>
  </si>
  <si>
    <t>HCDN194032</t>
  </si>
  <si>
    <t>HCDN194033</t>
  </si>
  <si>
    <t>HCDN194034</t>
  </si>
  <si>
    <t>HCDN194035</t>
  </si>
  <si>
    <t>HCDN194036</t>
  </si>
  <si>
    <t>HCDN194037</t>
  </si>
  <si>
    <t>HCDN194038</t>
  </si>
  <si>
    <t>HCDN194039</t>
  </si>
  <si>
    <t>HCDN194040</t>
  </si>
  <si>
    <t>HCDN194041</t>
  </si>
  <si>
    <t>HCDN194042</t>
  </si>
  <si>
    <t>HCDN194043</t>
  </si>
  <si>
    <t>HCDN194044</t>
  </si>
  <si>
    <t>HCDN194045</t>
  </si>
  <si>
    <t>HCDN194046</t>
  </si>
  <si>
    <t>HCDN194047</t>
  </si>
  <si>
    <t>HCDN194048</t>
  </si>
  <si>
    <t>HCDN194049</t>
  </si>
  <si>
    <t>HCDN194050</t>
  </si>
  <si>
    <t>HCDN194051</t>
  </si>
  <si>
    <t>BICAMERAL DE CONTROL DE LOS FONDOS DE LA SEGURIDAD SOCIAL (LEY 26425)</t>
  </si>
  <si>
    <t>HCDN194052</t>
  </si>
  <si>
    <t>HCDN194053</t>
  </si>
  <si>
    <t>HCDN194054</t>
  </si>
  <si>
    <t>HCDN194055</t>
  </si>
  <si>
    <t>HCDN194056</t>
  </si>
  <si>
    <t>HCDN194057</t>
  </si>
  <si>
    <t>HCDN194058</t>
  </si>
  <si>
    <t>HCDN194059</t>
  </si>
  <si>
    <t>HCDN194060</t>
  </si>
  <si>
    <t>HCDN194061</t>
  </si>
  <si>
    <t>HCDN194062</t>
  </si>
  <si>
    <t>HCDN194063</t>
  </si>
  <si>
    <t>HCDN194064</t>
  </si>
  <si>
    <t>HCDN194065</t>
  </si>
  <si>
    <t>HCDN194066</t>
  </si>
  <si>
    <t>HCDN194067</t>
  </si>
  <si>
    <t>HCDN194068</t>
  </si>
  <si>
    <t>HCDN194069</t>
  </si>
  <si>
    <t>HCDN194070</t>
  </si>
  <si>
    <t>HCDN194071</t>
  </si>
  <si>
    <t>HCDN194072</t>
  </si>
  <si>
    <t>HCDN194073</t>
  </si>
  <si>
    <t>HCDN194074</t>
  </si>
  <si>
    <t>HCDN194075</t>
  </si>
  <si>
    <t>HCDN194076</t>
  </si>
  <si>
    <t>HCDN194077</t>
  </si>
  <si>
    <t>HCDN194078</t>
  </si>
  <si>
    <t>HCDN194079</t>
  </si>
  <si>
    <t>HCDN194080</t>
  </si>
  <si>
    <t>HCDN194081</t>
  </si>
  <si>
    <t>HCDN194082</t>
  </si>
  <si>
    <t>HCDN194083</t>
  </si>
  <si>
    <t>HCDN194084</t>
  </si>
  <si>
    <t>HCDN194085</t>
  </si>
  <si>
    <t>HCDN194086</t>
  </si>
  <si>
    <t>HCDN194087</t>
  </si>
  <si>
    <t>HCDN194088</t>
  </si>
  <si>
    <t>HCDN194089</t>
  </si>
  <si>
    <t>HCDN194090</t>
  </si>
  <si>
    <t>HCDN194091</t>
  </si>
  <si>
    <t>HCDN194092</t>
  </si>
  <si>
    <t>HCDN194093</t>
  </si>
  <si>
    <t>HCDN194094</t>
  </si>
  <si>
    <t>HCDN194095</t>
  </si>
  <si>
    <t>HCDN194096</t>
  </si>
  <si>
    <t>HCDN194097</t>
  </si>
  <si>
    <t>HCDN194098</t>
  </si>
  <si>
    <t>HCDN194099</t>
  </si>
  <si>
    <t>HCDN194100</t>
  </si>
  <si>
    <t>HCDN194101</t>
  </si>
  <si>
    <t>HCDN194102</t>
  </si>
  <si>
    <t>HCDN194103</t>
  </si>
  <si>
    <t>HCDN194104</t>
  </si>
  <si>
    <t>HCDN194105</t>
  </si>
  <si>
    <t>HCDN194106</t>
  </si>
  <si>
    <t>HCDN194107</t>
  </si>
  <si>
    <t>HCDN194108</t>
  </si>
  <si>
    <t>HCDN194109</t>
  </si>
  <si>
    <t>HCDN194110</t>
  </si>
  <si>
    <t>HCDN194111</t>
  </si>
  <si>
    <t>HCDN194112</t>
  </si>
  <si>
    <t>HCDN194113</t>
  </si>
  <si>
    <t>HCDN194114</t>
  </si>
  <si>
    <t>HCDN194115</t>
  </si>
  <si>
    <t>HCDN194116</t>
  </si>
  <si>
    <t>HCDN194117</t>
  </si>
  <si>
    <t>HCDN194118</t>
  </si>
  <si>
    <t>HCDN194119</t>
  </si>
  <si>
    <t>HCDN194120</t>
  </si>
  <si>
    <t>HCDN194121</t>
  </si>
  <si>
    <t>HCDN194122</t>
  </si>
  <si>
    <t>HCDN194123</t>
  </si>
  <si>
    <t>HCDN194124</t>
  </si>
  <si>
    <t>HCDN194125</t>
  </si>
  <si>
    <t>HCDN194126</t>
  </si>
  <si>
    <t>HCDN194127</t>
  </si>
  <si>
    <t>HCDN194128</t>
  </si>
  <si>
    <t>HCDN194129</t>
  </si>
  <si>
    <t>HCDN194130</t>
  </si>
  <si>
    <t>HCDN194131</t>
  </si>
  <si>
    <t>HCDN194132</t>
  </si>
  <si>
    <t>HCDN194133</t>
  </si>
  <si>
    <t>HCDN194134</t>
  </si>
  <si>
    <t>HCDN194135</t>
  </si>
  <si>
    <t>HCDN194136</t>
  </si>
  <si>
    <t>HCDN194137</t>
  </si>
  <si>
    <t>HCDN194138</t>
  </si>
  <si>
    <t>HCDN194139</t>
  </si>
  <si>
    <t>HCDN194140</t>
  </si>
  <si>
    <t>HCDN194141</t>
  </si>
  <si>
    <t>HCDN194142</t>
  </si>
  <si>
    <t>HCDN194143</t>
  </si>
  <si>
    <t>HCDN194144</t>
  </si>
  <si>
    <t>HCDN194145</t>
  </si>
  <si>
    <t>HCDN194146</t>
  </si>
  <si>
    <t>HCDN194147</t>
  </si>
  <si>
    <t>HCDN194148</t>
  </si>
  <si>
    <t>HCDN194149</t>
  </si>
  <si>
    <t>HCDN194150</t>
  </si>
  <si>
    <t>HCDN194151</t>
  </si>
  <si>
    <t>HCDN194152</t>
  </si>
  <si>
    <t>HCDN194153</t>
  </si>
  <si>
    <t>HCDN194154</t>
  </si>
  <si>
    <t>HCDN194155</t>
  </si>
  <si>
    <t>HCDN194156</t>
  </si>
  <si>
    <t>HCDN194157</t>
  </si>
  <si>
    <t>HCDN194158</t>
  </si>
  <si>
    <t>HCDN194159</t>
  </si>
  <si>
    <t>HCDN194160</t>
  </si>
  <si>
    <t>HCDN194161</t>
  </si>
  <si>
    <t>HCDN194162</t>
  </si>
  <si>
    <t>HCDN194163</t>
  </si>
  <si>
    <t>HCDN194164</t>
  </si>
  <si>
    <t>HCDN194165</t>
  </si>
  <si>
    <t>HCDN194166</t>
  </si>
  <si>
    <t>HCDN194167</t>
  </si>
  <si>
    <t>HCDN194168</t>
  </si>
  <si>
    <t>HCDN194169</t>
  </si>
  <si>
    <t>HCDN194170</t>
  </si>
  <si>
    <t>HCDN194171</t>
  </si>
  <si>
    <t>HCDN194172</t>
  </si>
  <si>
    <t>HCDN194173</t>
  </si>
  <si>
    <t>HCDN194174</t>
  </si>
  <si>
    <t>HCDN194175</t>
  </si>
  <si>
    <t>HCDN194176</t>
  </si>
  <si>
    <t>HCDN194177</t>
  </si>
  <si>
    <t>HCDN194178</t>
  </si>
  <si>
    <t>HCDN194179</t>
  </si>
  <si>
    <t>HCDN194180</t>
  </si>
  <si>
    <t>HCDN194181</t>
  </si>
  <si>
    <t>HCDN194182</t>
  </si>
  <si>
    <t>HCDN194183</t>
  </si>
  <si>
    <t>HCDN194184</t>
  </si>
  <si>
    <t>HCDN194185</t>
  </si>
  <si>
    <t>HCDN194186</t>
  </si>
  <si>
    <t>HCDN194187</t>
  </si>
  <si>
    <t>HCDN194188</t>
  </si>
  <si>
    <t>HCDN194189</t>
  </si>
  <si>
    <t>HCDN194190</t>
  </si>
  <si>
    <t>HCDN194191</t>
  </si>
  <si>
    <t>HCDN194192</t>
  </si>
  <si>
    <t>HCDN194193</t>
  </si>
  <si>
    <t>HCDN194194</t>
  </si>
  <si>
    <t>HCDN194195</t>
  </si>
  <si>
    <t>HCDN194196</t>
  </si>
  <si>
    <t>HCDN194197</t>
  </si>
  <si>
    <t>HCDN194198</t>
  </si>
  <si>
    <t>HCDN194199</t>
  </si>
  <si>
    <t>HCDN194200</t>
  </si>
  <si>
    <t>HCDN194201</t>
  </si>
  <si>
    <t>HCDN194202</t>
  </si>
  <si>
    <t>HCDN194203</t>
  </si>
  <si>
    <t>HCDN194204</t>
  </si>
  <si>
    <t>HCDN194205</t>
  </si>
  <si>
    <t>HCDN194206</t>
  </si>
  <si>
    <t>HCDN194207</t>
  </si>
  <si>
    <t>HCDN194208</t>
  </si>
  <si>
    <t>HCDN194209</t>
  </si>
  <si>
    <t>HCDN194210</t>
  </si>
  <si>
    <t>HCDN194211</t>
  </si>
  <si>
    <t>HCDN194212</t>
  </si>
  <si>
    <t>HCDN194213</t>
  </si>
  <si>
    <t>HCDN194214</t>
  </si>
  <si>
    <t>HCDN194215</t>
  </si>
  <si>
    <t>HCDN194216</t>
  </si>
  <si>
    <t>HCDN194217</t>
  </si>
  <si>
    <t>HCDN194218</t>
  </si>
  <si>
    <t>HCDN194219</t>
  </si>
  <si>
    <t>HCDN194220</t>
  </si>
  <si>
    <t>HCDN194221</t>
  </si>
  <si>
    <t>HCDN194222</t>
  </si>
  <si>
    <t>HCDN194223</t>
  </si>
  <si>
    <t>HCDN194224</t>
  </si>
  <si>
    <t>HCDN194225</t>
  </si>
  <si>
    <t>HCDN194226</t>
  </si>
  <si>
    <t>HCDN194227</t>
  </si>
  <si>
    <t>HCDN194228</t>
  </si>
  <si>
    <t>HCDN194229</t>
  </si>
  <si>
    <t>HCDN194230</t>
  </si>
  <si>
    <t>HCDN194231</t>
  </si>
  <si>
    <t>HCDN194232</t>
  </si>
  <si>
    <t>HCDN194233</t>
  </si>
  <si>
    <t>HCDN194234</t>
  </si>
  <si>
    <t>HCDN194235</t>
  </si>
  <si>
    <t>HCDN194236</t>
  </si>
  <si>
    <t>HCDN194237</t>
  </si>
  <si>
    <t>HCDN194238</t>
  </si>
  <si>
    <t>HCDN194239</t>
  </si>
  <si>
    <t>HCDN194240</t>
  </si>
  <si>
    <t>HCDN194241</t>
  </si>
  <si>
    <t>HCDN194242</t>
  </si>
  <si>
    <t>HCDN194243</t>
  </si>
  <si>
    <t>HCDN194244</t>
  </si>
  <si>
    <t>HCDN194245</t>
  </si>
  <si>
    <t>HCDN194246</t>
  </si>
  <si>
    <t>HCDN194247</t>
  </si>
  <si>
    <t>HCDN194248</t>
  </si>
  <si>
    <t>HCDN194249</t>
  </si>
  <si>
    <t>HCDN194250</t>
  </si>
  <si>
    <t>HCDN194251</t>
  </si>
  <si>
    <t>HCDN194252</t>
  </si>
  <si>
    <t>HCDN194253</t>
  </si>
  <si>
    <t>HCDN194254</t>
  </si>
  <si>
    <t>HCDN194255</t>
  </si>
  <si>
    <t>HCDN194256</t>
  </si>
  <si>
    <t>HCDN194257</t>
  </si>
  <si>
    <t>HCDN194258</t>
  </si>
  <si>
    <t>HCDN194259</t>
  </si>
  <si>
    <t>HCDN194260</t>
  </si>
  <si>
    <t>HCDN194261</t>
  </si>
  <si>
    <t>HCDN194262</t>
  </si>
  <si>
    <t>HCDN194263</t>
  </si>
  <si>
    <t>HCDN194264</t>
  </si>
  <si>
    <t>HCDN194265</t>
  </si>
  <si>
    <t>HCDN194266</t>
  </si>
  <si>
    <t>HCDN194267</t>
  </si>
  <si>
    <t>HCDN194268</t>
  </si>
  <si>
    <t>HCDN194269</t>
  </si>
  <si>
    <t>HCDN194270</t>
  </si>
  <si>
    <t>HCDN194271</t>
  </si>
  <si>
    <t>HCDN194272</t>
  </si>
  <si>
    <t>HCDN194273</t>
  </si>
  <si>
    <t>HCDN194274</t>
  </si>
  <si>
    <t>HCDN194275</t>
  </si>
  <si>
    <t>HCDN194276</t>
  </si>
  <si>
    <t>HCDN194277</t>
  </si>
  <si>
    <t>HCDN194278</t>
  </si>
  <si>
    <t>HCDN194279</t>
  </si>
  <si>
    <t>HCDN194280</t>
  </si>
  <si>
    <t>HCDN194281</t>
  </si>
  <si>
    <t>HCDN194282</t>
  </si>
  <si>
    <t>HCDN194283</t>
  </si>
  <si>
    <t>HCDN194284</t>
  </si>
  <si>
    <t>HCDN194285</t>
  </si>
  <si>
    <t>HCDN194286</t>
  </si>
  <si>
    <t>HCDN194287</t>
  </si>
  <si>
    <t>HCDN194288</t>
  </si>
  <si>
    <t>HCDN194289</t>
  </si>
  <si>
    <t>HCDN194290</t>
  </si>
  <si>
    <t>HCDN194291</t>
  </si>
  <si>
    <t>HCDN194292</t>
  </si>
  <si>
    <t>HCDN194293</t>
  </si>
  <si>
    <t>HCDN194294</t>
  </si>
  <si>
    <t>HCDN194295</t>
  </si>
  <si>
    <t>HCDN194296</t>
  </si>
  <si>
    <t>HCDN194297</t>
  </si>
  <si>
    <t>HCDN194298</t>
  </si>
  <si>
    <t>HCDN194299</t>
  </si>
  <si>
    <t>HCDN194300</t>
  </si>
  <si>
    <t>HCDN194301</t>
  </si>
  <si>
    <t>HCDN194302</t>
  </si>
  <si>
    <t>HCDN194303</t>
  </si>
  <si>
    <t>HCDN194304</t>
  </si>
  <si>
    <t>HCDN194305</t>
  </si>
  <si>
    <t>HCDN194306</t>
  </si>
  <si>
    <t>HCDN194307</t>
  </si>
  <si>
    <t>HCDN194308</t>
  </si>
  <si>
    <t>HCDN194309</t>
  </si>
  <si>
    <t>HCDN194310</t>
  </si>
  <si>
    <t>HCDN194311</t>
  </si>
  <si>
    <t>HCDN194312</t>
  </si>
  <si>
    <t>HCDN194313</t>
  </si>
  <si>
    <t>HCDN194314</t>
  </si>
  <si>
    <t>HCDN194315</t>
  </si>
  <si>
    <t>HCDN194316</t>
  </si>
  <si>
    <t>HCDN194317</t>
  </si>
  <si>
    <t>HCDN194318</t>
  </si>
  <si>
    <t>HCDN194319</t>
  </si>
  <si>
    <t>HCDN194320</t>
  </si>
  <si>
    <t>HCDN194321</t>
  </si>
  <si>
    <t>HCDN194322</t>
  </si>
  <si>
    <t>HCDN194323</t>
  </si>
  <si>
    <t>HCDN194324</t>
  </si>
  <si>
    <t>HCDN194325</t>
  </si>
  <si>
    <t>HCDN194326</t>
  </si>
  <si>
    <t>HCDN194327</t>
  </si>
  <si>
    <t>HCDN194328</t>
  </si>
  <si>
    <t>HCDN194329</t>
  </si>
  <si>
    <t>HCDN194330</t>
  </si>
  <si>
    <t>HCDN194331</t>
  </si>
  <si>
    <t>HCDN194332</t>
  </si>
  <si>
    <t>HCDN194333</t>
  </si>
  <si>
    <t>HCDN194334</t>
  </si>
  <si>
    <t>HCDN194335</t>
  </si>
  <si>
    <t>HCDN194336</t>
  </si>
  <si>
    <t>HCDN194337</t>
  </si>
  <si>
    <t>HCDN194338</t>
  </si>
  <si>
    <t>HCDN194339</t>
  </si>
  <si>
    <t>HCDN194340</t>
  </si>
  <si>
    <t>HCDN194341</t>
  </si>
  <si>
    <t>HCDN194342</t>
  </si>
  <si>
    <t>HCDN194343</t>
  </si>
  <si>
    <t>HCDN194344</t>
  </si>
  <si>
    <t>HCDN194345</t>
  </si>
  <si>
    <t>HCDN194346</t>
  </si>
  <si>
    <t>HCDN194347</t>
  </si>
  <si>
    <t>HCDN194348</t>
  </si>
  <si>
    <t>HCDN194349</t>
  </si>
  <si>
    <t>HCDN194350</t>
  </si>
  <si>
    <t>HCDN194351</t>
  </si>
  <si>
    <t>HCDN194352</t>
  </si>
  <si>
    <t>HCDN194353</t>
  </si>
  <si>
    <t>HCDN194354</t>
  </si>
  <si>
    <t>HCDN194355</t>
  </si>
  <si>
    <t>HCDN194356</t>
  </si>
  <si>
    <t>HCDN194357</t>
  </si>
  <si>
    <t>HCDN194358</t>
  </si>
  <si>
    <t>HCDN194359</t>
  </si>
  <si>
    <t>HCDN194360</t>
  </si>
  <si>
    <t>HCDN194361</t>
  </si>
  <si>
    <t>HCDN194362</t>
  </si>
  <si>
    <t>HCDN194363</t>
  </si>
  <si>
    <t>HCDN194364</t>
  </si>
  <si>
    <t>HCDN194365</t>
  </si>
  <si>
    <t>HCDN194366</t>
  </si>
  <si>
    <t>HCDN194367</t>
  </si>
  <si>
    <t>HCDN194368</t>
  </si>
  <si>
    <t>HCDN194369</t>
  </si>
  <si>
    <t>HCDN194370</t>
  </si>
  <si>
    <t>HCDN194371</t>
  </si>
  <si>
    <t>HCDN194372</t>
  </si>
  <si>
    <t>HCDN194373</t>
  </si>
  <si>
    <t>HCDN194374</t>
  </si>
  <si>
    <t>HCDN194375</t>
  </si>
  <si>
    <t>HCDN194376</t>
  </si>
  <si>
    <t>HCDN194377</t>
  </si>
  <si>
    <t>HCDN194378</t>
  </si>
  <si>
    <t>HCDN194379</t>
  </si>
  <si>
    <t>HCDN194380</t>
  </si>
  <si>
    <t>HCDN194381</t>
  </si>
  <si>
    <t>HCDN194382</t>
  </si>
  <si>
    <t>HCDN194383</t>
  </si>
  <si>
    <t>HCDN194384</t>
  </si>
  <si>
    <t>HCDN194385</t>
  </si>
  <si>
    <t>HCDN194386</t>
  </si>
  <si>
    <t>HCDN194387</t>
  </si>
  <si>
    <t>HCDN194388</t>
  </si>
  <si>
    <t>HCDN194389</t>
  </si>
  <si>
    <t>HCDN194390</t>
  </si>
  <si>
    <t>HCDN194391</t>
  </si>
  <si>
    <t>HCDN194392</t>
  </si>
  <si>
    <t>HCDN194393</t>
  </si>
  <si>
    <t>HCDN194394</t>
  </si>
  <si>
    <t>HCDN194395</t>
  </si>
  <si>
    <t>HCDN194396</t>
  </si>
  <si>
    <t>HCDN194397</t>
  </si>
  <si>
    <t>HCDN194398</t>
  </si>
  <si>
    <t>HCDN194399</t>
  </si>
  <si>
    <t>HCDN194400</t>
  </si>
  <si>
    <t>HCDN194401</t>
  </si>
  <si>
    <t>HCDN194402</t>
  </si>
  <si>
    <t>HCDN194403</t>
  </si>
  <si>
    <t>HCDN194404</t>
  </si>
  <si>
    <t>HCDN194405</t>
  </si>
  <si>
    <t>HCDN194406</t>
  </si>
  <si>
    <t>HCDN194407</t>
  </si>
  <si>
    <t>HCDN194408</t>
  </si>
  <si>
    <t>HCDN194409</t>
  </si>
  <si>
    <t>HCDN194410</t>
  </si>
  <si>
    <t>HCDN194411</t>
  </si>
  <si>
    <t>HCDN194412</t>
  </si>
  <si>
    <t>HCDN194413</t>
  </si>
  <si>
    <t>HCDN194414</t>
  </si>
  <si>
    <t>HCDN194415</t>
  </si>
  <si>
    <t>HCDN194416</t>
  </si>
  <si>
    <t>HCDN194417</t>
  </si>
  <si>
    <t>HCDN194418</t>
  </si>
  <si>
    <t>HCDN194419</t>
  </si>
  <si>
    <t>HCDN194420</t>
  </si>
  <si>
    <t>HCDN194421</t>
  </si>
  <si>
    <t>HCDN194422</t>
  </si>
  <si>
    <t>HCDN194423</t>
  </si>
  <si>
    <t>HCDN194424</t>
  </si>
  <si>
    <t>HCDN194425</t>
  </si>
  <si>
    <t>HCDN194426</t>
  </si>
  <si>
    <t>HCDN194427</t>
  </si>
  <si>
    <t>HCDN194428</t>
  </si>
  <si>
    <t>HCDN194429</t>
  </si>
  <si>
    <t>HCDN194430</t>
  </si>
  <si>
    <t>HCDN194431</t>
  </si>
  <si>
    <t>HCDN194432</t>
  </si>
  <si>
    <t>HCDN194433</t>
  </si>
  <si>
    <t>HCDN194434</t>
  </si>
  <si>
    <t>HCDN194435</t>
  </si>
  <si>
    <t>HCDN194436</t>
  </si>
  <si>
    <t>HCDN194437</t>
  </si>
  <si>
    <t>HCDN194438</t>
  </si>
  <si>
    <t>HCDN194439</t>
  </si>
  <si>
    <t>HCDN194440</t>
  </si>
  <si>
    <t>HCDN194441</t>
  </si>
  <si>
    <t>HCDN194442</t>
  </si>
  <si>
    <t>HCDN194443</t>
  </si>
  <si>
    <t>HCDN194444</t>
  </si>
  <si>
    <t>HCDN194445</t>
  </si>
  <si>
    <t>HCDN194446</t>
  </si>
  <si>
    <t>HCDN194447</t>
  </si>
  <si>
    <t>HCDN194448</t>
  </si>
  <si>
    <t>HCDN194449</t>
  </si>
  <si>
    <t>HCDN194450</t>
  </si>
  <si>
    <t>HCDN194451</t>
  </si>
  <si>
    <t>HCDN194452</t>
  </si>
  <si>
    <t>HCDN194453</t>
  </si>
  <si>
    <t>HCDN194454</t>
  </si>
  <si>
    <t>HCDN194455</t>
  </si>
  <si>
    <t>HCDN194456</t>
  </si>
  <si>
    <t>HCDN194457</t>
  </si>
  <si>
    <t>HCDN194458</t>
  </si>
  <si>
    <t>HCDN194459</t>
  </si>
  <si>
    <t>HCDN194460</t>
  </si>
  <si>
    <t>HCDN194461</t>
  </si>
  <si>
    <t>HCDN194462</t>
  </si>
  <si>
    <t>HCDN194463</t>
  </si>
  <si>
    <t>HCDN194464</t>
  </si>
  <si>
    <t>HCDN194465</t>
  </si>
  <si>
    <t>HCDN194466</t>
  </si>
  <si>
    <t>HCDN194467</t>
  </si>
  <si>
    <t>HCDN194468</t>
  </si>
  <si>
    <t>HCDN194469</t>
  </si>
  <si>
    <t>HCDN194470</t>
  </si>
  <si>
    <t>HCDN194471</t>
  </si>
  <si>
    <t>HCDN194472</t>
  </si>
  <si>
    <t>HCDN194473</t>
  </si>
  <si>
    <t>HCDN194474</t>
  </si>
  <si>
    <t>HCDN194475</t>
  </si>
  <si>
    <t>HCDN194476</t>
  </si>
  <si>
    <t>HCDN194477</t>
  </si>
  <si>
    <t>HCDN194478</t>
  </si>
  <si>
    <t>HCDN194479</t>
  </si>
  <si>
    <t>HCDN194480</t>
  </si>
  <si>
    <t>HCDN194481</t>
  </si>
  <si>
    <t>HCDN194482</t>
  </si>
  <si>
    <t>HCDN194483</t>
  </si>
  <si>
    <t>HCDN194484</t>
  </si>
  <si>
    <t>HCDN194485</t>
  </si>
  <si>
    <t>HCDN194486</t>
  </si>
  <si>
    <t>HCDN194487</t>
  </si>
  <si>
    <t>HCDN194488</t>
  </si>
  <si>
    <t>HCDN194489</t>
  </si>
  <si>
    <t>HCDN194490</t>
  </si>
  <si>
    <t>HCDN194491</t>
  </si>
  <si>
    <t>HCDN194492</t>
  </si>
  <si>
    <t>HCDN194493</t>
  </si>
  <si>
    <t>HCDN194494</t>
  </si>
  <si>
    <t>HCDN194495</t>
  </si>
  <si>
    <t>HCDN194496</t>
  </si>
  <si>
    <t>HCDN194497</t>
  </si>
  <si>
    <t>HCDN194498</t>
  </si>
  <si>
    <t>HCDN194499</t>
  </si>
  <si>
    <t>HCDN194500</t>
  </si>
  <si>
    <t>HCDN194501</t>
  </si>
  <si>
    <t>HCDN194502</t>
  </si>
  <si>
    <t>HCDN194503</t>
  </si>
  <si>
    <t>HCDN194504</t>
  </si>
  <si>
    <t>HCDN194505</t>
  </si>
  <si>
    <t>HCDN194506</t>
  </si>
  <si>
    <t>HCDN194507</t>
  </si>
  <si>
    <t>HCDN194508</t>
  </si>
  <si>
    <t>HCDN194509</t>
  </si>
  <si>
    <t>HCDN194510</t>
  </si>
  <si>
    <t>HCDN194511</t>
  </si>
  <si>
    <t>HCDN194512</t>
  </si>
  <si>
    <t>HCDN194513</t>
  </si>
  <si>
    <t>HCDN194514</t>
  </si>
  <si>
    <t>HCDN194515</t>
  </si>
  <si>
    <t>HCDN194516</t>
  </si>
  <si>
    <t>HCDN194517</t>
  </si>
  <si>
    <t>HCDN194518</t>
  </si>
  <si>
    <t>HCDN194519</t>
  </si>
  <si>
    <t>HCDN194520</t>
  </si>
  <si>
    <t>HCDN194521</t>
  </si>
  <si>
    <t>HCDN194522</t>
  </si>
  <si>
    <t>HCDN194523</t>
  </si>
  <si>
    <t>HCDN194524</t>
  </si>
  <si>
    <t>HCDN194525</t>
  </si>
  <si>
    <t>HCDN194526</t>
  </si>
  <si>
    <t>HCDN194527</t>
  </si>
  <si>
    <t>HCDN194528</t>
  </si>
  <si>
    <t>HCDN194529</t>
  </si>
  <si>
    <t>HCDN194530</t>
  </si>
  <si>
    <t>HCDN194531</t>
  </si>
  <si>
    <t>HCDN194532</t>
  </si>
  <si>
    <t>HCDN194533</t>
  </si>
  <si>
    <t>HCDN194534</t>
  </si>
  <si>
    <t>HCDN194535</t>
  </si>
  <si>
    <t>HCDN194536</t>
  </si>
  <si>
    <t>HCDN194537</t>
  </si>
  <si>
    <t>HCDN194538</t>
  </si>
  <si>
    <t>HCDN194539</t>
  </si>
  <si>
    <t>HCDN194540</t>
  </si>
  <si>
    <t>HCDN194541</t>
  </si>
  <si>
    <t>HCDN194542</t>
  </si>
  <si>
    <t>HCDN194543</t>
  </si>
  <si>
    <t>HCDN194544</t>
  </si>
  <si>
    <t>HCDN194545</t>
  </si>
  <si>
    <t>HCDN194546</t>
  </si>
  <si>
    <t>HCDN194547</t>
  </si>
  <si>
    <t>HCDN194548</t>
  </si>
  <si>
    <t>HCDN194549</t>
  </si>
  <si>
    <t>HCDN194550</t>
  </si>
  <si>
    <t>HCDN194551</t>
  </si>
  <si>
    <t>HCDN194552</t>
  </si>
  <si>
    <t>HCDN194553</t>
  </si>
  <si>
    <t>HCDN194554</t>
  </si>
  <si>
    <t>HCDN194555</t>
  </si>
  <si>
    <t>HCDN194556</t>
  </si>
  <si>
    <t>HCDN194557</t>
  </si>
  <si>
    <t>HCDN194558</t>
  </si>
  <si>
    <t>HCDN194559</t>
  </si>
  <si>
    <t>HCDN194560</t>
  </si>
  <si>
    <t>HCDN194561</t>
  </si>
  <si>
    <t>HCDN194562</t>
  </si>
  <si>
    <t>HCDN194563</t>
  </si>
  <si>
    <t>HCDN194564</t>
  </si>
  <si>
    <t>HCDN194565</t>
  </si>
  <si>
    <t>HCDN194566</t>
  </si>
  <si>
    <t>HCDN194567</t>
  </si>
  <si>
    <t>HCDN194568</t>
  </si>
  <si>
    <t>HCDN194569</t>
  </si>
  <si>
    <t>HCDN194570</t>
  </si>
  <si>
    <t>HCDN194571</t>
  </si>
  <si>
    <t>HCDN194572</t>
  </si>
  <si>
    <t>HCDN194573</t>
  </si>
  <si>
    <t>HCDN194574</t>
  </si>
  <si>
    <t>HCDN194575</t>
  </si>
  <si>
    <t>HCDN194576</t>
  </si>
  <si>
    <t>HCDN194577</t>
  </si>
  <si>
    <t>HCDN194578</t>
  </si>
  <si>
    <t>HCDN194579</t>
  </si>
  <si>
    <t>HCDN194580</t>
  </si>
  <si>
    <t>HCDN194581</t>
  </si>
  <si>
    <t>HCDN194582</t>
  </si>
  <si>
    <t>HCDN194583</t>
  </si>
  <si>
    <t>HCDN194584</t>
  </si>
  <si>
    <t>HCDN194585</t>
  </si>
  <si>
    <t>HCDN194586</t>
  </si>
  <si>
    <t>HCDN194587</t>
  </si>
  <si>
    <t>HCDN194588</t>
  </si>
  <si>
    <t>HCDN194589</t>
  </si>
  <si>
    <t>HCDN194590</t>
  </si>
  <si>
    <t>HCDN194591</t>
  </si>
  <si>
    <t>HCDN194592</t>
  </si>
  <si>
    <t>HCDN194593</t>
  </si>
  <si>
    <t>HCDN194594</t>
  </si>
  <si>
    <t>HCDN194595</t>
  </si>
  <si>
    <t>HCDN194596</t>
  </si>
  <si>
    <t>HCDN194597</t>
  </si>
  <si>
    <t>HCDN194598</t>
  </si>
  <si>
    <t>HCDN194599</t>
  </si>
  <si>
    <t>HCDN194600</t>
  </si>
  <si>
    <t>HCDN194601</t>
  </si>
  <si>
    <t>HCDN194602</t>
  </si>
  <si>
    <t>HCDN194603</t>
  </si>
  <si>
    <t>HCDN194604</t>
  </si>
  <si>
    <t>HCDN194605</t>
  </si>
  <si>
    <t>HCDN194606</t>
  </si>
  <si>
    <t>HCDN194607</t>
  </si>
  <si>
    <t>HCDN194608</t>
  </si>
  <si>
    <t>HCDN194609</t>
  </si>
  <si>
    <t>HCDN194610</t>
  </si>
  <si>
    <t>HCDN194611</t>
  </si>
  <si>
    <t>HCDN194612</t>
  </si>
  <si>
    <t>HCDN194613</t>
  </si>
  <si>
    <t>HCDN194614</t>
  </si>
  <si>
    <t>HCDN194615</t>
  </si>
  <si>
    <t>HCDN194616</t>
  </si>
  <si>
    <t>HCDN194617</t>
  </si>
  <si>
    <t>HCDN194618</t>
  </si>
  <si>
    <t>HCDN194619</t>
  </si>
  <si>
    <t>HCDN194620</t>
  </si>
  <si>
    <t>HCDN194621</t>
  </si>
  <si>
    <t>HCDN194622</t>
  </si>
  <si>
    <t>HCDN194623</t>
  </si>
  <si>
    <t>HCDN194624</t>
  </si>
  <si>
    <t>HCDN194625</t>
  </si>
  <si>
    <t>HCDN194626</t>
  </si>
  <si>
    <t>HCDN194627</t>
  </si>
  <si>
    <t>HCDN194628</t>
  </si>
  <si>
    <t>HCDN194629</t>
  </si>
  <si>
    <t>HCDN194630</t>
  </si>
  <si>
    <t>HCDN194631</t>
  </si>
  <si>
    <t>HCDN194632</t>
  </si>
  <si>
    <t>HCDN194633</t>
  </si>
  <si>
    <t>HCDN194634</t>
  </si>
  <si>
    <t>HCDN194635</t>
  </si>
  <si>
    <t>HCDN194636</t>
  </si>
  <si>
    <t>HCDN194637</t>
  </si>
  <si>
    <t>HCDN194638</t>
  </si>
  <si>
    <t>HCDN194639</t>
  </si>
  <si>
    <t>HCDN194640</t>
  </si>
  <si>
    <t>HCDN194641</t>
  </si>
  <si>
    <t>HCDN194642</t>
  </si>
  <si>
    <t>HCDN194643</t>
  </si>
  <si>
    <t>HCDN194644</t>
  </si>
  <si>
    <t>HCDN194645</t>
  </si>
  <si>
    <t>HCDN194646</t>
  </si>
  <si>
    <t>HCDN194647</t>
  </si>
  <si>
    <t>HCDN194648</t>
  </si>
  <si>
    <t>HCDN194649</t>
  </si>
  <si>
    <t>HCDN194650</t>
  </si>
  <si>
    <t>HCDN194651</t>
  </si>
  <si>
    <t>HCDN194652</t>
  </si>
  <si>
    <t>HCDN194653</t>
  </si>
  <si>
    <t>HCDN194654</t>
  </si>
  <si>
    <t>HCDN194655</t>
  </si>
  <si>
    <t>HCDN194656</t>
  </si>
  <si>
    <t>HCDN194657</t>
  </si>
  <si>
    <t>HCDN194658</t>
  </si>
  <si>
    <t>HCDN194659</t>
  </si>
  <si>
    <t>HCDN194660</t>
  </si>
  <si>
    <t>HCDN194661</t>
  </si>
  <si>
    <t>HCDN194662</t>
  </si>
  <si>
    <t>HCDN194663</t>
  </si>
  <si>
    <t>HCDN194664</t>
  </si>
  <si>
    <t>HCDN194665</t>
  </si>
  <si>
    <t>HCDN194666</t>
  </si>
  <si>
    <t>HCDN194667</t>
  </si>
  <si>
    <t>HCDN194668</t>
  </si>
  <si>
    <t>HCDN194669</t>
  </si>
  <si>
    <t>HCDN194670</t>
  </si>
  <si>
    <t>HCDN194671</t>
  </si>
  <si>
    <t>HCDN194672</t>
  </si>
  <si>
    <t>HCDN194673</t>
  </si>
  <si>
    <t>HCDN194674</t>
  </si>
  <si>
    <t>HCDN194675</t>
  </si>
  <si>
    <t>HCDN194676</t>
  </si>
  <si>
    <t>HCDN194677</t>
  </si>
  <si>
    <t>HCDN194678</t>
  </si>
  <si>
    <t>HCDN194679</t>
  </si>
  <si>
    <t>HCDN194680</t>
  </si>
  <si>
    <t>HCDN194681</t>
  </si>
  <si>
    <t>HCDN194682</t>
  </si>
  <si>
    <t>HCDN194683</t>
  </si>
  <si>
    <t>HCDN194684</t>
  </si>
  <si>
    <t>HCDN194685</t>
  </si>
  <si>
    <t>HCDN194686</t>
  </si>
  <si>
    <t>HCDN194687</t>
  </si>
  <si>
    <t>HCDN194688</t>
  </si>
  <si>
    <t>HCDN194689</t>
  </si>
  <si>
    <t>HCDN194690</t>
  </si>
  <si>
    <t>HCDN194691</t>
  </si>
  <si>
    <t>HCDN194692</t>
  </si>
  <si>
    <t>HCDN194693</t>
  </si>
  <si>
    <t>HCDN194694</t>
  </si>
  <si>
    <t>HCDN194695</t>
  </si>
  <si>
    <t>HCDN194696</t>
  </si>
  <si>
    <t>HCDN194697</t>
  </si>
  <si>
    <t>HCDN194698</t>
  </si>
  <si>
    <t>HCDN194699</t>
  </si>
  <si>
    <t>HCDN194700</t>
  </si>
  <si>
    <t>HCDN194701</t>
  </si>
  <si>
    <t>HCDN194702</t>
  </si>
  <si>
    <t>HCDN194703</t>
  </si>
  <si>
    <t>HCDN194704</t>
  </si>
  <si>
    <t>HCDN194705</t>
  </si>
  <si>
    <t>HCDN194706</t>
  </si>
  <si>
    <t>HCDN194707</t>
  </si>
  <si>
    <t>HCDN194708</t>
  </si>
  <si>
    <t>HCDN194709</t>
  </si>
  <si>
    <t>HCDN194710</t>
  </si>
  <si>
    <t>HCDN194711</t>
  </si>
  <si>
    <t>HCDN194712</t>
  </si>
  <si>
    <t>HCDN194713</t>
  </si>
  <si>
    <t>HCDN194714</t>
  </si>
  <si>
    <t>HCDN194715</t>
  </si>
  <si>
    <t>HCDN194716</t>
  </si>
  <si>
    <t>HCDN194717</t>
  </si>
  <si>
    <t>HCDN194718</t>
  </si>
  <si>
    <t>HCDN194719</t>
  </si>
  <si>
    <t>HCDN194720</t>
  </si>
  <si>
    <t>HCDN194721</t>
  </si>
  <si>
    <t>HCDN194722</t>
  </si>
  <si>
    <t>HCDN194723</t>
  </si>
  <si>
    <t>HCDN194724</t>
  </si>
  <si>
    <t>HCDN194725</t>
  </si>
  <si>
    <t>HCDN194726</t>
  </si>
  <si>
    <t>HCDN194727</t>
  </si>
  <si>
    <t>HCDN194728</t>
  </si>
  <si>
    <t>HCDN194729</t>
  </si>
  <si>
    <t>HCDN194730</t>
  </si>
  <si>
    <t>HCDN194731</t>
  </si>
  <si>
    <t>HCDN194732</t>
  </si>
  <si>
    <t>HCDN194733</t>
  </si>
  <si>
    <t>HCDN194734</t>
  </si>
  <si>
    <t>HCDN194735</t>
  </si>
  <si>
    <t>HCDN194736</t>
  </si>
  <si>
    <t>HCDN194737</t>
  </si>
  <si>
    <t>HCDN194738</t>
  </si>
  <si>
    <t>HCDN194739</t>
  </si>
  <si>
    <t>HCDN194740</t>
  </si>
  <si>
    <t>HCDN194741</t>
  </si>
  <si>
    <t>HCDN194742</t>
  </si>
  <si>
    <t>HCDN194743</t>
  </si>
  <si>
    <t>HCDN194744</t>
  </si>
  <si>
    <t>HCDN194745</t>
  </si>
  <si>
    <t>HCDN194746</t>
  </si>
  <si>
    <t>HCDN194747</t>
  </si>
  <si>
    <t>HCDN194748</t>
  </si>
  <si>
    <t>HCDN194749</t>
  </si>
  <si>
    <t>HCDN194750</t>
  </si>
  <si>
    <t>HCDN194751</t>
  </si>
  <si>
    <t>HCDN194752</t>
  </si>
  <si>
    <t>HCDN194753</t>
  </si>
  <si>
    <t>HCDN194754</t>
  </si>
  <si>
    <t>HCDN194755</t>
  </si>
  <si>
    <t>HCDN194756</t>
  </si>
  <si>
    <t>HCDN194757</t>
  </si>
  <si>
    <t>HCDN194758</t>
  </si>
  <si>
    <t>HCDN194759</t>
  </si>
  <si>
    <t>HCDN194760</t>
  </si>
  <si>
    <t>HCDN194761</t>
  </si>
  <si>
    <t>HCDN194762</t>
  </si>
  <si>
    <t>HCDN194763</t>
  </si>
  <si>
    <t>HCDN194764</t>
  </si>
  <si>
    <t>HCDN194765</t>
  </si>
  <si>
    <t>HCDN194766</t>
  </si>
  <si>
    <t>HCDN194767</t>
  </si>
  <si>
    <t>HCDN194768</t>
  </si>
  <si>
    <t>HCDN194769</t>
  </si>
  <si>
    <t>HCDN194770</t>
  </si>
  <si>
    <t>HCDN194771</t>
  </si>
  <si>
    <t>HCDN194772</t>
  </si>
  <si>
    <t>HCDN194773</t>
  </si>
  <si>
    <t>HCDN194774</t>
  </si>
  <si>
    <t>HCDN194775</t>
  </si>
  <si>
    <t>HCDN194776</t>
  </si>
  <si>
    <t>HCDN194777</t>
  </si>
  <si>
    <t>HCDN194778</t>
  </si>
  <si>
    <t>HCDN194779</t>
  </si>
  <si>
    <t>HCDN194780</t>
  </si>
  <si>
    <t>HCDN194781</t>
  </si>
  <si>
    <t>HCDN194782</t>
  </si>
  <si>
    <t>HCDN194783</t>
  </si>
  <si>
    <t>HCDN194784</t>
  </si>
  <si>
    <t>HCDN194785</t>
  </si>
  <si>
    <t>HCDN194786</t>
  </si>
  <si>
    <t>HCDN194787</t>
  </si>
  <si>
    <t>HCDN194788</t>
  </si>
  <si>
    <t>HCDN194789</t>
  </si>
  <si>
    <t>HCDN194790</t>
  </si>
  <si>
    <t>HCDN194791</t>
  </si>
  <si>
    <t>HCDN194792</t>
  </si>
  <si>
    <t>HCDN194793</t>
  </si>
  <si>
    <t>HCDN194794</t>
  </si>
  <si>
    <t>HCDN194795</t>
  </si>
  <si>
    <t>HCDN194796</t>
  </si>
  <si>
    <t>HCDN194797</t>
  </si>
  <si>
    <t>HCDN194798</t>
  </si>
  <si>
    <t>HCDN194799</t>
  </si>
  <si>
    <t>HCDN194800</t>
  </si>
  <si>
    <t>HCDN194801</t>
  </si>
  <si>
    <t>HCDN194802</t>
  </si>
  <si>
    <t>HCDN194803</t>
  </si>
  <si>
    <t>HCDN194804</t>
  </si>
  <si>
    <t>HCDN194805</t>
  </si>
  <si>
    <t>HCDN194806</t>
  </si>
  <si>
    <t>HCDN194807</t>
  </si>
  <si>
    <t>HCDN194808</t>
  </si>
  <si>
    <t>HCDN194809</t>
  </si>
  <si>
    <t>HCDN194810</t>
  </si>
  <si>
    <t>HCDN194811</t>
  </si>
  <si>
    <t>HCDN194812</t>
  </si>
  <si>
    <t>HCDN194813</t>
  </si>
  <si>
    <t>HCDN194814</t>
  </si>
  <si>
    <t>HCDN194815</t>
  </si>
  <si>
    <t>HCDN194816</t>
  </si>
  <si>
    <t>HCDN194817</t>
  </si>
  <si>
    <t>HCDN194818</t>
  </si>
  <si>
    <t>HCDN194819</t>
  </si>
  <si>
    <t>HCDN194823</t>
  </si>
  <si>
    <t>HCDN194824</t>
  </si>
  <si>
    <t>HCDN194825</t>
  </si>
  <si>
    <t>HCDN194826</t>
  </si>
  <si>
    <t>HCDN194827</t>
  </si>
  <si>
    <t>HCDN194828</t>
  </si>
  <si>
    <t>HCDN194829</t>
  </si>
  <si>
    <t>HCDN194830</t>
  </si>
  <si>
    <t>HCDN194831</t>
  </si>
  <si>
    <t>HCDN194832</t>
  </si>
  <si>
    <t>HCDN194833</t>
  </si>
  <si>
    <t>HCDN194834</t>
  </si>
  <si>
    <t>HCDN194835</t>
  </si>
  <si>
    <t>HCDN194836</t>
  </si>
  <si>
    <t>HCDN194837</t>
  </si>
  <si>
    <t>HCDN194838</t>
  </si>
  <si>
    <t>HCDN194839</t>
  </si>
  <si>
    <t>HCDN194840</t>
  </si>
  <si>
    <t>HCDN194841</t>
  </si>
  <si>
    <t>HCDN194842</t>
  </si>
  <si>
    <t>HCDN194843</t>
  </si>
  <si>
    <t>HCDN194844</t>
  </si>
  <si>
    <t>HCDN194845</t>
  </si>
  <si>
    <t>HCDN194846</t>
  </si>
  <si>
    <t>HCDN194847</t>
  </si>
  <si>
    <t>HCDN194848</t>
  </si>
  <si>
    <t>HCDN194849</t>
  </si>
  <si>
    <t>HCDN194850</t>
  </si>
  <si>
    <t>HCDN194851</t>
  </si>
  <si>
    <t>HCDN194852</t>
  </si>
  <si>
    <t>HCDN194853</t>
  </si>
  <si>
    <t>HCDN194854</t>
  </si>
  <si>
    <t>HCDN194855</t>
  </si>
  <si>
    <t>HCDN194856</t>
  </si>
  <si>
    <t>HCDN194857</t>
  </si>
  <si>
    <t>HCDN194858</t>
  </si>
  <si>
    <t>HCDN194859</t>
  </si>
  <si>
    <t>HCDN194860</t>
  </si>
  <si>
    <t>HCDN194861</t>
  </si>
  <si>
    <t>HCDN194862</t>
  </si>
  <si>
    <t>HCDN194863</t>
  </si>
  <si>
    <t>HCDN194864</t>
  </si>
  <si>
    <t>HCDN194865</t>
  </si>
  <si>
    <t>HCDN194866</t>
  </si>
  <si>
    <t>HCDN194867</t>
  </si>
  <si>
    <t>HCDN194868</t>
  </si>
  <si>
    <t>HCDN194869</t>
  </si>
  <si>
    <t>HCDN194870</t>
  </si>
  <si>
    <t>HCDN194871</t>
  </si>
  <si>
    <t>HCDN194872</t>
  </si>
  <si>
    <t>HCDN194873</t>
  </si>
  <si>
    <t>HCDN194874</t>
  </si>
  <si>
    <t>HCDN194875</t>
  </si>
  <si>
    <t>HCDN194876</t>
  </si>
  <si>
    <t>HCDN194877</t>
  </si>
  <si>
    <t>HCDN194878</t>
  </si>
  <si>
    <t>HCDN194879</t>
  </si>
  <si>
    <t>HCDN194880</t>
  </si>
  <si>
    <t>HCDN194881</t>
  </si>
  <si>
    <t>HCDN194882</t>
  </si>
  <si>
    <t>HCDN194883</t>
  </si>
  <si>
    <t>HCDN194884</t>
  </si>
  <si>
    <t>HCDN194885</t>
  </si>
  <si>
    <t>HCDN194886</t>
  </si>
  <si>
    <t>HCDN194887</t>
  </si>
  <si>
    <t>HCDN194888</t>
  </si>
  <si>
    <t>HCDN194889</t>
  </si>
  <si>
    <t>HCDN194890</t>
  </si>
  <si>
    <t>HCDN194891</t>
  </si>
  <si>
    <t>HCDN194892</t>
  </si>
  <si>
    <t>HCDN194893</t>
  </si>
  <si>
    <t>HCDN194894</t>
  </si>
  <si>
    <t>HCDN194895</t>
  </si>
  <si>
    <t>HCDN194896</t>
  </si>
  <si>
    <t>HCDN194897</t>
  </si>
  <si>
    <t>HCDN194898</t>
  </si>
  <si>
    <t>HCDN194899</t>
  </si>
  <si>
    <t>HCDN194900</t>
  </si>
  <si>
    <t>HCDN194901</t>
  </si>
  <si>
    <t>HCDN194902</t>
  </si>
  <si>
    <t>HCDN194903</t>
  </si>
  <si>
    <t>HCDN194904</t>
  </si>
  <si>
    <t>HCDN194905</t>
  </si>
  <si>
    <t>HCDN194906</t>
  </si>
  <si>
    <t>HCDN194907</t>
  </si>
  <si>
    <t>HCDN194908</t>
  </si>
  <si>
    <t>HCDN194909</t>
  </si>
  <si>
    <t>HCDN194910</t>
  </si>
  <si>
    <t>HCDN194911</t>
  </si>
  <si>
    <t>HCDN194912</t>
  </si>
  <si>
    <t>HCDN194913</t>
  </si>
  <si>
    <t>HCDN194914</t>
  </si>
  <si>
    <t>HCDN194915</t>
  </si>
  <si>
    <t>HCDN194916</t>
  </si>
  <si>
    <t>HCDN194917</t>
  </si>
  <si>
    <t>HCDN194918</t>
  </si>
  <si>
    <t>HCDN194919</t>
  </si>
  <si>
    <t>HCDN194920</t>
  </si>
  <si>
    <t>HCDN194921</t>
  </si>
  <si>
    <t>HCDN194922</t>
  </si>
  <si>
    <t>HCDN194923</t>
  </si>
  <si>
    <t>HCDN194924</t>
  </si>
  <si>
    <t>HCDN194925</t>
  </si>
  <si>
    <t>HCDN194926</t>
  </si>
  <si>
    <t>HCDN194927</t>
  </si>
  <si>
    <t>HCDN194928</t>
  </si>
  <si>
    <t>HCDN194929</t>
  </si>
  <si>
    <t>HCDN194930</t>
  </si>
  <si>
    <t>HCDN194931</t>
  </si>
  <si>
    <t>HCDN194932</t>
  </si>
  <si>
    <t>HCDN194933</t>
  </si>
  <si>
    <t>HCDN194934</t>
  </si>
  <si>
    <t>HCDN194935</t>
  </si>
  <si>
    <t>HCDN194936</t>
  </si>
  <si>
    <t>HCDN194937</t>
  </si>
  <si>
    <t>HCDN194938</t>
  </si>
  <si>
    <t>HCDN194939</t>
  </si>
  <si>
    <t>HCDN194940</t>
  </si>
  <si>
    <t>HCDN194941</t>
  </si>
  <si>
    <t>HCDN194942</t>
  </si>
  <si>
    <t>HCDN194943</t>
  </si>
  <si>
    <t>HCDN194944</t>
  </si>
  <si>
    <t>HCDN194945</t>
  </si>
  <si>
    <t>HCDN194946</t>
  </si>
  <si>
    <t>HCDN194947</t>
  </si>
  <si>
    <t>HCDN194948</t>
  </si>
  <si>
    <t>HCDN194949</t>
  </si>
  <si>
    <t>HCDN194950</t>
  </si>
  <si>
    <t>HCDN194951</t>
  </si>
  <si>
    <t>HCDN194952</t>
  </si>
  <si>
    <t>HCDN194953</t>
  </si>
  <si>
    <t>HCDN194954</t>
  </si>
  <si>
    <t>HCDN194955</t>
  </si>
  <si>
    <t>HCDN194956</t>
  </si>
  <si>
    <t>HCDN194957</t>
  </si>
  <si>
    <t>HCDN194958</t>
  </si>
  <si>
    <t>HCDN194959</t>
  </si>
  <si>
    <t>HCDN194960</t>
  </si>
  <si>
    <t>HCDN194961</t>
  </si>
  <si>
    <t>HCDN194962</t>
  </si>
  <si>
    <t>HCDN194963</t>
  </si>
  <si>
    <t>HCDN194964</t>
  </si>
  <si>
    <t>HCDN194965</t>
  </si>
  <si>
    <t>HCDN194966</t>
  </si>
  <si>
    <t>HCDN194967</t>
  </si>
  <si>
    <t>HCDN194968</t>
  </si>
  <si>
    <t>HCDN194969</t>
  </si>
  <si>
    <t>HCDN194970</t>
  </si>
  <si>
    <t>HCDN194971</t>
  </si>
  <si>
    <t>HCDN194972</t>
  </si>
  <si>
    <t>HCDN194973</t>
  </si>
  <si>
    <t>HCDN194974</t>
  </si>
  <si>
    <t>HCDN194975</t>
  </si>
  <si>
    <t>HCDN194976</t>
  </si>
  <si>
    <t>HCDN194977</t>
  </si>
  <si>
    <t>HCDN194978</t>
  </si>
  <si>
    <t>HCDN194979</t>
  </si>
  <si>
    <t>HCDN194980</t>
  </si>
  <si>
    <t>HCDN194981</t>
  </si>
  <si>
    <t>HCDN194982</t>
  </si>
  <si>
    <t>HCDN194983</t>
  </si>
  <si>
    <t>HCDN194984</t>
  </si>
  <si>
    <t>HCDN194985</t>
  </si>
  <si>
    <t>HCDN194986</t>
  </si>
  <si>
    <t>HCDN194987</t>
  </si>
  <si>
    <t>HCDN194988</t>
  </si>
  <si>
    <t>HCDN194989</t>
  </si>
  <si>
    <t>HCDN194990</t>
  </si>
  <si>
    <t>HCDN194991</t>
  </si>
  <si>
    <t>HCDN194992</t>
  </si>
  <si>
    <t>HCDN194993</t>
  </si>
  <si>
    <t>HCDN194994</t>
  </si>
  <si>
    <t>HCDN194995</t>
  </si>
  <si>
    <t>HCDN194996</t>
  </si>
  <si>
    <t>HCDN194997</t>
  </si>
  <si>
    <t>HCDN194998</t>
  </si>
  <si>
    <t>HCDN194999</t>
  </si>
  <si>
    <t>HCDN195000</t>
  </si>
  <si>
    <t>HCDN195001</t>
  </si>
  <si>
    <t>HCDN195002</t>
  </si>
  <si>
    <t>HCDN195003</t>
  </si>
  <si>
    <t>HCDN195004</t>
  </si>
  <si>
    <t>HCDN195005</t>
  </si>
  <si>
    <t>HCDN195006</t>
  </si>
  <si>
    <t>HCDN195007</t>
  </si>
  <si>
    <t>HCDN195008</t>
  </si>
  <si>
    <t>HCDN195009</t>
  </si>
  <si>
    <t>HCDN195010</t>
  </si>
  <si>
    <t>HCDN195011</t>
  </si>
  <si>
    <t>HCDN195012</t>
  </si>
  <si>
    <t>HCDN195013</t>
  </si>
  <si>
    <t>HCDN195014</t>
  </si>
  <si>
    <t>HCDN195015</t>
  </si>
  <si>
    <t>HCDN195016</t>
  </si>
  <si>
    <t>HCDN195017</t>
  </si>
  <si>
    <t>HCDN195018</t>
  </si>
  <si>
    <t>HCDN195019</t>
  </si>
  <si>
    <t>HCDN195020</t>
  </si>
  <si>
    <t>HCDN195021</t>
  </si>
  <si>
    <t>HCDN195022</t>
  </si>
  <si>
    <t>HCDN195023</t>
  </si>
  <si>
    <t>HCDN195024</t>
  </si>
  <si>
    <t>HCDN195025</t>
  </si>
  <si>
    <t>HCDN195026</t>
  </si>
  <si>
    <t>HCDN195027</t>
  </si>
  <si>
    <t>HCDN195028</t>
  </si>
  <si>
    <t>HCDN195029</t>
  </si>
  <si>
    <t>HCDN195030</t>
  </si>
  <si>
    <t>HCDN195031</t>
  </si>
  <si>
    <t>HCDN195032</t>
  </si>
  <si>
    <t>HCDN195033</t>
  </si>
  <si>
    <t>HCDN195034</t>
  </si>
  <si>
    <t>HCDN195035</t>
  </si>
  <si>
    <t>HCDN195036</t>
  </si>
  <si>
    <t>HCDN195037</t>
  </si>
  <si>
    <t>HCDN195038</t>
  </si>
  <si>
    <t>HCDN195039</t>
  </si>
  <si>
    <t>HCDN195040</t>
  </si>
  <si>
    <t>HCDN195041</t>
  </si>
  <si>
    <t>HCDN195042</t>
  </si>
  <si>
    <t>HCDN195043</t>
  </si>
  <si>
    <t>HCDN195044</t>
  </si>
  <si>
    <t>HCDN195045</t>
  </si>
  <si>
    <t>HCDN195046</t>
  </si>
  <si>
    <t>HCDN195047</t>
  </si>
  <si>
    <t>HCDN195048</t>
  </si>
  <si>
    <t>HCDN195049</t>
  </si>
  <si>
    <t>HCDN195050</t>
  </si>
  <si>
    <t>HCDN195051</t>
  </si>
  <si>
    <t>HCDN195052</t>
  </si>
  <si>
    <t>HCDN195053</t>
  </si>
  <si>
    <t>HCDN195054</t>
  </si>
  <si>
    <t>HCDN195055</t>
  </si>
  <si>
    <t>HCDN195056</t>
  </si>
  <si>
    <t>HCDN195057</t>
  </si>
  <si>
    <t>HCDN195058</t>
  </si>
  <si>
    <t>HCDN195059</t>
  </si>
  <si>
    <t>HCDN195060</t>
  </si>
  <si>
    <t>HCDN195061</t>
  </si>
  <si>
    <t>HCDN195062</t>
  </si>
  <si>
    <t>HCDN195063</t>
  </si>
  <si>
    <t>HCDN195064</t>
  </si>
  <si>
    <t>HCDN195065</t>
  </si>
  <si>
    <t>HCDN195066</t>
  </si>
  <si>
    <t>HCDN195067</t>
  </si>
  <si>
    <t>HCDN195068</t>
  </si>
  <si>
    <t>HCDN195069</t>
  </si>
  <si>
    <t>HCDN195070</t>
  </si>
  <si>
    <t>HCDN195071</t>
  </si>
  <si>
    <t>HCDN195072</t>
  </si>
  <si>
    <t>HCDN195073</t>
  </si>
  <si>
    <t>HCDN195074</t>
  </si>
  <si>
    <t>HCDN195075</t>
  </si>
  <si>
    <t>HCDN195076</t>
  </si>
  <si>
    <t>HCDN195077</t>
  </si>
  <si>
    <t>HCDN195078</t>
  </si>
  <si>
    <t>HCDN195079</t>
  </si>
  <si>
    <t>HCDN195080</t>
  </si>
  <si>
    <t>HCDN195081</t>
  </si>
  <si>
    <t>HCDN195082</t>
  </si>
  <si>
    <t>HCDN195083</t>
  </si>
  <si>
    <t>HCDN195084</t>
  </si>
  <si>
    <t>HCDN195085</t>
  </si>
  <si>
    <t>HCDN195086</t>
  </si>
  <si>
    <t>HCDN195087</t>
  </si>
  <si>
    <t>HCDN195088</t>
  </si>
  <si>
    <t>HCDN195089</t>
  </si>
  <si>
    <t>HCDN195090</t>
  </si>
  <si>
    <t>HCDN195091</t>
  </si>
  <si>
    <t>HCDN195092</t>
  </si>
  <si>
    <t>HCDN195093</t>
  </si>
  <si>
    <t>HCDN195094</t>
  </si>
  <si>
    <t>HCDN195095</t>
  </si>
  <si>
    <t>HCDN195096</t>
  </si>
  <si>
    <t>HCDN195097</t>
  </si>
  <si>
    <t>HCDN195098</t>
  </si>
  <si>
    <t>HCDN195099</t>
  </si>
  <si>
    <t>HCDN195100</t>
  </si>
  <si>
    <t>HCDN195101</t>
  </si>
  <si>
    <t>HCDN195102</t>
  </si>
  <si>
    <t>HCDN195103</t>
  </si>
  <si>
    <t>HCDN195104</t>
  </si>
  <si>
    <t>HCDN195105</t>
  </si>
  <si>
    <t>HCDN195106</t>
  </si>
  <si>
    <t>HCDN195107</t>
  </si>
  <si>
    <t>HCDN195108</t>
  </si>
  <si>
    <t>HCDN195109</t>
  </si>
  <si>
    <t>HCDN195110</t>
  </si>
  <si>
    <t>HCDN195111</t>
  </si>
  <si>
    <t>HCDN195112</t>
  </si>
  <si>
    <t>HCDN195113</t>
  </si>
  <si>
    <t>HCDN195114</t>
  </si>
  <si>
    <t>HCDN195115</t>
  </si>
  <si>
    <t>HCDN195116</t>
  </si>
  <si>
    <t>HCDN195117</t>
  </si>
  <si>
    <t>HCDN195118</t>
  </si>
  <si>
    <t>HCDN195119</t>
  </si>
  <si>
    <t>HCDN195120</t>
  </si>
  <si>
    <t>HCDN195121</t>
  </si>
  <si>
    <t>HCDN195122</t>
  </si>
  <si>
    <t>HCDN195123</t>
  </si>
  <si>
    <t>HCDN195124</t>
  </si>
  <si>
    <t>HCDN195125</t>
  </si>
  <si>
    <t>HCDN195126</t>
  </si>
  <si>
    <t>HCDN195127</t>
  </si>
  <si>
    <t>HCDN195128</t>
  </si>
  <si>
    <t>HCDN195129</t>
  </si>
  <si>
    <t>HCDN195130</t>
  </si>
  <si>
    <t>HCDN195131</t>
  </si>
  <si>
    <t>HCDN195132</t>
  </si>
  <si>
    <t>HCDN195133</t>
  </si>
  <si>
    <t>HCDN195134</t>
  </si>
  <si>
    <t>HCDN195135</t>
  </si>
  <si>
    <t>HCDN195136</t>
  </si>
  <si>
    <t>HCDN195137</t>
  </si>
  <si>
    <t>HCDN195138</t>
  </si>
  <si>
    <t>HCDN195139</t>
  </si>
  <si>
    <t>HCDN195140</t>
  </si>
  <si>
    <t>HCDN195141</t>
  </si>
  <si>
    <t>HCDN195142</t>
  </si>
  <si>
    <t>HCDN195143</t>
  </si>
  <si>
    <t>HCDN195144</t>
  </si>
  <si>
    <t>HCDN195145</t>
  </si>
  <si>
    <t>HCDN195146</t>
  </si>
  <si>
    <t>HCDN195147</t>
  </si>
  <si>
    <t>HCDN195148</t>
  </si>
  <si>
    <t>HCDN195149</t>
  </si>
  <si>
    <t>HCDN195150</t>
  </si>
  <si>
    <t>HCDN195151</t>
  </si>
  <si>
    <t>HCDN195152</t>
  </si>
  <si>
    <t>HCDN195153</t>
  </si>
  <si>
    <t>HCDN195154</t>
  </si>
  <si>
    <t>HCDN195155</t>
  </si>
  <si>
    <t>HCDN195156</t>
  </si>
  <si>
    <t>HCDN195157</t>
  </si>
  <si>
    <t>HCDN195158</t>
  </si>
  <si>
    <t>HCDN195159</t>
  </si>
  <si>
    <t>HCDN195160</t>
  </si>
  <si>
    <t>HCDN195161</t>
  </si>
  <si>
    <t>HCDN195162</t>
  </si>
  <si>
    <t>HCDN195163</t>
  </si>
  <si>
    <t>HCDN195164</t>
  </si>
  <si>
    <t>HCDN195165</t>
  </si>
  <si>
    <t>HCDN195166</t>
  </si>
  <si>
    <t>HCDN195167</t>
  </si>
  <si>
    <t>HCDN195168</t>
  </si>
  <si>
    <t>HCDN195169</t>
  </si>
  <si>
    <t>HCDN195170</t>
  </si>
  <si>
    <t>HCDN195171</t>
  </si>
  <si>
    <t>HCDN195172</t>
  </si>
  <si>
    <t>HCDN195173</t>
  </si>
  <si>
    <t>HCDN195174</t>
  </si>
  <si>
    <t>HCDN195175</t>
  </si>
  <si>
    <t>HCDN195176</t>
  </si>
  <si>
    <t>HCDN195177</t>
  </si>
  <si>
    <t>HCDN195178</t>
  </si>
  <si>
    <t>HCDN195179</t>
  </si>
  <si>
    <t>HCDN195180</t>
  </si>
  <si>
    <t>HCDN195181</t>
  </si>
  <si>
    <t>HCDN195182</t>
  </si>
  <si>
    <t>HCDN195183</t>
  </si>
  <si>
    <t>HCDN195184</t>
  </si>
  <si>
    <t>HCDN195185</t>
  </si>
  <si>
    <t>HCDN195186</t>
  </si>
  <si>
    <t>HCDN195187</t>
  </si>
  <si>
    <t>HCDN195188</t>
  </si>
  <si>
    <t>HCDN195189</t>
  </si>
  <si>
    <t>HCDN195190</t>
  </si>
  <si>
    <t>HCDN195191</t>
  </si>
  <si>
    <t>HCDN195192</t>
  </si>
  <si>
    <t>HCDN195193</t>
  </si>
  <si>
    <t>HCDN195194</t>
  </si>
  <si>
    <t>HCDN195195</t>
  </si>
  <si>
    <t>HCDN195196</t>
  </si>
  <si>
    <t>HCDN195197</t>
  </si>
  <si>
    <t>HCDN195198</t>
  </si>
  <si>
    <t>HCDN195199</t>
  </si>
  <si>
    <t>HCDN195200</t>
  </si>
  <si>
    <t>HCDN195201</t>
  </si>
  <si>
    <t>HCDN195202</t>
  </si>
  <si>
    <t>HCDN195203</t>
  </si>
  <si>
    <t>HCDN195204</t>
  </si>
  <si>
    <t>HCDN195205</t>
  </si>
  <si>
    <t>HCDN195206</t>
  </si>
  <si>
    <t>HCDN195207</t>
  </si>
  <si>
    <t>HCDN195208</t>
  </si>
  <si>
    <t>HCDN195209</t>
  </si>
  <si>
    <t>HCDN195210</t>
  </si>
  <si>
    <t>HCDN195211</t>
  </si>
  <si>
    <t>HCDN195212</t>
  </si>
  <si>
    <t>HCDN195213</t>
  </si>
  <si>
    <t>HCDN195214</t>
  </si>
  <si>
    <t>HCDN195215</t>
  </si>
  <si>
    <t>HCDN195216</t>
  </si>
  <si>
    <t>HCDN195217</t>
  </si>
  <si>
    <t>HCDN195218</t>
  </si>
  <si>
    <t>HCDN195219</t>
  </si>
  <si>
    <t>HCDN195220</t>
  </si>
  <si>
    <t>HCDN195221</t>
  </si>
  <si>
    <t>HCDN195222</t>
  </si>
  <si>
    <t>HCDN195223</t>
  </si>
  <si>
    <t>HCDN195224</t>
  </si>
  <si>
    <t>HCDN195225</t>
  </si>
  <si>
    <t>HCDN195226</t>
  </si>
  <si>
    <t>HCDN195227</t>
  </si>
  <si>
    <t>HCDN195228</t>
  </si>
  <si>
    <t>HCDN195229</t>
  </si>
  <si>
    <t>HCDN195230</t>
  </si>
  <si>
    <t>HCDN195231</t>
  </si>
  <si>
    <t>HCDN195232</t>
  </si>
  <si>
    <t>HCDN195233</t>
  </si>
  <si>
    <t>HCDN195234</t>
  </si>
  <si>
    <t>HCDN195235</t>
  </si>
  <si>
    <t>HCDN195236</t>
  </si>
  <si>
    <t>HCDN195237</t>
  </si>
  <si>
    <t>HCDN195238</t>
  </si>
  <si>
    <t>HCDN195239</t>
  </si>
  <si>
    <t>HCDN195240</t>
  </si>
  <si>
    <t>HCDN195241</t>
  </si>
  <si>
    <t>HCDN195242</t>
  </si>
  <si>
    <t>HCDN195243</t>
  </si>
  <si>
    <t>HCDN195244</t>
  </si>
  <si>
    <t>HCDN195245</t>
  </si>
  <si>
    <t>HCDN195246</t>
  </si>
  <si>
    <t>HCDN195247</t>
  </si>
  <si>
    <t>HCDN195248</t>
  </si>
  <si>
    <t>HCDN195249</t>
  </si>
  <si>
    <t>HCDN195250</t>
  </si>
  <si>
    <t>HCDN195251</t>
  </si>
  <si>
    <t>HCDN195252</t>
  </si>
  <si>
    <t>HCDN195253</t>
  </si>
  <si>
    <t>HCDN195254</t>
  </si>
  <si>
    <t>HCDN195255</t>
  </si>
  <si>
    <t>HCDN195256</t>
  </si>
  <si>
    <t>HCDN195257</t>
  </si>
  <si>
    <t>HCDN195258</t>
  </si>
  <si>
    <t>HCDN195259</t>
  </si>
  <si>
    <t>HCDN195260</t>
  </si>
  <si>
    <t>HCDN195261</t>
  </si>
  <si>
    <t>HCDN195262</t>
  </si>
  <si>
    <t>HCDN195263</t>
  </si>
  <si>
    <t>HCDN195264</t>
  </si>
  <si>
    <t>HCDN195265</t>
  </si>
  <si>
    <t>HCDN195266</t>
  </si>
  <si>
    <t>HCDN195267</t>
  </si>
  <si>
    <t>HCDN195268</t>
  </si>
  <si>
    <t>HCDN195269</t>
  </si>
  <si>
    <t>HCDN195270</t>
  </si>
  <si>
    <t>HCDN195271</t>
  </si>
  <si>
    <t>HCDN195272</t>
  </si>
  <si>
    <t>HCDN195273</t>
  </si>
  <si>
    <t>HCDN195274</t>
  </si>
  <si>
    <t>HCDN195275</t>
  </si>
  <si>
    <t>HCDN195276</t>
  </si>
  <si>
    <t>HCDN195277</t>
  </si>
  <si>
    <t>HCDN195278</t>
  </si>
  <si>
    <t>HCDN195279</t>
  </si>
  <si>
    <t>HCDN195280</t>
  </si>
  <si>
    <t>HCDN195281</t>
  </si>
  <si>
    <t>HCDN195282</t>
  </si>
  <si>
    <t>HCDN195283</t>
  </si>
  <si>
    <t>HCDN195284</t>
  </si>
  <si>
    <t>HCDN195285</t>
  </si>
  <si>
    <t>HCDN195286</t>
  </si>
  <si>
    <t>HCDN195287</t>
  </si>
  <si>
    <t>HCDN195288</t>
  </si>
  <si>
    <t>HCDN195289</t>
  </si>
  <si>
    <t>HCDN195290</t>
  </si>
  <si>
    <t>HCDN195291</t>
  </si>
  <si>
    <t>HCDN195292</t>
  </si>
  <si>
    <t>HCDN195293</t>
  </si>
  <si>
    <t>HCDN195294</t>
  </si>
  <si>
    <t>HCDN195295</t>
  </si>
  <si>
    <t>HCDN195296</t>
  </si>
  <si>
    <t>HCDN195297</t>
  </si>
  <si>
    <t>HCDN195298</t>
  </si>
  <si>
    <t>HCDN195299</t>
  </si>
  <si>
    <t>HCDN195300</t>
  </si>
  <si>
    <t>HCDN195301</t>
  </si>
  <si>
    <t>HCDN195302</t>
  </si>
  <si>
    <t>HCDN195303</t>
  </si>
  <si>
    <t>HCDN195304</t>
  </si>
  <si>
    <t>HCDN195305</t>
  </si>
  <si>
    <t>HCDN195306</t>
  </si>
  <si>
    <t>HCDN195307</t>
  </si>
  <si>
    <t>HCDN195308</t>
  </si>
  <si>
    <t>HCDN195309</t>
  </si>
  <si>
    <t>HCDN195310</t>
  </si>
  <si>
    <t>HCDN195311</t>
  </si>
  <si>
    <t>HCDN195312</t>
  </si>
  <si>
    <t>HCDN195313</t>
  </si>
  <si>
    <t>HCDN195314</t>
  </si>
  <si>
    <t>HCDN195315</t>
  </si>
  <si>
    <t>HCDN195316</t>
  </si>
  <si>
    <t>HCDN195317</t>
  </si>
  <si>
    <t>HCDN195318</t>
  </si>
  <si>
    <t>HCDN195319</t>
  </si>
  <si>
    <t>HCDN195320</t>
  </si>
  <si>
    <t>HCDN195321</t>
  </si>
  <si>
    <t>HCDN195322</t>
  </si>
  <si>
    <t>HCDN195323</t>
  </si>
  <si>
    <t>HCDN195324</t>
  </si>
  <si>
    <t>HCDN195325</t>
  </si>
  <si>
    <t>HCDN195326</t>
  </si>
  <si>
    <t>HCDN195327</t>
  </si>
  <si>
    <t>HCDN195328</t>
  </si>
  <si>
    <t>HCDN195329</t>
  </si>
  <si>
    <t>HCDN195330</t>
  </si>
  <si>
    <t>HCDN195331</t>
  </si>
  <si>
    <t>HCDN195332</t>
  </si>
  <si>
    <t>HCDN195333</t>
  </si>
  <si>
    <t>HCDN195334</t>
  </si>
  <si>
    <t>HCDN195335</t>
  </si>
  <si>
    <t>HCDN195336</t>
  </si>
  <si>
    <t>HCDN195337</t>
  </si>
  <si>
    <t>HCDN195338</t>
  </si>
  <si>
    <t>HCDN195339</t>
  </si>
  <si>
    <t>HCDN195340</t>
  </si>
  <si>
    <t>HCDN195341</t>
  </si>
  <si>
    <t>HCDN195342</t>
  </si>
  <si>
    <t>HCDN195343</t>
  </si>
  <si>
    <t>HCDN195344</t>
  </si>
  <si>
    <t>HCDN195345</t>
  </si>
  <si>
    <t>HCDN195346</t>
  </si>
  <si>
    <t>HCDN195347</t>
  </si>
  <si>
    <t>HCDN195348</t>
  </si>
  <si>
    <t>HCDN195349</t>
  </si>
  <si>
    <t>HCDN195350</t>
  </si>
  <si>
    <t>HCDN195351</t>
  </si>
  <si>
    <t>HCDN195352</t>
  </si>
  <si>
    <t>HCDN195353</t>
  </si>
  <si>
    <t>HCDN195354</t>
  </si>
  <si>
    <t>HCDN195355</t>
  </si>
  <si>
    <t>HCDN195356</t>
  </si>
  <si>
    <t>HCDN195357</t>
  </si>
  <si>
    <t>HCDN195358</t>
  </si>
  <si>
    <t>HCDN195359</t>
  </si>
  <si>
    <t>HCDN195360</t>
  </si>
  <si>
    <t>HCDN195361</t>
  </si>
  <si>
    <t>HCDN195362</t>
  </si>
  <si>
    <t>HCDN195363</t>
  </si>
  <si>
    <t>HCDN195364</t>
  </si>
  <si>
    <t>HCDN195365</t>
  </si>
  <si>
    <t>HCDN195366</t>
  </si>
  <si>
    <t>HCDN195367</t>
  </si>
  <si>
    <t>HCDN195368</t>
  </si>
  <si>
    <t>HCDN195369</t>
  </si>
  <si>
    <t>HCDN195370</t>
  </si>
  <si>
    <t>HCDN195371</t>
  </si>
  <si>
    <t>HCDN195372</t>
  </si>
  <si>
    <t>HCDN195373</t>
  </si>
  <si>
    <t>HCDN195374</t>
  </si>
  <si>
    <t>HCDN195375</t>
  </si>
  <si>
    <t>HCDN195376</t>
  </si>
  <si>
    <t>HCDN195377</t>
  </si>
  <si>
    <t>HCDN195378</t>
  </si>
  <si>
    <t>HCDN195379</t>
  </si>
  <si>
    <t>HCDN195380</t>
  </si>
  <si>
    <t>HCDN195381</t>
  </si>
  <si>
    <t>HCDN195382</t>
  </si>
  <si>
    <t>HCDN195383</t>
  </si>
  <si>
    <t>HCDN195384</t>
  </si>
  <si>
    <t>HCDN195385</t>
  </si>
  <si>
    <t>HCDN195386</t>
  </si>
  <si>
    <t>HCDN195387</t>
  </si>
  <si>
    <t>HCDN195388</t>
  </si>
  <si>
    <t>HCDN195389</t>
  </si>
  <si>
    <t>HCDN195390</t>
  </si>
  <si>
    <t>HCDN195391</t>
  </si>
  <si>
    <t>HCDN195392</t>
  </si>
  <si>
    <t>HCDN195393</t>
  </si>
  <si>
    <t>HCDN195394</t>
  </si>
  <si>
    <t>HCDN195395</t>
  </si>
  <si>
    <t>HCDN195396</t>
  </si>
  <si>
    <t>HCDN195397</t>
  </si>
  <si>
    <t>HCDN195398</t>
  </si>
  <si>
    <t>HCDN195399</t>
  </si>
  <si>
    <t>HCDN195400</t>
  </si>
  <si>
    <t>HCDN195401</t>
  </si>
  <si>
    <t>HCDN195402</t>
  </si>
  <si>
    <t>HCDN195403</t>
  </si>
  <si>
    <t>HCDN195404</t>
  </si>
  <si>
    <t>HCDN195405</t>
  </si>
  <si>
    <t>HCDN195406</t>
  </si>
  <si>
    <t>HCDN195407</t>
  </si>
  <si>
    <t>HCDN195408</t>
  </si>
  <si>
    <t>HCDN195409</t>
  </si>
  <si>
    <t>HCDN195410</t>
  </si>
  <si>
    <t>HCDN195411</t>
  </si>
  <si>
    <t>HCDN195412</t>
  </si>
  <si>
    <t>HCDN195413</t>
  </si>
  <si>
    <t>HCDN195414</t>
  </si>
  <si>
    <t>HCDN195415</t>
  </si>
  <si>
    <t>HCDN195416</t>
  </si>
  <si>
    <t>HCDN195417</t>
  </si>
  <si>
    <t>HCDN195418</t>
  </si>
  <si>
    <t>HCDN195419</t>
  </si>
  <si>
    <t>HCDN195420</t>
  </si>
  <si>
    <t>HCDN195421</t>
  </si>
  <si>
    <t>HCDN195422</t>
  </si>
  <si>
    <t>HCDN195423</t>
  </si>
  <si>
    <t>HCDN195424</t>
  </si>
  <si>
    <t>HCDN195434</t>
  </si>
  <si>
    <t>HCDN195435</t>
  </si>
  <si>
    <t>HCDN195436</t>
  </si>
  <si>
    <t>HCDN195437</t>
  </si>
  <si>
    <t>HCDN195438</t>
  </si>
  <si>
    <t>HCDN195439</t>
  </si>
  <si>
    <t>HCDN195440</t>
  </si>
  <si>
    <t>HCDN195441</t>
  </si>
  <si>
    <t>HCDN195442</t>
  </si>
  <si>
    <t>HCDN195443</t>
  </si>
  <si>
    <t>HCDN195444</t>
  </si>
  <si>
    <t>HCDN195445</t>
  </si>
  <si>
    <t>HCDN195446</t>
  </si>
  <si>
    <t>HCDN195447</t>
  </si>
  <si>
    <t>HCDN195448</t>
  </si>
  <si>
    <t>HCDN195449</t>
  </si>
  <si>
    <t>HCDN195450</t>
  </si>
  <si>
    <t>HCDN195451</t>
  </si>
  <si>
    <t>HCDN195452</t>
  </si>
  <si>
    <t>HCDN195453</t>
  </si>
  <si>
    <t>HCDN195454</t>
  </si>
  <si>
    <t>HCDN195455</t>
  </si>
  <si>
    <t>HCDN195456</t>
  </si>
  <si>
    <t>HCDN195457</t>
  </si>
  <si>
    <t>HCDN195458</t>
  </si>
  <si>
    <t>HCDN195459</t>
  </si>
  <si>
    <t>HCDN195460</t>
  </si>
  <si>
    <t>HCDN195461</t>
  </si>
  <si>
    <t>HCDN195462</t>
  </si>
  <si>
    <t>HCDN195463</t>
  </si>
  <si>
    <t>HCDN195464</t>
  </si>
  <si>
    <t>HCDN195465</t>
  </si>
  <si>
    <t>HCDN195466</t>
  </si>
  <si>
    <t>HCDN195467</t>
  </si>
  <si>
    <t>HCDN195468</t>
  </si>
  <si>
    <t>HCDN195469</t>
  </si>
  <si>
    <t>HCDN195470</t>
  </si>
  <si>
    <t>HCDN195471</t>
  </si>
  <si>
    <t>HCDN195472</t>
  </si>
  <si>
    <t>HCDN195473</t>
  </si>
  <si>
    <t>HCDN195474</t>
  </si>
  <si>
    <t>HCDN195475</t>
  </si>
  <si>
    <t>HCDN195476</t>
  </si>
  <si>
    <t>HCDN195477</t>
  </si>
  <si>
    <t>HCDN195478</t>
  </si>
  <si>
    <t>HCDN195479</t>
  </si>
  <si>
    <t>HCDN195480</t>
  </si>
  <si>
    <t>HCDN195481</t>
  </si>
  <si>
    <t>HCDN195482</t>
  </si>
  <si>
    <t>HCDN195483</t>
  </si>
  <si>
    <t>HCDN195484</t>
  </si>
  <si>
    <t>HCDN195485</t>
  </si>
  <si>
    <t>HCDN195486</t>
  </si>
  <si>
    <t>HCDN195487</t>
  </si>
  <si>
    <t>HCDN195488</t>
  </si>
  <si>
    <t>HCDN195489</t>
  </si>
  <si>
    <t>HCDN195490</t>
  </si>
  <si>
    <t>HCDN195491</t>
  </si>
  <si>
    <t>HCDN195492</t>
  </si>
  <si>
    <t>HCDN195493</t>
  </si>
  <si>
    <t>HCDN195494</t>
  </si>
  <si>
    <t>HCDN195495</t>
  </si>
  <si>
    <t>HCDN195496</t>
  </si>
  <si>
    <t>HCDN195497</t>
  </si>
  <si>
    <t>HCDN195498</t>
  </si>
  <si>
    <t>HCDN195499</t>
  </si>
  <si>
    <t>HCDN195500</t>
  </si>
  <si>
    <t>HCDN195501</t>
  </si>
  <si>
    <t>HCDN195502</t>
  </si>
  <si>
    <t>HCDN195503</t>
  </si>
  <si>
    <t>HCDN195504</t>
  </si>
  <si>
    <t>HCDN195505</t>
  </si>
  <si>
    <t>HCDN195506</t>
  </si>
  <si>
    <t>HCDN195507</t>
  </si>
  <si>
    <t>HCDN195508</t>
  </si>
  <si>
    <t>HCDN195509</t>
  </si>
  <si>
    <t>HCDN195510</t>
  </si>
  <si>
    <t>HCDN195511</t>
  </si>
  <si>
    <t>HCDN195512</t>
  </si>
  <si>
    <t>HCDN195513</t>
  </si>
  <si>
    <t>HCDN195514</t>
  </si>
  <si>
    <t>HCDN195515</t>
  </si>
  <si>
    <t>HCDN195516</t>
  </si>
  <si>
    <t>HCDN195517</t>
  </si>
  <si>
    <t>HCDN195518</t>
  </si>
  <si>
    <t>HCDN195519</t>
  </si>
  <si>
    <t>HCDN195520</t>
  </si>
  <si>
    <t>HCDN195521</t>
  </si>
  <si>
    <t>HCDN195522</t>
  </si>
  <si>
    <t>HCDN195523</t>
  </si>
  <si>
    <t>HCDN195524</t>
  </si>
  <si>
    <t>HCDN195525</t>
  </si>
  <si>
    <t>HCDN195526</t>
  </si>
  <si>
    <t>HCDN195527</t>
  </si>
  <si>
    <t>HCDN195528</t>
  </si>
  <si>
    <t>HCDN195529</t>
  </si>
  <si>
    <t>HCDN195530</t>
  </si>
  <si>
    <t>HCDN195531</t>
  </si>
  <si>
    <t>HCDN195532</t>
  </si>
  <si>
    <t>HCDN195533</t>
  </si>
  <si>
    <t>HCDN195534</t>
  </si>
  <si>
    <t>HCDN195535</t>
  </si>
  <si>
    <t>HCDN195536</t>
  </si>
  <si>
    <t>HCDN195537</t>
  </si>
  <si>
    <t>HCDN195538</t>
  </si>
  <si>
    <t>HCDN195539</t>
  </si>
  <si>
    <t>HCDN195540</t>
  </si>
  <si>
    <t>HCDN195541</t>
  </si>
  <si>
    <t>HCDN195542</t>
  </si>
  <si>
    <t>HCDN195543</t>
  </si>
  <si>
    <t>HCDN195544</t>
  </si>
  <si>
    <t>HCDN195545</t>
  </si>
  <si>
    <t>HCDN195546</t>
  </si>
  <si>
    <t>HCDN195547</t>
  </si>
  <si>
    <t>HCDN195548</t>
  </si>
  <si>
    <t>HCDN195549</t>
  </si>
  <si>
    <t>HCDN195550</t>
  </si>
  <si>
    <t>HCDN195551</t>
  </si>
  <si>
    <t>HCDN195552</t>
  </si>
  <si>
    <t>HCDN195553</t>
  </si>
  <si>
    <t>HCDN195554</t>
  </si>
  <si>
    <t>HCDN195555</t>
  </si>
  <si>
    <t>HCDN195556</t>
  </si>
  <si>
    <t>HCDN195557</t>
  </si>
  <si>
    <t>HCDN195558</t>
  </si>
  <si>
    <t>HCDN195559</t>
  </si>
  <si>
    <t>HCDN195560</t>
  </si>
  <si>
    <t>HCDN195561</t>
  </si>
  <si>
    <t>HCDN195562</t>
  </si>
  <si>
    <t>HCDN195563</t>
  </si>
  <si>
    <t>HCDN195564</t>
  </si>
  <si>
    <t>HCDN195565</t>
  </si>
  <si>
    <t>HCDN195566</t>
  </si>
  <si>
    <t>HCDN195567</t>
  </si>
  <si>
    <t>HCDN195568</t>
  </si>
  <si>
    <t>HCDN195569</t>
  </si>
  <si>
    <t>HCDN195570</t>
  </si>
  <si>
    <t>HCDN195571</t>
  </si>
  <si>
    <t>HCDN195572</t>
  </si>
  <si>
    <t>HCDN195573</t>
  </si>
  <si>
    <t>HCDN195574</t>
  </si>
  <si>
    <t>HCDN195575</t>
  </si>
  <si>
    <t>HCDN195576</t>
  </si>
  <si>
    <t>HCDN195577</t>
  </si>
  <si>
    <t>HCDN195578</t>
  </si>
  <si>
    <t>HCDN195579</t>
  </si>
  <si>
    <t>HCDN195580</t>
  </si>
  <si>
    <t>HCDN195581</t>
  </si>
  <si>
    <t>HCDN195582</t>
  </si>
  <si>
    <t>HCDN195583</t>
  </si>
  <si>
    <t>HCDN195584</t>
  </si>
  <si>
    <t>HCDN195585</t>
  </si>
  <si>
    <t>HCDN195586</t>
  </si>
  <si>
    <t>HCDN195587</t>
  </si>
  <si>
    <t>HCDN195588</t>
  </si>
  <si>
    <t>HCDN195589</t>
  </si>
  <si>
    <t>HCDN195590</t>
  </si>
  <si>
    <t>HCDN195591</t>
  </si>
  <si>
    <t>HCDN195592</t>
  </si>
  <si>
    <t>HCDN195593</t>
  </si>
  <si>
    <t>HCDN195594</t>
  </si>
  <si>
    <t>HCDN195595</t>
  </si>
  <si>
    <t>HCDN195596</t>
  </si>
  <si>
    <t>HCDN195597</t>
  </si>
  <si>
    <t>HCDN195598</t>
  </si>
  <si>
    <t>HCDN195599</t>
  </si>
  <si>
    <t>HCDN195600</t>
  </si>
  <si>
    <t>HCDN195601</t>
  </si>
  <si>
    <t>HCDN195602</t>
  </si>
  <si>
    <t>HCDN195603</t>
  </si>
  <si>
    <t>HCDN195604</t>
  </si>
  <si>
    <t>HCDN195605</t>
  </si>
  <si>
    <t>HCDN195606</t>
  </si>
  <si>
    <t>HCDN195607</t>
  </si>
  <si>
    <t>HCDN195608</t>
  </si>
  <si>
    <t>HCDN195609</t>
  </si>
  <si>
    <t>HCDN195610</t>
  </si>
  <si>
    <t>HCDN195611</t>
  </si>
  <si>
    <t>HCDN195612</t>
  </si>
  <si>
    <t>HCDN195613</t>
  </si>
  <si>
    <t>HCDN195614</t>
  </si>
  <si>
    <t>HCDN195615</t>
  </si>
  <si>
    <t>HCDN195616</t>
  </si>
  <si>
    <t>HCDN195617</t>
  </si>
  <si>
    <t>HCDN195618</t>
  </si>
  <si>
    <t>HCDN195619</t>
  </si>
  <si>
    <t>HCDN195620</t>
  </si>
  <si>
    <t>HCDN195621</t>
  </si>
  <si>
    <t>HCDN195622</t>
  </si>
  <si>
    <t>HCDN195623</t>
  </si>
  <si>
    <t>HCDN195624</t>
  </si>
  <si>
    <t>HCDN195625</t>
  </si>
  <si>
    <t>HCDN195626</t>
  </si>
  <si>
    <t>HCDN195627</t>
  </si>
  <si>
    <t>HCDN195628</t>
  </si>
  <si>
    <t>HCDN195629</t>
  </si>
  <si>
    <t>HCDN195630</t>
  </si>
  <si>
    <t>HCDN195631</t>
  </si>
  <si>
    <t>HCDN195632</t>
  </si>
  <si>
    <t>HCDN195633</t>
  </si>
  <si>
    <t>HCDN195634</t>
  </si>
  <si>
    <t>HCDN195635</t>
  </si>
  <si>
    <t>HCDN195636</t>
  </si>
  <si>
    <t>HCDN195637</t>
  </si>
  <si>
    <t>HCDN195638</t>
  </si>
  <si>
    <t>HCDN195639</t>
  </si>
  <si>
    <t>HCDN195640</t>
  </si>
  <si>
    <t>HCDN195641</t>
  </si>
  <si>
    <t>HCDN195642</t>
  </si>
  <si>
    <t>HCDN195643</t>
  </si>
  <si>
    <t>HCDN195644</t>
  </si>
  <si>
    <t>HCDN195645</t>
  </si>
  <si>
    <t>HCDN195646</t>
  </si>
  <si>
    <t>HCDN195647</t>
  </si>
  <si>
    <t>HCDN195648</t>
  </si>
  <si>
    <t>HCDN195649</t>
  </si>
  <si>
    <t>HCDN195650</t>
  </si>
  <si>
    <t>HCDN195651</t>
  </si>
  <si>
    <t>HCDN195652</t>
  </si>
  <si>
    <t>HCDN195653</t>
  </si>
  <si>
    <t>HCDN195654</t>
  </si>
  <si>
    <t>HCDN195655</t>
  </si>
  <si>
    <t>HCDN195656</t>
  </si>
  <si>
    <t>HCDN195657</t>
  </si>
  <si>
    <t>HCDN195658</t>
  </si>
  <si>
    <t>HCDN195659</t>
  </si>
  <si>
    <t>HCDN195660</t>
  </si>
  <si>
    <t>HCDN195661</t>
  </si>
  <si>
    <t>HCDN195662</t>
  </si>
  <si>
    <t>HCDN195663</t>
  </si>
  <si>
    <t>HCDN195664</t>
  </si>
  <si>
    <t>HCDN195665</t>
  </si>
  <si>
    <t>HCDN195666</t>
  </si>
  <si>
    <t>HCDN195667</t>
  </si>
  <si>
    <t>HCDN195668</t>
  </si>
  <si>
    <t>HCDN195669</t>
  </si>
  <si>
    <t>HCDN195670</t>
  </si>
  <si>
    <t>HCDN195671</t>
  </si>
  <si>
    <t>HCDN195672</t>
  </si>
  <si>
    <t>HCDN195673</t>
  </si>
  <si>
    <t>HCDN195674</t>
  </si>
  <si>
    <t>HCDN195675</t>
  </si>
  <si>
    <t>HCDN195676</t>
  </si>
  <si>
    <t>HCDN195677</t>
  </si>
  <si>
    <t>HCDN195678</t>
  </si>
  <si>
    <t>HCDN195679</t>
  </si>
  <si>
    <t>HCDN195680</t>
  </si>
  <si>
    <t>HCDN195681</t>
  </si>
  <si>
    <t>HCDN195682</t>
  </si>
  <si>
    <t>HCDN195683</t>
  </si>
  <si>
    <t>HCDN195684</t>
  </si>
  <si>
    <t>HCDN195685</t>
  </si>
  <si>
    <t>HCDN195686</t>
  </si>
  <si>
    <t>HCDN195687</t>
  </si>
  <si>
    <t>HCDN195688</t>
  </si>
  <si>
    <t>HCDN195689</t>
  </si>
  <si>
    <t>HCDN195690</t>
  </si>
  <si>
    <t>HCDN195691</t>
  </si>
  <si>
    <t>HCDN195692</t>
  </si>
  <si>
    <t>HCDN195693</t>
  </si>
  <si>
    <t>HCDN195694</t>
  </si>
  <si>
    <t>HCDN195695</t>
  </si>
  <si>
    <t>HCDN195696</t>
  </si>
  <si>
    <t>HCDN195697</t>
  </si>
  <si>
    <t>HCDN195698</t>
  </si>
  <si>
    <t>HCDN195699</t>
  </si>
  <si>
    <t>HCDN195700</t>
  </si>
  <si>
    <t>HCDN195701</t>
  </si>
  <si>
    <t>HCDN195702</t>
  </si>
  <si>
    <t>HCDN195703</t>
  </si>
  <si>
    <t>HCDN195704</t>
  </si>
  <si>
    <t>HCDN195705</t>
  </si>
  <si>
    <t>HCDN195706</t>
  </si>
  <si>
    <t>HCDN195707</t>
  </si>
  <si>
    <t>HCDN195708</t>
  </si>
  <si>
    <t>HCDN195709</t>
  </si>
  <si>
    <t>HCDN195710</t>
  </si>
  <si>
    <t>HCDN195711</t>
  </si>
  <si>
    <t>HCDN195712</t>
  </si>
  <si>
    <t>HCDN195713</t>
  </si>
  <si>
    <t>HCDN195714</t>
  </si>
  <si>
    <t>HCDN195715</t>
  </si>
  <si>
    <t>HCDN195716</t>
  </si>
  <si>
    <t>HCDN195717</t>
  </si>
  <si>
    <t>HCDN195718</t>
  </si>
  <si>
    <t>HCDN195719</t>
  </si>
  <si>
    <t>HCDN195720</t>
  </si>
  <si>
    <t>HCDN195721</t>
  </si>
  <si>
    <t>HCDN195722</t>
  </si>
  <si>
    <t>HCDN195723</t>
  </si>
  <si>
    <t>HCDN195724</t>
  </si>
  <si>
    <t>HCDN195725</t>
  </si>
  <si>
    <t>HCDN195726</t>
  </si>
  <si>
    <t>HCDN195727</t>
  </si>
  <si>
    <t>HCDN195728</t>
  </si>
  <si>
    <t>HCDN195729</t>
  </si>
  <si>
    <t>HCDN195730</t>
  </si>
  <si>
    <t>HCDN195731</t>
  </si>
  <si>
    <t>HCDN195732</t>
  </si>
  <si>
    <t>HCDN195733</t>
  </si>
  <si>
    <t>HCDN195734</t>
  </si>
  <si>
    <t>HCDN195735</t>
  </si>
  <si>
    <t>HCDN195736</t>
  </si>
  <si>
    <t>HCDN195737</t>
  </si>
  <si>
    <t>HCDN195738</t>
  </si>
  <si>
    <t>HCDN195739</t>
  </si>
  <si>
    <t>HCDN195740</t>
  </si>
  <si>
    <t>HCDN195741</t>
  </si>
  <si>
    <t>HCDN195742</t>
  </si>
  <si>
    <t>HCDN195743</t>
  </si>
  <si>
    <t>HCDN195744</t>
  </si>
  <si>
    <t>HCDN195745</t>
  </si>
  <si>
    <t>HCDN195746</t>
  </si>
  <si>
    <t>HCDN195747</t>
  </si>
  <si>
    <t>HCDN195748</t>
  </si>
  <si>
    <t>HCDN195749</t>
  </si>
  <si>
    <t>HCDN195750</t>
  </si>
  <si>
    <t>HCDN195751</t>
  </si>
  <si>
    <t>HCDN195752</t>
  </si>
  <si>
    <t>HCDN195753</t>
  </si>
  <si>
    <t>HCDN195754</t>
  </si>
  <si>
    <t>HCDN195755</t>
  </si>
  <si>
    <t>HCDN195756</t>
  </si>
  <si>
    <t>HCDN195757</t>
  </si>
  <si>
    <t>HCDN195758</t>
  </si>
  <si>
    <t>HCDN195759</t>
  </si>
  <si>
    <t>HCDN195760</t>
  </si>
  <si>
    <t>HCDN195761</t>
  </si>
  <si>
    <t>HCDN195762</t>
  </si>
  <si>
    <t>HCDN195763</t>
  </si>
  <si>
    <t>HCDN195764</t>
  </si>
  <si>
    <t>HCDN195765</t>
  </si>
  <si>
    <t>HCDN195766</t>
  </si>
  <si>
    <t>HCDN195767</t>
  </si>
  <si>
    <t>HCDN195768</t>
  </si>
  <si>
    <t>HCDN195769</t>
  </si>
  <si>
    <t>HCDN195770</t>
  </si>
  <si>
    <t>HCDN195771</t>
  </si>
  <si>
    <t>HCDN195772</t>
  </si>
  <si>
    <t>HCDN195773</t>
  </si>
  <si>
    <t>HCDN195774</t>
  </si>
  <si>
    <t>HCDN195775</t>
  </si>
  <si>
    <t>HCDN195776</t>
  </si>
  <si>
    <t>HCDN195777</t>
  </si>
  <si>
    <t>HCDN195778</t>
  </si>
  <si>
    <t>HCDN195779</t>
  </si>
  <si>
    <t>HCDN195780</t>
  </si>
  <si>
    <t>HCDN195781</t>
  </si>
  <si>
    <t>HCDN195782</t>
  </si>
  <si>
    <t>HCDN195783</t>
  </si>
  <si>
    <t>HCDN195784</t>
  </si>
  <si>
    <t>HCDN195785</t>
  </si>
  <si>
    <t>HCDN195786</t>
  </si>
  <si>
    <t>HCDN195787</t>
  </si>
  <si>
    <t>HCDN195788</t>
  </si>
  <si>
    <t>HCDN195789</t>
  </si>
  <si>
    <t>HCDN195790</t>
  </si>
  <si>
    <t>HCDN195791</t>
  </si>
  <si>
    <t>HCDN195792</t>
  </si>
  <si>
    <t>HCDN195793</t>
  </si>
  <si>
    <t>HCDN195794</t>
  </si>
  <si>
    <t>HCDN195795</t>
  </si>
  <si>
    <t>HCDN195796</t>
  </si>
  <si>
    <t>HCDN195797</t>
  </si>
  <si>
    <t>HCDN195798</t>
  </si>
  <si>
    <t>HCDN195799</t>
  </si>
  <si>
    <t>HCDN195800</t>
  </si>
  <si>
    <t>HCDN195801</t>
  </si>
  <si>
    <t>HCDN195802</t>
  </si>
  <si>
    <t>HCDN195803</t>
  </si>
  <si>
    <t>HCDN195804</t>
  </si>
  <si>
    <t>HCDN195805</t>
  </si>
  <si>
    <t>HCDN195806</t>
  </si>
  <si>
    <t>HCDN195807</t>
  </si>
  <si>
    <t>HCDN195808</t>
  </si>
  <si>
    <t>HCDN195809</t>
  </si>
  <si>
    <t>HCDN195810</t>
  </si>
  <si>
    <t>HCDN195811</t>
  </si>
  <si>
    <t>HCDN195812</t>
  </si>
  <si>
    <t>HCDN195813</t>
  </si>
  <si>
    <t>HCDN195814</t>
  </si>
  <si>
    <t>HCDN195815</t>
  </si>
  <si>
    <t>HCDN195816</t>
  </si>
  <si>
    <t>HCDN195817</t>
  </si>
  <si>
    <t>HCDN195818</t>
  </si>
  <si>
    <t>HCDN195819</t>
  </si>
  <si>
    <t>HCDN195820</t>
  </si>
  <si>
    <t>HCDN195821</t>
  </si>
  <si>
    <t>HCDN195822</t>
  </si>
  <si>
    <t>HCDN195823</t>
  </si>
  <si>
    <t>HCDN195824</t>
  </si>
  <si>
    <t>HCDN195825</t>
  </si>
  <si>
    <t>HCDN195826</t>
  </si>
  <si>
    <t>HCDN195827</t>
  </si>
  <si>
    <t>HCDN195828</t>
  </si>
  <si>
    <t>HCDN195829</t>
  </si>
  <si>
    <t>HCDN195830</t>
  </si>
  <si>
    <t>HCDN195831</t>
  </si>
  <si>
    <t>HCDN195832</t>
  </si>
  <si>
    <t>HCDN195833</t>
  </si>
  <si>
    <t>HCDN195834</t>
  </si>
  <si>
    <t>HCDN195835</t>
  </si>
  <si>
    <t>HCDN195836</t>
  </si>
  <si>
    <t>HCDN195837</t>
  </si>
  <si>
    <t>HCDN195838</t>
  </si>
  <si>
    <t>HCDN195839</t>
  </si>
  <si>
    <t>HCDN195840</t>
  </si>
  <si>
    <t>HCDN195841</t>
  </si>
  <si>
    <t>HCDN195842</t>
  </si>
  <si>
    <t>HCDN195843</t>
  </si>
  <si>
    <t>HCDN195844</t>
  </si>
  <si>
    <t>HCDN195845</t>
  </si>
  <si>
    <t>HCDN195846</t>
  </si>
  <si>
    <t>HCDN195847</t>
  </si>
  <si>
    <t>HCDN195848</t>
  </si>
  <si>
    <t>HCDN195849</t>
  </si>
  <si>
    <t>HCDN195850</t>
  </si>
  <si>
    <t>HCDN195851</t>
  </si>
  <si>
    <t>HCDN195852</t>
  </si>
  <si>
    <t>HCDN195853</t>
  </si>
  <si>
    <t>HCDN195854</t>
  </si>
  <si>
    <t>HCDN195855</t>
  </si>
  <si>
    <t>HCDN195856</t>
  </si>
  <si>
    <t>HCDN195857</t>
  </si>
  <si>
    <t>HCDN195858</t>
  </si>
  <si>
    <t>HCDN195859</t>
  </si>
  <si>
    <t>HCDN195860</t>
  </si>
  <si>
    <t>HCDN195861</t>
  </si>
  <si>
    <t>HCDN195862</t>
  </si>
  <si>
    <t>HCDN195863</t>
  </si>
  <si>
    <t>HCDN195864</t>
  </si>
  <si>
    <t>HCDN195865</t>
  </si>
  <si>
    <t>HCDN195866</t>
  </si>
  <si>
    <t>HCDN195867</t>
  </si>
  <si>
    <t>HCDN195868</t>
  </si>
  <si>
    <t>HCDN195869</t>
  </si>
  <si>
    <t>HCDN195870</t>
  </si>
  <si>
    <t>HCDN195871</t>
  </si>
  <si>
    <t>HCDN195872</t>
  </si>
  <si>
    <t>HCDN195873</t>
  </si>
  <si>
    <t>HCDN195874</t>
  </si>
  <si>
    <t>HCDN195875</t>
  </si>
  <si>
    <t>HCDN195876</t>
  </si>
  <si>
    <t>HCDN195877</t>
  </si>
  <si>
    <t>HCDN195878</t>
  </si>
  <si>
    <t>HCDN195879</t>
  </si>
  <si>
    <t>HCDN195880</t>
  </si>
  <si>
    <t>HCDN195881</t>
  </si>
  <si>
    <t>HCDN195882</t>
  </si>
  <si>
    <t>HCDN195883</t>
  </si>
  <si>
    <t>HCDN195884</t>
  </si>
  <si>
    <t>HCDN195885</t>
  </si>
  <si>
    <t>HCDN195886</t>
  </si>
  <si>
    <t>HCDN195887</t>
  </si>
  <si>
    <t>HCDN195888</t>
  </si>
  <si>
    <t>HCDN195889</t>
  </si>
  <si>
    <t>HCDN195890</t>
  </si>
  <si>
    <t>HCDN195891</t>
  </si>
  <si>
    <t>HCDN195892</t>
  </si>
  <si>
    <t>HCDN195893</t>
  </si>
  <si>
    <t>HCDN195894</t>
  </si>
  <si>
    <t>HCDN195895</t>
  </si>
  <si>
    <t>HCDN195896</t>
  </si>
  <si>
    <t>HCDN195897</t>
  </si>
  <si>
    <t>HCDN195898</t>
  </si>
  <si>
    <t>HCDN195899</t>
  </si>
  <si>
    <t>HCDN195900</t>
  </si>
  <si>
    <t>HCDN195901</t>
  </si>
  <si>
    <t>HCDN195902</t>
  </si>
  <si>
    <t>HCDN195903</t>
  </si>
  <si>
    <t>HCDN195904</t>
  </si>
  <si>
    <t>HCDN195905</t>
  </si>
  <si>
    <t>HCDN195906</t>
  </si>
  <si>
    <t>HCDN195907</t>
  </si>
  <si>
    <t>HCDN195908</t>
  </si>
  <si>
    <t>HCDN195909</t>
  </si>
  <si>
    <t>HCDN195910</t>
  </si>
  <si>
    <t>HCDN195911</t>
  </si>
  <si>
    <t>HCDN195912</t>
  </si>
  <si>
    <t>HCDN195913</t>
  </si>
  <si>
    <t>HCDN195914</t>
  </si>
  <si>
    <t>HCDN195915</t>
  </si>
  <si>
    <t>HCDN195916</t>
  </si>
  <si>
    <t>HCDN195917</t>
  </si>
  <si>
    <t>HCDN195918</t>
  </si>
  <si>
    <t>HCDN195919</t>
  </si>
  <si>
    <t>HCDN195920</t>
  </si>
  <si>
    <t>HCDN195921</t>
  </si>
  <si>
    <t>HCDN195922</t>
  </si>
  <si>
    <t>HCDN195923</t>
  </si>
  <si>
    <t>HCDN195924</t>
  </si>
  <si>
    <t>HCDN195925</t>
  </si>
  <si>
    <t>HCDN195926</t>
  </si>
  <si>
    <t>HCDN195927</t>
  </si>
  <si>
    <t>HCDN195928</t>
  </si>
  <si>
    <t>HCDN195929</t>
  </si>
  <si>
    <t>HCDN195930</t>
  </si>
  <si>
    <t>HCDN195931</t>
  </si>
  <si>
    <t>HCDN195932</t>
  </si>
  <si>
    <t>HCDN195933</t>
  </si>
  <si>
    <t>HCDN195934</t>
  </si>
  <si>
    <t>HCDN195935</t>
  </si>
  <si>
    <t>HCDN195936</t>
  </si>
  <si>
    <t>HCDN195937</t>
  </si>
  <si>
    <t>HCDN195938</t>
  </si>
  <si>
    <t>HCDN195939</t>
  </si>
  <si>
    <t>HCDN195940</t>
  </si>
  <si>
    <t>HCDN195941</t>
  </si>
  <si>
    <t>HCDN195942</t>
  </si>
  <si>
    <t>HCDN195943</t>
  </si>
  <si>
    <t>HCDN195944</t>
  </si>
  <si>
    <t>HCDN195945</t>
  </si>
  <si>
    <t>HCDN195946</t>
  </si>
  <si>
    <t>HCDN195947</t>
  </si>
  <si>
    <t>HCDN195948</t>
  </si>
  <si>
    <t>HCDN195949</t>
  </si>
  <si>
    <t>HCDN195950</t>
  </si>
  <si>
    <t>HCDN195951</t>
  </si>
  <si>
    <t>HCDN195952</t>
  </si>
  <si>
    <t>HCDN195953</t>
  </si>
  <si>
    <t>HCDN195954</t>
  </si>
  <si>
    <t>HCDN195955</t>
  </si>
  <si>
    <t>HCDN195956</t>
  </si>
  <si>
    <t>HCDN195957</t>
  </si>
  <si>
    <t>HCDN195958</t>
  </si>
  <si>
    <t>HCDN195959</t>
  </si>
  <si>
    <t>HCDN195960</t>
  </si>
  <si>
    <t>HCDN195961</t>
  </si>
  <si>
    <t>HCDN195962</t>
  </si>
  <si>
    <t>HCDN195963</t>
  </si>
  <si>
    <t>HCDN195964</t>
  </si>
  <si>
    <t>HCDN195965</t>
  </si>
  <si>
    <t>HCDN195966</t>
  </si>
  <si>
    <t>HCDN195967</t>
  </si>
  <si>
    <t>HCDN195968</t>
  </si>
  <si>
    <t>HCDN195969</t>
  </si>
  <si>
    <t>HCDN195970</t>
  </si>
  <si>
    <t>HCDN195971</t>
  </si>
  <si>
    <t>HCDN195972</t>
  </si>
  <si>
    <t>HCDN195973</t>
  </si>
  <si>
    <t>HCDN195974</t>
  </si>
  <si>
    <t>HCDN195975</t>
  </si>
  <si>
    <t>HCDN195976</t>
  </si>
  <si>
    <t>HCDN195977</t>
  </si>
  <si>
    <t>HCDN195978</t>
  </si>
  <si>
    <t>HCDN195979</t>
  </si>
  <si>
    <t>HCDN195980</t>
  </si>
  <si>
    <t>HCDN195981</t>
  </si>
  <si>
    <t>HCDN195982</t>
  </si>
  <si>
    <t>HCDN195983</t>
  </si>
  <si>
    <t>HCDN195984</t>
  </si>
  <si>
    <t>HCDN195985</t>
  </si>
  <si>
    <t>HCDN195986</t>
  </si>
  <si>
    <t>HCDN195987</t>
  </si>
  <si>
    <t>HCDN195988</t>
  </si>
  <si>
    <t>HCDN195989</t>
  </si>
  <si>
    <t>HCDN195990</t>
  </si>
  <si>
    <t>HCDN195991</t>
  </si>
  <si>
    <t>HCDN195992</t>
  </si>
  <si>
    <t>HCDN195993</t>
  </si>
  <si>
    <t>HCDN195994</t>
  </si>
  <si>
    <t>HCDN195995</t>
  </si>
  <si>
    <t>HCDN195996</t>
  </si>
  <si>
    <t>HCDN195997</t>
  </si>
  <si>
    <t>HCDN195998</t>
  </si>
  <si>
    <t>HCDN195999</t>
  </si>
  <si>
    <t>HCDN196000</t>
  </si>
  <si>
    <t>HCDN196001</t>
  </si>
  <si>
    <t>HCDN196002</t>
  </si>
  <si>
    <t>HCDN196003</t>
  </si>
  <si>
    <t>HCDN196004</t>
  </si>
  <si>
    <t>HCDN196005</t>
  </si>
  <si>
    <t>HCDN196006</t>
  </si>
  <si>
    <t>HCDN196007</t>
  </si>
  <si>
    <t>HCDN196008</t>
  </si>
  <si>
    <t>HCDN196009</t>
  </si>
  <si>
    <t>HCDN196010</t>
  </si>
  <si>
    <t>HCDN196011</t>
  </si>
  <si>
    <t>HCDN196012</t>
  </si>
  <si>
    <t>HCDN196013</t>
  </si>
  <si>
    <t>HCDN196014</t>
  </si>
  <si>
    <t>HCDN196015</t>
  </si>
  <si>
    <t>HCDN196016</t>
  </si>
  <si>
    <t>HCDN196017</t>
  </si>
  <si>
    <t>HCDN196018</t>
  </si>
  <si>
    <t>HCDN196019</t>
  </si>
  <si>
    <t>HCDN196020</t>
  </si>
  <si>
    <t>HCDN196021</t>
  </si>
  <si>
    <t>HCDN196022</t>
  </si>
  <si>
    <t>HCDN196023</t>
  </si>
  <si>
    <t>HCDN196024</t>
  </si>
  <si>
    <t>HCDN196025</t>
  </si>
  <si>
    <t>HCDN196026</t>
  </si>
  <si>
    <t>HCDN196027</t>
  </si>
  <si>
    <t>HCDN196028</t>
  </si>
  <si>
    <t>HCDN196029</t>
  </si>
  <si>
    <t>HCDN196030</t>
  </si>
  <si>
    <t>HCDN196031</t>
  </si>
  <si>
    <t>HCDN196032</t>
  </si>
  <si>
    <t>HCDN196033</t>
  </si>
  <si>
    <t>HCDN196034</t>
  </si>
  <si>
    <t>HCDN196035</t>
  </si>
  <si>
    <t>HCDN196036</t>
  </si>
  <si>
    <t>HCDN196037</t>
  </si>
  <si>
    <t>HCDN196038</t>
  </si>
  <si>
    <t>HCDN196039</t>
  </si>
  <si>
    <t>HCDN196040</t>
  </si>
  <si>
    <t>HCDN196041</t>
  </si>
  <si>
    <t>HCDN196042</t>
  </si>
  <si>
    <t>HCDN196043</t>
  </si>
  <si>
    <t>HCDN196044</t>
  </si>
  <si>
    <t>HCDN196045</t>
  </si>
  <si>
    <t>HCDN196046</t>
  </si>
  <si>
    <t>HCDN196047</t>
  </si>
  <si>
    <t>HCDN196048</t>
  </si>
  <si>
    <t>HCDN196049</t>
  </si>
  <si>
    <t>HCDN196050</t>
  </si>
  <si>
    <t>HCDN196051</t>
  </si>
  <si>
    <t>HCDN196052</t>
  </si>
  <si>
    <t>HCDN196053</t>
  </si>
  <si>
    <t>HCDN196054</t>
  </si>
  <si>
    <t>HCDN196055</t>
  </si>
  <si>
    <t>HCDN196056</t>
  </si>
  <si>
    <t>HCDN196057</t>
  </si>
  <si>
    <t>HCDN196058</t>
  </si>
  <si>
    <t>HCDN196059</t>
  </si>
  <si>
    <t>HCDN196060</t>
  </si>
  <si>
    <t>HCDN196061</t>
  </si>
  <si>
    <t>HCDN196062</t>
  </si>
  <si>
    <t>HCDN196063</t>
  </si>
  <si>
    <t>HCDN196064</t>
  </si>
  <si>
    <t>HCDN196065</t>
  </si>
  <si>
    <t>HCDN196066</t>
  </si>
  <si>
    <t>HCDN196067</t>
  </si>
  <si>
    <t>HCDN196068</t>
  </si>
  <si>
    <t>HCDN196069</t>
  </si>
  <si>
    <t>HCDN196070</t>
  </si>
  <si>
    <t>HCDN196071</t>
  </si>
  <si>
    <t>HCDN196072</t>
  </si>
  <si>
    <t>HCDN196073</t>
  </si>
  <si>
    <t>HCDN196074</t>
  </si>
  <si>
    <t>HCDN196075</t>
  </si>
  <si>
    <t>HCDN196076</t>
  </si>
  <si>
    <t>HCDN196077</t>
  </si>
  <si>
    <t>HCDN196078</t>
  </si>
  <si>
    <t>HCDN196079</t>
  </si>
  <si>
    <t>HCDN196080</t>
  </si>
  <si>
    <t>HCDN196081</t>
  </si>
  <si>
    <t>HCDN196082</t>
  </si>
  <si>
    <t>HCDN196083</t>
  </si>
  <si>
    <t>HCDN196084</t>
  </si>
  <si>
    <t>HCDN196085</t>
  </si>
  <si>
    <t>HCDN196086</t>
  </si>
  <si>
    <t>HCDN196087</t>
  </si>
  <si>
    <t>HCDN196088</t>
  </si>
  <si>
    <t>HCDN196089</t>
  </si>
  <si>
    <t>HCDN196090</t>
  </si>
  <si>
    <t>HCDN196091</t>
  </si>
  <si>
    <t>HCDN196092</t>
  </si>
  <si>
    <t>HCDN196093</t>
  </si>
  <si>
    <t>HCDN196094</t>
  </si>
  <si>
    <t>HCDN196095</t>
  </si>
  <si>
    <t>HCDN196096</t>
  </si>
  <si>
    <t>HCDN196097</t>
  </si>
  <si>
    <t>HCDN196098</t>
  </si>
  <si>
    <t>HCDN196099</t>
  </si>
  <si>
    <t>HCDN196100</t>
  </si>
  <si>
    <t>HCDN196101</t>
  </si>
  <si>
    <t>HCDN196102</t>
  </si>
  <si>
    <t>HCDN196103</t>
  </si>
  <si>
    <t>HCDN196104</t>
  </si>
  <si>
    <t>HCDN196105</t>
  </si>
  <si>
    <t>HCDN196106</t>
  </si>
  <si>
    <t>HCDN196107</t>
  </si>
  <si>
    <t>HCDN196108</t>
  </si>
  <si>
    <t>HCDN196109</t>
  </si>
  <si>
    <t>HCDN196110</t>
  </si>
  <si>
    <t>HCDN196111</t>
  </si>
  <si>
    <t>HCDN196112</t>
  </si>
  <si>
    <t>HCDN196113</t>
  </si>
  <si>
    <t>HCDN196114</t>
  </si>
  <si>
    <t>HCDN196115</t>
  </si>
  <si>
    <t>HCDN196116</t>
  </si>
  <si>
    <t>HCDN196117</t>
  </si>
  <si>
    <t>HCDN196118</t>
  </si>
  <si>
    <t>HCDN196119</t>
  </si>
  <si>
    <t>HCDN196120</t>
  </si>
  <si>
    <t>HCDN196121</t>
  </si>
  <si>
    <t>HCDN196122</t>
  </si>
  <si>
    <t>HCDN196123</t>
  </si>
  <si>
    <t>HCDN196124</t>
  </si>
  <si>
    <t>HCDN196125</t>
  </si>
  <si>
    <t>HCDN196126</t>
  </si>
  <si>
    <t>HCDN196127</t>
  </si>
  <si>
    <t>HCDN196128</t>
  </si>
  <si>
    <t>HCDN196129</t>
  </si>
  <si>
    <t>HCDN196130</t>
  </si>
  <si>
    <t>HCDN196131</t>
  </si>
  <si>
    <t>HCDN196132</t>
  </si>
  <si>
    <t>HCDN196133</t>
  </si>
  <si>
    <t>HCDN196134</t>
  </si>
  <si>
    <t>HCDN196135</t>
  </si>
  <si>
    <t>HCDN196136</t>
  </si>
  <si>
    <t>HCDN196137</t>
  </si>
  <si>
    <t>HCDN196138</t>
  </si>
  <si>
    <t>HCDN196139</t>
  </si>
  <si>
    <t>HCDN196140</t>
  </si>
  <si>
    <t>HCDN196141</t>
  </si>
  <si>
    <t>HCDN196142</t>
  </si>
  <si>
    <t>HCDN196143</t>
  </si>
  <si>
    <t>HCDN196144</t>
  </si>
  <si>
    <t>HCDN196145</t>
  </si>
  <si>
    <t>HCDN196146</t>
  </si>
  <si>
    <t>HCDN196147</t>
  </si>
  <si>
    <t>HCDN196148</t>
  </si>
  <si>
    <t>HCDN196149</t>
  </si>
  <si>
    <t>HCDN196150</t>
  </si>
  <si>
    <t>HCDN196151</t>
  </si>
  <si>
    <t>HCDN196152</t>
  </si>
  <si>
    <t>HCDN196153</t>
  </si>
  <si>
    <t>HCDN196154</t>
  </si>
  <si>
    <t>HCDN196155</t>
  </si>
  <si>
    <t>HCDN196156</t>
  </si>
  <si>
    <t>HCDN196157</t>
  </si>
  <si>
    <t>HCDN196158</t>
  </si>
  <si>
    <t>HCDN196159</t>
  </si>
  <si>
    <t>HCDN196160</t>
  </si>
  <si>
    <t>HCDN196161</t>
  </si>
  <si>
    <t>HCDN196162</t>
  </si>
  <si>
    <t>HCDN196163</t>
  </si>
  <si>
    <t>HCDN196164</t>
  </si>
  <si>
    <t>HCDN196165</t>
  </si>
  <si>
    <t>HCDN196166</t>
  </si>
  <si>
    <t>HCDN196167</t>
  </si>
  <si>
    <t>HCDN196168</t>
  </si>
  <si>
    <t>HCDN196169</t>
  </si>
  <si>
    <t>HCDN196170</t>
  </si>
  <si>
    <t>HCDN196171</t>
  </si>
  <si>
    <t>HCDN196172</t>
  </si>
  <si>
    <t>HCDN196173</t>
  </si>
  <si>
    <t>HCDN196174</t>
  </si>
  <si>
    <t>HCDN196175</t>
  </si>
  <si>
    <t>HCDN196176</t>
  </si>
  <si>
    <t>HCDN196177</t>
  </si>
  <si>
    <t>HCDN196178</t>
  </si>
  <si>
    <t>HCDN196179</t>
  </si>
  <si>
    <t>HCDN196180</t>
  </si>
  <si>
    <t>HCDN196181</t>
  </si>
  <si>
    <t>HCDN196182</t>
  </si>
  <si>
    <t>HCDN196183</t>
  </si>
  <si>
    <t>HCDN196184</t>
  </si>
  <si>
    <t>HCDN196185</t>
  </si>
  <si>
    <t>HCDN196186</t>
  </si>
  <si>
    <t>HCDN196187</t>
  </si>
  <si>
    <t>HCDN196188</t>
  </si>
  <si>
    <t>HCDN196189</t>
  </si>
  <si>
    <t>HCDN196190</t>
  </si>
  <si>
    <t>HCDN196191</t>
  </si>
  <si>
    <t>HCDN196192</t>
  </si>
  <si>
    <t>HCDN196193</t>
  </si>
  <si>
    <t>HCDN196194</t>
  </si>
  <si>
    <t>HCDN196195</t>
  </si>
  <si>
    <t>HCDN196196</t>
  </si>
  <si>
    <t>HCDN196197</t>
  </si>
  <si>
    <t>HCDN196198</t>
  </si>
  <si>
    <t>HCDN196199</t>
  </si>
  <si>
    <t>HCDN196200</t>
  </si>
  <si>
    <t>HCDN196201</t>
  </si>
  <si>
    <t>HCDN196202</t>
  </si>
  <si>
    <t>HCDN196203</t>
  </si>
  <si>
    <t>HCDN196204</t>
  </si>
  <si>
    <t>HCDN196205</t>
  </si>
  <si>
    <t>HCDN196206</t>
  </si>
  <si>
    <t>HCDN196207</t>
  </si>
  <si>
    <t>HCDN196208</t>
  </si>
  <si>
    <t>HCDN196209</t>
  </si>
  <si>
    <t>HCDN196210</t>
  </si>
  <si>
    <t>HCDN196211</t>
  </si>
  <si>
    <t>HCDN196212</t>
  </si>
  <si>
    <t>HCDN196213</t>
  </si>
  <si>
    <t>HCDN196214</t>
  </si>
  <si>
    <t>HCDN196215</t>
  </si>
  <si>
    <t>HCDN196216</t>
  </si>
  <si>
    <t>HCDN196217</t>
  </si>
  <si>
    <t>HCDN196218</t>
  </si>
  <si>
    <t>HCDN196219</t>
  </si>
  <si>
    <t>HCDN196220</t>
  </si>
  <si>
    <t>HCDN196221</t>
  </si>
  <si>
    <t>HCDN196222</t>
  </si>
  <si>
    <t>HCDN196223</t>
  </si>
  <si>
    <t>HCDN196224</t>
  </si>
  <si>
    <t>HCDN196225</t>
  </si>
  <si>
    <t>HCDN196226</t>
  </si>
  <si>
    <t>HCDN196227</t>
  </si>
  <si>
    <t>HCDN196228</t>
  </si>
  <si>
    <t>HCDN196229</t>
  </si>
  <si>
    <t>HCDN196230</t>
  </si>
  <si>
    <t>HCDN196231</t>
  </si>
  <si>
    <t>HCDN196232</t>
  </si>
  <si>
    <t>HCDN196233</t>
  </si>
  <si>
    <t>HCDN196234</t>
  </si>
  <si>
    <t>HCDN196235</t>
  </si>
  <si>
    <t>HCDN196236</t>
  </si>
  <si>
    <t>HCDN196237</t>
  </si>
  <si>
    <t>HCDN196238</t>
  </si>
  <si>
    <t>HCDN196239</t>
  </si>
  <si>
    <t>HCDN196240</t>
  </si>
  <si>
    <t>HCDN196241</t>
  </si>
  <si>
    <t>HCDN196242</t>
  </si>
  <si>
    <t>HCDN196243</t>
  </si>
  <si>
    <t>HCDN196244</t>
  </si>
  <si>
    <t>HCDN196245</t>
  </si>
  <si>
    <t>HCDN196246</t>
  </si>
  <si>
    <t>HCDN196247</t>
  </si>
  <si>
    <t>HCDN196248</t>
  </si>
  <si>
    <t>HCDN196249</t>
  </si>
  <si>
    <t>HCDN196250</t>
  </si>
  <si>
    <t>HCDN196251</t>
  </si>
  <si>
    <t>HCDN196252</t>
  </si>
  <si>
    <t>HCDN196253</t>
  </si>
  <si>
    <t>HCDN196254</t>
  </si>
  <si>
    <t>HCDN196255</t>
  </si>
  <si>
    <t>HCDN196256</t>
  </si>
  <si>
    <t>HCDN196257</t>
  </si>
  <si>
    <t>HCDN196258</t>
  </si>
  <si>
    <t>HCDN196259</t>
  </si>
  <si>
    <t>HCDN196260</t>
  </si>
  <si>
    <t>HCDN196261</t>
  </si>
  <si>
    <t>HCDN196262</t>
  </si>
  <si>
    <t>HCDN196263</t>
  </si>
  <si>
    <t>HCDN196264</t>
  </si>
  <si>
    <t>HCDN196265</t>
  </si>
  <si>
    <t>HCDN196266</t>
  </si>
  <si>
    <t>HCDN196267</t>
  </si>
  <si>
    <t>HCDN196268</t>
  </si>
  <si>
    <t>HCDN196269</t>
  </si>
  <si>
    <t>HCDN196270</t>
  </si>
  <si>
    <t>HCDN196271</t>
  </si>
  <si>
    <t>HCDN196272</t>
  </si>
  <si>
    <t>HCDN196273</t>
  </si>
  <si>
    <t>HCDN196274</t>
  </si>
  <si>
    <t>HCDN196275</t>
  </si>
  <si>
    <t>HCDN196276</t>
  </si>
  <si>
    <t>HCDN196277</t>
  </si>
  <si>
    <t>HCDN196278</t>
  </si>
  <si>
    <t>HCDN196279</t>
  </si>
  <si>
    <t>HCDN196280</t>
  </si>
  <si>
    <t>HCDN196281</t>
  </si>
  <si>
    <t>HCDN196282</t>
  </si>
  <si>
    <t>HCDN196283</t>
  </si>
  <si>
    <t>HCDN196284</t>
  </si>
  <si>
    <t>HCDN196285</t>
  </si>
  <si>
    <t>HCDN196286</t>
  </si>
  <si>
    <t>HCDN196287</t>
  </si>
  <si>
    <t>HCDN196288</t>
  </si>
  <si>
    <t>HCDN196289</t>
  </si>
  <si>
    <t>HCDN196290</t>
  </si>
  <si>
    <t>HCDN196291</t>
  </si>
  <si>
    <t>HCDN196292</t>
  </si>
  <si>
    <t>HCDN196293</t>
  </si>
  <si>
    <t>HCDN196294</t>
  </si>
  <si>
    <t>HCDN196295</t>
  </si>
  <si>
    <t>HCDN196296</t>
  </si>
  <si>
    <t>HCDN196297</t>
  </si>
  <si>
    <t>HCDN196298</t>
  </si>
  <si>
    <t>HCDN196299</t>
  </si>
  <si>
    <t>HCDN196300</t>
  </si>
  <si>
    <t>HCDN196301</t>
  </si>
  <si>
    <t>HCDN196302</t>
  </si>
  <si>
    <t>HCDN196303</t>
  </si>
  <si>
    <t>HCDN196304</t>
  </si>
  <si>
    <t>HCDN196305</t>
  </si>
  <si>
    <t>HCDN196306</t>
  </si>
  <si>
    <t>HCDN196307</t>
  </si>
  <si>
    <t>HCDN196308</t>
  </si>
  <si>
    <t>HCDN196309</t>
  </si>
  <si>
    <t>HCDN196310</t>
  </si>
  <si>
    <t>HCDN196311</t>
  </si>
  <si>
    <t>HCDN196312</t>
  </si>
  <si>
    <t>HCDN196313</t>
  </si>
  <si>
    <t>HCDN196314</t>
  </si>
  <si>
    <t>HCDN196315</t>
  </si>
  <si>
    <t>HCDN196316</t>
  </si>
  <si>
    <t>HCDN196317</t>
  </si>
  <si>
    <t>HCDN196318</t>
  </si>
  <si>
    <t>HCDN196319</t>
  </si>
  <si>
    <t>HCDN196320</t>
  </si>
  <si>
    <t>HCDN196321</t>
  </si>
  <si>
    <t>HCDN196322</t>
  </si>
  <si>
    <t>HCDN196323</t>
  </si>
  <si>
    <t>HCDN196324</t>
  </si>
  <si>
    <t>HCDN196325</t>
  </si>
  <si>
    <t>HCDN196326</t>
  </si>
  <si>
    <t>HCDN196327</t>
  </si>
  <si>
    <t>HCDN196328</t>
  </si>
  <si>
    <t>HCDN196329</t>
  </si>
  <si>
    <t>HCDN196330</t>
  </si>
  <si>
    <t>HCDN196331</t>
  </si>
  <si>
    <t>HCDN196332</t>
  </si>
  <si>
    <t>HCDN196333</t>
  </si>
  <si>
    <t>HCDN196334</t>
  </si>
  <si>
    <t>HCDN196335</t>
  </si>
  <si>
    <t>HCDN196336</t>
  </si>
  <si>
    <t>HCDN196337</t>
  </si>
  <si>
    <t>HCDN196338</t>
  </si>
  <si>
    <t>HCDN196339</t>
  </si>
  <si>
    <t>HCDN196340</t>
  </si>
  <si>
    <t>HCDN196341</t>
  </si>
  <si>
    <t>HCDN196342</t>
  </si>
  <si>
    <t>HCDN196343</t>
  </si>
  <si>
    <t>HCDN196344</t>
  </si>
  <si>
    <t>HCDN196345</t>
  </si>
  <si>
    <t>HCDN196346</t>
  </si>
  <si>
    <t>HCDN196347</t>
  </si>
  <si>
    <t>HCDN196348</t>
  </si>
  <si>
    <t>HCDN196349</t>
  </si>
  <si>
    <t>HCDN196350</t>
  </si>
  <si>
    <t>HCDN196351</t>
  </si>
  <si>
    <t>HCDN196352</t>
  </si>
  <si>
    <t>HCDN196353</t>
  </si>
  <si>
    <t>HCDN196354</t>
  </si>
  <si>
    <t>HCDN196355</t>
  </si>
  <si>
    <t>HCDN196356</t>
  </si>
  <si>
    <t>HCDN196357</t>
  </si>
  <si>
    <t>HCDN196358</t>
  </si>
  <si>
    <t>HCDN196359</t>
  </si>
  <si>
    <t>HCDN196360</t>
  </si>
  <si>
    <t>HCDN196361</t>
  </si>
  <si>
    <t>HCDN196362</t>
  </si>
  <si>
    <t>HCDN196363</t>
  </si>
  <si>
    <t>HCDN196364</t>
  </si>
  <si>
    <t>HCDN196365</t>
  </si>
  <si>
    <t>HCDN196366</t>
  </si>
  <si>
    <t>HCDN196367</t>
  </si>
  <si>
    <t>HCDN196368</t>
  </si>
  <si>
    <t>HCDN196369</t>
  </si>
  <si>
    <t>HCDN196370</t>
  </si>
  <si>
    <t>HCDN196371</t>
  </si>
  <si>
    <t>HCDN196372</t>
  </si>
  <si>
    <t>HCDN196373</t>
  </si>
  <si>
    <t>HCDN196374</t>
  </si>
  <si>
    <t>HCDN196375</t>
  </si>
  <si>
    <t>HCDN196376</t>
  </si>
  <si>
    <t>HCDN196377</t>
  </si>
  <si>
    <t>HCDN196378</t>
  </si>
  <si>
    <t>HCDN196379</t>
  </si>
  <si>
    <t>HCDN196380</t>
  </si>
  <si>
    <t>HCDN196381</t>
  </si>
  <si>
    <t>HCDN196382</t>
  </si>
  <si>
    <t>HCDN196383</t>
  </si>
  <si>
    <t>HCDN196384</t>
  </si>
  <si>
    <t>HCDN196385</t>
  </si>
  <si>
    <t>HCDN196386</t>
  </si>
  <si>
    <t>HCDN196387</t>
  </si>
  <si>
    <t>HCDN196388</t>
  </si>
  <si>
    <t>HCDN196389</t>
  </si>
  <si>
    <t>HCDN196390</t>
  </si>
  <si>
    <t>HCDN196391</t>
  </si>
  <si>
    <t>HCDN196392</t>
  </si>
  <si>
    <t>HCDN196393</t>
  </si>
  <si>
    <t>HCDN196394</t>
  </si>
  <si>
    <t>HCDN196395</t>
  </si>
  <si>
    <t>HCDN196396</t>
  </si>
  <si>
    <t>HCDN196397</t>
  </si>
  <si>
    <t>HCDN196398</t>
  </si>
  <si>
    <t>HCDN196399</t>
  </si>
  <si>
    <t>HCDN196400</t>
  </si>
  <si>
    <t>HCDN196401</t>
  </si>
  <si>
    <t>HCDN196402</t>
  </si>
  <si>
    <t>HCDN196403</t>
  </si>
  <si>
    <t>HCDN196404</t>
  </si>
  <si>
    <t>HCDN196405</t>
  </si>
  <si>
    <t>HCDN196406</t>
  </si>
  <si>
    <t>HCDN196407</t>
  </si>
  <si>
    <t>HCDN196408</t>
  </si>
  <si>
    <t>HCDN196409</t>
  </si>
  <si>
    <t>HCDN196410</t>
  </si>
  <si>
    <t>HCDN196411</t>
  </si>
  <si>
    <t>HCDN196412</t>
  </si>
  <si>
    <t>HCDN196413</t>
  </si>
  <si>
    <t>HCDN196414</t>
  </si>
  <si>
    <t>HCDN196415</t>
  </si>
  <si>
    <t>HCDN196416</t>
  </si>
  <si>
    <t>HCDN196417</t>
  </si>
  <si>
    <t>HCDN196418</t>
  </si>
  <si>
    <t>HCDN196419</t>
  </si>
  <si>
    <t>HCDN196420</t>
  </si>
  <si>
    <t>HCDN196421</t>
  </si>
  <si>
    <t>HCDN196422</t>
  </si>
  <si>
    <t>HCDN196423</t>
  </si>
  <si>
    <t>HCDN196424</t>
  </si>
  <si>
    <t>HCDN196425</t>
  </si>
  <si>
    <t>HCDN196426</t>
  </si>
  <si>
    <t>HCDN196427</t>
  </si>
  <si>
    <t>HCDN196428</t>
  </si>
  <si>
    <t>HCDN196429</t>
  </si>
  <si>
    <t>HCDN196430</t>
  </si>
  <si>
    <t>HCDN196431</t>
  </si>
  <si>
    <t>HCDN196432</t>
  </si>
  <si>
    <t>HCDN196433</t>
  </si>
  <si>
    <t>HCDN196434</t>
  </si>
  <si>
    <t>HCDN196435</t>
  </si>
  <si>
    <t>HCDN196436</t>
  </si>
  <si>
    <t>HCDN196437</t>
  </si>
  <si>
    <t>HCDN196438</t>
  </si>
  <si>
    <t>HCDN196439</t>
  </si>
  <si>
    <t>HCDN196440</t>
  </si>
  <si>
    <t>HCDN196441</t>
  </si>
  <si>
    <t>HCDN196442</t>
  </si>
  <si>
    <t>HCDN196443</t>
  </si>
  <si>
    <t>HCDN196444</t>
  </si>
  <si>
    <t>HCDN196445</t>
  </si>
  <si>
    <t>HCDN196446</t>
  </si>
  <si>
    <t>HCDN196447</t>
  </si>
  <si>
    <t>HCDN196448</t>
  </si>
  <si>
    <t>HCDN196449</t>
  </si>
  <si>
    <t>HCDN196450</t>
  </si>
  <si>
    <t>HCDN196451</t>
  </si>
  <si>
    <t>HCDN196452</t>
  </si>
  <si>
    <t>HCDN196453</t>
  </si>
  <si>
    <t>HCDN196454</t>
  </si>
  <si>
    <t>HCDN196455</t>
  </si>
  <si>
    <t>HCDN196456</t>
  </si>
  <si>
    <t>HCDN196457</t>
  </si>
  <si>
    <t>HCDN196458</t>
  </si>
  <si>
    <t>HCDN196459</t>
  </si>
  <si>
    <t>HCDN196460</t>
  </si>
  <si>
    <t>HCDN196461</t>
  </si>
  <si>
    <t>HCDN196462</t>
  </si>
  <si>
    <t>HCDN196463</t>
  </si>
  <si>
    <t>HCDN196464</t>
  </si>
  <si>
    <t>HCDN196465</t>
  </si>
  <si>
    <t>HCDN196466</t>
  </si>
  <si>
    <t>HCDN196467</t>
  </si>
  <si>
    <t>HCDN196468</t>
  </si>
  <si>
    <t>HCDN196469</t>
  </si>
  <si>
    <t>HCDN196470</t>
  </si>
  <si>
    <t>HCDN196471</t>
  </si>
  <si>
    <t>HCDN196472</t>
  </si>
  <si>
    <t>HCDN196473</t>
  </si>
  <si>
    <t>HCDN196474</t>
  </si>
  <si>
    <t>HCDN196475</t>
  </si>
  <si>
    <t>HCDN196476</t>
  </si>
  <si>
    <t>HCDN196477</t>
  </si>
  <si>
    <t>HCDN196478</t>
  </si>
  <si>
    <t>HCDN196479</t>
  </si>
  <si>
    <t>HCDN196480</t>
  </si>
  <si>
    <t>HCDN196481</t>
  </si>
  <si>
    <t>HCDN196482</t>
  </si>
  <si>
    <t>HCDN196483</t>
  </si>
  <si>
    <t>HCDN196484</t>
  </si>
  <si>
    <t>HCDN196485</t>
  </si>
  <si>
    <t>HCDN196486</t>
  </si>
  <si>
    <t>HCDN196487</t>
  </si>
  <si>
    <t>HCDN196488</t>
  </si>
  <si>
    <t>HCDN196489</t>
  </si>
  <si>
    <t>HCDN196490</t>
  </si>
  <si>
    <t>HCDN196491</t>
  </si>
  <si>
    <t>HCDN196492</t>
  </si>
  <si>
    <t>HCDN196493</t>
  </si>
  <si>
    <t>HCDN196494</t>
  </si>
  <si>
    <t>HCDN196495</t>
  </si>
  <si>
    <t>HCDN196496</t>
  </si>
  <si>
    <t>HCDN196497</t>
  </si>
  <si>
    <t>HCDN196498</t>
  </si>
  <si>
    <t>HCDN196499</t>
  </si>
  <si>
    <t>HCDN196500</t>
  </si>
  <si>
    <t>HCDN196501</t>
  </si>
  <si>
    <t>HCDN196502</t>
  </si>
  <si>
    <t>HCDN196503</t>
  </si>
  <si>
    <t>HCDN196504</t>
  </si>
  <si>
    <t>HCDN196505</t>
  </si>
  <si>
    <t>HCDN196506</t>
  </si>
  <si>
    <t>HCDN196507</t>
  </si>
  <si>
    <t>HCDN196508</t>
  </si>
  <si>
    <t>HCDN196509</t>
  </si>
  <si>
    <t>HCDN196510</t>
  </si>
  <si>
    <t>HCDN196511</t>
  </si>
  <si>
    <t>HCDN196512</t>
  </si>
  <si>
    <t>HCDN196513</t>
  </si>
  <si>
    <t>HCDN196514</t>
  </si>
  <si>
    <t>HCDN196515</t>
  </si>
  <si>
    <t>HCDN196516</t>
  </si>
  <si>
    <t>HCDN196517</t>
  </si>
  <si>
    <t>HCDN196518</t>
  </si>
  <si>
    <t>HCDN196519</t>
  </si>
  <si>
    <t>HCDN196520</t>
  </si>
  <si>
    <t>HCDN196521</t>
  </si>
  <si>
    <t>HCDN196522</t>
  </si>
  <si>
    <t>HCDN196523</t>
  </si>
  <si>
    <t>HCDN196524</t>
  </si>
  <si>
    <t>HCDN196525</t>
  </si>
  <si>
    <t>HCDN196526</t>
  </si>
  <si>
    <t>HCDN196527</t>
  </si>
  <si>
    <t>HCDN196528</t>
  </si>
  <si>
    <t>HCDN196529</t>
  </si>
  <si>
    <t>HCDN196530</t>
  </si>
  <si>
    <t>HCDN196531</t>
  </si>
  <si>
    <t>HCDN196532</t>
  </si>
  <si>
    <t>HCDN196533</t>
  </si>
  <si>
    <t>HCDN196534</t>
  </si>
  <si>
    <t>HCDN196535</t>
  </si>
  <si>
    <t>HCDN196536</t>
  </si>
  <si>
    <t>HCDN196537</t>
  </si>
  <si>
    <t>HCDN196538</t>
  </si>
  <si>
    <t>HCDN196539</t>
  </si>
  <si>
    <t>HCDN196540</t>
  </si>
  <si>
    <t>HCDN196541</t>
  </si>
  <si>
    <t>HCDN196542</t>
  </si>
  <si>
    <t>HCDN196543</t>
  </si>
  <si>
    <t>HCDN196544</t>
  </si>
  <si>
    <t>HCDN196545</t>
  </si>
  <si>
    <t>HCDN196546</t>
  </si>
  <si>
    <t>HCDN196547</t>
  </si>
  <si>
    <t>HCDN196548</t>
  </si>
  <si>
    <t>HCDN196549</t>
  </si>
  <si>
    <t>HCDN196550</t>
  </si>
  <si>
    <t>HCDN196551</t>
  </si>
  <si>
    <t>HCDN196552</t>
  </si>
  <si>
    <t>HCDN196553</t>
  </si>
  <si>
    <t>HCDN196554</t>
  </si>
  <si>
    <t>HCDN196555</t>
  </si>
  <si>
    <t>HCDN196556</t>
  </si>
  <si>
    <t>HCDN196557</t>
  </si>
  <si>
    <t>HCDN196558</t>
  </si>
  <si>
    <t>HCDN196559</t>
  </si>
  <si>
    <t>HCDN196560</t>
  </si>
  <si>
    <t>HCDN196561</t>
  </si>
  <si>
    <t>HCDN196562</t>
  </si>
  <si>
    <t>HCDN196563</t>
  </si>
  <si>
    <t>HCDN196564</t>
  </si>
  <si>
    <t>HCDN196565</t>
  </si>
  <si>
    <t>HCDN196566</t>
  </si>
  <si>
    <t>HCDN196567</t>
  </si>
  <si>
    <t>HCDN196568</t>
  </si>
  <si>
    <t>HCDN196569</t>
  </si>
  <si>
    <t>HCDN196570</t>
  </si>
  <si>
    <t>HCDN196571</t>
  </si>
  <si>
    <t>HCDN196572</t>
  </si>
  <si>
    <t>HCDN196573</t>
  </si>
  <si>
    <t>HCDN196574</t>
  </si>
  <si>
    <t>HCDN196575</t>
  </si>
  <si>
    <t>HCDN196576</t>
  </si>
  <si>
    <t>HCDN196577</t>
  </si>
  <si>
    <t>HCDN196578</t>
  </si>
  <si>
    <t>HCDN196579</t>
  </si>
  <si>
    <t>HCDN196580</t>
  </si>
  <si>
    <t>HCDN196581</t>
  </si>
  <si>
    <t>HCDN196582</t>
  </si>
  <si>
    <t>HCDN196583</t>
  </si>
  <si>
    <t>HCDN196584</t>
  </si>
  <si>
    <t>HCDN196585</t>
  </si>
  <si>
    <t>HCDN196586</t>
  </si>
  <si>
    <t>HCDN196587</t>
  </si>
  <si>
    <t>HCDN196588</t>
  </si>
  <si>
    <t>HCDN196589</t>
  </si>
  <si>
    <t>HCDN196590</t>
  </si>
  <si>
    <t>HCDN196591</t>
  </si>
  <si>
    <t>HCDN196592</t>
  </si>
  <si>
    <t>HCDN196593</t>
  </si>
  <si>
    <t>HCDN196594</t>
  </si>
  <si>
    <t>HCDN196595</t>
  </si>
  <si>
    <t>HCDN196596</t>
  </si>
  <si>
    <t>HCDN196597</t>
  </si>
  <si>
    <t>HCDN196598</t>
  </si>
  <si>
    <t>HCDN196599</t>
  </si>
  <si>
    <t>HCDN196600</t>
  </si>
  <si>
    <t>HCDN196601</t>
  </si>
  <si>
    <t>HCDN196602</t>
  </si>
  <si>
    <t>HCDN196603</t>
  </si>
  <si>
    <t>HCDN196604</t>
  </si>
  <si>
    <t>HCDN196605</t>
  </si>
  <si>
    <t>HCDN196606</t>
  </si>
  <si>
    <t>HCDN196607</t>
  </si>
  <si>
    <t>HCDN196608</t>
  </si>
  <si>
    <t>HCDN196609</t>
  </si>
  <si>
    <t>HCDN196610</t>
  </si>
  <si>
    <t>HCDN196611</t>
  </si>
  <si>
    <t>HCDN196612</t>
  </si>
  <si>
    <t>HCDN196613</t>
  </si>
  <si>
    <t>HCDN196614</t>
  </si>
  <si>
    <t>HCDN196615</t>
  </si>
  <si>
    <t>HCDN196616</t>
  </si>
  <si>
    <t>HCDN196617</t>
  </si>
  <si>
    <t>HCDN196618</t>
  </si>
  <si>
    <t>HCDN196619</t>
  </si>
  <si>
    <t>HCDN196620</t>
  </si>
  <si>
    <t>HCDN196621</t>
  </si>
  <si>
    <t>HCDN196622</t>
  </si>
  <si>
    <t>HCDN196623</t>
  </si>
  <si>
    <t>HCDN196624</t>
  </si>
  <si>
    <t>HCDN196625</t>
  </si>
  <si>
    <t>HCDN196626</t>
  </si>
  <si>
    <t>HCDN196627</t>
  </si>
  <si>
    <t>HCDN196628</t>
  </si>
  <si>
    <t>HCDN196629</t>
  </si>
  <si>
    <t>HCDN196630</t>
  </si>
  <si>
    <t>HCDN196631</t>
  </si>
  <si>
    <t>HCDN196632</t>
  </si>
  <si>
    <t>HCDN196633</t>
  </si>
  <si>
    <t>HCDN196634</t>
  </si>
  <si>
    <t>HCDN196635</t>
  </si>
  <si>
    <t>HCDN196636</t>
  </si>
  <si>
    <t>HCDN196637</t>
  </si>
  <si>
    <t>HCDN196638</t>
  </si>
  <si>
    <t>HCDN196639</t>
  </si>
  <si>
    <t>HCDN196640</t>
  </si>
  <si>
    <t>HCDN196641</t>
  </si>
  <si>
    <t>HCDN196642</t>
  </si>
  <si>
    <t>HCDN196643</t>
  </si>
  <si>
    <t>HCDN196644</t>
  </si>
  <si>
    <t>HCDN196645</t>
  </si>
  <si>
    <t>HCDN196646</t>
  </si>
  <si>
    <t>HCDN196647</t>
  </si>
  <si>
    <t>HCDN196648</t>
  </si>
  <si>
    <t>HCDN196649</t>
  </si>
  <si>
    <t>HCDN196650</t>
  </si>
  <si>
    <t>HCDN196651</t>
  </si>
  <si>
    <t>HCDN196652</t>
  </si>
  <si>
    <t>HCDN196653</t>
  </si>
  <si>
    <t>HCDN196654</t>
  </si>
  <si>
    <t>HCDN196655</t>
  </si>
  <si>
    <t>HCDN196656</t>
  </si>
  <si>
    <t>HCDN196657</t>
  </si>
  <si>
    <t>HCDN196658</t>
  </si>
  <si>
    <t>HCDN196659</t>
  </si>
  <si>
    <t>HCDN196660</t>
  </si>
  <si>
    <t>HCDN196661</t>
  </si>
  <si>
    <t>HCDN196662</t>
  </si>
  <si>
    <t>HCDN196663</t>
  </si>
  <si>
    <t>HCDN196664</t>
  </si>
  <si>
    <t>HCDN196665</t>
  </si>
  <si>
    <t>HCDN196666</t>
  </si>
  <si>
    <t>HCDN196667</t>
  </si>
  <si>
    <t>HCDN196668</t>
  </si>
  <si>
    <t>HCDN196669</t>
  </si>
  <si>
    <t>HCDN196670</t>
  </si>
  <si>
    <t>HCDN196671</t>
  </si>
  <si>
    <t>HCDN196672</t>
  </si>
  <si>
    <t>HCDN196673</t>
  </si>
  <si>
    <t>HCDN196674</t>
  </si>
  <si>
    <t>HCDN196675</t>
  </si>
  <si>
    <t>HCDN196676</t>
  </si>
  <si>
    <t>HCDN196677</t>
  </si>
  <si>
    <t>HCDN196678</t>
  </si>
  <si>
    <t>HCDN196679</t>
  </si>
  <si>
    <t>HCDN196680</t>
  </si>
  <si>
    <t>HCDN196681</t>
  </si>
  <si>
    <t>HCDN196682</t>
  </si>
  <si>
    <t>HCDN196683</t>
  </si>
  <si>
    <t>HCDN196684</t>
  </si>
  <si>
    <t>HCDN196685</t>
  </si>
  <si>
    <t>HCDN196686</t>
  </si>
  <si>
    <t>HCDN196687</t>
  </si>
  <si>
    <t>HCDN196688</t>
  </si>
  <si>
    <t>HCDN196689</t>
  </si>
  <si>
    <t>HCDN196690</t>
  </si>
  <si>
    <t>HCDN196691</t>
  </si>
  <si>
    <t>HCDN196692</t>
  </si>
  <si>
    <t>HCDN196693</t>
  </si>
  <si>
    <t>HCDN196694</t>
  </si>
  <si>
    <t>HCDN196695</t>
  </si>
  <si>
    <t>HCDN196696</t>
  </si>
  <si>
    <t>HCDN196697</t>
  </si>
  <si>
    <t>HCDN196698</t>
  </si>
  <si>
    <t>HCDN196699</t>
  </si>
  <si>
    <t>HCDN196700</t>
  </si>
  <si>
    <t>HCDN196701</t>
  </si>
  <si>
    <t>HCDN196702</t>
  </si>
  <si>
    <t>HCDN196703</t>
  </si>
  <si>
    <t>HCDN196704</t>
  </si>
  <si>
    <t>HCDN196705</t>
  </si>
  <si>
    <t>HCDN196706</t>
  </si>
  <si>
    <t>HCDN196707</t>
  </si>
  <si>
    <t>HCDN196708</t>
  </si>
  <si>
    <t>HCDN196709</t>
  </si>
  <si>
    <t>HCDN196710</t>
  </si>
  <si>
    <t>HCDN196711</t>
  </si>
  <si>
    <t>HCDN196712</t>
  </si>
  <si>
    <t>HCDN196713</t>
  </si>
  <si>
    <t>HCDN196714</t>
  </si>
  <si>
    <t>HCDN196715</t>
  </si>
  <si>
    <t>HCDN196716</t>
  </si>
  <si>
    <t>HCDN196717</t>
  </si>
  <si>
    <t>HCDN196718</t>
  </si>
  <si>
    <t>HCDN196719</t>
  </si>
  <si>
    <t>HCDN196720</t>
  </si>
  <si>
    <t>HCDN196721</t>
  </si>
  <si>
    <t>HCDN196722</t>
  </si>
  <si>
    <t>HCDN196723</t>
  </si>
  <si>
    <t>HCDN196724</t>
  </si>
  <si>
    <t>HCDN196725</t>
  </si>
  <si>
    <t>HCDN196726</t>
  </si>
  <si>
    <t>HCDN196727</t>
  </si>
  <si>
    <t>HCDN196728</t>
  </si>
  <si>
    <t>HCDN196729</t>
  </si>
  <si>
    <t>HCDN196730</t>
  </si>
  <si>
    <t>HCDN196731</t>
  </si>
  <si>
    <t>HCDN196732</t>
  </si>
  <si>
    <t>HCDN196733</t>
  </si>
  <si>
    <t>HCDN196734</t>
  </si>
  <si>
    <t>HCDN196735</t>
  </si>
  <si>
    <t>HCDN196736</t>
  </si>
  <si>
    <t>HCDN196737</t>
  </si>
  <si>
    <t>HCDN196738</t>
  </si>
  <si>
    <t>HCDN196739</t>
  </si>
  <si>
    <t>HCDN196740</t>
  </si>
  <si>
    <t>HCDN196741</t>
  </si>
  <si>
    <t>HCDN196742</t>
  </si>
  <si>
    <t>HCDN196743</t>
  </si>
  <si>
    <t>HCDN196744</t>
  </si>
  <si>
    <t>HCDN196745</t>
  </si>
  <si>
    <t>HCDN196746</t>
  </si>
  <si>
    <t>HCDN196747</t>
  </si>
  <si>
    <t>HCDN196748</t>
  </si>
  <si>
    <t>HCDN196749</t>
  </si>
  <si>
    <t>HCDN196750</t>
  </si>
  <si>
    <t>HCDN196751</t>
  </si>
  <si>
    <t>HCDN196752</t>
  </si>
  <si>
    <t>HCDN196753</t>
  </si>
  <si>
    <t>HCDN196754</t>
  </si>
  <si>
    <t>HCDN196755</t>
  </si>
  <si>
    <t>HCDN196756</t>
  </si>
  <si>
    <t>HCDN196757</t>
  </si>
  <si>
    <t>HCDN196758</t>
  </si>
  <si>
    <t>HCDN196759</t>
  </si>
  <si>
    <t>HCDN196760</t>
  </si>
  <si>
    <t>HCDN196761</t>
  </si>
  <si>
    <t>HCDN196762</t>
  </si>
  <si>
    <t>HCDN196763</t>
  </si>
  <si>
    <t>HCDN196764</t>
  </si>
  <si>
    <t>HCDN196765</t>
  </si>
  <si>
    <t>HCDN196766</t>
  </si>
  <si>
    <t>HCDN196767</t>
  </si>
  <si>
    <t>HCDN196768</t>
  </si>
  <si>
    <t>HCDN196769</t>
  </si>
  <si>
    <t>HCDN196770</t>
  </si>
  <si>
    <t>HCDN196771</t>
  </si>
  <si>
    <t>HCDN196772</t>
  </si>
  <si>
    <t>HCDN196773</t>
  </si>
  <si>
    <t>HCDN196774</t>
  </si>
  <si>
    <t>HCDN196775</t>
  </si>
  <si>
    <t>HCDN196776</t>
  </si>
  <si>
    <t>HCDN196777</t>
  </si>
  <si>
    <t>HCDN196778</t>
  </si>
  <si>
    <t>HCDN196779</t>
  </si>
  <si>
    <t>HCDN196780</t>
  </si>
  <si>
    <t>HCDN196781</t>
  </si>
  <si>
    <t>HCDN196782</t>
  </si>
  <si>
    <t>HCDN196783</t>
  </si>
  <si>
    <t>HCDN196784</t>
  </si>
  <si>
    <t>HCDN196785</t>
  </si>
  <si>
    <t>HCDN196786</t>
  </si>
  <si>
    <t>HCDN196787</t>
  </si>
  <si>
    <t>HCDN196788</t>
  </si>
  <si>
    <t>HCDN196789</t>
  </si>
  <si>
    <t>HCDN196790</t>
  </si>
  <si>
    <t>HCDN196791</t>
  </si>
  <si>
    <t>HCDN196792</t>
  </si>
  <si>
    <t>HCDN196793</t>
  </si>
  <si>
    <t>HCDN196794</t>
  </si>
  <si>
    <t>HCDN196795</t>
  </si>
  <si>
    <t>HCDN196796</t>
  </si>
  <si>
    <t>HCDN196797</t>
  </si>
  <si>
    <t>HCDN196798</t>
  </si>
  <si>
    <t>HCDN196799</t>
  </si>
  <si>
    <t>HCDN196800</t>
  </si>
  <si>
    <t>HCDN196801</t>
  </si>
  <si>
    <t>HCDN196802</t>
  </si>
  <si>
    <t>HCDN196803</t>
  </si>
  <si>
    <t>HCDN196804</t>
  </si>
  <si>
    <t>HCDN196805</t>
  </si>
  <si>
    <t>HCDN196806</t>
  </si>
  <si>
    <t>HCDN196807</t>
  </si>
  <si>
    <t>HCDN196808</t>
  </si>
  <si>
    <t>HCDN196809</t>
  </si>
  <si>
    <t>HCDN196810</t>
  </si>
  <si>
    <t>HCDN196811</t>
  </si>
  <si>
    <t>HCDN196812</t>
  </si>
  <si>
    <t>HCDN196813</t>
  </si>
  <si>
    <t>HCDN196814</t>
  </si>
  <si>
    <t>HCDN196815</t>
  </si>
  <si>
    <t>HCDN196816</t>
  </si>
  <si>
    <t>HCDN196817</t>
  </si>
  <si>
    <t>HCDN196818</t>
  </si>
  <si>
    <t>HCDN196819</t>
  </si>
  <si>
    <t>HCDN196820</t>
  </si>
  <si>
    <t>HCDN196821</t>
  </si>
  <si>
    <t>HCDN196822</t>
  </si>
  <si>
    <t>HCDN196823</t>
  </si>
  <si>
    <t>HCDN196824</t>
  </si>
  <si>
    <t>HCDN196825</t>
  </si>
  <si>
    <t>HCDN196826</t>
  </si>
  <si>
    <t>HCDN196827</t>
  </si>
  <si>
    <t>HCDN196828</t>
  </si>
  <si>
    <t>HCDN196829</t>
  </si>
  <si>
    <t>HCDN196830</t>
  </si>
  <si>
    <t>HCDN196831</t>
  </si>
  <si>
    <t>HCDN196832</t>
  </si>
  <si>
    <t>HCDN196833</t>
  </si>
  <si>
    <t>HCDN196834</t>
  </si>
  <si>
    <t>HCDN196835</t>
  </si>
  <si>
    <t>HCDN196836</t>
  </si>
  <si>
    <t>HCDN196837</t>
  </si>
  <si>
    <t>HCDN196838</t>
  </si>
  <si>
    <t>HCDN196839</t>
  </si>
  <si>
    <t>HCDN196840</t>
  </si>
  <si>
    <t>HCDN196841</t>
  </si>
  <si>
    <t>HCDN196842</t>
  </si>
  <si>
    <t>HCDN196843</t>
  </si>
  <si>
    <t>HCDN196844</t>
  </si>
  <si>
    <t>HCDN196845</t>
  </si>
  <si>
    <t>HCDN196846</t>
  </si>
  <si>
    <t>HCDN196847</t>
  </si>
  <si>
    <t>HCDN196848</t>
  </si>
  <si>
    <t>HCDN196849</t>
  </si>
  <si>
    <t>HCDN196850</t>
  </si>
  <si>
    <t>HCDN196851</t>
  </si>
  <si>
    <t>HCDN196852</t>
  </si>
  <si>
    <t>HCDN196853</t>
  </si>
  <si>
    <t>HCDN196854</t>
  </si>
  <si>
    <t>HCDN196855</t>
  </si>
  <si>
    <t>HCDN196856</t>
  </si>
  <si>
    <t>HCDN196857</t>
  </si>
  <si>
    <t>HCDN196858</t>
  </si>
  <si>
    <t>HCDN196859</t>
  </si>
  <si>
    <t>HCDN196860</t>
  </si>
  <si>
    <t>HCDN196861</t>
  </si>
  <si>
    <t>HCDN196862</t>
  </si>
  <si>
    <t>HCDN196863</t>
  </si>
  <si>
    <t>HCDN196864</t>
  </si>
  <si>
    <t>HCDN196865</t>
  </si>
  <si>
    <t>HCDN196866</t>
  </si>
  <si>
    <t>HCDN196867</t>
  </si>
  <si>
    <t>HCDN196868</t>
  </si>
  <si>
    <t>HCDN196869</t>
  </si>
  <si>
    <t>HCDN196870</t>
  </si>
  <si>
    <t>HCDN196871</t>
  </si>
  <si>
    <t>HCDN196872</t>
  </si>
  <si>
    <t>HCDN196873</t>
  </si>
  <si>
    <t>HCDN196874</t>
  </si>
  <si>
    <t>HCDN196875</t>
  </si>
  <si>
    <t>HCDN196876</t>
  </si>
  <si>
    <t>HCDN196877</t>
  </si>
  <si>
    <t>HCDN196878</t>
  </si>
  <si>
    <t>HCDN196879</t>
  </si>
  <si>
    <t>HCDN196880</t>
  </si>
  <si>
    <t>HCDN196881</t>
  </si>
  <si>
    <t>HCDN196882</t>
  </si>
  <si>
    <t>HCDN196883</t>
  </si>
  <si>
    <t>HCDN196884</t>
  </si>
  <si>
    <t>HCDN196885</t>
  </si>
  <si>
    <t>HCDN196886</t>
  </si>
  <si>
    <t>HCDN196887</t>
  </si>
  <si>
    <t>HCDN196888</t>
  </si>
  <si>
    <t>HCDN196889</t>
  </si>
  <si>
    <t>HCDN196890</t>
  </si>
  <si>
    <t>HCDN196891</t>
  </si>
  <si>
    <t>HCDN196892</t>
  </si>
  <si>
    <t>HCDN196893</t>
  </si>
  <si>
    <t>HCDN196894</t>
  </si>
  <si>
    <t>HCDN196895</t>
  </si>
  <si>
    <t>HCDN196896</t>
  </si>
  <si>
    <t>HCDN196897</t>
  </si>
  <si>
    <t>HCDN196898</t>
  </si>
  <si>
    <t>HCDN196899</t>
  </si>
  <si>
    <t>HCDN196900</t>
  </si>
  <si>
    <t>HCDN196901</t>
  </si>
  <si>
    <t>HCDN196902</t>
  </si>
  <si>
    <t>HCDN196903</t>
  </si>
  <si>
    <t>HCDN196904</t>
  </si>
  <si>
    <t>HCDN196905</t>
  </si>
  <si>
    <t>HCDN196906</t>
  </si>
  <si>
    <t>HCDN196907</t>
  </si>
  <si>
    <t>HCDN196908</t>
  </si>
  <si>
    <t>HCDN196909</t>
  </si>
  <si>
    <t>HCDN196910</t>
  </si>
  <si>
    <t>HCDN196911</t>
  </si>
  <si>
    <t>HCDN196912</t>
  </si>
  <si>
    <t>HCDN196913</t>
  </si>
  <si>
    <t>HCDN196914</t>
  </si>
  <si>
    <t>HCDN196915</t>
  </si>
  <si>
    <t>HCDN196916</t>
  </si>
  <si>
    <t>HCDN196917</t>
  </si>
  <si>
    <t>HCDN196918</t>
  </si>
  <si>
    <t>HCDN196919</t>
  </si>
  <si>
    <t>HCDN196920</t>
  </si>
  <si>
    <t>HCDN196921</t>
  </si>
  <si>
    <t>HCDN196922</t>
  </si>
  <si>
    <t>HCDN196923</t>
  </si>
  <si>
    <t>HCDN196924</t>
  </si>
  <si>
    <t>HCDN196925</t>
  </si>
  <si>
    <t>HCDN196926</t>
  </si>
  <si>
    <t>HCDN196927</t>
  </si>
  <si>
    <t>HCDN196928</t>
  </si>
  <si>
    <t>HCDN196929</t>
  </si>
  <si>
    <t>HCDN196930</t>
  </si>
  <si>
    <t>HCDN196931</t>
  </si>
  <si>
    <t>HCDN196932</t>
  </si>
  <si>
    <t>HCDN196933</t>
  </si>
  <si>
    <t>HCDN196934</t>
  </si>
  <si>
    <t>HCDN196935</t>
  </si>
  <si>
    <t>HCDN196936</t>
  </si>
  <si>
    <t>HCDN196937</t>
  </si>
  <si>
    <t>HCDN196938</t>
  </si>
  <si>
    <t>HCDN196939</t>
  </si>
  <si>
    <t>HCDN196940</t>
  </si>
  <si>
    <t>HCDN196941</t>
  </si>
  <si>
    <t>HCDN196942</t>
  </si>
  <si>
    <t>HCDN196943</t>
  </si>
  <si>
    <t>HCDN196944</t>
  </si>
  <si>
    <t>HCDN196945</t>
  </si>
  <si>
    <t>HCDN196946</t>
  </si>
  <si>
    <t>HCDN196947</t>
  </si>
  <si>
    <t>HCDN196948</t>
  </si>
  <si>
    <t>HCDN196949</t>
  </si>
  <si>
    <t>HCDN196950</t>
  </si>
  <si>
    <t>HCDN196951</t>
  </si>
  <si>
    <t>HCDN196952</t>
  </si>
  <si>
    <t>HCDN196953</t>
  </si>
  <si>
    <t>HCDN196954</t>
  </si>
  <si>
    <t>HCDN196955</t>
  </si>
  <si>
    <t>HCDN196956</t>
  </si>
  <si>
    <t>HCDN196957</t>
  </si>
  <si>
    <t>HCDN196958</t>
  </si>
  <si>
    <t>HCDN196959</t>
  </si>
  <si>
    <t>HCDN196960</t>
  </si>
  <si>
    <t>HCDN196961</t>
  </si>
  <si>
    <t>HCDN196962</t>
  </si>
  <si>
    <t>HCDN196963</t>
  </si>
  <si>
    <t>HCDN196964</t>
  </si>
  <si>
    <t>HCDN196965</t>
  </si>
  <si>
    <t>HCDN196966</t>
  </si>
  <si>
    <t>HCDN196967</t>
  </si>
  <si>
    <t>HCDN196968</t>
  </si>
  <si>
    <t>HCDN196969</t>
  </si>
  <si>
    <t>HCDN196970</t>
  </si>
  <si>
    <t>HCDN196971</t>
  </si>
  <si>
    <t>HCDN196972</t>
  </si>
  <si>
    <t>HCDN196973</t>
  </si>
  <si>
    <t>HCDN196974</t>
  </si>
  <si>
    <t>HCDN196975</t>
  </si>
  <si>
    <t>HCDN196976</t>
  </si>
  <si>
    <t>HCDN196977</t>
  </si>
  <si>
    <t>HCDN196978</t>
  </si>
  <si>
    <t>HCDN196979</t>
  </si>
  <si>
    <t>HCDN196980</t>
  </si>
  <si>
    <t>HCDN196981</t>
  </si>
  <si>
    <t>HCDN196982</t>
  </si>
  <si>
    <t>HCDN196983</t>
  </si>
  <si>
    <t>HCDN196984</t>
  </si>
  <si>
    <t>HCDN196985</t>
  </si>
  <si>
    <t>HCDN196986</t>
  </si>
  <si>
    <t>HCDN196987</t>
  </si>
  <si>
    <t>HCDN196988</t>
  </si>
  <si>
    <t>HCDN196989</t>
  </si>
  <si>
    <t>HCDN196990</t>
  </si>
  <si>
    <t>HCDN196991</t>
  </si>
  <si>
    <t>HCDN196992</t>
  </si>
  <si>
    <t>HCDN196993</t>
  </si>
  <si>
    <t>HCDN196994</t>
  </si>
  <si>
    <t>HCDN196995</t>
  </si>
  <si>
    <t>HCDN196996</t>
  </si>
  <si>
    <t>HCDN196997</t>
  </si>
  <si>
    <t>HCDN196998</t>
  </si>
  <si>
    <t>HCDN196999</t>
  </si>
  <si>
    <t>HCDN197000</t>
  </si>
  <si>
    <t>HCDN197001</t>
  </si>
  <si>
    <t>HCDN197002</t>
  </si>
  <si>
    <t>HCDN197003</t>
  </si>
  <si>
    <t>HCDN197004</t>
  </si>
  <si>
    <t>HCDN197005</t>
  </si>
  <si>
    <t>HCDN197006</t>
  </si>
  <si>
    <t>HCDN197007</t>
  </si>
  <si>
    <t>HCDN197008</t>
  </si>
  <si>
    <t>HCDN197009</t>
  </si>
  <si>
    <t>HCDN197010</t>
  </si>
  <si>
    <t>HCDN197011</t>
  </si>
  <si>
    <t>HCDN197012</t>
  </si>
  <si>
    <t>HCDN197013</t>
  </si>
  <si>
    <t>HCDN197014</t>
  </si>
  <si>
    <t>HCDN197015</t>
  </si>
  <si>
    <t>HCDN197016</t>
  </si>
  <si>
    <t>HCDN197017</t>
  </si>
  <si>
    <t>HCDN197018</t>
  </si>
  <si>
    <t>HCDN197019</t>
  </si>
  <si>
    <t>HCDN197020</t>
  </si>
  <si>
    <t>HCDN197021</t>
  </si>
  <si>
    <t>HCDN197022</t>
  </si>
  <si>
    <t>HCDN197023</t>
  </si>
  <si>
    <t>HCDN197024</t>
  </si>
  <si>
    <t>HCDN197025</t>
  </si>
  <si>
    <t>HCDN197026</t>
  </si>
  <si>
    <t>HCDN197027</t>
  </si>
  <si>
    <t>HCDN197028</t>
  </si>
  <si>
    <t>HCDN197029</t>
  </si>
  <si>
    <t>HCDN197030</t>
  </si>
  <si>
    <t>HCDN197031</t>
  </si>
  <si>
    <t>HCDN197032</t>
  </si>
  <si>
    <t>HCDN197033</t>
  </si>
  <si>
    <t>HCDN197034</t>
  </si>
  <si>
    <t>HCDN197035</t>
  </si>
  <si>
    <t>HCDN197036</t>
  </si>
  <si>
    <t>HCDN197037</t>
  </si>
  <si>
    <t>HCDN197038</t>
  </si>
  <si>
    <t>HCDN197039</t>
  </si>
  <si>
    <t>HCDN197040</t>
  </si>
  <si>
    <t>HCDN197041</t>
  </si>
  <si>
    <t>HCDN197042</t>
  </si>
  <si>
    <t>HCDN197043</t>
  </si>
  <si>
    <t>HCDN197044</t>
  </si>
  <si>
    <t>HCDN197045</t>
  </si>
  <si>
    <t>HCDN197046</t>
  </si>
  <si>
    <t>HCDN197047</t>
  </si>
  <si>
    <t>HCDN197048</t>
  </si>
  <si>
    <t>HCDN197049</t>
  </si>
  <si>
    <t>HCDN197050</t>
  </si>
  <si>
    <t>HCDN197051</t>
  </si>
  <si>
    <t>HCDN197052</t>
  </si>
  <si>
    <t>HCDN197053</t>
  </si>
  <si>
    <t>HCDN197054</t>
  </si>
  <si>
    <t>HCDN197055</t>
  </si>
  <si>
    <t>HCDN197056</t>
  </si>
  <si>
    <t>HCDN197057</t>
  </si>
  <si>
    <t>HCDN197058</t>
  </si>
  <si>
    <t>HCDN197059</t>
  </si>
  <si>
    <t>HCDN197060</t>
  </si>
  <si>
    <t>HCDN197061</t>
  </si>
  <si>
    <t>HCDN197062</t>
  </si>
  <si>
    <t>HCDN197063</t>
  </si>
  <si>
    <t>HCDN197064</t>
  </si>
  <si>
    <t>HCDN197065</t>
  </si>
  <si>
    <t>HCDN197066</t>
  </si>
  <si>
    <t>HCDN197067</t>
  </si>
  <si>
    <t>HCDN197068</t>
  </si>
  <si>
    <t>HCDN197069</t>
  </si>
  <si>
    <t>HCDN197071</t>
  </si>
  <si>
    <t>HCDN197072</t>
  </si>
  <si>
    <t>HCDN197073</t>
  </si>
  <si>
    <t>HCDN197074</t>
  </si>
  <si>
    <t>HCDN197075</t>
  </si>
  <si>
    <t>HCDN197076</t>
  </si>
  <si>
    <t>HCDN197077</t>
  </si>
  <si>
    <t>HCDN197078</t>
  </si>
  <si>
    <t>HCDN197079</t>
  </si>
  <si>
    <t>HCDN197080</t>
  </si>
  <si>
    <t>HCDN197081</t>
  </si>
  <si>
    <t>HCDN197082</t>
  </si>
  <si>
    <t>HCDN197083</t>
  </si>
  <si>
    <t>HCDN197084</t>
  </si>
  <si>
    <t>HCDN197085</t>
  </si>
  <si>
    <t>HCDN197086</t>
  </si>
  <si>
    <t>HCDN197087</t>
  </si>
  <si>
    <t>HCDN197088</t>
  </si>
  <si>
    <t>HCDN197089</t>
  </si>
  <si>
    <t>HCDN197090</t>
  </si>
  <si>
    <t>HCDN197091</t>
  </si>
  <si>
    <t>HCDN197092</t>
  </si>
  <si>
    <t>HCDN197093</t>
  </si>
  <si>
    <t>HCDN197094</t>
  </si>
  <si>
    <t>HCDN197095</t>
  </si>
  <si>
    <t>HCDN197096</t>
  </si>
  <si>
    <t>HCDN197097</t>
  </si>
  <si>
    <t>HCDN197098</t>
  </si>
  <si>
    <t>HCDN197099</t>
  </si>
  <si>
    <t>HCDN197100</t>
  </si>
  <si>
    <t>HCDN197101</t>
  </si>
  <si>
    <t>HCDN197102</t>
  </si>
  <si>
    <t>HCDN197103</t>
  </si>
  <si>
    <t>HCDN197104</t>
  </si>
  <si>
    <t>HCDN197105</t>
  </si>
  <si>
    <t>HCDN197106</t>
  </si>
  <si>
    <t>HCDN197107</t>
  </si>
  <si>
    <t>HCDN197108</t>
  </si>
  <si>
    <t>HCDN197109</t>
  </si>
  <si>
    <t>HCDN197110</t>
  </si>
  <si>
    <t>HCDN197111</t>
  </si>
  <si>
    <t>HCDN197112</t>
  </si>
  <si>
    <t>HCDN197113</t>
  </si>
  <si>
    <t>HCDN197114</t>
  </si>
  <si>
    <t>HCDN197115</t>
  </si>
  <si>
    <t>HCDN197116</t>
  </si>
  <si>
    <t>HCDN197117</t>
  </si>
  <si>
    <t>HCDN197118</t>
  </si>
  <si>
    <t>HCDN197119</t>
  </si>
  <si>
    <t>HCDN197120</t>
  </si>
  <si>
    <t>HCDN197121</t>
  </si>
  <si>
    <t>HCDN197122</t>
  </si>
  <si>
    <t>HCDN197123</t>
  </si>
  <si>
    <t>HCDN197124</t>
  </si>
  <si>
    <t>HCDN197125</t>
  </si>
  <si>
    <t>HCDN197126</t>
  </si>
  <si>
    <t>HCDN197127</t>
  </si>
  <si>
    <t>HCDN197128</t>
  </si>
  <si>
    <t>HCDN197129</t>
  </si>
  <si>
    <t>HCDN197130</t>
  </si>
  <si>
    <t>HCDN197131</t>
  </si>
  <si>
    <t>HCDN197132</t>
  </si>
  <si>
    <t>HCDN197133</t>
  </si>
  <si>
    <t>HCDN197134</t>
  </si>
  <si>
    <t>HCDN197135</t>
  </si>
  <si>
    <t>HCDN197136</t>
  </si>
  <si>
    <t>HCDN197137</t>
  </si>
  <si>
    <t>HCDN197138</t>
  </si>
  <si>
    <t>HCDN197139</t>
  </si>
  <si>
    <t>HCDN197140</t>
  </si>
  <si>
    <t>HCDN197141</t>
  </si>
  <si>
    <t>HCDN197142</t>
  </si>
  <si>
    <t>HCDN197143</t>
  </si>
  <si>
    <t>HCDN197144</t>
  </si>
  <si>
    <t>HCDN197145</t>
  </si>
  <si>
    <t>HCDN197146</t>
  </si>
  <si>
    <t>HCDN197147</t>
  </si>
  <si>
    <t>HCDN197148</t>
  </si>
  <si>
    <t>HCDN197149</t>
  </si>
  <si>
    <t>HCDN197150</t>
  </si>
  <si>
    <t>HCDN197151</t>
  </si>
  <si>
    <t>HCDN197152</t>
  </si>
  <si>
    <t>HCDN197153</t>
  </si>
  <si>
    <t>HCDN197154</t>
  </si>
  <si>
    <t>HCDN197155</t>
  </si>
  <si>
    <t>HCDN197156</t>
  </si>
  <si>
    <t>HCDN197157</t>
  </si>
  <si>
    <t>HCDN197158</t>
  </si>
  <si>
    <t>HCDN197159</t>
  </si>
  <si>
    <t>HCDN197160</t>
  </si>
  <si>
    <t>HCDN197161</t>
  </si>
  <si>
    <t>HCDN197162</t>
  </si>
  <si>
    <t>HCDN197163</t>
  </si>
  <si>
    <t>HCDN197164</t>
  </si>
  <si>
    <t>HCDN197165</t>
  </si>
  <si>
    <t>HCDN197166</t>
  </si>
  <si>
    <t>HCDN197167</t>
  </si>
  <si>
    <t>HCDN197168</t>
  </si>
  <si>
    <t>HCDN197169</t>
  </si>
  <si>
    <t>HCDN197170</t>
  </si>
  <si>
    <t>HCDN197171</t>
  </si>
  <si>
    <t>HCDN197172</t>
  </si>
  <si>
    <t>HCDN197173</t>
  </si>
  <si>
    <t>HCDN197174</t>
  </si>
  <si>
    <t>HCDN197175</t>
  </si>
  <si>
    <t>HCDN197176</t>
  </si>
  <si>
    <t>HCDN197177</t>
  </si>
  <si>
    <t>HCDN197178</t>
  </si>
  <si>
    <t>HCDN197179</t>
  </si>
  <si>
    <t>HCDN197180</t>
  </si>
  <si>
    <t>HCDN197181</t>
  </si>
  <si>
    <t>HCDN197182</t>
  </si>
  <si>
    <t>HCDN197183</t>
  </si>
  <si>
    <t>HCDN197184</t>
  </si>
  <si>
    <t>HCDN197185</t>
  </si>
  <si>
    <t>HCDN197186</t>
  </si>
  <si>
    <t>HCDN197187</t>
  </si>
  <si>
    <t>HCDN197188</t>
  </si>
  <si>
    <t>HCDN197189</t>
  </si>
  <si>
    <t>HCDN197190</t>
  </si>
  <si>
    <t>HCDN197191</t>
  </si>
  <si>
    <t>HCDN197192</t>
  </si>
  <si>
    <t>HCDN197193</t>
  </si>
  <si>
    <t>HCDN197194</t>
  </si>
  <si>
    <t>HCDN197195</t>
  </si>
  <si>
    <t>HCDN197196</t>
  </si>
  <si>
    <t>HCDN197197</t>
  </si>
  <si>
    <t>HCDN197198</t>
  </si>
  <si>
    <t>HCDN197199</t>
  </si>
  <si>
    <t>HCDN197200</t>
  </si>
  <si>
    <t>HCDN197201</t>
  </si>
  <si>
    <t>HCDN197202</t>
  </si>
  <si>
    <t>HCDN197203</t>
  </si>
  <si>
    <t>HCDN197204</t>
  </si>
  <si>
    <t>HCDN197205</t>
  </si>
  <si>
    <t>HCDN197206</t>
  </si>
  <si>
    <t>HCDN197207</t>
  </si>
  <si>
    <t>HCDN197208</t>
  </si>
  <si>
    <t>HCDN197209</t>
  </si>
  <si>
    <t>HCDN197210</t>
  </si>
  <si>
    <t>HCDN197211</t>
  </si>
  <si>
    <t>HCDN197212</t>
  </si>
  <si>
    <t>HCDN197213</t>
  </si>
  <si>
    <t>HCDN197214</t>
  </si>
  <si>
    <t>HCDN197215</t>
  </si>
  <si>
    <t>HCDN197216</t>
  </si>
  <si>
    <t>HCDN197217</t>
  </si>
  <si>
    <t>HCDN197218</t>
  </si>
  <si>
    <t>HCDN197219</t>
  </si>
  <si>
    <t>HCDN197220</t>
  </si>
  <si>
    <t>HCDN197221</t>
  </si>
  <si>
    <t>HCDN197222</t>
  </si>
  <si>
    <t>HCDN197223</t>
  </si>
  <si>
    <t>HCDN197224</t>
  </si>
  <si>
    <t>HCDN197225</t>
  </si>
  <si>
    <t>HCDN197226</t>
  </si>
  <si>
    <t>HCDN197227</t>
  </si>
  <si>
    <t>HCDN197228</t>
  </si>
  <si>
    <t>HCDN197229</t>
  </si>
  <si>
    <t>HCDN197230</t>
  </si>
  <si>
    <t>HCDN197231</t>
  </si>
  <si>
    <t>HCDN197232</t>
  </si>
  <si>
    <t>HCDN197233</t>
  </si>
  <si>
    <t>HCDN197234</t>
  </si>
  <si>
    <t>HCDN197235</t>
  </si>
  <si>
    <t>HCDN197236</t>
  </si>
  <si>
    <t>HCDN197237</t>
  </si>
  <si>
    <t>HCDN197238</t>
  </si>
  <si>
    <t>HCDN197239</t>
  </si>
  <si>
    <t>HCDN197240</t>
  </si>
  <si>
    <t>HCDN197241</t>
  </si>
  <si>
    <t>HCDN197242</t>
  </si>
  <si>
    <t>HCDN197243</t>
  </si>
  <si>
    <t>HCDN197244</t>
  </si>
  <si>
    <t>HCDN197245</t>
  </si>
  <si>
    <t>HCDN197246</t>
  </si>
  <si>
    <t>HCDN197247</t>
  </si>
  <si>
    <t>HCDN197248</t>
  </si>
  <si>
    <t>HCDN197249</t>
  </si>
  <si>
    <t>HCDN197250</t>
  </si>
  <si>
    <t>HCDN197251</t>
  </si>
  <si>
    <t>HCDN197252</t>
  </si>
  <si>
    <t>HCDN197253</t>
  </si>
  <si>
    <t>HCDN197254</t>
  </si>
  <si>
    <t>HCDN197255</t>
  </si>
  <si>
    <t>HCDN197256</t>
  </si>
  <si>
    <t>HCDN197257</t>
  </si>
  <si>
    <t>HCDN197258</t>
  </si>
  <si>
    <t>HCDN197259</t>
  </si>
  <si>
    <t>HCDN197260</t>
  </si>
  <si>
    <t>HCDN197261</t>
  </si>
  <si>
    <t>HCDN197262</t>
  </si>
  <si>
    <t>HCDN197263</t>
  </si>
  <si>
    <t>HCDN197264</t>
  </si>
  <si>
    <t>HCDN197265</t>
  </si>
  <si>
    <t>HCDN197266</t>
  </si>
  <si>
    <t>HCDN197267</t>
  </si>
  <si>
    <t>HCDN197268</t>
  </si>
  <si>
    <t>HCDN197269</t>
  </si>
  <si>
    <t>HCDN197270</t>
  </si>
  <si>
    <t>HCDN197271</t>
  </si>
  <si>
    <t>HCDN197272</t>
  </si>
  <si>
    <t>HCDN197273</t>
  </si>
  <si>
    <t>HCDN197274</t>
  </si>
  <si>
    <t>HCDN197275</t>
  </si>
  <si>
    <t>HCDN197276</t>
  </si>
  <si>
    <t>HCDN197277</t>
  </si>
  <si>
    <t>HCDN197278</t>
  </si>
  <si>
    <t>HCDN197279</t>
  </si>
  <si>
    <t>HCDN197280</t>
  </si>
  <si>
    <t>HCDN197281</t>
  </si>
  <si>
    <t>HCDN197282</t>
  </si>
  <si>
    <t>HCDN197283</t>
  </si>
  <si>
    <t>HCDN197284</t>
  </si>
  <si>
    <t>HCDN197285</t>
  </si>
  <si>
    <t>HCDN197286</t>
  </si>
  <si>
    <t>HCDN197287</t>
  </si>
  <si>
    <t>HCDN197288</t>
  </si>
  <si>
    <t>HCDN197289</t>
  </si>
  <si>
    <t>HCDN197290</t>
  </si>
  <si>
    <t>HCDN197291</t>
  </si>
  <si>
    <t>HCDN197292</t>
  </si>
  <si>
    <t>HCDN197293</t>
  </si>
  <si>
    <t>HCDN197294</t>
  </si>
  <si>
    <t>HCDN197295</t>
  </si>
  <si>
    <t>HCDN197296</t>
  </si>
  <si>
    <t>HCDN197297</t>
  </si>
  <si>
    <t>HCDN197298</t>
  </si>
  <si>
    <t>HCDN197299</t>
  </si>
  <si>
    <t>HCDN197300</t>
  </si>
  <si>
    <t>HCDN197301</t>
  </si>
  <si>
    <t>HCDN197302</t>
  </si>
  <si>
    <t>HCDN197303</t>
  </si>
  <si>
    <t>HCDN197304</t>
  </si>
  <si>
    <t>HCDN197305</t>
  </si>
  <si>
    <t>HCDN197306</t>
  </si>
  <si>
    <t>HCDN197307</t>
  </si>
  <si>
    <t>HCDN197308</t>
  </si>
  <si>
    <t>HCDN197309</t>
  </si>
  <si>
    <t>HCDN197310</t>
  </si>
  <si>
    <t>HCDN197311</t>
  </si>
  <si>
    <t>HCDN197312</t>
  </si>
  <si>
    <t>HCDN197313</t>
  </si>
  <si>
    <t>HCDN197314</t>
  </si>
  <si>
    <t>HCDN197315</t>
  </si>
  <si>
    <t>HCDN197316</t>
  </si>
  <si>
    <t>HCDN197317</t>
  </si>
  <si>
    <t>HCDN197318</t>
  </si>
  <si>
    <t>HCDN197319</t>
  </si>
  <si>
    <t>HCDN197320</t>
  </si>
  <si>
    <t>HCDN197321</t>
  </si>
  <si>
    <t>HCDN197322</t>
  </si>
  <si>
    <t>HCDN197323</t>
  </si>
  <si>
    <t>HCDN197324</t>
  </si>
  <si>
    <t>HCDN197325</t>
  </si>
  <si>
    <t>HCDN197326</t>
  </si>
  <si>
    <t>HCDN197327</t>
  </si>
  <si>
    <t>HCDN197328</t>
  </si>
  <si>
    <t>HCDN197329</t>
  </si>
  <si>
    <t>HCDN197330</t>
  </si>
  <si>
    <t>HCDN197331</t>
  </si>
  <si>
    <t>HCDN197332</t>
  </si>
  <si>
    <t>HCDN197333</t>
  </si>
  <si>
    <t>HCDN197334</t>
  </si>
  <si>
    <t>HCDN197335</t>
  </si>
  <si>
    <t>HCDN197336</t>
  </si>
  <si>
    <t>HCDN197337</t>
  </si>
  <si>
    <t>HCDN197338</t>
  </si>
  <si>
    <t>HCDN197339</t>
  </si>
  <si>
    <t>HCDN197340</t>
  </si>
  <si>
    <t>HCDN197341</t>
  </si>
  <si>
    <t>HCDN197342</t>
  </si>
  <si>
    <t>HCDN197343</t>
  </si>
  <si>
    <t>HCDN197344</t>
  </si>
  <si>
    <t>HCDN197345</t>
  </si>
  <si>
    <t>HCDN197346</t>
  </si>
  <si>
    <t>HCDN197347</t>
  </si>
  <si>
    <t>HCDN197348</t>
  </si>
  <si>
    <t>HCDN197349</t>
  </si>
  <si>
    <t>HCDN197350</t>
  </si>
  <si>
    <t>HCDN197351</t>
  </si>
  <si>
    <t>HCDN197352</t>
  </si>
  <si>
    <t>HCDN197353</t>
  </si>
  <si>
    <t>HCDN197354</t>
  </si>
  <si>
    <t>HCDN197355</t>
  </si>
  <si>
    <t>HCDN197356</t>
  </si>
  <si>
    <t>HCDN197357</t>
  </si>
  <si>
    <t>HCDN197358</t>
  </si>
  <si>
    <t>HCDN197359</t>
  </si>
  <si>
    <t>HCDN197360</t>
  </si>
  <si>
    <t>HCDN197361</t>
  </si>
  <si>
    <t>HCDN197362</t>
  </si>
  <si>
    <t>HCDN197363</t>
  </si>
  <si>
    <t>HCDN197364</t>
  </si>
  <si>
    <t>HCDN197365</t>
  </si>
  <si>
    <t>HCDN197366</t>
  </si>
  <si>
    <t>HCDN197367</t>
  </si>
  <si>
    <t>HCDN197368</t>
  </si>
  <si>
    <t>HCDN197369</t>
  </si>
  <si>
    <t>HCDN197370</t>
  </si>
  <si>
    <t>HCDN197371</t>
  </si>
  <si>
    <t>HCDN197372</t>
  </si>
  <si>
    <t>HCDN197373</t>
  </si>
  <si>
    <t>HCDN197374</t>
  </si>
  <si>
    <t>HCDN197375</t>
  </si>
  <si>
    <t>HCDN197376</t>
  </si>
  <si>
    <t>HCDN197377</t>
  </si>
  <si>
    <t>HCDN197378</t>
  </si>
  <si>
    <t>HCDN197379</t>
  </si>
  <si>
    <t>HCDN197380</t>
  </si>
  <si>
    <t>HCDN197381</t>
  </si>
  <si>
    <t>HCDN197382</t>
  </si>
  <si>
    <t>HCDN197383</t>
  </si>
  <si>
    <t>HCDN197384</t>
  </si>
  <si>
    <t>HCDN197385</t>
  </si>
  <si>
    <t>HCDN197386</t>
  </si>
  <si>
    <t>HCDN197387</t>
  </si>
  <si>
    <t>HCDN197388</t>
  </si>
  <si>
    <t>HCDN197389</t>
  </si>
  <si>
    <t>HCDN197390</t>
  </si>
  <si>
    <t>HCDN197391</t>
  </si>
  <si>
    <t>HCDN197392</t>
  </si>
  <si>
    <t>HCDN197393</t>
  </si>
  <si>
    <t>HCDN197394</t>
  </si>
  <si>
    <t>HCDN197395</t>
  </si>
  <si>
    <t>HCDN197396</t>
  </si>
  <si>
    <t>HCDN197397</t>
  </si>
  <si>
    <t>HCDN197398</t>
  </si>
  <si>
    <t>HCDN197399</t>
  </si>
  <si>
    <t>HCDN197400</t>
  </si>
  <si>
    <t>HCDN197401</t>
  </si>
  <si>
    <t>HCDN197402</t>
  </si>
  <si>
    <t>HCDN197403</t>
  </si>
  <si>
    <t>HCDN197404</t>
  </si>
  <si>
    <t>HCDN197405</t>
  </si>
  <si>
    <t>HCDN197406</t>
  </si>
  <si>
    <t>HCDN197407</t>
  </si>
  <si>
    <t>HCDN197408</t>
  </si>
  <si>
    <t>HCDN197409</t>
  </si>
  <si>
    <t>HCDN197410</t>
  </si>
  <si>
    <t>HCDN197411</t>
  </si>
  <si>
    <t>HCDN197412</t>
  </si>
  <si>
    <t>HCDN197413</t>
  </si>
  <si>
    <t>HCDN197414</t>
  </si>
  <si>
    <t>HCDN197415</t>
  </si>
  <si>
    <t>HCDN197416</t>
  </si>
  <si>
    <t>HCDN197417</t>
  </si>
  <si>
    <t>HCDN197418</t>
  </si>
  <si>
    <t>HCDN197419</t>
  </si>
  <si>
    <t>HCDN197420</t>
  </si>
  <si>
    <t>HCDN197421</t>
  </si>
  <si>
    <t>HCDN197422</t>
  </si>
  <si>
    <t>HCDN197423</t>
  </si>
  <si>
    <t>HCDN197424</t>
  </si>
  <si>
    <t>HCDN197425</t>
  </si>
  <si>
    <t>HCDN197426</t>
  </si>
  <si>
    <t>HCDN197427</t>
  </si>
  <si>
    <t>HCDN197428</t>
  </si>
  <si>
    <t>HCDN197429</t>
  </si>
  <si>
    <t>HCDN197430</t>
  </si>
  <si>
    <t>HCDN197431</t>
  </si>
  <si>
    <t>HCDN197432</t>
  </si>
  <si>
    <t>HCDN197433</t>
  </si>
  <si>
    <t>HCDN197434</t>
  </si>
  <si>
    <t>HCDN197435</t>
  </si>
  <si>
    <t>HCDN197436</t>
  </si>
  <si>
    <t>HCDN197437</t>
  </si>
  <si>
    <t>HCDN197438</t>
  </si>
  <si>
    <t>HCDN197439</t>
  </si>
  <si>
    <t>HCDN197440</t>
  </si>
  <si>
    <t>HCDN197441</t>
  </si>
  <si>
    <t>HCDN197442</t>
  </si>
  <si>
    <t>HCDN197443</t>
  </si>
  <si>
    <t>HCDN197444</t>
  </si>
  <si>
    <t>HCDN197445</t>
  </si>
  <si>
    <t>HCDN197446</t>
  </si>
  <si>
    <t>HCDN197447</t>
  </si>
  <si>
    <t>HCDN197448</t>
  </si>
  <si>
    <t>HCDN197449</t>
  </si>
  <si>
    <t>HCDN197450</t>
  </si>
  <si>
    <t>HCDN197451</t>
  </si>
  <si>
    <t>HCDN197452</t>
  </si>
  <si>
    <t>HCDN197453</t>
  </si>
  <si>
    <t>HCDN197454</t>
  </si>
  <si>
    <t>HCDN197455</t>
  </si>
  <si>
    <t>HCDN197456</t>
  </si>
  <si>
    <t>HCDN197457</t>
  </si>
  <si>
    <t>HCDN197458</t>
  </si>
  <si>
    <t>HCDN197459</t>
  </si>
  <si>
    <t>HCDN197460</t>
  </si>
  <si>
    <t>HCDN197461</t>
  </si>
  <si>
    <t>HCDN197462</t>
  </si>
  <si>
    <t>HCDN197463</t>
  </si>
  <si>
    <t>HCDN197464</t>
  </si>
  <si>
    <t>HCDN197465</t>
  </si>
  <si>
    <t>HCDN197466</t>
  </si>
  <si>
    <t>HCDN197467</t>
  </si>
  <si>
    <t>HCDN197468</t>
  </si>
  <si>
    <t>HCDN197469</t>
  </si>
  <si>
    <t>HCDN197470</t>
  </si>
  <si>
    <t>HCDN197471</t>
  </si>
  <si>
    <t>HCDN197472</t>
  </si>
  <si>
    <t>HCDN197473</t>
  </si>
  <si>
    <t>HCDN197474</t>
  </si>
  <si>
    <t>HCDN197475</t>
  </si>
  <si>
    <t>HCDN197476</t>
  </si>
  <si>
    <t>HCDN197477</t>
  </si>
  <si>
    <t>HCDN197478</t>
  </si>
  <si>
    <t>HCDN197479</t>
  </si>
  <si>
    <t>HCDN197480</t>
  </si>
  <si>
    <t>HCDN197481</t>
  </si>
  <si>
    <t>HCDN197482</t>
  </si>
  <si>
    <t>HCDN197483</t>
  </si>
  <si>
    <t>HCDN197484</t>
  </si>
  <si>
    <t>HCDN197485</t>
  </si>
  <si>
    <t>HCDN197486</t>
  </si>
  <si>
    <t>HCDN197487</t>
  </si>
  <si>
    <t>HCDN197488</t>
  </si>
  <si>
    <t>HCDN197489</t>
  </si>
  <si>
    <t>HCDN197490</t>
  </si>
  <si>
    <t>HCDN197491</t>
  </si>
  <si>
    <t>HCDN197492</t>
  </si>
  <si>
    <t>HCDN197493</t>
  </si>
  <si>
    <t>HCDN197494</t>
  </si>
  <si>
    <t>HCDN197495</t>
  </si>
  <si>
    <t>HCDN197496</t>
  </si>
  <si>
    <t>HCDN197497</t>
  </si>
  <si>
    <t>HCDN197498</t>
  </si>
  <si>
    <t>HCDN197499</t>
  </si>
  <si>
    <t>HCDN197500</t>
  </si>
  <si>
    <t>HCDN197501</t>
  </si>
  <si>
    <t>HCDN197502</t>
  </si>
  <si>
    <t>HCDN197503</t>
  </si>
  <si>
    <t>HCDN197504</t>
  </si>
  <si>
    <t>HCDN197505</t>
  </si>
  <si>
    <t>HCDN197506</t>
  </si>
  <si>
    <t>HCDN197507</t>
  </si>
  <si>
    <t>HCDN197508</t>
  </si>
  <si>
    <t>HCDN197509</t>
  </si>
  <si>
    <t>HCDN197510</t>
  </si>
  <si>
    <t>HCDN197511</t>
  </si>
  <si>
    <t>HCDN197512</t>
  </si>
  <si>
    <t>HCDN197513</t>
  </si>
  <si>
    <t>HCDN197514</t>
  </si>
  <si>
    <t>HCDN197515</t>
  </si>
  <si>
    <t>HCDN197516</t>
  </si>
  <si>
    <t>HCDN197517</t>
  </si>
  <si>
    <t>HCDN197518</t>
  </si>
  <si>
    <t>HCDN197519</t>
  </si>
  <si>
    <t>HCDN197520</t>
  </si>
  <si>
    <t>HCDN197521</t>
  </si>
  <si>
    <t>HCDN197522</t>
  </si>
  <si>
    <t>HCDN197523</t>
  </si>
  <si>
    <t>HCDN197524</t>
  </si>
  <si>
    <t>HCDN197525</t>
  </si>
  <si>
    <t>HCDN197526</t>
  </si>
  <si>
    <t>HCDN197527</t>
  </si>
  <si>
    <t>HCDN197528</t>
  </si>
  <si>
    <t>HCDN197529</t>
  </si>
  <si>
    <t>HCDN197530</t>
  </si>
  <si>
    <t>HCDN197531</t>
  </si>
  <si>
    <t>HCDN197532</t>
  </si>
  <si>
    <t>HCDN197533</t>
  </si>
  <si>
    <t>HCDN197534</t>
  </si>
  <si>
    <t>HCDN197535</t>
  </si>
  <si>
    <t>HCDN197536</t>
  </si>
  <si>
    <t>HCDN197537</t>
  </si>
  <si>
    <t>HCDN197538</t>
  </si>
  <si>
    <t>HCDN197539</t>
  </si>
  <si>
    <t>HCDN197540</t>
  </si>
  <si>
    <t>HCDN197541</t>
  </si>
  <si>
    <t>HCDN197542</t>
  </si>
  <si>
    <t>HCDN197543</t>
  </si>
  <si>
    <t>HCDN197544</t>
  </si>
  <si>
    <t>HCDN197545</t>
  </si>
  <si>
    <t>HCDN197546</t>
  </si>
  <si>
    <t>HCDN197547</t>
  </si>
  <si>
    <t>HCDN197548</t>
  </si>
  <si>
    <t>HCDN197549</t>
  </si>
  <si>
    <t>HCDN197550</t>
  </si>
  <si>
    <t>HCDN197551</t>
  </si>
  <si>
    <t>HCDN197552</t>
  </si>
  <si>
    <t>HCDN197553</t>
  </si>
  <si>
    <t>HCDN197554</t>
  </si>
  <si>
    <t>HCDN197555</t>
  </si>
  <si>
    <t>HCDN197556</t>
  </si>
  <si>
    <t>HCDN197557</t>
  </si>
  <si>
    <t>HCDN197558</t>
  </si>
  <si>
    <t>HCDN197559</t>
  </si>
  <si>
    <t>HCDN197560</t>
  </si>
  <si>
    <t>HCDN197561</t>
  </si>
  <si>
    <t>HCDN197562</t>
  </si>
  <si>
    <t>HCDN197563</t>
  </si>
  <si>
    <t>HCDN197564</t>
  </si>
  <si>
    <t>HCDN197565</t>
  </si>
  <si>
    <t>HCDN197566</t>
  </si>
  <si>
    <t>HCDN197567</t>
  </si>
  <si>
    <t>HCDN197568</t>
  </si>
  <si>
    <t>HCDN197569</t>
  </si>
  <si>
    <t>HCDN197570</t>
  </si>
  <si>
    <t>HCDN197571</t>
  </si>
  <si>
    <t>HCDN197572</t>
  </si>
  <si>
    <t>HCDN197573</t>
  </si>
  <si>
    <t>HCDN197574</t>
  </si>
  <si>
    <t>HCDN197575</t>
  </si>
  <si>
    <t>HCDN197576</t>
  </si>
  <si>
    <t>HCDN197577</t>
  </si>
  <si>
    <t>HCDN197578</t>
  </si>
  <si>
    <t>HCDN197579</t>
  </si>
  <si>
    <t>HCDN197580</t>
  </si>
  <si>
    <t>HCDN197581</t>
  </si>
  <si>
    <t>HCDN197582</t>
  </si>
  <si>
    <t>HCDN197583</t>
  </si>
  <si>
    <t>HCDN197584</t>
  </si>
  <si>
    <t>HCDN197585</t>
  </si>
  <si>
    <t>HCDN197586</t>
  </si>
  <si>
    <t>HCDN197587</t>
  </si>
  <si>
    <t>HCDN197588</t>
  </si>
  <si>
    <t>HCDN197589</t>
  </si>
  <si>
    <t>HCDN197590</t>
  </si>
  <si>
    <t>HCDN197591</t>
  </si>
  <si>
    <t>HCDN197592</t>
  </si>
  <si>
    <t>HCDN197593</t>
  </si>
  <si>
    <t>HCDN197594</t>
  </si>
  <si>
    <t>HCDN197595</t>
  </si>
  <si>
    <t>HCDN197596</t>
  </si>
  <si>
    <t>HCDN197597</t>
  </si>
  <si>
    <t>HCDN197598</t>
  </si>
  <si>
    <t>HCDN197599</t>
  </si>
  <si>
    <t>HCDN197600</t>
  </si>
  <si>
    <t>HCDN197601</t>
  </si>
  <si>
    <t>HCDN197602</t>
  </si>
  <si>
    <t>HCDN197603</t>
  </si>
  <si>
    <t>HCDN197604</t>
  </si>
  <si>
    <t>HCDN197605</t>
  </si>
  <si>
    <t>HCDN197606</t>
  </si>
  <si>
    <t>HCDN197607</t>
  </si>
  <si>
    <t>HCDN197608</t>
  </si>
  <si>
    <t>HCDN197609</t>
  </si>
  <si>
    <t>HCDN197610</t>
  </si>
  <si>
    <t>HCDN197611</t>
  </si>
  <si>
    <t>HCDN197612</t>
  </si>
  <si>
    <t>HCDN197613</t>
  </si>
  <si>
    <t>HCDN197614</t>
  </si>
  <si>
    <t>HCDN197615</t>
  </si>
  <si>
    <t>HCDN197616</t>
  </si>
  <si>
    <t>HCDN197617</t>
  </si>
  <si>
    <t>HCDN197618</t>
  </si>
  <si>
    <t>HCDN197620</t>
  </si>
  <si>
    <t>HCDN197621</t>
  </si>
  <si>
    <t>HCDN197622</t>
  </si>
  <si>
    <t>HCDN197623</t>
  </si>
  <si>
    <t>HCDN197624</t>
  </si>
  <si>
    <t>HCDN197625</t>
  </si>
  <si>
    <t>HCDN197626</t>
  </si>
  <si>
    <t>HCDN197627</t>
  </si>
  <si>
    <t>HCDN197628</t>
  </si>
  <si>
    <t>HCDN197629</t>
  </si>
  <si>
    <t>HCDN197630</t>
  </si>
  <si>
    <t>HCDN197631</t>
  </si>
  <si>
    <t>HCDN197632</t>
  </si>
  <si>
    <t>HCDN197633</t>
  </si>
  <si>
    <t>HCDN197634</t>
  </si>
  <si>
    <t>HCDN197635</t>
  </si>
  <si>
    <t>HCDN197636</t>
  </si>
  <si>
    <t>HCDN197637</t>
  </si>
  <si>
    <t>HCDN197638</t>
  </si>
  <si>
    <t>HCDN197639</t>
  </si>
  <si>
    <t>HCDN197640</t>
  </si>
  <si>
    <t>HCDN197641</t>
  </si>
  <si>
    <t>HCDN197642</t>
  </si>
  <si>
    <t>HCDN197643</t>
  </si>
  <si>
    <t>HCDN197644</t>
  </si>
  <si>
    <t>HCDN197645</t>
  </si>
  <si>
    <t>HCDN197646</t>
  </si>
  <si>
    <t>HCDN197647</t>
  </si>
  <si>
    <t>HCDN197648</t>
  </si>
  <si>
    <t>HCDN197649</t>
  </si>
  <si>
    <t>HCDN197650</t>
  </si>
  <si>
    <t>HCDN197651</t>
  </si>
  <si>
    <t>HCDN197652</t>
  </si>
  <si>
    <t>HCDN197653</t>
  </si>
  <si>
    <t>HCDN197654</t>
  </si>
  <si>
    <t>HCDN197655</t>
  </si>
  <si>
    <t>HCDN197656</t>
  </si>
  <si>
    <t>HCDN197657</t>
  </si>
  <si>
    <t>HCDN197658</t>
  </si>
  <si>
    <t>HCDN197659</t>
  </si>
  <si>
    <t>HCDN197660</t>
  </si>
  <si>
    <t>HCDN197661</t>
  </si>
  <si>
    <t>HCDN197662</t>
  </si>
  <si>
    <t>HCDN197663</t>
  </si>
  <si>
    <t>HCDN197664</t>
  </si>
  <si>
    <t>HCDN197665</t>
  </si>
  <si>
    <t>HCDN197666</t>
  </si>
  <si>
    <t>HCDN197667</t>
  </si>
  <si>
    <t>HCDN197668</t>
  </si>
  <si>
    <t>HCDN197669</t>
  </si>
  <si>
    <t>HCDN197670</t>
  </si>
  <si>
    <t>HCDN197671</t>
  </si>
  <si>
    <t>HCDN197672</t>
  </si>
  <si>
    <t>HCDN197673</t>
  </si>
  <si>
    <t>HCDN197674</t>
  </si>
  <si>
    <t>HCDN197675</t>
  </si>
  <si>
    <t>HCDN197676</t>
  </si>
  <si>
    <t>HCDN197677</t>
  </si>
  <si>
    <t>HCDN197678</t>
  </si>
  <si>
    <t>HCDN197679</t>
  </si>
  <si>
    <t>HCDN197680</t>
  </si>
  <si>
    <t>HCDN197681</t>
  </si>
  <si>
    <t>HCDN197682</t>
  </si>
  <si>
    <t>HCDN197683</t>
  </si>
  <si>
    <t>HCDN197684</t>
  </si>
  <si>
    <t>HCDN197685</t>
  </si>
  <si>
    <t>HCDN197686</t>
  </si>
  <si>
    <t>HCDN197687</t>
  </si>
  <si>
    <t>HCDN197688</t>
  </si>
  <si>
    <t>HCDN197689</t>
  </si>
  <si>
    <t>HCDN197690</t>
  </si>
  <si>
    <t>HCDN197691</t>
  </si>
  <si>
    <t>HCDN197692</t>
  </si>
  <si>
    <t>HCDN197693</t>
  </si>
  <si>
    <t>HCDN197694</t>
  </si>
  <si>
    <t>HCDN197695</t>
  </si>
  <si>
    <t>HCDN197696</t>
  </si>
  <si>
    <t>HCDN197697</t>
  </si>
  <si>
    <t>HCDN197698</t>
  </si>
  <si>
    <t>HCDN197699</t>
  </si>
  <si>
    <t>HCDN197700</t>
  </si>
  <si>
    <t>HCDN197701</t>
  </si>
  <si>
    <t>HCDN197702</t>
  </si>
  <si>
    <t>HCDN197703</t>
  </si>
  <si>
    <t>HCDN197704</t>
  </si>
  <si>
    <t>HCDN197705</t>
  </si>
  <si>
    <t>HCDN197706</t>
  </si>
  <si>
    <t>HCDN197707</t>
  </si>
  <si>
    <t>HCDN197708</t>
  </si>
  <si>
    <t>HCDN197709</t>
  </si>
  <si>
    <t>HCDN197710</t>
  </si>
  <si>
    <t>HCDN197711</t>
  </si>
  <si>
    <t>HCDN197712</t>
  </si>
  <si>
    <t>HCDN197713</t>
  </si>
  <si>
    <t>HCDN197714</t>
  </si>
  <si>
    <t>HCDN197715</t>
  </si>
  <si>
    <t>HCDN197716</t>
  </si>
  <si>
    <t>HCDN197717</t>
  </si>
  <si>
    <t>HCDN197718</t>
  </si>
  <si>
    <t>HCDN197719</t>
  </si>
  <si>
    <t>HCDN197720</t>
  </si>
  <si>
    <t>HCDN197721</t>
  </si>
  <si>
    <t>HCDN197722</t>
  </si>
  <si>
    <t>HCDN197723</t>
  </si>
  <si>
    <t>HCDN197724</t>
  </si>
  <si>
    <t>HCDN197725</t>
  </si>
  <si>
    <t>HCDN197726</t>
  </si>
  <si>
    <t>HCDN197727</t>
  </si>
  <si>
    <t>HCDN197728</t>
  </si>
  <si>
    <t>HCDN197729</t>
  </si>
  <si>
    <t>HCDN197730</t>
  </si>
  <si>
    <t>HCDN197731</t>
  </si>
  <si>
    <t>HCDN197732</t>
  </si>
  <si>
    <t>HCDN197733</t>
  </si>
  <si>
    <t>HCDN197734</t>
  </si>
  <si>
    <t>HCDN197735</t>
  </si>
  <si>
    <t>HCDN197736</t>
  </si>
  <si>
    <t>HCDN197737</t>
  </si>
  <si>
    <t>HCDN197738</t>
  </si>
  <si>
    <t>HCDN197739</t>
  </si>
  <si>
    <t>HCDN197740</t>
  </si>
  <si>
    <t>HCDN197741</t>
  </si>
  <si>
    <t>HCDN197742</t>
  </si>
  <si>
    <t>HCDN197743</t>
  </si>
  <si>
    <t>HCDN197744</t>
  </si>
  <si>
    <t>HCDN197745</t>
  </si>
  <si>
    <t>HCDN197746</t>
  </si>
  <si>
    <t>HCDN197747</t>
  </si>
  <si>
    <t>HCDN197748</t>
  </si>
  <si>
    <t>HCDN197749</t>
  </si>
  <si>
    <t>HCDN197750</t>
  </si>
  <si>
    <t>HCDN197751</t>
  </si>
  <si>
    <t>HCDN197752</t>
  </si>
  <si>
    <t>HCDN197753</t>
  </si>
  <si>
    <t>HCDN197754</t>
  </si>
  <si>
    <t>HCDN197755</t>
  </si>
  <si>
    <t>HCDN197756</t>
  </si>
  <si>
    <t>HCDN197757</t>
  </si>
  <si>
    <t>HCDN197758</t>
  </si>
  <si>
    <t>HCDN197759</t>
  </si>
  <si>
    <t>HCDN197760</t>
  </si>
  <si>
    <t>HCDN197761</t>
  </si>
  <si>
    <t>HCDN197762</t>
  </si>
  <si>
    <t>HCDN197763</t>
  </si>
  <si>
    <t>HCDN197764</t>
  </si>
  <si>
    <t>HCDN197765</t>
  </si>
  <si>
    <t>HCDN197766</t>
  </si>
  <si>
    <t>HCDN197767</t>
  </si>
  <si>
    <t>HCDN197768</t>
  </si>
  <si>
    <t>HCDN197769</t>
  </si>
  <si>
    <t>HCDN197770</t>
  </si>
  <si>
    <t>HCDN197771</t>
  </si>
  <si>
    <t>HCDN197772</t>
  </si>
  <si>
    <t>HCDN197773</t>
  </si>
  <si>
    <t>HCDN197774</t>
  </si>
  <si>
    <t>HCDN197775</t>
  </si>
  <si>
    <t>HCDN197776</t>
  </si>
  <si>
    <t>HCDN197777</t>
  </si>
  <si>
    <t>HCDN197778</t>
  </si>
  <si>
    <t>HCDN197779</t>
  </si>
  <si>
    <t>HCDN197780</t>
  </si>
  <si>
    <t>HCDN197781</t>
  </si>
  <si>
    <t>HCDN197782</t>
  </si>
  <si>
    <t>HCDN197783</t>
  </si>
  <si>
    <t>HCDN197784</t>
  </si>
  <si>
    <t>HCDN197785</t>
  </si>
  <si>
    <t>HCDN197786</t>
  </si>
  <si>
    <t>HCDN197787</t>
  </si>
  <si>
    <t>HCDN197788</t>
  </si>
  <si>
    <t>HCDN197789</t>
  </si>
  <si>
    <t>HCDN197790</t>
  </si>
  <si>
    <t>HCDN197791</t>
  </si>
  <si>
    <t>HCDN197792</t>
  </si>
  <si>
    <t>HCDN197793</t>
  </si>
  <si>
    <t>HCDN197794</t>
  </si>
  <si>
    <t>HCDN197795</t>
  </si>
  <si>
    <t>HCDN197796</t>
  </si>
  <si>
    <t>HCDN197797</t>
  </si>
  <si>
    <t>HCDN197798</t>
  </si>
  <si>
    <t>HCDN197799</t>
  </si>
  <si>
    <t>HCDN197800</t>
  </si>
  <si>
    <t>HCDN197801</t>
  </si>
  <si>
    <t>HCDN197802</t>
  </si>
  <si>
    <t>HCDN197803</t>
  </si>
  <si>
    <t>HCDN197804</t>
  </si>
  <si>
    <t>HCDN197805</t>
  </si>
  <si>
    <t>HCDN197806</t>
  </si>
  <si>
    <t>HCDN197807</t>
  </si>
  <si>
    <t>HCDN197808</t>
  </si>
  <si>
    <t>HCDN197809</t>
  </si>
  <si>
    <t>HCDN197810</t>
  </si>
  <si>
    <t>HCDN197811</t>
  </si>
  <si>
    <t>HCDN197812</t>
  </si>
  <si>
    <t>HCDN197813</t>
  </si>
  <si>
    <t>HCDN197814</t>
  </si>
  <si>
    <t>HCDN197815</t>
  </si>
  <si>
    <t>HCDN197816</t>
  </si>
  <si>
    <t>HCDN197817</t>
  </si>
  <si>
    <t>HCDN197818</t>
  </si>
  <si>
    <t>HCDN197819</t>
  </si>
  <si>
    <t>HCDN197820</t>
  </si>
  <si>
    <t>HCDN197821</t>
  </si>
  <si>
    <t>HCDN197822</t>
  </si>
  <si>
    <t>HCDN197823</t>
  </si>
  <si>
    <t>HCDN197824</t>
  </si>
  <si>
    <t>HCDN197825</t>
  </si>
  <si>
    <t>HCDN197826</t>
  </si>
  <si>
    <t>HCDN197827</t>
  </si>
  <si>
    <t>HCDN197828</t>
  </si>
  <si>
    <t>HCDN197829</t>
  </si>
  <si>
    <t>HCDN197830</t>
  </si>
  <si>
    <t>HCDN197831</t>
  </si>
  <si>
    <t>HCDN197832</t>
  </si>
  <si>
    <t>HCDN197833</t>
  </si>
  <si>
    <t>HCDN197834</t>
  </si>
  <si>
    <t>HCDN197835</t>
  </si>
  <si>
    <t>HCDN197836</t>
  </si>
  <si>
    <t>HCDN197837</t>
  </si>
  <si>
    <t>HCDN197838</t>
  </si>
  <si>
    <t>HCDN197839</t>
  </si>
  <si>
    <t>HCDN197840</t>
  </si>
  <si>
    <t>HCDN197841</t>
  </si>
  <si>
    <t>HCDN197842</t>
  </si>
  <si>
    <t>HCDN197843</t>
  </si>
  <si>
    <t>HCDN197844</t>
  </si>
  <si>
    <t>HCDN197845</t>
  </si>
  <si>
    <t>HCDN197846</t>
  </si>
  <si>
    <t>HCDN197847</t>
  </si>
  <si>
    <t>HCDN197848</t>
  </si>
  <si>
    <t>HCDN197849</t>
  </si>
  <si>
    <t>HCDN197850</t>
  </si>
  <si>
    <t>HCDN197851</t>
  </si>
  <si>
    <t>HCDN197852</t>
  </si>
  <si>
    <t>HCDN197853</t>
  </si>
  <si>
    <t>HCDN197854</t>
  </si>
  <si>
    <t>HCDN197855</t>
  </si>
  <si>
    <t>HCDN197856</t>
  </si>
  <si>
    <t>HCDN197857</t>
  </si>
  <si>
    <t>HCDN197858</t>
  </si>
  <si>
    <t>HCDN197859</t>
  </si>
  <si>
    <t>HCDN197860</t>
  </si>
  <si>
    <t>HCDN197861</t>
  </si>
  <si>
    <t>HCDN197862</t>
  </si>
  <si>
    <t>HCDN197863</t>
  </si>
  <si>
    <t>HCDN197864</t>
  </si>
  <si>
    <t>HCDN197865</t>
  </si>
  <si>
    <t>HCDN197866</t>
  </si>
  <si>
    <t>HCDN197867</t>
  </si>
  <si>
    <t>HCDN197868</t>
  </si>
  <si>
    <t>HCDN197869</t>
  </si>
  <si>
    <t>HCDN197870</t>
  </si>
  <si>
    <t>HCDN197871</t>
  </si>
  <si>
    <t>HCDN197872</t>
  </si>
  <si>
    <t>HCDN197873</t>
  </si>
  <si>
    <t>HCDN197874</t>
  </si>
  <si>
    <t>HCDN197875</t>
  </si>
  <si>
    <t>HCDN197876</t>
  </si>
  <si>
    <t>HCDN197877</t>
  </si>
  <si>
    <t>HCDN197878</t>
  </si>
  <si>
    <t>HCDN197879</t>
  </si>
  <si>
    <t>HCDN197880</t>
  </si>
  <si>
    <t>HCDN197881</t>
  </si>
  <si>
    <t>HCDN197882</t>
  </si>
  <si>
    <t>HCDN197883</t>
  </si>
  <si>
    <t>HCDN197884</t>
  </si>
  <si>
    <t>HCDN197885</t>
  </si>
  <si>
    <t>HCDN197886</t>
  </si>
  <si>
    <t>HCDN197887</t>
  </si>
  <si>
    <t>HCDN197888</t>
  </si>
  <si>
    <t>HCDN197889</t>
  </si>
  <si>
    <t>HCDN197890</t>
  </si>
  <si>
    <t>HCDN197891</t>
  </si>
  <si>
    <t>HCDN197892</t>
  </si>
  <si>
    <t>HCDN197893</t>
  </si>
  <si>
    <t>HCDN197894</t>
  </si>
  <si>
    <t>HCDN197895</t>
  </si>
  <si>
    <t>HCDN197896</t>
  </si>
  <si>
    <t>HCDN197897</t>
  </si>
  <si>
    <t>HCDN197898</t>
  </si>
  <si>
    <t>HCDN197899</t>
  </si>
  <si>
    <t>HCDN197900</t>
  </si>
  <si>
    <t>HCDN197901</t>
  </si>
  <si>
    <t>HCDN197902</t>
  </si>
  <si>
    <t>HCDN197903</t>
  </si>
  <si>
    <t>HCDN197904</t>
  </si>
  <si>
    <t>HCDN197905</t>
  </si>
  <si>
    <t>HCDN197906</t>
  </si>
  <si>
    <t>HCDN197907</t>
  </si>
  <si>
    <t>HCDN197908</t>
  </si>
  <si>
    <t>HCDN197909</t>
  </si>
  <si>
    <t>HCDN197910</t>
  </si>
  <si>
    <t>HCDN197911</t>
  </si>
  <si>
    <t>HCDN197912</t>
  </si>
  <si>
    <t>HCDN197913</t>
  </si>
  <si>
    <t>HCDN197914</t>
  </si>
  <si>
    <t>HCDN197915</t>
  </si>
  <si>
    <t>HCDN197916</t>
  </si>
  <si>
    <t>HCDN197917</t>
  </si>
  <si>
    <t>HCDN197918</t>
  </si>
  <si>
    <t>HCDN197919</t>
  </si>
  <si>
    <t>HCDN197920</t>
  </si>
  <si>
    <t>HCDN197921</t>
  </si>
  <si>
    <t>HCDN197922</t>
  </si>
  <si>
    <t>HCDN197923</t>
  </si>
  <si>
    <t>HCDN197924</t>
  </si>
  <si>
    <t>HCDN197925</t>
  </si>
  <si>
    <t>HCDN197926</t>
  </si>
  <si>
    <t>HCDN197927</t>
  </si>
  <si>
    <t>HCDN197928</t>
  </si>
  <si>
    <t>HCDN197929</t>
  </si>
  <si>
    <t>HCDN197930</t>
  </si>
  <si>
    <t>HCDN197931</t>
  </si>
  <si>
    <t>HCDN197932</t>
  </si>
  <si>
    <t>HCDN197933</t>
  </si>
  <si>
    <t>HCDN197934</t>
  </si>
  <si>
    <t>HCDN197935</t>
  </si>
  <si>
    <t>HCDN197936</t>
  </si>
  <si>
    <t>HCDN197937</t>
  </si>
  <si>
    <t>HCDN197938</t>
  </si>
  <si>
    <t>HCDN197939</t>
  </si>
  <si>
    <t>HCDN197940</t>
  </si>
  <si>
    <t>HCDN197941</t>
  </si>
  <si>
    <t>HCDN197942</t>
  </si>
  <si>
    <t>HCDN197943</t>
  </si>
  <si>
    <t>HCDN197944</t>
  </si>
  <si>
    <t>HCDN197945</t>
  </si>
  <si>
    <t>HCDN197946</t>
  </si>
  <si>
    <t>HCDN197947</t>
  </si>
  <si>
    <t>HCDN197948</t>
  </si>
  <si>
    <t>HCDN197949</t>
  </si>
  <si>
    <t>HCDN197950</t>
  </si>
  <si>
    <t>HCDN197951</t>
  </si>
  <si>
    <t>HCDN197952</t>
  </si>
  <si>
    <t>HCDN197953</t>
  </si>
  <si>
    <t>HCDN197954</t>
  </si>
  <si>
    <t>HCDN197955</t>
  </si>
  <si>
    <t>HCDN197956</t>
  </si>
  <si>
    <t>HCDN197957</t>
  </si>
  <si>
    <t>HCDN197958</t>
  </si>
  <si>
    <t>HCDN197959</t>
  </si>
  <si>
    <t>HCDN197960</t>
  </si>
  <si>
    <t>HCDN197961</t>
  </si>
  <si>
    <t>HCDN197962</t>
  </si>
  <si>
    <t>HCDN197963</t>
  </si>
  <si>
    <t>HCDN197964</t>
  </si>
  <si>
    <t>HCDN197965</t>
  </si>
  <si>
    <t>HCDN197966</t>
  </si>
  <si>
    <t>HCDN197967</t>
  </si>
  <si>
    <t>HCDN197968</t>
  </si>
  <si>
    <t>HCDN197969</t>
  </si>
  <si>
    <t>HCDN197970</t>
  </si>
  <si>
    <t>HCDN197971</t>
  </si>
  <si>
    <t>HCDN197972</t>
  </si>
  <si>
    <t>HCDN197973</t>
  </si>
  <si>
    <t>HCDN197974</t>
  </si>
  <si>
    <t>HCDN197975</t>
  </si>
  <si>
    <t>HCDN197976</t>
  </si>
  <si>
    <t>HCDN197977</t>
  </si>
  <si>
    <t>HCDN197978</t>
  </si>
  <si>
    <t>HCDN197979</t>
  </si>
  <si>
    <t>HCDN197980</t>
  </si>
  <si>
    <t>HCDN197981</t>
  </si>
  <si>
    <t>HCDN197982</t>
  </si>
  <si>
    <t>HCDN197983</t>
  </si>
  <si>
    <t>HCDN197984</t>
  </si>
  <si>
    <t>HCDN197985</t>
  </si>
  <si>
    <t>HCDN197986</t>
  </si>
  <si>
    <t>HCDN197987</t>
  </si>
  <si>
    <t>HCDN197988</t>
  </si>
  <si>
    <t>HCDN197989</t>
  </si>
  <si>
    <t>HCDN197990</t>
  </si>
  <si>
    <t>HCDN197991</t>
  </si>
  <si>
    <t>HCDN197992</t>
  </si>
  <si>
    <t>HCDN197993</t>
  </si>
  <si>
    <t>HCDN197994</t>
  </si>
  <si>
    <t>HCDN197995</t>
  </si>
  <si>
    <t>HCDN197996</t>
  </si>
  <si>
    <t>HCDN197997</t>
  </si>
  <si>
    <t>HCDN197998</t>
  </si>
  <si>
    <t>HCDN197999</t>
  </si>
  <si>
    <t>HCDN198000</t>
  </si>
  <si>
    <t>HCDN198001</t>
  </si>
  <si>
    <t>HCDN198002</t>
  </si>
  <si>
    <t>HCDN198003</t>
  </si>
  <si>
    <t>HCDN198004</t>
  </si>
  <si>
    <t>HCDN198005</t>
  </si>
  <si>
    <t>HCDN198006</t>
  </si>
  <si>
    <t>HCDN198007</t>
  </si>
  <si>
    <t>HCDN198008</t>
  </si>
  <si>
    <t>HCDN198009</t>
  </si>
  <si>
    <t>HCDN198010</t>
  </si>
  <si>
    <t>HCDN198011</t>
  </si>
  <si>
    <t>HCDN198012</t>
  </si>
  <si>
    <t>HCDN198013</t>
  </si>
  <si>
    <t>HCDN198014</t>
  </si>
  <si>
    <t>HCDN198015</t>
  </si>
  <si>
    <t>HCDN198016</t>
  </si>
  <si>
    <t>HCDN198017</t>
  </si>
  <si>
    <t>HCDN198018</t>
  </si>
  <si>
    <t>HCDN198019</t>
  </si>
  <si>
    <t>HCDN198020</t>
  </si>
  <si>
    <t>HCDN198021</t>
  </si>
  <si>
    <t>HCDN198022</t>
  </si>
  <si>
    <t>HCDN198023</t>
  </si>
  <si>
    <t>HCDN198024</t>
  </si>
  <si>
    <t>HCDN198025</t>
  </si>
  <si>
    <t>HCDN198026</t>
  </si>
  <si>
    <t>HCDN198027</t>
  </si>
  <si>
    <t>HCDN198028</t>
  </si>
  <si>
    <t>HCDN198029</t>
  </si>
  <si>
    <t>HCDN198030</t>
  </si>
  <si>
    <t>HCDN198031</t>
  </si>
  <si>
    <t>HCDN198032</t>
  </si>
  <si>
    <t>HCDN198033</t>
  </si>
  <si>
    <t>HCDN198034</t>
  </si>
  <si>
    <t>HCDN198035</t>
  </si>
  <si>
    <t>HCDN198036</t>
  </si>
  <si>
    <t>HCDN198037</t>
  </si>
  <si>
    <t>HCDN198038</t>
  </si>
  <si>
    <t>HCDN198039</t>
  </si>
  <si>
    <t>HCDN198040</t>
  </si>
  <si>
    <t>HCDN198041</t>
  </si>
  <si>
    <t>HCDN198042</t>
  </si>
  <si>
    <t>HCDN198043</t>
  </si>
  <si>
    <t>HCDN198044</t>
  </si>
  <si>
    <t>HCDN198045</t>
  </si>
  <si>
    <t>HCDN198046</t>
  </si>
  <si>
    <t>HCDN198047</t>
  </si>
  <si>
    <t>HCDN198048</t>
  </si>
  <si>
    <t>HCDN198049</t>
  </si>
  <si>
    <t>HCDN198050</t>
  </si>
  <si>
    <t>HCDN198051</t>
  </si>
  <si>
    <t>HCDN198052</t>
  </si>
  <si>
    <t>HCDN198053</t>
  </si>
  <si>
    <t>HCDN198054</t>
  </si>
  <si>
    <t>HCDN198055</t>
  </si>
  <si>
    <t>HCDN198056</t>
  </si>
  <si>
    <t>HCDN198057</t>
  </si>
  <si>
    <t>HCDN198058</t>
  </si>
  <si>
    <t>HCDN198059</t>
  </si>
  <si>
    <t>HCDN198060</t>
  </si>
  <si>
    <t>HCDN198061</t>
  </si>
  <si>
    <t>HCDN198062</t>
  </si>
  <si>
    <t>HCDN198063</t>
  </si>
  <si>
    <t>HCDN198064</t>
  </si>
  <si>
    <t>HCDN198065</t>
  </si>
  <si>
    <t>HCDN198066</t>
  </si>
  <si>
    <t>HCDN198067</t>
  </si>
  <si>
    <t>HCDN198068</t>
  </si>
  <si>
    <t>HCDN198069</t>
  </si>
  <si>
    <t>HCDN198070</t>
  </si>
  <si>
    <t>HCDN198071</t>
  </si>
  <si>
    <t>HCDN198072</t>
  </si>
  <si>
    <t>HCDN198073</t>
  </si>
  <si>
    <t>HCDN198074</t>
  </si>
  <si>
    <t>HCDN198075</t>
  </si>
  <si>
    <t>HCDN198076</t>
  </si>
  <si>
    <t>HCDN198077</t>
  </si>
  <si>
    <t>HCDN198078</t>
  </si>
  <si>
    <t>HCDN198079</t>
  </si>
  <si>
    <t>HCDN198080</t>
  </si>
  <si>
    <t>HCDN198081</t>
  </si>
  <si>
    <t>HCDN198082</t>
  </si>
  <si>
    <t>HCDN198083</t>
  </si>
  <si>
    <t>HCDN198084</t>
  </si>
  <si>
    <t>HCDN198085</t>
  </si>
  <si>
    <t>HCDN198086</t>
  </si>
  <si>
    <t>HCDN198087</t>
  </si>
  <si>
    <t>HCDN198088</t>
  </si>
  <si>
    <t>HCDN198089</t>
  </si>
  <si>
    <t>HCDN198090</t>
  </si>
  <si>
    <t>HCDN198091</t>
  </si>
  <si>
    <t>HCDN198092</t>
  </si>
  <si>
    <t>HCDN198093</t>
  </si>
  <si>
    <t>HCDN198094</t>
  </si>
  <si>
    <t>HCDN198095</t>
  </si>
  <si>
    <t>HCDN198096</t>
  </si>
  <si>
    <t>HCDN198097</t>
  </si>
  <si>
    <t>HCDN198098</t>
  </si>
  <si>
    <t>HCDN198099</t>
  </si>
  <si>
    <t>HCDN198100</t>
  </si>
  <si>
    <t>HCDN198101</t>
  </si>
  <si>
    <t>HCDN198102</t>
  </si>
  <si>
    <t>HCDN198103</t>
  </si>
  <si>
    <t>HCDN198104</t>
  </si>
  <si>
    <t>HCDN198105</t>
  </si>
  <si>
    <t>HCDN198106</t>
  </si>
  <si>
    <t>HCDN198107</t>
  </si>
  <si>
    <t>HCDN198108</t>
  </si>
  <si>
    <t>HCDN198109</t>
  </si>
  <si>
    <t>HCDN198110</t>
  </si>
  <si>
    <t>HCDN198111</t>
  </si>
  <si>
    <t>HCDN198112</t>
  </si>
  <si>
    <t>HCDN198113</t>
  </si>
  <si>
    <t>HCDN198114</t>
  </si>
  <si>
    <t>HCDN198115</t>
  </si>
  <si>
    <t>HCDN198116</t>
  </si>
  <si>
    <t>HCDN198117</t>
  </si>
  <si>
    <t>HCDN198118</t>
  </si>
  <si>
    <t>HCDN198119</t>
  </si>
  <si>
    <t>HCDN198120</t>
  </si>
  <si>
    <t>HCDN198121</t>
  </si>
  <si>
    <t>HCDN198122</t>
  </si>
  <si>
    <t>HCDN198123</t>
  </si>
  <si>
    <t>HCDN198124</t>
  </si>
  <si>
    <t>HCDN198125</t>
  </si>
  <si>
    <t>HCDN198126</t>
  </si>
  <si>
    <t>HCDN198127</t>
  </si>
  <si>
    <t>HCDN198128</t>
  </si>
  <si>
    <t>HCDN198129</t>
  </si>
  <si>
    <t>HCDN198130</t>
  </si>
  <si>
    <t>HCDN198131</t>
  </si>
  <si>
    <t>HCDN198132</t>
  </si>
  <si>
    <t>HCDN198133</t>
  </si>
  <si>
    <t>HCDN198134</t>
  </si>
  <si>
    <t>HCDN198135</t>
  </si>
  <si>
    <t>HCDN198136</t>
  </si>
  <si>
    <t>HCDN198137</t>
  </si>
  <si>
    <t>HCDN198138</t>
  </si>
  <si>
    <t>HCDN198139</t>
  </si>
  <si>
    <t>HCDN198140</t>
  </si>
  <si>
    <t>HCDN198141</t>
  </si>
  <si>
    <t>HCDN198142</t>
  </si>
  <si>
    <t>HCDN198143</t>
  </si>
  <si>
    <t>HCDN198144</t>
  </si>
  <si>
    <t>HCDN198145</t>
  </si>
  <si>
    <t>HCDN198146</t>
  </si>
  <si>
    <t>HCDN198147</t>
  </si>
  <si>
    <t>HCDN198148</t>
  </si>
  <si>
    <t>HCDN198149</t>
  </si>
  <si>
    <t>HCDN198150</t>
  </si>
  <si>
    <t>HCDN198151</t>
  </si>
  <si>
    <t>HCDN198152</t>
  </si>
  <si>
    <t>HCDN198153</t>
  </si>
  <si>
    <t>HCDN198154</t>
  </si>
  <si>
    <t>HCDN198155</t>
  </si>
  <si>
    <t>HCDN198156</t>
  </si>
  <si>
    <t>HCDN198157</t>
  </si>
  <si>
    <t>HCDN198158</t>
  </si>
  <si>
    <t>HCDN198159</t>
  </si>
  <si>
    <t>HCDN198160</t>
  </si>
  <si>
    <t>HCDN198161</t>
  </si>
  <si>
    <t>HCDN198162</t>
  </si>
  <si>
    <t>HCDN198163</t>
  </si>
  <si>
    <t>HCDN198164</t>
  </si>
  <si>
    <t>HCDN198165</t>
  </si>
  <si>
    <t>HCDN198166</t>
  </si>
  <si>
    <t>HCDN198167</t>
  </si>
  <si>
    <t>HCDN198168</t>
  </si>
  <si>
    <t>HCDN198169</t>
  </si>
  <si>
    <t>HCDN198170</t>
  </si>
  <si>
    <t>HCDN198171</t>
  </si>
  <si>
    <t>HCDN198172</t>
  </si>
  <si>
    <t>HCDN198173</t>
  </si>
  <si>
    <t>HCDN198174</t>
  </si>
  <si>
    <t>HCDN198175</t>
  </si>
  <si>
    <t>HCDN198176</t>
  </si>
  <si>
    <t>HCDN198177</t>
  </si>
  <si>
    <t>HCDN198178</t>
  </si>
  <si>
    <t>HCDN198179</t>
  </si>
  <si>
    <t>HCDN198180</t>
  </si>
  <si>
    <t>HCDN198181</t>
  </si>
  <si>
    <t>HCDN198182</t>
  </si>
  <si>
    <t>HCDN198183</t>
  </si>
  <si>
    <t>HCDN198184</t>
  </si>
  <si>
    <t>HCDN198185</t>
  </si>
  <si>
    <t>HCDN198186</t>
  </si>
  <si>
    <t>HCDN198187</t>
  </si>
  <si>
    <t>HCDN198188</t>
  </si>
  <si>
    <t>HCDN198189</t>
  </si>
  <si>
    <t>HCDN198190</t>
  </si>
  <si>
    <t>HCDN198191</t>
  </si>
  <si>
    <t>HCDN198192</t>
  </si>
  <si>
    <t>HCDN198193</t>
  </si>
  <si>
    <t>HCDN198194</t>
  </si>
  <si>
    <t>HCDN198195</t>
  </si>
  <si>
    <t>HCDN198196</t>
  </si>
  <si>
    <t>HCDN198197</t>
  </si>
  <si>
    <t>HCDN198198</t>
  </si>
  <si>
    <t>HCDN198199</t>
  </si>
  <si>
    <t>HCDN198200</t>
  </si>
  <si>
    <t>HCDN198201</t>
  </si>
  <si>
    <t>HCDN198202</t>
  </si>
  <si>
    <t>HCDN198203</t>
  </si>
  <si>
    <t>HCDN198204</t>
  </si>
  <si>
    <t>HCDN198205</t>
  </si>
  <si>
    <t>HCDN198206</t>
  </si>
  <si>
    <t>HCDN198207</t>
  </si>
  <si>
    <t>HCDN198208</t>
  </si>
  <si>
    <t>HCDN198209</t>
  </si>
  <si>
    <t>HCDN198210</t>
  </si>
  <si>
    <t>HCDN198211</t>
  </si>
  <si>
    <t>HCDN198212</t>
  </si>
  <si>
    <t>HCDN198213</t>
  </si>
  <si>
    <t>HCDN198214</t>
  </si>
  <si>
    <t>HCDN198215</t>
  </si>
  <si>
    <t>HCDN198216</t>
  </si>
  <si>
    <t>HCDN198217</t>
  </si>
  <si>
    <t>HCDN198218</t>
  </si>
  <si>
    <t>HCDN198219</t>
  </si>
  <si>
    <t>HCDN198220</t>
  </si>
  <si>
    <t>HCDN198221</t>
  </si>
  <si>
    <t>HCDN198222</t>
  </si>
  <si>
    <t>HCDN198223</t>
  </si>
  <si>
    <t>HCDN198224</t>
  </si>
  <si>
    <t>HCDN198225</t>
  </si>
  <si>
    <t>HCDN198226</t>
  </si>
  <si>
    <t>HCDN198227</t>
  </si>
  <si>
    <t>HCDN198228</t>
  </si>
  <si>
    <t>HCDN198229</t>
  </si>
  <si>
    <t>HCDN198230</t>
  </si>
  <si>
    <t>HCDN198231</t>
  </si>
  <si>
    <t>HCDN198232</t>
  </si>
  <si>
    <t>HCDN198233</t>
  </si>
  <si>
    <t>HCDN198234</t>
  </si>
  <si>
    <t>HCDN198235</t>
  </si>
  <si>
    <t>HCDN198236</t>
  </si>
  <si>
    <t>HCDN198237</t>
  </si>
  <si>
    <t>HCDN198238</t>
  </si>
  <si>
    <t>HCDN198239</t>
  </si>
  <si>
    <t>HCDN198240</t>
  </si>
  <si>
    <t>HCDN198241</t>
  </si>
  <si>
    <t>HCDN198242</t>
  </si>
  <si>
    <t>HCDN198243</t>
  </si>
  <si>
    <t>HCDN198244</t>
  </si>
  <si>
    <t>HCDN198245</t>
  </si>
  <si>
    <t>HCDN198246</t>
  </si>
  <si>
    <t>HCDN198247</t>
  </si>
  <si>
    <t>HCDN198248</t>
  </si>
  <si>
    <t>HCDN198249</t>
  </si>
  <si>
    <t>HCDN198250</t>
  </si>
  <si>
    <t>HCDN198251</t>
  </si>
  <si>
    <t>HCDN198252</t>
  </si>
  <si>
    <t>HCDN198253</t>
  </si>
  <si>
    <t>HCDN198254</t>
  </si>
  <si>
    <t>HCDN198255</t>
  </si>
  <si>
    <t>HCDN198256</t>
  </si>
  <si>
    <t>HCDN198257</t>
  </si>
  <si>
    <t>HCDN198258</t>
  </si>
  <si>
    <t>HCDN198259</t>
  </si>
  <si>
    <t>HCDN198260</t>
  </si>
  <si>
    <t>HCDN198261</t>
  </si>
  <si>
    <t>HCDN198262</t>
  </si>
  <si>
    <t>HCDN198263</t>
  </si>
  <si>
    <t>HCDN198264</t>
  </si>
  <si>
    <t>HCDN198265</t>
  </si>
  <si>
    <t>HCDN198266</t>
  </si>
  <si>
    <t>HCDN198267</t>
  </si>
  <si>
    <t>HCDN198268</t>
  </si>
  <si>
    <t>HCDN198269</t>
  </si>
  <si>
    <t>HCDN198270</t>
  </si>
  <si>
    <t>HCDN198271</t>
  </si>
  <si>
    <t>HCDN198272</t>
  </si>
  <si>
    <t>HCDN198273</t>
  </si>
  <si>
    <t>HCDN198274</t>
  </si>
  <si>
    <t>HCDN198275</t>
  </si>
  <si>
    <t>HCDN198276</t>
  </si>
  <si>
    <t>HCDN198277</t>
  </si>
  <si>
    <t>HCDN198278</t>
  </si>
  <si>
    <t>HCDN198279</t>
  </si>
  <si>
    <t>HCDN198280</t>
  </si>
  <si>
    <t>HCDN198281</t>
  </si>
  <si>
    <t>HCDN198282</t>
  </si>
  <si>
    <t>HCDN198283</t>
  </si>
  <si>
    <t>HCDN198284</t>
  </si>
  <si>
    <t>HCDN198285</t>
  </si>
  <si>
    <t>HCDN198286</t>
  </si>
  <si>
    <t>HCDN198287</t>
  </si>
  <si>
    <t>HCDN198288</t>
  </si>
  <si>
    <t>HCDN198289</t>
  </si>
  <si>
    <t>HCDN198290</t>
  </si>
  <si>
    <t>HCDN198291</t>
  </si>
  <si>
    <t>HCDN198292</t>
  </si>
  <si>
    <t>HCDN198293</t>
  </si>
  <si>
    <t>HCDN198294</t>
  </si>
  <si>
    <t>HCDN198295</t>
  </si>
  <si>
    <t>HCDN198296</t>
  </si>
  <si>
    <t>HCDN198297</t>
  </si>
  <si>
    <t>HCDN198298</t>
  </si>
  <si>
    <t>HCDN198299</t>
  </si>
  <si>
    <t>HCDN198300</t>
  </si>
  <si>
    <t>HCDN198301</t>
  </si>
  <si>
    <t>HCDN198302</t>
  </si>
  <si>
    <t>HCDN198303</t>
  </si>
  <si>
    <t>HCDN198304</t>
  </si>
  <si>
    <t>HCDN198305</t>
  </si>
  <si>
    <t>HCDN198306</t>
  </si>
  <si>
    <t>HCDN198307</t>
  </si>
  <si>
    <t>HCDN198308</t>
  </si>
  <si>
    <t>HCDN198309</t>
  </si>
  <si>
    <t>HCDN198310</t>
  </si>
  <si>
    <t>HCDN198311</t>
  </si>
  <si>
    <t>HCDN198312</t>
  </si>
  <si>
    <t>HCDN198313</t>
  </si>
  <si>
    <t>HCDN198314</t>
  </si>
  <si>
    <t>HCDN198315</t>
  </si>
  <si>
    <t>HCDN198316</t>
  </si>
  <si>
    <t>HCDN198317</t>
  </si>
  <si>
    <t>HCDN198318</t>
  </si>
  <si>
    <t>HCDN198319</t>
  </si>
  <si>
    <t>HCDN198320</t>
  </si>
  <si>
    <t>HCDN198321</t>
  </si>
  <si>
    <t>HCDN198322</t>
  </si>
  <si>
    <t>HCDN198323</t>
  </si>
  <si>
    <t>HCDN198324</t>
  </si>
  <si>
    <t>HCDN198325</t>
  </si>
  <si>
    <t>HCDN198326</t>
  </si>
  <si>
    <t>HCDN198327</t>
  </si>
  <si>
    <t>HCDN198328</t>
  </si>
  <si>
    <t>HCDN198329</t>
  </si>
  <si>
    <t>HCDN198330</t>
  </si>
  <si>
    <t>HCDN198331</t>
  </si>
  <si>
    <t>HCDN198332</t>
  </si>
  <si>
    <t>HCDN198333</t>
  </si>
  <si>
    <t>HCDN198334</t>
  </si>
  <si>
    <t>HCDN198335</t>
  </si>
  <si>
    <t>HCDN198336</t>
  </si>
  <si>
    <t>HCDN198337</t>
  </si>
  <si>
    <t>HCDN198338</t>
  </si>
  <si>
    <t>HCDN198339</t>
  </si>
  <si>
    <t>HCDN198340</t>
  </si>
  <si>
    <t>HCDN198341</t>
  </si>
  <si>
    <t>HCDN198342</t>
  </si>
  <si>
    <t>HCDN198343</t>
  </si>
  <si>
    <t>HCDN198344</t>
  </si>
  <si>
    <t>HCDN198345</t>
  </si>
  <si>
    <t>HCDN198346</t>
  </si>
  <si>
    <t>HCDN198347</t>
  </si>
  <si>
    <t>HCDN198348</t>
  </si>
  <si>
    <t>HCDN198349</t>
  </si>
  <si>
    <t>HCDN198350</t>
  </si>
  <si>
    <t>HCDN198351</t>
  </si>
  <si>
    <t>HCDN198352</t>
  </si>
  <si>
    <t>HCDN198353</t>
  </si>
  <si>
    <t>HCDN198354</t>
  </si>
  <si>
    <t>HCDN198355</t>
  </si>
  <si>
    <t>HCDN198356</t>
  </si>
  <si>
    <t>HCDN198357</t>
  </si>
  <si>
    <t>HCDN198358</t>
  </si>
  <si>
    <t>HCDN198359</t>
  </si>
  <si>
    <t>HCDN198360</t>
  </si>
  <si>
    <t>HCDN198361</t>
  </si>
  <si>
    <t>HCDN198362</t>
  </si>
  <si>
    <t>HCDN198363</t>
  </si>
  <si>
    <t>HCDN198364</t>
  </si>
  <si>
    <t>HCDN198365</t>
  </si>
  <si>
    <t>HCDN198366</t>
  </si>
  <si>
    <t>HCDN198367</t>
  </si>
  <si>
    <t>HCDN198368</t>
  </si>
  <si>
    <t>HCDN198369</t>
  </si>
  <si>
    <t>HCDN198370</t>
  </si>
  <si>
    <t>HCDN198371</t>
  </si>
  <si>
    <t>HCDN198372</t>
  </si>
  <si>
    <t>HCDN198373</t>
  </si>
  <si>
    <t>HCDN198374</t>
  </si>
  <si>
    <t>HCDN198375</t>
  </si>
  <si>
    <t>HCDN198376</t>
  </si>
  <si>
    <t>HCDN198377</t>
  </si>
  <si>
    <t>HCDN198378</t>
  </si>
  <si>
    <t>HCDN198379</t>
  </si>
  <si>
    <t>HCDN198380</t>
  </si>
  <si>
    <t>HCDN198381</t>
  </si>
  <si>
    <t>HCDN198382</t>
  </si>
  <si>
    <t>HCDN198383</t>
  </si>
  <si>
    <t>HCDN198384</t>
  </si>
  <si>
    <t>HCDN198385</t>
  </si>
  <si>
    <t>HCDN198386</t>
  </si>
  <si>
    <t>HCDN198387</t>
  </si>
  <si>
    <t>HCDN198388</t>
  </si>
  <si>
    <t>HCDN198389</t>
  </si>
  <si>
    <t>HCDN198390</t>
  </si>
  <si>
    <t>HCDN198391</t>
  </si>
  <si>
    <t>HCDN198392</t>
  </si>
  <si>
    <t>HCDN198393</t>
  </si>
  <si>
    <t>HCDN198394</t>
  </si>
  <si>
    <t>HCDN198395</t>
  </si>
  <si>
    <t>HCDN198396</t>
  </si>
  <si>
    <t>HCDN198397</t>
  </si>
  <si>
    <t>HCDN198398</t>
  </si>
  <si>
    <t>HCDN198399</t>
  </si>
  <si>
    <t>HCDN198400</t>
  </si>
  <si>
    <t>HCDN198401</t>
  </si>
  <si>
    <t>HCDN198402</t>
  </si>
  <si>
    <t>HCDN198403</t>
  </si>
  <si>
    <t>HCDN198404</t>
  </si>
  <si>
    <t>HCDN198405</t>
  </si>
  <si>
    <t>HCDN198406</t>
  </si>
  <si>
    <t>HCDN198407</t>
  </si>
  <si>
    <t>HCDN198408</t>
  </si>
  <si>
    <t>HCDN198409</t>
  </si>
  <si>
    <t>HCDN198410</t>
  </si>
  <si>
    <t>HCDN198411</t>
  </si>
  <si>
    <t>HCDN198412</t>
  </si>
  <si>
    <t>HCDN198413</t>
  </si>
  <si>
    <t>HCDN198414</t>
  </si>
  <si>
    <t>HCDN198415</t>
  </si>
  <si>
    <t>HCDN198416</t>
  </si>
  <si>
    <t>HCDN198417</t>
  </si>
  <si>
    <t>HCDN198418</t>
  </si>
  <si>
    <t>HCDN198419</t>
  </si>
  <si>
    <t>HCDN198420</t>
  </si>
  <si>
    <t>HCDN198421</t>
  </si>
  <si>
    <t>HCDN198422</t>
  </si>
  <si>
    <t>HCDN198423</t>
  </si>
  <si>
    <t>HCDN198424</t>
  </si>
  <si>
    <t>HCDN198425</t>
  </si>
  <si>
    <t>HCDN198426</t>
  </si>
  <si>
    <t>HCDN198427</t>
  </si>
  <si>
    <t>HCDN198428</t>
  </si>
  <si>
    <t>HCDN198429</t>
  </si>
  <si>
    <t>HCDN198430</t>
  </si>
  <si>
    <t>HCDN198431</t>
  </si>
  <si>
    <t>HCDN198432</t>
  </si>
  <si>
    <t>HCDN198433</t>
  </si>
  <si>
    <t>HCDN198434</t>
  </si>
  <si>
    <t>HCDN198435</t>
  </si>
  <si>
    <t>HCDN198436</t>
  </si>
  <si>
    <t>HCDN198437</t>
  </si>
  <si>
    <t>HCDN198438</t>
  </si>
  <si>
    <t>HCDN198439</t>
  </si>
  <si>
    <t>HCDN198440</t>
  </si>
  <si>
    <t>HCDN198441</t>
  </si>
  <si>
    <t>HCDN198442</t>
  </si>
  <si>
    <t>HCDN198443</t>
  </si>
  <si>
    <t>HCDN198444</t>
  </si>
  <si>
    <t>HCDN198445</t>
  </si>
  <si>
    <t>HCDN198446</t>
  </si>
  <si>
    <t>HCDN198447</t>
  </si>
  <si>
    <t>HCDN198448</t>
  </si>
  <si>
    <t>HCDN198449</t>
  </si>
  <si>
    <t>HCDN198450</t>
  </si>
  <si>
    <t>HCDN198451</t>
  </si>
  <si>
    <t>HCDN198452</t>
  </si>
  <si>
    <t>HCDN198453</t>
  </si>
  <si>
    <t>HCDN198454</t>
  </si>
  <si>
    <t>HCDN198455</t>
  </si>
  <si>
    <t>HCDN198456</t>
  </si>
  <si>
    <t>HCDN198457</t>
  </si>
  <si>
    <t>HCDN198458</t>
  </si>
  <si>
    <t>HCDN198459</t>
  </si>
  <si>
    <t>HCDN198460</t>
  </si>
  <si>
    <t>HCDN198461</t>
  </si>
  <si>
    <t>HCDN198462</t>
  </si>
  <si>
    <t>HCDN198463</t>
  </si>
  <si>
    <t>HCDN198464</t>
  </si>
  <si>
    <t>HCDN198465</t>
  </si>
  <si>
    <t>HCDN198466</t>
  </si>
  <si>
    <t>HCDN198467</t>
  </si>
  <si>
    <t>HCDN198468</t>
  </si>
  <si>
    <t>HCDN198469</t>
  </si>
  <si>
    <t>HCDN198470</t>
  </si>
  <si>
    <t>HCDN198471</t>
  </si>
  <si>
    <t>HCDN198472</t>
  </si>
  <si>
    <t>HCDN198473</t>
  </si>
  <si>
    <t>HCDN198474</t>
  </si>
  <si>
    <t>HCDN198475</t>
  </si>
  <si>
    <t>HCDN198476</t>
  </si>
  <si>
    <t>HCDN198477</t>
  </si>
  <si>
    <t>HCDN198478</t>
  </si>
  <si>
    <t>HCDN198479</t>
  </si>
  <si>
    <t>HCDN198480</t>
  </si>
  <si>
    <t>HCDN198481</t>
  </si>
  <si>
    <t>HCDN198482</t>
  </si>
  <si>
    <t>HCDN198483</t>
  </si>
  <si>
    <t>HCDN198484</t>
  </si>
  <si>
    <t>HCDN198485</t>
  </si>
  <si>
    <t>HCDN198486</t>
  </si>
  <si>
    <t>HCDN198487</t>
  </si>
  <si>
    <t>HCDN198488</t>
  </si>
  <si>
    <t>HCDN198489</t>
  </si>
  <si>
    <t>HCDN198490</t>
  </si>
  <si>
    <t>HCDN198491</t>
  </si>
  <si>
    <t>HCDN198492</t>
  </si>
  <si>
    <t>HCDN198493</t>
  </si>
  <si>
    <t>HCDN198494</t>
  </si>
  <si>
    <t>HCDN198495</t>
  </si>
  <si>
    <t>HCDN198496</t>
  </si>
  <si>
    <t>HCDN198497</t>
  </si>
  <si>
    <t>HCDN198498</t>
  </si>
  <si>
    <t>HCDN198499</t>
  </si>
  <si>
    <t>HCDN198500</t>
  </si>
  <si>
    <t>HCDN199463</t>
  </si>
  <si>
    <t>HCDN199464</t>
  </si>
  <si>
    <t>HCDN199465</t>
  </si>
  <si>
    <t>HCDN199466</t>
  </si>
  <si>
    <t>HCDN199467</t>
  </si>
  <si>
    <t>HCDN199468</t>
  </si>
  <si>
    <t>HCDN199469</t>
  </si>
  <si>
    <t>HCDN199470</t>
  </si>
  <si>
    <t>HCDN199471</t>
  </si>
  <si>
    <t>HCDN199472</t>
  </si>
  <si>
    <t>HCDN199473</t>
  </si>
  <si>
    <t>HCDN199474</t>
  </si>
  <si>
    <t>HCDN199475</t>
  </si>
  <si>
    <t>HCDN199476</t>
  </si>
  <si>
    <t>HCDN199477</t>
  </si>
  <si>
    <t>HCDN199478</t>
  </si>
  <si>
    <t>HCDN199479</t>
  </si>
  <si>
    <t>HCDN199480</t>
  </si>
  <si>
    <t>HCDN199481</t>
  </si>
  <si>
    <t>HCDN199482</t>
  </si>
  <si>
    <t>HCDN199483</t>
  </si>
  <si>
    <t>HCDN199484</t>
  </si>
  <si>
    <t>HCDN199485</t>
  </si>
  <si>
    <t>HCDN199486</t>
  </si>
  <si>
    <t>HCDN199487</t>
  </si>
  <si>
    <t>HCDN199488</t>
  </si>
  <si>
    <t>HCDN199489</t>
  </si>
  <si>
    <t>HCDN199490</t>
  </si>
  <si>
    <t>HCDN199491</t>
  </si>
  <si>
    <t>HCDN199492</t>
  </si>
  <si>
    <t>HCDN199493</t>
  </si>
  <si>
    <t>HCDN199494</t>
  </si>
  <si>
    <t>HCDN199495</t>
  </si>
  <si>
    <t>HCDN199496</t>
  </si>
  <si>
    <t>HCDN199497</t>
  </si>
  <si>
    <t>HCDN199498</t>
  </si>
  <si>
    <t>HCDN199499</t>
  </si>
  <si>
    <t>HCDN199500</t>
  </si>
  <si>
    <t>HCDN199501</t>
  </si>
  <si>
    <t>HCDN199502</t>
  </si>
  <si>
    <t>HCDN199503</t>
  </si>
  <si>
    <t>HCDN199504</t>
  </si>
  <si>
    <t>HCDN199505</t>
  </si>
  <si>
    <t>HCDN199506</t>
  </si>
  <si>
    <t>HCDN199507</t>
  </si>
  <si>
    <t>HCDN199508</t>
  </si>
  <si>
    <t>HCDN199509</t>
  </si>
  <si>
    <t>HCDN199510</t>
  </si>
  <si>
    <t>HCDN199511</t>
  </si>
  <si>
    <t>HCDN199512</t>
  </si>
  <si>
    <t>HCDN199513</t>
  </si>
  <si>
    <t>HCDN199514</t>
  </si>
  <si>
    <t>HCDN199515</t>
  </si>
  <si>
    <t>HCDN199516</t>
  </si>
  <si>
    <t>HCDN199517</t>
  </si>
  <si>
    <t>HCDN199518</t>
  </si>
  <si>
    <t>HCDN199519</t>
  </si>
  <si>
    <t>HCDN199520</t>
  </si>
  <si>
    <t>HCDN199521</t>
  </si>
  <si>
    <t>HCDN199522</t>
  </si>
  <si>
    <t>HCDN199523</t>
  </si>
  <si>
    <t>HCDN199524</t>
  </si>
  <si>
    <t>HCDN199525</t>
  </si>
  <si>
    <t>HCDN199526</t>
  </si>
  <si>
    <t>HCDN199527</t>
  </si>
  <si>
    <t>HCDN199528</t>
  </si>
  <si>
    <t>HCDN199529</t>
  </si>
  <si>
    <t>HCDN199530</t>
  </si>
  <si>
    <t>HCDN199531</t>
  </si>
  <si>
    <t>HCDN199532</t>
  </si>
  <si>
    <t>HCDN199533</t>
  </si>
  <si>
    <t>HCDN199534</t>
  </si>
  <si>
    <t>HCDN199535</t>
  </si>
  <si>
    <t>HCDN199536</t>
  </si>
  <si>
    <t>HCDN199537</t>
  </si>
  <si>
    <t>HCDN199538</t>
  </si>
  <si>
    <t>HCDN199539</t>
  </si>
  <si>
    <t>HCDN199540</t>
  </si>
  <si>
    <t>HCDN199541</t>
  </si>
  <si>
    <t>HCDN199542</t>
  </si>
  <si>
    <t>HCDN199543</t>
  </si>
  <si>
    <t>HCDN199544</t>
  </si>
  <si>
    <t>HCDN199545</t>
  </si>
  <si>
    <t>HCDN199546</t>
  </si>
  <si>
    <t>HCDN199547</t>
  </si>
  <si>
    <t>HCDN199548</t>
  </si>
  <si>
    <t>HCDN199549</t>
  </si>
  <si>
    <t>HCDN199550</t>
  </si>
  <si>
    <t>HCDN199551</t>
  </si>
  <si>
    <t>HCDN199552</t>
  </si>
  <si>
    <t>HCDN199553</t>
  </si>
  <si>
    <t>HCDN199554</t>
  </si>
  <si>
    <t>HCDN199555</t>
  </si>
  <si>
    <t>HCDN199556</t>
  </si>
  <si>
    <t>HCDN199557</t>
  </si>
  <si>
    <t>HCDN199558</t>
  </si>
  <si>
    <t>HCDN199559</t>
  </si>
  <si>
    <t>HCDN199560</t>
  </si>
  <si>
    <t>HCDN199561</t>
  </si>
  <si>
    <t>HCDN199562</t>
  </si>
  <si>
    <t>HCDN199563</t>
  </si>
  <si>
    <t>HCDN199564</t>
  </si>
  <si>
    <t>HCDN199565</t>
  </si>
  <si>
    <t>HCDN199566</t>
  </si>
  <si>
    <t>HCDN199567</t>
  </si>
  <si>
    <t>HCDN199568</t>
  </si>
  <si>
    <t>HCDN199569</t>
  </si>
  <si>
    <t>HCDN199570</t>
  </si>
  <si>
    <t>HCDN199571</t>
  </si>
  <si>
    <t>HCDN199572</t>
  </si>
  <si>
    <t>HCDN199573</t>
  </si>
  <si>
    <t>HCDN199574</t>
  </si>
  <si>
    <t>HCDN199575</t>
  </si>
  <si>
    <t>HCDN199576</t>
  </si>
  <si>
    <t>HCDN199577</t>
  </si>
  <si>
    <t>HCDN199578</t>
  </si>
  <si>
    <t>HCDN199579</t>
  </si>
  <si>
    <t>HCDN199580</t>
  </si>
  <si>
    <t>HCDN199581</t>
  </si>
  <si>
    <t>HCDN199582</t>
  </si>
  <si>
    <t>HCDN199583</t>
  </si>
  <si>
    <t>HCDN199584</t>
  </si>
  <si>
    <t>HCDN199585</t>
  </si>
  <si>
    <t>HCDN199586</t>
  </si>
  <si>
    <t>HCDN199587</t>
  </si>
  <si>
    <t>HCDN199588</t>
  </si>
  <si>
    <t>HCDN199589</t>
  </si>
  <si>
    <t>HCDN199590</t>
  </si>
  <si>
    <t>HCDN199591</t>
  </si>
  <si>
    <t>HCDN199592</t>
  </si>
  <si>
    <t>HCDN199593</t>
  </si>
  <si>
    <t>HCDN199594</t>
  </si>
  <si>
    <t>HCDN199595</t>
  </si>
  <si>
    <t>HCDN199596</t>
  </si>
  <si>
    <t>HCDN199597</t>
  </si>
  <si>
    <t>HCDN199598</t>
  </si>
  <si>
    <t>HCDN199599</t>
  </si>
  <si>
    <t>HCDN199600</t>
  </si>
  <si>
    <t>HCDN199601</t>
  </si>
  <si>
    <t>HCDN199602</t>
  </si>
  <si>
    <t>HCDN199603</t>
  </si>
  <si>
    <t>HCDN199604</t>
  </si>
  <si>
    <t>HCDN199605</t>
  </si>
  <si>
    <t>HCDN199606</t>
  </si>
  <si>
    <t>HCDN199607</t>
  </si>
  <si>
    <t>HCDN199608</t>
  </si>
  <si>
    <t>HCDN199609</t>
  </si>
  <si>
    <t>HCDN199610</t>
  </si>
  <si>
    <t>HCDN199611</t>
  </si>
  <si>
    <t>HCDN199612</t>
  </si>
  <si>
    <t>HCDN199613</t>
  </si>
  <si>
    <t>HCDN199614</t>
  </si>
  <si>
    <t>HCDN199615</t>
  </si>
  <si>
    <t>HCDN199616</t>
  </si>
  <si>
    <t>HCDN199617</t>
  </si>
  <si>
    <t>HCDN199618</t>
  </si>
  <si>
    <t>HCDN199619</t>
  </si>
  <si>
    <t>HCDN199620</t>
  </si>
  <si>
    <t>HCDN199621</t>
  </si>
  <si>
    <t>HCDN199622</t>
  </si>
  <si>
    <t>HCDN199623</t>
  </si>
  <si>
    <t>HCDN199624</t>
  </si>
  <si>
    <t>HCDN199625</t>
  </si>
  <si>
    <t>HCDN199626</t>
  </si>
  <si>
    <t>HCDN199627</t>
  </si>
  <si>
    <t>HCDN199628</t>
  </si>
  <si>
    <t>HCDN199629</t>
  </si>
  <si>
    <t>HCDN199630</t>
  </si>
  <si>
    <t>HCDN199631</t>
  </si>
  <si>
    <t>HCDN199632</t>
  </si>
  <si>
    <t>HCDN199633</t>
  </si>
  <si>
    <t>HCDN199634</t>
  </si>
  <si>
    <t>HCDN199635</t>
  </si>
  <si>
    <t>HCDN199636</t>
  </si>
  <si>
    <t>HCDN199637</t>
  </si>
  <si>
    <t>HCDN199638</t>
  </si>
  <si>
    <t>HCDN199639</t>
  </si>
  <si>
    <t>HCDN199640</t>
  </si>
  <si>
    <t>HCDN199641</t>
  </si>
  <si>
    <t>HCDN199642</t>
  </si>
  <si>
    <t>HCDN199643</t>
  </si>
  <si>
    <t>HCDN199644</t>
  </si>
  <si>
    <t>HCDN199645</t>
  </si>
  <si>
    <t>HCDN199646</t>
  </si>
  <si>
    <t>HCDN199647</t>
  </si>
  <si>
    <t>HCDN199648</t>
  </si>
  <si>
    <t>HCDN199649</t>
  </si>
  <si>
    <t>HCDN199650</t>
  </si>
  <si>
    <t>HCDN199651</t>
  </si>
  <si>
    <t>HCDN199652</t>
  </si>
  <si>
    <t>HCDN199653</t>
  </si>
  <si>
    <t>HCDN199654</t>
  </si>
  <si>
    <t>HCDN199655</t>
  </si>
  <si>
    <t>HCDN199656</t>
  </si>
  <si>
    <t>HCDN199657</t>
  </si>
  <si>
    <t>HCDN199658</t>
  </si>
  <si>
    <t>HCDN199659</t>
  </si>
  <si>
    <t>HCDN199660</t>
  </si>
  <si>
    <t>HCDN199661</t>
  </si>
  <si>
    <t>HCDN199662</t>
  </si>
  <si>
    <t>HCDN199663</t>
  </si>
  <si>
    <t>HCDN199664</t>
  </si>
  <si>
    <t>HCDN199665</t>
  </si>
  <si>
    <t>HCDN199666</t>
  </si>
  <si>
    <t>HCDN199667</t>
  </si>
  <si>
    <t>HCDN199668</t>
  </si>
  <si>
    <t>HCDN199669</t>
  </si>
  <si>
    <t>HCDN199670</t>
  </si>
  <si>
    <t>HCDN199671</t>
  </si>
  <si>
    <t>HCDN199672</t>
  </si>
  <si>
    <t>HCDN199673</t>
  </si>
  <si>
    <t>HCDN199674</t>
  </si>
  <si>
    <t>HCDN199675</t>
  </si>
  <si>
    <t>HCDN199676</t>
  </si>
  <si>
    <t>HCDN199677</t>
  </si>
  <si>
    <t>HCDN199678</t>
  </si>
  <si>
    <t>HCDN199679</t>
  </si>
  <si>
    <t>HCDN199680</t>
  </si>
  <si>
    <t>HCDN199681</t>
  </si>
  <si>
    <t>HCDN199682</t>
  </si>
  <si>
    <t>HCDN199683</t>
  </si>
  <si>
    <t>HCDN199684</t>
  </si>
  <si>
    <t>HCDN199685</t>
  </si>
  <si>
    <t>HCDN199686</t>
  </si>
  <si>
    <t>HCDN199687</t>
  </si>
  <si>
    <t>HCDN199688</t>
  </si>
  <si>
    <t>HCDN199689</t>
  </si>
  <si>
    <t>HCDN199690</t>
  </si>
  <si>
    <t>HCDN199691</t>
  </si>
  <si>
    <t>HCDN199692</t>
  </si>
  <si>
    <t>HCDN199693</t>
  </si>
  <si>
    <t>HCDN199694</t>
  </si>
  <si>
    <t>HCDN199695</t>
  </si>
  <si>
    <t>HCDN199696</t>
  </si>
  <si>
    <t>HCDN199697</t>
  </si>
  <si>
    <t>HCDN199698</t>
  </si>
  <si>
    <t>HCDN199699</t>
  </si>
  <si>
    <t>HCDN199700</t>
  </si>
  <si>
    <t>HCDN199701</t>
  </si>
  <si>
    <t>HCDN199702</t>
  </si>
  <si>
    <t>HCDN199703</t>
  </si>
  <si>
    <t>HCDN199704</t>
  </si>
  <si>
    <t>HCDN199705</t>
  </si>
  <si>
    <t>HCDN199706</t>
  </si>
  <si>
    <t>HCDN199707</t>
  </si>
  <si>
    <t>HCDN199708</t>
  </si>
  <si>
    <t>HCDN199709</t>
  </si>
  <si>
    <t>HCDN199710</t>
  </si>
  <si>
    <t>HCDN199711</t>
  </si>
  <si>
    <t>HCDN199712</t>
  </si>
  <si>
    <t>HCDN199713</t>
  </si>
  <si>
    <t>HCDN199714</t>
  </si>
  <si>
    <t>HCDN199715</t>
  </si>
  <si>
    <t>HCDN199716</t>
  </si>
  <si>
    <t>HCDN199717</t>
  </si>
  <si>
    <t>HCDN199718</t>
  </si>
  <si>
    <t>HCDN199719</t>
  </si>
  <si>
    <t>HCDN199720</t>
  </si>
  <si>
    <t>HCDN199721</t>
  </si>
  <si>
    <t>HCDN199722</t>
  </si>
  <si>
    <t>HCDN199723</t>
  </si>
  <si>
    <t>HCDN199724</t>
  </si>
  <si>
    <t>HCDN199725</t>
  </si>
  <si>
    <t>HCDN199726</t>
  </si>
  <si>
    <t>HCDN199727</t>
  </si>
  <si>
    <t>HCDN199728</t>
  </si>
  <si>
    <t>HCDN199729</t>
  </si>
  <si>
    <t>HCDN199730</t>
  </si>
  <si>
    <t>HCDN199731</t>
  </si>
  <si>
    <t>HCDN199732</t>
  </si>
  <si>
    <t>HCDN199733</t>
  </si>
  <si>
    <t>HCDN199734</t>
  </si>
  <si>
    <t>HCDN199735</t>
  </si>
  <si>
    <t>HCDN199736</t>
  </si>
  <si>
    <t>HCDN199737</t>
  </si>
  <si>
    <t>HCDN199738</t>
  </si>
  <si>
    <t>HCDN199739</t>
  </si>
  <si>
    <t>HCDN199740</t>
  </si>
  <si>
    <t>HCDN199741</t>
  </si>
  <si>
    <t>HCDN199742</t>
  </si>
  <si>
    <t>HCDN199743</t>
  </si>
  <si>
    <t>HCDN199744</t>
  </si>
  <si>
    <t>HCDN199745</t>
  </si>
  <si>
    <t>HCDN199746</t>
  </si>
  <si>
    <t>HCDN199747</t>
  </si>
  <si>
    <t>HCDN199748</t>
  </si>
  <si>
    <t>HCDN199749</t>
  </si>
  <si>
    <t>HCDN199750</t>
  </si>
  <si>
    <t>HCDN199751</t>
  </si>
  <si>
    <t>HCDN199752</t>
  </si>
  <si>
    <t>HCDN199753</t>
  </si>
  <si>
    <t>HCDN199754</t>
  </si>
  <si>
    <t>HCDN199755</t>
  </si>
  <si>
    <t>HCDN199756</t>
  </si>
  <si>
    <t>HCDN199757</t>
  </si>
  <si>
    <t>HCDN199758</t>
  </si>
  <si>
    <t>HCDN199759</t>
  </si>
  <si>
    <t>HCDN199760</t>
  </si>
  <si>
    <t>HCDN199761</t>
  </si>
  <si>
    <t>HCDN199762</t>
  </si>
  <si>
    <t>HCDN199763</t>
  </si>
  <si>
    <t>HCDN199764</t>
  </si>
  <si>
    <t>HCDN199765</t>
  </si>
  <si>
    <t>HCDN199766</t>
  </si>
  <si>
    <t>HCDN199767</t>
  </si>
  <si>
    <t>HCDN199768</t>
  </si>
  <si>
    <t>HCDN199769</t>
  </si>
  <si>
    <t>HCDN199770</t>
  </si>
  <si>
    <t>HCDN199771</t>
  </si>
  <si>
    <t>HCDN199772</t>
  </si>
  <si>
    <t>HCDN199773</t>
  </si>
  <si>
    <t>HCDN199774</t>
  </si>
  <si>
    <t>HCDN199775</t>
  </si>
  <si>
    <t>HCDN199776</t>
  </si>
  <si>
    <t>HCDN199777</t>
  </si>
  <si>
    <t>HCDN199778</t>
  </si>
  <si>
    <t>HCDN199779</t>
  </si>
  <si>
    <t>HCDN199780</t>
  </si>
  <si>
    <t>HCDN199781</t>
  </si>
  <si>
    <t>HCDN199782</t>
  </si>
  <si>
    <t>HCDN199783</t>
  </si>
  <si>
    <t>HCDN199784</t>
  </si>
  <si>
    <t>HCDN199785</t>
  </si>
  <si>
    <t>HCDN199786</t>
  </si>
  <si>
    <t>HCDN199787</t>
  </si>
  <si>
    <t>HCDN199788</t>
  </si>
  <si>
    <t>HCDN199789</t>
  </si>
  <si>
    <t>HCDN199790</t>
  </si>
  <si>
    <t>HCDN199791</t>
  </si>
  <si>
    <t>HCDN199792</t>
  </si>
  <si>
    <t>HCDN199793</t>
  </si>
  <si>
    <t>HCDN199794</t>
  </si>
  <si>
    <t>HCDN199795</t>
  </si>
  <si>
    <t>HCDN199796</t>
  </si>
  <si>
    <t>HCDN199797</t>
  </si>
  <si>
    <t>HCDN199798</t>
  </si>
  <si>
    <t>HCDN199799</t>
  </si>
  <si>
    <t>HCDN199800</t>
  </si>
  <si>
    <t>HCDN199801</t>
  </si>
  <si>
    <t>HCDN199802</t>
  </si>
  <si>
    <t>HCDN199803</t>
  </si>
  <si>
    <t>HCDN199804</t>
  </si>
  <si>
    <t>HCDN199805</t>
  </si>
  <si>
    <t>HCDN199806</t>
  </si>
  <si>
    <t>HCDN199807</t>
  </si>
  <si>
    <t>HCDN199808</t>
  </si>
  <si>
    <t>HCDN199809</t>
  </si>
  <si>
    <t>HCDN199810</t>
  </si>
  <si>
    <t>HCDN199811</t>
  </si>
  <si>
    <t>HCDN199812</t>
  </si>
  <si>
    <t>HCDN199813</t>
  </si>
  <si>
    <t>HCDN199814</t>
  </si>
  <si>
    <t>HCDN199815</t>
  </si>
  <si>
    <t>HCDN199816</t>
  </si>
  <si>
    <t>HCDN199817</t>
  </si>
  <si>
    <t>HCDN199818</t>
  </si>
  <si>
    <t>HCDN199819</t>
  </si>
  <si>
    <t>HCDN199820</t>
  </si>
  <si>
    <t>HCDN199821</t>
  </si>
  <si>
    <t>HCDN199822</t>
  </si>
  <si>
    <t>HCDN199823</t>
  </si>
  <si>
    <t>HCDN199824</t>
  </si>
  <si>
    <t>HCDN199825</t>
  </si>
  <si>
    <t>HCDN199826</t>
  </si>
  <si>
    <t>HCDN199827</t>
  </si>
  <si>
    <t>HCDN199828</t>
  </si>
  <si>
    <t>HCDN199829</t>
  </si>
  <si>
    <t>HCDN199830</t>
  </si>
  <si>
    <t>HCDN199831</t>
  </si>
  <si>
    <t>HCDN199832</t>
  </si>
  <si>
    <t>HCDN199833</t>
  </si>
  <si>
    <t>HCDN199834</t>
  </si>
  <si>
    <t>HCDN199835</t>
  </si>
  <si>
    <t>HCDN199836</t>
  </si>
  <si>
    <t>HCDN199837</t>
  </si>
  <si>
    <t>HCDN199838</t>
  </si>
  <si>
    <t>HCDN199839</t>
  </si>
  <si>
    <t>HCDN199840</t>
  </si>
  <si>
    <t>HCDN199841</t>
  </si>
  <si>
    <t>HCDN199842</t>
  </si>
  <si>
    <t>HCDN199843</t>
  </si>
  <si>
    <t>HCDN199844</t>
  </si>
  <si>
    <t>HCDN199845</t>
  </si>
  <si>
    <t>HCDN199846</t>
  </si>
  <si>
    <t>HCDN199847</t>
  </si>
  <si>
    <t>HCDN199848</t>
  </si>
  <si>
    <t>HCDN199849</t>
  </si>
  <si>
    <t>HCDN199850</t>
  </si>
  <si>
    <t>HCDN199851</t>
  </si>
  <si>
    <t>HCDN199852</t>
  </si>
  <si>
    <t>HCDN199853</t>
  </si>
  <si>
    <t>HCDN199854</t>
  </si>
  <si>
    <t>HCDN199855</t>
  </si>
  <si>
    <t>HCDN199856</t>
  </si>
  <si>
    <t>HCDN199857</t>
  </si>
  <si>
    <t>HCDN199858</t>
  </si>
  <si>
    <t>HCDN199859</t>
  </si>
  <si>
    <t>HCDN199860</t>
  </si>
  <si>
    <t>HCDN199861</t>
  </si>
  <si>
    <t>HCDN199862</t>
  </si>
  <si>
    <t>HCDN199863</t>
  </si>
  <si>
    <t>HCDN199864</t>
  </si>
  <si>
    <t>HCDN199865</t>
  </si>
  <si>
    <t>HCDN199866</t>
  </si>
  <si>
    <t>HCDN199867</t>
  </si>
  <si>
    <t>HCDN199868</t>
  </si>
  <si>
    <t>HCDN199869</t>
  </si>
  <si>
    <t>HCDN199870</t>
  </si>
  <si>
    <t>HCDN199871</t>
  </si>
  <si>
    <t>HCDN199872</t>
  </si>
  <si>
    <t>HCDN199873</t>
  </si>
  <si>
    <t>HCDN199874</t>
  </si>
  <si>
    <t>HCDN199875</t>
  </si>
  <si>
    <t>HCDN199876</t>
  </si>
  <si>
    <t>HCDN199877</t>
  </si>
  <si>
    <t>HCDN199878</t>
  </si>
  <si>
    <t>HCDN199879</t>
  </si>
  <si>
    <t>HCDN199880</t>
  </si>
  <si>
    <t>HCDN199881</t>
  </si>
  <si>
    <t>HCDN199882</t>
  </si>
  <si>
    <t>HCDN199883</t>
  </si>
  <si>
    <t>HCDN199884</t>
  </si>
  <si>
    <t>HCDN199885</t>
  </si>
  <si>
    <t>HCDN199886</t>
  </si>
  <si>
    <t>HCDN199887</t>
  </si>
  <si>
    <t>HCDN199888</t>
  </si>
  <si>
    <t>HCDN199889</t>
  </si>
  <si>
    <t>HCDN199890</t>
  </si>
  <si>
    <t>HCDN199891</t>
  </si>
  <si>
    <t>HCDN199892</t>
  </si>
  <si>
    <t>HCDN199893</t>
  </si>
  <si>
    <t>HCDN199894</t>
  </si>
  <si>
    <t>HCDN199895</t>
  </si>
  <si>
    <t>HCDN199896</t>
  </si>
  <si>
    <t>HCDN199897</t>
  </si>
  <si>
    <t>HCDN199898</t>
  </si>
  <si>
    <t>HCDN199899</t>
  </si>
  <si>
    <t>HCDN199900</t>
  </si>
  <si>
    <t>HCDN199901</t>
  </si>
  <si>
    <t>HCDN199902</t>
  </si>
  <si>
    <t>HCDN199903</t>
  </si>
  <si>
    <t>HCDN199904</t>
  </si>
  <si>
    <t>HCDN199905</t>
  </si>
  <si>
    <t>HCDN199906</t>
  </si>
  <si>
    <t>HCDN199907</t>
  </si>
  <si>
    <t>HCDN199908</t>
  </si>
  <si>
    <t>HCDN199909</t>
  </si>
  <si>
    <t>HCDN199910</t>
  </si>
  <si>
    <t>HCDN199911</t>
  </si>
  <si>
    <t>HCDN199912</t>
  </si>
  <si>
    <t>HCDN199913</t>
  </si>
  <si>
    <t>HCDN199914</t>
  </si>
  <si>
    <t>HCDN199915</t>
  </si>
  <si>
    <t>HCDN199916</t>
  </si>
  <si>
    <t>HCDN199917</t>
  </si>
  <si>
    <t>HCDN199918</t>
  </si>
  <si>
    <t>HCDN199919</t>
  </si>
  <si>
    <t>HCDN199920</t>
  </si>
  <si>
    <t>HCDN199921</t>
  </si>
  <si>
    <t>HCDN199922</t>
  </si>
  <si>
    <t>HCDN199923</t>
  </si>
  <si>
    <t>HCDN199924</t>
  </si>
  <si>
    <t>HCDN199925</t>
  </si>
  <si>
    <t>HCDN199926</t>
  </si>
  <si>
    <t>HCDN199927</t>
  </si>
  <si>
    <t>HCDN199928</t>
  </si>
  <si>
    <t>HCDN199929</t>
  </si>
  <si>
    <t>HCDN199930</t>
  </si>
  <si>
    <t>HCDN199931</t>
  </si>
  <si>
    <t>HCDN199932</t>
  </si>
  <si>
    <t>HCDN199933</t>
  </si>
  <si>
    <t>HCDN199934</t>
  </si>
  <si>
    <t>HCDN199935</t>
  </si>
  <si>
    <t>HCDN199936</t>
  </si>
  <si>
    <t>HCDN199937</t>
  </si>
  <si>
    <t>HCDN199938</t>
  </si>
  <si>
    <t>HCDN199939</t>
  </si>
  <si>
    <t>HCDN199940</t>
  </si>
  <si>
    <t>HCDN199941</t>
  </si>
  <si>
    <t>HCDN199942</t>
  </si>
  <si>
    <t>HCDN199943</t>
  </si>
  <si>
    <t>HCDN199944</t>
  </si>
  <si>
    <t>HCDN199945</t>
  </si>
  <si>
    <t>HCDN199946</t>
  </si>
  <si>
    <t>HCDN199947</t>
  </si>
  <si>
    <t>HCDN199948</t>
  </si>
  <si>
    <t>HCDN199949</t>
  </si>
  <si>
    <t>HCDN199950</t>
  </si>
  <si>
    <t>HCDN199951</t>
  </si>
  <si>
    <t>HCDN199952</t>
  </si>
  <si>
    <t>HCDN199953</t>
  </si>
  <si>
    <t>HCDN199954</t>
  </si>
  <si>
    <t>HCDN199955</t>
  </si>
  <si>
    <t>HCDN199956</t>
  </si>
  <si>
    <t>HCDN199957</t>
  </si>
  <si>
    <t>HCDN199958</t>
  </si>
  <si>
    <t>HCDN199959</t>
  </si>
  <si>
    <t>HCDN199960</t>
  </si>
  <si>
    <t>HCDN199961</t>
  </si>
  <si>
    <t>HCDN199962</t>
  </si>
  <si>
    <t>HCDN199963</t>
  </si>
  <si>
    <t>HCDN199964</t>
  </si>
  <si>
    <t>HCDN199965</t>
  </si>
  <si>
    <t>HCDN199966</t>
  </si>
  <si>
    <t>HCDN199967</t>
  </si>
  <si>
    <t>HCDN199968</t>
  </si>
  <si>
    <t>HCDN199969</t>
  </si>
  <si>
    <t>HCDN199970</t>
  </si>
  <si>
    <t>HCDN199971</t>
  </si>
  <si>
    <t>HCDN199972</t>
  </si>
  <si>
    <t>HCDN199973</t>
  </si>
  <si>
    <t>HCDN199974</t>
  </si>
  <si>
    <t>HCDN199975</t>
  </si>
  <si>
    <t>HCDN199976</t>
  </si>
  <si>
    <t>HCDN199977</t>
  </si>
  <si>
    <t>HCDN199978</t>
  </si>
  <si>
    <t>HCDN199979</t>
  </si>
  <si>
    <t>HCDN199980</t>
  </si>
  <si>
    <t>HCDN199981</t>
  </si>
  <si>
    <t>HCDN199982</t>
  </si>
  <si>
    <t>HCDN199983</t>
  </si>
  <si>
    <t>HCDN199984</t>
  </si>
  <si>
    <t>HCDN199985</t>
  </si>
  <si>
    <t>HCDN199986</t>
  </si>
  <si>
    <t>HCDN199987</t>
  </si>
  <si>
    <t>HCDN199988</t>
  </si>
  <si>
    <t>HCDN199989</t>
  </si>
  <si>
    <t>HCDN199990</t>
  </si>
  <si>
    <t>HCDN199991</t>
  </si>
  <si>
    <t>HCDN199992</t>
  </si>
  <si>
    <t>HCDN199993</t>
  </si>
  <si>
    <t>HCDN199994</t>
  </si>
  <si>
    <t>HCDN199995</t>
  </si>
  <si>
    <t>HCDN199996</t>
  </si>
  <si>
    <t>HCDN199997</t>
  </si>
  <si>
    <t>HCDN199998</t>
  </si>
  <si>
    <t>HCDN199999</t>
  </si>
  <si>
    <t>HCDN200000</t>
  </si>
  <si>
    <t>HCDN200001</t>
  </si>
  <si>
    <t>HCDN200002</t>
  </si>
  <si>
    <t>HCDN200003</t>
  </si>
  <si>
    <t>HCDN200004</t>
  </si>
  <si>
    <t>HCDN200005</t>
  </si>
  <si>
    <t>HCDN200006</t>
  </si>
  <si>
    <t>HCDN200007</t>
  </si>
  <si>
    <t>HCDN200008</t>
  </si>
  <si>
    <t>HCDN200009</t>
  </si>
  <si>
    <t>HCDN200010</t>
  </si>
  <si>
    <t>HCDN200011</t>
  </si>
  <si>
    <t>HCDN200012</t>
  </si>
  <si>
    <t>HCDN200013</t>
  </si>
  <si>
    <t>HCDN200014</t>
  </si>
  <si>
    <t>HCDN200015</t>
  </si>
  <si>
    <t>HCDN200016</t>
  </si>
  <si>
    <t>HCDN200017</t>
  </si>
  <si>
    <t>HCDN200018</t>
  </si>
  <si>
    <t>HCDN200019</t>
  </si>
  <si>
    <t>HCDN200020</t>
  </si>
  <si>
    <t>HCDN200021</t>
  </si>
  <si>
    <t>HCDN200022</t>
  </si>
  <si>
    <t>HCDN200023</t>
  </si>
  <si>
    <t>HCDN200024</t>
  </si>
  <si>
    <t>HCDN200025</t>
  </si>
  <si>
    <t>HCDN200026</t>
  </si>
  <si>
    <t>HCDN200027</t>
  </si>
  <si>
    <t>HCDN200028</t>
  </si>
  <si>
    <t>HCDN200029</t>
  </si>
  <si>
    <t>HCDN200030</t>
  </si>
  <si>
    <t>HCDN200031</t>
  </si>
  <si>
    <t>HCDN200032</t>
  </si>
  <si>
    <t>HCDN200033</t>
  </si>
  <si>
    <t>HCDN200034</t>
  </si>
  <si>
    <t>HCDN200035</t>
  </si>
  <si>
    <t>HCDN200036</t>
  </si>
  <si>
    <t>HCDN200037</t>
  </si>
  <si>
    <t>HCDN200038</t>
  </si>
  <si>
    <t>HCDN200039</t>
  </si>
  <si>
    <t>HCDN200040</t>
  </si>
  <si>
    <t>HCDN200041</t>
  </si>
  <si>
    <t>HCDN200042</t>
  </si>
  <si>
    <t>HCDN200043</t>
  </si>
  <si>
    <t>HCDN200044</t>
  </si>
  <si>
    <t>HCDN200045</t>
  </si>
  <si>
    <t>HCDN200046</t>
  </si>
  <si>
    <t>HCDN200047</t>
  </si>
  <si>
    <t>HCDN200048</t>
  </si>
  <si>
    <t>HCDN200049</t>
  </si>
  <si>
    <t>HCDN200050</t>
  </si>
  <si>
    <t>HCDN200051</t>
  </si>
  <si>
    <t>HCDN200052</t>
  </si>
  <si>
    <t>HCDN200053</t>
  </si>
  <si>
    <t>HCDN200054</t>
  </si>
  <si>
    <t>HCDN200055</t>
  </si>
  <si>
    <t>HCDN200056</t>
  </si>
  <si>
    <t>HCDN200057</t>
  </si>
  <si>
    <t>HCDN200058</t>
  </si>
  <si>
    <t>HCDN200059</t>
  </si>
  <si>
    <t>HCDN200060</t>
  </si>
  <si>
    <t>HCDN200061</t>
  </si>
  <si>
    <t>HCDN200062</t>
  </si>
  <si>
    <t>HCDN200063</t>
  </si>
  <si>
    <t>HCDN200064</t>
  </si>
  <si>
    <t>HCDN200065</t>
  </si>
  <si>
    <t>HCDN200066</t>
  </si>
  <si>
    <t>HCDN200067</t>
  </si>
  <si>
    <t>HCDN200068</t>
  </si>
  <si>
    <t>HCDN200069</t>
  </si>
  <si>
    <t>HCDN200070</t>
  </si>
  <si>
    <t>HCDN200071</t>
  </si>
  <si>
    <t>HCDN200072</t>
  </si>
  <si>
    <t>HCDN200073</t>
  </si>
  <si>
    <t>HCDN200074</t>
  </si>
  <si>
    <t>HCDN200075</t>
  </si>
  <si>
    <t>HCDN200076</t>
  </si>
  <si>
    <t>HCDN200077</t>
  </si>
  <si>
    <t>HCDN200078</t>
  </si>
  <si>
    <t>HCDN200079</t>
  </si>
  <si>
    <t>HCDN200080</t>
  </si>
  <si>
    <t>HCDN200081</t>
  </si>
  <si>
    <t>HCDN200082</t>
  </si>
  <si>
    <t>HCDN200083</t>
  </si>
  <si>
    <t>HCDN200084</t>
  </si>
  <si>
    <t>HCDN200085</t>
  </si>
  <si>
    <t>HCDN200086</t>
  </si>
  <si>
    <t>HCDN200087</t>
  </si>
  <si>
    <t>HCDN200088</t>
  </si>
  <si>
    <t>HCDN200089</t>
  </si>
  <si>
    <t>HCDN200090</t>
  </si>
  <si>
    <t>HCDN200091</t>
  </si>
  <si>
    <t>HCDN200092</t>
  </si>
  <si>
    <t>HCDN200093</t>
  </si>
  <si>
    <t>HCDN200094</t>
  </si>
  <si>
    <t>HCDN200095</t>
  </si>
  <si>
    <t>HCDN200096</t>
  </si>
  <si>
    <t>HCDN200097</t>
  </si>
  <si>
    <t>HCDN200098</t>
  </si>
  <si>
    <t>HCDN200099</t>
  </si>
  <si>
    <t>HCDN200100</t>
  </si>
  <si>
    <t>HCDN200101</t>
  </si>
  <si>
    <t>HCDN200102</t>
  </si>
  <si>
    <t>HCDN200103</t>
  </si>
  <si>
    <t>HCDN200104</t>
  </si>
  <si>
    <t>HCDN200105</t>
  </si>
  <si>
    <t>HCDN200106</t>
  </si>
  <si>
    <t>HCDN200107</t>
  </si>
  <si>
    <t>HCDN200108</t>
  </si>
  <si>
    <t>HCDN200109</t>
  </si>
  <si>
    <t>HCDN200110</t>
  </si>
  <si>
    <t>HCDN200111</t>
  </si>
  <si>
    <t>HCDN200112</t>
  </si>
  <si>
    <t>HCDN200113</t>
  </si>
  <si>
    <t>HCDN200114</t>
  </si>
  <si>
    <t>HCDN200115</t>
  </si>
  <si>
    <t>HCDN200116</t>
  </si>
  <si>
    <t>HCDN200117</t>
  </si>
  <si>
    <t>HCDN200118</t>
  </si>
  <si>
    <t>HCDN200119</t>
  </si>
  <si>
    <t>HCDN200120</t>
  </si>
  <si>
    <t>HCDN200121</t>
  </si>
  <si>
    <t>HCDN200122</t>
  </si>
  <si>
    <t>HCDN200123</t>
  </si>
  <si>
    <t>HCDN200124</t>
  </si>
  <si>
    <t>HCDN200125</t>
  </si>
  <si>
    <t>HCDN200126</t>
  </si>
  <si>
    <t>HCDN200127</t>
  </si>
  <si>
    <t>HCDN200128</t>
  </si>
  <si>
    <t>HCDN200129</t>
  </si>
  <si>
    <t>HCDN200130</t>
  </si>
  <si>
    <t>HCDN200131</t>
  </si>
  <si>
    <t>HCDN200132</t>
  </si>
  <si>
    <t>HCDN200133</t>
  </si>
  <si>
    <t>HCDN200134</t>
  </si>
  <si>
    <t>HCDN200135</t>
  </si>
  <si>
    <t>HCDN200136</t>
  </si>
  <si>
    <t>HCDN200137</t>
  </si>
  <si>
    <t>HCDN200138</t>
  </si>
  <si>
    <t>HCDN200139</t>
  </si>
  <si>
    <t>HCDN200140</t>
  </si>
  <si>
    <t>HCDN200141</t>
  </si>
  <si>
    <t>HCDN200142</t>
  </si>
  <si>
    <t>HCDN200143</t>
  </si>
  <si>
    <t>HCDN200144</t>
  </si>
  <si>
    <t>HCDN200145</t>
  </si>
  <si>
    <t>HCDN200146</t>
  </si>
  <si>
    <t>HCDN200147</t>
  </si>
  <si>
    <t>HCDN200148</t>
  </si>
  <si>
    <t>HCDN200149</t>
  </si>
  <si>
    <t>HCDN200150</t>
  </si>
  <si>
    <t>HCDN200151</t>
  </si>
  <si>
    <t>HCDN200152</t>
  </si>
  <si>
    <t>HCDN200153</t>
  </si>
  <si>
    <t>HCDN200154</t>
  </si>
  <si>
    <t>HCDN200155</t>
  </si>
  <si>
    <t>HCDN200156</t>
  </si>
  <si>
    <t>HCDN200157</t>
  </si>
  <si>
    <t>HCDN200158</t>
  </si>
  <si>
    <t>HCDN200159</t>
  </si>
  <si>
    <t>HCDN200160</t>
  </si>
  <si>
    <t>HCDN200161</t>
  </si>
  <si>
    <t>HCDN200162</t>
  </si>
  <si>
    <t>HCDN200163</t>
  </si>
  <si>
    <t>HCDN200164</t>
  </si>
  <si>
    <t>HCDN200165</t>
  </si>
  <si>
    <t>HCDN200166</t>
  </si>
  <si>
    <t>HCDN200167</t>
  </si>
  <si>
    <t>HCDN200168</t>
  </si>
  <si>
    <t>HCDN200169</t>
  </si>
  <si>
    <t>HCDN200170</t>
  </si>
  <si>
    <t>HCDN200171</t>
  </si>
  <si>
    <t>HCDN200172</t>
  </si>
  <si>
    <t>HCDN200173</t>
  </si>
  <si>
    <t>HCDN200174</t>
  </si>
  <si>
    <t>HCDN200175</t>
  </si>
  <si>
    <t>HCDN200176</t>
  </si>
  <si>
    <t>HCDN200177</t>
  </si>
  <si>
    <t>HCDN200178</t>
  </si>
  <si>
    <t>HCDN200179</t>
  </si>
  <si>
    <t>HCDN200180</t>
  </si>
  <si>
    <t>HCDN200181</t>
  </si>
  <si>
    <t>HCDN200182</t>
  </si>
  <si>
    <t>HCDN200183</t>
  </si>
  <si>
    <t>HCDN200184</t>
  </si>
  <si>
    <t>HCDN200185</t>
  </si>
  <si>
    <t>HCDN200186</t>
  </si>
  <si>
    <t>HCDN200187</t>
  </si>
  <si>
    <t>HCDN200188</t>
  </si>
  <si>
    <t>HCDN200189</t>
  </si>
  <si>
    <t>HCDN200190</t>
  </si>
  <si>
    <t>HCDN200191</t>
  </si>
  <si>
    <t>HCDN200192</t>
  </si>
  <si>
    <t>HCDN200193</t>
  </si>
  <si>
    <t>HCDN200194</t>
  </si>
  <si>
    <t>HCDN200195</t>
  </si>
  <si>
    <t>HCDN200196</t>
  </si>
  <si>
    <t>HCDN200197</t>
  </si>
  <si>
    <t>HCDN200198</t>
  </si>
  <si>
    <t>HCDN200199</t>
  </si>
  <si>
    <t>HCDN200200</t>
  </si>
  <si>
    <t>HCDN200201</t>
  </si>
  <si>
    <t>HCDN200202</t>
  </si>
  <si>
    <t>HCDN200203</t>
  </si>
  <si>
    <t>HCDN200204</t>
  </si>
  <si>
    <t>HCDN200205</t>
  </si>
  <si>
    <t>HCDN200206</t>
  </si>
  <si>
    <t>HCDN200207</t>
  </si>
  <si>
    <t>HCDN200208</t>
  </si>
  <si>
    <t>HCDN200209</t>
  </si>
  <si>
    <t>HCDN200210</t>
  </si>
  <si>
    <t>HCDN200211</t>
  </si>
  <si>
    <t>HCDN200212</t>
  </si>
  <si>
    <t>HCDN200213</t>
  </si>
  <si>
    <t>HCDN200214</t>
  </si>
  <si>
    <t>HCDN200215</t>
  </si>
  <si>
    <t>HCDN200216</t>
  </si>
  <si>
    <t>HCDN200217</t>
  </si>
  <si>
    <t>HCDN200218</t>
  </si>
  <si>
    <t>HCDN200219</t>
  </si>
  <si>
    <t>HCDN200220</t>
  </si>
  <si>
    <t>HCDN200221</t>
  </si>
  <si>
    <t>HCDN200222</t>
  </si>
  <si>
    <t>HCDN200223</t>
  </si>
  <si>
    <t>HCDN200224</t>
  </si>
  <si>
    <t>HCDN200225</t>
  </si>
  <si>
    <t>HCDN200226</t>
  </si>
  <si>
    <t>HCDN200227</t>
  </si>
  <si>
    <t>HCDN200228</t>
  </si>
  <si>
    <t>HCDN200229</t>
  </si>
  <si>
    <t>HCDN200230</t>
  </si>
  <si>
    <t>HCDN200231</t>
  </si>
  <si>
    <t>HCDN200232</t>
  </si>
  <si>
    <t>HCDN200233</t>
  </si>
  <si>
    <t>HCDN200234</t>
  </si>
  <si>
    <t>HCDN200235</t>
  </si>
  <si>
    <t>HCDN200236</t>
  </si>
  <si>
    <t>HCDN200237</t>
  </si>
  <si>
    <t>HCDN200238</t>
  </si>
  <si>
    <t>HCDN200239</t>
  </si>
  <si>
    <t>HCDN200240</t>
  </si>
  <si>
    <t>HCDN200241</t>
  </si>
  <si>
    <t>HCDN200242</t>
  </si>
  <si>
    <t>HCDN200243</t>
  </si>
  <si>
    <t>HCDN200244</t>
  </si>
  <si>
    <t>HCDN200245</t>
  </si>
  <si>
    <t>HCDN200246</t>
  </si>
  <si>
    <t>HCDN200247</t>
  </si>
  <si>
    <t>HCDN200248</t>
  </si>
  <si>
    <t>HCDN200249</t>
  </si>
  <si>
    <t>HCDN200250</t>
  </si>
  <si>
    <t>HCDN200251</t>
  </si>
  <si>
    <t>HCDN200252</t>
  </si>
  <si>
    <t>HCDN200253</t>
  </si>
  <si>
    <t>HCDN200254</t>
  </si>
  <si>
    <t>HCDN200255</t>
  </si>
  <si>
    <t>HCDN200256</t>
  </si>
  <si>
    <t>HCDN200257</t>
  </si>
  <si>
    <t>HCDN200258</t>
  </si>
  <si>
    <t>HCDN200259</t>
  </si>
  <si>
    <t>HCDN200260</t>
  </si>
  <si>
    <t>HCDN200261</t>
  </si>
  <si>
    <t>HCDN200262</t>
  </si>
  <si>
    <t>HCDN200263</t>
  </si>
  <si>
    <t>HCDN200264</t>
  </si>
  <si>
    <t>HCDN200265</t>
  </si>
  <si>
    <t>HCDN200266</t>
  </si>
  <si>
    <t>HCDN200267</t>
  </si>
  <si>
    <t>HCDN200268</t>
  </si>
  <si>
    <t>HCDN200269</t>
  </si>
  <si>
    <t>HCDN200270</t>
  </si>
  <si>
    <t>HCDN200271</t>
  </si>
  <si>
    <t>HCDN200272</t>
  </si>
  <si>
    <t>HCDN200273</t>
  </si>
  <si>
    <t>HCDN200274</t>
  </si>
  <si>
    <t>HCDN200275</t>
  </si>
  <si>
    <t>HCDN200276</t>
  </si>
  <si>
    <t>HCDN200277</t>
  </si>
  <si>
    <t>HCDN200278</t>
  </si>
  <si>
    <t>HCDN200279</t>
  </si>
  <si>
    <t>HCDN200280</t>
  </si>
  <si>
    <t>HCDN200281</t>
  </si>
  <si>
    <t>HCDN200282</t>
  </si>
  <si>
    <t>HCDN200283</t>
  </si>
  <si>
    <t>HCDN200284</t>
  </si>
  <si>
    <t>HCDN200285</t>
  </si>
  <si>
    <t>HCDN200286</t>
  </si>
  <si>
    <t>HCDN200287</t>
  </si>
  <si>
    <t>HCDN200288</t>
  </si>
  <si>
    <t>HCDN200289</t>
  </si>
  <si>
    <t>HCDN200290</t>
  </si>
  <si>
    <t>HCDN200291</t>
  </si>
  <si>
    <t>HCDN200292</t>
  </si>
  <si>
    <t>HCDN200293</t>
  </si>
  <si>
    <t>HCDN200294</t>
  </si>
  <si>
    <t>HCDN200295</t>
  </si>
  <si>
    <t>HCDN200296</t>
  </si>
  <si>
    <t>HCDN200297</t>
  </si>
  <si>
    <t>HCDN200298</t>
  </si>
  <si>
    <t>HCDN200299</t>
  </si>
  <si>
    <t>HCDN200300</t>
  </si>
  <si>
    <t>HCDN200301</t>
  </si>
  <si>
    <t>HCDN200302</t>
  </si>
  <si>
    <t>HCDN200303</t>
  </si>
  <si>
    <t>HCDN200304</t>
  </si>
  <si>
    <t>HCDN200305</t>
  </si>
  <si>
    <t>HCDN200306</t>
  </si>
  <si>
    <t>HCDN200307</t>
  </si>
  <si>
    <t>HCDN200308</t>
  </si>
  <si>
    <t>HCDN200309</t>
  </si>
  <si>
    <t>HCDN200310</t>
  </si>
  <si>
    <t>HCDN200311</t>
  </si>
  <si>
    <t>HCDN200312</t>
  </si>
  <si>
    <t>HCDN200313</t>
  </si>
  <si>
    <t>HCDN200314</t>
  </si>
  <si>
    <t>HCDN200315</t>
  </si>
  <si>
    <t>HCDN200316</t>
  </si>
  <si>
    <t>HCDN200317</t>
  </si>
  <si>
    <t>HCDN200318</t>
  </si>
  <si>
    <t>HCDN200319</t>
  </si>
  <si>
    <t>HCDN200320</t>
  </si>
  <si>
    <t>HCDN200321</t>
  </si>
  <si>
    <t>HCDN200322</t>
  </si>
  <si>
    <t>HCDN200323</t>
  </si>
  <si>
    <t>HCDN200324</t>
  </si>
  <si>
    <t>HCDN200325</t>
  </si>
  <si>
    <t>HCDN200326</t>
  </si>
  <si>
    <t>HCDN200327</t>
  </si>
  <si>
    <t>HCDN200328</t>
  </si>
  <si>
    <t>HCDN200329</t>
  </si>
  <si>
    <t>HCDN200330</t>
  </si>
  <si>
    <t>HCDN200331</t>
  </si>
  <si>
    <t>HCDN200332</t>
  </si>
  <si>
    <t>HCDN200333</t>
  </si>
  <si>
    <t>HCDN200334</t>
  </si>
  <si>
    <t>HCDN200335</t>
  </si>
  <si>
    <t>HCDN200336</t>
  </si>
  <si>
    <t>HCDN200337</t>
  </si>
  <si>
    <t>HCDN200338</t>
  </si>
  <si>
    <t>HCDN200339</t>
  </si>
  <si>
    <t>HCDN200340</t>
  </si>
  <si>
    <t>HCDN200341</t>
  </si>
  <si>
    <t>HCDN200342</t>
  </si>
  <si>
    <t>HCDN200343</t>
  </si>
  <si>
    <t>HCDN200344</t>
  </si>
  <si>
    <t>HCDN200345</t>
  </si>
  <si>
    <t>HCDN200346</t>
  </si>
  <si>
    <t>HCDN200347</t>
  </si>
  <si>
    <t>HCDN200348</t>
  </si>
  <si>
    <t>HCDN200349</t>
  </si>
  <si>
    <t>HCDN200350</t>
  </si>
  <si>
    <t>HCDN200351</t>
  </si>
  <si>
    <t>HCDN200352</t>
  </si>
  <si>
    <t>HCDN200353</t>
  </si>
  <si>
    <t>HCDN200354</t>
  </si>
  <si>
    <t>HCDN200355</t>
  </si>
  <si>
    <t>HCDN200356</t>
  </si>
  <si>
    <t>HCDN200357</t>
  </si>
  <si>
    <t>HCDN200358</t>
  </si>
  <si>
    <t>HCDN200359</t>
  </si>
  <si>
    <t>HCDN200360</t>
  </si>
  <si>
    <t>HCDN200361</t>
  </si>
  <si>
    <t>HCDN200362</t>
  </si>
  <si>
    <t>HCDN200363</t>
  </si>
  <si>
    <t>HCDN200364</t>
  </si>
  <si>
    <t>HCDN200365</t>
  </si>
  <si>
    <t>HCDN200366</t>
  </si>
  <si>
    <t>HCDN200367</t>
  </si>
  <si>
    <t>HCDN200368</t>
  </si>
  <si>
    <t>HCDN200369</t>
  </si>
  <si>
    <t>HCDN200370</t>
  </si>
  <si>
    <t>HCDN200371</t>
  </si>
  <si>
    <t>HCDN200372</t>
  </si>
  <si>
    <t>HCDN200373</t>
  </si>
  <si>
    <t>HCDN200374</t>
  </si>
  <si>
    <t>HCDN200375</t>
  </si>
  <si>
    <t>HCDN200376</t>
  </si>
  <si>
    <t>HCDN200377</t>
  </si>
  <si>
    <t>HCDN200378</t>
  </si>
  <si>
    <t>HCDN200379</t>
  </si>
  <si>
    <t>HCDN200380</t>
  </si>
  <si>
    <t>HCDN200381</t>
  </si>
  <si>
    <t>HCDN200382</t>
  </si>
  <si>
    <t>HCDN200383</t>
  </si>
  <si>
    <t>HCDN200384</t>
  </si>
  <si>
    <t>HCDN200385</t>
  </si>
  <si>
    <t>HCDN200386</t>
  </si>
  <si>
    <t>HCDN200387</t>
  </si>
  <si>
    <t>HCDN200388</t>
  </si>
  <si>
    <t>HCDN200389</t>
  </si>
  <si>
    <t>HCDN200390</t>
  </si>
  <si>
    <t>HCDN200391</t>
  </si>
  <si>
    <t>HCDN200392</t>
  </si>
  <si>
    <t>HCDN200393</t>
  </si>
  <si>
    <t>HCDN200394</t>
  </si>
  <si>
    <t>HCDN200395</t>
  </si>
  <si>
    <t>HCDN200396</t>
  </si>
  <si>
    <t>HCDN200397</t>
  </si>
  <si>
    <t>HCDN200398</t>
  </si>
  <si>
    <t>HCDN200399</t>
  </si>
  <si>
    <t>HCDN200400</t>
  </si>
  <si>
    <t>HCDN200401</t>
  </si>
  <si>
    <t>HCDN200402</t>
  </si>
  <si>
    <t>HCDN200403</t>
  </si>
  <si>
    <t>HCDN200404</t>
  </si>
  <si>
    <t>HCDN200405</t>
  </si>
  <si>
    <t>HCDN200406</t>
  </si>
  <si>
    <t>HCDN200407</t>
  </si>
  <si>
    <t>HCDN200408</t>
  </si>
  <si>
    <t>HCDN200409</t>
  </si>
  <si>
    <t>HCDN200410</t>
  </si>
  <si>
    <t>HCDN200411</t>
  </si>
  <si>
    <t>HCDN200412</t>
  </si>
  <si>
    <t>HCDN200413</t>
  </si>
  <si>
    <t>HCDN200414</t>
  </si>
  <si>
    <t>HCDN200415</t>
  </si>
  <si>
    <t>HCDN200416</t>
  </si>
  <si>
    <t>HCDN200417</t>
  </si>
  <si>
    <t>HCDN200418</t>
  </si>
  <si>
    <t>HCDN200419</t>
  </si>
  <si>
    <t>HCDN200420</t>
  </si>
  <si>
    <t>HCDN200421</t>
  </si>
  <si>
    <t>HCDN200422</t>
  </si>
  <si>
    <t>HCDN200423</t>
  </si>
  <si>
    <t>HCDN200424</t>
  </si>
  <si>
    <t>HCDN200425</t>
  </si>
  <si>
    <t>HCDN200426</t>
  </si>
  <si>
    <t>HCDN200427</t>
  </si>
  <si>
    <t>HCDN200428</t>
  </si>
  <si>
    <t>HCDN200429</t>
  </si>
  <si>
    <t>HCDN200430</t>
  </si>
  <si>
    <t>HCDN200431</t>
  </si>
  <si>
    <t>HCDN200432</t>
  </si>
  <si>
    <t>HCDN200433</t>
  </si>
  <si>
    <t>HCDN200434</t>
  </si>
  <si>
    <t>HCDN200435</t>
  </si>
  <si>
    <t>HCDN200436</t>
  </si>
  <si>
    <t>HCDN200437</t>
  </si>
  <si>
    <t>HCDN200438</t>
  </si>
  <si>
    <t>HCDN200439</t>
  </si>
  <si>
    <t>HCDN200440</t>
  </si>
  <si>
    <t>HCDN200441</t>
  </si>
  <si>
    <t>HCDN200442</t>
  </si>
  <si>
    <t>HCDN200443</t>
  </si>
  <si>
    <t>HCDN200444</t>
  </si>
  <si>
    <t>HCDN200445</t>
  </si>
  <si>
    <t>HCDN200446</t>
  </si>
  <si>
    <t>HCDN200447</t>
  </si>
  <si>
    <t>HCDN200448</t>
  </si>
  <si>
    <t>HCDN200449</t>
  </si>
  <si>
    <t>HCDN200450</t>
  </si>
  <si>
    <t>HCDN200451</t>
  </si>
  <si>
    <t>HCDN200452</t>
  </si>
  <si>
    <t>HCDN200453</t>
  </si>
  <si>
    <t>HCDN200454</t>
  </si>
  <si>
    <t>HCDN200455</t>
  </si>
  <si>
    <t>HCDN200456</t>
  </si>
  <si>
    <t>HCDN200457</t>
  </si>
  <si>
    <t>HCDN200458</t>
  </si>
  <si>
    <t>HCDN200459</t>
  </si>
  <si>
    <t>HCDN200460</t>
  </si>
  <si>
    <t>HCDN200461</t>
  </si>
  <si>
    <t>HCDN200462</t>
  </si>
  <si>
    <t>HCDN200463</t>
  </si>
  <si>
    <t>HCDN200464</t>
  </si>
  <si>
    <t>HCDN200465</t>
  </si>
  <si>
    <t>HCDN200466</t>
  </si>
  <si>
    <t>HCDN200467</t>
  </si>
  <si>
    <t>HCDN200468</t>
  </si>
  <si>
    <t>HCDN200469</t>
  </si>
  <si>
    <t>HCDN200470</t>
  </si>
  <si>
    <t>HCDN200471</t>
  </si>
  <si>
    <t>HCDN200472</t>
  </si>
  <si>
    <t>HCDN200473</t>
  </si>
  <si>
    <t>HCDN200474</t>
  </si>
  <si>
    <t>HCDN200475</t>
  </si>
  <si>
    <t>HCDN200476</t>
  </si>
  <si>
    <t>HCDN200477</t>
  </si>
  <si>
    <t>HCDN200478</t>
  </si>
  <si>
    <t>HCDN200479</t>
  </si>
  <si>
    <t>HCDN200480</t>
  </si>
  <si>
    <t>HCDN200481</t>
  </si>
  <si>
    <t>HCDN200482</t>
  </si>
  <si>
    <t>HCDN200483</t>
  </si>
  <si>
    <t>HCDN200484</t>
  </si>
  <si>
    <t>HCDN200485</t>
  </si>
  <si>
    <t>HCDN200486</t>
  </si>
  <si>
    <t>HCDN200487</t>
  </si>
  <si>
    <t>HCDN200488</t>
  </si>
  <si>
    <t>HCDN200490</t>
  </si>
  <si>
    <t>HCDN200491</t>
  </si>
  <si>
    <t>HCDN200492</t>
  </si>
  <si>
    <t>HCDN200493</t>
  </si>
  <si>
    <t>HCDN200494</t>
  </si>
  <si>
    <t>HCDN200495</t>
  </si>
  <si>
    <t>HCDN200496</t>
  </si>
  <si>
    <t>HCDN200497</t>
  </si>
  <si>
    <t>HCDN200498</t>
  </si>
  <si>
    <t>HCDN200499</t>
  </si>
  <si>
    <t>HCDN200500</t>
  </si>
  <si>
    <t>HCDN200501</t>
  </si>
  <si>
    <t>HCDN200502</t>
  </si>
  <si>
    <t>HCDN200503</t>
  </si>
  <si>
    <t>HCDN200504</t>
  </si>
  <si>
    <t>HCDN200505</t>
  </si>
  <si>
    <t>HCDN200506</t>
  </si>
  <si>
    <t>HCDN200507</t>
  </si>
  <si>
    <t>HCDN200508</t>
  </si>
  <si>
    <t>HCDN200509</t>
  </si>
  <si>
    <t>HCDN200510</t>
  </si>
  <si>
    <t>HCDN200511</t>
  </si>
  <si>
    <t>HCDN200512</t>
  </si>
  <si>
    <t>HCDN200513</t>
  </si>
  <si>
    <t>HCDN200514</t>
  </si>
  <si>
    <t>HCDN200515</t>
  </si>
  <si>
    <t>HCDN200516</t>
  </si>
  <si>
    <t>HCDN200517</t>
  </si>
  <si>
    <t>HCDN200518</t>
  </si>
  <si>
    <t>HCDN200519</t>
  </si>
  <si>
    <t>HCDN200520</t>
  </si>
  <si>
    <t>HCDN200521</t>
  </si>
  <si>
    <t>HCDN200522</t>
  </si>
  <si>
    <t>HCDN200523</t>
  </si>
  <si>
    <t>HCDN200524</t>
  </si>
  <si>
    <t>HCDN200525</t>
  </si>
  <si>
    <t>HCDN200526</t>
  </si>
  <si>
    <t>HCDN200527</t>
  </si>
  <si>
    <t>HCDN200528</t>
  </si>
  <si>
    <t>HCDN200529</t>
  </si>
  <si>
    <t>HCDN200530</t>
  </si>
  <si>
    <t>HCDN200531</t>
  </si>
  <si>
    <t>HCDN200532</t>
  </si>
  <si>
    <t>HCDN200533</t>
  </si>
  <si>
    <t>HCDN200534</t>
  </si>
  <si>
    <t>HCDN200535</t>
  </si>
  <si>
    <t>HCDN200536</t>
  </si>
  <si>
    <t>HCDN200537</t>
  </si>
  <si>
    <t>HCDN200538</t>
  </si>
  <si>
    <t>HCDN200539</t>
  </si>
  <si>
    <t>HCDN200540</t>
  </si>
  <si>
    <t>HCDN200541</t>
  </si>
  <si>
    <t>HCDN200542</t>
  </si>
  <si>
    <t>HCDN200543</t>
  </si>
  <si>
    <t>HCDN200544</t>
  </si>
  <si>
    <t>HCDN200545</t>
  </si>
  <si>
    <t>HCDN200546</t>
  </si>
  <si>
    <t>HCDN200547</t>
  </si>
  <si>
    <t>HCDN200548</t>
  </si>
  <si>
    <t>HCDN200549</t>
  </si>
  <si>
    <t>HCDN200550</t>
  </si>
  <si>
    <t>HCDN200551</t>
  </si>
  <si>
    <t>HCDN200552</t>
  </si>
  <si>
    <t>HCDN200553</t>
  </si>
  <si>
    <t>HCDN200554</t>
  </si>
  <si>
    <t>HCDN200555</t>
  </si>
  <si>
    <t>HCDN200556</t>
  </si>
  <si>
    <t>HCDN200557</t>
  </si>
  <si>
    <t>HCDN200558</t>
  </si>
  <si>
    <t>HCDN200559</t>
  </si>
  <si>
    <t>HCDN200560</t>
  </si>
  <si>
    <t>HCDN200561</t>
  </si>
  <si>
    <t>HCDN200562</t>
  </si>
  <si>
    <t>HCDN200563</t>
  </si>
  <si>
    <t>HCDN200564</t>
  </si>
  <si>
    <t>HCDN200565</t>
  </si>
  <si>
    <t>HCDN200566</t>
  </si>
  <si>
    <t>HCDN200567</t>
  </si>
  <si>
    <t>HCDN200568</t>
  </si>
  <si>
    <t>HCDN200569</t>
  </si>
  <si>
    <t>HCDN200570</t>
  </si>
  <si>
    <t>HCDN200571</t>
  </si>
  <si>
    <t>HCDN200572</t>
  </si>
  <si>
    <t>HCDN200573</t>
  </si>
  <si>
    <t>HCDN200574</t>
  </si>
  <si>
    <t>HCDN200575</t>
  </si>
  <si>
    <t>HCDN200576</t>
  </si>
  <si>
    <t>HCDN200577</t>
  </si>
  <si>
    <t>HCDN200578</t>
  </si>
  <si>
    <t>HCDN200579</t>
  </si>
  <si>
    <t>HCDN200580</t>
  </si>
  <si>
    <t>HCDN200581</t>
  </si>
  <si>
    <t>HCDN200582</t>
  </si>
  <si>
    <t>HCDN200583</t>
  </si>
  <si>
    <t>HCDN200584</t>
  </si>
  <si>
    <t>HCDN200585</t>
  </si>
  <si>
    <t>HCDN200586</t>
  </si>
  <si>
    <t>HCDN200587</t>
  </si>
  <si>
    <t>HCDN200588</t>
  </si>
  <si>
    <t>HCDN200589</t>
  </si>
  <si>
    <t>HCDN200590</t>
  </si>
  <si>
    <t>HCDN200591</t>
  </si>
  <si>
    <t>HCDN200592</t>
  </si>
  <si>
    <t>HCDN200593</t>
  </si>
  <si>
    <t>HCDN200594</t>
  </si>
  <si>
    <t>HCDN200595</t>
  </si>
  <si>
    <t>HCDN200596</t>
  </si>
  <si>
    <t>HCDN200597</t>
  </si>
  <si>
    <t>HCDN200598</t>
  </si>
  <si>
    <t>HCDN200599</t>
  </si>
  <si>
    <t>HCDN200600</t>
  </si>
  <si>
    <t>HCDN200601</t>
  </si>
  <si>
    <t>HCDN200602</t>
  </si>
  <si>
    <t>HCDN200603</t>
  </si>
  <si>
    <t>HCDN200604</t>
  </si>
  <si>
    <t>HCDN200605</t>
  </si>
  <si>
    <t>HCDN200606</t>
  </si>
  <si>
    <t>HCDN200607</t>
  </si>
  <si>
    <t>HCDN200608</t>
  </si>
  <si>
    <t>HCDN200609</t>
  </si>
  <si>
    <t>HCDN200610</t>
  </si>
  <si>
    <t>HCDN200611</t>
  </si>
  <si>
    <t>HCDN200612</t>
  </si>
  <si>
    <t>HCDN200613</t>
  </si>
  <si>
    <t>HCDN200614</t>
  </si>
  <si>
    <t>HCDN200615</t>
  </si>
  <si>
    <t>HCDN200616</t>
  </si>
  <si>
    <t>HCDN200617</t>
  </si>
  <si>
    <t>HCDN200618</t>
  </si>
  <si>
    <t>HCDN200619</t>
  </si>
  <si>
    <t>HCDN200620</t>
  </si>
  <si>
    <t>HCDN200621</t>
  </si>
  <si>
    <t>HCDN200622</t>
  </si>
  <si>
    <t>HCDN200623</t>
  </si>
  <si>
    <t>HCDN200624</t>
  </si>
  <si>
    <t>HCDN200625</t>
  </si>
  <si>
    <t>HCDN200626</t>
  </si>
  <si>
    <t>HCDN200627</t>
  </si>
  <si>
    <t>HCDN200628</t>
  </si>
  <si>
    <t>HCDN200629</t>
  </si>
  <si>
    <t>HCDN200630</t>
  </si>
  <si>
    <t>HCDN200631</t>
  </si>
  <si>
    <t>HCDN200632</t>
  </si>
  <si>
    <t>HCDN200633</t>
  </si>
  <si>
    <t>HCDN200634</t>
  </si>
  <si>
    <t>HCDN200635</t>
  </si>
  <si>
    <t>HCDN200636</t>
  </si>
  <si>
    <t>HCDN200637</t>
  </si>
  <si>
    <t>HCDN200638</t>
  </si>
  <si>
    <t>HCDN200639</t>
  </si>
  <si>
    <t>HCDN200640</t>
  </si>
  <si>
    <t>HCDN200641</t>
  </si>
  <si>
    <t>HCDN200642</t>
  </si>
  <si>
    <t>HCDN200643</t>
  </si>
  <si>
    <t>HCDN200644</t>
  </si>
  <si>
    <t>HCDN200645</t>
  </si>
  <si>
    <t>HCDN200646</t>
  </si>
  <si>
    <t>HCDN200647</t>
  </si>
  <si>
    <t>HCDN200648</t>
  </si>
  <si>
    <t>HCDN200649</t>
  </si>
  <si>
    <t>HCDN200650</t>
  </si>
  <si>
    <t>HCDN200651</t>
  </si>
  <si>
    <t>HCDN200652</t>
  </si>
  <si>
    <t>HCDN200653</t>
  </si>
  <si>
    <t>HCDN200654</t>
  </si>
  <si>
    <t>HCDN200655</t>
  </si>
  <si>
    <t>HCDN200656</t>
  </si>
  <si>
    <t>HCDN200657</t>
  </si>
  <si>
    <t>HCDN200658</t>
  </si>
  <si>
    <t>HCDN200659</t>
  </si>
  <si>
    <t>HCDN200660</t>
  </si>
  <si>
    <t>HCDN200661</t>
  </si>
  <si>
    <t>HCDN200662</t>
  </si>
  <si>
    <t>HCDN200663</t>
  </si>
  <si>
    <t>HCDN200664</t>
  </si>
  <si>
    <t>HCDN200665</t>
  </si>
  <si>
    <t>HCDN200666</t>
  </si>
  <si>
    <t>HCDN200667</t>
  </si>
  <si>
    <t>HCDN200668</t>
  </si>
  <si>
    <t>HCDN200669</t>
  </si>
  <si>
    <t>HCDN200670</t>
  </si>
  <si>
    <t>HCDN200671</t>
  </si>
  <si>
    <t>HCDN200672</t>
  </si>
  <si>
    <t>HCDN200673</t>
  </si>
  <si>
    <t>HCDN200674</t>
  </si>
  <si>
    <t>HCDN200675</t>
  </si>
  <si>
    <t>HCDN200676</t>
  </si>
  <si>
    <t>HCDN200677</t>
  </si>
  <si>
    <t>HCDN200678</t>
  </si>
  <si>
    <t>HCDN200679</t>
  </si>
  <si>
    <t>HCDN200680</t>
  </si>
  <si>
    <t>HCDN200681</t>
  </si>
  <si>
    <t>HCDN200682</t>
  </si>
  <si>
    <t>HCDN200683</t>
  </si>
  <si>
    <t>HCDN200684</t>
  </si>
  <si>
    <t>HCDN200685</t>
  </si>
  <si>
    <t>HCDN200686</t>
  </si>
  <si>
    <t>HCDN200687</t>
  </si>
  <si>
    <t>HCDN200688</t>
  </si>
  <si>
    <t>HCDN200689</t>
  </si>
  <si>
    <t>HCDN200690</t>
  </si>
  <si>
    <t>HCDN200691</t>
  </si>
  <si>
    <t>HCDN200692</t>
  </si>
  <si>
    <t>HCDN200693</t>
  </si>
  <si>
    <t>HCDN200694</t>
  </si>
  <si>
    <t>HCDN200695</t>
  </si>
  <si>
    <t>HCDN200696</t>
  </si>
  <si>
    <t>HCDN200697</t>
  </si>
  <si>
    <t>HCDN200698</t>
  </si>
  <si>
    <t>HCDN200699</t>
  </si>
  <si>
    <t>HCDN200700</t>
  </si>
  <si>
    <t>HCDN200701</t>
  </si>
  <si>
    <t>HCDN200702</t>
  </si>
  <si>
    <t>HCDN200703</t>
  </si>
  <si>
    <t>HCDN200704</t>
  </si>
  <si>
    <t>HCDN200705</t>
  </si>
  <si>
    <t>HCDN200706</t>
  </si>
  <si>
    <t>HCDN200707</t>
  </si>
  <si>
    <t>HCDN200708</t>
  </si>
  <si>
    <t>HCDN200709</t>
  </si>
  <si>
    <t>HCDN200710</t>
  </si>
  <si>
    <t>HCDN200711</t>
  </si>
  <si>
    <t>HCDN200712</t>
  </si>
  <si>
    <t>HCDN200713</t>
  </si>
  <si>
    <t>HCDN200714</t>
  </si>
  <si>
    <t>HCDN200715</t>
  </si>
  <si>
    <t>HCDN200716</t>
  </si>
  <si>
    <t>HCDN200717</t>
  </si>
  <si>
    <t>HCDN200718</t>
  </si>
  <si>
    <t>HCDN200719</t>
  </si>
  <si>
    <t>HCDN200720</t>
  </si>
  <si>
    <t>HCDN200721</t>
  </si>
  <si>
    <t>HCDN200722</t>
  </si>
  <si>
    <t>HCDN200723</t>
  </si>
  <si>
    <t>HCDN200724</t>
  </si>
  <si>
    <t>HCDN200725</t>
  </si>
  <si>
    <t>HCDN200726</t>
  </si>
  <si>
    <t>HCDN200727</t>
  </si>
  <si>
    <t>HCDN200728</t>
  </si>
  <si>
    <t>HCDN200729</t>
  </si>
  <si>
    <t>HCDN200730</t>
  </si>
  <si>
    <t>HCDN200731</t>
  </si>
  <si>
    <t>HCDN200732</t>
  </si>
  <si>
    <t>HCDN200733</t>
  </si>
  <si>
    <t>HCDN200734</t>
  </si>
  <si>
    <t>HCDN200735</t>
  </si>
  <si>
    <t>HCDN200736</t>
  </si>
  <si>
    <t>HCDN200737</t>
  </si>
  <si>
    <t>HCDN200738</t>
  </si>
  <si>
    <t>HCDN200739</t>
  </si>
  <si>
    <t>HCDN200740</t>
  </si>
  <si>
    <t>HCDN200741</t>
  </si>
  <si>
    <t>HCDN200742</t>
  </si>
  <si>
    <t>HCDN200743</t>
  </si>
  <si>
    <t>HCDN200744</t>
  </si>
  <si>
    <t>HCDN200745</t>
  </si>
  <si>
    <t>HCDN200746</t>
  </si>
  <si>
    <t>HCDN200747</t>
  </si>
  <si>
    <t>HCDN200748</t>
  </si>
  <si>
    <t>HCDN200749</t>
  </si>
  <si>
    <t>HCDN200750</t>
  </si>
  <si>
    <t>HCDN200751</t>
  </si>
  <si>
    <t>HCDN200752</t>
  </si>
  <si>
    <t>HCDN200753</t>
  </si>
  <si>
    <t>HCDN200754</t>
  </si>
  <si>
    <t>HCDN200755</t>
  </si>
  <si>
    <t>HCDN200756</t>
  </si>
  <si>
    <t>HCDN200757</t>
  </si>
  <si>
    <t>HCDN200758</t>
  </si>
  <si>
    <t>HCDN200759</t>
  </si>
  <si>
    <t>HCDN200760</t>
  </si>
  <si>
    <t>HCDN200761</t>
  </si>
  <si>
    <t>HCDN200762</t>
  </si>
  <si>
    <t>HCDN200763</t>
  </si>
  <si>
    <t>HCDN200764</t>
  </si>
  <si>
    <t>HCDN200765</t>
  </si>
  <si>
    <t>HCDN200766</t>
  </si>
  <si>
    <t>HCDN200767</t>
  </si>
  <si>
    <t>HCDN200768</t>
  </si>
  <si>
    <t>HCDN200769</t>
  </si>
  <si>
    <t>HCDN200770</t>
  </si>
  <si>
    <t>HCDN200771</t>
  </si>
  <si>
    <t>HCDN200772</t>
  </si>
  <si>
    <t>HCDN200773</t>
  </si>
  <si>
    <t>HCDN200774</t>
  </si>
  <si>
    <t>HCDN200775</t>
  </si>
  <si>
    <t>HCDN200776</t>
  </si>
  <si>
    <t>HCDN200777</t>
  </si>
  <si>
    <t>HCDN200778</t>
  </si>
  <si>
    <t>HCDN200779</t>
  </si>
  <si>
    <t>HCDN200780</t>
  </si>
  <si>
    <t>HCDN200781</t>
  </si>
  <si>
    <t>HCDN200782</t>
  </si>
  <si>
    <t>HCDN200783</t>
  </si>
  <si>
    <t>HCDN200784</t>
  </si>
  <si>
    <t>HCDN200785</t>
  </si>
  <si>
    <t>HCDN200786</t>
  </si>
  <si>
    <t>HCDN200787</t>
  </si>
  <si>
    <t>HCDN200788</t>
  </si>
  <si>
    <t>HCDN200789</t>
  </si>
  <si>
    <t>HCDN200790</t>
  </si>
  <si>
    <t>HCDN200791</t>
  </si>
  <si>
    <t>HCDN200792</t>
  </si>
  <si>
    <t>HCDN200793</t>
  </si>
  <si>
    <t>HCDN200794</t>
  </si>
  <si>
    <t>HCDN200795</t>
  </si>
  <si>
    <t>HCDN200796</t>
  </si>
  <si>
    <t>HCDN200797</t>
  </si>
  <si>
    <t>HCDN200798</t>
  </si>
  <si>
    <t>HCDN200799</t>
  </si>
  <si>
    <t>HCDN200800</t>
  </si>
  <si>
    <t>HCDN200801</t>
  </si>
  <si>
    <t>HCDN200802</t>
  </si>
  <si>
    <t>HCDN200803</t>
  </si>
  <si>
    <t>HCDN200804</t>
  </si>
  <si>
    <t>HCDN200805</t>
  </si>
  <si>
    <t>HCDN200806</t>
  </si>
  <si>
    <t>HCDN200807</t>
  </si>
  <si>
    <t>HCDN200808</t>
  </si>
  <si>
    <t>HCDN200809</t>
  </si>
  <si>
    <t>HCDN200810</t>
  </si>
  <si>
    <t>HCDN200811</t>
  </si>
  <si>
    <t>HCDN200812</t>
  </si>
  <si>
    <t>HCDN200813</t>
  </si>
  <si>
    <t>HCDN200814</t>
  </si>
  <si>
    <t>HCDN200815</t>
  </si>
  <si>
    <t>HCDN200816</t>
  </si>
  <si>
    <t>HCDN200817</t>
  </si>
  <si>
    <t>HCDN200818</t>
  </si>
  <si>
    <t>HCDN200819</t>
  </si>
  <si>
    <t>HCDN200820</t>
  </si>
  <si>
    <t>HCDN200821</t>
  </si>
  <si>
    <t>HCDN200822</t>
  </si>
  <si>
    <t>HCDN200823</t>
  </si>
  <si>
    <t>HCDN200824</t>
  </si>
  <si>
    <t>HCDN200825</t>
  </si>
  <si>
    <t>HCDN200826</t>
  </si>
  <si>
    <t>HCDN200827</t>
  </si>
  <si>
    <t>HCDN200828</t>
  </si>
  <si>
    <t>HCDN200829</t>
  </si>
  <si>
    <t>HCDN200830</t>
  </si>
  <si>
    <t>HCDN200831</t>
  </si>
  <si>
    <t>HCDN200832</t>
  </si>
  <si>
    <t>HCDN200833</t>
  </si>
  <si>
    <t>HCDN200834</t>
  </si>
  <si>
    <t>HCDN200835</t>
  </si>
  <si>
    <t>HCDN200836</t>
  </si>
  <si>
    <t>HCDN200837</t>
  </si>
  <si>
    <t>HCDN200838</t>
  </si>
  <si>
    <t>HCDN200839</t>
  </si>
  <si>
    <t>HCDN200840</t>
  </si>
  <si>
    <t>HCDN200841</t>
  </si>
  <si>
    <t>HCDN200842</t>
  </si>
  <si>
    <t>HCDN200843</t>
  </si>
  <si>
    <t>HCDN200844</t>
  </si>
  <si>
    <t>HCDN200845</t>
  </si>
  <si>
    <t>HCDN200846</t>
  </si>
  <si>
    <t>HCDN200847</t>
  </si>
  <si>
    <t>HCDN200848</t>
  </si>
  <si>
    <t>HCDN200849</t>
  </si>
  <si>
    <t>HCDN200850</t>
  </si>
  <si>
    <t>HCDN200851</t>
  </si>
  <si>
    <t>HCDN200852</t>
  </si>
  <si>
    <t>HCDN200853</t>
  </si>
  <si>
    <t>HCDN200854</t>
  </si>
  <si>
    <t>HCDN200855</t>
  </si>
  <si>
    <t>HCDN200856</t>
  </si>
  <si>
    <t>HCDN200857</t>
  </si>
  <si>
    <t>HCDN200858</t>
  </si>
  <si>
    <t>HCDN200859</t>
  </si>
  <si>
    <t>HCDN200860</t>
  </si>
  <si>
    <t>HCDN200861</t>
  </si>
  <si>
    <t>HCDN200862</t>
  </si>
  <si>
    <t>HCDN200863</t>
  </si>
  <si>
    <t>HCDN200864</t>
  </si>
  <si>
    <t>HCDN200865</t>
  </si>
  <si>
    <t>HCDN200866</t>
  </si>
  <si>
    <t>HCDN200867</t>
  </si>
  <si>
    <t>HCDN200868</t>
  </si>
  <si>
    <t>HCDN200869</t>
  </si>
  <si>
    <t>HCDN200870</t>
  </si>
  <si>
    <t>HCDN200871</t>
  </si>
  <si>
    <t>HCDN200872</t>
  </si>
  <si>
    <t>HCDN200873</t>
  </si>
  <si>
    <t>HCDN200874</t>
  </si>
  <si>
    <t>HCDN200875</t>
  </si>
  <si>
    <t>HCDN200876</t>
  </si>
  <si>
    <t>HCDN200877</t>
  </si>
  <si>
    <t>HCDN200878</t>
  </si>
  <si>
    <t>HCDN200879</t>
  </si>
  <si>
    <t>HCDN200880</t>
  </si>
  <si>
    <t>HCDN200881</t>
  </si>
  <si>
    <t>HCDN201875</t>
  </si>
  <si>
    <t>HCDN201876</t>
  </si>
  <si>
    <t>HCDN201877</t>
  </si>
  <si>
    <t>HCDN201878</t>
  </si>
  <si>
    <t>HCDN201879</t>
  </si>
  <si>
    <t>HCDN201880</t>
  </si>
  <si>
    <t>HCDN201881</t>
  </si>
  <si>
    <t>HCDN201882</t>
  </si>
  <si>
    <t>HCDN201883</t>
  </si>
  <si>
    <t>HCDN201884</t>
  </si>
  <si>
    <t>HCDN201885</t>
  </si>
  <si>
    <t>HCDN201886</t>
  </si>
  <si>
    <t>HCDN201887</t>
  </si>
  <si>
    <t>HCDN201888</t>
  </si>
  <si>
    <t>HCDN201889</t>
  </si>
  <si>
    <t>HCDN201890</t>
  </si>
  <si>
    <t>HCDN201891</t>
  </si>
  <si>
    <t>HCDN201892</t>
  </si>
  <si>
    <t>HCDN201893</t>
  </si>
  <si>
    <t>HCDN201894</t>
  </si>
  <si>
    <t>HCDN201895</t>
  </si>
  <si>
    <t>HCDN201896</t>
  </si>
  <si>
    <t>HCDN201897</t>
  </si>
  <si>
    <t>HCDN201898</t>
  </si>
  <si>
    <t>HCDN201899</t>
  </si>
  <si>
    <t>HCDN201900</t>
  </si>
  <si>
    <t>HCDN201901</t>
  </si>
  <si>
    <t>HCDN201902</t>
  </si>
  <si>
    <t>HCDN201903</t>
  </si>
  <si>
    <t>HCDN201904</t>
  </si>
  <si>
    <t>HCDN201905</t>
  </si>
  <si>
    <t>HCDN201906</t>
  </si>
  <si>
    <t>HCDN201907</t>
  </si>
  <si>
    <t>HCDN201908</t>
  </si>
  <si>
    <t>HCDN201909</t>
  </si>
  <si>
    <t>HCDN201910</t>
  </si>
  <si>
    <t>HCDN201911</t>
  </si>
  <si>
    <t>HCDN201912</t>
  </si>
  <si>
    <t>HCDN201913</t>
  </si>
  <si>
    <t>HCDN201914</t>
  </si>
  <si>
    <t>HCDN201915</t>
  </si>
  <si>
    <t>HCDN201916</t>
  </si>
  <si>
    <t>HCDN201918</t>
  </si>
  <si>
    <t>HCDN201919</t>
  </si>
  <si>
    <t>HCDN201920</t>
  </si>
  <si>
    <t>HCDN201921</t>
  </si>
  <si>
    <t>HCDN201922</t>
  </si>
  <si>
    <t>HCDN201923</t>
  </si>
  <si>
    <t>HCDN201924</t>
  </si>
  <si>
    <t>HCDN201925</t>
  </si>
  <si>
    <t>HCDN201926</t>
  </si>
  <si>
    <t>HCDN201927</t>
  </si>
  <si>
    <t>HCDN201928</t>
  </si>
  <si>
    <t>HCDN201929</t>
  </si>
  <si>
    <t>HCDN201930</t>
  </si>
  <si>
    <t>HCDN201931</t>
  </si>
  <si>
    <t>HCDN201932</t>
  </si>
  <si>
    <t>HCDN201933</t>
  </si>
  <si>
    <t>HCDN201934</t>
  </si>
  <si>
    <t>HCDN201935</t>
  </si>
  <si>
    <t>HCDN201936</t>
  </si>
  <si>
    <t>HCDN201937</t>
  </si>
  <si>
    <t>HCDN201938</t>
  </si>
  <si>
    <t>HCDN201939</t>
  </si>
  <si>
    <t>HCDN201940</t>
  </si>
  <si>
    <t>HCDN201941</t>
  </si>
  <si>
    <t>HCDN201942</t>
  </si>
  <si>
    <t>HCDN201943</t>
  </si>
  <si>
    <t>HCDN201944</t>
  </si>
  <si>
    <t>HCDN201945</t>
  </si>
  <si>
    <t>HCDN201946</t>
  </si>
  <si>
    <t>HCDN201947</t>
  </si>
  <si>
    <t>HCDN201948</t>
  </si>
  <si>
    <t>HCDN201949</t>
  </si>
  <si>
    <t>HCDN201950</t>
  </si>
  <si>
    <t>HCDN201951</t>
  </si>
  <si>
    <t>HCDN201952</t>
  </si>
  <si>
    <t>HCDN201953</t>
  </si>
  <si>
    <t>HCDN201954</t>
  </si>
  <si>
    <t>HCDN201955</t>
  </si>
  <si>
    <t>HCDN201956</t>
  </si>
  <si>
    <t>HCDN201957</t>
  </si>
  <si>
    <t>HCDN201958</t>
  </si>
  <si>
    <t>HCDN201959</t>
  </si>
  <si>
    <t>HCDN201960</t>
  </si>
  <si>
    <t>HCDN201961</t>
  </si>
  <si>
    <t>HCDN201962</t>
  </si>
  <si>
    <t>HCDN201963</t>
  </si>
  <si>
    <t>HCDN201964</t>
  </si>
  <si>
    <t>HCDN201965</t>
  </si>
  <si>
    <t>HCDN201966</t>
  </si>
  <si>
    <t>HCDN201967</t>
  </si>
  <si>
    <t>HCDN201968</t>
  </si>
  <si>
    <t>HCDN201969</t>
  </si>
  <si>
    <t>HCDN201970</t>
  </si>
  <si>
    <t>HCDN201971</t>
  </si>
  <si>
    <t>HCDN201972</t>
  </si>
  <si>
    <t>HCDN201973</t>
  </si>
  <si>
    <t>HCDN201974</t>
  </si>
  <si>
    <t>HCDN201975</t>
  </si>
  <si>
    <t>HCDN201976</t>
  </si>
  <si>
    <t>HCDN201977</t>
  </si>
  <si>
    <t>HCDN201978</t>
  </si>
  <si>
    <t>HCDN201979</t>
  </si>
  <si>
    <t>HCDN201980</t>
  </si>
  <si>
    <t>HCDN201981</t>
  </si>
  <si>
    <t>HCDN201982</t>
  </si>
  <si>
    <t>HCDN201983</t>
  </si>
  <si>
    <t>HCDN201984</t>
  </si>
  <si>
    <t>HCDN201985</t>
  </si>
  <si>
    <t>HCDN201986</t>
  </si>
  <si>
    <t>HCDN201987</t>
  </si>
  <si>
    <t>HCDN201988</t>
  </si>
  <si>
    <t>HCDN201989</t>
  </si>
  <si>
    <t>HCDN201990</t>
  </si>
  <si>
    <t>HCDN201991</t>
  </si>
  <si>
    <t>HCDN201992</t>
  </si>
  <si>
    <t>HCDN201993</t>
  </si>
  <si>
    <t>HCDN201994</t>
  </si>
  <si>
    <t>HCDN201995</t>
  </si>
  <si>
    <t>HCDN201996</t>
  </si>
  <si>
    <t>HCDN201997</t>
  </si>
  <si>
    <t>HCDN201998</t>
  </si>
  <si>
    <t>HCDN201999</t>
  </si>
  <si>
    <t>HCDN202000</t>
  </si>
  <si>
    <t>HCDN202001</t>
  </si>
  <si>
    <t>HCDN202002</t>
  </si>
  <si>
    <t>HCDN202003</t>
  </si>
  <si>
    <t>HCDN202004</t>
  </si>
  <si>
    <t>HCDN202005</t>
  </si>
  <si>
    <t>HCDN202006</t>
  </si>
  <si>
    <t>HCDN202007</t>
  </si>
  <si>
    <t>HCDN202008</t>
  </si>
  <si>
    <t>HCDN202009</t>
  </si>
  <si>
    <t>HCDN202010</t>
  </si>
  <si>
    <t>HCDN202011</t>
  </si>
  <si>
    <t>HCDN202012</t>
  </si>
  <si>
    <t>HCDN202013</t>
  </si>
  <si>
    <t>HCDN202014</t>
  </si>
  <si>
    <t>HCDN202015</t>
  </si>
  <si>
    <t>HCDN202016</t>
  </si>
  <si>
    <t>HCDN202017</t>
  </si>
  <si>
    <t>HCDN202018</t>
  </si>
  <si>
    <t>HCDN202019</t>
  </si>
  <si>
    <t>HCDN202020</t>
  </si>
  <si>
    <t>HCDN202021</t>
  </si>
  <si>
    <t>HCDN202022</t>
  </si>
  <si>
    <t>HCDN202023</t>
  </si>
  <si>
    <t>HCDN202024</t>
  </si>
  <si>
    <t>HCDN202025</t>
  </si>
  <si>
    <t>HCDN202026</t>
  </si>
  <si>
    <t>HCDN202027</t>
  </si>
  <si>
    <t>HCDN202028</t>
  </si>
  <si>
    <t>HCDN202029</t>
  </si>
  <si>
    <t>HCDN202030</t>
  </si>
  <si>
    <t>HCDN202031</t>
  </si>
  <si>
    <t>HCDN202032</t>
  </si>
  <si>
    <t>HCDN202033</t>
  </si>
  <si>
    <t>HCDN202034</t>
  </si>
  <si>
    <t>HCDN202035</t>
  </si>
  <si>
    <t>HCDN202036</t>
  </si>
  <si>
    <t>HCDN202037</t>
  </si>
  <si>
    <t>HCDN202038</t>
  </si>
  <si>
    <t>HCDN202039</t>
  </si>
  <si>
    <t>HCDN202040</t>
  </si>
  <si>
    <t>HCDN202041</t>
  </si>
  <si>
    <t>HCDN202042</t>
  </si>
  <si>
    <t>HCDN202043</t>
  </si>
  <si>
    <t>HCDN202044</t>
  </si>
  <si>
    <t>HCDN202045</t>
  </si>
  <si>
    <t>HCDN202046</t>
  </si>
  <si>
    <t>HCDN202047</t>
  </si>
  <si>
    <t>HCDN202048</t>
  </si>
  <si>
    <t>HCDN202049</t>
  </si>
  <si>
    <t>HCDN202050</t>
  </si>
  <si>
    <t>HCDN202051</t>
  </si>
  <si>
    <t>HCDN202052</t>
  </si>
  <si>
    <t>HCDN202053</t>
  </si>
  <si>
    <t>HCDN202054</t>
  </si>
  <si>
    <t>HCDN202055</t>
  </si>
  <si>
    <t>HCDN202056</t>
  </si>
  <si>
    <t>HCDN202057</t>
  </si>
  <si>
    <t>HCDN202058</t>
  </si>
  <si>
    <t>HCDN202059</t>
  </si>
  <si>
    <t>HCDN202060</t>
  </si>
  <si>
    <t>HCDN202061</t>
  </si>
  <si>
    <t>HCDN202062</t>
  </si>
  <si>
    <t>HCDN202063</t>
  </si>
  <si>
    <t>HCDN202064</t>
  </si>
  <si>
    <t>HCDN202065</t>
  </si>
  <si>
    <t>HCDN202066</t>
  </si>
  <si>
    <t>HCDN202067</t>
  </si>
  <si>
    <t>HCDN202068</t>
  </si>
  <si>
    <t>HCDN202069</t>
  </si>
  <si>
    <t>HCDN202070</t>
  </si>
  <si>
    <t>HCDN202071</t>
  </si>
  <si>
    <t>HCDN202072</t>
  </si>
  <si>
    <t>HCDN202073</t>
  </si>
  <si>
    <t>HCDN202074</t>
  </si>
  <si>
    <t>HCDN202075</t>
  </si>
  <si>
    <t>HCDN202076</t>
  </si>
  <si>
    <t>HCDN202077</t>
  </si>
  <si>
    <t>HCDN202078</t>
  </si>
  <si>
    <t>HCDN202079</t>
  </si>
  <si>
    <t>HCDN202080</t>
  </si>
  <si>
    <t>HCDN202081</t>
  </si>
  <si>
    <t>HCDN202082</t>
  </si>
  <si>
    <t>HCDN202083</t>
  </si>
  <si>
    <t>HCDN202084</t>
  </si>
  <si>
    <t>HCDN202085</t>
  </si>
  <si>
    <t>HCDN202086</t>
  </si>
  <si>
    <t>HCDN202087</t>
  </si>
  <si>
    <t>HCDN202088</t>
  </si>
  <si>
    <t>HCDN202089</t>
  </si>
  <si>
    <t>HCDN202090</t>
  </si>
  <si>
    <t>HCDN202091</t>
  </si>
  <si>
    <t>HCDN202092</t>
  </si>
  <si>
    <t>HCDN202093</t>
  </si>
  <si>
    <t>HCDN202094</t>
  </si>
  <si>
    <t>HCDN202095</t>
  </si>
  <si>
    <t>HCDN202096</t>
  </si>
  <si>
    <t>HCDN202097</t>
  </si>
  <si>
    <t>HCDN202098</t>
  </si>
  <si>
    <t>HCDN202099</t>
  </si>
  <si>
    <t>HCDN202100</t>
  </si>
  <si>
    <t>HCDN202101</t>
  </si>
  <si>
    <t>HCDN202102</t>
  </si>
  <si>
    <t>HCDN202103</t>
  </si>
  <si>
    <t>HCDN202104</t>
  </si>
  <si>
    <t>HCDN202105</t>
  </si>
  <si>
    <t>HCDN202106</t>
  </si>
  <si>
    <t>HCDN202107</t>
  </si>
  <si>
    <t>HCDN202108</t>
  </si>
  <si>
    <t>HCDN202109</t>
  </si>
  <si>
    <t>HCDN202110</t>
  </si>
  <si>
    <t>HCDN202111</t>
  </si>
  <si>
    <t>HCDN202112</t>
  </si>
  <si>
    <t>HCDN202113</t>
  </si>
  <si>
    <t>HCDN202114</t>
  </si>
  <si>
    <t>HCDN202115</t>
  </si>
  <si>
    <t>HCDN202116</t>
  </si>
  <si>
    <t>HCDN202117</t>
  </si>
  <si>
    <t>HCDN202118</t>
  </si>
  <si>
    <t>HCDN202119</t>
  </si>
  <si>
    <t>HCDN202120</t>
  </si>
  <si>
    <t>HCDN202121</t>
  </si>
  <si>
    <t>HCDN202122</t>
  </si>
  <si>
    <t>HCDN202123</t>
  </si>
  <si>
    <t>HCDN202124</t>
  </si>
  <si>
    <t>HCDN202125</t>
  </si>
  <si>
    <t>HCDN202126</t>
  </si>
  <si>
    <t>HCDN202127</t>
  </si>
  <si>
    <t>HCDN202128</t>
  </si>
  <si>
    <t>HCDN202129</t>
  </si>
  <si>
    <t>HCDN202130</t>
  </si>
  <si>
    <t>HCDN202131</t>
  </si>
  <si>
    <t>HCDN202132</t>
  </si>
  <si>
    <t>HCDN202133</t>
  </si>
  <si>
    <t>HCDN202134</t>
  </si>
  <si>
    <t>HCDN202135</t>
  </si>
  <si>
    <t>HCDN202136</t>
  </si>
  <si>
    <t>HCDN202137</t>
  </si>
  <si>
    <t>HCDN202138</t>
  </si>
  <si>
    <t>HCDN202139</t>
  </si>
  <si>
    <t>HCDN202140</t>
  </si>
  <si>
    <t>HCDN202141</t>
  </si>
  <si>
    <t>HCDN202142</t>
  </si>
  <si>
    <t>HCDN202143</t>
  </si>
  <si>
    <t>HCDN202144</t>
  </si>
  <si>
    <t>HCDN202145</t>
  </si>
  <si>
    <t>HCDN202146</t>
  </si>
  <si>
    <t>HCDN202147</t>
  </si>
  <si>
    <t>HCDN202148</t>
  </si>
  <si>
    <t>HCDN202149</t>
  </si>
  <si>
    <t>HCDN202150</t>
  </si>
  <si>
    <t>HCDN202151</t>
  </si>
  <si>
    <t>HCDN202152</t>
  </si>
  <si>
    <t>HCDN202153</t>
  </si>
  <si>
    <t>HCDN202154</t>
  </si>
  <si>
    <t>HCDN202155</t>
  </si>
  <si>
    <t>HCDN202156</t>
  </si>
  <si>
    <t>HCDN202157</t>
  </si>
  <si>
    <t>HCDN202158</t>
  </si>
  <si>
    <t>HCDN202159</t>
  </si>
  <si>
    <t>HCDN202160</t>
  </si>
  <si>
    <t>HCDN202161</t>
  </si>
  <si>
    <t>HCDN202162</t>
  </si>
  <si>
    <t>HCDN202163</t>
  </si>
  <si>
    <t>HCDN202164</t>
  </si>
  <si>
    <t>HCDN202165</t>
  </si>
  <si>
    <t>HCDN202166</t>
  </si>
  <si>
    <t>HCDN202167</t>
  </si>
  <si>
    <t>HCDN202168</t>
  </si>
  <si>
    <t>HCDN202169</t>
  </si>
  <si>
    <t>HCDN202170</t>
  </si>
  <si>
    <t>HCDN202171</t>
  </si>
  <si>
    <t>HCDN202172</t>
  </si>
  <si>
    <t>HCDN202173</t>
  </si>
  <si>
    <t>HCDN202174</t>
  </si>
  <si>
    <t>HCDN202175</t>
  </si>
  <si>
    <t>HCDN202176</t>
  </si>
  <si>
    <t>HCDN202177</t>
  </si>
  <si>
    <t>HCDN202178</t>
  </si>
  <si>
    <t>HCDN202179</t>
  </si>
  <si>
    <t>HCDN202180</t>
  </si>
  <si>
    <t>HCDN202181</t>
  </si>
  <si>
    <t>HCDN202182</t>
  </si>
  <si>
    <t>HCDN202183</t>
  </si>
  <si>
    <t>HCDN202184</t>
  </si>
  <si>
    <t>HCDN202185</t>
  </si>
  <si>
    <t>HCDN202186</t>
  </si>
  <si>
    <t>HCDN202187</t>
  </si>
  <si>
    <t>HCDN202188</t>
  </si>
  <si>
    <t>HCDN202189</t>
  </si>
  <si>
    <t>HCDN202190</t>
  </si>
  <si>
    <t>HCDN202191</t>
  </si>
  <si>
    <t>HCDN202192</t>
  </si>
  <si>
    <t>HCDN202193</t>
  </si>
  <si>
    <t>HCDN202194</t>
  </si>
  <si>
    <t>HCDN202195</t>
  </si>
  <si>
    <t>HCDN202196</t>
  </si>
  <si>
    <t>HCDN202197</t>
  </si>
  <si>
    <t>HCDN202198</t>
  </si>
  <si>
    <t>HCDN202199</t>
  </si>
  <si>
    <t>HCDN202200</t>
  </si>
  <si>
    <t>HCDN202201</t>
  </si>
  <si>
    <t>HCDN202202</t>
  </si>
  <si>
    <t>HCDN202203</t>
  </si>
  <si>
    <t>HCDN202204</t>
  </si>
  <si>
    <t>HCDN202205</t>
  </si>
  <si>
    <t>HCDN202206</t>
  </si>
  <si>
    <t>HCDN202207</t>
  </si>
  <si>
    <t>HCDN202208</t>
  </si>
  <si>
    <t>HCDN202209</t>
  </si>
  <si>
    <t>HCDN202210</t>
  </si>
  <si>
    <t>HCDN202211</t>
  </si>
  <si>
    <t>HCDN202212</t>
  </si>
  <si>
    <t>HCDN202213</t>
  </si>
  <si>
    <t>HCDN202214</t>
  </si>
  <si>
    <t>HCDN202215</t>
  </si>
  <si>
    <t>HCDN202216</t>
  </si>
  <si>
    <t>HCDN202217</t>
  </si>
  <si>
    <t>HCDN202218</t>
  </si>
  <si>
    <t>HCDN202219</t>
  </si>
  <si>
    <t>HCDN202220</t>
  </si>
  <si>
    <t>HCDN202221</t>
  </si>
  <si>
    <t>HCDN202222</t>
  </si>
  <si>
    <t>HCDN202223</t>
  </si>
  <si>
    <t>HCDN202224</t>
  </si>
  <si>
    <t>HCDN202225</t>
  </si>
  <si>
    <t>HCDN202226</t>
  </si>
  <si>
    <t>HCDN202227</t>
  </si>
  <si>
    <t>HCDN202228</t>
  </si>
  <si>
    <t>HCDN202229</t>
  </si>
  <si>
    <t>HCDN202230</t>
  </si>
  <si>
    <t>HCDN202231</t>
  </si>
  <si>
    <t>HCDN202232</t>
  </si>
  <si>
    <t>HCDN202233</t>
  </si>
  <si>
    <t>HCDN202234</t>
  </si>
  <si>
    <t>HCDN202235</t>
  </si>
  <si>
    <t>HCDN202236</t>
  </si>
  <si>
    <t>HCDN202237</t>
  </si>
  <si>
    <t>HCDN202238</t>
  </si>
  <si>
    <t>HCDN202239</t>
  </si>
  <si>
    <t>HCDN202240</t>
  </si>
  <si>
    <t>HCDN202241</t>
  </si>
  <si>
    <t>HCDN202242</t>
  </si>
  <si>
    <t>HCDN202243</t>
  </si>
  <si>
    <t>HCDN202244</t>
  </si>
  <si>
    <t>HCDN202245</t>
  </si>
  <si>
    <t>HCDN202246</t>
  </si>
  <si>
    <t>HCDN202247</t>
  </si>
  <si>
    <t>HCDN202248</t>
  </si>
  <si>
    <t>HCDN202249</t>
  </si>
  <si>
    <t>HCDN202250</t>
  </si>
  <si>
    <t>HCDN202251</t>
  </si>
  <si>
    <t>HCDN202252</t>
  </si>
  <si>
    <t>HCDN202253</t>
  </si>
  <si>
    <t>HCDN202254</t>
  </si>
  <si>
    <t>HCDN202255</t>
  </si>
  <si>
    <t>HCDN202256</t>
  </si>
  <si>
    <t>HCDN202257</t>
  </si>
  <si>
    <t>HCDN202258</t>
  </si>
  <si>
    <t>HCDN202259</t>
  </si>
  <si>
    <t>HCDN202260</t>
  </si>
  <si>
    <t>HCDN202261</t>
  </si>
  <si>
    <t>HCDN202262</t>
  </si>
  <si>
    <t>HCDN202263</t>
  </si>
  <si>
    <t>HCDN202264</t>
  </si>
  <si>
    <t>HCDN202265</t>
  </si>
  <si>
    <t>HCDN202266</t>
  </si>
  <si>
    <t>HCDN202267</t>
  </si>
  <si>
    <t>HCDN202268</t>
  </si>
  <si>
    <t>HCDN202269</t>
  </si>
  <si>
    <t>HCDN202270</t>
  </si>
  <si>
    <t>HCDN202271</t>
  </si>
  <si>
    <t>HCDN202272</t>
  </si>
  <si>
    <t>HCDN202273</t>
  </si>
  <si>
    <t>HCDN202274</t>
  </si>
  <si>
    <t>HCDN202275</t>
  </si>
  <si>
    <t>HCDN202276</t>
  </si>
  <si>
    <t>HCDN202277</t>
  </si>
  <si>
    <t>HCDN202278</t>
  </si>
  <si>
    <t>HCDN202279</t>
  </si>
  <si>
    <t>HCDN202280</t>
  </si>
  <si>
    <t>HCDN202281</t>
  </si>
  <si>
    <t>HCDN202282</t>
  </si>
  <si>
    <t>HCDN202283</t>
  </si>
  <si>
    <t>HCDN202284</t>
  </si>
  <si>
    <t>HCDN202285</t>
  </si>
  <si>
    <t>HCDN202286</t>
  </si>
  <si>
    <t>HCDN202287</t>
  </si>
  <si>
    <t>HCDN202288</t>
  </si>
  <si>
    <t>HCDN202289</t>
  </si>
  <si>
    <t>HCDN202290</t>
  </si>
  <si>
    <t>HCDN202291</t>
  </si>
  <si>
    <t>HCDN202292</t>
  </si>
  <si>
    <t>HCDN202293</t>
  </si>
  <si>
    <t>HCDN202294</t>
  </si>
  <si>
    <t>HCDN202295</t>
  </si>
  <si>
    <t>HCDN202296</t>
  </si>
  <si>
    <t>HCDN202297</t>
  </si>
  <si>
    <t>HCDN202298</t>
  </si>
  <si>
    <t>HCDN202299</t>
  </si>
  <si>
    <t>HCDN202300</t>
  </si>
  <si>
    <t>HCDN202301</t>
  </si>
  <si>
    <t>HCDN202302</t>
  </si>
  <si>
    <t>HCDN202303</t>
  </si>
  <si>
    <t>HCDN202304</t>
  </si>
  <si>
    <t>HCDN202305</t>
  </si>
  <si>
    <t>HCDN202306</t>
  </si>
  <si>
    <t>HCDN202307</t>
  </si>
  <si>
    <t>HCDN202308</t>
  </si>
  <si>
    <t>HCDN202309</t>
  </si>
  <si>
    <t>HCDN202310</t>
  </si>
  <si>
    <t>HCDN202311</t>
  </si>
  <si>
    <t>HCDN202312</t>
  </si>
  <si>
    <t>HCDN202313</t>
  </si>
  <si>
    <t>HCDN202314</t>
  </si>
  <si>
    <t>HCDN202315</t>
  </si>
  <si>
    <t>HCDN202316</t>
  </si>
  <si>
    <t>HCDN202317</t>
  </si>
  <si>
    <t>HCDN202318</t>
  </si>
  <si>
    <t>HCDN202319</t>
  </si>
  <si>
    <t>HCDN202320</t>
  </si>
  <si>
    <t>HCDN202321</t>
  </si>
  <si>
    <t>HCDN202322</t>
  </si>
  <si>
    <t>HCDN202323</t>
  </si>
  <si>
    <t>HCDN202324</t>
  </si>
  <si>
    <t>HCDN202325</t>
  </si>
  <si>
    <t>HCDN202326</t>
  </si>
  <si>
    <t>HCDN202327</t>
  </si>
  <si>
    <t>HCDN202328</t>
  </si>
  <si>
    <t>HCDN202329</t>
  </si>
  <si>
    <t>HCDN202330</t>
  </si>
  <si>
    <t>HCDN202331</t>
  </si>
  <si>
    <t>HCDN202332</t>
  </si>
  <si>
    <t>HCDN202333</t>
  </si>
  <si>
    <t>HCDN202334</t>
  </si>
  <si>
    <t>HCDN202335</t>
  </si>
  <si>
    <t>HCDN202336</t>
  </si>
  <si>
    <t>HCDN202337</t>
  </si>
  <si>
    <t>HCDN202338</t>
  </si>
  <si>
    <t>HCDN202339</t>
  </si>
  <si>
    <t>HCDN202340</t>
  </si>
  <si>
    <t>HCDN202341</t>
  </si>
  <si>
    <t>HCDN202342</t>
  </si>
  <si>
    <t>HCDN202343</t>
  </si>
  <si>
    <t>HCDN202344</t>
  </si>
  <si>
    <t>HCDN202345</t>
  </si>
  <si>
    <t>HCDN202346</t>
  </si>
  <si>
    <t>HCDN202347</t>
  </si>
  <si>
    <t>HCDN202348</t>
  </si>
  <si>
    <t>HCDN202349</t>
  </si>
  <si>
    <t>HCDN202350</t>
  </si>
  <si>
    <t>HCDN202351</t>
  </si>
  <si>
    <t>HCDN202352</t>
  </si>
  <si>
    <t>HCDN202353</t>
  </si>
  <si>
    <t>HCDN202354</t>
  </si>
  <si>
    <t>HCDN202355</t>
  </si>
  <si>
    <t>HCDN202356</t>
  </si>
  <si>
    <t>HCDN202357</t>
  </si>
  <si>
    <t>HCDN202358</t>
  </si>
  <si>
    <t>HCDN202359</t>
  </si>
  <si>
    <t>HCDN202360</t>
  </si>
  <si>
    <t>HCDN202361</t>
  </si>
  <si>
    <t>HCDN202362</t>
  </si>
  <si>
    <t>HCDN202363</t>
  </si>
  <si>
    <t>HCDN202364</t>
  </si>
  <si>
    <t>HCDN202365</t>
  </si>
  <si>
    <t>HCDN202366</t>
  </si>
  <si>
    <t>HCDN202367</t>
  </si>
  <si>
    <t>HCDN202368</t>
  </si>
  <si>
    <t>HCDN202369</t>
  </si>
  <si>
    <t>HCDN202370</t>
  </si>
  <si>
    <t>HCDN202371</t>
  </si>
  <si>
    <t>HCDN202372</t>
  </si>
  <si>
    <t>HCDN202373</t>
  </si>
  <si>
    <t>HCDN202374</t>
  </si>
  <si>
    <t>HCDN202375</t>
  </si>
  <si>
    <t>HCDN202376</t>
  </si>
  <si>
    <t>HCDN202377</t>
  </si>
  <si>
    <t>HCDN202378</t>
  </si>
  <si>
    <t>HCDN202379</t>
  </si>
  <si>
    <t>HCDN202380</t>
  </si>
  <si>
    <t>HCDN202381</t>
  </si>
  <si>
    <t>HCDN202382</t>
  </si>
  <si>
    <t>HCDN202383</t>
  </si>
  <si>
    <t>HCDN202384</t>
  </si>
  <si>
    <t>HCDN202385</t>
  </si>
  <si>
    <t>HCDN202386</t>
  </si>
  <si>
    <t>HCDN202387</t>
  </si>
  <si>
    <t>HCDN202388</t>
  </si>
  <si>
    <t>HCDN202389</t>
  </si>
  <si>
    <t>HCDN202390</t>
  </si>
  <si>
    <t>HCDN202391</t>
  </si>
  <si>
    <t>HCDN202392</t>
  </si>
  <si>
    <t>HCDN202393</t>
  </si>
  <si>
    <t>HCDN202394</t>
  </si>
  <si>
    <t>HCDN202395</t>
  </si>
  <si>
    <t>HCDN202396</t>
  </si>
  <si>
    <t>HCDN202397</t>
  </si>
  <si>
    <t>HCDN202398</t>
  </si>
  <si>
    <t>HCDN202399</t>
  </si>
  <si>
    <t>HCDN202400</t>
  </si>
  <si>
    <t>HCDN202401</t>
  </si>
  <si>
    <t>HCDN202402</t>
  </si>
  <si>
    <t>HCDN202403</t>
  </si>
  <si>
    <t>HCDN202404</t>
  </si>
  <si>
    <t>HCDN202405</t>
  </si>
  <si>
    <t>HCDN202406</t>
  </si>
  <si>
    <t>HCDN202407</t>
  </si>
  <si>
    <t>HCDN202408</t>
  </si>
  <si>
    <t>HCDN202409</t>
  </si>
  <si>
    <t>HCDN202410</t>
  </si>
  <si>
    <t>HCDN202411</t>
  </si>
  <si>
    <t>HCDN202412</t>
  </si>
  <si>
    <t>HCDN202413</t>
  </si>
  <si>
    <t>HCDN202414</t>
  </si>
  <si>
    <t>HCDN202415</t>
  </si>
  <si>
    <t>HCDN202416</t>
  </si>
  <si>
    <t>HCDN202417</t>
  </si>
  <si>
    <t>HCDN202418</t>
  </si>
  <si>
    <t>HCDN202419</t>
  </si>
  <si>
    <t>HCDN202420</t>
  </si>
  <si>
    <t>HCDN202421</t>
  </si>
  <si>
    <t>HCDN202422</t>
  </si>
  <si>
    <t>HCDN202423</t>
  </si>
  <si>
    <t>HCDN202424</t>
  </si>
  <si>
    <t>HCDN202425</t>
  </si>
  <si>
    <t>HCDN202426</t>
  </si>
  <si>
    <t>HCDN202427</t>
  </si>
  <si>
    <t>HCDN202428</t>
  </si>
  <si>
    <t>HCDN202429</t>
  </si>
  <si>
    <t>HCDN202430</t>
  </si>
  <si>
    <t>HCDN202431</t>
  </si>
  <si>
    <t>HCDN202432</t>
  </si>
  <si>
    <t>HCDN202433</t>
  </si>
  <si>
    <t>HCDN202434</t>
  </si>
  <si>
    <t>HCDN202435</t>
  </si>
  <si>
    <t>HCDN202436</t>
  </si>
  <si>
    <t>HCDN202437</t>
  </si>
  <si>
    <t>HCDN202438</t>
  </si>
  <si>
    <t>HCDN202439</t>
  </si>
  <si>
    <t>HCDN202440</t>
  </si>
  <si>
    <t>HCDN202441</t>
  </si>
  <si>
    <t>HCDN202442</t>
  </si>
  <si>
    <t>HCDN202443</t>
  </si>
  <si>
    <t>HCDN202444</t>
  </si>
  <si>
    <t>HCDN202445</t>
  </si>
  <si>
    <t>HCDN202446</t>
  </si>
  <si>
    <t>HCDN202447</t>
  </si>
  <si>
    <t>HCDN202448</t>
  </si>
  <si>
    <t>HCDN202449</t>
  </si>
  <si>
    <t>HCDN202450</t>
  </si>
  <si>
    <t>HCDN202451</t>
  </si>
  <si>
    <t>HCDN202452</t>
  </si>
  <si>
    <t>HCDN202453</t>
  </si>
  <si>
    <t>HCDN202454</t>
  </si>
  <si>
    <t>HCDN202455</t>
  </si>
  <si>
    <t>HCDN202456</t>
  </si>
  <si>
    <t>HCDN202457</t>
  </si>
  <si>
    <t>HCDN202458</t>
  </si>
  <si>
    <t>HCDN202459</t>
  </si>
  <si>
    <t>HCDN202460</t>
  </si>
  <si>
    <t>HCDN202461</t>
  </si>
  <si>
    <t>HCDN202462</t>
  </si>
  <si>
    <t>HCDN202463</t>
  </si>
  <si>
    <t>HCDN202464</t>
  </si>
  <si>
    <t>HCDN202465</t>
  </si>
  <si>
    <t>HCDN202466</t>
  </si>
  <si>
    <t>HCDN202467</t>
  </si>
  <si>
    <t>HCDN202468</t>
  </si>
  <si>
    <t>HCDN202469</t>
  </si>
  <si>
    <t>HCDN202470</t>
  </si>
  <si>
    <t>HCDN202471</t>
  </si>
  <si>
    <t>HCDN202472</t>
  </si>
  <si>
    <t>HCDN202473</t>
  </si>
  <si>
    <t>HCDN202474</t>
  </si>
  <si>
    <t>HCDN202475</t>
  </si>
  <si>
    <t>HCDN202476</t>
  </si>
  <si>
    <t>HCDN202477</t>
  </si>
  <si>
    <t>HCDN202478</t>
  </si>
  <si>
    <t>HCDN202479</t>
  </si>
  <si>
    <t>HCDN202480</t>
  </si>
  <si>
    <t>HCDN202481</t>
  </si>
  <si>
    <t>HCDN202482</t>
  </si>
  <si>
    <t>HCDN202483</t>
  </si>
  <si>
    <t>HCDN202484</t>
  </si>
  <si>
    <t>HCDN202485</t>
  </si>
  <si>
    <t>HCDN202486</t>
  </si>
  <si>
    <t>HCDN202487</t>
  </si>
  <si>
    <t>HCDN202488</t>
  </si>
  <si>
    <t>HCDN202489</t>
  </si>
  <si>
    <t>HCDN202490</t>
  </si>
  <si>
    <t>HCDN202491</t>
  </si>
  <si>
    <t>HCDN202492</t>
  </si>
  <si>
    <t>HCDN202493</t>
  </si>
  <si>
    <t>HCDN202494</t>
  </si>
  <si>
    <t>HCDN202495</t>
  </si>
  <si>
    <t>HCDN202496</t>
  </si>
  <si>
    <t>HCDN202497</t>
  </si>
  <si>
    <t>HCDN202498</t>
  </si>
  <si>
    <t>HCDN202499</t>
  </si>
  <si>
    <t>HCDN202500</t>
  </si>
  <si>
    <t>HCDN202501</t>
  </si>
  <si>
    <t>HCDN202502</t>
  </si>
  <si>
    <t>HCDN202503</t>
  </si>
  <si>
    <t>HCDN202504</t>
  </si>
  <si>
    <t>HCDN202505</t>
  </si>
  <si>
    <t>HCDN202506</t>
  </si>
  <si>
    <t>HCDN202507</t>
  </si>
  <si>
    <t>HCDN202508</t>
  </si>
  <si>
    <t>HCDN202509</t>
  </si>
  <si>
    <t>HCDN202510</t>
  </si>
  <si>
    <t>HCDN202511</t>
  </si>
  <si>
    <t>HCDN202512</t>
  </si>
  <si>
    <t>HCDN202513</t>
  </si>
  <si>
    <t>HCDN202514</t>
  </si>
  <si>
    <t>HCDN202515</t>
  </si>
  <si>
    <t>HCDN202516</t>
  </si>
  <si>
    <t>HCDN202517</t>
  </si>
  <si>
    <t>HCDN202518</t>
  </si>
  <si>
    <t>HCDN202519</t>
  </si>
  <si>
    <t>HCDN202520</t>
  </si>
  <si>
    <t>HCDN202521</t>
  </si>
  <si>
    <t>HCDN202522</t>
  </si>
  <si>
    <t>HCDN202523</t>
  </si>
  <si>
    <t>HCDN202524</t>
  </si>
  <si>
    <t>HCDN202525</t>
  </si>
  <si>
    <t>HCDN202526</t>
  </si>
  <si>
    <t>HCDN202527</t>
  </si>
  <si>
    <t>HCDN202528</t>
  </si>
  <si>
    <t>HCDN202529</t>
  </si>
  <si>
    <t>HCDN202530</t>
  </si>
  <si>
    <t>HCDN202531</t>
  </si>
  <si>
    <t>HCDN202532</t>
  </si>
  <si>
    <t>HCDN202533</t>
  </si>
  <si>
    <t>HCDN202534</t>
  </si>
  <si>
    <t>HCDN202535</t>
  </si>
  <si>
    <t>HCDN202536</t>
  </si>
  <si>
    <t>HCDN202537</t>
  </si>
  <si>
    <t>HCDN202538</t>
  </si>
  <si>
    <t>HCDN202539</t>
  </si>
  <si>
    <t>HCDN202540</t>
  </si>
  <si>
    <t>HCDN202541</t>
  </si>
  <si>
    <t>HCDN202542</t>
  </si>
  <si>
    <t>HCDN202543</t>
  </si>
  <si>
    <t>HCDN202544</t>
  </si>
  <si>
    <t>HCDN202545</t>
  </si>
  <si>
    <t>HCDN202546</t>
  </si>
  <si>
    <t>HCDN202547</t>
  </si>
  <si>
    <t>HCDN202548</t>
  </si>
  <si>
    <t>HCDN202549</t>
  </si>
  <si>
    <t>HCDN202550</t>
  </si>
  <si>
    <t>HCDN202551</t>
  </si>
  <si>
    <t>HCDN202552</t>
  </si>
  <si>
    <t>HCDN202553</t>
  </si>
  <si>
    <t>HCDN202554</t>
  </si>
  <si>
    <t>HCDN202555</t>
  </si>
  <si>
    <t>HCDN202556</t>
  </si>
  <si>
    <t>HCDN202557</t>
  </si>
  <si>
    <t>HCDN202558</t>
  </si>
  <si>
    <t>HCDN202559</t>
  </si>
  <si>
    <t>HCDN202560</t>
  </si>
  <si>
    <t>HCDN202561</t>
  </si>
  <si>
    <t>HCDN202562</t>
  </si>
  <si>
    <t>HCDN202563</t>
  </si>
  <si>
    <t>HCDN202564</t>
  </si>
  <si>
    <t>HCDN202565</t>
  </si>
  <si>
    <t>HCDN202566</t>
  </si>
  <si>
    <t>HCDN202567</t>
  </si>
  <si>
    <t>HCDN202568</t>
  </si>
  <si>
    <t>HCDN202569</t>
  </si>
  <si>
    <t>HCDN202570</t>
  </si>
  <si>
    <t>HCDN202571</t>
  </si>
  <si>
    <t>HCDN202572</t>
  </si>
  <si>
    <t>HCDN202573</t>
  </si>
  <si>
    <t>HCDN202574</t>
  </si>
  <si>
    <t>HCDN202575</t>
  </si>
  <si>
    <t>HCDN202576</t>
  </si>
  <si>
    <t>HCDN202577</t>
  </si>
  <si>
    <t>HCDN202578</t>
  </si>
  <si>
    <t>HCDN202579</t>
  </si>
  <si>
    <t>HCDN202580</t>
  </si>
  <si>
    <t>HCDN202581</t>
  </si>
  <si>
    <t>HCDN202582</t>
  </si>
  <si>
    <t>HCDN202583</t>
  </si>
  <si>
    <t>HCDN202584</t>
  </si>
  <si>
    <t>HCDN202585</t>
  </si>
  <si>
    <t>HCDN202586</t>
  </si>
  <si>
    <t>HCDN202587</t>
  </si>
  <si>
    <t>HCDN202588</t>
  </si>
  <si>
    <t>HCDN202589</t>
  </si>
  <si>
    <t>HCDN202590</t>
  </si>
  <si>
    <t>HCDN202591</t>
  </si>
  <si>
    <t>HCDN202592</t>
  </si>
  <si>
    <t>HCDN202593</t>
  </si>
  <si>
    <t>HCDN202594</t>
  </si>
  <si>
    <t>HCDN202595</t>
  </si>
  <si>
    <t>HCDN202596</t>
  </si>
  <si>
    <t>HCDN202597</t>
  </si>
  <si>
    <t>HCDN202598</t>
  </si>
  <si>
    <t>HCDN202599</t>
  </si>
  <si>
    <t>HCDN202600</t>
  </si>
  <si>
    <t>HCDN202601</t>
  </si>
  <si>
    <t>HCDN202602</t>
  </si>
  <si>
    <t>HCDN202603</t>
  </si>
  <si>
    <t>HCDN202604</t>
  </si>
  <si>
    <t>HCDN202605</t>
  </si>
  <si>
    <t>HCDN202606</t>
  </si>
  <si>
    <t>HCDN202607</t>
  </si>
  <si>
    <t>HCDN202608</t>
  </si>
  <si>
    <t>HCDN202609</t>
  </si>
  <si>
    <t>HCDN202610</t>
  </si>
  <si>
    <t>HCDN202611</t>
  </si>
  <si>
    <t>HCDN202612</t>
  </si>
  <si>
    <t>HCDN202613</t>
  </si>
  <si>
    <t>HCDN202614</t>
  </si>
  <si>
    <t>HCDN202615</t>
  </si>
  <si>
    <t>HCDN202616</t>
  </si>
  <si>
    <t>HCDN202617</t>
  </si>
  <si>
    <t>HCDN202618</t>
  </si>
  <si>
    <t>HCDN202619</t>
  </si>
  <si>
    <t>HCDN202620</t>
  </si>
  <si>
    <t>HCDN202621</t>
  </si>
  <si>
    <t>HCDN202622</t>
  </si>
  <si>
    <t>HCDN202623</t>
  </si>
  <si>
    <t>HCDN202624</t>
  </si>
  <si>
    <t>HCDN202625</t>
  </si>
  <si>
    <t>HCDN202626</t>
  </si>
  <si>
    <t>HCDN202627</t>
  </si>
  <si>
    <t>HCDN202628</t>
  </si>
  <si>
    <t>HCDN202629</t>
  </si>
  <si>
    <t>HCDN202630</t>
  </si>
  <si>
    <t>HCDN202631</t>
  </si>
  <si>
    <t>HCDN202632</t>
  </si>
  <si>
    <t>HCDN202633</t>
  </si>
  <si>
    <t>HCDN202634</t>
  </si>
  <si>
    <t>HCDN202635</t>
  </si>
  <si>
    <t>HCDN202636</t>
  </si>
  <si>
    <t>HCDN202637</t>
  </si>
  <si>
    <t>HCDN202638</t>
  </si>
  <si>
    <t>HCDN202639</t>
  </si>
  <si>
    <t>HCDN202640</t>
  </si>
  <si>
    <t>HCDN202641</t>
  </si>
  <si>
    <t>HCDN202642</t>
  </si>
  <si>
    <t>HCDN202643</t>
  </si>
  <si>
    <t>HCDN202644</t>
  </si>
  <si>
    <t>HCDN202645</t>
  </si>
  <si>
    <t>HCDN202646</t>
  </si>
  <si>
    <t>HCDN202647</t>
  </si>
  <si>
    <t>HCDN202648</t>
  </si>
  <si>
    <t>HCDN202649</t>
  </si>
  <si>
    <t>HCDN202650</t>
  </si>
  <si>
    <t>HCDN202651</t>
  </si>
  <si>
    <t>HCDN202652</t>
  </si>
  <si>
    <t>HCDN202653</t>
  </si>
  <si>
    <t>HCDN202654</t>
  </si>
  <si>
    <t>HCDN202655</t>
  </si>
  <si>
    <t>HCDN202656</t>
  </si>
  <si>
    <t>HCDN202657</t>
  </si>
  <si>
    <t>HCDN202658</t>
  </si>
  <si>
    <t>HCDN202659</t>
  </si>
  <si>
    <t>HCDN202660</t>
  </si>
  <si>
    <t>HCDN202661</t>
  </si>
  <si>
    <t>HCDN202662</t>
  </si>
  <si>
    <t>HCDN202663</t>
  </si>
  <si>
    <t>HCDN202664</t>
  </si>
  <si>
    <t>HCDN202665</t>
  </si>
  <si>
    <t>HCDN202666</t>
  </si>
  <si>
    <t>HCDN202667</t>
  </si>
  <si>
    <t>HCDN202668</t>
  </si>
  <si>
    <t>HCDN202669</t>
  </si>
  <si>
    <t>HCDN202670</t>
  </si>
  <si>
    <t>HCDN202671</t>
  </si>
  <si>
    <t>HCDN202672</t>
  </si>
  <si>
    <t>HCDN202673</t>
  </si>
  <si>
    <t>HCDN202674</t>
  </si>
  <si>
    <t>HCDN202675</t>
  </si>
  <si>
    <t>HCDN202676</t>
  </si>
  <si>
    <t>HCDN202677</t>
  </si>
  <si>
    <t>HCDN202678</t>
  </si>
  <si>
    <t>HCDN202679</t>
  </si>
  <si>
    <t>HCDN202680</t>
  </si>
  <si>
    <t>HCDN202681</t>
  </si>
  <si>
    <t>HCDN202682</t>
  </si>
  <si>
    <t>HCDN202683</t>
  </si>
  <si>
    <t>HCDN202684</t>
  </si>
  <si>
    <t>HCDN202685</t>
  </si>
  <si>
    <t>HCDN202686</t>
  </si>
  <si>
    <t>HCDN202687</t>
  </si>
  <si>
    <t>HCDN202688</t>
  </si>
  <si>
    <t>HCDN202689</t>
  </si>
  <si>
    <t>HCDN202690</t>
  </si>
  <si>
    <t>HCDN202691</t>
  </si>
  <si>
    <t>HCDN202692</t>
  </si>
  <si>
    <t>HCDN202693</t>
  </si>
  <si>
    <t>HCDN202694</t>
  </si>
  <si>
    <t>HCDN202695</t>
  </si>
  <si>
    <t>HCDN202696</t>
  </si>
  <si>
    <t>HCDN202697</t>
  </si>
  <si>
    <t>HCDN202698</t>
  </si>
  <si>
    <t>HCDN202699</t>
  </si>
  <si>
    <t>HCDN202700</t>
  </si>
  <si>
    <t>HCDN202701</t>
  </si>
  <si>
    <t>HCDN202702</t>
  </si>
  <si>
    <t>HCDN202703</t>
  </si>
  <si>
    <t>HCDN202704</t>
  </si>
  <si>
    <t>HCDN202705</t>
  </si>
  <si>
    <t>HCDN202706</t>
  </si>
  <si>
    <t>HCDN202707</t>
  </si>
  <si>
    <t>HCDN202708</t>
  </si>
  <si>
    <t>HCDN202709</t>
  </si>
  <si>
    <t>HCDN202710</t>
  </si>
  <si>
    <t>HCDN202711</t>
  </si>
  <si>
    <t>BICAMERAL DE LOS DERECHOS DE NIÑAS, NIÑOS Y ADOLESCENTES (LEY 26.061)</t>
  </si>
  <si>
    <t>HCDN202712</t>
  </si>
  <si>
    <t>HCDN202713</t>
  </si>
  <si>
    <t>HCDN202714</t>
  </si>
  <si>
    <t>HCDN202715</t>
  </si>
  <si>
    <t>HCDN202716</t>
  </si>
  <si>
    <t>HCDN202717</t>
  </si>
  <si>
    <t>HCDN202718</t>
  </si>
  <si>
    <t>HCDN202719</t>
  </si>
  <si>
    <t>HCDN202720</t>
  </si>
  <si>
    <t>HCDN202721</t>
  </si>
  <si>
    <t>HCDN202722</t>
  </si>
  <si>
    <t>HCDN202723</t>
  </si>
  <si>
    <t>HCDN202724</t>
  </si>
  <si>
    <t>HCDN202725</t>
  </si>
  <si>
    <t>HCDN202726</t>
  </si>
  <si>
    <t>HCDN202727</t>
  </si>
  <si>
    <t>HCDN202728</t>
  </si>
  <si>
    <t>HCDN202729</t>
  </si>
  <si>
    <t>HCDN202730</t>
  </si>
  <si>
    <t>HCDN202731</t>
  </si>
  <si>
    <t>HCDN202732</t>
  </si>
  <si>
    <t>HCDN202733</t>
  </si>
  <si>
    <t>HCDN202734</t>
  </si>
  <si>
    <t>HCDN202735</t>
  </si>
  <si>
    <t>HCDN202736</t>
  </si>
  <si>
    <t>HCDN202737</t>
  </si>
  <si>
    <t>HCDN202738</t>
  </si>
  <si>
    <t>HCDN202739</t>
  </si>
  <si>
    <t>HCDN202740</t>
  </si>
  <si>
    <t>HCDN202741</t>
  </si>
  <si>
    <t>HCDN202742</t>
  </si>
  <si>
    <t>HCDN202743</t>
  </si>
  <si>
    <t>HCDN202744</t>
  </si>
  <si>
    <t>HCDN202745</t>
  </si>
  <si>
    <t>HCDN202746</t>
  </si>
  <si>
    <t>HCDN202747</t>
  </si>
  <si>
    <t>HCDN202748</t>
  </si>
  <si>
    <t>HCDN202749</t>
  </si>
  <si>
    <t>HCDN202750</t>
  </si>
  <si>
    <t>HCDN202751</t>
  </si>
  <si>
    <t>HCDN202752</t>
  </si>
  <si>
    <t>HCDN202753</t>
  </si>
  <si>
    <t>HCDN202754</t>
  </si>
  <si>
    <t>HCDN202755</t>
  </si>
  <si>
    <t>HCDN202756</t>
  </si>
  <si>
    <t>HCDN202757</t>
  </si>
  <si>
    <t>HCDN202758</t>
  </si>
  <si>
    <t>HCDN202759</t>
  </si>
  <si>
    <t>HCDN202760</t>
  </si>
  <si>
    <t>HCDN202761</t>
  </si>
  <si>
    <t>HCDN202762</t>
  </si>
  <si>
    <t>HCDN202763</t>
  </si>
  <si>
    <t>HCDN202764</t>
  </si>
  <si>
    <t>HCDN202765</t>
  </si>
  <si>
    <t>HCDN202766</t>
  </si>
  <si>
    <t>HCDN202767</t>
  </si>
  <si>
    <t>HCDN202768</t>
  </si>
  <si>
    <t>HCDN202769</t>
  </si>
  <si>
    <t>HCDN202770</t>
  </si>
  <si>
    <t>HCDN202771</t>
  </si>
  <si>
    <t>HCDN202772</t>
  </si>
  <si>
    <t>HCDN202773</t>
  </si>
  <si>
    <t>HCDN202774</t>
  </si>
  <si>
    <t>HCDN202775</t>
  </si>
  <si>
    <t>HCDN202776</t>
  </si>
  <si>
    <t>HCDN202777</t>
  </si>
  <si>
    <t>HCDN202778</t>
  </si>
  <si>
    <t>HCDN202779</t>
  </si>
  <si>
    <t>HCDN202780</t>
  </si>
  <si>
    <t>HCDN202781</t>
  </si>
  <si>
    <t>HCDN202782</t>
  </si>
  <si>
    <t>HCDN202783</t>
  </si>
  <si>
    <t>HCDN202784</t>
  </si>
  <si>
    <t>HCDN202785</t>
  </si>
  <si>
    <t>HCDN202786</t>
  </si>
  <si>
    <t>HCDN202787</t>
  </si>
  <si>
    <t>HCDN202788</t>
  </si>
  <si>
    <t>HCDN202789</t>
  </si>
  <si>
    <t>HCDN202790</t>
  </si>
  <si>
    <t>HCDN202791</t>
  </si>
  <si>
    <t>HCDN202792</t>
  </si>
  <si>
    <t>HCDN202793</t>
  </si>
  <si>
    <t>HCDN202794</t>
  </si>
  <si>
    <t>HCDN202795</t>
  </si>
  <si>
    <t>HCDN202796</t>
  </si>
  <si>
    <t>HCDN202797</t>
  </si>
  <si>
    <t>HCDN202798</t>
  </si>
  <si>
    <t>HCDN202799</t>
  </si>
  <si>
    <t>HCDN202800</t>
  </si>
  <si>
    <t>HCDN202801</t>
  </si>
  <si>
    <t>HCDN202802</t>
  </si>
  <si>
    <t>HCDN202803</t>
  </si>
  <si>
    <t>HCDN202804</t>
  </si>
  <si>
    <t>HCDN202805</t>
  </si>
  <si>
    <t>HCDN202806</t>
  </si>
  <si>
    <t>HCDN202807</t>
  </si>
  <si>
    <t>HCDN202808</t>
  </si>
  <si>
    <t>HCDN202809</t>
  </si>
  <si>
    <t>HCDN202810</t>
  </si>
  <si>
    <t>HCDN202811</t>
  </si>
  <si>
    <t>HCDN202812</t>
  </si>
  <si>
    <t>HCDN202813</t>
  </si>
  <si>
    <t>HCDN202814</t>
  </si>
  <si>
    <t>HCDN202815</t>
  </si>
  <si>
    <t>HCDN202816</t>
  </si>
  <si>
    <t>HCDN202817</t>
  </si>
  <si>
    <t>HCDN202818</t>
  </si>
  <si>
    <t>HCDN202819</t>
  </si>
  <si>
    <t>HCDN202820</t>
  </si>
  <si>
    <t>HCDN202821</t>
  </si>
  <si>
    <t>HCDN202822</t>
  </si>
  <si>
    <t>HCDN202823</t>
  </si>
  <si>
    <t>HCDN202824</t>
  </si>
  <si>
    <t>HCDN202825</t>
  </si>
  <si>
    <t>HCDN202826</t>
  </si>
  <si>
    <t>HCDN202827</t>
  </si>
  <si>
    <t>HCDN202828</t>
  </si>
  <si>
    <t>HCDN202829</t>
  </si>
  <si>
    <t>HCDN202830</t>
  </si>
  <si>
    <t>HCDN202831</t>
  </si>
  <si>
    <t>HCDN202832</t>
  </si>
  <si>
    <t>HCDN202833</t>
  </si>
  <si>
    <t>HCDN202834</t>
  </si>
  <si>
    <t>HCDN202835</t>
  </si>
  <si>
    <t>HCDN202836</t>
  </si>
  <si>
    <t>HCDN202837</t>
  </si>
  <si>
    <t>HCDN202838</t>
  </si>
  <si>
    <t>HCDN202839</t>
  </si>
  <si>
    <t>HCDN202840</t>
  </si>
  <si>
    <t>HCDN202841</t>
  </si>
  <si>
    <t>HCDN202842</t>
  </si>
  <si>
    <t>HCDN202843</t>
  </si>
  <si>
    <t>HCDN202844</t>
  </si>
  <si>
    <t>HCDN202845</t>
  </si>
  <si>
    <t>HCDN202846</t>
  </si>
  <si>
    <t>HCDN202847</t>
  </si>
  <si>
    <t>HCDN202848</t>
  </si>
  <si>
    <t>HCDN202849</t>
  </si>
  <si>
    <t>HCDN202850</t>
  </si>
  <si>
    <t>HCDN202851</t>
  </si>
  <si>
    <t>HCDN202852</t>
  </si>
  <si>
    <t>HCDN202853</t>
  </si>
  <si>
    <t>HCDN202854</t>
  </si>
  <si>
    <t>HCDN202855</t>
  </si>
  <si>
    <t>HCDN202856</t>
  </si>
  <si>
    <t>HCDN202857</t>
  </si>
  <si>
    <t>HCDN202858</t>
  </si>
  <si>
    <t>HCDN202859</t>
  </si>
  <si>
    <t>HCDN202860</t>
  </si>
  <si>
    <t>HCDN202861</t>
  </si>
  <si>
    <t>HCDN202862</t>
  </si>
  <si>
    <t>HCDN202863</t>
  </si>
  <si>
    <t>HCDN202864</t>
  </si>
  <si>
    <t>HCDN202865</t>
  </si>
  <si>
    <t>HCDN202866</t>
  </si>
  <si>
    <t>HCDN202867</t>
  </si>
  <si>
    <t>HCDN202868</t>
  </si>
  <si>
    <t>HCDN202869</t>
  </si>
  <si>
    <t>HCDN202870</t>
  </si>
  <si>
    <t>HCDN202871</t>
  </si>
  <si>
    <t>HCDN202872</t>
  </si>
  <si>
    <t>HCDN202873</t>
  </si>
  <si>
    <t>HCDN202874</t>
  </si>
  <si>
    <t>HCDN202875</t>
  </si>
  <si>
    <t>HCDN202876</t>
  </si>
  <si>
    <t>HCDN202877</t>
  </si>
  <si>
    <t>HCDN202878</t>
  </si>
  <si>
    <t>HCDN202879</t>
  </si>
  <si>
    <t>HCDN202880</t>
  </si>
  <si>
    <t>HCDN202881</t>
  </si>
  <si>
    <t>HCDN202882</t>
  </si>
  <si>
    <t>HCDN202883</t>
  </si>
  <si>
    <t>HCDN202884</t>
  </si>
  <si>
    <t>HCDN202885</t>
  </si>
  <si>
    <t>HCDN202886</t>
  </si>
  <si>
    <t>HCDN202887</t>
  </si>
  <si>
    <t>HCDN202888</t>
  </si>
  <si>
    <t>HCDN202889</t>
  </si>
  <si>
    <t>HCDN202890</t>
  </si>
  <si>
    <t>HCDN202891</t>
  </si>
  <si>
    <t>HCDN202892</t>
  </si>
  <si>
    <t>HCDN202893</t>
  </si>
  <si>
    <t>HCDN202894</t>
  </si>
  <si>
    <t>HCDN202895</t>
  </si>
  <si>
    <t>HCDN202896</t>
  </si>
  <si>
    <t>HCDN202897</t>
  </si>
  <si>
    <t>HCDN202898</t>
  </si>
  <si>
    <t>HCDN202899</t>
  </si>
  <si>
    <t>HCDN202900</t>
  </si>
  <si>
    <t>HCDN202901</t>
  </si>
  <si>
    <t>HCDN202902</t>
  </si>
  <si>
    <t>HCDN202903</t>
  </si>
  <si>
    <t>HCDN202904</t>
  </si>
  <si>
    <t>HCDN202905</t>
  </si>
  <si>
    <t>HCDN202906</t>
  </si>
  <si>
    <t>HCDN202907</t>
  </si>
  <si>
    <t>HCDN202908</t>
  </si>
  <si>
    <t>HCDN202909</t>
  </si>
  <si>
    <t>HCDN203882</t>
  </si>
  <si>
    <t>HCDN203883</t>
  </si>
  <si>
    <t>HCDN203884</t>
  </si>
  <si>
    <t>HCDN203885</t>
  </si>
  <si>
    <t>HCDN203886</t>
  </si>
  <si>
    <t>HCDN203887</t>
  </si>
  <si>
    <t>HCDN203888</t>
  </si>
  <si>
    <t>HCDN203889</t>
  </si>
  <si>
    <t>HCDN203890</t>
  </si>
  <si>
    <t>HCDN203891</t>
  </si>
  <si>
    <t>HCDN203892</t>
  </si>
  <si>
    <t>HCDN203893</t>
  </si>
  <si>
    <t>HCDN203894</t>
  </si>
  <si>
    <t>HCDN203895</t>
  </si>
  <si>
    <t>HCDN203896</t>
  </si>
  <si>
    <t>HCDN203897</t>
  </si>
  <si>
    <t>HCDN203898</t>
  </si>
  <si>
    <t>HCDN203899</t>
  </si>
  <si>
    <t>HCDN203900</t>
  </si>
  <si>
    <t>HCDN203901</t>
  </si>
  <si>
    <t>HCDN203902</t>
  </si>
  <si>
    <t>HCDN203903</t>
  </si>
  <si>
    <t>HCDN203904</t>
  </si>
  <si>
    <t>HCDN203905</t>
  </si>
  <si>
    <t>HCDN203906</t>
  </si>
  <si>
    <t>HCDN203907</t>
  </si>
  <si>
    <t>HCDN203908</t>
  </si>
  <si>
    <t>HCDN203909</t>
  </si>
  <si>
    <t>HCDN203910</t>
  </si>
  <si>
    <t>HCDN203911</t>
  </si>
  <si>
    <t>HCDN203912</t>
  </si>
  <si>
    <t>HCDN203913</t>
  </si>
  <si>
    <t>HCDN203914</t>
  </si>
  <si>
    <t>HCDN203915</t>
  </si>
  <si>
    <t>HCDN203916</t>
  </si>
  <si>
    <t>HCDN203917</t>
  </si>
  <si>
    <t>HCDN203918</t>
  </si>
  <si>
    <t>HCDN203919</t>
  </si>
  <si>
    <t>HCDN203920</t>
  </si>
  <si>
    <t>HCDN203921</t>
  </si>
  <si>
    <t>HCDN203922</t>
  </si>
  <si>
    <t>HCDN203923</t>
  </si>
  <si>
    <t>HCDN203924</t>
  </si>
  <si>
    <t>HCDN203925</t>
  </si>
  <si>
    <t>HCDN203926</t>
  </si>
  <si>
    <t>HCDN203927</t>
  </si>
  <si>
    <t>HCDN203928</t>
  </si>
  <si>
    <t>HCDN203929</t>
  </si>
  <si>
    <t>HCDN203930</t>
  </si>
  <si>
    <t>HCDN203931</t>
  </si>
  <si>
    <t>HCDN203932</t>
  </si>
  <si>
    <t>HCDN203933</t>
  </si>
  <si>
    <t>HCDN203934</t>
  </si>
  <si>
    <t>HCDN203935</t>
  </si>
  <si>
    <t>HCDN203936</t>
  </si>
  <si>
    <t>HCDN203937</t>
  </si>
  <si>
    <t>HCDN203938</t>
  </si>
  <si>
    <t>HCDN203939</t>
  </si>
  <si>
    <t>HCDN203940</t>
  </si>
  <si>
    <t>HCDN203941</t>
  </si>
  <si>
    <t>HCDN203942</t>
  </si>
  <si>
    <t>HCDN203943</t>
  </si>
  <si>
    <t>HCDN203944</t>
  </si>
  <si>
    <t>HCDN203945</t>
  </si>
  <si>
    <t>HCDN203946</t>
  </si>
  <si>
    <t>HCDN203947</t>
  </si>
  <si>
    <t>HCDN203948</t>
  </si>
  <si>
    <t>HCDN203949</t>
  </si>
  <si>
    <t>HCDN203950</t>
  </si>
  <si>
    <t>HCDN203951</t>
  </si>
  <si>
    <t>HCDN203952</t>
  </si>
  <si>
    <t>HCDN203953</t>
  </si>
  <si>
    <t>HCDN203954</t>
  </si>
  <si>
    <t>HCDN203955</t>
  </si>
  <si>
    <t>HCDN203956</t>
  </si>
  <si>
    <t>HCDN203957</t>
  </si>
  <si>
    <t>HCDN203958</t>
  </si>
  <si>
    <t>HCDN203959</t>
  </si>
  <si>
    <t>HCDN203960</t>
  </si>
  <si>
    <t>HCDN203961</t>
  </si>
  <si>
    <t>HCDN203962</t>
  </si>
  <si>
    <t>HCDN203963</t>
  </si>
  <si>
    <t>HCDN203964</t>
  </si>
  <si>
    <t>HCDN203965</t>
  </si>
  <si>
    <t>HCDN203966</t>
  </si>
  <si>
    <t>HCDN203967</t>
  </si>
  <si>
    <t>HCDN203968</t>
  </si>
  <si>
    <t>HCDN203969</t>
  </si>
  <si>
    <t>HCDN203970</t>
  </si>
  <si>
    <t>HCDN203971</t>
  </si>
  <si>
    <t>HCDN203972</t>
  </si>
  <si>
    <t>HCDN203973</t>
  </si>
  <si>
    <t>HCDN203974</t>
  </si>
  <si>
    <t>HCDN203975</t>
  </si>
  <si>
    <t>HCDN203976</t>
  </si>
  <si>
    <t>HCDN203977</t>
  </si>
  <si>
    <t>HCDN203978</t>
  </si>
  <si>
    <t>HCDN203979</t>
  </si>
  <si>
    <t>HCDN203980</t>
  </si>
  <si>
    <t>HCDN203981</t>
  </si>
  <si>
    <t>HCDN203982</t>
  </si>
  <si>
    <t>HCDN203983</t>
  </si>
  <si>
    <t>HCDN203984</t>
  </si>
  <si>
    <t>HCDN203985</t>
  </si>
  <si>
    <t>HCDN203986</t>
  </si>
  <si>
    <t>HCDN203987</t>
  </si>
  <si>
    <t>HCDN203988</t>
  </si>
  <si>
    <t>HCDN203989</t>
  </si>
  <si>
    <t>HCDN203990</t>
  </si>
  <si>
    <t>HCDN203991</t>
  </si>
  <si>
    <t>HCDN203992</t>
  </si>
  <si>
    <t>HCDN203993</t>
  </si>
  <si>
    <t>HCDN203994</t>
  </si>
  <si>
    <t>HCDN203995</t>
  </si>
  <si>
    <t>HCDN203996</t>
  </si>
  <si>
    <t>HCDN203997</t>
  </si>
  <si>
    <t>HCDN203998</t>
  </si>
  <si>
    <t>HCDN203999</t>
  </si>
  <si>
    <t>HCDN204000</t>
  </si>
  <si>
    <t>HCDN204001</t>
  </si>
  <si>
    <t>HCDN204002</t>
  </si>
  <si>
    <t>HCDN204003</t>
  </si>
  <si>
    <t>HCDN204004</t>
  </si>
  <si>
    <t>HCDN204005</t>
  </si>
  <si>
    <t>HCDN204006</t>
  </si>
  <si>
    <t>HCDN204007</t>
  </si>
  <si>
    <t>HCDN204008</t>
  </si>
  <si>
    <t>HCDN204009</t>
  </si>
  <si>
    <t>HCDN204010</t>
  </si>
  <si>
    <t>HCDN204011</t>
  </si>
  <si>
    <t>HCDN204012</t>
  </si>
  <si>
    <t>HCDN204013</t>
  </si>
  <si>
    <t>HCDN204014</t>
  </si>
  <si>
    <t>HCDN204015</t>
  </si>
  <si>
    <t>HCDN204016</t>
  </si>
  <si>
    <t>HCDN204017</t>
  </si>
  <si>
    <t>HCDN204018</t>
  </si>
  <si>
    <t>HCDN204019</t>
  </si>
  <si>
    <t>HCDN204020</t>
  </si>
  <si>
    <t>HCDN204021</t>
  </si>
  <si>
    <t>HCDN204022</t>
  </si>
  <si>
    <t>HCDN204023</t>
  </si>
  <si>
    <t>HCDN204024</t>
  </si>
  <si>
    <t>HCDN204025</t>
  </si>
  <si>
    <t>HCDN204026</t>
  </si>
  <si>
    <t>HCDN204027</t>
  </si>
  <si>
    <t>HCDN204028</t>
  </si>
  <si>
    <t>HCDN204029</t>
  </si>
  <si>
    <t>HCDN204030</t>
  </si>
  <si>
    <t>HCDN204031</t>
  </si>
  <si>
    <t>HCDN204032</t>
  </si>
  <si>
    <t>HCDN204033</t>
  </si>
  <si>
    <t>HCDN204034</t>
  </si>
  <si>
    <t>HCDN204035</t>
  </si>
  <si>
    <t>HCDN204036</t>
  </si>
  <si>
    <t>HCDN204037</t>
  </si>
  <si>
    <t>HCDN204038</t>
  </si>
  <si>
    <t>HCDN204039</t>
  </si>
  <si>
    <t>HCDN204040</t>
  </si>
  <si>
    <t>HCDN204041</t>
  </si>
  <si>
    <t>HCDN204042</t>
  </si>
  <si>
    <t>HCDN204043</t>
  </si>
  <si>
    <t>HCDN204044</t>
  </si>
  <si>
    <t>HCDN204045</t>
  </si>
  <si>
    <t>HCDN204046</t>
  </si>
  <si>
    <t>HCDN204047</t>
  </si>
  <si>
    <t>HCDN204048</t>
  </si>
  <si>
    <t>HCDN204049</t>
  </si>
  <si>
    <t>HCDN204050</t>
  </si>
  <si>
    <t>HCDN204051</t>
  </si>
  <si>
    <t>HCDN204052</t>
  </si>
  <si>
    <t>HCDN204053</t>
  </si>
  <si>
    <t>HCDN204054</t>
  </si>
  <si>
    <t>HCDN204055</t>
  </si>
  <si>
    <t>HCDN204056</t>
  </si>
  <si>
    <t>HCDN204057</t>
  </si>
  <si>
    <t>HCDN204058</t>
  </si>
  <si>
    <t>HCDN204059</t>
  </si>
  <si>
    <t>HCDN204060</t>
  </si>
  <si>
    <t>HCDN204061</t>
  </si>
  <si>
    <t>HCDN204062</t>
  </si>
  <si>
    <t>HCDN204063</t>
  </si>
  <si>
    <t>HCDN204064</t>
  </si>
  <si>
    <t>HCDN204065</t>
  </si>
  <si>
    <t>HCDN204066</t>
  </si>
  <si>
    <t>HCDN204067</t>
  </si>
  <si>
    <t>HCDN204068</t>
  </si>
  <si>
    <t>HCDN204069</t>
  </si>
  <si>
    <t>HCDN204070</t>
  </si>
  <si>
    <t>HCDN204071</t>
  </si>
  <si>
    <t>HCDN204072</t>
  </si>
  <si>
    <t>HCDN204073</t>
  </si>
  <si>
    <t>HCDN204074</t>
  </si>
  <si>
    <t>HCDN204075</t>
  </si>
  <si>
    <t>HCDN204076</t>
  </si>
  <si>
    <t>HCDN204077</t>
  </si>
  <si>
    <t>HCDN204078</t>
  </si>
  <si>
    <t>HCDN204079</t>
  </si>
  <si>
    <t>HCDN204080</t>
  </si>
  <si>
    <t>HCDN204081</t>
  </si>
  <si>
    <t>HCDN204082</t>
  </si>
  <si>
    <t>HCDN204083</t>
  </si>
  <si>
    <t>HCDN204084</t>
  </si>
  <si>
    <t>HCDN204085</t>
  </si>
  <si>
    <t>HCDN204086</t>
  </si>
  <si>
    <t>HCDN204087</t>
  </si>
  <si>
    <t>HCDN204088</t>
  </si>
  <si>
    <t>HCDN204089</t>
  </si>
  <si>
    <t>HCDN204090</t>
  </si>
  <si>
    <t>HCDN204091</t>
  </si>
  <si>
    <t>HCDN204092</t>
  </si>
  <si>
    <t>HCDN204093</t>
  </si>
  <si>
    <t>HCDN204094</t>
  </si>
  <si>
    <t>HCDN204095</t>
  </si>
  <si>
    <t>HCDN204096</t>
  </si>
  <si>
    <t>HCDN204097</t>
  </si>
  <si>
    <t>HCDN204098</t>
  </si>
  <si>
    <t>HCDN204099</t>
  </si>
  <si>
    <t>HCDN204100</t>
  </si>
  <si>
    <t>HCDN204101</t>
  </si>
  <si>
    <t>HCDN204102</t>
  </si>
  <si>
    <t>HCDN204103</t>
  </si>
  <si>
    <t>HCDN204104</t>
  </si>
  <si>
    <t>HCDN204105</t>
  </si>
  <si>
    <t>HCDN204106</t>
  </si>
  <si>
    <t>HCDN204107</t>
  </si>
  <si>
    <t>HCDN204108</t>
  </si>
  <si>
    <t>HCDN204109</t>
  </si>
  <si>
    <t>HCDN204110</t>
  </si>
  <si>
    <t>HCDN204111</t>
  </si>
  <si>
    <t>HCDN204112</t>
  </si>
  <si>
    <t>HCDN204113</t>
  </si>
  <si>
    <t>HCDN204114</t>
  </si>
  <si>
    <t>HCDN204115</t>
  </si>
  <si>
    <t>HCDN204116</t>
  </si>
  <si>
    <t>HCDN204117</t>
  </si>
  <si>
    <t>HCDN204118</t>
  </si>
  <si>
    <t>HCDN204119</t>
  </si>
  <si>
    <t>HCDN204120</t>
  </si>
  <si>
    <t>HCDN204121</t>
  </si>
  <si>
    <t>HCDN204122</t>
  </si>
  <si>
    <t>HCDN204123</t>
  </si>
  <si>
    <t>HCDN204124</t>
  </si>
  <si>
    <t>HCDN204125</t>
  </si>
  <si>
    <t>HCDN204126</t>
  </si>
  <si>
    <t>HCDN204127</t>
  </si>
  <si>
    <t>HCDN204128</t>
  </si>
  <si>
    <t>HCDN204129</t>
  </si>
  <si>
    <t>HCDN204130</t>
  </si>
  <si>
    <t>HCDN204131</t>
  </si>
  <si>
    <t>HCDN204132</t>
  </si>
  <si>
    <t>HCDN204133</t>
  </si>
  <si>
    <t>HCDN204134</t>
  </si>
  <si>
    <t>HCDN204135</t>
  </si>
  <si>
    <t>HCDN204136</t>
  </si>
  <si>
    <t>HCDN204137</t>
  </si>
  <si>
    <t>HCDN204138</t>
  </si>
  <si>
    <t>HCDN204139</t>
  </si>
  <si>
    <t>HCDN204140</t>
  </si>
  <si>
    <t>HCDN204141</t>
  </si>
  <si>
    <t>HCDN204142</t>
  </si>
  <si>
    <t>HCDN204143</t>
  </si>
  <si>
    <t>HCDN204144</t>
  </si>
  <si>
    <t>HCDN204145</t>
  </si>
  <si>
    <t>HCDN204146</t>
  </si>
  <si>
    <t>HCDN204147</t>
  </si>
  <si>
    <t>HCDN204148</t>
  </si>
  <si>
    <t>HCDN204149</t>
  </si>
  <si>
    <t>HCDN204150</t>
  </si>
  <si>
    <t>HCDN204151</t>
  </si>
  <si>
    <t>HCDN204152</t>
  </si>
  <si>
    <t>HCDN204153</t>
  </si>
  <si>
    <t>HCDN204154</t>
  </si>
  <si>
    <t>HCDN204155</t>
  </si>
  <si>
    <t>HCDN204156</t>
  </si>
  <si>
    <t>HCDN204157</t>
  </si>
  <si>
    <t>HCDN204158</t>
  </si>
  <si>
    <t>HCDN204159</t>
  </si>
  <si>
    <t>HCDN204160</t>
  </si>
  <si>
    <t>HCDN204161</t>
  </si>
  <si>
    <t>HCDN204162</t>
  </si>
  <si>
    <t>HCDN204163</t>
  </si>
  <si>
    <t>HCDN204164</t>
  </si>
  <si>
    <t>HCDN204165</t>
  </si>
  <si>
    <t>HCDN204166</t>
  </si>
  <si>
    <t>HCDN204167</t>
  </si>
  <si>
    <t>HCDN204168</t>
  </si>
  <si>
    <t>HCDN204169</t>
  </si>
  <si>
    <t>HCDN204170</t>
  </si>
  <si>
    <t>HCDN204171</t>
  </si>
  <si>
    <t>HCDN204172</t>
  </si>
  <si>
    <t>HCDN204173</t>
  </si>
  <si>
    <t>HCDN204174</t>
  </si>
  <si>
    <t>HCDN204175</t>
  </si>
  <si>
    <t>HCDN204176</t>
  </si>
  <si>
    <t>HCDN204177</t>
  </si>
  <si>
    <t>HCDN204178</t>
  </si>
  <si>
    <t>HCDN204179</t>
  </si>
  <si>
    <t>HCDN204180</t>
  </si>
  <si>
    <t>HCDN204181</t>
  </si>
  <si>
    <t>HCDN204182</t>
  </si>
  <si>
    <t>HCDN204183</t>
  </si>
  <si>
    <t>HCDN204184</t>
  </si>
  <si>
    <t>HCDN204185</t>
  </si>
  <si>
    <t>HCDN204186</t>
  </si>
  <si>
    <t>HCDN204187</t>
  </si>
  <si>
    <t>HCDN204188</t>
  </si>
  <si>
    <t>HCDN204189</t>
  </si>
  <si>
    <t>HCDN204190</t>
  </si>
  <si>
    <t>HCDN204191</t>
  </si>
  <si>
    <t>HCDN204192</t>
  </si>
  <si>
    <t>HCDN204193</t>
  </si>
  <si>
    <t>HCDN204194</t>
  </si>
  <si>
    <t>HCDN204195</t>
  </si>
  <si>
    <t>HCDN204196</t>
  </si>
  <si>
    <t>HCDN204197</t>
  </si>
  <si>
    <t>HCDN204198</t>
  </si>
  <si>
    <t>HCDN204199</t>
  </si>
  <si>
    <t>HCDN204200</t>
  </si>
  <si>
    <t>HCDN204201</t>
  </si>
  <si>
    <t>HCDN204202</t>
  </si>
  <si>
    <t>HCDN204203</t>
  </si>
  <si>
    <t>HCDN204204</t>
  </si>
  <si>
    <t>HCDN204205</t>
  </si>
  <si>
    <t>HCDN204206</t>
  </si>
  <si>
    <t>HCDN204207</t>
  </si>
  <si>
    <t>HCDN204208</t>
  </si>
  <si>
    <t>HCDN204209</t>
  </si>
  <si>
    <t>HCDN204210</t>
  </si>
  <si>
    <t>HCDN204211</t>
  </si>
  <si>
    <t>HCDN204212</t>
  </si>
  <si>
    <t>HCDN204213</t>
  </si>
  <si>
    <t>HCDN204214</t>
  </si>
  <si>
    <t>HCDN204215</t>
  </si>
  <si>
    <t>HCDN204216</t>
  </si>
  <si>
    <t>HCDN204217</t>
  </si>
  <si>
    <t>HCDN204218</t>
  </si>
  <si>
    <t>HCDN204219</t>
  </si>
  <si>
    <t>HCDN204220</t>
  </si>
  <si>
    <t>HCDN204221</t>
  </si>
  <si>
    <t>HCDN204222</t>
  </si>
  <si>
    <t>HCDN204223</t>
  </si>
  <si>
    <t>HCDN204224</t>
  </si>
  <si>
    <t>HCDN204225</t>
  </si>
  <si>
    <t>HCDN204226</t>
  </si>
  <si>
    <t>HCDN204227</t>
  </si>
  <si>
    <t>HCDN204228</t>
  </si>
  <si>
    <t>HCDN204229</t>
  </si>
  <si>
    <t>HCDN204230</t>
  </si>
  <si>
    <t>HCDN204231</t>
  </si>
  <si>
    <t>HCDN204232</t>
  </si>
  <si>
    <t>HCDN204233</t>
  </si>
  <si>
    <t>HCDN204234</t>
  </si>
  <si>
    <t>HCDN204235</t>
  </si>
  <si>
    <t>HCDN204236</t>
  </si>
  <si>
    <t>HCDN204237</t>
  </si>
  <si>
    <t>HCDN204238</t>
  </si>
  <si>
    <t>HCDN204239</t>
  </si>
  <si>
    <t>HCDN204240</t>
  </si>
  <si>
    <t>HCDN204241</t>
  </si>
  <si>
    <t>HCDN204242</t>
  </si>
  <si>
    <t>HCDN204243</t>
  </si>
  <si>
    <t>HCDN204244</t>
  </si>
  <si>
    <t>HCDN204245</t>
  </si>
  <si>
    <t>HCDN204246</t>
  </si>
  <si>
    <t>HCDN204247</t>
  </si>
  <si>
    <t>HCDN204248</t>
  </si>
  <si>
    <t>HCDN204249</t>
  </si>
  <si>
    <t>HCDN204250</t>
  </si>
  <si>
    <t>HCDN204251</t>
  </si>
  <si>
    <t>HCDN204252</t>
  </si>
  <si>
    <t>HCDN204253</t>
  </si>
  <si>
    <t>HCDN204254</t>
  </si>
  <si>
    <t>HCDN204255</t>
  </si>
  <si>
    <t>HCDN204256</t>
  </si>
  <si>
    <t>HCDN204257</t>
  </si>
  <si>
    <t>HCDN204258</t>
  </si>
  <si>
    <t>HCDN204259</t>
  </si>
  <si>
    <t>HCDN204260</t>
  </si>
  <si>
    <t>HCDN204261</t>
  </si>
  <si>
    <t>HCDN204262</t>
  </si>
  <si>
    <t>HCDN204263</t>
  </si>
  <si>
    <t>HCDN204264</t>
  </si>
  <si>
    <t>HCDN204265</t>
  </si>
  <si>
    <t>HCDN204266</t>
  </si>
  <si>
    <t>HCDN204267</t>
  </si>
  <si>
    <t>HCDN204268</t>
  </si>
  <si>
    <t>HCDN204269</t>
  </si>
  <si>
    <t>HCDN204270</t>
  </si>
  <si>
    <t>HCDN204271</t>
  </si>
  <si>
    <t>HCDN204272</t>
  </si>
  <si>
    <t>HCDN204273</t>
  </si>
  <si>
    <t>HCDN204274</t>
  </si>
  <si>
    <t>HCDN204275</t>
  </si>
  <si>
    <t>HCDN204276</t>
  </si>
  <si>
    <t>HCDN204277</t>
  </si>
  <si>
    <t>HCDN204278</t>
  </si>
  <si>
    <t>HCDN204279</t>
  </si>
  <si>
    <t>HCDN204280</t>
  </si>
  <si>
    <t>HCDN204281</t>
  </si>
  <si>
    <t>HCDN204282</t>
  </si>
  <si>
    <t>HCDN204283</t>
  </si>
  <si>
    <t>HCDN204284</t>
  </si>
  <si>
    <t>HCDN204285</t>
  </si>
  <si>
    <t>HCDN204286</t>
  </si>
  <si>
    <t>HCDN204287</t>
  </si>
  <si>
    <t>HCDN204288</t>
  </si>
  <si>
    <t>HCDN204289</t>
  </si>
  <si>
    <t>HCDN204290</t>
  </si>
  <si>
    <t>HCDN204291</t>
  </si>
  <si>
    <t>HCDN204292</t>
  </si>
  <si>
    <t>HCDN204293</t>
  </si>
  <si>
    <t>HCDN204294</t>
  </si>
  <si>
    <t>HCDN204295</t>
  </si>
  <si>
    <t>HCDN204296</t>
  </si>
  <si>
    <t>HCDN204297</t>
  </si>
  <si>
    <t>HCDN204298</t>
  </si>
  <si>
    <t>HCDN204299</t>
  </si>
  <si>
    <t>HCDN204300</t>
  </si>
  <si>
    <t>HCDN204301</t>
  </si>
  <si>
    <t>HCDN204302</t>
  </si>
  <si>
    <t>HCDN204303</t>
  </si>
  <si>
    <t>HCDN204304</t>
  </si>
  <si>
    <t>HCDN204305</t>
  </si>
  <si>
    <t>HCDN204306</t>
  </si>
  <si>
    <t>HCDN204307</t>
  </si>
  <si>
    <t>HCDN204308</t>
  </si>
  <si>
    <t>HCDN204309</t>
  </si>
  <si>
    <t>HCDN204310</t>
  </si>
  <si>
    <t>HCDN204311</t>
  </si>
  <si>
    <t>HCDN204312</t>
  </si>
  <si>
    <t>HCDN204313</t>
  </si>
  <si>
    <t>HCDN204314</t>
  </si>
  <si>
    <t>HCDN204315</t>
  </si>
  <si>
    <t>HCDN204316</t>
  </si>
  <si>
    <t>HCDN204317</t>
  </si>
  <si>
    <t>HCDN204318</t>
  </si>
  <si>
    <t>HCDN204319</t>
  </si>
  <si>
    <t>HCDN204320</t>
  </si>
  <si>
    <t>HCDN204321</t>
  </si>
  <si>
    <t>HCDN204322</t>
  </si>
  <si>
    <t>HCDN204323</t>
  </si>
  <si>
    <t>HCDN204324</t>
  </si>
  <si>
    <t>HCDN204325</t>
  </si>
  <si>
    <t>HCDN204326</t>
  </si>
  <si>
    <t>HCDN204327</t>
  </si>
  <si>
    <t>HCDN204328</t>
  </si>
  <si>
    <t>HCDN204329</t>
  </si>
  <si>
    <t>HCDN204330</t>
  </si>
  <si>
    <t>HCDN204331</t>
  </si>
  <si>
    <t>HCDN204332</t>
  </si>
  <si>
    <t>HCDN204333</t>
  </si>
  <si>
    <t>HCDN204334</t>
  </si>
  <si>
    <t>HCDN204335</t>
  </si>
  <si>
    <t>HCDN204336</t>
  </si>
  <si>
    <t>HCDN204337</t>
  </si>
  <si>
    <t>HCDN204338</t>
  </si>
  <si>
    <t>HCDN204339</t>
  </si>
  <si>
    <t>HCDN204340</t>
  </si>
  <si>
    <t>HCDN204341</t>
  </si>
  <si>
    <t>HCDN204342</t>
  </si>
  <si>
    <t>HCDN204343</t>
  </si>
  <si>
    <t>HCDN204344</t>
  </si>
  <si>
    <t>HCDN204345</t>
  </si>
  <si>
    <t>HCDN204346</t>
  </si>
  <si>
    <t>HCDN204347</t>
  </si>
  <si>
    <t>HCDN204348</t>
  </si>
  <si>
    <t>HCDN204349</t>
  </si>
  <si>
    <t>HCDN204350</t>
  </si>
  <si>
    <t>HCDN204351</t>
  </si>
  <si>
    <t>HCDN204352</t>
  </si>
  <si>
    <t>HCDN204353</t>
  </si>
  <si>
    <t>HCDN204354</t>
  </si>
  <si>
    <t>HCDN204355</t>
  </si>
  <si>
    <t>HCDN204356</t>
  </si>
  <si>
    <t>HCDN204357</t>
  </si>
  <si>
    <t>HCDN204358</t>
  </si>
  <si>
    <t>HCDN204359</t>
  </si>
  <si>
    <t>HCDN204360</t>
  </si>
  <si>
    <t>HCDN204361</t>
  </si>
  <si>
    <t>HCDN204362</t>
  </si>
  <si>
    <t>HCDN204363</t>
  </si>
  <si>
    <t>HCDN204364</t>
  </si>
  <si>
    <t>HCDN204365</t>
  </si>
  <si>
    <t>HCDN204366</t>
  </si>
  <si>
    <t>HCDN204367</t>
  </si>
  <si>
    <t>HCDN204368</t>
  </si>
  <si>
    <t>HCDN204369</t>
  </si>
  <si>
    <t>HCDN204370</t>
  </si>
  <si>
    <t>HCDN204371</t>
  </si>
  <si>
    <t>HCDN204372</t>
  </si>
  <si>
    <t>HCDN204373</t>
  </si>
  <si>
    <t>HCDN204374</t>
  </si>
  <si>
    <t>HCDN204375</t>
  </si>
  <si>
    <t>HCDN204376</t>
  </si>
  <si>
    <t>HCDN204377</t>
  </si>
  <si>
    <t>HCDN204378</t>
  </si>
  <si>
    <t>HCDN204379</t>
  </si>
  <si>
    <t>HCDN204380</t>
  </si>
  <si>
    <t>HCDN204381</t>
  </si>
  <si>
    <t>HCDN204382</t>
  </si>
  <si>
    <t>HCDN204383</t>
  </si>
  <si>
    <t>HCDN204384</t>
  </si>
  <si>
    <t>HCDN204385</t>
  </si>
  <si>
    <t>HCDN204386</t>
  </si>
  <si>
    <t>HCDN204387</t>
  </si>
  <si>
    <t>HCDN204388</t>
  </si>
  <si>
    <t>HCDN204389</t>
  </si>
  <si>
    <t>HCDN204390</t>
  </si>
  <si>
    <t>HCDN204391</t>
  </si>
  <si>
    <t>HCDN204392</t>
  </si>
  <si>
    <t>HCDN204393</t>
  </si>
  <si>
    <t>HCDN204394</t>
  </si>
  <si>
    <t>HCDN204395</t>
  </si>
  <si>
    <t>HCDN204396</t>
  </si>
  <si>
    <t>HCDN204397</t>
  </si>
  <si>
    <t>HCDN204398</t>
  </si>
  <si>
    <t>HCDN204399</t>
  </si>
  <si>
    <t>HCDN204400</t>
  </si>
  <si>
    <t>HCDN204401</t>
  </si>
  <si>
    <t>HCDN204402</t>
  </si>
  <si>
    <t>HCDN204403</t>
  </si>
  <si>
    <t>HCDN204404</t>
  </si>
  <si>
    <t>HCDN204405</t>
  </si>
  <si>
    <t>HCDN204406</t>
  </si>
  <si>
    <t>HCDN204407</t>
  </si>
  <si>
    <t>HCDN204408</t>
  </si>
  <si>
    <t>HCDN204409</t>
  </si>
  <si>
    <t>HCDN204410</t>
  </si>
  <si>
    <t>HCDN204411</t>
  </si>
  <si>
    <t>HCDN204412</t>
  </si>
  <si>
    <t>HCDN204413</t>
  </si>
  <si>
    <t>HCDN204414</t>
  </si>
  <si>
    <t>HCDN204415</t>
  </si>
  <si>
    <t>HCDN204416</t>
  </si>
  <si>
    <t>HCDN204418</t>
  </si>
  <si>
    <t>HCDN204427</t>
  </si>
  <si>
    <t>HCDN204428</t>
  </si>
  <si>
    <t>HCDN204429</t>
  </si>
  <si>
    <t>HCDN204430</t>
  </si>
  <si>
    <t>HCDN204431</t>
  </si>
  <si>
    <t>HCDN204432</t>
  </si>
  <si>
    <t>HCDN204433</t>
  </si>
  <si>
    <t>HCDN204434</t>
  </si>
  <si>
    <t>HCDN204435</t>
  </si>
  <si>
    <t>HCDN204436</t>
  </si>
  <si>
    <t>HCDN204437</t>
  </si>
  <si>
    <t>HCDN204438</t>
  </si>
  <si>
    <t>HCDN204439</t>
  </si>
  <si>
    <t>HCDN204440</t>
  </si>
  <si>
    <t>HCDN204441</t>
  </si>
  <si>
    <t>HCDN204442</t>
  </si>
  <si>
    <t>HCDN204443</t>
  </si>
  <si>
    <t>HCDN204444</t>
  </si>
  <si>
    <t>HCDN204445</t>
  </si>
  <si>
    <t>HCDN204446</t>
  </si>
  <si>
    <t>HCDN204447</t>
  </si>
  <si>
    <t>HCDN204448</t>
  </si>
  <si>
    <t>HCDN204449</t>
  </si>
  <si>
    <t>HCDN204450</t>
  </si>
  <si>
    <t>HCDN204451</t>
  </si>
  <si>
    <t>HCDN204452</t>
  </si>
  <si>
    <t>HCDN204453</t>
  </si>
  <si>
    <t>HCDN204454</t>
  </si>
  <si>
    <t>HCDN204455</t>
  </si>
  <si>
    <t>HCDN204456</t>
  </si>
  <si>
    <t>HCDN204457</t>
  </si>
  <si>
    <t>HCDN204458</t>
  </si>
  <si>
    <t>HCDN204459</t>
  </si>
  <si>
    <t>HCDN204460</t>
  </si>
  <si>
    <t>HCDN204461</t>
  </si>
  <si>
    <t>HCDN204462</t>
  </si>
  <si>
    <t>HCDN204463</t>
  </si>
  <si>
    <t>HCDN204464</t>
  </si>
  <si>
    <t>HCDN204465</t>
  </si>
  <si>
    <t>HCDN204466</t>
  </si>
  <si>
    <t>HCDN204467</t>
  </si>
  <si>
    <t>HCDN204468</t>
  </si>
  <si>
    <t>HCDN204469</t>
  </si>
  <si>
    <t>HCDN204470</t>
  </si>
  <si>
    <t>HCDN204471</t>
  </si>
  <si>
    <t>HCDN204472</t>
  </si>
  <si>
    <t>HCDN204473</t>
  </si>
  <si>
    <t>HCDN204474</t>
  </si>
  <si>
    <t>HCDN204475</t>
  </si>
  <si>
    <t>HCDN204476</t>
  </si>
  <si>
    <t>HCDN204477</t>
  </si>
  <si>
    <t>HCDN204478</t>
  </si>
  <si>
    <t>HCDN204479</t>
  </si>
  <si>
    <t>HCDN204480</t>
  </si>
  <si>
    <t>HCDN204481</t>
  </si>
  <si>
    <t>HCDN204482</t>
  </si>
  <si>
    <t>HCDN204483</t>
  </si>
  <si>
    <t>HCDN204484</t>
  </si>
  <si>
    <t>HCDN204485</t>
  </si>
  <si>
    <t>HCDN204486</t>
  </si>
  <si>
    <t>HCDN204487</t>
  </si>
  <si>
    <t>HCDN204488</t>
  </si>
  <si>
    <t>HCDN204489</t>
  </si>
  <si>
    <t>HCDN204490</t>
  </si>
  <si>
    <t>HCDN204491</t>
  </si>
  <si>
    <t>HCDN204492</t>
  </si>
  <si>
    <t>HCDN204493</t>
  </si>
  <si>
    <t>HCDN204494</t>
  </si>
  <si>
    <t>HCDN204495</t>
  </si>
  <si>
    <t>HCDN204496</t>
  </si>
  <si>
    <t>HCDN204497</t>
  </si>
  <si>
    <t>HCDN204498</t>
  </si>
  <si>
    <t>HCDN204499</t>
  </si>
  <si>
    <t>HCDN204500</t>
  </si>
  <si>
    <t>HCDN204501</t>
  </si>
  <si>
    <t>HCDN204502</t>
  </si>
  <si>
    <t>HCDN204503</t>
  </si>
  <si>
    <t>HCDN204504</t>
  </si>
  <si>
    <t>HCDN204505</t>
  </si>
  <si>
    <t>HCDN204506</t>
  </si>
  <si>
    <t>HCDN204507</t>
  </si>
  <si>
    <t>HCDN204508</t>
  </si>
  <si>
    <t>HCDN204509</t>
  </si>
  <si>
    <t>HCDN204510</t>
  </si>
  <si>
    <t>HCDN204511</t>
  </si>
  <si>
    <t>HCDN204512</t>
  </si>
  <si>
    <t>HCDN204513</t>
  </si>
  <si>
    <t>HCDN204514</t>
  </si>
  <si>
    <t>HCDN204515</t>
  </si>
  <si>
    <t>HCDN204516</t>
  </si>
  <si>
    <t>HCDN204517</t>
  </si>
  <si>
    <t>HCDN204518</t>
  </si>
  <si>
    <t>HCDN204519</t>
  </si>
  <si>
    <t>HCDN204520</t>
  </si>
  <si>
    <t>HCDN204521</t>
  </si>
  <si>
    <t>HCDN204522</t>
  </si>
  <si>
    <t>HCDN204523</t>
  </si>
  <si>
    <t>HCDN204524</t>
  </si>
  <si>
    <t>HCDN204525</t>
  </si>
  <si>
    <t>HCDN204526</t>
  </si>
  <si>
    <t>HCDN204527</t>
  </si>
  <si>
    <t>HCDN204528</t>
  </si>
  <si>
    <t>HCDN204529</t>
  </si>
  <si>
    <t>HCDN204530</t>
  </si>
  <si>
    <t>HCDN204531</t>
  </si>
  <si>
    <t>HCDN204532</t>
  </si>
  <si>
    <t>HCDN204533</t>
  </si>
  <si>
    <t>HCDN204534</t>
  </si>
  <si>
    <t>HCDN204535</t>
  </si>
  <si>
    <t>HCDN204536</t>
  </si>
  <si>
    <t>HCDN204537</t>
  </si>
  <si>
    <t>HCDN204538</t>
  </si>
  <si>
    <t>HCDN204539</t>
  </si>
  <si>
    <t>HCDN204540</t>
  </si>
  <si>
    <t>HCDN204541</t>
  </si>
  <si>
    <t>HCDN204542</t>
  </si>
  <si>
    <t>HCDN204543</t>
  </si>
  <si>
    <t>HCDN204544</t>
  </si>
  <si>
    <t>HCDN204545</t>
  </si>
  <si>
    <t>HCDN204546</t>
  </si>
  <si>
    <t>HCDN204547</t>
  </si>
  <si>
    <t>HCDN204548</t>
  </si>
  <si>
    <t>HCDN204549</t>
  </si>
  <si>
    <t>HCDN204550</t>
  </si>
  <si>
    <t>HCDN204551</t>
  </si>
  <si>
    <t>HCDN204552</t>
  </si>
  <si>
    <t>HCDN204553</t>
  </si>
  <si>
    <t>HCDN204554</t>
  </si>
  <si>
    <t>HCDN204555</t>
  </si>
  <si>
    <t>HCDN204556</t>
  </si>
  <si>
    <t>HCDN204557</t>
  </si>
  <si>
    <t>HCDN204558</t>
  </si>
  <si>
    <t>HCDN204559</t>
  </si>
  <si>
    <t>HCDN204560</t>
  </si>
  <si>
    <t>HCDN204561</t>
  </si>
  <si>
    <t>HCDN204562</t>
  </si>
  <si>
    <t>HCDN204563</t>
  </si>
  <si>
    <t>HCDN204564</t>
  </si>
  <si>
    <t>HCDN204565</t>
  </si>
  <si>
    <t>HCDN204566</t>
  </si>
  <si>
    <t>HCDN204567</t>
  </si>
  <si>
    <t>HCDN204568</t>
  </si>
  <si>
    <t>HCDN204569</t>
  </si>
  <si>
    <t>HCDN204570</t>
  </si>
  <si>
    <t>HCDN204571</t>
  </si>
  <si>
    <t>HCDN204572</t>
  </si>
  <si>
    <t>HCDN204573</t>
  </si>
  <si>
    <t>HCDN204574</t>
  </si>
  <si>
    <t>HCDN204575</t>
  </si>
  <si>
    <t>HCDN204576</t>
  </si>
  <si>
    <t>HCDN204577</t>
  </si>
  <si>
    <t>HCDN204578</t>
  </si>
  <si>
    <t>HCDN204579</t>
  </si>
  <si>
    <t>HCDN204580</t>
  </si>
  <si>
    <t>HCDN204581</t>
  </si>
  <si>
    <t>HCDN204582</t>
  </si>
  <si>
    <t>HCDN204583</t>
  </si>
  <si>
    <t>HCDN204584</t>
  </si>
  <si>
    <t>HCDN204585</t>
  </si>
  <si>
    <t>HCDN204586</t>
  </si>
  <si>
    <t>HCDN204587</t>
  </si>
  <si>
    <t>HCDN204588</t>
  </si>
  <si>
    <t>HCDN204589</t>
  </si>
  <si>
    <t>HCDN204590</t>
  </si>
  <si>
    <t>HCDN204591</t>
  </si>
  <si>
    <t>HCDN204592</t>
  </si>
  <si>
    <t>HCDN204593</t>
  </si>
  <si>
    <t>HCDN204594</t>
  </si>
  <si>
    <t>HCDN204595</t>
  </si>
  <si>
    <t>HCDN204596</t>
  </si>
  <si>
    <t>HCDN204597</t>
  </si>
  <si>
    <t>HCDN204598</t>
  </si>
  <si>
    <t>HCDN204599</t>
  </si>
  <si>
    <t>HCDN204600</t>
  </si>
  <si>
    <t>HCDN204601</t>
  </si>
  <si>
    <t>HCDN204602</t>
  </si>
  <si>
    <t>HCDN204603</t>
  </si>
  <si>
    <t>HCDN204604</t>
  </si>
  <si>
    <t>HCDN204605</t>
  </si>
  <si>
    <t>HCDN204606</t>
  </si>
  <si>
    <t>HCDN204607</t>
  </si>
  <si>
    <t>HCDN204608</t>
  </si>
  <si>
    <t>HCDN204609</t>
  </si>
  <si>
    <t>HCDN204610</t>
  </si>
  <si>
    <t>HCDN204611</t>
  </si>
  <si>
    <t>HCDN204612</t>
  </si>
  <si>
    <t>HCDN204613</t>
  </si>
  <si>
    <t>HCDN204614</t>
  </si>
  <si>
    <t>HCDN204615</t>
  </si>
  <si>
    <t>HCDN204616</t>
  </si>
  <si>
    <t>HCDN204617</t>
  </si>
  <si>
    <t>HCDN204618</t>
  </si>
  <si>
    <t>HCDN204619</t>
  </si>
  <si>
    <t>HCDN204620</t>
  </si>
  <si>
    <t>HCDN204621</t>
  </si>
  <si>
    <t>HCDN204622</t>
  </si>
  <si>
    <t>HCDN204623</t>
  </si>
  <si>
    <t>HCDN204624</t>
  </si>
  <si>
    <t>HCDN204625</t>
  </si>
  <si>
    <t>HCDN204626</t>
  </si>
  <si>
    <t>HCDN204627</t>
  </si>
  <si>
    <t>HCDN204628</t>
  </si>
  <si>
    <t>HCDN204629</t>
  </si>
  <si>
    <t>HCDN204630</t>
  </si>
  <si>
    <t>HCDN204631</t>
  </si>
  <si>
    <t>HCDN204632</t>
  </si>
  <si>
    <t>HCDN204633</t>
  </si>
  <si>
    <t>HCDN204634</t>
  </si>
  <si>
    <t>HCDN204635</t>
  </si>
  <si>
    <t>HCDN204636</t>
  </si>
  <si>
    <t>HCDN204637</t>
  </si>
  <si>
    <t>HCDN204638</t>
  </si>
  <si>
    <t>HCDN204639</t>
  </si>
  <si>
    <t>HCDN204640</t>
  </si>
  <si>
    <t>HCDN204641</t>
  </si>
  <si>
    <t>HCDN204642</t>
  </si>
  <si>
    <t>HCDN204643</t>
  </si>
  <si>
    <t>HCDN204644</t>
  </si>
  <si>
    <t>HCDN204645</t>
  </si>
  <si>
    <t>HCDN204646</t>
  </si>
  <si>
    <t>HCDN204647</t>
  </si>
  <si>
    <t>HCDN204648</t>
  </si>
  <si>
    <t>HCDN204649</t>
  </si>
  <si>
    <t>HCDN204650</t>
  </si>
  <si>
    <t>HCDN204651</t>
  </si>
  <si>
    <t>HCDN204652</t>
  </si>
  <si>
    <t>HCDN204653</t>
  </si>
  <si>
    <t>HCDN204654</t>
  </si>
  <si>
    <t>HCDN204655</t>
  </si>
  <si>
    <t>HCDN204656</t>
  </si>
  <si>
    <t>HCDN204657</t>
  </si>
  <si>
    <t>HCDN204658</t>
  </si>
  <si>
    <t>HCDN204659</t>
  </si>
  <si>
    <t>HCDN204660</t>
  </si>
  <si>
    <t>HCDN204661</t>
  </si>
  <si>
    <t>HCDN204662</t>
  </si>
  <si>
    <t>HCDN204663</t>
  </si>
  <si>
    <t>HCDN204664</t>
  </si>
  <si>
    <t>HCDN204665</t>
  </si>
  <si>
    <t>HCDN204666</t>
  </si>
  <si>
    <t>HCDN204667</t>
  </si>
  <si>
    <t>HCDN204668</t>
  </si>
  <si>
    <t>HCDN204669</t>
  </si>
  <si>
    <t>HCDN204670</t>
  </si>
  <si>
    <t>HCDN204671</t>
  </si>
  <si>
    <t>HCDN204672</t>
  </si>
  <si>
    <t>HCDN204673</t>
  </si>
  <si>
    <t>HCDN204674</t>
  </si>
  <si>
    <t>HCDN204675</t>
  </si>
  <si>
    <t>HCDN204676</t>
  </si>
  <si>
    <t>HCDN204677</t>
  </si>
  <si>
    <t>HCDN204678</t>
  </si>
  <si>
    <t>HCDN204679</t>
  </si>
  <si>
    <t>HCDN204680</t>
  </si>
  <si>
    <t>HCDN204681</t>
  </si>
  <si>
    <t>HCDN204682</t>
  </si>
  <si>
    <t>HCDN204683</t>
  </si>
  <si>
    <t>HCDN204684</t>
  </si>
  <si>
    <t>HCDN204685</t>
  </si>
  <si>
    <t>HCDN204686</t>
  </si>
  <si>
    <t>HCDN204687</t>
  </si>
  <si>
    <t>HCDN204688</t>
  </si>
  <si>
    <t>HCDN204689</t>
  </si>
  <si>
    <t>HCDN204690</t>
  </si>
  <si>
    <t>HCDN204691</t>
  </si>
  <si>
    <t>HCDN204692</t>
  </si>
  <si>
    <t>HCDN204693</t>
  </si>
  <si>
    <t>HCDN204694</t>
  </si>
  <si>
    <t>HCDN204695</t>
  </si>
  <si>
    <t>HCDN204696</t>
  </si>
  <si>
    <t>HCDN204697</t>
  </si>
  <si>
    <t>HCDN204698</t>
  </si>
  <si>
    <t>HCDN204699</t>
  </si>
  <si>
    <t>HCDN204700</t>
  </si>
  <si>
    <t>HCDN204701</t>
  </si>
  <si>
    <t>HCDN204702</t>
  </si>
  <si>
    <t>HCDN204703</t>
  </si>
  <si>
    <t>HCDN204704</t>
  </si>
  <si>
    <t>HCDN204705</t>
  </si>
  <si>
    <t>HCDN204706</t>
  </si>
  <si>
    <t>HCDN204707</t>
  </si>
  <si>
    <t>HCDN204708</t>
  </si>
  <si>
    <t>HCDN204709</t>
  </si>
  <si>
    <t>HCDN204710</t>
  </si>
  <si>
    <t>HCDN204711</t>
  </si>
  <si>
    <t>HCDN204712</t>
  </si>
  <si>
    <t>HCDN204713</t>
  </si>
  <si>
    <t>HCDN204714</t>
  </si>
  <si>
    <t>HCDN204715</t>
  </si>
  <si>
    <t>HCDN204716</t>
  </si>
  <si>
    <t>HCDN204717</t>
  </si>
  <si>
    <t>HCDN204718</t>
  </si>
  <si>
    <t>HCDN204719</t>
  </si>
  <si>
    <t>HCDN204720</t>
  </si>
  <si>
    <t>HCDN204721</t>
  </si>
  <si>
    <t>HCDN204722</t>
  </si>
  <si>
    <t>HCDN204723</t>
  </si>
  <si>
    <t>HCDN204724</t>
  </si>
  <si>
    <t>HCDN204725</t>
  </si>
  <si>
    <t>HCDN204726</t>
  </si>
  <si>
    <t>HCDN204727</t>
  </si>
  <si>
    <t>HCDN204728</t>
  </si>
  <si>
    <t>HCDN204729</t>
  </si>
  <si>
    <t>HCDN204730</t>
  </si>
  <si>
    <t>HCDN204731</t>
  </si>
  <si>
    <t>HCDN204732</t>
  </si>
  <si>
    <t>HCDN204733</t>
  </si>
  <si>
    <t>HCDN204734</t>
  </si>
  <si>
    <t>HCDN204735</t>
  </si>
  <si>
    <t>HCDN204736</t>
  </si>
  <si>
    <t>HCDN204737</t>
  </si>
  <si>
    <t>HCDN204738</t>
  </si>
  <si>
    <t>HCDN204739</t>
  </si>
  <si>
    <t>HCDN204740</t>
  </si>
  <si>
    <t>HCDN204741</t>
  </si>
  <si>
    <t>HCDN204742</t>
  </si>
  <si>
    <t>HCDN204743</t>
  </si>
  <si>
    <t>HCDN204744</t>
  </si>
  <si>
    <t>HCDN204745</t>
  </si>
  <si>
    <t>HCDN204746</t>
  </si>
  <si>
    <t>HCDN204747</t>
  </si>
  <si>
    <t>HCDN204748</t>
  </si>
  <si>
    <t>HCDN204749</t>
  </si>
  <si>
    <t>HCDN204750</t>
  </si>
  <si>
    <t>HCDN204751</t>
  </si>
  <si>
    <t>HCDN204752</t>
  </si>
  <si>
    <t>HCDN204753</t>
  </si>
  <si>
    <t>HCDN204754</t>
  </si>
  <si>
    <t>HCDN204755</t>
  </si>
  <si>
    <t>HCDN204756</t>
  </si>
  <si>
    <t>HCDN204757</t>
  </si>
  <si>
    <t>HCDN204758</t>
  </si>
  <si>
    <t>HCDN204759</t>
  </si>
  <si>
    <t>HCDN204760</t>
  </si>
  <si>
    <t>HCDN204761</t>
  </si>
  <si>
    <t>HCDN204762</t>
  </si>
  <si>
    <t>HCDN204763</t>
  </si>
  <si>
    <t>HCDN204764</t>
  </si>
  <si>
    <t>HCDN204765</t>
  </si>
  <si>
    <t>HCDN204766</t>
  </si>
  <si>
    <t>HCDN204767</t>
  </si>
  <si>
    <t>HCDN204768</t>
  </si>
  <si>
    <t>HCDN204769</t>
  </si>
  <si>
    <t>HCDN204770</t>
  </si>
  <si>
    <t>HCDN204771</t>
  </si>
  <si>
    <t>HCDN204772</t>
  </si>
  <si>
    <t>HCDN204773</t>
  </si>
  <si>
    <t>HCDN204774</t>
  </si>
  <si>
    <t>HCDN204775</t>
  </si>
  <si>
    <t>HCDN204776</t>
  </si>
  <si>
    <t>HCDN204777</t>
  </si>
  <si>
    <t>HCDN204778</t>
  </si>
  <si>
    <t>HCDN204779</t>
  </si>
  <si>
    <t>HCDN204780</t>
  </si>
  <si>
    <t>HCDN204781</t>
  </si>
  <si>
    <t>HCDN204782</t>
  </si>
  <si>
    <t>HCDN204783</t>
  </si>
  <si>
    <t>HCDN204784</t>
  </si>
  <si>
    <t>HCDN204785</t>
  </si>
  <si>
    <t>HCDN204786</t>
  </si>
  <si>
    <t>HCDN204787</t>
  </si>
  <si>
    <t>HCDN204788</t>
  </si>
  <si>
    <t>HCDN204789</t>
  </si>
  <si>
    <t>HCDN204790</t>
  </si>
  <si>
    <t>HCDN204791</t>
  </si>
  <si>
    <t>HCDN204792</t>
  </si>
  <si>
    <t>HCDN204793</t>
  </si>
  <si>
    <t>HCDN204794</t>
  </si>
  <si>
    <t>HCDN204795</t>
  </si>
  <si>
    <t>HCDN204796</t>
  </si>
  <si>
    <t>HCDN204797</t>
  </si>
  <si>
    <t>HCDN204798</t>
  </si>
  <si>
    <t>HCDN204799</t>
  </si>
  <si>
    <t>HCDN204800</t>
  </si>
  <si>
    <t>HCDN204801</t>
  </si>
  <si>
    <t>HCDN204802</t>
  </si>
  <si>
    <t>HCDN204803</t>
  </si>
  <si>
    <t>HCDN204804</t>
  </si>
  <si>
    <t>HCDN204805</t>
  </si>
  <si>
    <t>HCDN204806</t>
  </si>
  <si>
    <t>HCDN204807</t>
  </si>
  <si>
    <t>HCDN204808</t>
  </si>
  <si>
    <t>HCDN204809</t>
  </si>
  <si>
    <t>HCDN204810</t>
  </si>
  <si>
    <t>HCDN204811</t>
  </si>
  <si>
    <t>HCDN204812</t>
  </si>
  <si>
    <t>HCDN204813</t>
  </si>
  <si>
    <t>HCDN204814</t>
  </si>
  <si>
    <t>HCDN204815</t>
  </si>
  <si>
    <t>HCDN204816</t>
  </si>
  <si>
    <t>HCDN204817</t>
  </si>
  <si>
    <t>HCDN204818</t>
  </si>
  <si>
    <t>HCDN204819</t>
  </si>
  <si>
    <t>HCDN204820</t>
  </si>
  <si>
    <t>HCDN204821</t>
  </si>
  <si>
    <t>HCDN204822</t>
  </si>
  <si>
    <t>HCDN204823</t>
  </si>
  <si>
    <t>HCDN204824</t>
  </si>
  <si>
    <t>HCDN204825</t>
  </si>
  <si>
    <t>HCDN204826</t>
  </si>
  <si>
    <t>HCDN204827</t>
  </si>
  <si>
    <t>HCDN204828</t>
  </si>
  <si>
    <t>HCDN204829</t>
  </si>
  <si>
    <t>HCDN204830</t>
  </si>
  <si>
    <t>HCDN204831</t>
  </si>
  <si>
    <t>HCDN204832</t>
  </si>
  <si>
    <t>HCDN204833</t>
  </si>
  <si>
    <t>HCDN204834</t>
  </si>
  <si>
    <t>HCDN204835</t>
  </si>
  <si>
    <t>HCDN204836</t>
  </si>
  <si>
    <t>HCDN204837</t>
  </si>
  <si>
    <t>HCDN204838</t>
  </si>
  <si>
    <t>HCDN204839</t>
  </si>
  <si>
    <t>HCDN204840</t>
  </si>
  <si>
    <t>HCDN204841</t>
  </si>
  <si>
    <t>HCDN204842</t>
  </si>
  <si>
    <t>HCDN204843</t>
  </si>
  <si>
    <t>HCDN204844</t>
  </si>
  <si>
    <t>HCDN204845</t>
  </si>
  <si>
    <t>HCDN204846</t>
  </si>
  <si>
    <t>HCDN204847</t>
  </si>
  <si>
    <t>HCDN204848</t>
  </si>
  <si>
    <t>HCDN204849</t>
  </si>
  <si>
    <t>HCDN204850</t>
  </si>
  <si>
    <t>HCDN204851</t>
  </si>
  <si>
    <t>HCDN204852</t>
  </si>
  <si>
    <t>HCDN204853</t>
  </si>
  <si>
    <t>HCDN204854</t>
  </si>
  <si>
    <t>HCDN204855</t>
  </si>
  <si>
    <t>HCDN204856</t>
  </si>
  <si>
    <t>HCDN204857</t>
  </si>
  <si>
    <t>HCDN204858</t>
  </si>
  <si>
    <t>HCDN204859</t>
  </si>
  <si>
    <t>HCDN204860</t>
  </si>
  <si>
    <t>HCDN204861</t>
  </si>
  <si>
    <t>HCDN204862</t>
  </si>
  <si>
    <t>HCDN204863</t>
  </si>
  <si>
    <t>HCDN204864</t>
  </si>
  <si>
    <t>HCDN204865</t>
  </si>
  <si>
    <t>HCDN204866</t>
  </si>
  <si>
    <t>HCDN204867</t>
  </si>
  <si>
    <t>HCDN204868</t>
  </si>
  <si>
    <t>HCDN204869</t>
  </si>
  <si>
    <t>HCDN204870</t>
  </si>
  <si>
    <t>HCDN204871</t>
  </si>
  <si>
    <t>HCDN204872</t>
  </si>
  <si>
    <t>HCDN204873</t>
  </si>
  <si>
    <t>HCDN204874</t>
  </si>
  <si>
    <t>HCDN204875</t>
  </si>
  <si>
    <t>HCDN204876</t>
  </si>
  <si>
    <t>HCDN204877</t>
  </si>
  <si>
    <t>HCDN204878</t>
  </si>
  <si>
    <t>HCDN204879</t>
  </si>
  <si>
    <t>HCDN204880</t>
  </si>
  <si>
    <t>HCDN204881</t>
  </si>
  <si>
    <t>HCDN204882</t>
  </si>
  <si>
    <t>HCDN204883</t>
  </si>
  <si>
    <t>HCDN204884</t>
  </si>
  <si>
    <t>HCDN204885</t>
  </si>
  <si>
    <t>HCDN204886</t>
  </si>
  <si>
    <t>HCDN204887</t>
  </si>
  <si>
    <t>HCDN204888</t>
  </si>
  <si>
    <t>HCDN204889</t>
  </si>
  <si>
    <t>HCDN204890</t>
  </si>
  <si>
    <t>HCDN204891</t>
  </si>
  <si>
    <t>HCDN204892</t>
  </si>
  <si>
    <t>HCDN204893</t>
  </si>
  <si>
    <t>HCDN204894</t>
  </si>
  <si>
    <t>HCDN204895</t>
  </si>
  <si>
    <t>HCDN204896</t>
  </si>
  <si>
    <t>HCDN204897</t>
  </si>
  <si>
    <t>HCDN204898</t>
  </si>
  <si>
    <t>HCDN204899</t>
  </si>
  <si>
    <t>HCDN204900</t>
  </si>
  <si>
    <t>HCDN204901</t>
  </si>
  <si>
    <t>HCDN204902</t>
  </si>
  <si>
    <t>HCDN204903</t>
  </si>
  <si>
    <t>HCDN204904</t>
  </si>
  <si>
    <t>HCDN204905</t>
  </si>
  <si>
    <t>HCDN204906</t>
  </si>
  <si>
    <t>HCDN204907</t>
  </si>
  <si>
    <t>HCDN204908</t>
  </si>
  <si>
    <t>HCDN204909</t>
  </si>
  <si>
    <t>HCDN204910</t>
  </si>
  <si>
    <t>HCDN204911</t>
  </si>
  <si>
    <t>HCDN204912</t>
  </si>
  <si>
    <t>HCDN204913</t>
  </si>
  <si>
    <t>HCDN204914</t>
  </si>
  <si>
    <t>HCDN204915</t>
  </si>
  <si>
    <t>HCDN204916</t>
  </si>
  <si>
    <t>HCDN204917</t>
  </si>
  <si>
    <t>HCDN204918</t>
  </si>
  <si>
    <t>HCDN204919</t>
  </si>
  <si>
    <t>HCDN204920</t>
  </si>
  <si>
    <t>HCDN204921</t>
  </si>
  <si>
    <t>HCDN204922</t>
  </si>
  <si>
    <t>HCDN204923</t>
  </si>
  <si>
    <t>HCDN204924</t>
  </si>
  <si>
    <t>HCDN204925</t>
  </si>
  <si>
    <t>HCDN204926</t>
  </si>
  <si>
    <t>HCDN204927</t>
  </si>
  <si>
    <t>HCDN204928</t>
  </si>
  <si>
    <t>HCDN204929</t>
  </si>
  <si>
    <t>HCDN204930</t>
  </si>
  <si>
    <t>HCDN204931</t>
  </si>
  <si>
    <t>HCDN204932</t>
  </si>
  <si>
    <t>HCDN204933</t>
  </si>
  <si>
    <t>HCDN204934</t>
  </si>
  <si>
    <t>HCDN204935</t>
  </si>
  <si>
    <t>HCDN204936</t>
  </si>
  <si>
    <t>HCDN204937</t>
  </si>
  <si>
    <t>HCDN204938</t>
  </si>
  <si>
    <t>HCDN204939</t>
  </si>
  <si>
    <t>HCDN204940</t>
  </si>
  <si>
    <t>HCDN204941</t>
  </si>
  <si>
    <t>HCDN204942</t>
  </si>
  <si>
    <t>HCDN204943</t>
  </si>
  <si>
    <t>HCDN204944</t>
  </si>
  <si>
    <t>HCDN204945</t>
  </si>
  <si>
    <t>HCDN204946</t>
  </si>
  <si>
    <t>HCDN204947</t>
  </si>
  <si>
    <t>HCDN204948</t>
  </si>
  <si>
    <t>HCDN204949</t>
  </si>
  <si>
    <t>HCDN204950</t>
  </si>
  <si>
    <t>HCDN204951</t>
  </si>
  <si>
    <t>HCDN204952</t>
  </si>
  <si>
    <t>HCDN204953</t>
  </si>
  <si>
    <t>HCDN204954</t>
  </si>
  <si>
    <t>HCDN204955</t>
  </si>
  <si>
    <t>HCDN204956</t>
  </si>
  <si>
    <t>HCDN204957</t>
  </si>
  <si>
    <t>HCDN204958</t>
  </si>
  <si>
    <t>HCDN204959</t>
  </si>
  <si>
    <t>HCDN204960</t>
  </si>
  <si>
    <t>HCDN204961</t>
  </si>
  <si>
    <t>HCDN204962</t>
  </si>
  <si>
    <t>HCDN204963</t>
  </si>
  <si>
    <t>HCDN204964</t>
  </si>
  <si>
    <t>HCDN204965</t>
  </si>
  <si>
    <t>HCDN204966</t>
  </si>
  <si>
    <t>HCDN204967</t>
  </si>
  <si>
    <t>HCDN204968</t>
  </si>
  <si>
    <t>HCDN204969</t>
  </si>
  <si>
    <t>HCDN204970</t>
  </si>
  <si>
    <t>HCDN204971</t>
  </si>
  <si>
    <t>HCDN204972</t>
  </si>
  <si>
    <t>HCDN204973</t>
  </si>
  <si>
    <t>HCDN204974</t>
  </si>
  <si>
    <t>HCDN204975</t>
  </si>
  <si>
    <t>HCDN204976</t>
  </si>
  <si>
    <t>HCDN204977</t>
  </si>
  <si>
    <t>HCDN204978</t>
  </si>
  <si>
    <t>HCDN204979</t>
  </si>
  <si>
    <t>HCDN204980</t>
  </si>
  <si>
    <t>HCDN204981</t>
  </si>
  <si>
    <t>HCDN204982</t>
  </si>
  <si>
    <t>HCDN204983</t>
  </si>
  <si>
    <t>HCDN204984</t>
  </si>
  <si>
    <t>HCDN204985</t>
  </si>
  <si>
    <t>HCDN204986</t>
  </si>
  <si>
    <t>HCDN204987</t>
  </si>
  <si>
    <t>HCDN204988</t>
  </si>
  <si>
    <t>HCDN204989</t>
  </si>
  <si>
    <t>HCDN204990</t>
  </si>
  <si>
    <t>HCDN204991</t>
  </si>
  <si>
    <t>HCDN204992</t>
  </si>
  <si>
    <t>HCDN204993</t>
  </si>
  <si>
    <t>HCDN204994</t>
  </si>
  <si>
    <t>HCDN204995</t>
  </si>
  <si>
    <t>HCDN204996</t>
  </si>
  <si>
    <t>HCDN204997</t>
  </si>
  <si>
    <t>HCDN204998</t>
  </si>
  <si>
    <t>HCDN204999</t>
  </si>
  <si>
    <t>HCDN205000</t>
  </si>
  <si>
    <t>HCDN205001</t>
  </si>
  <si>
    <t>HCDN205002</t>
  </si>
  <si>
    <t>HCDN205003</t>
  </si>
  <si>
    <t>HCDN205004</t>
  </si>
  <si>
    <t>HCDN205005</t>
  </si>
  <si>
    <t>HCDN205006</t>
  </si>
  <si>
    <t>HCDN205007</t>
  </si>
  <si>
    <t>HCDN205008</t>
  </si>
  <si>
    <t>HCDN205009</t>
  </si>
  <si>
    <t>HCDN205010</t>
  </si>
  <si>
    <t>HCDN205011</t>
  </si>
  <si>
    <t>HCDN205012</t>
  </si>
  <si>
    <t>HCDN205013</t>
  </si>
  <si>
    <t>HCDN205014</t>
  </si>
  <si>
    <t>HCDN205015</t>
  </si>
  <si>
    <t>HCDN205016</t>
  </si>
  <si>
    <t>HCDN205017</t>
  </si>
  <si>
    <t>HCDN205018</t>
  </si>
  <si>
    <t>HCDN205019</t>
  </si>
  <si>
    <t>HCDN205020</t>
  </si>
  <si>
    <t>HCDN205021</t>
  </si>
  <si>
    <t>HCDN205022</t>
  </si>
  <si>
    <t>HCDN205023</t>
  </si>
  <si>
    <t>HCDN205024</t>
  </si>
  <si>
    <t>HCDN205025</t>
  </si>
  <si>
    <t>HCDN205026</t>
  </si>
  <si>
    <t>HCDN205027</t>
  </si>
  <si>
    <t>HCDN205028</t>
  </si>
  <si>
    <t>HCDN205029</t>
  </si>
  <si>
    <t>HCDN205030</t>
  </si>
  <si>
    <t>HCDN205031</t>
  </si>
  <si>
    <t>HCDN205032</t>
  </si>
  <si>
    <t>HCDN205033</t>
  </si>
  <si>
    <t>HCDN205034</t>
  </si>
  <si>
    <t>HCDN205035</t>
  </si>
  <si>
    <t>HCDN205036</t>
  </si>
  <si>
    <t>HCDN205037</t>
  </si>
  <si>
    <t>HCDN205038</t>
  </si>
  <si>
    <t>HCDN205039</t>
  </si>
  <si>
    <t>HCDN205040</t>
  </si>
  <si>
    <t>HCDN205041</t>
  </si>
  <si>
    <t>HCDN205042</t>
  </si>
  <si>
    <t>HCDN205043</t>
  </si>
  <si>
    <t>HCDN205044</t>
  </si>
  <si>
    <t>HCDN205045</t>
  </si>
  <si>
    <t>HCDN205046</t>
  </si>
  <si>
    <t>HCDN205047</t>
  </si>
  <si>
    <t>HCDN205048</t>
  </si>
  <si>
    <t>HCDN205049</t>
  </si>
  <si>
    <t>HCDN205050</t>
  </si>
  <si>
    <t>HCDN205051</t>
  </si>
  <si>
    <t>HCDN205052</t>
  </si>
  <si>
    <t>HCDN205053</t>
  </si>
  <si>
    <t>HCDN205054</t>
  </si>
  <si>
    <t>HCDN205055</t>
  </si>
  <si>
    <t>HCDN205056</t>
  </si>
  <si>
    <t>HCDN205057</t>
  </si>
  <si>
    <t>HCDN205058</t>
  </si>
  <si>
    <t>HCDN205059</t>
  </si>
  <si>
    <t>HCDN205060</t>
  </si>
  <si>
    <t>HCDN205061</t>
  </si>
  <si>
    <t>HCDN205062</t>
  </si>
  <si>
    <t>HCDN205063</t>
  </si>
  <si>
    <t>HCDN205064</t>
  </si>
  <si>
    <t>HCDN205065</t>
  </si>
  <si>
    <t>HCDN205066</t>
  </si>
  <si>
    <t>HCDN205067</t>
  </si>
  <si>
    <t>HCDN205068</t>
  </si>
  <si>
    <t>HCDN205069</t>
  </si>
  <si>
    <t>HCDN205070</t>
  </si>
  <si>
    <t>HCDN205071</t>
  </si>
  <si>
    <t>HCDN205072</t>
  </si>
  <si>
    <t>HCDN205073</t>
  </si>
  <si>
    <t>HCDN205074</t>
  </si>
  <si>
    <t>HCDN205075</t>
  </si>
  <si>
    <t>HCDN205076</t>
  </si>
  <si>
    <t>HCDN205077</t>
  </si>
  <si>
    <t>HCDN205078</t>
  </si>
  <si>
    <t>HCDN205079</t>
  </si>
  <si>
    <t>HCDN205080</t>
  </si>
  <si>
    <t>HCDN205081</t>
  </si>
  <si>
    <t>HCDN205082</t>
  </si>
  <si>
    <t>HCDN205083</t>
  </si>
  <si>
    <t>HCDN205084</t>
  </si>
  <si>
    <t>HCDN205085</t>
  </si>
  <si>
    <t>HCDN205086</t>
  </si>
  <si>
    <t>HCDN205087</t>
  </si>
  <si>
    <t>HCDN205088</t>
  </si>
  <si>
    <t>HCDN205089</t>
  </si>
  <si>
    <t>HCDN205090</t>
  </si>
  <si>
    <t>HCDN205091</t>
  </si>
  <si>
    <t>HCDN205092</t>
  </si>
  <si>
    <t>HCDN205093</t>
  </si>
  <si>
    <t>HCDN205094</t>
  </si>
  <si>
    <t>HCDN205095</t>
  </si>
  <si>
    <t>HCDN205096</t>
  </si>
  <si>
    <t>HCDN205097</t>
  </si>
  <si>
    <t>HCDN205098</t>
  </si>
  <si>
    <t>HCDN205099</t>
  </si>
  <si>
    <t>HCDN205100</t>
  </si>
  <si>
    <t>HCDN205101</t>
  </si>
  <si>
    <t>HCDN205102</t>
  </si>
  <si>
    <t>HCDN205103</t>
  </si>
  <si>
    <t>HCDN205104</t>
  </si>
  <si>
    <t>HCDN205105</t>
  </si>
  <si>
    <t>HCDN205106</t>
  </si>
  <si>
    <t>HCDN205107</t>
  </si>
  <si>
    <t>HCDN205108</t>
  </si>
  <si>
    <t>HCDN205109</t>
  </si>
  <si>
    <t>HCDN205110</t>
  </si>
  <si>
    <t>HCDN205111</t>
  </si>
  <si>
    <t>HCDN205112</t>
  </si>
  <si>
    <t>HCDN205113</t>
  </si>
  <si>
    <t>HCDN205114</t>
  </si>
  <si>
    <t>HCDN205115</t>
  </si>
  <si>
    <t>HCDN205116</t>
  </si>
  <si>
    <t>HCDN205117</t>
  </si>
  <si>
    <t>HCDN205118</t>
  </si>
  <si>
    <t>HCDN205119</t>
  </si>
  <si>
    <t>HCDN205120</t>
  </si>
  <si>
    <t>HCDN205121</t>
  </si>
  <si>
    <t>HCDN205122</t>
  </si>
  <si>
    <t>HCDN205123</t>
  </si>
  <si>
    <t>HCDN205124</t>
  </si>
  <si>
    <t>HCDN205125</t>
  </si>
  <si>
    <t>HCDN205126</t>
  </si>
  <si>
    <t>HCDN205127</t>
  </si>
  <si>
    <t>HCDN205128</t>
  </si>
  <si>
    <t>HCDN205129</t>
  </si>
  <si>
    <t>HCDN205130</t>
  </si>
  <si>
    <t>HCDN205131</t>
  </si>
  <si>
    <t>HCDN205132</t>
  </si>
  <si>
    <t>HCDN205133</t>
  </si>
  <si>
    <t>HCDN205134</t>
  </si>
  <si>
    <t>HCDN205135</t>
  </si>
  <si>
    <t>HCDN205136</t>
  </si>
  <si>
    <t>HCDN205137</t>
  </si>
  <si>
    <t>HCDN205138</t>
  </si>
  <si>
    <t>HCDN205139</t>
  </si>
  <si>
    <t>HCDN205140</t>
  </si>
  <si>
    <t>HCDN205141</t>
  </si>
  <si>
    <t>HCDN205142</t>
  </si>
  <si>
    <t>HCDN205143</t>
  </si>
  <si>
    <t>HCDN205144</t>
  </si>
  <si>
    <t>HCDN205145</t>
  </si>
  <si>
    <t>HCDN205146</t>
  </si>
  <si>
    <t>HCDN205147</t>
  </si>
  <si>
    <t>HCDN205148</t>
  </si>
  <si>
    <t>HCDN205149</t>
  </si>
  <si>
    <t>HCDN205150</t>
  </si>
  <si>
    <t>HCDN205151</t>
  </si>
  <si>
    <t>HCDN205152</t>
  </si>
  <si>
    <t>HCDN205153</t>
  </si>
  <si>
    <t>HCDN205154</t>
  </si>
  <si>
    <t>HCDN205155</t>
  </si>
  <si>
    <t>HCDN205156</t>
  </si>
  <si>
    <t>HCDN205157</t>
  </si>
  <si>
    <t>HCDN205158</t>
  </si>
  <si>
    <t>HCDN205159</t>
  </si>
  <si>
    <t>HCDN205160</t>
  </si>
  <si>
    <t>HCDN205161</t>
  </si>
  <si>
    <t>HCDN205162</t>
  </si>
  <si>
    <t>HCDN205163</t>
  </si>
  <si>
    <t>HCDN205164</t>
  </si>
  <si>
    <t>HCDN205165</t>
  </si>
  <si>
    <t>HCDN205166</t>
  </si>
  <si>
    <t>HCDN205167</t>
  </si>
  <si>
    <t>HCDN205168</t>
  </si>
  <si>
    <t>HCDN205169</t>
  </si>
  <si>
    <t>HCDN205170</t>
  </si>
  <si>
    <t>HCDN205171</t>
  </si>
  <si>
    <t>HCDN205172</t>
  </si>
  <si>
    <t>HCDN205173</t>
  </si>
  <si>
    <t>HCDN205174</t>
  </si>
  <si>
    <t>HCDN205175</t>
  </si>
  <si>
    <t>HCDN205176</t>
  </si>
  <si>
    <t>HCDN205177</t>
  </si>
  <si>
    <t>HCDN205178</t>
  </si>
  <si>
    <t>HCDN205179</t>
  </si>
  <si>
    <t>HCDN205180</t>
  </si>
  <si>
    <t>HCDN205181</t>
  </si>
  <si>
    <t>HCDN205182</t>
  </si>
  <si>
    <t>HCDN205183</t>
  </si>
  <si>
    <t>HCDN205184</t>
  </si>
  <si>
    <t>HCDN205185</t>
  </si>
  <si>
    <t>HCDN205186</t>
  </si>
  <si>
    <t>HCDN205187</t>
  </si>
  <si>
    <t>HCDN205188</t>
  </si>
  <si>
    <t>HCDN205189</t>
  </si>
  <si>
    <t>HCDN205190</t>
  </si>
  <si>
    <t>HCDN205191</t>
  </si>
  <si>
    <t>HCDN205192</t>
  </si>
  <si>
    <t>HCDN205193</t>
  </si>
  <si>
    <t>HCDN205194</t>
  </si>
  <si>
    <t>HCDN205195</t>
  </si>
  <si>
    <t>HCDN205196</t>
  </si>
  <si>
    <t>HCDN205197</t>
  </si>
  <si>
    <t>HCDN205198</t>
  </si>
  <si>
    <t>HCDN205199</t>
  </si>
  <si>
    <t>HCDN205200</t>
  </si>
  <si>
    <t>HCDN205201</t>
  </si>
  <si>
    <t>HCDN205202</t>
  </si>
  <si>
    <t>HCDN205203</t>
  </si>
  <si>
    <t>HCDN205204</t>
  </si>
  <si>
    <t>HCDN205205</t>
  </si>
  <si>
    <t>HCDN205206</t>
  </si>
  <si>
    <t>HCDN205207</t>
  </si>
  <si>
    <t>HCDN205208</t>
  </si>
  <si>
    <t>HCDN205209</t>
  </si>
  <si>
    <t>HCDN205210</t>
  </si>
  <si>
    <t>HCDN205211</t>
  </si>
  <si>
    <t>HCDN205212</t>
  </si>
  <si>
    <t>HCDN205213</t>
  </si>
  <si>
    <t>HCDN205214</t>
  </si>
  <si>
    <t>HCDN205215</t>
  </si>
  <si>
    <t>HCDN205216</t>
  </si>
  <si>
    <t>HCDN205217</t>
  </si>
  <si>
    <t>HCDN205218</t>
  </si>
  <si>
    <t>HCDN205219</t>
  </si>
  <si>
    <t>HCDN205220</t>
  </si>
  <si>
    <t>HCDN205221</t>
  </si>
  <si>
    <t>HCDN205222</t>
  </si>
  <si>
    <t>HCDN205223</t>
  </si>
  <si>
    <t>HCDN205224</t>
  </si>
  <si>
    <t>HCDN205225</t>
  </si>
  <si>
    <t>HCDN205226</t>
  </si>
  <si>
    <t>HCDN205227</t>
  </si>
  <si>
    <t>HCDN205228</t>
  </si>
  <si>
    <t>HCDN205229</t>
  </si>
  <si>
    <t>HCDN205230</t>
  </si>
  <si>
    <t>HCDN205231</t>
  </si>
  <si>
    <t>HCDN205232</t>
  </si>
  <si>
    <t>HCDN205233</t>
  </si>
  <si>
    <t>HCDN205234</t>
  </si>
  <si>
    <t>HCDN205235</t>
  </si>
  <si>
    <t>HCDN205236</t>
  </si>
  <si>
    <t>HCDN205237</t>
  </si>
  <si>
    <t>HCDN205238</t>
  </si>
  <si>
    <t>HCDN205239</t>
  </si>
  <si>
    <t>HCDN205240</t>
  </si>
  <si>
    <t>HCDN205241</t>
  </si>
  <si>
    <t>HCDN205242</t>
  </si>
  <si>
    <t>HCDN205243</t>
  </si>
  <si>
    <t>HCDN205244</t>
  </si>
  <si>
    <t>HCDN205245</t>
  </si>
  <si>
    <t>HCDN205246</t>
  </si>
  <si>
    <t>HCDN205247</t>
  </si>
  <si>
    <t>HCDN205248</t>
  </si>
  <si>
    <t>HCDN205249</t>
  </si>
  <si>
    <t>HCDN205250</t>
  </si>
  <si>
    <t>HCDN205251</t>
  </si>
  <si>
    <t>HCDN205252</t>
  </si>
  <si>
    <t>HCDN205253</t>
  </si>
  <si>
    <t>HCDN205254</t>
  </si>
  <si>
    <t>HCDN205255</t>
  </si>
  <si>
    <t>HCDN205256</t>
  </si>
  <si>
    <t>HCDN205257</t>
  </si>
  <si>
    <t>HCDN205258</t>
  </si>
  <si>
    <t>HCDN205259</t>
  </si>
  <si>
    <t>HCDN205260</t>
  </si>
  <si>
    <t>HCDN205261</t>
  </si>
  <si>
    <t>HCDN205262</t>
  </si>
  <si>
    <t>HCDN205263</t>
  </si>
  <si>
    <t>HCDN205264</t>
  </si>
  <si>
    <t>HCDN205265</t>
  </si>
  <si>
    <t>HCDN205266</t>
  </si>
  <si>
    <t>HCDN205267</t>
  </si>
  <si>
    <t>HCDN205268</t>
  </si>
  <si>
    <t>HCDN205269</t>
  </si>
  <si>
    <t>HCDN205270</t>
  </si>
  <si>
    <t>HCDN205271</t>
  </si>
  <si>
    <t>HCDN205272</t>
  </si>
  <si>
    <t>HCDN205273</t>
  </si>
  <si>
    <t>HCDN205274</t>
  </si>
  <si>
    <t>HCDN205275</t>
  </si>
  <si>
    <t>HCDN205276</t>
  </si>
  <si>
    <t>HCDN205277</t>
  </si>
  <si>
    <t>HCDN205278</t>
  </si>
  <si>
    <t>HCDN205279</t>
  </si>
  <si>
    <t>HCDN205280</t>
  </si>
  <si>
    <t>HCDN205281</t>
  </si>
  <si>
    <t>HCDN205282</t>
  </si>
  <si>
    <t>HCDN205283</t>
  </si>
  <si>
    <t>HCDN205284</t>
  </si>
  <si>
    <t>HCDN205285</t>
  </si>
  <si>
    <t>HCDN205286</t>
  </si>
  <si>
    <t>HCDN205287</t>
  </si>
  <si>
    <t>HCDN205288</t>
  </si>
  <si>
    <t>HCDN205289</t>
  </si>
  <si>
    <t>HCDN205290</t>
  </si>
  <si>
    <t>HCDN205291</t>
  </si>
  <si>
    <t>HCDN205292</t>
  </si>
  <si>
    <t>HCDN205293</t>
  </si>
  <si>
    <t>HCDN205294</t>
  </si>
  <si>
    <t>HCDN205295</t>
  </si>
  <si>
    <t>HCDN205296</t>
  </si>
  <si>
    <t>HCDN205297</t>
  </si>
  <si>
    <t>HCDN205298</t>
  </si>
  <si>
    <t>HCDN205299</t>
  </si>
  <si>
    <t>HCDN205300</t>
  </si>
  <si>
    <t>HCDN205301</t>
  </si>
  <si>
    <t>HCDN205302</t>
  </si>
  <si>
    <t>HCDN205303</t>
  </si>
  <si>
    <t>HCDN205304</t>
  </si>
  <si>
    <t>HCDN205305</t>
  </si>
  <si>
    <t>HCDN205306</t>
  </si>
  <si>
    <t>HCDN205307</t>
  </si>
  <si>
    <t>HCDN205308</t>
  </si>
  <si>
    <t>HCDN205309</t>
  </si>
  <si>
    <t>HCDN205310</t>
  </si>
  <si>
    <t>HCDN205311</t>
  </si>
  <si>
    <t>HCDN205312</t>
  </si>
  <si>
    <t>HCDN205313</t>
  </si>
  <si>
    <t>HCDN205314</t>
  </si>
  <si>
    <t>HCDN205315</t>
  </si>
  <si>
    <t>HCDN205316</t>
  </si>
  <si>
    <t>HCDN205317</t>
  </si>
  <si>
    <t>HCDN205318</t>
  </si>
  <si>
    <t>HCDN205319</t>
  </si>
  <si>
    <t>HCDN205320</t>
  </si>
  <si>
    <t>HCDN205321</t>
  </si>
  <si>
    <t>HCDN205322</t>
  </si>
  <si>
    <t>HCDN205323</t>
  </si>
  <si>
    <t>HCDN205324</t>
  </si>
  <si>
    <t>HCDN205325</t>
  </si>
  <si>
    <t>HCDN205326</t>
  </si>
  <si>
    <t>HCDN205327</t>
  </si>
  <si>
    <t>HCDN205328</t>
  </si>
  <si>
    <t>HCDN205329</t>
  </si>
  <si>
    <t>HCDN205330</t>
  </si>
  <si>
    <t>HCDN205331</t>
  </si>
  <si>
    <t>HCDN205332</t>
  </si>
  <si>
    <t>HCDN205333</t>
  </si>
  <si>
    <t>HCDN205334</t>
  </si>
  <si>
    <t>HCDN205335</t>
  </si>
  <si>
    <t>HCDN205336</t>
  </si>
  <si>
    <t>HCDN205337</t>
  </si>
  <si>
    <t>HCDN205338</t>
  </si>
  <si>
    <t>HCDN205339</t>
  </si>
  <si>
    <t>HCDN205340</t>
  </si>
  <si>
    <t>HCDN205341</t>
  </si>
  <si>
    <t>HCDN205342</t>
  </si>
  <si>
    <t>HCDN205343</t>
  </si>
  <si>
    <t>HCDN205344</t>
  </si>
  <si>
    <t>HCDN205345</t>
  </si>
  <si>
    <t>HCDN205346</t>
  </si>
  <si>
    <t>HCDN205347</t>
  </si>
  <si>
    <t>HCDN205348</t>
  </si>
  <si>
    <t>HCDN205349</t>
  </si>
  <si>
    <t>HCDN205350</t>
  </si>
  <si>
    <t>HCDN205351</t>
  </si>
  <si>
    <t>HCDN205352</t>
  </si>
  <si>
    <t>HCDN205353</t>
  </si>
  <si>
    <t>HCDN205354</t>
  </si>
  <si>
    <t>HCDN205355</t>
  </si>
  <si>
    <t>HCDN205356</t>
  </si>
  <si>
    <t>HCDN205357</t>
  </si>
  <si>
    <t>HCDN205358</t>
  </si>
  <si>
    <t>HCDN205359</t>
  </si>
  <si>
    <t>HCDN205360</t>
  </si>
  <si>
    <t>HCDN205361</t>
  </si>
  <si>
    <t>HCDN205362</t>
  </si>
  <si>
    <t>HCDN205363</t>
  </si>
  <si>
    <t>HCDN205364</t>
  </si>
  <si>
    <t>HCDN205365</t>
  </si>
  <si>
    <t>HCDN205366</t>
  </si>
  <si>
    <t>HCDN205367</t>
  </si>
  <si>
    <t>HCDN205368</t>
  </si>
  <si>
    <t>HCDN205369</t>
  </si>
  <si>
    <t>HCDN205370</t>
  </si>
  <si>
    <t>HCDN205371</t>
  </si>
  <si>
    <t>HCDN205372</t>
  </si>
  <si>
    <t>HCDN205373</t>
  </si>
  <si>
    <t>HCDN205374</t>
  </si>
  <si>
    <t>HCDN205375</t>
  </si>
  <si>
    <t>HCDN205376</t>
  </si>
  <si>
    <t>HCDN205377</t>
  </si>
  <si>
    <t>HCDN205378</t>
  </si>
  <si>
    <t>HCDN205379</t>
  </si>
  <si>
    <t>HCDN205380</t>
  </si>
  <si>
    <t>HCDN205381</t>
  </si>
  <si>
    <t>HCDN205382</t>
  </si>
  <si>
    <t>HCDN205383</t>
  </si>
  <si>
    <t>HCDN205384</t>
  </si>
  <si>
    <t>HCDN205385</t>
  </si>
  <si>
    <t>HCDN205386</t>
  </si>
  <si>
    <t>HCDN205387</t>
  </si>
  <si>
    <t>HCDN205388</t>
  </si>
  <si>
    <t>HCDN205389</t>
  </si>
  <si>
    <t>HCDN205390</t>
  </si>
  <si>
    <t>HCDN205391</t>
  </si>
  <si>
    <t>HCDN205392</t>
  </si>
  <si>
    <t>HCDN205393</t>
  </si>
  <si>
    <t>HCDN205394</t>
  </si>
  <si>
    <t>HCDN205395</t>
  </si>
  <si>
    <t>HCDN205396</t>
  </si>
  <si>
    <t>HCDN205397</t>
  </si>
  <si>
    <t>HCDN205398</t>
  </si>
  <si>
    <t>HCDN205399</t>
  </si>
  <si>
    <t>HCDN205400</t>
  </si>
  <si>
    <t>HCDN205401</t>
  </si>
  <si>
    <t>HCDN205402</t>
  </si>
  <si>
    <t>HCDN205403</t>
  </si>
  <si>
    <t>HCDN205404</t>
  </si>
  <si>
    <t>HCDN205405</t>
  </si>
  <si>
    <t>HCDN205406</t>
  </si>
  <si>
    <t>HCDN205407</t>
  </si>
  <si>
    <t>HCDN205408</t>
  </si>
  <si>
    <t>HCDN205409</t>
  </si>
  <si>
    <t>HCDN205410</t>
  </si>
  <si>
    <t>HCDN205411</t>
  </si>
  <si>
    <t>HCDN205412</t>
  </si>
  <si>
    <t>HCDN205413</t>
  </si>
  <si>
    <t>HCDN205414</t>
  </si>
  <si>
    <t>HCDN205415</t>
  </si>
  <si>
    <t>HCDN205416</t>
  </si>
  <si>
    <t>HCDN205417</t>
  </si>
  <si>
    <t>HCDN205418</t>
  </si>
  <si>
    <t>HCDN205419</t>
  </si>
  <si>
    <t>HCDN205420</t>
  </si>
  <si>
    <t>HCDN205421</t>
  </si>
  <si>
    <t>HCDN205422</t>
  </si>
  <si>
    <t>HCDN205423</t>
  </si>
  <si>
    <t>HCDN205424</t>
  </si>
  <si>
    <t>HCDN205425</t>
  </si>
  <si>
    <t>HCDN205426</t>
  </si>
  <si>
    <t>HCDN205427</t>
  </si>
  <si>
    <t>HCDN205428</t>
  </si>
  <si>
    <t>HCDN205429</t>
  </si>
  <si>
    <t>HCDN205430</t>
  </si>
  <si>
    <t>HCDN205431</t>
  </si>
  <si>
    <t>HCDN205432</t>
  </si>
  <si>
    <t>HCDN205433</t>
  </si>
  <si>
    <t>HCDN205434</t>
  </si>
  <si>
    <t>HCDN205435</t>
  </si>
  <si>
    <t>HCDN205436</t>
  </si>
  <si>
    <t>HCDN205437</t>
  </si>
  <si>
    <t>HCDN205438</t>
  </si>
  <si>
    <t>HCDN205439</t>
  </si>
  <si>
    <t>HCDN205440</t>
  </si>
  <si>
    <t>HCDN205441</t>
  </si>
  <si>
    <t>HCDN205442</t>
  </si>
  <si>
    <t>HCDN205443</t>
  </si>
  <si>
    <t>HCDN205444</t>
  </si>
  <si>
    <t>HCDN205445</t>
  </si>
  <si>
    <t>HCDN205446</t>
  </si>
  <si>
    <t>HCDN205447</t>
  </si>
  <si>
    <t>HCDN205448</t>
  </si>
  <si>
    <t>HCDN205449</t>
  </si>
  <si>
    <t>HCDN205450</t>
  </si>
  <si>
    <t>HCDN205451</t>
  </si>
  <si>
    <t>HCDN205452</t>
  </si>
  <si>
    <t>HCDN205453</t>
  </si>
  <si>
    <t>HCDN205454</t>
  </si>
  <si>
    <t>HCDN205455</t>
  </si>
  <si>
    <t>HCDN205456</t>
  </si>
  <si>
    <t>HCDN205457</t>
  </si>
  <si>
    <t>HCDN205458</t>
  </si>
  <si>
    <t>HCDN205459</t>
  </si>
  <si>
    <t>HCDN205460</t>
  </si>
  <si>
    <t>HCDN205461</t>
  </si>
  <si>
    <t>HCDN205462</t>
  </si>
  <si>
    <t>HCDN205463</t>
  </si>
  <si>
    <t>HCDN205464</t>
  </si>
  <si>
    <t>HCDN205465</t>
  </si>
  <si>
    <t>HCDN205466</t>
  </si>
  <si>
    <t>HCDN205467</t>
  </si>
  <si>
    <t>HCDN205468</t>
  </si>
  <si>
    <t>HCDN205469</t>
  </si>
  <si>
    <t>HCDN205470</t>
  </si>
  <si>
    <t>HCDN205471</t>
  </si>
  <si>
    <t>HCDN205472</t>
  </si>
  <si>
    <t>HCDN205473</t>
  </si>
  <si>
    <t>HCDN205474</t>
  </si>
  <si>
    <t>HCDN205475</t>
  </si>
  <si>
    <t>HCDN205476</t>
  </si>
  <si>
    <t>HCDN205477</t>
  </si>
  <si>
    <t>HCDN205478</t>
  </si>
  <si>
    <t>HCDN205479</t>
  </si>
  <si>
    <t>HCDN205480</t>
  </si>
  <si>
    <t>HCDN205481</t>
  </si>
  <si>
    <t>HCDN205482</t>
  </si>
  <si>
    <t>HCDN205483</t>
  </si>
  <si>
    <t>HCDN205484</t>
  </si>
  <si>
    <t>HCDN205485</t>
  </si>
  <si>
    <t>HCDN205486</t>
  </si>
  <si>
    <t>HCDN205487</t>
  </si>
  <si>
    <t>HCDN205488</t>
  </si>
  <si>
    <t>HCDN205489</t>
  </si>
  <si>
    <t>HCDN205490</t>
  </si>
  <si>
    <t>HCDN205491</t>
  </si>
  <si>
    <t>HCDN205492</t>
  </si>
  <si>
    <t>HCDN205493</t>
  </si>
  <si>
    <t>HCDN205494</t>
  </si>
  <si>
    <t>HCDN205495</t>
  </si>
  <si>
    <t>HCDN205496</t>
  </si>
  <si>
    <t>HCDN205497</t>
  </si>
  <si>
    <t>HCDN205498</t>
  </si>
  <si>
    <t>HCDN205499</t>
  </si>
  <si>
    <t>HCDN205500</t>
  </si>
  <si>
    <t>HCDN205501</t>
  </si>
  <si>
    <t>HCDN205502</t>
  </si>
  <si>
    <t>HCDN205503</t>
  </si>
  <si>
    <t>HCDN205504</t>
  </si>
  <si>
    <t>HCDN205505</t>
  </si>
  <si>
    <t>HCDN205506</t>
  </si>
  <si>
    <t>HCDN205507</t>
  </si>
  <si>
    <t>HCDN205508</t>
  </si>
  <si>
    <t>HCDN205509</t>
  </si>
  <si>
    <t>HCDN205510</t>
  </si>
  <si>
    <t>HCDN205511</t>
  </si>
  <si>
    <t>HCDN205512</t>
  </si>
  <si>
    <t>HCDN205513</t>
  </si>
  <si>
    <t>HCDN205514</t>
  </si>
  <si>
    <t>HCDN205515</t>
  </si>
  <si>
    <t>HCDN205516</t>
  </si>
  <si>
    <t>HCDN205517</t>
  </si>
  <si>
    <t>HCDN205518</t>
  </si>
  <si>
    <t>HCDN205519</t>
  </si>
  <si>
    <t>HCDN205520</t>
  </si>
  <si>
    <t>HCDN205521</t>
  </si>
  <si>
    <t>HCDN205522</t>
  </si>
  <si>
    <t>HCDN205523</t>
  </si>
  <si>
    <t>HCDN205524</t>
  </si>
  <si>
    <t>HCDN205525</t>
  </si>
  <si>
    <t>HCDN205526</t>
  </si>
  <si>
    <t>HCDN205527</t>
  </si>
  <si>
    <t>HCDN205528</t>
  </si>
  <si>
    <t>HCDN205529</t>
  </si>
  <si>
    <t>HCDN205530</t>
  </si>
  <si>
    <t>HCDN205531</t>
  </si>
  <si>
    <t>HCDN205532</t>
  </si>
  <si>
    <t>HCDN205533</t>
  </si>
  <si>
    <t>HCDN205534</t>
  </si>
  <si>
    <t>HCDN205535</t>
  </si>
  <si>
    <t>HCDN205536</t>
  </si>
  <si>
    <t>HCDN205537</t>
  </si>
  <si>
    <t>HCDN205538</t>
  </si>
  <si>
    <t>HCDN205539</t>
  </si>
  <si>
    <t>HCDN205540</t>
  </si>
  <si>
    <t>HCDN205541</t>
  </si>
  <si>
    <t>HCDN205542</t>
  </si>
  <si>
    <t>HCDN205543</t>
  </si>
  <si>
    <t>HCDN205544</t>
  </si>
  <si>
    <t>HCDN205545</t>
  </si>
  <si>
    <t>HCDN205546</t>
  </si>
  <si>
    <t>HCDN205547</t>
  </si>
  <si>
    <t>HCDN205548</t>
  </si>
  <si>
    <t>HCDN205549</t>
  </si>
  <si>
    <t>HCDN205550</t>
  </si>
  <si>
    <t>HCDN205551</t>
  </si>
  <si>
    <t>HCDN205552</t>
  </si>
  <si>
    <t>HCDN205553</t>
  </si>
  <si>
    <t>HCDN205554</t>
  </si>
  <si>
    <t>HCDN205555</t>
  </si>
  <si>
    <t>HCDN205556</t>
  </si>
  <si>
    <t>HCDN205557</t>
  </si>
  <si>
    <t>HCDN205558</t>
  </si>
  <si>
    <t>HCDN205559</t>
  </si>
  <si>
    <t>HCDN205560</t>
  </si>
  <si>
    <t>HCDN205561</t>
  </si>
  <si>
    <t>HCDN205562</t>
  </si>
  <si>
    <t>HCDN205563</t>
  </si>
  <si>
    <t>HCDN205564</t>
  </si>
  <si>
    <t>HCDN205565</t>
  </si>
  <si>
    <t>HCDN205566</t>
  </si>
  <si>
    <t>HCDN205567</t>
  </si>
  <si>
    <t>HCDN205568</t>
  </si>
  <si>
    <t>HCDN205569</t>
  </si>
  <si>
    <t>HCDN205570</t>
  </si>
  <si>
    <t>HCDN205571</t>
  </si>
  <si>
    <t>HCDN205572</t>
  </si>
  <si>
    <t>HCDN205573</t>
  </si>
  <si>
    <t>HCDN205574</t>
  </si>
  <si>
    <t>HCDN205575</t>
  </si>
  <si>
    <t>HCDN205576</t>
  </si>
  <si>
    <t>HCDN205577</t>
  </si>
  <si>
    <t>HCDN205578</t>
  </si>
  <si>
    <t>HCDN205579</t>
  </si>
  <si>
    <t>HCDN205580</t>
  </si>
  <si>
    <t>HCDN205581</t>
  </si>
  <si>
    <t>HCDN205582</t>
  </si>
  <si>
    <t>HCDN205583</t>
  </si>
  <si>
    <t>HCDN205584</t>
  </si>
  <si>
    <t>HCDN205585</t>
  </si>
  <si>
    <t>HCDN205586</t>
  </si>
  <si>
    <t>HCDN205587</t>
  </si>
  <si>
    <t>HCDN205588</t>
  </si>
  <si>
    <t>HCDN205589</t>
  </si>
  <si>
    <t>HCDN205590</t>
  </si>
  <si>
    <t>HCDN205591</t>
  </si>
  <si>
    <t>HCDN205592</t>
  </si>
  <si>
    <t>HCDN205593</t>
  </si>
  <si>
    <t>HCDN205594</t>
  </si>
  <si>
    <t>HCDN205595</t>
  </si>
  <si>
    <t>HCDN205596</t>
  </si>
  <si>
    <t>HCDN205597</t>
  </si>
  <si>
    <t>HCDN205598</t>
  </si>
  <si>
    <t>HCDN205599</t>
  </si>
  <si>
    <t>HCDN205600</t>
  </si>
  <si>
    <t>HCDN205601</t>
  </si>
  <si>
    <t>HCDN205602</t>
  </si>
  <si>
    <t>HCDN205603</t>
  </si>
  <si>
    <t>HCDN205604</t>
  </si>
  <si>
    <t>HCDN205605</t>
  </si>
  <si>
    <t>HCDN205606</t>
  </si>
  <si>
    <t>HCDN205607</t>
  </si>
  <si>
    <t>HCDN205608</t>
  </si>
  <si>
    <t>HCDN205609</t>
  </si>
  <si>
    <t>HCDN205610</t>
  </si>
  <si>
    <t>HCDN205611</t>
  </si>
  <si>
    <t>HCDN205612</t>
  </si>
  <si>
    <t>HCDN205613</t>
  </si>
  <si>
    <t>HCDN205614</t>
  </si>
  <si>
    <t>HCDN205615</t>
  </si>
  <si>
    <t>HCDN205616</t>
  </si>
  <si>
    <t>HCDN205617</t>
  </si>
  <si>
    <t>HCDN205618</t>
  </si>
  <si>
    <t>HCDN205619</t>
  </si>
  <si>
    <t>HCDN205620</t>
  </si>
  <si>
    <t>HCDN205621</t>
  </si>
  <si>
    <t>HCDN205622</t>
  </si>
  <si>
    <t>HCDN205623</t>
  </si>
  <si>
    <t>HCDN205624</t>
  </si>
  <si>
    <t>HCDN205625</t>
  </si>
  <si>
    <t>HCDN205626</t>
  </si>
  <si>
    <t>HCDN205627</t>
  </si>
  <si>
    <t>HCDN205628</t>
  </si>
  <si>
    <t>HCDN205629</t>
  </si>
  <si>
    <t>HCDN205630</t>
  </si>
  <si>
    <t>HCDN205631</t>
  </si>
  <si>
    <t>HCDN205632</t>
  </si>
  <si>
    <t>HCDN205633</t>
  </si>
  <si>
    <t>HCDN205634</t>
  </si>
  <si>
    <t>HCDN205635</t>
  </si>
  <si>
    <t>HCDN205636</t>
  </si>
  <si>
    <t>HCDN205637</t>
  </si>
  <si>
    <t>HCDN205638</t>
  </si>
  <si>
    <t>HCDN205639</t>
  </si>
  <si>
    <t>HCDN205640</t>
  </si>
  <si>
    <t>HCDN205641</t>
  </si>
  <si>
    <t>HCDN205642</t>
  </si>
  <si>
    <t>HCDN205643</t>
  </si>
  <si>
    <t>HCDN205644</t>
  </si>
  <si>
    <t>HCDN205645</t>
  </si>
  <si>
    <t>HCDN205646</t>
  </si>
  <si>
    <t>HCDN205647</t>
  </si>
  <si>
    <t>HCDN205648</t>
  </si>
  <si>
    <t>HCDN205649</t>
  </si>
  <si>
    <t>HCDN205650</t>
  </si>
  <si>
    <t>HCDN205651</t>
  </si>
  <si>
    <t>HCDN205652</t>
  </si>
  <si>
    <t>HCDN205653</t>
  </si>
  <si>
    <t>HCDN205654</t>
  </si>
  <si>
    <t>HCDN205655</t>
  </si>
  <si>
    <t>HCDN205656</t>
  </si>
  <si>
    <t>HCDN205657</t>
  </si>
  <si>
    <t>HCDN205658</t>
  </si>
  <si>
    <t>HCDN205659</t>
  </si>
  <si>
    <t>HCDN205660</t>
  </si>
  <si>
    <t>HCDN205661</t>
  </si>
  <si>
    <t>HCDN205662</t>
  </si>
  <si>
    <t>HCDN205663</t>
  </si>
  <si>
    <t>HCDN205664</t>
  </si>
  <si>
    <t>HCDN205665</t>
  </si>
  <si>
    <t>HCDN205666</t>
  </si>
  <si>
    <t>HCDN205667</t>
  </si>
  <si>
    <t>HCDN205668</t>
  </si>
  <si>
    <t>HCDN205669</t>
  </si>
  <si>
    <t>HCDN205670</t>
  </si>
  <si>
    <t>HCDN205671</t>
  </si>
  <si>
    <t>HCDN205672</t>
  </si>
  <si>
    <t>HCDN205673</t>
  </si>
  <si>
    <t>HCDN205674</t>
  </si>
  <si>
    <t>HCDN205675</t>
  </si>
  <si>
    <t>HCDN205676</t>
  </si>
  <si>
    <t>HCDN205677</t>
  </si>
  <si>
    <t>HCDN205678</t>
  </si>
  <si>
    <t>HCDN205679</t>
  </si>
  <si>
    <t>HCDN205680</t>
  </si>
  <si>
    <t>HCDN205681</t>
  </si>
  <si>
    <t>HCDN205682</t>
  </si>
  <si>
    <t>HCDN205683</t>
  </si>
  <si>
    <t>HCDN205684</t>
  </si>
  <si>
    <t>HCDN205685</t>
  </si>
  <si>
    <t>HCDN205686</t>
  </si>
  <si>
    <t>HCDN205687</t>
  </si>
  <si>
    <t>HCDN205688</t>
  </si>
  <si>
    <t>HCDN205689</t>
  </si>
  <si>
    <t>HCDN205690</t>
  </si>
  <si>
    <t>HCDN205691</t>
  </si>
  <si>
    <t>HCDN205692</t>
  </si>
  <si>
    <t>HCDN205693</t>
  </si>
  <si>
    <t>HCDN205694</t>
  </si>
  <si>
    <t>HCDN205695</t>
  </si>
  <si>
    <t>HCDN205696</t>
  </si>
  <si>
    <t>HCDN205697</t>
  </si>
  <si>
    <t>HCDN205698</t>
  </si>
  <si>
    <t>HCDN205699</t>
  </si>
  <si>
    <t>HCDN205700</t>
  </si>
  <si>
    <t>HCDN205701</t>
  </si>
  <si>
    <t>HCDN205702</t>
  </si>
  <si>
    <t>HCDN205703</t>
  </si>
  <si>
    <t>HCDN205704</t>
  </si>
  <si>
    <t>HCDN205705</t>
  </si>
  <si>
    <t>HCDN205706</t>
  </si>
  <si>
    <t>HCDN205707</t>
  </si>
  <si>
    <t>HCDN205708</t>
  </si>
  <si>
    <t>HCDN205709</t>
  </si>
  <si>
    <t>HCDN205710</t>
  </si>
  <si>
    <t>HCDN205711</t>
  </si>
  <si>
    <t>HCDN205712</t>
  </si>
  <si>
    <t>HCDN205713</t>
  </si>
  <si>
    <t>HCDN205714</t>
  </si>
  <si>
    <t>HCDN205715</t>
  </si>
  <si>
    <t>HCDN205716</t>
  </si>
  <si>
    <t>HCDN205717</t>
  </si>
  <si>
    <t>HCDN205718</t>
  </si>
  <si>
    <t>HCDN205719</t>
  </si>
  <si>
    <t>HCDN205720</t>
  </si>
  <si>
    <t>HCDN205721</t>
  </si>
  <si>
    <t>HCDN205722</t>
  </si>
  <si>
    <t>HCDN205723</t>
  </si>
  <si>
    <t>HCDN205724</t>
  </si>
  <si>
    <t>HCDN205725</t>
  </si>
  <si>
    <t>HCDN205726</t>
  </si>
  <si>
    <t>HCDN205727</t>
  </si>
  <si>
    <t>HCDN205728</t>
  </si>
  <si>
    <t>HCDN205729</t>
  </si>
  <si>
    <t>HCDN205730</t>
  </si>
  <si>
    <t>HCDN205731</t>
  </si>
  <si>
    <t>HCDN205732</t>
  </si>
  <si>
    <t>HCDN205733</t>
  </si>
  <si>
    <t>HCDN205734</t>
  </si>
  <si>
    <t>HCDN205735</t>
  </si>
  <si>
    <t>HCDN205736</t>
  </si>
  <si>
    <t>HCDN205737</t>
  </si>
  <si>
    <t>HCDN205738</t>
  </si>
  <si>
    <t>HCDN205739</t>
  </si>
  <si>
    <t>HCDN205742</t>
  </si>
  <si>
    <t>HCDN205743</t>
  </si>
  <si>
    <t>HCDN205744</t>
  </si>
  <si>
    <t>HCDN205745</t>
  </si>
  <si>
    <t>HCDN205746</t>
  </si>
  <si>
    <t>HCDN205747</t>
  </si>
  <si>
    <t>HCDN205748</t>
  </si>
  <si>
    <t>HCDN205749</t>
  </si>
  <si>
    <t>HCDN205750</t>
  </si>
  <si>
    <t>HCDN205751</t>
  </si>
  <si>
    <t>HCDN205752</t>
  </si>
  <si>
    <t>HCDN205753</t>
  </si>
  <si>
    <t>HCDN205754</t>
  </si>
  <si>
    <t>HCDN205755</t>
  </si>
  <si>
    <t>HCDN205756</t>
  </si>
  <si>
    <t>HCDN205757</t>
  </si>
  <si>
    <t>HCDN205758</t>
  </si>
  <si>
    <t>HCDN205759</t>
  </si>
  <si>
    <t>HCDN205760</t>
  </si>
  <si>
    <t>HCDN205761</t>
  </si>
  <si>
    <t>HCDN205762</t>
  </si>
  <si>
    <t>HCDN205763</t>
  </si>
  <si>
    <t>HCDN205764</t>
  </si>
  <si>
    <t>HCDN205765</t>
  </si>
  <si>
    <t>HCDN205766</t>
  </si>
  <si>
    <t>HCDN205767</t>
  </si>
  <si>
    <t>HCDN205768</t>
  </si>
  <si>
    <t>HCDN205769</t>
  </si>
  <si>
    <t>HCDN205770</t>
  </si>
  <si>
    <t>HCDN205771</t>
  </si>
  <si>
    <t>HCDN205772</t>
  </si>
  <si>
    <t>HCDN205773</t>
  </si>
  <si>
    <t>HCDN205774</t>
  </si>
  <si>
    <t>HCDN205775</t>
  </si>
  <si>
    <t>HCDN205776</t>
  </si>
  <si>
    <t>HCDN205777</t>
  </si>
  <si>
    <t>HCDN205778</t>
  </si>
  <si>
    <t>HCDN205779</t>
  </si>
  <si>
    <t>HCDN205780</t>
  </si>
  <si>
    <t>HCDN205781</t>
  </si>
  <si>
    <t>HCDN205782</t>
  </si>
  <si>
    <t>HCDN205783</t>
  </si>
  <si>
    <t>HCDN205784</t>
  </si>
  <si>
    <t>HCDN205785</t>
  </si>
  <si>
    <t>HCDN205786</t>
  </si>
  <si>
    <t>HCDN205787</t>
  </si>
  <si>
    <t>HCDN205788</t>
  </si>
  <si>
    <t>HCDN205789</t>
  </si>
  <si>
    <t>HCDN205790</t>
  </si>
  <si>
    <t>HCDN205791</t>
  </si>
  <si>
    <t>HCDN205792</t>
  </si>
  <si>
    <t>HCDN205793</t>
  </si>
  <si>
    <t>HCDN205794</t>
  </si>
  <si>
    <t>HCDN205795</t>
  </si>
  <si>
    <t>HCDN205796</t>
  </si>
  <si>
    <t>HCDN205797</t>
  </si>
  <si>
    <t>HCDN205798</t>
  </si>
  <si>
    <t>HCDN205799</t>
  </si>
  <si>
    <t>HCDN205800</t>
  </si>
  <si>
    <t>HCDN205801</t>
  </si>
  <si>
    <t>HCDN205802</t>
  </si>
  <si>
    <t>HCDN205803</t>
  </si>
  <si>
    <t>HCDN205804</t>
  </si>
  <si>
    <t>HCDN205805</t>
  </si>
  <si>
    <t>HCDN205806</t>
  </si>
  <si>
    <t>HCDN205807</t>
  </si>
  <si>
    <t>HCDN205808</t>
  </si>
  <si>
    <t>HCDN205809</t>
  </si>
  <si>
    <t>HCDN205810</t>
  </si>
  <si>
    <t>HCDN205811</t>
  </si>
  <si>
    <t>HCDN205812</t>
  </si>
  <si>
    <t>HCDN205813</t>
  </si>
  <si>
    <t>HCDN205814</t>
  </si>
  <si>
    <t>HCDN205815</t>
  </si>
  <si>
    <t>HCDN205816</t>
  </si>
  <si>
    <t>HCDN205817</t>
  </si>
  <si>
    <t>HCDN205818</t>
  </si>
  <si>
    <t>HCDN205819</t>
  </si>
  <si>
    <t>HCDN205820</t>
  </si>
  <si>
    <t>HCDN205821</t>
  </si>
  <si>
    <t>HCDN205822</t>
  </si>
  <si>
    <t>HCDN205823</t>
  </si>
  <si>
    <t>HCDN205824</t>
  </si>
  <si>
    <t>HCDN205825</t>
  </si>
  <si>
    <t>HCDN205826</t>
  </si>
  <si>
    <t>HCDN205827</t>
  </si>
  <si>
    <t>HCDN205828</t>
  </si>
  <si>
    <t>HCDN205829</t>
  </si>
  <si>
    <t>HCDN205830</t>
  </si>
  <si>
    <t>HCDN205831</t>
  </si>
  <si>
    <t>HCDN205832</t>
  </si>
  <si>
    <t>HCDN205833</t>
  </si>
  <si>
    <t>HCDN205834</t>
  </si>
  <si>
    <t>HCDN205835</t>
  </si>
  <si>
    <t>HCDN205836</t>
  </si>
  <si>
    <t>HCDN205837</t>
  </si>
  <si>
    <t>HCDN205838</t>
  </si>
  <si>
    <t>HCDN205839</t>
  </si>
  <si>
    <t>HCDN205840</t>
  </si>
  <si>
    <t>HCDN205841</t>
  </si>
  <si>
    <t>HCDN205842</t>
  </si>
  <si>
    <t>HCDN205843</t>
  </si>
  <si>
    <t>HCDN205844</t>
  </si>
  <si>
    <t>HCDN205845</t>
  </si>
  <si>
    <t>HCDN205846</t>
  </si>
  <si>
    <t>HCDN205847</t>
  </si>
  <si>
    <t>HCDN205848</t>
  </si>
  <si>
    <t>HCDN205849</t>
  </si>
  <si>
    <t>HCDN205850</t>
  </si>
  <si>
    <t>HCDN205851</t>
  </si>
  <si>
    <t>HCDN205852</t>
  </si>
  <si>
    <t>HCDN205853</t>
  </si>
  <si>
    <t>HCDN205854</t>
  </si>
  <si>
    <t>HCDN205855</t>
  </si>
  <si>
    <t>HCDN205856</t>
  </si>
  <si>
    <t>HCDN205857</t>
  </si>
  <si>
    <t>HCDN205858</t>
  </si>
  <si>
    <t>HCDN205859</t>
  </si>
  <si>
    <t>HCDN205860</t>
  </si>
  <si>
    <t>HCDN205861</t>
  </si>
  <si>
    <t>HCDN205862</t>
  </si>
  <si>
    <t>HCDN205863</t>
  </si>
  <si>
    <t>HCDN205864</t>
  </si>
  <si>
    <t>HCDN205865</t>
  </si>
  <si>
    <t>HCDN205866</t>
  </si>
  <si>
    <t>HCDN205867</t>
  </si>
  <si>
    <t>HCDN205868</t>
  </si>
  <si>
    <t>HCDN205869</t>
  </si>
  <si>
    <t>HCDN205870</t>
  </si>
  <si>
    <t>HCDN205871</t>
  </si>
  <si>
    <t>HCDN205872</t>
  </si>
  <si>
    <t>HCDN205873</t>
  </si>
  <si>
    <t>HCDN205874</t>
  </si>
  <si>
    <t>HCDN205875</t>
  </si>
  <si>
    <t>HCDN205876</t>
  </si>
  <si>
    <t>HCDN205877</t>
  </si>
  <si>
    <t>HCDN205878</t>
  </si>
  <si>
    <t>HCDN205879</t>
  </si>
  <si>
    <t>HCDN205880</t>
  </si>
  <si>
    <t>HCDN205881</t>
  </si>
  <si>
    <t>HCDN205882</t>
  </si>
  <si>
    <t>HCDN205883</t>
  </si>
  <si>
    <t>HCDN205884</t>
  </si>
  <si>
    <t>HCDN205885</t>
  </si>
  <si>
    <t>HCDN205886</t>
  </si>
  <si>
    <t>HCDN205887</t>
  </si>
  <si>
    <t>HCDN205888</t>
  </si>
  <si>
    <t>HCDN205889</t>
  </si>
  <si>
    <t>HCDN205890</t>
  </si>
  <si>
    <t>HCDN205891</t>
  </si>
  <si>
    <t>HCDN205892</t>
  </si>
  <si>
    <t>HCDN205893</t>
  </si>
  <si>
    <t>HCDN205894</t>
  </si>
  <si>
    <t>HCDN205895</t>
  </si>
  <si>
    <t>HCDN205896</t>
  </si>
  <si>
    <t>HCDN205897</t>
  </si>
  <si>
    <t>HCDN205898</t>
  </si>
  <si>
    <t>HCDN205899</t>
  </si>
  <si>
    <t>HCDN205900</t>
  </si>
  <si>
    <t>HCDN205901</t>
  </si>
  <si>
    <t>HCDN205902</t>
  </si>
  <si>
    <t>HCDN205903</t>
  </si>
  <si>
    <t>HCDN205904</t>
  </si>
  <si>
    <t>HCDN205905</t>
  </si>
  <si>
    <t>HCDN205906</t>
  </si>
  <si>
    <t>HCDN205907</t>
  </si>
  <si>
    <t>HCDN205908</t>
  </si>
  <si>
    <t>HCDN205909</t>
  </si>
  <si>
    <t>HCDN205910</t>
  </si>
  <si>
    <t>HCDN205911</t>
  </si>
  <si>
    <t>HCDN205912</t>
  </si>
  <si>
    <t>HCDN205913</t>
  </si>
  <si>
    <t>HCDN205914</t>
  </si>
  <si>
    <t>HCDN205915</t>
  </si>
  <si>
    <t>HCDN205916</t>
  </si>
  <si>
    <t>HCDN205917</t>
  </si>
  <si>
    <t>HCDN205918</t>
  </si>
  <si>
    <t>HCDN205919</t>
  </si>
  <si>
    <t>HCDN205920</t>
  </si>
  <si>
    <t>HCDN205921</t>
  </si>
  <si>
    <t>HCDN205922</t>
  </si>
  <si>
    <t>HCDN205923</t>
  </si>
  <si>
    <t>HCDN205924</t>
  </si>
  <si>
    <t>HCDN205925</t>
  </si>
  <si>
    <t>HCDN205926</t>
  </si>
  <si>
    <t>HCDN205927</t>
  </si>
  <si>
    <t>HCDN205928</t>
  </si>
  <si>
    <t>HCDN205929</t>
  </si>
  <si>
    <t>HCDN205930</t>
  </si>
  <si>
    <t>HCDN205931</t>
  </si>
  <si>
    <t>HCDN205932</t>
  </si>
  <si>
    <t>HCDN205933</t>
  </si>
  <si>
    <t>HCDN205934</t>
  </si>
  <si>
    <t>HCDN205935</t>
  </si>
  <si>
    <t>HCDN205936</t>
  </si>
  <si>
    <t>HCDN205937</t>
  </si>
  <si>
    <t>HCDN205938</t>
  </si>
  <si>
    <t>HCDN205939</t>
  </si>
  <si>
    <t>HCDN205940</t>
  </si>
  <si>
    <t>HCDN205941</t>
  </si>
  <si>
    <t>HCDN205942</t>
  </si>
  <si>
    <t>HCDN205943</t>
  </si>
  <si>
    <t>HCDN205944</t>
  </si>
  <si>
    <t>HCDN205945</t>
  </si>
  <si>
    <t>HCDN205946</t>
  </si>
  <si>
    <t>HCDN205947</t>
  </si>
  <si>
    <t>HCDN205948</t>
  </si>
  <si>
    <t>HCDN205949</t>
  </si>
  <si>
    <t>HCDN205950</t>
  </si>
  <si>
    <t>HCDN205951</t>
  </si>
  <si>
    <t>HCDN205952</t>
  </si>
  <si>
    <t>HCDN205953</t>
  </si>
  <si>
    <t>HCDN205954</t>
  </si>
  <si>
    <t>HCDN205955</t>
  </si>
  <si>
    <t>HCDN205956</t>
  </si>
  <si>
    <t>HCDN205957</t>
  </si>
  <si>
    <t>HCDN205958</t>
  </si>
  <si>
    <t>HCDN205959</t>
  </si>
  <si>
    <t>HCDN205960</t>
  </si>
  <si>
    <t>HCDN205961</t>
  </si>
  <si>
    <t>HCDN205962</t>
  </si>
  <si>
    <t>HCDN205963</t>
  </si>
  <si>
    <t>HCDN205964</t>
  </si>
  <si>
    <t>HCDN205965</t>
  </si>
  <si>
    <t>HCDN205966</t>
  </si>
  <si>
    <t>HCDN205967</t>
  </si>
  <si>
    <t>HCDN205968</t>
  </si>
  <si>
    <t>HCDN205969</t>
  </si>
  <si>
    <t>HCDN205970</t>
  </si>
  <si>
    <t>HCDN205971</t>
  </si>
  <si>
    <t>HCDN205972</t>
  </si>
  <si>
    <t>HCDN205973</t>
  </si>
  <si>
    <t>HCDN205974</t>
  </si>
  <si>
    <t>HCDN205975</t>
  </si>
  <si>
    <t>HCDN205976</t>
  </si>
  <si>
    <t>HCDN205977</t>
  </si>
  <si>
    <t>HCDN205978</t>
  </si>
  <si>
    <t>HCDN205979</t>
  </si>
  <si>
    <t>HCDN205980</t>
  </si>
  <si>
    <t>HCDN205981</t>
  </si>
  <si>
    <t>HCDN205982</t>
  </si>
  <si>
    <t>HCDN205983</t>
  </si>
  <si>
    <t>HCDN205984</t>
  </si>
  <si>
    <t>HCDN205985</t>
  </si>
  <si>
    <t>HCDN205986</t>
  </si>
  <si>
    <t>HCDN205987</t>
  </si>
  <si>
    <t>HCDN205988</t>
  </si>
  <si>
    <t>HCDN205989</t>
  </si>
  <si>
    <t>HCDN205990</t>
  </si>
  <si>
    <t>HCDN205991</t>
  </si>
  <si>
    <t>HCDN205992</t>
  </si>
  <si>
    <t>HCDN205993</t>
  </si>
  <si>
    <t>HCDN205994</t>
  </si>
  <si>
    <t>HCDN205995</t>
  </si>
  <si>
    <t>HCDN205996</t>
  </si>
  <si>
    <t>HCDN205997</t>
  </si>
  <si>
    <t>HCDN205998</t>
  </si>
  <si>
    <t>HCDN205999</t>
  </si>
  <si>
    <t>HCDN206000</t>
  </si>
  <si>
    <t>HCDN206001</t>
  </si>
  <si>
    <t>HCDN206002</t>
  </si>
  <si>
    <t>HCDN206003</t>
  </si>
  <si>
    <t>HCDN206004</t>
  </si>
  <si>
    <t>HCDN206005</t>
  </si>
  <si>
    <t>HCDN206006</t>
  </si>
  <si>
    <t>HCDN206007</t>
  </si>
  <si>
    <t>HCDN206008</t>
  </si>
  <si>
    <t>HCDN206009</t>
  </si>
  <si>
    <t>HCDN206010</t>
  </si>
  <si>
    <t>HCDN206011</t>
  </si>
  <si>
    <t>HCDN206012</t>
  </si>
  <si>
    <t>HCDN206013</t>
  </si>
  <si>
    <t>HCDN206014</t>
  </si>
  <si>
    <t>HCDN206015</t>
  </si>
  <si>
    <t>HCDN206016</t>
  </si>
  <si>
    <t>HCDN206017</t>
  </si>
  <si>
    <t>HCDN206018</t>
  </si>
  <si>
    <t>HCDN206019</t>
  </si>
  <si>
    <t>HCDN206020</t>
  </si>
  <si>
    <t>HCDN206021</t>
  </si>
  <si>
    <t>HCDN206022</t>
  </si>
  <si>
    <t>HCDN206023</t>
  </si>
  <si>
    <t>HCDN206024</t>
  </si>
  <si>
    <t>HCDN206025</t>
  </si>
  <si>
    <t>HCDN206026</t>
  </si>
  <si>
    <t>HCDN206027</t>
  </si>
  <si>
    <t>HCDN206028</t>
  </si>
  <si>
    <t>HCDN206029</t>
  </si>
  <si>
    <t>HCDN206030</t>
  </si>
  <si>
    <t>HCDN206031</t>
  </si>
  <si>
    <t>HCDN206032</t>
  </si>
  <si>
    <t>HCDN206033</t>
  </si>
  <si>
    <t>HCDN206034</t>
  </si>
  <si>
    <t>HCDN206035</t>
  </si>
  <si>
    <t>HCDN206036</t>
  </si>
  <si>
    <t>HCDN206037</t>
  </si>
  <si>
    <t>HCDN206038</t>
  </si>
  <si>
    <t>HCDN206039</t>
  </si>
  <si>
    <t>HCDN206040</t>
  </si>
  <si>
    <t>HCDN206041</t>
  </si>
  <si>
    <t>HCDN206042</t>
  </si>
  <si>
    <t>HCDN206043</t>
  </si>
  <si>
    <t>HCDN206044</t>
  </si>
  <si>
    <t>HCDN206045</t>
  </si>
  <si>
    <t>HCDN206046</t>
  </si>
  <si>
    <t>HCDN206047</t>
  </si>
  <si>
    <t>HCDN206048</t>
  </si>
  <si>
    <t>HCDN206049</t>
  </si>
  <si>
    <t>HCDN206050</t>
  </si>
  <si>
    <t>HCDN206051</t>
  </si>
  <si>
    <t>HCDN206052</t>
  </si>
  <si>
    <t>HCDN206053</t>
  </si>
  <si>
    <t>HCDN206054</t>
  </si>
  <si>
    <t>HCDN206055</t>
  </si>
  <si>
    <t>HCDN206056</t>
  </si>
  <si>
    <t>HCDN206057</t>
  </si>
  <si>
    <t>HCDN206058</t>
  </si>
  <si>
    <t>HCDN206059</t>
  </si>
  <si>
    <t>HCDN206060</t>
  </si>
  <si>
    <t>HCDN206061</t>
  </si>
  <si>
    <t>HCDN206062</t>
  </si>
  <si>
    <t>HCDN206063</t>
  </si>
  <si>
    <t>HCDN206064</t>
  </si>
  <si>
    <t>HCDN206065</t>
  </si>
  <si>
    <t>HCDN206066</t>
  </si>
  <si>
    <t>HCDN206067</t>
  </si>
  <si>
    <t>HCDN206068</t>
  </si>
  <si>
    <t>HCDN206069</t>
  </si>
  <si>
    <t>HCDN206070</t>
  </si>
  <si>
    <t>HCDN206071</t>
  </si>
  <si>
    <t>HCDN206072</t>
  </si>
  <si>
    <t>HCDN206073</t>
  </si>
  <si>
    <t>HCDN206074</t>
  </si>
  <si>
    <t>HCDN206075</t>
  </si>
  <si>
    <t>HCDN206076</t>
  </si>
  <si>
    <t>HCDN206077</t>
  </si>
  <si>
    <t>HCDN206078</t>
  </si>
  <si>
    <t>HCDN206079</t>
  </si>
  <si>
    <t>HCDN206080</t>
  </si>
  <si>
    <t>HCDN206081</t>
  </si>
  <si>
    <t>HCDN206082</t>
  </si>
  <si>
    <t>HCDN206083</t>
  </si>
  <si>
    <t>HCDN206084</t>
  </si>
  <si>
    <t>HCDN206085</t>
  </si>
  <si>
    <t>HCDN206086</t>
  </si>
  <si>
    <t>HCDN206087</t>
  </si>
  <si>
    <t>HCDN206088</t>
  </si>
  <si>
    <t>HCDN206089</t>
  </si>
  <si>
    <t>HCDN206090</t>
  </si>
  <si>
    <t>HCDN206091</t>
  </si>
  <si>
    <t>HCDN206092</t>
  </si>
  <si>
    <t>HCDN206093</t>
  </si>
  <si>
    <t>HCDN206094</t>
  </si>
  <si>
    <t>HCDN206095</t>
  </si>
  <si>
    <t>HCDN206096</t>
  </si>
  <si>
    <t>HCDN206097</t>
  </si>
  <si>
    <t>HCDN206098</t>
  </si>
  <si>
    <t>HCDN206099</t>
  </si>
  <si>
    <t>HCDN206100</t>
  </si>
  <si>
    <t>HCDN206101</t>
  </si>
  <si>
    <t>HCDN206102</t>
  </si>
  <si>
    <t>HCDN206103</t>
  </si>
  <si>
    <t>HCDN206104</t>
  </si>
  <si>
    <t>HCDN206105</t>
  </si>
  <si>
    <t>HCDN206106</t>
  </si>
  <si>
    <t>HCDN206107</t>
  </si>
  <si>
    <t>HCDN206108</t>
  </si>
  <si>
    <t>HCDN206109</t>
  </si>
  <si>
    <t>HCDN206110</t>
  </si>
  <si>
    <t>HCDN206111</t>
  </si>
  <si>
    <t>HCDN206112</t>
  </si>
  <si>
    <t>HCDN206113</t>
  </si>
  <si>
    <t>HCDN206114</t>
  </si>
  <si>
    <t>HCDN206115</t>
  </si>
  <si>
    <t>HCDN206116</t>
  </si>
  <si>
    <t>HCDN206117</t>
  </si>
  <si>
    <t>HCDN206118</t>
  </si>
  <si>
    <t>HCDN206119</t>
  </si>
  <si>
    <t>HCDN206120</t>
  </si>
  <si>
    <t>HCDN206121</t>
  </si>
  <si>
    <t>HCDN206122</t>
  </si>
  <si>
    <t>HCDN206123</t>
  </si>
  <si>
    <t>HCDN206124</t>
  </si>
  <si>
    <t>HCDN206125</t>
  </si>
  <si>
    <t>HCDN206126</t>
  </si>
  <si>
    <t>HCDN206127</t>
  </si>
  <si>
    <t>HCDN206128</t>
  </si>
  <si>
    <t>HCDN206129</t>
  </si>
  <si>
    <t>HCDN206130</t>
  </si>
  <si>
    <t>HCDN206131</t>
  </si>
  <si>
    <t>HCDN206132</t>
  </si>
  <si>
    <t>HCDN206133</t>
  </si>
  <si>
    <t>HCDN206134</t>
  </si>
  <si>
    <t>HCDN206135</t>
  </si>
  <si>
    <t>HCDN206136</t>
  </si>
  <si>
    <t>HCDN206137</t>
  </si>
  <si>
    <t>HCDN206138</t>
  </si>
  <si>
    <t>HCDN206139</t>
  </si>
  <si>
    <t>HCDN206140</t>
  </si>
  <si>
    <t>HCDN206141</t>
  </si>
  <si>
    <t>HCDN206142</t>
  </si>
  <si>
    <t>HCDN206143</t>
  </si>
  <si>
    <t>HCDN206144</t>
  </si>
  <si>
    <t>HCDN206145</t>
  </si>
  <si>
    <t>HCDN206146</t>
  </si>
  <si>
    <t>HCDN206147</t>
  </si>
  <si>
    <t>HCDN206148</t>
  </si>
  <si>
    <t>HCDN206149</t>
  </si>
  <si>
    <t>HCDN206150</t>
  </si>
  <si>
    <t>HCDN206151</t>
  </si>
  <si>
    <t>HCDN206152</t>
  </si>
  <si>
    <t>HCDN206153</t>
  </si>
  <si>
    <t>HCDN206154</t>
  </si>
  <si>
    <t>HCDN206155</t>
  </si>
  <si>
    <t>HCDN206156</t>
  </si>
  <si>
    <t>HCDN206157</t>
  </si>
  <si>
    <t>HCDN206158</t>
  </si>
  <si>
    <t>HCDN206159</t>
  </si>
  <si>
    <t>HCDN206160</t>
  </si>
  <si>
    <t>HCDN206161</t>
  </si>
  <si>
    <t>HCDN206162</t>
  </si>
  <si>
    <t>HCDN206163</t>
  </si>
  <si>
    <t>HCDN206164</t>
  </si>
  <si>
    <t>HCDN206165</t>
  </si>
  <si>
    <t>HCDN206166</t>
  </si>
  <si>
    <t>HCDN206167</t>
  </si>
  <si>
    <t>HCDN206182</t>
  </si>
  <si>
    <t>HCDN206183</t>
  </si>
  <si>
    <t>HCDN206184</t>
  </si>
  <si>
    <t>HCDN206185</t>
  </si>
  <si>
    <t>HCDN206186</t>
  </si>
  <si>
    <t>HCDN206187</t>
  </si>
  <si>
    <t>HCDN206188</t>
  </si>
  <si>
    <t>HCDN206189</t>
  </si>
  <si>
    <t>HCDN206190</t>
  </si>
  <si>
    <t>HCDN206191</t>
  </si>
  <si>
    <t>HCDN206192</t>
  </si>
  <si>
    <t>HCDN206193</t>
  </si>
  <si>
    <t>HCDN206194</t>
  </si>
  <si>
    <t>HCDN206195</t>
  </si>
  <si>
    <t>HCDN206196</t>
  </si>
  <si>
    <t>HCDN206197</t>
  </si>
  <si>
    <t>HCDN206198</t>
  </si>
  <si>
    <t>HCDN206199</t>
  </si>
  <si>
    <t>HCDN206200</t>
  </si>
  <si>
    <t>HCDN206201</t>
  </si>
  <si>
    <t>HCDN206202</t>
  </si>
  <si>
    <t>HCDN206203</t>
  </si>
  <si>
    <t>HCDN206204</t>
  </si>
  <si>
    <t>HCDN206205</t>
  </si>
  <si>
    <t>HCDN206206</t>
  </si>
  <si>
    <t>HCDN206207</t>
  </si>
  <si>
    <t>HCDN206208</t>
  </si>
  <si>
    <t>HCDN206209</t>
  </si>
  <si>
    <t>HCDN206210</t>
  </si>
  <si>
    <t>HCDN206211</t>
  </si>
  <si>
    <t>HCDN206212</t>
  </si>
  <si>
    <t>HCDN206213</t>
  </si>
  <si>
    <t>HCDN206214</t>
  </si>
  <si>
    <t>HCDN206215</t>
  </si>
  <si>
    <t>HCDN206216</t>
  </si>
  <si>
    <t>HCDN206217</t>
  </si>
  <si>
    <t>HCDN206218</t>
  </si>
  <si>
    <t>HCDN206219</t>
  </si>
  <si>
    <t>HCDN206220</t>
  </si>
  <si>
    <t>HCDN206221</t>
  </si>
  <si>
    <t>HCDN206222</t>
  </si>
  <si>
    <t>HCDN206223</t>
  </si>
  <si>
    <t>HCDN206224</t>
  </si>
  <si>
    <t>HCDN206225</t>
  </si>
  <si>
    <t>HCDN206226</t>
  </si>
  <si>
    <t>HCDN206227</t>
  </si>
  <si>
    <t>HCDN206228</t>
  </si>
  <si>
    <t>HCDN206229</t>
  </si>
  <si>
    <t>HCDN206230</t>
  </si>
  <si>
    <t>HCDN206231</t>
  </si>
  <si>
    <t>HCDN206232</t>
  </si>
  <si>
    <t>HCDN206233</t>
  </si>
  <si>
    <t>HCDN206234</t>
  </si>
  <si>
    <t>HCDN206235</t>
  </si>
  <si>
    <t>HCDN206236</t>
  </si>
  <si>
    <t>HCDN206237</t>
  </si>
  <si>
    <t>HCDN206238</t>
  </si>
  <si>
    <t>HCDN206239</t>
  </si>
  <si>
    <t>HCDN206240</t>
  </si>
  <si>
    <t>HCDN206241</t>
  </si>
  <si>
    <t>HCDN206242</t>
  </si>
  <si>
    <t>HCDN206243</t>
  </si>
  <si>
    <t>HCDN206244</t>
  </si>
  <si>
    <t>HCDN206245</t>
  </si>
  <si>
    <t>HCDN206246</t>
  </si>
  <si>
    <t>HCDN206247</t>
  </si>
  <si>
    <t>HCDN206248</t>
  </si>
  <si>
    <t>HCDN206249</t>
  </si>
  <si>
    <t>HCDN206250</t>
  </si>
  <si>
    <t>HCDN206251</t>
  </si>
  <si>
    <t>HCDN206252</t>
  </si>
  <si>
    <t>HCDN206253</t>
  </si>
  <si>
    <t>HCDN206254</t>
  </si>
  <si>
    <t>HCDN206255</t>
  </si>
  <si>
    <t>HCDN206256</t>
  </si>
  <si>
    <t>HCDN206257</t>
  </si>
  <si>
    <t>HCDN206258</t>
  </si>
  <si>
    <t>HCDN206259</t>
  </si>
  <si>
    <t>HCDN206260</t>
  </si>
  <si>
    <t>HCDN206261</t>
  </si>
  <si>
    <t>HCDN206262</t>
  </si>
  <si>
    <t>HCDN206263</t>
  </si>
  <si>
    <t>HCDN206264</t>
  </si>
  <si>
    <t>HCDN206265</t>
  </si>
  <si>
    <t>HCDN206266</t>
  </si>
  <si>
    <t>HCDN206267</t>
  </si>
  <si>
    <t>HCDN206268</t>
  </si>
  <si>
    <t>HCDN206269</t>
  </si>
  <si>
    <t>HCDN206270</t>
  </si>
  <si>
    <t>HCDN206271</t>
  </si>
  <si>
    <t>HCDN206272</t>
  </si>
  <si>
    <t>HCDN206273</t>
  </si>
  <si>
    <t>HCDN206274</t>
  </si>
  <si>
    <t>HCDN206275</t>
  </si>
  <si>
    <t>HCDN206276</t>
  </si>
  <si>
    <t>HCDN206277</t>
  </si>
  <si>
    <t>HCDN206278</t>
  </si>
  <si>
    <t>HCDN206279</t>
  </si>
  <si>
    <t>HCDN206280</t>
  </si>
  <si>
    <t>HCDN206281</t>
  </si>
  <si>
    <t>HCDN206282</t>
  </si>
  <si>
    <t>HCDN206283</t>
  </si>
  <si>
    <t>HCDN206284</t>
  </si>
  <si>
    <t>HCDN206285</t>
  </si>
  <si>
    <t>HCDN206286</t>
  </si>
  <si>
    <t>HCDN206287</t>
  </si>
  <si>
    <t>HCDN206288</t>
  </si>
  <si>
    <t>HCDN206289</t>
  </si>
  <si>
    <t>HCDN206290</t>
  </si>
  <si>
    <t>HCDN206291</t>
  </si>
  <si>
    <t>HCDN206292</t>
  </si>
  <si>
    <t>HCDN206293</t>
  </si>
  <si>
    <t>HCDN206294</t>
  </si>
  <si>
    <t>HCDN206295</t>
  </si>
  <si>
    <t>HCDN206296</t>
  </si>
  <si>
    <t>HCDN206297</t>
  </si>
  <si>
    <t>HCDN206298</t>
  </si>
  <si>
    <t>HCDN206299</t>
  </si>
  <si>
    <t>HCDN206300</t>
  </si>
  <si>
    <t>HCDN206301</t>
  </si>
  <si>
    <t>HCDN206302</t>
  </si>
  <si>
    <t>HCDN206303</t>
  </si>
  <si>
    <t>HCDN206304</t>
  </si>
  <si>
    <t>HCDN206305</t>
  </si>
  <si>
    <t>HCDN206306</t>
  </si>
  <si>
    <t>HCDN206307</t>
  </si>
  <si>
    <t>HCDN206308</t>
  </si>
  <si>
    <t>HCDN206309</t>
  </si>
  <si>
    <t>HCDN206310</t>
  </si>
  <si>
    <t>HCDN206311</t>
  </si>
  <si>
    <t>HCDN206312</t>
  </si>
  <si>
    <t>HCDN206313</t>
  </si>
  <si>
    <t>HCDN206314</t>
  </si>
  <si>
    <t>HCDN206315</t>
  </si>
  <si>
    <t>HCDN206316</t>
  </si>
  <si>
    <t>HCDN206317</t>
  </si>
  <si>
    <t>HCDN206318</t>
  </si>
  <si>
    <t>HCDN206319</t>
  </si>
  <si>
    <t>HCDN206320</t>
  </si>
  <si>
    <t>HCDN206321</t>
  </si>
  <si>
    <t>HCDN206322</t>
  </si>
  <si>
    <t>HCDN206323</t>
  </si>
  <si>
    <t>HCDN206324</t>
  </si>
  <si>
    <t>HCDN206325</t>
  </si>
  <si>
    <t>HCDN206326</t>
  </si>
  <si>
    <t>HCDN206327</t>
  </si>
  <si>
    <t>HCDN206328</t>
  </si>
  <si>
    <t>HCDN206329</t>
  </si>
  <si>
    <t>HCDN206330</t>
  </si>
  <si>
    <t>HCDN206331</t>
  </si>
  <si>
    <t>HCDN206332</t>
  </si>
  <si>
    <t>HCDN206333</t>
  </si>
  <si>
    <t>HCDN206334</t>
  </si>
  <si>
    <t>HCDN206335</t>
  </si>
  <si>
    <t>HCDN206336</t>
  </si>
  <si>
    <t>HCDN206337</t>
  </si>
  <si>
    <t>HCDN206338</t>
  </si>
  <si>
    <t>HCDN206339</t>
  </si>
  <si>
    <t>HCDN206340</t>
  </si>
  <si>
    <t>HCDN206341</t>
  </si>
  <si>
    <t>HCDN206342</t>
  </si>
  <si>
    <t>HCDN206343</t>
  </si>
  <si>
    <t>HCDN206344</t>
  </si>
  <si>
    <t>HCDN206345</t>
  </si>
  <si>
    <t>HCDN206346</t>
  </si>
  <si>
    <t>HCDN206347</t>
  </si>
  <si>
    <t>HCDN206348</t>
  </si>
  <si>
    <t>HCDN206349</t>
  </si>
  <si>
    <t>HCDN206350</t>
  </si>
  <si>
    <t>HCDN206351</t>
  </si>
  <si>
    <t>HCDN206352</t>
  </si>
  <si>
    <t>HCDN206353</t>
  </si>
  <si>
    <t>HCDN206354</t>
  </si>
  <si>
    <t>HCDN206355</t>
  </si>
  <si>
    <t>HCDN206356</t>
  </si>
  <si>
    <t>HCDN206357</t>
  </si>
  <si>
    <t>HCDN206358</t>
  </si>
  <si>
    <t>HCDN206359</t>
  </si>
  <si>
    <t>HCDN206360</t>
  </si>
  <si>
    <t>HCDN206361</t>
  </si>
  <si>
    <t>HCDN206362</t>
  </si>
  <si>
    <t>HCDN206363</t>
  </si>
  <si>
    <t>HCDN206364</t>
  </si>
  <si>
    <t>HCDN206365</t>
  </si>
  <si>
    <t>HCDN206366</t>
  </si>
  <si>
    <t>HCDN206367</t>
  </si>
  <si>
    <t>HCDN206368</t>
  </si>
  <si>
    <t>HCDN206369</t>
  </si>
  <si>
    <t>HCDN206370</t>
  </si>
  <si>
    <t>HCDN206371</t>
  </si>
  <si>
    <t>HCDN206372</t>
  </si>
  <si>
    <t>HCDN206373</t>
  </si>
  <si>
    <t>HCDN206374</t>
  </si>
  <si>
    <t>HCDN206375</t>
  </si>
  <si>
    <t>HCDN206376</t>
  </si>
  <si>
    <t>HCDN206377</t>
  </si>
  <si>
    <t>HCDN206378</t>
  </si>
  <si>
    <t>HCDN206379</t>
  </si>
  <si>
    <t>HCDN206380</t>
  </si>
  <si>
    <t>HCDN206381</t>
  </si>
  <si>
    <t>HCDN206382</t>
  </si>
  <si>
    <t>HCDN206383</t>
  </si>
  <si>
    <t>HCDN206384</t>
  </si>
  <si>
    <t>HCDN206385</t>
  </si>
  <si>
    <t>HCDN206386</t>
  </si>
  <si>
    <t>HCDN206387</t>
  </si>
  <si>
    <t>HCDN206388</t>
  </si>
  <si>
    <t>HCDN206389</t>
  </si>
  <si>
    <t>HCDN206390</t>
  </si>
  <si>
    <t>HCDN206391</t>
  </si>
  <si>
    <t>HCDN206392</t>
  </si>
  <si>
    <t>HCDN206393</t>
  </si>
  <si>
    <t>HCDN206394</t>
  </si>
  <si>
    <t>HCDN206395</t>
  </si>
  <si>
    <t>HCDN206396</t>
  </si>
  <si>
    <t>HCDN206397</t>
  </si>
  <si>
    <t>HCDN206398</t>
  </si>
  <si>
    <t>HCDN206399</t>
  </si>
  <si>
    <t>HCDN206400</t>
  </si>
  <si>
    <t>HCDN206401</t>
  </si>
  <si>
    <t>HCDN206402</t>
  </si>
  <si>
    <t>HCDN206403</t>
  </si>
  <si>
    <t>HCDN206404</t>
  </si>
  <si>
    <t>HCDN206405</t>
  </si>
  <si>
    <t>HCDN206406</t>
  </si>
  <si>
    <t>HCDN206407</t>
  </si>
  <si>
    <t>HCDN206408</t>
  </si>
  <si>
    <t>HCDN206409</t>
  </si>
  <si>
    <t>HCDN206410</t>
  </si>
  <si>
    <t>HCDN206411</t>
  </si>
  <si>
    <t>HCDN206412</t>
  </si>
  <si>
    <t>HCDN206413</t>
  </si>
  <si>
    <t>HCDN206414</t>
  </si>
  <si>
    <t>HCDN206415</t>
  </si>
  <si>
    <t>HCDN206416</t>
  </si>
  <si>
    <t>HCDN206417</t>
  </si>
  <si>
    <t>HCDN206418</t>
  </si>
  <si>
    <t>HCDN206419</t>
  </si>
  <si>
    <t>HCDN206420</t>
  </si>
  <si>
    <t>HCDN206421</t>
  </si>
  <si>
    <t>HCDN206422</t>
  </si>
  <si>
    <t>HCDN206423</t>
  </si>
  <si>
    <t>HCDN206424</t>
  </si>
  <si>
    <t>HCDN206425</t>
  </si>
  <si>
    <t>HCDN206426</t>
  </si>
  <si>
    <t>HCDN206427</t>
  </si>
  <si>
    <t>HCDN206428</t>
  </si>
  <si>
    <t>HCDN206429</t>
  </si>
  <si>
    <t>HCDN206430</t>
  </si>
  <si>
    <t>HCDN206431</t>
  </si>
  <si>
    <t>HCDN206432</t>
  </si>
  <si>
    <t>HCDN206433</t>
  </si>
  <si>
    <t>HCDN206434</t>
  </si>
  <si>
    <t>HCDN206435</t>
  </si>
  <si>
    <t>HCDN206436</t>
  </si>
  <si>
    <t>HCDN206437</t>
  </si>
  <si>
    <t>HCDN206438</t>
  </si>
  <si>
    <t>HCDN206439</t>
  </si>
  <si>
    <t>HCDN206440</t>
  </si>
  <si>
    <t>HCDN206441</t>
  </si>
  <si>
    <t>HCDN206442</t>
  </si>
  <si>
    <t>HCDN206443</t>
  </si>
  <si>
    <t>HCDN206444</t>
  </si>
  <si>
    <t>HCDN206445</t>
  </si>
  <si>
    <t>HCDN206446</t>
  </si>
  <si>
    <t>HCDN206447</t>
  </si>
  <si>
    <t>HCDN206448</t>
  </si>
  <si>
    <t>HCDN206449</t>
  </si>
  <si>
    <t>HCDN206450</t>
  </si>
  <si>
    <t>HCDN206451</t>
  </si>
  <si>
    <t>HCDN206452</t>
  </si>
  <si>
    <t>HCDN206453</t>
  </si>
  <si>
    <t>HCDN206454</t>
  </si>
  <si>
    <t>HCDN206455</t>
  </si>
  <si>
    <t>HCDN206456</t>
  </si>
  <si>
    <t>HCDN206457</t>
  </si>
  <si>
    <t>HCDN206458</t>
  </si>
  <si>
    <t>HCDN206459</t>
  </si>
  <si>
    <t>HCDN206460</t>
  </si>
  <si>
    <t>HCDN206461</t>
  </si>
  <si>
    <t>HCDN206462</t>
  </si>
  <si>
    <t>HCDN206463</t>
  </si>
  <si>
    <t>HCDN206464</t>
  </si>
  <si>
    <t>HCDN206465</t>
  </si>
  <si>
    <t>HCDN206466</t>
  </si>
  <si>
    <t>HCDN206467</t>
  </si>
  <si>
    <t>HCDN206468</t>
  </si>
  <si>
    <t>HCDN206469</t>
  </si>
  <si>
    <t>HCDN206470</t>
  </si>
  <si>
    <t>HCDN206471</t>
  </si>
  <si>
    <t>HCDN206472</t>
  </si>
  <si>
    <t>HCDN206473</t>
  </si>
  <si>
    <t>HCDN206474</t>
  </si>
  <si>
    <t>HCDN206475</t>
  </si>
  <si>
    <t>HCDN206476</t>
  </si>
  <si>
    <t>HCDN206477</t>
  </si>
  <si>
    <t>HCDN206478</t>
  </si>
  <si>
    <t>HCDN206479</t>
  </si>
  <si>
    <t>HCDN206480</t>
  </si>
  <si>
    <t>HCDN206481</t>
  </si>
  <si>
    <t>HCDN206482</t>
  </si>
  <si>
    <t>HCDN206483</t>
  </si>
  <si>
    <t>HCDN206484</t>
  </si>
  <si>
    <t>HCDN206485</t>
  </si>
  <si>
    <t>HCDN206486</t>
  </si>
  <si>
    <t>HCDN206487</t>
  </si>
  <si>
    <t>HCDN206488</t>
  </si>
  <si>
    <t>HCDN206489</t>
  </si>
  <si>
    <t>HCDN206490</t>
  </si>
  <si>
    <t>HCDN206491</t>
  </si>
  <si>
    <t>HCDN206492</t>
  </si>
  <si>
    <t>HCDN206493</t>
  </si>
  <si>
    <t>HCDN206494</t>
  </si>
  <si>
    <t>HCDN206495</t>
  </si>
  <si>
    <t>HCDN206496</t>
  </si>
  <si>
    <t>HCDN206497</t>
  </si>
  <si>
    <t>HCDN206498</t>
  </si>
  <si>
    <t>HCDN206499</t>
  </si>
  <si>
    <t>HCDN206500</t>
  </si>
  <si>
    <t>HCDN206501</t>
  </si>
  <si>
    <t>HCDN206502</t>
  </si>
  <si>
    <t>HCDN206503</t>
  </si>
  <si>
    <t>HCDN206504</t>
  </si>
  <si>
    <t>HCDN206505</t>
  </si>
  <si>
    <t>HCDN206506</t>
  </si>
  <si>
    <t>HCDN206507</t>
  </si>
  <si>
    <t>HCDN206508</t>
  </si>
  <si>
    <t>HCDN206509</t>
  </si>
  <si>
    <t>HCDN206510</t>
  </si>
  <si>
    <t>HCDN206511</t>
  </si>
  <si>
    <t>HCDN206512</t>
  </si>
  <si>
    <t>HCDN206513</t>
  </si>
  <si>
    <t>HCDN206514</t>
  </si>
  <si>
    <t>HCDN206515</t>
  </si>
  <si>
    <t>HCDN206516</t>
  </si>
  <si>
    <t>HCDN206517</t>
  </si>
  <si>
    <t>HCDN206518</t>
  </si>
  <si>
    <t>HCDN206519</t>
  </si>
  <si>
    <t>HCDN206520</t>
  </si>
  <si>
    <t>HCDN206521</t>
  </si>
  <si>
    <t>HCDN206522</t>
  </si>
  <si>
    <t>HCDN206523</t>
  </si>
  <si>
    <t>HCDN206524</t>
  </si>
  <si>
    <t>HCDN206525</t>
  </si>
  <si>
    <t>HCDN206526</t>
  </si>
  <si>
    <t>HCDN206527</t>
  </si>
  <si>
    <t>HCDN206528</t>
  </si>
  <si>
    <t>HCDN206529</t>
  </si>
  <si>
    <t>HCDN206530</t>
  </si>
  <si>
    <t>HCDN206531</t>
  </si>
  <si>
    <t>HCDN206532</t>
  </si>
  <si>
    <t>HCDN206533</t>
  </si>
  <si>
    <t>HCDN206534</t>
  </si>
  <si>
    <t>HCDN206535</t>
  </si>
  <si>
    <t>HCDN206536</t>
  </si>
  <si>
    <t>HCDN206537</t>
  </si>
  <si>
    <t>HCDN206538</t>
  </si>
  <si>
    <t>HCDN206539</t>
  </si>
  <si>
    <t>HCDN206540</t>
  </si>
  <si>
    <t>HCDN206541</t>
  </si>
  <si>
    <t>HCDN206542</t>
  </si>
  <si>
    <t>HCDN206543</t>
  </si>
  <si>
    <t>HCDN206544</t>
  </si>
  <si>
    <t>HCDN206545</t>
  </si>
  <si>
    <t>HCDN206546</t>
  </si>
  <si>
    <t>HCDN206547</t>
  </si>
  <si>
    <t>HCDN206548</t>
  </si>
  <si>
    <t>HCDN206549</t>
  </si>
  <si>
    <t>HCDN206550</t>
  </si>
  <si>
    <t>HCDN206551</t>
  </si>
  <si>
    <t>HCDN206552</t>
  </si>
  <si>
    <t>HCDN206553</t>
  </si>
  <si>
    <t>HCDN206554</t>
  </si>
  <si>
    <t>HCDN206555</t>
  </si>
  <si>
    <t>HCDN206556</t>
  </si>
  <si>
    <t>HCDN206557</t>
  </si>
  <si>
    <t>HCDN206558</t>
  </si>
  <si>
    <t>HCDN206559</t>
  </si>
  <si>
    <t>HCDN206560</t>
  </si>
  <si>
    <t>HCDN206561</t>
  </si>
  <si>
    <t>HCDN206562</t>
  </si>
  <si>
    <t>HCDN206563</t>
  </si>
  <si>
    <t>HCDN206564</t>
  </si>
  <si>
    <t>HCDN206565</t>
  </si>
  <si>
    <t>HCDN206566</t>
  </si>
  <si>
    <t>HCDN206567</t>
  </si>
  <si>
    <t>HCDN206568</t>
  </si>
  <si>
    <t>HCDN206569</t>
  </si>
  <si>
    <t>HCDN206570</t>
  </si>
  <si>
    <t>HCDN206571</t>
  </si>
  <si>
    <t>HCDN206572</t>
  </si>
  <si>
    <t>HCDN206573</t>
  </si>
  <si>
    <t>HCDN206574</t>
  </si>
  <si>
    <t>HCDN206575</t>
  </si>
  <si>
    <t>HCDN206576</t>
  </si>
  <si>
    <t>HCDN206577</t>
  </si>
  <si>
    <t>HCDN206578</t>
  </si>
  <si>
    <t>HCDN206579</t>
  </si>
  <si>
    <t>HCDN206580</t>
  </si>
  <si>
    <t>HCDN206581</t>
  </si>
  <si>
    <t>HCDN206582</t>
  </si>
  <si>
    <t>HCDN206583</t>
  </si>
  <si>
    <t>HCDN206584</t>
  </si>
  <si>
    <t>HCDN206585</t>
  </si>
  <si>
    <t>HCDN206586</t>
  </si>
  <si>
    <t>HCDN206587</t>
  </si>
  <si>
    <t>HCDN206588</t>
  </si>
  <si>
    <t>HCDN206589</t>
  </si>
  <si>
    <t>HCDN206590</t>
  </si>
  <si>
    <t>HCDN206591</t>
  </si>
  <si>
    <t>HCDN206592</t>
  </si>
  <si>
    <t>HCDN206593</t>
  </si>
  <si>
    <t>HCDN206594</t>
  </si>
  <si>
    <t>HCDN206595</t>
  </si>
  <si>
    <t>HCDN206596</t>
  </si>
  <si>
    <t>HCDN206597</t>
  </si>
  <si>
    <t>HCDN206598</t>
  </si>
  <si>
    <t>HCDN206599</t>
  </si>
  <si>
    <t>HCDN206600</t>
  </si>
  <si>
    <t>HCDN206601</t>
  </si>
  <si>
    <t>HCDN206602</t>
  </si>
  <si>
    <t>HCDN206603</t>
  </si>
  <si>
    <t>HCDN206604</t>
  </si>
  <si>
    <t>HCDN206605</t>
  </si>
  <si>
    <t>HCDN206606</t>
  </si>
  <si>
    <t>HCDN206607</t>
  </si>
  <si>
    <t>HCDN206608</t>
  </si>
  <si>
    <t>HCDN206609</t>
  </si>
  <si>
    <t>HCDN206610</t>
  </si>
  <si>
    <t>HCDN206611</t>
  </si>
  <si>
    <t>HCDN206612</t>
  </si>
  <si>
    <t>HCDN206613</t>
  </si>
  <si>
    <t>HCDN206614</t>
  </si>
  <si>
    <t>HCDN206615</t>
  </si>
  <si>
    <t>HCDN206616</t>
  </si>
  <si>
    <t>HCDN206617</t>
  </si>
  <si>
    <t>HCDN206618</t>
  </si>
  <si>
    <t>HCDN206619</t>
  </si>
  <si>
    <t>HCDN206620</t>
  </si>
  <si>
    <t>HCDN206621</t>
  </si>
  <si>
    <t>HCDN206622</t>
  </si>
  <si>
    <t>HCDN206623</t>
  </si>
  <si>
    <t>HCDN206624</t>
  </si>
  <si>
    <t>HCDN206625</t>
  </si>
  <si>
    <t>HCDN206626</t>
  </si>
  <si>
    <t>HCDN206627</t>
  </si>
  <si>
    <t>HCDN206628</t>
  </si>
  <si>
    <t>HCDN206629</t>
  </si>
  <si>
    <t>HCDN206630</t>
  </si>
  <si>
    <t>HCDN206631</t>
  </si>
  <si>
    <t>HCDN206632</t>
  </si>
  <si>
    <t>HCDN206633</t>
  </si>
  <si>
    <t>HCDN206634</t>
  </si>
  <si>
    <t>HCDN206635</t>
  </si>
  <si>
    <t>HCDN206636</t>
  </si>
  <si>
    <t>HCDN206637</t>
  </si>
  <si>
    <t>HCDN206638</t>
  </si>
  <si>
    <t>HCDN206639</t>
  </si>
  <si>
    <t>HCDN206640</t>
  </si>
  <si>
    <t>HCDN206641</t>
  </si>
  <si>
    <t>HCDN206642</t>
  </si>
  <si>
    <t>HCDN206643</t>
  </si>
  <si>
    <t>HCDN206644</t>
  </si>
  <si>
    <t>HCDN206645</t>
  </si>
  <si>
    <t>HCDN206646</t>
  </si>
  <si>
    <t>HCDN206647</t>
  </si>
  <si>
    <t>HCDN206648</t>
  </si>
  <si>
    <t>HCDN206649</t>
  </si>
  <si>
    <t>HCDN206650</t>
  </si>
  <si>
    <t>HCDN206651</t>
  </si>
  <si>
    <t>HCDN206652</t>
  </si>
  <si>
    <t>HCDN206653</t>
  </si>
  <si>
    <t>HCDN206654</t>
  </si>
  <si>
    <t>HCDN206655</t>
  </si>
  <si>
    <t>HCDN206656</t>
  </si>
  <si>
    <t>HCDN206657</t>
  </si>
  <si>
    <t>HCDN206658</t>
  </si>
  <si>
    <t>HCDN206659</t>
  </si>
  <si>
    <t>HCDN206660</t>
  </si>
  <si>
    <t>HCDN206661</t>
  </si>
  <si>
    <t>HCDN206662</t>
  </si>
  <si>
    <t>HCDN206663</t>
  </si>
  <si>
    <t>HCDN206664</t>
  </si>
  <si>
    <t>HCDN206665</t>
  </si>
  <si>
    <t>HCDN206666</t>
  </si>
  <si>
    <t>HCDN206667</t>
  </si>
  <si>
    <t>HCDN206668</t>
  </si>
  <si>
    <t>HCDN206669</t>
  </si>
  <si>
    <t>HCDN206670</t>
  </si>
  <si>
    <t>HCDN206671</t>
  </si>
  <si>
    <t>HCDN206672</t>
  </si>
  <si>
    <t>HCDN206673</t>
  </si>
  <si>
    <t>HCDN206674</t>
  </si>
  <si>
    <t>HCDN206675</t>
  </si>
  <si>
    <t>HCDN206676</t>
  </si>
  <si>
    <t>HCDN206677</t>
  </si>
  <si>
    <t>HCDN206678</t>
  </si>
  <si>
    <t>HCDN206679</t>
  </si>
  <si>
    <t>HCDN206680</t>
  </si>
  <si>
    <t>HCDN206681</t>
  </si>
  <si>
    <t>HCDN206682</t>
  </si>
  <si>
    <t>HCDN206683</t>
  </si>
  <si>
    <t>HCDN206684</t>
  </si>
  <si>
    <t>HCDN206685</t>
  </si>
  <si>
    <t>HCDN206686</t>
  </si>
  <si>
    <t>HCDN206687</t>
  </si>
  <si>
    <t>HCDN206688</t>
  </si>
  <si>
    <t>HCDN206689</t>
  </si>
  <si>
    <t>HCDN206690</t>
  </si>
  <si>
    <t>HCDN206691</t>
  </si>
  <si>
    <t>HCDN206692</t>
  </si>
  <si>
    <t>HCDN206693</t>
  </si>
  <si>
    <t>HCDN206694</t>
  </si>
  <si>
    <t>HCDN206695</t>
  </si>
  <si>
    <t>HCDN206696</t>
  </si>
  <si>
    <t>HCDN206697</t>
  </si>
  <si>
    <t>HCDN206698</t>
  </si>
  <si>
    <t>HCDN206699</t>
  </si>
  <si>
    <t>HCDN206700</t>
  </si>
  <si>
    <t>HCDN206701</t>
  </si>
  <si>
    <t>HCDN206702</t>
  </si>
  <si>
    <t>HCDN206703</t>
  </si>
  <si>
    <t>HCDN206704</t>
  </si>
  <si>
    <t>HCDN206705</t>
  </si>
  <si>
    <t>HCDN206706</t>
  </si>
  <si>
    <t>HCDN206707</t>
  </si>
  <si>
    <t>HCDN206708</t>
  </si>
  <si>
    <t>HCDN206709</t>
  </si>
  <si>
    <t>HCDN206710</t>
  </si>
  <si>
    <t>HCDN206711</t>
  </si>
  <si>
    <t>HCDN206712</t>
  </si>
  <si>
    <t>HCDN206713</t>
  </si>
  <si>
    <t>HCDN206714</t>
  </si>
  <si>
    <t>HCDN206715</t>
  </si>
  <si>
    <t>HCDN206716</t>
  </si>
  <si>
    <t>HCDN206717</t>
  </si>
  <si>
    <t>HCDN206718</t>
  </si>
  <si>
    <t>HCDN206719</t>
  </si>
  <si>
    <t>HCDN206720</t>
  </si>
  <si>
    <t>HCDN206721</t>
  </si>
  <si>
    <t>HCDN206722</t>
  </si>
  <si>
    <t>HCDN206723</t>
  </si>
  <si>
    <t>HCDN206724</t>
  </si>
  <si>
    <t>HCDN206725</t>
  </si>
  <si>
    <t>HCDN206726</t>
  </si>
  <si>
    <t>HCDN206727</t>
  </si>
  <si>
    <t>HCDN206728</t>
  </si>
  <si>
    <t>HCDN206729</t>
  </si>
  <si>
    <t>HCDN206730</t>
  </si>
  <si>
    <t>HCDN206731</t>
  </si>
  <si>
    <t>HCDN206732</t>
  </si>
  <si>
    <t>HCDN206733</t>
  </si>
  <si>
    <t>HCDN206734</t>
  </si>
  <si>
    <t>HCDN206735</t>
  </si>
  <si>
    <t>HCDN206736</t>
  </si>
  <si>
    <t>HCDN206737</t>
  </si>
  <si>
    <t>HCDN206738</t>
  </si>
  <si>
    <t>HCDN206739</t>
  </si>
  <si>
    <t>HCDN206740</t>
  </si>
  <si>
    <t>HCDN206741</t>
  </si>
  <si>
    <t>HCDN206742</t>
  </si>
  <si>
    <t>HCDN206743</t>
  </si>
  <si>
    <t>HCDN206744</t>
  </si>
  <si>
    <t>HCDN206745</t>
  </si>
  <si>
    <t>HCDN206746</t>
  </si>
  <si>
    <t>HCDN206747</t>
  </si>
  <si>
    <t>HCDN206748</t>
  </si>
  <si>
    <t>HCDN206749</t>
  </si>
  <si>
    <t>HCDN206750</t>
  </si>
  <si>
    <t>HCDN206751</t>
  </si>
  <si>
    <t>HCDN206752</t>
  </si>
  <si>
    <t>HCDN206753</t>
  </si>
  <si>
    <t>HCDN206754</t>
  </si>
  <si>
    <t>HCDN206755</t>
  </si>
  <si>
    <t>HCDN206756</t>
  </si>
  <si>
    <t>HCDN206757</t>
  </si>
  <si>
    <t>HCDN206758</t>
  </si>
  <si>
    <t>HCDN206759</t>
  </si>
  <si>
    <t>HCDN206760</t>
  </si>
  <si>
    <t>HCDN206761</t>
  </si>
  <si>
    <t>HCDN206762</t>
  </si>
  <si>
    <t>HCDN206763</t>
  </si>
  <si>
    <t>HCDN206764</t>
  </si>
  <si>
    <t>HCDN206765</t>
  </si>
  <si>
    <t>HCDN206766</t>
  </si>
  <si>
    <t>HCDN206767</t>
  </si>
  <si>
    <t>HCDN206768</t>
  </si>
  <si>
    <t>HCDN206769</t>
  </si>
  <si>
    <t>HCDN206770</t>
  </si>
  <si>
    <t>HCDN206771</t>
  </si>
  <si>
    <t>HCDN206772</t>
  </si>
  <si>
    <t>HCDN206773</t>
  </si>
  <si>
    <t>HCDN206774</t>
  </si>
  <si>
    <t>HCDN206775</t>
  </si>
  <si>
    <t>HCDN206776</t>
  </si>
  <si>
    <t>HCDN206777</t>
  </si>
  <si>
    <t>HCDN206778</t>
  </si>
  <si>
    <t>HCDN206779</t>
  </si>
  <si>
    <t>HCDN206780</t>
  </si>
  <si>
    <t>HCDN206781</t>
  </si>
  <si>
    <t>HCDN206782</t>
  </si>
  <si>
    <t>HCDN206783</t>
  </si>
  <si>
    <t>HCDN206784</t>
  </si>
  <si>
    <t>HCDN206785</t>
  </si>
  <si>
    <t>HCDN206786</t>
  </si>
  <si>
    <t>HCDN206787</t>
  </si>
  <si>
    <t>HCDN206788</t>
  </si>
  <si>
    <t>HCDN206789</t>
  </si>
  <si>
    <t>HCDN206790</t>
  </si>
  <si>
    <t>HCDN206791</t>
  </si>
  <si>
    <t>HCDN206792</t>
  </si>
  <si>
    <t>HCDN206793</t>
  </si>
  <si>
    <t>HCDN206794</t>
  </si>
  <si>
    <t>HCDN206795</t>
  </si>
  <si>
    <t>HCDN206796</t>
  </si>
  <si>
    <t>HCDN206797</t>
  </si>
  <si>
    <t>HCDN206798</t>
  </si>
  <si>
    <t>HCDN206799</t>
  </si>
  <si>
    <t>HCDN206800</t>
  </si>
  <si>
    <t>HCDN206801</t>
  </si>
  <si>
    <t>HCDN206802</t>
  </si>
  <si>
    <t>HCDN206803</t>
  </si>
  <si>
    <t>HCDN206804</t>
  </si>
  <si>
    <t>HCDN206805</t>
  </si>
  <si>
    <t>HCDN206806</t>
  </si>
  <si>
    <t>HCDN206807</t>
  </si>
  <si>
    <t>HCDN206808</t>
  </si>
  <si>
    <t>HCDN206809</t>
  </si>
  <si>
    <t>HCDN206810</t>
  </si>
  <si>
    <t>HCDN206811</t>
  </si>
  <si>
    <t>HCDN206812</t>
  </si>
  <si>
    <t>HCDN206813</t>
  </si>
  <si>
    <t>HCDN206814</t>
  </si>
  <si>
    <t>HCDN206815</t>
  </si>
  <si>
    <t>HCDN206816</t>
  </si>
  <si>
    <t>HCDN206817</t>
  </si>
  <si>
    <t>HCDN206818</t>
  </si>
  <si>
    <t>HCDN206819</t>
  </si>
  <si>
    <t>HCDN206820</t>
  </si>
  <si>
    <t>HCDN206821</t>
  </si>
  <si>
    <t>HCDN206822</t>
  </si>
  <si>
    <t>HCDN206823</t>
  </si>
  <si>
    <t>HCDN206824</t>
  </si>
  <si>
    <t>HCDN206825</t>
  </si>
  <si>
    <t>HCDN206826</t>
  </si>
  <si>
    <t>HCDN206827</t>
  </si>
  <si>
    <t>HCDN206828</t>
  </si>
  <si>
    <t>HCDN206829</t>
  </si>
  <si>
    <t>HCDN206830</t>
  </si>
  <si>
    <t>HCDN206831</t>
  </si>
  <si>
    <t>HCDN206832</t>
  </si>
  <si>
    <t>HCDN206833</t>
  </si>
  <si>
    <t>HCDN206834</t>
  </si>
  <si>
    <t>HCDN206835</t>
  </si>
  <si>
    <t>HCDN206836</t>
  </si>
  <si>
    <t>HCDN206837</t>
  </si>
  <si>
    <t>HCDN206838</t>
  </si>
  <si>
    <t>HCDN206839</t>
  </si>
  <si>
    <t>HCDN206840</t>
  </si>
  <si>
    <t>HCDN206841</t>
  </si>
  <si>
    <t>HCDN206842</t>
  </si>
  <si>
    <t>HCDN206843</t>
  </si>
  <si>
    <t>HCDN206844</t>
  </si>
  <si>
    <t>HCDN206845</t>
  </si>
  <si>
    <t>HCDN206846</t>
  </si>
  <si>
    <t>HCDN206847</t>
  </si>
  <si>
    <t>HCDN206848</t>
  </si>
  <si>
    <t>HCDN206849</t>
  </si>
  <si>
    <t>HCDN206850</t>
  </si>
  <si>
    <t>HCDN206851</t>
  </si>
  <si>
    <t>HCDN206852</t>
  </si>
  <si>
    <t>HCDN206853</t>
  </si>
  <si>
    <t>HCDN206854</t>
  </si>
  <si>
    <t>HCDN206855</t>
  </si>
  <si>
    <t>HCDN206856</t>
  </si>
  <si>
    <t>HCDN206857</t>
  </si>
  <si>
    <t>HCDN206858</t>
  </si>
  <si>
    <t>HCDN206859</t>
  </si>
  <si>
    <t>HCDN206860</t>
  </si>
  <si>
    <t>HCDN206861</t>
  </si>
  <si>
    <t>HCDN206862</t>
  </si>
  <si>
    <t>HCDN206863</t>
  </si>
  <si>
    <t>HCDN206864</t>
  </si>
  <si>
    <t>HCDN206865</t>
  </si>
  <si>
    <t>HCDN206866</t>
  </si>
  <si>
    <t>HCDN206867</t>
  </si>
  <si>
    <t>HCDN206868</t>
  </si>
  <si>
    <t>HCDN206869</t>
  </si>
  <si>
    <t>HCDN206870</t>
  </si>
  <si>
    <t>HCDN206871</t>
  </si>
  <si>
    <t>HCDN206872</t>
  </si>
  <si>
    <t>HCDN206873</t>
  </si>
  <si>
    <t>HCDN206874</t>
  </si>
  <si>
    <t>HCDN206875</t>
  </si>
  <si>
    <t>HCDN206876</t>
  </si>
  <si>
    <t>HCDN206877</t>
  </si>
  <si>
    <t>HCDN206878</t>
  </si>
  <si>
    <t>HCDN206879</t>
  </si>
  <si>
    <t>HCDN206880</t>
  </si>
  <si>
    <t>HCDN206881</t>
  </si>
  <si>
    <t>HCDN206882</t>
  </si>
  <si>
    <t>HCDN206883</t>
  </si>
  <si>
    <t>HCDN206884</t>
  </si>
  <si>
    <t>HCDN206885</t>
  </si>
  <si>
    <t>HCDN206886</t>
  </si>
  <si>
    <t>HCDN206887</t>
  </si>
  <si>
    <t>HCDN206888</t>
  </si>
  <si>
    <t>HCDN206889</t>
  </si>
  <si>
    <t>HCDN206890</t>
  </si>
  <si>
    <t>HCDN206891</t>
  </si>
  <si>
    <t>HCDN206892</t>
  </si>
  <si>
    <t>HCDN206893</t>
  </si>
  <si>
    <t>HCDN206894</t>
  </si>
  <si>
    <t>HCDN206895</t>
  </si>
  <si>
    <t>HCDN206896</t>
  </si>
  <si>
    <t>HCDN206897</t>
  </si>
  <si>
    <t>HCDN206898</t>
  </si>
  <si>
    <t>HCDN206899</t>
  </si>
  <si>
    <t>HCDN206900</t>
  </si>
  <si>
    <t>HCDN206901</t>
  </si>
  <si>
    <t>HCDN206902</t>
  </si>
  <si>
    <t>HCDN206903</t>
  </si>
  <si>
    <t>HCDN206904</t>
  </si>
  <si>
    <t>HCDN206905</t>
  </si>
  <si>
    <t>HCDN206906</t>
  </si>
  <si>
    <t>HCDN206907</t>
  </si>
  <si>
    <t>HCDN206908</t>
  </si>
  <si>
    <t>HCDN206909</t>
  </si>
  <si>
    <t>HCDN206910</t>
  </si>
  <si>
    <t>HCDN206911</t>
  </si>
  <si>
    <t>HCDN206912</t>
  </si>
  <si>
    <t>HCDN206913</t>
  </si>
  <si>
    <t>HCDN206914</t>
  </si>
  <si>
    <t>HCDN206915</t>
  </si>
  <si>
    <t>HCDN206916</t>
  </si>
  <si>
    <t>HCDN206917</t>
  </si>
  <si>
    <t>HCDN206918</t>
  </si>
  <si>
    <t>HCDN206919</t>
  </si>
  <si>
    <t>HCDN206920</t>
  </si>
  <si>
    <t>HCDN206921</t>
  </si>
  <si>
    <t>HCDN206922</t>
  </si>
  <si>
    <t>HCDN206923</t>
  </si>
  <si>
    <t>HCDN206924</t>
  </si>
  <si>
    <t>HCDN206925</t>
  </si>
  <si>
    <t>HCDN206926</t>
  </si>
  <si>
    <t>HCDN206927</t>
  </si>
  <si>
    <t>HCDN206928</t>
  </si>
  <si>
    <t>HCDN206929</t>
  </si>
  <si>
    <t>HCDN206930</t>
  </si>
  <si>
    <t>HCDN206931</t>
  </si>
  <si>
    <t>HCDN206932</t>
  </si>
  <si>
    <t>HCDN206933</t>
  </si>
  <si>
    <t>HCDN206934</t>
  </si>
  <si>
    <t>HCDN206935</t>
  </si>
  <si>
    <t>HCDN206936</t>
  </si>
  <si>
    <t>HCDN206937</t>
  </si>
  <si>
    <t>HCDN206938</t>
  </si>
  <si>
    <t>HCDN206939</t>
  </si>
  <si>
    <t>HCDN206940</t>
  </si>
  <si>
    <t>HCDN206941</t>
  </si>
  <si>
    <t>HCDN206942</t>
  </si>
  <si>
    <t>HCDN206943</t>
  </si>
  <si>
    <t>HCDN206944</t>
  </si>
  <si>
    <t>HCDN206945</t>
  </si>
  <si>
    <t>HCDN206946</t>
  </si>
  <si>
    <t>HCDN206947</t>
  </si>
  <si>
    <t>HCDN206948</t>
  </si>
  <si>
    <t>HCDN206949</t>
  </si>
  <si>
    <t>HCDN206950</t>
  </si>
  <si>
    <t>HCDN206951</t>
  </si>
  <si>
    <t>HCDN206952</t>
  </si>
  <si>
    <t>HCDN206953</t>
  </si>
  <si>
    <t>HCDN206954</t>
  </si>
  <si>
    <t>HCDN206955</t>
  </si>
  <si>
    <t>HCDN206956</t>
  </si>
  <si>
    <t>HCDN206957</t>
  </si>
  <si>
    <t>HCDN206958</t>
  </si>
  <si>
    <t>HCDN206959</t>
  </si>
  <si>
    <t>HCDN206960</t>
  </si>
  <si>
    <t>HCDN206961</t>
  </si>
  <si>
    <t>HCDN206962</t>
  </si>
  <si>
    <t>HCDN206963</t>
  </si>
  <si>
    <t>HCDN206964</t>
  </si>
  <si>
    <t>HCDN206965</t>
  </si>
  <si>
    <t>HCDN206966</t>
  </si>
  <si>
    <t>HCDN206967</t>
  </si>
  <si>
    <t>HCDN206968</t>
  </si>
  <si>
    <t>HCDN206969</t>
  </si>
  <si>
    <t>HCDN206970</t>
  </si>
  <si>
    <t>HCDN206971</t>
  </si>
  <si>
    <t>HCDN206972</t>
  </si>
  <si>
    <t>HCDN206973</t>
  </si>
  <si>
    <t>HCDN206974</t>
  </si>
  <si>
    <t>HCDN206975</t>
  </si>
  <si>
    <t>HCDN206976</t>
  </si>
  <si>
    <t>HCDN206977</t>
  </si>
  <si>
    <t>HCDN206978</t>
  </si>
  <si>
    <t>HCDN206979</t>
  </si>
  <si>
    <t>HCDN206980</t>
  </si>
  <si>
    <t>HCDN206981</t>
  </si>
  <si>
    <t>HCDN206982</t>
  </si>
  <si>
    <t>HCDN206983</t>
  </si>
  <si>
    <t>HCDN206984</t>
  </si>
  <si>
    <t>HCDN206985</t>
  </si>
  <si>
    <t>HCDN206986</t>
  </si>
  <si>
    <t>HCDN206987</t>
  </si>
  <si>
    <t>HCDN206988</t>
  </si>
  <si>
    <t>HCDN206989</t>
  </si>
  <si>
    <t>HCDN206990</t>
  </si>
  <si>
    <t>HCDN206991</t>
  </si>
  <si>
    <t>HCDN206992</t>
  </si>
  <si>
    <t>HCDN206993</t>
  </si>
  <si>
    <t>HCDN206994</t>
  </si>
  <si>
    <t>HCDN206995</t>
  </si>
  <si>
    <t>HCDN206996</t>
  </si>
  <si>
    <t>HCDN206997</t>
  </si>
  <si>
    <t>HCDN206998</t>
  </si>
  <si>
    <t>HCDN206999</t>
  </si>
  <si>
    <t>HCDN207000</t>
  </si>
  <si>
    <t>HCDN207001</t>
  </si>
  <si>
    <t>HCDN207002</t>
  </si>
  <si>
    <t>HCDN207003</t>
  </si>
  <si>
    <t>HCDN207004</t>
  </si>
  <si>
    <t>HCDN207005</t>
  </si>
  <si>
    <t>HCDN207006</t>
  </si>
  <si>
    <t>HCDN207007</t>
  </si>
  <si>
    <t>HCDN207008</t>
  </si>
  <si>
    <t>HCDN207009</t>
  </si>
  <si>
    <t>HCDN207010</t>
  </si>
  <si>
    <t>HCDN207011</t>
  </si>
  <si>
    <t>HCDN207012</t>
  </si>
  <si>
    <t>HCDN207013</t>
  </si>
  <si>
    <t>HCDN207014</t>
  </si>
  <si>
    <t>HCDN207015</t>
  </si>
  <si>
    <t>HCDN207016</t>
  </si>
  <si>
    <t>HCDN207017</t>
  </si>
  <si>
    <t>HCDN207018</t>
  </si>
  <si>
    <t>HCDN207019</t>
  </si>
  <si>
    <t>HCDN207020</t>
  </si>
  <si>
    <t>HCDN207021</t>
  </si>
  <si>
    <t>HCDN207022</t>
  </si>
  <si>
    <t>HCDN207023</t>
  </si>
  <si>
    <t>HCDN207024</t>
  </si>
  <si>
    <t>HCDN207025</t>
  </si>
  <si>
    <t>HCDN207026</t>
  </si>
  <si>
    <t>HCDN207027</t>
  </si>
  <si>
    <t>HCDN207028</t>
  </si>
  <si>
    <t>HCDN207029</t>
  </si>
  <si>
    <t>HCDN207030</t>
  </si>
  <si>
    <t>HCDN207031</t>
  </si>
  <si>
    <t>HCDN207032</t>
  </si>
  <si>
    <t>HCDN207033</t>
  </si>
  <si>
    <t>HCDN207034</t>
  </si>
  <si>
    <t>HCDN207035</t>
  </si>
  <si>
    <t>HCDN207036</t>
  </si>
  <si>
    <t>HCDN207037</t>
  </si>
  <si>
    <t>HCDN207038</t>
  </si>
  <si>
    <t>HCDN207039</t>
  </si>
  <si>
    <t>HCDN207040</t>
  </si>
  <si>
    <t>HCDN207041</t>
  </si>
  <si>
    <t>HCDN207042</t>
  </si>
  <si>
    <t>HCDN207043</t>
  </si>
  <si>
    <t>HCDN207044</t>
  </si>
  <si>
    <t>HCDN207045</t>
  </si>
  <si>
    <t>HCDN207046</t>
  </si>
  <si>
    <t>HCDN207047</t>
  </si>
  <si>
    <t>HCDN207048</t>
  </si>
  <si>
    <t>HCDN207049</t>
  </si>
  <si>
    <t>HCDN207050</t>
  </si>
  <si>
    <t>HCDN207051</t>
  </si>
  <si>
    <t>HCDN207052</t>
  </si>
  <si>
    <t>HCDN207053</t>
  </si>
  <si>
    <t>HCDN207054</t>
  </si>
  <si>
    <t>HCDN207055</t>
  </si>
  <si>
    <t>HCDN207056</t>
  </si>
  <si>
    <t>HCDN207057</t>
  </si>
  <si>
    <t>HCDN207058</t>
  </si>
  <si>
    <t>HCDN207059</t>
  </si>
  <si>
    <t>HCDN207060</t>
  </si>
  <si>
    <t>HCDN207061</t>
  </si>
  <si>
    <t>HCDN207062</t>
  </si>
  <si>
    <t>HCDN207063</t>
  </si>
  <si>
    <t>HCDN207064</t>
  </si>
  <si>
    <t>HCDN207065</t>
  </si>
  <si>
    <t>HCDN207066</t>
  </si>
  <si>
    <t>HCDN207067</t>
  </si>
  <si>
    <t>HCDN207068</t>
  </si>
  <si>
    <t>HCDN207069</t>
  </si>
  <si>
    <t>HCDN207070</t>
  </si>
  <si>
    <t>HCDN207071</t>
  </si>
  <si>
    <t>HCDN207072</t>
  </si>
  <si>
    <t>HCDN207073</t>
  </si>
  <si>
    <t>HCDN207074</t>
  </si>
  <si>
    <t>HCDN207075</t>
  </si>
  <si>
    <t>HCDN207076</t>
  </si>
  <si>
    <t>HCDN207077</t>
  </si>
  <si>
    <t>HCDN207078</t>
  </si>
  <si>
    <t>HCDN207079</t>
  </si>
  <si>
    <t>HCDN207080</t>
  </si>
  <si>
    <t>HCDN207081</t>
  </si>
  <si>
    <t>HCDN207082</t>
  </si>
  <si>
    <t>HCDN207083</t>
  </si>
  <si>
    <t>HCDN207084</t>
  </si>
  <si>
    <t>HCDN207085</t>
  </si>
  <si>
    <t>HCDN207086</t>
  </si>
  <si>
    <t>HCDN207087</t>
  </si>
  <si>
    <t>HCDN207088</t>
  </si>
  <si>
    <t>HCDN207089</t>
  </si>
  <si>
    <t>HCDN207090</t>
  </si>
  <si>
    <t>HCDN207091</t>
  </si>
  <si>
    <t>HCDN207092</t>
  </si>
  <si>
    <t>HCDN207093</t>
  </si>
  <si>
    <t>HCDN207094</t>
  </si>
  <si>
    <t>HCDN207095</t>
  </si>
  <si>
    <t>HCDN207096</t>
  </si>
  <si>
    <t>HCDN207097</t>
  </si>
  <si>
    <t>HCDN207098</t>
  </si>
  <si>
    <t>HCDN207099</t>
  </si>
  <si>
    <t>HCDN207100</t>
  </si>
  <si>
    <t>HCDN207101</t>
  </si>
  <si>
    <t>HCDN207102</t>
  </si>
  <si>
    <t>HCDN207103</t>
  </si>
  <si>
    <t>HCDN207104</t>
  </si>
  <si>
    <t>HCDN207105</t>
  </si>
  <si>
    <t>HCDN207106</t>
  </si>
  <si>
    <t>HCDN207107</t>
  </si>
  <si>
    <t>HCDN207108</t>
  </si>
  <si>
    <t>HCDN207109</t>
  </si>
  <si>
    <t>HCDN207110</t>
  </si>
  <si>
    <t>HCDN207111</t>
  </si>
  <si>
    <t>HCDN207112</t>
  </si>
  <si>
    <t>HCDN207113</t>
  </si>
  <si>
    <t>HCDN207114</t>
  </si>
  <si>
    <t>HCDN207115</t>
  </si>
  <si>
    <t>HCDN207116</t>
  </si>
  <si>
    <t>HCDN207117</t>
  </si>
  <si>
    <t>HCDN207118</t>
  </si>
  <si>
    <t>HCDN207119</t>
  </si>
  <si>
    <t>HCDN207120</t>
  </si>
  <si>
    <t>HCDN207121</t>
  </si>
  <si>
    <t>HCDN207122</t>
  </si>
  <si>
    <t>HCDN207123</t>
  </si>
  <si>
    <t>HCDN207124</t>
  </si>
  <si>
    <t>HCDN207125</t>
  </si>
  <si>
    <t>HCDN207126</t>
  </si>
  <si>
    <t>HCDN207127</t>
  </si>
  <si>
    <t>HCDN207128</t>
  </si>
  <si>
    <t>HCDN207129</t>
  </si>
  <si>
    <t>HCDN207130</t>
  </si>
  <si>
    <t>HCDN207131</t>
  </si>
  <si>
    <t>HCDN207132</t>
  </si>
  <si>
    <t>HCDN207133</t>
  </si>
  <si>
    <t>HCDN207134</t>
  </si>
  <si>
    <t>HCDN207135</t>
  </si>
  <si>
    <t>HCDN207136</t>
  </si>
  <si>
    <t>HCDN207137</t>
  </si>
  <si>
    <t>HCDN207138</t>
  </si>
  <si>
    <t>HCDN207139</t>
  </si>
  <si>
    <t>HCDN207140</t>
  </si>
  <si>
    <t>HCDN207141</t>
  </si>
  <si>
    <t>HCDN207142</t>
  </si>
  <si>
    <t>HCDN207143</t>
  </si>
  <si>
    <t>HCDN207144</t>
  </si>
  <si>
    <t>HCDN207145</t>
  </si>
  <si>
    <t>HCDN207146</t>
  </si>
  <si>
    <t>HCDN207147</t>
  </si>
  <si>
    <t>HCDN207148</t>
  </si>
  <si>
    <t>HCDN207149</t>
  </si>
  <si>
    <t>HCDN207150</t>
  </si>
  <si>
    <t>HCDN207151</t>
  </si>
  <si>
    <t>HCDN207152</t>
  </si>
  <si>
    <t>HCDN207153</t>
  </si>
  <si>
    <t>HCDN207154</t>
  </si>
  <si>
    <t>HCDN207155</t>
  </si>
  <si>
    <t>HCDN207156</t>
  </si>
  <si>
    <t>HCDN207157</t>
  </si>
  <si>
    <t>HCDN207158</t>
  </si>
  <si>
    <t>HCDN207159</t>
  </si>
  <si>
    <t>HCDN207160</t>
  </si>
  <si>
    <t>HCDN207161</t>
  </si>
  <si>
    <t>HCDN207162</t>
  </si>
  <si>
    <t>HCDN207163</t>
  </si>
  <si>
    <t>HCDN207164</t>
  </si>
  <si>
    <t>HCDN207165</t>
  </si>
  <si>
    <t>HCDN207166</t>
  </si>
  <si>
    <t>HCDN207167</t>
  </si>
  <si>
    <t>HCDN207168</t>
  </si>
  <si>
    <t>HCDN207169</t>
  </si>
  <si>
    <t>HCDN207170</t>
  </si>
  <si>
    <t>HCDN207171</t>
  </si>
  <si>
    <t>HCDN207172</t>
  </si>
  <si>
    <t>HCDN207173</t>
  </si>
  <si>
    <t>HCDN207174</t>
  </si>
  <si>
    <t>HCDN207175</t>
  </si>
  <si>
    <t>HCDN207176</t>
  </si>
  <si>
    <t>HCDN207177</t>
  </si>
  <si>
    <t>HCDN207178</t>
  </si>
  <si>
    <t>HCDN207179</t>
  </si>
  <si>
    <t>HCDN207180</t>
  </si>
  <si>
    <t>HCDN207181</t>
  </si>
  <si>
    <t>HCDN207182</t>
  </si>
  <si>
    <t>HCDN207183</t>
  </si>
  <si>
    <t>HCDN207184</t>
  </si>
  <si>
    <t>HCDN207185</t>
  </si>
  <si>
    <t>HCDN207186</t>
  </si>
  <si>
    <t>HCDN207187</t>
  </si>
  <si>
    <t>HCDN207188</t>
  </si>
  <si>
    <t>HCDN207189</t>
  </si>
  <si>
    <t>HCDN207190</t>
  </si>
  <si>
    <t>HCDN207191</t>
  </si>
  <si>
    <t>HCDN207192</t>
  </si>
  <si>
    <t>HCDN207193</t>
  </si>
  <si>
    <t>HCDN207194</t>
  </si>
  <si>
    <t>HCDN207195</t>
  </si>
  <si>
    <t>HCDN207196</t>
  </si>
  <si>
    <t>HCDN207197</t>
  </si>
  <si>
    <t>HCDN207198</t>
  </si>
  <si>
    <t>HCDN207199</t>
  </si>
  <si>
    <t>HCDN207200</t>
  </si>
  <si>
    <t>HCDN207201</t>
  </si>
  <si>
    <t>HCDN207202</t>
  </si>
  <si>
    <t>HCDN207203</t>
  </si>
  <si>
    <t>HCDN207204</t>
  </si>
  <si>
    <t>HCDN207205</t>
  </si>
  <si>
    <t>HCDN207206</t>
  </si>
  <si>
    <t>HCDN207207</t>
  </si>
  <si>
    <t>HCDN207208</t>
  </si>
  <si>
    <t>HCDN207209</t>
  </si>
  <si>
    <t>HCDN207210</t>
  </si>
  <si>
    <t>HCDN207211</t>
  </si>
  <si>
    <t>HCDN207212</t>
  </si>
  <si>
    <t>HCDN207213</t>
  </si>
  <si>
    <t>HCDN207214</t>
  </si>
  <si>
    <t>HCDN207215</t>
  </si>
  <si>
    <t>HCDN207216</t>
  </si>
  <si>
    <t>HCDN207217</t>
  </si>
  <si>
    <t>HCDN207218</t>
  </si>
  <si>
    <t>HCDN207219</t>
  </si>
  <si>
    <t>HCDN207220</t>
  </si>
  <si>
    <t>HCDN207221</t>
  </si>
  <si>
    <t>HCDN207222</t>
  </si>
  <si>
    <t>HCDN207223</t>
  </si>
  <si>
    <t>HCDN207224</t>
  </si>
  <si>
    <t>HCDN207225</t>
  </si>
  <si>
    <t>HCDN207226</t>
  </si>
  <si>
    <t>HCDN207227</t>
  </si>
  <si>
    <t>HCDN207228</t>
  </si>
  <si>
    <t>HCDN207229</t>
  </si>
  <si>
    <t>HCDN207230</t>
  </si>
  <si>
    <t>HCDN207231</t>
  </si>
  <si>
    <t>HCDN207232</t>
  </si>
  <si>
    <t>HCDN207233</t>
  </si>
  <si>
    <t>HCDN207234</t>
  </si>
  <si>
    <t>HCDN207235</t>
  </si>
  <si>
    <t>HCDN207236</t>
  </si>
  <si>
    <t>HCDN207237</t>
  </si>
  <si>
    <t>HCDN207238</t>
  </si>
  <si>
    <t>HCDN207239</t>
  </si>
  <si>
    <t>HCDN207240</t>
  </si>
  <si>
    <t>HCDN207241</t>
  </si>
  <si>
    <t>HCDN207242</t>
  </si>
  <si>
    <t>HCDN207243</t>
  </si>
  <si>
    <t>HCDN207244</t>
  </si>
  <si>
    <t>HCDN207245</t>
  </si>
  <si>
    <t>HCDN207246</t>
  </si>
  <si>
    <t>HCDN207247</t>
  </si>
  <si>
    <t>HCDN207248</t>
  </si>
  <si>
    <t>HCDN207249</t>
  </si>
  <si>
    <t>HCDN207250</t>
  </si>
  <si>
    <t>HCDN207251</t>
  </si>
  <si>
    <t>HCDN207252</t>
  </si>
  <si>
    <t>HCDN207253</t>
  </si>
  <si>
    <t>HCDN207254</t>
  </si>
  <si>
    <t>HCDN207255</t>
  </si>
  <si>
    <t>HCDN207256</t>
  </si>
  <si>
    <t>HCDN207257</t>
  </si>
  <si>
    <t>HCDN207258</t>
  </si>
  <si>
    <t>HCDN207259</t>
  </si>
  <si>
    <t>HCDN207260</t>
  </si>
  <si>
    <t>HCDN207261</t>
  </si>
  <si>
    <t>HCDN207262</t>
  </si>
  <si>
    <t>HCDN207263</t>
  </si>
  <si>
    <t>HCDN207264</t>
  </si>
  <si>
    <t>HCDN207265</t>
  </si>
  <si>
    <t>HCDN207266</t>
  </si>
  <si>
    <t>HCDN207267</t>
  </si>
  <si>
    <t>HCDN207268</t>
  </si>
  <si>
    <t>HCDN207269</t>
  </si>
  <si>
    <t>HCDN207270</t>
  </si>
  <si>
    <t>HCDN207271</t>
  </si>
  <si>
    <t>HCDN207272</t>
  </si>
  <si>
    <t>HCDN207273</t>
  </si>
  <si>
    <t>HCDN207274</t>
  </si>
  <si>
    <t>HCDN207275</t>
  </si>
  <si>
    <t>HCDN207276</t>
  </si>
  <si>
    <t>HCDN207277</t>
  </si>
  <si>
    <t>HCDN207278</t>
  </si>
  <si>
    <t>HCDN207279</t>
  </si>
  <si>
    <t>HCDN207280</t>
  </si>
  <si>
    <t>HCDN207281</t>
  </si>
  <si>
    <t>HCDN207282</t>
  </si>
  <si>
    <t>HCDN207283</t>
  </si>
  <si>
    <t>HCDN207284</t>
  </si>
  <si>
    <t>HCDN207285</t>
  </si>
  <si>
    <t>HCDN207286</t>
  </si>
  <si>
    <t>HCDN207287</t>
  </si>
  <si>
    <t>HCDN207288</t>
  </si>
  <si>
    <t>HCDN207289</t>
  </si>
  <si>
    <t>HCDN207290</t>
  </si>
  <si>
    <t>HCDN207291</t>
  </si>
  <si>
    <t>HCDN207292</t>
  </si>
  <si>
    <t>HCDN207293</t>
  </si>
  <si>
    <t>HCDN207294</t>
  </si>
  <si>
    <t>HCDN207295</t>
  </si>
  <si>
    <t>HCDN207296</t>
  </si>
  <si>
    <t>HCDN207297</t>
  </si>
  <si>
    <t>HCDN207298</t>
  </si>
  <si>
    <t>HCDN207299</t>
  </si>
  <si>
    <t>HCDN207300</t>
  </si>
  <si>
    <t>HCDN207301</t>
  </si>
  <si>
    <t>HCDN207302</t>
  </si>
  <si>
    <t>HCDN207303</t>
  </si>
  <si>
    <t>HCDN207304</t>
  </si>
  <si>
    <t>HCDN207305</t>
  </si>
  <si>
    <t>HCDN207306</t>
  </si>
  <si>
    <t>HCDN207307</t>
  </si>
  <si>
    <t>HCDN207308</t>
  </si>
  <si>
    <t>HCDN207309</t>
  </si>
  <si>
    <t>HCDN207310</t>
  </si>
  <si>
    <t>HCDN207311</t>
  </si>
  <si>
    <t>HCDN207312</t>
  </si>
  <si>
    <t>HCDN207313</t>
  </si>
  <si>
    <t>HCDN207314</t>
  </si>
  <si>
    <t>HCDN207315</t>
  </si>
  <si>
    <t>HCDN207316</t>
  </si>
  <si>
    <t>HCDN207317</t>
  </si>
  <si>
    <t>HCDN207318</t>
  </si>
  <si>
    <t>HCDN207319</t>
  </si>
  <si>
    <t>HCDN207320</t>
  </si>
  <si>
    <t>HCDN207321</t>
  </si>
  <si>
    <t>HCDN207322</t>
  </si>
  <si>
    <t>HCDN207323</t>
  </si>
  <si>
    <t>HCDN207324</t>
  </si>
  <si>
    <t>HCDN207325</t>
  </si>
  <si>
    <t>HCDN207326</t>
  </si>
  <si>
    <t>HCDN207327</t>
  </si>
  <si>
    <t>HCDN207328</t>
  </si>
  <si>
    <t>HCDN207329</t>
  </si>
  <si>
    <t>HCDN207330</t>
  </si>
  <si>
    <t>HCDN207331</t>
  </si>
  <si>
    <t>HCDN207332</t>
  </si>
  <si>
    <t>HCDN207333</t>
  </si>
  <si>
    <t>HCDN207334</t>
  </si>
  <si>
    <t>HCDN207335</t>
  </si>
  <si>
    <t>HCDN207336</t>
  </si>
  <si>
    <t>HCDN207337</t>
  </si>
  <si>
    <t>HCDN207338</t>
  </si>
  <si>
    <t>HCDN207339</t>
  </si>
  <si>
    <t>HCDN207340</t>
  </si>
  <si>
    <t>HCDN207341</t>
  </si>
  <si>
    <t>HCDN207342</t>
  </si>
  <si>
    <t>HCDN207343</t>
  </si>
  <si>
    <t>HCDN207344</t>
  </si>
  <si>
    <t>HCDN207345</t>
  </si>
  <si>
    <t>HCDN207346</t>
  </si>
  <si>
    <t>HCDN207347</t>
  </si>
  <si>
    <t>HCDN207348</t>
  </si>
  <si>
    <t>HCDN207349</t>
  </si>
  <si>
    <t>HCDN207350</t>
  </si>
  <si>
    <t>HCDN207351</t>
  </si>
  <si>
    <t>HCDN207352</t>
  </si>
  <si>
    <t>HCDN207353</t>
  </si>
  <si>
    <t>HCDN207354</t>
  </si>
  <si>
    <t>HCDN207355</t>
  </si>
  <si>
    <t>HCDN207356</t>
  </si>
  <si>
    <t>HCDN207357</t>
  </si>
  <si>
    <t>HCDN207358</t>
  </si>
  <si>
    <t>HCDN207359</t>
  </si>
  <si>
    <t>HCDN207360</t>
  </si>
  <si>
    <t>HCDN207361</t>
  </si>
  <si>
    <t>HCDN207362</t>
  </si>
  <si>
    <t>HCDN207363</t>
  </si>
  <si>
    <t>HCDN207364</t>
  </si>
  <si>
    <t>HCDN207365</t>
  </si>
  <si>
    <t>HCDN207366</t>
  </si>
  <si>
    <t>HCDN207367</t>
  </si>
  <si>
    <t>HCDN207368</t>
  </si>
  <si>
    <t>HCDN207369</t>
  </si>
  <si>
    <t>HCDN207370</t>
  </si>
  <si>
    <t>HCDN207371</t>
  </si>
  <si>
    <t>HCDN207372</t>
  </si>
  <si>
    <t>HCDN207373</t>
  </si>
  <si>
    <t>HCDN207374</t>
  </si>
  <si>
    <t>HCDN207375</t>
  </si>
  <si>
    <t>HCDN207376</t>
  </si>
  <si>
    <t>HCDN207377</t>
  </si>
  <si>
    <t>HCDN207378</t>
  </si>
  <si>
    <t>HCDN207379</t>
  </si>
  <si>
    <t>HCDN207380</t>
  </si>
  <si>
    <t>HCDN207381</t>
  </si>
  <si>
    <t>HCDN207382</t>
  </si>
  <si>
    <t>HCDN207383</t>
  </si>
  <si>
    <t>HCDN207384</t>
  </si>
  <si>
    <t>HCDN207385</t>
  </si>
  <si>
    <t>HCDN207386</t>
  </si>
  <si>
    <t>HCDN207387</t>
  </si>
  <si>
    <t>HCDN207388</t>
  </si>
  <si>
    <t>HCDN207389</t>
  </si>
  <si>
    <t>HCDN207390</t>
  </si>
  <si>
    <t>HCDN207391</t>
  </si>
  <si>
    <t>HCDN207392</t>
  </si>
  <si>
    <t>HCDN207393</t>
  </si>
  <si>
    <t>HCDN207394</t>
  </si>
  <si>
    <t>HCDN207395</t>
  </si>
  <si>
    <t>HCDN207396</t>
  </si>
  <si>
    <t>HCDN207397</t>
  </si>
  <si>
    <t>HCDN207398</t>
  </si>
  <si>
    <t>HCDN207399</t>
  </si>
  <si>
    <t>HCDN207400</t>
  </si>
  <si>
    <t>HCDN207401</t>
  </si>
  <si>
    <t>HCDN207402</t>
  </si>
  <si>
    <t>HCDN207403</t>
  </si>
  <si>
    <t>HCDN207404</t>
  </si>
  <si>
    <t>HCDN207405</t>
  </si>
  <si>
    <t>HCDN207406</t>
  </si>
  <si>
    <t>HCDN207407</t>
  </si>
  <si>
    <t>HCDN207408</t>
  </si>
  <si>
    <t>HCDN207409</t>
  </si>
  <si>
    <t>HCDN207410</t>
  </si>
  <si>
    <t>HCDN207411</t>
  </si>
  <si>
    <t>HCDN207412</t>
  </si>
  <si>
    <t>HCDN207413</t>
  </si>
  <si>
    <t>HCDN207414</t>
  </si>
  <si>
    <t>HCDN207415</t>
  </si>
  <si>
    <t>HCDN207416</t>
  </si>
  <si>
    <t>HCDN207417</t>
  </si>
  <si>
    <t>HCDN207418</t>
  </si>
  <si>
    <t>HCDN207419</t>
  </si>
  <si>
    <t>HCDN207420</t>
  </si>
  <si>
    <t>HCDN207421</t>
  </si>
  <si>
    <t>HCDN207422</t>
  </si>
  <si>
    <t>HCDN207423</t>
  </si>
  <si>
    <t>HCDN207424</t>
  </si>
  <si>
    <t>HCDN207425</t>
  </si>
  <si>
    <t>HCDN207426</t>
  </si>
  <si>
    <t>HCDN207427</t>
  </si>
  <si>
    <t>HCDN207428</t>
  </si>
  <si>
    <t>HCDN207429</t>
  </si>
  <si>
    <t>HCDN207430</t>
  </si>
  <si>
    <t>HCDN207431</t>
  </si>
  <si>
    <t>HCDN207432</t>
  </si>
  <si>
    <t>HCDN207433</t>
  </si>
  <si>
    <t>HCDN207434</t>
  </si>
  <si>
    <t>HCDN207435</t>
  </si>
  <si>
    <t>HCDN207436</t>
  </si>
  <si>
    <t>HCDN207437</t>
  </si>
  <si>
    <t>HCDN207438</t>
  </si>
  <si>
    <t>HCDN207439</t>
  </si>
  <si>
    <t>HCDN207440</t>
  </si>
  <si>
    <t>HCDN207441</t>
  </si>
  <si>
    <t>HCDN207442</t>
  </si>
  <si>
    <t>HCDN207443</t>
  </si>
  <si>
    <t>HCDN207444</t>
  </si>
  <si>
    <t>HCDN207445</t>
  </si>
  <si>
    <t>HCDN207446</t>
  </si>
  <si>
    <t>HCDN207447</t>
  </si>
  <si>
    <t>HCDN207448</t>
  </si>
  <si>
    <t>HCDN207449</t>
  </si>
  <si>
    <t>HCDN207450</t>
  </si>
  <si>
    <t>HCDN207451</t>
  </si>
  <si>
    <t>HCDN207452</t>
  </si>
  <si>
    <t>HCDN207453</t>
  </si>
  <si>
    <t>HCDN207454</t>
  </si>
  <si>
    <t>HCDN207455</t>
  </si>
  <si>
    <t>HCDN207456</t>
  </si>
  <si>
    <t>HCDN207457</t>
  </si>
  <si>
    <t>HCDN207458</t>
  </si>
  <si>
    <t>HCDN207459</t>
  </si>
  <si>
    <t>HCDN207460</t>
  </si>
  <si>
    <t>HCDN207461</t>
  </si>
  <si>
    <t>HCDN207462</t>
  </si>
  <si>
    <t>HCDN207463</t>
  </si>
  <si>
    <t>HCDN207464</t>
  </si>
  <si>
    <t>HCDN207465</t>
  </si>
  <si>
    <t>HCDN207466</t>
  </si>
  <si>
    <t>HCDN207467</t>
  </si>
  <si>
    <t>HCDN207468</t>
  </si>
  <si>
    <t>HCDN207469</t>
  </si>
  <si>
    <t>HCDN207470</t>
  </si>
  <si>
    <t>HCDN207471</t>
  </si>
  <si>
    <t>HCDN207472</t>
  </si>
  <si>
    <t>HCDN207473</t>
  </si>
  <si>
    <t>HCDN207474</t>
  </si>
  <si>
    <t>HCDN207475</t>
  </si>
  <si>
    <t>HCDN207476</t>
  </si>
  <si>
    <t>HCDN207477</t>
  </si>
  <si>
    <t>HCDN207478</t>
  </si>
  <si>
    <t>HCDN207479</t>
  </si>
  <si>
    <t>HCDN207480</t>
  </si>
  <si>
    <t>HCDN207481</t>
  </si>
  <si>
    <t>HCDN207482</t>
  </si>
  <si>
    <t>HCDN207483</t>
  </si>
  <si>
    <t>HCDN207484</t>
  </si>
  <si>
    <t>HCDN207485</t>
  </si>
  <si>
    <t>HCDN207486</t>
  </si>
  <si>
    <t>HCDN207487</t>
  </si>
  <si>
    <t>HCDN207488</t>
  </si>
  <si>
    <t>HCDN207489</t>
  </si>
  <si>
    <t>HCDN207490</t>
  </si>
  <si>
    <t>HCDN207491</t>
  </si>
  <si>
    <t>HCDN207492</t>
  </si>
  <si>
    <t>HCDN207493</t>
  </si>
  <si>
    <t>HCDN207494</t>
  </si>
  <si>
    <t>HCDN207495</t>
  </si>
  <si>
    <t>HCDN207496</t>
  </si>
  <si>
    <t>HCDN207497</t>
  </si>
  <si>
    <t>HCDN207498</t>
  </si>
  <si>
    <t>HCDN207499</t>
  </si>
  <si>
    <t>HCDN207500</t>
  </si>
  <si>
    <t>HCDN207501</t>
  </si>
  <si>
    <t>HCDN207502</t>
  </si>
  <si>
    <t>HCDN207503</t>
  </si>
  <si>
    <t>HCDN207504</t>
  </si>
  <si>
    <t>HCDN207505</t>
  </si>
  <si>
    <t>HCDN207506</t>
  </si>
  <si>
    <t>HCDN207507</t>
  </si>
  <si>
    <t>HCDN207508</t>
  </si>
  <si>
    <t>HCDN207509</t>
  </si>
  <si>
    <t>HCDN207510</t>
  </si>
  <si>
    <t>HCDN207511</t>
  </si>
  <si>
    <t>HCDN207512</t>
  </si>
  <si>
    <t>HCDN207513</t>
  </si>
  <si>
    <t>HCDN207514</t>
  </si>
  <si>
    <t>HCDN207515</t>
  </si>
  <si>
    <t>HCDN207516</t>
  </si>
  <si>
    <t>HCDN207517</t>
  </si>
  <si>
    <t>HCDN207518</t>
  </si>
  <si>
    <t>HCDN207519</t>
  </si>
  <si>
    <t>HCDN207520</t>
  </si>
  <si>
    <t>HCDN207521</t>
  </si>
  <si>
    <t>HCDN207522</t>
  </si>
  <si>
    <t>HCDN207523</t>
  </si>
  <si>
    <t>HCDN207524</t>
  </si>
  <si>
    <t>HCDN207525</t>
  </si>
  <si>
    <t>HCDN207526</t>
  </si>
  <si>
    <t>HCDN207527</t>
  </si>
  <si>
    <t>HCDN207528</t>
  </si>
  <si>
    <t>HCDN207529</t>
  </si>
  <si>
    <t>HCDN207530</t>
  </si>
  <si>
    <t>HCDN207531</t>
  </si>
  <si>
    <t>HCDN207532</t>
  </si>
  <si>
    <t>HCDN207533</t>
  </si>
  <si>
    <t>HCDN207534</t>
  </si>
  <si>
    <t>HCDN207535</t>
  </si>
  <si>
    <t>HCDN207536</t>
  </si>
  <si>
    <t>HCDN207537</t>
  </si>
  <si>
    <t>HCDN207538</t>
  </si>
  <si>
    <t>HCDN207539</t>
  </si>
  <si>
    <t>HCDN207540</t>
  </si>
  <si>
    <t>HCDN207541</t>
  </si>
  <si>
    <t>HCDN207542</t>
  </si>
  <si>
    <t>HCDN207543</t>
  </si>
  <si>
    <t>HCDN207544</t>
  </si>
  <si>
    <t>HCDN207545</t>
  </si>
  <si>
    <t>HCDN207546</t>
  </si>
  <si>
    <t>HCDN207547</t>
  </si>
  <si>
    <t>HCDN207548</t>
  </si>
  <si>
    <t>HCDN207549</t>
  </si>
  <si>
    <t>HCDN207550</t>
  </si>
  <si>
    <t>HCDN207551</t>
  </si>
  <si>
    <t>HCDN207552</t>
  </si>
  <si>
    <t>HCDN207553</t>
  </si>
  <si>
    <t>HCDN207554</t>
  </si>
  <si>
    <t>HCDN207555</t>
  </si>
  <si>
    <t>HCDN207556</t>
  </si>
  <si>
    <t>HCDN207557</t>
  </si>
  <si>
    <t>HCDN207558</t>
  </si>
  <si>
    <t>HCDN207559</t>
  </si>
  <si>
    <t>HCDN207560</t>
  </si>
  <si>
    <t>HCDN207561</t>
  </si>
  <si>
    <t>HCDN207562</t>
  </si>
  <si>
    <t>HCDN207563</t>
  </si>
  <si>
    <t>HCDN207564</t>
  </si>
  <si>
    <t>HCDN207565</t>
  </si>
  <si>
    <t>HCDN207566</t>
  </si>
  <si>
    <t>HCDN207567</t>
  </si>
  <si>
    <t>HCDN207568</t>
  </si>
  <si>
    <t>HCDN207569</t>
  </si>
  <si>
    <t>HCDN207570</t>
  </si>
  <si>
    <t>HCDN207571</t>
  </si>
  <si>
    <t>HCDN207572</t>
  </si>
  <si>
    <t>HCDN207573</t>
  </si>
  <si>
    <t>HCDN207574</t>
  </si>
  <si>
    <t>HCDN207575</t>
  </si>
  <si>
    <t>HCDN207576</t>
  </si>
  <si>
    <t>HCDN207577</t>
  </si>
  <si>
    <t>HCDN207578</t>
  </si>
  <si>
    <t>HCDN207579</t>
  </si>
  <si>
    <t>HCDN207580</t>
  </si>
  <si>
    <t>HCDN207581</t>
  </si>
  <si>
    <t>HCDN207582</t>
  </si>
  <si>
    <t>HCDN207583</t>
  </si>
  <si>
    <t>HCDN207584</t>
  </si>
  <si>
    <t>HCDN207585</t>
  </si>
  <si>
    <t>HCDN207586</t>
  </si>
  <si>
    <t>HCDN207587</t>
  </si>
  <si>
    <t>HCDN207588</t>
  </si>
  <si>
    <t>HCDN207589</t>
  </si>
  <si>
    <t>HCDN207590</t>
  </si>
  <si>
    <t>HCDN207591</t>
  </si>
  <si>
    <t>HCDN207592</t>
  </si>
  <si>
    <t>HCDN207593</t>
  </si>
  <si>
    <t>HCDN207594</t>
  </si>
  <si>
    <t>HCDN207595</t>
  </si>
  <si>
    <t>HCDN207596</t>
  </si>
  <si>
    <t>HCDN207597</t>
  </si>
  <si>
    <t>HCDN207598</t>
  </si>
  <si>
    <t>HCDN207599</t>
  </si>
  <si>
    <t>HCDN207600</t>
  </si>
  <si>
    <t>HCDN207601</t>
  </si>
  <si>
    <t>HCDN207602</t>
  </si>
  <si>
    <t>HCDN207603</t>
  </si>
  <si>
    <t>HCDN207604</t>
  </si>
  <si>
    <t>HCDN207605</t>
  </si>
  <si>
    <t>HCDN207606</t>
  </si>
  <si>
    <t>HCDN207607</t>
  </si>
  <si>
    <t>HCDN207608</t>
  </si>
  <si>
    <t>HCDN207609</t>
  </si>
  <si>
    <t>HCDN207610</t>
  </si>
  <si>
    <t>HCDN207611</t>
  </si>
  <si>
    <t>HCDN207612</t>
  </si>
  <si>
    <t>HCDN207613</t>
  </si>
  <si>
    <t>HCDN208553</t>
  </si>
  <si>
    <t>HCDN208554</t>
  </si>
  <si>
    <t>HCDN208555</t>
  </si>
  <si>
    <t>HCDN208556</t>
  </si>
  <si>
    <t>HCDN208557</t>
  </si>
  <si>
    <t>HCDN208558</t>
  </si>
  <si>
    <t>HCDN208559</t>
  </si>
  <si>
    <t>HCDN208560</t>
  </si>
  <si>
    <t>HCDN208561</t>
  </si>
  <si>
    <t>HCDN208562</t>
  </si>
  <si>
    <t>HCDN208563</t>
  </si>
  <si>
    <t>HCDN208564</t>
  </si>
  <si>
    <t>HCDN208565</t>
  </si>
  <si>
    <t>HCDN208566</t>
  </si>
  <si>
    <t>HCDN208567</t>
  </si>
  <si>
    <t>HCDN208568</t>
  </si>
  <si>
    <t>HCDN208569</t>
  </si>
  <si>
    <t>HCDN208570</t>
  </si>
  <si>
    <t>HCDN208571</t>
  </si>
  <si>
    <t>HCDN208572</t>
  </si>
  <si>
    <t>HCDN208573</t>
  </si>
  <si>
    <t>HCDN208574</t>
  </si>
  <si>
    <t>HCDN208575</t>
  </si>
  <si>
    <t>HCDN208576</t>
  </si>
  <si>
    <t>HCDN208577</t>
  </si>
  <si>
    <t>HCDN208578</t>
  </si>
  <si>
    <t>HCDN208579</t>
  </si>
  <si>
    <t>HCDN208580</t>
  </si>
  <si>
    <t>HCDN208581</t>
  </si>
  <si>
    <t>HCDN208582</t>
  </si>
  <si>
    <t>HCDN208583</t>
  </si>
  <si>
    <t>HCDN208584</t>
  </si>
  <si>
    <t>HCDN208585</t>
  </si>
  <si>
    <t>HCDN208586</t>
  </si>
  <si>
    <t>HCDN208587</t>
  </si>
  <si>
    <t>HCDN208588</t>
  </si>
  <si>
    <t>HCDN208589</t>
  </si>
  <si>
    <t>HCDN208590</t>
  </si>
  <si>
    <t>HCDN208591</t>
  </si>
  <si>
    <t>HCDN208592</t>
  </si>
  <si>
    <t>HCDN208593</t>
  </si>
  <si>
    <t>HCDN208594</t>
  </si>
  <si>
    <t>HCDN208595</t>
  </si>
  <si>
    <t>HCDN208596</t>
  </si>
  <si>
    <t>HCDN208597</t>
  </si>
  <si>
    <t>HCDN208598</t>
  </si>
  <si>
    <t>HCDN208599</t>
  </si>
  <si>
    <t>HCDN208600</t>
  </si>
  <si>
    <t>HCDN208601</t>
  </si>
  <si>
    <t>HCDN208602</t>
  </si>
  <si>
    <t>HCDN208603</t>
  </si>
  <si>
    <t>HCDN208604</t>
  </si>
  <si>
    <t>HCDN208605</t>
  </si>
  <si>
    <t>HCDN208606</t>
  </si>
  <si>
    <t>HCDN208607</t>
  </si>
  <si>
    <t>HCDN208608</t>
  </si>
  <si>
    <t>HCDN208609</t>
  </si>
  <si>
    <t>HCDN208610</t>
  </si>
  <si>
    <t>HCDN208611</t>
  </si>
  <si>
    <t>HCDN208612</t>
  </si>
  <si>
    <t>HCDN208613</t>
  </si>
  <si>
    <t>HCDN208614</t>
  </si>
  <si>
    <t>HCDN208615</t>
  </si>
  <si>
    <t>HCDN208616</t>
  </si>
  <si>
    <t>HCDN208617</t>
  </si>
  <si>
    <t>HCDN208618</t>
  </si>
  <si>
    <t>HCDN208619</t>
  </si>
  <si>
    <t>HCDN208620</t>
  </si>
  <si>
    <t>HCDN208621</t>
  </si>
  <si>
    <t>HCDN208622</t>
  </si>
  <si>
    <t>HCDN208623</t>
  </si>
  <si>
    <t>HCDN208624</t>
  </si>
  <si>
    <t>HCDN208625</t>
  </si>
  <si>
    <t>HCDN208626</t>
  </si>
  <si>
    <t>HCDN208627</t>
  </si>
  <si>
    <t>HCDN208628</t>
  </si>
  <si>
    <t>HCDN208629</t>
  </si>
  <si>
    <t>HCDN208630</t>
  </si>
  <si>
    <t>HCDN208631</t>
  </si>
  <si>
    <t>HCDN208632</t>
  </si>
  <si>
    <t>HCDN208633</t>
  </si>
  <si>
    <t>HCDN208634</t>
  </si>
  <si>
    <t>HCDN208635</t>
  </si>
  <si>
    <t>HCDN208636</t>
  </si>
  <si>
    <t>HCDN208637</t>
  </si>
  <si>
    <t>HCDN208638</t>
  </si>
  <si>
    <t>HCDN208639</t>
  </si>
  <si>
    <t>HCDN208640</t>
  </si>
  <si>
    <t>HCDN208641</t>
  </si>
  <si>
    <t>HCDN208642</t>
  </si>
  <si>
    <t>HCDN208643</t>
  </si>
  <si>
    <t>HCDN208644</t>
  </si>
  <si>
    <t>HCDN208645</t>
  </si>
  <si>
    <t>HCDN208646</t>
  </si>
  <si>
    <t>HCDN208647</t>
  </si>
  <si>
    <t>HCDN208648</t>
  </si>
  <si>
    <t>HCDN208649</t>
  </si>
  <si>
    <t>HCDN208650</t>
  </si>
  <si>
    <t>HCDN208651</t>
  </si>
  <si>
    <t>HCDN208652</t>
  </si>
  <si>
    <t>HCDN208653</t>
  </si>
  <si>
    <t>HCDN208654</t>
  </si>
  <si>
    <t>HCDN208655</t>
  </si>
  <si>
    <t>HCDN208656</t>
  </si>
  <si>
    <t>HCDN208657</t>
  </si>
  <si>
    <t>HCDN208658</t>
  </si>
  <si>
    <t>HCDN208659</t>
  </si>
  <si>
    <t>HCDN208660</t>
  </si>
  <si>
    <t>HCDN208661</t>
  </si>
  <si>
    <t>HCDN208662</t>
  </si>
  <si>
    <t>HCDN208663</t>
  </si>
  <si>
    <t>HCDN208664</t>
  </si>
  <si>
    <t>HCDN208665</t>
  </si>
  <si>
    <t>HCDN208666</t>
  </si>
  <si>
    <t>HCDN208667</t>
  </si>
  <si>
    <t>HCDN208668</t>
  </si>
  <si>
    <t>HCDN208669</t>
  </si>
  <si>
    <t>HCDN208670</t>
  </si>
  <si>
    <t>HCDN208671</t>
  </si>
  <si>
    <t>HCDN208672</t>
  </si>
  <si>
    <t>HCDN208673</t>
  </si>
  <si>
    <t>HCDN208674</t>
  </si>
  <si>
    <t>HCDN208675</t>
  </si>
  <si>
    <t>HCDN208676</t>
  </si>
  <si>
    <t>HCDN208677</t>
  </si>
  <si>
    <t>HCDN208678</t>
  </si>
  <si>
    <t>HCDN208679</t>
  </si>
  <si>
    <t>HCDN208680</t>
  </si>
  <si>
    <t>HCDN208681</t>
  </si>
  <si>
    <t>HCDN208682</t>
  </si>
  <si>
    <t>HCDN208683</t>
  </si>
  <si>
    <t>HCDN208684</t>
  </si>
  <si>
    <t>HCDN208685</t>
  </si>
  <si>
    <t>HCDN208686</t>
  </si>
  <si>
    <t>HCDN208687</t>
  </si>
  <si>
    <t>HCDN208688</t>
  </si>
  <si>
    <t>HCDN208689</t>
  </si>
  <si>
    <t>HCDN208690</t>
  </si>
  <si>
    <t>HCDN208691</t>
  </si>
  <si>
    <t>HCDN208692</t>
  </si>
  <si>
    <t>HCDN208693</t>
  </si>
  <si>
    <t>HCDN208694</t>
  </si>
  <si>
    <t>HCDN208695</t>
  </si>
  <si>
    <t>HCDN208696</t>
  </si>
  <si>
    <t>HCDN208697</t>
  </si>
  <si>
    <t>HCDN208698</t>
  </si>
  <si>
    <t>HCDN208699</t>
  </si>
  <si>
    <t>HCDN208700</t>
  </si>
  <si>
    <t>HCDN208701</t>
  </si>
  <si>
    <t>HCDN208702</t>
  </si>
  <si>
    <t>HCDN208703</t>
  </si>
  <si>
    <t>HCDN208704</t>
  </si>
  <si>
    <t>HCDN208705</t>
  </si>
  <si>
    <t>HCDN208706</t>
  </si>
  <si>
    <t>HCDN208707</t>
  </si>
  <si>
    <t>HCDN208708</t>
  </si>
  <si>
    <t>HCDN208709</t>
  </si>
  <si>
    <t>HCDN208710</t>
  </si>
  <si>
    <t>HCDN208711</t>
  </si>
  <si>
    <t>HCDN208712</t>
  </si>
  <si>
    <t>HCDN208713</t>
  </si>
  <si>
    <t>HCDN208714</t>
  </si>
  <si>
    <t>HCDN208715</t>
  </si>
  <si>
    <t>HCDN208716</t>
  </si>
  <si>
    <t>HCDN208717</t>
  </si>
  <si>
    <t>HCDN208718</t>
  </si>
  <si>
    <t>HCDN208719</t>
  </si>
  <si>
    <t>HCDN208720</t>
  </si>
  <si>
    <t>HCDN208721</t>
  </si>
  <si>
    <t>HCDN208722</t>
  </si>
  <si>
    <t>HCDN208723</t>
  </si>
  <si>
    <t>HCDN208724</t>
  </si>
  <si>
    <t>HCDN208725</t>
  </si>
  <si>
    <t>HCDN208726</t>
  </si>
  <si>
    <t>HCDN208727</t>
  </si>
  <si>
    <t>HCDN208728</t>
  </si>
  <si>
    <t>HCDN208729</t>
  </si>
  <si>
    <t>HCDN208730</t>
  </si>
  <si>
    <t>HCDN208731</t>
  </si>
  <si>
    <t>HCDN208732</t>
  </si>
  <si>
    <t>HCDN208733</t>
  </si>
  <si>
    <t>HCDN208734</t>
  </si>
  <si>
    <t>HCDN208735</t>
  </si>
  <si>
    <t>HCDN208736</t>
  </si>
  <si>
    <t>HCDN208737</t>
  </si>
  <si>
    <t>HCDN208738</t>
  </si>
  <si>
    <t>HCDN208739</t>
  </si>
  <si>
    <t>HCDN208740</t>
  </si>
  <si>
    <t>HCDN208741</t>
  </si>
  <si>
    <t>HCDN208742</t>
  </si>
  <si>
    <t>HCDN208743</t>
  </si>
  <si>
    <t>HCDN208744</t>
  </si>
  <si>
    <t>HCDN208745</t>
  </si>
  <si>
    <t>HCDN208746</t>
  </si>
  <si>
    <t>HCDN208747</t>
  </si>
  <si>
    <t>HCDN208748</t>
  </si>
  <si>
    <t>HCDN208749</t>
  </si>
  <si>
    <t>HCDN208750</t>
  </si>
  <si>
    <t>HCDN208751</t>
  </si>
  <si>
    <t>HCDN208752</t>
  </si>
  <si>
    <t>HCDN208753</t>
  </si>
  <si>
    <t>HCDN208754</t>
  </si>
  <si>
    <t>HCDN208755</t>
  </si>
  <si>
    <t>HCDN208756</t>
  </si>
  <si>
    <t>HCDN208757</t>
  </si>
  <si>
    <t>HCDN208758</t>
  </si>
  <si>
    <t>HCDN208759</t>
  </si>
  <si>
    <t>HCDN208760</t>
  </si>
  <si>
    <t>HCDN208761</t>
  </si>
  <si>
    <t>HCDN208762</t>
  </si>
  <si>
    <t>HCDN208763</t>
  </si>
  <si>
    <t>HCDN208764</t>
  </si>
  <si>
    <t>HCDN208765</t>
  </si>
  <si>
    <t>HCDN208766</t>
  </si>
  <si>
    <t>HCDN208767</t>
  </si>
  <si>
    <t>HCDN208768</t>
  </si>
  <si>
    <t>HCDN208769</t>
  </si>
  <si>
    <t>HCDN208770</t>
  </si>
  <si>
    <t>HCDN208771</t>
  </si>
  <si>
    <t>HCDN208772</t>
  </si>
  <si>
    <t>HCDN208773</t>
  </si>
  <si>
    <t>HCDN208774</t>
  </si>
  <si>
    <t>HCDN208775</t>
  </si>
  <si>
    <t>HCDN208776</t>
  </si>
  <si>
    <t>HCDN208777</t>
  </si>
  <si>
    <t>HCDN208778</t>
  </si>
  <si>
    <t>HCDN208779</t>
  </si>
  <si>
    <t>HCDN208780</t>
  </si>
  <si>
    <t>HCDN208781</t>
  </si>
  <si>
    <t>HCDN208782</t>
  </si>
  <si>
    <t>HCDN208783</t>
  </si>
  <si>
    <t>HCDN208784</t>
  </si>
  <si>
    <t>HCDN208785</t>
  </si>
  <si>
    <t>HCDN208786</t>
  </si>
  <si>
    <t>HCDN208787</t>
  </si>
  <si>
    <t>HCDN208788</t>
  </si>
  <si>
    <t>HCDN208789</t>
  </si>
  <si>
    <t>HCDN208790</t>
  </si>
  <si>
    <t>HCDN208791</t>
  </si>
  <si>
    <t>HCDN208792</t>
  </si>
  <si>
    <t>HCDN208793</t>
  </si>
  <si>
    <t>HCDN208794</t>
  </si>
  <si>
    <t>HCDN208795</t>
  </si>
  <si>
    <t>HCDN208796</t>
  </si>
  <si>
    <t>HCDN208797</t>
  </si>
  <si>
    <t>HCDN208798</t>
  </si>
  <si>
    <t>HCDN208799</t>
  </si>
  <si>
    <t>HCDN208800</t>
  </si>
  <si>
    <t>HCDN208801</t>
  </si>
  <si>
    <t>HCDN208802</t>
  </si>
  <si>
    <t>HCDN208803</t>
  </si>
  <si>
    <t>HCDN208804</t>
  </si>
  <si>
    <t>HCDN208805</t>
  </si>
  <si>
    <t>HCDN208806</t>
  </si>
  <si>
    <t>HCDN208807</t>
  </si>
  <si>
    <t>HCDN208808</t>
  </si>
  <si>
    <t>HCDN208809</t>
  </si>
  <si>
    <t>HCDN208810</t>
  </si>
  <si>
    <t>HCDN208811</t>
  </si>
  <si>
    <t>HCDN208812</t>
  </si>
  <si>
    <t>HCDN208813</t>
  </si>
  <si>
    <t>HCDN208814</t>
  </si>
  <si>
    <t>HCDN208815</t>
  </si>
  <si>
    <t>HCDN208816</t>
  </si>
  <si>
    <t>HCDN208817</t>
  </si>
  <si>
    <t>HCDN208818</t>
  </si>
  <si>
    <t>HCDN208819</t>
  </si>
  <si>
    <t>HCDN208820</t>
  </si>
  <si>
    <t>HCDN208821</t>
  </si>
  <si>
    <t>HCDN208822</t>
  </si>
  <si>
    <t>HCDN208823</t>
  </si>
  <si>
    <t>HCDN208824</t>
  </si>
  <si>
    <t>HCDN208825</t>
  </si>
  <si>
    <t>HCDN208826</t>
  </si>
  <si>
    <t>HCDN208827</t>
  </si>
  <si>
    <t>HCDN208828</t>
  </si>
  <si>
    <t>HCDN208829</t>
  </si>
  <si>
    <t>HCDN208830</t>
  </si>
  <si>
    <t>HCDN208831</t>
  </si>
  <si>
    <t>HCDN208832</t>
  </si>
  <si>
    <t>HCDN208833</t>
  </si>
  <si>
    <t>HCDN208834</t>
  </si>
  <si>
    <t>HCDN208835</t>
  </si>
  <si>
    <t>HCDN208836</t>
  </si>
  <si>
    <t>HCDN208837</t>
  </si>
  <si>
    <t>HCDN208838</t>
  </si>
  <si>
    <t>HCDN208839</t>
  </si>
  <si>
    <t>HCDN208840</t>
  </si>
  <si>
    <t>HCDN208841</t>
  </si>
  <si>
    <t>HCDN208842</t>
  </si>
  <si>
    <t>HCDN208843</t>
  </si>
  <si>
    <t>HCDN208844</t>
  </si>
  <si>
    <t>HCDN208845</t>
  </si>
  <si>
    <t>HCDN208846</t>
  </si>
  <si>
    <t>HCDN208847</t>
  </si>
  <si>
    <t>HCDN208848</t>
  </si>
  <si>
    <t>HCDN208849</t>
  </si>
  <si>
    <t>HCDN208850</t>
  </si>
  <si>
    <t>HCDN208851</t>
  </si>
  <si>
    <t>HCDN208852</t>
  </si>
  <si>
    <t>HCDN208853</t>
  </si>
  <si>
    <t>HCDN208854</t>
  </si>
  <si>
    <t>HCDN208855</t>
  </si>
  <si>
    <t>HCDN208856</t>
  </si>
  <si>
    <t>HCDN208857</t>
  </si>
  <si>
    <t>HCDN208858</t>
  </si>
  <si>
    <t>HCDN208859</t>
  </si>
  <si>
    <t>HCDN208860</t>
  </si>
  <si>
    <t>HCDN208861</t>
  </si>
  <si>
    <t>HCDN208862</t>
  </si>
  <si>
    <t>HCDN208863</t>
  </si>
  <si>
    <t>HCDN208864</t>
  </si>
  <si>
    <t>HCDN208865</t>
  </si>
  <si>
    <t>HCDN208866</t>
  </si>
  <si>
    <t>HCDN208867</t>
  </si>
  <si>
    <t>HCDN208868</t>
  </si>
  <si>
    <t>HCDN208869</t>
  </si>
  <si>
    <t>HCDN208870</t>
  </si>
  <si>
    <t>HCDN208871</t>
  </si>
  <si>
    <t>HCDN208872</t>
  </si>
  <si>
    <t>HCDN208873</t>
  </si>
  <si>
    <t>HCDN208874</t>
  </si>
  <si>
    <t>HCDN208875</t>
  </si>
  <si>
    <t>HCDN208876</t>
  </si>
  <si>
    <t>HCDN208877</t>
  </si>
  <si>
    <t>HCDN208878</t>
  </si>
  <si>
    <t>HCDN208879</t>
  </si>
  <si>
    <t>HCDN208880</t>
  </si>
  <si>
    <t>HCDN208881</t>
  </si>
  <si>
    <t>HCDN208882</t>
  </si>
  <si>
    <t>HCDN208883</t>
  </si>
  <si>
    <t>HCDN208884</t>
  </si>
  <si>
    <t>HCDN208885</t>
  </si>
  <si>
    <t>HCDN208886</t>
  </si>
  <si>
    <t>HCDN208887</t>
  </si>
  <si>
    <t>HCDN208888</t>
  </si>
  <si>
    <t>HCDN208889</t>
  </si>
  <si>
    <t>HCDN208890</t>
  </si>
  <si>
    <t>HCDN208891</t>
  </si>
  <si>
    <t>HCDN208892</t>
  </si>
  <si>
    <t>HCDN208893</t>
  </si>
  <si>
    <t>HCDN208894</t>
  </si>
  <si>
    <t>HCDN208895</t>
  </si>
  <si>
    <t>HCDN208896</t>
  </si>
  <si>
    <t>HCDN208897</t>
  </si>
  <si>
    <t>HCDN208898</t>
  </si>
  <si>
    <t>HCDN208899</t>
  </si>
  <si>
    <t>HCDN208900</t>
  </si>
  <si>
    <t>HCDN208901</t>
  </si>
  <si>
    <t>HCDN208902</t>
  </si>
  <si>
    <t>HCDN208903</t>
  </si>
  <si>
    <t>HCDN208904</t>
  </si>
  <si>
    <t>HCDN208905</t>
  </si>
  <si>
    <t>HCDN208906</t>
  </si>
  <si>
    <t>HCDN208907</t>
  </si>
  <si>
    <t>HCDN208908</t>
  </si>
  <si>
    <t>HCDN208909</t>
  </si>
  <si>
    <t>HCDN208910</t>
  </si>
  <si>
    <t>HCDN208911</t>
  </si>
  <si>
    <t>HCDN208912</t>
  </si>
  <si>
    <t>HCDN208913</t>
  </si>
  <si>
    <t>HCDN208914</t>
  </si>
  <si>
    <t>HCDN208915</t>
  </si>
  <si>
    <t>HCDN208916</t>
  </si>
  <si>
    <t>HCDN208917</t>
  </si>
  <si>
    <t>HCDN208918</t>
  </si>
  <si>
    <t>HCDN208919</t>
  </si>
  <si>
    <t>HCDN208920</t>
  </si>
  <si>
    <t>HCDN208921</t>
  </si>
  <si>
    <t>HCDN208922</t>
  </si>
  <si>
    <t>HCDN208923</t>
  </si>
  <si>
    <t>HCDN208924</t>
  </si>
  <si>
    <t>HCDN208925</t>
  </si>
  <si>
    <t>HCDN208926</t>
  </si>
  <si>
    <t>HCDN208927</t>
  </si>
  <si>
    <t>HCDN208928</t>
  </si>
  <si>
    <t>HCDN208929</t>
  </si>
  <si>
    <t>HCDN208930</t>
  </si>
  <si>
    <t>HCDN208931</t>
  </si>
  <si>
    <t>HCDN208932</t>
  </si>
  <si>
    <t>HCDN208933</t>
  </si>
  <si>
    <t>HCDN208934</t>
  </si>
  <si>
    <t>HCDN208935</t>
  </si>
  <si>
    <t>HCDN208936</t>
  </si>
  <si>
    <t>HCDN208937</t>
  </si>
  <si>
    <t>HCDN208938</t>
  </si>
  <si>
    <t>HCDN208939</t>
  </si>
  <si>
    <t>HCDN208940</t>
  </si>
  <si>
    <t>HCDN208941</t>
  </si>
  <si>
    <t>HCDN208942</t>
  </si>
  <si>
    <t>HCDN208943</t>
  </si>
  <si>
    <t>HCDN208944</t>
  </si>
  <si>
    <t>HCDN208945</t>
  </si>
  <si>
    <t>HCDN208946</t>
  </si>
  <si>
    <t>HCDN208947</t>
  </si>
  <si>
    <t>HCDN208948</t>
  </si>
  <si>
    <t>HCDN208949</t>
  </si>
  <si>
    <t>HCDN208950</t>
  </si>
  <si>
    <t>HCDN208951</t>
  </si>
  <si>
    <t>HCDN208952</t>
  </si>
  <si>
    <t>HCDN208953</t>
  </si>
  <si>
    <t>HCDN208954</t>
  </si>
  <si>
    <t>HCDN208955</t>
  </si>
  <si>
    <t>HCDN208956</t>
  </si>
  <si>
    <t>HCDN208957</t>
  </si>
  <si>
    <t>HCDN208958</t>
  </si>
  <si>
    <t>HCDN208959</t>
  </si>
  <si>
    <t>HCDN208960</t>
  </si>
  <si>
    <t>HCDN208961</t>
  </si>
  <si>
    <t>HCDN208962</t>
  </si>
  <si>
    <t>HCDN208963</t>
  </si>
  <si>
    <t>HCDN208964</t>
  </si>
  <si>
    <t>HCDN208965</t>
  </si>
  <si>
    <t>HCDN208966</t>
  </si>
  <si>
    <t>HCDN208967</t>
  </si>
  <si>
    <t>HCDN208968</t>
  </si>
  <si>
    <t>HCDN208969</t>
  </si>
  <si>
    <t>HCDN208970</t>
  </si>
  <si>
    <t>HCDN208971</t>
  </si>
  <si>
    <t>HCDN208972</t>
  </si>
  <si>
    <t>HCDN208973</t>
  </si>
  <si>
    <t>HCDN208974</t>
  </si>
  <si>
    <t>HCDN208975</t>
  </si>
  <si>
    <t>HCDN208976</t>
  </si>
  <si>
    <t>HCDN208977</t>
  </si>
  <si>
    <t>HCDN208978</t>
  </si>
  <si>
    <t>HCDN208979</t>
  </si>
  <si>
    <t>HCDN208980</t>
  </si>
  <si>
    <t>HCDN208981</t>
  </si>
  <si>
    <t>HCDN208982</t>
  </si>
  <si>
    <t>HCDN208983</t>
  </si>
  <si>
    <t>HCDN208984</t>
  </si>
  <si>
    <t>HCDN208985</t>
  </si>
  <si>
    <t>HCDN208986</t>
  </si>
  <si>
    <t>HCDN208987</t>
  </si>
  <si>
    <t>HCDN208988</t>
  </si>
  <si>
    <t>HCDN208989</t>
  </si>
  <si>
    <t>HCDN208990</t>
  </si>
  <si>
    <t>HCDN208991</t>
  </si>
  <si>
    <t>HCDN208992</t>
  </si>
  <si>
    <t>HCDN208993</t>
  </si>
  <si>
    <t>HCDN208994</t>
  </si>
  <si>
    <t>HCDN208995</t>
  </si>
  <si>
    <t>HCDN208996</t>
  </si>
  <si>
    <t>HCDN208997</t>
  </si>
  <si>
    <t>HCDN208998</t>
  </si>
  <si>
    <t>HCDN208999</t>
  </si>
  <si>
    <t>HCDN209000</t>
  </si>
  <si>
    <t>HCDN209001</t>
  </si>
  <si>
    <t>HCDN209002</t>
  </si>
  <si>
    <t>HCDN209003</t>
  </si>
  <si>
    <t>HCDN209004</t>
  </si>
  <si>
    <t>HCDN209005</t>
  </si>
  <si>
    <t>HCDN209006</t>
  </si>
  <si>
    <t>HCDN209007</t>
  </si>
  <si>
    <t>HCDN209008</t>
  </si>
  <si>
    <t>HCDN209009</t>
  </si>
  <si>
    <t>HCDN209010</t>
  </si>
  <si>
    <t>HCDN209011</t>
  </si>
  <si>
    <t>HCDN209012</t>
  </si>
  <si>
    <t>HCDN209013</t>
  </si>
  <si>
    <t>HCDN209014</t>
  </si>
  <si>
    <t>HCDN209015</t>
  </si>
  <si>
    <t>HCDN209016</t>
  </si>
  <si>
    <t>HCDN209017</t>
  </si>
  <si>
    <t>HCDN209018</t>
  </si>
  <si>
    <t>HCDN209019</t>
  </si>
  <si>
    <t>HCDN209020</t>
  </si>
  <si>
    <t>HCDN209021</t>
  </si>
  <si>
    <t>HCDN209022</t>
  </si>
  <si>
    <t>HCDN209023</t>
  </si>
  <si>
    <t>HCDN209024</t>
  </si>
  <si>
    <t>HCDN209025</t>
  </si>
  <si>
    <t>HCDN209026</t>
  </si>
  <si>
    <t>HCDN209027</t>
  </si>
  <si>
    <t>HCDN209028</t>
  </si>
  <si>
    <t>HCDN209029</t>
  </si>
  <si>
    <t>HCDN209030</t>
  </si>
  <si>
    <t>HCDN209031</t>
  </si>
  <si>
    <t>HCDN209032</t>
  </si>
  <si>
    <t>HCDN209033</t>
  </si>
  <si>
    <t>HCDN209034</t>
  </si>
  <si>
    <t>HCDN209035</t>
  </si>
  <si>
    <t>HCDN209036</t>
  </si>
  <si>
    <t>HCDN209037</t>
  </si>
  <si>
    <t>HCDN209038</t>
  </si>
  <si>
    <t>HCDN209039</t>
  </si>
  <si>
    <t>HCDN209040</t>
  </si>
  <si>
    <t>HCDN209041</t>
  </si>
  <si>
    <t>HCDN209042</t>
  </si>
  <si>
    <t>HCDN209043</t>
  </si>
  <si>
    <t>HCDN209044</t>
  </si>
  <si>
    <t>HCDN209045</t>
  </si>
  <si>
    <t>HCDN209046</t>
  </si>
  <si>
    <t>HCDN209047</t>
  </si>
  <si>
    <t>HCDN209048</t>
  </si>
  <si>
    <t>HCDN209049</t>
  </si>
  <si>
    <t>HCDN209050</t>
  </si>
  <si>
    <t>HCDN209051</t>
  </si>
  <si>
    <t>HCDN209052</t>
  </si>
  <si>
    <t>HCDN209053</t>
  </si>
  <si>
    <t>HCDN209054</t>
  </si>
  <si>
    <t>HCDN209055</t>
  </si>
  <si>
    <t>HCDN209056</t>
  </si>
  <si>
    <t>HCDN209057</t>
  </si>
  <si>
    <t>HCDN209058</t>
  </si>
  <si>
    <t>HCDN209059</t>
  </si>
  <si>
    <t>HCDN209060</t>
  </si>
  <si>
    <t>HCDN209061</t>
  </si>
  <si>
    <t>HCDN209062</t>
  </si>
  <si>
    <t>HCDN209063</t>
  </si>
  <si>
    <t>HCDN209064</t>
  </si>
  <si>
    <t>HCDN209065</t>
  </si>
  <si>
    <t>HCDN209066</t>
  </si>
  <si>
    <t>HCDN209067</t>
  </si>
  <si>
    <t>HCDN209068</t>
  </si>
  <si>
    <t>HCDN209069</t>
  </si>
  <si>
    <t>HCDN209070</t>
  </si>
  <si>
    <t>HCDN209071</t>
  </si>
  <si>
    <t>HCDN209072</t>
  </si>
  <si>
    <t>HCDN209073</t>
  </si>
  <si>
    <t>HCDN209074</t>
  </si>
  <si>
    <t>HCDN209075</t>
  </si>
  <si>
    <t>HCDN209076</t>
  </si>
  <si>
    <t>HCDN209077</t>
  </si>
  <si>
    <t>HCDN209078</t>
  </si>
  <si>
    <t>HCDN209079</t>
  </si>
  <si>
    <t>HCDN209080</t>
  </si>
  <si>
    <t>HCDN209081</t>
  </si>
  <si>
    <t>HCDN209082</t>
  </si>
  <si>
    <t>HCDN209083</t>
  </si>
  <si>
    <t>HCDN209084</t>
  </si>
  <si>
    <t>HCDN209085</t>
  </si>
  <si>
    <t>HCDN209086</t>
  </si>
  <si>
    <t>HCDN209087</t>
  </si>
  <si>
    <t>HCDN209088</t>
  </si>
  <si>
    <t>HCDN209089</t>
  </si>
  <si>
    <t>HCDN209090</t>
  </si>
  <si>
    <t>HCDN209091</t>
  </si>
  <si>
    <t>HCDN209092</t>
  </si>
  <si>
    <t>HCDN209093</t>
  </si>
  <si>
    <t>HCDN209094</t>
  </si>
  <si>
    <t>HCDN209095</t>
  </si>
  <si>
    <t>HCDN209096</t>
  </si>
  <si>
    <t>HCDN209097</t>
  </si>
  <si>
    <t>HCDN209098</t>
  </si>
  <si>
    <t>HCDN209099</t>
  </si>
  <si>
    <t>HCDN209100</t>
  </si>
  <si>
    <t>HCDN209101</t>
  </si>
  <si>
    <t>HCDN209102</t>
  </si>
  <si>
    <t>HCDN209103</t>
  </si>
  <si>
    <t>HCDN209104</t>
  </si>
  <si>
    <t>HCDN209105</t>
  </si>
  <si>
    <t>HCDN209106</t>
  </si>
  <si>
    <t>HCDN209107</t>
  </si>
  <si>
    <t>HCDN209108</t>
  </si>
  <si>
    <t>HCDN209109</t>
  </si>
  <si>
    <t>HCDN209110</t>
  </si>
  <si>
    <t>HCDN209111</t>
  </si>
  <si>
    <t>HCDN209112</t>
  </si>
  <si>
    <t>HCDN209113</t>
  </si>
  <si>
    <t>HCDN209114</t>
  </si>
  <si>
    <t>HCDN209115</t>
  </si>
  <si>
    <t>HCDN209116</t>
  </si>
  <si>
    <t>HCDN209117</t>
  </si>
  <si>
    <t>HCDN209118</t>
  </si>
  <si>
    <t>HCDN209119</t>
  </si>
  <si>
    <t>HCDN209120</t>
  </si>
  <si>
    <t>HCDN209121</t>
  </si>
  <si>
    <t>HCDN209122</t>
  </si>
  <si>
    <t>HCDN209123</t>
  </si>
  <si>
    <t>HCDN209124</t>
  </si>
  <si>
    <t>HCDN209125</t>
  </si>
  <si>
    <t>HCDN209126</t>
  </si>
  <si>
    <t>HCDN209127</t>
  </si>
  <si>
    <t>HCDN209128</t>
  </si>
  <si>
    <t>HCDN209129</t>
  </si>
  <si>
    <t>HCDN209130</t>
  </si>
  <si>
    <t>HCDN209131</t>
  </si>
  <si>
    <t>HCDN209132</t>
  </si>
  <si>
    <t>HCDN209133</t>
  </si>
  <si>
    <t>HCDN209134</t>
  </si>
  <si>
    <t>HCDN209135</t>
  </si>
  <si>
    <t>HCDN209136</t>
  </si>
  <si>
    <t>HCDN209137</t>
  </si>
  <si>
    <t>HCDN209138</t>
  </si>
  <si>
    <t>HCDN209139</t>
  </si>
  <si>
    <t>HCDN209140</t>
  </si>
  <si>
    <t>HCDN209141</t>
  </si>
  <si>
    <t>HCDN209142</t>
  </si>
  <si>
    <t>HCDN209143</t>
  </si>
  <si>
    <t>HCDN209144</t>
  </si>
  <si>
    <t>HCDN209145</t>
  </si>
  <si>
    <t>HCDN209146</t>
  </si>
  <si>
    <t>HCDN209147</t>
  </si>
  <si>
    <t>HCDN209148</t>
  </si>
  <si>
    <t>HCDN209149</t>
  </si>
  <si>
    <t>HCDN209150</t>
  </si>
  <si>
    <t>HCDN209151</t>
  </si>
  <si>
    <t>HCDN209152</t>
  </si>
  <si>
    <t>HCDN209153</t>
  </si>
  <si>
    <t>HCDN209154</t>
  </si>
  <si>
    <t>HCDN209155</t>
  </si>
  <si>
    <t>HCDN209156</t>
  </si>
  <si>
    <t>HCDN209157</t>
  </si>
  <si>
    <t>HCDN209158</t>
  </si>
  <si>
    <t>HCDN209159</t>
  </si>
  <si>
    <t>HCDN209160</t>
  </si>
  <si>
    <t>HCDN209161</t>
  </si>
  <si>
    <t>HCDN209162</t>
  </si>
  <si>
    <t>HCDN209163</t>
  </si>
  <si>
    <t>HCDN209164</t>
  </si>
  <si>
    <t>HCDN209165</t>
  </si>
  <si>
    <t>HCDN209166</t>
  </si>
  <si>
    <t>HCDN209167</t>
  </si>
  <si>
    <t>HCDN209168</t>
  </si>
  <si>
    <t>HCDN209169</t>
  </si>
  <si>
    <t>HCDN209170</t>
  </si>
  <si>
    <t>HCDN209171</t>
  </si>
  <si>
    <t>HCDN209172</t>
  </si>
  <si>
    <t>HCDN209173</t>
  </si>
  <si>
    <t>HCDN209174</t>
  </si>
  <si>
    <t>HCDN209175</t>
  </si>
  <si>
    <t>HCDN209176</t>
  </si>
  <si>
    <t>HCDN209177</t>
  </si>
  <si>
    <t>HCDN209178</t>
  </si>
  <si>
    <t>HCDN209179</t>
  </si>
  <si>
    <t>HCDN209180</t>
  </si>
  <si>
    <t>HCDN209181</t>
  </si>
  <si>
    <t>HCDN209182</t>
  </si>
  <si>
    <t>HCDN209183</t>
  </si>
  <si>
    <t>HCDN209184</t>
  </si>
  <si>
    <t>HCDN209185</t>
  </si>
  <si>
    <t>HCDN209186</t>
  </si>
  <si>
    <t>HCDN209187</t>
  </si>
  <si>
    <t>HCDN209188</t>
  </si>
  <si>
    <t>HCDN209189</t>
  </si>
  <si>
    <t>HCDN209190</t>
  </si>
  <si>
    <t>HCDN209191</t>
  </si>
  <si>
    <t>HCDN209192</t>
  </si>
  <si>
    <t>HCDN209193</t>
  </si>
  <si>
    <t>HCDN209194</t>
  </si>
  <si>
    <t>HCDN209195</t>
  </si>
  <si>
    <t>HCDN209196</t>
  </si>
  <si>
    <t>HCDN209197</t>
  </si>
  <si>
    <t>HCDN209198</t>
  </si>
  <si>
    <t>HCDN209199</t>
  </si>
  <si>
    <t>HCDN209200</t>
  </si>
  <si>
    <t>HCDN209201</t>
  </si>
  <si>
    <t>HCDN209202</t>
  </si>
  <si>
    <t>HCDN209203</t>
  </si>
  <si>
    <t>HCDN209204</t>
  </si>
  <si>
    <t>HCDN209205</t>
  </si>
  <si>
    <t>HCDN209206</t>
  </si>
  <si>
    <t>HCDN209207</t>
  </si>
  <si>
    <t>HCDN209208</t>
  </si>
  <si>
    <t>HCDN209209</t>
  </si>
  <si>
    <t>HCDN209210</t>
  </si>
  <si>
    <t>HCDN209211</t>
  </si>
  <si>
    <t>HCDN209212</t>
  </si>
  <si>
    <t>HCDN209213</t>
  </si>
  <si>
    <t>HCDN209214</t>
  </si>
  <si>
    <t>HCDN209215</t>
  </si>
  <si>
    <t>HCDN209216</t>
  </si>
  <si>
    <t>HCDN209217</t>
  </si>
  <si>
    <t>HCDN209218</t>
  </si>
  <si>
    <t>HCDN209219</t>
  </si>
  <si>
    <t>HCDN209220</t>
  </si>
  <si>
    <t>HCDN209221</t>
  </si>
  <si>
    <t>HCDN209222</t>
  </si>
  <si>
    <t>HCDN209223</t>
  </si>
  <si>
    <t>HCDN209224</t>
  </si>
  <si>
    <t>HCDN209225</t>
  </si>
  <si>
    <t>HCDN209226</t>
  </si>
  <si>
    <t>HCDN209227</t>
  </si>
  <si>
    <t>HCDN209228</t>
  </si>
  <si>
    <t>HCDN209229</t>
  </si>
  <si>
    <t>HCDN209230</t>
  </si>
  <si>
    <t>HCDN209231</t>
  </si>
  <si>
    <t>HCDN209232</t>
  </si>
  <si>
    <t>HCDN209233</t>
  </si>
  <si>
    <t>HCDN209234</t>
  </si>
  <si>
    <t>HCDN209235</t>
  </si>
  <si>
    <t>HCDN209236</t>
  </si>
  <si>
    <t>HCDN209237</t>
  </si>
  <si>
    <t>HCDN209238</t>
  </si>
  <si>
    <t>HCDN209239</t>
  </si>
  <si>
    <t>HCDN209240</t>
  </si>
  <si>
    <t>HCDN209241</t>
  </si>
  <si>
    <t>HCDN209242</t>
  </si>
  <si>
    <t>HCDN209243</t>
  </si>
  <si>
    <t>HCDN209244</t>
  </si>
  <si>
    <t>HCDN209245</t>
  </si>
  <si>
    <t>HCDN209246</t>
  </si>
  <si>
    <t>HCDN209247</t>
  </si>
  <si>
    <t>HCDN209248</t>
  </si>
  <si>
    <t>HCDN209249</t>
  </si>
  <si>
    <t>HCDN209250</t>
  </si>
  <si>
    <t>HCDN209251</t>
  </si>
  <si>
    <t>HCDN209252</t>
  </si>
  <si>
    <t>HCDN209253</t>
  </si>
  <si>
    <t>HCDN209254</t>
  </si>
  <si>
    <t>HCDN209255</t>
  </si>
  <si>
    <t>HCDN209256</t>
  </si>
  <si>
    <t>HCDN209257</t>
  </si>
  <si>
    <t>HCDN209258</t>
  </si>
  <si>
    <t>HCDN209259</t>
  </si>
  <si>
    <t>HCDN209260</t>
  </si>
  <si>
    <t>HCDN209261</t>
  </si>
  <si>
    <t>HCDN209262</t>
  </si>
  <si>
    <t>HCDN209263</t>
  </si>
  <si>
    <t>HCDN209264</t>
  </si>
  <si>
    <t>HCDN209265</t>
  </si>
  <si>
    <t>HCDN209266</t>
  </si>
  <si>
    <t>HCDN209267</t>
  </si>
  <si>
    <t>HCDN209268</t>
  </si>
  <si>
    <t>HCDN209269</t>
  </si>
  <si>
    <t>HCDN209270</t>
  </si>
  <si>
    <t>HCDN209271</t>
  </si>
  <si>
    <t>HCDN209272</t>
  </si>
  <si>
    <t>HCDN209273</t>
  </si>
  <si>
    <t>HCDN209274</t>
  </si>
  <si>
    <t>HCDN209275</t>
  </si>
  <si>
    <t>HCDN209276</t>
  </si>
  <si>
    <t>HCDN209277</t>
  </si>
  <si>
    <t>HCDN209278</t>
  </si>
  <si>
    <t>HCDN209279</t>
  </si>
  <si>
    <t>HCDN209280</t>
  </si>
  <si>
    <t>HCDN209281</t>
  </si>
  <si>
    <t>HCDN209282</t>
  </si>
  <si>
    <t>HCDN209283</t>
  </si>
  <si>
    <t>HCDN209284</t>
  </si>
  <si>
    <t>HCDN209285</t>
  </si>
  <si>
    <t>HCDN209286</t>
  </si>
  <si>
    <t>HCDN209287</t>
  </si>
  <si>
    <t>HCDN209288</t>
  </si>
  <si>
    <t>HCDN209289</t>
  </si>
  <si>
    <t>HCDN209290</t>
  </si>
  <si>
    <t>HCDN209291</t>
  </si>
  <si>
    <t>HCDN209292</t>
  </si>
  <si>
    <t>HCDN209293</t>
  </si>
  <si>
    <t>HCDN209294</t>
  </si>
  <si>
    <t>HCDN209295</t>
  </si>
  <si>
    <t>HCDN209296</t>
  </si>
  <si>
    <t>HCDN209297</t>
  </si>
  <si>
    <t>HCDN209298</t>
  </si>
  <si>
    <t>HCDN209299</t>
  </si>
  <si>
    <t>HCDN209300</t>
  </si>
  <si>
    <t>HCDN209301</t>
  </si>
  <si>
    <t>HCDN209302</t>
  </si>
  <si>
    <t>HCDN209303</t>
  </si>
  <si>
    <t>HCDN209304</t>
  </si>
  <si>
    <t>HCDN209305</t>
  </si>
  <si>
    <t>HCDN209306</t>
  </si>
  <si>
    <t>HCDN209307</t>
  </si>
  <si>
    <t>HCDN209308</t>
  </si>
  <si>
    <t>HCDN209309</t>
  </si>
  <si>
    <t>HCDN209310</t>
  </si>
  <si>
    <t>HCDN209311</t>
  </si>
  <si>
    <t>HCDN209312</t>
  </si>
  <si>
    <t>HCDN209313</t>
  </si>
  <si>
    <t>HCDN209314</t>
  </si>
  <si>
    <t>HCDN209315</t>
  </si>
  <si>
    <t>HCDN209316</t>
  </si>
  <si>
    <t>HCDN209317</t>
  </si>
  <si>
    <t>HCDN209318</t>
  </si>
  <si>
    <t>HCDN209319</t>
  </si>
  <si>
    <t>HCDN209320</t>
  </si>
  <si>
    <t>HCDN209321</t>
  </si>
  <si>
    <t>HCDN209322</t>
  </si>
  <si>
    <t>HCDN209323</t>
  </si>
  <si>
    <t>HCDN209324</t>
  </si>
  <si>
    <t>HCDN209325</t>
  </si>
  <si>
    <t>HCDN209326</t>
  </si>
  <si>
    <t>HCDN209327</t>
  </si>
  <si>
    <t>HCDN209328</t>
  </si>
  <si>
    <t>HCDN209329</t>
  </si>
  <si>
    <t>HCDN209330</t>
  </si>
  <si>
    <t>HCDN209331</t>
  </si>
  <si>
    <t>HCDN209332</t>
  </si>
  <si>
    <t>HCDN209333</t>
  </si>
  <si>
    <t>HCDN209334</t>
  </si>
  <si>
    <t>HCDN209335</t>
  </si>
  <si>
    <t>HCDN209336</t>
  </si>
  <si>
    <t>HCDN209337</t>
  </si>
  <si>
    <t>HCDN209338</t>
  </si>
  <si>
    <t>HCDN209339</t>
  </si>
  <si>
    <t>HCDN209340</t>
  </si>
  <si>
    <t>HCDN209341</t>
  </si>
  <si>
    <t>HCDN209342</t>
  </si>
  <si>
    <t>HCDN209343</t>
  </si>
  <si>
    <t>HCDN209344</t>
  </si>
  <si>
    <t>HCDN209345</t>
  </si>
  <si>
    <t>HCDN209346</t>
  </si>
  <si>
    <t>HCDN209347</t>
  </si>
  <si>
    <t>HCDN209348</t>
  </si>
  <si>
    <t>HCDN209349</t>
  </si>
  <si>
    <t>HCDN209350</t>
  </si>
  <si>
    <t>HCDN209351</t>
  </si>
  <si>
    <t>HCDN209352</t>
  </si>
  <si>
    <t>HCDN209353</t>
  </si>
  <si>
    <t>HCDN209354</t>
  </si>
  <si>
    <t>HCDN209355</t>
  </si>
  <si>
    <t>HCDN209356</t>
  </si>
  <si>
    <t>HCDN209357</t>
  </si>
  <si>
    <t>HCDN209358</t>
  </si>
  <si>
    <t>HCDN209359</t>
  </si>
  <si>
    <t>HCDN209360</t>
  </si>
  <si>
    <t>HCDN209361</t>
  </si>
  <si>
    <t>HCDN209362</t>
  </si>
  <si>
    <t>HCDN209363</t>
  </si>
  <si>
    <t>HCDN209364</t>
  </si>
  <si>
    <t>HCDN209365</t>
  </si>
  <si>
    <t>HCDN209366</t>
  </si>
  <si>
    <t>HCDN209367</t>
  </si>
  <si>
    <t>HCDN209368</t>
  </si>
  <si>
    <t>HCDN209369</t>
  </si>
  <si>
    <t>HCDN209370</t>
  </si>
  <si>
    <t>HCDN209371</t>
  </si>
  <si>
    <t>HCDN209372</t>
  </si>
  <si>
    <t>HCDN209373</t>
  </si>
  <si>
    <t>HCDN209374</t>
  </si>
  <si>
    <t>HCDN209375</t>
  </si>
  <si>
    <t>HCDN209376</t>
  </si>
  <si>
    <t>HCDN209377</t>
  </si>
  <si>
    <t>HCDN209378</t>
  </si>
  <si>
    <t>HCDN209379</t>
  </si>
  <si>
    <t>HCDN209380</t>
  </si>
  <si>
    <t>HCDN209381</t>
  </si>
  <si>
    <t>HCDN209382</t>
  </si>
  <si>
    <t>HCDN209383</t>
  </si>
  <si>
    <t>HCDN209384</t>
  </si>
  <si>
    <t>HCDN209385</t>
  </si>
  <si>
    <t>HCDN209386</t>
  </si>
  <si>
    <t>HCDN209387</t>
  </si>
  <si>
    <t>HCDN209388</t>
  </si>
  <si>
    <t>HCDN209389</t>
  </si>
  <si>
    <t>HCDN209390</t>
  </si>
  <si>
    <t>HCDN209391</t>
  </si>
  <si>
    <t>HCDN209392</t>
  </si>
  <si>
    <t>HCDN209393</t>
  </si>
  <si>
    <t>HCDN209394</t>
  </si>
  <si>
    <t>HCDN209395</t>
  </si>
  <si>
    <t>HCDN209396</t>
  </si>
  <si>
    <t>HCDN209397</t>
  </si>
  <si>
    <t>HCDN209398</t>
  </si>
  <si>
    <t>HCDN209399</t>
  </si>
  <si>
    <t>HCDN209400</t>
  </si>
  <si>
    <t>HCDN209401</t>
  </si>
  <si>
    <t>HCDN209402</t>
  </si>
  <si>
    <t>HCDN209403</t>
  </si>
  <si>
    <t>HCDN209404</t>
  </si>
  <si>
    <t>HCDN209405</t>
  </si>
  <si>
    <t>HCDN209406</t>
  </si>
  <si>
    <t>HCDN209407</t>
  </si>
  <si>
    <t>HCDN209408</t>
  </si>
  <si>
    <t>HCDN209409</t>
  </si>
  <si>
    <t>HCDN209410</t>
  </si>
  <si>
    <t>HCDN209411</t>
  </si>
  <si>
    <t>HCDN209412</t>
  </si>
  <si>
    <t>HCDN209413</t>
  </si>
  <si>
    <t>HCDN209414</t>
  </si>
  <si>
    <t>HCDN209415</t>
  </si>
  <si>
    <t>HCDN209416</t>
  </si>
  <si>
    <t>HCDN209417</t>
  </si>
  <si>
    <t>HCDN209418</t>
  </si>
  <si>
    <t>HCDN209419</t>
  </si>
  <si>
    <t>HCDN209420</t>
  </si>
  <si>
    <t>HCDN209421</t>
  </si>
  <si>
    <t>HCDN209422</t>
  </si>
  <si>
    <t>HCDN209423</t>
  </si>
  <si>
    <t>HCDN209424</t>
  </si>
  <si>
    <t>HCDN209425</t>
  </si>
  <si>
    <t>HCDN209426</t>
  </si>
  <si>
    <t>HCDN209427</t>
  </si>
  <si>
    <t>HCDN209428</t>
  </si>
  <si>
    <t>HCDN209429</t>
  </si>
  <si>
    <t>HCDN209430</t>
  </si>
  <si>
    <t>HCDN209431</t>
  </si>
  <si>
    <t>HCDN209432</t>
  </si>
  <si>
    <t>HCDN209433</t>
  </si>
  <si>
    <t>HCDN209434</t>
  </si>
  <si>
    <t>HCDN209435</t>
  </si>
  <si>
    <t>HCDN209436</t>
  </si>
  <si>
    <t>HCDN210426</t>
  </si>
  <si>
    <t>HCDN210427</t>
  </si>
  <si>
    <t>HCDN210428</t>
  </si>
  <si>
    <t>HCDN210429</t>
  </si>
  <si>
    <t>HCDN210430</t>
  </si>
  <si>
    <t>HCDN210431</t>
  </si>
  <si>
    <t>HCDN210432</t>
  </si>
  <si>
    <t>HCDN210433</t>
  </si>
  <si>
    <t>HCDN210434</t>
  </si>
  <si>
    <t>HCDN210435</t>
  </si>
  <si>
    <t>HCDN210436</t>
  </si>
  <si>
    <t>HCDN210437</t>
  </si>
  <si>
    <t>HCDN210438</t>
  </si>
  <si>
    <t>HCDN210439</t>
  </si>
  <si>
    <t>HCDN210440</t>
  </si>
  <si>
    <t>HCDN210441</t>
  </si>
  <si>
    <t>HCDN210442</t>
  </si>
  <si>
    <t>HCDN210443</t>
  </si>
  <si>
    <t>HCDN210444</t>
  </si>
  <si>
    <t>HCDN210445</t>
  </si>
  <si>
    <t>HCDN210446</t>
  </si>
  <si>
    <t>HCDN210447</t>
  </si>
  <si>
    <t>BICAMERAL ESPECIAL INVESTIGADORA SUBMARINO ARA SAN JUAN - LEY 27.433</t>
  </si>
  <si>
    <t>HCDN210448</t>
  </si>
  <si>
    <t>HCDN210449</t>
  </si>
  <si>
    <t>HCDN210450</t>
  </si>
  <si>
    <t>HCDN210451</t>
  </si>
  <si>
    <t>HCDN210452</t>
  </si>
  <si>
    <t>HCDN210453</t>
  </si>
  <si>
    <t>HCDN210454</t>
  </si>
  <si>
    <t>HCDN210455</t>
  </si>
  <si>
    <t>HCDN210456</t>
  </si>
  <si>
    <t>HCDN210457</t>
  </si>
  <si>
    <t>HCDN210458</t>
  </si>
  <si>
    <t>HCDN210459</t>
  </si>
  <si>
    <t>HCDN210460</t>
  </si>
  <si>
    <t>HCDN210461</t>
  </si>
  <si>
    <t>HCDN210462</t>
  </si>
  <si>
    <t>HCDN210463</t>
  </si>
  <si>
    <t>HCDN210464</t>
  </si>
  <si>
    <t>HCDN210465</t>
  </si>
  <si>
    <t>HCDN210466</t>
  </si>
  <si>
    <t>HCDN210467</t>
  </si>
  <si>
    <t>HCDN210468</t>
  </si>
  <si>
    <t>HCDN210469</t>
  </si>
  <si>
    <t>HCDN210470</t>
  </si>
  <si>
    <t>HCDN210471</t>
  </si>
  <si>
    <t>HCDN210472</t>
  </si>
  <si>
    <t>HCDN210473</t>
  </si>
  <si>
    <t>HCDN210474</t>
  </si>
  <si>
    <t>HCDN210475</t>
  </si>
  <si>
    <t>HCDN210476</t>
  </si>
  <si>
    <t>HCDN210477</t>
  </si>
  <si>
    <t>HCDN210478</t>
  </si>
  <si>
    <t>HCDN210479</t>
  </si>
  <si>
    <t>HCDN210480</t>
  </si>
  <si>
    <t>HCDN210481</t>
  </si>
  <si>
    <t>HCDN210482</t>
  </si>
  <si>
    <t>HCDN210483</t>
  </si>
  <si>
    <t>HCDN210484</t>
  </si>
  <si>
    <t>HCDN210485</t>
  </si>
  <si>
    <t>HCDN210486</t>
  </si>
  <si>
    <t>HCDN210487</t>
  </si>
  <si>
    <t>HCDN210488</t>
  </si>
  <si>
    <t>HCDN210489</t>
  </si>
  <si>
    <t>HCDN210490</t>
  </si>
  <si>
    <t>HCDN210491</t>
  </si>
  <si>
    <t>HCDN210492</t>
  </si>
  <si>
    <t>HCDN210493</t>
  </si>
  <si>
    <t>HCDN210494</t>
  </si>
  <si>
    <t>HCDN210495</t>
  </si>
  <si>
    <t>HCDN210496</t>
  </si>
  <si>
    <t>HCDN210497</t>
  </si>
  <si>
    <t>HCDN210498</t>
  </si>
  <si>
    <t>HCDN210499</t>
  </si>
  <si>
    <t>HCDN210500</t>
  </si>
  <si>
    <t>HCDN210501</t>
  </si>
  <si>
    <t>HCDN210502</t>
  </si>
  <si>
    <t>HCDN210503</t>
  </si>
  <si>
    <t>HCDN210504</t>
  </si>
  <si>
    <t>HCDN210505</t>
  </si>
  <si>
    <t>HCDN210506</t>
  </si>
  <si>
    <t>HCDN210507</t>
  </si>
  <si>
    <t>HCDN210508</t>
  </si>
  <si>
    <t>HCDN210509</t>
  </si>
  <si>
    <t>HCDN210510</t>
  </si>
  <si>
    <t>HCDN210511</t>
  </si>
  <si>
    <t>HCDN210512</t>
  </si>
  <si>
    <t>HCDN210513</t>
  </si>
  <si>
    <t>HCDN210514</t>
  </si>
  <si>
    <t>HCDN210515</t>
  </si>
  <si>
    <t>HCDN210516</t>
  </si>
  <si>
    <t>HCDN210517</t>
  </si>
  <si>
    <t>HCDN210518</t>
  </si>
  <si>
    <t>HCDN210519</t>
  </si>
  <si>
    <t>HCDN210520</t>
  </si>
  <si>
    <t>HCDN210521</t>
  </si>
  <si>
    <t>HCDN210522</t>
  </si>
  <si>
    <t>HCDN210523</t>
  </si>
  <si>
    <t>HCDN210524</t>
  </si>
  <si>
    <t>HCDN210525</t>
  </si>
  <si>
    <t>HCDN210526</t>
  </si>
  <si>
    <t>HCDN210527</t>
  </si>
  <si>
    <t>HCDN210528</t>
  </si>
  <si>
    <t>HCDN210529</t>
  </si>
  <si>
    <t>HCDN210530</t>
  </si>
  <si>
    <t>HCDN210531</t>
  </si>
  <si>
    <t>HCDN210532</t>
  </si>
  <si>
    <t>HCDN210533</t>
  </si>
  <si>
    <t>HCDN210534</t>
  </si>
  <si>
    <t>HCDN210535</t>
  </si>
  <si>
    <t>HCDN210536</t>
  </si>
  <si>
    <t>HCDN210537</t>
  </si>
  <si>
    <t>HCDN210538</t>
  </si>
  <si>
    <t>HCDN210539</t>
  </si>
  <si>
    <t>HCDN210540</t>
  </si>
  <si>
    <t>HCDN210541</t>
  </si>
  <si>
    <t>HCDN211508</t>
  </si>
  <si>
    <t>HCDN211509</t>
  </si>
  <si>
    <t>HCDN211510</t>
  </si>
  <si>
    <t>HCDN211511</t>
  </si>
  <si>
    <t>HCDN211512</t>
  </si>
  <si>
    <t>HCDN211513</t>
  </si>
  <si>
    <t>HCDN211514</t>
  </si>
  <si>
    <t>HCDN211515</t>
  </si>
  <si>
    <t>HCDN211516</t>
  </si>
  <si>
    <t>HCDN211517</t>
  </si>
  <si>
    <t>HCDN211518</t>
  </si>
  <si>
    <t>HCDN211519</t>
  </si>
  <si>
    <t>HCDN211520</t>
  </si>
  <si>
    <t>HCDN211521</t>
  </si>
  <si>
    <t>HCDN211522</t>
  </si>
  <si>
    <t>HCDN211523</t>
  </si>
  <si>
    <t>HCDN211524</t>
  </si>
  <si>
    <t>HCDN211525</t>
  </si>
  <si>
    <t>HCDN211526</t>
  </si>
  <si>
    <t>HCDN211527</t>
  </si>
  <si>
    <t>HCDN211528</t>
  </si>
  <si>
    <t>HCDN211529</t>
  </si>
  <si>
    <t>HCDN211530</t>
  </si>
  <si>
    <t>HCDN211531</t>
  </si>
  <si>
    <t>HCDN211532</t>
  </si>
  <si>
    <t>HCDN211533</t>
  </si>
  <si>
    <t>HCDN211534</t>
  </si>
  <si>
    <t>HCDN211535</t>
  </si>
  <si>
    <t>HCDN211536</t>
  </si>
  <si>
    <t>HCDN211537</t>
  </si>
  <si>
    <t>HCDN211538</t>
  </si>
  <si>
    <t>HCDN211539</t>
  </si>
  <si>
    <t>HCDN211540</t>
  </si>
  <si>
    <t>HCDN211541</t>
  </si>
  <si>
    <t>HCDN211542</t>
  </si>
  <si>
    <t>HCDN211543</t>
  </si>
  <si>
    <t>HCDN211544</t>
  </si>
  <si>
    <t>HCDN211545</t>
  </si>
  <si>
    <t>HCDN211546</t>
  </si>
  <si>
    <t>HCDN211547</t>
  </si>
  <si>
    <t>HCDN211548</t>
  </si>
  <si>
    <t>HCDN211549</t>
  </si>
  <si>
    <t>HCDN211550</t>
  </si>
  <si>
    <t>HCDN211551</t>
  </si>
  <si>
    <t>HCDN211552</t>
  </si>
  <si>
    <t>HCDN211553</t>
  </si>
  <si>
    <t>HCDN211554</t>
  </si>
  <si>
    <t>HCDN211555</t>
  </si>
  <si>
    <t>HCDN211556</t>
  </si>
  <si>
    <t>HCDN211557</t>
  </si>
  <si>
    <t>HCDN211558</t>
  </si>
  <si>
    <t>HCDN211559</t>
  </si>
  <si>
    <t>HCDN211560</t>
  </si>
  <si>
    <t>HCDN211561</t>
  </si>
  <si>
    <t>HCDN211562</t>
  </si>
  <si>
    <t>HCDN211563</t>
  </si>
  <si>
    <t>HCDN211564</t>
  </si>
  <si>
    <t>HCDN211565</t>
  </si>
  <si>
    <t>HCDN211566</t>
  </si>
  <si>
    <t>HCDN211567</t>
  </si>
  <si>
    <t>HCDN211568</t>
  </si>
  <si>
    <t>HCDN211569</t>
  </si>
  <si>
    <t>HCDN211570</t>
  </si>
  <si>
    <t>HCDN211571</t>
  </si>
  <si>
    <t>HCDN211572</t>
  </si>
  <si>
    <t>HCDN211573</t>
  </si>
  <si>
    <t>HCDN211574</t>
  </si>
  <si>
    <t>HCDN211575</t>
  </si>
  <si>
    <t>HCDN211576</t>
  </si>
  <si>
    <t>HCDN211577</t>
  </si>
  <si>
    <t>HCDN211578</t>
  </si>
  <si>
    <t>HCDN211579</t>
  </si>
  <si>
    <t>HCDN211580</t>
  </si>
  <si>
    <t>HCDN211581</t>
  </si>
  <si>
    <t>HCDN211582</t>
  </si>
  <si>
    <t>HCDN211583</t>
  </si>
  <si>
    <t>HCDN211584</t>
  </si>
  <si>
    <t>HCDN211585</t>
  </si>
  <si>
    <t>HCDN211586</t>
  </si>
  <si>
    <t>HCDN211587</t>
  </si>
  <si>
    <t>HCDN211588</t>
  </si>
  <si>
    <t>HCDN211589</t>
  </si>
  <si>
    <t>HCDN211590</t>
  </si>
  <si>
    <t>HCDN211591</t>
  </si>
  <si>
    <t>HCDN211592</t>
  </si>
  <si>
    <t>HCDN211593</t>
  </si>
  <si>
    <t>HCDN211594</t>
  </si>
  <si>
    <t>HCDN211595</t>
  </si>
  <si>
    <t>HCDN211596</t>
  </si>
  <si>
    <t>HCDN211597</t>
  </si>
  <si>
    <t>HCDN211598</t>
  </si>
  <si>
    <t>HCDN211599</t>
  </si>
  <si>
    <t>HCDN211600</t>
  </si>
  <si>
    <t>HCDN211601</t>
  </si>
  <si>
    <t>HCDN211602</t>
  </si>
  <si>
    <t>HCDN211603</t>
  </si>
  <si>
    <t>HCDN211604</t>
  </si>
  <si>
    <t>HCDN211605</t>
  </si>
  <si>
    <t>HCDN211606</t>
  </si>
  <si>
    <t>HCDN211607</t>
  </si>
  <si>
    <t>HCDN211608</t>
  </si>
  <si>
    <t>HCDN211609</t>
  </si>
  <si>
    <t>HCDN211610</t>
  </si>
  <si>
    <t>HCDN211611</t>
  </si>
  <si>
    <t>HCDN211612</t>
  </si>
  <si>
    <t>HCDN211613</t>
  </si>
  <si>
    <t>HCDN211614</t>
  </si>
  <si>
    <t>HCDN211615</t>
  </si>
  <si>
    <t>HCDN211616</t>
  </si>
  <si>
    <t>HCDN211617</t>
  </si>
  <si>
    <t>HCDN211618</t>
  </si>
  <si>
    <t>HCDN211619</t>
  </si>
  <si>
    <t>HCDN211620</t>
  </si>
  <si>
    <t>HCDN211621</t>
  </si>
  <si>
    <t>HCDN211622</t>
  </si>
  <si>
    <t>HCDN211623</t>
  </si>
  <si>
    <t>HCDN211624</t>
  </si>
  <si>
    <t>HCDN211625</t>
  </si>
  <si>
    <t>HCDN211626</t>
  </si>
  <si>
    <t>HCDN211627</t>
  </si>
  <si>
    <t>HCDN211628</t>
  </si>
  <si>
    <t>HCDN211629</t>
  </si>
  <si>
    <t>HCDN211630</t>
  </si>
  <si>
    <t>HCDN211631</t>
  </si>
  <si>
    <t>HCDN211632</t>
  </si>
  <si>
    <t>HCDN211633</t>
  </si>
  <si>
    <t>HCDN211634</t>
  </si>
  <si>
    <t>HCDN211635</t>
  </si>
  <si>
    <t>HCDN211636</t>
  </si>
  <si>
    <t>HCDN211637</t>
  </si>
  <si>
    <t>HCDN211638</t>
  </si>
  <si>
    <t>HCDN211639</t>
  </si>
  <si>
    <t>HCDN211640</t>
  </si>
  <si>
    <t>HCDN211641</t>
  </si>
  <si>
    <t>HCDN211642</t>
  </si>
  <si>
    <t>HCDN211643</t>
  </si>
  <si>
    <t>HCDN211644</t>
  </si>
  <si>
    <t>HCDN211645</t>
  </si>
  <si>
    <t>HCDN211646</t>
  </si>
  <si>
    <t>HCDN211647</t>
  </si>
  <si>
    <t>HCDN211648</t>
  </si>
  <si>
    <t>HCDN211649</t>
  </si>
  <si>
    <t>HCDN211650</t>
  </si>
  <si>
    <t>HCDN211651</t>
  </si>
  <si>
    <t>HCDN211652</t>
  </si>
  <si>
    <t>HCDN211653</t>
  </si>
  <si>
    <t>HCDN211654</t>
  </si>
  <si>
    <t>HCDN211655</t>
  </si>
  <si>
    <t>HCDN211656</t>
  </si>
  <si>
    <t>HCDN211657</t>
  </si>
  <si>
    <t>HCDN211658</t>
  </si>
  <si>
    <t>HCDN211659</t>
  </si>
  <si>
    <t>HCDN211660</t>
  </si>
  <si>
    <t>HCDN211661</t>
  </si>
  <si>
    <t>HCDN211662</t>
  </si>
  <si>
    <t>HCDN211663</t>
  </si>
  <si>
    <t>HCDN211664</t>
  </si>
  <si>
    <t>HCDN211665</t>
  </si>
  <si>
    <t>HCDN211666</t>
  </si>
  <si>
    <t>HCDN211667</t>
  </si>
  <si>
    <t>HCDN211668</t>
  </si>
  <si>
    <t>HCDN211669</t>
  </si>
  <si>
    <t>HCDN211670</t>
  </si>
  <si>
    <t>HCDN211671</t>
  </si>
  <si>
    <t>HCDN211672</t>
  </si>
  <si>
    <t>HCDN211673</t>
  </si>
  <si>
    <t>HCDN211674</t>
  </si>
  <si>
    <t>HCDN211675</t>
  </si>
  <si>
    <t>HCDN211676</t>
  </si>
  <si>
    <t>HCDN211677</t>
  </si>
  <si>
    <t>HCDN211678</t>
  </si>
  <si>
    <t>HCDN211679</t>
  </si>
  <si>
    <t>HCDN211680</t>
  </si>
  <si>
    <t>HCDN211681</t>
  </si>
  <si>
    <t>HCDN211682</t>
  </si>
  <si>
    <t>HCDN211683</t>
  </si>
  <si>
    <t>HCDN211684</t>
  </si>
  <si>
    <t>HCDN211685</t>
  </si>
  <si>
    <t>HCDN211686</t>
  </si>
  <si>
    <t>HCDN211687</t>
  </si>
  <si>
    <t>HCDN211688</t>
  </si>
  <si>
    <t>HCDN211689</t>
  </si>
  <si>
    <t>HCDN211690</t>
  </si>
  <si>
    <t>HCDN211691</t>
  </si>
  <si>
    <t>HCDN211692</t>
  </si>
  <si>
    <t>HCDN211693</t>
  </si>
  <si>
    <t>HCDN211694</t>
  </si>
  <si>
    <t>HCDN211695</t>
  </si>
  <si>
    <t>HCDN211696</t>
  </si>
  <si>
    <t>HCDN211697</t>
  </si>
  <si>
    <t>HCDN211698</t>
  </si>
  <si>
    <t>HCDN211699</t>
  </si>
  <si>
    <t>HCDN211700</t>
  </si>
  <si>
    <t>HCDN211701</t>
  </si>
  <si>
    <t>HCDN211702</t>
  </si>
  <si>
    <t>HCDN211703</t>
  </si>
  <si>
    <t>HCDN211704</t>
  </si>
  <si>
    <t>HCDN211705</t>
  </si>
  <si>
    <t>HCDN211706</t>
  </si>
  <si>
    <t>HCDN211707</t>
  </si>
  <si>
    <t>HCDN211708</t>
  </si>
  <si>
    <t>HCDN211709</t>
  </si>
  <si>
    <t>HCDN211710</t>
  </si>
  <si>
    <t>HCDN211711</t>
  </si>
  <si>
    <t>HCDN211712</t>
  </si>
  <si>
    <t>HCDN211713</t>
  </si>
  <si>
    <t>HCDN211714</t>
  </si>
  <si>
    <t>HCDN211715</t>
  </si>
  <si>
    <t>HCDN211716</t>
  </si>
  <si>
    <t>HCDN211717</t>
  </si>
  <si>
    <t>HCDN211718</t>
  </si>
  <si>
    <t>HCDN211719</t>
  </si>
  <si>
    <t>HCDN211720</t>
  </si>
  <si>
    <t>HCDN211721</t>
  </si>
  <si>
    <t>HCDN211722</t>
  </si>
  <si>
    <t>HCDN211723</t>
  </si>
  <si>
    <t>HCDN211724</t>
  </si>
  <si>
    <t>HCDN211725</t>
  </si>
  <si>
    <t>HCDN211726</t>
  </si>
  <si>
    <t>HCDN211727</t>
  </si>
  <si>
    <t>HCDN211728</t>
  </si>
  <si>
    <t>HCDN211729</t>
  </si>
  <si>
    <t>HCDN211730</t>
  </si>
  <si>
    <t>HCDN211731</t>
  </si>
  <si>
    <t>HCDN211732</t>
  </si>
  <si>
    <t>HCDN211733</t>
  </si>
  <si>
    <t>HCDN211734</t>
  </si>
  <si>
    <t>HCDN211735</t>
  </si>
  <si>
    <t>HCDN211736</t>
  </si>
  <si>
    <t>HCDN211737</t>
  </si>
  <si>
    <t>HCDN211738</t>
  </si>
  <si>
    <t>HCDN211739</t>
  </si>
  <si>
    <t>HCDN211740</t>
  </si>
  <si>
    <t>HCDN211741</t>
  </si>
  <si>
    <t>HCDN211742</t>
  </si>
  <si>
    <t>HCDN211743</t>
  </si>
  <si>
    <t>HCDN211744</t>
  </si>
  <si>
    <t>HCDN211745</t>
  </si>
  <si>
    <t>HCDN211746</t>
  </si>
  <si>
    <t>HCDN211747</t>
  </si>
  <si>
    <t>HCDN211748</t>
  </si>
  <si>
    <t>HCDN211749</t>
  </si>
  <si>
    <t>HCDN211750</t>
  </si>
  <si>
    <t>HCDN211751</t>
  </si>
  <si>
    <t>HCDN211752</t>
  </si>
  <si>
    <t>HCDN211753</t>
  </si>
  <si>
    <t>HCDN211754</t>
  </si>
  <si>
    <t>HCDN211755</t>
  </si>
  <si>
    <t>HCDN211756</t>
  </si>
  <si>
    <t>HCDN211757</t>
  </si>
  <si>
    <t>HCDN211758</t>
  </si>
  <si>
    <t>HCDN211759</t>
  </si>
  <si>
    <t>HCDN211760</t>
  </si>
  <si>
    <t>HCDN211761</t>
  </si>
  <si>
    <t>HCDN211762</t>
  </si>
  <si>
    <t>HCDN211763</t>
  </si>
  <si>
    <t>HCDN211764</t>
  </si>
  <si>
    <t>HCDN211765</t>
  </si>
  <si>
    <t>HCDN211766</t>
  </si>
  <si>
    <t>HCDN211767</t>
  </si>
  <si>
    <t>HCDN211768</t>
  </si>
  <si>
    <t>HCDN211769</t>
  </si>
  <si>
    <t>HCDN211770</t>
  </si>
  <si>
    <t>HCDN211771</t>
  </si>
  <si>
    <t>HCDN211772</t>
  </si>
  <si>
    <t>HCDN211773</t>
  </si>
  <si>
    <t>HCDN211774</t>
  </si>
  <si>
    <t>HCDN211775</t>
  </si>
  <si>
    <t>HCDN211776</t>
  </si>
  <si>
    <t>HCDN211777</t>
  </si>
  <si>
    <t>HCDN211778</t>
  </si>
  <si>
    <t>HCDN211779</t>
  </si>
  <si>
    <t>HCDN211780</t>
  </si>
  <si>
    <t>HCDN211781</t>
  </si>
  <si>
    <t>HCDN211782</t>
  </si>
  <si>
    <t>HCDN211783</t>
  </si>
  <si>
    <t>HCDN211784</t>
  </si>
  <si>
    <t>HCDN211785</t>
  </si>
  <si>
    <t>HCDN211786</t>
  </si>
  <si>
    <t>HCDN211787</t>
  </si>
  <si>
    <t>HCDN211788</t>
  </si>
  <si>
    <t>HCDN211789</t>
  </si>
  <si>
    <t>HCDN211790</t>
  </si>
  <si>
    <t>HCDN211791</t>
  </si>
  <si>
    <t>HCDN211792</t>
  </si>
  <si>
    <t>HCDN211793</t>
  </si>
  <si>
    <t>HCDN211794</t>
  </si>
  <si>
    <t>HCDN211795</t>
  </si>
  <si>
    <t>HCDN211796</t>
  </si>
  <si>
    <t>HCDN211797</t>
  </si>
  <si>
    <t>HCDN211798</t>
  </si>
  <si>
    <t>HCDN211799</t>
  </si>
  <si>
    <t>HCDN211800</t>
  </si>
  <si>
    <t>HCDN211801</t>
  </si>
  <si>
    <t>HCDN211802</t>
  </si>
  <si>
    <t>HCDN211803</t>
  </si>
  <si>
    <t>HCDN211804</t>
  </si>
  <si>
    <t>HCDN211805</t>
  </si>
  <si>
    <t>HCDN211806</t>
  </si>
  <si>
    <t>HCDN211807</t>
  </si>
  <si>
    <t>HCDN211808</t>
  </si>
  <si>
    <t>HCDN211809</t>
  </si>
  <si>
    <t>HCDN211810</t>
  </si>
  <si>
    <t>HCDN211811</t>
  </si>
  <si>
    <t>HCDN211812</t>
  </si>
  <si>
    <t>HCDN211813</t>
  </si>
  <si>
    <t>HCDN211814</t>
  </si>
  <si>
    <t>HCDN211815</t>
  </si>
  <si>
    <t>HCDN211816</t>
  </si>
  <si>
    <t>HCDN211817</t>
  </si>
  <si>
    <t>HCDN211818</t>
  </si>
  <si>
    <t>HCDN211819</t>
  </si>
  <si>
    <t>HCDN211820</t>
  </si>
  <si>
    <t>HCDN211821</t>
  </si>
  <si>
    <t>HCDN211822</t>
  </si>
  <si>
    <t>HCDN211823</t>
  </si>
  <si>
    <t>HCDN211824</t>
  </si>
  <si>
    <t>HCDN211825</t>
  </si>
  <si>
    <t>HCDN211826</t>
  </si>
  <si>
    <t>HCDN211827</t>
  </si>
  <si>
    <t>HCDN211828</t>
  </si>
  <si>
    <t>HCDN211829</t>
  </si>
  <si>
    <t>HCDN211830</t>
  </si>
  <si>
    <t>HCDN211831</t>
  </si>
  <si>
    <t>HCDN211832</t>
  </si>
  <si>
    <t>HCDN211833</t>
  </si>
  <si>
    <t>HCDN211834</t>
  </si>
  <si>
    <t>HCDN211835</t>
  </si>
  <si>
    <t>HCDN211836</t>
  </si>
  <si>
    <t>HCDN211837</t>
  </si>
  <si>
    <t>HCDN211838</t>
  </si>
  <si>
    <t>HCDN211839</t>
  </si>
  <si>
    <t>HCDN211840</t>
  </si>
  <si>
    <t>HCDN211841</t>
  </si>
  <si>
    <t>HCDN211842</t>
  </si>
  <si>
    <t>HCDN211843</t>
  </si>
  <si>
    <t>HCDN211844</t>
  </si>
  <si>
    <t>HCDN211845</t>
  </si>
  <si>
    <t>HCDN211846</t>
  </si>
  <si>
    <t>HCDN211847</t>
  </si>
  <si>
    <t>HCDN211848</t>
  </si>
  <si>
    <t>HCDN211849</t>
  </si>
  <si>
    <t>HCDN211850</t>
  </si>
  <si>
    <t>HCDN211851</t>
  </si>
  <si>
    <t>HCDN211852</t>
  </si>
  <si>
    <t>HCDN211853</t>
  </si>
  <si>
    <t>HCDN211854</t>
  </si>
  <si>
    <t>HCDN211855</t>
  </si>
  <si>
    <t>HCDN211856</t>
  </si>
  <si>
    <t>HCDN211857</t>
  </si>
  <si>
    <t>HCDN211858</t>
  </si>
  <si>
    <t>HCDN211859</t>
  </si>
  <si>
    <t>HCDN211860</t>
  </si>
  <si>
    <t>HCDN211861</t>
  </si>
  <si>
    <t>HCDN211862</t>
  </si>
  <si>
    <t>HCDN211863</t>
  </si>
  <si>
    <t>HCDN211864</t>
  </si>
  <si>
    <t>HCDN211865</t>
  </si>
  <si>
    <t>HCDN211866</t>
  </si>
  <si>
    <t>HCDN211867</t>
  </si>
  <si>
    <t>HCDN211868</t>
  </si>
  <si>
    <t>HCDN211869</t>
  </si>
  <si>
    <t>HCDN211870</t>
  </si>
  <si>
    <t>HCDN211871</t>
  </si>
  <si>
    <t>HCDN211872</t>
  </si>
  <si>
    <t>HCDN211873</t>
  </si>
  <si>
    <t>HCDN211874</t>
  </si>
  <si>
    <t>HCDN211875</t>
  </si>
  <si>
    <t>HCDN211876</t>
  </si>
  <si>
    <t>HCDN211877</t>
  </si>
  <si>
    <t>HCDN211878</t>
  </si>
  <si>
    <t>HCDN211879</t>
  </si>
  <si>
    <t>HCDN211880</t>
  </si>
  <si>
    <t>HCDN211881</t>
  </si>
  <si>
    <t>HCDN211882</t>
  </si>
  <si>
    <t>HCDN211883</t>
  </si>
  <si>
    <t>HCDN211884</t>
  </si>
  <si>
    <t>HCDN211885</t>
  </si>
  <si>
    <t>HCDN211886</t>
  </si>
  <si>
    <t>HCDN211887</t>
  </si>
  <si>
    <t>HCDN211888</t>
  </si>
  <si>
    <t>HCDN211889</t>
  </si>
  <si>
    <t>HCDN211890</t>
  </si>
  <si>
    <t>HCDN211891</t>
  </si>
  <si>
    <t>HCDN211892</t>
  </si>
  <si>
    <t>HCDN211893</t>
  </si>
  <si>
    <t>HCDN211894</t>
  </si>
  <si>
    <t>HCDN211895</t>
  </si>
  <si>
    <t>HCDN211896</t>
  </si>
  <si>
    <t>HCDN211897</t>
  </si>
  <si>
    <t>HCDN211898</t>
  </si>
  <si>
    <t>HCDN211899</t>
  </si>
  <si>
    <t>HCDN211900</t>
  </si>
  <si>
    <t>HCDN211901</t>
  </si>
  <si>
    <t>HCDN211902</t>
  </si>
  <si>
    <t>HCDN211903</t>
  </si>
  <si>
    <t>HCDN211904</t>
  </si>
  <si>
    <t>HCDN211905</t>
  </si>
  <si>
    <t>HCDN211906</t>
  </si>
  <si>
    <t>HCDN211907</t>
  </si>
  <si>
    <t>HCDN211908</t>
  </si>
  <si>
    <t>HCDN211909</t>
  </si>
  <si>
    <t>HCDN211910</t>
  </si>
  <si>
    <t>HCDN211911</t>
  </si>
  <si>
    <t>HCDN211912</t>
  </si>
  <si>
    <t>HCDN211913</t>
  </si>
  <si>
    <t>HCDN211914</t>
  </si>
  <si>
    <t>HCDN211915</t>
  </si>
  <si>
    <t>HCDN211916</t>
  </si>
  <si>
    <t>HCDN211917</t>
  </si>
  <si>
    <t>HCDN211918</t>
  </si>
  <si>
    <t>HCDN211919</t>
  </si>
  <si>
    <t>HCDN211920</t>
  </si>
  <si>
    <t>HCDN211921</t>
  </si>
  <si>
    <t>HCDN211922</t>
  </si>
  <si>
    <t>HCDN211923</t>
  </si>
  <si>
    <t>HCDN211924</t>
  </si>
  <si>
    <t>HCDN211925</t>
  </si>
  <si>
    <t>HCDN211926</t>
  </si>
  <si>
    <t>HCDN211927</t>
  </si>
  <si>
    <t>HCDN211928</t>
  </si>
  <si>
    <t>HCDN211929</t>
  </si>
  <si>
    <t>HCDN211930</t>
  </si>
  <si>
    <t>HCDN211931</t>
  </si>
  <si>
    <t>HCDN211932</t>
  </si>
  <si>
    <t>HCDN211933</t>
  </si>
  <si>
    <t>HCDN211934</t>
  </si>
  <si>
    <t>HCDN211935</t>
  </si>
  <si>
    <t>HCDN211936</t>
  </si>
  <si>
    <t>HCDN211937</t>
  </si>
  <si>
    <t>HCDN211938</t>
  </si>
  <si>
    <t>HCDN211939</t>
  </si>
  <si>
    <t>HCDN211940</t>
  </si>
  <si>
    <t>HCDN211941</t>
  </si>
  <si>
    <t>HCDN211942</t>
  </si>
  <si>
    <t>HCDN211943</t>
  </si>
  <si>
    <t>HCDN211944</t>
  </si>
  <si>
    <t>HCDN211945</t>
  </si>
  <si>
    <t>HCDN211946</t>
  </si>
  <si>
    <t>HCDN211947</t>
  </si>
  <si>
    <t>HCDN211948</t>
  </si>
  <si>
    <t>HCDN211949</t>
  </si>
  <si>
    <t>HCDN211950</t>
  </si>
  <si>
    <t>HCDN211951</t>
  </si>
  <si>
    <t>HCDN211952</t>
  </si>
  <si>
    <t>HCDN211953</t>
  </si>
  <si>
    <t>HCDN211954</t>
  </si>
  <si>
    <t>HCDN211955</t>
  </si>
  <si>
    <t>HCDN211956</t>
  </si>
  <si>
    <t>HCDN211957</t>
  </si>
  <si>
    <t>HCDN211958</t>
  </si>
  <si>
    <t>HCDN211959</t>
  </si>
  <si>
    <t>HCDN211960</t>
  </si>
  <si>
    <t>HCDN211961</t>
  </si>
  <si>
    <t>HCDN211962</t>
  </si>
  <si>
    <t>HCDN211963</t>
  </si>
  <si>
    <t>HCDN211964</t>
  </si>
  <si>
    <t>HCDN211965</t>
  </si>
  <si>
    <t>HCDN211966</t>
  </si>
  <si>
    <t>HCDN211967</t>
  </si>
  <si>
    <t>HCDN211968</t>
  </si>
  <si>
    <t>HCDN211969</t>
  </si>
  <si>
    <t>HCDN211970</t>
  </si>
  <si>
    <t>HCDN211971</t>
  </si>
  <si>
    <t>HCDN211972</t>
  </si>
  <si>
    <t>HCDN211973</t>
  </si>
  <si>
    <t>HCDN211974</t>
  </si>
  <si>
    <t>HCDN211975</t>
  </si>
  <si>
    <t>HCDN211976</t>
  </si>
  <si>
    <t>HCDN211977</t>
  </si>
  <si>
    <t>HCDN211978</t>
  </si>
  <si>
    <t>HCDN211979</t>
  </si>
  <si>
    <t>HCDN211980</t>
  </si>
  <si>
    <t>HCDN211981</t>
  </si>
  <si>
    <t>HCDN211982</t>
  </si>
  <si>
    <t>HCDN211983</t>
  </si>
  <si>
    <t>HCDN211984</t>
  </si>
  <si>
    <t>HCDN211985</t>
  </si>
  <si>
    <t>HCDN211986</t>
  </si>
  <si>
    <t>HCDN211987</t>
  </si>
  <si>
    <t>HCDN211988</t>
  </si>
  <si>
    <t>HCDN211989</t>
  </si>
  <si>
    <t>HCDN211990</t>
  </si>
  <si>
    <t>HCDN211991</t>
  </si>
  <si>
    <t>HCDN211992</t>
  </si>
  <si>
    <t>HCDN211993</t>
  </si>
  <si>
    <t>HCDN211994</t>
  </si>
  <si>
    <t>HCDN211995</t>
  </si>
  <si>
    <t>HCDN211996</t>
  </si>
  <si>
    <t>HCDN211997</t>
  </si>
  <si>
    <t>HCDN211998</t>
  </si>
  <si>
    <t>HCDN211999</t>
  </si>
  <si>
    <t>HCDN212000</t>
  </si>
  <si>
    <t>HCDN212001</t>
  </si>
  <si>
    <t>HCDN212002</t>
  </si>
  <si>
    <t>HCDN212003</t>
  </si>
  <si>
    <t>HCDN212004</t>
  </si>
  <si>
    <t>HCDN212005</t>
  </si>
  <si>
    <t>HCDN212006</t>
  </si>
  <si>
    <t>HCDN212007</t>
  </si>
  <si>
    <t>HCDN212008</t>
  </si>
  <si>
    <t>HCDN212009</t>
  </si>
  <si>
    <t>HCDN212010</t>
  </si>
  <si>
    <t>HCDN212011</t>
  </si>
  <si>
    <t>HCDN212012</t>
  </si>
  <si>
    <t>HCDN212013</t>
  </si>
  <si>
    <t>HCDN212014</t>
  </si>
  <si>
    <t>HCDN212015</t>
  </si>
  <si>
    <t>HCDN212016</t>
  </si>
  <si>
    <t>HCDN212017</t>
  </si>
  <si>
    <t>HCDN212018</t>
  </si>
  <si>
    <t>HCDN212019</t>
  </si>
  <si>
    <t>HCDN212020</t>
  </si>
  <si>
    <t>HCDN212021</t>
  </si>
  <si>
    <t>HCDN212022</t>
  </si>
  <si>
    <t>HCDN212023</t>
  </si>
  <si>
    <t>HCDN212024</t>
  </si>
  <si>
    <t>HCDN212025</t>
  </si>
  <si>
    <t>HCDN212026</t>
  </si>
  <si>
    <t>HCDN212027</t>
  </si>
  <si>
    <t>HCDN212028</t>
  </si>
  <si>
    <t>HCDN212029</t>
  </si>
  <si>
    <t>HCDN212030</t>
  </si>
  <si>
    <t>HCDN212031</t>
  </si>
  <si>
    <t>HCDN212032</t>
  </si>
  <si>
    <t>HCDN212033</t>
  </si>
  <si>
    <t>HCDN212034</t>
  </si>
  <si>
    <t>HCDN212035</t>
  </si>
  <si>
    <t>HCDN212036</t>
  </si>
  <si>
    <t>HCDN212037</t>
  </si>
  <si>
    <t>HCDN212038</t>
  </si>
  <si>
    <t>HCDN212039</t>
  </si>
  <si>
    <t>HCDN212040</t>
  </si>
  <si>
    <t>HCDN212041</t>
  </si>
  <si>
    <t>HCDN212042</t>
  </si>
  <si>
    <t>HCDN212043</t>
  </si>
  <si>
    <t>HCDN212044</t>
  </si>
  <si>
    <t>HCDN212045</t>
  </si>
  <si>
    <t>HCDN212046</t>
  </si>
  <si>
    <t>HCDN212047</t>
  </si>
  <si>
    <t>HCDN212048</t>
  </si>
  <si>
    <t>HCDN212049</t>
  </si>
  <si>
    <t>HCDN212050</t>
  </si>
  <si>
    <t>HCDN212051</t>
  </si>
  <si>
    <t>HCDN212052</t>
  </si>
  <si>
    <t>HCDN212053</t>
  </si>
  <si>
    <t>HCDN212054</t>
  </si>
  <si>
    <t>HCDN212055</t>
  </si>
  <si>
    <t>HCDN212056</t>
  </si>
  <si>
    <t>HCDN212057</t>
  </si>
  <si>
    <t>HCDN212058</t>
  </si>
  <si>
    <t>HCDN212059</t>
  </si>
  <si>
    <t>HCDN212060</t>
  </si>
  <si>
    <t>HCDN212061</t>
  </si>
  <si>
    <t>HCDN212062</t>
  </si>
  <si>
    <t>HCDN212063</t>
  </si>
  <si>
    <t>HCDN212064</t>
  </si>
  <si>
    <t>HCDN212065</t>
  </si>
  <si>
    <t>HCDN212066</t>
  </si>
  <si>
    <t>HCDN212067</t>
  </si>
  <si>
    <t>HCDN212068</t>
  </si>
  <si>
    <t>HCDN212069</t>
  </si>
  <si>
    <t>HCDN212070</t>
  </si>
  <si>
    <t>HCDN212071</t>
  </si>
  <si>
    <t>HCDN212072</t>
  </si>
  <si>
    <t>HCDN212073</t>
  </si>
  <si>
    <t>HCDN212074</t>
  </si>
  <si>
    <t>HCDN212075</t>
  </si>
  <si>
    <t>HCDN212076</t>
  </si>
  <si>
    <t>HCDN212077</t>
  </si>
  <si>
    <t>HCDN212078</t>
  </si>
  <si>
    <t>HCDN212079</t>
  </si>
  <si>
    <t>HCDN212080</t>
  </si>
  <si>
    <t>HCDN212081</t>
  </si>
  <si>
    <t>HCDN212082</t>
  </si>
  <si>
    <t>HCDN212083</t>
  </si>
  <si>
    <t>HCDN212084</t>
  </si>
  <si>
    <t>HCDN212085</t>
  </si>
  <si>
    <t>HCDN212086</t>
  </si>
  <si>
    <t>HCDN212087</t>
  </si>
  <si>
    <t>HCDN212088</t>
  </si>
  <si>
    <t>HCDN212089</t>
  </si>
  <si>
    <t>HCDN212090</t>
  </si>
  <si>
    <t>HCDN212091</t>
  </si>
  <si>
    <t>HCDN212092</t>
  </si>
  <si>
    <t>HCDN212093</t>
  </si>
  <si>
    <t>HCDN212094</t>
  </si>
  <si>
    <t>HCDN212095</t>
  </si>
  <si>
    <t>HCDN212096</t>
  </si>
  <si>
    <t>HCDN212097</t>
  </si>
  <si>
    <t>HCDN212098</t>
  </si>
  <si>
    <t>HCDN212099</t>
  </si>
  <si>
    <t>HCDN212100</t>
  </si>
  <si>
    <t>HCDN212101</t>
  </si>
  <si>
    <t>HCDN212102</t>
  </si>
  <si>
    <t>HCDN212103</t>
  </si>
  <si>
    <t>HCDN212104</t>
  </si>
  <si>
    <t>HCDN212105</t>
  </si>
  <si>
    <t>HCDN212106</t>
  </si>
  <si>
    <t>HCDN212107</t>
  </si>
  <si>
    <t>HCDN212108</t>
  </si>
  <si>
    <t>HCDN212109</t>
  </si>
  <si>
    <t>HCDN212110</t>
  </si>
  <si>
    <t>HCDN212111</t>
  </si>
  <si>
    <t>HCDN212112</t>
  </si>
  <si>
    <t>HCDN212113</t>
  </si>
  <si>
    <t>HCDN212114</t>
  </si>
  <si>
    <t>HCDN212115</t>
  </si>
  <si>
    <t>HCDN212116</t>
  </si>
  <si>
    <t>HCDN212117</t>
  </si>
  <si>
    <t>HCDN212118</t>
  </si>
  <si>
    <t>HCDN212119</t>
  </si>
  <si>
    <t>HCDN212120</t>
  </si>
  <si>
    <t>HCDN212121</t>
  </si>
  <si>
    <t>HCDN212122</t>
  </si>
  <si>
    <t>HCDN212123</t>
  </si>
  <si>
    <t>HCDN212124</t>
  </si>
  <si>
    <t>HCDN212125</t>
  </si>
  <si>
    <t>HCDN212126</t>
  </si>
  <si>
    <t>HCDN212127</t>
  </si>
  <si>
    <t>HCDN212128</t>
  </si>
  <si>
    <t>HCDN212129</t>
  </si>
  <si>
    <t>HCDN212130</t>
  </si>
  <si>
    <t>HCDN212131</t>
  </si>
  <si>
    <t>HCDN212132</t>
  </si>
  <si>
    <t>HCDN212133</t>
  </si>
  <si>
    <t>HCDN212134</t>
  </si>
  <si>
    <t>HCDN212135</t>
  </si>
  <si>
    <t>HCDN212136</t>
  </si>
  <si>
    <t>HCDN212137</t>
  </si>
  <si>
    <t>HCDN212138</t>
  </si>
  <si>
    <t>HCDN212139</t>
  </si>
  <si>
    <t>HCDN212140</t>
  </si>
  <si>
    <t>HCDN212141</t>
  </si>
  <si>
    <t>HCDN212142</t>
  </si>
  <si>
    <t>HCDN212143</t>
  </si>
  <si>
    <t>HCDN212144</t>
  </si>
  <si>
    <t>HCDN212145</t>
  </si>
  <si>
    <t>HCDN212146</t>
  </si>
  <si>
    <t>HCDN212147</t>
  </si>
  <si>
    <t>HCDN212148</t>
  </si>
  <si>
    <t>HCDN212149</t>
  </si>
  <si>
    <t>HCDN212150</t>
  </si>
  <si>
    <t>HCDN212151</t>
  </si>
  <si>
    <t>HCDN212152</t>
  </si>
  <si>
    <t>HCDN212153</t>
  </si>
  <si>
    <t>HCDN212154</t>
  </si>
  <si>
    <t>HCDN212155</t>
  </si>
  <si>
    <t>HCDN212156</t>
  </si>
  <si>
    <t>HCDN212157</t>
  </si>
  <si>
    <t>HCDN212158</t>
  </si>
  <si>
    <t>HCDN212159</t>
  </si>
  <si>
    <t>HCDN212160</t>
  </si>
  <si>
    <t>HCDN212161</t>
  </si>
  <si>
    <t>HCDN212162</t>
  </si>
  <si>
    <t>HCDN212163</t>
  </si>
  <si>
    <t>HCDN212164</t>
  </si>
  <si>
    <t>HCDN212165</t>
  </si>
  <si>
    <t>HCDN212166</t>
  </si>
  <si>
    <t>HCDN212167</t>
  </si>
  <si>
    <t>HCDN212168</t>
  </si>
  <si>
    <t>HCDN212169</t>
  </si>
  <si>
    <t>HCDN212170</t>
  </si>
  <si>
    <t>HCDN212171</t>
  </si>
  <si>
    <t>HCDN212172</t>
  </si>
  <si>
    <t>HCDN212173</t>
  </si>
  <si>
    <t>HCDN212174</t>
  </si>
  <si>
    <t>HCDN212175</t>
  </si>
  <si>
    <t>HCDN212176</t>
  </si>
  <si>
    <t>HCDN212177</t>
  </si>
  <si>
    <t>HCDN212178</t>
  </si>
  <si>
    <t>HCDN212179</t>
  </si>
  <si>
    <t>HCDN212180</t>
  </si>
  <si>
    <t>HCDN212181</t>
  </si>
  <si>
    <t>HCDN212182</t>
  </si>
  <si>
    <t>HCDN212183</t>
  </si>
  <si>
    <t>HCDN212184</t>
  </si>
  <si>
    <t>HCDN212185</t>
  </si>
  <si>
    <t>HCDN212186</t>
  </si>
  <si>
    <t>HCDN212187</t>
  </si>
  <si>
    <t>HCDN212188</t>
  </si>
  <si>
    <t>HCDN212189</t>
  </si>
  <si>
    <t>HCDN212190</t>
  </si>
  <si>
    <t>HCDN212191</t>
  </si>
  <si>
    <t>HCDN212192</t>
  </si>
  <si>
    <t>HCDN212193</t>
  </si>
  <si>
    <t>HCDN212194</t>
  </si>
  <si>
    <t>HCDN212195</t>
  </si>
  <si>
    <t>HCDN212196</t>
  </si>
  <si>
    <t>HCDN212197</t>
  </si>
  <si>
    <t>HCDN212198</t>
  </si>
  <si>
    <t>HCDN212199</t>
  </si>
  <si>
    <t>HCDN212200</t>
  </si>
  <si>
    <t>HCDN212201</t>
  </si>
  <si>
    <t>HCDN212202</t>
  </si>
  <si>
    <t>HCDN212203</t>
  </si>
  <si>
    <t>HCDN212204</t>
  </si>
  <si>
    <t>HCDN212205</t>
  </si>
  <si>
    <t>HCDN212206</t>
  </si>
  <si>
    <t>HCDN212207</t>
  </si>
  <si>
    <t>HCDN212208</t>
  </si>
  <si>
    <t>HCDN212209</t>
  </si>
  <si>
    <t>HCDN212210</t>
  </si>
  <si>
    <t>HCDN212211</t>
  </si>
  <si>
    <t>HCDN212212</t>
  </si>
  <si>
    <t>HCDN212213</t>
  </si>
  <si>
    <t>HCDN212214</t>
  </si>
  <si>
    <t>HCDN212215</t>
  </si>
  <si>
    <t>HCDN212216</t>
  </si>
  <si>
    <t>HCDN212217</t>
  </si>
  <si>
    <t>HCDN212218</t>
  </si>
  <si>
    <t>HCDN212219</t>
  </si>
  <si>
    <t>HCDN212220</t>
  </si>
  <si>
    <t>HCDN212221</t>
  </si>
  <si>
    <t>HCDN212222</t>
  </si>
  <si>
    <t>HCDN212223</t>
  </si>
  <si>
    <t>HCDN212224</t>
  </si>
  <si>
    <t>HCDN212225</t>
  </si>
  <si>
    <t>HCDN212226</t>
  </si>
  <si>
    <t>HCDN212227</t>
  </si>
  <si>
    <t>HCDN212228</t>
  </si>
  <si>
    <t>HCDN212229</t>
  </si>
  <si>
    <t>HCDN212230</t>
  </si>
  <si>
    <t>HCDN212231</t>
  </si>
  <si>
    <t>HCDN212232</t>
  </si>
  <si>
    <t>HCDN212233</t>
  </si>
  <si>
    <t>HCDN212234</t>
  </si>
  <si>
    <t>HCDN212235</t>
  </si>
  <si>
    <t>HCDN212236</t>
  </si>
  <si>
    <t>HCDN212237</t>
  </si>
  <si>
    <t>HCDN212238</t>
  </si>
  <si>
    <t>HCDN212239</t>
  </si>
  <si>
    <t>HCDN212240</t>
  </si>
  <si>
    <t>HCDN212241</t>
  </si>
  <si>
    <t>HCDN212242</t>
  </si>
  <si>
    <t>HCDN212243</t>
  </si>
  <si>
    <t>HCDN212244</t>
  </si>
  <si>
    <t>HCDN212245</t>
  </si>
  <si>
    <t>HCDN212246</t>
  </si>
  <si>
    <t>HCDN212247</t>
  </si>
  <si>
    <t>HCDN212248</t>
  </si>
  <si>
    <t>HCDN212249</t>
  </si>
  <si>
    <t>HCDN212250</t>
  </si>
  <si>
    <t>HCDN212251</t>
  </si>
  <si>
    <t>HCDN212252</t>
  </si>
  <si>
    <t>HCDN212253</t>
  </si>
  <si>
    <t>HCDN212254</t>
  </si>
  <si>
    <t>HCDN212255</t>
  </si>
  <si>
    <t>HCDN212256</t>
  </si>
  <si>
    <t>HCDN212257</t>
  </si>
  <si>
    <t>HCDN212258</t>
  </si>
  <si>
    <t>HCDN212259</t>
  </si>
  <si>
    <t>HCDN212260</t>
  </si>
  <si>
    <t>HCDN212261</t>
  </si>
  <si>
    <t>HCDN212262</t>
  </si>
  <si>
    <t>HCDN212263</t>
  </si>
  <si>
    <t>HCDN212264</t>
  </si>
  <si>
    <t>HCDN212265</t>
  </si>
  <si>
    <t>HCDN212266</t>
  </si>
  <si>
    <t>HCDN212267</t>
  </si>
  <si>
    <t>HCDN212268</t>
  </si>
  <si>
    <t>HCDN212269</t>
  </si>
  <si>
    <t>HCDN212270</t>
  </si>
  <si>
    <t>HCDN212271</t>
  </si>
  <si>
    <t>HCDN212272</t>
  </si>
  <si>
    <t>HCDN212273</t>
  </si>
  <si>
    <t>HCDN212274</t>
  </si>
  <si>
    <t>HCDN212275</t>
  </si>
  <si>
    <t>HCDN212276</t>
  </si>
  <si>
    <t>HCDN212277</t>
  </si>
  <si>
    <t>HCDN212278</t>
  </si>
  <si>
    <t>HCDN212279</t>
  </si>
  <si>
    <t>HCDN212280</t>
  </si>
  <si>
    <t>HCDN212281</t>
  </si>
  <si>
    <t>HCDN212282</t>
  </si>
  <si>
    <t>HCDN212283</t>
  </si>
  <si>
    <t>HCDN212284</t>
  </si>
  <si>
    <t>HCDN212285</t>
  </si>
  <si>
    <t>HCDN212286</t>
  </si>
  <si>
    <t>HCDN212287</t>
  </si>
  <si>
    <t>HCDN212288</t>
  </si>
  <si>
    <t>HCDN212289</t>
  </si>
  <si>
    <t>HCDN212290</t>
  </si>
  <si>
    <t>HCDN212291</t>
  </si>
  <si>
    <t>HCDN212292</t>
  </si>
  <si>
    <t>HCDN212293</t>
  </si>
  <si>
    <t>HCDN212294</t>
  </si>
  <si>
    <t>HCDN212295</t>
  </si>
  <si>
    <t>HCDN212296</t>
  </si>
  <si>
    <t>HCDN212297</t>
  </si>
  <si>
    <t>HCDN212298</t>
  </si>
  <si>
    <t>HCDN212299</t>
  </si>
  <si>
    <t>HCDN212300</t>
  </si>
  <si>
    <t>HCDN212301</t>
  </si>
  <si>
    <t>HCDN212302</t>
  </si>
  <si>
    <t>HCDN212303</t>
  </si>
  <si>
    <t>HCDN212304</t>
  </si>
  <si>
    <t>HCDN212305</t>
  </si>
  <si>
    <t>HCDN212306</t>
  </si>
  <si>
    <t>HCDN212307</t>
  </si>
  <si>
    <t>HCDN212308</t>
  </si>
  <si>
    <t>HCDN212309</t>
  </si>
  <si>
    <t>HCDN212310</t>
  </si>
  <si>
    <t>HCDN212311</t>
  </si>
  <si>
    <t>HCDN212312</t>
  </si>
  <si>
    <t>HCDN212313</t>
  </si>
  <si>
    <t>HCDN212314</t>
  </si>
  <si>
    <t>HCDN212315</t>
  </si>
  <si>
    <t>HCDN212316</t>
  </si>
  <si>
    <t>HCDN212317</t>
  </si>
  <si>
    <t>HCDN212318</t>
  </si>
  <si>
    <t>HCDN212319</t>
  </si>
  <si>
    <t>HCDN212320</t>
  </si>
  <si>
    <t>HCDN212321</t>
  </si>
  <si>
    <t>HCDN212322</t>
  </si>
  <si>
    <t>HCDN212323</t>
  </si>
  <si>
    <t>HCDN212324</t>
  </si>
  <si>
    <t>HCDN212325</t>
  </si>
  <si>
    <t>HCDN212326</t>
  </si>
  <si>
    <t>HCDN212327</t>
  </si>
  <si>
    <t>HCDN212328</t>
  </si>
  <si>
    <t>HCDN212329</t>
  </si>
  <si>
    <t>HCDN212330</t>
  </si>
  <si>
    <t>HCDN212331</t>
  </si>
  <si>
    <t>HCDN212332</t>
  </si>
  <si>
    <t>HCDN212333</t>
  </si>
  <si>
    <t>HCDN212334</t>
  </si>
  <si>
    <t>HCDN212335</t>
  </si>
  <si>
    <t>HCDN212336</t>
  </si>
  <si>
    <t>HCDN212337</t>
  </si>
  <si>
    <t>HCDN212338</t>
  </si>
  <si>
    <t>HCDN212339</t>
  </si>
  <si>
    <t>HCDN212340</t>
  </si>
  <si>
    <t>HCDN212341</t>
  </si>
  <si>
    <t>HCDN212342</t>
  </si>
  <si>
    <t>HCDN212343</t>
  </si>
  <si>
    <t>HCDN212344</t>
  </si>
  <si>
    <t>HCDN212345</t>
  </si>
  <si>
    <t>HCDN212346</t>
  </si>
  <si>
    <t>HCDN212347</t>
  </si>
  <si>
    <t>HCDN212348</t>
  </si>
  <si>
    <t>HCDN212349</t>
  </si>
  <si>
    <t>HCDN212350</t>
  </si>
  <si>
    <t>HCDN212351</t>
  </si>
  <si>
    <t>HCDN212352</t>
  </si>
  <si>
    <t>HCDN212353</t>
  </si>
  <si>
    <t>HCDN212354</t>
  </si>
  <si>
    <t>HCDN212355</t>
  </si>
  <si>
    <t>HCDN212356</t>
  </si>
  <si>
    <t>HCDN212357</t>
  </si>
  <si>
    <t>HCDN212358</t>
  </si>
  <si>
    <t>HCDN212359</t>
  </si>
  <si>
    <t>HCDN212360</t>
  </si>
  <si>
    <t>HCDN212361</t>
  </si>
  <si>
    <t>HCDN212362</t>
  </si>
  <si>
    <t>HCDN212363</t>
  </si>
  <si>
    <t>HCDN212364</t>
  </si>
  <si>
    <t>HCDN212365</t>
  </si>
  <si>
    <t>HCDN212366</t>
  </si>
  <si>
    <t>HCDN212367</t>
  </si>
  <si>
    <t>HCDN212368</t>
  </si>
  <si>
    <t>HCDN212369</t>
  </si>
  <si>
    <t>HCDN212370</t>
  </si>
  <si>
    <t>HCDN212371</t>
  </si>
  <si>
    <t>HCDN212372</t>
  </si>
  <si>
    <t>HCDN212373</t>
  </si>
  <si>
    <t>HCDN212374</t>
  </si>
  <si>
    <t>HCDN212375</t>
  </si>
  <si>
    <t>HCDN212376</t>
  </si>
  <si>
    <t>HCDN212377</t>
  </si>
  <si>
    <t>HCDN212378</t>
  </si>
  <si>
    <t>HCDN212379</t>
  </si>
  <si>
    <t>HCDN212380</t>
  </si>
  <si>
    <t>HCDN212381</t>
  </si>
  <si>
    <t>HCDN212382</t>
  </si>
  <si>
    <t>HCDN212383</t>
  </si>
  <si>
    <t>HCDN212384</t>
  </si>
  <si>
    <t>HCDN212385</t>
  </si>
  <si>
    <t>HCDN212386</t>
  </si>
  <si>
    <t>HCDN212406</t>
  </si>
  <si>
    <t>HCDN212407</t>
  </si>
  <si>
    <t>HCDN212408</t>
  </si>
  <si>
    <t>HCDN212409</t>
  </si>
  <si>
    <t>HCDN212410</t>
  </si>
  <si>
    <t>HCDN212411</t>
  </si>
  <si>
    <t>HCDN212412</t>
  </si>
  <si>
    <t>HCDN212413</t>
  </si>
  <si>
    <t>HCDN212414</t>
  </si>
  <si>
    <t>HCDN212415</t>
  </si>
  <si>
    <t>HCDN212416</t>
  </si>
  <si>
    <t>HCDN212417</t>
  </si>
  <si>
    <t>HCDN212418</t>
  </si>
  <si>
    <t>HCDN212419</t>
  </si>
  <si>
    <t>HCDN212420</t>
  </si>
  <si>
    <t>HCDN212421</t>
  </si>
  <si>
    <t>HCDN212422</t>
  </si>
  <si>
    <t>HCDN212423</t>
  </si>
  <si>
    <t>HCDN212424</t>
  </si>
  <si>
    <t>HCDN212425</t>
  </si>
  <si>
    <t>HCDN212426</t>
  </si>
  <si>
    <t>HCDN212427</t>
  </si>
  <si>
    <t>HCDN212428</t>
  </si>
  <si>
    <t>HCDN212429</t>
  </si>
  <si>
    <t>HCDN212430</t>
  </si>
  <si>
    <t>HCDN212431</t>
  </si>
  <si>
    <t>HCDN212432</t>
  </si>
  <si>
    <t>HCDN212433</t>
  </si>
  <si>
    <t>HCDN212434</t>
  </si>
  <si>
    <t>HCDN212435</t>
  </si>
  <si>
    <t>HCDN212436</t>
  </si>
  <si>
    <t>HCDN212437</t>
  </si>
  <si>
    <t>HCDN212438</t>
  </si>
  <si>
    <t>HCDN212439</t>
  </si>
  <si>
    <t>HCDN212440</t>
  </si>
  <si>
    <t>HCDN212441</t>
  </si>
  <si>
    <t>HCDN212442</t>
  </si>
  <si>
    <t>HCDN212443</t>
  </si>
  <si>
    <t>HCDN212444</t>
  </si>
  <si>
    <t>HCDN212445</t>
  </si>
  <si>
    <t>HCDN212446</t>
  </si>
  <si>
    <t>HCDN212447</t>
  </si>
  <si>
    <t>HCDN212448</t>
  </si>
  <si>
    <t>HCDN212449</t>
  </si>
  <si>
    <t>HCDN212450</t>
  </si>
  <si>
    <t>HCDN212451</t>
  </si>
  <si>
    <t>HCDN212452</t>
  </si>
  <si>
    <t>HCDN212453</t>
  </si>
  <si>
    <t>HCDN212454</t>
  </si>
  <si>
    <t>HCDN212455</t>
  </si>
  <si>
    <t>HCDN212456</t>
  </si>
  <si>
    <t>HCDN212457</t>
  </si>
  <si>
    <t>HCDN212458</t>
  </si>
  <si>
    <t>HCDN212459</t>
  </si>
  <si>
    <t>HCDN212460</t>
  </si>
  <si>
    <t>HCDN212461</t>
  </si>
  <si>
    <t>HCDN212462</t>
  </si>
  <si>
    <t>HCDN212463</t>
  </si>
  <si>
    <t>HCDN212464</t>
  </si>
  <si>
    <t>HCDN212465</t>
  </si>
  <si>
    <t>HCDN212466</t>
  </si>
  <si>
    <t>HCDN212467</t>
  </si>
  <si>
    <t>HCDN212468</t>
  </si>
  <si>
    <t>HCDN212469</t>
  </si>
  <si>
    <t>HCDN212470</t>
  </si>
  <si>
    <t>HCDN212471</t>
  </si>
  <si>
    <t>HCDN212472</t>
  </si>
  <si>
    <t>HCDN212473</t>
  </si>
  <si>
    <t>HCDN212474</t>
  </si>
  <si>
    <t>HCDN212475</t>
  </si>
  <si>
    <t>HCDN212476</t>
  </si>
  <si>
    <t>HCDN212477</t>
  </si>
  <si>
    <t>HCDN212478</t>
  </si>
  <si>
    <t>HCDN212479</t>
  </si>
  <si>
    <t>HCDN212480</t>
  </si>
  <si>
    <t>HCDN212481</t>
  </si>
  <si>
    <t>HCDN212482</t>
  </si>
  <si>
    <t>HCDN212483</t>
  </si>
  <si>
    <t>HCDN212484</t>
  </si>
  <si>
    <t>HCDN212485</t>
  </si>
  <si>
    <t>HCDN212486</t>
  </si>
  <si>
    <t>HCDN212487</t>
  </si>
  <si>
    <t>HCDN212488</t>
  </si>
  <si>
    <t>HCDN212489</t>
  </si>
  <si>
    <t>HCDN212490</t>
  </si>
  <si>
    <t>HCDN212491</t>
  </si>
  <si>
    <t>HCDN212492</t>
  </si>
  <si>
    <t>HCDN212493</t>
  </si>
  <si>
    <t>HCDN212494</t>
  </si>
  <si>
    <t>HCDN212495</t>
  </si>
  <si>
    <t>HCDN212496</t>
  </si>
  <si>
    <t>HCDN212497</t>
  </si>
  <si>
    <t>HCDN212498</t>
  </si>
  <si>
    <t>HCDN212499</t>
  </si>
  <si>
    <t>HCDN212500</t>
  </si>
  <si>
    <t>HCDN212501</t>
  </si>
  <si>
    <t>HCDN212502</t>
  </si>
  <si>
    <t>HCDN212503</t>
  </si>
  <si>
    <t>HCDN212504</t>
  </si>
  <si>
    <t>HCDN212505</t>
  </si>
  <si>
    <t>HCDN212506</t>
  </si>
  <si>
    <t>HCDN212507</t>
  </si>
  <si>
    <t>HCDN212508</t>
  </si>
  <si>
    <t>HCDN212509</t>
  </si>
  <si>
    <t>HCDN212510</t>
  </si>
  <si>
    <t>HCDN212511</t>
  </si>
  <si>
    <t>HCDN212512</t>
  </si>
  <si>
    <t>HCDN212513</t>
  </si>
  <si>
    <t>HCDN212514</t>
  </si>
  <si>
    <t>HCDN212515</t>
  </si>
  <si>
    <t>HCDN212516</t>
  </si>
  <si>
    <t>HCDN212517</t>
  </si>
  <si>
    <t>HCDN212518</t>
  </si>
  <si>
    <t>HCDN212519</t>
  </si>
  <si>
    <t>HCDN212520</t>
  </si>
  <si>
    <t>HCDN212521</t>
  </si>
  <si>
    <t>HCDN212522</t>
  </si>
  <si>
    <t>HCDN212523</t>
  </si>
  <si>
    <t>HCDN212524</t>
  </si>
  <si>
    <t>HCDN212525</t>
  </si>
  <si>
    <t>HCDN212526</t>
  </si>
  <si>
    <t>HCDN212527</t>
  </si>
  <si>
    <t>HCDN212528</t>
  </si>
  <si>
    <t>HCDN212529</t>
  </si>
  <si>
    <t>HCDN212530</t>
  </si>
  <si>
    <t>HCDN212531</t>
  </si>
  <si>
    <t>HCDN212532</t>
  </si>
  <si>
    <t>HCDN212534</t>
  </si>
  <si>
    <t>HCDN212535</t>
  </si>
  <si>
    <t>HCDN212536</t>
  </si>
  <si>
    <t>HCDN212537</t>
  </si>
  <si>
    <t>HCDN212538</t>
  </si>
  <si>
    <t>HCDN212539</t>
  </si>
  <si>
    <t>HCDN212540</t>
  </si>
  <si>
    <t>HCDN212541</t>
  </si>
  <si>
    <t>HCDN212542</t>
  </si>
  <si>
    <t>HCDN212543</t>
  </si>
  <si>
    <t>HCDN212544</t>
  </si>
  <si>
    <t>HCDN212545</t>
  </si>
  <si>
    <t>HCDN212546</t>
  </si>
  <si>
    <t>HCDN212547</t>
  </si>
  <si>
    <t>HCDN212548</t>
  </si>
  <si>
    <t>HCDN212549</t>
  </si>
  <si>
    <t>HCDN212550</t>
  </si>
  <si>
    <t>HCDN212551</t>
  </si>
  <si>
    <t>HCDN212552</t>
  </si>
  <si>
    <t>HCDN212553</t>
  </si>
  <si>
    <t>HCDN212554</t>
  </si>
  <si>
    <t>HCDN212555</t>
  </si>
  <si>
    <t>HCDN212556</t>
  </si>
  <si>
    <t>HCDN212557</t>
  </si>
  <si>
    <t>HCDN212558</t>
  </si>
  <si>
    <t>HCDN212559</t>
  </si>
  <si>
    <t>HCDN212560</t>
  </si>
  <si>
    <t>HCDN212561</t>
  </si>
  <si>
    <t>HCDN212562</t>
  </si>
  <si>
    <t>HCDN212563</t>
  </si>
  <si>
    <t>HCDN212564</t>
  </si>
  <si>
    <t>HCDN212565</t>
  </si>
  <si>
    <t>HCDN212566</t>
  </si>
  <si>
    <t>HCDN212567</t>
  </si>
  <si>
    <t>HCDN212568</t>
  </si>
  <si>
    <t>HCDN212569</t>
  </si>
  <si>
    <t>HCDN212570</t>
  </si>
  <si>
    <t>HCDN212571</t>
  </si>
  <si>
    <t>HCDN212572</t>
  </si>
  <si>
    <t>HCDN212573</t>
  </si>
  <si>
    <t>HCDN212574</t>
  </si>
  <si>
    <t>HCDN212575</t>
  </si>
  <si>
    <t>HCDN212576</t>
  </si>
  <si>
    <t>HCDN212577</t>
  </si>
  <si>
    <t>HCDN212578</t>
  </si>
  <si>
    <t>HCDN212579</t>
  </si>
  <si>
    <t>HCDN212580</t>
  </si>
  <si>
    <t>HCDN212581</t>
  </si>
  <si>
    <t>HCDN212582</t>
  </si>
  <si>
    <t>HCDN212583</t>
  </si>
  <si>
    <t>HCDN212584</t>
  </si>
  <si>
    <t>HCDN212585</t>
  </si>
  <si>
    <t>HCDN212586</t>
  </si>
  <si>
    <t>HCDN212587</t>
  </si>
  <si>
    <t>HCDN212588</t>
  </si>
  <si>
    <t>HCDN212589</t>
  </si>
  <si>
    <t>HCDN212590</t>
  </si>
  <si>
    <t>HCDN212591</t>
  </si>
  <si>
    <t>HCDN212592</t>
  </si>
  <si>
    <t>HCDN212593</t>
  </si>
  <si>
    <t>HCDN212594</t>
  </si>
  <si>
    <t>HCDN212595</t>
  </si>
  <si>
    <t>HCDN212596</t>
  </si>
  <si>
    <t>HCDN212597</t>
  </si>
  <si>
    <t>HCDN212598</t>
  </si>
  <si>
    <t>HCDN212599</t>
  </si>
  <si>
    <t>HCDN212600</t>
  </si>
  <si>
    <t>HCDN212601</t>
  </si>
  <si>
    <t>HCDN212602</t>
  </si>
  <si>
    <t>HCDN212603</t>
  </si>
  <si>
    <t>HCDN212604</t>
  </si>
  <si>
    <t>HCDN212605</t>
  </si>
  <si>
    <t>HCDN212606</t>
  </si>
  <si>
    <t>HCDN212607</t>
  </si>
  <si>
    <t>HCDN212608</t>
  </si>
  <si>
    <t>HCDN212609</t>
  </si>
  <si>
    <t>HCDN212610</t>
  </si>
  <si>
    <t>HCDN212611</t>
  </si>
  <si>
    <t>HCDN212612</t>
  </si>
  <si>
    <t>HCDN212613</t>
  </si>
  <si>
    <t>HCDN212614</t>
  </si>
  <si>
    <t>HCDN212615</t>
  </si>
  <si>
    <t>HCDN212616</t>
  </si>
  <si>
    <t>HCDN212617</t>
  </si>
  <si>
    <t>HCDN212618</t>
  </si>
  <si>
    <t>HCDN212619</t>
  </si>
  <si>
    <t>HCDN212620</t>
  </si>
  <si>
    <t>HCDN212621</t>
  </si>
  <si>
    <t>HCDN212622</t>
  </si>
  <si>
    <t>HCDN212623</t>
  </si>
  <si>
    <t>HCDN212624</t>
  </si>
  <si>
    <t>HCDN212625</t>
  </si>
  <si>
    <t>HCDN212626</t>
  </si>
  <si>
    <t>HCDN212627</t>
  </si>
  <si>
    <t>HCDN212628</t>
  </si>
  <si>
    <t>HCDN212629</t>
  </si>
  <si>
    <t>HCDN212630</t>
  </si>
  <si>
    <t>HCDN212631</t>
  </si>
  <si>
    <t>HCDN212632</t>
  </si>
  <si>
    <t>HCDN212633</t>
  </si>
  <si>
    <t>HCDN212634</t>
  </si>
  <si>
    <t>HCDN212635</t>
  </si>
  <si>
    <t>HCDN212636</t>
  </si>
  <si>
    <t>HCDN212637</t>
  </si>
  <si>
    <t>HCDN212638</t>
  </si>
  <si>
    <t>HCDN212639</t>
  </si>
  <si>
    <t>HCDN212640</t>
  </si>
  <si>
    <t>HCDN212641</t>
  </si>
  <si>
    <t>HCDN212642</t>
  </si>
  <si>
    <t>HCDN212643</t>
  </si>
  <si>
    <t>HCDN212644</t>
  </si>
  <si>
    <t>HCDN212645</t>
  </si>
  <si>
    <t>HCDN212646</t>
  </si>
  <si>
    <t>HCDN212647</t>
  </si>
  <si>
    <t>HCDN212648</t>
  </si>
  <si>
    <t>HCDN212649</t>
  </si>
  <si>
    <t>HCDN212650</t>
  </si>
  <si>
    <t>HCDN212651</t>
  </si>
  <si>
    <t>HCDN212652</t>
  </si>
  <si>
    <t>HCDN212653</t>
  </si>
  <si>
    <t>HCDN212654</t>
  </si>
  <si>
    <t>HCDN212655</t>
  </si>
  <si>
    <t>HCDN212656</t>
  </si>
  <si>
    <t>HCDN212657</t>
  </si>
  <si>
    <t>HCDN212658</t>
  </si>
  <si>
    <t>HCDN212659</t>
  </si>
  <si>
    <t>HCDN212660</t>
  </si>
  <si>
    <t>HCDN212661</t>
  </si>
  <si>
    <t>HCDN212662</t>
  </si>
  <si>
    <t>HCDN212663</t>
  </si>
  <si>
    <t>HCDN212664</t>
  </si>
  <si>
    <t>HCDN212665</t>
  </si>
  <si>
    <t>HCDN212666</t>
  </si>
  <si>
    <t>HCDN212667</t>
  </si>
  <si>
    <t>HCDN212668</t>
  </si>
  <si>
    <t>HCDN212669</t>
  </si>
  <si>
    <t>HCDN212670</t>
  </si>
  <si>
    <t>HCDN212671</t>
  </si>
  <si>
    <t>HCDN212672</t>
  </si>
  <si>
    <t>HCDN212673</t>
  </si>
  <si>
    <t>HCDN212674</t>
  </si>
  <si>
    <t>HCDN212675</t>
  </si>
  <si>
    <t>HCDN212676</t>
  </si>
  <si>
    <t>HCDN212677</t>
  </si>
  <si>
    <t>HCDN212678</t>
  </si>
  <si>
    <t>HCDN212679</t>
  </si>
  <si>
    <t>HCDN212680</t>
  </si>
  <si>
    <t>HCDN212681</t>
  </si>
  <si>
    <t>HCDN212682</t>
  </si>
  <si>
    <t>HCDN212683</t>
  </si>
  <si>
    <t>HCDN212684</t>
  </si>
  <si>
    <t>HCDN212685</t>
  </si>
  <si>
    <t>HCDN212686</t>
  </si>
  <si>
    <t>HCDN212687</t>
  </si>
  <si>
    <t>HCDN212688</t>
  </si>
  <si>
    <t>HCDN212689</t>
  </si>
  <si>
    <t>HCDN212690</t>
  </si>
  <si>
    <t>HCDN212691</t>
  </si>
  <si>
    <t>HCDN212692</t>
  </si>
  <si>
    <t>HCDN212693</t>
  </si>
  <si>
    <t>HCDN212694</t>
  </si>
  <si>
    <t>HCDN212695</t>
  </si>
  <si>
    <t>HCDN212696</t>
  </si>
  <si>
    <t>HCDN212697</t>
  </si>
  <si>
    <t>HCDN212698</t>
  </si>
  <si>
    <t>HCDN212699</t>
  </si>
  <si>
    <t>HCDN212700</t>
  </si>
  <si>
    <t>HCDN212701</t>
  </si>
  <si>
    <t>HCDN212702</t>
  </si>
  <si>
    <t>HCDN212703</t>
  </si>
  <si>
    <t>HCDN212704</t>
  </si>
  <si>
    <t>HCDN212705</t>
  </si>
  <si>
    <t>HCDN212706</t>
  </si>
  <si>
    <t>HCDN212707</t>
  </si>
  <si>
    <t>HCDN212708</t>
  </si>
  <si>
    <t>HCDN212709</t>
  </si>
  <si>
    <t>HCDN212710</t>
  </si>
  <si>
    <t>HCDN212711</t>
  </si>
  <si>
    <t>HCDN212712</t>
  </si>
  <si>
    <t>HCDN212713</t>
  </si>
  <si>
    <t>HCDN212714</t>
  </si>
  <si>
    <t>HCDN212715</t>
  </si>
  <si>
    <t>HCDN212716</t>
  </si>
  <si>
    <t>HCDN212717</t>
  </si>
  <si>
    <t>HCDN212718</t>
  </si>
  <si>
    <t>HCDN212719</t>
  </si>
  <si>
    <t>HCDN212720</t>
  </si>
  <si>
    <t>HCDN212721</t>
  </si>
  <si>
    <t>HCDN212722</t>
  </si>
  <si>
    <t>HCDN212723</t>
  </si>
  <si>
    <t>HCDN212724</t>
  </si>
  <si>
    <t>HCDN212725</t>
  </si>
  <si>
    <t>HCDN212726</t>
  </si>
  <si>
    <t>HCDN212727</t>
  </si>
  <si>
    <t>HCDN212728</t>
  </si>
  <si>
    <t>HCDN212729</t>
  </si>
  <si>
    <t>HCDN212730</t>
  </si>
  <si>
    <t>HCDN212731</t>
  </si>
  <si>
    <t>HCDN212732</t>
  </si>
  <si>
    <t>HCDN212733</t>
  </si>
  <si>
    <t>HCDN212734</t>
  </si>
  <si>
    <t>HCDN212735</t>
  </si>
  <si>
    <t>HCDN212736</t>
  </si>
  <si>
    <t>HCDN212737</t>
  </si>
  <si>
    <t>HCDN212738</t>
  </si>
  <si>
    <t>HCDN212739</t>
  </si>
  <si>
    <t>HCDN212740</t>
  </si>
  <si>
    <t>HCDN212741</t>
  </si>
  <si>
    <t>HCDN212742</t>
  </si>
  <si>
    <t>HCDN212743</t>
  </si>
  <si>
    <t>HCDN212744</t>
  </si>
  <si>
    <t>HCDN212745</t>
  </si>
  <si>
    <t>HCDN212746</t>
  </si>
  <si>
    <t>HCDN212747</t>
  </si>
  <si>
    <t>HCDN212748</t>
  </si>
  <si>
    <t>HCDN212749</t>
  </si>
  <si>
    <t>HCDN212750</t>
  </si>
  <si>
    <t>HCDN212751</t>
  </si>
  <si>
    <t>HCDN212752</t>
  </si>
  <si>
    <t>HCDN212753</t>
  </si>
  <si>
    <t>HCDN212754</t>
  </si>
  <si>
    <t>HCDN212755</t>
  </si>
  <si>
    <t>HCDN212756</t>
  </si>
  <si>
    <t>HCDN212757</t>
  </si>
  <si>
    <t>HCDN212758</t>
  </si>
  <si>
    <t>HCDN212759</t>
  </si>
  <si>
    <t>HCDN212760</t>
  </si>
  <si>
    <t>HCDN212761</t>
  </si>
  <si>
    <t>HCDN212762</t>
  </si>
  <si>
    <t>HCDN212763</t>
  </si>
  <si>
    <t>HCDN212764</t>
  </si>
  <si>
    <t>HCDN212765</t>
  </si>
  <si>
    <t>HCDN212766</t>
  </si>
  <si>
    <t>HCDN212767</t>
  </si>
  <si>
    <t>HCDN212768</t>
  </si>
  <si>
    <t>HCDN212769</t>
  </si>
  <si>
    <t>HCDN212770</t>
  </si>
  <si>
    <t>HCDN212771</t>
  </si>
  <si>
    <t>HCDN212772</t>
  </si>
  <si>
    <t>HCDN212773</t>
  </si>
  <si>
    <t>HCDN212774</t>
  </si>
  <si>
    <t>HCDN212775</t>
  </si>
  <si>
    <t>HCDN212776</t>
  </si>
  <si>
    <t>HCDN212777</t>
  </si>
  <si>
    <t>HCDN212778</t>
  </si>
  <si>
    <t>HCDN212779</t>
  </si>
  <si>
    <t>HCDN212780</t>
  </si>
  <si>
    <t>HCDN212781</t>
  </si>
  <si>
    <t>HCDN212782</t>
  </si>
  <si>
    <t>HCDN212783</t>
  </si>
  <si>
    <t>HCDN212784</t>
  </si>
  <si>
    <t>HCDN212785</t>
  </si>
  <si>
    <t>HCDN212786</t>
  </si>
  <si>
    <t>HCDN212787</t>
  </si>
  <si>
    <t>HCDN212788</t>
  </si>
  <si>
    <t>HCDN212789</t>
  </si>
  <si>
    <t>HCDN212790</t>
  </si>
  <si>
    <t>HCDN212791</t>
  </si>
  <si>
    <t>HCDN212792</t>
  </si>
  <si>
    <t>HCDN212793</t>
  </si>
  <si>
    <t>HCDN212794</t>
  </si>
  <si>
    <t>HCDN212795</t>
  </si>
  <si>
    <t>HCDN212796</t>
  </si>
  <si>
    <t>HCDN212797</t>
  </si>
  <si>
    <t>HCDN212798</t>
  </si>
  <si>
    <t>HCDN212799</t>
  </si>
  <si>
    <t>HCDN212800</t>
  </si>
  <si>
    <t>HCDN212801</t>
  </si>
  <si>
    <t>HCDN212802</t>
  </si>
  <si>
    <t>HCDN212803</t>
  </si>
  <si>
    <t>HCDN212804</t>
  </si>
  <si>
    <t>HCDN212805</t>
  </si>
  <si>
    <t>HCDN212806</t>
  </si>
  <si>
    <t>HCDN212807</t>
  </si>
  <si>
    <t>HCDN212808</t>
  </si>
  <si>
    <t>HCDN212809</t>
  </si>
  <si>
    <t>HCDN212810</t>
  </si>
  <si>
    <t>HCDN212811</t>
  </si>
  <si>
    <t>HCDN212812</t>
  </si>
  <si>
    <t>HCDN212813</t>
  </si>
  <si>
    <t>HCDN212814</t>
  </si>
  <si>
    <t>HCDN212815</t>
  </si>
  <si>
    <t>HCDN212816</t>
  </si>
  <si>
    <t>HCDN212817</t>
  </si>
  <si>
    <t>HCDN212818</t>
  </si>
  <si>
    <t>HCDN212819</t>
  </si>
  <si>
    <t>HCDN212820</t>
  </si>
  <si>
    <t>HCDN212821</t>
  </si>
  <si>
    <t>HCDN212822</t>
  </si>
  <si>
    <t>HCDN212823</t>
  </si>
  <si>
    <t>HCDN212824</t>
  </si>
  <si>
    <t>HCDN212825</t>
  </si>
  <si>
    <t>HCDN212826</t>
  </si>
  <si>
    <t>HCDN212827</t>
  </si>
  <si>
    <t>HCDN212828</t>
  </si>
  <si>
    <t>HCDN212829</t>
  </si>
  <si>
    <t>HCDN212830</t>
  </si>
  <si>
    <t>HCDN212831</t>
  </si>
  <si>
    <t>HCDN212832</t>
  </si>
  <si>
    <t>HCDN212833</t>
  </si>
  <si>
    <t>MUJERES Y DIVERSIDAD</t>
  </si>
  <si>
    <t>FAMILIAS, NIÑEZ Y JUVENTUDES</t>
  </si>
  <si>
    <t>HCDN212834</t>
  </si>
  <si>
    <t>HCDN212835</t>
  </si>
  <si>
    <t>HCDN212836</t>
  </si>
  <si>
    <t>HCDN212837</t>
  </si>
  <si>
    <t>HCDN212838</t>
  </si>
  <si>
    <t>HCDN212839</t>
  </si>
  <si>
    <t>HCDN212840</t>
  </si>
  <si>
    <t>HCDN212841</t>
  </si>
  <si>
    <t>HCDN212842</t>
  </si>
  <si>
    <t>HCDN212843</t>
  </si>
  <si>
    <t>HCDN212844</t>
  </si>
  <si>
    <t>HCDN212845</t>
  </si>
  <si>
    <t>HCDN212846</t>
  </si>
  <si>
    <t>HCDN212847</t>
  </si>
  <si>
    <t>HCDN212848</t>
  </si>
  <si>
    <t>HCDN212849</t>
  </si>
  <si>
    <t>HCDN212850</t>
  </si>
  <si>
    <t>HCDN212851</t>
  </si>
  <si>
    <t>HCDN212852</t>
  </si>
  <si>
    <t>HCDN212853</t>
  </si>
  <si>
    <t>HCDN212854</t>
  </si>
  <si>
    <t>HCDN212855</t>
  </si>
  <si>
    <t>HCDN212856</t>
  </si>
  <si>
    <t>HCDN212857</t>
  </si>
  <si>
    <t>HCDN212858</t>
  </si>
  <si>
    <t>HCDN212859</t>
  </si>
  <si>
    <t>HCDN212860</t>
  </si>
  <si>
    <t>HCDN212861</t>
  </si>
  <si>
    <t>HCDN212862</t>
  </si>
  <si>
    <t>HCDN212863</t>
  </si>
  <si>
    <t>HCDN212864</t>
  </si>
  <si>
    <t>HCDN212865</t>
  </si>
  <si>
    <t>HCDN212866</t>
  </si>
  <si>
    <t>HCDN212867</t>
  </si>
  <si>
    <t>HCDN212868</t>
  </si>
  <si>
    <t>HCDN212869</t>
  </si>
  <si>
    <t>HCDN212870</t>
  </si>
  <si>
    <t>HCDN212871</t>
  </si>
  <si>
    <t>HCDN212872</t>
  </si>
  <si>
    <t>HCDN212873</t>
  </si>
  <si>
    <t>HCDN212874</t>
  </si>
  <si>
    <t>HCDN212875</t>
  </si>
  <si>
    <t>HCDN212876</t>
  </si>
  <si>
    <t>HCDN212877</t>
  </si>
  <si>
    <t>HCDN212878</t>
  </si>
  <si>
    <t>HCDN212879</t>
  </si>
  <si>
    <t>HCDN212880</t>
  </si>
  <si>
    <t>HCDN212881</t>
  </si>
  <si>
    <t>HCDN212882</t>
  </si>
  <si>
    <t>HCDN212883</t>
  </si>
  <si>
    <t>HCDN212884</t>
  </si>
  <si>
    <t>HCDN212885</t>
  </si>
  <si>
    <t>HCDN212886</t>
  </si>
  <si>
    <t>HCDN212887</t>
  </si>
  <si>
    <t>HCDN212888</t>
  </si>
  <si>
    <t>HCDN212889</t>
  </si>
  <si>
    <t>HCDN212890</t>
  </si>
  <si>
    <t>HCDN212891</t>
  </si>
  <si>
    <t>HCDN212892</t>
  </si>
  <si>
    <t>HCDN212893</t>
  </si>
  <si>
    <t>HCDN212894</t>
  </si>
  <si>
    <t>HCDN212895</t>
  </si>
  <si>
    <t>HCDN212896</t>
  </si>
  <si>
    <t>HCDN212897</t>
  </si>
  <si>
    <t>HCDN212898</t>
  </si>
  <si>
    <t>HCDN212899</t>
  </si>
  <si>
    <t>HCDN212900</t>
  </si>
  <si>
    <t>HCDN212901</t>
  </si>
  <si>
    <t>HCDN212902</t>
  </si>
  <si>
    <t>HCDN212903</t>
  </si>
  <si>
    <t>HCDN212904</t>
  </si>
  <si>
    <t>HCDN212905</t>
  </si>
  <si>
    <t>HCDN212906</t>
  </si>
  <si>
    <t>HCDN212907</t>
  </si>
  <si>
    <t>HCDN212908</t>
  </si>
  <si>
    <t>HCDN212909</t>
  </si>
  <si>
    <t>HCDN212910</t>
  </si>
  <si>
    <t>HCDN212911</t>
  </si>
  <si>
    <t>HCDN212912</t>
  </si>
  <si>
    <t>HCDN212913</t>
  </si>
  <si>
    <t>HCDN212914</t>
  </si>
  <si>
    <t>HCDN212915</t>
  </si>
  <si>
    <t>HCDN212916</t>
  </si>
  <si>
    <t>HCDN212917</t>
  </si>
  <si>
    <t>HCDN212918</t>
  </si>
  <si>
    <t>HCDN212919</t>
  </si>
  <si>
    <t>HCDN212920</t>
  </si>
  <si>
    <t>HCDN212921</t>
  </si>
  <si>
    <t>HCDN212922</t>
  </si>
  <si>
    <t>HCDN212923</t>
  </si>
  <si>
    <t>HCDN212924</t>
  </si>
  <si>
    <t>HCDN212925</t>
  </si>
  <si>
    <t>HCDN212926</t>
  </si>
  <si>
    <t>HCDN212927</t>
  </si>
  <si>
    <t>HCDN212928</t>
  </si>
  <si>
    <t>HCDN212929</t>
  </si>
  <si>
    <t>HCDN212930</t>
  </si>
  <si>
    <t>HCDN212931</t>
  </si>
  <si>
    <t>HCDN212932</t>
  </si>
  <si>
    <t>HCDN212933</t>
  </si>
  <si>
    <t>HCDN212934</t>
  </si>
  <si>
    <t>HCDN212935</t>
  </si>
  <si>
    <t>HCDN212936</t>
  </si>
  <si>
    <t>HCDN212937</t>
  </si>
  <si>
    <t>HCDN212938</t>
  </si>
  <si>
    <t>HCDN212939</t>
  </si>
  <si>
    <t>HCDN212940</t>
  </si>
  <si>
    <t>HCDN212941</t>
  </si>
  <si>
    <t>HCDN212942</t>
  </si>
  <si>
    <t>HCDN212943</t>
  </si>
  <si>
    <t>HCDN212944</t>
  </si>
  <si>
    <t>HCDN212945</t>
  </si>
  <si>
    <t>HCDN212946</t>
  </si>
  <si>
    <t>HCDN212947</t>
  </si>
  <si>
    <t>HCDN212948</t>
  </si>
  <si>
    <t>HCDN212949</t>
  </si>
  <si>
    <t>HCDN212950</t>
  </si>
  <si>
    <t>HCDN212951</t>
  </si>
  <si>
    <t>HCDN212952</t>
  </si>
  <si>
    <t>HCDN212953</t>
  </si>
  <si>
    <t>HCDN212954</t>
  </si>
  <si>
    <t>HCDN212955</t>
  </si>
  <si>
    <t>HCDN212956</t>
  </si>
  <si>
    <t>HCDN212957</t>
  </si>
  <si>
    <t>HCDN212958</t>
  </si>
  <si>
    <t>HCDN212959</t>
  </si>
  <si>
    <t>HCDN212960</t>
  </si>
  <si>
    <t>HCDN212961</t>
  </si>
  <si>
    <t>HCDN212962</t>
  </si>
  <si>
    <t>HCDN212963</t>
  </si>
  <si>
    <t>HCDN212964</t>
  </si>
  <si>
    <t>HCDN212965</t>
  </si>
  <si>
    <t>HCDN212966</t>
  </si>
  <si>
    <t>HCDN212967</t>
  </si>
  <si>
    <t>HCDN212968</t>
  </si>
  <si>
    <t>HCDN212969</t>
  </si>
  <si>
    <t>HCDN212970</t>
  </si>
  <si>
    <t>HCDN212971</t>
  </si>
  <si>
    <t>HCDN212972</t>
  </si>
  <si>
    <t>HCDN212973</t>
  </si>
  <si>
    <t>HCDN212974</t>
  </si>
  <si>
    <t>HCDN212975</t>
  </si>
  <si>
    <t>HCDN212976</t>
  </si>
  <si>
    <t>HCDN212977</t>
  </si>
  <si>
    <t>HCDN212978</t>
  </si>
  <si>
    <t>HCDN212979</t>
  </si>
  <si>
    <t>HCDN212980</t>
  </si>
  <si>
    <t>HCDN212981</t>
  </si>
  <si>
    <t>HCDN212982</t>
  </si>
  <si>
    <t>HCDN212983</t>
  </si>
  <si>
    <t>HCDN212984</t>
  </si>
  <si>
    <t>HCDN212985</t>
  </si>
  <si>
    <t>HCDN212986</t>
  </si>
  <si>
    <t>HCDN212987</t>
  </si>
  <si>
    <t>HCDN212988</t>
  </si>
  <si>
    <t>HCDN212989</t>
  </si>
  <si>
    <t>HCDN212990</t>
  </si>
  <si>
    <t>HCDN212991</t>
  </si>
  <si>
    <t>HCDN212992</t>
  </si>
  <si>
    <t>HCDN212993</t>
  </si>
  <si>
    <t>HCDN212994</t>
  </si>
  <si>
    <t>HCDN212995</t>
  </si>
  <si>
    <t>HCDN212996</t>
  </si>
  <si>
    <t>HCDN212997</t>
  </si>
  <si>
    <t>HCDN212998</t>
  </si>
  <si>
    <t>HCDN212999</t>
  </si>
  <si>
    <t>HCDN213000</t>
  </si>
  <si>
    <t>HCDN213001</t>
  </si>
  <si>
    <t>HCDN213002</t>
  </si>
  <si>
    <t>HCDN213003</t>
  </si>
  <si>
    <t>HCDN213004</t>
  </si>
  <si>
    <t>HCDN213005</t>
  </si>
  <si>
    <t>HCDN213006</t>
  </si>
  <si>
    <t>HCDN213007</t>
  </si>
  <si>
    <t>HCDN213008</t>
  </si>
  <si>
    <t>HCDN213009</t>
  </si>
  <si>
    <t>HCDN213010</t>
  </si>
  <si>
    <t>HCDN213011</t>
  </si>
  <si>
    <t>HCDN213012</t>
  </si>
  <si>
    <t>HCDN213013</t>
  </si>
  <si>
    <t>HCDN213014</t>
  </si>
  <si>
    <t>HCDN213015</t>
  </si>
  <si>
    <t>HCDN213016</t>
  </si>
  <si>
    <t>HCDN213017</t>
  </si>
  <si>
    <t>HCDN213018</t>
  </si>
  <si>
    <t>HCDN213019</t>
  </si>
  <si>
    <t>HCDN213020</t>
  </si>
  <si>
    <t>HCDN213021</t>
  </si>
  <si>
    <t>HCDN213022</t>
  </si>
  <si>
    <t>HCDN213023</t>
  </si>
  <si>
    <t>HCDN213024</t>
  </si>
  <si>
    <t>HCDN213025</t>
  </si>
  <si>
    <t>HCDN213026</t>
  </si>
  <si>
    <t>HCDN213027</t>
  </si>
  <si>
    <t>HCDN213028</t>
  </si>
  <si>
    <t>HCDN213029</t>
  </si>
  <si>
    <t>HCDN213030</t>
  </si>
  <si>
    <t>HCDN213031</t>
  </si>
  <si>
    <t>HCDN213032</t>
  </si>
  <si>
    <t>HCDN213033</t>
  </si>
  <si>
    <t>HCDN213034</t>
  </si>
  <si>
    <t>HCDN213035</t>
  </si>
  <si>
    <t>HCDN213036</t>
  </si>
  <si>
    <t>HCDN213037</t>
  </si>
  <si>
    <t>HCDN213038</t>
  </si>
  <si>
    <t>HCDN213039</t>
  </si>
  <si>
    <t>HCDN213040</t>
  </si>
  <si>
    <t>HCDN213041</t>
  </si>
  <si>
    <t>HCDN213042</t>
  </si>
  <si>
    <t>HCDN213043</t>
  </si>
  <si>
    <t>HCDN213044</t>
  </si>
  <si>
    <t>HCDN213045</t>
  </si>
  <si>
    <t>HCDN213046</t>
  </si>
  <si>
    <t>HCDN213047</t>
  </si>
  <si>
    <t>HCDN213048</t>
  </si>
  <si>
    <t>HCDN213049</t>
  </si>
  <si>
    <t>HCDN213050</t>
  </si>
  <si>
    <t>HCDN213051</t>
  </si>
  <si>
    <t>HCDN213052</t>
  </si>
  <si>
    <t>HCDN213053</t>
  </si>
  <si>
    <t>HCDN213054</t>
  </si>
  <si>
    <t>HCDN213055</t>
  </si>
  <si>
    <t>HCDN213056</t>
  </si>
  <si>
    <t>HCDN213057</t>
  </si>
  <si>
    <t>HCDN213058</t>
  </si>
  <si>
    <t>HCDN213059</t>
  </si>
  <si>
    <t>HCDN213060</t>
  </si>
  <si>
    <t>HCDN213061</t>
  </si>
  <si>
    <t>HCDN213062</t>
  </si>
  <si>
    <t>HCDN213063</t>
  </si>
  <si>
    <t>HCDN213064</t>
  </si>
  <si>
    <t>HCDN213065</t>
  </si>
  <si>
    <t>HCDN213066</t>
  </si>
  <si>
    <t>HCDN213067</t>
  </si>
  <si>
    <t>HCDN213068</t>
  </si>
  <si>
    <t>HCDN213069</t>
  </si>
  <si>
    <t>HCDN213070</t>
  </si>
  <si>
    <t>HCDN213071</t>
  </si>
  <si>
    <t>HCDN213072</t>
  </si>
  <si>
    <t>HCDN213073</t>
  </si>
  <si>
    <t>HCDN213074</t>
  </si>
  <si>
    <t>HCDN213075</t>
  </si>
  <si>
    <t>HCDN213076</t>
  </si>
  <si>
    <t>HCDN213077</t>
  </si>
  <si>
    <t>HCDN213078</t>
  </si>
  <si>
    <t>HCDN213079</t>
  </si>
  <si>
    <t>HCDN213080</t>
  </si>
  <si>
    <t>HCDN213081</t>
  </si>
  <si>
    <t>HCDN213082</t>
  </si>
  <si>
    <t>HCDN213083</t>
  </si>
  <si>
    <t>HCDN213084</t>
  </si>
  <si>
    <t>HCDN213085</t>
  </si>
  <si>
    <t>HCDN213086</t>
  </si>
  <si>
    <t>HCDN213087</t>
  </si>
  <si>
    <t>HCDN213088</t>
  </si>
  <si>
    <t>HCDN213089</t>
  </si>
  <si>
    <t>HCDN213090</t>
  </si>
  <si>
    <t>HCDN213091</t>
  </si>
  <si>
    <t>HCDN213092</t>
  </si>
  <si>
    <t>HCDN213093</t>
  </si>
  <si>
    <t>HCDN213094</t>
  </si>
  <si>
    <t>HCDN213095</t>
  </si>
  <si>
    <t>HCDN213096</t>
  </si>
  <si>
    <t>HCDN213097</t>
  </si>
  <si>
    <t>HCDN213098</t>
  </si>
  <si>
    <t>HCDN213099</t>
  </si>
  <si>
    <t>HCDN213100</t>
  </si>
  <si>
    <t>HCDN213101</t>
  </si>
  <si>
    <t>HCDN213102</t>
  </si>
  <si>
    <t>HCDN213103</t>
  </si>
  <si>
    <t>HCDN213104</t>
  </si>
  <si>
    <t>HCDN213105</t>
  </si>
  <si>
    <t>HCDN213106</t>
  </si>
  <si>
    <t>HCDN213107</t>
  </si>
  <si>
    <t>HCDN213108</t>
  </si>
  <si>
    <t>HCDN213109</t>
  </si>
  <si>
    <t>HCDN213110</t>
  </si>
  <si>
    <t>HCDN213111</t>
  </si>
  <si>
    <t>HCDN213112</t>
  </si>
  <si>
    <t>HCDN213113</t>
  </si>
  <si>
    <t>HCDN213114</t>
  </si>
  <si>
    <t>HCDN213115</t>
  </si>
  <si>
    <t>HCDN213116</t>
  </si>
  <si>
    <t>HCDN213117</t>
  </si>
  <si>
    <t>HCDN213118</t>
  </si>
  <si>
    <t>HCDN213119</t>
  </si>
  <si>
    <t>HCDN213120</t>
  </si>
  <si>
    <t>HCDN213121</t>
  </si>
  <si>
    <t>HCDN213122</t>
  </si>
  <si>
    <t>HCDN213123</t>
  </si>
  <si>
    <t>HCDN213124</t>
  </si>
  <si>
    <t>HCDN213125</t>
  </si>
  <si>
    <t>HCDN213126</t>
  </si>
  <si>
    <t>HCDN213127</t>
  </si>
  <si>
    <t>HCDN213128</t>
  </si>
  <si>
    <t>HCDN213129</t>
  </si>
  <si>
    <t>HCDN213130</t>
  </si>
  <si>
    <t>HCDN213131</t>
  </si>
  <si>
    <t>HCDN213132</t>
  </si>
  <si>
    <t>HCDN213133</t>
  </si>
  <si>
    <t>HCDN213134</t>
  </si>
  <si>
    <t>HCDN213135</t>
  </si>
  <si>
    <t>HCDN213136</t>
  </si>
  <si>
    <t>HCDN213137</t>
  </si>
  <si>
    <t>HCDN213138</t>
  </si>
  <si>
    <t>HCDN213139</t>
  </si>
  <si>
    <t>HCDN213140</t>
  </si>
  <si>
    <t>HCDN213141</t>
  </si>
  <si>
    <t>HCDN213142</t>
  </si>
  <si>
    <t>HCDN213143</t>
  </si>
  <si>
    <t>HCDN213144</t>
  </si>
  <si>
    <t>HCDN213145</t>
  </si>
  <si>
    <t>HCDN213146</t>
  </si>
  <si>
    <t>HCDN213147</t>
  </si>
  <si>
    <t>HCDN213148</t>
  </si>
  <si>
    <t>HCDN213149</t>
  </si>
  <si>
    <t>HCDN213150</t>
  </si>
  <si>
    <t>HCDN213151</t>
  </si>
  <si>
    <t>HCDN213152</t>
  </si>
  <si>
    <t>HCDN213153</t>
  </si>
  <si>
    <t>HCDN213154</t>
  </si>
  <si>
    <t>HCDN213155</t>
  </si>
  <si>
    <t>HCDN213156</t>
  </si>
  <si>
    <t>HCDN213157</t>
  </si>
  <si>
    <t>HCDN213158</t>
  </si>
  <si>
    <t>HCDN213159</t>
  </si>
  <si>
    <t>HCDN213160</t>
  </si>
  <si>
    <t>HCDN213161</t>
  </si>
  <si>
    <t>HCDN213162</t>
  </si>
  <si>
    <t>HCDN213163</t>
  </si>
  <si>
    <t>HCDN213164</t>
  </si>
  <si>
    <t>HCDN213165</t>
  </si>
  <si>
    <t>HCDN213166</t>
  </si>
  <si>
    <t>HCDN213167</t>
  </si>
  <si>
    <t>HCDN213168</t>
  </si>
  <si>
    <t>HCDN213169</t>
  </si>
  <si>
    <t>HCDN213170</t>
  </si>
  <si>
    <t>HCDN213171</t>
  </si>
  <si>
    <t>HCDN213172</t>
  </si>
  <si>
    <t>HCDN213173</t>
  </si>
  <si>
    <t>HCDN213174</t>
  </si>
  <si>
    <t>HCDN213175</t>
  </si>
  <si>
    <t>HCDN213176</t>
  </si>
  <si>
    <t>HCDN213177</t>
  </si>
  <si>
    <t>HCDN213178</t>
  </si>
  <si>
    <t>HCDN213179</t>
  </si>
  <si>
    <t>HCDN213180</t>
  </si>
  <si>
    <t>HCDN213181</t>
  </si>
  <si>
    <t>HCDN213182</t>
  </si>
  <si>
    <t>HCDN213183</t>
  </si>
  <si>
    <t>HCDN213184</t>
  </si>
  <si>
    <t>HCDN213185</t>
  </si>
  <si>
    <t>HCDN213186</t>
  </si>
  <si>
    <t>HCDN213187</t>
  </si>
  <si>
    <t>HCDN213188</t>
  </si>
  <si>
    <t>HCDN213189</t>
  </si>
  <si>
    <t>HCDN213190</t>
  </si>
  <si>
    <t>HCDN213191</t>
  </si>
  <si>
    <t>HCDN213192</t>
  </si>
  <si>
    <t>HCDN213193</t>
  </si>
  <si>
    <t>HCDN213194</t>
  </si>
  <si>
    <t>HCDN213195</t>
  </si>
  <si>
    <t>HCDN213196</t>
  </si>
  <si>
    <t>HCDN213197</t>
  </si>
  <si>
    <t>HCDN213198</t>
  </si>
  <si>
    <t>HCDN213199</t>
  </si>
  <si>
    <t>HCDN213200</t>
  </si>
  <si>
    <t>HCDN213201</t>
  </si>
  <si>
    <t>HCDN213202</t>
  </si>
  <si>
    <t>HCDN213203</t>
  </si>
  <si>
    <t>HCDN213204</t>
  </si>
  <si>
    <t>HCDN213205</t>
  </si>
  <si>
    <t>HCDN213206</t>
  </si>
  <si>
    <t>HCDN213207</t>
  </si>
  <si>
    <t>HCDN213208</t>
  </si>
  <si>
    <t>HCDN213209</t>
  </si>
  <si>
    <t>HCDN213210</t>
  </si>
  <si>
    <t>HCDN213211</t>
  </si>
  <si>
    <t>HCDN213212</t>
  </si>
  <si>
    <t>HCDN213213</t>
  </si>
  <si>
    <t>HCDN213214</t>
  </si>
  <si>
    <t>HCDN213215</t>
  </si>
  <si>
    <t>HCDN213216</t>
  </si>
  <si>
    <t>HCDN213217</t>
  </si>
  <si>
    <t>HCDN213218</t>
  </si>
  <si>
    <t>HCDN213219</t>
  </si>
  <si>
    <t>HCDN213220</t>
  </si>
  <si>
    <t>HCDN213221</t>
  </si>
  <si>
    <t>HCDN213222</t>
  </si>
  <si>
    <t>HCDN213223</t>
  </si>
  <si>
    <t>HCDN213224</t>
  </si>
  <si>
    <t>HCDN213225</t>
  </si>
  <si>
    <t>HCDN213226</t>
  </si>
  <si>
    <t>HCDN213227</t>
  </si>
  <si>
    <t>HCDN213228</t>
  </si>
  <si>
    <t>HCDN213229</t>
  </si>
  <si>
    <t>HCDN213230</t>
  </si>
  <si>
    <t>HCDN213231</t>
  </si>
  <si>
    <t>HCDN213232</t>
  </si>
  <si>
    <t>HCDN213233</t>
  </si>
  <si>
    <t>HCDN213234</t>
  </si>
  <si>
    <t>HCDN213235</t>
  </si>
  <si>
    <t>HCDN213236</t>
  </si>
  <si>
    <t>HCDN213237</t>
  </si>
  <si>
    <t>HCDN213238</t>
  </si>
  <si>
    <t>HCDN213239</t>
  </si>
  <si>
    <t>HCDN213240</t>
  </si>
  <si>
    <t>HCDN213241</t>
  </si>
  <si>
    <t>HCDN213242</t>
  </si>
  <si>
    <t>HCDN213243</t>
  </si>
  <si>
    <t>HCDN213244</t>
  </si>
  <si>
    <t>HCDN213245</t>
  </si>
  <si>
    <t>HCDN213246</t>
  </si>
  <si>
    <t>HCDN213247</t>
  </si>
  <si>
    <t>HCDN213248</t>
  </si>
  <si>
    <t>HCDN213249</t>
  </si>
  <si>
    <t>HCDN213250</t>
  </si>
  <si>
    <t>HCDN213251</t>
  </si>
  <si>
    <t>HCDN213252</t>
  </si>
  <si>
    <t>HCDN213253</t>
  </si>
  <si>
    <t>HCDN213254</t>
  </si>
  <si>
    <t>HCDN213255</t>
  </si>
  <si>
    <t>HCDN213256</t>
  </si>
  <si>
    <t>HCDN213257</t>
  </si>
  <si>
    <t>HCDN213258</t>
  </si>
  <si>
    <t>HCDN213259</t>
  </si>
  <si>
    <t>HCDN213260</t>
  </si>
  <si>
    <t>HCDN213261</t>
  </si>
  <si>
    <t>HCDN213262</t>
  </si>
  <si>
    <t>HCDN213263</t>
  </si>
  <si>
    <t>HCDN213264</t>
  </si>
  <si>
    <t>HCDN213265</t>
  </si>
  <si>
    <t>HCDN213266</t>
  </si>
  <si>
    <t>HCDN213267</t>
  </si>
  <si>
    <t>HCDN213268</t>
  </si>
  <si>
    <t>HCDN213269</t>
  </si>
  <si>
    <t>HCDN213270</t>
  </si>
  <si>
    <t>HCDN213271</t>
  </si>
  <si>
    <t>HCDN213272</t>
  </si>
  <si>
    <t>HCDN213273</t>
  </si>
  <si>
    <t>HCDN213274</t>
  </si>
  <si>
    <t>HCDN213275</t>
  </si>
  <si>
    <t>HCDN213276</t>
  </si>
  <si>
    <t>HCDN213277</t>
  </si>
  <si>
    <t>HCDN213278</t>
  </si>
  <si>
    <t>HCDN213279</t>
  </si>
  <si>
    <t>HCDN213280</t>
  </si>
  <si>
    <t>HCDN213281</t>
  </si>
  <si>
    <t>HCDN213282</t>
  </si>
  <si>
    <t>HCDN213283</t>
  </si>
  <si>
    <t>HCDN213284</t>
  </si>
  <si>
    <t>HCDN213285</t>
  </si>
  <si>
    <t>HCDN213286</t>
  </si>
  <si>
    <t>HCDN213287</t>
  </si>
  <si>
    <t>HCDN213288</t>
  </si>
  <si>
    <t>HCDN213289</t>
  </si>
  <si>
    <t>HCDN213290</t>
  </si>
  <si>
    <t>HCDN213291</t>
  </si>
  <si>
    <t>HCDN213292</t>
  </si>
  <si>
    <t>HCDN213293</t>
  </si>
  <si>
    <t>HCDN213294</t>
  </si>
  <si>
    <t>HCDN213295</t>
  </si>
  <si>
    <t>HCDN213296</t>
  </si>
  <si>
    <t>HCDN213297</t>
  </si>
  <si>
    <t>HCDN213298</t>
  </si>
  <si>
    <t>HCDN213299</t>
  </si>
  <si>
    <t>HCDN213300</t>
  </si>
  <si>
    <t>HCDN213301</t>
  </si>
  <si>
    <t>HCDN213302</t>
  </si>
  <si>
    <t>HCDN213303</t>
  </si>
  <si>
    <t>HCDN213304</t>
  </si>
  <si>
    <t>HCDN213305</t>
  </si>
  <si>
    <t>HCDN213306</t>
  </si>
  <si>
    <t>HCDN213307</t>
  </si>
  <si>
    <t>HCDN213308</t>
  </si>
  <si>
    <t>HCDN213309</t>
  </si>
  <si>
    <t>HCDN213310</t>
  </si>
  <si>
    <t>HCDN213311</t>
  </si>
  <si>
    <t>HCDN213312</t>
  </si>
  <si>
    <t>HCDN213313</t>
  </si>
  <si>
    <t>HCDN213314</t>
  </si>
  <si>
    <t>HCDN213315</t>
  </si>
  <si>
    <t>HCDN213316</t>
  </si>
  <si>
    <t>HCDN213317</t>
  </si>
  <si>
    <t>HCDN213318</t>
  </si>
  <si>
    <t>HCDN213319</t>
  </si>
  <si>
    <t>HCDN213320</t>
  </si>
  <si>
    <t>HCDN213321</t>
  </si>
  <si>
    <t>HCDN213322</t>
  </si>
  <si>
    <t>HCDN213323</t>
  </si>
  <si>
    <t>HCDN213324</t>
  </si>
  <si>
    <t>HCDN213325</t>
  </si>
  <si>
    <t>HCDN213326</t>
  </si>
  <si>
    <t>HCDN213327</t>
  </si>
  <si>
    <t>HCDN213328</t>
  </si>
  <si>
    <t>HCDN213329</t>
  </si>
  <si>
    <t>HCDN213330</t>
  </si>
  <si>
    <t>HCDN213331</t>
  </si>
  <si>
    <t>HCDN213332</t>
  </si>
  <si>
    <t>HCDN213333</t>
  </si>
  <si>
    <t>HCDN213334</t>
  </si>
  <si>
    <t>HCDN213335</t>
  </si>
  <si>
    <t>HCDN213336</t>
  </si>
  <si>
    <t>HCDN213337</t>
  </si>
  <si>
    <t>HCDN213338</t>
  </si>
  <si>
    <t>HCDN213339</t>
  </si>
  <si>
    <t>HCDN213340</t>
  </si>
  <si>
    <t>HCDN213341</t>
  </si>
  <si>
    <t>HCDN213342</t>
  </si>
  <si>
    <t>HCDN213343</t>
  </si>
  <si>
    <t>HCDN213344</t>
  </si>
  <si>
    <t>HCDN213345</t>
  </si>
  <si>
    <t>HCDN213346</t>
  </si>
  <si>
    <t>HCDN213347</t>
  </si>
  <si>
    <t>HCDN213348</t>
  </si>
  <si>
    <t>HCDN213349</t>
  </si>
  <si>
    <t>HCDN213350</t>
  </si>
  <si>
    <t>HCDN213351</t>
  </si>
  <si>
    <t>HCDN213352</t>
  </si>
  <si>
    <t>HCDN213353</t>
  </si>
  <si>
    <t>HCDN213354</t>
  </si>
  <si>
    <t>HCDN213355</t>
  </si>
  <si>
    <t>HCDN213356</t>
  </si>
  <si>
    <t>HCDN213357</t>
  </si>
  <si>
    <t>HCDN213358</t>
  </si>
  <si>
    <t>HCDN213359</t>
  </si>
  <si>
    <t>HCDN213360</t>
  </si>
  <si>
    <t>HCDN213361</t>
  </si>
  <si>
    <t>HCDN213362</t>
  </si>
  <si>
    <t>HCDN213363</t>
  </si>
  <si>
    <t>HCDN213364</t>
  </si>
  <si>
    <t>HCDN213365</t>
  </si>
  <si>
    <t>HCDN213366</t>
  </si>
  <si>
    <t>HCDN213367</t>
  </si>
  <si>
    <t>HCDN213368</t>
  </si>
  <si>
    <t>HCDN213369</t>
  </si>
  <si>
    <t>HCDN213370</t>
  </si>
  <si>
    <t>HCDN213371</t>
  </si>
  <si>
    <t>HCDN213372</t>
  </si>
  <si>
    <t>HCDN213373</t>
  </si>
  <si>
    <t>HCDN213374</t>
  </si>
  <si>
    <t>HCDN213375</t>
  </si>
  <si>
    <t>HCDN213376</t>
  </si>
  <si>
    <t>HCDN213377</t>
  </si>
  <si>
    <t>HCDN213378</t>
  </si>
  <si>
    <t>HCDN213379</t>
  </si>
  <si>
    <t>HCDN213380</t>
  </si>
  <si>
    <t>HCDN213381</t>
  </si>
  <si>
    <t>HCDN213382</t>
  </si>
  <si>
    <t>HCDN213383</t>
  </si>
  <si>
    <t>HCDN213384</t>
  </si>
  <si>
    <t>HCDN213385</t>
  </si>
  <si>
    <t>HCDN213386</t>
  </si>
  <si>
    <t>HCDN213387</t>
  </si>
  <si>
    <t>HCDN213388</t>
  </si>
  <si>
    <t>HCDN213389</t>
  </si>
  <si>
    <t>HCDN213390</t>
  </si>
  <si>
    <t>HCDN213391</t>
  </si>
  <si>
    <t>HCDN213392</t>
  </si>
  <si>
    <t>HCDN213393</t>
  </si>
  <si>
    <t>HCDN213394</t>
  </si>
  <si>
    <t>HCDN213395</t>
  </si>
  <si>
    <t>HCDN213396</t>
  </si>
  <si>
    <t>HCDN213397</t>
  </si>
  <si>
    <t>HCDN213398</t>
  </si>
  <si>
    <t>HCDN213399</t>
  </si>
  <si>
    <t>HCDN213400</t>
  </si>
  <si>
    <t>HCDN213401</t>
  </si>
  <si>
    <t>HCDN213402</t>
  </si>
  <si>
    <t>HCDN213403</t>
  </si>
  <si>
    <t>HCDN213404</t>
  </si>
  <si>
    <t>HCDN213405</t>
  </si>
  <si>
    <t>HCDN213406</t>
  </si>
  <si>
    <t>HCDN213407</t>
  </si>
  <si>
    <t>HCDN213408</t>
  </si>
  <si>
    <t>HCDN213409</t>
  </si>
  <si>
    <t>HCDN213410</t>
  </si>
  <si>
    <t>HCDN213411</t>
  </si>
  <si>
    <t>HCDN213412</t>
  </si>
  <si>
    <t>HCDN213413</t>
  </si>
  <si>
    <t>HCDN213414</t>
  </si>
  <si>
    <t>HCDN213415</t>
  </si>
  <si>
    <t>HCDN213416</t>
  </si>
  <si>
    <t>HCDN213417</t>
  </si>
  <si>
    <t>HCDN213418</t>
  </si>
  <si>
    <t>HCDN213419</t>
  </si>
  <si>
    <t>HCDN213420</t>
  </si>
  <si>
    <t>HCDN213421</t>
  </si>
  <si>
    <t>HCDN213422</t>
  </si>
  <si>
    <t>HCDN213423</t>
  </si>
  <si>
    <t>HCDN213424</t>
  </si>
  <si>
    <t>HCDN213425</t>
  </si>
  <si>
    <t>HCDN213426</t>
  </si>
  <si>
    <t>HCDN213427</t>
  </si>
  <si>
    <t>HCDN213428</t>
  </si>
  <si>
    <t>HCDN213429</t>
  </si>
  <si>
    <t>HCDN213430</t>
  </si>
  <si>
    <t>HCDN213431</t>
  </si>
  <si>
    <t>HCDN213432</t>
  </si>
  <si>
    <t>HCDN213433</t>
  </si>
  <si>
    <t>HCDN213434</t>
  </si>
  <si>
    <t>HCDN213435</t>
  </si>
  <si>
    <t>HCDN213436</t>
  </si>
  <si>
    <t>HCDN213437</t>
  </si>
  <si>
    <t>HCDN213438</t>
  </si>
  <si>
    <t>HCDN213439</t>
  </si>
  <si>
    <t>HCDN213440</t>
  </si>
  <si>
    <t>HCDN213441</t>
  </si>
  <si>
    <t>HCDN213442</t>
  </si>
  <si>
    <t>HCDN213443</t>
  </si>
  <si>
    <t>HCDN213444</t>
  </si>
  <si>
    <t>HCDN213445</t>
  </si>
  <si>
    <t>HCDN213446</t>
  </si>
  <si>
    <t>HCDN213447</t>
  </si>
  <si>
    <t>HCDN213448</t>
  </si>
  <si>
    <t>HCDN213449</t>
  </si>
  <si>
    <t>HCDN213450</t>
  </si>
  <si>
    <t>HCDN213451</t>
  </si>
  <si>
    <t>HCDN213452</t>
  </si>
  <si>
    <t>HCDN213453</t>
  </si>
  <si>
    <t>HCDN213454</t>
  </si>
  <si>
    <t>HCDN213455</t>
  </si>
  <si>
    <t>HCDN213456</t>
  </si>
  <si>
    <t>HCDN213457</t>
  </si>
  <si>
    <t>HCDN213458</t>
  </si>
  <si>
    <t>HCDN213459</t>
  </si>
  <si>
    <t>HCDN213460</t>
  </si>
  <si>
    <t>HCDN213461</t>
  </si>
  <si>
    <t>HCDN213462</t>
  </si>
  <si>
    <t>HCDN213463</t>
  </si>
  <si>
    <t>HCDN213464</t>
  </si>
  <si>
    <t>HCDN213465</t>
  </si>
  <si>
    <t>HCDN213466</t>
  </si>
  <si>
    <t>HCDN213467</t>
  </si>
  <si>
    <t>HCDN213468</t>
  </si>
  <si>
    <t>HCDN213469</t>
  </si>
  <si>
    <t>HCDN213470</t>
  </si>
  <si>
    <t>HCDN213471</t>
  </si>
  <si>
    <t>HCDN213472</t>
  </si>
  <si>
    <t>HCDN213473</t>
  </si>
  <si>
    <t>HCDN213474</t>
  </si>
  <si>
    <t>HCDN213475</t>
  </si>
  <si>
    <t>HCDN213476</t>
  </si>
  <si>
    <t>HCDN213477</t>
  </si>
  <si>
    <t>HCDN213478</t>
  </si>
  <si>
    <t>HCDN213479</t>
  </si>
  <si>
    <t>HCDN213480</t>
  </si>
  <si>
    <t>HCDN213481</t>
  </si>
  <si>
    <t>HCDN213482</t>
  </si>
  <si>
    <t>HCDN213483</t>
  </si>
  <si>
    <t>HCDN213484</t>
  </si>
  <si>
    <t>HCDN213485</t>
  </si>
  <si>
    <t>HCDN213486</t>
  </si>
  <si>
    <t>HCDN213487</t>
  </si>
  <si>
    <t>HCDN213488</t>
  </si>
  <si>
    <t>HCDN213489</t>
  </si>
  <si>
    <t>HCDN213490</t>
  </si>
  <si>
    <t>HCDN213491</t>
  </si>
  <si>
    <t>HCDN213492</t>
  </si>
  <si>
    <t>HCDN213493</t>
  </si>
  <si>
    <t>HCDN213494</t>
  </si>
  <si>
    <t>HCDN213495</t>
  </si>
  <si>
    <t>HCDN213496</t>
  </si>
  <si>
    <t>HCDN213497</t>
  </si>
  <si>
    <t>HCDN213498</t>
  </si>
  <si>
    <t>HCDN213499</t>
  </si>
  <si>
    <t>HCDN213500</t>
  </si>
  <si>
    <t>HCDN213501</t>
  </si>
  <si>
    <t>HCDN213502</t>
  </si>
  <si>
    <t>HCDN213503</t>
  </si>
  <si>
    <t>HCDN213504</t>
  </si>
  <si>
    <t>HCDN213505</t>
  </si>
  <si>
    <t>HCDN213506</t>
  </si>
  <si>
    <t>HCDN213507</t>
  </si>
  <si>
    <t>HCDN213508</t>
  </si>
  <si>
    <t>HCDN213509</t>
  </si>
  <si>
    <t>HCDN213510</t>
  </si>
  <si>
    <t>HCDN213511</t>
  </si>
  <si>
    <t>HCDN213512</t>
  </si>
  <si>
    <t>HCDN213513</t>
  </si>
  <si>
    <t>HCDN213514</t>
  </si>
  <si>
    <t>HCDN213515</t>
  </si>
  <si>
    <t>HCDN213516</t>
  </si>
  <si>
    <t>HCDN213517</t>
  </si>
  <si>
    <t>HCDN213518</t>
  </si>
  <si>
    <t>HCDN213519</t>
  </si>
  <si>
    <t>HCDN213520</t>
  </si>
  <si>
    <t>HCDN213521</t>
  </si>
  <si>
    <t>HCDN213522</t>
  </si>
  <si>
    <t>HCDN213523</t>
  </si>
  <si>
    <t>HCDN213524</t>
  </si>
  <si>
    <t>HCDN213525</t>
  </si>
  <si>
    <t>HCDN213526</t>
  </si>
  <si>
    <t>HCDN213527</t>
  </si>
  <si>
    <t>HCDN213528</t>
  </si>
  <si>
    <t>HCDN213529</t>
  </si>
  <si>
    <t>HCDN213530</t>
  </si>
  <si>
    <t>HCDN213531</t>
  </si>
  <si>
    <t>HCDN213532</t>
  </si>
  <si>
    <t>HCDN213533</t>
  </si>
  <si>
    <t>HCDN213534</t>
  </si>
  <si>
    <t>HCDN213535</t>
  </si>
  <si>
    <t>HCDN213536</t>
  </si>
  <si>
    <t>HCDN213537</t>
  </si>
  <si>
    <t>HCDN213538</t>
  </si>
  <si>
    <t>HCDN213539</t>
  </si>
  <si>
    <t>HCDN213540</t>
  </si>
  <si>
    <t>HCDN213541</t>
  </si>
  <si>
    <t>HCDN213542</t>
  </si>
  <si>
    <t>HCDN213543</t>
  </si>
  <si>
    <t>HCDN213544</t>
  </si>
  <si>
    <t>HCDN213545</t>
  </si>
  <si>
    <t>HCDN213546</t>
  </si>
  <si>
    <t>HCDN213547</t>
  </si>
  <si>
    <t>HCDN213548</t>
  </si>
  <si>
    <t>HCDN213549</t>
  </si>
  <si>
    <t>HCDN213550</t>
  </si>
  <si>
    <t>HCDN213551</t>
  </si>
  <si>
    <t>HCDN213552</t>
  </si>
  <si>
    <t>HCDN213553</t>
  </si>
  <si>
    <t>HCDN213554</t>
  </si>
  <si>
    <t>HCDN213555</t>
  </si>
  <si>
    <t>HCDN213556</t>
  </si>
  <si>
    <t>HCDN213557</t>
  </si>
  <si>
    <t>HCDN213558</t>
  </si>
  <si>
    <t>HCDN213559</t>
  </si>
  <si>
    <t>HCDN213560</t>
  </si>
  <si>
    <t>HCDN213561</t>
  </si>
  <si>
    <t>HCDN213562</t>
  </si>
  <si>
    <t>HCDN213563</t>
  </si>
  <si>
    <t>HCDN213564</t>
  </si>
  <si>
    <t>HCDN213565</t>
  </si>
  <si>
    <t>HCDN213566</t>
  </si>
  <si>
    <t>HCDN213567</t>
  </si>
  <si>
    <t>HCDN213568</t>
  </si>
  <si>
    <t>HCDN213569</t>
  </si>
  <si>
    <t>HCDN213570</t>
  </si>
  <si>
    <t>HCDN213571</t>
  </si>
  <si>
    <t>HCDN213572</t>
  </si>
  <si>
    <t>HCDN213573</t>
  </si>
  <si>
    <t>HCDN213574</t>
  </si>
  <si>
    <t>HCDN213575</t>
  </si>
  <si>
    <t>HCDN213576</t>
  </si>
  <si>
    <t>HCDN213577</t>
  </si>
  <si>
    <t>HCDN213578</t>
  </si>
  <si>
    <t>HCDN213579</t>
  </si>
  <si>
    <t>HCDN213580</t>
  </si>
  <si>
    <t>HCDN213581</t>
  </si>
  <si>
    <t>HCDN213582</t>
  </si>
  <si>
    <t>HCDN213583</t>
  </si>
  <si>
    <t>HCDN213584</t>
  </si>
  <si>
    <t>HCDN213585</t>
  </si>
  <si>
    <t>HCDN213586</t>
  </si>
  <si>
    <t>HCDN213587</t>
  </si>
  <si>
    <t>HCDN213588</t>
  </si>
  <si>
    <t>HCDN213589</t>
  </si>
  <si>
    <t>HCDN213590</t>
  </si>
  <si>
    <t>HCDN213591</t>
  </si>
  <si>
    <t>HCDN213592</t>
  </si>
  <si>
    <t>HCDN213593</t>
  </si>
  <si>
    <t>HCDN213594</t>
  </si>
  <si>
    <t>HCDN213595</t>
  </si>
  <si>
    <t>HCDN213596</t>
  </si>
  <si>
    <t>HCDN213597</t>
  </si>
  <si>
    <t>HCDN213598</t>
  </si>
  <si>
    <t>HCDN213599</t>
  </si>
  <si>
    <t>HCDN213600</t>
  </si>
  <si>
    <t>HCDN213601</t>
  </si>
  <si>
    <t>HCDN213602</t>
  </si>
  <si>
    <t>HCDN213603</t>
  </si>
  <si>
    <t>HCDN213604</t>
  </si>
  <si>
    <t>HCDN213605</t>
  </si>
  <si>
    <t>HCDN213606</t>
  </si>
  <si>
    <t>HCDN213607</t>
  </si>
  <si>
    <t>HCDN213608</t>
  </si>
  <si>
    <t>HCDN213609</t>
  </si>
  <si>
    <t>HCDN213610</t>
  </si>
  <si>
    <t>HCDN213611</t>
  </si>
  <si>
    <t>HCDN213612</t>
  </si>
  <si>
    <t>HCDN213613</t>
  </si>
  <si>
    <t>HCDN213614</t>
  </si>
  <si>
    <t>HCDN213615</t>
  </si>
  <si>
    <t>HCDN213616</t>
  </si>
  <si>
    <t>HCDN213617</t>
  </si>
  <si>
    <t>HCDN213618</t>
  </si>
  <si>
    <t>HCDN213619</t>
  </si>
  <si>
    <t>HCDN213620</t>
  </si>
  <si>
    <t>HCDN213621</t>
  </si>
  <si>
    <t>HCDN213622</t>
  </si>
  <si>
    <t>HCDN213623</t>
  </si>
  <si>
    <t>HCDN213624</t>
  </si>
  <si>
    <t>HCDN213625</t>
  </si>
  <si>
    <t>HCDN213626</t>
  </si>
  <si>
    <t>HCDN213627</t>
  </si>
  <si>
    <t>HCDN213628</t>
  </si>
  <si>
    <t>HCDN213629</t>
  </si>
  <si>
    <t>HCDN213630</t>
  </si>
  <si>
    <t>HCDN213631</t>
  </si>
  <si>
    <t>HCDN213632</t>
  </si>
  <si>
    <t>HCDN213633</t>
  </si>
  <si>
    <t>HCDN213634</t>
  </si>
  <si>
    <t>HCDN213635</t>
  </si>
  <si>
    <t>HCDN213636</t>
  </si>
  <si>
    <t>HCDN213637</t>
  </si>
  <si>
    <t>HCDN213638</t>
  </si>
  <si>
    <t>HCDN213639</t>
  </si>
  <si>
    <t>HCDN213640</t>
  </si>
  <si>
    <t>HCDN213641</t>
  </si>
  <si>
    <t>HCDN213642</t>
  </si>
  <si>
    <t>HCDN213643</t>
  </si>
  <si>
    <t>HCDN213644</t>
  </si>
  <si>
    <t>HCDN213645</t>
  </si>
  <si>
    <t>HCDN213646</t>
  </si>
  <si>
    <t>HCDN213647</t>
  </si>
  <si>
    <t>HCDN213648</t>
  </si>
  <si>
    <t>HCDN213649</t>
  </si>
  <si>
    <t>HCDN213650</t>
  </si>
  <si>
    <t>HCDN213651</t>
  </si>
  <si>
    <t>HCDN213652</t>
  </si>
  <si>
    <t>HCDN213653</t>
  </si>
  <si>
    <t>HCDN213654</t>
  </si>
  <si>
    <t>HCDN213655</t>
  </si>
  <si>
    <t>HCDN213656</t>
  </si>
  <si>
    <t>HCDN213657</t>
  </si>
  <si>
    <t>HCDN213658</t>
  </si>
  <si>
    <t>HCDN213659</t>
  </si>
  <si>
    <t>HCDN213660</t>
  </si>
  <si>
    <t>HCDN213661</t>
  </si>
  <si>
    <t>HCDN213662</t>
  </si>
  <si>
    <t>HCDN213663</t>
  </si>
  <si>
    <t>HCDN213664</t>
  </si>
  <si>
    <t>HCDN213665</t>
  </si>
  <si>
    <t>HCDN213666</t>
  </si>
  <si>
    <t>HCDN213667</t>
  </si>
  <si>
    <t>HCDN213668</t>
  </si>
  <si>
    <t>HCDN213669</t>
  </si>
  <si>
    <t>HCDN213670</t>
  </si>
  <si>
    <t>HCDN213671</t>
  </si>
  <si>
    <t>HCDN213672</t>
  </si>
  <si>
    <t>HCDN213673</t>
  </si>
  <si>
    <t>HCDN213674</t>
  </si>
  <si>
    <t>HCDN213675</t>
  </si>
  <si>
    <t>HCDN213676</t>
  </si>
  <si>
    <t>HCDN213677</t>
  </si>
  <si>
    <t>HCDN213678</t>
  </si>
  <si>
    <t>HCDN213679</t>
  </si>
  <si>
    <t>HCDN213680</t>
  </si>
  <si>
    <t>HCDN213681</t>
  </si>
  <si>
    <t>HCDN213682</t>
  </si>
  <si>
    <t>HCDN213683</t>
  </si>
  <si>
    <t>HCDN213684</t>
  </si>
  <si>
    <t>HCDN213685</t>
  </si>
  <si>
    <t>HCDN213686</t>
  </si>
  <si>
    <t>HCDN213687</t>
  </si>
  <si>
    <t>HCDN213688</t>
  </si>
  <si>
    <t>HCDN213689</t>
  </si>
  <si>
    <t>HCDN213690</t>
  </si>
  <si>
    <t>HCDN213691</t>
  </si>
  <si>
    <t>HCDN213692</t>
  </si>
  <si>
    <t>HCDN213693</t>
  </si>
  <si>
    <t>HCDN213694</t>
  </si>
  <si>
    <t>HCDN213695</t>
  </si>
  <si>
    <t>HCDN213696</t>
  </si>
  <si>
    <t>HCDN213697</t>
  </si>
  <si>
    <t>HCDN213698</t>
  </si>
  <si>
    <t>HCDN213699</t>
  </si>
  <si>
    <t>HCDN213700</t>
  </si>
  <si>
    <t>HCDN213701</t>
  </si>
  <si>
    <t>HCDN213702</t>
  </si>
  <si>
    <t>HCDN213703</t>
  </si>
  <si>
    <t>HCDN213704</t>
  </si>
  <si>
    <t>HCDN213705</t>
  </si>
  <si>
    <t>HCDN213706</t>
  </si>
  <si>
    <t>HCDN213707</t>
  </si>
  <si>
    <t>HCDN213708</t>
  </si>
  <si>
    <t>HCDN213709</t>
  </si>
  <si>
    <t>HCDN213710</t>
  </si>
  <si>
    <t>HCDN213711</t>
  </si>
  <si>
    <t>HCDN213712</t>
  </si>
  <si>
    <t>HCDN213713</t>
  </si>
  <si>
    <t>HCDN213714</t>
  </si>
  <si>
    <t>HCDN213715</t>
  </si>
  <si>
    <t>HCDN213716</t>
  </si>
  <si>
    <t>HCDN213717</t>
  </si>
  <si>
    <t>HCDN213718</t>
  </si>
  <si>
    <t>HCDN213719</t>
  </si>
  <si>
    <t>HCDN213720</t>
  </si>
  <si>
    <t>HCDN213721</t>
  </si>
  <si>
    <t>HCDN213722</t>
  </si>
  <si>
    <t>HCDN213723</t>
  </si>
  <si>
    <t>HCDN213724</t>
  </si>
  <si>
    <t>HCDN213725</t>
  </si>
  <si>
    <t>HCDN213726</t>
  </si>
  <si>
    <t>HCDN213727</t>
  </si>
  <si>
    <t>HCDN213728</t>
  </si>
  <si>
    <t>HCDN213729</t>
  </si>
  <si>
    <t>HCDN213730</t>
  </si>
  <si>
    <t>HCDN213731</t>
  </si>
  <si>
    <t>HCDN213732</t>
  </si>
  <si>
    <t>HCDN213733</t>
  </si>
  <si>
    <t>HCDN213734</t>
  </si>
  <si>
    <t>HCDN213735</t>
  </si>
  <si>
    <t>HCDN213736</t>
  </si>
  <si>
    <t>HCDN213737</t>
  </si>
  <si>
    <t>HCDN213738</t>
  </si>
  <si>
    <t>HCDN213739</t>
  </si>
  <si>
    <t>HCDN213740</t>
  </si>
  <si>
    <t>HCDN213741</t>
  </si>
  <si>
    <t>HCDN213742</t>
  </si>
  <si>
    <t>HCDN213743</t>
  </si>
  <si>
    <t>HCDN213744</t>
  </si>
  <si>
    <t>HCDN213745</t>
  </si>
  <si>
    <t>HCDN213746</t>
  </si>
  <si>
    <t>HCDN213747</t>
  </si>
  <si>
    <t>HCDN213748</t>
  </si>
  <si>
    <t>HCDN213749</t>
  </si>
  <si>
    <t>HCDN213750</t>
  </si>
  <si>
    <t>HCDN213751</t>
  </si>
  <si>
    <t>HCDN213752</t>
  </si>
  <si>
    <t>HCDN213753</t>
  </si>
  <si>
    <t>HCDN213754</t>
  </si>
  <si>
    <t>HCDN213755</t>
  </si>
  <si>
    <t>HCDN213756</t>
  </si>
  <si>
    <t>HCDN213757</t>
  </si>
  <si>
    <t>HCDN213758</t>
  </si>
  <si>
    <t>HCDN213759</t>
  </si>
  <si>
    <t>HCDN213760</t>
  </si>
  <si>
    <t>HCDN213761</t>
  </si>
  <si>
    <t>HCDN213762</t>
  </si>
  <si>
    <t>HCDN213763</t>
  </si>
  <si>
    <t>HCDN213764</t>
  </si>
  <si>
    <t>HCDN213765</t>
  </si>
  <si>
    <t>HCDN213766</t>
  </si>
  <si>
    <t>HCDN213767</t>
  </si>
  <si>
    <t>HCDN213768</t>
  </si>
  <si>
    <t>HCDN213769</t>
  </si>
  <si>
    <t>HCDN213770</t>
  </si>
  <si>
    <t>HCDN213771</t>
  </si>
  <si>
    <t>HCDN213772</t>
  </si>
  <si>
    <t>HCDN213773</t>
  </si>
  <si>
    <t>HCDN213774</t>
  </si>
  <si>
    <t>HCDN213775</t>
  </si>
  <si>
    <t>HCDN213776</t>
  </si>
  <si>
    <t>HCDN213777</t>
  </si>
  <si>
    <t>HCDN213778</t>
  </si>
  <si>
    <t>HCDN213779</t>
  </si>
  <si>
    <t>HCDN213780</t>
  </si>
  <si>
    <t>HCDN213781</t>
  </si>
  <si>
    <t>HCDN213782</t>
  </si>
  <si>
    <t>HCDN213783</t>
  </si>
  <si>
    <t>HCDN213784</t>
  </si>
  <si>
    <t>HCDN213785</t>
  </si>
  <si>
    <t>HCDN213786</t>
  </si>
  <si>
    <t>HCDN213787</t>
  </si>
  <si>
    <t>HCDN213788</t>
  </si>
  <si>
    <t>HCDN213789</t>
  </si>
  <si>
    <t>HCDN213790</t>
  </si>
  <si>
    <t>HCDN213791</t>
  </si>
  <si>
    <t>HCDN213792</t>
  </si>
  <si>
    <t>HCDN213793</t>
  </si>
  <si>
    <t>HCDN213794</t>
  </si>
  <si>
    <t>HCDN213795</t>
  </si>
  <si>
    <t>HCDN213796</t>
  </si>
  <si>
    <t>HCDN213797</t>
  </si>
  <si>
    <t>HCDN213798</t>
  </si>
  <si>
    <t>HCDN213799</t>
  </si>
  <si>
    <t>HCDN213800</t>
  </si>
  <si>
    <t>HCDN213801</t>
  </si>
  <si>
    <t>HCDN213802</t>
  </si>
  <si>
    <t>HCDN213803</t>
  </si>
  <si>
    <t>HCDN213804</t>
  </si>
  <si>
    <t>HCDN213805</t>
  </si>
  <si>
    <t>HCDN213806</t>
  </si>
  <si>
    <t>HCDN213807</t>
  </si>
  <si>
    <t>HCDN213808</t>
  </si>
  <si>
    <t>HCDN213809</t>
  </si>
  <si>
    <t>HCDN213810</t>
  </si>
  <si>
    <t>HCDN213811</t>
  </si>
  <si>
    <t>HCDN213812</t>
  </si>
  <si>
    <t>HCDN213813</t>
  </si>
  <si>
    <t>HCDN213814</t>
  </si>
  <si>
    <t>HCDN213815</t>
  </si>
  <si>
    <t>HCDN213816</t>
  </si>
  <si>
    <t>HCDN213817</t>
  </si>
  <si>
    <t>HCDN213818</t>
  </si>
  <si>
    <t>HCDN213819</t>
  </si>
  <si>
    <t>HCDN213820</t>
  </si>
  <si>
    <t>HCDN213821</t>
  </si>
  <si>
    <t>HCDN213822</t>
  </si>
  <si>
    <t>HCDN213823</t>
  </si>
  <si>
    <t>HCDN213824</t>
  </si>
  <si>
    <t>HCDN213825</t>
  </si>
  <si>
    <t>HCDN213826</t>
  </si>
  <si>
    <t>HCDN213827</t>
  </si>
  <si>
    <t>HCDN213828</t>
  </si>
  <si>
    <t>HCDN213829</t>
  </si>
  <si>
    <t>HCDN213830</t>
  </si>
  <si>
    <t>HCDN213831</t>
  </si>
  <si>
    <t>HCDN213832</t>
  </si>
  <si>
    <t>BICAMERAL ESPECIAL INVESTIGADORA  SUBMARINO ARA SAN JUAN - LEY 27433</t>
  </si>
  <si>
    <t>HCDN213833</t>
  </si>
  <si>
    <t>HCDN213834</t>
  </si>
  <si>
    <t>HCDN213835</t>
  </si>
  <si>
    <t>HCDN213836</t>
  </si>
  <si>
    <t>HCDN213837</t>
  </si>
  <si>
    <t>HCDN213838</t>
  </si>
  <si>
    <t>HCDN213839</t>
  </si>
  <si>
    <t>HCDN213840</t>
  </si>
  <si>
    <t>HCDN213841</t>
  </si>
  <si>
    <t>HCDN213842</t>
  </si>
  <si>
    <t>HCDN213843</t>
  </si>
  <si>
    <t>HCDN213844</t>
  </si>
  <si>
    <t>HCDN213845</t>
  </si>
  <si>
    <t>HCDN213846</t>
  </si>
  <si>
    <t>HCDN213847</t>
  </si>
  <si>
    <t>HCDN213848</t>
  </si>
  <si>
    <t>HCDN213849</t>
  </si>
  <si>
    <t>HCDN213850</t>
  </si>
  <si>
    <t>HCDN213851</t>
  </si>
  <si>
    <t>HCDN213852</t>
  </si>
  <si>
    <t>HCDN213853</t>
  </si>
  <si>
    <t>HCDN213854</t>
  </si>
  <si>
    <t>HCDN213855</t>
  </si>
  <si>
    <t>HCDN213856</t>
  </si>
  <si>
    <t>HCDN213857</t>
  </si>
  <si>
    <t>HCDN213858</t>
  </si>
  <si>
    <t>HCDN213859</t>
  </si>
  <si>
    <t>HCDN213860</t>
  </si>
  <si>
    <t>HCDN213861</t>
  </si>
  <si>
    <t>HCDN213862</t>
  </si>
  <si>
    <t>HCDN213863</t>
  </si>
  <si>
    <t>HCDN213864</t>
  </si>
  <si>
    <t>HCDN213865</t>
  </si>
  <si>
    <t>HCDN213866</t>
  </si>
  <si>
    <t>HCDN213867</t>
  </si>
  <si>
    <t>HCDN213868</t>
  </si>
  <si>
    <t>HCDN213869</t>
  </si>
  <si>
    <t>HCDN213870</t>
  </si>
  <si>
    <t>HCDN213871</t>
  </si>
  <si>
    <t>HCDN213872</t>
  </si>
  <si>
    <t>HCDN213873</t>
  </si>
  <si>
    <t>HCDN213874</t>
  </si>
  <si>
    <t>HCDN213875</t>
  </si>
  <si>
    <t>HCDN213876</t>
  </si>
  <si>
    <t>HCDN213877</t>
  </si>
  <si>
    <t>HCDN213878</t>
  </si>
  <si>
    <t>HCDN213879</t>
  </si>
  <si>
    <t>HCDN213880</t>
  </si>
  <si>
    <t>HCDN213881</t>
  </si>
  <si>
    <t>HCDN213882</t>
  </si>
  <si>
    <t>HCDN213883</t>
  </si>
  <si>
    <t>HCDN213884</t>
  </si>
  <si>
    <t>HCDN213885</t>
  </si>
  <si>
    <t>HCDN213886</t>
  </si>
  <si>
    <t>HCDN213887</t>
  </si>
  <si>
    <t>HCDN213888</t>
  </si>
  <si>
    <t>HCDN213889</t>
  </si>
  <si>
    <t>HCDN213890</t>
  </si>
  <si>
    <t>HCDN213891</t>
  </si>
  <si>
    <t>HCDN213892</t>
  </si>
  <si>
    <t>HCDN213893</t>
  </si>
  <si>
    <t>HCDN213894</t>
  </si>
  <si>
    <t>HCDN213895</t>
  </si>
  <si>
    <t>HCDN213896</t>
  </si>
  <si>
    <t>HCDN213897</t>
  </si>
  <si>
    <t>HCDN213898</t>
  </si>
  <si>
    <t>HCDN213899</t>
  </si>
  <si>
    <t>HCDN213900</t>
  </si>
  <si>
    <t>HCDN213901</t>
  </si>
  <si>
    <t>HCDN213902</t>
  </si>
  <si>
    <t>HCDN213903</t>
  </si>
  <si>
    <t>HCDN213904</t>
  </si>
  <si>
    <t>HCDN213905</t>
  </si>
  <si>
    <t>HCDN213906</t>
  </si>
  <si>
    <t>HCDN213907</t>
  </si>
  <si>
    <t>HCDN213908</t>
  </si>
  <si>
    <t>HCDN213909</t>
  </si>
  <si>
    <t>HCDN213910</t>
  </si>
  <si>
    <t>HCDN213911</t>
  </si>
  <si>
    <t>HCDN213912</t>
  </si>
  <si>
    <t>HCDN213913</t>
  </si>
  <si>
    <t>HCDN213914</t>
  </si>
  <si>
    <t>HCDN213915</t>
  </si>
  <si>
    <t>HCDN213916</t>
  </si>
  <si>
    <t>HCDN213917</t>
  </si>
  <si>
    <t>HCDN213918</t>
  </si>
  <si>
    <t>HCDN213919</t>
  </si>
  <si>
    <t>HCDN213920</t>
  </si>
  <si>
    <t>HCDN213921</t>
  </si>
  <si>
    <t>HCDN213922</t>
  </si>
  <si>
    <t>HCDN213923</t>
  </si>
  <si>
    <t>HCDN213924</t>
  </si>
  <si>
    <t>HCDN213925</t>
  </si>
  <si>
    <t>HCDN213926</t>
  </si>
  <si>
    <t>HCDN213927</t>
  </si>
  <si>
    <t>HCDN213928</t>
  </si>
  <si>
    <t>HCDN213929</t>
  </si>
  <si>
    <t>HCDN213930</t>
  </si>
  <si>
    <t>HCDN213931</t>
  </si>
  <si>
    <t>HCDN213932</t>
  </si>
  <si>
    <t>HCDN213933</t>
  </si>
  <si>
    <t>HCDN213934</t>
  </si>
  <si>
    <t>HCDN213935</t>
  </si>
  <si>
    <t>HCDN213936</t>
  </si>
  <si>
    <t>HCDN213937</t>
  </si>
  <si>
    <t>HCDN213938</t>
  </si>
  <si>
    <t>HCDN213939</t>
  </si>
  <si>
    <t>HCDN213940</t>
  </si>
  <si>
    <t>HCDN213941</t>
  </si>
  <si>
    <t>HCDN213942</t>
  </si>
  <si>
    <t>HCDN213943</t>
  </si>
  <si>
    <t>HCDN213944</t>
  </si>
  <si>
    <t>HCDN213945</t>
  </si>
  <si>
    <t>HCDN213946</t>
  </si>
  <si>
    <t>HCDN213947</t>
  </si>
  <si>
    <t>HCDN213948</t>
  </si>
  <si>
    <t>HCDN213949</t>
  </si>
  <si>
    <t>HCDN213950</t>
  </si>
  <si>
    <t>HCDN213951</t>
  </si>
  <si>
    <t>HCDN213952</t>
  </si>
  <si>
    <t>HCDN213953</t>
  </si>
  <si>
    <t>HCDN213954</t>
  </si>
  <si>
    <t>HCDN213955</t>
  </si>
  <si>
    <t>HCDN213956</t>
  </si>
  <si>
    <t>HCDN213957</t>
  </si>
  <si>
    <t>HCDN213958</t>
  </si>
  <si>
    <t>HCDN213959</t>
  </si>
  <si>
    <t>HCDN213960</t>
  </si>
  <si>
    <t>HCDN213961</t>
  </si>
  <si>
    <t>HCDN213962</t>
  </si>
  <si>
    <t>HCDN213963</t>
  </si>
  <si>
    <t>HCDN213964</t>
  </si>
  <si>
    <t>HCDN213965</t>
  </si>
  <si>
    <t>HCDN213966</t>
  </si>
  <si>
    <t>HCDN213967</t>
  </si>
  <si>
    <t>HCDN213968</t>
  </si>
  <si>
    <t>HCDN213969</t>
  </si>
  <si>
    <t>HCDN213970</t>
  </si>
  <si>
    <t>HCDN213971</t>
  </si>
  <si>
    <t>HCDN213972</t>
  </si>
  <si>
    <t>HCDN213973</t>
  </si>
  <si>
    <t>HCDN213974</t>
  </si>
  <si>
    <t>HCDN213975</t>
  </si>
  <si>
    <t>HCDN213976</t>
  </si>
  <si>
    <t>HCDN213977</t>
  </si>
  <si>
    <t>HCDN213978</t>
  </si>
  <si>
    <t>HCDN213979</t>
  </si>
  <si>
    <t>HCDN213980</t>
  </si>
  <si>
    <t>HCDN213981</t>
  </si>
  <si>
    <t>HCDN213982</t>
  </si>
  <si>
    <t>HCDN213983</t>
  </si>
  <si>
    <t>HCDN213984</t>
  </si>
  <si>
    <t>HCDN213985</t>
  </si>
  <si>
    <t>HCDN213986</t>
  </si>
  <si>
    <t>HCDN213987</t>
  </si>
  <si>
    <t>HCDN213988</t>
  </si>
  <si>
    <t>HCDN213989</t>
  </si>
  <si>
    <t>HCDN213990</t>
  </si>
  <si>
    <t>HCDN213991</t>
  </si>
  <si>
    <t>HCDN213992</t>
  </si>
  <si>
    <t>HCDN213993</t>
  </si>
  <si>
    <t>HCDN213994</t>
  </si>
  <si>
    <t>HCDN213995</t>
  </si>
  <si>
    <t>HCDN213996</t>
  </si>
  <si>
    <t>HCDN213997</t>
  </si>
  <si>
    <t>HCDN213998</t>
  </si>
  <si>
    <t>HCDN213999</t>
  </si>
  <si>
    <t>HCDN214000</t>
  </si>
  <si>
    <t>HCDN214001</t>
  </si>
  <si>
    <t>HCDN214002</t>
  </si>
  <si>
    <t>HCDN214003</t>
  </si>
  <si>
    <t>HCDN214004</t>
  </si>
  <si>
    <t>HCDN214005</t>
  </si>
  <si>
    <t>HCDN214006</t>
  </si>
  <si>
    <t>HCDN214007</t>
  </si>
  <si>
    <t>HCDN214008</t>
  </si>
  <si>
    <t>HCDN214009</t>
  </si>
  <si>
    <t>HCDN214010</t>
  </si>
  <si>
    <t>HCDN214011</t>
  </si>
  <si>
    <t>HCDN214012</t>
  </si>
  <si>
    <t>HCDN214013</t>
  </si>
  <si>
    <t>HCDN214014</t>
  </si>
  <si>
    <t>HCDN214015</t>
  </si>
  <si>
    <t>HCDN214016</t>
  </si>
  <si>
    <t>HCDN214017</t>
  </si>
  <si>
    <t>HCDN214018</t>
  </si>
  <si>
    <t>HCDN214019</t>
  </si>
  <si>
    <t>HCDN214020</t>
  </si>
  <si>
    <t>HCDN214021</t>
  </si>
  <si>
    <t>HCDN214022</t>
  </si>
  <si>
    <t>HCDN214023</t>
  </si>
  <si>
    <t>HCDN214024</t>
  </si>
  <si>
    <t>HCDN214025</t>
  </si>
  <si>
    <t>HCDN214026</t>
  </si>
  <si>
    <t>HCDN214027</t>
  </si>
  <si>
    <t>HCDN214028</t>
  </si>
  <si>
    <t>HCDN214029</t>
  </si>
  <si>
    <t>HCDN214030</t>
  </si>
  <si>
    <t>HCDN214031</t>
  </si>
  <si>
    <t>HCDN214032</t>
  </si>
  <si>
    <t>HCDN214033</t>
  </si>
  <si>
    <t>HCDN214034</t>
  </si>
  <si>
    <t>HCDN214035</t>
  </si>
  <si>
    <t>HCDN214036</t>
  </si>
  <si>
    <t>HCDN214037</t>
  </si>
  <si>
    <t>HCDN214038</t>
  </si>
  <si>
    <t>HCDN214039</t>
  </si>
  <si>
    <t>HCDN214040</t>
  </si>
  <si>
    <t>HCDN214041</t>
  </si>
  <si>
    <t>HCDN214042</t>
  </si>
  <si>
    <t>HCDN214043</t>
  </si>
  <si>
    <t>HCDN214044</t>
  </si>
  <si>
    <t>HCDN214045</t>
  </si>
  <si>
    <t>HCDN214046</t>
  </si>
  <si>
    <t>HCDN214047</t>
  </si>
  <si>
    <t>HCDN214048</t>
  </si>
  <si>
    <t>HCDN214049</t>
  </si>
  <si>
    <t>HCDN214050</t>
  </si>
  <si>
    <t>HCDN214051</t>
  </si>
  <si>
    <t>HCDN214052</t>
  </si>
  <si>
    <t>HCDN214053</t>
  </si>
  <si>
    <t>HCDN214054</t>
  </si>
  <si>
    <t>HCDN214055</t>
  </si>
  <si>
    <t>HCDN214056</t>
  </si>
  <si>
    <t>HCDN214057</t>
  </si>
  <si>
    <t>HCDN214058</t>
  </si>
  <si>
    <t>HCDN214059</t>
  </si>
  <si>
    <t>HCDN214060</t>
  </si>
  <si>
    <t>HCDN214061</t>
  </si>
  <si>
    <t>HCDN214062</t>
  </si>
  <si>
    <t>HCDN214063</t>
  </si>
  <si>
    <t>HCDN214064</t>
  </si>
  <si>
    <t>HCDN214065</t>
  </si>
  <si>
    <t>HCDN214066</t>
  </si>
  <si>
    <t>HCDN214067</t>
  </si>
  <si>
    <t>HCDN214068</t>
  </si>
  <si>
    <t>HCDN214069</t>
  </si>
  <si>
    <t>HCDN214070</t>
  </si>
  <si>
    <t>HCDN214071</t>
  </si>
  <si>
    <t>HCDN214072</t>
  </si>
  <si>
    <t>HCDN214073</t>
  </si>
  <si>
    <t>HCDN214074</t>
  </si>
  <si>
    <t>HCDN214075</t>
  </si>
  <si>
    <t>HCDN214076</t>
  </si>
  <si>
    <t>HCDN214077</t>
  </si>
  <si>
    <t>HCDN214078</t>
  </si>
  <si>
    <t>HCDN214079</t>
  </si>
  <si>
    <t>HCDN214080</t>
  </si>
  <si>
    <t>HCDN214081</t>
  </si>
  <si>
    <t>HCDN214082</t>
  </si>
  <si>
    <t>HCDN214083</t>
  </si>
  <si>
    <t>HCDN214084</t>
  </si>
  <si>
    <t>HCDN214085</t>
  </si>
  <si>
    <t>HCDN214086</t>
  </si>
  <si>
    <t>HCDN214087</t>
  </si>
  <si>
    <t>HCDN214088</t>
  </si>
  <si>
    <t>HCDN214089</t>
  </si>
  <si>
    <t>HCDN214090</t>
  </si>
  <si>
    <t>HCDN214091</t>
  </si>
  <si>
    <t>HCDN214092</t>
  </si>
  <si>
    <t>HCDN214093</t>
  </si>
  <si>
    <t>HCDN214094</t>
  </si>
  <si>
    <t>HCDN214095</t>
  </si>
  <si>
    <t>HCDN214096</t>
  </si>
  <si>
    <t>HCDN214097</t>
  </si>
  <si>
    <t>HCDN214098</t>
  </si>
  <si>
    <t>HCDN214100</t>
  </si>
  <si>
    <t>HCDN214101</t>
  </si>
  <si>
    <t>HCDN214102</t>
  </si>
  <si>
    <t>HCDN214103</t>
  </si>
  <si>
    <t>HCDN214104</t>
  </si>
  <si>
    <t>HCDN214105</t>
  </si>
  <si>
    <t>HCDN214106</t>
  </si>
  <si>
    <t>HCDN214107</t>
  </si>
  <si>
    <t>HCDN214108</t>
  </si>
  <si>
    <t>HCDN214109</t>
  </si>
  <si>
    <t>HCDN214110</t>
  </si>
  <si>
    <t>HCDN214111</t>
  </si>
  <si>
    <t>HCDN214112</t>
  </si>
  <si>
    <t>HCDN214113</t>
  </si>
  <si>
    <t>HCDN214114</t>
  </si>
  <si>
    <t>HCDN214115</t>
  </si>
  <si>
    <t>HCDN214116</t>
  </si>
  <si>
    <t>HCDN214117</t>
  </si>
  <si>
    <t>HCDN214118</t>
  </si>
  <si>
    <t>HCDN214119</t>
  </si>
  <si>
    <t>HCDN214120</t>
  </si>
  <si>
    <t>HCDN214121</t>
  </si>
  <si>
    <t>HCDN214122</t>
  </si>
  <si>
    <t>HCDN214123</t>
  </si>
  <si>
    <t>HCDN214124</t>
  </si>
  <si>
    <t>HCDN214125</t>
  </si>
  <si>
    <t>HCDN214126</t>
  </si>
  <si>
    <t>HCDN214127</t>
  </si>
  <si>
    <t>HCDN214128</t>
  </si>
  <si>
    <t>HCDN214129</t>
  </si>
  <si>
    <t>HCDN214130</t>
  </si>
  <si>
    <t>HCDN214131</t>
  </si>
  <si>
    <t>HCDN214132</t>
  </si>
  <si>
    <t>HCDN214133</t>
  </si>
  <si>
    <t>HCDN214134</t>
  </si>
  <si>
    <t>HCDN214136</t>
  </si>
  <si>
    <t>HCDN214137</t>
  </si>
  <si>
    <t>HCDN214138</t>
  </si>
  <si>
    <t>HCDN214139</t>
  </si>
  <si>
    <t>HCDN214140</t>
  </si>
  <si>
    <t>HCDN214141</t>
  </si>
  <si>
    <t>HCDN214142</t>
  </si>
  <si>
    <t>HCDN214143</t>
  </si>
  <si>
    <t>HCDN214144</t>
  </si>
  <si>
    <t>HCDN214145</t>
  </si>
  <si>
    <t>HCDN214146</t>
  </si>
  <si>
    <t>HCDN214147</t>
  </si>
  <si>
    <t>HCDN214148</t>
  </si>
  <si>
    <t>HCDN214149</t>
  </si>
  <si>
    <t>HCDN214150</t>
  </si>
  <si>
    <t>HCDN214151</t>
  </si>
  <si>
    <t>HCDN214152</t>
  </si>
  <si>
    <t>HCDN214153</t>
  </si>
  <si>
    <t>HCDN214154</t>
  </si>
  <si>
    <t>HCDN214155</t>
  </si>
  <si>
    <t>HCDN214156</t>
  </si>
  <si>
    <t>HCDN214157</t>
  </si>
  <si>
    <t>HCDN214158</t>
  </si>
  <si>
    <t>HCDN214161</t>
  </si>
  <si>
    <t>HCDN214162</t>
  </si>
  <si>
    <t>HCDN214163</t>
  </si>
  <si>
    <t>HCDN214164</t>
  </si>
  <si>
    <t>HCDN214165</t>
  </si>
  <si>
    <t>HCDN214166</t>
  </si>
  <si>
    <t>HCDN214167</t>
  </si>
  <si>
    <t>HCDN214168</t>
  </si>
  <si>
    <t>HCDN214169</t>
  </si>
  <si>
    <t>HCDN214170</t>
  </si>
  <si>
    <t>HCDN214171</t>
  </si>
  <si>
    <t>HCDN214172</t>
  </si>
  <si>
    <t>HCDN214173</t>
  </si>
  <si>
    <t>HCDN214174</t>
  </si>
  <si>
    <t>HCDN214175</t>
  </si>
  <si>
    <t>HCDN214176</t>
  </si>
  <si>
    <t>HCDN214177</t>
  </si>
  <si>
    <t>HCDN214178</t>
  </si>
  <si>
    <t>HCDN214179</t>
  </si>
  <si>
    <t>HCDN214180</t>
  </si>
  <si>
    <t>HCDN214181</t>
  </si>
  <si>
    <t>HCDN214182</t>
  </si>
  <si>
    <t>HCDN214183</t>
  </si>
  <si>
    <t>HCDN214184</t>
  </si>
  <si>
    <t>HCDN214185</t>
  </si>
  <si>
    <t>HCDN214186</t>
  </si>
  <si>
    <t>HCDN214187</t>
  </si>
  <si>
    <t>HCDN214188</t>
  </si>
  <si>
    <t>HCDN214189</t>
  </si>
  <si>
    <t>HCDN214190</t>
  </si>
  <si>
    <t>HCDN214191</t>
  </si>
  <si>
    <t>HCDN214192</t>
  </si>
  <si>
    <t>HCDN214193</t>
  </si>
  <si>
    <t>HCDN214194</t>
  </si>
  <si>
    <t>HCDN214195</t>
  </si>
  <si>
    <t>HCDN214196</t>
  </si>
  <si>
    <t>HCDN214197</t>
  </si>
  <si>
    <t>HCDN214198</t>
  </si>
  <si>
    <t>HCDN214199</t>
  </si>
  <si>
    <t>HCDN214200</t>
  </si>
  <si>
    <t>HCDN214201</t>
  </si>
  <si>
    <t>HCDN214202</t>
  </si>
  <si>
    <t>HCDN214203</t>
  </si>
  <si>
    <t>HCDN214204</t>
  </si>
  <si>
    <t>HCDN214205</t>
  </si>
  <si>
    <t>HCDN214206</t>
  </si>
  <si>
    <t>HCDN214207</t>
  </si>
  <si>
    <t>HCDN214208</t>
  </si>
  <si>
    <t>HCDN214209</t>
  </si>
  <si>
    <t>HCDN214210</t>
  </si>
  <si>
    <t>HCDN214211</t>
  </si>
  <si>
    <t>HCDN214212</t>
  </si>
  <si>
    <t>HCDN214213</t>
  </si>
  <si>
    <t>HCDN214214</t>
  </si>
  <si>
    <t>HCDN214215</t>
  </si>
  <si>
    <t>HCDN214216</t>
  </si>
  <si>
    <t>HCDN214217</t>
  </si>
  <si>
    <t>HCDN214218</t>
  </si>
  <si>
    <t>HCDN214219</t>
  </si>
  <si>
    <t>HCDN214220</t>
  </si>
  <si>
    <t>HCDN214221</t>
  </si>
  <si>
    <t>HCDN214222</t>
  </si>
  <si>
    <t>HCDN214223</t>
  </si>
  <si>
    <t>HCDN214224</t>
  </si>
  <si>
    <t>HCDN214225</t>
  </si>
  <si>
    <t>HCDN214226</t>
  </si>
  <si>
    <t>HCDN214227</t>
  </si>
  <si>
    <t>HCDN214228</t>
  </si>
  <si>
    <t>HCDN214229</t>
  </si>
  <si>
    <t>HCDN214230</t>
  </si>
  <si>
    <t>HCDN214231</t>
  </si>
  <si>
    <t>HCDN214232</t>
  </si>
  <si>
    <t>HCDN214233</t>
  </si>
  <si>
    <t>HCDN214234</t>
  </si>
  <si>
    <t>HCDN214235</t>
  </si>
  <si>
    <t>HCDN214236</t>
  </si>
  <si>
    <t>HCDN214237</t>
  </si>
  <si>
    <t>HCDN214238</t>
  </si>
  <si>
    <t>HCDN214239</t>
  </si>
  <si>
    <t>HCDN214240</t>
  </si>
  <si>
    <t>HCDN214241</t>
  </si>
  <si>
    <t>HCDN214242</t>
  </si>
  <si>
    <t>HCDN214243</t>
  </si>
  <si>
    <t>HCDN214244</t>
  </si>
  <si>
    <t>HCDN214245</t>
  </si>
  <si>
    <t>HCDN214246</t>
  </si>
  <si>
    <t>HCDN214247</t>
  </si>
  <si>
    <t>HCDN214248</t>
  </si>
  <si>
    <t>HCDN214249</t>
  </si>
  <si>
    <t>HCDN214250</t>
  </si>
  <si>
    <t>HCDN214251</t>
  </si>
  <si>
    <t>HCDN214252</t>
  </si>
  <si>
    <t>HCDN214253</t>
  </si>
  <si>
    <t>HCDN214254</t>
  </si>
  <si>
    <t>HCDN214255</t>
  </si>
  <si>
    <t>HCDN214256</t>
  </si>
  <si>
    <t>HCDN214257</t>
  </si>
  <si>
    <t>HCDN214258</t>
  </si>
  <si>
    <t>HCDN214259</t>
  </si>
  <si>
    <t>HCDN214260</t>
  </si>
  <si>
    <t>HCDN214261</t>
  </si>
  <si>
    <t>HCDN214262</t>
  </si>
  <si>
    <t>HCDN214263</t>
  </si>
  <si>
    <t>HCDN214264</t>
  </si>
  <si>
    <t>HCDN214265</t>
  </si>
  <si>
    <t>HCDN214266</t>
  </si>
  <si>
    <t>HCDN214267</t>
  </si>
  <si>
    <t>HCDN214268</t>
  </si>
  <si>
    <t>HCDN214269</t>
  </si>
  <si>
    <t>HCDN214270</t>
  </si>
  <si>
    <t>HCDN214271</t>
  </si>
  <si>
    <t>HCDN214272</t>
  </si>
  <si>
    <t>HCDN214273</t>
  </si>
  <si>
    <t>HCDN214274</t>
  </si>
  <si>
    <t>HCDN214275</t>
  </si>
  <si>
    <t>HCDN214276</t>
  </si>
  <si>
    <t>HCDN214277</t>
  </si>
  <si>
    <t>HCDN214278</t>
  </si>
  <si>
    <t>HCDN214279</t>
  </si>
  <si>
    <t>HCDN214280</t>
  </si>
  <si>
    <t>HCDN214281</t>
  </si>
  <si>
    <t>HCDN214282</t>
  </si>
  <si>
    <t>HCDN214283</t>
  </si>
  <si>
    <t>HCDN214284</t>
  </si>
  <si>
    <t>HCDN214285</t>
  </si>
  <si>
    <t>HCDN214286</t>
  </si>
  <si>
    <t>HCDN214287</t>
  </si>
  <si>
    <t>HCDN214288</t>
  </si>
  <si>
    <t>HCDN214289</t>
  </si>
  <si>
    <t>HCDN214290</t>
  </si>
  <si>
    <t>HCDN214291</t>
  </si>
  <si>
    <t>HCDN214292</t>
  </si>
  <si>
    <t>HCDN214293</t>
  </si>
  <si>
    <t>HCDN214294</t>
  </si>
  <si>
    <t>HCDN214295</t>
  </si>
  <si>
    <t>HCDN214296</t>
  </si>
  <si>
    <t>HCDN214297</t>
  </si>
  <si>
    <t>HCDN214298</t>
  </si>
  <si>
    <t>HCDN214299</t>
  </si>
  <si>
    <t>HCDN214300</t>
  </si>
  <si>
    <t>HCDN214301</t>
  </si>
  <si>
    <t>HCDN214302</t>
  </si>
  <si>
    <t>HCDN214303</t>
  </si>
  <si>
    <t>HCDN214304</t>
  </si>
  <si>
    <t>HCDN214305</t>
  </si>
  <si>
    <t>HCDN214306</t>
  </si>
  <si>
    <t>HCDN214307</t>
  </si>
  <si>
    <t>HCDN214308</t>
  </si>
  <si>
    <t>HCDN214309</t>
  </si>
  <si>
    <t>HCDN214310</t>
  </si>
  <si>
    <t>HCDN214311</t>
  </si>
  <si>
    <t>HCDN214312</t>
  </si>
  <si>
    <t>HCDN214313</t>
  </si>
  <si>
    <t>HCDN214314</t>
  </si>
  <si>
    <t>HCDN214315</t>
  </si>
  <si>
    <t>HCDN214316</t>
  </si>
  <si>
    <t>HCDN214317</t>
  </si>
  <si>
    <t>HCDN214318</t>
  </si>
  <si>
    <t>HCDN214319</t>
  </si>
  <si>
    <t>HCDN214320</t>
  </si>
  <si>
    <t>HCDN214321</t>
  </si>
  <si>
    <t>HCDN214322</t>
  </si>
  <si>
    <t>HCDN214323</t>
  </si>
  <si>
    <t>HCDN214324</t>
  </si>
  <si>
    <t>HCDN214325</t>
  </si>
  <si>
    <t>HCDN214326</t>
  </si>
  <si>
    <t>HCDN214327</t>
  </si>
  <si>
    <t>HCDN214328</t>
  </si>
  <si>
    <t>HCDN214329</t>
  </si>
  <si>
    <t>HCDN214330</t>
  </si>
  <si>
    <t>HCDN214331</t>
  </si>
  <si>
    <t>HCDN214332</t>
  </si>
  <si>
    <t>HCDN214333</t>
  </si>
  <si>
    <t>HCDN214334</t>
  </si>
  <si>
    <t>HCDN214335</t>
  </si>
  <si>
    <t>HCDN214336</t>
  </si>
  <si>
    <t>HCDN214337</t>
  </si>
  <si>
    <t>HCDN214338</t>
  </si>
  <si>
    <t>HCDN214339</t>
  </si>
  <si>
    <t>HCDN214340</t>
  </si>
  <si>
    <t>HCDN214341</t>
  </si>
  <si>
    <t>HCDN214342</t>
  </si>
  <si>
    <t>HCDN214343</t>
  </si>
  <si>
    <t>HCDN214344</t>
  </si>
  <si>
    <t>HCDN214345</t>
  </si>
  <si>
    <t>HCDN214346</t>
  </si>
  <si>
    <t>HCDN214347</t>
  </si>
  <si>
    <t>HCDN214348</t>
  </si>
  <si>
    <t>HCDN214349</t>
  </si>
  <si>
    <t>HCDN214350</t>
  </si>
  <si>
    <t>HCDN214351</t>
  </si>
  <si>
    <t>HCDN214352</t>
  </si>
  <si>
    <t>HCDN214353</t>
  </si>
  <si>
    <t>HCDN214354</t>
  </si>
  <si>
    <t>HCDN214355</t>
  </si>
  <si>
    <t>HCDN214356</t>
  </si>
  <si>
    <t>HCDN214357</t>
  </si>
  <si>
    <t>HCDN214358</t>
  </si>
  <si>
    <t>HCDN214359</t>
  </si>
  <si>
    <t>HCDN214360</t>
  </si>
  <si>
    <t>HCDN214361</t>
  </si>
  <si>
    <t>HCDN214362</t>
  </si>
  <si>
    <t>HCDN214363</t>
  </si>
  <si>
    <t>HCDN214364</t>
  </si>
  <si>
    <t>HCDN214365</t>
  </si>
  <si>
    <t>HCDN214366</t>
  </si>
  <si>
    <t>HCDN214367</t>
  </si>
  <si>
    <t>HCDN214368</t>
  </si>
  <si>
    <t>HCDN214369</t>
  </si>
  <si>
    <t>HCDN214370</t>
  </si>
  <si>
    <t>HCDN214371</t>
  </si>
  <si>
    <t>HCDN214372</t>
  </si>
  <si>
    <t>HCDN214373</t>
  </si>
  <si>
    <t>HCDN214374</t>
  </si>
  <si>
    <t>HCDN214375</t>
  </si>
  <si>
    <t>HCDN214376</t>
  </si>
  <si>
    <t>HCDN214377</t>
  </si>
  <si>
    <t>HCDN214378</t>
  </si>
  <si>
    <t>HCDN214379</t>
  </si>
  <si>
    <t>HCDN214380</t>
  </si>
  <si>
    <t>HCDN214381</t>
  </si>
  <si>
    <t>HCDN214382</t>
  </si>
  <si>
    <t>HCDN214383</t>
  </si>
  <si>
    <t>HCDN214384</t>
  </si>
  <si>
    <t>HCDN214385</t>
  </si>
  <si>
    <t>HCDN214386</t>
  </si>
  <si>
    <t>HCDN214387</t>
  </si>
  <si>
    <t>HCDN214388</t>
  </si>
  <si>
    <t>HCDN214389</t>
  </si>
  <si>
    <t>HCDN214390</t>
  </si>
  <si>
    <t>HCDN214391</t>
  </si>
  <si>
    <t>HCDN214392</t>
  </si>
  <si>
    <t>HCDN214393</t>
  </si>
  <si>
    <t>HCDN214394</t>
  </si>
  <si>
    <t>HCDN214395</t>
  </si>
  <si>
    <t>HCDN214396</t>
  </si>
  <si>
    <t>HCDN214397</t>
  </si>
  <si>
    <t>HCDN214398</t>
  </si>
  <si>
    <t>HCDN214399</t>
  </si>
  <si>
    <t>HCDN214400</t>
  </si>
  <si>
    <t>HCDN214401</t>
  </si>
  <si>
    <t>HCDN214402</t>
  </si>
  <si>
    <t>HCDN214403</t>
  </si>
  <si>
    <t>HCDN214404</t>
  </si>
  <si>
    <t>HCDN214405</t>
  </si>
  <si>
    <t>HCDN214406</t>
  </si>
  <si>
    <t>HCDN214407</t>
  </si>
  <si>
    <t>HCDN214408</t>
  </si>
  <si>
    <t>HCDN214409</t>
  </si>
  <si>
    <t>HCDN214410</t>
  </si>
  <si>
    <t>HCDN214411</t>
  </si>
  <si>
    <t>HCDN214412</t>
  </si>
  <si>
    <t>HCDN214413</t>
  </si>
  <si>
    <t>HCDN214414</t>
  </si>
  <si>
    <t>HCDN214415</t>
  </si>
  <si>
    <t>HCDN214416</t>
  </si>
  <si>
    <t>HCDN214417</t>
  </si>
  <si>
    <t>HCDN214418</t>
  </si>
  <si>
    <t>HCDN214419</t>
  </si>
  <si>
    <t>HCDN214420</t>
  </si>
  <si>
    <t>HCDN214421</t>
  </si>
  <si>
    <t>HCDN214422</t>
  </si>
  <si>
    <t>HCDN214423</t>
  </si>
  <si>
    <t>HCDN214424</t>
  </si>
  <si>
    <t>HCDN214425</t>
  </si>
  <si>
    <t>HCDN214426</t>
  </si>
  <si>
    <t>HCDN214427</t>
  </si>
  <si>
    <t>HCDN214428</t>
  </si>
  <si>
    <t>HCDN214429</t>
  </si>
  <si>
    <t>HCDN214430</t>
  </si>
  <si>
    <t>HCDN214431</t>
  </si>
  <si>
    <t>HCDN214432</t>
  </si>
  <si>
    <t>HCDN214433</t>
  </si>
  <si>
    <t>HCDN214434</t>
  </si>
  <si>
    <t>HCDN214435</t>
  </si>
  <si>
    <t>HCDN214436</t>
  </si>
  <si>
    <t>HCDN214437</t>
  </si>
  <si>
    <t>HCDN214438</t>
  </si>
  <si>
    <t>HCDN214439</t>
  </si>
  <si>
    <t>HCDN214440</t>
  </si>
  <si>
    <t>HCDN214441</t>
  </si>
  <si>
    <t>HCDN214442</t>
  </si>
  <si>
    <t>HCDN214443</t>
  </si>
  <si>
    <t>HCDN214444</t>
  </si>
  <si>
    <t>HCDN214445</t>
  </si>
  <si>
    <t>HCDN214446</t>
  </si>
  <si>
    <t>HCDN214447</t>
  </si>
  <si>
    <t>HCDN214448</t>
  </si>
  <si>
    <t>HCDN214449</t>
  </si>
  <si>
    <t>HCDN214450</t>
  </si>
  <si>
    <t>HCDN214451</t>
  </si>
  <si>
    <t>HCDN214452</t>
  </si>
  <si>
    <t>HCDN214453</t>
  </si>
  <si>
    <t>HCDN214454</t>
  </si>
  <si>
    <t>HCDN214455</t>
  </si>
  <si>
    <t>HCDN214456</t>
  </si>
  <si>
    <t>HCDN214457</t>
  </si>
  <si>
    <t>HCDN214458</t>
  </si>
  <si>
    <t>HCDN214459</t>
  </si>
  <si>
    <t>HCDN214460</t>
  </si>
  <si>
    <t>HCDN214461</t>
  </si>
  <si>
    <t>HCDN214462</t>
  </si>
  <si>
    <t>HCDN214463</t>
  </si>
  <si>
    <t>HCDN214464</t>
  </si>
  <si>
    <t>HCDN214465</t>
  </si>
  <si>
    <t>HCDN214466</t>
  </si>
  <si>
    <t>HCDN214467</t>
  </si>
  <si>
    <t>HCDN214468</t>
  </si>
  <si>
    <t>HCDN214469</t>
  </si>
  <si>
    <t>HCDN214470</t>
  </si>
  <si>
    <t>HCDN214471</t>
  </si>
  <si>
    <t>HCDN214472</t>
  </si>
  <si>
    <t>HCDN214473</t>
  </si>
  <si>
    <t>HCDN214474</t>
  </si>
  <si>
    <t>HCDN214475</t>
  </si>
  <si>
    <t>HCDN214476</t>
  </si>
  <si>
    <t>HCDN214477</t>
  </si>
  <si>
    <t>HCDN214478</t>
  </si>
  <si>
    <t>HCDN214479</t>
  </si>
  <si>
    <t>HCDN214480</t>
  </si>
  <si>
    <t>HCDN214481</t>
  </si>
  <si>
    <t>HCDN214482</t>
  </si>
  <si>
    <t>HCDN214483</t>
  </si>
  <si>
    <t>HCDN214484</t>
  </si>
  <si>
    <t>HCDN214485</t>
  </si>
  <si>
    <t>HCDN214486</t>
  </si>
  <si>
    <t>HCDN214487</t>
  </si>
  <si>
    <t>HCDN214488</t>
  </si>
  <si>
    <t>HCDN214489</t>
  </si>
  <si>
    <t>HCDN214490</t>
  </si>
  <si>
    <t>HCDN214491</t>
  </si>
  <si>
    <t>HCDN214492</t>
  </si>
  <si>
    <t>HCDN214493</t>
  </si>
  <si>
    <t>HCDN214494</t>
  </si>
  <si>
    <t>HCDN214495</t>
  </si>
  <si>
    <t>HCDN214496</t>
  </si>
  <si>
    <t>HCDN214497</t>
  </si>
  <si>
    <t>HCDN214498</t>
  </si>
  <si>
    <t>HCDN214499</t>
  </si>
  <si>
    <t>HCDN214500</t>
  </si>
  <si>
    <t>HCDN214501</t>
  </si>
  <si>
    <t>HCDN214502</t>
  </si>
  <si>
    <t>HCDN214503</t>
  </si>
  <si>
    <t>HCDN214504</t>
  </si>
  <si>
    <t>HCDN214505</t>
  </si>
  <si>
    <t>HCDN214506</t>
  </si>
  <si>
    <t>HCDN214507</t>
  </si>
  <si>
    <t>HCDN214508</t>
  </si>
  <si>
    <t>HCDN214509</t>
  </si>
  <si>
    <t>HCDN214510</t>
  </si>
  <si>
    <t>HCDN214511</t>
  </si>
  <si>
    <t>HCDN214512</t>
  </si>
  <si>
    <t>HCDN214513</t>
  </si>
  <si>
    <t>HCDN214514</t>
  </si>
  <si>
    <t>HCDN214515</t>
  </si>
  <si>
    <t>HCDN214516</t>
  </si>
  <si>
    <t>HCDN214517</t>
  </si>
  <si>
    <t>HCDN214518</t>
  </si>
  <si>
    <t>HCDN214519</t>
  </si>
  <si>
    <t>HCDN214520</t>
  </si>
  <si>
    <t>HCDN214521</t>
  </si>
  <si>
    <t>HCDN214522</t>
  </si>
  <si>
    <t>HCDN214523</t>
  </si>
  <si>
    <t>HCDN214524</t>
  </si>
  <si>
    <t>HCDN214525</t>
  </si>
  <si>
    <t>HCDN214526</t>
  </si>
  <si>
    <t>HCDN214527</t>
  </si>
  <si>
    <t>HCDN214528</t>
  </si>
  <si>
    <t>HCDN214529</t>
  </si>
  <si>
    <t>HCDN214530</t>
  </si>
  <si>
    <t>HCDN214531</t>
  </si>
  <si>
    <t>HCDN214532</t>
  </si>
  <si>
    <t>HCDN214533</t>
  </si>
  <si>
    <t>HCDN214534</t>
  </si>
  <si>
    <t>HCDN214535</t>
  </si>
  <si>
    <t>HCDN214536</t>
  </si>
  <si>
    <t>HCDN214537</t>
  </si>
  <si>
    <t>HCDN214538</t>
  </si>
  <si>
    <t>HCDN214539</t>
  </si>
  <si>
    <t>HCDN214540</t>
  </si>
  <si>
    <t>HCDN214541</t>
  </si>
  <si>
    <t>HCDN214542</t>
  </si>
  <si>
    <t>HCDN214543</t>
  </si>
  <si>
    <t>HCDN214544</t>
  </si>
  <si>
    <t>HCDN214545</t>
  </si>
  <si>
    <t>HCDN214546</t>
  </si>
  <si>
    <t>HCDN214547</t>
  </si>
  <si>
    <t>HCDN214548</t>
  </si>
  <si>
    <t>HCDN214549</t>
  </si>
  <si>
    <t>HCDN214550</t>
  </si>
  <si>
    <t>HCDN214551</t>
  </si>
  <si>
    <t>HCDN214552</t>
  </si>
  <si>
    <t>HCDN214553</t>
  </si>
  <si>
    <t>HCDN214554</t>
  </si>
  <si>
    <t>HCDN214555</t>
  </si>
  <si>
    <t>HCDN214556</t>
  </si>
  <si>
    <t>HCDN214557</t>
  </si>
  <si>
    <t>HCDN214558</t>
  </si>
  <si>
    <t>HCDN214559</t>
  </si>
  <si>
    <t>HCDN214560</t>
  </si>
  <si>
    <t>HCDN214561</t>
  </si>
  <si>
    <t>HCDN214562</t>
  </si>
  <si>
    <t>HCDN214563</t>
  </si>
  <si>
    <t>HCDN214564</t>
  </si>
  <si>
    <t>HCDN214565</t>
  </si>
  <si>
    <t>HCDN214566</t>
  </si>
  <si>
    <t>HCDN214567</t>
  </si>
  <si>
    <t>HCDN214568</t>
  </si>
  <si>
    <t>HCDN214569</t>
  </si>
  <si>
    <t>HCDN214570</t>
  </si>
  <si>
    <t>HCDN214571</t>
  </si>
  <si>
    <t>HCDN214572</t>
  </si>
  <si>
    <t>HCDN214573</t>
  </si>
  <si>
    <t>HCDN214574</t>
  </si>
  <si>
    <t>HCDN214575</t>
  </si>
  <si>
    <t>HCDN214576</t>
  </si>
  <si>
    <t>HCDN214577</t>
  </si>
  <si>
    <t>HCDN214578</t>
  </si>
  <si>
    <t>HCDN214579</t>
  </si>
  <si>
    <t>HCDN214580</t>
  </si>
  <si>
    <t>HCDN214581</t>
  </si>
  <si>
    <t>HCDN214582</t>
  </si>
  <si>
    <t>HCDN214583</t>
  </si>
  <si>
    <t>HCDN214584</t>
  </si>
  <si>
    <t>HCDN214585</t>
  </si>
  <si>
    <t>HCDN214586</t>
  </si>
  <si>
    <t>HCDN214587</t>
  </si>
  <si>
    <t>HCDN214588</t>
  </si>
  <si>
    <t>HCDN214589</t>
  </si>
  <si>
    <t>HCDN214590</t>
  </si>
  <si>
    <t>HCDN214591</t>
  </si>
  <si>
    <t>HCDN214592</t>
  </si>
  <si>
    <t>HCDN214593</t>
  </si>
  <si>
    <t>HCDN214594</t>
  </si>
  <si>
    <t>HCDN214595</t>
  </si>
  <si>
    <t>HCDN214596</t>
  </si>
  <si>
    <t>HCDN214597</t>
  </si>
  <si>
    <t>HCDN214598</t>
  </si>
  <si>
    <t>HCDN214599</t>
  </si>
  <si>
    <t>HCDN214600</t>
  </si>
  <si>
    <t>HCDN214601</t>
  </si>
  <si>
    <t>HCDN214602</t>
  </si>
  <si>
    <t>HCDN214603</t>
  </si>
  <si>
    <t>HCDN214604</t>
  </si>
  <si>
    <t>HCDN214605</t>
  </si>
  <si>
    <t>HCDN214606</t>
  </si>
  <si>
    <t>HCDN214607</t>
  </si>
  <si>
    <t>HCDN214608</t>
  </si>
  <si>
    <t>HCDN214609</t>
  </si>
  <si>
    <t>HCDN214610</t>
  </si>
  <si>
    <t>HCDN214611</t>
  </si>
  <si>
    <t>HCDN214612</t>
  </si>
  <si>
    <t>HCDN214613</t>
  </si>
  <si>
    <t>HCDN214614</t>
  </si>
  <si>
    <t>HCDN214615</t>
  </si>
  <si>
    <t>HCDN214616</t>
  </si>
  <si>
    <t>HCDN214617</t>
  </si>
  <si>
    <t>HCDN214618</t>
  </si>
  <si>
    <t>HCDN214619</t>
  </si>
  <si>
    <t>HCDN214620</t>
  </si>
  <si>
    <t>HCDN214621</t>
  </si>
  <si>
    <t>HCDN214622</t>
  </si>
  <si>
    <t>HCDN214623</t>
  </si>
  <si>
    <t>HCDN214624</t>
  </si>
  <si>
    <t>HCDN214625</t>
  </si>
  <si>
    <t>HCDN214626</t>
  </si>
  <si>
    <t>HCDN214627</t>
  </si>
  <si>
    <t>HCDN214628</t>
  </si>
  <si>
    <t>HCDN214629</t>
  </si>
  <si>
    <t>HCDN214630</t>
  </si>
  <si>
    <t>HCDN214631</t>
  </si>
  <si>
    <t>HCDN214632</t>
  </si>
  <si>
    <t>HCDN214633</t>
  </si>
  <si>
    <t>HCDN214634</t>
  </si>
  <si>
    <t>HCDN214635</t>
  </si>
  <si>
    <t>HCDN214636</t>
  </si>
  <si>
    <t>HCDN214637</t>
  </si>
  <si>
    <t>HCDN214638</t>
  </si>
  <si>
    <t>HCDN214639</t>
  </si>
  <si>
    <t>HCDN214640</t>
  </si>
  <si>
    <t>HCDN214641</t>
  </si>
  <si>
    <t>HCDN214642</t>
  </si>
  <si>
    <t>HCDN214643</t>
  </si>
  <si>
    <t>HCDN214644</t>
  </si>
  <si>
    <t>HCDN214645</t>
  </si>
  <si>
    <t>HCDN214646</t>
  </si>
  <si>
    <t>HCDN214647</t>
  </si>
  <si>
    <t>HCDN214648</t>
  </si>
  <si>
    <t>HCDN214649</t>
  </si>
  <si>
    <t>HCDN214650</t>
  </si>
  <si>
    <t>HCDN214651</t>
  </si>
  <si>
    <t>HCDN214652</t>
  </si>
  <si>
    <t>HCDN214653</t>
  </si>
  <si>
    <t>HCDN214654</t>
  </si>
  <si>
    <t>HCDN214655</t>
  </si>
  <si>
    <t>HCDN214656</t>
  </si>
  <si>
    <t>HCDN214657</t>
  </si>
  <si>
    <t>HCDN214658</t>
  </si>
  <si>
    <t>HCDN214659</t>
  </si>
  <si>
    <t>HCDN214660</t>
  </si>
  <si>
    <t>HCDN214661</t>
  </si>
  <si>
    <t>HCDN214662</t>
  </si>
  <si>
    <t>HCDN214663</t>
  </si>
  <si>
    <t>HCDN214664</t>
  </si>
  <si>
    <t>HCDN214665</t>
  </si>
  <si>
    <t>HCDN214666</t>
  </si>
  <si>
    <t>HCDN214667</t>
  </si>
  <si>
    <t>HCDN214668</t>
  </si>
  <si>
    <t>HCDN214669</t>
  </si>
  <si>
    <t>HCDN214670</t>
  </si>
  <si>
    <t>HCDN214671</t>
  </si>
  <si>
    <t>HCDN214672</t>
  </si>
  <si>
    <t>HCDN214673</t>
  </si>
  <si>
    <t>HCDN214674</t>
  </si>
  <si>
    <t>HCDN214675</t>
  </si>
  <si>
    <t>HCDN214676</t>
  </si>
  <si>
    <t>HCDN214677</t>
  </si>
  <si>
    <t>HCDN214678</t>
  </si>
  <si>
    <t>HCDN214679</t>
  </si>
  <si>
    <t>HCDN214680</t>
  </si>
  <si>
    <t>HCDN214681</t>
  </si>
  <si>
    <t>HCDN214682</t>
  </si>
  <si>
    <t>HCDN214683</t>
  </si>
  <si>
    <t>HCDN214684</t>
  </si>
  <si>
    <t>HCDN214685</t>
  </si>
  <si>
    <t>HCDN214686</t>
  </si>
  <si>
    <t>HCDN214687</t>
  </si>
  <si>
    <t>HCDN214688</t>
  </si>
  <si>
    <t>HCDN214689</t>
  </si>
  <si>
    <t>HCDN214690</t>
  </si>
  <si>
    <t>HCDN214691</t>
  </si>
  <si>
    <t>HCDN214692</t>
  </si>
  <si>
    <t>HCDN214693</t>
  </si>
  <si>
    <t>HCDN214694</t>
  </si>
  <si>
    <t>HCDN214695</t>
  </si>
  <si>
    <t>HCDN214696</t>
  </si>
  <si>
    <t>HCDN214697</t>
  </si>
  <si>
    <t>HCDN214698</t>
  </si>
  <si>
    <t>HCDN214699</t>
  </si>
  <si>
    <t>HCDN214700</t>
  </si>
  <si>
    <t>HCDN214701</t>
  </si>
  <si>
    <t>HCDN214702</t>
  </si>
  <si>
    <t>HCDN214703</t>
  </si>
  <si>
    <t>HCDN214704</t>
  </si>
  <si>
    <t>HCDN214705</t>
  </si>
  <si>
    <t>HCDN214706</t>
  </si>
  <si>
    <t>HCDN214707</t>
  </si>
  <si>
    <t>HCDN214708</t>
  </si>
  <si>
    <t>HCDN214709</t>
  </si>
  <si>
    <t>HCDN214710</t>
  </si>
  <si>
    <t>HCDN214711</t>
  </si>
  <si>
    <t>HCDN214712</t>
  </si>
  <si>
    <t>HCDN214713</t>
  </si>
  <si>
    <t>HCDN214714</t>
  </si>
  <si>
    <t>HCDN214715</t>
  </si>
  <si>
    <t>HCDN214716</t>
  </si>
  <si>
    <t>HCDN214717</t>
  </si>
  <si>
    <t>HCDN214718</t>
  </si>
  <si>
    <t>HCDN214719</t>
  </si>
  <si>
    <t>HCDN214720</t>
  </si>
  <si>
    <t>HCDN214721</t>
  </si>
  <si>
    <t>HCDN214722</t>
  </si>
  <si>
    <t>HCDN214723</t>
  </si>
  <si>
    <t>HCDN214724</t>
  </si>
  <si>
    <t>HCDN214725</t>
  </si>
  <si>
    <t>HCDN214726</t>
  </si>
  <si>
    <t>HCDN214727</t>
  </si>
  <si>
    <t>HCDN214728</t>
  </si>
  <si>
    <t>HCDN214729</t>
  </si>
  <si>
    <t>HCDN214730</t>
  </si>
  <si>
    <t>HCDN214731</t>
  </si>
  <si>
    <t>HCDN214732</t>
  </si>
  <si>
    <t>HCDN214733</t>
  </si>
  <si>
    <t>HCDN214734</t>
  </si>
  <si>
    <t>HCDN214735</t>
  </si>
  <si>
    <t>HCDN214736</t>
  </si>
  <si>
    <t>HCDN214737</t>
  </si>
  <si>
    <t>HCDN214738</t>
  </si>
  <si>
    <t>HCDN214739</t>
  </si>
  <si>
    <t>HCDN214740</t>
  </si>
  <si>
    <t>HCDN214741</t>
  </si>
  <si>
    <t>HCDN214742</t>
  </si>
  <si>
    <t>HCDN214743</t>
  </si>
  <si>
    <t>HCDN214744</t>
  </si>
  <si>
    <t>HCDN214745</t>
  </si>
  <si>
    <t>HCDN214746</t>
  </si>
  <si>
    <t>HCDN214747</t>
  </si>
  <si>
    <t>HCDN214748</t>
  </si>
  <si>
    <t>HCDN214749</t>
  </si>
  <si>
    <t>HCDN214750</t>
  </si>
  <si>
    <t>HCDN214751</t>
  </si>
  <si>
    <t>HCDN214752</t>
  </si>
  <si>
    <t>HCDN214753</t>
  </si>
  <si>
    <t>HCDN214754</t>
  </si>
  <si>
    <t>HCDN214755</t>
  </si>
  <si>
    <t>HCDN214756</t>
  </si>
  <si>
    <t>HCDN214757</t>
  </si>
  <si>
    <t>HCDN214758</t>
  </si>
  <si>
    <t>HCDN214759</t>
  </si>
  <si>
    <t>HCDN214760</t>
  </si>
  <si>
    <t>HCDN214761</t>
  </si>
  <si>
    <t>HCDN214762</t>
  </si>
  <si>
    <t>HCDN214763</t>
  </si>
  <si>
    <t>HCDN214764</t>
  </si>
  <si>
    <t>HCDN214765</t>
  </si>
  <si>
    <t>HCDN214766</t>
  </si>
  <si>
    <t>HCDN214767</t>
  </si>
  <si>
    <t>HCDN214768</t>
  </si>
  <si>
    <t>HCDN214769</t>
  </si>
  <si>
    <t>HCDN214770</t>
  </si>
  <si>
    <t>HCDN214771</t>
  </si>
  <si>
    <t>HCDN214772</t>
  </si>
  <si>
    <t>HCDN214773</t>
  </si>
  <si>
    <t>HCDN214774</t>
  </si>
  <si>
    <t>HCDN214775</t>
  </si>
  <si>
    <t>HCDN214776</t>
  </si>
  <si>
    <t>HCDN214777</t>
  </si>
  <si>
    <t>HCDN214778</t>
  </si>
  <si>
    <t>HCDN214779</t>
  </si>
  <si>
    <t>HCDN214780</t>
  </si>
  <si>
    <t>HCDN214781</t>
  </si>
  <si>
    <t>HCDN214782</t>
  </si>
  <si>
    <t>HCDN214783</t>
  </si>
  <si>
    <t>HCDN214784</t>
  </si>
  <si>
    <t>HCDN214785</t>
  </si>
  <si>
    <t>HCDN214786</t>
  </si>
  <si>
    <t>HCDN214787</t>
  </si>
  <si>
    <t>HCDN214788</t>
  </si>
  <si>
    <t>HCDN214789</t>
  </si>
  <si>
    <t>HCDN214790</t>
  </si>
  <si>
    <t>HCDN214791</t>
  </si>
  <si>
    <t>HCDN214792</t>
  </si>
  <si>
    <t>HCDN214793</t>
  </si>
  <si>
    <t>HCDN214794</t>
  </si>
  <si>
    <t>HCDN214795</t>
  </si>
  <si>
    <t>HCDN214796</t>
  </si>
  <si>
    <t>HCDN214797</t>
  </si>
  <si>
    <t>HCDN214798</t>
  </si>
  <si>
    <t>HCDN214799</t>
  </si>
  <si>
    <t>HCDN214800</t>
  </si>
  <si>
    <t>HCDN214801</t>
  </si>
  <si>
    <t>HCDN214802</t>
  </si>
  <si>
    <t>HCDN214803</t>
  </si>
  <si>
    <t>HCDN214804</t>
  </si>
  <si>
    <t>HCDN214805</t>
  </si>
  <si>
    <t>HCDN214806</t>
  </si>
  <si>
    <t>HCDN214807</t>
  </si>
  <si>
    <t>HCDN214808</t>
  </si>
  <si>
    <t>HCDN214809</t>
  </si>
  <si>
    <t>HCDN214810</t>
  </si>
  <si>
    <t>HCDN214811</t>
  </si>
  <si>
    <t>BICAMERAL DE SEGUIMIENTO DE CONTRATOS DE PARTICIPACIÓN PÚBLICO-PRIVADA</t>
  </si>
  <si>
    <t>HCDN214812</t>
  </si>
  <si>
    <t>HCDN214813</t>
  </si>
  <si>
    <t>HCDN214814</t>
  </si>
  <si>
    <t>HCDN214815</t>
  </si>
  <si>
    <t>HCDN214816</t>
  </si>
  <si>
    <t>HCDN214817</t>
  </si>
  <si>
    <t>HCDN214818</t>
  </si>
  <si>
    <t>HCDN214819</t>
  </si>
  <si>
    <t>HCDN214820</t>
  </si>
  <si>
    <t>HCDN214821</t>
  </si>
  <si>
    <t>HCDN214822</t>
  </si>
  <si>
    <t>HCDN214823</t>
  </si>
  <si>
    <t>HCDN214824</t>
  </si>
  <si>
    <t>HCDN214825</t>
  </si>
  <si>
    <t>HCDN214826</t>
  </si>
  <si>
    <t>HCDN214827</t>
  </si>
  <si>
    <t>HCDN214828</t>
  </si>
  <si>
    <t>HCDN214829</t>
  </si>
  <si>
    <t>HCDN214830</t>
  </si>
  <si>
    <t>HCDN214831</t>
  </si>
  <si>
    <t>HCDN214832</t>
  </si>
  <si>
    <t>HCDN214833</t>
  </si>
  <si>
    <t>HCDN214834</t>
  </si>
  <si>
    <t>HCDN214835</t>
  </si>
  <si>
    <t>HCDN214836</t>
  </si>
  <si>
    <t>HCDN214837</t>
  </si>
  <si>
    <t>HCDN214838</t>
  </si>
  <si>
    <t>HCDN214839</t>
  </si>
  <si>
    <t>HCDN214840</t>
  </si>
  <si>
    <t>HCDN214841</t>
  </si>
  <si>
    <t>HCDN214842</t>
  </si>
  <si>
    <t>HCDN214843</t>
  </si>
  <si>
    <t>HCDN214844</t>
  </si>
  <si>
    <t>HCDN214845</t>
  </si>
  <si>
    <t>HCDN214846</t>
  </si>
  <si>
    <t>HCDN214847</t>
  </si>
  <si>
    <t>HCDN214848</t>
  </si>
  <si>
    <t>HCDN214849</t>
  </si>
  <si>
    <t>HCDN214850</t>
  </si>
  <si>
    <t>HCDN214851</t>
  </si>
  <si>
    <t>HCDN214852</t>
  </si>
  <si>
    <t>HCDN214853</t>
  </si>
  <si>
    <t>HCDN214854</t>
  </si>
  <si>
    <t>HCDN214855</t>
  </si>
  <si>
    <t>HCDN214856</t>
  </si>
  <si>
    <t>HCDN214857</t>
  </si>
  <si>
    <t>HCDN214858</t>
  </si>
  <si>
    <t>HCDN214859</t>
  </si>
  <si>
    <t>HCDN214860</t>
  </si>
  <si>
    <t>HCDN214861</t>
  </si>
  <si>
    <t>HCDN214862</t>
  </si>
  <si>
    <t>HCDN214863</t>
  </si>
  <si>
    <t>HCDN214864</t>
  </si>
  <si>
    <t>HCDN214865</t>
  </si>
  <si>
    <t>HCDN214866</t>
  </si>
  <si>
    <t>HCDN214867</t>
  </si>
  <si>
    <t>HCDN214868</t>
  </si>
  <si>
    <t>HCDN214869</t>
  </si>
  <si>
    <t>HCDN214870</t>
  </si>
  <si>
    <t>HCDN214871</t>
  </si>
  <si>
    <t>HCDN214872</t>
  </si>
  <si>
    <t>HCDN214873</t>
  </si>
  <si>
    <t>HCDN214874</t>
  </si>
  <si>
    <t>HCDN214875</t>
  </si>
  <si>
    <t>HCDN214876</t>
  </si>
  <si>
    <t>HCDN214877</t>
  </si>
  <si>
    <t>HCDN214878</t>
  </si>
  <si>
    <t>HCDN214879</t>
  </si>
  <si>
    <t>HCDN214880</t>
  </si>
  <si>
    <t>HCDN214881</t>
  </si>
  <si>
    <t>HCDN214882</t>
  </si>
  <si>
    <t>HCDN214883</t>
  </si>
  <si>
    <t>HCDN214884</t>
  </si>
  <si>
    <t>HCDN214885</t>
  </si>
  <si>
    <t>HCDN214886</t>
  </si>
  <si>
    <t>HCDN214887</t>
  </si>
  <si>
    <t>HCDN214888</t>
  </si>
  <si>
    <t>HCDN214889</t>
  </si>
  <si>
    <t>HCDN214890</t>
  </si>
  <si>
    <t>HCDN214891</t>
  </si>
  <si>
    <t>HCDN214892</t>
  </si>
  <si>
    <t>HCDN214893</t>
  </si>
  <si>
    <t>HCDN214894</t>
  </si>
  <si>
    <t>HCDN214895</t>
  </si>
  <si>
    <t>HCDN214896</t>
  </si>
  <si>
    <t>HCDN214897</t>
  </si>
  <si>
    <t>HCDN214898</t>
  </si>
  <si>
    <t>HCDN214899</t>
  </si>
  <si>
    <t>HCDN214900</t>
  </si>
  <si>
    <t>HCDN214901</t>
  </si>
  <si>
    <t>HCDN214902</t>
  </si>
  <si>
    <t>HCDN214903</t>
  </si>
  <si>
    <t>HCDN214904</t>
  </si>
  <si>
    <t>HCDN214905</t>
  </si>
  <si>
    <t>HCDN214906</t>
  </si>
  <si>
    <t>HCDN214907</t>
  </si>
  <si>
    <t>HCDN214908</t>
  </si>
  <si>
    <t>HCDN214909</t>
  </si>
  <si>
    <t>HCDN214910</t>
  </si>
  <si>
    <t>HCDN214911</t>
  </si>
  <si>
    <t>HCDN214912</t>
  </si>
  <si>
    <t>HCDN214913</t>
  </si>
  <si>
    <t>HCDN214914</t>
  </si>
  <si>
    <t>HCDN214915</t>
  </si>
  <si>
    <t>HCDN214916</t>
  </si>
  <si>
    <t>HCDN214917</t>
  </si>
  <si>
    <t>HCDN214918</t>
  </si>
  <si>
    <t>HCDN214919</t>
  </si>
  <si>
    <t>HCDN214920</t>
  </si>
  <si>
    <t>HCDN214921</t>
  </si>
  <si>
    <t>HCDN214922</t>
  </si>
  <si>
    <t>HCDN214923</t>
  </si>
  <si>
    <t>HCDN214924</t>
  </si>
  <si>
    <t>HCDN214925</t>
  </si>
  <si>
    <t>HCDN214926</t>
  </si>
  <si>
    <t>HCDN214927</t>
  </si>
  <si>
    <t>HCDN214928</t>
  </si>
  <si>
    <t>HCDN214929</t>
  </si>
  <si>
    <t>HCDN214930</t>
  </si>
  <si>
    <t>HCDN214931</t>
  </si>
  <si>
    <t>HCDN214932</t>
  </si>
  <si>
    <t>HCDN214933</t>
  </si>
  <si>
    <t>HCDN214934</t>
  </si>
  <si>
    <t>HCDN214935</t>
  </si>
  <si>
    <t>HCDN214936</t>
  </si>
  <si>
    <t>HCDN214937</t>
  </si>
  <si>
    <t>HCDN214938</t>
  </si>
  <si>
    <t>HCDN214939</t>
  </si>
  <si>
    <t>HCDN214940</t>
  </si>
  <si>
    <t>HCDN214941</t>
  </si>
  <si>
    <t>HCDN214942</t>
  </si>
  <si>
    <t>HCDN214943</t>
  </si>
  <si>
    <t>HCDN214944</t>
  </si>
  <si>
    <t>HCDN214945</t>
  </si>
  <si>
    <t>HCDN214946</t>
  </si>
  <si>
    <t>HCDN214947</t>
  </si>
  <si>
    <t>HCDN214948</t>
  </si>
  <si>
    <t>HCDN214949</t>
  </si>
  <si>
    <t>HCDN214950</t>
  </si>
  <si>
    <t>HCDN214951</t>
  </si>
  <si>
    <t>HCDN214952</t>
  </si>
  <si>
    <t>HCDN214953</t>
  </si>
  <si>
    <t>HCDN214954</t>
  </si>
  <si>
    <t>HCDN214955</t>
  </si>
  <si>
    <t>HCDN214956</t>
  </si>
  <si>
    <t>HCDN214957</t>
  </si>
  <si>
    <t>HCDN214958</t>
  </si>
  <si>
    <t>HCDN214959</t>
  </si>
  <si>
    <t>HCDN214960</t>
  </si>
  <si>
    <t>HCDN214961</t>
  </si>
  <si>
    <t>HCDN214962</t>
  </si>
  <si>
    <t>HCDN214963</t>
  </si>
  <si>
    <t>HCDN214964</t>
  </si>
  <si>
    <t>HCDN214965</t>
  </si>
  <si>
    <t>HCDN214966</t>
  </si>
  <si>
    <t>HCDN214967</t>
  </si>
  <si>
    <t>HCDN214968</t>
  </si>
  <si>
    <t>HCDN214969</t>
  </si>
  <si>
    <t>HCDN214970</t>
  </si>
  <si>
    <t>HCDN214971</t>
  </si>
  <si>
    <t>HCDN214972</t>
  </si>
  <si>
    <t>HCDN214973</t>
  </si>
  <si>
    <t>HCDN214974</t>
  </si>
  <si>
    <t>HCDN214975</t>
  </si>
  <si>
    <t>HCDN214976</t>
  </si>
  <si>
    <t>HCDN214977</t>
  </si>
  <si>
    <t>HCDN214978</t>
  </si>
  <si>
    <t>HCDN214979</t>
  </si>
  <si>
    <t>HCDN214980</t>
  </si>
  <si>
    <t>HCDN214981</t>
  </si>
  <si>
    <t>HCDN214982</t>
  </si>
  <si>
    <t>HCDN214983</t>
  </si>
  <si>
    <t>HCDN214984</t>
  </si>
  <si>
    <t>HCDN214985</t>
  </si>
  <si>
    <t>HCDN214986</t>
  </si>
  <si>
    <t>HCDN214987</t>
  </si>
  <si>
    <t>HCDN214988</t>
  </si>
  <si>
    <t>HCDN214989</t>
  </si>
  <si>
    <t>HCDN214990</t>
  </si>
  <si>
    <t>HCDN214991</t>
  </si>
  <si>
    <t>HCDN214992</t>
  </si>
  <si>
    <t>HCDN214993</t>
  </si>
  <si>
    <t>HCDN214994</t>
  </si>
  <si>
    <t>HCDN214995</t>
  </si>
  <si>
    <t>HCDN214996</t>
  </si>
  <si>
    <t>HCDN214997</t>
  </si>
  <si>
    <t>HCDN214998</t>
  </si>
  <si>
    <t>HCDN214999</t>
  </si>
  <si>
    <t>HCDN215000</t>
  </si>
  <si>
    <t>HCDN215001</t>
  </si>
  <si>
    <t>HCDN215002</t>
  </si>
  <si>
    <t>HCDN215003</t>
  </si>
  <si>
    <t>HCDN215004</t>
  </si>
  <si>
    <t>HCDN215005</t>
  </si>
  <si>
    <t>HCDN215006</t>
  </si>
  <si>
    <t>HCDN215007</t>
  </si>
  <si>
    <t>HCDN215008</t>
  </si>
  <si>
    <t>HCDN215009</t>
  </si>
  <si>
    <t>HCDN215010</t>
  </si>
  <si>
    <t>HCDN215011</t>
  </si>
  <si>
    <t>HCDN215012</t>
  </si>
  <si>
    <t>HCDN215013</t>
  </si>
  <si>
    <t>HCDN215014</t>
  </si>
  <si>
    <t>HCDN215015</t>
  </si>
  <si>
    <t>HCDN215016</t>
  </si>
  <si>
    <t>HCDN215017</t>
  </si>
  <si>
    <t>HCDN215018</t>
  </si>
  <si>
    <t>HCDN215019</t>
  </si>
  <si>
    <t>HCDN215020</t>
  </si>
  <si>
    <t>HCDN215021</t>
  </si>
  <si>
    <t>HCDN215022</t>
  </si>
  <si>
    <t>HCDN215023</t>
  </si>
  <si>
    <t>HCDN215024</t>
  </si>
  <si>
    <t>HCDN215025</t>
  </si>
  <si>
    <t>HCDN215026</t>
  </si>
  <si>
    <t>HCDN215027</t>
  </si>
  <si>
    <t>HCDN215028</t>
  </si>
  <si>
    <t>HCDN215029</t>
  </si>
  <si>
    <t>HCDN215030</t>
  </si>
  <si>
    <t>HCDN215031</t>
  </si>
  <si>
    <t>HCDN215032</t>
  </si>
  <si>
    <t>HCDN215033</t>
  </si>
  <si>
    <t>HCDN215034</t>
  </si>
  <si>
    <t>HCDN215035</t>
  </si>
  <si>
    <t>HCDN215036</t>
  </si>
  <si>
    <t>HCDN215037</t>
  </si>
  <si>
    <t>HCDN215038</t>
  </si>
  <si>
    <t>HCDN215039</t>
  </si>
  <si>
    <t>HCDN215040</t>
  </si>
  <si>
    <t>HCDN215041</t>
  </si>
  <si>
    <t>HCDN215042</t>
  </si>
  <si>
    <t>HCDN215043</t>
  </si>
  <si>
    <t>HCDN215044</t>
  </si>
  <si>
    <t>HCDN215045</t>
  </si>
  <si>
    <t>HCDN215046</t>
  </si>
  <si>
    <t>HCDN215047</t>
  </si>
  <si>
    <t>HCDN215048</t>
  </si>
  <si>
    <t>HCDN215049</t>
  </si>
  <si>
    <t>HCDN215050</t>
  </si>
  <si>
    <t>HCDN215051</t>
  </si>
  <si>
    <t>HCDN215052</t>
  </si>
  <si>
    <t>HCDN215053</t>
  </si>
  <si>
    <t>HCDN215054</t>
  </si>
  <si>
    <t>HCDN215055</t>
  </si>
  <si>
    <t>HCDN215056</t>
  </si>
  <si>
    <t>HCDN215057</t>
  </si>
  <si>
    <t>HCDN215058</t>
  </si>
  <si>
    <t>HCDN215059</t>
  </si>
  <si>
    <t>HCDN215060</t>
  </si>
  <si>
    <t>HCDN215061</t>
  </si>
  <si>
    <t>HCDN215062</t>
  </si>
  <si>
    <t>HCDN215063</t>
  </si>
  <si>
    <t>HCDN215064</t>
  </si>
  <si>
    <t>HCDN215065</t>
  </si>
  <si>
    <t>HCDN215066</t>
  </si>
  <si>
    <t>HCDN215067</t>
  </si>
  <si>
    <t>HCDN215068</t>
  </si>
  <si>
    <t>HCDN215069</t>
  </si>
  <si>
    <t>HCDN215070</t>
  </si>
  <si>
    <t>HCDN215071</t>
  </si>
  <si>
    <t>HCDN215072</t>
  </si>
  <si>
    <t>HCDN215073</t>
  </si>
  <si>
    <t>HCDN215074</t>
  </si>
  <si>
    <t>HCDN215075</t>
  </si>
  <si>
    <t>HCDN215076</t>
  </si>
  <si>
    <t>HCDN215077</t>
  </si>
  <si>
    <t>HCDN215078</t>
  </si>
  <si>
    <t>HCDN215079</t>
  </si>
  <si>
    <t>HCDN215080</t>
  </si>
  <si>
    <t>HCDN215081</t>
  </si>
  <si>
    <t>HCDN215082</t>
  </si>
  <si>
    <t>HCDN215083</t>
  </si>
  <si>
    <t>HCDN215084</t>
  </si>
  <si>
    <t>HCDN215085</t>
  </si>
  <si>
    <t>HCDN215086</t>
  </si>
  <si>
    <t>HCDN215087</t>
  </si>
  <si>
    <t>HCDN215088</t>
  </si>
  <si>
    <t>HCDN215089</t>
  </si>
  <si>
    <t>HCDN215090</t>
  </si>
  <si>
    <t>HCDN215091</t>
  </si>
  <si>
    <t>HCDN215092</t>
  </si>
  <si>
    <t>HCDN215093</t>
  </si>
  <si>
    <t>HCDN215094</t>
  </si>
  <si>
    <t>HCDN215095</t>
  </si>
  <si>
    <t>HCDN215096</t>
  </si>
  <si>
    <t>HCDN215097</t>
  </si>
  <si>
    <t>HCDN215098</t>
  </si>
  <si>
    <t>HCDN215099</t>
  </si>
  <si>
    <t>HCDN215100</t>
  </si>
  <si>
    <t>HCDN215101</t>
  </si>
  <si>
    <t>HCDN215102</t>
  </si>
  <si>
    <t>HCDN215103</t>
  </si>
  <si>
    <t>HCDN215104</t>
  </si>
  <si>
    <t>HCDN215105</t>
  </si>
  <si>
    <t>HCDN215106</t>
  </si>
  <si>
    <t>HCDN215107</t>
  </si>
  <si>
    <t>HCDN215108</t>
  </si>
  <si>
    <t>HCDN215109</t>
  </si>
  <si>
    <t>HCDN215110</t>
  </si>
  <si>
    <t>HCDN215111</t>
  </si>
  <si>
    <t>HCDN215112</t>
  </si>
  <si>
    <t>HCDN215113</t>
  </si>
  <si>
    <t>HCDN215114</t>
  </si>
  <si>
    <t>HCDN215115</t>
  </si>
  <si>
    <t>HCDN215116</t>
  </si>
  <si>
    <t>HCDN215117</t>
  </si>
  <si>
    <t>HCDN215118</t>
  </si>
  <si>
    <t>HCDN215119</t>
  </si>
  <si>
    <t>HCDN215120</t>
  </si>
  <si>
    <t>HCDN215121</t>
  </si>
  <si>
    <t>HCDN215122</t>
  </si>
  <si>
    <t>HCDN215123</t>
  </si>
  <si>
    <t>HCDN215124</t>
  </si>
  <si>
    <t>HCDN215125</t>
  </si>
  <si>
    <t>HCDN215126</t>
  </si>
  <si>
    <t>HCDN215127</t>
  </si>
  <si>
    <t>HCDN215128</t>
  </si>
  <si>
    <t>HCDN215129</t>
  </si>
  <si>
    <t>HCDN215130</t>
  </si>
  <si>
    <t>HCDN215131</t>
  </si>
  <si>
    <t>HCDN215132</t>
  </si>
  <si>
    <t>HCDN215133</t>
  </si>
  <si>
    <t>HCDN215134</t>
  </si>
  <si>
    <t>HCDN215135</t>
  </si>
  <si>
    <t>HCDN215136</t>
  </si>
  <si>
    <t>HCDN215137</t>
  </si>
  <si>
    <t>HCDN215138</t>
  </si>
  <si>
    <t>HCDN215139</t>
  </si>
  <si>
    <t>HCDN215140</t>
  </si>
  <si>
    <t>HCDN215141</t>
  </si>
  <si>
    <t>HCDN215142</t>
  </si>
  <si>
    <t>HCDN215143</t>
  </si>
  <si>
    <t>HCDN215144</t>
  </si>
  <si>
    <t>HCDN215145</t>
  </si>
  <si>
    <t>HCDN215146</t>
  </si>
  <si>
    <t>HCDN215147</t>
  </si>
  <si>
    <t>HCDN215148</t>
  </si>
  <si>
    <t>HCDN215149</t>
  </si>
  <si>
    <t>HCDN215150</t>
  </si>
  <si>
    <t>HCDN215151</t>
  </si>
  <si>
    <t>HCDN215152</t>
  </si>
  <si>
    <t>HCDN215153</t>
  </si>
  <si>
    <t>HCDN215154</t>
  </si>
  <si>
    <t>HCDN215155</t>
  </si>
  <si>
    <t>HCDN215156</t>
  </si>
  <si>
    <t>HCDN215157</t>
  </si>
  <si>
    <t>HCDN215158</t>
  </si>
  <si>
    <t>HCDN215159</t>
  </si>
  <si>
    <t>HCDN215160</t>
  </si>
  <si>
    <t>HCDN215161</t>
  </si>
  <si>
    <t>HCDN215162</t>
  </si>
  <si>
    <t>HCDN215163</t>
  </si>
  <si>
    <t>HCDN215164</t>
  </si>
  <si>
    <t>HCDN215165</t>
  </si>
  <si>
    <t>HCDN215166</t>
  </si>
  <si>
    <t>HCDN215167</t>
  </si>
  <si>
    <t>HCDN215168</t>
  </si>
  <si>
    <t>HCDN215169</t>
  </si>
  <si>
    <t>HCDN215170</t>
  </si>
  <si>
    <t>HCDN215171</t>
  </si>
  <si>
    <t>HCDN215172</t>
  </si>
  <si>
    <t>HCDN215173</t>
  </si>
  <si>
    <t>HCDN215174</t>
  </si>
  <si>
    <t>HCDN215175</t>
  </si>
  <si>
    <t>HCDN215176</t>
  </si>
  <si>
    <t>HCDN215177</t>
  </si>
  <si>
    <t>HCDN215178</t>
  </si>
  <si>
    <t>HCDN215179</t>
  </si>
  <si>
    <t>HCDN215180</t>
  </si>
  <si>
    <t>HCDN215181</t>
  </si>
  <si>
    <t>HCDN215182</t>
  </si>
  <si>
    <t>HCDN215183</t>
  </si>
  <si>
    <t>HCDN215184</t>
  </si>
  <si>
    <t>HCDN215185</t>
  </si>
  <si>
    <t>HCDN215186</t>
  </si>
  <si>
    <t>HCDN215187</t>
  </si>
  <si>
    <t>HCDN215188</t>
  </si>
  <si>
    <t>HCDN215189</t>
  </si>
  <si>
    <t>HCDN215190</t>
  </si>
  <si>
    <t>HCDN215191</t>
  </si>
  <si>
    <t>HCDN215192</t>
  </si>
  <si>
    <t>HCDN215193</t>
  </si>
  <si>
    <t>HCDN215194</t>
  </si>
  <si>
    <t>HCDN215195</t>
  </si>
  <si>
    <t>HCDN215196</t>
  </si>
  <si>
    <t>HCDN215197</t>
  </si>
  <si>
    <t>HCDN215198</t>
  </si>
  <si>
    <t>HCDN215199</t>
  </si>
  <si>
    <t>HCDN215200</t>
  </si>
  <si>
    <t>HCDN215201</t>
  </si>
  <si>
    <t>HCDN215202</t>
  </si>
  <si>
    <t>HCDN215203</t>
  </si>
  <si>
    <t>HCDN215204</t>
  </si>
  <si>
    <t>HCDN215205</t>
  </si>
  <si>
    <t>HCDN215206</t>
  </si>
  <si>
    <t>HCDN215207</t>
  </si>
  <si>
    <t>HCDN215208</t>
  </si>
  <si>
    <t>HCDN215209</t>
  </si>
  <si>
    <t>HCDN215210</t>
  </si>
  <si>
    <t>HCDN215211</t>
  </si>
  <si>
    <t>HCDN215212</t>
  </si>
  <si>
    <t>HCDN215213</t>
  </si>
  <si>
    <t>HCDN215214</t>
  </si>
  <si>
    <t>HCDN215215</t>
  </si>
  <si>
    <t>HCDN215216</t>
  </si>
  <si>
    <t>HCDN215217</t>
  </si>
  <si>
    <t>HCDN215218</t>
  </si>
  <si>
    <t>HCDN215219</t>
  </si>
  <si>
    <t>HCDN215220</t>
  </si>
  <si>
    <t>HCDN215221</t>
  </si>
  <si>
    <t>HCDN215222</t>
  </si>
  <si>
    <t>HCDN215223</t>
  </si>
  <si>
    <t>HCDN215224</t>
  </si>
  <si>
    <t>HCDN215225</t>
  </si>
  <si>
    <t>HCDN215226</t>
  </si>
  <si>
    <t>HCDN215227</t>
  </si>
  <si>
    <t>HCDN215228</t>
  </si>
  <si>
    <t>HCDN215229</t>
  </si>
  <si>
    <t>HCDN215230</t>
  </si>
  <si>
    <t>HCDN215231</t>
  </si>
  <si>
    <t>HCDN215232</t>
  </si>
  <si>
    <t>HCDN215233</t>
  </si>
  <si>
    <t>HCDN215234</t>
  </si>
  <si>
    <t>HCDN215235</t>
  </si>
  <si>
    <t>HCDN215236</t>
  </si>
  <si>
    <t>HCDN215237</t>
  </si>
  <si>
    <t>HCDN215238</t>
  </si>
  <si>
    <t>HCDN215239</t>
  </si>
  <si>
    <t>HCDN215240</t>
  </si>
  <si>
    <t>HCDN215241</t>
  </si>
  <si>
    <t>HCDN215242</t>
  </si>
  <si>
    <t>HCDN215243</t>
  </si>
  <si>
    <t>HCDN215244</t>
  </si>
  <si>
    <t>HCDN216213</t>
  </si>
  <si>
    <t>HCDN216214</t>
  </si>
  <si>
    <t>HCDN216215</t>
  </si>
  <si>
    <t>HCDN216216</t>
  </si>
  <si>
    <t>HCDN216217</t>
  </si>
  <si>
    <t>HCDN216218</t>
  </si>
  <si>
    <t>HCDN216219</t>
  </si>
  <si>
    <t>HCDN216220</t>
  </si>
  <si>
    <t>HCDN216221</t>
  </si>
  <si>
    <t>HCDN216222</t>
  </si>
  <si>
    <t>HCDN216223</t>
  </si>
  <si>
    <t>HCDN216224</t>
  </si>
  <si>
    <t>HCDN216225</t>
  </si>
  <si>
    <t>HCDN216226</t>
  </si>
  <si>
    <t>HCDN216227</t>
  </si>
  <si>
    <t>HCDN216228</t>
  </si>
  <si>
    <t>HCDN216229</t>
  </si>
  <si>
    <t>HCDN216230</t>
  </si>
  <si>
    <t>HCDN216231</t>
  </si>
  <si>
    <t>HCDN216232</t>
  </si>
  <si>
    <t>HCDN216233</t>
  </si>
  <si>
    <t>HCDN216234</t>
  </si>
  <si>
    <t>HCDN216235</t>
  </si>
  <si>
    <t>HCDN216236</t>
  </si>
  <si>
    <t>HCDN216237</t>
  </si>
  <si>
    <t>HCDN216238</t>
  </si>
  <si>
    <t>HCDN216239</t>
  </si>
  <si>
    <t>HCDN216240</t>
  </si>
  <si>
    <t>HCDN216241</t>
  </si>
  <si>
    <t>HCDN216242</t>
  </si>
  <si>
    <t>HCDN216243</t>
  </si>
  <si>
    <t>HCDN216244</t>
  </si>
  <si>
    <t>HCDN216245</t>
  </si>
  <si>
    <t>HCDN216246</t>
  </si>
  <si>
    <t>HCDN216247</t>
  </si>
  <si>
    <t>HCDN216248</t>
  </si>
  <si>
    <t>HCDN216249</t>
  </si>
  <si>
    <t>HCDN216250</t>
  </si>
  <si>
    <t>HCDN216251</t>
  </si>
  <si>
    <t>HCDN216252</t>
  </si>
  <si>
    <t>HCDN216253</t>
  </si>
  <si>
    <t>HCDN216254</t>
  </si>
  <si>
    <t>HCDN216255</t>
  </si>
  <si>
    <t>HCDN216256</t>
  </si>
  <si>
    <t>HCDN216257</t>
  </si>
  <si>
    <t>HCDN216258</t>
  </si>
  <si>
    <t>HCDN216259</t>
  </si>
  <si>
    <t>HCDN216260</t>
  </si>
  <si>
    <t>HCDN216261</t>
  </si>
  <si>
    <t>HCDN216262</t>
  </si>
  <si>
    <t>HCDN216263</t>
  </si>
  <si>
    <t>HCDN216264</t>
  </si>
  <si>
    <t>HCDN216265</t>
  </si>
  <si>
    <t>HCDN216266</t>
  </si>
  <si>
    <t>HCDN216267</t>
  </si>
  <si>
    <t>HCDN216268</t>
  </si>
  <si>
    <t>HCDN216269</t>
  </si>
  <si>
    <t>HCDN216270</t>
  </si>
  <si>
    <t>HCDN216271</t>
  </si>
  <si>
    <t>HCDN216272</t>
  </si>
  <si>
    <t>HCDN216273</t>
  </si>
  <si>
    <t>HCDN216274</t>
  </si>
  <si>
    <t>HCDN216275</t>
  </si>
  <si>
    <t>HCDN216276</t>
  </si>
  <si>
    <t>HCDN216277</t>
  </si>
  <si>
    <t>HCDN216278</t>
  </si>
  <si>
    <t>HCDN216279</t>
  </si>
  <si>
    <t>HCDN216280</t>
  </si>
  <si>
    <t>HCDN216281</t>
  </si>
  <si>
    <t>HCDN216282</t>
  </si>
  <si>
    <t>HCDN216283</t>
  </si>
  <si>
    <t>HCDN216284</t>
  </si>
  <si>
    <t>HCDN216285</t>
  </si>
  <si>
    <t>HCDN216286</t>
  </si>
  <si>
    <t>HCDN216287</t>
  </si>
  <si>
    <t>HCDN216288</t>
  </si>
  <si>
    <t>HCDN216289</t>
  </si>
  <si>
    <t>HCDN216290</t>
  </si>
  <si>
    <t>HCDN216291</t>
  </si>
  <si>
    <t>HCDN216292</t>
  </si>
  <si>
    <t>HCDN216293</t>
  </si>
  <si>
    <t>HCDN216294</t>
  </si>
  <si>
    <t>HCDN216295</t>
  </si>
  <si>
    <t>HCDN216296</t>
  </si>
  <si>
    <t>HCDN216297</t>
  </si>
  <si>
    <t>HCDN216298</t>
  </si>
  <si>
    <t>HCDN216299</t>
  </si>
  <si>
    <t>HCDN216300</t>
  </si>
  <si>
    <t>HCDN216301</t>
  </si>
  <si>
    <t>HCDN216302</t>
  </si>
  <si>
    <t>HCDN216303</t>
  </si>
  <si>
    <t>HCDN216304</t>
  </si>
  <si>
    <t>HCDN216305</t>
  </si>
  <si>
    <t>HCDN216306</t>
  </si>
  <si>
    <t>HCDN216307</t>
  </si>
  <si>
    <t>HCDN216308</t>
  </si>
  <si>
    <t>HCDN216309</t>
  </si>
  <si>
    <t>HCDN216310</t>
  </si>
  <si>
    <t>HCDN216311</t>
  </si>
  <si>
    <t>HCDN216312</t>
  </si>
  <si>
    <t>HCDN216313</t>
  </si>
  <si>
    <t>HCDN216314</t>
  </si>
  <si>
    <t>HCDN216315</t>
  </si>
  <si>
    <t>HCDN216316</t>
  </si>
  <si>
    <t>HCDN216317</t>
  </si>
  <si>
    <t>HCDN216318</t>
  </si>
  <si>
    <t>HCDN216319</t>
  </si>
  <si>
    <t>HCDN216320</t>
  </si>
  <si>
    <t>HCDN216321</t>
  </si>
  <si>
    <t>HCDN216322</t>
  </si>
  <si>
    <t>HCDN216323</t>
  </si>
  <si>
    <t>HCDN216324</t>
  </si>
  <si>
    <t>HCDN216325</t>
  </si>
  <si>
    <t>HCDN216326</t>
  </si>
  <si>
    <t>HCDN216327</t>
  </si>
  <si>
    <t>HCDN216328</t>
  </si>
  <si>
    <t>HCDN216329</t>
  </si>
  <si>
    <t>HCDN216330</t>
  </si>
  <si>
    <t>HCDN216331</t>
  </si>
  <si>
    <t>HCDN216332</t>
  </si>
  <si>
    <t>HCDN216333</t>
  </si>
  <si>
    <t>HCDN216334</t>
  </si>
  <si>
    <t>HCDN216335</t>
  </si>
  <si>
    <t>HCDN216336</t>
  </si>
  <si>
    <t>HCDN216337</t>
  </si>
  <si>
    <t>HCDN216338</t>
  </si>
  <si>
    <t>HCDN216339</t>
  </si>
  <si>
    <t>HCDN216340</t>
  </si>
  <si>
    <t>HCDN216341</t>
  </si>
  <si>
    <t>HCDN216342</t>
  </si>
  <si>
    <t>HCDN216343</t>
  </si>
  <si>
    <t>HCDN216344</t>
  </si>
  <si>
    <t>HCDN216345</t>
  </si>
  <si>
    <t>HCDN216346</t>
  </si>
  <si>
    <t>HCDN216347</t>
  </si>
  <si>
    <t>HCDN216348</t>
  </si>
  <si>
    <t>HCDN216349</t>
  </si>
  <si>
    <t>HCDN216350</t>
  </si>
  <si>
    <t>HCDN216351</t>
  </si>
  <si>
    <t>HCDN216352</t>
  </si>
  <si>
    <t>HCDN216353</t>
  </si>
  <si>
    <t>HCDN216354</t>
  </si>
  <si>
    <t>HCDN216355</t>
  </si>
  <si>
    <t>HCDN216356</t>
  </si>
  <si>
    <t>HCDN216357</t>
  </si>
  <si>
    <t>HCDN216358</t>
  </si>
  <si>
    <t>HCDN216359</t>
  </si>
  <si>
    <t>HCDN216360</t>
  </si>
  <si>
    <t>HCDN216361</t>
  </si>
  <si>
    <t>HCDN216362</t>
  </si>
  <si>
    <t>HCDN216363</t>
  </si>
  <si>
    <t>HCDN216364</t>
  </si>
  <si>
    <t>HCDN216365</t>
  </si>
  <si>
    <t>HCDN216366</t>
  </si>
  <si>
    <t>HCDN216367</t>
  </si>
  <si>
    <t>HCDN216368</t>
  </si>
  <si>
    <t>HCDN216369</t>
  </si>
  <si>
    <t>HCDN216370</t>
  </si>
  <si>
    <t>HCDN216371</t>
  </si>
  <si>
    <t>HCDN216372</t>
  </si>
  <si>
    <t>HCDN216373</t>
  </si>
  <si>
    <t>HCDN216374</t>
  </si>
  <si>
    <t>HCDN216375</t>
  </si>
  <si>
    <t>HCDN216376</t>
  </si>
  <si>
    <t>HCDN216377</t>
  </si>
  <si>
    <t>HCDN216378</t>
  </si>
  <si>
    <t>HCDN216379</t>
  </si>
  <si>
    <t>HCDN216380</t>
  </si>
  <si>
    <t>HCDN216381</t>
  </si>
  <si>
    <t>HCDN216382</t>
  </si>
  <si>
    <t>HCDN216383</t>
  </si>
  <si>
    <t>HCDN216384</t>
  </si>
  <si>
    <t>HCDN216385</t>
  </si>
  <si>
    <t>HCDN216386</t>
  </si>
  <si>
    <t>HCDN216387</t>
  </si>
  <si>
    <t>HCDN216388</t>
  </si>
  <si>
    <t>HCDN216389</t>
  </si>
  <si>
    <t>HCDN216390</t>
  </si>
  <si>
    <t>HCDN216391</t>
  </si>
  <si>
    <t>HCDN216392</t>
  </si>
  <si>
    <t>HCDN216393</t>
  </si>
  <si>
    <t>HCDN216394</t>
  </si>
  <si>
    <t>HCDN216395</t>
  </si>
  <si>
    <t>HCDN216396</t>
  </si>
  <si>
    <t>HCDN216397</t>
  </si>
  <si>
    <t>HCDN216398</t>
  </si>
  <si>
    <t>HCDN216399</t>
  </si>
  <si>
    <t>HCDN216400</t>
  </si>
  <si>
    <t>HCDN216401</t>
  </si>
  <si>
    <t>HCDN216402</t>
  </si>
  <si>
    <t>HCDN216403</t>
  </si>
  <si>
    <t>HCDN216404</t>
  </si>
  <si>
    <t>HCDN216405</t>
  </si>
  <si>
    <t>HCDN216406</t>
  </si>
  <si>
    <t>HCDN216407</t>
  </si>
  <si>
    <t>HCDN216408</t>
  </si>
  <si>
    <t>HCDN216409</t>
  </si>
  <si>
    <t>HCDN216410</t>
  </si>
  <si>
    <t>HCDN216411</t>
  </si>
  <si>
    <t>HCDN216412</t>
  </si>
  <si>
    <t>HCDN216413</t>
  </si>
  <si>
    <t>HCDN216414</t>
  </si>
  <si>
    <t>HCDN216415</t>
  </si>
  <si>
    <t>HCDN216416</t>
  </si>
  <si>
    <t>HCDN216417</t>
  </si>
  <si>
    <t>HCDN216418</t>
  </si>
  <si>
    <t>HCDN216419</t>
  </si>
  <si>
    <t>HCDN216420</t>
  </si>
  <si>
    <t>HCDN216421</t>
  </si>
  <si>
    <t>HCDN216422</t>
  </si>
  <si>
    <t>HCDN216423</t>
  </si>
  <si>
    <t>HCDN216424</t>
  </si>
  <si>
    <t>HCDN216425</t>
  </si>
  <si>
    <t>HCDN216426</t>
  </si>
  <si>
    <t>HCDN216427</t>
  </si>
  <si>
    <t>HCDN216428</t>
  </si>
  <si>
    <t>HCDN216429</t>
  </si>
  <si>
    <t>HCDN216430</t>
  </si>
  <si>
    <t>HCDN216431</t>
  </si>
  <si>
    <t>HCDN216432</t>
  </si>
  <si>
    <t>HCDN216433</t>
  </si>
  <si>
    <t>HCDN216434</t>
  </si>
  <si>
    <t>HCDN216435</t>
  </si>
  <si>
    <t>HCDN216436</t>
  </si>
  <si>
    <t>HCDN216437</t>
  </si>
  <si>
    <t>HCDN216438</t>
  </si>
  <si>
    <t>HCDN216439</t>
  </si>
  <si>
    <t>HCDN216440</t>
  </si>
  <si>
    <t>HCDN216441</t>
  </si>
  <si>
    <t>HCDN216442</t>
  </si>
  <si>
    <t>HCDN216443</t>
  </si>
  <si>
    <t>HCDN216444</t>
  </si>
  <si>
    <t>HCDN216445</t>
  </si>
  <si>
    <t>HCDN216446</t>
  </si>
  <si>
    <t>HCDN216447</t>
  </si>
  <si>
    <t>HCDN216448</t>
  </si>
  <si>
    <t>HCDN216449</t>
  </si>
  <si>
    <t>HCDN216450</t>
  </si>
  <si>
    <t>HCDN216451</t>
  </si>
  <si>
    <t>HCDN216452</t>
  </si>
  <si>
    <t>HCDN216453</t>
  </si>
  <si>
    <t>HCDN216454</t>
  </si>
  <si>
    <t>HCDN216455</t>
  </si>
  <si>
    <t>HCDN216456</t>
  </si>
  <si>
    <t>HCDN216457</t>
  </si>
  <si>
    <t>HCDN216458</t>
  </si>
  <si>
    <t>HCDN216459</t>
  </si>
  <si>
    <t>HCDN216460</t>
  </si>
  <si>
    <t>HCDN216461</t>
  </si>
  <si>
    <t>HCDN216462</t>
  </si>
  <si>
    <t>HCDN216463</t>
  </si>
  <si>
    <t>HCDN216464</t>
  </si>
  <si>
    <t>HCDN216465</t>
  </si>
  <si>
    <t>HCDN216466</t>
  </si>
  <si>
    <t>HCDN216467</t>
  </si>
  <si>
    <t>HCDN216468</t>
  </si>
  <si>
    <t>HCDN216469</t>
  </si>
  <si>
    <t>HCDN216470</t>
  </si>
  <si>
    <t>HCDN216471</t>
  </si>
  <si>
    <t>HCDN216472</t>
  </si>
  <si>
    <t>HCDN216473</t>
  </si>
  <si>
    <t>HCDN216474</t>
  </si>
  <si>
    <t>HCDN216475</t>
  </si>
  <si>
    <t>HCDN216476</t>
  </si>
  <si>
    <t>HCDN216477</t>
  </si>
  <si>
    <t>HCDN216478</t>
  </si>
  <si>
    <t>HCDN216479</t>
  </si>
  <si>
    <t>HCDN216480</t>
  </si>
  <si>
    <t>HCDN216481</t>
  </si>
  <si>
    <t>HCDN216482</t>
  </si>
  <si>
    <t>HCDN216483</t>
  </si>
  <si>
    <t>HCDN216484</t>
  </si>
  <si>
    <t>HCDN216485</t>
  </si>
  <si>
    <t>HCDN216486</t>
  </si>
  <si>
    <t>HCDN216487</t>
  </si>
  <si>
    <t>HCDN216488</t>
  </si>
  <si>
    <t>HCDN216489</t>
  </si>
  <si>
    <t>HCDN216490</t>
  </si>
  <si>
    <t>HCDN216491</t>
  </si>
  <si>
    <t>HCDN216492</t>
  </si>
  <si>
    <t>HCDN216493</t>
  </si>
  <si>
    <t>HCDN216494</t>
  </si>
  <si>
    <t>HCDN216495</t>
  </si>
  <si>
    <t>HCDN216496</t>
  </si>
  <si>
    <t>HCDN216497</t>
  </si>
  <si>
    <t>HCDN216498</t>
  </si>
  <si>
    <t>HCDN216499</t>
  </si>
  <si>
    <t>HCDN216500</t>
  </si>
  <si>
    <t>HCDN216501</t>
  </si>
  <si>
    <t>HCDN216502</t>
  </si>
  <si>
    <t>HCDN216503</t>
  </si>
  <si>
    <t>HCDN216504</t>
  </si>
  <si>
    <t>HCDN216505</t>
  </si>
  <si>
    <t>HCDN216506</t>
  </si>
  <si>
    <t>HCDN216507</t>
  </si>
  <si>
    <t>HCDN216508</t>
  </si>
  <si>
    <t>HCDN216509</t>
  </si>
  <si>
    <t>HCDN216510</t>
  </si>
  <si>
    <t>HCDN216511</t>
  </si>
  <si>
    <t>HCDN216512</t>
  </si>
  <si>
    <t>HCDN216513</t>
  </si>
  <si>
    <t>HCDN216514</t>
  </si>
  <si>
    <t>HCDN216515</t>
  </si>
  <si>
    <t>HCDN216516</t>
  </si>
  <si>
    <t>HCDN216517</t>
  </si>
  <si>
    <t>HCDN216518</t>
  </si>
  <si>
    <t>HCDN216519</t>
  </si>
  <si>
    <t>HCDN216520</t>
  </si>
  <si>
    <t>HCDN216521</t>
  </si>
  <si>
    <t>HCDN216522</t>
  </si>
  <si>
    <t>HCDN216523</t>
  </si>
  <si>
    <t>HCDN216524</t>
  </si>
  <si>
    <t>HCDN216525</t>
  </si>
  <si>
    <t>HCDN216526</t>
  </si>
  <si>
    <t>HCDN216527</t>
  </si>
  <si>
    <t>HCDN216528</t>
  </si>
  <si>
    <t>HCDN216529</t>
  </si>
  <si>
    <t>HCDN216530</t>
  </si>
  <si>
    <t>HCDN216531</t>
  </si>
  <si>
    <t>HCDN216532</t>
  </si>
  <si>
    <t>HCDN216533</t>
  </si>
  <si>
    <t>HCDN216534</t>
  </si>
  <si>
    <t>HCDN216535</t>
  </si>
  <si>
    <t>HCDN216536</t>
  </si>
  <si>
    <t>HCDN216537</t>
  </si>
  <si>
    <t>HCDN216538</t>
  </si>
  <si>
    <t>HCDN216539</t>
  </si>
  <si>
    <t>HCDN216540</t>
  </si>
  <si>
    <t>HCDN216541</t>
  </si>
  <si>
    <t>HCDN216542</t>
  </si>
  <si>
    <t>HCDN216543</t>
  </si>
  <si>
    <t>HCDN216544</t>
  </si>
  <si>
    <t>HCDN216545</t>
  </si>
  <si>
    <t>HCDN216546</t>
  </si>
  <si>
    <t>HCDN216547</t>
  </si>
  <si>
    <t>HCDN216548</t>
  </si>
  <si>
    <t>HCDN216549</t>
  </si>
  <si>
    <t>HCDN216550</t>
  </si>
  <si>
    <t>HCDN216551</t>
  </si>
  <si>
    <t>HCDN216552</t>
  </si>
  <si>
    <t>HCDN216553</t>
  </si>
  <si>
    <t>HCDN216554</t>
  </si>
  <si>
    <t>HCDN216555</t>
  </si>
  <si>
    <t>HCDN216556</t>
  </si>
  <si>
    <t>HCDN216557</t>
  </si>
  <si>
    <t>HCDN216558</t>
  </si>
  <si>
    <t>HCDN216559</t>
  </si>
  <si>
    <t>HCDN216560</t>
  </si>
  <si>
    <t>HCDN216561</t>
  </si>
  <si>
    <t>HCDN216562</t>
  </si>
  <si>
    <t>HCDN216563</t>
  </si>
  <si>
    <t>HCDN216564</t>
  </si>
  <si>
    <t>HCDN216565</t>
  </si>
  <si>
    <t>HCDN216566</t>
  </si>
  <si>
    <t>HCDN216567</t>
  </si>
  <si>
    <t>HCDN216568</t>
  </si>
  <si>
    <t>HCDN216569</t>
  </si>
  <si>
    <t>HCDN216570</t>
  </si>
  <si>
    <t>HCDN216571</t>
  </si>
  <si>
    <t>HCDN216572</t>
  </si>
  <si>
    <t>HCDN216573</t>
  </si>
  <si>
    <t>HCDN216574</t>
  </si>
  <si>
    <t>HCDN216575</t>
  </si>
  <si>
    <t>HCDN216576</t>
  </si>
  <si>
    <t>HCDN216577</t>
  </si>
  <si>
    <t>HCDN216578</t>
  </si>
  <si>
    <t>HCDN216579</t>
  </si>
  <si>
    <t>HCDN216580</t>
  </si>
  <si>
    <t>HCDN216581</t>
  </si>
  <si>
    <t>HCDN216582</t>
  </si>
  <si>
    <t>HCDN216583</t>
  </si>
  <si>
    <t>HCDN216584</t>
  </si>
  <si>
    <t>HCDN216585</t>
  </si>
  <si>
    <t>HCDN216586</t>
  </si>
  <si>
    <t>HCDN216587</t>
  </si>
  <si>
    <t>HCDN216588</t>
  </si>
  <si>
    <t>HCDN216589</t>
  </si>
  <si>
    <t>HCDN216590</t>
  </si>
  <si>
    <t>HCDN216591</t>
  </si>
  <si>
    <t>HCDN216592</t>
  </si>
  <si>
    <t>HCDN216593</t>
  </si>
  <si>
    <t>HCDN216594</t>
  </si>
  <si>
    <t>HCDN216595</t>
  </si>
  <si>
    <t>HCDN216596</t>
  </si>
  <si>
    <t>HCDN216597</t>
  </si>
  <si>
    <t>HCDN216598</t>
  </si>
  <si>
    <t>HCDN216599</t>
  </si>
  <si>
    <t>HCDN216600</t>
  </si>
  <si>
    <t>HCDN216601</t>
  </si>
  <si>
    <t>HCDN216602</t>
  </si>
  <si>
    <t>HCDN216603</t>
  </si>
  <si>
    <t>HCDN216604</t>
  </si>
  <si>
    <t>HCDN216605</t>
  </si>
  <si>
    <t>HCDN216606</t>
  </si>
  <si>
    <t>HCDN216607</t>
  </si>
  <si>
    <t>HCDN216608</t>
  </si>
  <si>
    <t>HCDN216609</t>
  </si>
  <si>
    <t>HCDN216610</t>
  </si>
  <si>
    <t>HCDN216611</t>
  </si>
  <si>
    <t>HCDN216612</t>
  </si>
  <si>
    <t>HCDN216613</t>
  </si>
  <si>
    <t>HCDN216614</t>
  </si>
  <si>
    <t>HCDN216615</t>
  </si>
  <si>
    <t>HCDN216616</t>
  </si>
  <si>
    <t>HCDN216617</t>
  </si>
  <si>
    <t>HCDN216618</t>
  </si>
  <si>
    <t>HCDN216619</t>
  </si>
  <si>
    <t>HCDN216620</t>
  </si>
  <si>
    <t>HCDN216621</t>
  </si>
  <si>
    <t>HCDN216622</t>
  </si>
  <si>
    <t>HCDN216623</t>
  </si>
  <si>
    <t>HCDN216624</t>
  </si>
  <si>
    <t>HCDN216625</t>
  </si>
  <si>
    <t>HCDN216626</t>
  </si>
  <si>
    <t>HCDN216627</t>
  </si>
  <si>
    <t>HCDN216628</t>
  </si>
  <si>
    <t>HCDN216629</t>
  </si>
  <si>
    <t>HCDN216630</t>
  </si>
  <si>
    <t>HCDN216631</t>
  </si>
  <si>
    <t>HCDN216632</t>
  </si>
  <si>
    <t>HCDN216633</t>
  </si>
  <si>
    <t>HCDN216634</t>
  </si>
  <si>
    <t>HCDN216635</t>
  </si>
  <si>
    <t>HCDN217629</t>
  </si>
  <si>
    <t>HCDN217630</t>
  </si>
  <si>
    <t>HCDN217631</t>
  </si>
  <si>
    <t>HCDN217632</t>
  </si>
  <si>
    <t>HCDN217633</t>
  </si>
  <si>
    <t>HCDN217634</t>
  </si>
  <si>
    <t>HCDN217635</t>
  </si>
  <si>
    <t>HCDN217636</t>
  </si>
  <si>
    <t>HCDN217637</t>
  </si>
  <si>
    <t>HCDN217638</t>
  </si>
  <si>
    <t>HCDN217639</t>
  </si>
  <si>
    <t>HCDN217640</t>
  </si>
  <si>
    <t>HCDN217641</t>
  </si>
  <si>
    <t>HCDN217642</t>
  </si>
  <si>
    <t>HCDN217643</t>
  </si>
  <si>
    <t>HCDN217644</t>
  </si>
  <si>
    <t>HCDN217645</t>
  </si>
  <si>
    <t>HCDN217646</t>
  </si>
  <si>
    <t>HCDN217647</t>
  </si>
  <si>
    <t>HCDN217648</t>
  </si>
  <si>
    <t>HCDN217649</t>
  </si>
  <si>
    <t>HCDN217650</t>
  </si>
  <si>
    <t>HCDN217651</t>
  </si>
  <si>
    <t>HCDN217652</t>
  </si>
  <si>
    <t>HCDN217653</t>
  </si>
  <si>
    <t>HCDN217654</t>
  </si>
  <si>
    <t>HCDN217655</t>
  </si>
  <si>
    <t>HCDN217656</t>
  </si>
  <si>
    <t>HCDN217657</t>
  </si>
  <si>
    <t>HCDN217658</t>
  </si>
  <si>
    <t>HCDN217659</t>
  </si>
  <si>
    <t>HCDN217660</t>
  </si>
  <si>
    <t>HCDN217661</t>
  </si>
  <si>
    <t>HCDN217662</t>
  </si>
  <si>
    <t>HCDN217663</t>
  </si>
  <si>
    <t>HCDN217664</t>
  </si>
  <si>
    <t>HCDN217665</t>
  </si>
  <si>
    <t>HCDN217666</t>
  </si>
  <si>
    <t>HCDN217667</t>
  </si>
  <si>
    <t>HCDN217668</t>
  </si>
  <si>
    <t>HCDN217669</t>
  </si>
  <si>
    <t>HCDN217670</t>
  </si>
  <si>
    <t>HCDN217671</t>
  </si>
  <si>
    <t>HCDN217672</t>
  </si>
  <si>
    <t>HCDN217673</t>
  </si>
  <si>
    <t>HCDN217674</t>
  </si>
  <si>
    <t>HCDN217675</t>
  </si>
  <si>
    <t>HCDN217676</t>
  </si>
  <si>
    <t>HCDN217677</t>
  </si>
  <si>
    <t>HCDN217678</t>
  </si>
  <si>
    <t>HCDN217679</t>
  </si>
  <si>
    <t>HCDN217680</t>
  </si>
  <si>
    <t>HCDN217681</t>
  </si>
  <si>
    <t>HCDN217682</t>
  </si>
  <si>
    <t>HCDN217683</t>
  </si>
  <si>
    <t>HCDN217684</t>
  </si>
  <si>
    <t>HCDN217685</t>
  </si>
  <si>
    <t>HCDN217686</t>
  </si>
  <si>
    <t>HCDN217687</t>
  </si>
  <si>
    <t>HCDN217688</t>
  </si>
  <si>
    <t>HCDN217689</t>
  </si>
  <si>
    <t>HCDN217690</t>
  </si>
  <si>
    <t>HCDN217691</t>
  </si>
  <si>
    <t>HCDN217692</t>
  </si>
  <si>
    <t>HCDN217693</t>
  </si>
  <si>
    <t>HCDN217694</t>
  </si>
  <si>
    <t>HCDN217695</t>
  </si>
  <si>
    <t>HCDN217696</t>
  </si>
  <si>
    <t>HCDN217697</t>
  </si>
  <si>
    <t>HCDN217698</t>
  </si>
  <si>
    <t>HCDN217699</t>
  </si>
  <si>
    <t>HCDN217700</t>
  </si>
  <si>
    <t>HCDN217701</t>
  </si>
  <si>
    <t>HCDN217702</t>
  </si>
  <si>
    <t>HCDN217703</t>
  </si>
  <si>
    <t>HCDN217704</t>
  </si>
  <si>
    <t>HCDN217705</t>
  </si>
  <si>
    <t>HCDN217706</t>
  </si>
  <si>
    <t>HCDN217707</t>
  </si>
  <si>
    <t>HCDN217708</t>
  </si>
  <si>
    <t>HCDN217709</t>
  </si>
  <si>
    <t>HCDN217710</t>
  </si>
  <si>
    <t>HCDN217711</t>
  </si>
  <si>
    <t>HCDN217712</t>
  </si>
  <si>
    <t>HCDN217713</t>
  </si>
  <si>
    <t>HCDN217714</t>
  </si>
  <si>
    <t>HCDN217715</t>
  </si>
  <si>
    <t>HCDN217716</t>
  </si>
  <si>
    <t>HCDN217717</t>
  </si>
  <si>
    <t>HCDN217718</t>
  </si>
  <si>
    <t>HCDN217719</t>
  </si>
  <si>
    <t>HCDN217720</t>
  </si>
  <si>
    <t>HCDN217721</t>
  </si>
  <si>
    <t>HCDN217722</t>
  </si>
  <si>
    <t>HCDN217723</t>
  </si>
  <si>
    <t>HCDN217724</t>
  </si>
  <si>
    <t>HCDN217725</t>
  </si>
  <si>
    <t>HCDN217726</t>
  </si>
  <si>
    <t>HCDN217727</t>
  </si>
  <si>
    <t>HCDN217728</t>
  </si>
  <si>
    <t>HCDN217729</t>
  </si>
  <si>
    <t>HCDN217730</t>
  </si>
  <si>
    <t>HCDN217731</t>
  </si>
  <si>
    <t>HCDN217732</t>
  </si>
  <si>
    <t>HCDN217733</t>
  </si>
  <si>
    <t>HCDN217734</t>
  </si>
  <si>
    <t>HCDN217735</t>
  </si>
  <si>
    <t>HCDN217736</t>
  </si>
  <si>
    <t>HCDN217737</t>
  </si>
  <si>
    <t>HCDN217738</t>
  </si>
  <si>
    <t>HCDN217739</t>
  </si>
  <si>
    <t>HCDN217740</t>
  </si>
  <si>
    <t>HCDN217741</t>
  </si>
  <si>
    <t>HCDN217742</t>
  </si>
  <si>
    <t>HCDN217743</t>
  </si>
  <si>
    <t>HCDN217744</t>
  </si>
  <si>
    <t>HCDN217745</t>
  </si>
  <si>
    <t>HCDN217746</t>
  </si>
  <si>
    <t>HCDN217747</t>
  </si>
  <si>
    <t>HCDN217748</t>
  </si>
  <si>
    <t>HCDN217749</t>
  </si>
  <si>
    <t>HCDN217750</t>
  </si>
  <si>
    <t>HCDN217751</t>
  </si>
  <si>
    <t>HCDN217752</t>
  </si>
  <si>
    <t>HCDN217753</t>
  </si>
  <si>
    <t>HCDN217754</t>
  </si>
  <si>
    <t>HCDN217755</t>
  </si>
  <si>
    <t>HCDN217756</t>
  </si>
  <si>
    <t>HCDN217757</t>
  </si>
  <si>
    <t>HCDN217758</t>
  </si>
  <si>
    <t>HCDN217759</t>
  </si>
  <si>
    <t>HCDN217760</t>
  </si>
  <si>
    <t>HCDN217761</t>
  </si>
  <si>
    <t>HCDN217762</t>
  </si>
  <si>
    <t>HCDN217763</t>
  </si>
  <si>
    <t>HCDN217764</t>
  </si>
  <si>
    <t>HCDN217765</t>
  </si>
  <si>
    <t>HCDN217766</t>
  </si>
  <si>
    <t>HCDN217767</t>
  </si>
  <si>
    <t>HCDN217768</t>
  </si>
  <si>
    <t>HCDN217769</t>
  </si>
  <si>
    <t>HCDN217770</t>
  </si>
  <si>
    <t>HCDN217771</t>
  </si>
  <si>
    <t>HCDN217772</t>
  </si>
  <si>
    <t>HCDN217773</t>
  </si>
  <si>
    <t>HCDN217774</t>
  </si>
  <si>
    <t>HCDN217775</t>
  </si>
  <si>
    <t>HCDN217776</t>
  </si>
  <si>
    <t>HCDN217777</t>
  </si>
  <si>
    <t>HCDN217778</t>
  </si>
  <si>
    <t>HCDN217779</t>
  </si>
  <si>
    <t>HCDN217780</t>
  </si>
  <si>
    <t>HCDN217781</t>
  </si>
  <si>
    <t>HCDN217782</t>
  </si>
  <si>
    <t>HCDN217783</t>
  </si>
  <si>
    <t>HCDN217784</t>
  </si>
  <si>
    <t>HCDN217785</t>
  </si>
  <si>
    <t>HCDN217786</t>
  </si>
  <si>
    <t>HCDN217787</t>
  </si>
  <si>
    <t>HCDN217788</t>
  </si>
  <si>
    <t>HCDN217789</t>
  </si>
  <si>
    <t>HCDN217790</t>
  </si>
  <si>
    <t>HCDN217791</t>
  </si>
  <si>
    <t>HCDN217792</t>
  </si>
  <si>
    <t>HCDN217793</t>
  </si>
  <si>
    <t>HCDN217794</t>
  </si>
  <si>
    <t>HCDN217795</t>
  </si>
  <si>
    <t>HCDN217796</t>
  </si>
  <si>
    <t>HCDN217797</t>
  </si>
  <si>
    <t>HCDN217798</t>
  </si>
  <si>
    <t>HCDN217799</t>
  </si>
  <si>
    <t>HCDN217800</t>
  </si>
  <si>
    <t>HCDN217801</t>
  </si>
  <si>
    <t>HCDN217802</t>
  </si>
  <si>
    <t>HCDN217803</t>
  </si>
  <si>
    <t>HCDN217804</t>
  </si>
  <si>
    <t>HCDN217805</t>
  </si>
  <si>
    <t>HCDN217806</t>
  </si>
  <si>
    <t>HCDN217807</t>
  </si>
  <si>
    <t>HCDN217808</t>
  </si>
  <si>
    <t>HCDN217809</t>
  </si>
  <si>
    <t>HCDN217810</t>
  </si>
  <si>
    <t>HCDN217811</t>
  </si>
  <si>
    <t>HCDN217812</t>
  </si>
  <si>
    <t>HCDN217813</t>
  </si>
  <si>
    <t>HCDN217814</t>
  </si>
  <si>
    <t>HCDN217815</t>
  </si>
  <si>
    <t>HCDN217816</t>
  </si>
  <si>
    <t>HCDN217817</t>
  </si>
  <si>
    <t>HCDN217818</t>
  </si>
  <si>
    <t>HCDN217819</t>
  </si>
  <si>
    <t>HCDN217820</t>
  </si>
  <si>
    <t>HCDN217821</t>
  </si>
  <si>
    <t>HCDN217822</t>
  </si>
  <si>
    <t>HCDN217823</t>
  </si>
  <si>
    <t>HCDN217824</t>
  </si>
  <si>
    <t>HCDN217825</t>
  </si>
  <si>
    <t>HCDN217826</t>
  </si>
  <si>
    <t>HCDN217827</t>
  </si>
  <si>
    <t>HCDN217828</t>
  </si>
  <si>
    <t>HCDN217829</t>
  </si>
  <si>
    <t>HCDN217830</t>
  </si>
  <si>
    <t>HCDN217831</t>
  </si>
  <si>
    <t>HCDN217832</t>
  </si>
  <si>
    <t>HCDN217833</t>
  </si>
  <si>
    <t>HCDN217834</t>
  </si>
  <si>
    <t>HCDN217835</t>
  </si>
  <si>
    <t>HCDN217836</t>
  </si>
  <si>
    <t>HCDN217837</t>
  </si>
  <si>
    <t>HCDN217838</t>
  </si>
  <si>
    <t>HCDN217839</t>
  </si>
  <si>
    <t>HCDN217840</t>
  </si>
  <si>
    <t>HCDN217841</t>
  </si>
  <si>
    <t>HCDN217842</t>
  </si>
  <si>
    <t>HCDN217843</t>
  </si>
  <si>
    <t>HCDN217844</t>
  </si>
  <si>
    <t>HCDN217845</t>
  </si>
  <si>
    <t>HCDN217846</t>
  </si>
  <si>
    <t>HCDN217847</t>
  </si>
  <si>
    <t>HCDN217848</t>
  </si>
  <si>
    <t>HCDN217849</t>
  </si>
  <si>
    <t>HCDN217850</t>
  </si>
  <si>
    <t>HCDN217851</t>
  </si>
  <si>
    <t>HCDN217852</t>
  </si>
  <si>
    <t>HCDN217853</t>
  </si>
  <si>
    <t>HCDN217854</t>
  </si>
  <si>
    <t>HCDN217855</t>
  </si>
  <si>
    <t>HCDN217856</t>
  </si>
  <si>
    <t>HCDN217857</t>
  </si>
  <si>
    <t>HCDN217858</t>
  </si>
  <si>
    <t>HCDN217859</t>
  </si>
  <si>
    <t>HCDN217860</t>
  </si>
  <si>
    <t>HCDN217861</t>
  </si>
  <si>
    <t>HCDN217862</t>
  </si>
  <si>
    <t>HCDN217863</t>
  </si>
  <si>
    <t>HCDN217864</t>
  </si>
  <si>
    <t>HCDN217865</t>
  </si>
  <si>
    <t>HCDN217866</t>
  </si>
  <si>
    <t>HCDN217867</t>
  </si>
  <si>
    <t>HCDN217868</t>
  </si>
  <si>
    <t>HCDN217869</t>
  </si>
  <si>
    <t>HCDN217870</t>
  </si>
  <si>
    <t>HCDN217871</t>
  </si>
  <si>
    <t>HCDN217872</t>
  </si>
  <si>
    <t>HCDN217873</t>
  </si>
  <si>
    <t>HCDN217874</t>
  </si>
  <si>
    <t>HCDN217875</t>
  </si>
  <si>
    <t>HCDN217876</t>
  </si>
  <si>
    <t>HCDN217877</t>
  </si>
  <si>
    <t>HCDN217878</t>
  </si>
  <si>
    <t>HCDN217879</t>
  </si>
  <si>
    <t>HCDN217880</t>
  </si>
  <si>
    <t>HCDN217881</t>
  </si>
  <si>
    <t>HCDN217882</t>
  </si>
  <si>
    <t>HCDN217883</t>
  </si>
  <si>
    <t>HCDN217884</t>
  </si>
  <si>
    <t>HCDN217885</t>
  </si>
  <si>
    <t>HCDN217886</t>
  </si>
  <si>
    <t>HCDN217887</t>
  </si>
  <si>
    <t>HCDN217888</t>
  </si>
  <si>
    <t>HCDN217889</t>
  </si>
  <si>
    <t>HCDN217890</t>
  </si>
  <si>
    <t>HCDN217891</t>
  </si>
  <si>
    <t>HCDN217892</t>
  </si>
  <si>
    <t>HCDN217893</t>
  </si>
  <si>
    <t>HCDN217894</t>
  </si>
  <si>
    <t>HCDN217895</t>
  </si>
  <si>
    <t>HCDN217896</t>
  </si>
  <si>
    <t>HCDN217897</t>
  </si>
  <si>
    <t>HCDN217898</t>
  </si>
  <si>
    <t>HCDN217899</t>
  </si>
  <si>
    <t>HCDN217900</t>
  </si>
  <si>
    <t>HCDN217901</t>
  </si>
  <si>
    <t>HCDN217902</t>
  </si>
  <si>
    <t>HCDN217903</t>
  </si>
  <si>
    <t>HCDN217904</t>
  </si>
  <si>
    <t>HCDN217905</t>
  </si>
  <si>
    <t>HCDN217906</t>
  </si>
  <si>
    <t>HCDN217907</t>
  </si>
  <si>
    <t>HCDN217908</t>
  </si>
  <si>
    <t>HCDN217909</t>
  </si>
  <si>
    <t>HCDN217910</t>
  </si>
  <si>
    <t>HCDN217911</t>
  </si>
  <si>
    <t>HCDN217912</t>
  </si>
  <si>
    <t>HCDN217913</t>
  </si>
  <si>
    <t>HCDN217914</t>
  </si>
  <si>
    <t>HCDN217915</t>
  </si>
  <si>
    <t>HCDN217916</t>
  </si>
  <si>
    <t>HCDN217917</t>
  </si>
  <si>
    <t>HCDN217918</t>
  </si>
  <si>
    <t>HCDN217919</t>
  </si>
  <si>
    <t>HCDN217920</t>
  </si>
  <si>
    <t>HCDN217921</t>
  </si>
  <si>
    <t>HCDN217922</t>
  </si>
  <si>
    <t>HCDN217923</t>
  </si>
  <si>
    <t>HCDN217924</t>
  </si>
  <si>
    <t>HCDN217925</t>
  </si>
  <si>
    <t>HCDN217926</t>
  </si>
  <si>
    <t>HCDN217927</t>
  </si>
  <si>
    <t>HCDN217928</t>
  </si>
  <si>
    <t>HCDN217929</t>
  </si>
  <si>
    <t>HCDN217930</t>
  </si>
  <si>
    <t>HCDN217931</t>
  </si>
  <si>
    <t>HCDN217932</t>
  </si>
  <si>
    <t>HCDN217933</t>
  </si>
  <si>
    <t>HCDN217934</t>
  </si>
  <si>
    <t>HCDN217935</t>
  </si>
  <si>
    <t>HCDN217936</t>
  </si>
  <si>
    <t>HCDN217937</t>
  </si>
  <si>
    <t>HCDN217938</t>
  </si>
  <si>
    <t>HCDN217939</t>
  </si>
  <si>
    <t>HCDN217940</t>
  </si>
  <si>
    <t>HCDN217941</t>
  </si>
  <si>
    <t>HCDN217942</t>
  </si>
  <si>
    <t>HCDN217943</t>
  </si>
  <si>
    <t>HCDN217944</t>
  </si>
  <si>
    <t>HCDN217945</t>
  </si>
  <si>
    <t>HCDN217946</t>
  </si>
  <si>
    <t>HCDN217947</t>
  </si>
  <si>
    <t>HCDN217948</t>
  </si>
  <si>
    <t>HCDN217949</t>
  </si>
  <si>
    <t>HCDN217950</t>
  </si>
  <si>
    <t>HCDN217951</t>
  </si>
  <si>
    <t>HCDN217952</t>
  </si>
  <si>
    <t>HCDN217953</t>
  </si>
  <si>
    <t>HCDN217954</t>
  </si>
  <si>
    <t>HCDN217955</t>
  </si>
  <si>
    <t>HCDN217956</t>
  </si>
  <si>
    <t>HCDN217957</t>
  </si>
  <si>
    <t>HCDN217958</t>
  </si>
  <si>
    <t>HCDN217959</t>
  </si>
  <si>
    <t>HCDN217960</t>
  </si>
  <si>
    <t>HCDN217961</t>
  </si>
  <si>
    <t>HCDN217962</t>
  </si>
  <si>
    <t>HCDN217963</t>
  </si>
  <si>
    <t>HCDN217964</t>
  </si>
  <si>
    <t>HCDN217965</t>
  </si>
  <si>
    <t>HCDN217966</t>
  </si>
  <si>
    <t>HCDN217967</t>
  </si>
  <si>
    <t>HCDN217968</t>
  </si>
  <si>
    <t>HCDN217969</t>
  </si>
  <si>
    <t>HCDN217970</t>
  </si>
  <si>
    <t>HCDN217971</t>
  </si>
  <si>
    <t>HCDN217972</t>
  </si>
  <si>
    <t>HCDN217973</t>
  </si>
  <si>
    <t>HCDN217974</t>
  </si>
  <si>
    <t>HCDN217975</t>
  </si>
  <si>
    <t>HCDN217976</t>
  </si>
  <si>
    <t>HCDN217977</t>
  </si>
  <si>
    <t>HCDN217978</t>
  </si>
  <si>
    <t>HCDN217979</t>
  </si>
  <si>
    <t>HCDN217980</t>
  </si>
  <si>
    <t>HCDN217981</t>
  </si>
  <si>
    <t>HCDN217982</t>
  </si>
  <si>
    <t>HCDN217983</t>
  </si>
  <si>
    <t>HCDN217984</t>
  </si>
  <si>
    <t>HCDN217985</t>
  </si>
  <si>
    <t>HCDN217986</t>
  </si>
  <si>
    <t>HCDN217987</t>
  </si>
  <si>
    <t>HCDN217988</t>
  </si>
  <si>
    <t>HCDN217989</t>
  </si>
  <si>
    <t>HCDN217990</t>
  </si>
  <si>
    <t>HCDN217991</t>
  </si>
  <si>
    <t>HCDN217992</t>
  </si>
  <si>
    <t>HCDN217993</t>
  </si>
  <si>
    <t>HCDN217994</t>
  </si>
  <si>
    <t>HCDN217995</t>
  </si>
  <si>
    <t>HCDN217996</t>
  </si>
  <si>
    <t>HCDN217997</t>
  </si>
  <si>
    <t>HCDN217998</t>
  </si>
  <si>
    <t>HCDN217999</t>
  </si>
  <si>
    <t>HCDN218000</t>
  </si>
  <si>
    <t>HCDN218001</t>
  </si>
  <si>
    <t>HCDN218002</t>
  </si>
  <si>
    <t>HCDN218003</t>
  </si>
  <si>
    <t>HCDN218004</t>
  </si>
  <si>
    <t>HCDN218005</t>
  </si>
  <si>
    <t>HCDN218006</t>
  </si>
  <si>
    <t>HCDN218007</t>
  </si>
  <si>
    <t>HCDN218008</t>
  </si>
  <si>
    <t>HCDN218009</t>
  </si>
  <si>
    <t>HCDN218010</t>
  </si>
  <si>
    <t>HCDN218011</t>
  </si>
  <si>
    <t>HCDN218012</t>
  </si>
  <si>
    <t>HCDN218013</t>
  </si>
  <si>
    <t>HCDN218014</t>
  </si>
  <si>
    <t>HCDN218015</t>
  </si>
  <si>
    <t>HCDN218016</t>
  </si>
  <si>
    <t>HCDN218017</t>
  </si>
  <si>
    <t>HCDN218018</t>
  </si>
  <si>
    <t>HCDN218019</t>
  </si>
  <si>
    <t>HCDN218020</t>
  </si>
  <si>
    <t>HCDN218021</t>
  </si>
  <si>
    <t>HCDN218022</t>
  </si>
  <si>
    <t>HCDN218023</t>
  </si>
  <si>
    <t>HCDN218024</t>
  </si>
  <si>
    <t>HCDN218025</t>
  </si>
  <si>
    <t>HCDN218026</t>
  </si>
  <si>
    <t>HCDN218027</t>
  </si>
  <si>
    <t>HCDN218028</t>
  </si>
  <si>
    <t>HCDN218029</t>
  </si>
  <si>
    <t>HCDN218030</t>
  </si>
  <si>
    <t>HCDN218031</t>
  </si>
  <si>
    <t>HCDN218032</t>
  </si>
  <si>
    <t>HCDN218033</t>
  </si>
  <si>
    <t>HCDN218034</t>
  </si>
  <si>
    <t>HCDN218035</t>
  </si>
  <si>
    <t>HCDN218036</t>
  </si>
  <si>
    <t>HCDN218037</t>
  </si>
  <si>
    <t>HCDN218038</t>
  </si>
  <si>
    <t>HCDN218039</t>
  </si>
  <si>
    <t>HCDN218040</t>
  </si>
  <si>
    <t>HCDN218041</t>
  </si>
  <si>
    <t>HCDN218042</t>
  </si>
  <si>
    <t>HCDN218043</t>
  </si>
  <si>
    <t>HCDN218044</t>
  </si>
  <si>
    <t>HCDN218045</t>
  </si>
  <si>
    <t>HCDN218046</t>
  </si>
  <si>
    <t>HCDN218047</t>
  </si>
  <si>
    <t>HCDN218048</t>
  </si>
  <si>
    <t>HCDN218049</t>
  </si>
  <si>
    <t>HCDN218050</t>
  </si>
  <si>
    <t>HCDN218051</t>
  </si>
  <si>
    <t>HCDN218052</t>
  </si>
  <si>
    <t>HCDN218053</t>
  </si>
  <si>
    <t>HCDN218054</t>
  </si>
  <si>
    <t>HCDN218055</t>
  </si>
  <si>
    <t>HCDN218056</t>
  </si>
  <si>
    <t>HCDN218057</t>
  </si>
  <si>
    <t>HCDN218058</t>
  </si>
  <si>
    <t>HCDN218059</t>
  </si>
  <si>
    <t>HCDN218060</t>
  </si>
  <si>
    <t>HCDN218061</t>
  </si>
  <si>
    <t>HCDN218062</t>
  </si>
  <si>
    <t>HCDN218063</t>
  </si>
  <si>
    <t>HCDN218064</t>
  </si>
  <si>
    <t>HCDN218065</t>
  </si>
  <si>
    <t>HCDN218066</t>
  </si>
  <si>
    <t>HCDN218067</t>
  </si>
  <si>
    <t>HCDN218068</t>
  </si>
  <si>
    <t>HCDN218069</t>
  </si>
  <si>
    <t>HCDN218070</t>
  </si>
  <si>
    <t>HCDN218071</t>
  </si>
  <si>
    <t>HCDN218072</t>
  </si>
  <si>
    <t>HCDN218073</t>
  </si>
  <si>
    <t>HCDN218074</t>
  </si>
  <si>
    <t>HCDN218075</t>
  </si>
  <si>
    <t>HCDN218076</t>
  </si>
  <si>
    <t>HCDN218077</t>
  </si>
  <si>
    <t>HCDN218078</t>
  </si>
  <si>
    <t>HCDN218079</t>
  </si>
  <si>
    <t>HCDN218080</t>
  </si>
  <si>
    <t>HCDN218081</t>
  </si>
  <si>
    <t>HCDN218082</t>
  </si>
  <si>
    <t>HCDN218083</t>
  </si>
  <si>
    <t>HCDN218084</t>
  </si>
  <si>
    <t>HCDN218085</t>
  </si>
  <si>
    <t>HCDN218086</t>
  </si>
  <si>
    <t>HCDN218087</t>
  </si>
  <si>
    <t>HCDN218088</t>
  </si>
  <si>
    <t>HCDN218089</t>
  </si>
  <si>
    <t>HCDN218090</t>
  </si>
  <si>
    <t>HCDN218091</t>
  </si>
  <si>
    <t>HCDN218092</t>
  </si>
  <si>
    <t>HCDN218093</t>
  </si>
  <si>
    <t>HCDN218094</t>
  </si>
  <si>
    <t>HCDN218095</t>
  </si>
  <si>
    <t>HCDN218096</t>
  </si>
  <si>
    <t>HCDN218097</t>
  </si>
  <si>
    <t>HCDN218098</t>
  </si>
  <si>
    <t>HCDN218099</t>
  </si>
  <si>
    <t>HCDN218100</t>
  </si>
  <si>
    <t>HCDN218101</t>
  </si>
  <si>
    <t>HCDN218102</t>
  </si>
  <si>
    <t>HCDN218103</t>
  </si>
  <si>
    <t>HCDN218104</t>
  </si>
  <si>
    <t>HCDN218105</t>
  </si>
  <si>
    <t>HCDN218106</t>
  </si>
  <si>
    <t>HCDN218107</t>
  </si>
  <si>
    <t>HCDN218108</t>
  </si>
  <si>
    <t>HCDN218109</t>
  </si>
  <si>
    <t>HCDN218110</t>
  </si>
  <si>
    <t>HCDN218111</t>
  </si>
  <si>
    <t>HCDN218112</t>
  </si>
  <si>
    <t>HCDN218113</t>
  </si>
  <si>
    <t>HCDN218114</t>
  </si>
  <si>
    <t>HCDN218115</t>
  </si>
  <si>
    <t>HCDN218116</t>
  </si>
  <si>
    <t>HCDN218117</t>
  </si>
  <si>
    <t>HCDN218118</t>
  </si>
  <si>
    <t>HCDN218119</t>
  </si>
  <si>
    <t>HCDN218120</t>
  </si>
  <si>
    <t>HCDN218121</t>
  </si>
  <si>
    <t>HCDN218122</t>
  </si>
  <si>
    <t>HCDN218123</t>
  </si>
  <si>
    <t>HCDN218124</t>
  </si>
  <si>
    <t>HCDN218125</t>
  </si>
  <si>
    <t>HCDN218126</t>
  </si>
  <si>
    <t>HCDN218127</t>
  </si>
  <si>
    <t>HCDN218128</t>
  </si>
  <si>
    <t>HCDN218129</t>
  </si>
  <si>
    <t>HCDN218130</t>
  </si>
  <si>
    <t>HCDN218131</t>
  </si>
  <si>
    <t>HCDN218132</t>
  </si>
  <si>
    <t>HCDN218133</t>
  </si>
  <si>
    <t>HCDN218134</t>
  </si>
  <si>
    <t>HCDN218135</t>
  </si>
  <si>
    <t>HCDN218136</t>
  </si>
  <si>
    <t>HCDN218137</t>
  </si>
  <si>
    <t>HCDN218138</t>
  </si>
  <si>
    <t>HCDN218139</t>
  </si>
  <si>
    <t>HCDN218140</t>
  </si>
  <si>
    <t>HCDN218141</t>
  </si>
  <si>
    <t>HCDN218142</t>
  </si>
  <si>
    <t>HCDN218143</t>
  </si>
  <si>
    <t>HCDN218144</t>
  </si>
  <si>
    <t>HCDN218145</t>
  </si>
  <si>
    <t>HCDN218146</t>
  </si>
  <si>
    <t>HCDN218147</t>
  </si>
  <si>
    <t>HCDN218148</t>
  </si>
  <si>
    <t>HCDN218149</t>
  </si>
  <si>
    <t>HCDN218150</t>
  </si>
  <si>
    <t>HCDN218151</t>
  </si>
  <si>
    <t>HCDN218152</t>
  </si>
  <si>
    <t>HCDN218153</t>
  </si>
  <si>
    <t>HCDN218154</t>
  </si>
  <si>
    <t>HCDN218155</t>
  </si>
  <si>
    <t>HCDN218156</t>
  </si>
  <si>
    <t>HCDN218157</t>
  </si>
  <si>
    <t>HCDN218158</t>
  </si>
  <si>
    <t>HCDN218159</t>
  </si>
  <si>
    <t>HCDN218160</t>
  </si>
  <si>
    <t>HCDN218161</t>
  </si>
  <si>
    <t>HCDN218162</t>
  </si>
  <si>
    <t>HCDN218163</t>
  </si>
  <si>
    <t>HCDN218164</t>
  </si>
  <si>
    <t>HCDN218165</t>
  </si>
  <si>
    <t>HCDN218166</t>
  </si>
  <si>
    <t>HCDN218167</t>
  </si>
  <si>
    <t>HCDN218168</t>
  </si>
  <si>
    <t>HCDN218169</t>
  </si>
  <si>
    <t>HCDN218170</t>
  </si>
  <si>
    <t>HCDN218171</t>
  </si>
  <si>
    <t>HCDN218172</t>
  </si>
  <si>
    <t>HCDN218173</t>
  </si>
  <si>
    <t>HCDN218174</t>
  </si>
  <si>
    <t>HCDN218175</t>
  </si>
  <si>
    <t>HCDN218176</t>
  </si>
  <si>
    <t>HCDN218177</t>
  </si>
  <si>
    <t>HCDN218178</t>
  </si>
  <si>
    <t>HCDN218179</t>
  </si>
  <si>
    <t>HCDN218180</t>
  </si>
  <si>
    <t>HCDN218181</t>
  </si>
  <si>
    <t>HCDN218182</t>
  </si>
  <si>
    <t>HCDN218183</t>
  </si>
  <si>
    <t>HCDN218184</t>
  </si>
  <si>
    <t>HCDN218185</t>
  </si>
  <si>
    <t>HCDN218186</t>
  </si>
  <si>
    <t>HCDN218187</t>
  </si>
  <si>
    <t>HCDN218188</t>
  </si>
  <si>
    <t>HCDN218189</t>
  </si>
  <si>
    <t>HCDN218190</t>
  </si>
  <si>
    <t>HCDN218191</t>
  </si>
  <si>
    <t>HCDN218192</t>
  </si>
  <si>
    <t>HCDN218193</t>
  </si>
  <si>
    <t>HCDN218194</t>
  </si>
  <si>
    <t>HCDN218195</t>
  </si>
  <si>
    <t>HCDN218196</t>
  </si>
  <si>
    <t>HCDN218197</t>
  </si>
  <si>
    <t>HCDN218198</t>
  </si>
  <si>
    <t>HCDN218199</t>
  </si>
  <si>
    <t>HCDN218200</t>
  </si>
  <si>
    <t>HCDN218201</t>
  </si>
  <si>
    <t>HCDN218202</t>
  </si>
  <si>
    <t>HCDN218203</t>
  </si>
  <si>
    <t>HCDN218204</t>
  </si>
  <si>
    <t>HCDN218205</t>
  </si>
  <si>
    <t>HCDN218206</t>
  </si>
  <si>
    <t>HCDN218207</t>
  </si>
  <si>
    <t>HCDN218208</t>
  </si>
  <si>
    <t>HCDN218209</t>
  </si>
  <si>
    <t>HCDN218210</t>
  </si>
  <si>
    <t>HCDN218211</t>
  </si>
  <si>
    <t>HCDN218212</t>
  </si>
  <si>
    <t>HCDN218213</t>
  </si>
  <si>
    <t>HCDN218214</t>
  </si>
  <si>
    <t>HCDN218215</t>
  </si>
  <si>
    <t>HCDN218216</t>
  </si>
  <si>
    <t>HCDN218217</t>
  </si>
  <si>
    <t>HCDN218218</t>
  </si>
  <si>
    <t>HCDN218219</t>
  </si>
  <si>
    <t>HCDN218220</t>
  </si>
  <si>
    <t>HCDN218221</t>
  </si>
  <si>
    <t>HCDN218222</t>
  </si>
  <si>
    <t>HCDN218223</t>
  </si>
  <si>
    <t>HCDN218224</t>
  </si>
  <si>
    <t>HCDN218225</t>
  </si>
  <si>
    <t>HCDN218226</t>
  </si>
  <si>
    <t>HCDN218227</t>
  </si>
  <si>
    <t>HCDN218228</t>
  </si>
  <si>
    <t>HCDN218229</t>
  </si>
  <si>
    <t>HCDN218230</t>
  </si>
  <si>
    <t>HCDN218231</t>
  </si>
  <si>
    <t>HCDN218232</t>
  </si>
  <si>
    <t>HCDN218233</t>
  </si>
  <si>
    <t>HCDN218234</t>
  </si>
  <si>
    <t>HCDN218235</t>
  </si>
  <si>
    <t>HCDN218236</t>
  </si>
  <si>
    <t>HCDN218237</t>
  </si>
  <si>
    <t>HCDN218238</t>
  </si>
  <si>
    <t>HCDN218239</t>
  </si>
  <si>
    <t>HCDN218240</t>
  </si>
  <si>
    <t>HCDN218241</t>
  </si>
  <si>
    <t>HCDN218242</t>
  </si>
  <si>
    <t>HCDN218243</t>
  </si>
  <si>
    <t>HCDN218244</t>
  </si>
  <si>
    <t>HCDN218245</t>
  </si>
  <si>
    <t>HCDN218246</t>
  </si>
  <si>
    <t>HCDN218247</t>
  </si>
  <si>
    <t>HCDN218248</t>
  </si>
  <si>
    <t>HCDN218249</t>
  </si>
  <si>
    <t>HCDN218250</t>
  </si>
  <si>
    <t>HCDN218251</t>
  </si>
  <si>
    <t>HCDN218252</t>
  </si>
  <si>
    <t>HCDN218253</t>
  </si>
  <si>
    <t>HCDN218254</t>
  </si>
  <si>
    <t>HCDN218255</t>
  </si>
  <si>
    <t>HCDN218256</t>
  </si>
  <si>
    <t>HCDN218257</t>
  </si>
  <si>
    <t>HCDN218258</t>
  </si>
  <si>
    <t>HCDN218259</t>
  </si>
  <si>
    <t>HCDN218260</t>
  </si>
  <si>
    <t>HCDN218261</t>
  </si>
  <si>
    <t>HCDN218262</t>
  </si>
  <si>
    <t>HCDN218263</t>
  </si>
  <si>
    <t>HCDN218264</t>
  </si>
  <si>
    <t>HCDN218265</t>
  </si>
  <si>
    <t>HCDN218266</t>
  </si>
  <si>
    <t>HCDN218267</t>
  </si>
  <si>
    <t>HCDN218268</t>
  </si>
  <si>
    <t>HCDN218269</t>
  </si>
  <si>
    <t>HCDN218270</t>
  </si>
  <si>
    <t>HCDN218271</t>
  </si>
  <si>
    <t>HCDN218272</t>
  </si>
  <si>
    <t>HCDN218273</t>
  </si>
  <si>
    <t>HCDN218274</t>
  </si>
  <si>
    <t>HCDN218275</t>
  </si>
  <si>
    <t>HCDN218276</t>
  </si>
  <si>
    <t>HCDN218277</t>
  </si>
  <si>
    <t>HCDN218278</t>
  </si>
  <si>
    <t>HCDN218279</t>
  </si>
  <si>
    <t>HCDN218280</t>
  </si>
  <si>
    <t>HCDN218281</t>
  </si>
  <si>
    <t>HCDN218282</t>
  </si>
  <si>
    <t>HCDN218283</t>
  </si>
  <si>
    <t>HCDN218284</t>
  </si>
  <si>
    <t>HCDN218285</t>
  </si>
  <si>
    <t>HCDN218286</t>
  </si>
  <si>
    <t>HCDN218287</t>
  </si>
  <si>
    <t>HCDN218288</t>
  </si>
  <si>
    <t>HCDN218289</t>
  </si>
  <si>
    <t>HCDN218290</t>
  </si>
  <si>
    <t>HCDN218291</t>
  </si>
  <si>
    <t>HCDN218292</t>
  </si>
  <si>
    <t>HCDN218293</t>
  </si>
  <si>
    <t>HCDN218294</t>
  </si>
  <si>
    <t>HCDN218295</t>
  </si>
  <si>
    <t>HCDN218296</t>
  </si>
  <si>
    <t>HCDN218297</t>
  </si>
  <si>
    <t>HCDN218298</t>
  </si>
  <si>
    <t>HCDN218299</t>
  </si>
  <si>
    <t>HCDN218300</t>
  </si>
  <si>
    <t>HCDN218301</t>
  </si>
  <si>
    <t>HCDN218302</t>
  </si>
  <si>
    <t>HCDN218303</t>
  </si>
  <si>
    <t>HCDN218304</t>
  </si>
  <si>
    <t>HCDN218305</t>
  </si>
  <si>
    <t>HCDN218306</t>
  </si>
  <si>
    <t>HCDN218307</t>
  </si>
  <si>
    <t>HCDN218308</t>
  </si>
  <si>
    <t>HCDN218309</t>
  </si>
  <si>
    <t>HCDN218310</t>
  </si>
  <si>
    <t>HCDN218311</t>
  </si>
  <si>
    <t>HCDN218312</t>
  </si>
  <si>
    <t>HCDN218313</t>
  </si>
  <si>
    <t>HCDN218314</t>
  </si>
  <si>
    <t>HCDN218315</t>
  </si>
  <si>
    <t>HCDN218316</t>
  </si>
  <si>
    <t>HCDN218317</t>
  </si>
  <si>
    <t>HCDN218318</t>
  </si>
  <si>
    <t>HCDN218319</t>
  </si>
  <si>
    <t>HCDN218320</t>
  </si>
  <si>
    <t>HCDN218321</t>
  </si>
  <si>
    <t>HCDN218322</t>
  </si>
  <si>
    <t>HCDN218323</t>
  </si>
  <si>
    <t>HCDN218324</t>
  </si>
  <si>
    <t>HCDN218325</t>
  </si>
  <si>
    <t>HCDN218326</t>
  </si>
  <si>
    <t>HCDN218327</t>
  </si>
  <si>
    <t>HCDN218328</t>
  </si>
  <si>
    <t>HCDN218329</t>
  </si>
  <si>
    <t>HCDN218330</t>
  </si>
  <si>
    <t>HCDN218331</t>
  </si>
  <si>
    <t>HCDN218332</t>
  </si>
  <si>
    <t>HCDN218333</t>
  </si>
  <si>
    <t>HCDN218334</t>
  </si>
  <si>
    <t>HCDN218335</t>
  </si>
  <si>
    <t>HCDN218336</t>
  </si>
  <si>
    <t>HCDN218337</t>
  </si>
  <si>
    <t>HCDN218338</t>
  </si>
  <si>
    <t>HCDN218339</t>
  </si>
  <si>
    <t>HCDN218340</t>
  </si>
  <si>
    <t>HCDN218341</t>
  </si>
  <si>
    <t>HCDN218342</t>
  </si>
  <si>
    <t>HCDN218343</t>
  </si>
  <si>
    <t>HCDN218344</t>
  </si>
  <si>
    <t>HCDN218345</t>
  </si>
  <si>
    <t>HCDN218346</t>
  </si>
  <si>
    <t>HCDN218347</t>
  </si>
  <si>
    <t>HCDN218348</t>
  </si>
  <si>
    <t>HCDN218349</t>
  </si>
  <si>
    <t>HCDN218350</t>
  </si>
  <si>
    <t>HCDN218351</t>
  </si>
  <si>
    <t>HCDN218352</t>
  </si>
  <si>
    <t>HCDN218353</t>
  </si>
  <si>
    <t>HCDN218354</t>
  </si>
  <si>
    <t>HCDN218355</t>
  </si>
  <si>
    <t>HCDN218356</t>
  </si>
  <si>
    <t>HCDN218357</t>
  </si>
  <si>
    <t>HCDN218358</t>
  </si>
  <si>
    <t>HCDN218359</t>
  </si>
  <si>
    <t>HCDN218360</t>
  </si>
  <si>
    <t>HCDN218361</t>
  </si>
  <si>
    <t>HCDN218362</t>
  </si>
  <si>
    <t>HCDN218363</t>
  </si>
  <si>
    <t>HCDN218364</t>
  </si>
  <si>
    <t>HCDN218365</t>
  </si>
  <si>
    <t>HCDN218366</t>
  </si>
  <si>
    <t>HCDN218367</t>
  </si>
  <si>
    <t>HCDN218368</t>
  </si>
  <si>
    <t>HCDN218369</t>
  </si>
  <si>
    <t>HCDN218370</t>
  </si>
  <si>
    <t>HCDN218371</t>
  </si>
  <si>
    <t>HCDN218372</t>
  </si>
  <si>
    <t>HCDN218373</t>
  </si>
  <si>
    <t>HCDN218374</t>
  </si>
  <si>
    <t>HCDN218375</t>
  </si>
  <si>
    <t>HCDN218376</t>
  </si>
  <si>
    <t>HCDN218377</t>
  </si>
  <si>
    <t>HCDN218378</t>
  </si>
  <si>
    <t>HCDN218379</t>
  </si>
  <si>
    <t>HCDN218380</t>
  </si>
  <si>
    <t>HCDN218381</t>
  </si>
  <si>
    <t>HCDN218382</t>
  </si>
  <si>
    <t>HCDN218383</t>
  </si>
  <si>
    <t>HCDN218384</t>
  </si>
  <si>
    <t>HCDN218385</t>
  </si>
  <si>
    <t>HCDN218386</t>
  </si>
  <si>
    <t>HCDN218387</t>
  </si>
  <si>
    <t>HCDN218388</t>
  </si>
  <si>
    <t>HCDN218389</t>
  </si>
  <si>
    <t>HCDN218390</t>
  </si>
  <si>
    <t>HCDN218391</t>
  </si>
  <si>
    <t>HCDN218392</t>
  </si>
  <si>
    <t>HCDN218393</t>
  </si>
  <si>
    <t>HCDN218394</t>
  </si>
  <si>
    <t>HCDN218395</t>
  </si>
  <si>
    <t>HCDN218396</t>
  </si>
  <si>
    <t>HCDN218397</t>
  </si>
  <si>
    <t>HCDN218398</t>
  </si>
  <si>
    <t>HCDN218399</t>
  </si>
  <si>
    <t>HCDN218400</t>
  </si>
  <si>
    <t>HCDN218401</t>
  </si>
  <si>
    <t>HCDN218402</t>
  </si>
  <si>
    <t>HCDN218403</t>
  </si>
  <si>
    <t>HCDN218404</t>
  </si>
  <si>
    <t>HCDN218405</t>
  </si>
  <si>
    <t>HCDN218406</t>
  </si>
  <si>
    <t>HCDN218407</t>
  </si>
  <si>
    <t>HCDN218408</t>
  </si>
  <si>
    <t>HCDN218409</t>
  </si>
  <si>
    <t>HCDN218410</t>
  </si>
  <si>
    <t>HCDN218411</t>
  </si>
  <si>
    <t>HCDN218412</t>
  </si>
  <si>
    <t>HCDN218413</t>
  </si>
  <si>
    <t>HCDN218414</t>
  </si>
  <si>
    <t>HCDN218415</t>
  </si>
  <si>
    <t>HCDN218416</t>
  </si>
  <si>
    <t>HCDN218417</t>
  </si>
  <si>
    <t>HCDN218418</t>
  </si>
  <si>
    <t>HCDN218419</t>
  </si>
  <si>
    <t>HCDN218420</t>
  </si>
  <si>
    <t>HCDN218421</t>
  </si>
  <si>
    <t>HCDN218422</t>
  </si>
  <si>
    <t>HCDN218423</t>
  </si>
  <si>
    <t>HCDN218424</t>
  </si>
  <si>
    <t>HCDN218425</t>
  </si>
  <si>
    <t>HCDN218426</t>
  </si>
  <si>
    <t>HCDN218427</t>
  </si>
  <si>
    <t>HCDN218428</t>
  </si>
  <si>
    <t>HCDN218429</t>
  </si>
  <si>
    <t>HCDN218430</t>
  </si>
  <si>
    <t>HCDN218431</t>
  </si>
  <si>
    <t>HCDN218432</t>
  </si>
  <si>
    <t>HCDN218433</t>
  </si>
  <si>
    <t>HCDN218434</t>
  </si>
  <si>
    <t>HCDN218435</t>
  </si>
  <si>
    <t>HCDN218436</t>
  </si>
  <si>
    <t>HCDN218437</t>
  </si>
  <si>
    <t>HCDN218438</t>
  </si>
  <si>
    <t>HCDN218439</t>
  </si>
  <si>
    <t>HCDN218440</t>
  </si>
  <si>
    <t>HCDN218441</t>
  </si>
  <si>
    <t>HCDN218442</t>
  </si>
  <si>
    <t>HCDN218443</t>
  </si>
  <si>
    <t>HCDN218444</t>
  </si>
  <si>
    <t>HCDN218445</t>
  </si>
  <si>
    <t>HCDN218446</t>
  </si>
  <si>
    <t>HCDN218447</t>
  </si>
  <si>
    <t>HCDN218448</t>
  </si>
  <si>
    <t>HCDN218449</t>
  </si>
  <si>
    <t>HCDN218450</t>
  </si>
  <si>
    <t>HCDN218451</t>
  </si>
  <si>
    <t>HCDN218452</t>
  </si>
  <si>
    <t>HCDN218453</t>
  </si>
  <si>
    <t>HCDN218454</t>
  </si>
  <si>
    <t>HCDN218455</t>
  </si>
  <si>
    <t>HCDN218456</t>
  </si>
  <si>
    <t>HCDN218457</t>
  </si>
  <si>
    <t>HCDN218458</t>
  </si>
  <si>
    <t>HCDN218459</t>
  </si>
  <si>
    <t>HCDN218460</t>
  </si>
  <si>
    <t>HCDN218461</t>
  </si>
  <si>
    <t>HCDN218462</t>
  </si>
  <si>
    <t>HCDN218463</t>
  </si>
  <si>
    <t>HCDN218464</t>
  </si>
  <si>
    <t>HCDN218465</t>
  </si>
  <si>
    <t>HCDN218466</t>
  </si>
  <si>
    <t>HCDN218467</t>
  </si>
  <si>
    <t>HCDN218468</t>
  </si>
  <si>
    <t>HCDN218469</t>
  </si>
  <si>
    <t>HCDN218470</t>
  </si>
  <si>
    <t>HCDN218471</t>
  </si>
  <si>
    <t>HCDN218472</t>
  </si>
  <si>
    <t>HCDN218473</t>
  </si>
  <si>
    <t>HCDN218474</t>
  </si>
  <si>
    <t>HCDN218475</t>
  </si>
  <si>
    <t>HCDN218476</t>
  </si>
  <si>
    <t>HCDN218477</t>
  </si>
  <si>
    <t>HCDN218478</t>
  </si>
  <si>
    <t>HCDN218479</t>
  </si>
  <si>
    <t>HCDN218480</t>
  </si>
  <si>
    <t>HCDN218481</t>
  </si>
  <si>
    <t>HCDN218482</t>
  </si>
  <si>
    <t>HCDN218483</t>
  </si>
  <si>
    <t>HCDN218484</t>
  </si>
  <si>
    <t>HCDN218485</t>
  </si>
  <si>
    <t>HCDN218486</t>
  </si>
  <si>
    <t>HCDN218487</t>
  </si>
  <si>
    <t>HCDN218488</t>
  </si>
  <si>
    <t>HCDN218489</t>
  </si>
  <si>
    <t>HCDN218490</t>
  </si>
  <si>
    <t>HCDN218491</t>
  </si>
  <si>
    <t>HCDN218492</t>
  </si>
  <si>
    <t>HCDN218493</t>
  </si>
  <si>
    <t>HCDN218494</t>
  </si>
  <si>
    <t>HCDN218495</t>
  </si>
  <si>
    <t>HCDN218496</t>
  </si>
  <si>
    <t>HCDN218497</t>
  </si>
  <si>
    <t>HCDN218498</t>
  </si>
  <si>
    <t>HCDN218499</t>
  </si>
  <si>
    <t>HCDN218500</t>
  </si>
  <si>
    <t>HCDN218501</t>
  </si>
  <si>
    <t>HCDN218502</t>
  </si>
  <si>
    <t>HCDN218503</t>
  </si>
  <si>
    <t>HCDN218504</t>
  </si>
  <si>
    <t>HCDN218505</t>
  </si>
  <si>
    <t>HCDN218506</t>
  </si>
  <si>
    <t>HCDN218507</t>
  </si>
  <si>
    <t>HCDN218508</t>
  </si>
  <si>
    <t>HCDN218509</t>
  </si>
  <si>
    <t>HCDN218510</t>
  </si>
  <si>
    <t>HCDN218511</t>
  </si>
  <si>
    <t>HCDN218512</t>
  </si>
  <si>
    <t>HCDN218513</t>
  </si>
  <si>
    <t>HCDN218514</t>
  </si>
  <si>
    <t>HCDN218515</t>
  </si>
  <si>
    <t>HCDN218516</t>
  </si>
  <si>
    <t>HCDN218517</t>
  </si>
  <si>
    <t>HCDN218518</t>
  </si>
  <si>
    <t>HCDN218519</t>
  </si>
  <si>
    <t>HCDN218520</t>
  </si>
  <si>
    <t>HCDN218521</t>
  </si>
  <si>
    <t>HCDN218522</t>
  </si>
  <si>
    <t>HCDN218523</t>
  </si>
  <si>
    <t>HCDN218524</t>
  </si>
  <si>
    <t>HCDN218525</t>
  </si>
  <si>
    <t>HCDN218526</t>
  </si>
  <si>
    <t>HCDN218527</t>
  </si>
  <si>
    <t>HCDN218528</t>
  </si>
  <si>
    <t>HCDN218529</t>
  </si>
  <si>
    <t>HCDN218530</t>
  </si>
  <si>
    <t>HCDN218531</t>
  </si>
  <si>
    <t>HCDN218532</t>
  </si>
  <si>
    <t>HCDN218533</t>
  </si>
  <si>
    <t>HCDN218534</t>
  </si>
  <si>
    <t>HCDN218535</t>
  </si>
  <si>
    <t>HCDN218536</t>
  </si>
  <si>
    <t>HCDN218537</t>
  </si>
  <si>
    <t>HCDN218538</t>
  </si>
  <si>
    <t>HCDN218539</t>
  </si>
  <si>
    <t>HCDN218540</t>
  </si>
  <si>
    <t>HCDN218541</t>
  </si>
  <si>
    <t>HCDN218542</t>
  </si>
  <si>
    <t>HCDN218543</t>
  </si>
  <si>
    <t>HCDN218544</t>
  </si>
  <si>
    <t>HCDN218545</t>
  </si>
  <si>
    <t>HCDN218546</t>
  </si>
  <si>
    <t>HCDN218547</t>
  </si>
  <si>
    <t>HCDN218548</t>
  </si>
  <si>
    <t>HCDN218549</t>
  </si>
  <si>
    <t>HCDN218550</t>
  </si>
  <si>
    <t>HCDN218551</t>
  </si>
  <si>
    <t>HCDN218552</t>
  </si>
  <si>
    <t>HCDN218553</t>
  </si>
  <si>
    <t>HCDN218554</t>
  </si>
  <si>
    <t>HCDN218555</t>
  </si>
  <si>
    <t>HCDN218556</t>
  </si>
  <si>
    <t>HCDN218557</t>
  </si>
  <si>
    <t>HCDN218558</t>
  </si>
  <si>
    <t>HCDN218559</t>
  </si>
  <si>
    <t>HCDN218560</t>
  </si>
  <si>
    <t>HCDN218561</t>
  </si>
  <si>
    <t>HCDN218562</t>
  </si>
  <si>
    <t>HCDN218563</t>
  </si>
  <si>
    <t>HCDN218564</t>
  </si>
  <si>
    <t>HCDN218565</t>
  </si>
  <si>
    <t>HCDN218566</t>
  </si>
  <si>
    <t>HCDN218567</t>
  </si>
  <si>
    <t>HCDN218568</t>
  </si>
  <si>
    <t>HCDN218569</t>
  </si>
  <si>
    <t>HCDN218570</t>
  </si>
  <si>
    <t>HCDN218571</t>
  </si>
  <si>
    <t>HCDN218572</t>
  </si>
  <si>
    <t>HCDN218573</t>
  </si>
  <si>
    <t>HCDN218574</t>
  </si>
  <si>
    <t>HCDN218575</t>
  </si>
  <si>
    <t>HCDN218576</t>
  </si>
  <si>
    <t>HCDN218577</t>
  </si>
  <si>
    <t>HCDN218578</t>
  </si>
  <si>
    <t>HCDN218579</t>
  </si>
  <si>
    <t>HCDN218580</t>
  </si>
  <si>
    <t>HCDN218581</t>
  </si>
  <si>
    <t>HCDN218582</t>
  </si>
  <si>
    <t>HCDN218583</t>
  </si>
  <si>
    <t>HCDN218584</t>
  </si>
  <si>
    <t>HCDN218585</t>
  </si>
  <si>
    <t>HCDN218586</t>
  </si>
  <si>
    <t>HCDN218587</t>
  </si>
  <si>
    <t>HCDN218588</t>
  </si>
  <si>
    <t>HCDN218589</t>
  </si>
  <si>
    <t>HCDN218590</t>
  </si>
  <si>
    <t>HCDN218591</t>
  </si>
  <si>
    <t>HCDN218592</t>
  </si>
  <si>
    <t>HCDN218593</t>
  </si>
  <si>
    <t>HCDN218594</t>
  </si>
  <si>
    <t>HCDN218595</t>
  </si>
  <si>
    <t>HCDN218596</t>
  </si>
  <si>
    <t>HCDN218597</t>
  </si>
  <si>
    <t>HCDN218598</t>
  </si>
  <si>
    <t>HCDN218599</t>
  </si>
  <si>
    <t>HCDN218600</t>
  </si>
  <si>
    <t>HCDN218601</t>
  </si>
  <si>
    <t>HCDN218602</t>
  </si>
  <si>
    <t>HCDN218603</t>
  </si>
  <si>
    <t>HCDN218604</t>
  </si>
  <si>
    <t>HCDN218605</t>
  </si>
  <si>
    <t>HCDN218606</t>
  </si>
  <si>
    <t>HCDN218607</t>
  </si>
  <si>
    <t>HCDN218608</t>
  </si>
  <si>
    <t>HCDN218609</t>
  </si>
  <si>
    <t>HCDN218610</t>
  </si>
  <si>
    <t>HCDN218611</t>
  </si>
  <si>
    <t>HCDN218612</t>
  </si>
  <si>
    <t>HCDN218613</t>
  </si>
  <si>
    <t>HCDN218614</t>
  </si>
  <si>
    <t>HCDN218615</t>
  </si>
  <si>
    <t>HCDN218616</t>
  </si>
  <si>
    <t>HCDN218617</t>
  </si>
  <si>
    <t>HCDN218618</t>
  </si>
  <si>
    <t>HCDN218619</t>
  </si>
  <si>
    <t>HCDN218620</t>
  </si>
  <si>
    <t>HCDN218621</t>
  </si>
  <si>
    <t>HCDN218622</t>
  </si>
  <si>
    <t>HCDN218623</t>
  </si>
  <si>
    <t>HCDN218624</t>
  </si>
  <si>
    <t>HCDN218625</t>
  </si>
  <si>
    <t>HCDN218626</t>
  </si>
  <si>
    <t>HCDN218627</t>
  </si>
  <si>
    <t>HCDN218628</t>
  </si>
  <si>
    <t>HCDN218629</t>
  </si>
  <si>
    <t>HCDN218630</t>
  </si>
  <si>
    <t>HCDN218631</t>
  </si>
  <si>
    <t>HCDN218632</t>
  </si>
  <si>
    <t>HCDN218633</t>
  </si>
  <si>
    <t>HCDN218634</t>
  </si>
  <si>
    <t>HCDN218635</t>
  </si>
  <si>
    <t>HCDN218636</t>
  </si>
  <si>
    <t>HCDN218637</t>
  </si>
  <si>
    <t>HCDN218638</t>
  </si>
  <si>
    <t>HCDN218639</t>
  </si>
  <si>
    <t>HCDN218640</t>
  </si>
  <si>
    <t>HCDN218641</t>
  </si>
  <si>
    <t>HCDN218642</t>
  </si>
  <si>
    <t>HCDN218643</t>
  </si>
  <si>
    <t>HCDN218644</t>
  </si>
  <si>
    <t>HCDN218645</t>
  </si>
  <si>
    <t>HCDN218646</t>
  </si>
  <si>
    <t>HCDN218647</t>
  </si>
  <si>
    <t>HCDN218648</t>
  </si>
  <si>
    <t>HCDN218649</t>
  </si>
  <si>
    <t>HCDN218650</t>
  </si>
  <si>
    <t>HCDN218651</t>
  </si>
  <si>
    <t>HCDN218652</t>
  </si>
  <si>
    <t>HCDN218653</t>
  </si>
  <si>
    <t>HCDN218654</t>
  </si>
  <si>
    <t>HCDN218655</t>
  </si>
  <si>
    <t>HCDN218656</t>
  </si>
  <si>
    <t>HCDN218657</t>
  </si>
  <si>
    <t>HCDN218658</t>
  </si>
  <si>
    <t>HCDN218659</t>
  </si>
  <si>
    <t>HCDN218660</t>
  </si>
  <si>
    <t>HCDN218661</t>
  </si>
  <si>
    <t>HCDN218662</t>
  </si>
  <si>
    <t>HCDN218663</t>
  </si>
  <si>
    <t>HCDN218664</t>
  </si>
  <si>
    <t>HCDN218665</t>
  </si>
  <si>
    <t>HCDN218666</t>
  </si>
  <si>
    <t>HCDN218667</t>
  </si>
  <si>
    <t>HCDN218668</t>
  </si>
  <si>
    <t>HCDN218669</t>
  </si>
  <si>
    <t>HCDN218670</t>
  </si>
  <si>
    <t>HCDN218671</t>
  </si>
  <si>
    <t>HCDN218672</t>
  </si>
  <si>
    <t>HCDN218673</t>
  </si>
  <si>
    <t>HCDN218674</t>
  </si>
  <si>
    <t>HCDN218675</t>
  </si>
  <si>
    <t>HCDN218676</t>
  </si>
  <si>
    <t>HCDN218677</t>
  </si>
  <si>
    <t>HCDN218678</t>
  </si>
  <si>
    <t>HCDN218679</t>
  </si>
  <si>
    <t>HCDN218680</t>
  </si>
  <si>
    <t>HCDN218681</t>
  </si>
  <si>
    <t>HCDN218682</t>
  </si>
  <si>
    <t>HCDN218683</t>
  </si>
  <si>
    <t>HCDN218684</t>
  </si>
  <si>
    <t>HCDN218685</t>
  </si>
  <si>
    <t>HCDN218686</t>
  </si>
  <si>
    <t>HCDN218687</t>
  </si>
  <si>
    <t>HCDN218688</t>
  </si>
  <si>
    <t>HCDN218689</t>
  </si>
  <si>
    <t>HCDN218690</t>
  </si>
  <si>
    <t>HCDN218691</t>
  </si>
  <si>
    <t>HCDN218692</t>
  </si>
  <si>
    <t>HCDN218693</t>
  </si>
  <si>
    <t>HCDN218694</t>
  </si>
  <si>
    <t>HCDN218695</t>
  </si>
  <si>
    <t>HCDN218696</t>
  </si>
  <si>
    <t>HCDN218697</t>
  </si>
  <si>
    <t>HCDN218698</t>
  </si>
  <si>
    <t>HCDN218699</t>
  </si>
  <si>
    <t>HCDN218700</t>
  </si>
  <si>
    <t>HCDN218701</t>
  </si>
  <si>
    <t>HCDN218702</t>
  </si>
  <si>
    <t>HCDN218703</t>
  </si>
  <si>
    <t>HCDN218704</t>
  </si>
  <si>
    <t>HCDN218705</t>
  </si>
  <si>
    <t>HCDN218706</t>
  </si>
  <si>
    <t>HCDN218707</t>
  </si>
  <si>
    <t>HCDN218708</t>
  </si>
  <si>
    <t>HCDN218709</t>
  </si>
  <si>
    <t>HCDN218710</t>
  </si>
  <si>
    <t>HCDN218711</t>
  </si>
  <si>
    <t>HCDN218712</t>
  </si>
  <si>
    <t>HCDN218713</t>
  </si>
  <si>
    <t>HCDN218714</t>
  </si>
  <si>
    <t>HCDN218715</t>
  </si>
  <si>
    <t>HCDN218716</t>
  </si>
  <si>
    <t>HCDN218717</t>
  </si>
  <si>
    <t>HCDN218718</t>
  </si>
  <si>
    <t>HCDN218719</t>
  </si>
  <si>
    <t>HCDN218720</t>
  </si>
  <si>
    <t>HCDN218721</t>
  </si>
  <si>
    <t>HCDN218722</t>
  </si>
  <si>
    <t>HCDN218723</t>
  </si>
  <si>
    <t>HCDN218724</t>
  </si>
  <si>
    <t>HCDN218725</t>
  </si>
  <si>
    <t>HCDN218726</t>
  </si>
  <si>
    <t>HCDN218727</t>
  </si>
  <si>
    <t>HCDN218728</t>
  </si>
  <si>
    <t>HCDN218729</t>
  </si>
  <si>
    <t>HCDN218730</t>
  </si>
  <si>
    <t>HCDN218731</t>
  </si>
  <si>
    <t>HCDN218732</t>
  </si>
  <si>
    <t>HCDN218733</t>
  </si>
  <si>
    <t>HCDN218734</t>
  </si>
  <si>
    <t>HCDN218735</t>
  </si>
  <si>
    <t>HCDN218736</t>
  </si>
  <si>
    <t>HCDN218737</t>
  </si>
  <si>
    <t>HCDN218738</t>
  </si>
  <si>
    <t>HCDN218739</t>
  </si>
  <si>
    <t>HCDN218740</t>
  </si>
  <si>
    <t>HCDN218741</t>
  </si>
  <si>
    <t>HCDN218742</t>
  </si>
  <si>
    <t>HCDN218743</t>
  </si>
  <si>
    <t>HCDN218744</t>
  </si>
  <si>
    <t>HCDN218745</t>
  </si>
  <si>
    <t>HCDN218746</t>
  </si>
  <si>
    <t>HCDN218747</t>
  </si>
  <si>
    <t>HCDN218748</t>
  </si>
  <si>
    <t>HCDN218749</t>
  </si>
  <si>
    <t>HCDN218750</t>
  </si>
  <si>
    <t>HCDN218751</t>
  </si>
  <si>
    <t>HCDN218752</t>
  </si>
  <si>
    <t>HCDN218753</t>
  </si>
  <si>
    <t>HCDN218754</t>
  </si>
  <si>
    <t>HCDN218755</t>
  </si>
  <si>
    <t>HCDN218756</t>
  </si>
  <si>
    <t>HCDN218757</t>
  </si>
  <si>
    <t>HCDN218758</t>
  </si>
  <si>
    <t>HCDN218759</t>
  </si>
  <si>
    <t>HCDN218760</t>
  </si>
  <si>
    <t>HCDN218761</t>
  </si>
  <si>
    <t>HCDN218762</t>
  </si>
  <si>
    <t>HCDN218763</t>
  </si>
  <si>
    <t>HCDN218764</t>
  </si>
  <si>
    <t>HCDN218765</t>
  </si>
  <si>
    <t>HCDN218766</t>
  </si>
  <si>
    <t>HCDN218767</t>
  </si>
  <si>
    <t>HCDN218768</t>
  </si>
  <si>
    <t>HCDN218769</t>
  </si>
  <si>
    <t>HCDN218770</t>
  </si>
  <si>
    <t>HCDN218771</t>
  </si>
  <si>
    <t>HCDN218772</t>
  </si>
  <si>
    <t>HCDN218773</t>
  </si>
  <si>
    <t>HCDN218774</t>
  </si>
  <si>
    <t>HCDN218775</t>
  </si>
  <si>
    <t>HCDN218776</t>
  </si>
  <si>
    <t>HCDN218777</t>
  </si>
  <si>
    <t>HCDN218778</t>
  </si>
  <si>
    <t>HCDN218779</t>
  </si>
  <si>
    <t>HCDN218780</t>
  </si>
  <si>
    <t>HCDN218781</t>
  </si>
  <si>
    <t>HCDN218782</t>
  </si>
  <si>
    <t>HCDN218783</t>
  </si>
  <si>
    <t>HCDN218784</t>
  </si>
  <si>
    <t>HCDN218785</t>
  </si>
  <si>
    <t>HCDN218786</t>
  </si>
  <si>
    <t>HCDN218787</t>
  </si>
  <si>
    <t>HCDN218788</t>
  </si>
  <si>
    <t>HCDN218789</t>
  </si>
  <si>
    <t>HCDN218790</t>
  </si>
  <si>
    <t>HCDN218791</t>
  </si>
  <si>
    <t>HCDN218792</t>
  </si>
  <si>
    <t>HCDN218793</t>
  </si>
  <si>
    <t>HCDN218794</t>
  </si>
  <si>
    <t>HCDN218795</t>
  </si>
  <si>
    <t>HCDN218796</t>
  </si>
  <si>
    <t>HCDN218797</t>
  </si>
  <si>
    <t>HCDN218798</t>
  </si>
  <si>
    <t>HCDN218799</t>
  </si>
  <si>
    <t>HCDN218800</t>
  </si>
  <si>
    <t>HCDN218801</t>
  </si>
  <si>
    <t>HCDN218802</t>
  </si>
  <si>
    <t>HCDN218803</t>
  </si>
  <si>
    <t>HCDN218804</t>
  </si>
  <si>
    <t>HCDN218805</t>
  </si>
  <si>
    <t>HCDN218806</t>
  </si>
  <si>
    <t>HCDN218807</t>
  </si>
  <si>
    <t>HCDN218808</t>
  </si>
  <si>
    <t>HCDN218809</t>
  </si>
  <si>
    <t>HCDN218810</t>
  </si>
  <si>
    <t>HCDN218811</t>
  </si>
  <si>
    <t>HCDN218812</t>
  </si>
  <si>
    <t>HCDN218813</t>
  </si>
  <si>
    <t>HCDN218814</t>
  </si>
  <si>
    <t>HCDN218815</t>
  </si>
  <si>
    <t>HCDN218816</t>
  </si>
  <si>
    <t>HCDN218817</t>
  </si>
  <si>
    <t>HCDN218818</t>
  </si>
  <si>
    <t>HCDN218819</t>
  </si>
  <si>
    <t>HCDN218820</t>
  </si>
  <si>
    <t>HCDN218821</t>
  </si>
  <si>
    <t>HCDN218822</t>
  </si>
  <si>
    <t>HCDN218823</t>
  </si>
  <si>
    <t>HCDN218824</t>
  </si>
  <si>
    <t>HCDN218825</t>
  </si>
  <si>
    <t>HCDN218826</t>
  </si>
  <si>
    <t>HCDN218827</t>
  </si>
  <si>
    <t>HCDN218828</t>
  </si>
  <si>
    <t>HCDN218829</t>
  </si>
  <si>
    <t>HCDN218830</t>
  </si>
  <si>
    <t>HCDN218831</t>
  </si>
  <si>
    <t>HCDN218832</t>
  </si>
  <si>
    <t>HCDN218833</t>
  </si>
  <si>
    <t>HCDN218834</t>
  </si>
  <si>
    <t>HCDN218835</t>
  </si>
  <si>
    <t>HCDN218836</t>
  </si>
  <si>
    <t>HCDN218837</t>
  </si>
  <si>
    <t>HCDN218838</t>
  </si>
  <si>
    <t>HCDN218839</t>
  </si>
  <si>
    <t>HCDN218840</t>
  </si>
  <si>
    <t>HCDN218841</t>
  </si>
  <si>
    <t>HCDN218842</t>
  </si>
  <si>
    <t>HCDN218843</t>
  </si>
  <si>
    <t>HCDN218844</t>
  </si>
  <si>
    <t>HCDN218845</t>
  </si>
  <si>
    <t>HCDN218846</t>
  </si>
  <si>
    <t>HCDN218847</t>
  </si>
  <si>
    <t>HCDN218848</t>
  </si>
  <si>
    <t>HCDN218849</t>
  </si>
  <si>
    <t>HCDN218850</t>
  </si>
  <si>
    <t>HCDN218851</t>
  </si>
  <si>
    <t>HCDN218852</t>
  </si>
  <si>
    <t>HCDN218853</t>
  </si>
  <si>
    <t>HCDN218854</t>
  </si>
  <si>
    <t>HCDN218855</t>
  </si>
  <si>
    <t>HCDN218856</t>
  </si>
  <si>
    <t>HCDN218857</t>
  </si>
  <si>
    <t>HCDN218858</t>
  </si>
  <si>
    <t>HCDN218859</t>
  </si>
  <si>
    <t>HCDN218860</t>
  </si>
  <si>
    <t>HCDN218861</t>
  </si>
  <si>
    <t>HCDN218862</t>
  </si>
  <si>
    <t>HCDN218863</t>
  </si>
  <si>
    <t>HCDN218864</t>
  </si>
  <si>
    <t>HCDN218865</t>
  </si>
  <si>
    <t>HCDN218866</t>
  </si>
  <si>
    <t>HCDN218867</t>
  </si>
  <si>
    <t>HCDN218868</t>
  </si>
  <si>
    <t>HCDN218869</t>
  </si>
  <si>
    <t>HCDN218870</t>
  </si>
  <si>
    <t>HCDN218871</t>
  </si>
  <si>
    <t>HCDN218872</t>
  </si>
  <si>
    <t>HCDN218873</t>
  </si>
  <si>
    <t>HCDN218874</t>
  </si>
  <si>
    <t>HCDN218875</t>
  </si>
  <si>
    <t>HCDN218876</t>
  </si>
  <si>
    <t>HCDN218877</t>
  </si>
  <si>
    <t>HCDN218878</t>
  </si>
  <si>
    <t>HCDN218879</t>
  </si>
  <si>
    <t>HCDN218880</t>
  </si>
  <si>
    <t>HCDN218881</t>
  </si>
  <si>
    <t>HCDN218882</t>
  </si>
  <si>
    <t>HCDN218883</t>
  </si>
  <si>
    <t>HCDN218884</t>
  </si>
  <si>
    <t>HCDN218885</t>
  </si>
  <si>
    <t>HCDN218886</t>
  </si>
  <si>
    <t>HCDN218887</t>
  </si>
  <si>
    <t>HCDN218888</t>
  </si>
  <si>
    <t>HCDN218889</t>
  </si>
  <si>
    <t>HCDN218890</t>
  </si>
  <si>
    <t>HCDN218891</t>
  </si>
  <si>
    <t>HCDN218892</t>
  </si>
  <si>
    <t>HCDN218893</t>
  </si>
  <si>
    <t>HCDN218894</t>
  </si>
  <si>
    <t>HCDN218895</t>
  </si>
  <si>
    <t>HCDN218896</t>
  </si>
  <si>
    <t>HCDN218897</t>
  </si>
  <si>
    <t>HCDN218898</t>
  </si>
  <si>
    <t>HCDN218899</t>
  </si>
  <si>
    <t>HCDN218900</t>
  </si>
  <si>
    <t>HCDN218901</t>
  </si>
  <si>
    <t>HCDN218902</t>
  </si>
  <si>
    <t>HCDN218903</t>
  </si>
  <si>
    <t>HCDN218904</t>
  </si>
  <si>
    <t>HCDN218905</t>
  </si>
  <si>
    <t>HCDN218906</t>
  </si>
  <si>
    <t>HCDN218907</t>
  </si>
  <si>
    <t>HCDN218908</t>
  </si>
  <si>
    <t>HCDN218909</t>
  </si>
  <si>
    <t>HCDN218910</t>
  </si>
  <si>
    <t>HCDN218911</t>
  </si>
  <si>
    <t>HCDN218912</t>
  </si>
  <si>
    <t>HCDN218913</t>
  </si>
  <si>
    <t>HCDN218914</t>
  </si>
  <si>
    <t>HCDN218915</t>
  </si>
  <si>
    <t>HCDN218916</t>
  </si>
  <si>
    <t>HCDN218917</t>
  </si>
  <si>
    <t>HCDN218918</t>
  </si>
  <si>
    <t>HCDN218919</t>
  </si>
  <si>
    <t>HCDN218920</t>
  </si>
  <si>
    <t>HCDN218921</t>
  </si>
  <si>
    <t>HCDN218922</t>
  </si>
  <si>
    <t>HCDN218923</t>
  </si>
  <si>
    <t>HCDN218924</t>
  </si>
  <si>
    <t>HCDN218925</t>
  </si>
  <si>
    <t>HCDN218926</t>
  </si>
  <si>
    <t>HCDN218927</t>
  </si>
  <si>
    <t>HCDN218928</t>
  </si>
  <si>
    <t>HCDN218929</t>
  </si>
  <si>
    <t>HCDN218930</t>
  </si>
  <si>
    <t>HCDN218931</t>
  </si>
  <si>
    <t>HCDN218932</t>
  </si>
  <si>
    <t>HCDN218933</t>
  </si>
  <si>
    <t>HCDN218934</t>
  </si>
  <si>
    <t>HCDN218935</t>
  </si>
  <si>
    <t>HCDN218936</t>
  </si>
  <si>
    <t>HCDN218937</t>
  </si>
  <si>
    <t>HCDN218938</t>
  </si>
  <si>
    <t>HCDN218939</t>
  </si>
  <si>
    <t>HCDN218940</t>
  </si>
  <si>
    <t>HCDN218941</t>
  </si>
  <si>
    <t>HCDN218942</t>
  </si>
  <si>
    <t>HCDN218943</t>
  </si>
  <si>
    <t>HCDN218944</t>
  </si>
  <si>
    <t>HCDN218945</t>
  </si>
  <si>
    <t>HCDN218946</t>
  </si>
  <si>
    <t>HCDN218947</t>
  </si>
  <si>
    <t>HCDN218948</t>
  </si>
  <si>
    <t>HCDN218949</t>
  </si>
  <si>
    <t>HCDN218950</t>
  </si>
  <si>
    <t>HCDN218951</t>
  </si>
  <si>
    <t>HCDN218952</t>
  </si>
  <si>
    <t>HCDN218953</t>
  </si>
  <si>
    <t>HCDN218954</t>
  </si>
  <si>
    <t>HCDN218955</t>
  </si>
  <si>
    <t>HCDN218956</t>
  </si>
  <si>
    <t>HCDN218957</t>
  </si>
  <si>
    <t>HCDN218958</t>
  </si>
  <si>
    <t>HCDN218959</t>
  </si>
  <si>
    <t>HCDN218960</t>
  </si>
  <si>
    <t>HCDN218961</t>
  </si>
  <si>
    <t>HCDN218962</t>
  </si>
  <si>
    <t>HCDN218963</t>
  </si>
  <si>
    <t>HCDN218964</t>
  </si>
  <si>
    <t>HCDN218965</t>
  </si>
  <si>
    <t>HCDN218966</t>
  </si>
  <si>
    <t>HCDN218967</t>
  </si>
  <si>
    <t>HCDN218968</t>
  </si>
  <si>
    <t>HCDN218969</t>
  </si>
  <si>
    <t>HCDN218970</t>
  </si>
  <si>
    <t>HCDN218971</t>
  </si>
  <si>
    <t>HCDN218972</t>
  </si>
  <si>
    <t>HCDN218973</t>
  </si>
  <si>
    <t>HCDN218974</t>
  </si>
  <si>
    <t>HCDN218975</t>
  </si>
  <si>
    <t>HCDN218976</t>
  </si>
  <si>
    <t>HCDN218977</t>
  </si>
  <si>
    <t>HCDN218978</t>
  </si>
  <si>
    <t>HCDN218979</t>
  </si>
  <si>
    <t>HCDN218980</t>
  </si>
  <si>
    <t>HCDN218981</t>
  </si>
  <si>
    <t>HCDN218982</t>
  </si>
  <si>
    <t>HCDN218983</t>
  </si>
  <si>
    <t>HCDN218984</t>
  </si>
  <si>
    <t>HCDN218985</t>
  </si>
  <si>
    <t>HCDN218986</t>
  </si>
  <si>
    <t>HCDN218987</t>
  </si>
  <si>
    <t>HCDN218988</t>
  </si>
  <si>
    <t>HCDN218989</t>
  </si>
  <si>
    <t>HCDN218990</t>
  </si>
  <si>
    <t>HCDN218991</t>
  </si>
  <si>
    <t>HCDN218992</t>
  </si>
  <si>
    <t>HCDN218993</t>
  </si>
  <si>
    <t>HCDN218994</t>
  </si>
  <si>
    <t>HCDN218995</t>
  </si>
  <si>
    <t>HCDN218996</t>
  </si>
  <si>
    <t>HCDN218997</t>
  </si>
  <si>
    <t>HCDN218998</t>
  </si>
  <si>
    <t>HCDN218999</t>
  </si>
  <si>
    <t>HCDN219000</t>
  </si>
  <si>
    <t>HCDN219001</t>
  </si>
  <si>
    <t>HCDN219002</t>
  </si>
  <si>
    <t>HCDN219003</t>
  </si>
  <si>
    <t>HCDN219004</t>
  </si>
  <si>
    <t>HCDN219005</t>
  </si>
  <si>
    <t>HCDN219006</t>
  </si>
  <si>
    <t>HCDN219007</t>
  </si>
  <si>
    <t>HCDN219008</t>
  </si>
  <si>
    <t>HCDN219009</t>
  </si>
  <si>
    <t>HCDN219010</t>
  </si>
  <si>
    <t>HCDN219011</t>
  </si>
  <si>
    <t>HCDN219012</t>
  </si>
  <si>
    <t>HCDN219013</t>
  </si>
  <si>
    <t>HCDN219014</t>
  </si>
  <si>
    <t>HCDN219015</t>
  </si>
  <si>
    <t>HCDN219016</t>
  </si>
  <si>
    <t>HCDN219017</t>
  </si>
  <si>
    <t>HCDN219018</t>
  </si>
  <si>
    <t>HCDN219019</t>
  </si>
  <si>
    <t>HCDN219020</t>
  </si>
  <si>
    <t>HCDN219021</t>
  </si>
  <si>
    <t>HCDN219022</t>
  </si>
  <si>
    <t>HCDN219023</t>
  </si>
  <si>
    <t>HCDN219024</t>
  </si>
  <si>
    <t>HCDN219025</t>
  </si>
  <si>
    <t>HCDN219026</t>
  </si>
  <si>
    <t>HCDN219027</t>
  </si>
  <si>
    <t>HCDN219028</t>
  </si>
  <si>
    <t>HCDN219029</t>
  </si>
  <si>
    <t>HCDN219030</t>
  </si>
  <si>
    <t>HCDN219031</t>
  </si>
  <si>
    <t>HCDN219032</t>
  </si>
  <si>
    <t>HCDN219033</t>
  </si>
  <si>
    <t>HCDN219034</t>
  </si>
  <si>
    <t>HCDN219035</t>
  </si>
  <si>
    <t>HCDN219036</t>
  </si>
  <si>
    <t>HCDN219037</t>
  </si>
  <si>
    <t>HCDN219038</t>
  </si>
  <si>
    <t>HCDN219039</t>
  </si>
  <si>
    <t>HCDN219040</t>
  </si>
  <si>
    <t>HCDN219041</t>
  </si>
  <si>
    <t>HCDN219042</t>
  </si>
  <si>
    <t>HCDN219043</t>
  </si>
  <si>
    <t>HCDN219044</t>
  </si>
  <si>
    <t>HCDN219045</t>
  </si>
  <si>
    <t>HCDN219046</t>
  </si>
  <si>
    <t>HCDN219047</t>
  </si>
  <si>
    <t>HCDN219048</t>
  </si>
  <si>
    <t>HCDN219049</t>
  </si>
  <si>
    <t>HCDN219050</t>
  </si>
  <si>
    <t>HCDN219051</t>
  </si>
  <si>
    <t>HCDN219052</t>
  </si>
  <si>
    <t>HCDN219053</t>
  </si>
  <si>
    <t>HCDN219054</t>
  </si>
  <si>
    <t>HCDN219055</t>
  </si>
  <si>
    <t>HCDN219056</t>
  </si>
  <si>
    <t>HCDN219057</t>
  </si>
  <si>
    <t>HCDN219058</t>
  </si>
  <si>
    <t>HCDN219059</t>
  </si>
  <si>
    <t>HCDN219060</t>
  </si>
  <si>
    <t>HCDN219061</t>
  </si>
  <si>
    <t>HCDN219062</t>
  </si>
  <si>
    <t>HCDN219063</t>
  </si>
  <si>
    <t>HCDN219064</t>
  </si>
  <si>
    <t>HCDN219065</t>
  </si>
  <si>
    <t>HCDN219066</t>
  </si>
  <si>
    <t>HCDN219067</t>
  </si>
  <si>
    <t>HCDN219068</t>
  </si>
  <si>
    <t>HCDN219069</t>
  </si>
  <si>
    <t>HCDN219070</t>
  </si>
  <si>
    <t>HCDN219071</t>
  </si>
  <si>
    <t>HCDN219072</t>
  </si>
  <si>
    <t>HCDN219073</t>
  </si>
  <si>
    <t>HCDN219074</t>
  </si>
  <si>
    <t>HCDN219075</t>
  </si>
  <si>
    <t>HCDN219076</t>
  </si>
  <si>
    <t>HCDN219077</t>
  </si>
  <si>
    <t>HCDN219078</t>
  </si>
  <si>
    <t>HCDN219079</t>
  </si>
  <si>
    <t>HCDN219080</t>
  </si>
  <si>
    <t>HCDN219081</t>
  </si>
  <si>
    <t>HCDN219082</t>
  </si>
  <si>
    <t>HCDN219083</t>
  </si>
  <si>
    <t>HCDN219084</t>
  </si>
  <si>
    <t>HCDN219085</t>
  </si>
  <si>
    <t>HCDN219086</t>
  </si>
  <si>
    <t>HCDN219087</t>
  </si>
  <si>
    <t>HCDN219088</t>
  </si>
  <si>
    <t>HCDN219089</t>
  </si>
  <si>
    <t>HCDN219090</t>
  </si>
  <si>
    <t>HCDN219091</t>
  </si>
  <si>
    <t>HCDN219092</t>
  </si>
  <si>
    <t>HCDN219093</t>
  </si>
  <si>
    <t>HCDN219094</t>
  </si>
  <si>
    <t>HCDN219095</t>
  </si>
  <si>
    <t>HCDN219096</t>
  </si>
  <si>
    <t>HCDN219097</t>
  </si>
  <si>
    <t>HCDN219098</t>
  </si>
  <si>
    <t>HCDN219099</t>
  </si>
  <si>
    <t>HCDN219100</t>
  </si>
  <si>
    <t>HCDN219101</t>
  </si>
  <si>
    <t>HCDN219102</t>
  </si>
  <si>
    <t>HCDN219103</t>
  </si>
  <si>
    <t>HCDN219104</t>
  </si>
  <si>
    <t>HCDN219105</t>
  </si>
  <si>
    <t>HCDN219106</t>
  </si>
  <si>
    <t>HCDN219107</t>
  </si>
  <si>
    <t>HCDN219108</t>
  </si>
  <si>
    <t>HCDN219109</t>
  </si>
  <si>
    <t>HCDN219110</t>
  </si>
  <si>
    <t>HCDN219111</t>
  </si>
  <si>
    <t>HCDN219112</t>
  </si>
  <si>
    <t>HCDN219113</t>
  </si>
  <si>
    <t>HCDN219114</t>
  </si>
  <si>
    <t>HCDN219115</t>
  </si>
  <si>
    <t>HCDN219116</t>
  </si>
  <si>
    <t>HCDN219117</t>
  </si>
  <si>
    <t>HCDN219118</t>
  </si>
  <si>
    <t>HCDN219119</t>
  </si>
  <si>
    <t>HCDN219120</t>
  </si>
  <si>
    <t>HCDN219121</t>
  </si>
  <si>
    <t>HCDN219122</t>
  </si>
  <si>
    <t>HCDN219123</t>
  </si>
  <si>
    <t>HCDN219124</t>
  </si>
  <si>
    <t>HCDN219125</t>
  </si>
  <si>
    <t>HCDN219126</t>
  </si>
  <si>
    <t>HCDN219127</t>
  </si>
  <si>
    <t>HCDN219128</t>
  </si>
  <si>
    <t>HCDN219129</t>
  </si>
  <si>
    <t>HCDN219130</t>
  </si>
  <si>
    <t>HCDN219131</t>
  </si>
  <si>
    <t>HCDN219132</t>
  </si>
  <si>
    <t>HCDN219133</t>
  </si>
  <si>
    <t>HCDN219134</t>
  </si>
  <si>
    <t>HCDN219135</t>
  </si>
  <si>
    <t>HCDN219136</t>
  </si>
  <si>
    <t>HCDN219137</t>
  </si>
  <si>
    <t>HCDN219138</t>
  </si>
  <si>
    <t>HCDN219139</t>
  </si>
  <si>
    <t>HCDN219140</t>
  </si>
  <si>
    <t>HCDN219141</t>
  </si>
  <si>
    <t>HCDN219142</t>
  </si>
  <si>
    <t>HCDN219143</t>
  </si>
  <si>
    <t>HCDN219144</t>
  </si>
  <si>
    <t>HCDN219145</t>
  </si>
  <si>
    <t>HCDN219146</t>
  </si>
  <si>
    <t>HCDN219147</t>
  </si>
  <si>
    <t>HCDN219148</t>
  </si>
  <si>
    <t>HCDN219149</t>
  </si>
  <si>
    <t>HCDN219150</t>
  </si>
  <si>
    <t>HCDN219151</t>
  </si>
  <si>
    <t>HCDN219152</t>
  </si>
  <si>
    <t>HCDN219153</t>
  </si>
  <si>
    <t>HCDN219154</t>
  </si>
  <si>
    <t>HCDN219155</t>
  </si>
  <si>
    <t>HCDN219156</t>
  </si>
  <si>
    <t>HCDN219157</t>
  </si>
  <si>
    <t>HCDN219158</t>
  </si>
  <si>
    <t>HCDN219159</t>
  </si>
  <si>
    <t>HCDN219160</t>
  </si>
  <si>
    <t>HCDN219161</t>
  </si>
  <si>
    <t>HCDN219162</t>
  </si>
  <si>
    <t>HCDN219163</t>
  </si>
  <si>
    <t>HCDN219164</t>
  </si>
  <si>
    <t>HCDN219165</t>
  </si>
  <si>
    <t>HCDN219166</t>
  </si>
  <si>
    <t>HCDN219167</t>
  </si>
  <si>
    <t>HCDN219168</t>
  </si>
  <si>
    <t>HCDN219169</t>
  </si>
  <si>
    <t>HCDN219170</t>
  </si>
  <si>
    <t>HCDN219171</t>
  </si>
  <si>
    <t>HCDN219172</t>
  </si>
  <si>
    <t>HCDN219173</t>
  </si>
  <si>
    <t>HCDN219174</t>
  </si>
  <si>
    <t>HCDN219175</t>
  </si>
  <si>
    <t>HCDN219176</t>
  </si>
  <si>
    <t>HCDN219177</t>
  </si>
  <si>
    <t>HCDN219178</t>
  </si>
  <si>
    <t>HCDN219179</t>
  </si>
  <si>
    <t>HCDN219180</t>
  </si>
  <si>
    <t>HCDN219181</t>
  </si>
  <si>
    <t>HCDN219182</t>
  </si>
  <si>
    <t>HCDN219183</t>
  </si>
  <si>
    <t>HCDN219184</t>
  </si>
  <si>
    <t>HCDN219185</t>
  </si>
  <si>
    <t>HCDN219186</t>
  </si>
  <si>
    <t>HCDN219187</t>
  </si>
  <si>
    <t>HCDN219188</t>
  </si>
  <si>
    <t>HCDN219189</t>
  </si>
  <si>
    <t>HCDN219190</t>
  </si>
  <si>
    <t>HCDN219191</t>
  </si>
  <si>
    <t>HCDN219192</t>
  </si>
  <si>
    <t>HCDN219193</t>
  </si>
  <si>
    <t>HCDN219194</t>
  </si>
  <si>
    <t>HCDN219195</t>
  </si>
  <si>
    <t>HCDN219196</t>
  </si>
  <si>
    <t>HCDN219197</t>
  </si>
  <si>
    <t>HCDN219198</t>
  </si>
  <si>
    <t>HCDN219199</t>
  </si>
  <si>
    <t>HCDN219200</t>
  </si>
  <si>
    <t>HCDN219201</t>
  </si>
  <si>
    <t>HCDN219202</t>
  </si>
  <si>
    <t>HCDN219203</t>
  </si>
  <si>
    <t>HCDN219204</t>
  </si>
  <si>
    <t>HCDN219205</t>
  </si>
  <si>
    <t>HCDN219206</t>
  </si>
  <si>
    <t>HCDN219207</t>
  </si>
  <si>
    <t>HCDN219208</t>
  </si>
  <si>
    <t>HCDN219209</t>
  </si>
  <si>
    <t>HCDN219210</t>
  </si>
  <si>
    <t>HCDN219211</t>
  </si>
  <si>
    <t>HCDN219212</t>
  </si>
  <si>
    <t>HCDN219213</t>
  </si>
  <si>
    <t>HCDN219214</t>
  </si>
  <si>
    <t>HCDN219215</t>
  </si>
  <si>
    <t>HCDN219216</t>
  </si>
  <si>
    <t>HCDN219217</t>
  </si>
  <si>
    <t>HCDN219218</t>
  </si>
  <si>
    <t>HCDN219219</t>
  </si>
  <si>
    <t>HCDN219220</t>
  </si>
  <si>
    <t>HCDN219221</t>
  </si>
  <si>
    <t>HCDN219222</t>
  </si>
  <si>
    <t>HCDN219223</t>
  </si>
  <si>
    <t>HCDN219224</t>
  </si>
  <si>
    <t>HCDN219225</t>
  </si>
  <si>
    <t>HCDN219226</t>
  </si>
  <si>
    <t>HCDN219227</t>
  </si>
  <si>
    <t>HCDN219228</t>
  </si>
  <si>
    <t>HCDN219229</t>
  </si>
  <si>
    <t>HCDN219230</t>
  </si>
  <si>
    <t>HCDN219231</t>
  </si>
  <si>
    <t>HCDN219232</t>
  </si>
  <si>
    <t>HCDN219233</t>
  </si>
  <si>
    <t>HCDN219234</t>
  </si>
  <si>
    <t>HCDN219235</t>
  </si>
  <si>
    <t>HCDN219236</t>
  </si>
  <si>
    <t>HCDN219237</t>
  </si>
  <si>
    <t>HCDN219238</t>
  </si>
  <si>
    <t>HCDN219239</t>
  </si>
  <si>
    <t>HCDN219240</t>
  </si>
  <si>
    <t>HCDN219241</t>
  </si>
  <si>
    <t>HCDN219242</t>
  </si>
  <si>
    <t>HCDN219243</t>
  </si>
  <si>
    <t>HCDN219244</t>
  </si>
  <si>
    <t>HCDN219245</t>
  </si>
  <si>
    <t>HCDN219246</t>
  </si>
  <si>
    <t>HCDN219247</t>
  </si>
  <si>
    <t>HCDN219248</t>
  </si>
  <si>
    <t>HCDN219249</t>
  </si>
  <si>
    <t>HCDN219250</t>
  </si>
  <si>
    <t>HCDN219251</t>
  </si>
  <si>
    <t>HCDN219252</t>
  </si>
  <si>
    <t>HCDN219253</t>
  </si>
  <si>
    <t>HCDN219254</t>
  </si>
  <si>
    <t>HCDN219255</t>
  </si>
  <si>
    <t>HCDN219256</t>
  </si>
  <si>
    <t>HCDN219257</t>
  </si>
  <si>
    <t>HCDN219258</t>
  </si>
  <si>
    <t>HCDN219259</t>
  </si>
  <si>
    <t>HCDN219260</t>
  </si>
  <si>
    <t>HCDN219261</t>
  </si>
  <si>
    <t>HCDN219262</t>
  </si>
  <si>
    <t>HCDN219263</t>
  </si>
  <si>
    <t>HCDN219264</t>
  </si>
  <si>
    <t>HCDN219265</t>
  </si>
  <si>
    <t>HCDN219266</t>
  </si>
  <si>
    <t>HCDN219267</t>
  </si>
  <si>
    <t>HCDN219268</t>
  </si>
  <si>
    <t>HCDN219269</t>
  </si>
  <si>
    <t>HCDN219270</t>
  </si>
  <si>
    <t>HCDN219271</t>
  </si>
  <si>
    <t>HCDN219272</t>
  </si>
  <si>
    <t>HCDN219273</t>
  </si>
  <si>
    <t>HCDN219274</t>
  </si>
  <si>
    <t>HCDN219275</t>
  </si>
  <si>
    <t>HCDN219276</t>
  </si>
  <si>
    <t>HCDN219277</t>
  </si>
  <si>
    <t>HCDN219278</t>
  </si>
  <si>
    <t>HCDN219279</t>
  </si>
  <si>
    <t>HCDN219280</t>
  </si>
  <si>
    <t>HCDN219281</t>
  </si>
  <si>
    <t>HCDN219282</t>
  </si>
  <si>
    <t>HCDN219283</t>
  </si>
  <si>
    <t>HCDN219284</t>
  </si>
  <si>
    <t>HCDN219285</t>
  </si>
  <si>
    <t>HCDN219286</t>
  </si>
  <si>
    <t>HCDN219287</t>
  </si>
  <si>
    <t>HCDN219288</t>
  </si>
  <si>
    <t>HCDN219289</t>
  </si>
  <si>
    <t>HCDN219290</t>
  </si>
  <si>
    <t>HCDN219291</t>
  </si>
  <si>
    <t>HCDN219292</t>
  </si>
  <si>
    <t>HCDN219293</t>
  </si>
  <si>
    <t>HCDN219294</t>
  </si>
  <si>
    <t>HCDN219295</t>
  </si>
  <si>
    <t>HCDN219296</t>
  </si>
  <si>
    <t>HCDN219297</t>
  </si>
  <si>
    <t>HCDN219298</t>
  </si>
  <si>
    <t>HCDN219299</t>
  </si>
  <si>
    <t>HCDN219300</t>
  </si>
  <si>
    <t>HCDN219301</t>
  </si>
  <si>
    <t>HCDN219302</t>
  </si>
  <si>
    <t>HCDN219303</t>
  </si>
  <si>
    <t>HCDN219304</t>
  </si>
  <si>
    <t>HCDN219305</t>
  </si>
  <si>
    <t>HCDN219306</t>
  </si>
  <si>
    <t>HCDN219307</t>
  </si>
  <si>
    <t>HCDN219308</t>
  </si>
  <si>
    <t>HCDN219309</t>
  </si>
  <si>
    <t>HCDN219310</t>
  </si>
  <si>
    <t>HCDN219311</t>
  </si>
  <si>
    <t>HCDN219312</t>
  </si>
  <si>
    <t>HCDN219313</t>
  </si>
  <si>
    <t>HCDN219314</t>
  </si>
  <si>
    <t>HCDN219315</t>
  </si>
  <si>
    <t>HCDN219316</t>
  </si>
  <si>
    <t>HCDN219317</t>
  </si>
  <si>
    <t>HCDN219318</t>
  </si>
  <si>
    <t>HCDN219319</t>
  </si>
  <si>
    <t>HCDN219320</t>
  </si>
  <si>
    <t>HCDN219321</t>
  </si>
  <si>
    <t>HCDN219322</t>
  </si>
  <si>
    <t>HCDN219323</t>
  </si>
  <si>
    <t>HCDN219324</t>
  </si>
  <si>
    <t>HCDN219325</t>
  </si>
  <si>
    <t>HCDN219326</t>
  </si>
  <si>
    <t>HCDN219327</t>
  </si>
  <si>
    <t>HCDN219328</t>
  </si>
  <si>
    <t>HCDN219329</t>
  </si>
  <si>
    <t>HCDN219330</t>
  </si>
  <si>
    <t>HCDN219331</t>
  </si>
  <si>
    <t>HCDN219332</t>
  </si>
  <si>
    <t>HCDN219333</t>
  </si>
  <si>
    <t>HCDN219334</t>
  </si>
  <si>
    <t>HCDN219335</t>
  </si>
  <si>
    <t>HCDN219336</t>
  </si>
  <si>
    <t>HCDN219337</t>
  </si>
  <si>
    <t>HCDN219338</t>
  </si>
  <si>
    <t>HCDN219339</t>
  </si>
  <si>
    <t>HCDN219340</t>
  </si>
  <si>
    <t>HCDN219341</t>
  </si>
  <si>
    <t>HCDN219342</t>
  </si>
  <si>
    <t>HCDN219343</t>
  </si>
  <si>
    <t>HCDN219344</t>
  </si>
  <si>
    <t>HCDN219345</t>
  </si>
  <si>
    <t>HCDN219346</t>
  </si>
  <si>
    <t>HCDN219347</t>
  </si>
  <si>
    <t>HCDN219348</t>
  </si>
  <si>
    <t>HCDN219349</t>
  </si>
  <si>
    <t>HCDN219350</t>
  </si>
  <si>
    <t>HCDN219351</t>
  </si>
  <si>
    <t>HCDN219352</t>
  </si>
  <si>
    <t>HCDN219353</t>
  </si>
  <si>
    <t>HCDN219354</t>
  </si>
  <si>
    <t>HCDN219355</t>
  </si>
  <si>
    <t>HCDN219356</t>
  </si>
  <si>
    <t>HCDN219357</t>
  </si>
  <si>
    <t>HCDN219358</t>
  </si>
  <si>
    <t>HCDN219359</t>
  </si>
  <si>
    <t>HCDN219360</t>
  </si>
  <si>
    <t>HCDN219361</t>
  </si>
  <si>
    <t>HCDN219362</t>
  </si>
  <si>
    <t>HCDN219363</t>
  </si>
  <si>
    <t>HCDN219364</t>
  </si>
  <si>
    <t>HCDN219365</t>
  </si>
  <si>
    <t>HCDN219366</t>
  </si>
  <si>
    <t>HCDN219367</t>
  </si>
  <si>
    <t>HCDN219368</t>
  </si>
  <si>
    <t>HCDN219369</t>
  </si>
  <si>
    <t>HCDN219370</t>
  </si>
  <si>
    <t>HCDN219371</t>
  </si>
  <si>
    <t>HCDN219372</t>
  </si>
  <si>
    <t>HCDN219373</t>
  </si>
  <si>
    <t>HCDN219374</t>
  </si>
  <si>
    <t>HCDN219375</t>
  </si>
  <si>
    <t>HCDN219376</t>
  </si>
  <si>
    <t>HCDN219377</t>
  </si>
  <si>
    <t>HCDN219378</t>
  </si>
  <si>
    <t>HCDN219379</t>
  </si>
  <si>
    <t>HCDN219380</t>
  </si>
  <si>
    <t>HCDN219381</t>
  </si>
  <si>
    <t>HCDN219382</t>
  </si>
  <si>
    <t>HCDN219383</t>
  </si>
  <si>
    <t>HCDN219384</t>
  </si>
  <si>
    <t>HCDN219385</t>
  </si>
  <si>
    <t>HCDN219386</t>
  </si>
  <si>
    <t>HCDN219387</t>
  </si>
  <si>
    <t>HCDN219388</t>
  </si>
  <si>
    <t>HCDN219389</t>
  </si>
  <si>
    <t>HCDN219390</t>
  </si>
  <si>
    <t>HCDN219391</t>
  </si>
  <si>
    <t>HCDN219392</t>
  </si>
  <si>
    <t>HCDN219393</t>
  </si>
  <si>
    <t>HCDN219394</t>
  </si>
  <si>
    <t>HCDN219395</t>
  </si>
  <si>
    <t>HCDN219396</t>
  </si>
  <si>
    <t>HCDN219397</t>
  </si>
  <si>
    <t>HCDN219398</t>
  </si>
  <si>
    <t>HCDN219399</t>
  </si>
  <si>
    <t>HCDN219400</t>
  </si>
  <si>
    <t>HCDN219401</t>
  </si>
  <si>
    <t>HCDN219402</t>
  </si>
  <si>
    <t>HCDN219403</t>
  </si>
  <si>
    <t>HCDN219404</t>
  </si>
  <si>
    <t>HCDN219405</t>
  </si>
  <si>
    <t>HCDN219406</t>
  </si>
  <si>
    <t>HCDN219407</t>
  </si>
  <si>
    <t>HCDN219408</t>
  </si>
  <si>
    <t>HCDN219409</t>
  </si>
  <si>
    <t>HCDN219410</t>
  </si>
  <si>
    <t>HCDN219411</t>
  </si>
  <si>
    <t>HCDN219412</t>
  </si>
  <si>
    <t>HCDN219413</t>
  </si>
  <si>
    <t>HCDN219414</t>
  </si>
  <si>
    <t>HCDN219415</t>
  </si>
  <si>
    <t>HCDN219416</t>
  </si>
  <si>
    <t>HCDN219417</t>
  </si>
  <si>
    <t>HCDN219418</t>
  </si>
  <si>
    <t>HCDN219419</t>
  </si>
  <si>
    <t>HCDN219420</t>
  </si>
  <si>
    <t>HCDN219421</t>
  </si>
  <si>
    <t>HCDN219422</t>
  </si>
  <si>
    <t>HCDN219423</t>
  </si>
  <si>
    <t>HCDN219424</t>
  </si>
  <si>
    <t>HCDN219425</t>
  </si>
  <si>
    <t>HCDN219426</t>
  </si>
  <si>
    <t>BICAMERAL PERMANENTE DE INVESTIGACION DEL ORIGEN Y SEGUIMIENTO DE LA DEUDA EXTERIOR DE LA NACION</t>
  </si>
  <si>
    <t>HCDN219427</t>
  </si>
  <si>
    <t>HCDN219428</t>
  </si>
  <si>
    <t>HCDN219429</t>
  </si>
  <si>
    <t>HCDN219430</t>
  </si>
  <si>
    <t>HCDN219431</t>
  </si>
  <si>
    <t>HCDN219432</t>
  </si>
  <si>
    <t>HCDN219433</t>
  </si>
  <si>
    <t>HCDN219434</t>
  </si>
  <si>
    <t>HCDN219435</t>
  </si>
  <si>
    <t>HCDN219436</t>
  </si>
  <si>
    <t>HCDN219437</t>
  </si>
  <si>
    <t>HCDN219438</t>
  </si>
  <si>
    <t>HCDN219439</t>
  </si>
  <si>
    <t>HCDN219440</t>
  </si>
  <si>
    <t>HCDN219441</t>
  </si>
  <si>
    <t>HCDN219442</t>
  </si>
  <si>
    <t>HCDN219443</t>
  </si>
  <si>
    <t>HCDN219444</t>
  </si>
  <si>
    <t>HCDN219445</t>
  </si>
  <si>
    <t>HCDN219446</t>
  </si>
  <si>
    <t>HCDN219447</t>
  </si>
  <si>
    <t>HCDN219448</t>
  </si>
  <si>
    <t>HCDN219449</t>
  </si>
  <si>
    <t>HCDN219450</t>
  </si>
  <si>
    <t>HCDN219451</t>
  </si>
  <si>
    <t>HCDN219452</t>
  </si>
  <si>
    <t>HCDN219453</t>
  </si>
  <si>
    <t>HCDN219454</t>
  </si>
  <si>
    <t>HCDN219455</t>
  </si>
  <si>
    <t>HCDN219456</t>
  </si>
  <si>
    <t>HCDN219457</t>
  </si>
  <si>
    <t>HCDN219458</t>
  </si>
  <si>
    <t>HCDN219459</t>
  </si>
  <si>
    <t>HCDN219460</t>
  </si>
  <si>
    <t>HCDN219461</t>
  </si>
  <si>
    <t>HCDN219462</t>
  </si>
  <si>
    <t>HCDN219463</t>
  </si>
  <si>
    <t>HCDN219464</t>
  </si>
  <si>
    <t>HCDN219465</t>
  </si>
  <si>
    <t>HCDN219466</t>
  </si>
  <si>
    <t>HCDN219467</t>
  </si>
  <si>
    <t>HCDN219468</t>
  </si>
  <si>
    <t>HCDN219469</t>
  </si>
  <si>
    <t>HCDN219470</t>
  </si>
  <si>
    <t>HCDN219471</t>
  </si>
  <si>
    <t>HCDN219472</t>
  </si>
  <si>
    <t>HCDN219473</t>
  </si>
  <si>
    <t>HCDN219475</t>
  </si>
  <si>
    <t>HCDN219476</t>
  </si>
  <si>
    <t>HCDN219477</t>
  </si>
  <si>
    <t>HCDN219478</t>
  </si>
  <si>
    <t>HCDN219479</t>
  </si>
  <si>
    <t>HCDN219480</t>
  </si>
  <si>
    <t>HCDN219481</t>
  </si>
  <si>
    <t>HCDN219482</t>
  </si>
  <si>
    <t>HCDN219483</t>
  </si>
  <si>
    <t>HCDN219484</t>
  </si>
  <si>
    <t>HCDN219485</t>
  </si>
  <si>
    <t>HCDN219486</t>
  </si>
  <si>
    <t>HCDN219487</t>
  </si>
  <si>
    <t>HCDN219488</t>
  </si>
  <si>
    <t>HCDN219489</t>
  </si>
  <si>
    <t>HCDN219491</t>
  </si>
  <si>
    <t>HCDN219492</t>
  </si>
  <si>
    <t>HCDN219493</t>
  </si>
  <si>
    <t>HCDN219494</t>
  </si>
  <si>
    <t>HCDN219495</t>
  </si>
  <si>
    <t>HCDN219496</t>
  </si>
  <si>
    <t>HCDN219497</t>
  </si>
  <si>
    <t>HCDN219498</t>
  </si>
  <si>
    <t>HCDN219499</t>
  </si>
  <si>
    <t>HCDN219500</t>
  </si>
  <si>
    <t>HCDN219501</t>
  </si>
  <si>
    <t>HCDN219502</t>
  </si>
  <si>
    <t>HCDN219503</t>
  </si>
  <si>
    <t>HCDN219504</t>
  </si>
  <si>
    <t>HCDN219505</t>
  </si>
  <si>
    <t>HCDN219506</t>
  </si>
  <si>
    <t>HCDN219507</t>
  </si>
  <si>
    <t>HCDN219508</t>
  </si>
  <si>
    <t>HCDN219509</t>
  </si>
  <si>
    <t>HCDN219510</t>
  </si>
  <si>
    <t>HCDN219511</t>
  </si>
  <si>
    <t>HCDN219512</t>
  </si>
  <si>
    <t>HCDN219513</t>
  </si>
  <si>
    <t>HCDN219514</t>
  </si>
  <si>
    <t>HCDN219515</t>
  </si>
  <si>
    <t>HCDN219516</t>
  </si>
  <si>
    <t>HCDN219517</t>
  </si>
  <si>
    <t>HCDN219518</t>
  </si>
  <si>
    <t>HCDN219519</t>
  </si>
  <si>
    <t>HCDN219520</t>
  </si>
  <si>
    <t>HCDN219521</t>
  </si>
  <si>
    <t>HCDN219522</t>
  </si>
  <si>
    <t>HCDN219523</t>
  </si>
  <si>
    <t>HCDN219524</t>
  </si>
  <si>
    <t>HCDN219525</t>
  </si>
  <si>
    <t>HCDN219526</t>
  </si>
  <si>
    <t>HCDN219527</t>
  </si>
  <si>
    <t>HCDN219528</t>
  </si>
  <si>
    <t>HCDN219529</t>
  </si>
  <si>
    <t>HCDN219530</t>
  </si>
  <si>
    <t>HCDN219531</t>
  </si>
  <si>
    <t>HCDN219532</t>
  </si>
  <si>
    <t>HCDN219533</t>
  </si>
  <si>
    <t>HCDN219534</t>
  </si>
  <si>
    <t>HCDN219535</t>
  </si>
  <si>
    <t>HCDN219536</t>
  </si>
  <si>
    <t>HCDN219537</t>
  </si>
  <si>
    <t>HCDN219538</t>
  </si>
  <si>
    <t>HCDN219539</t>
  </si>
  <si>
    <t>HCDN219540</t>
  </si>
  <si>
    <t>HCDN219541</t>
  </si>
  <si>
    <t>HCDN219542</t>
  </si>
  <si>
    <t>HCDN219543</t>
  </si>
  <si>
    <t>HCDN219544</t>
  </si>
  <si>
    <t>HCDN219545</t>
  </si>
  <si>
    <t>HCDN219546</t>
  </si>
  <si>
    <t>HCDN219547</t>
  </si>
  <si>
    <t>HCDN219548</t>
  </si>
  <si>
    <t>HCDN219549</t>
  </si>
  <si>
    <t>HCDN219550</t>
  </si>
  <si>
    <t>HCDN219551</t>
  </si>
  <si>
    <t>HCDN219552</t>
  </si>
  <si>
    <t>HCDN219553</t>
  </si>
  <si>
    <t>HCDN219554</t>
  </si>
  <si>
    <t>HCDN219555</t>
  </si>
  <si>
    <t>HCDN219556</t>
  </si>
  <si>
    <t>HCDN219557</t>
  </si>
  <si>
    <t>HCDN219558</t>
  </si>
  <si>
    <t>HCDN219559</t>
  </si>
  <si>
    <t>HCDN219560</t>
  </si>
  <si>
    <t>HCDN219561</t>
  </si>
  <si>
    <t>HCDN219562</t>
  </si>
  <si>
    <t>HCDN219563</t>
  </si>
  <si>
    <t>HCDN219564</t>
  </si>
  <si>
    <t>HCDN219565</t>
  </si>
  <si>
    <t>HCDN219566</t>
  </si>
  <si>
    <t>HCDN219567</t>
  </si>
  <si>
    <t>HCDN219568</t>
  </si>
  <si>
    <t>HCDN219569</t>
  </si>
  <si>
    <t>HCDN219570</t>
  </si>
  <si>
    <t>HCDN219571</t>
  </si>
  <si>
    <t>HCDN219572</t>
  </si>
  <si>
    <t>HCDN219573</t>
  </si>
  <si>
    <t>HCDN219574</t>
  </si>
  <si>
    <t>HCDN219575</t>
  </si>
  <si>
    <t>HCDN219576</t>
  </si>
  <si>
    <t>HCDN219577</t>
  </si>
  <si>
    <t>HCDN219578</t>
  </si>
  <si>
    <t>HCDN219579</t>
  </si>
  <si>
    <t>HCDN219580</t>
  </si>
  <si>
    <t>HCDN219581</t>
  </si>
  <si>
    <t>HCDN219582</t>
  </si>
  <si>
    <t>HCDN219583</t>
  </si>
  <si>
    <t>HCDN219584</t>
  </si>
  <si>
    <t>HCDN219585</t>
  </si>
  <si>
    <t>HCDN219586</t>
  </si>
  <si>
    <t>HCDN219587</t>
  </si>
  <si>
    <t>HCDN219588</t>
  </si>
  <si>
    <t>HCDN219589</t>
  </si>
  <si>
    <t>HCDN219590</t>
  </si>
  <si>
    <t>HCDN219591</t>
  </si>
  <si>
    <t>HCDN219592</t>
  </si>
  <si>
    <t>HCDN219593</t>
  </si>
  <si>
    <t>HCDN219594</t>
  </si>
  <si>
    <t>HCDN219595</t>
  </si>
  <si>
    <t>HCDN219596</t>
  </si>
  <si>
    <t>HCDN219597</t>
  </si>
  <si>
    <t>HCDN219598</t>
  </si>
  <si>
    <t>HCDN219599</t>
  </si>
  <si>
    <t>HCDN219600</t>
  </si>
  <si>
    <t>HCDN219601</t>
  </si>
  <si>
    <t>HCDN219602</t>
  </si>
  <si>
    <t>HCDN219603</t>
  </si>
  <si>
    <t>HCDN219604</t>
  </si>
  <si>
    <t>HCDN219605</t>
  </si>
  <si>
    <t>HCDN219606</t>
  </si>
  <si>
    <t>HCDN219607</t>
  </si>
  <si>
    <t>HCDN219608</t>
  </si>
  <si>
    <t>HCDN219609</t>
  </si>
  <si>
    <t>HCDN219610</t>
  </si>
  <si>
    <t>HCDN219611</t>
  </si>
  <si>
    <t>HCDN219612</t>
  </si>
  <si>
    <t>HCDN219613</t>
  </si>
  <si>
    <t>HCDN219614</t>
  </si>
  <si>
    <t>HCDN219615</t>
  </si>
  <si>
    <t>HCDN219616</t>
  </si>
  <si>
    <t>HCDN219617</t>
  </si>
  <si>
    <t>HCDN219618</t>
  </si>
  <si>
    <t>HCDN219619</t>
  </si>
  <si>
    <t>HCDN219620</t>
  </si>
  <si>
    <t>HCDN219621</t>
  </si>
  <si>
    <t>HCDN219622</t>
  </si>
  <si>
    <t>HCDN219623</t>
  </si>
  <si>
    <t>HCDN219624</t>
  </si>
  <si>
    <t>HCDN219625</t>
  </si>
  <si>
    <t>HCDN219626</t>
  </si>
  <si>
    <t>HCDN219627</t>
  </si>
  <si>
    <t>HCDN219628</t>
  </si>
  <si>
    <t>HCDN219629</t>
  </si>
  <si>
    <t>HCDN219630</t>
  </si>
  <si>
    <t>HCDN219631</t>
  </si>
  <si>
    <t>HCDN219632</t>
  </si>
  <si>
    <t>HCDN219633</t>
  </si>
  <si>
    <t>HCDN219634</t>
  </si>
  <si>
    <t>HCDN219635</t>
  </si>
  <si>
    <t>HCDN219636</t>
  </si>
  <si>
    <t>HCDN219637</t>
  </si>
  <si>
    <t>HCDN219638</t>
  </si>
  <si>
    <t>HCDN219639</t>
  </si>
  <si>
    <t>HCDN219640</t>
  </si>
  <si>
    <t>HCDN219641</t>
  </si>
  <si>
    <t>HCDN219642</t>
  </si>
  <si>
    <t>HCDN219643</t>
  </si>
  <si>
    <t>HCDN219644</t>
  </si>
  <si>
    <t>HCDN219645</t>
  </si>
  <si>
    <t>HCDN219646</t>
  </si>
  <si>
    <t>HCDN219647</t>
  </si>
  <si>
    <t>HCDN219648</t>
  </si>
  <si>
    <t>HCDN219649</t>
  </si>
  <si>
    <t>HCDN219650</t>
  </si>
  <si>
    <t>HCDN219651</t>
  </si>
  <si>
    <t>HCDN219652</t>
  </si>
  <si>
    <t>HCDN219653</t>
  </si>
  <si>
    <t>HCDN219654</t>
  </si>
  <si>
    <t>HCDN219655</t>
  </si>
  <si>
    <t>HCDN219656</t>
  </si>
  <si>
    <t>HCDN219657</t>
  </si>
  <si>
    <t>HCDN219658</t>
  </si>
  <si>
    <t>HCDN219659</t>
  </si>
  <si>
    <t>HCDN219660</t>
  </si>
  <si>
    <t>HCDN219661</t>
  </si>
  <si>
    <t>HCDN219662</t>
  </si>
  <si>
    <t>HCDN219663</t>
  </si>
  <si>
    <t>HCDN219664</t>
  </si>
  <si>
    <t>HCDN219665</t>
  </si>
  <si>
    <t>HCDN219666</t>
  </si>
  <si>
    <t>HCDN219667</t>
  </si>
  <si>
    <t>HCDN219668</t>
  </si>
  <si>
    <t>HCDN219669</t>
  </si>
  <si>
    <t>HCDN219670</t>
  </si>
  <si>
    <t>HCDN219671</t>
  </si>
  <si>
    <t>HCDN219672</t>
  </si>
  <si>
    <t>HCDN219673</t>
  </si>
  <si>
    <t>HCDN219674</t>
  </si>
  <si>
    <t>HCDN219675</t>
  </si>
  <si>
    <t>HCDN219676</t>
  </si>
  <si>
    <t>HCDN219677</t>
  </si>
  <si>
    <t>HCDN219678</t>
  </si>
  <si>
    <t>HCDN219679</t>
  </si>
  <si>
    <t>HCDN219680</t>
  </si>
  <si>
    <t>HCDN219681</t>
  </si>
  <si>
    <t>HCDN219682</t>
  </si>
  <si>
    <t>HCDN219683</t>
  </si>
  <si>
    <t>HCDN219684</t>
  </si>
  <si>
    <t>HCDN219685</t>
  </si>
  <si>
    <t>HCDN219686</t>
  </si>
  <si>
    <t>HCDN219687</t>
  </si>
  <si>
    <t>HCDN219688</t>
  </si>
  <si>
    <t>HCDN219689</t>
  </si>
  <si>
    <t>HCDN219690</t>
  </si>
  <si>
    <t>HCDN219691</t>
  </si>
  <si>
    <t>HCDN219692</t>
  </si>
  <si>
    <t>HCDN219693</t>
  </si>
  <si>
    <t>HCDN219694</t>
  </si>
  <si>
    <t>HCDN219695</t>
  </si>
  <si>
    <t>HCDN219696</t>
  </si>
  <si>
    <t>HCDN219697</t>
  </si>
  <si>
    <t>HCDN219698</t>
  </si>
  <si>
    <t>HCDN219699</t>
  </si>
  <si>
    <t>HCDN219700</t>
  </si>
  <si>
    <t>HCDN219701</t>
  </si>
  <si>
    <t>HCDN219702</t>
  </si>
  <si>
    <t>HCDN219703</t>
  </si>
  <si>
    <t>HCDN219704</t>
  </si>
  <si>
    <t>HCDN219705</t>
  </si>
  <si>
    <t>HCDN219706</t>
  </si>
  <si>
    <t>HCDN219707</t>
  </si>
  <si>
    <t>HCDN219708</t>
  </si>
  <si>
    <t>HCDN219709</t>
  </si>
  <si>
    <t>HCDN219710</t>
  </si>
  <si>
    <t>HCDN219711</t>
  </si>
  <si>
    <t>HCDN219712</t>
  </si>
  <si>
    <t>HCDN219713</t>
  </si>
  <si>
    <t>HCDN219714</t>
  </si>
  <si>
    <t>HCDN219715</t>
  </si>
  <si>
    <t>HCDN219716</t>
  </si>
  <si>
    <t>HCDN219717</t>
  </si>
  <si>
    <t>HCDN219718</t>
  </si>
  <si>
    <t>HCDN219719</t>
  </si>
  <si>
    <t>HCDN219720</t>
  </si>
  <si>
    <t>HCDN219721</t>
  </si>
  <si>
    <t>HCDN219722</t>
  </si>
  <si>
    <t>HCDN219723</t>
  </si>
  <si>
    <t>HCDN219724</t>
  </si>
  <si>
    <t>HCDN219725</t>
  </si>
  <si>
    <t>HCDN219726</t>
  </si>
  <si>
    <t>HCDN219727</t>
  </si>
  <si>
    <t>HCDN219728</t>
  </si>
  <si>
    <t>HCDN219729</t>
  </si>
  <si>
    <t>HCDN219730</t>
  </si>
  <si>
    <t>HCDN219731</t>
  </si>
  <si>
    <t>HCDN219732</t>
  </si>
  <si>
    <t>HCDN219733</t>
  </si>
  <si>
    <t>HCDN219734</t>
  </si>
  <si>
    <t>HCDN219735</t>
  </si>
  <si>
    <t>HCDN219736</t>
  </si>
  <si>
    <t>HCDN219737</t>
  </si>
  <si>
    <t>HCDN219738</t>
  </si>
  <si>
    <t>HCDN219739</t>
  </si>
  <si>
    <t>HCDN219740</t>
  </si>
  <si>
    <t>HCDN219741</t>
  </si>
  <si>
    <t>HCDN219742</t>
  </si>
  <si>
    <t>HCDN219743</t>
  </si>
  <si>
    <t>HCDN219744</t>
  </si>
  <si>
    <t>HCDN219745</t>
  </si>
  <si>
    <t>HCDN219746</t>
  </si>
  <si>
    <t>HCDN219747</t>
  </si>
  <si>
    <t>HCDN219748</t>
  </si>
  <si>
    <t>HCDN219749</t>
  </si>
  <si>
    <t>HCDN219750</t>
  </si>
  <si>
    <t>HCDN219751</t>
  </si>
  <si>
    <t>HCDN219752</t>
  </si>
  <si>
    <t>HCDN219753</t>
  </si>
  <si>
    <t>HCDN219754</t>
  </si>
  <si>
    <t>HCDN219755</t>
  </si>
  <si>
    <t>HCDN219756</t>
  </si>
  <si>
    <t>HCDN219757</t>
  </si>
  <si>
    <t>HCDN219758</t>
  </si>
  <si>
    <t>HCDN219759</t>
  </si>
  <si>
    <t>HCDN219760</t>
  </si>
  <si>
    <t>HCDN219761</t>
  </si>
  <si>
    <t>HCDN219762</t>
  </si>
  <si>
    <t>HCDN219763</t>
  </si>
  <si>
    <t>HCDN219764</t>
  </si>
  <si>
    <t>HCDN219765</t>
  </si>
  <si>
    <t>HCDN219766</t>
  </si>
  <si>
    <t>HCDN219767</t>
  </si>
  <si>
    <t>HCDN219768</t>
  </si>
  <si>
    <t>HCDN219769</t>
  </si>
  <si>
    <t>HCDN219770</t>
  </si>
  <si>
    <t>HCDN219771</t>
  </si>
  <si>
    <t>HCDN219772</t>
  </si>
  <si>
    <t>HCDN219773</t>
  </si>
  <si>
    <t>HCDN219774</t>
  </si>
  <si>
    <t>HCDN219775</t>
  </si>
  <si>
    <t>HCDN219776</t>
  </si>
  <si>
    <t>HCDN219777</t>
  </si>
  <si>
    <t>HCDN219778</t>
  </si>
  <si>
    <t>HCDN219779</t>
  </si>
  <si>
    <t>HCDN219780</t>
  </si>
  <si>
    <t>HCDN219781</t>
  </si>
  <si>
    <t>HCDN219782</t>
  </si>
  <si>
    <t>HCDN219783</t>
  </si>
  <si>
    <t>HCDN219784</t>
  </si>
  <si>
    <t>HCDN219785</t>
  </si>
  <si>
    <t>HCDN219786</t>
  </si>
  <si>
    <t>HCDN219787</t>
  </si>
  <si>
    <t>HCDN219788</t>
  </si>
  <si>
    <t>HCDN219789</t>
  </si>
  <si>
    <t>HCDN219790</t>
  </si>
  <si>
    <t>HCDN219791</t>
  </si>
  <si>
    <t>HCDN219792</t>
  </si>
  <si>
    <t>HCDN219793</t>
  </si>
  <si>
    <t>HCDN219794</t>
  </si>
  <si>
    <t>HCDN219795</t>
  </si>
  <si>
    <t>HCDN219796</t>
  </si>
  <si>
    <t>HCDN219797</t>
  </si>
  <si>
    <t>HCDN219798</t>
  </si>
  <si>
    <t>HCDN219799</t>
  </si>
  <si>
    <t>HCDN219800</t>
  </si>
  <si>
    <t>HCDN219801</t>
  </si>
  <si>
    <t>HCDN219802</t>
  </si>
  <si>
    <t>HCDN219803</t>
  </si>
  <si>
    <t>HCDN219804</t>
  </si>
  <si>
    <t>HCDN219805</t>
  </si>
  <si>
    <t>HCDN219806</t>
  </si>
  <si>
    <t>HCDN219807</t>
  </si>
  <si>
    <t>HCDN219808</t>
  </si>
  <si>
    <t>HCDN219809</t>
  </si>
  <si>
    <t>HCDN219810</t>
  </si>
  <si>
    <t>HCDN219811</t>
  </si>
  <si>
    <t>HCDN219812</t>
  </si>
  <si>
    <t>HCDN219813</t>
  </si>
  <si>
    <t>HCDN219814</t>
  </si>
  <si>
    <t>HCDN219815</t>
  </si>
  <si>
    <t>HCDN219816</t>
  </si>
  <si>
    <t>HCDN219817</t>
  </si>
  <si>
    <t>HCDN219818</t>
  </si>
  <si>
    <t>HCDN219819</t>
  </si>
  <si>
    <t>HCDN219820</t>
  </si>
  <si>
    <t>HCDN219821</t>
  </si>
  <si>
    <t>HCDN219822</t>
  </si>
  <si>
    <t>HCDN219823</t>
  </si>
  <si>
    <t>HCDN219824</t>
  </si>
  <si>
    <t>HCDN219825</t>
  </si>
  <si>
    <t>HCDN219826</t>
  </si>
  <si>
    <t>HCDN219827</t>
  </si>
  <si>
    <t>HCDN219828</t>
  </si>
  <si>
    <t>HCDN219829</t>
  </si>
  <si>
    <t>HCDN219830</t>
  </si>
  <si>
    <t>HCDN219831</t>
  </si>
  <si>
    <t>HCDN219832</t>
  </si>
  <si>
    <t>HCDN219833</t>
  </si>
  <si>
    <t>HCDN219834</t>
  </si>
  <si>
    <t>HCDN219835</t>
  </si>
  <si>
    <t>HCDN219836</t>
  </si>
  <si>
    <t>HCDN219837</t>
  </si>
  <si>
    <t>HCDN219838</t>
  </si>
  <si>
    <t>HCDN219839</t>
  </si>
  <si>
    <t>HCDN219840</t>
  </si>
  <si>
    <t>HCDN219841</t>
  </si>
  <si>
    <t>HCDN219842</t>
  </si>
  <si>
    <t>HCDN219843</t>
  </si>
  <si>
    <t>HCDN219844</t>
  </si>
  <si>
    <t>HCDN219845</t>
  </si>
  <si>
    <t>HCDN219846</t>
  </si>
  <si>
    <t>HCDN219847</t>
  </si>
  <si>
    <t>HCDN219848</t>
  </si>
  <si>
    <t>HCDN219849</t>
  </si>
  <si>
    <t>HCDN219850</t>
  </si>
  <si>
    <t>HCDN219851</t>
  </si>
  <si>
    <t>HCDN219852</t>
  </si>
  <si>
    <t>HCDN219853</t>
  </si>
  <si>
    <t>HCDN219854</t>
  </si>
  <si>
    <t>HCDN219855</t>
  </si>
  <si>
    <t>HCDN219856</t>
  </si>
  <si>
    <t>HCDN219857</t>
  </si>
  <si>
    <t>HCDN219858</t>
  </si>
  <si>
    <t>HCDN219859</t>
  </si>
  <si>
    <t>HCDN219860</t>
  </si>
  <si>
    <t>HCDN219861</t>
  </si>
  <si>
    <t>HCDN219862</t>
  </si>
  <si>
    <t>HCDN219863</t>
  </si>
  <si>
    <t>HCDN219864</t>
  </si>
  <si>
    <t>HCDN219865</t>
  </si>
  <si>
    <t>HCDN219866</t>
  </si>
  <si>
    <t>HCDN219867</t>
  </si>
  <si>
    <t>HCDN219868</t>
  </si>
  <si>
    <t>HCDN219869</t>
  </si>
  <si>
    <t>HCDN219870</t>
  </si>
  <si>
    <t>HCDN219871</t>
  </si>
  <si>
    <t>HCDN219872</t>
  </si>
  <si>
    <t>HCDN219873</t>
  </si>
  <si>
    <t>HCDN219874</t>
  </si>
  <si>
    <t>HCDN219875</t>
  </si>
  <si>
    <t>HCDN219876</t>
  </si>
  <si>
    <t>HCDN219877</t>
  </si>
  <si>
    <t>HCDN219878</t>
  </si>
  <si>
    <t>HCDN219879</t>
  </si>
  <si>
    <t>HCDN219880</t>
  </si>
  <si>
    <t>HCDN219881</t>
  </si>
  <si>
    <t>HCDN219882</t>
  </si>
  <si>
    <t>HCDN219883</t>
  </si>
  <si>
    <t>HCDN219884</t>
  </si>
  <si>
    <t>HCDN219885</t>
  </si>
  <si>
    <t>HCDN219886</t>
  </si>
  <si>
    <t>HCDN219887</t>
  </si>
  <si>
    <t>HCDN219888</t>
  </si>
  <si>
    <t>HCDN219889</t>
  </si>
  <si>
    <t>HCDN219890</t>
  </si>
  <si>
    <t>HCDN219891</t>
  </si>
  <si>
    <t>HCDN219892</t>
  </si>
  <si>
    <t>HCDN219893</t>
  </si>
  <si>
    <t>HCDN219894</t>
  </si>
  <si>
    <t>HCDN219895</t>
  </si>
  <si>
    <t>HCDN219896</t>
  </si>
  <si>
    <t>HCDN219897</t>
  </si>
  <si>
    <t>HCDN219898</t>
  </si>
  <si>
    <t>HCDN219899</t>
  </si>
  <si>
    <t>HCDN219900</t>
  </si>
  <si>
    <t>HCDN219901</t>
  </si>
  <si>
    <t>HCDN219902</t>
  </si>
  <si>
    <t>HCDN219903</t>
  </si>
  <si>
    <t>HCDN219904</t>
  </si>
  <si>
    <t>HCDN219905</t>
  </si>
  <si>
    <t>HCDN219906</t>
  </si>
  <si>
    <t>HCDN219907</t>
  </si>
  <si>
    <t>HCDN219908</t>
  </si>
  <si>
    <t>HCDN219909</t>
  </si>
  <si>
    <t>HCDN219910</t>
  </si>
  <si>
    <t>HCDN219911</t>
  </si>
  <si>
    <t>HCDN219912</t>
  </si>
  <si>
    <t>HCDN219913</t>
  </si>
  <si>
    <t>HCDN219914</t>
  </si>
  <si>
    <t>HCDN219915</t>
  </si>
  <si>
    <t>HCDN219916</t>
  </si>
  <si>
    <t>HCDN219917</t>
  </si>
  <si>
    <t>HCDN219918</t>
  </si>
  <si>
    <t>HCDN219919</t>
  </si>
  <si>
    <t>HCDN219920</t>
  </si>
  <si>
    <t>HCDN219921</t>
  </si>
  <si>
    <t>HCDN219922</t>
  </si>
  <si>
    <t>HCDN219923</t>
  </si>
  <si>
    <t>HCDN219924</t>
  </si>
  <si>
    <t>HCDN219925</t>
  </si>
  <si>
    <t>HCDN219926</t>
  </si>
  <si>
    <t>HCDN219927</t>
  </si>
  <si>
    <t>HCDN219928</t>
  </si>
  <si>
    <t>HCDN219929</t>
  </si>
  <si>
    <t>HCDN219930</t>
  </si>
  <si>
    <t>HCDN219931</t>
  </si>
  <si>
    <t>HCDN219932</t>
  </si>
  <si>
    <t>HCDN219933</t>
  </si>
  <si>
    <t>HCDN219934</t>
  </si>
  <si>
    <t>HCDN219935</t>
  </si>
  <si>
    <t>HCDN219936</t>
  </si>
  <si>
    <t>HCDN219937</t>
  </si>
  <si>
    <t>HCDN219938</t>
  </si>
  <si>
    <t>HCDN219939</t>
  </si>
  <si>
    <t>HCDN219940</t>
  </si>
  <si>
    <t>HCDN219941</t>
  </si>
  <si>
    <t>HCDN219942</t>
  </si>
  <si>
    <t>HCDN219943</t>
  </si>
  <si>
    <t>HCDN219944</t>
  </si>
  <si>
    <t>HCDN219945</t>
  </si>
  <si>
    <t>HCDN219946</t>
  </si>
  <si>
    <t>HCDN219947</t>
  </si>
  <si>
    <t>HCDN219948</t>
  </si>
  <si>
    <t>HCDN219949</t>
  </si>
  <si>
    <t>HCDN219950</t>
  </si>
  <si>
    <t>HCDN219951</t>
  </si>
  <si>
    <t>HCDN219952</t>
  </si>
  <si>
    <t>HCDN219953</t>
  </si>
  <si>
    <t>HCDN219954</t>
  </si>
  <si>
    <t>HCDN219955</t>
  </si>
  <si>
    <t>HCDN219956</t>
  </si>
  <si>
    <t>HCDN219957</t>
  </si>
  <si>
    <t>HCDN219958</t>
  </si>
  <si>
    <t>HCDN219959</t>
  </si>
  <si>
    <t>HCDN219960</t>
  </si>
  <si>
    <t>HCDN219961</t>
  </si>
  <si>
    <t>HCDN219962</t>
  </si>
  <si>
    <t>HCDN219963</t>
  </si>
  <si>
    <t>HCDN219964</t>
  </si>
  <si>
    <t>HCDN219965</t>
  </si>
  <si>
    <t>HCDN219966</t>
  </si>
  <si>
    <t>HCDN219967</t>
  </si>
  <si>
    <t>HCDN219968</t>
  </si>
  <si>
    <t>HCDN219969</t>
  </si>
  <si>
    <t>HCDN219970</t>
  </si>
  <si>
    <t>HCDN219971</t>
  </si>
  <si>
    <t>HCDN219972</t>
  </si>
  <si>
    <t>HCDN219973</t>
  </si>
  <si>
    <t>HCDN219974</t>
  </si>
  <si>
    <t>HCDN219975</t>
  </si>
  <si>
    <t>HCDN219976</t>
  </si>
  <si>
    <t>HCDN219977</t>
  </si>
  <si>
    <t>HCDN219978</t>
  </si>
  <si>
    <t>HCDN219979</t>
  </si>
  <si>
    <t>HCDN219980</t>
  </si>
  <si>
    <t>HCDN219981</t>
  </si>
  <si>
    <t>HCDN219982</t>
  </si>
  <si>
    <t>HCDN219983</t>
  </si>
  <si>
    <t>HCDN219984</t>
  </si>
  <si>
    <t>HCDN219985</t>
  </si>
  <si>
    <t>HCDN219986</t>
  </si>
  <si>
    <t>HCDN219987</t>
  </si>
  <si>
    <t>HCDN219988</t>
  </si>
  <si>
    <t>HCDN219989</t>
  </si>
  <si>
    <t>HCDN219990</t>
  </si>
  <si>
    <t>HCDN219991</t>
  </si>
  <si>
    <t>HCDN219992</t>
  </si>
  <si>
    <t>HCDN219993</t>
  </si>
  <si>
    <t>HCDN219994</t>
  </si>
  <si>
    <t>HCDN219995</t>
  </si>
  <si>
    <t>HCDN219996</t>
  </si>
  <si>
    <t>HCDN219997</t>
  </si>
  <si>
    <t>HCDN219998</t>
  </si>
  <si>
    <t>HCDN219999</t>
  </si>
  <si>
    <t>HCDN220000</t>
  </si>
  <si>
    <t>HCDN220001</t>
  </si>
  <si>
    <t>HCDN220002</t>
  </si>
  <si>
    <t>HCDN220003</t>
  </si>
  <si>
    <t>HCDN220004</t>
  </si>
  <si>
    <t>HCDN220005</t>
  </si>
  <si>
    <t>HCDN220006</t>
  </si>
  <si>
    <t>HCDN220007</t>
  </si>
  <si>
    <t>HCDN220008</t>
  </si>
  <si>
    <t>HCDN220009</t>
  </si>
  <si>
    <t>HCDN220010</t>
  </si>
  <si>
    <t>HCDN220011</t>
  </si>
  <si>
    <t>HCDN220012</t>
  </si>
  <si>
    <t>HCDN220013</t>
  </si>
  <si>
    <t>HCDN220014</t>
  </si>
  <si>
    <t>HCDN220015</t>
  </si>
  <si>
    <t>HCDN220016</t>
  </si>
  <si>
    <t>HCDN220017</t>
  </si>
  <si>
    <t>HCDN220018</t>
  </si>
  <si>
    <t>HCDN220019</t>
  </si>
  <si>
    <t>HCDN220020</t>
  </si>
  <si>
    <t>HCDN220021</t>
  </si>
  <si>
    <t>HCDN220022</t>
  </si>
  <si>
    <t>HCDN220023</t>
  </si>
  <si>
    <t>HCDN220024</t>
  </si>
  <si>
    <t>HCDN220025</t>
  </si>
  <si>
    <t>HCDN220026</t>
  </si>
  <si>
    <t>HCDN220027</t>
  </si>
  <si>
    <t>HCDN220028</t>
  </si>
  <si>
    <t>HCDN220029</t>
  </si>
  <si>
    <t>HCDN220030</t>
  </si>
  <si>
    <t>HCDN220031</t>
  </si>
  <si>
    <t>HCDN220032</t>
  </si>
  <si>
    <t>HCDN220033</t>
  </si>
  <si>
    <t>HCDN220034</t>
  </si>
  <si>
    <t>HCDN220035</t>
  </si>
  <si>
    <t>HCDN220036</t>
  </si>
  <si>
    <t>HCDN220037</t>
  </si>
  <si>
    <t>HCDN220038</t>
  </si>
  <si>
    <t>HCDN220039</t>
  </si>
  <si>
    <t>HCDN220040</t>
  </si>
  <si>
    <t>HCDN220041</t>
  </si>
  <si>
    <t>HCDN220042</t>
  </si>
  <si>
    <t>HCDN220043</t>
  </si>
  <si>
    <t>HCDN220044</t>
  </si>
  <si>
    <t>HCDN220045</t>
  </si>
  <si>
    <t>HCDN220046</t>
  </si>
  <si>
    <t>HCDN220047</t>
  </si>
  <si>
    <t>HCDN220048</t>
  </si>
  <si>
    <t>HCDN220049</t>
  </si>
  <si>
    <t>HCDN220050</t>
  </si>
  <si>
    <t>HCDN220051</t>
  </si>
  <si>
    <t>HCDN220052</t>
  </si>
  <si>
    <t>HCDN220053</t>
  </si>
  <si>
    <t>HCDN220054</t>
  </si>
  <si>
    <t>HCDN220055</t>
  </si>
  <si>
    <t>HCDN220056</t>
  </si>
  <si>
    <t>HCDN220057</t>
  </si>
  <si>
    <t>HCDN220058</t>
  </si>
  <si>
    <t>HCDN220059</t>
  </si>
  <si>
    <t>HCDN220060</t>
  </si>
  <si>
    <t>HCDN220061</t>
  </si>
  <si>
    <t>HCDN220062</t>
  </si>
  <si>
    <t>HCDN220063</t>
  </si>
  <si>
    <t>HCDN220064</t>
  </si>
  <si>
    <t>HCDN220065</t>
  </si>
  <si>
    <t>HCDN220066</t>
  </si>
  <si>
    <t>HCDN220067</t>
  </si>
  <si>
    <t>HCDN220068</t>
  </si>
  <si>
    <t>HCDN220069</t>
  </si>
  <si>
    <t>HCDN220070</t>
  </si>
  <si>
    <t>HCDN220071</t>
  </si>
  <si>
    <t>HCDN220072</t>
  </si>
  <si>
    <t>HCDN220073</t>
  </si>
  <si>
    <t>HCDN220074</t>
  </si>
  <si>
    <t>HCDN220075</t>
  </si>
  <si>
    <t>HCDN220076</t>
  </si>
  <si>
    <t>HCDN220077</t>
  </si>
  <si>
    <t>HCDN220078</t>
  </si>
  <si>
    <t>HCDN220079</t>
  </si>
  <si>
    <t>HCDN220080</t>
  </si>
  <si>
    <t>HCDN220081</t>
  </si>
  <si>
    <t>HCDN220082</t>
  </si>
  <si>
    <t>HCDN220083</t>
  </si>
  <si>
    <t>HCDN220084</t>
  </si>
  <si>
    <t>HCDN220085</t>
  </si>
  <si>
    <t>HCDN220086</t>
  </si>
  <si>
    <t>HCDN220087</t>
  </si>
  <si>
    <t>HCDN220088</t>
  </si>
  <si>
    <t>HCDN220089</t>
  </si>
  <si>
    <t>HCDN220090</t>
  </si>
  <si>
    <t>HCDN220091</t>
  </si>
  <si>
    <t>HCDN220092</t>
  </si>
  <si>
    <t>HCDN220093</t>
  </si>
  <si>
    <t>HCDN220094</t>
  </si>
  <si>
    <t>HCDN220095</t>
  </si>
  <si>
    <t>HCDN220096</t>
  </si>
  <si>
    <t>HCDN220097</t>
  </si>
  <si>
    <t>HCDN220098</t>
  </si>
  <si>
    <t>HCDN220099</t>
  </si>
  <si>
    <t>HCDN220100</t>
  </si>
  <si>
    <t>HCDN220101</t>
  </si>
  <si>
    <t>HCDN220102</t>
  </si>
  <si>
    <t>HCDN220103</t>
  </si>
  <si>
    <t>HCDN220104</t>
  </si>
  <si>
    <t>HCDN220105</t>
  </si>
  <si>
    <t>HCDN220106</t>
  </si>
  <si>
    <t>HCDN220107</t>
  </si>
  <si>
    <t>HCDN220108</t>
  </si>
  <si>
    <t>HCDN220109</t>
  </si>
  <si>
    <t>HCDN220110</t>
  </si>
  <si>
    <t>HCDN220111</t>
  </si>
  <si>
    <t>HCDN220112</t>
  </si>
  <si>
    <t>HCDN220113</t>
  </si>
  <si>
    <t>HCDN220114</t>
  </si>
  <si>
    <t>HCDN220115</t>
  </si>
  <si>
    <t>HCDN220116</t>
  </si>
  <si>
    <t>HCDN220117</t>
  </si>
  <si>
    <t>HCDN220118</t>
  </si>
  <si>
    <t>HCDN220119</t>
  </si>
  <si>
    <t>HCDN220120</t>
  </si>
  <si>
    <t>HCDN220121</t>
  </si>
  <si>
    <t>HCDN220122</t>
  </si>
  <si>
    <t>HCDN220123</t>
  </si>
  <si>
    <t>HCDN220124</t>
  </si>
  <si>
    <t>HCDN220125</t>
  </si>
  <si>
    <t>HCDN220126</t>
  </si>
  <si>
    <t>HCDN220127</t>
  </si>
  <si>
    <t>HCDN220128</t>
  </si>
  <si>
    <t>HCDN220129</t>
  </si>
  <si>
    <t>HCDN220130</t>
  </si>
  <si>
    <t>HCDN220131</t>
  </si>
  <si>
    <t>HCDN220132</t>
  </si>
  <si>
    <t>HCDN220133</t>
  </si>
  <si>
    <t>HCDN220134</t>
  </si>
  <si>
    <t>HCDN220135</t>
  </si>
  <si>
    <t>HCDN220136</t>
  </si>
  <si>
    <t>HCDN220137</t>
  </si>
  <si>
    <t>HCDN220138</t>
  </si>
  <si>
    <t>HCDN220139</t>
  </si>
  <si>
    <t>HCDN220140</t>
  </si>
  <si>
    <t>HCDN220141</t>
  </si>
  <si>
    <t>HCDN220142</t>
  </si>
  <si>
    <t>HCDN220143</t>
  </si>
  <si>
    <t>HCDN220144</t>
  </si>
  <si>
    <t>HCDN220145</t>
  </si>
  <si>
    <t>HCDN220146</t>
  </si>
  <si>
    <t>HCDN220147</t>
  </si>
  <si>
    <t>HCDN220148</t>
  </si>
  <si>
    <t>HCDN220149</t>
  </si>
  <si>
    <t>HCDN220150</t>
  </si>
  <si>
    <t>HCDN220151</t>
  </si>
  <si>
    <t>HCDN220152</t>
  </si>
  <si>
    <t>HCDN220153</t>
  </si>
  <si>
    <t>HCDN220154</t>
  </si>
  <si>
    <t>HCDN220155</t>
  </si>
  <si>
    <t>HCDN220156</t>
  </si>
  <si>
    <t>HCDN220157</t>
  </si>
  <si>
    <t>HCDN220158</t>
  </si>
  <si>
    <t>HCDN220159</t>
  </si>
  <si>
    <t>HCDN220160</t>
  </si>
  <si>
    <t>HCDN220161</t>
  </si>
  <si>
    <t>HCDN220162</t>
  </si>
  <si>
    <t>HCDN220163</t>
  </si>
  <si>
    <t>HCDN220164</t>
  </si>
  <si>
    <t>HCDN220165</t>
  </si>
  <si>
    <t>HCDN220166</t>
  </si>
  <si>
    <t>HCDN220167</t>
  </si>
  <si>
    <t>HCDN220168</t>
  </si>
  <si>
    <t>HCDN220169</t>
  </si>
  <si>
    <t>HCDN220170</t>
  </si>
  <si>
    <t>HCDN220171</t>
  </si>
  <si>
    <t>HCDN220172</t>
  </si>
  <si>
    <t>HCDN220173</t>
  </si>
  <si>
    <t>HCDN220174</t>
  </si>
  <si>
    <t>HCDN220175</t>
  </si>
  <si>
    <t>HCDN220176</t>
  </si>
  <si>
    <t>HCDN220177</t>
  </si>
  <si>
    <t>HCDN220178</t>
  </si>
  <si>
    <t>HCDN220179</t>
  </si>
  <si>
    <t>HCDN220180</t>
  </si>
  <si>
    <t>HCDN220181</t>
  </si>
  <si>
    <t>HCDN220182</t>
  </si>
  <si>
    <t>HCDN220183</t>
  </si>
  <si>
    <t>HCDN220184</t>
  </si>
  <si>
    <t>HCDN220185</t>
  </si>
  <si>
    <t>HCDN220186</t>
  </si>
  <si>
    <t>HCDN220187</t>
  </si>
  <si>
    <t>HCDN220188</t>
  </si>
  <si>
    <t>HCDN220189</t>
  </si>
  <si>
    <t>HCDN220190</t>
  </si>
  <si>
    <t>HCDN220191</t>
  </si>
  <si>
    <t>HCDN220192</t>
  </si>
  <si>
    <t>HCDN220193</t>
  </si>
  <si>
    <t>HCDN220194</t>
  </si>
  <si>
    <t>HCDN220195</t>
  </si>
  <si>
    <t>HCDN220196</t>
  </si>
  <si>
    <t>HCDN220197</t>
  </si>
  <si>
    <t>HCDN220198</t>
  </si>
  <si>
    <t>HCDN220199</t>
  </si>
  <si>
    <t>HCDN220200</t>
  </si>
  <si>
    <t>HCDN220201</t>
  </si>
  <si>
    <t>HCDN220202</t>
  </si>
  <si>
    <t>HCDN220203</t>
  </si>
  <si>
    <t>HCDN220204</t>
  </si>
  <si>
    <t>HCDN220205</t>
  </si>
  <si>
    <t>HCDN220206</t>
  </si>
  <si>
    <t>HCDN220207</t>
  </si>
  <si>
    <t>HCDN220208</t>
  </si>
  <si>
    <t>HCDN220209</t>
  </si>
  <si>
    <t>HCDN220210</t>
  </si>
  <si>
    <t>HCDN220211</t>
  </si>
  <si>
    <t>HCDN220212</t>
  </si>
  <si>
    <t>HCDN220213</t>
  </si>
  <si>
    <t>HCDN220214</t>
  </si>
  <si>
    <t>HCDN220215</t>
  </si>
  <si>
    <t>HCDN220216</t>
  </si>
  <si>
    <t>HCDN220217</t>
  </si>
  <si>
    <t>HCDN220218</t>
  </si>
  <si>
    <t>HCDN220219</t>
  </si>
  <si>
    <t>HCDN220220</t>
  </si>
  <si>
    <t>HCDN220221</t>
  </si>
  <si>
    <t>HCDN220222</t>
  </si>
  <si>
    <t>HCDN220223</t>
  </si>
  <si>
    <t>HCDN220224</t>
  </si>
  <si>
    <t>HCDN220225</t>
  </si>
  <si>
    <t>HCDN220226</t>
  </si>
  <si>
    <t>HCDN220227</t>
  </si>
  <si>
    <t>HCDN220228</t>
  </si>
  <si>
    <t>HCDN220229</t>
  </si>
  <si>
    <t>HCDN220230</t>
  </si>
  <si>
    <t>HCDN220231</t>
  </si>
  <si>
    <t>HCDN220232</t>
  </si>
  <si>
    <t>HCDN220233</t>
  </si>
  <si>
    <t>HCDN220234</t>
  </si>
  <si>
    <t>HCDN220235</t>
  </si>
  <si>
    <t>HCDN220236</t>
  </si>
  <si>
    <t>HCDN220237</t>
  </si>
  <si>
    <t>HCDN220238</t>
  </si>
  <si>
    <t>HCDN220239</t>
  </si>
  <si>
    <t>HCDN220240</t>
  </si>
  <si>
    <t>HCDN220241</t>
  </si>
  <si>
    <t>HCDN220242</t>
  </si>
  <si>
    <t>HCDN220243</t>
  </si>
  <si>
    <t>HCDN220244</t>
  </si>
  <si>
    <t>HCDN220245</t>
  </si>
  <si>
    <t>HCDN220246</t>
  </si>
  <si>
    <t>HCDN220247</t>
  </si>
  <si>
    <t>HCDN220248</t>
  </si>
  <si>
    <t>HCDN220249</t>
  </si>
  <si>
    <t>HCDN220250</t>
  </si>
  <si>
    <t>HCDN220251</t>
  </si>
  <si>
    <t>HCDN220252</t>
  </si>
  <si>
    <t>HCDN220253</t>
  </si>
  <si>
    <t>HCDN220254</t>
  </si>
  <si>
    <t>HCDN220255</t>
  </si>
  <si>
    <t>HCDN220256</t>
  </si>
  <si>
    <t>HCDN220257</t>
  </si>
  <si>
    <t>HCDN220258</t>
  </si>
  <si>
    <t>HCDN220259</t>
  </si>
  <si>
    <t>HCDN220260</t>
  </si>
  <si>
    <t>HCDN220261</t>
  </si>
  <si>
    <t>HCDN220262</t>
  </si>
  <si>
    <t>HCDN220263</t>
  </si>
  <si>
    <t>HCDN220264</t>
  </si>
  <si>
    <t>HCDN220265</t>
  </si>
  <si>
    <t>HCDN220266</t>
  </si>
  <si>
    <t>HCDN220267</t>
  </si>
  <si>
    <t>HCDN220268</t>
  </si>
  <si>
    <t>HCDN220269</t>
  </si>
  <si>
    <t>HCDN220270</t>
  </si>
  <si>
    <t>HCDN220271</t>
  </si>
  <si>
    <t>HCDN220272</t>
  </si>
  <si>
    <t>HCDN220273</t>
  </si>
  <si>
    <t>HCDN220274</t>
  </si>
  <si>
    <t>HCDN220275</t>
  </si>
  <si>
    <t>HCDN220276</t>
  </si>
  <si>
    <t>HCDN220277</t>
  </si>
  <si>
    <t>HCDN220278</t>
  </si>
  <si>
    <t>HCDN220279</t>
  </si>
  <si>
    <t>HCDN220280</t>
  </si>
  <si>
    <t>HCDN220281</t>
  </si>
  <si>
    <t>HCDN220282</t>
  </si>
  <si>
    <t>HCDN220283</t>
  </si>
  <si>
    <t>HCDN220284</t>
  </si>
  <si>
    <t>HCDN220285</t>
  </si>
  <si>
    <t>HCDN220286</t>
  </si>
  <si>
    <t>HCDN220287</t>
  </si>
  <si>
    <t>HCDN220288</t>
  </si>
  <si>
    <t>HCDN220289</t>
  </si>
  <si>
    <t>HCDN220290</t>
  </si>
  <si>
    <t>HCDN220291</t>
  </si>
  <si>
    <t>HCDN220292</t>
  </si>
  <si>
    <t>HCDN220293</t>
  </si>
  <si>
    <t>HCDN220294</t>
  </si>
  <si>
    <t>HCDN220295</t>
  </si>
  <si>
    <t>HCDN220296</t>
  </si>
  <si>
    <t>HCDN220297</t>
  </si>
  <si>
    <t>HCDN220298</t>
  </si>
  <si>
    <t>HCDN220299</t>
  </si>
  <si>
    <t>HCDN220300</t>
  </si>
  <si>
    <t>HCDN220301</t>
  </si>
  <si>
    <t>HCDN220302</t>
  </si>
  <si>
    <t>HCDN220303</t>
  </si>
  <si>
    <t>HCDN220304</t>
  </si>
  <si>
    <t>HCDN220305</t>
  </si>
  <si>
    <t>HCDN220306</t>
  </si>
  <si>
    <t>HCDN220307</t>
  </si>
  <si>
    <t>HCDN220308</t>
  </si>
  <si>
    <t>HCDN220309</t>
  </si>
  <si>
    <t>HCDN220310</t>
  </si>
  <si>
    <t>HCDN220311</t>
  </si>
  <si>
    <t>HCDN220312</t>
  </si>
  <si>
    <t>HCDN220313</t>
  </si>
  <si>
    <t>HCDN220314</t>
  </si>
  <si>
    <t>HCDN220315</t>
  </si>
  <si>
    <t>HCDN220316</t>
  </si>
  <si>
    <t>HCDN220317</t>
  </si>
  <si>
    <t>HCDN220318</t>
  </si>
  <si>
    <t>HCDN220319</t>
  </si>
  <si>
    <t>HCDN220320</t>
  </si>
  <si>
    <t>HCDN220321</t>
  </si>
  <si>
    <t>HCDN220322</t>
  </si>
  <si>
    <t>HCDN220323</t>
  </si>
  <si>
    <t>HCDN220324</t>
  </si>
  <si>
    <t>HCDN220325</t>
  </si>
  <si>
    <t>HCDN220326</t>
  </si>
  <si>
    <t>HCDN220327</t>
  </si>
  <si>
    <t>HCDN220328</t>
  </si>
  <si>
    <t>HCDN220329</t>
  </si>
  <si>
    <t>HCDN220330</t>
  </si>
  <si>
    <t>HCDN220331</t>
  </si>
  <si>
    <t>HCDN220332</t>
  </si>
  <si>
    <t>HCDN220333</t>
  </si>
  <si>
    <t>HCDN220334</t>
  </si>
  <si>
    <t>HCDN220335</t>
  </si>
  <si>
    <t>HCDN220336</t>
  </si>
  <si>
    <t>HCDN220337</t>
  </si>
  <si>
    <t>HCDN220338</t>
  </si>
  <si>
    <t>HCDN220339</t>
  </si>
  <si>
    <t>HCDN220340</t>
  </si>
  <si>
    <t>HCDN220341</t>
  </si>
  <si>
    <t>HCDN220342</t>
  </si>
  <si>
    <t>HCDN220343</t>
  </si>
  <si>
    <t>HCDN220344</t>
  </si>
  <si>
    <t>HCDN220345</t>
  </si>
  <si>
    <t>HCDN220346</t>
  </si>
  <si>
    <t>HCDN220347</t>
  </si>
  <si>
    <t>HCDN220348</t>
  </si>
  <si>
    <t>HCDN220349</t>
  </si>
  <si>
    <t>HCDN220350</t>
  </si>
  <si>
    <t>HCDN220351</t>
  </si>
  <si>
    <t>HCDN220352</t>
  </si>
  <si>
    <t>HCDN220353</t>
  </si>
  <si>
    <t>HCDN220354</t>
  </si>
  <si>
    <t>HCDN220355</t>
  </si>
  <si>
    <t>HCDN220356</t>
  </si>
  <si>
    <t>HCDN220357</t>
  </si>
  <si>
    <t>HCDN220358</t>
  </si>
  <si>
    <t>HCDN220359</t>
  </si>
  <si>
    <t>HCDN220360</t>
  </si>
  <si>
    <t>HCDN220361</t>
  </si>
  <si>
    <t>HCDN220362</t>
  </si>
  <si>
    <t>HCDN220363</t>
  </si>
  <si>
    <t>HCDN220364</t>
  </si>
  <si>
    <t>HCDN220365</t>
  </si>
  <si>
    <t>HCDN220366</t>
  </si>
  <si>
    <t>HCDN220367</t>
  </si>
  <si>
    <t>HCDN220368</t>
  </si>
  <si>
    <t>HCDN220369</t>
  </si>
  <si>
    <t>HCDN220370</t>
  </si>
  <si>
    <t>HCDN220371</t>
  </si>
  <si>
    <t>HCDN220372</t>
  </si>
  <si>
    <t>HCDN220373</t>
  </si>
  <si>
    <t>HCDN220374</t>
  </si>
  <si>
    <t>HCDN220375</t>
  </si>
  <si>
    <t>HCDN220376</t>
  </si>
  <si>
    <t>HCDN220377</t>
  </si>
  <si>
    <t>HCDN220378</t>
  </si>
  <si>
    <t>HCDN220379</t>
  </si>
  <si>
    <t>HCDN220380</t>
  </si>
  <si>
    <t>HCDN220381</t>
  </si>
  <si>
    <t>HCDN220382</t>
  </si>
  <si>
    <t>HCDN220383</t>
  </si>
  <si>
    <t>HCDN220384</t>
  </si>
  <si>
    <t>HCDN220385</t>
  </si>
  <si>
    <t>HCDN220386</t>
  </si>
  <si>
    <t>HCDN220387</t>
  </si>
  <si>
    <t>HCDN220388</t>
  </si>
  <si>
    <t>HCDN220389</t>
  </si>
  <si>
    <t>HCDN220390</t>
  </si>
  <si>
    <t>HCDN220391</t>
  </si>
  <si>
    <t>HCDN220392</t>
  </si>
  <si>
    <t>HCDN220393</t>
  </si>
  <si>
    <t>HCDN220394</t>
  </si>
  <si>
    <t>HCDN220395</t>
  </si>
  <si>
    <t>HCDN220396</t>
  </si>
  <si>
    <t>HCDN220397</t>
  </si>
  <si>
    <t>HCDN220398</t>
  </si>
  <si>
    <t>HCDN220399</t>
  </si>
  <si>
    <t>BICAMERAL PERMANENTE DE SEGUIMIENTO Y CONTROL DEUDA EXTERIOR DE LA NACIÓN (LEY 27249)</t>
  </si>
  <si>
    <t>HCDN220400</t>
  </si>
  <si>
    <t>HCDN220401</t>
  </si>
  <si>
    <t>HCDN220402</t>
  </si>
  <si>
    <t>HCDN220403</t>
  </si>
  <si>
    <t>HCDN220404</t>
  </si>
  <si>
    <t>HCDN220405</t>
  </si>
  <si>
    <t>HCDN220406</t>
  </si>
  <si>
    <t>HCDN220407</t>
  </si>
  <si>
    <t>HCDN220408</t>
  </si>
  <si>
    <t>HCDN220409</t>
  </si>
  <si>
    <t>HCDN220410</t>
  </si>
  <si>
    <t>HCDN220411</t>
  </si>
  <si>
    <t>HCDN220412</t>
  </si>
  <si>
    <t>HCDN220413</t>
  </si>
  <si>
    <t>HCDN220414</t>
  </si>
  <si>
    <t>HCDN220415</t>
  </si>
  <si>
    <t>HCDN220416</t>
  </si>
  <si>
    <t>HCDN220417</t>
  </si>
  <si>
    <t>HCDN220418</t>
  </si>
  <si>
    <t>HCDN220419</t>
  </si>
  <si>
    <t>HCDN220420</t>
  </si>
  <si>
    <t>HCDN220421</t>
  </si>
  <si>
    <t>HCDN220422</t>
  </si>
  <si>
    <t>HCDN220423</t>
  </si>
  <si>
    <t>HCDN220424</t>
  </si>
  <si>
    <t>HCDN220425</t>
  </si>
  <si>
    <t>HCDN220426</t>
  </si>
  <si>
    <t>HCDN220427</t>
  </si>
  <si>
    <t>HCDN220428</t>
  </si>
  <si>
    <t>HCDN220429</t>
  </si>
  <si>
    <t>HCDN220430</t>
  </si>
  <si>
    <t>HCDN220431</t>
  </si>
  <si>
    <t>HCDN220432</t>
  </si>
  <si>
    <t>HCDN220433</t>
  </si>
  <si>
    <t>HCDN220434</t>
  </si>
  <si>
    <t>HCDN220435</t>
  </si>
  <si>
    <t>HCDN220436</t>
  </si>
  <si>
    <t>HCDN220437</t>
  </si>
  <si>
    <t>HCDN220438</t>
  </si>
  <si>
    <t>HCDN220439</t>
  </si>
  <si>
    <t>HCDN220440</t>
  </si>
  <si>
    <t>HCDN220441</t>
  </si>
  <si>
    <t>HCDN220442</t>
  </si>
  <si>
    <t>HCDN220443</t>
  </si>
  <si>
    <t>HCDN220444</t>
  </si>
  <si>
    <t>HCDN220445</t>
  </si>
  <si>
    <t>HCDN220446</t>
  </si>
  <si>
    <t>HCDN220447</t>
  </si>
  <si>
    <t>HCDN220448</t>
  </si>
  <si>
    <t>HCDN220449</t>
  </si>
  <si>
    <t>HCDN220450</t>
  </si>
  <si>
    <t>HCDN220451</t>
  </si>
  <si>
    <t>HCDN220452</t>
  </si>
  <si>
    <t>HCDN220453</t>
  </si>
  <si>
    <t>HCDN220454</t>
  </si>
  <si>
    <t>HCDN220455</t>
  </si>
  <si>
    <t>HCDN220456</t>
  </si>
  <si>
    <t>HCDN220457</t>
  </si>
  <si>
    <t>HCDN220458</t>
  </si>
  <si>
    <t>HCDN220459</t>
  </si>
  <si>
    <t>HCDN220460</t>
  </si>
  <si>
    <t>HCDN220461</t>
  </si>
  <si>
    <t>HCDN220462</t>
  </si>
  <si>
    <t>HCDN220463</t>
  </si>
  <si>
    <t>HCDN220464</t>
  </si>
  <si>
    <t>HCDN220465</t>
  </si>
  <si>
    <t>HCDN220466</t>
  </si>
  <si>
    <t>HCDN220467</t>
  </si>
  <si>
    <t>HCDN220468</t>
  </si>
  <si>
    <t>HCDN220469</t>
  </si>
  <si>
    <t>HCDN220470</t>
  </si>
  <si>
    <t>HCDN220471</t>
  </si>
  <si>
    <t>HCDN220472</t>
  </si>
  <si>
    <t>HCDN220473</t>
  </si>
  <si>
    <t>HCDN220474</t>
  </si>
  <si>
    <t>HCDN220475</t>
  </si>
  <si>
    <t>HCDN220476</t>
  </si>
  <si>
    <t>HCDN220477</t>
  </si>
  <si>
    <t>HCDN220478</t>
  </si>
  <si>
    <t>HCDN220479</t>
  </si>
  <si>
    <t>HCDN220480</t>
  </si>
  <si>
    <t>HCDN220481</t>
  </si>
  <si>
    <t>HCDN220482</t>
  </si>
  <si>
    <t>HCDN220483</t>
  </si>
  <si>
    <t>HCDN220484</t>
  </si>
  <si>
    <t>HCDN220485</t>
  </si>
  <si>
    <t>HCDN220486</t>
  </si>
  <si>
    <t>HCDN220487</t>
  </si>
  <si>
    <t>HCDN220488</t>
  </si>
  <si>
    <t>HCDN220489</t>
  </si>
  <si>
    <t>HCDN220490</t>
  </si>
  <si>
    <t>HCDN220491</t>
  </si>
  <si>
    <t>HCDN220492</t>
  </si>
  <si>
    <t>HCDN220493</t>
  </si>
  <si>
    <t>HCDN220494</t>
  </si>
  <si>
    <t>HCDN220495</t>
  </si>
  <si>
    <t>HCDN220496</t>
  </si>
  <si>
    <t>HCDN220497</t>
  </si>
  <si>
    <t>HCDN220498</t>
  </si>
  <si>
    <t>HCDN220499</t>
  </si>
  <si>
    <t>HCDN220500</t>
  </si>
  <si>
    <t>HCDN220501</t>
  </si>
  <si>
    <t>HCDN220502</t>
  </si>
  <si>
    <t>HCDN220503</t>
  </si>
  <si>
    <t>HCDN220504</t>
  </si>
  <si>
    <t>HCDN220505</t>
  </si>
  <si>
    <t>HCDN220506</t>
  </si>
  <si>
    <t>HCDN220507</t>
  </si>
  <si>
    <t>HCDN220508</t>
  </si>
  <si>
    <t>HCDN220509</t>
  </si>
  <si>
    <t>HCDN220510</t>
  </si>
  <si>
    <t>HCDN220511</t>
  </si>
  <si>
    <t>HCDN220512</t>
  </si>
  <si>
    <t>HCDN220513</t>
  </si>
  <si>
    <t>HCDN220514</t>
  </si>
  <si>
    <t>HCDN220515</t>
  </si>
  <si>
    <t>HCDN220516</t>
  </si>
  <si>
    <t>HCDN220520</t>
  </si>
  <si>
    <t>HCDN220521</t>
  </si>
  <si>
    <t>HCDN220522</t>
  </si>
  <si>
    <t>HCDN220523</t>
  </si>
  <si>
    <t>HCDN220524</t>
  </si>
  <si>
    <t>HCDN220525</t>
  </si>
  <si>
    <t>HCDN220526</t>
  </si>
  <si>
    <t>HCDN220527</t>
  </si>
  <si>
    <t>HCDN220528</t>
  </si>
  <si>
    <t>HCDN220529</t>
  </si>
  <si>
    <t>HCDN220530</t>
  </si>
  <si>
    <t>HCDN220531</t>
  </si>
  <si>
    <t>HCDN220532</t>
  </si>
  <si>
    <t>HCDN220533</t>
  </si>
  <si>
    <t>HCDN220534</t>
  </si>
  <si>
    <t>HCDN220535</t>
  </si>
  <si>
    <t>HCDN220536</t>
  </si>
  <si>
    <t>HCDN220537</t>
  </si>
  <si>
    <t>HCDN220538</t>
  </si>
  <si>
    <t>HCDN220539</t>
  </si>
  <si>
    <t>HCDN220540</t>
  </si>
  <si>
    <t>HCDN220541</t>
  </si>
  <si>
    <t>HCDN220542</t>
  </si>
  <si>
    <t>HCDN220543</t>
  </si>
  <si>
    <t>HCDN220544</t>
  </si>
  <si>
    <t>HCDN220545</t>
  </si>
  <si>
    <t>HCDN220546</t>
  </si>
  <si>
    <t>HCDN220547</t>
  </si>
  <si>
    <t>HCDN220548</t>
  </si>
  <si>
    <t>HCDN220549</t>
  </si>
  <si>
    <t>HCDN220550</t>
  </si>
  <si>
    <t>HCDN220551</t>
  </si>
  <si>
    <t>HCDN220552</t>
  </si>
  <si>
    <t>HCDN220553</t>
  </si>
  <si>
    <t>HCDN220554</t>
  </si>
  <si>
    <t>HCDN220555</t>
  </si>
  <si>
    <t>HCDN220556</t>
  </si>
  <si>
    <t>HCDN220557</t>
  </si>
  <si>
    <t>HCDN220558</t>
  </si>
  <si>
    <t>HCDN220559</t>
  </si>
  <si>
    <t>HCDN220560</t>
  </si>
  <si>
    <t>HCDN220561</t>
  </si>
  <si>
    <t>HCDN220562</t>
  </si>
  <si>
    <t>HCDN220563</t>
  </si>
  <si>
    <t>HCDN220564</t>
  </si>
  <si>
    <t>HCDN220565</t>
  </si>
  <si>
    <t>HCDN220566</t>
  </si>
  <si>
    <t>HCDN220567</t>
  </si>
  <si>
    <t>HCDN220568</t>
  </si>
  <si>
    <t>HCDN220569</t>
  </si>
  <si>
    <t>HCDN220570</t>
  </si>
  <si>
    <t>HCDN220571</t>
  </si>
  <si>
    <t>HCDN220572</t>
  </si>
  <si>
    <t>HCDN220573</t>
  </si>
  <si>
    <t>HCDN220574</t>
  </si>
  <si>
    <t>HCDN220575</t>
  </si>
  <si>
    <t>HCDN220576</t>
  </si>
  <si>
    <t>HCDN220577</t>
  </si>
  <si>
    <t>HCDN220578</t>
  </si>
  <si>
    <t>HCDN220579</t>
  </si>
  <si>
    <t>HCDN220580</t>
  </si>
  <si>
    <t>HCDN220581</t>
  </si>
  <si>
    <t>HCDN220582</t>
  </si>
  <si>
    <t>HCDN220583</t>
  </si>
  <si>
    <t>HCDN220584</t>
  </si>
  <si>
    <t>HCDN220585</t>
  </si>
  <si>
    <t>HCDN220586</t>
  </si>
  <si>
    <t>HCDN220587</t>
  </si>
  <si>
    <t>HCDN220588</t>
  </si>
  <si>
    <t>HCDN220589</t>
  </si>
  <si>
    <t>HCDN220590</t>
  </si>
  <si>
    <t>HCDN220591</t>
  </si>
  <si>
    <t>HCDN220592</t>
  </si>
  <si>
    <t>HCDN220593</t>
  </si>
  <si>
    <t>HCDN220594</t>
  </si>
  <si>
    <t>HCDN220595</t>
  </si>
  <si>
    <t>HCDN220596</t>
  </si>
  <si>
    <t>HCDN220597</t>
  </si>
  <si>
    <t>HCDN220598</t>
  </si>
  <si>
    <t>HCDN220599</t>
  </si>
  <si>
    <t>HCDN220600</t>
  </si>
  <si>
    <t>HCDN220601</t>
  </si>
  <si>
    <t>HCDN220602</t>
  </si>
  <si>
    <t>HCDN220603</t>
  </si>
  <si>
    <t>HCDN220604</t>
  </si>
  <si>
    <t>HCDN220605</t>
  </si>
  <si>
    <t>HCDN220606</t>
  </si>
  <si>
    <t>HCDN220607</t>
  </si>
  <si>
    <t>HCDN220608</t>
  </si>
  <si>
    <t>HCDN220609</t>
  </si>
  <si>
    <t>HCDN220610</t>
  </si>
  <si>
    <t>HCDN220611</t>
  </si>
  <si>
    <t>HCDN220612</t>
  </si>
  <si>
    <t>HCDN220613</t>
  </si>
  <si>
    <t>HCDN220614</t>
  </si>
  <si>
    <t>HCDN220615</t>
  </si>
  <si>
    <t>HCDN220616</t>
  </si>
  <si>
    <t>HCDN220617</t>
  </si>
  <si>
    <t>HCDN220618</t>
  </si>
  <si>
    <t>HCDN220619</t>
  </si>
  <si>
    <t>HCDN220620</t>
  </si>
  <si>
    <t>HCDN220621</t>
  </si>
  <si>
    <t>HCDN220622</t>
  </si>
  <si>
    <t>HCDN220623</t>
  </si>
  <si>
    <t>HCDN220624</t>
  </si>
  <si>
    <t>HCDN220625</t>
  </si>
  <si>
    <t>HCDN220626</t>
  </si>
  <si>
    <t>HCDN220627</t>
  </si>
  <si>
    <t>HCDN220628</t>
  </si>
  <si>
    <t>HCDN220629</t>
  </si>
  <si>
    <t>HCDN220630</t>
  </si>
  <si>
    <t>HCDN220631</t>
  </si>
  <si>
    <t>HCDN220632</t>
  </si>
  <si>
    <t>HCDN220633</t>
  </si>
  <si>
    <t>HCDN220634</t>
  </si>
  <si>
    <t>HCDN220635</t>
  </si>
  <si>
    <t>HCDN220636</t>
  </si>
  <si>
    <t>HCDN220637</t>
  </si>
  <si>
    <t>HCDN220638</t>
  </si>
  <si>
    <t>HCDN220639</t>
  </si>
  <si>
    <t>HCDN220640</t>
  </si>
  <si>
    <t>HCDN220641</t>
  </si>
  <si>
    <t>HCDN220642</t>
  </si>
  <si>
    <t>HCDN220643</t>
  </si>
  <si>
    <t>HCDN220644</t>
  </si>
  <si>
    <t>HCDN220645</t>
  </si>
  <si>
    <t>HCDN220646</t>
  </si>
  <si>
    <t>HCDN220647</t>
  </si>
  <si>
    <t>HCDN220648</t>
  </si>
  <si>
    <t>HCDN220649</t>
  </si>
  <si>
    <t>HCDN220650</t>
  </si>
  <si>
    <t>HCDN220651</t>
  </si>
  <si>
    <t>HCDN220652</t>
  </si>
  <si>
    <t>HCDN220653</t>
  </si>
  <si>
    <t>HCDN220654</t>
  </si>
  <si>
    <t>HCDN220655</t>
  </si>
  <si>
    <t>HCDN220656</t>
  </si>
  <si>
    <t>HCDN220657</t>
  </si>
  <si>
    <t>HCDN220658</t>
  </si>
  <si>
    <t>HCDN220659</t>
  </si>
  <si>
    <t>HCDN220660</t>
  </si>
  <si>
    <t>HCDN220661</t>
  </si>
  <si>
    <t>HCDN220662</t>
  </si>
  <si>
    <t>HCDN220663</t>
  </si>
  <si>
    <t>HCDN220664</t>
  </si>
  <si>
    <t>HCDN220665</t>
  </si>
  <si>
    <t>HCDN220666</t>
  </si>
  <si>
    <t>HCDN220667</t>
  </si>
  <si>
    <t>HCDN220668</t>
  </si>
  <si>
    <t>HCDN220669</t>
  </si>
  <si>
    <t>HCDN220670</t>
  </si>
  <si>
    <t>HCDN220671</t>
  </si>
  <si>
    <t>HCDN220672</t>
  </si>
  <si>
    <t>HCDN220673</t>
  </si>
  <si>
    <t>HCDN220674</t>
  </si>
  <si>
    <t>HCDN220675</t>
  </si>
  <si>
    <t>HCDN220676</t>
  </si>
  <si>
    <t>HCDN220677</t>
  </si>
  <si>
    <t>HCDN220678</t>
  </si>
  <si>
    <t>HCDN220679</t>
  </si>
  <si>
    <t>HCDN220680</t>
  </si>
  <si>
    <t>HCDN220681</t>
  </si>
  <si>
    <t>HCDN220682</t>
  </si>
  <si>
    <t>HCDN220683</t>
  </si>
  <si>
    <t>HCDN220684</t>
  </si>
  <si>
    <t>HCDN220685</t>
  </si>
  <si>
    <t>HCDN220686</t>
  </si>
  <si>
    <t>HCDN220687</t>
  </si>
  <si>
    <t>HCDN220688</t>
  </si>
  <si>
    <t>HCDN220689</t>
  </si>
  <si>
    <t>HCDN220690</t>
  </si>
  <si>
    <t>HCDN220691</t>
  </si>
  <si>
    <t>HCDN220692</t>
  </si>
  <si>
    <t>HCDN220693</t>
  </si>
  <si>
    <t>HCDN220694</t>
  </si>
  <si>
    <t>HCDN220695</t>
  </si>
  <si>
    <t>HCDN220696</t>
  </si>
  <si>
    <t>HCDN220697</t>
  </si>
  <si>
    <t>HCDN220698</t>
  </si>
  <si>
    <t>HCDN220699</t>
  </si>
  <si>
    <t>HCDN220700</t>
  </si>
  <si>
    <t>HCDN220701</t>
  </si>
  <si>
    <t>HCDN220702</t>
  </si>
  <si>
    <t>HCDN220703</t>
  </si>
  <si>
    <t>HCDN220704</t>
  </si>
  <si>
    <t>HCDN220705</t>
  </si>
  <si>
    <t>HCDN220706</t>
  </si>
  <si>
    <t>HCDN220707</t>
  </si>
  <si>
    <t>HCDN220708</t>
  </si>
  <si>
    <t>HCDN220709</t>
  </si>
  <si>
    <t>HCDN220710</t>
  </si>
  <si>
    <t>HCDN220711</t>
  </si>
  <si>
    <t>HCDN220712</t>
  </si>
  <si>
    <t>HCDN220713</t>
  </si>
  <si>
    <t>HCDN220714</t>
  </si>
  <si>
    <t>HCDN220715</t>
  </si>
  <si>
    <t>HCDN220716</t>
  </si>
  <si>
    <t>HCDN220717</t>
  </si>
  <si>
    <t>HCDN220718</t>
  </si>
  <si>
    <t>HCDN220719</t>
  </si>
  <si>
    <t>HCDN220720</t>
  </si>
  <si>
    <t>HCDN220721</t>
  </si>
  <si>
    <t>HCDN220722</t>
  </si>
  <si>
    <t>HCDN220723</t>
  </si>
  <si>
    <t>HCDN220724</t>
  </si>
  <si>
    <t>HCDN220725</t>
  </si>
  <si>
    <t>HCDN220726</t>
  </si>
  <si>
    <t>HCDN220727</t>
  </si>
  <si>
    <t>HCDN220728</t>
  </si>
  <si>
    <t>HCDN220729</t>
  </si>
  <si>
    <t>HCDN220730</t>
  </si>
  <si>
    <t>HCDN220731</t>
  </si>
  <si>
    <t>HCDN220732</t>
  </si>
  <si>
    <t>HCDN220733</t>
  </si>
  <si>
    <t>HCDN220734</t>
  </si>
  <si>
    <t>HCDN220735</t>
  </si>
  <si>
    <t>HCDN220736</t>
  </si>
  <si>
    <t>HCDN220737</t>
  </si>
  <si>
    <t>HCDN220738</t>
  </si>
  <si>
    <t>HCDN220739</t>
  </si>
  <si>
    <t>HCDN220740</t>
  </si>
  <si>
    <t>HCDN220741</t>
  </si>
  <si>
    <t>HCDN220742</t>
  </si>
  <si>
    <t>HCDN220743</t>
  </si>
  <si>
    <t>HCDN220744</t>
  </si>
  <si>
    <t>HCDN220745</t>
  </si>
  <si>
    <t>HCDN220746</t>
  </si>
  <si>
    <t>HCDN220747</t>
  </si>
  <si>
    <t>HCDN220748</t>
  </si>
  <si>
    <t>HCDN220749</t>
  </si>
  <si>
    <t>HCDN220750</t>
  </si>
  <si>
    <t>HCDN220751</t>
  </si>
  <si>
    <t>HCDN220752</t>
  </si>
  <si>
    <t>HCDN220753</t>
  </si>
  <si>
    <t>HCDN220754</t>
  </si>
  <si>
    <t>HCDN220755</t>
  </si>
  <si>
    <t>HCDN220756</t>
  </si>
  <si>
    <t>HCDN220757</t>
  </si>
  <si>
    <t>HCDN220758</t>
  </si>
  <si>
    <t>HCDN220759</t>
  </si>
  <si>
    <t>HCDN220760</t>
  </si>
  <si>
    <t>HCDN220761</t>
  </si>
  <si>
    <t>HCDN220762</t>
  </si>
  <si>
    <t>HCDN220763</t>
  </si>
  <si>
    <t>HCDN220764</t>
  </si>
  <si>
    <t>HCDN220765</t>
  </si>
  <si>
    <t>HCDN220766</t>
  </si>
  <si>
    <t>HCDN220767</t>
  </si>
  <si>
    <t>HCDN220768</t>
  </si>
  <si>
    <t>HCDN220769</t>
  </si>
  <si>
    <t>HCDN220770</t>
  </si>
  <si>
    <t>HCDN220771</t>
  </si>
  <si>
    <t>HCDN220772</t>
  </si>
  <si>
    <t>HCDN220773</t>
  </si>
  <si>
    <t>HCDN220774</t>
  </si>
  <si>
    <t>HCDN220775</t>
  </si>
  <si>
    <t>HCDN220776</t>
  </si>
  <si>
    <t>HCDN220777</t>
  </si>
  <si>
    <t>HCDN220778</t>
  </si>
  <si>
    <t>HCDN220779</t>
  </si>
  <si>
    <t>HCDN220780</t>
  </si>
  <si>
    <t>HCDN220781</t>
  </si>
  <si>
    <t>HCDN220782</t>
  </si>
  <si>
    <t>HCDN220783</t>
  </si>
  <si>
    <t>HCDN220784</t>
  </si>
  <si>
    <t>HCDN220785</t>
  </si>
  <si>
    <t>HCDN220786</t>
  </si>
  <si>
    <t>HCDN220787</t>
  </si>
  <si>
    <t>HCDN220788</t>
  </si>
  <si>
    <t>HCDN220789</t>
  </si>
  <si>
    <t>HCDN220790</t>
  </si>
  <si>
    <t>HCDN220791</t>
  </si>
  <si>
    <t>HCDN220792</t>
  </si>
  <si>
    <t>HCDN220793</t>
  </si>
  <si>
    <t>HCDN220794</t>
  </si>
  <si>
    <t>HCDN220795</t>
  </si>
  <si>
    <t>HCDN220796</t>
  </si>
  <si>
    <t>HCDN220797</t>
  </si>
  <si>
    <t>HCDN220798</t>
  </si>
  <si>
    <t>HCDN220799</t>
  </si>
  <si>
    <t>HCDN220800</t>
  </si>
  <si>
    <t>HCDN220801</t>
  </si>
  <si>
    <t>HCDN220802</t>
  </si>
  <si>
    <t>HCDN220803</t>
  </si>
  <si>
    <t>HCDN220804</t>
  </si>
  <si>
    <t>HCDN220805</t>
  </si>
  <si>
    <t>HCDN220806</t>
  </si>
  <si>
    <t>HCDN220807</t>
  </si>
  <si>
    <t>HCDN220808</t>
  </si>
  <si>
    <t>HCDN220809</t>
  </si>
  <si>
    <t>HCDN220810</t>
  </si>
  <si>
    <t>HCDN220811</t>
  </si>
  <si>
    <t>HCDN220812</t>
  </si>
  <si>
    <t>HCDN220813</t>
  </si>
  <si>
    <t>HCDN220814</t>
  </si>
  <si>
    <t>HCDN220815</t>
  </si>
  <si>
    <t>HCDN220816</t>
  </si>
  <si>
    <t>HCDN220817</t>
  </si>
  <si>
    <t>HCDN220818</t>
  </si>
  <si>
    <t>HCDN220819</t>
  </si>
  <si>
    <t>HCDN220820</t>
  </si>
  <si>
    <t>HCDN220821</t>
  </si>
  <si>
    <t>HCDN220822</t>
  </si>
  <si>
    <t>HCDN220823</t>
  </si>
  <si>
    <t>HCDN220824</t>
  </si>
  <si>
    <t>HCDN220825</t>
  </si>
  <si>
    <t>HCDN220826</t>
  </si>
  <si>
    <t>HCDN220827</t>
  </si>
  <si>
    <t>HCDN220828</t>
  </si>
  <si>
    <t>HCDN220829</t>
  </si>
  <si>
    <t>HCDN220830</t>
  </si>
  <si>
    <t>HCDN220831</t>
  </si>
  <si>
    <t>HCDN220832</t>
  </si>
  <si>
    <t>HCDN220833</t>
  </si>
  <si>
    <t>HCDN220834</t>
  </si>
  <si>
    <t>HCDN220835</t>
  </si>
  <si>
    <t>HCDN220836</t>
  </si>
  <si>
    <t>HCDN220837</t>
  </si>
  <si>
    <t>HCDN220838</t>
  </si>
  <si>
    <t>HCDN220839</t>
  </si>
  <si>
    <t>HCDN220840</t>
  </si>
  <si>
    <t>HCDN220841</t>
  </si>
  <si>
    <t>HCDN220842</t>
  </si>
  <si>
    <t>HCDN220843</t>
  </si>
  <si>
    <t>HCDN220844</t>
  </si>
  <si>
    <t>HCDN220845</t>
  </si>
  <si>
    <t>HCDN220846</t>
  </si>
  <si>
    <t>HCDN220847</t>
  </si>
  <si>
    <t>HCDN220848</t>
  </si>
  <si>
    <t>HCDN220849</t>
  </si>
  <si>
    <t>HCDN220850</t>
  </si>
  <si>
    <t>HCDN220851</t>
  </si>
  <si>
    <t>HCDN220852</t>
  </si>
  <si>
    <t>HCDN220853</t>
  </si>
  <si>
    <t>HCDN220854</t>
  </si>
  <si>
    <t>HCDN220855</t>
  </si>
  <si>
    <t>HCDN220856</t>
  </si>
  <si>
    <t>HCDN220857</t>
  </si>
  <si>
    <t>HCDN220858</t>
  </si>
  <si>
    <t>HCDN220859</t>
  </si>
  <si>
    <t>HCDN220860</t>
  </si>
  <si>
    <t>HCDN220861</t>
  </si>
  <si>
    <t>HCDN220862</t>
  </si>
  <si>
    <t>HCDN220863</t>
  </si>
  <si>
    <t>HCDN220864</t>
  </si>
  <si>
    <t>HCDN220865</t>
  </si>
  <si>
    <t>HCDN220866</t>
  </si>
  <si>
    <t>HCDN220867</t>
  </si>
  <si>
    <t>HCDN220868</t>
  </si>
  <si>
    <t>HCDN220869</t>
  </si>
  <si>
    <t>HCDN220870</t>
  </si>
  <si>
    <t>HCDN220871</t>
  </si>
  <si>
    <t>HCDN220872</t>
  </si>
  <si>
    <t>HCDN220873</t>
  </si>
  <si>
    <t>HCDN220874</t>
  </si>
  <si>
    <t>HCDN220875</t>
  </si>
  <si>
    <t>HCDN220876</t>
  </si>
  <si>
    <t>HCDN220877</t>
  </si>
  <si>
    <t>HCDN220878</t>
  </si>
  <si>
    <t>HCDN220879</t>
  </si>
  <si>
    <t>HCDN220880</t>
  </si>
  <si>
    <t>HCDN220881</t>
  </si>
  <si>
    <t>HCDN220882</t>
  </si>
  <si>
    <t>HCDN220883</t>
  </si>
  <si>
    <t>HCDN220884</t>
  </si>
  <si>
    <t>HCDN220885</t>
  </si>
  <si>
    <t>HCDN220886</t>
  </si>
  <si>
    <t>HCDN220887</t>
  </si>
  <si>
    <t>HCDN220888</t>
  </si>
  <si>
    <t>HCDN220889</t>
  </si>
  <si>
    <t>HCDN220890</t>
  </si>
  <si>
    <t>HCDN220891</t>
  </si>
  <si>
    <t>HCDN220892</t>
  </si>
  <si>
    <t>HCDN220893</t>
  </si>
  <si>
    <t>HCDN220894</t>
  </si>
  <si>
    <t>HCDN220895</t>
  </si>
  <si>
    <t>HCDN220896</t>
  </si>
  <si>
    <t>HCDN220897</t>
  </si>
  <si>
    <t>HCDN220898</t>
  </si>
  <si>
    <t>HCDN220899</t>
  </si>
  <si>
    <t>HCDN220900</t>
  </si>
  <si>
    <t>HCDN220901</t>
  </si>
  <si>
    <t>HCDN220902</t>
  </si>
  <si>
    <t>HCDN220903</t>
  </si>
  <si>
    <t>HCDN220904</t>
  </si>
  <si>
    <t>HCDN220905</t>
  </si>
  <si>
    <t>HCDN220906</t>
  </si>
  <si>
    <t>HCDN220907</t>
  </si>
  <si>
    <t>HCDN220908</t>
  </si>
  <si>
    <t>HCDN220909</t>
  </si>
  <si>
    <t>HCDN220910</t>
  </si>
  <si>
    <t>HCDN220911</t>
  </si>
  <si>
    <t>HCDN220912</t>
  </si>
  <si>
    <t>HCDN220913</t>
  </si>
  <si>
    <t>HCDN220914</t>
  </si>
  <si>
    <t>HCDN220915</t>
  </si>
  <si>
    <t>HCDN220916</t>
  </si>
  <si>
    <t>HCDN220917</t>
  </si>
  <si>
    <t>HCDN220918</t>
  </si>
  <si>
    <t>HCDN220919</t>
  </si>
  <si>
    <t>HCDN220920</t>
  </si>
  <si>
    <t>HCDN220921</t>
  </si>
  <si>
    <t>HCDN220922</t>
  </si>
  <si>
    <t>HCDN220923</t>
  </si>
  <si>
    <t>HCDN220924</t>
  </si>
  <si>
    <t>HCDN220925</t>
  </si>
  <si>
    <t>HCDN220926</t>
  </si>
  <si>
    <t>HCDN220927</t>
  </si>
  <si>
    <t>HCDN220928</t>
  </si>
  <si>
    <t>HCDN220929</t>
  </si>
  <si>
    <t>HCDN220930</t>
  </si>
  <si>
    <t>HCDN220931</t>
  </si>
  <si>
    <t>HCDN220932</t>
  </si>
  <si>
    <t>HCDN220933</t>
  </si>
  <si>
    <t>HCDN220934</t>
  </si>
  <si>
    <t>HCDN220935</t>
  </si>
  <si>
    <t>HCDN220936</t>
  </si>
  <si>
    <t>HCDN220937</t>
  </si>
  <si>
    <t>HCDN220938</t>
  </si>
  <si>
    <t>HCDN220939</t>
  </si>
  <si>
    <t>HCDN220940</t>
  </si>
  <si>
    <t>HCDN220941</t>
  </si>
  <si>
    <t>HCDN220942</t>
  </si>
  <si>
    <t>HCDN220943</t>
  </si>
  <si>
    <t>HCDN220944</t>
  </si>
  <si>
    <t>HCDN220945</t>
  </si>
  <si>
    <t>HCDN220946</t>
  </si>
  <si>
    <t>HCDN220947</t>
  </si>
  <si>
    <t>HCDN220948</t>
  </si>
  <si>
    <t>HCDN220949</t>
  </si>
  <si>
    <t>HCDN220950</t>
  </si>
  <si>
    <t>HCDN220951</t>
  </si>
  <si>
    <t>HCDN220952</t>
  </si>
  <si>
    <t>HCDN220953</t>
  </si>
  <si>
    <t>HCDN220954</t>
  </si>
  <si>
    <t>HCDN220955</t>
  </si>
  <si>
    <t>HCDN220956</t>
  </si>
  <si>
    <t>HCDN220957</t>
  </si>
  <si>
    <t>HCDN220958</t>
  </si>
  <si>
    <t>HCDN220959</t>
  </si>
  <si>
    <t>HCDN220960</t>
  </si>
  <si>
    <t>HCDN220961</t>
  </si>
  <si>
    <t>HCDN220962</t>
  </si>
  <si>
    <t>HCDN220963</t>
  </si>
  <si>
    <t>HCDN220964</t>
  </si>
  <si>
    <t>HCDN220965</t>
  </si>
  <si>
    <t>HCDN220966</t>
  </si>
  <si>
    <t>HCDN220967</t>
  </si>
  <si>
    <t>HCDN220968</t>
  </si>
  <si>
    <t>HCDN220969</t>
  </si>
  <si>
    <t>HCDN220970</t>
  </si>
  <si>
    <t>HCDN220971</t>
  </si>
  <si>
    <t>HCDN220972</t>
  </si>
  <si>
    <t>HCDN220973</t>
  </si>
  <si>
    <t>HCDN220974</t>
  </si>
  <si>
    <t>HCDN220975</t>
  </si>
  <si>
    <t>HCDN220976</t>
  </si>
  <si>
    <t>HCDN220977</t>
  </si>
  <si>
    <t>HCDN220978</t>
  </si>
  <si>
    <t>HCDN220979</t>
  </si>
  <si>
    <t>HCDN220980</t>
  </si>
  <si>
    <t>HCDN220981</t>
  </si>
  <si>
    <t>HCDN220982</t>
  </si>
  <si>
    <t>HCDN220983</t>
  </si>
  <si>
    <t>HCDN220984</t>
  </si>
  <si>
    <t>HCDN220985</t>
  </si>
  <si>
    <t>HCDN220986</t>
  </si>
  <si>
    <t>HCDN220987</t>
  </si>
  <si>
    <t>HCDN220988</t>
  </si>
  <si>
    <t>HCDN220989</t>
  </si>
  <si>
    <t>HCDN220990</t>
  </si>
  <si>
    <t>HCDN220991</t>
  </si>
  <si>
    <t>HCDN220992</t>
  </si>
  <si>
    <t>HCDN220993</t>
  </si>
  <si>
    <t>HCDN220994</t>
  </si>
  <si>
    <t>HCDN220995</t>
  </si>
  <si>
    <t>HCDN220996</t>
  </si>
  <si>
    <t>HCDN220997</t>
  </si>
  <si>
    <t>HCDN220998</t>
  </si>
  <si>
    <t>HCDN220999</t>
  </si>
  <si>
    <t>HCDN221000</t>
  </si>
  <si>
    <t>HCDN221001</t>
  </si>
  <si>
    <t>HCDN221002</t>
  </si>
  <si>
    <t>HCDN221003</t>
  </si>
  <si>
    <t>HCDN221004</t>
  </si>
  <si>
    <t>HCDN221005</t>
  </si>
  <si>
    <t>HCDN221006</t>
  </si>
  <si>
    <t>HCDN221007</t>
  </si>
  <si>
    <t>HCDN221008</t>
  </si>
  <si>
    <t>HCDN221009</t>
  </si>
  <si>
    <t>HCDN221010</t>
  </si>
  <si>
    <t>HCDN221011</t>
  </si>
  <si>
    <t>HCDN221012</t>
  </si>
  <si>
    <t>HCDN221013</t>
  </si>
  <si>
    <t>HCDN221014</t>
  </si>
  <si>
    <t>HCDN221015</t>
  </si>
  <si>
    <t>HCDN221016</t>
  </si>
  <si>
    <t>HCDN221017</t>
  </si>
  <si>
    <t>HCDN221018</t>
  </si>
  <si>
    <t>HCDN221019</t>
  </si>
  <si>
    <t>HCDN221020</t>
  </si>
  <si>
    <t>HCDN221021</t>
  </si>
  <si>
    <t>HCDN221022</t>
  </si>
  <si>
    <t>HCDN221023</t>
  </si>
  <si>
    <t>HCDN221024</t>
  </si>
  <si>
    <t>HCDN221025</t>
  </si>
  <si>
    <t>HCDN221026</t>
  </si>
  <si>
    <t>HCDN221027</t>
  </si>
  <si>
    <t>HCDN221028</t>
  </si>
  <si>
    <t>HCDN221029</t>
  </si>
  <si>
    <t>HCDN221030</t>
  </si>
  <si>
    <t>HCDN221031</t>
  </si>
  <si>
    <t>HCDN221032</t>
  </si>
  <si>
    <t>HCDN221033</t>
  </si>
  <si>
    <t>HCDN221034</t>
  </si>
  <si>
    <t>HCDN221035</t>
  </si>
  <si>
    <t>HCDN221036</t>
  </si>
  <si>
    <t>HCDN221037</t>
  </si>
  <si>
    <t>HCDN221038</t>
  </si>
  <si>
    <t>HCDN221039</t>
  </si>
  <si>
    <t>HCDN221040</t>
  </si>
  <si>
    <t>HCDN221041</t>
  </si>
  <si>
    <t>HCDN221042</t>
  </si>
  <si>
    <t>HCDN221043</t>
  </si>
  <si>
    <t>HCDN221044</t>
  </si>
  <si>
    <t>HCDN221045</t>
  </si>
  <si>
    <t>HCDN221046</t>
  </si>
  <si>
    <t>HCDN221047</t>
  </si>
  <si>
    <t>HCDN221048</t>
  </si>
  <si>
    <t>HCDN221049</t>
  </si>
  <si>
    <t>HCDN221050</t>
  </si>
  <si>
    <t>HCDN221051</t>
  </si>
  <si>
    <t>HCDN221052</t>
  </si>
  <si>
    <t>HCDN221053</t>
  </si>
  <si>
    <t>HCDN221054</t>
  </si>
  <si>
    <t>HCDN221055</t>
  </si>
  <si>
    <t>HCDN221056</t>
  </si>
  <si>
    <t>HCDN221057</t>
  </si>
  <si>
    <t>HCDN221058</t>
  </si>
  <si>
    <t>HCDN221059</t>
  </si>
  <si>
    <t>HCDN221060</t>
  </si>
  <si>
    <t>HCDN221061</t>
  </si>
  <si>
    <t>HCDN221062</t>
  </si>
  <si>
    <t>HCDN221063</t>
  </si>
  <si>
    <t>HCDN221064</t>
  </si>
  <si>
    <t>HCDN221065</t>
  </si>
  <si>
    <t>HCDN221066</t>
  </si>
  <si>
    <t>HCDN221067</t>
  </si>
  <si>
    <t>HCDN221068</t>
  </si>
  <si>
    <t>HCDN221069</t>
  </si>
  <si>
    <t>HCDN221070</t>
  </si>
  <si>
    <t>HCDN221071</t>
  </si>
  <si>
    <t>HCDN221072</t>
  </si>
  <si>
    <t>HCDN221073</t>
  </si>
  <si>
    <t>HCDN221074</t>
  </si>
  <si>
    <t>HCDN221075</t>
  </si>
  <si>
    <t>HCDN221076</t>
  </si>
  <si>
    <t>HCDN221077</t>
  </si>
  <si>
    <t>HCDN221078</t>
  </si>
  <si>
    <t>HCDN221079</t>
  </si>
  <si>
    <t>HCDN221080</t>
  </si>
  <si>
    <t>HCDN221081</t>
  </si>
  <si>
    <t>HCDN221082</t>
  </si>
  <si>
    <t>HCDN221083</t>
  </si>
  <si>
    <t>HCDN221084</t>
  </si>
  <si>
    <t>HCDN221085</t>
  </si>
  <si>
    <t>HCDN221086</t>
  </si>
  <si>
    <t>HCDN221087</t>
  </si>
  <si>
    <t>HCDN221088</t>
  </si>
  <si>
    <t>HCDN221089</t>
  </si>
  <si>
    <t>HCDN221090</t>
  </si>
  <si>
    <t>HCDN221091</t>
  </si>
  <si>
    <t>HCDN221092</t>
  </si>
  <si>
    <t>HCDN221093</t>
  </si>
  <si>
    <t>HCDN221094</t>
  </si>
  <si>
    <t>HCDN221095</t>
  </si>
  <si>
    <t>HCDN221096</t>
  </si>
  <si>
    <t>HCDN221097</t>
  </si>
  <si>
    <t>HCDN221098</t>
  </si>
  <si>
    <t>HCDN221099</t>
  </si>
  <si>
    <t>HCDN221100</t>
  </si>
  <si>
    <t>HCDN221101</t>
  </si>
  <si>
    <t>HCDN221102</t>
  </si>
  <si>
    <t>HCDN221103</t>
  </si>
  <si>
    <t>HCDN221104</t>
  </si>
  <si>
    <t>HCDN221105</t>
  </si>
  <si>
    <t>HCDN221106</t>
  </si>
  <si>
    <t>HCDN221107</t>
  </si>
  <si>
    <t>HCDN221108</t>
  </si>
  <si>
    <t>HCDN221109</t>
  </si>
  <si>
    <t>HCDN221110</t>
  </si>
  <si>
    <t>HCDN221111</t>
  </si>
  <si>
    <t>HCDN221112</t>
  </si>
  <si>
    <t>HCDN221113</t>
  </si>
  <si>
    <t>HCDN221114</t>
  </si>
  <si>
    <t>HCDN221115</t>
  </si>
  <si>
    <t>HCDN221116</t>
  </si>
  <si>
    <t>HCDN221117</t>
  </si>
  <si>
    <t>HCDN221118</t>
  </si>
  <si>
    <t>HCDN221119</t>
  </si>
  <si>
    <t>HCDN221120</t>
  </si>
  <si>
    <t>HCDN221121</t>
  </si>
  <si>
    <t>HCDN221122</t>
  </si>
  <si>
    <t>HCDN221123</t>
  </si>
  <si>
    <t>HCDN221124</t>
  </si>
  <si>
    <t>HCDN221125</t>
  </si>
  <si>
    <t>HCDN221126</t>
  </si>
  <si>
    <t>HCDN221127</t>
  </si>
  <si>
    <t>HCDN221128</t>
  </si>
  <si>
    <t>HCDN221129</t>
  </si>
  <si>
    <t>HCDN221130</t>
  </si>
  <si>
    <t>HCDN221131</t>
  </si>
  <si>
    <t>HCDN221132</t>
  </si>
  <si>
    <t>HCDN221133</t>
  </si>
  <si>
    <t>HCDN221134</t>
  </si>
  <si>
    <t>HCDN221135</t>
  </si>
  <si>
    <t>HCDN221136</t>
  </si>
  <si>
    <t>HCDN221137</t>
  </si>
  <si>
    <t>HCDN221138</t>
  </si>
  <si>
    <t>HCDN221139</t>
  </si>
  <si>
    <t>HCDN221140</t>
  </si>
  <si>
    <t>HCDN221141</t>
  </si>
  <si>
    <t>HCDN221142</t>
  </si>
  <si>
    <t>HCDN221143</t>
  </si>
  <si>
    <t>HCDN221144</t>
  </si>
  <si>
    <t>HCDN221145</t>
  </si>
  <si>
    <t>HCDN221146</t>
  </si>
  <si>
    <t>HCDN221147</t>
  </si>
  <si>
    <t>HCDN221148</t>
  </si>
  <si>
    <t>HCDN221149</t>
  </si>
  <si>
    <t>HCDN221150</t>
  </si>
  <si>
    <t>HCDN221151</t>
  </si>
  <si>
    <t>HCDN221152</t>
  </si>
  <si>
    <t>HCDN221153</t>
  </si>
  <si>
    <t>HCDN221154</t>
  </si>
  <si>
    <t>HCDN221155</t>
  </si>
  <si>
    <t>HCDN221156</t>
  </si>
  <si>
    <t>HCDN221157</t>
  </si>
  <si>
    <t>HCDN221158</t>
  </si>
  <si>
    <t>HCDN221159</t>
  </si>
  <si>
    <t>HCDN221160</t>
  </si>
  <si>
    <t>HCDN221161</t>
  </si>
  <si>
    <t>HCDN221162</t>
  </si>
  <si>
    <t>HCDN221163</t>
  </si>
  <si>
    <t>HCDN221164</t>
  </si>
  <si>
    <t>HCDN221165</t>
  </si>
  <si>
    <t>HCDN221166</t>
  </si>
  <si>
    <t>HCDN221167</t>
  </si>
  <si>
    <t>HCDN221168</t>
  </si>
  <si>
    <t>HCDN221169</t>
  </si>
  <si>
    <t>HCDN221170</t>
  </si>
  <si>
    <t>HCDN221171</t>
  </si>
  <si>
    <t>HCDN221172</t>
  </si>
  <si>
    <t>HCDN221173</t>
  </si>
  <si>
    <t>HCDN221174</t>
  </si>
  <si>
    <t>HCDN221175</t>
  </si>
  <si>
    <t>HCDN221176</t>
  </si>
  <si>
    <t>HCDN221177</t>
  </si>
  <si>
    <t>HCDN221178</t>
  </si>
  <si>
    <t>HCDN221179</t>
  </si>
  <si>
    <t>HCDN221180</t>
  </si>
  <si>
    <t>HCDN221181</t>
  </si>
  <si>
    <t>HCDN221182</t>
  </si>
  <si>
    <t>HCDN221183</t>
  </si>
  <si>
    <t>HCDN221184</t>
  </si>
  <si>
    <t>HCDN221185</t>
  </si>
  <si>
    <t>HCDN221186</t>
  </si>
  <si>
    <t>HCDN221187</t>
  </si>
  <si>
    <t>HCDN221188</t>
  </si>
  <si>
    <t>HCDN221189</t>
  </si>
  <si>
    <t>HCDN221190</t>
  </si>
  <si>
    <t>HCDN221191</t>
  </si>
  <si>
    <t>HCDN221192</t>
  </si>
  <si>
    <t>HCDN221193</t>
  </si>
  <si>
    <t>HCDN221194</t>
  </si>
  <si>
    <t>HCDN221195</t>
  </si>
  <si>
    <t>HCDN221196</t>
  </si>
  <si>
    <t>HCDN221197</t>
  </si>
  <si>
    <t>HCDN221198</t>
  </si>
  <si>
    <t>HCDN221199</t>
  </si>
  <si>
    <t>HCDN221200</t>
  </si>
  <si>
    <t>HCDN221201</t>
  </si>
  <si>
    <t>HCDN221202</t>
  </si>
  <si>
    <t>HCDN221203</t>
  </si>
  <si>
    <t>HCDN221204</t>
  </si>
  <si>
    <t>HCDN221205</t>
  </si>
  <si>
    <t>HCDN221206</t>
  </si>
  <si>
    <t>HCDN221207</t>
  </si>
  <si>
    <t>HCDN221208</t>
  </si>
  <si>
    <t>HCDN221209</t>
  </si>
  <si>
    <t>HCDN221210</t>
  </si>
  <si>
    <t>HCDN221211</t>
  </si>
  <si>
    <t>HCDN221212</t>
  </si>
  <si>
    <t>HCDN221213</t>
  </si>
  <si>
    <t>HCDN221214</t>
  </si>
  <si>
    <t>HCDN221215</t>
  </si>
  <si>
    <t>HCDN221216</t>
  </si>
  <si>
    <t>HCDN221217</t>
  </si>
  <si>
    <t>HCDN221218</t>
  </si>
  <si>
    <t>HCDN221219</t>
  </si>
  <si>
    <t>HCDN221220</t>
  </si>
  <si>
    <t>HCDN221221</t>
  </si>
  <si>
    <t>HCDN221222</t>
  </si>
  <si>
    <t>HCDN221223</t>
  </si>
  <si>
    <t>HCDN221224</t>
  </si>
  <si>
    <t>HCDN221225</t>
  </si>
  <si>
    <t>HCDN221226</t>
  </si>
  <si>
    <t>HCDN221227</t>
  </si>
  <si>
    <t>HCDN221228</t>
  </si>
  <si>
    <t>HCDN221229</t>
  </si>
  <si>
    <t>HCDN221230</t>
  </si>
  <si>
    <t>HCDN221231</t>
  </si>
  <si>
    <t>HCDN221232</t>
  </si>
  <si>
    <t>HCDN221233</t>
  </si>
  <si>
    <t>HCDN221234</t>
  </si>
  <si>
    <t>HCDN221235</t>
  </si>
  <si>
    <t>HCDN221236</t>
  </si>
  <si>
    <t>HCDN221237</t>
  </si>
  <si>
    <t>HCDN221238</t>
  </si>
  <si>
    <t>HCDN221239</t>
  </si>
  <si>
    <t>HCDN221240</t>
  </si>
  <si>
    <t>HCDN221241</t>
  </si>
  <si>
    <t>HCDN221242</t>
  </si>
  <si>
    <t>HCDN221243</t>
  </si>
  <si>
    <t>HCDN221244</t>
  </si>
  <si>
    <t>HCDN221245</t>
  </si>
  <si>
    <t>HCDN221246</t>
  </si>
  <si>
    <t>HCDN221247</t>
  </si>
  <si>
    <t>HCDN221248</t>
  </si>
  <si>
    <t>HCDN221249</t>
  </si>
  <si>
    <t>HCDN221250</t>
  </si>
  <si>
    <t>HCDN221251</t>
  </si>
  <si>
    <t>HCDN221252</t>
  </si>
  <si>
    <t>HCDN221253</t>
  </si>
  <si>
    <t>HCDN221254</t>
  </si>
  <si>
    <t>HCDN221255</t>
  </si>
  <si>
    <t>HCDN221256</t>
  </si>
  <si>
    <t>HCDN221257</t>
  </si>
  <si>
    <t>HCDN221258</t>
  </si>
  <si>
    <t>HCDN221259</t>
  </si>
  <si>
    <t>HCDN221260</t>
  </si>
  <si>
    <t>HCDN221261</t>
  </si>
  <si>
    <t>HCDN221262</t>
  </si>
  <si>
    <t>HCDN221263</t>
  </si>
  <si>
    <t>HCDN221264</t>
  </si>
  <si>
    <t>HCDN221265</t>
  </si>
  <si>
    <t>HCDN221266</t>
  </si>
  <si>
    <t>HCDN221267</t>
  </si>
  <si>
    <t>HCDN221268</t>
  </si>
  <si>
    <t>HCDN221269</t>
  </si>
  <si>
    <t>HCDN221270</t>
  </si>
  <si>
    <t>HCDN221271</t>
  </si>
  <si>
    <t>HCDN221272</t>
  </si>
  <si>
    <t>HCDN221273</t>
  </si>
  <si>
    <t>HCDN221274</t>
  </si>
  <si>
    <t>HCDN221275</t>
  </si>
  <si>
    <t>HCDN221276</t>
  </si>
  <si>
    <t>HCDN221277</t>
  </si>
  <si>
    <t>HCDN221278</t>
  </si>
  <si>
    <t>HCDN221279</t>
  </si>
  <si>
    <t>HCDN221280</t>
  </si>
  <si>
    <t>HCDN221281</t>
  </si>
  <si>
    <t>HCDN221282</t>
  </si>
  <si>
    <t>HCDN221283</t>
  </si>
  <si>
    <t>HCDN221284</t>
  </si>
  <si>
    <t>HCDN221285</t>
  </si>
  <si>
    <t>HCDN221286</t>
  </si>
  <si>
    <t>HCDN221287</t>
  </si>
  <si>
    <t>HCDN221288</t>
  </si>
  <si>
    <t>HCDN221289</t>
  </si>
  <si>
    <t>HCDN221290</t>
  </si>
  <si>
    <t>HCDN221291</t>
  </si>
  <si>
    <t>HCDN221292</t>
  </si>
  <si>
    <t>HCDN221293</t>
  </si>
  <si>
    <t>HCDN221294</t>
  </si>
  <si>
    <t>HCDN221295</t>
  </si>
  <si>
    <t>HCDN221296</t>
  </si>
  <si>
    <t>HCDN221297</t>
  </si>
  <si>
    <t>HCDN221298</t>
  </si>
  <si>
    <t>HCDN221299</t>
  </si>
  <si>
    <t>HCDN221300</t>
  </si>
  <si>
    <t>HCDN221301</t>
  </si>
  <si>
    <t>HCDN221302</t>
  </si>
  <si>
    <t>HCDN221303</t>
  </si>
  <si>
    <t>HCDN221304</t>
  </si>
  <si>
    <t>HCDN221305</t>
  </si>
  <si>
    <t>HCDN221306</t>
  </si>
  <si>
    <t>HCDN221307</t>
  </si>
  <si>
    <t>HCDN221308</t>
  </si>
  <si>
    <t>HCDN221309</t>
  </si>
  <si>
    <t>HCDN221310</t>
  </si>
  <si>
    <t>HCDN221311</t>
  </si>
  <si>
    <t>HCDN221312</t>
  </si>
  <si>
    <t>HCDN221313</t>
  </si>
  <si>
    <t>HCDN221314</t>
  </si>
  <si>
    <t>HCDN221315</t>
  </si>
  <si>
    <t>HCDN221316</t>
  </si>
  <si>
    <t>HCDN221317</t>
  </si>
  <si>
    <t>HCDN221318</t>
  </si>
  <si>
    <t>HCDN221319</t>
  </si>
  <si>
    <t>HCDN221320</t>
  </si>
  <si>
    <t>HCDN221321</t>
  </si>
  <si>
    <t>HCDN221322</t>
  </si>
  <si>
    <t>HCDN221323</t>
  </si>
  <si>
    <t>HCDN221324</t>
  </si>
  <si>
    <t>HCDN221325</t>
  </si>
  <si>
    <t>HCDN221326</t>
  </si>
  <si>
    <t>HCDN221327</t>
  </si>
  <si>
    <t>HCDN221328</t>
  </si>
  <si>
    <t>HCDN221329</t>
  </si>
  <si>
    <t>HCDN221330</t>
  </si>
  <si>
    <t>HCDN221331</t>
  </si>
  <si>
    <t>HCDN221332</t>
  </si>
  <si>
    <t>HCDN221333</t>
  </si>
  <si>
    <t>HCDN221334</t>
  </si>
  <si>
    <t>HCDN221335</t>
  </si>
  <si>
    <t>HCDN221336</t>
  </si>
  <si>
    <t>HCDN221337</t>
  </si>
  <si>
    <t>HCDN221338</t>
  </si>
  <si>
    <t>HCDN221339</t>
  </si>
  <si>
    <t>HCDN221340</t>
  </si>
  <si>
    <t>HCDN221341</t>
  </si>
  <si>
    <t>HCDN221342</t>
  </si>
  <si>
    <t>HCDN221343</t>
  </si>
  <si>
    <t>HCDN221344</t>
  </si>
  <si>
    <t>HCDN221345</t>
  </si>
  <si>
    <t>HCDN221346</t>
  </si>
  <si>
    <t>HCDN221347</t>
  </si>
  <si>
    <t>HCDN221348</t>
  </si>
  <si>
    <t>HCDN221349</t>
  </si>
  <si>
    <t>HCDN221350</t>
  </si>
  <si>
    <t>HCDN221351</t>
  </si>
  <si>
    <t>HCDN221352</t>
  </si>
  <si>
    <t>HCDN221353</t>
  </si>
  <si>
    <t>HCDN221354</t>
  </si>
  <si>
    <t>HCDN221355</t>
  </si>
  <si>
    <t>HCDN221356</t>
  </si>
  <si>
    <t>HCDN221357</t>
  </si>
  <si>
    <t>HCDN221358</t>
  </si>
  <si>
    <t>HCDN221359</t>
  </si>
  <si>
    <t>HCDN221360</t>
  </si>
  <si>
    <t>HCDN221361</t>
  </si>
  <si>
    <t>HCDN221362</t>
  </si>
  <si>
    <t>HCDN221363</t>
  </si>
  <si>
    <t>HCDN221364</t>
  </si>
  <si>
    <t>HCDN221365</t>
  </si>
  <si>
    <t>HCDN221366</t>
  </si>
  <si>
    <t>HCDN221367</t>
  </si>
  <si>
    <t>HCDN221368</t>
  </si>
  <si>
    <t>HCDN221369</t>
  </si>
  <si>
    <t>HCDN221370</t>
  </si>
  <si>
    <t>HCDN221371</t>
  </si>
  <si>
    <t>HCDN221372</t>
  </si>
  <si>
    <t>HCDN221373</t>
  </si>
  <si>
    <t>HCDN221374</t>
  </si>
  <si>
    <t>HCDN221375</t>
  </si>
  <si>
    <t>HCDN221376</t>
  </si>
  <si>
    <t>HCDN221377</t>
  </si>
  <si>
    <t>HCDN221378</t>
  </si>
  <si>
    <t>HCDN221379</t>
  </si>
  <si>
    <t>HCDN221380</t>
  </si>
  <si>
    <t>HCDN221381</t>
  </si>
  <si>
    <t>HCDN221382</t>
  </si>
  <si>
    <t>HCDN221383</t>
  </si>
  <si>
    <t>HCDN221384</t>
  </si>
  <si>
    <t>HCDN221385</t>
  </si>
  <si>
    <t>HCDN221386</t>
  </si>
  <si>
    <t>HCDN221387</t>
  </si>
  <si>
    <t>HCDN221388</t>
  </si>
  <si>
    <t>HCDN221389</t>
  </si>
  <si>
    <t>HCDN221390</t>
  </si>
  <si>
    <t>HCDN221391</t>
  </si>
  <si>
    <t>HCDN221392</t>
  </si>
  <si>
    <t>HCDN221393</t>
  </si>
  <si>
    <t>HCDN221394</t>
  </si>
  <si>
    <t>HCDN221395</t>
  </si>
  <si>
    <t>HCDN221396</t>
  </si>
  <si>
    <t>HCDN221397</t>
  </si>
  <si>
    <t>HCDN221398</t>
  </si>
  <si>
    <t>HCDN221399</t>
  </si>
  <si>
    <t>HCDN221400</t>
  </si>
  <si>
    <t>HCDN221401</t>
  </si>
  <si>
    <t>HCDN221402</t>
  </si>
  <si>
    <t>HCDN221403</t>
  </si>
  <si>
    <t>HCDN221404</t>
  </si>
  <si>
    <t>HCDN221405</t>
  </si>
  <si>
    <t>HCDN221406</t>
  </si>
  <si>
    <t>HCDN221407</t>
  </si>
  <si>
    <t>HCDN221408</t>
  </si>
  <si>
    <t>HCDN221409</t>
  </si>
  <si>
    <t>HCDN221410</t>
  </si>
  <si>
    <t>HCDN221411</t>
  </si>
  <si>
    <t>HCDN221412</t>
  </si>
  <si>
    <t>HCDN221413</t>
  </si>
  <si>
    <t>HCDN221414</t>
  </si>
  <si>
    <t>HCDN221415</t>
  </si>
  <si>
    <t>HCDN221416</t>
  </si>
  <si>
    <t>HCDN221417</t>
  </si>
  <si>
    <t>HCDN221418</t>
  </si>
  <si>
    <t>HCDN221419</t>
  </si>
  <si>
    <t>HCDN221420</t>
  </si>
  <si>
    <t>HCDN221421</t>
  </si>
  <si>
    <t>HCDN221422</t>
  </si>
  <si>
    <t>HCDN221423</t>
  </si>
  <si>
    <t>HCDN221424</t>
  </si>
  <si>
    <t>HCDN221425</t>
  </si>
  <si>
    <t>HCDN221426</t>
  </si>
  <si>
    <t>HCDN221427</t>
  </si>
  <si>
    <t>HCDN221428</t>
  </si>
  <si>
    <t>HCDN221429</t>
  </si>
  <si>
    <t>HCDN221430</t>
  </si>
  <si>
    <t>HCDN221431</t>
  </si>
  <si>
    <t>HCDN221432</t>
  </si>
  <si>
    <t>HCDN221433</t>
  </si>
  <si>
    <t>HCDN221434</t>
  </si>
  <si>
    <t>HCDN221435</t>
  </si>
  <si>
    <t>HCDN221436</t>
  </si>
  <si>
    <t>HCDN221437</t>
  </si>
  <si>
    <t>HCDN221438</t>
  </si>
  <si>
    <t>HCDN221439</t>
  </si>
  <si>
    <t>HCDN221440</t>
  </si>
  <si>
    <t>HCDN221441</t>
  </si>
  <si>
    <t>HCDN221442</t>
  </si>
  <si>
    <t>HCDN221443</t>
  </si>
  <si>
    <t>HCDN221444</t>
  </si>
  <si>
    <t>HCDN221445</t>
  </si>
  <si>
    <t>HCDN221446</t>
  </si>
  <si>
    <t>HCDN221447</t>
  </si>
  <si>
    <t>HCDN221448</t>
  </si>
  <si>
    <t>HCDN221449</t>
  </si>
  <si>
    <t>HCDN221450</t>
  </si>
  <si>
    <t>HCDN221451</t>
  </si>
  <si>
    <t>HCDN221452</t>
  </si>
  <si>
    <t>HCDN221453</t>
  </si>
  <si>
    <t>HCDN221454</t>
  </si>
  <si>
    <t>HCDN221455</t>
  </si>
  <si>
    <t>HCDN221456</t>
  </si>
  <si>
    <t>HCDN221457</t>
  </si>
  <si>
    <t>HCDN221458</t>
  </si>
  <si>
    <t>HCDN221459</t>
  </si>
  <si>
    <t>HCDN221460</t>
  </si>
  <si>
    <t>HCDN221461</t>
  </si>
  <si>
    <t>HCDN221462</t>
  </si>
  <si>
    <t>HCDN221463</t>
  </si>
  <si>
    <t>HCDN221464</t>
  </si>
  <si>
    <t>HCDN221465</t>
  </si>
  <si>
    <t>HCDN221466</t>
  </si>
  <si>
    <t>HCDN221467</t>
  </si>
  <si>
    <t>HCDN221468</t>
  </si>
  <si>
    <t>HCDN221469</t>
  </si>
  <si>
    <t>HCDN221470</t>
  </si>
  <si>
    <t>HCDN221471</t>
  </si>
  <si>
    <t>HCDN221472</t>
  </si>
  <si>
    <t>HCDN221473</t>
  </si>
  <si>
    <t>HCDN221474</t>
  </si>
  <si>
    <t>HCDN221475</t>
  </si>
  <si>
    <t>HCDN221476</t>
  </si>
  <si>
    <t>HCDN221477</t>
  </si>
  <si>
    <t>HCDN221478</t>
  </si>
  <si>
    <t>HCDN221479</t>
  </si>
  <si>
    <t>HCDN221480</t>
  </si>
  <si>
    <t>HCDN221481</t>
  </si>
  <si>
    <t>HCDN221482</t>
  </si>
  <si>
    <t>HCDN221483</t>
  </si>
  <si>
    <t>HCDN221484</t>
  </si>
  <si>
    <t>HCDN221485</t>
  </si>
  <si>
    <t>HCDN221486</t>
  </si>
  <si>
    <t>HCDN221487</t>
  </si>
  <si>
    <t>HCDN221488</t>
  </si>
  <si>
    <t>HCDN221489</t>
  </si>
  <si>
    <t>HCDN221490</t>
  </si>
  <si>
    <t>HCDN221491</t>
  </si>
  <si>
    <t>HCDN221492</t>
  </si>
  <si>
    <t>HCDN221493</t>
  </si>
  <si>
    <t>HCDN221494</t>
  </si>
  <si>
    <t>HCDN221495</t>
  </si>
  <si>
    <t>HCDN221496</t>
  </si>
  <si>
    <t>HCDN221497</t>
  </si>
  <si>
    <t>HCDN221498</t>
  </si>
  <si>
    <t>HCDN221499</t>
  </si>
  <si>
    <t>HCDN221500</t>
  </si>
  <si>
    <t>HCDN221501</t>
  </si>
  <si>
    <t>HCDN221502</t>
  </si>
  <si>
    <t>HCDN221503</t>
  </si>
  <si>
    <t>HCDN221504</t>
  </si>
  <si>
    <t>HCDN221505</t>
  </si>
  <si>
    <t>HCDN221506</t>
  </si>
  <si>
    <t>HCDN221507</t>
  </si>
  <si>
    <t>HCDN221508</t>
  </si>
  <si>
    <t>HCDN221509</t>
  </si>
  <si>
    <t>HCDN221510</t>
  </si>
  <si>
    <t>HCDN221511</t>
  </si>
  <si>
    <t>HCDN221512</t>
  </si>
  <si>
    <t>HCDN221513</t>
  </si>
  <si>
    <t>HCDN221514</t>
  </si>
  <si>
    <t>HCDN221515</t>
  </si>
  <si>
    <t>HCDN221516</t>
  </si>
  <si>
    <t>HCDN221517</t>
  </si>
  <si>
    <t>HCDN221518</t>
  </si>
  <si>
    <t>HCDN221519</t>
  </si>
  <si>
    <t>HCDN221520</t>
  </si>
  <si>
    <t>HCDN221521</t>
  </si>
  <si>
    <t>HCDN221522</t>
  </si>
  <si>
    <t>HCDN221523</t>
  </si>
  <si>
    <t>HCDN221524</t>
  </si>
  <si>
    <t>HCDN221525</t>
  </si>
  <si>
    <t>HCDN221526</t>
  </si>
  <si>
    <t>HCDN221527</t>
  </si>
  <si>
    <t>HCDN221528</t>
  </si>
  <si>
    <t>HCDN221529</t>
  </si>
  <si>
    <t>HCDN221530</t>
  </si>
  <si>
    <t>HCDN221531</t>
  </si>
  <si>
    <t>HCDN221532</t>
  </si>
  <si>
    <t>HCDN221533</t>
  </si>
  <si>
    <t>HCDN221534</t>
  </si>
  <si>
    <t>HCDN221535</t>
  </si>
  <si>
    <t>HCDN221536</t>
  </si>
  <si>
    <t>HCDN221537</t>
  </si>
  <si>
    <t>HCDN221538</t>
  </si>
  <si>
    <t>HCDN221539</t>
  </si>
  <si>
    <t>HCDN221540</t>
  </si>
  <si>
    <t>HCDN221541</t>
  </si>
  <si>
    <t>HCDN221542</t>
  </si>
  <si>
    <t>HCDN221543</t>
  </si>
  <si>
    <t>HCDN221544</t>
  </si>
  <si>
    <t>HCDN221545</t>
  </si>
  <si>
    <t>HCDN221546</t>
  </si>
  <si>
    <t>HCDN221547</t>
  </si>
  <si>
    <t>HCDN221548</t>
  </si>
  <si>
    <t>HCDN221549</t>
  </si>
  <si>
    <t>HCDN221550</t>
  </si>
  <si>
    <t>HCDN221551</t>
  </si>
  <si>
    <t>HCDN221552</t>
  </si>
  <si>
    <t>HCDN221553</t>
  </si>
  <si>
    <t>HCDN221554</t>
  </si>
  <si>
    <t>HCDN221555</t>
  </si>
  <si>
    <t>HCDN221556</t>
  </si>
  <si>
    <t>HCDN221557</t>
  </si>
  <si>
    <t>HCDN221558</t>
  </si>
  <si>
    <t>HCDN221559</t>
  </si>
  <si>
    <t>HCDN221560</t>
  </si>
  <si>
    <t>HCDN221561</t>
  </si>
  <si>
    <t>HCDN221562</t>
  </si>
  <si>
    <t>HCDN221563</t>
  </si>
  <si>
    <t>HCDN221564</t>
  </si>
  <si>
    <t>HCDN221565</t>
  </si>
  <si>
    <t>HCDN221566</t>
  </si>
  <si>
    <t>HCDN221567</t>
  </si>
  <si>
    <t>HCDN221568</t>
  </si>
  <si>
    <t>HCDN221569</t>
  </si>
  <si>
    <t>HCDN221570</t>
  </si>
  <si>
    <t>HCDN221571</t>
  </si>
  <si>
    <t>HCDN221572</t>
  </si>
  <si>
    <t>HCDN221573</t>
  </si>
  <si>
    <t>HCDN221574</t>
  </si>
  <si>
    <t>HCDN221575</t>
  </si>
  <si>
    <t>HCDN221576</t>
  </si>
  <si>
    <t>HCDN221577</t>
  </si>
  <si>
    <t>HCDN221578</t>
  </si>
  <si>
    <t>HCDN221579</t>
  </si>
  <si>
    <t>HCDN221580</t>
  </si>
  <si>
    <t>HCDN221581</t>
  </si>
  <si>
    <t>HCDN221582</t>
  </si>
  <si>
    <t>HCDN221583</t>
  </si>
  <si>
    <t>HCDN221584</t>
  </si>
  <si>
    <t>HCDN221585</t>
  </si>
  <si>
    <t>HCDN221586</t>
  </si>
  <si>
    <t>HCDN221587</t>
  </si>
  <si>
    <t>HCDN221588</t>
  </si>
  <si>
    <t>HCDN221589</t>
  </si>
  <si>
    <t>HCDN221590</t>
  </si>
  <si>
    <t>HCDN221591</t>
  </si>
  <si>
    <t>HCDN221592</t>
  </si>
  <si>
    <t>HCDN221593</t>
  </si>
  <si>
    <t>HCDN221594</t>
  </si>
  <si>
    <t>HCDN221595</t>
  </si>
  <si>
    <t>HCDN221596</t>
  </si>
  <si>
    <t>HCDN221597</t>
  </si>
  <si>
    <t>HCDN221598</t>
  </si>
  <si>
    <t>HCDN221599</t>
  </si>
  <si>
    <t>HCDN221600</t>
  </si>
  <si>
    <t>HCDN221601</t>
  </si>
  <si>
    <t>HCDN221602</t>
  </si>
  <si>
    <t>HCDN221603</t>
  </si>
  <si>
    <t>HCDN221604</t>
  </si>
  <si>
    <t>HCDN221605</t>
  </si>
  <si>
    <t>HCDN221606</t>
  </si>
  <si>
    <t>HCDN221607</t>
  </si>
  <si>
    <t>HCDN221608</t>
  </si>
  <si>
    <t>HCDN221609</t>
  </si>
  <si>
    <t>HCDN221610</t>
  </si>
  <si>
    <t>HCDN221611</t>
  </si>
  <si>
    <t>HCDN221612</t>
  </si>
  <si>
    <t>HCDN221613</t>
  </si>
  <si>
    <t>HCDN221614</t>
  </si>
  <si>
    <t>HCDN221615</t>
  </si>
  <si>
    <t>HCDN221616</t>
  </si>
  <si>
    <t>HCDN221617</t>
  </si>
  <si>
    <t>HCDN221618</t>
  </si>
  <si>
    <t>HCDN221619</t>
  </si>
  <si>
    <t>HCDN221620</t>
  </si>
  <si>
    <t>HCDN221621</t>
  </si>
  <si>
    <t>HCDN221622</t>
  </si>
  <si>
    <t>HCDN221623</t>
  </si>
  <si>
    <t>HCDN221624</t>
  </si>
  <si>
    <t>HCDN221625</t>
  </si>
  <si>
    <t>HCDN221626</t>
  </si>
  <si>
    <t>HCDN221627</t>
  </si>
  <si>
    <t>HCDN221628</t>
  </si>
  <si>
    <t>HCDN221629</t>
  </si>
  <si>
    <t>HCDN221630</t>
  </si>
  <si>
    <t>HCDN221631</t>
  </si>
  <si>
    <t>HCDN221632</t>
  </si>
  <si>
    <t>HCDN221633</t>
  </si>
  <si>
    <t>HCDN221634</t>
  </si>
  <si>
    <t>HCDN221635</t>
  </si>
  <si>
    <t>HCDN221636</t>
  </si>
  <si>
    <t>HCDN221637</t>
  </si>
  <si>
    <t>HCDN221638</t>
  </si>
  <si>
    <t>HCDN221639</t>
  </si>
  <si>
    <t>HCDN221640</t>
  </si>
  <si>
    <t>HCDN221641</t>
  </si>
  <si>
    <t>HCDN221642</t>
  </si>
  <si>
    <t>HCDN221643</t>
  </si>
  <si>
    <t>HCDN221644</t>
  </si>
  <si>
    <t>HCDN221645</t>
  </si>
  <si>
    <t>HCDN221646</t>
  </si>
  <si>
    <t>HCDN221647</t>
  </si>
  <si>
    <t>HCDN221648</t>
  </si>
  <si>
    <t>HCDN221649</t>
  </si>
  <si>
    <t>HCDN221650</t>
  </si>
  <si>
    <t>HCDN221651</t>
  </si>
  <si>
    <t>HCDN221652</t>
  </si>
  <si>
    <t>HCDN221653</t>
  </si>
  <si>
    <t>HCDN221654</t>
  </si>
  <si>
    <t>HCDN221655</t>
  </si>
  <si>
    <t>HCDN221656</t>
  </si>
  <si>
    <t>HCDN221657</t>
  </si>
  <si>
    <t>HCDN221658</t>
  </si>
  <si>
    <t>HCDN221659</t>
  </si>
  <si>
    <t>HCDN221660</t>
  </si>
  <si>
    <t>HCDN221661</t>
  </si>
  <si>
    <t>HCDN221662</t>
  </si>
  <si>
    <t>HCDN221663</t>
  </si>
  <si>
    <t>HCDN221664</t>
  </si>
  <si>
    <t>HCDN221665</t>
  </si>
  <si>
    <t>HCDN221666</t>
  </si>
  <si>
    <t>HCDN221667</t>
  </si>
  <si>
    <t>HCDN221668</t>
  </si>
  <si>
    <t>HCDN221669</t>
  </si>
  <si>
    <t>HCDN221670</t>
  </si>
  <si>
    <t>HCDN221671</t>
  </si>
  <si>
    <t>HCDN221672</t>
  </si>
  <si>
    <t>HCDN221673</t>
  </si>
  <si>
    <t>HCDN221674</t>
  </si>
  <si>
    <t>HCDN221675</t>
  </si>
  <si>
    <t>HCDN221676</t>
  </si>
  <si>
    <t>HCDN221677</t>
  </si>
  <si>
    <t>HCDN221678</t>
  </si>
  <si>
    <t>HCDN221679</t>
  </si>
  <si>
    <t>HCDN221680</t>
  </si>
  <si>
    <t>HCDN221681</t>
  </si>
  <si>
    <t>HCDN221682</t>
  </si>
  <si>
    <t>HCDN221683</t>
  </si>
  <si>
    <t>HCDN221684</t>
  </si>
  <si>
    <t>HCDN221685</t>
  </si>
  <si>
    <t>HCDN221686</t>
  </si>
  <si>
    <t>HCDN221687</t>
  </si>
  <si>
    <t>HCDN221688</t>
  </si>
  <si>
    <t>HCDN221689</t>
  </si>
  <si>
    <t>HCDN221690</t>
  </si>
  <si>
    <t>HCDN221691</t>
  </si>
  <si>
    <t>HCDN221692</t>
  </si>
  <si>
    <t>HCDN221693</t>
  </si>
  <si>
    <t>HCDN221694</t>
  </si>
  <si>
    <t>HCDN221695</t>
  </si>
  <si>
    <t>HCDN221696</t>
  </si>
  <si>
    <t>HCDN221697</t>
  </si>
  <si>
    <t>HCDN221698</t>
  </si>
  <si>
    <t>HCDN221699</t>
  </si>
  <si>
    <t>HCDN221700</t>
  </si>
  <si>
    <t>HCDN221701</t>
  </si>
  <si>
    <t>HCDN221702</t>
  </si>
  <si>
    <t>HCDN221703</t>
  </si>
  <si>
    <t>HCDN221704</t>
  </si>
  <si>
    <t>HCDN221705</t>
  </si>
  <si>
    <t>HCDN221706</t>
  </si>
  <si>
    <t>HCDN221707</t>
  </si>
  <si>
    <t>HCDN221708</t>
  </si>
  <si>
    <t>HCDN221709</t>
  </si>
  <si>
    <t>HCDN221710</t>
  </si>
  <si>
    <t>HCDN221711</t>
  </si>
  <si>
    <t>HCDN221712</t>
  </si>
  <si>
    <t>HCDN221713</t>
  </si>
  <si>
    <t>HCDN221714</t>
  </si>
  <si>
    <t>HCDN221715</t>
  </si>
  <si>
    <t>HCDN221716</t>
  </si>
  <si>
    <t>HCDN221717</t>
  </si>
  <si>
    <t>HCDN221718</t>
  </si>
  <si>
    <t>HCDN221719</t>
  </si>
  <si>
    <t>HCDN221720</t>
  </si>
  <si>
    <t>HCDN221721</t>
  </si>
  <si>
    <t>HCDN221722</t>
  </si>
  <si>
    <t>HCDN221723</t>
  </si>
  <si>
    <t>HCDN221724</t>
  </si>
  <si>
    <t>HCDN221725</t>
  </si>
  <si>
    <t>HCDN221726</t>
  </si>
  <si>
    <t>HCDN221727</t>
  </si>
  <si>
    <t>HCDN221728</t>
  </si>
  <si>
    <t>HCDN221729</t>
  </si>
  <si>
    <t>HCDN221730</t>
  </si>
  <si>
    <t>HCDN221731</t>
  </si>
  <si>
    <t>HCDN221732</t>
  </si>
  <si>
    <t>HCDN221733</t>
  </si>
  <si>
    <t>HCDN221734</t>
  </si>
  <si>
    <t>HCDN221735</t>
  </si>
  <si>
    <t>HCDN221736</t>
  </si>
  <si>
    <t>HCDN221737</t>
  </si>
  <si>
    <t>HCDN221738</t>
  </si>
  <si>
    <t>HCDN221739</t>
  </si>
  <si>
    <t>HCDN221740</t>
  </si>
  <si>
    <t>HCDN221741</t>
  </si>
  <si>
    <t>HCDN221742</t>
  </si>
  <si>
    <t>HCDN221743</t>
  </si>
  <si>
    <t>HCDN221744</t>
  </si>
  <si>
    <t>HCDN221745</t>
  </si>
  <si>
    <t>HCDN221746</t>
  </si>
  <si>
    <t>HCDN221747</t>
  </si>
  <si>
    <t>HCDN221748</t>
  </si>
  <si>
    <t>HCDN221749</t>
  </si>
  <si>
    <t>HCDN221750</t>
  </si>
  <si>
    <t>HCDN221751</t>
  </si>
  <si>
    <t>HCDN221752</t>
  </si>
  <si>
    <t>HCDN221753</t>
  </si>
  <si>
    <t>HCDN221754</t>
  </si>
  <si>
    <t>HCDN221755</t>
  </si>
  <si>
    <t>HCDN221756</t>
  </si>
  <si>
    <t>HCDN221757</t>
  </si>
  <si>
    <t>HCDN221758</t>
  </si>
  <si>
    <t>HCDN221759</t>
  </si>
  <si>
    <t>HCDN221760</t>
  </si>
  <si>
    <t>HCDN221761</t>
  </si>
  <si>
    <t>HCDN221762</t>
  </si>
  <si>
    <t>HCDN221763</t>
  </si>
  <si>
    <t>HCDN221764</t>
  </si>
  <si>
    <t>HCDN221765</t>
  </si>
  <si>
    <t>HCDN221766</t>
  </si>
  <si>
    <t>HCDN221767</t>
  </si>
  <si>
    <t>HCDN221768</t>
  </si>
  <si>
    <t>HCDN221769</t>
  </si>
  <si>
    <t>HCDN221770</t>
  </si>
  <si>
    <t>HCDN221771</t>
  </si>
  <si>
    <t>HCDN221772</t>
  </si>
  <si>
    <t>HCDN221773</t>
  </si>
  <si>
    <t>HCDN221774</t>
  </si>
  <si>
    <t>HCDN221775</t>
  </si>
  <si>
    <t>HCDN221776</t>
  </si>
  <si>
    <t>HCDN221777</t>
  </si>
  <si>
    <t>HCDN221778</t>
  </si>
  <si>
    <t>HCDN221779</t>
  </si>
  <si>
    <t>HCDN221780</t>
  </si>
  <si>
    <t>HCDN221781</t>
  </si>
  <si>
    <t>HCDN221782</t>
  </si>
  <si>
    <t>HCDN221783</t>
  </si>
  <si>
    <t>HCDN221784</t>
  </si>
  <si>
    <t>HCDN221785</t>
  </si>
  <si>
    <t>HCDN221786</t>
  </si>
  <si>
    <t>HCDN221787</t>
  </si>
  <si>
    <t>HCDN221788</t>
  </si>
  <si>
    <t>HCDN221789</t>
  </si>
  <si>
    <t>HCDN221790</t>
  </si>
  <si>
    <t>HCDN221791</t>
  </si>
  <si>
    <t>HCDN221792</t>
  </si>
  <si>
    <t>HCDN221793</t>
  </si>
  <si>
    <t>HCDN221794</t>
  </si>
  <si>
    <t>HCDN221795</t>
  </si>
  <si>
    <t>HCDN221796</t>
  </si>
  <si>
    <t>HCDN221797</t>
  </si>
  <si>
    <t>HCDN221798</t>
  </si>
  <si>
    <t>HCDN221799</t>
  </si>
  <si>
    <t>HCDN221800</t>
  </si>
  <si>
    <t>HCDN221801</t>
  </si>
  <si>
    <t>HCDN221802</t>
  </si>
  <si>
    <t>HCDN221803</t>
  </si>
  <si>
    <t>HCDN221804</t>
  </si>
  <si>
    <t>HCDN221805</t>
  </si>
  <si>
    <t>HCDN221806</t>
  </si>
  <si>
    <t>HCDN221807</t>
  </si>
  <si>
    <t>HCDN221808</t>
  </si>
  <si>
    <t>HCDN221809</t>
  </si>
  <si>
    <t>HCDN221810</t>
  </si>
  <si>
    <t>HCDN221811</t>
  </si>
  <si>
    <t>HCDN221812</t>
  </si>
  <si>
    <t>HCDN221813</t>
  </si>
  <si>
    <t>HCDN221814</t>
  </si>
  <si>
    <t>HCDN221815</t>
  </si>
  <si>
    <t>HCDN221816</t>
  </si>
  <si>
    <t>HCDN221817</t>
  </si>
  <si>
    <t>HCDN221818</t>
  </si>
  <si>
    <t>HCDN221819</t>
  </si>
  <si>
    <t>HCDN221820</t>
  </si>
  <si>
    <t>HCDN221821</t>
  </si>
  <si>
    <t>HCDN221822</t>
  </si>
  <si>
    <t>HCDN221823</t>
  </si>
  <si>
    <t>HCDN221824</t>
  </si>
  <si>
    <t>HCDN221825</t>
  </si>
  <si>
    <t>HCDN221826</t>
  </si>
  <si>
    <t>HCDN221827</t>
  </si>
  <si>
    <t>HCDN221828</t>
  </si>
  <si>
    <t>HCDN221829</t>
  </si>
  <si>
    <t>HCDN221830</t>
  </si>
  <si>
    <t>HCDN221831</t>
  </si>
  <si>
    <t>HCDN221832</t>
  </si>
  <si>
    <t>HCDN221833</t>
  </si>
  <si>
    <t>HCDN221834</t>
  </si>
  <si>
    <t>HCDN221835</t>
  </si>
  <si>
    <t>HCDN221836</t>
  </si>
  <si>
    <t>HCDN221837</t>
  </si>
  <si>
    <t>HCDN221838</t>
  </si>
  <si>
    <t>HCDN221839</t>
  </si>
  <si>
    <t>HCDN221840</t>
  </si>
  <si>
    <t>HCDN221841</t>
  </si>
  <si>
    <t>HCDN221842</t>
  </si>
  <si>
    <t>HCDN221843</t>
  </si>
  <si>
    <t>HCDN221844</t>
  </si>
  <si>
    <t>HCDN221845</t>
  </si>
  <si>
    <t>HCDN221846</t>
  </si>
  <si>
    <t>HCDN221847</t>
  </si>
  <si>
    <t>HCDN221848</t>
  </si>
  <si>
    <t>HCDN221849</t>
  </si>
  <si>
    <t>HCDN221850</t>
  </si>
  <si>
    <t>HCDN221851</t>
  </si>
  <si>
    <t>HCDN221852</t>
  </si>
  <si>
    <t>HCDN221853</t>
  </si>
  <si>
    <t>HCDN221854</t>
  </si>
  <si>
    <t>HCDN221855</t>
  </si>
  <si>
    <t>HCDN221856</t>
  </si>
  <si>
    <t>HCDN221857</t>
  </si>
  <si>
    <t>HCDN221858</t>
  </si>
  <si>
    <t>HCDN221859</t>
  </si>
  <si>
    <t>HCDN221860</t>
  </si>
  <si>
    <t>HCDN221861</t>
  </si>
  <si>
    <t>HCDN221862</t>
  </si>
  <si>
    <t>HCDN221863</t>
  </si>
  <si>
    <t>HCDN221864</t>
  </si>
  <si>
    <t>HCDN221865</t>
  </si>
  <si>
    <t>HCDN221866</t>
  </si>
  <si>
    <t>HCDN221867</t>
  </si>
  <si>
    <t>HCDN221868</t>
  </si>
  <si>
    <t>HCDN221869</t>
  </si>
  <si>
    <t>HCDN221870</t>
  </si>
  <si>
    <t>HCDN221871</t>
  </si>
  <si>
    <t>HCDN221872</t>
  </si>
  <si>
    <t>HCDN221873</t>
  </si>
  <si>
    <t>HCDN221874</t>
  </si>
  <si>
    <t>HCDN221875</t>
  </si>
  <si>
    <t>HCDN221876</t>
  </si>
  <si>
    <t>HCDN221877</t>
  </si>
  <si>
    <t>HCDN221878</t>
  </si>
  <si>
    <t>HCDN221879</t>
  </si>
  <si>
    <t>HCDN221880</t>
  </si>
  <si>
    <t>HCDN221881</t>
  </si>
  <si>
    <t>HCDN221882</t>
  </si>
  <si>
    <t>HCDN221883</t>
  </si>
  <si>
    <t>HCDN221884</t>
  </si>
  <si>
    <t>HCDN221885</t>
  </si>
  <si>
    <t>HCDN221886</t>
  </si>
  <si>
    <t>HCDN221887</t>
  </si>
  <si>
    <t>HCDN221888</t>
  </si>
  <si>
    <t>HCDN221889</t>
  </si>
  <si>
    <t>HCDN221890</t>
  </si>
  <si>
    <t>HCDN221891</t>
  </si>
  <si>
    <t>HCDN221892</t>
  </si>
  <si>
    <t>HCDN221893</t>
  </si>
  <si>
    <t>HCDN221894</t>
  </si>
  <si>
    <t>HCDN221895</t>
  </si>
  <si>
    <t>HCDN221896</t>
  </si>
  <si>
    <t>HCDN221897</t>
  </si>
  <si>
    <t>HCDN221898</t>
  </si>
  <si>
    <t>HCDN221899</t>
  </si>
  <si>
    <t>HCDN221900</t>
  </si>
  <si>
    <t>HCDN221901</t>
  </si>
  <si>
    <t>HCDN221902</t>
  </si>
  <si>
    <t>HCDN221903</t>
  </si>
  <si>
    <t>HCDN221904</t>
  </si>
  <si>
    <t>HCDN221905</t>
  </si>
  <si>
    <t>HCDN221906</t>
  </si>
  <si>
    <t>HCDN221907</t>
  </si>
  <si>
    <t>HCDN221908</t>
  </si>
  <si>
    <t>HCDN221909</t>
  </si>
  <si>
    <t>HCDN221910</t>
  </si>
  <si>
    <t>HCDN221911</t>
  </si>
  <si>
    <t>HCDN221912</t>
  </si>
  <si>
    <t>HCDN221913</t>
  </si>
  <si>
    <t>HCDN221914</t>
  </si>
  <si>
    <t>HCDN221915</t>
  </si>
  <si>
    <t>HCDN221916</t>
  </si>
  <si>
    <t>HCDN221917</t>
  </si>
  <si>
    <t>HCDN221918</t>
  </si>
  <si>
    <t>HCDN221919</t>
  </si>
  <si>
    <t>HCDN221920</t>
  </si>
  <si>
    <t>HCDN221921</t>
  </si>
  <si>
    <t>HCDN221922</t>
  </si>
  <si>
    <t>HCDN221923</t>
  </si>
  <si>
    <t>HCDN221924</t>
  </si>
  <si>
    <t>HCDN221925</t>
  </si>
  <si>
    <t>HCDN221926</t>
  </si>
  <si>
    <t>HCDN221927</t>
  </si>
  <si>
    <t>HCDN221928</t>
  </si>
  <si>
    <t>HCDN221929</t>
  </si>
  <si>
    <t>HCDN221930</t>
  </si>
  <si>
    <t>HCDN221931</t>
  </si>
  <si>
    <t>HCDN221932</t>
  </si>
  <si>
    <t>HCDN221933</t>
  </si>
  <si>
    <t>HCDN221934</t>
  </si>
  <si>
    <t>HCDN221935</t>
  </si>
  <si>
    <t>HCDN221936</t>
  </si>
  <si>
    <t>HCDN221937</t>
  </si>
  <si>
    <t>HCDN221938</t>
  </si>
  <si>
    <t>HCDN221939</t>
  </si>
  <si>
    <t>HCDN221940</t>
  </si>
  <si>
    <t>HCDN221941</t>
  </si>
  <si>
    <t>HCDN221942</t>
  </si>
  <si>
    <t>HCDN221943</t>
  </si>
  <si>
    <t>HCDN221944</t>
  </si>
  <si>
    <t>HCDN221945</t>
  </si>
  <si>
    <t>HCDN221946</t>
  </si>
  <si>
    <t>HCDN221947</t>
  </si>
  <si>
    <t>HCDN221948</t>
  </si>
  <si>
    <t>HCDN221949</t>
  </si>
  <si>
    <t>HCDN221950</t>
  </si>
  <si>
    <t>HCDN221951</t>
  </si>
  <si>
    <t>HCDN221952</t>
  </si>
  <si>
    <t>HCDN221953</t>
  </si>
  <si>
    <t>HCDN221954</t>
  </si>
  <si>
    <t>HCDN221955</t>
  </si>
  <si>
    <t>HCDN221956</t>
  </si>
  <si>
    <t>HCDN221957</t>
  </si>
  <si>
    <t>HCDN221958</t>
  </si>
  <si>
    <t>HCDN221959</t>
  </si>
  <si>
    <t>HCDN221960</t>
  </si>
  <si>
    <t>HCDN221961</t>
  </si>
  <si>
    <t>HCDN221962</t>
  </si>
  <si>
    <t>HCDN221963</t>
  </si>
  <si>
    <t>HCDN221964</t>
  </si>
  <si>
    <t>HCDN221965</t>
  </si>
  <si>
    <t>HCDN221966</t>
  </si>
  <si>
    <t>HCDN221967</t>
  </si>
  <si>
    <t>HCDN221968</t>
  </si>
  <si>
    <t>HCDN221969</t>
  </si>
  <si>
    <t>HCDN221970</t>
  </si>
  <si>
    <t>HCDN221971</t>
  </si>
  <si>
    <t>HCDN221972</t>
  </si>
  <si>
    <t>HCDN221973</t>
  </si>
  <si>
    <t>HCDN221974</t>
  </si>
  <si>
    <t>HCDN221975</t>
  </si>
  <si>
    <t>HCDN221976</t>
  </si>
  <si>
    <t>HCDN221977</t>
  </si>
  <si>
    <t>HCDN221978</t>
  </si>
  <si>
    <t>HCDN221979</t>
  </si>
  <si>
    <t>HCDN221980</t>
  </si>
  <si>
    <t>HCDN221981</t>
  </si>
  <si>
    <t>HCDN221982</t>
  </si>
  <si>
    <t>HCDN221983</t>
  </si>
  <si>
    <t>HCDN221984</t>
  </si>
  <si>
    <t>HCDN221985</t>
  </si>
  <si>
    <t>HCDN221986</t>
  </si>
  <si>
    <t>HCDN221987</t>
  </si>
  <si>
    <t>HCDN221988</t>
  </si>
  <si>
    <t>HCDN221989</t>
  </si>
  <si>
    <t>HCDN221990</t>
  </si>
  <si>
    <t>HCDN221991</t>
  </si>
  <si>
    <t>HCDN221992</t>
  </si>
  <si>
    <t>HCDN221993</t>
  </si>
  <si>
    <t>HCDN221994</t>
  </si>
  <si>
    <t>HCDN221995</t>
  </si>
  <si>
    <t>HCDN221996</t>
  </si>
  <si>
    <t>HCDN221997</t>
  </si>
  <si>
    <t>HCDN221998</t>
  </si>
  <si>
    <t>HCDN221999</t>
  </si>
  <si>
    <t>HCDN222000</t>
  </si>
  <si>
    <t>HCDN222001</t>
  </si>
  <si>
    <t>HCDN222002</t>
  </si>
  <si>
    <t>HCDN222003</t>
  </si>
  <si>
    <t>HCDN222004</t>
  </si>
  <si>
    <t>HCDN222005</t>
  </si>
  <si>
    <t>HCDN222006</t>
  </si>
  <si>
    <t>HCDN222007</t>
  </si>
  <si>
    <t>HCDN222008</t>
  </si>
  <si>
    <t>HCDN222009</t>
  </si>
  <si>
    <t>HCDN222010</t>
  </si>
  <si>
    <t>HCDN222011</t>
  </si>
  <si>
    <t>HCDN222012</t>
  </si>
  <si>
    <t>HCDN222013</t>
  </si>
  <si>
    <t>HCDN222014</t>
  </si>
  <si>
    <t>HCDN222015</t>
  </si>
  <si>
    <t>HCDN222016</t>
  </si>
  <si>
    <t>HCDN222017</t>
  </si>
  <si>
    <t>HCDN222018</t>
  </si>
  <si>
    <t>HCDN222019</t>
  </si>
  <si>
    <t>HCDN222020</t>
  </si>
  <si>
    <t>HCDN222021</t>
  </si>
  <si>
    <t>HCDN222022</t>
  </si>
  <si>
    <t>HCDN222023</t>
  </si>
  <si>
    <t>HCDN222024</t>
  </si>
  <si>
    <t>HCDN222025</t>
  </si>
  <si>
    <t>HCDN222026</t>
  </si>
  <si>
    <t>HCDN222027</t>
  </si>
  <si>
    <t>HCDN222028</t>
  </si>
  <si>
    <t>HCDN222029</t>
  </si>
  <si>
    <t>HCDN222030</t>
  </si>
  <si>
    <t>HCDN222031</t>
  </si>
  <si>
    <t>HCDN222032</t>
  </si>
  <si>
    <t>HCDN222033</t>
  </si>
  <si>
    <t>HCDN222034</t>
  </si>
  <si>
    <t>HCDN222035</t>
  </si>
  <si>
    <t>HCDN222036</t>
  </si>
  <si>
    <t>HCDN222037</t>
  </si>
  <si>
    <t>HCDN222038</t>
  </si>
  <si>
    <t>HCDN222039</t>
  </si>
  <si>
    <t>HCDN222040</t>
  </si>
  <si>
    <t>HCDN222041</t>
  </si>
  <si>
    <t>HCDN222042</t>
  </si>
  <si>
    <t>HCDN222043</t>
  </si>
  <si>
    <t>HCDN222044</t>
  </si>
  <si>
    <t>HCDN222045</t>
  </si>
  <si>
    <t>HCDN222046</t>
  </si>
  <si>
    <t>HCDN222047</t>
  </si>
  <si>
    <t>HCDN222048</t>
  </si>
  <si>
    <t>HCDN222049</t>
  </si>
  <si>
    <t>HCDN222050</t>
  </si>
  <si>
    <t>HCDN222051</t>
  </si>
  <si>
    <t>HCDN222052</t>
  </si>
  <si>
    <t>HCDN222053</t>
  </si>
  <si>
    <t>HCDN222054</t>
  </si>
  <si>
    <t>HCDN222055</t>
  </si>
  <si>
    <t>HCDN222056</t>
  </si>
  <si>
    <t>HCDN222057</t>
  </si>
  <si>
    <t>HCDN222058</t>
  </si>
  <si>
    <t>HCDN222059</t>
  </si>
  <si>
    <t>HCDN222060</t>
  </si>
  <si>
    <t>HCDN222061</t>
  </si>
  <si>
    <t>HCDN222062</t>
  </si>
  <si>
    <t>HCDN222063</t>
  </si>
  <si>
    <t>HCDN222064</t>
  </si>
  <si>
    <t>HCDN222065</t>
  </si>
  <si>
    <t>HCDN222066</t>
  </si>
  <si>
    <t>HCDN222067</t>
  </si>
  <si>
    <t>HCDN222068</t>
  </si>
  <si>
    <t>HCDN222069</t>
  </si>
  <si>
    <t>HCDN222070</t>
  </si>
  <si>
    <t>HCDN222071</t>
  </si>
  <si>
    <t>HCDN222072</t>
  </si>
  <si>
    <t>HCDN222073</t>
  </si>
  <si>
    <t>HCDN222074</t>
  </si>
  <si>
    <t>HCDN222075</t>
  </si>
  <si>
    <t>HCDN222076</t>
  </si>
  <si>
    <t>HCDN222077</t>
  </si>
  <si>
    <t>HCDN222078</t>
  </si>
  <si>
    <t>HCDN222079</t>
  </si>
  <si>
    <t>HCDN222080</t>
  </si>
  <si>
    <t>HCDN222081</t>
  </si>
  <si>
    <t>HCDN222082</t>
  </si>
  <si>
    <t>HCDN222083</t>
  </si>
  <si>
    <t>HCDN222084</t>
  </si>
  <si>
    <t>HCDN222085</t>
  </si>
  <si>
    <t>HCDN222086</t>
  </si>
  <si>
    <t>HCDN222087</t>
  </si>
  <si>
    <t>HCDN222088</t>
  </si>
  <si>
    <t>HCDN222089</t>
  </si>
  <si>
    <t>HCDN222090</t>
  </si>
  <si>
    <t>HCDN222091</t>
  </si>
  <si>
    <t>HCDN222092</t>
  </si>
  <si>
    <t>HCDN222093</t>
  </si>
  <si>
    <t>HCDN222094</t>
  </si>
  <si>
    <t>HCDN222095</t>
  </si>
  <si>
    <t>HCDN222096</t>
  </si>
  <si>
    <t>HCDN222097</t>
  </si>
  <si>
    <t>HCDN222098</t>
  </si>
  <si>
    <t>HCDN222099</t>
  </si>
  <si>
    <t>HCDN222100</t>
  </si>
  <si>
    <t>HCDN222101</t>
  </si>
  <si>
    <t>HCDN222102</t>
  </si>
  <si>
    <t>HCDN222103</t>
  </si>
  <si>
    <t>HCDN222104</t>
  </si>
  <si>
    <t>HCDN222105</t>
  </si>
  <si>
    <t>HCDN222106</t>
  </si>
  <si>
    <t>HCDN222107</t>
  </si>
  <si>
    <t>HCDN222108</t>
  </si>
  <si>
    <t>HCDN222109</t>
  </si>
  <si>
    <t>HCDN222110</t>
  </si>
  <si>
    <t>HCDN222111</t>
  </si>
  <si>
    <t>HCDN222112</t>
  </si>
  <si>
    <t>HCDN222113</t>
  </si>
  <si>
    <t>HCDN222114</t>
  </si>
  <si>
    <t>HCDN222115</t>
  </si>
  <si>
    <t>HCDN222116</t>
  </si>
  <si>
    <t>HCDN222117</t>
  </si>
  <si>
    <t>HCDN222118</t>
  </si>
  <si>
    <t>HCDN222119</t>
  </si>
  <si>
    <t>HCDN222120</t>
  </si>
  <si>
    <t>HCDN222121</t>
  </si>
  <si>
    <t>HCDN222122</t>
  </si>
  <si>
    <t>HCDN222123</t>
  </si>
  <si>
    <t>HCDN222124</t>
  </si>
  <si>
    <t>HCDN222125</t>
  </si>
  <si>
    <t>HCDN222126</t>
  </si>
  <si>
    <t>HCDN222127</t>
  </si>
  <si>
    <t>HCDN222128</t>
  </si>
  <si>
    <t>HCDN222129</t>
  </si>
  <si>
    <t>HCDN222130</t>
  </si>
  <si>
    <t>HCDN222131</t>
  </si>
  <si>
    <t>HCDN222132</t>
  </si>
  <si>
    <t>HCDN222133</t>
  </si>
  <si>
    <t>HCDN222134</t>
  </si>
  <si>
    <t>HCDN222135</t>
  </si>
  <si>
    <t>HCDN222136</t>
  </si>
  <si>
    <t>HCDN222137</t>
  </si>
  <si>
    <t>HCDN222138</t>
  </si>
  <si>
    <t>HCDN222139</t>
  </si>
  <si>
    <t>HCDN222140</t>
  </si>
  <si>
    <t>HCDN222141</t>
  </si>
  <si>
    <t>HCDN222142</t>
  </si>
  <si>
    <t>HCDN222143</t>
  </si>
  <si>
    <t>HCDN222144</t>
  </si>
  <si>
    <t>HCDN222145</t>
  </si>
  <si>
    <t>HCDN222146</t>
  </si>
  <si>
    <t>HCDN222147</t>
  </si>
  <si>
    <t>HCDN222148</t>
  </si>
  <si>
    <t>HCDN222149</t>
  </si>
  <si>
    <t>HCDN222150</t>
  </si>
  <si>
    <t>HCDN222151</t>
  </si>
  <si>
    <t>HCDN222152</t>
  </si>
  <si>
    <t>HCDN222153</t>
  </si>
  <si>
    <t>HCDN222154</t>
  </si>
  <si>
    <t>HCDN222155</t>
  </si>
  <si>
    <t>HCDN222156</t>
  </si>
  <si>
    <t>HCDN222157</t>
  </si>
  <si>
    <t>HCDN222158</t>
  </si>
  <si>
    <t>HCDN222159</t>
  </si>
  <si>
    <t>HCDN222160</t>
  </si>
  <si>
    <t>HCDN222161</t>
  </si>
  <si>
    <t>HCDN222162</t>
  </si>
  <si>
    <t>HCDN222163</t>
  </si>
  <si>
    <t>HCDN222164</t>
  </si>
  <si>
    <t>HCDN222165</t>
  </si>
  <si>
    <t>HCDN222166</t>
  </si>
  <si>
    <t>HCDN222167</t>
  </si>
  <si>
    <t>HCDN222168</t>
  </si>
  <si>
    <t>HCDN222169</t>
  </si>
  <si>
    <t>HCDN222170</t>
  </si>
  <si>
    <t>HCDN222171</t>
  </si>
  <si>
    <t>HCDN222181</t>
  </si>
  <si>
    <t>HCDN222182</t>
  </si>
  <si>
    <t>HCDN222183</t>
  </si>
  <si>
    <t>HCDN222184</t>
  </si>
  <si>
    <t>HCDN222185</t>
  </si>
  <si>
    <t>HCDN222186</t>
  </si>
  <si>
    <t>HCDN222187</t>
  </si>
  <si>
    <t>HCDN222188</t>
  </si>
  <si>
    <t>HCDN222189</t>
  </si>
  <si>
    <t>HCDN222190</t>
  </si>
  <si>
    <t>HCDN222191</t>
  </si>
  <si>
    <t>HCDN222192</t>
  </si>
  <si>
    <t>HCDN222193</t>
  </si>
  <si>
    <t>HCDN222194</t>
  </si>
  <si>
    <t>HCDN222195</t>
  </si>
  <si>
    <t>HCDN222196</t>
  </si>
  <si>
    <t>HCDN222197</t>
  </si>
  <si>
    <t>HCDN222198</t>
  </si>
  <si>
    <t>HCDN222199</t>
  </si>
  <si>
    <t>HCDN222200</t>
  </si>
  <si>
    <t>HCDN222201</t>
  </si>
  <si>
    <t>HCDN222202</t>
  </si>
  <si>
    <t>HCDN222203</t>
  </si>
  <si>
    <t>HCDN222204</t>
  </si>
  <si>
    <t>HCDN222205</t>
  </si>
  <si>
    <t>HCDN222206</t>
  </si>
  <si>
    <t>HCDN222207</t>
  </si>
  <si>
    <t>HCDN222208</t>
  </si>
  <si>
    <t>HCDN222209</t>
  </si>
  <si>
    <t>HCDN222210</t>
  </si>
  <si>
    <t>HCDN222211</t>
  </si>
  <si>
    <t>HCDN222212</t>
  </si>
  <si>
    <t>HCDN222213</t>
  </si>
  <si>
    <t>HCDN222214</t>
  </si>
  <si>
    <t>HCDN222215</t>
  </si>
  <si>
    <t>HCDN222216</t>
  </si>
  <si>
    <t>HCDN222217</t>
  </si>
  <si>
    <t>HCDN222218</t>
  </si>
  <si>
    <t>HCDN222219</t>
  </si>
  <si>
    <t>HCDN222220</t>
  </si>
  <si>
    <t>HCDN222221</t>
  </si>
  <si>
    <t>HCDN222222</t>
  </si>
  <si>
    <t>HCDN222223</t>
  </si>
  <si>
    <t>HCDN222224</t>
  </si>
  <si>
    <t>HCDN222225</t>
  </si>
  <si>
    <t>HCDN222226</t>
  </si>
  <si>
    <t>HCDN222227</t>
  </si>
  <si>
    <t>HCDN222228</t>
  </si>
  <si>
    <t>HCDN222229</t>
  </si>
  <si>
    <t>HCDN222230</t>
  </si>
  <si>
    <t>HCDN222231</t>
  </si>
  <si>
    <t>HCDN222232</t>
  </si>
  <si>
    <t>HCDN222233</t>
  </si>
  <si>
    <t>HCDN222234</t>
  </si>
  <si>
    <t>HCDN222235</t>
  </si>
  <si>
    <t>HCDN222236</t>
  </si>
  <si>
    <t>HCDN222237</t>
  </si>
  <si>
    <t>HCDN222238</t>
  </si>
  <si>
    <t>HCDN222239</t>
  </si>
  <si>
    <t>HCDN222240</t>
  </si>
  <si>
    <t>HCDN222241</t>
  </si>
  <si>
    <t>HCDN222242</t>
  </si>
  <si>
    <t>HCDN222243</t>
  </si>
  <si>
    <t>HCDN222244</t>
  </si>
  <si>
    <t>HCDN222245</t>
  </si>
  <si>
    <t>HCDN222246</t>
  </si>
  <si>
    <t>HCDN222247</t>
  </si>
  <si>
    <t>HCDN222248</t>
  </si>
  <si>
    <t>HCDN222249</t>
  </si>
  <si>
    <t>HCDN222250</t>
  </si>
  <si>
    <t>HCDN222251</t>
  </si>
  <si>
    <t>HCDN222252</t>
  </si>
  <si>
    <t>HCDN222253</t>
  </si>
  <si>
    <t>HCDN222254</t>
  </si>
  <si>
    <t>HCDN222255</t>
  </si>
  <si>
    <t>HCDN222256</t>
  </si>
  <si>
    <t>HCDN222257</t>
  </si>
  <si>
    <t>HCDN222258</t>
  </si>
  <si>
    <t>HCDN222259</t>
  </si>
  <si>
    <t>HCDN222260</t>
  </si>
  <si>
    <t>HCDN222261</t>
  </si>
  <si>
    <t>HCDN222262</t>
  </si>
  <si>
    <t>HCDN222263</t>
  </si>
  <si>
    <t>HCDN222264</t>
  </si>
  <si>
    <t>HCDN222265</t>
  </si>
  <si>
    <t>HCDN222266</t>
  </si>
  <si>
    <t>HCDN222267</t>
  </si>
  <si>
    <t>HCDN222268</t>
  </si>
  <si>
    <t>HCDN222269</t>
  </si>
  <si>
    <t>HCDN222270</t>
  </si>
  <si>
    <t>HCDN222271</t>
  </si>
  <si>
    <t>HCDN222272</t>
  </si>
  <si>
    <t>HCDN222273</t>
  </si>
  <si>
    <t>HCDN222274</t>
  </si>
  <si>
    <t>HCDN222275</t>
  </si>
  <si>
    <t>HCDN222276</t>
  </si>
  <si>
    <t>HCDN222277</t>
  </si>
  <si>
    <t>HCDN222278</t>
  </si>
  <si>
    <t>HCDN222279</t>
  </si>
  <si>
    <t>HCDN222280</t>
  </si>
  <si>
    <t>HCDN222281</t>
  </si>
  <si>
    <t>HCDN222282</t>
  </si>
  <si>
    <t>HCDN222283</t>
  </si>
  <si>
    <t>HCDN222284</t>
  </si>
  <si>
    <t>HCDN222285</t>
  </si>
  <si>
    <t>HCDN222286</t>
  </si>
  <si>
    <t>HCDN222287</t>
  </si>
  <si>
    <t>HCDN222288</t>
  </si>
  <si>
    <t>HCDN222289</t>
  </si>
  <si>
    <t>HCDN222290</t>
  </si>
  <si>
    <t>HCDN222291</t>
  </si>
  <si>
    <t>HCDN222292</t>
  </si>
  <si>
    <t>HCDN222293</t>
  </si>
  <si>
    <t>HCDN222294</t>
  </si>
  <si>
    <t>HCDN222295</t>
  </si>
  <si>
    <t>HCDN222296</t>
  </si>
  <si>
    <t>HCDN222297</t>
  </si>
  <si>
    <t>HCDN222298</t>
  </si>
  <si>
    <t>HCDN222299</t>
  </si>
  <si>
    <t>HCDN222300</t>
  </si>
  <si>
    <t>HCDN222301</t>
  </si>
  <si>
    <t>HCDN222302</t>
  </si>
  <si>
    <t>HCDN222303</t>
  </si>
  <si>
    <t>HCDN222304</t>
  </si>
  <si>
    <t>HCDN222305</t>
  </si>
  <si>
    <t>HCDN222306</t>
  </si>
  <si>
    <t>HCDN222307</t>
  </si>
  <si>
    <t>HCDN222308</t>
  </si>
  <si>
    <t>HCDN222309</t>
  </si>
  <si>
    <t>HCDN222310</t>
  </si>
  <si>
    <t>HCDN222311</t>
  </si>
  <si>
    <t>HCDN222312</t>
  </si>
  <si>
    <t>HCDN222313</t>
  </si>
  <si>
    <t>HCDN222314</t>
  </si>
  <si>
    <t>HCDN222315</t>
  </si>
  <si>
    <t>HCDN222316</t>
  </si>
  <si>
    <t>HCDN222317</t>
  </si>
  <si>
    <t>HCDN222318</t>
  </si>
  <si>
    <t>HCDN222319</t>
  </si>
  <si>
    <t>HCDN222320</t>
  </si>
  <si>
    <t>HCDN222321</t>
  </si>
  <si>
    <t>HCDN222322</t>
  </si>
  <si>
    <t>HCDN222323</t>
  </si>
  <si>
    <t>HCDN222324</t>
  </si>
  <si>
    <t>HCDN222325</t>
  </si>
  <si>
    <t>HCDN222326</t>
  </si>
  <si>
    <t>HCDN222327</t>
  </si>
  <si>
    <t>HCDN222328</t>
  </si>
  <si>
    <t>HCDN222329</t>
  </si>
  <si>
    <t>HCDN222330</t>
  </si>
  <si>
    <t>HCDN222331</t>
  </si>
  <si>
    <t>HCDN222332</t>
  </si>
  <si>
    <t>HCDN222333</t>
  </si>
  <si>
    <t>HCDN222334</t>
  </si>
  <si>
    <t>HCDN222335</t>
  </si>
  <si>
    <t>HCDN222336</t>
  </si>
  <si>
    <t>HCDN222337</t>
  </si>
  <si>
    <t>HCDN222338</t>
  </si>
  <si>
    <t>HCDN222339</t>
  </si>
  <si>
    <t>HCDN222340</t>
  </si>
  <si>
    <t>HCDN222341</t>
  </si>
  <si>
    <t>HCDN222342</t>
  </si>
  <si>
    <t>HCDN222343</t>
  </si>
  <si>
    <t>HCDN222344</t>
  </si>
  <si>
    <t>HCDN222345</t>
  </si>
  <si>
    <t>HCDN222346</t>
  </si>
  <si>
    <t>HCDN222347</t>
  </si>
  <si>
    <t>HCDN222348</t>
  </si>
  <si>
    <t>HCDN222349</t>
  </si>
  <si>
    <t>HCDN222350</t>
  </si>
  <si>
    <t>HCDN222351</t>
  </si>
  <si>
    <t>HCDN222352</t>
  </si>
  <si>
    <t>HCDN222353</t>
  </si>
  <si>
    <t>HCDN222354</t>
  </si>
  <si>
    <t>HCDN222355</t>
  </si>
  <si>
    <t>HCDN222356</t>
  </si>
  <si>
    <t>HCDN222357</t>
  </si>
  <si>
    <t>HCDN222358</t>
  </si>
  <si>
    <t>HCDN222359</t>
  </si>
  <si>
    <t>HCDN222360</t>
  </si>
  <si>
    <t>HCDN222361</t>
  </si>
  <si>
    <t>HCDN222362</t>
  </si>
  <si>
    <t>HCDN222363</t>
  </si>
  <si>
    <t>HCDN222364</t>
  </si>
  <si>
    <t>HCDN222365</t>
  </si>
  <si>
    <t>HCDN222366</t>
  </si>
  <si>
    <t>HCDN222367</t>
  </si>
  <si>
    <t>HCDN222368</t>
  </si>
  <si>
    <t>HCDN222369</t>
  </si>
  <si>
    <t>HCDN222370</t>
  </si>
  <si>
    <t>HCDN222371</t>
  </si>
  <si>
    <t>HCDN222372</t>
  </si>
  <si>
    <t>HCDN222373</t>
  </si>
  <si>
    <t>HCDN222374</t>
  </si>
  <si>
    <t>HCDN222375</t>
  </si>
  <si>
    <t>HCDN222376</t>
  </si>
  <si>
    <t>HCDN222377</t>
  </si>
  <si>
    <t>HCDN222378</t>
  </si>
  <si>
    <t>HCDN222379</t>
  </si>
  <si>
    <t>HCDN222380</t>
  </si>
  <si>
    <t>HCDN222381</t>
  </si>
  <si>
    <t>HCDN222382</t>
  </si>
  <si>
    <t>HCDN222383</t>
  </si>
  <si>
    <t>HCDN222384</t>
  </si>
  <si>
    <t>HCDN222385</t>
  </si>
  <si>
    <t>HCDN222386</t>
  </si>
  <si>
    <t>HCDN222387</t>
  </si>
  <si>
    <t>HCDN222388</t>
  </si>
  <si>
    <t>HCDN222389</t>
  </si>
  <si>
    <t>HCDN222390</t>
  </si>
  <si>
    <t>HCDN222391</t>
  </si>
  <si>
    <t>HCDN222392</t>
  </si>
  <si>
    <t>HCDN222393</t>
  </si>
  <si>
    <t>HCDN222394</t>
  </si>
  <si>
    <t>HCDN222395</t>
  </si>
  <si>
    <t>HCDN222396</t>
  </si>
  <si>
    <t>HCDN222397</t>
  </si>
  <si>
    <t>HCDN222398</t>
  </si>
  <si>
    <t>HCDN222399</t>
  </si>
  <si>
    <t>HCDN222400</t>
  </si>
  <si>
    <t>HCDN222401</t>
  </si>
  <si>
    <t>HCDN222402</t>
  </si>
  <si>
    <t>HCDN222403</t>
  </si>
  <si>
    <t>HCDN222404</t>
  </si>
  <si>
    <t>HCDN222405</t>
  </si>
  <si>
    <t>HCDN222406</t>
  </si>
  <si>
    <t>HCDN222407</t>
  </si>
  <si>
    <t>HCDN222408</t>
  </si>
  <si>
    <t>HCDN222409</t>
  </si>
  <si>
    <t>HCDN222410</t>
  </si>
  <si>
    <t>HCDN222411</t>
  </si>
  <si>
    <t>HCDN222412</t>
  </si>
  <si>
    <t>HCDN222413</t>
  </si>
  <si>
    <t>HCDN222414</t>
  </si>
  <si>
    <t>HCDN222415</t>
  </si>
  <si>
    <t>HCDN222416</t>
  </si>
  <si>
    <t>HCDN222417</t>
  </si>
  <si>
    <t>HCDN222418</t>
  </si>
  <si>
    <t>HCDN222419</t>
  </si>
  <si>
    <t>HCDN222420</t>
  </si>
  <si>
    <t>HCDN222421</t>
  </si>
  <si>
    <t>HCDN222422</t>
  </si>
  <si>
    <t>HCDN222423</t>
  </si>
  <si>
    <t>HCDN222424</t>
  </si>
  <si>
    <t>HCDN222425</t>
  </si>
  <si>
    <t>HCDN222426</t>
  </si>
  <si>
    <t>HCDN222427</t>
  </si>
  <si>
    <t>HCDN222428</t>
  </si>
  <si>
    <t>HCDN222429</t>
  </si>
  <si>
    <t>HCDN222430</t>
  </si>
  <si>
    <t>HCDN222431</t>
  </si>
  <si>
    <t>HCDN222432</t>
  </si>
  <si>
    <t>HCDN222433</t>
  </si>
  <si>
    <t>HCDN222434</t>
  </si>
  <si>
    <t>HCDN222435</t>
  </si>
  <si>
    <t>HCDN222436</t>
  </si>
  <si>
    <t>HCDN222437</t>
  </si>
  <si>
    <t>HCDN222438</t>
  </si>
  <si>
    <t>HCDN222439</t>
  </si>
  <si>
    <t>HCDN222440</t>
  </si>
  <si>
    <t>HCDN222441</t>
  </si>
  <si>
    <t>HCDN222442</t>
  </si>
  <si>
    <t>HCDN222443</t>
  </si>
  <si>
    <t>HCDN222444</t>
  </si>
  <si>
    <t>HCDN222445</t>
  </si>
  <si>
    <t>HCDN222446</t>
  </si>
  <si>
    <t>HCDN222447</t>
  </si>
  <si>
    <t>HCDN222448</t>
  </si>
  <si>
    <t>HCDN222449</t>
  </si>
  <si>
    <t>HCDN222450</t>
  </si>
  <si>
    <t>HCDN222451</t>
  </si>
  <si>
    <t>HCDN222452</t>
  </si>
  <si>
    <t>HCDN222453</t>
  </si>
  <si>
    <t>HCDN222454</t>
  </si>
  <si>
    <t>HCDN222455</t>
  </si>
  <si>
    <t>HCDN222456</t>
  </si>
  <si>
    <t>HCDN222457</t>
  </si>
  <si>
    <t>HCDN222458</t>
  </si>
  <si>
    <t>HCDN222459</t>
  </si>
  <si>
    <t>HCDN222460</t>
  </si>
  <si>
    <t>HCDN222461</t>
  </si>
  <si>
    <t>HCDN222462</t>
  </si>
  <si>
    <t>HCDN222463</t>
  </si>
  <si>
    <t>HCDN222464</t>
  </si>
  <si>
    <t>HCDN222465</t>
  </si>
  <si>
    <t>HCDN222466</t>
  </si>
  <si>
    <t>HCDN222467</t>
  </si>
  <si>
    <t>HCDN222468</t>
  </si>
  <si>
    <t>HCDN222469</t>
  </si>
  <si>
    <t>HCDN222470</t>
  </si>
  <si>
    <t>HCDN222471</t>
  </si>
  <si>
    <t>HCDN222472</t>
  </si>
  <si>
    <t>HCDN222473</t>
  </si>
  <si>
    <t>HCDN222474</t>
  </si>
  <si>
    <t>HCDN222475</t>
  </si>
  <si>
    <t>HCDN222476</t>
  </si>
  <si>
    <t>HCDN222477</t>
  </si>
  <si>
    <t>HCDN222478</t>
  </si>
  <si>
    <t>HCDN222479</t>
  </si>
  <si>
    <t>HCDN222480</t>
  </si>
  <si>
    <t>HCDN222481</t>
  </si>
  <si>
    <t>HCDN222482</t>
  </si>
  <si>
    <t>HCDN222483</t>
  </si>
  <si>
    <t>HCDN222484</t>
  </si>
  <si>
    <t>HCDN222485</t>
  </si>
  <si>
    <t>HCDN222486</t>
  </si>
  <si>
    <t>HCDN222487</t>
  </si>
  <si>
    <t>HCDN222488</t>
  </si>
  <si>
    <t>HCDN222489</t>
  </si>
  <si>
    <t>HCDN222490</t>
  </si>
  <si>
    <t>HCDN222491</t>
  </si>
  <si>
    <t>HCDN222492</t>
  </si>
  <si>
    <t>HCDN222493</t>
  </si>
  <si>
    <t>HCDN222494</t>
  </si>
  <si>
    <t>HCDN222495</t>
  </si>
  <si>
    <t>HCDN222496</t>
  </si>
  <si>
    <t>HCDN222497</t>
  </si>
  <si>
    <t>HCDN222498</t>
  </si>
  <si>
    <t>HCDN222499</t>
  </si>
  <si>
    <t>HCDN222500</t>
  </si>
  <si>
    <t>HCDN222501</t>
  </si>
  <si>
    <t>HCDN222502</t>
  </si>
  <si>
    <t>HCDN222503</t>
  </si>
  <si>
    <t>HCDN222504</t>
  </si>
  <si>
    <t>HCDN222505</t>
  </si>
  <si>
    <t>HCDN222506</t>
  </si>
  <si>
    <t>HCDN222507</t>
  </si>
  <si>
    <t>HCDN222508</t>
  </si>
  <si>
    <t>HCDN222509</t>
  </si>
  <si>
    <t>HCDN222510</t>
  </si>
  <si>
    <t>HCDN222511</t>
  </si>
  <si>
    <t>HCDN222512</t>
  </si>
  <si>
    <t>HCDN222513</t>
  </si>
  <si>
    <t>HCDN222514</t>
  </si>
  <si>
    <t>HCDN222515</t>
  </si>
  <si>
    <t>HCDN222516</t>
  </si>
  <si>
    <t>HCDN222517</t>
  </si>
  <si>
    <t>HCDN222518</t>
  </si>
  <si>
    <t>HCDN222519</t>
  </si>
  <si>
    <t>HCDN222520</t>
  </si>
  <si>
    <t>HCDN222521</t>
  </si>
  <si>
    <t>HCDN222522</t>
  </si>
  <si>
    <t>HCDN222523</t>
  </si>
  <si>
    <t>HCDN222524</t>
  </si>
  <si>
    <t>HCDN222525</t>
  </si>
  <si>
    <t>HCDN222526</t>
  </si>
  <si>
    <t>HCDN222527</t>
  </si>
  <si>
    <t>HCDN222528</t>
  </si>
  <si>
    <t>HCDN222529</t>
  </si>
  <si>
    <t>HCDN222530</t>
  </si>
  <si>
    <t>HCDN222531</t>
  </si>
  <si>
    <t>HCDN222532</t>
  </si>
  <si>
    <t>HCDN222533</t>
  </si>
  <si>
    <t>HCDN222534</t>
  </si>
  <si>
    <t>HCDN222535</t>
  </si>
  <si>
    <t>HCDN222536</t>
  </si>
  <si>
    <t>HCDN222537</t>
  </si>
  <si>
    <t>HCDN222538</t>
  </si>
  <si>
    <t>HCDN222539</t>
  </si>
  <si>
    <t>HCDN222540</t>
  </si>
  <si>
    <t>HCDN222541</t>
  </si>
  <si>
    <t>HCDN222542</t>
  </si>
  <si>
    <t>HCDN222543</t>
  </si>
  <si>
    <t>HCDN222544</t>
  </si>
  <si>
    <t>HCDN222545</t>
  </si>
  <si>
    <t>HCDN222546</t>
  </si>
  <si>
    <t>HCDN222547</t>
  </si>
  <si>
    <t>HCDN222548</t>
  </si>
  <si>
    <t>HCDN222549</t>
  </si>
  <si>
    <t>HCDN222550</t>
  </si>
  <si>
    <t>HCDN222551</t>
  </si>
  <si>
    <t>HCDN222552</t>
  </si>
  <si>
    <t>HCDN222553</t>
  </si>
  <si>
    <t>HCDN222554</t>
  </si>
  <si>
    <t>HCDN222555</t>
  </si>
  <si>
    <t>HCDN222556</t>
  </si>
  <si>
    <t>HCDN222557</t>
  </si>
  <si>
    <t>HCDN222558</t>
  </si>
  <si>
    <t>HCDN222559</t>
  </si>
  <si>
    <t>HCDN222560</t>
  </si>
  <si>
    <t>HCDN222561</t>
  </si>
  <si>
    <t>HCDN222562</t>
  </si>
  <si>
    <t>HCDN222563</t>
  </si>
  <si>
    <t>HCDN222564</t>
  </si>
  <si>
    <t>HCDN222565</t>
  </si>
  <si>
    <t>HCDN222566</t>
  </si>
  <si>
    <t>HCDN222567</t>
  </si>
  <si>
    <t>HCDN222568</t>
  </si>
  <si>
    <t>HCDN222569</t>
  </si>
  <si>
    <t>HCDN222570</t>
  </si>
  <si>
    <t>HCDN222571</t>
  </si>
  <si>
    <t>HCDN222572</t>
  </si>
  <si>
    <t>HCDN222573</t>
  </si>
  <si>
    <t>HCDN222574</t>
  </si>
  <si>
    <t>HCDN222575</t>
  </si>
  <si>
    <t>HCDN222576</t>
  </si>
  <si>
    <t>HCDN222577</t>
  </si>
  <si>
    <t>HCDN222578</t>
  </si>
  <si>
    <t>HCDN222579</t>
  </si>
  <si>
    <t>HCDN222580</t>
  </si>
  <si>
    <t>HCDN222581</t>
  </si>
  <si>
    <t>HCDN222582</t>
  </si>
  <si>
    <t>HCDN222583</t>
  </si>
  <si>
    <t>HCDN222584</t>
  </si>
  <si>
    <t>HCDN222585</t>
  </si>
  <si>
    <t>HCDN222586</t>
  </si>
  <si>
    <t>HCDN222587</t>
  </si>
  <si>
    <t>HCDN222588</t>
  </si>
  <si>
    <t>HCDN222589</t>
  </si>
  <si>
    <t>HCDN222590</t>
  </si>
  <si>
    <t>HCDN222591</t>
  </si>
  <si>
    <t>HCDN222592</t>
  </si>
  <si>
    <t>HCDN222593</t>
  </si>
  <si>
    <t>HCDN222594</t>
  </si>
  <si>
    <t>HCDN222595</t>
  </si>
  <si>
    <t>HCDN222596</t>
  </si>
  <si>
    <t>HCDN222597</t>
  </si>
  <si>
    <t>HCDN222598</t>
  </si>
  <si>
    <t>HCDN222599</t>
  </si>
  <si>
    <t>HCDN222600</t>
  </si>
  <si>
    <t>HCDN222601</t>
  </si>
  <si>
    <t>HCDN222602</t>
  </si>
  <si>
    <t>HCDN222603</t>
  </si>
  <si>
    <t>HCDN222604</t>
  </si>
  <si>
    <t>HCDN222605</t>
  </si>
  <si>
    <t>HCDN222606</t>
  </si>
  <si>
    <t>HCDN222607</t>
  </si>
  <si>
    <t>HCDN222608</t>
  </si>
  <si>
    <t>HCDN222609</t>
  </si>
  <si>
    <t>HCDN222610</t>
  </si>
  <si>
    <t>HCDN222611</t>
  </si>
  <si>
    <t>HCDN222612</t>
  </si>
  <si>
    <t>HCDN222613</t>
  </si>
  <si>
    <t>HCDN222614</t>
  </si>
  <si>
    <t>HCDN222615</t>
  </si>
  <si>
    <t>HCDN222616</t>
  </si>
  <si>
    <t>HCDN222617</t>
  </si>
  <si>
    <t>HCDN222618</t>
  </si>
  <si>
    <t>HCDN222619</t>
  </si>
  <si>
    <t>HCDN222620</t>
  </si>
  <si>
    <t>HCDN222621</t>
  </si>
  <si>
    <t>HCDN222622</t>
  </si>
  <si>
    <t>HCDN222623</t>
  </si>
  <si>
    <t>HCDN222624</t>
  </si>
  <si>
    <t>HCDN222625</t>
  </si>
  <si>
    <t>HCDN222626</t>
  </si>
  <si>
    <t>HCDN222627</t>
  </si>
  <si>
    <t>HCDN222628</t>
  </si>
  <si>
    <t>HCDN222629</t>
  </si>
  <si>
    <t>HCDN222630</t>
  </si>
  <si>
    <t>HCDN222631</t>
  </si>
  <si>
    <t>HCDN222632</t>
  </si>
  <si>
    <t>HCDN222633</t>
  </si>
  <si>
    <t>HCDN222634</t>
  </si>
  <si>
    <t>HCDN222635</t>
  </si>
  <si>
    <t>HCDN222636</t>
  </si>
  <si>
    <t>HCDN222637</t>
  </si>
  <si>
    <t>HCDN222638</t>
  </si>
  <si>
    <t>HCDN222639</t>
  </si>
  <si>
    <t>HCDN222640</t>
  </si>
  <si>
    <t>HCDN222641</t>
  </si>
  <si>
    <t>HCDN222642</t>
  </si>
  <si>
    <t>HCDN222643</t>
  </si>
  <si>
    <t>HCDN222644</t>
  </si>
  <si>
    <t>HCDN222645</t>
  </si>
  <si>
    <t>HCDN222646</t>
  </si>
  <si>
    <t>HCDN222647</t>
  </si>
  <si>
    <t>HCDN222648</t>
  </si>
  <si>
    <t>HCDN222649</t>
  </si>
  <si>
    <t>HCDN222650</t>
  </si>
  <si>
    <t>HCDN222651</t>
  </si>
  <si>
    <t>HCDN222652</t>
  </si>
  <si>
    <t>HCDN222653</t>
  </si>
  <si>
    <t>HCDN222654</t>
  </si>
  <si>
    <t>HCDN222655</t>
  </si>
  <si>
    <t>HCDN222656</t>
  </si>
  <si>
    <t>HCDN222657</t>
  </si>
  <si>
    <t>HCDN222658</t>
  </si>
  <si>
    <t>HCDN222659</t>
  </si>
  <si>
    <t>HCDN222660</t>
  </si>
  <si>
    <t>HCDN222661</t>
  </si>
  <si>
    <t>HCDN222662</t>
  </si>
  <si>
    <t>HCDN222663</t>
  </si>
  <si>
    <t>HCDN222664</t>
  </si>
  <si>
    <t>HCDN222665</t>
  </si>
  <si>
    <t>HCDN222666</t>
  </si>
  <si>
    <t>HCDN222667</t>
  </si>
  <si>
    <t>HCDN222668</t>
  </si>
  <si>
    <t>HCDN222669</t>
  </si>
  <si>
    <t>HCDN222670</t>
  </si>
  <si>
    <t>HCDN222671</t>
  </si>
  <si>
    <t>HCDN222672</t>
  </si>
  <si>
    <t>HCDN222673</t>
  </si>
  <si>
    <t>HCDN222674</t>
  </si>
  <si>
    <t>HCDN222675</t>
  </si>
  <si>
    <t>HCDN222676</t>
  </si>
  <si>
    <t>HCDN222677</t>
  </si>
  <si>
    <t>HCDN222678</t>
  </si>
  <si>
    <t>HCDN222679</t>
  </si>
  <si>
    <t>HCDN222680</t>
  </si>
  <si>
    <t>HCDN222681</t>
  </si>
  <si>
    <t>HCDN222682</t>
  </si>
  <si>
    <t>HCDN222683</t>
  </si>
  <si>
    <t>HCDN222684</t>
  </si>
  <si>
    <t>HCDN222685</t>
  </si>
  <si>
    <t>HCDN222686</t>
  </si>
  <si>
    <t>HCDN222687</t>
  </si>
  <si>
    <t>HCDN222688</t>
  </si>
  <si>
    <t>HCDN222689</t>
  </si>
  <si>
    <t>HCDN222690</t>
  </si>
  <si>
    <t>HCDN222691</t>
  </si>
  <si>
    <t>HCDN222692</t>
  </si>
  <si>
    <t>HCDN222693</t>
  </si>
  <si>
    <t>HCDN222694</t>
  </si>
  <si>
    <t>HCDN222695</t>
  </si>
  <si>
    <t>HCDN222696</t>
  </si>
  <si>
    <t>HCDN222697</t>
  </si>
  <si>
    <t>HCDN222698</t>
  </si>
  <si>
    <t>HCDN222699</t>
  </si>
  <si>
    <t>HCDN222700</t>
  </si>
  <si>
    <t>HCDN222701</t>
  </si>
  <si>
    <t>HCDN222702</t>
  </si>
  <si>
    <t>HCDN222703</t>
  </si>
  <si>
    <t>HCDN222704</t>
  </si>
  <si>
    <t>HCDN222705</t>
  </si>
  <si>
    <t>HCDN222706</t>
  </si>
  <si>
    <t>HCDN222707</t>
  </si>
  <si>
    <t>HCDN222708</t>
  </si>
  <si>
    <t>HCDN222709</t>
  </si>
  <si>
    <t>HCDN222710</t>
  </si>
  <si>
    <t>HCDN222711</t>
  </si>
  <si>
    <t>HCDN222712</t>
  </si>
  <si>
    <t>HCDN222713</t>
  </si>
  <si>
    <t>HCDN222714</t>
  </si>
  <si>
    <t>HCDN222715</t>
  </si>
  <si>
    <t>HCDN222716</t>
  </si>
  <si>
    <t>HCDN222717</t>
  </si>
  <si>
    <t>HCDN222718</t>
  </si>
  <si>
    <t>HCDN222719</t>
  </si>
  <si>
    <t>HCDN222720</t>
  </si>
  <si>
    <t>HCDN222721</t>
  </si>
  <si>
    <t>HCDN222722</t>
  </si>
  <si>
    <t>HCDN222723</t>
  </si>
  <si>
    <t>HCDN222724</t>
  </si>
  <si>
    <t>HCDN222725</t>
  </si>
  <si>
    <t>HCDN222726</t>
  </si>
  <si>
    <t>HCDN222727</t>
  </si>
  <si>
    <t>HCDN222728</t>
  </si>
  <si>
    <t>HCDN222729</t>
  </si>
  <si>
    <t>HCDN222730</t>
  </si>
  <si>
    <t>HCDN222731</t>
  </si>
  <si>
    <t>HCDN222732</t>
  </si>
  <si>
    <t>HCDN222733</t>
  </si>
  <si>
    <t>HCDN222734</t>
  </si>
  <si>
    <t>HCDN222735</t>
  </si>
  <si>
    <t>HCDN222736</t>
  </si>
  <si>
    <t>HCDN222737</t>
  </si>
  <si>
    <t>HCDN222738</t>
  </si>
  <si>
    <t>HCDN222739</t>
  </si>
  <si>
    <t>HCDN222740</t>
  </si>
  <si>
    <t>HCDN222741</t>
  </si>
  <si>
    <t>HCDN222742</t>
  </si>
  <si>
    <t>HCDN222743</t>
  </si>
  <si>
    <t>HCDN222744</t>
  </si>
  <si>
    <t>HCDN222745</t>
  </si>
  <si>
    <t>HCDN222746</t>
  </si>
  <si>
    <t>HCDN222747</t>
  </si>
  <si>
    <t>HCDN222748</t>
  </si>
  <si>
    <t>HCDN222749</t>
  </si>
  <si>
    <t>HCDN222750</t>
  </si>
  <si>
    <t>HCDN222751</t>
  </si>
  <si>
    <t>HCDN222752</t>
  </si>
  <si>
    <t>HCDN222753</t>
  </si>
  <si>
    <t>HCDN222754</t>
  </si>
  <si>
    <t>HCDN222755</t>
  </si>
  <si>
    <t>HCDN222756</t>
  </si>
  <si>
    <t>HCDN222757</t>
  </si>
  <si>
    <t>HCDN222758</t>
  </si>
  <si>
    <t>HCDN222759</t>
  </si>
  <si>
    <t>HCDN222760</t>
  </si>
  <si>
    <t>HCDN222761</t>
  </si>
  <si>
    <t>HCDN222762</t>
  </si>
  <si>
    <t>HCDN222763</t>
  </si>
  <si>
    <t>HCDN222764</t>
  </si>
  <si>
    <t>HCDN222765</t>
  </si>
  <si>
    <t>HCDN222766</t>
  </si>
  <si>
    <t>HCDN222767</t>
  </si>
  <si>
    <t>HCDN222768</t>
  </si>
  <si>
    <t>HCDN222769</t>
  </si>
  <si>
    <t>HCDN222770</t>
  </si>
  <si>
    <t>HCDN222771</t>
  </si>
  <si>
    <t>HCDN222772</t>
  </si>
  <si>
    <t>HCDN222773</t>
  </si>
  <si>
    <t>HCDN222774</t>
  </si>
  <si>
    <t>HCDN222775</t>
  </si>
  <si>
    <t>HCDN222776</t>
  </si>
  <si>
    <t>HCDN222777</t>
  </si>
  <si>
    <t>HCDN222778</t>
  </si>
  <si>
    <t>HCDN222779</t>
  </si>
  <si>
    <t>HCDN222780</t>
  </si>
  <si>
    <t>HCDN222781</t>
  </si>
  <si>
    <t>HCDN222782</t>
  </si>
  <si>
    <t>HCDN222783</t>
  </si>
  <si>
    <t>HCDN222784</t>
  </si>
  <si>
    <t>HCDN222785</t>
  </si>
  <si>
    <t>HCDN222786</t>
  </si>
  <si>
    <t>HCDN222787</t>
  </si>
  <si>
    <t>HCDN222788</t>
  </si>
  <si>
    <t>HCDN222789</t>
  </si>
  <si>
    <t>HCDN222790</t>
  </si>
  <si>
    <t>HCDN222791</t>
  </si>
  <si>
    <t>HCDN222792</t>
  </si>
  <si>
    <t>HCDN222793</t>
  </si>
  <si>
    <t>HCDN222794</t>
  </si>
  <si>
    <t>HCDN222795</t>
  </si>
  <si>
    <t>HCDN222796</t>
  </si>
  <si>
    <t>HCDN222797</t>
  </si>
  <si>
    <t>HCDN222798</t>
  </si>
  <si>
    <t>HCDN222799</t>
  </si>
  <si>
    <t>HCDN222800</t>
  </si>
  <si>
    <t>HCDN222801</t>
  </si>
  <si>
    <t>HCDN222802</t>
  </si>
  <si>
    <t>HCDN222803</t>
  </si>
  <si>
    <t>HCDN222804</t>
  </si>
  <si>
    <t>HCDN222805</t>
  </si>
  <si>
    <t>HCDN222806</t>
  </si>
  <si>
    <t>HCDN222807</t>
  </si>
  <si>
    <t>HCDN222808</t>
  </si>
  <si>
    <t>HCDN222809</t>
  </si>
  <si>
    <t>HCDN222810</t>
  </si>
  <si>
    <t>HCDN222811</t>
  </si>
  <si>
    <t>HCDN222812</t>
  </si>
  <si>
    <t>HCDN222813</t>
  </si>
  <si>
    <t>HCDN222814</t>
  </si>
  <si>
    <t>HCDN222815</t>
  </si>
  <si>
    <t>HCDN222816</t>
  </si>
  <si>
    <t>HCDN222817</t>
  </si>
  <si>
    <t>HCDN222818</t>
  </si>
  <si>
    <t>HCDN222819</t>
  </si>
  <si>
    <t>HCDN222820</t>
  </si>
  <si>
    <t>HCDN222821</t>
  </si>
  <si>
    <t>HCDN222822</t>
  </si>
  <si>
    <t>HCDN222823</t>
  </si>
  <si>
    <t>HCDN222824</t>
  </si>
  <si>
    <t>HCDN222825</t>
  </si>
  <si>
    <t>HCDN222826</t>
  </si>
  <si>
    <t>HCDN222827</t>
  </si>
  <si>
    <t>HCDN222828</t>
  </si>
  <si>
    <t>HCDN222829</t>
  </si>
  <si>
    <t>HCDN222830</t>
  </si>
  <si>
    <t>HCDN222831</t>
  </si>
  <si>
    <t>HCDN222832</t>
  </si>
  <si>
    <t>HCDN222833</t>
  </si>
  <si>
    <t>HCDN222834</t>
  </si>
  <si>
    <t>HCDN222835</t>
  </si>
  <si>
    <t>HCDN222836</t>
  </si>
  <si>
    <t>HCDN222837</t>
  </si>
  <si>
    <t>HCDN222838</t>
  </si>
  <si>
    <t>HCDN222839</t>
  </si>
  <si>
    <t>HCDN222840</t>
  </si>
  <si>
    <t>HCDN222841</t>
  </si>
  <si>
    <t>HCDN222842</t>
  </si>
  <si>
    <t>HCDN222843</t>
  </si>
  <si>
    <t>HCDN222844</t>
  </si>
  <si>
    <t>HCDN222845</t>
  </si>
  <si>
    <t>HCDN222846</t>
  </si>
  <si>
    <t>HCDN222847</t>
  </si>
  <si>
    <t>HCDN222848</t>
  </si>
  <si>
    <t>HCDN222849</t>
  </si>
  <si>
    <t>HCDN222850</t>
  </si>
  <si>
    <t>HCDN222851</t>
  </si>
  <si>
    <t>HCDN222852</t>
  </si>
  <si>
    <t>HCDN222853</t>
  </si>
  <si>
    <t>HCDN222854</t>
  </si>
  <si>
    <t>HCDN222855</t>
  </si>
  <si>
    <t>HCDN222856</t>
  </si>
  <si>
    <t>HCDN222857</t>
  </si>
  <si>
    <t>HCDN222858</t>
  </si>
  <si>
    <t>HCDN222859</t>
  </si>
  <si>
    <t>HCDN222860</t>
  </si>
  <si>
    <t>HCDN222861</t>
  </si>
  <si>
    <t>HCDN222862</t>
  </si>
  <si>
    <t>HCDN222863</t>
  </si>
  <si>
    <t>HCDN222864</t>
  </si>
  <si>
    <t>HCDN222865</t>
  </si>
  <si>
    <t>HCDN222866</t>
  </si>
  <si>
    <t>HCDN222867</t>
  </si>
  <si>
    <t>HCDN222868</t>
  </si>
  <si>
    <t>HCDN222869</t>
  </si>
  <si>
    <t>HCDN222870</t>
  </si>
  <si>
    <t>HCDN222871</t>
  </si>
  <si>
    <t>HCDN222872</t>
  </si>
  <si>
    <t>HCDN222873</t>
  </si>
  <si>
    <t>HCDN222874</t>
  </si>
  <si>
    <t>HCDN222875</t>
  </si>
  <si>
    <t>HCDN222876</t>
  </si>
  <si>
    <t>HCDN222877</t>
  </si>
  <si>
    <t>HCDN222878</t>
  </si>
  <si>
    <t>HCDN222879</t>
  </si>
  <si>
    <t>HCDN222880</t>
  </si>
  <si>
    <t>HCDN222881</t>
  </si>
  <si>
    <t>HCDN222882</t>
  </si>
  <si>
    <t>HCDN222883</t>
  </si>
  <si>
    <t>HCDN222884</t>
  </si>
  <si>
    <t>HCDN222885</t>
  </si>
  <si>
    <t>HCDN222886</t>
  </si>
  <si>
    <t>HCDN222887</t>
  </si>
  <si>
    <t>HCDN222888</t>
  </si>
  <si>
    <t>HCDN222889</t>
  </si>
  <si>
    <t>HCDN222890</t>
  </si>
  <si>
    <t>HCDN222891</t>
  </si>
  <si>
    <t>HCDN222892</t>
  </si>
  <si>
    <t>HCDN222893</t>
  </si>
  <si>
    <t>HCDN222894</t>
  </si>
  <si>
    <t>HCDN222895</t>
  </si>
  <si>
    <t>HCDN222896</t>
  </si>
  <si>
    <t>HCDN222897</t>
  </si>
  <si>
    <t>HCDN222898</t>
  </si>
  <si>
    <t>HCDN222899</t>
  </si>
  <si>
    <t>HCDN222900</t>
  </si>
  <si>
    <t>HCDN222901</t>
  </si>
  <si>
    <t>HCDN222902</t>
  </si>
  <si>
    <t>HCDN222903</t>
  </si>
  <si>
    <t>HCDN222904</t>
  </si>
  <si>
    <t>HCDN222905</t>
  </si>
  <si>
    <t>HCDN222906</t>
  </si>
  <si>
    <t>HCDN222907</t>
  </si>
  <si>
    <t>HCDN222908</t>
  </si>
  <si>
    <t>HCDN222909</t>
  </si>
  <si>
    <t>HCDN222910</t>
  </si>
  <si>
    <t>HCDN222911</t>
  </si>
  <si>
    <t>HCDN222912</t>
  </si>
  <si>
    <t>HCDN222913</t>
  </si>
  <si>
    <t>HCDN222914</t>
  </si>
  <si>
    <t>HCDN222915</t>
  </si>
  <si>
    <t>HCDN222916</t>
  </si>
  <si>
    <t>HCDN222917</t>
  </si>
  <si>
    <t>HCDN222918</t>
  </si>
  <si>
    <t>HCDN222919</t>
  </si>
  <si>
    <t>HCDN222920</t>
  </si>
  <si>
    <t>HCDN222921</t>
  </si>
  <si>
    <t>HCDN222922</t>
  </si>
  <si>
    <t>HCDN222923</t>
  </si>
  <si>
    <t>HCDN222924</t>
  </si>
  <si>
    <t>HCDN222925</t>
  </si>
  <si>
    <t>HCDN222926</t>
  </si>
  <si>
    <t>HCDN222927</t>
  </si>
  <si>
    <t>HCDN222928</t>
  </si>
  <si>
    <t>HCDN222929</t>
  </si>
  <si>
    <t>HCDN222930</t>
  </si>
  <si>
    <t>HCDN222931</t>
  </si>
  <si>
    <t>HCDN222932</t>
  </si>
  <si>
    <t>HCDN222933</t>
  </si>
  <si>
    <t>HCDN222934</t>
  </si>
  <si>
    <t>HCDN222935</t>
  </si>
  <si>
    <t>HCDN222936</t>
  </si>
  <si>
    <t>HCDN222937</t>
  </si>
  <si>
    <t>HCDN222938</t>
  </si>
  <si>
    <t>HCDN222939</t>
  </si>
  <si>
    <t>HCDN222940</t>
  </si>
  <si>
    <t>HCDN222941</t>
  </si>
  <si>
    <t>HCDN222942</t>
  </si>
  <si>
    <t>HCDN222943</t>
  </si>
  <si>
    <t>HCDN222944</t>
  </si>
  <si>
    <t>HCDN222945</t>
  </si>
  <si>
    <t>HCDN222946</t>
  </si>
  <si>
    <t>HCDN222947</t>
  </si>
  <si>
    <t>HCDN222948</t>
  </si>
  <si>
    <t>HCDN222949</t>
  </si>
  <si>
    <t>HCDN222950</t>
  </si>
  <si>
    <t>HCDN222951</t>
  </si>
  <si>
    <t>HCDN222952</t>
  </si>
  <si>
    <t>HCDN222953</t>
  </si>
  <si>
    <t>HCDN222954</t>
  </si>
  <si>
    <t>HCDN222955</t>
  </si>
  <si>
    <t>HCDN222956</t>
  </si>
  <si>
    <t>HCDN222957</t>
  </si>
  <si>
    <t>HCDN222958</t>
  </si>
  <si>
    <t>HCDN222959</t>
  </si>
  <si>
    <t>HCDN222960</t>
  </si>
  <si>
    <t>HCDN222961</t>
  </si>
  <si>
    <t>HCDN222962</t>
  </si>
  <si>
    <t>HCDN222963</t>
  </si>
  <si>
    <t>HCDN222964</t>
  </si>
  <si>
    <t>HCDN222965</t>
  </si>
  <si>
    <t>HCDN222966</t>
  </si>
  <si>
    <t>HCDN222967</t>
  </si>
  <si>
    <t>HCDN222968</t>
  </si>
  <si>
    <t>HCDN222969</t>
  </si>
  <si>
    <t>HCDN222970</t>
  </si>
  <si>
    <t>HCDN222971</t>
  </si>
  <si>
    <t>HCDN222972</t>
  </si>
  <si>
    <t>HCDN222973</t>
  </si>
  <si>
    <t>HCDN222974</t>
  </si>
  <si>
    <t>HCDN222975</t>
  </si>
  <si>
    <t>HCDN222976</t>
  </si>
  <si>
    <t>HCDN222977</t>
  </si>
  <si>
    <t>HCDN222978</t>
  </si>
  <si>
    <t>HCDN222979</t>
  </si>
  <si>
    <t>HCDN222980</t>
  </si>
  <si>
    <t>HCDN222981</t>
  </si>
  <si>
    <t>HCDN222982</t>
  </si>
  <si>
    <t>HCDN222983</t>
  </si>
  <si>
    <t>HCDN222984</t>
  </si>
  <si>
    <t>HCDN222985</t>
  </si>
  <si>
    <t>HCDN222986</t>
  </si>
  <si>
    <t>HCDN222987</t>
  </si>
  <si>
    <t>HCDN222988</t>
  </si>
  <si>
    <t>HCDN222989</t>
  </si>
  <si>
    <t>HCDN222990</t>
  </si>
  <si>
    <t>HCDN222991</t>
  </si>
  <si>
    <t>HCDN222992</t>
  </si>
  <si>
    <t>HCDN222993</t>
  </si>
  <si>
    <t>HCDN222994</t>
  </si>
  <si>
    <t>HCDN222995</t>
  </si>
  <si>
    <t>HCDN222996</t>
  </si>
  <si>
    <t>HCDN222997</t>
  </si>
  <si>
    <t>HCDN222998</t>
  </si>
  <si>
    <t>HCDN222999</t>
  </si>
  <si>
    <t>HCDN223000</t>
  </si>
  <si>
    <t>HCDN223001</t>
  </si>
  <si>
    <t>HCDN223002</t>
  </si>
  <si>
    <t>HCDN223003</t>
  </si>
  <si>
    <t>HCDN223004</t>
  </si>
  <si>
    <t>HCDN223005</t>
  </si>
  <si>
    <t>HCDN223006</t>
  </si>
  <si>
    <t>HCDN223007</t>
  </si>
  <si>
    <t>HCDN223008</t>
  </si>
  <si>
    <t>HCDN223009</t>
  </si>
  <si>
    <t>HCDN223010</t>
  </si>
  <si>
    <t>HCDN223011</t>
  </si>
  <si>
    <t>HCDN223012</t>
  </si>
  <si>
    <t>HCDN223013</t>
  </si>
  <si>
    <t>HCDN223014</t>
  </si>
  <si>
    <t>HCDN223015</t>
  </si>
  <si>
    <t>HCDN223016</t>
  </si>
  <si>
    <t>HCDN223017</t>
  </si>
  <si>
    <t>HCDN223018</t>
  </si>
  <si>
    <t>HCDN223019</t>
  </si>
  <si>
    <t>HCDN223020</t>
  </si>
  <si>
    <t>HCDN223021</t>
  </si>
  <si>
    <t>HCDN223022</t>
  </si>
  <si>
    <t>HCDN223023</t>
  </si>
  <si>
    <t>HCDN223024</t>
  </si>
  <si>
    <t>HCDN223025</t>
  </si>
  <si>
    <t>HCDN223026</t>
  </si>
  <si>
    <t>HCDN223027</t>
  </si>
  <si>
    <t>HCDN223028</t>
  </si>
  <si>
    <t>HCDN223029</t>
  </si>
  <si>
    <t>HCDN223030</t>
  </si>
  <si>
    <t>HCDN223031</t>
  </si>
  <si>
    <t>HCDN223032</t>
  </si>
  <si>
    <t>HCDN223033</t>
  </si>
  <si>
    <t>HCDN223034</t>
  </si>
  <si>
    <t>HCDN223035</t>
  </si>
  <si>
    <t>HCDN223036</t>
  </si>
  <si>
    <t>HCDN223037</t>
  </si>
  <si>
    <t>HCDN223038</t>
  </si>
  <si>
    <t>HCDN223039</t>
  </si>
  <si>
    <t>HCDN223040</t>
  </si>
  <si>
    <t>HCDN223041</t>
  </si>
  <si>
    <t>HCDN223042</t>
  </si>
  <si>
    <t>HCDN223043</t>
  </si>
  <si>
    <t>HCDN223044</t>
  </si>
  <si>
    <t>HCDN223045</t>
  </si>
  <si>
    <t>HCDN223046</t>
  </si>
  <si>
    <t>HCDN223047</t>
  </si>
  <si>
    <t>HCDN223048</t>
  </si>
  <si>
    <t>HCDN223049</t>
  </si>
  <si>
    <t>HCDN223050</t>
  </si>
  <si>
    <t>HCDN223051</t>
  </si>
  <si>
    <t>HCDN223052</t>
  </si>
  <si>
    <t>HCDN223053</t>
  </si>
  <si>
    <t>HCDN223054</t>
  </si>
  <si>
    <t>HCDN223055</t>
  </si>
  <si>
    <t>HCDN223056</t>
  </si>
  <si>
    <t>HCDN223057</t>
  </si>
  <si>
    <t>HCDN223058</t>
  </si>
  <si>
    <t>HCDN223059</t>
  </si>
  <si>
    <t>HCDN223060</t>
  </si>
  <si>
    <t>HCDN223061</t>
  </si>
  <si>
    <t>HCDN223062</t>
  </si>
  <si>
    <t>HCDN223063</t>
  </si>
  <si>
    <t>HCDN223064</t>
  </si>
  <si>
    <t>HCDN223065</t>
  </si>
  <si>
    <t>HCDN223066</t>
  </si>
  <si>
    <t>HCDN223067</t>
  </si>
  <si>
    <t>HCDN223068</t>
  </si>
  <si>
    <t>HCDN223069</t>
  </si>
  <si>
    <t>HCDN223070</t>
  </si>
  <si>
    <t>HCDN223071</t>
  </si>
  <si>
    <t>HCDN223072</t>
  </si>
  <si>
    <t>HCDN223073</t>
  </si>
  <si>
    <t>HCDN223074</t>
  </si>
  <si>
    <t>HCDN223075</t>
  </si>
  <si>
    <t>HCDN223076</t>
  </si>
  <si>
    <t>HCDN223077</t>
  </si>
  <si>
    <t>HCDN223078</t>
  </si>
  <si>
    <t>HCDN223079</t>
  </si>
  <si>
    <t>HCDN223080</t>
  </si>
  <si>
    <t>HCDN223081</t>
  </si>
  <si>
    <t>HCDN223082</t>
  </si>
  <si>
    <t>HCDN223083</t>
  </si>
  <si>
    <t>HCDN223084</t>
  </si>
  <si>
    <t>HCDN223085</t>
  </si>
  <si>
    <t>HCDN223086</t>
  </si>
  <si>
    <t>HCDN223087</t>
  </si>
  <si>
    <t>HCDN223088</t>
  </si>
  <si>
    <t>HCDN223089</t>
  </si>
  <si>
    <t>HCDN223090</t>
  </si>
  <si>
    <t>HCDN223091</t>
  </si>
  <si>
    <t>HCDN223092</t>
  </si>
  <si>
    <t>HCDN223093</t>
  </si>
  <si>
    <t>HCDN223094</t>
  </si>
  <si>
    <t>HCDN223095</t>
  </si>
  <si>
    <t>HCDN223096</t>
  </si>
  <si>
    <t>HCDN223097</t>
  </si>
  <si>
    <t>HCDN223098</t>
  </si>
  <si>
    <t>HCDN223099</t>
  </si>
  <si>
    <t>HCDN223100</t>
  </si>
  <si>
    <t>HCDN223101</t>
  </si>
  <si>
    <t>HCDN223102</t>
  </si>
  <si>
    <t>HCDN223103</t>
  </si>
  <si>
    <t>HCDN223104</t>
  </si>
  <si>
    <t>HCDN223105</t>
  </si>
  <si>
    <t>HCDN223106</t>
  </si>
  <si>
    <t>HCDN223107</t>
  </si>
  <si>
    <t>HCDN223108</t>
  </si>
  <si>
    <t>HCDN223109</t>
  </si>
  <si>
    <t>HCDN223110</t>
  </si>
  <si>
    <t>HCDN223111</t>
  </si>
  <si>
    <t>HCDN223112</t>
  </si>
  <si>
    <t>HCDN223113</t>
  </si>
  <si>
    <t>HCDN223114</t>
  </si>
  <si>
    <t>HCDN223115</t>
  </si>
  <si>
    <t>HCDN223116</t>
  </si>
  <si>
    <t>HCDN223117</t>
  </si>
  <si>
    <t>HCDN223118</t>
  </si>
  <si>
    <t>HCDN223119</t>
  </si>
  <si>
    <t>HCDN223120</t>
  </si>
  <si>
    <t>HCDN223121</t>
  </si>
  <si>
    <t>HCDN223122</t>
  </si>
  <si>
    <t>HCDN223123</t>
  </si>
  <si>
    <t>HCDN223124</t>
  </si>
  <si>
    <t>HCDN223125</t>
  </si>
  <si>
    <t>HCDN223126</t>
  </si>
  <si>
    <t>HCDN223127</t>
  </si>
  <si>
    <t>HCDN223128</t>
  </si>
  <si>
    <t>HCDN223129</t>
  </si>
  <si>
    <t>HCDN223130</t>
  </si>
  <si>
    <t>HCDN223131</t>
  </si>
  <si>
    <t>HCDN223132</t>
  </si>
  <si>
    <t>HCDN223133</t>
  </si>
  <si>
    <t>HCDN223134</t>
  </si>
  <si>
    <t>HCDN223135</t>
  </si>
  <si>
    <t>HCDN223136</t>
  </si>
  <si>
    <t>HCDN223137</t>
  </si>
  <si>
    <t>HCDN223138</t>
  </si>
  <si>
    <t>HCDN223139</t>
  </si>
  <si>
    <t>HCDN223140</t>
  </si>
  <si>
    <t>HCDN223141</t>
  </si>
  <si>
    <t>HCDN223142</t>
  </si>
  <si>
    <t>HCDN223143</t>
  </si>
  <si>
    <t>HCDN223144</t>
  </si>
  <si>
    <t>HCDN223145</t>
  </si>
  <si>
    <t>HCDN223146</t>
  </si>
  <si>
    <t>HCDN223147</t>
  </si>
  <si>
    <t>HCDN223148</t>
  </si>
  <si>
    <t>HCDN223149</t>
  </si>
  <si>
    <t>HCDN223150</t>
  </si>
  <si>
    <t>HCDN223151</t>
  </si>
  <si>
    <t>HCDN223152</t>
  </si>
  <si>
    <t>HCDN223153</t>
  </si>
  <si>
    <t>HCDN223154</t>
  </si>
  <si>
    <t>HCDN223155</t>
  </si>
  <si>
    <t>HCDN223156</t>
  </si>
  <si>
    <t>HCDN223157</t>
  </si>
  <si>
    <t>HCDN223158</t>
  </si>
  <si>
    <t>HCDN223159</t>
  </si>
  <si>
    <t>HCDN223160</t>
  </si>
  <si>
    <t>HCDN223161</t>
  </si>
  <si>
    <t>HCDN223162</t>
  </si>
  <si>
    <t>HCDN223163</t>
  </si>
  <si>
    <t>HCDN223164</t>
  </si>
  <si>
    <t>HCDN223165</t>
  </si>
  <si>
    <t>HCDN223166</t>
  </si>
  <si>
    <t>HCDN223167</t>
  </si>
  <si>
    <t>HCDN223168</t>
  </si>
  <si>
    <t>HCDN223169</t>
  </si>
  <si>
    <t>HCDN223170</t>
  </si>
  <si>
    <t>HCDN223171</t>
  </si>
  <si>
    <t>HCDN223172</t>
  </si>
  <si>
    <t>HCDN223173</t>
  </si>
  <si>
    <t>HCDN223174</t>
  </si>
  <si>
    <t>HCDN223175</t>
  </si>
  <si>
    <t>HCDN223176</t>
  </si>
  <si>
    <t>HCDN223177</t>
  </si>
  <si>
    <t>HCDN223178</t>
  </si>
  <si>
    <t>HCDN223179</t>
  </si>
  <si>
    <t>HCDN223180</t>
  </si>
  <si>
    <t>HCDN223181</t>
  </si>
  <si>
    <t>HCDN223182</t>
  </si>
  <si>
    <t>HCDN223183</t>
  </si>
  <si>
    <t>HCDN223184</t>
  </si>
  <si>
    <t>HCDN223185</t>
  </si>
  <si>
    <t>HCDN223186</t>
  </si>
  <si>
    <t>HCDN223187</t>
  </si>
  <si>
    <t>HCDN223188</t>
  </si>
  <si>
    <t>HCDN223189</t>
  </si>
  <si>
    <t>HCDN223190</t>
  </si>
  <si>
    <t>HCDN223191</t>
  </si>
  <si>
    <t>HCDN223192</t>
  </si>
  <si>
    <t>HCDN223193</t>
  </si>
  <si>
    <t>HCDN223194</t>
  </si>
  <si>
    <t>HCDN223195</t>
  </si>
  <si>
    <t>HCDN223196</t>
  </si>
  <si>
    <t>HCDN223197</t>
  </si>
  <si>
    <t>HCDN223198</t>
  </si>
  <si>
    <t>HCDN223199</t>
  </si>
  <si>
    <t>HCDN223200</t>
  </si>
  <si>
    <t>HCDN223201</t>
  </si>
  <si>
    <t>HCDN223202</t>
  </si>
  <si>
    <t>HCDN223203</t>
  </si>
  <si>
    <t>HCDN223204</t>
  </si>
  <si>
    <t>HCDN223205</t>
  </si>
  <si>
    <t>HCDN223206</t>
  </si>
  <si>
    <t>HCDN223207</t>
  </si>
  <si>
    <t>HCDN223208</t>
  </si>
  <si>
    <t>HCDN223209</t>
  </si>
  <si>
    <t>HCDN223210</t>
  </si>
  <si>
    <t>HCDN223211</t>
  </si>
  <si>
    <t>HCDN223212</t>
  </si>
  <si>
    <t>HCDN223213</t>
  </si>
  <si>
    <t>HCDN223214</t>
  </si>
  <si>
    <t>HCDN223215</t>
  </si>
  <si>
    <t>HCDN223216</t>
  </si>
  <si>
    <t>HCDN223217</t>
  </si>
  <si>
    <t>HCDN223218</t>
  </si>
  <si>
    <t>HCDN223219</t>
  </si>
  <si>
    <t>HCDN223220</t>
  </si>
  <si>
    <t>HCDN223221</t>
  </si>
  <si>
    <t>HCDN223222</t>
  </si>
  <si>
    <t>HCDN223223</t>
  </si>
  <si>
    <t>HCDN223224</t>
  </si>
  <si>
    <t>HCDN223225</t>
  </si>
  <si>
    <t>HCDN223226</t>
  </si>
  <si>
    <t>HCDN223227</t>
  </si>
  <si>
    <t>HCDN223228</t>
  </si>
  <si>
    <t>HCDN223229</t>
  </si>
  <si>
    <t>HCDN223230</t>
  </si>
  <si>
    <t>HCDN223231</t>
  </si>
  <si>
    <t>HCDN223232</t>
  </si>
  <si>
    <t>HCDN223233</t>
  </si>
  <si>
    <t>HCDN223234</t>
  </si>
  <si>
    <t>HCDN223235</t>
  </si>
  <si>
    <t>HCDN223236</t>
  </si>
  <si>
    <t>HCDN223237</t>
  </si>
  <si>
    <t>HCDN223238</t>
  </si>
  <si>
    <t>HCDN223239</t>
  </si>
  <si>
    <t>HCDN223240</t>
  </si>
  <si>
    <t>HCDN223241</t>
  </si>
  <si>
    <t>HCDN223242</t>
  </si>
  <si>
    <t>HCDN223243</t>
  </si>
  <si>
    <t>HCDN223244</t>
  </si>
  <si>
    <t>HCDN223245</t>
  </si>
  <si>
    <t>HCDN223246</t>
  </si>
  <si>
    <t>HCDN223247</t>
  </si>
  <si>
    <t>HCDN223248</t>
  </si>
  <si>
    <t>HCDN223249</t>
  </si>
  <si>
    <t>HCDN223250</t>
  </si>
  <si>
    <t>HCDN223251</t>
  </si>
  <si>
    <t>HCDN223252</t>
  </si>
  <si>
    <t>HCDN223253</t>
  </si>
  <si>
    <t>HCDN223254</t>
  </si>
  <si>
    <t>HCDN223255</t>
  </si>
  <si>
    <t>HCDN223256</t>
  </si>
  <si>
    <t>HCDN223257</t>
  </si>
  <si>
    <t>HCDN223258</t>
  </si>
  <si>
    <t>HCDN223259</t>
  </si>
  <si>
    <t>HCDN223260</t>
  </si>
  <si>
    <t>HCDN223261</t>
  </si>
  <si>
    <t>HCDN223262</t>
  </si>
  <si>
    <t>HCDN223263</t>
  </si>
  <si>
    <t>HCDN223264</t>
  </si>
  <si>
    <t>HCDN223265</t>
  </si>
  <si>
    <t>HCDN223266</t>
  </si>
  <si>
    <t>HCDN223267</t>
  </si>
  <si>
    <t>HCDN223268</t>
  </si>
  <si>
    <t>HCDN223269</t>
  </si>
  <si>
    <t>HCDN223270</t>
  </si>
  <si>
    <t>HCDN223271</t>
  </si>
  <si>
    <t>HCDN223272</t>
  </si>
  <si>
    <t>HCDN223273</t>
  </si>
  <si>
    <t>HCDN223274</t>
  </si>
  <si>
    <t>HCDN223275</t>
  </si>
  <si>
    <t>HCDN223276</t>
  </si>
  <si>
    <t>HCDN223277</t>
  </si>
  <si>
    <t>HCDN223278</t>
  </si>
  <si>
    <t>HCDN223279</t>
  </si>
  <si>
    <t>HCDN223280</t>
  </si>
  <si>
    <t>HCDN223281</t>
  </si>
  <si>
    <t>HCDN223282</t>
  </si>
  <si>
    <t>HCDN223283</t>
  </si>
  <si>
    <t>HCDN223284</t>
  </si>
  <si>
    <t>HCDN223285</t>
  </si>
  <si>
    <t>HCDN223286</t>
  </si>
  <si>
    <t>HCDN223287</t>
  </si>
  <si>
    <t>HCDN223288</t>
  </si>
  <si>
    <t>HCDN223289</t>
  </si>
  <si>
    <t>HCDN223290</t>
  </si>
  <si>
    <t>HCDN223291</t>
  </si>
  <si>
    <t>HCDN223292</t>
  </si>
  <si>
    <t>HCDN223293</t>
  </si>
  <si>
    <t>HCDN223294</t>
  </si>
  <si>
    <t>HCDN223295</t>
  </si>
  <si>
    <t>HCDN223296</t>
  </si>
  <si>
    <t>HCDN223297</t>
  </si>
  <si>
    <t>HCDN223298</t>
  </si>
  <si>
    <t>HCDN223299</t>
  </si>
  <si>
    <t>HCDN223300</t>
  </si>
  <si>
    <t>HCDN223301</t>
  </si>
  <si>
    <t>HCDN223302</t>
  </si>
  <si>
    <t>HCDN223303</t>
  </si>
  <si>
    <t>HCDN223304</t>
  </si>
  <si>
    <t>HCDN223305</t>
  </si>
  <si>
    <t>HCDN223306</t>
  </si>
  <si>
    <t>HCDN223307</t>
  </si>
  <si>
    <t>HCDN223308</t>
  </si>
  <si>
    <t>HCDN223309</t>
  </si>
  <si>
    <t>HCDN223310</t>
  </si>
  <si>
    <t>HCDN223311</t>
  </si>
  <si>
    <t>HCDN223312</t>
  </si>
  <si>
    <t>HCDN223313</t>
  </si>
  <si>
    <t>HCDN223314</t>
  </si>
  <si>
    <t>HCDN223315</t>
  </si>
  <si>
    <t>HCDN223316</t>
  </si>
  <si>
    <t>HCDN223317</t>
  </si>
  <si>
    <t>HCDN223318</t>
  </si>
  <si>
    <t>HCDN223319</t>
  </si>
  <si>
    <t>HCDN223320</t>
  </si>
  <si>
    <t>HCDN223321</t>
  </si>
  <si>
    <t>HCDN223322</t>
  </si>
  <si>
    <t>HCDN223323</t>
  </si>
  <si>
    <t>HCDN223324</t>
  </si>
  <si>
    <t>HCDN223325</t>
  </si>
  <si>
    <t>HCDN223326</t>
  </si>
  <si>
    <t>HCDN223327</t>
  </si>
  <si>
    <t>HCDN223328</t>
  </si>
  <si>
    <t>HCDN223329</t>
  </si>
  <si>
    <t>HCDN223330</t>
  </si>
  <si>
    <t>HCDN223331</t>
  </si>
  <si>
    <t>HCDN223332</t>
  </si>
  <si>
    <t>HCDN223333</t>
  </si>
  <si>
    <t>HCDN223334</t>
  </si>
  <si>
    <t>HCDN223335</t>
  </si>
  <si>
    <t>HCDN223336</t>
  </si>
  <si>
    <t>HCDN223337</t>
  </si>
  <si>
    <t>HCDN223338</t>
  </si>
  <si>
    <t>HCDN223339</t>
  </si>
  <si>
    <t>HCDN223340</t>
  </si>
  <si>
    <t>HCDN223341</t>
  </si>
  <si>
    <t>HCDN223342</t>
  </si>
  <si>
    <t>HCDN223343</t>
  </si>
  <si>
    <t>HCDN223344</t>
  </si>
  <si>
    <t>HCDN223345</t>
  </si>
  <si>
    <t>HCDN223346</t>
  </si>
  <si>
    <t>HCDN223347</t>
  </si>
  <si>
    <t>HCDN223348</t>
  </si>
  <si>
    <t>HCDN223349</t>
  </si>
  <si>
    <t>HCDN223350</t>
  </si>
  <si>
    <t>HCDN223351</t>
  </si>
  <si>
    <t>HCDN223352</t>
  </si>
  <si>
    <t>HCDN223353</t>
  </si>
  <si>
    <t>HCDN223354</t>
  </si>
  <si>
    <t>HCDN223355</t>
  </si>
  <si>
    <t>HCDN223356</t>
  </si>
  <si>
    <t>HCDN223357</t>
  </si>
  <si>
    <t>HCDN223358</t>
  </si>
  <si>
    <t>HCDN223359</t>
  </si>
  <si>
    <t>HCDN223360</t>
  </si>
  <si>
    <t>HCDN223361</t>
  </si>
  <si>
    <t>HCDN223362</t>
  </si>
  <si>
    <t>HCDN223363</t>
  </si>
  <si>
    <t>HCDN223364</t>
  </si>
  <si>
    <t>HCDN223365</t>
  </si>
  <si>
    <t>HCDN223366</t>
  </si>
  <si>
    <t>HCDN223367</t>
  </si>
  <si>
    <t>HCDN223368</t>
  </si>
  <si>
    <t>HCDN223369</t>
  </si>
  <si>
    <t>HCDN223370</t>
  </si>
  <si>
    <t>HCDN223371</t>
  </si>
  <si>
    <t>HCDN223372</t>
  </si>
  <si>
    <t>HCDN223373</t>
  </si>
  <si>
    <t>HCDN223374</t>
  </si>
  <si>
    <t>HCDN223375</t>
  </si>
  <si>
    <t>HCDN223376</t>
  </si>
  <si>
    <t>HCDN223377</t>
  </si>
  <si>
    <t>HCDN223378</t>
  </si>
  <si>
    <t>HCDN223379</t>
  </si>
  <si>
    <t>HCDN223380</t>
  </si>
  <si>
    <t>HCDN223381</t>
  </si>
  <si>
    <t>HCDN223382</t>
  </si>
  <si>
    <t>HCDN223383</t>
  </si>
  <si>
    <t>HCDN223384</t>
  </si>
  <si>
    <t>HCDN223385</t>
  </si>
  <si>
    <t>HCDN223386</t>
  </si>
  <si>
    <t>HCDN223387</t>
  </si>
  <si>
    <t>HCDN223388</t>
  </si>
  <si>
    <t>HCDN223389</t>
  </si>
  <si>
    <t>HCDN223390</t>
  </si>
  <si>
    <t>HCDN223391</t>
  </si>
  <si>
    <t>HCDN223392</t>
  </si>
  <si>
    <t>HCDN223393</t>
  </si>
  <si>
    <t>HCDN223394</t>
  </si>
  <si>
    <t>HCDN223395</t>
  </si>
  <si>
    <t>HCDN223396</t>
  </si>
  <si>
    <t>HCDN223397</t>
  </si>
  <si>
    <t>HCDN223398</t>
  </si>
  <si>
    <t>HCDN223399</t>
  </si>
  <si>
    <t>HCDN223400</t>
  </si>
  <si>
    <t>HCDN223401</t>
  </si>
  <si>
    <t>HCDN223402</t>
  </si>
  <si>
    <t>HCDN223403</t>
  </si>
  <si>
    <t>HCDN223404</t>
  </si>
  <si>
    <t>HCDN223405</t>
  </si>
  <si>
    <t>HCDN223406</t>
  </si>
  <si>
    <t>HCDN223407</t>
  </si>
  <si>
    <t>HCDN223408</t>
  </si>
  <si>
    <t>HCDN223409</t>
  </si>
  <si>
    <t>HCDN223410</t>
  </si>
  <si>
    <t>HCDN223411</t>
  </si>
  <si>
    <t>HCDN223412</t>
  </si>
  <si>
    <t>HCDN223413</t>
  </si>
  <si>
    <t>HCDN223414</t>
  </si>
  <si>
    <t>HCDN223415</t>
  </si>
  <si>
    <t>HCDN223416</t>
  </si>
  <si>
    <t>HCDN223417</t>
  </si>
  <si>
    <t>HCDN223418</t>
  </si>
  <si>
    <t>HCDN223419</t>
  </si>
  <si>
    <t>HCDN223420</t>
  </si>
  <si>
    <t>HCDN223421</t>
  </si>
  <si>
    <t>HCDN223422</t>
  </si>
  <si>
    <t>HCDN223423</t>
  </si>
  <si>
    <t>HCDN223424</t>
  </si>
  <si>
    <t>HCDN223425</t>
  </si>
  <si>
    <t>HCDN223426</t>
  </si>
  <si>
    <t>HCDN223427</t>
  </si>
  <si>
    <t>HCDN223428</t>
  </si>
  <si>
    <t>HCDN223429</t>
  </si>
  <si>
    <t>HCDN223430</t>
  </si>
  <si>
    <t>HCDN223431</t>
  </si>
  <si>
    <t>HCDN223432</t>
  </si>
  <si>
    <t>HCDN223433</t>
  </si>
  <si>
    <t>HCDN223434</t>
  </si>
  <si>
    <t>HCDN223435</t>
  </si>
  <si>
    <t>HCDN223436</t>
  </si>
  <si>
    <t>HCDN223437</t>
  </si>
  <si>
    <t>HCDN223438</t>
  </si>
  <si>
    <t>HCDN223439</t>
  </si>
  <si>
    <t>HCDN223440</t>
  </si>
  <si>
    <t>HCDN223441</t>
  </si>
  <si>
    <t>HCDN223442</t>
  </si>
  <si>
    <t>HCDN223443</t>
  </si>
  <si>
    <t>HCDN223444</t>
  </si>
  <si>
    <t>HCDN223445</t>
  </si>
  <si>
    <t>HCDN223446</t>
  </si>
  <si>
    <t>HCDN223447</t>
  </si>
  <si>
    <t>HCDN223448</t>
  </si>
  <si>
    <t>HCDN223449</t>
  </si>
  <si>
    <t>HCDN223450</t>
  </si>
  <si>
    <t>HCDN223451</t>
  </si>
  <si>
    <t>HCDN223452</t>
  </si>
  <si>
    <t>HCDN223453</t>
  </si>
  <si>
    <t>HCDN223454</t>
  </si>
  <si>
    <t>HCDN223455</t>
  </si>
  <si>
    <t>HCDN223456</t>
  </si>
  <si>
    <t>HCDN223457</t>
  </si>
  <si>
    <t>HCDN223458</t>
  </si>
  <si>
    <t>HCDN223459</t>
  </si>
  <si>
    <t>HCDN223460</t>
  </si>
  <si>
    <t>HCDN223461</t>
  </si>
  <si>
    <t>HCDN223462</t>
  </si>
  <si>
    <t>HCDN223463</t>
  </si>
  <si>
    <t>HCDN223464</t>
  </si>
  <si>
    <t>HCDN223465</t>
  </si>
  <si>
    <t>HCDN223466</t>
  </si>
  <si>
    <t>HCDN223467</t>
  </si>
  <si>
    <t>HCDN223468</t>
  </si>
  <si>
    <t>HCDN223469</t>
  </si>
  <si>
    <t>HCDN223470</t>
  </si>
  <si>
    <t>HCDN223471</t>
  </si>
  <si>
    <t>HCDN223472</t>
  </si>
  <si>
    <t>HCDN223473</t>
  </si>
  <si>
    <t>HCDN223474</t>
  </si>
  <si>
    <t>HCDN223475</t>
  </si>
  <si>
    <t>HCDN223476</t>
  </si>
  <si>
    <t>HCDN223477</t>
  </si>
  <si>
    <t>HCDN223478</t>
  </si>
  <si>
    <t>HCDN223479</t>
  </si>
  <si>
    <t>HCDN223480</t>
  </si>
  <si>
    <t>HCDN223481</t>
  </si>
  <si>
    <t>HCDN223482</t>
  </si>
  <si>
    <t>HCDN223483</t>
  </si>
  <si>
    <t>HCDN223484</t>
  </si>
  <si>
    <t>HCDN223485</t>
  </si>
  <si>
    <t>HCDN223486</t>
  </si>
  <si>
    <t>HCDN223487</t>
  </si>
  <si>
    <t>HCDN223488</t>
  </si>
  <si>
    <t>HCDN223489</t>
  </si>
  <si>
    <t>HCDN223490</t>
  </si>
  <si>
    <t>HCDN223491</t>
  </si>
  <si>
    <t>HCDN223492</t>
  </si>
  <si>
    <t>HCDN223493</t>
  </si>
  <si>
    <t>HCDN223494</t>
  </si>
  <si>
    <t>HCDN223495</t>
  </si>
  <si>
    <t>HCDN223496</t>
  </si>
  <si>
    <t>HCDN223497</t>
  </si>
  <si>
    <t>HCDN223498</t>
  </si>
  <si>
    <t>HCDN223499</t>
  </si>
  <si>
    <t>HCDN223500</t>
  </si>
  <si>
    <t>HCDN223501</t>
  </si>
  <si>
    <t>HCDN223502</t>
  </si>
  <si>
    <t>HCDN223503</t>
  </si>
  <si>
    <t>HCDN223504</t>
  </si>
  <si>
    <t>HCDN223505</t>
  </si>
  <si>
    <t>HCDN223506</t>
  </si>
  <si>
    <t>HCDN223507</t>
  </si>
  <si>
    <t>HCDN223508</t>
  </si>
  <si>
    <t>HCDN223509</t>
  </si>
  <si>
    <t>HCDN223510</t>
  </si>
  <si>
    <t>HCDN223511</t>
  </si>
  <si>
    <t>HCDN223512</t>
  </si>
  <si>
    <t>HCDN223513</t>
  </si>
  <si>
    <t>HCDN223514</t>
  </si>
  <si>
    <t>HCDN223515</t>
  </si>
  <si>
    <t>HCDN223516</t>
  </si>
  <si>
    <t>HCDN223517</t>
  </si>
  <si>
    <t>HCDN223518</t>
  </si>
  <si>
    <t>HCDN223519</t>
  </si>
  <si>
    <t>HCDN223520</t>
  </si>
  <si>
    <t>HCDN223521</t>
  </si>
  <si>
    <t>HCDN223522</t>
  </si>
  <si>
    <t>HCDN223523</t>
  </si>
  <si>
    <t>HCDN223524</t>
  </si>
  <si>
    <t>HCDN223525</t>
  </si>
  <si>
    <t>HCDN223526</t>
  </si>
  <si>
    <t>HCDN223527</t>
  </si>
  <si>
    <t>HCDN223528</t>
  </si>
  <si>
    <t>HCDN223529</t>
  </si>
  <si>
    <t>HCDN223530</t>
  </si>
  <si>
    <t>HCDN223531</t>
  </si>
  <si>
    <t>HCDN223532</t>
  </si>
  <si>
    <t>HCDN223533</t>
  </si>
  <si>
    <t>HCDN223534</t>
  </si>
  <si>
    <t>HCDN223535</t>
  </si>
  <si>
    <t>HCDN223536</t>
  </si>
  <si>
    <t>HCDN223537</t>
  </si>
  <si>
    <t>HCDN223538</t>
  </si>
  <si>
    <t>HCDN223539</t>
  </si>
  <si>
    <t>HCDN223540</t>
  </si>
  <si>
    <t>HCDN223541</t>
  </si>
  <si>
    <t>HCDN223542</t>
  </si>
  <si>
    <t>HCDN223543</t>
  </si>
  <si>
    <t>HCDN223544</t>
  </si>
  <si>
    <t>HCDN223545</t>
  </si>
  <si>
    <t>HCDN223546</t>
  </si>
  <si>
    <t>HCDN223547</t>
  </si>
  <si>
    <t>HCDN223548</t>
  </si>
  <si>
    <t>HCDN223549</t>
  </si>
  <si>
    <t>HCDN223550</t>
  </si>
  <si>
    <t>HCDN223551</t>
  </si>
  <si>
    <t>HCDN223552</t>
  </si>
  <si>
    <t>HCDN223553</t>
  </si>
  <si>
    <t>HCDN223554</t>
  </si>
  <si>
    <t>HCDN223555</t>
  </si>
  <si>
    <t>HCDN223556</t>
  </si>
  <si>
    <t>HCDN223557</t>
  </si>
  <si>
    <t>HCDN223558</t>
  </si>
  <si>
    <t>HCDN223559</t>
  </si>
  <si>
    <t>HCDN223560</t>
  </si>
  <si>
    <t>HCDN223561</t>
  </si>
  <si>
    <t>HCDN223562</t>
  </si>
  <si>
    <t>HCDN223563</t>
  </si>
  <si>
    <t>HCDN223564</t>
  </si>
  <si>
    <t>HCDN223565</t>
  </si>
  <si>
    <t>HCDN223566</t>
  </si>
  <si>
    <t>HCDN223567</t>
  </si>
  <si>
    <t>HCDN223568</t>
  </si>
  <si>
    <t>HCDN223569</t>
  </si>
  <si>
    <t>HCDN223570</t>
  </si>
  <si>
    <t>HCDN223571</t>
  </si>
  <si>
    <t>HCDN223572</t>
  </si>
  <si>
    <t>HCDN223573</t>
  </si>
  <si>
    <t>HCDN223574</t>
  </si>
  <si>
    <t>HCDN223575</t>
  </si>
  <si>
    <t>HCDN223576</t>
  </si>
  <si>
    <t>HCDN223577</t>
  </si>
  <si>
    <t>HCDN223578</t>
  </si>
  <si>
    <t>HCDN223579</t>
  </si>
  <si>
    <t>HCDN223580</t>
  </si>
  <si>
    <t>HCDN223581</t>
  </si>
  <si>
    <t>HCDN223582</t>
  </si>
  <si>
    <t>HCDN223583</t>
  </si>
  <si>
    <t>HCDN223584</t>
  </si>
  <si>
    <t>HCDN223585</t>
  </si>
  <si>
    <t>HCDN223586</t>
  </si>
  <si>
    <t>HCDN223587</t>
  </si>
  <si>
    <t>HCDN223588</t>
  </si>
  <si>
    <t>HCDN223589</t>
  </si>
  <si>
    <t>HCDN223590</t>
  </si>
  <si>
    <t>HCDN223591</t>
  </si>
  <si>
    <t>HCDN223592</t>
  </si>
  <si>
    <t>HCDN223593</t>
  </si>
  <si>
    <t>HCDN223594</t>
  </si>
  <si>
    <t>HCDN223595</t>
  </si>
  <si>
    <t>HCDN223596</t>
  </si>
  <si>
    <t>HCDN223597</t>
  </si>
  <si>
    <t>HCDN223598</t>
  </si>
  <si>
    <t>HCDN223599</t>
  </si>
  <si>
    <t>HCDN223600</t>
  </si>
  <si>
    <t>HCDN223601</t>
  </si>
  <si>
    <t>HCDN223602</t>
  </si>
  <si>
    <t>HCDN223603</t>
  </si>
  <si>
    <t>HCDN223604</t>
  </si>
  <si>
    <t>HCDN223605</t>
  </si>
  <si>
    <t>HCDN223606</t>
  </si>
  <si>
    <t>HCDN223607</t>
  </si>
  <si>
    <t>HCDN223608</t>
  </si>
  <si>
    <t>HCDN223609</t>
  </si>
  <si>
    <t>HCDN223610</t>
  </si>
  <si>
    <t>HCDN223611</t>
  </si>
  <si>
    <t>HCDN223612</t>
  </si>
  <si>
    <t>HCDN223613</t>
  </si>
  <si>
    <t>HCDN223614</t>
  </si>
  <si>
    <t>HCDN223615</t>
  </si>
  <si>
    <t>HCDN223617</t>
  </si>
  <si>
    <t>HCDN223618</t>
  </si>
  <si>
    <t>HCDN223619</t>
  </si>
  <si>
    <t>HCDN223620</t>
  </si>
  <si>
    <t>HCDN223621</t>
  </si>
  <si>
    <t>HCDN223622</t>
  </si>
  <si>
    <t>HCDN223623</t>
  </si>
  <si>
    <t>HCDN223624</t>
  </si>
  <si>
    <t>HCDN223625</t>
  </si>
  <si>
    <t>HCDN223626</t>
  </si>
  <si>
    <t>HCDN223627</t>
  </si>
  <si>
    <t>HCDN223628</t>
  </si>
  <si>
    <t>HCDN223629</t>
  </si>
  <si>
    <t>HCDN223630</t>
  </si>
  <si>
    <t>HCDN223631</t>
  </si>
  <si>
    <t>HCDN223632</t>
  </si>
  <si>
    <t>HCDN223633</t>
  </si>
  <si>
    <t>HCDN223634</t>
  </si>
  <si>
    <t>HCDN223635</t>
  </si>
  <si>
    <t>HCDN223636</t>
  </si>
  <si>
    <t>HCDN223637</t>
  </si>
  <si>
    <t>HCDN223638</t>
  </si>
  <si>
    <t>HCDN223639</t>
  </si>
  <si>
    <t>HCDN223640</t>
  </si>
  <si>
    <t>HCDN223641</t>
  </si>
  <si>
    <t>HCDN223642</t>
  </si>
  <si>
    <t>HCDN223643</t>
  </si>
  <si>
    <t>HCDN223644</t>
  </si>
  <si>
    <t>HCDN223645</t>
  </si>
  <si>
    <t>HCDN223646</t>
  </si>
  <si>
    <t>HCDN223647</t>
  </si>
  <si>
    <t>HCDN223648</t>
  </si>
  <si>
    <t>HCDN223649</t>
  </si>
  <si>
    <t>HCDN223650</t>
  </si>
  <si>
    <t>HCDN223651</t>
  </si>
  <si>
    <t>HCDN223652</t>
  </si>
  <si>
    <t>HCDN223653</t>
  </si>
  <si>
    <t>HCDN223654</t>
  </si>
  <si>
    <t>HCDN223655</t>
  </si>
  <si>
    <t>HCDN223656</t>
  </si>
  <si>
    <t>HCDN223657</t>
  </si>
  <si>
    <t>HCDN223658</t>
  </si>
  <si>
    <t>HCDN223659</t>
  </si>
  <si>
    <t>HCDN223660</t>
  </si>
  <si>
    <t>HCDN223661</t>
  </si>
  <si>
    <t>HCDN223662</t>
  </si>
  <si>
    <t>HCDN223663</t>
  </si>
  <si>
    <t>HCDN223664</t>
  </si>
  <si>
    <t>HCDN223665</t>
  </si>
  <si>
    <t>HCDN223666</t>
  </si>
  <si>
    <t>HCDN223667</t>
  </si>
  <si>
    <t>HCDN223668</t>
  </si>
  <si>
    <t>HCDN223669</t>
  </si>
  <si>
    <t>HCDN223670</t>
  </si>
  <si>
    <t>HCDN223671</t>
  </si>
  <si>
    <t>HCDN223672</t>
  </si>
  <si>
    <t>HCDN223673</t>
  </si>
  <si>
    <t>HCDN223674</t>
  </si>
  <si>
    <t>HCDN223675</t>
  </si>
  <si>
    <t>HCDN223676</t>
  </si>
  <si>
    <t>HCDN223677</t>
  </si>
  <si>
    <t>HCDN223678</t>
  </si>
  <si>
    <t>HCDN223679</t>
  </si>
  <si>
    <t>HCDN223680</t>
  </si>
  <si>
    <t>HCDN223681</t>
  </si>
  <si>
    <t>HCDN223682</t>
  </si>
  <si>
    <t>HCDN223683</t>
  </si>
  <si>
    <t>HCDN223684</t>
  </si>
  <si>
    <t>HCDN223685</t>
  </si>
  <si>
    <t>HCDN223686</t>
  </si>
  <si>
    <t>HCDN223687</t>
  </si>
  <si>
    <t>HCDN223688</t>
  </si>
  <si>
    <t>HCDN223689</t>
  </si>
  <si>
    <t>HCDN223690</t>
  </si>
  <si>
    <t>HCDN223691</t>
  </si>
  <si>
    <t>HCDN223692</t>
  </si>
  <si>
    <t>HCDN223693</t>
  </si>
  <si>
    <t>HCDN223694</t>
  </si>
  <si>
    <t>HCDN223695</t>
  </si>
  <si>
    <t>HCDN223696</t>
  </si>
  <si>
    <t>HCDN223697</t>
  </si>
  <si>
    <t>HCDN223698</t>
  </si>
  <si>
    <t>HCDN223699</t>
  </si>
  <si>
    <t>HCDN223700</t>
  </si>
  <si>
    <t>HCDN223701</t>
  </si>
  <si>
    <t>HCDN223702</t>
  </si>
  <si>
    <t>HCDN223703</t>
  </si>
  <si>
    <t>HCDN223704</t>
  </si>
  <si>
    <t>HCDN223705</t>
  </si>
  <si>
    <t>HCDN223706</t>
  </si>
  <si>
    <t>HCDN223707</t>
  </si>
  <si>
    <t>HCDN223708</t>
  </si>
  <si>
    <t>HCDN223709</t>
  </si>
  <si>
    <t>HCDN223710</t>
  </si>
  <si>
    <t>HCDN223711</t>
  </si>
  <si>
    <t>HCDN223712</t>
  </si>
  <si>
    <t>HCDN223713</t>
  </si>
  <si>
    <t>HCDN223714</t>
  </si>
  <si>
    <t>HCDN223715</t>
  </si>
  <si>
    <t>HCDN223716</t>
  </si>
  <si>
    <t>HCDN223717</t>
  </si>
  <si>
    <t>HCDN223718</t>
  </si>
  <si>
    <t>HCDN223719</t>
  </si>
  <si>
    <t>HCDN223720</t>
  </si>
  <si>
    <t>HCDN223721</t>
  </si>
  <si>
    <t>HCDN223722</t>
  </si>
  <si>
    <t>HCDN223723</t>
  </si>
  <si>
    <t>HCDN223724</t>
  </si>
  <si>
    <t>HCDN223725</t>
  </si>
  <si>
    <t>HCDN223726</t>
  </si>
  <si>
    <t>HCDN223727</t>
  </si>
  <si>
    <t>HCDN223728</t>
  </si>
  <si>
    <t>HCDN223729</t>
  </si>
  <si>
    <t>HCDN223730</t>
  </si>
  <si>
    <t>HCDN223731</t>
  </si>
  <si>
    <t>HCDN223732</t>
  </si>
  <si>
    <t>HCDN223733</t>
  </si>
  <si>
    <t>HCDN223734</t>
  </si>
  <si>
    <t>HCDN223735</t>
  </si>
  <si>
    <t>HCDN223736</t>
  </si>
  <si>
    <t>HCDN223737</t>
  </si>
  <si>
    <t>HCDN223738</t>
  </si>
  <si>
    <t>HCDN223739</t>
  </si>
  <si>
    <t>HCDN223740</t>
  </si>
  <si>
    <t>HCDN223741</t>
  </si>
  <si>
    <t>HCDN223742</t>
  </si>
  <si>
    <t>HCDN223743</t>
  </si>
  <si>
    <t>HCDN223744</t>
  </si>
  <si>
    <t>HCDN223745</t>
  </si>
  <si>
    <t>HCDN223746</t>
  </si>
  <si>
    <t>HCDN223747</t>
  </si>
  <si>
    <t>HCDN223748</t>
  </si>
  <si>
    <t>HCDN223749</t>
  </si>
  <si>
    <t>HCDN223750</t>
  </si>
  <si>
    <t>HCDN223751</t>
  </si>
  <si>
    <t>HCDN223752</t>
  </si>
  <si>
    <t>HCDN223753</t>
  </si>
  <si>
    <t>HCDN223754</t>
  </si>
  <si>
    <t>HCDN223755</t>
  </si>
  <si>
    <t>HCDN223756</t>
  </si>
  <si>
    <t>HCDN223757</t>
  </si>
  <si>
    <t>HCDN223758</t>
  </si>
  <si>
    <t>HCDN223759</t>
  </si>
  <si>
    <t>HCDN223760</t>
  </si>
  <si>
    <t>HCDN223761</t>
  </si>
  <si>
    <t>HCDN223762</t>
  </si>
  <si>
    <t>HCDN223763</t>
  </si>
  <si>
    <t>HCDN223764</t>
  </si>
  <si>
    <t>HCDN223765</t>
  </si>
  <si>
    <t>HCDN223766</t>
  </si>
  <si>
    <t>HCDN223767</t>
  </si>
  <si>
    <t>HCDN223768</t>
  </si>
  <si>
    <t>HCDN223769</t>
  </si>
  <si>
    <t>HCDN223770</t>
  </si>
  <si>
    <t>HCDN223771</t>
  </si>
  <si>
    <t>HCDN223772</t>
  </si>
  <si>
    <t>HCDN223773</t>
  </si>
  <si>
    <t>HCDN223774</t>
  </si>
  <si>
    <t>HCDN223775</t>
  </si>
  <si>
    <t>HCDN223776</t>
  </si>
  <si>
    <t>HCDN223777</t>
  </si>
  <si>
    <t>HCDN223778</t>
  </si>
  <si>
    <t>HCDN223779</t>
  </si>
  <si>
    <t>HCDN223780</t>
  </si>
  <si>
    <t>HCDN223781</t>
  </si>
  <si>
    <t>HCDN223782</t>
  </si>
  <si>
    <t>HCDN223783</t>
  </si>
  <si>
    <t>HCDN223784</t>
  </si>
  <si>
    <t>HCDN223785</t>
  </si>
  <si>
    <t>HCDN223786</t>
  </si>
  <si>
    <t>HCDN223787</t>
  </si>
  <si>
    <t>HCDN223788</t>
  </si>
  <si>
    <t>HCDN223789</t>
  </si>
  <si>
    <t>HCDN223790</t>
  </si>
  <si>
    <t>HCDN223791</t>
  </si>
  <si>
    <t>HCDN223792</t>
  </si>
  <si>
    <t>HCDN223793</t>
  </si>
  <si>
    <t>HCDN223794</t>
  </si>
  <si>
    <t>HCDN223795</t>
  </si>
  <si>
    <t>HCDN223796</t>
  </si>
  <si>
    <t>HCDN223797</t>
  </si>
  <si>
    <t>HCDN223798</t>
  </si>
  <si>
    <t>HCDN224706</t>
  </si>
  <si>
    <t>HCDN224707</t>
  </si>
  <si>
    <t>HCDN224708</t>
  </si>
  <si>
    <t>HCDN224709</t>
  </si>
  <si>
    <t>HCDN224710</t>
  </si>
  <si>
    <t>HCDN224711</t>
  </si>
  <si>
    <t>HCDN224712</t>
  </si>
  <si>
    <t>HCDN224713</t>
  </si>
  <si>
    <t>HCDN224714</t>
  </si>
  <si>
    <t>HCDN224715</t>
  </si>
  <si>
    <t>HCDN224716</t>
  </si>
  <si>
    <t>HCDN224717</t>
  </si>
  <si>
    <t>HCDN224718</t>
  </si>
  <si>
    <t>HCDN224719</t>
  </si>
  <si>
    <t>HCDN224720</t>
  </si>
  <si>
    <t>HCDN224721</t>
  </si>
  <si>
    <t>HCDN224722</t>
  </si>
  <si>
    <t>HCDN224723</t>
  </si>
  <si>
    <t>HCDN224724</t>
  </si>
  <si>
    <t>HCDN224725</t>
  </si>
  <si>
    <t>HCDN224726</t>
  </si>
  <si>
    <t>HCDN224727</t>
  </si>
  <si>
    <t>HCDN224728</t>
  </si>
  <si>
    <t>HCDN224729</t>
  </si>
  <si>
    <t>HCDN224730</t>
  </si>
  <si>
    <t>HCDN224731</t>
  </si>
  <si>
    <t>HCDN224732</t>
  </si>
  <si>
    <t>HCDN224733</t>
  </si>
  <si>
    <t>HCDN224734</t>
  </si>
  <si>
    <t>HCDN224735</t>
  </si>
  <si>
    <t>HCDN224736</t>
  </si>
  <si>
    <t>HCDN224737</t>
  </si>
  <si>
    <t>HCDN224738</t>
  </si>
  <si>
    <t>HCDN224739</t>
  </si>
  <si>
    <t>HCDN224740</t>
  </si>
  <si>
    <t>HCDN224741</t>
  </si>
  <si>
    <t>HCDN224742</t>
  </si>
  <si>
    <t>HCDN224743</t>
  </si>
  <si>
    <t>HCDN224744</t>
  </si>
  <si>
    <t>HCDN224745</t>
  </si>
  <si>
    <t>HCDN224746</t>
  </si>
  <si>
    <t>HCDN224747</t>
  </si>
  <si>
    <t>HCDN224748</t>
  </si>
  <si>
    <t>HCDN224749</t>
  </si>
  <si>
    <t>HCDN224750</t>
  </si>
  <si>
    <t>HCDN224751</t>
  </si>
  <si>
    <t>HCDN224752</t>
  </si>
  <si>
    <t>HCDN224753</t>
  </si>
  <si>
    <t>HCDN224754</t>
  </si>
  <si>
    <t>HCDN224755</t>
  </si>
  <si>
    <t>HCDN224756</t>
  </si>
  <si>
    <t>HCDN224757</t>
  </si>
  <si>
    <t>HCDN224758</t>
  </si>
  <si>
    <t>HCDN224759</t>
  </si>
  <si>
    <t>HCDN224760</t>
  </si>
  <si>
    <t>HCDN224761</t>
  </si>
  <si>
    <t>HCDN224762</t>
  </si>
  <si>
    <t>HCDN224763</t>
  </si>
  <si>
    <t>HCDN224764</t>
  </si>
  <si>
    <t>HCDN224765</t>
  </si>
  <si>
    <t>HCDN224766</t>
  </si>
  <si>
    <t>HCDN224767</t>
  </si>
  <si>
    <t>HCDN224768</t>
  </si>
  <si>
    <t>HCDN224769</t>
  </si>
  <si>
    <t>HCDN224770</t>
  </si>
  <si>
    <t>HCDN224771</t>
  </si>
  <si>
    <t>HCDN224772</t>
  </si>
  <si>
    <t>HCDN224773</t>
  </si>
  <si>
    <t>HCDN224774</t>
  </si>
  <si>
    <t>HCDN224775</t>
  </si>
  <si>
    <t>HCDN224776</t>
  </si>
  <si>
    <t>HCDN224777</t>
  </si>
  <si>
    <t>HCDN224778</t>
  </si>
  <si>
    <t>HCDN224779</t>
  </si>
  <si>
    <t>HCDN224780</t>
  </si>
  <si>
    <t>HCDN224781</t>
  </si>
  <si>
    <t>HCDN224782</t>
  </si>
  <si>
    <t>HCDN224783</t>
  </si>
  <si>
    <t>HCDN224784</t>
  </si>
  <si>
    <t>HCDN224785</t>
  </si>
  <si>
    <t>HCDN224786</t>
  </si>
  <si>
    <t>HCDN224787</t>
  </si>
  <si>
    <t>HCDN224788</t>
  </si>
  <si>
    <t>HCDN224789</t>
  </si>
  <si>
    <t>HCDN224790</t>
  </si>
  <si>
    <t>HCDN224791</t>
  </si>
  <si>
    <t>HCDN224792</t>
  </si>
  <si>
    <t>HCDN224793</t>
  </si>
  <si>
    <t>HCDN224794</t>
  </si>
  <si>
    <t>HCDN224795</t>
  </si>
  <si>
    <t>HCDN224796</t>
  </si>
  <si>
    <t>HCDN224797</t>
  </si>
  <si>
    <t>HCDN224798</t>
  </si>
  <si>
    <t>HCDN224799</t>
  </si>
  <si>
    <t>HCDN224800</t>
  </si>
  <si>
    <t>HCDN224801</t>
  </si>
  <si>
    <t>HCDN224802</t>
  </si>
  <si>
    <t>HCDN224803</t>
  </si>
  <si>
    <t>HCDN224804</t>
  </si>
  <si>
    <t>HCDN224805</t>
  </si>
  <si>
    <t>HCDN224806</t>
  </si>
  <si>
    <t>HCDN224807</t>
  </si>
  <si>
    <t>HCDN224808</t>
  </si>
  <si>
    <t>HCDN224809</t>
  </si>
  <si>
    <t>HCDN224810</t>
  </si>
  <si>
    <t>HCDN224811</t>
  </si>
  <si>
    <t>HCDN224812</t>
  </si>
  <si>
    <t>HCDN224813</t>
  </si>
  <si>
    <t>HCDN224814</t>
  </si>
  <si>
    <t>HCDN224815</t>
  </si>
  <si>
    <t>HCDN224816</t>
  </si>
  <si>
    <t>HCDN224817</t>
  </si>
  <si>
    <t>HCDN224818</t>
  </si>
  <si>
    <t>HCDN224819</t>
  </si>
  <si>
    <t>HCDN224820</t>
  </si>
  <si>
    <t>HCDN224821</t>
  </si>
  <si>
    <t>HCDN224822</t>
  </si>
  <si>
    <t>HCDN224823</t>
  </si>
  <si>
    <t>HCDN224824</t>
  </si>
  <si>
    <t>HCDN224825</t>
  </si>
  <si>
    <t>HCDN224826</t>
  </si>
  <si>
    <t>HCDN224827</t>
  </si>
  <si>
    <t>HCDN224828</t>
  </si>
  <si>
    <t>HCDN224829</t>
  </si>
  <si>
    <t>HCDN224830</t>
  </si>
  <si>
    <t>HCDN224831</t>
  </si>
  <si>
    <t>HCDN224832</t>
  </si>
  <si>
    <t>HCDN224833</t>
  </si>
  <si>
    <t>HCDN224834</t>
  </si>
  <si>
    <t>HCDN224835</t>
  </si>
  <si>
    <t>HCDN224836</t>
  </si>
  <si>
    <t>HCDN224837</t>
  </si>
  <si>
    <t>HCDN224838</t>
  </si>
  <si>
    <t>HCDN224839</t>
  </si>
  <si>
    <t>HCDN224840</t>
  </si>
  <si>
    <t>HCDN224841</t>
  </si>
  <si>
    <t>HCDN224842</t>
  </si>
  <si>
    <t>HCDN224843</t>
  </si>
  <si>
    <t>HCDN224844</t>
  </si>
  <si>
    <t>HCDN224845</t>
  </si>
  <si>
    <t>HCDN224846</t>
  </si>
  <si>
    <t>HCDN224847</t>
  </si>
  <si>
    <t>HCDN224848</t>
  </si>
  <si>
    <t>HCDN224849</t>
  </si>
  <si>
    <t>HCDN224850</t>
  </si>
  <si>
    <t>HCDN224851</t>
  </si>
  <si>
    <t>HCDN224852</t>
  </si>
  <si>
    <t>HCDN224853</t>
  </si>
  <si>
    <t>HCDN224854</t>
  </si>
  <si>
    <t>HCDN224855</t>
  </si>
  <si>
    <t>HCDN224856</t>
  </si>
  <si>
    <t>HCDN224857</t>
  </si>
  <si>
    <t>HCDN224858</t>
  </si>
  <si>
    <t>HCDN224859</t>
  </si>
  <si>
    <t>HCDN224860</t>
  </si>
  <si>
    <t>HCDN224861</t>
  </si>
  <si>
    <t>HCDN224862</t>
  </si>
  <si>
    <t>HCDN224863</t>
  </si>
  <si>
    <t>HCDN224864</t>
  </si>
  <si>
    <t>HCDN224865</t>
  </si>
  <si>
    <t>HCDN224866</t>
  </si>
  <si>
    <t>HCDN224867</t>
  </si>
  <si>
    <t>HCDN224868</t>
  </si>
  <si>
    <t>HCDN224869</t>
  </si>
  <si>
    <t>HCDN224870</t>
  </si>
  <si>
    <t>HCDN224871</t>
  </si>
  <si>
    <t>HCDN224872</t>
  </si>
  <si>
    <t>HCDN224873</t>
  </si>
  <si>
    <t>HCDN224874</t>
  </si>
  <si>
    <t>HCDN224875</t>
  </si>
  <si>
    <t>HCDN224876</t>
  </si>
  <si>
    <t>HCDN224877</t>
  </si>
  <si>
    <t>HCDN224878</t>
  </si>
  <si>
    <t>HCDN224879</t>
  </si>
  <si>
    <t>HCDN224880</t>
  </si>
  <si>
    <t>HCDN224881</t>
  </si>
  <si>
    <t>HCDN224882</t>
  </si>
  <si>
    <t>HCDN224883</t>
  </si>
  <si>
    <t>HCDN224884</t>
  </si>
  <si>
    <t>HCDN224885</t>
  </si>
  <si>
    <t>HCDN224886</t>
  </si>
  <si>
    <t>HCDN224887</t>
  </si>
  <si>
    <t>HCDN224888</t>
  </si>
  <si>
    <t>HCDN224889</t>
  </si>
  <si>
    <t>HCDN224890</t>
  </si>
  <si>
    <t>HCDN224891</t>
  </si>
  <si>
    <t>HCDN224892</t>
  </si>
  <si>
    <t>HCDN224893</t>
  </si>
  <si>
    <t>HCDN224894</t>
  </si>
  <si>
    <t>HCDN224895</t>
  </si>
  <si>
    <t>HCDN224896</t>
  </si>
  <si>
    <t>HCDN224897</t>
  </si>
  <si>
    <t>HCDN224898</t>
  </si>
  <si>
    <t>HCDN224899</t>
  </si>
  <si>
    <t>HCDN224900</t>
  </si>
  <si>
    <t>HCDN224901</t>
  </si>
  <si>
    <t>HCDN224902</t>
  </si>
  <si>
    <t>HCDN224903</t>
  </si>
  <si>
    <t>HCDN224904</t>
  </si>
  <si>
    <t>HCDN224905</t>
  </si>
  <si>
    <t>HCDN224906</t>
  </si>
  <si>
    <t>HCDN224907</t>
  </si>
  <si>
    <t>HCDN224908</t>
  </si>
  <si>
    <t>HCDN224909</t>
  </si>
  <si>
    <t>HCDN224910</t>
  </si>
  <si>
    <t>HCDN224911</t>
  </si>
  <si>
    <t>HCDN224912</t>
  </si>
  <si>
    <t>HCDN224913</t>
  </si>
  <si>
    <t>HCDN224914</t>
  </si>
  <si>
    <t>HCDN224915</t>
  </si>
  <si>
    <t>HCDN224916</t>
  </si>
  <si>
    <t>HCDN224917</t>
  </si>
  <si>
    <t>HCDN224918</t>
  </si>
  <si>
    <t>HCDN224919</t>
  </si>
  <si>
    <t>HCDN224920</t>
  </si>
  <si>
    <t>HCDN224921</t>
  </si>
  <si>
    <t>HCDN224922</t>
  </si>
  <si>
    <t>HCDN224923</t>
  </si>
  <si>
    <t>HCDN224924</t>
  </si>
  <si>
    <t>HCDN224925</t>
  </si>
  <si>
    <t>HCDN224926</t>
  </si>
  <si>
    <t>HCDN224927</t>
  </si>
  <si>
    <t>HCDN224928</t>
  </si>
  <si>
    <t>HCDN224929</t>
  </si>
  <si>
    <t>HCDN224930</t>
  </si>
  <si>
    <t>HCDN224931</t>
  </si>
  <si>
    <t>HCDN224932</t>
  </si>
  <si>
    <t>HCDN224933</t>
  </si>
  <si>
    <t>HCDN224934</t>
  </si>
  <si>
    <t>HCDN224935</t>
  </si>
  <si>
    <t>HCDN224936</t>
  </si>
  <si>
    <t>HCDN224937</t>
  </si>
  <si>
    <t>HCDN224938</t>
  </si>
  <si>
    <t>HCDN224939</t>
  </si>
  <si>
    <t>HCDN224940</t>
  </si>
  <si>
    <t>HCDN224941</t>
  </si>
  <si>
    <t>HCDN224942</t>
  </si>
  <si>
    <t>HCDN224943</t>
  </si>
  <si>
    <t>HCDN224944</t>
  </si>
  <si>
    <t>HCDN224945</t>
  </si>
  <si>
    <t>HCDN224946</t>
  </si>
  <si>
    <t>HCDN224947</t>
  </si>
  <si>
    <t>HCDN224948</t>
  </si>
  <si>
    <t>HCDN224949</t>
  </si>
  <si>
    <t>HCDN224950</t>
  </si>
  <si>
    <t>HCDN224951</t>
  </si>
  <si>
    <t>HCDN224952</t>
  </si>
  <si>
    <t>HCDN224953</t>
  </si>
  <si>
    <t>HCDN224954</t>
  </si>
  <si>
    <t>HCDN224955</t>
  </si>
  <si>
    <t>HCDN224956</t>
  </si>
  <si>
    <t>HCDN224957</t>
  </si>
  <si>
    <t>HCDN224958</t>
  </si>
  <si>
    <t>HCDN224959</t>
  </si>
  <si>
    <t>HCDN224960</t>
  </si>
  <si>
    <t>HCDN224961</t>
  </si>
  <si>
    <t>HCDN224962</t>
  </si>
  <si>
    <t>HCDN224963</t>
  </si>
  <si>
    <t>HCDN224964</t>
  </si>
  <si>
    <t>HCDN224965</t>
  </si>
  <si>
    <t>HCDN224966</t>
  </si>
  <si>
    <t>HCDN224967</t>
  </si>
  <si>
    <t>HCDN224968</t>
  </si>
  <si>
    <t>HCDN224969</t>
  </si>
  <si>
    <t>HCDN224970</t>
  </si>
  <si>
    <t>HCDN224971</t>
  </si>
  <si>
    <t>HCDN224972</t>
  </si>
  <si>
    <t>HCDN224973</t>
  </si>
  <si>
    <t>HCDN224974</t>
  </si>
  <si>
    <t>HCDN224975</t>
  </si>
  <si>
    <t>HCDN224976</t>
  </si>
  <si>
    <t>HCDN224977</t>
  </si>
  <si>
    <t>HCDN224978</t>
  </si>
  <si>
    <t>HCDN224979</t>
  </si>
  <si>
    <t>HCDN224980</t>
  </si>
  <si>
    <t>HCDN224981</t>
  </si>
  <si>
    <t>HCDN224982</t>
  </si>
  <si>
    <t>HCDN224983</t>
  </si>
  <si>
    <t>HCDN224984</t>
  </si>
  <si>
    <t>HCDN224985</t>
  </si>
  <si>
    <t>HCDN224986</t>
  </si>
  <si>
    <t>HCDN224987</t>
  </si>
  <si>
    <t>HCDN224988</t>
  </si>
  <si>
    <t>HCDN224989</t>
  </si>
  <si>
    <t>HCDN224990</t>
  </si>
  <si>
    <t>HCDN224991</t>
  </si>
  <si>
    <t>HCDN224992</t>
  </si>
  <si>
    <t>HCDN224993</t>
  </si>
  <si>
    <t>HCDN224994</t>
  </si>
  <si>
    <t>HCDN224995</t>
  </si>
  <si>
    <t>HCDN224996</t>
  </si>
  <si>
    <t>HCDN224997</t>
  </si>
  <si>
    <t>HCDN224998</t>
  </si>
  <si>
    <t>HCDN224999</t>
  </si>
  <si>
    <t>HCDN225000</t>
  </si>
  <si>
    <t>HCDN225001</t>
  </si>
  <si>
    <t>HCDN225002</t>
  </si>
  <si>
    <t>HCDN225003</t>
  </si>
  <si>
    <t>HCDN225004</t>
  </si>
  <si>
    <t>HCDN225005</t>
  </si>
  <si>
    <t>HCDN225006</t>
  </si>
  <si>
    <t>HCDN225007</t>
  </si>
  <si>
    <t>HCDN225008</t>
  </si>
  <si>
    <t>HCDN225009</t>
  </si>
  <si>
    <t>HCDN225010</t>
  </si>
  <si>
    <t>HCDN225011</t>
  </si>
  <si>
    <t>HCDN225012</t>
  </si>
  <si>
    <t>HCDN225013</t>
  </si>
  <si>
    <t>HCDN225014</t>
  </si>
  <si>
    <t>HCDN225015</t>
  </si>
  <si>
    <t>HCDN225016</t>
  </si>
  <si>
    <t>HCDN225017</t>
  </si>
  <si>
    <t>HCDN225018</t>
  </si>
  <si>
    <t>HCDN225019</t>
  </si>
  <si>
    <t>HCDN225020</t>
  </si>
  <si>
    <t>HCDN225021</t>
  </si>
  <si>
    <t>HCDN225022</t>
  </si>
  <si>
    <t>HCDN225023</t>
  </si>
  <si>
    <t>HCDN225024</t>
  </si>
  <si>
    <t>HCDN225025</t>
  </si>
  <si>
    <t>HCDN225026</t>
  </si>
  <si>
    <t>HCDN225027</t>
  </si>
  <si>
    <t>HCDN225028</t>
  </si>
  <si>
    <t>HCDN225029</t>
  </si>
  <si>
    <t>HCDN225030</t>
  </si>
  <si>
    <t>HCDN225031</t>
  </si>
  <si>
    <t>HCDN225032</t>
  </si>
  <si>
    <t>HCDN225033</t>
  </si>
  <si>
    <t>HCDN225034</t>
  </si>
  <si>
    <t>HCDN225035</t>
  </si>
  <si>
    <t>HCDN225036</t>
  </si>
  <si>
    <t>HCDN225037</t>
  </si>
  <si>
    <t>HCDN225038</t>
  </si>
  <si>
    <t>HCDN225039</t>
  </si>
  <si>
    <t>HCDN225040</t>
  </si>
  <si>
    <t>HCDN225041</t>
  </si>
  <si>
    <t>HCDN225042</t>
  </si>
  <si>
    <t>HCDN225043</t>
  </si>
  <si>
    <t>HCDN225044</t>
  </si>
  <si>
    <t>HCDN225045</t>
  </si>
  <si>
    <t>HCDN225046</t>
  </si>
  <si>
    <t>HCDN225047</t>
  </si>
  <si>
    <t>HCDN225048</t>
  </si>
  <si>
    <t>HCDN225049</t>
  </si>
  <si>
    <t>HCDN225050</t>
  </si>
  <si>
    <t>HCDN225051</t>
  </si>
  <si>
    <t>HCDN225052</t>
  </si>
  <si>
    <t>HCDN225053</t>
  </si>
  <si>
    <t>HCDN225054</t>
  </si>
  <si>
    <t>HCDN225055</t>
  </si>
  <si>
    <t>HCDN225056</t>
  </si>
  <si>
    <t>HCDN225057</t>
  </si>
  <si>
    <t>HCDN225058</t>
  </si>
  <si>
    <t>HCDN225059</t>
  </si>
  <si>
    <t>HCDN225060</t>
  </si>
  <si>
    <t>HCDN225061</t>
  </si>
  <si>
    <t>HCDN225062</t>
  </si>
  <si>
    <t>HCDN225063</t>
  </si>
  <si>
    <t>HCDN225064</t>
  </si>
  <si>
    <t>HCDN225065</t>
  </si>
  <si>
    <t>HCDN225066</t>
  </si>
  <si>
    <t>HCDN225067</t>
  </si>
  <si>
    <t>HCDN225068</t>
  </si>
  <si>
    <t>HCDN225069</t>
  </si>
  <si>
    <t>HCDN225070</t>
  </si>
  <si>
    <t>HCDN225071</t>
  </si>
  <si>
    <t>HCDN225072</t>
  </si>
  <si>
    <t>HCDN225073</t>
  </si>
  <si>
    <t>HCDN225074</t>
  </si>
  <si>
    <t>HCDN225075</t>
  </si>
  <si>
    <t>HCDN225076</t>
  </si>
  <si>
    <t>HCDN225077</t>
  </si>
  <si>
    <t>HCDN225078</t>
  </si>
  <si>
    <t>HCDN225079</t>
  </si>
  <si>
    <t>HCDN225080</t>
  </si>
  <si>
    <t>HCDN225081</t>
  </si>
  <si>
    <t>HCDN225082</t>
  </si>
  <si>
    <t>HCDN225083</t>
  </si>
  <si>
    <t>HCDN225084</t>
  </si>
  <si>
    <t>HCDN225085</t>
  </si>
  <si>
    <t>HCDN225086</t>
  </si>
  <si>
    <t>HCDN225087</t>
  </si>
  <si>
    <t>HCDN225088</t>
  </si>
  <si>
    <t>HCDN225089</t>
  </si>
  <si>
    <t>HCDN225090</t>
  </si>
  <si>
    <t>HCDN225091</t>
  </si>
  <si>
    <t>HCDN225092</t>
  </si>
  <si>
    <t>HCDN225093</t>
  </si>
  <si>
    <t>HCDN225094</t>
  </si>
  <si>
    <t>HCDN225095</t>
  </si>
  <si>
    <t>HCDN225096</t>
  </si>
  <si>
    <t>HCDN225097</t>
  </si>
  <si>
    <t>HCDN225098</t>
  </si>
  <si>
    <t>HCDN225099</t>
  </si>
  <si>
    <t>HCDN225100</t>
  </si>
  <si>
    <t>HCDN225101</t>
  </si>
  <si>
    <t>HCDN225102</t>
  </si>
  <si>
    <t>HCDN225103</t>
  </si>
  <si>
    <t>HCDN225104</t>
  </si>
  <si>
    <t>HCDN225105</t>
  </si>
  <si>
    <t>HCDN225106</t>
  </si>
  <si>
    <t>HCDN225107</t>
  </si>
  <si>
    <t>HCDN225108</t>
  </si>
  <si>
    <t>HCDN225109</t>
  </si>
  <si>
    <t>HCDN225110</t>
  </si>
  <si>
    <t>HCDN225111</t>
  </si>
  <si>
    <t>HCDN225112</t>
  </si>
  <si>
    <t>HCDN225113</t>
  </si>
  <si>
    <t>HCDN225114</t>
  </si>
  <si>
    <t>HCDN225115</t>
  </si>
  <si>
    <t>HCDN225116</t>
  </si>
  <si>
    <t>HCDN225117</t>
  </si>
  <si>
    <t>HCDN225118</t>
  </si>
  <si>
    <t>HCDN225119</t>
  </si>
  <si>
    <t>HCDN225120</t>
  </si>
  <si>
    <t>HCDN225121</t>
  </si>
  <si>
    <t>HCDN225122</t>
  </si>
  <si>
    <t>HCDN225123</t>
  </si>
  <si>
    <t>HCDN225124</t>
  </si>
  <si>
    <t>HCDN225125</t>
  </si>
  <si>
    <t>HCDN225126</t>
  </si>
  <si>
    <t>HCDN225127</t>
  </si>
  <si>
    <t>HCDN225128</t>
  </si>
  <si>
    <t>HCDN225129</t>
  </si>
  <si>
    <t>HCDN225130</t>
  </si>
  <si>
    <t>HCDN225131</t>
  </si>
  <si>
    <t>HCDN225132</t>
  </si>
  <si>
    <t>HCDN225133</t>
  </si>
  <si>
    <t>HCDN225134</t>
  </si>
  <si>
    <t>HCDN225135</t>
  </si>
  <si>
    <t>HCDN225136</t>
  </si>
  <si>
    <t>HCDN225137</t>
  </si>
  <si>
    <t>HCDN225138</t>
  </si>
  <si>
    <t>HCDN225139</t>
  </si>
  <si>
    <t>HCDN225140</t>
  </si>
  <si>
    <t>HCDN225141</t>
  </si>
  <si>
    <t>HCDN225142</t>
  </si>
  <si>
    <t>HCDN225143</t>
  </si>
  <si>
    <t>HCDN225144</t>
  </si>
  <si>
    <t>HCDN225145</t>
  </si>
  <si>
    <t>HCDN225146</t>
  </si>
  <si>
    <t>HCDN225147</t>
  </si>
  <si>
    <t>HCDN225148</t>
  </si>
  <si>
    <t>HCDN225149</t>
  </si>
  <si>
    <t>HCDN225150</t>
  </si>
  <si>
    <t>HCDN225151</t>
  </si>
  <si>
    <t>HCDN225152</t>
  </si>
  <si>
    <t>HCDN225153</t>
  </si>
  <si>
    <t>HCDN225154</t>
  </si>
  <si>
    <t>HCDN225155</t>
  </si>
  <si>
    <t>HCDN225156</t>
  </si>
  <si>
    <t>HCDN225157</t>
  </si>
  <si>
    <t>HCDN225158</t>
  </si>
  <si>
    <t>HCDN225159</t>
  </si>
  <si>
    <t>HCDN225160</t>
  </si>
  <si>
    <t>HCDN225161</t>
  </si>
  <si>
    <t>HCDN225162</t>
  </si>
  <si>
    <t>HCDN225163</t>
  </si>
  <si>
    <t>HCDN225164</t>
  </si>
  <si>
    <t>HCDN225165</t>
  </si>
  <si>
    <t>HCDN225166</t>
  </si>
  <si>
    <t>HCDN225167</t>
  </si>
  <si>
    <t>HCDN225168</t>
  </si>
  <si>
    <t>HCDN225169</t>
  </si>
  <si>
    <t>HCDN225170</t>
  </si>
  <si>
    <t>HCDN225171</t>
  </si>
  <si>
    <t>HCDN225172</t>
  </si>
  <si>
    <t>HCDN225173</t>
  </si>
  <si>
    <t>HCDN225174</t>
  </si>
  <si>
    <t>HCDN225175</t>
  </si>
  <si>
    <t>HCDN225176</t>
  </si>
  <si>
    <t>HCDN225177</t>
  </si>
  <si>
    <t>HCDN225178</t>
  </si>
  <si>
    <t>HCDN225179</t>
  </si>
  <si>
    <t>HCDN225180</t>
  </si>
  <si>
    <t>HCDN225181</t>
  </si>
  <si>
    <t>HCDN225182</t>
  </si>
  <si>
    <t>HCDN225183</t>
  </si>
  <si>
    <t>HCDN225184</t>
  </si>
  <si>
    <t>HCDN225185</t>
  </si>
  <si>
    <t>HCDN225186</t>
  </si>
  <si>
    <t>HCDN225187</t>
  </si>
  <si>
    <t>HCDN225188</t>
  </si>
  <si>
    <t>HCDN225189</t>
  </si>
  <si>
    <t>HCDN225190</t>
  </si>
  <si>
    <t>HCDN225191</t>
  </si>
  <si>
    <t>HCDN225192</t>
  </si>
  <si>
    <t>HCDN225193</t>
  </si>
  <si>
    <t>HCDN225194</t>
  </si>
  <si>
    <t>HCDN225195</t>
  </si>
  <si>
    <t>HCDN225196</t>
  </si>
  <si>
    <t>HCDN225197</t>
  </si>
  <si>
    <t>HCDN225198</t>
  </si>
  <si>
    <t>HCDN225199</t>
  </si>
  <si>
    <t>HCDN225200</t>
  </si>
  <si>
    <t>HCDN225201</t>
  </si>
  <si>
    <t>HCDN225202</t>
  </si>
  <si>
    <t>HCDN225203</t>
  </si>
  <si>
    <t>HCDN225204</t>
  </si>
  <si>
    <t>HCDN225205</t>
  </si>
  <si>
    <t>HCDN225206</t>
  </si>
  <si>
    <t>HCDN225207</t>
  </si>
  <si>
    <t>HCDN225208</t>
  </si>
  <si>
    <t>HCDN225209</t>
  </si>
  <si>
    <t>HCDN225210</t>
  </si>
  <si>
    <t>HCDN225211</t>
  </si>
  <si>
    <t>HCDN225212</t>
  </si>
  <si>
    <t>HCDN225213</t>
  </si>
  <si>
    <t>HCDN225214</t>
  </si>
  <si>
    <t>HCDN225215</t>
  </si>
  <si>
    <t>HCDN225216</t>
  </si>
  <si>
    <t>HCDN225217</t>
  </si>
  <si>
    <t>HCDN225218</t>
  </si>
  <si>
    <t>HCDN225219</t>
  </si>
  <si>
    <t>HCDN225220</t>
  </si>
  <si>
    <t>HCDN225221</t>
  </si>
  <si>
    <t>HCDN225222</t>
  </si>
  <si>
    <t>HCDN225223</t>
  </si>
  <si>
    <t>HCDN225224</t>
  </si>
  <si>
    <t>HCDN225225</t>
  </si>
  <si>
    <t>HCDN225226</t>
  </si>
  <si>
    <t>HCDN225227</t>
  </si>
  <si>
    <t>HCDN225228</t>
  </si>
  <si>
    <t>HCDN225229</t>
  </si>
  <si>
    <t>HCDN225230</t>
  </si>
  <si>
    <t>HCDN225231</t>
  </si>
  <si>
    <t>HCDN225232</t>
  </si>
  <si>
    <t>HCDN225233</t>
  </si>
  <si>
    <t>HCDN225234</t>
  </si>
  <si>
    <t>HCDN225235</t>
  </si>
  <si>
    <t>HCDN225236</t>
  </si>
  <si>
    <t>HCDN225237</t>
  </si>
  <si>
    <t>HCDN225238</t>
  </si>
  <si>
    <t>HCDN225239</t>
  </si>
  <si>
    <t>HCDN225240</t>
  </si>
  <si>
    <t>HCDN225241</t>
  </si>
  <si>
    <t>HCDN225242</t>
  </si>
  <si>
    <t>HCDN225243</t>
  </si>
  <si>
    <t>HCDN225244</t>
  </si>
  <si>
    <t>HCDN225245</t>
  </si>
  <si>
    <t>HCDN225246</t>
  </si>
  <si>
    <t>HCDN225247</t>
  </si>
  <si>
    <t>HCDN225248</t>
  </si>
  <si>
    <t>HCDN225249</t>
  </si>
  <si>
    <t>HCDN225250</t>
  </si>
  <si>
    <t>HCDN225251</t>
  </si>
  <si>
    <t>HCDN225252</t>
  </si>
  <si>
    <t>HCDN225253</t>
  </si>
  <si>
    <t>HCDN225254</t>
  </si>
  <si>
    <t>HCDN225255</t>
  </si>
  <si>
    <t>HCDN225256</t>
  </si>
  <si>
    <t>HCDN225257</t>
  </si>
  <si>
    <t>HCDN225258</t>
  </si>
  <si>
    <t>HCDN225259</t>
  </si>
  <si>
    <t>HCDN225260</t>
  </si>
  <si>
    <t>HCDN225261</t>
  </si>
  <si>
    <t>HCDN225262</t>
  </si>
  <si>
    <t>HCDN225263</t>
  </si>
  <si>
    <t>HCDN225264</t>
  </si>
  <si>
    <t>HCDN225265</t>
  </si>
  <si>
    <t>HCDN225266</t>
  </si>
  <si>
    <t>HCDN225267</t>
  </si>
  <si>
    <t>HCDN225268</t>
  </si>
  <si>
    <t>HCDN225269</t>
  </si>
  <si>
    <t>HCDN225270</t>
  </si>
  <si>
    <t>HCDN225271</t>
  </si>
  <si>
    <t>HCDN225272</t>
  </si>
  <si>
    <t>HCDN225273</t>
  </si>
  <si>
    <t>HCDN225274</t>
  </si>
  <si>
    <t>HCDN225275</t>
  </si>
  <si>
    <t>HCDN225276</t>
  </si>
  <si>
    <t>HCDN225277</t>
  </si>
  <si>
    <t>HCDN225278</t>
  </si>
  <si>
    <t>HCDN225279</t>
  </si>
  <si>
    <t>HCDN225280</t>
  </si>
  <si>
    <t>HCDN225281</t>
  </si>
  <si>
    <t>HCDN225282</t>
  </si>
  <si>
    <t>HCDN225283</t>
  </si>
  <si>
    <t>HCDN225284</t>
  </si>
  <si>
    <t>HCDN225285</t>
  </si>
  <si>
    <t>HCDN225286</t>
  </si>
  <si>
    <t>HCDN225287</t>
  </si>
  <si>
    <t>HCDN225288</t>
  </si>
  <si>
    <t>HCDN225289</t>
  </si>
  <si>
    <t>HCDN225290</t>
  </si>
  <si>
    <t>HCDN225291</t>
  </si>
  <si>
    <t>HCDN225292</t>
  </si>
  <si>
    <t>HCDN225293</t>
  </si>
  <si>
    <t>HCDN225294</t>
  </si>
  <si>
    <t>HCDN225295</t>
  </si>
  <si>
    <t>HCDN225296</t>
  </si>
  <si>
    <t>HCDN225297</t>
  </si>
  <si>
    <t>HCDN225298</t>
  </si>
  <si>
    <t>HCDN225299</t>
  </si>
  <si>
    <t>HCDN225300</t>
  </si>
  <si>
    <t>HCDN225301</t>
  </si>
  <si>
    <t>HCDN225302</t>
  </si>
  <si>
    <t>HCDN225303</t>
  </si>
  <si>
    <t>HCDN225304</t>
  </si>
  <si>
    <t>HCDN225305</t>
  </si>
  <si>
    <t>HCDN225306</t>
  </si>
  <si>
    <t>HCDN225307</t>
  </si>
  <si>
    <t>HCDN225308</t>
  </si>
  <si>
    <t>HCDN225309</t>
  </si>
  <si>
    <t>HCDN225310</t>
  </si>
  <si>
    <t>HCDN225311</t>
  </si>
  <si>
    <t>HCDN225312</t>
  </si>
  <si>
    <t>HCDN225313</t>
  </si>
  <si>
    <t>HCDN225314</t>
  </si>
  <si>
    <t>HCDN225315</t>
  </si>
  <si>
    <t>HCDN225316</t>
  </si>
  <si>
    <t>HCDN225317</t>
  </si>
  <si>
    <t>HCDN225318</t>
  </si>
  <si>
    <t>HCDN225319</t>
  </si>
  <si>
    <t>HCDN225320</t>
  </si>
  <si>
    <t>HCDN225321</t>
  </si>
  <si>
    <t>HCDN225322</t>
  </si>
  <si>
    <t>HCDN225323</t>
  </si>
  <si>
    <t>HCDN225324</t>
  </si>
  <si>
    <t>HCDN225325</t>
  </si>
  <si>
    <t>HCDN225326</t>
  </si>
  <si>
    <t>HCDN225327</t>
  </si>
  <si>
    <t>HCDN225328</t>
  </si>
  <si>
    <t>HCDN225329</t>
  </si>
  <si>
    <t>HCDN225330</t>
  </si>
  <si>
    <t>HCDN225331</t>
  </si>
  <si>
    <t>HCDN225332</t>
  </si>
  <si>
    <t>HCDN225333</t>
  </si>
  <si>
    <t>HCDN225334</t>
  </si>
  <si>
    <t>HCDN225335</t>
  </si>
  <si>
    <t>HCDN225336</t>
  </si>
  <si>
    <t>HCDN225337</t>
  </si>
  <si>
    <t>HCDN225338</t>
  </si>
  <si>
    <t>HCDN225339</t>
  </si>
  <si>
    <t>HCDN225340</t>
  </si>
  <si>
    <t>HCDN225341</t>
  </si>
  <si>
    <t>HCDN225342</t>
  </si>
  <si>
    <t>HCDN225343</t>
  </si>
  <si>
    <t>HCDN225344</t>
  </si>
  <si>
    <t>HCDN225345</t>
  </si>
  <si>
    <t>HCDN225346</t>
  </si>
  <si>
    <t>HCDN225347</t>
  </si>
  <si>
    <t>HCDN225348</t>
  </si>
  <si>
    <t>HCDN225349</t>
  </si>
  <si>
    <t>HCDN225350</t>
  </si>
  <si>
    <t>HCDN225351</t>
  </si>
  <si>
    <t>HCDN225352</t>
  </si>
  <si>
    <t>HCDN225353</t>
  </si>
  <si>
    <t>HCDN225354</t>
  </si>
  <si>
    <t>HCDN225355</t>
  </si>
  <si>
    <t>HCDN225356</t>
  </si>
  <si>
    <t>HCDN225357</t>
  </si>
  <si>
    <t>HCDN225358</t>
  </si>
  <si>
    <t>HCDN225359</t>
  </si>
  <si>
    <t>HCDN225360</t>
  </si>
  <si>
    <t>HCDN225361</t>
  </si>
  <si>
    <t>HCDN225362</t>
  </si>
  <si>
    <t>HCDN225363</t>
  </si>
  <si>
    <t>HCDN225364</t>
  </si>
  <si>
    <t>HCDN225365</t>
  </si>
  <si>
    <t>HCDN225366</t>
  </si>
  <si>
    <t>HCDN225367</t>
  </si>
  <si>
    <t>HCDN225368</t>
  </si>
  <si>
    <t>HCDN225369</t>
  </si>
  <si>
    <t>HCDN225370</t>
  </si>
  <si>
    <t>HCDN225371</t>
  </si>
  <si>
    <t>HCDN225372</t>
  </si>
  <si>
    <t>HCDN225373</t>
  </si>
  <si>
    <t>HCDN225374</t>
  </si>
  <si>
    <t>HCDN225375</t>
  </si>
  <si>
    <t>HCDN225376</t>
  </si>
  <si>
    <t>HCDN225377</t>
  </si>
  <si>
    <t>HCDN225378</t>
  </si>
  <si>
    <t>HCDN225379</t>
  </si>
  <si>
    <t>HCDN225380</t>
  </si>
  <si>
    <t>HCDN225381</t>
  </si>
  <si>
    <t>HCDN225382</t>
  </si>
  <si>
    <t>HCDN225383</t>
  </si>
  <si>
    <t>HCDN225384</t>
  </si>
  <si>
    <t>HCDN225385</t>
  </si>
  <si>
    <t>HCDN225386</t>
  </si>
  <si>
    <t>HCDN225387</t>
  </si>
  <si>
    <t>HCDN225388</t>
  </si>
  <si>
    <t>HCDN225389</t>
  </si>
  <si>
    <t>HCDN225390</t>
  </si>
  <si>
    <t>HCDN225391</t>
  </si>
  <si>
    <t>HCDN225392</t>
  </si>
  <si>
    <t>HCDN225393</t>
  </si>
  <si>
    <t>HCDN225394</t>
  </si>
  <si>
    <t>HCDN225395</t>
  </si>
  <si>
    <t>HCDN225396</t>
  </si>
  <si>
    <t>HCDN225397</t>
  </si>
  <si>
    <t>HCDN225398</t>
  </si>
  <si>
    <t>HCDN225399</t>
  </si>
  <si>
    <t>HCDN225400</t>
  </si>
  <si>
    <t>HCDN225401</t>
  </si>
  <si>
    <t>HCDN225402</t>
  </si>
  <si>
    <t>HCDN225403</t>
  </si>
  <si>
    <t>HCDN225404</t>
  </si>
  <si>
    <t>HCDN225405</t>
  </si>
  <si>
    <t>HCDN225406</t>
  </si>
  <si>
    <t>HCDN225407</t>
  </si>
  <si>
    <t>HCDN225408</t>
  </si>
  <si>
    <t>HCDN225409</t>
  </si>
  <si>
    <t>HCDN225410</t>
  </si>
  <si>
    <t>HCDN225411</t>
  </si>
  <si>
    <t>HCDN225412</t>
  </si>
  <si>
    <t>HCDN225413</t>
  </si>
  <si>
    <t>HCDN225414</t>
  </si>
  <si>
    <t>HCDN225415</t>
  </si>
  <si>
    <t>HCDN225416</t>
  </si>
  <si>
    <t>HCDN225417</t>
  </si>
  <si>
    <t>HCDN225418</t>
  </si>
  <si>
    <t>HCDN225419</t>
  </si>
  <si>
    <t>HCDN225420</t>
  </si>
  <si>
    <t>HCDN225421</t>
  </si>
  <si>
    <t>HCDN225422</t>
  </si>
  <si>
    <t>HCDN225423</t>
  </si>
  <si>
    <t>HCDN225424</t>
  </si>
  <si>
    <t>HCDN225425</t>
  </si>
  <si>
    <t>HCDN225426</t>
  </si>
  <si>
    <t>HCDN225427</t>
  </si>
  <si>
    <t>HCDN225428</t>
  </si>
  <si>
    <t>HCDN225429</t>
  </si>
  <si>
    <t>HCDN225430</t>
  </si>
  <si>
    <t>HCDN225431</t>
  </si>
  <si>
    <t>HCDN225432</t>
  </si>
  <si>
    <t>HCDN225433</t>
  </si>
  <si>
    <t>HCDN225434</t>
  </si>
  <si>
    <t>HCDN225435</t>
  </si>
  <si>
    <t>HCDN225436</t>
  </si>
  <si>
    <t>HCDN225437</t>
  </si>
  <si>
    <t>HCDN225438</t>
  </si>
  <si>
    <t>HCDN225439</t>
  </si>
  <si>
    <t>HCDN225440</t>
  </si>
  <si>
    <t>HCDN225441</t>
  </si>
  <si>
    <t>HCDN225442</t>
  </si>
  <si>
    <t>HCDN225443</t>
  </si>
  <si>
    <t>HCDN225444</t>
  </si>
  <si>
    <t>HCDN225445</t>
  </si>
  <si>
    <t>HCDN225446</t>
  </si>
  <si>
    <t>HCDN225447</t>
  </si>
  <si>
    <t>HCDN225448</t>
  </si>
  <si>
    <t>HCDN225449</t>
  </si>
  <si>
    <t>HCDN225450</t>
  </si>
  <si>
    <t>HCDN225451</t>
  </si>
  <si>
    <t>HCDN225452</t>
  </si>
  <si>
    <t>HCDN225453</t>
  </si>
  <si>
    <t>HCDN225454</t>
  </si>
  <si>
    <t>HCDN225455</t>
  </si>
  <si>
    <t>HCDN225456</t>
  </si>
  <si>
    <t>HCDN225457</t>
  </si>
  <si>
    <t>HCDN225458</t>
  </si>
  <si>
    <t>HCDN225459</t>
  </si>
  <si>
    <t>HCDN225460</t>
  </si>
  <si>
    <t>HCDN225461</t>
  </si>
  <si>
    <t>HCDN225462</t>
  </si>
  <si>
    <t>HCDN225463</t>
  </si>
  <si>
    <t>HCDN225464</t>
  </si>
  <si>
    <t>HCDN225465</t>
  </si>
  <si>
    <t>HCDN225466</t>
  </si>
  <si>
    <t>HCDN225467</t>
  </si>
  <si>
    <t>HCDN225468</t>
  </si>
  <si>
    <t>HCDN225469</t>
  </si>
  <si>
    <t>HCDN225470</t>
  </si>
  <si>
    <t>HCDN225471</t>
  </si>
  <si>
    <t>HCDN225472</t>
  </si>
  <si>
    <t>HCDN225473</t>
  </si>
  <si>
    <t>HCDN225474</t>
  </si>
  <si>
    <t>HCDN225475</t>
  </si>
  <si>
    <t>HCDN225476</t>
  </si>
  <si>
    <t>HCDN225477</t>
  </si>
  <si>
    <t>HCDN225478</t>
  </si>
  <si>
    <t>HCDN225479</t>
  </si>
  <si>
    <t>HCDN225480</t>
  </si>
  <si>
    <t>HCDN225481</t>
  </si>
  <si>
    <t>HCDN225482</t>
  </si>
  <si>
    <t>HCDN225483</t>
  </si>
  <si>
    <t>HCDN225484</t>
  </si>
  <si>
    <t>HCDN225485</t>
  </si>
  <si>
    <t>HCDN225486</t>
  </si>
  <si>
    <t>HCDN225487</t>
  </si>
  <si>
    <t>HCDN225488</t>
  </si>
  <si>
    <t>HCDN225489</t>
  </si>
  <si>
    <t>HCDN225490</t>
  </si>
  <si>
    <t>HCDN225491</t>
  </si>
  <si>
    <t>HCDN225492</t>
  </si>
  <si>
    <t>HCDN225493</t>
  </si>
  <si>
    <t>HCDN225494</t>
  </si>
  <si>
    <t>HCDN225495</t>
  </si>
  <si>
    <t>HCDN225496</t>
  </si>
  <si>
    <t>HCDN225497</t>
  </si>
  <si>
    <t>HCDN225498</t>
  </si>
  <si>
    <t>HCDN225499</t>
  </si>
  <si>
    <t>HCDN225500</t>
  </si>
  <si>
    <t>HCDN225501</t>
  </si>
  <si>
    <t>HCDN225502</t>
  </si>
  <si>
    <t>HCDN225503</t>
  </si>
  <si>
    <t>HCDN225504</t>
  </si>
  <si>
    <t>HCDN225505</t>
  </si>
  <si>
    <t>HCDN225506</t>
  </si>
  <si>
    <t>HCDN225507</t>
  </si>
  <si>
    <t>HCDN225508</t>
  </si>
  <si>
    <t>HCDN225509</t>
  </si>
  <si>
    <t>HCDN225510</t>
  </si>
  <si>
    <t>HCDN225511</t>
  </si>
  <si>
    <t>HCDN225512</t>
  </si>
  <si>
    <t>HCDN225513</t>
  </si>
  <si>
    <t>HCDN225514</t>
  </si>
  <si>
    <t>HCDN225515</t>
  </si>
  <si>
    <t>HCDN225516</t>
  </si>
  <si>
    <t>HCDN225517</t>
  </si>
  <si>
    <t>HCDN225518</t>
  </si>
  <si>
    <t>HCDN225519</t>
  </si>
  <si>
    <t>HCDN225520</t>
  </si>
  <si>
    <t>HCDN225521</t>
  </si>
  <si>
    <t>HCDN225522</t>
  </si>
  <si>
    <t>HCDN225523</t>
  </si>
  <si>
    <t>HCDN225524</t>
  </si>
  <si>
    <t>HCDN225525</t>
  </si>
  <si>
    <t>HCDN225526</t>
  </si>
  <si>
    <t>HCDN225527</t>
  </si>
  <si>
    <t>HCDN225528</t>
  </si>
  <si>
    <t>HCDN225529</t>
  </si>
  <si>
    <t>HCDN225530</t>
  </si>
  <si>
    <t>HCDN225531</t>
  </si>
  <si>
    <t>HCDN225532</t>
  </si>
  <si>
    <t>HCDN225533</t>
  </si>
  <si>
    <t>HCDN225534</t>
  </si>
  <si>
    <t>HCDN225535</t>
  </si>
  <si>
    <t>HCDN225536</t>
  </si>
  <si>
    <t>HCDN225537</t>
  </si>
  <si>
    <t>HCDN225538</t>
  </si>
  <si>
    <t>HCDN225539</t>
  </si>
  <si>
    <t>HCDN225540</t>
  </si>
  <si>
    <t>HCDN225541</t>
  </si>
  <si>
    <t>HCDN225542</t>
  </si>
  <si>
    <t>HCDN225543</t>
  </si>
  <si>
    <t>HCDN225544</t>
  </si>
  <si>
    <t>HCDN225545</t>
  </si>
  <si>
    <t>HCDN225546</t>
  </si>
  <si>
    <t>HCDN225547</t>
  </si>
  <si>
    <t>HCDN225548</t>
  </si>
  <si>
    <t>HCDN225549</t>
  </si>
  <si>
    <t>HCDN225550</t>
  </si>
  <si>
    <t>HCDN225551</t>
  </si>
  <si>
    <t>HCDN225552</t>
  </si>
  <si>
    <t>HCDN225553</t>
  </si>
  <si>
    <t>HCDN225554</t>
  </si>
  <si>
    <t>HCDN225555</t>
  </si>
  <si>
    <t>HCDN225556</t>
  </si>
  <si>
    <t>HCDN225557</t>
  </si>
  <si>
    <t>HCDN225558</t>
  </si>
  <si>
    <t>HCDN225559</t>
  </si>
  <si>
    <t>HCDN225560</t>
  </si>
  <si>
    <t>HCDN225561</t>
  </si>
  <si>
    <t>HCDN225562</t>
  </si>
  <si>
    <t>HCDN225563</t>
  </si>
  <si>
    <t>HCDN225564</t>
  </si>
  <si>
    <t>HCDN225565</t>
  </si>
  <si>
    <t>HCDN225566</t>
  </si>
  <si>
    <t>HCDN225567</t>
  </si>
  <si>
    <t>HCDN225568</t>
  </si>
  <si>
    <t>HCDN225569</t>
  </si>
  <si>
    <t>HCDN225570</t>
  </si>
  <si>
    <t>HCDN225571</t>
  </si>
  <si>
    <t>HCDN225572</t>
  </si>
  <si>
    <t>HCDN225573</t>
  </si>
  <si>
    <t>HCDN225574</t>
  </si>
  <si>
    <t>HCDN225575</t>
  </si>
  <si>
    <t>HCDN225576</t>
  </si>
  <si>
    <t>HCDN225577</t>
  </si>
  <si>
    <t>HCDN225578</t>
  </si>
  <si>
    <t>HCDN225579</t>
  </si>
  <si>
    <t>HCDN225580</t>
  </si>
  <si>
    <t>HCDN225581</t>
  </si>
  <si>
    <t>HCDN225582</t>
  </si>
  <si>
    <t>HCDN225583</t>
  </si>
  <si>
    <t>HCDN225584</t>
  </si>
  <si>
    <t>HCDN225585</t>
  </si>
  <si>
    <t>HCDN225586</t>
  </si>
  <si>
    <t>HCDN225587</t>
  </si>
  <si>
    <t>HCDN225588</t>
  </si>
  <si>
    <t>HCDN225589</t>
  </si>
  <si>
    <t>HCDN225590</t>
  </si>
  <si>
    <t>HCDN225591</t>
  </si>
  <si>
    <t>HCDN225592</t>
  </si>
  <si>
    <t>HCDN225593</t>
  </si>
  <si>
    <t>HCDN225594</t>
  </si>
  <si>
    <t>HCDN225595</t>
  </si>
  <si>
    <t>HCDN225596</t>
  </si>
  <si>
    <t>HCDN225597</t>
  </si>
  <si>
    <t>HCDN225598</t>
  </si>
  <si>
    <t>HCDN225599</t>
  </si>
  <si>
    <t>HCDN225600</t>
  </si>
  <si>
    <t>HCDN225601</t>
  </si>
  <si>
    <t>HCDN225602</t>
  </si>
  <si>
    <t>HCDN225603</t>
  </si>
  <si>
    <t>HCDN225604</t>
  </si>
  <si>
    <t>HCDN225605</t>
  </si>
  <si>
    <t>HCDN225606</t>
  </si>
  <si>
    <t>HCDN225607</t>
  </si>
  <si>
    <t>HCDN225608</t>
  </si>
  <si>
    <t>HCDN225609</t>
  </si>
  <si>
    <t>HCDN225610</t>
  </si>
  <si>
    <t>HCDN225611</t>
  </si>
  <si>
    <t>HCDN225612</t>
  </si>
  <si>
    <t>HCDN225613</t>
  </si>
  <si>
    <t>HCDN225614</t>
  </si>
  <si>
    <t>HCDN225615</t>
  </si>
  <si>
    <t>HCDN225616</t>
  </si>
  <si>
    <t>HCDN225617</t>
  </si>
  <si>
    <t>HCDN225618</t>
  </si>
  <si>
    <t>HCDN225619</t>
  </si>
  <si>
    <t>HCDN225620</t>
  </si>
  <si>
    <t>HCDN225621</t>
  </si>
  <si>
    <t>HCDN225622</t>
  </si>
  <si>
    <t>HCDN225623</t>
  </si>
  <si>
    <t>HCDN225624</t>
  </si>
  <si>
    <t>HCDN225625</t>
  </si>
  <si>
    <t>HCDN225626</t>
  </si>
  <si>
    <t>HCDN225627</t>
  </si>
  <si>
    <t>HCDN225628</t>
  </si>
  <si>
    <t>HCDN225629</t>
  </si>
  <si>
    <t>HCDN225630</t>
  </si>
  <si>
    <t>HCDN225631</t>
  </si>
  <si>
    <t>HCDN225632</t>
  </si>
  <si>
    <t>HCDN225633</t>
  </si>
  <si>
    <t>HCDN225634</t>
  </si>
  <si>
    <t>HCDN225635</t>
  </si>
  <si>
    <t>HCDN225636</t>
  </si>
  <si>
    <t>HCDN225637</t>
  </si>
  <si>
    <t>HCDN225638</t>
  </si>
  <si>
    <t>HCDN225639</t>
  </si>
  <si>
    <t>HCDN225640</t>
  </si>
  <si>
    <t>HCDN225641</t>
  </si>
  <si>
    <t>HCDN225642</t>
  </si>
  <si>
    <t>HCDN225643</t>
  </si>
  <si>
    <t>HCDN225644</t>
  </si>
  <si>
    <t>HCDN225645</t>
  </si>
  <si>
    <t>HCDN225646</t>
  </si>
  <si>
    <t>HCDN225647</t>
  </si>
  <si>
    <t>HCDN225648</t>
  </si>
  <si>
    <t>HCDN225649</t>
  </si>
  <si>
    <t>HCDN225650</t>
  </si>
  <si>
    <t>HCDN225651</t>
  </si>
  <si>
    <t>HCDN225652</t>
  </si>
  <si>
    <t>HCDN225653</t>
  </si>
  <si>
    <t>HCDN225654</t>
  </si>
  <si>
    <t>HCDN225655</t>
  </si>
  <si>
    <t>HCDN225656</t>
  </si>
  <si>
    <t>HCDN225657</t>
  </si>
  <si>
    <t>HCDN225658</t>
  </si>
  <si>
    <t>HCDN225659</t>
  </si>
  <si>
    <t>HCDN225660</t>
  </si>
  <si>
    <t>HCDN225661</t>
  </si>
  <si>
    <t>HCDN225662</t>
  </si>
  <si>
    <t>HCDN225663</t>
  </si>
  <si>
    <t>HCDN225664</t>
  </si>
  <si>
    <t>HCDN225665</t>
  </si>
  <si>
    <t>HCDN225666</t>
  </si>
  <si>
    <t>HCDN225667</t>
  </si>
  <si>
    <t>HCDN225668</t>
  </si>
  <si>
    <t>HCDN225669</t>
  </si>
  <si>
    <t>HCDN225670</t>
  </si>
  <si>
    <t>HCDN225671</t>
  </si>
  <si>
    <t>HCDN225672</t>
  </si>
  <si>
    <t>HCDN225673</t>
  </si>
  <si>
    <t>HCDN225674</t>
  </si>
  <si>
    <t>HCDN225675</t>
  </si>
  <si>
    <t>HCDN225676</t>
  </si>
  <si>
    <t>HCDN225677</t>
  </si>
  <si>
    <t>HCDN225678</t>
  </si>
  <si>
    <t>HCDN225679</t>
  </si>
  <si>
    <t>HCDN225680</t>
  </si>
  <si>
    <t>HCDN225681</t>
  </si>
  <si>
    <t>HCDN225682</t>
  </si>
  <si>
    <t>HCDN225683</t>
  </si>
  <si>
    <t>HCDN225684</t>
  </si>
  <si>
    <t>HCDN225685</t>
  </si>
  <si>
    <t>HCDN225686</t>
  </si>
  <si>
    <t>HCDN225687</t>
  </si>
  <si>
    <t>HCDN225688</t>
  </si>
  <si>
    <t>HCDN225689</t>
  </si>
  <si>
    <t>HCDN225690</t>
  </si>
  <si>
    <t>HCDN225691</t>
  </si>
  <si>
    <t>HCDN225692</t>
  </si>
  <si>
    <t>HCDN225693</t>
  </si>
  <si>
    <t>HCDN225694</t>
  </si>
  <si>
    <t>HCDN225695</t>
  </si>
  <si>
    <t>HCDN225696</t>
  </si>
  <si>
    <t>HCDN225697</t>
  </si>
  <si>
    <t>HCDN225698</t>
  </si>
  <si>
    <t>HCDN225699</t>
  </si>
  <si>
    <t>HCDN225700</t>
  </si>
  <si>
    <t>HCDN225701</t>
  </si>
  <si>
    <t>HCDN225702</t>
  </si>
  <si>
    <t>HCDN225703</t>
  </si>
  <si>
    <t>HCDN225704</t>
  </si>
  <si>
    <t>HCDN225705</t>
  </si>
  <si>
    <t>HCDN225706</t>
  </si>
  <si>
    <t>HCDN225707</t>
  </si>
  <si>
    <t>HCDN225708</t>
  </si>
  <si>
    <t>HCDN225709</t>
  </si>
  <si>
    <t>HCDN225710</t>
  </si>
  <si>
    <t>HCDN225711</t>
  </si>
  <si>
    <t>HCDN225712</t>
  </si>
  <si>
    <t>HCDN225713</t>
  </si>
  <si>
    <t>HCDN225714</t>
  </si>
  <si>
    <t>HCDN225715</t>
  </si>
  <si>
    <t>HCDN225716</t>
  </si>
  <si>
    <t>HCDN225717</t>
  </si>
  <si>
    <t>HCDN225718</t>
  </si>
  <si>
    <t>HCDN225719</t>
  </si>
  <si>
    <t>HCDN225720</t>
  </si>
  <si>
    <t>HCDN225721</t>
  </si>
  <si>
    <t>HCDN225722</t>
  </si>
  <si>
    <t>HCDN225723</t>
  </si>
  <si>
    <t>HCDN225724</t>
  </si>
  <si>
    <t>HCDN225725</t>
  </si>
  <si>
    <t>HCDN225726</t>
  </si>
  <si>
    <t>HCDN225727</t>
  </si>
  <si>
    <t>HCDN225728</t>
  </si>
  <si>
    <t>HCDN225729</t>
  </si>
  <si>
    <t>HCDN225730</t>
  </si>
  <si>
    <t>HCDN225731</t>
  </si>
  <si>
    <t>HCDN225732</t>
  </si>
  <si>
    <t>HCDN225733</t>
  </si>
  <si>
    <t>HCDN225734</t>
  </si>
  <si>
    <t>HCDN225735</t>
  </si>
  <si>
    <t>HCDN225736</t>
  </si>
  <si>
    <t>HCDN225737</t>
  </si>
  <si>
    <t>HCDN225738</t>
  </si>
  <si>
    <t>HCDN225739</t>
  </si>
  <si>
    <t>HCDN225740</t>
  </si>
  <si>
    <t>HCDN225741</t>
  </si>
  <si>
    <t>HCDN225742</t>
  </si>
  <si>
    <t>HCDN225743</t>
  </si>
  <si>
    <t>HCDN225744</t>
  </si>
  <si>
    <t>HCDN225745</t>
  </si>
  <si>
    <t>HCDN225746</t>
  </si>
  <si>
    <t>HCDN225747</t>
  </si>
  <si>
    <t>HCDN225748</t>
  </si>
  <si>
    <t>HCDN225749</t>
  </si>
  <si>
    <t>HCDN225750</t>
  </si>
  <si>
    <t>HCDN225751</t>
  </si>
  <si>
    <t>HCDN225752</t>
  </si>
  <si>
    <t>HCDN225753</t>
  </si>
  <si>
    <t>HCDN225754</t>
  </si>
  <si>
    <t>HCDN225755</t>
  </si>
  <si>
    <t>HCDN225756</t>
  </si>
  <si>
    <t>HCDN225757</t>
  </si>
  <si>
    <t>HCDN225758</t>
  </si>
  <si>
    <t>HCDN225759</t>
  </si>
  <si>
    <t>HCDN225760</t>
  </si>
  <si>
    <t>HCDN225761</t>
  </si>
  <si>
    <t>HCDN225762</t>
  </si>
  <si>
    <t>HCDN225763</t>
  </si>
  <si>
    <t>HCDN225764</t>
  </si>
  <si>
    <t>HCDN225765</t>
  </si>
  <si>
    <t>HCDN225766</t>
  </si>
  <si>
    <t>HCDN225767</t>
  </si>
  <si>
    <t>HCDN225768</t>
  </si>
  <si>
    <t>HCDN225769</t>
  </si>
  <si>
    <t>HCDN225770</t>
  </si>
  <si>
    <t>HCDN225771</t>
  </si>
  <si>
    <t>HCDN225772</t>
  </si>
  <si>
    <t>HCDN225773</t>
  </si>
  <si>
    <t>HCDN225774</t>
  </si>
  <si>
    <t>HCDN225775</t>
  </si>
  <si>
    <t>HCDN225776</t>
  </si>
  <si>
    <t>HCDN225777</t>
  </si>
  <si>
    <t>HCDN225778</t>
  </si>
  <si>
    <t>HCDN225779</t>
  </si>
  <si>
    <t>HCDN225780</t>
  </si>
  <si>
    <t>HCDN225781</t>
  </si>
  <si>
    <t>HCDN225782</t>
  </si>
  <si>
    <t>HCDN225783</t>
  </si>
  <si>
    <t>HCDN225784</t>
  </si>
  <si>
    <t>HCDN225785</t>
  </si>
  <si>
    <t>HCDN225786</t>
  </si>
  <si>
    <t>HCDN225787</t>
  </si>
  <si>
    <t>HCDN225788</t>
  </si>
  <si>
    <t>HCDN225789</t>
  </si>
  <si>
    <t>HCDN225790</t>
  </si>
  <si>
    <t>HCDN225791</t>
  </si>
  <si>
    <t>HCDN225792</t>
  </si>
  <si>
    <t>HCDN225793</t>
  </si>
  <si>
    <t>HCDN225794</t>
  </si>
  <si>
    <t>HCDN225795</t>
  </si>
  <si>
    <t>HCDN225796</t>
  </si>
  <si>
    <t>HCDN225797</t>
  </si>
  <si>
    <t>HCDN225798</t>
  </si>
  <si>
    <t>HCDN225799</t>
  </si>
  <si>
    <t>HCDN225800</t>
  </si>
  <si>
    <t>HCDN225801</t>
  </si>
  <si>
    <t>HCDN225802</t>
  </si>
  <si>
    <t>HCDN225803</t>
  </si>
  <si>
    <t>HCDN225804</t>
  </si>
  <si>
    <t>HCDN225805</t>
  </si>
  <si>
    <t>HCDN225806</t>
  </si>
  <si>
    <t>HCDN225807</t>
  </si>
  <si>
    <t>HCDN225808</t>
  </si>
  <si>
    <t>HCDN225809</t>
  </si>
  <si>
    <t>HCDN225810</t>
  </si>
  <si>
    <t>HCDN225811</t>
  </si>
  <si>
    <t>HCDN225812</t>
  </si>
  <si>
    <t>HCDN225813</t>
  </si>
  <si>
    <t>HCDN225814</t>
  </si>
  <si>
    <t>HCDN225815</t>
  </si>
  <si>
    <t>HCDN225816</t>
  </si>
  <si>
    <t>HCDN225817</t>
  </si>
  <si>
    <t>HCDN225818</t>
  </si>
  <si>
    <t>HCDN225819</t>
  </si>
  <si>
    <t>HCDN225820</t>
  </si>
  <si>
    <t>HCDN225821</t>
  </si>
  <si>
    <t>HCDN225822</t>
  </si>
  <si>
    <t>HCDN225823</t>
  </si>
  <si>
    <t>HCDN225824</t>
  </si>
  <si>
    <t>HCDN225825</t>
  </si>
  <si>
    <t>HCDN225826</t>
  </si>
  <si>
    <t>HCDN225827</t>
  </si>
  <si>
    <t>HCDN225828</t>
  </si>
  <si>
    <t>HCDN225829</t>
  </si>
  <si>
    <t>HCDN225830</t>
  </si>
  <si>
    <t>HCDN225831</t>
  </si>
  <si>
    <t>HCDN225832</t>
  </si>
  <si>
    <t>HCDN225833</t>
  </si>
  <si>
    <t>HCDN225834</t>
  </si>
  <si>
    <t>HCDN225835</t>
  </si>
  <si>
    <t>HCDN225836</t>
  </si>
  <si>
    <t>HCDN225837</t>
  </si>
  <si>
    <t>HCDN225838</t>
  </si>
  <si>
    <t>HCDN225839</t>
  </si>
  <si>
    <t>HCDN225840</t>
  </si>
  <si>
    <t>HCDN225841</t>
  </si>
  <si>
    <t>HCDN225842</t>
  </si>
  <si>
    <t>HCDN225843</t>
  </si>
  <si>
    <t>HCDN225844</t>
  </si>
  <si>
    <t>HCDN225845</t>
  </si>
  <si>
    <t>HCDN225846</t>
  </si>
  <si>
    <t>HCDN225847</t>
  </si>
  <si>
    <t>HCDN225848</t>
  </si>
  <si>
    <t>HCDN225849</t>
  </si>
  <si>
    <t>HCDN225850</t>
  </si>
  <si>
    <t>HCDN225851</t>
  </si>
  <si>
    <t>HCDN225852</t>
  </si>
  <si>
    <t>HCDN225853</t>
  </si>
  <si>
    <t>HCDN225854</t>
  </si>
  <si>
    <t>HCDN225855</t>
  </si>
  <si>
    <t>HCDN225856</t>
  </si>
  <si>
    <t>HCDN225857</t>
  </si>
  <si>
    <t>HCDN225858</t>
  </si>
  <si>
    <t>HCDN225859</t>
  </si>
  <si>
    <t>HCDN225860</t>
  </si>
  <si>
    <t>HCDN225861</t>
  </si>
  <si>
    <t>HCDN225862</t>
  </si>
  <si>
    <t>HCDN225863</t>
  </si>
  <si>
    <t>HCDN225864</t>
  </si>
  <si>
    <t>HCDN225865</t>
  </si>
  <si>
    <t>HCDN225866</t>
  </si>
  <si>
    <t>HCDN225867</t>
  </si>
  <si>
    <t>HCDN225868</t>
  </si>
  <si>
    <t>HCDN225869</t>
  </si>
  <si>
    <t>HCDN225870</t>
  </si>
  <si>
    <t>HCDN225871</t>
  </si>
  <si>
    <t>HCDN225872</t>
  </si>
  <si>
    <t>HCDN225873</t>
  </si>
  <si>
    <t>HCDN225874</t>
  </si>
  <si>
    <t>HCDN225875</t>
  </si>
  <si>
    <t>HCDN225876</t>
  </si>
  <si>
    <t>HCDN225877</t>
  </si>
  <si>
    <t>HCDN225878</t>
  </si>
  <si>
    <t>HCDN225879</t>
  </si>
  <si>
    <t>HCDN225885</t>
  </si>
  <si>
    <t>HCDN225886</t>
  </si>
  <si>
    <t>HCDN225887</t>
  </si>
  <si>
    <t>HCDN225888</t>
  </si>
  <si>
    <t>HCDN225889</t>
  </si>
  <si>
    <t>HCDN225890</t>
  </si>
  <si>
    <t>HCDN225891</t>
  </si>
  <si>
    <t>HCDN225892</t>
  </si>
  <si>
    <t>HCDN225893</t>
  </si>
  <si>
    <t>HCDN225894</t>
  </si>
  <si>
    <t>HCDN225895</t>
  </si>
  <si>
    <t>HCDN225896</t>
  </si>
  <si>
    <t>HCDN225897</t>
  </si>
  <si>
    <t>HCDN225898</t>
  </si>
  <si>
    <t>HCDN225899</t>
  </si>
  <si>
    <t>HCDN225900</t>
  </si>
  <si>
    <t>HCDN225901</t>
  </si>
  <si>
    <t>HCDN225902</t>
  </si>
  <si>
    <t>HCDN225903</t>
  </si>
  <si>
    <t>HCDN225904</t>
  </si>
  <si>
    <t>HCDN225905</t>
  </si>
  <si>
    <t>HCDN225906</t>
  </si>
  <si>
    <t>HCDN225907</t>
  </si>
  <si>
    <t>HCDN225908</t>
  </si>
  <si>
    <t>HCDN225909</t>
  </si>
  <si>
    <t>HCDN225910</t>
  </si>
  <si>
    <t>HCDN225911</t>
  </si>
  <si>
    <t>HCDN225912</t>
  </si>
  <si>
    <t>HCDN225913</t>
  </si>
  <si>
    <t>HCDN225914</t>
  </si>
  <si>
    <t>HCDN225915</t>
  </si>
  <si>
    <t>HCDN225916</t>
  </si>
  <si>
    <t>HCDN225917</t>
  </si>
  <si>
    <t>HCDN225918</t>
  </si>
  <si>
    <t>HCDN225919</t>
  </si>
  <si>
    <t>HCDN225920</t>
  </si>
  <si>
    <t>HCDN225921</t>
  </si>
  <si>
    <t>HCDN225922</t>
  </si>
  <si>
    <t>HCDN225923</t>
  </si>
  <si>
    <t>HCDN225924</t>
  </si>
  <si>
    <t>HCDN225925</t>
  </si>
  <si>
    <t>HCDN225926</t>
  </si>
  <si>
    <t>HCDN225927</t>
  </si>
  <si>
    <t>HCDN225928</t>
  </si>
  <si>
    <t>HCDN225929</t>
  </si>
  <si>
    <t>HCDN225930</t>
  </si>
  <si>
    <t>HCDN225931</t>
  </si>
  <si>
    <t>HCDN225932</t>
  </si>
  <si>
    <t>HCDN225933</t>
  </si>
  <si>
    <t>HCDN225934</t>
  </si>
  <si>
    <t>HCDN225935</t>
  </si>
  <si>
    <t>HCDN225936</t>
  </si>
  <si>
    <t>HCDN225937</t>
  </si>
  <si>
    <t>HCDN225938</t>
  </si>
  <si>
    <t>HCDN225939</t>
  </si>
  <si>
    <t>HCDN225940</t>
  </si>
  <si>
    <t>HCDN225941</t>
  </si>
  <si>
    <t>HCDN225942</t>
  </si>
  <si>
    <t>HCDN225943</t>
  </si>
  <si>
    <t>HCDN225944</t>
  </si>
  <si>
    <t>HCDN225945</t>
  </si>
  <si>
    <t>HCDN225946</t>
  </si>
  <si>
    <t>HCDN225947</t>
  </si>
  <si>
    <t>HCDN225948</t>
  </si>
  <si>
    <t>HCDN225949</t>
  </si>
  <si>
    <t>HCDN225950</t>
  </si>
  <si>
    <t>HCDN225951</t>
  </si>
  <si>
    <t>HCDN225952</t>
  </si>
  <si>
    <t>HCDN225953</t>
  </si>
  <si>
    <t>HCDN225954</t>
  </si>
  <si>
    <t>HCDN225955</t>
  </si>
  <si>
    <t>HCDN225956</t>
  </si>
  <si>
    <t>HCDN225957</t>
  </si>
  <si>
    <t>HCDN225958</t>
  </si>
  <si>
    <t>HCDN225959</t>
  </si>
  <si>
    <t>HCDN225960</t>
  </si>
  <si>
    <t>HCDN225961</t>
  </si>
  <si>
    <t>HCDN225962</t>
  </si>
  <si>
    <t>HCDN225963</t>
  </si>
  <si>
    <t>HCDN225964</t>
  </si>
  <si>
    <t>HCDN225965</t>
  </si>
  <si>
    <t>HCDN225966</t>
  </si>
  <si>
    <t>HCDN225967</t>
  </si>
  <si>
    <t>HCDN225968</t>
  </si>
  <si>
    <t>HCDN225969</t>
  </si>
  <si>
    <t>HCDN225970</t>
  </si>
  <si>
    <t>HCDN225971</t>
  </si>
  <si>
    <t>HCDN225972</t>
  </si>
  <si>
    <t>HCDN225973</t>
  </si>
  <si>
    <t>HCDN225974</t>
  </si>
  <si>
    <t>HCDN225975</t>
  </si>
  <si>
    <t>HCDN225976</t>
  </si>
  <si>
    <t>HCDN225977</t>
  </si>
  <si>
    <t>HCDN225978</t>
  </si>
  <si>
    <t>HCDN225979</t>
  </si>
  <si>
    <t>HCDN225980</t>
  </si>
  <si>
    <t>HCDN225981</t>
  </si>
  <si>
    <t>HCDN225982</t>
  </si>
  <si>
    <t>HCDN225983</t>
  </si>
  <si>
    <t>HCDN225984</t>
  </si>
  <si>
    <t>HCDN225985</t>
  </si>
  <si>
    <t>HCDN225986</t>
  </si>
  <si>
    <t>HCDN225987</t>
  </si>
  <si>
    <t>HCDN225988</t>
  </si>
  <si>
    <t>HCDN225989</t>
  </si>
  <si>
    <t>HCDN225990</t>
  </si>
  <si>
    <t>HCDN225991</t>
  </si>
  <si>
    <t>HCDN225992</t>
  </si>
  <si>
    <t>HCDN225993</t>
  </si>
  <si>
    <t>HCDN225994</t>
  </si>
  <si>
    <t>HCDN225995</t>
  </si>
  <si>
    <t>HCDN225996</t>
  </si>
  <si>
    <t>HCDN225997</t>
  </si>
  <si>
    <t>HCDN225998</t>
  </si>
  <si>
    <t>HCDN225999</t>
  </si>
  <si>
    <t>HCDN226000</t>
  </si>
  <si>
    <t>HCDN226001</t>
  </si>
  <si>
    <t>HCDN226002</t>
  </si>
  <si>
    <t>HCDN226003</t>
  </si>
  <si>
    <t>HCDN226004</t>
  </si>
  <si>
    <t>HCDN226005</t>
  </si>
  <si>
    <t>HCDN226006</t>
  </si>
  <si>
    <t>HCDN226007</t>
  </si>
  <si>
    <t>HCDN226008</t>
  </si>
  <si>
    <t>HCDN226009</t>
  </si>
  <si>
    <t>HCDN226010</t>
  </si>
  <si>
    <t>HCDN226011</t>
  </si>
  <si>
    <t>HCDN226012</t>
  </si>
  <si>
    <t>HCDN226013</t>
  </si>
  <si>
    <t>HCDN226014</t>
  </si>
  <si>
    <t>HCDN226015</t>
  </si>
  <si>
    <t>HCDN226016</t>
  </si>
  <si>
    <t>HCDN226017</t>
  </si>
  <si>
    <t>HCDN226018</t>
  </si>
  <si>
    <t>HCDN226019</t>
  </si>
  <si>
    <t>HCDN226020</t>
  </si>
  <si>
    <t>HCDN226021</t>
  </si>
  <si>
    <t>HCDN226022</t>
  </si>
  <si>
    <t>HCDN226023</t>
  </si>
  <si>
    <t>HCDN226024</t>
  </si>
  <si>
    <t>HCDN226025</t>
  </si>
  <si>
    <t>HCD